si>
    <t>11414 PINE RIDGE RD</t>
  </si>
  <si>
    <t xml:space="preserve">11414 PINE RIDGE RD </t>
  </si>
  <si>
    <t>24-19-25-0300-00E-00700</t>
  </si>
  <si>
    <t>R2;23216;R3;21610</t>
  </si>
  <si>
    <t>HUMPHREY W LEE JR &amp; FELECIA J</t>
  </si>
  <si>
    <t xml:space="preserve">11434 PINE RIDGE RD </t>
  </si>
  <si>
    <t>27-19-27-0100-001-00500</t>
  </si>
  <si>
    <t>SANCHEZ TRACY M  LIFE ESTATE</t>
  </si>
  <si>
    <t>81 HILLSBOROUGH DR</t>
  </si>
  <si>
    <t xml:space="preserve">21115 PECKHAM AVE </t>
  </si>
  <si>
    <t>27-19-27-0100-002-00100</t>
  </si>
  <si>
    <t>DRIGGERS KENNETH M &amp; LOUISE M</t>
  </si>
  <si>
    <t xml:space="preserve">1390 NILES RD </t>
  </si>
  <si>
    <t>01;25000;02;22290</t>
  </si>
  <si>
    <t>27-19-27-0100-002-01200</t>
  </si>
  <si>
    <t>WEISS WENDELL B &amp; MEARLENE</t>
  </si>
  <si>
    <t>21115 NILES AVE</t>
  </si>
  <si>
    <t xml:space="preserve">SUNRISE HILL DIVISION LOT 12, </t>
  </si>
  <si>
    <t xml:space="preserve">21115 NILES AVE </t>
  </si>
  <si>
    <t>27-19-27-0100-002-01400</t>
  </si>
  <si>
    <t xml:space="preserve">SUNRISE HILL DIVISION LOT 14, </t>
  </si>
  <si>
    <t xml:space="preserve">21039 NILES AVE </t>
  </si>
  <si>
    <t>04-19-24-1900-000-00100</t>
  </si>
  <si>
    <t>WOLFF ROBERT A &amp; DENISE E</t>
  </si>
  <si>
    <t>829 BERRYHILL CIR</t>
  </si>
  <si>
    <t xml:space="preserve">SUNSET ADDITION LOT 1 PB 3 PG </t>
  </si>
  <si>
    <t xml:space="preserve"> BERRYHILL CIR </t>
  </si>
  <si>
    <t>04-19-24-1900-000-00600</t>
  </si>
  <si>
    <t xml:space="preserve">SUNSET ADDITION LOT 6 PB 3 PG </t>
  </si>
  <si>
    <t>04-19-24-1900-000-00800</t>
  </si>
  <si>
    <t>GADDY GROVER IV &amp; LATISHA J</t>
  </si>
  <si>
    <t>SUNSET ADDITION LOTS 8, 9 PB 3</t>
  </si>
  <si>
    <t>04-19-24-1900-000-01000</t>
  </si>
  <si>
    <t>R2;575;R3;41238</t>
  </si>
  <si>
    <t xml:space="preserve"> GROVER GADDY IV &amp; LATISHA J</t>
  </si>
  <si>
    <t xml:space="preserve">1260 SPRING LAKE RD </t>
  </si>
  <si>
    <t>SUNSET ADDITION LOT 10, FROM M</t>
  </si>
  <si>
    <t>04-19-24-1900-000-01100</t>
  </si>
  <si>
    <t>R2;9600;R3;40930</t>
  </si>
  <si>
    <t xml:space="preserve">KISH FAMILY REVOCABLE TRUST </t>
  </si>
  <si>
    <t>727 HUTCHISON ST</t>
  </si>
  <si>
    <t>VISTA</t>
  </si>
  <si>
    <t xml:space="preserve">SUNSET ADDITION BEG MOST S'LY </t>
  </si>
  <si>
    <t xml:space="preserve">1240 SPRINGLAKE RD </t>
  </si>
  <si>
    <t>04-19-24-1900-000-01300</t>
  </si>
  <si>
    <t>R2;6174</t>
  </si>
  <si>
    <t xml:space="preserve">SUNSET ADDITION BEG AT NE COR </t>
  </si>
  <si>
    <t xml:space="preserve">35325 JANICE DR </t>
  </si>
  <si>
    <t>04-19-24-1900-000-01600</t>
  </si>
  <si>
    <t>R2;4803</t>
  </si>
  <si>
    <t xml:space="preserve">TAYLOR CHARLES R &amp; JACQUELINE </t>
  </si>
  <si>
    <t>35251 POINSETTIA AVE</t>
  </si>
  <si>
    <t>SUNSET ADDITION S 150 FT OF LO</t>
  </si>
  <si>
    <t xml:space="preserve">35251 POINSETTIA AVE </t>
  </si>
  <si>
    <t>04-19-24-1900-000-01601</t>
  </si>
  <si>
    <t>MC CALLUM JAY &amp; SARAH E</t>
  </si>
  <si>
    <t>2125 MILLER BLVD</t>
  </si>
  <si>
    <t>SUNSET ADDITION FROM SE COR LO</t>
  </si>
  <si>
    <t>04-19-24-1900-000-01602</t>
  </si>
  <si>
    <t>04-19-24-1900-000-01603</t>
  </si>
  <si>
    <t>04-19-24-1900-000-01604</t>
  </si>
  <si>
    <t xml:space="preserve">MC CALLUM JAY &amp; SARAH E </t>
  </si>
  <si>
    <t>SUNSET ADDITION BEG 197 FT N O</t>
  </si>
  <si>
    <t>04-19-24-1900-000-01605</t>
  </si>
  <si>
    <t>04-19-24-1900-000-01606</t>
  </si>
  <si>
    <t>04-19-24-1900-000-01607</t>
  </si>
  <si>
    <t>SUNSET ADDITION FROM SE COR OF</t>
  </si>
  <si>
    <t xml:space="preserve"> JANICE DR </t>
  </si>
  <si>
    <t>04-19-24-1900-000-01608</t>
  </si>
  <si>
    <t>04-19-24-1900-000-01609</t>
  </si>
  <si>
    <t>SUNSET ADDITION BEG 150 FT N &amp;</t>
  </si>
  <si>
    <t>04-19-24-1900-000-01800</t>
  </si>
  <si>
    <t>ZACHAR ANTONIO JR &amp; KAREN</t>
  </si>
  <si>
    <t>35419 POINSETTIA AVE</t>
  </si>
  <si>
    <t>SUNSET ADDITION LOT 18--LESS F</t>
  </si>
  <si>
    <t xml:space="preserve">35419 POINSETTIA AVE </t>
  </si>
  <si>
    <t>04-19-24-1900-000-02100</t>
  </si>
  <si>
    <t>CARTWRIGHT ROSLYN C</t>
  </si>
  <si>
    <t>SUNSET ADDITION LOTS 21, 22 PB</t>
  </si>
  <si>
    <t xml:space="preserve">35525 POINSETTIA AVE </t>
  </si>
  <si>
    <t>01;25000;02;26411;03;44479;33;5000</t>
  </si>
  <si>
    <t>09-20-26-0100-000-06400</t>
  </si>
  <si>
    <t>FRAZIER CHERYL</t>
  </si>
  <si>
    <t>28319 ATLANTIS RD</t>
  </si>
  <si>
    <t>SUNSET GROVES UNIT 1 LOT 64 PB</t>
  </si>
  <si>
    <t xml:space="preserve">28319 ATLANTIS RD </t>
  </si>
  <si>
    <t>01;25000;02;26411;08;86229</t>
  </si>
  <si>
    <t>09-20-26-0100-000-06900</t>
  </si>
  <si>
    <t>DAVIDSON KENNETH &amp; NATALIE</t>
  </si>
  <si>
    <t>15026 CHALLENGER DR</t>
  </si>
  <si>
    <t>SUNSET GROVES UNIT 1 LOT 69--L</t>
  </si>
  <si>
    <t xml:space="preserve">15026 CHALLENGER DR </t>
  </si>
  <si>
    <t>09-20-26-0100-000-08200</t>
  </si>
  <si>
    <t>CASTILLO ALEJANDRO RODRIGUEZ</t>
  </si>
  <si>
    <t>28437 WILLIAMS WOOD RD</t>
  </si>
  <si>
    <t>SUNSET GROVES UNIT 1 LOT 82, 8</t>
  </si>
  <si>
    <t xml:space="preserve">28437 WILLIAMS WOOD RD </t>
  </si>
  <si>
    <t>34-19-27-0200-001-00700</t>
  </si>
  <si>
    <t>R2;1020;R3;23327</t>
  </si>
  <si>
    <t>GASTFIELD FAMILY LIVING TRUST</t>
  </si>
  <si>
    <t>30908 BUTTERCUP LN</t>
  </si>
  <si>
    <t xml:space="preserve">30908 BUTTERCUP LN </t>
  </si>
  <si>
    <t>01;25000;02;26411;05;69569</t>
  </si>
  <si>
    <t>29-19-26-0100-008-00A01</t>
  </si>
  <si>
    <t>KIRKLAND WANDA D</t>
  </si>
  <si>
    <t xml:space="preserve">TAVARES, S 9 FT OF N 23 FT OF </t>
  </si>
  <si>
    <t>29-19-26-0100-010-00G01</t>
  </si>
  <si>
    <t>NAPOLES PETER W</t>
  </si>
  <si>
    <t>108 N SAINT CLAIR ABRAMS AVE</t>
  </si>
  <si>
    <t>TAVARES N 1/2 OF LOTS G &amp; H BL</t>
  </si>
  <si>
    <t xml:space="preserve">108 N ST CLAIR ABRAMS AVE </t>
  </si>
  <si>
    <t>29-19-26-0100-010-00N00</t>
  </si>
  <si>
    <t>C1;1050</t>
  </si>
  <si>
    <t>HAWTHORNE CANDACE A</t>
  </si>
  <si>
    <t>PO BOX 124</t>
  </si>
  <si>
    <t>TAVARES E 29.4 FT OF LOT N, LO</t>
  </si>
  <si>
    <t xml:space="preserve">319 E MAIN ST </t>
  </si>
  <si>
    <t>29-19-26-0100-011-00A00</t>
  </si>
  <si>
    <t>C1;5272;C2;976</t>
  </si>
  <si>
    <t>TAVARES LOTS A, B, C, G, H, K,</t>
  </si>
  <si>
    <t>20;1811325</t>
  </si>
  <si>
    <t>29-19-26-0100-011-00D00</t>
  </si>
  <si>
    <t xml:space="preserve">TAVARES W 1/2 OF LOT D, W 1/2 </t>
  </si>
  <si>
    <t xml:space="preserve">212 E MAUD ST </t>
  </si>
  <si>
    <t>20;64360</t>
  </si>
  <si>
    <t>29-19-26-0100-017-00D00</t>
  </si>
  <si>
    <t>C1;3947</t>
  </si>
  <si>
    <t xml:space="preserve">TAVARES LOT D, N 19 FT OF LOT </t>
  </si>
  <si>
    <t xml:space="preserve">210 TEXAS AVE </t>
  </si>
  <si>
    <t>29-19-26-0100-017-00E00</t>
  </si>
  <si>
    <t>C1;5292</t>
  </si>
  <si>
    <t xml:space="preserve">TAVARES S 31 FT OF LOT E, LOT </t>
  </si>
  <si>
    <t xml:space="preserve">204 TEXAS AVE </t>
  </si>
  <si>
    <t>29-19-26-0100-017-00L00</t>
  </si>
  <si>
    <t>C1;3240;C2;3161</t>
  </si>
  <si>
    <t>CAUTHEN WILLIAM H &amp; ROBIN A</t>
  </si>
  <si>
    <t>TAVARES LOTS L, M, BLK 17 PB 1</t>
  </si>
  <si>
    <t xml:space="preserve">213 N JOANNA AVE </t>
  </si>
  <si>
    <t>29-19-26-0100-018-00A00</t>
  </si>
  <si>
    <t>TAVARES LOTS A, B, BLK 18 PB 1</t>
  </si>
  <si>
    <t xml:space="preserve">115 W ALFRED ST </t>
  </si>
  <si>
    <t>09;55055</t>
  </si>
  <si>
    <t>29-19-26-0100-018-00C00</t>
  </si>
  <si>
    <t>TAVARES LOTS C, D, BLK 18 PB 1</t>
  </si>
  <si>
    <t>29-19-26-0100-020-00A00</t>
  </si>
  <si>
    <t>C1;4298</t>
  </si>
  <si>
    <t>BW &amp; KW INVESTMENTS LLC</t>
  </si>
  <si>
    <t>TAVARES, LOT A, S 50 FT OF LOT</t>
  </si>
  <si>
    <t xml:space="preserve">220 N ROCKINGHAM AVE </t>
  </si>
  <si>
    <t>29-19-26-0100-037-00D00</t>
  </si>
  <si>
    <t>WEST LISA &amp; DALE L  TRUSTEES</t>
  </si>
  <si>
    <t>TAVARES LOT D BLK 37 PB 1 PG 6</t>
  </si>
  <si>
    <t xml:space="preserve"> BARROW AVE </t>
  </si>
  <si>
    <t>29-19-26-0100-037-00G00</t>
  </si>
  <si>
    <t xml:space="preserve">TAVARES LOT G, BLK 37 PB 1 PG </t>
  </si>
  <si>
    <t xml:space="preserve">423 N SINCLAIR AVE </t>
  </si>
  <si>
    <t>29-19-26-0100-037-00H00</t>
  </si>
  <si>
    <t xml:space="preserve">TAVARES LOTS H, K BLK 37 PB 1 </t>
  </si>
  <si>
    <t xml:space="preserve">415 N SINCLAIR AVE </t>
  </si>
  <si>
    <t>29-19-26-0100-037-00L00</t>
  </si>
  <si>
    <t xml:space="preserve">TAVARES LOT L, BLK 37 PB 1 PG </t>
  </si>
  <si>
    <t xml:space="preserve">411 N SINCLAIR AVE </t>
  </si>
  <si>
    <t>29-19-26-0100-037-00M01</t>
  </si>
  <si>
    <t>TAVARES W 1/2 OF LOTS M, N, BL</t>
  </si>
  <si>
    <t xml:space="preserve">414 W CAROLINE ST </t>
  </si>
  <si>
    <t>29-19-26-0100-038-00A01</t>
  </si>
  <si>
    <t>WILKINS GARLAN</t>
  </si>
  <si>
    <t xml:space="preserve">TAVARES E 55 FT OF LOTS A, B, </t>
  </si>
  <si>
    <t xml:space="preserve">415 W CAROLINE ST </t>
  </si>
  <si>
    <t>29-19-26-0100-038-00G00</t>
  </si>
  <si>
    <t>C1;4291</t>
  </si>
  <si>
    <t>TAVARES LOTS G, H, BLK 38 PB 1</t>
  </si>
  <si>
    <t xml:space="preserve">323 N SINCLAIR AVE </t>
  </si>
  <si>
    <t>20;384991</t>
  </si>
  <si>
    <t>29-19-26-0100-038-00M00</t>
  </si>
  <si>
    <t>EVELYN M ANDREWS FAMILY TRUST</t>
  </si>
  <si>
    <t>305 N SINCLAIR AVE</t>
  </si>
  <si>
    <t>TAVARES LOTS M, N, BLK 38 PB 1</t>
  </si>
  <si>
    <t xml:space="preserve">305 N SINCLAIR AVE </t>
  </si>
  <si>
    <t>29-19-26-0100-047-00G00</t>
  </si>
  <si>
    <t>C1;4726;C2;1392</t>
  </si>
  <si>
    <t>TAVARES LOTS G, H, N 1/2 OF LO</t>
  </si>
  <si>
    <t xml:space="preserve">321 N BARROW AVE </t>
  </si>
  <si>
    <t>29-19-26-0100-047-00M00</t>
  </si>
  <si>
    <t>C1;6774</t>
  </si>
  <si>
    <t>WIGGS JEFFREY W</t>
  </si>
  <si>
    <t>307 N BARROW AVE</t>
  </si>
  <si>
    <t>TAVARES LOTS M, N BLK 47--LESS</t>
  </si>
  <si>
    <t xml:space="preserve">307 BARROW AVE </t>
  </si>
  <si>
    <t>29-19-26-0100-048-00000</t>
  </si>
  <si>
    <t>LAURICELLA ALLISON J</t>
  </si>
  <si>
    <t>419 N BARROW AVE</t>
  </si>
  <si>
    <t>TAVARES S 50 FT OF N 100 FT OF</t>
  </si>
  <si>
    <t xml:space="preserve">419 N BARROW AVE </t>
  </si>
  <si>
    <t>29-19-26-0100-048-00001</t>
  </si>
  <si>
    <t>C1;3692</t>
  </si>
  <si>
    <t>BARBER PAMELA H  TRUSTEE</t>
  </si>
  <si>
    <t>PO BOX 1732</t>
  </si>
  <si>
    <t>TAVARES S 95 FT OF E 130 FT OF</t>
  </si>
  <si>
    <t xml:space="preserve">500 W CAROLINE ST </t>
  </si>
  <si>
    <t>29-19-26-0100-048-00002</t>
  </si>
  <si>
    <t>TAVARES S 50 FT OF N 150 FT OF</t>
  </si>
  <si>
    <t xml:space="preserve">415 N BARROW AVE </t>
  </si>
  <si>
    <t>29-19-26-0100-048-00003</t>
  </si>
  <si>
    <t>CARPENTER BRALEY M</t>
  </si>
  <si>
    <t>421 N BARROW AVE</t>
  </si>
  <si>
    <t>TAVARES N 50 FT OF E 130 FT, B</t>
  </si>
  <si>
    <t xml:space="preserve">421 N BARROW AVE </t>
  </si>
  <si>
    <t>29-19-26-0100-000-00005</t>
  </si>
  <si>
    <t>CANADY WALTER E  LIFE ESTATE</t>
  </si>
  <si>
    <t>415 N BLOXHAM AVE</t>
  </si>
  <si>
    <t>TAVARES E 88 FT OF S 75 FT W O</t>
  </si>
  <si>
    <t xml:space="preserve">415 N BLOXHAM AVE </t>
  </si>
  <si>
    <t>01;25000;02;710</t>
  </si>
  <si>
    <t>29-19-26-0100-000-00009</t>
  </si>
  <si>
    <t>HOUSTON JOHN JR  LIFE ESTATE</t>
  </si>
  <si>
    <t>PO BOX 681622</t>
  </si>
  <si>
    <t xml:space="preserve">TAVARES E 88 FT OF S 1/2 OF N </t>
  </si>
  <si>
    <t xml:space="preserve">311 N BLOXHAM AVE </t>
  </si>
  <si>
    <t>29-19-26-0100-000-00010</t>
  </si>
  <si>
    <t>VAUGHN BURNEY C SR  ET AL</t>
  </si>
  <si>
    <t>310 N BLOXHAM AVE</t>
  </si>
  <si>
    <t>TAVARES N 75 FT OF S 150 FT OF</t>
  </si>
  <si>
    <t xml:space="preserve">309 N BLOXHAM AVE </t>
  </si>
  <si>
    <t>01;25000;02;150;03;25000;04;25000</t>
  </si>
  <si>
    <t>29-19-26-0100-000-00017</t>
  </si>
  <si>
    <t>BAEZ JENNIFER</t>
  </si>
  <si>
    <t>710 W ALFRED ST</t>
  </si>
  <si>
    <t>TAVARES S 150 FT OF W 100 FT O</t>
  </si>
  <si>
    <t xml:space="preserve">710 W ALFRED ST </t>
  </si>
  <si>
    <t>21-19-26-0425-000-07100</t>
  </si>
  <si>
    <t>TRIMMER KAREN A</t>
  </si>
  <si>
    <t>1323 APACHE CIR</t>
  </si>
  <si>
    <t xml:space="preserve">1323 APACHE CIR </t>
  </si>
  <si>
    <t>21-19-26-0425-000-11900</t>
  </si>
  <si>
    <t>LANG ROBERT J &amp; SHARON L</t>
  </si>
  <si>
    <t>1222 NASSAU CIR</t>
  </si>
  <si>
    <t xml:space="preserve">1222 NASSAU CIR </t>
  </si>
  <si>
    <t>21-19-26-0425-000-12200</t>
  </si>
  <si>
    <t>PREGITZER DEBORAH F</t>
  </si>
  <si>
    <t>1216 NASSAU CIR</t>
  </si>
  <si>
    <t xml:space="preserve">1216 NASSAU CIR </t>
  </si>
  <si>
    <t>01;25000;02;2930;33;5000</t>
  </si>
  <si>
    <t>21-19-26-0425-000-12700</t>
  </si>
  <si>
    <t>KOB CAROL A  LIFE ESTATE</t>
  </si>
  <si>
    <t>1106 NASSAU CIR</t>
  </si>
  <si>
    <t xml:space="preserve">1106 NASSAU CIR </t>
  </si>
  <si>
    <t>21-19-26-0425-000-13400</t>
  </si>
  <si>
    <t>R2;430</t>
  </si>
  <si>
    <t>POWLESS CLIFFORD R &amp; GINGER K</t>
  </si>
  <si>
    <t>1107 NASSAU CIR</t>
  </si>
  <si>
    <t xml:space="preserve">1107 NASSAU CIR </t>
  </si>
  <si>
    <t>24410</t>
  </si>
  <si>
    <t>21-19-26-0475-000-00K00</t>
  </si>
  <si>
    <t>31-19-26-0500-000-00100</t>
  </si>
  <si>
    <t>R6;5350</t>
  </si>
  <si>
    <t>KILBURN KELLY R &amp; CONNIE L</t>
  </si>
  <si>
    <t>1243 MANSFIELD RD</t>
  </si>
  <si>
    <t xml:space="preserve">TAVARES, WEST SHORE FROM MOST </t>
  </si>
  <si>
    <t xml:space="preserve">1243 MANSFIELD RD </t>
  </si>
  <si>
    <t>25-18-26-0100-000-00100</t>
  </si>
  <si>
    <t>65424</t>
  </si>
  <si>
    <t>12380</t>
  </si>
  <si>
    <t>R2;75131;R3;16598</t>
  </si>
  <si>
    <t>CERNEY MARY ANN  LIFE ESTATE</t>
  </si>
  <si>
    <t>17313 EAST RD</t>
  </si>
  <si>
    <t xml:space="preserve">THE MEADOW SUB BEG 85 FT W OF </t>
  </si>
  <si>
    <t xml:space="preserve">17313 EAST RD </t>
  </si>
  <si>
    <t>01;25000;02;26411;05;293409;33;5000</t>
  </si>
  <si>
    <t>25-18-26-0100-000-00400</t>
  </si>
  <si>
    <t>R2;3060;R3;16772</t>
  </si>
  <si>
    <t>TILLMAN APRIL J</t>
  </si>
  <si>
    <t>17415 EAST RD</t>
  </si>
  <si>
    <t xml:space="preserve">THE MEADOW SUB LOT 4 PB 22 PG </t>
  </si>
  <si>
    <t xml:space="preserve">17415 EAST RD </t>
  </si>
  <si>
    <t>25-18-26-0100-000-00500</t>
  </si>
  <si>
    <t>R2;31203;R3;23019</t>
  </si>
  <si>
    <t>BARR RICHARD L &amp; NINA</t>
  </si>
  <si>
    <t>17431 EAST RD</t>
  </si>
  <si>
    <t xml:space="preserve">THE MEADOW SUB LOT 5 PB 22 PG </t>
  </si>
  <si>
    <t xml:space="preserve">17431 EAST RD </t>
  </si>
  <si>
    <t>25-18-26-0100-000-00800</t>
  </si>
  <si>
    <t>R2;6912;R3;32520</t>
  </si>
  <si>
    <t>BARTLE FRANK G SR &amp; TERRI  LIF</t>
  </si>
  <si>
    <t xml:space="preserve">THE MEADOW SUB LOT 8 PB 22 PG </t>
  </si>
  <si>
    <t xml:space="preserve">17304 EAST RD </t>
  </si>
  <si>
    <t>25-18-26-0100-000-01000</t>
  </si>
  <si>
    <t>R2;615</t>
  </si>
  <si>
    <t>JACOB CECILIA E</t>
  </si>
  <si>
    <t>17334 EAST RD</t>
  </si>
  <si>
    <t>THE MEADOW SUB LOT 10 PB 22 PG</t>
  </si>
  <si>
    <t xml:space="preserve">17334 EAST RD </t>
  </si>
  <si>
    <t>25-18-26-0100-000-01200</t>
  </si>
  <si>
    <t>R2;31148;R3;22182</t>
  </si>
  <si>
    <t>LUDWIG GREGG A &amp; KIMBERLY A</t>
  </si>
  <si>
    <t>17412 EAST RD</t>
  </si>
  <si>
    <t>THE MEADOW SUB LOT 12 PB 22 PG</t>
  </si>
  <si>
    <t xml:space="preserve">17412 EAST RD </t>
  </si>
  <si>
    <t>25-18-26-0100-000-01400</t>
  </si>
  <si>
    <t>MARKLE MADELYNN &amp; CODY</t>
  </si>
  <si>
    <t>17444 EAST RD</t>
  </si>
  <si>
    <t>THE MEADOWS SUB LOT 14 PB 22 P</t>
  </si>
  <si>
    <t xml:space="preserve">17444 EAST RD </t>
  </si>
  <si>
    <t>20-17-27-0200-000-00304</t>
  </si>
  <si>
    <t>R2;23221;R6;9898</t>
  </si>
  <si>
    <t>BYKOWSKI DAVID J &amp; LINDA M  LI</t>
  </si>
  <si>
    <t>19653 DORR RD</t>
  </si>
  <si>
    <t xml:space="preserve">19653 DORR RD </t>
  </si>
  <si>
    <t>20-17-27-0200-000-00305</t>
  </si>
  <si>
    <t>R2;7181;R3;23461;R6;2990</t>
  </si>
  <si>
    <t>SMITH WILLIAM P &amp; CAROL ANN M</t>
  </si>
  <si>
    <t>19505 DORR RD</t>
  </si>
  <si>
    <t xml:space="preserve">19505 DORR RD </t>
  </si>
  <si>
    <t>20-17-27-0200-000-01502</t>
  </si>
  <si>
    <t>R6;2318</t>
  </si>
  <si>
    <t>BASSIL FADI EDOUARD &amp; MARIE-AN</t>
  </si>
  <si>
    <t>44228 PARKWAY LN</t>
  </si>
  <si>
    <t>THOMAS HOLDINGS N 100 FT OF LO</t>
  </si>
  <si>
    <t xml:space="preserve">44228 PARKWAY LN </t>
  </si>
  <si>
    <t>25-18-26-0200-000-00100</t>
  </si>
  <si>
    <t>THREE LAKES SUB LOT 1 PB 13 PG</t>
  </si>
  <si>
    <t xml:space="preserve">17007 ORANGE AVE </t>
  </si>
  <si>
    <t>25-18-26-0200-000-00200</t>
  </si>
  <si>
    <t>SIDES M PATRICK &amp; SONIA F</t>
  </si>
  <si>
    <t>37242 TURNER DR</t>
  </si>
  <si>
    <t>THREE LAKES SUB LOT 2 PB 13 PG</t>
  </si>
  <si>
    <t xml:space="preserve">37242 TURNER DR </t>
  </si>
  <si>
    <t>25-18-26-0200-000-00400</t>
  </si>
  <si>
    <t>THREE LAKES SUB LOT 4 PB 13 PG</t>
  </si>
  <si>
    <t xml:space="preserve">37306 TURNER DR </t>
  </si>
  <si>
    <t>25-18-26-0200-000-00500</t>
  </si>
  <si>
    <t>THREE LAKES SUB LOT 5 PB 13 PG</t>
  </si>
  <si>
    <t xml:space="preserve">37312 TURNER DR </t>
  </si>
  <si>
    <t>25-18-26-0200-000-00600</t>
  </si>
  <si>
    <t>KHOENLE JAMES</t>
  </si>
  <si>
    <t>THREE LAKES SUB LOT 6 PB 13 PG</t>
  </si>
  <si>
    <t xml:space="preserve">37326 TURNER DR </t>
  </si>
  <si>
    <t>25-18-26-0200-000-01100</t>
  </si>
  <si>
    <t>THREE LAKES SUB LOT 11 PB 13 P</t>
  </si>
  <si>
    <t xml:space="preserve"> SUNRISE TER </t>
  </si>
  <si>
    <t>25-18-26-0200-000-01400</t>
  </si>
  <si>
    <t>EILEEN MARY TRAMONTANA REVOCAB</t>
  </si>
  <si>
    <t>37224 SUNRISE TER</t>
  </si>
  <si>
    <t>THREE LAKES SUB PB 13 PG 62 LO</t>
  </si>
  <si>
    <t xml:space="preserve">37224 SUNRISE TER </t>
  </si>
  <si>
    <t>25-18-26-0200-000-01500</t>
  </si>
  <si>
    <t>WILLINGHAM LAURA G</t>
  </si>
  <si>
    <t>709 N SERENA HILLS DR</t>
  </si>
  <si>
    <t>THREE LAKES SUB LOT 15 PB 13 P</t>
  </si>
  <si>
    <t>25-18-26-0200-000-01700</t>
  </si>
  <si>
    <t>WHEELER STACEY L</t>
  </si>
  <si>
    <t>37306 SUNRISE TER</t>
  </si>
  <si>
    <t>THREE LAKES SUB LOT 17 PB 13 P</t>
  </si>
  <si>
    <t xml:space="preserve">37306 SUNRISE TER </t>
  </si>
  <si>
    <t>25-18-26-0200-000-01800</t>
  </si>
  <si>
    <t>MONTEITH LESTER D &amp;</t>
  </si>
  <si>
    <t xml:space="preserve">37312 SUNRISE TERR </t>
  </si>
  <si>
    <t>THREE LAKES SUB LOT 18 PB 13 P</t>
  </si>
  <si>
    <t xml:space="preserve">37312 SUNRISE TERR  </t>
  </si>
  <si>
    <t>25-18-26-0200-000-01900</t>
  </si>
  <si>
    <t>LUCROY ASHLEY L</t>
  </si>
  <si>
    <t>37326 SUNRISE TER</t>
  </si>
  <si>
    <t>THREE LAKES SUB LOTS 19, 20 PB</t>
  </si>
  <si>
    <t xml:space="preserve">37326 SUNRISE TER </t>
  </si>
  <si>
    <t>25-18-26-0200-000-02300</t>
  </si>
  <si>
    <t>R2;907;R3;11707;R6;798</t>
  </si>
  <si>
    <t>HALL JOHN G &amp; GAIL E</t>
  </si>
  <si>
    <t>37352 TURNER DR</t>
  </si>
  <si>
    <t xml:space="preserve">THREE LAKES SUB BEG NW COR OF </t>
  </si>
  <si>
    <t xml:space="preserve">37352 TURNER DR </t>
  </si>
  <si>
    <t>25-18-26-0200-000-02700</t>
  </si>
  <si>
    <t>SIEREN JOSEPH &amp; PENNY</t>
  </si>
  <si>
    <t>214 N JEFFERSON ST</t>
  </si>
  <si>
    <t>THREE LAKES SUB LOT 27 PB 13 P</t>
  </si>
  <si>
    <t xml:space="preserve">37343 TURNER DR </t>
  </si>
  <si>
    <t>25-18-26-0200-000-02800</t>
  </si>
  <si>
    <t>MAHAR MARY J</t>
  </si>
  <si>
    <t>1827 PLEASANT DR</t>
  </si>
  <si>
    <t>THREE LAKES SUB LOT 28 PB 13 P</t>
  </si>
  <si>
    <t xml:space="preserve">37347 TURNER DR </t>
  </si>
  <si>
    <t>25-18-26-0200-000-02900</t>
  </si>
  <si>
    <t>R2;1500;R6;2080</t>
  </si>
  <si>
    <t>WINDSOR BRANDEN L &amp; KELLY L</t>
  </si>
  <si>
    <t>37349 TURNER DR</t>
  </si>
  <si>
    <t xml:space="preserve">37349 TURNER DR </t>
  </si>
  <si>
    <t>19260</t>
  </si>
  <si>
    <t>4086641</t>
  </si>
  <si>
    <t>25-18-26-0200-000-03000</t>
  </si>
  <si>
    <t>THREE LAKES SUB LOT 30 PB 13 P</t>
  </si>
  <si>
    <t xml:space="preserve">37351 TURNER DR </t>
  </si>
  <si>
    <t>25-18-26-0200-000-03300</t>
  </si>
  <si>
    <t>R2;22227;R3;17404;R6;851</t>
  </si>
  <si>
    <t xml:space="preserve">MORRIS DAVID L </t>
  </si>
  <si>
    <t>37421 LAKESIDE LN</t>
  </si>
  <si>
    <t>THREE LAKES SUB N'LY 1/2 OF LO</t>
  </si>
  <si>
    <t xml:space="preserve">37421 TURNER DR </t>
  </si>
  <si>
    <t>25-18-26-0200-000-03500</t>
  </si>
  <si>
    <t>JACKY H SHATTLES &amp; MARTHA L SH</t>
  </si>
  <si>
    <t>117 WINGFIELD DR</t>
  </si>
  <si>
    <t>THREE LAKES SUB LOT 35 PB 13 P</t>
  </si>
  <si>
    <t xml:space="preserve">37435 LAKESIDE LN </t>
  </si>
  <si>
    <t>25-18-26-0400-000-04000</t>
  </si>
  <si>
    <t>R2;847</t>
  </si>
  <si>
    <t>NEWMAN STONEY E &amp; REBECCA H</t>
  </si>
  <si>
    <t>THREE LAKES SUB, FIRST ADD LOT</t>
  </si>
  <si>
    <t xml:space="preserve">37204 TURNER DR </t>
  </si>
  <si>
    <t>25-18-26-0400-000-04700</t>
  </si>
  <si>
    <t>R2;35316</t>
  </si>
  <si>
    <t>WEBER FRANCIS G  LIFE ESTATE</t>
  </si>
  <si>
    <t xml:space="preserve">17004 PINE RIDGE DR </t>
  </si>
  <si>
    <t>01;25000;02;26411;03;50000;39;36819</t>
  </si>
  <si>
    <t>25-18-26-0400-000-04900</t>
  </si>
  <si>
    <t>R1;460;R2;2846</t>
  </si>
  <si>
    <t xml:space="preserve">SWEARINGEN MICHELLE L &amp; TERRY </t>
  </si>
  <si>
    <t>17030 PINERIDGE DR</t>
  </si>
  <si>
    <t xml:space="preserve">THREE LAKES SUB FIRST ADD LOT </t>
  </si>
  <si>
    <t xml:space="preserve">17030 PINERIDGE DR </t>
  </si>
  <si>
    <t>25-18-26-0400-000-05100</t>
  </si>
  <si>
    <t>R6;340</t>
  </si>
  <si>
    <t>STAPHANY PETER T</t>
  </si>
  <si>
    <t>17033 PINE RIDGE DR</t>
  </si>
  <si>
    <t xml:space="preserve">17044 PINE RIDGE DR </t>
  </si>
  <si>
    <t>25-18-26-0300-000-06100</t>
  </si>
  <si>
    <t>THOMAS NATHAN D &amp;</t>
  </si>
  <si>
    <t>37102 OAK LN</t>
  </si>
  <si>
    <t xml:space="preserve">37102 OAK LN </t>
  </si>
  <si>
    <t>25-18-26-0300-000-09300</t>
  </si>
  <si>
    <t>STONEBERG MARIA</t>
  </si>
  <si>
    <t>37229 OAK LN</t>
  </si>
  <si>
    <t xml:space="preserve">37229 OAK LN </t>
  </si>
  <si>
    <t>25-18-26-0500-000-10300</t>
  </si>
  <si>
    <t>R6;1983</t>
  </si>
  <si>
    <t>TOTTEN DEBORAH K</t>
  </si>
  <si>
    <t>37235 OAK LN</t>
  </si>
  <si>
    <t>THREE LAKES SUB, THIRD ADD LOT</t>
  </si>
  <si>
    <t xml:space="preserve">37235 OAK LN </t>
  </si>
  <si>
    <t>25-18-26-0500-000-10400</t>
  </si>
  <si>
    <t>STARICK CLAY &amp; CONNIE</t>
  </si>
  <si>
    <t xml:space="preserve">37247 OAK LN </t>
  </si>
  <si>
    <t xml:space="preserve">THREE LAKES SUB THIRD ADD LOT </t>
  </si>
  <si>
    <t>25-18-26-0500-000-10500</t>
  </si>
  <si>
    <t>DORA HARRY J &amp; SAMANTHA M</t>
  </si>
  <si>
    <t>37305 OAK LN</t>
  </si>
  <si>
    <t xml:space="preserve">37305 OAK LN </t>
  </si>
  <si>
    <t>25-18-26-0500-000-10900</t>
  </si>
  <si>
    <t>MASTROSIMONE PHILIP III</t>
  </si>
  <si>
    <t>37345 OAK LN</t>
  </si>
  <si>
    <t xml:space="preserve">37345 OAK LN </t>
  </si>
  <si>
    <t>25-18-26-0500-000-11000</t>
  </si>
  <si>
    <t>BERRY CARL C &amp; ANITA D</t>
  </si>
  <si>
    <t>37405 OAK LN</t>
  </si>
  <si>
    <t xml:space="preserve">37405 OAK LN </t>
  </si>
  <si>
    <t>25-18-26-0500-000-11100</t>
  </si>
  <si>
    <t>MC DONALD JOAN C  LIFE ESTATE</t>
  </si>
  <si>
    <t>37414 TURNER DR</t>
  </si>
  <si>
    <t xml:space="preserve">37414 TURNER DR </t>
  </si>
  <si>
    <t>25-18-26-0500-000-11400</t>
  </si>
  <si>
    <t>BERRIOS XAVIER J &amp; CARMEN E RI</t>
  </si>
  <si>
    <t>1872 COLLEGE PARK DR</t>
  </si>
  <si>
    <t xml:space="preserve"> TURNER DR </t>
  </si>
  <si>
    <t>25-18-26-0500-000-11500</t>
  </si>
  <si>
    <t>GORTON LYNN S &amp; MARIA W CROSS</t>
  </si>
  <si>
    <t>37424 TURNER DR</t>
  </si>
  <si>
    <t xml:space="preserve">37424 TURNER DR </t>
  </si>
  <si>
    <t>25-18-26-0500-000-11700</t>
  </si>
  <si>
    <t>DEAN ERICA M &amp; JOHN J</t>
  </si>
  <si>
    <t>37429 OAK LN</t>
  </si>
  <si>
    <t xml:space="preserve">37429 OAK LN </t>
  </si>
  <si>
    <t>25-18-26-0500-000-11800</t>
  </si>
  <si>
    <t>CALDWELL MARJORIE L D  TRUST</t>
  </si>
  <si>
    <t>37437 OAK LN</t>
  </si>
  <si>
    <t xml:space="preserve">37437 OAK LN </t>
  </si>
  <si>
    <t>25-18-26-0500-000-11900</t>
  </si>
  <si>
    <t>25-18-26-0500-000-11901</t>
  </si>
  <si>
    <t>HARTWRIGHT JACK W</t>
  </si>
  <si>
    <t>25-18-26-0500-000-12200</t>
  </si>
  <si>
    <t>R3;13241</t>
  </si>
  <si>
    <t>HATFIELD RICHARD &amp; MARY</t>
  </si>
  <si>
    <t>37430 OAK LN</t>
  </si>
  <si>
    <t xml:space="preserve">37430 OAK LN </t>
  </si>
  <si>
    <t>25-18-26-0500-000-12300</t>
  </si>
  <si>
    <t>R3;18231</t>
  </si>
  <si>
    <t>MENDE LORI &amp; KENNETH</t>
  </si>
  <si>
    <t>37416 OAK LN</t>
  </si>
  <si>
    <t xml:space="preserve">37416 OAK LN </t>
  </si>
  <si>
    <t>25-18-26-0500-000-12400</t>
  </si>
  <si>
    <t>ABSTON BRANDON T</t>
  </si>
  <si>
    <t>37410 OAK LN</t>
  </si>
  <si>
    <t xml:space="preserve">37410 OAK LN </t>
  </si>
  <si>
    <t>25-18-26-0500-000-12600</t>
  </si>
  <si>
    <t>STEEN CHAD A &amp; CHARLENE</t>
  </si>
  <si>
    <t>37350 OAK LN</t>
  </si>
  <si>
    <t xml:space="preserve">37350 OAK LN </t>
  </si>
  <si>
    <t>01;25000;02;23810</t>
  </si>
  <si>
    <t>25-18-26-0500-000-12700</t>
  </si>
  <si>
    <t>R2;18574</t>
  </si>
  <si>
    <t>ALVAREZ UBALDO J &amp; PAULA S</t>
  </si>
  <si>
    <t>37340 OAK LN</t>
  </si>
  <si>
    <t xml:space="preserve">37340 OAK LN </t>
  </si>
  <si>
    <t>25-18-26-0500-000-13200</t>
  </si>
  <si>
    <t xml:space="preserve">GUMPPER DONALD L JR AND SARAH </t>
  </si>
  <si>
    <t>37246 OAK LN</t>
  </si>
  <si>
    <t xml:space="preserve">37246 OAK LN </t>
  </si>
  <si>
    <t>25-18-26-0500-000-13300</t>
  </si>
  <si>
    <t xml:space="preserve">37236 OAK LN </t>
  </si>
  <si>
    <t>05-19-25-0100-000-00100</t>
  </si>
  <si>
    <t>R2;1975;R6;8837</t>
  </si>
  <si>
    <t>MUN MI A AND BRICE Y KIM</t>
  </si>
  <si>
    <t>505 SUNRISE DR</t>
  </si>
  <si>
    <t>TREASURE ISLAND SHORES LOT 1 P</t>
  </si>
  <si>
    <t xml:space="preserve">7244 TREASURE ISLAND RD </t>
  </si>
  <si>
    <t>05-19-25-0100-000-00400</t>
  </si>
  <si>
    <t>R2;2424;R6;20159</t>
  </si>
  <si>
    <t>SANTANIELLO RAYMOND J &amp; MONICA</t>
  </si>
  <si>
    <t>8941 SW 57TH ST</t>
  </si>
  <si>
    <t>TREASURE ISLAND SHORES LOT 4 P</t>
  </si>
  <si>
    <t xml:space="preserve">7216 TREASURE ISLAND RD </t>
  </si>
  <si>
    <t>05-19-25-0100-000-00500</t>
  </si>
  <si>
    <t>R2;5077;R3;21060;R6;25200</t>
  </si>
  <si>
    <t>HABERLE PATRICIA L &amp; DAVID W</t>
  </si>
  <si>
    <t>7206 TREASURE ISLAND RD</t>
  </si>
  <si>
    <t>TREASURE ISLAND SHORES LOT 5 P</t>
  </si>
  <si>
    <t xml:space="preserve">7206 TREASURE ISLAND RD </t>
  </si>
  <si>
    <t>05-19-25-0100-000-00600</t>
  </si>
  <si>
    <t>R6;6312</t>
  </si>
  <si>
    <t xml:space="preserve">WEITZEL CHARLES L </t>
  </si>
  <si>
    <t xml:space="preserve">7150 TREASURE ISLAND RD </t>
  </si>
  <si>
    <t>TREASURE ISLAND SHORES LOT 6 P</t>
  </si>
  <si>
    <t>05-19-25-0100-000-00800</t>
  </si>
  <si>
    <t>R6;11803</t>
  </si>
  <si>
    <t>PEDERSEN G MICHAEL</t>
  </si>
  <si>
    <t>7134 TREASURE ISLAND RD</t>
  </si>
  <si>
    <t>TREASURE ISLAND SHORES LOT 8 P</t>
  </si>
  <si>
    <t xml:space="preserve">7134 TREASURE ISLAND RD </t>
  </si>
  <si>
    <t>05-19-25-0100-000-00900</t>
  </si>
  <si>
    <t>R1;431;R6;8567</t>
  </si>
  <si>
    <t>HANES LARRY D &amp; JIRONG LU</t>
  </si>
  <si>
    <t>13793 STONE DR</t>
  </si>
  <si>
    <t>TREASURE ISLAND SHORES PB 11 P</t>
  </si>
  <si>
    <t xml:space="preserve">7124 TREASURE ISLAND RD </t>
  </si>
  <si>
    <t>05-19-25-0100-000-00902</t>
  </si>
  <si>
    <t>R6;63180</t>
  </si>
  <si>
    <t xml:space="preserve">KIDD MICHAEL A &amp; TORI L  LIFE </t>
  </si>
  <si>
    <t xml:space="preserve">7122 TREASURE ISLAND RD </t>
  </si>
  <si>
    <t>05-19-25-0100-000-01100</t>
  </si>
  <si>
    <t>R2;520;R6;6824</t>
  </si>
  <si>
    <t>WILSON BRIAN &amp; SHELLY</t>
  </si>
  <si>
    <t>3055 WISTER CIR</t>
  </si>
  <si>
    <t xml:space="preserve">TREASURE ISLAND SHORES LOT 11 </t>
  </si>
  <si>
    <t xml:space="preserve">7106 TREASURE ISLAND RD </t>
  </si>
  <si>
    <t>05-19-25-0200-000-00100</t>
  </si>
  <si>
    <t>WHITTAKER BRENT</t>
  </si>
  <si>
    <t>7247 TREASURE ISLAND RD</t>
  </si>
  <si>
    <t>TREASURE ISLAND SHORES FIRST A</t>
  </si>
  <si>
    <t xml:space="preserve">7247 TREASURE ISLAND RD </t>
  </si>
  <si>
    <t>05-19-25-0200-000-00300</t>
  </si>
  <si>
    <t>R6;7659</t>
  </si>
  <si>
    <t>OAKLEY WOODSON  ET AL</t>
  </si>
  <si>
    <t>7227 TREASURE ISLAND RD</t>
  </si>
  <si>
    <t xml:space="preserve">7227 TREASURE ISLAND RD </t>
  </si>
  <si>
    <t>01;25000;02;11540</t>
  </si>
  <si>
    <t>05-19-25-0200-000-00400</t>
  </si>
  <si>
    <t>R2;1357;R6;16179</t>
  </si>
  <si>
    <t>CAMODECA SALVATORE &amp; GLENNA</t>
  </si>
  <si>
    <t>7221 TREASURE ISLAND RD</t>
  </si>
  <si>
    <t xml:space="preserve">7221 TREASURE ISLAND RD </t>
  </si>
  <si>
    <t>05-19-25-0200-000-00500</t>
  </si>
  <si>
    <t>R2;217;R6;23454</t>
  </si>
  <si>
    <t>COCHRAN ALAN L &amp; KAREN E</t>
  </si>
  <si>
    <t>7215 TREASURE ISLAND RD</t>
  </si>
  <si>
    <t xml:space="preserve">7215 TREASURE ISLAND RD </t>
  </si>
  <si>
    <t>05-19-25-0200-000-00700</t>
  </si>
  <si>
    <t>DOTSON MARY LOU  LIFE ESTATE</t>
  </si>
  <si>
    <t>7141 TREASURE ISLAND RD</t>
  </si>
  <si>
    <t>05-19-25-0200-000-00900</t>
  </si>
  <si>
    <t>R2;907;R3;14632;R6;9588</t>
  </si>
  <si>
    <t xml:space="preserve">7141 TREASURE ISLAND RD </t>
  </si>
  <si>
    <t>05-19-25-0200-000-01100</t>
  </si>
  <si>
    <t>R2;488;R6;3465</t>
  </si>
  <si>
    <t>MICHAEL LEE GIBSON AND CASEY L</t>
  </si>
  <si>
    <t>14009 PARADISE LN</t>
  </si>
  <si>
    <t xml:space="preserve">7127 TREASURE ISLAND RD </t>
  </si>
  <si>
    <t>05-19-25-0200-000-01200</t>
  </si>
  <si>
    <t>R2;3534;R6;6741</t>
  </si>
  <si>
    <t>KIEFER ROBERT E &amp; REGINA R</t>
  </si>
  <si>
    <t>7121 TREASURE ISLAND RD</t>
  </si>
  <si>
    <t xml:space="preserve">7121 TREASURE ISLAND RD </t>
  </si>
  <si>
    <t>05-19-25-0200-000-01400</t>
  </si>
  <si>
    <t>R2;5046;R3;2000;R6;1573</t>
  </si>
  <si>
    <t>HILLIARD-JOHNSON DEBBIE R</t>
  </si>
  <si>
    <t>1942 SW 164TH AVE</t>
  </si>
  <si>
    <t xml:space="preserve">7107 TREASURE ISLAND RD </t>
  </si>
  <si>
    <t>05-19-25-0200-000-01600</t>
  </si>
  <si>
    <t>R6;20599</t>
  </si>
  <si>
    <t xml:space="preserve">NICOL DOUG J </t>
  </si>
  <si>
    <t>7045 TREASURE ISLAND RD</t>
  </si>
  <si>
    <t xml:space="preserve">7045 TREASURE ISLAND RD </t>
  </si>
  <si>
    <t>05-19-25-0200-000-01700</t>
  </si>
  <si>
    <t>AHERN ROSE M &amp; DANIEL E TAPP J</t>
  </si>
  <si>
    <t>501 LAWN WAY</t>
  </si>
  <si>
    <t>05-19-25-0200-000-04700</t>
  </si>
  <si>
    <t>LONG ARTHUR J JR</t>
  </si>
  <si>
    <t>1244 SUNSHINE CIR</t>
  </si>
  <si>
    <t>05-19-25-0200-000-05000</t>
  </si>
  <si>
    <t>GRAVES KATHRYN L &amp; KEVIN A</t>
  </si>
  <si>
    <t>7136 N SHORE DR</t>
  </si>
  <si>
    <t>R2;1361;R6;5283</t>
  </si>
  <si>
    <t>MUNOZ ARRIVILLAGA FIDEL AND LU</t>
  </si>
  <si>
    <t>77 BELLEVUE RD</t>
  </si>
  <si>
    <t xml:space="preserve">7152 PALM AVE </t>
  </si>
  <si>
    <t>05-19-25-0200-000-05400</t>
  </si>
  <si>
    <t>R3;13745;R6;3339</t>
  </si>
  <si>
    <t>ROSE THOMAS W  LIFE ESTATE</t>
  </si>
  <si>
    <t>7214 PALM AVE</t>
  </si>
  <si>
    <t xml:space="preserve">7214 PALM AVE </t>
  </si>
  <si>
    <t>01;25000;02;26411;03;50000;39;25549</t>
  </si>
  <si>
    <t>05-19-25-0200-000-06400</t>
  </si>
  <si>
    <t>20;45210</t>
  </si>
  <si>
    <t>05-19-25-0200-000-09800</t>
  </si>
  <si>
    <t>R2;643;R6;13218</t>
  </si>
  <si>
    <t xml:space="preserve">PONTE MICHAEL J </t>
  </si>
  <si>
    <t>7135 N SHORE DR</t>
  </si>
  <si>
    <t xml:space="preserve">7135 N SHORE DR </t>
  </si>
  <si>
    <t>05-19-25-0200-000-09900</t>
  </si>
  <si>
    <t>05-19-25-0200-000-10500</t>
  </si>
  <si>
    <t>R6;3514</t>
  </si>
  <si>
    <t>HOWARD SANDRA E  LIFE ESTATE</t>
  </si>
  <si>
    <t>7039 N SHORE DR</t>
  </si>
  <si>
    <t xml:space="preserve">7039 N SHORE DR </t>
  </si>
  <si>
    <t>01;25000;02;26411;03;50000;39;34309</t>
  </si>
  <si>
    <t>05-19-25-0200-000-10600</t>
  </si>
  <si>
    <t>R2;2972;R6;17279</t>
  </si>
  <si>
    <t>KASPRICK JAMES L</t>
  </si>
  <si>
    <t>7031 N SHORE DR</t>
  </si>
  <si>
    <t xml:space="preserve">7031 N SHORE DR </t>
  </si>
  <si>
    <t>05-19-25-0200-000-10800</t>
  </si>
  <si>
    <t>R6;3375</t>
  </si>
  <si>
    <t>CUNNINGHAM LINDA M  LIFE ESTAT</t>
  </si>
  <si>
    <t>7009 N SHORE DR</t>
  </si>
  <si>
    <t>05-19-25-0200-000-11100</t>
  </si>
  <si>
    <t>SCELZA CAROLYN D &amp;</t>
  </si>
  <si>
    <t>7048 N SHORE DR</t>
  </si>
  <si>
    <t>05-19-27-0200-000-00101</t>
  </si>
  <si>
    <t>R2;2592;R3;14518;R5;438;R6;3471</t>
  </si>
  <si>
    <t>SMITH ERNEST RAY &amp; PEGGY C  TR</t>
  </si>
  <si>
    <t>35431 ESTES RD</t>
  </si>
  <si>
    <t>TREMAIN'S HOMESTEAD PART OF LO</t>
  </si>
  <si>
    <t xml:space="preserve">35431 ESTES RD </t>
  </si>
  <si>
    <t>05-19-27-0200-000-00102</t>
  </si>
  <si>
    <t>TREMAIN S HOMESTEAD FROM NW CO</t>
  </si>
  <si>
    <t>05-19-27-0200-000-00300</t>
  </si>
  <si>
    <t>127008</t>
  </si>
  <si>
    <t>15861</t>
  </si>
  <si>
    <t>R2;149997</t>
  </si>
  <si>
    <t>OSET DANIEL G &amp; PATRICIA A</t>
  </si>
  <si>
    <t>35291 ESTES RD</t>
  </si>
  <si>
    <t xml:space="preserve">TREMAIN'S HOMESTEAD CONT FROM </t>
  </si>
  <si>
    <t xml:space="preserve">35291 ESTES RD </t>
  </si>
  <si>
    <t>25-19-25-1000-000-00200</t>
  </si>
  <si>
    <t>R6;33257</t>
  </si>
  <si>
    <t>BROWN DEWAYNE C</t>
  </si>
  <si>
    <t>31908 TROPICAL SHORES DR</t>
  </si>
  <si>
    <t>TROPICAL SHORES MANOR LOT 2 PB</t>
  </si>
  <si>
    <t xml:space="preserve">31908 TROPICAL SHORES DR </t>
  </si>
  <si>
    <t>25-19-25-1000-000-00500</t>
  </si>
  <si>
    <t>R2;269;R6;5297</t>
  </si>
  <si>
    <t>LUCAS LAMAR C JR &amp; ANN M</t>
  </si>
  <si>
    <t>31850 TROPICAL SHORES DR</t>
  </si>
  <si>
    <t>TROPICAL SHORES MANOR LOT 5 PB</t>
  </si>
  <si>
    <t xml:space="preserve">31850 TROPICAL SHORES DR </t>
  </si>
  <si>
    <t>25-19-25-1000-000-01400</t>
  </si>
  <si>
    <t>R6;8618</t>
  </si>
  <si>
    <t>HAMPTON RYAN</t>
  </si>
  <si>
    <t>31818 TROPICAL SHORES DR</t>
  </si>
  <si>
    <t>TROPICAL SHORES MANOR LOT 14 P</t>
  </si>
  <si>
    <t xml:space="preserve">31818 TROPICAL SHORES DR </t>
  </si>
  <si>
    <t>25-19-25-1000-000-02200</t>
  </si>
  <si>
    <t>R6;0</t>
  </si>
  <si>
    <t>OWEN DAVID L &amp; JOSEPHINE L</t>
  </si>
  <si>
    <t>31738 TROPICAL SHORES DR</t>
  </si>
  <si>
    <t>TROPICAL SHORES MANOR LOT 22 P</t>
  </si>
  <si>
    <t xml:space="preserve">31738 TROPICAL SHORES DR </t>
  </si>
  <si>
    <t>25-19-25-1000-000-02300</t>
  </si>
  <si>
    <t xml:space="preserve">HAMILTON JUDY I </t>
  </si>
  <si>
    <t>2502 RADFORD RD NE</t>
  </si>
  <si>
    <t>TROPICAL SHORES MANOR LOTS 23,</t>
  </si>
  <si>
    <t xml:space="preserve">31734 TROPICAL SHORES DR </t>
  </si>
  <si>
    <t>25-19-25-1000-000-03100</t>
  </si>
  <si>
    <t>BUTTERFIELD JAMES D</t>
  </si>
  <si>
    <t>31826 BLANTON LN</t>
  </si>
  <si>
    <t>TROPICAL SHORES MANOR LOT 31 P</t>
  </si>
  <si>
    <t xml:space="preserve">31826 BLANTON LN </t>
  </si>
  <si>
    <t>25-19-25-1000-000-03200</t>
  </si>
  <si>
    <t>HOYNE JOHN W</t>
  </si>
  <si>
    <t>14 COUNTY HIGHWAY K</t>
  </si>
  <si>
    <t>TROPICAL SHORES MANOR LOT 32 P</t>
  </si>
  <si>
    <t xml:space="preserve">31818 BLANTON LN </t>
  </si>
  <si>
    <t>25-19-25-1000-000-05400</t>
  </si>
  <si>
    <t>CRANDALL VIRGINIA  ESTATE</t>
  </si>
  <si>
    <t>2202 SHALIMAR DR</t>
  </si>
  <si>
    <t>TROPICAL SHORES MANOR LOT 54 P</t>
  </si>
  <si>
    <t xml:space="preserve">11923 INDIANA AVE </t>
  </si>
  <si>
    <t>25-19-25-1000-000-05500</t>
  </si>
  <si>
    <t>UNDERWOOD KIMBERLY P</t>
  </si>
  <si>
    <t>11915 INDIANA AVE</t>
  </si>
  <si>
    <t>TROPICAL SHORES MANOR LOT 55 P</t>
  </si>
  <si>
    <t xml:space="preserve">11915 INDIANA AVE </t>
  </si>
  <si>
    <t>25-19-25-1000-000-05600</t>
  </si>
  <si>
    <t>PEDEN BETTY</t>
  </si>
  <si>
    <t>31833 TROPICAL SHORES DR</t>
  </si>
  <si>
    <t>TROPICAL SHORES MANOR LOT 56--</t>
  </si>
  <si>
    <t xml:space="preserve">31833 TROPICAL SHORES DR </t>
  </si>
  <si>
    <t>25-19-25-1000-000-06800</t>
  </si>
  <si>
    <t>CHAPPUY JEAN-EMMANUEL</t>
  </si>
  <si>
    <t>2011 BRECKENRIDGE LN</t>
  </si>
  <si>
    <t>TROPICAL SHORES MANOR LOTS 68,</t>
  </si>
  <si>
    <t xml:space="preserve">31815 TROPICAL SHORES DR </t>
  </si>
  <si>
    <t>25-19-25-1000-000-07100</t>
  </si>
  <si>
    <t>JENKINS JESSICA L</t>
  </si>
  <si>
    <t>11921 SUNSET DR</t>
  </si>
  <si>
    <t>TROPICAL SHORES MANOR LOT 71 P</t>
  </si>
  <si>
    <t xml:space="preserve">11921 SUNSET DR </t>
  </si>
  <si>
    <t>02-19-25-0300-000-00A00</t>
  </si>
  <si>
    <t>TWIN LAKES SUB LOT A--LESS N 2</t>
  </si>
  <si>
    <t xml:space="preserve"> TWIN LAKES BLVD </t>
  </si>
  <si>
    <t>02-19-25-0300-000-00A02</t>
  </si>
  <si>
    <t>MIKELL THOMAS</t>
  </si>
  <si>
    <t>TWIN LAKES SUB BEG SE COR OF L</t>
  </si>
  <si>
    <t xml:space="preserve">10831 TUSKEGEE ST </t>
  </si>
  <si>
    <t>02-19-25-0300-000-00A03</t>
  </si>
  <si>
    <t xml:space="preserve">TWIN LAKES SUB FROM SE COR OF </t>
  </si>
  <si>
    <t>02-19-25-0300-000-00A05</t>
  </si>
  <si>
    <t>TWIN LAKES SUB W 112.5 FT OF E</t>
  </si>
  <si>
    <t>02-19-25-0300-000-00A06</t>
  </si>
  <si>
    <t>TWIN LAKES SUB S 100 FT OF THE</t>
  </si>
  <si>
    <t>02-19-25-0300-000-00A10</t>
  </si>
  <si>
    <t xml:space="preserve">GRIFFIN LARISSA A </t>
  </si>
  <si>
    <t>35912 OAKRIDGE DR</t>
  </si>
  <si>
    <t>TWIN LAKES SUB PB 11 PG 88 THE</t>
  </si>
  <si>
    <t>02-19-25-0300-001-00100</t>
  </si>
  <si>
    <t xml:space="preserve">TWIN LAKES SUB LOT 1 BLK 1 PB </t>
  </si>
  <si>
    <t>09;3825</t>
  </si>
  <si>
    <t>02-19-25-0300-001-00200</t>
  </si>
  <si>
    <t>BUSK STANLEY R</t>
  </si>
  <si>
    <t>11733 RANCHO DR</t>
  </si>
  <si>
    <t xml:space="preserve">TWIN LAKES SUB LOT 2 BLK 1 PB </t>
  </si>
  <si>
    <t xml:space="preserve"> BETHUNE ST </t>
  </si>
  <si>
    <t>02-19-25-0300-001-00300</t>
  </si>
  <si>
    <t>BUCHBINDER MARY ANN  TRUSTEE</t>
  </si>
  <si>
    <t>2021 DOCK RIDGE DR</t>
  </si>
  <si>
    <t>STOKESDALE</t>
  </si>
  <si>
    <t>TWIN LAKES SUB LOT 3, BLK 1 PB</t>
  </si>
  <si>
    <t xml:space="preserve"> TOOKS ST </t>
  </si>
  <si>
    <t>02-19-25-0300-001-00400</t>
  </si>
  <si>
    <t>RAMNATH HARRYLAL  ET AL</t>
  </si>
  <si>
    <t>14444 157TH ST</t>
  </si>
  <si>
    <t xml:space="preserve">TWIN LAKES SUB LOT 4 BLK 1 PB </t>
  </si>
  <si>
    <t>02-19-25-0300-001-00500</t>
  </si>
  <si>
    <t>WASHINGTON BRIGETTE P &amp;</t>
  </si>
  <si>
    <t>TWIN LAKES SUB LOT 5, BLK 1 PB</t>
  </si>
  <si>
    <t>02-19-25-0300-001-00600</t>
  </si>
  <si>
    <t>TWIN LAKES SUB LOT 6, BLK 1 PB</t>
  </si>
  <si>
    <t xml:space="preserve">35302 COUNTY ROAD 473  </t>
  </si>
  <si>
    <t>02-19-25-0300-001-00700</t>
  </si>
  <si>
    <t>TWIN LAKES SUB LOT 7, BLK 1--L</t>
  </si>
  <si>
    <t>02-19-25-0300-001-00800</t>
  </si>
  <si>
    <t>BLUNT ALPHONSO &amp; ROSALIND</t>
  </si>
  <si>
    <t>10835 TOOKS ST</t>
  </si>
  <si>
    <t>TWIN LAKES SUB LOT 8, BLK 1 PB</t>
  </si>
  <si>
    <t xml:space="preserve">10835 TOOKS ST </t>
  </si>
  <si>
    <t>02-19-25-0300-002-00100</t>
  </si>
  <si>
    <t>WALKER JOSEPH A</t>
  </si>
  <si>
    <t xml:space="preserve">TWIN LAKES SUB LOT 1 BLK 2 PB </t>
  </si>
  <si>
    <t>02-19-25-0300-002-00200</t>
  </si>
  <si>
    <t>ARNOLD BEVERLY</t>
  </si>
  <si>
    <t>2047 ELAINA DR</t>
  </si>
  <si>
    <t>TWIN LAKES SUB LOT 2, BLK 2--L</t>
  </si>
  <si>
    <t>02-19-25-0300-002-00300</t>
  </si>
  <si>
    <t>STIRRUP JOHN B &amp; BRENDA V</t>
  </si>
  <si>
    <t>5291 ABBEY RDG</t>
  </si>
  <si>
    <t>TWIN LAKES SUB LOT 3, BLK 2--L</t>
  </si>
  <si>
    <t>02-19-25-0300-002-00400</t>
  </si>
  <si>
    <t>BERRY WENDY B AND JOEL R BERRY</t>
  </si>
  <si>
    <t>35220 TWIN LAKES BLVD</t>
  </si>
  <si>
    <t>TWIN LAKES SUB LOTS 4, 5 BLK 2</t>
  </si>
  <si>
    <t xml:space="preserve">35220 TWIN LAKES BLVD </t>
  </si>
  <si>
    <t>02-19-25-0300-002-00600</t>
  </si>
  <si>
    <t>FLEMING PHILLIP A</t>
  </si>
  <si>
    <t>35124 TWIN LAKES BLVD</t>
  </si>
  <si>
    <t xml:space="preserve">TWIN LAKES SUB LOT 6, 7 BLK 2 </t>
  </si>
  <si>
    <t>02-19-25-0300-002-00800</t>
  </si>
  <si>
    <t>MIRANDA JOSE &amp; MARIBEL SALINAS</t>
  </si>
  <si>
    <t>251 LEITH ST</t>
  </si>
  <si>
    <t>TWIN LAKES SUB LOT 8 BLK 2--LE</t>
  </si>
  <si>
    <t xml:space="preserve">10909 ANDREWS ST </t>
  </si>
  <si>
    <t>02-19-25-0300-002-00900</t>
  </si>
  <si>
    <t>LEIJA EMILIO &amp; ANDREA RESENDIZ</t>
  </si>
  <si>
    <t>35144 COUNTY ROAD 473</t>
  </si>
  <si>
    <t>TWIN LAKES SUB LOT 9 BLK 2--LE</t>
  </si>
  <si>
    <t xml:space="preserve"> ANDREWS ST </t>
  </si>
  <si>
    <t>02-19-25-0300-002-01000</t>
  </si>
  <si>
    <t>R2;1170;R3;1726</t>
  </si>
  <si>
    <t>LEIJA EMILIO</t>
  </si>
  <si>
    <t>TWIN LAKES SUB LOT 10, BLK 2--</t>
  </si>
  <si>
    <t xml:space="preserve">35144 COUNTY ROAD 473  </t>
  </si>
  <si>
    <t>02-19-25-0300-003-00100</t>
  </si>
  <si>
    <t>ADAMS LEROY  LIFE ESTATE</t>
  </si>
  <si>
    <t xml:space="preserve">TWIN LAKES SUB LOTS 1, 14 BLK </t>
  </si>
  <si>
    <t xml:space="preserve">10946 ANDREW ST </t>
  </si>
  <si>
    <t>02-19-25-0300-003-00300</t>
  </si>
  <si>
    <t>JENKINS PAUL &amp; EVELYN V W</t>
  </si>
  <si>
    <t>35125 COUNTY ROAD 473</t>
  </si>
  <si>
    <t>TWIN LAKES SUB, LOT 3--LESS R/</t>
  </si>
  <si>
    <t xml:space="preserve">35125 COUNTY ROAD 473  </t>
  </si>
  <si>
    <t>02-19-25-0300-003-00400</t>
  </si>
  <si>
    <t>ANDERSON DONEL E &amp; JESSIE D  L</t>
  </si>
  <si>
    <t>10918 ANDREWS ST</t>
  </si>
  <si>
    <t xml:space="preserve">TWIN LAKES SUB LOT 4 BLK 3 PB </t>
  </si>
  <si>
    <t xml:space="preserve">10918 ANDREWS ST </t>
  </si>
  <si>
    <t>02-19-25-0300-003-00500</t>
  </si>
  <si>
    <t>HERON KENNETH W</t>
  </si>
  <si>
    <t>10906 ANDREWS ST</t>
  </si>
  <si>
    <t>TWIN LAKES SUB LOT 5, BLK 3 PB</t>
  </si>
  <si>
    <t xml:space="preserve">10906 ANDREWS ST </t>
  </si>
  <si>
    <t>02-19-25-0300-003-00600</t>
  </si>
  <si>
    <t>POWELL JULIA</t>
  </si>
  <si>
    <t>35130 TWIN LAKES BLVD</t>
  </si>
  <si>
    <t>TWIN LAKES SUB LOT 6, BLK 3 PB</t>
  </si>
  <si>
    <t xml:space="preserve">35130 TWIN LAKES BLVD </t>
  </si>
  <si>
    <t>02-19-25-0300-003-00900</t>
  </si>
  <si>
    <t>DIAZ JESSICA N &amp; KEVIN W YOUNG</t>
  </si>
  <si>
    <t xml:space="preserve">35000 TWIN LAKE BLVD </t>
  </si>
  <si>
    <t xml:space="preserve">TWIN LAKES SUB LOT 9, W 55 FT </t>
  </si>
  <si>
    <t>02-19-25-0300-003-01000</t>
  </si>
  <si>
    <t>MOORE ROBERT S</t>
  </si>
  <si>
    <t xml:space="preserve">TWIN LAKES SUB E 50 FT OF LOT </t>
  </si>
  <si>
    <t xml:space="preserve">10903 CARVER ST </t>
  </si>
  <si>
    <t>02-19-25-0300-003-01100</t>
  </si>
  <si>
    <t>EWING ALVERNICE  LIFE ESTATE</t>
  </si>
  <si>
    <t>10915 CARVER ST</t>
  </si>
  <si>
    <t>TWIN LAKES SUB LOT 11 BLK 3 PB</t>
  </si>
  <si>
    <t xml:space="preserve">10915 CARVER ST </t>
  </si>
  <si>
    <t>02-19-25-0300-003-01300</t>
  </si>
  <si>
    <t>RAGIN ENOCH JR  TRUSTEE</t>
  </si>
  <si>
    <t xml:space="preserve">10925 CARVER ST </t>
  </si>
  <si>
    <t>TWIN LAKES SUB LOT 13 BLK 3--L</t>
  </si>
  <si>
    <t xml:space="preserve"> CARVER ST </t>
  </si>
  <si>
    <t>02-19-25-0300-004-00200</t>
  </si>
  <si>
    <t>PB WHITE ROCK LLC</t>
  </si>
  <si>
    <t>16432 CAJU RD</t>
  </si>
  <si>
    <t>TWIN LAKES SUB LOTS 2, 13, BLK</t>
  </si>
  <si>
    <t>02-19-25-0300-004-00300</t>
  </si>
  <si>
    <t>STIRRUP JOHN B &amp; BRENDA</t>
  </si>
  <si>
    <t xml:space="preserve">TWIN LAKES SUB LOTS 3, 4, BLK </t>
  </si>
  <si>
    <t>02-19-25-0300-004-00500</t>
  </si>
  <si>
    <t>TWIN LAKES SUB LOTS 5, 10, BLK</t>
  </si>
  <si>
    <t>02-19-25-0300-004-00600</t>
  </si>
  <si>
    <t>TWIN LAKES SUB LOT 6, BLK 4 PB</t>
  </si>
  <si>
    <t>02-19-25-0300-004-00700</t>
  </si>
  <si>
    <t>ENOCH RAGIN JR REVOCABLE TRUST</t>
  </si>
  <si>
    <t>676 WISHAW LN</t>
  </si>
  <si>
    <t>TWIN LAKES SUB LOT 7, BLK 4 PB</t>
  </si>
  <si>
    <t>02-19-25-0300-004-00800</t>
  </si>
  <si>
    <t>ROWELL DAVID STANLEY &amp;</t>
  </si>
  <si>
    <t>35002 TWIN LAKES BLVD</t>
  </si>
  <si>
    <t>TWIN LAKES SUB LOT 8, BLK 4 PB</t>
  </si>
  <si>
    <t xml:space="preserve">35002 TWIN LAKES BLVD </t>
  </si>
  <si>
    <t>02-19-25-0300-004-00900</t>
  </si>
  <si>
    <t>ROWELL DAVID S AND DAVID S ROW</t>
  </si>
  <si>
    <t>TWIN LAKES SUB LOT 9, BLK 4 PB</t>
  </si>
  <si>
    <t>02-19-25-0300-004-01100</t>
  </si>
  <si>
    <t>TWIN LAKES SUB LOTS 11, 12 BLK</t>
  </si>
  <si>
    <t>13-18-26-2900-000-00501</t>
  </si>
  <si>
    <t>NOU-CHANN FAMILY REVOCABLE TRU</t>
  </si>
  <si>
    <t>35 S KENTUCKY AVE</t>
  </si>
  <si>
    <t xml:space="preserve">100 N CENTRAL AVE </t>
  </si>
  <si>
    <t>13-18-26-2900-010-00001</t>
  </si>
  <si>
    <t>108218</t>
  </si>
  <si>
    <t>CITY OF UMATILLA FLORIDA</t>
  </si>
  <si>
    <t xml:space="preserve">31 ORANGE LN </t>
  </si>
  <si>
    <t>20;55990</t>
  </si>
  <si>
    <t>13-18-26-2900-010-00002</t>
  </si>
  <si>
    <t>TSIRNIKAS PETER G &amp;</t>
  </si>
  <si>
    <t xml:space="preserve">41 ORANGE LN </t>
  </si>
  <si>
    <t>13-18-26-2900-011-00600</t>
  </si>
  <si>
    <t>PASSAMONTE BARBARA A  LIFE EST</t>
  </si>
  <si>
    <t>52 ORANGE LN</t>
  </si>
  <si>
    <t>N J TROWELL'S ADDITION TO UMAT</t>
  </si>
  <si>
    <t xml:space="preserve">52 ORANGE LN </t>
  </si>
  <si>
    <t>13-18-26-2900-011-00900</t>
  </si>
  <si>
    <t>C1;7533</t>
  </si>
  <si>
    <t xml:space="preserve"> ORANGE LN </t>
  </si>
  <si>
    <t>20;20660</t>
  </si>
  <si>
    <t>13-18-26-2900-012-00400</t>
  </si>
  <si>
    <t>EHLERS BRIAN J</t>
  </si>
  <si>
    <t>42 S TROWELL AVE</t>
  </si>
  <si>
    <t xml:space="preserve">42 S TROWELL AVE </t>
  </si>
  <si>
    <t>01;25000;02;14770;03;20000;32;5000</t>
  </si>
  <si>
    <t>13-18-26-2900-012-00600</t>
  </si>
  <si>
    <t>BABCOCK NATHANIEL W &amp; APRIL M</t>
  </si>
  <si>
    <t>88 S TROWELL AVE</t>
  </si>
  <si>
    <t xml:space="preserve">88 S TROWELL AVE </t>
  </si>
  <si>
    <t>13-18-26-2900-013-00100</t>
  </si>
  <si>
    <t>C1;9185</t>
  </si>
  <si>
    <t>20;34930</t>
  </si>
  <si>
    <t>13-18-26-2900-021-01002</t>
  </si>
  <si>
    <t>BALANDRAN STELLA</t>
  </si>
  <si>
    <t>PO BOX 58</t>
  </si>
  <si>
    <t xml:space="preserve">95 S TROWELL AVE </t>
  </si>
  <si>
    <t>13-18-26-2900-022-00200</t>
  </si>
  <si>
    <t>KLUGERMAN DANA L  ESTATE</t>
  </si>
  <si>
    <t>128 CASSADY ST</t>
  </si>
  <si>
    <t xml:space="preserve">128 CASSADY ST </t>
  </si>
  <si>
    <t>13-18-26-2900-024-00001</t>
  </si>
  <si>
    <t>R2;192;R3;23195</t>
  </si>
  <si>
    <t>SEBREE MICHAEL &amp; ASHLEY</t>
  </si>
  <si>
    <t xml:space="preserve">120 E LAKE ST </t>
  </si>
  <si>
    <t>13-18-26-2900-024-00002</t>
  </si>
  <si>
    <t>206928</t>
  </si>
  <si>
    <t xml:space="preserve">PALM MANSION LLC AND ROOTS TO </t>
  </si>
  <si>
    <t>6815 W LIVINGSTON ST</t>
  </si>
  <si>
    <t xml:space="preserve">110 N TROWELL AVE </t>
  </si>
  <si>
    <t>13-18-26-2900-024-00005</t>
  </si>
  <si>
    <t>R2;6391</t>
  </si>
  <si>
    <t>AKINS THOMAS MICHAEL</t>
  </si>
  <si>
    <t>PO BOX 2503</t>
  </si>
  <si>
    <t xml:space="preserve">130 E LAKE ST </t>
  </si>
  <si>
    <t>13-18-26-2900-024-00007</t>
  </si>
  <si>
    <t>GREGGS PENNY J</t>
  </si>
  <si>
    <t>87 N ORANGE AVE</t>
  </si>
  <si>
    <t xml:space="preserve">87 N ORANGE AVE </t>
  </si>
  <si>
    <t>13-18-26-1600-000-00700</t>
  </si>
  <si>
    <t>R2;7152;R6;2948</t>
  </si>
  <si>
    <t>OWENS BRETT &amp; HEATHER</t>
  </si>
  <si>
    <t>1920 PLYMOUTH AVE</t>
  </si>
  <si>
    <t>UMATILLA, BUENA VISTA SUB NE'L</t>
  </si>
  <si>
    <t xml:space="preserve">155 S CENTRAL AVE </t>
  </si>
  <si>
    <t>13-18-26-1600-000-01900</t>
  </si>
  <si>
    <t>R2;5681;R5;438;R6;3239</t>
  </si>
  <si>
    <t>STYLES GLENDA L  LIFE ESTATE &amp;</t>
  </si>
  <si>
    <t>UMATILLA, BUENA VISTA SUB LOTS</t>
  </si>
  <si>
    <t xml:space="preserve">211 S CENTRAL AVE </t>
  </si>
  <si>
    <t>12-18-26-0400-00C-00100</t>
  </si>
  <si>
    <t xml:space="preserve">UMATILLA, COLLINS' SUB LOTS 1 </t>
  </si>
  <si>
    <t xml:space="preserve">185 COLLINS ST </t>
  </si>
  <si>
    <t>13-18-26-1700-000-00100</t>
  </si>
  <si>
    <t>HALL FRANKLIN D &amp;</t>
  </si>
  <si>
    <t>110 S TROWELL AVE</t>
  </si>
  <si>
    <t xml:space="preserve">102 S TROWELL AVE </t>
  </si>
  <si>
    <t>13-18-26-1700-000-00200</t>
  </si>
  <si>
    <t>MARTOHUE DEBORAH L</t>
  </si>
  <si>
    <t>176 S TROWELL AVE</t>
  </si>
  <si>
    <t xml:space="preserve"> S TROWELL AVE </t>
  </si>
  <si>
    <t>13-18-26-1700-000-00401</t>
  </si>
  <si>
    <t>R2;17189</t>
  </si>
  <si>
    <t>CRAWFORD DONNA C</t>
  </si>
  <si>
    <t>58 ROSE ST</t>
  </si>
  <si>
    <t>UMATILLA, DE VAULT'S SUB S 100</t>
  </si>
  <si>
    <t xml:space="preserve">58 ROSE ST </t>
  </si>
  <si>
    <t>13-18-26-1700-000-00600</t>
  </si>
  <si>
    <t>R2;8312</t>
  </si>
  <si>
    <t>KURT A BECKMAN AND ALISON P BE</t>
  </si>
  <si>
    <t>1790 BRIDGE ST</t>
  </si>
  <si>
    <t>UMATILLA, DE VAULT'S SUB LOT 6</t>
  </si>
  <si>
    <t xml:space="preserve">36 ROSE ST </t>
  </si>
  <si>
    <t>13-18-26-1700-000-00700</t>
  </si>
  <si>
    <t>LUCAS PATRICK J</t>
  </si>
  <si>
    <t>32 ROSE ST</t>
  </si>
  <si>
    <t>UMATILLA, DE VAULT'S SUB BEG 7</t>
  </si>
  <si>
    <t xml:space="preserve">32 ROSE ST </t>
  </si>
  <si>
    <t>12-18-26-0200-000-01700</t>
  </si>
  <si>
    <t>LATNER LOIS W  LIFE ESTATE</t>
  </si>
  <si>
    <t>6419 SW COUNTY ROAD 344</t>
  </si>
  <si>
    <t xml:space="preserve">UMATILLA, FORD'S SUB S 100 FT </t>
  </si>
  <si>
    <t xml:space="preserve">382 W COLLINS ST </t>
  </si>
  <si>
    <t>01;25000;02;21520;33;5000</t>
  </si>
  <si>
    <t>13-18-26-0200-000-00400</t>
  </si>
  <si>
    <t>CHANNAVE CAROLYN</t>
  </si>
  <si>
    <t>1657 LAUREN LN</t>
  </si>
  <si>
    <t>UMATILLA, GIBBONS' REPLAT LOTS</t>
  </si>
  <si>
    <t xml:space="preserve">57 LAKESIDE AVE </t>
  </si>
  <si>
    <t>13-18-26-0200-000-00700</t>
  </si>
  <si>
    <t>BISCEGLIA JULIA A</t>
  </si>
  <si>
    <t xml:space="preserve">67 LAKESIDE AVE </t>
  </si>
  <si>
    <t>13-18-26-0200-000-00800</t>
  </si>
  <si>
    <t>RIEMER JAMES A</t>
  </si>
  <si>
    <t>79 LAKESIDE AVE</t>
  </si>
  <si>
    <t xml:space="preserve">73 LAKESIDE AVE </t>
  </si>
  <si>
    <t>13-18-26-0200-000-00900</t>
  </si>
  <si>
    <t xml:space="preserve">79 LAKESIDE AVE </t>
  </si>
  <si>
    <t>01;25000;02;5900;03;25000</t>
  </si>
  <si>
    <t>23-18-26-0100-000-00A00</t>
  </si>
  <si>
    <t>C1;20250</t>
  </si>
  <si>
    <t>UMATILLA, GILES &amp; HAUCK SUB FR</t>
  </si>
  <si>
    <t xml:space="preserve">749 S CENTRAL AVE </t>
  </si>
  <si>
    <t>23-18-26-0100-000-00000</t>
  </si>
  <si>
    <t>C1;24245;C6;19440</t>
  </si>
  <si>
    <t>AAYUSH CORPORATION</t>
  </si>
  <si>
    <t>402 HIGH POINT DR # 101</t>
  </si>
  <si>
    <t>UMATILLA, GILES &amp; HAUCK SUB BE</t>
  </si>
  <si>
    <t xml:space="preserve">793 S CENTRAL AVE </t>
  </si>
  <si>
    <t>13-18-26-0300-000-00H00</t>
  </si>
  <si>
    <t>R2;9750</t>
  </si>
  <si>
    <t xml:space="preserve">DICKERSON JAMES P </t>
  </si>
  <si>
    <t>95 LAKESIDE AVE</t>
  </si>
  <si>
    <t xml:space="preserve">95 LAKESIDE AVE </t>
  </si>
  <si>
    <t>13-18-26-1100-000-00900</t>
  </si>
  <si>
    <t>SMITH JACK ALLEN &amp; CHRISTINE N</t>
  </si>
  <si>
    <t xml:space="preserve">257 N KENTUCKY AVE </t>
  </si>
  <si>
    <t>13-18-26-1500-00B-00400</t>
  </si>
  <si>
    <t xml:space="preserve">JCJJ #17 LLC </t>
  </si>
  <si>
    <t xml:space="preserve">103 GUERRANT ST </t>
  </si>
  <si>
    <t>13-18-26-1500-00B-00500</t>
  </si>
  <si>
    <t>R2;9117;R3;18186</t>
  </si>
  <si>
    <t>LADD MICHAEL &amp; ANDRA B</t>
  </si>
  <si>
    <t>PO BOX 2265</t>
  </si>
  <si>
    <t xml:space="preserve">40 S KENTUCKY AVE </t>
  </si>
  <si>
    <t>13-18-26-1500-00B-01400</t>
  </si>
  <si>
    <t>R2;909</t>
  </si>
  <si>
    <t>REAGAN MARGARET J</t>
  </si>
  <si>
    <t>47 DAVIS AVE</t>
  </si>
  <si>
    <t xml:space="preserve">47 DAVIS AVE </t>
  </si>
  <si>
    <t>13-18-26-0800-000-00500</t>
  </si>
  <si>
    <t>SPRAGUE CRYSTAL</t>
  </si>
  <si>
    <t>16 DAVIS AVE</t>
  </si>
  <si>
    <t xml:space="preserve">16 DAVIS AVE </t>
  </si>
  <si>
    <t>01;25000;02;18930</t>
  </si>
  <si>
    <t>13-18-26-0800-000-00600</t>
  </si>
  <si>
    <t>HANSARD FILLOU JEANEE</t>
  </si>
  <si>
    <t>20 DAVIS AVE</t>
  </si>
  <si>
    <t xml:space="preserve">20 DAVIS AVE </t>
  </si>
  <si>
    <t>13-18-26-0800-000-00700</t>
  </si>
  <si>
    <t>R2;1073</t>
  </si>
  <si>
    <t>HARTWELL JAMES F</t>
  </si>
  <si>
    <t>38 DAVIS ST</t>
  </si>
  <si>
    <t>UMATILLA, R P GUERRANT'S SUB S</t>
  </si>
  <si>
    <t xml:space="preserve">38 DAVIS ST </t>
  </si>
  <si>
    <t>13-18-26-0800-000-00901</t>
  </si>
  <si>
    <t>SCHORTINGHOUSE BYRON</t>
  </si>
  <si>
    <t>PO BOX 11225</t>
  </si>
  <si>
    <t xml:space="preserve">250 LAKESHORE DR </t>
  </si>
  <si>
    <t>13-18-26-0800-000-02100</t>
  </si>
  <si>
    <t>R2;7054;R6;3522</t>
  </si>
  <si>
    <t>NOPLIS CHARLES W</t>
  </si>
  <si>
    <t>430 SUNDOWN TRL</t>
  </si>
  <si>
    <t xml:space="preserve">22 BUFORD AVE </t>
  </si>
  <si>
    <t>13-18-26-0400-001-00100</t>
  </si>
  <si>
    <t>JCJJ # 20 LLC</t>
  </si>
  <si>
    <t>UMATILLA, HI-LAND COURT LOTS 1</t>
  </si>
  <si>
    <t xml:space="preserve">115 ROSE ST </t>
  </si>
  <si>
    <t>13-18-26-0400-002-00101</t>
  </si>
  <si>
    <t>EDWARDS STEPHANIE</t>
  </si>
  <si>
    <t>153 ROSE ST</t>
  </si>
  <si>
    <t>UMATILLA, HI-LAND COURT PB 7 P</t>
  </si>
  <si>
    <t xml:space="preserve">153 ROSE ST </t>
  </si>
  <si>
    <t>13-18-26-0400-002-00300</t>
  </si>
  <si>
    <t>R3;6253</t>
  </si>
  <si>
    <t>CALMAR JEAN C</t>
  </si>
  <si>
    <t>155 ROSE ST</t>
  </si>
  <si>
    <t>UMATILLA, HI-LAND COURT LOT 3-</t>
  </si>
  <si>
    <t xml:space="preserve">155 ROSE ST </t>
  </si>
  <si>
    <t>13-18-26-0400-002-00500</t>
  </si>
  <si>
    <t>GASTFIELD JEAN C  LIFE ESTATE</t>
  </si>
  <si>
    <t>UMATILLA, HI-LAND COURT LOTS 5</t>
  </si>
  <si>
    <t xml:space="preserve">175 ROSE ST </t>
  </si>
  <si>
    <t>13-18-26-0400-002-00700</t>
  </si>
  <si>
    <t>KERLEY JASON R</t>
  </si>
  <si>
    <t>UMATILLA, HI-LAND COURT LOT 7,</t>
  </si>
  <si>
    <t xml:space="preserve">177 ROSE ST </t>
  </si>
  <si>
    <t>13-18-26-0400-002-01200</t>
  </si>
  <si>
    <t xml:space="preserve">62 OUTLOOK ST </t>
  </si>
  <si>
    <t>13-18-26-0400-002-01700</t>
  </si>
  <si>
    <t>R2;2002;R3;9216;R5;3227</t>
  </si>
  <si>
    <t>PLANET HOME LENDING LLC</t>
  </si>
  <si>
    <t>321 RESEARCH PKWY STE 303</t>
  </si>
  <si>
    <t xml:space="preserve">51 HIGHLAND AVE </t>
  </si>
  <si>
    <t>01;118726;02;26411;33;5000</t>
  </si>
  <si>
    <t>07-18-27-0200-000-00100</t>
  </si>
  <si>
    <t>UMATILLA, LAKE PEARL ESTATES L</t>
  </si>
  <si>
    <t>07-18-27-0200-000-00300</t>
  </si>
  <si>
    <t>R2;2070;R3;19328;R5;479</t>
  </si>
  <si>
    <t>EDE SCOTT A &amp;</t>
  </si>
  <si>
    <t>UMATILLA, LAKE PEARL ESTATES S</t>
  </si>
  <si>
    <t xml:space="preserve">40330 FLETCHER RD </t>
  </si>
  <si>
    <t>13-18-26-2000-000-00100</t>
  </si>
  <si>
    <t>R2;1077</t>
  </si>
  <si>
    <t xml:space="preserve">MC CLELLAN MICHAEL R &amp; TAMARA </t>
  </si>
  <si>
    <t>21 N ORANGE AVE</t>
  </si>
  <si>
    <t xml:space="preserve">21 N ORANGE AVE </t>
  </si>
  <si>
    <t>13-18-26-2000-000-00700</t>
  </si>
  <si>
    <t>JOHNSON HENRY L II AND HENRY L</t>
  </si>
  <si>
    <t>153 CASSADY ST</t>
  </si>
  <si>
    <t xml:space="preserve">153 CASSADY ST </t>
  </si>
  <si>
    <t>13-18-26-2000-000-01001</t>
  </si>
  <si>
    <t>ELLIS ALYSSA A</t>
  </si>
  <si>
    <t>10 N TROWELL AVE</t>
  </si>
  <si>
    <t xml:space="preserve">10 N TROWELL AVE </t>
  </si>
  <si>
    <t>13-18-26-2100-000-01700</t>
  </si>
  <si>
    <t xml:space="preserve">KNOWLES SYLVIA Y </t>
  </si>
  <si>
    <t>50 WAFFORD ST</t>
  </si>
  <si>
    <t>UMATILLA, LAKE TUTUOLA PARK LO</t>
  </si>
  <si>
    <t xml:space="preserve">50 WAFFORD ST </t>
  </si>
  <si>
    <t>13-18-26-2100-000-01900</t>
  </si>
  <si>
    <t>HINCKLEY ROBERT L &amp; KATHY E</t>
  </si>
  <si>
    <t>2520 CONN CT</t>
  </si>
  <si>
    <t xml:space="preserve">511 TUTUOLA AVE </t>
  </si>
  <si>
    <t>13-18-26-3300-001-00100</t>
  </si>
  <si>
    <t>SLADE TOMMY SUE  LIFE ESTATE</t>
  </si>
  <si>
    <t>PO BOX 708</t>
  </si>
  <si>
    <t xml:space="preserve">211 LAKESIDE AVE </t>
  </si>
  <si>
    <t>01;25000;02;26411;03;50000;33;5000;39;19459</t>
  </si>
  <si>
    <t>13-18-26-3300-001-01100</t>
  </si>
  <si>
    <t>R2;2048;R3;20971</t>
  </si>
  <si>
    <t>WALDRON MATTHEW D &amp; ASHLEY N M</t>
  </si>
  <si>
    <t>50 ARDLUSSA ST</t>
  </si>
  <si>
    <t>UMATILLA, LOCH LOMOND LOTS 11,</t>
  </si>
  <si>
    <t xml:space="preserve">50 ARDLUSSA ST </t>
  </si>
  <si>
    <t>13-18-26-3300-003-00100</t>
  </si>
  <si>
    <t>TARBY PETER</t>
  </si>
  <si>
    <t>190 LAKESIDE AVE</t>
  </si>
  <si>
    <t xml:space="preserve">UMATILLA, LOCH LOMOND FROM SE </t>
  </si>
  <si>
    <t xml:space="preserve">190 LAKESIDE AVE </t>
  </si>
  <si>
    <t>13-18-26-0500-00A-00200</t>
  </si>
  <si>
    <t>C2;26707;C5;2340</t>
  </si>
  <si>
    <t xml:space="preserve">200 S CENTRAL AVE </t>
  </si>
  <si>
    <t>13-18-26-0500-00A-00700</t>
  </si>
  <si>
    <t>R2;10976;R6;1276</t>
  </si>
  <si>
    <t xml:space="preserve">GREEN BENJAMIN C &amp; KATHERINE  </t>
  </si>
  <si>
    <t>UMATILLA, MITCHENOR'S ADD S 26</t>
  </si>
  <si>
    <t xml:space="preserve">310 S CENTRAL AVE </t>
  </si>
  <si>
    <t>13-18-26-0500-00A-00800</t>
  </si>
  <si>
    <t>R2;7896;R6;11534</t>
  </si>
  <si>
    <t>LIM SOPHIA</t>
  </si>
  <si>
    <t>56 RYBERRY DR</t>
  </si>
  <si>
    <t xml:space="preserve">368 S CENTRAL AVE </t>
  </si>
  <si>
    <t>13-18-26-0500-00B-00400</t>
  </si>
  <si>
    <t>R2;14076</t>
  </si>
  <si>
    <t>WARD DAVID AND ANN FORYS</t>
  </si>
  <si>
    <t>428 S CENTRAL AVE</t>
  </si>
  <si>
    <t xml:space="preserve">UMATILLA, MITCHENOR'S ADD LOT </t>
  </si>
  <si>
    <t xml:space="preserve">428 S CENTRAL AVE </t>
  </si>
  <si>
    <t>13-18-26-0500-00E-00100</t>
  </si>
  <si>
    <t>R2;2640;R3;31414;R6;6767</t>
  </si>
  <si>
    <t>BROSOWSKY ANDREW T &amp; CELESTA D</t>
  </si>
  <si>
    <t>281 S CENTRAL AVE</t>
  </si>
  <si>
    <t xml:space="preserve">281 S CENTRAL AVE </t>
  </si>
  <si>
    <t>01;25000;02;26411;05;501509</t>
  </si>
  <si>
    <t>13-18-26-0500-00E-00102</t>
  </si>
  <si>
    <t>SASSER JERRY T &amp; CAMILLE D</t>
  </si>
  <si>
    <t>51 MEBANE ST</t>
  </si>
  <si>
    <t xml:space="preserve">51 MEBANE ST </t>
  </si>
  <si>
    <t>01;25000;02;26411;05;218769</t>
  </si>
  <si>
    <t>13-18-26-0500-00E-00105</t>
  </si>
  <si>
    <t>R2;630;R3;20992</t>
  </si>
  <si>
    <t xml:space="preserve">SINGLETARY CHRISTOPHER W SR &amp; </t>
  </si>
  <si>
    <t>43 MEBANE ST</t>
  </si>
  <si>
    <t xml:space="preserve">43 MEBANE ST </t>
  </si>
  <si>
    <t>13-18-26-0500-00E-00202</t>
  </si>
  <si>
    <t>C1;2772;C2;18176;C6;298</t>
  </si>
  <si>
    <t>JNL VENTURES LLC</t>
  </si>
  <si>
    <t>1255 E COUNTY ROAD 44</t>
  </si>
  <si>
    <t xml:space="preserve">389 S CENTRAL AVE </t>
  </si>
  <si>
    <t>13-18-26-0500-00E-00401</t>
  </si>
  <si>
    <t>58 MEBANE ST</t>
  </si>
  <si>
    <t xml:space="preserve">58 MEBANE ST </t>
  </si>
  <si>
    <t>13-18-26-0500-00F-00101</t>
  </si>
  <si>
    <t>LEE KATHY AND SUSAN BUTLER</t>
  </si>
  <si>
    <t>UMATILLA, MITCHENOR'S ADD E 95</t>
  </si>
  <si>
    <t xml:space="preserve">14 LAKEVIEW ST </t>
  </si>
  <si>
    <t>13-18-26-0500-00F-00102</t>
  </si>
  <si>
    <t>LATNER JERRY R &amp; JOANN  LIFE E</t>
  </si>
  <si>
    <t>UMATILLA, MITCHENOR'S ADD S 94</t>
  </si>
  <si>
    <t xml:space="preserve">421 S CENTRAL AVE </t>
  </si>
  <si>
    <t>13-18-26-0500-00F-00103</t>
  </si>
  <si>
    <t>UMATILLA, MITCHENOR'S ADD S 60</t>
  </si>
  <si>
    <t xml:space="preserve">431 S CENTRAL AVE </t>
  </si>
  <si>
    <t>13-18-26-0500-00F-00201</t>
  </si>
  <si>
    <t>R2;1543</t>
  </si>
  <si>
    <t>MAHONEY KEITH P &amp; GINNY REBECC</t>
  </si>
  <si>
    <t>40 LAKEVIEW ST</t>
  </si>
  <si>
    <t>UMATILLA, MITCHENOR'S ADD E 1/</t>
  </si>
  <si>
    <t xml:space="preserve">40 LAKEVIEW ST </t>
  </si>
  <si>
    <t>13-18-26-0500-00F-00202</t>
  </si>
  <si>
    <t>SMITH MELVIN JR &amp; NORLINA</t>
  </si>
  <si>
    <t>PO BOX 811</t>
  </si>
  <si>
    <t>UMATILLA MITCHENOR'S ADD W 125</t>
  </si>
  <si>
    <t xml:space="preserve">47 WAFFORD ST </t>
  </si>
  <si>
    <t>13-18-26-0500-00F-00301</t>
  </si>
  <si>
    <t>DOLLISON NANCY</t>
  </si>
  <si>
    <t>80 LAKEVIEW ST</t>
  </si>
  <si>
    <t>UMATILLA, MITCHENOR'S ADD N 19</t>
  </si>
  <si>
    <t xml:space="preserve">80 LAKEVIEW ST </t>
  </si>
  <si>
    <t>13-18-26-0500-00F-00404</t>
  </si>
  <si>
    <t>R2;9088</t>
  </si>
  <si>
    <t xml:space="preserve">JAYSON MOHAMMED </t>
  </si>
  <si>
    <t xml:space="preserve">480 LAKESHORE AVE </t>
  </si>
  <si>
    <t>13-18-26-0500-00H-00301</t>
  </si>
  <si>
    <t>R2;1927</t>
  </si>
  <si>
    <t>AINSLIE AMY SANDERS &amp; TREVOR W</t>
  </si>
  <si>
    <t>180 E LAKEVIEW ST</t>
  </si>
  <si>
    <t xml:space="preserve">180 LAKEVIEW ST </t>
  </si>
  <si>
    <t>13-18-26-0500-00H-00303</t>
  </si>
  <si>
    <t>BOWLING MARK R &amp; TARA D</t>
  </si>
  <si>
    <t xml:space="preserve">178 LAKEVIEW ST </t>
  </si>
  <si>
    <t>13-18-26-0500-00I-00000</t>
  </si>
  <si>
    <t>R2;3431;R6;13811</t>
  </si>
  <si>
    <t xml:space="preserve">CHARLES LOTAN CAVE SR &amp; DONNA </t>
  </si>
  <si>
    <t>111 LAKEVIEW ST</t>
  </si>
  <si>
    <t>UMATILLA, MITCHENOR'S ADD BEGI</t>
  </si>
  <si>
    <t xml:space="preserve">111 LAKEVIEW ST </t>
  </si>
  <si>
    <t>13-18-26-0500-00J-00004</t>
  </si>
  <si>
    <t>PADILLA MIGUEL</t>
  </si>
  <si>
    <t>573 WINOGENE AVE</t>
  </si>
  <si>
    <t xml:space="preserve">140 WAFFORD ST </t>
  </si>
  <si>
    <t>13-18-26-2200-00A-00101</t>
  </si>
  <si>
    <t>R2;21780;R5;150</t>
  </si>
  <si>
    <t>201 TENNESSEE ST N</t>
  </si>
  <si>
    <t>UMATILLA, MC CREDIE'S ADD PB 2</t>
  </si>
  <si>
    <t xml:space="preserve">201 N TENNESSEE ST </t>
  </si>
  <si>
    <t>13-18-26-2200-00A-00800</t>
  </si>
  <si>
    <t>VAZQUEZ STEVEN</t>
  </si>
  <si>
    <t>818 HELENA DR</t>
  </si>
  <si>
    <t>UMATILLA, MC CREDIE'S ADD W 72</t>
  </si>
  <si>
    <t xml:space="preserve">546 GUERRANT ST </t>
  </si>
  <si>
    <t>12-18-26-0600-002-00100</t>
  </si>
  <si>
    <t>R2;3698</t>
  </si>
  <si>
    <t>UMATILLA, NORTH UMATILLA BEG A</t>
  </si>
  <si>
    <t xml:space="preserve">52 OWENS ST </t>
  </si>
  <si>
    <t>12-18-26-0600-002-01200</t>
  </si>
  <si>
    <t xml:space="preserve">787 ALTHEA AVE </t>
  </si>
  <si>
    <t>12-18-26-0600-002-01600</t>
  </si>
  <si>
    <t>FOSTER PRESTON S &amp; DEBRA D</t>
  </si>
  <si>
    <t>770 DAPHNE AVE</t>
  </si>
  <si>
    <t xml:space="preserve">770 DAPHNE AVE </t>
  </si>
  <si>
    <t>01;25000;02;13390;03;20000;35;5000</t>
  </si>
  <si>
    <t>12-18-26-0600-002-01800</t>
  </si>
  <si>
    <t>WOODARD JOYCE  LIFE ESTATE</t>
  </si>
  <si>
    <t>PO BOX 1193</t>
  </si>
  <si>
    <t xml:space="preserve">750 DAPHNE AVE </t>
  </si>
  <si>
    <t>01;25000;02;15800;03;25000</t>
  </si>
  <si>
    <t>12-18-26-0600-003-00500</t>
  </si>
  <si>
    <t>GABEL YVONNE M</t>
  </si>
  <si>
    <t>11489 OLEAN RD</t>
  </si>
  <si>
    <t>CHAFFEE</t>
  </si>
  <si>
    <t xml:space="preserve">743 DAPHNE AVE </t>
  </si>
  <si>
    <t>12-18-26-0600-003-01200</t>
  </si>
  <si>
    <t>WRIGHT JEFFREY A &amp;</t>
  </si>
  <si>
    <t>747 DAPHNE AVE</t>
  </si>
  <si>
    <t xml:space="preserve">747 DAPHNE AVE </t>
  </si>
  <si>
    <t>12-18-26-0600-003-02200</t>
  </si>
  <si>
    <t>CASSELS GEORGE L  ET AL</t>
  </si>
  <si>
    <t>734 N KENTUCKY AVE</t>
  </si>
  <si>
    <t xml:space="preserve">734 N KENTUCKY AVE </t>
  </si>
  <si>
    <t>12-18-26-0600-004-00800</t>
  </si>
  <si>
    <t>LE BEAU KEITH M</t>
  </si>
  <si>
    <t>763 N KENTUCKY AVE</t>
  </si>
  <si>
    <t xml:space="preserve">763 N KENTUCKY AVE </t>
  </si>
  <si>
    <t>12-18-26-0600-004-01000</t>
  </si>
  <si>
    <t>CALDERON ETHAN AND CLAUDIA C M</t>
  </si>
  <si>
    <t>793 N KENTUCKY AVE</t>
  </si>
  <si>
    <t>UMATILLA, NORTH UMATILLA N 2.5</t>
  </si>
  <si>
    <t xml:space="preserve">793 N KENTUCKY AVE </t>
  </si>
  <si>
    <t>12-18-26-0600-004-02000</t>
  </si>
  <si>
    <t>R2;420;R3;5968</t>
  </si>
  <si>
    <t>DODIER BROOKE A</t>
  </si>
  <si>
    <t>760 WINOGENE AVE</t>
  </si>
  <si>
    <t xml:space="preserve">760 WINOGENE AVE </t>
  </si>
  <si>
    <t>12-18-26-0600-004-02200</t>
  </si>
  <si>
    <t>R2;288;R3;14985</t>
  </si>
  <si>
    <t>CRAWLEY JESS M &amp; KANSAS J  LIF</t>
  </si>
  <si>
    <t>730 WINOGENE AVE</t>
  </si>
  <si>
    <t xml:space="preserve">730 WINOGENE AVE </t>
  </si>
  <si>
    <t>12-18-26-0600-005-00100</t>
  </si>
  <si>
    <t xml:space="preserve">STONEKING ROBERT A &amp; JENNIFER </t>
  </si>
  <si>
    <t xml:space="preserve">723 WINOGENE AVE </t>
  </si>
  <si>
    <t>12-18-26-0600-005-00500</t>
  </si>
  <si>
    <t>BUTLER BRIAN C  LIFE ESTATE</t>
  </si>
  <si>
    <t>753 WINOGENE AVE</t>
  </si>
  <si>
    <t xml:space="preserve">753 WINOGENE AVE </t>
  </si>
  <si>
    <t>12-18-26-0600-005-00700</t>
  </si>
  <si>
    <t>SCHICHTEL THOMAS &amp; MARILIZZIE</t>
  </si>
  <si>
    <t>765 WINOGENE AVE</t>
  </si>
  <si>
    <t xml:space="preserve">765 WINOGENE AVE </t>
  </si>
  <si>
    <t>12-18-26-0600-005-00900</t>
  </si>
  <si>
    <t xml:space="preserve">777 WINOGENE LLC </t>
  </si>
  <si>
    <t xml:space="preserve">777 WINOGENE AVE </t>
  </si>
  <si>
    <t>12-18-26-0600-005-01700</t>
  </si>
  <si>
    <t xml:space="preserve">768 WISTERIA AVE </t>
  </si>
  <si>
    <t>12-18-26-0600-005-01800</t>
  </si>
  <si>
    <t>AUKER SCOTT M &amp; KIMBERLY R LIT</t>
  </si>
  <si>
    <t>758 WISTERIA AVE</t>
  </si>
  <si>
    <t xml:space="preserve">758 WISTERIA AVE </t>
  </si>
  <si>
    <t>12-18-26-0600-005-02000</t>
  </si>
  <si>
    <t>SUTTON JAMES C  ESTATE</t>
  </si>
  <si>
    <t>742 WISTERIA AVE</t>
  </si>
  <si>
    <t xml:space="preserve">742 WISTERIA AVE </t>
  </si>
  <si>
    <t>12-18-26-0600-006-00100</t>
  </si>
  <si>
    <t>HIRSCH RICHARD &amp; MARIANNE</t>
  </si>
  <si>
    <t xml:space="preserve">735 WISTERIA AVE </t>
  </si>
  <si>
    <t>12-18-26-0600-006-00300</t>
  </si>
  <si>
    <t>R2;539</t>
  </si>
  <si>
    <t>HUGHES BRIAN L</t>
  </si>
  <si>
    <t>741 WISTERIA AVE</t>
  </si>
  <si>
    <t xml:space="preserve">741 WISTERIA AVE </t>
  </si>
  <si>
    <t>01;25000;02;23370</t>
  </si>
  <si>
    <t>12-18-26-0600-006-00600</t>
  </si>
  <si>
    <t>SPEAR MICHAEL R II &amp; TIFFANY M</t>
  </si>
  <si>
    <t>765 WISTERIA AVE</t>
  </si>
  <si>
    <t xml:space="preserve">765 WISTERIA AVE </t>
  </si>
  <si>
    <t>12-18-26-0600-006-00800</t>
  </si>
  <si>
    <t>KRUEGER SHANNON</t>
  </si>
  <si>
    <t>769 WISTERIA AVE</t>
  </si>
  <si>
    <t>UMATILLA, NORTH UMATILLA LOT 8</t>
  </si>
  <si>
    <t xml:space="preserve">769 WISTERIA AVE </t>
  </si>
  <si>
    <t>12-18-26-0600-006-00900</t>
  </si>
  <si>
    <t>BELCHER BOBBY J &amp; LISA M</t>
  </si>
  <si>
    <t>PO BOX 1029</t>
  </si>
  <si>
    <t xml:space="preserve">775 WISTERIA AVE </t>
  </si>
  <si>
    <t>12-18-26-0600-006-01100</t>
  </si>
  <si>
    <t>GONZALEZ JOSE  ET AL</t>
  </si>
  <si>
    <t>PO BOX 1669</t>
  </si>
  <si>
    <t xml:space="preserve">795 WISTERIA AVE </t>
  </si>
  <si>
    <t>12-18-26-0600-007-00200</t>
  </si>
  <si>
    <t xml:space="preserve">617 WISTERIA AVE </t>
  </si>
  <si>
    <t>12-18-26-0600-007-00400</t>
  </si>
  <si>
    <t>R2;2134</t>
  </si>
  <si>
    <t>MOSSOW CODY M &amp; PRESLEY B</t>
  </si>
  <si>
    <t>619 WISTERIA AVE</t>
  </si>
  <si>
    <t>UMATILLA, NORTH UMATILLA LOT 4</t>
  </si>
  <si>
    <t xml:space="preserve">619 WISTERIA AVE </t>
  </si>
  <si>
    <t>01;25000;02;26411;05;139089</t>
  </si>
  <si>
    <t>12-18-26-0600-008-00100</t>
  </si>
  <si>
    <t>FERGUSON NANCY L</t>
  </si>
  <si>
    <t>605 WINOGENE AVE</t>
  </si>
  <si>
    <t xml:space="preserve">605 WINOGENE AVE </t>
  </si>
  <si>
    <t>01;25000;03;8970;31;5000;34;5000</t>
  </si>
  <si>
    <t>12-18-26-0600-008-00600</t>
  </si>
  <si>
    <t>DUFRESNE PAUL A &amp; APRIL D</t>
  </si>
  <si>
    <t>653 WINOGENE AVE</t>
  </si>
  <si>
    <t xml:space="preserve">653 WINOGENE AVE </t>
  </si>
  <si>
    <t>12-18-26-0600-008-00800</t>
  </si>
  <si>
    <t>FLOWERS AARON J</t>
  </si>
  <si>
    <t>667 WINOGENE AVE</t>
  </si>
  <si>
    <t xml:space="preserve">UMATILLA, NORTH UMATILLA N 30 </t>
  </si>
  <si>
    <t xml:space="preserve">667 WINOGENE AVE </t>
  </si>
  <si>
    <t>12-18-26-0600-008-00900</t>
  </si>
  <si>
    <t xml:space="preserve">OLMEDO OSCAR E </t>
  </si>
  <si>
    <t>681 WINOGENE AVE</t>
  </si>
  <si>
    <t xml:space="preserve">681 WINOGENE AVE </t>
  </si>
  <si>
    <t>12-18-26-0600-008-01100</t>
  </si>
  <si>
    <t>R2;16128;R3;12177</t>
  </si>
  <si>
    <t>RICHCREEK RANDY A</t>
  </si>
  <si>
    <t>695 WINOGENE AVE</t>
  </si>
  <si>
    <t xml:space="preserve">695 WINOGENE AVE </t>
  </si>
  <si>
    <t>12-18-26-0600-008-01300</t>
  </si>
  <si>
    <t>REYNOLDS KENDRIANNA</t>
  </si>
  <si>
    <t xml:space="preserve">696 WISTERIA AVE </t>
  </si>
  <si>
    <t>12-18-26-0600-008-01700</t>
  </si>
  <si>
    <t>ENFINGER TONI F</t>
  </si>
  <si>
    <t>626 WISTERIA AVE</t>
  </si>
  <si>
    <t xml:space="preserve">626 WISTERIA AVE </t>
  </si>
  <si>
    <t>01;25000;02;7160;33;5000</t>
  </si>
  <si>
    <t>12-18-26-0600-008-01900</t>
  </si>
  <si>
    <t>CASTANEDA JERONIMO &amp; MARIA S</t>
  </si>
  <si>
    <t xml:space="preserve">624 WISTERIA AVE </t>
  </si>
  <si>
    <t>01;25000;02;13150</t>
  </si>
  <si>
    <t>12-18-26-0600-008-02300</t>
  </si>
  <si>
    <t>BRANCH ROBERT</t>
  </si>
  <si>
    <t>600 WISTERIA AVE</t>
  </si>
  <si>
    <t xml:space="preserve">600 WISTERIA AVE </t>
  </si>
  <si>
    <t>12-18-26-0600-009-00300</t>
  </si>
  <si>
    <t>MC DANIEL CLARENCE</t>
  </si>
  <si>
    <t>637 N KENTUCKY AVE</t>
  </si>
  <si>
    <t xml:space="preserve">637 N KENTUCKY AVE </t>
  </si>
  <si>
    <t>12-18-26-0600-009-00500</t>
  </si>
  <si>
    <t>SMITH GAIL E &amp; JEFFREY P SMITH</t>
  </si>
  <si>
    <t>645 W KENTUCKY AVE</t>
  </si>
  <si>
    <t xml:space="preserve">645 N KENTUCKY AVE </t>
  </si>
  <si>
    <t>12-18-26-0600-009-01500</t>
  </si>
  <si>
    <t>WIMBERLY ERIC</t>
  </si>
  <si>
    <t>PO BOX 391</t>
  </si>
  <si>
    <t xml:space="preserve">650 WINOGENE AVE </t>
  </si>
  <si>
    <t>01;25000;02;13730</t>
  </si>
  <si>
    <t>12-18-26-0600-017-01200</t>
  </si>
  <si>
    <t>C2;420</t>
  </si>
  <si>
    <t>OLSON ERIC A  ET AL</t>
  </si>
  <si>
    <t>PO BOX 534</t>
  </si>
  <si>
    <t xml:space="preserve">545 UMATILLA BLVD </t>
  </si>
  <si>
    <t>12-18-26-0600-017-01900</t>
  </si>
  <si>
    <t>CAMP THERESA L</t>
  </si>
  <si>
    <t>540 PARK AVE</t>
  </si>
  <si>
    <t xml:space="preserve">UMATILLA, NORTH UMATILLA S'LY </t>
  </si>
  <si>
    <t xml:space="preserve">540 PARK AVE </t>
  </si>
  <si>
    <t>12-18-26-0600-017-02100</t>
  </si>
  <si>
    <t xml:space="preserve">WILOV-JOLLY BERES W T </t>
  </si>
  <si>
    <t>36859 RUSCHIN DR</t>
  </si>
  <si>
    <t xml:space="preserve">530 PARK AVE </t>
  </si>
  <si>
    <t>12-18-26-0600-017-02300</t>
  </si>
  <si>
    <t>12-18-26-0600-018-00000</t>
  </si>
  <si>
    <t>UMATILLA, NORTH UMATILLA BLOCK</t>
  </si>
  <si>
    <t>20;43470</t>
  </si>
  <si>
    <t>12-18-26-0600-019-00200</t>
  </si>
  <si>
    <t xml:space="preserve">539 N KENTUCKY AVE </t>
  </si>
  <si>
    <t>09;24503</t>
  </si>
  <si>
    <t>12-18-26-0600-019-00800</t>
  </si>
  <si>
    <t>HENDRIX LISA</t>
  </si>
  <si>
    <t xml:space="preserve">569 N KENTUCKY AVE </t>
  </si>
  <si>
    <t>12-18-26-0600-019-01600</t>
  </si>
  <si>
    <t>THOMPSON RACHEL B</t>
  </si>
  <si>
    <t>520 WINOGENE AVE</t>
  </si>
  <si>
    <t xml:space="preserve">520 WINOGENE AVE </t>
  </si>
  <si>
    <t>01;25000;02;10940;35;5000</t>
  </si>
  <si>
    <t>12-18-26-0600-019-01800</t>
  </si>
  <si>
    <t xml:space="preserve">514 WINOGENE AVE </t>
  </si>
  <si>
    <t>12-18-26-0600-020-00300</t>
  </si>
  <si>
    <t>PRESCOTT BRUCE W</t>
  </si>
  <si>
    <t>557 WINOGENE AVE</t>
  </si>
  <si>
    <t xml:space="preserve">557 WINOGENE AVE </t>
  </si>
  <si>
    <t>01;25000;02;5790;31;5000</t>
  </si>
  <si>
    <t>12-18-26-0600-020-00800</t>
  </si>
  <si>
    <t xml:space="preserve">ROSADO ALEXANDER </t>
  </si>
  <si>
    <t>567 WINOGENE AVE</t>
  </si>
  <si>
    <t xml:space="preserve">567 WINOGENE AVE </t>
  </si>
  <si>
    <t>12-18-26-0600-020-01100</t>
  </si>
  <si>
    <t>MIRANDA DOMITILA &amp; MIGUEL A PA</t>
  </si>
  <si>
    <t xml:space="preserve">573 WINOGENE AVE </t>
  </si>
  <si>
    <t>12-18-26-0600-020-02100</t>
  </si>
  <si>
    <t>DEMETSKI RODNEY J &amp; ESTELLE S</t>
  </si>
  <si>
    <t xml:space="preserve">524 WISTERIA AVE </t>
  </si>
  <si>
    <t>12-18-26-0600-021-00300</t>
  </si>
  <si>
    <t>KLING SHELBY K</t>
  </si>
  <si>
    <t>519 WISTERIA AVE</t>
  </si>
  <si>
    <t xml:space="preserve">519 WISTERIA AVE </t>
  </si>
  <si>
    <t>01;25000;02;14120</t>
  </si>
  <si>
    <t>12-18-26-0600-021-00700</t>
  </si>
  <si>
    <t xml:space="preserve">WILLIAMS JESSE L SR &amp; CAROLYN </t>
  </si>
  <si>
    <t>PO BOX 145</t>
  </si>
  <si>
    <t xml:space="preserve">555 WISTERIA AVE </t>
  </si>
  <si>
    <t>01;25000;02;13510;03;25000</t>
  </si>
  <si>
    <t>12-18-26-0600-021-00900</t>
  </si>
  <si>
    <t>MAYNARD GRADY W &amp; CHEYENNE M</t>
  </si>
  <si>
    <t>573 WISTERIA AVE</t>
  </si>
  <si>
    <t xml:space="preserve">573 WISTERIA AVE </t>
  </si>
  <si>
    <t>12-18-26-0600-024-02900</t>
  </si>
  <si>
    <t>R2;5473</t>
  </si>
  <si>
    <t>DEAN THOMAS P  LIFE ESTATE</t>
  </si>
  <si>
    <t>PO BOX 258</t>
  </si>
  <si>
    <t xml:space="preserve">UMATILLA, NORTH UMATILLA S 30 </t>
  </si>
  <si>
    <t xml:space="preserve">436 N KENTUCKY AVE </t>
  </si>
  <si>
    <t>01;25000;02;14940;34;5000</t>
  </si>
  <si>
    <t>12-18-26-0600-024-03200</t>
  </si>
  <si>
    <t xml:space="preserve">410 N KENTUCKY AVE </t>
  </si>
  <si>
    <t>20;136394</t>
  </si>
  <si>
    <t>12-18-26-0600-025-00500</t>
  </si>
  <si>
    <t>R2;10284</t>
  </si>
  <si>
    <t>PORTELLA REINALDO F &amp; AILEEN P</t>
  </si>
  <si>
    <t>661 E 47TH ST</t>
  </si>
  <si>
    <t xml:space="preserve">433 N KENTUCKY AVE </t>
  </si>
  <si>
    <t>13-18-26-2300-00A-01300</t>
  </si>
  <si>
    <t xml:space="preserve">65 HOWARD AVE </t>
  </si>
  <si>
    <t>13-18-26-2300-00B-00600</t>
  </si>
  <si>
    <t>R2;4496</t>
  </si>
  <si>
    <t>ERRAIR MARK C &amp; DENISE J  LIFE</t>
  </si>
  <si>
    <t>295 CASSADY ST</t>
  </si>
  <si>
    <t>UMATILLA, OAK PARK E 1/2 OF LO</t>
  </si>
  <si>
    <t xml:space="preserve">295 CASSADY ST </t>
  </si>
  <si>
    <t>13-18-26-2300-00B-00900</t>
  </si>
  <si>
    <t>WHICHER ALEXANDER E</t>
  </si>
  <si>
    <t>64 HOWARD AVE</t>
  </si>
  <si>
    <t>UMATILLA, OAK PARK LOTS 9, 10,</t>
  </si>
  <si>
    <t xml:space="preserve">64 HOWARD AVE </t>
  </si>
  <si>
    <t>13-18-26-2300-00C-01700</t>
  </si>
  <si>
    <t>R2;10989</t>
  </si>
  <si>
    <t>VEILLEUX JEREMY</t>
  </si>
  <si>
    <t>67 WINTHROP AVE</t>
  </si>
  <si>
    <t>UMATILLA, OAK PARK LOTS 17, 18</t>
  </si>
  <si>
    <t xml:space="preserve">67 N WINTHROP AVE </t>
  </si>
  <si>
    <t>13-18-26-2300-00C-01900</t>
  </si>
  <si>
    <t>HART CAROL L</t>
  </si>
  <si>
    <t>65 N WINTHROP AVE</t>
  </si>
  <si>
    <t>UMATILLA, OAK PARK LOTS 19, 20</t>
  </si>
  <si>
    <t xml:space="preserve">65 N WINTHROP AVE </t>
  </si>
  <si>
    <t>13-18-26-2300-00C-02100</t>
  </si>
  <si>
    <t>BROCK JULIA C</t>
  </si>
  <si>
    <t>340 E LAKE ST</t>
  </si>
  <si>
    <t>UMATILLA, OAK PARK LOTS 21, 22</t>
  </si>
  <si>
    <t xml:space="preserve">340 E LAKE ST </t>
  </si>
  <si>
    <t>13-18-26-2300-00D-00100</t>
  </si>
  <si>
    <t>BURCH HEATHER R</t>
  </si>
  <si>
    <t>391 CASSADY ST</t>
  </si>
  <si>
    <t xml:space="preserve">391 CASSADY ST </t>
  </si>
  <si>
    <t>13-18-26-2300-00D-00500</t>
  </si>
  <si>
    <t>NIEDERHELMAN DONNA M</t>
  </si>
  <si>
    <t>395 CASSADY ST</t>
  </si>
  <si>
    <t xml:space="preserve">395 CASSADY ST </t>
  </si>
  <si>
    <t>13-18-26-2300-00D-00900</t>
  </si>
  <si>
    <t>R2;13815</t>
  </si>
  <si>
    <t xml:space="preserve">50 N WINTHROP AVE </t>
  </si>
  <si>
    <t>13-18-26-0700-00C-00100</t>
  </si>
  <si>
    <t>WALKER JACQUELIN &amp; JESSIE L</t>
  </si>
  <si>
    <t>14283 71ST PL N</t>
  </si>
  <si>
    <t>UMATILLA, ORANGE COURT LOTS 1,</t>
  </si>
  <si>
    <t xml:space="preserve">398 ROSE ST </t>
  </si>
  <si>
    <t>13-18-26-0700-00C-01300</t>
  </si>
  <si>
    <t>R2;21274;R6;5704</t>
  </si>
  <si>
    <t>DONALD M GRACE REVOCABLE TRUST</t>
  </si>
  <si>
    <t>286 ORANGE CT</t>
  </si>
  <si>
    <t>UMATILLA, ORANGE COURT LOTS 13</t>
  </si>
  <si>
    <t xml:space="preserve">286 ORANGE CT </t>
  </si>
  <si>
    <t>12-18-26-0700-000-00100</t>
  </si>
  <si>
    <t>R3;17842</t>
  </si>
  <si>
    <t xml:space="preserve">ANN MARTIN WILLIAMS REVOCABLE </t>
  </si>
  <si>
    <t>460 OGDEN AVE</t>
  </si>
  <si>
    <t>UMATILLA, OSCEOLA PARK LOT 1 P</t>
  </si>
  <si>
    <t xml:space="preserve">460 OGDEN AVE </t>
  </si>
  <si>
    <t>12-18-26-0700-000-01000</t>
  </si>
  <si>
    <t xml:space="preserve">530 OGDEN AVE </t>
  </si>
  <si>
    <t>01;25000;02;26411;03;33069;33;5000</t>
  </si>
  <si>
    <t>12-18-26-0700-000-01800</t>
  </si>
  <si>
    <t>R2;1905</t>
  </si>
  <si>
    <t>KARAPIPERIS BASILE</t>
  </si>
  <si>
    <t>571 OGDEN AVE</t>
  </si>
  <si>
    <t>UMATILLA, OSCEOLA PARK LOTS 18</t>
  </si>
  <si>
    <t xml:space="preserve">571 OGDEN AVE </t>
  </si>
  <si>
    <t>12-18-26-0700-000-04400</t>
  </si>
  <si>
    <t>UMATILLA, OSCEOLA PARK LOTS 44</t>
  </si>
  <si>
    <t xml:space="preserve">564 SUNSET AVE </t>
  </si>
  <si>
    <t>12-18-26-0700-000-07100</t>
  </si>
  <si>
    <t>R2;904</t>
  </si>
  <si>
    <t>STUCK MARTIN D &amp; SUGE S</t>
  </si>
  <si>
    <t>UMATILLA, OSCEOLA PARK LOTS 71</t>
  </si>
  <si>
    <t xml:space="preserve">541 SUNSET AVE </t>
  </si>
  <si>
    <t>12-18-26-0700-000-07300</t>
  </si>
  <si>
    <t>R2;13821</t>
  </si>
  <si>
    <t>BLYAR DONALD E JR  LIFE ESTATE</t>
  </si>
  <si>
    <t>421 BAYLESS ST</t>
  </si>
  <si>
    <t xml:space="preserve">421 BAYLESS ST </t>
  </si>
  <si>
    <t>12-18-26-0700-000-07600</t>
  </si>
  <si>
    <t>R2;1414</t>
  </si>
  <si>
    <t>SPEARS ANDREW D &amp; RIANNA M P</t>
  </si>
  <si>
    <t>526 OSCEOLA BLVD</t>
  </si>
  <si>
    <t xml:space="preserve">526 OSCEOLA BLVD </t>
  </si>
  <si>
    <t>12-18-26-0700-000-07800</t>
  </si>
  <si>
    <t>202281</t>
  </si>
  <si>
    <t>BOOTH HARRISON &amp; EMMA</t>
  </si>
  <si>
    <t xml:space="preserve">SUNSET AVE </t>
  </si>
  <si>
    <t xml:space="preserve">508 OSCEOLA BLVD </t>
  </si>
  <si>
    <t>12-18-26-0700-000-11100</t>
  </si>
  <si>
    <t>R2;499</t>
  </si>
  <si>
    <t>QUINONES ALFRED AND MARIEVETTE</t>
  </si>
  <si>
    <t xml:space="preserve">408 BRAINARD AVE </t>
  </si>
  <si>
    <t>UMATILLA, OSCEOLA PARK LOT 111</t>
  </si>
  <si>
    <t>01;25000;02;26411;03;38819</t>
  </si>
  <si>
    <t>12-18-26-0700-000-12700</t>
  </si>
  <si>
    <t>CHAPPELL BARRON D &amp; MARIA C</t>
  </si>
  <si>
    <t>485 BRAINARD AVE</t>
  </si>
  <si>
    <t xml:space="preserve">485 BRAINARD AVE </t>
  </si>
  <si>
    <t>13-18-26-2400-00A-03500</t>
  </si>
  <si>
    <t>R2;6436;R6;3987</t>
  </si>
  <si>
    <t xml:space="preserve">280 PALM COURT DR </t>
  </si>
  <si>
    <t>13-18-26-2600-000-00400</t>
  </si>
  <si>
    <t xml:space="preserve">UMATILLA, SINK'S SUB LOT 4 PB </t>
  </si>
  <si>
    <t xml:space="preserve">27 S CENTRAL AVE </t>
  </si>
  <si>
    <t>13-18-26-2600-000-00500</t>
  </si>
  <si>
    <t xml:space="preserve">UMATILLA SINK'S SUB THAT PART </t>
  </si>
  <si>
    <t xml:space="preserve">35 S CENTRAL AVE </t>
  </si>
  <si>
    <t>13-18-26-2600-000-00600</t>
  </si>
  <si>
    <t>C1;979;R2;1774;R6;3779</t>
  </si>
  <si>
    <t>HARRIS CHALLAN L  LIFE ESTATE</t>
  </si>
  <si>
    <t>85 S CENTRAL AVE</t>
  </si>
  <si>
    <t>UMATILLA, SINK'S SUB FROM NW C</t>
  </si>
  <si>
    <t xml:space="preserve">85 S CENTRAL AVE </t>
  </si>
  <si>
    <t>01;25000;02;20190</t>
  </si>
  <si>
    <t>13-18-26-2600-000-00700</t>
  </si>
  <si>
    <t>UMATILLA, SINK'S SUB FROM NE C</t>
  </si>
  <si>
    <t xml:space="preserve">86 LAKESIDE AVE </t>
  </si>
  <si>
    <t>13-18-26-2600-000-00800</t>
  </si>
  <si>
    <t>PALLADINO NICOLE M</t>
  </si>
  <si>
    <t>68 LAKESIDE AVE</t>
  </si>
  <si>
    <t>UMATILLA, SINK'S SUB N 35 FT O</t>
  </si>
  <si>
    <t xml:space="preserve">68 LAKESIDE AVE </t>
  </si>
  <si>
    <t>13-18-26-2600-000-00900</t>
  </si>
  <si>
    <t>R2;3356</t>
  </si>
  <si>
    <t>WEEMAN MANAGEMENT GROUP LLC</t>
  </si>
  <si>
    <t>32515 SCENIC HILLS DR</t>
  </si>
  <si>
    <t>UMATILLA, SINK'S SUB N 50 FT O</t>
  </si>
  <si>
    <t xml:space="preserve">60 LAKESIDE AVE </t>
  </si>
  <si>
    <t>13-18-26-2600-000-01000</t>
  </si>
  <si>
    <t>R2;4469</t>
  </si>
  <si>
    <t>CURTIS JUDY  LIFE ESTATE</t>
  </si>
  <si>
    <t>48 LAKESIDE AVE</t>
  </si>
  <si>
    <t>UMATILLA, SINK'S SUB N 62 FT O</t>
  </si>
  <si>
    <t xml:space="preserve">48 LAKESIDE AVE </t>
  </si>
  <si>
    <t>01;25000;02;23490;03;25000</t>
  </si>
  <si>
    <t>13-18-26-1300-001-01000</t>
  </si>
  <si>
    <t xml:space="preserve">UMATILLA, A J SMITH'S SUB LOT </t>
  </si>
  <si>
    <t>13-18-26-1300-002-00600</t>
  </si>
  <si>
    <t>SKILES WANDA AND KELLI RENEE D</t>
  </si>
  <si>
    <t xml:space="preserve">72 WAFFORD ST </t>
  </si>
  <si>
    <t>UMATILLA, A J SMITH'S SUB W 60</t>
  </si>
  <si>
    <t>18-18-27-0100-000-01600</t>
  </si>
  <si>
    <t xml:space="preserve">NUVIEW IRA  FBO </t>
  </si>
  <si>
    <t>280 S RONALD REAGAN BLVD</t>
  </si>
  <si>
    <t xml:space="preserve">449 ROSE ST </t>
  </si>
  <si>
    <t>12-18-26-0300-00A-00300</t>
  </si>
  <si>
    <t>R3;44422</t>
  </si>
  <si>
    <t>CROUCH JAY R &amp; KAREN L</t>
  </si>
  <si>
    <t xml:space="preserve">433 WISTERIA AVE </t>
  </si>
  <si>
    <t>12-18-26-0300-00A-00500</t>
  </si>
  <si>
    <t>NEELEY SUZANN S</t>
  </si>
  <si>
    <t xml:space="preserve">435 WISTERIA AVE </t>
  </si>
  <si>
    <t>12-18-26-0300-00A-00800</t>
  </si>
  <si>
    <t>WOOD CHARLES A</t>
  </si>
  <si>
    <t>457 WISTERIA AVE</t>
  </si>
  <si>
    <t xml:space="preserve">457 WISTERIA AVE </t>
  </si>
  <si>
    <t>01;25000;02;12240</t>
  </si>
  <si>
    <t>12-18-26-0300-00B-00300</t>
  </si>
  <si>
    <t xml:space="preserve">ASBATE GEORGE M </t>
  </si>
  <si>
    <t xml:space="preserve">UMATILLA, W W SMITH'S RESUB E </t>
  </si>
  <si>
    <t xml:space="preserve">204 OCALA ST </t>
  </si>
  <si>
    <t>12-18-26-0300-00B-00700</t>
  </si>
  <si>
    <t>R2;1920;R3;5373</t>
  </si>
  <si>
    <t>CONNELLY CARLA M</t>
  </si>
  <si>
    <t>430 WISTERIA AVE</t>
  </si>
  <si>
    <t xml:space="preserve">430 WISTERIA AVE </t>
  </si>
  <si>
    <t>12-18-26-0300-00B-00900</t>
  </si>
  <si>
    <t xml:space="preserve">WILLIAMS THOMAS F &amp; SYLVIA G  </t>
  </si>
  <si>
    <t>440 WISTERIA AVE</t>
  </si>
  <si>
    <t xml:space="preserve">440 WISTERIA AVE </t>
  </si>
  <si>
    <t>01;25000;02;26411;03;50000;39;1609</t>
  </si>
  <si>
    <t>12-18-26-0300-00B-02000</t>
  </si>
  <si>
    <t>PEREZ MARIA</t>
  </si>
  <si>
    <t>459 WINOGENE AVE</t>
  </si>
  <si>
    <t xml:space="preserve">459 WINOGENE AVE </t>
  </si>
  <si>
    <t>12-18-26-0300-00B-02200</t>
  </si>
  <si>
    <t>GEE JOSHUA A</t>
  </si>
  <si>
    <t>433 WINOGENE AVE</t>
  </si>
  <si>
    <t xml:space="preserve">433 WINOGENE AVE </t>
  </si>
  <si>
    <t>12-18-26-0300-00B-02300</t>
  </si>
  <si>
    <t>R2;16020</t>
  </si>
  <si>
    <t>HUTCHESON CATHY S &amp; KENNETH D</t>
  </si>
  <si>
    <t>429 WINOGENE AVE</t>
  </si>
  <si>
    <t xml:space="preserve">UMATILLA, W W SMITH'S RESUB S </t>
  </si>
  <si>
    <t xml:space="preserve">429 WINOGENE AVE </t>
  </si>
  <si>
    <t>12-18-26-0300-00C-00400</t>
  </si>
  <si>
    <t>BELL ADRIAN A</t>
  </si>
  <si>
    <t>420 WINOGENE AVE</t>
  </si>
  <si>
    <t xml:space="preserve">420 WINOGENE AVE </t>
  </si>
  <si>
    <t>13-18-26-0900-000-00100</t>
  </si>
  <si>
    <t>RICKS JANICE L &amp; SHARON R WILL</t>
  </si>
  <si>
    <t>181 LAKEVIEW ST</t>
  </si>
  <si>
    <t xml:space="preserve">181 LAKEVIEW ST </t>
  </si>
  <si>
    <t>13-18-26-0900-000-00200</t>
  </si>
  <si>
    <t>R3;24117</t>
  </si>
  <si>
    <t>VAUGHN ROBERT L JR  TRUSTEE</t>
  </si>
  <si>
    <t>183 LAKEVIEW ST</t>
  </si>
  <si>
    <t xml:space="preserve">183 LAKEVIEW ST </t>
  </si>
  <si>
    <t>13-18-26-0900-000-00300</t>
  </si>
  <si>
    <t>R2;4832;R3;4826</t>
  </si>
  <si>
    <t xml:space="preserve">VAUGHN CLYDE E JR &amp; ELAINE D  </t>
  </si>
  <si>
    <t>PO BOX 65</t>
  </si>
  <si>
    <t xml:space="preserve">185 LAKEVIEW ST </t>
  </si>
  <si>
    <t>13-18-26-0900-000-00400</t>
  </si>
  <si>
    <t>R3;32703;R6;3611</t>
  </si>
  <si>
    <t>HART DANIEL &amp; HANNAH</t>
  </si>
  <si>
    <t>187 E LAKEVIEW ST</t>
  </si>
  <si>
    <t xml:space="preserve">187 LAKEVIEW  </t>
  </si>
  <si>
    <t>13-18-26-0900-000-00500</t>
  </si>
  <si>
    <t>R2;1610;R3;31703;R6;2417</t>
  </si>
  <si>
    <t>WINGFIELD JOHN R JR  LIFE ESTA</t>
  </si>
  <si>
    <t>189 LAKEVIEW ST</t>
  </si>
  <si>
    <t xml:space="preserve">189 LAKEVIEW ST </t>
  </si>
  <si>
    <t>13-18-26-0900-000-00600</t>
  </si>
  <si>
    <t>R2;5184;R3;27461;R5;183;R6;4624</t>
  </si>
  <si>
    <t>CHENEY JOSHUA G &amp; JENNIFER A</t>
  </si>
  <si>
    <t>191 LAKEVIEW ST</t>
  </si>
  <si>
    <t xml:space="preserve">191 LAKEVIEW ST </t>
  </si>
  <si>
    <t>01;25000;02;26411;05;274989</t>
  </si>
  <si>
    <t>13-18-26-0900-000-01200</t>
  </si>
  <si>
    <t>R3;22910;R6;1806</t>
  </si>
  <si>
    <t>PETTY DOUGLAS W &amp; RENEE C</t>
  </si>
  <si>
    <t>267 LAKEVIEW ST</t>
  </si>
  <si>
    <t xml:space="preserve">267 LAKEVIEW ST </t>
  </si>
  <si>
    <t>13-18-26-0900-000-01300</t>
  </si>
  <si>
    <t>R3;50405;R6;2671</t>
  </si>
  <si>
    <t>SHIPES JOHN W &amp; ELSBETH W</t>
  </si>
  <si>
    <t>287 LAKEVIEW ST</t>
  </si>
  <si>
    <t>UMATILLA, SOUTHERN SHORES SE'L</t>
  </si>
  <si>
    <t xml:space="preserve">287 LAKEVIEW ST </t>
  </si>
  <si>
    <t>13-18-26-0900-000-02100</t>
  </si>
  <si>
    <t>ADAMS MICHAEL K &amp; PEGGY S</t>
  </si>
  <si>
    <t>220 LAKEVIEW ST</t>
  </si>
  <si>
    <t xml:space="preserve">220 LAKEVIEW ST </t>
  </si>
  <si>
    <t>13-18-26-0900-000-02400</t>
  </si>
  <si>
    <t>R1;353</t>
  </si>
  <si>
    <t>EKBERG KIEFER</t>
  </si>
  <si>
    <t>184 LAKEVIEW ST</t>
  </si>
  <si>
    <t xml:space="preserve">184 LAKEVIEW ST </t>
  </si>
  <si>
    <t>13-18-26-1000-001-00100</t>
  </si>
  <si>
    <t>ARROYO DIANNA AND JULIAN ROLDA</t>
  </si>
  <si>
    <t>292 N TENNESSE AVE</t>
  </si>
  <si>
    <t>UMATILLA, THOMAS &amp; COX ADDITIO</t>
  </si>
  <si>
    <t xml:space="preserve">292 N TENNESSEE AVE </t>
  </si>
  <si>
    <t>13-18-26-1000-001-00800</t>
  </si>
  <si>
    <t>RUMMELL LAURA LEE</t>
  </si>
  <si>
    <t>460 OXFORD ST</t>
  </si>
  <si>
    <t xml:space="preserve">460 OXFORD ST </t>
  </si>
  <si>
    <t>01;25000;05;15920</t>
  </si>
  <si>
    <t>13-18-26-1000-002-00100</t>
  </si>
  <si>
    <t>R2;3680</t>
  </si>
  <si>
    <t>MERRILL KENNADY C</t>
  </si>
  <si>
    <t>463 OXFORD ST</t>
  </si>
  <si>
    <t xml:space="preserve">463 OXFORD ST </t>
  </si>
  <si>
    <t>13-18-26-1000-002-00300</t>
  </si>
  <si>
    <t>GRINER CHARLES E  ESTATE</t>
  </si>
  <si>
    <t>3151 ENDEAVOR CT</t>
  </si>
  <si>
    <t xml:space="preserve">150 TENNESSEE AVE </t>
  </si>
  <si>
    <t>13-18-26-1000-002-00400</t>
  </si>
  <si>
    <t>AUKER R MICHAEL &amp; MELODIE</t>
  </si>
  <si>
    <t>116 N TENNESSEE AVE</t>
  </si>
  <si>
    <t xml:space="preserve">116 N TENNESSEE AVE </t>
  </si>
  <si>
    <t>01;25000;02;21350</t>
  </si>
  <si>
    <t>13-18-26-1000-002-00700</t>
  </si>
  <si>
    <t>HOLMES JEANA</t>
  </si>
  <si>
    <t>117 GRANDVIEW AVE</t>
  </si>
  <si>
    <t xml:space="preserve">117 GRANDVIEW AVE </t>
  </si>
  <si>
    <t>13-18-26-1000-003-00900</t>
  </si>
  <si>
    <t>BRITTO JOEY S</t>
  </si>
  <si>
    <t xml:space="preserve">143 HILLSIDE AVE </t>
  </si>
  <si>
    <t>13-18-26-1000-003-01000</t>
  </si>
  <si>
    <t>BRITTO JOEY</t>
  </si>
  <si>
    <t xml:space="preserve">155 HILLSIDE AVE </t>
  </si>
  <si>
    <t>13-18-26-1000-003-01100</t>
  </si>
  <si>
    <t>R2;2407</t>
  </si>
  <si>
    <t>SMITH DEBORAH G</t>
  </si>
  <si>
    <t>421 OXFORD ST</t>
  </si>
  <si>
    <t xml:space="preserve">421 OXFORD ST </t>
  </si>
  <si>
    <t>01;25000;02;13470</t>
  </si>
  <si>
    <t>13-18-26-1000-004-00500</t>
  </si>
  <si>
    <t>THOMPSON CONSTANCE</t>
  </si>
  <si>
    <t>240 GRANDVIEW AVE</t>
  </si>
  <si>
    <t xml:space="preserve">240 GRANDVIEW AVE </t>
  </si>
  <si>
    <t>13-18-26-1000-005-00100</t>
  </si>
  <si>
    <t xml:space="preserve">391 W OCALA ST </t>
  </si>
  <si>
    <t>13-18-26-1000-006-00400</t>
  </si>
  <si>
    <t xml:space="preserve">140 HILLSIDE AVE </t>
  </si>
  <si>
    <t>12-18-26-0800-00A-00103</t>
  </si>
  <si>
    <t>R1;178</t>
  </si>
  <si>
    <t>JACOBS DAWN</t>
  </si>
  <si>
    <t>424 N ORANGE AVE</t>
  </si>
  <si>
    <t xml:space="preserve">424 N ORANGE AVE </t>
  </si>
  <si>
    <t>12-18-26-0800-00A-00104</t>
  </si>
  <si>
    <t>THOMPSON PATRICIA T  TRUSTEE</t>
  </si>
  <si>
    <t>5344 COUNTY ROAD 208</t>
  </si>
  <si>
    <t xml:space="preserve">410 N ORANGE ORANGE AVE </t>
  </si>
  <si>
    <t>13-18-26-3100-00A-00700</t>
  </si>
  <si>
    <t>BRANNEN CATHY M</t>
  </si>
  <si>
    <t>UMATILLA, VAUGHN SUB LOTS 7, 8</t>
  </si>
  <si>
    <t xml:space="preserve">590 S CENTRAL AVE </t>
  </si>
  <si>
    <t>13-18-26-3100-00A-01100</t>
  </si>
  <si>
    <t>DENT LESLIE A</t>
  </si>
  <si>
    <t>551 BLANCHE AVE</t>
  </si>
  <si>
    <t xml:space="preserve">UMATILLA, VAUGHN SUB LOTS 11, </t>
  </si>
  <si>
    <t xml:space="preserve">551 BLANCHE AVE </t>
  </si>
  <si>
    <t>01;25000;02;12810</t>
  </si>
  <si>
    <t>13-18-26-3100-00C-00100</t>
  </si>
  <si>
    <t>R2;14616</t>
  </si>
  <si>
    <t>GRANT NELSON A</t>
  </si>
  <si>
    <t>UMATILLA, VAUGHN SUB LOT 1 BLK</t>
  </si>
  <si>
    <t xml:space="preserve">189 DEVAULT ST </t>
  </si>
  <si>
    <t>18-18-27-0200-000-00200</t>
  </si>
  <si>
    <t>450 LLC</t>
  </si>
  <si>
    <t>UMATILLA, WHITCOMB'S SUB N 245</t>
  </si>
  <si>
    <t xml:space="preserve">450 CASSADY ST </t>
  </si>
  <si>
    <t>18-18-27-0200-000-00300</t>
  </si>
  <si>
    <t>JONES MATTHEW T &amp; SIERRA M</t>
  </si>
  <si>
    <t>470 CASSADY ST</t>
  </si>
  <si>
    <t>UMATILLA, WHITCOMB'S SUB E 1/2</t>
  </si>
  <si>
    <t xml:space="preserve">470 CASSADY ST </t>
  </si>
  <si>
    <t>18-18-27-0200-000-00301</t>
  </si>
  <si>
    <t>R2;15379;R3;30329</t>
  </si>
  <si>
    <t>MC NEILL MICHAEL D &amp; NANCY J</t>
  </si>
  <si>
    <t>485 ROSE ST</t>
  </si>
  <si>
    <t>UMATILLA, WHITCOMB'S SUB LOT 3</t>
  </si>
  <si>
    <t xml:space="preserve">485 ROSE ST </t>
  </si>
  <si>
    <t>18-18-27-0200-000-01001</t>
  </si>
  <si>
    <t>GIFFORD CODY  ET AL</t>
  </si>
  <si>
    <t>220 N PINE AVE</t>
  </si>
  <si>
    <t xml:space="preserve"> N PINE AVE </t>
  </si>
  <si>
    <t>18-18-27-0200-000-01003</t>
  </si>
  <si>
    <t>R2;26611;R6;7277</t>
  </si>
  <si>
    <t xml:space="preserve">WATERS DAVID C JR &amp; LESLIE P  </t>
  </si>
  <si>
    <t>PO BOX 1323</t>
  </si>
  <si>
    <t>UMATILLA, WHITCOMB'S SUB BEG 3</t>
  </si>
  <si>
    <t xml:space="preserve">230 PINE AVE </t>
  </si>
  <si>
    <t>18-18-27-0200-000-01701</t>
  </si>
  <si>
    <t>R2;1433</t>
  </si>
  <si>
    <t>LANE JOHN F AND JEANNINE Z CAL</t>
  </si>
  <si>
    <t>470 ROSE ST</t>
  </si>
  <si>
    <t xml:space="preserve">470 ROSE ST </t>
  </si>
  <si>
    <t>13-18-26-3200-000-00600</t>
  </si>
  <si>
    <t>BROWN MONIKA K</t>
  </si>
  <si>
    <t>245 W OCALA ST</t>
  </si>
  <si>
    <t>UMATILLA, WHITLEY BLOCK LOTS 6</t>
  </si>
  <si>
    <t xml:space="preserve">245 W OCALA ST </t>
  </si>
  <si>
    <t>14-18-26-0100-000-00401</t>
  </si>
  <si>
    <t>R3;15435;R6;2551</t>
  </si>
  <si>
    <t xml:space="preserve">OLSON TERRENCE E &amp; EARLAGENE  </t>
  </si>
  <si>
    <t>603 W OCALA ST</t>
  </si>
  <si>
    <t>UMATILLA, WINGFIELD SUB BEG SW</t>
  </si>
  <si>
    <t xml:space="preserve">603 W OCALA ST </t>
  </si>
  <si>
    <t>14-18-26-0100-000-00800</t>
  </si>
  <si>
    <t>STIENSTRA JUNE &amp;</t>
  </si>
  <si>
    <t>111 WINGFIELD DR</t>
  </si>
  <si>
    <t xml:space="preserve">UMATILLA, WINGFIELD SUB LOT 8 </t>
  </si>
  <si>
    <t xml:space="preserve">111 WINGFIELD DR </t>
  </si>
  <si>
    <t>14-18-26-0100-000-01200</t>
  </si>
  <si>
    <t>R5;1037</t>
  </si>
  <si>
    <t>HORNE FAMILY TRUST</t>
  </si>
  <si>
    <t>117 56TH AVE S UNIT 309</t>
  </si>
  <si>
    <t>UMATILLA, WINGFIELD SUB LOTS 1</t>
  </si>
  <si>
    <t xml:space="preserve">101 WINGFIELD DR </t>
  </si>
  <si>
    <t>13-18-26-1200-00A-00900</t>
  </si>
  <si>
    <t>WATTS LINDA</t>
  </si>
  <si>
    <t>1514 N LAKEVIEW AVE</t>
  </si>
  <si>
    <t>UMATILLA, YANCEY'S ADD FROM SW</t>
  </si>
  <si>
    <t xml:space="preserve">312 N KENTUCKY AVE </t>
  </si>
  <si>
    <t>13-18-26-1200-00B-00500</t>
  </si>
  <si>
    <t>SHACKELFORD BRIAN C &amp; AUTUMN M</t>
  </si>
  <si>
    <t xml:space="preserve">203 N KENTUCKY AVE </t>
  </si>
  <si>
    <t>UMATILLA, YANCEY'S ADD S'LY 1/</t>
  </si>
  <si>
    <t>13-18-26-1200-00D-00401</t>
  </si>
  <si>
    <t>MABRY GERALD R</t>
  </si>
  <si>
    <t>UMATILLA, YANCEY'S ADD W'LY 79</t>
  </si>
  <si>
    <t xml:space="preserve">44 MITCHNER ST </t>
  </si>
  <si>
    <t>01;25000;02;19910;03;25000</t>
  </si>
  <si>
    <t>13-18-26-1200-00E-00600</t>
  </si>
  <si>
    <t>R2;1207</t>
  </si>
  <si>
    <t>191 N CENTRAL AVE # 2487</t>
  </si>
  <si>
    <t>UMATILLA, YANCEY'S ADD N 110 F</t>
  </si>
  <si>
    <t xml:space="preserve">180 N KENTUCKY AVE </t>
  </si>
  <si>
    <t>13-18-26-1200-00F-00100</t>
  </si>
  <si>
    <t>HOULAHAN ERIK S</t>
  </si>
  <si>
    <t>181 N KENTUCKY AVE</t>
  </si>
  <si>
    <t>UMATILLA, YANCEY'S ADD E 103 F</t>
  </si>
  <si>
    <t xml:space="preserve">181 N KENTUCKY AVE </t>
  </si>
  <si>
    <t>13-18-26-1200-00H-00600</t>
  </si>
  <si>
    <t xml:space="preserve">LAKE COUNTY PROPERTY HOLDINGS </t>
  </si>
  <si>
    <t>231 RUBY AVE STE G</t>
  </si>
  <si>
    <t xml:space="preserve">UMATILLA, YANCEY'S ADD LOT 6, </t>
  </si>
  <si>
    <t xml:space="preserve">46 S CENTRAL AVE </t>
  </si>
  <si>
    <t>24-18-26-0700-000-00100</t>
  </si>
  <si>
    <t>GAINEY BETTY</t>
  </si>
  <si>
    <t>17324 HIGHWAY 450A</t>
  </si>
  <si>
    <t xml:space="preserve">UMATILLA TURPENTINE CO. SUB W </t>
  </si>
  <si>
    <t xml:space="preserve">17150 TENTH AVE </t>
  </si>
  <si>
    <t>24-18-26-0700-000-00300</t>
  </si>
  <si>
    <t>CARTLEDGE CHARLIE  HEIRS</t>
  </si>
  <si>
    <t>486 DRIVING PARK AVE</t>
  </si>
  <si>
    <t>UMATILLA TURPENTINE CO. SUB LO</t>
  </si>
  <si>
    <t>24-18-26-0700-000-00400</t>
  </si>
  <si>
    <t>ANDREWS EDMUND C  ESTATE  ET A</t>
  </si>
  <si>
    <t>259 HALE ST</t>
  </si>
  <si>
    <t>NEW BRUNSWICK</t>
  </si>
  <si>
    <t>24-18-26-0700-000-00502</t>
  </si>
  <si>
    <t xml:space="preserve">SALVADORI KAITLIN N </t>
  </si>
  <si>
    <t>17200 ORANGE ST</t>
  </si>
  <si>
    <t xml:space="preserve">UMATILLA TURPENTINE CO SUB PB </t>
  </si>
  <si>
    <t>24-18-26-0700-000-00503</t>
  </si>
  <si>
    <t>NEWSOME WILLIE &amp; ALBERTA</t>
  </si>
  <si>
    <t>36821 LAKE YALE DR</t>
  </si>
  <si>
    <t>UMATILLA TURPENTINE CO SUB N 6</t>
  </si>
  <si>
    <t xml:space="preserve">38523 PINE ST </t>
  </si>
  <si>
    <t>24-18-26-0700-000-00504</t>
  </si>
  <si>
    <t xml:space="preserve">RAINES KAITLIN N </t>
  </si>
  <si>
    <t xml:space="preserve">UMATILLA TURPENTINE CO. SUB E </t>
  </si>
  <si>
    <t xml:space="preserve">17200 ORANGE ST </t>
  </si>
  <si>
    <t>24-18-26-0700-000-00505</t>
  </si>
  <si>
    <t>BALDWIN ALBERT W</t>
  </si>
  <si>
    <t>17150 ORANGE ST</t>
  </si>
  <si>
    <t>UMATILLA TURPENTINE CO SUB W 5</t>
  </si>
  <si>
    <t xml:space="preserve">17150 ORANGE ST </t>
  </si>
  <si>
    <t>24-18-26-0700-000-00507</t>
  </si>
  <si>
    <t>ROBINSON SYLVIA D &amp;</t>
  </si>
  <si>
    <t xml:space="preserve">38521 PINE ST </t>
  </si>
  <si>
    <t>24-18-26-0700-000-00600</t>
  </si>
  <si>
    <t>24-18-26-0700-000-00800</t>
  </si>
  <si>
    <t>KIRKLAND LEROY G  ESTATE</t>
  </si>
  <si>
    <t>UMATILLA TURPENTINE CO, SUB LO</t>
  </si>
  <si>
    <t>24-18-26-0700-000-00900</t>
  </si>
  <si>
    <t>R2;1592</t>
  </si>
  <si>
    <t>NEAL MARTHA  LIFE ESTATE  ET A</t>
  </si>
  <si>
    <t>PO BOX 1596</t>
  </si>
  <si>
    <t xml:space="preserve">38644 CHURCH ST </t>
  </si>
  <si>
    <t>01;25000;02;26411;03;20049;33;5000</t>
  </si>
  <si>
    <t>24-18-26-0700-000-01100</t>
  </si>
  <si>
    <t>INMON ARRAYMA T AND URSULA A S</t>
  </si>
  <si>
    <t>UMATILLA TURPENTINE CO SUB W 1</t>
  </si>
  <si>
    <t xml:space="preserve">17040 COUNTY ROAD 450A  </t>
  </si>
  <si>
    <t>24-18-26-0700-000-01101</t>
  </si>
  <si>
    <t>RAGIN LA FONDA F</t>
  </si>
  <si>
    <t xml:space="preserve">38707 CHURCH ST </t>
  </si>
  <si>
    <t>01;25000;02;1730</t>
  </si>
  <si>
    <t>24-18-26-0700-000-01202</t>
  </si>
  <si>
    <t>TAYLOR DAWN E</t>
  </si>
  <si>
    <t>38649 CHURCH ST</t>
  </si>
  <si>
    <t>UMATILLA TURPENTINE CO SUB N 1</t>
  </si>
  <si>
    <t xml:space="preserve">38649 CHURCH ST </t>
  </si>
  <si>
    <t>24-18-26-0700-000-01400</t>
  </si>
  <si>
    <t>CRAFT LILLIE</t>
  </si>
  <si>
    <t xml:space="preserve">38529 CHURCH ST </t>
  </si>
  <si>
    <t>24-18-26-0700-000-01402</t>
  </si>
  <si>
    <t>MITCHELL DAVID JR &amp; GLORIA A</t>
  </si>
  <si>
    <t xml:space="preserve">UMATILLA TURPENTINE CO. W 160 </t>
  </si>
  <si>
    <t xml:space="preserve">38533 CHURCH ST </t>
  </si>
  <si>
    <t>01;25000;03;18400</t>
  </si>
  <si>
    <t>24-18-26-0700-000-01500</t>
  </si>
  <si>
    <t>PINEY GROVE BAPTIST CHURCH</t>
  </si>
  <si>
    <t>PO BOX 977</t>
  </si>
  <si>
    <t xml:space="preserve">38509 CHURCH ST </t>
  </si>
  <si>
    <t>09;188574</t>
  </si>
  <si>
    <t>24-18-26-0700-000-01600</t>
  </si>
  <si>
    <t>PETTIGREW MINNIE L  ESTATE</t>
  </si>
  <si>
    <t>24-18-26-0700-000-01700</t>
  </si>
  <si>
    <t xml:space="preserve">38540 LINE ST </t>
  </si>
  <si>
    <t>24-18-26-0700-000-01801</t>
  </si>
  <si>
    <t>BELL ALBERT III</t>
  </si>
  <si>
    <t>6300 EMERALD POINTE CIR</t>
  </si>
  <si>
    <t>UMATILLA TURPENTINE CO'S SUB N</t>
  </si>
  <si>
    <t xml:space="preserve">38626 LINE ST </t>
  </si>
  <si>
    <t>24-18-26-0700-000-01802</t>
  </si>
  <si>
    <t>BELL BENJAMIN  ET AL</t>
  </si>
  <si>
    <t>9421 D ST</t>
  </si>
  <si>
    <t xml:space="preserve">38624 LINE ST </t>
  </si>
  <si>
    <t>24-18-26-0700-000-01803</t>
  </si>
  <si>
    <t>CHURCH OF JESUS</t>
  </si>
  <si>
    <t xml:space="preserve">UMATILLA TURPENTINE CO. SUB N </t>
  </si>
  <si>
    <t xml:space="preserve">38037 LINE ST </t>
  </si>
  <si>
    <t>09;30440</t>
  </si>
  <si>
    <t>24-18-26-0700-000-01804</t>
  </si>
  <si>
    <t>R3;23469</t>
  </si>
  <si>
    <t>GONZALEZ JUAN P &amp; LAURA I</t>
  </si>
  <si>
    <t>UMATILLA TURPENTINE CO'S SUB S</t>
  </si>
  <si>
    <t xml:space="preserve">38610 LINE ST </t>
  </si>
  <si>
    <t>24-18-26-0700-000-01805</t>
  </si>
  <si>
    <t>BETHEL AFRICAN METHODIST EPISC</t>
  </si>
  <si>
    <t>PO BOX 110</t>
  </si>
  <si>
    <t xml:space="preserve">38622 LINE ST </t>
  </si>
  <si>
    <t>09;5000</t>
  </si>
  <si>
    <t>24-18-26-0700-000-01900</t>
  </si>
  <si>
    <t>GAINEY LENARD E &amp; DAPHNE L</t>
  </si>
  <si>
    <t xml:space="preserve">LINE ST </t>
  </si>
  <si>
    <t xml:space="preserve">38648 LINE ST </t>
  </si>
  <si>
    <t>24-18-26-0700-000-01901</t>
  </si>
  <si>
    <t xml:space="preserve">SCOTT MICHELLE ANTOINETTE </t>
  </si>
  <si>
    <t>2530 ANN RAI RD APT 1314</t>
  </si>
  <si>
    <t xml:space="preserve">38638 LINE ST </t>
  </si>
  <si>
    <t>02-19-24-0500-000-00A00</t>
  </si>
  <si>
    <t>LESKY DAKOTA R &amp; KASSIDY R</t>
  </si>
  <si>
    <t>4312 EMMAUS RD</t>
  </si>
  <si>
    <t>UNITY VILLAGE-ESTATES LOT A PB</t>
  </si>
  <si>
    <t xml:space="preserve"> EMMAUS RD </t>
  </si>
  <si>
    <t>02-19-24-0500-000-00800</t>
  </si>
  <si>
    <t>UNITY VILLAGE-ESTATES LOT 8 PB</t>
  </si>
  <si>
    <t xml:space="preserve">4334 EMMAUS RD </t>
  </si>
  <si>
    <t>02-19-24-0500-000-01500</t>
  </si>
  <si>
    <t>R2;3780;R3;22180;R5;438</t>
  </si>
  <si>
    <t>MC CRAY JASON M &amp; CASEY S</t>
  </si>
  <si>
    <t>4341 EMMAUS RD</t>
  </si>
  <si>
    <t>UNITY VILLAGE-ESTATES LOT 15 P</t>
  </si>
  <si>
    <t xml:space="preserve">4341 EMMAUS RD </t>
  </si>
  <si>
    <t>02-19-24-0500-000-02100</t>
  </si>
  <si>
    <t>R2;24285;R5;639</t>
  </si>
  <si>
    <t>STEWART JA'MAICA G AND CANDACE</t>
  </si>
  <si>
    <t>4317 EMMAUS RD</t>
  </si>
  <si>
    <t>UNITY VILLAGE-ESTATES LOT 21 P</t>
  </si>
  <si>
    <t xml:space="preserve">4317 EMMAUS RD </t>
  </si>
  <si>
    <t>10-19-24-0700-000-01000</t>
  </si>
  <si>
    <t>R2;360;R3;8961</t>
  </si>
  <si>
    <t>AHMED DARLENE</t>
  </si>
  <si>
    <t>34315 BLACK BASS CIR</t>
  </si>
  <si>
    <t xml:space="preserve">VALENCIA TERRACE LOT 10 PB 20 </t>
  </si>
  <si>
    <t xml:space="preserve">34315 BLACK BASS CIR </t>
  </si>
  <si>
    <t>10-19-24-0700-000-01300</t>
  </si>
  <si>
    <t>JOHNSON DORIS  LIFE ESTATE</t>
  </si>
  <si>
    <t>34345 BLACK BASS CIR</t>
  </si>
  <si>
    <t xml:space="preserve">VALENCIA TERRACE LOT 13 PB 20 </t>
  </si>
  <si>
    <t xml:space="preserve">34345 BLACK BASS CIR </t>
  </si>
  <si>
    <t>10-19-24-0700-000-01500</t>
  </si>
  <si>
    <t>HAMMOND WENDI A &amp; MICHELE L NA</t>
  </si>
  <si>
    <t>34365 BLACK BASS CIR</t>
  </si>
  <si>
    <t xml:space="preserve">VALENCIA TERRACE LOT 15 PB 20 </t>
  </si>
  <si>
    <t xml:space="preserve">34365 BLACK BASS CIR </t>
  </si>
  <si>
    <t>10-19-24-0700-000-01600</t>
  </si>
  <si>
    <t>ZIMMER RONALD M</t>
  </si>
  <si>
    <t>WEST BAY</t>
  </si>
  <si>
    <t xml:space="preserve">GRAND CAYMAN </t>
  </si>
  <si>
    <t xml:space="preserve">VALENCIA TERRACE LOT 16 PB 20 </t>
  </si>
  <si>
    <t xml:space="preserve">34369 BLACK BASS CIR </t>
  </si>
  <si>
    <t>10-19-24-0700-000-01900</t>
  </si>
  <si>
    <t>BISSETT ROBERT P &amp; CONSTANCE R</t>
  </si>
  <si>
    <t>34413 BLACK BASS CIR</t>
  </si>
  <si>
    <t xml:space="preserve">VALENCIA TERRACE LOT 19 PB 20 </t>
  </si>
  <si>
    <t xml:space="preserve">34413 BLACK BASS CIR </t>
  </si>
  <si>
    <t>10-19-24-0700-000-02300</t>
  </si>
  <si>
    <t xml:space="preserve">VALENCIA TERRACE LOT 23 PB 20 </t>
  </si>
  <si>
    <t xml:space="preserve">34449 BLACK BASS CIR </t>
  </si>
  <si>
    <t>10-19-24-0700-000-02500</t>
  </si>
  <si>
    <t>BECKETTE LYNNE A &amp;</t>
  </si>
  <si>
    <t>3634 TROUT AVE</t>
  </si>
  <si>
    <t xml:space="preserve">VALENCIA TERRACE LOT 25 PB 20 </t>
  </si>
  <si>
    <t xml:space="preserve">3634 TROUT AVE </t>
  </si>
  <si>
    <t>10-19-24-0700-000-02700</t>
  </si>
  <si>
    <t>ALVAREZ SALCEDO JESUS J &amp; EILE</t>
  </si>
  <si>
    <t>3642 TROUT AVE</t>
  </si>
  <si>
    <t xml:space="preserve">VALENCIA TERRACE LOT 27 PB 20 </t>
  </si>
  <si>
    <t xml:space="preserve">3642 TROUT AVE </t>
  </si>
  <si>
    <t>10-19-24-0700-000-02800</t>
  </si>
  <si>
    <t>HANEY LAWRENCE D &amp; KATHLEEN E</t>
  </si>
  <si>
    <t>3644 TROUT AVE</t>
  </si>
  <si>
    <t xml:space="preserve">VALENCIA TERRACE LOT 28 PB 20 </t>
  </si>
  <si>
    <t xml:space="preserve">3644 TROUT AVE </t>
  </si>
  <si>
    <t>10-19-24-0700-000-03100</t>
  </si>
  <si>
    <t xml:space="preserve">VALENCIA TERRACE LOT 31 PB 20 </t>
  </si>
  <si>
    <t>10-19-24-0700-000-03200</t>
  </si>
  <si>
    <t>SMITH WILLIAM S &amp; ALLISON P</t>
  </si>
  <si>
    <t>3639 BREAM CIR</t>
  </si>
  <si>
    <t xml:space="preserve">VALENCIA TERRACE LOT 32 PB 20 </t>
  </si>
  <si>
    <t xml:space="preserve">3639 BREAM CIR </t>
  </si>
  <si>
    <t>10-19-24-0700-000-03500</t>
  </si>
  <si>
    <t>R3;16811</t>
  </si>
  <si>
    <t>GUILIANO FAMILY TRUST</t>
  </si>
  <si>
    <t>5352 TREASURE VIEW WAY</t>
  </si>
  <si>
    <t xml:space="preserve">VALENCIA TERRACE LOT 35 PB 20 </t>
  </si>
  <si>
    <t xml:space="preserve">3624 PICCIOLA CUTOFF  </t>
  </si>
  <si>
    <t>10-19-24-0700-000-03600</t>
  </si>
  <si>
    <t>R3;15583</t>
  </si>
  <si>
    <t>MATLOCK CHRISTOPHER &amp; DEBRA</t>
  </si>
  <si>
    <t>3636 PICCIOLA CUTOFF</t>
  </si>
  <si>
    <t xml:space="preserve">VALENCIA TERRACE LOT 36 PB 20 </t>
  </si>
  <si>
    <t xml:space="preserve">3636 PICCIOLA CUTOFF  </t>
  </si>
  <si>
    <t>10-19-24-0700-000-04100</t>
  </si>
  <si>
    <t>RAISOR JEFFREY T &amp; TRACY M</t>
  </si>
  <si>
    <t>3516 PICCIOLA CUTOFF</t>
  </si>
  <si>
    <t xml:space="preserve">VALENCIA TERRACE LOT 41 PB 20 </t>
  </si>
  <si>
    <t xml:space="preserve">3516 PICCIOLA CUTOFF  </t>
  </si>
  <si>
    <t>10-19-24-0700-000-04400</t>
  </si>
  <si>
    <t>RODRIGUEZ NATHAN</t>
  </si>
  <si>
    <t>3434 PICCIOLA CUTOFF</t>
  </si>
  <si>
    <t xml:space="preserve">VALENCIA TERRACE LOT 44 PB 20 </t>
  </si>
  <si>
    <t xml:space="preserve">3434 PICCIOLA CUTOFF  </t>
  </si>
  <si>
    <t>10-19-24-0700-000-04900</t>
  </si>
  <si>
    <t xml:space="preserve">STRAIN EMILY </t>
  </si>
  <si>
    <t>1167 E LOMBARDY DR</t>
  </si>
  <si>
    <t>VALENCIA TERRACE LOT 49 &amp; THAT</t>
  </si>
  <si>
    <t xml:space="preserve">3407 SAIL FISH AVE </t>
  </si>
  <si>
    <t>10-19-24-0700-000-05000</t>
  </si>
  <si>
    <t>R3;21691</t>
  </si>
  <si>
    <t>DILGER BRANDON M &amp; OLIVIA N</t>
  </si>
  <si>
    <t>3415 SAIL FISH AVE</t>
  </si>
  <si>
    <t xml:space="preserve">VALENCIA TERRACE LOT 50--LESS </t>
  </si>
  <si>
    <t xml:space="preserve">3415 SAIL FISH AVE </t>
  </si>
  <si>
    <t>10-19-24-0700-000-05900</t>
  </si>
  <si>
    <t>R3;10597</t>
  </si>
  <si>
    <t xml:space="preserve">PADILLA BRANDEN D </t>
  </si>
  <si>
    <t>34415 KINGFISH ST</t>
  </si>
  <si>
    <t xml:space="preserve">VALENCIA TERRACE LOT 59 PB 20 </t>
  </si>
  <si>
    <t xml:space="preserve">34415 KINGFISH ST </t>
  </si>
  <si>
    <t>10-19-24-0700-000-06100</t>
  </si>
  <si>
    <t>RICH ASTRO M</t>
  </si>
  <si>
    <t>3622 SAIL FISH AVE</t>
  </si>
  <si>
    <t xml:space="preserve">VALENCIA TERRACE LOT 61 PB 20 </t>
  </si>
  <si>
    <t xml:space="preserve">3622 SAIL FISH AVE </t>
  </si>
  <si>
    <t>10-19-24-0700-000-06200</t>
  </si>
  <si>
    <t>MOHEREK REBECCA L</t>
  </si>
  <si>
    <t>3610 SAIL FISH AVE</t>
  </si>
  <si>
    <t xml:space="preserve">VALENCIA TERRACE LOT 62 PB 20 </t>
  </si>
  <si>
    <t xml:space="preserve">3610 SAIL FISH AVE </t>
  </si>
  <si>
    <t>10-19-24-0700-000-06400</t>
  </si>
  <si>
    <t>STRONEY DONALD L</t>
  </si>
  <si>
    <t>3540 SAIL FISH AVE</t>
  </si>
  <si>
    <t xml:space="preserve">VALENCIA TERRACE LOT 64 PB 20 </t>
  </si>
  <si>
    <t xml:space="preserve">3540 SAIL FISH AVE </t>
  </si>
  <si>
    <t>10-19-24-0700-000-08100</t>
  </si>
  <si>
    <t>CUSHING LAURA C</t>
  </si>
  <si>
    <t>3625 TROUT AVE</t>
  </si>
  <si>
    <t xml:space="preserve">VALENCIA TERRACE LOT 81 PB 20 </t>
  </si>
  <si>
    <t xml:space="preserve">3625 TROUT AVE </t>
  </si>
  <si>
    <t>10-19-24-0700-000-08200</t>
  </si>
  <si>
    <t>TILTON IAN &amp; TIFFANY</t>
  </si>
  <si>
    <t>3639 TROUT AVE</t>
  </si>
  <si>
    <t xml:space="preserve">VALENCIA TERRACE LOT 82 PB 20 </t>
  </si>
  <si>
    <t xml:space="preserve">3639 TROUT AVE </t>
  </si>
  <si>
    <t>10-19-24-0700-000-08300</t>
  </si>
  <si>
    <t>HUMPHREYS BRIAN C</t>
  </si>
  <si>
    <t xml:space="preserve">VALENCIA TERRACE LOT 83 PB 20 </t>
  </si>
  <si>
    <t xml:space="preserve">3514 TROUT AVE </t>
  </si>
  <si>
    <t>10-19-24-0700-000-08400</t>
  </si>
  <si>
    <t>ALDERMAN HERBERT &amp; ROMETHA PRE</t>
  </si>
  <si>
    <t>3504 TROUT AVE</t>
  </si>
  <si>
    <t xml:space="preserve">VALENCIA TERRACE LOT 84 PB 20 </t>
  </si>
  <si>
    <t xml:space="preserve">3504 TROUT AVE </t>
  </si>
  <si>
    <t>10-19-24-0700-000-08600</t>
  </si>
  <si>
    <t>BIDDLE LEONORA M</t>
  </si>
  <si>
    <t>3434 TROUT AVE</t>
  </si>
  <si>
    <t xml:space="preserve">VALENCIA TERRACE LOT 86 PB 20 </t>
  </si>
  <si>
    <t xml:space="preserve">3434 TROUT AVE </t>
  </si>
  <si>
    <t>10-19-24-0700-000-08700</t>
  </si>
  <si>
    <t>HARDING JANINE &amp; SHANE ARMSTRO</t>
  </si>
  <si>
    <t>3424 TROUT AVE</t>
  </si>
  <si>
    <t xml:space="preserve">VALENCIA TERRACE LOT 87 PB 20 </t>
  </si>
  <si>
    <t xml:space="preserve">3424 TROUT AVE </t>
  </si>
  <si>
    <t>10-19-24-0700-000-08800</t>
  </si>
  <si>
    <t>CARFIELD KIMBERLY &amp;</t>
  </si>
  <si>
    <t>34282 BLACK BASS CIR</t>
  </si>
  <si>
    <t xml:space="preserve">VALENCIA TERRACE LOT 88 PB 20 </t>
  </si>
  <si>
    <t xml:space="preserve">34282 BLACK BASS CIR </t>
  </si>
  <si>
    <t>10-19-24-0700-000-08900</t>
  </si>
  <si>
    <t>CONYERS MICHAEL T</t>
  </si>
  <si>
    <t>3437 STARFISH AVE</t>
  </si>
  <si>
    <t xml:space="preserve">VALENCIA TERRACE LOT 89 PB 20 </t>
  </si>
  <si>
    <t xml:space="preserve">3437 STARFISH AVE </t>
  </si>
  <si>
    <t>10-19-24-0700-000-09000</t>
  </si>
  <si>
    <t>PAINTER AMY L</t>
  </si>
  <si>
    <t>3447 STARFISH AVE</t>
  </si>
  <si>
    <t xml:space="preserve">VALENCIA TERRACE LOT 90 PB 20 </t>
  </si>
  <si>
    <t xml:space="preserve">3447 STARFISH AVE </t>
  </si>
  <si>
    <t>10-19-24-0700-000-09200</t>
  </si>
  <si>
    <t>CRISP PARIS C &amp; TOMMY D</t>
  </si>
  <si>
    <t xml:space="preserve">34432 BLACK BASS CIR </t>
  </si>
  <si>
    <t xml:space="preserve">VALENCIA TERRACE LOT 92 PB 20 </t>
  </si>
  <si>
    <t>10-19-24-0700-000-09300</t>
  </si>
  <si>
    <t>LANGFORD DENNIS R &amp; SHARON</t>
  </si>
  <si>
    <t>3516 STARFISH AVE</t>
  </si>
  <si>
    <t xml:space="preserve">VALENCIA TERRACE LOT 93 PB 20 </t>
  </si>
  <si>
    <t xml:space="preserve">3516 STARFISH AVE </t>
  </si>
  <si>
    <t>10-19-24-0700-000-09400</t>
  </si>
  <si>
    <t>MARK J FREDERICKSON TRUST</t>
  </si>
  <si>
    <t>2135 IMPERIAL LN</t>
  </si>
  <si>
    <t xml:space="preserve">VALENCIA TERRACE LOT 94 PB 20 </t>
  </si>
  <si>
    <t xml:space="preserve">3504 STARFISH AVE </t>
  </si>
  <si>
    <t>10-19-24-0700-000-09500</t>
  </si>
  <si>
    <t>R3;17808</t>
  </si>
  <si>
    <t>WILLIAMS FAMILY TRUST</t>
  </si>
  <si>
    <t>3446 STARFISH AVE</t>
  </si>
  <si>
    <t xml:space="preserve">VALENCIA TERRACE LOT 95 PB 20 </t>
  </si>
  <si>
    <t xml:space="preserve">3446 STARFISH AVE </t>
  </si>
  <si>
    <t>10-19-24-0700-000-09600</t>
  </si>
  <si>
    <t>DOZIER DONALD M &amp; MICHELLE S L</t>
  </si>
  <si>
    <t>34316 BLACK BASS CIR</t>
  </si>
  <si>
    <t xml:space="preserve">VALENCIA TERRACE LOT 96 PB 20 </t>
  </si>
  <si>
    <t xml:space="preserve">34316 BLACK BASS CIR </t>
  </si>
  <si>
    <t>10-19-24-0700-000-09800</t>
  </si>
  <si>
    <t>BOGARDUS JAMES</t>
  </si>
  <si>
    <t>34344 BLACK BASS CIR</t>
  </si>
  <si>
    <t xml:space="preserve">VALENCIA TERRACE LOT 98 PB 20 </t>
  </si>
  <si>
    <t xml:space="preserve">34344 BLACK BASS CIR </t>
  </si>
  <si>
    <t>24-18-26-0800-000-00100</t>
  </si>
  <si>
    <t>VAN'S SUB LOT 1 PB 6 PG 11 ORB</t>
  </si>
  <si>
    <t xml:space="preserve"> SALLY ROLLE ST </t>
  </si>
  <si>
    <t>24-18-26-0800-000-00200</t>
  </si>
  <si>
    <t>189593</t>
  </si>
  <si>
    <t>JONES LAVONNE</t>
  </si>
  <si>
    <t>38912 PEARL ST</t>
  </si>
  <si>
    <t>VAN'S SUB LOT 2 PB 6 PG 11 ORB</t>
  </si>
  <si>
    <t>24-18-26-0800-000-00500</t>
  </si>
  <si>
    <t>CASTILLO JOAQUIN</t>
  </si>
  <si>
    <t>VAN'S SUB E 1/2 OF LOTS 5, 6 P</t>
  </si>
  <si>
    <t xml:space="preserve">17141 HENRY ST </t>
  </si>
  <si>
    <t>24-18-26-0800-000-00700</t>
  </si>
  <si>
    <t>VAN'S SUB LOT 7 PB 6 PG 11 ORB</t>
  </si>
  <si>
    <t>24-18-26-0800-000-01000</t>
  </si>
  <si>
    <t>196127</t>
  </si>
  <si>
    <t>ROUSE ERIEL</t>
  </si>
  <si>
    <t xml:space="preserve">38907 PEARL ST </t>
  </si>
  <si>
    <t>VAN'S SUB LOT 10 PB 6 PG 11 OR</t>
  </si>
  <si>
    <t>25-19-25-1100-000-00200</t>
  </si>
  <si>
    <t>R3;15597;R6;14603</t>
  </si>
  <si>
    <t>KROOK HARRY J  TRUSTEE &amp;</t>
  </si>
  <si>
    <t xml:space="preserve">VENETIAN PARK PB 13 PG 53 LOT </t>
  </si>
  <si>
    <t xml:space="preserve">31923 TROPICAL SHORES DR </t>
  </si>
  <si>
    <t>25-19-25-1100-000-00800</t>
  </si>
  <si>
    <t>R2;1890;R6;13350</t>
  </si>
  <si>
    <t>REYNOLDS RONALD &amp; DEBRA</t>
  </si>
  <si>
    <t>31937 TROPICAL SHORES DR</t>
  </si>
  <si>
    <t>VENETIAN PARK LOT 8, LOT 9--LE</t>
  </si>
  <si>
    <t xml:space="preserve">31937 TROPICAL SHORES DR </t>
  </si>
  <si>
    <t>25-19-25-1100-000-01100</t>
  </si>
  <si>
    <t>R2;3906;R6;4284</t>
  </si>
  <si>
    <t>STEPHENSON KENT J</t>
  </si>
  <si>
    <t>31943 TROPICAL SHORES DR</t>
  </si>
  <si>
    <t xml:space="preserve">VENETIAN PARK LOT 11 PB 13 PG </t>
  </si>
  <si>
    <t xml:space="preserve">31943 TROPICAL SHORES DR </t>
  </si>
  <si>
    <t>25-19-25-1100-000-01800</t>
  </si>
  <si>
    <t>R6;7942</t>
  </si>
  <si>
    <t>THOMPSON SAMUEL A &amp; CAMEO L</t>
  </si>
  <si>
    <t>31948 TROPICAL SHORES DR</t>
  </si>
  <si>
    <t xml:space="preserve">VENETIAN PARK LOT 18 PB 13 PG </t>
  </si>
  <si>
    <t xml:space="preserve">31948 TROPICAL SHORES DR </t>
  </si>
  <si>
    <t>25-19-25-1100-000-02200</t>
  </si>
  <si>
    <t>R2;5095;R6;4725</t>
  </si>
  <si>
    <t>ALLGEIER DANIEL &amp; SHELLY</t>
  </si>
  <si>
    <t xml:space="preserve">VENETIAN PARK LOT 22 PB 13 PG </t>
  </si>
  <si>
    <t xml:space="preserve">31930 TROPICAL SHORES DR </t>
  </si>
  <si>
    <t>25-19-25-1100-000-02700</t>
  </si>
  <si>
    <t>R6;6925</t>
  </si>
  <si>
    <t>COLVIN JOHN A &amp; JODI S</t>
  </si>
  <si>
    <t>11813 WATTS CT</t>
  </si>
  <si>
    <t xml:space="preserve">VENETIAN PARK LOT 27 PB 13 PG </t>
  </si>
  <si>
    <t xml:space="preserve">11813 WATTS CT </t>
  </si>
  <si>
    <t>25-19-25-1100-000-03000</t>
  </si>
  <si>
    <t>R2;762;R6;19649</t>
  </si>
  <si>
    <t>KIENBAUM JOHN C JR AND CHRISTI</t>
  </si>
  <si>
    <t>W269N1993 KNOLLWOOD RD</t>
  </si>
  <si>
    <t>PEWAUKEE</t>
  </si>
  <si>
    <t xml:space="preserve">VENETIAN PARK LOT 30 PB 13 PG </t>
  </si>
  <si>
    <t xml:space="preserve">11824 WATTS CT </t>
  </si>
  <si>
    <t>04-19-24-2000-000-00500</t>
  </si>
  <si>
    <t xml:space="preserve">MC WILLIAMS WESTON </t>
  </si>
  <si>
    <t>35247 JANICE DR</t>
  </si>
  <si>
    <t>VICKERS TERRACE LOT 5, N 1/2 O</t>
  </si>
  <si>
    <t xml:space="preserve">35247 JANICE DR </t>
  </si>
  <si>
    <t>04-19-24-2000-000-00900</t>
  </si>
  <si>
    <t>GOSNELL LORREETA JEAN</t>
  </si>
  <si>
    <t>35320 JANICE DR</t>
  </si>
  <si>
    <t xml:space="preserve">VICKERS TERRACE LOT 9--LESS S </t>
  </si>
  <si>
    <t xml:space="preserve">35320 JANICE DR </t>
  </si>
  <si>
    <t>31-21-25-0200-000-00200</t>
  </si>
  <si>
    <t>R3;20343;R6;2220</t>
  </si>
  <si>
    <t>AGAMEZ AMY &amp; IRVIN FORDHAM</t>
  </si>
  <si>
    <t>6142 LAKE EMMA RD</t>
  </si>
  <si>
    <t xml:space="preserve">6142 LAKE EMMA RD </t>
  </si>
  <si>
    <t>23-19-26-1100-00A-00400</t>
  </si>
  <si>
    <t>R1;717;R3;17601</t>
  </si>
  <si>
    <t>IRISHMAN'S WIFE LLC</t>
  </si>
  <si>
    <t xml:space="preserve">3061 STRATFORD LN </t>
  </si>
  <si>
    <t>23-19-26-1100-00A-00500</t>
  </si>
  <si>
    <t>R2;400;R3;24842</t>
  </si>
  <si>
    <t>SILVA CASILLAS YIENNIER &amp; YINE</t>
  </si>
  <si>
    <t>3081 STRATFORD LN</t>
  </si>
  <si>
    <t xml:space="preserve">3081 STRATFORD LN </t>
  </si>
  <si>
    <t>23-19-26-1100-00A-00800</t>
  </si>
  <si>
    <t>HUGHES ALLISON P &amp; DANIEL</t>
  </si>
  <si>
    <t>3141 STRATFORD LN</t>
  </si>
  <si>
    <t xml:space="preserve">3141 STRATFORD LN </t>
  </si>
  <si>
    <t>23-19-26-1100-00A-00900</t>
  </si>
  <si>
    <t>GOODEN TREVA N</t>
  </si>
  <si>
    <t>3161 STRATFORD LN</t>
  </si>
  <si>
    <t xml:space="preserve">3161 STRATFORD LN </t>
  </si>
  <si>
    <t>23-19-26-1100-00C-00200</t>
  </si>
  <si>
    <t>R3;17010</t>
  </si>
  <si>
    <t>WALKER RONALD E &amp; MARY L</t>
  </si>
  <si>
    <t>3220 VILLAGE LN</t>
  </si>
  <si>
    <t xml:space="preserve">3220 VILLAGE LN </t>
  </si>
  <si>
    <t>23-19-26-1100-00C-00300</t>
  </si>
  <si>
    <t>R3;4370</t>
  </si>
  <si>
    <t xml:space="preserve">3240 VILLAGE LANE LLC </t>
  </si>
  <si>
    <t>998 EXPLORER CV STE 110</t>
  </si>
  <si>
    <t xml:space="preserve">3240 VILLAGE LN </t>
  </si>
  <si>
    <t>23-19-26-1100-00D-00100</t>
  </si>
  <si>
    <t>R3;17833</t>
  </si>
  <si>
    <t>GAGNON KEVIN &amp; DEBORAH L</t>
  </si>
  <si>
    <t>6879 NW 28TH AVE</t>
  </si>
  <si>
    <t xml:space="preserve">3400 CALGARY LN </t>
  </si>
  <si>
    <t>14-19-26-2510-000-41500</t>
  </si>
  <si>
    <t>FULLER JERRY L</t>
  </si>
  <si>
    <t>619 W SEMINOLE AVE</t>
  </si>
  <si>
    <t>WEST LYNNHURST 2ND ADD 15-19-2</t>
  </si>
  <si>
    <t xml:space="preserve">619 W SEMINOLE AVE </t>
  </si>
  <si>
    <t>14-19-26-2510-000-44000</t>
  </si>
  <si>
    <t>MC PHERSON RYAN A</t>
  </si>
  <si>
    <t>644 W SEMINOLE AVE</t>
  </si>
  <si>
    <t xml:space="preserve">644 W SEMINOLE AVE </t>
  </si>
  <si>
    <t>14-19-26-2510-000-46000</t>
  </si>
  <si>
    <t xml:space="preserve"> SEMINOLE SOLACE LLC </t>
  </si>
  <si>
    <t>672 W SEMINOLE AVE</t>
  </si>
  <si>
    <t xml:space="preserve">672 W SEMINOLE AVE </t>
  </si>
  <si>
    <t>07-19-26-0300-000-00400</t>
  </si>
  <si>
    <t>R6;5050</t>
  </si>
  <si>
    <t>JAMISON LENA W</t>
  </si>
  <si>
    <t>597 JOHNSON SCHOOL RD</t>
  </si>
  <si>
    <t>WESTERN SHORES LOT 4 *UNRECORD</t>
  </si>
  <si>
    <t xml:space="preserve">12033 LAKE PINES RD </t>
  </si>
  <si>
    <t>07-19-26-0300-000-00500</t>
  </si>
  <si>
    <t>R6;5698</t>
  </si>
  <si>
    <t>MC CULLOUGH WILLIAM T</t>
  </si>
  <si>
    <t>12039 LAKE PINES RD</t>
  </si>
  <si>
    <t>WESTERN SHORES LOT 5 *UNRECORD</t>
  </si>
  <si>
    <t xml:space="preserve">12039 LAKE  PINES RD </t>
  </si>
  <si>
    <t>07-19-26-0300-000-01900</t>
  </si>
  <si>
    <t>R6;9180</t>
  </si>
  <si>
    <t>JOHNSON MARK AND CHRIS RAINIER</t>
  </si>
  <si>
    <t>WESTERN SHORES LOT 19 &amp; N'LY 1</t>
  </si>
  <si>
    <t xml:space="preserve">33942 LINDA LN </t>
  </si>
  <si>
    <t>07-19-26-0300-000-02200</t>
  </si>
  <si>
    <t>R2;3629;R6;11519</t>
  </si>
  <si>
    <t>LOUDER ROBERT J  LIFE ESTATE</t>
  </si>
  <si>
    <t>33920 LINDA LN</t>
  </si>
  <si>
    <t>WESTERN SHORES LOT 22, N'LY 1/</t>
  </si>
  <si>
    <t xml:space="preserve">33920 LINDA LN </t>
  </si>
  <si>
    <t>07-19-26-0300-000-03100</t>
  </si>
  <si>
    <t>R2;350;R6;851</t>
  </si>
  <si>
    <t>HABOWSKI STANLEY N &amp; CHRISTINA</t>
  </si>
  <si>
    <t>33832 LINDA LN</t>
  </si>
  <si>
    <t>WESTERN SHORES LOT 31 *UNRECOR</t>
  </si>
  <si>
    <t xml:space="preserve">33832 LINDA LN </t>
  </si>
  <si>
    <t>07-19-26-0300-000-03700</t>
  </si>
  <si>
    <t>KANCZURZEWSKI HENRY &amp; JOAN MAR</t>
  </si>
  <si>
    <t>33805 LINDA LN</t>
  </si>
  <si>
    <t>WESTERN SHORES LOT 37 *UNRECOR</t>
  </si>
  <si>
    <t xml:space="preserve">33805 LINDA LN </t>
  </si>
  <si>
    <t>07-19-26-0300-000-03800</t>
  </si>
  <si>
    <t>MARTIN SUSAN J</t>
  </si>
  <si>
    <t>33921 CLARA DR</t>
  </si>
  <si>
    <t>WESTERN SHORES LOT 38 *UNRECOR</t>
  </si>
  <si>
    <t xml:space="preserve">33921 CLARA DR </t>
  </si>
  <si>
    <t>07-19-26-0300-000-04000</t>
  </si>
  <si>
    <t>BURLEIGH MITCH D &amp;</t>
  </si>
  <si>
    <t>33931 CLARA DR</t>
  </si>
  <si>
    <t>WESTERN SHORES LOT 40 &amp; 41 *UN</t>
  </si>
  <si>
    <t xml:space="preserve">33931 CLARA DR </t>
  </si>
  <si>
    <t>01;25000;02;19820</t>
  </si>
  <si>
    <t>07-19-26-0300-000-06400</t>
  </si>
  <si>
    <t>R2;270;R6;1905</t>
  </si>
  <si>
    <t>SZATKOWSKI THOMAS M &amp; KIM L</t>
  </si>
  <si>
    <t>12040 PINE CT</t>
  </si>
  <si>
    <t>WESTERN SHORES LOT 64 *UNRECOR</t>
  </si>
  <si>
    <t xml:space="preserve">12040 PINE CT </t>
  </si>
  <si>
    <t>07-19-26-0300-000-07300</t>
  </si>
  <si>
    <t>WESTERN SHORES LOT 73 *UNRECOR</t>
  </si>
  <si>
    <t xml:space="preserve">12045 VIRGINIA DR </t>
  </si>
  <si>
    <t>07-19-26-0300-000-08400</t>
  </si>
  <si>
    <t>R2;3787;R3;7370;R6;3710</t>
  </si>
  <si>
    <t>WARNER SHIRLEY A</t>
  </si>
  <si>
    <t>12145 VIRGINIA DR</t>
  </si>
  <si>
    <t>WESTERN SHORES LOT 84 *UNRECOR</t>
  </si>
  <si>
    <t xml:space="preserve">12145 VIRGINIA DR </t>
  </si>
  <si>
    <t>07-19-26-0300-000-08500</t>
  </si>
  <si>
    <t>R2;4141;R6;4388</t>
  </si>
  <si>
    <t>MORAN MICHAEL E &amp;</t>
  </si>
  <si>
    <t>12155 VIRGINIA DR</t>
  </si>
  <si>
    <t>WESTERN SHORES LOTS 85, 86 *UN</t>
  </si>
  <si>
    <t xml:space="preserve">12155 VIRGINIA DR </t>
  </si>
  <si>
    <t>07-19-26-0300-000-09500</t>
  </si>
  <si>
    <t>R6;10633</t>
  </si>
  <si>
    <t xml:space="preserve">MOORE JAMES A JR AND ROBERT M </t>
  </si>
  <si>
    <t>12255 VIRGINIA DR</t>
  </si>
  <si>
    <t>WESTERN SHORES LOT 95 *UNRECOR</t>
  </si>
  <si>
    <t xml:space="preserve">12255 VIRGINIA DR </t>
  </si>
  <si>
    <t>07-19-26-0300-000-11200</t>
  </si>
  <si>
    <t>MERRELL CODY L</t>
  </si>
  <si>
    <t>12151 JAMES PL</t>
  </si>
  <si>
    <t>WESTERN SHORES LOT 112 *UNRECO</t>
  </si>
  <si>
    <t xml:space="preserve">12151 JAMES PL </t>
  </si>
  <si>
    <t>07-19-26-0300-000-12000</t>
  </si>
  <si>
    <t>R2;4576</t>
  </si>
  <si>
    <t>ANDRIES RUDI G</t>
  </si>
  <si>
    <t>33708 RICHARD CT</t>
  </si>
  <si>
    <t>WESTERN SHORES LOT 120 *UNRECO</t>
  </si>
  <si>
    <t xml:space="preserve">33708 RICHARD CT </t>
  </si>
  <si>
    <t>07-19-26-0300-000-13800</t>
  </si>
  <si>
    <t>R2;1210;R6;5868</t>
  </si>
  <si>
    <t>WOODHAM TONY E &amp; LAURA LEE</t>
  </si>
  <si>
    <t>33702 JEFFERY CT</t>
  </si>
  <si>
    <t>WESTERN SHORES LOT 138 *UNRECO</t>
  </si>
  <si>
    <t xml:space="preserve">33702 JEFFERY CT </t>
  </si>
  <si>
    <t>07-19-26-0300-000-14700</t>
  </si>
  <si>
    <t>R2;5142;R6;3366</t>
  </si>
  <si>
    <t>REESE RICHARD C &amp; JUNE M</t>
  </si>
  <si>
    <t>33703 JEFFERY CT</t>
  </si>
  <si>
    <t>WESTERN SHORES LOT 147 *UNRECO</t>
  </si>
  <si>
    <t xml:space="preserve">33703 JEFFERY CT </t>
  </si>
  <si>
    <t>07-19-26-0300-000-17000</t>
  </si>
  <si>
    <t>R2;5201;R6;1754</t>
  </si>
  <si>
    <t>RADER JAMES &amp; JULIE</t>
  </si>
  <si>
    <t>12109 HELENA CT</t>
  </si>
  <si>
    <t>WESTERN SHORES LOT 170 *UNRECO</t>
  </si>
  <si>
    <t xml:space="preserve">12109 HELENA CT </t>
  </si>
  <si>
    <t>07-19-26-0300-000-17800</t>
  </si>
  <si>
    <t>R2;18753;R6;11907</t>
  </si>
  <si>
    <t>RAY DIANE K</t>
  </si>
  <si>
    <t>12215 HELENA CT</t>
  </si>
  <si>
    <t>WESTERN SHORES LOT 178 *UNRECO</t>
  </si>
  <si>
    <t xml:space="preserve">12215 HELENA CT </t>
  </si>
  <si>
    <t>01;25000;02;26411;03;49519</t>
  </si>
  <si>
    <t>07-19-26-0100-000-00601</t>
  </si>
  <si>
    <t>R6;5712</t>
  </si>
  <si>
    <t>HADERSBECK DONALD J</t>
  </si>
  <si>
    <t>34100 LINDA LN</t>
  </si>
  <si>
    <t xml:space="preserve">34100 LINDA LN </t>
  </si>
  <si>
    <t>07-19-26-0100-000-01200</t>
  </si>
  <si>
    <t>R6;9333</t>
  </si>
  <si>
    <t>PIMPARE ROMEO JR &amp; MADELEINE</t>
  </si>
  <si>
    <t>9 NEW DAM RD</t>
  </si>
  <si>
    <t xml:space="preserve">34130 LINDA LN </t>
  </si>
  <si>
    <t>07-19-26-0100-000-02100</t>
  </si>
  <si>
    <t>FOSTER RAYMOND E JR</t>
  </si>
  <si>
    <t>34027 LINDA LN</t>
  </si>
  <si>
    <t xml:space="preserve">34027 LINDA LN </t>
  </si>
  <si>
    <t>07-19-26-0100-000-02700</t>
  </si>
  <si>
    <t>ROTHMAN MARK A</t>
  </si>
  <si>
    <t>34105 CARL RD</t>
  </si>
  <si>
    <t xml:space="preserve">34105 CARL RD </t>
  </si>
  <si>
    <t>01;25000;02;1140</t>
  </si>
  <si>
    <t>07-19-26-0100-000-02800</t>
  </si>
  <si>
    <t>SMITH DAVID L</t>
  </si>
  <si>
    <t>34113 CARL RD</t>
  </si>
  <si>
    <t xml:space="preserve">34113 CARL RD </t>
  </si>
  <si>
    <t>07-19-26-0100-000-02900</t>
  </si>
  <si>
    <t>HAWKES JOSHUA A</t>
  </si>
  <si>
    <t>34119 CARL RD</t>
  </si>
  <si>
    <t xml:space="preserve">34119 CARL RD </t>
  </si>
  <si>
    <t>07-19-26-0100-000-05400</t>
  </si>
  <si>
    <t>COZZETTI WANDA L</t>
  </si>
  <si>
    <t>34048 CARL RD</t>
  </si>
  <si>
    <t xml:space="preserve">34048 CARL RD </t>
  </si>
  <si>
    <t>07-19-26-0100-000-06100</t>
  </si>
  <si>
    <t>R2;9351</t>
  </si>
  <si>
    <t xml:space="preserve">WILCOXON DEBORAH A AND JIMMIE </t>
  </si>
  <si>
    <t xml:space="preserve">34038 HODGES RD </t>
  </si>
  <si>
    <t>07-19-26-0100-000-06200</t>
  </si>
  <si>
    <t xml:space="preserve">SAFFORD JUSTIN T </t>
  </si>
  <si>
    <t xml:space="preserve">34042 HODGES RD </t>
  </si>
  <si>
    <t>07-19-26-0100-000-06700</t>
  </si>
  <si>
    <t>R2;360;R6;6701</t>
  </si>
  <si>
    <t>GOODSON SUSAN</t>
  </si>
  <si>
    <t>34118 HODGES RD</t>
  </si>
  <si>
    <t xml:space="preserve">34118 HODGES RD </t>
  </si>
  <si>
    <t>07-19-26-0200-000-07100</t>
  </si>
  <si>
    <t>R3;14625;R6;27999</t>
  </si>
  <si>
    <t>HAYLETT WILLIAM &amp; JUDITH</t>
  </si>
  <si>
    <t xml:space="preserve">34148 HODGES RD </t>
  </si>
  <si>
    <t xml:space="preserve">WESTERN SHORES SECOND ADD LOT </t>
  </si>
  <si>
    <t>07-19-26-0200-000-07300</t>
  </si>
  <si>
    <t>ROTERING RONALD L</t>
  </si>
  <si>
    <t>34210 HODGES RD</t>
  </si>
  <si>
    <t xml:space="preserve">34210 HODGES RD </t>
  </si>
  <si>
    <t>07-19-26-0200-000-07400</t>
  </si>
  <si>
    <t>R6;5562</t>
  </si>
  <si>
    <t>GABRIEL &amp; SYLVIA ALCHEDIAK REV</t>
  </si>
  <si>
    <t>3013 SPRING HAMMOCK DR</t>
  </si>
  <si>
    <t>WESTERN SHORES, SECOND ADD LOT</t>
  </si>
  <si>
    <t xml:space="preserve">34216 HODGES RD </t>
  </si>
  <si>
    <t>07-19-26-0200-000-07700</t>
  </si>
  <si>
    <t>3504</t>
  </si>
  <si>
    <t>R6;25723</t>
  </si>
  <si>
    <t>PARKER KEVIN E &amp; JOYCE A</t>
  </si>
  <si>
    <t>11501 79TH PL</t>
  </si>
  <si>
    <t>DYER</t>
  </si>
  <si>
    <t xml:space="preserve">34236 HODGES RD </t>
  </si>
  <si>
    <t>07-19-26-0200-000-07800</t>
  </si>
  <si>
    <t>R3;14695;R6;42862</t>
  </si>
  <si>
    <t>MC GRATH JOHN D &amp; JOAN</t>
  </si>
  <si>
    <t>2520 S US HIGHWAY 35</t>
  </si>
  <si>
    <t>KNOX</t>
  </si>
  <si>
    <t xml:space="preserve">12032 WESTERN SHORES LN </t>
  </si>
  <si>
    <t>07-19-26-0200-000-07900</t>
  </si>
  <si>
    <t>R6;6126</t>
  </si>
  <si>
    <t>FUHRMANN PAMELA K  LIFE ESTATE</t>
  </si>
  <si>
    <t>34303 ISLAND DR</t>
  </si>
  <si>
    <t xml:space="preserve">34303 ISLAND DR </t>
  </si>
  <si>
    <t>07-19-26-0200-000-08100</t>
  </si>
  <si>
    <t>R6;11618</t>
  </si>
  <si>
    <t>OLTMAN CLARK R</t>
  </si>
  <si>
    <t>34243 ISLAND DR</t>
  </si>
  <si>
    <t xml:space="preserve">34243 ISLAND DR </t>
  </si>
  <si>
    <t>07-19-26-0200-000-08400</t>
  </si>
  <si>
    <t>R6;8379</t>
  </si>
  <si>
    <t>BENNER STEPHEN E &amp; BETSY L</t>
  </si>
  <si>
    <t>34225 ISLAND DR</t>
  </si>
  <si>
    <t xml:space="preserve">34225 ISLAND DR </t>
  </si>
  <si>
    <t>01;25000;02;26411;05;40289</t>
  </si>
  <si>
    <t>07-19-26-0200-000-08500</t>
  </si>
  <si>
    <t>R6;24231</t>
  </si>
  <si>
    <t xml:space="preserve">GUMMERE FAMILY TRUST </t>
  </si>
  <si>
    <t>11903 S MAXWELL HILL RD</t>
  </si>
  <si>
    <t xml:space="preserve">34219 ISLAND DR </t>
  </si>
  <si>
    <t>07-19-26-0200-000-08700</t>
  </si>
  <si>
    <t>R6;12454</t>
  </si>
  <si>
    <t>PLAYMAN MARC T &amp; LISA E</t>
  </si>
  <si>
    <t>34209 ISLAND DR</t>
  </si>
  <si>
    <t xml:space="preserve">34209 ISLAND DR </t>
  </si>
  <si>
    <t>07-19-26-0200-000-08800</t>
  </si>
  <si>
    <t>R2;1260;R6;14994</t>
  </si>
  <si>
    <t>CURTIS AND CHARLENE NAVARRO RE</t>
  </si>
  <si>
    <t>5705 1ST RD</t>
  </si>
  <si>
    <t xml:space="preserve">34205 ISLAND DR </t>
  </si>
  <si>
    <t>07-19-26-0200-000-09100</t>
  </si>
  <si>
    <t>R2;1094;R6;16442</t>
  </si>
  <si>
    <t>BRIAN C BONE &amp; LILLIAN HAZEL M</t>
  </si>
  <si>
    <t xml:space="preserve">34204 ISLAND DR </t>
  </si>
  <si>
    <t>07-19-26-0200-000-09200</t>
  </si>
  <si>
    <t>R6;19701</t>
  </si>
  <si>
    <t>DANIEL M BOON REVOCABLE LIVING</t>
  </si>
  <si>
    <t>351 MORGAN RD</t>
  </si>
  <si>
    <t>SCOTTSVILLE</t>
  </si>
  <si>
    <t xml:space="preserve">34208 ISLAND DR </t>
  </si>
  <si>
    <t>07-19-26-0200-000-09400</t>
  </si>
  <si>
    <t>R3;9444;R6;17126</t>
  </si>
  <si>
    <t>MAURER JOHN M &amp; SUSAN J</t>
  </si>
  <si>
    <t>34218 ISLAND DR</t>
  </si>
  <si>
    <t xml:space="preserve">34218 ISLAND DR </t>
  </si>
  <si>
    <t>07-19-26-0200-000-09600</t>
  </si>
  <si>
    <t>R6;12025</t>
  </si>
  <si>
    <t>TRT REAL ESTATE INVESTMENTS LL</t>
  </si>
  <si>
    <t>1928 TREADWELL TER</t>
  </si>
  <si>
    <t xml:space="preserve">34232 ISLAND DR </t>
  </si>
  <si>
    <t>07-19-26-0200-000-09800</t>
  </si>
  <si>
    <t>R2;2124;R6;31701</t>
  </si>
  <si>
    <t>CADE LANE HOLDINGS INC</t>
  </si>
  <si>
    <t>6402 SUNSET BAY CIR</t>
  </si>
  <si>
    <t xml:space="preserve">34246 ISLAND DR </t>
  </si>
  <si>
    <t>07-19-26-0200-000-09900</t>
  </si>
  <si>
    <t>R6;5242</t>
  </si>
  <si>
    <t>MACKINSON JULIE A</t>
  </si>
  <si>
    <t>10091 SW 144TH ST</t>
  </si>
  <si>
    <t>WESTERN SHORES, SECOND ADD FRO</t>
  </si>
  <si>
    <t xml:space="preserve">34250 ISLAND DR </t>
  </si>
  <si>
    <t>07-19-26-0200-000-09901</t>
  </si>
  <si>
    <t>R6;29751</t>
  </si>
  <si>
    <t>KURT AND ELLEN HOFFMEISTER REV</t>
  </si>
  <si>
    <t>34304 ISLAND DR</t>
  </si>
  <si>
    <t xml:space="preserve">34304 ISLAND DR </t>
  </si>
  <si>
    <t>07-19-26-0200-000-10200</t>
  </si>
  <si>
    <t>R6;7503</t>
  </si>
  <si>
    <t>WEST WAYNE &amp; ALYNE G</t>
  </si>
  <si>
    <t xml:space="preserve">34312 ISLAND DR </t>
  </si>
  <si>
    <t>07-19-26-0200-000-10400</t>
  </si>
  <si>
    <t>R6;9596</t>
  </si>
  <si>
    <t>GOODBREAD STACY &amp; ESPERANZA</t>
  </si>
  <si>
    <t>34330 ISLAND DR</t>
  </si>
  <si>
    <t xml:space="preserve">34330 ISLAND DR </t>
  </si>
  <si>
    <t>07-19-26-0200-000-10600</t>
  </si>
  <si>
    <t>R6;18574</t>
  </si>
  <si>
    <t>JEENINGA STEVE &amp; KAREN</t>
  </si>
  <si>
    <t>34340 ISLAND DR</t>
  </si>
  <si>
    <t xml:space="preserve">34340 ISLAND DR </t>
  </si>
  <si>
    <t>07-19-26-0200-000-10700</t>
  </si>
  <si>
    <t>R6;5892</t>
  </si>
  <si>
    <t>THOMPSON CHRISTOPHER L &amp; SUZAN</t>
  </si>
  <si>
    <t>34348 ISLAND DR</t>
  </si>
  <si>
    <t xml:space="preserve">34348 ISLAND DR </t>
  </si>
  <si>
    <t>01;25000;02;26411;35;5000;80;83823</t>
  </si>
  <si>
    <t>07-19-26-0200-000-10900</t>
  </si>
  <si>
    <t>R6;8701</t>
  </si>
  <si>
    <t>FOSTER MARK A AND JOELLE L FOS</t>
  </si>
  <si>
    <t>15001 RAMOS WAY</t>
  </si>
  <si>
    <t xml:space="preserve">34406 ISLAND DR </t>
  </si>
  <si>
    <t>07-19-26-0200-000-11000</t>
  </si>
  <si>
    <t>R2;216;R6;7633</t>
  </si>
  <si>
    <t>SHIRLEY A HAMPTON FAMILY TRUST</t>
  </si>
  <si>
    <t>34410 ISLAND DR</t>
  </si>
  <si>
    <t xml:space="preserve">34410 ISLAND DR </t>
  </si>
  <si>
    <t>07-19-26-0200-000-11100</t>
  </si>
  <si>
    <t>R6;12310</t>
  </si>
  <si>
    <t>MAFFETT RAYMOND &amp; SANDRA</t>
  </si>
  <si>
    <t>34414 ISLAND DR</t>
  </si>
  <si>
    <t xml:space="preserve">34414 ISLAND DR </t>
  </si>
  <si>
    <t>07-19-26-0200-000-11500</t>
  </si>
  <si>
    <t>R6;1944</t>
  </si>
  <si>
    <t xml:space="preserve">LARRY G GILLEN AND PAMELA L-B </t>
  </si>
  <si>
    <t>34407 ISLAND DR</t>
  </si>
  <si>
    <t xml:space="preserve">34407 ISLAND DR </t>
  </si>
  <si>
    <t>07-19-26-0200-000-11700</t>
  </si>
  <si>
    <t>R6;7651</t>
  </si>
  <si>
    <t>EMHOFF BARBARA J</t>
  </si>
  <si>
    <t>34351 ISLAND DR</t>
  </si>
  <si>
    <t xml:space="preserve">34351 ISLAND DR </t>
  </si>
  <si>
    <t>07-19-26-0200-000-11800</t>
  </si>
  <si>
    <t>R2;1807;R6;8233</t>
  </si>
  <si>
    <t>DRENNAN JIMMY A &amp; JANICE S</t>
  </si>
  <si>
    <t>34345 ISLAND DR</t>
  </si>
  <si>
    <t xml:space="preserve">34345 ISLAND DR </t>
  </si>
  <si>
    <t>07-19-26-0200-000-11900</t>
  </si>
  <si>
    <t>R6;12330</t>
  </si>
  <si>
    <t xml:space="preserve">SCARBROUGH HENRY B </t>
  </si>
  <si>
    <t>34339 ISLAND DR</t>
  </si>
  <si>
    <t xml:space="preserve">34339 ISLAND DR </t>
  </si>
  <si>
    <t>07-19-26-0200-000-12000</t>
  </si>
  <si>
    <t>PLYMALE MARK AND SARA L MARQUI</t>
  </si>
  <si>
    <t>288 BENT OAK CT</t>
  </si>
  <si>
    <t xml:space="preserve">34333 ISLAND DR </t>
  </si>
  <si>
    <t>07-19-26-0200-000-12100</t>
  </si>
  <si>
    <t>R2;155;R3;11847;R6;6253</t>
  </si>
  <si>
    <t>NEVINS EVELYN J  LIFE ESTATE</t>
  </si>
  <si>
    <t>34327 ISLAND DR</t>
  </si>
  <si>
    <t xml:space="preserve">34327 ISLAND DR </t>
  </si>
  <si>
    <t>07-19-26-0200-000-12200</t>
  </si>
  <si>
    <t>R2;843;R6;9079</t>
  </si>
  <si>
    <t>THEARON SHEIDLER FAMILY TRUST</t>
  </si>
  <si>
    <t>34323 ISLAND DR</t>
  </si>
  <si>
    <t xml:space="preserve">34323 ISLAND DR </t>
  </si>
  <si>
    <t>07-19-26-0200-000-12300</t>
  </si>
  <si>
    <t>R6;12883</t>
  </si>
  <si>
    <t>BACK BOBBY R &amp; BARBARA A  LIFE</t>
  </si>
  <si>
    <t>12051 WESTERN SHORES LN</t>
  </si>
  <si>
    <t xml:space="preserve">12051 WESTERN SHORE LN </t>
  </si>
  <si>
    <t>07-19-26-0200-000-12500</t>
  </si>
  <si>
    <t>R3;11610;R6;9593</t>
  </si>
  <si>
    <t>O'MEARA DENNIS J &amp;</t>
  </si>
  <si>
    <t>34312 CARL RD</t>
  </si>
  <si>
    <t xml:space="preserve">34312 CARL RD </t>
  </si>
  <si>
    <t>07-19-26-0200-000-12600</t>
  </si>
  <si>
    <t>4118</t>
  </si>
  <si>
    <t>R6;17539</t>
  </si>
  <si>
    <t>DOSS TERRY W &amp; JILL H</t>
  </si>
  <si>
    <t>35037 SILVER OAK DR</t>
  </si>
  <si>
    <t xml:space="preserve">34320 CARL RD </t>
  </si>
  <si>
    <t>07-19-26-0200-000-12800</t>
  </si>
  <si>
    <t>R3;14423;R6;3155</t>
  </si>
  <si>
    <t>BANDSTRA PETER D</t>
  </si>
  <si>
    <t>34330 CARL RD</t>
  </si>
  <si>
    <t xml:space="preserve">34330 CARL RD </t>
  </si>
  <si>
    <t>07-19-26-0200-000-12900</t>
  </si>
  <si>
    <t>R2;216;R3;15838;R6;7866</t>
  </si>
  <si>
    <t>WRIGHT LOWELL K  LIFE ESTATE</t>
  </si>
  <si>
    <t>34334 CARL RD</t>
  </si>
  <si>
    <t xml:space="preserve">34334 CARL RD </t>
  </si>
  <si>
    <t>07-19-26-0200-000-13000</t>
  </si>
  <si>
    <t>HASH LARRY G AND BETTY J WOODI</t>
  </si>
  <si>
    <t>316 WASHINGTON AVE</t>
  </si>
  <si>
    <t>COLONIAL HEIGHTS</t>
  </si>
  <si>
    <t xml:space="preserve">34325 CARL RD </t>
  </si>
  <si>
    <t>07-19-26-0200-000-13100</t>
  </si>
  <si>
    <t xml:space="preserve">34313 CARL RD </t>
  </si>
  <si>
    <t>07-19-26-0200-000-13200</t>
  </si>
  <si>
    <t>CLARK DARRELL &amp; RUBY G</t>
  </si>
  <si>
    <t>34305 CARL RD</t>
  </si>
  <si>
    <t xml:space="preserve">34305 CARL RD </t>
  </si>
  <si>
    <t>24-18-26-0900-000-00100</t>
  </si>
  <si>
    <t>MC LEOD LUCY M MARTIN &amp;</t>
  </si>
  <si>
    <t>WHIDBY'S SUB LOT 1 PB 10 PG 85</t>
  </si>
  <si>
    <t>24-18-26-0900-000-00200</t>
  </si>
  <si>
    <t>LAURY-PAGE LYNETTE AND PHILOME</t>
  </si>
  <si>
    <t>WHIDBY'S SUB LOT 2 PB 10 PG 85</t>
  </si>
  <si>
    <t>24-18-26-0900-000-00300</t>
  </si>
  <si>
    <t>RAGIN JERRY F</t>
  </si>
  <si>
    <t>WHIDBY'S SUB LOT 3 PB 10 PG 85</t>
  </si>
  <si>
    <t>24-18-26-0900-000-00400</t>
  </si>
  <si>
    <t>WHIDBY'S SUB LOTS 4, 5, 6 PB 1</t>
  </si>
  <si>
    <t>24-18-26-0900-000-00700</t>
  </si>
  <si>
    <t>CARROLL VADA M</t>
  </si>
  <si>
    <t xml:space="preserve">JARRATT </t>
  </si>
  <si>
    <t>WHIDBY'S SUB LOT 7, LOT 8, N O</t>
  </si>
  <si>
    <t>24-18-26-0900-000-00900</t>
  </si>
  <si>
    <t>SMITH ANTHONY</t>
  </si>
  <si>
    <t>38516 MARSHALL ST</t>
  </si>
  <si>
    <t>WHIDBY'S SUB W 1/2 OF LOT 9--L</t>
  </si>
  <si>
    <t xml:space="preserve">38516 MARSHALL ST </t>
  </si>
  <si>
    <t>24-18-26-0900-000-00901</t>
  </si>
  <si>
    <t>WHIDBY'S SUB E 1/2 LOT 9--LESS</t>
  </si>
  <si>
    <t>24-18-26-0900-000-02101</t>
  </si>
  <si>
    <t xml:space="preserve">WHIDBY'S SUB PB 10 PG 85 FROM </t>
  </si>
  <si>
    <t>24-18-26-0900-000-01100</t>
  </si>
  <si>
    <t>WHIDBY'S SUB N 32 FT OF LOT 11</t>
  </si>
  <si>
    <t>24-18-26-0900-000-01400</t>
  </si>
  <si>
    <t>NELSON BRYAN W &amp; SHARON M</t>
  </si>
  <si>
    <t>38650 MARSHALL ST</t>
  </si>
  <si>
    <t>WHIDBY'S SUB LOT 14 PB 10 PG 8</t>
  </si>
  <si>
    <t xml:space="preserve">38650 MARSHALL ST </t>
  </si>
  <si>
    <t>24-18-26-0900-000-01500</t>
  </si>
  <si>
    <t>BENTON-MARTIN SYLVIA L</t>
  </si>
  <si>
    <t>3011 RIO LN</t>
  </si>
  <si>
    <t>WHIDBY'S SUB W 1/2 OF LOT 15 P</t>
  </si>
  <si>
    <t>24-18-26-0900-000-01501</t>
  </si>
  <si>
    <t>MAHR MATTHEW &amp; CARLY</t>
  </si>
  <si>
    <t>17450 TENTH AVE</t>
  </si>
  <si>
    <t>WHIDBY'S SUB E 1/2 OF LOT 15 P</t>
  </si>
  <si>
    <t xml:space="preserve">17450 TENTH AVE </t>
  </si>
  <si>
    <t>24-18-26-0900-000-01600</t>
  </si>
  <si>
    <t>WHIDBY'S SUB S 1/2 OF LOT 16 P</t>
  </si>
  <si>
    <t xml:space="preserve"> MARSHALL ST </t>
  </si>
  <si>
    <t>24-18-26-0900-000-01601</t>
  </si>
  <si>
    <t>WHIDBY'S SUB N 1/2 OF LOT 16 P</t>
  </si>
  <si>
    <t>24-18-26-0900-000-01700</t>
  </si>
  <si>
    <t>CARROLL MARY ALICE</t>
  </si>
  <si>
    <t>WHIDBY'S SUB S 1/2 OF LOT 17 P</t>
  </si>
  <si>
    <t xml:space="preserve">38709 MARSHALL ST </t>
  </si>
  <si>
    <t>01;25000;03;20080</t>
  </si>
  <si>
    <t>24-18-26-0900-000-01701</t>
  </si>
  <si>
    <t>WILLIAMS RODNEY C</t>
  </si>
  <si>
    <t>7959 COVINGTON AVE</t>
  </si>
  <si>
    <t>GLENBURNIE</t>
  </si>
  <si>
    <t>WHIDBY'S SUB N 1/2 OF LOT 17--</t>
  </si>
  <si>
    <t>24-18-26-0900-000-01800</t>
  </si>
  <si>
    <t>CARROLL BERTHA</t>
  </si>
  <si>
    <t>PO BOX 1501</t>
  </si>
  <si>
    <t>WHIDBY'S SUB LOT 18 PB 10 PG 8</t>
  </si>
  <si>
    <t xml:space="preserve">17320 TENTH AVE </t>
  </si>
  <si>
    <t>24-18-26-0900-000-02100</t>
  </si>
  <si>
    <t>33881</t>
  </si>
  <si>
    <t>WHIDBY'S SUB N 100 FT OF E 120</t>
  </si>
  <si>
    <t xml:space="preserve">38625 MARSHALL ST </t>
  </si>
  <si>
    <t>01;17320</t>
  </si>
  <si>
    <t>24-18-26-0900-000-02200</t>
  </si>
  <si>
    <t>GAINEY BETTY &amp;</t>
  </si>
  <si>
    <t>17324 COUNTY ROAD 450A</t>
  </si>
  <si>
    <t>WHIDBY'S SUB LOT 22 S'LY OF HW</t>
  </si>
  <si>
    <t xml:space="preserve">17324 COUNTY ROAD 450A  </t>
  </si>
  <si>
    <t>01;25000;02;10010;33;5000</t>
  </si>
  <si>
    <t>24-18-26-0900-000-02300</t>
  </si>
  <si>
    <t>GRIFFIN JANET L</t>
  </si>
  <si>
    <t>5808 CALLAWAY CIR</t>
  </si>
  <si>
    <t>CALLAWAY</t>
  </si>
  <si>
    <t>WHIDBY'S SUB LOT 23--LESS S 2/</t>
  </si>
  <si>
    <t xml:space="preserve">38523 MARSHALL ST </t>
  </si>
  <si>
    <t>24-18-26-0900-000-02400</t>
  </si>
  <si>
    <t>COLEMAN EDGAR &amp; BETTY</t>
  </si>
  <si>
    <t>17319 MILLS ST</t>
  </si>
  <si>
    <t>WHIDBY'S SUB LOT 24--LESS N 12</t>
  </si>
  <si>
    <t>24-18-26-0900-000-02500</t>
  </si>
  <si>
    <t xml:space="preserve">PATRICK CHARLENE D AND ANTRON </t>
  </si>
  <si>
    <t>15234 CYPRESS CAY BLVD</t>
  </si>
  <si>
    <t>WHIDBY'S SUB LOT 25 PB 10 PG 8</t>
  </si>
  <si>
    <t>24-18-26-0900-000-02600</t>
  </si>
  <si>
    <t>GASTON MELISSA</t>
  </si>
  <si>
    <t>605 GOULD ST</t>
  </si>
  <si>
    <t xml:space="preserve">WHIDBY'S SUB W 75 FT OF N 100 </t>
  </si>
  <si>
    <t>24-18-26-0900-000-02701</t>
  </si>
  <si>
    <t>MOORE MARY ESTATE  ET AL</t>
  </si>
  <si>
    <t>38536 PINE ST</t>
  </si>
  <si>
    <t>WHIDBY'S SUB LOT 27--LESS N 10</t>
  </si>
  <si>
    <t>120690301103</t>
  </si>
  <si>
    <t>24-18-26-0900-000-02902</t>
  </si>
  <si>
    <t>R2;895</t>
  </si>
  <si>
    <t>LASTOSKIE NATHAN &amp; KENDRA</t>
  </si>
  <si>
    <t>17250 COUNTY ROAD 450A</t>
  </si>
  <si>
    <t>WHIDBY'S SUB FROM INTERSECTION</t>
  </si>
  <si>
    <t xml:space="preserve">17250 COUNTY ROAD 450A  </t>
  </si>
  <si>
    <t>24-18-26-0900-000-02904</t>
  </si>
  <si>
    <t>YOUNG MARY FRANCES ESTATE &amp;</t>
  </si>
  <si>
    <t>WHIDBY'S SUB BEG AT INTERSECTI</t>
  </si>
  <si>
    <t>24-18-26-0900-000-02905</t>
  </si>
  <si>
    <t xml:space="preserve">38612 PINE ST </t>
  </si>
  <si>
    <t>24-18-26-0900-000-03000</t>
  </si>
  <si>
    <t>BIVINS CLARENCE W &amp; CURTINE</t>
  </si>
  <si>
    <t>714 E CLIFFORD AVE</t>
  </si>
  <si>
    <t>WHIDBY'S SUB W 157.5 FT OF LOT</t>
  </si>
  <si>
    <t xml:space="preserve">38650 PINE ST </t>
  </si>
  <si>
    <t>24-18-26-0900-000-03100</t>
  </si>
  <si>
    <t>HOWARD GILBERT &amp; ORA B  LIFE E</t>
  </si>
  <si>
    <t>PO BOX 563</t>
  </si>
  <si>
    <t>WHIDBY'S SUB LOT 31 PB 10 PG 8</t>
  </si>
  <si>
    <t xml:space="preserve">17312 TENTH AVE </t>
  </si>
  <si>
    <t>01;25000;02;1400;03;25000</t>
  </si>
  <si>
    <t>24-18-26-0900-000-03200</t>
  </si>
  <si>
    <t>HARRISON MARCUS T</t>
  </si>
  <si>
    <t>PO BOX 1541</t>
  </si>
  <si>
    <t>WHIDBY'S SUB LOT 32 PB 10 PG 8</t>
  </si>
  <si>
    <t xml:space="preserve">38716 PINE ST </t>
  </si>
  <si>
    <t>33-18-24-0400-000-00800</t>
  </si>
  <si>
    <t xml:space="preserve">WOODLAND HILLS LOT 8 PB 15 PG </t>
  </si>
  <si>
    <t xml:space="preserve">36119 HICKORY ST </t>
  </si>
  <si>
    <t>33-18-24-0400-000-00900</t>
  </si>
  <si>
    <t>PICARD ERNEST</t>
  </si>
  <si>
    <t>36129 HICKORY ST</t>
  </si>
  <si>
    <t xml:space="preserve">WOODLAND HILLS LOT 9 PB 15 PG </t>
  </si>
  <si>
    <t xml:space="preserve">36129 HICKORY ST </t>
  </si>
  <si>
    <t>33-18-24-0400-000-01000</t>
  </si>
  <si>
    <t>STAR BORROWER SFR4 LP</t>
  </si>
  <si>
    <t>WOODLAND HILLS LOT 10 PB 15 PG</t>
  </si>
  <si>
    <t xml:space="preserve">36139 HICKORY ST </t>
  </si>
  <si>
    <t>33-18-24-0400-000-01100</t>
  </si>
  <si>
    <t>BROWN ALEXANDER H &amp; MAGGIE L M</t>
  </si>
  <si>
    <t>36149 HICKORY ST</t>
  </si>
  <si>
    <t>WOODLAND HILLS LOT 11 PB 15 PG</t>
  </si>
  <si>
    <t xml:space="preserve">36149 HICKORY ST </t>
  </si>
  <si>
    <t>01;25000;02;26411;05;175683</t>
  </si>
  <si>
    <t>33-18-24-0400-000-01300</t>
  </si>
  <si>
    <t>HICKS JERRY L &amp; NATALIE S</t>
  </si>
  <si>
    <t>36028 SPRING LAKE BLVD</t>
  </si>
  <si>
    <t>WOODLAND HILLS LOT 13 PB 15 PG</t>
  </si>
  <si>
    <t xml:space="preserve">36028 SPRING LAKE BLVD </t>
  </si>
  <si>
    <t>33-18-24-0400-000-01500</t>
  </si>
  <si>
    <t>WOODLAND HILLS LOT 15 PB 15 PG</t>
  </si>
  <si>
    <t xml:space="preserve">2041 VERA DOR DR </t>
  </si>
  <si>
    <t>33-18-24-0400-000-01600</t>
  </si>
  <si>
    <t>PEREZ MONICA M &amp; SERGIO CARDEN</t>
  </si>
  <si>
    <t>2049 VERA DOR DR</t>
  </si>
  <si>
    <t>WOODLAND HILLS LOT 16 PB 15 PG</t>
  </si>
  <si>
    <t xml:space="preserve">2049 VERA DOR DR </t>
  </si>
  <si>
    <t>33-18-24-0400-000-02700</t>
  </si>
  <si>
    <t>MATTHEWS CLIFFORD &amp; NANETTE</t>
  </si>
  <si>
    <t>3808 OHAYO MOUNTAIN RD</t>
  </si>
  <si>
    <t>WOODLAND HILLS LOT 27 PB 15 PG</t>
  </si>
  <si>
    <t xml:space="preserve">36127 PINETREE ST </t>
  </si>
  <si>
    <t>33-18-24-0400-000-02900</t>
  </si>
  <si>
    <t>WESTERHOFF CAROL A</t>
  </si>
  <si>
    <t>36113 PINE TREE ST</t>
  </si>
  <si>
    <t>WOODLAND HILLS LOT 29 PB 15 PG</t>
  </si>
  <si>
    <t xml:space="preserve">36113 PINE TREE ST </t>
  </si>
  <si>
    <t>01;25000;02;26411;05;49029</t>
  </si>
  <si>
    <t>33-18-24-0400-000-03100</t>
  </si>
  <si>
    <t>ROJAS EUGENE III &amp;</t>
  </si>
  <si>
    <t>36049 PINE TREE ST</t>
  </si>
  <si>
    <t>WOODLAND HILLS LOT 31 PB 15 PG</t>
  </si>
  <si>
    <t xml:space="preserve">36049 PINE TREE ST </t>
  </si>
  <si>
    <t>33-18-24-0400-000-03400</t>
  </si>
  <si>
    <t>HERNANDEZ ESWAR G &amp; ESTHER A M</t>
  </si>
  <si>
    <t>2111 LIVE OAK DR</t>
  </si>
  <si>
    <t>WOODLAND HILLS LOT 34 PB 15 PG</t>
  </si>
  <si>
    <t xml:space="preserve">2111 LIVE OAK DR </t>
  </si>
  <si>
    <t>33-18-24-0400-000-03600</t>
  </si>
  <si>
    <t>R2;1265</t>
  </si>
  <si>
    <t>ANGELONI STEPHEN P  LIFE ESTAT</t>
  </si>
  <si>
    <t>2050 LIVE OAK DR</t>
  </si>
  <si>
    <t>WOODLAND HILLS LOT 36, W 1/2 L</t>
  </si>
  <si>
    <t xml:space="preserve">2050 LIVE OAK DR </t>
  </si>
  <si>
    <t>33-18-24-0400-000-03700</t>
  </si>
  <si>
    <t xml:space="preserve">NEWLUN CASSIE L </t>
  </si>
  <si>
    <t xml:space="preserve">2116 LIVE OAK DR </t>
  </si>
  <si>
    <t>WOODLAND HILLS E 1/2 LOT 37, L</t>
  </si>
  <si>
    <t>33-18-24-0400-000-04200</t>
  </si>
  <si>
    <t>WILLIS WINNIE J  LIFE ESTATE</t>
  </si>
  <si>
    <t>36034 PINE TREE ST</t>
  </si>
  <si>
    <t>WOODLAND HILLS LOT 42 PB 15 PG</t>
  </si>
  <si>
    <t xml:space="preserve">36034 PINE TREE ST </t>
  </si>
  <si>
    <t>33-18-24-0400-000-04800</t>
  </si>
  <si>
    <t>FRENCH SHIRLEY E  ET AL</t>
  </si>
  <si>
    <t xml:space="preserve">36136 PINE TREE ST </t>
  </si>
  <si>
    <t>WOODLAND HILLS LOT 48 PB 15 PG</t>
  </si>
  <si>
    <t>33-18-24-0400-000-04900</t>
  </si>
  <si>
    <t>R2;718</t>
  </si>
  <si>
    <t>HOWARD WALTER E</t>
  </si>
  <si>
    <t>36146 PINE TREE ST</t>
  </si>
  <si>
    <t>WOODLAND HILLS LOT 49 PB 15 PG</t>
  </si>
  <si>
    <t xml:space="preserve">36146 PINE TREE ST </t>
  </si>
  <si>
    <t>33-18-24-0400-000-05100</t>
  </si>
  <si>
    <t>RYALS JEFFREY P &amp; ANNA R</t>
  </si>
  <si>
    <t>36206 PINE TREE ST</t>
  </si>
  <si>
    <t>WOODLAND HILLS LOT 51 PB 15 PG</t>
  </si>
  <si>
    <t xml:space="preserve">36206 PINE TREE ST </t>
  </si>
  <si>
    <t>15-20-25-0300-004-00200</t>
  </si>
  <si>
    <t>WASMUTH WALTER R</t>
  </si>
  <si>
    <t>317 LARGO VISTA DR</t>
  </si>
  <si>
    <t>YALAHA LOTS 2 &amp; 4, BLK 4, N'LY</t>
  </si>
  <si>
    <t xml:space="preserve">27427 E ORANGE AVE </t>
  </si>
  <si>
    <t>15-20-25-0300-005-00100</t>
  </si>
  <si>
    <t>R2;4302</t>
  </si>
  <si>
    <t>YALAHA LOT 1--LESS CHURCH LOT-</t>
  </si>
  <si>
    <t xml:space="preserve">9102 CITRON ST </t>
  </si>
  <si>
    <t>09;67827</t>
  </si>
  <si>
    <t>15-20-25-0300-012-00100</t>
  </si>
  <si>
    <t>NAVARRO DAVID</t>
  </si>
  <si>
    <t>27345 E ORANGE AVE</t>
  </si>
  <si>
    <t>YALAHA THAT PART OF GRAPEFRUIT</t>
  </si>
  <si>
    <t>15-20-25-0300-014-00400</t>
  </si>
  <si>
    <t>DIDONNA CHRISTINE J</t>
  </si>
  <si>
    <t>27319 LIME AVE</t>
  </si>
  <si>
    <t xml:space="preserve">YALAHA BEG AT E'LY COR OF BLK </t>
  </si>
  <si>
    <t xml:space="preserve">27319 LIME AVE </t>
  </si>
  <si>
    <t>16-20-25-0300-000-00203</t>
  </si>
  <si>
    <t>R2;3240;R6;9051</t>
  </si>
  <si>
    <t>EVANS TONY R  TRUSTEE</t>
  </si>
  <si>
    <t>YALAHA HUTCHINSON'S ADD FROM E</t>
  </si>
  <si>
    <t xml:space="preserve">8936 LAKE SHORE DR </t>
  </si>
  <si>
    <t>16-20-25-0300-000-00205</t>
  </si>
  <si>
    <t>R2;868;R3;13270;R6;17560</t>
  </si>
  <si>
    <t>BULMAN JASON C &amp; CARMEN L VAZQ</t>
  </si>
  <si>
    <t>8916 LAKESHORE DR</t>
  </si>
  <si>
    <t xml:space="preserve">8916 E LAKESHORE DR </t>
  </si>
  <si>
    <t>16-20-25-0300-000-00401</t>
  </si>
  <si>
    <t>R3;25897</t>
  </si>
  <si>
    <t>TINNEY ALFRED E &amp; LINDA L</t>
  </si>
  <si>
    <t>YALAHA, HUTCHINSON'S ADD BEG 5</t>
  </si>
  <si>
    <t xml:space="preserve">27415 YALAHA CUT OFF RD </t>
  </si>
  <si>
    <t>16-20-25-0300-000-00406</t>
  </si>
  <si>
    <t>R2;338;R3;18410;R6;3280</t>
  </si>
  <si>
    <t>TROTTER TODD &amp; JENNIFER</t>
  </si>
  <si>
    <t>8826 LAKESHORE DR</t>
  </si>
  <si>
    <t xml:space="preserve">8826 LAKESHORE DR </t>
  </si>
  <si>
    <t>16-20-25-0300-000-00407</t>
  </si>
  <si>
    <t>R2;984;R6;38220</t>
  </si>
  <si>
    <t>8828 LAKESHORE LAND TRUST</t>
  </si>
  <si>
    <t xml:space="preserve">8828 LAKESHORE DR </t>
  </si>
  <si>
    <t>16-20-25-0300-000-01601</t>
  </si>
  <si>
    <t>MC CLOUD LOUETTA</t>
  </si>
  <si>
    <t>YALAHA, HUTCHINSON'S ADD N 100</t>
  </si>
  <si>
    <t xml:space="preserve">8971 GUAVA ST </t>
  </si>
  <si>
    <t>16-20-25-0300-000-01602</t>
  </si>
  <si>
    <t>JONES JACQUELINE E  ET AL</t>
  </si>
  <si>
    <t>420 MILLS ST APT 2</t>
  </si>
  <si>
    <t xml:space="preserve">YALAHA, HUTCHINSON'S ADD S 65 </t>
  </si>
  <si>
    <t xml:space="preserve">8965 GUAVA ST </t>
  </si>
  <si>
    <t>16-20-25-0300-000-01901</t>
  </si>
  <si>
    <t>WRIGHT FELISHA &amp;</t>
  </si>
  <si>
    <t>390 STONE RIDGE WAY</t>
  </si>
  <si>
    <t>YALAHA, HUTCHINSON'S ADD BEG A</t>
  </si>
  <si>
    <t xml:space="preserve">27122 YALAHA RD </t>
  </si>
  <si>
    <t>16-20-25-0300-000-02304</t>
  </si>
  <si>
    <t>MILLER GARY J &amp; DEBORAH C</t>
  </si>
  <si>
    <t>27048 YALAHA RD</t>
  </si>
  <si>
    <t>YALAHA, HUTCHINSON'S ADD N 1/2</t>
  </si>
  <si>
    <t xml:space="preserve">27048 YALAHA RD </t>
  </si>
  <si>
    <t>01;25000;02;11560</t>
  </si>
  <si>
    <t>16-20-25-0300-000-02700</t>
  </si>
  <si>
    <t>MC NISH SANDRA C  LIFE ESTATE</t>
  </si>
  <si>
    <t xml:space="preserve">27012 YALAHA RD </t>
  </si>
  <si>
    <t>34-18-26-0500-000-00400</t>
  </si>
  <si>
    <t>YALE RETREAT LOT 4 PB 16 PG 30</t>
  </si>
  <si>
    <t xml:space="preserve">36744 COYOTE PASS </t>
  </si>
  <si>
    <t>34-18-26-0500-000-00700</t>
  </si>
  <si>
    <t>CORE 509 LLC</t>
  </si>
  <si>
    <t>1594 ANTOINETTE CT</t>
  </si>
  <si>
    <t>YALE RETREAT LOT 7 PB 16 PG 30</t>
  </si>
  <si>
    <t xml:space="preserve">36806 COYOTE PASS </t>
  </si>
  <si>
    <t>34-18-26-0500-000-01000</t>
  </si>
  <si>
    <t>SKINNER ELESHIA B</t>
  </si>
  <si>
    <t>15438 OLD CHISHOLM TRL</t>
  </si>
  <si>
    <t>YALE RETREAT LOT 10 PB 16 PG 3</t>
  </si>
  <si>
    <t xml:space="preserve">15438 OLD CHISHOLM TRL </t>
  </si>
  <si>
    <t>34-18-26-0600-000-01800</t>
  </si>
  <si>
    <t>VASQUEZ JOHN M</t>
  </si>
  <si>
    <t>YALE RETREAT ADD NO 1 LOT 18 P</t>
  </si>
  <si>
    <t xml:space="preserve">15524 OLD CHISHOLM TRL </t>
  </si>
  <si>
    <t>34-18-26-0600-000-02500</t>
  </si>
  <si>
    <t>COOPER MARC W</t>
  </si>
  <si>
    <t xml:space="preserve">YALE RETREAT ADD NO 1 LOT 25, </t>
  </si>
  <si>
    <t xml:space="preserve">15427 APACHE PASS </t>
  </si>
  <si>
    <t>34-18-26-0600-000-03300</t>
  </si>
  <si>
    <t>DAVIS RICHARD E  ESTATE</t>
  </si>
  <si>
    <t>15443 OLD CHISHOLM TRL</t>
  </si>
  <si>
    <t xml:space="preserve">YALE RETREAT, ADD NO 1 LOT 33 </t>
  </si>
  <si>
    <t xml:space="preserve">15443 OLD CHISHOLM TRL </t>
  </si>
  <si>
    <t>34-18-26-0600-000-05400</t>
  </si>
  <si>
    <t>R2;845;R6;1063</t>
  </si>
  <si>
    <t>CHANG RUITING &amp; XUEFANG LI</t>
  </si>
  <si>
    <t xml:space="preserve">YALE RETREAT, ADD NO 1 LOT 54 </t>
  </si>
  <si>
    <t xml:space="preserve">15326 SANTA FE TRL </t>
  </si>
  <si>
    <t>34-18-26-0600-000-05800</t>
  </si>
  <si>
    <t>R2;240;R6;2934</t>
  </si>
  <si>
    <t>MAXWELL SARAH  ET AL</t>
  </si>
  <si>
    <t>15346 SANTA FE TRL</t>
  </si>
  <si>
    <t xml:space="preserve">YALE RETREAT, ADD NO 1 LOT 58 </t>
  </si>
  <si>
    <t xml:space="preserve">15346 SANTA FE TRL </t>
  </si>
  <si>
    <t>34-18-26-0600-000-06000</t>
  </si>
  <si>
    <t>HAMMOND MINDI SUE</t>
  </si>
  <si>
    <t>30126 STOCKTON AVE</t>
  </si>
  <si>
    <t>FARMINGTON HILLS</t>
  </si>
  <si>
    <t xml:space="preserve">YALE RETREAT, ADD NO 1 LOT 60 </t>
  </si>
  <si>
    <t xml:space="preserve">15404 SANTA FE TRL </t>
  </si>
  <si>
    <t>34-18-26-0600-000-06500</t>
  </si>
  <si>
    <t>R6;837</t>
  </si>
  <si>
    <t xml:space="preserve">YALE RETREAT, ADD NO 1 LOT 65 </t>
  </si>
  <si>
    <t xml:space="preserve">15430 SANTA FE TRL </t>
  </si>
  <si>
    <t>34-18-26-0600-000-06700</t>
  </si>
  <si>
    <t>COLON JASON</t>
  </si>
  <si>
    <t>15345 OLD CHISHOLM TRL</t>
  </si>
  <si>
    <t>YALE RETREAT, ADD NO 1 LOTS 67</t>
  </si>
  <si>
    <t xml:space="preserve">15435 OLD CHISHOLM TRL </t>
  </si>
  <si>
    <t>34-18-26-0600-000-07000</t>
  </si>
  <si>
    <t xml:space="preserve">YALE RETREAT, ADD NO 1 LOT 70 </t>
  </si>
  <si>
    <t xml:space="preserve">15425 OLD CHISHOLM TRL </t>
  </si>
  <si>
    <t>34-18-26-0600-000-07300</t>
  </si>
  <si>
    <t>R6;5287</t>
  </si>
  <si>
    <t>KNIGHT MARY ANN</t>
  </si>
  <si>
    <t>15409 OLD CHISHOLM TRL</t>
  </si>
  <si>
    <t xml:space="preserve">YALE RETREAT, ADD NO 1 LOT 73 </t>
  </si>
  <si>
    <t xml:space="preserve">15409 OLD CHISHOLM TRL </t>
  </si>
  <si>
    <t>34-18-26-0600-000-07800</t>
  </si>
  <si>
    <t>R2;160;R6;954</t>
  </si>
  <si>
    <t xml:space="preserve">YALE RETREAT, ADD NO 1 LOT 78 </t>
  </si>
  <si>
    <t xml:space="preserve">15337 OLD CHISHOLM TRL </t>
  </si>
  <si>
    <t>34-18-26-0600-000-08600</t>
  </si>
  <si>
    <t>YOUNG CHARLES H</t>
  </si>
  <si>
    <t>10631 LEMON ST</t>
  </si>
  <si>
    <t xml:space="preserve">YALE RETREAT, ADD NO 1 LOT 86 </t>
  </si>
  <si>
    <t xml:space="preserve">15332 OLD CHISHOLM TRL </t>
  </si>
  <si>
    <t>34-18-26-0600-000-08700</t>
  </si>
  <si>
    <t>DAVIS BENNIE J</t>
  </si>
  <si>
    <t>11026 EM EN EL GROVE RD</t>
  </si>
  <si>
    <t>YALE RETREAT ADD NO 1 LOT 87 P</t>
  </si>
  <si>
    <t xml:space="preserve">15336 OLD CHISHOLM TRL </t>
  </si>
  <si>
    <t>34-18-26-0600-000-08800</t>
  </si>
  <si>
    <t>FAULKNER KEVIN</t>
  </si>
  <si>
    <t>15342 OLD CHISHOLM TRL</t>
  </si>
  <si>
    <t>YALE RETREAT ADD NO 1 LOT 88 P</t>
  </si>
  <si>
    <t xml:space="preserve">15342 OLD CHISHOLM TRL </t>
  </si>
  <si>
    <t>34-18-26-0600-000-09100</t>
  </si>
  <si>
    <t>TURNER JEREMY E &amp; SHANNON ARGE</t>
  </si>
  <si>
    <t>YALE RETREAT ADD NO 1 LOT 91 P</t>
  </si>
  <si>
    <t xml:space="preserve">15404 OLD CHISHOLM TRL </t>
  </si>
  <si>
    <t>29-18-26-0300-00A-00000</t>
  </si>
  <si>
    <t xml:space="preserve">YALE VIEW TRACTS A, B--LESS W </t>
  </si>
  <si>
    <t>29-18-26-0300-00C-00000</t>
  </si>
  <si>
    <t>YALE VIEW TRACT C--LESS W 11 F</t>
  </si>
  <si>
    <t>17-18-27-0100-000-00100</t>
  </si>
  <si>
    <t>R2;20749</t>
  </si>
  <si>
    <t>O'TOOLE TY S</t>
  </si>
  <si>
    <t>39927 YENTSCH LN</t>
  </si>
  <si>
    <t xml:space="preserve">YENTSCH SUB LOT 1 PB 22 PG 24 </t>
  </si>
  <si>
    <t xml:space="preserve">39927 YENTSCH LN </t>
  </si>
  <si>
    <t>17-18-27-0100-000-00200</t>
  </si>
  <si>
    <t>MARTIN PHILLLIP A</t>
  </si>
  <si>
    <t>39948 YENTSCH LN</t>
  </si>
  <si>
    <t xml:space="preserve">YENTSCH SUB LOT 2 PB 22 PG 24 </t>
  </si>
  <si>
    <t xml:space="preserve">39948 YENTSCH LN </t>
  </si>
  <si>
    <t>17-18-27-0100-000-00300</t>
  </si>
  <si>
    <t>81657</t>
  </si>
  <si>
    <t>BROWN K DAVID</t>
  </si>
  <si>
    <t>5368 WINDRIDGE LN</t>
  </si>
  <si>
    <t xml:space="preserve">YENTSCH SUB LOT 3 PB 22 PG 24 </t>
  </si>
  <si>
    <t>17-18-27-0100-000-00400</t>
  </si>
  <si>
    <t>R2;8640;R3;22688</t>
  </si>
  <si>
    <t>MAKIN JAMES R</t>
  </si>
  <si>
    <t>39830 YENTSCH LN</t>
  </si>
  <si>
    <t xml:space="preserve">YENTSCH SUB LOT 4 PB 22 PG 24 </t>
  </si>
  <si>
    <t xml:space="preserve">39830 YENTSCH LN </t>
  </si>
  <si>
    <t>01;25000;02;26411;03;50000;39;126189</t>
  </si>
  <si>
    <t>04-19-24-2175-00A-00300</t>
  </si>
  <si>
    <t>FRUITLAND PARK, ZEPHYR LAKE LO</t>
  </si>
  <si>
    <t xml:space="preserve">35819 BREEZE LN </t>
  </si>
  <si>
    <t>04-19-24-2175-00A-00400</t>
  </si>
  <si>
    <t xml:space="preserve">35851 BREEZE LN </t>
  </si>
  <si>
    <t>04-19-24-2175-00A-00500</t>
  </si>
  <si>
    <t xml:space="preserve">35915 BREEZE LN </t>
  </si>
  <si>
    <t>04-19-24-2175-00A-01500</t>
  </si>
  <si>
    <t>10-18-24-0001-000-00401</t>
  </si>
  <si>
    <t>R2;4720</t>
  </si>
  <si>
    <t>NASH THOMAS W  LIFE ESTATE</t>
  </si>
  <si>
    <t>3546 GRIFFIN AVE</t>
  </si>
  <si>
    <t xml:space="preserve">N 660 FT OF E 330 FT OF W 1/2 </t>
  </si>
  <si>
    <t xml:space="preserve">3546 GRIFFIN AVE </t>
  </si>
  <si>
    <t>20-18-24-0004-000-01905</t>
  </si>
  <si>
    <t>C2;7755;R2;91238</t>
  </si>
  <si>
    <t>GONEY VERNON R &amp; SHERRY A</t>
  </si>
  <si>
    <t>38124 ARLINGOTN AVE</t>
  </si>
  <si>
    <t xml:space="preserve">S 1/2 OF N 2/3 OF W 3/4 OF SE </t>
  </si>
  <si>
    <t xml:space="preserve">38120 ARLINGTON AVE </t>
  </si>
  <si>
    <t>21-18-24-0003-000-04201</t>
  </si>
  <si>
    <t>BEG 225 FT S OF NW COR OF S 1/</t>
  </si>
  <si>
    <t xml:space="preserve">429 SUNSHINE AVE </t>
  </si>
  <si>
    <t>21-18-24-0001-000-00302</t>
  </si>
  <si>
    <t>R2;1385</t>
  </si>
  <si>
    <t>ROBERTS JAMES C &amp; KATHLEEN N</t>
  </si>
  <si>
    <t xml:space="preserve">2607 GRIFFIN VIEW DR </t>
  </si>
  <si>
    <t xml:space="preserve">W 155 FT OF E 744 FT OF S 420 </t>
  </si>
  <si>
    <t>23-18-24-0001-000-00600</t>
  </si>
  <si>
    <t>R2;52621;R3;20540</t>
  </si>
  <si>
    <t xml:space="preserve">KB PROPERTIES LC LLC </t>
  </si>
  <si>
    <t>8845 N US 301</t>
  </si>
  <si>
    <t xml:space="preserve">4825 GRIFFIN VIEW DR </t>
  </si>
  <si>
    <t>24-18-24-0002-000-00607</t>
  </si>
  <si>
    <t>R3;3461</t>
  </si>
  <si>
    <t>VENTURINO TIMOTHY M</t>
  </si>
  <si>
    <t>PO BOX 1343</t>
  </si>
  <si>
    <t>S 165 FT OF N 330 FT OF SE 1/4</t>
  </si>
  <si>
    <t xml:space="preserve">5421 GRIFFIN VIEW DR </t>
  </si>
  <si>
    <t>24-18-24-0002-000-01102</t>
  </si>
  <si>
    <t xml:space="preserve">N 150 FT OF S 183 FT OF W 200 </t>
  </si>
  <si>
    <t xml:space="preserve">5011 GRIFFIN VIEW DR </t>
  </si>
  <si>
    <t>28-18-24-0001-000-00106</t>
  </si>
  <si>
    <t>R2;2773</t>
  </si>
  <si>
    <t>HUDSON SCOTT  ET AL</t>
  </si>
  <si>
    <t>37820 RIDGECREST LN</t>
  </si>
  <si>
    <t xml:space="preserve">37820 RIDGECREST LN </t>
  </si>
  <si>
    <t>28-18-24-0004-000-02900</t>
  </si>
  <si>
    <t>R2;5754</t>
  </si>
  <si>
    <t xml:space="preserve">VATHRODER ROBERT J &amp; VICKY A  </t>
  </si>
  <si>
    <t>2626 LAKE ELLA RD</t>
  </si>
  <si>
    <t>SW 1/4 OF SE 1/4 S OF LAKE ELL</t>
  </si>
  <si>
    <t xml:space="preserve">2626 LAKE ELLA RD </t>
  </si>
  <si>
    <t>30-18-24-0004-000-01600</t>
  </si>
  <si>
    <t>R2;23326;R5;438</t>
  </si>
  <si>
    <t>SCRUBBS KENNETH &amp; LINDA M</t>
  </si>
  <si>
    <t>705 LAKE ELLA RD</t>
  </si>
  <si>
    <t>S 1/2 OF E 1/4 OF SW 1/4 OF SE</t>
  </si>
  <si>
    <t xml:space="preserve">705 LAKE ELLA RD </t>
  </si>
  <si>
    <t>31-18-24-0003-000-01602</t>
  </si>
  <si>
    <t>LODER JEFFREY L</t>
  </si>
  <si>
    <t>36209 MICRO RACETRACK RD</t>
  </si>
  <si>
    <t xml:space="preserve">36209 MICRO RACETRACK RD </t>
  </si>
  <si>
    <t>32-18-24-0004-000-01400</t>
  </si>
  <si>
    <t>DAUGHERTY SANDRA R</t>
  </si>
  <si>
    <t>1602 SPRING LAKE RD</t>
  </si>
  <si>
    <t xml:space="preserve">1602 SPRING LAKE RD </t>
  </si>
  <si>
    <t>33-18-24-0004-000-05700</t>
  </si>
  <si>
    <t>6354</t>
  </si>
  <si>
    <t>R2;135000</t>
  </si>
  <si>
    <t>MORALES ADRIEL</t>
  </si>
  <si>
    <t xml:space="preserve">N 204 FT OF S 624 FT OF W 210 </t>
  </si>
  <si>
    <t xml:space="preserve"> US HIGHWAY 441/27  </t>
  </si>
  <si>
    <t>33-18-24-0003-000-03204</t>
  </si>
  <si>
    <t>WIZZARD LAURA F</t>
  </si>
  <si>
    <t>N 165 FT OF S 850 FT OF W 209.</t>
  </si>
  <si>
    <t xml:space="preserve">36322 VIA MARCIA ST </t>
  </si>
  <si>
    <t>34-18-24-0003-000-03201</t>
  </si>
  <si>
    <t xml:space="preserve">N 131.2 FT OF S 262.4 FT OF W </t>
  </si>
  <si>
    <t xml:space="preserve">36020 MAYBERRY RD </t>
  </si>
  <si>
    <t>04-19-24-0001-000-00100</t>
  </si>
  <si>
    <t>BLACK DARRYL D</t>
  </si>
  <si>
    <t>2343 SPRING LAKE RD</t>
  </si>
  <si>
    <t xml:space="preserve">S 239 FT OF N 528 FT OF E 177 </t>
  </si>
  <si>
    <t xml:space="preserve">2826 REGISTER RD </t>
  </si>
  <si>
    <t>06-19-24-0001-000-00302</t>
  </si>
  <si>
    <t>WOFFORD RODNEY &amp;</t>
  </si>
  <si>
    <t>7751 GROVERIDGE CT</t>
  </si>
  <si>
    <t xml:space="preserve">S 330 FT OF N 748 FT OF W 660 </t>
  </si>
  <si>
    <t xml:space="preserve">35850 MICRO RACE TRACK RD </t>
  </si>
  <si>
    <t>08-19-24-0001-000-00800</t>
  </si>
  <si>
    <t>60617</t>
  </si>
  <si>
    <t xml:space="preserve">BEG 1055 FT E OF NW COR OF SW </t>
  </si>
  <si>
    <t xml:space="preserve">1706 PINE RIDGE DAIRY RD </t>
  </si>
  <si>
    <t>01;25000;02;3640</t>
  </si>
  <si>
    <t>10-19-24-0004-000-06101</t>
  </si>
  <si>
    <t>R2;39248</t>
  </si>
  <si>
    <t xml:space="preserve">BEG 1137.24 FT N OF SE COR OF </t>
  </si>
  <si>
    <t xml:space="preserve">3843 PICCIOLA RD </t>
  </si>
  <si>
    <t>14-19-24-0003-000-00900</t>
  </si>
  <si>
    <t>TAYLOR KEITH S SR  ET AL</t>
  </si>
  <si>
    <t>1304 N SHORE DR</t>
  </si>
  <si>
    <t xml:space="preserve">E 140 FT OF W 445 FT OF N 200 </t>
  </si>
  <si>
    <t xml:space="preserve">1304 N SHORE DR </t>
  </si>
  <si>
    <t>01;25000;02;640</t>
  </si>
  <si>
    <t>14-19-24-0003-000-03200</t>
  </si>
  <si>
    <t>JANICE S WESLEY FAMILY TRUST</t>
  </si>
  <si>
    <t>1321 E GRIFFIN RD</t>
  </si>
  <si>
    <t xml:space="preserve">1321 GRIFFIN RD </t>
  </si>
  <si>
    <t>01;25000;02;7180;03;25000</t>
  </si>
  <si>
    <t>16-19-24-0003-000-02600</t>
  </si>
  <si>
    <t>R2;2195</t>
  </si>
  <si>
    <t>POLANCO KELVIN M &amp; LUZ E HERNA</t>
  </si>
  <si>
    <t>2323 MARCELLA WAY</t>
  </si>
  <si>
    <t>E 333.71 FT OF W 600 FT OF N 3</t>
  </si>
  <si>
    <t xml:space="preserve">2323 MARCELLA WAY </t>
  </si>
  <si>
    <t>19-19-24-0001-000-00300</t>
  </si>
  <si>
    <t>C2;8100;R2;11736</t>
  </si>
  <si>
    <t>BEVILLE JOHN G  LIFE ESTATE</t>
  </si>
  <si>
    <t>SE 1/4 OF NE 1/4 OF NE 1/4--LE</t>
  </si>
  <si>
    <t xml:space="preserve">32751 N WHITNEY RD </t>
  </si>
  <si>
    <t>01;25000;02;26411;05;214559</t>
  </si>
  <si>
    <t>21-19-24-0004-000-11900</t>
  </si>
  <si>
    <t>KOEHN BERTHA I</t>
  </si>
  <si>
    <t>2418 MONTCLAIR RD</t>
  </si>
  <si>
    <t xml:space="preserve">S 75 FT OF W 165 FT OF NE 1/4 </t>
  </si>
  <si>
    <t xml:space="preserve">2418 MONTCLAIR RD </t>
  </si>
  <si>
    <t>21-19-24-0004-000-12200</t>
  </si>
  <si>
    <t>R2;3479</t>
  </si>
  <si>
    <t>LKKH TRUST</t>
  </si>
  <si>
    <t>4082 LAKE MARIANNA DR</t>
  </si>
  <si>
    <t xml:space="preserve">807 THOMAS AVE </t>
  </si>
  <si>
    <t>21-19-24-0002-000-07400</t>
  </si>
  <si>
    <t xml:space="preserve">W 104 FT OF E 416 FT OF N 208 </t>
  </si>
  <si>
    <t xml:space="preserve">2144 LISA DARE DR </t>
  </si>
  <si>
    <t>21-19-24-0002-000-05502</t>
  </si>
  <si>
    <t>COLLINS JOYCE A</t>
  </si>
  <si>
    <t>PO BOX 493134</t>
  </si>
  <si>
    <t>N 150 FT OF W 150 FT OF NW 1/4</t>
  </si>
  <si>
    <t xml:space="preserve">2008 EDGEWOOD RD </t>
  </si>
  <si>
    <t>21-19-24-0002-000-05200</t>
  </si>
  <si>
    <t>GARCIA-ACOSTA LUISA A</t>
  </si>
  <si>
    <t xml:space="preserve">1515 CASTEEN RD </t>
  </si>
  <si>
    <t>S 360 FT OF W 148.5 FT OF E 35</t>
  </si>
  <si>
    <t xml:space="preserve">2117 SCHOOLVIEW ST </t>
  </si>
  <si>
    <t>22-19-24-0002-000-11200</t>
  </si>
  <si>
    <t>NUNE DAVID L &amp; JEANETTE M</t>
  </si>
  <si>
    <t>2327 JACKSON ST</t>
  </si>
  <si>
    <t xml:space="preserve">2327 JACKSON ST </t>
  </si>
  <si>
    <t>01;25000;02;940</t>
  </si>
  <si>
    <t>24-19-24-0004-000-02400</t>
  </si>
  <si>
    <t xml:space="preserve">BROWN KIMAN </t>
  </si>
  <si>
    <t>514 GOSS AVE</t>
  </si>
  <si>
    <t xml:space="preserve">FROM NE COR OF S 627.39 FT OF </t>
  </si>
  <si>
    <t xml:space="preserve">514 GOSS AVE </t>
  </si>
  <si>
    <t>25-19-24-0001-000-05101</t>
  </si>
  <si>
    <t xml:space="preserve">SNEED ANNETTE  LIFE ESTATE </t>
  </si>
  <si>
    <t xml:space="preserve">1209 BAKER ST </t>
  </si>
  <si>
    <t>N 208.33 FT OF E 58.33 FT OF W</t>
  </si>
  <si>
    <t>01;25000;02;23840;03;25000</t>
  </si>
  <si>
    <t>25-19-24-0001-000-06800</t>
  </si>
  <si>
    <t>N 105 FT OF E 95 FT OF W 676 F</t>
  </si>
  <si>
    <t xml:space="preserve">1035 BAKER ST </t>
  </si>
  <si>
    <t>25-19-24-0001-000-01500</t>
  </si>
  <si>
    <t>R2;2588</t>
  </si>
  <si>
    <t>WILLIAMS REDDICK JR &amp; DELPHINE</t>
  </si>
  <si>
    <t>104 N FAULKNER AVE</t>
  </si>
  <si>
    <t xml:space="preserve">S 107 FT OF N 690 FT OF W 198 </t>
  </si>
  <si>
    <t xml:space="preserve">104 N FAULKNER AVE </t>
  </si>
  <si>
    <t>27-19-24-0003-000-06300</t>
  </si>
  <si>
    <t xml:space="preserve">2307 SANTY WILLIAMS RD </t>
  </si>
  <si>
    <t>28-19-24-0004-000-06001</t>
  </si>
  <si>
    <t>R3;16562</t>
  </si>
  <si>
    <t>PAQUETTE THOMAS A</t>
  </si>
  <si>
    <t>1008 CABALLO PL</t>
  </si>
  <si>
    <t>S 1/2 OF W 1/2 OF SW 1/4 OF SE</t>
  </si>
  <si>
    <t xml:space="preserve">1008 CABALLO PL </t>
  </si>
  <si>
    <t>32-19-24-0001-000-01600</t>
  </si>
  <si>
    <t>R2;33378</t>
  </si>
  <si>
    <t>SIZEMORE SHANE T</t>
  </si>
  <si>
    <t>W 208.71 FT OF NW 1/4 OF NE 1/</t>
  </si>
  <si>
    <t>32-19-24-0002-000-01402</t>
  </si>
  <si>
    <t>R2;4656;R3;26910</t>
  </si>
  <si>
    <t>MARTIN JULIA B  LIFE ESTATE</t>
  </si>
  <si>
    <t xml:space="preserve">30816 AIRWAY RD </t>
  </si>
  <si>
    <t>33-19-24-0001-000-01700</t>
  </si>
  <si>
    <t>PAULA FAY GRAY FAMILY TRUST</t>
  </si>
  <si>
    <t>2512 EL RANCHO DR</t>
  </si>
  <si>
    <t>BEG 33 FT N &amp; 33 FT W OF SE CO</t>
  </si>
  <si>
    <t xml:space="preserve">2512 EL RANCHO DR </t>
  </si>
  <si>
    <t>35-19-24-0002-000-00402</t>
  </si>
  <si>
    <t>SW 1/4 OF NW 1/4 W OF NORMANDY</t>
  </si>
  <si>
    <t xml:space="preserve">1600 S 14TH ST </t>
  </si>
  <si>
    <t>09;289785</t>
  </si>
  <si>
    <t>35-19-24-0003-000-01001</t>
  </si>
  <si>
    <t>R2;1333;R3;21858;R6;14848</t>
  </si>
  <si>
    <t>GLOVER JEFFREY N &amp; CEYDA CIFTC</t>
  </si>
  <si>
    <t>1656 LOVES POINT DR</t>
  </si>
  <si>
    <t>FROM NE COR OF GOV LOT 3 OF SE</t>
  </si>
  <si>
    <t xml:space="preserve">1656 LOVES POINT DR </t>
  </si>
  <si>
    <t>02-20-24-0003-000-01800</t>
  </si>
  <si>
    <t>R2;1401</t>
  </si>
  <si>
    <t>STAEHLER MARK W &amp; DENISE</t>
  </si>
  <si>
    <t>4246 LANDS END LN</t>
  </si>
  <si>
    <t xml:space="preserve">BEG 763 FT S &amp; 1423.2 FT E OF </t>
  </si>
  <si>
    <t xml:space="preserve">4246 LANDS END LN </t>
  </si>
  <si>
    <t>11-20-24-0003-000-01600</t>
  </si>
  <si>
    <t>12-20-24-0004-000-01100</t>
  </si>
  <si>
    <t>R2;11213</t>
  </si>
  <si>
    <t>CRAVER DAVID JOEL</t>
  </si>
  <si>
    <t>28049 PRICE RD</t>
  </si>
  <si>
    <t xml:space="preserve">N 330 FT OF S 660 FT OF E 660 </t>
  </si>
  <si>
    <t xml:space="preserve">28049 PRICE RD </t>
  </si>
  <si>
    <t>15-20-24-0001-000-03500</t>
  </si>
  <si>
    <t>STEELE-LIVINGSTON LUCILLE</t>
  </si>
  <si>
    <t>842 PARRISH DR</t>
  </si>
  <si>
    <t xml:space="preserve">BEG AT A POINT 210 FT W OF NE </t>
  </si>
  <si>
    <t xml:space="preserve">27722 VIRGIL HAWKINS CIR </t>
  </si>
  <si>
    <t>15-20-24-0001-000-02600</t>
  </si>
  <si>
    <t>PEACOCK MARILYN C</t>
  </si>
  <si>
    <t xml:space="preserve">27741 VIRGIL HAWKINS CIR </t>
  </si>
  <si>
    <t>01;16840</t>
  </si>
  <si>
    <t>15-20-24-0001-000-05501</t>
  </si>
  <si>
    <t>LARNEY JENNY R</t>
  </si>
  <si>
    <t>27604 COUNTY ROAD 33</t>
  </si>
  <si>
    <t xml:space="preserve">27604 COUNTY ROAD 33  </t>
  </si>
  <si>
    <t>01;25000;02;23850</t>
  </si>
  <si>
    <t>15-20-24-0001-000-04400</t>
  </si>
  <si>
    <t>EVANS RAY &amp; PEARLIE</t>
  </si>
  <si>
    <t>27651 VIRGIL HAWKINS CIR</t>
  </si>
  <si>
    <t xml:space="preserve">S 105 FT OF W 210 FT OF N 1/2 </t>
  </si>
  <si>
    <t xml:space="preserve">27650 VIRGIL HAWKINS CIR </t>
  </si>
  <si>
    <t>15-20-24-0001-000-04900</t>
  </si>
  <si>
    <t>COOPER EZELLA  ESTATE &amp; NETTIE</t>
  </si>
  <si>
    <t>E 75 FT OF W 376 FT OF S 50 FT</t>
  </si>
  <si>
    <t xml:space="preserve">27938 VIRGIL HAWKINS CIR </t>
  </si>
  <si>
    <t>22-20-24-0002-000-00501</t>
  </si>
  <si>
    <t>R2;33600</t>
  </si>
  <si>
    <t>GIBBS TERRI  ESTATE</t>
  </si>
  <si>
    <t>3311 COUNTY ROAD 48</t>
  </si>
  <si>
    <t>NW 1/4 OF NE 1/4 OF NW 1/4 S O</t>
  </si>
  <si>
    <t xml:space="preserve">3311 COUNTY ROAD 48  </t>
  </si>
  <si>
    <t>22-20-24-0002-000-01001</t>
  </si>
  <si>
    <t>HICKS LINDA  LIFE ESTATE</t>
  </si>
  <si>
    <t>S 1/2 OF NW 1/4 OF NW 1/4 N OF</t>
  </si>
  <si>
    <t xml:space="preserve">3111 W COUNTY ROAD 48  </t>
  </si>
  <si>
    <t>32-20-24-0002-000-00202</t>
  </si>
  <si>
    <t>LEWIS GREGORY</t>
  </si>
  <si>
    <t>918 S APOPKA BLVD</t>
  </si>
  <si>
    <t>N'LY 300 FT OF NE 1/4 OF NW 1/</t>
  </si>
  <si>
    <t xml:space="preserve">1401 COUNTY ROAD 48  </t>
  </si>
  <si>
    <t>04-21-24-0001-000-01102</t>
  </si>
  <si>
    <t>R2;38575</t>
  </si>
  <si>
    <t>MC CLELLAN JACOB T</t>
  </si>
  <si>
    <t xml:space="preserve">22771 LOOP RD </t>
  </si>
  <si>
    <t>09-21-24-0003-000-03600</t>
  </si>
  <si>
    <t>R2;41868</t>
  </si>
  <si>
    <t>JOHNSON FRANKLIN J &amp; LINDA K</t>
  </si>
  <si>
    <t xml:space="preserve">2237 AUSTIN MERRITT RD </t>
  </si>
  <si>
    <t>09-21-24-0004-000-00600</t>
  </si>
  <si>
    <t>DINDIAL GOVINDA &amp;</t>
  </si>
  <si>
    <t>8719 LIBBY RD # 3</t>
  </si>
  <si>
    <t>FROM NE COR OF SW 1/4, RUN S 1</t>
  </si>
  <si>
    <t xml:space="preserve">2446 AUSTIN MERRITT RD </t>
  </si>
  <si>
    <t>09-21-24-0002-000-03400</t>
  </si>
  <si>
    <t>R2;46772;R3;25025;R5;1278</t>
  </si>
  <si>
    <t>MODICA MATTHEW C &amp; KELI J</t>
  </si>
  <si>
    <t>22399 LOOP RD</t>
  </si>
  <si>
    <t xml:space="preserve">22399 LOOP RD </t>
  </si>
  <si>
    <t>09-21-24-0003-000-01200</t>
  </si>
  <si>
    <t>R2;5964</t>
  </si>
  <si>
    <t>VACCARINO JOSEPH &amp; RENEE</t>
  </si>
  <si>
    <t>22403 DUSTY LN</t>
  </si>
  <si>
    <t xml:space="preserve">22403 DUSTY LN </t>
  </si>
  <si>
    <t>15-21-24-0004-000-01100</t>
  </si>
  <si>
    <t xml:space="preserve">QUINTERO HIDALGO NORELKIS G &amp; </t>
  </si>
  <si>
    <t>3573 SOMERSET PARK DR</t>
  </si>
  <si>
    <t xml:space="preserve">21114 COUNTY ROAD 33  </t>
  </si>
  <si>
    <t>17-21-24-0002-000-01200</t>
  </si>
  <si>
    <t>18-21-24-0003-000-00400</t>
  </si>
  <si>
    <t>W 1/2 OF NW 1/4 OF SW 1/4</t>
  </si>
  <si>
    <t>19-21-24-0002-000-01900</t>
  </si>
  <si>
    <t>R2;16605</t>
  </si>
  <si>
    <t>LIMA WILSON B &amp; SARAH J ABED L</t>
  </si>
  <si>
    <t>20941 SUNRIDGE RD</t>
  </si>
  <si>
    <t>FROM SE COR OF SEC 18 RUN W AL</t>
  </si>
  <si>
    <t xml:space="preserve">20941 SUNRIDGE RD </t>
  </si>
  <si>
    <t>34-21-24-0001-000-00300</t>
  </si>
  <si>
    <t>W 2/3 OF E 3/4 OF N 1/4, N 1/2</t>
  </si>
  <si>
    <t>02-22-24-0002-000-00803</t>
  </si>
  <si>
    <t>GAMEZ FIDENCIO &amp; DELIA</t>
  </si>
  <si>
    <t>BEG 270 FT S OF NW COR OF SW 1</t>
  </si>
  <si>
    <t xml:space="preserve">4016 SMITH RD </t>
  </si>
  <si>
    <t>01;25000;02;9990</t>
  </si>
  <si>
    <t>02-22-24-0002-000-01500</t>
  </si>
  <si>
    <t>ALLEN JOSEPH &amp; POLLY ANN</t>
  </si>
  <si>
    <t>17508 COUNTY ROAD 33</t>
  </si>
  <si>
    <t>S 100 FT OF SW 1/4 OF NW 1/4 E</t>
  </si>
  <si>
    <t xml:space="preserve">17508 COUNTY ROAD 33  </t>
  </si>
  <si>
    <t>04-22-24-0003-000-00600</t>
  </si>
  <si>
    <t>STRICKLAND JOHN H JR</t>
  </si>
  <si>
    <t>17031 TUSCANOOGA RD</t>
  </si>
  <si>
    <t>NW 1/2 OF SE 1/4 OF SW 1/4 S &amp;</t>
  </si>
  <si>
    <t xml:space="preserve">17031 TUSCANOOGA RD </t>
  </si>
  <si>
    <t>13-22-24-0002-000-01101</t>
  </si>
  <si>
    <t>MILEY HOLDINGS 15948 LLC</t>
  </si>
  <si>
    <t xml:space="preserve">15948 VILLA CITY RD </t>
  </si>
  <si>
    <t>13-22-24-0003-000-01600</t>
  </si>
  <si>
    <t>R2;6844</t>
  </si>
  <si>
    <t>W 1/2 OF NW 1/4 OF SW 1/4, S 5</t>
  </si>
  <si>
    <t xml:space="preserve">115 ATLANTIC AVE </t>
  </si>
  <si>
    <t>21-22-24-0003-000-01201</t>
  </si>
  <si>
    <t>R2;75550</t>
  </si>
  <si>
    <t xml:space="preserve">MM FAMILY RANCH LLC </t>
  </si>
  <si>
    <t>1020 GOLDEN DAWN LOOP</t>
  </si>
  <si>
    <t>BEG AT SW COR OF SEC, RUN N AL</t>
  </si>
  <si>
    <t xml:space="preserve">14021 CARTER ISLAND RD </t>
  </si>
  <si>
    <t>22-22-24-0004-000-01604</t>
  </si>
  <si>
    <t>C2;2232;R2;102103;R5;2135</t>
  </si>
  <si>
    <t>LILLY WILLIAM B  &amp; SALLY A  TR</t>
  </si>
  <si>
    <t>BEG 350 FT W OF E 1/4 COR OF S</t>
  </si>
  <si>
    <t xml:space="preserve">3900 MT PLEASANT RD </t>
  </si>
  <si>
    <t>24-22-24-0001-000-00100</t>
  </si>
  <si>
    <t xml:space="preserve">632 STATE ROAD 19  </t>
  </si>
  <si>
    <t>24-22-24-0001-000-00800</t>
  </si>
  <si>
    <t>81408</t>
  </si>
  <si>
    <t>THE EAST 165 FEET OF SOUTH 1/4</t>
  </si>
  <si>
    <t xml:space="preserve">410 HOWEY RD </t>
  </si>
  <si>
    <t>24-22-24-0004-000-02500</t>
  </si>
  <si>
    <t>WALKER JOHN W</t>
  </si>
  <si>
    <t>3805 CARSON AVE</t>
  </si>
  <si>
    <t>E 1/2 OF NW 1/4 OF SE 1/4 OUTS</t>
  </si>
  <si>
    <t xml:space="preserve"> S LAKE AVE </t>
  </si>
  <si>
    <t>24-22-24-0001-000-01900</t>
  </si>
  <si>
    <t>NAGEL GEORGE M</t>
  </si>
  <si>
    <t>10924 LAKE MINNEOLA SHORES</t>
  </si>
  <si>
    <t>W 70 FT OF E 140 FT OF N 185 F</t>
  </si>
  <si>
    <t xml:space="preserve">314 KENT ST </t>
  </si>
  <si>
    <t>24-22-24-0001-000-00200</t>
  </si>
  <si>
    <t>GROVELAND CHURCH OF CHRIST INC</t>
  </si>
  <si>
    <t xml:space="preserve">530 HOWEY RD </t>
  </si>
  <si>
    <t>09;415143</t>
  </si>
  <si>
    <t>24-22-24-0001-000-00500</t>
  </si>
  <si>
    <t xml:space="preserve">444 HOWEY RD </t>
  </si>
  <si>
    <t>24-22-24-0001-000-00300</t>
  </si>
  <si>
    <t>TAYLOR JERRY L</t>
  </si>
  <si>
    <t>480 HOWEY RD</t>
  </si>
  <si>
    <t>N 60 FT OF S 80 FT OF E 150 FT</t>
  </si>
  <si>
    <t xml:space="preserve">480 HOWEY RD </t>
  </si>
  <si>
    <t>24-22-24-0001-000-02300</t>
  </si>
  <si>
    <t>W 70 FT OF E 420 FT OF N 185 F</t>
  </si>
  <si>
    <t xml:space="preserve">380 KENT ST </t>
  </si>
  <si>
    <t>24-22-24-0001-000-01700</t>
  </si>
  <si>
    <t>MONTES CHRIS</t>
  </si>
  <si>
    <t>468 HOWEY RD</t>
  </si>
  <si>
    <t xml:space="preserve">468 HOWEY RD </t>
  </si>
  <si>
    <t>24-22-24-0001-000-02000</t>
  </si>
  <si>
    <t>R2;4704</t>
  </si>
  <si>
    <t>CRENSHAW FELIX ALICIA</t>
  </si>
  <si>
    <t>322 KENT ST</t>
  </si>
  <si>
    <t>W 70 FT OF E 210 FT OF N 185 F</t>
  </si>
  <si>
    <t xml:space="preserve">322 KENT ST </t>
  </si>
  <si>
    <t>01;25000;02;20840</t>
  </si>
  <si>
    <t>24-22-24-0001-000-02200</t>
  </si>
  <si>
    <t>MAGANA-LUNA GILBERTO &amp; MARIA G</t>
  </si>
  <si>
    <t>338 KENT ST</t>
  </si>
  <si>
    <t>W 70 FT OF E 350 FT OF N 185 F</t>
  </si>
  <si>
    <t xml:space="preserve">338 KENT ST </t>
  </si>
  <si>
    <t>26-22-24-0003-000-00500</t>
  </si>
  <si>
    <t>R2;1842;R3;39034</t>
  </si>
  <si>
    <t>LUPERCIO RAUL &amp; MAYDA</t>
  </si>
  <si>
    <t>E 347 FT OF N 550 FT OF SW 1/4</t>
  </si>
  <si>
    <t xml:space="preserve">13501 RESTER RD </t>
  </si>
  <si>
    <t>28-22-24-0002-000-02500</t>
  </si>
  <si>
    <t>R2;6788</t>
  </si>
  <si>
    <t>COFFMAN JAMES W &amp; JOYCE A</t>
  </si>
  <si>
    <t>13949 CARTER ISLAND RD</t>
  </si>
  <si>
    <t>W 1/2 OF NW 1/4 LYING NW'LY OF</t>
  </si>
  <si>
    <t xml:space="preserve">13949 CARTER ISLAND RD </t>
  </si>
  <si>
    <t>01-23-24-0001-000-00100</t>
  </si>
  <si>
    <t>R2;41192</t>
  </si>
  <si>
    <t>PYKE EARL B  TRUSTEE</t>
  </si>
  <si>
    <t>5734 GOFF ISLAND RD</t>
  </si>
  <si>
    <t>SE 1/4 OF NE 1/4 ORB 1513 PG 1</t>
  </si>
  <si>
    <t xml:space="preserve">5734 GOFF ISLAND RD </t>
  </si>
  <si>
    <t>01;25000;02;26411;05;88139</t>
  </si>
  <si>
    <t>04-23-24-0002-000-00200</t>
  </si>
  <si>
    <t>N 3/4 W OF ROAD ORB 4484 PG 14</t>
  </si>
  <si>
    <t>37;39863</t>
  </si>
  <si>
    <t>04-23-24-0001-000-00600</t>
  </si>
  <si>
    <t>JAMES BERNARD A</t>
  </si>
  <si>
    <t>11916 BAY LAKE RD</t>
  </si>
  <si>
    <t xml:space="preserve">11916 BAY LAKE RD </t>
  </si>
  <si>
    <t>04-23-24-0001-000-00102</t>
  </si>
  <si>
    <t xml:space="preserve">THOMPSON PHILLIP D AND JENSEN </t>
  </si>
  <si>
    <t>11908 BAY LAKE RD</t>
  </si>
  <si>
    <t>S 210 FT OF N 510 FT OF W 1500</t>
  </si>
  <si>
    <t xml:space="preserve">11908 BAY LAKE RD </t>
  </si>
  <si>
    <t>04-23-24-0003-000-00300</t>
  </si>
  <si>
    <t>R2;2915</t>
  </si>
  <si>
    <t xml:space="preserve">S 300 FT OF SE 1/4 OF SW 1/4, </t>
  </si>
  <si>
    <t xml:space="preserve">11015 BAY LAKE RD </t>
  </si>
  <si>
    <t>04-23-24-0001-000-00101</t>
  </si>
  <si>
    <t>C2;30725;R2;3600</t>
  </si>
  <si>
    <t>THE EAST 1000 FEET OF THE SOUT</t>
  </si>
  <si>
    <t xml:space="preserve">11638 BAY LAKE RD </t>
  </si>
  <si>
    <t>06-23-24-0002-000-00200</t>
  </si>
  <si>
    <t>N 1/2 OF NW 1/4 E OF RR ORB 58</t>
  </si>
  <si>
    <t>06-23-24-0004-000-00500</t>
  </si>
  <si>
    <t>COTTRILL AMY</t>
  </si>
  <si>
    <t>11434 CARTER ISLAND RD</t>
  </si>
  <si>
    <t xml:space="preserve">11434 CARTER ISLAND RD </t>
  </si>
  <si>
    <t>06-23-24-0004-000-00700</t>
  </si>
  <si>
    <t>ROOT MICHAEL</t>
  </si>
  <si>
    <t>16313 FLORENCE OAK CT</t>
  </si>
  <si>
    <t xml:space="preserve">11307 CARTER ISLAND RD </t>
  </si>
  <si>
    <t>06-23-24-0004-000-00800</t>
  </si>
  <si>
    <t>GAWLER SCOTT JR &amp; NICOLE CHAVE</t>
  </si>
  <si>
    <t>1305 4TH ST</t>
  </si>
  <si>
    <t xml:space="preserve">11311 CARTER ISLAND RD </t>
  </si>
  <si>
    <t>09-23-24-0002-000-00100</t>
  </si>
  <si>
    <t>36;292647</t>
  </si>
  <si>
    <t>13-23-24-0002-000-00300</t>
  </si>
  <si>
    <t>R2;5657</t>
  </si>
  <si>
    <t>RANGEL HIDALGO T &amp; YOLANDA M</t>
  </si>
  <si>
    <t>5940 LAKE ERIE RD</t>
  </si>
  <si>
    <t>W 389.3 FT OF NE 1/4 OF SW 1/4</t>
  </si>
  <si>
    <t xml:space="preserve">5247 LAKE ERIE RD </t>
  </si>
  <si>
    <t>13-23-24-0002-000-00200</t>
  </si>
  <si>
    <t>CUNNINGHAM VERA L</t>
  </si>
  <si>
    <t>5405 LAKE ERIE RD</t>
  </si>
  <si>
    <t xml:space="preserve">5405 LAKE ERIE RD </t>
  </si>
  <si>
    <t>16-23-24-0003-000-00200</t>
  </si>
  <si>
    <t>C2;1687</t>
  </si>
  <si>
    <t>JOINER CHARLES A &amp; JUDITH B</t>
  </si>
  <si>
    <t>2167 BAY LAKE LOOP</t>
  </si>
  <si>
    <t>SW 1/4 OF SW 1/4 ORB 1018 PG 4</t>
  </si>
  <si>
    <t xml:space="preserve">2167 BAY LAKE LOOP </t>
  </si>
  <si>
    <t>16-23-24-0001-000-00100</t>
  </si>
  <si>
    <t>NW 1/4 OF NW 1/4 ORB 5707 PG 1</t>
  </si>
  <si>
    <t xml:space="preserve"> SHADY LN </t>
  </si>
  <si>
    <t>17-23-24-0004-000-00500</t>
  </si>
  <si>
    <t>COLVIN ROBERT J</t>
  </si>
  <si>
    <t xml:space="preserve">SE 1/4 OF SE 1/4, S 1/4 OF NE </t>
  </si>
  <si>
    <t>20-23-24-0001-000-00200</t>
  </si>
  <si>
    <t>20-23-24-0002-000-00800</t>
  </si>
  <si>
    <t>S 3/4 OF NW 1/4 OF NW 1/4</t>
  </si>
  <si>
    <t>20;11950</t>
  </si>
  <si>
    <t>20-23-24-0002-000-00600</t>
  </si>
  <si>
    <t>NE 1/4 OF NW 1/4 W OF RR, SW 1</t>
  </si>
  <si>
    <t>20;27540</t>
  </si>
  <si>
    <t>20-23-24-0001-000-00500</t>
  </si>
  <si>
    <t xml:space="preserve">LEWIS CLAYTON </t>
  </si>
  <si>
    <t>PO BOX 785109</t>
  </si>
  <si>
    <t>21-23-24-0003-000-00800</t>
  </si>
  <si>
    <t>C2;42024</t>
  </si>
  <si>
    <t>SW 1/4 OF SW 1/4 ORB 1604 PG 9</t>
  </si>
  <si>
    <t xml:space="preserve">1248 BAY LAKE LOOP </t>
  </si>
  <si>
    <t>21-23-24-0002-000-00300</t>
  </si>
  <si>
    <t>R2;4565</t>
  </si>
  <si>
    <t>BLUE WATER TRUST</t>
  </si>
  <si>
    <t>13506 SUMMERPORT VILLAGE PKWY 420</t>
  </si>
  <si>
    <t>NW 1/4 OF NW 1/4 ORB 5347 PG 1</t>
  </si>
  <si>
    <t xml:space="preserve">2132 BAY LAKE LOOP </t>
  </si>
  <si>
    <t>21-23-24-0001-000-00201</t>
  </si>
  <si>
    <t xml:space="preserve">ORENZOW WILLIAM </t>
  </si>
  <si>
    <t xml:space="preserve">2484 GATOR LN </t>
  </si>
  <si>
    <t>21-23-24-0002-000-00200</t>
  </si>
  <si>
    <t>BOLLINGER JAMES W</t>
  </si>
  <si>
    <t>2300 BAY LAKE LOOP</t>
  </si>
  <si>
    <t>FROM NE COR OF NW 1/4 RUN S 36</t>
  </si>
  <si>
    <t>22-23-24-0004-000-03700</t>
  </si>
  <si>
    <t>22-23-24-0002-000-00302</t>
  </si>
  <si>
    <t>KUHARSKE ASHLEY R</t>
  </si>
  <si>
    <t>9450 BAY LAKE RD</t>
  </si>
  <si>
    <t xml:space="preserve">BEG SE COR TRACT 8, GROVELAND </t>
  </si>
  <si>
    <t>22-23-24-0001-000-02200</t>
  </si>
  <si>
    <t>R2;2469</t>
  </si>
  <si>
    <t>BIRCHFIELD CLIFTON K</t>
  </si>
  <si>
    <t>3512 LAKE ERIE RD</t>
  </si>
  <si>
    <t xml:space="preserve">3512 LAKE ERIE RD </t>
  </si>
  <si>
    <t>01;25000;02;26411;05;60919</t>
  </si>
  <si>
    <t>22-23-24-0001-000-02400</t>
  </si>
  <si>
    <t>BRODSKY SYLVIA  TRUSTEE</t>
  </si>
  <si>
    <t>9637 LA GRANADA AVE</t>
  </si>
  <si>
    <t xml:space="preserve">N 1/4 OF W 1/12 OF E 3/5 OF S </t>
  </si>
  <si>
    <t>22-23-24-0003-000-01003</t>
  </si>
  <si>
    <t>R2;918</t>
  </si>
  <si>
    <t>BROWN WAYNE L &amp; AGNES J</t>
  </si>
  <si>
    <t>3335 STORY LN</t>
  </si>
  <si>
    <t xml:space="preserve">BEG 457.42 FT W &amp; 676.62 FT S </t>
  </si>
  <si>
    <t xml:space="preserve">3335 STORY LN </t>
  </si>
  <si>
    <t>22-23-24-0004-000-04000</t>
  </si>
  <si>
    <t>W 132 FT OF E 1056 FT OF N 1/2</t>
  </si>
  <si>
    <t>22-23-24-0004-000-03500</t>
  </si>
  <si>
    <t>DALZEN TERRY E</t>
  </si>
  <si>
    <t>5909 PERRY AVE N</t>
  </si>
  <si>
    <t xml:space="preserve">E 1/11 OF W 11/20 OF S 1/2 OF </t>
  </si>
  <si>
    <t>22-23-24-0004-000-02900</t>
  </si>
  <si>
    <t>E 1/18 OF W 9/10 OF S 1/2 OF N</t>
  </si>
  <si>
    <t>22-23-24-0004-000-04400</t>
  </si>
  <si>
    <t>W 132 FT OF E 1320 FT OF N 1/2</t>
  </si>
  <si>
    <t>22-23-24-0004-000-03900</t>
  </si>
  <si>
    <t xml:space="preserve">W 132 FT OF E 528 FT OF N 1/4 </t>
  </si>
  <si>
    <t>22-23-24-0001-000-00100</t>
  </si>
  <si>
    <t>C2;18528</t>
  </si>
  <si>
    <t>RTD RANCH LLC</t>
  </si>
  <si>
    <t>118 MAIN ST</t>
  </si>
  <si>
    <t>NE 1/4 OF NE 1/4--LESS FROM NW</t>
  </si>
  <si>
    <t xml:space="preserve">3800 LAKE ERIE RD </t>
  </si>
  <si>
    <t>22-23-24-0004-000-03200</t>
  </si>
  <si>
    <t>MADORE ROY D ESTATE</t>
  </si>
  <si>
    <t>413 LAKE AVE</t>
  </si>
  <si>
    <t>SAINT PAUL</t>
  </si>
  <si>
    <t xml:space="preserve">N 1/4 OF W 1/6 OF E 3/10 OF S </t>
  </si>
  <si>
    <t>22-23-24-0001-000-02700</t>
  </si>
  <si>
    <t>USHKOW CHERYLE LEE &amp;</t>
  </si>
  <si>
    <t>46E PENINSULA CENTER DR # 1</t>
  </si>
  <si>
    <t xml:space="preserve">ROLLING HILLS ESTATES </t>
  </si>
  <si>
    <t xml:space="preserve">E 1/2 OF W 1/10 OF S 1/2 OF N </t>
  </si>
  <si>
    <t>22-23-24-0001-000-04100</t>
  </si>
  <si>
    <t>HALLETT JEANETTE N</t>
  </si>
  <si>
    <t>115 H L SUDDUTH DR</t>
  </si>
  <si>
    <t xml:space="preserve">W 132 FT OF E 528 FT OF N 1/2 </t>
  </si>
  <si>
    <t>22-23-24-0003-000-00400</t>
  </si>
  <si>
    <t>C2;30854;R3;43651</t>
  </si>
  <si>
    <t>PARLIER KURT &amp; MEGAN</t>
  </si>
  <si>
    <t>8344 BAY LAKE RD</t>
  </si>
  <si>
    <t xml:space="preserve">8344 BAY LAKE RD </t>
  </si>
  <si>
    <t>22-23-24-0004-000-03100</t>
  </si>
  <si>
    <t xml:space="preserve">E 1/3 OF W 3/20 OF S 1/4 OF S </t>
  </si>
  <si>
    <t>22-23-24-0001-000-04300</t>
  </si>
  <si>
    <t xml:space="preserve">E 132 FT OF N 1/2 OF N 1/2 OF </t>
  </si>
  <si>
    <t>22-23-24-0001-000-02300</t>
  </si>
  <si>
    <t>WARE CHARLES H</t>
  </si>
  <si>
    <t>44351 SHAD ST</t>
  </si>
  <si>
    <t>22-23-24-0004-000-02500</t>
  </si>
  <si>
    <t>DAVIS REBECCA L</t>
  </si>
  <si>
    <t>763 VINLAND CV</t>
  </si>
  <si>
    <t>EATON</t>
  </si>
  <si>
    <t xml:space="preserve">W 1/15 OF E 3/4 OF N 1/2 OF S </t>
  </si>
  <si>
    <t>22-23-24-0004-000-02600</t>
  </si>
  <si>
    <t>LEFEBVRE ELIZABETH J  TRUSTEE</t>
  </si>
  <si>
    <t>3823 NEWTON ST</t>
  </si>
  <si>
    <t xml:space="preserve">W 1/16 OF E 4/5 OF N 1/2 OF S </t>
  </si>
  <si>
    <t>22-23-24-0004-000-03400</t>
  </si>
  <si>
    <t>WOODS WILLIAM R</t>
  </si>
  <si>
    <t>RUDYARD</t>
  </si>
  <si>
    <t xml:space="preserve">E 1/8 OF W 9/10 OF S 1/2 OF N </t>
  </si>
  <si>
    <t>23-23-24-0003-000-03200</t>
  </si>
  <si>
    <t>24-23-24-0001-000-00800</t>
  </si>
  <si>
    <t>ROGERS JULIA FAYE</t>
  </si>
  <si>
    <t>PO BOX 365</t>
  </si>
  <si>
    <t xml:space="preserve">5510 COBHILL LN </t>
  </si>
  <si>
    <t>24-23-24-0001-000-00700</t>
  </si>
  <si>
    <t>C2;4265</t>
  </si>
  <si>
    <t>MARQUEZ JOSE &amp; MARIA</t>
  </si>
  <si>
    <t>8730 LOS ROBLES DR</t>
  </si>
  <si>
    <t xml:space="preserve">8730 LOS ROBLES DR </t>
  </si>
  <si>
    <t>01;25000;02;18570</t>
  </si>
  <si>
    <t>25-23-24-0004-000-07000</t>
  </si>
  <si>
    <t>E 1/29 OF W 29/32 OF S 1/10 OF</t>
  </si>
  <si>
    <t>25-23-24-0002-000-08100</t>
  </si>
  <si>
    <t>BAUMAN EDWIN T &amp;</t>
  </si>
  <si>
    <t>1617 N 11TH ST</t>
  </si>
  <si>
    <t>BEATRICE</t>
  </si>
  <si>
    <t xml:space="preserve">E 1/10 OF N 1/4 OF E 1/2 OF N </t>
  </si>
  <si>
    <t>25-23-24-0003-000-09200</t>
  </si>
  <si>
    <t xml:space="preserve">E 1/11 OF W 11/32 OF S 1/2 OF </t>
  </si>
  <si>
    <t>25-23-24-0003-000-07200</t>
  </si>
  <si>
    <t>BYBEE FRANK A JR &amp;</t>
  </si>
  <si>
    <t>CLOVIS</t>
  </si>
  <si>
    <t>25-23-24-0002-000-05700</t>
  </si>
  <si>
    <t xml:space="preserve">E 1/7 OF W 7/8 OF S 1/5 OF SW </t>
  </si>
  <si>
    <t>25-23-24-0004-000-04100</t>
  </si>
  <si>
    <t>E 1/22 OF W 22/32 OF S 1/10 OF</t>
  </si>
  <si>
    <t>25-23-24-0001-000-06300</t>
  </si>
  <si>
    <t>EASTON HARLEY J &amp;</t>
  </si>
  <si>
    <t>24723 ALDERBROOK DR</t>
  </si>
  <si>
    <t>NEWHALL</t>
  </si>
  <si>
    <t xml:space="preserve">W 1/16 OF S 1/10 OF N 4/10 OF </t>
  </si>
  <si>
    <t>25-23-24-0003-000-04800</t>
  </si>
  <si>
    <t>ESKENAZI EUGENIA B &amp;</t>
  </si>
  <si>
    <t>800 PARKVIEW DR UNIT 117</t>
  </si>
  <si>
    <t xml:space="preserve">E 1/3 OF W 3/32 OF S 1/3 OF N </t>
  </si>
  <si>
    <t>25-23-24-0004-000-04500</t>
  </si>
  <si>
    <t>NORTON</t>
  </si>
  <si>
    <t>E 1/32 OF S 1/9 OF N 9/10 OF S</t>
  </si>
  <si>
    <t>25-23-24-0001-000-06400</t>
  </si>
  <si>
    <t>GOARD SANDY R &amp;</t>
  </si>
  <si>
    <t>PO BOX 459</t>
  </si>
  <si>
    <t>E 1/16 OF W 12/16 OF S 1/10 OF</t>
  </si>
  <si>
    <t>25-23-24-0004-000-07400</t>
  </si>
  <si>
    <t>GRACE INEZ I</t>
  </si>
  <si>
    <t>989 THREE TREES RD</t>
  </si>
  <si>
    <t>E 1/32 OF W 28/32 OF S 1/10 OF</t>
  </si>
  <si>
    <t>25-23-24-0002-000-02600</t>
  </si>
  <si>
    <t>HALE JAMES M</t>
  </si>
  <si>
    <t>4641 CHANDLER RD</t>
  </si>
  <si>
    <t>HERMITAGE</t>
  </si>
  <si>
    <t>W 1/5 OF E 1/2 OF S 1/2 OF N 1</t>
  </si>
  <si>
    <t>25-23-24-0002-000-08000</t>
  </si>
  <si>
    <t xml:space="preserve">W 1/7 OF E 7/10 OF S 1/4 OF W </t>
  </si>
  <si>
    <t>25-23-24-0001-000-06600</t>
  </si>
  <si>
    <t>HENEFELD FRED H JR &amp;</t>
  </si>
  <si>
    <t>1148 GREENRIDGE LN</t>
  </si>
  <si>
    <t>25-23-24-0004-000-04600</t>
  </si>
  <si>
    <t>HILL RUSSELL L &amp; IVA J HILL  L</t>
  </si>
  <si>
    <t>1050 STATE ROUTE 127 S</t>
  </si>
  <si>
    <t xml:space="preserve">E 1/22 OF W 22/32 OF S 1/8 OF </t>
  </si>
  <si>
    <t>25-23-24-0003-000-07500</t>
  </si>
  <si>
    <t>JORDAN RONALD WILLIAM</t>
  </si>
  <si>
    <t>13 DARTMOUTH LN</t>
  </si>
  <si>
    <t>E 1/32 OF W 11/32 OF S 1/10 OF</t>
  </si>
  <si>
    <t>25-23-24-0004-000-08500</t>
  </si>
  <si>
    <t>KILE GEORGE J</t>
  </si>
  <si>
    <t xml:space="preserve">E 1/28 OF W 28/32 OF S 1/5 OF </t>
  </si>
  <si>
    <t>25-23-24-0004-000-08600</t>
  </si>
  <si>
    <t>KOCINA LOIS E  TRUSTEE</t>
  </si>
  <si>
    <t>4004 NE 91ST CIR</t>
  </si>
  <si>
    <t xml:space="preserve">E 1/18 OF W 18/32 OF S 1/5 OF </t>
  </si>
  <si>
    <t>25-23-24-0004-000-06000</t>
  </si>
  <si>
    <t xml:space="preserve">E 1/25 OF W 25/32 OF S 1/4 OF </t>
  </si>
  <si>
    <t>25-23-24-0001-000-03300</t>
  </si>
  <si>
    <t>LISENBERY THELMA S  TRUSTEE</t>
  </si>
  <si>
    <t>851 W 28TH ST</t>
  </si>
  <si>
    <t>SAN PEDRO</t>
  </si>
  <si>
    <t>E 1/2 OF W 2/16 OF N 1/10 OF N</t>
  </si>
  <si>
    <t>25-23-24-0002-000-05200</t>
  </si>
  <si>
    <t>LOTVESTORS LLC</t>
  </si>
  <si>
    <t xml:space="preserve">E 1/10 OF S 1/4 OF E 1/2 OF N </t>
  </si>
  <si>
    <t>25-23-24-0003-000-06900</t>
  </si>
  <si>
    <t>MC CLELLAN SAMUEL D AND MARY L</t>
  </si>
  <si>
    <t>108 E SPARKS ST</t>
  </si>
  <si>
    <t>WEST UNION</t>
  </si>
  <si>
    <t>E 1/20 OF W 20/32 OF S 1/10 OF</t>
  </si>
  <si>
    <t>25-23-24-0001-000-06700</t>
  </si>
  <si>
    <t>BROWN STACEY</t>
  </si>
  <si>
    <t>178 LATTICE GATE ST</t>
  </si>
  <si>
    <t>25-23-24-0003-000-08400</t>
  </si>
  <si>
    <t xml:space="preserve">E 1/7 OF W 7/32 OF S 1/7 OF N </t>
  </si>
  <si>
    <t>25-23-24-0004-000-07600</t>
  </si>
  <si>
    <t>E 1/32 OF W 20/32 OF S 1/10 OF</t>
  </si>
  <si>
    <t>25-23-24-0002-000-03400</t>
  </si>
  <si>
    <t>PICKFORD BILLY J &amp;</t>
  </si>
  <si>
    <t>1058 PLYMOUTH DR</t>
  </si>
  <si>
    <t>SUNNYVALE</t>
  </si>
  <si>
    <t>E 1/3 OF W 3/8 OF S 1/2 OF N 2</t>
  </si>
  <si>
    <t>25-23-24-0004-000-06800</t>
  </si>
  <si>
    <t>RIENECKE JUDITH N  TRUSTEE</t>
  </si>
  <si>
    <t>474 DERUSSEY DR</t>
  </si>
  <si>
    <t>SEVERNA PARK</t>
  </si>
  <si>
    <t>E 1/17 OF W 17/32 OF S 1/10 OF</t>
  </si>
  <si>
    <t>25-23-24-0002-000-02700</t>
  </si>
  <si>
    <t>JCD PROPERTIES INC</t>
  </si>
  <si>
    <t>426 SE 6TH ST</t>
  </si>
  <si>
    <t>25-23-24-0004-000-07700</t>
  </si>
  <si>
    <t>SCOTT MADELINE M</t>
  </si>
  <si>
    <t>1255 JONES ST APT 331</t>
  </si>
  <si>
    <t xml:space="preserve">E 1/32 OF S 1/10 OF N 4/10 OF </t>
  </si>
  <si>
    <t>25-23-24-0002-000-05500</t>
  </si>
  <si>
    <t>SHUFORD E A &amp; LEORA M  TRUSTEE</t>
  </si>
  <si>
    <t>6676 E HACIENDA LA COLORADA DR</t>
  </si>
  <si>
    <t>GOLD CANYON</t>
  </si>
  <si>
    <t xml:space="preserve">E 1/3 OF W 3/16 OF S 1/3 OF N </t>
  </si>
  <si>
    <t>25-23-24-0001-000-03200</t>
  </si>
  <si>
    <t>SIMMONS JOHN A &amp; LUBA A</t>
  </si>
  <si>
    <t>1350 S BRIDGE RD</t>
  </si>
  <si>
    <t>E 1/13 OF W 13/16 OF S 1/10 OF</t>
  </si>
  <si>
    <t>25-23-24-0004-000-04900</t>
  </si>
  <si>
    <t>SPRINGER MAE</t>
  </si>
  <si>
    <t>401 W LA VETA AVE APT 48</t>
  </si>
  <si>
    <t>ORANGE</t>
  </si>
  <si>
    <t>E 1/32 OF S 1/3 OF N 3/10 OF S</t>
  </si>
  <si>
    <t>25-23-24-0004-000-06100</t>
  </si>
  <si>
    <t>TEO WILLIAM &amp;</t>
  </si>
  <si>
    <t>725 FOREST HILLS DR SW</t>
  </si>
  <si>
    <t xml:space="preserve">E 1/25 OF W 25/32 OF S 1/9 OF </t>
  </si>
  <si>
    <t>25-23-24-0003-000-08700</t>
  </si>
  <si>
    <t xml:space="preserve">E 1/6 OF W 6/32 OF S 1/2 OF N </t>
  </si>
  <si>
    <t>25-23-24-0003-000-08800</t>
  </si>
  <si>
    <t xml:space="preserve">E 1/5 OF W 5/32 OF S 1/2 OF N </t>
  </si>
  <si>
    <t>25-23-24-0001-000-09700</t>
  </si>
  <si>
    <t xml:space="preserve">E 1/2 OF W 2/16 OF S 1/4 OF N </t>
  </si>
  <si>
    <t>20;1790</t>
  </si>
  <si>
    <t>25-23-24-0001-000-05300</t>
  </si>
  <si>
    <t>DRIGGS LINDA</t>
  </si>
  <si>
    <t>7282 EISENHOWER ST</t>
  </si>
  <si>
    <t>VENTURA</t>
  </si>
  <si>
    <t xml:space="preserve">E 1/2 OF W 2/16 OF S 1/3 OF N </t>
  </si>
  <si>
    <t>25-23-24-0003-000-06200</t>
  </si>
  <si>
    <t xml:space="preserve">E 1/16 OF W 16/32 OF S 1/5 OF </t>
  </si>
  <si>
    <t>25-23-24-0001-000-06500</t>
  </si>
  <si>
    <t>WOOSLEY MAURICE ALLEN &amp;</t>
  </si>
  <si>
    <t>100 WILLARD DR NE</t>
  </si>
  <si>
    <t>25-23-24-0001-000-08300</t>
  </si>
  <si>
    <t>LANTIS JUDITH ANN</t>
  </si>
  <si>
    <t>720 E NORTH AVE STE 108</t>
  </si>
  <si>
    <t>FRESNO</t>
  </si>
  <si>
    <t xml:space="preserve">E 1/16 OF W 9/16 OF S 1/10 OF </t>
  </si>
  <si>
    <t>26-23-24-0002-000-00100</t>
  </si>
  <si>
    <t>C2;52640</t>
  </si>
  <si>
    <t xml:space="preserve">PURIVS MARSHA B &amp; CLIFFORD L  </t>
  </si>
  <si>
    <t>7417 CALVIN LEE RD</t>
  </si>
  <si>
    <t>THAT PART OF EAST 1/2 OF SECTI</t>
  </si>
  <si>
    <t xml:space="preserve">7014 CALVIN LEE RD </t>
  </si>
  <si>
    <t>27-23-24-0003-000-00500</t>
  </si>
  <si>
    <t xml:space="preserve"> TYSON LN </t>
  </si>
  <si>
    <t>36;98127</t>
  </si>
  <si>
    <t>27-23-24-0001-000-00800</t>
  </si>
  <si>
    <t>W 1/2 OF E 1/5 OF N 1/4 OF W 1</t>
  </si>
  <si>
    <t>28-23-24-0002-000-00400</t>
  </si>
  <si>
    <t>NEWMAN JEREMY W</t>
  </si>
  <si>
    <t>7739 BAY LAKE RD</t>
  </si>
  <si>
    <t>S 335 FT OF SW 1/4 OF NW 1/4 O</t>
  </si>
  <si>
    <t xml:space="preserve">7739 BAY LAKE RD </t>
  </si>
  <si>
    <t>28-23-24-0002-000-00401</t>
  </si>
  <si>
    <t>R2;5905;R3;7174</t>
  </si>
  <si>
    <t>BENTKOWSKI FREDRIK AND ALEISHA</t>
  </si>
  <si>
    <t>2040 ISOLA LN</t>
  </si>
  <si>
    <t xml:space="preserve">2040 ISOLA LN </t>
  </si>
  <si>
    <t>28-23-24-0002-000-00600</t>
  </si>
  <si>
    <t>R2;12162</t>
  </si>
  <si>
    <t>SPILLANE MARY LEE  LIFE ESTATE</t>
  </si>
  <si>
    <t>7751 BAY LAKE RD</t>
  </si>
  <si>
    <t xml:space="preserve">7751 BAY LAKE RD </t>
  </si>
  <si>
    <t>01;25000;02;17350;03;25000</t>
  </si>
  <si>
    <t>28-23-24-0002-000-01300</t>
  </si>
  <si>
    <t>R2;24077</t>
  </si>
  <si>
    <t>DE LA TORRE MARIA E AND MICHAE</t>
  </si>
  <si>
    <t>1035 BAY LAKE LOOP</t>
  </si>
  <si>
    <t>NE 1/4 OF NW 1/4 W OF ROAD--LE</t>
  </si>
  <si>
    <t xml:space="preserve">1035 BAY LAKE LOOP </t>
  </si>
  <si>
    <t>29-23-24-0001-000-00100</t>
  </si>
  <si>
    <t>1932 ISOLA LN</t>
  </si>
  <si>
    <t>NE 1/4 E'LY OF R/W OF SAL RR O</t>
  </si>
  <si>
    <t xml:space="preserve">1932 ISOLA LN </t>
  </si>
  <si>
    <t>29-23-24-0003-000-00400</t>
  </si>
  <si>
    <t xml:space="preserve">SW 1/4 OF SW 1/4, W 1/2 OF SE </t>
  </si>
  <si>
    <t>20;143940</t>
  </si>
  <si>
    <t>29-23-24-0004-000-00900</t>
  </si>
  <si>
    <t>W 3/4 OF NE 1/4 OF SE 1/4</t>
  </si>
  <si>
    <t xml:space="preserve">7434 BAY LAKE RD </t>
  </si>
  <si>
    <t>20;32510</t>
  </si>
  <si>
    <t>29-23-24-0004-000-01000</t>
  </si>
  <si>
    <t>20;12570</t>
  </si>
  <si>
    <t>29-23-24-0004-000-00700</t>
  </si>
  <si>
    <t>W 1/2 OF SE 1/4 S OF COUNTY RD</t>
  </si>
  <si>
    <t xml:space="preserve">7414 BAY LAKE RD </t>
  </si>
  <si>
    <t>32-23-24-0001-000-00100</t>
  </si>
  <si>
    <t>ALL OF SEC ORB 1106 PG 194</t>
  </si>
  <si>
    <t xml:space="preserve">1746 PROSPECT RANCH RD </t>
  </si>
  <si>
    <t>20;1642860</t>
  </si>
  <si>
    <t>33-23-24-0002-000-00100</t>
  </si>
  <si>
    <t>ALL OF SEC W OF RR ORB 1106 PG</t>
  </si>
  <si>
    <t>20;571560</t>
  </si>
  <si>
    <t>36-23-24-0001-000-00100</t>
  </si>
  <si>
    <t>PO BOX 1849</t>
  </si>
  <si>
    <t>E 1/2 OF SEC ORB 1472 PG 688</t>
  </si>
  <si>
    <t>01-24-24-0001-000-00100</t>
  </si>
  <si>
    <t>C2;50288</t>
  </si>
  <si>
    <t>N 3/4 OF E 1/4--LESS LYING S O</t>
  </si>
  <si>
    <t xml:space="preserve">5915 BERRY GROVES RD </t>
  </si>
  <si>
    <t>01-24-24-0002-000-00200</t>
  </si>
  <si>
    <t>C2;9452;R2;58080</t>
  </si>
  <si>
    <t>N 3/4 OF W 1/2--LESS W 1100 FT</t>
  </si>
  <si>
    <t xml:space="preserve">5641 BERRY GROVES RD </t>
  </si>
  <si>
    <t>36;126139</t>
  </si>
  <si>
    <t>03-24-24-0004-000-02200</t>
  </si>
  <si>
    <t>ATLANTIC REFINANCE LLC</t>
  </si>
  <si>
    <t>50 PORTLAND PIER STE 400</t>
  </si>
  <si>
    <t>10-24-24-0004-000-01900</t>
  </si>
  <si>
    <t>10-24-24-0002-000-16200</t>
  </si>
  <si>
    <t>10-24-24-0004-000-08800</t>
  </si>
  <si>
    <t>20;41080</t>
  </si>
  <si>
    <t>10-24-24-0001-000-03600</t>
  </si>
  <si>
    <t>SILVA MANUEL CORREIA</t>
  </si>
  <si>
    <t>4314 E COTTONWOOD LN</t>
  </si>
  <si>
    <t>11-24-24-0004-000-01900</t>
  </si>
  <si>
    <t>11-24-24-0002-000-16200</t>
  </si>
  <si>
    <t>11-24-24-0003-000-05600</t>
  </si>
  <si>
    <t>11-24-24-0001-000-02700</t>
  </si>
  <si>
    <t>11-24-24-0003-000-05000</t>
  </si>
  <si>
    <t>FRAUSTO TANYA</t>
  </si>
  <si>
    <t>3621 BIRMINGHAM LN</t>
  </si>
  <si>
    <t>11-24-24-0002-000-07400</t>
  </si>
  <si>
    <t>11-24-24-0003-000-05900</t>
  </si>
  <si>
    <t>MC EWEN ANN</t>
  </si>
  <si>
    <t>577 WHITING RD</t>
  </si>
  <si>
    <t>13-24-24-0002-000-30000</t>
  </si>
  <si>
    <t>13-24-24-0001-000-00100</t>
  </si>
  <si>
    <t>QUISENBERRY PATRICIA</t>
  </si>
  <si>
    <t>101 PARADISE CIR</t>
  </si>
  <si>
    <t>HAVELOCK</t>
  </si>
  <si>
    <t>14-24-24-0004-000-14000</t>
  </si>
  <si>
    <t>14-24-24-0003-000-12500</t>
  </si>
  <si>
    <t>14-24-24-0002-000-01100</t>
  </si>
  <si>
    <t>HIENTON SONOMA</t>
  </si>
  <si>
    <t>15-24-24-0001-000-05600</t>
  </si>
  <si>
    <t>15-24-24-0004-000-02300</t>
  </si>
  <si>
    <t>24-24-24-0004-000-04800</t>
  </si>
  <si>
    <t>24-24-24-0001-000-10500</t>
  </si>
  <si>
    <t>24-24-24-0001-000-07700</t>
  </si>
  <si>
    <t>MUSKOVITS STEVEN</t>
  </si>
  <si>
    <t>10733 SIENA DR</t>
  </si>
  <si>
    <t>24-24-24-0001-000-00803</t>
  </si>
  <si>
    <t>24-24-24-0001-000-04300</t>
  </si>
  <si>
    <t>R2;4531</t>
  </si>
  <si>
    <t>DENNIS D YODER AND CHRISTINE C</t>
  </si>
  <si>
    <t xml:space="preserve">2914 SALYERS RD </t>
  </si>
  <si>
    <t>24-24-24-0003-000-11300</t>
  </si>
  <si>
    <t>W 1/2 OF E 1/2 OF SW 1/4 OF NE</t>
  </si>
  <si>
    <t>27-24-24-0002-000-09500</t>
  </si>
  <si>
    <t>PAU-LLOSA RICARDO &amp;</t>
  </si>
  <si>
    <t>1101 OBISPO AVE</t>
  </si>
  <si>
    <t>W 1/2 OF E 1/2 OF SE 1/4 OF SE</t>
  </si>
  <si>
    <t>27-24-24-0003-000-04100</t>
  </si>
  <si>
    <t>33-24-24-0001-000-00100</t>
  </si>
  <si>
    <t>20;332120</t>
  </si>
  <si>
    <t>36-24-24-0004-000-02900</t>
  </si>
  <si>
    <t xml:space="preserve">NE 1/4 OF SW 1/4 OF SE 1/4, S </t>
  </si>
  <si>
    <t>26-18-25-0004-000-01000</t>
  </si>
  <si>
    <t>WALLS VELMA R</t>
  </si>
  <si>
    <t>10547 TIMBERGATE RD</t>
  </si>
  <si>
    <t xml:space="preserve">10547 TIMBERGATE RD </t>
  </si>
  <si>
    <t>35-18-25-0004-000-02800</t>
  </si>
  <si>
    <t>LEWIS DARRELL</t>
  </si>
  <si>
    <t>229 FLAME AVE</t>
  </si>
  <si>
    <t xml:space="preserve">36124 EMERALDA AVE </t>
  </si>
  <si>
    <t>03-19-25-0001-000-01300</t>
  </si>
  <si>
    <t>C2;360</t>
  </si>
  <si>
    <t>RADIO ROAD LLC</t>
  </si>
  <si>
    <t>501 LAKESHORE DR</t>
  </si>
  <si>
    <t xml:space="preserve">9942 HIGHWAY 44  </t>
  </si>
  <si>
    <t>03-19-25-0004-000-04500</t>
  </si>
  <si>
    <t>R2;3735;R3;37279</t>
  </si>
  <si>
    <t>ZEAK ENTERPRISES LLC</t>
  </si>
  <si>
    <t>4600 BOGGY CREEK RD</t>
  </si>
  <si>
    <t xml:space="preserve">W 495 FT OF E 5/8 OF N 1/2 OF </t>
  </si>
  <si>
    <t xml:space="preserve">9844 POE ST </t>
  </si>
  <si>
    <t>12-19-25-0003-000-28500</t>
  </si>
  <si>
    <t>R2;13586</t>
  </si>
  <si>
    <t>LUCIA MARK &amp; LAURA</t>
  </si>
  <si>
    <t>11429 LOCKWOOD ST</t>
  </si>
  <si>
    <t xml:space="preserve">11429 LOCKWOOD ST </t>
  </si>
  <si>
    <t>12-19-25-0003-000-28803</t>
  </si>
  <si>
    <t>STEELE WAYNE  ESTATE</t>
  </si>
  <si>
    <t>BEG 1390 FT S &amp; 600 FT W OF CE</t>
  </si>
  <si>
    <t xml:space="preserve">11346 MISSOURI ST </t>
  </si>
  <si>
    <t>12-19-25-0004-000-16000</t>
  </si>
  <si>
    <t>TROESCH JERRY C &amp; SUZANN S  LI</t>
  </si>
  <si>
    <t>11614 LAKEVIEW DR</t>
  </si>
  <si>
    <t xml:space="preserve">11614 LAKEVIEW DR </t>
  </si>
  <si>
    <t>01;25000;02;23860</t>
  </si>
  <si>
    <t>13-19-25-0002-000-03600</t>
  </si>
  <si>
    <t>BRINK LLOYD JOHN JR</t>
  </si>
  <si>
    <t>33845 CRESTWOOD AVE</t>
  </si>
  <si>
    <t xml:space="preserve">33845 CRESTWOOD AVE </t>
  </si>
  <si>
    <t>01;25000;02;16100;03;25000</t>
  </si>
  <si>
    <t>13-19-25-0002-000-06500</t>
  </si>
  <si>
    <t>C1;7088</t>
  </si>
  <si>
    <t>HAQ ATAUL</t>
  </si>
  <si>
    <t xml:space="preserve">BEG 66 FT S &amp; 1300 FT E OF NW </t>
  </si>
  <si>
    <t xml:space="preserve">11240 NORTHERN AVE </t>
  </si>
  <si>
    <t>13-19-25-0003-000-18100</t>
  </si>
  <si>
    <t>CHAMBLISS W F  ESTATE</t>
  </si>
  <si>
    <t>11231 CALIFORNIA ST</t>
  </si>
  <si>
    <t xml:space="preserve">11231 CALIFORNIA ST </t>
  </si>
  <si>
    <t>13-19-25-0002-000-09700</t>
  </si>
  <si>
    <t xml:space="preserve">33634 VERDA AVE </t>
  </si>
  <si>
    <t>13-19-25-0003-000-14400</t>
  </si>
  <si>
    <t xml:space="preserve">BEG 230 FT S OF W 1/4 COR RUN </t>
  </si>
  <si>
    <t xml:space="preserve">11002 WESTMONT RD </t>
  </si>
  <si>
    <t>13-19-25-0002-000-08500</t>
  </si>
  <si>
    <t>ENGLISH BOBBY  ET AL</t>
  </si>
  <si>
    <t>33614 WARREN AVE</t>
  </si>
  <si>
    <t>BEG 1928 FT S &amp; 380 FT E OF NE</t>
  </si>
  <si>
    <t xml:space="preserve">33614 WARREN AVE </t>
  </si>
  <si>
    <t>13-19-25-0002-000-04700</t>
  </si>
  <si>
    <t>CHURCH OF GOD STATE BOARD OF T</t>
  </si>
  <si>
    <t>THAT PART OF THE NORTH 166 FEE</t>
  </si>
  <si>
    <t xml:space="preserve">11021 NORTHERN AVE </t>
  </si>
  <si>
    <t>13-19-25-0002-000-04500</t>
  </si>
  <si>
    <t>C1;968;C2;192;C5;77221</t>
  </si>
  <si>
    <t xml:space="preserve">33926 COUNTY ROAD 473  </t>
  </si>
  <si>
    <t>09;2443853</t>
  </si>
  <si>
    <t>13-19-25-0003-000-16900</t>
  </si>
  <si>
    <t>C2;3218</t>
  </si>
  <si>
    <t>LAKE AMATEUR RADIO ASSN</t>
  </si>
  <si>
    <t>11146 SPRINGDALE AVE</t>
  </si>
  <si>
    <t xml:space="preserve">BEG 970 FT E OF SW COR OF SEC </t>
  </si>
  <si>
    <t xml:space="preserve">11146 SPRINGDALE AVE </t>
  </si>
  <si>
    <t>16;35711</t>
  </si>
  <si>
    <t>13-19-25-0003-000-15600</t>
  </si>
  <si>
    <t>HESTER TONY M</t>
  </si>
  <si>
    <t>33305 COUNTY ROAD 473</t>
  </si>
  <si>
    <t>FROM NW COR OF SW 1/4 RUN S 93</t>
  </si>
  <si>
    <t xml:space="preserve">33305 COUNTY ROAD 473  </t>
  </si>
  <si>
    <t>13-19-25-0002-000-08200</t>
  </si>
  <si>
    <t>MYERS PAZ L &amp; GARY A</t>
  </si>
  <si>
    <t>33702 WARREN AVE</t>
  </si>
  <si>
    <t>BEG ON E LINE OF VISTA AVE 150</t>
  </si>
  <si>
    <t xml:space="preserve">33702 WARREN AVE </t>
  </si>
  <si>
    <t>13-19-25-0003-000-18701</t>
  </si>
  <si>
    <t>R2;15626</t>
  </si>
  <si>
    <t>ROMANO ANDREW &amp; BRENDA</t>
  </si>
  <si>
    <t xml:space="preserve">BEG 640 FT E &amp; 100 FT N OF SW </t>
  </si>
  <si>
    <t xml:space="preserve">11122 SPRINGDALE AVE </t>
  </si>
  <si>
    <t>13-19-25-0003-000-18400</t>
  </si>
  <si>
    <t>ANDREWS NICOLE LEE</t>
  </si>
  <si>
    <t>33139 MELROSE AVE</t>
  </si>
  <si>
    <t>BEG ON W LINE OF MELROSE PLACE</t>
  </si>
  <si>
    <t xml:space="preserve">33139 MELROSE AVE </t>
  </si>
  <si>
    <t>13-19-25-0002-000-05400</t>
  </si>
  <si>
    <t>C1;4117;C2;1531</t>
  </si>
  <si>
    <t xml:space="preserve">33542 COUNTY ROAD 473  </t>
  </si>
  <si>
    <t>13-19-25-0002-000-02900</t>
  </si>
  <si>
    <t>C1;4650;C2;2486</t>
  </si>
  <si>
    <t xml:space="preserve">BEG 1358 FT S &amp; 33 FT E OF NE </t>
  </si>
  <si>
    <t xml:space="preserve">11235 NORTHERN AVE </t>
  </si>
  <si>
    <t>14-19-25-0004-000-01507</t>
  </si>
  <si>
    <t>COPANI KRISTI L</t>
  </si>
  <si>
    <t>33410 EASY ST</t>
  </si>
  <si>
    <t xml:space="preserve">33410 EASY ST </t>
  </si>
  <si>
    <t>14-19-25-0004-000-02600</t>
  </si>
  <si>
    <t>GALINDO HERNANDEZ RAMON S</t>
  </si>
  <si>
    <t>33450 FILLMORE AVE</t>
  </si>
  <si>
    <t>BEG 400 FT W OF NE COR OF NW 1</t>
  </si>
  <si>
    <t xml:space="preserve">33450 FILLMORE AVE </t>
  </si>
  <si>
    <t>14-19-25-0001-000-00100</t>
  </si>
  <si>
    <t>C1;15552;C2;13500</t>
  </si>
  <si>
    <t>THE EAST 198 FEET OF THE NORTH</t>
  </si>
  <si>
    <t>09;35590</t>
  </si>
  <si>
    <t>14-19-25-0004-000-01501</t>
  </si>
  <si>
    <t>LAMB VALERIE AND HERB KRIHWAN</t>
  </si>
  <si>
    <t>W 175 FT OF N 200 FT OF NE 1/4</t>
  </si>
  <si>
    <t xml:space="preserve">10727 WESTMONT RD </t>
  </si>
  <si>
    <t>14-19-25-0004-000-01600</t>
  </si>
  <si>
    <t>GOSSELIN JOSE &amp; YOLANDA PINEDA</t>
  </si>
  <si>
    <t>10726 WESTMONT RD</t>
  </si>
  <si>
    <t>E 43 FT OF W 73 FT OF S 110 FT</t>
  </si>
  <si>
    <t xml:space="preserve">10722 WESTMONT RD </t>
  </si>
  <si>
    <t>14-19-25-0004-000-03300</t>
  </si>
  <si>
    <t>DENNIS CATHERYN</t>
  </si>
  <si>
    <t>10700 WESTMONT RD</t>
  </si>
  <si>
    <t xml:space="preserve">10700 WESTMONT LN </t>
  </si>
  <si>
    <t>14-19-25-0002-000-00504</t>
  </si>
  <si>
    <t>R3;18388</t>
  </si>
  <si>
    <t>KLATTE STUART E</t>
  </si>
  <si>
    <t>33924 HIGHLAND RD</t>
  </si>
  <si>
    <t xml:space="preserve">BEG 412.64 FT S &amp; 425 FT E OF </t>
  </si>
  <si>
    <t xml:space="preserve">33924 HIGHLAND RD </t>
  </si>
  <si>
    <t>14-19-25-0004-000-00600</t>
  </si>
  <si>
    <t>W 50 FT OF E 100 FT OF N 200 F</t>
  </si>
  <si>
    <t xml:space="preserve">10933 WESTMONT RD </t>
  </si>
  <si>
    <t>15-19-25-0003-000-00500</t>
  </si>
  <si>
    <t xml:space="preserve">9745 SILVER LAKE DR </t>
  </si>
  <si>
    <t>20;435020</t>
  </si>
  <si>
    <t>17-19-25-0001-000-01400</t>
  </si>
  <si>
    <t>R2;45;R6;9055</t>
  </si>
  <si>
    <t>JACKSON ANITA L</t>
  </si>
  <si>
    <t>33705 SHADY ACRES RD</t>
  </si>
  <si>
    <t xml:space="preserve">33705 SHADY ACRES RD </t>
  </si>
  <si>
    <t>20-19-25-0003-000-02900</t>
  </si>
  <si>
    <t>WITNAUER RICHARD E</t>
  </si>
  <si>
    <t>179 SLEEPY HOLLOW RD</t>
  </si>
  <si>
    <t xml:space="preserve">S 133.5 FT OF N 458.5 FT OF E </t>
  </si>
  <si>
    <t xml:space="preserve">181 SLEEPY HOLLOW RD </t>
  </si>
  <si>
    <t>24-19-25-0003-000-04700</t>
  </si>
  <si>
    <t>R2;7375</t>
  </si>
  <si>
    <t xml:space="preserve">32448 COUNTY ROAD 473  </t>
  </si>
  <si>
    <t>01;25000;02;11840;33;5000</t>
  </si>
  <si>
    <t>24-19-25-0003-000-11900</t>
  </si>
  <si>
    <t>RAMIREZ AUTOS INC</t>
  </si>
  <si>
    <t>306 W MAIN ST</t>
  </si>
  <si>
    <t xml:space="preserve">11234 BAY ST </t>
  </si>
  <si>
    <t>29-19-25-0003-000-04101</t>
  </si>
  <si>
    <t>R2;12693;R3;16249</t>
  </si>
  <si>
    <t>DORMAN WILLIAM M &amp; MICHAL G</t>
  </si>
  <si>
    <t>537 SUNNYSIDE DR</t>
  </si>
  <si>
    <t xml:space="preserve">537 SUNNYSIDE DR </t>
  </si>
  <si>
    <t>32-19-25-0002-000-00500</t>
  </si>
  <si>
    <t xml:space="preserve">FROM SE COR OF LOT 1 BLK K OF </t>
  </si>
  <si>
    <t>35-19-25-0002-000-00200</t>
  </si>
  <si>
    <t>KH CW LAKE HARRIS LLC</t>
  </si>
  <si>
    <t>4807 PGA BLVD</t>
  </si>
  <si>
    <t>36-19-25-0002-000-00900</t>
  </si>
  <si>
    <t>R6;2570</t>
  </si>
  <si>
    <t>HUTH DAVID A</t>
  </si>
  <si>
    <t>2577 CARRINGTON CT</t>
  </si>
  <si>
    <t xml:space="preserve">30915 COVE RD </t>
  </si>
  <si>
    <t>36-19-25-0002-000-00500</t>
  </si>
  <si>
    <t>R2;3015;R6;3108</t>
  </si>
  <si>
    <t>TARPLEY JO ANN</t>
  </si>
  <si>
    <t>30941 SUNSET DR</t>
  </si>
  <si>
    <t xml:space="preserve">30941 SUNSET DR </t>
  </si>
  <si>
    <t>01;25000;02;26411;03;50000;39;28329</t>
  </si>
  <si>
    <t>10-21-25-0002-000-00500</t>
  </si>
  <si>
    <t>N 685 FT OF E 330 FT OF W 695.</t>
  </si>
  <si>
    <t xml:space="preserve">9010 E DEWEY ROBBINS RD </t>
  </si>
  <si>
    <t>30-21-25-0004-000-01900</t>
  </si>
  <si>
    <t>K2 GROVELAND LLC</t>
  </si>
  <si>
    <t>13506 SUMMERPORT VILLAGE PKWY UNIT 397</t>
  </si>
  <si>
    <t xml:space="preserve">W 1/2 OF E 1/2 OF N 3/4 OF SW </t>
  </si>
  <si>
    <t xml:space="preserve"> NORTH ST </t>
  </si>
  <si>
    <t>30-21-25-0002-000-00800</t>
  </si>
  <si>
    <t>R2;3036;R6;7207</t>
  </si>
  <si>
    <t>YAWN ROYCE L &amp; REBA F  LIFE ES</t>
  </si>
  <si>
    <t>19445 VILLA CITY RD</t>
  </si>
  <si>
    <t>N 1/2 OF W 1/2 OF GOV LOT 2 OR</t>
  </si>
  <si>
    <t xml:space="preserve">19445 VILLA CITY RD </t>
  </si>
  <si>
    <t>08-22-25-0002-000-00400</t>
  </si>
  <si>
    <t>HORTON DENNIS L  TRUSTEE</t>
  </si>
  <si>
    <t>900 W HIGHWAY 50</t>
  </si>
  <si>
    <t>FROM NW COR OF WELL SITE GARDE</t>
  </si>
  <si>
    <t>11-22-25-0003-000-00700</t>
  </si>
  <si>
    <t>C5;9812;R2;756;R6;8410</t>
  </si>
  <si>
    <t>STEVENSON FAMILY TRUST</t>
  </si>
  <si>
    <t>10516 LAKE MINNEOLA SHORES</t>
  </si>
  <si>
    <t xml:space="preserve">10516 LAKE MINNEOLA SHORES  </t>
  </si>
  <si>
    <t>12-22-25-0002-000-01003</t>
  </si>
  <si>
    <t>R3;16706;R6;18888</t>
  </si>
  <si>
    <t>11150 LAKE MINNEOLA SHRS</t>
  </si>
  <si>
    <t xml:space="preserve">11150 LAKE MINNEOLA SHORES  </t>
  </si>
  <si>
    <t>12-22-25-0002-000-01301</t>
  </si>
  <si>
    <t>R2;4101;R3;47028;R6;1595</t>
  </si>
  <si>
    <t>CREECH BUFORD J SR  ET AL</t>
  </si>
  <si>
    <t>11417 LAKE MINNEOLA SHRS</t>
  </si>
  <si>
    <t xml:space="preserve">11417 LAKE MINNEOLA SHORES  </t>
  </si>
  <si>
    <t>15-22-25-0001-000-00401</t>
  </si>
  <si>
    <t>CARLISLE WOODROW R &amp; LISA L</t>
  </si>
  <si>
    <t xml:space="preserve">15853 COUNTY ROAD 565A </t>
  </si>
  <si>
    <t>FROM INTERSECTION OF N R/W LIN</t>
  </si>
  <si>
    <t xml:space="preserve">15853 COUNTY ROAD 565A  </t>
  </si>
  <si>
    <t>15-22-25-0002-000-03500</t>
  </si>
  <si>
    <t>BENJAMIN PASANO &amp; NALANI</t>
  </si>
  <si>
    <t>15650 COUNTY ROAD 565A</t>
  </si>
  <si>
    <t xml:space="preserve">15650 COUNTY ROAD 565A  </t>
  </si>
  <si>
    <t>15-22-25-0001-000-01000</t>
  </si>
  <si>
    <t>PERSAUD BRANDON</t>
  </si>
  <si>
    <t>15700 COUNTY ROAD 565A</t>
  </si>
  <si>
    <t xml:space="preserve">15700 COUNTY ROAD 565A  </t>
  </si>
  <si>
    <t>17-22-25-0003-000-00500</t>
  </si>
  <si>
    <t>C2;3990</t>
  </si>
  <si>
    <t xml:space="preserve">W 1/2 OF NW 1/4 OF SW 1/4, NW </t>
  </si>
  <si>
    <t xml:space="preserve">7015 SAMPEY RD </t>
  </si>
  <si>
    <t>18-22-25-0003-000-00900</t>
  </si>
  <si>
    <t>THYME LANE TRUST</t>
  </si>
  <si>
    <t>S 264 FT OF SW 1/4 OF S 1/2 OF</t>
  </si>
  <si>
    <t xml:space="preserve">645 N ARNOLD AVE </t>
  </si>
  <si>
    <t>19-22-25-0001-000-00200</t>
  </si>
  <si>
    <t>C1;223436;C2;2831</t>
  </si>
  <si>
    <t>E 601.98 FT OF SE 1/4 OF NE 1/</t>
  </si>
  <si>
    <t xml:space="preserve">130 SAMPY RD </t>
  </si>
  <si>
    <t>19-22-25-0003-000-02200</t>
  </si>
  <si>
    <t>MEXEAGLE INVESTMENTS CORPORATI</t>
  </si>
  <si>
    <t>BEG 90 FT S OF NW COR OF NE 1/</t>
  </si>
  <si>
    <t xml:space="preserve">101 EDGE CT </t>
  </si>
  <si>
    <t>19-22-25-0002-000-00301</t>
  </si>
  <si>
    <t>N 140 FT OF S 850 FT OF E 60 F</t>
  </si>
  <si>
    <t>20;7860</t>
  </si>
  <si>
    <t>19-22-25-0002-000-00500</t>
  </si>
  <si>
    <t>GROVELAND COMMUNITY LAND TRUST</t>
  </si>
  <si>
    <t>6825 STATE ROAD 50</t>
  </si>
  <si>
    <t xml:space="preserve">357 N MAIN AVE </t>
  </si>
  <si>
    <t>19-22-25-0002-000-01701</t>
  </si>
  <si>
    <t>C1;38089;C6;65880</t>
  </si>
  <si>
    <t xml:space="preserve">351 E BROAD ST </t>
  </si>
  <si>
    <t>19-22-25-0004-000-02802</t>
  </si>
  <si>
    <t>WRIGHT BOBBY J &amp; BESSIE L  LIF</t>
  </si>
  <si>
    <t>1230 PARKWOOD AVE</t>
  </si>
  <si>
    <t>FROM SE COR LOT 27 EDGEWOOD SC</t>
  </si>
  <si>
    <t>32-22-25-0002-000-00200</t>
  </si>
  <si>
    <t>R2;7484;R6;2020</t>
  </si>
  <si>
    <t>NEWCOMB HAROLD W  LIFE ESTATE</t>
  </si>
  <si>
    <t>7051 GROVELAND AIRPORT RD</t>
  </si>
  <si>
    <t>W 1/2 OF NW 1/4 OF NW 1/4, W 5</t>
  </si>
  <si>
    <t xml:space="preserve">7051 GROVELAND AIRPORT RD </t>
  </si>
  <si>
    <t>34-22-25-0004-000-00900</t>
  </si>
  <si>
    <t>NUSTAR ENTERPRISES INC</t>
  </si>
  <si>
    <t>SW 1/4 OF SE 1/4 ORB 3223 PG 2</t>
  </si>
  <si>
    <t>35-22-25-0002-000-00200</t>
  </si>
  <si>
    <t>EHNIS LAURA &amp;</t>
  </si>
  <si>
    <t>12928 COUNTY ROAD 561</t>
  </si>
  <si>
    <t>S 95 FT OF N 245 FT OF GOV LOT</t>
  </si>
  <si>
    <t>02-23-25-0003-000-01500</t>
  </si>
  <si>
    <t xml:space="preserve">W 3/4 OF N 1/2 OF N 1/2 OF SW </t>
  </si>
  <si>
    <t>02-23-25-0003-000-01600</t>
  </si>
  <si>
    <t>R2;26716;R3;29590</t>
  </si>
  <si>
    <t>AUBUCHON KELLY R</t>
  </si>
  <si>
    <t>11323 COUNTY ROAD 561</t>
  </si>
  <si>
    <t xml:space="preserve">11323 COUNTY ROAD 561  </t>
  </si>
  <si>
    <t>02-23-25-0002-000-00700</t>
  </si>
  <si>
    <t>R2;1402</t>
  </si>
  <si>
    <t>HARRIS TIMOTHY L</t>
  </si>
  <si>
    <t>11750 COUNTY ROAD 561</t>
  </si>
  <si>
    <t xml:space="preserve">W 217.8 FT OF S 1/2 OF SE 1/4 </t>
  </si>
  <si>
    <t>2580</t>
  </si>
  <si>
    <t xml:space="preserve">11738 COUNTY ROAD 561  </t>
  </si>
  <si>
    <t>01;25000;02;15420</t>
  </si>
  <si>
    <t>03-23-25-0002-000-00800</t>
  </si>
  <si>
    <t>SW 1/4 OF NW 1/4 LYING W OF CR</t>
  </si>
  <si>
    <t xml:space="preserve">11625 MONTEVISTA RD </t>
  </si>
  <si>
    <t>03-23-25-0002-000-00700</t>
  </si>
  <si>
    <t xml:space="preserve">PASSINO JOSEPH D </t>
  </si>
  <si>
    <t>11842 MONTEVISTA RD</t>
  </si>
  <si>
    <t>BEGIN 568.11 FEET SOUTH OF THE</t>
  </si>
  <si>
    <t xml:space="preserve">11842 MONTEVISTA RD </t>
  </si>
  <si>
    <t>05-23-25-0004-000-00200</t>
  </si>
  <si>
    <t>W 1/2 OF SE 1/4 OF SE 1/4 N OF</t>
  </si>
  <si>
    <t xml:space="preserve">11120 PHILLIPS RD </t>
  </si>
  <si>
    <t>05-23-25-0003-000-00100</t>
  </si>
  <si>
    <t>C2;1612;C5;3700;R2;1517</t>
  </si>
  <si>
    <t>FROM SW COR OF SEC 5-23-25 RUN</t>
  </si>
  <si>
    <t xml:space="preserve">7325 PINE ISLAND RD </t>
  </si>
  <si>
    <t>06-23-25-0002-000-00200</t>
  </si>
  <si>
    <t>SW 1/4 OF NW 1/4 ORB 1513 PG 1</t>
  </si>
  <si>
    <t>06-23-25-0002-000-00100</t>
  </si>
  <si>
    <t>C2;18638</t>
  </si>
  <si>
    <t>NE 1/4 OF NW 1/4 ORB 3572 PG 3</t>
  </si>
  <si>
    <t xml:space="preserve">11951 STATE ROAD 33  </t>
  </si>
  <si>
    <t>08-23-25-0001-000-00201</t>
  </si>
  <si>
    <t>R6;5843</t>
  </si>
  <si>
    <t>SCARBOROUGH PETER L</t>
  </si>
  <si>
    <t>10709 S PHILLIPS RD</t>
  </si>
  <si>
    <t>BEG 87 FT S OF NE COR OF NE 1/</t>
  </si>
  <si>
    <t xml:space="preserve">10709 S PHILLIPS RD </t>
  </si>
  <si>
    <t>08-23-25-0001-000-00400</t>
  </si>
  <si>
    <t>08-23-25-0001-000-00300</t>
  </si>
  <si>
    <t>R6;12619</t>
  </si>
  <si>
    <t>08-23-25-0001-000-00100</t>
  </si>
  <si>
    <t>439865</t>
  </si>
  <si>
    <t>AQUILLA THOMAS J &amp; KATHERINE C</t>
  </si>
  <si>
    <t>7600 PINE ISLAND RD</t>
  </si>
  <si>
    <t>NW 1/4 OF NE 1/4 ORB 5720 PG 5</t>
  </si>
  <si>
    <t xml:space="preserve">7600 PINE ISLAND RD </t>
  </si>
  <si>
    <t>10-23-25-0001-000-00101</t>
  </si>
  <si>
    <t>R2;5768;R3;39536</t>
  </si>
  <si>
    <t>DAVIS GIOVANNA O</t>
  </si>
  <si>
    <t>9935 PINE ISLAND RD</t>
  </si>
  <si>
    <t xml:space="preserve">9935 PINE ISLAND RD </t>
  </si>
  <si>
    <t>11-23-25-0003-000-02202</t>
  </si>
  <si>
    <t>W 258 FT OF N 110 FT OF SW 1/4</t>
  </si>
  <si>
    <t>11-23-25-0002-000-00900</t>
  </si>
  <si>
    <t>N 450 FT OF SE 1/4 OF SE 1/4 O</t>
  </si>
  <si>
    <t xml:space="preserve"> LOG HOUSE RD </t>
  </si>
  <si>
    <t>20;127770</t>
  </si>
  <si>
    <t>11-23-25-0003-000-02201</t>
  </si>
  <si>
    <t>R2;2596;R6;2250</t>
  </si>
  <si>
    <t>CORBIN ANNIE N PORTER   LIFE E</t>
  </si>
  <si>
    <t>10052 COUNTY ROAD 561 S</t>
  </si>
  <si>
    <t>S 110 FT OF N 220 FT OF SW 1/4</t>
  </si>
  <si>
    <t xml:space="preserve">10052 COUNTY ROAD 561  </t>
  </si>
  <si>
    <t>11-23-25-0001-000-01100</t>
  </si>
  <si>
    <t>SIEGEL FLORENCE B TRUSTEE ET A</t>
  </si>
  <si>
    <t>15960 WEATHERLY RD</t>
  </si>
  <si>
    <t>SW 1/4 OF NE 1/4 ORB 2559 PG 1</t>
  </si>
  <si>
    <t xml:space="preserve"> PRIEBE RD </t>
  </si>
  <si>
    <t>14-23-25-0003-000-02411</t>
  </si>
  <si>
    <t>R2;36263;R6;1829</t>
  </si>
  <si>
    <t>WOOD ADRIAN M &amp; ANGELINA P</t>
  </si>
  <si>
    <t>9333 COUNTY ROAD 561 S</t>
  </si>
  <si>
    <t xml:space="preserve">9333 COUNTY ROAD 561  </t>
  </si>
  <si>
    <t>22-23-25-0001-000-00900</t>
  </si>
  <si>
    <t xml:space="preserve">SUNSHINE FLORIDA HOLDINGS LLC </t>
  </si>
  <si>
    <t>903 N PINE HILLS RD</t>
  </si>
  <si>
    <t>S 1/2 OF SW 1/4 OF NE 1/4 W OF</t>
  </si>
  <si>
    <t>32-23-25-0001-000-00103</t>
  </si>
  <si>
    <t>BEG 665.69 FT W OF NE COR OF S</t>
  </si>
  <si>
    <t xml:space="preserve">7602 BAKERS LN </t>
  </si>
  <si>
    <t>34-23-25-0003-000-00201</t>
  </si>
  <si>
    <t xml:space="preserve">SW 1/4 OF SW 1/4 NW'LY OF HWY </t>
  </si>
  <si>
    <t>05-24-25-0002-000-01400</t>
  </si>
  <si>
    <t>BOYETT SHANE R</t>
  </si>
  <si>
    <t xml:space="preserve">5943 STATE ROAD 33  </t>
  </si>
  <si>
    <t>12-24-25-0003-000-00400</t>
  </si>
  <si>
    <t>EQUITY GROUP LLC</t>
  </si>
  <si>
    <t>950 S RIVER RD</t>
  </si>
  <si>
    <t>BEG 660 FT E OF SW COR OF SEC,</t>
  </si>
  <si>
    <t xml:space="preserve">4501 GREEN SWAMP RD </t>
  </si>
  <si>
    <t>20-24-25-0001-000-00200</t>
  </si>
  <si>
    <t>LARIOS ROBERTO AND YEIMI RANGE</t>
  </si>
  <si>
    <t>2938 STATE ROAD 33</t>
  </si>
  <si>
    <t>FROM INTERSECTION OF E BDRY OF</t>
  </si>
  <si>
    <t xml:space="preserve">2938 STATE ROAD 33  </t>
  </si>
  <si>
    <t>20-24-25-0004-000-05200</t>
  </si>
  <si>
    <t>R2;5833</t>
  </si>
  <si>
    <t>WHITE BERNARD L &amp;</t>
  </si>
  <si>
    <t>2150 STATE ROAD 33</t>
  </si>
  <si>
    <t>NE 1/4 OF SE 1/4 OF SE 1/4 E O</t>
  </si>
  <si>
    <t xml:space="preserve">2150 STATE ROAD 33  </t>
  </si>
  <si>
    <t>21-24-25-0003-000-07900</t>
  </si>
  <si>
    <t>R2;8098</t>
  </si>
  <si>
    <t>WILSON JAMES E &amp; MARY L</t>
  </si>
  <si>
    <t>8035 PACE RD</t>
  </si>
  <si>
    <t xml:space="preserve">8035 PACE RD </t>
  </si>
  <si>
    <t>13-18-26-0001-000-01800</t>
  </si>
  <si>
    <t>R2;3471;R3;10524</t>
  </si>
  <si>
    <t>DIAZ FIGUEROA MANUEL III &amp; CAR</t>
  </si>
  <si>
    <t xml:space="preserve">377 N TROWELL AVE </t>
  </si>
  <si>
    <t>01;25000;02;26411;05;140893</t>
  </si>
  <si>
    <t>13-18-26-0001-000-00600</t>
  </si>
  <si>
    <t>R2;2194</t>
  </si>
  <si>
    <t>HELLER DONALD W JR &amp; JANE E</t>
  </si>
  <si>
    <t>250 N ORANGE AVE</t>
  </si>
  <si>
    <t>S 60 FT OF N 918 FT OF W 132 F</t>
  </si>
  <si>
    <t xml:space="preserve">250 N ORANGE AVE </t>
  </si>
  <si>
    <t>14-18-26-0001-000-00600</t>
  </si>
  <si>
    <t>R2;20730</t>
  </si>
  <si>
    <t xml:space="preserve">STURDY DEBORAH T  LIFE ESTATE </t>
  </si>
  <si>
    <t>39916 BABB RD</t>
  </si>
  <si>
    <t xml:space="preserve">S 148 FT OF N 384 FT OF W 990 </t>
  </si>
  <si>
    <t xml:space="preserve">39916 BABB RD </t>
  </si>
  <si>
    <t>23-18-26-0004-000-01300</t>
  </si>
  <si>
    <t>UPSON GIZA &amp;</t>
  </si>
  <si>
    <t>16924 MILLS ST</t>
  </si>
  <si>
    <t xml:space="preserve">W 100 FT OF E 286 FT OF N 170 </t>
  </si>
  <si>
    <t xml:space="preserve">16924 MILLS ST </t>
  </si>
  <si>
    <t>24-18-26-0003-000-05604</t>
  </si>
  <si>
    <t>MARTIN HAZEL M  ET AL</t>
  </si>
  <si>
    <t xml:space="preserve">38037 CHURCH ST </t>
  </si>
  <si>
    <t>FROM SW COR OF SEC RUN E 660 F</t>
  </si>
  <si>
    <t>26-18-26-0004-000-04500</t>
  </si>
  <si>
    <t>BALLARD FRANK W  ET AL</t>
  </si>
  <si>
    <t>33357 IRONGATE DR</t>
  </si>
  <si>
    <t xml:space="preserve">E 203 FT OF W 300 FT OF S 146 </t>
  </si>
  <si>
    <t xml:space="preserve">37101 TREFOIL LN </t>
  </si>
  <si>
    <t>26-18-26-0004-000-05200</t>
  </si>
  <si>
    <t>MC NULTY EDWARD A JR &amp; JESSICA</t>
  </si>
  <si>
    <t>37211 TREFOIL LN</t>
  </si>
  <si>
    <t>BEG 410 FT W OF NE COR OF SE 1</t>
  </si>
  <si>
    <t xml:space="preserve">37211 TREFOIL LN </t>
  </si>
  <si>
    <t>28-18-26-0003-000-00400</t>
  </si>
  <si>
    <t>R2;320;R3;17201;R6;3365</t>
  </si>
  <si>
    <t>COUCH DAVID L</t>
  </si>
  <si>
    <t>37106 COUNTY ROAD 452</t>
  </si>
  <si>
    <t xml:space="preserve">37106 COUNTY ROAD 452  </t>
  </si>
  <si>
    <t>34-18-26-0003-000-00702</t>
  </si>
  <si>
    <t xml:space="preserve">1945 N COUNTRY RD </t>
  </si>
  <si>
    <t>12-19-26-0003-000-12500</t>
  </si>
  <si>
    <t>MORAN RANDOLPH B</t>
  </si>
  <si>
    <t>728 HARRISON ST</t>
  </si>
  <si>
    <t xml:space="preserve">271 S DIEDRICH ST </t>
  </si>
  <si>
    <t>12-19-26-0001-000-00300</t>
  </si>
  <si>
    <t>S 50 FT OF N 510 FT OF E 150 F</t>
  </si>
  <si>
    <t xml:space="preserve">407 CARDINAL ST </t>
  </si>
  <si>
    <t>12-19-26-0001-000-01300</t>
  </si>
  <si>
    <t>PORTER ESSIE MAE  ESTATE</t>
  </si>
  <si>
    <t>814 LIBERTY ST</t>
  </si>
  <si>
    <t>S 50 FT OF N 410 FT OF W 150 F</t>
  </si>
  <si>
    <t xml:space="preserve">410 CARDINAL ST </t>
  </si>
  <si>
    <t>13-19-26-0001-000-02103</t>
  </si>
  <si>
    <t>NORRIS GAIL L  ET AL</t>
  </si>
  <si>
    <t>2008 COUNTRY CLUB DR</t>
  </si>
  <si>
    <t xml:space="preserve">BEG 678 FT S &amp; 345 FT W OF NW </t>
  </si>
  <si>
    <t xml:space="preserve">2008 COUNTRY CLUB DR </t>
  </si>
  <si>
    <t>13-19-26-0001-000-01400</t>
  </si>
  <si>
    <t>MEADOWS RANDY &amp; MARCIA LYNN</t>
  </si>
  <si>
    <t>W 116 FT OF E 492.5 FT OF N 1/</t>
  </si>
  <si>
    <t xml:space="preserve">2003 COUNTRY CLUB DR </t>
  </si>
  <si>
    <t>01;25000;02;26411;35;5000;80;141777</t>
  </si>
  <si>
    <t>24-19-26-0004-000-03001</t>
  </si>
  <si>
    <t>SIMPSON ROBERT L  TRUST</t>
  </si>
  <si>
    <t xml:space="preserve">FROM NE COR OF PARTIAL REPLAT </t>
  </si>
  <si>
    <t xml:space="preserve">2720 LITTLE LAUREL WAY </t>
  </si>
  <si>
    <t>26-19-26-0002-000-01100</t>
  </si>
  <si>
    <t>GOLDEN TRIANGLE VFW POST # 808</t>
  </si>
  <si>
    <t>4065 N HIGHWAY 19A</t>
  </si>
  <si>
    <t xml:space="preserve">BEG 727.17 FT W &amp; 919.09 FT S </t>
  </si>
  <si>
    <t xml:space="preserve"> DODSON CUTOFF  </t>
  </si>
  <si>
    <t>09;896465</t>
  </si>
  <si>
    <t>09-20-26-0002-000-00300</t>
  </si>
  <si>
    <t>HUNTER SPENCER &amp; JOCELYN</t>
  </si>
  <si>
    <t>28877 BEECHNUT RD</t>
  </si>
  <si>
    <t>N 396 FT OF NE 1/4 OF NW 1/4 O</t>
  </si>
  <si>
    <t xml:space="preserve"> BEECHNUT RD </t>
  </si>
  <si>
    <t>03-21-26-0001-000-00100</t>
  </si>
  <si>
    <t>GOV LOTS 1, 2, 3, 4 ORB 1074 P</t>
  </si>
  <si>
    <t xml:space="preserve">15149 SOD ST </t>
  </si>
  <si>
    <t>20;155180</t>
  </si>
  <si>
    <t>03-21-26-0003-000-00200</t>
  </si>
  <si>
    <t>C2;19380</t>
  </si>
  <si>
    <t>W 3/4 OF SW 1/4 ORB 986 PG 77</t>
  </si>
  <si>
    <t xml:space="preserve">23446 RANCH RD </t>
  </si>
  <si>
    <t>20;632940</t>
  </si>
  <si>
    <t>04-21-26-0002-000-04600</t>
  </si>
  <si>
    <t>NUTTER DANIEL</t>
  </si>
  <si>
    <t>23902 KAYS WAY</t>
  </si>
  <si>
    <t xml:space="preserve">23902 KAYS WAY </t>
  </si>
  <si>
    <t>04-21-26-0002-000-04200</t>
  </si>
  <si>
    <t>R1;2195;R2;61448;R3;26888</t>
  </si>
  <si>
    <t>LAUREN JEANNE SCHULTZ INTERVIV</t>
  </si>
  <si>
    <t>23550 KAYS WAY</t>
  </si>
  <si>
    <t xml:space="preserve">23550 KAYS WAY </t>
  </si>
  <si>
    <t>04-21-26-0001-000-01200</t>
  </si>
  <si>
    <t>R2;18230</t>
  </si>
  <si>
    <t>DRIGGERS JOYCE L</t>
  </si>
  <si>
    <t>23514 ROBBINS RD</t>
  </si>
  <si>
    <t xml:space="preserve">23514 ROBBINS RD </t>
  </si>
  <si>
    <t>01;25000;02;26411;03;50000;39;91089</t>
  </si>
  <si>
    <t>04-21-26-0002-000-04300</t>
  </si>
  <si>
    <t>R2;142616;R3;17505</t>
  </si>
  <si>
    <t>MADRIGAL MARIA L</t>
  </si>
  <si>
    <t>23632 KAYS WAY</t>
  </si>
  <si>
    <t xml:space="preserve">23632 KAYS WAY </t>
  </si>
  <si>
    <t>04-21-26-0004-000-01600</t>
  </si>
  <si>
    <t>R2;7229</t>
  </si>
  <si>
    <t xml:space="preserve">SCHMIDT RICHARD A &amp; MELISSA K </t>
  </si>
  <si>
    <t>23245 ROBBINS RD</t>
  </si>
  <si>
    <t xml:space="preserve">23245 ROBBINS RD </t>
  </si>
  <si>
    <t>04-21-26-0002-000-01000</t>
  </si>
  <si>
    <t>9045</t>
  </si>
  <si>
    <t>R2;1638;R3;25500</t>
  </si>
  <si>
    <t>HELLRIEGEL JOSEPH AND ANGELA H</t>
  </si>
  <si>
    <t xml:space="preserve">23740 KAYS WAY </t>
  </si>
  <si>
    <t>04-21-26-0001-000-00100</t>
  </si>
  <si>
    <t>GOV LOT 1 ORB 1074 PGS 484-489</t>
  </si>
  <si>
    <t xml:space="preserve">23520 RANCH RD </t>
  </si>
  <si>
    <t>20;955870</t>
  </si>
  <si>
    <t>04-21-26-0004-000-01400</t>
  </si>
  <si>
    <t>R2;1550</t>
  </si>
  <si>
    <t>BROXTON GREGORY R</t>
  </si>
  <si>
    <t>23409 ROBBINS RD</t>
  </si>
  <si>
    <t xml:space="preserve">23409 ROBBINS RD </t>
  </si>
  <si>
    <t>04-21-26-0004-000-02700</t>
  </si>
  <si>
    <t>R3;15381</t>
  </si>
  <si>
    <t>MC LEOD JEWELL D  LIFE ESTATE</t>
  </si>
  <si>
    <t>23410 ROBBINS RD</t>
  </si>
  <si>
    <t xml:space="preserve">23410 ROBBINS RD </t>
  </si>
  <si>
    <t>04-21-26-0004-000-02500</t>
  </si>
  <si>
    <t>R2;264;R3;12609</t>
  </si>
  <si>
    <t>SKELTON LOUISE</t>
  </si>
  <si>
    <t>23236 ROBBINS RD</t>
  </si>
  <si>
    <t xml:space="preserve">23236 ROBBINS RD </t>
  </si>
  <si>
    <t>04-21-26-0004-000-02200</t>
  </si>
  <si>
    <t>R2;56597</t>
  </si>
  <si>
    <t>BRASHER RODNEY &amp; BARBARA</t>
  </si>
  <si>
    <t xml:space="preserve">ROBBINS RD </t>
  </si>
  <si>
    <t xml:space="preserve"> ROBBINS RD </t>
  </si>
  <si>
    <t>04-21-26-0002-000-05500</t>
  </si>
  <si>
    <t>R2;15187</t>
  </si>
  <si>
    <t>PARKER CODY E AND SARAH M LEVA</t>
  </si>
  <si>
    <t xml:space="preserve">23515 KAYS WAY </t>
  </si>
  <si>
    <t>04-21-26-0004-000-00801</t>
  </si>
  <si>
    <t>C2;50400</t>
  </si>
  <si>
    <t xml:space="preserve">N 1/4 OF W 1/2 OF E 1/2 OF SE </t>
  </si>
  <si>
    <t xml:space="preserve">23535 RANCH RD </t>
  </si>
  <si>
    <t>20;257540</t>
  </si>
  <si>
    <t>04-21-26-0001-000-03500</t>
  </si>
  <si>
    <t>R2;12288;R3;18582</t>
  </si>
  <si>
    <t>HAWTHORNE JUSTIN &amp; DEANNA</t>
  </si>
  <si>
    <t>23935 ROBBINS RD</t>
  </si>
  <si>
    <t xml:space="preserve">23935 ROBBINS RD </t>
  </si>
  <si>
    <t>04-21-26-0002-000-00300</t>
  </si>
  <si>
    <t>LAWN CLARA B  TRUSTEE</t>
  </si>
  <si>
    <t>12623 CHANDLER BLVD</t>
  </si>
  <si>
    <t>VALLEY VILLAGE</t>
  </si>
  <si>
    <t xml:space="preserve">W 66 FT OF N 1/4 OF GOV LOT 4 </t>
  </si>
  <si>
    <t xml:space="preserve"> KAYS WAY </t>
  </si>
  <si>
    <t>04-21-26-0001-000-03700</t>
  </si>
  <si>
    <t>LEAL J JESUS &amp; AURORA</t>
  </si>
  <si>
    <t>PO BOX 571</t>
  </si>
  <si>
    <t xml:space="preserve">23827 ROBBINS RD </t>
  </si>
  <si>
    <t>04-21-26-0004-000-01500</t>
  </si>
  <si>
    <t>R2;657;R3;827</t>
  </si>
  <si>
    <t>NEWCOMB CHARLES M</t>
  </si>
  <si>
    <t>23325 ROBBINS RD</t>
  </si>
  <si>
    <t xml:space="preserve">23325 ROBBINS RD </t>
  </si>
  <si>
    <t>01;25000;02;19550;03;25000</t>
  </si>
  <si>
    <t>04-21-26-0004-000-02600</t>
  </si>
  <si>
    <t>BRAMMER WESLEY &amp; CINDY R</t>
  </si>
  <si>
    <t>23324 ROBBINS RD</t>
  </si>
  <si>
    <t xml:space="preserve">23324 ROBBINS RD </t>
  </si>
  <si>
    <t>04-21-26-0001-000-03900</t>
  </si>
  <si>
    <t>R2;12311</t>
  </si>
  <si>
    <t xml:space="preserve">23625 ROBBINS RD </t>
  </si>
  <si>
    <t>04-21-26-0002-000-05200</t>
  </si>
  <si>
    <t>R2;5645</t>
  </si>
  <si>
    <t>MALDONADO MAGDA</t>
  </si>
  <si>
    <t>23711 KAYS WAY</t>
  </si>
  <si>
    <t xml:space="preserve">23711 KAYS WAY </t>
  </si>
  <si>
    <t>04-21-26-0001-000-00900</t>
  </si>
  <si>
    <t>COX BRENDA &amp; CHRISTOPHER</t>
  </si>
  <si>
    <t>14531 LINDA LN</t>
  </si>
  <si>
    <t xml:space="preserve">14531 LINDA LN </t>
  </si>
  <si>
    <t>04-21-26-0001-000-04100</t>
  </si>
  <si>
    <t>R2;2839</t>
  </si>
  <si>
    <t>04-21-26-0004-000-01300</t>
  </si>
  <si>
    <t>R2;27213</t>
  </si>
  <si>
    <t>WILLIAM H HENDERSON LIVING TRU</t>
  </si>
  <si>
    <t xml:space="preserve">23431 ROBBINS RD </t>
  </si>
  <si>
    <t>04-21-26-0001-000-03300</t>
  </si>
  <si>
    <t>R2;4410</t>
  </si>
  <si>
    <t>BROWN GEORGE W JR &amp; KIMBERLY A</t>
  </si>
  <si>
    <t>23901 RANCH RD</t>
  </si>
  <si>
    <t xml:space="preserve">23901 RANCH RD </t>
  </si>
  <si>
    <t>04-21-26-0004-000-02000</t>
  </si>
  <si>
    <t>BALENTINE BRUCE P  LIFE ESTATE</t>
  </si>
  <si>
    <t>23025 ROBBINS RD</t>
  </si>
  <si>
    <t xml:space="preserve">23025 ROBBINS RD </t>
  </si>
  <si>
    <t>01;25000;02;26411;03;50000;32;5000;39;25409</t>
  </si>
  <si>
    <t>04-21-26-0002-000-04900</t>
  </si>
  <si>
    <t>R2;9404</t>
  </si>
  <si>
    <t>HAYES JACK &amp; CHERI DEE</t>
  </si>
  <si>
    <t>23901 KAYS WAY</t>
  </si>
  <si>
    <t xml:space="preserve">23901 KAYS WAY </t>
  </si>
  <si>
    <t>04-21-26-0002-000-05400</t>
  </si>
  <si>
    <t>R2;451;R3;20617</t>
  </si>
  <si>
    <t>STEVERSON BYRON &amp;</t>
  </si>
  <si>
    <t>23601 KAYS WAY</t>
  </si>
  <si>
    <t xml:space="preserve">23601 KAYS WAY </t>
  </si>
  <si>
    <t>04-21-26-0002-000-05300</t>
  </si>
  <si>
    <t>R2;7114</t>
  </si>
  <si>
    <t xml:space="preserve">23629 KAYS WAY </t>
  </si>
  <si>
    <t>04-21-26-0001-000-03800</t>
  </si>
  <si>
    <t>R2;111930;R3;46872</t>
  </si>
  <si>
    <t>FUGGI ANTHONY R &amp; CAROL L</t>
  </si>
  <si>
    <t>23711 ROBBINS RD</t>
  </si>
  <si>
    <t xml:space="preserve">23711 ROBBINS RD </t>
  </si>
  <si>
    <t>04-21-26-0002-000-04700</t>
  </si>
  <si>
    <t>SMITH LINDA MOTES</t>
  </si>
  <si>
    <t>1091 STATIONSIDE DR</t>
  </si>
  <si>
    <t>04-21-26-0002-000-05100</t>
  </si>
  <si>
    <t>JONES RANDALL T &amp; REBECCA S DO</t>
  </si>
  <si>
    <t>23743 KAYS WAY</t>
  </si>
  <si>
    <t xml:space="preserve">23743 KAYS WAY </t>
  </si>
  <si>
    <t>04-21-26-0002-000-05000</t>
  </si>
  <si>
    <t>R2;15243</t>
  </si>
  <si>
    <t>PRESTON JERRY L JR &amp; ANGELA M</t>
  </si>
  <si>
    <t>23821 KAYS WAY</t>
  </si>
  <si>
    <t xml:space="preserve">23821 KAYS WAY </t>
  </si>
  <si>
    <t>04-21-26-0001-000-03000</t>
  </si>
  <si>
    <t>PUGH DAVID C &amp; DONNA M</t>
  </si>
  <si>
    <t>23712 ROBBINS RD</t>
  </si>
  <si>
    <t xml:space="preserve">23712 ROBBINS RD </t>
  </si>
  <si>
    <t>04-21-26-0001-000-03600</t>
  </si>
  <si>
    <t>R2;8799;R3;28255</t>
  </si>
  <si>
    <t>MORIN ROBERT J  LIFE ESTATE</t>
  </si>
  <si>
    <t>23901 ROBBINS RD</t>
  </si>
  <si>
    <t xml:space="preserve">23901 ROBBINS RD </t>
  </si>
  <si>
    <t>01;25000;02;26411;03;50000;39;53019</t>
  </si>
  <si>
    <t>05-21-26-0001-000-00201</t>
  </si>
  <si>
    <t>042</t>
  </si>
  <si>
    <t>158749</t>
  </si>
  <si>
    <t>C1;61625;C2;13338</t>
  </si>
  <si>
    <t>BEGIN AT INTERSECTION OF NORTH</t>
  </si>
  <si>
    <t xml:space="preserve">23902 COUNTY ROAD 561  </t>
  </si>
  <si>
    <t>07-21-26-0004-000-05100</t>
  </si>
  <si>
    <t>HOWARD BENJAMIN P AND MARINA H</t>
  </si>
  <si>
    <t>08-21-26-0001-000-00101</t>
  </si>
  <si>
    <t xml:space="preserve">ADA-SAKARYA LLC </t>
  </si>
  <si>
    <t>7205 OLD REDBUD CT</t>
  </si>
  <si>
    <t xml:space="preserve"> CORKWOOD LN </t>
  </si>
  <si>
    <t>08-21-26-0003-000-01500</t>
  </si>
  <si>
    <t>C2;864;R2;1310</t>
  </si>
  <si>
    <t xml:space="preserve">ROMAR FAMILY REVOCABLE TRUST </t>
  </si>
  <si>
    <t>20128 S BUCKHILL RD</t>
  </si>
  <si>
    <t>S 545.93 FT OF SE 1/4 OF SW 1/</t>
  </si>
  <si>
    <t xml:space="preserve">21280 COUNTY ROAD 455  </t>
  </si>
  <si>
    <t>08-21-26-0002-000-00301</t>
  </si>
  <si>
    <t xml:space="preserve">22904 COUNTY ROAD 561  </t>
  </si>
  <si>
    <t>08-21-26-0003-000-01400</t>
  </si>
  <si>
    <t>DELGADO HECTOR J &amp; CHRISTINE M</t>
  </si>
  <si>
    <t>15929 SAUSALITO CIR</t>
  </si>
  <si>
    <t>S 608.95 FT OF SW 1/4 OF SW 1/</t>
  </si>
  <si>
    <t>08-21-26-0002-000-00200</t>
  </si>
  <si>
    <t>N 1/4 OF NW 1/4 OF NW 1/4 W OF</t>
  </si>
  <si>
    <t xml:space="preserve">22935 COUNTY ROAD 561  </t>
  </si>
  <si>
    <t>08-21-26-0003-000-00901</t>
  </si>
  <si>
    <t>1783</t>
  </si>
  <si>
    <t>ELZEY MARTHA LEE</t>
  </si>
  <si>
    <t>22239 COUNTY ROAD 561</t>
  </si>
  <si>
    <t>09-21-26-0001-000-03000</t>
  </si>
  <si>
    <t>C2;7017;R2;1670;R3;15436</t>
  </si>
  <si>
    <t>BENNETT TWYMON J &amp; VIKTORIYA I</t>
  </si>
  <si>
    <t>22631 ROBBINS RD</t>
  </si>
  <si>
    <t xml:space="preserve">22631 ROBBINS RD </t>
  </si>
  <si>
    <t>09-21-26-0001-000-02500</t>
  </si>
  <si>
    <t>BATEMEN DAVID &amp; AMANDA R MILLE</t>
  </si>
  <si>
    <t>14720 PEEBLES DR</t>
  </si>
  <si>
    <t>09-21-26-0001-000-02300</t>
  </si>
  <si>
    <t>R2;7428</t>
  </si>
  <si>
    <t xml:space="preserve">BAGWELL TERESA B </t>
  </si>
  <si>
    <t xml:space="preserve">14623 PEEBLES DR </t>
  </si>
  <si>
    <t>09-21-26-0001-000-01800</t>
  </si>
  <si>
    <t>R2;3704;R3;2436</t>
  </si>
  <si>
    <t>GODSHALK BARRY L &amp;</t>
  </si>
  <si>
    <t>22903 CAROLYN LN</t>
  </si>
  <si>
    <t xml:space="preserve">22903 CAROLYN LN </t>
  </si>
  <si>
    <t>09-21-26-0002-000-00400</t>
  </si>
  <si>
    <t>C2;5356</t>
  </si>
  <si>
    <t>NW 1/4 OF NW 1/4 ORB 6454 PG 2</t>
  </si>
  <si>
    <t xml:space="preserve">13926 CORKWOOD LN </t>
  </si>
  <si>
    <t>09-21-26-0001-000-02700</t>
  </si>
  <si>
    <t>R2;30120;R3;42872</t>
  </si>
  <si>
    <t>WHALEY SUSAN</t>
  </si>
  <si>
    <t>22520 ROBBINS RD</t>
  </si>
  <si>
    <t xml:space="preserve">22520 ROBBINS RD </t>
  </si>
  <si>
    <t>09-21-26-0001-000-03400</t>
  </si>
  <si>
    <t>R2;2091</t>
  </si>
  <si>
    <t>REYNOLDS JEFFREY A</t>
  </si>
  <si>
    <t>14561 BEVERLY DR</t>
  </si>
  <si>
    <t xml:space="preserve">14561 BEVERLY DR </t>
  </si>
  <si>
    <t>09-21-26-0001-000-00500</t>
  </si>
  <si>
    <t>DRIGGERS ROBERT L</t>
  </si>
  <si>
    <t>22900 CAROLYN LN</t>
  </si>
  <si>
    <t xml:space="preserve">22900 CAROLYN LN </t>
  </si>
  <si>
    <t>01;25000;02;21340;03;20000;34;5000</t>
  </si>
  <si>
    <t>09-21-26-0001-000-02200</t>
  </si>
  <si>
    <t>R2;575;R3;12417</t>
  </si>
  <si>
    <t>NAGATA GLOREN H  LIFE ESTATE</t>
  </si>
  <si>
    <t>22808 ROBBINS RD</t>
  </si>
  <si>
    <t xml:space="preserve">22808 ROBBINS RD </t>
  </si>
  <si>
    <t>01;25000;02;26411;35;5000;80;118575</t>
  </si>
  <si>
    <t>09-21-26-0001-000-00600</t>
  </si>
  <si>
    <t>R2;2984</t>
  </si>
  <si>
    <t>PITMAN JOHN B JR</t>
  </si>
  <si>
    <t>22820 CAROLYN LN</t>
  </si>
  <si>
    <t xml:space="preserve">22820 CAROLYN LN </t>
  </si>
  <si>
    <t>09-21-26-0001-000-00700</t>
  </si>
  <si>
    <t>R2;4731</t>
  </si>
  <si>
    <t>KIDD MARK J &amp; KAROL L</t>
  </si>
  <si>
    <t>14919 PEEBLES DR</t>
  </si>
  <si>
    <t xml:space="preserve">14919 PEEBLES DR </t>
  </si>
  <si>
    <t>09-21-26-0001-000-03500</t>
  </si>
  <si>
    <t>R2;11850</t>
  </si>
  <si>
    <t>HUGHES ROBIN E</t>
  </si>
  <si>
    <t xml:space="preserve">22923 ROBBINS RD </t>
  </si>
  <si>
    <t>09-21-26-0001-000-02100</t>
  </si>
  <si>
    <t>ELLIXSON KEITH A</t>
  </si>
  <si>
    <t>22904 ROBBINS RD</t>
  </si>
  <si>
    <t xml:space="preserve">22904 ROBBINS RD </t>
  </si>
  <si>
    <t>09-21-26-0002-000-03700</t>
  </si>
  <si>
    <t>PAVLYSHYN BENJAMIN AND OREST P</t>
  </si>
  <si>
    <t>2295 EMERALD SPRING DR</t>
  </si>
  <si>
    <t>09-21-26-0001-000-01600</t>
  </si>
  <si>
    <t>R2;7622</t>
  </si>
  <si>
    <t>CHARLES JOANI &amp; DANIEL B CHARL</t>
  </si>
  <si>
    <t>14801 PEEBLES DR</t>
  </si>
  <si>
    <t xml:space="preserve">14801 PEEBLES DR </t>
  </si>
  <si>
    <t>09-21-26-0001-000-02900</t>
  </si>
  <si>
    <t>WRAY THOMAS L &amp;</t>
  </si>
  <si>
    <t>22551 ROBBINS RD</t>
  </si>
  <si>
    <t xml:space="preserve">22551 ROBBINS RD </t>
  </si>
  <si>
    <t>09-21-26-0001-000-02800</t>
  </si>
  <si>
    <t>R2;25608</t>
  </si>
  <si>
    <t>CURRAN ELAINE S</t>
  </si>
  <si>
    <t xml:space="preserve">22519 ROBBINS RD </t>
  </si>
  <si>
    <t>09-21-26-0001-000-02400</t>
  </si>
  <si>
    <t>R2;1860</t>
  </si>
  <si>
    <t>BATEMAN DAVID A &amp; AMANDA MILLE</t>
  </si>
  <si>
    <t xml:space="preserve">14720 PEEBLES DR </t>
  </si>
  <si>
    <t>09-21-26-0001-000-02600</t>
  </si>
  <si>
    <t>R2;1906;R5;150</t>
  </si>
  <si>
    <t>WEIS ROBERT E</t>
  </si>
  <si>
    <t>22550 ROBBINS RD</t>
  </si>
  <si>
    <t xml:space="preserve">22550 ROBBINS RD </t>
  </si>
  <si>
    <t>09-21-26-0002-000-04100</t>
  </si>
  <si>
    <t>R2;3947</t>
  </si>
  <si>
    <t>MARTIN PAUL  ET AL</t>
  </si>
  <si>
    <t>14330 BEVERLY DR</t>
  </si>
  <si>
    <t xml:space="preserve">14330 BEVERLY DR </t>
  </si>
  <si>
    <t>09-21-26-0002-000-04000</t>
  </si>
  <si>
    <t>R2;115200</t>
  </si>
  <si>
    <t>COOMBE JASON D</t>
  </si>
  <si>
    <t>14300 BEVERLY DR</t>
  </si>
  <si>
    <t xml:space="preserve">14300 BEVERLY DR </t>
  </si>
  <si>
    <t>09-21-26-0002-000-04200</t>
  </si>
  <si>
    <t>SPARKS DAVID R &amp; ERICA</t>
  </si>
  <si>
    <t>14400 BEVERLY DR</t>
  </si>
  <si>
    <t xml:space="preserve">14400 BEVERLY DR </t>
  </si>
  <si>
    <t>09-21-26-0001-000-01500</t>
  </si>
  <si>
    <t>R2;11148</t>
  </si>
  <si>
    <t>HUGHES GLORIA J</t>
  </si>
  <si>
    <t>22705 CAROLYN LN</t>
  </si>
  <si>
    <t xml:space="preserve">22705 CAROLYN LN </t>
  </si>
  <si>
    <t>09-21-26-0001-000-01200</t>
  </si>
  <si>
    <t>R2;10920</t>
  </si>
  <si>
    <t>NICHOLSON JOHN E III</t>
  </si>
  <si>
    <t>22525 CAROLYN LN</t>
  </si>
  <si>
    <t xml:space="preserve">22525 CAROLYN LN </t>
  </si>
  <si>
    <t>01;25000;02;26411;05;152419</t>
  </si>
  <si>
    <t>16-21-26-0003-000-00600</t>
  </si>
  <si>
    <t>HARMAN BONNIE J  ET AL</t>
  </si>
  <si>
    <t>12037 ELBERT ST</t>
  </si>
  <si>
    <t>THAT PART OF 60 FT ABANDONED R</t>
  </si>
  <si>
    <t>16-21-26-0001-000-00200</t>
  </si>
  <si>
    <t xml:space="preserve">NW 1/4 N &amp; E OF RR, BEG AT NW </t>
  </si>
  <si>
    <t>20;1505260</t>
  </si>
  <si>
    <t>16-21-26-0001-000-00700</t>
  </si>
  <si>
    <t>NW 1/4 OF NE 1/4 ORB 990 PG 16</t>
  </si>
  <si>
    <t>21-21-26-0002-000-00200</t>
  </si>
  <si>
    <t>C2;5316</t>
  </si>
  <si>
    <t>NE 1/4 OF NW 1/4 N &amp; E OF W'LY</t>
  </si>
  <si>
    <t xml:space="preserve">20844 WOLFS HEAD RD </t>
  </si>
  <si>
    <t>20;127963</t>
  </si>
  <si>
    <t>21-21-26-0001-000-00101</t>
  </si>
  <si>
    <t>C1;103664;C2;50387</t>
  </si>
  <si>
    <t>STERLING VENUES LLC</t>
  </si>
  <si>
    <t>1302 WAUGH DR # 902</t>
  </si>
  <si>
    <t>S 3/4 OF E 1/2 OF SE 1/4 OF NE</t>
  </si>
  <si>
    <t xml:space="preserve">20524 COUNTY ROAD 455  </t>
  </si>
  <si>
    <t>21-21-26-0002-000-00300</t>
  </si>
  <si>
    <t>FROM NW COR OF SEC RUN S 0-54-</t>
  </si>
  <si>
    <t>21-21-26-0004-000-00700</t>
  </si>
  <si>
    <t>30-21-26-0002-000-00700</t>
  </si>
  <si>
    <t xml:space="preserve">NW 1/4 OF SE 1/4, S 1/2 OF NW </t>
  </si>
  <si>
    <t xml:space="preserve">19320 COUNTY ROAD 561  </t>
  </si>
  <si>
    <t>30-21-26-0001-000-00500</t>
  </si>
  <si>
    <t>C2;20268</t>
  </si>
  <si>
    <t>DEREK FRESE &amp; NANNETTE FRESE R</t>
  </si>
  <si>
    <t>19742 COUNTY ROAD 561</t>
  </si>
  <si>
    <t>THE WEST 225 FEET OF THE SOUTH</t>
  </si>
  <si>
    <t xml:space="preserve">19742 COUNTY ROAD 561  </t>
  </si>
  <si>
    <t>31-21-26-0002-000-01200</t>
  </si>
  <si>
    <t>R2;2657</t>
  </si>
  <si>
    <t>FARMER DEREK T &amp; KRISTINE L</t>
  </si>
  <si>
    <t>12124 RHODEN RD</t>
  </si>
  <si>
    <t xml:space="preserve">12124 RHODEN RD </t>
  </si>
  <si>
    <t>31-21-26-0002-000-00800</t>
  </si>
  <si>
    <t>SERRANO SHERRY  LIFE ESTATE</t>
  </si>
  <si>
    <t>18909 LAKEVIEW DR</t>
  </si>
  <si>
    <t xml:space="preserve">18909 LAKEVIEW DR </t>
  </si>
  <si>
    <t>31-21-26-0001-000-03800</t>
  </si>
  <si>
    <t>R2;18667</t>
  </si>
  <si>
    <t>HAYES RANDELL E &amp; GWEN E  LIFE</t>
  </si>
  <si>
    <t>18942 LAKEVIEW DR</t>
  </si>
  <si>
    <t>N 165 FT OF NW 1/4 OF NW 1/4 O</t>
  </si>
  <si>
    <t xml:space="preserve">18942 LAKEVIEW DR </t>
  </si>
  <si>
    <t>31-21-26-0001-000-00200</t>
  </si>
  <si>
    <t>R2;2573</t>
  </si>
  <si>
    <t xml:space="preserve">TRUONG LIEN X </t>
  </si>
  <si>
    <t>18930 LAKEVIEW DR</t>
  </si>
  <si>
    <t xml:space="preserve">S 165 FT OF N 330 FT OF W 660 </t>
  </si>
  <si>
    <t xml:space="preserve">18930 LAKEVIEW DR </t>
  </si>
  <si>
    <t>31-21-26-0002-000-03900</t>
  </si>
  <si>
    <t>DAUM TERRY A &amp; SANDRA A DUDEK</t>
  </si>
  <si>
    <t>12144 RHODEN RD</t>
  </si>
  <si>
    <t>W 150 FT OF E 495 FT OF NW 1/4</t>
  </si>
  <si>
    <t xml:space="preserve">12144 RHODEN RD </t>
  </si>
  <si>
    <t>31-21-26-0002-000-01400</t>
  </si>
  <si>
    <t>R2;8424</t>
  </si>
  <si>
    <t>DOURLAIN SANDRA L</t>
  </si>
  <si>
    <t>12102 RHODEN RD</t>
  </si>
  <si>
    <t>E 120 FT OF W 1/2 OF NW 1/4 OF</t>
  </si>
  <si>
    <t xml:space="preserve">12102 RHODEN RD </t>
  </si>
  <si>
    <t>34-21-26-0001-000-08500</t>
  </si>
  <si>
    <t>PISCIOTTANO VICTORIA  L &amp; MICH</t>
  </si>
  <si>
    <t>15713 HICKORY LN</t>
  </si>
  <si>
    <t>E 330 FT OF N 660 FT OF NW 1/4</t>
  </si>
  <si>
    <t xml:space="preserve">15713 HICKORY LN </t>
  </si>
  <si>
    <t>34-21-26-0004-000-07400</t>
  </si>
  <si>
    <t>HOUGH MYRON R III &amp; KATHRYN A</t>
  </si>
  <si>
    <t>S 159 FT OF N 264 FT OF NW 1/4</t>
  </si>
  <si>
    <t xml:space="preserve"> TROUSDALE ST </t>
  </si>
  <si>
    <t>34-21-26-0001-000-01800</t>
  </si>
  <si>
    <t>SMITH ROBERT EUGENE</t>
  </si>
  <si>
    <t>18650 STAR MOSS LN</t>
  </si>
  <si>
    <t xml:space="preserve"> MALLORY LN </t>
  </si>
  <si>
    <t>34-21-26-0002-000-05600</t>
  </si>
  <si>
    <t>CHURCH OF GOD</t>
  </si>
  <si>
    <t>18620 COUNTY ROAD 455</t>
  </si>
  <si>
    <t>N 200 FT OF S 825 FT OF SW 1/4</t>
  </si>
  <si>
    <t xml:space="preserve">18620 COUNTY ROAD 455  </t>
  </si>
  <si>
    <t>09;140626</t>
  </si>
  <si>
    <t>34-21-26-0001-000-00501</t>
  </si>
  <si>
    <t>R2;12293</t>
  </si>
  <si>
    <t>JONES DAVID H</t>
  </si>
  <si>
    <t>18904 3RD AVE</t>
  </si>
  <si>
    <t>S 1056 FT OF W 330 FT OF NW 1/</t>
  </si>
  <si>
    <t xml:space="preserve">18904 3RD AVE </t>
  </si>
  <si>
    <t>34-21-26-0001-000-00400</t>
  </si>
  <si>
    <t>R2;3161</t>
  </si>
  <si>
    <t>SMITH MATTHEW &amp; MARY</t>
  </si>
  <si>
    <t>18900 THIRD AVE</t>
  </si>
  <si>
    <t>W 165 FT OF N 264 FT OF NW 1/4</t>
  </si>
  <si>
    <t xml:space="preserve">18900 THIRD AVE </t>
  </si>
  <si>
    <t>34-21-26-0002-000-01900</t>
  </si>
  <si>
    <t>RAYMER BEVERLY J AND WILLIAM L</t>
  </si>
  <si>
    <t>12234 SUGAR PINE WAY</t>
  </si>
  <si>
    <t xml:space="preserve">MONTVERDE </t>
  </si>
  <si>
    <t xml:space="preserve">N 6.25 FT OF S 212.5 FT OF SE </t>
  </si>
  <si>
    <t xml:space="preserve">18510 COUNTY ROAD 455  </t>
  </si>
  <si>
    <t>34-21-26-0002-000-02200</t>
  </si>
  <si>
    <t>BRAINARD HARVEY J &amp; COLLEEN M</t>
  </si>
  <si>
    <t xml:space="preserve">15345 MALLORY LN </t>
  </si>
  <si>
    <t>THE SOUTH 206.25 FEET OF THE N</t>
  </si>
  <si>
    <t>34-21-26-0002-000-03800</t>
  </si>
  <si>
    <t>RESENDIZ RAMIREZ JUAN</t>
  </si>
  <si>
    <t>15251 FERNDALE RD</t>
  </si>
  <si>
    <t>FROM NW COR LOT 10 BLK 1, FERN</t>
  </si>
  <si>
    <t xml:space="preserve">15251 FERNDALE RD </t>
  </si>
  <si>
    <t>01;25000;02;15330</t>
  </si>
  <si>
    <t>34-21-26-0002-000-04700</t>
  </si>
  <si>
    <t xml:space="preserve">GARCIA CHARLES W JR &amp; BREEANN </t>
  </si>
  <si>
    <t>18915 COUNTY ROAD 455</t>
  </si>
  <si>
    <t>S 120 FT OF N 463.15 FT OF E 1</t>
  </si>
  <si>
    <t xml:space="preserve">18915 COUNTY ROAD 455  </t>
  </si>
  <si>
    <t>34-21-26-0002-000-04500</t>
  </si>
  <si>
    <t>C1;3645;C2;6452</t>
  </si>
  <si>
    <t>BAPTIST CHURCH OF FERNDALE</t>
  </si>
  <si>
    <t>15050 COUNTY ROAD 561A # A</t>
  </si>
  <si>
    <t>BEG 460 FT E OF NW COR OF SEC,</t>
  </si>
  <si>
    <t xml:space="preserve">15050 COUNTY ROAD 561A  </t>
  </si>
  <si>
    <t>09;681209</t>
  </si>
  <si>
    <t>34-21-26-0002-000-02100</t>
  </si>
  <si>
    <t>R2;3372</t>
  </si>
  <si>
    <t>SUKHRAM YOURAM S</t>
  </si>
  <si>
    <t>5211 SW 52ND TER</t>
  </si>
  <si>
    <t xml:space="preserve">W 5 AC OF FOLLOWING DESCRIBED </t>
  </si>
  <si>
    <t xml:space="preserve">15340 MALLORY LN </t>
  </si>
  <si>
    <t>34-21-26-0002-000-02902</t>
  </si>
  <si>
    <t>STEMPLES ALEXA &amp; LANCE R</t>
  </si>
  <si>
    <t>18926 3RD AVE</t>
  </si>
  <si>
    <t>BEG 650 FT E OF NE COR OF NW 1</t>
  </si>
  <si>
    <t xml:space="preserve">18926 3RD AVE </t>
  </si>
  <si>
    <t>34-21-26-0001-000-00800</t>
  </si>
  <si>
    <t>PRACHT ETIENNE E</t>
  </si>
  <si>
    <t>6018 SHEARWATER LN</t>
  </si>
  <si>
    <t>34-21-26-0001-000-01700</t>
  </si>
  <si>
    <t>N 144 FT OF S 198 FT OF SW 1/4</t>
  </si>
  <si>
    <t>34-21-26-0002-000-02600</t>
  </si>
  <si>
    <t>DEBRA DEE RICHARDS TRUST</t>
  </si>
  <si>
    <t>PO BOX 1586</t>
  </si>
  <si>
    <t xml:space="preserve">S 330 FT OF N 495 FT OF E 1/2 </t>
  </si>
  <si>
    <t xml:space="preserve">15428 STAR MOSS LN </t>
  </si>
  <si>
    <t>34-21-26-0002-000-03100</t>
  </si>
  <si>
    <t>S 210 FT OF W 585 FT OF E 1005</t>
  </si>
  <si>
    <t xml:space="preserve"> FERNDALE RD </t>
  </si>
  <si>
    <t>34-21-26-0002-000-03000</t>
  </si>
  <si>
    <t xml:space="preserve">BROCKMAN LINK </t>
  </si>
  <si>
    <t>18820 CENTER ST</t>
  </si>
  <si>
    <t xml:space="preserve">N 412 FT OF S 622 FT OF W 585 </t>
  </si>
  <si>
    <t xml:space="preserve">18820 CENTER ST </t>
  </si>
  <si>
    <t>34-21-26-0004-000-07700</t>
  </si>
  <si>
    <t>NGUYEN TRUNG AND LIEU NGUYEN</t>
  </si>
  <si>
    <t>3208 CANNA LILY PL</t>
  </si>
  <si>
    <t>34-21-26-0003-000-07106</t>
  </si>
  <si>
    <t>MARTIN RICKEY L</t>
  </si>
  <si>
    <t>15450 TROUSDALE ST</t>
  </si>
  <si>
    <t>FROM SW COR OF E 3/4 OF NE 1/4</t>
  </si>
  <si>
    <t xml:space="preserve">15450 TROUSDALE ST </t>
  </si>
  <si>
    <t>01;25000;02;4390</t>
  </si>
  <si>
    <t>34-21-26-0003-000-07100</t>
  </si>
  <si>
    <t>TESTERMAN JOEL P &amp; GINGER</t>
  </si>
  <si>
    <t>15320 TROUSDALE ST</t>
  </si>
  <si>
    <t>34-21-26-0004-000-07105</t>
  </si>
  <si>
    <t xml:space="preserve">BAHAMONDE JONATHAN V &amp; BREE A </t>
  </si>
  <si>
    <t>15520 TROUSDALE ST</t>
  </si>
  <si>
    <t xml:space="preserve">BEG SE COR OF W 1/4 OF NW 1/4 </t>
  </si>
  <si>
    <t xml:space="preserve">15520 TROUSDALE ST </t>
  </si>
  <si>
    <t>34-21-26-0001-000-08400</t>
  </si>
  <si>
    <t>R2;1060;R3;68530</t>
  </si>
  <si>
    <t>AYLWIN MONICA</t>
  </si>
  <si>
    <t>18734 3RD AVE</t>
  </si>
  <si>
    <t xml:space="preserve">18734 3RD AVE </t>
  </si>
  <si>
    <t>34-21-26-0002-000-02903</t>
  </si>
  <si>
    <t>GALLOP LINDA C</t>
  </si>
  <si>
    <t>PO BOX 169</t>
  </si>
  <si>
    <t>BEG AT NE COR OF NW 1/4, RUN W</t>
  </si>
  <si>
    <t xml:space="preserve">18852 CENTER ST </t>
  </si>
  <si>
    <t>34-21-26-0004-000-07801</t>
  </si>
  <si>
    <t>NIELSEN PAUL K JR  ET AL</t>
  </si>
  <si>
    <t>1709 CHASE OAKS DR</t>
  </si>
  <si>
    <t>KELLER</t>
  </si>
  <si>
    <t>34-21-26-0002-000-03501</t>
  </si>
  <si>
    <t>R2;34669</t>
  </si>
  <si>
    <t>RICARDO ANDREA &amp; GERARDO</t>
  </si>
  <si>
    <t>BEG 314.6 FT E &amp; 915 FT S OF N</t>
  </si>
  <si>
    <t xml:space="preserve">15248 FERNDALE RD </t>
  </si>
  <si>
    <t>34-21-26-0004-000-08000</t>
  </si>
  <si>
    <t>R2;129600</t>
  </si>
  <si>
    <t>TORO HECTOR G &amp; LISA L</t>
  </si>
  <si>
    <t xml:space="preserve">E 1/2 OF E 1/2 OF W 1/2 OF SE </t>
  </si>
  <si>
    <t>34-21-26-0004-000-07500</t>
  </si>
  <si>
    <t>OVIATT ZACHARY J &amp; TAMALEAH D</t>
  </si>
  <si>
    <t>15621 TROUSDALE ST</t>
  </si>
  <si>
    <t>S 396 FT OF W 1/2 OF NE 1/4 OF</t>
  </si>
  <si>
    <t xml:space="preserve">15621 TROUSDALE ST </t>
  </si>
  <si>
    <t>34-21-26-0004-000-07600</t>
  </si>
  <si>
    <t>BLACK JOHN P</t>
  </si>
  <si>
    <t>15630 TROUSDALE ST</t>
  </si>
  <si>
    <t xml:space="preserve">15630 TROUSDALE ST </t>
  </si>
  <si>
    <t>01;25000;02;20630</t>
  </si>
  <si>
    <t>34-21-26-0001-000-01300</t>
  </si>
  <si>
    <t xml:space="preserve">SANTIAGO FELICITA </t>
  </si>
  <si>
    <t>11825 FOX GROVE DR</t>
  </si>
  <si>
    <t>E 198 FT OF S 330 FT OF SW 1/4</t>
  </si>
  <si>
    <t xml:space="preserve">18521 3RD AVE </t>
  </si>
  <si>
    <t>01;25000;02;26411;03;27399</t>
  </si>
  <si>
    <t>34-21-26-0002-000-05400</t>
  </si>
  <si>
    <t>R1;156;R2;5637</t>
  </si>
  <si>
    <t>MASTIN NICHOLAS A</t>
  </si>
  <si>
    <t>18710 COUNTY ROAD 455</t>
  </si>
  <si>
    <t xml:space="preserve">S 165 FT OF N 260 FT OF E 247 </t>
  </si>
  <si>
    <t xml:space="preserve">18710 COUNTY ROAD 455  </t>
  </si>
  <si>
    <t>34-21-26-0002-000-05300</t>
  </si>
  <si>
    <t>MASTIN NICHOLAS A &amp; ERICA M</t>
  </si>
  <si>
    <t>N 95 FT OF SW 1/4 OF NW 1/4 BE</t>
  </si>
  <si>
    <t>34-21-26-0002-000-03500</t>
  </si>
  <si>
    <t>VACEK ALEXANDER JOSEPH</t>
  </si>
  <si>
    <t>1664 GLENHAVEN CIR</t>
  </si>
  <si>
    <t>BEG 915 FT S &amp; 149.6 FT E OF N</t>
  </si>
  <si>
    <t xml:space="preserve">15242 FERNDALE RD </t>
  </si>
  <si>
    <t>34-21-26-0002-000-03300</t>
  </si>
  <si>
    <t>BEG 315 FT E &amp; 142.5 FT N OF S</t>
  </si>
  <si>
    <t xml:space="preserve">15226 FERNDALE RD </t>
  </si>
  <si>
    <t>34-21-26-0003-000-07104</t>
  </si>
  <si>
    <t>TRAN DUYEN &amp; QUYEN PHAN</t>
  </si>
  <si>
    <t>3578 WIND RIVER RUN</t>
  </si>
  <si>
    <t>BEG AT NW COR OF E 3/4 OF NE 1</t>
  </si>
  <si>
    <t xml:space="preserve">15325 TROUSDALE ST </t>
  </si>
  <si>
    <t>02-22-26-0003-000-03600</t>
  </si>
  <si>
    <t>R2;2421;R6;26643</t>
  </si>
  <si>
    <t>TERRELL JOSEPH A &amp; KIMBERLY B</t>
  </si>
  <si>
    <t>16415 LOWRY RD</t>
  </si>
  <si>
    <t>FROM SE COR OF SW 1/4 RUN W 33</t>
  </si>
  <si>
    <t xml:space="preserve">16415 LOWRY RD </t>
  </si>
  <si>
    <t>02-22-26-0002-000-01900</t>
  </si>
  <si>
    <t xml:space="preserve">S 150 FT OF E 115 FT OF W 290 </t>
  </si>
  <si>
    <t xml:space="preserve">17604 COUNTY ROAD 455  </t>
  </si>
  <si>
    <t>02-22-26-0003-000-06200</t>
  </si>
  <si>
    <t>R2;6885;R6;1887</t>
  </si>
  <si>
    <t>RODRIGUEZ JOSE V &amp; DORENE M</t>
  </si>
  <si>
    <t>17404 HILLSIDE DR</t>
  </si>
  <si>
    <t>FROM NW COR OF SW 1/4 RUN S 78</t>
  </si>
  <si>
    <t xml:space="preserve">17404 HILLSIDE DR </t>
  </si>
  <si>
    <t>02-22-26-0004-000-04800</t>
  </si>
  <si>
    <t>R6;3639</t>
  </si>
  <si>
    <t>N 195 FT OF S 495 FT OF E 262.</t>
  </si>
  <si>
    <t xml:space="preserve"> PORTER AVE </t>
  </si>
  <si>
    <t>16;48639</t>
  </si>
  <si>
    <t>02-22-26-0004-000-05200</t>
  </si>
  <si>
    <t>R2;22258;R3;33943;R6;14311</t>
  </si>
  <si>
    <t xml:space="preserve">17127 NINTH ST </t>
  </si>
  <si>
    <t>16;543719</t>
  </si>
  <si>
    <t>02-22-26-0004-000-04900</t>
  </si>
  <si>
    <t>E 262.5 FT OF S 300 FT OF NW 1</t>
  </si>
  <si>
    <t>16;1082</t>
  </si>
  <si>
    <t>02-22-26-0004-000-04401</t>
  </si>
  <si>
    <t>R6;978</t>
  </si>
  <si>
    <t>WYNKOOP JOSEPH N</t>
  </si>
  <si>
    <t>S 102.5 FT OF N 530 FT OF E 26</t>
  </si>
  <si>
    <t xml:space="preserve">17405 TENTH ST </t>
  </si>
  <si>
    <t>02-22-26-0002-000-01300</t>
  </si>
  <si>
    <t>E 1/2 OF NW 1/4 OF NW 1/4</t>
  </si>
  <si>
    <t>02-22-26-0004-000-04400</t>
  </si>
  <si>
    <t>R6;6371</t>
  </si>
  <si>
    <t>WEISS EDWARD A &amp; JO ANNE</t>
  </si>
  <si>
    <t>PO BOX 560205</t>
  </si>
  <si>
    <t>N 100 FT OF S 790 FT OF E 262.</t>
  </si>
  <si>
    <t xml:space="preserve">17343 10TH ST </t>
  </si>
  <si>
    <t>02-22-26-0004-000-04300</t>
  </si>
  <si>
    <t>PO BOX 560483</t>
  </si>
  <si>
    <t>BEG 333.2 FT S OF NE COR OF NW</t>
  </si>
  <si>
    <t>03-22-26-0002-000-01902</t>
  </si>
  <si>
    <t xml:space="preserve">RIFFLE NORA L </t>
  </si>
  <si>
    <t xml:space="preserve">E 123 FT OF S 100 FT OF N 280 </t>
  </si>
  <si>
    <t xml:space="preserve">17931 KATIES LANDING  </t>
  </si>
  <si>
    <t>03-22-26-0002-000-01904</t>
  </si>
  <si>
    <t xml:space="preserve">N 66 FT OF W 200 FT OF NE 1/4 </t>
  </si>
  <si>
    <t xml:space="preserve">17950 KATIES LANDING  </t>
  </si>
  <si>
    <t>03-22-26-0002-000-01903</t>
  </si>
  <si>
    <t>N 180 FT OF W 93 FT OF E 123 F</t>
  </si>
  <si>
    <t xml:space="preserve">17947 KATIES LANDING  </t>
  </si>
  <si>
    <t>03-22-26-0001-000-00602</t>
  </si>
  <si>
    <t>13536</t>
  </si>
  <si>
    <t>PIRES VINICIUS V &amp; RENATA G SI</t>
  </si>
  <si>
    <t>16101 BELLAMY WAY</t>
  </si>
  <si>
    <t xml:space="preserve">17941 COUNTY ROAD 455  </t>
  </si>
  <si>
    <t>03-22-26-0002-000-01300</t>
  </si>
  <si>
    <t>DORN KENNETH WORKMAN</t>
  </si>
  <si>
    <t>18005 COUNTY ROAD 455</t>
  </si>
  <si>
    <t>BEG NE COR OF NW 1/4 RUN S 100</t>
  </si>
  <si>
    <t>03-22-26-0001-000-00800</t>
  </si>
  <si>
    <t>R2;73400</t>
  </si>
  <si>
    <t>HETTERLY JAMES A &amp; SHIRLEY C</t>
  </si>
  <si>
    <t>17837 COUNTY ROAD 455</t>
  </si>
  <si>
    <t xml:space="preserve">17837 COUNTY ROAD 455  </t>
  </si>
  <si>
    <t>03-22-26-0002-000-01800</t>
  </si>
  <si>
    <t>R2;8235</t>
  </si>
  <si>
    <t xml:space="preserve">17836 KATIES LANDING  </t>
  </si>
  <si>
    <t>34-21-26-0004-000-11200</t>
  </si>
  <si>
    <t>HOLT KENNETH A &amp; KATHLEEN A</t>
  </si>
  <si>
    <t>17820 COUNTY ROAD 455</t>
  </si>
  <si>
    <t xml:space="preserve">17820 COUNTY ROAD 455  </t>
  </si>
  <si>
    <t>03-22-26-0002-000-01500</t>
  </si>
  <si>
    <t>94807</t>
  </si>
  <si>
    <t xml:space="preserve">BEG 125 FT S &amp; 117 FT W OF NE </t>
  </si>
  <si>
    <t xml:space="preserve">17949 COUNTY ROAD 455  </t>
  </si>
  <si>
    <t>06-22-26-0002-000-02900</t>
  </si>
  <si>
    <t>N 120 FT OF S 532 FT OF SW 1/4</t>
  </si>
  <si>
    <t>06-22-26-0002-000-03400</t>
  </si>
  <si>
    <t xml:space="preserve">17545 US HIGHWAY 27  </t>
  </si>
  <si>
    <t>06-22-26-0003-000-06900</t>
  </si>
  <si>
    <t>S 288 FT OF SW 1/4 OF SW 1/4 W</t>
  </si>
  <si>
    <t>06-22-26-0002-000-01900</t>
  </si>
  <si>
    <t>C1;30886;C2;5032</t>
  </si>
  <si>
    <t>MINNEOLA GATOR SHOP LLC</t>
  </si>
  <si>
    <t>1980 S SUNCOAST BLVD UNIT 1</t>
  </si>
  <si>
    <t xml:space="preserve">17628 US HIGHWAY 27  </t>
  </si>
  <si>
    <t>06-22-26-0003-000-05800</t>
  </si>
  <si>
    <t>C1;8295;C2;3859</t>
  </si>
  <si>
    <t>SOUTH LAKE COUNTY LODGE #1615</t>
  </si>
  <si>
    <t>17335 US HIGHWAY 27</t>
  </si>
  <si>
    <t xml:space="preserve">17335 US HIGHWAY 27  </t>
  </si>
  <si>
    <t>09;384040</t>
  </si>
  <si>
    <t>06-22-26-0002-000-03500</t>
  </si>
  <si>
    <t xml:space="preserve">N 30 FT OF S 292 FT OF SW 1/4 </t>
  </si>
  <si>
    <t>06-22-26-0002-000-07900</t>
  </si>
  <si>
    <t>C1;25872</t>
  </si>
  <si>
    <t>QUIROGA PROPERTIES LLC</t>
  </si>
  <si>
    <t>637 MAID MARION RD</t>
  </si>
  <si>
    <t>N 10 ACRES OF SW 1/4 OF NW 1/4</t>
  </si>
  <si>
    <t xml:space="preserve">17720 US HIGHWAY 27  </t>
  </si>
  <si>
    <t>07-22-26-0004-000-02200</t>
  </si>
  <si>
    <t>C1;3260000</t>
  </si>
  <si>
    <t>17;3586160</t>
  </si>
  <si>
    <t>07-22-26-0003-000-01202</t>
  </si>
  <si>
    <t>SCOTT PATRICK</t>
  </si>
  <si>
    <t>9032 LAWS RD</t>
  </si>
  <si>
    <t>N 37.35 FT OF S 1135 FT OF GOV</t>
  </si>
  <si>
    <t>07-22-26-0003-000-01200</t>
  </si>
  <si>
    <t>SARAH PROPERTIES LLC</t>
  </si>
  <si>
    <t>10833 BRONSON RD</t>
  </si>
  <si>
    <t>BEG AT A PT THAT IS 380 FT N O</t>
  </si>
  <si>
    <t xml:space="preserve">402 N MAIN AVE </t>
  </si>
  <si>
    <t>07-22-26-0003-000-00800</t>
  </si>
  <si>
    <t>E 252.5 FT OF S 602 FT OF N 72</t>
  </si>
  <si>
    <t xml:space="preserve">16409 US HIGHWAY 27  </t>
  </si>
  <si>
    <t>20;1165587</t>
  </si>
  <si>
    <t>07-22-26-0004-000-01801</t>
  </si>
  <si>
    <t>R2;3624</t>
  </si>
  <si>
    <t>GISMERO MARIA P</t>
  </si>
  <si>
    <t>12516 S GRASSY LAKE RD</t>
  </si>
  <si>
    <t xml:space="preserve">12516 S GRASSY LAKE RD </t>
  </si>
  <si>
    <t>01;25000;02;2730</t>
  </si>
  <si>
    <t>07-22-26-0003-000-01600</t>
  </si>
  <si>
    <t>C1;16036</t>
  </si>
  <si>
    <t>D&amp;R AAK PROPERTIES LLC</t>
  </si>
  <si>
    <t>N 1/2 OF SE 1/4 OF SW 1/4 LYIN</t>
  </si>
  <si>
    <t xml:space="preserve">209 N MAIN AVE </t>
  </si>
  <si>
    <t>07-22-26-0003-000-01100</t>
  </si>
  <si>
    <t>SOMMER GROVES INC</t>
  </si>
  <si>
    <t>PO BOX 121236</t>
  </si>
  <si>
    <t>N 500 FT OF S 1635 FT OF GOV L</t>
  </si>
  <si>
    <t xml:space="preserve">16232 LAKESHORE DR </t>
  </si>
  <si>
    <t>08-22-26-0003-000-00402</t>
  </si>
  <si>
    <t>R6;1956</t>
  </si>
  <si>
    <t>MARSHALL MAURICE P III</t>
  </si>
  <si>
    <t>13141 PLUM LAKE CIR</t>
  </si>
  <si>
    <t>4580</t>
  </si>
  <si>
    <t xml:space="preserve">13141 PLUM LAKE CIR </t>
  </si>
  <si>
    <t>11-22-26-0004-000-02700</t>
  </si>
  <si>
    <t>C1;15329;C2;960</t>
  </si>
  <si>
    <t>FAITHS PROMISE LLC</t>
  </si>
  <si>
    <t>FROM E 1/4 COR RUN W 345 FT MO</t>
  </si>
  <si>
    <t xml:space="preserve">16445 COUNTY ROAD 455  </t>
  </si>
  <si>
    <t>11-22-26-0001-000-01200</t>
  </si>
  <si>
    <t>EMTIAZ MAHMOUD TRUSTEE</t>
  </si>
  <si>
    <t>27982 LORETHA LN</t>
  </si>
  <si>
    <t>LAGUNA NIGUEL</t>
  </si>
  <si>
    <t xml:space="preserve">S 100 FT OF N 264 FT OF E 330 </t>
  </si>
  <si>
    <t>11-22-26-0001-000-01100</t>
  </si>
  <si>
    <t xml:space="preserve">LOPEZ MARIA I </t>
  </si>
  <si>
    <t>1924 HILL DR</t>
  </si>
  <si>
    <t xml:space="preserve">THE WEST 1/2 OF THE SOUTH 149 </t>
  </si>
  <si>
    <t xml:space="preserve">16720 SEVENTH ST </t>
  </si>
  <si>
    <t>11-22-26-0001-000-00200</t>
  </si>
  <si>
    <t>R2;3112</t>
  </si>
  <si>
    <t>COLEMAN CRAIG L  ET AL</t>
  </si>
  <si>
    <t>PO BOX 783997</t>
  </si>
  <si>
    <t xml:space="preserve">16712 HIGHLAND AVE </t>
  </si>
  <si>
    <t>01;25000;02;30</t>
  </si>
  <si>
    <t>11-22-26-0002-000-02000</t>
  </si>
  <si>
    <t xml:space="preserve"> FOSGATE RD </t>
  </si>
  <si>
    <t>12-22-26-0002-000-00202</t>
  </si>
  <si>
    <t xml:space="preserve">HARTMAN MICHAEL </t>
  </si>
  <si>
    <t>16751 BOLSENA DR</t>
  </si>
  <si>
    <t>BC03</t>
  </si>
  <si>
    <t xml:space="preserve">17234 RIDGEWOOD AVE </t>
  </si>
  <si>
    <t>12-22-26-0002-000-01100</t>
  </si>
  <si>
    <t>SW 1/4 OF NW 1/4 ORB 973 PGS 1</t>
  </si>
  <si>
    <t xml:space="preserve">17010 RIDGEWOOD AVE </t>
  </si>
  <si>
    <t>12-22-26-0002-000-00700</t>
  </si>
  <si>
    <t>BEG 330 FT E &amp; 90 FT S OF NW C</t>
  </si>
  <si>
    <t xml:space="preserve"> RIDGEWOOD AVE </t>
  </si>
  <si>
    <t>12-22-26-0002-000-01000</t>
  </si>
  <si>
    <t>LEE JOHNNY K</t>
  </si>
  <si>
    <t>17091 RIDGEWOOD AVE</t>
  </si>
  <si>
    <t>BEGIN 330 FEET EAST OF THE SOU</t>
  </si>
  <si>
    <t xml:space="preserve">17091 RIDGEWOOD AVE </t>
  </si>
  <si>
    <t>12-22-26-0002-000-00900</t>
  </si>
  <si>
    <t>R2;7200;R3;23610</t>
  </si>
  <si>
    <t>KELLY DANIEL B &amp; THEADORA L</t>
  </si>
  <si>
    <t>17007 RIDGEWOOD AVE</t>
  </si>
  <si>
    <t xml:space="preserve">17007 RIDGEWOOD AVE </t>
  </si>
  <si>
    <t>12-22-26-0002-000-00400</t>
  </si>
  <si>
    <t>ELAM ANDREW C &amp; ANGELA M FURIN</t>
  </si>
  <si>
    <t xml:space="preserve">17175 RIDGEWOOD AVE </t>
  </si>
  <si>
    <t>W 351 FT OF E 651 FT OF NW 1/4</t>
  </si>
  <si>
    <t>12-22-26-0002-000-00300</t>
  </si>
  <si>
    <t>EDENTOWN COMPANY N V</t>
  </si>
  <si>
    <t>112 CAPITOL TRL</t>
  </si>
  <si>
    <t>14-22-26-0002-000-00900</t>
  </si>
  <si>
    <t>R2;2274</t>
  </si>
  <si>
    <t>GIFFORD HARRY M</t>
  </si>
  <si>
    <t>15436 COUNTY ROAD 455</t>
  </si>
  <si>
    <t xml:space="preserve">15436 COUNTY ROAD 455  </t>
  </si>
  <si>
    <t>14-22-26-0002-000-00401</t>
  </si>
  <si>
    <t>C1;4251</t>
  </si>
  <si>
    <t>THAT PART OF NW 1/4 LYING S OF</t>
  </si>
  <si>
    <t>09;29153</t>
  </si>
  <si>
    <t>14-22-26-0002-000-00500</t>
  </si>
  <si>
    <t>R1;1462;R2;800</t>
  </si>
  <si>
    <t>ARNOLD RODNEY</t>
  </si>
  <si>
    <t>15551 COUNTY ROAD 455</t>
  </si>
  <si>
    <t xml:space="preserve">FROM NW COR OF N 1/2 OF S 1/2 </t>
  </si>
  <si>
    <t xml:space="preserve">15551 COUNTY ROAD 455  </t>
  </si>
  <si>
    <t>14-22-26-0002-000-00600</t>
  </si>
  <si>
    <t>REVOCABLE INTERVIVOS TRUST AGR</t>
  </si>
  <si>
    <t>14350 SANHATCHEE ST</t>
  </si>
  <si>
    <t>BEG AT SE COR OF NW 1/4 OF SEC</t>
  </si>
  <si>
    <t xml:space="preserve">15518 COUNTY ROAD 455  </t>
  </si>
  <si>
    <t>18-22-26-0001-000-05000</t>
  </si>
  <si>
    <t>C2;8340</t>
  </si>
  <si>
    <t>PAQUETTE GARRETT L</t>
  </si>
  <si>
    <t>13819 OLD HIGHWAY 50</t>
  </si>
  <si>
    <t>THAT PART OF ABANDONED T &amp; G R</t>
  </si>
  <si>
    <t xml:space="preserve">349 S OAKLAND AVE </t>
  </si>
  <si>
    <t>18-22-26-0001-000-00501</t>
  </si>
  <si>
    <t>ABANDONED 60 FT R/W OF CLERMON</t>
  </si>
  <si>
    <t xml:space="preserve"> LAKE MINNEOLA DR </t>
  </si>
  <si>
    <t>20;15870</t>
  </si>
  <si>
    <t>19-22-26-0004-000-00101</t>
  </si>
  <si>
    <t>C1;12258</t>
  </si>
  <si>
    <t>GUNTHER MOTOR COMPANY NEW VENT</t>
  </si>
  <si>
    <t>1660 S STATE ROAD 7</t>
  </si>
  <si>
    <t>N 100 FT OF SE 1/4 OF SE 1/4 S</t>
  </si>
  <si>
    <t xml:space="preserve">1118 S HWY 27  </t>
  </si>
  <si>
    <t>22-22-26-0001-000-01500</t>
  </si>
  <si>
    <t>R2;20004;R3;15399;R5;1498</t>
  </si>
  <si>
    <t>COX MARY M</t>
  </si>
  <si>
    <t>2808 CHAPEL HILL RD</t>
  </si>
  <si>
    <t>E 216 FT OF NE 1/4 OF NE 1/4 O</t>
  </si>
  <si>
    <t xml:space="preserve">15943 OLD HIGHWAY 50  </t>
  </si>
  <si>
    <t>22-22-26-0001-000-00800</t>
  </si>
  <si>
    <t>GREATER HOMES INC</t>
  </si>
  <si>
    <t>5337 MILLENIA LAKES BLVD STE 160</t>
  </si>
  <si>
    <t>BEG AT SE COR OF TR A OF GREAT</t>
  </si>
  <si>
    <t xml:space="preserve"> WATERMILL CT </t>
  </si>
  <si>
    <t>22-22-26-0001-000-00303</t>
  </si>
  <si>
    <t>NAVA ENRIQUETA</t>
  </si>
  <si>
    <t>15729 OLD HWY 50</t>
  </si>
  <si>
    <t xml:space="preserve">BEG ON W LINE OF NE 1/4 OF NE </t>
  </si>
  <si>
    <t xml:space="preserve">15729 OLD HIGHWAY 50  </t>
  </si>
  <si>
    <t>32-17-27-0002-000-02800</t>
  </si>
  <si>
    <t>MC CALL SYRETHA J &amp; TRUMAN E</t>
  </si>
  <si>
    <t>W 280 FT OF E 1/2 OF NW 1/4 OF</t>
  </si>
  <si>
    <t xml:space="preserve">19324 E ALTOONA RD </t>
  </si>
  <si>
    <t>32-17-27-0003-000-05413</t>
  </si>
  <si>
    <t>R6;2871</t>
  </si>
  <si>
    <t>WILSON MARK A &amp; PATRICIA M</t>
  </si>
  <si>
    <t xml:space="preserve">42201 W LAKEVIEW DR </t>
  </si>
  <si>
    <t>BEG SE COR OF SE 1/4 OF SW 1/4</t>
  </si>
  <si>
    <t>01;25000;02;26411;05;177071</t>
  </si>
  <si>
    <t>32-17-27-0001-000-00700</t>
  </si>
  <si>
    <t>R2;7276</t>
  </si>
  <si>
    <t>HAMOR JOSEPH R &amp; HANNAH M</t>
  </si>
  <si>
    <t>19726 MCCALL RD</t>
  </si>
  <si>
    <t>E 276.7 FT OF N 415.14 FT OF N</t>
  </si>
  <si>
    <t xml:space="preserve">19726 MCCALL RD </t>
  </si>
  <si>
    <t>15950</t>
  </si>
  <si>
    <t>1020323AE002D0000</t>
  </si>
  <si>
    <t>32-17-27-0003-000-04800</t>
  </si>
  <si>
    <t>R2;5010;R5;588;R6;766</t>
  </si>
  <si>
    <t>HUGHES ANDREW M</t>
  </si>
  <si>
    <t>151 BOARDMAN DR</t>
  </si>
  <si>
    <t xml:space="preserve">42126 PENLEY LN </t>
  </si>
  <si>
    <t>08-18-27-0004-000-01601</t>
  </si>
  <si>
    <t>PETERS DONALD H &amp; CLAUDINE</t>
  </si>
  <si>
    <t>PO BOX 2156</t>
  </si>
  <si>
    <t>S 200 FT OF W 50 FT OF E 165 F</t>
  </si>
  <si>
    <t xml:space="preserve">19995 SALTSDALE RD </t>
  </si>
  <si>
    <t>01;6960</t>
  </si>
  <si>
    <t>17-18-27-0001-000-06100</t>
  </si>
  <si>
    <t>ADKINS MICHAEL R</t>
  </si>
  <si>
    <t>39730 E CEMETERY RD</t>
  </si>
  <si>
    <t xml:space="preserve">39730 E CEMETERY RD </t>
  </si>
  <si>
    <t>27-18-27-0001-000-01400</t>
  </si>
  <si>
    <t xml:space="preserve">HUMBLES MICHAEL L AND ALBERTA </t>
  </si>
  <si>
    <t>21720 BRENDENSHIRE LN</t>
  </si>
  <si>
    <t xml:space="preserve">FROM INTERSECTION OF W R/W OF </t>
  </si>
  <si>
    <t xml:space="preserve">21846 BRENDENSHIRE LN </t>
  </si>
  <si>
    <t>23-19-27-0004-000-01400</t>
  </si>
  <si>
    <t>C2;8240</t>
  </si>
  <si>
    <t>DOE ROBERT M &amp; CYNTHIA L</t>
  </si>
  <si>
    <t xml:space="preserve">22523 WOLF BRANCH RD </t>
  </si>
  <si>
    <t>W 275 FT OF S 792 FT OF SW 1/4</t>
  </si>
  <si>
    <t>01;25000;02;26411;03;50000;39;109269</t>
  </si>
  <si>
    <t>26-19-27-0003-000-00600</t>
  </si>
  <si>
    <t>THE RIVER ORLANDO CHURCH INC</t>
  </si>
  <si>
    <t>1070 MONTGOMERY RD # 2279</t>
  </si>
  <si>
    <t xml:space="preserve">22540 SORRENTO AVE </t>
  </si>
  <si>
    <t>28-19-27-0002-000-01302</t>
  </si>
  <si>
    <t>TAYLOR ROGERS &amp; GERLINE P</t>
  </si>
  <si>
    <t>2125 PINE AVE</t>
  </si>
  <si>
    <t>N 165 FT OF S 190 FT OF E 130.</t>
  </si>
  <si>
    <t xml:space="preserve">2125 PINE AVE </t>
  </si>
  <si>
    <t>32-19-27-0004-000-01700</t>
  </si>
  <si>
    <t>R2;837;R3;15501</t>
  </si>
  <si>
    <t>BARNARD PHILLIP</t>
  </si>
  <si>
    <t>1306 ROBIE AVE</t>
  </si>
  <si>
    <t xml:space="preserve">1306 ROBIE AVE </t>
  </si>
  <si>
    <t>32-19-27-0004-000-01900</t>
  </si>
  <si>
    <t xml:space="preserve">E 122.5 FT OF W 529.5 FT OF N </t>
  </si>
  <si>
    <t>32-19-27-0004-000-01800</t>
  </si>
  <si>
    <t xml:space="preserve">W 110.5 FT OF E 130.5 FT OF S </t>
  </si>
  <si>
    <t>32-19-27-0003-000-03000</t>
  </si>
  <si>
    <t>20;440</t>
  </si>
  <si>
    <t>32-19-27-0003-000-03201</t>
  </si>
  <si>
    <t>PROUTY JAMES &amp; IRENE</t>
  </si>
  <si>
    <t>800 LAKEVIEW AVE</t>
  </si>
  <si>
    <t xml:space="preserve">S 195 FT OF N 220 FT OF E 100 </t>
  </si>
  <si>
    <t xml:space="preserve">800 LAKEVIEW AVE </t>
  </si>
  <si>
    <t>32-19-27-0004-000-01600</t>
  </si>
  <si>
    <t>STEPHENS CLAUDE</t>
  </si>
  <si>
    <t>1312 ROBIE AVE</t>
  </si>
  <si>
    <t>S 50 FT OF N 180 FT OF E 100 F</t>
  </si>
  <si>
    <t xml:space="preserve">1312 ROBIE AVE </t>
  </si>
  <si>
    <t>32-19-27-0004-000-01500</t>
  </si>
  <si>
    <t>REYNA ENRIQUE</t>
  </si>
  <si>
    <t>1314 ROBIE AVE</t>
  </si>
  <si>
    <t xml:space="preserve">1314 ROBIE AVE </t>
  </si>
  <si>
    <t>32-19-27-0004-000-02600</t>
  </si>
  <si>
    <t>C1;2989;C2;487;C6;298</t>
  </si>
  <si>
    <t>TIMMONS PATRICIA  LIFE ESTATE</t>
  </si>
  <si>
    <t xml:space="preserve">N 1/2 OF S 2/3 OF E 1/2 OF NE </t>
  </si>
  <si>
    <t xml:space="preserve">1800 ROBIE AVE </t>
  </si>
  <si>
    <t>32-19-27-0004-000-02200</t>
  </si>
  <si>
    <t>HARRIS JESSE L &amp; GRACE MARY O'</t>
  </si>
  <si>
    <t>1112 ROBIE AVE</t>
  </si>
  <si>
    <t xml:space="preserve">E 100 FT OF W 185 FT OF N 237 </t>
  </si>
  <si>
    <t xml:space="preserve">1112 ROBIE AVE </t>
  </si>
  <si>
    <t>32-19-27-0003-000-03300</t>
  </si>
  <si>
    <t>R2;3762;R3;23080</t>
  </si>
  <si>
    <t>WINDER A WITHERELL REVOCABLE T</t>
  </si>
  <si>
    <t>195 FORTSON CIR</t>
  </si>
  <si>
    <t xml:space="preserve">E 200 FT OF W 225 FT OF S 110 </t>
  </si>
  <si>
    <t xml:space="preserve">1170 S CLAYTON ST </t>
  </si>
  <si>
    <t>32-19-27-0004-000-02501</t>
  </si>
  <si>
    <t>W 75 FT OF N 1/3 OF E 1/2 OF N</t>
  </si>
  <si>
    <t xml:space="preserve">1804 ROBIE AVE </t>
  </si>
  <si>
    <t>33-19-27-0001-000-00500</t>
  </si>
  <si>
    <t xml:space="preserve">2613 STATE ROAD 46  </t>
  </si>
  <si>
    <t>20;42210</t>
  </si>
  <si>
    <t>33-19-27-0003-000-01801</t>
  </si>
  <si>
    <t>36421</t>
  </si>
  <si>
    <t>KLINKA JONATHAN R</t>
  </si>
  <si>
    <t>2420 ROBIE AVE</t>
  </si>
  <si>
    <t>S 1290 FT OF E 135 FT OF W 1/2</t>
  </si>
  <si>
    <t xml:space="preserve">2420 ROBIE AVE </t>
  </si>
  <si>
    <t>33-19-27-0003-000-02700</t>
  </si>
  <si>
    <t>C2;900</t>
  </si>
  <si>
    <t>WEIR MARK D &amp; RHONDA L</t>
  </si>
  <si>
    <t>1316 OLYMPIA AVE</t>
  </si>
  <si>
    <t>S 132 FT OF NW 1/4 OF NW 1/4 O</t>
  </si>
  <si>
    <t xml:space="preserve">21800 US HIGHWAY 441  </t>
  </si>
  <si>
    <t>33-19-27-0001-000-00100</t>
  </si>
  <si>
    <t>TRAFICANTE DANIEL A  TRUSTEE</t>
  </si>
  <si>
    <t xml:space="preserve">DAYTONA BEACH SHORES </t>
  </si>
  <si>
    <t xml:space="preserve">N 521 FT OF E 461 FT OF W 586 </t>
  </si>
  <si>
    <t xml:space="preserve">3244 STATE ROAD 46  </t>
  </si>
  <si>
    <t>33-19-27-0001-000-01101</t>
  </si>
  <si>
    <t>REALTY INCOME PROPERTIES 5 LLC</t>
  </si>
  <si>
    <t>THAT PART OF E 1/4 OF SE 1/4 O</t>
  </si>
  <si>
    <t>33-19-27-0001-000-00301</t>
  </si>
  <si>
    <t>WELKER KENNETH L JR  ET AL</t>
  </si>
  <si>
    <t>25333 ROLLING OAK RD</t>
  </si>
  <si>
    <t xml:space="preserve">3024 STATE ROAD 46  </t>
  </si>
  <si>
    <t>33-19-27-0003-000-03100</t>
  </si>
  <si>
    <t>STRANG PROPERTIES LLC</t>
  </si>
  <si>
    <t>1150 GREENWOOD BLVD STE 1000</t>
  </si>
  <si>
    <t xml:space="preserve">2312 ROBIE AVE </t>
  </si>
  <si>
    <t>33-19-27-0004-000-01901</t>
  </si>
  <si>
    <t>R2;96000;R3;44078</t>
  </si>
  <si>
    <t>HOOVER LESLIE K &amp;</t>
  </si>
  <si>
    <t>3014 ROBIE AVE</t>
  </si>
  <si>
    <t xml:space="preserve">E 313.5 FT OF E 1/4 OF SW 1/4 </t>
  </si>
  <si>
    <t xml:space="preserve">3014 ROBIE AVE </t>
  </si>
  <si>
    <t>33-19-27-0004-000-01900</t>
  </si>
  <si>
    <t>R2;6566;R3;3000</t>
  </si>
  <si>
    <t>TRINITY TILE GROUP LLC  ET AL</t>
  </si>
  <si>
    <t>2904 ROBIE AVE</t>
  </si>
  <si>
    <t>N 709 FT OF E 1/2 OF SW 1/4 OF</t>
  </si>
  <si>
    <t xml:space="preserve">2904 ROBIE AVE </t>
  </si>
  <si>
    <t>33-19-27-0003-000-03400</t>
  </si>
  <si>
    <t>HARPER BILLY D &amp;</t>
  </si>
  <si>
    <t>2214 ROBIE AVE</t>
  </si>
  <si>
    <t>E 235 FT OF NE 1/4 OF SW 1/4 O</t>
  </si>
  <si>
    <t xml:space="preserve">2214 ROBIE AVE </t>
  </si>
  <si>
    <t>33-19-27-0002-000-00901</t>
  </si>
  <si>
    <t xml:space="preserve">2646 STATE ROAD 46  </t>
  </si>
  <si>
    <t>20;135340</t>
  </si>
  <si>
    <t>33-19-27-0003-000-03001</t>
  </si>
  <si>
    <t>R2;3896;R3;28034</t>
  </si>
  <si>
    <t>ABDEL FOURARI REVOCABLE TRUST</t>
  </si>
  <si>
    <t>2218 ROBIE AVE</t>
  </si>
  <si>
    <t>E 220 FT OF N 349 FT OF NE 1/4</t>
  </si>
  <si>
    <t xml:space="preserve">2218 ROBIE AVE </t>
  </si>
  <si>
    <t>33-19-27-0003-000-03000</t>
  </si>
  <si>
    <t>R2;10224</t>
  </si>
  <si>
    <t>MADSON MATTHEW &amp; JENNIFER</t>
  </si>
  <si>
    <t>2110 ROBIE AVE</t>
  </si>
  <si>
    <t>NE 1/4 OF SW 1/4 OF SW 1/4--LE</t>
  </si>
  <si>
    <t xml:space="preserve">2110 ROBIE AVE </t>
  </si>
  <si>
    <t>33-19-27-0003-000-03200</t>
  </si>
  <si>
    <t>R2;559</t>
  </si>
  <si>
    <t>COSSIO MENDOZA SAUL  ET AL</t>
  </si>
  <si>
    <t>2328 ROBIE AVE</t>
  </si>
  <si>
    <t>E 110 FT OF W 394.8 FT OF N 23</t>
  </si>
  <si>
    <t xml:space="preserve">2328 ROBIE AVE </t>
  </si>
  <si>
    <t>35-19-27-0002-000-03400</t>
  </si>
  <si>
    <t>LAWS LEE J &amp; TAMMY L</t>
  </si>
  <si>
    <t>30506 S CORONADO DR</t>
  </si>
  <si>
    <t>FROM A PT 27 FT N OF SE COR OF</t>
  </si>
  <si>
    <t xml:space="preserve">30506 S CORONADO DR </t>
  </si>
  <si>
    <t>01;25000;02;3700</t>
  </si>
  <si>
    <t>35-19-27-0001-000-00600</t>
  </si>
  <si>
    <t>R2;7050</t>
  </si>
  <si>
    <t xml:space="preserve">22521 CORONADO SOMERSET DR </t>
  </si>
  <si>
    <t>35-19-27-0001-000-03600</t>
  </si>
  <si>
    <t xml:space="preserve">HB SORRENTO LLC </t>
  </si>
  <si>
    <t>30608 S CORONADO DR</t>
  </si>
  <si>
    <t>FROM NE COR OF NW 1/4 OF SEC 3</t>
  </si>
  <si>
    <t xml:space="preserve">22437 CORONADO SOMERSET DR </t>
  </si>
  <si>
    <t>35-19-27-0002-000-00100</t>
  </si>
  <si>
    <t>WIGGINS RUTH A &amp; EVERETT S  TR</t>
  </si>
  <si>
    <t>PO BOX 1314</t>
  </si>
  <si>
    <t>BEG 500 FT E OF NW COR OF SEC,</t>
  </si>
  <si>
    <t xml:space="preserve">22102 STATE ROAD 46  </t>
  </si>
  <si>
    <t>35-19-27-0002-000-00500</t>
  </si>
  <si>
    <t>C1;8026;C2;2880</t>
  </si>
  <si>
    <t>RUTH A WIGGINS FAMILY TRUST</t>
  </si>
  <si>
    <t>BEGIN 500 FEET EAST OF THE NOR</t>
  </si>
  <si>
    <t xml:space="preserve">22024 STATE ROAD 46  </t>
  </si>
  <si>
    <t>35-19-27-0002-000-03200</t>
  </si>
  <si>
    <t>KEY LOLITA D  LIFE ESTATE</t>
  </si>
  <si>
    <t>22040 CORONADO SOMERSET DR</t>
  </si>
  <si>
    <t xml:space="preserve">N 207.43 FT OF S 228.97 FT OF </t>
  </si>
  <si>
    <t xml:space="preserve">22040 CORONADO SOMERSET DR </t>
  </si>
  <si>
    <t>35-19-27-0002-000-03000</t>
  </si>
  <si>
    <t>2200</t>
  </si>
  <si>
    <t>MARVIN GERALD P  LIFE ESTATE</t>
  </si>
  <si>
    <t>22151 CORONADO SOMERSET DR</t>
  </si>
  <si>
    <t xml:space="preserve">22151 CORONADO SOMERSET DR </t>
  </si>
  <si>
    <t>35-19-27-0002-000-00501</t>
  </si>
  <si>
    <t>COMMENCE AT THE NORTHWEST CORN</t>
  </si>
  <si>
    <t xml:space="preserve">22144 STATE ROAD 46  </t>
  </si>
  <si>
    <t>35-19-27-0002-000-03500</t>
  </si>
  <si>
    <t>R2;2447</t>
  </si>
  <si>
    <t>SHIRLEY W BIAS FAMILY TRUST</t>
  </si>
  <si>
    <t>30630 S CORONADO DR</t>
  </si>
  <si>
    <t xml:space="preserve">30630 S CORONADO DR </t>
  </si>
  <si>
    <t>01;25000;02;26411;03;50000;39;8099</t>
  </si>
  <si>
    <t>35-19-27-0002-000-04001</t>
  </si>
  <si>
    <t>R2;11636;R3;15413</t>
  </si>
  <si>
    <t>YOUNG ROBERT D AND AMBER R TRE</t>
  </si>
  <si>
    <t>22242 CORONADO SOMERSET DR</t>
  </si>
  <si>
    <t>BEG AT SE COR OF N 1/4 OF SW 1</t>
  </si>
  <si>
    <t xml:space="preserve">22242 CORONADO SOMERSET DR </t>
  </si>
  <si>
    <t>35-19-27-0002-000-01900</t>
  </si>
  <si>
    <t>CLARK REVOCABLE LIVING TRUST</t>
  </si>
  <si>
    <t>22204 CORONADO SOMERSET DR</t>
  </si>
  <si>
    <t xml:space="preserve">S 562.275 FT OF E 387.5 FT OF </t>
  </si>
  <si>
    <t xml:space="preserve">22204 CORANADO SOMERSET DR </t>
  </si>
  <si>
    <t>35-19-27-0001-000-02300</t>
  </si>
  <si>
    <t>R2;32196</t>
  </si>
  <si>
    <t>BLACK TIMOTHY L &amp; KIMBERLY A</t>
  </si>
  <si>
    <t>22719 CORONADO SOMERSET DR</t>
  </si>
  <si>
    <t xml:space="preserve">22719 CORONADO SOMERSET DR </t>
  </si>
  <si>
    <t>35-19-27-0001-000-01600</t>
  </si>
  <si>
    <t xml:space="preserve">22546 CORONADO DR </t>
  </si>
  <si>
    <t>20;219</t>
  </si>
  <si>
    <t>35-19-27-0001-000-01700</t>
  </si>
  <si>
    <t>13388</t>
  </si>
  <si>
    <t>R2;4284;R3;1356</t>
  </si>
  <si>
    <t>PETER R SALAMONE REVOCABLE LIV</t>
  </si>
  <si>
    <t>141 TWIN LAKE CIR</t>
  </si>
  <si>
    <t xml:space="preserve">22541 CORONADO DR </t>
  </si>
  <si>
    <t>35-19-27-0002-000-00400</t>
  </si>
  <si>
    <t>R2;31286</t>
  </si>
  <si>
    <t>JEONG JAMES M &amp; KELLI E</t>
  </si>
  <si>
    <t>410 HONEYBEE LN</t>
  </si>
  <si>
    <t xml:space="preserve">30726 CORONADO SOMERSET DR </t>
  </si>
  <si>
    <t>35-19-27-0002-000-02800</t>
  </si>
  <si>
    <t>CORTES RODNEY</t>
  </si>
  <si>
    <t xml:space="preserve"> CORONADO SOMERSET DR </t>
  </si>
  <si>
    <t>35-19-27-0002-000-02700</t>
  </si>
  <si>
    <t>79737</t>
  </si>
  <si>
    <t>LHC ONTARIO HOLDINGS LLC</t>
  </si>
  <si>
    <t>W 1/4 OF N 657.5 FT OF S 684.5</t>
  </si>
  <si>
    <t xml:space="preserve">30541 S CORONADO DR </t>
  </si>
  <si>
    <t>35-19-27-0004-000-01400</t>
  </si>
  <si>
    <t>FROM SW COR OF SEC 36-19-27 RU</t>
  </si>
  <si>
    <t>20;99780</t>
  </si>
  <si>
    <t>35-19-27-0002-000-00700</t>
  </si>
  <si>
    <t>R2;48796</t>
  </si>
  <si>
    <t>YEOMANS JUDY A</t>
  </si>
  <si>
    <t>22405 CORONADO SOMERSET DR</t>
  </si>
  <si>
    <t xml:space="preserve">22405 CORONADO SOMERSET DR </t>
  </si>
  <si>
    <t>35-19-27-0002-000-04200</t>
  </si>
  <si>
    <t>R2;18120</t>
  </si>
  <si>
    <t>BURFORD SCOTT &amp; JEANETTE</t>
  </si>
  <si>
    <t>160 S PHELPS AVE</t>
  </si>
  <si>
    <t xml:space="preserve">30627 S CORONADO DR </t>
  </si>
  <si>
    <t>35-19-27-0001-000-04400</t>
  </si>
  <si>
    <t>R2;58276;R3;25083</t>
  </si>
  <si>
    <t>LACY MICHELE A &amp; WILLIAM DUHAR</t>
  </si>
  <si>
    <t>22625 CORONADO SOMERSET DR</t>
  </si>
  <si>
    <t xml:space="preserve">22625 CORONADO SOMERSET DR </t>
  </si>
  <si>
    <t>35-19-27-0002-000-03300</t>
  </si>
  <si>
    <t>R2;5905;R3;14179</t>
  </si>
  <si>
    <t>SWAILS HAZEL A  LIFE ESTATE</t>
  </si>
  <si>
    <t>30722 ROUND LAKE RD</t>
  </si>
  <si>
    <t>W 520 FT OF S 21.54 FT OF NW 1</t>
  </si>
  <si>
    <t xml:space="preserve">30722 ROUND LAKE RD </t>
  </si>
  <si>
    <t>35-19-27-0002-000-04300</t>
  </si>
  <si>
    <t>R2;18063</t>
  </si>
  <si>
    <t xml:space="preserve">30549 S CORONADO DR </t>
  </si>
  <si>
    <t>35-19-27-0001-000-01800</t>
  </si>
  <si>
    <t>R2;69901;R5;534</t>
  </si>
  <si>
    <t>RMD INLAND INVESTORS LLC</t>
  </si>
  <si>
    <t xml:space="preserve">22700 CORONADO SOMERSET DR </t>
  </si>
  <si>
    <t>36-19-27-0003-000-01502</t>
  </si>
  <si>
    <t>R2;7663;R3;21762</t>
  </si>
  <si>
    <t>CHARLES DANIEL J &amp; LORI K</t>
  </si>
  <si>
    <t>23318 OAK LN</t>
  </si>
  <si>
    <t xml:space="preserve">23318 OAK LN </t>
  </si>
  <si>
    <t>36-19-27-0004-000-01800</t>
  </si>
  <si>
    <t>R2;9264</t>
  </si>
  <si>
    <t>BURGER SHEILA A AND JOSHUA E B</t>
  </si>
  <si>
    <t xml:space="preserve">30327 COUNTY ROAD 437 </t>
  </si>
  <si>
    <t>S 569.37 FT OF N 1195.92 FT OF</t>
  </si>
  <si>
    <t xml:space="preserve">30327 COUNTY ROAD 437  </t>
  </si>
  <si>
    <t>36-19-27-0001-000-00800</t>
  </si>
  <si>
    <t>R2;15444;R3;29470</t>
  </si>
  <si>
    <t>BROSCH R GLENN</t>
  </si>
  <si>
    <t>30713 COUNTY ROAD 437</t>
  </si>
  <si>
    <t xml:space="preserve">30713 PLYMOUTH SORRENTO RD </t>
  </si>
  <si>
    <t>36-19-27-0002-000-01200</t>
  </si>
  <si>
    <t>R2;72238</t>
  </si>
  <si>
    <t>THRUSH ROBERT D &amp; JODI P</t>
  </si>
  <si>
    <t xml:space="preserve">30520 SWAN RD </t>
  </si>
  <si>
    <t>FROM NW COR OF SW 1/4 OF SEC 3</t>
  </si>
  <si>
    <t>36-19-27-0003-000-01101</t>
  </si>
  <si>
    <t>R1;11910;R2;48294;R3;13388</t>
  </si>
  <si>
    <t>LEE RONALD C &amp; JANICE</t>
  </si>
  <si>
    <t xml:space="preserve">23335 OAK LN </t>
  </si>
  <si>
    <t>36-19-27-0003-000-02100</t>
  </si>
  <si>
    <t>R3;23020</t>
  </si>
  <si>
    <t>JONES JAMES J  ESTATE</t>
  </si>
  <si>
    <t>23423 OAK LN</t>
  </si>
  <si>
    <t>E 355 FT OF N 245.4 FT OF S 10</t>
  </si>
  <si>
    <t xml:space="preserve">23423 OAK LN </t>
  </si>
  <si>
    <t>36-19-27-0001-000-00200</t>
  </si>
  <si>
    <t>366113</t>
  </si>
  <si>
    <t>STAAB ROBERT &amp; KELLI</t>
  </si>
  <si>
    <t xml:space="preserve">23511 SUNSET VIEW </t>
  </si>
  <si>
    <t>E 140 FT OF W 315 FT OF N 311.</t>
  </si>
  <si>
    <t xml:space="preserve">23511 SUNSET VIEW  </t>
  </si>
  <si>
    <t>35-19-27-0001-000-06200</t>
  </si>
  <si>
    <t>R2;43113</t>
  </si>
  <si>
    <t>WORTHAM JAMES R &amp; KATHERINE</t>
  </si>
  <si>
    <t>71 INTERLAKEN RD</t>
  </si>
  <si>
    <t xml:space="preserve">30623 SWAN RD </t>
  </si>
  <si>
    <t>36-19-27-0001-000-01001</t>
  </si>
  <si>
    <t>23526</t>
  </si>
  <si>
    <t xml:space="preserve">DAILEY PATRICIA  LIFE ESTATE </t>
  </si>
  <si>
    <t>30896 CINNAMON PT</t>
  </si>
  <si>
    <t>THE NORTH 450 FEET OF THE WEST</t>
  </si>
  <si>
    <t xml:space="preserve">30896 CINNAMON PT </t>
  </si>
  <si>
    <t>36-19-27-0003-000-01102</t>
  </si>
  <si>
    <t>HENDERSON CARLETT  ET AL</t>
  </si>
  <si>
    <t>23405 OAK LN</t>
  </si>
  <si>
    <t>BEG 355 FT W OF SE COR OF NE 1</t>
  </si>
  <si>
    <t xml:space="preserve">23405 OAK LN </t>
  </si>
  <si>
    <t>08-17-28-0002-000-00300</t>
  </si>
  <si>
    <t>E 1/2 OF W 3/4 OF SE 1/4 OF NW</t>
  </si>
  <si>
    <t>20;32310</t>
  </si>
  <si>
    <t>15-17-28-0002-000-00200</t>
  </si>
  <si>
    <t>R2;5496</t>
  </si>
  <si>
    <t>LINDEMANN NORMAN T &amp; PAMELA S</t>
  </si>
  <si>
    <t>27402 COUNTY ROAD 42</t>
  </si>
  <si>
    <t>W 990 FT OF NE 1/4 OF NW 1/4 L</t>
  </si>
  <si>
    <t xml:space="preserve">27402 COUNTY ROAD 42  </t>
  </si>
  <si>
    <t>20-17-28-0004-000-00701</t>
  </si>
  <si>
    <t>C2;8889</t>
  </si>
  <si>
    <t>20-17-28-0003-000-00900</t>
  </si>
  <si>
    <t>R3;13121</t>
  </si>
  <si>
    <t>SNOW DWIGHT W &amp; ELIZABETH C</t>
  </si>
  <si>
    <t>FROM W 1/4 COR RUN S 05DEG 29M</t>
  </si>
  <si>
    <t xml:space="preserve">25209 COUNTY ROAD 42  </t>
  </si>
  <si>
    <t>20-17-28-0003-000-00800</t>
  </si>
  <si>
    <t>C1;108436;C2;28800</t>
  </si>
  <si>
    <t>N 1/4 OF SW 1/4 W OF HWY ORB 1</t>
  </si>
  <si>
    <t xml:space="preserve">44440 SPRING CREEK RD </t>
  </si>
  <si>
    <t>17;6411777</t>
  </si>
  <si>
    <t>21-17-28-0001-000-00100</t>
  </si>
  <si>
    <t>E 1/2 OF NE 1/4 ORB 2202 PG 12</t>
  </si>
  <si>
    <t>20;162050</t>
  </si>
  <si>
    <t>21-17-28-0001-000-00400</t>
  </si>
  <si>
    <t>SW 1/4 OF NE 1/4, SE 1/4 OF NW</t>
  </si>
  <si>
    <t>20;17470</t>
  </si>
  <si>
    <t>22-17-28-0002-000-00500</t>
  </si>
  <si>
    <t>W 1/2 OF NW 1/4 ORB 6656 PG 93</t>
  </si>
  <si>
    <t>27-17-28-0002-000-00500</t>
  </si>
  <si>
    <t>REINLIE SHALGIT B  TRUSTEE</t>
  </si>
  <si>
    <t>27225 FISHERMANS RD</t>
  </si>
  <si>
    <t>28-17-28-0004-000-00900</t>
  </si>
  <si>
    <t xml:space="preserve"> BUCK RUN DR </t>
  </si>
  <si>
    <t>20;44250</t>
  </si>
  <si>
    <t>29-17-28-0003-000-00900</t>
  </si>
  <si>
    <t>SZABO-WICHERT CRISTINA A &amp; DON</t>
  </si>
  <si>
    <t>12146 SULA ST</t>
  </si>
  <si>
    <t xml:space="preserve">BEGIN AT THE SOUTH 1/4 CORNER </t>
  </si>
  <si>
    <t>29-17-28-0002-000-00602</t>
  </si>
  <si>
    <t>RICHEY TONY A &amp; DONNA A</t>
  </si>
  <si>
    <t>2843 PONKAN PINES DR</t>
  </si>
  <si>
    <t>NE 1/4 OF SW 1/4 OF NW 1/4, NW</t>
  </si>
  <si>
    <t>29-17-28-0002-000-00400</t>
  </si>
  <si>
    <t>C1;13667;C2;882</t>
  </si>
  <si>
    <t>PAISLEY METHODIST CHURCH INC</t>
  </si>
  <si>
    <t>S 210 FT OF W 420 FT OF NW 1/4</t>
  </si>
  <si>
    <t xml:space="preserve">24980 COUNTY ROAD 42  </t>
  </si>
  <si>
    <t>09;516806</t>
  </si>
  <si>
    <t>30-17-28-0001-000-00700</t>
  </si>
  <si>
    <t>W 902.88 FT OF N 1/2 OF GOV LO</t>
  </si>
  <si>
    <t xml:space="preserve">24511 COUNTY ROAD 42  </t>
  </si>
  <si>
    <t>20;1574110</t>
  </si>
  <si>
    <t>30-17-28-0001-000-00201</t>
  </si>
  <si>
    <t>R2;9032</t>
  </si>
  <si>
    <t>MITCHELL THOMAS D JR</t>
  </si>
  <si>
    <t>S 1/2 OF SW 1/4 OF NE 1/4--LES</t>
  </si>
  <si>
    <t xml:space="preserve">24711 CROOKED MILE RD </t>
  </si>
  <si>
    <t>30-17-28-0001-000-00100</t>
  </si>
  <si>
    <t>R2;13064</t>
  </si>
  <si>
    <t>ALEXANDRA MERCEDES VONHAWK REV</t>
  </si>
  <si>
    <t>24987 COUNTY ROAD 42</t>
  </si>
  <si>
    <t>N 1/2 OF S 1/2 OF GOV LOT 2 OR</t>
  </si>
  <si>
    <t xml:space="preserve">24987 COUNTY ROAD 42  </t>
  </si>
  <si>
    <t>32-17-28-0001-000-00300</t>
  </si>
  <si>
    <t>R2;24365</t>
  </si>
  <si>
    <t>MEDINA ARMANDO &amp; ODALYS</t>
  </si>
  <si>
    <t>14471 SW 161ST ST</t>
  </si>
  <si>
    <t>BEGIN 900.8 FEET WEST OF THE N</t>
  </si>
  <si>
    <t>32-17-28-0001-000-00200</t>
  </si>
  <si>
    <t xml:space="preserve">KENNEDY JIMMY L III &amp; JAMIE L </t>
  </si>
  <si>
    <t>PO BOX 1560</t>
  </si>
  <si>
    <t>FROM NE COR OF SEC 32-17-28 RU</t>
  </si>
  <si>
    <t>32-17-28-0003-000-00500</t>
  </si>
  <si>
    <t>SW 1/4--LESS N 1/4 OF NE 1/4 O</t>
  </si>
  <si>
    <t>09;149270</t>
  </si>
  <si>
    <t>32-17-28-0002-000-00400</t>
  </si>
  <si>
    <t>CENTRAL FLA COUNCIL BOY SCOUTS</t>
  </si>
  <si>
    <t>41991 BOY SCOUT RD</t>
  </si>
  <si>
    <t>W 1/2 OF NW 1/4--LESS THAT PAR</t>
  </si>
  <si>
    <t>09;225450</t>
  </si>
  <si>
    <t>32-17-28-0001-000-00603</t>
  </si>
  <si>
    <t>KINLAW ALTON E &amp; MONNELL R</t>
  </si>
  <si>
    <t>99 HILLSIDE DR</t>
  </si>
  <si>
    <t>FROM SE COR OF NE 1/4 RUN N 10</t>
  </si>
  <si>
    <t>03-18-28-0003-000-00300</t>
  </si>
  <si>
    <t>PK BOWRON PROPERTIES LLC</t>
  </si>
  <si>
    <t>PO BOX 350141</t>
  </si>
  <si>
    <t>W 250 FT OF E 300 FT OF NE 1/4</t>
  </si>
  <si>
    <t>05-18-28-0001-000-00100</t>
  </si>
  <si>
    <t>C1;801786;C2;30017;C5;427667</t>
  </si>
  <si>
    <t xml:space="preserve">BEG 1080.75 FT N OF CENTER OF </t>
  </si>
  <si>
    <t xml:space="preserve">41549 BOY SCOUT RD </t>
  </si>
  <si>
    <t>09;1829283</t>
  </si>
  <si>
    <t>06-18-28-0003-000-00400</t>
  </si>
  <si>
    <t xml:space="preserve">NW 1/4 OF SW 1/4, S 1/2 OF SW </t>
  </si>
  <si>
    <t>20;288200</t>
  </si>
  <si>
    <t>06-18-28-0004-000-00500</t>
  </si>
  <si>
    <t>W 1/2 OF SE 1/4 ORB 1460 PG 18</t>
  </si>
  <si>
    <t>20;2985</t>
  </si>
  <si>
    <t>06-18-28-0001-000-00300</t>
  </si>
  <si>
    <t>NW 1/4 OF NE 1/4, NW 1/4, NE 1</t>
  </si>
  <si>
    <t>20;2378150</t>
  </si>
  <si>
    <t>25-18-28-0003-000-00700</t>
  </si>
  <si>
    <t>MUSGROVE ALBERT S &amp; MARGARET L</t>
  </si>
  <si>
    <t>37419 WALKER CEMETERY RD</t>
  </si>
  <si>
    <t>FROM NE COR OF SW 1/4 RUN S 88</t>
  </si>
  <si>
    <t xml:space="preserve">37419 WALKER CEMETERY RD </t>
  </si>
  <si>
    <t>25-18-28-0004-000-01700</t>
  </si>
  <si>
    <t>ROSENBERG IRENE  LIFE ESTATE</t>
  </si>
  <si>
    <t>37031 CASSIA CHURCH RD</t>
  </si>
  <si>
    <t xml:space="preserve">37031 CASSIA CHURCH RD </t>
  </si>
  <si>
    <t>01;25000;02;26411;03;50000;33;5000;39;105929</t>
  </si>
  <si>
    <t>29-18-28-0002-000-01700</t>
  </si>
  <si>
    <t>BURGER RUSSELL L &amp; CYNTHIA C</t>
  </si>
  <si>
    <t>25020 BLACK BEAR LN</t>
  </si>
  <si>
    <t>N 400 FT OF W 1/2 OF SW 1/4 OF</t>
  </si>
  <si>
    <t xml:space="preserve">25020 BLACK BEAR LN </t>
  </si>
  <si>
    <t>29-18-28-0002-000-00200</t>
  </si>
  <si>
    <t>MC ANALLY CLAUDETTE</t>
  </si>
  <si>
    <t>25215 BLACK BEAR LN</t>
  </si>
  <si>
    <t xml:space="preserve">25215 BLACK BEAR LN </t>
  </si>
  <si>
    <t>30-18-28-0001-000-00600</t>
  </si>
  <si>
    <t>R2;4215;R3;11141</t>
  </si>
  <si>
    <t>MC ANALLY RENATE F  TRUSTEE</t>
  </si>
  <si>
    <t>37939 LAKE NORRIS RD</t>
  </si>
  <si>
    <t xml:space="preserve">37939 LAKE NORRIS RD </t>
  </si>
  <si>
    <t>31-18-28-0004-000-01200</t>
  </si>
  <si>
    <t>R2;2131</t>
  </si>
  <si>
    <t>BUSH RICKY AND CHERI VANCE</t>
  </si>
  <si>
    <t>24954 COUNTY ROAD 44A</t>
  </si>
  <si>
    <t xml:space="preserve">24954 COUNTY ROAD 44A  </t>
  </si>
  <si>
    <t>31-18-28-0004-000-00900</t>
  </si>
  <si>
    <t>R2;13150;R3;48600</t>
  </si>
  <si>
    <t>DRIGGS SHAREN L</t>
  </si>
  <si>
    <t>36040 COUNTY ROAD 437</t>
  </si>
  <si>
    <t xml:space="preserve">36040 COUNTY ROAD 437  </t>
  </si>
  <si>
    <t>33-18-28-0003-000-01300</t>
  </si>
  <si>
    <t>C2;20246</t>
  </si>
  <si>
    <t>JIM DANDY FARMS LLC</t>
  </si>
  <si>
    <t>4912 BELLEVILLE AVE</t>
  </si>
  <si>
    <t>E 1/2 OF NE 1/4 OF SW 1/4 N OF</t>
  </si>
  <si>
    <t xml:space="preserve">26425 COUNTY ROAD 44A  </t>
  </si>
  <si>
    <t>33-18-28-0004-000-02400</t>
  </si>
  <si>
    <t>MANIS JOHN A  TRUSTEE</t>
  </si>
  <si>
    <t>26518 COUNTY ROAD 44A</t>
  </si>
  <si>
    <t xml:space="preserve">E 1/2 OF W 1/2 OF W 1/2 OF SE </t>
  </si>
  <si>
    <t xml:space="preserve">26518 COUNTY ROAD 44A  </t>
  </si>
  <si>
    <t>35-18-28-0004-000-02400</t>
  </si>
  <si>
    <t>HEDSTROM ROBERT</t>
  </si>
  <si>
    <t>36034 TANNER LN</t>
  </si>
  <si>
    <t>W 132 FT OF N 1/2 OF SW 1/4 OF</t>
  </si>
  <si>
    <t xml:space="preserve">36034 TANNER LN </t>
  </si>
  <si>
    <t>35-18-28-0001-000-00400</t>
  </si>
  <si>
    <t>R2;19750</t>
  </si>
  <si>
    <t>NAIRN DOUGLAS W</t>
  </si>
  <si>
    <t>36701 PINEHAVEN RD</t>
  </si>
  <si>
    <t>BEG ON N LINE OF HWY ON E LINE</t>
  </si>
  <si>
    <t xml:space="preserve">36701 PINEHAVEN RD </t>
  </si>
  <si>
    <t>35-18-28-0002-000-01601</t>
  </si>
  <si>
    <t>EDMINSTER JOSEPH &amp; BARBARA  LI</t>
  </si>
  <si>
    <t>36940 WABANA RD</t>
  </si>
  <si>
    <t xml:space="preserve">28007 COUNTY ROAD 44A  </t>
  </si>
  <si>
    <t>35-18-28-0001-000-00300</t>
  </si>
  <si>
    <t>GROUNDS JIMMY Y &amp; BARBARA J</t>
  </si>
  <si>
    <t>28753 E STATE ROAD 44</t>
  </si>
  <si>
    <t>FROM THE INTERESCTION OF THE N</t>
  </si>
  <si>
    <t xml:space="preserve">36717 PINE HAVEN RD </t>
  </si>
  <si>
    <t>36-18-28-0002-000-00600</t>
  </si>
  <si>
    <t>N 1/2 OF W 1/4 OF NE 1/4 OF NW</t>
  </si>
  <si>
    <t xml:space="preserve">29242 STATE ROAD 44  </t>
  </si>
  <si>
    <t>36-18-28-0003-000-02000</t>
  </si>
  <si>
    <t>C2;20593;R2;7940;R5;728</t>
  </si>
  <si>
    <t>HINOJOSA REUBEN D JR</t>
  </si>
  <si>
    <t>36650 TANNER LN</t>
  </si>
  <si>
    <t>E 2/8 OF W 5/8 OF NE 1/4 OF SW</t>
  </si>
  <si>
    <t xml:space="preserve">36650 TANNER LN </t>
  </si>
  <si>
    <t>03-19-28-0004-000-01500</t>
  </si>
  <si>
    <t xml:space="preserve">FRACTIONAL SE 1/4 ORB 1597 PG </t>
  </si>
  <si>
    <t>04-19-28-0001-000-00200</t>
  </si>
  <si>
    <t>DE PASQUALE DRESSAGE LLC</t>
  </si>
  <si>
    <t>NW 1/4 OF NE 1/4 ORB 6654 PG 1</t>
  </si>
  <si>
    <t xml:space="preserve"> JOHNS LN </t>
  </si>
  <si>
    <t>04-19-28-0001-000-00601</t>
  </si>
  <si>
    <t>FROM NW COR OF SE 1/4 RUN N 02</t>
  </si>
  <si>
    <t>05-19-28-0004-000-00400</t>
  </si>
  <si>
    <t xml:space="preserve">BEG AT NE COR OF S 1/2 OF GOV </t>
  </si>
  <si>
    <t xml:space="preserve"> NASHUA BLVD </t>
  </si>
  <si>
    <t>05-19-28-0001-000-00500</t>
  </si>
  <si>
    <t xml:space="preserve">N 1/2 OF GOV LOT 1, E 1295 FT </t>
  </si>
  <si>
    <t xml:space="preserve"> LEONARD WAY </t>
  </si>
  <si>
    <t>19-19-28-0002-000-00400</t>
  </si>
  <si>
    <t>1077</t>
  </si>
  <si>
    <t>SHERMAN DEBRA R</t>
  </si>
  <si>
    <t>32735 COUNTY ROAD 437</t>
  </si>
  <si>
    <t>E 1/2 OF S 1/4 OF NE 1/4 OF NW</t>
  </si>
  <si>
    <t xml:space="preserve">32735 COUNTY ROAD 437  </t>
  </si>
  <si>
    <t>19-19-28-0004-000-02300</t>
  </si>
  <si>
    <t>KEIKES JOANNE L &amp;</t>
  </si>
  <si>
    <t>PO BOX 486</t>
  </si>
  <si>
    <t xml:space="preserve">24926 OLMAC RD </t>
  </si>
  <si>
    <t>19-19-28-0002-000-01000</t>
  </si>
  <si>
    <t>SNODGRESS BRITTANY L &amp; BRANDON</t>
  </si>
  <si>
    <t xml:space="preserve">32710 EQUESTRIAN TRL </t>
  </si>
  <si>
    <t xml:space="preserve">N 1/4 OF SW 1/4 OF NW 1/4 ORB </t>
  </si>
  <si>
    <t>24-19-28-0003-000-00300</t>
  </si>
  <si>
    <t>C1;4613;C2;204648</t>
  </si>
  <si>
    <t>LAJEUNESSE MARC</t>
  </si>
  <si>
    <t>22633 SHADY BRANCH WAY</t>
  </si>
  <si>
    <t>SW 1/4 OF SW 1/4 N OF RR &amp; S'L</t>
  </si>
  <si>
    <t xml:space="preserve">29203 RED HIBISCUS CT </t>
  </si>
  <si>
    <t>25-19-28-0003-000-02000</t>
  </si>
  <si>
    <t>25-19-28-0002-000-00400</t>
  </si>
  <si>
    <t>W 1/4--LESS MINERAL RIGHTS W 1</t>
  </si>
  <si>
    <t>36;124650</t>
  </si>
  <si>
    <t>27-19-28-0004-000-00700</t>
  </si>
  <si>
    <t>C2;14202;C6;438</t>
  </si>
  <si>
    <t xml:space="preserve">31212 OLD MCDONALD RD </t>
  </si>
  <si>
    <t>20;114091</t>
  </si>
  <si>
    <t>20-17-29-0004-000-00113</t>
  </si>
  <si>
    <t>10-18-29-0003-000-00300</t>
  </si>
  <si>
    <t>LOVE FAMILY TRUST</t>
  </si>
  <si>
    <t>10825 SE SUNSET HARBOR RD</t>
  </si>
  <si>
    <t>N 1/2 OF SW 1/4 ORB 1679 PG 22</t>
  </si>
  <si>
    <t>10-18-29-0002-000-00700</t>
  </si>
  <si>
    <t xml:space="preserve">DTZ INC </t>
  </si>
  <si>
    <t>125 ORANGE RIDGE DR</t>
  </si>
  <si>
    <t>S 1/2 OF NW 1/4, E 1/2 OF NW 1</t>
  </si>
  <si>
    <t>16-18-29-0001-000-00200</t>
  </si>
  <si>
    <t>R2;2453;R3;11572</t>
  </si>
  <si>
    <t>TAYLOR CAROL</t>
  </si>
  <si>
    <t>39700 SWIFT RD</t>
  </si>
  <si>
    <t>SE 1/4 OF NE 1/4 LYING E OF CR</t>
  </si>
  <si>
    <t>2466</t>
  </si>
  <si>
    <t xml:space="preserve">39700 SWIFT RD </t>
  </si>
  <si>
    <t>17-18-29-0002-000-00400</t>
  </si>
  <si>
    <t>ANDREWS TIMOTHY J &amp; CARRIE A</t>
  </si>
  <si>
    <t>31128 STATE ROAD 44</t>
  </si>
  <si>
    <t>2472</t>
  </si>
  <si>
    <t xml:space="preserve">31128 STATE ROAD 44  </t>
  </si>
  <si>
    <t>17-18-29-0002-000-00100</t>
  </si>
  <si>
    <t>C1;1656</t>
  </si>
  <si>
    <t xml:space="preserve">31006 STATE ROAD 44  </t>
  </si>
  <si>
    <t>17-18-29-0002-000-00301</t>
  </si>
  <si>
    <t>GEARY VIRGINIA CARTER</t>
  </si>
  <si>
    <t>437 10TH ST</t>
  </si>
  <si>
    <t>TRACY CITY</t>
  </si>
  <si>
    <t>W 1/2 OF E 1/2 OF NW 1/4, NW 1</t>
  </si>
  <si>
    <t>17-18-29-0003-000-00600</t>
  </si>
  <si>
    <t>2465</t>
  </si>
  <si>
    <t>17-18-29-0001-000-00200</t>
  </si>
  <si>
    <t>LAKEWOOD ACRES OF ORLANDO LTD</t>
  </si>
  <si>
    <t>658 LAKE DR</t>
  </si>
  <si>
    <t xml:space="preserve"> FOREST DR </t>
  </si>
  <si>
    <t>17-18-29-0002-000-00700</t>
  </si>
  <si>
    <t>R2;29005</t>
  </si>
  <si>
    <t>COUCH SCOTT M &amp; AMY R</t>
  </si>
  <si>
    <t>31115 STATE ROAD 44</t>
  </si>
  <si>
    <t>THAT PART OF NW 1/4 LYING NW'L</t>
  </si>
  <si>
    <t xml:space="preserve">31115 SR 44  </t>
  </si>
  <si>
    <t>17-18-29-0001-000-00300</t>
  </si>
  <si>
    <t>E 1/4 OF NW 1/4, E 1/2 OF NE 1</t>
  </si>
  <si>
    <t xml:space="preserve"> HILLCREST DR </t>
  </si>
  <si>
    <t>19-18-29-0003-000-00700</t>
  </si>
  <si>
    <t>S 50 FT OF SW 1/4 LYING E OF R</t>
  </si>
  <si>
    <t xml:space="preserve"> BOTTANY WOODS DR </t>
  </si>
  <si>
    <t>19-18-29-0003-000-00100</t>
  </si>
  <si>
    <t>R2;375;R5;298</t>
  </si>
  <si>
    <t>CALABRESE EUGENE T &amp; DENISE P</t>
  </si>
  <si>
    <t>PO BOX 161417</t>
  </si>
  <si>
    <t>SW 1/4 OF SW 1/4 LYING W OF HW</t>
  </si>
  <si>
    <t xml:space="preserve">30215 STATE ROAD 44  </t>
  </si>
  <si>
    <t>19-18-29-0003-000-00500</t>
  </si>
  <si>
    <t xml:space="preserve">N 250 FT OF W 930 FT OF S 600 </t>
  </si>
  <si>
    <t>20;15760</t>
  </si>
  <si>
    <t>20-18-29-0003-000-00402</t>
  </si>
  <si>
    <t>R2;7885;R3;15557</t>
  </si>
  <si>
    <t>GODWIN SHARYN L  LIFE ESTATE</t>
  </si>
  <si>
    <t>38148 CATAMARAN LN</t>
  </si>
  <si>
    <t xml:space="preserve">THE EAST 726 FEET OF THE WEST </t>
  </si>
  <si>
    <t xml:space="preserve">38148 CATAMARAN LN </t>
  </si>
  <si>
    <t>20-18-29-0004-000-00600</t>
  </si>
  <si>
    <t>R1;2520;R2;25284;R5;298;R6;512</t>
  </si>
  <si>
    <t>CROSON PAUL &amp; MELISSA</t>
  </si>
  <si>
    <t>35542 PANTHER RIDGE RD</t>
  </si>
  <si>
    <t>SE 1/4 OF SE 1/4 ORB 6432 PG 1</t>
  </si>
  <si>
    <t xml:space="preserve">31900 BLACKWATER OAKS DR </t>
  </si>
  <si>
    <t>20-18-29-0003-000-00700</t>
  </si>
  <si>
    <t>WEBB CASSIE &amp; SONNY</t>
  </si>
  <si>
    <t>31400 BOTTANY WOODS DR</t>
  </si>
  <si>
    <t xml:space="preserve">31400 BOTTANY WOODS DR </t>
  </si>
  <si>
    <t>20-18-29-0001-000-00200</t>
  </si>
  <si>
    <t>C2;17409;R3;33579</t>
  </si>
  <si>
    <t xml:space="preserve">31817 WATER HOLE DR </t>
  </si>
  <si>
    <t>20-18-29-0003-000-00401</t>
  </si>
  <si>
    <t>GODWIN CURTIS F &amp; CRYSTLE I</t>
  </si>
  <si>
    <t>38230 CATAMARAN LN</t>
  </si>
  <si>
    <t xml:space="preserve">E 208.71 FT OF W 238.71 FT OF </t>
  </si>
  <si>
    <t xml:space="preserve">38230 CATAMARAN LN </t>
  </si>
  <si>
    <t>21-18-29-0001-000-00100</t>
  </si>
  <si>
    <t>BROWN JENNY P</t>
  </si>
  <si>
    <t>32050 WATERHOLE DR</t>
  </si>
  <si>
    <t xml:space="preserve">32050 ROOT RD </t>
  </si>
  <si>
    <t>21-18-29-0003-000-00300</t>
  </si>
  <si>
    <t>R2;14509</t>
  </si>
  <si>
    <t>STANTON RICHARD JR</t>
  </si>
  <si>
    <t>5823 AUTUMN CHASE CIR</t>
  </si>
  <si>
    <t xml:space="preserve">32351 BLACKWATER OAKS  </t>
  </si>
  <si>
    <t>28-18-29-0001-000-00100</t>
  </si>
  <si>
    <t>C2;4320</t>
  </si>
  <si>
    <t>SORZANO DIANE K ROCK</t>
  </si>
  <si>
    <t>32648 BACKWOODS TRL</t>
  </si>
  <si>
    <t xml:space="preserve">NW 1/4 OF NE 1/4, W 1/2 OF NE </t>
  </si>
  <si>
    <t xml:space="preserve">32648 BACKWOODS TRL </t>
  </si>
  <si>
    <t>01;25000;02;11410;33;5000</t>
  </si>
  <si>
    <t>28-18-29-0003-000-00300</t>
  </si>
  <si>
    <t>SW 1/4 ORB 1256 PG 987</t>
  </si>
  <si>
    <t>20;623110</t>
  </si>
  <si>
    <t>28-18-29-0004-000-00500</t>
  </si>
  <si>
    <t>E 1/2 OF SE 1/4 ORB 1256 PG 98</t>
  </si>
  <si>
    <t>20;311550</t>
  </si>
  <si>
    <t>28-18-29-0001-000-00200</t>
  </si>
  <si>
    <t>NW 1/4, SW 1/4 OF NE 1/4 ORB 1</t>
  </si>
  <si>
    <t>20;584050</t>
  </si>
  <si>
    <t>28-18-29-0004-000-00400</t>
  </si>
  <si>
    <t>W 1/2 OF SE 1/4 ORB 1256 PG 98</t>
  </si>
  <si>
    <t>20;303670</t>
  </si>
  <si>
    <t>29-18-29-0003-000-00700</t>
  </si>
  <si>
    <t>THAT PART OF N 825.00 FT OF NW</t>
  </si>
  <si>
    <t>20;38480</t>
  </si>
  <si>
    <t>29-18-29-0004-000-01200</t>
  </si>
  <si>
    <t>SW 1/4 OF SE 1/4 ORB 1056 PG 3</t>
  </si>
  <si>
    <t xml:space="preserve">37125 BARUNA RD </t>
  </si>
  <si>
    <t>20;161400</t>
  </si>
  <si>
    <t>29-18-29-0003-000-00600</t>
  </si>
  <si>
    <t xml:space="preserve">NE 1/4 OF SW 1/4--LESS SW 1/4 </t>
  </si>
  <si>
    <t>20;76460</t>
  </si>
  <si>
    <t>29-18-29-0001-000-00100</t>
  </si>
  <si>
    <t>NE 1/4 OF NE 1/4 ORB 6432 PG 1</t>
  </si>
  <si>
    <t xml:space="preserve"> COTTONWOOD TRL </t>
  </si>
  <si>
    <t>29-18-29-0001-000-00200</t>
  </si>
  <si>
    <t>NW 1/4 OF NE 1/4, SW 1/4 OF NE</t>
  </si>
  <si>
    <t>20;341220</t>
  </si>
  <si>
    <t>29-18-29-0004-000-01300</t>
  </si>
  <si>
    <t>SE 1/4 OF SE 1/4 ORB 1256 PG 9</t>
  </si>
  <si>
    <t xml:space="preserve"> BARUNA RD </t>
  </si>
  <si>
    <t>20;155780</t>
  </si>
  <si>
    <t>29-18-29-0002-000-00500</t>
  </si>
  <si>
    <t>C2;40397;R2;12705</t>
  </si>
  <si>
    <t>BRAY GARRET W &amp; NATASCHA K</t>
  </si>
  <si>
    <t>31525 BRANTLEY BRANCH RD</t>
  </si>
  <si>
    <t>THE SOUTHWEST 1/4 OF NORTHWEST</t>
  </si>
  <si>
    <t xml:space="preserve">31525 BRANTLEY BRANCH RD </t>
  </si>
  <si>
    <t>29-18-29-0001-000-01400</t>
  </si>
  <si>
    <t>SE 1/4 OF NE 1/4 ORB 1256 PG 9</t>
  </si>
  <si>
    <t>20;151830</t>
  </si>
  <si>
    <t>29-18-29-0003-000-01000</t>
  </si>
  <si>
    <t>IRVIN ARVIS N</t>
  </si>
  <si>
    <t>118 CAMBRIDGE DR</t>
  </si>
  <si>
    <t>29-18-29-0003-000-01001</t>
  </si>
  <si>
    <t>CHUCK AND PAM REVOCABLE TRUST</t>
  </si>
  <si>
    <t>31240 BRANTLEY BRANCH RD</t>
  </si>
  <si>
    <t xml:space="preserve">N 1/2 OF SE 1/4 OF SW 1/4 ORB </t>
  </si>
  <si>
    <t xml:space="preserve">31240 BRANTLEY BRANCH RD </t>
  </si>
  <si>
    <t>31-18-29-0003-000-00700</t>
  </si>
  <si>
    <t>S 1/2 OF SW 1/4 ORB 1378 PG 71</t>
  </si>
  <si>
    <t>20;236730</t>
  </si>
  <si>
    <t>32-18-29-0001-000-00200</t>
  </si>
  <si>
    <t>SW 1/4 OF NE 1/4 ORB 1378 PG 7</t>
  </si>
  <si>
    <t>02-19-29-0001-000-00100</t>
  </si>
  <si>
    <t>KESSLER WALTER H &amp;</t>
  </si>
  <si>
    <t>200 ORCHARD GROVE PL</t>
  </si>
  <si>
    <t>17-19-29-0003-000-00100</t>
  </si>
  <si>
    <t>R2;195518;R3;75062</t>
  </si>
  <si>
    <t>THOMAS JUSTIN GREEN JR TRUST</t>
  </si>
  <si>
    <t>32656 WEBBS WAY</t>
  </si>
  <si>
    <t xml:space="preserve">BEG AT NW COR OF GOV LOT 4 IN </t>
  </si>
  <si>
    <t>2482</t>
  </si>
  <si>
    <t xml:space="preserve">32656 WEBBS WAY </t>
  </si>
  <si>
    <t>18-19-29-0002-000-00200</t>
  </si>
  <si>
    <t>GOV LOT 3 ORB 1056 PG 383-426</t>
  </si>
  <si>
    <t>20;268020</t>
  </si>
  <si>
    <t>19-19-29-0004-000-00500</t>
  </si>
  <si>
    <t xml:space="preserve"> WHISPERING PINES CT </t>
  </si>
  <si>
    <t>20;28100</t>
  </si>
  <si>
    <t>19-19-29-0001-000-00100</t>
  </si>
  <si>
    <t>C2;22680</t>
  </si>
  <si>
    <t>BUCHER LYNNE E</t>
  </si>
  <si>
    <t>32613 WEBBS WAY</t>
  </si>
  <si>
    <t xml:space="preserve">BEG AT NE COR OF S'LY 1365 FT </t>
  </si>
  <si>
    <t xml:space="preserve">32613 WEBBS WAY </t>
  </si>
  <si>
    <t>21-19-29-0003-000-00300</t>
  </si>
  <si>
    <t>SEC 21-19-29 E 120 FT OF GOV L</t>
  </si>
  <si>
    <t>20;14720</t>
  </si>
  <si>
    <t>29-19-29-0001-000-00100</t>
  </si>
  <si>
    <t>R3;34465</t>
  </si>
  <si>
    <t>WEKIVA-31405 LAND TRUST</t>
  </si>
  <si>
    <t>31405 WEKIVA RIVER RD</t>
  </si>
  <si>
    <t xml:space="preserve">BEG 1930 FT N &amp; 46 FT E OF SW </t>
  </si>
  <si>
    <t xml:space="preserve">31405 WEKIVA RIVER RD </t>
  </si>
  <si>
    <t>29-19-29-0003-000-00400</t>
  </si>
  <si>
    <t>C2;5927</t>
  </si>
  <si>
    <t>SW 1/4 OF SW 1/4 S OF RR R/W O</t>
  </si>
  <si>
    <t xml:space="preserve">31010 ETHEL DR </t>
  </si>
  <si>
    <t>20;115075</t>
  </si>
  <si>
    <t>30-19-29-0004-000-00601</t>
  </si>
  <si>
    <t>FROM SE COR OF SEC RUN W 726.5</t>
  </si>
  <si>
    <t xml:space="preserve">30902 ETHEL DR </t>
  </si>
  <si>
    <t>20;63202</t>
  </si>
  <si>
    <t>30-19-29-0004-000-00602</t>
  </si>
  <si>
    <t>FROM SE COR OF SEC RUN W 372.2</t>
  </si>
  <si>
    <t xml:space="preserve"> ETHEL DR </t>
  </si>
  <si>
    <t>20;8670</t>
  </si>
  <si>
    <t>30-19-29-0004-000-00600</t>
  </si>
  <si>
    <t>TIITF/DEP REC &amp; PARKS</t>
  </si>
  <si>
    <t>BEG AT SE COR OF SEC, RUN W 37</t>
  </si>
  <si>
    <t>20;16460</t>
  </si>
  <si>
    <t>32-19-29-0004-000-00500</t>
  </si>
  <si>
    <t>C2;62348;C6;2083</t>
  </si>
  <si>
    <t>BEG 498.3 FT S OF NW COR OF SE</t>
  </si>
  <si>
    <t xml:space="preserve"> WEKIVA RIVER RD </t>
  </si>
  <si>
    <t>20;1572800</t>
  </si>
  <si>
    <t>32-19-29-0002-000-00300</t>
  </si>
  <si>
    <t>BEG AT NW COR OF SEC, RUN E 83</t>
  </si>
  <si>
    <t>20;18960</t>
  </si>
  <si>
    <t>32-19-29-0002-000-00400</t>
  </si>
  <si>
    <t>BEG 21.12 FT S OF NW COR OF SE</t>
  </si>
  <si>
    <t>20;28940</t>
  </si>
  <si>
    <t>29-20-26-0800-000-01000</t>
  </si>
  <si>
    <t>LYLE LLOYD L  ESTATE</t>
  </si>
  <si>
    <t>560 S MILL ST</t>
  </si>
  <si>
    <t xml:space="preserve">ASTATULA, FRIENDLY CENTER SUB </t>
  </si>
  <si>
    <t xml:space="preserve">25627 EISENHOWER ST </t>
  </si>
  <si>
    <t>29-20-26-0800-000-01100</t>
  </si>
  <si>
    <t>BELTRAN GERVACIO</t>
  </si>
  <si>
    <t>40408 THOMAS BOAT LANDING RD</t>
  </si>
  <si>
    <t xml:space="preserve">25635 EISENHOWER ST </t>
  </si>
  <si>
    <t>29-20-26-0800-000-01500</t>
  </si>
  <si>
    <t>TREJO ADAN JR &amp; JHOSSELYN V RE</t>
  </si>
  <si>
    <t>25705 EISENHOWER ST</t>
  </si>
  <si>
    <t xml:space="preserve">25711 EISENHOWER ST </t>
  </si>
  <si>
    <t>29-20-26-0800-000-01800</t>
  </si>
  <si>
    <t>R3;8978</t>
  </si>
  <si>
    <t xml:space="preserve">TREJO JUAN LEAL &amp; ELENA TREJO </t>
  </si>
  <si>
    <t>25712 EISENHOWER ST</t>
  </si>
  <si>
    <t xml:space="preserve">25712 EISENHOWER ST </t>
  </si>
  <si>
    <t>29-20-26-0800-000-02500</t>
  </si>
  <si>
    <t>PACE CONCRETE INC</t>
  </si>
  <si>
    <t>23901 BLUE GEM LN</t>
  </si>
  <si>
    <t xml:space="preserve">25623 COUNTY ROAD 561  </t>
  </si>
  <si>
    <t>29-20-26-0800-000-04000</t>
  </si>
  <si>
    <t>C1;726;C2;120</t>
  </si>
  <si>
    <t xml:space="preserve">25701 MONROE ST </t>
  </si>
  <si>
    <t>20;3680</t>
  </si>
  <si>
    <t>24-15-27-0100-004-02800</t>
  </si>
  <si>
    <t>CLEMENTS RACHEL L</t>
  </si>
  <si>
    <t>23910 COON RD</t>
  </si>
  <si>
    <t>ASTOR FOREST CAMPSITES LOT 28,</t>
  </si>
  <si>
    <t xml:space="preserve">23910 COON RD </t>
  </si>
  <si>
    <t>24-15-27-0100-004-03000</t>
  </si>
  <si>
    <t>STARR PETER J</t>
  </si>
  <si>
    <t>3770 S SHERWOOD CIR</t>
  </si>
  <si>
    <t xml:space="preserve">ASTOR FOREST CAMPSITES LOT 30 </t>
  </si>
  <si>
    <t>24-15-27-0100-005-00100</t>
  </si>
  <si>
    <t>ADAM BARBARA &amp; BERNARD</t>
  </si>
  <si>
    <t>23822 RIVER RD</t>
  </si>
  <si>
    <t>ASTOR FOREST CAMPSITES LOT 1 B</t>
  </si>
  <si>
    <t xml:space="preserve">23822 RIVER RD </t>
  </si>
  <si>
    <t>24-15-27-0100-005-00400</t>
  </si>
  <si>
    <t>ASTOR INVESTMENT PROPERTY LLC</t>
  </si>
  <si>
    <t>56236 WATER OAK RD</t>
  </si>
  <si>
    <t>ASTOR FOREST CAMPSITES LOTS 4,</t>
  </si>
  <si>
    <t xml:space="preserve">23923 COON RD </t>
  </si>
  <si>
    <t>24-15-27-0100-005-00600</t>
  </si>
  <si>
    <t>NIEVES CELESTE</t>
  </si>
  <si>
    <t>110 EMILY LN</t>
  </si>
  <si>
    <t>24-15-27-0100-005-00800</t>
  </si>
  <si>
    <t>O'NEIL JOHN L &amp; GARNET O</t>
  </si>
  <si>
    <t>24003 COON RD</t>
  </si>
  <si>
    <t>ASTOR FOREST CAMPSITES LOTS 8,</t>
  </si>
  <si>
    <t xml:space="preserve">24003 COON RD </t>
  </si>
  <si>
    <t>01;25000;03;21330</t>
  </si>
  <si>
    <t>24-15-27-0100-005-01000</t>
  </si>
  <si>
    <t xml:space="preserve">ASTOR FOREST CAMPSITES LOT 10 </t>
  </si>
  <si>
    <t>24-15-27-0100-005-01500</t>
  </si>
  <si>
    <t xml:space="preserve">EISENTROUT JOHN L &amp; CONNIE L  </t>
  </si>
  <si>
    <t>3793 HUTTON RD</t>
  </si>
  <si>
    <t xml:space="preserve">24048 DEER RD </t>
  </si>
  <si>
    <t>24-15-27-0100-005-01700</t>
  </si>
  <si>
    <t>NASER RICHARD</t>
  </si>
  <si>
    <t>ASTOR FOREST CAMPSITES LOTS 17</t>
  </si>
  <si>
    <t xml:space="preserve">24036 DEER RD </t>
  </si>
  <si>
    <t>24-15-27-0100-005-02000</t>
  </si>
  <si>
    <t xml:space="preserve">MAXWELL HELEN S </t>
  </si>
  <si>
    <t>6741 SW 20TH ST</t>
  </si>
  <si>
    <t>ASTOR FOREST CAMPSITES LOT 20,</t>
  </si>
  <si>
    <t>24-15-27-0100-005-02100</t>
  </si>
  <si>
    <t xml:space="preserve">24008 DEER RD </t>
  </si>
  <si>
    <t>24-15-27-0100-005-02200</t>
  </si>
  <si>
    <t>R2;19260</t>
  </si>
  <si>
    <t>MAXWELL TRACI LYNN &amp;</t>
  </si>
  <si>
    <t xml:space="preserve">24000 DEER RD </t>
  </si>
  <si>
    <t>ASTOR FOREST CAMPSITES LOTS 22</t>
  </si>
  <si>
    <t>24-15-27-0100-005-02500</t>
  </si>
  <si>
    <t>R2;9058</t>
  </si>
  <si>
    <t>BYERS CHRISTOPHER &amp; JONI</t>
  </si>
  <si>
    <t>23926 DEER RD</t>
  </si>
  <si>
    <t xml:space="preserve">23926 DEER RD </t>
  </si>
  <si>
    <t>24-15-27-0100-005-02800</t>
  </si>
  <si>
    <t>ROUSTER CLARENCE &amp; LINDA S</t>
  </si>
  <si>
    <t>23904 DEER RD</t>
  </si>
  <si>
    <t>ASTOR FOREST CAMPSITES LOTS 28</t>
  </si>
  <si>
    <t xml:space="preserve">23904 DEER RD </t>
  </si>
  <si>
    <t>24-15-27-0100-006-00100</t>
  </si>
  <si>
    <t>R2;9540</t>
  </si>
  <si>
    <t>ZOPFI MICHAEL C &amp; JENNIFER L A</t>
  </si>
  <si>
    <t>30 LAKE RUBY DR</t>
  </si>
  <si>
    <t>ASTOR FOREST CAMPSITES LOTS 1,</t>
  </si>
  <si>
    <t xml:space="preserve">23901 DEER RD </t>
  </si>
  <si>
    <t>24-15-27-0100-006-00300</t>
  </si>
  <si>
    <t>LEGG SAMANTHA</t>
  </si>
  <si>
    <t>23909 DEER RD</t>
  </si>
  <si>
    <t>24-15-27-0100-006-00400</t>
  </si>
  <si>
    <t>CORBIN LYNN &amp; CHARLES G CORBIN</t>
  </si>
  <si>
    <t>23917 DEER RD</t>
  </si>
  <si>
    <t xml:space="preserve">ASTOR FOREST CAMPSITES LOT 4, </t>
  </si>
  <si>
    <t xml:space="preserve">23917 DEER RD </t>
  </si>
  <si>
    <t>24-15-27-0100-006-00501</t>
  </si>
  <si>
    <t>98915</t>
  </si>
  <si>
    <t>28420</t>
  </si>
  <si>
    <t>R2;6864</t>
  </si>
  <si>
    <t>HARRIS CARRIE</t>
  </si>
  <si>
    <t>23931 DEER RD</t>
  </si>
  <si>
    <t>ASTOR FOREST CAMPSITES LOTS 5,</t>
  </si>
  <si>
    <t xml:space="preserve">23931 DEER RD </t>
  </si>
  <si>
    <t>24-15-27-0100-006-00900</t>
  </si>
  <si>
    <t>DA LUZ PEDRO MOSES J</t>
  </si>
  <si>
    <t>24001 DEER RD</t>
  </si>
  <si>
    <t xml:space="preserve">24001 DEER RD </t>
  </si>
  <si>
    <t>24-15-27-0100-006-01000</t>
  </si>
  <si>
    <t>LABBE MARVIN AND ANTOINETTE PI</t>
  </si>
  <si>
    <t>28 SPRING LOOP CIR</t>
  </si>
  <si>
    <t xml:space="preserve">24007 DEER RD </t>
  </si>
  <si>
    <t>24-15-27-0100-006-01100</t>
  </si>
  <si>
    <t>WILSON VICKIE L</t>
  </si>
  <si>
    <t>24015 DEER RD</t>
  </si>
  <si>
    <t xml:space="preserve">24015 DEER RD </t>
  </si>
  <si>
    <t>24-15-27-0100-006-01200</t>
  </si>
  <si>
    <t>COWAN KEITH G &amp; EVE-LYNN A LES</t>
  </si>
  <si>
    <t>24023 DEER RD</t>
  </si>
  <si>
    <t xml:space="preserve">24023 DEER RD </t>
  </si>
  <si>
    <t>01;25000;02;17690;05;25000</t>
  </si>
  <si>
    <t>24-15-27-0100-006-01400</t>
  </si>
  <si>
    <t xml:space="preserve">CANTRELL KATHY L AND ARTHUR N </t>
  </si>
  <si>
    <t>24038 ERMINE RD</t>
  </si>
  <si>
    <t>24-15-27-0100-006-01900</t>
  </si>
  <si>
    <t>R2;1467</t>
  </si>
  <si>
    <t>BUSH CARL S AND/OR JANET</t>
  </si>
  <si>
    <t>14965 MUNN RD</t>
  </si>
  <si>
    <t>NEWBURY</t>
  </si>
  <si>
    <t>ASTOR FOREST CAMPSITES LOTS 19</t>
  </si>
  <si>
    <t xml:space="preserve">24125 DEER RD </t>
  </si>
  <si>
    <t>24-15-27-0100-006-02400</t>
  </si>
  <si>
    <t>AMAN STEPHEN C</t>
  </si>
  <si>
    <t>24140 ERMINE RD</t>
  </si>
  <si>
    <t xml:space="preserve">24140 ERMINE RD </t>
  </si>
  <si>
    <t>01;14470</t>
  </si>
  <si>
    <t>24-15-27-0100-006-02500</t>
  </si>
  <si>
    <t>ARREOLA ROSA D  ET AL</t>
  </si>
  <si>
    <t>24132 ERMINE RD</t>
  </si>
  <si>
    <t xml:space="preserve">24132 ERMINE RD </t>
  </si>
  <si>
    <t>24-15-27-0100-006-02600</t>
  </si>
  <si>
    <t xml:space="preserve"> ERMINE RD </t>
  </si>
  <si>
    <t>24-15-27-0100-006-02700</t>
  </si>
  <si>
    <t>KOLOMAZNIK JAY</t>
  </si>
  <si>
    <t>24118 ERMINE RD</t>
  </si>
  <si>
    <t>ASTOR FOREST CAMPSITES LOT 27,</t>
  </si>
  <si>
    <t xml:space="preserve">24118 ERMINE RD </t>
  </si>
  <si>
    <t>01;22910</t>
  </si>
  <si>
    <t>24-15-27-0100-006-02800</t>
  </si>
  <si>
    <t>MC NEICE RONALD L</t>
  </si>
  <si>
    <t>24-15-27-0100-006-02900</t>
  </si>
  <si>
    <t>MC NEICE RONALD J &amp; BETTY J</t>
  </si>
  <si>
    <t>ASTOR FOREST CAMPSITES LOT 29,</t>
  </si>
  <si>
    <t>24-15-27-0100-006-03200</t>
  </si>
  <si>
    <t>GALARZA ARTURO &amp; MA DEL R</t>
  </si>
  <si>
    <t>ASTOR FOREST CAMPSITES LOT 32,</t>
  </si>
  <si>
    <t xml:space="preserve">24032 ERMINE RD </t>
  </si>
  <si>
    <t>24-15-27-0100-006-03300</t>
  </si>
  <si>
    <t>HARTFORD WAYNE</t>
  </si>
  <si>
    <t>ASTOR FOREST CAMPSITES LOTS 33</t>
  </si>
  <si>
    <t xml:space="preserve">24020 ERMINE RD </t>
  </si>
  <si>
    <t>01;25000;05;24880</t>
  </si>
  <si>
    <t>24-15-27-0100-006-03700</t>
  </si>
  <si>
    <t>6693</t>
  </si>
  <si>
    <t>MENDEZ JOSE A</t>
  </si>
  <si>
    <t>23948 ERMINE RD</t>
  </si>
  <si>
    <t xml:space="preserve">ASTOR FOREST CAMPSITES LOT 37 </t>
  </si>
  <si>
    <t xml:space="preserve">23948 ERMINE RD </t>
  </si>
  <si>
    <t>01;25000;02;2300</t>
  </si>
  <si>
    <t>24-15-27-0100-006-04000</t>
  </si>
  <si>
    <t>BENITEZ ALEXANDER AND GIZZEL G</t>
  </si>
  <si>
    <t>575 BRADDOCK RD</t>
  </si>
  <si>
    <t xml:space="preserve">ASTOR FOREST CAMPSITES LOT 40 </t>
  </si>
  <si>
    <t xml:space="preserve">23924 ERMINE RD </t>
  </si>
  <si>
    <t>24-15-27-0100-006-04300</t>
  </si>
  <si>
    <t xml:space="preserve">HARPER RODNEY </t>
  </si>
  <si>
    <t>29890 SE 170TH ST</t>
  </si>
  <si>
    <t>ASTOR FOREST CAMPSITES LOTS 43</t>
  </si>
  <si>
    <t>24-15-27-0100-007-00400</t>
  </si>
  <si>
    <t>R2;24759</t>
  </si>
  <si>
    <t xml:space="preserve">JOHNSON BECKY A </t>
  </si>
  <si>
    <t>23921 ERMINE RD</t>
  </si>
  <si>
    <t xml:space="preserve">23921 ERMINE RD </t>
  </si>
  <si>
    <t>24-15-27-0100-007-00900</t>
  </si>
  <si>
    <t>KING MARY W  LIFE ESTATE</t>
  </si>
  <si>
    <t xml:space="preserve">24001 ERMINE RD </t>
  </si>
  <si>
    <t>24-15-27-0100-007-01000</t>
  </si>
  <si>
    <t xml:space="preserve">RUCKSTADTER ANGELA </t>
  </si>
  <si>
    <t>611 CENTER ST</t>
  </si>
  <si>
    <t>LAKE GENEVA</t>
  </si>
  <si>
    <t xml:space="preserve">24009 ERMINE RD </t>
  </si>
  <si>
    <t>24-15-27-0100-007-01200</t>
  </si>
  <si>
    <t>PONTEAUX PAUL ANDREW</t>
  </si>
  <si>
    <t>24020 FOX RD</t>
  </si>
  <si>
    <t>ASTOR FOREST CAMPSITES LOTS 12</t>
  </si>
  <si>
    <t xml:space="preserve">24020 FOX RD </t>
  </si>
  <si>
    <t>01;25000;02;26411;03;42019;34;5000</t>
  </si>
  <si>
    <t>24-15-27-0100-007-01300</t>
  </si>
  <si>
    <t xml:space="preserve">MANCILLA RAYMUNDO &amp; MARIA DEL </t>
  </si>
  <si>
    <t>24039 ERMINE RD</t>
  </si>
  <si>
    <t>24-15-27-0100-007-01400</t>
  </si>
  <si>
    <t xml:space="preserve">24039 ERMINE RD </t>
  </si>
  <si>
    <t>24-15-27-0100-007-02100</t>
  </si>
  <si>
    <t>ALLEN BERNARD L JR</t>
  </si>
  <si>
    <t>24137 ERMINE RD</t>
  </si>
  <si>
    <t xml:space="preserve">ASTOR FOREST CAMPSITES LOT 21 </t>
  </si>
  <si>
    <t xml:space="preserve">24137 ERMINE RD </t>
  </si>
  <si>
    <t>24-15-27-0100-007-02400</t>
  </si>
  <si>
    <t>BELTRAN-MENDEZ VICTOR M</t>
  </si>
  <si>
    <t>24140 FOX RD</t>
  </si>
  <si>
    <t xml:space="preserve">ASTOR FOREST CAMPSITES LOT 24 </t>
  </si>
  <si>
    <t xml:space="preserve">24138 FOX RD </t>
  </si>
  <si>
    <t>24-15-27-0100-007-02800</t>
  </si>
  <si>
    <t>MC CORMICK BRENDA</t>
  </si>
  <si>
    <t>24104 FOX RD</t>
  </si>
  <si>
    <t xml:space="preserve">24104 FOX RD </t>
  </si>
  <si>
    <t>01;25000;02;1380;03;25000</t>
  </si>
  <si>
    <t>24-15-27-0100-007-03100</t>
  </si>
  <si>
    <t>CARO FERNANDO &amp; LILIANA</t>
  </si>
  <si>
    <t>24040 FOX RD</t>
  </si>
  <si>
    <t xml:space="preserve">ASTOR FOREST CAMPSITES LOT 31 </t>
  </si>
  <si>
    <t xml:space="preserve">24040 FOX RD </t>
  </si>
  <si>
    <t>01;23750</t>
  </si>
  <si>
    <t>24-15-27-0100-007-03900</t>
  </si>
  <si>
    <t>CARO JUAN MANUEL  ET AL</t>
  </si>
  <si>
    <t>23932 FOX RD</t>
  </si>
  <si>
    <t xml:space="preserve">ASTOR FOREST CAMPSITES LOT 39 </t>
  </si>
  <si>
    <t xml:space="preserve">23932 FOX RD </t>
  </si>
  <si>
    <t>24-15-27-0100-007-04000</t>
  </si>
  <si>
    <t xml:space="preserve">TRUST NO 0-FR </t>
  </si>
  <si>
    <t>ASTOR FOREST CAMPSITES LOTS 40</t>
  </si>
  <si>
    <t>24-15-27-0100-007-04400</t>
  </si>
  <si>
    <t>NATIONS DALE</t>
  </si>
  <si>
    <t>23832 RIVER RD</t>
  </si>
  <si>
    <t xml:space="preserve">ASTOR FOREST CAMPSITES LOT 44 </t>
  </si>
  <si>
    <t xml:space="preserve">23832 RIVER RD </t>
  </si>
  <si>
    <t>24-15-27-0100-008-00100</t>
  </si>
  <si>
    <t>TRUST NO 55915 FORECLOSURE &amp; B</t>
  </si>
  <si>
    <t>PO BOX 975</t>
  </si>
  <si>
    <t xml:space="preserve">55914 BAY RD </t>
  </si>
  <si>
    <t>24-15-27-0100-008-00200</t>
  </si>
  <si>
    <t>PHELPHS STEPHEN L &amp; BARBARA K</t>
  </si>
  <si>
    <t>23945 FOX RD</t>
  </si>
  <si>
    <t>ASTOR FOREST CAMPSITES LOTS 2,</t>
  </si>
  <si>
    <t xml:space="preserve">23945 FOX RD </t>
  </si>
  <si>
    <t>01;25000;02;25560;35;5000</t>
  </si>
  <si>
    <t>24-15-27-0100-008-00500</t>
  </si>
  <si>
    <t>MENDEZ KEVIN</t>
  </si>
  <si>
    <t>24121 FOX RD</t>
  </si>
  <si>
    <t xml:space="preserve">ASTOR FOREST CAMPSITES LOT 5, </t>
  </si>
  <si>
    <t xml:space="preserve">55925 CABBAGE RD </t>
  </si>
  <si>
    <t>24-15-27-0100-008-00600</t>
  </si>
  <si>
    <t>OLIVER JOSEPH</t>
  </si>
  <si>
    <t>ASTOR FOREST CAMPSITES LOT 6 B</t>
  </si>
  <si>
    <t xml:space="preserve">55933 CABBAGE RD </t>
  </si>
  <si>
    <t>24-15-27-0100-008-00900</t>
  </si>
  <si>
    <t>COSIO DAVID &amp; MARGARITA</t>
  </si>
  <si>
    <t xml:space="preserve">23934 RIVER RD </t>
  </si>
  <si>
    <t>24-15-27-0100-009-00300</t>
  </si>
  <si>
    <t>ALLAN ROBERT &amp; MERCEDALIA PERE</t>
  </si>
  <si>
    <t>23915 FOX RD</t>
  </si>
  <si>
    <t xml:space="preserve">23915 FOX RD </t>
  </si>
  <si>
    <t>24-15-27-0100-009-00500</t>
  </si>
  <si>
    <t>R2;5192</t>
  </si>
  <si>
    <t>MOHNEY KENNETH W &amp; PATRICIA D</t>
  </si>
  <si>
    <t>55917 BAY RD</t>
  </si>
  <si>
    <t>ASTOR FOREST CAMPSITES LOT 5 B</t>
  </si>
  <si>
    <t xml:space="preserve">55917 BAY RD </t>
  </si>
  <si>
    <t>01;25000;02;22580</t>
  </si>
  <si>
    <t>24-15-27-0100-009-00600</t>
  </si>
  <si>
    <t>DENNIS THOMAS</t>
  </si>
  <si>
    <t>1611 BLACKWELDER RD</t>
  </si>
  <si>
    <t xml:space="preserve">23916 RIVER RD </t>
  </si>
  <si>
    <t>24-15-27-0100-009-00800</t>
  </si>
  <si>
    <t>YUNICK NORMA J</t>
  </si>
  <si>
    <t>23902 RIVER RD</t>
  </si>
  <si>
    <t xml:space="preserve">23902 RIVER RD </t>
  </si>
  <si>
    <t>24-15-27-0100-010-00100</t>
  </si>
  <si>
    <t>R2;9120</t>
  </si>
  <si>
    <t xml:space="preserve">RUTHERFORD CHARLES W &amp; SYLVIA </t>
  </si>
  <si>
    <t>23829 GOPHER RD</t>
  </si>
  <si>
    <t xml:space="preserve">23829 GOPHER RD </t>
  </si>
  <si>
    <t>24-15-27-0100-010-00400</t>
  </si>
  <si>
    <t xml:space="preserve">MONDRAGON MARY </t>
  </si>
  <si>
    <t>5306 TIMBERLAKE CT</t>
  </si>
  <si>
    <t xml:space="preserve">23849 RIVER RD </t>
  </si>
  <si>
    <t>24-15-27-0100-010-00500</t>
  </si>
  <si>
    <t>MANCILLA EZEQUIEL</t>
  </si>
  <si>
    <t>23901 RIVER RD</t>
  </si>
  <si>
    <t xml:space="preserve">23901 RIVER RD </t>
  </si>
  <si>
    <t>24-15-27-0100-010-00600</t>
  </si>
  <si>
    <t>MANCILLA ISRAEL &amp; PERLA</t>
  </si>
  <si>
    <t>55945 ASH LN</t>
  </si>
  <si>
    <t xml:space="preserve">55945 ASH LN </t>
  </si>
  <si>
    <t>24-15-27-0100-010-01100</t>
  </si>
  <si>
    <t>C1;7582</t>
  </si>
  <si>
    <t>ASTOR FOREST PROPERTY OWNERS A</t>
  </si>
  <si>
    <t>PO BOX 114</t>
  </si>
  <si>
    <t xml:space="preserve">55936 BLUE CREEK RD </t>
  </si>
  <si>
    <t>24-15-27-0100-011-00200</t>
  </si>
  <si>
    <t>DUFFY CASSANDRA A</t>
  </si>
  <si>
    <t>23849 HARE LN</t>
  </si>
  <si>
    <t xml:space="preserve">23849 HARE LN </t>
  </si>
  <si>
    <t>24-15-27-0100-011-00400</t>
  </si>
  <si>
    <t xml:space="preserve"> ASH LN </t>
  </si>
  <si>
    <t>24-15-27-0100-011-00500</t>
  </si>
  <si>
    <t>PRIVETTE SCOTT D</t>
  </si>
  <si>
    <t>23904 INDIGO RD</t>
  </si>
  <si>
    <t xml:space="preserve">23904 INDIGO RD </t>
  </si>
  <si>
    <t>24-15-27-0100-011-00700</t>
  </si>
  <si>
    <t>ALCARAZ GABINO &amp; ANTONIA</t>
  </si>
  <si>
    <t>56028 BLUE CREEK RD</t>
  </si>
  <si>
    <t>ASTOR FOREST CAMPSITES LOT 7 B</t>
  </si>
  <si>
    <t xml:space="preserve">56028 BLUE CREEK RD </t>
  </si>
  <si>
    <t>24-15-27-0100-012-00300</t>
  </si>
  <si>
    <t>RUPPEL SHERRY A</t>
  </si>
  <si>
    <t>23931 RIVER RD</t>
  </si>
  <si>
    <t xml:space="preserve">ASTOR FOREST CAMPSITES LOT 3, </t>
  </si>
  <si>
    <t xml:space="preserve">23931 RIVER RD </t>
  </si>
  <si>
    <t>01;25000;02;6690</t>
  </si>
  <si>
    <t>24-15-27-0100-012-00400</t>
  </si>
  <si>
    <t>R2;15853</t>
  </si>
  <si>
    <t xml:space="preserve">BROWNING JACKSON AND BERENICE </t>
  </si>
  <si>
    <t>23949 RIVER RD</t>
  </si>
  <si>
    <t xml:space="preserve">23949 RIVER RD </t>
  </si>
  <si>
    <t>24-15-27-0100-012-00600</t>
  </si>
  <si>
    <t>STONE MELVIN C</t>
  </si>
  <si>
    <t>6066 CLYATTVILLE LAKE PARK RD</t>
  </si>
  <si>
    <t xml:space="preserve"> RIVER RD </t>
  </si>
  <si>
    <t>24-15-27-0100-012-00900</t>
  </si>
  <si>
    <t>STONE MEL C</t>
  </si>
  <si>
    <t xml:space="preserve">VALDOSTA </t>
  </si>
  <si>
    <t xml:space="preserve">24029 RIVER RD </t>
  </si>
  <si>
    <t>24-15-27-0100-012-01000</t>
  </si>
  <si>
    <t>R2;353</t>
  </si>
  <si>
    <t>TAYLOR CHAD M &amp; TARA R</t>
  </si>
  <si>
    <t>2449 OLD SAMSULA RD</t>
  </si>
  <si>
    <t xml:space="preserve">24037 RIVER RD  EAST  </t>
  </si>
  <si>
    <t>24-15-27-0100-012-01100</t>
  </si>
  <si>
    <t xml:space="preserve">BROWN CAROL J </t>
  </si>
  <si>
    <t>1653 N 2400 E RD</t>
  </si>
  <si>
    <t>24-15-27-0100-012-01400</t>
  </si>
  <si>
    <t>LUZ MANCILLA MARIA D L AND ANA</t>
  </si>
  <si>
    <t>24117 RIVER RD</t>
  </si>
  <si>
    <t xml:space="preserve">24117 RIVER RD </t>
  </si>
  <si>
    <t>24-15-27-0100-012-01700</t>
  </si>
  <si>
    <t>SAUL ANNIE F</t>
  </si>
  <si>
    <t>24141 RIVER RD</t>
  </si>
  <si>
    <t xml:space="preserve">24141 RIVER RD </t>
  </si>
  <si>
    <t>01;17860</t>
  </si>
  <si>
    <t>24-15-27-0100-012-01800</t>
  </si>
  <si>
    <t>PAYNTER LARRY J</t>
  </si>
  <si>
    <t>24151 RIVER RD</t>
  </si>
  <si>
    <t xml:space="preserve">24151 RIVER RD </t>
  </si>
  <si>
    <t>24-15-27-0100-012-02100</t>
  </si>
  <si>
    <t>36677</t>
  </si>
  <si>
    <t>WILLIAMS ELIZABETH  ET AL</t>
  </si>
  <si>
    <t xml:space="preserve">24213 RIVER RD </t>
  </si>
  <si>
    <t>01;19866</t>
  </si>
  <si>
    <t>24-15-27-0100-012-02200</t>
  </si>
  <si>
    <t>WATSON LAMARI  ET AL</t>
  </si>
  <si>
    <t>513 CLIMBING IVY CT</t>
  </si>
  <si>
    <t>ASTOR FOREST CAMPSITES LOT 22,</t>
  </si>
  <si>
    <t>24-15-27-0100-012-02300</t>
  </si>
  <si>
    <t>LINK MARTIN G &amp;</t>
  </si>
  <si>
    <t>8774 OSTROM WAY</t>
  </si>
  <si>
    <t>WEEKI WACHEE</t>
  </si>
  <si>
    <t xml:space="preserve">ASTOR FOREST CAMPSITES LOT 23 </t>
  </si>
  <si>
    <t>24-15-27-0100-012-02500</t>
  </si>
  <si>
    <t>TRUST NO 0RR</t>
  </si>
  <si>
    <t>24-15-27-0100-012-04400</t>
  </si>
  <si>
    <t>BOWMAN STANLEY E  ESTATE</t>
  </si>
  <si>
    <t>24047 RIVER RD</t>
  </si>
  <si>
    <t>ASTOR FOREST CAMPSITES LOT 44,</t>
  </si>
  <si>
    <t>24-15-27-0100-012-04600</t>
  </si>
  <si>
    <t>GREENE CHARLES E &amp; LOUISE</t>
  </si>
  <si>
    <t>265 CONGER RD</t>
  </si>
  <si>
    <t>ASTOR FOREST CAMPSITES LOT 46,</t>
  </si>
  <si>
    <t xml:space="preserve">24012 INDIGO RD </t>
  </si>
  <si>
    <t>24-15-27-0100-012-04800</t>
  </si>
  <si>
    <t>COULTER RONALD B</t>
  </si>
  <si>
    <t>23946 INDIGO RD</t>
  </si>
  <si>
    <t>ASTOR FOREST CAMPSITES LOT 48,</t>
  </si>
  <si>
    <t xml:space="preserve">23946 INDIGO RD </t>
  </si>
  <si>
    <t>24-15-27-0100-012-04900</t>
  </si>
  <si>
    <t>CAPOZZIA JOSEPH D SR &amp; JERRILL</t>
  </si>
  <si>
    <t>683 WINONA DR</t>
  </si>
  <si>
    <t xml:space="preserve">ASTOR FOREST CAMPSITES LOT 49 </t>
  </si>
  <si>
    <t>24-15-27-0100-012-05200</t>
  </si>
  <si>
    <t>LINDSEY MARY  OR</t>
  </si>
  <si>
    <t>5901 HULL CT</t>
  </si>
  <si>
    <t>ASTOR FOREST CAMPSITES LOTS 52</t>
  </si>
  <si>
    <t xml:space="preserve">56026 ASH LN </t>
  </si>
  <si>
    <t>24-15-27-0100-012-05400</t>
  </si>
  <si>
    <t>GIBBS PRESTON S &amp; LEONA G</t>
  </si>
  <si>
    <t>56014 ASH LN</t>
  </si>
  <si>
    <t xml:space="preserve">ASTOR FOREST CAMPSITES LOT 54 </t>
  </si>
  <si>
    <t xml:space="preserve">56014 ASH LN </t>
  </si>
  <si>
    <t>01;25000;02;10190</t>
  </si>
  <si>
    <t>24-15-27-0100-013-00100</t>
  </si>
  <si>
    <t xml:space="preserve">24102 PANTHER RD </t>
  </si>
  <si>
    <t xml:space="preserve">24009 GOBBLER RD </t>
  </si>
  <si>
    <t>24-15-27-0100-013-00400</t>
  </si>
  <si>
    <t>SAUL ANNIE</t>
  </si>
  <si>
    <t xml:space="preserve">24031 GOBBLER RD </t>
  </si>
  <si>
    <t>24-15-27-0100-013-00600</t>
  </si>
  <si>
    <t>CLINE GARNET H  ESTATE</t>
  </si>
  <si>
    <t>6744 INTERSTATE HWY</t>
  </si>
  <si>
    <t>IAEGER</t>
  </si>
  <si>
    <t xml:space="preserve"> GOBBLER RD </t>
  </si>
  <si>
    <t>24-15-27-0100-013-00800</t>
  </si>
  <si>
    <t>24-15-27-0100-013-00900</t>
  </si>
  <si>
    <t>TURLEY DONALD RANDOLPH &amp; ANN K</t>
  </si>
  <si>
    <t>24110 RIVER RD</t>
  </si>
  <si>
    <t>24-15-27-0100-013-01000</t>
  </si>
  <si>
    <t>DICKERSON JOEL T &amp;</t>
  </si>
  <si>
    <t>PO BOX 686</t>
  </si>
  <si>
    <t>24-15-27-0100-013-01400</t>
  </si>
  <si>
    <t>BELTRAN ALEJANDRO &amp;</t>
  </si>
  <si>
    <t>55945 FERN DR</t>
  </si>
  <si>
    <t xml:space="preserve">55945 FERN RD </t>
  </si>
  <si>
    <t>24-15-27-0100-013-01700</t>
  </si>
  <si>
    <t>MARTINEZ GENARO &amp; LEONOR</t>
  </si>
  <si>
    <t>24120 RIVER RD</t>
  </si>
  <si>
    <t xml:space="preserve">24120 RIVER RD </t>
  </si>
  <si>
    <t>24-15-27-0100-013-02100</t>
  </si>
  <si>
    <t>R2;662</t>
  </si>
  <si>
    <t>LIDDLE DAVID E &amp; JOY C</t>
  </si>
  <si>
    <t>24040 RIVER RD</t>
  </si>
  <si>
    <t xml:space="preserve">24040 RIVER RD </t>
  </si>
  <si>
    <t>24-15-27-0100-013-02400</t>
  </si>
  <si>
    <t xml:space="preserve">24024 RIVER RD </t>
  </si>
  <si>
    <t>24-15-27-0100-013-02500</t>
  </si>
  <si>
    <t>MARTINEZ MARIA AND EDGAR SALGA</t>
  </si>
  <si>
    <t xml:space="preserve">24014 RIVER RD </t>
  </si>
  <si>
    <t>24-15-27-0100-013-02600</t>
  </si>
  <si>
    <t>MARTINEZ MARIA</t>
  </si>
  <si>
    <t xml:space="preserve">ASTOR FOREST CAMPSITES LOT 26 </t>
  </si>
  <si>
    <t xml:space="preserve">24008 RIVER RD </t>
  </si>
  <si>
    <t>24-15-27-0100-014-00200</t>
  </si>
  <si>
    <t>20283</t>
  </si>
  <si>
    <t>AGUIRRE EPIFANIO &amp; DOMINGA</t>
  </si>
  <si>
    <t>39 PORTER ST</t>
  </si>
  <si>
    <t xml:space="preserve">ASTOR FOREST CAMPSITES LOT 2, </t>
  </si>
  <si>
    <t xml:space="preserve">24017 FOX RD </t>
  </si>
  <si>
    <t>24-15-27-0100-014-00300</t>
  </si>
  <si>
    <t>QUELLA STEVEN T &amp; HEIDI J</t>
  </si>
  <si>
    <t>2605 VIRGINIA ST</t>
  </si>
  <si>
    <t>RACINE</t>
  </si>
  <si>
    <t>24-15-27-0100-014-00400</t>
  </si>
  <si>
    <t>SIMMONS LISA A</t>
  </si>
  <si>
    <t>24031 FOX RD</t>
  </si>
  <si>
    <t xml:space="preserve">24031 FOX RD </t>
  </si>
  <si>
    <t>24-15-27-0100-014-00700</t>
  </si>
  <si>
    <t>ROSAS RODRIGUEZ JOSE A &amp; KEIDY</t>
  </si>
  <si>
    <t>6013 W FALL RD</t>
  </si>
  <si>
    <t xml:space="preserve">24105 FOX RD </t>
  </si>
  <si>
    <t>24-15-27-0100-014-00900</t>
  </si>
  <si>
    <t>MENDEZ JOSE M &amp; LORENA</t>
  </si>
  <si>
    <t>ASTOR FOREST CAMPSITES LOTS 9,</t>
  </si>
  <si>
    <t xml:space="preserve">24121 FOX RD </t>
  </si>
  <si>
    <t>24-15-27-0100-014-01100</t>
  </si>
  <si>
    <t>COMMETTE WILLIAM E JR &amp; LESLEY</t>
  </si>
  <si>
    <t xml:space="preserve">24133 FOX RD </t>
  </si>
  <si>
    <t>24-15-27-0100-014-01300</t>
  </si>
  <si>
    <t>R2;2949</t>
  </si>
  <si>
    <t>SMITH LARRY L</t>
  </si>
  <si>
    <t xml:space="preserve">ASTOR FOREST CAMPSITES LOT 13 </t>
  </si>
  <si>
    <t xml:space="preserve">24141 FOX RD </t>
  </si>
  <si>
    <t>01;25000;02;2510;03;25000</t>
  </si>
  <si>
    <t>24-15-27-0100-014-01600</t>
  </si>
  <si>
    <t xml:space="preserve">STRICKLAND JORDAN </t>
  </si>
  <si>
    <t>24130 GOBBLER RD</t>
  </si>
  <si>
    <t xml:space="preserve">ASTOR FOREST CAMPSITES LOT 16 </t>
  </si>
  <si>
    <t xml:space="preserve">24130 GOBBLER RD </t>
  </si>
  <si>
    <t>01;25000;02;2126</t>
  </si>
  <si>
    <t>24-15-27-0100-014-01800</t>
  </si>
  <si>
    <t>MENDEZ JOSE M</t>
  </si>
  <si>
    <t xml:space="preserve">24118 GOBBLER RD </t>
  </si>
  <si>
    <t>24-15-27-0100-014-01900</t>
  </si>
  <si>
    <t>BAUMAN STEPHEN J</t>
  </si>
  <si>
    <t>1649 URBANA AVE</t>
  </si>
  <si>
    <t xml:space="preserve">24102 GOBBLER RD </t>
  </si>
  <si>
    <t>24-15-27-0100-014-02300</t>
  </si>
  <si>
    <t>KEELING THOMAS L</t>
  </si>
  <si>
    <t>24032 GOBBLER RD</t>
  </si>
  <si>
    <t xml:space="preserve">24032 GOBBLER RD </t>
  </si>
  <si>
    <t>24-15-27-0100-014-02400</t>
  </si>
  <si>
    <t>R2;2593</t>
  </si>
  <si>
    <t>HOLMES LEE R  LIFE ESTATE</t>
  </si>
  <si>
    <t>24024 GOBBLER RD</t>
  </si>
  <si>
    <t xml:space="preserve">24024 GOBBLER RD </t>
  </si>
  <si>
    <t>01;25000;02;26411;03;23249;32;5000</t>
  </si>
  <si>
    <t>24-15-27-0100-014-02500</t>
  </si>
  <si>
    <t xml:space="preserve">ENVALL OLOV A </t>
  </si>
  <si>
    <t>24014 GOBBLER RD</t>
  </si>
  <si>
    <t xml:space="preserve">ASTOR FOREST CAMPSITES LOT 25 </t>
  </si>
  <si>
    <t xml:space="preserve">24014 GOBBLER RD </t>
  </si>
  <si>
    <t>24-15-27-0100-015-00100</t>
  </si>
  <si>
    <t>SNELL JUDY R B</t>
  </si>
  <si>
    <t>54149 3RD ST</t>
  </si>
  <si>
    <t xml:space="preserve">55640 FERN RD </t>
  </si>
  <si>
    <t>24-15-27-0100-015-00600</t>
  </si>
  <si>
    <t>STREICHER DAVID &amp;</t>
  </si>
  <si>
    <t>55724 FERN RD</t>
  </si>
  <si>
    <t xml:space="preserve">55724 FERN RD </t>
  </si>
  <si>
    <t>24-15-27-0100-015-00700</t>
  </si>
  <si>
    <t>SAWYER DOUGLAS R &amp; NANCY</t>
  </si>
  <si>
    <t>55732 FERN RD</t>
  </si>
  <si>
    <t>ASTOR FOREST CAMPSITES LOTS 7,</t>
  </si>
  <si>
    <t xml:space="preserve">55732 FERN RD </t>
  </si>
  <si>
    <t>24-15-27-0100-015-01200</t>
  </si>
  <si>
    <t>R2;8409</t>
  </si>
  <si>
    <t>CORTEZ COSIO IVETH</t>
  </si>
  <si>
    <t>55816 FERN RD</t>
  </si>
  <si>
    <t xml:space="preserve">55816 FERN RD </t>
  </si>
  <si>
    <t>24-15-27-0100-015-01600</t>
  </si>
  <si>
    <t>TRUBENBACH JOHN &amp; MICHELLE</t>
  </si>
  <si>
    <t>55848 FERN RD</t>
  </si>
  <si>
    <t xml:space="preserve">55848 FERN RD </t>
  </si>
  <si>
    <t>24-15-27-0100-036-00200</t>
  </si>
  <si>
    <t>R2;480;R6;1188</t>
  </si>
  <si>
    <t>SHANK JASON W  ET AL</t>
  </si>
  <si>
    <t>1638 PROMENADE CIR</t>
  </si>
  <si>
    <t xml:space="preserve">24322 FOX RD </t>
  </si>
  <si>
    <t>24-15-27-0100-036-00300</t>
  </si>
  <si>
    <t>R2;664;R6;2430</t>
  </si>
  <si>
    <t xml:space="preserve">THOMPSON COURTNEY </t>
  </si>
  <si>
    <t xml:space="preserve">24246 FOX RD </t>
  </si>
  <si>
    <t>24-15-27-0100-036-00500</t>
  </si>
  <si>
    <t>R2;1876</t>
  </si>
  <si>
    <t>KISPERT KYRSTIN F &amp; ANDREW GLA</t>
  </si>
  <si>
    <t>23425 NEW HOPE LN</t>
  </si>
  <si>
    <t xml:space="preserve">24312 FOX RD </t>
  </si>
  <si>
    <t>24-15-27-0100-036-00600</t>
  </si>
  <si>
    <t xml:space="preserve">NOHAR JAGROOP S </t>
  </si>
  <si>
    <t>16600 BEARLE RD</t>
  </si>
  <si>
    <t xml:space="preserve">24328 FOX RD </t>
  </si>
  <si>
    <t>24-15-27-0100-036-00700</t>
  </si>
  <si>
    <t>R6;4851</t>
  </si>
  <si>
    <t xml:space="preserve">PRIESER RICHARD H &amp; CATHERINE </t>
  </si>
  <si>
    <t>336 TULLIS AVE</t>
  </si>
  <si>
    <t xml:space="preserve">24332 FOX RD </t>
  </si>
  <si>
    <t>24-15-27-0100-036-01000</t>
  </si>
  <si>
    <t>NORRIS CHARLES A &amp; SHERRIE H S</t>
  </si>
  <si>
    <t>1916 CEDARWOOD DR</t>
  </si>
  <si>
    <t>24-15-27-0100-036-01100</t>
  </si>
  <si>
    <t>R2;3182;R6;7524</t>
  </si>
  <si>
    <t>KNUDSEN KATHLEEN M</t>
  </si>
  <si>
    <t>24424 FOX RD</t>
  </si>
  <si>
    <t xml:space="preserve">24424 FOX RD </t>
  </si>
  <si>
    <t>24-15-27-0100-036-01500</t>
  </si>
  <si>
    <t>R2;10239;R6;5607</t>
  </si>
  <si>
    <t>CLARKSON RICKY L &amp; KRISTI L</t>
  </si>
  <si>
    <t>24516 FOX RD</t>
  </si>
  <si>
    <t xml:space="preserve">24516 FOX RD </t>
  </si>
  <si>
    <t>24-15-27-0100-036-01700</t>
  </si>
  <si>
    <t>R2;648;R6;3766</t>
  </si>
  <si>
    <t>RENAUD DAVID A &amp; KRISTIE L</t>
  </si>
  <si>
    <t>751 GLENNEYRE CIR</t>
  </si>
  <si>
    <t xml:space="preserve">ASTOR FOREST CAMPSITES LOT 17 </t>
  </si>
  <si>
    <t xml:space="preserve">24540 FOX RD </t>
  </si>
  <si>
    <t>24-15-27-0100-036-01800</t>
  </si>
  <si>
    <t>R2;3127;R3;15370;R6;4555</t>
  </si>
  <si>
    <t>SPEES TIMOTHY &amp; DONNA</t>
  </si>
  <si>
    <t xml:space="preserve">24550 FOX RD </t>
  </si>
  <si>
    <t>24-15-27-0100-036-02000</t>
  </si>
  <si>
    <t>R2;160;R6;6366</t>
  </si>
  <si>
    <t>FRANKLIN FRED F  LIFE ESTATE</t>
  </si>
  <si>
    <t>24618 FOX RUN</t>
  </si>
  <si>
    <t xml:space="preserve">24618 FOX RD </t>
  </si>
  <si>
    <t>24-15-27-0100-036-02100</t>
  </si>
  <si>
    <t>R2;225;R6;13259</t>
  </si>
  <si>
    <t xml:space="preserve">BARBER JOSHUA </t>
  </si>
  <si>
    <t>1750 NE 132ND PL</t>
  </si>
  <si>
    <t xml:space="preserve">24628 FOX RD </t>
  </si>
  <si>
    <t>24-15-27-0100-036-02600</t>
  </si>
  <si>
    <t>R1;1260;R2;2608;R6;10303</t>
  </si>
  <si>
    <t>CLAUNCH RUSSELL &amp;</t>
  </si>
  <si>
    <t>734 RIVERSIDE DR</t>
  </si>
  <si>
    <t xml:space="preserve">24728 FOX RD </t>
  </si>
  <si>
    <t>24-15-27-0100-037-00100</t>
  </si>
  <si>
    <t>TAYLOR DONNA A AND LINDA GIBBO</t>
  </si>
  <si>
    <t xml:space="preserve">24535 FOX RD </t>
  </si>
  <si>
    <t>24-15-27-0100-037-00200</t>
  </si>
  <si>
    <t>BROWN GLENN A &amp; CATHERINE I</t>
  </si>
  <si>
    <t>EAST ROCHESTER</t>
  </si>
  <si>
    <t xml:space="preserve">24537 FOX RD </t>
  </si>
  <si>
    <t>24-15-27-0100-037-00300</t>
  </si>
  <si>
    <t>ALSOBROOK SCOTT</t>
  </si>
  <si>
    <t>820 N CARPENTER RD</t>
  </si>
  <si>
    <t>24-15-27-0100-037-00400</t>
  </si>
  <si>
    <t>R2;3241</t>
  </si>
  <si>
    <t xml:space="preserve">24551 FOX RD </t>
  </si>
  <si>
    <t>24-15-27-0100-037-00500</t>
  </si>
  <si>
    <t>BATTREALL AMY LYNN</t>
  </si>
  <si>
    <t>1895 DELANO RD</t>
  </si>
  <si>
    <t>DELANO</t>
  </si>
  <si>
    <t>24-15-27-0100-037-00600</t>
  </si>
  <si>
    <t>FUSS RUTH A  LIFE ESTATE</t>
  </si>
  <si>
    <t>15 BLUEWATER LAKE CIR</t>
  </si>
  <si>
    <t>24-15-27-0100-037-00700</t>
  </si>
  <si>
    <t>COB CORP</t>
  </si>
  <si>
    <t>305 PORCHESTER DR</t>
  </si>
  <si>
    <t xml:space="preserve">24621 FOX RD </t>
  </si>
  <si>
    <t>24-15-27-0100-037-00800</t>
  </si>
  <si>
    <t>24550 FOX RD</t>
  </si>
  <si>
    <t xml:space="preserve">24640 ALLIGATOR RD </t>
  </si>
  <si>
    <t>24-15-27-0100-037-01000</t>
  </si>
  <si>
    <t>WOOTEN MARC L &amp; AMY L</t>
  </si>
  <si>
    <t>3974 KELSEY RD</t>
  </si>
  <si>
    <t xml:space="preserve">24616 RIVER RD </t>
  </si>
  <si>
    <t>24-15-27-0100-037-01200</t>
  </si>
  <si>
    <t>GUINAN LEISA A</t>
  </si>
  <si>
    <t>24606 E RIVER RD</t>
  </si>
  <si>
    <t xml:space="preserve">24606 E RIVER RD </t>
  </si>
  <si>
    <t>24-15-27-0100-037-01500</t>
  </si>
  <si>
    <t>MARCUM VICKIE L  ET AL</t>
  </si>
  <si>
    <t>565 STATE HIGHWAY 1444</t>
  </si>
  <si>
    <t xml:space="preserve">24534 GOBBLER RD </t>
  </si>
  <si>
    <t>24-15-27-0100-038-00200</t>
  </si>
  <si>
    <t>TORNWALL JAMES M AND GINA SNEE</t>
  </si>
  <si>
    <t>24211 FOX RD</t>
  </si>
  <si>
    <t>24-15-27-0100-038-00301</t>
  </si>
  <si>
    <t>R2;16632;R3;35431</t>
  </si>
  <si>
    <t>STILLWELL ROBERT S</t>
  </si>
  <si>
    <t>210 COLONIAL LN</t>
  </si>
  <si>
    <t>ASTOR FOREST CAMPSITES LOTS 3,</t>
  </si>
  <si>
    <t xml:space="preserve">24233 FOX RD </t>
  </si>
  <si>
    <t>24-15-27-0100-038-00600</t>
  </si>
  <si>
    <t>SHILLINGBURG HARLEY</t>
  </si>
  <si>
    <t>24249 FOX RD</t>
  </si>
  <si>
    <t xml:space="preserve">24249 FOX RD </t>
  </si>
  <si>
    <t>24-15-27-0100-038-00800</t>
  </si>
  <si>
    <t>R2;6332</t>
  </si>
  <si>
    <t>MICHELIZZI GREG M &amp; DEBRA J</t>
  </si>
  <si>
    <t>24305 FOX RD</t>
  </si>
  <si>
    <t xml:space="preserve">24305 FOX RD </t>
  </si>
  <si>
    <t>01;25000;02;8420;03;25000</t>
  </si>
  <si>
    <t>24-15-27-0100-038-00900</t>
  </si>
  <si>
    <t>MICHELIZZI DEBRA J &amp; GREG M</t>
  </si>
  <si>
    <t>ASTOR FOREST CAMPSITES E'LY 50</t>
  </si>
  <si>
    <t xml:space="preserve">24321 FOX RD </t>
  </si>
  <si>
    <t>24-15-27-0100-038-01000</t>
  </si>
  <si>
    <t>JONES GLENDA SUE</t>
  </si>
  <si>
    <t>ASTOR FOREST CAMPSITES E'LY 25</t>
  </si>
  <si>
    <t xml:space="preserve">24329 FOX RD </t>
  </si>
  <si>
    <t>24-15-27-0100-038-01300</t>
  </si>
  <si>
    <t>PATTON JERALD D &amp; DOROTHY A</t>
  </si>
  <si>
    <t>24335 FOX RD</t>
  </si>
  <si>
    <t>24-15-27-0100-038-01600</t>
  </si>
  <si>
    <t>LEVAND RICHARD &amp; JAMES HOLDER</t>
  </si>
  <si>
    <t>24-15-27-0100-038-02000</t>
  </si>
  <si>
    <t>RUIZ JOSE A &amp; GRELIS</t>
  </si>
  <si>
    <t>7145 S ORANGE BLOSSOM TRL</t>
  </si>
  <si>
    <t>24-15-27-0100-038-02100</t>
  </si>
  <si>
    <t xml:space="preserve">24447 FOX RD </t>
  </si>
  <si>
    <t>24-15-27-0100-038-02300</t>
  </si>
  <si>
    <t>R2;628</t>
  </si>
  <si>
    <t xml:space="preserve">24515 FOX RD </t>
  </si>
  <si>
    <t>01;25000;02;11990;32;5000</t>
  </si>
  <si>
    <t>24-15-27-0100-039-00100</t>
  </si>
  <si>
    <t>PRINCE MC ELROY TASHA M &amp;</t>
  </si>
  <si>
    <t>3215 ELLEN DR</t>
  </si>
  <si>
    <t xml:space="preserve"> FERN RD </t>
  </si>
  <si>
    <t>24-15-27-0100-039-00200</t>
  </si>
  <si>
    <t>24-15-27-0100-039-01400</t>
  </si>
  <si>
    <t xml:space="preserve">24322 RIVER RD </t>
  </si>
  <si>
    <t>24-15-27-0100-039-01600</t>
  </si>
  <si>
    <t>LAND TRUST SERVICE CORPORATION</t>
  </si>
  <si>
    <t>24-15-27-0100-039-01800</t>
  </si>
  <si>
    <t xml:space="preserve">TRUST NO 0-RR </t>
  </si>
  <si>
    <t>24-15-27-0100-039-01900</t>
  </si>
  <si>
    <t>HUSSEY SHARON  ET AL</t>
  </si>
  <si>
    <t>1934 GUNN RD</t>
  </si>
  <si>
    <t>24-15-27-0100-039-02400</t>
  </si>
  <si>
    <t>LEE BOBBY GENE &amp;</t>
  </si>
  <si>
    <t>PO BOX 2045</t>
  </si>
  <si>
    <t xml:space="preserve">24204 RIVER RD </t>
  </si>
  <si>
    <t>24-15-27-0100-041-00500</t>
  </si>
  <si>
    <t>DURHAM JEFF A</t>
  </si>
  <si>
    <t>24-15-27-0100-041-01000</t>
  </si>
  <si>
    <t>METTS DONNA J</t>
  </si>
  <si>
    <t>87237 HAVEN RD</t>
  </si>
  <si>
    <t>24-15-27-0100-041-01500</t>
  </si>
  <si>
    <t>METTS EMORY M  ESTATE</t>
  </si>
  <si>
    <t>826 CURNUTTE DR</t>
  </si>
  <si>
    <t xml:space="preserve">24535 GOBBLER RD </t>
  </si>
  <si>
    <t>24-15-27-0100-041-01700</t>
  </si>
  <si>
    <t>R2;3276</t>
  </si>
  <si>
    <t xml:space="preserve">BARNETT KATHRYN M </t>
  </si>
  <si>
    <t>200 AVALONE DR</t>
  </si>
  <si>
    <t xml:space="preserve">24538 RIVER RD </t>
  </si>
  <si>
    <t>24-15-27-0100-041-01801</t>
  </si>
  <si>
    <t>R2;53806</t>
  </si>
  <si>
    <t>LOESER WAYNE S JR &amp; TATJANA H</t>
  </si>
  <si>
    <t>24520 RIVER RD</t>
  </si>
  <si>
    <t>ASTOR FOREST CAMPSITES LOTS 18</t>
  </si>
  <si>
    <t xml:space="preserve">24520 RIVER RD </t>
  </si>
  <si>
    <t>24-15-27-0100-041-02200</t>
  </si>
  <si>
    <t>EUBANK LANTIE J JR &amp; PRISCILLA</t>
  </si>
  <si>
    <t>24510 RIVER RD</t>
  </si>
  <si>
    <t xml:space="preserve">24510 RIVER RD </t>
  </si>
  <si>
    <t>24-15-27-0100-041-02400</t>
  </si>
  <si>
    <t xml:space="preserve">MENDEZ RUELAS JOSE M </t>
  </si>
  <si>
    <t xml:space="preserve">24450 RIVER RD </t>
  </si>
  <si>
    <t>24-15-27-0100-041-02500</t>
  </si>
  <si>
    <t>CARTWRIGHT JUDY &amp; DAN</t>
  </si>
  <si>
    <t>151 SUBSTATION RD</t>
  </si>
  <si>
    <t>MORRISDALE</t>
  </si>
  <si>
    <t>24-15-27-0100-041-02600</t>
  </si>
  <si>
    <t>CARTWRIGHT DANIEL &amp; JUDITH</t>
  </si>
  <si>
    <t xml:space="preserve">24428 RIVER RD </t>
  </si>
  <si>
    <t>24-15-27-0100-041-02700</t>
  </si>
  <si>
    <t>24346 MAXWELL ST</t>
  </si>
  <si>
    <t xml:space="preserve">24408 RIVER RD </t>
  </si>
  <si>
    <t>24-15-27-0100-041-03100</t>
  </si>
  <si>
    <t>24-15-27-0100-042-00100</t>
  </si>
  <si>
    <t xml:space="preserve">VANCE ROBERT P JR AND JULIA B </t>
  </si>
  <si>
    <t>24621 E RIVER RD</t>
  </si>
  <si>
    <t xml:space="preserve">ASTOR FOREST CAMPSITES BEG AT </t>
  </si>
  <si>
    <t xml:space="preserve">24621 E RIVER RD </t>
  </si>
  <si>
    <t>24-15-27-0100-042-00300</t>
  </si>
  <si>
    <t>WOODS FRED JR</t>
  </si>
  <si>
    <t>2623 EL CAPITAN DR</t>
  </si>
  <si>
    <t>24-15-27-0100-042-00400</t>
  </si>
  <si>
    <t>VALENTINE JOHN T III</t>
  </si>
  <si>
    <t>24610 ALLIGATOR RD</t>
  </si>
  <si>
    <t>24-15-27-0100-042-00500</t>
  </si>
  <si>
    <t>VALLENTINE JOHN T III</t>
  </si>
  <si>
    <t xml:space="preserve">24610 ALLIGATOR RD </t>
  </si>
  <si>
    <t>01;25000;02;3970</t>
  </si>
  <si>
    <t>24-15-27-0100-042-00600</t>
  </si>
  <si>
    <t xml:space="preserve">24606 ALLIGATOR RD </t>
  </si>
  <si>
    <t>24-15-27-0100-042-01000</t>
  </si>
  <si>
    <t>FLOREZ DORA B  LIFE ESTATE</t>
  </si>
  <si>
    <t>24522 ALLIGATOR RD</t>
  </si>
  <si>
    <t xml:space="preserve">24522 ALLIGATOR RD </t>
  </si>
  <si>
    <t>24-15-27-0100-042-01400</t>
  </si>
  <si>
    <t>DURHAM JEFFREY A</t>
  </si>
  <si>
    <t>24-15-27-0100-042-01800</t>
  </si>
  <si>
    <t xml:space="preserve">24543 E RIVER RD </t>
  </si>
  <si>
    <t>24-15-27-0100-042-01900</t>
  </si>
  <si>
    <t>HUDSON GARRETT &amp; MARY E</t>
  </si>
  <si>
    <t>24547 RIVER RD</t>
  </si>
  <si>
    <t xml:space="preserve">ASTOR FOREST CAMPSITES LOT 19 </t>
  </si>
  <si>
    <t xml:space="preserve">24547 RIVER RD </t>
  </si>
  <si>
    <t>24-15-27-0100-042-02000</t>
  </si>
  <si>
    <t>RUFF JAMES A II</t>
  </si>
  <si>
    <t xml:space="preserve">24605 RIVER RD </t>
  </si>
  <si>
    <t>24-15-27-0100-043-00100</t>
  </si>
  <si>
    <t>R6;23123</t>
  </si>
  <si>
    <t>DAVIDEIT MARK &amp; MELISSA</t>
  </si>
  <si>
    <t>24627 ALLIGATOR RD</t>
  </si>
  <si>
    <t>ASTOR FOREST CAMPSITES N 1/2 L</t>
  </si>
  <si>
    <t xml:space="preserve">24627 ALLIGATOR RD </t>
  </si>
  <si>
    <t>24-15-27-0100-043-00300</t>
  </si>
  <si>
    <t>R6;12630</t>
  </si>
  <si>
    <t>MC QUAIG WILLIAM  ET AL</t>
  </si>
  <si>
    <t>2104 SE LAUREL RUN DR</t>
  </si>
  <si>
    <t xml:space="preserve">24619 ALLIGATOR RD </t>
  </si>
  <si>
    <t>24-15-27-0100-043-00400</t>
  </si>
  <si>
    <t>R2;5102;R6;17715</t>
  </si>
  <si>
    <t>WATSON TRINA J &amp;</t>
  </si>
  <si>
    <t>461 AIRPORT RD</t>
  </si>
  <si>
    <t xml:space="preserve">24615 ALLIGATOR RD </t>
  </si>
  <si>
    <t>24-15-27-0100-043-00700</t>
  </si>
  <si>
    <t>R2;960;R6;3366</t>
  </si>
  <si>
    <t>DAY JAMES D &amp; JOANN  LIFE ESTA</t>
  </si>
  <si>
    <t>24605 ALLIGATOR RD</t>
  </si>
  <si>
    <t>24-15-27-0100-043-01300</t>
  </si>
  <si>
    <t>8113</t>
  </si>
  <si>
    <t>R2;3491;R6;48400</t>
  </si>
  <si>
    <t xml:space="preserve">DIETERLE LEVI </t>
  </si>
  <si>
    <t xml:space="preserve">24521 ALLIGATOR RD </t>
  </si>
  <si>
    <t>24-15-27-0100-043-01500</t>
  </si>
  <si>
    <t>R6;4905</t>
  </si>
  <si>
    <t>BROOKS PAUL D</t>
  </si>
  <si>
    <t>WHITESBURG</t>
  </si>
  <si>
    <t xml:space="preserve">24507 ALLIGATOR RD </t>
  </si>
  <si>
    <t>24-15-27-0100-043-01600</t>
  </si>
  <si>
    <t>R2;744;R6;7223</t>
  </si>
  <si>
    <t>COATES TRACY &amp; ANGELA</t>
  </si>
  <si>
    <t>700 E MAGNOLIA ST</t>
  </si>
  <si>
    <t xml:space="preserve">24451 ALLIGATOR RD </t>
  </si>
  <si>
    <t>24-15-27-0100-043-01700</t>
  </si>
  <si>
    <t>ADAMS MARK T</t>
  </si>
  <si>
    <t>26133 BREST RD</t>
  </si>
  <si>
    <t xml:space="preserve">24729 FOX RD </t>
  </si>
  <si>
    <t>24-15-27-0100-043-01800</t>
  </si>
  <si>
    <t>ADAMS MARK T &amp; HEIDI A</t>
  </si>
  <si>
    <t>24-15-27-0100-044-00100</t>
  </si>
  <si>
    <t>R2;1042;R6;17707</t>
  </si>
  <si>
    <t>ALBERTSON DAVID E SR &amp; ANDREA</t>
  </si>
  <si>
    <t>PO BOX 131</t>
  </si>
  <si>
    <t xml:space="preserve">24502 SNAIL RD </t>
  </si>
  <si>
    <t>24-15-27-0100-044-00300</t>
  </si>
  <si>
    <t>R2;1107;R5;150;R6;8257</t>
  </si>
  <si>
    <t>JONES BARBARA G AND JACLYN G J</t>
  </si>
  <si>
    <t>24514 SNAIL RD</t>
  </si>
  <si>
    <t xml:space="preserve">24514 SNAIL RD </t>
  </si>
  <si>
    <t>24-15-27-0100-045-00100</t>
  </si>
  <si>
    <t>R6;24377</t>
  </si>
  <si>
    <t>SMALL TRUST</t>
  </si>
  <si>
    <t>210 S CRYSTAL VW</t>
  </si>
  <si>
    <t xml:space="preserve">56108 SAWGRASS RD </t>
  </si>
  <si>
    <t>24-15-27-0100-045-00200</t>
  </si>
  <si>
    <t>R2;4563;R3;2633;R6;12189</t>
  </si>
  <si>
    <t>WILLIAMS ROGER L II &amp; AIMEE M</t>
  </si>
  <si>
    <t>229 BRIDGEFORD CHURCH RD</t>
  </si>
  <si>
    <t>HAZELHURST</t>
  </si>
  <si>
    <t xml:space="preserve">56116 SAWGRASS RD </t>
  </si>
  <si>
    <t>24-15-27-0100-045-00300</t>
  </si>
  <si>
    <t>R2;1424;R5;364;R6;33715</t>
  </si>
  <si>
    <t xml:space="preserve">HELMUTH DAVID E </t>
  </si>
  <si>
    <t xml:space="preserve">24545 SNAIL RD </t>
  </si>
  <si>
    <t>24-15-27-0100-046-00300</t>
  </si>
  <si>
    <t>R2;2841;R6;10561</t>
  </si>
  <si>
    <t>KULWICKI DEREK &amp; KIMBERLEE</t>
  </si>
  <si>
    <t>324 ANCONA AVE</t>
  </si>
  <si>
    <t xml:space="preserve">24513 SNAIL RD </t>
  </si>
  <si>
    <t>24-15-27-0100-046-00400</t>
  </si>
  <si>
    <t>R6;4963</t>
  </si>
  <si>
    <t>VANDERHOOF EVAN F &amp; NATALIE R</t>
  </si>
  <si>
    <t>24521 SNAIL RD</t>
  </si>
  <si>
    <t xml:space="preserve">24521 SNAIL RD </t>
  </si>
  <si>
    <t>24-15-27-0100-046-00500</t>
  </si>
  <si>
    <t>R2;9200;R6;12336</t>
  </si>
  <si>
    <t>ROBINSON RICHARD W &amp; MARIA L</t>
  </si>
  <si>
    <t xml:space="preserve">7025 BRANCH CT </t>
  </si>
  <si>
    <t xml:space="preserve">24527 SNAIL RD </t>
  </si>
  <si>
    <t>24-15-27-0100-046-01000</t>
  </si>
  <si>
    <t>R6;6977</t>
  </si>
  <si>
    <t>JENSEN ARDEN R &amp; JAN Y</t>
  </si>
  <si>
    <t>24514 BONNET RD</t>
  </si>
  <si>
    <t xml:space="preserve">24514 BONNET RD </t>
  </si>
  <si>
    <t>24-15-27-0100-046-01100</t>
  </si>
  <si>
    <t>R2;3172;R6;11307</t>
  </si>
  <si>
    <t xml:space="preserve">TRUST NO 24506BR </t>
  </si>
  <si>
    <t xml:space="preserve">ASTOR FOREST CAMPSITES LOT 11 </t>
  </si>
  <si>
    <t xml:space="preserve">24506 BONNET RD </t>
  </si>
  <si>
    <t>24-15-27-0100-047-00300</t>
  </si>
  <si>
    <t>FORD ANTHONY T &amp; DEANNA L</t>
  </si>
  <si>
    <t>120 S SAMSULA DR</t>
  </si>
  <si>
    <t xml:space="preserve">24515 BONNET RD </t>
  </si>
  <si>
    <t>24-15-27-0100-047-00500</t>
  </si>
  <si>
    <t>R2;670;R6;1701</t>
  </si>
  <si>
    <t>HARGETT BRIAN</t>
  </si>
  <si>
    <t xml:space="preserve">24505 BONNET RD </t>
  </si>
  <si>
    <t>24-15-27-0100-047-00600</t>
  </si>
  <si>
    <t>R2;1130;R6;9366</t>
  </si>
  <si>
    <t>SMITH BARBARA ANN</t>
  </si>
  <si>
    <t>24451 BONNET RD</t>
  </si>
  <si>
    <t xml:space="preserve">24451 BONNET RD </t>
  </si>
  <si>
    <t>24-15-27-0100-047-01000</t>
  </si>
  <si>
    <t>R2;1163;R6;22820</t>
  </si>
  <si>
    <t>DRURY CLIFTON R</t>
  </si>
  <si>
    <t>24522 WILDHOG RD</t>
  </si>
  <si>
    <t xml:space="preserve">24522 WILD HOG RD </t>
  </si>
  <si>
    <t>24-15-27-0100-047-01500</t>
  </si>
  <si>
    <t>R2;1284;R3;58786;R6;32178;R7;15069</t>
  </si>
  <si>
    <t xml:space="preserve">JILL D BRADBERRY LIVING TRUST </t>
  </si>
  <si>
    <t>1899 SYCAMORE LN</t>
  </si>
  <si>
    <t>ASTOR FOREST CAMPSITES FROM SW</t>
  </si>
  <si>
    <t xml:space="preserve">56230 REDBUD RD </t>
  </si>
  <si>
    <t>24-15-27-0100-047-01600</t>
  </si>
  <si>
    <t>R1;616;R2;3042;R5;150;R6;49161</t>
  </si>
  <si>
    <t>JILL D BRADBERRY LIVING TRUST</t>
  </si>
  <si>
    <t xml:space="preserve">56238 REDBUD RD </t>
  </si>
  <si>
    <t>24-15-27-0100-047-01800</t>
  </si>
  <si>
    <t>R6;21271</t>
  </si>
  <si>
    <t>TEDDER DAVID L</t>
  </si>
  <si>
    <t>5021 STATE ROAD 11</t>
  </si>
  <si>
    <t>ASTOR FOREST CAMPSITES LOT 18-</t>
  </si>
  <si>
    <t xml:space="preserve">56304 REDBUD RD </t>
  </si>
  <si>
    <t>24-15-27-0100-047-02000</t>
  </si>
  <si>
    <t>R2;21139;R6;12839</t>
  </si>
  <si>
    <t>DAEUMER MICHAEL M &amp; BRENDA FOU</t>
  </si>
  <si>
    <t>56326 REDBUD RD</t>
  </si>
  <si>
    <t>ASTOR FOREST CAMPSITES N 26 FT</t>
  </si>
  <si>
    <t xml:space="preserve">56326 REDBUD RD </t>
  </si>
  <si>
    <t>01;25000;02;26411;05;233249</t>
  </si>
  <si>
    <t>24-15-27-0100-047-02200</t>
  </si>
  <si>
    <t>R2;11614;R6;11736</t>
  </si>
  <si>
    <t xml:space="preserve">STARRY JAY </t>
  </si>
  <si>
    <t>56334 REDBUD RD</t>
  </si>
  <si>
    <t xml:space="preserve">56334 REDBUD RD </t>
  </si>
  <si>
    <t>24-15-27-0100-047-02300</t>
  </si>
  <si>
    <t>R2;2112;R6;9629</t>
  </si>
  <si>
    <t>D CHRISTINE BARRINGER REVOCABL</t>
  </si>
  <si>
    <t xml:space="preserve">56342 REDBUD RD </t>
  </si>
  <si>
    <t>01;25000;02;26411;03;50000;39;43269</t>
  </si>
  <si>
    <t>24-15-27-0100-047-02900</t>
  </si>
  <si>
    <t>R2;9018;R6;20027</t>
  </si>
  <si>
    <t>RHR CONSTRUCTION AND DEVELOPME</t>
  </si>
  <si>
    <t>5454 RIVER EDGE DR</t>
  </si>
  <si>
    <t xml:space="preserve">24539 HOLLY RD </t>
  </si>
  <si>
    <t>24-15-27-0100-047-03100</t>
  </si>
  <si>
    <t xml:space="preserve">24529 HOLLY RD </t>
  </si>
  <si>
    <t>24-15-27-0100-048-00900</t>
  </si>
  <si>
    <t xml:space="preserve">TRUST NO 0-HR </t>
  </si>
  <si>
    <t xml:space="preserve"> HYACINTH RD </t>
  </si>
  <si>
    <t>24-15-27-0100-050-00100</t>
  </si>
  <si>
    <t>DEMIANYCZ GARY D</t>
  </si>
  <si>
    <t>755 PARQUE DR</t>
  </si>
  <si>
    <t>24-15-27-0100-050-02300</t>
  </si>
  <si>
    <t>COWELL BRADFORD P &amp; CHERYL COW</t>
  </si>
  <si>
    <t>24-15-27-0100-051-00100</t>
  </si>
  <si>
    <t>COWELL BRADFORD P &amp; CHERYL</t>
  </si>
  <si>
    <t xml:space="preserve">24325 RIVER RD </t>
  </si>
  <si>
    <t>24-15-27-0100-051-01200</t>
  </si>
  <si>
    <t>HANEY LAURA A</t>
  </si>
  <si>
    <t>8166 101ST AVE</t>
  </si>
  <si>
    <t>24-15-27-0100-058-00000</t>
  </si>
  <si>
    <t>LAND ACCESS TRUST LLC</t>
  </si>
  <si>
    <t>24001 BASS RD</t>
  </si>
  <si>
    <t>ASTOR FOREST CAMPSITES FROM NE</t>
  </si>
  <si>
    <t>24-15-27-0100-058-00100</t>
  </si>
  <si>
    <t>LEWIS TOMMY V JR &amp; CATHY E</t>
  </si>
  <si>
    <t>774 BANYAN DR</t>
  </si>
  <si>
    <t>24-15-27-0100-058-00200</t>
  </si>
  <si>
    <t>R2;11990;R5;452</t>
  </si>
  <si>
    <t>KINGSBURY RICHARD</t>
  </si>
  <si>
    <t>23915 BASS RD</t>
  </si>
  <si>
    <t xml:space="preserve">23915 BASS RD </t>
  </si>
  <si>
    <t>01;25000;02;4120</t>
  </si>
  <si>
    <t>24-15-27-0100-058-00300</t>
  </si>
  <si>
    <t>HALE JAMES H</t>
  </si>
  <si>
    <t>54 MARGARET RD</t>
  </si>
  <si>
    <t xml:space="preserve"> BLUE CREEK RD </t>
  </si>
  <si>
    <t>24-15-27-0100-058-00500</t>
  </si>
  <si>
    <t>24-15-27-0100-058-00600</t>
  </si>
  <si>
    <t>CURIEZ ARACELI &amp; IGNACIO CHAVE</t>
  </si>
  <si>
    <t>1498 HARPER RD</t>
  </si>
  <si>
    <t xml:space="preserve">23937 BASS RD </t>
  </si>
  <si>
    <t>24-15-27-0100-058-00700</t>
  </si>
  <si>
    <t>R2;761</t>
  </si>
  <si>
    <t>SLOAN LAURETTA</t>
  </si>
  <si>
    <t>23947 BASS RD</t>
  </si>
  <si>
    <t xml:space="preserve">23947 BASS RD </t>
  </si>
  <si>
    <t>24-15-27-0100-058-00800</t>
  </si>
  <si>
    <t xml:space="preserve">24001 BASS RD </t>
  </si>
  <si>
    <t>24-15-27-0100-058-01000</t>
  </si>
  <si>
    <t xml:space="preserve">24031 BASS RD </t>
  </si>
  <si>
    <t>24-15-27-0100-058-01200</t>
  </si>
  <si>
    <t>MC DILDA GEORGE M &amp;</t>
  </si>
  <si>
    <t>6282 BAKER RD</t>
  </si>
  <si>
    <t>24-15-27-0100-058-01300</t>
  </si>
  <si>
    <t>RUBIO MARY L</t>
  </si>
  <si>
    <t xml:space="preserve">24049 BASS RD </t>
  </si>
  <si>
    <t>24-15-27-0100-058-02801</t>
  </si>
  <si>
    <t>56048 BCR LLC</t>
  </si>
  <si>
    <t>10655 OAK BEND WAY</t>
  </si>
  <si>
    <t xml:space="preserve">56048 BLUE CREEK RD </t>
  </si>
  <si>
    <t>24-15-27-0100-058-03100</t>
  </si>
  <si>
    <t xml:space="preserve">PEAK GREEN LLC </t>
  </si>
  <si>
    <t>500 BILL FRANCE BLVD # 9805</t>
  </si>
  <si>
    <t xml:space="preserve">56044 BLUE CREEK RD </t>
  </si>
  <si>
    <t>24-15-27-0100-059-00200</t>
  </si>
  <si>
    <t>DOUGLAS GORDON C &amp; SHARON A</t>
  </si>
  <si>
    <t>23941 INDIGO RD</t>
  </si>
  <si>
    <t xml:space="preserve">23941 INDIGO RD </t>
  </si>
  <si>
    <t>24-15-27-0100-059-00400</t>
  </si>
  <si>
    <t>SPENCE TRACEY JR AND JESSICA L</t>
  </si>
  <si>
    <t>24011 INDIGO RD</t>
  </si>
  <si>
    <t xml:space="preserve">24011 INDIGO RD </t>
  </si>
  <si>
    <t>24-15-27-0100-059-01200</t>
  </si>
  <si>
    <t>PETE NIKKI K</t>
  </si>
  <si>
    <t>24103 INDIGO RD</t>
  </si>
  <si>
    <t xml:space="preserve">24103 INDIGO RD </t>
  </si>
  <si>
    <t>24-15-27-0100-059-01800</t>
  </si>
  <si>
    <t>ARREOLA JOSE D</t>
  </si>
  <si>
    <t>24014 BASS RD</t>
  </si>
  <si>
    <t xml:space="preserve">24014 BASS RD </t>
  </si>
  <si>
    <t>01;18150</t>
  </si>
  <si>
    <t>24-15-27-0100-059-02200</t>
  </si>
  <si>
    <t>NEW BEGINNINGS OF BREVARD LLC</t>
  </si>
  <si>
    <t xml:space="preserve">23938 BASS RD </t>
  </si>
  <si>
    <t>24-15-27-0100-060-00000</t>
  </si>
  <si>
    <t>MUCHIE FRANK C SR</t>
  </si>
  <si>
    <t>55932 BLUE CREEK RD</t>
  </si>
  <si>
    <t>ASTOR FOREST CAMPSITES HOMESTE</t>
  </si>
  <si>
    <t xml:space="preserve">55932 BLUE CREEK RD </t>
  </si>
  <si>
    <t>01;25000;02;19180;05;25000</t>
  </si>
  <si>
    <t>24-15-27-0100-060-00700</t>
  </si>
  <si>
    <t>ANDERSON ANDREA L</t>
  </si>
  <si>
    <t>650 ISLAND FORK</t>
  </si>
  <si>
    <t>MOREHEAD</t>
  </si>
  <si>
    <t xml:space="preserve">56013 BLUE CREEK RD </t>
  </si>
  <si>
    <t>24-15-27-0100-060-00900</t>
  </si>
  <si>
    <t>ALVAREZ GUSTAVO A &amp; JULIANA</t>
  </si>
  <si>
    <t>24-15-27-0100-060-01100</t>
  </si>
  <si>
    <t>R2;493</t>
  </si>
  <si>
    <t>SOWELL THOMAS E</t>
  </si>
  <si>
    <t>56037 BLUE CREEK RD</t>
  </si>
  <si>
    <t xml:space="preserve">56037 BLUE CREEK RD </t>
  </si>
  <si>
    <t>24-15-27-0100-060-01200</t>
  </si>
  <si>
    <t>POWELL MARTIN &amp; DAWN</t>
  </si>
  <si>
    <t>461 LAKESIDE PL</t>
  </si>
  <si>
    <t>24-15-27-0100-060-01400</t>
  </si>
  <si>
    <t>R2;266</t>
  </si>
  <si>
    <t>HORNSBY GEORGENE &amp;</t>
  </si>
  <si>
    <t>1903 RIVEREDGE DR</t>
  </si>
  <si>
    <t xml:space="preserve">56107 BLUE CREEK RD </t>
  </si>
  <si>
    <t>24-15-27-0100-060-01600</t>
  </si>
  <si>
    <t>26106 TYTY LAND TRUST</t>
  </si>
  <si>
    <t xml:space="preserve">56106 TYTY RD </t>
  </si>
  <si>
    <t>24-15-27-0100-060-01700</t>
  </si>
  <si>
    <t>R2;2909</t>
  </si>
  <si>
    <t>KATRINECZ TONI</t>
  </si>
  <si>
    <t>1145 DAYTONA AVE</t>
  </si>
  <si>
    <t xml:space="preserve">56048 TYTY RD </t>
  </si>
  <si>
    <t>24-15-27-0100-060-01900</t>
  </si>
  <si>
    <t>R2;224;R3;11409</t>
  </si>
  <si>
    <t>FLYNT JAMES R JR &amp; JANETTE L</t>
  </si>
  <si>
    <t>56024 TYTY RD</t>
  </si>
  <si>
    <t xml:space="preserve">56024 TYTY RD </t>
  </si>
  <si>
    <t>24-15-27-0100-064-01400</t>
  </si>
  <si>
    <t>24-15-27-0100-064-01600</t>
  </si>
  <si>
    <t>AVELLANEDA MARIA DOLORES</t>
  </si>
  <si>
    <t>56145 BLUE CREEK RD</t>
  </si>
  <si>
    <t xml:space="preserve">56145 BLUE CREEK RD </t>
  </si>
  <si>
    <t>24-15-27-0100-064-01700</t>
  </si>
  <si>
    <t>PARKER TERRY EYNA K  ET AL</t>
  </si>
  <si>
    <t>77182 PARKER RD</t>
  </si>
  <si>
    <t>24-15-27-0100-064-01800</t>
  </si>
  <si>
    <t>BRANTON DUSTY L &amp;</t>
  </si>
  <si>
    <t>1432 LEEWAY AVE</t>
  </si>
  <si>
    <t>24-15-27-0100-068-00400</t>
  </si>
  <si>
    <t>JOE PEROG PROPERTIES LLC  ET A</t>
  </si>
  <si>
    <t>24-15-27-0100-068-00600</t>
  </si>
  <si>
    <t>MC NELLEY FAMILY TRUST</t>
  </si>
  <si>
    <t>5981 PELHAM DR</t>
  </si>
  <si>
    <t xml:space="preserve">56309 BLUECREEK RD </t>
  </si>
  <si>
    <t>24-15-27-0100-068-00700</t>
  </si>
  <si>
    <t xml:space="preserve">BYERLY SCOTT C </t>
  </si>
  <si>
    <t xml:space="preserve">56315 BLUE CREEK RD </t>
  </si>
  <si>
    <t>24-15-27-0100-068-00800</t>
  </si>
  <si>
    <t xml:space="preserve">ASTOR FOREST CAMPSITES LOTS 8 </t>
  </si>
  <si>
    <t xml:space="preserve">56319 BLUE CREEK RD </t>
  </si>
  <si>
    <t>24-15-27-0100-068-01200</t>
  </si>
  <si>
    <t>R2;873</t>
  </si>
  <si>
    <t xml:space="preserve">56337 BLUE CREEK RD </t>
  </si>
  <si>
    <t>24-15-27-0100-068-01400</t>
  </si>
  <si>
    <t xml:space="preserve">PAQUIN CYNTHIA D </t>
  </si>
  <si>
    <t xml:space="preserve">56336 BRANCH DR </t>
  </si>
  <si>
    <t>01;25000;02;9186</t>
  </si>
  <si>
    <t>24-15-27-0100-069-00100</t>
  </si>
  <si>
    <t>36432 GRASSY HILL LN</t>
  </si>
  <si>
    <t xml:space="preserve">24014 AIRPORT RD </t>
  </si>
  <si>
    <t>24-15-27-0100-069-00500</t>
  </si>
  <si>
    <t>BLACKWATER RIVER PROPERTIES LL</t>
  </si>
  <si>
    <t>56613 OTTER CREEK RD</t>
  </si>
  <si>
    <t xml:space="preserve">56314 BLUE CREEK RD </t>
  </si>
  <si>
    <t>24-15-27-0100-069-01100</t>
  </si>
  <si>
    <t>FRAZIER REGINA M AND NINA C MA</t>
  </si>
  <si>
    <t xml:space="preserve">56334 BLUE CREEK RD </t>
  </si>
  <si>
    <t>01;25000;02;17900;03;25000</t>
  </si>
  <si>
    <t>24-15-27-0100-069-01300</t>
  </si>
  <si>
    <t>20;28500</t>
  </si>
  <si>
    <t>24-15-27-0100-069-01400</t>
  </si>
  <si>
    <t>BOYLE LAURIE S &amp; TIMOTHY A</t>
  </si>
  <si>
    <t>56410 BLUE CREEK RD</t>
  </si>
  <si>
    <t xml:space="preserve">56410 BLUE CREEK RD </t>
  </si>
  <si>
    <t>24-15-27-0100-069-01700</t>
  </si>
  <si>
    <t>EUVERARD ELIZABETH</t>
  </si>
  <si>
    <t>56545 OTTER RD</t>
  </si>
  <si>
    <t xml:space="preserve"> CHESTNUT RD </t>
  </si>
  <si>
    <t>24-15-27-0100-069-01800</t>
  </si>
  <si>
    <t>24-15-27-0100-069-01900</t>
  </si>
  <si>
    <t>24-15-27-0100-069-02100</t>
  </si>
  <si>
    <t>MAGAGNA JAMES D W</t>
  </si>
  <si>
    <t>2983 NEWFOUND HARBOR DR</t>
  </si>
  <si>
    <t>ASTOR FOREST CAMPSITES NW 75 F</t>
  </si>
  <si>
    <t xml:space="preserve">23938 CHESTNUT RD </t>
  </si>
  <si>
    <t>24-15-27-0100-069-03300</t>
  </si>
  <si>
    <t xml:space="preserve">TAYLOR TONY G </t>
  </si>
  <si>
    <t>131 CONNEAUT TER</t>
  </si>
  <si>
    <t>24-15-27-0100-071-00900</t>
  </si>
  <si>
    <t>NORVILLE EDWARD C</t>
  </si>
  <si>
    <t xml:space="preserve">56401 BLUE CREEK RD </t>
  </si>
  <si>
    <t>24-15-27-0100-072-00700</t>
  </si>
  <si>
    <t>SMITH PAMELA J &amp; RICHARD C</t>
  </si>
  <si>
    <t>56415 BLUE CREEK RD</t>
  </si>
  <si>
    <t xml:space="preserve">56415 BLUE CREEK RD </t>
  </si>
  <si>
    <t>24-15-27-0100-072-00800</t>
  </si>
  <si>
    <t>BASSETT THOMAS</t>
  </si>
  <si>
    <t>56427 BLUE CREEK RD</t>
  </si>
  <si>
    <t>ASTOR FOREST CAMPSITES LOT 8 B</t>
  </si>
  <si>
    <t xml:space="preserve">56427 BLUE CREEK RD </t>
  </si>
  <si>
    <t>24-15-27-0100-073-00700</t>
  </si>
  <si>
    <t>R2;1773</t>
  </si>
  <si>
    <t>THOMPSON BRENDA J</t>
  </si>
  <si>
    <t>PO BOX 720254</t>
  </si>
  <si>
    <t xml:space="preserve">56508 BLUE CREEK RD </t>
  </si>
  <si>
    <t>24-15-27-0100-073-01100</t>
  </si>
  <si>
    <t>ASH SHARA L</t>
  </si>
  <si>
    <t>PO BOX 719</t>
  </si>
  <si>
    <t xml:space="preserve">56430 BLUE CREEK RD </t>
  </si>
  <si>
    <t>24-15-27-0100-074-00500</t>
  </si>
  <si>
    <t>KAREN TOGLIATTI TRUST</t>
  </si>
  <si>
    <t>6180 E WHITETIE RD</t>
  </si>
  <si>
    <t>COAL CITY</t>
  </si>
  <si>
    <t>24-15-27-0100-074-00900</t>
  </si>
  <si>
    <t>LLOYD SYBIL  LIFE ESTATE</t>
  </si>
  <si>
    <t xml:space="preserve">18811 SE 243RD ST </t>
  </si>
  <si>
    <t xml:space="preserve"> W OTTER RD </t>
  </si>
  <si>
    <t>24-15-27-0100-074-01000</t>
  </si>
  <si>
    <t>WHEELER VICKI V &amp;</t>
  </si>
  <si>
    <t>23730 W OTTER RD</t>
  </si>
  <si>
    <t>24-15-27-0100-074-01100</t>
  </si>
  <si>
    <t>WHEELER VICKI W  ET AL</t>
  </si>
  <si>
    <t>23730 OTTER RD</t>
  </si>
  <si>
    <t xml:space="preserve">23730 W OTTER RD </t>
  </si>
  <si>
    <t>01;10960;34;5000</t>
  </si>
  <si>
    <t>24-15-27-0100-074-01200</t>
  </si>
  <si>
    <t>SEXTON SALLY  ET AL</t>
  </si>
  <si>
    <t>WILLARD</t>
  </si>
  <si>
    <t>24-15-27-0100-074-01300</t>
  </si>
  <si>
    <t xml:space="preserve">23712 W OTTER RD </t>
  </si>
  <si>
    <t>24-15-27-0100-074-01400</t>
  </si>
  <si>
    <t>PECKHAM FAMILY JOINT REVOCABLE</t>
  </si>
  <si>
    <t>23702 W OTTER RD</t>
  </si>
  <si>
    <t xml:space="preserve">23702 W OTTER RD </t>
  </si>
  <si>
    <t>24-15-27-0100-075-00200</t>
  </si>
  <si>
    <t xml:space="preserve">DRYSDALE GORDON T LIFE ESTATE </t>
  </si>
  <si>
    <t>442 ATLANTIS DR</t>
  </si>
  <si>
    <t xml:space="preserve">23719 W OTTER RD </t>
  </si>
  <si>
    <t>24-15-27-0100-075-00300</t>
  </si>
  <si>
    <t>FRANKS JOSEPH DELOAL</t>
  </si>
  <si>
    <t>23718 BASIN DR</t>
  </si>
  <si>
    <t xml:space="preserve">23718 BASIN DR </t>
  </si>
  <si>
    <t>01;24880</t>
  </si>
  <si>
    <t>24-15-27-0100-076-00301</t>
  </si>
  <si>
    <t>R6;7822</t>
  </si>
  <si>
    <t>MAFFEI VINCENT G  TRUSTEE</t>
  </si>
  <si>
    <t>2020 SAINT JOHNS RIVER RD</t>
  </si>
  <si>
    <t xml:space="preserve">23721 BASIN DR </t>
  </si>
  <si>
    <t>24-15-27-0100-076-00600</t>
  </si>
  <si>
    <t>14169</t>
  </si>
  <si>
    <t>10537</t>
  </si>
  <si>
    <t>R2;211;R6;38174</t>
  </si>
  <si>
    <t>PEREZ TONY J JR AND AMANDA BAR</t>
  </si>
  <si>
    <t>4324 NE 142ND PL</t>
  </si>
  <si>
    <t xml:space="preserve">23707 BASIN DR </t>
  </si>
  <si>
    <t>24-15-27-0100-076-00700</t>
  </si>
  <si>
    <t>R2;4161;R6;18658</t>
  </si>
  <si>
    <t>CHANDLER WILLIAM O JR</t>
  </si>
  <si>
    <t>23701 BASIN DR</t>
  </si>
  <si>
    <t xml:space="preserve">23701 BASIN DR </t>
  </si>
  <si>
    <t>01;25000;02;26411;05;226349</t>
  </si>
  <si>
    <t>24-15-27-0100-076-00800</t>
  </si>
  <si>
    <t>R2;2654</t>
  </si>
  <si>
    <t>CHANDLER WILLIAM O</t>
  </si>
  <si>
    <t xml:space="preserve"> BASIN DR </t>
  </si>
  <si>
    <t>24-15-27-0100-079-00100</t>
  </si>
  <si>
    <t>R2;1058;R6;19267</t>
  </si>
  <si>
    <t>PARKER MICHAEL E</t>
  </si>
  <si>
    <t>56219 MAPLE RD</t>
  </si>
  <si>
    <t xml:space="preserve">56219 MAPLE RD </t>
  </si>
  <si>
    <t>24-15-27-0100-079-00200</t>
  </si>
  <si>
    <t>R2;945;R6;12919</t>
  </si>
  <si>
    <t>HENSLEY GREGORY W &amp; DANA</t>
  </si>
  <si>
    <t>1636 POLLYS BEND RD</t>
  </si>
  <si>
    <t xml:space="preserve">56229 MAPLE RD </t>
  </si>
  <si>
    <t>24-15-27-0100-079-00300</t>
  </si>
  <si>
    <t>R2;3933;R6;17966</t>
  </si>
  <si>
    <t>HEWITT JOHN Q &amp; LORRAINE A</t>
  </si>
  <si>
    <t>115 BRIARGATE LOOK</t>
  </si>
  <si>
    <t xml:space="preserve">56239 MAPLE RD </t>
  </si>
  <si>
    <t>24-15-27-0100-079-00400</t>
  </si>
  <si>
    <t>R2;803;R6;5267</t>
  </si>
  <si>
    <t xml:space="preserve">MORGAN KENNETH M AND PAMELA G </t>
  </si>
  <si>
    <t>20650 NE 100TH TRL</t>
  </si>
  <si>
    <t>LAKE BUTLER</t>
  </si>
  <si>
    <t xml:space="preserve">56251 MAPLE RD </t>
  </si>
  <si>
    <t>24-15-27-0100-079-00700</t>
  </si>
  <si>
    <t>R2;3668;R6;5478</t>
  </si>
  <si>
    <t>DORAN ROBERT J</t>
  </si>
  <si>
    <t>56329 MAPLE RD</t>
  </si>
  <si>
    <t xml:space="preserve">56329 MAPLE RD </t>
  </si>
  <si>
    <t>24-15-27-0100-079-00800</t>
  </si>
  <si>
    <t>R6;35159</t>
  </si>
  <si>
    <t>RUNGE RICKEY L &amp; MARY K</t>
  </si>
  <si>
    <t>612 S LOWELL AVE</t>
  </si>
  <si>
    <t>SIOUX FALLS</t>
  </si>
  <si>
    <t xml:space="preserve">56345 MAPLE RD </t>
  </si>
  <si>
    <t>24-15-27-0100-079-01200</t>
  </si>
  <si>
    <t>R2;6494;R6;12252</t>
  </si>
  <si>
    <t>LARAWAY ROBERT A</t>
  </si>
  <si>
    <t>56433 MAPLE RD</t>
  </si>
  <si>
    <t xml:space="preserve">56433 MAPLE RD </t>
  </si>
  <si>
    <t>24-15-27-0100-079-01300</t>
  </si>
  <si>
    <t>POMPI KENNETH &amp; YVONNE</t>
  </si>
  <si>
    <t>7555 WALDEN CT</t>
  </si>
  <si>
    <t xml:space="preserve">56445 MAPLE RD </t>
  </si>
  <si>
    <t>24-15-27-0100-079-01400</t>
  </si>
  <si>
    <t>R2;1408;R6;3640</t>
  </si>
  <si>
    <t>WINCHESTER LUTHER L</t>
  </si>
  <si>
    <t>56449 MAPLE RD</t>
  </si>
  <si>
    <t xml:space="preserve">56449 MAPLE RD </t>
  </si>
  <si>
    <t>24-15-27-0100-079-01500</t>
  </si>
  <si>
    <t>R2;1935;R6;6280</t>
  </si>
  <si>
    <t>CHATMAN SHEELAH S  LIFE ESTATE</t>
  </si>
  <si>
    <t>ASTOR FOREST CAMPSITES LOT 15,</t>
  </si>
  <si>
    <t xml:space="preserve">56436 CHERRY TREE RD </t>
  </si>
  <si>
    <t>01;25000;02;26411;05;78609</t>
  </si>
  <si>
    <t>24-15-27-0100-079-01800</t>
  </si>
  <si>
    <t>R2;2655;R6;35520</t>
  </si>
  <si>
    <t>ANDERSON ANDY &amp; LESLIE</t>
  </si>
  <si>
    <t xml:space="preserve">56402 CHERRY TREE RD </t>
  </si>
  <si>
    <t>24-15-27-0100-079-02300</t>
  </si>
  <si>
    <t>R2;509;R6;4590</t>
  </si>
  <si>
    <t>KENT STEWART W</t>
  </si>
  <si>
    <t>56250 CHERRY TREE RD</t>
  </si>
  <si>
    <t xml:space="preserve">56250 CHERRY TREE RD </t>
  </si>
  <si>
    <t>24-15-27-0100-080-00300</t>
  </si>
  <si>
    <t>R2;1486</t>
  </si>
  <si>
    <t xml:space="preserve">WESSLER CHARLES D SR &amp; ANNE F </t>
  </si>
  <si>
    <t>161 LEWIS ST</t>
  </si>
  <si>
    <t xml:space="preserve">56239 ELM RD </t>
  </si>
  <si>
    <t>24-15-27-0100-080-00800</t>
  </si>
  <si>
    <t>R2;2750;R6;16950</t>
  </si>
  <si>
    <t>PACK JAMES K &amp; JUDY F</t>
  </si>
  <si>
    <t>56347 ELM RD</t>
  </si>
  <si>
    <t xml:space="preserve">56347 ELM RD </t>
  </si>
  <si>
    <t>24-15-27-0100-080-00900</t>
  </si>
  <si>
    <t>R2;10872;R6;8899</t>
  </si>
  <si>
    <t>BISHOP JEFFREY A</t>
  </si>
  <si>
    <t>487 MARSHALL LN</t>
  </si>
  <si>
    <t>WILLISBURG</t>
  </si>
  <si>
    <t xml:space="preserve">56407 ELM RD </t>
  </si>
  <si>
    <t>24-15-27-0100-080-01000</t>
  </si>
  <si>
    <t>R2;1080;R6;18774</t>
  </si>
  <si>
    <t>VALENTINE CONNIE &amp; ROBIN J STA</t>
  </si>
  <si>
    <t>56421 ELM RD</t>
  </si>
  <si>
    <t xml:space="preserve">56421 ELM RD </t>
  </si>
  <si>
    <t>24-15-27-0100-080-01100</t>
  </si>
  <si>
    <t>R2;1264;R6;18745</t>
  </si>
  <si>
    <t>LONG ROBERT M &amp; LUISA M</t>
  </si>
  <si>
    <t>3504 GAVIOTA DR</t>
  </si>
  <si>
    <t>SUN CITY CTR</t>
  </si>
  <si>
    <t xml:space="preserve">56429 ELM RD </t>
  </si>
  <si>
    <t>24-15-27-0100-080-01500</t>
  </si>
  <si>
    <t>R2;7517;R6;8495</t>
  </si>
  <si>
    <t>SCHEFFLER BARRY R &amp; GAIL M</t>
  </si>
  <si>
    <t>155 COUNTRY CIRCLE DR E</t>
  </si>
  <si>
    <t xml:space="preserve">56449 ELM RD </t>
  </si>
  <si>
    <t>24-15-27-0100-080-01600</t>
  </si>
  <si>
    <t>R1;623;R2;24686;R6;32380</t>
  </si>
  <si>
    <t xml:space="preserve">SCHOLES EUGENE R JR &amp; KATHRYN </t>
  </si>
  <si>
    <t>56500 MAPLE RD</t>
  </si>
  <si>
    <t xml:space="preserve">56500 MAPLE RD </t>
  </si>
  <si>
    <t>24-15-27-0100-080-01700</t>
  </si>
  <si>
    <t>R2;2363;R6;50794</t>
  </si>
  <si>
    <t>JAGROOP SEWPERSAUD N  LIFE EST</t>
  </si>
  <si>
    <t>6437 BERET DR</t>
  </si>
  <si>
    <t xml:space="preserve">56442 MAPLE RD </t>
  </si>
  <si>
    <t>24-15-27-0100-080-01900</t>
  </si>
  <si>
    <t>R2;67;R6;20841</t>
  </si>
  <si>
    <t>HOLLANDSWORTH JOHN &amp;</t>
  </si>
  <si>
    <t>3816 HARBOUR DR</t>
  </si>
  <si>
    <t xml:space="preserve">56424 MAPLE RD </t>
  </si>
  <si>
    <t>24-15-27-0100-080-02700</t>
  </si>
  <si>
    <t>R2;2196;R6;10436</t>
  </si>
  <si>
    <t xml:space="preserve">FLOOD DAVID L AND KATHERINE H </t>
  </si>
  <si>
    <t>56230 MAPLE RD</t>
  </si>
  <si>
    <t xml:space="preserve">56230 MAPLE RD </t>
  </si>
  <si>
    <t>24-15-27-0100-080-02800</t>
  </si>
  <si>
    <t>R2;1083;R3;3500;R6;10026</t>
  </si>
  <si>
    <t>HENSLEY DONALD W &amp; MARSHA A</t>
  </si>
  <si>
    <t>56220 MAPLE RD</t>
  </si>
  <si>
    <t xml:space="preserve">56220 MAPLE RD </t>
  </si>
  <si>
    <t>24-15-27-0100-081-00100</t>
  </si>
  <si>
    <t>BINDER MICHAEL S &amp; JANET S</t>
  </si>
  <si>
    <t>24239 POSSUM RD</t>
  </si>
  <si>
    <t xml:space="preserve">24239 POSSUM RD </t>
  </si>
  <si>
    <t>24-15-27-0100-081-00200</t>
  </si>
  <si>
    <t>R2;749;R6;4686</t>
  </si>
  <si>
    <t>LEE EDMUND &amp; LAVINA</t>
  </si>
  <si>
    <t>1629 JUNO TRL</t>
  </si>
  <si>
    <t xml:space="preserve">56232 ELM RD </t>
  </si>
  <si>
    <t>24-15-27-0100-081-00300</t>
  </si>
  <si>
    <t>R2;1664;R6;23013</t>
  </si>
  <si>
    <t>DAVIDSON MARVIN S &amp; SUZANNA M</t>
  </si>
  <si>
    <t>56238 ELM RD</t>
  </si>
  <si>
    <t xml:space="preserve">56238 ELM RD </t>
  </si>
  <si>
    <t>24-15-27-0100-081-00400</t>
  </si>
  <si>
    <t>R6;4642</t>
  </si>
  <si>
    <t>HALE CHERYL</t>
  </si>
  <si>
    <t>56250 ELM RD</t>
  </si>
  <si>
    <t xml:space="preserve">56250 ELM RD </t>
  </si>
  <si>
    <t>24-15-27-0100-081-00600</t>
  </si>
  <si>
    <t>R2;128;R6;12092</t>
  </si>
  <si>
    <t>BASSETT THOMAS L &amp;</t>
  </si>
  <si>
    <t>PO BOX 1825</t>
  </si>
  <si>
    <t xml:space="preserve">56320 ELM ST </t>
  </si>
  <si>
    <t>24-15-27-0100-081-00700</t>
  </si>
  <si>
    <t>R2;3951;R6;17932</t>
  </si>
  <si>
    <t>BAETZMAN MARY B  LIFE ESTATE</t>
  </si>
  <si>
    <t xml:space="preserve">56334 ELM RD </t>
  </si>
  <si>
    <t>24-15-27-0100-081-01000</t>
  </si>
  <si>
    <t>R2;21159;R3;18674;R6;23130</t>
  </si>
  <si>
    <t>56410 ELM RD</t>
  </si>
  <si>
    <t xml:space="preserve">56410 ELM RD </t>
  </si>
  <si>
    <t>24-15-27-0100-081-01500</t>
  </si>
  <si>
    <t>R2;1833;R6;20569</t>
  </si>
  <si>
    <t>SHOEMAKER MARLIN L</t>
  </si>
  <si>
    <t xml:space="preserve">56420 ELM RD </t>
  </si>
  <si>
    <t>24-15-27-0100-081-01700</t>
  </si>
  <si>
    <t>R2;192;R6;21615</t>
  </si>
  <si>
    <t>GERKEN DAVID J &amp; ALICE M  LIFE</t>
  </si>
  <si>
    <t xml:space="preserve">56428 ELM RD </t>
  </si>
  <si>
    <t>24-15-27-0100-081-01900</t>
  </si>
  <si>
    <t>R2;4439;R6;18006</t>
  </si>
  <si>
    <t>SULLIVAN DANIEL T</t>
  </si>
  <si>
    <t>56448 ELM RD</t>
  </si>
  <si>
    <t>ASTOR FOREST CAMPSITES N 35 FT</t>
  </si>
  <si>
    <t xml:space="preserve">56448 ELM RD </t>
  </si>
  <si>
    <t>24-15-27-0100-081-02100</t>
  </si>
  <si>
    <t>R2;1381</t>
  </si>
  <si>
    <t>REAVES THERESA A</t>
  </si>
  <si>
    <t>56437 WATER OAK RD</t>
  </si>
  <si>
    <t xml:space="preserve">56437 WATER OAK RD </t>
  </si>
  <si>
    <t>24-15-27-0100-081-02200</t>
  </si>
  <si>
    <t>R2;3202;R6;21948</t>
  </si>
  <si>
    <t>TEN BRINK BRUCE  &amp; PEGGY</t>
  </si>
  <si>
    <t>4416 BOUGH RD</t>
  </si>
  <si>
    <t xml:space="preserve">56427 WATER OAK  </t>
  </si>
  <si>
    <t>24-15-27-0100-081-02300</t>
  </si>
  <si>
    <t>R2;1008;R6;19749</t>
  </si>
  <si>
    <t>VANEST DWIGHT OR KELLY</t>
  </si>
  <si>
    <t>102 WINDWARD LN</t>
  </si>
  <si>
    <t xml:space="preserve">56421 WATER OAK  </t>
  </si>
  <si>
    <t>24-15-27-0100-081-02400</t>
  </si>
  <si>
    <t>R2;1008;R6;3483</t>
  </si>
  <si>
    <t>BATTEN DANNY K &amp;</t>
  </si>
  <si>
    <t>59 FARMBOY LN</t>
  </si>
  <si>
    <t>NAHUNTA</t>
  </si>
  <si>
    <t xml:space="preserve">56417 WATER OAK  </t>
  </si>
  <si>
    <t>24-15-27-0100-081-02600</t>
  </si>
  <si>
    <t>R2;378;R6;5441</t>
  </si>
  <si>
    <t xml:space="preserve">AL &amp; KATHY KAULAKIS REVOCABLE </t>
  </si>
  <si>
    <t>56351 WATER OAK RD</t>
  </si>
  <si>
    <t xml:space="preserve">56351 WATER OAK RD </t>
  </si>
  <si>
    <t>24-15-27-0100-081-02700</t>
  </si>
  <si>
    <t>R2;288;R6;7502</t>
  </si>
  <si>
    <t>OWEN DANA A</t>
  </si>
  <si>
    <t>56345 WATER OAK RD</t>
  </si>
  <si>
    <t xml:space="preserve">56345 WATER OAK  </t>
  </si>
  <si>
    <t>24-15-27-0100-081-02900</t>
  </si>
  <si>
    <t>R2;11396;R6;10269</t>
  </si>
  <si>
    <t>SANDERS MARLO M</t>
  </si>
  <si>
    <t>56325 WATER OAK RD</t>
  </si>
  <si>
    <t xml:space="preserve">56325 WATER OAK RD </t>
  </si>
  <si>
    <t>24-15-27-0100-081-03200</t>
  </si>
  <si>
    <t>R2;20693;R6;13902</t>
  </si>
  <si>
    <t>MICHAEL WILLIAM L &amp; PATTI J</t>
  </si>
  <si>
    <t>56239 WATER OAK RD</t>
  </si>
  <si>
    <t xml:space="preserve">56239 WATER OAK RD </t>
  </si>
  <si>
    <t>24-15-27-0100-081-03300</t>
  </si>
  <si>
    <t>R2;2381;R6;9995</t>
  </si>
  <si>
    <t>MC GREGOR RICHARD</t>
  </si>
  <si>
    <t>56233 WATER OAK RD</t>
  </si>
  <si>
    <t xml:space="preserve">56233 WATER OAK RD </t>
  </si>
  <si>
    <t>24-15-27-0100-082-00101</t>
  </si>
  <si>
    <t>R2;756;R6;4017</t>
  </si>
  <si>
    <t>PARR RICHARD &amp; EULA L</t>
  </si>
  <si>
    <t xml:space="preserve">56306 WATER OAK RD </t>
  </si>
  <si>
    <t>ASTOR FOREST CAMPSITES S 50 FT</t>
  </si>
  <si>
    <t>24-15-27-0100-082-00601</t>
  </si>
  <si>
    <t>R2;3583;R6;22075</t>
  </si>
  <si>
    <t>HOTTINGER RAYMOND P &amp; CARYL C</t>
  </si>
  <si>
    <t>ASTOR FOREST CAMPSITES LOT 6--</t>
  </si>
  <si>
    <t xml:space="preserve">56402 WATER OAK RD </t>
  </si>
  <si>
    <t>24-15-27-0100-082-00800</t>
  </si>
  <si>
    <t>R2;1571;R6;12555</t>
  </si>
  <si>
    <t>HESSON STEPHEN C &amp; BARBARA C</t>
  </si>
  <si>
    <t>10169 SW 104TH AVE</t>
  </si>
  <si>
    <t xml:space="preserve">56410 WATER OAK  </t>
  </si>
  <si>
    <t>24-15-27-0100-082-00900</t>
  </si>
  <si>
    <t>R2;1111;R3;12341;R6;18779</t>
  </si>
  <si>
    <t>HIGGINS BRUCE &amp; SAUNDRA</t>
  </si>
  <si>
    <t xml:space="preserve">56418 WATER OAK RD </t>
  </si>
  <si>
    <t>01;25000;02;26411;05;164319</t>
  </si>
  <si>
    <t>24-15-27-0100-082-01100</t>
  </si>
  <si>
    <t>R2;529;R6;31006</t>
  </si>
  <si>
    <t>CHALKER WILLIAM C &amp; HAROLD E B</t>
  </si>
  <si>
    <t>56405 HICKORY RD</t>
  </si>
  <si>
    <t xml:space="preserve">56405 HICKORY RD </t>
  </si>
  <si>
    <t>24-15-27-0100-082-01200</t>
  </si>
  <si>
    <t>R2;876;R6;18039</t>
  </si>
  <si>
    <t>KLEIN THOMAS J &amp; GAIL S</t>
  </si>
  <si>
    <t>56349 HICKORY RD</t>
  </si>
  <si>
    <t xml:space="preserve">56349 HICKORY RD </t>
  </si>
  <si>
    <t>24-15-27-0100-082-01300</t>
  </si>
  <si>
    <t>R2;19216;R6;15114</t>
  </si>
  <si>
    <t xml:space="preserve">HAMILTON ROBERT E &amp; SHERRY A  </t>
  </si>
  <si>
    <t>56343 HICKORY RD</t>
  </si>
  <si>
    <t xml:space="preserve">56343 HICKORY RD </t>
  </si>
  <si>
    <t>24-15-27-0100-082-01400</t>
  </si>
  <si>
    <t>R2;22418;R6;11970</t>
  </si>
  <si>
    <t>ASHBY DONALD G SR &amp; IMA J STAU</t>
  </si>
  <si>
    <t>56329 HICKORY RD</t>
  </si>
  <si>
    <t xml:space="preserve">56329 HICKORY RD </t>
  </si>
  <si>
    <t>24-15-27-0100-082-02200</t>
  </si>
  <si>
    <t>R2;1316;R6;8261</t>
  </si>
  <si>
    <t>HARRIS RONALD &amp; GAIL</t>
  </si>
  <si>
    <t>PO BOX 735</t>
  </si>
  <si>
    <t xml:space="preserve">56216 WATER OAK RD </t>
  </si>
  <si>
    <t>24-15-27-0100-083-00100</t>
  </si>
  <si>
    <t>R2;544;R6;4626</t>
  </si>
  <si>
    <t>8 CASSIA LLC</t>
  </si>
  <si>
    <t>56601 OTTER RD</t>
  </si>
  <si>
    <t xml:space="preserve">ASTOR </t>
  </si>
  <si>
    <t xml:space="preserve">56316 HICKORY RD </t>
  </si>
  <si>
    <t>24-15-27-0100-083-00200</t>
  </si>
  <si>
    <t>R2;5388;R6;18803</t>
  </si>
  <si>
    <t>JENKINS RODERICK D &amp; DAVID E</t>
  </si>
  <si>
    <t xml:space="preserve">56326 HICKORY RD </t>
  </si>
  <si>
    <t>24-15-27-0100-083-00500</t>
  </si>
  <si>
    <t>R2;1537;R6;13121</t>
  </si>
  <si>
    <t>DAVIS RICHARD &amp; CHARLOTTE O  T</t>
  </si>
  <si>
    <t xml:space="preserve">56350 HICKORY RD </t>
  </si>
  <si>
    <t>24-15-27-0100-083-00600</t>
  </si>
  <si>
    <t>R6;12694</t>
  </si>
  <si>
    <t>56341 TREE LLC</t>
  </si>
  <si>
    <t>1216 JAGUAR CT</t>
  </si>
  <si>
    <t xml:space="preserve">56341 TREE RD </t>
  </si>
  <si>
    <t>24-15-27-0100-083-00700</t>
  </si>
  <si>
    <t>R2;9645;R6;8795</t>
  </si>
  <si>
    <t>CASEY THOMAS P &amp; ALICE R  TRUS</t>
  </si>
  <si>
    <t>56327 TREE RD</t>
  </si>
  <si>
    <t>ASTOR FOREST CAMPSITES S 1/2 O</t>
  </si>
  <si>
    <t xml:space="preserve">56327 TREE RD </t>
  </si>
  <si>
    <t>24-15-27-0100-083-00701</t>
  </si>
  <si>
    <t>ASTOR FOREST CAMPSITES N 1/2 O</t>
  </si>
  <si>
    <t xml:space="preserve"> TREE RD </t>
  </si>
  <si>
    <t>24-15-27-0100-084-00100</t>
  </si>
  <si>
    <t>R6;48566</t>
  </si>
  <si>
    <t>SKIPPER RONALD J &amp; DEIDRA K</t>
  </si>
  <si>
    <t>56214 TREE RD</t>
  </si>
  <si>
    <t xml:space="preserve">56214 TREE RD </t>
  </si>
  <si>
    <t>24-15-27-0100-084-00400</t>
  </si>
  <si>
    <t>R2;1606;R6;25497</t>
  </si>
  <si>
    <t>STILLWELL ROBERT</t>
  </si>
  <si>
    <t xml:space="preserve">56238 TREE RD </t>
  </si>
  <si>
    <t>24-15-27-0100-084-00500</t>
  </si>
  <si>
    <t>R2;941;R6;4396</t>
  </si>
  <si>
    <t>MEERMAN STEPHEN M  ET AL</t>
  </si>
  <si>
    <t>4801 SAXON DR</t>
  </si>
  <si>
    <t xml:space="preserve">56248 TREE RD </t>
  </si>
  <si>
    <t>24-15-27-0100-084-00600</t>
  </si>
  <si>
    <t>R1;315;R2;792;R6;14960</t>
  </si>
  <si>
    <t>SEELY HERBERT M &amp; DEBRA D WILL</t>
  </si>
  <si>
    <t>56302 TREE RD</t>
  </si>
  <si>
    <t xml:space="preserve">56302 TREE RD </t>
  </si>
  <si>
    <t>24-15-27-0100-084-00700</t>
  </si>
  <si>
    <t>R2;864;R6;9363</t>
  </si>
  <si>
    <t>MEDCALF JAMES H JR &amp; CORNLIA E</t>
  </si>
  <si>
    <t>226 HAMLET TRCE</t>
  </si>
  <si>
    <t xml:space="preserve">56310 TREE RD </t>
  </si>
  <si>
    <t>24-15-27-0100-084-00800</t>
  </si>
  <si>
    <t>R2;256;R6;7207</t>
  </si>
  <si>
    <t>HENDRYX MARK J</t>
  </si>
  <si>
    <t>56316 TREE RD</t>
  </si>
  <si>
    <t xml:space="preserve">56316 TREE RD </t>
  </si>
  <si>
    <t>24-15-27-0100-084-00900</t>
  </si>
  <si>
    <t>24-15-27-0100-084-01000</t>
  </si>
  <si>
    <t>RHYMES DONALD C &amp; SHARON L</t>
  </si>
  <si>
    <t>WALDO</t>
  </si>
  <si>
    <t xml:space="preserve">56334 TREE RD </t>
  </si>
  <si>
    <t>24-15-27-0100-084-01200</t>
  </si>
  <si>
    <t>R2;8541;R3;10733;R6;6487</t>
  </si>
  <si>
    <t>CALLOWAY RANDALL A &amp; TAMI E</t>
  </si>
  <si>
    <t>3905 HAMMOCK RD</t>
  </si>
  <si>
    <t xml:space="preserve">56407 ACORN RD </t>
  </si>
  <si>
    <t>24-15-27-0100-084-01300</t>
  </si>
  <si>
    <t>R6;9167</t>
  </si>
  <si>
    <t>BOOZER JACK L  TRUSTEE &amp;</t>
  </si>
  <si>
    <t>39 CUMBERLAND AVE</t>
  </si>
  <si>
    <t xml:space="preserve">56349 ACORN RD </t>
  </si>
  <si>
    <t>24-15-27-0100-084-01500</t>
  </si>
  <si>
    <t>R2;6402;R3;11976;R6;7191</t>
  </si>
  <si>
    <t>WATFORD GARY &amp; WANDA</t>
  </si>
  <si>
    <t>56333 ACORN RD</t>
  </si>
  <si>
    <t xml:space="preserve">56333 ACORN RD </t>
  </si>
  <si>
    <t>24-15-27-0100-084-01700</t>
  </si>
  <si>
    <t>R2;966;R6;14867</t>
  </si>
  <si>
    <t>RUIZ JOSE &amp; GRELIS</t>
  </si>
  <si>
    <t>56319 ACORN RD</t>
  </si>
  <si>
    <t xml:space="preserve">56319 ACORN RD </t>
  </si>
  <si>
    <t>24-15-27-0100-084-01900</t>
  </si>
  <si>
    <t>R2;235;R6;7589</t>
  </si>
  <si>
    <t>PRENDERGAST RICHARD &amp; ALLISON</t>
  </si>
  <si>
    <t>56303 ACORN RD</t>
  </si>
  <si>
    <t xml:space="preserve">56303 ACORN RD </t>
  </si>
  <si>
    <t>24-15-27-0100-085-00200</t>
  </si>
  <si>
    <t>R6;7351</t>
  </si>
  <si>
    <t>SILLIMAN JOHN E</t>
  </si>
  <si>
    <t xml:space="preserve">56248 ACORN RD </t>
  </si>
  <si>
    <t>24-15-27-0100-085-00400</t>
  </si>
  <si>
    <t>R2;1700;R6;14482</t>
  </si>
  <si>
    <t>STEWART DONALD T &amp;</t>
  </si>
  <si>
    <t>4135 RAYBURN RD</t>
  </si>
  <si>
    <t xml:space="preserve">56304 ACORN RD </t>
  </si>
  <si>
    <t>24-15-27-0100-085-00600</t>
  </si>
  <si>
    <t>R6;6590</t>
  </si>
  <si>
    <t>LEWIS DENISE &amp;</t>
  </si>
  <si>
    <t>413 PLANTATION RD</t>
  </si>
  <si>
    <t xml:space="preserve">56320 ACORN RD </t>
  </si>
  <si>
    <t>24-15-27-0100-085-00800</t>
  </si>
  <si>
    <t>R2;3270;R6;22147</t>
  </si>
  <si>
    <t>CORRICK PAMELA E &amp; DENNIS G</t>
  </si>
  <si>
    <t>2122 SE ABCOR RD</t>
  </si>
  <si>
    <t xml:space="preserve">56332 ACORN RD </t>
  </si>
  <si>
    <t>24-15-27-0100-085-00900</t>
  </si>
  <si>
    <t>R2;819;R6;6927</t>
  </si>
  <si>
    <t>DUZ LESLIE L AND DEBRA L STEEL</t>
  </si>
  <si>
    <t>265 GOLDEN SADDLE LN</t>
  </si>
  <si>
    <t xml:space="preserve">56340 ACORN RD </t>
  </si>
  <si>
    <t>24-15-27-0100-085-01100</t>
  </si>
  <si>
    <t>R2;1487;R6;5015</t>
  </si>
  <si>
    <t xml:space="preserve">BRIEANNA R GARCIA &amp; SUSANNE H </t>
  </si>
  <si>
    <t xml:space="preserve">56351 HAZELNUT RD </t>
  </si>
  <si>
    <t>24-15-27-0100-085-01400</t>
  </si>
  <si>
    <t>R2;6817;R6;20113</t>
  </si>
  <si>
    <t>HOWLAND JOHN W &amp; MICHELLE J WI</t>
  </si>
  <si>
    <t>1398 MEADOW LARK DR</t>
  </si>
  <si>
    <t xml:space="preserve">56321 HAZELNUT RD </t>
  </si>
  <si>
    <t>24-15-27-0100-085-01700</t>
  </si>
  <si>
    <t>CURRELI DONALD J</t>
  </si>
  <si>
    <t>24529 WILDHOG RD</t>
  </si>
  <si>
    <t xml:space="preserve">24529 WILDHOG RD </t>
  </si>
  <si>
    <t>01;25000;02;8360;03;25000</t>
  </si>
  <si>
    <t>24-15-27-0100-086-00300</t>
  </si>
  <si>
    <t>VERWYS MARTIN E</t>
  </si>
  <si>
    <t>56304 HAZLENUT RD</t>
  </si>
  <si>
    <t xml:space="preserve">56304 HAZLENUT RD </t>
  </si>
  <si>
    <t>24-15-27-0100-086-00600</t>
  </si>
  <si>
    <t>HOLSWORTH KENNETH</t>
  </si>
  <si>
    <t>56328 HAZELNUT RD</t>
  </si>
  <si>
    <t xml:space="preserve"> HAZELNUT RD </t>
  </si>
  <si>
    <t>24-15-27-0100-086-00700</t>
  </si>
  <si>
    <t>CLARK WILLIAM H JR &amp; NORINNE M</t>
  </si>
  <si>
    <t>24551 HOLLY RD</t>
  </si>
  <si>
    <t xml:space="preserve"> HOLLY RD </t>
  </si>
  <si>
    <t>24-15-27-0100-087-00100</t>
  </si>
  <si>
    <t>DROSS DONNA J</t>
  </si>
  <si>
    <t>201 ORANGE GROVE # 9</t>
  </si>
  <si>
    <t>24-15-27-0100-087-00200</t>
  </si>
  <si>
    <t>DROSS DONNA</t>
  </si>
  <si>
    <t xml:space="preserve">56340 TREE RD </t>
  </si>
  <si>
    <t>24-15-27-0100-088-00100</t>
  </si>
  <si>
    <t>KARAPIPERIS PETROS &amp; KARYN</t>
  </si>
  <si>
    <t>31711 ZIPPO PINE AVE</t>
  </si>
  <si>
    <t xml:space="preserve"> HICKORY RD </t>
  </si>
  <si>
    <t>24-15-27-0100-088-00200</t>
  </si>
  <si>
    <t>MATTEY EDWARD G</t>
  </si>
  <si>
    <t>5440 SE 4TH PL</t>
  </si>
  <si>
    <t>24-15-27-0100-090-00100</t>
  </si>
  <si>
    <t>R6;58805</t>
  </si>
  <si>
    <t>SUGGS RANDALL D AND CAROL A SU</t>
  </si>
  <si>
    <t>3403 ROCK SPRINGS RD</t>
  </si>
  <si>
    <t xml:space="preserve">56500 ELM RD </t>
  </si>
  <si>
    <t>24-15-27-0100-090-00200</t>
  </si>
  <si>
    <t>R6;19876</t>
  </si>
  <si>
    <t>RICHARD HAYES WILSON REVOCABLE</t>
  </si>
  <si>
    <t xml:space="preserve">56516 ELM RD </t>
  </si>
  <si>
    <t>24-15-27-0100-090-00300</t>
  </si>
  <si>
    <t>R2;23716;R6;16353</t>
  </si>
  <si>
    <t>RICARD FAMILY REVOCABLE TRUST</t>
  </si>
  <si>
    <t xml:space="preserve">56520 ELM RD </t>
  </si>
  <si>
    <t>24-15-27-0100-091-001A0</t>
  </si>
  <si>
    <t>R6;28858</t>
  </si>
  <si>
    <t>RHODES WILLIAM J &amp; CAROL A</t>
  </si>
  <si>
    <t>PO BOX 249</t>
  </si>
  <si>
    <t xml:space="preserve">ASTOR FOREST CAMPSITES LOT 1A </t>
  </si>
  <si>
    <t xml:space="preserve">24151 MINK RD </t>
  </si>
  <si>
    <t>24-15-27-0100-091-00100</t>
  </si>
  <si>
    <t>R5;736;R6;17781</t>
  </si>
  <si>
    <t>CATHCART JOHN T</t>
  </si>
  <si>
    <t>PO BOX 195788</t>
  </si>
  <si>
    <t xml:space="preserve">24209 MINK RD </t>
  </si>
  <si>
    <t>24-15-27-0100-091-00801</t>
  </si>
  <si>
    <t>R2;3500;R6;80846</t>
  </si>
  <si>
    <t>LEE ROBERT S &amp; KATHRYN L</t>
  </si>
  <si>
    <t>24025 MINK RD</t>
  </si>
  <si>
    <t>ASTOR FOREST CAMPSITES THAT PA</t>
  </si>
  <si>
    <t xml:space="preserve">24025 MINK RD </t>
  </si>
  <si>
    <t>24-15-27-0100-091-01100</t>
  </si>
  <si>
    <t>R2;1619;R6;6749</t>
  </si>
  <si>
    <t>TATE STEVE &amp; BARBARA</t>
  </si>
  <si>
    <t>24044 MINK RD</t>
  </si>
  <si>
    <t xml:space="preserve">24044 MINK RD </t>
  </si>
  <si>
    <t>24-15-27-0100-091-01200</t>
  </si>
  <si>
    <t>R2;1067;R6;24595</t>
  </si>
  <si>
    <t>WEST REBECCA R &amp;</t>
  </si>
  <si>
    <t>24100 MINK RD</t>
  </si>
  <si>
    <t xml:space="preserve">24100 MINK RD </t>
  </si>
  <si>
    <t>24-15-27-0100-091-01300</t>
  </si>
  <si>
    <t>5556</t>
  </si>
  <si>
    <t>R6;41844</t>
  </si>
  <si>
    <t>MARTIN KENNETH E &amp; CHERYLE</t>
  </si>
  <si>
    <t>1801 BEACON ST</t>
  </si>
  <si>
    <t xml:space="preserve">24120 MINK RD </t>
  </si>
  <si>
    <t>24-15-27-0100-092-00100</t>
  </si>
  <si>
    <t>R2;27425;R3;19758;R6;20623</t>
  </si>
  <si>
    <t>GROSS CAROLE  TRUSTEE</t>
  </si>
  <si>
    <t>56500 CHERRY TREE RD</t>
  </si>
  <si>
    <t xml:space="preserve">56500 CHERRY TREE RD </t>
  </si>
  <si>
    <t>24-15-27-0100-097-00500</t>
  </si>
  <si>
    <t xml:space="preserve">THOMPSON BRENDA J </t>
  </si>
  <si>
    <t xml:space="preserve">56543 PECAN RD </t>
  </si>
  <si>
    <t>24-15-27-0100-097-00700</t>
  </si>
  <si>
    <t xml:space="preserve">56538 PECAN RD </t>
  </si>
  <si>
    <t>24-15-27-0100-097-00900</t>
  </si>
  <si>
    <t>R6;21810</t>
  </si>
  <si>
    <t>JOHNS RONALD N &amp; LYNNE S</t>
  </si>
  <si>
    <t>393 NOTTINGHILL ST</t>
  </si>
  <si>
    <t xml:space="preserve">56516 PECAN RD </t>
  </si>
  <si>
    <t>24-15-27-0100-097-01100</t>
  </si>
  <si>
    <t>R6;4325</t>
  </si>
  <si>
    <t>TRIPPE THERESA A</t>
  </si>
  <si>
    <t xml:space="preserve">56446 PECAN RD </t>
  </si>
  <si>
    <t>24-15-27-0100-101-00100</t>
  </si>
  <si>
    <t>PARSONS RUBY C  TRUSTEE</t>
  </si>
  <si>
    <t>23900 ALLEYCAT RD</t>
  </si>
  <si>
    <t xml:space="preserve">23900 ALLEYCAT RD </t>
  </si>
  <si>
    <t>01;25000;02;4050</t>
  </si>
  <si>
    <t>24-15-27-0100-101-00300</t>
  </si>
  <si>
    <t>MESLER CHARLES E</t>
  </si>
  <si>
    <t>23914 ALLEYCAT RD</t>
  </si>
  <si>
    <t xml:space="preserve">23914 ALLEYCAT RD </t>
  </si>
  <si>
    <t>24-15-27-0100-101-00800</t>
  </si>
  <si>
    <t>FULKERSON JOHN M</t>
  </si>
  <si>
    <t>425 SPRING GDN</t>
  </si>
  <si>
    <t>24-15-27-0100-101-00900</t>
  </si>
  <si>
    <t>SMITH KIMBERLY A &amp; KENNITH R</t>
  </si>
  <si>
    <t xml:space="preserve">24006 ALLEY CAT RD </t>
  </si>
  <si>
    <t xml:space="preserve">24006 ALLEYCAT RD </t>
  </si>
  <si>
    <t>24-15-27-0100-101-01400</t>
  </si>
  <si>
    <t>ARREOLA ENRIQUE</t>
  </si>
  <si>
    <t>24122 ALLEYCAT RD</t>
  </si>
  <si>
    <t xml:space="preserve">24122 ALLEYCAT RD </t>
  </si>
  <si>
    <t>01;25000;02;340</t>
  </si>
  <si>
    <t>24-15-27-0100-101-01700</t>
  </si>
  <si>
    <t>ROI FUNDING LLC</t>
  </si>
  <si>
    <t>1862 ARLINGTON CT</t>
  </si>
  <si>
    <t>24-15-27-0100-101-01800</t>
  </si>
  <si>
    <t>BENITEZ JOSE A</t>
  </si>
  <si>
    <t>44514 STATE ROAD 19</t>
  </si>
  <si>
    <t xml:space="preserve">24146 ALLEYCAT RD </t>
  </si>
  <si>
    <t>24-15-27-0100-101-01900</t>
  </si>
  <si>
    <t>MAC FARLAND TANIS</t>
  </si>
  <si>
    <t>55543 FERN RD</t>
  </si>
  <si>
    <t xml:space="preserve">55543 FERN RD </t>
  </si>
  <si>
    <t>24-15-27-0100-101-02000</t>
  </si>
  <si>
    <t>JONES NANCY L</t>
  </si>
  <si>
    <t xml:space="preserve">24135 PANTHER RD </t>
  </si>
  <si>
    <t>24-15-27-0100-101-02100</t>
  </si>
  <si>
    <t>CONLEY WILLIAM G</t>
  </si>
  <si>
    <t>921 LACY CREEK RD</t>
  </si>
  <si>
    <t xml:space="preserve">24123 PANTHER RD </t>
  </si>
  <si>
    <t>24-15-27-0100-101-02500</t>
  </si>
  <si>
    <t>WADE DANNY W &amp; MARGARET E GROA</t>
  </si>
  <si>
    <t>24041 PANTHER RD</t>
  </si>
  <si>
    <t xml:space="preserve">24041 PANTHER RD </t>
  </si>
  <si>
    <t>24-15-27-0100-101-03400</t>
  </si>
  <si>
    <t>R2;1194</t>
  </si>
  <si>
    <t>JOERS CYNTHIA C OR STEPHEN G</t>
  </si>
  <si>
    <t xml:space="preserve">ASTOR FOREST CAMPSITES LOT 34 </t>
  </si>
  <si>
    <t xml:space="preserve">23903 PANTHER RD </t>
  </si>
  <si>
    <t>24-15-27-0100-102-00100</t>
  </si>
  <si>
    <t xml:space="preserve">ASTOR RIVER LLC </t>
  </si>
  <si>
    <t xml:space="preserve">55614 FERN RD </t>
  </si>
  <si>
    <t>24-15-27-0100-102-00300</t>
  </si>
  <si>
    <t>MORGAN JOSEPH E &amp;</t>
  </si>
  <si>
    <t>55602 FERN RD</t>
  </si>
  <si>
    <t xml:space="preserve">55602 FERN RD </t>
  </si>
  <si>
    <t>01;25000;02;21650</t>
  </si>
  <si>
    <t>24-15-27-0100-102-00400</t>
  </si>
  <si>
    <t>WATTS LISA KAYE  LIFE ESTATE</t>
  </si>
  <si>
    <t>731 2ND ST SE</t>
  </si>
  <si>
    <t>24-15-27-0100-103-00300</t>
  </si>
  <si>
    <t>THOMAS CHARLENE G &amp; GREGORY G</t>
  </si>
  <si>
    <t>23805 RIVER RD</t>
  </si>
  <si>
    <t xml:space="preserve">23805 RIVER RD </t>
  </si>
  <si>
    <t>24-15-27-0100-103-00400</t>
  </si>
  <si>
    <t>YARBROUGH RONALD J &amp;</t>
  </si>
  <si>
    <t>1800 RIVERGATE TER</t>
  </si>
  <si>
    <t>24-15-27-0100-103-00500</t>
  </si>
  <si>
    <t>GARAN C BROADWAY &amp; RITA M BROA</t>
  </si>
  <si>
    <t>56305 HAZELNUT RD</t>
  </si>
  <si>
    <t xml:space="preserve">23809 RIVER RD </t>
  </si>
  <si>
    <t>24-15-27-0100-103-00600</t>
  </si>
  <si>
    <t>56305 HAZLENUT RD</t>
  </si>
  <si>
    <t xml:space="preserve">23811 RIVER RD </t>
  </si>
  <si>
    <t>24-15-27-0100-103-00800</t>
  </si>
  <si>
    <t>MANCILLA RAMIRO &amp; ANGELICA</t>
  </si>
  <si>
    <t xml:space="preserve">23815 RIVER RD </t>
  </si>
  <si>
    <t>01;25000;02;21850</t>
  </si>
  <si>
    <t>24-15-27-0100-103-00900</t>
  </si>
  <si>
    <t>R2;857</t>
  </si>
  <si>
    <t xml:space="preserve">REESNES ANTHONY R </t>
  </si>
  <si>
    <t>23824 W BOBCAT RD</t>
  </si>
  <si>
    <t xml:space="preserve">23824 BOBCAT RD </t>
  </si>
  <si>
    <t>01;25000;02;15407;32;5000</t>
  </si>
  <si>
    <t>24-15-27-0100-103-01300</t>
  </si>
  <si>
    <t>MARCHAND ALEX B</t>
  </si>
  <si>
    <t>55708 AIRPORT RD</t>
  </si>
  <si>
    <t xml:space="preserve">55708 AIRPORT RD </t>
  </si>
  <si>
    <t>24-15-27-0100-104-00100</t>
  </si>
  <si>
    <t>LEWIS WILLIAM D</t>
  </si>
  <si>
    <t>55845 JACK MOORE RD</t>
  </si>
  <si>
    <t xml:space="preserve"> JACK MOORE RD </t>
  </si>
  <si>
    <t>24-15-27-0100-104-00200</t>
  </si>
  <si>
    <t>R2;1817</t>
  </si>
  <si>
    <t xml:space="preserve">55845 JACK MOORE RD </t>
  </si>
  <si>
    <t>24-15-27-0100-104-00400</t>
  </si>
  <si>
    <t>JACOBS GAIL C  LIFE ESTATE</t>
  </si>
  <si>
    <t>1015 BRISTOL RD</t>
  </si>
  <si>
    <t xml:space="preserve">55815 JACK MOORE RD </t>
  </si>
  <si>
    <t>24-15-27-0100-104-00600</t>
  </si>
  <si>
    <t>MOORE AMBER</t>
  </si>
  <si>
    <t>55749 JACK MOORE RD</t>
  </si>
  <si>
    <t xml:space="preserve">55749 JACK MOORE RD </t>
  </si>
  <si>
    <t>01;50000;02;39671</t>
  </si>
  <si>
    <t>24-15-27-0100-104-00900</t>
  </si>
  <si>
    <t>SALTS ADAM M</t>
  </si>
  <si>
    <t>55715 JACK MOORE RD</t>
  </si>
  <si>
    <t xml:space="preserve">55715 JACK MOORE RD </t>
  </si>
  <si>
    <t>24-15-27-0100-104-01300</t>
  </si>
  <si>
    <t>SMITH MARK B</t>
  </si>
  <si>
    <t>55734 AIRPORT RD</t>
  </si>
  <si>
    <t xml:space="preserve">55734 AIRPORT RD </t>
  </si>
  <si>
    <t>01;25000;02;26411;03;37609</t>
  </si>
  <si>
    <t>24-15-27-0100-104-01700</t>
  </si>
  <si>
    <t>REFF TRAVIS J &amp;</t>
  </si>
  <si>
    <t>55832 AIRPORT RD</t>
  </si>
  <si>
    <t xml:space="preserve">55832 AIRPORT RD </t>
  </si>
  <si>
    <t>24-15-27-0100-104-01900</t>
  </si>
  <si>
    <t>CAPOTE FELIX &amp; PAULA</t>
  </si>
  <si>
    <t>55900 AIRPORT RD</t>
  </si>
  <si>
    <t xml:space="preserve">55900 AIRPORT RD </t>
  </si>
  <si>
    <t>24-15-27-0100-105-00500</t>
  </si>
  <si>
    <t>HOWEY STEVE A &amp; DARLENA M</t>
  </si>
  <si>
    <t>6069 E GAUKEL RD</t>
  </si>
  <si>
    <t>MERRITT</t>
  </si>
  <si>
    <t>24-15-27-0100-106-00300</t>
  </si>
  <si>
    <t>PARROTT HUGH E &amp; MICHELLE</t>
  </si>
  <si>
    <t>56003 TYTY RD</t>
  </si>
  <si>
    <t xml:space="preserve">56003 TYTY RD </t>
  </si>
  <si>
    <t>01;25000;02;2560;35;5000;80;18000</t>
  </si>
  <si>
    <t>24-15-27-0100-106-00400</t>
  </si>
  <si>
    <t>COX PATRICIA A &amp; STEVEN L</t>
  </si>
  <si>
    <t>56019 TYTY RD</t>
  </si>
  <si>
    <t xml:space="preserve">56019 TYTY RD </t>
  </si>
  <si>
    <t>01;25000;02;6230</t>
  </si>
  <si>
    <t>20-19-26-0100-000-00600</t>
  </si>
  <si>
    <t>R2;3244;R3;19957;R6;18242</t>
  </si>
  <si>
    <t>MANDERSCHEID SUSAN G TRUST</t>
  </si>
  <si>
    <t>TAVARES, BANNING BEACH LOT 6 *</t>
  </si>
  <si>
    <t xml:space="preserve">490 BANNING BEACH RD </t>
  </si>
  <si>
    <t>18-19-26-0100-000-00900</t>
  </si>
  <si>
    <t>STULLER DONALD</t>
  </si>
  <si>
    <t>33525 BARKSDALE DR</t>
  </si>
  <si>
    <t xml:space="preserve">33525 BARKSDALE DR </t>
  </si>
  <si>
    <t>18-19-27-0200-000-00300</t>
  </si>
  <si>
    <t>R2;429;R3;2000;R6;5772</t>
  </si>
  <si>
    <t>KIRBY PHILLIP LON &amp; DEBORAH P</t>
  </si>
  <si>
    <t>33225 E LAKE JOANNA DR</t>
  </si>
  <si>
    <t xml:space="preserve">BELLEAUX ESTATE LOT 3 PB 8 PG </t>
  </si>
  <si>
    <t xml:space="preserve">33225 E LAKE JOANNA DR </t>
  </si>
  <si>
    <t>13-20-26-0100-00A-00000</t>
  </si>
  <si>
    <t xml:space="preserve">BLANDFORD TRACT TRACT A PB 10 </t>
  </si>
  <si>
    <t xml:space="preserve">17201 COUNTY ROAD 448  </t>
  </si>
  <si>
    <t>29-19-28-0100-001-00100</t>
  </si>
  <si>
    <t>R2;29624</t>
  </si>
  <si>
    <t>LE BLANC JOSEPH D</t>
  </si>
  <si>
    <t>31712 LONG ACRES DR</t>
  </si>
  <si>
    <t>CARONEL ACRES LOT 1 BLK 1 PB 6</t>
  </si>
  <si>
    <t xml:space="preserve">31712 LONG ACRES DR </t>
  </si>
  <si>
    <t>29-19-28-0100-001-00300</t>
  </si>
  <si>
    <t xml:space="preserve">BODIFORD JOSHUA E </t>
  </si>
  <si>
    <t>CARONEL ACRES FROM NW COR OF L</t>
  </si>
  <si>
    <t>29-19-28-0100-001-00301</t>
  </si>
  <si>
    <t>C2;966</t>
  </si>
  <si>
    <t>LACO LLC</t>
  </si>
  <si>
    <t>CARONEL ACRES E 1/2 OF LOT 3 &amp;</t>
  </si>
  <si>
    <t xml:space="preserve">25105 SORRENTO AVE </t>
  </si>
  <si>
    <t>29-19-28-0100-002-00100</t>
  </si>
  <si>
    <t>CARONEL ACRES W 1/2 OF LOT 1 B</t>
  </si>
  <si>
    <t>29-19-28-0100-002-00101</t>
  </si>
  <si>
    <t>ANTUNEZ SAMUEL &amp; MARIANA HERNA</t>
  </si>
  <si>
    <t xml:space="preserve">CARONEL ACRES E 1/2 OF LOT 1, </t>
  </si>
  <si>
    <t xml:space="preserve"> MT PLYMOUTH LOOP </t>
  </si>
  <si>
    <t>29-19-28-0100-002-00102</t>
  </si>
  <si>
    <t>FORNEY DANIEL A</t>
  </si>
  <si>
    <t>31710 CARROLL ST</t>
  </si>
  <si>
    <t>CARONEL ACRES S 75 FT OF W 100</t>
  </si>
  <si>
    <t>2455</t>
  </si>
  <si>
    <t xml:space="preserve"> CARROLL AVE </t>
  </si>
  <si>
    <t>29-19-28-0100-002-00200</t>
  </si>
  <si>
    <t xml:space="preserve">CARONEL ACRES BEG NW COR OF E </t>
  </si>
  <si>
    <t>29-19-28-0100-002-00201</t>
  </si>
  <si>
    <t>HERNANDEZ RICARDO AND SAMUEL A</t>
  </si>
  <si>
    <t>31543 MOUNT PLYMOUTH LOOP</t>
  </si>
  <si>
    <t>CARONEL ACRES S 208 FT OF W 20</t>
  </si>
  <si>
    <t xml:space="preserve">31543 MT PLYMOUTH LOOP </t>
  </si>
  <si>
    <t>29-19-28-0100-002-00203</t>
  </si>
  <si>
    <t>CARONEL ACRES FROM SW COR OF E</t>
  </si>
  <si>
    <t xml:space="preserve">31613 MT PLYMOUTH LOOP </t>
  </si>
  <si>
    <t>29-19-28-0100-002-00301</t>
  </si>
  <si>
    <t>KERR MICHAEL</t>
  </si>
  <si>
    <t>12841 81ST AVE NE</t>
  </si>
  <si>
    <t>KIRKLAND</t>
  </si>
  <si>
    <t>CARONEL ACRES E 50 FT OF W 1/2</t>
  </si>
  <si>
    <t>29-19-28-0100-002-00302</t>
  </si>
  <si>
    <t xml:space="preserve">JNFAITH EXCEPTIONAL EDUCATION </t>
  </si>
  <si>
    <t>31812 HILLDALE AVE</t>
  </si>
  <si>
    <t>CARONEL ACRES S 100 FT OF W 10</t>
  </si>
  <si>
    <t xml:space="preserve">31538 CARROLL AVE </t>
  </si>
  <si>
    <t>29-19-28-0100-002-00304</t>
  </si>
  <si>
    <t>UVALLE ROY &amp;</t>
  </si>
  <si>
    <t>PO BOX 688</t>
  </si>
  <si>
    <t>CARONEL ACRES N 100 FT OF W 50</t>
  </si>
  <si>
    <t xml:space="preserve">31546 CARROLL AVE </t>
  </si>
  <si>
    <t>29-19-28-0100-002-00400</t>
  </si>
  <si>
    <t>JENKINS VERNASTINE</t>
  </si>
  <si>
    <t>31840 COUNTY ROAD 437</t>
  </si>
  <si>
    <t>CARONEL ACRES W 50 FT OF E 369</t>
  </si>
  <si>
    <t>29-19-28-0100-002-00401</t>
  </si>
  <si>
    <t>UVALLE ROY &amp; CINDY BENNETT</t>
  </si>
  <si>
    <t>CARONEL ACRES N 100 FT OF S 22</t>
  </si>
  <si>
    <t>29-19-28-0100-002-00402</t>
  </si>
  <si>
    <t xml:space="preserve">OROZCO MENDEZ LUCIO E &amp; AVIDA </t>
  </si>
  <si>
    <t>1760 MIDSUMMER AVE</t>
  </si>
  <si>
    <t xml:space="preserve">CARONEL ACRES W 100 FT OF LOT </t>
  </si>
  <si>
    <t xml:space="preserve">31520 CARROLL AVE </t>
  </si>
  <si>
    <t>29-19-28-0100-002-00405</t>
  </si>
  <si>
    <t xml:space="preserve">FIVE DOGS LLC </t>
  </si>
  <si>
    <t>119 OCEAN BLVD</t>
  </si>
  <si>
    <t>CARONEL ACRES E 219.5 FT OF LO</t>
  </si>
  <si>
    <t>29-19-28-0100-004-00000</t>
  </si>
  <si>
    <t xml:space="preserve">2222 HONTOON ROAD LLC </t>
  </si>
  <si>
    <t>31109 PAYNE RD</t>
  </si>
  <si>
    <t xml:space="preserve">CARONEL ACRES E'LY 1/2 OF BLK </t>
  </si>
  <si>
    <t xml:space="preserve">31241 MARGIE OWENS RD </t>
  </si>
  <si>
    <t>29-19-28-0100-004-00001</t>
  </si>
  <si>
    <t>R2;31697;R5;8100</t>
  </si>
  <si>
    <t>PAYNE RONALD C  LIFE ESTATE</t>
  </si>
  <si>
    <t>31326 PAYNE RD</t>
  </si>
  <si>
    <t xml:space="preserve">CARONEL ACRES W'LY 1/2 OF BLK </t>
  </si>
  <si>
    <t xml:space="preserve">31326 PAYNE RD </t>
  </si>
  <si>
    <t>29-19-28-0100-006-00100</t>
  </si>
  <si>
    <t>STRACK FARMS LAND LLC AND JA B</t>
  </si>
  <si>
    <t>CARONEL ACRES LOT 1 BLK 6 PB 6</t>
  </si>
  <si>
    <t xml:space="preserve"> COLFAX AVE </t>
  </si>
  <si>
    <t>29-19-28-0100-008-00100</t>
  </si>
  <si>
    <t>CARONEL ACRES E 60 FT OF W 110</t>
  </si>
  <si>
    <t xml:space="preserve">25131 FAMILY CT </t>
  </si>
  <si>
    <t>29-19-28-0100-008-00101</t>
  </si>
  <si>
    <t>R2;4109</t>
  </si>
  <si>
    <t>MAXWELL CAROLYN &amp;</t>
  </si>
  <si>
    <t>5309 SPIREA CV</t>
  </si>
  <si>
    <t xml:space="preserve">25130 SORRENTO AVE </t>
  </si>
  <si>
    <t>29-19-28-0100-008-00103</t>
  </si>
  <si>
    <t>WALKER BOBBY &amp; CASSANDRA</t>
  </si>
  <si>
    <t>CARONEL ACRES W 50 FT OF N 150</t>
  </si>
  <si>
    <t xml:space="preserve">25127 FAMILY CT </t>
  </si>
  <si>
    <t>01;16870</t>
  </si>
  <si>
    <t>29-19-28-0100-008-00104</t>
  </si>
  <si>
    <t>REFUGE CHURCH SORRENTO INC</t>
  </si>
  <si>
    <t>CARONEL ACRES N 132 FT OF W 14</t>
  </si>
  <si>
    <t xml:space="preserve">25200 SORRENTO AVE </t>
  </si>
  <si>
    <t>29-19-28-0100-008-00105</t>
  </si>
  <si>
    <t>JENKINS VERNASTINE &amp;</t>
  </si>
  <si>
    <t xml:space="preserve">25130 FAMILY CT </t>
  </si>
  <si>
    <t>29-19-28-0100-008-00106</t>
  </si>
  <si>
    <t>MAXWELL CAROLYN PERRY &amp;</t>
  </si>
  <si>
    <t xml:space="preserve"> FAMILY CT </t>
  </si>
  <si>
    <t>29-19-28-0100-008-00107</t>
  </si>
  <si>
    <t>29-19-28-0100-008-00109</t>
  </si>
  <si>
    <t>CARONEL ACRES BEG 306.5 FT W O</t>
  </si>
  <si>
    <t>29-19-28-0100-008-00110</t>
  </si>
  <si>
    <t>C2;10728</t>
  </si>
  <si>
    <t>SONNTAG YVONNE</t>
  </si>
  <si>
    <t>PO BOX 1115</t>
  </si>
  <si>
    <t>CARONEL ACRES E 166.5 FT OF LO</t>
  </si>
  <si>
    <t xml:space="preserve">25212 SORRENTO AVE </t>
  </si>
  <si>
    <t>29-19-28-0100-008-00111</t>
  </si>
  <si>
    <t xml:space="preserve">31434 FAMILY CT </t>
  </si>
  <si>
    <t>29-19-28-0100-008-00112</t>
  </si>
  <si>
    <t>RODRIGUEZ TOLEDO YUDISANDER</t>
  </si>
  <si>
    <t>25142 FAMILY CT</t>
  </si>
  <si>
    <t xml:space="preserve">CARONEL ACRES FROM NW COR LOT </t>
  </si>
  <si>
    <t xml:space="preserve">25142 FAMILY CT </t>
  </si>
  <si>
    <t>29-19-28-0100-008-00200</t>
  </si>
  <si>
    <t>FRANCIS-MOTOKI MARTIN P  ESTAT</t>
  </si>
  <si>
    <t>1750 CLARCONA RD</t>
  </si>
  <si>
    <t>CARONEL ACRES LOT 2 BLK 8 PB 6</t>
  </si>
  <si>
    <t xml:space="preserve">31400 CARROLL AVE </t>
  </si>
  <si>
    <t>29-19-28-0100-008-00300</t>
  </si>
  <si>
    <t>COOPER DAVID</t>
  </si>
  <si>
    <t>20 WENDELL RD UNIT 21A</t>
  </si>
  <si>
    <t>HEMPSTEAD</t>
  </si>
  <si>
    <t>CARONEL ACRES LOTS 3, 4, BLK 8</t>
  </si>
  <si>
    <t>35-22-25-0100-000-00100</t>
  </si>
  <si>
    <t>R6;10746</t>
  </si>
  <si>
    <t>WEBB RUTH H  LIFE ESTATE</t>
  </si>
  <si>
    <t>12012 ELBERT ST</t>
  </si>
  <si>
    <t xml:space="preserve">CASHWELL MINNEHAHA SHORES LOT </t>
  </si>
  <si>
    <t>1834</t>
  </si>
  <si>
    <t xml:space="preserve">12012 ELBERT ST </t>
  </si>
  <si>
    <t>35-22-25-0100-000-00200</t>
  </si>
  <si>
    <t>R2;695;R3;24659;R6;9522</t>
  </si>
  <si>
    <t>DEMETRIOS ELEANOR M</t>
  </si>
  <si>
    <t>12024 ELBERT ST</t>
  </si>
  <si>
    <t xml:space="preserve">12024 ELBERT ST </t>
  </si>
  <si>
    <t>35-22-25-0100-000-00300</t>
  </si>
  <si>
    <t>R2;720;R6;13444</t>
  </si>
  <si>
    <t xml:space="preserve">HUTCHINGSON ROBERT L </t>
  </si>
  <si>
    <t xml:space="preserve">12034 ELBERT ST </t>
  </si>
  <si>
    <t>35-22-25-0100-000-00500</t>
  </si>
  <si>
    <t>R6;16334</t>
  </si>
  <si>
    <t>MARTIN TIMOTHY J &amp; KRYSTINA A</t>
  </si>
  <si>
    <t>12104 ELBERT ST</t>
  </si>
  <si>
    <t xml:space="preserve">12104 ELBERT ST </t>
  </si>
  <si>
    <t>137340</t>
  </si>
  <si>
    <t>08-22-26-0021-000-15700</t>
  </si>
  <si>
    <t>35-22-25-0100-000-00600</t>
  </si>
  <si>
    <t>R3;15691</t>
  </si>
  <si>
    <t xml:space="preserve">HERBERT L ROGERS JR REVOCABLE </t>
  </si>
  <si>
    <t>12120 ELBERT ST</t>
  </si>
  <si>
    <t xml:space="preserve">12120 ELBERT ST </t>
  </si>
  <si>
    <t>35-22-25-0100-000-01000</t>
  </si>
  <si>
    <t>POWELL ASHLEY G &amp; CHARLOTTE AN</t>
  </si>
  <si>
    <t>12117 ELBERT ST</t>
  </si>
  <si>
    <t xml:space="preserve">12117 ELBERT ST </t>
  </si>
  <si>
    <t>35-22-25-0100-000-01100</t>
  </si>
  <si>
    <t>R2;20160;R3;16702</t>
  </si>
  <si>
    <t>FREEMAN JAMES E</t>
  </si>
  <si>
    <t>12107 ELBERT ST</t>
  </si>
  <si>
    <t xml:space="preserve">12107 ELBERT ST </t>
  </si>
  <si>
    <t>35-22-25-0100-000-01200</t>
  </si>
  <si>
    <t>R2;7680;R3;23518</t>
  </si>
  <si>
    <t>SANDH TONY F &amp; LYNN M</t>
  </si>
  <si>
    <t>12049 ELBERT ST</t>
  </si>
  <si>
    <t xml:space="preserve">12049 ELBERT ST </t>
  </si>
  <si>
    <t>35-22-25-0100-000-01800</t>
  </si>
  <si>
    <t>R3;16179;R5;1035</t>
  </si>
  <si>
    <t>BRILL STEVEN H &amp; ROSEMARY A</t>
  </si>
  <si>
    <t>11949 ELBERT ST</t>
  </si>
  <si>
    <t xml:space="preserve">11949 ELBERT ST </t>
  </si>
  <si>
    <t>35-22-25-0100-000-03000</t>
  </si>
  <si>
    <t>DURHAM SCOTT &amp; CRISTINE</t>
  </si>
  <si>
    <t xml:space="preserve">11924 BURTON ST </t>
  </si>
  <si>
    <t>35-22-25-0100-000-03100</t>
  </si>
  <si>
    <t>SIERENS STEPHEN E</t>
  </si>
  <si>
    <t>12013 ELBERT ST</t>
  </si>
  <si>
    <t xml:space="preserve"> BURTON ST </t>
  </si>
  <si>
    <t>35-22-25-0100-000-03200</t>
  </si>
  <si>
    <t>FRIER WAHNITA S</t>
  </si>
  <si>
    <t>11944 BURTON ST</t>
  </si>
  <si>
    <t xml:space="preserve">11944 BURTON ST </t>
  </si>
  <si>
    <t>35-22-25-0100-000-03300</t>
  </si>
  <si>
    <t>R2;10567;R3;16087</t>
  </si>
  <si>
    <t>KERNS WILLIAM G &amp; KAREN L GEIS</t>
  </si>
  <si>
    <t>12002 BURTON ST</t>
  </si>
  <si>
    <t xml:space="preserve">12002 BURTON ST </t>
  </si>
  <si>
    <t>20-22-26-0200-001-00000</t>
  </si>
  <si>
    <t xml:space="preserve">BOND NICHOLAS S </t>
  </si>
  <si>
    <t>13239 CASA VERDE CIR</t>
  </si>
  <si>
    <t>CLERANDO E 75 FT OF W 225 FT O</t>
  </si>
  <si>
    <t xml:space="preserve">13020 N RIDGE BLVD </t>
  </si>
  <si>
    <t>20-22-26-0200-001-00001</t>
  </si>
  <si>
    <t>R2;11772;R3;12219</t>
  </si>
  <si>
    <t>SWANSON MARK L &amp; JANICE L</t>
  </si>
  <si>
    <t>14446 GRAND HIGHWAY</t>
  </si>
  <si>
    <t xml:space="preserve">CLERANDO N 100 FT OF W 150 FT </t>
  </si>
  <si>
    <t xml:space="preserve">14446 GRAND HIGHWAY  </t>
  </si>
  <si>
    <t>20-22-26-0200-001-00002</t>
  </si>
  <si>
    <t>ROJAS DAVILA OSFREDO &amp; ESTRELL</t>
  </si>
  <si>
    <t>14440 CLERANDO DR</t>
  </si>
  <si>
    <t>CLERANDO BEG 285 FT E &amp; 215 FT</t>
  </si>
  <si>
    <t xml:space="preserve">14440 CLERANDO DR </t>
  </si>
  <si>
    <t>20-22-26-0200-001-00006</t>
  </si>
  <si>
    <t>R1;340</t>
  </si>
  <si>
    <t>MC DANIEL CAROL R</t>
  </si>
  <si>
    <t>14424 S GRAND HWY</t>
  </si>
  <si>
    <t>CLERANDO BEG 100 FT S OF NW CO</t>
  </si>
  <si>
    <t xml:space="preserve">14424 S GRAND HIGHWAY  </t>
  </si>
  <si>
    <t>20-22-26-0200-001-00007</t>
  </si>
  <si>
    <t>14418 S GRAND HIGHWAY LAND TRU</t>
  </si>
  <si>
    <t>CLERANDO BEG 250 FT S OF NW CO</t>
  </si>
  <si>
    <t xml:space="preserve">14418 S GRAND HIGHWAY  </t>
  </si>
  <si>
    <t>20-22-26-0200-001-00008</t>
  </si>
  <si>
    <t>MORRISON HARRY L  LIFE ESTATE</t>
  </si>
  <si>
    <t xml:space="preserve">CLERANDO S 100 FT OF N 450 FT </t>
  </si>
  <si>
    <t xml:space="preserve">14408 GRAND HIGHWAY  </t>
  </si>
  <si>
    <t>20-22-26-0200-001-00009</t>
  </si>
  <si>
    <t>WRIGHT WILLIAM R</t>
  </si>
  <si>
    <t>14423 CLERANDO DR</t>
  </si>
  <si>
    <t>CLERANDO BEG 150 FT S &amp; 114 FT</t>
  </si>
  <si>
    <t xml:space="preserve">14423 CLERANDO DR </t>
  </si>
  <si>
    <t>20-22-26-0200-001-00010</t>
  </si>
  <si>
    <t>CAUGHELL ANTHONY</t>
  </si>
  <si>
    <t>2470 BARBARA LN</t>
  </si>
  <si>
    <t>CLERANDO BEG 285 FT E &amp; 100 FT</t>
  </si>
  <si>
    <t xml:space="preserve">14432 CLERANDO DR </t>
  </si>
  <si>
    <t>12-23-25-0100-000-00700</t>
  </si>
  <si>
    <t>R6;8976</t>
  </si>
  <si>
    <t>ALSHOUSE KATHY JO</t>
  </si>
  <si>
    <t xml:space="preserve">11101 OLEANDER DR </t>
  </si>
  <si>
    <t>17-17-29-0100-002-00100</t>
  </si>
  <si>
    <t>15-20-25-0105-000-03801</t>
  </si>
  <si>
    <t>DRAKE POINT PARK BEG AT SW COR</t>
  </si>
  <si>
    <t>36-18-24-0500-000-05000</t>
  </si>
  <si>
    <t>TURNER CARL F &amp; JAKIE F</t>
  </si>
  <si>
    <t>290 MORAN MILL RD</t>
  </si>
  <si>
    <t xml:space="preserve">36625 BROOK RD </t>
  </si>
  <si>
    <t>21-19-24-0200-000-00600</t>
  </si>
  <si>
    <t>COELLO RAMOS MARVIN &amp; YAJAHIRA</t>
  </si>
  <si>
    <t>13006 BELL CREEK CHASE</t>
  </si>
  <si>
    <t>EDGEWOOD PARK ADD NO 1 LOT 6 P</t>
  </si>
  <si>
    <t xml:space="preserve">2712 BERDETTA ST </t>
  </si>
  <si>
    <t>21-19-24-0250-000-02101</t>
  </si>
  <si>
    <t>EDGEWOOD PARK ADD NO 2 E 1/2 O</t>
  </si>
  <si>
    <t xml:space="preserve">2720 W GRIFFIN RD </t>
  </si>
  <si>
    <t>21-19-24-0400-000-01300</t>
  </si>
  <si>
    <t xml:space="preserve">EDGEWOOD PARK ADD NO 4 LOT 13 </t>
  </si>
  <si>
    <t xml:space="preserve">1219 PIONEER TRL </t>
  </si>
  <si>
    <t>11-19-26-0100-041-00300</t>
  </si>
  <si>
    <t>PERDUE SANDRA K</t>
  </si>
  <si>
    <t>706 E MCDONALD AVE</t>
  </si>
  <si>
    <t>EUSTIS LOTS 3, 4 BLK 41 PB 1 P</t>
  </si>
  <si>
    <t xml:space="preserve">706 E MC DONALD AVE </t>
  </si>
  <si>
    <t>11-19-26-0100-044-03900</t>
  </si>
  <si>
    <t>BOYD EVA S</t>
  </si>
  <si>
    <t>1131 E MAGNOLIA AVE</t>
  </si>
  <si>
    <t xml:space="preserve">EUSTIS E 22 FT OF LOT 39, LOT </t>
  </si>
  <si>
    <t xml:space="preserve">1131 E MAGNOLIA AVE </t>
  </si>
  <si>
    <t>11-19-26-0100-045-01900</t>
  </si>
  <si>
    <t>EUSTIS S 56 FT OF LOTS 19, 20,</t>
  </si>
  <si>
    <t xml:space="preserve">1001 ORANGE AVE </t>
  </si>
  <si>
    <t>11-19-26-0100-103-00700</t>
  </si>
  <si>
    <t>R1;382</t>
  </si>
  <si>
    <t>LOVEJOY MARGERINE</t>
  </si>
  <si>
    <t>104 E WARD AVE</t>
  </si>
  <si>
    <t xml:space="preserve">EUSTIS LOTS 7, 8 BLK 103 PB 1 </t>
  </si>
  <si>
    <t xml:space="preserve">104 E WARD AVE </t>
  </si>
  <si>
    <t>11-19-26-0100-116-00300</t>
  </si>
  <si>
    <t>C1;8002</t>
  </si>
  <si>
    <t>BAZINET PROPERTIES LLC</t>
  </si>
  <si>
    <t>PO BOX 331</t>
  </si>
  <si>
    <t>EUSTIS W 19.3 FT OF LOT 3, LOT</t>
  </si>
  <si>
    <t xml:space="preserve">114 W WOODWARD AVE </t>
  </si>
  <si>
    <t>11-19-26-0100-128-00006</t>
  </si>
  <si>
    <t>C1;3529</t>
  </si>
  <si>
    <t>TITUS GORDON F &amp; BARBARA L  TR</t>
  </si>
  <si>
    <t>PO BOX 400</t>
  </si>
  <si>
    <t>EASTANOLLEE</t>
  </si>
  <si>
    <t>EUSTIS N 66 FT OF E 132 FT BLK</t>
  </si>
  <si>
    <t xml:space="preserve">800 S BAY ST </t>
  </si>
  <si>
    <t>11-19-26-0200-082-00300</t>
  </si>
  <si>
    <t>MOORE LAND ACQUISITIONS LLC</t>
  </si>
  <si>
    <t>2467 PONKAN SUMMIT DR</t>
  </si>
  <si>
    <t>EUSTIS, BADGER DIVISION LOTS 3</t>
  </si>
  <si>
    <t xml:space="preserve">408 WARD AVE </t>
  </si>
  <si>
    <t>12-19-26-4500-000-00600</t>
  </si>
  <si>
    <t>EUSTIS, BANKS SUB N 39.45 FT O</t>
  </si>
  <si>
    <t xml:space="preserve">1008 JASMINE ST </t>
  </si>
  <si>
    <t>14-19-26-0400-001-00300</t>
  </si>
  <si>
    <t>14-19-26-0400-003-00900</t>
  </si>
  <si>
    <t>14-19-26-0400-009-01100</t>
  </si>
  <si>
    <t xml:space="preserve">1205 S GROVE ST </t>
  </si>
  <si>
    <t>14-19-26-0400-012-01300</t>
  </si>
  <si>
    <t>C1;4362</t>
  </si>
  <si>
    <t>EUSTIS, BISHOPS SUB LOTS 13, 1</t>
  </si>
  <si>
    <t xml:space="preserve">10 W LAKEVIEW AVE </t>
  </si>
  <si>
    <t>01-19-26-0100-000-06800</t>
  </si>
  <si>
    <t>COBBS GERTRUDE F</t>
  </si>
  <si>
    <t xml:space="preserve">616 PALMETTO ST </t>
  </si>
  <si>
    <t>15-19-26-0400-000-01300</t>
  </si>
  <si>
    <t>CONOVER WILLIAM J &amp; JENNIFER P</t>
  </si>
  <si>
    <t>19 HERMOSA DR</t>
  </si>
  <si>
    <t>EUSTIS, HERMOSA SHORES LOT 13,</t>
  </si>
  <si>
    <t xml:space="preserve">19 HERMOSA DR </t>
  </si>
  <si>
    <t>12-19-26-1300-00D-04300</t>
  </si>
  <si>
    <t>MONROE MARVIN G &amp; LINDA</t>
  </si>
  <si>
    <t>1304 BATES AVE</t>
  </si>
  <si>
    <t xml:space="preserve">1304 BATES AVE </t>
  </si>
  <si>
    <t>12-19-26-3400-000-00400</t>
  </si>
  <si>
    <t>BELZ ANDREA M &amp; CHRISTOPHER C</t>
  </si>
  <si>
    <t>694 JEFFERIS CT</t>
  </si>
  <si>
    <t>JEFFERIS ESTATES LOT 4, N 20 F</t>
  </si>
  <si>
    <t xml:space="preserve">694 JEFFERIS CT </t>
  </si>
  <si>
    <t>12-19-26-3400-000-00500</t>
  </si>
  <si>
    <t>JEFFERIS ESTATES LOT 5--LESS N</t>
  </si>
  <si>
    <t xml:space="preserve">700 JEFFERIS CT </t>
  </si>
  <si>
    <t>10-19-26-0300-000-07100</t>
  </si>
  <si>
    <t>R2;3216</t>
  </si>
  <si>
    <t xml:space="preserve">EDWARDS ASHLEY C </t>
  </si>
  <si>
    <t>602 KING ST</t>
  </si>
  <si>
    <t xml:space="preserve">602 KING ST </t>
  </si>
  <si>
    <t>13-19-26-1300-000-00500</t>
  </si>
  <si>
    <t>OROZCO JUAN F</t>
  </si>
  <si>
    <t>1303 E LAKEVIEW AVE</t>
  </si>
  <si>
    <t>EUSTIS, LAKEVIEW PLACE LOT 5 P</t>
  </si>
  <si>
    <t xml:space="preserve">1303 LAKEVIEW AVE </t>
  </si>
  <si>
    <t>12-19-26-3800-000-01600</t>
  </si>
  <si>
    <t>R2;8810</t>
  </si>
  <si>
    <t>PATRICE A FINLEY FAMILY TRUST</t>
  </si>
  <si>
    <t>1617 BERKSHIRE DR</t>
  </si>
  <si>
    <t>NOONEY SUB LOT 16, THAT PART O</t>
  </si>
  <si>
    <t xml:space="preserve">1617 BERKSHIRE DR </t>
  </si>
  <si>
    <t>02-19-26-0300-002-00300</t>
  </si>
  <si>
    <t>C1;2489</t>
  </si>
  <si>
    <t>ROGERS MICHAEL J &amp; TAMMY S</t>
  </si>
  <si>
    <t>2165 MORNINGSIDE DR</t>
  </si>
  <si>
    <t xml:space="preserve">804 N BAY ST </t>
  </si>
  <si>
    <t>12-19-26-2600-000-00100</t>
  </si>
  <si>
    <t>EUSTIS, ORANGE AVE SUB LOT 1 P</t>
  </si>
  <si>
    <t xml:space="preserve">1200 E ORANGE AVE </t>
  </si>
  <si>
    <t>02-19-26-0400-000-03400</t>
  </si>
  <si>
    <t>R3;14576</t>
  </si>
  <si>
    <t>PITT MARK F &amp; LYDIA A</t>
  </si>
  <si>
    <t>704 N HAWLEY ST</t>
  </si>
  <si>
    <t>EUSTIS, ORCHID LAKE SUB LOT 34</t>
  </si>
  <si>
    <t xml:space="preserve">704 N HAWLEY ST </t>
  </si>
  <si>
    <t>01-19-26-0500-000-03800</t>
  </si>
  <si>
    <t>CALLOWAY LOUIS J &amp; MACHELLE</t>
  </si>
  <si>
    <t>PO BOX 1633</t>
  </si>
  <si>
    <t>EUSTIS, PINECREST N 15.85 FT O</t>
  </si>
  <si>
    <t>01-19-26-0500-000-05300</t>
  </si>
  <si>
    <t>SMITH TANYA</t>
  </si>
  <si>
    <t>614 REDDICK ST</t>
  </si>
  <si>
    <t xml:space="preserve">EUSTIS, PINECREST LOTS 53, 54 </t>
  </si>
  <si>
    <t xml:space="preserve">614 REDDICK ST </t>
  </si>
  <si>
    <t>01-19-26-0600-004-01700</t>
  </si>
  <si>
    <t>UNICORN GROUP L L C</t>
  </si>
  <si>
    <t>7619 PARK HILL AVE</t>
  </si>
  <si>
    <t xml:space="preserve">ROSENWALD GARDENS LOTS 17, 18 </t>
  </si>
  <si>
    <t xml:space="preserve">2026 DIXIE AVE </t>
  </si>
  <si>
    <t>01-19-26-0600-004-01900</t>
  </si>
  <si>
    <t>VICTORIOUS PROPERTIES LLC</t>
  </si>
  <si>
    <t>1007 N NEW HAMPSHIRE AVE</t>
  </si>
  <si>
    <t xml:space="preserve">ROSENWALD GARDENS LOTS 19, 20 </t>
  </si>
  <si>
    <t xml:space="preserve">2028 DIXIE AVE </t>
  </si>
  <si>
    <t>12-19-26-3000-000-04001</t>
  </si>
  <si>
    <t>GAGE JENNA &amp; IAN</t>
  </si>
  <si>
    <t>1017 S MORNINGSIDE DR</t>
  </si>
  <si>
    <t xml:space="preserve">EUSTIS, SENTINEL HILL S'LY 35 </t>
  </si>
  <si>
    <t xml:space="preserve">1017 MORNINGSIDE DR </t>
  </si>
  <si>
    <t>26-18-26-0300-008-17500</t>
  </si>
  <si>
    <t>K&amp;R INVESTMENT PROPERTY SERVIC</t>
  </si>
  <si>
    <t>816 MAGNOLIA BLOSSOM CT</t>
  </si>
  <si>
    <t>EUSTIS PARK SUB B N 60 FT OF L</t>
  </si>
  <si>
    <t xml:space="preserve">37545 WASHINGTON AVE </t>
  </si>
  <si>
    <t>26-18-26-0300-014-29400</t>
  </si>
  <si>
    <t>R2;7479</t>
  </si>
  <si>
    <t>TORRES VICTOR</t>
  </si>
  <si>
    <t>15202 COUNTY ROAD 450</t>
  </si>
  <si>
    <t xml:space="preserve">EUSTIS PARK SUB B LOTS 294 TO </t>
  </si>
  <si>
    <t xml:space="preserve">16110 EUSTIS PL </t>
  </si>
  <si>
    <t>31-19-25-0400-000-00701</t>
  </si>
  <si>
    <t>R2;1260;R3;37119</t>
  </si>
  <si>
    <t>CAMPBELL BAMBI C</t>
  </si>
  <si>
    <t>6459 SUNNYSIDE DR</t>
  </si>
  <si>
    <t>FABYAN RESUBDIVISION BEG NE CO</t>
  </si>
  <si>
    <t xml:space="preserve">6459 SUNNYSIDE DR </t>
  </si>
  <si>
    <t>30-19-25-0100-000-00300</t>
  </si>
  <si>
    <t>SAUNDERS MONICA A &amp; ANTWAN LAM</t>
  </si>
  <si>
    <t xml:space="preserve">6709 FERN CIR </t>
  </si>
  <si>
    <t>FERN PARK LOT 3 PB 15 PG 20 OR</t>
  </si>
  <si>
    <t>05-19-24-0101-00E-01200</t>
  </si>
  <si>
    <t>HUMBLE INVESTMENTS INC</t>
  </si>
  <si>
    <t xml:space="preserve">1629 MILLER BLVD </t>
  </si>
  <si>
    <t>04-18-29-0100-000-00100</t>
  </si>
  <si>
    <t xml:space="preserve">ROBINETT SHELDON </t>
  </si>
  <si>
    <t xml:space="preserve">40744 FLORIDA AVE </t>
  </si>
  <si>
    <t>FLORIDA HILLS LOT 1 PB 13 PG 5</t>
  </si>
  <si>
    <t>2464</t>
  </si>
  <si>
    <t>01;25000;02;26411;41;88659</t>
  </si>
  <si>
    <t>04-18-29-0100-000-00600</t>
  </si>
  <si>
    <t xml:space="preserve">CHASE DEBORAH </t>
  </si>
  <si>
    <t xml:space="preserve">FLORIDA HILLS LOTS 6, 7 PB 13 </t>
  </si>
  <si>
    <t xml:space="preserve">40737 COUNTRY RD </t>
  </si>
  <si>
    <t>04-18-29-0100-000-00800</t>
  </si>
  <si>
    <t>R2;5115;R3;18474</t>
  </si>
  <si>
    <t>RIGDON DIANE &amp;</t>
  </si>
  <si>
    <t>31929 HALL DR</t>
  </si>
  <si>
    <t>FLORIDA HILLS LOTS 8, 9, 10 PB</t>
  </si>
  <si>
    <t xml:space="preserve">31929 HALL DR </t>
  </si>
  <si>
    <t>04-18-29-0100-000-01200</t>
  </si>
  <si>
    <t>DIAZ PETRONIO L &amp;</t>
  </si>
  <si>
    <t>40832 FLORIDA AVE</t>
  </si>
  <si>
    <t xml:space="preserve">FLORIDA HILLS LOT 12 PB 13 PG </t>
  </si>
  <si>
    <t xml:space="preserve">40832 FLORIDA AVE </t>
  </si>
  <si>
    <t>04-18-29-0100-000-01700</t>
  </si>
  <si>
    <t>SAVAGE SHELTON T &amp;</t>
  </si>
  <si>
    <t>40941 FLORIDA AVE</t>
  </si>
  <si>
    <t>FLORIDA HILLS LOTS 17, 18 PB 1</t>
  </si>
  <si>
    <t xml:space="preserve">40941 FLORIDA AVE </t>
  </si>
  <si>
    <t>04-18-29-0100-000-01900</t>
  </si>
  <si>
    <t>VAN LONDEN ROBERT</t>
  </si>
  <si>
    <t>1991 CATHCART CRESCENT</t>
  </si>
  <si>
    <t>CAVAN</t>
  </si>
  <si>
    <t>ONTARIO L0A1C0</t>
  </si>
  <si>
    <t>FLORIDA HILLS LOTS 19, 20 PB 1</t>
  </si>
  <si>
    <t xml:space="preserve">40927 FLORIDA AVE </t>
  </si>
  <si>
    <t>04-18-29-0100-000-02300</t>
  </si>
  <si>
    <t>JOHNSON CARYL K</t>
  </si>
  <si>
    <t>8000 SW 151ST ST</t>
  </si>
  <si>
    <t>FLORIDA HILLS LOTS 23, 24, 48,</t>
  </si>
  <si>
    <t>04-18-29-0100-000-02500</t>
  </si>
  <si>
    <t>LE BLANC JOHN &amp;</t>
  </si>
  <si>
    <t>40843 FLORIDA AVE</t>
  </si>
  <si>
    <t xml:space="preserve">FLORIDA HILLS LOT 25 PB 13 PG </t>
  </si>
  <si>
    <t xml:space="preserve">40843 FLORIDA AVE </t>
  </si>
  <si>
    <t>04-18-29-0100-000-03000</t>
  </si>
  <si>
    <t>LENNOX WILLIAM</t>
  </si>
  <si>
    <t>1052 COUNTY ROAD 21</t>
  </si>
  <si>
    <t>MILLBROOK</t>
  </si>
  <si>
    <t>ONTARIO 10A 1G0</t>
  </si>
  <si>
    <t>FLORIDA HILLS LOTS 30, 31, 41,</t>
  </si>
  <si>
    <t xml:space="preserve">40813 FLORIDA AVE </t>
  </si>
  <si>
    <t>04-18-29-0100-000-03200</t>
  </si>
  <si>
    <t>C1;23658</t>
  </si>
  <si>
    <t>GRAND POOH-BAH LLC</t>
  </si>
  <si>
    <t>7650 OLD HAMMOND HWY</t>
  </si>
  <si>
    <t>FLORIDA HILLS LOTS 32, 33, 34,</t>
  </si>
  <si>
    <t>1829</t>
  </si>
  <si>
    <t xml:space="preserve">31802 STATE ROAD 44  </t>
  </si>
  <si>
    <t>04-18-29-0100-000-04600</t>
  </si>
  <si>
    <t>STEELE JESSE &amp; KIMBERLY</t>
  </si>
  <si>
    <t>31836 STATE ROAD 44</t>
  </si>
  <si>
    <t>FLORIDA HILLS LOTS 46, 47 PB 1</t>
  </si>
  <si>
    <t xml:space="preserve">31836 STATE ROAD 44  </t>
  </si>
  <si>
    <t>04-18-29-0100-000-05200</t>
  </si>
  <si>
    <t>R2;11887</t>
  </si>
  <si>
    <t xml:space="preserve">ALEXANDER NIKITA AND ROBERT V </t>
  </si>
  <si>
    <t>31912 FLORIDA 44</t>
  </si>
  <si>
    <t>FLORIDA HILLS LOTS 52, 53 PB 1</t>
  </si>
  <si>
    <t xml:space="preserve">31912 E STATE ROAD 44  </t>
  </si>
  <si>
    <t>04-18-29-0100-000-05400</t>
  </si>
  <si>
    <t>CUMBA KENIA A</t>
  </si>
  <si>
    <t>31918 STATE ROAD 44</t>
  </si>
  <si>
    <t xml:space="preserve">FLORIDA HILLS LOT 54 PB 13 PG </t>
  </si>
  <si>
    <t xml:space="preserve">31918 STATE ROAD 44  </t>
  </si>
  <si>
    <t>01;25000;02;18836</t>
  </si>
  <si>
    <t>04-18-29-0100-000-05600</t>
  </si>
  <si>
    <t>TRAYLOR ROBYN &amp; MARGARET IRIZA</t>
  </si>
  <si>
    <t>31771 STATE ROAD 44</t>
  </si>
  <si>
    <t>FLORIDA HILLS LOTS 56, 57 PB 1</t>
  </si>
  <si>
    <t xml:space="preserve">31771 STATE ROAD 44  </t>
  </si>
  <si>
    <t>04-18-29-0100-000-05800</t>
  </si>
  <si>
    <t>PENNY MERRITA</t>
  </si>
  <si>
    <t>3102 N 77TH CT</t>
  </si>
  <si>
    <t>ELMWOOD PARK</t>
  </si>
  <si>
    <t xml:space="preserve">FLORIDA HILLS LOT 58 PB 13 PG </t>
  </si>
  <si>
    <t>04-18-29-0100-000-06100</t>
  </si>
  <si>
    <t>AGUAS FRESCAS LLC</t>
  </si>
  <si>
    <t>2632 GINGER MILL BLVD</t>
  </si>
  <si>
    <t xml:space="preserve">FLORIDA HILLS LOT 61 PB 13 PG </t>
  </si>
  <si>
    <t>04-18-29-0100-000-06400</t>
  </si>
  <si>
    <t>GARY J BIEGANOWSKI TRUST</t>
  </si>
  <si>
    <t>31827 STATE ROAD 44</t>
  </si>
  <si>
    <t>FLORIDA HILLS LOT 64--LESS BEG</t>
  </si>
  <si>
    <t xml:space="preserve">31827 STATE ROAD 44  </t>
  </si>
  <si>
    <t>04-18-29-0100-000-06600</t>
  </si>
  <si>
    <t>STARR CHRISTOPHER T</t>
  </si>
  <si>
    <t>40946 SUNSET CIR</t>
  </si>
  <si>
    <t xml:space="preserve">FLORIDA HILLS LOT 66 PB 13 PG </t>
  </si>
  <si>
    <t xml:space="preserve">40946 SUNSET CIR </t>
  </si>
  <si>
    <t>01;25000;02;3370</t>
  </si>
  <si>
    <t>04-18-29-0100-000-06700</t>
  </si>
  <si>
    <t>WERNER JAY F &amp;</t>
  </si>
  <si>
    <t>32047 JACK LAKE DR</t>
  </si>
  <si>
    <t>FLORIDA HILLS LOTS 67, 68 PB 1</t>
  </si>
  <si>
    <t xml:space="preserve">31839 STATE ROAD 44  </t>
  </si>
  <si>
    <t>04-18-29-0100-000-07000</t>
  </si>
  <si>
    <t>LANCASTER STEVEN &amp;</t>
  </si>
  <si>
    <t>40937 SUNSET CIR</t>
  </si>
  <si>
    <t>FLORIDA HILLS LOT 70, 71 PB 13</t>
  </si>
  <si>
    <t xml:space="preserve">40937 SUNSET CIR </t>
  </si>
  <si>
    <t>01;25000;02;8040;34;5000</t>
  </si>
  <si>
    <t>04-18-29-0100-000-07200</t>
  </si>
  <si>
    <t>GRANT BRYAN V  ET AL</t>
  </si>
  <si>
    <t>31837 CREST RD</t>
  </si>
  <si>
    <t>FLORIDA HILLS LOTS 72, 73 PB 1</t>
  </si>
  <si>
    <t xml:space="preserve">40941 SUNSET CIR </t>
  </si>
  <si>
    <t>01;25000;02;7665</t>
  </si>
  <si>
    <t>04-18-29-0100-000-07400</t>
  </si>
  <si>
    <t>R2;23400</t>
  </si>
  <si>
    <t>LIEPINIS WILLIAM &amp; CINDY</t>
  </si>
  <si>
    <t>10227 STATE ROUTE 547</t>
  </si>
  <si>
    <t xml:space="preserve">FLORIDA HILLS LOT 74 PB 13 PG </t>
  </si>
  <si>
    <t xml:space="preserve">31800 HUFF RD </t>
  </si>
  <si>
    <t>04-18-29-0100-000-09000</t>
  </si>
  <si>
    <t>HUMPHRIES LARRY &amp; TRICIA</t>
  </si>
  <si>
    <t>32043 STATE ROAD 44 E</t>
  </si>
  <si>
    <t xml:space="preserve">FLORIDA HILLS LOT 90 PB 13 PG </t>
  </si>
  <si>
    <t xml:space="preserve">32043 E STATE ROAD 44  </t>
  </si>
  <si>
    <t>01;25000;02;4780</t>
  </si>
  <si>
    <t>04-18-29-0100-000-09500</t>
  </si>
  <si>
    <t>R2;25540</t>
  </si>
  <si>
    <t>FLORES URIETA BULMARO</t>
  </si>
  <si>
    <t>32115 STATE ROAD 44</t>
  </si>
  <si>
    <t xml:space="preserve">FLORIDA HILLS LOT 95 PB 13 PG </t>
  </si>
  <si>
    <t xml:space="preserve">32115 E STATE ROAD 44  </t>
  </si>
  <si>
    <t>04-18-29-0100-000-09600</t>
  </si>
  <si>
    <t>R2;470</t>
  </si>
  <si>
    <t>32119 SR 44 EUSTIS LAND TRUST</t>
  </si>
  <si>
    <t xml:space="preserve">FLORIDA HILLS LOT 96 PB 13 PG </t>
  </si>
  <si>
    <t xml:space="preserve">32119 STATE ROAD 44  </t>
  </si>
  <si>
    <t>04-18-29-0100-000-09700</t>
  </si>
  <si>
    <t>R2;5845</t>
  </si>
  <si>
    <t>JARAMILLO BRANDO</t>
  </si>
  <si>
    <t>32038 STEARNS DR</t>
  </si>
  <si>
    <t xml:space="preserve">FLORIDA HILLS LOT 97 PB 13 PG </t>
  </si>
  <si>
    <t xml:space="preserve">32038 STEARNS DR </t>
  </si>
  <si>
    <t>04-18-29-0100-000-09800</t>
  </si>
  <si>
    <t>VEACH ROBERT P &amp; CANDIE</t>
  </si>
  <si>
    <t>2620 SE MORNINGSIDE BLVD</t>
  </si>
  <si>
    <t>FLORIDA HILLS LOT 98--LESS FRO</t>
  </si>
  <si>
    <t xml:space="preserve"> STEARNS DR </t>
  </si>
  <si>
    <t>04-18-29-0100-000-09900</t>
  </si>
  <si>
    <t>JUSICK JAMES A  LIFE ESTATE</t>
  </si>
  <si>
    <t>708 DUTCH NECK CTD</t>
  </si>
  <si>
    <t xml:space="preserve">FLORIDA HILLS LOTS 99, 100 PB </t>
  </si>
  <si>
    <t xml:space="preserve">32025 STEARNS DR </t>
  </si>
  <si>
    <t>04-18-29-0100-000-10100</t>
  </si>
  <si>
    <t>R2;10060</t>
  </si>
  <si>
    <t>MEYERS CHARLES &amp;</t>
  </si>
  <si>
    <t>32109 STEARNS DR</t>
  </si>
  <si>
    <t>FLORIDA HILLS LOTS 101 PB 13 P</t>
  </si>
  <si>
    <t xml:space="preserve">32109 STEARNS DR </t>
  </si>
  <si>
    <t>04-18-29-0100-000-11100</t>
  </si>
  <si>
    <t>SOUSA LINDA</t>
  </si>
  <si>
    <t>32040 STATE ROAD 44</t>
  </si>
  <si>
    <t>FLORIDA HILLS LOT 111 PB 13 PG</t>
  </si>
  <si>
    <t xml:space="preserve">32040 STATE ROAD 44  </t>
  </si>
  <si>
    <t>17-17-29-0200-00A-00100</t>
  </si>
  <si>
    <t>36816</t>
  </si>
  <si>
    <t>BADILLA ROY A &amp; NORA DE LAVEGA</t>
  </si>
  <si>
    <t>31246 COUNTY ROAD 42</t>
  </si>
  <si>
    <t xml:space="preserve">FOREST HILLS LOT 1, 2, 21 BLK </t>
  </si>
  <si>
    <t>2461</t>
  </si>
  <si>
    <t xml:space="preserve">31246 COUNTY ROAD 42  </t>
  </si>
  <si>
    <t>17-17-29-0200-00A-00300</t>
  </si>
  <si>
    <t>R1;3822;R2;13878</t>
  </si>
  <si>
    <t>SUITS GORDON L &amp; DEBORAH L</t>
  </si>
  <si>
    <t>31308 COUNTY ROAD 42</t>
  </si>
  <si>
    <t>FOREST HILLS LOT 3 BLK A PB 15</t>
  </si>
  <si>
    <t xml:space="preserve">31308 COUNTY ROAD 42  </t>
  </si>
  <si>
    <t>17-17-29-0200-00A-00400</t>
  </si>
  <si>
    <t>TAPSCOTT JAMES M  LIFE ESTATE</t>
  </si>
  <si>
    <t>31342 COUNTY ROAD 42</t>
  </si>
  <si>
    <t>FOREST HILLS LOT 4 BLK A PB 15</t>
  </si>
  <si>
    <t>17-17-29-0200-00A-00700</t>
  </si>
  <si>
    <t>C1;1232;C2;4275</t>
  </si>
  <si>
    <t xml:space="preserve">FOREST HILLS UNITED METHODIST </t>
  </si>
  <si>
    <t>31350 COUNTY ROAD 42</t>
  </si>
  <si>
    <t>FOREST HILLS LOTS 7, 8, 16 BLK</t>
  </si>
  <si>
    <t xml:space="preserve">31350 COUNTY ROAD 42  </t>
  </si>
  <si>
    <t>09;174975</t>
  </si>
  <si>
    <t>17-17-29-0200-00A-00900</t>
  </si>
  <si>
    <t>MARTIN LORGE</t>
  </si>
  <si>
    <t>31414 COUNTY ROAD 42</t>
  </si>
  <si>
    <t>FOREST HILLS LOT 9 BLK A PB 15</t>
  </si>
  <si>
    <t xml:space="preserve">31414 COUNTY ROAD 42  </t>
  </si>
  <si>
    <t>01;25000;02;200</t>
  </si>
  <si>
    <t>17-17-29-0200-00A-01000</t>
  </si>
  <si>
    <t>C1;9626</t>
  </si>
  <si>
    <t>FOREST HILLS LOT 10 BLK A PB 1</t>
  </si>
  <si>
    <t xml:space="preserve">31446 COUNTY ROAD 42  </t>
  </si>
  <si>
    <t>17-17-29-0200-00A-01100</t>
  </si>
  <si>
    <t>HERNANDEZ ESQUIVEL JOEL &amp;</t>
  </si>
  <si>
    <t>45009 LAKE MACK DR</t>
  </si>
  <si>
    <t>FOREST HILLS LOT 11 BLK A PB 1</t>
  </si>
  <si>
    <t xml:space="preserve">45009 LAKE MACK DR </t>
  </si>
  <si>
    <t>17-17-29-0200-00A-01300</t>
  </si>
  <si>
    <t>KELLECK BRUCE</t>
  </si>
  <si>
    <t>31435 EVERGREEN DR</t>
  </si>
  <si>
    <t>FOREST HILLS LOT 13 BLK A PB 1</t>
  </si>
  <si>
    <t xml:space="preserve">31435 EVERGREEN DR </t>
  </si>
  <si>
    <t>01;19430</t>
  </si>
  <si>
    <t>17-17-29-0200-00A-01400</t>
  </si>
  <si>
    <t>GUZMAN JOSE MANUEL</t>
  </si>
  <si>
    <t>31413 EVERGREEN DR</t>
  </si>
  <si>
    <t>FOREST HILLS LOT 14 BLK A PB 1</t>
  </si>
  <si>
    <t xml:space="preserve">31413 EVERGREEN DR </t>
  </si>
  <si>
    <t>01;20870</t>
  </si>
  <si>
    <t>17-17-29-0200-00A-01500</t>
  </si>
  <si>
    <t>R2;3256</t>
  </si>
  <si>
    <t xml:space="preserve">GUADAGNA FRANK </t>
  </si>
  <si>
    <t xml:space="preserve">31353 EVERGREEN DR </t>
  </si>
  <si>
    <t>FOREST HILLS LOT 15 BLK A PB 1</t>
  </si>
  <si>
    <t>17-17-29-0200-00A-01700</t>
  </si>
  <si>
    <t>HAWLEY LINDA A</t>
  </si>
  <si>
    <t>31325 EVERGREEN DR</t>
  </si>
  <si>
    <t>FOREST HILLS LOT 17 BLK A PB 1</t>
  </si>
  <si>
    <t xml:space="preserve">31325 EVERGREEN DR </t>
  </si>
  <si>
    <t>01;25000;33;2000</t>
  </si>
  <si>
    <t>17-17-29-0200-00A-02000</t>
  </si>
  <si>
    <t>FOREST HILLS LOT 20 BLK A PB 1</t>
  </si>
  <si>
    <t xml:space="preserve"> EVERGREEN DR </t>
  </si>
  <si>
    <t>17-17-29-0200-00B-00300</t>
  </si>
  <si>
    <t>NELSON DONNA M</t>
  </si>
  <si>
    <t>FOREST HILLS LOT 3 BLK B PB 15</t>
  </si>
  <si>
    <t xml:space="preserve">31229 LAKESIDE DR </t>
  </si>
  <si>
    <t>17-17-29-0200-00B-00400</t>
  </si>
  <si>
    <t>AUGUSTINE ANDREW &amp; DALENA</t>
  </si>
  <si>
    <t>44924 GLEN WAY</t>
  </si>
  <si>
    <t>FOREST HILLS LOTS 4, 5 BLK B P</t>
  </si>
  <si>
    <t xml:space="preserve">31230 W LAKESIDE DR </t>
  </si>
  <si>
    <t>17-17-29-0200-00B-00800</t>
  </si>
  <si>
    <t>R2;2557</t>
  </si>
  <si>
    <t>ROBINSON CINDY L</t>
  </si>
  <si>
    <t>31236 LAKESIDE DR</t>
  </si>
  <si>
    <t>FOREST HILLS LOTS 8, 9 BLK B P</t>
  </si>
  <si>
    <t xml:space="preserve">31236 LAKESIDE DR </t>
  </si>
  <si>
    <t>17-17-29-0200-00B-01000</t>
  </si>
  <si>
    <t>THEBO DARREN C</t>
  </si>
  <si>
    <t>813 ACORN LN</t>
  </si>
  <si>
    <t>FOREST HILLS LOTS 10, 11 BLK B</t>
  </si>
  <si>
    <t xml:space="preserve">31242 W LAKESIDE DR </t>
  </si>
  <si>
    <t>17-17-29-0200-00B-01200</t>
  </si>
  <si>
    <t>R2;9280</t>
  </si>
  <si>
    <t xml:space="preserve">BURCH TAMMY </t>
  </si>
  <si>
    <t>FOREST HILLS LOT 12 BLK B PB 1</t>
  </si>
  <si>
    <t xml:space="preserve">31248 LAKESIDE DR </t>
  </si>
  <si>
    <t>17-17-29-0200-00B-01500</t>
  </si>
  <si>
    <t>R2;2256</t>
  </si>
  <si>
    <t>STICKLE CHELSEA  ET AL</t>
  </si>
  <si>
    <t>101 WEKIVA HAVEN TRL</t>
  </si>
  <si>
    <t>FOREST HILLS LOTS 15, 16, 17 B</t>
  </si>
  <si>
    <t xml:space="preserve">31308 SKYLINE DR </t>
  </si>
  <si>
    <t>17-17-29-0200-00C-00100</t>
  </si>
  <si>
    <t>EVANS MICHAEL &amp; KRISTIN</t>
  </si>
  <si>
    <t>31315 EVERGREEN DR</t>
  </si>
  <si>
    <t>FOREST HILLS LOTS 1, 2 BLK C P</t>
  </si>
  <si>
    <t xml:space="preserve">31306 EVERGREEN DR </t>
  </si>
  <si>
    <t>17-17-29-0200-00C-00300</t>
  </si>
  <si>
    <t xml:space="preserve">31312 EVERGREEN DR LAND TRUST </t>
  </si>
  <si>
    <t>2151 CONSULATE DR STE 6</t>
  </si>
  <si>
    <t>FOREST HILLS PB 15 PG 4-5 LOTS</t>
  </si>
  <si>
    <t xml:space="preserve">31312 EVERGREEN DR </t>
  </si>
  <si>
    <t>17-17-29-0200-00C-00400</t>
  </si>
  <si>
    <t>SLABODNIK ERIC</t>
  </si>
  <si>
    <t>43606 COOTER POND RD</t>
  </si>
  <si>
    <t>FOREST HILLS LOT 4 BLK C PB 15</t>
  </si>
  <si>
    <t xml:space="preserve">31233 LAKESIDE DR </t>
  </si>
  <si>
    <t>01;15720</t>
  </si>
  <si>
    <t>17-17-29-0200-00C-00600</t>
  </si>
  <si>
    <t>DASHER TONEE R</t>
  </si>
  <si>
    <t>31235 W LAKESIDE DR</t>
  </si>
  <si>
    <t>FOREST HILLS LOT 6 BLK C PB 15</t>
  </si>
  <si>
    <t xml:space="preserve">31235 W LAKESIDE DR </t>
  </si>
  <si>
    <t>17-17-29-0200-00C-00700</t>
  </si>
  <si>
    <t xml:space="preserve">NELSON CYNTHIA </t>
  </si>
  <si>
    <t>44935 GLEN WAY DR</t>
  </si>
  <si>
    <t>FOREST HILLS LOT 7 BLK C PB 15</t>
  </si>
  <si>
    <t xml:space="preserve">44935 GLEN WAY DR </t>
  </si>
  <si>
    <t>17-17-29-0200-00C-01000</t>
  </si>
  <si>
    <t>MARTINEZ ALBERTO JR</t>
  </si>
  <si>
    <t>31239 LAKESIDE DR</t>
  </si>
  <si>
    <t>FOREST HILLS LOTS 10, 12 BLK C</t>
  </si>
  <si>
    <t xml:space="preserve">31239 W LAKESIDE DR </t>
  </si>
  <si>
    <t>17-17-29-0200-00C-01100</t>
  </si>
  <si>
    <t>SAMPLES HAROLD M &amp; PEGGY S</t>
  </si>
  <si>
    <t>1250 CONNECTICUT AVE NW STE 700 PMB 5030</t>
  </si>
  <si>
    <t>FOREST HILLS LOT 11 BLK C PB 1</t>
  </si>
  <si>
    <t xml:space="preserve">44917 GLEN WAY </t>
  </si>
  <si>
    <t>17-17-29-0200-00D-00100</t>
  </si>
  <si>
    <t>DEL CASTILLO GLADYS</t>
  </si>
  <si>
    <t>8510 SUNRISE LAKES BLVD STE 204</t>
  </si>
  <si>
    <t>FOREST HILLS LOT 1 BLK D PB 15</t>
  </si>
  <si>
    <t>17-17-29-0200-00D-00300</t>
  </si>
  <si>
    <t>WILBUR JOHN</t>
  </si>
  <si>
    <t>31342 EVERGREEN DR</t>
  </si>
  <si>
    <t>FOREST HILLS LOT 3 BLK D PB 15</t>
  </si>
  <si>
    <t xml:space="preserve">31342 EVERGREEN DR </t>
  </si>
  <si>
    <t>17-17-29-0200-00D-00400</t>
  </si>
  <si>
    <t>WILBUR JOHN &amp; ANNA</t>
  </si>
  <si>
    <t>FOREST HILLS LOT 4 BLK D PB 15</t>
  </si>
  <si>
    <t xml:space="preserve">31410 EVERGREEN DR </t>
  </si>
  <si>
    <t>17-17-29-0200-00D-00500</t>
  </si>
  <si>
    <t xml:space="preserve">HUGHES JOHNNY J </t>
  </si>
  <si>
    <t>44941 LAKE MACK DR</t>
  </si>
  <si>
    <t>FOREST HILLS LOT 5 BLK D PB 15</t>
  </si>
  <si>
    <t xml:space="preserve">44941 LAKE MACK DR </t>
  </si>
  <si>
    <t>17-17-29-0200-00D-00700</t>
  </si>
  <si>
    <t>IVAN WAYNE CUNNINGHAM REVOCABL</t>
  </si>
  <si>
    <t>44929 LAKE MACK DR</t>
  </si>
  <si>
    <t>FOREST HILLS LOT 7 BLK D PB 15</t>
  </si>
  <si>
    <t xml:space="preserve">44929 LAKE MACK DR </t>
  </si>
  <si>
    <t>17-17-29-0200-00D-01100</t>
  </si>
  <si>
    <t>HARRISON DAVID A</t>
  </si>
  <si>
    <t>755 CASSADAGA RD</t>
  </si>
  <si>
    <t>FOREST HILLS LOT 11 BLK D PB 1</t>
  </si>
  <si>
    <t xml:space="preserve">31401 W LAKESIDE DR </t>
  </si>
  <si>
    <t>17-17-29-0200-00D-01600</t>
  </si>
  <si>
    <t>R2;184</t>
  </si>
  <si>
    <t>AUGUSTINE ANDREW &amp; DALENA NOLE</t>
  </si>
  <si>
    <t>FOREST HILLS LOTS 16, 17 BLK D</t>
  </si>
  <si>
    <t xml:space="preserve">44924 GLEN WAY </t>
  </si>
  <si>
    <t>17-17-29-0200-00E-00100</t>
  </si>
  <si>
    <t>WILSON MARK A &amp; DIANA L</t>
  </si>
  <si>
    <t>31316 LAKESIDE DR</t>
  </si>
  <si>
    <t>FOREST HILLS LOTS 1, 2 BLK E P</t>
  </si>
  <si>
    <t xml:space="preserve">31316 W LAKESIDE DR </t>
  </si>
  <si>
    <t>17-17-29-0200-00E-00300</t>
  </si>
  <si>
    <t>DIXON TIFFANY</t>
  </si>
  <si>
    <t>31334 LAKESIDE DR</t>
  </si>
  <si>
    <t>FOREST HILLS LOTS 3, 4 BLK E P</t>
  </si>
  <si>
    <t xml:space="preserve">31334 LAKESIDE DR </t>
  </si>
  <si>
    <t>17-17-29-0200-00E-00900</t>
  </si>
  <si>
    <t>REQUENA CARMONA RAUL E</t>
  </si>
  <si>
    <t>6641 FESTIVAL LN</t>
  </si>
  <si>
    <t>FOREST HILLS LOT 9 BLK E PB 15</t>
  </si>
  <si>
    <t xml:space="preserve">44850 LAKE MACK DR </t>
  </si>
  <si>
    <t>17-17-29-0200-00E-01000</t>
  </si>
  <si>
    <t>PATTESON TRUST</t>
  </si>
  <si>
    <t>1542 STEMMONS AVE</t>
  </si>
  <si>
    <t>FOREST HILLS LOT 10 BLK E PB 1</t>
  </si>
  <si>
    <t xml:space="preserve">44844 LAKE MACK DR </t>
  </si>
  <si>
    <t>17-17-29-0200-00E-01100</t>
  </si>
  <si>
    <t>R2;2967</t>
  </si>
  <si>
    <t>NELSON JOSHUA W</t>
  </si>
  <si>
    <t>44022 LAKE MACK DR</t>
  </si>
  <si>
    <t>FOREST HILLS LOT 11 BLK E PB 1</t>
  </si>
  <si>
    <t xml:space="preserve">44831 LAKE MACK DR </t>
  </si>
  <si>
    <t>17-17-29-0200-00E-01700</t>
  </si>
  <si>
    <t>BURCH HEATHER</t>
  </si>
  <si>
    <t>31337 W SKYLINE DR</t>
  </si>
  <si>
    <t>FOREST HILLS LOTS 17, 18 BLK E</t>
  </si>
  <si>
    <t xml:space="preserve">31337 W SKYLINE DR </t>
  </si>
  <si>
    <t>01;25000;02;11890</t>
  </si>
  <si>
    <t>17-17-29-0200-00E-01900</t>
  </si>
  <si>
    <t>R2;1022</t>
  </si>
  <si>
    <t>WELDON MARGARET</t>
  </si>
  <si>
    <t>2533 SEMORAN BLVD APT 1913</t>
  </si>
  <si>
    <t>FOREST HILLS LOTS 19, 20 BLK E</t>
  </si>
  <si>
    <t xml:space="preserve">31321 W SKYLINE DR </t>
  </si>
  <si>
    <t>17-17-29-0200-00F-00100</t>
  </si>
  <si>
    <t>BELCHER DUANE &amp;</t>
  </si>
  <si>
    <t>550 PUMPKIN RUN</t>
  </si>
  <si>
    <t>FOREST HILLS LOT 1 BLK F PB 15</t>
  </si>
  <si>
    <t>17-17-29-0200-00F-00200</t>
  </si>
  <si>
    <t>FOREST HILLS LOT 2 BLK F PB 15</t>
  </si>
  <si>
    <t xml:space="preserve"> TWILIGHT TRL </t>
  </si>
  <si>
    <t>17-17-29-0200-00F-00400</t>
  </si>
  <si>
    <t>FOREST HILLS LOT 4 BLK F PB 15</t>
  </si>
  <si>
    <t>17-17-29-0200-00F-00500</t>
  </si>
  <si>
    <t>GLOVER BRANDON</t>
  </si>
  <si>
    <t>44729 TWILIGHT TRL</t>
  </si>
  <si>
    <t>FOREST HILLS LOT 5 BLK F PB 15</t>
  </si>
  <si>
    <t>17-17-29-0200-00F-00600</t>
  </si>
  <si>
    <t>FOREST HILLS LOT 6 BLK F PB 15</t>
  </si>
  <si>
    <t>17-17-29-0200-00F-00700</t>
  </si>
  <si>
    <t xml:space="preserve">GLOVER DEVIN L SR AND BRANDON </t>
  </si>
  <si>
    <t>FOREST HILLS LOT 7 BLK F PB 15</t>
  </si>
  <si>
    <t>17-17-29-0200-00F-00800</t>
  </si>
  <si>
    <t xml:space="preserve">WERON ELZBIETA </t>
  </si>
  <si>
    <t>44707 TWILIGHT TRL</t>
  </si>
  <si>
    <t>FOREST HILLS LOTS 8, 9, 10 BLK</t>
  </si>
  <si>
    <t xml:space="preserve">44707 TWILIGHT TRL </t>
  </si>
  <si>
    <t>17-17-29-0200-00F-01200</t>
  </si>
  <si>
    <t>118629</t>
  </si>
  <si>
    <t>T MANAGEMENT LLC</t>
  </si>
  <si>
    <t>FOREST HILLS LOTS 12, 13, 14 B</t>
  </si>
  <si>
    <t xml:space="preserve">44645 TWILIGHT TRL </t>
  </si>
  <si>
    <t>17-17-29-0200-00G-00100</t>
  </si>
  <si>
    <t xml:space="preserve">GODWIN STEVEN </t>
  </si>
  <si>
    <t>5 TODD CT</t>
  </si>
  <si>
    <t>FOREST HILLS LOTS 1, 2, 11, 12</t>
  </si>
  <si>
    <t xml:space="preserve">44800 TWILIGHT TRL </t>
  </si>
  <si>
    <t>17-17-29-0200-00G-01000</t>
  </si>
  <si>
    <t>R2;4933</t>
  </si>
  <si>
    <t>CASTANEDA BERENICE</t>
  </si>
  <si>
    <t>710 S LAISY DR</t>
  </si>
  <si>
    <t>FOREST HILLS LOT 10 BLK G PB 1</t>
  </si>
  <si>
    <t xml:space="preserve">31429 HILLSIDE DR </t>
  </si>
  <si>
    <t>17-17-29-0200-00G-01500</t>
  </si>
  <si>
    <t>ALMANZA JOSE M &amp; ALMA D MARTIN</t>
  </si>
  <si>
    <t>44730 TWILIGHT TRL</t>
  </si>
  <si>
    <t>FOREST HILLS LOT 15 BLK G PB 1</t>
  </si>
  <si>
    <t xml:space="preserve">44730 TWILIGHT TRL </t>
  </si>
  <si>
    <t>01;18620</t>
  </si>
  <si>
    <t>17-17-29-0200-00G-01600</t>
  </si>
  <si>
    <t>R2;794</t>
  </si>
  <si>
    <t>KNIGHT LISA G AND JOSEPH W COT</t>
  </si>
  <si>
    <t>31421 HILLSIDE DR</t>
  </si>
  <si>
    <t>FOREST HILLS LOT 16 BLK G PB 1</t>
  </si>
  <si>
    <t xml:space="preserve">31421 HILLSIDE DR </t>
  </si>
  <si>
    <t>01;17180</t>
  </si>
  <si>
    <t>17-17-29-0200-00G-01800</t>
  </si>
  <si>
    <t>PROVOST LEONARD A</t>
  </si>
  <si>
    <t>151 NORTHEAST BLVD N</t>
  </si>
  <si>
    <t>FOREST HILLS LOT 18 BLK G PB 1</t>
  </si>
  <si>
    <t xml:space="preserve"> HILLSIDE DR </t>
  </si>
  <si>
    <t>17-17-29-0200-00G-01900</t>
  </si>
  <si>
    <t>PALMATEER CRAIG E</t>
  </si>
  <si>
    <t>18 NAPA CT</t>
  </si>
  <si>
    <t>FOREST HILLS LOT 19 BLK G PB 1</t>
  </si>
  <si>
    <t>17-17-29-0200-00G-02100</t>
  </si>
  <si>
    <t>AUGUSTIN DIEUDONNE &amp; WILCIM</t>
  </si>
  <si>
    <t>2513 SW MONTERREY LN</t>
  </si>
  <si>
    <t>PORT ST. LUCIE</t>
  </si>
  <si>
    <t>FOREST HILLS LOT 21 BLK G PB 1</t>
  </si>
  <si>
    <t>17-17-29-0200-00G-02200</t>
  </si>
  <si>
    <t>THOMPSON VERONICA</t>
  </si>
  <si>
    <t>4461 NW 21ST ST</t>
  </si>
  <si>
    <t>FOREST HILLS LOT 22 BLK G PB 1</t>
  </si>
  <si>
    <t>17-17-29-0200-00G-02300</t>
  </si>
  <si>
    <t>SPIVEY ASHLEY R</t>
  </si>
  <si>
    <t>1819 WILLOW OAK DR</t>
  </si>
  <si>
    <t>FOREST HILLS LOT 23 BLK G PB 1</t>
  </si>
  <si>
    <t>17-17-29-0200-00G-02400</t>
  </si>
  <si>
    <t>LAWRENCE CHRISTOPHER S</t>
  </si>
  <si>
    <t>6095 WINNING WOOD TRL</t>
  </si>
  <si>
    <t>FOREST HILLS LOT 24 BLK G PB 1</t>
  </si>
  <si>
    <t>17-17-29-0200-00H-00300</t>
  </si>
  <si>
    <t>RAMON ESTORIJIO &amp;</t>
  </si>
  <si>
    <t>31420 HILLSIDE DR</t>
  </si>
  <si>
    <t>FOREST HILLS LOT 3 BLK H PB 15</t>
  </si>
  <si>
    <t xml:space="preserve">31420 HILLSIDE DR </t>
  </si>
  <si>
    <t>17-17-29-0200-00H-00400</t>
  </si>
  <si>
    <t>FOREST HILLS LOT 4 BLK H PB 15</t>
  </si>
  <si>
    <t xml:space="preserve">44721 LAKE MACK DR </t>
  </si>
  <si>
    <t>17-17-29-0200-00H-00500</t>
  </si>
  <si>
    <t>SNYDER ROBERT W</t>
  </si>
  <si>
    <t>31418 W HILLSIDE DR</t>
  </si>
  <si>
    <t>FOREST HILLS LOT 5 BLK H PB 15</t>
  </si>
  <si>
    <t xml:space="preserve">31418 HILLSIDE DR </t>
  </si>
  <si>
    <t>17-17-29-0200-00H-00700</t>
  </si>
  <si>
    <t>CERVANTES MAXIMINA L</t>
  </si>
  <si>
    <t>FOREST HILLS LOT 7 BLK H PB 15</t>
  </si>
  <si>
    <t xml:space="preserve">31416 HILLSIDE DR </t>
  </si>
  <si>
    <t>17-17-29-0200-00H-00900</t>
  </si>
  <si>
    <t>FOREST HILLS LOT 9 BLK H PB 15</t>
  </si>
  <si>
    <t xml:space="preserve">31408 HILLSIDE DR </t>
  </si>
  <si>
    <t>17-17-29-0200-00H-01000</t>
  </si>
  <si>
    <t>FLORES JOSE M</t>
  </si>
  <si>
    <t>44705 LAKE MACK DR</t>
  </si>
  <si>
    <t>FOREST HILLS LOT 10 BLK H PB 1</t>
  </si>
  <si>
    <t xml:space="preserve">44705 LAKE MACK DR </t>
  </si>
  <si>
    <t>17-17-29-0200-00H-01200</t>
  </si>
  <si>
    <t>ALMANZA JOSE MARTINEZ</t>
  </si>
  <si>
    <t>FOREST HILLS LOT 12 BLK H PB 1</t>
  </si>
  <si>
    <t xml:space="preserve">44651 LAKE MACK DR </t>
  </si>
  <si>
    <t>17-17-29-0200-00H-01300</t>
  </si>
  <si>
    <t>LOCKE RALPH E</t>
  </si>
  <si>
    <t>31411 HILL DR</t>
  </si>
  <si>
    <t>FOREST HILLS LOTS 13, 15 BLK H</t>
  </si>
  <si>
    <t xml:space="preserve">31411 HILL DR </t>
  </si>
  <si>
    <t>17-17-29-0200-00H-01400</t>
  </si>
  <si>
    <t xml:space="preserve">COOPER MATTHEW </t>
  </si>
  <si>
    <t>44645 LAKE MACK DR</t>
  </si>
  <si>
    <t>FOREST HILLS LOT 14 BLK H PB 1</t>
  </si>
  <si>
    <t xml:space="preserve">44645 LAKE MACK DR </t>
  </si>
  <si>
    <t>17-17-29-0200-00H-01600</t>
  </si>
  <si>
    <t>ROSE ANTHONY &amp; DANIELLE C</t>
  </si>
  <si>
    <t>44637 LAKE MACK DR</t>
  </si>
  <si>
    <t>FOREST HILLS LOT 16 BLK H PB 1</t>
  </si>
  <si>
    <t xml:space="preserve">44637 LAKE MACK DR </t>
  </si>
  <si>
    <t>01;25000;02;19830</t>
  </si>
  <si>
    <t>17-17-29-0200-00H-01800</t>
  </si>
  <si>
    <t>130242</t>
  </si>
  <si>
    <t>7234</t>
  </si>
  <si>
    <t>FLORES CONNIE &amp;</t>
  </si>
  <si>
    <t>31425 HILL DR</t>
  </si>
  <si>
    <t>FOREST HILLS LOT 18 BLK H PB 1</t>
  </si>
  <si>
    <t xml:space="preserve">31425 HILL DR </t>
  </si>
  <si>
    <t>17-17-29-0200-00I-00100</t>
  </si>
  <si>
    <t>MALONEY AMY JO</t>
  </si>
  <si>
    <t>6119 US ROUTE 9</t>
  </si>
  <si>
    <t>NEW RUSSIA</t>
  </si>
  <si>
    <t>FOREST HILLS LOT 1 BLK I PB 15</t>
  </si>
  <si>
    <t xml:space="preserve">31226 W HILLSIDE DR </t>
  </si>
  <si>
    <t>17-17-29-0200-00I-00200</t>
  </si>
  <si>
    <t>SCHWARTZ STEVEN</t>
  </si>
  <si>
    <t>1096 NW 124TH TER</t>
  </si>
  <si>
    <t>FOREST HILLS LOT 2 BLK I PB 15</t>
  </si>
  <si>
    <t xml:space="preserve"> W HILLSIDE DR </t>
  </si>
  <si>
    <t>17-17-29-0200-00I-00300</t>
  </si>
  <si>
    <t>RAMOS ERNESTO C &amp; EDNA I</t>
  </si>
  <si>
    <t>31252 HILLSIDE DR</t>
  </si>
  <si>
    <t>FOREST HILLS LOTS 3, 4 BLK I P</t>
  </si>
  <si>
    <t xml:space="preserve">31252 HILLSIDE DR </t>
  </si>
  <si>
    <t>17-17-29-0200-00I-00500</t>
  </si>
  <si>
    <t>STRAND LINDA AND MELISSA L LAW</t>
  </si>
  <si>
    <t>31304 HILLSIDE DR</t>
  </si>
  <si>
    <t>FOREST HILLS LOTS 5, 6 BLK I P</t>
  </si>
  <si>
    <t xml:space="preserve">31304 W HILLSIDE DR </t>
  </si>
  <si>
    <t>17-17-29-0200-00I-00700</t>
  </si>
  <si>
    <t>TUCKER CHARLES G</t>
  </si>
  <si>
    <t>6291 BOONESBORO RD</t>
  </si>
  <si>
    <t>FOREST HILLS LOT 7, 8 BLK I PB</t>
  </si>
  <si>
    <t xml:space="preserve">31316 HILLSIDE DR </t>
  </si>
  <si>
    <t>17-17-29-0200-00I-01000</t>
  </si>
  <si>
    <t>VINCENSI GEORGE  LIFE ESTATE</t>
  </si>
  <si>
    <t>31350 HILL DR</t>
  </si>
  <si>
    <t>FOREST HILLS LOT 10 BLK I PB 1</t>
  </si>
  <si>
    <t xml:space="preserve">31330 W HILLSIDE DR </t>
  </si>
  <si>
    <t>17-17-29-0200-00I-01100</t>
  </si>
  <si>
    <t>FOREST HILLS LOT 11, BEG AT TH</t>
  </si>
  <si>
    <t xml:space="preserve">31350 HILL DR </t>
  </si>
  <si>
    <t>17-17-29-0200-00I-01400</t>
  </si>
  <si>
    <t>R2;159</t>
  </si>
  <si>
    <t>HARDIN GARY W &amp; MARTHA R</t>
  </si>
  <si>
    <t>17776 OAKDALE RD</t>
  </si>
  <si>
    <t>FOREST HILLS LOT 14 BLK I PB 1</t>
  </si>
  <si>
    <t xml:space="preserve">31406 HILL DR </t>
  </si>
  <si>
    <t>17-17-29-0200-00I-01500</t>
  </si>
  <si>
    <t>KENNICK JULIAINEZ</t>
  </si>
  <si>
    <t>FOREST HILLS LOT 15 BLK I PB 1</t>
  </si>
  <si>
    <t xml:space="preserve"> HILL DR </t>
  </si>
  <si>
    <t>17-17-29-0200-00I-01600</t>
  </si>
  <si>
    <t>18380</t>
  </si>
  <si>
    <t>R2;751</t>
  </si>
  <si>
    <t>32935 MISTY LN</t>
  </si>
  <si>
    <t>FOREST HILLS LOT 16 BLK I PB 1</t>
  </si>
  <si>
    <t xml:space="preserve">31420 HILL DR </t>
  </si>
  <si>
    <t>17-17-29-0200-00I-01700</t>
  </si>
  <si>
    <t>R2;3500</t>
  </si>
  <si>
    <t>UMBRIANNA ANGELO J  LIFE ESTAT</t>
  </si>
  <si>
    <t>463 HARVARD ST</t>
  </si>
  <si>
    <t>WHITMAN</t>
  </si>
  <si>
    <t>FOREST HILLS LOTS 17, 18, 19 B</t>
  </si>
  <si>
    <t xml:space="preserve">31442 HILL DR </t>
  </si>
  <si>
    <t>17-17-29-0200-00J-00100</t>
  </si>
  <si>
    <t>R2;5050</t>
  </si>
  <si>
    <t>ROBINSON JEFF</t>
  </si>
  <si>
    <t>FOREST HILLS LOTS 1, 2 BLK J P</t>
  </si>
  <si>
    <t>17-17-29-0200-00J-00300</t>
  </si>
  <si>
    <t>CZUPRYNA CHRISTINE L</t>
  </si>
  <si>
    <t>44924 LAKE MACK DR</t>
  </si>
  <si>
    <t>FOREST HILLS LOT 3 BLK J PB 15</t>
  </si>
  <si>
    <t xml:space="preserve">44924 LAKE MACK DR </t>
  </si>
  <si>
    <t>01;25000;08;17190</t>
  </si>
  <si>
    <t>17-17-29-0200-00J-00400</t>
  </si>
  <si>
    <t>LUDWIG DOROTHY L &amp;</t>
  </si>
  <si>
    <t>44912 LAKE MACK DR</t>
  </si>
  <si>
    <t>FOREST HILLS LOT 4, N 25 FT LO</t>
  </si>
  <si>
    <t xml:space="preserve">44912 LAKE MACK DR </t>
  </si>
  <si>
    <t>17-17-29-0200-00J-00500</t>
  </si>
  <si>
    <t xml:space="preserve">ALMANZA MUNOZ JUAN A </t>
  </si>
  <si>
    <t xml:space="preserve">FOREST HILLS PB 15 PG 4-5 LOT </t>
  </si>
  <si>
    <t xml:space="preserve">44900 LAKE MACK DR </t>
  </si>
  <si>
    <t>17-17-29-0200-00J-00800</t>
  </si>
  <si>
    <t>FOREST HILLS LOT 8 BLK J PB 15</t>
  </si>
  <si>
    <t>17-17-29-0200-00J-00900</t>
  </si>
  <si>
    <t>FOREST HILLS LOT 9 BLK J PB 15</t>
  </si>
  <si>
    <t>17-17-29-0200-00J-01100</t>
  </si>
  <si>
    <t xml:space="preserve">TORNABENE KENNETH D </t>
  </si>
  <si>
    <t>31549 LAKESIDE DR</t>
  </si>
  <si>
    <t>FOREST HILLS LOTS 11, 12 BLK J</t>
  </si>
  <si>
    <t>17-17-29-0200-00J-01300</t>
  </si>
  <si>
    <t>PIRO THOMAS D  ET AL</t>
  </si>
  <si>
    <t>6310 SW 25TH ST</t>
  </si>
  <si>
    <t>FOREST HILLS LOTS 13, 14 BLK J</t>
  </si>
  <si>
    <t>17-17-29-0200-00J-01500</t>
  </si>
  <si>
    <t>KHAN IMRAN</t>
  </si>
  <si>
    <t>515 PAUL ST</t>
  </si>
  <si>
    <t>FOREST HILLS LOT 15 BLK J PB 1</t>
  </si>
  <si>
    <t>17-17-29-0200-00J-01600</t>
  </si>
  <si>
    <t>FOREST HILLS LOT 16 BLK J PB 1</t>
  </si>
  <si>
    <t>17-17-29-0200-00J-01700</t>
  </si>
  <si>
    <t>FOREST HILLS LOT 17 BLK J PB 1</t>
  </si>
  <si>
    <t>17-17-29-0200-00J-01800</t>
  </si>
  <si>
    <t>LAKE TODD W &amp;</t>
  </si>
  <si>
    <t>210 BLUFF RD</t>
  </si>
  <si>
    <t>SOUTH PITTSBURG</t>
  </si>
  <si>
    <t>FOREST HILLS LOT 18 BLK J PB 1</t>
  </si>
  <si>
    <t>17-17-29-0200-00J-02100</t>
  </si>
  <si>
    <t>FOREST HILLS LOT 21 BLK J PB 1</t>
  </si>
  <si>
    <t>17-17-29-0200-00J-02200</t>
  </si>
  <si>
    <t>BEAUMONT CYNTHIA Z</t>
  </si>
  <si>
    <t>3037 WEDGEWOOD DR</t>
  </si>
  <si>
    <t>FOREST HILLS LOT 22 BLK J PB 1</t>
  </si>
  <si>
    <t>17-17-29-0200-00J-02500</t>
  </si>
  <si>
    <t>HERNANDEZ ESQUIVEL JORGE &amp; REB</t>
  </si>
  <si>
    <t>FOREST HILLS LOT 25 BLK J PB 1</t>
  </si>
  <si>
    <t>17-17-29-0200-00J-02600</t>
  </si>
  <si>
    <t>R2;995;R5;1080</t>
  </si>
  <si>
    <t>VIDAL GUZMAN REBECA &amp; JORGE HE</t>
  </si>
  <si>
    <t xml:space="preserve">FOREST HILLS LOT 26, 27 BLK J </t>
  </si>
  <si>
    <t xml:space="preserve">31745 LAKESIDE DR </t>
  </si>
  <si>
    <t>17-17-29-0200-00J-02800</t>
  </si>
  <si>
    <t>GUZMAN REBECA V &amp; JORGE HERNAN</t>
  </si>
  <si>
    <t>FOREST HILLS LOT 28 BLK J PB 1</t>
  </si>
  <si>
    <t>17-17-29-0200-00J-02900</t>
  </si>
  <si>
    <t>FENG HUIYING</t>
  </si>
  <si>
    <t>3214 FAWNWOOD DR</t>
  </si>
  <si>
    <t xml:space="preserve">FOREST HILLS LOTS 29, 30, 31, </t>
  </si>
  <si>
    <t xml:space="preserve">31813 LAKESIDE DR </t>
  </si>
  <si>
    <t>17-17-29-0200-00J-03300</t>
  </si>
  <si>
    <t>ZIMMERMAN LEWIS F &amp; MARY L  TR</t>
  </si>
  <si>
    <t>270 COUNTY ROAD 330</t>
  </si>
  <si>
    <t>FOREST HILLS LOTS 33, 34, 35 B</t>
  </si>
  <si>
    <t xml:space="preserve">31851 LAKESIDE DR </t>
  </si>
  <si>
    <t>17-17-29-0200-00J-03600</t>
  </si>
  <si>
    <t>BODIFORD KELLY B AND ALANA K A</t>
  </si>
  <si>
    <t>1584 RIVERSIDE DR</t>
  </si>
  <si>
    <t>FOREST HILLS LOT 36 BLK J PB 1</t>
  </si>
  <si>
    <t xml:space="preserve">44721 FOREST VIEW RD </t>
  </si>
  <si>
    <t>17-17-29-0200-00K-00200</t>
  </si>
  <si>
    <t>GREEN JOHN &amp; SHERRY</t>
  </si>
  <si>
    <t>31500 LAKESIDE DR</t>
  </si>
  <si>
    <t>FOREST HILLS LOTS 2, 3 BLK K P</t>
  </si>
  <si>
    <t xml:space="preserve">31500 LAKESIDE DR </t>
  </si>
  <si>
    <t>17-17-29-0200-00K-00400</t>
  </si>
  <si>
    <t>FOREST HILLS LOT 4 BLK K PB 15</t>
  </si>
  <si>
    <t>17-17-29-0200-00K-00500</t>
  </si>
  <si>
    <t>YODER EDWIN &amp; NOEMI</t>
  </si>
  <si>
    <t>31546 LAKESIDE DR</t>
  </si>
  <si>
    <t>FOREST HILLS LOT 5 BLK K PB 15</t>
  </si>
  <si>
    <t>17-17-29-0200-00K-00600</t>
  </si>
  <si>
    <t>YODER EDWIN AND/OR NEOMI YODER</t>
  </si>
  <si>
    <t>FOREST HILLS LOT 6 BLK K PB 15</t>
  </si>
  <si>
    <t xml:space="preserve">31546 LAKESIDE DR </t>
  </si>
  <si>
    <t>17-17-29-0200-00K-01200</t>
  </si>
  <si>
    <t>WISE CUSTOM BUILDERS LLC</t>
  </si>
  <si>
    <t>84 CUNNINGHAM DR</t>
  </si>
  <si>
    <t>FOREST HILLS LOT 12 BLK K PB 1</t>
  </si>
  <si>
    <t xml:space="preserve">31626 LAKESIDE DR </t>
  </si>
  <si>
    <t>17-17-29-0200-00K-01300</t>
  </si>
  <si>
    <t xml:space="preserve">FOREST HILLS LOT 13, 23 BLK K </t>
  </si>
  <si>
    <t>17-17-29-0200-00K-01800</t>
  </si>
  <si>
    <t>HEBROCK KIMMIE OR THOMAS</t>
  </si>
  <si>
    <t>31718 LAKESIDE DR</t>
  </si>
  <si>
    <t>FOREST HILLS LOT 18 BLK K PB 1</t>
  </si>
  <si>
    <t xml:space="preserve">31715 SKYLINE DR </t>
  </si>
  <si>
    <t>17-17-29-0200-00K-01900</t>
  </si>
  <si>
    <t>PENALOZA-PEREZ JESSICA M</t>
  </si>
  <si>
    <t>201 S MAPLE AVE</t>
  </si>
  <si>
    <t>FOREST HILLS LOT 19 BLK K PB 1</t>
  </si>
  <si>
    <t xml:space="preserve">31705 SKYLINE DR </t>
  </si>
  <si>
    <t>17-17-29-0200-00K-02000</t>
  </si>
  <si>
    <t>31675 SKYLINE DR LAND TRUST</t>
  </si>
  <si>
    <t>FOREST HILLS LOT 20 BLK K PB 1</t>
  </si>
  <si>
    <t xml:space="preserve">31675 SKYLINE DR </t>
  </si>
  <si>
    <t>17-17-29-0200-00K-02900</t>
  </si>
  <si>
    <t>R2;1979</t>
  </si>
  <si>
    <t>WILLIS CECILIA DIANNE  ET AL</t>
  </si>
  <si>
    <t>31546 SKYLINE DR</t>
  </si>
  <si>
    <t>FOREST HILLS LOT 29 BLK K PB 1</t>
  </si>
  <si>
    <t xml:space="preserve">31546 SKYLINE DR </t>
  </si>
  <si>
    <t>17-17-29-0200-00K-03000</t>
  </si>
  <si>
    <t>SNYDER WILLIAM G &amp; LORETTA A</t>
  </si>
  <si>
    <t>31525 E SKYLINE DR</t>
  </si>
  <si>
    <t>FOREST HILLS LOT 30 BLK K PB 1</t>
  </si>
  <si>
    <t xml:space="preserve">31525 E SKYLINE DR </t>
  </si>
  <si>
    <t>17-17-29-0200-00K-03100</t>
  </si>
  <si>
    <t>BRABANT RENEE T</t>
  </si>
  <si>
    <t>31519 SKYLINE DR</t>
  </si>
  <si>
    <t>FOREST HILLS LOT 31 BLK K PB 1</t>
  </si>
  <si>
    <t xml:space="preserve">31519 SKYLINE DR </t>
  </si>
  <si>
    <t>17-17-29-0200-00L-00300</t>
  </si>
  <si>
    <t>12960</t>
  </si>
  <si>
    <t>SIMON EDWARD F</t>
  </si>
  <si>
    <t>769 E LEHIGH DR</t>
  </si>
  <si>
    <t>FOREST HILLS LOT 3 BLK L PB 15</t>
  </si>
  <si>
    <t>17-17-29-0200-00L-00400</t>
  </si>
  <si>
    <t>FOREST HILLS LOT 4 BLK L PB 15</t>
  </si>
  <si>
    <t>17-17-29-0200-00L-00700</t>
  </si>
  <si>
    <t>DAVID L KING TRUST</t>
  </si>
  <si>
    <t>FOREST HILLS LOTS 7, 8 BLK L P</t>
  </si>
  <si>
    <t xml:space="preserve">31600 SKYLINE DR </t>
  </si>
  <si>
    <t>17-17-29-0200-00L-00900</t>
  </si>
  <si>
    <t xml:space="preserve">FOREST HILLS LOTS 9, 10 BLK L </t>
  </si>
  <si>
    <t>17-17-29-0200-00L-01200</t>
  </si>
  <si>
    <t>R2;2310</t>
  </si>
  <si>
    <t xml:space="preserve">PACHECO MIGUEL A </t>
  </si>
  <si>
    <t xml:space="preserve">31622 SKYLINE DR </t>
  </si>
  <si>
    <t>FOREST HILLS LOT 12 BLK L PB 1</t>
  </si>
  <si>
    <t>01;25000;08;16760</t>
  </si>
  <si>
    <t>17-17-29-0200-00L-01400</t>
  </si>
  <si>
    <t>MILLER ROBERT &amp;</t>
  </si>
  <si>
    <t>31628 SKYLINE DR</t>
  </si>
  <si>
    <t>FOREST HILLS LOT 14 BLK L PB 1</t>
  </si>
  <si>
    <t xml:space="preserve">31640 SKYLINE DR </t>
  </si>
  <si>
    <t>17-17-29-0200-00L-01900</t>
  </si>
  <si>
    <t>42051 DOGWOOD AVE</t>
  </si>
  <si>
    <t>FOREST HILLS LOTS 19, 20 BLK L</t>
  </si>
  <si>
    <t xml:space="preserve">31645 HILLSIDE DR </t>
  </si>
  <si>
    <t>17-17-29-0200-00L-02100</t>
  </si>
  <si>
    <t>VAUGHT JAMES S</t>
  </si>
  <si>
    <t>FOREST HILLS LOT 21 BLK L PB 1</t>
  </si>
  <si>
    <t xml:space="preserve">31641 HILLSIDE DR </t>
  </si>
  <si>
    <t>17-17-29-0200-00L-02200</t>
  </si>
  <si>
    <t>MONES BRAD</t>
  </si>
  <si>
    <t>2306 GREENLEAF DR</t>
  </si>
  <si>
    <t>FOREST HILLS LOT 22 BLK L PB 1</t>
  </si>
  <si>
    <t xml:space="preserve">31635 HILLSIDE DR </t>
  </si>
  <si>
    <t>17-17-29-0200-00L-02400</t>
  </si>
  <si>
    <t xml:space="preserve">GONZALEZ SAMANTHA </t>
  </si>
  <si>
    <t>2932 BRECKENRIDGE DR</t>
  </si>
  <si>
    <t>FOREST HILLS LOTS 24, 25 BLK L</t>
  </si>
  <si>
    <t xml:space="preserve">31607 HILLSIDE DR </t>
  </si>
  <si>
    <t>17-17-29-0200-00L-02600</t>
  </si>
  <si>
    <t>FOREST HILLS LOT 26 BLK L PB 1</t>
  </si>
  <si>
    <t>17-17-29-0200-00L-03000</t>
  </si>
  <si>
    <t>SHREVE ROBERT</t>
  </si>
  <si>
    <t>31521 HILLSIDE DR</t>
  </si>
  <si>
    <t>FOREST HILLS LOT 30 BLK L PB 1</t>
  </si>
  <si>
    <t xml:space="preserve">31521 HILLSIDE DR </t>
  </si>
  <si>
    <t>01;25000;02;11280</t>
  </si>
  <si>
    <t>17-17-29-0200-00M-00100</t>
  </si>
  <si>
    <t>R2;3016</t>
  </si>
  <si>
    <t xml:space="preserve">HARTY JAMES E </t>
  </si>
  <si>
    <t>44726 LAKE MACK DR</t>
  </si>
  <si>
    <t>FOREST HILLS LOT 1 BLK M PB 15</t>
  </si>
  <si>
    <t xml:space="preserve">44726 LAKE MACK DR </t>
  </si>
  <si>
    <t>17-17-29-0200-00M-00200</t>
  </si>
  <si>
    <t>EDWARDS LIVING TRUST</t>
  </si>
  <si>
    <t>31518 HILLSIDE DR</t>
  </si>
  <si>
    <t>FOREST HILLS LOTS 2, 4 BLK M P</t>
  </si>
  <si>
    <t xml:space="preserve">31518 HILLSIDE DR </t>
  </si>
  <si>
    <t>01;25000;02;6510;03;20000;33;5000</t>
  </si>
  <si>
    <t>17-17-29-0200-00M-00600</t>
  </si>
  <si>
    <t>GIRARD ANDREW F JR &amp; DARLENE M</t>
  </si>
  <si>
    <t>44701 HOLLY WAY</t>
  </si>
  <si>
    <t>FOREST HILLS LOT 6 BLK M PB 15</t>
  </si>
  <si>
    <t xml:space="preserve">44701 HOLLY WAY </t>
  </si>
  <si>
    <t>01;11970</t>
  </si>
  <si>
    <t>17-17-29-0200-00M-00700</t>
  </si>
  <si>
    <t>ANDREWS NANCY C  ESTATE</t>
  </si>
  <si>
    <t>44648 LAKE MACK DR</t>
  </si>
  <si>
    <t>FOREST HILLS LOT 7, 9 BLK M PB</t>
  </si>
  <si>
    <t xml:space="preserve">44648 LAKE MACK DR </t>
  </si>
  <si>
    <t>17-17-29-0200-00M-01000</t>
  </si>
  <si>
    <t>PENA KIMBERLY &amp; DAVID JR</t>
  </si>
  <si>
    <t>2945 COTTONDALE DR</t>
  </si>
  <si>
    <t>FOREST HILLS LOT 10 BLK M PB 1</t>
  </si>
  <si>
    <t xml:space="preserve">44639 HOLLY WAY </t>
  </si>
  <si>
    <t>01;25000;02;2330</t>
  </si>
  <si>
    <t>17-17-29-0200-00M-01100</t>
  </si>
  <si>
    <t>MICHAUD JUSTINE B &amp; CHARLES</t>
  </si>
  <si>
    <t>44628 LAKE MACK DR</t>
  </si>
  <si>
    <t>FOREST HILLS LOT 11 BLK M PB 1</t>
  </si>
  <si>
    <t xml:space="preserve">44628 LAKE MACK DR </t>
  </si>
  <si>
    <t>17-17-29-0200-00M-01500</t>
  </si>
  <si>
    <t>GARCIA JUAN CONIZALES</t>
  </si>
  <si>
    <t>44606 LAKE MACK DR</t>
  </si>
  <si>
    <t>FOREST HILLS LOT 15 BLK M PB 1</t>
  </si>
  <si>
    <t xml:space="preserve">44606 LAKE MACK DR </t>
  </si>
  <si>
    <t>17-17-29-0200-00M-01600</t>
  </si>
  <si>
    <t>THORNSBURRY MARLION &amp; VICKY D</t>
  </si>
  <si>
    <t>44607 HOLLY WAY</t>
  </si>
  <si>
    <t>FOREST HILLS LOT 16 BLK M PB 1</t>
  </si>
  <si>
    <t xml:space="preserve">44607 HOLLY WAY </t>
  </si>
  <si>
    <t>17-17-29-0200-00N-00200</t>
  </si>
  <si>
    <t>CHRISTIANSEN CAROL J</t>
  </si>
  <si>
    <t>8410 COLUMBIA DR</t>
  </si>
  <si>
    <t>ROWLETT</t>
  </si>
  <si>
    <t>FOREST HILLS LOT 2 BLK N PB 15</t>
  </si>
  <si>
    <t>17-17-29-0200-00N-00700</t>
  </si>
  <si>
    <t>SCOTT KRISTEN</t>
  </si>
  <si>
    <t>44622 HOLLY WAY</t>
  </si>
  <si>
    <t>FOREST HILLS LOT 7 BLK N PB 15</t>
  </si>
  <si>
    <t xml:space="preserve">44622 HOLLY WAY </t>
  </si>
  <si>
    <t>17-17-29-0200-00N-00800</t>
  </si>
  <si>
    <t>FOREST HILLS LOT 8 BLK N PB 15</t>
  </si>
  <si>
    <t>20;10869</t>
  </si>
  <si>
    <t>17-17-29-0200-00N-01000</t>
  </si>
  <si>
    <t>REDNER DEBORAH JEAN</t>
  </si>
  <si>
    <t>44702 HOLLY WAY</t>
  </si>
  <si>
    <t>FOREST HILLS LOT 10 BLK N PB 1</t>
  </si>
  <si>
    <t xml:space="preserve">44702 HOLLY WAY </t>
  </si>
  <si>
    <t>01;23570</t>
  </si>
  <si>
    <t>17-17-29-0200-00N-01300</t>
  </si>
  <si>
    <t>WILLIAMS RONNIE JR</t>
  </si>
  <si>
    <t>1633 B TAYLOR RD</t>
  </si>
  <si>
    <t>FOREST HILLS LOT 13 BLK N PB 1</t>
  </si>
  <si>
    <t xml:space="preserve">31544 HILLSIDE DR </t>
  </si>
  <si>
    <t>17-17-29-0200-00N-01400</t>
  </si>
  <si>
    <t>HADLEY SARAH J</t>
  </si>
  <si>
    <t>2484 RASH MADDUX DR</t>
  </si>
  <si>
    <t>BLACKSTONE</t>
  </si>
  <si>
    <t>FOREST HILLS LOT 14 BLK N PB 1</t>
  </si>
  <si>
    <t>17-17-29-0200-00N-01600</t>
  </si>
  <si>
    <t xml:space="preserve">HUGHES DAN </t>
  </si>
  <si>
    <t>612 E RICH AVE</t>
  </si>
  <si>
    <t>FOREST HILLS LOT 16 BLK N PB 1</t>
  </si>
  <si>
    <t>17-17-29-0200-00N-01900</t>
  </si>
  <si>
    <t xml:space="preserve">GREGORY LEWIS LLC </t>
  </si>
  <si>
    <t>2942 N 24TH ST STE 114</t>
  </si>
  <si>
    <t>FOREST HILLS LOTS 19, 20 BLK N</t>
  </si>
  <si>
    <t>17-17-29-0200-00N-02100</t>
  </si>
  <si>
    <t>FOREST HILLS LOTS 21, 22 BLK N</t>
  </si>
  <si>
    <t xml:space="preserve">31642 HILLSIDE DR </t>
  </si>
  <si>
    <t>17-17-29-0200-00N-02300</t>
  </si>
  <si>
    <t>URBAN MURIEL</t>
  </si>
  <si>
    <t>44603 SUNSET TRL</t>
  </si>
  <si>
    <t>FOREST HILLS LOT 23 BLK N PB 1</t>
  </si>
  <si>
    <t>17-17-29-0200-00N-02400</t>
  </si>
  <si>
    <t>URBANK FRANK R JR &amp; MURIEL SMI</t>
  </si>
  <si>
    <t>FOREST HILLS LOTS 24, 25 BLK N</t>
  </si>
  <si>
    <t xml:space="preserve">44603 SUNSET TRL </t>
  </si>
  <si>
    <t>17-17-29-0200-00N-02600</t>
  </si>
  <si>
    <t>LEE JULIE M &amp;</t>
  </si>
  <si>
    <t>44547 SUNSET TRL</t>
  </si>
  <si>
    <t>FOREST HILLS LOT 26 BLK N PB 1</t>
  </si>
  <si>
    <t xml:space="preserve">44547 SUNSET TRL </t>
  </si>
  <si>
    <t>01;15370</t>
  </si>
  <si>
    <t>17-17-29-0200-00N-02700</t>
  </si>
  <si>
    <t>R2;14088;R5;298</t>
  </si>
  <si>
    <t>KENWORTHY DOLORES M  LIFE ESTA</t>
  </si>
  <si>
    <t>44539 SUNSET TRL</t>
  </si>
  <si>
    <t>FOREST HILLS LOT 27 BLK N PB 1</t>
  </si>
  <si>
    <t xml:space="preserve">44539 SUNSET TRL </t>
  </si>
  <si>
    <t>01;25000;02;4450;03;15000;31;5000;34;5000</t>
  </si>
  <si>
    <t>17-17-29-0200-00N-02800</t>
  </si>
  <si>
    <t>FOREST HILLS LOT 28 BLK N PB 1</t>
  </si>
  <si>
    <t xml:space="preserve"> SUNSET TRL </t>
  </si>
  <si>
    <t>17-17-29-0200-00N-02900</t>
  </si>
  <si>
    <t>R2;522</t>
  </si>
  <si>
    <t>BURGESS DAVID B &amp; MICHELLE G</t>
  </si>
  <si>
    <t>FOREST HILLS LOT 29 BLK N PB 1</t>
  </si>
  <si>
    <t xml:space="preserve">44525 SUNSET TRL </t>
  </si>
  <si>
    <t>17-17-29-0200-00N-03100</t>
  </si>
  <si>
    <t xml:space="preserve">KUTIS STEPHANIE </t>
  </si>
  <si>
    <t>187 CARTER RD</t>
  </si>
  <si>
    <t>FOREST HILLS LOT 31 BLK N, LOT</t>
  </si>
  <si>
    <t xml:space="preserve">44505 SUNSET TRL </t>
  </si>
  <si>
    <t>17-17-29-0200-00O-00001</t>
  </si>
  <si>
    <t>ST JOHNS RIVER LAND CO LLC</t>
  </si>
  <si>
    <t>33201 STATE ROAD 44</t>
  </si>
  <si>
    <t>FOREST HILLS OUT LOT 1 BLK O P</t>
  </si>
  <si>
    <t>17-17-29-0200-00O-00100</t>
  </si>
  <si>
    <t>GOULD SANFORD J</t>
  </si>
  <si>
    <t>44935 FIRST ST</t>
  </si>
  <si>
    <t>FOREST HILLS LOT 1 BLK O PB 15</t>
  </si>
  <si>
    <t xml:space="preserve">44945 1ST ST </t>
  </si>
  <si>
    <t>01;25000;02;9914;03;25000</t>
  </si>
  <si>
    <t>17-17-29-0200-00O-00200</t>
  </si>
  <si>
    <t>R2;12560</t>
  </si>
  <si>
    <t xml:space="preserve">STARLING-CLUFF PAMELA </t>
  </si>
  <si>
    <t>44935 1ST ST</t>
  </si>
  <si>
    <t>FOREST HILLS LOT 2 BLK O PB 15</t>
  </si>
  <si>
    <t xml:space="preserve">44935 1ST ST </t>
  </si>
  <si>
    <t>01;25000;02;25780;33;5000;35;5000</t>
  </si>
  <si>
    <t>17-17-29-0200-00O-00300</t>
  </si>
  <si>
    <t>SMITH BARBARA J</t>
  </si>
  <si>
    <t>44925 1ST ST</t>
  </si>
  <si>
    <t>FOREST HILLS LOTS 3, 4 BLK O P</t>
  </si>
  <si>
    <t xml:space="preserve">44925 1ST ST </t>
  </si>
  <si>
    <t>17-17-29-0200-00O-00500</t>
  </si>
  <si>
    <t>GISI GORDON J</t>
  </si>
  <si>
    <t>26698 REMINGTON RD</t>
  </si>
  <si>
    <t>CASTER</t>
  </si>
  <si>
    <t>FOREST HILLS LOT 5 BLK O PB 15</t>
  </si>
  <si>
    <t>17-17-29-0200-00O-00600</t>
  </si>
  <si>
    <t>SANCHEZ PUTA JOSE C</t>
  </si>
  <si>
    <t xml:space="preserve">31738 3RD AVE </t>
  </si>
  <si>
    <t xml:space="preserve">FOREST HILLS LOTS 6, 7, 8 BLK </t>
  </si>
  <si>
    <t>17-17-29-0200-00O-00900</t>
  </si>
  <si>
    <t>R2;7860</t>
  </si>
  <si>
    <t xml:space="preserve">CRUZ SANCHEZ PUGA JOSE </t>
  </si>
  <si>
    <t>FOREST HILLS LOT 9 BLK O PB 15</t>
  </si>
  <si>
    <t>17-17-29-0200-00O-01000</t>
  </si>
  <si>
    <t>BONIN CHRISTIAN S</t>
  </si>
  <si>
    <t>2202 KENT RD</t>
  </si>
  <si>
    <t>FOREST HILLS LOT 10 BLK O PB 1</t>
  </si>
  <si>
    <t xml:space="preserve">31814 3RD AVE </t>
  </si>
  <si>
    <t>17-17-29-0200-00O-01100</t>
  </si>
  <si>
    <t>CLIFFORD MARIE B</t>
  </si>
  <si>
    <t>1764 LADY COOPER ST</t>
  </si>
  <si>
    <t>FOREST HILLS LOT 11 BLK O PB 1</t>
  </si>
  <si>
    <t>17-17-29-0200-00O-01200</t>
  </si>
  <si>
    <t>TEMPLETON JASON AND CHRISTOPHE</t>
  </si>
  <si>
    <t>31834 3RD AVE</t>
  </si>
  <si>
    <t>FOREST HILLS LOT 12 BLK O PB 1</t>
  </si>
  <si>
    <t xml:space="preserve">31834 3RD AVE </t>
  </si>
  <si>
    <t>17-17-29-0200-00O-01400</t>
  </si>
  <si>
    <t>SEELY MICHAEL &amp;</t>
  </si>
  <si>
    <t>31904 3RD AVE</t>
  </si>
  <si>
    <t>FOREST HILLS LOT 14 BLK O PB 1</t>
  </si>
  <si>
    <t xml:space="preserve">31904 3RD AVE </t>
  </si>
  <si>
    <t>01;25000;02;6910</t>
  </si>
  <si>
    <t>17-17-29-0200-00O-01600</t>
  </si>
  <si>
    <t>CORLEY ISLA ELIZABETH</t>
  </si>
  <si>
    <t>31930 3RD AVE</t>
  </si>
  <si>
    <t>FOREST HILLS LOT 16 BLK O PB 1</t>
  </si>
  <si>
    <t xml:space="preserve">31924 3RD AVE </t>
  </si>
  <si>
    <t>17-17-29-0200-00O-01700</t>
  </si>
  <si>
    <t>CORLEY KEITH L &amp; ISLA E</t>
  </si>
  <si>
    <t>FOREST HILLS LOT 17 BLK O PB 1</t>
  </si>
  <si>
    <t xml:space="preserve">31930 THIRD AVE </t>
  </si>
  <si>
    <t>17-17-29-0200-00O-02000</t>
  </si>
  <si>
    <t>TREMBLAY LOIS-ANNE</t>
  </si>
  <si>
    <t>44841 6TH ST</t>
  </si>
  <si>
    <t>FOREST HILLS LOT 20 BLK O PB 1</t>
  </si>
  <si>
    <t xml:space="preserve">44841 6TH ST </t>
  </si>
  <si>
    <t>17-17-29-0200-00P-00600</t>
  </si>
  <si>
    <t>R2;1804</t>
  </si>
  <si>
    <t>LAKESIDE PROPERTY LLC</t>
  </si>
  <si>
    <t>159 PAINTHORSE TRL</t>
  </si>
  <si>
    <t>DARBY</t>
  </si>
  <si>
    <t>FOREST HILLS LOT 6 BLK P PB 15</t>
  </si>
  <si>
    <t xml:space="preserve">31820 LAKESIDE DR </t>
  </si>
  <si>
    <t>17-17-29-0200-00P-00700</t>
  </si>
  <si>
    <t>R2;1339</t>
  </si>
  <si>
    <t>PARKER JASON</t>
  </si>
  <si>
    <t>31836 LAKESIDE DR</t>
  </si>
  <si>
    <t>FOREST HILLS LOTS 7, 8 BLK P P</t>
  </si>
  <si>
    <t xml:space="preserve">31836 LAKESIDE DR </t>
  </si>
  <si>
    <t>17-17-29-0200-00P-01000</t>
  </si>
  <si>
    <t>BONINI SUSAN M</t>
  </si>
  <si>
    <t>32129 COOT DR</t>
  </si>
  <si>
    <t>FOREST HILLS LOT 10 BLK P PB 1</t>
  </si>
  <si>
    <t xml:space="preserve">31904 LAKESIDE DR </t>
  </si>
  <si>
    <t>17-17-29-0200-00P-01100</t>
  </si>
  <si>
    <t>FAIR JAMES &amp; THERESA</t>
  </si>
  <si>
    <t>31916 LAKESIDE DR</t>
  </si>
  <si>
    <t>FOREST HILLS LOT 11 BLK P PB 1</t>
  </si>
  <si>
    <t xml:space="preserve">31908 LAKESIDE DR </t>
  </si>
  <si>
    <t>17-17-29-0200-00P-01200</t>
  </si>
  <si>
    <t>FAIR JAMES RAY</t>
  </si>
  <si>
    <t>FOREST HILLS LOT 12 BLK P PB 1</t>
  </si>
  <si>
    <t xml:space="preserve">31916 LAKESIDE DR </t>
  </si>
  <si>
    <t>17-17-29-0200-00P-01300</t>
  </si>
  <si>
    <t>HODGES GEORGE L</t>
  </si>
  <si>
    <t>48 ENDEAN DR</t>
  </si>
  <si>
    <t>EAST WALPOLE</t>
  </si>
  <si>
    <t>FOREST HILLS LOT 13 BLK P PB 1</t>
  </si>
  <si>
    <t>17-17-29-0200-00P-01400</t>
  </si>
  <si>
    <t>FROSCH AMANDA</t>
  </si>
  <si>
    <t>31911 SKYLINE DR</t>
  </si>
  <si>
    <t>FOREST HILLS LOT 14 BLK P PB 1</t>
  </si>
  <si>
    <t xml:space="preserve">31911 SKYLINE DR </t>
  </si>
  <si>
    <t>17-17-29-0200-00P-01500</t>
  </si>
  <si>
    <t>HOMER PHYLLIS  LIFE ESTATE</t>
  </si>
  <si>
    <t>31905 SKYLINE DR</t>
  </si>
  <si>
    <t>FOREST HILLS LOTS 15, 16 BLK P</t>
  </si>
  <si>
    <t xml:space="preserve">31905 SKYLINE DR </t>
  </si>
  <si>
    <t>01;24920</t>
  </si>
  <si>
    <t>17-17-29-0200-00P-01900</t>
  </si>
  <si>
    <t>LOCKTOSH JOSEPH &amp; NANCY</t>
  </si>
  <si>
    <t>33 PATTERSON SCHOOL RD</t>
  </si>
  <si>
    <t>FOREST HILLS LOT 19 BLK P PB 1</t>
  </si>
  <si>
    <t xml:space="preserve">31825 E SKYLINE DR </t>
  </si>
  <si>
    <t>17-17-29-0200-00P-02000</t>
  </si>
  <si>
    <t>FOREST HILLS LOT 20 BLK P PB 1</t>
  </si>
  <si>
    <t>17-17-29-0200-00P-02100</t>
  </si>
  <si>
    <t xml:space="preserve">CHRISTMAN JANET L </t>
  </si>
  <si>
    <t xml:space="preserve">31813 SKYLINE DR </t>
  </si>
  <si>
    <t>FOREST HILLS LOTS 21, 22 BLK P</t>
  </si>
  <si>
    <t>17-17-29-0200-00P-02300</t>
  </si>
  <si>
    <t>JERNIGAN DAVID M &amp; LORRAINE</t>
  </si>
  <si>
    <t>31751 SKYLINE DR</t>
  </si>
  <si>
    <t>FOREST HILLS LOTS 23, 24 BLK P</t>
  </si>
  <si>
    <t xml:space="preserve">31751 SKYLINE DR </t>
  </si>
  <si>
    <t>01;25000;02;9810</t>
  </si>
  <si>
    <t>17-17-29-0200-00P-02500</t>
  </si>
  <si>
    <t>CRUMMITT MELVIN  ESTATE &amp; PAUL</t>
  </si>
  <si>
    <t xml:space="preserve"> E SKYLINE DR </t>
  </si>
  <si>
    <t>17-17-29-0200-00P-02600</t>
  </si>
  <si>
    <t>JERNIGAN DAVID M &amp; LORRAINE JE</t>
  </si>
  <si>
    <t>FOREST HILLS LOT 26 BLK P PB 1</t>
  </si>
  <si>
    <t xml:space="preserve">31729 E SKYLINE DR </t>
  </si>
  <si>
    <t>17-17-29-0200-00Q-00100</t>
  </si>
  <si>
    <t>SOPER JACKWIN  TRUSTEE</t>
  </si>
  <si>
    <t>18817 N KIVA DR</t>
  </si>
  <si>
    <t>FOREST HILLS LOT 1 BLK Q PB 15</t>
  </si>
  <si>
    <t>17-17-29-0200-00Q-00200</t>
  </si>
  <si>
    <t>R2;8055</t>
  </si>
  <si>
    <t>FOREST HILLS LOT 2 BLK Q PB 15</t>
  </si>
  <si>
    <t>17-17-29-0200-00Q-00300</t>
  </si>
  <si>
    <t>FOREST HILLS LOT 3 BLK Q PB 15</t>
  </si>
  <si>
    <t xml:space="preserve">31800 E SKYLINE DR </t>
  </si>
  <si>
    <t>17-17-29-0200-00Q-00400</t>
  </si>
  <si>
    <t>SWINGLE RANDY S AND LISA GOODM</t>
  </si>
  <si>
    <t>4088 LEAP RD</t>
  </si>
  <si>
    <t>FOREST HILLS LOT 4 BLK Q PB 15</t>
  </si>
  <si>
    <t>17-17-29-0200-00Q-00500</t>
  </si>
  <si>
    <t>FOREST HILLS LOT 5 BLK Q PB 15</t>
  </si>
  <si>
    <t>17-17-29-0200-00Q-00600</t>
  </si>
  <si>
    <t>R2;1406</t>
  </si>
  <si>
    <t>BOLLER LORI L</t>
  </si>
  <si>
    <t>31826 SKYLINE DR</t>
  </si>
  <si>
    <t>FOREST HILLS LOT 6 BLK Q PB 15</t>
  </si>
  <si>
    <t xml:space="preserve">31826 SKYLINE DR </t>
  </si>
  <si>
    <t>17-17-29-0200-00Q-01200</t>
  </si>
  <si>
    <t>R2;4838</t>
  </si>
  <si>
    <t xml:space="preserve">KIDD RACHEL I </t>
  </si>
  <si>
    <t>31910 SKYLINE DR</t>
  </si>
  <si>
    <t>FOREST HILLS LOT 12 BLK Q PB 1</t>
  </si>
  <si>
    <t xml:space="preserve">31910 SKYLINE DR </t>
  </si>
  <si>
    <t>17-17-29-0200-00Q-01300</t>
  </si>
  <si>
    <t>R2;6115</t>
  </si>
  <si>
    <t>REGISTER RICHARD &amp; MALINDA</t>
  </si>
  <si>
    <t xml:space="preserve">31919 HILLSIDE DR </t>
  </si>
  <si>
    <t>FOREST HILLS LOTS 13, 14 BLK Q</t>
  </si>
  <si>
    <t>17-17-29-0200-00Q-01500</t>
  </si>
  <si>
    <t>RISING AGAINST ALL ODDS INC</t>
  </si>
  <si>
    <t>340 S WOODLAND BLVD</t>
  </si>
  <si>
    <t>FOREST HILLS LOTS 15, 16 BLK Q</t>
  </si>
  <si>
    <t xml:space="preserve">31903 HILLSIDE DR </t>
  </si>
  <si>
    <t>17-17-29-0200-00Q-01700</t>
  </si>
  <si>
    <t>VENTRESS KIM A</t>
  </si>
  <si>
    <t>7303 MOUNT VERNON RD</t>
  </si>
  <si>
    <t>FOREST HILLS LOT 17 BLK Q PB 1</t>
  </si>
  <si>
    <t>17-17-29-0200-00Q-01800</t>
  </si>
  <si>
    <t>FOREST HILLS LOT 18 BLK Q PB 1</t>
  </si>
  <si>
    <t>17-17-29-0200-00Q-01900</t>
  </si>
  <si>
    <t>KNOWLES CHRISTOPHER E AND STEP</t>
  </si>
  <si>
    <t>31825 HILLSIDE DR</t>
  </si>
  <si>
    <t xml:space="preserve">FOREST HILLS LOT 19, 20 BLK Q </t>
  </si>
  <si>
    <t xml:space="preserve">31825 HILLSIDE DR </t>
  </si>
  <si>
    <t>17-17-29-0200-00Q-02100</t>
  </si>
  <si>
    <t xml:space="preserve">LUGO LUIS JR </t>
  </si>
  <si>
    <t xml:space="preserve">31817 S HILLSIDE DR </t>
  </si>
  <si>
    <t>FOREST HILLS LOT 21 BLK Q PB 1</t>
  </si>
  <si>
    <t>17-17-29-0200-00Q-02200</t>
  </si>
  <si>
    <t>EDWARDS JEFFREY P &amp; JO ANN</t>
  </si>
  <si>
    <t>31805 HILLSIDE DR</t>
  </si>
  <si>
    <t>FOREST HILLS LOT 22 BLK Q PB 1</t>
  </si>
  <si>
    <t xml:space="preserve">31805 HILLSIDE DR </t>
  </si>
  <si>
    <t>17-17-29-0200-00Q-02300</t>
  </si>
  <si>
    <t>COOK DONALD R JR</t>
  </si>
  <si>
    <t>4495 CHICKEN COOP RD</t>
  </si>
  <si>
    <t>SUGAR GROVE</t>
  </si>
  <si>
    <t>FOREST HILLS LOT 23 BLK Q PB 1</t>
  </si>
  <si>
    <t>17-17-29-0200-00Q-02500</t>
  </si>
  <si>
    <t>COOK DONALD JR</t>
  </si>
  <si>
    <t>31738 HILLSIDE DR</t>
  </si>
  <si>
    <t>FOREST HILLS LOT 25 BLK Q PB 1</t>
  </si>
  <si>
    <t xml:space="preserve">31737 E HILLSIDE DR </t>
  </si>
  <si>
    <t>17-17-29-0200-00R-00100</t>
  </si>
  <si>
    <t>R2;3645</t>
  </si>
  <si>
    <t xml:space="preserve">FOREST HILLS LOTS 1, 26 BLK R </t>
  </si>
  <si>
    <t xml:space="preserve">44602 SUNSET TRL </t>
  </si>
  <si>
    <t>17-17-29-0200-00R-00200</t>
  </si>
  <si>
    <t>4495 CHICKENCOOP HILL RD</t>
  </si>
  <si>
    <t>FOREST HILLS LOT 2 BLK R PB 15</t>
  </si>
  <si>
    <t xml:space="preserve">31738 E HILLSIDE DR </t>
  </si>
  <si>
    <t>17-17-29-0200-00R-00600</t>
  </si>
  <si>
    <t>R2;228</t>
  </si>
  <si>
    <t>BARNHART ELIZABETH &amp; RANDY</t>
  </si>
  <si>
    <t>31820 HILLSIDE DR</t>
  </si>
  <si>
    <t>FOREST HILLS LOTS 6, 7 BLK R P</t>
  </si>
  <si>
    <t xml:space="preserve">31820 HILLSIDE DR </t>
  </si>
  <si>
    <t>17-17-29-0200-00R-00800</t>
  </si>
  <si>
    <t>FOREST HILLS LOT 8 BLK R PB 15</t>
  </si>
  <si>
    <t>17-17-29-0200-00R-00900</t>
  </si>
  <si>
    <t>JOHNIE ALAN HENDERSON REVOCABL</t>
  </si>
  <si>
    <t>FOREST HILLS LOT 9 BLK R PB 15</t>
  </si>
  <si>
    <t>17-17-29-0200-00R-01000</t>
  </si>
  <si>
    <t>FOREST HILLS LOT 10 BLK R PB 1</t>
  </si>
  <si>
    <t xml:space="preserve">31900 HILLSIDE DR </t>
  </si>
  <si>
    <t>17-17-29-0200-00R-01100</t>
  </si>
  <si>
    <t>FOREST HILLS LOT 11 BLK R PB 1</t>
  </si>
  <si>
    <t xml:space="preserve">31906 HILLSIDE DR </t>
  </si>
  <si>
    <t>17-17-29-0200-00R-01700</t>
  </si>
  <si>
    <t>R2;4795</t>
  </si>
  <si>
    <t xml:space="preserve">FELIX GILBERTO </t>
  </si>
  <si>
    <t>251 ARTHUR ST</t>
  </si>
  <si>
    <t>FOREST HILLS LOTS 17, 18 BLK R</t>
  </si>
  <si>
    <t xml:space="preserve">31849 PINE DR </t>
  </si>
  <si>
    <t>17-17-29-0200-00R-02200</t>
  </si>
  <si>
    <t>RRKS TRANSPORTATION CORP AND</t>
  </si>
  <si>
    <t>6264 BLUE SAGE LOOP</t>
  </si>
  <si>
    <t>FOREST HILLS LOT 22 BLK R PB 1</t>
  </si>
  <si>
    <t>17-17-29-0200-00S-00300</t>
  </si>
  <si>
    <t>CARVER MICHAEL L</t>
  </si>
  <si>
    <t>46 PARTRIDGE LN</t>
  </si>
  <si>
    <t>ALISO VIEJO</t>
  </si>
  <si>
    <t>FOREST HILLS LOT 3 BLK S PB 15</t>
  </si>
  <si>
    <t>17-17-29-0200-00S-00500</t>
  </si>
  <si>
    <t>R2;8880</t>
  </si>
  <si>
    <t>THORNSBURRY BRIANNE I &amp; DANIEL</t>
  </si>
  <si>
    <t>31824 PINE DR</t>
  </si>
  <si>
    <t>FOREST HILLS LOTS 5, 6 BLK S P</t>
  </si>
  <si>
    <t xml:space="preserve">31824 PINE DR </t>
  </si>
  <si>
    <t>17-17-29-0200-00S-00900</t>
  </si>
  <si>
    <t>STEVENSON PAULA O &amp;</t>
  </si>
  <si>
    <t>31850 PINE DR</t>
  </si>
  <si>
    <t>FOREST HILLS LOT 9 BLK S PB 15</t>
  </si>
  <si>
    <t xml:space="preserve">31850 PINE DR </t>
  </si>
  <si>
    <t>17-17-29-0200-00S-01000</t>
  </si>
  <si>
    <t>FOX RUSSELL L &amp; REGINA T</t>
  </si>
  <si>
    <t>1673 S SPRING GARDEN AVE</t>
  </si>
  <si>
    <t>FOREST HILLS LOT 10 BLK S PB 1</t>
  </si>
  <si>
    <t xml:space="preserve">31904 PINE DR </t>
  </si>
  <si>
    <t>17-17-29-0200-00S-01100</t>
  </si>
  <si>
    <t>HARRIS TINA</t>
  </si>
  <si>
    <t>31916 PINE DR</t>
  </si>
  <si>
    <t>FOREST HILLS LOTS 11, 12 BLK S</t>
  </si>
  <si>
    <t xml:space="preserve">31916 PINE DR </t>
  </si>
  <si>
    <t>17-17-29-0200-00S-01300</t>
  </si>
  <si>
    <t>SMITH MARY L AND BETTY L WILLI</t>
  </si>
  <si>
    <t>5286 S ORANGE BLOSSOM TRL</t>
  </si>
  <si>
    <t>FOREST HILLS LOT 13 BLK S PB 1</t>
  </si>
  <si>
    <t xml:space="preserve">44510 SUNSET TRL </t>
  </si>
  <si>
    <t>17-17-29-0200-00T-00100</t>
  </si>
  <si>
    <t>ANDERSON BILLY R</t>
  </si>
  <si>
    <t>44747 6TH ST</t>
  </si>
  <si>
    <t>FOREST HILLS LOT 1 BLK T PB 15</t>
  </si>
  <si>
    <t>17-17-29-0200-00T-00300</t>
  </si>
  <si>
    <t>WHITE TASHAWN &amp;</t>
  </si>
  <si>
    <t>44716 FOREST VIEW RD</t>
  </si>
  <si>
    <t>FOREST HILLS LOT 3 BLK T PB 15</t>
  </si>
  <si>
    <t xml:space="preserve">44716 FOREST VIEW RD </t>
  </si>
  <si>
    <t>17-17-29-0200-00T-00400</t>
  </si>
  <si>
    <t>GOMEZ ROSALES ANITA &amp; LUCIO CA</t>
  </si>
  <si>
    <t>1024 TIMBERLINE RD</t>
  </si>
  <si>
    <t>FOREST HILLS LOT 4 BLK T PB 15</t>
  </si>
  <si>
    <t xml:space="preserve">44704 FOREST VIEW RD </t>
  </si>
  <si>
    <t>17-17-29-0200-00T-00600</t>
  </si>
  <si>
    <t>SIMMONS JOHN H  ET AL</t>
  </si>
  <si>
    <t>44644 FOREST VIEW RD</t>
  </si>
  <si>
    <t>FOREST HILLS LOT 6 BLK T PB 15</t>
  </si>
  <si>
    <t xml:space="preserve">44644 FOREST VIEW RD </t>
  </si>
  <si>
    <t>17-17-29-0200-00T-00700</t>
  </si>
  <si>
    <t>R2;1650</t>
  </si>
  <si>
    <t>RATHBURN KIRK E  LIFE ESTATE</t>
  </si>
  <si>
    <t>44638 FOREST VIEW RD</t>
  </si>
  <si>
    <t>FOREST HILLS LOT 7 BLK T PB 15</t>
  </si>
  <si>
    <t xml:space="preserve">44638 FOREST VIEW RD </t>
  </si>
  <si>
    <t>17-17-29-0200-00T-00800</t>
  </si>
  <si>
    <t xml:space="preserve">EDGE SUE </t>
  </si>
  <si>
    <t>126 E PARK LN</t>
  </si>
  <si>
    <t>FOREST HILLS LOT 8 BLK T PB 15</t>
  </si>
  <si>
    <t>17-17-29-0200-00T-00900</t>
  </si>
  <si>
    <t>SIMONETTI LOUIS R JR  ET AL</t>
  </si>
  <si>
    <t>7117 SARATOGA LN</t>
  </si>
  <si>
    <t xml:space="preserve">FOREST HILLS LOTS 9, 10 BLK T </t>
  </si>
  <si>
    <t xml:space="preserve">44610 FOREST VIEW RD </t>
  </si>
  <si>
    <t>17-17-29-0200-00T-01300</t>
  </si>
  <si>
    <t xml:space="preserve">SWINBURN WILLIAM </t>
  </si>
  <si>
    <t>44604 FOREST VIEW DR</t>
  </si>
  <si>
    <t>120690301121</t>
  </si>
  <si>
    <t>17-17-29-0200-00T-01500</t>
  </si>
  <si>
    <t xml:space="preserve">44514 FOREST VIEW RD </t>
  </si>
  <si>
    <t>26-18-26-0400-000-02400</t>
  </si>
  <si>
    <t>ROBERTS AMBER R</t>
  </si>
  <si>
    <t>16944 CUMBERMOORE LN</t>
  </si>
  <si>
    <t>FOREST LAKE SUB LOT 24 PB 14 P</t>
  </si>
  <si>
    <t xml:space="preserve">16944 CUMBERMOORE LN </t>
  </si>
  <si>
    <t>17-18-29-0200-000-02800</t>
  </si>
  <si>
    <t>TEXTOR DAVID E &amp; PATRICIA L</t>
  </si>
  <si>
    <t>39033 FOREST DR</t>
  </si>
  <si>
    <t>FOREST LAKES &amp; HILLS REPLAT LO</t>
  </si>
  <si>
    <t xml:space="preserve">39033 FOREST DR </t>
  </si>
  <si>
    <t>17-18-29-0200-000-04800</t>
  </si>
  <si>
    <t>R2;2531</t>
  </si>
  <si>
    <t>KIRKLAND EDWARD D</t>
  </si>
  <si>
    <t>38951 FOREST DR</t>
  </si>
  <si>
    <t xml:space="preserve">38951 FOREST DR </t>
  </si>
  <si>
    <t>16-18-29-0100-000-00100</t>
  </si>
  <si>
    <t>O'HERAN NICHOLAS G</t>
  </si>
  <si>
    <t>39937 SWIFT RD</t>
  </si>
  <si>
    <t xml:space="preserve">FOREST LAKES AND HILLS, FIRST </t>
  </si>
  <si>
    <t xml:space="preserve">39937 SWIFT RD </t>
  </si>
  <si>
    <t>16-18-29-0100-000-01500</t>
  </si>
  <si>
    <t>R2;96;R3;14113</t>
  </si>
  <si>
    <t>STEPHEN AND DONNA FRANZ LIVING</t>
  </si>
  <si>
    <t>39742 SWIFT RD</t>
  </si>
  <si>
    <t>FOREST LAKES AND HILLS FIRST A</t>
  </si>
  <si>
    <t xml:space="preserve">39742 SWIFT RD </t>
  </si>
  <si>
    <t>21-18-29-0200-000-02000</t>
  </si>
  <si>
    <t xml:space="preserve">HGCH COMPANY LLC </t>
  </si>
  <si>
    <t>1982 E END AVE</t>
  </si>
  <si>
    <t xml:space="preserve">FOREST LAKES AND HILLS SECOND </t>
  </si>
  <si>
    <t xml:space="preserve"> ABALONE DR </t>
  </si>
  <si>
    <t>21-18-29-0200-000-02500</t>
  </si>
  <si>
    <t>WALKER CHRISTOPHER</t>
  </si>
  <si>
    <t>32632 ABALONE DR</t>
  </si>
  <si>
    <t xml:space="preserve">32632 ABALONE DR </t>
  </si>
  <si>
    <t>21-18-29-0200-000-02800</t>
  </si>
  <si>
    <t>WHITE ASHLEY B  ET AL</t>
  </si>
  <si>
    <t>9025 SHAWN PARK PL</t>
  </si>
  <si>
    <t xml:space="preserve">32444 ABALONE DR </t>
  </si>
  <si>
    <t>21-18-29-0200-000-03800</t>
  </si>
  <si>
    <t>HARRISON BARBARA L</t>
  </si>
  <si>
    <t>32101 ROOT RD</t>
  </si>
  <si>
    <t xml:space="preserve">32101 ROOT DR </t>
  </si>
  <si>
    <t>13-19-25-0100-000-01300</t>
  </si>
  <si>
    <t>R2;840;R3;13868</t>
  </si>
  <si>
    <t>INGRAM DONALD R</t>
  </si>
  <si>
    <t>11340 CIRCLE WAY</t>
  </si>
  <si>
    <t xml:space="preserve">FORTY EIGHT ESTATES LOT 13 PB </t>
  </si>
  <si>
    <t xml:space="preserve">11340 CIRCLE WAY </t>
  </si>
  <si>
    <t>13-19-25-0100-000-03900</t>
  </si>
  <si>
    <t xml:space="preserve">FULLER LYNDEN AND CHRISTOPHER </t>
  </si>
  <si>
    <t>11348 CENTER LN</t>
  </si>
  <si>
    <t xml:space="preserve">FORTY EIGHT ESTATES LOT 39 PB </t>
  </si>
  <si>
    <t xml:space="preserve">11348 CENTER LN </t>
  </si>
  <si>
    <t>09-19-24-0400-045-00002</t>
  </si>
  <si>
    <t>ECG FLORIDA 2023 III LP</t>
  </si>
  <si>
    <t>1030 16TH AVE S STE 500</t>
  </si>
  <si>
    <t>FRUITLAND PARK W 466.7 FT OF B</t>
  </si>
  <si>
    <t xml:space="preserve"> URICK ST </t>
  </si>
  <si>
    <t>04-19-24-0300-000-01100</t>
  </si>
  <si>
    <t>STRUCKMAN JANE K  LIFE ESTATE</t>
  </si>
  <si>
    <t>602 CENTURY AVE</t>
  </si>
  <si>
    <t xml:space="preserve">602 CENTURY AVE </t>
  </si>
  <si>
    <t>09-19-24-1200-00D-04100</t>
  </si>
  <si>
    <t>WILLIAM EDGAR BARE REVOCABLE T</t>
  </si>
  <si>
    <t>705 S DIXIE AVE</t>
  </si>
  <si>
    <t xml:space="preserve">705 S DIXIE AVE </t>
  </si>
  <si>
    <t>01;25000;02;4020</t>
  </si>
  <si>
    <t>04-19-24-0600-000-02200</t>
  </si>
  <si>
    <t>09-19-24-0650-000-00800</t>
  </si>
  <si>
    <t>HOWARD WENDY C  LIFE ESTATE</t>
  </si>
  <si>
    <t>209 E BIDWELL ST</t>
  </si>
  <si>
    <t xml:space="preserve">209 E BIDWELL ST </t>
  </si>
  <si>
    <t>01;25000;02;21660</t>
  </si>
  <si>
    <t>04-19-24-0800-000-00200</t>
  </si>
  <si>
    <t>TAYLOR JOHN C</t>
  </si>
  <si>
    <t>605 POINSETTIA AVE</t>
  </si>
  <si>
    <t xml:space="preserve">605 POINSETTIA AVE </t>
  </si>
  <si>
    <t>04-19-24-0800-000-00900</t>
  </si>
  <si>
    <t>LEE JANET F</t>
  </si>
  <si>
    <t>606 JEWELL ST</t>
  </si>
  <si>
    <t xml:space="preserve">606 JEWELL ST </t>
  </si>
  <si>
    <t>01;25000;02;26411;03;20029;33;5000</t>
  </si>
  <si>
    <t>04-19-24-0800-000-01300</t>
  </si>
  <si>
    <t>WEEKS DAVID &amp; ALISEA HUGUES</t>
  </si>
  <si>
    <t>2738 SW 137TH TER</t>
  </si>
  <si>
    <t xml:space="preserve">706 JEWEL ST </t>
  </si>
  <si>
    <t>04-19-24-0800-000-01700</t>
  </si>
  <si>
    <t>SPENCE CAROLYN C</t>
  </si>
  <si>
    <t>PO BOX 303</t>
  </si>
  <si>
    <t xml:space="preserve">707 JEWEL ST </t>
  </si>
  <si>
    <t>04-19-24-0800-000-02000</t>
  </si>
  <si>
    <t>BORDES LESLY</t>
  </si>
  <si>
    <t>701 JEWELL ST</t>
  </si>
  <si>
    <t xml:space="preserve">701 JEWELL ST </t>
  </si>
  <si>
    <t>04-19-24-0900-000-03000</t>
  </si>
  <si>
    <t>SWENSON MATTHEW J &amp; ASHLII L</t>
  </si>
  <si>
    <t>707 MIKE AVE</t>
  </si>
  <si>
    <t xml:space="preserve">707 MIKE AVE </t>
  </si>
  <si>
    <t>04-19-24-0900-000-03300</t>
  </si>
  <si>
    <t>YARBOROUGH WALDO DAVID</t>
  </si>
  <si>
    <t>706 MIKE AVE</t>
  </si>
  <si>
    <t xml:space="preserve">706 MIKE AVE </t>
  </si>
  <si>
    <t>01;25000;02;8500</t>
  </si>
  <si>
    <t>04-19-24-0900-000-03600</t>
  </si>
  <si>
    <t>EDGE SHELBIE D  LIFE ESTATE</t>
  </si>
  <si>
    <t>31328 INDIANOLA DR</t>
  </si>
  <si>
    <t xml:space="preserve">506 SHILOH ST </t>
  </si>
  <si>
    <t>04-19-24-0900-000-05800</t>
  </si>
  <si>
    <t>MC VEY PAMELA</t>
  </si>
  <si>
    <t>709 CINDY AVE</t>
  </si>
  <si>
    <t xml:space="preserve">709 CINDY AVE </t>
  </si>
  <si>
    <t>04-19-24-0900-000-06000</t>
  </si>
  <si>
    <t>CREWS LINDA D</t>
  </si>
  <si>
    <t>706 CINDY AVE</t>
  </si>
  <si>
    <t xml:space="preserve">706 CINDY AVE </t>
  </si>
  <si>
    <t>04-19-24-0900-000-06100</t>
  </si>
  <si>
    <t>GRAVES DONALD L &amp; MICHELLE L</t>
  </si>
  <si>
    <t>704 CINDY AVE</t>
  </si>
  <si>
    <t xml:space="preserve">704 CINDY AVE </t>
  </si>
  <si>
    <t>01;25000;02;19490</t>
  </si>
  <si>
    <t>04-19-24-0900-000-06500</t>
  </si>
  <si>
    <t>204</t>
  </si>
  <si>
    <t>RUFFINO KATHLEEN M</t>
  </si>
  <si>
    <t>705 POINSETTIA AVE</t>
  </si>
  <si>
    <t xml:space="preserve">705 POINSETTIA AVE </t>
  </si>
  <si>
    <t>04-19-24-0900-000-07000</t>
  </si>
  <si>
    <t>OWENBY LAURA R</t>
  </si>
  <si>
    <t>700 MARY SUE ST</t>
  </si>
  <si>
    <t xml:space="preserve">700 MARY SUE ST </t>
  </si>
  <si>
    <t>01;25000;02;24520</t>
  </si>
  <si>
    <t>04-19-24-0900-000-07100</t>
  </si>
  <si>
    <t>PICKETT LORI A  &amp;</t>
  </si>
  <si>
    <t>606 MARY SUE ST</t>
  </si>
  <si>
    <t xml:space="preserve">606 MARY SUE ST </t>
  </si>
  <si>
    <t>04-19-24-0900-000-07600</t>
  </si>
  <si>
    <t>DE JESUS DAVILA MIGUEL &amp; MARIA</t>
  </si>
  <si>
    <t>506 MARY SUE ST</t>
  </si>
  <si>
    <t xml:space="preserve">506 MARY SUE ST </t>
  </si>
  <si>
    <t>04-19-24-1000-000-08000</t>
  </si>
  <si>
    <t>O'NEAL ANNE C</t>
  </si>
  <si>
    <t>3153 NOTTAWAY CT</t>
  </si>
  <si>
    <t xml:space="preserve">605 SMITH ST </t>
  </si>
  <si>
    <t>04-19-24-1000-000-08200</t>
  </si>
  <si>
    <t>THEK JEREMIAH B</t>
  </si>
  <si>
    <t>703 SMITH ST</t>
  </si>
  <si>
    <t xml:space="preserve">703 SMITH ST </t>
  </si>
  <si>
    <t>04-19-24-1000-000-08400</t>
  </si>
  <si>
    <t>R2;18512</t>
  </si>
  <si>
    <t>BUMBU GHEORGHE &amp; ELENA</t>
  </si>
  <si>
    <t xml:space="preserve">707 SMITH ST </t>
  </si>
  <si>
    <t>04-19-24-1000-000-08600</t>
  </si>
  <si>
    <t>RICHARDSON CHARLES K &amp; KRISTEN</t>
  </si>
  <si>
    <t>710 SMITH ST</t>
  </si>
  <si>
    <t xml:space="preserve">710 SMITH ST </t>
  </si>
  <si>
    <t>04-19-24-1000-000-08900</t>
  </si>
  <si>
    <t>SIMPSON JOHN C &amp; TERI L</t>
  </si>
  <si>
    <t>704 SMITH ST</t>
  </si>
  <si>
    <t xml:space="preserve">704 SMITH ST </t>
  </si>
  <si>
    <t>01;25000;02;25310</t>
  </si>
  <si>
    <t>04-19-24-1000-000-09200</t>
  </si>
  <si>
    <t>WHALEN DOREEN AND ASHLEY M WHA</t>
  </si>
  <si>
    <t>604 SMITH ST</t>
  </si>
  <si>
    <t xml:space="preserve">604 SMITH ST </t>
  </si>
  <si>
    <t>04-19-24-1000-000-09500</t>
  </si>
  <si>
    <t>WEEKS JACKIE C</t>
  </si>
  <si>
    <t>703 NUZUM ST</t>
  </si>
  <si>
    <t xml:space="preserve">703 NUZUM ST </t>
  </si>
  <si>
    <t>04-19-24-1000-000-10000</t>
  </si>
  <si>
    <t>R2;1210;R3;23402</t>
  </si>
  <si>
    <t>RAUSENBERG MARK</t>
  </si>
  <si>
    <t>710 W NUZUM ST</t>
  </si>
  <si>
    <t xml:space="preserve">710 NUZUM ST </t>
  </si>
  <si>
    <t>04-19-24-1000-000-10400</t>
  </si>
  <si>
    <t>THOMAS KIMBERLEE J</t>
  </si>
  <si>
    <t>41140 GRAYS AIRPORT RD</t>
  </si>
  <si>
    <t xml:space="preserve">702 NUZUM ST </t>
  </si>
  <si>
    <t>10-19-24-0300-000-01300</t>
  </si>
  <si>
    <t>R2;1745</t>
  </si>
  <si>
    <t>MC COLLEY DANIEL W</t>
  </si>
  <si>
    <t>709 PENNSYLVANIA AVE</t>
  </si>
  <si>
    <t xml:space="preserve">709 PENNSYLVANIA AVE </t>
  </si>
  <si>
    <t>01;25000;02;14080</t>
  </si>
  <si>
    <t>10-19-24-0300-000-01900</t>
  </si>
  <si>
    <t xml:space="preserve">LOQUAT LANES LLC </t>
  </si>
  <si>
    <t xml:space="preserve">702 PLUMOSA AVE </t>
  </si>
  <si>
    <t>10-19-24-0300-000-02700</t>
  </si>
  <si>
    <t xml:space="preserve">806 PLUMOSA AVE </t>
  </si>
  <si>
    <t>10-19-24-0300-000-03200</t>
  </si>
  <si>
    <t>DONES MIGUEL A J</t>
  </si>
  <si>
    <t>803 PLUMOSA AVE</t>
  </si>
  <si>
    <t>FRUITLAND PARK, PARK HEIGHTS S</t>
  </si>
  <si>
    <t xml:space="preserve">803 PLUMOSA AVE </t>
  </si>
  <si>
    <t>10-19-24-0300-000-03500</t>
  </si>
  <si>
    <t xml:space="preserve">709 PLUMOSA AVE </t>
  </si>
  <si>
    <t>10-19-24-0300-000-04200</t>
  </si>
  <si>
    <t>PRITCHARD ROBERT E</t>
  </si>
  <si>
    <t>704 PHOENIX AVE</t>
  </si>
  <si>
    <t xml:space="preserve">704 PHOENIX AVE </t>
  </si>
  <si>
    <t>01;25000;02;21540;03;15000;32;5000;35;5000</t>
  </si>
  <si>
    <t>10-19-24-0400-000-05400</t>
  </si>
  <si>
    <t xml:space="preserve">707 PHOENIX AVE </t>
  </si>
  <si>
    <t>10-19-24-0400-000-05600</t>
  </si>
  <si>
    <t>WILSON DANIEL L &amp; SHELLY K</t>
  </si>
  <si>
    <t>711 PHOENIX AVE</t>
  </si>
  <si>
    <t xml:space="preserve">711 PHOENIX AVE </t>
  </si>
  <si>
    <t>01;25000;02;15370</t>
  </si>
  <si>
    <t>10-19-24-0400-000-05700</t>
  </si>
  <si>
    <t>SMITH LEO C</t>
  </si>
  <si>
    <t xml:space="preserve">801 PHOENIX AVE </t>
  </si>
  <si>
    <t>09-19-24-0900-000-00100</t>
  </si>
  <si>
    <t>RIVERA SILVA ANDRES AND LUIS A</t>
  </si>
  <si>
    <t>601 LECONTE ST</t>
  </si>
  <si>
    <t xml:space="preserve">601 LECONTE ST </t>
  </si>
  <si>
    <t>04-19-24-2150-000-02100</t>
  </si>
  <si>
    <t>APICELLO ANTHONY R</t>
  </si>
  <si>
    <t>907 ELM AVE</t>
  </si>
  <si>
    <t xml:space="preserve">907 ELM AVE </t>
  </si>
  <si>
    <t>33-19-25-0100-000-00200</t>
  </si>
  <si>
    <t>R2;673;R3;15292</t>
  </si>
  <si>
    <t>GIBSON SUB REPLAT LOTS 2 &amp; 3 P</t>
  </si>
  <si>
    <t>33-19-25-0100-000-00400</t>
  </si>
  <si>
    <t>R3;16401</t>
  </si>
  <si>
    <t>CARTER H PRATT &amp; BRENDA M</t>
  </si>
  <si>
    <t>8045 GIBSON TER</t>
  </si>
  <si>
    <t xml:space="preserve">GIBSON SUB REPLAT PB 23 PG 31 </t>
  </si>
  <si>
    <t xml:space="preserve">8045 GIBSON TER </t>
  </si>
  <si>
    <t>33-19-25-0100-000-00500</t>
  </si>
  <si>
    <t>R6;15483</t>
  </si>
  <si>
    <t>OLEAR JOSEPH G &amp; MARYANN</t>
  </si>
  <si>
    <t>449 HARBOUR OAKS POINTE DR</t>
  </si>
  <si>
    <t xml:space="preserve">GIBSON SUB REPLAT LOT 5, THAT </t>
  </si>
  <si>
    <t xml:space="preserve">8046 GIBSON TER </t>
  </si>
  <si>
    <t>33-19-25-0100-000-00600</t>
  </si>
  <si>
    <t>R6;7458</t>
  </si>
  <si>
    <t>8402 GIBSON TER</t>
  </si>
  <si>
    <t xml:space="preserve">GIBSON SUB REPLAT LOT 6 PB 23 </t>
  </si>
  <si>
    <t xml:space="preserve">8042 GIBSON ST </t>
  </si>
  <si>
    <t>33-19-25-0100-000-00700</t>
  </si>
  <si>
    <t>R2;504;R6;10278</t>
  </si>
  <si>
    <t>FORE BENNIE J JR &amp; WENDY M</t>
  </si>
  <si>
    <t xml:space="preserve">8034 GIBSON TER </t>
  </si>
  <si>
    <t xml:space="preserve">GIBSON SUB REPLAT LOT 7, THAT </t>
  </si>
  <si>
    <t>33-19-25-0100-000-01000</t>
  </si>
  <si>
    <t>R2;356;R6;4395</t>
  </si>
  <si>
    <t xml:space="preserve">GIBSON SUB REPLAT LOTS 10, 11 </t>
  </si>
  <si>
    <t xml:space="preserve">8010 GIBSON TERR  </t>
  </si>
  <si>
    <t>36-19-25-0100-000-00100</t>
  </si>
  <si>
    <t>2180 W STATE ROAD 434 STE5000</t>
  </si>
  <si>
    <t>GLENN'S COVE THAT PART OF LOTS</t>
  </si>
  <si>
    <t>0648</t>
  </si>
  <si>
    <t>26-19-26-0300-004-01300</t>
  </si>
  <si>
    <t>DRAKE AUSTIN P AND CARLIE SUGG</t>
  </si>
  <si>
    <t>855 VINCENT DR</t>
  </si>
  <si>
    <t>GOLDEN HEIGHTS LOT 13, BLK 4 P</t>
  </si>
  <si>
    <t xml:space="preserve">855 VINCENT DR </t>
  </si>
  <si>
    <t>26-19-26-0300-005-01100</t>
  </si>
  <si>
    <t>R2;432;R3;13970</t>
  </si>
  <si>
    <t>DINH TRUONG Q</t>
  </si>
  <si>
    <t>3842 JAMES ST</t>
  </si>
  <si>
    <t>DREXEL HILL</t>
  </si>
  <si>
    <t>GOLDEN HEIGHTS LOT 11 BLK 5 PB</t>
  </si>
  <si>
    <t xml:space="preserve">835 MARION DR </t>
  </si>
  <si>
    <t>35-19-26-0500-013-02400</t>
  </si>
  <si>
    <t>R2;420;R3;11365</t>
  </si>
  <si>
    <t>OLIVANI JOHN C</t>
  </si>
  <si>
    <t>3688 LAKE ELEANOR DR</t>
  </si>
  <si>
    <t xml:space="preserve">3688 LAKE ELEANOR DR </t>
  </si>
  <si>
    <t>24-22-24-1100-025-00600</t>
  </si>
  <si>
    <t>R2;21528</t>
  </si>
  <si>
    <t xml:space="preserve">RIVERA VIRGILIO R </t>
  </si>
  <si>
    <t xml:space="preserve">105 W GREENWOOD ST </t>
  </si>
  <si>
    <t>GROVELAND LOT 6 BLK 25 PB 2 PG</t>
  </si>
  <si>
    <t>24-22-24-1100-041-00700</t>
  </si>
  <si>
    <t xml:space="preserve">MAGA INVESTOR LLC </t>
  </si>
  <si>
    <t>560 SWALLOW ST</t>
  </si>
  <si>
    <t xml:space="preserve">GROVELAND LOT 7--LESS W'LY 30 </t>
  </si>
  <si>
    <t xml:space="preserve"> W PHELPS ST </t>
  </si>
  <si>
    <t>24-22-24-1100-042-00100</t>
  </si>
  <si>
    <t>R2;8442;R5;219</t>
  </si>
  <si>
    <t>KEWHARDING DANIEL</t>
  </si>
  <si>
    <t>362 N MAIN AVE</t>
  </si>
  <si>
    <t>GROVELAND LOT 1, BLK 42, &amp; E'L</t>
  </si>
  <si>
    <t xml:space="preserve">362 N MAIN AVE </t>
  </si>
  <si>
    <t>24-22-24-1100-044-00100</t>
  </si>
  <si>
    <t>R3;19346</t>
  </si>
  <si>
    <t>LESSARD GERALD A</t>
  </si>
  <si>
    <t>128 W PHELPS ST</t>
  </si>
  <si>
    <t>GROVELAND LOT 1, E 15 FT OF LA</t>
  </si>
  <si>
    <t xml:space="preserve">128 W PHELPS ST </t>
  </si>
  <si>
    <t>01;25000;02;26411;35;5000;80;58769</t>
  </si>
  <si>
    <t>24-22-24-1100-044-00800</t>
  </si>
  <si>
    <t>C1;818</t>
  </si>
  <si>
    <t xml:space="preserve">GROVELAND E 1/2 OF LAKE AVE W </t>
  </si>
  <si>
    <t>20;3046</t>
  </si>
  <si>
    <t>24-22-24-1100-045-00000</t>
  </si>
  <si>
    <t>GROVELAND E 15 FT LOT 3, LOT 4</t>
  </si>
  <si>
    <t xml:space="preserve">166 PHELPS ST </t>
  </si>
  <si>
    <t>24-22-24-1100-072-00100</t>
  </si>
  <si>
    <t>GROVELAND LOT 1, LOT 2--LESS E</t>
  </si>
  <si>
    <t>20;1030</t>
  </si>
  <si>
    <t>24-22-24-1100-072-00200</t>
  </si>
  <si>
    <t>GROVELAND E 75 FT OF LOT 2, W'</t>
  </si>
  <si>
    <t>20;49704</t>
  </si>
  <si>
    <t>24-22-24-1100-073-00100</t>
  </si>
  <si>
    <t>C1;32689</t>
  </si>
  <si>
    <t>HEDGEAPPLE LLC  ET AL</t>
  </si>
  <si>
    <t>PO BOX 2196 DEPT 8088</t>
  </si>
  <si>
    <t xml:space="preserve">GROVELAND LOTS 1, 2, 3, 8, 9, </t>
  </si>
  <si>
    <t xml:space="preserve">358 BROAD ST </t>
  </si>
  <si>
    <t>24-22-24-1100-074-00100</t>
  </si>
  <si>
    <t>C1;27723;C2;1210</t>
  </si>
  <si>
    <t>MC DONALD'S CORPORATION</t>
  </si>
  <si>
    <t>110 N CARPENTER ST</t>
  </si>
  <si>
    <t xml:space="preserve">GROVELAND LOTS 1, 2, 3, 4, 5, </t>
  </si>
  <si>
    <t xml:space="preserve">460 W BROAD ST </t>
  </si>
  <si>
    <t>24-22-24-1100-075-00000</t>
  </si>
  <si>
    <t>C1;7949;C6;2064</t>
  </si>
  <si>
    <t>SHREEJI INVESTMENTS II LLC</t>
  </si>
  <si>
    <t>380 COMMERCE PKWY</t>
  </si>
  <si>
    <t>GROVELAND BLK 75--LESS ROAD R/</t>
  </si>
  <si>
    <t xml:space="preserve">580 W BROAD ST </t>
  </si>
  <si>
    <t>24-22-24-1100-077-00100</t>
  </si>
  <si>
    <t>C1;31512</t>
  </si>
  <si>
    <t>GROVELAND LOTS 1 TO 6 INCL, LO</t>
  </si>
  <si>
    <t xml:space="preserve">408 W ORANGE ST </t>
  </si>
  <si>
    <t>20;101842</t>
  </si>
  <si>
    <t>24-22-24-1100-096-00000</t>
  </si>
  <si>
    <t>C1;2187600</t>
  </si>
  <si>
    <t>GROVELAND PB 2 PG 7 BLK 96, LO</t>
  </si>
  <si>
    <t>16;2973840</t>
  </si>
  <si>
    <t>24-22-24-1100-097-00500</t>
  </si>
  <si>
    <t>TIITF/MURPHY ACT LAND</t>
  </si>
  <si>
    <t>GROVELAND LOT 5 BLK 97, BLK 14</t>
  </si>
  <si>
    <t>24-22-24-1100-102-00500</t>
  </si>
  <si>
    <t>FINK ERIC &amp; MICHELLE</t>
  </si>
  <si>
    <t>647 E WALDO ST</t>
  </si>
  <si>
    <t>GROVELAND LOTS 5, 6, 7 BLK 102</t>
  </si>
  <si>
    <t xml:space="preserve">647 E WALDO ST </t>
  </si>
  <si>
    <t>24-22-24-1100-103-00300</t>
  </si>
  <si>
    <t>R2;24621</t>
  </si>
  <si>
    <t>CANDELARIA JESUS F &amp; ANTELMA E</t>
  </si>
  <si>
    <t>536 E MAGNOLIA ST</t>
  </si>
  <si>
    <t>GROVELAND LOTS 3, 4 BLK 103 PB</t>
  </si>
  <si>
    <t xml:space="preserve">536 E MAGNOLIA ST </t>
  </si>
  <si>
    <t>24-22-24-1100-104-00100</t>
  </si>
  <si>
    <t>CRESSEY FRED A</t>
  </si>
  <si>
    <t>410 E MAGNOLIA ST</t>
  </si>
  <si>
    <t>GROVELAND LOTS 1, 2 BLK 104 PB</t>
  </si>
  <si>
    <t xml:space="preserve">410 E MAGNOLIA ST </t>
  </si>
  <si>
    <t>24-22-24-1100-104-00800</t>
  </si>
  <si>
    <t>R2;3039</t>
  </si>
  <si>
    <t>MC CLAIN ELIJAH &amp; COURTNEY</t>
  </si>
  <si>
    <t>455 WALDO ST</t>
  </si>
  <si>
    <t>GROVELAND, LOT 8, E 1/2 OF LOT</t>
  </si>
  <si>
    <t xml:space="preserve">455 E WALDO ST </t>
  </si>
  <si>
    <t>24-22-24-1100-105-00700</t>
  </si>
  <si>
    <t>373 WALDO LLC</t>
  </si>
  <si>
    <t>143 GARDEN AVE</t>
  </si>
  <si>
    <t>GROVELAND LOT 7, E 5 FT OF LOT</t>
  </si>
  <si>
    <t xml:space="preserve">373 WALDO ST </t>
  </si>
  <si>
    <t>24-22-24-1100-105-00800</t>
  </si>
  <si>
    <t>R2;1981</t>
  </si>
  <si>
    <t>SHIWSANKAR AJETANAND</t>
  </si>
  <si>
    <t>353 E WALDO ST</t>
  </si>
  <si>
    <t>GROVELAND LOT 8--LESS E 5 FT--</t>
  </si>
  <si>
    <t xml:space="preserve">353 E WALDO ST </t>
  </si>
  <si>
    <t>24-22-24-1100-106-00200</t>
  </si>
  <si>
    <t>SWEENEY GABRIEL G</t>
  </si>
  <si>
    <t>218 E MAGNOLIA ST</t>
  </si>
  <si>
    <t xml:space="preserve">GROVELAND PB 2 PG 7 LOT 2 BLK </t>
  </si>
  <si>
    <t xml:space="preserve">218 E MAGNOLIA ST </t>
  </si>
  <si>
    <t>24-22-24-1100-106-00300</t>
  </si>
  <si>
    <t>THORNTON DAVID &amp; LEAH</t>
  </si>
  <si>
    <t>232 E MAGNOLIA ST</t>
  </si>
  <si>
    <t>GROVELAND LOT 3 BLK 106 PB 2 P</t>
  </si>
  <si>
    <t xml:space="preserve">232 E MAGNOLIA ST </t>
  </si>
  <si>
    <t>24-22-24-1100-106-00400</t>
  </si>
  <si>
    <t>CYHILL LLC</t>
  </si>
  <si>
    <t>248 E MAGNOLIA ST</t>
  </si>
  <si>
    <t>GROVELAND LOT 4 BLK 106 PB 2 P</t>
  </si>
  <si>
    <t xml:space="preserve">248 E MAGNOLIA ST </t>
  </si>
  <si>
    <t>24-22-24-1100-106-00500</t>
  </si>
  <si>
    <t>BECKETT ALVIN &amp; RENA D</t>
  </si>
  <si>
    <t>260 E MAGNOLIA ST</t>
  </si>
  <si>
    <t>GROVELAND LOT 5 BLK 106 PB 2 P</t>
  </si>
  <si>
    <t xml:space="preserve">260 E MAGNOLIA ST </t>
  </si>
  <si>
    <t>01;25000;02;20</t>
  </si>
  <si>
    <t>24-22-24-1100-106-01100</t>
  </si>
  <si>
    <t>GROVELAND LOTS 11, 12--LESS N'</t>
  </si>
  <si>
    <t xml:space="preserve">219 WALDO ST </t>
  </si>
  <si>
    <t>24-22-24-1100-106-01101</t>
  </si>
  <si>
    <t>KLAAS RICHARD J  TRUSTEE</t>
  </si>
  <si>
    <t>GROVELAND N'LY 40 FT OF LOTS 1</t>
  </si>
  <si>
    <t xml:space="preserve">533 S INDIANA AVE </t>
  </si>
  <si>
    <t>24-22-24-1100-107-00200</t>
  </si>
  <si>
    <t>C1;5065</t>
  </si>
  <si>
    <t>FAMILY OWNED SERVICE COMPANY I</t>
  </si>
  <si>
    <t>GROVELAND E 20 FT OF LOT 2, LO</t>
  </si>
  <si>
    <t xml:space="preserve">132 E MAGNOLIA ST </t>
  </si>
  <si>
    <t>24-22-24-1100-107-00500</t>
  </si>
  <si>
    <t>FIELDS FAY T</t>
  </si>
  <si>
    <t>168 E MAGNOLIA ST</t>
  </si>
  <si>
    <t>GROVELAND LOTS 5, 6 BLK 107, N</t>
  </si>
  <si>
    <t xml:space="preserve">168 E MAGNOLIA ST </t>
  </si>
  <si>
    <t>01;25000;02;26411;03;41009;33;5000</t>
  </si>
  <si>
    <t>24-22-24-1100-107-00700</t>
  </si>
  <si>
    <t>R2;5292;R3;1579</t>
  </si>
  <si>
    <t>KURFISS DENISE R</t>
  </si>
  <si>
    <t>181 E WALDO ST</t>
  </si>
  <si>
    <t>GROVELAND LOTS 7, 8, 9 BLK 107</t>
  </si>
  <si>
    <t xml:space="preserve">181 E WALDO ST </t>
  </si>
  <si>
    <t>24-22-24-1100-107-01000</t>
  </si>
  <si>
    <t>ZION LUTHERAN CHURCH</t>
  </si>
  <si>
    <t>GROVELAND S 2/3 OF LOTS 10, 11</t>
  </si>
  <si>
    <t xml:space="preserve">547 S MAIN AVE </t>
  </si>
  <si>
    <t>09;295527</t>
  </si>
  <si>
    <t>24-22-24-1100-108-00100</t>
  </si>
  <si>
    <t>SMITH LEVI C &amp; ASHLEY</t>
  </si>
  <si>
    <t>142 W MAGNOLIA ST</t>
  </si>
  <si>
    <t>GROVELAND LOTS 1 &amp; 2 BLK 108 B</t>
  </si>
  <si>
    <t xml:space="preserve">142 MAGNOLIA ST WEST  </t>
  </si>
  <si>
    <t>24-22-24-1100-108-00500</t>
  </si>
  <si>
    <t>R3;35776</t>
  </si>
  <si>
    <t>MIRET JOSE E &amp; LANDICHY L</t>
  </si>
  <si>
    <t>111 W WALDO ST</t>
  </si>
  <si>
    <t>GROVELAND LOTS 5, 6 BLK 108 PB</t>
  </si>
  <si>
    <t xml:space="preserve">111 W WALDO ST </t>
  </si>
  <si>
    <t>24-22-24-1100-109-00100</t>
  </si>
  <si>
    <t>TITOLO VICTORIA E</t>
  </si>
  <si>
    <t>615 S LAKE AVE</t>
  </si>
  <si>
    <t xml:space="preserve">GROVELAND FROM E COR OF LOT 4 </t>
  </si>
  <si>
    <t xml:space="preserve">615 S LAKE AVE </t>
  </si>
  <si>
    <t>24-22-24-1100-109-00101</t>
  </si>
  <si>
    <t>VAN ZILE KIMBERLY L</t>
  </si>
  <si>
    <t xml:space="preserve">612 S MAIN AVE </t>
  </si>
  <si>
    <t xml:space="preserve">GROVELAND BEG AT E COR OF LOT </t>
  </si>
  <si>
    <t>24-22-24-1100-110-00100</t>
  </si>
  <si>
    <t>FLORIDA/FEDERAL ASSN OF CHRIST</t>
  </si>
  <si>
    <t>611 S MAIN AVE</t>
  </si>
  <si>
    <t>GROVELAND N'LY 90 FT OF LOTS 1</t>
  </si>
  <si>
    <t xml:space="preserve">611 S MAIN ST </t>
  </si>
  <si>
    <t>09;132543</t>
  </si>
  <si>
    <t>24-22-24-1100-110-00102</t>
  </si>
  <si>
    <t>MOBLEY FAMILY TRUST</t>
  </si>
  <si>
    <t>210 E WALDO ST</t>
  </si>
  <si>
    <t>GROVELAND LOTS 1, 2 BLK 110 1/</t>
  </si>
  <si>
    <t xml:space="preserve">210 E WALDO  </t>
  </si>
  <si>
    <t>24-22-24-1100-110-00301</t>
  </si>
  <si>
    <t>KOWLESSAR VERONICA D</t>
  </si>
  <si>
    <t>GROVELAND LOTS 3, 4 BLK 110 1/</t>
  </si>
  <si>
    <t xml:space="preserve">230 WALDO ST </t>
  </si>
  <si>
    <t>24-22-24-1100-110-00500</t>
  </si>
  <si>
    <t>R2;7413</t>
  </si>
  <si>
    <t xml:space="preserve">BUSBY BRIAN </t>
  </si>
  <si>
    <t>610 S INDIANA AVE</t>
  </si>
  <si>
    <t xml:space="preserve">GROVELAND PB 2 PG 7 LOTS 5, 6 </t>
  </si>
  <si>
    <t xml:space="preserve">610 S INDIANA AVE </t>
  </si>
  <si>
    <t>24-22-24-1100-110-00700</t>
  </si>
  <si>
    <t>R1;1149;R2;2360;R3;10260;R5;1125</t>
  </si>
  <si>
    <t>UZIALKO RICHARD F &amp; LISA A</t>
  </si>
  <si>
    <t>646 S INDIANA AVE</t>
  </si>
  <si>
    <t>GROVELAND LOTS 7, 8 BLK 110, S</t>
  </si>
  <si>
    <t xml:space="preserve">646 INDIANA AVE </t>
  </si>
  <si>
    <t>24-22-24-1100-110-01200</t>
  </si>
  <si>
    <t>R4;254</t>
  </si>
  <si>
    <t>GROVELAND BAPTIST CHURCH INC</t>
  </si>
  <si>
    <t>GROVELAND LOT 12 BLK 110, SW'L</t>
  </si>
  <si>
    <t xml:space="preserve">649 S MAIN AVE </t>
  </si>
  <si>
    <t>09;95665</t>
  </si>
  <si>
    <t>24-22-24-1100-111-00100</t>
  </si>
  <si>
    <t>R2;9816;R6;1569</t>
  </si>
  <si>
    <t xml:space="preserve">BLUNT TRICIA A </t>
  </si>
  <si>
    <t>308 E WALDO</t>
  </si>
  <si>
    <t>GROVELAND LOTS 1, 2 BLK 111 PB</t>
  </si>
  <si>
    <t xml:space="preserve">308 E WALDO ST </t>
  </si>
  <si>
    <t>24-22-24-1100-111-00500</t>
  </si>
  <si>
    <t>OPENDOOR PROPERTY J LLC</t>
  </si>
  <si>
    <t>410 N SCOTTSDALE RD STE 1600</t>
  </si>
  <si>
    <t>GROVELAND E 10 FT OF LOT 5, LO</t>
  </si>
  <si>
    <t xml:space="preserve">370 E WALDO ST </t>
  </si>
  <si>
    <t>24-22-24-1100-112-00200</t>
  </si>
  <si>
    <t>CAROUSEL INVESTMENTS LLC</t>
  </si>
  <si>
    <t>13609 VIA ROMA CIR</t>
  </si>
  <si>
    <t>GROVELAND E'LY 20 FT OF LOT 2,</t>
  </si>
  <si>
    <t xml:space="preserve"> E WALDO ST </t>
  </si>
  <si>
    <t>24-22-24-1100-112-00400</t>
  </si>
  <si>
    <t>COMTOIS KEITH &amp; ALEXIS</t>
  </si>
  <si>
    <t>448 E WALDO ST</t>
  </si>
  <si>
    <t xml:space="preserve">GROVELAND LOT 4, W 1/2 OF LOT </t>
  </si>
  <si>
    <t xml:space="preserve">448 E WALDO ST </t>
  </si>
  <si>
    <t>38930</t>
  </si>
  <si>
    <t>24-22-25-0100-095-00500</t>
  </si>
  <si>
    <t>24-22-24-1100-112-00500</t>
  </si>
  <si>
    <t>R2;27264</t>
  </si>
  <si>
    <t>FAIRCHILD JOE E JR  ET AL</t>
  </si>
  <si>
    <t>470 E WALDO ST</t>
  </si>
  <si>
    <t xml:space="preserve">GROVELAND E 1/2 OF LOT 5, LOT </t>
  </si>
  <si>
    <t xml:space="preserve">470 E WALDO ST </t>
  </si>
  <si>
    <t>01;25000;02;16552</t>
  </si>
  <si>
    <t>24-22-24-1100-112-00800</t>
  </si>
  <si>
    <t>THOMPSON ELLEN L  ET AL</t>
  </si>
  <si>
    <t>443 WARNER ST</t>
  </si>
  <si>
    <t xml:space="preserve">GROVELAND W 1/2 OF LOT 8, LOT </t>
  </si>
  <si>
    <t xml:space="preserve">443 WARNER ST </t>
  </si>
  <si>
    <t>24-22-24-1100-112-01000</t>
  </si>
  <si>
    <t>R3;40370</t>
  </si>
  <si>
    <t>LEDFORD DIANA E</t>
  </si>
  <si>
    <t>685 S MICHIGAN AVE</t>
  </si>
  <si>
    <t>GROVELAND W'LY 50 FT OF LOT 10</t>
  </si>
  <si>
    <t xml:space="preserve">685 MICHIGAN ST </t>
  </si>
  <si>
    <t>24-22-24-1100-113-00100</t>
  </si>
  <si>
    <t>RUIZ ANGEL</t>
  </si>
  <si>
    <t xml:space="preserve">524 E WALDO ST </t>
  </si>
  <si>
    <t xml:space="preserve">GROVELAND LOTS 1, 2, 3, 4 BLK </t>
  </si>
  <si>
    <t>24-22-24-1100-113-00500</t>
  </si>
  <si>
    <t>R3;34745;R5;806</t>
  </si>
  <si>
    <t>MONOS RUDOLPH &amp; SHADIA A MONOS</t>
  </si>
  <si>
    <t>558 E WALDO ST</t>
  </si>
  <si>
    <t>GROVELAND LOTS 5, 6 BLK 113 PB</t>
  </si>
  <si>
    <t xml:space="preserve">558 E WALDO ST </t>
  </si>
  <si>
    <t>24-22-24-1100-113-01000</t>
  </si>
  <si>
    <t>PASTULAR PATRICK F &amp; ELENA M</t>
  </si>
  <si>
    <t>531 WARNER ST</t>
  </si>
  <si>
    <t>GROVELAND NW'LY 40 FT OF LOT 1</t>
  </si>
  <si>
    <t xml:space="preserve">531 WARNER ST </t>
  </si>
  <si>
    <t>24-22-24-1100-113-01100</t>
  </si>
  <si>
    <t>VAZQUEZ BENITO</t>
  </si>
  <si>
    <t>715 S IOWA AVE</t>
  </si>
  <si>
    <t>GROVELAND NW'LY 20 FT OF LOT 1</t>
  </si>
  <si>
    <t xml:space="preserve">655 S IOWA ST </t>
  </si>
  <si>
    <t>24-22-24-1100-114-00200</t>
  </si>
  <si>
    <t xml:space="preserve">SURUJLALL ISHWARDYAL </t>
  </si>
  <si>
    <t>473 GUY LOMBARDO AVE</t>
  </si>
  <si>
    <t xml:space="preserve">GROVELAND THAT PART OF LOTS 2 </t>
  </si>
  <si>
    <t xml:space="preserve">626 WALDO ST </t>
  </si>
  <si>
    <t>24-22-24-1100-114-00600</t>
  </si>
  <si>
    <t>VACANT PROPERTIES LLC</t>
  </si>
  <si>
    <t>GROVELAND LOT 6 BLK 114 &amp; NW 1</t>
  </si>
  <si>
    <t xml:space="preserve">618 S HWY 33  </t>
  </si>
  <si>
    <t>24-22-24-1100-114-00700</t>
  </si>
  <si>
    <t>RETHERFORD DENISE &amp; MICHAEL</t>
  </si>
  <si>
    <t>330 ENGLISH LAKE DR</t>
  </si>
  <si>
    <t>GROVELAND LOT 7--LESS W 2 FT--</t>
  </si>
  <si>
    <t xml:space="preserve">677 WARNER ST </t>
  </si>
  <si>
    <t>24-22-24-1100-114-00900</t>
  </si>
  <si>
    <t>GREENE URIL</t>
  </si>
  <si>
    <t>117 PEACE RIVER CT</t>
  </si>
  <si>
    <t>GROVELAND LOTS 9, 10 BLK 114 P</t>
  </si>
  <si>
    <t xml:space="preserve">627 WARNER ST </t>
  </si>
  <si>
    <t>24-22-24-1100-115-00000</t>
  </si>
  <si>
    <t xml:space="preserve">MC COY INVESTMENTS INC </t>
  </si>
  <si>
    <t xml:space="preserve">GROVELAND ALL BLK 115, ALL OF </t>
  </si>
  <si>
    <t xml:space="preserve">654 S HIGHWAY 33  </t>
  </si>
  <si>
    <t>24-22-24-1100-116-00100</t>
  </si>
  <si>
    <t>HURTADO ALFONSO L &amp; ELENA LUNA</t>
  </si>
  <si>
    <t>710 WARNER ST</t>
  </si>
  <si>
    <t>GROVELAND PB 2 PG 7 LOT 1, AND</t>
  </si>
  <si>
    <t xml:space="preserve">710 WARNER ST </t>
  </si>
  <si>
    <t>24-22-24-1100-117-00300</t>
  </si>
  <si>
    <t>DUBOIS ROY M &amp; DONNA S</t>
  </si>
  <si>
    <t>110 E BROAD ST</t>
  </si>
  <si>
    <t>GROVELAND LOT 3, W'LY 1/2 OF L</t>
  </si>
  <si>
    <t xml:space="preserve">626 WARNER ST </t>
  </si>
  <si>
    <t>24-22-24-1100-117-00600</t>
  </si>
  <si>
    <t>BENNETT ANTHONY AND RONALD BEN</t>
  </si>
  <si>
    <t>658 E WARNER ST</t>
  </si>
  <si>
    <t>GROVELAND PB 2 PG 7 LOT 6, AND</t>
  </si>
  <si>
    <t xml:space="preserve">658 WARNER ST </t>
  </si>
  <si>
    <t>24-22-24-1100-117-00700</t>
  </si>
  <si>
    <t>PAGE JASON &amp; STEPHANIE A CHANE</t>
  </si>
  <si>
    <t>691 SWANSON ST</t>
  </si>
  <si>
    <t>GROVELAND PB 2 PG 7 LOT 7, AND</t>
  </si>
  <si>
    <t xml:space="preserve">691 SWANSON ST </t>
  </si>
  <si>
    <t>24-22-24-1100-117-00800</t>
  </si>
  <si>
    <t>GROVELAND LOT 8, E'LY 40 FT OF</t>
  </si>
  <si>
    <t xml:space="preserve">663 E SWANSON ST </t>
  </si>
  <si>
    <t>24-22-24-1100-118-00100</t>
  </si>
  <si>
    <t>VASQUEZ BENITO &amp;</t>
  </si>
  <si>
    <t>GROVELAND LOT 1, W'LY 30 FT OF</t>
  </si>
  <si>
    <t xml:space="preserve">715 IOWA AVE </t>
  </si>
  <si>
    <t>24-22-24-1100-118-00200</t>
  </si>
  <si>
    <t>CYR ERIC &amp; JEFFERY COMTOIS</t>
  </si>
  <si>
    <t>532 E WARNER ST</t>
  </si>
  <si>
    <t>GROVELAND E'LY 30 FT OF LOT 2,</t>
  </si>
  <si>
    <t xml:space="preserve">532 WARNER ST </t>
  </si>
  <si>
    <t>24-22-24-1100-118-00400</t>
  </si>
  <si>
    <t>MARTINEZ ALFREDO A II</t>
  </si>
  <si>
    <t>24 BAY RIDGE LOOP</t>
  </si>
  <si>
    <t>GROVELAND PB 2 PG 7 LOT 4, AND</t>
  </si>
  <si>
    <t xml:space="preserve">546 WARNER ST </t>
  </si>
  <si>
    <t>24-22-24-1100-118-00900</t>
  </si>
  <si>
    <t>VICTORIA JOSE GIL</t>
  </si>
  <si>
    <t>547 E SWANSON ST</t>
  </si>
  <si>
    <t>GROVELAND LOT 9 BLK 118 PB 2 P</t>
  </si>
  <si>
    <t xml:space="preserve">547 E SWANSON ST </t>
  </si>
  <si>
    <t>24-22-24-1100-118-01000</t>
  </si>
  <si>
    <t>SOTO ELIZABETH</t>
  </si>
  <si>
    <t>PO BOX 121642</t>
  </si>
  <si>
    <t xml:space="preserve">GROVELAND LOT 10 BLK 118 PB 2 </t>
  </si>
  <si>
    <t xml:space="preserve">531 E SWANSON ST </t>
  </si>
  <si>
    <t>24-22-24-1100-119-00100</t>
  </si>
  <si>
    <t>GONZALEZ JUSTIN AND HANNAH YAH</t>
  </si>
  <si>
    <t>422 WARNER ST</t>
  </si>
  <si>
    <t>GROVELAND PB 2 PG 7 LOT 2--LES</t>
  </si>
  <si>
    <t xml:space="preserve">422 WARNER ST </t>
  </si>
  <si>
    <t>24-22-24-1100-119-00300</t>
  </si>
  <si>
    <t xml:space="preserve">SFR JV-2 2022-2 BORROWER LLC </t>
  </si>
  <si>
    <t>15771 RED HILL AVE STE 100</t>
  </si>
  <si>
    <t>GROVELAND E'LY 40 FT OF LOT 3,</t>
  </si>
  <si>
    <t xml:space="preserve">448 WARNER ST </t>
  </si>
  <si>
    <t>24-22-24-1100-119-00700</t>
  </si>
  <si>
    <t>GAFFNEY ELIZABETH G</t>
  </si>
  <si>
    <t>455 SWANSON ST</t>
  </si>
  <si>
    <t>GROVELAND FROM MOST S'LY COR L</t>
  </si>
  <si>
    <t xml:space="preserve">455 SWANSON ST </t>
  </si>
  <si>
    <t>01;25000;02;26411;03;33489</t>
  </si>
  <si>
    <t>24-22-24-1100-119-01100</t>
  </si>
  <si>
    <t>STENCEL AMANDA N</t>
  </si>
  <si>
    <t>753 S MICHIGAN AVE</t>
  </si>
  <si>
    <t xml:space="preserve">GROVELAND LOTS 11, 12 BLK 119 </t>
  </si>
  <si>
    <t xml:space="preserve">753 S MICHIGAN AVE </t>
  </si>
  <si>
    <t>24-22-24-1100-120-00100</t>
  </si>
  <si>
    <t xml:space="preserve">SOTO RODRIGUEZ GERARDO &amp; ROSA </t>
  </si>
  <si>
    <t>716 S MICHIGAN AVE</t>
  </si>
  <si>
    <t>GROVELAND LOTS 1, 2, 3, 4--LES</t>
  </si>
  <si>
    <t xml:space="preserve">716 MICHIGAN AVE </t>
  </si>
  <si>
    <t>24-22-24-1100-121-00100</t>
  </si>
  <si>
    <t>BROOKS RICHARD W III &amp; MIRANDA</t>
  </si>
  <si>
    <t>725 S MAIN AVE</t>
  </si>
  <si>
    <t>GROVELAND LOTS 1, 2, 3 BLK 121</t>
  </si>
  <si>
    <t xml:space="preserve">725 S MAIN AVE </t>
  </si>
  <si>
    <t>24-22-24-1100-121-00400</t>
  </si>
  <si>
    <t>R1;1210;R2;34198</t>
  </si>
  <si>
    <t>MARTIN ROSALIND K &amp; TERRY</t>
  </si>
  <si>
    <t>146 WARNER ST</t>
  </si>
  <si>
    <t>GROVELAND LOTS 4, 5 BLK 121 PB</t>
  </si>
  <si>
    <t xml:space="preserve">146 WARNER ST </t>
  </si>
  <si>
    <t>24-22-24-1100-121-00600</t>
  </si>
  <si>
    <t>MALACE LESLIE</t>
  </si>
  <si>
    <t>155 E SWANSON ST</t>
  </si>
  <si>
    <t>GROVELAND LOT 6, LOT 7--LESS W</t>
  </si>
  <si>
    <t xml:space="preserve">155 E SWANSON ST </t>
  </si>
  <si>
    <t>24-22-24-1100-121-00900</t>
  </si>
  <si>
    <t>GROVELAND LOTS 9, 10 BLK 121 P</t>
  </si>
  <si>
    <t xml:space="preserve">757 S MAIN ST </t>
  </si>
  <si>
    <t>09;163170</t>
  </si>
  <si>
    <t>24-22-24-1100-122-00200</t>
  </si>
  <si>
    <t>DIAZ ESTEBAN &amp; JENNIFER G EHRE</t>
  </si>
  <si>
    <t xml:space="preserve">710 S MAIN AVE </t>
  </si>
  <si>
    <t xml:space="preserve">GROVELAND NE'LY 1/2 OF LOTS 2 </t>
  </si>
  <si>
    <t>24-22-24-1100-122-00201</t>
  </si>
  <si>
    <t>ANN S GEY REVOCABLE TRUST</t>
  </si>
  <si>
    <t>15211 VINOLA PL</t>
  </si>
  <si>
    <t xml:space="preserve">GROVELAND SW'LY 1/2 OF LOTS 2 </t>
  </si>
  <si>
    <t xml:space="preserve">730 S MAIN AVE </t>
  </si>
  <si>
    <t>24-22-24-1100-122-00401</t>
  </si>
  <si>
    <t>LAMBOY GARY D  LIFE ESTATE</t>
  </si>
  <si>
    <t>745 S LAKE AVE</t>
  </si>
  <si>
    <t xml:space="preserve">GROVELAND N'LY 78 FT OF LOT 4 </t>
  </si>
  <si>
    <t xml:space="preserve">745 S LAKE AVE </t>
  </si>
  <si>
    <t>01;25000;02;14270</t>
  </si>
  <si>
    <t>24-22-24-1100-123-00100</t>
  </si>
  <si>
    <t>GROVELAND N 77 FT OF LOTS 1, 2</t>
  </si>
  <si>
    <t xml:space="preserve">806 S MAIN AVE </t>
  </si>
  <si>
    <t>24-22-24-1100-123-00101</t>
  </si>
  <si>
    <t>ANDERSON-ROSA TAMMY B</t>
  </si>
  <si>
    <t>826 S MAIN AVE</t>
  </si>
  <si>
    <t>GROVELAND S 73 FT OF LOTS 1, 2</t>
  </si>
  <si>
    <t xml:space="preserve">826 S MAIN AVE </t>
  </si>
  <si>
    <t>24-22-24-1100-124-00100</t>
  </si>
  <si>
    <t>R2;589</t>
  </si>
  <si>
    <t xml:space="preserve">DECKER LINDA S </t>
  </si>
  <si>
    <t xml:space="preserve">807 S MAIN AVE </t>
  </si>
  <si>
    <t>GROVELAND LOT 1 BLK 124 PB 2 P</t>
  </si>
  <si>
    <t>24-22-24-1100-124-00200</t>
  </si>
  <si>
    <t>118 E SWANSON ST</t>
  </si>
  <si>
    <t>GROVELAND LOT 2 BLK 124 PB 2 P</t>
  </si>
  <si>
    <t xml:space="preserve">118 SWANSON ST </t>
  </si>
  <si>
    <t>01;25000;02;26190</t>
  </si>
  <si>
    <t>24-22-24-1100-124-00400</t>
  </si>
  <si>
    <t>CHESS ANTHONY J &amp; HILLARY</t>
  </si>
  <si>
    <t>160 E SWANSON ST</t>
  </si>
  <si>
    <t>GROVELAND LOTS 4, 5, 6 BLK 124</t>
  </si>
  <si>
    <t xml:space="preserve">160 SWANSON ST </t>
  </si>
  <si>
    <t>01;25000;02;26411;05;161399</t>
  </si>
  <si>
    <t>24-22-24-1100-124-01001</t>
  </si>
  <si>
    <t>STILES EDWARD A</t>
  </si>
  <si>
    <t>835 S MAIN AVE</t>
  </si>
  <si>
    <t>GROVELAND NE'LY 70 FT OF NW'LY</t>
  </si>
  <si>
    <t xml:space="preserve">835 S MAIN AVE </t>
  </si>
  <si>
    <t>24-22-24-1100-125-00100</t>
  </si>
  <si>
    <t xml:space="preserve">833 INDIANA ST </t>
  </si>
  <si>
    <t>24-22-24-1100-125-00300</t>
  </si>
  <si>
    <t xml:space="preserve">MARTINEZ RAMOS LUIS G &amp; SARAH </t>
  </si>
  <si>
    <t xml:space="preserve">235 E BEACH ST </t>
  </si>
  <si>
    <t>GROVELAND LOTS 3, 10, &amp; CLOSED</t>
  </si>
  <si>
    <t>24-22-24-1100-126-00400</t>
  </si>
  <si>
    <t>GROVELAND N'LY 75 FT OF LOTS 4</t>
  </si>
  <si>
    <t xml:space="preserve">820 S MICHIGAN AVE </t>
  </si>
  <si>
    <t>01;25000;02;26411;03;34589;33;5000</t>
  </si>
  <si>
    <t>24-22-24-1100-127-00100</t>
  </si>
  <si>
    <t>THIGPEN THERESA C &amp;</t>
  </si>
  <si>
    <t>412 E SWANSON ST</t>
  </si>
  <si>
    <t>GROVELAND LOTS 1, 2--LESS E 30</t>
  </si>
  <si>
    <t xml:space="preserve">412 SWANSON ST </t>
  </si>
  <si>
    <t>24-22-24-1100-127-00500</t>
  </si>
  <si>
    <t>SCHLEIGER ANDREW &amp; BRIANNA</t>
  </si>
  <si>
    <t>466 E SWANSON ST</t>
  </si>
  <si>
    <t>GROVELAND LOTS 5, 6 BLK 127 PB</t>
  </si>
  <si>
    <t xml:space="preserve">466 E SWANSON ST </t>
  </si>
  <si>
    <t>24-22-24-1100-127-00800</t>
  </si>
  <si>
    <t>R3;9748</t>
  </si>
  <si>
    <t>GELNER BONNIE C</t>
  </si>
  <si>
    <t>7333 STATE ROAD 33</t>
  </si>
  <si>
    <t>GROVELAND W'LY 30 FT OF LOT 8,</t>
  </si>
  <si>
    <t xml:space="preserve">447 E BEACH ST </t>
  </si>
  <si>
    <t>24-22-24-1100-127-01100</t>
  </si>
  <si>
    <t>CLAVETTE LAWRENCE V  ESTATE</t>
  </si>
  <si>
    <t>419 E BEACH ST</t>
  </si>
  <si>
    <t xml:space="preserve">GROVELAND SW'LY 77 FT OF LOTS </t>
  </si>
  <si>
    <t xml:space="preserve">419 BEACH ST </t>
  </si>
  <si>
    <t>24-22-24-1100-127-01101</t>
  </si>
  <si>
    <t>CARROLL MACKENZIE W AND ELLEXA</t>
  </si>
  <si>
    <t>841 S MICHIGAN AVE</t>
  </si>
  <si>
    <t>GROVELAND PB 2 PG 7 FROM THE W</t>
  </si>
  <si>
    <t xml:space="preserve">841 S MICHIGAN AVE </t>
  </si>
  <si>
    <t>24-22-24-1100-128-00100</t>
  </si>
  <si>
    <t>GROVELAND LOTS 1, 2 BLK 128 PB</t>
  </si>
  <si>
    <t xml:space="preserve">510 E SWANSON ST </t>
  </si>
  <si>
    <t>24-22-24-1100-128-00500</t>
  </si>
  <si>
    <t>R2;9907</t>
  </si>
  <si>
    <t>RODRIGUEZ OSWALDO &amp; ANGELA K</t>
  </si>
  <si>
    <t>564 E SWANSON ST</t>
  </si>
  <si>
    <t>GROVELAND LOTS 5, 6 BLK 128 PB</t>
  </si>
  <si>
    <t xml:space="preserve">564 E SWANSON ST </t>
  </si>
  <si>
    <t>24-22-24-1100-128-00700</t>
  </si>
  <si>
    <t>R2;816;R3;14867</t>
  </si>
  <si>
    <t>SEWELL STEPHEN &amp; RITA</t>
  </si>
  <si>
    <t>561 E BEACH ST</t>
  </si>
  <si>
    <t>GROVELAND LOTS 7, 8 BLK 128 PB</t>
  </si>
  <si>
    <t xml:space="preserve">561 E BEACH ST </t>
  </si>
  <si>
    <t>24-22-24-1100-128-00900</t>
  </si>
  <si>
    <t>SEWELL RITA  ET AL</t>
  </si>
  <si>
    <t>GROVELAND LOTS 9, 10 BLK 128 P</t>
  </si>
  <si>
    <t xml:space="preserve">537 E BEACH ST </t>
  </si>
  <si>
    <t>24-22-24-1100-128-01100</t>
  </si>
  <si>
    <t xml:space="preserve">GROVELAND LOTS 11, 12 BLK 128 </t>
  </si>
  <si>
    <t>24-22-24-1100-129-00100</t>
  </si>
  <si>
    <t>GOBBELL DAVID A</t>
  </si>
  <si>
    <t>608 SWANSON ST</t>
  </si>
  <si>
    <t xml:space="preserve">GROVELAND LOT 1 BLK 129, E'LY </t>
  </si>
  <si>
    <t xml:space="preserve">608 SWANSON ST </t>
  </si>
  <si>
    <t>24-22-24-1100-129-00500</t>
  </si>
  <si>
    <t>GROVELAND LOTS 5, 6 BLK 129 PB</t>
  </si>
  <si>
    <t xml:space="preserve">681 ANDERSON RD </t>
  </si>
  <si>
    <t>24-22-24-1100-131-00200</t>
  </si>
  <si>
    <t>FISCHER LESLIE C</t>
  </si>
  <si>
    <t>408 BEACH ST</t>
  </si>
  <si>
    <t xml:space="preserve">GROVELAND LOT 2, BLK 131 PB 2 </t>
  </si>
  <si>
    <t>24-22-24-1100-131-00300</t>
  </si>
  <si>
    <t>SVEHLA LINZY A</t>
  </si>
  <si>
    <t>434 E BEACH ST</t>
  </si>
  <si>
    <t>GROVELAND LOT 3, W 20 FT OF LO</t>
  </si>
  <si>
    <t xml:space="preserve">434 E BEACH ST </t>
  </si>
  <si>
    <t>24-22-24-1100-131-00500</t>
  </si>
  <si>
    <t>ANTHONY DANIEL AND GEORGIA ALL</t>
  </si>
  <si>
    <t>470 E BEACH ST</t>
  </si>
  <si>
    <t>GROVELAND E'LY 20 FT OF LOT 5,</t>
  </si>
  <si>
    <t xml:space="preserve">470 E BEACH ST </t>
  </si>
  <si>
    <t>24-22-24-1100-131-00800</t>
  </si>
  <si>
    <t>R2;398</t>
  </si>
  <si>
    <t>JOHNSON TOSHA</t>
  </si>
  <si>
    <t>447 E SUNSET ST</t>
  </si>
  <si>
    <t>GROVELAND NW'LY 40 FT OF LOT 8</t>
  </si>
  <si>
    <t xml:space="preserve">447 E SUNSET ST </t>
  </si>
  <si>
    <t>24-22-24-1100-131-00900</t>
  </si>
  <si>
    <t xml:space="preserve">WEIDE MARJORIE A </t>
  </si>
  <si>
    <t>437 SUNSET ST</t>
  </si>
  <si>
    <t>GROVELAND NW'LY 20 FT OF LOT 9</t>
  </si>
  <si>
    <t xml:space="preserve">437 SUNSET ST </t>
  </si>
  <si>
    <t>24-22-24-1100-133-00300</t>
  </si>
  <si>
    <t>CHAVEZ DEBRA M &amp; RICHARD D</t>
  </si>
  <si>
    <t>87 SUNNYSLOPE AVE</t>
  </si>
  <si>
    <t>GROVELAND LOTS 3, 4 BLK 133, N</t>
  </si>
  <si>
    <t xml:space="preserve">240 E BEACH ST </t>
  </si>
  <si>
    <t>24-22-24-1100-133-00700</t>
  </si>
  <si>
    <t>RODRIGUEZ PETER JR</t>
  </si>
  <si>
    <t>267 E SUNSET ST</t>
  </si>
  <si>
    <t>GROVELAND LOTS 7, 8 BLK 133, S</t>
  </si>
  <si>
    <t xml:space="preserve">267 E SUNSET ST </t>
  </si>
  <si>
    <t>24-22-24-1100-133-00900</t>
  </si>
  <si>
    <t xml:space="preserve">AVERITT KENNETH L II &amp; SANDRA </t>
  </si>
  <si>
    <t>235 E SUNSET ST</t>
  </si>
  <si>
    <t xml:space="preserve">GROVELAND LOTS 9, 10 BLK 133, </t>
  </si>
  <si>
    <t xml:space="preserve">235 E SUNSET ST </t>
  </si>
  <si>
    <t>24-22-24-1100-133-01100</t>
  </si>
  <si>
    <t>R2;450;R3;24694</t>
  </si>
  <si>
    <t>MACRI JAMES A</t>
  </si>
  <si>
    <t>211 E SUNSET ST</t>
  </si>
  <si>
    <t>GROVELAND LOTS 11, 12 BLK 133,</t>
  </si>
  <si>
    <t xml:space="preserve">211 E SUNSET ST </t>
  </si>
  <si>
    <t>24-22-24-1100-134-00700</t>
  </si>
  <si>
    <t>FRENCH AMANDA C</t>
  </si>
  <si>
    <t>165 E SUNSET ST</t>
  </si>
  <si>
    <t>GROVELAND LOT 7, LOT 8--LESS W</t>
  </si>
  <si>
    <t xml:space="preserve">165 E SUNSET ST </t>
  </si>
  <si>
    <t>24-22-24-1100-136-00700</t>
  </si>
  <si>
    <t>R2;405;R3;14385</t>
  </si>
  <si>
    <t>KURFISS FREDERICK B</t>
  </si>
  <si>
    <t>975 S KANSAS AVE</t>
  </si>
  <si>
    <t>GROVELAND, W 10 FT OF LOT 7, L</t>
  </si>
  <si>
    <t xml:space="preserve">975 S KANSAS AVE </t>
  </si>
  <si>
    <t>24-22-24-1100-138-00100</t>
  </si>
  <si>
    <t>VAN NIEKERK AMANDA</t>
  </si>
  <si>
    <t>276 W SUNSET ST</t>
  </si>
  <si>
    <t>GROVELAND LOTS 1, 2 &amp; N'LY 5 F</t>
  </si>
  <si>
    <t xml:space="preserve">276 W SUNSET ST </t>
  </si>
  <si>
    <t>24-22-24-1100-138-01100</t>
  </si>
  <si>
    <t>R2;1619</t>
  </si>
  <si>
    <t>RINGER RICHARD C &amp; ASHLEY M</t>
  </si>
  <si>
    <t>1055 S KANSAS AVE</t>
  </si>
  <si>
    <t>GROVELAND LOTS 11, 12 &amp; S'LY 5</t>
  </si>
  <si>
    <t xml:space="preserve">1055 S KANSAS AVE </t>
  </si>
  <si>
    <t>24-22-24-1100-139-00100</t>
  </si>
  <si>
    <t>TOOLE STEVEN M JR</t>
  </si>
  <si>
    <t>3315 PARKCHESTER SQUARE BLVD # 206</t>
  </si>
  <si>
    <t>GROVELAND LOTS 1, 2 BLK 139 PB</t>
  </si>
  <si>
    <t xml:space="preserve">134 W SUNSET ST </t>
  </si>
  <si>
    <t>24-22-24-1100-139-00300</t>
  </si>
  <si>
    <t>KEANE KIMBERLY A</t>
  </si>
  <si>
    <t>1016 S MAIN AVE</t>
  </si>
  <si>
    <t>GROVELAND LOTS 3, 4 BLK 139 PB</t>
  </si>
  <si>
    <t xml:space="preserve">1016 S MAIN AVE </t>
  </si>
  <si>
    <t>24-22-24-1100-139-00500</t>
  </si>
  <si>
    <t>R3;30147</t>
  </si>
  <si>
    <t>LEACH SANDRA L &amp; ROBERT D JR</t>
  </si>
  <si>
    <t>1050 S MAIN AVE</t>
  </si>
  <si>
    <t>GROVELAND LOTS 5, 6 BLK 139 PB</t>
  </si>
  <si>
    <t xml:space="preserve">1050 S MAIN AVE </t>
  </si>
  <si>
    <t>24-22-24-1100-140-00400</t>
  </si>
  <si>
    <t>R2;651</t>
  </si>
  <si>
    <t>WHITTLE KEVIN</t>
  </si>
  <si>
    <t>114 E SUNSET ST</t>
  </si>
  <si>
    <t>GROVELAND LOT 4, W'LY 32 FT LO</t>
  </si>
  <si>
    <t xml:space="preserve">150 E SUNSET ST </t>
  </si>
  <si>
    <t>24-22-24-1100-140-00500</t>
  </si>
  <si>
    <t>NAGLEY GALE R &amp; PAMELA P</t>
  </si>
  <si>
    <t>168 E SUNSET ST</t>
  </si>
  <si>
    <t>GROVELAND SE'LY 28 FT LOT 5, L</t>
  </si>
  <si>
    <t xml:space="preserve">168 E SUNSET ST </t>
  </si>
  <si>
    <t>24-22-24-1100-141-00200</t>
  </si>
  <si>
    <t>R2;1863</t>
  </si>
  <si>
    <t>MACIAS FAMILY LIVING TRUST</t>
  </si>
  <si>
    <t>107 E DIVISION ST</t>
  </si>
  <si>
    <t xml:space="preserve">GROVELAND SE'LY 1/2 OF LOT 2, </t>
  </si>
  <si>
    <t xml:space="preserve">230 SUNSET ST </t>
  </si>
  <si>
    <t>24-22-24-1100-141-00500</t>
  </si>
  <si>
    <t>R2;4440</t>
  </si>
  <si>
    <t>BAKER CARL &amp; SHARON</t>
  </si>
  <si>
    <t>266 E SUNSET ST</t>
  </si>
  <si>
    <t>GROVELAND LOTS 5, 6 BLK 141 PB</t>
  </si>
  <si>
    <t xml:space="preserve">266 E SUNSET ST </t>
  </si>
  <si>
    <t>24-22-24-1100-141-00700</t>
  </si>
  <si>
    <t>R3;19686</t>
  </si>
  <si>
    <t xml:space="preserve">ALVARADO JEAN C &amp; STEPHANIE J </t>
  </si>
  <si>
    <t>1056 ILLINOIS AVE</t>
  </si>
  <si>
    <t xml:space="preserve">GROVELAND LOT 7, SE'LY 1/2 OF </t>
  </si>
  <si>
    <t xml:space="preserve">1056 ILLINOIS AVE </t>
  </si>
  <si>
    <t>24-22-24-1100-141-01000</t>
  </si>
  <si>
    <t xml:space="preserve">WESTBROOK DANA </t>
  </si>
  <si>
    <t xml:space="preserve">231 E POMELO ST </t>
  </si>
  <si>
    <t>GROVELAND LOT 10, E'LY 20 FT O</t>
  </si>
  <si>
    <t>24-22-24-1100-142-00400</t>
  </si>
  <si>
    <t>BAUGHMAN SHIRLEY  ET AL</t>
  </si>
  <si>
    <t>W6168 COUNTY ROAD D</t>
  </si>
  <si>
    <t>SHELDON</t>
  </si>
  <si>
    <t>GROVELAND LOTS 4, 5, 6 BLK 142</t>
  </si>
  <si>
    <t xml:space="preserve">1050 MICHIGAN AVE </t>
  </si>
  <si>
    <t>24-22-24-1100-142-00700</t>
  </si>
  <si>
    <t>WALTER HALEY M &amp;</t>
  </si>
  <si>
    <t>361 ANDERSON RD</t>
  </si>
  <si>
    <t>GROVELAND LOTS 7, 8, 9 BLK 142</t>
  </si>
  <si>
    <t xml:space="preserve">361 ANDERSON RD </t>
  </si>
  <si>
    <t>24-22-24-1100-142-01100</t>
  </si>
  <si>
    <t>R3;27007</t>
  </si>
  <si>
    <t xml:space="preserve">ROCHE DORIANNE M </t>
  </si>
  <si>
    <t>303 E POMELO ST</t>
  </si>
  <si>
    <t>GROVELAND PG 2 PG 7 LOTS 11, 1</t>
  </si>
  <si>
    <t xml:space="preserve">303 E POMELO ST </t>
  </si>
  <si>
    <t>24-22-24-1100-143-00000</t>
  </si>
  <si>
    <t>R3;16263</t>
  </si>
  <si>
    <t>JOHNSON MELVIN R &amp; MARY JO</t>
  </si>
  <si>
    <t>419 ANDERSON RD</t>
  </si>
  <si>
    <t>GROVELAND BLK 143 PB 2 PG 7 OR</t>
  </si>
  <si>
    <t xml:space="preserve">419 ANDERSON RD </t>
  </si>
  <si>
    <t>01;25000;02;26411;35;5000;80;71509</t>
  </si>
  <si>
    <t>24-22-24-1100-145-00100</t>
  </si>
  <si>
    <t>MILROY JARED &amp; JASMIN</t>
  </si>
  <si>
    <t xml:space="preserve">1109 INDIANA AVE </t>
  </si>
  <si>
    <t>GROVELAND LOT 1, LOT 2--LESS S</t>
  </si>
  <si>
    <t>24-22-24-1100-145-00400</t>
  </si>
  <si>
    <t>R2;1966;R3;9821</t>
  </si>
  <si>
    <t>TUCKER GARY L</t>
  </si>
  <si>
    <t xml:space="preserve">244 E POMELO ST </t>
  </si>
  <si>
    <t>GROVELAND FROM NE'LY COR OF LO</t>
  </si>
  <si>
    <t>24-22-24-1100-147-00500</t>
  </si>
  <si>
    <t>PENA ROSA &amp;</t>
  </si>
  <si>
    <t>125 W ELBERTA ST</t>
  </si>
  <si>
    <t>GROVELAND LOTS 5, 6 BLK 147 PB</t>
  </si>
  <si>
    <t xml:space="preserve">125 W ELBERTA AVE </t>
  </si>
  <si>
    <t>24-22-24-1100-148-00100</t>
  </si>
  <si>
    <t>BERRY SONIA M</t>
  </si>
  <si>
    <t>16420 HIGHLAND AVE APT 6K</t>
  </si>
  <si>
    <t>GROVELAND LOTS 1, 2 BLK 148, N</t>
  </si>
  <si>
    <t xml:space="preserve">246 W POMELO ST </t>
  </si>
  <si>
    <t>24-22-24-1100-148-00300</t>
  </si>
  <si>
    <t>R3;19636</t>
  </si>
  <si>
    <t>GERACI JANE L</t>
  </si>
  <si>
    <t>GROVELAND LOT 3 BLK 148, 10 FT</t>
  </si>
  <si>
    <t xml:space="preserve">1143 S KANSAS AVE </t>
  </si>
  <si>
    <t>24-22-24-1100-148-00400</t>
  </si>
  <si>
    <t>CRUZ  JAIME</t>
  </si>
  <si>
    <t>218 W POMELO AVE</t>
  </si>
  <si>
    <t>GROVELAND LOTS 4, 5, 6 BLK 148</t>
  </si>
  <si>
    <t xml:space="preserve">218 W POMELO AVE </t>
  </si>
  <si>
    <t>24-22-24-1100-148-00403</t>
  </si>
  <si>
    <t>R1;2575;R2;1548</t>
  </si>
  <si>
    <t>WILBANKS GEORGE W</t>
  </si>
  <si>
    <t>215 W ELBERTA ST</t>
  </si>
  <si>
    <t>GROVELAND S 20 FT OF LOTS 4, 5</t>
  </si>
  <si>
    <t xml:space="preserve">215 W ELBERTA ST </t>
  </si>
  <si>
    <t>24-22-24-1100-149-00100</t>
  </si>
  <si>
    <t>GROVELAND LOTS 1, 2, 3, 4, BLK</t>
  </si>
  <si>
    <t xml:space="preserve"> KANSAS AVE </t>
  </si>
  <si>
    <t>24-22-24-1100-150-00500</t>
  </si>
  <si>
    <t>WALKER MATTHEW R</t>
  </si>
  <si>
    <t>210 ELBERTA ST</t>
  </si>
  <si>
    <t>GROVELAND LOTS 5, 6 BLK 150 PB</t>
  </si>
  <si>
    <t xml:space="preserve">210 ELBERTA ST </t>
  </si>
  <si>
    <t>24-22-24-1100-151-00500</t>
  </si>
  <si>
    <t>BARTON PATRICIA</t>
  </si>
  <si>
    <t>1248 S MAIN AVE</t>
  </si>
  <si>
    <t>GROVELAND LOTS 5, 6 BLK 151 PB</t>
  </si>
  <si>
    <t xml:space="preserve">1248 S MAIN AVE </t>
  </si>
  <si>
    <t>24-22-24-1100-151-00700</t>
  </si>
  <si>
    <t>R1;616;R2;2678</t>
  </si>
  <si>
    <t>WALKER PAMELA A</t>
  </si>
  <si>
    <t>1203 S LAKE AVE</t>
  </si>
  <si>
    <t>GROVELAND LOTS 7, 8 BLK 151 PB</t>
  </si>
  <si>
    <t xml:space="preserve">1203 S LAKE AVE </t>
  </si>
  <si>
    <t>24-22-24-1100-153-00000</t>
  </si>
  <si>
    <t>WALKER PAMELA</t>
  </si>
  <si>
    <t xml:space="preserve">GROVELAND ALL BLK 153 PB 2 PG </t>
  </si>
  <si>
    <t>24-22-24-1100-00A-01000</t>
  </si>
  <si>
    <t>GROVELAND 19-22-25 BEG AT INTE</t>
  </si>
  <si>
    <t xml:space="preserve">178 HOWEY RD </t>
  </si>
  <si>
    <t>20;46712</t>
  </si>
  <si>
    <t>24-22-24-1100-00B-00100</t>
  </si>
  <si>
    <t>SEWELL DONALD E  ET AL</t>
  </si>
  <si>
    <t>GROVELAND LOTS 1, 2 BLK B, E'L</t>
  </si>
  <si>
    <t>24-22-24-1100-00B-00800</t>
  </si>
  <si>
    <t>SEWELL STEPHEN RAY &amp;</t>
  </si>
  <si>
    <t xml:space="preserve">GROVELAND PB 2 PG 7 LOT 8 BLK </t>
  </si>
  <si>
    <t xml:space="preserve"> CRITTENDEN ST </t>
  </si>
  <si>
    <t>24-22-24-1100-00B-01200</t>
  </si>
  <si>
    <t>GROVELAND LOTS 12, 13, 14, E'L</t>
  </si>
  <si>
    <t xml:space="preserve">141 HOWEY RD </t>
  </si>
  <si>
    <t>24-22-24-1100-00D-00000</t>
  </si>
  <si>
    <t>C1;10996</t>
  </si>
  <si>
    <t>GROVELAND AUTO REPAIR INC</t>
  </si>
  <si>
    <t>207 E BROAD ST</t>
  </si>
  <si>
    <t>GROVELAND PB 2 PG 7 BEGIN AT T</t>
  </si>
  <si>
    <t xml:space="preserve">207 E BROAD ST </t>
  </si>
  <si>
    <t>24-22-24-1100-00E-00100</t>
  </si>
  <si>
    <t>C1;239;C2;864</t>
  </si>
  <si>
    <t xml:space="preserve">NDN PROPERITES LLC </t>
  </si>
  <si>
    <t>884 S DILLARD ST</t>
  </si>
  <si>
    <t>GROVELAND LOTS 1, 2 BLK E PB 2</t>
  </si>
  <si>
    <t xml:space="preserve">101 E BROAD ST </t>
  </si>
  <si>
    <t>24-22-24-1100-00E-00300</t>
  </si>
  <si>
    <t>DHARAM INVESTMENT LLC</t>
  </si>
  <si>
    <t>2528 INTERLOCK DR</t>
  </si>
  <si>
    <t>GROVELAND LOT 3, BLK E PB 2 PG</t>
  </si>
  <si>
    <t xml:space="preserve">115 E BROAD ST </t>
  </si>
  <si>
    <t>24-22-24-1100-00E-00400</t>
  </si>
  <si>
    <t>C1;647</t>
  </si>
  <si>
    <t>BARRAJAN ALEJANDRO JR</t>
  </si>
  <si>
    <t>119 E BROAD ST</t>
  </si>
  <si>
    <t>GROVELAND LOT 4, BLK E PB 2 PG</t>
  </si>
  <si>
    <t xml:space="preserve">119 E BROAD ST </t>
  </si>
  <si>
    <t>24-22-24-1100-00E-00500</t>
  </si>
  <si>
    <t>C2;7776</t>
  </si>
  <si>
    <t>BARRAGAN ALEJANDRO &amp;</t>
  </si>
  <si>
    <t>2113 REDMARK LN</t>
  </si>
  <si>
    <t>GROVELAND LOT 5, BLK E PB 2 PG</t>
  </si>
  <si>
    <t>24-22-24-1100-00E-00600</t>
  </si>
  <si>
    <t xml:space="preserve">STRAWBRIDGE MARK W &amp; MARGARET </t>
  </si>
  <si>
    <t>165 E BEACH ST</t>
  </si>
  <si>
    <t>GROVELAND LOT 6, BLK E PB 2 PG</t>
  </si>
  <si>
    <t xml:space="preserve">135 BROAD ST </t>
  </si>
  <si>
    <t>24-22-24-1100-00E-00700</t>
  </si>
  <si>
    <t>C1;1475</t>
  </si>
  <si>
    <t>ANGLO AMERICAN BARS INC</t>
  </si>
  <si>
    <t>139 E BROAD ST</t>
  </si>
  <si>
    <t>GROVELAND LOT 7, BLK E PB 2 PG</t>
  </si>
  <si>
    <t xml:space="preserve">139 E BROAD ST </t>
  </si>
  <si>
    <t>24-22-24-1100-00E-00800</t>
  </si>
  <si>
    <t>JANKI RADHIKA PROPERTIES LLC</t>
  </si>
  <si>
    <t>145 E BROAD ST</t>
  </si>
  <si>
    <t>GROVELAND LOT 8, BLK E PB 2 PG</t>
  </si>
  <si>
    <t xml:space="preserve">145 BROAD ST </t>
  </si>
  <si>
    <t>24-22-24-1100-00E-00900</t>
  </si>
  <si>
    <t xml:space="preserve">GROVELAND LOTS 9, 10, 11, BLK </t>
  </si>
  <si>
    <t>24-22-24-1100-00E-01200</t>
  </si>
  <si>
    <t>GROVELAND LOT 12 BLK E PB 2 PG</t>
  </si>
  <si>
    <t xml:space="preserve">171 E BROAD ST </t>
  </si>
  <si>
    <t>24-22-24-1100-00F-00000</t>
  </si>
  <si>
    <t>C1;13094;C2;4158</t>
  </si>
  <si>
    <t>HUMAYUN MOHAMMED &amp; SHAHINOOR</t>
  </si>
  <si>
    <t>2142 OLD HOLLOW LN</t>
  </si>
  <si>
    <t>GROVELAND PB 2 PG 7 ALL OF BLK</t>
  </si>
  <si>
    <t xml:space="preserve">115 W BROAD ST </t>
  </si>
  <si>
    <t>24-22-24-1100-00G-00100</t>
  </si>
  <si>
    <t>GROVELAND LOTS 1, 2, 3, W 10 F</t>
  </si>
  <si>
    <t>24-22-24-1100-00G-00400</t>
  </si>
  <si>
    <t>GROVELAND E'LY 20 FT OF LOT 4,</t>
  </si>
  <si>
    <t xml:space="preserve">247 W BROAD ST </t>
  </si>
  <si>
    <t>24-22-24-1100-00G-00500</t>
  </si>
  <si>
    <t>C1;2592</t>
  </si>
  <si>
    <t>GROVELAND, E'LY 2 FT OF LOT 5,</t>
  </si>
  <si>
    <t xml:space="preserve">237 BROAD ST </t>
  </si>
  <si>
    <t>24-22-24-1100-00G-00900</t>
  </si>
  <si>
    <t>ALFARO JUAN</t>
  </si>
  <si>
    <t>GROVELAND E'LY 25 FT OF LOT 9,</t>
  </si>
  <si>
    <t>24-22-24-1100-00G-01100</t>
  </si>
  <si>
    <t>GROVELAND PB 2 PG 7 THE EASTER</t>
  </si>
  <si>
    <t>24-22-24-1100-00H-00003</t>
  </si>
  <si>
    <t>C1;21169;C6;470</t>
  </si>
  <si>
    <t>302 WEST ORANGE LLC</t>
  </si>
  <si>
    <t>302 W ORANGE ST</t>
  </si>
  <si>
    <t>GROVELAND FROM NE'LY COR BLK H</t>
  </si>
  <si>
    <t xml:space="preserve">302 W ORANGE ST </t>
  </si>
  <si>
    <t>24-22-24-1100-00H-00004</t>
  </si>
  <si>
    <t>APIF - FLORIDA LLC</t>
  </si>
  <si>
    <t>950 TOWER LN STE 800</t>
  </si>
  <si>
    <t>FOSTER CITY</t>
  </si>
  <si>
    <t>GROVELAND FROM NE COR OF BLK H</t>
  </si>
  <si>
    <t xml:space="preserve">304 W BROAD ST </t>
  </si>
  <si>
    <t>24-22-24-1100-00H-00400</t>
  </si>
  <si>
    <t>HARDEE'S RESTAURANTS LLC</t>
  </si>
  <si>
    <t>6700 TOWER CIR SUITE 1000</t>
  </si>
  <si>
    <t>GROVELAND LOTS 4, 5 BLK H PB 2</t>
  </si>
  <si>
    <t>24-22-24-1100-00I-00100</t>
  </si>
  <si>
    <t>GROVELAND S 30 FT OF LOTS 1, 2</t>
  </si>
  <si>
    <t xml:space="preserve">115 LAKE AVE </t>
  </si>
  <si>
    <t>24-22-24-1100-00I-00101</t>
  </si>
  <si>
    <t>MEBRICO TRUST</t>
  </si>
  <si>
    <t>621 POINT HANCOCK DR</t>
  </si>
  <si>
    <t>GROVELAND N'LY 70 FT OF LOTS 1</t>
  </si>
  <si>
    <t xml:space="preserve">146 W BROAD ST </t>
  </si>
  <si>
    <t>24-22-24-1100-00I-00300</t>
  </si>
  <si>
    <t>KNIGHT A J JR</t>
  </si>
  <si>
    <t>1165 ESPERANZA RIDGE RD</t>
  </si>
  <si>
    <t>GROVELAND LOT 3, W 8 1/3 FT OF</t>
  </si>
  <si>
    <t xml:space="preserve">132 W BROAD ST </t>
  </si>
  <si>
    <t>24-22-24-1100-00I-00400</t>
  </si>
  <si>
    <t xml:space="preserve">GROVELAND E 16.67 FT OF LOT 4 </t>
  </si>
  <si>
    <t xml:space="preserve">128 BROAD ST </t>
  </si>
  <si>
    <t>24-22-24-1100-00I-00500</t>
  </si>
  <si>
    <t>GJCB SIGNS AND GRAPHICS INC</t>
  </si>
  <si>
    <t>136 S MAIN AVE</t>
  </si>
  <si>
    <t xml:space="preserve">GROVELAND LOT 5 BLK I PB 2 PG </t>
  </si>
  <si>
    <t xml:space="preserve">136 S MAIN AVE </t>
  </si>
  <si>
    <t>24-22-24-1100-00I-00900</t>
  </si>
  <si>
    <t>C1;449</t>
  </si>
  <si>
    <t>24-22-24-1100-00J-00100</t>
  </si>
  <si>
    <t>GROVELAND LOT 1, W 7 FT OF LOT</t>
  </si>
  <si>
    <t xml:space="preserve">104 E BROAD ST </t>
  </si>
  <si>
    <t>24-22-24-1100-00J-00200</t>
  </si>
  <si>
    <t>C1;10569</t>
  </si>
  <si>
    <t>GROVELAND E 23 FT OF LOT 2, LO</t>
  </si>
  <si>
    <t xml:space="preserve">110 E BROAD ST </t>
  </si>
  <si>
    <t>24-22-24-1100-00J-00500</t>
  </si>
  <si>
    <t>GROVELAND LOT 5, BLK J PB 2 PG</t>
  </si>
  <si>
    <t>24-22-24-1100-00J-00600</t>
  </si>
  <si>
    <t>GROVELAND LOT 6, BLK J PB 2 PG</t>
  </si>
  <si>
    <t xml:space="preserve">134 E BROAD ST </t>
  </si>
  <si>
    <t>24-22-24-1100-00J-00700</t>
  </si>
  <si>
    <t xml:space="preserve">GROVELAND LOT 7 BLK J PB 2 PG </t>
  </si>
  <si>
    <t xml:space="preserve">140 E BROAD ST </t>
  </si>
  <si>
    <t>24-22-24-1100-00J-00800</t>
  </si>
  <si>
    <t>C1;564</t>
  </si>
  <si>
    <t xml:space="preserve">PROSPERITY FINANCIAL SERVICES </t>
  </si>
  <si>
    <t>146 E BROAD ST</t>
  </si>
  <si>
    <t>GROVELAND LOT 8, BLK J PB 2 PG</t>
  </si>
  <si>
    <t xml:space="preserve">146 BROAD ST </t>
  </si>
  <si>
    <t>24-22-24-1100-00J-01100</t>
  </si>
  <si>
    <t>PEOPLES STATE BANK OF GROVELAN</t>
  </si>
  <si>
    <t>GROVELAND LOTS 11, 12 BLK J PB</t>
  </si>
  <si>
    <t>24-22-24-1100-00J-01300</t>
  </si>
  <si>
    <t xml:space="preserve">GROVELAND LOTS 13 TO 18 INCL, </t>
  </si>
  <si>
    <t xml:space="preserve">200 E BROAD ST </t>
  </si>
  <si>
    <t>24-22-24-1100-00J-01900</t>
  </si>
  <si>
    <t xml:space="preserve">RDM REGION PROPERTIES LLC AND </t>
  </si>
  <si>
    <t>636 NEPTUNE DR</t>
  </si>
  <si>
    <t>GROVELAND LOT 19, BLK J PB 2 P</t>
  </si>
  <si>
    <t xml:space="preserve">133 ORANGE ST </t>
  </si>
  <si>
    <t>24-22-24-1100-00J-02000</t>
  </si>
  <si>
    <t>GROVELAND LOT 20, BLK J PB 2 P</t>
  </si>
  <si>
    <t xml:space="preserve"> E ORANGE ST </t>
  </si>
  <si>
    <t>24-22-24-1100-00K-00100</t>
  </si>
  <si>
    <t>C1;16577</t>
  </si>
  <si>
    <t xml:space="preserve">GROVELAND LOTS 1 TO 7 INCL, N </t>
  </si>
  <si>
    <t>24-22-24-1100-00K-01600</t>
  </si>
  <si>
    <t>C1;2016;C2;1768</t>
  </si>
  <si>
    <t>GROVELAND BEG AT SW COR OF LOT</t>
  </si>
  <si>
    <t xml:space="preserve">139 S INDIANA AVE </t>
  </si>
  <si>
    <t>24-22-24-1100-00L-00100</t>
  </si>
  <si>
    <t>C2;4140</t>
  </si>
  <si>
    <t xml:space="preserve"> ILLINOIS AVE </t>
  </si>
  <si>
    <t>20;52740</t>
  </si>
  <si>
    <t>24-22-24-1100-00L-00400</t>
  </si>
  <si>
    <t>GROVELAND LOTS 4, 5, 6, 7, BLK</t>
  </si>
  <si>
    <t xml:space="preserve"> WRIGHT ST </t>
  </si>
  <si>
    <t>20;18000</t>
  </si>
  <si>
    <t>24-22-24-1100-00L-00800</t>
  </si>
  <si>
    <t xml:space="preserve">GROVELAND LOTS 8, 9, BLK L PB </t>
  </si>
  <si>
    <t>20;16000</t>
  </si>
  <si>
    <t>24-22-24-1100-00M-00100</t>
  </si>
  <si>
    <t>GROVELAND LOTS 1 TO 8 INCL, BL</t>
  </si>
  <si>
    <t xml:space="preserve"> S INDIANA AVE </t>
  </si>
  <si>
    <t>24-22-24-1100-00M-01700</t>
  </si>
  <si>
    <t>RICHARD J PEINE AND JANICE C P</t>
  </si>
  <si>
    <t>237 E CHERRY ST</t>
  </si>
  <si>
    <t>GROVELAND W'LY 15 FT OF LOT 17</t>
  </si>
  <si>
    <t xml:space="preserve">237 CHERRY ST </t>
  </si>
  <si>
    <t>24-22-24-1100-00M-01900</t>
  </si>
  <si>
    <t>WOODWARD MICHAEL R &amp; LAURA E</t>
  </si>
  <si>
    <t>233 E CHERRY ST</t>
  </si>
  <si>
    <t>GROVELAND W 15 FT OF LOT 19, L</t>
  </si>
  <si>
    <t xml:space="preserve">233 E CHERRY ST </t>
  </si>
  <si>
    <t>01;25000;02;7360</t>
  </si>
  <si>
    <t>24-22-24-1100-00M-02200</t>
  </si>
  <si>
    <t>CREW CORBEN  ET AL</t>
  </si>
  <si>
    <t>239 S INDIANA AVE</t>
  </si>
  <si>
    <t xml:space="preserve">GROVELAND LOTS 22, 23, 24 BLK </t>
  </si>
  <si>
    <t xml:space="preserve">239 S INDIANA AVE </t>
  </si>
  <si>
    <t>24-22-24-1100-00N-00100</t>
  </si>
  <si>
    <t>C2;700</t>
  </si>
  <si>
    <t>FIRST BAPTIST CHURCH OF GROVEL</t>
  </si>
  <si>
    <t>137 E CHERRY ST</t>
  </si>
  <si>
    <t>GROVELAND PB 2 PG 7 ALL OF BLO</t>
  </si>
  <si>
    <t xml:space="preserve">137 E CHERRY ST </t>
  </si>
  <si>
    <t>09;1251404</t>
  </si>
  <si>
    <t>24-22-24-1100-00O-00500</t>
  </si>
  <si>
    <t>ROGERS JULIE FAYE</t>
  </si>
  <si>
    <t>GROVELAND S 40 FT OF LOTS 5, 6</t>
  </si>
  <si>
    <t xml:space="preserve">224 S MAIN AVE </t>
  </si>
  <si>
    <t>24-22-24-1100-00O-00800</t>
  </si>
  <si>
    <t xml:space="preserve">SB GROVELAND LLC </t>
  </si>
  <si>
    <t>GROVELAND LOTS 8, 9, 10, 11, B</t>
  </si>
  <si>
    <t xml:space="preserve">250 S MAIN AVE </t>
  </si>
  <si>
    <t>24-22-24-1100-00P-00100</t>
  </si>
  <si>
    <t>GROVELAND LOTS 1, 2, AND BEG A</t>
  </si>
  <si>
    <t xml:space="preserve"> W ORANGE ST </t>
  </si>
  <si>
    <t>20;34010</t>
  </si>
  <si>
    <t>24-22-24-1100-00P-00300</t>
  </si>
  <si>
    <t>C1;29576;C2;11261;C5;28602;C6;11830</t>
  </si>
  <si>
    <t xml:space="preserve">GROVELAND LOTS 3, 4, BLK P PB </t>
  </si>
  <si>
    <t>20;113669</t>
  </si>
  <si>
    <t>24-22-24-1100-00Q-00000</t>
  </si>
  <si>
    <t>RAMLAKHAN ANAND</t>
  </si>
  <si>
    <t>18147 CORALWOOD LN</t>
  </si>
  <si>
    <t xml:space="preserve">GROVELAND, W'LY 75 FT OF N'LY </t>
  </si>
  <si>
    <t xml:space="preserve">303 LAKE ST </t>
  </si>
  <si>
    <t>24-22-24-1100-00Q-00100</t>
  </si>
  <si>
    <t>MARCELLE TERRANCE</t>
  </si>
  <si>
    <t>319 S LAKE AVE</t>
  </si>
  <si>
    <t xml:space="preserve">GROVELAND S 60 FT OF N 120 FT </t>
  </si>
  <si>
    <t xml:space="preserve">319 S LAKE AVE </t>
  </si>
  <si>
    <t>24-22-24-1100-00R-00104</t>
  </si>
  <si>
    <t>C1;1907</t>
  </si>
  <si>
    <t xml:space="preserve">GROVELAND N 1/3 OF LOTS 1, 2, </t>
  </si>
  <si>
    <t xml:space="preserve">104 E CHERRY ST </t>
  </si>
  <si>
    <t>09;194031</t>
  </si>
  <si>
    <t>24-22-24-1100-00R-00400</t>
  </si>
  <si>
    <t xml:space="preserve">STRAWBRIDGE DRINDA C AND AUBY </t>
  </si>
  <si>
    <t>8819 SPYGLASS LOOP</t>
  </si>
  <si>
    <t>GROVELAND LOTS 4, 5 BLK R PB 2</t>
  </si>
  <si>
    <t xml:space="preserve">124 E CHERRY ST </t>
  </si>
  <si>
    <t>24-22-24-1100-00X-00800</t>
  </si>
  <si>
    <t>R2;2050</t>
  </si>
  <si>
    <t>STIEFEL KELLY M</t>
  </si>
  <si>
    <t>125 W MAGNOLIA AVE</t>
  </si>
  <si>
    <t xml:space="preserve">GROVELAND N 1/2 OF LOTS 8, 9, </t>
  </si>
  <si>
    <t xml:space="preserve">125 W MAGNOLIA AVE </t>
  </si>
  <si>
    <t>24-22-24-1100-00X-01400</t>
  </si>
  <si>
    <t>TOGGER JEROD &amp; KELSEY</t>
  </si>
  <si>
    <t>145 W MAGNOLIA ST</t>
  </si>
  <si>
    <t xml:space="preserve">GROVELAND LOT 14 BLK X, S 1/2 </t>
  </si>
  <si>
    <t xml:space="preserve">145 W MAGNOLIA ST </t>
  </si>
  <si>
    <t>19-22-25-0600-005-00600</t>
  </si>
  <si>
    <t>HART LORETTA A</t>
  </si>
  <si>
    <t>1102 FLORIDA AVE</t>
  </si>
  <si>
    <t xml:space="preserve">1102 FLORIDA AVE </t>
  </si>
  <si>
    <t>19-22-25-0600-012-00600</t>
  </si>
  <si>
    <t xml:space="preserve">255 FIRST AVE </t>
  </si>
  <si>
    <t>19-22-25-0600-030-01100</t>
  </si>
  <si>
    <t>JOHNSON ERNEST &amp;</t>
  </si>
  <si>
    <t xml:space="preserve">PO BOX 14021 </t>
  </si>
  <si>
    <t>19-22-25-0700-003-00700</t>
  </si>
  <si>
    <t>PERSAUD RAMRATTAN R &amp; DEOKIE S</t>
  </si>
  <si>
    <t>1950 THORNGATE LN</t>
  </si>
  <si>
    <t xml:space="preserve">GROVELAND, BRESSLER'S SUB LOT </t>
  </si>
  <si>
    <t>19-22-25-0800-00A-00000</t>
  </si>
  <si>
    <t>C1;80963;C6;144000</t>
  </si>
  <si>
    <t>GROVELAND, BRESSLERS SUB PARTI</t>
  </si>
  <si>
    <t xml:space="preserve">622 E BROAD ST </t>
  </si>
  <si>
    <t>19-22-25-0800-003-00100</t>
  </si>
  <si>
    <t>ADAMS CLEVERICK M</t>
  </si>
  <si>
    <t>8220 WILLOWWOOD ST</t>
  </si>
  <si>
    <t xml:space="preserve">628 BLUE ST </t>
  </si>
  <si>
    <t>19-22-25-0800-003-00101</t>
  </si>
  <si>
    <t>BROWN JOHN &amp; NONA  ESTATE</t>
  </si>
  <si>
    <t>638 BLUE ST</t>
  </si>
  <si>
    <t xml:space="preserve">638 BLUE ST </t>
  </si>
  <si>
    <t>19-22-25-0800-003-00300</t>
  </si>
  <si>
    <t>GREEN CYNTHIA</t>
  </si>
  <si>
    <t>784 WHISPERING PINES TER</t>
  </si>
  <si>
    <t xml:space="preserve">652 BLUE ST </t>
  </si>
  <si>
    <t>19-22-25-0800-004-00200</t>
  </si>
  <si>
    <t>BEASLEY HELEN P  TRUSTEE &amp;</t>
  </si>
  <si>
    <t>1804 N 49TH ST</t>
  </si>
  <si>
    <t xml:space="preserve">646 SOUTH ST </t>
  </si>
  <si>
    <t>19-22-25-0800-004-00300</t>
  </si>
  <si>
    <t xml:space="preserve">HELEN P BEASLEY TRUST </t>
  </si>
  <si>
    <t xml:space="preserve">702 SOUTH ST </t>
  </si>
  <si>
    <t>19-22-25-0800-004-00400</t>
  </si>
  <si>
    <t>SANCHEZ MAGGIE &amp; JASON</t>
  </si>
  <si>
    <t>1135 WHITE WATER BAY DR</t>
  </si>
  <si>
    <t xml:space="preserve">712 SOUTH ST </t>
  </si>
  <si>
    <t>19-22-25-0800-004-00600</t>
  </si>
  <si>
    <t>WILSON WILLIE  ET AL</t>
  </si>
  <si>
    <t>357 1ST AVE</t>
  </si>
  <si>
    <t xml:space="preserve">748 SOUTH ST </t>
  </si>
  <si>
    <t>19-22-25-0800-004-00700</t>
  </si>
  <si>
    <t xml:space="preserve">HARDEO SEENARINE </t>
  </si>
  <si>
    <t>758 SOUTH ST</t>
  </si>
  <si>
    <t>GROVELAND, BRESSLERS SUB REPLA</t>
  </si>
  <si>
    <t xml:space="preserve">758 SOUTH ST </t>
  </si>
  <si>
    <t>01;25000;02;23606</t>
  </si>
  <si>
    <t>19-22-25-0800-004-00800</t>
  </si>
  <si>
    <t>19-22-25-0800-004-00900</t>
  </si>
  <si>
    <t>19-22-25-0800-004-01000</t>
  </si>
  <si>
    <t>C1;1530;C2;3456;C5;4500</t>
  </si>
  <si>
    <t>20;40929</t>
  </si>
  <si>
    <t>19-22-25-0800-005-00100</t>
  </si>
  <si>
    <t>GRADY ALMA  ESTATE</t>
  </si>
  <si>
    <t>GROVELAND, BRESSLER'S SUB PART</t>
  </si>
  <si>
    <t xml:space="preserve">706 BLUE ST </t>
  </si>
  <si>
    <t>19-22-25-0800-005-00300</t>
  </si>
  <si>
    <t>19-22-25-0800-005-00500</t>
  </si>
  <si>
    <t>MITCHELL SAMMIE LEE</t>
  </si>
  <si>
    <t>752 BLUE ST</t>
  </si>
  <si>
    <t xml:space="preserve">752 BLUE ST </t>
  </si>
  <si>
    <t>01;17590</t>
  </si>
  <si>
    <t>19-22-25-0800-005-00600</t>
  </si>
  <si>
    <t>19-22-25-0800-005-00700</t>
  </si>
  <si>
    <t>20;4656</t>
  </si>
  <si>
    <t>19-22-25-0800-005-00800</t>
  </si>
  <si>
    <t>19-22-25-0800-005-00900</t>
  </si>
  <si>
    <t>C1;3223;C2;1512</t>
  </si>
  <si>
    <t xml:space="preserve">204 GADSON ST </t>
  </si>
  <si>
    <t>20;64458</t>
  </si>
  <si>
    <t>19-22-25-0800-006-00100</t>
  </si>
  <si>
    <t>HART AGES</t>
  </si>
  <si>
    <t xml:space="preserve"> BLUE ST </t>
  </si>
  <si>
    <t>19-22-25-0800-006-00200</t>
  </si>
  <si>
    <t xml:space="preserve">735 BLUE ST </t>
  </si>
  <si>
    <t>19-22-25-0800-006-00300</t>
  </si>
  <si>
    <t>20;4673</t>
  </si>
  <si>
    <t>19-22-25-0800-006-00301</t>
  </si>
  <si>
    <t>MACK MARY</t>
  </si>
  <si>
    <t xml:space="preserve">759 BLUE ST </t>
  </si>
  <si>
    <t>19-22-25-0800-006-00400</t>
  </si>
  <si>
    <t xml:space="preserve">779 BLUE ST </t>
  </si>
  <si>
    <t>24-22-24-0300-000-00100</t>
  </si>
  <si>
    <t>C1;8610</t>
  </si>
  <si>
    <t xml:space="preserve">GROVELAND, A M DAVIS RESUB PB </t>
  </si>
  <si>
    <t xml:space="preserve">756 W BROAD ST </t>
  </si>
  <si>
    <t>20;275523</t>
  </si>
  <si>
    <t>24-22-24-0300-000-00200</t>
  </si>
  <si>
    <t>BOSSCO ENTERPRISES INC</t>
  </si>
  <si>
    <t>GROVELAND, A M DAVIS RESUB LOT</t>
  </si>
  <si>
    <t xml:space="preserve">720 W BROAD ST </t>
  </si>
  <si>
    <t>24-22-24-0300-000-00700</t>
  </si>
  <si>
    <t xml:space="preserve">SERRATO ESPINOZA ROSA M </t>
  </si>
  <si>
    <t>168 IVEY ST</t>
  </si>
  <si>
    <t xml:space="preserve">168 IVEY ST </t>
  </si>
  <si>
    <t>24-22-24-0300-000-00901</t>
  </si>
  <si>
    <t xml:space="preserve">PEEWEE PROPERTIES LLC </t>
  </si>
  <si>
    <t>GROVELAND, A M DAVIS RESUB BEG</t>
  </si>
  <si>
    <t>24-22-24-0300-000-01000</t>
  </si>
  <si>
    <t>GOMEZ GIRALDO JHON J &amp; SHANTAY</t>
  </si>
  <si>
    <t>218 IVEY ST</t>
  </si>
  <si>
    <t xml:space="preserve">218 IVEY ST </t>
  </si>
  <si>
    <t>24-22-24-0300-000-01400</t>
  </si>
  <si>
    <t>C1;1426</t>
  </si>
  <si>
    <t xml:space="preserve">155 IVEY ST </t>
  </si>
  <si>
    <t>09;172187</t>
  </si>
  <si>
    <t>24-22-24-0300-000-01700</t>
  </si>
  <si>
    <t>OCAMPO CARLOS H &amp; MARTA C</t>
  </si>
  <si>
    <t>13960 VIA FLORA B</t>
  </si>
  <si>
    <t xml:space="preserve">135 IVEY ST </t>
  </si>
  <si>
    <t>24-22-24-0300-000-02000</t>
  </si>
  <si>
    <t>C1;1757</t>
  </si>
  <si>
    <t>GAMEZ GOMEZ LUIS M</t>
  </si>
  <si>
    <t xml:space="preserve">668 W BROAD ST </t>
  </si>
  <si>
    <t>24-22-24-0300-000-02100</t>
  </si>
  <si>
    <t>PERSAUD RAMRATTAN R &amp; DEOKIE</t>
  </si>
  <si>
    <t>4419 GRACE AVE</t>
  </si>
  <si>
    <t xml:space="preserve">642 BROAD ST </t>
  </si>
  <si>
    <t>24-22-24-0300-000-02200</t>
  </si>
  <si>
    <t>GROVELAND, A M DAVIS RESUB E'L</t>
  </si>
  <si>
    <t>24-22-24-0300-000-02400</t>
  </si>
  <si>
    <t>24-22-24-0300-000-02501</t>
  </si>
  <si>
    <t>WALKER THOMAS C JR</t>
  </si>
  <si>
    <t>551 ALABAMA AVE</t>
  </si>
  <si>
    <t>19-22-25-0900-00X-00100</t>
  </si>
  <si>
    <t>WALSH ARNOLD G JR  TRUSTEE</t>
  </si>
  <si>
    <t>7507 LAWS RD</t>
  </si>
  <si>
    <t xml:space="preserve">GROVELAND, EDGE ADDITION LOTS </t>
  </si>
  <si>
    <t>19-22-25-0900-00X-00400</t>
  </si>
  <si>
    <t>GROVELAND, EDGE ADDITION LOT 4</t>
  </si>
  <si>
    <t xml:space="preserve"> EDGE CT </t>
  </si>
  <si>
    <t>19-22-25-0900-00X-00500</t>
  </si>
  <si>
    <t>GROVELAND, EDGE ADDITION LOT 5</t>
  </si>
  <si>
    <t xml:space="preserve">377 CORTESE ST </t>
  </si>
  <si>
    <t>20;5650</t>
  </si>
  <si>
    <t>19-22-25-0900-00X-00600</t>
  </si>
  <si>
    <t>GROVELAND, EDGE ADDITION LOT 6</t>
  </si>
  <si>
    <t xml:space="preserve">145 WRIGHT ST </t>
  </si>
  <si>
    <t>19-22-25-0900-00X-00900</t>
  </si>
  <si>
    <t>MEXEAGLE INVESTMENTS CORP</t>
  </si>
  <si>
    <t>19-22-25-0900-00Y-00900</t>
  </si>
  <si>
    <t>DAVIS LEGRAND  ESTATE</t>
  </si>
  <si>
    <t>105 MILLS ST</t>
  </si>
  <si>
    <t>GROVELAND, EDGE ADDITION LOT 9</t>
  </si>
  <si>
    <t xml:space="preserve">105 MILLS ST </t>
  </si>
  <si>
    <t>19-22-25-0900-00Y-01000</t>
  </si>
  <si>
    <t>GROVELAND EDGE ADDITION LOTS 1</t>
  </si>
  <si>
    <t>16;16467</t>
  </si>
  <si>
    <t>19-22-25-0900-00Y-01200</t>
  </si>
  <si>
    <t>MC WHORTER CHRISTINE  ET AL</t>
  </si>
  <si>
    <t>120 WRIGHT ST</t>
  </si>
  <si>
    <t>GROVELAND, EDGE ADDITION LOT 1</t>
  </si>
  <si>
    <t xml:space="preserve">120 WRIGHT ST </t>
  </si>
  <si>
    <t>19-22-25-0900-00Y-01300</t>
  </si>
  <si>
    <t>MURLI INVESTMENTS LLC</t>
  </si>
  <si>
    <t xml:space="preserve">128 WRIGHT ST </t>
  </si>
  <si>
    <t>19-22-25-0900-00Y-01400</t>
  </si>
  <si>
    <t>MT PLEASANT COMMUNITY METHODIS</t>
  </si>
  <si>
    <t xml:space="preserve">144 WRIGHT ST </t>
  </si>
  <si>
    <t>09;63647</t>
  </si>
  <si>
    <t>19-22-25-0900-00Y-01601</t>
  </si>
  <si>
    <t>VAUGHN CARVIN &amp; TERETHA A</t>
  </si>
  <si>
    <t>158 WRIGHT ST</t>
  </si>
  <si>
    <t>GROVELAND, EDGE ADDITION N 1/2</t>
  </si>
  <si>
    <t xml:space="preserve">158 WRIGHT ST </t>
  </si>
  <si>
    <t>19-22-25-0900-00Y-01700</t>
  </si>
  <si>
    <t xml:space="preserve">GROVELAND, EDGE ADDITION E 45 </t>
  </si>
  <si>
    <t>19-22-25-0900-00Y-01800</t>
  </si>
  <si>
    <t>C1;9837;C2;1512</t>
  </si>
  <si>
    <t>200 WRIGHT ST</t>
  </si>
  <si>
    <t xml:space="preserve">GROVELAND, EDGE ADDITION PB 2 </t>
  </si>
  <si>
    <t xml:space="preserve">200 WRIGHT ST </t>
  </si>
  <si>
    <t>09;559184</t>
  </si>
  <si>
    <t>24-22-24-0700-00A-00200</t>
  </si>
  <si>
    <t>KENDRICK ROBERT T &amp; JANET L</t>
  </si>
  <si>
    <t>136 CATHERINE LN</t>
  </si>
  <si>
    <t>GROVELAND, EDGE SUB LOT 2, BLK</t>
  </si>
  <si>
    <t xml:space="preserve">136 CATHERINE LN </t>
  </si>
  <si>
    <t>24-22-24-0700-00A-00300</t>
  </si>
  <si>
    <t>PERSAUD PREM &amp; SAVITREE</t>
  </si>
  <si>
    <t>128 CATHERINE LN</t>
  </si>
  <si>
    <t>GROVELAND, EDGE SUB W 1/2 OF L</t>
  </si>
  <si>
    <t>24-22-24-0700-00A-00600</t>
  </si>
  <si>
    <t xml:space="preserve">GROVELAND, EDGE SUB A PART OF </t>
  </si>
  <si>
    <t xml:space="preserve">102 CATHERINE LN </t>
  </si>
  <si>
    <t>24-22-24-0700-00C-00101</t>
  </si>
  <si>
    <t>GROVELAND, EDGE SUB PB 4 PG 19</t>
  </si>
  <si>
    <t xml:space="preserve">810 W BROAD ST </t>
  </si>
  <si>
    <t>20;21950</t>
  </si>
  <si>
    <t>24-22-24-0700-00C-00400</t>
  </si>
  <si>
    <t>GROVELAND, EDGE SUB S 50 FT OF</t>
  </si>
  <si>
    <t xml:space="preserve"> WEIR PL </t>
  </si>
  <si>
    <t>24-22-24-0700-00C-00401</t>
  </si>
  <si>
    <t>GROVELAND, EDGE SUB N 135 FT O</t>
  </si>
  <si>
    <t xml:space="preserve">904 W BROAD ST </t>
  </si>
  <si>
    <t>24-22-24-0600-000-00500</t>
  </si>
  <si>
    <t>GROVELAND, EDGE RESUB BLK C LO</t>
  </si>
  <si>
    <t xml:space="preserve">213 LEDBETTER AVE </t>
  </si>
  <si>
    <t>24-22-24-0600-000-00800</t>
  </si>
  <si>
    <t>PITTS ZACHARY B &amp; AMANDA N</t>
  </si>
  <si>
    <t>206 LEDBETTER AVE</t>
  </si>
  <si>
    <t>GROVELAND, EDGE RESUB BLK C NE</t>
  </si>
  <si>
    <t xml:space="preserve">206 LEDBETTER AVE </t>
  </si>
  <si>
    <t>24-22-24-0600-000-01000</t>
  </si>
  <si>
    <t>MC GUIRE MONTE</t>
  </si>
  <si>
    <t>823 KNIGHT ST</t>
  </si>
  <si>
    <t xml:space="preserve">823 KNIGHT ST </t>
  </si>
  <si>
    <t>24-22-24-0600-000-01100</t>
  </si>
  <si>
    <t>WICKLUND CARL</t>
  </si>
  <si>
    <t>10432 COUNTY ROAD 44 LOT 2</t>
  </si>
  <si>
    <t xml:space="preserve">176 LEDBETTER AVE </t>
  </si>
  <si>
    <t>24-22-24-0600-000-01200</t>
  </si>
  <si>
    <t>CEJA CARLOTA</t>
  </si>
  <si>
    <t>158 LEDBETTER AVE</t>
  </si>
  <si>
    <t>GROVELAND, EDGE RESUB BLK C N'</t>
  </si>
  <si>
    <t xml:space="preserve">158 LEDBETTER AVE </t>
  </si>
  <si>
    <t>01;25000;02;3960</t>
  </si>
  <si>
    <t>24-22-24-0600-000-01400</t>
  </si>
  <si>
    <t>STOKES CAROLYN M &amp;</t>
  </si>
  <si>
    <t>5857 EMPIRE CHURCH RD</t>
  </si>
  <si>
    <t xml:space="preserve">GROVELAND, EDGE RESUB BLK C S </t>
  </si>
  <si>
    <t>24-22-24-0600-000-01900</t>
  </si>
  <si>
    <t>R2;22233</t>
  </si>
  <si>
    <t>GRAY KIMBERLY B</t>
  </si>
  <si>
    <t>150 WEIR PL</t>
  </si>
  <si>
    <t xml:space="preserve">150 WEIR PL </t>
  </si>
  <si>
    <t>24-22-24-0800-000-00400</t>
  </si>
  <si>
    <t>FABRICATORE RALPH A JR &amp; MICHE</t>
  </si>
  <si>
    <t>2020 COUNTRY BROOK AVE</t>
  </si>
  <si>
    <t>GROVELAND, GARDEN PARK LOTS 4,</t>
  </si>
  <si>
    <t xml:space="preserve">1006 HWY 50  </t>
  </si>
  <si>
    <t>24-22-24-0800-000-00900</t>
  </si>
  <si>
    <t>MATTHEW CHARLY CORP</t>
  </si>
  <si>
    <t>4315 104TH ST</t>
  </si>
  <si>
    <t>GROVELAND, GARDEN PARK PB 5 PG</t>
  </si>
  <si>
    <t xml:space="preserve">159 MT PLEASANT RD </t>
  </si>
  <si>
    <t>24-22-24-0800-000-01100</t>
  </si>
  <si>
    <t xml:space="preserve">189 MOUNT PLEASANT RD </t>
  </si>
  <si>
    <t>24-22-24-0800-000-01200</t>
  </si>
  <si>
    <t>RODRIGUEZ AVALOS CARLOS &amp; MARI</t>
  </si>
  <si>
    <t>24-22-24-0800-000-02000</t>
  </si>
  <si>
    <t>BOOTHE CHRISTINE AND GUADALUPE</t>
  </si>
  <si>
    <t>5653 EMPIRE CHURCH RD</t>
  </si>
  <si>
    <t xml:space="preserve">295 MOUNT PLEASANT RD </t>
  </si>
  <si>
    <t>24-22-24-0800-000-02100</t>
  </si>
  <si>
    <t>R2;1015</t>
  </si>
  <si>
    <t>FISETTE CHARLIE W</t>
  </si>
  <si>
    <t>290 GARDEN AVE</t>
  </si>
  <si>
    <t xml:space="preserve">290 GARDEN AVE </t>
  </si>
  <si>
    <t>24-22-24-0800-000-02300</t>
  </si>
  <si>
    <t>R3;12020</t>
  </si>
  <si>
    <t>KIWAN OMAR Y</t>
  </si>
  <si>
    <t>190 GARDEN AVE</t>
  </si>
  <si>
    <t xml:space="preserve">190 GARDEN ST </t>
  </si>
  <si>
    <t>24-22-24-0800-000-02600</t>
  </si>
  <si>
    <t>GRIFFIN CARL &amp; MISTY</t>
  </si>
  <si>
    <t>188 GARDEN AVE</t>
  </si>
  <si>
    <t xml:space="preserve">188 GARDEN AVE </t>
  </si>
  <si>
    <t>24-22-24-0800-000-02800</t>
  </si>
  <si>
    <t xml:space="preserve"> GARDEN AVE </t>
  </si>
  <si>
    <t>24-22-24-0800-000-02900</t>
  </si>
  <si>
    <t>R2;2268;R3;21822</t>
  </si>
  <si>
    <t>ROJAS LINDA J</t>
  </si>
  <si>
    <t>PO BOX 761</t>
  </si>
  <si>
    <t xml:space="preserve">172 GARDEN ST </t>
  </si>
  <si>
    <t>24-22-24-0800-000-03400</t>
  </si>
  <si>
    <t>C1;5835</t>
  </si>
  <si>
    <t>GARDEN AVE DEVELOPMENT LLC</t>
  </si>
  <si>
    <t>7715 OTT WILLIAMS RD</t>
  </si>
  <si>
    <t xml:space="preserve">135 GARDEN AVE </t>
  </si>
  <si>
    <t>01-22-24-0705-030-00000</t>
  </si>
  <si>
    <t>GOPI ALICIA C</t>
  </si>
  <si>
    <t>205 CAMBRIDGE MANOR DR UNIT 200 BLVG 5</t>
  </si>
  <si>
    <t>SCOTIA</t>
  </si>
  <si>
    <t>GROVELAND FARMS 24-22-24 W 1/2</t>
  </si>
  <si>
    <t>01-22-24-0700-017-00000</t>
  </si>
  <si>
    <t>GOBIN FEIONA &amp;</t>
  </si>
  <si>
    <t>1192 ANDRADE LN</t>
  </si>
  <si>
    <t xml:space="preserve">INNISFIL </t>
  </si>
  <si>
    <t xml:space="preserve">ONTARIO L9S 4X6 </t>
  </si>
  <si>
    <t xml:space="preserve">1244 VARNADO RD </t>
  </si>
  <si>
    <t>01-22-24-0700-017-00001</t>
  </si>
  <si>
    <t>5A PROPERTIES LLC</t>
  </si>
  <si>
    <t>4744 BARBADOS LOOP</t>
  </si>
  <si>
    <t xml:space="preserve">1280 VARNOADO RD </t>
  </si>
  <si>
    <t>01-22-24-0700-018-00000</t>
  </si>
  <si>
    <t>SANCHEZ ROSEMARY  LIFE ESTATE</t>
  </si>
  <si>
    <t>1168 VARNADO RD</t>
  </si>
  <si>
    <t xml:space="preserve">1168 VARNADO RD </t>
  </si>
  <si>
    <t>01;25000;02;12880</t>
  </si>
  <si>
    <t>01-22-24-0700-018-00001</t>
  </si>
  <si>
    <t>LOGAN LEROY &amp; HEATHER</t>
  </si>
  <si>
    <t>4453 RENLY LN</t>
  </si>
  <si>
    <t>01-22-24-0700-019-00000</t>
  </si>
  <si>
    <t>BENAGLIO LOIS  TRUSTEE</t>
  </si>
  <si>
    <t>01-22-24-0700-019-00001</t>
  </si>
  <si>
    <t>01-22-24-0700-019-00003</t>
  </si>
  <si>
    <t>RAGHUNANDAN ANDREW</t>
  </si>
  <si>
    <t xml:space="preserve">317 MOUNT PLEASANT RD </t>
  </si>
  <si>
    <t>01-22-24-0700-019-00004</t>
  </si>
  <si>
    <t xml:space="preserve">333 MOUNT PLEASANT RD </t>
  </si>
  <si>
    <t>01-22-24-0700-019-00007</t>
  </si>
  <si>
    <t>GUNN FREDRICK</t>
  </si>
  <si>
    <t>433 MT PLEASANT RD</t>
  </si>
  <si>
    <t xml:space="preserve">433 MT PLEASANT RD </t>
  </si>
  <si>
    <t>01;25000;03;19400;34;5000</t>
  </si>
  <si>
    <t>01-22-24-1100-043-00002</t>
  </si>
  <si>
    <t>R2;480;R3;15045</t>
  </si>
  <si>
    <t>NEGRON IVAN</t>
  </si>
  <si>
    <t>3912 PAYTON CT</t>
  </si>
  <si>
    <t>GROVELAND FARMS 33-22-24 W 1/2</t>
  </si>
  <si>
    <t xml:space="preserve">12336 BAYLAKE RD </t>
  </si>
  <si>
    <t>01-22-24-2400-049-00001</t>
  </si>
  <si>
    <t xml:space="preserve">GROVELAND FARMS 15-23-24 W 78 </t>
  </si>
  <si>
    <t>01-22-24-2600-008-00000</t>
  </si>
  <si>
    <t>GROVELAND FARMS 21-23-24 S 105</t>
  </si>
  <si>
    <t xml:space="preserve">8845 BAY LAKE RD </t>
  </si>
  <si>
    <t>01;25000;02;25970</t>
  </si>
  <si>
    <t>01-22-24-2600-008-00001</t>
  </si>
  <si>
    <t>R2;8874</t>
  </si>
  <si>
    <t>KUHARSKE PHILIP H  TRUSTEE &amp;</t>
  </si>
  <si>
    <t>GROVELAND FARMS 21-23-24 E 1/2</t>
  </si>
  <si>
    <t xml:space="preserve">8901 BAY LAKE RD </t>
  </si>
  <si>
    <t>01-22-24-2600-008-00002</t>
  </si>
  <si>
    <t>30330</t>
  </si>
  <si>
    <t>R2;37872</t>
  </si>
  <si>
    <t>RAMIREZ PATRICIA P &amp; HERIBERTO</t>
  </si>
  <si>
    <t>2454 BAY LAKE LOOP</t>
  </si>
  <si>
    <t>GROVELAND FARMS 21-23-24 W 1/2</t>
  </si>
  <si>
    <t xml:space="preserve">2454 BAY LAKE LOOP </t>
  </si>
  <si>
    <t>01-22-24-2600-033-00000</t>
  </si>
  <si>
    <t>R1;8172;R2;7697</t>
  </si>
  <si>
    <t>MONCADA LARA MARISOL &amp; ERNESTO</t>
  </si>
  <si>
    <t>1621 BAY LAKE LOOP</t>
  </si>
  <si>
    <t xml:space="preserve">1621 BAY LAKE LOOP </t>
  </si>
  <si>
    <t>01-22-24-2600-037-00000</t>
  </si>
  <si>
    <t>01-22-24-2600-040-00000</t>
  </si>
  <si>
    <t>R2;3520</t>
  </si>
  <si>
    <t>OLSON FREDERICK W SR</t>
  </si>
  <si>
    <t>8437 BAY LAKE RD</t>
  </si>
  <si>
    <t>GROVELAND FARMS 21-23-24 E 210</t>
  </si>
  <si>
    <t xml:space="preserve">8437 BAY LAKE RD </t>
  </si>
  <si>
    <t>01-22-24-2600-041-00000</t>
  </si>
  <si>
    <t>GROVELAND FARMS 21-23-24 BEG A</t>
  </si>
  <si>
    <t xml:space="preserve">8243 BAY LAKE RD </t>
  </si>
  <si>
    <t>01-22-24-2600-041-00001</t>
  </si>
  <si>
    <t>CARLTON MARY  LIFE ESTATE</t>
  </si>
  <si>
    <t>8315 BAY LAKE RD</t>
  </si>
  <si>
    <t xml:space="preserve">GROVELAND FARMS 21-23-24 FROM </t>
  </si>
  <si>
    <t xml:space="preserve">8315 BAY LAKE RD </t>
  </si>
  <si>
    <t>01;25000;02;25960</t>
  </si>
  <si>
    <t>01-22-24-2600-051-00000</t>
  </si>
  <si>
    <t xml:space="preserve">1250 BAY LAKE LOOP </t>
  </si>
  <si>
    <t>01-22-24-2600-055-00000</t>
  </si>
  <si>
    <t>R2;5585;R3;17049</t>
  </si>
  <si>
    <t>CLEMONS CHAN &amp; LOURDES</t>
  </si>
  <si>
    <t>8131 BAY LAKE RD</t>
  </si>
  <si>
    <t xml:space="preserve">8131 BAY LAKE RD </t>
  </si>
  <si>
    <t>01-22-24-2600-056-00000</t>
  </si>
  <si>
    <t>C2;18000</t>
  </si>
  <si>
    <t>TORRES DARRELL E &amp; CHRISTINA</t>
  </si>
  <si>
    <t>6264 JASMINE AVE</t>
  </si>
  <si>
    <t xml:space="preserve">8101 CALVIN LEE RD </t>
  </si>
  <si>
    <t>01-22-24-2700-005-00000</t>
  </si>
  <si>
    <t xml:space="preserve">GROVELAND FARMS 23-23-24 FROM </t>
  </si>
  <si>
    <t>01-22-24-3000-003-00000</t>
  </si>
  <si>
    <t>SMITH LAWRENCE F</t>
  </si>
  <si>
    <t>3238 CONNIFF RD</t>
  </si>
  <si>
    <t>GROVELAND FARMS 27-23-24 W 1/2</t>
  </si>
  <si>
    <t xml:space="preserve">3238 CONNIFF RD </t>
  </si>
  <si>
    <t>01;25000;05;22120</t>
  </si>
  <si>
    <t>01-22-24-3000-003-00100</t>
  </si>
  <si>
    <t>ERASMUS LODEWIKUS J &amp; ALICIA M</t>
  </si>
  <si>
    <t>3324 CONIFF RD</t>
  </si>
  <si>
    <t>GROVELAND FARMS 27-23-24 E 1/2</t>
  </si>
  <si>
    <t xml:space="preserve">3324 CONIFF RD </t>
  </si>
  <si>
    <t>01-22-24-3000-004-00000</t>
  </si>
  <si>
    <t>PETRO CONNIE  ET AL</t>
  </si>
  <si>
    <t>3432 CONNIFF RD</t>
  </si>
  <si>
    <t xml:space="preserve">3432 CONNIFF RD </t>
  </si>
  <si>
    <t>01-22-24-3100-005-00000</t>
  </si>
  <si>
    <t>R2;30231</t>
  </si>
  <si>
    <t xml:space="preserve">7903 BAY LAKE RD </t>
  </si>
  <si>
    <t>01-22-24-3100-006-00000</t>
  </si>
  <si>
    <t>TERRY FRANKLIN D &amp; KATIE R</t>
  </si>
  <si>
    <t>7904 BAY LAKE RD</t>
  </si>
  <si>
    <t xml:space="preserve">7904 BAY LAKE RD </t>
  </si>
  <si>
    <t>01-22-24-3100-007-00001</t>
  </si>
  <si>
    <t>TIMMERMAN RICHARD G &amp; SHELIA</t>
  </si>
  <si>
    <t>7949 BAY LAKE RD</t>
  </si>
  <si>
    <t xml:space="preserve">7949 BAY LAKE RD </t>
  </si>
  <si>
    <t>01-22-24-3100-011-00000</t>
  </si>
  <si>
    <t>KWOK HELEN</t>
  </si>
  <si>
    <t xml:space="preserve">7833 BAY LAKE RD </t>
  </si>
  <si>
    <t>01-22-24-3100-033-00003</t>
  </si>
  <si>
    <t>R2;6402</t>
  </si>
  <si>
    <t>NEWMAN TRAVIS RAY &amp; VALERIE J</t>
  </si>
  <si>
    <t>2105 BAY ROOT RD</t>
  </si>
  <si>
    <t>GROVELAND FARMS 28-23-24 BEG N</t>
  </si>
  <si>
    <t xml:space="preserve">2105 BAY ROOT RD </t>
  </si>
  <si>
    <t>01-22-24-3100-035-00000</t>
  </si>
  <si>
    <t xml:space="preserve">DH BAY LAKE LLC </t>
  </si>
  <si>
    <t>01-22-24-3200-021-00000</t>
  </si>
  <si>
    <t>C2;17717</t>
  </si>
  <si>
    <t>CONRAD SPENCER</t>
  </si>
  <si>
    <t>6625 CALVIN LEE RD</t>
  </si>
  <si>
    <t xml:space="preserve">GROVELAND FARMS 34-23-24 FROM </t>
  </si>
  <si>
    <t xml:space="preserve">6625 CALVIN LEE RD </t>
  </si>
  <si>
    <t>01-22-24-4200-052-00012</t>
  </si>
  <si>
    <t>R2;5490</t>
  </si>
  <si>
    <t>MANGUAL ALVARADO EMANUEL &amp; SAR</t>
  </si>
  <si>
    <t xml:space="preserve">552 GADSON ST </t>
  </si>
  <si>
    <t>GROVELAND FARMS 19-22-25 BEG 8</t>
  </si>
  <si>
    <t>01-22-24-4800-022-00003</t>
  </si>
  <si>
    <t>289063</t>
  </si>
  <si>
    <t>MATHIS PHILLIP &amp; KELLY</t>
  </si>
  <si>
    <t xml:space="preserve">8720 CATHEDRAL LN </t>
  </si>
  <si>
    <t>GROVELAND FARMS 28-22-25 BEG 5</t>
  </si>
  <si>
    <t>01-22-24-5600-013-00000</t>
  </si>
  <si>
    <t>ORTIZ WILFREDO &amp;</t>
  </si>
  <si>
    <t>11745 OSWALT RD</t>
  </si>
  <si>
    <t xml:space="preserve">11813 WHOOPERS RUN </t>
  </si>
  <si>
    <t>01-22-24-5600-021-00000</t>
  </si>
  <si>
    <t>SLAUGHTER LINDALEE  ESTATE</t>
  </si>
  <si>
    <t>11718 WHOOPERS RUN</t>
  </si>
  <si>
    <t xml:space="preserve">11718 WHOOPERS RUN </t>
  </si>
  <si>
    <t>01-22-24-5600-041-00000</t>
  </si>
  <si>
    <t>GROVELAND FARMS 4-23-25 A PART</t>
  </si>
  <si>
    <t>01-22-24-5600-043-00002</t>
  </si>
  <si>
    <t>R2;76608</t>
  </si>
  <si>
    <t>GEORGE E HULL II</t>
  </si>
  <si>
    <t xml:space="preserve">8623 PINE ISLAND RD </t>
  </si>
  <si>
    <t xml:space="preserve">GROVELAND FARMS 4-23-25  PB 2 </t>
  </si>
  <si>
    <t>01-22-24-5600-044-00000</t>
  </si>
  <si>
    <t>R2;8122</t>
  </si>
  <si>
    <t>SUTTON LOU A  LIFE ESTATE</t>
  </si>
  <si>
    <t>8505 PINE ISLAND RD</t>
  </si>
  <si>
    <t xml:space="preserve">8505 PINE ISLAND RD </t>
  </si>
  <si>
    <t>01-22-24-5600-054-00000</t>
  </si>
  <si>
    <t>R2;30483</t>
  </si>
  <si>
    <t xml:space="preserve">LEININGER FAMILY LIVING TRUST </t>
  </si>
  <si>
    <t xml:space="preserve">8640 PINE ISLAND RD </t>
  </si>
  <si>
    <t>01-22-24-5600-062-00000</t>
  </si>
  <si>
    <t>R2;6098;R3;36283</t>
  </si>
  <si>
    <t>DASILVA DEBORA F &amp; JOSE G MAIA</t>
  </si>
  <si>
    <t>163 COTTAGE PL W</t>
  </si>
  <si>
    <t>GILLETTE</t>
  </si>
  <si>
    <t xml:space="preserve">GROVELAND FARMS 4-23-25 S 1/2 </t>
  </si>
  <si>
    <t xml:space="preserve">8235 PINE ISLAND RD </t>
  </si>
  <si>
    <t>01-22-24-5600-063-00000</t>
  </si>
  <si>
    <t>C2;8775;R2;5016</t>
  </si>
  <si>
    <t>COLLINS WALKER</t>
  </si>
  <si>
    <t>7965 HWY 50 STE 1000-191</t>
  </si>
  <si>
    <t xml:space="preserve">8147 PINE ISLAND RD </t>
  </si>
  <si>
    <t>01-22-24-5700-002-00000</t>
  </si>
  <si>
    <t>R2;4133</t>
  </si>
  <si>
    <t>BLACK CHARLES J IV AND JAIME C</t>
  </si>
  <si>
    <t>7103 GROVELAND FARMS RD</t>
  </si>
  <si>
    <t xml:space="preserve">7103 GROVELAND FARMS RD </t>
  </si>
  <si>
    <t>01-22-24-5700-002-00001</t>
  </si>
  <si>
    <t>JOHNS ANTHONY &amp; ANA D FREAY</t>
  </si>
  <si>
    <t>7139 GROVELAND FARMS RD</t>
  </si>
  <si>
    <t>01-22-24-5700-005-00001</t>
  </si>
  <si>
    <t>TURK DOUGLAS A &amp; JENNIE L</t>
  </si>
  <si>
    <t>7535 GROVELAND FARMS RD</t>
  </si>
  <si>
    <t xml:space="preserve">7535 GROVELAND FARMS RD </t>
  </si>
  <si>
    <t>01-22-24-5700-011-00000</t>
  </si>
  <si>
    <t>WISE JASON T &amp; AMANDA M</t>
  </si>
  <si>
    <t>7660 GROVELAND FARMS RD</t>
  </si>
  <si>
    <t xml:space="preserve">7660 GROVELAND FARMS RD </t>
  </si>
  <si>
    <t>01-22-24-5700-011-00001</t>
  </si>
  <si>
    <t>STORY NANCY</t>
  </si>
  <si>
    <t>11743 PHILLIPS RD</t>
  </si>
  <si>
    <t xml:space="preserve">GROVELAND FARMS 5-23-25 S 1/2 </t>
  </si>
  <si>
    <t xml:space="preserve">11743 PHILLIPS RD </t>
  </si>
  <si>
    <t>01;25000;02;26411;03;50000;33;5000;39;3229</t>
  </si>
  <si>
    <t>01-22-24-5700-012-00000</t>
  </si>
  <si>
    <t>R2;19200</t>
  </si>
  <si>
    <t>SHIPPEE WARREN R &amp; REBECCA</t>
  </si>
  <si>
    <t>7534 GROVELAND FARMS RD</t>
  </si>
  <si>
    <t xml:space="preserve">7534 GROVELAND FARMS RD </t>
  </si>
  <si>
    <t>01-22-24-5700-012-00001</t>
  </si>
  <si>
    <t>MAINARD WILLIAM A SR</t>
  </si>
  <si>
    <t>7442 GROVELAND FARMS RD</t>
  </si>
  <si>
    <t>GROVELAND FARMS 5-23-25 W 4 AC</t>
  </si>
  <si>
    <t xml:space="preserve">7442 GROVELAND FARMS RD </t>
  </si>
  <si>
    <t>01-22-24-5700-013-00000</t>
  </si>
  <si>
    <t>R2;7379</t>
  </si>
  <si>
    <t>OXFORD ANTHONY G &amp; SUSAN J</t>
  </si>
  <si>
    <t>7410 GROVELAND FARMS RD</t>
  </si>
  <si>
    <t xml:space="preserve">7410 GROVELAND FARMS RD </t>
  </si>
  <si>
    <t>01-22-24-5700-014-00000</t>
  </si>
  <si>
    <t>731 E MEYERS BLVD UNIT 1</t>
  </si>
  <si>
    <t xml:space="preserve">7425 GROVELAND FARMS RD </t>
  </si>
  <si>
    <t>01-22-24-5700-014-00001</t>
  </si>
  <si>
    <t>R2;8064;R3;27350</t>
  </si>
  <si>
    <t>GONZALEZ LAURA &amp; JOSE A TORRES</t>
  </si>
  <si>
    <t>18 E LAMB RD</t>
  </si>
  <si>
    <t xml:space="preserve">7411 GROVELAND FARMS RD </t>
  </si>
  <si>
    <t>01-22-24-5700-016-00001</t>
  </si>
  <si>
    <t>R2;78361</t>
  </si>
  <si>
    <t>ACHTZIGER RONALD W &amp; CAROL H</t>
  </si>
  <si>
    <t>11547 NICE CT</t>
  </si>
  <si>
    <t xml:space="preserve">7140 GROVELAND FARMS RD </t>
  </si>
  <si>
    <t>01-22-24-5700-017-00000</t>
  </si>
  <si>
    <t>R2;365;R3;15232</t>
  </si>
  <si>
    <t>JOHNSON DONALD E &amp; SHIRLEY A</t>
  </si>
  <si>
    <t>7210 GROVELAND FARMS RD</t>
  </si>
  <si>
    <t xml:space="preserve">GROVELAND FARMS 5-23-25 N 1/2 </t>
  </si>
  <si>
    <t xml:space="preserve">7210 GROVELAND FARMS RD </t>
  </si>
  <si>
    <t>01;25000;02;25250;03;25000</t>
  </si>
  <si>
    <t>01-22-24-5700-017-00001</t>
  </si>
  <si>
    <t>R2;22033;R3;24741</t>
  </si>
  <si>
    <t>PADGETT SCOTT M &amp; STACEY L</t>
  </si>
  <si>
    <t>7220 GROVELAND FARMS RD</t>
  </si>
  <si>
    <t xml:space="preserve">7220 GROVELAND FARMS RD </t>
  </si>
  <si>
    <t>01-22-24-5700-018-00000</t>
  </si>
  <si>
    <t>R2;28224;R3;16853;R5;298</t>
  </si>
  <si>
    <t>HUTCHINSON LUKE  ET AL</t>
  </si>
  <si>
    <t>7213 GROVELAND FARMS RD</t>
  </si>
  <si>
    <t xml:space="preserve">7213 GROVELAND FARMS RD </t>
  </si>
  <si>
    <t>01-22-24-5700-018-00001</t>
  </si>
  <si>
    <t>JOHANSEN DENNIS G  ET AL</t>
  </si>
  <si>
    <t xml:space="preserve">7319 GROVELAND FARMS RD </t>
  </si>
  <si>
    <t>01-22-24-5700-019-00000</t>
  </si>
  <si>
    <t>R2;36288</t>
  </si>
  <si>
    <t>THOMA RONALD H &amp; ALLISON P</t>
  </si>
  <si>
    <t xml:space="preserve">7331 GROVELAND FARMS RD </t>
  </si>
  <si>
    <t>01-22-24-5700-020-00000</t>
  </si>
  <si>
    <t>OXFORD ANTHONY G &amp; SUSAN M</t>
  </si>
  <si>
    <t>01-22-24-5700-020-00001</t>
  </si>
  <si>
    <t>R2;56176</t>
  </si>
  <si>
    <t>WILLIAM GERALD ROLAND AND CIND</t>
  </si>
  <si>
    <t>7342 GROVELAND FARMS RD</t>
  </si>
  <si>
    <t xml:space="preserve">7342 GROVELAND FARMS RD </t>
  </si>
  <si>
    <t>01-22-24-5700-021-00000</t>
  </si>
  <si>
    <t>LOUGHEED KIRSTEN</t>
  </si>
  <si>
    <t>704 TANGERINE CT</t>
  </si>
  <si>
    <t>01-22-24-5700-030-00001</t>
  </si>
  <si>
    <t>BRIGMOND PAUL DERRICK</t>
  </si>
  <si>
    <t>7316 GROVELAND FARMS RD</t>
  </si>
  <si>
    <t xml:space="preserve">7316 GROVELAND FARM RD </t>
  </si>
  <si>
    <t>01;25000;02;8910</t>
  </si>
  <si>
    <t>01-22-24-5700-030-00002</t>
  </si>
  <si>
    <t>RTL ASSOCIATES LLC</t>
  </si>
  <si>
    <t>2426 HASSONITE ST</t>
  </si>
  <si>
    <t xml:space="preserve">7322 GROVELAND FARMS RD </t>
  </si>
  <si>
    <t>01-22-24-5700-031-00003</t>
  </si>
  <si>
    <t>HERNANDEZ JOHN  ET AL</t>
  </si>
  <si>
    <t>7244 GROVELAND FARMS RD</t>
  </si>
  <si>
    <t xml:space="preserve">7244 GROVELAND FARMS RD </t>
  </si>
  <si>
    <t>01-22-24-5700-033-00000</t>
  </si>
  <si>
    <t>R2;9360;R4;1250;R5;9925;R6;9923</t>
  </si>
  <si>
    <t>BECSEK BARNA &amp;</t>
  </si>
  <si>
    <t>PO BOX 831</t>
  </si>
  <si>
    <t>GROVELAND FARMS 5-23-25 TRACTS</t>
  </si>
  <si>
    <t xml:space="preserve">7030 MCGILL RD </t>
  </si>
  <si>
    <t>01-22-24-5700-034-00000</t>
  </si>
  <si>
    <t>C2;42181;C5;29902</t>
  </si>
  <si>
    <t>THOMAS G &amp; HELEN M SELLARDS IN</t>
  </si>
  <si>
    <t>GROVELAND FARMS 05-23-25 E 282</t>
  </si>
  <si>
    <t xml:space="preserve">7322 MCGILL RD </t>
  </si>
  <si>
    <t>01-22-24-5700-037-00000</t>
  </si>
  <si>
    <t>VALDEZ REBECCA D  LIFE ESTATE</t>
  </si>
  <si>
    <t>11429 PHILIPS RD</t>
  </si>
  <si>
    <t xml:space="preserve">11429 PHILLIPS RD </t>
  </si>
  <si>
    <t>01-22-24-5700-039-00000</t>
  </si>
  <si>
    <t>R2;15624</t>
  </si>
  <si>
    <t>MAR-CON CONSTRUCTION LLC</t>
  </si>
  <si>
    <t>614 E HWY 50 STE 324</t>
  </si>
  <si>
    <t xml:space="preserve">7920 CAMERON LN </t>
  </si>
  <si>
    <t>01-22-24-5700-041-00000</t>
  </si>
  <si>
    <t>LEININGER LANEY R AND JUSTIN A</t>
  </si>
  <si>
    <t>11235 S PHILLIPS RD</t>
  </si>
  <si>
    <t xml:space="preserve">11235 PHILLIPS RD </t>
  </si>
  <si>
    <t>01-22-24-5700-044-00000</t>
  </si>
  <si>
    <t>LEMEK KENNETH</t>
  </si>
  <si>
    <t>950 SE 19TH ST</t>
  </si>
  <si>
    <t>01-22-24-5700-059-00000</t>
  </si>
  <si>
    <t>R2;21600;R3;35861</t>
  </si>
  <si>
    <t>SUNDERMAN GORDON P &amp; SANDRA  L</t>
  </si>
  <si>
    <t xml:space="preserve">GROVELAND FARMS 5-23-25 W 394 </t>
  </si>
  <si>
    <t xml:space="preserve">7527 PINE ISLAND RD </t>
  </si>
  <si>
    <t>01-22-24-5800-033-00000</t>
  </si>
  <si>
    <t>MC DUFFIE-PYKE FAMILY CEMETERY</t>
  </si>
  <si>
    <t>01-22-24-5800-056-00000</t>
  </si>
  <si>
    <t>C1;3456</t>
  </si>
  <si>
    <t xml:space="preserve">SOUTH HWY 33 LLC </t>
  </si>
  <si>
    <t>295 E STATE ROAD 50 STE 1</t>
  </si>
  <si>
    <t xml:space="preserve">11207 STATE ROAD 33  </t>
  </si>
  <si>
    <t>01-22-24-6600-026-00100</t>
  </si>
  <si>
    <t>R2;74744;R6;1276</t>
  </si>
  <si>
    <t xml:space="preserve">RAY-DECKER JAMIE L </t>
  </si>
  <si>
    <t xml:space="preserve">7745 FLORIDA BOYS RANCH RD </t>
  </si>
  <si>
    <t>GROVELAND FARMS 17-23-25 S 415</t>
  </si>
  <si>
    <t>01-19-25-0200-000-00100</t>
  </si>
  <si>
    <t>PELFREY SIERRA L</t>
  </si>
  <si>
    <t>25905 ABERDOVEY AVE</t>
  </si>
  <si>
    <t xml:space="preserve">HAINES CREEK HEIGHTS LOT 1 PB </t>
  </si>
  <si>
    <t>01-19-25-0200-000-00300</t>
  </si>
  <si>
    <t xml:space="preserve">HAINES CREEK HEIGHTS LOT 3 PB </t>
  </si>
  <si>
    <t xml:space="preserve">11518 COUNTY ROAD 44  </t>
  </si>
  <si>
    <t>01-19-25-0200-000-00400</t>
  </si>
  <si>
    <t>AFU EDUARDO A</t>
  </si>
  <si>
    <t>11524 COUNTY ROAD 44</t>
  </si>
  <si>
    <t xml:space="preserve">HAINES CREEK HEIGHTS LOT 4 PB </t>
  </si>
  <si>
    <t xml:space="preserve">11524 COUNTY ROAD 44  </t>
  </si>
  <si>
    <t>01-19-25-0200-000-00500</t>
  </si>
  <si>
    <t>R2;3487;R3;15952</t>
  </si>
  <si>
    <t>BELL JACQULYN M &amp; RICHARD L CA</t>
  </si>
  <si>
    <t>35936 LAKEWOOD DR</t>
  </si>
  <si>
    <t xml:space="preserve">HAINES CREEK HEIGHTS LOTS 5 &amp; </t>
  </si>
  <si>
    <t xml:space="preserve">35936 LAKEWOOD DR </t>
  </si>
  <si>
    <t>01-19-25-0200-000-00900</t>
  </si>
  <si>
    <t>CLUKEY TRACY A  ET AL</t>
  </si>
  <si>
    <t>11618 COUNTY ROAD 44</t>
  </si>
  <si>
    <t>HAINES CREEK HEIGHTS LOTS 9, 1</t>
  </si>
  <si>
    <t xml:space="preserve">11618 COUNTY ROAD 44  </t>
  </si>
  <si>
    <t>01-19-25-0200-000-01200</t>
  </si>
  <si>
    <t>R2;9713</t>
  </si>
  <si>
    <t>WOODS STEPHANIE AND JEKERIA MC</t>
  </si>
  <si>
    <t>35927 OAKRIDGE DR</t>
  </si>
  <si>
    <t>HAINES CREEK HEIGHTS LOT 12 PB</t>
  </si>
  <si>
    <t xml:space="preserve">35927 OAKRIDGE DR </t>
  </si>
  <si>
    <t>01-19-25-0200-000-01300</t>
  </si>
  <si>
    <t>ALLEN PATRICIA</t>
  </si>
  <si>
    <t>381 S COBBLE CT</t>
  </si>
  <si>
    <t>HAINES CREEK HEIGHTS LOT 13 PB</t>
  </si>
  <si>
    <t>01-19-25-0200-000-01400</t>
  </si>
  <si>
    <t>HAINES CREEK HEIGHTS LOT 14 PB</t>
  </si>
  <si>
    <t>01-19-25-0200-000-01500</t>
  </si>
  <si>
    <t>VROMAN ROYDEN M</t>
  </si>
  <si>
    <t>11714 COUNTY ROAD 44</t>
  </si>
  <si>
    <t>HAINES CREEK HEIGHTS LOT 15 PB</t>
  </si>
  <si>
    <t xml:space="preserve">11714 COUNTY ROAD 44  </t>
  </si>
  <si>
    <t>01;25000;02;21730</t>
  </si>
  <si>
    <t>01-19-25-0200-000-01600</t>
  </si>
  <si>
    <t>MORRIS CAROLYN A  LIFE ESTATE</t>
  </si>
  <si>
    <t>35925 GOOSE CREEK RD</t>
  </si>
  <si>
    <t>HAINES CREEK HEIGHTS LOT 16 PB</t>
  </si>
  <si>
    <t xml:space="preserve">35925 GOOSE CREEK RD </t>
  </si>
  <si>
    <t>01;25000;02;18870;05;25000</t>
  </si>
  <si>
    <t>01-19-25-0200-000-01700</t>
  </si>
  <si>
    <t>BAF ASSETS LLC</t>
  </si>
  <si>
    <t>HAINES CREEK HEIGHTS LOT 17 PB</t>
  </si>
  <si>
    <t xml:space="preserve">35919 GOOSE CREEK RD </t>
  </si>
  <si>
    <t>01-19-25-0200-000-01800</t>
  </si>
  <si>
    <t>BOOE JAY R</t>
  </si>
  <si>
    <t>35903 GOOSE CREEK RD</t>
  </si>
  <si>
    <t>HAINES CREEK HEIGHTS LOT 18 PB</t>
  </si>
  <si>
    <t xml:space="preserve">35903 GOOSE CREEK RD </t>
  </si>
  <si>
    <t>01-19-25-0200-000-01900</t>
  </si>
  <si>
    <t>HAINES CREEK HEIGHTS LOT 19 PB</t>
  </si>
  <si>
    <t xml:space="preserve">35845 GOOSE CREEK RD </t>
  </si>
  <si>
    <t>01-19-25-0200-000-02000</t>
  </si>
  <si>
    <t>BOWER SCOTT A</t>
  </si>
  <si>
    <t>35825 GOOSE CREEK RD</t>
  </si>
  <si>
    <t>HAINES CREEK HEIGHTS LOT 20 PB</t>
  </si>
  <si>
    <t xml:space="preserve">35825 GOOSE CREEK RD </t>
  </si>
  <si>
    <t>01-19-25-0200-000-02100</t>
  </si>
  <si>
    <t>WILLIAMSON JOHN T</t>
  </si>
  <si>
    <t>35811 GOOSE CREEK RD</t>
  </si>
  <si>
    <t>HAINES CREEK HEIGHTS LOT 21 PB</t>
  </si>
  <si>
    <t xml:space="preserve">35811 GOOSE CREEK RD </t>
  </si>
  <si>
    <t>01-19-25-0200-000-02400</t>
  </si>
  <si>
    <t>R3;16648</t>
  </si>
  <si>
    <t>SMITHSON TYLER J</t>
  </si>
  <si>
    <t>35731 GOOSE CREEK RD</t>
  </si>
  <si>
    <t>HAINES CREEK HEIGHTS LOT 24 PB</t>
  </si>
  <si>
    <t xml:space="preserve">35731 GOOSE CREEK RD </t>
  </si>
  <si>
    <t>01-19-25-0200-000-02600</t>
  </si>
  <si>
    <t>REYNOLDS DONNA R &amp; ALLEN C</t>
  </si>
  <si>
    <t>17 ELLISON AVE</t>
  </si>
  <si>
    <t>HAINES CREEK HEIGHTS LOT 26 PB</t>
  </si>
  <si>
    <t xml:space="preserve">35715 GOOSE CREEK RD </t>
  </si>
  <si>
    <t>01-19-25-0200-000-02700</t>
  </si>
  <si>
    <t>MHC MID FLORIDA LAKES LLC</t>
  </si>
  <si>
    <t>HAINES CREEK HEIGHTS LOT 27 PB</t>
  </si>
  <si>
    <t xml:space="preserve"> CROSSWAYS DR </t>
  </si>
  <si>
    <t>01-19-25-0200-000-02800</t>
  </si>
  <si>
    <t>CIKO JOHN JR  ET AL</t>
  </si>
  <si>
    <t>9108 ALAMONTE DR</t>
  </si>
  <si>
    <t>SPRING GROVE</t>
  </si>
  <si>
    <t xml:space="preserve">HAINES CREEK HEIGHTS LOTS 28, </t>
  </si>
  <si>
    <t>01-19-25-0200-000-03000</t>
  </si>
  <si>
    <t>R2;230;R3;8389</t>
  </si>
  <si>
    <t>TURNER MICHELLE D</t>
  </si>
  <si>
    <t>35738 OAKRIDGE DR</t>
  </si>
  <si>
    <t>HAINES CREEK HEIGHTS LOT 30 PB</t>
  </si>
  <si>
    <t xml:space="preserve">35738 OAKRIDGE DR </t>
  </si>
  <si>
    <t>01-19-25-0200-000-03100</t>
  </si>
  <si>
    <t>DELEO CRAIG M &amp; LISA A</t>
  </si>
  <si>
    <t>35746 OAKRIDGE DR</t>
  </si>
  <si>
    <t>HAINES CREEK HEIGHTS LOT 31 PB</t>
  </si>
  <si>
    <t xml:space="preserve">35746 OAKRIDGE DR </t>
  </si>
  <si>
    <t>01-19-25-0200-000-03200</t>
  </si>
  <si>
    <t>COLLINS CHARLES W JR &amp; GAYLE Z</t>
  </si>
  <si>
    <t>35804 OAKRIDGE DR</t>
  </si>
  <si>
    <t>HAINES CREEK HEIGHTS LOT 32 PB</t>
  </si>
  <si>
    <t xml:space="preserve">35804 OAKRIDGE DR </t>
  </si>
  <si>
    <t>01-19-25-0200-000-03300</t>
  </si>
  <si>
    <t>BROOKS JUSTIN LEE</t>
  </si>
  <si>
    <t>35812 OAKRIDGE DR</t>
  </si>
  <si>
    <t>HAINES CREEK HEIGHTS LOT 33 PB</t>
  </si>
  <si>
    <t xml:space="preserve">35812 OAKRIDGE DR </t>
  </si>
  <si>
    <t>01-19-25-0200-000-03400</t>
  </si>
  <si>
    <t>MIDGETTE JEFFREY G</t>
  </si>
  <si>
    <t>11701 HARBOR RD</t>
  </si>
  <si>
    <t>HAINES CREEK HEIGHTS LOT 34 PB</t>
  </si>
  <si>
    <t xml:space="preserve">11701 HARBOR RD </t>
  </si>
  <si>
    <t>01-19-25-0200-000-03500</t>
  </si>
  <si>
    <t>MIRAMONTES NICOLAS</t>
  </si>
  <si>
    <t>35838 OAKRIDGE DR</t>
  </si>
  <si>
    <t>HAINES CREEK HEIGHTS LOT 35 PB</t>
  </si>
  <si>
    <t xml:space="preserve">35838 OAKRIDGE DR </t>
  </si>
  <si>
    <t>01-19-25-0200-000-03700</t>
  </si>
  <si>
    <t>COCHRAN KATHRYN G  LIFE ESTATE</t>
  </si>
  <si>
    <t>35904 OAKRIDGE DR</t>
  </si>
  <si>
    <t>HAINES CREEK HEIGHTS LOT 37 PB</t>
  </si>
  <si>
    <t xml:space="preserve">35904 OAKRIDGE DR </t>
  </si>
  <si>
    <t>01;25000;02;7390;33;5000</t>
  </si>
  <si>
    <t>01-19-25-0200-000-03800</t>
  </si>
  <si>
    <t xml:space="preserve">GRIFFIN ALLYSON J </t>
  </si>
  <si>
    <t xml:space="preserve">35912 OAKRIDGE DR </t>
  </si>
  <si>
    <t>HAINES CREEK HEIGHTS LOT 38 PB</t>
  </si>
  <si>
    <t>01-19-25-0200-000-04000</t>
  </si>
  <si>
    <t>R2;12947</t>
  </si>
  <si>
    <t>JASON VON JONES REVOCABLE TRUS</t>
  </si>
  <si>
    <t>35905 OAKRIDGE DR</t>
  </si>
  <si>
    <t>HAINES CREEK HEIGHTS LOT 40 PB</t>
  </si>
  <si>
    <t xml:space="preserve">35905 OAKRIDGE DR </t>
  </si>
  <si>
    <t>01-19-25-0200-000-04100</t>
  </si>
  <si>
    <t>BLUNT DANNI C</t>
  </si>
  <si>
    <t>35849 OAKRIDGE DR</t>
  </si>
  <si>
    <t>HAINES CREEK HEIGHTS LOT 41 PB</t>
  </si>
  <si>
    <t xml:space="preserve">35849 OAKRIDGE DR </t>
  </si>
  <si>
    <t>01-19-25-0200-000-04200</t>
  </si>
  <si>
    <t>HICKS GARY L &amp; MELANIE H  LIFE</t>
  </si>
  <si>
    <t>35841 OAKRIDGE DR</t>
  </si>
  <si>
    <t>HAINES CREEK HEIGHTS LOT 42 PB</t>
  </si>
  <si>
    <t xml:space="preserve">35841 OAKRIDGE DR </t>
  </si>
  <si>
    <t>01-19-25-0200-000-04300</t>
  </si>
  <si>
    <t>R2;6144;R3;12222</t>
  </si>
  <si>
    <t>SHIVER MATTHEW H</t>
  </si>
  <si>
    <t>35833 OAKRIDGE DR</t>
  </si>
  <si>
    <t>HAINES CREEK HEIGHTS LOT 43 PB</t>
  </si>
  <si>
    <t xml:space="preserve">35833 OAKRIDGE DR </t>
  </si>
  <si>
    <t>01-19-25-0200-000-04500</t>
  </si>
  <si>
    <t>KASEY CONSTANTINE M</t>
  </si>
  <si>
    <t>11636 HARBOR RD</t>
  </si>
  <si>
    <t>HAINES CREEK HEIGHTS LOT 45 PB</t>
  </si>
  <si>
    <t xml:space="preserve">11636 HARBOR RD </t>
  </si>
  <si>
    <t>01;25000;02;8190;34;5000</t>
  </si>
  <si>
    <t>01-19-25-0200-000-04900</t>
  </si>
  <si>
    <t>R1;4480;R2;4512</t>
  </si>
  <si>
    <t>WOODS JANET A  LIFE ESTATE</t>
  </si>
  <si>
    <t>PO BOX 350498</t>
  </si>
  <si>
    <t>HAINES CREEK HEIGHTS LOT 49 PB</t>
  </si>
  <si>
    <t>01-19-25-0200-000-05000</t>
  </si>
  <si>
    <t xml:space="preserve">PATEL VINODKUMAR &amp; BINDUBEN V </t>
  </si>
  <si>
    <t>HAINES CREEK HEIGHTS LOT 50 PB</t>
  </si>
  <si>
    <t>01-19-25-0200-000-05100</t>
  </si>
  <si>
    <t>VENEGAS JUAN &amp; VENEGAS L VENEG</t>
  </si>
  <si>
    <t>35736 SHELLEY DR</t>
  </si>
  <si>
    <t>HAINES CREEK HEIGHTS LOT 51 PB</t>
  </si>
  <si>
    <t>01-19-25-0200-000-05300</t>
  </si>
  <si>
    <t xml:space="preserve">JASENT KRISTINA F </t>
  </si>
  <si>
    <t>35724 DAWN DR</t>
  </si>
  <si>
    <t>HAINES CREEK HEIGHTS LOT 53 PB</t>
  </si>
  <si>
    <t xml:space="preserve">35724 DAWN DR </t>
  </si>
  <si>
    <t>01-19-25-0200-000-05400</t>
  </si>
  <si>
    <t>BROWN PAMELA V &amp; CHARLES L</t>
  </si>
  <si>
    <t>35732 DAWN DR</t>
  </si>
  <si>
    <t>HAINES CREEK HEIGHTS LOT 54 PB</t>
  </si>
  <si>
    <t xml:space="preserve">35732 DAWN DR </t>
  </si>
  <si>
    <t>01-19-25-0200-000-05500</t>
  </si>
  <si>
    <t>MAINVILLE DANIEL J &amp; DAWN M</t>
  </si>
  <si>
    <t>35746 DAWN DR</t>
  </si>
  <si>
    <t xml:space="preserve">HAINES CREEK HEIGHTS LOTS 55, </t>
  </si>
  <si>
    <t xml:space="preserve">35746 DAWN DR </t>
  </si>
  <si>
    <t>01-19-25-0200-000-05700</t>
  </si>
  <si>
    <t>R3;8497</t>
  </si>
  <si>
    <t>BRADFORD ADAM W &amp; CRISSY G</t>
  </si>
  <si>
    <t>35804 DAWN DR</t>
  </si>
  <si>
    <t>HAINES CREEK HEIGHTS LOT 57 PB</t>
  </si>
  <si>
    <t xml:space="preserve">35804 DAWN DR </t>
  </si>
  <si>
    <t>01-19-25-0200-000-05900</t>
  </si>
  <si>
    <t>ROBERTS JEFFREY A &amp; JENNIFER J</t>
  </si>
  <si>
    <t>35832 DAWN DR</t>
  </si>
  <si>
    <t>HAINES CREEK HEIGHTS LOT 59 PB</t>
  </si>
  <si>
    <t>01-19-25-0200-000-06300</t>
  </si>
  <si>
    <t>R2;2880;R3;3671</t>
  </si>
  <si>
    <t xml:space="preserve">DANIEL STEVEN LAMORTE AND JAN </t>
  </si>
  <si>
    <t>4526 HAMLETS GROVE DR</t>
  </si>
  <si>
    <t>HAINES CREEK HEIGHTS LOT 63 PB</t>
  </si>
  <si>
    <t xml:space="preserve">35904 DAWN DR </t>
  </si>
  <si>
    <t>01-19-25-0200-000-06400</t>
  </si>
  <si>
    <t>R2;687</t>
  </si>
  <si>
    <t>SEYMOUR CLARK F</t>
  </si>
  <si>
    <t>35912 DAWN DR</t>
  </si>
  <si>
    <t>HAINES CREEK HEIGHTS LOT 64 PB</t>
  </si>
  <si>
    <t xml:space="preserve">35912 DAWN DR </t>
  </si>
  <si>
    <t>01;25000;02;10480</t>
  </si>
  <si>
    <t>01-19-25-0200-000-06500</t>
  </si>
  <si>
    <t xml:space="preserve">JOHNSON DESHAWN A JR </t>
  </si>
  <si>
    <t xml:space="preserve">35915 DAWN DR </t>
  </si>
  <si>
    <t>HAINES CREEK HEIGHTS LOT 65 PB</t>
  </si>
  <si>
    <t>01-19-25-0200-000-06600</t>
  </si>
  <si>
    <t>HOUGHTON LORENDA &amp; KENNETH</t>
  </si>
  <si>
    <t>210 LAKECREST DR</t>
  </si>
  <si>
    <t>HAINES CREEK HEIGHTS LOT 66 PB</t>
  </si>
  <si>
    <t xml:space="preserve">35905 DAWN DR </t>
  </si>
  <si>
    <t>01-19-25-0200-000-06800</t>
  </si>
  <si>
    <t>BALLARD ASHLEY C &amp; DEREK J MIT</t>
  </si>
  <si>
    <t>35841 DAWN DR</t>
  </si>
  <si>
    <t>HAINES CREEK HEIGHTS LOT 68 PB</t>
  </si>
  <si>
    <t xml:space="preserve">35841 DAWN DR </t>
  </si>
  <si>
    <t>01-19-25-0200-000-07400</t>
  </si>
  <si>
    <t>CONCEPCION PEREZ ANGEL D</t>
  </si>
  <si>
    <t>35739 DAWN DR</t>
  </si>
  <si>
    <t>HAINES CREEK HEIGHTS LOT 74 PB</t>
  </si>
  <si>
    <t xml:space="preserve">35739 DAWN DR </t>
  </si>
  <si>
    <t>01-19-25-0200-000-07500</t>
  </si>
  <si>
    <t>R2;300;R3;15713</t>
  </si>
  <si>
    <t>HAINES CREEK HEIGHTS LOT 75 PB</t>
  </si>
  <si>
    <t xml:space="preserve">35731 DAWN DR </t>
  </si>
  <si>
    <t>01-19-25-0200-000-07600</t>
  </si>
  <si>
    <t>R2;3898</t>
  </si>
  <si>
    <t xml:space="preserve">HARMON BONNIE G </t>
  </si>
  <si>
    <t>35715 DAWN DR</t>
  </si>
  <si>
    <t>HAINES CREEK HEIGHTS LOT 76, 7</t>
  </si>
  <si>
    <t xml:space="preserve">35715 DAWN DR </t>
  </si>
  <si>
    <t>01-19-25-0200-000-07800</t>
  </si>
  <si>
    <t xml:space="preserve">FENTON NOAH D </t>
  </si>
  <si>
    <t>35714 LAKEWOOD DR</t>
  </si>
  <si>
    <t>HAINES CREEK HEIGHTS LOT 78 PB</t>
  </si>
  <si>
    <t xml:space="preserve">35714 LAKEWOOD DR </t>
  </si>
  <si>
    <t>01-19-25-0200-000-07900</t>
  </si>
  <si>
    <t>KILFOYLE ALEXANDER AND COURTNE</t>
  </si>
  <si>
    <t>35726 LAKEWOOD DR</t>
  </si>
  <si>
    <t>HAINES CREEK HEIGHTS LOT 79 PB</t>
  </si>
  <si>
    <t xml:space="preserve">35726 LAKEWOOD DR </t>
  </si>
  <si>
    <t>01-19-25-0200-000-08300</t>
  </si>
  <si>
    <t>MIRRAH IMAGE SERVICES LLC</t>
  </si>
  <si>
    <t>2862 W MAIN ST</t>
  </si>
  <si>
    <t>HAINES CREEK HEIGHTS LOT 83 PB</t>
  </si>
  <si>
    <t xml:space="preserve">11540 HARBOR RD </t>
  </si>
  <si>
    <t>01-19-25-0200-000-08700</t>
  </si>
  <si>
    <t>EATON DAVID M</t>
  </si>
  <si>
    <t>35850 LAKEWOOD DR</t>
  </si>
  <si>
    <t>HAINES CREEK HEIGHTS LOT 87 PB</t>
  </si>
  <si>
    <t xml:space="preserve">35850 LAKEWOOD DR </t>
  </si>
  <si>
    <t>01;25000;02;9480</t>
  </si>
  <si>
    <t>01-19-25-0200-000-08800</t>
  </si>
  <si>
    <t>GREEN JAMES W &amp; DORIS H</t>
  </si>
  <si>
    <t>HAINES CREEK HEIGHTS LOT 88 PB</t>
  </si>
  <si>
    <t xml:space="preserve">35904 LAKEWOOD DR </t>
  </si>
  <si>
    <t>01-19-25-0200-000-08900</t>
  </si>
  <si>
    <t>MC QUINLEY RETA T</t>
  </si>
  <si>
    <t>35912 LAKEWOOD DR</t>
  </si>
  <si>
    <t>HAINES CREEK HEIGHTS LOT 89 PB</t>
  </si>
  <si>
    <t xml:space="preserve">35912 LAKEWOOD DR </t>
  </si>
  <si>
    <t>01-19-25-0200-000-09000</t>
  </si>
  <si>
    <t>BURNS THOMAS H &amp; SANDRA</t>
  </si>
  <si>
    <t>35907 LAKEWOOD DR</t>
  </si>
  <si>
    <t>HAINES CREEK HEIGHTS LOT 90 PB</t>
  </si>
  <si>
    <t xml:space="preserve">35907 LAKEWOOD DR </t>
  </si>
  <si>
    <t>01;25000;02;26411;05;138543</t>
  </si>
  <si>
    <t>01-19-25-0200-000-09200</t>
  </si>
  <si>
    <t>STAMBAUGH SAMANTHA &amp; JAMES</t>
  </si>
  <si>
    <t>35849 LAKEWOOD DR</t>
  </si>
  <si>
    <t>HAINES CREEK HEIGHTS LOT 92 PB</t>
  </si>
  <si>
    <t xml:space="preserve">35849 LAKEWOOD DR </t>
  </si>
  <si>
    <t>01-19-25-0200-000-09300</t>
  </si>
  <si>
    <t>PENA HUGO A JR  ET AL</t>
  </si>
  <si>
    <t>35841 LAKEWOOD DR</t>
  </si>
  <si>
    <t>HAINES CREEK HEIGHTS LOT 93 PB</t>
  </si>
  <si>
    <t xml:space="preserve">35841 LAKEWOOD DR </t>
  </si>
  <si>
    <t>01-19-25-0200-000-09400</t>
  </si>
  <si>
    <t>WARD MATTHEW J</t>
  </si>
  <si>
    <t>35831 LAKEWOOD DR</t>
  </si>
  <si>
    <t>HAINES CREEK HEIGHTS LOT 94 PB</t>
  </si>
  <si>
    <t xml:space="preserve">35831 LAKEWOOD DR </t>
  </si>
  <si>
    <t>01-19-25-0200-000-09500</t>
  </si>
  <si>
    <t>MORGAN JONATHAN</t>
  </si>
  <si>
    <t>35825 LAKEWOOD DR</t>
  </si>
  <si>
    <t>HAINES CREEK HEIGHTS, LOT 95 P</t>
  </si>
  <si>
    <t xml:space="preserve">35825 LAKEWOOD DR </t>
  </si>
  <si>
    <t>01;25000;02;16020</t>
  </si>
  <si>
    <t>01-19-25-0200-000-09700</t>
  </si>
  <si>
    <t>SMITH TAYLOR S M &amp; APRIL D</t>
  </si>
  <si>
    <t>35805 LAKEWOOD DR</t>
  </si>
  <si>
    <t>HAINES CREEK HEIGHTS LOT 97 PB</t>
  </si>
  <si>
    <t xml:space="preserve">35805 LAKEWOOD DR </t>
  </si>
  <si>
    <t>01-19-25-0200-000-10000</t>
  </si>
  <si>
    <t>JUNGFERMAN MARY KATHRYN</t>
  </si>
  <si>
    <t>35804 CYPRESS DR</t>
  </si>
  <si>
    <t>HAINES CREEK HEIGHTS LOT 100 P</t>
  </si>
  <si>
    <t xml:space="preserve">35804 CYPRESS DR </t>
  </si>
  <si>
    <t>01;25000;02;17410</t>
  </si>
  <si>
    <t>01-19-25-0200-000-10200</t>
  </si>
  <si>
    <t>LEWIS RAYMOND C &amp; YVONNE M</t>
  </si>
  <si>
    <t>50 WATER TRACK DR</t>
  </si>
  <si>
    <t>HAINES CREEK HEIGHTS LOTS 102,</t>
  </si>
  <si>
    <t>01-19-25-0200-000-10400</t>
  </si>
  <si>
    <t>WISSICK JASON D</t>
  </si>
  <si>
    <t>35846 CYPRESS DR</t>
  </si>
  <si>
    <t>HAINES CREEK HEIGHTS LOTS 104,</t>
  </si>
  <si>
    <t xml:space="preserve">35846 CYPRESS DR </t>
  </si>
  <si>
    <t>01-19-25-0200-000-10600</t>
  </si>
  <si>
    <t>HELANDER JESSIE N &amp;</t>
  </si>
  <si>
    <t>35904 CYPRESS DR</t>
  </si>
  <si>
    <t>HAINES CREEK HEIGHTS LOT 106 P</t>
  </si>
  <si>
    <t xml:space="preserve">35904 CYPRESS DR </t>
  </si>
  <si>
    <t>01-19-25-0200-000-10700</t>
  </si>
  <si>
    <t>BOATWRIGHT DEAN</t>
  </si>
  <si>
    <t>35908 CYPRESS DR</t>
  </si>
  <si>
    <t>HAINES CREEK HEIGHTS LOT 107 P</t>
  </si>
  <si>
    <t xml:space="preserve">35908 CYPRESS DR </t>
  </si>
  <si>
    <t>12-19-25-0200-000-00100</t>
  </si>
  <si>
    <t>GRUNO MARGARET &amp;</t>
  </si>
  <si>
    <t xml:space="preserve">34816 S HAINES CREEK RD </t>
  </si>
  <si>
    <t>12-19-25-0200-000-00400</t>
  </si>
  <si>
    <t>C2;3892;R2;1000;R3;9563</t>
  </si>
  <si>
    <t xml:space="preserve">34834 S HAINES CREEK RD </t>
  </si>
  <si>
    <t>12-19-25-0200-000-00700</t>
  </si>
  <si>
    <t>CLARK RODNEY &amp; CONNIE</t>
  </si>
  <si>
    <t>34848 S HAINES CREEK RD</t>
  </si>
  <si>
    <t xml:space="preserve">34848 S HAINES CREEK RD </t>
  </si>
  <si>
    <t>01;25000;02;5390</t>
  </si>
  <si>
    <t>12-19-25-0200-000-00900</t>
  </si>
  <si>
    <t>HAINES CREEK MOBILE HOME SITES</t>
  </si>
  <si>
    <t xml:space="preserve">34910 S HAINES CREEK RD </t>
  </si>
  <si>
    <t>12-19-25-0200-000-01400</t>
  </si>
  <si>
    <t>COULTER STEPHEN &amp; JAYNE S COUL</t>
  </si>
  <si>
    <t>780 S 2ND ST</t>
  </si>
  <si>
    <t>HEATH</t>
  </si>
  <si>
    <t xml:space="preserve">34928 S HAINES CREEK RD </t>
  </si>
  <si>
    <t>12-19-25-0200-000-01500</t>
  </si>
  <si>
    <t>COULTER STEPHEN A &amp; JAYNE S</t>
  </si>
  <si>
    <t xml:space="preserve">34934 S HAINES CREEK RD </t>
  </si>
  <si>
    <t>12-19-25-0200-000-01700</t>
  </si>
  <si>
    <t>BAKER EMERSON &amp; RITA G</t>
  </si>
  <si>
    <t>272 BANYAN BLVD</t>
  </si>
  <si>
    <t xml:space="preserve">34942 S HAINES CREEK RD </t>
  </si>
  <si>
    <t>12-19-25-0200-000-01900</t>
  </si>
  <si>
    <t>ADKINS DONALD R  ET AL</t>
  </si>
  <si>
    <t>34941 1ST AVE</t>
  </si>
  <si>
    <t xml:space="preserve">34951 LEARN RD </t>
  </si>
  <si>
    <t>12-19-25-0200-000-02000</t>
  </si>
  <si>
    <t>ADKINS EVELYN  ET AL</t>
  </si>
  <si>
    <t>34941 FIRST AVE</t>
  </si>
  <si>
    <t xml:space="preserve">34941 1ST AVE </t>
  </si>
  <si>
    <t>12-19-25-0200-000-02300</t>
  </si>
  <si>
    <t>OSTRAND STEVEN</t>
  </si>
  <si>
    <t>11531 INDIANA AVE</t>
  </si>
  <si>
    <t xml:space="preserve">34931 FIRST AVE </t>
  </si>
  <si>
    <t>12-19-25-0200-000-02400</t>
  </si>
  <si>
    <t xml:space="preserve">34927 FIRST AVE </t>
  </si>
  <si>
    <t>12-19-25-0200-000-02500</t>
  </si>
  <si>
    <t>LAMB JEFFERY A &amp; SHERRI</t>
  </si>
  <si>
    <t>40035 PARKINSONIA ST</t>
  </si>
  <si>
    <t xml:space="preserve">34923 FIRST AVE </t>
  </si>
  <si>
    <t>12-19-25-0200-000-02600</t>
  </si>
  <si>
    <t>WURGLER FREDRICK A SR &amp; BARBAR</t>
  </si>
  <si>
    <t>34915 1ST AVE</t>
  </si>
  <si>
    <t xml:space="preserve">34915 FIRST AVE </t>
  </si>
  <si>
    <t>01;25000;02;4530;33;5000;34;5000</t>
  </si>
  <si>
    <t>12-19-25-0200-000-02900</t>
  </si>
  <si>
    <t>FOX GERALD A &amp;</t>
  </si>
  <si>
    <t>7425 CANADICE RD</t>
  </si>
  <si>
    <t>SPRINGWATER</t>
  </si>
  <si>
    <t xml:space="preserve">11018 FIRST ST </t>
  </si>
  <si>
    <t>12-19-25-0200-000-03000</t>
  </si>
  <si>
    <t xml:space="preserve">34834 HAINES CREEK RD </t>
  </si>
  <si>
    <t>12-19-25-0200-000-03500</t>
  </si>
  <si>
    <t>R2;112;R3;8406</t>
  </si>
  <si>
    <t>POWELL EARLTON T SR  ESTATE</t>
  </si>
  <si>
    <t>34819 LEARN RD</t>
  </si>
  <si>
    <t xml:space="preserve">34819 LEARN RD </t>
  </si>
  <si>
    <t>12-19-25-0200-000-03700</t>
  </si>
  <si>
    <t>MAYA CONTRERAS FRANCISCO AND G</t>
  </si>
  <si>
    <t>34735 LEARN RD</t>
  </si>
  <si>
    <t xml:space="preserve">34735 LEARN RD </t>
  </si>
  <si>
    <t>12-19-25-0200-000-03900</t>
  </si>
  <si>
    <t>DICK THOMAS H &amp; DARLENE G</t>
  </si>
  <si>
    <t>10000 E WINDSOR CT</t>
  </si>
  <si>
    <t xml:space="preserve">34828 FIRST AVE </t>
  </si>
  <si>
    <t>12-19-25-0200-000-04200</t>
  </si>
  <si>
    <t>REIN LISA J</t>
  </si>
  <si>
    <t>34844 FIRST AVE</t>
  </si>
  <si>
    <t xml:space="preserve">34844 FIRST AVE </t>
  </si>
  <si>
    <t>12-19-25-0200-000-04500</t>
  </si>
  <si>
    <t>R2;37144;R5;298</t>
  </si>
  <si>
    <t>ADKINS DONALD R AND JAMES L BE</t>
  </si>
  <si>
    <t>34951 LEARN RD</t>
  </si>
  <si>
    <t xml:space="preserve">34922 FIRST AVE </t>
  </si>
  <si>
    <t>12-19-25-0200-000-04800</t>
  </si>
  <si>
    <t>FARNER KEITH A</t>
  </si>
  <si>
    <t xml:space="preserve">34936 FIRST AVE </t>
  </si>
  <si>
    <t>12-19-25-0200-000-05000</t>
  </si>
  <si>
    <t xml:space="preserve">34942 FIRST AVE </t>
  </si>
  <si>
    <t>12-19-25-0200-000-05300</t>
  </si>
  <si>
    <t>CHILDS DONNA L AND NORMAN BOSW</t>
  </si>
  <si>
    <t>34947 LEARN RD</t>
  </si>
  <si>
    <t xml:space="preserve">34947 LEARN RD </t>
  </si>
  <si>
    <t>12-19-25-0200-000-05400</t>
  </si>
  <si>
    <t>WARDELL KAREN E</t>
  </si>
  <si>
    <t>34943 2ND AVE</t>
  </si>
  <si>
    <t xml:space="preserve">34943 2ND AVE </t>
  </si>
  <si>
    <t>12-19-25-0200-000-05600</t>
  </si>
  <si>
    <t xml:space="preserve">34935 2ND AVE LAND TRUST </t>
  </si>
  <si>
    <t>34935 SECOND AVE</t>
  </si>
  <si>
    <t xml:space="preserve">34935 SECOND AVE </t>
  </si>
  <si>
    <t>12-19-25-0200-000-05800</t>
  </si>
  <si>
    <t>A FATHER &amp; SON CORPORATION</t>
  </si>
  <si>
    <t>18848 US HIGHWAY 441 STE 158</t>
  </si>
  <si>
    <t xml:space="preserve"> SECOND AVE </t>
  </si>
  <si>
    <t>12-19-25-0200-000-05900</t>
  </si>
  <si>
    <t>R1;370</t>
  </si>
  <si>
    <t>GRUNO BOB D &amp;</t>
  </si>
  <si>
    <t xml:space="preserve">34936 2ND AVE </t>
  </si>
  <si>
    <t>12-19-25-0200-000-06000</t>
  </si>
  <si>
    <t>DUKE STEPHEN L</t>
  </si>
  <si>
    <t>34946 2ND AVE</t>
  </si>
  <si>
    <t xml:space="preserve">34946 2ND AVE </t>
  </si>
  <si>
    <t>12-19-25-0200-000-06400</t>
  </si>
  <si>
    <t>MC COY DAWNA</t>
  </si>
  <si>
    <t>34941 3RD AVE</t>
  </si>
  <si>
    <t xml:space="preserve">34941 THIRD AVE </t>
  </si>
  <si>
    <t>01;25000;34;2860</t>
  </si>
  <si>
    <t>12-19-25-0200-000-06500</t>
  </si>
  <si>
    <t xml:space="preserve">34834 THIRD AVE </t>
  </si>
  <si>
    <t>12-19-25-0200-000-06600</t>
  </si>
  <si>
    <t xml:space="preserve">34933 THIRD AVE </t>
  </si>
  <si>
    <t>12-19-25-0200-000-06700</t>
  </si>
  <si>
    <t xml:space="preserve">OCEANSIDE PARADISE LLC </t>
  </si>
  <si>
    <t xml:space="preserve">34927 THIRD AVE </t>
  </si>
  <si>
    <t>12-19-25-0200-000-07000</t>
  </si>
  <si>
    <t>RISHEL DUSTIN J AND TARA L RAY</t>
  </si>
  <si>
    <t>34936 3RD AVE</t>
  </si>
  <si>
    <t xml:space="preserve">34936 3RD AVE </t>
  </si>
  <si>
    <t>12-19-25-0200-000-07100</t>
  </si>
  <si>
    <t>ALL STAR PRO RESTORATION SERVI</t>
  </si>
  <si>
    <t>578 MARICOPA DR</t>
  </si>
  <si>
    <t xml:space="preserve">34944 THIRD AVE </t>
  </si>
  <si>
    <t>12-19-25-0200-000-07400</t>
  </si>
  <si>
    <t>ELLIOTT BARBARA</t>
  </si>
  <si>
    <t>34939 LEARN RD</t>
  </si>
  <si>
    <t xml:space="preserve">34939 LEARN RD </t>
  </si>
  <si>
    <t>12-19-25-0200-000-07500</t>
  </si>
  <si>
    <t>R2;360;R3;8609</t>
  </si>
  <si>
    <t>AASMO ALLEN  ESTATE</t>
  </si>
  <si>
    <t>34937 LEARN RD</t>
  </si>
  <si>
    <t xml:space="preserve">34937 LEARN RD </t>
  </si>
  <si>
    <t>12-19-25-0200-000-07600</t>
  </si>
  <si>
    <t>STUART BRUCE W &amp;</t>
  </si>
  <si>
    <t>11031 FIRST ST</t>
  </si>
  <si>
    <t xml:space="preserve">11031 1ST ST </t>
  </si>
  <si>
    <t>12-19-25-0200-000-08001</t>
  </si>
  <si>
    <t xml:space="preserve">11049 1ST ST LEESBURG FL LAND </t>
  </si>
  <si>
    <t>10206 NW 8TH LN</t>
  </si>
  <si>
    <t xml:space="preserve">11049 FIRST ST </t>
  </si>
  <si>
    <t>12-19-25-0200-000-08200</t>
  </si>
  <si>
    <t>R2;864;R6;2719</t>
  </si>
  <si>
    <t>HANES GLEN R AND KELLEY HACKWO</t>
  </si>
  <si>
    <t>34810 LEARN RD</t>
  </si>
  <si>
    <t xml:space="preserve">34810 LEARN RD </t>
  </si>
  <si>
    <t>01;24780;32;5000</t>
  </si>
  <si>
    <t>12-19-25-0200-000-08400</t>
  </si>
  <si>
    <t>R6;6678</t>
  </si>
  <si>
    <t xml:space="preserve">34818 LEARN RD </t>
  </si>
  <si>
    <t>12-19-25-0200-000-08500</t>
  </si>
  <si>
    <t xml:space="preserve">KARN DOUGLAS </t>
  </si>
  <si>
    <t>34652 S HAINES CREEK RD</t>
  </si>
  <si>
    <t xml:space="preserve">34652 S HAINES CREEK RD </t>
  </si>
  <si>
    <t>01;25000;02;26411;03;45704</t>
  </si>
  <si>
    <t>12-19-25-0200-000-08800</t>
  </si>
  <si>
    <t>ROLAND RANDY H &amp;</t>
  </si>
  <si>
    <t xml:space="preserve">34643 MILLS AVE </t>
  </si>
  <si>
    <t>12-19-25-0200-000-09000</t>
  </si>
  <si>
    <t>R2;312</t>
  </si>
  <si>
    <t>LINTON ANNAMARIA</t>
  </si>
  <si>
    <t>34707 MILLS AVE</t>
  </si>
  <si>
    <t xml:space="preserve">34707 MILLS AVE </t>
  </si>
  <si>
    <t>12-19-25-0200-000-09400</t>
  </si>
  <si>
    <t>R2;192;R6;7290</t>
  </si>
  <si>
    <t>HANES CLAUDIA &amp;</t>
  </si>
  <si>
    <t>3266 W YORKSHIRE RD</t>
  </si>
  <si>
    <t xml:space="preserve">34715 MILLS AVE </t>
  </si>
  <si>
    <t>12-19-25-0200-000-09600</t>
  </si>
  <si>
    <t>MAY REBECCA A</t>
  </si>
  <si>
    <t>34631 BANKS AVE</t>
  </si>
  <si>
    <t xml:space="preserve">34631 BANKS AVE </t>
  </si>
  <si>
    <t>12-19-25-0200-000-10100</t>
  </si>
  <si>
    <t>34638 S HAINES CREEK RD</t>
  </si>
  <si>
    <t xml:space="preserve">34649 BANKS AVE </t>
  </si>
  <si>
    <t>12-19-25-0200-000-10300</t>
  </si>
  <si>
    <t>WALKER JOSEPH</t>
  </si>
  <si>
    <t xml:space="preserve">34705 BANKS AVE </t>
  </si>
  <si>
    <t>13-19-25-0200-00A-00100</t>
  </si>
  <si>
    <t>HOYT RACHEL K</t>
  </si>
  <si>
    <t>33428 COUNTY ROAD 473</t>
  </si>
  <si>
    <t>HAINES LAKE ESTATES LOTS 1, 2,</t>
  </si>
  <si>
    <t xml:space="preserve">33428 COUNTY ROAD 473  </t>
  </si>
  <si>
    <t>06-19-26-0100-001-01700</t>
  </si>
  <si>
    <t>R2;360;R3;12979;R5;403;R6;8761</t>
  </si>
  <si>
    <t>ZIMMERMAN JEFFREY &amp; DENINE</t>
  </si>
  <si>
    <t>35545 CYPRESS CT</t>
  </si>
  <si>
    <t xml:space="preserve">HARBOR SHORES UNIT ONE LOT 17 </t>
  </si>
  <si>
    <t xml:space="preserve">35545 CYPRESS CT </t>
  </si>
  <si>
    <t>06-19-26-0100-001-01800</t>
  </si>
  <si>
    <t>R6;7802</t>
  </si>
  <si>
    <t>CARTER ROBERT E &amp; LOUISE</t>
  </si>
  <si>
    <t>PO BOX 350522</t>
  </si>
  <si>
    <t>HARBOR SHORES UNIT 1 LOT 18, B</t>
  </si>
  <si>
    <t xml:space="preserve">35549 CYPRESS CT </t>
  </si>
  <si>
    <t>01;25000;02;26411;03;50000;39;51259</t>
  </si>
  <si>
    <t>06-19-26-0100-001-01900</t>
  </si>
  <si>
    <t>R3;21292;R6;6880</t>
  </si>
  <si>
    <t>SWANSON ROGER &amp; ELAINE</t>
  </si>
  <si>
    <t>35605 CYPRESS CT</t>
  </si>
  <si>
    <t>HARBOR SHORES UNIT ONE LOT 19,</t>
  </si>
  <si>
    <t xml:space="preserve">35605 CYPRESS CT </t>
  </si>
  <si>
    <t>06-19-26-0100-001-02000</t>
  </si>
  <si>
    <t>R3;18775;R6;3963</t>
  </si>
  <si>
    <t>PERINI PAUL J</t>
  </si>
  <si>
    <t>35613 CYPRESS CT</t>
  </si>
  <si>
    <t>HARBOR SHORES UNIT 1 LOT 20 BL</t>
  </si>
  <si>
    <t xml:space="preserve">35613 CYPRESS CT </t>
  </si>
  <si>
    <t>06-19-26-0100-001-02100</t>
  </si>
  <si>
    <t>R6;5856</t>
  </si>
  <si>
    <t>ARGO LINDSEY  ET AL</t>
  </si>
  <si>
    <t>35619 CYPRESS CT</t>
  </si>
  <si>
    <t>HARBOR SHORES UNIT ONE LOT 21,</t>
  </si>
  <si>
    <t xml:space="preserve">35619 CYPRESS CT </t>
  </si>
  <si>
    <t>06-19-26-0100-001-02300</t>
  </si>
  <si>
    <t>R2;5184;R6;8350</t>
  </si>
  <si>
    <t>DAHLER GARY R &amp; JANET S</t>
  </si>
  <si>
    <t>35639 CYPRESS CT</t>
  </si>
  <si>
    <t>HARBOR SHORES UNIT ONE LOTS 23</t>
  </si>
  <si>
    <t xml:space="preserve">35639 CYPRESS CT </t>
  </si>
  <si>
    <t>06-19-26-0100-001-02500</t>
  </si>
  <si>
    <t>R6;9217</t>
  </si>
  <si>
    <t>SERBA PAULA L &amp; JOSEPH S III</t>
  </si>
  <si>
    <t>35649 CYPRESS CT</t>
  </si>
  <si>
    <t xml:space="preserve">HARBOR SHORES UNIT ONE LOT 25 </t>
  </si>
  <si>
    <t xml:space="preserve">35649 CYPRESS CT </t>
  </si>
  <si>
    <t>06-19-26-0100-001-02600</t>
  </si>
  <si>
    <t>SERBA JOSEPH S III &amp; PAULA L</t>
  </si>
  <si>
    <t xml:space="preserve">HARBOR SHORES UNIT ONE LOT 26 </t>
  </si>
  <si>
    <t xml:space="preserve">35655 CYPRESS CT </t>
  </si>
  <si>
    <t>06-19-26-0100-002-00100</t>
  </si>
  <si>
    <t>R6;19407</t>
  </si>
  <si>
    <t>HAMSHAR TODD F &amp; JANELLE</t>
  </si>
  <si>
    <t>35652 CALLA CT</t>
  </si>
  <si>
    <t xml:space="preserve">HARBOR SHORES UNIT ONE LOT 1, </t>
  </si>
  <si>
    <t xml:space="preserve">35652 CALLA CT </t>
  </si>
  <si>
    <t>06-19-26-0100-002-00200</t>
  </si>
  <si>
    <t>R2;2598;R3;10073;R6;4464</t>
  </si>
  <si>
    <t>SMALLEY JAMES E &amp; CARIN A</t>
  </si>
  <si>
    <t>35650 CALLA CT</t>
  </si>
  <si>
    <t>HARBOR SHORES UNIT ONE LOT 2 B</t>
  </si>
  <si>
    <t xml:space="preserve">35650 CALLA CT </t>
  </si>
  <si>
    <t>06-19-26-0100-002-00400</t>
  </si>
  <si>
    <t>R5;2841</t>
  </si>
  <si>
    <t>CONN LEE A &amp; MARNIE L</t>
  </si>
  <si>
    <t>35638 CALLA CT</t>
  </si>
  <si>
    <t>HARBOR SHORES UNIT 1 LOT 4, BL</t>
  </si>
  <si>
    <t xml:space="preserve">35638 CALLA CT </t>
  </si>
  <si>
    <t>06-19-26-0100-002-00500</t>
  </si>
  <si>
    <t>R6;6197</t>
  </si>
  <si>
    <t>BRACAMONTES ANGELA M</t>
  </si>
  <si>
    <t>PO BOX 350411</t>
  </si>
  <si>
    <t>HARBOR SHORES UNIT ONE LOT 5 B</t>
  </si>
  <si>
    <t xml:space="preserve">35632 CALLA CT </t>
  </si>
  <si>
    <t>06-19-26-0100-002-00600</t>
  </si>
  <si>
    <t>R2;540;R3;19436;R6;12757</t>
  </si>
  <si>
    <t>MIKLOS DEAN A &amp; ADA K</t>
  </si>
  <si>
    <t>35624 CALLA CT</t>
  </si>
  <si>
    <t>HARBOR SHORES UNIT ONE LOT 6 B</t>
  </si>
  <si>
    <t xml:space="preserve">35624 CALLA CT </t>
  </si>
  <si>
    <t>170230</t>
  </si>
  <si>
    <t>15-19-26-0300-001-03200</t>
  </si>
  <si>
    <t>06-19-26-0100-002-01100</t>
  </si>
  <si>
    <t>R6;7215</t>
  </si>
  <si>
    <t xml:space="preserve">MITCHELL DARRIN L </t>
  </si>
  <si>
    <t>35549 CALLA CT</t>
  </si>
  <si>
    <t>HARBOR SHORES UNIT ONE LOT 11,</t>
  </si>
  <si>
    <t xml:space="preserve"> CALLA CT </t>
  </si>
  <si>
    <t>06-19-26-0100-002-01200</t>
  </si>
  <si>
    <t>R2;3326;R3;17375;R6;11485</t>
  </si>
  <si>
    <t>ROBERT A SOUTHWELL AND KIMBERL</t>
  </si>
  <si>
    <t>35524 CALLA CT</t>
  </si>
  <si>
    <t>HARBOR SHORES UNIT ONE LOTS 12</t>
  </si>
  <si>
    <t xml:space="preserve">35524 CALLA CT </t>
  </si>
  <si>
    <t>06-19-26-0100-002-01400</t>
  </si>
  <si>
    <t>R2;3696;R3;17766;R6;4671</t>
  </si>
  <si>
    <t>LUDWIG MICHELE L &amp; TYSON E</t>
  </si>
  <si>
    <t>35525 CALLA CT</t>
  </si>
  <si>
    <t>HARBOR SHORES UNIT ONE LOT 14,</t>
  </si>
  <si>
    <t xml:space="preserve">35525 CALLA CT </t>
  </si>
  <si>
    <t>06-19-26-0100-002-01500</t>
  </si>
  <si>
    <t>DICKSON CHARLES H &amp; KIM B</t>
  </si>
  <si>
    <t>5316 CORONADO PKWY</t>
  </si>
  <si>
    <t>HARBOR SHORES UNIT 1 LOT 15 BL</t>
  </si>
  <si>
    <t>06-19-26-0100-002-01600</t>
  </si>
  <si>
    <t>R1;168;R3;17258;R6;5051</t>
  </si>
  <si>
    <t>COLLINS WILLIAM T &amp; ALEXANDRA</t>
  </si>
  <si>
    <t>35535 CALLA CT</t>
  </si>
  <si>
    <t>HARBOR SHORES UNIT ONE LOT 16,</t>
  </si>
  <si>
    <t xml:space="preserve">35535 CALLA CT </t>
  </si>
  <si>
    <t>JOSEPH EICHER AND REGINA BURTO</t>
  </si>
  <si>
    <t>35539 CALLA CT</t>
  </si>
  <si>
    <t xml:space="preserve">35539 CALLA CT </t>
  </si>
  <si>
    <t>01;25000;02;26411;05;184374</t>
  </si>
  <si>
    <t>06-19-26-0100-002-01800</t>
  </si>
  <si>
    <t>R2;3209;R6;2025</t>
  </si>
  <si>
    <t>BUMSTEAD MELVIN J &amp; BRENDA S K</t>
  </si>
  <si>
    <t>HARBOR SHORES UNIT ONE LOT 18,</t>
  </si>
  <si>
    <t xml:space="preserve">35549 CALLA CT </t>
  </si>
  <si>
    <t>06-19-26-0100-002-01900</t>
  </si>
  <si>
    <t>R2;756;R6;12633</t>
  </si>
  <si>
    <t>GALLOWAY JULIE A</t>
  </si>
  <si>
    <t>35601 CALLA CT</t>
  </si>
  <si>
    <t>HARBOR SHORES UNIT 1 LOT 19, B</t>
  </si>
  <si>
    <t xml:space="preserve">35601 CALLA CT </t>
  </si>
  <si>
    <t>59880</t>
  </si>
  <si>
    <t>19946-005-01</t>
  </si>
  <si>
    <t>06-19-26-0100-002-02000</t>
  </si>
  <si>
    <t>R2;2174;R3;17407;R5;150;R6;5561</t>
  </si>
  <si>
    <t>LANGE JAMES K &amp; CANDIE R</t>
  </si>
  <si>
    <t>35607 CALLA CT</t>
  </si>
  <si>
    <t>HARBOR SHORES UNIT 1 LOT 20, B</t>
  </si>
  <si>
    <t xml:space="preserve">35607 CALLA CT </t>
  </si>
  <si>
    <t>06-19-26-0100-002-02100</t>
  </si>
  <si>
    <t>R3;15014;R6;4394</t>
  </si>
  <si>
    <t xml:space="preserve">SCHARSTEIN JAMES M &amp; ALICE F  </t>
  </si>
  <si>
    <t>35613 CALLA CT</t>
  </si>
  <si>
    <t xml:space="preserve">35613 CALLA CT </t>
  </si>
  <si>
    <t>06-19-26-0100-002-02200</t>
  </si>
  <si>
    <t>R3;21359;R6;3776</t>
  </si>
  <si>
    <t>SHAY ERICA</t>
  </si>
  <si>
    <t>35623 CALLA CT</t>
  </si>
  <si>
    <t>HARBOR SHORES UNIT ONE LOTS 22</t>
  </si>
  <si>
    <t xml:space="preserve">35623 CALLA CT </t>
  </si>
  <si>
    <t>06-19-26-0100-002-02400</t>
  </si>
  <si>
    <t>R2;1531;R6;13494</t>
  </si>
  <si>
    <t>INZERO MARY ANNE &amp;</t>
  </si>
  <si>
    <t>35627 CALLA CT</t>
  </si>
  <si>
    <t>HARBOR SHORES UNIT ONE LOTS 24</t>
  </si>
  <si>
    <t xml:space="preserve">35627 CALLA CT </t>
  </si>
  <si>
    <t>06-19-26-0100-002-02700</t>
  </si>
  <si>
    <t>R6;7867</t>
  </si>
  <si>
    <t>SLOAN ALBERT H</t>
  </si>
  <si>
    <t>35653 CALLA CT</t>
  </si>
  <si>
    <t xml:space="preserve">HARBOR SHORES UNIT ONE LOT 27 </t>
  </si>
  <si>
    <t xml:space="preserve">35653 CALLA CT </t>
  </si>
  <si>
    <t>01;25000;02;26411;32;5000;35;5000;80;72300</t>
  </si>
  <si>
    <t>06-19-26-0100-003-00B00</t>
  </si>
  <si>
    <t>R2;1248;R3;13307;R6;8100</t>
  </si>
  <si>
    <t>STEM JAMES R &amp; BEVERLY A</t>
  </si>
  <si>
    <t>35613 CEDAR LN</t>
  </si>
  <si>
    <t>HARBOR SHORES UNIT 1 LOT B BLK</t>
  </si>
  <si>
    <t xml:space="preserve">35613 CEDAR LN </t>
  </si>
  <si>
    <t>06-19-26-0100-003-00C00</t>
  </si>
  <si>
    <t>R2;584;R6;3673</t>
  </si>
  <si>
    <t>DREGER GERALD JR &amp; TERESA</t>
  </si>
  <si>
    <t>35619 CEDAR LN</t>
  </si>
  <si>
    <t>HARBOR SHORES UNIT 1 LOT C BLK</t>
  </si>
  <si>
    <t xml:space="preserve">35619 CEDAR LN </t>
  </si>
  <si>
    <t>06-19-26-0100-003-00100</t>
  </si>
  <si>
    <t>R2;1904;R6;2757</t>
  </si>
  <si>
    <t xml:space="preserve">SLOAN ALBERT H </t>
  </si>
  <si>
    <t xml:space="preserve">35704 CEDAR LN </t>
  </si>
  <si>
    <t>06-19-26-0100-003-00700</t>
  </si>
  <si>
    <t>R6;6481</t>
  </si>
  <si>
    <t>LOBB SAUNDRA L  TRUSTEE</t>
  </si>
  <si>
    <t>35606 CEDAR LN</t>
  </si>
  <si>
    <t xml:space="preserve">HARBOR SHORES UNIT ONE LOT 7, </t>
  </si>
  <si>
    <t xml:space="preserve">35606 CEDAR LN </t>
  </si>
  <si>
    <t>06-19-26-0100-003-01000</t>
  </si>
  <si>
    <t>R6;12599</t>
  </si>
  <si>
    <t>STEWART REESE &amp; BRANDY</t>
  </si>
  <si>
    <t>11310 30TH COVE E</t>
  </si>
  <si>
    <t xml:space="preserve">HARBOR SHORES UNIT ONE LOT 10 </t>
  </si>
  <si>
    <t xml:space="preserve">35542 CEDAR LN </t>
  </si>
  <si>
    <t>06-19-26-0100-003-01100</t>
  </si>
  <si>
    <t>NACHTWEY STUART J &amp; CAROL J</t>
  </si>
  <si>
    <t>35534 CEDAR LN</t>
  </si>
  <si>
    <t xml:space="preserve">HARBOR SHORES UNIT ONE LOT 11 </t>
  </si>
  <si>
    <t xml:space="preserve">35534 CEDAR LN </t>
  </si>
  <si>
    <t>06-19-26-0100-003-01200</t>
  </si>
  <si>
    <t>R2;1073;R6;14671</t>
  </si>
  <si>
    <t>KNOPKE LINDA L  LIFE ESTATE</t>
  </si>
  <si>
    <t>35520 CEDAR LN</t>
  </si>
  <si>
    <t xml:space="preserve">35520 CEDAR LN </t>
  </si>
  <si>
    <t>06-19-26-0100-003-01400</t>
  </si>
  <si>
    <t>R6;9358</t>
  </si>
  <si>
    <t>GAISER JOHN</t>
  </si>
  <si>
    <t>35518 CEDAR LN</t>
  </si>
  <si>
    <t xml:space="preserve">35518 CEDAR LN </t>
  </si>
  <si>
    <t>06-19-26-0100-003-01500</t>
  </si>
  <si>
    <t>R6;425</t>
  </si>
  <si>
    <t>RICCARD RICHARD E &amp; KATHRYN D</t>
  </si>
  <si>
    <t>35523 CEDAR LN</t>
  </si>
  <si>
    <t xml:space="preserve">HARBOR SHORES UNIT ONE LOT 15 </t>
  </si>
  <si>
    <t xml:space="preserve">35523 CEDAR LN </t>
  </si>
  <si>
    <t>06-19-26-0100-003-01600</t>
  </si>
  <si>
    <t>R2;1587;R3;19047;R6;5970</t>
  </si>
  <si>
    <t>GAMBLE SANDRA L</t>
  </si>
  <si>
    <t>35527 CEDAR LN</t>
  </si>
  <si>
    <t xml:space="preserve">35527 CEDAR LN </t>
  </si>
  <si>
    <t>06-19-26-0100-003-01700</t>
  </si>
  <si>
    <t>GAMBLE PAUL S</t>
  </si>
  <si>
    <t xml:space="preserve"> CEDAR LN </t>
  </si>
  <si>
    <t>06-19-26-0100-003-01901</t>
  </si>
  <si>
    <t>R2;802;R3;17326;R6;21494</t>
  </si>
  <si>
    <t>CAPULLO HARVEY J &amp; KIM M  LIFE</t>
  </si>
  <si>
    <t>35549 CEDAR LN</t>
  </si>
  <si>
    <t>HARBOR SHORES UNIT ONE PB 15 P</t>
  </si>
  <si>
    <t xml:space="preserve">35549 CEDAR LN </t>
  </si>
  <si>
    <t>06-19-26-0100-003-02200</t>
  </si>
  <si>
    <t>LOSACANO EDWIN &amp; SHERRY</t>
  </si>
  <si>
    <t>HARBOR SHORES UNIT ONE LOT 22,</t>
  </si>
  <si>
    <t>06-19-26-0100-003-02500</t>
  </si>
  <si>
    <t>STEWART JAMES M &amp;</t>
  </si>
  <si>
    <t>7547 VALLEY CIRCLE LN</t>
  </si>
  <si>
    <t>HARBOR SHORES UNIT ONE LOT 25,</t>
  </si>
  <si>
    <t>06-19-26-0100-004-00B00</t>
  </si>
  <si>
    <t>R3;18360;R6;18216</t>
  </si>
  <si>
    <t>WAY JOHN R &amp; ANITA T</t>
  </si>
  <si>
    <t>35544 QUAIL RUN</t>
  </si>
  <si>
    <t>HARBOR SHORES UNIT ONE LOT B B</t>
  </si>
  <si>
    <t xml:space="preserve">35544 QUAIL RUN </t>
  </si>
  <si>
    <t>06-19-26-0100-004-00C00</t>
  </si>
  <si>
    <t>ELLEN M DUFF LIVING TRUST</t>
  </si>
  <si>
    <t>35538 QUAIL RUN</t>
  </si>
  <si>
    <t>HARBOR SHORES UNIT ONE LOT C B</t>
  </si>
  <si>
    <t xml:space="preserve">35538 QUAIL RUN </t>
  </si>
  <si>
    <t>06-19-26-0100-004-00D00</t>
  </si>
  <si>
    <t>R2;1614;R6;4851</t>
  </si>
  <si>
    <t>COMSTOCK LOIS &amp; JOSEPH</t>
  </si>
  <si>
    <t xml:space="preserve">35534 QUAIL RUN </t>
  </si>
  <si>
    <t>HARBOR SHORES UNIT ONE LOT D B</t>
  </si>
  <si>
    <t>36280</t>
  </si>
  <si>
    <t>32-18-28-0050-000-02000</t>
  </si>
  <si>
    <t>06-19-26-0100-004-00100</t>
  </si>
  <si>
    <t>R3;22350</t>
  </si>
  <si>
    <t>STRICKLAND MICHAEL K  LIFE EST</t>
  </si>
  <si>
    <t xml:space="preserve">12606 PINE ISLAND DR </t>
  </si>
  <si>
    <t>06-19-26-0100-004-00200</t>
  </si>
  <si>
    <t>R2;13092;R3;18991;R6;5203</t>
  </si>
  <si>
    <t>JOHNSON RICHARD K</t>
  </si>
  <si>
    <t>35652 QUAIL RUN</t>
  </si>
  <si>
    <t xml:space="preserve">HARBOR SHORES UNIT ONE LOT 2, </t>
  </si>
  <si>
    <t xml:space="preserve">35652 QUAIL RUN </t>
  </si>
  <si>
    <t>06-19-26-0100-004-00800</t>
  </si>
  <si>
    <t>R2;1450;R3;19583;R6;27815</t>
  </si>
  <si>
    <t>BLICKLE CHARLOTTE A</t>
  </si>
  <si>
    <t>35608 QUAIL RUN</t>
  </si>
  <si>
    <t>HARBOR SHORES UNIT ONE LOTS 8,</t>
  </si>
  <si>
    <t xml:space="preserve">35608 QUAIL RUN </t>
  </si>
  <si>
    <t>06-19-26-0200-005-03000</t>
  </si>
  <si>
    <t>HARBOR SHORES UNIT 2 LOT 30 BL</t>
  </si>
  <si>
    <t>28-19-26-0010-00E-00100</t>
  </si>
  <si>
    <t>R2;5724</t>
  </si>
  <si>
    <t>SMITH GENE N &amp; BRENDA K</t>
  </si>
  <si>
    <t xml:space="preserve">TAVARES, HEIGHTS EXTENSION PB </t>
  </si>
  <si>
    <t xml:space="preserve">1250 SMITH AVE </t>
  </si>
  <si>
    <t>28-19-27-0100-000-01300</t>
  </si>
  <si>
    <t>HARRIS WILLIE VERA</t>
  </si>
  <si>
    <t>1936 HIGHLAND PARK BLVD</t>
  </si>
  <si>
    <t>HIGHLAND PARK ESTATES LOTS 13,</t>
  </si>
  <si>
    <t xml:space="preserve">1936 HIGHLAND PARK BLVD </t>
  </si>
  <si>
    <t>28-19-27-0100-000-01500</t>
  </si>
  <si>
    <t>MC COY BARBARA N</t>
  </si>
  <si>
    <t>1912 HIGHLAND PARK BLVD</t>
  </si>
  <si>
    <t>HIGHLAND PARK ESTATES LOTS 15,</t>
  </si>
  <si>
    <t xml:space="preserve">1912 HIGHLAND PARK BLVD </t>
  </si>
  <si>
    <t>28-19-27-0100-000-03101</t>
  </si>
  <si>
    <t>28-19-27-0100-000-03400</t>
  </si>
  <si>
    <t>REYNOLDS SHERRILL &amp;</t>
  </si>
  <si>
    <t>1739 HIGHLAND PARK BLVD</t>
  </si>
  <si>
    <t xml:space="preserve">1739 HIGHLAND PARK BLVD </t>
  </si>
  <si>
    <t>31-19-28-0100-001-00000</t>
  </si>
  <si>
    <t>KOHL RANDI</t>
  </si>
  <si>
    <t>24840 ADAIR AVE</t>
  </si>
  <si>
    <t>HIGHLANDERS RANCHOS TRACT 1--L</t>
  </si>
  <si>
    <t xml:space="preserve">24840 ADAIR AVE </t>
  </si>
  <si>
    <t>31-19-28-0100-003-00000</t>
  </si>
  <si>
    <t>R2;14939;R3;18146</t>
  </si>
  <si>
    <t>LEIGABER ERIKA D &amp; JEFFREY R K</t>
  </si>
  <si>
    <t>30315 RAINEY RD</t>
  </si>
  <si>
    <t>HIGHLANDERS RANCHOS TRACT 3 PB</t>
  </si>
  <si>
    <t xml:space="preserve">30315 RAINEY RD </t>
  </si>
  <si>
    <t>31-19-28-0100-005-00000</t>
  </si>
  <si>
    <t>R2;33517</t>
  </si>
  <si>
    <t>CHRISTENSON HARRY O &amp; KATHERIN</t>
  </si>
  <si>
    <t>30205 RAINEY RD</t>
  </si>
  <si>
    <t>HIGHLANDERS RANCHOS TRACT 5--L</t>
  </si>
  <si>
    <t xml:space="preserve">30205 RAINEY RD </t>
  </si>
  <si>
    <t>02-18-25-0100-002-00100</t>
  </si>
  <si>
    <t>C2;5850;R2;882</t>
  </si>
  <si>
    <t>WARREN CAROL B</t>
  </si>
  <si>
    <t>HIGLEY LOTS 1, 2, 3, 4, BLK 2,</t>
  </si>
  <si>
    <t xml:space="preserve">41927 THOMAS BOAT LANDING RD </t>
  </si>
  <si>
    <t>02-18-25-0100-003-00000</t>
  </si>
  <si>
    <t>HIGLEY FROM N 1/4 COR OF SEC 1</t>
  </si>
  <si>
    <t>01-18-25-0001-000-01500</t>
  </si>
  <si>
    <t>WALKER BARBARA A</t>
  </si>
  <si>
    <t>41707 THOMAS BOAT LANDING RD</t>
  </si>
  <si>
    <t xml:space="preserve">41707 THOMAS BOAT LANDING RD </t>
  </si>
  <si>
    <t>02-18-25-0100-022-02100</t>
  </si>
  <si>
    <t>JONES CLEVETT M &amp; MELINDA WALK</t>
  </si>
  <si>
    <t>10645 EM EN EL GROVE RD</t>
  </si>
  <si>
    <t xml:space="preserve">HIGLEY LOTS 21, 22, 23, 24, E </t>
  </si>
  <si>
    <t xml:space="preserve"> MAY RD </t>
  </si>
  <si>
    <t>02-18-25-0100-024-00000</t>
  </si>
  <si>
    <t>HIGLEY FROM NE COR OF SEC 2-18</t>
  </si>
  <si>
    <t>02-18-25-0004-000-04000</t>
  </si>
  <si>
    <t>CRAWFORD AARON C &amp; HEATHER</t>
  </si>
  <si>
    <t xml:space="preserve">10544 EM EN EL GROVE RD </t>
  </si>
  <si>
    <t>02-18-25-0100-058-00000</t>
  </si>
  <si>
    <t>SCOTT JAMES T &amp; DIANNE H</t>
  </si>
  <si>
    <t>39826 JIM SCOTTS RD</t>
  </si>
  <si>
    <t>HIGLEY S 3/4 OF BLK 58 *UNRECO</t>
  </si>
  <si>
    <t xml:space="preserve">39826 JIM SCOTTS RD </t>
  </si>
  <si>
    <t>01;25000;02;4480</t>
  </si>
  <si>
    <t>12-19-25-0500-00D-01800</t>
  </si>
  <si>
    <t>WEISS CHRISTOPHER J SR &amp; MERID</t>
  </si>
  <si>
    <t>34343 OAK AVE</t>
  </si>
  <si>
    <t>HILLTOP SUB UNIT 2 LOT 18, BLK</t>
  </si>
  <si>
    <t xml:space="preserve">34343 OAK AVE </t>
  </si>
  <si>
    <t>12-19-25-0300-00C-01600</t>
  </si>
  <si>
    <t>CUTTER DENNIS</t>
  </si>
  <si>
    <t>11044 MOORE ST</t>
  </si>
  <si>
    <t>HILLTOP SUB NO 3 LOTS 16, 17 B</t>
  </si>
  <si>
    <t xml:space="preserve">11044 MOORE ST </t>
  </si>
  <si>
    <t>12-19-25-0300-00O-00700</t>
  </si>
  <si>
    <t xml:space="preserve">HILLTOP SUB NO 3 LOT 7, BLK O </t>
  </si>
  <si>
    <t xml:space="preserve"> LEE AVE </t>
  </si>
  <si>
    <t>12-19-25-0300-001-00100</t>
  </si>
  <si>
    <t>HOWARD MARIAN E</t>
  </si>
  <si>
    <t>33712 LINDA DR</t>
  </si>
  <si>
    <t>HILLTOP SUB NO 3 LOT 1 BLK CLA</t>
  </si>
  <si>
    <t xml:space="preserve">33712 LINDA DR </t>
  </si>
  <si>
    <t>12-19-25-0300-002-00600</t>
  </si>
  <si>
    <t>ROLLINS GAYLE D &amp; KEITH R</t>
  </si>
  <si>
    <t>33607 LINDA DR</t>
  </si>
  <si>
    <t>HILLTOP SUB NO 3 LOT 6 BLK LIN</t>
  </si>
  <si>
    <t xml:space="preserve">33607 LINDA DR </t>
  </si>
  <si>
    <t>28-18-24-0100-000-01900</t>
  </si>
  <si>
    <t>GRAVES GAIL F</t>
  </si>
  <si>
    <t>37439 HAPPY LN</t>
  </si>
  <si>
    <t>HOBBY HILL, FIRST ADD LOT 19 P</t>
  </si>
  <si>
    <t xml:space="preserve">37439 HAPPY LN </t>
  </si>
  <si>
    <t>01;23960</t>
  </si>
  <si>
    <t>01-23-25-0200-000-00100</t>
  </si>
  <si>
    <t>R2;907;R6;3652</t>
  </si>
  <si>
    <t xml:space="preserve">GIRMSCHEID THOMAS C &amp; DOROTHY </t>
  </si>
  <si>
    <t>11242 HARDER RD</t>
  </si>
  <si>
    <t>HOLMES REPLAT FROM SE COR OF W</t>
  </si>
  <si>
    <t xml:space="preserve">11242 HARDER RD </t>
  </si>
  <si>
    <t>01-23-25-0200-000-00101</t>
  </si>
  <si>
    <t>LUSK DIXIE L  TRUSTEE</t>
  </si>
  <si>
    <t>11247 HARDER RD</t>
  </si>
  <si>
    <t xml:space="preserve">11247 HARDER RD </t>
  </si>
  <si>
    <t>01-23-25-0200-000-00102</t>
  </si>
  <si>
    <t>R2;5400;R3;13647</t>
  </si>
  <si>
    <t>FRANKLIN MARSHALL A &amp;</t>
  </si>
  <si>
    <t>11250 HARDER RD</t>
  </si>
  <si>
    <t xml:space="preserve">HOLMES REPLAT BEG SE COR OF W </t>
  </si>
  <si>
    <t xml:space="preserve">11250 HARDER RD </t>
  </si>
  <si>
    <t>01-23-25-0200-000-00300</t>
  </si>
  <si>
    <t>R2;128;R6;16138</t>
  </si>
  <si>
    <t xml:space="preserve">ALEXANDER REMMER RYZEWIC 2019 </t>
  </si>
  <si>
    <t>408 W PEARL ST</t>
  </si>
  <si>
    <t>HOLMES REPLAT BEG AT MOST SW'L</t>
  </si>
  <si>
    <t xml:space="preserve">11433 HARDER RD </t>
  </si>
  <si>
    <t>35-18-24-0100-000-00100</t>
  </si>
  <si>
    <t>LUISER JOAN  LIFE ESTATE</t>
  </si>
  <si>
    <t>36751 DAISY LN</t>
  </si>
  <si>
    <t>HOOSIER HEIGHTS LOT 1 PB 15 PG</t>
  </si>
  <si>
    <t xml:space="preserve">36751 DAISY LN </t>
  </si>
  <si>
    <t>03-18-25-0100-000-00300</t>
  </si>
  <si>
    <t>HOSEA WALLS LOT 3 PB 20 PG 36</t>
  </si>
  <si>
    <t>09-19-25-0100-001-02100</t>
  </si>
  <si>
    <t>OSEBOLD THOMAS C</t>
  </si>
  <si>
    <t>8710 TREASURE ISLAND RD</t>
  </si>
  <si>
    <t xml:space="preserve">HOWELL PARK LOTS 21, 22 BLK 1 </t>
  </si>
  <si>
    <t>1392</t>
  </si>
  <si>
    <t xml:space="preserve">8710 TREASURE ISLAND RD </t>
  </si>
  <si>
    <t>09-19-25-0100-002-01700</t>
  </si>
  <si>
    <t>ANARADIAN STARR  LIFE ESTATE</t>
  </si>
  <si>
    <t>8550 TREASURE ISLAND RD</t>
  </si>
  <si>
    <t xml:space="preserve">HOWELL PARK LOTS 17, 18 BLK 2 </t>
  </si>
  <si>
    <t xml:space="preserve">8550 TREASURE ISLAND RD </t>
  </si>
  <si>
    <t>09-19-25-0100-002-02700</t>
  </si>
  <si>
    <t>DAVIS JAMES JR &amp; DAWN</t>
  </si>
  <si>
    <t>8512 TREASURE ISLAND RD</t>
  </si>
  <si>
    <t xml:space="preserve">HOWELL PARK LOTS 27, 28 BLK 2 </t>
  </si>
  <si>
    <t xml:space="preserve">8512 TREASURE ISLAND RD </t>
  </si>
  <si>
    <t>09-19-25-0100-003-00100</t>
  </si>
  <si>
    <t>JAMES &amp; RUBY FLOYD REVOCABLE T</t>
  </si>
  <si>
    <t>34724 GENNYS LN</t>
  </si>
  <si>
    <t>HOWELL PARK LOTS 1, 2 BLK 3 PB</t>
  </si>
  <si>
    <t xml:space="preserve">34724 GENNYS LN </t>
  </si>
  <si>
    <t>01;25000;02;11170;33;5000</t>
  </si>
  <si>
    <t>09-19-25-0100-005-00800</t>
  </si>
  <si>
    <t>SCHMIDT DEBORA L</t>
  </si>
  <si>
    <t>8648 SILVER TRL</t>
  </si>
  <si>
    <t xml:space="preserve">HOWELL PARK LOT 8 BLK 5 PB 16 </t>
  </si>
  <si>
    <t xml:space="preserve">8648 SILVER TRL </t>
  </si>
  <si>
    <t>26-20-25-0100-B12-03500</t>
  </si>
  <si>
    <t>C1;5134</t>
  </si>
  <si>
    <t>138 E CENTRAL HOLDINGS LLC</t>
  </si>
  <si>
    <t>3228 YATTIKA PL</t>
  </si>
  <si>
    <t>HOWEY LOTS 35, 36, 37, BLK B-1</t>
  </si>
  <si>
    <t xml:space="preserve">138 E CENTRAL AVE </t>
  </si>
  <si>
    <t>25-20-25-0200-A02-00300</t>
  </si>
  <si>
    <t>LANGLEY STEVEN G &amp; HOLLY J</t>
  </si>
  <si>
    <t>1102 N VALENCIA AVE</t>
  </si>
  <si>
    <t xml:space="preserve">HOWEY, GRIFFIN VILLAGE LOTS 3 </t>
  </si>
  <si>
    <t xml:space="preserve">1102 N VALENCIA AVE </t>
  </si>
  <si>
    <t>25-20-25-0200-A08-00500</t>
  </si>
  <si>
    <t>MONROE RAYMOND L  LIFE ESTATE</t>
  </si>
  <si>
    <t>306 E ORCHID WAY</t>
  </si>
  <si>
    <t xml:space="preserve">306 E ORCHID WAY </t>
  </si>
  <si>
    <t>25-20-25-0200-A10-00200</t>
  </si>
  <si>
    <t>R3;12042</t>
  </si>
  <si>
    <t>REINER FAMILY TRUST</t>
  </si>
  <si>
    <t>1015 N LAKESHORE BLVD</t>
  </si>
  <si>
    <t xml:space="preserve">HOWEY, GRIFFIN VILLAGE LOT 2, </t>
  </si>
  <si>
    <t xml:space="preserve">1015 N LAKESHORE BLVD </t>
  </si>
  <si>
    <t>10190</t>
  </si>
  <si>
    <t>17E19S2802100320</t>
  </si>
  <si>
    <t>25-20-25-0200-A11-00500</t>
  </si>
  <si>
    <t>R3;27130;R6;10154</t>
  </si>
  <si>
    <t>EVERLINE TIMOTHY A &amp; ANDREA S</t>
  </si>
  <si>
    <t>1012 N LAKESHORE BLVD</t>
  </si>
  <si>
    <t xml:space="preserve">1012 N LAKESHORE BLVD </t>
  </si>
  <si>
    <t>25-20-25-0200-A11-00700</t>
  </si>
  <si>
    <t>R2;1433;R6;9550</t>
  </si>
  <si>
    <t>REYNOLDS PATRICIA L  LIFE ESTA</t>
  </si>
  <si>
    <t xml:space="preserve">1000 N LAKESHORE BLVD </t>
  </si>
  <si>
    <t>25-20-25-0300-B11-02400</t>
  </si>
  <si>
    <t>STOVALL MARY L</t>
  </si>
  <si>
    <t>106 E OAK ST</t>
  </si>
  <si>
    <t xml:space="preserve">106 E OAK ST </t>
  </si>
  <si>
    <t>25-20-25-0500-C04-02200</t>
  </si>
  <si>
    <t>DENNIS JOHN M</t>
  </si>
  <si>
    <t>121 E MYRTLE ST</t>
  </si>
  <si>
    <t xml:space="preserve">121 E MYRTLE ST </t>
  </si>
  <si>
    <t>25-20-25-0400-C02-01000</t>
  </si>
  <si>
    <t>RONCO MARCANTONY C</t>
  </si>
  <si>
    <t>HOWEY, LAKE SHORE HEIGHTS REPL</t>
  </si>
  <si>
    <t>25-20-25-0400-C02-01600</t>
  </si>
  <si>
    <t xml:space="preserve">4JD HOLDINGS LLC </t>
  </si>
  <si>
    <t xml:space="preserve">111 E CENTRAL AVE </t>
  </si>
  <si>
    <t>25-20-25-0400-C02-02000</t>
  </si>
  <si>
    <t xml:space="preserve">100 S PALM AVE </t>
  </si>
  <si>
    <t>25-20-25-0400-C02-02200</t>
  </si>
  <si>
    <t>C1;363</t>
  </si>
  <si>
    <t>TWO BLACK SHEEP LLC</t>
  </si>
  <si>
    <t xml:space="preserve">102 S PALM DR </t>
  </si>
  <si>
    <t>25-20-25-0400-C02-02300</t>
  </si>
  <si>
    <t>HOWEY HOLDINGS LLC</t>
  </si>
  <si>
    <t xml:space="preserve">104 S PALM AVE </t>
  </si>
  <si>
    <t>35-20-25-0100-000-04500</t>
  </si>
  <si>
    <t>R2;3960;R3;10640</t>
  </si>
  <si>
    <t>LANDRESS KAREN Y &amp; CYNTHIA A W</t>
  </si>
  <si>
    <t>24005 PALM AVE</t>
  </si>
  <si>
    <t xml:space="preserve">FIRST SUB HOWEY 36-20-25 THAT </t>
  </si>
  <si>
    <t xml:space="preserve">24005 PALM AVE </t>
  </si>
  <si>
    <t>08-22-26-0100-00B-02500</t>
  </si>
  <si>
    <t>GARCIA DAVID &amp;</t>
  </si>
  <si>
    <t>HC-2 BOX 14792</t>
  </si>
  <si>
    <t>HOWEY SUB A LOT 25 BLK B, S 1/</t>
  </si>
  <si>
    <t>20-18-24-0300-000-00100</t>
  </si>
  <si>
    <t xml:space="preserve">HUEY &amp; HARVEY'S SUB LOTS 1 TO </t>
  </si>
  <si>
    <t xml:space="preserve"> W END ST </t>
  </si>
  <si>
    <t>20-18-24-0300-000-00800</t>
  </si>
  <si>
    <t>GOSS MICHAEL C &amp; KAYLA B</t>
  </si>
  <si>
    <t>1101 WESTEND ST</t>
  </si>
  <si>
    <t xml:space="preserve">HUEY &amp; HARVEY'S SUB LOTS 8, 9 </t>
  </si>
  <si>
    <t xml:space="preserve">1101 W END ST </t>
  </si>
  <si>
    <t>20-18-24-0300-000-01500</t>
  </si>
  <si>
    <t>MORALES ESTEBAN  ET AL</t>
  </si>
  <si>
    <t>38321 GROVEVIEW AVE</t>
  </si>
  <si>
    <t xml:space="preserve">HUEY &amp; HARVEY'S SUB LOT 15 PB </t>
  </si>
  <si>
    <t xml:space="preserve">38321 GROVEVIEW AVE </t>
  </si>
  <si>
    <t>20-18-24-0300-000-01600</t>
  </si>
  <si>
    <t>MORALES ESTEBAN &amp;</t>
  </si>
  <si>
    <t>1206 WESTEND ST</t>
  </si>
  <si>
    <t xml:space="preserve">HUEY &amp; HARVEY'S SUB LOT 16 PB </t>
  </si>
  <si>
    <t xml:space="preserve">1206 W END ST </t>
  </si>
  <si>
    <t>20-18-24-0300-000-01800</t>
  </si>
  <si>
    <t>THOMPSON MICHAEL C</t>
  </si>
  <si>
    <t>1148 W END ST</t>
  </si>
  <si>
    <t xml:space="preserve">HUEY &amp; HARVEY'S SUB LOT 18 PB </t>
  </si>
  <si>
    <t xml:space="preserve">1148 W END ST </t>
  </si>
  <si>
    <t>20-18-24-0300-000-02100</t>
  </si>
  <si>
    <t>MORALES PEREZ ESTEBAN</t>
  </si>
  <si>
    <t xml:space="preserve">HUEY &amp; HARVEY'S SUB LOT 21 PB </t>
  </si>
  <si>
    <t>20-18-24-0300-000-02200</t>
  </si>
  <si>
    <t>FRANCISCO RAFAEL &amp; ANITA MORAL</t>
  </si>
  <si>
    <t>1104 W END ST</t>
  </si>
  <si>
    <t xml:space="preserve">HUEY &amp; HARVEY'S SUB LOT 22 PB </t>
  </si>
  <si>
    <t xml:space="preserve">1104 W END ST </t>
  </si>
  <si>
    <t>20-18-24-0300-000-02800</t>
  </si>
  <si>
    <t>R2;10997</t>
  </si>
  <si>
    <t>KENNETH R OLECHOWSKI TRUST</t>
  </si>
  <si>
    <t>38320 ROLLING ACRES RD</t>
  </si>
  <si>
    <t xml:space="preserve">HUEY &amp; HARVEY'S SUB LOT 28 PB </t>
  </si>
  <si>
    <t xml:space="preserve">38320 ROLLING ACRES RD </t>
  </si>
  <si>
    <t>01;25000;03;21890</t>
  </si>
  <si>
    <t>20-18-24-0200-000-00700</t>
  </si>
  <si>
    <t>HUEY &amp; HARVEY'S RESUB LOT 7 PB</t>
  </si>
  <si>
    <t>15-19-24-0100-002-01000</t>
  </si>
  <si>
    <t>R6;1989</t>
  </si>
  <si>
    <t xml:space="preserve">THIER DOUGLAS N </t>
  </si>
  <si>
    <t>1722 INDIAN TRL</t>
  </si>
  <si>
    <t xml:space="preserve">INDIAN HILL LOT 10 BLK 2 PB 8 </t>
  </si>
  <si>
    <t xml:space="preserve">1722 INDIAN TRL </t>
  </si>
  <si>
    <t>15-19-24-0100-002-01700</t>
  </si>
  <si>
    <t xml:space="preserve">HAYDON IRINA </t>
  </si>
  <si>
    <t>7912 LOIS MAE CT</t>
  </si>
  <si>
    <t xml:space="preserve">INDIAN HILL LOT 17 BLK 2 PB 8 </t>
  </si>
  <si>
    <t xml:space="preserve"> INDIAN TRL </t>
  </si>
  <si>
    <t>15-19-24-0100-003-00300</t>
  </si>
  <si>
    <t>C1;7800</t>
  </si>
  <si>
    <t>LAI LAM</t>
  </si>
  <si>
    <t>3609 W PINE ORCHARD DR</t>
  </si>
  <si>
    <t xml:space="preserve">INDIAN HILL LOTS 3 TO 7 INCL, </t>
  </si>
  <si>
    <t xml:space="preserve">2204 CITRUS BLVD </t>
  </si>
  <si>
    <t>15-19-24-0150-003-01400</t>
  </si>
  <si>
    <t>C1;4444;C2;756</t>
  </si>
  <si>
    <t>LEESBURG, INDIAN HILL LOTS 14,</t>
  </si>
  <si>
    <t xml:space="preserve">2100 CITRUS BLVD </t>
  </si>
  <si>
    <t>15-19-24-0100-003-01600</t>
  </si>
  <si>
    <t>INDIAN HILL LOTS 16 TO 19 INCL</t>
  </si>
  <si>
    <t xml:space="preserve">2221 HIALEAH AVE </t>
  </si>
  <si>
    <t>15-19-24-0100-003-02000</t>
  </si>
  <si>
    <t>HERMAN THIMOTHY K  LIFE ESTATE</t>
  </si>
  <si>
    <t>2219 HIALEAH AVE</t>
  </si>
  <si>
    <t>INDIAN HILL LOT 20, BLK 3 PB 8</t>
  </si>
  <si>
    <t xml:space="preserve">2219 HIALEAH AVE </t>
  </si>
  <si>
    <t>15-19-24-0100-003-02100</t>
  </si>
  <si>
    <t>RODRIGUEZ CHRISTOPHER</t>
  </si>
  <si>
    <t>2217 HIALEAH AVE</t>
  </si>
  <si>
    <t xml:space="preserve">INDIAN HILL LOT 21 BLK 3 PB 8 </t>
  </si>
  <si>
    <t xml:space="preserve">2217 HIALEAH AVE </t>
  </si>
  <si>
    <t>15-19-24-0100-003-02200</t>
  </si>
  <si>
    <t>WEBB MICHAEL G</t>
  </si>
  <si>
    <t xml:space="preserve">INDIAN HILL LOT 22 BLK 3 PB 8 </t>
  </si>
  <si>
    <t xml:space="preserve">2215 HIALEAH AVE </t>
  </si>
  <si>
    <t>15-19-24-0100-003-02300</t>
  </si>
  <si>
    <t>ASCENCIO LEONEL T CORNELIO &amp; B</t>
  </si>
  <si>
    <t>2213 HIALEAH AVE</t>
  </si>
  <si>
    <t xml:space="preserve">INDIAN HILL LOT 23 BLK 3 PB 8 </t>
  </si>
  <si>
    <t xml:space="preserve">2213 HIALEAH AVE </t>
  </si>
  <si>
    <t>15-19-24-0100-003-02600</t>
  </si>
  <si>
    <t>20250</t>
  </si>
  <si>
    <t>S &amp; T SERVICES OF FLORIDA LLC</t>
  </si>
  <si>
    <t>7965 STATE ROUTE 50 STE 1000182</t>
  </si>
  <si>
    <t xml:space="preserve">INDIAN HILL LOTS 26, 27 BLK 3 </t>
  </si>
  <si>
    <t xml:space="preserve">2207 HIALEAH AVE </t>
  </si>
  <si>
    <t>15-19-24-0100-003-03200</t>
  </si>
  <si>
    <t>SHAW S H</t>
  </si>
  <si>
    <t>2101 HIALEAH AVE</t>
  </si>
  <si>
    <t xml:space="preserve">INDIAN HILL LOTS 32, 33 BLK 3 </t>
  </si>
  <si>
    <t xml:space="preserve">2101 HIALEAH AVE </t>
  </si>
  <si>
    <t>01;25000;02;20510</t>
  </si>
  <si>
    <t>15-19-24-0100-004-00100</t>
  </si>
  <si>
    <t>RODRIGUEZ HECTOR AND BETTY HAR</t>
  </si>
  <si>
    <t>2214 HIALEAH AVE</t>
  </si>
  <si>
    <t xml:space="preserve">INDIAN HILL LOT 1A BLK 4 PB 8 </t>
  </si>
  <si>
    <t xml:space="preserve">2214 HIALEAH AVE </t>
  </si>
  <si>
    <t>15-19-24-0100-004-00102</t>
  </si>
  <si>
    <t>THOMPSON MARGARET</t>
  </si>
  <si>
    <t>2210 HIALEAH AVE</t>
  </si>
  <si>
    <t xml:space="preserve">INDIAN HILL LOT 1, W 20 FT OF </t>
  </si>
  <si>
    <t xml:space="preserve">2210 HIALEAH AVE </t>
  </si>
  <si>
    <t>01;25000;03;23230</t>
  </si>
  <si>
    <t>15-19-24-0100-004-00300</t>
  </si>
  <si>
    <t>INDIAN HILL LOT 3, W 1/2 OF LO</t>
  </si>
  <si>
    <t xml:space="preserve">2222 HIALEAH AVE </t>
  </si>
  <si>
    <t>15-19-24-0100-004-00700</t>
  </si>
  <si>
    <t>MEGO INVESTMETS LLC</t>
  </si>
  <si>
    <t>2009 SAINT ANDREWS RD</t>
  </si>
  <si>
    <t>INDIAN HILL LOTS 7, 8, BLK 4 P</t>
  </si>
  <si>
    <t xml:space="preserve">1715 INDIAN TRL </t>
  </si>
  <si>
    <t>15-19-24-0100-004-00900</t>
  </si>
  <si>
    <t>GARABED VATCHE</t>
  </si>
  <si>
    <t>1713 INDIAN TRL</t>
  </si>
  <si>
    <t>INDIAN HILL BEG AT NE COR OF L</t>
  </si>
  <si>
    <t xml:space="preserve">1713 INIDAN TRL </t>
  </si>
  <si>
    <t>15-19-24-0100-004-01000</t>
  </si>
  <si>
    <t>R2;11706</t>
  </si>
  <si>
    <t>HELTON DARLA R</t>
  </si>
  <si>
    <t>1703 INDIAN TRL</t>
  </si>
  <si>
    <t>INDIAN HILL LOTS 10, 11, BLK 4</t>
  </si>
  <si>
    <t xml:space="preserve">1703 INDIAN TRL </t>
  </si>
  <si>
    <t>15-19-24-0100-004-01200</t>
  </si>
  <si>
    <t>R2;610</t>
  </si>
  <si>
    <t xml:space="preserve">INDIAN HILL LOTS 12, 13 BLK 4 </t>
  </si>
  <si>
    <t xml:space="preserve">2227 N KEUKA AVE </t>
  </si>
  <si>
    <t>15-19-24-0100-004-01400</t>
  </si>
  <si>
    <t>DE BERNARDIS ANNA C  TRUSTEE &amp;</t>
  </si>
  <si>
    <t>922 DUNDEE CIR</t>
  </si>
  <si>
    <t>INDIAN HILL LOT 14, BLK 4 PB 8</t>
  </si>
  <si>
    <t xml:space="preserve">2221 KEUKA AVE </t>
  </si>
  <si>
    <t>15-19-24-0100-004-01500</t>
  </si>
  <si>
    <t>TODD MARILYN J  LIFE ESTATE</t>
  </si>
  <si>
    <t>2217 KEUKA AVE</t>
  </si>
  <si>
    <t xml:space="preserve">INDIAN HILL LOT 15 BLK 4 PB 8 </t>
  </si>
  <si>
    <t xml:space="preserve">2217 KEUKA AVE </t>
  </si>
  <si>
    <t>01;25000;03;3820;33;5000</t>
  </si>
  <si>
    <t>15-19-24-0100-004-01700</t>
  </si>
  <si>
    <t>HERNANDEZ LEANNIS</t>
  </si>
  <si>
    <t xml:space="preserve">INDIAN HILL PB 8 PG 28 LOT 17 </t>
  </si>
  <si>
    <t xml:space="preserve">2211 KEUKA AVE </t>
  </si>
  <si>
    <t>15-19-24-0100-004-01800</t>
  </si>
  <si>
    <t>WTG PROPERTIES V LLC</t>
  </si>
  <si>
    <t xml:space="preserve">INDIAN HILL LOT 18 BLK 4 PB 8 </t>
  </si>
  <si>
    <t xml:space="preserve">2209 KEUKA AVE </t>
  </si>
  <si>
    <t>15-19-24-0100-004-01900</t>
  </si>
  <si>
    <t>INDIAN HILL LOT 19, BLK 4 PB 8</t>
  </si>
  <si>
    <t xml:space="preserve">2207 KEUKA AVE </t>
  </si>
  <si>
    <t>15-19-24-0100-004-02000</t>
  </si>
  <si>
    <t>INDIAN HILL LOT 20, BLK 4 PB 8</t>
  </si>
  <si>
    <t xml:space="preserve">2205 KEUKA AVE </t>
  </si>
  <si>
    <t>15-19-24-0100-005-00200</t>
  </si>
  <si>
    <t>CAMPBELL DONALD M</t>
  </si>
  <si>
    <t>1710B INDIAN TRL</t>
  </si>
  <si>
    <t xml:space="preserve">INDIAN HILL PB 8 PG 28 LOTS 2 </t>
  </si>
  <si>
    <t xml:space="preserve">1710 INDIAN TRL </t>
  </si>
  <si>
    <t>15-19-24-0100-005-00400</t>
  </si>
  <si>
    <t xml:space="preserve">INDIAN HILL LOT 4, BLK 5 PB 8 </t>
  </si>
  <si>
    <t>15-19-24-0100-005-00900</t>
  </si>
  <si>
    <t>INDIAN HILL LOTS 9, 10 BLK 5 P</t>
  </si>
  <si>
    <t xml:space="preserve">1608 INDIAN TRL </t>
  </si>
  <si>
    <t>15-19-24-0100-006-00100</t>
  </si>
  <si>
    <t>TOWNLEY FAMILY TRUST</t>
  </si>
  <si>
    <t>PO BOX 209</t>
  </si>
  <si>
    <t xml:space="preserve">INDIAN HILL LOTS 1, 2, 3, BLK </t>
  </si>
  <si>
    <t xml:space="preserve">2020 CITRUS BLVD </t>
  </si>
  <si>
    <t>15-19-24-0100-006-00400</t>
  </si>
  <si>
    <t>INDIAN HILL LOTS 4, 5, BLK 6 P</t>
  </si>
  <si>
    <t xml:space="preserve">115 EUREKA AVE </t>
  </si>
  <si>
    <t>15-19-24-0100-006-00600</t>
  </si>
  <si>
    <t>R1;139;R2;144</t>
  </si>
  <si>
    <t>INDIAN HILL LOTS 6, 7, BLK 6 P</t>
  </si>
  <si>
    <t xml:space="preserve">117 EUREKA AVE </t>
  </si>
  <si>
    <t>15-19-24-0100-006-00800</t>
  </si>
  <si>
    <t>INDIAN HILL LOTS 8, 9, BLK 6 P</t>
  </si>
  <si>
    <t xml:space="preserve">3725 PICCIOLA RD </t>
  </si>
  <si>
    <t>15-19-24-0100-006-01000</t>
  </si>
  <si>
    <t>INDIAN HILL LOT 10, BLK 6 PB 8</t>
  </si>
  <si>
    <t xml:space="preserve">3721 PICCIOLA RD </t>
  </si>
  <si>
    <t>15-19-24-0100-007-00300</t>
  </si>
  <si>
    <t xml:space="preserve">SIXTOS MILAN LAURIANO </t>
  </si>
  <si>
    <t>3771 PICCIOLA RD</t>
  </si>
  <si>
    <t xml:space="preserve">INDIAN HILL E 19 FT OF LOT 3, </t>
  </si>
  <si>
    <t xml:space="preserve">3771 PICCIOLA RD </t>
  </si>
  <si>
    <t>15-19-24-0100-007-00400</t>
  </si>
  <si>
    <t>2218 KEUKA AVE</t>
  </si>
  <si>
    <t>INDIAN HILL LOT 4--LESS E 19 F</t>
  </si>
  <si>
    <t xml:space="preserve">2218 KEUKA AVE </t>
  </si>
  <si>
    <t>15-19-24-0100-007-00500</t>
  </si>
  <si>
    <t>NAY LUCILLE  ET AL</t>
  </si>
  <si>
    <t>905 PENNSYLVANIA AVE</t>
  </si>
  <si>
    <t>INDIAN HILL LOTS 5, 6, BLK 7 P</t>
  </si>
  <si>
    <t xml:space="preserve">2214 KEUKA AVE </t>
  </si>
  <si>
    <t>15-19-24-0100-007-00800</t>
  </si>
  <si>
    <t>GRAHAM AUSTIN &amp;</t>
  </si>
  <si>
    <t>3757 PICCIOLA RD</t>
  </si>
  <si>
    <t>INDIAN HILL LOTS 8, FROM SW CO</t>
  </si>
  <si>
    <t xml:space="preserve">3757 PICCIOLA RD </t>
  </si>
  <si>
    <t>15-19-24-0100-007-00901</t>
  </si>
  <si>
    <t>INDIAN HILL W 125 FT OF LOTS 9</t>
  </si>
  <si>
    <t xml:space="preserve">2208 KEUKA ST </t>
  </si>
  <si>
    <t>15-19-24-0100-007-01100</t>
  </si>
  <si>
    <t>WILLIAMS TAMESHA</t>
  </si>
  <si>
    <t>2206 KEUKA AVE</t>
  </si>
  <si>
    <t xml:space="preserve">INDIAN HILL LOTS 11, 12 BLK 7 </t>
  </si>
  <si>
    <t xml:space="preserve">2206 KEUKA AVE </t>
  </si>
  <si>
    <t>15-19-24-0100-007-01300</t>
  </si>
  <si>
    <t>ROKISKY BONNIE J &amp; RONALD</t>
  </si>
  <si>
    <t>INDIAN HILL LOT 13, BLK 7 PB 8</t>
  </si>
  <si>
    <t xml:space="preserve">2204 KAUKA AVE </t>
  </si>
  <si>
    <t>15-19-24-0100-007-01900</t>
  </si>
  <si>
    <t>MARTINEZ ALVAREZ MANUELA</t>
  </si>
  <si>
    <t>608 OBRIEN ST</t>
  </si>
  <si>
    <t xml:space="preserve">INDIAN HILL LOT 19 BLK 7 PB 8 </t>
  </si>
  <si>
    <t xml:space="preserve">3773 PICCIOLA RD </t>
  </si>
  <si>
    <t>15-19-24-0100-007-02900</t>
  </si>
  <si>
    <t>WINTERS CAROLYN &amp; ISAAC</t>
  </si>
  <si>
    <t>3747 PICCIOLA RD</t>
  </si>
  <si>
    <t>INDIAN HILL LOT 29, N 1/2 OF L</t>
  </si>
  <si>
    <t xml:space="preserve">3747 PICCIOLA RD </t>
  </si>
  <si>
    <t>01;25000;02;26411;03;28605</t>
  </si>
  <si>
    <t>15-19-24-0100-007-03200</t>
  </si>
  <si>
    <t>INDIAN HILL S 1/2 OF LOT 32, L</t>
  </si>
  <si>
    <t>16-22-24-0400-002-02200</t>
  </si>
  <si>
    <t>R2;10906</t>
  </si>
  <si>
    <t>2449 TAYLOR ST</t>
  </si>
  <si>
    <t>JACKSON PARK LOT 22 BLK 2 PB 1</t>
  </si>
  <si>
    <t xml:space="preserve">2449 TAYLOR ST </t>
  </si>
  <si>
    <t>06-19-26-0300-000-08200</t>
  </si>
  <si>
    <t>BLAIR EUGENE B &amp;</t>
  </si>
  <si>
    <t>35431 HARBOR SHORES RD</t>
  </si>
  <si>
    <t xml:space="preserve">LAKE EUSTIS VILLAGE LOT 82 PB </t>
  </si>
  <si>
    <t xml:space="preserve">35431 HARBOR SHORES RD </t>
  </si>
  <si>
    <t>01;23620</t>
  </si>
  <si>
    <t>20-20-26-2200-001-00900</t>
  </si>
  <si>
    <t>R2;2160;R6;9019</t>
  </si>
  <si>
    <t>LITTLE LAKE HARRIS SHORES</t>
  </si>
  <si>
    <t>26635 W COVE DR</t>
  </si>
  <si>
    <t>LAKE HARRIS SHORES, UNIT 1 LOT</t>
  </si>
  <si>
    <t xml:space="preserve">26705 COUNTY ROAD 561  </t>
  </si>
  <si>
    <t>20-20-26-2200-002-00200</t>
  </si>
  <si>
    <t>R2;593;R6;12791</t>
  </si>
  <si>
    <t xml:space="preserve">LEE JENNIFER E &amp; JOHN M DAVIS </t>
  </si>
  <si>
    <t>13644 COUNTY CLUB DR</t>
  </si>
  <si>
    <t xml:space="preserve">13644 COUNTRY CLUB DR </t>
  </si>
  <si>
    <t>20-20-26-2200-002-00300</t>
  </si>
  <si>
    <t>R6;16944</t>
  </si>
  <si>
    <t xml:space="preserve">TILLEY BROOKE &amp; WILLIAM UNTCH </t>
  </si>
  <si>
    <t>13638 COUNTRY CLUB DR</t>
  </si>
  <si>
    <t>LAKE HARRIS SHORES, UNIT 1 W 1</t>
  </si>
  <si>
    <t xml:space="preserve">13638 COUNTRY CLUB DR </t>
  </si>
  <si>
    <t>20-20-26-2200-002-00500</t>
  </si>
  <si>
    <t>R2;927;R6;5937</t>
  </si>
  <si>
    <t>HATCHER BRAD A JR</t>
  </si>
  <si>
    <t>13634 COUNTRY CLUB DR</t>
  </si>
  <si>
    <t xml:space="preserve">LAKE HARRIS SHORES UNIT 1 LOT </t>
  </si>
  <si>
    <t xml:space="preserve">13634 COUNTRY CLUB DR </t>
  </si>
  <si>
    <t>20-20-26-2200-002-00600</t>
  </si>
  <si>
    <t>R2;837;R6;4895</t>
  </si>
  <si>
    <t>JOHNSTON LINDA D  LIFE ESTATE</t>
  </si>
  <si>
    <t>13624 COUNTRY CLUB DR</t>
  </si>
  <si>
    <t>LAKE HARRIS SHORES UNIT 1 LOTS</t>
  </si>
  <si>
    <t xml:space="preserve">13624 COUNTRY CLUB DR </t>
  </si>
  <si>
    <t>20-20-26-2200-002-00800</t>
  </si>
  <si>
    <t>R6;5805</t>
  </si>
  <si>
    <t>RESSLER FAMILY TRUST</t>
  </si>
  <si>
    <t>18320 HANCOCK BLUFF RD</t>
  </si>
  <si>
    <t xml:space="preserve">13614 COUNTRY CLUB DR </t>
  </si>
  <si>
    <t>20-20-26-2200-002-00900</t>
  </si>
  <si>
    <t>R6;21304</t>
  </si>
  <si>
    <t>MORRIS MERCY L</t>
  </si>
  <si>
    <t>13610 COUNTRY CLUB DR</t>
  </si>
  <si>
    <t xml:space="preserve">13610 COUNTRY CLUB DR </t>
  </si>
  <si>
    <t>20-20-26-2200-002-01100</t>
  </si>
  <si>
    <t>R2;4230;R6;22550</t>
  </si>
  <si>
    <t>MILLER CLYDE E &amp; PHYLLIS</t>
  </si>
  <si>
    <t xml:space="preserve">13550 COUNTRY CLUB DR </t>
  </si>
  <si>
    <t>20-20-26-2200-002-01200</t>
  </si>
  <si>
    <t>R2;375;R6;11679</t>
  </si>
  <si>
    <t>JOHNSON GUS W</t>
  </si>
  <si>
    <t>13538 COUNTRY CLUB DR</t>
  </si>
  <si>
    <t xml:space="preserve">13538 COUNTRY CLUB DR </t>
  </si>
  <si>
    <t>20-20-26-2200-002-01400</t>
  </si>
  <si>
    <t>R6;14280</t>
  </si>
  <si>
    <t>PATRICIA A ROBERTS REVOCABLE L</t>
  </si>
  <si>
    <t>13532 COUNTRY CLUB DR</t>
  </si>
  <si>
    <t xml:space="preserve">13532 COUNTRY CLUB DR </t>
  </si>
  <si>
    <t>20-20-26-2200-002-01700</t>
  </si>
  <si>
    <t>R2;2426;R6;16650</t>
  </si>
  <si>
    <t>HAMLIN CHESTER P &amp; DEBORAH A</t>
  </si>
  <si>
    <t>13514 COUNTRY CLUB DR</t>
  </si>
  <si>
    <t xml:space="preserve">13514 COUNTRY CLUB DR </t>
  </si>
  <si>
    <t>20-20-26-2200-002-01900</t>
  </si>
  <si>
    <t>R6;20911</t>
  </si>
  <si>
    <t>RICHARDS EDMUND C IV &amp;</t>
  </si>
  <si>
    <t>13502 COUNTRY CLUB DR</t>
  </si>
  <si>
    <t xml:space="preserve">13502 COUNTRY CLUB DR </t>
  </si>
  <si>
    <t>20-20-26-2200-003-00100</t>
  </si>
  <si>
    <t>R6;9594</t>
  </si>
  <si>
    <t>VICK JEREMY D AND BETTY S VICK</t>
  </si>
  <si>
    <t>26608 BERMUDA DR</t>
  </si>
  <si>
    <t xml:space="preserve">26608 BERMUDA DR </t>
  </si>
  <si>
    <t>20-20-26-2200-003-00200</t>
  </si>
  <si>
    <t>R6;4453</t>
  </si>
  <si>
    <t>SMITH DENNIS  ET AL</t>
  </si>
  <si>
    <t>5104 PICKLE RD</t>
  </si>
  <si>
    <t>OREGON</t>
  </si>
  <si>
    <t xml:space="preserve">26614 BERMUDA DR </t>
  </si>
  <si>
    <t>20-20-26-2200-003-00400</t>
  </si>
  <si>
    <t>R2;2170;R6;27873</t>
  </si>
  <si>
    <t>MERCK JOHN C &amp; DEBORAH M</t>
  </si>
  <si>
    <t>26626 BERMUDA DR</t>
  </si>
  <si>
    <t xml:space="preserve">26626 BERMUDA DR </t>
  </si>
  <si>
    <t>20-20-26-2200-003-00700</t>
  </si>
  <si>
    <t>R2;297;R6;2719</t>
  </si>
  <si>
    <t>COX CARLTON R &amp; TERRELL F</t>
  </si>
  <si>
    <t>26644 BERMUDA DR</t>
  </si>
  <si>
    <t xml:space="preserve">26644 BERMUDA DR </t>
  </si>
  <si>
    <t>20-20-26-2200-003-00800</t>
  </si>
  <si>
    <t>R6;20449</t>
  </si>
  <si>
    <t>HENSLEY MARGARITA</t>
  </si>
  <si>
    <t>26650 BERMUDA DR</t>
  </si>
  <si>
    <t xml:space="preserve">26650 BERMUDA DR </t>
  </si>
  <si>
    <t>20-20-26-2200-003-00900</t>
  </si>
  <si>
    <t>R2;1431;R6;14001</t>
  </si>
  <si>
    <t>BOTTS RANDEE SUE &amp; MARK OSIER</t>
  </si>
  <si>
    <t>26702 BERMUDA DR</t>
  </si>
  <si>
    <t xml:space="preserve">LAKE HARRIS SHORES UNIT 1 BEG </t>
  </si>
  <si>
    <t xml:space="preserve">26702 BERMUDA DR </t>
  </si>
  <si>
    <t>20-20-26-2200-003-01100</t>
  </si>
  <si>
    <t>R2;986;R6;21153</t>
  </si>
  <si>
    <t>PAULS FAMILY REVOCABLE TRUST</t>
  </si>
  <si>
    <t xml:space="preserve">26703 BERMUDA DR </t>
  </si>
  <si>
    <t>20-20-26-2200-003-01300</t>
  </si>
  <si>
    <t>R6;32188</t>
  </si>
  <si>
    <t>DONALD AND JANICE GREGORY REVO</t>
  </si>
  <si>
    <t>26643 BERMUDA DR</t>
  </si>
  <si>
    <t xml:space="preserve"> BERMUDA DR </t>
  </si>
  <si>
    <t>20-20-26-2200-003-01500</t>
  </si>
  <si>
    <t>HAUBNER TESS &amp;</t>
  </si>
  <si>
    <t>26631 BERMUDA DR</t>
  </si>
  <si>
    <t xml:space="preserve">26631 BERMUDA DR </t>
  </si>
  <si>
    <t>20-20-26-2200-003-01900</t>
  </si>
  <si>
    <t>R6;11338</t>
  </si>
  <si>
    <t>LADANY KEVIN E SR</t>
  </si>
  <si>
    <t>26607 BERMUDA DR</t>
  </si>
  <si>
    <t xml:space="preserve">26607 BERMUDA DR </t>
  </si>
  <si>
    <t>20-20-26-2200-004-00100</t>
  </si>
  <si>
    <t>R6;3240</t>
  </si>
  <si>
    <t xml:space="preserve">ARABIA PHILIP V JR </t>
  </si>
  <si>
    <t>26608 BIMINI DR</t>
  </si>
  <si>
    <t xml:space="preserve">26608 BIMINI DR </t>
  </si>
  <si>
    <t>20-20-26-2200-004-00300</t>
  </si>
  <si>
    <t>R3;9876;R6;34399</t>
  </si>
  <si>
    <t>ROKOSZ MICHAEL</t>
  </si>
  <si>
    <t>26620 BIMINI DR</t>
  </si>
  <si>
    <t xml:space="preserve">26620 BIMINI DR </t>
  </si>
  <si>
    <t>20-20-26-2200-004-00400</t>
  </si>
  <si>
    <t>R6;2896</t>
  </si>
  <si>
    <t>DOHERTY MICHAEL H &amp; LINNA L</t>
  </si>
  <si>
    <t>26626 BIMINI DR</t>
  </si>
  <si>
    <t xml:space="preserve">26626 BIMINI DR </t>
  </si>
  <si>
    <t>20-20-26-2200-004-00500</t>
  </si>
  <si>
    <t>R2;1506;R6;7149</t>
  </si>
  <si>
    <t>LUHRING GARLAND</t>
  </si>
  <si>
    <t>3020 NE 8TH TER</t>
  </si>
  <si>
    <t xml:space="preserve">26632 BIMINI DR </t>
  </si>
  <si>
    <t>20-20-26-2200-004-00600</t>
  </si>
  <si>
    <t>R3;12465;R6;9385</t>
  </si>
  <si>
    <t>MAYWALT GAIL L &amp; THOMAS W</t>
  </si>
  <si>
    <t>26638 BIMINI DR</t>
  </si>
  <si>
    <t xml:space="preserve">26638 BIMINI DR </t>
  </si>
  <si>
    <t>20-20-26-2200-004-00700</t>
  </si>
  <si>
    <t>R6;10496</t>
  </si>
  <si>
    <t>PETERS JOSEPH E &amp; HELEN L</t>
  </si>
  <si>
    <t>26644 BIMINI DR</t>
  </si>
  <si>
    <t xml:space="preserve">26644 BIMINI DR </t>
  </si>
  <si>
    <t>20-20-26-2200-004-00800</t>
  </si>
  <si>
    <t>R1;735;R2;210;R6;18219</t>
  </si>
  <si>
    <t>LEHMAN ERIC &amp; MARY</t>
  </si>
  <si>
    <t>26650 BIMINI DR</t>
  </si>
  <si>
    <t xml:space="preserve">26650 BIMINI DR </t>
  </si>
  <si>
    <t>20-20-26-2200-004-00900</t>
  </si>
  <si>
    <t xml:space="preserve"> BIMINI DR </t>
  </si>
  <si>
    <t>20-20-26-2200-004-01000</t>
  </si>
  <si>
    <t>R6;14057</t>
  </si>
  <si>
    <t>GRAHAM BARRY &amp; MAUREENA</t>
  </si>
  <si>
    <t xml:space="preserve">26705 BIMINI DR </t>
  </si>
  <si>
    <t>01;25000;02;26411;05;195899</t>
  </si>
  <si>
    <t>20-20-26-2200-004-01100</t>
  </si>
  <si>
    <t>R6;10966</t>
  </si>
  <si>
    <t>FURR FAMILY TRUST</t>
  </si>
  <si>
    <t>26701 BIMINI DR</t>
  </si>
  <si>
    <t xml:space="preserve">26701 BIMINI DR </t>
  </si>
  <si>
    <t>111780</t>
  </si>
  <si>
    <t>26</t>
  </si>
  <si>
    <t>R-118944-0000</t>
  </si>
  <si>
    <t>20-20-26-2200-004-01300</t>
  </si>
  <si>
    <t>R2;5865;R6;7992</t>
  </si>
  <si>
    <t>MORRIS DEAN &amp; MARGARET</t>
  </si>
  <si>
    <t>26643 BIMINI DR</t>
  </si>
  <si>
    <t xml:space="preserve">26643 BIMINI DR </t>
  </si>
  <si>
    <t>01;25000;02;26411;05;126739</t>
  </si>
  <si>
    <t>20-20-26-2200-004-01400</t>
  </si>
  <si>
    <t>R6;10278</t>
  </si>
  <si>
    <t>01;25000;02;26411;05;206479</t>
  </si>
  <si>
    <t>20-20-26-2200-004-01600</t>
  </si>
  <si>
    <t>R6;4146</t>
  </si>
  <si>
    <t>FLYNN SHAWN &amp; TERRI</t>
  </si>
  <si>
    <t>9828 PINE MILL CT</t>
  </si>
  <si>
    <t xml:space="preserve">26625 BIMINI DR </t>
  </si>
  <si>
    <t>20-20-26-2200-004-01700</t>
  </si>
  <si>
    <t>R6;28861</t>
  </si>
  <si>
    <t>CABAN ANNA M AND VICTOR A CABA</t>
  </si>
  <si>
    <t>11824 MINTWOOD CT</t>
  </si>
  <si>
    <t xml:space="preserve">26619 BIMINI DR </t>
  </si>
  <si>
    <t>20-20-26-2200-004-01800</t>
  </si>
  <si>
    <t>R2;7104;R3;18431;R6;4830</t>
  </si>
  <si>
    <t>SZENAY JOSEPH &amp; DIANA</t>
  </si>
  <si>
    <t>2985 DAYTON SPRINGFIELD RD</t>
  </si>
  <si>
    <t xml:space="preserve">26611 BIMINI DR </t>
  </si>
  <si>
    <t>20-20-26-2200-005-00100</t>
  </si>
  <si>
    <t>REBER DOUGLAS R  ESTATE &amp;</t>
  </si>
  <si>
    <t>26610 CAYMAN DR</t>
  </si>
  <si>
    <t xml:space="preserve">26610 CAYMAN DR </t>
  </si>
  <si>
    <t>20-20-26-2200-005-00300</t>
  </si>
  <si>
    <t>R2;546;R6;11452</t>
  </si>
  <si>
    <t>CERRA JOHN</t>
  </si>
  <si>
    <t>11625 SW 99TH CT</t>
  </si>
  <si>
    <t xml:space="preserve">26620 CAYMAN DR </t>
  </si>
  <si>
    <t>20-20-26-2200-005-00400</t>
  </si>
  <si>
    <t>R6;25527</t>
  </si>
  <si>
    <t>DRIVER BONNIE E</t>
  </si>
  <si>
    <t>26630 CAYMAN DR</t>
  </si>
  <si>
    <t xml:space="preserve">26630 CAYMAN DR </t>
  </si>
  <si>
    <t>20-20-26-2200-005-00600</t>
  </si>
  <si>
    <t>R2;1582;R6;11016</t>
  </si>
  <si>
    <t>HALLORAN DIANA C &amp; RICHARD J</t>
  </si>
  <si>
    <t>26638 CAYMAN DR</t>
  </si>
  <si>
    <t xml:space="preserve">26638 CAYMAN DR </t>
  </si>
  <si>
    <t>66380</t>
  </si>
  <si>
    <t>33-18-26-0600-000-00200</t>
  </si>
  <si>
    <t>20-20-26-2200-005-00700</t>
  </si>
  <si>
    <t>R6;9772</t>
  </si>
  <si>
    <t>MARTINEZ CYNTHIA</t>
  </si>
  <si>
    <t>26644 CAYMAN DR</t>
  </si>
  <si>
    <t xml:space="preserve">26644 CAYMAN DR </t>
  </si>
  <si>
    <t>20-20-26-2200-005-00800</t>
  </si>
  <si>
    <t>R2;570;R3;30693;R6;22253</t>
  </si>
  <si>
    <t>EMPEY GEORGE &amp; THERESE  LIFE E</t>
  </si>
  <si>
    <t>26702 CAYMAN DR</t>
  </si>
  <si>
    <t xml:space="preserve">26702 CAYMAN DR </t>
  </si>
  <si>
    <t>01;25000;02;26411;35;5000;80;141455</t>
  </si>
  <si>
    <t>20-20-26-2200-005-01100</t>
  </si>
  <si>
    <t>R2;727;R3;27187;R6;7376</t>
  </si>
  <si>
    <t>STEDJAN TORRE &amp; LISS E</t>
  </si>
  <si>
    <t>NANNESTADVEIEN 450</t>
  </si>
  <si>
    <t>MAURA 2032</t>
  </si>
  <si>
    <t xml:space="preserve">26649 CAYMAN DR </t>
  </si>
  <si>
    <t>20-20-26-2200-005-01600</t>
  </si>
  <si>
    <t>R6;11996</t>
  </si>
  <si>
    <t xml:space="preserve">26625 CAYMAN DR </t>
  </si>
  <si>
    <t>20-20-26-2200-005-01700</t>
  </si>
  <si>
    <t>R6;12245</t>
  </si>
  <si>
    <t xml:space="preserve">ALMARAZ CAROLE A  LIFE ESTATE </t>
  </si>
  <si>
    <t>26619 CAYMAN DR</t>
  </si>
  <si>
    <t xml:space="preserve">26619 CAYMAN DR </t>
  </si>
  <si>
    <t>20-20-26-2200-005-01800</t>
  </si>
  <si>
    <t>R2;4389;R6;10485</t>
  </si>
  <si>
    <t>HOPPER MICHAEL &amp; BRANDI</t>
  </si>
  <si>
    <t>26613 CAYMAN DR</t>
  </si>
  <si>
    <t xml:space="preserve">26613 CAYMAN DR </t>
  </si>
  <si>
    <t>20-20-26-2300-006-00100</t>
  </si>
  <si>
    <t>R6;7739</t>
  </si>
  <si>
    <t>MC CONNELL TERRI</t>
  </si>
  <si>
    <t>13450 COUNTRY CLUB DR</t>
  </si>
  <si>
    <t>LAKE HARRIS SHORES, UNIT 2 LOT</t>
  </si>
  <si>
    <t xml:space="preserve">13450 COUNTRY CLUB DR </t>
  </si>
  <si>
    <t>20-20-26-2300-006-00400</t>
  </si>
  <si>
    <t>R2;994;R6;7410</t>
  </si>
  <si>
    <t>SWANSON DUSTY M</t>
  </si>
  <si>
    <t>13430 COUNTRY CLUB DR</t>
  </si>
  <si>
    <t xml:space="preserve">LAKE HARRIS SHORES UNIT 2 LOT </t>
  </si>
  <si>
    <t xml:space="preserve">13430 COUNTRY CLUB DR </t>
  </si>
  <si>
    <t>20-20-26-2300-006-00500</t>
  </si>
  <si>
    <t>R6;6071</t>
  </si>
  <si>
    <t>GLISSON PATRICIA ANN  LIFE EST</t>
  </si>
  <si>
    <t>13424 COUNTRY CLUB DR</t>
  </si>
  <si>
    <t xml:space="preserve">13424 COUNTRY CLUB DR </t>
  </si>
  <si>
    <t>20-20-26-2300-007-00100</t>
  </si>
  <si>
    <t>R6;8596</t>
  </si>
  <si>
    <t>CRAVEN BRADLEY S &amp; BRENDA L</t>
  </si>
  <si>
    <t>26600 E COVE DR</t>
  </si>
  <si>
    <t xml:space="preserve">26600 E COVE DR </t>
  </si>
  <si>
    <t>20-20-26-2300-007-00200</t>
  </si>
  <si>
    <t>R6;7873</t>
  </si>
  <si>
    <t>ZECCO CHARLES &amp; HILTJE B LOYD</t>
  </si>
  <si>
    <t>372 PIKE CT</t>
  </si>
  <si>
    <t>WINSTED</t>
  </si>
  <si>
    <t xml:space="preserve">26604 E COVE DR </t>
  </si>
  <si>
    <t>20-20-26-2300-007-00300</t>
  </si>
  <si>
    <t>R6;12497</t>
  </si>
  <si>
    <t>WEAVER JACK A  ET AL</t>
  </si>
  <si>
    <t>169 WEAVER LN</t>
  </si>
  <si>
    <t>BRANDYWINE</t>
  </si>
  <si>
    <t xml:space="preserve">26606 E COVE DR </t>
  </si>
  <si>
    <t>20-20-26-2300-007-00400</t>
  </si>
  <si>
    <t>R2;2048;R6;17127</t>
  </si>
  <si>
    <t>CLOUD ROBERT G JR</t>
  </si>
  <si>
    <t>26608 E COVE DR</t>
  </si>
  <si>
    <t xml:space="preserve">26608 E COVE DR </t>
  </si>
  <si>
    <t>20-20-26-2300-007-00500</t>
  </si>
  <si>
    <t>R6;10606</t>
  </si>
  <si>
    <t>SHERWIN FAMILY TRUST</t>
  </si>
  <si>
    <t>26610 E COVE DR</t>
  </si>
  <si>
    <t xml:space="preserve">26610 E COVE DR </t>
  </si>
  <si>
    <t>20-20-26-2300-007-00600</t>
  </si>
  <si>
    <t>R1;1218;R6;11434</t>
  </si>
  <si>
    <t>CORDELL CLARENCE W &amp; WILLIE B</t>
  </si>
  <si>
    <t>26612 E COVE DR</t>
  </si>
  <si>
    <t xml:space="preserve">26612 E COVE DR </t>
  </si>
  <si>
    <t>01;25000;02;26411;05;102729</t>
  </si>
  <si>
    <t>20-20-26-2300-007-00700</t>
  </si>
  <si>
    <t>R2;1141;R6;11805</t>
  </si>
  <si>
    <t>TONE ROBERT A &amp; MARILYN R</t>
  </si>
  <si>
    <t>26614 E COVE DR</t>
  </si>
  <si>
    <t xml:space="preserve">26614 E COVE DR </t>
  </si>
  <si>
    <t>20-20-26-2300-007-00800</t>
  </si>
  <si>
    <t>R6;7516</t>
  </si>
  <si>
    <t>BREITWEISER CAROLYN L  LIFE ES</t>
  </si>
  <si>
    <t>26618 E COVE DR</t>
  </si>
  <si>
    <t xml:space="preserve">26618 E COVE DR </t>
  </si>
  <si>
    <t>20-20-26-2300-007-01000</t>
  </si>
  <si>
    <t>R6;5469</t>
  </si>
  <si>
    <t>WATKINS DEBORAH L  LIFE ESTATE</t>
  </si>
  <si>
    <t>26624 E COVE DR</t>
  </si>
  <si>
    <t>LAKE HARRIS SHORES UNIT 2 PB 1</t>
  </si>
  <si>
    <t xml:space="preserve">26624 E COVE DR </t>
  </si>
  <si>
    <t>20-20-26-2300-007-01201</t>
  </si>
  <si>
    <t>R6;33678</t>
  </si>
  <si>
    <t>MICHALAK DARRIN &amp; MELINDA</t>
  </si>
  <si>
    <t>43 SAWYER BROOK RD</t>
  </si>
  <si>
    <t>ORFORD</t>
  </si>
  <si>
    <t xml:space="preserve">26632 E COVE DR </t>
  </si>
  <si>
    <t>20-20-26-2300-007-01300</t>
  </si>
  <si>
    <t>R2;128;R3;16326;R6;10916</t>
  </si>
  <si>
    <t>SEAMSTER JAMES A &amp; MARY E</t>
  </si>
  <si>
    <t>8416 ROYAL BIRKDALE DR</t>
  </si>
  <si>
    <t xml:space="preserve">26636 E COVE DR </t>
  </si>
  <si>
    <t>20-20-26-2300-007-01400</t>
  </si>
  <si>
    <t>R2;956;R6;10480</t>
  </si>
  <si>
    <t>SAVILL GLEN</t>
  </si>
  <si>
    <t>26638 E COVE DR</t>
  </si>
  <si>
    <t xml:space="preserve">26638 E COVE DR </t>
  </si>
  <si>
    <t>20-20-26-2300-007-01500</t>
  </si>
  <si>
    <t>R3;4284;R6;11450</t>
  </si>
  <si>
    <t>ROBERT AND SANDRA REUSCH REVOC</t>
  </si>
  <si>
    <t>26642 E COVE DR</t>
  </si>
  <si>
    <t xml:space="preserve">26642 E COVE DR </t>
  </si>
  <si>
    <t>20-20-26-2300-007-01600</t>
  </si>
  <si>
    <t>R2;1677;R3;42750;R6;30704</t>
  </si>
  <si>
    <t>LEFORT RAYMOND JR &amp; MELANIE</t>
  </si>
  <si>
    <t>26648 E COVE DR</t>
  </si>
  <si>
    <t xml:space="preserve">26648 E COVE DR </t>
  </si>
  <si>
    <t>20-20-26-2300-007-01900</t>
  </si>
  <si>
    <t>R6;11300</t>
  </si>
  <si>
    <t>MAUCK ROBERT D &amp; HELEN C</t>
  </si>
  <si>
    <t>26641 E COVE DR</t>
  </si>
  <si>
    <t xml:space="preserve">26641 E COVE DR </t>
  </si>
  <si>
    <t>01;25000;02;26411;03;46019</t>
  </si>
  <si>
    <t>20-20-26-2300-007-02000</t>
  </si>
  <si>
    <t>R2;1392;R6;11430</t>
  </si>
  <si>
    <t>FECHT WILLIAM E &amp; MAUREEN A</t>
  </si>
  <si>
    <t>26637 E COVE RD</t>
  </si>
  <si>
    <t xml:space="preserve">26637 E COVE DR </t>
  </si>
  <si>
    <t>20-20-26-2300-007-02100</t>
  </si>
  <si>
    <t>STEVEN AND MELODY MOWRY REVOCA</t>
  </si>
  <si>
    <t>28020 NE 151ST PL</t>
  </si>
  <si>
    <t>DUVALL</t>
  </si>
  <si>
    <t xml:space="preserve"> E COVE DR </t>
  </si>
  <si>
    <t>20-20-26-2300-007-02200</t>
  </si>
  <si>
    <t>R2;13785;R6;12755</t>
  </si>
  <si>
    <t>DOWNING DON R</t>
  </si>
  <si>
    <t>5833 DASHER CT</t>
  </si>
  <si>
    <t>PORT RICHEY</t>
  </si>
  <si>
    <t xml:space="preserve">26625 E COVE DR </t>
  </si>
  <si>
    <t>20-20-26-2300-008-00100</t>
  </si>
  <si>
    <t>R2;200;R6;10291</t>
  </si>
  <si>
    <t>VERONEE WILLIAM H III AND KIMB</t>
  </si>
  <si>
    <t>26601 E COVE DR</t>
  </si>
  <si>
    <t xml:space="preserve">26601 E COVE DR </t>
  </si>
  <si>
    <t>20-20-26-2300-008-00400</t>
  </si>
  <si>
    <t>R2;360;R3;3500;R6;13053</t>
  </si>
  <si>
    <t>BROWN SHIRLENE R  LIFE ESTATE</t>
  </si>
  <si>
    <t>26609 E COVE DR</t>
  </si>
  <si>
    <t xml:space="preserve">26609 E COVE DR </t>
  </si>
  <si>
    <t>01;25000;02;26411;05;161619</t>
  </si>
  <si>
    <t>20-20-26-2300-008-00500</t>
  </si>
  <si>
    <t>R6;4244</t>
  </si>
  <si>
    <t xml:space="preserve">DEVILLIER JOSEPH A &amp; DIANE H  </t>
  </si>
  <si>
    <t>32130 DIVISION ST</t>
  </si>
  <si>
    <t xml:space="preserve">26611 E COVE DR </t>
  </si>
  <si>
    <t>20-20-26-2300-009-00100</t>
  </si>
  <si>
    <t>R6;36334</t>
  </si>
  <si>
    <t>REINERT JOHN M &amp; RENAYE D</t>
  </si>
  <si>
    <t>2649 SPRAGUE RD</t>
  </si>
  <si>
    <t>BETHEL</t>
  </si>
  <si>
    <t xml:space="preserve">13409 COUNTRY CLUB DR </t>
  </si>
  <si>
    <t>20-20-26-2300-009-00200</t>
  </si>
  <si>
    <t>210051</t>
  </si>
  <si>
    <t>R3;29255;R5;2000;R6;25214</t>
  </si>
  <si>
    <t>ROBINSON MICHAEL J</t>
  </si>
  <si>
    <t>13401 COUNTRY CLUB DR</t>
  </si>
  <si>
    <t>LAKE HARRIS SHORES UNIT 2 LOTS</t>
  </si>
  <si>
    <t>20-20-26-2300-009-00400</t>
  </si>
  <si>
    <t>R2;200;R6;9378</t>
  </si>
  <si>
    <t>TAYLOR TROY M  TRUSTEE</t>
  </si>
  <si>
    <t xml:space="preserve">13339 COUNTRY CLUB DR </t>
  </si>
  <si>
    <t>01;25000;02;26411;35;5000;80;39740</t>
  </si>
  <si>
    <t>20-20-26-2300-009-00600</t>
  </si>
  <si>
    <t>R2;919;R6;12155</t>
  </si>
  <si>
    <t>FUJITA BETH A</t>
  </si>
  <si>
    <t>13325 COUNTRY CLUB DR</t>
  </si>
  <si>
    <t xml:space="preserve">13325 COUNTRY CLUB DR </t>
  </si>
  <si>
    <t>20-20-26-2300-009-00900</t>
  </si>
  <si>
    <t>R2;1186;R3;18642;R6;16942</t>
  </si>
  <si>
    <t>DE VORE VICTOR</t>
  </si>
  <si>
    <t>13247 COUNTRY CLUB DR</t>
  </si>
  <si>
    <t>LAKE HARRIS SHORES, UNIT 2 W 1</t>
  </si>
  <si>
    <t xml:space="preserve">13247 COUNTRY CLUB LN </t>
  </si>
  <si>
    <t>20-20-26-2300-009-01100</t>
  </si>
  <si>
    <t>R6;7713</t>
  </si>
  <si>
    <t xml:space="preserve">ROBBEN JULIUS A </t>
  </si>
  <si>
    <t>13239 COUNTRY CLUB DR</t>
  </si>
  <si>
    <t xml:space="preserve">13239 COUNTRY CLUB DR </t>
  </si>
  <si>
    <t>20-20-26-2300-009-01200</t>
  </si>
  <si>
    <t>R6;3328</t>
  </si>
  <si>
    <t>BUTLER FUSAKAO M  LIFE ESTATE</t>
  </si>
  <si>
    <t>13225 COUNTRY CLUB DR</t>
  </si>
  <si>
    <t xml:space="preserve">13233 COUNTRY CLUB DR </t>
  </si>
  <si>
    <t>20-20-26-2300-010-00100</t>
  </si>
  <si>
    <t>R2;1571;R6;20317</t>
  </si>
  <si>
    <t>ROGER L SHROCK TRUST AND DONNA</t>
  </si>
  <si>
    <t>13400 COUNTRY CLUB DR</t>
  </si>
  <si>
    <t xml:space="preserve">13408 COUNTRY CLUB DR </t>
  </si>
  <si>
    <t>20-20-26-2300-010-00200</t>
  </si>
  <si>
    <t>R2;1008;R6;14769</t>
  </si>
  <si>
    <t>SHROCK ROGER L &amp; DONNA L TRUST</t>
  </si>
  <si>
    <t xml:space="preserve">13400 COUNTRY CLUB DR </t>
  </si>
  <si>
    <t>20-20-26-2300-010-00300</t>
  </si>
  <si>
    <t>R2;656;R6;13641</t>
  </si>
  <si>
    <t>MATTHEWS JOHNNY W SR  LIFE EST</t>
  </si>
  <si>
    <t>40620 COUNTY ROAD 452</t>
  </si>
  <si>
    <t xml:space="preserve">13346 COUNTRY CLUB DR </t>
  </si>
  <si>
    <t>20-20-26-2300-010-00500</t>
  </si>
  <si>
    <t>R6;33999</t>
  </si>
  <si>
    <t>RUSH MICHAEL J &amp;</t>
  </si>
  <si>
    <t>13334 COUNTRY CLUB DR</t>
  </si>
  <si>
    <t xml:space="preserve">13334 COUNTRY CLUB DR </t>
  </si>
  <si>
    <t>20-20-26-2300-010-00600</t>
  </si>
  <si>
    <t>R2;3166;R6;7579</t>
  </si>
  <si>
    <t>ROY ANDERSON LIVING TRUST</t>
  </si>
  <si>
    <t>13326 COUNTRY CLUB DR</t>
  </si>
  <si>
    <t xml:space="preserve">13326 COUNTRY CLUB DR </t>
  </si>
  <si>
    <t>20-20-26-2300-010-00700</t>
  </si>
  <si>
    <t>R3;10360;R6;11236</t>
  </si>
  <si>
    <t>ROBERTS KENNETH</t>
  </si>
  <si>
    <t>13318 COUNTRY CLUB DR</t>
  </si>
  <si>
    <t xml:space="preserve">13318 COUNTRY CLUB DR </t>
  </si>
  <si>
    <t>20-20-26-2300-010-00800</t>
  </si>
  <si>
    <t>R2;537;R6;7189</t>
  </si>
  <si>
    <t>COLBURN DANNY L &amp; LINDA W</t>
  </si>
  <si>
    <t>13310 COUNTRY CLUB DR</t>
  </si>
  <si>
    <t xml:space="preserve">13310 COUNTRY CLUB DR </t>
  </si>
  <si>
    <t>20-20-26-2300-010-01000</t>
  </si>
  <si>
    <t>R3;12055;R6;12636</t>
  </si>
  <si>
    <t>AUBEL FAMILY TRUST</t>
  </si>
  <si>
    <t>2122 W GRAND RIVER RD</t>
  </si>
  <si>
    <t>LAKE HARRIS SHORES UNIT 2 W 35</t>
  </si>
  <si>
    <t xml:space="preserve">13242 COUNTRY CLUB DR </t>
  </si>
  <si>
    <t>20-20-26-2300-010-01200</t>
  </si>
  <si>
    <t>R2;1331;R6;8787</t>
  </si>
  <si>
    <t>CARNSEW DALE L &amp; PATRICIA A  L</t>
  </si>
  <si>
    <t>13234 COUNTRY CLUB DR</t>
  </si>
  <si>
    <t xml:space="preserve">13234 COUNTRY CLUB DR </t>
  </si>
  <si>
    <t>20-20-26-2300-010-01300</t>
  </si>
  <si>
    <t>R2;536;R3;19719;R6;9499</t>
  </si>
  <si>
    <t>BARRETT KENNETH D</t>
  </si>
  <si>
    <t>PO BOX 7184</t>
  </si>
  <si>
    <t xml:space="preserve">13226 COUNTRY CLUB DR </t>
  </si>
  <si>
    <t>20-20-26-2300-010-01400</t>
  </si>
  <si>
    <t>R6;10596</t>
  </si>
  <si>
    <t>RUITING CHANG &amp; LI XUEFANG</t>
  </si>
  <si>
    <t>13220 COUNTRY CLUB DR</t>
  </si>
  <si>
    <t xml:space="preserve">13220 COUNTRY CLUB DR </t>
  </si>
  <si>
    <t>20-20-26-2300-011-00200</t>
  </si>
  <si>
    <t>R2;15120;R3;19829;R6;6643</t>
  </si>
  <si>
    <t>WOJTANOWSKI CATHERINE L</t>
  </si>
  <si>
    <t>26604 W COVE DR</t>
  </si>
  <si>
    <t xml:space="preserve">26604 W COVE DR </t>
  </si>
  <si>
    <t>20-20-26-2300-011-00400</t>
  </si>
  <si>
    <t>R3;16094;R6;7350</t>
  </si>
  <si>
    <t>DYAS ROBERT L &amp; DOROTHY D</t>
  </si>
  <si>
    <t>26606 W COVE DR</t>
  </si>
  <si>
    <t>LAKE HARRIS SHORES, UNIT 2 N 6</t>
  </si>
  <si>
    <t xml:space="preserve">26606 W COVE DR </t>
  </si>
  <si>
    <t>20-20-26-2300-011-00500</t>
  </si>
  <si>
    <t>R2;1008;R6;6120</t>
  </si>
  <si>
    <t>ROSE ANTHONY JR</t>
  </si>
  <si>
    <t>26610 W COVE DR</t>
  </si>
  <si>
    <t xml:space="preserve">26610 W COVE DR </t>
  </si>
  <si>
    <t>20-20-26-2300-011-00600</t>
  </si>
  <si>
    <t>R2;240;R6;6026</t>
  </si>
  <si>
    <t>BURROUGHS STEPHEN W &amp; MELODY A</t>
  </si>
  <si>
    <t>26614 W COVE DR</t>
  </si>
  <si>
    <t xml:space="preserve">26614 W COVE DR </t>
  </si>
  <si>
    <t>01;25000;02;26411;03;50000;39;31409</t>
  </si>
  <si>
    <t>20-20-26-2300-012-00100</t>
  </si>
  <si>
    <t>R2;2293;R6;11458</t>
  </si>
  <si>
    <t>TAYLOR MATTHEW S</t>
  </si>
  <si>
    <t xml:space="preserve">26603 W COVE RD </t>
  </si>
  <si>
    <t>20-20-26-2300-012-00200</t>
  </si>
  <si>
    <t>R6;37903</t>
  </si>
  <si>
    <t xml:space="preserve">26607 W COVE DR </t>
  </si>
  <si>
    <t>20-20-26-2300-012-00300</t>
  </si>
  <si>
    <t>R2;852;R6;8067</t>
  </si>
  <si>
    <t>LODEWYCK FRANK</t>
  </si>
  <si>
    <t>26609 W COVE DR</t>
  </si>
  <si>
    <t xml:space="preserve">26609 W COVE  </t>
  </si>
  <si>
    <t>20-20-26-2300-012-00401</t>
  </si>
  <si>
    <t>R6;6417</t>
  </si>
  <si>
    <t>KRUMMEN PAUL T &amp; SHARON K  LIF</t>
  </si>
  <si>
    <t>26615 W COVE DR</t>
  </si>
  <si>
    <t xml:space="preserve">LAKE HARRIS SHORES UNIT 2 SUB </t>
  </si>
  <si>
    <t xml:space="preserve">26615 W COVE DR </t>
  </si>
  <si>
    <t>20-20-26-2300-012-00600</t>
  </si>
  <si>
    <t>R6;3008</t>
  </si>
  <si>
    <t>SERWE HAROLD C &amp; BARBARA Y</t>
  </si>
  <si>
    <t>26617 W COVE DR</t>
  </si>
  <si>
    <t xml:space="preserve">26617 W COVE DR </t>
  </si>
  <si>
    <t>20-20-26-2300-012-00900</t>
  </si>
  <si>
    <t>R6;35843</t>
  </si>
  <si>
    <t>HAYDEN FAMILY TRUST</t>
  </si>
  <si>
    <t>26623 WEST COVE DR</t>
  </si>
  <si>
    <t xml:space="preserve">26623 W COVE DR </t>
  </si>
  <si>
    <t>20-20-26-2300-012-01100</t>
  </si>
  <si>
    <t>R2;835;R6;13439</t>
  </si>
  <si>
    <t>MARSH CLAYTON F</t>
  </si>
  <si>
    <t>26627 W COVE DR</t>
  </si>
  <si>
    <t xml:space="preserve">26627 W COVE DR </t>
  </si>
  <si>
    <t>20-20-26-2300-012-01200</t>
  </si>
  <si>
    <t>R3;16206;R6;10854</t>
  </si>
  <si>
    <t>PORTER JOHN J</t>
  </si>
  <si>
    <t>26629 W COVE DR</t>
  </si>
  <si>
    <t xml:space="preserve">26629 W COVE DR </t>
  </si>
  <si>
    <t>20-20-26-2300-012-01400</t>
  </si>
  <si>
    <t>R3;13408;R6;11195</t>
  </si>
  <si>
    <t>SLIFKO GARY J</t>
  </si>
  <si>
    <t xml:space="preserve">26635 W COVE DR </t>
  </si>
  <si>
    <t>20-20-26-2300-012-01500</t>
  </si>
  <si>
    <t>R2;300;R6;7154</t>
  </si>
  <si>
    <t>MURPHY LIVING  TRUST</t>
  </si>
  <si>
    <t>4746 FORT MCCAY RD</t>
  </si>
  <si>
    <t xml:space="preserve">26637 W COVE DR </t>
  </si>
  <si>
    <t>20-20-26-2300-012-01600</t>
  </si>
  <si>
    <t>R6;3721</t>
  </si>
  <si>
    <t>MILES DANNY G  LIFE ESTATE</t>
  </si>
  <si>
    <t>26639 W COVE DR</t>
  </si>
  <si>
    <t xml:space="preserve">26639 W COVE DR </t>
  </si>
  <si>
    <t>20-20-26-2300-012-01700</t>
  </si>
  <si>
    <t>R3;10374;R6;25376</t>
  </si>
  <si>
    <t>LISA LEATHERWOOD HERITAGE TRUS</t>
  </si>
  <si>
    <t>500 RIDGEFIELD CT</t>
  </si>
  <si>
    <t>ASHVILLE</t>
  </si>
  <si>
    <t xml:space="preserve">26643 W COVE DR </t>
  </si>
  <si>
    <t>20-20-26-2300-012-01800</t>
  </si>
  <si>
    <t>R2;608;R3;11792;R6;12999</t>
  </si>
  <si>
    <t>COBB DONALD ELTON</t>
  </si>
  <si>
    <t>26644 W COVE DR</t>
  </si>
  <si>
    <t xml:space="preserve">26644 W COVE DR </t>
  </si>
  <si>
    <t>20-20-26-2300-012-02000</t>
  </si>
  <si>
    <t>R6;6750</t>
  </si>
  <si>
    <t>CHRISTINA L BENDER REVOCABLE L</t>
  </si>
  <si>
    <t>8 CONCORD LN</t>
  </si>
  <si>
    <t xml:space="preserve">26638 W COVE DR </t>
  </si>
  <si>
    <t>20-20-26-2300-012-02100</t>
  </si>
  <si>
    <t>R6;10141</t>
  </si>
  <si>
    <t>STUNKARD LARRY E &amp; LYNN S</t>
  </si>
  <si>
    <t>175 LAKESIDE DR</t>
  </si>
  <si>
    <t xml:space="preserve">26632 W COVE DR </t>
  </si>
  <si>
    <t>20-20-26-2300-012-02200</t>
  </si>
  <si>
    <t>R6;36152</t>
  </si>
  <si>
    <t>MUNSON PHILIP C &amp; LAURIE A</t>
  </si>
  <si>
    <t>26622 W COVE DR</t>
  </si>
  <si>
    <t>LAKE HARRIS SHORES UNIT 2 W 1/</t>
  </si>
  <si>
    <t xml:space="preserve">26622 W COVE DR </t>
  </si>
  <si>
    <t>20-20-26-2300-013-00100</t>
  </si>
  <si>
    <t>R6;14594</t>
  </si>
  <si>
    <t>LABAN DONALD M  LIFE ESTATE</t>
  </si>
  <si>
    <t>13204 COUNTRY CLUB DR</t>
  </si>
  <si>
    <t xml:space="preserve">13204 COUNTRY CLUB DR </t>
  </si>
  <si>
    <t>20-20-26-2300-013-00200</t>
  </si>
  <si>
    <t>R2;643;R6;6602</t>
  </si>
  <si>
    <t xml:space="preserve">13150 COUNTRY CLUB DR </t>
  </si>
  <si>
    <t>20-20-26-2300-013-00300</t>
  </si>
  <si>
    <t>R6;9281</t>
  </si>
  <si>
    <t>WOLFF KEVIN E &amp; DEBRA M</t>
  </si>
  <si>
    <t>13070 COUNTRY CLUB DR</t>
  </si>
  <si>
    <t xml:space="preserve">13070 COUNTRY CLUB DR </t>
  </si>
  <si>
    <t>20-20-26-2300-014-00100</t>
  </si>
  <si>
    <t>R6;12616</t>
  </si>
  <si>
    <t>5228 SPRINGSIDE CT</t>
  </si>
  <si>
    <t xml:space="preserve">13051 COUNTRY CLUB  </t>
  </si>
  <si>
    <t>20-20-26-2300-014-00300</t>
  </si>
  <si>
    <t>R6;19379</t>
  </si>
  <si>
    <t xml:space="preserve">ACD TAVARES PROPERTY LLC </t>
  </si>
  <si>
    <t>13047 COUNTRY CLUB DR</t>
  </si>
  <si>
    <t xml:space="preserve">13047 COUNTRY CLUB DR </t>
  </si>
  <si>
    <t>20-20-26-2300-014-00400</t>
  </si>
  <si>
    <t>R6;11289</t>
  </si>
  <si>
    <t>ACD TAVARES PROPERTY LLC</t>
  </si>
  <si>
    <t>PO BOX 669</t>
  </si>
  <si>
    <t xml:space="preserve">13039 COUNTRY CLUB DR </t>
  </si>
  <si>
    <t>20-20-26-2300-014-00600</t>
  </si>
  <si>
    <t>R6;9919</t>
  </si>
  <si>
    <t>VIEN PETER B &amp; LINA</t>
  </si>
  <si>
    <t>6014 SUSAN CT</t>
  </si>
  <si>
    <t xml:space="preserve">13035 COUNTRY CLUB DR </t>
  </si>
  <si>
    <t>20-20-26-2300-014-00700</t>
  </si>
  <si>
    <t>176003</t>
  </si>
  <si>
    <t>R6;4378</t>
  </si>
  <si>
    <t>RUBIO FAMILY TRUST</t>
  </si>
  <si>
    <t>PO BOX 941101</t>
  </si>
  <si>
    <t xml:space="preserve">13031 COUNTRY CLUB DR </t>
  </si>
  <si>
    <t>20-20-26-2300-014-00800</t>
  </si>
  <si>
    <t>R2;672;R6;6754</t>
  </si>
  <si>
    <t>SHAFFER ROBERT D &amp; BRENDA A</t>
  </si>
  <si>
    <t>13027 COUNTRY CLUB DR</t>
  </si>
  <si>
    <t xml:space="preserve">13027 COUNTRY CLUB DR </t>
  </si>
  <si>
    <t>20-20-26-2300-014-00900</t>
  </si>
  <si>
    <t>R2;792;R3;23926;R6;10907</t>
  </si>
  <si>
    <t>DOMAN CHRIS J &amp; KAREN</t>
  </si>
  <si>
    <t>13030 COUNTRY CLUB DR</t>
  </si>
  <si>
    <t xml:space="preserve">13030 COUNTRY CLUB DR </t>
  </si>
  <si>
    <t>01;25000;02;26411;05;307039</t>
  </si>
  <si>
    <t>20-20-26-2300-014-01000</t>
  </si>
  <si>
    <t>R2;2041;R3;16734;R6;7489</t>
  </si>
  <si>
    <t>BRIGGS DOUGLAS E SR  LIFE ESTA</t>
  </si>
  <si>
    <t>13034 COUNTRY CLUB DR</t>
  </si>
  <si>
    <t xml:space="preserve">13034 COUNTRY CLUB DR </t>
  </si>
  <si>
    <t>20-20-26-2300-014-01100</t>
  </si>
  <si>
    <t>20-20-26-2300-014-01200</t>
  </si>
  <si>
    <t>R2;875;R6;9958</t>
  </si>
  <si>
    <t>WILLIAM AND CAROLYN HAUSER REV</t>
  </si>
  <si>
    <t>13042 COUNTRY CLUB DR</t>
  </si>
  <si>
    <t xml:space="preserve">13042 COUNTRY CLUB DR </t>
  </si>
  <si>
    <t>20-20-26-2300-014-01300</t>
  </si>
  <si>
    <t>BRYANT GORDON R &amp; AUDREY S</t>
  </si>
  <si>
    <t>13046 COUNTRY CLUB DR</t>
  </si>
  <si>
    <t xml:space="preserve">13046 COUNTRY CLUB DR </t>
  </si>
  <si>
    <t>20-20-26-2300-014-01400</t>
  </si>
  <si>
    <t>R3;17187;R6;7533</t>
  </si>
  <si>
    <t>MARTIN FRED E &amp; DIANA S</t>
  </si>
  <si>
    <t>13050 COUNTRY CLUB DR</t>
  </si>
  <si>
    <t xml:space="preserve">13050 COUNTRY CLUB DR </t>
  </si>
  <si>
    <t>20-20-26-2300-014-01500</t>
  </si>
  <si>
    <t xml:space="preserve">13102 COUNTRY CLUB DR </t>
  </si>
  <si>
    <t>09-22-26-0100-002-00000</t>
  </si>
  <si>
    <t>R2;68040</t>
  </si>
  <si>
    <t>LA FINCA STABLES LLC</t>
  </si>
  <si>
    <t>11700 HAWK HOLW</t>
  </si>
  <si>
    <t>LAKE HIGHLAND 9-22-26 TRACTS 2</t>
  </si>
  <si>
    <t xml:space="preserve">14909 FOSGATE RD </t>
  </si>
  <si>
    <t>09-22-26-0100-014-00000</t>
  </si>
  <si>
    <t>R1;1128;R2;21686;R3;18012</t>
  </si>
  <si>
    <t>RICHARD JOHN MARLEY SAMSON</t>
  </si>
  <si>
    <t>14907 FOSGATE RD</t>
  </si>
  <si>
    <t>LAKE HIGHLAND 9-22-26 TRACT 14</t>
  </si>
  <si>
    <t xml:space="preserve">14907 FOSGATE RD </t>
  </si>
  <si>
    <t>09-22-26-0300-001-00000</t>
  </si>
  <si>
    <t>LAKE HIGHLANDS 15-22-26 TRACTS</t>
  </si>
  <si>
    <t xml:space="preserve"> ASH  </t>
  </si>
  <si>
    <t>09;303904</t>
  </si>
  <si>
    <t>09-22-26-0300-003-00000</t>
  </si>
  <si>
    <t xml:space="preserve">LAKE HIGHLANDS 15-22-26 N 1/2 </t>
  </si>
  <si>
    <t xml:space="preserve">15840 BLACKSTILL RD </t>
  </si>
  <si>
    <t>09;163036</t>
  </si>
  <si>
    <t>09-22-26-0300-049-00001</t>
  </si>
  <si>
    <t>SANDOVAL JOSE A  ET AL</t>
  </si>
  <si>
    <t>15741 OLD HIGHWAY 50</t>
  </si>
  <si>
    <t>09-22-26-0300-063-00000</t>
  </si>
  <si>
    <t xml:space="preserve">LAKE HIGHLANDS 15-22-26 S 1/2 </t>
  </si>
  <si>
    <t xml:space="preserve"> GIOVANI BLVD </t>
  </si>
  <si>
    <t>09-22-26-0500-000-00000</t>
  </si>
  <si>
    <t>R4;576</t>
  </si>
  <si>
    <t>FREEMAN DELORES  ET AL</t>
  </si>
  <si>
    <t>1454 NW 106TH ST</t>
  </si>
  <si>
    <t>LAKE HIGHLANDS 17-22-26 FROM N</t>
  </si>
  <si>
    <t xml:space="preserve">13740 OLD HIGHWAY 50  </t>
  </si>
  <si>
    <t>09-22-26-0500-031-00000</t>
  </si>
  <si>
    <t>R3;43996</t>
  </si>
  <si>
    <t>LYNCH PAYTON K &amp; JONATHAN R</t>
  </si>
  <si>
    <t>13829 OLD HIGHWAY 50</t>
  </si>
  <si>
    <t xml:space="preserve">13829 OLD HIGHWAY 50  </t>
  </si>
  <si>
    <t>09-22-26-0500-034-00001</t>
  </si>
  <si>
    <t>R2;21384</t>
  </si>
  <si>
    <t>GREGORY DONALD M &amp; AMIE D</t>
  </si>
  <si>
    <t>13826 OLD HIGHWAY 50</t>
  </si>
  <si>
    <t>LAKE HIGHLANDS 17-22-26 BEG ON</t>
  </si>
  <si>
    <t xml:space="preserve">13826 OLD HIGHWAY 50  </t>
  </si>
  <si>
    <t>09-22-26-0700-001-00001</t>
  </si>
  <si>
    <t>C1;19119</t>
  </si>
  <si>
    <t>SOUTH LAKE CHURCH OF CHRIST IN</t>
  </si>
  <si>
    <t>614 E HIGHWAY 50 NO 121</t>
  </si>
  <si>
    <t>LAKE HIGHLANDS 19-22-26 FROM I</t>
  </si>
  <si>
    <t xml:space="preserve">100 S GRAND HWY  </t>
  </si>
  <si>
    <t>09;646064</t>
  </si>
  <si>
    <t>09-22-26-0700-002-00004</t>
  </si>
  <si>
    <t>C1;9842</t>
  </si>
  <si>
    <t>JOHN EARL ZWEIFEL &amp; JAN C ZWEI</t>
  </si>
  <si>
    <t>7957 CANYON LAKE CIR</t>
  </si>
  <si>
    <t>LAKE HIGHLANDS 19-22-26 BEG 48</t>
  </si>
  <si>
    <t xml:space="preserve">123 N HWY 27  </t>
  </si>
  <si>
    <t>09-22-26-0700-031-00001</t>
  </si>
  <si>
    <t>LAKE HIGHLANDS 19-22-26 CONT F</t>
  </si>
  <si>
    <t xml:space="preserve"> PITT ST </t>
  </si>
  <si>
    <t>20;5</t>
  </si>
  <si>
    <t>09-22-26-0700-034-00002</t>
  </si>
  <si>
    <t>PARCELLS ROBERT E &amp; SUSAN C</t>
  </si>
  <si>
    <t>13549 OAK KNOLL RD</t>
  </si>
  <si>
    <t>LAKE HIGHLANDS 19-22-26 BEG AT</t>
  </si>
  <si>
    <t xml:space="preserve">801 PITT ST </t>
  </si>
  <si>
    <t>09-22-26-0700-034-00003</t>
  </si>
  <si>
    <t>SMOKEY VALLEY STONE COMPANY</t>
  </si>
  <si>
    <t>15015 PINE VALLEY BLVD</t>
  </si>
  <si>
    <t xml:space="preserve">515 N HWY 27  </t>
  </si>
  <si>
    <t>09-22-26-0700-034-00004</t>
  </si>
  <si>
    <t>ALYAHYA AHMAD H N</t>
  </si>
  <si>
    <t>5341 WATERVISTA DR</t>
  </si>
  <si>
    <t>LAKE HIGHLANDS 19-22-26 N 382.</t>
  </si>
  <si>
    <t xml:space="preserve"> ROANE RD </t>
  </si>
  <si>
    <t>09-22-26-0700-034-00005</t>
  </si>
  <si>
    <t>LAKE HIGHLANDS 19-22-26 S 62.5</t>
  </si>
  <si>
    <t>09-22-26-0700-050-00000</t>
  </si>
  <si>
    <t>ODUM AMY  ESTATE</t>
  </si>
  <si>
    <t>PO BOX 120042</t>
  </si>
  <si>
    <t xml:space="preserve">LAKE HIGHLANDS 19-22-26 N 270 </t>
  </si>
  <si>
    <t xml:space="preserve"> E JUNIATA ST </t>
  </si>
  <si>
    <t>11-20-26-0050-021-00000</t>
  </si>
  <si>
    <t>R2;12880</t>
  </si>
  <si>
    <t xml:space="preserve">RSR ASSET INVESTMENTS LLC </t>
  </si>
  <si>
    <t>1401 LUKAY ST</t>
  </si>
  <si>
    <t xml:space="preserve">LAKE JEM FARM TRACTS TRACT 21 </t>
  </si>
  <si>
    <t xml:space="preserve">17930 COUNTY ROAD 448  </t>
  </si>
  <si>
    <t>13-20-26-0200-000-01100</t>
  </si>
  <si>
    <t>LAKE JEM VILLA BOATHOUSE LOT 1</t>
  </si>
  <si>
    <t xml:space="preserve"> E LAKE JEM RD </t>
  </si>
  <si>
    <t>14-17-28-0200-016-02900</t>
  </si>
  <si>
    <t>BROFFORD DARHA L AND SAMUEL KI</t>
  </si>
  <si>
    <t>547 E VOORHIS AVE</t>
  </si>
  <si>
    <t>01-23-25-0300-000-00100</t>
  </si>
  <si>
    <t>LAKE MINNEHAHA SHORES LOT 1 PB</t>
  </si>
  <si>
    <t>01-23-25-0300-000-00300</t>
  </si>
  <si>
    <t>R6;6279</t>
  </si>
  <si>
    <t>CAROL M WARREN FAMILY TRUST</t>
  </si>
  <si>
    <t>11201 HARDER RD</t>
  </si>
  <si>
    <t>LAKE MINNEHAHA SHORES LOT 3 PB</t>
  </si>
  <si>
    <t xml:space="preserve">11201 HARDER RD </t>
  </si>
  <si>
    <t>01-23-25-0300-000-00500</t>
  </si>
  <si>
    <t>R6;5963</t>
  </si>
  <si>
    <t>ZEBOLD RANDY &amp; SAVANNAH</t>
  </si>
  <si>
    <t>17620 SW 92 AVE</t>
  </si>
  <si>
    <t>LAKE MINNEHAHA SHORES LOT 5 PB</t>
  </si>
  <si>
    <t xml:space="preserve">11135 HARDER RD </t>
  </si>
  <si>
    <t>01-23-25-0300-000-00600</t>
  </si>
  <si>
    <t>R6;10913</t>
  </si>
  <si>
    <t>VANDER MEER SHIRLEE  LIFE ESTA</t>
  </si>
  <si>
    <t>11125 HARDER RD</t>
  </si>
  <si>
    <t>LAKE MINNEHAHA SHORES LOT 6 PB</t>
  </si>
  <si>
    <t xml:space="preserve">11125 HARDER RD </t>
  </si>
  <si>
    <t>01-23-25-0300-000-00700</t>
  </si>
  <si>
    <t>R2;6885;R6;17344</t>
  </si>
  <si>
    <t>BULLOCK DEBORAH A</t>
  </si>
  <si>
    <t>11121 BRONSON RD</t>
  </si>
  <si>
    <t>LAKE MINNEHAHA SHORES LOT 7 PB</t>
  </si>
  <si>
    <t xml:space="preserve">11121 BRONSON RD </t>
  </si>
  <si>
    <t>01-23-25-0400-000-00200</t>
  </si>
  <si>
    <t>RANDALL SUSANNE</t>
  </si>
  <si>
    <t>11208 HARDER RD</t>
  </si>
  <si>
    <t>LAKE MINNEHAHA SHORES UNIT 2 L</t>
  </si>
  <si>
    <t xml:space="preserve">11208 HARDER RD </t>
  </si>
  <si>
    <t>01-23-25-0400-000-00300</t>
  </si>
  <si>
    <t>RIBBE HELEN D  LIFE ESTATE</t>
  </si>
  <si>
    <t>11148 HARDER RD</t>
  </si>
  <si>
    <t xml:space="preserve">11148 HARDER RD </t>
  </si>
  <si>
    <t>01-23-25-0400-000-00400</t>
  </si>
  <si>
    <t>SHIELDS JOSEPH S</t>
  </si>
  <si>
    <t>11136 HARDER RD</t>
  </si>
  <si>
    <t xml:space="preserve">11136 HARDER RD </t>
  </si>
  <si>
    <t>27-19-26-0400-000-00100</t>
  </si>
  <si>
    <t>R2;1613;R3;2825;R6;13235</t>
  </si>
  <si>
    <t>CHANDLER WILLIAM &amp; LAURA S</t>
  </si>
  <si>
    <t>31420 SAUNDERS DR</t>
  </si>
  <si>
    <t>LAKE SAUNDERS MANOR LOTS 1, 2,</t>
  </si>
  <si>
    <t xml:space="preserve">31420 SAUNDERS DR </t>
  </si>
  <si>
    <t>27-19-26-0400-000-00300</t>
  </si>
  <si>
    <t>R2;480;R6;2279</t>
  </si>
  <si>
    <t>LINSON GALE M</t>
  </si>
  <si>
    <t>31410 SAUNDERS DR</t>
  </si>
  <si>
    <t>LAKE SAUNDERS MANOR SE'LY 40 F</t>
  </si>
  <si>
    <t xml:space="preserve">31410 SAUNDERS DR </t>
  </si>
  <si>
    <t>27-19-26-0400-000-00500</t>
  </si>
  <si>
    <t>R1;678;R3;12826;R6;2131</t>
  </si>
  <si>
    <t>DOUBLE T INVESTMENT LLC</t>
  </si>
  <si>
    <t>4945 PIONEER TRL</t>
  </si>
  <si>
    <t>LORETTO</t>
  </si>
  <si>
    <t>LAKE SAUNDERS MANOR LOT 5 PB 1</t>
  </si>
  <si>
    <t xml:space="preserve">31400 SAUNDERS DR </t>
  </si>
  <si>
    <t>27-19-26-0400-000-00600</t>
  </si>
  <si>
    <t>R3;21824</t>
  </si>
  <si>
    <t>LAKE SAUNDERS MANOR LOT 6 PB 1</t>
  </si>
  <si>
    <t>27-19-26-0400-000-00800</t>
  </si>
  <si>
    <t>R6;1063</t>
  </si>
  <si>
    <t>LAKE SAUNDERS MANOR LOT 8 PB 1</t>
  </si>
  <si>
    <t>27-19-26-0400-000-00900</t>
  </si>
  <si>
    <t>R2;605;R3;14968;R6;1308</t>
  </si>
  <si>
    <t>PERRY BETHANY &amp; CHRISTOPHER</t>
  </si>
  <si>
    <t>31316 SAUNDERS DR</t>
  </si>
  <si>
    <t>LAKE SAUNDERS MANOR LOT 9 PB 1</t>
  </si>
  <si>
    <t xml:space="preserve">31316 SAUNDERS DR </t>
  </si>
  <si>
    <t>27-19-26-0400-000-01000</t>
  </si>
  <si>
    <t>R2;1000;R6;2250</t>
  </si>
  <si>
    <t>AHO TRAVIS R &amp; KATRINA</t>
  </si>
  <si>
    <t>31306 SAUNDERS DR</t>
  </si>
  <si>
    <t xml:space="preserve">LAKE SAUNDERS MANOR LOT 10 PB </t>
  </si>
  <si>
    <t xml:space="preserve">31306 SAUNDERS DR </t>
  </si>
  <si>
    <t>27-19-26-0400-000-01100</t>
  </si>
  <si>
    <t>R2;486;R6;8053</t>
  </si>
  <si>
    <t>PAUL DAVID R</t>
  </si>
  <si>
    <t>31304 SAUNDERS DR</t>
  </si>
  <si>
    <t xml:space="preserve">LAKE SAUNDERS MANOR LOT 11 PB </t>
  </si>
  <si>
    <t xml:space="preserve">31304 SAUNDERS DR </t>
  </si>
  <si>
    <t>27-19-26-0400-000-01200</t>
  </si>
  <si>
    <t>R2;384;R3;15263;R6;5989</t>
  </si>
  <si>
    <t>HERRING MIKE A &amp; ANN SHERRY</t>
  </si>
  <si>
    <t>31302 SAUNDERS DR</t>
  </si>
  <si>
    <t xml:space="preserve">LAKE SAUNDERS MANOR LOT 12 PB </t>
  </si>
  <si>
    <t xml:space="preserve">31302 LAKE SAUNDERS DR </t>
  </si>
  <si>
    <t>27-19-26-0400-000-01300</t>
  </si>
  <si>
    <t>R2;720;R6;3036</t>
  </si>
  <si>
    <t>SOUTH ANTHONY</t>
  </si>
  <si>
    <t>31300 SAUNDERS DR</t>
  </si>
  <si>
    <t xml:space="preserve">LAKE SAUNDERS MANOR LOT 13 PB </t>
  </si>
  <si>
    <t xml:space="preserve">31300 SAUNDERS DR </t>
  </si>
  <si>
    <t>27-19-26-0400-000-01500</t>
  </si>
  <si>
    <t>R2;1026</t>
  </si>
  <si>
    <t>POLING LINDA F</t>
  </si>
  <si>
    <t>31201 SAUNDERS DR</t>
  </si>
  <si>
    <t>LAKE SAUNDERS MANOR LOTS 15, L</t>
  </si>
  <si>
    <t xml:space="preserve">31201 SAUNDERS DR </t>
  </si>
  <si>
    <t>27-19-26-0400-000-01700</t>
  </si>
  <si>
    <t>R2;24921;R3;27958</t>
  </si>
  <si>
    <t>TATUM GLENN W JR &amp; JENNIFER L</t>
  </si>
  <si>
    <t>4251 ONDICH RD</t>
  </si>
  <si>
    <t>LAKE SAUNDERS MANOR LOTS 17, 2</t>
  </si>
  <si>
    <t xml:space="preserve">31245 SAUNDERS DR </t>
  </si>
  <si>
    <t>27-19-26-0400-000-01800</t>
  </si>
  <si>
    <t>R2;6980</t>
  </si>
  <si>
    <t xml:space="preserve">ELDRIDGE PATRICIA L &amp; MICHAEL </t>
  </si>
  <si>
    <t>15647 TANGERINE AVE</t>
  </si>
  <si>
    <t>LAKE SAUNDERS MANOR LOTS 18, 1</t>
  </si>
  <si>
    <t xml:space="preserve">15647 TANGERINE AVE </t>
  </si>
  <si>
    <t>01;25000;02;26411;03;43829</t>
  </si>
  <si>
    <t>27-19-26-0400-000-03100</t>
  </si>
  <si>
    <t>MC INTOSH PATRICK L &amp; RITA S</t>
  </si>
  <si>
    <t>31309 LAKEVIEW ST</t>
  </si>
  <si>
    <t xml:space="preserve">LAKE SAUNDERS MANOR LOT 31 PB </t>
  </si>
  <si>
    <t xml:space="preserve">31309 LAKEVIEW ST </t>
  </si>
  <si>
    <t>27-19-26-0400-000-03300</t>
  </si>
  <si>
    <t>BROBERG ERIC D &amp; MERCEDES</t>
  </si>
  <si>
    <t>958 HAWK LNDG</t>
  </si>
  <si>
    <t>LAKE SAUNDERS MANOR LOTS 33, 3</t>
  </si>
  <si>
    <t xml:space="preserve">31339 SAUNDERS DR </t>
  </si>
  <si>
    <t>31-21-26-0100-000-00200</t>
  </si>
  <si>
    <t>CHILES DUSTY R</t>
  </si>
  <si>
    <t>12310 BASIN ST</t>
  </si>
  <si>
    <t>LAKE SHEPHERD SHORES LOTS 2, 3</t>
  </si>
  <si>
    <t xml:space="preserve">12310 BASIN ST </t>
  </si>
  <si>
    <t>31-21-26-0100-000-01600</t>
  </si>
  <si>
    <t>R2;963;R3;2653</t>
  </si>
  <si>
    <t>AUCLAIR JERRY &amp; BEVERLY K MC C</t>
  </si>
  <si>
    <t>12403 BASIN ST</t>
  </si>
  <si>
    <t>LAKE SHEPHERD SHORES LOT 16 PB</t>
  </si>
  <si>
    <t xml:space="preserve">12403 BASIN ST </t>
  </si>
  <si>
    <t>01;25000;02;11020</t>
  </si>
  <si>
    <t>31-21-26-0100-000-02800</t>
  </si>
  <si>
    <t>217827</t>
  </si>
  <si>
    <t>BATISTA JARLINE M AND VICTOR A</t>
  </si>
  <si>
    <t>12332 BASIN ST</t>
  </si>
  <si>
    <t xml:space="preserve">LAKE SHEPHERD SHORES PB 14 PG </t>
  </si>
  <si>
    <t xml:space="preserve"> BASIN ST </t>
  </si>
  <si>
    <t>31-21-26-0100-000-03200</t>
  </si>
  <si>
    <t>01-23-25-0500-000-00200</t>
  </si>
  <si>
    <t>R6;4734</t>
  </si>
  <si>
    <t>SHACKELFORD CHAD</t>
  </si>
  <si>
    <t>11826 LAKESHORE DR</t>
  </si>
  <si>
    <t xml:space="preserve">LAKE SUSAN HOMESITES LOT 2 PB </t>
  </si>
  <si>
    <t xml:space="preserve">11826 LAKESHORE DR </t>
  </si>
  <si>
    <t>01-23-25-0500-000-00300</t>
  </si>
  <si>
    <t>R2;128;R6;6219</t>
  </si>
  <si>
    <t>LORENCE SCOTT A &amp; KAREN E</t>
  </si>
  <si>
    <t>11824 LAKESHORE DR</t>
  </si>
  <si>
    <t xml:space="preserve">LAKE SUSAN HOMESITES LOT 3 PB </t>
  </si>
  <si>
    <t xml:space="preserve">11824 LAKESHORE DR </t>
  </si>
  <si>
    <t>01-23-25-0500-000-00400</t>
  </si>
  <si>
    <t>R6;975</t>
  </si>
  <si>
    <t xml:space="preserve">MARTZ J MICHAEL </t>
  </si>
  <si>
    <t>11822 LAKESHORE DR</t>
  </si>
  <si>
    <t xml:space="preserve">LAKE SUSAN HOMESITES LOT 4 PB </t>
  </si>
  <si>
    <t xml:space="preserve">11822 LAKESHORE DR </t>
  </si>
  <si>
    <t>01-23-25-0500-000-00600</t>
  </si>
  <si>
    <t>R6;22424</t>
  </si>
  <si>
    <t>BERLAND ANDREW M &amp; AMY L</t>
  </si>
  <si>
    <t>11812 LAKESHORE DR</t>
  </si>
  <si>
    <t xml:space="preserve">LAKE SUSAN HOMESITES LOT 6 PB </t>
  </si>
  <si>
    <t xml:space="preserve">11812 LAKESHORE DR </t>
  </si>
  <si>
    <t>01-23-25-0500-000-00700</t>
  </si>
  <si>
    <t>R3;20782;R6;8500</t>
  </si>
  <si>
    <t>KANE JUSTIN P</t>
  </si>
  <si>
    <t>11712 LAKESHORE DR</t>
  </si>
  <si>
    <t xml:space="preserve">LAKE SUSAN HOMESITES LOT 7 PB </t>
  </si>
  <si>
    <t xml:space="preserve">11712 LAKESHORE DR </t>
  </si>
  <si>
    <t>01-23-25-0500-000-00800</t>
  </si>
  <si>
    <t>GORHAM NICHOLAS</t>
  </si>
  <si>
    <t>11437 DOVETAIL LN</t>
  </si>
  <si>
    <t>LAKE SUSAN HOMESITES LOT 8--LE</t>
  </si>
  <si>
    <t>01-23-25-0500-000-00900</t>
  </si>
  <si>
    <t>BTR SCATTERED SITE OWNER 2 LLC</t>
  </si>
  <si>
    <t xml:space="preserve">LAKE SUSAN HOMESITES LOT 9 PB </t>
  </si>
  <si>
    <t xml:space="preserve">11703 LAKE SUSAN CT </t>
  </si>
  <si>
    <t>01-23-25-0500-000-01000</t>
  </si>
  <si>
    <t>SANDBERG ERIK J &amp; ROSE H</t>
  </si>
  <si>
    <t>11711 LAKE SUSAN CT</t>
  </si>
  <si>
    <t>LAKE SUSAN HOMESITES LOT 10 PB</t>
  </si>
  <si>
    <t xml:space="preserve">11711 LAKE SUSAN CT </t>
  </si>
  <si>
    <t>01-23-25-0500-000-01100</t>
  </si>
  <si>
    <t>HENDERSON GEORGE JR &amp; BARBARA</t>
  </si>
  <si>
    <t>11719 LAKE SUSAN CT</t>
  </si>
  <si>
    <t xml:space="preserve">LAKE SUSAN HOMESITES LOTS 11, </t>
  </si>
  <si>
    <t xml:space="preserve">11719 LAKE SUSAN CT </t>
  </si>
  <si>
    <t>01-23-25-0500-000-01300</t>
  </si>
  <si>
    <t>R2;5808;R6;2552</t>
  </si>
  <si>
    <t>CROCKETT JAMES W III</t>
  </si>
  <si>
    <t>11723 LAKE SUSAN CT</t>
  </si>
  <si>
    <t xml:space="preserve">LAKE SUSAN HOMESITES LOTS 13, </t>
  </si>
  <si>
    <t xml:space="preserve">11723 LAKE SUSAN CT </t>
  </si>
  <si>
    <t>01-23-25-0500-000-01500</t>
  </si>
  <si>
    <t>R6;3350</t>
  </si>
  <si>
    <t>WASHUTA DAVID A &amp; SHANNON M</t>
  </si>
  <si>
    <t>11741 LAKE SUSAN CT</t>
  </si>
  <si>
    <t>LAKE SUSAN HOMESITES LOT 15 PB</t>
  </si>
  <si>
    <t xml:space="preserve">11741 LAKE SUSAN CT </t>
  </si>
  <si>
    <t>01-23-25-0500-000-01600</t>
  </si>
  <si>
    <t>JAMES E WILLIAMS REVOCABLE TRU</t>
  </si>
  <si>
    <t xml:space="preserve">11801 LAKE SUSAN CT </t>
  </si>
  <si>
    <t>LAKE SUSAN HOMESITES LOT 16 PB</t>
  </si>
  <si>
    <t>01-23-25-0500-000-01701</t>
  </si>
  <si>
    <t>R2;959;R3;13168;R6;1988</t>
  </si>
  <si>
    <t>MAC DONALD BRUCE H</t>
  </si>
  <si>
    <t>11809 LAKE SUSAN CT</t>
  </si>
  <si>
    <t xml:space="preserve">LAKE SUSAN HOMESITES LOTS 17, </t>
  </si>
  <si>
    <t xml:space="preserve">11809 LAKE SUSAN CT </t>
  </si>
  <si>
    <t>35-18-24-0300-00A-00100</t>
  </si>
  <si>
    <t>DUNN PATRICIA E  LIFE ESTATE</t>
  </si>
  <si>
    <t>36930 LAKE UNITY RD</t>
  </si>
  <si>
    <t>LAKE VIEW HEIGHTS LOT 1 BLK A-</t>
  </si>
  <si>
    <t>16-18-24-0800-000-00100</t>
  </si>
  <si>
    <t>LAKE VIEW SUB LOTS 1, 2 PB 6 P</t>
  </si>
  <si>
    <t xml:space="preserve">2327 BAKER ST </t>
  </si>
  <si>
    <t>15-17-28-0100-017-00300</t>
  </si>
  <si>
    <t xml:space="preserve">LAKEVIEW PARK SOUTH LOT 3 BLK </t>
  </si>
  <si>
    <t xml:space="preserve">27723 KATHRYN CIR </t>
  </si>
  <si>
    <t>01-20-25-0205-000-00002</t>
  </si>
  <si>
    <t>TAVARES, LANE PARK BEG AT INTE</t>
  </si>
  <si>
    <t>01-20-25-0405-022-00000</t>
  </si>
  <si>
    <t>C1;37666;C5;36260</t>
  </si>
  <si>
    <t>LAKE HARRIS RESORT LLC</t>
  </si>
  <si>
    <t>TAVARES, LANE PARK LOWELL'S AD</t>
  </si>
  <si>
    <t xml:space="preserve">4000 STATE ROAD 19  </t>
  </si>
  <si>
    <t>01-23-25-0600-000-00200</t>
  </si>
  <si>
    <t>R6;6972</t>
  </si>
  <si>
    <t>BROWN TERRY L &amp; DIANA B</t>
  </si>
  <si>
    <t>11033 BRONSON RD</t>
  </si>
  <si>
    <t>LEDOUX ACRES LOT 2 PB 13 PG 10</t>
  </si>
  <si>
    <t xml:space="preserve">11033 BRONSON RD </t>
  </si>
  <si>
    <t>01-23-25-0600-000-00300</t>
  </si>
  <si>
    <t>R6;25032</t>
  </si>
  <si>
    <t>JASSAK SUSAN L &amp;</t>
  </si>
  <si>
    <t>11021 BRONSON RD</t>
  </si>
  <si>
    <t>LEDOUX ACRES LOT 3 PB 13 PG 10</t>
  </si>
  <si>
    <t xml:space="preserve">11021 BRONSON RD </t>
  </si>
  <si>
    <t>01-23-25-0600-000-00400</t>
  </si>
  <si>
    <t>10467</t>
  </si>
  <si>
    <t>R2;4563;R6;30035</t>
  </si>
  <si>
    <t>REESE JONATHAN L &amp; JEAN L</t>
  </si>
  <si>
    <t xml:space="preserve">11013 BRONSON RD </t>
  </si>
  <si>
    <t>LEDOUX ACRES LOT 4 PB 13 PG 10</t>
  </si>
  <si>
    <t>01-23-25-0600-000-00500</t>
  </si>
  <si>
    <t>FLOOD PATRICIA M</t>
  </si>
  <si>
    <t>11315 CYPRESS DR</t>
  </si>
  <si>
    <t>LEDOUX ACRES PB 13 PG 10 LOT 5</t>
  </si>
  <si>
    <t xml:space="preserve"> BRONSON RD </t>
  </si>
  <si>
    <t>01-23-25-0600-000-00600</t>
  </si>
  <si>
    <t>R6;42516</t>
  </si>
  <si>
    <t>DAVID WEBB BRANCH REVOCABLE TR</t>
  </si>
  <si>
    <t>1746 SAINT ANDREWS CIR</t>
  </si>
  <si>
    <t>BLACKSBURG</t>
  </si>
  <si>
    <t>LEDOUX ACRES LOT 6 PB 13 PG 10</t>
  </si>
  <si>
    <t xml:space="preserve">11001 BRONSON RD </t>
  </si>
  <si>
    <t>01-23-25-0600-000-00800</t>
  </si>
  <si>
    <t>R2;1786;R6;42355</t>
  </si>
  <si>
    <t>GUNN JEFFREY &amp; PENNY</t>
  </si>
  <si>
    <t>10933 BRONSON RD</t>
  </si>
  <si>
    <t>LEDOUX ACRES LOT 8 PB 13 PG 10</t>
  </si>
  <si>
    <t xml:space="preserve">10933 BRONSON RD </t>
  </si>
  <si>
    <t>01-23-25-0600-000-00900</t>
  </si>
  <si>
    <t>R2;12504;R3;12106;R6;14635</t>
  </si>
  <si>
    <t>BENNETT DAN P &amp; JANINE M DALTO</t>
  </si>
  <si>
    <t>10925 BRONSON RD</t>
  </si>
  <si>
    <t>LEDOUX ACRES LOT 9--LESS SW'LY</t>
  </si>
  <si>
    <t xml:space="preserve">10925 BRONSON RD </t>
  </si>
  <si>
    <t>01-23-25-0600-000-01000</t>
  </si>
  <si>
    <t>R2;3155;R6;56721</t>
  </si>
  <si>
    <t xml:space="preserve">HENDERSON KATHRYN L </t>
  </si>
  <si>
    <t>10919 BRONSON RD</t>
  </si>
  <si>
    <t>LEDOUX ACRES THAT PART OF LOTS</t>
  </si>
  <si>
    <t xml:space="preserve">10919 BRONSON RD </t>
  </si>
  <si>
    <t>26-19-24-3900-002-00201</t>
  </si>
  <si>
    <t>CAGUA JORGE A &amp; TRINEICE N</t>
  </si>
  <si>
    <t>1405 W LINE ST</t>
  </si>
  <si>
    <t>LEESBURG, E 1/3 OF LOT 2 BLK 2</t>
  </si>
  <si>
    <t xml:space="preserve">1405 W LINE ST </t>
  </si>
  <si>
    <t>26-19-24-3900-008-00101</t>
  </si>
  <si>
    <t>R2;3960;R3;14985</t>
  </si>
  <si>
    <t>AUSTIN CHERI A</t>
  </si>
  <si>
    <t>118 LEE ST</t>
  </si>
  <si>
    <t>LEESBURG W 140 FT OF LOT 1 BLK</t>
  </si>
  <si>
    <t xml:space="preserve">118 LEE ST </t>
  </si>
  <si>
    <t>26-19-24-3900-011-00104</t>
  </si>
  <si>
    <t>C1;10289</t>
  </si>
  <si>
    <t xml:space="preserve">1210 W MAIN ST </t>
  </si>
  <si>
    <t>09;1035502</t>
  </si>
  <si>
    <t>26-19-24-3900-014-00600</t>
  </si>
  <si>
    <t>LEESBURG S 85 FT OF E 15 FT OF</t>
  </si>
  <si>
    <t xml:space="preserve">1312 W MAIN ST </t>
  </si>
  <si>
    <t>26-19-24-3900-024-01000</t>
  </si>
  <si>
    <t>LEESBURG LOT 10--LESS N 11 FT-</t>
  </si>
  <si>
    <t xml:space="preserve">908 KOLB ST </t>
  </si>
  <si>
    <t>26-19-24-3900-025-01100</t>
  </si>
  <si>
    <t xml:space="preserve">LEESBURG LOT 11, W 1/2 OF LOT </t>
  </si>
  <si>
    <t xml:space="preserve">912 LILLY ST </t>
  </si>
  <si>
    <t>26-19-24-3900-026-00500</t>
  </si>
  <si>
    <t>R2;10475</t>
  </si>
  <si>
    <t>LEESBURG LOT 5, E 37 FT OF LOT</t>
  </si>
  <si>
    <t xml:space="preserve">909 LILLY ST </t>
  </si>
  <si>
    <t>26-19-24-3900-038-00001</t>
  </si>
  <si>
    <t>C1;8505;C5;3420</t>
  </si>
  <si>
    <t>KRISH A P LLC</t>
  </si>
  <si>
    <t>201 S 14TH ST</t>
  </si>
  <si>
    <t>LEESBURG W 164.5 FT OF E 190 F</t>
  </si>
  <si>
    <t xml:space="preserve">201 S 14TH ST </t>
  </si>
  <si>
    <t>26-19-24-3900-055-01600</t>
  </si>
  <si>
    <t>LEESBURG, S 75 FT OF W 50 FT O</t>
  </si>
  <si>
    <t>22-19-24-0200-00A-01200</t>
  </si>
  <si>
    <t>MULDROW LINDA</t>
  </si>
  <si>
    <t>2334 OLIVET AVE</t>
  </si>
  <si>
    <t xml:space="preserve">2334 OLIVET AVE </t>
  </si>
  <si>
    <t>23-19-24-0300-000-00701</t>
  </si>
  <si>
    <t>LEESBURG, EDMUNDS ADD BEG 128.</t>
  </si>
  <si>
    <t xml:space="preserve">3 CAUTHEN CIR </t>
  </si>
  <si>
    <t>23-19-24-0600-000-01300</t>
  </si>
  <si>
    <t>R2;1334</t>
  </si>
  <si>
    <t>JOHNSON RUSSELL A</t>
  </si>
  <si>
    <t xml:space="preserve">110 JOHNSON ST </t>
  </si>
  <si>
    <t>23-19-24-0700-000-01700</t>
  </si>
  <si>
    <t>R2;154;R3;11109</t>
  </si>
  <si>
    <t>BRISBOIS CINDY &amp; MATTHEW T</t>
  </si>
  <si>
    <t>1108 GIBSON</t>
  </si>
  <si>
    <t xml:space="preserve">LEESBURG, KINGSON PARK LOT 17 </t>
  </si>
  <si>
    <t xml:space="preserve">1108 GIBSON ST </t>
  </si>
  <si>
    <t>23-19-24-0700-000-07500</t>
  </si>
  <si>
    <t>CAMACHO VIAMONTE KEVIN J</t>
  </si>
  <si>
    <t>1361 PETERS DR</t>
  </si>
  <si>
    <t xml:space="preserve">LEESBURG, KINGSON PARK LOT 75 </t>
  </si>
  <si>
    <t xml:space="preserve">1361 PETERS DR </t>
  </si>
  <si>
    <t>23-19-24-0800-000-00100</t>
  </si>
  <si>
    <t>GONZALEZ JIMENEZ MAURICIO &amp; ME</t>
  </si>
  <si>
    <t>1020 LEE ST</t>
  </si>
  <si>
    <t xml:space="preserve">1020 LEE ST </t>
  </si>
  <si>
    <t>23-19-24-0800-000-00200</t>
  </si>
  <si>
    <t>NORRIS SCOTT &amp; COLLEEN</t>
  </si>
  <si>
    <t>1016 LEE ST</t>
  </si>
  <si>
    <t xml:space="preserve">1016 LEE ST </t>
  </si>
  <si>
    <t>25-19-24-0600-000-00900</t>
  </si>
  <si>
    <t xml:space="preserve">LEESBURG, J W LEE'S SUB E 165 </t>
  </si>
  <si>
    <t xml:space="preserve">404 PINE ST </t>
  </si>
  <si>
    <t>26-19-24-1900-000-00200</t>
  </si>
  <si>
    <t>C1;19613</t>
  </si>
  <si>
    <t>KOB ANTHONY J SR &amp; MARIAN C</t>
  </si>
  <si>
    <t>200 N PALMETTO ST</t>
  </si>
  <si>
    <t>LEESBURG, L B LEES ADD LOT 2 *</t>
  </si>
  <si>
    <t xml:space="preserve">200 N PALMETTO ST </t>
  </si>
  <si>
    <t>26-19-24-1900-000-01100</t>
  </si>
  <si>
    <t>C1;15185;C2;5676</t>
  </si>
  <si>
    <t>LEESBURG, L B LEES ADD S 105 F</t>
  </si>
  <si>
    <t xml:space="preserve">114 CLEVELAND ST </t>
  </si>
  <si>
    <t>22-19-24-0800-00A-01000</t>
  </si>
  <si>
    <t xml:space="preserve">DAVIS JAMES A </t>
  </si>
  <si>
    <t xml:space="preserve">1002 GEORGIA AVE </t>
  </si>
  <si>
    <t>01;25000;02;5632;35;5000</t>
  </si>
  <si>
    <t>22-19-24-0800-00H-02200</t>
  </si>
  <si>
    <t>TUCKER MARY L  LIFE ESTATE</t>
  </si>
  <si>
    <t>938 WASHINGTON ST</t>
  </si>
  <si>
    <t>LEESBURG, LIBERIA N 35 FT OF W</t>
  </si>
  <si>
    <t xml:space="preserve">1020 NEBRASKA ST </t>
  </si>
  <si>
    <t>25-19-24-1200-000-00700</t>
  </si>
  <si>
    <t>C1;8034</t>
  </si>
  <si>
    <t xml:space="preserve">102 S EAST ST </t>
  </si>
  <si>
    <t>35-19-24-0500-000-04900</t>
  </si>
  <si>
    <t>R1;296;R2;1969</t>
  </si>
  <si>
    <t>HEDDEN LIONEL C &amp; BONNIE J</t>
  </si>
  <si>
    <t>1540 NORMANDY WAY</t>
  </si>
  <si>
    <t>LEESBURG, NORMANDY WOOD LOT 49</t>
  </si>
  <si>
    <t xml:space="preserve">1540 NORMANDY WAY </t>
  </si>
  <si>
    <t>27-19-24-1700-00K-00800</t>
  </si>
  <si>
    <t>R2;500;R3;9699</t>
  </si>
  <si>
    <t xml:space="preserve">MILLER KENNETH R SR &amp; DEBORAH </t>
  </si>
  <si>
    <t xml:space="preserve">2000 HIGH ST </t>
  </si>
  <si>
    <t>LEESBURG, OAK CREST E 8.5 FT O</t>
  </si>
  <si>
    <t>26-19-24-1400-000-02500</t>
  </si>
  <si>
    <t xml:space="preserve">422 S 9TH ST </t>
  </si>
  <si>
    <t>26-19-24-3500-00C-00900</t>
  </si>
  <si>
    <t xml:space="preserve">6620 SE 25TH AVE LLC </t>
  </si>
  <si>
    <t>604 ROSS ST</t>
  </si>
  <si>
    <t>LEESBURG, SCHOOL-VIEW LOT 9 BL</t>
  </si>
  <si>
    <t xml:space="preserve">604 ROSS ST </t>
  </si>
  <si>
    <t>27-19-24-2100-00A-00101</t>
  </si>
  <si>
    <t>KELLEY TERRY A &amp; MARY A</t>
  </si>
  <si>
    <t>108 S LONE OAK DR</t>
  </si>
  <si>
    <t>LEESBURG, SUNSET TERRACE S 16.</t>
  </si>
  <si>
    <t xml:space="preserve">108 S LONE OAK DR </t>
  </si>
  <si>
    <t>01;25000;02;17270</t>
  </si>
  <si>
    <t>27-19-24-2100-00C-00100</t>
  </si>
  <si>
    <t>R2;4547</t>
  </si>
  <si>
    <t>FIELD ELISA &amp;</t>
  </si>
  <si>
    <t>2107 JOBBINS DR</t>
  </si>
  <si>
    <t xml:space="preserve">2107 JOBBINS DR </t>
  </si>
  <si>
    <t>23-19-24-2000-00F-00800</t>
  </si>
  <si>
    <t>BARRETT MICHAEL J</t>
  </si>
  <si>
    <t>1017 LEE ST</t>
  </si>
  <si>
    <t xml:space="preserve">1017 LEE ST </t>
  </si>
  <si>
    <t>01;25000;02;11410</t>
  </si>
  <si>
    <t>23-19-24-1800-000-00800</t>
  </si>
  <si>
    <t>NORVELL JASON</t>
  </si>
  <si>
    <t>1224 OAK DR</t>
  </si>
  <si>
    <t xml:space="preserve">1224 OAK DR </t>
  </si>
  <si>
    <t>01;25000;02;22840</t>
  </si>
  <si>
    <t>22-19-24-1000-00D-00500</t>
  </si>
  <si>
    <t xml:space="preserve">811 MCCORMACK ST </t>
  </si>
  <si>
    <t>37-18-29-0100-001-00000</t>
  </si>
  <si>
    <t xml:space="preserve">LEVY GRANT FROM MOST W'LY COR </t>
  </si>
  <si>
    <t>20;1049780</t>
  </si>
  <si>
    <t>37-18-29-0100-002-00000</t>
  </si>
  <si>
    <t>LEVY GRANT ALL THAT PORTION OF</t>
  </si>
  <si>
    <t>20;3217100</t>
  </si>
  <si>
    <t>30-19-28-0200-000-00100</t>
  </si>
  <si>
    <t>LOZANO SALDANA FELIPA</t>
  </si>
  <si>
    <t>613 ENCINO WAY</t>
  </si>
  <si>
    <t>LONG ACRES W 1/2 OF LOT 1 PB 1</t>
  </si>
  <si>
    <t xml:space="preserve">31940 HILLDALE AVE </t>
  </si>
  <si>
    <t>30-19-28-0200-000-00101</t>
  </si>
  <si>
    <t>LONG ACRES E 1/2 OF LOT 1 PB 1</t>
  </si>
  <si>
    <t xml:space="preserve">31944 HILLDALE AVE </t>
  </si>
  <si>
    <t>30-19-28-0200-000-00200</t>
  </si>
  <si>
    <t>NAVARRO CRISTINO N</t>
  </si>
  <si>
    <t>31928 HILLDALE AVE</t>
  </si>
  <si>
    <t>LONG ACRES W 1/2 OF LOT 2 PB 1</t>
  </si>
  <si>
    <t xml:space="preserve">31928 HILLDALE AVE </t>
  </si>
  <si>
    <t>30-19-28-0200-000-00300</t>
  </si>
  <si>
    <t>ELLIS PAUL JR  ESTATE</t>
  </si>
  <si>
    <t>5030 SE 30TH ST APT C</t>
  </si>
  <si>
    <t>LONG ACRES LOT 3 PB 10 PG 29 O</t>
  </si>
  <si>
    <t xml:space="preserve">31922 HILLDALE AVE </t>
  </si>
  <si>
    <t>30-19-28-0200-000-00400</t>
  </si>
  <si>
    <t>APPLE RENTAL MANAGEMENT LLC</t>
  </si>
  <si>
    <t>24915 HEAVENLY WAY</t>
  </si>
  <si>
    <t>LONG ACRES W 124 FT OF LOT 4--</t>
  </si>
  <si>
    <t xml:space="preserve">24915 HEAVENLY WAY </t>
  </si>
  <si>
    <t>30-19-28-0200-000-00500</t>
  </si>
  <si>
    <t>ESPINOZA LUPE</t>
  </si>
  <si>
    <t>24914 HEAVENLY WAY</t>
  </si>
  <si>
    <t>LONG ACRES W 124 FT OF LOT 5--</t>
  </si>
  <si>
    <t xml:space="preserve">24914 HEAVENLY WAY </t>
  </si>
  <si>
    <t>30-19-28-0200-000-00501</t>
  </si>
  <si>
    <t>LONG ACRES W 62 FT OF E 187 FT</t>
  </si>
  <si>
    <t xml:space="preserve"> HEAVENLY WAY </t>
  </si>
  <si>
    <t>30-19-28-0200-000-00502</t>
  </si>
  <si>
    <t>MORON CARMEN M &amp; JOSE A MORON-</t>
  </si>
  <si>
    <t>24932 HEAVENLY WAY</t>
  </si>
  <si>
    <t>LONG ACRES E 125 FT OF LOT 5--</t>
  </si>
  <si>
    <t xml:space="preserve">24932 HEAVENLY WAY </t>
  </si>
  <si>
    <t>30-19-28-0200-000-00600</t>
  </si>
  <si>
    <t>MARIA MATIAS</t>
  </si>
  <si>
    <t>24931 HEAVENLY WAY</t>
  </si>
  <si>
    <t>LONG ACRES LOT 6 PB 10 PG 29 O</t>
  </si>
  <si>
    <t xml:space="preserve"> HILLDALE AVE </t>
  </si>
  <si>
    <t>30-19-28-0200-000-00700</t>
  </si>
  <si>
    <t>BOLLAR MINNIE H</t>
  </si>
  <si>
    <t>200 FRANK DIMINO WAY APT 201</t>
  </si>
  <si>
    <t>LONG ACRES LOT 7 PB 10 PG 29 O</t>
  </si>
  <si>
    <t>30-19-28-0200-000-00800</t>
  </si>
  <si>
    <t>ECKHARDT JOHN P &amp; SUSAN G</t>
  </si>
  <si>
    <t>31806 HILLDALE AVE</t>
  </si>
  <si>
    <t>LONG ACRES E 1/2 OF LOT 8 PB 1</t>
  </si>
  <si>
    <t xml:space="preserve">31806 HILLDALE AVE </t>
  </si>
  <si>
    <t>30-19-28-0200-000-00900</t>
  </si>
  <si>
    <t>459 SUNNYVIEW CIR</t>
  </si>
  <si>
    <t>LONG ACRES LOT 9 PB 10 PG 29 O</t>
  </si>
  <si>
    <t>30-19-28-0200-000-01100</t>
  </si>
  <si>
    <t>WILLIAMS FAMILY TRUST &amp;</t>
  </si>
  <si>
    <t>31837 HILLDALE AVE</t>
  </si>
  <si>
    <t xml:space="preserve">LONG ACRES LOT 11 PB 10 PG 29 </t>
  </si>
  <si>
    <t xml:space="preserve">31837 HILLDALE AVE </t>
  </si>
  <si>
    <t>30-19-28-0200-000-01200</t>
  </si>
  <si>
    <t>SAYLES MARY L AND HESSIE L SAY</t>
  </si>
  <si>
    <t>401 BENTON LN</t>
  </si>
  <si>
    <t xml:space="preserve">LONG ACRES E 130 FT OF LOT 12 </t>
  </si>
  <si>
    <t>30-19-28-0200-000-01201</t>
  </si>
  <si>
    <t>LONG ACRES PB 10 PG 29 FROM TH</t>
  </si>
  <si>
    <t>30-19-28-0200-000-01203</t>
  </si>
  <si>
    <t>FREEMAN CHRISTOPHER C</t>
  </si>
  <si>
    <t>LONG ACRES LOT 12 S OF RD--LES</t>
  </si>
  <si>
    <t>30-19-28-0200-000-01301</t>
  </si>
  <si>
    <t>3564</t>
  </si>
  <si>
    <t>C2;1360;R2;18085</t>
  </si>
  <si>
    <t>SHAH SHANE A</t>
  </si>
  <si>
    <t>24849 HEAVENLY WAY</t>
  </si>
  <si>
    <t>LONG ACRES PB 10 PG 29 BEGIN A</t>
  </si>
  <si>
    <t xml:space="preserve">24849 HEAVENLY WAY </t>
  </si>
  <si>
    <t>30-19-28-0200-000-01402</t>
  </si>
  <si>
    <t>DINKINS SOLON  ESTATE</t>
  </si>
  <si>
    <t>LONG ACRES W 63.5 FT OF LOT 14</t>
  </si>
  <si>
    <t xml:space="preserve">31925 HILLDALE AVE </t>
  </si>
  <si>
    <t>30-19-28-0200-000-01500</t>
  </si>
  <si>
    <t>DINKINS BARBARA J  ET AL</t>
  </si>
  <si>
    <t>735 E JACKSON AVE</t>
  </si>
  <si>
    <t>LONG ACRES LOT 15--LESS W 75 F</t>
  </si>
  <si>
    <t xml:space="preserve">31929 HILLDALE AVE </t>
  </si>
  <si>
    <t>01;19940</t>
  </si>
  <si>
    <t>30-19-28-0200-000-01501</t>
  </si>
  <si>
    <t>CALLAWAY VERNON N &amp;</t>
  </si>
  <si>
    <t>6293 EAGLE POINT DR</t>
  </si>
  <si>
    <t>LONG ACRES W 75 FT OF LOT 15 P</t>
  </si>
  <si>
    <t xml:space="preserve">31933 HILLDALE AVE </t>
  </si>
  <si>
    <t>30-19-28-0200-000-01600</t>
  </si>
  <si>
    <t>TINKER SHANE J</t>
  </si>
  <si>
    <t xml:space="preserve">32225 COUNTY ROAD 437 </t>
  </si>
  <si>
    <t xml:space="preserve">LONG ACRES LOT 16--LESS E 140 </t>
  </si>
  <si>
    <t xml:space="preserve">24840 WALLICK RD </t>
  </si>
  <si>
    <t>30-19-28-0200-000-01601</t>
  </si>
  <si>
    <t>31945 HILLDALE AVE</t>
  </si>
  <si>
    <t xml:space="preserve">LONG ACRES E 140 FT OF LOT 16 </t>
  </si>
  <si>
    <t xml:space="preserve">31945 HILLDALE AVE </t>
  </si>
  <si>
    <t>07-15-27-0800-000-06001</t>
  </si>
  <si>
    <t>MANHATTAN, SEC 8 E 100 FT OF N</t>
  </si>
  <si>
    <t>20;45950</t>
  </si>
  <si>
    <t>07-15-27-1100-000-05500</t>
  </si>
  <si>
    <t>15-22-24-0300-001-01000</t>
  </si>
  <si>
    <t>C1;3475</t>
  </si>
  <si>
    <t>MASCOTTE, MAY'S SUB LOT 10 BLK</t>
  </si>
  <si>
    <t xml:space="preserve">42 W MYERS BLVD </t>
  </si>
  <si>
    <t>15-22-24-0300-001-01400</t>
  </si>
  <si>
    <t>C1;2418</t>
  </si>
  <si>
    <t xml:space="preserve">MASCOTTE, MAY'S SUB LOT 14, S </t>
  </si>
  <si>
    <t xml:space="preserve">12 W MYERS BLVD </t>
  </si>
  <si>
    <t>14-22-24-0200-005-01900</t>
  </si>
  <si>
    <t>C1;2746</t>
  </si>
  <si>
    <t>C D PROPERTY LLC</t>
  </si>
  <si>
    <t>947 E MYERS BLVD</t>
  </si>
  <si>
    <t>MASCOTTE, MIDWAY E'LY 63.56 FT</t>
  </si>
  <si>
    <t xml:space="preserve">947 E MYERS BLVD </t>
  </si>
  <si>
    <t>14-22-24-0200-010-00500</t>
  </si>
  <si>
    <t xml:space="preserve">MASCOTTE, MIDWAY LOT 5 BLK 10 </t>
  </si>
  <si>
    <t xml:space="preserve">665 E MYERS BLVD </t>
  </si>
  <si>
    <t>14-22-24-0200-010-00600</t>
  </si>
  <si>
    <t>MASCOTTE, MIDWAY BEG AT INTERS</t>
  </si>
  <si>
    <t xml:space="preserve">671 E MYERS BLVD </t>
  </si>
  <si>
    <t>14-22-24-0200-010-01000</t>
  </si>
  <si>
    <t>GORDON JUDY L</t>
  </si>
  <si>
    <t>525 ANDERSON AVE</t>
  </si>
  <si>
    <t>MASCOTTE MIDWAY, LOT 10 BLK 10</t>
  </si>
  <si>
    <t xml:space="preserve">525 ANDERSON AVE </t>
  </si>
  <si>
    <t>01;25000;02;8590</t>
  </si>
  <si>
    <t>14-22-24-0200-011-00100</t>
  </si>
  <si>
    <t>C1;43956;C2;600</t>
  </si>
  <si>
    <t>MASCOTTE, MIDWAY LOT 1--LESS H</t>
  </si>
  <si>
    <t xml:space="preserve">529 E MYERS BLVD </t>
  </si>
  <si>
    <t>20;629829</t>
  </si>
  <si>
    <t>14-22-24-0200-011-00400</t>
  </si>
  <si>
    <t>RUIZ JANIE</t>
  </si>
  <si>
    <t>MASCOTTE, MIDWAY LOT 4--LESS W</t>
  </si>
  <si>
    <t xml:space="preserve">649 PEARL ST </t>
  </si>
  <si>
    <t>01;25000;02;11990;03;20000;33;5000</t>
  </si>
  <si>
    <t>14-22-24-0200-011-00700</t>
  </si>
  <si>
    <t>R2;1736</t>
  </si>
  <si>
    <t>GOMEZ JOSE R &amp; MARIA V</t>
  </si>
  <si>
    <t>MASCOTTE, MIDWAY LOT 7, BLK 11</t>
  </si>
  <si>
    <t xml:space="preserve">615 PEARL ST </t>
  </si>
  <si>
    <t>14-22-24-0200-012-00100</t>
  </si>
  <si>
    <t>AGUILAR GARCIA AGUSTIN</t>
  </si>
  <si>
    <t>519 PEARL ST</t>
  </si>
  <si>
    <t>MASCOTTE, MIDWAY N 125 FT OF L</t>
  </si>
  <si>
    <t xml:space="preserve">519 PEARL ST </t>
  </si>
  <si>
    <t>14-22-24-0300-00G-00800</t>
  </si>
  <si>
    <t>MEDELLIN LYDIA K &amp; JEREMY A RI</t>
  </si>
  <si>
    <t>223 LINE AVE</t>
  </si>
  <si>
    <t xml:space="preserve">223 LINE AVE </t>
  </si>
  <si>
    <t>18-19-29-0100-004-00000</t>
  </si>
  <si>
    <t>MIRANDA GRANT FROM MOST N'LY C</t>
  </si>
  <si>
    <t>20;392420</t>
  </si>
  <si>
    <t>01-22-26-0900-002-00000</t>
  </si>
  <si>
    <t>17404 6TH ST</t>
  </si>
  <si>
    <t>MONTVERDE, DIVISION C, LOTS 1,</t>
  </si>
  <si>
    <t xml:space="preserve">17135 FRANKLIN AVE </t>
  </si>
  <si>
    <t>20;287170</t>
  </si>
  <si>
    <t>01-22-26-0900-003-00100</t>
  </si>
  <si>
    <t>C1;36000;C2;15642</t>
  </si>
  <si>
    <t>MONTVERDE, DIVISION C LOTS 1 T</t>
  </si>
  <si>
    <t xml:space="preserve">17447 FIFTH ST </t>
  </si>
  <si>
    <t>20;74322</t>
  </si>
  <si>
    <t>01-22-26-0900-005-00100</t>
  </si>
  <si>
    <t>C1;14620</t>
  </si>
  <si>
    <t>20;20020</t>
  </si>
  <si>
    <t>01-22-26-0900-005-00900</t>
  </si>
  <si>
    <t>C1;504;C2;1682</t>
  </si>
  <si>
    <t>THE CHURCH AT MONTVERDE INC</t>
  </si>
  <si>
    <t>17015 PORTER AVE</t>
  </si>
  <si>
    <t>MONTVERDE, DIVISION C LOTS 9 T</t>
  </si>
  <si>
    <t xml:space="preserve">17015 PORTER AVE </t>
  </si>
  <si>
    <t>09;402276</t>
  </si>
  <si>
    <t>01-22-26-0900-006-00100</t>
  </si>
  <si>
    <t>C1;25766</t>
  </si>
  <si>
    <t xml:space="preserve">MONTVERDE, DIVISION C LOTS 1, </t>
  </si>
  <si>
    <t xml:space="preserve">17105 PORTER AVE </t>
  </si>
  <si>
    <t>20;628887</t>
  </si>
  <si>
    <t>01-22-26-0900-006-00500</t>
  </si>
  <si>
    <t>C1;2436;C2;1175</t>
  </si>
  <si>
    <t>MONTVERDE, DIVISION C LOTS 5 T</t>
  </si>
  <si>
    <t xml:space="preserve">17404 SIXTH ST </t>
  </si>
  <si>
    <t>20;198266</t>
  </si>
  <si>
    <t>01-22-26-0900-007-00100</t>
  </si>
  <si>
    <t xml:space="preserve"> FRANKLIN AVE </t>
  </si>
  <si>
    <t>20;57390</t>
  </si>
  <si>
    <t>01-22-26-0900-008-00100</t>
  </si>
  <si>
    <t>R3;49579</t>
  </si>
  <si>
    <t xml:space="preserve">MURPHY TRUST </t>
  </si>
  <si>
    <t xml:space="preserve">17408 4TH ST </t>
  </si>
  <si>
    <t>MONTVERDE, DIVISION C BEGIN AT</t>
  </si>
  <si>
    <t>01-22-26-1100-001-00000</t>
  </si>
  <si>
    <t>BRECHER MARK</t>
  </si>
  <si>
    <t>MONTVERDE DIVISION D E 1/2 BLK</t>
  </si>
  <si>
    <t>01-22-26-1100-001-00001</t>
  </si>
  <si>
    <t>C1;459215</t>
  </si>
  <si>
    <t>MONTVERDE, DIVISION D W 1/2 OF</t>
  </si>
  <si>
    <t>16;674703</t>
  </si>
  <si>
    <t>01-22-26-1100-002-00000</t>
  </si>
  <si>
    <t xml:space="preserve">PILLAR HOMES LLC </t>
  </si>
  <si>
    <t>1312 BOWMAN ST</t>
  </si>
  <si>
    <t>MONTVERDE, DIVISION D, N 500 F</t>
  </si>
  <si>
    <t>01-22-26-1000-001-00000</t>
  </si>
  <si>
    <t xml:space="preserve">17348 DIVISION ST </t>
  </si>
  <si>
    <t>01-22-26-1000-001-00001</t>
  </si>
  <si>
    <t>C1;3699</t>
  </si>
  <si>
    <t>JOHN &amp; KARIN ARELLANO INVESTME</t>
  </si>
  <si>
    <t xml:space="preserve">MONTVERDE, DIVISION E SUB BEG </t>
  </si>
  <si>
    <t xml:space="preserve">17440 SEVENTH ST </t>
  </si>
  <si>
    <t>01-22-26-1000-001-00002</t>
  </si>
  <si>
    <t xml:space="preserve">MONTVERDE, DIVISION E BEG 100 </t>
  </si>
  <si>
    <t xml:space="preserve">16936 PARK LN </t>
  </si>
  <si>
    <t>01-22-26-1000-001-00003</t>
  </si>
  <si>
    <t>R2;40320</t>
  </si>
  <si>
    <t>ARELLANO JOHN A &amp; KARIN</t>
  </si>
  <si>
    <t>MONTVERDE, DIVISION E W 160 FT</t>
  </si>
  <si>
    <t xml:space="preserve">16931 FRANKLIN AVE </t>
  </si>
  <si>
    <t>01-22-26-1000-001-00100</t>
  </si>
  <si>
    <t>R2;2481</t>
  </si>
  <si>
    <t>FILEGAR JOHN F &amp; MARY K</t>
  </si>
  <si>
    <t>PO BOX 560652</t>
  </si>
  <si>
    <t>MONTVERDE, DIVISION E N 100 FT</t>
  </si>
  <si>
    <t xml:space="preserve">16942 PARK LN </t>
  </si>
  <si>
    <t>01;25000;02;21220</t>
  </si>
  <si>
    <t>01-22-26-1000-001-00301</t>
  </si>
  <si>
    <t>C1;1681;C2;2388</t>
  </si>
  <si>
    <t>FULMORE CORA R AND TOMEKA F SM</t>
  </si>
  <si>
    <t>906 SUNNYDELL DR</t>
  </si>
  <si>
    <t xml:space="preserve">MONTVERDE, DIVISION E S 82 FT </t>
  </si>
  <si>
    <t xml:space="preserve">17436 SEVENTH ST </t>
  </si>
  <si>
    <t>01-22-26-1000-002-00000</t>
  </si>
  <si>
    <t>OMA ENTERPRISE LLC</t>
  </si>
  <si>
    <t>17425 SEVENTH ST</t>
  </si>
  <si>
    <t xml:space="preserve">MONTVERDE, DIVISION E, BEG AT </t>
  </si>
  <si>
    <t>01-22-26-1000-002-00001</t>
  </si>
  <si>
    <t>MONTVERDE, DIVISION E BEG 10 F</t>
  </si>
  <si>
    <t xml:space="preserve">17425 SEVENTH ST </t>
  </si>
  <si>
    <t>01-22-26-1000-002-00002</t>
  </si>
  <si>
    <t xml:space="preserve">17501 COUNTY ROAD 455  </t>
  </si>
  <si>
    <t>01-22-26-1000-002-00003</t>
  </si>
  <si>
    <t>MONTVERDE, DIVISION E BEG 85 F</t>
  </si>
  <si>
    <t>01-22-26-1000-002-00004</t>
  </si>
  <si>
    <t xml:space="preserve">MONTVERDE, DIVISION E E 70 FT </t>
  </si>
  <si>
    <t xml:space="preserve">16901 FRANKLIN AVE </t>
  </si>
  <si>
    <t>01-22-26-1000-002-00200</t>
  </si>
  <si>
    <t>JOHN &amp; KAREN ARELLANO INVESTME</t>
  </si>
  <si>
    <t>01-22-26-1000-003-00001</t>
  </si>
  <si>
    <t xml:space="preserve">17513 CR 455 LLC </t>
  </si>
  <si>
    <t>17417 MAGNOLIA ISLAND BLVD</t>
  </si>
  <si>
    <t>MONTVERDE, DIVISION E, E 180 F</t>
  </si>
  <si>
    <t xml:space="preserve">17513 COUNTY ROAD 455  </t>
  </si>
  <si>
    <t>01-22-26-1000-004-00100</t>
  </si>
  <si>
    <t>C1;3128</t>
  </si>
  <si>
    <t xml:space="preserve">DERMASTART LABS LLC </t>
  </si>
  <si>
    <t>2037 SAILBOROUGH CT</t>
  </si>
  <si>
    <t xml:space="preserve">MONTVERDE, DIVISION E E 92 FT </t>
  </si>
  <si>
    <t xml:space="preserve">17521 COUNTY ROAD 455  </t>
  </si>
  <si>
    <t>01-22-26-1000-005-00100</t>
  </si>
  <si>
    <t>HICKS KATHERINE L</t>
  </si>
  <si>
    <t>17405 9TH ST</t>
  </si>
  <si>
    <t>MONTVERDE, DIVISION E S 1/2 OF</t>
  </si>
  <si>
    <t xml:space="preserve">17405 NINTH ST </t>
  </si>
  <si>
    <t>01-22-26-1000-005-00101</t>
  </si>
  <si>
    <t>MONTVERDE, DIVISION E N 1/2 OF</t>
  </si>
  <si>
    <t>01-22-26-1000-005-00200</t>
  </si>
  <si>
    <t>HORVATH EVA</t>
  </si>
  <si>
    <t>PO BOX 560362</t>
  </si>
  <si>
    <t>MONTVERDE, DIVISION E S 1/2 LO</t>
  </si>
  <si>
    <t xml:space="preserve">17406 TENTH ST </t>
  </si>
  <si>
    <t>01-22-26-1000-005-00300</t>
  </si>
  <si>
    <t>WYNKOOP JOE</t>
  </si>
  <si>
    <t xml:space="preserve">MONTVERDE, DIVISION E E 46 FT </t>
  </si>
  <si>
    <t xml:space="preserve">16743 PORTER AVE </t>
  </si>
  <si>
    <t>01-22-26-1000-005-00301</t>
  </si>
  <si>
    <t xml:space="preserve">FERTIC FAMILY REVOCABLE TRUST </t>
  </si>
  <si>
    <t>16200 FOUR LAKES LN</t>
  </si>
  <si>
    <t xml:space="preserve">MONTVERDE, DIVISION E W 89 FT </t>
  </si>
  <si>
    <t xml:space="preserve">16737 PORTER AVE </t>
  </si>
  <si>
    <t>01-22-26-1000-006-00100</t>
  </si>
  <si>
    <t>C2;1944</t>
  </si>
  <si>
    <t>EMBRACE CHURCH AT MONTVERDE IN</t>
  </si>
  <si>
    <t>17409 EIGHTH ST</t>
  </si>
  <si>
    <t>MONTVERDE, DIVISION E LOT 1, N</t>
  </si>
  <si>
    <t xml:space="preserve">17409 EIGHTH ST </t>
  </si>
  <si>
    <t>09;715296</t>
  </si>
  <si>
    <t>01-22-26-1000-006-00200</t>
  </si>
  <si>
    <t>C1;1095;R2;8096</t>
  </si>
  <si>
    <t xml:space="preserve">MONTVERDE, DIVISION E S 45 FT </t>
  </si>
  <si>
    <t xml:space="preserve">17404 NINTH ST </t>
  </si>
  <si>
    <t>16;167780</t>
  </si>
  <si>
    <t>01-22-26-1000-006-00300</t>
  </si>
  <si>
    <t xml:space="preserve">MONTVERDE, DIVISION E S 75 FT </t>
  </si>
  <si>
    <t xml:space="preserve">17312 SEVENTH ST </t>
  </si>
  <si>
    <t>16;244651</t>
  </si>
  <si>
    <t>01-22-26-1000-006-00400</t>
  </si>
  <si>
    <t>R2;1462</t>
  </si>
  <si>
    <t xml:space="preserve">MONTVERDE, DIVISION E N 60 FT </t>
  </si>
  <si>
    <t xml:space="preserve">17351 EIGHTH ST </t>
  </si>
  <si>
    <t>16;109181</t>
  </si>
  <si>
    <t>01-22-26-1000-007-00100</t>
  </si>
  <si>
    <t xml:space="preserve">MONTVERDE, DIVISION E S 30 FT </t>
  </si>
  <si>
    <t xml:space="preserve">17411 SEVENTH ST </t>
  </si>
  <si>
    <t>01-22-26-1000-007-00101</t>
  </si>
  <si>
    <t>01-22-26-1000-007-00102</t>
  </si>
  <si>
    <t>MONTVERDE, DIVISION E BEG AT A</t>
  </si>
  <si>
    <t xml:space="preserve">17405 HWY 455  </t>
  </si>
  <si>
    <t>01-22-26-1000-007-00103</t>
  </si>
  <si>
    <t>C1;601</t>
  </si>
  <si>
    <t xml:space="preserve">MONTVERDE, DIVISION E N 43 FT </t>
  </si>
  <si>
    <t xml:space="preserve">16910 FRANKLIN AVE </t>
  </si>
  <si>
    <t>01-22-26-1000-007-00300</t>
  </si>
  <si>
    <t>TAYLOR JANE B</t>
  </si>
  <si>
    <t>17349 7TH ST</t>
  </si>
  <si>
    <t xml:space="preserve">MONTVERDE, DIVISION E LOTS 3, </t>
  </si>
  <si>
    <t xml:space="preserve">17349 7TH ST </t>
  </si>
  <si>
    <t>01-22-26-1000-008-00001</t>
  </si>
  <si>
    <t>BRECHEEN GLEN D &amp;</t>
  </si>
  <si>
    <t xml:space="preserve">MONTVERDE, DIVISION E FROM SE </t>
  </si>
  <si>
    <t xml:space="preserve">17416 HWY 455  </t>
  </si>
  <si>
    <t>01-22-26-1000-008-00002</t>
  </si>
  <si>
    <t>R2;4207</t>
  </si>
  <si>
    <t xml:space="preserve">RAKOW BARRIE B </t>
  </si>
  <si>
    <t>16938 FRANKLIN AVE</t>
  </si>
  <si>
    <t>MONTVERDE, DIVISION E BEG 45 F</t>
  </si>
  <si>
    <t xml:space="preserve">16938 FRANKLIN AVE </t>
  </si>
  <si>
    <t>01-22-26-1000-008-00004</t>
  </si>
  <si>
    <t>C1;693</t>
  </si>
  <si>
    <t xml:space="preserve">MONTVERDE, DIVISION E W 60 FT </t>
  </si>
  <si>
    <t xml:space="preserve">17406 SEVENTH ST </t>
  </si>
  <si>
    <t>20;100689</t>
  </si>
  <si>
    <t>01-22-26-1000-008-00100</t>
  </si>
  <si>
    <t>OTIS PETER E &amp; STEPHANIE</t>
  </si>
  <si>
    <t>17409 DIVISION</t>
  </si>
  <si>
    <t xml:space="preserve">MONTVERDE, DIVISION E E 45 FT </t>
  </si>
  <si>
    <t xml:space="preserve">17409 DIVISION  </t>
  </si>
  <si>
    <t>01-22-26-1000-008-00300</t>
  </si>
  <si>
    <t xml:space="preserve">MONTVERDE ACADEMY INC </t>
  </si>
  <si>
    <t>MONTVERDE, DIVISION E BEG 15 F</t>
  </si>
  <si>
    <t xml:space="preserve">17348 SEVENTH ST </t>
  </si>
  <si>
    <t>16;90000</t>
  </si>
  <si>
    <t>01-22-26-1000-008-00400</t>
  </si>
  <si>
    <t xml:space="preserve">MONTVERDE, DIVISION E E 75 FT </t>
  </si>
  <si>
    <t>16;67500</t>
  </si>
  <si>
    <t>01-22-26-1000-008-00401</t>
  </si>
  <si>
    <t xml:space="preserve">MONTVERDE, DIVISION E S 60 FT </t>
  </si>
  <si>
    <t>16;45000</t>
  </si>
  <si>
    <t>01-22-26-1000-012-00000</t>
  </si>
  <si>
    <t>C1;258000;R4;117</t>
  </si>
  <si>
    <t xml:space="preserve">MONTVERDE, DIVISION E ALL BLK </t>
  </si>
  <si>
    <t xml:space="preserve">16742 PORTER AVE </t>
  </si>
  <si>
    <t>16;290193</t>
  </si>
  <si>
    <t>01-22-26-1000-013-00000</t>
  </si>
  <si>
    <t>C1;4497</t>
  </si>
  <si>
    <t>16;109516</t>
  </si>
  <si>
    <t>02-22-26-0200-000-00000</t>
  </si>
  <si>
    <t>DAVIS ERIC T</t>
  </si>
  <si>
    <t>16851 LAKE ST</t>
  </si>
  <si>
    <t xml:space="preserve">MONTVERDE, ALPINE TERRACE SUB </t>
  </si>
  <si>
    <t>02-22-26-0200-001-00000</t>
  </si>
  <si>
    <t>HUNT JANIE W &amp; FREDDIE W</t>
  </si>
  <si>
    <t>MONTVERDE, ALPINE TERRACE BLKS</t>
  </si>
  <si>
    <t>02-22-26-0200-005-00000</t>
  </si>
  <si>
    <t>R6;6738</t>
  </si>
  <si>
    <t>PEACOCK JIMMY E &amp; ROBIN L</t>
  </si>
  <si>
    <t>16549 LOWRY RD</t>
  </si>
  <si>
    <t xml:space="preserve">MONTVERDE, ALPINE TERRACE BLK </t>
  </si>
  <si>
    <t xml:space="preserve">16549 LOWRY RD </t>
  </si>
  <si>
    <t>02-22-26-0200-005-00003</t>
  </si>
  <si>
    <t>R2;1304;R6;14107</t>
  </si>
  <si>
    <t xml:space="preserve">KASER GARY F &amp; KELLY S CARTER </t>
  </si>
  <si>
    <t>16143 HARBAR OAKS DR</t>
  </si>
  <si>
    <t>MONTVERDE, ALPINE TERRACE W 15</t>
  </si>
  <si>
    <t xml:space="preserve">16533 LOWRY RD </t>
  </si>
  <si>
    <t>02-22-26-0200-006-00000</t>
  </si>
  <si>
    <t>NASSER LAUREN A &amp; ROBERT L NAS</t>
  </si>
  <si>
    <t>16505 HIGHLAND AVE</t>
  </si>
  <si>
    <t>MONTVERDE, ALPINE TERRACE E 60</t>
  </si>
  <si>
    <t xml:space="preserve">16505 HIGHLAND AVE </t>
  </si>
  <si>
    <t>02-22-26-0200-006-00005</t>
  </si>
  <si>
    <t>CAVEY JEAN M &amp; AMIRA M KHATIB</t>
  </si>
  <si>
    <t>16507 LOWRY RD</t>
  </si>
  <si>
    <t xml:space="preserve">16507 LOWRY RD </t>
  </si>
  <si>
    <t>02-22-26-0100-001-00100</t>
  </si>
  <si>
    <t>LOVELL SHAYNE &amp; VIVIAN R A</t>
  </si>
  <si>
    <t>16551 HIGHLAND AVE</t>
  </si>
  <si>
    <t>MONTVERDE, ALPINE TERRACE REPL</t>
  </si>
  <si>
    <t xml:space="preserve">16551 HIGHLAND AVE </t>
  </si>
  <si>
    <t>02-22-26-0100-001-00300</t>
  </si>
  <si>
    <t>3576</t>
  </si>
  <si>
    <t>1265</t>
  </si>
  <si>
    <t>R2;7167;R3;64145</t>
  </si>
  <si>
    <t>MORGANELLI JOSEPH &amp; MICHELLE</t>
  </si>
  <si>
    <t>16535 HIGHLAND AVE</t>
  </si>
  <si>
    <t xml:space="preserve">16535 HIGHLAND AVE </t>
  </si>
  <si>
    <t>02-22-26-0100-001-00500</t>
  </si>
  <si>
    <t xml:space="preserve">MORENO EMERSON </t>
  </si>
  <si>
    <t>1711 35TH ST #105</t>
  </si>
  <si>
    <t>02-22-26-0100-001-01100</t>
  </si>
  <si>
    <t>R2;1731;R3;16822</t>
  </si>
  <si>
    <t>SPICKLER ALAN B &amp; CAROL</t>
  </si>
  <si>
    <t>16525 HIGHLAND AVE</t>
  </si>
  <si>
    <t xml:space="preserve">16525 HIGHLAND ST </t>
  </si>
  <si>
    <t>02-22-26-0100-002-00000</t>
  </si>
  <si>
    <t>BEASLEY MATTHEW &amp; CORINNE</t>
  </si>
  <si>
    <t>16526 HIGHLAND AVE</t>
  </si>
  <si>
    <t xml:space="preserve"> HILLCREST VIEW DR </t>
  </si>
  <si>
    <t>02-22-26-0100-002-00001</t>
  </si>
  <si>
    <t xml:space="preserve">INKLEBARGER TERRY L &amp; DIANE S </t>
  </si>
  <si>
    <t>16506 HIGHLAND AVE</t>
  </si>
  <si>
    <t xml:space="preserve">16506 HIGHLAND AVE </t>
  </si>
  <si>
    <t>02-22-26-0100-002-00003</t>
  </si>
  <si>
    <t>R2;6912;R3;17181</t>
  </si>
  <si>
    <t>GARRICK JOSEPH E</t>
  </si>
  <si>
    <t>16516 HIGHLAND AVE</t>
  </si>
  <si>
    <t>MONTEVERDE, ALPINE TERRACE REP</t>
  </si>
  <si>
    <t xml:space="preserve">16516 HIGHLAND AVE </t>
  </si>
  <si>
    <t>02-22-26-0100-003-00000</t>
  </si>
  <si>
    <t>C1;795;C2;5148</t>
  </si>
  <si>
    <t xml:space="preserve">16600 HIGHLAND AVE </t>
  </si>
  <si>
    <t>20;77710</t>
  </si>
  <si>
    <t>02-22-26-0400-000-11000</t>
  </si>
  <si>
    <t>LONG MARIE F</t>
  </si>
  <si>
    <t>PO BOX 560181</t>
  </si>
  <si>
    <t>LAKE FLORENCE ESTATES LOTS 110</t>
  </si>
  <si>
    <t xml:space="preserve">17561 COUNTY ROAD 455  </t>
  </si>
  <si>
    <t>01;25000;02;26411;03;50000;39;44979</t>
  </si>
  <si>
    <t>11-22-26-0200-00A-00100</t>
  </si>
  <si>
    <t>MONTVERDE, MORNINGSIDE PARK PB</t>
  </si>
  <si>
    <t xml:space="preserve">16912 RIDGEWOOD AVE </t>
  </si>
  <si>
    <t>20;32810</t>
  </si>
  <si>
    <t>11-22-26-0200-00A-00300</t>
  </si>
  <si>
    <t>MANNA JAMES G</t>
  </si>
  <si>
    <t>16707 COUNTY ROAD 455</t>
  </si>
  <si>
    <t>MONTVERDE, MORNINGSIDE PARK LO</t>
  </si>
  <si>
    <t xml:space="preserve">16707 COUNTY ROAD 455  </t>
  </si>
  <si>
    <t>11-22-26-0200-00A-01000</t>
  </si>
  <si>
    <t>13351</t>
  </si>
  <si>
    <t>LORI S BRUCKHEIM REVOCABLE TRU</t>
  </si>
  <si>
    <t xml:space="preserve">16629 MORNINGSIDE DR </t>
  </si>
  <si>
    <t>MONTVERDE, MORNINGSIDE PARK S'</t>
  </si>
  <si>
    <t>11-22-26-0200-00A-03000</t>
  </si>
  <si>
    <t>R2;854</t>
  </si>
  <si>
    <t>HERNANDEZ ROSARIO R &amp; LIZZETTE</t>
  </si>
  <si>
    <t>16850 RIDGEWOOD AVE</t>
  </si>
  <si>
    <t xml:space="preserve">16850 RIDGEWOOD AVE </t>
  </si>
  <si>
    <t>11-22-26-0200-00B-00100</t>
  </si>
  <si>
    <t>SHREWSBURY RONDEL &amp; NANCY L</t>
  </si>
  <si>
    <t>PO BOX 30</t>
  </si>
  <si>
    <t>LASHMEET</t>
  </si>
  <si>
    <t>MONTVERDE, MORNINGSIDE PARK TH</t>
  </si>
  <si>
    <t xml:space="preserve">16643 SEVENTH ST </t>
  </si>
  <si>
    <t>11-22-26-0200-00B-00101</t>
  </si>
  <si>
    <t>R2;4378</t>
  </si>
  <si>
    <t>STALEY JACOB P &amp; TRACY SANSBUR</t>
  </si>
  <si>
    <t xml:space="preserve">16634 MORNINGSIDE DR </t>
  </si>
  <si>
    <t>11-22-26-0200-00B-00300</t>
  </si>
  <si>
    <t>ROGERS JUNE ANN  LIFE ESTATE</t>
  </si>
  <si>
    <t>16631 7TH ST</t>
  </si>
  <si>
    <t xml:space="preserve">MONTVERDE, MORNINGSIDE PARK E </t>
  </si>
  <si>
    <t xml:space="preserve">16631 SEVENTH ST </t>
  </si>
  <si>
    <t>01;25000;02;10230</t>
  </si>
  <si>
    <t>11-22-26-0200-00B-00400</t>
  </si>
  <si>
    <t>R2;483</t>
  </si>
  <si>
    <t>BANAS BRITTANIE N</t>
  </si>
  <si>
    <t>16623 SEVENTH ST</t>
  </si>
  <si>
    <t xml:space="preserve">MONTVERDE, MORNINGSIDE PARK S </t>
  </si>
  <si>
    <t xml:space="preserve">16623 SEVENTH ST </t>
  </si>
  <si>
    <t>11-22-26-0200-00C-00400</t>
  </si>
  <si>
    <t>R2;7425</t>
  </si>
  <si>
    <t>BLOSSOMS INVESTMENT PROPERTIES</t>
  </si>
  <si>
    <t>PO BOX 560619</t>
  </si>
  <si>
    <t xml:space="preserve">16547 MORNINGSIDE DR </t>
  </si>
  <si>
    <t>01-22-26-0500-000-00200</t>
  </si>
  <si>
    <t>C1;15150134;C2;89165</t>
  </si>
  <si>
    <t>MONTVERDE, SCHOOL DIVISION LOT</t>
  </si>
  <si>
    <t xml:space="preserve">17235 SEVENTH ST </t>
  </si>
  <si>
    <t>16;15280879</t>
  </si>
  <si>
    <t>02-22-26-0700-000-00100</t>
  </si>
  <si>
    <t>R2;1328;R3;17434</t>
  </si>
  <si>
    <t>WEINBERG LORI AND ALLAN MITNIC</t>
  </si>
  <si>
    <t>17540 COUNTY ROAD 455</t>
  </si>
  <si>
    <t>MONTVERDE, SOUTHVIEW ESTATES L</t>
  </si>
  <si>
    <t xml:space="preserve">17540 COUNTY ROAD 455  </t>
  </si>
  <si>
    <t>02-22-26-0700-000-00400</t>
  </si>
  <si>
    <t>AKHTER MOSAMMAT</t>
  </si>
  <si>
    <t>17530 COUNTY ROAD 455</t>
  </si>
  <si>
    <t xml:space="preserve">17530 COUNTY ROAD 455  </t>
  </si>
  <si>
    <t>02-22-26-0700-000-00500</t>
  </si>
  <si>
    <t>19669</t>
  </si>
  <si>
    <t>YAPOR IRMA G</t>
  </si>
  <si>
    <t>MONTVERDE, SOUTHVIEW ESTATES P</t>
  </si>
  <si>
    <t xml:space="preserve">17529 KIRKLAND RD </t>
  </si>
  <si>
    <t>02-22-26-0700-000-00600</t>
  </si>
  <si>
    <t>R2;18081</t>
  </si>
  <si>
    <t>SOKOL ADAM AND JACLYN QUINN</t>
  </si>
  <si>
    <t>17549 KIRKLAND RD</t>
  </si>
  <si>
    <t xml:space="preserve">17549 KIRKLAND RD </t>
  </si>
  <si>
    <t>02-22-26-0700-000-00700</t>
  </si>
  <si>
    <t>HOUGHTON KERRY M &amp; JUSTINE L</t>
  </si>
  <si>
    <t>01-22-26-0300-00A-00000</t>
  </si>
  <si>
    <t>MONTVERDE MOBILE HOME SUB ASSN</t>
  </si>
  <si>
    <t>17338 RAINTREE CT</t>
  </si>
  <si>
    <t>MONTVERDE MOBILE HOME SUB, TRA</t>
  </si>
  <si>
    <t>01-22-26-0300-00A-00100</t>
  </si>
  <si>
    <t>R2;1251</t>
  </si>
  <si>
    <t>MILLER ROSS A</t>
  </si>
  <si>
    <t>16243 HILLSIDE CIR</t>
  </si>
  <si>
    <t xml:space="preserve">MONTVERDE MOBILE HOME SUB LOT </t>
  </si>
  <si>
    <t xml:space="preserve">17207 BAY AVE </t>
  </si>
  <si>
    <t>01-22-26-0300-00A-00200</t>
  </si>
  <si>
    <t>TREJO SAMUEL L</t>
  </si>
  <si>
    <t xml:space="preserve">17151 BAY AVE </t>
  </si>
  <si>
    <t>01-22-26-0300-00A-00300</t>
  </si>
  <si>
    <t>BARTOLON MORALES MERVIN A &amp; AN</t>
  </si>
  <si>
    <t>17147 BAY AVE</t>
  </si>
  <si>
    <t xml:space="preserve">17147 BAY AVE </t>
  </si>
  <si>
    <t>01-22-26-0300-00A-00400</t>
  </si>
  <si>
    <t>MOHAMMED NUR &amp; MOSAMMAT R AKHT</t>
  </si>
  <si>
    <t xml:space="preserve">17139 BAY AVE </t>
  </si>
  <si>
    <t>01-22-26-0300-00A-00800</t>
  </si>
  <si>
    <t>BURTON ROBERT L  LIFE ESTATE</t>
  </si>
  <si>
    <t>PO BOX 560648</t>
  </si>
  <si>
    <t xml:space="preserve">17109 BAY AVE </t>
  </si>
  <si>
    <t>01;25000;03;17770</t>
  </si>
  <si>
    <t>01-22-26-0300-00A-00900</t>
  </si>
  <si>
    <t>CATOIR TINA M</t>
  </si>
  <si>
    <t>17103 BAY AVE</t>
  </si>
  <si>
    <t xml:space="preserve">17103 BAY AVE </t>
  </si>
  <si>
    <t>01;25000;02;24650</t>
  </si>
  <si>
    <t>01-22-26-0300-00A-01000</t>
  </si>
  <si>
    <t>R2;606</t>
  </si>
  <si>
    <t>MADRID JOSE L &amp; NOELIA G</t>
  </si>
  <si>
    <t>17049 BAY AVE</t>
  </si>
  <si>
    <t xml:space="preserve">17049 BAY AVE </t>
  </si>
  <si>
    <t>01-22-26-0300-00B-00100</t>
  </si>
  <si>
    <t>BURKE RICHARD E &amp; NORMA H  TRU</t>
  </si>
  <si>
    <t>10500 EAGLES BLUFF CT</t>
  </si>
  <si>
    <t xml:space="preserve">17544 PALM DR </t>
  </si>
  <si>
    <t>01-22-26-0300-00B-00200</t>
  </si>
  <si>
    <t>RAYMOND L WOOD REVOCABLE TRUST</t>
  </si>
  <si>
    <t>17540 PALM DR</t>
  </si>
  <si>
    <t xml:space="preserve">17540 PALM DR </t>
  </si>
  <si>
    <t>01;25000;02;18260</t>
  </si>
  <si>
    <t>01-22-26-0300-00B-00300</t>
  </si>
  <si>
    <t>NEAD JANET L  LIFE ESTATE</t>
  </si>
  <si>
    <t>17536 PALM DR</t>
  </si>
  <si>
    <t xml:space="preserve">17536 PALM DR </t>
  </si>
  <si>
    <t>01-22-26-0300-00B-00400</t>
  </si>
  <si>
    <t>GROSS BRENDA &amp;</t>
  </si>
  <si>
    <t>17532 PALM DR</t>
  </si>
  <si>
    <t xml:space="preserve">17532 PALM DR </t>
  </si>
  <si>
    <t>01;21830</t>
  </si>
  <si>
    <t>01-22-26-0300-00B-00500</t>
  </si>
  <si>
    <t>M &amp; N HOLDING GROUP LLC</t>
  </si>
  <si>
    <t>2090 HUNTSMAN RIDGE RD</t>
  </si>
  <si>
    <t xml:space="preserve">17528 PALM DR </t>
  </si>
  <si>
    <t>01-22-26-0300-00B-00600</t>
  </si>
  <si>
    <t>R2;395</t>
  </si>
  <si>
    <t>ANGLE TIM</t>
  </si>
  <si>
    <t>17524 PALM DR</t>
  </si>
  <si>
    <t xml:space="preserve">17524 PALM DR </t>
  </si>
  <si>
    <t>01-22-26-0300-00B-00800</t>
  </si>
  <si>
    <t>BLUM CHARLES E &amp; DAWN R</t>
  </si>
  <si>
    <t>17516 PALM DR</t>
  </si>
  <si>
    <t xml:space="preserve">17516 PALM DR </t>
  </si>
  <si>
    <t>01-22-26-0300-00B-01000</t>
  </si>
  <si>
    <t xml:space="preserve">17508 PALM DR </t>
  </si>
  <si>
    <t>01-22-26-0300-00B-01100</t>
  </si>
  <si>
    <t>HEAD MICHAEL F</t>
  </si>
  <si>
    <t>17504 PALM DR</t>
  </si>
  <si>
    <t>MONTVERDE MOBILE HOME SUB LOTS</t>
  </si>
  <si>
    <t xml:space="preserve">17504 PALM DR </t>
  </si>
  <si>
    <t>01-22-26-0300-00B-01200</t>
  </si>
  <si>
    <t>JOYEUX MICHELLE</t>
  </si>
  <si>
    <t>PO BOX 560063</t>
  </si>
  <si>
    <t>MONTVERDE MOBILE HOME SUB SE'L</t>
  </si>
  <si>
    <t xml:space="preserve">17444 PALM DR </t>
  </si>
  <si>
    <t>01;25000;02;20810</t>
  </si>
  <si>
    <t>01-22-26-0300-00B-01300</t>
  </si>
  <si>
    <t>RAMNARINE JAIKUMAR</t>
  </si>
  <si>
    <t>17440 PALM DR</t>
  </si>
  <si>
    <t xml:space="preserve">17440 PALM DR </t>
  </si>
  <si>
    <t>01-22-26-0300-00B-01400</t>
  </si>
  <si>
    <t>R6;5484</t>
  </si>
  <si>
    <t>WENTZELL LYNNANN  LIFE ESTATE</t>
  </si>
  <si>
    <t>17436 PALM DR</t>
  </si>
  <si>
    <t xml:space="preserve">17436 PALM DR </t>
  </si>
  <si>
    <t>01;25000;02;16110</t>
  </si>
  <si>
    <t>01-22-26-0300-00B-01500</t>
  </si>
  <si>
    <t xml:space="preserve">LIU BAOYU </t>
  </si>
  <si>
    <t>16045 PENDIO DR</t>
  </si>
  <si>
    <t xml:space="preserve">17432 PALM DR </t>
  </si>
  <si>
    <t>01-22-26-0300-00B-01800</t>
  </si>
  <si>
    <t>PEREIRA LEANDRO M</t>
  </si>
  <si>
    <t>3103 HURSTON WATCH LN</t>
  </si>
  <si>
    <t xml:space="preserve">17420 PALM DR </t>
  </si>
  <si>
    <t>01-22-26-0300-00B-01900</t>
  </si>
  <si>
    <t>49332</t>
  </si>
  <si>
    <t>SUTHERLAND JOHN &amp;</t>
  </si>
  <si>
    <t>330 LINCOLN ST</t>
  </si>
  <si>
    <t>YALE</t>
  </si>
  <si>
    <t xml:space="preserve">17416 PALM DR </t>
  </si>
  <si>
    <t>01-22-26-0300-00B-02500</t>
  </si>
  <si>
    <t>R2;722;R6;3765</t>
  </si>
  <si>
    <t>ANDERSON JOANNE M</t>
  </si>
  <si>
    <t>17340 PALM DR</t>
  </si>
  <si>
    <t xml:space="preserve">17340 PALM DR </t>
  </si>
  <si>
    <t>01-22-26-0300-00B-02800</t>
  </si>
  <si>
    <t>R6;3280</t>
  </si>
  <si>
    <t>NOVKOV JAMES L &amp; REITA D</t>
  </si>
  <si>
    <t>15219 MARSHALLVILLE ST NW</t>
  </si>
  <si>
    <t>CANAL FULTON</t>
  </si>
  <si>
    <t xml:space="preserve">17328 PALM DR </t>
  </si>
  <si>
    <t>01-22-26-0300-00B-02900</t>
  </si>
  <si>
    <t>R2;250;R6;4321</t>
  </si>
  <si>
    <t>ROMERO GABRIEL R AND ROSE M FA</t>
  </si>
  <si>
    <t>17324 PALM DR</t>
  </si>
  <si>
    <t xml:space="preserve">17324 PALM DR </t>
  </si>
  <si>
    <t>01-22-26-0300-00B-03000</t>
  </si>
  <si>
    <t>R2;102;R6;3465</t>
  </si>
  <si>
    <t>BRAUN STEVEN &amp; PAULA LEEPER</t>
  </si>
  <si>
    <t xml:space="preserve">17320 PALM DR </t>
  </si>
  <si>
    <t>01-22-26-0300-00B-03100</t>
  </si>
  <si>
    <t>WILLIAMS ELIZABETH</t>
  </si>
  <si>
    <t>17316 PALM DR</t>
  </si>
  <si>
    <t xml:space="preserve">17316 PALM DR </t>
  </si>
  <si>
    <t>01-22-26-0300-00B-03200</t>
  </si>
  <si>
    <t>R2;144;R6;1276</t>
  </si>
  <si>
    <t>MOSLOW DEAN</t>
  </si>
  <si>
    <t>17312 PALM DR</t>
  </si>
  <si>
    <t xml:space="preserve">17312 PALM DR </t>
  </si>
  <si>
    <t>01-22-26-0300-00B-03300</t>
  </si>
  <si>
    <t>CHURCHILL MARK A</t>
  </si>
  <si>
    <t>17308 PALM DR</t>
  </si>
  <si>
    <t xml:space="preserve">17308 PALM DR </t>
  </si>
  <si>
    <t>01-22-26-0300-00C-00300</t>
  </si>
  <si>
    <t>BRYANT SHERRY M</t>
  </si>
  <si>
    <t>PO BOX 560445</t>
  </si>
  <si>
    <t xml:space="preserve">17533 PALM DR </t>
  </si>
  <si>
    <t>01;25000;03;13060;33;5000</t>
  </si>
  <si>
    <t>01-22-26-0300-00C-00400</t>
  </si>
  <si>
    <t>17529 PALM LLC</t>
  </si>
  <si>
    <t>1431 PALOMINO WAY</t>
  </si>
  <si>
    <t xml:space="preserve">17529 PALM DR </t>
  </si>
  <si>
    <t>01-22-26-0300-00C-00500</t>
  </si>
  <si>
    <t>MORROW MICHAEL</t>
  </si>
  <si>
    <t>17525 PALM DR</t>
  </si>
  <si>
    <t xml:space="preserve">17525 PALM DR </t>
  </si>
  <si>
    <t>01-22-26-0300-00C-00700</t>
  </si>
  <si>
    <t>RICKER MICHAEL A</t>
  </si>
  <si>
    <t>17517 PALM DR</t>
  </si>
  <si>
    <t xml:space="preserve">17517 PALM DR </t>
  </si>
  <si>
    <t>01-22-26-0300-00C-00800</t>
  </si>
  <si>
    <t xml:space="preserve">DOUGLAS TYLER J AND HEATHER L </t>
  </si>
  <si>
    <t>17513 PALM DR</t>
  </si>
  <si>
    <t xml:space="preserve">17513 PALM DR </t>
  </si>
  <si>
    <t>01-22-26-0300-00C-00900</t>
  </si>
  <si>
    <t>SLONIKER EDWARD H</t>
  </si>
  <si>
    <t>17427 TANGERINE CT</t>
  </si>
  <si>
    <t xml:space="preserve">17427 TANGERINE CT </t>
  </si>
  <si>
    <t>01;25000;02;11510</t>
  </si>
  <si>
    <t>01-22-26-0300-00C-01000</t>
  </si>
  <si>
    <t>DEPAIVA PETER F &amp;</t>
  </si>
  <si>
    <t xml:space="preserve">17419 TANGERINE CT </t>
  </si>
  <si>
    <t>01-22-26-0300-00C-01200</t>
  </si>
  <si>
    <t>17403 TANGERINE LLC</t>
  </si>
  <si>
    <t xml:space="preserve">17403 TANGERINE CT </t>
  </si>
  <si>
    <t>01-22-26-0300-00C-01300</t>
  </si>
  <si>
    <t>WILLIAMS-ALLEN SHANE T &amp; MINDY</t>
  </si>
  <si>
    <t>17347 TANGERINE CT</t>
  </si>
  <si>
    <t xml:space="preserve">17347 TANGERINE CT </t>
  </si>
  <si>
    <t>01-22-26-0300-00C-01400</t>
  </si>
  <si>
    <t>MUNDINGER-GLAESER AMBER  TRUST</t>
  </si>
  <si>
    <t>700 W END AVE APT 4D</t>
  </si>
  <si>
    <t xml:space="preserve">17341 TANGERINE CT </t>
  </si>
  <si>
    <t>01-22-26-0300-00C-01500</t>
  </si>
  <si>
    <t>VEGA NAYRIM</t>
  </si>
  <si>
    <t>17333 TANGERINE CT</t>
  </si>
  <si>
    <t xml:space="preserve">17333 TANGERINE CT </t>
  </si>
  <si>
    <t>01-22-26-0300-00C-01600</t>
  </si>
  <si>
    <t>CONNORS CONNIE</t>
  </si>
  <si>
    <t>PO BOX 560306</t>
  </si>
  <si>
    <t xml:space="preserve">17325 TANGERINE CT </t>
  </si>
  <si>
    <t>01;25000;02;6560</t>
  </si>
  <si>
    <t>01-22-26-0300-00D-00100</t>
  </si>
  <si>
    <t>CALVERT LAURA L &amp;</t>
  </si>
  <si>
    <t>17136 BAY AVE</t>
  </si>
  <si>
    <t xml:space="preserve">17136 BAY AVE </t>
  </si>
  <si>
    <t>01-22-26-0300-00D-00200</t>
  </si>
  <si>
    <t>RABER JOHN K &amp; MEGAN CUBBERLEY</t>
  </si>
  <si>
    <t>17332 TANGERINE CT</t>
  </si>
  <si>
    <t xml:space="preserve">17332 TANGERINE CT </t>
  </si>
  <si>
    <t>01-22-26-0300-00D-00300</t>
  </si>
  <si>
    <t>PITZ SANDRA L</t>
  </si>
  <si>
    <t>15310 ARABIAN WAY</t>
  </si>
  <si>
    <t xml:space="preserve">17340 TANGERINE CT </t>
  </si>
  <si>
    <t>01-22-26-0300-00D-00400</t>
  </si>
  <si>
    <t>JOHN GREGORY HALECKI LIVING TR</t>
  </si>
  <si>
    <t>17014 SUGARBERRY LN</t>
  </si>
  <si>
    <t xml:space="preserve">17348 TANGERINE CT </t>
  </si>
  <si>
    <t>01-22-26-0300-00D-00500</t>
  </si>
  <si>
    <t xml:space="preserve">KATERAEE NAHID </t>
  </si>
  <si>
    <t xml:space="preserve">17406 TANGERINE CT </t>
  </si>
  <si>
    <t>01-22-26-0300-00D-00600</t>
  </si>
  <si>
    <t>CONLON MARIA L</t>
  </si>
  <si>
    <t>17414 TANGERINE CT</t>
  </si>
  <si>
    <t xml:space="preserve">17414 TANGERINE CT </t>
  </si>
  <si>
    <t>01-22-26-0300-00D-00700</t>
  </si>
  <si>
    <t>HARTLEY ALBERT &amp; MARSHA</t>
  </si>
  <si>
    <t>17422 TANGERINE CT</t>
  </si>
  <si>
    <t xml:space="preserve">17422 TANGERINE CT </t>
  </si>
  <si>
    <t>01-22-26-0300-00D-00800</t>
  </si>
  <si>
    <t xml:space="preserve">SUTTON DANNY L </t>
  </si>
  <si>
    <t>17430 TANGERINE CT</t>
  </si>
  <si>
    <t xml:space="preserve">17430 TANGERINE CT </t>
  </si>
  <si>
    <t>01-22-26-0300-00D-00900</t>
  </si>
  <si>
    <t>MITCHELL JULIE A</t>
  </si>
  <si>
    <t>17430 ORANGE CT</t>
  </si>
  <si>
    <t xml:space="preserve">17430 ORANGE CT </t>
  </si>
  <si>
    <t>01;25000;02;12080</t>
  </si>
  <si>
    <t>01-22-26-0300-00D-01000</t>
  </si>
  <si>
    <t>GREENE BRIAN W &amp; MALORIE A</t>
  </si>
  <si>
    <t>17423 ORANGE CT</t>
  </si>
  <si>
    <t xml:space="preserve">17423 ORANGE CT </t>
  </si>
  <si>
    <t>01-22-26-0300-00D-01200</t>
  </si>
  <si>
    <t>PATOSKIE ROBERT J JR</t>
  </si>
  <si>
    <t>17405 ORANGE CT</t>
  </si>
  <si>
    <t xml:space="preserve">17405 ORANGE CT </t>
  </si>
  <si>
    <t>01;25000;32;2330</t>
  </si>
  <si>
    <t>01-22-26-0300-00D-01400</t>
  </si>
  <si>
    <t>LEWIS ROSARIA M</t>
  </si>
  <si>
    <t>17341 ORANGE CT</t>
  </si>
  <si>
    <t xml:space="preserve">17341 ORANGE CT </t>
  </si>
  <si>
    <t>01-22-26-0300-00D-01500</t>
  </si>
  <si>
    <t>WHALEY KEITH &amp; IRIS</t>
  </si>
  <si>
    <t>17333 ORANGE CT</t>
  </si>
  <si>
    <t xml:space="preserve">17333 ORANGE CT </t>
  </si>
  <si>
    <t>01-22-26-0300-00D-01600</t>
  </si>
  <si>
    <t>DEPAIVA KIMBERLY &amp; PETER</t>
  </si>
  <si>
    <t xml:space="preserve">17325 ORANGE CT </t>
  </si>
  <si>
    <t>01-22-26-0300-00E-00200</t>
  </si>
  <si>
    <t>PASSALACQUA CRUZ JAVIEL &amp; ALID</t>
  </si>
  <si>
    <t>18638 COUNTY ROAD 455</t>
  </si>
  <si>
    <t xml:space="preserve">17332 ORANGE CT </t>
  </si>
  <si>
    <t>01-22-26-0300-00E-00300</t>
  </si>
  <si>
    <t>TORRES JEILENE &amp;</t>
  </si>
  <si>
    <t>17340 ORANGE CT</t>
  </si>
  <si>
    <t xml:space="preserve">17340 ORANGE CT </t>
  </si>
  <si>
    <t>01-22-26-0300-00E-00400</t>
  </si>
  <si>
    <t>JONES OTHO &amp; PATRICIA K RICHAR</t>
  </si>
  <si>
    <t>17317 PALM DR</t>
  </si>
  <si>
    <t>MONTVERDE MOBILE HOME PARK SUB</t>
  </si>
  <si>
    <t xml:space="preserve">17317 PALM DR </t>
  </si>
  <si>
    <t>01-22-26-0300-00E-00500</t>
  </si>
  <si>
    <t>CASTILLO SANCHEZ CARMELINA</t>
  </si>
  <si>
    <t xml:space="preserve">17406 ORANGE CT </t>
  </si>
  <si>
    <t>01-22-26-0300-00E-00600</t>
  </si>
  <si>
    <t>ALBERTS MARGARET A</t>
  </si>
  <si>
    <t>16905 ELDERBERRY DR</t>
  </si>
  <si>
    <t xml:space="preserve">17414 ORANGE CT </t>
  </si>
  <si>
    <t>01-22-26-0300-00E-00700</t>
  </si>
  <si>
    <t>WINDHAM CASEY &amp; ALYSSA</t>
  </si>
  <si>
    <t>17422 ORANGE CT</t>
  </si>
  <si>
    <t xml:space="preserve">17422 ORANGE CT </t>
  </si>
  <si>
    <t>01;25000;02;26411;05;105105</t>
  </si>
  <si>
    <t>01-22-26-0300-00E-00900</t>
  </si>
  <si>
    <t>WENTZELL ERIC S</t>
  </si>
  <si>
    <t>17333 PALM DR</t>
  </si>
  <si>
    <t xml:space="preserve">17333 PALM DR </t>
  </si>
  <si>
    <t>01-22-26-0300-00E-01100</t>
  </si>
  <si>
    <t>CAMPOS FLORES ABIDA C</t>
  </si>
  <si>
    <t>17325 PALM DR</t>
  </si>
  <si>
    <t xml:space="preserve">17325 PALM DR </t>
  </si>
  <si>
    <t>01-22-26-0300-00E-01200</t>
  </si>
  <si>
    <t>R2;147</t>
  </si>
  <si>
    <t>17321 PALM LLC</t>
  </si>
  <si>
    <t xml:space="preserve">17321 PALM DR </t>
  </si>
  <si>
    <t>01-22-26-0300-00E-01400</t>
  </si>
  <si>
    <t>PERFECT SOLUTION TECH INC</t>
  </si>
  <si>
    <t xml:space="preserve">17313 PALM DR </t>
  </si>
  <si>
    <t>01-22-26-0300-00E-01500</t>
  </si>
  <si>
    <t xml:space="preserve">17309 PALM DR </t>
  </si>
  <si>
    <t>01-22-26-0300-00E-01600</t>
  </si>
  <si>
    <t>CUMBO PAULA R  ESTATE</t>
  </si>
  <si>
    <t>17305 PALM DR</t>
  </si>
  <si>
    <t xml:space="preserve">17305 PALM DR </t>
  </si>
  <si>
    <t>01-22-26-0300-00F-00100</t>
  </si>
  <si>
    <t>MARTINS PEREIRA LEANDRO</t>
  </si>
  <si>
    <t xml:space="preserve">17511 PALM DR </t>
  </si>
  <si>
    <t>01-22-26-0300-00F-00200</t>
  </si>
  <si>
    <t>17150 LIVE OAK LLC</t>
  </si>
  <si>
    <t xml:space="preserve">17150 LIVE OAK LN </t>
  </si>
  <si>
    <t>01-22-26-0300-00F-00300</t>
  </si>
  <si>
    <t>BRUCE DAVID  ET AL</t>
  </si>
  <si>
    <t>30 THELMA LN</t>
  </si>
  <si>
    <t>FAIRVIEW</t>
  </si>
  <si>
    <t xml:space="preserve">17142 LIVE OAK LN </t>
  </si>
  <si>
    <t>01-22-26-0300-00F-00400</t>
  </si>
  <si>
    <t>GARZA LAURIE</t>
  </si>
  <si>
    <t>17134 LIVE OAK LN</t>
  </si>
  <si>
    <t xml:space="preserve">17134 LIVE OAK LN </t>
  </si>
  <si>
    <t>01-22-26-0300-00F-00500</t>
  </si>
  <si>
    <t xml:space="preserve">17126 LIVE OAK LN </t>
  </si>
  <si>
    <t>20;20000</t>
  </si>
  <si>
    <t>01-22-26-0300-00F-00600</t>
  </si>
  <si>
    <t>17118 LIVE OAK LANE LAND TRUST</t>
  </si>
  <si>
    <t>2840 W BAY DR # 336</t>
  </si>
  <si>
    <t>BELLEAIR BLUFFS</t>
  </si>
  <si>
    <t xml:space="preserve">17118 LIVE OAK LN </t>
  </si>
  <si>
    <t>01-22-26-0300-00F-00700</t>
  </si>
  <si>
    <t>R2;241</t>
  </si>
  <si>
    <t>PEREZ-PEREZ EDWIN</t>
  </si>
  <si>
    <t>17110 LIVE OAK LN</t>
  </si>
  <si>
    <t xml:space="preserve">17110 LIVE OAK LN </t>
  </si>
  <si>
    <t>01-22-26-0300-00F-00800</t>
  </si>
  <si>
    <t>PATINO CARLOS</t>
  </si>
  <si>
    <t>14630 POINTE EAST TRL</t>
  </si>
  <si>
    <t xml:space="preserve"> LIVE OAK LN </t>
  </si>
  <si>
    <t>01-22-26-0300-00F-01000</t>
  </si>
  <si>
    <t>HENDERSON ROBERT A SR</t>
  </si>
  <si>
    <t>PO BOX 560593</t>
  </si>
  <si>
    <t xml:space="preserve">17409 PALM DR </t>
  </si>
  <si>
    <t>01-22-26-0300-00F-01100</t>
  </si>
  <si>
    <t>VIARS JOHN C &amp; HEATHER J</t>
  </si>
  <si>
    <t>17413 PALM DR</t>
  </si>
  <si>
    <t xml:space="preserve">17413 PALM DR </t>
  </si>
  <si>
    <t>01;25000;02;22420</t>
  </si>
  <si>
    <t>01-22-26-0300-00F-01500</t>
  </si>
  <si>
    <t>LP GOAL INVESTMENTS LLC</t>
  </si>
  <si>
    <t>17435 PALM DR</t>
  </si>
  <si>
    <t xml:space="preserve">17435 PALM DR </t>
  </si>
  <si>
    <t>01-22-26-0300-00F-01600</t>
  </si>
  <si>
    <t>SYLVIA CORYELL IRREVOCABLE TRU</t>
  </si>
  <si>
    <t>9024 GREAT HERON CIR</t>
  </si>
  <si>
    <t xml:space="preserve">17505 PALM DR </t>
  </si>
  <si>
    <t>29-19-27-0010-048-00005</t>
  </si>
  <si>
    <t>720 N BAKER ST</t>
  </si>
  <si>
    <t>MOUNT DORA, 30-19-27 FROM SW C</t>
  </si>
  <si>
    <t xml:space="preserve">720 N BAKER ST </t>
  </si>
  <si>
    <t>29-19-27-0030-010-00005</t>
  </si>
  <si>
    <t>R1;2268;R2;3320</t>
  </si>
  <si>
    <t>THIRD AVE VERGIL LLC</t>
  </si>
  <si>
    <t>MOUNT DORA 31-19-27 BEG SW COR</t>
  </si>
  <si>
    <t xml:space="preserve">203 E 3RD AVE </t>
  </si>
  <si>
    <t>29-19-27-0050-371-00003</t>
  </si>
  <si>
    <t>C1;4158;C2;10292;C5;5063</t>
  </si>
  <si>
    <t>MOUNT DORA BEG SW COR BLK 371,</t>
  </si>
  <si>
    <t>32-19-27-2600-00C-00300</t>
  </si>
  <si>
    <t>LANIER SALLY A  LIFE ESTATE</t>
  </si>
  <si>
    <t>121 S JOHNS ST</t>
  </si>
  <si>
    <t xml:space="preserve">121 S JOHNS ST </t>
  </si>
  <si>
    <t>01;25000;02;3200;35;5000</t>
  </si>
  <si>
    <t>29-19-27-0400-000-00300</t>
  </si>
  <si>
    <t>26655</t>
  </si>
  <si>
    <t>BRENDA J LINDHURST REVOCABLE T</t>
  </si>
  <si>
    <t>629 E 11TH AVE</t>
  </si>
  <si>
    <t xml:space="preserve">629 E 11TH AVE </t>
  </si>
  <si>
    <t>29-19-27-0600-000-01300</t>
  </si>
  <si>
    <t>HOWELL DEANNA J</t>
  </si>
  <si>
    <t>330 E 10TH AVE</t>
  </si>
  <si>
    <t>MOUNT DORA, DICKERMAN SUB W 41</t>
  </si>
  <si>
    <t xml:space="preserve">330 E 10TH AVE </t>
  </si>
  <si>
    <t>29-19-27-0700-113-01400</t>
  </si>
  <si>
    <t>MOUNT DORA, DONNELLY'S SUB N 6</t>
  </si>
  <si>
    <t xml:space="preserve">1512 TREMAIN ST </t>
  </si>
  <si>
    <t>32-19-27-0800-000-00800</t>
  </si>
  <si>
    <t>HOLZLI JOHN JR &amp; KATHLEEN CALT</t>
  </si>
  <si>
    <t>171 S CLAYTON ST</t>
  </si>
  <si>
    <t>MOUNT DORA, HIDELL SUB LOTS 8,</t>
  </si>
  <si>
    <t xml:space="preserve">171 S CLAYTON ST </t>
  </si>
  <si>
    <t>32-19-27-0900-000-01601</t>
  </si>
  <si>
    <t>GORDON ROBERT A &amp; DINAH D</t>
  </si>
  <si>
    <t>601 E 1ST AVE</t>
  </si>
  <si>
    <t xml:space="preserve">601 E 1ST AVE </t>
  </si>
  <si>
    <t>32-19-27-1301-001-02100</t>
  </si>
  <si>
    <t>AVIDOR ROBERTA &amp; KENNETH</t>
  </si>
  <si>
    <t>321 GROVELAND RD</t>
  </si>
  <si>
    <t xml:space="preserve">321 GROVELAND RD </t>
  </si>
  <si>
    <t>32-19-27-1301-003-00700</t>
  </si>
  <si>
    <t>FUSNER DAVID L &amp; LYNETTE M</t>
  </si>
  <si>
    <t>320 PINECREST RD</t>
  </si>
  <si>
    <t xml:space="preserve">320 PINECREST AVE </t>
  </si>
  <si>
    <t>32-19-27-1301-003-01900</t>
  </si>
  <si>
    <t>ANDERSON DEBORAH E</t>
  </si>
  <si>
    <t>333 STANLEY BELL DR</t>
  </si>
  <si>
    <t xml:space="preserve">333 STANLEY BELL DR </t>
  </si>
  <si>
    <t>32-19-27-1400-001-01000</t>
  </si>
  <si>
    <t>R2;7106</t>
  </si>
  <si>
    <t>RAYL JIMMY P &amp; DONNA F</t>
  </si>
  <si>
    <t>1338 E 2ND AVE</t>
  </si>
  <si>
    <t xml:space="preserve">1338 E SECOND AVE </t>
  </si>
  <si>
    <t>32-19-27-1600-000-00100</t>
  </si>
  <si>
    <t>BENITEZ TOMAS E &amp; STEPHANIE CU</t>
  </si>
  <si>
    <t>207 S CLAYTON ST</t>
  </si>
  <si>
    <t>MOUNT DORA, LAKEVIEW SUB LOT 1</t>
  </si>
  <si>
    <t xml:space="preserve">207 S CLAYTON ST </t>
  </si>
  <si>
    <t>32-19-27-1800-00B-01800</t>
  </si>
  <si>
    <t>BARRON DAVID &amp;</t>
  </si>
  <si>
    <t>MOUNT DORA, OAKWOOD S 1/2 OF L</t>
  </si>
  <si>
    <t xml:space="preserve">316 S RHODES ST </t>
  </si>
  <si>
    <t>30-19-27-0700-000-01100</t>
  </si>
  <si>
    <t xml:space="preserve">FREDERICK W &amp; CHARLENE M GOOD </t>
  </si>
  <si>
    <t>1021 N MCDONALD ST</t>
  </si>
  <si>
    <t xml:space="preserve">1021 N MCDONALD ST </t>
  </si>
  <si>
    <t>30-19-27-0700-000-02700</t>
  </si>
  <si>
    <t>KIERNAN LOYD J III  TRUSTEE</t>
  </si>
  <si>
    <t>PO BOX 1815</t>
  </si>
  <si>
    <t xml:space="preserve">1015 N ALEXANDER ST </t>
  </si>
  <si>
    <t>30-19-27-1900-001-00100</t>
  </si>
  <si>
    <t>R2;19200;R3;3977;R6;8546</t>
  </si>
  <si>
    <t>KENNEDY FAMILY TRUST</t>
  </si>
  <si>
    <t>MOUNT DORA, SYLVAN SHORES LOTS</t>
  </si>
  <si>
    <t>0727</t>
  </si>
  <si>
    <t xml:space="preserve">1111 AVALON WAY </t>
  </si>
  <si>
    <t>30-19-27-1900-001-00800</t>
  </si>
  <si>
    <t>R2;30530;R6;3089</t>
  </si>
  <si>
    <t>STANLEY FAMILY TRUST</t>
  </si>
  <si>
    <t>1450 SYLVAN DR</t>
  </si>
  <si>
    <t xml:space="preserve">1450 SYLVAN DR </t>
  </si>
  <si>
    <t>30-19-27-1900-001-01700</t>
  </si>
  <si>
    <t>R3;13462</t>
  </si>
  <si>
    <t>ALBANESE DOMINIC P III &amp; THERE</t>
  </si>
  <si>
    <t>MOUNT DORA, SYLVAN SHORES S 30</t>
  </si>
  <si>
    <t xml:space="preserve">1505 OVERLOOK DR </t>
  </si>
  <si>
    <t>30-19-27-1900-001-01900</t>
  </si>
  <si>
    <t>R3;17246</t>
  </si>
  <si>
    <t>HENNINGER MARILYN S  LIFE ESTA</t>
  </si>
  <si>
    <t>PO BOX 1819</t>
  </si>
  <si>
    <t xml:space="preserve">MOUNT DORA, SYLVAN SHORES LOT </t>
  </si>
  <si>
    <t xml:space="preserve">1459 OVERLOOK DR </t>
  </si>
  <si>
    <t>30-19-27-1900-001-02000</t>
  </si>
  <si>
    <t>BOLTE NIKE A</t>
  </si>
  <si>
    <t>1439 OVERLOOK DR</t>
  </si>
  <si>
    <t>MOUNT DORA, SYLVAN SHORES S 1/</t>
  </si>
  <si>
    <t xml:space="preserve">1439 OVERLOOK DR </t>
  </si>
  <si>
    <t>30-19-27-1900-002-00300</t>
  </si>
  <si>
    <t>SHELLEY HAROLD F III &amp; CECILIA</t>
  </si>
  <si>
    <t>1314 SYLVAN DR</t>
  </si>
  <si>
    <t xml:space="preserve">1314 SYLVAN DR </t>
  </si>
  <si>
    <t>30-19-27-1900-002-00700</t>
  </si>
  <si>
    <t>MADSON CURTIS R &amp; KAREN R</t>
  </si>
  <si>
    <t>1240 SYLVAN DR</t>
  </si>
  <si>
    <t xml:space="preserve">1240 SYLVAN DR </t>
  </si>
  <si>
    <t>30-19-27-1900-002-00900</t>
  </si>
  <si>
    <t>CHAPMAN TODD N</t>
  </si>
  <si>
    <t>1140 SYLVAN DR # LOTS 11 12</t>
  </si>
  <si>
    <t xml:space="preserve"> SYLVAN DR </t>
  </si>
  <si>
    <t>30-19-27-1900-002-01100</t>
  </si>
  <si>
    <t>R2;12096;R3;27853</t>
  </si>
  <si>
    <t xml:space="preserve">1140 SYLVAN DR </t>
  </si>
  <si>
    <t>30-19-27-1900-002-01300</t>
  </si>
  <si>
    <t>BRADFORD INTERVIVOS TRUST</t>
  </si>
  <si>
    <t>1325 OVERLOOK DR</t>
  </si>
  <si>
    <t xml:space="preserve">1325 OVERLOOK DR </t>
  </si>
  <si>
    <t>30-19-27-1900-002-01400</t>
  </si>
  <si>
    <t>COLBURN SUSAN L</t>
  </si>
  <si>
    <t>1317 OVERLOOK DR</t>
  </si>
  <si>
    <t xml:space="preserve">1317 OVERLOOK DR </t>
  </si>
  <si>
    <t>30-19-27-1900-002-01600</t>
  </si>
  <si>
    <t>12215</t>
  </si>
  <si>
    <t>R2;91516;R3;22118</t>
  </si>
  <si>
    <t>WENDY E GERBER TRUST</t>
  </si>
  <si>
    <t>2831 S RAMSHORN DR</t>
  </si>
  <si>
    <t>FREMONT</t>
  </si>
  <si>
    <t xml:space="preserve">1311 OVERLOOK DR </t>
  </si>
  <si>
    <t>30-19-27-1900-002-01800</t>
  </si>
  <si>
    <t>HERBST JEFFERY P &amp; PEGGY L</t>
  </si>
  <si>
    <t>1237 OVERLOOK DR</t>
  </si>
  <si>
    <t xml:space="preserve">1237 N OVERLOOK DR </t>
  </si>
  <si>
    <t>30-19-27-1900-002-02100</t>
  </si>
  <si>
    <t>R2;2120;R3;20498</t>
  </si>
  <si>
    <t>CARROLL DAMON &amp; ANTHONY BANANT</t>
  </si>
  <si>
    <t>MOUNT DORA, SYLVAN SHORES S 33</t>
  </si>
  <si>
    <t xml:space="preserve">1217 OVERLOOK DR </t>
  </si>
  <si>
    <t>30-19-27-1900-003-00900</t>
  </si>
  <si>
    <t>R3;15976</t>
  </si>
  <si>
    <t xml:space="preserve">STANLEY RANDOLPH R &amp; PATRICIA </t>
  </si>
  <si>
    <t>1220 OAKLAND DR</t>
  </si>
  <si>
    <t xml:space="preserve">1220 OAKLAND DR </t>
  </si>
  <si>
    <t>30-19-27-1900-003-01100</t>
  </si>
  <si>
    <t>ALTENBURG DALE C &amp; TAMARA J LA</t>
  </si>
  <si>
    <t>1206 OAKLAND DR</t>
  </si>
  <si>
    <t xml:space="preserve">1206 OAKLAND DR </t>
  </si>
  <si>
    <t>30-19-27-1900-003-01400</t>
  </si>
  <si>
    <t>R2;4163</t>
  </si>
  <si>
    <t>REESE DANIEL A &amp; MELISSA S</t>
  </si>
  <si>
    <t>1235 SYLVAN DR</t>
  </si>
  <si>
    <t xml:space="preserve">1235 SYLVAN DR </t>
  </si>
  <si>
    <t>30-19-27-1900-003-01800</t>
  </si>
  <si>
    <t>JORDAN MARY LOUISE</t>
  </si>
  <si>
    <t>1207 HEIM RD</t>
  </si>
  <si>
    <t xml:space="preserve">1207 HEIM RD </t>
  </si>
  <si>
    <t>30-19-27-1900-004-00300</t>
  </si>
  <si>
    <t xml:space="preserve">CARPENTER WILLIAM B &amp; SUZANNE </t>
  </si>
  <si>
    <t>1210 LAKESHORE DR</t>
  </si>
  <si>
    <t xml:space="preserve">1210 LAKESHORE DR </t>
  </si>
  <si>
    <t>30-19-27-1900-004-01400</t>
  </si>
  <si>
    <t>R3;20285</t>
  </si>
  <si>
    <t>COLE SUSAN L</t>
  </si>
  <si>
    <t>PO BOX 653</t>
  </si>
  <si>
    <t xml:space="preserve">1211 OLD HIGHWAY 441  </t>
  </si>
  <si>
    <t>30-19-27-1900-004-01600</t>
  </si>
  <si>
    <t>R2;12473</t>
  </si>
  <si>
    <t>VAN ALLEN BRUCE S &amp; ANGELENE A</t>
  </si>
  <si>
    <t>1123 DORA WAY</t>
  </si>
  <si>
    <t xml:space="preserve">1123 DORA WAY </t>
  </si>
  <si>
    <t>30-19-27-1900-005-00000</t>
  </si>
  <si>
    <t xml:space="preserve">MOUNT DORA, SYLVAN SHORES BLK </t>
  </si>
  <si>
    <t>30-19-27-1900-006-00002</t>
  </si>
  <si>
    <t>R2;1182;R6;5147</t>
  </si>
  <si>
    <t>KANAR CAROL C</t>
  </si>
  <si>
    <t>1200 OAKLAND LN</t>
  </si>
  <si>
    <t>MOUNT DORA, SYLVAN SHORES FROM</t>
  </si>
  <si>
    <t xml:space="preserve">1200 OAKLAND LN </t>
  </si>
  <si>
    <t>30-19-27-1900-007-00000</t>
  </si>
  <si>
    <t xml:space="preserve"> HEIM RD </t>
  </si>
  <si>
    <t>20;34820</t>
  </si>
  <si>
    <t>30-19-27-1900-008-00000</t>
  </si>
  <si>
    <t>20;22530</t>
  </si>
  <si>
    <t>30-19-27-1900-009-00400</t>
  </si>
  <si>
    <t>R2;8568;R3;26840</t>
  </si>
  <si>
    <t>MURRAY PATRICK J  LIFE ESTATE</t>
  </si>
  <si>
    <t>1320 HEIM RD</t>
  </si>
  <si>
    <t xml:space="preserve">1320 HEIM RD </t>
  </si>
  <si>
    <t>30-19-27-1900-011-00500</t>
  </si>
  <si>
    <t>R2;579;R6;18871</t>
  </si>
  <si>
    <t>GRAWENHOFF INGO &amp; ANJALI GUPTA</t>
  </si>
  <si>
    <t>1715 HEIM RD</t>
  </si>
  <si>
    <t xml:space="preserve">1715 HEIM RD </t>
  </si>
  <si>
    <t>30-19-27-1900-011-00700</t>
  </si>
  <si>
    <t>R2;630;R6;8564</t>
  </si>
  <si>
    <t>RYAN A &amp; ALISON A ATWOOD FAMIL</t>
  </si>
  <si>
    <t>1701 HEIM RD</t>
  </si>
  <si>
    <t xml:space="preserve">1701 HEIM RD </t>
  </si>
  <si>
    <t>30-19-27-1900-011-01800</t>
  </si>
  <si>
    <t>R6;17336</t>
  </si>
  <si>
    <t>RADNOTHY FAMILY TRUST</t>
  </si>
  <si>
    <t xml:space="preserve">1425 HEIM RD </t>
  </si>
  <si>
    <t>30-19-27-1900-011-02000</t>
  </si>
  <si>
    <t>R2;10740;R6;6300</t>
  </si>
  <si>
    <t>SLABINE LINDA C</t>
  </si>
  <si>
    <t xml:space="preserve">1401 HEIM RD </t>
  </si>
  <si>
    <t>30-19-27-1900-011-02500</t>
  </si>
  <si>
    <t>R6;3177</t>
  </si>
  <si>
    <t>JONES GAYN L &amp; LYNN M  TRUSTEE</t>
  </si>
  <si>
    <t>1331 HEIM RD</t>
  </si>
  <si>
    <t xml:space="preserve">1331 HEIM RD </t>
  </si>
  <si>
    <t>30-19-27-1900-010-00000</t>
  </si>
  <si>
    <t>R2;5234</t>
  </si>
  <si>
    <t>WILLIAMS STEVEN B &amp; RACHEL</t>
  </si>
  <si>
    <t>1321 HEIM RD</t>
  </si>
  <si>
    <t xml:space="preserve">MOUNT DORA, SYLVAN SHORES BEG </t>
  </si>
  <si>
    <t xml:space="preserve">1321 HEIM RD </t>
  </si>
  <si>
    <t>30-19-27-1900-011-02900</t>
  </si>
  <si>
    <t>PETITO ANTHONY &amp; KATHERINE WEE</t>
  </si>
  <si>
    <t>1301 HEIM RD</t>
  </si>
  <si>
    <t>MOUNT DORA, SYLVAN SHORES E 12</t>
  </si>
  <si>
    <t xml:space="preserve">1301 HEIM RD </t>
  </si>
  <si>
    <t>30-19-27-1900-011-03000</t>
  </si>
  <si>
    <t>R6;21137</t>
  </si>
  <si>
    <t>BROCKETT JOINT REVOCABLE TRUST</t>
  </si>
  <si>
    <t>16844 HARBOUR TOWN DR</t>
  </si>
  <si>
    <t>ASHTON</t>
  </si>
  <si>
    <t xml:space="preserve"> PARK PL </t>
  </si>
  <si>
    <t>30-19-27-1900-012-00200</t>
  </si>
  <si>
    <t xml:space="preserve">MOUNT DORA SYLVAN SHORES LOTS </t>
  </si>
  <si>
    <t>30-19-27-1900-012-00400</t>
  </si>
  <si>
    <t xml:space="preserve">1320 MORNINGSIDE DR </t>
  </si>
  <si>
    <t>30-19-27-1900-012-00600</t>
  </si>
  <si>
    <t>HORSFORD GEORGE S JR  TRUSTEE</t>
  </si>
  <si>
    <t>1345 MORNINGSIDE DR</t>
  </si>
  <si>
    <t>30-19-27-1900-012-00800</t>
  </si>
  <si>
    <t>C1;17213</t>
  </si>
  <si>
    <t>HORSE TEETH LLC</t>
  </si>
  <si>
    <t xml:space="preserve">1200 MORNINGSIDE DR </t>
  </si>
  <si>
    <t>30-19-27-1900-020-00100</t>
  </si>
  <si>
    <t xml:space="preserve">BENNISON THOMAS JR &amp; JEANNINE </t>
  </si>
  <si>
    <t>509 WILLIAMS ST</t>
  </si>
  <si>
    <t>MOUNT DORA SYLVAN SHORES LOT 1</t>
  </si>
  <si>
    <t xml:space="preserve">2168 FLORENCE RD </t>
  </si>
  <si>
    <t>30-19-27-1900-020-00200</t>
  </si>
  <si>
    <t>MILLER JOYCE L  TRUSTEE</t>
  </si>
  <si>
    <t>1460 EDGEWATER DR</t>
  </si>
  <si>
    <t>MOUNT DORA SYLVAN SHORES LOT 2</t>
  </si>
  <si>
    <t xml:space="preserve">2164 FLORENCE RD </t>
  </si>
  <si>
    <t>30-19-27-1900-020-00300</t>
  </si>
  <si>
    <t>SWYERS MYRNA J &amp;</t>
  </si>
  <si>
    <t>2085 SOUTHLAND RD</t>
  </si>
  <si>
    <t>MOUNT DORA SYLVAN SHORES LOT 3</t>
  </si>
  <si>
    <t xml:space="preserve">2160 FLORENCE RD </t>
  </si>
  <si>
    <t>01;25000;02;26411;03;39359;04;25000</t>
  </si>
  <si>
    <t>30-19-27-1900-020-00400</t>
  </si>
  <si>
    <t xml:space="preserve">WITHALL DANNIELLE R </t>
  </si>
  <si>
    <t>2158 FLORENCE RD</t>
  </si>
  <si>
    <t>MOUNT DORA SYLVAN SHORES LOT 4</t>
  </si>
  <si>
    <t xml:space="preserve">2158 FLORENCE RD </t>
  </si>
  <si>
    <t>30-19-27-1900-020-00500</t>
  </si>
  <si>
    <t>RAMOS ISMAEL JR  LIFE ESTATE</t>
  </si>
  <si>
    <t>910 LARSON DR</t>
  </si>
  <si>
    <t xml:space="preserve">2056 FLORENCE RD </t>
  </si>
  <si>
    <t>30-19-27-1900-020-01300</t>
  </si>
  <si>
    <t>14410 LAKE JUNIETTA DR</t>
  </si>
  <si>
    <t xml:space="preserve">2165 W OLD HWY 441  </t>
  </si>
  <si>
    <t>30-19-27-1900-020-01500</t>
  </si>
  <si>
    <t>C1;2025</t>
  </si>
  <si>
    <t>BRAULT DENNIS D &amp; MARGARET A</t>
  </si>
  <si>
    <t>32014 HARRIS RD</t>
  </si>
  <si>
    <t xml:space="preserve">2155 W OLD HWY 441  </t>
  </si>
  <si>
    <t>30-19-27-1900-020-02000</t>
  </si>
  <si>
    <t>C1;4042</t>
  </si>
  <si>
    <t xml:space="preserve">3RD PARTY PROPERTIES LLC </t>
  </si>
  <si>
    <t>720 RUGBY ST STE 200</t>
  </si>
  <si>
    <t xml:space="preserve">MOUNT DORA, SYLVAN SHORES E 5 </t>
  </si>
  <si>
    <t xml:space="preserve">2023 W OLD HWY 441  </t>
  </si>
  <si>
    <t>30-19-27-1900-021-02900</t>
  </si>
  <si>
    <t>C1;1811</t>
  </si>
  <si>
    <t>MEGA OLD 441 LLC</t>
  </si>
  <si>
    <t xml:space="preserve">2235 W OLD HWY 441  </t>
  </si>
  <si>
    <t>30-19-27-1900-037-01800</t>
  </si>
  <si>
    <t>C1;73963;C2;72665</t>
  </si>
  <si>
    <t xml:space="preserve">2411 W OLD HIGHWAY 441  </t>
  </si>
  <si>
    <t>30-19-27-1900-044-00100</t>
  </si>
  <si>
    <t>ROGERS SCOTT R</t>
  </si>
  <si>
    <t>2971 NORTHLAND RD</t>
  </si>
  <si>
    <t xml:space="preserve">2971 NORTHLAND RD </t>
  </si>
  <si>
    <t>30-19-27-1900-044-00200</t>
  </si>
  <si>
    <t>BRETON TOUGAS JAKE</t>
  </si>
  <si>
    <t>2961 NORTHLAND RD</t>
  </si>
  <si>
    <t>MOUNT DORA, SYLVAN SHORES E 1/</t>
  </si>
  <si>
    <t xml:space="preserve">2961 NORTHLAND RD </t>
  </si>
  <si>
    <t>30-19-27-1900-044-00500</t>
  </si>
  <si>
    <t>R3;2034</t>
  </si>
  <si>
    <t xml:space="preserve">ALFONSO JORGE &amp; MARIA C  LIFE </t>
  </si>
  <si>
    <t>4131 LAKESHORE DR</t>
  </si>
  <si>
    <t xml:space="preserve">2941 NORTHLAND RD </t>
  </si>
  <si>
    <t>30-19-27-1900-044-00800</t>
  </si>
  <si>
    <t xml:space="preserve">2821 NORTHLAND RD </t>
  </si>
  <si>
    <t>30-19-27-1900-044-01000</t>
  </si>
  <si>
    <t>LEWANDROWSKI EDWARD &amp; NATALIE</t>
  </si>
  <si>
    <t>2811 NORTHLAND RD</t>
  </si>
  <si>
    <t xml:space="preserve">2811 NORTHLAND RD </t>
  </si>
  <si>
    <t>30-19-27-1900-045-00200</t>
  </si>
  <si>
    <t>ROBERTS JAMES</t>
  </si>
  <si>
    <t>2960 NORTHLAND RD</t>
  </si>
  <si>
    <t xml:space="preserve">2960 NORTHLAND RD </t>
  </si>
  <si>
    <t>30-19-27-1900-045-00400</t>
  </si>
  <si>
    <t>ALFONSO OSCAR A</t>
  </si>
  <si>
    <t>9350 SW 16TH ST</t>
  </si>
  <si>
    <t xml:space="preserve">2950 NORTHLAND RD </t>
  </si>
  <si>
    <t>30-19-27-1900-045-00500</t>
  </si>
  <si>
    <t>HOPWOOD DAVID W &amp; MELISSA K</t>
  </si>
  <si>
    <t>151 N MAITLAND AVE # 940171</t>
  </si>
  <si>
    <t xml:space="preserve">2940 NORTHLAND RD </t>
  </si>
  <si>
    <t>30-19-27-1900-045-00700</t>
  </si>
  <si>
    <t xml:space="preserve">MORENO AVENDANO HELIANA L AND </t>
  </si>
  <si>
    <t>315 E HILLSIDE DR</t>
  </si>
  <si>
    <t xml:space="preserve">2830 NORTHLAND RD </t>
  </si>
  <si>
    <t>30-19-27-1900-047-00200</t>
  </si>
  <si>
    <t>FREE VICKI L</t>
  </si>
  <si>
    <t>2980 WESTLAND RD</t>
  </si>
  <si>
    <t xml:space="preserve">2980 WESTLAND RD </t>
  </si>
  <si>
    <t>25-19-26-1100-012-02100</t>
  </si>
  <si>
    <t>R2;11430</t>
  </si>
  <si>
    <t>SYLVAN SHORES S 30 FT OF LOT 2</t>
  </si>
  <si>
    <t xml:space="preserve">1223 PARK PL </t>
  </si>
  <si>
    <t>25-19-26-1100-012-02500</t>
  </si>
  <si>
    <t>VELAZQUEZ LIZA A</t>
  </si>
  <si>
    <t>1213 PARK PL</t>
  </si>
  <si>
    <t xml:space="preserve">SYLVAN SHORES LOTS 25, 26 BLK </t>
  </si>
  <si>
    <t xml:space="preserve">1213 PARK PL </t>
  </si>
  <si>
    <t>25-19-26-1100-014-00500</t>
  </si>
  <si>
    <t>TOOLE JOHN R &amp; TERESA S</t>
  </si>
  <si>
    <t>1710 MORNINGSIDE DR</t>
  </si>
  <si>
    <t xml:space="preserve">SYLVAN SHORES S 1/2 OF LOT 5, </t>
  </si>
  <si>
    <t xml:space="preserve">1710 MORNINGSIDE DR </t>
  </si>
  <si>
    <t>25-19-26-1100-014-01000</t>
  </si>
  <si>
    <t>JANTZ DAVID R &amp; SUZANNE E  LIF</t>
  </si>
  <si>
    <t>1755 GERTRUDE PL</t>
  </si>
  <si>
    <t xml:space="preserve">SYLVAN SHORES LOTS 10, 11 BLK </t>
  </si>
  <si>
    <t xml:space="preserve">1755 GERTRUDE PL </t>
  </si>
  <si>
    <t>25-19-26-1100-014-01200</t>
  </si>
  <si>
    <t>R2;211;R3;13570</t>
  </si>
  <si>
    <t>SYLVAN SHORES LOTS 12, 13, N'L</t>
  </si>
  <si>
    <t xml:space="preserve">1725 GERTRUDE PL </t>
  </si>
  <si>
    <t>25-19-26-1100-014-01600</t>
  </si>
  <si>
    <t>ALLBRITTON PATRICIA A  LIFE ES</t>
  </si>
  <si>
    <t>1655 GERTRUDE PL</t>
  </si>
  <si>
    <t>SYLVAN SHORES LOTS 16, 17, BLK</t>
  </si>
  <si>
    <t xml:space="preserve">1655 GERTRUDE PL </t>
  </si>
  <si>
    <t>25-19-26-1100-014-01800</t>
  </si>
  <si>
    <t xml:space="preserve">ZASLOW KAREN R </t>
  </si>
  <si>
    <t>1308 FACTORY PL APT 206</t>
  </si>
  <si>
    <t>SYLVAN SHORES LOT 18 BLK 14 PB</t>
  </si>
  <si>
    <t xml:space="preserve">1635 GERTRUDE PL </t>
  </si>
  <si>
    <t>25-19-26-1100-015-00200</t>
  </si>
  <si>
    <t>HUMPHREY RICHARD J &amp; AMY L</t>
  </si>
  <si>
    <t>2160 WESTLAND RD</t>
  </si>
  <si>
    <t>SYLVAN SHORES E 5 FT OF LOT 2,</t>
  </si>
  <si>
    <t xml:space="preserve">2160 WESTLAND RD </t>
  </si>
  <si>
    <t>25-19-26-1100-015-00400</t>
  </si>
  <si>
    <t>DORIA GINA M</t>
  </si>
  <si>
    <t>2140 WESTLAND RD</t>
  </si>
  <si>
    <t>SYLVAN SHORES E 20 FT OF LOT 4</t>
  </si>
  <si>
    <t xml:space="preserve">2140 WESTLAND RD </t>
  </si>
  <si>
    <t>25-19-26-1100-015-00600</t>
  </si>
  <si>
    <t>KENNEDY HILLARY</t>
  </si>
  <si>
    <t>SYLVAN SHORES E 35 FT OF LOT 6</t>
  </si>
  <si>
    <t xml:space="preserve">2114 WESTLAND RD </t>
  </si>
  <si>
    <t>25-19-26-1100-015-00800</t>
  </si>
  <si>
    <t>MEANS WILLIAM V</t>
  </si>
  <si>
    <t>2080 WESTLAND RD</t>
  </si>
  <si>
    <t>SYLVAN SHORES LOTS 8, 9, BLK 1</t>
  </si>
  <si>
    <t xml:space="preserve">2080 WESTLAND RD </t>
  </si>
  <si>
    <t>01;25000;02;26411;03;50000;32;5000;39;41069</t>
  </si>
  <si>
    <t>25-19-26-1100-015-01000</t>
  </si>
  <si>
    <t>STEINER JOSHUA C &amp; JENNIFER L</t>
  </si>
  <si>
    <t>2193 SOUTHLAND RD</t>
  </si>
  <si>
    <t xml:space="preserve">SYLVAN SHORES LOT 10, W 35 FT </t>
  </si>
  <si>
    <t xml:space="preserve">2193 SOUTHLAND RD </t>
  </si>
  <si>
    <t>25-19-26-1100-015-01100</t>
  </si>
  <si>
    <t>R3;16194</t>
  </si>
  <si>
    <t>239 W 4TH AVE</t>
  </si>
  <si>
    <t>SYLVAN SHORES E 15 FT OF LOT 1</t>
  </si>
  <si>
    <t xml:space="preserve">2167 SOUTHLAND RD </t>
  </si>
  <si>
    <t>25-19-26-1100-015-01300</t>
  </si>
  <si>
    <t>R2;48</t>
  </si>
  <si>
    <t xml:space="preserve">POWELL THOMAS &amp; KATHLEEN </t>
  </si>
  <si>
    <t>1725 HEIM RD</t>
  </si>
  <si>
    <t>SYLVAN SHORES E 35 FT OF LOT 1</t>
  </si>
  <si>
    <t xml:space="preserve">2145 SOUTHLAND RD </t>
  </si>
  <si>
    <t>25-19-26-1100-015-02000</t>
  </si>
  <si>
    <t>R2;22691;R3;13745</t>
  </si>
  <si>
    <t xml:space="preserve">BLISS SHELLEY A </t>
  </si>
  <si>
    <t xml:space="preserve">1755 MORNINGSIDE DR </t>
  </si>
  <si>
    <t>SYLVAN SHORES S 55 FT OF LOT 2</t>
  </si>
  <si>
    <t>25-19-26-1100-016-00100</t>
  </si>
  <si>
    <t>CHANCEY RICKY D &amp; JOYCE A</t>
  </si>
  <si>
    <t>2190 SOUTHLAND RD</t>
  </si>
  <si>
    <t>SYLVAN SHORES LOTS 1, 2, BLK 1</t>
  </si>
  <si>
    <t xml:space="preserve">2190 SOUTHLAND RD </t>
  </si>
  <si>
    <t>25-19-26-1100-016-00300</t>
  </si>
  <si>
    <t xml:space="preserve">BARRY E BASS LIVING TRUST AND </t>
  </si>
  <si>
    <t>2160 SOUTHLAND RD</t>
  </si>
  <si>
    <t>SYLVAN SHORES LOTS 3, 4 BLK 16</t>
  </si>
  <si>
    <t xml:space="preserve">2160 SOUTHLAND RD </t>
  </si>
  <si>
    <t>25-19-26-1100-016-01000</t>
  </si>
  <si>
    <t>R2;1590;R3;25849</t>
  </si>
  <si>
    <t>HART DAVID &amp; KARLA</t>
  </si>
  <si>
    <t>2187 PALMETTO RD</t>
  </si>
  <si>
    <t xml:space="preserve">2187 PALMETTO RD </t>
  </si>
  <si>
    <t>25-19-26-1100-016-01600</t>
  </si>
  <si>
    <t>BURGESS PATSY A  LIFE ESTATE</t>
  </si>
  <si>
    <t>2101 PALMETTO RD</t>
  </si>
  <si>
    <t>SYLVAN SHORES LOTS 16, 17, 18,</t>
  </si>
  <si>
    <t xml:space="preserve">2101 PALMETTO RD </t>
  </si>
  <si>
    <t>25-19-26-1100-016-01900</t>
  </si>
  <si>
    <t>R2;1122</t>
  </si>
  <si>
    <t>CLOWER SHARYN K  TRUSTEE</t>
  </si>
  <si>
    <t>1685 MORNINGSIDE DR</t>
  </si>
  <si>
    <t xml:space="preserve">SYLVAN SHORES LOT 19, N 15 FT </t>
  </si>
  <si>
    <t xml:space="preserve">1685 MORNINGSIDE DR </t>
  </si>
  <si>
    <t>25-19-26-1100-016-02000</t>
  </si>
  <si>
    <t>SMITH MEGAN A &amp; JOHN H</t>
  </si>
  <si>
    <t>1655 MORNINGSIDE DR</t>
  </si>
  <si>
    <t xml:space="preserve">1655 MORNINGSIDE DR </t>
  </si>
  <si>
    <t>25-19-26-1100-016-02100</t>
  </si>
  <si>
    <t>BRACEWELL KYLE J &amp; STACY</t>
  </si>
  <si>
    <t>1615 MORNINGSIDE DR</t>
  </si>
  <si>
    <t>SYLVAN SHORES S 1/2 OF LOT 21,</t>
  </si>
  <si>
    <t xml:space="preserve">1615 MORNINGSIDE DR </t>
  </si>
  <si>
    <t>25-19-26-1100-017-00100</t>
  </si>
  <si>
    <t>1274</t>
  </si>
  <si>
    <t xml:space="preserve">GENE'S ROOFING &amp; CONSTRUCTION </t>
  </si>
  <si>
    <t>2509 WINDWARD CT</t>
  </si>
  <si>
    <t>SYLVAN SHORES LOTS 1, 2, 3, BL</t>
  </si>
  <si>
    <t xml:space="preserve">2180 PALMETTO RD </t>
  </si>
  <si>
    <t>25-19-26-1100-017-00400</t>
  </si>
  <si>
    <t>DOHERTY ANGELA &amp; EVAN</t>
  </si>
  <si>
    <t xml:space="preserve">2152 PALMETTO RD </t>
  </si>
  <si>
    <t>SYLVAN SHORES LOT 4, W 25 FT O</t>
  </si>
  <si>
    <t>25-19-26-1100-017-00700</t>
  </si>
  <si>
    <t>R1;1946;R2;1886</t>
  </si>
  <si>
    <t>KETCHER STEVEN &amp; SANDRA</t>
  </si>
  <si>
    <t>2100 PALMETTO RD</t>
  </si>
  <si>
    <t>SYLVAN SHORES E 40 FT OF LOT 7</t>
  </si>
  <si>
    <t xml:space="preserve">2100 PALMETTO RD </t>
  </si>
  <si>
    <t>25-19-26-1100-017-01100</t>
  </si>
  <si>
    <t>STEPHEN SEVILLA AND GLENN CARR</t>
  </si>
  <si>
    <t>2169 WASHINGTON RD</t>
  </si>
  <si>
    <t>SYLVAN SHORES E 1/2 OF LOT 11,</t>
  </si>
  <si>
    <t xml:space="preserve">2169 WASHINGTON RD </t>
  </si>
  <si>
    <t>25-19-26-1100-017-01400</t>
  </si>
  <si>
    <t>BARRICK MARTHA E &amp; TIMOTHY J R</t>
  </si>
  <si>
    <t>2121 WASHINGTON RD</t>
  </si>
  <si>
    <t>SYLVAN SHORES LOTS 14, 15, 16,</t>
  </si>
  <si>
    <t xml:space="preserve">2121 WASHINGTON RD </t>
  </si>
  <si>
    <t>25-19-26-1100-017-01800</t>
  </si>
  <si>
    <t>BRYANT RICKY L &amp; CHERIE A  LIF</t>
  </si>
  <si>
    <t>1535 MORNINGSIDE DR</t>
  </si>
  <si>
    <t>SYLVAN SHORES PB 9 PG 56 LOT 1</t>
  </si>
  <si>
    <t xml:space="preserve"> WASHINGTON RD </t>
  </si>
  <si>
    <t>25-19-26-1100-017-02000</t>
  </si>
  <si>
    <t xml:space="preserve">JUDGE CYNTHIA </t>
  </si>
  <si>
    <t>1565 MORNINGSIDE DR</t>
  </si>
  <si>
    <t>SYLVAN SHORES LOT 20, BLK 17 P</t>
  </si>
  <si>
    <t xml:space="preserve">1565 MORNINGSIDE DR </t>
  </si>
  <si>
    <t>25-19-26-1100-018-00100</t>
  </si>
  <si>
    <t>DUFOUR RICHARD L JR &amp; ELIZABET</t>
  </si>
  <si>
    <t>2180 WASHINGTON RD</t>
  </si>
  <si>
    <t xml:space="preserve">2180 WASHINGTON RD </t>
  </si>
  <si>
    <t>25-19-26-1100-018-00800</t>
  </si>
  <si>
    <t>R2;1848;R3;5928</t>
  </si>
  <si>
    <t>PRESTON TIMOTHY L &amp; MARGARET S</t>
  </si>
  <si>
    <t>2080 WASHINGTON RD</t>
  </si>
  <si>
    <t>SYLVAN SHORES LOTS 8, 9 BLK 18</t>
  </si>
  <si>
    <t xml:space="preserve">2080 WASHINGTON RD </t>
  </si>
  <si>
    <t>25-19-26-1100-018-01000</t>
  </si>
  <si>
    <t>R2;8769;R3;18778</t>
  </si>
  <si>
    <t xml:space="preserve">2187 SHERIDAN RD </t>
  </si>
  <si>
    <t>25-19-26-1100-018-01200</t>
  </si>
  <si>
    <t>R3;27898</t>
  </si>
  <si>
    <t>VELEZ NANCY S  LIFE ESTATE</t>
  </si>
  <si>
    <t>2155 SHERIDAN RD</t>
  </si>
  <si>
    <t>SYLVAN SHORES LOTS 12, 13, W 1</t>
  </si>
  <si>
    <t xml:space="preserve">2155 SHERIDAN RD </t>
  </si>
  <si>
    <t>25-19-26-1100-018-01800</t>
  </si>
  <si>
    <t>R2;3249;R6;1252</t>
  </si>
  <si>
    <t>SLIVKA MARTHA J &amp; BRUCE W PRAT</t>
  </si>
  <si>
    <t>2069 SHERIDAN RD</t>
  </si>
  <si>
    <t>SYLVAN SHORES LOT 18 BLK 18 PB</t>
  </si>
  <si>
    <t xml:space="preserve">2069 SHERIDAN RD </t>
  </si>
  <si>
    <t>25-19-26-1100-018-02000</t>
  </si>
  <si>
    <t>GUY C E WOOD AND PATIENCE S WO</t>
  </si>
  <si>
    <t>693 MELROSE RD</t>
  </si>
  <si>
    <t>LOTTSBURG</t>
  </si>
  <si>
    <t>SYLVAN SHORES LOT 20, BLK 18 P</t>
  </si>
  <si>
    <t xml:space="preserve">1465 MORNINGSIDE DR </t>
  </si>
  <si>
    <t>25-19-26-1100-019-00700</t>
  </si>
  <si>
    <t>SCHILLING JASON A</t>
  </si>
  <si>
    <t>2100 SHERIDAN RD</t>
  </si>
  <si>
    <t xml:space="preserve">SYLVAN SHORES LOT 7, W 1/2 OF </t>
  </si>
  <si>
    <t xml:space="preserve">2100 SHERIDAN RD </t>
  </si>
  <si>
    <t>25-19-26-1100-019-01400</t>
  </si>
  <si>
    <t>COX AMY E</t>
  </si>
  <si>
    <t>SYLVAN SHORES E 1/2 OF LOT 14,</t>
  </si>
  <si>
    <t xml:space="preserve">2049 FLORENCE RD </t>
  </si>
  <si>
    <t>25-19-26-1100-019-01600</t>
  </si>
  <si>
    <t>PARRA RAUL J &amp; BARBARA</t>
  </si>
  <si>
    <t>2011 FLORENCE RD</t>
  </si>
  <si>
    <t xml:space="preserve">SYLVAN SHORES LOTS 16, 17 BLK </t>
  </si>
  <si>
    <t xml:space="preserve">2011 FLORENCE RD </t>
  </si>
  <si>
    <t>25-19-26-1100-019-01800</t>
  </si>
  <si>
    <t>R3;26693</t>
  </si>
  <si>
    <t>SYLVAN SHORES LOTS 18, 21, 22,</t>
  </si>
  <si>
    <t xml:space="preserve">1345 MORNINGSIDE DR </t>
  </si>
  <si>
    <t>25-19-26-1100-021-00300</t>
  </si>
  <si>
    <t>R2;918;R3;19373</t>
  </si>
  <si>
    <t>GIFFING WILLIAM R &amp; DEBORAH A</t>
  </si>
  <si>
    <t>SYLVAN SHORES LOT 3--LESS W 45</t>
  </si>
  <si>
    <t xml:space="preserve">2342 FLORENCE RD </t>
  </si>
  <si>
    <t>25-19-26-1100-021-00500</t>
  </si>
  <si>
    <t>RIVERA RIVERA JULIO ET AL</t>
  </si>
  <si>
    <t>2320 FLORENCE RD</t>
  </si>
  <si>
    <t>SYLVAN SHORES E 14.6 FT OF LOT</t>
  </si>
  <si>
    <t xml:space="preserve">2320 FLORENCE RD </t>
  </si>
  <si>
    <t>25-19-26-1100-021-00700</t>
  </si>
  <si>
    <t>SYLVAN SHORES E 24.2 FT OF LOT</t>
  </si>
  <si>
    <t xml:space="preserve">2290 FLORENCE RD </t>
  </si>
  <si>
    <t>25-19-26-1100-021-00900</t>
  </si>
  <si>
    <t>SYLVAN SHORES E 34.2 FT OF LOT</t>
  </si>
  <si>
    <t xml:space="preserve">2260 FLORENCE RD </t>
  </si>
  <si>
    <t>25-19-26-1100-021-01300</t>
  </si>
  <si>
    <t>FLORIDA LIFESTYLE REALTY GROUP</t>
  </si>
  <si>
    <t>PO BOX 3006</t>
  </si>
  <si>
    <t>SYLVAN SHORES LOTS 13 TO 17 IN</t>
  </si>
  <si>
    <t xml:space="preserve">2385 OLD US HIGHWAY 441  </t>
  </si>
  <si>
    <t>25-19-26-1100-022-00100</t>
  </si>
  <si>
    <t xml:space="preserve">TEALWOOD PROPERTIES LLC </t>
  </si>
  <si>
    <t>1357 SELBYDON WAY</t>
  </si>
  <si>
    <t>SYLVAN SHORES LOTS 1, 2 &amp; W 1/</t>
  </si>
  <si>
    <t xml:space="preserve">2390 SHERIDAN RD </t>
  </si>
  <si>
    <t>25-19-26-1100-022-00300</t>
  </si>
  <si>
    <t>HORTON MOLLY P</t>
  </si>
  <si>
    <t>2354 SHERIDAN RD</t>
  </si>
  <si>
    <t xml:space="preserve">SYLVAN SHORES E 1/2 OF LOT 3, </t>
  </si>
  <si>
    <t xml:space="preserve">2354 SHERIDAN RD </t>
  </si>
  <si>
    <t>01;25000;02;22680;03;25000</t>
  </si>
  <si>
    <t>25-19-26-1100-022-00500</t>
  </si>
  <si>
    <t>BANERJEE BETH K</t>
  </si>
  <si>
    <t>2330 SHERIDAN RD</t>
  </si>
  <si>
    <t>SYLVAN SHORES LOTS 5, 6 BLK 22</t>
  </si>
  <si>
    <t xml:space="preserve">2330 SHERIDAN RD </t>
  </si>
  <si>
    <t>25-19-26-1100-022-00700</t>
  </si>
  <si>
    <t>OLIVERO FAMILY REVOCABLE TRUST</t>
  </si>
  <si>
    <t>2300 SHERIDAN RD</t>
  </si>
  <si>
    <t>SYLVAN SHORES LOTS 7, 8 BLK 22</t>
  </si>
  <si>
    <t xml:space="preserve">2300 SHERIDAN RD </t>
  </si>
  <si>
    <t>25-19-26-1100-022-01500</t>
  </si>
  <si>
    <t>YEARWOOD MARCELLA A</t>
  </si>
  <si>
    <t>2359 FLORENCE RD</t>
  </si>
  <si>
    <t>SYLVAN SHORES LOTS 15, W 1/2 O</t>
  </si>
  <si>
    <t xml:space="preserve">2359 FLORENCE RD </t>
  </si>
  <si>
    <t>25-19-26-1100-022-01600</t>
  </si>
  <si>
    <t>SYLVAN SHORES E 1/2 OF LOT 16,</t>
  </si>
  <si>
    <t xml:space="preserve">2337 FLORENCE RD </t>
  </si>
  <si>
    <t>25-19-26-1100-022-01800</t>
  </si>
  <si>
    <t>R2;7184</t>
  </si>
  <si>
    <t xml:space="preserve">SYLVAN SHORES LOTS 18, 19 BLK </t>
  </si>
  <si>
    <t xml:space="preserve">2315 FLORENCE RD </t>
  </si>
  <si>
    <t>25-19-26-1100-022-02300</t>
  </si>
  <si>
    <t>R2;480;R3;15282</t>
  </si>
  <si>
    <t>VIZZI CHRIS</t>
  </si>
  <si>
    <t>2241 FLORENCE RD</t>
  </si>
  <si>
    <t>SYLVAN SHORES LOTS 23, 24, BLK</t>
  </si>
  <si>
    <t xml:space="preserve">2241 FLORENCE RD </t>
  </si>
  <si>
    <t>25-19-26-1100-023-00500</t>
  </si>
  <si>
    <t>DARLIN G KALMES LIVING TRUST</t>
  </si>
  <si>
    <t>1940 MAPLE CIR 40 B</t>
  </si>
  <si>
    <t>SYLVAN SHORES LOTS 5, 6, BLK 2</t>
  </si>
  <si>
    <t xml:space="preserve">2330 WASHINGTON RD </t>
  </si>
  <si>
    <t>25-19-26-1100-023-01500</t>
  </si>
  <si>
    <t>R2;16853</t>
  </si>
  <si>
    <t>RICHARDS LANCE S</t>
  </si>
  <si>
    <t>2359 SHERIDAN RD</t>
  </si>
  <si>
    <t xml:space="preserve">SYLVAN SHORES LOTS 15, 16 BLK </t>
  </si>
  <si>
    <t xml:space="preserve">2359 SHERIDAN RD </t>
  </si>
  <si>
    <t>25-19-26-1100-023-01700</t>
  </si>
  <si>
    <t>R2;1008;R3;19419</t>
  </si>
  <si>
    <t>KLINKER HERBERT W &amp; JEAN H</t>
  </si>
  <si>
    <t>2329 SHERIDAN RD</t>
  </si>
  <si>
    <t>SYLVAN SHORES LOTS 17, 18, 19,</t>
  </si>
  <si>
    <t xml:space="preserve">2329 SHERIDAN RD </t>
  </si>
  <si>
    <t>25-19-26-1100-023-02000</t>
  </si>
  <si>
    <t>R2;10225;R3;3028</t>
  </si>
  <si>
    <t>BONSEY LOUIS J JR  TRUSTEE</t>
  </si>
  <si>
    <t>26 PARADISE LN</t>
  </si>
  <si>
    <t xml:space="preserve">SYLVAN SHORES LOT 20, W 35 FT </t>
  </si>
  <si>
    <t xml:space="preserve">2285 SHERIDAN RD </t>
  </si>
  <si>
    <t>25-19-26-1100-023-02300</t>
  </si>
  <si>
    <t>TALBOYS JAMES &amp; STACEY</t>
  </si>
  <si>
    <t>2237 SHERIDAN RD</t>
  </si>
  <si>
    <t>SYLVAN SHORES LOT 23--LESS N 3</t>
  </si>
  <si>
    <t xml:space="preserve">2237 SHERIDAN RD </t>
  </si>
  <si>
    <t>25-19-26-1100-024-00300</t>
  </si>
  <si>
    <t>R3;13736</t>
  </si>
  <si>
    <t>SEAWARD WILLIAM F JR &amp; PAIGE M</t>
  </si>
  <si>
    <t>2360 PALMETTO RD</t>
  </si>
  <si>
    <t>SYLVAN SHORES LOTS 3, 4, BLK 2</t>
  </si>
  <si>
    <t xml:space="preserve">2360 PALMETTO RD </t>
  </si>
  <si>
    <t>25-19-26-1100-024-00500</t>
  </si>
  <si>
    <t>TBRUE PROPERTIES LLC</t>
  </si>
  <si>
    <t>1029 JULIETTE BLVD</t>
  </si>
  <si>
    <t xml:space="preserve">2330 PALMETTO RD </t>
  </si>
  <si>
    <t>25-19-26-1100-024-00700</t>
  </si>
  <si>
    <t>ARNDT E ROBERT</t>
  </si>
  <si>
    <t>2300 PALMETTO RD</t>
  </si>
  <si>
    <t>SYLVAN SHORES LOTS 7, 8, BLK 2</t>
  </si>
  <si>
    <t xml:space="preserve">2300 PALMETTO RD </t>
  </si>
  <si>
    <t>25-19-26-1100-024-00900</t>
  </si>
  <si>
    <t>PERRY EARL L</t>
  </si>
  <si>
    <t>2270 PALMETTO RD</t>
  </si>
  <si>
    <t xml:space="preserve">SYLVAN SHORES LOTS 9, 10, BLK </t>
  </si>
  <si>
    <t xml:space="preserve">2270 PALMETTO RD </t>
  </si>
  <si>
    <t>01;25000;02;26411;03;32299</t>
  </si>
  <si>
    <t>25-19-26-1100-024-01500</t>
  </si>
  <si>
    <t>HART ANGELA AND STEPHANIE SAVI</t>
  </si>
  <si>
    <t>15511 JASMINE PL</t>
  </si>
  <si>
    <t>SYLVAN SHORES LOTS 15, 16, W 1</t>
  </si>
  <si>
    <t xml:space="preserve">2359 WASHINGTON RD </t>
  </si>
  <si>
    <t>25-19-26-1100-024-01700</t>
  </si>
  <si>
    <t>DIEGEL DORIS</t>
  </si>
  <si>
    <t>2327 WASHINGTON RD</t>
  </si>
  <si>
    <t>SYLVAN SHORES E 1/2 OF LOT 17,</t>
  </si>
  <si>
    <t xml:space="preserve">2327 WASHINGTON RD </t>
  </si>
  <si>
    <t>25-19-26-1100-024-02300</t>
  </si>
  <si>
    <t>HOMES 4 U LLC</t>
  </si>
  <si>
    <t>2070 SHERIDAN RD</t>
  </si>
  <si>
    <t xml:space="preserve">SYLVAN SHORES LOTS 23, 24 BLK </t>
  </si>
  <si>
    <t xml:space="preserve">2237 WASHINGTON RD </t>
  </si>
  <si>
    <t>25-19-26-1100-025-00100</t>
  </si>
  <si>
    <t>SYLVAN SHORES LOTS 1, 2 BLK 25</t>
  </si>
  <si>
    <t xml:space="preserve">2390 SOUTHLAND RD </t>
  </si>
  <si>
    <t>25-19-26-1100-025-00300</t>
  </si>
  <si>
    <t>PARSONS SCOTT D</t>
  </si>
  <si>
    <t>2360 SOUTHLAND RD</t>
  </si>
  <si>
    <t>SYLVAN SHORES LOTS 3, 4 BLK 25</t>
  </si>
  <si>
    <t xml:space="preserve">2360 SOUTHLAND RD </t>
  </si>
  <si>
    <t>25-19-26-1100-025-01400</t>
  </si>
  <si>
    <t>PIERCE MORRIS B</t>
  </si>
  <si>
    <t>2371 PALMETTO RD</t>
  </si>
  <si>
    <t xml:space="preserve">2371 PALMETTO RD </t>
  </si>
  <si>
    <t>25-19-26-1100-025-01600</t>
  </si>
  <si>
    <t>SYLVAN SHORES LOT 16, W 1/2 OF</t>
  </si>
  <si>
    <t>25-19-26-1100-025-01700</t>
  </si>
  <si>
    <t>MASON SHARON K</t>
  </si>
  <si>
    <t>2323 PALMETTO RD</t>
  </si>
  <si>
    <t xml:space="preserve">2323 PALMETTO RD </t>
  </si>
  <si>
    <t>25-19-26-1100-025-01900</t>
  </si>
  <si>
    <t>GONZALEZ KAREN</t>
  </si>
  <si>
    <t>2301 PALMETTO RD</t>
  </si>
  <si>
    <t>SYLVAN SHORES LOTS 19, 20, W 1</t>
  </si>
  <si>
    <t xml:space="preserve">2301 PALMETTO RD </t>
  </si>
  <si>
    <t>25-19-26-1100-026-00100</t>
  </si>
  <si>
    <t>UNSWORTH SARAH M</t>
  </si>
  <si>
    <t>2390 WESTLAND RD</t>
  </si>
  <si>
    <t>SYLVAN SHORES LOTS 1, 2 BLK 26</t>
  </si>
  <si>
    <t xml:space="preserve">2390 WESTLAND RD </t>
  </si>
  <si>
    <t>25-19-26-1100-026-00300</t>
  </si>
  <si>
    <t>PO BOX 140024</t>
  </si>
  <si>
    <t>SYLVAN SHORES LOTS 3, 4 BLK 26</t>
  </si>
  <si>
    <t xml:space="preserve">2360 WESTLAND RD </t>
  </si>
  <si>
    <t>25-19-26-1100-026-00500</t>
  </si>
  <si>
    <t>BROWN PATRICIA P</t>
  </si>
  <si>
    <t>2330 WESTLAND RD</t>
  </si>
  <si>
    <t xml:space="preserve">2330 WESTLAND RD </t>
  </si>
  <si>
    <t>01;25000;02;26411;03;50000;35;5000;39;8759</t>
  </si>
  <si>
    <t>25-19-26-1100-026-00700</t>
  </si>
  <si>
    <t>FARLEY RONALD G &amp; NATALIA M</t>
  </si>
  <si>
    <t>2300 WESTLAND RD</t>
  </si>
  <si>
    <t xml:space="preserve">2300 WESTLAND RD </t>
  </si>
  <si>
    <t>25-19-26-1100-026-01700</t>
  </si>
  <si>
    <t>JONES WILLIAM &amp; SHARON</t>
  </si>
  <si>
    <t>421 SE ALFRED MARKHAM ST</t>
  </si>
  <si>
    <t>SYLVAN SHORES LOTS 17, 18, BLK</t>
  </si>
  <si>
    <t xml:space="preserve">2329 SOUTHLAND RD </t>
  </si>
  <si>
    <t>25-19-26-1100-026-01900</t>
  </si>
  <si>
    <t>R2;216;R3;2000</t>
  </si>
  <si>
    <t>BACKER JAMES J &amp; ROSEANNA</t>
  </si>
  <si>
    <t>2301 SOUTHLAND RD</t>
  </si>
  <si>
    <t xml:space="preserve">SYLVAN SHORES LOTS 19, 20 BLK </t>
  </si>
  <si>
    <t xml:space="preserve">2301 SOUTHLAND RD </t>
  </si>
  <si>
    <t>01;25000;02;26411;03;44989</t>
  </si>
  <si>
    <t>25-19-26-1100-026-02100</t>
  </si>
  <si>
    <t>HILLIARD BENJAMIN</t>
  </si>
  <si>
    <t>2269 SOUTHLAND RD</t>
  </si>
  <si>
    <t>SYLVAN SHORES LOTS 21, 22, BLK</t>
  </si>
  <si>
    <t xml:space="preserve">2269 SOUTHLAND RD </t>
  </si>
  <si>
    <t>25-19-26-1100-027-00700</t>
  </si>
  <si>
    <t>IVY R SIMON REVOCABLE TRUST</t>
  </si>
  <si>
    <t>451 E MC NAB RD</t>
  </si>
  <si>
    <t>SYLVAN SHORES LOTS 7, 8 BLK 27</t>
  </si>
  <si>
    <t xml:space="preserve"> EASTLAND RD </t>
  </si>
  <si>
    <t>25-19-26-1100-027-01100</t>
  </si>
  <si>
    <t>STELLGES GARY</t>
  </si>
  <si>
    <t>2228 EASTLAND RD</t>
  </si>
  <si>
    <t xml:space="preserve">SYLVAN SHORES LOTS 11, 12 BLK </t>
  </si>
  <si>
    <t xml:space="preserve">2228 EASTLAND DR </t>
  </si>
  <si>
    <t>25-19-26-1100-027-01400</t>
  </si>
  <si>
    <t>O'MALEY KEVIN D &amp; MYRA D  LIFE</t>
  </si>
  <si>
    <t>2365 WESTLAND RD</t>
  </si>
  <si>
    <t>SYLVAN SHORES E 20 FT OF LOT 1</t>
  </si>
  <si>
    <t xml:space="preserve">2365 WESTLAND RD </t>
  </si>
  <si>
    <t>25-19-26-1100-027-02000</t>
  </si>
  <si>
    <t>R2;840;R3;18297</t>
  </si>
  <si>
    <t>HARMS THOMAS C JR</t>
  </si>
  <si>
    <t>2283 WESTLAND RD</t>
  </si>
  <si>
    <t>SYLVAN SHORES LOTS 20, 21, BLK</t>
  </si>
  <si>
    <t xml:space="preserve">2283 WESTLAND RD </t>
  </si>
  <si>
    <t>25-19-26-1100-028-00300</t>
  </si>
  <si>
    <t xml:space="preserve">TAYLOR CHARLI K </t>
  </si>
  <si>
    <t xml:space="preserve">2360 NORTHLAND RD </t>
  </si>
  <si>
    <t>25-19-26-1100-028-00500</t>
  </si>
  <si>
    <t>FIMIANI DEBRA A &amp;</t>
  </si>
  <si>
    <t>2330 NORTHLAND RD</t>
  </si>
  <si>
    <t xml:space="preserve">2330 NORTHLAND RD </t>
  </si>
  <si>
    <t>25-19-26-1100-028-00800</t>
  </si>
  <si>
    <t>CLARRY COLIN</t>
  </si>
  <si>
    <t>2280 NORTHLAND RD</t>
  </si>
  <si>
    <t xml:space="preserve">SYLVAN SHORES E 1/2 OF LOT 8, </t>
  </si>
  <si>
    <t xml:space="preserve">2280 NORTHLAND RD </t>
  </si>
  <si>
    <t>25-19-26-1100-028-01300</t>
  </si>
  <si>
    <t>BAKER GEORGE D &amp; PATRICIA E</t>
  </si>
  <si>
    <t>102 DUNGARVAN DR</t>
  </si>
  <si>
    <t xml:space="preserve">SYLVAN SHORES LOTS 13, 14 BLK </t>
  </si>
  <si>
    <t xml:space="preserve">2387 EASTLAND RD </t>
  </si>
  <si>
    <t>25-19-26-1100-028-01900</t>
  </si>
  <si>
    <t>ATKINS LLOYD MELVIN III  ET AL</t>
  </si>
  <si>
    <t>SYLVAN SHORES LOTS 19, 20, BLK</t>
  </si>
  <si>
    <t xml:space="preserve">2301 EASTLAND RD </t>
  </si>
  <si>
    <t>25-19-26-1100-029-00101</t>
  </si>
  <si>
    <t>COOK DAVID &amp; MARTY ANN</t>
  </si>
  <si>
    <t>2383 NORTHLAND RD</t>
  </si>
  <si>
    <t>SYLVAN SHORES E 5 FT OF LOT 1,</t>
  </si>
  <si>
    <t xml:space="preserve">2383 NORTHLAND RD </t>
  </si>
  <si>
    <t>25-19-26-1100-029-00300</t>
  </si>
  <si>
    <t>DACUS JASON</t>
  </si>
  <si>
    <t>2359 NORTHLAND RD</t>
  </si>
  <si>
    <t xml:space="preserve">2359 NORTHLAND RD </t>
  </si>
  <si>
    <t>25-19-26-1100-029-00500</t>
  </si>
  <si>
    <t>LUMSDEN YVONNE L</t>
  </si>
  <si>
    <t>2331 NORTHLAND RD</t>
  </si>
  <si>
    <t xml:space="preserve">2331 NORTHLAND RD </t>
  </si>
  <si>
    <t>25-19-26-1100-029-00700</t>
  </si>
  <si>
    <t>EASTON RYAN</t>
  </si>
  <si>
    <t>2301 NORTHLAND RD</t>
  </si>
  <si>
    <t>SYLVAN SHORES LOTS 7, 8 BLK 29</t>
  </si>
  <si>
    <t xml:space="preserve">2301 NORTHLAND RD </t>
  </si>
  <si>
    <t>25-19-26-1100-029-00900</t>
  </si>
  <si>
    <t>HOMICH DEBORAH L</t>
  </si>
  <si>
    <t>435 CAMP CREEK RD</t>
  </si>
  <si>
    <t>WHITTIER</t>
  </si>
  <si>
    <t xml:space="preserve">2271 NORTHLAND RD </t>
  </si>
  <si>
    <t>25-19-26-1100-029-01100</t>
  </si>
  <si>
    <t>ROSIER SANDRA S</t>
  </si>
  <si>
    <t>SYLVAN SHORES LOTS 11, 12, BLK</t>
  </si>
  <si>
    <t xml:space="preserve">2237 NORTHLAND RD </t>
  </si>
  <si>
    <t>25-19-26-1100-030-00101</t>
  </si>
  <si>
    <t xml:space="preserve">RODRIGUEZ JUAN JR </t>
  </si>
  <si>
    <t>2585 NORTHLAND RD</t>
  </si>
  <si>
    <t xml:space="preserve">SYLVAN SHORES E 1/2 OF LOT 1, </t>
  </si>
  <si>
    <t xml:space="preserve">2585 NORTHLAND RD </t>
  </si>
  <si>
    <t>25-19-26-1100-030-00300</t>
  </si>
  <si>
    <t>MC ALEER LINDA T  TRUSTEE</t>
  </si>
  <si>
    <t>2569 NORTHLAND RD</t>
  </si>
  <si>
    <t xml:space="preserve">SYLVAN SHORES LOT 3, W 1/2 OF </t>
  </si>
  <si>
    <t xml:space="preserve">2569 NORTHLAND RD </t>
  </si>
  <si>
    <t>01;25000;02;26411;03;32239</t>
  </si>
  <si>
    <t>25-19-26-1100-030-00900</t>
  </si>
  <si>
    <t xml:space="preserve">SYLVAN SHORES LOT 9, W 1/2 OF </t>
  </si>
  <si>
    <t xml:space="preserve">2475 NORTHLAND RD </t>
  </si>
  <si>
    <t>25-19-26-1100-030-01200</t>
  </si>
  <si>
    <t xml:space="preserve">DELLO JANET L </t>
  </si>
  <si>
    <t>7536 KING MEMORIAL RD</t>
  </si>
  <si>
    <t>MENTOR</t>
  </si>
  <si>
    <t>SYLVAN SHORES LOT 12, W 1/2 OF</t>
  </si>
  <si>
    <t xml:space="preserve">2429 NORTHLAND RD </t>
  </si>
  <si>
    <t>25-19-26-1100-031-00100</t>
  </si>
  <si>
    <t>ROSIN JOSEPH S &amp; GEORGETTE</t>
  </si>
  <si>
    <t>2590 NORTHLAND RD</t>
  </si>
  <si>
    <t xml:space="preserve">SYLVAN SHORES LOT 1, W 1/2 OF </t>
  </si>
  <si>
    <t xml:space="preserve">2590 NORTHLAND RD </t>
  </si>
  <si>
    <t>25-19-26-1100-031-00800</t>
  </si>
  <si>
    <t>BUNDY ILKA I</t>
  </si>
  <si>
    <t>2482 NORTHLAND RD</t>
  </si>
  <si>
    <t xml:space="preserve">2482 NORTHLAND RD </t>
  </si>
  <si>
    <t>25-19-26-1100-031-01100</t>
  </si>
  <si>
    <t xml:space="preserve">2436 NORTHLAND RD </t>
  </si>
  <si>
    <t>25-19-26-1100-031-01500</t>
  </si>
  <si>
    <t>CURTIS JAMES W &amp; MARY E</t>
  </si>
  <si>
    <t>2559 EASTLAND RD</t>
  </si>
  <si>
    <t>SYLVAN SHORES LOTS 15, 16, BLK</t>
  </si>
  <si>
    <t xml:space="preserve">2559 EASTLAND RD </t>
  </si>
  <si>
    <t>25-19-26-1100-031-01700</t>
  </si>
  <si>
    <t>TAYLOR KIM</t>
  </si>
  <si>
    <t>2529 EASTLAND RD</t>
  </si>
  <si>
    <t xml:space="preserve">2529 EASTLAND RD </t>
  </si>
  <si>
    <t>25-19-26-1100-032-00100</t>
  </si>
  <si>
    <t>WALKER VERA H  LIFE ESTATE</t>
  </si>
  <si>
    <t>2590 EASTLAND RD</t>
  </si>
  <si>
    <t>SYLVAN SHORES LOTS 1, 2 BLK 32</t>
  </si>
  <si>
    <t xml:space="preserve">2590 EASTLAND RD </t>
  </si>
  <si>
    <t>01;25000;02;26411;03;46039;33;5000</t>
  </si>
  <si>
    <t>25-19-26-1100-032-01100</t>
  </si>
  <si>
    <t xml:space="preserve">2440 EASTLAND RD </t>
  </si>
  <si>
    <t>25-19-26-1100-032-01300</t>
  </si>
  <si>
    <t>SYLVAN SHORES LOTS 13, 14, BLK</t>
  </si>
  <si>
    <t xml:space="preserve">2587 WESTLAND RD </t>
  </si>
  <si>
    <t>25-19-26-1100-032-01500</t>
  </si>
  <si>
    <t>CHARANDA URANA U  LIFE ESTATE</t>
  </si>
  <si>
    <t>2559 WESTLAND RD</t>
  </si>
  <si>
    <t xml:space="preserve">2559 WESTLAND RD </t>
  </si>
  <si>
    <t>25-19-26-1100-032-01700</t>
  </si>
  <si>
    <t>COMER ELIZABETH H</t>
  </si>
  <si>
    <t>2529 WESTLAND RD</t>
  </si>
  <si>
    <t xml:space="preserve">SYLVAN SHORES LOTS 17, 18 BLK </t>
  </si>
  <si>
    <t xml:space="preserve">2529 WESTLAND RD </t>
  </si>
  <si>
    <t>25-19-26-1100-032-02300</t>
  </si>
  <si>
    <t>NEGRON DORIS M &amp;</t>
  </si>
  <si>
    <t>2437 WESTLAND RD</t>
  </si>
  <si>
    <t xml:space="preserve">2437 WESTLAND RD </t>
  </si>
  <si>
    <t>25-19-26-1100-033-00500</t>
  </si>
  <si>
    <t>COTNER MARIANNE E</t>
  </si>
  <si>
    <t>2530 WESTLAND RD</t>
  </si>
  <si>
    <t>SYLVAN SHORES LOTS 5, 6, BLK 3</t>
  </si>
  <si>
    <t xml:space="preserve">2530 WESTLAND RD </t>
  </si>
  <si>
    <t>25-19-26-1100-033-00700</t>
  </si>
  <si>
    <t>RK RENTAL PROPERTIES LLC</t>
  </si>
  <si>
    <t>PO BOX 797</t>
  </si>
  <si>
    <t>SYLVAN SHORES LOTS 7, 8, BLK 3</t>
  </si>
  <si>
    <t xml:space="preserve">2500 WESTLAND RD </t>
  </si>
  <si>
    <t>25-19-26-1100-033-01100</t>
  </si>
  <si>
    <t>R2;3456;R3;19899</t>
  </si>
  <si>
    <t>CHUTE MARK &amp; TRACI</t>
  </si>
  <si>
    <t>2440 WESTLAND RD</t>
  </si>
  <si>
    <t xml:space="preserve">2440 WESTLAND RD </t>
  </si>
  <si>
    <t>25-19-26-1100-033-01700</t>
  </si>
  <si>
    <t>R2;22130</t>
  </si>
  <si>
    <t>TARBELL HENRY E  LIFE ESTATE</t>
  </si>
  <si>
    <t>2529 SOUTHLAND RD</t>
  </si>
  <si>
    <t xml:space="preserve">2529 SOUTHLAND RD </t>
  </si>
  <si>
    <t>25-19-26-1100-033-02100</t>
  </si>
  <si>
    <t>BELDEN DENNY &amp; COLLEEN</t>
  </si>
  <si>
    <t>2469 SOUTHLAND RD</t>
  </si>
  <si>
    <t xml:space="preserve">2469 SOUTHLAND RD </t>
  </si>
  <si>
    <t>25-19-26-1100-033-02300</t>
  </si>
  <si>
    <t>RICCI SUSAN</t>
  </si>
  <si>
    <t>2437 SOUTHLAND RD</t>
  </si>
  <si>
    <t xml:space="preserve">2437 SOUTHLAND RD </t>
  </si>
  <si>
    <t>25-19-26-1100-034-00300</t>
  </si>
  <si>
    <t>HENDERSON TAMMY P</t>
  </si>
  <si>
    <t>2560 SOUTHLAND RD</t>
  </si>
  <si>
    <t>SYLVAN SHORES LOTS 3, 4, BLK 3</t>
  </si>
  <si>
    <t xml:space="preserve">2560 SOUTHLAND RD </t>
  </si>
  <si>
    <t>25-19-26-1100-034-00500</t>
  </si>
  <si>
    <t>ENNS DUSTIN</t>
  </si>
  <si>
    <t>2530 SOUTHLAND RD</t>
  </si>
  <si>
    <t>SYLVAN SHORES LOTS 5, 6 BLK 34</t>
  </si>
  <si>
    <t xml:space="preserve">2530 SOUTHLAND RD </t>
  </si>
  <si>
    <t>25-19-26-1100-034-01100</t>
  </si>
  <si>
    <t>SNELSON TONIA M</t>
  </si>
  <si>
    <t>2440 SOUTHLAND RD</t>
  </si>
  <si>
    <t xml:space="preserve">2440 SOUTHLAND RD </t>
  </si>
  <si>
    <t>25-19-26-1100-034-01300</t>
  </si>
  <si>
    <t>R3;15290</t>
  </si>
  <si>
    <t>WINCHESTER MARY M &amp; JASON E SC</t>
  </si>
  <si>
    <t>2601 PALMETTO RD</t>
  </si>
  <si>
    <t xml:space="preserve">2601 PALMETTO RD </t>
  </si>
  <si>
    <t>25-19-26-1100-034-01700</t>
  </si>
  <si>
    <t>WALL WILLIAM R &amp; SUSAN B  LIFE</t>
  </si>
  <si>
    <t>2523 PALMETTO RD</t>
  </si>
  <si>
    <t xml:space="preserve">2523 PALMETTO RD </t>
  </si>
  <si>
    <t>25-19-26-1100-034-01900</t>
  </si>
  <si>
    <t>NAMBI BALAJI &amp;</t>
  </si>
  <si>
    <t>222 TEWKSBURY CT</t>
  </si>
  <si>
    <t xml:space="preserve">SAN RAMON </t>
  </si>
  <si>
    <t xml:space="preserve">2501 PALMETTO RD </t>
  </si>
  <si>
    <t>25-19-26-1100-034-02100</t>
  </si>
  <si>
    <t>R2;2192</t>
  </si>
  <si>
    <t>GREENE CARL E &amp; DEANNA L</t>
  </si>
  <si>
    <t>2469 PALMETTO RD</t>
  </si>
  <si>
    <t xml:space="preserve">SYLVAN SHORES LOTS 21, 22 BLK </t>
  </si>
  <si>
    <t xml:space="preserve">2469 PALMETTO RD </t>
  </si>
  <si>
    <t>25-19-26-1100-034-02300</t>
  </si>
  <si>
    <t>R2;32314</t>
  </si>
  <si>
    <t>GOFF WILLIAM L &amp; MARSHA K  LIF</t>
  </si>
  <si>
    <t>2437 PALMETTO RD</t>
  </si>
  <si>
    <t xml:space="preserve">2437 PALMETTO RD </t>
  </si>
  <si>
    <t>25-19-26-1100-035-00100</t>
  </si>
  <si>
    <t>R3;14881</t>
  </si>
  <si>
    <t>RIDER KATHERYN  TRUSTEE</t>
  </si>
  <si>
    <t xml:space="preserve">2586 PALMETTO RD </t>
  </si>
  <si>
    <t>SYLVAN SHORES LOTS 1, 2 BLK 35</t>
  </si>
  <si>
    <t>01;133820;02;26411;33;5000</t>
  </si>
  <si>
    <t>25-19-26-1100-035-00500</t>
  </si>
  <si>
    <t>PETRUCCELLI WILLIAM R &amp; KATHER</t>
  </si>
  <si>
    <t>2530 PALMETTO RD</t>
  </si>
  <si>
    <t xml:space="preserve">2530 PALMETTO RD </t>
  </si>
  <si>
    <t>25-19-26-1100-035-00900</t>
  </si>
  <si>
    <t xml:space="preserve">INANLOU FARIDAH H </t>
  </si>
  <si>
    <t>5549 ILLINOIS CT</t>
  </si>
  <si>
    <t xml:space="preserve">2466 PALMETTO RD </t>
  </si>
  <si>
    <t>25-19-26-1100-035-01301</t>
  </si>
  <si>
    <t>ALLEN ELI J</t>
  </si>
  <si>
    <t>2601 WASHINGTON RD</t>
  </si>
  <si>
    <t>SYLVAN SHORES LOT 13 BLK 35, B</t>
  </si>
  <si>
    <t xml:space="preserve">2601 WASHINGTON RD </t>
  </si>
  <si>
    <t>25-19-26-1100-035-01400</t>
  </si>
  <si>
    <t xml:space="preserve">FASNACHT STEPHEN D </t>
  </si>
  <si>
    <t>2577 WASHINGTON RD</t>
  </si>
  <si>
    <t>SYLVAN SHORES LOT 14, W 1/2 OF</t>
  </si>
  <si>
    <t xml:space="preserve">2577 WASHINGTON RD </t>
  </si>
  <si>
    <t>25-19-26-1100-035-01500</t>
  </si>
  <si>
    <t>HAYS JANET</t>
  </si>
  <si>
    <t>2555 WASHINGTON RD</t>
  </si>
  <si>
    <t>SYLVAN SHORES E 1/2 OF LOT 15,</t>
  </si>
  <si>
    <t xml:space="preserve">2555 WASHINGTON RD </t>
  </si>
  <si>
    <t>25-19-26-1100-035-02200</t>
  </si>
  <si>
    <t>JESKE ROBERT &amp; LINDA</t>
  </si>
  <si>
    <t>2455 WASHINGTON RD</t>
  </si>
  <si>
    <t>SYLVAN SHORES LOT 22, W 1/2 OF</t>
  </si>
  <si>
    <t xml:space="preserve">2455 WASHINGTON RD </t>
  </si>
  <si>
    <t>25-19-26-1100-035-02300</t>
  </si>
  <si>
    <t>WORMLEY NINA A  LIFE ESTATE</t>
  </si>
  <si>
    <t>4883 GRASSY KNOLL DR</t>
  </si>
  <si>
    <t>SYLVAN SHORES E 1/2 OF LOT 23,</t>
  </si>
  <si>
    <t xml:space="preserve">2433 WASHINGTON RD </t>
  </si>
  <si>
    <t>25-19-26-1100-036-00100</t>
  </si>
  <si>
    <t>C1;1152</t>
  </si>
  <si>
    <t xml:space="preserve">JOHN W BONNER REVOCABLE TRUST </t>
  </si>
  <si>
    <t>130 WHITECAPS CIR</t>
  </si>
  <si>
    <t>SYLVAN SHORES LOT 1, BLK 36, B</t>
  </si>
  <si>
    <t xml:space="preserve">2600 WASHINGTON ST </t>
  </si>
  <si>
    <t>25-19-26-1100-036-00500</t>
  </si>
  <si>
    <t>YOUNG STEVEN P &amp;</t>
  </si>
  <si>
    <t>2530 WASHINGTON RD</t>
  </si>
  <si>
    <t xml:space="preserve">2530 WASHINGTON RD </t>
  </si>
  <si>
    <t>25-19-26-1100-036-00700</t>
  </si>
  <si>
    <t>ROBERT AND MARY WRIGHT REVOCAB</t>
  </si>
  <si>
    <t>2500 WASHINGTON RD</t>
  </si>
  <si>
    <t>SYLVAN SHORES LOT 7, W 1/2 LOT</t>
  </si>
  <si>
    <t xml:space="preserve">2500 WASHINGTON RD </t>
  </si>
  <si>
    <t>25-19-26-1100-036-00800</t>
  </si>
  <si>
    <t>FORST WALTER B &amp; CATHLEEN A  L</t>
  </si>
  <si>
    <t>2480 WASHINGTON RD</t>
  </si>
  <si>
    <t xml:space="preserve">2480 WASHINGTON RD </t>
  </si>
  <si>
    <t>25-19-26-1100-036-01100</t>
  </si>
  <si>
    <t>R2;5914</t>
  </si>
  <si>
    <t xml:space="preserve">WILLIAMS KRISTIAN </t>
  </si>
  <si>
    <t>2438 WASHINGTON RD</t>
  </si>
  <si>
    <t xml:space="preserve">2438 WASHINGTON RD </t>
  </si>
  <si>
    <t>25-19-26-1100-036-01900</t>
  </si>
  <si>
    <t xml:space="preserve">2501 SHERIDAN RD </t>
  </si>
  <si>
    <t>25-19-26-1100-036-02300</t>
  </si>
  <si>
    <t>GITTENS DION S</t>
  </si>
  <si>
    <t>2437 SHERIDAN RD</t>
  </si>
  <si>
    <t xml:space="preserve">2437 SHERIDAN RD </t>
  </si>
  <si>
    <t>25-19-26-1100-037-00100</t>
  </si>
  <si>
    <t>POPE MATTHEW S</t>
  </si>
  <si>
    <t>2600 SHERIDAN RD</t>
  </si>
  <si>
    <t>SYLVAN SHORES LOT 1, W 10 FT O</t>
  </si>
  <si>
    <t xml:space="preserve">2600 SHERIDAN RD </t>
  </si>
  <si>
    <t>25-19-26-1100-037-00300</t>
  </si>
  <si>
    <t>SYLVAN SHORES E 20 FT OF LOT 3</t>
  </si>
  <si>
    <t xml:space="preserve">2550 SHERIDAN RD </t>
  </si>
  <si>
    <t>25-19-26-1100-037-00900</t>
  </si>
  <si>
    <t xml:space="preserve">2464 SHERIDAN LLC </t>
  </si>
  <si>
    <t xml:space="preserve">SYLVAN SHORES E 1/2 OF LOT 9, </t>
  </si>
  <si>
    <t xml:space="preserve">2464 SHERIDAN RD </t>
  </si>
  <si>
    <t>25-19-26-1100-037-01100</t>
  </si>
  <si>
    <t xml:space="preserve">BROWNING JESSICA </t>
  </si>
  <si>
    <t xml:space="preserve">1391 GREENWAY DR </t>
  </si>
  <si>
    <t>SYLVAN SHORES N 72.5 FT OF LOT</t>
  </si>
  <si>
    <t>25-19-26-1100-039-00100</t>
  </si>
  <si>
    <t>MC MILLEN ROGER K</t>
  </si>
  <si>
    <t>412 W 10TH AVE</t>
  </si>
  <si>
    <t>SYLVAN SHORES LOT 1, BLK 39, L</t>
  </si>
  <si>
    <t xml:space="preserve">2800 SOUTHLAND RD </t>
  </si>
  <si>
    <t>25-19-26-1100-039-00200</t>
  </si>
  <si>
    <t>SYLVAN SHORES LOT 2, W 35 FT O</t>
  </si>
  <si>
    <t xml:space="preserve">2776 SOUTHLAND RD </t>
  </si>
  <si>
    <t>25-19-26-1100-039-00300</t>
  </si>
  <si>
    <t>MENDEZ ALEJANDRO</t>
  </si>
  <si>
    <t>2750 SOUTHLAND RD</t>
  </si>
  <si>
    <t>SYLVAN SHORES E 15 FT OF LOT 3</t>
  </si>
  <si>
    <t xml:space="preserve">2750 SOUTHLAND RD </t>
  </si>
  <si>
    <t>25-19-26-1100-039-00500</t>
  </si>
  <si>
    <t>KING LARRY GENE &amp; LYNN CLARK</t>
  </si>
  <si>
    <t>2730 SOUTHLAND RD</t>
  </si>
  <si>
    <t>SYLVAN SHORES E 40 FT OF LOT 5</t>
  </si>
  <si>
    <t xml:space="preserve">2730 SOUTHLAND RD </t>
  </si>
  <si>
    <t>25-19-26-1100-039-00800</t>
  </si>
  <si>
    <t>MILLER WESLEY G &amp; MICHAELA M</t>
  </si>
  <si>
    <t>2680 SOUTHLAND RD</t>
  </si>
  <si>
    <t xml:space="preserve">2680 SOUTHLAND RD </t>
  </si>
  <si>
    <t>25-19-26-1100-039-01100</t>
  </si>
  <si>
    <t>PHAM DUY K</t>
  </si>
  <si>
    <t>2630 SOUTHLAND RD</t>
  </si>
  <si>
    <t xml:space="preserve">2630 SOUTHLAND RD </t>
  </si>
  <si>
    <t>25-19-26-1100-040-00300</t>
  </si>
  <si>
    <t>SYLVAN SHORES LOTS 3, 4 BLK 40</t>
  </si>
  <si>
    <t xml:space="preserve">2760 WESTLAND RD </t>
  </si>
  <si>
    <t>25-19-26-1100-040-00500</t>
  </si>
  <si>
    <t>SANTOS BELGICA</t>
  </si>
  <si>
    <t>2722 WESTLAND RD</t>
  </si>
  <si>
    <t>SYLVAN SHORES LOTS 5, 6 BLK 40</t>
  </si>
  <si>
    <t xml:space="preserve">2722 WESTLAND RD </t>
  </si>
  <si>
    <t>25-19-26-1100-040-00900</t>
  </si>
  <si>
    <t>FERRER ROSA C</t>
  </si>
  <si>
    <t>SYLVAN SHORES LOTS 9, 10 BLK 4</t>
  </si>
  <si>
    <t xml:space="preserve">2668 WESTLAND RD </t>
  </si>
  <si>
    <t>25-19-26-1100-040-01100</t>
  </si>
  <si>
    <t>ADAMSON SAMUEL &amp; LISBETH</t>
  </si>
  <si>
    <t>2636 WESTLAND RD</t>
  </si>
  <si>
    <t xml:space="preserve">2636 WESTLAND RD </t>
  </si>
  <si>
    <t>25-19-26-1100-040-01700</t>
  </si>
  <si>
    <t>FOOTE KERRY E &amp; TONJA A</t>
  </si>
  <si>
    <t>2729 SOUTHLAND RD</t>
  </si>
  <si>
    <t xml:space="preserve">2729 SOUTHLAND RD </t>
  </si>
  <si>
    <t>25-19-26-1100-041-00500</t>
  </si>
  <si>
    <t>ARKY JOHN B  LIFE ESTATE</t>
  </si>
  <si>
    <t>2730 EASTLAND RD</t>
  </si>
  <si>
    <t>SYLVAN SHORES LOTS 5, 6 BLK 41</t>
  </si>
  <si>
    <t xml:space="preserve">2730 EASTLAND RD </t>
  </si>
  <si>
    <t>25-19-26-1100-041-00700</t>
  </si>
  <si>
    <t>NGUYEN KHANG T &amp; BON T LE</t>
  </si>
  <si>
    <t>7951 SULLY DR</t>
  </si>
  <si>
    <t>SYLVAN SHORES LOTS 7, 8 BLK 41</t>
  </si>
  <si>
    <t xml:space="preserve">2700 EASTLAND RD </t>
  </si>
  <si>
    <t>25-19-26-1100-041-01300</t>
  </si>
  <si>
    <t>DENTON BELINDA  LIFE ESTATE</t>
  </si>
  <si>
    <t>2787 WESTLAND RD</t>
  </si>
  <si>
    <t xml:space="preserve">2787 WESTLAND RD </t>
  </si>
  <si>
    <t>25-19-26-1100-041-01700</t>
  </si>
  <si>
    <t xml:space="preserve">MULLER BUSINESS GROUP LLC </t>
  </si>
  <si>
    <t>2729 WESTLAND RD</t>
  </si>
  <si>
    <t xml:space="preserve">SYLVAN SHORES PB 9 PG 56 LOTS </t>
  </si>
  <si>
    <t xml:space="preserve">2729 WESTLAND RD </t>
  </si>
  <si>
    <t>25-19-26-1100-041-01900</t>
  </si>
  <si>
    <t>R2;1428;R3;22426</t>
  </si>
  <si>
    <t>WILFONG NORMAN A JR &amp; BETTY J</t>
  </si>
  <si>
    <t>2701 WESTLAND RD</t>
  </si>
  <si>
    <t xml:space="preserve">2701 WESTLAND RD </t>
  </si>
  <si>
    <t>25-19-26-1100-042-00200</t>
  </si>
  <si>
    <t>LACARTE RACHELLE AND RALPH LAC</t>
  </si>
  <si>
    <t>2770 NORTHLAND RD</t>
  </si>
  <si>
    <t xml:space="preserve">SYLVAN SHORES E 1/2 OF LOT 2, </t>
  </si>
  <si>
    <t xml:space="preserve">2770 NORTHLAND RD </t>
  </si>
  <si>
    <t>25-19-26-1100-042-00700</t>
  </si>
  <si>
    <t>MIRAGEAS IRMA L</t>
  </si>
  <si>
    <t>2677 PONKAN SUMMIT DR</t>
  </si>
  <si>
    <t xml:space="preserve">SYLVAN SHORES E 1/2 OF LOT 7, </t>
  </si>
  <si>
    <t xml:space="preserve">2700 NORTHLAND RD </t>
  </si>
  <si>
    <t>25-19-26-1100-042-00900</t>
  </si>
  <si>
    <t>GUAY HUBERT W &amp; MARY P</t>
  </si>
  <si>
    <t>2666 NORTHLAND RD</t>
  </si>
  <si>
    <t xml:space="preserve">2666 NORTHLAND RD </t>
  </si>
  <si>
    <t>25-19-26-1100-042-01300</t>
  </si>
  <si>
    <t>FOX ROBERT A</t>
  </si>
  <si>
    <t>2793 EASTLAND RD</t>
  </si>
  <si>
    <t>SYLVAN SHORES LOT 13, W 1/2 LO</t>
  </si>
  <si>
    <t xml:space="preserve">2793 EASTLAND RD </t>
  </si>
  <si>
    <t>25-19-26-1100-042-01400</t>
  </si>
  <si>
    <t xml:space="preserve">GRAY LISA </t>
  </si>
  <si>
    <t>2771 EASTLAND RD</t>
  </si>
  <si>
    <t xml:space="preserve">2771 EASTLAND RD </t>
  </si>
  <si>
    <t>25-19-26-1100-042-01700</t>
  </si>
  <si>
    <t>PROSPECTOR OF CENTRAL FLORIDA</t>
  </si>
  <si>
    <t xml:space="preserve">2725 EASTLAND RD </t>
  </si>
  <si>
    <t>25-19-26-1100-042-02200</t>
  </si>
  <si>
    <t>MARCHESE DEBORAH C</t>
  </si>
  <si>
    <t>2655 EASTLAND RD</t>
  </si>
  <si>
    <t xml:space="preserve">2655 EASTLAND RD </t>
  </si>
  <si>
    <t>25-19-26-1100-042-02300</t>
  </si>
  <si>
    <t>NGUYEN THUY THI THANH</t>
  </si>
  <si>
    <t>2633 EASTLAND RD</t>
  </si>
  <si>
    <t xml:space="preserve">2633 EASTLAND RD </t>
  </si>
  <si>
    <t>25-19-26-1100-043-00100</t>
  </si>
  <si>
    <t xml:space="preserve">LUMBERT ABIGAIL P &amp; MATTHEW Z </t>
  </si>
  <si>
    <t>2791 NORTHLAND RD</t>
  </si>
  <si>
    <t>SYLVAN SHORES LOTS 1, 2 BLK 43</t>
  </si>
  <si>
    <t xml:space="preserve">2791 NORTHLAND RD </t>
  </si>
  <si>
    <t>25-19-26-1100-043-00300</t>
  </si>
  <si>
    <t>NOLL BRENT M &amp; EMILY</t>
  </si>
  <si>
    <t>2761 NORTHLAND RD</t>
  </si>
  <si>
    <t>SYLVAN SHORES LOT 3, W 30 FT O</t>
  </si>
  <si>
    <t xml:space="preserve">2761 NORTHLAND RD </t>
  </si>
  <si>
    <t>25-19-26-1100-044-01300</t>
  </si>
  <si>
    <t>IMMONEN WAYNE C</t>
  </si>
  <si>
    <t>2795 NORTHLAND RD</t>
  </si>
  <si>
    <t>SYLVAN SHORES LOT 13, BLK 44 P</t>
  </si>
  <si>
    <t xml:space="preserve">2795 NORTHLAND DR </t>
  </si>
  <si>
    <t>25-19-26-1100-045-01100</t>
  </si>
  <si>
    <t>MILLER PAMELA J  TRUSTEE</t>
  </si>
  <si>
    <t>2800 NORTHLAND RD</t>
  </si>
  <si>
    <t xml:space="preserve">2800 NORTHLAND RD </t>
  </si>
  <si>
    <t>01;25000;02;14020;33;5000</t>
  </si>
  <si>
    <t>25-19-26-1100-045-01400</t>
  </si>
  <si>
    <t>L &amp; Z ENTERPRISE GROUP II LLC</t>
  </si>
  <si>
    <t xml:space="preserve">2963 EASTLAND RD </t>
  </si>
  <si>
    <t>25-19-26-1100-045-01700</t>
  </si>
  <si>
    <t xml:space="preserve">RAMOS YARIMAR </t>
  </si>
  <si>
    <t>2919 EASTLAND RD</t>
  </si>
  <si>
    <t xml:space="preserve">2919 EASTLAND RD </t>
  </si>
  <si>
    <t>25-19-26-1100-045-01900</t>
  </si>
  <si>
    <t>JARRETT WARREN C</t>
  </si>
  <si>
    <t>12757 COUNTRY LN</t>
  </si>
  <si>
    <t>SYLVAN SHORES LOT 19, W 1/2 OF</t>
  </si>
  <si>
    <t xml:space="preserve">2901 EASTLAND RD </t>
  </si>
  <si>
    <t>25-19-26-1100-045-02000</t>
  </si>
  <si>
    <t>SYLVAN SHORES E 1/2 OF LOT 20,</t>
  </si>
  <si>
    <t xml:space="preserve">2877 EASTLAND RD </t>
  </si>
  <si>
    <t>25-19-26-1100-045-02200</t>
  </si>
  <si>
    <t xml:space="preserve">SINGELSETHER JOHN A &amp; HA THU  </t>
  </si>
  <si>
    <t>2855 EASTLAND RD</t>
  </si>
  <si>
    <t xml:space="preserve">2855 EASTLAND RD </t>
  </si>
  <si>
    <t>01;25000;02;26411;03;43329</t>
  </si>
  <si>
    <t>25-19-26-1100-046-00100</t>
  </si>
  <si>
    <t>LERMA ANTONIO R &amp; NANCY A ZAMU</t>
  </si>
  <si>
    <t xml:space="preserve">2996 EASTLAND RD </t>
  </si>
  <si>
    <t>25-19-26-1100-046-00200</t>
  </si>
  <si>
    <t>PHAM TUYET HONG</t>
  </si>
  <si>
    <t>2964 EASTLAND RD</t>
  </si>
  <si>
    <t xml:space="preserve">2964 EASTLAND RD </t>
  </si>
  <si>
    <t>25-19-26-1100-046-00500</t>
  </si>
  <si>
    <t>HOSKINS JOSEPH L</t>
  </si>
  <si>
    <t>2905 WESTLAND RD</t>
  </si>
  <si>
    <t xml:space="preserve">SYLVAN SHORES E 1/2 OF LOT 5, </t>
  </si>
  <si>
    <t>25-19-26-1100-046-01100</t>
  </si>
  <si>
    <t>R2;1302;R3;14540</t>
  </si>
  <si>
    <t>LANGLEY JACK E &amp; JULIE B</t>
  </si>
  <si>
    <t>2832 EASTLAND RD</t>
  </si>
  <si>
    <t xml:space="preserve">2832 EASTLAND RD </t>
  </si>
  <si>
    <t>25-19-26-1100-046-01600</t>
  </si>
  <si>
    <t xml:space="preserve">2905 WESTLAND RD </t>
  </si>
  <si>
    <t>25-19-26-1100-046-01800</t>
  </si>
  <si>
    <t>R3;10628</t>
  </si>
  <si>
    <t>ALLEN LENA L  LIFE ESTATE</t>
  </si>
  <si>
    <t>2835 WESTLAND RD</t>
  </si>
  <si>
    <t>SYLVAN SHORES LOTS 18, 19, BLK</t>
  </si>
  <si>
    <t xml:space="preserve">2835 WESTLAND RD </t>
  </si>
  <si>
    <t>25-19-26-1100-046-02000</t>
  </si>
  <si>
    <t>CARROLL DANIEL  LIFE ESTATE</t>
  </si>
  <si>
    <t>2825 WESTLAND RD</t>
  </si>
  <si>
    <t xml:space="preserve">2825 WESTLAND RD </t>
  </si>
  <si>
    <t>25-19-26-1100-046-02200</t>
  </si>
  <si>
    <t>SADDLER LARRY</t>
  </si>
  <si>
    <t>2815 WESTLAND RD</t>
  </si>
  <si>
    <t xml:space="preserve">2815 WESTLAND RD </t>
  </si>
  <si>
    <t>25-19-26-1100-046-02300</t>
  </si>
  <si>
    <t>R2;2968</t>
  </si>
  <si>
    <t xml:space="preserve">2805 WESTLAND LLC </t>
  </si>
  <si>
    <t xml:space="preserve">2805 WESTLAND RD </t>
  </si>
  <si>
    <t>25-19-26-1100-047-00400</t>
  </si>
  <si>
    <t>AUCKLAND WILLIAM R</t>
  </si>
  <si>
    <t>2920 WESTLAND RD</t>
  </si>
  <si>
    <t xml:space="preserve">SYLVAN SHORES LOT 4, W 1/2 OF </t>
  </si>
  <si>
    <t xml:space="preserve">2920 WESTLAND RD </t>
  </si>
  <si>
    <t>01;25000;02;26410;32;5000</t>
  </si>
  <si>
    <t>25-19-26-1100-047-01300</t>
  </si>
  <si>
    <t>WEIL STEVEN A &amp; MARIA H WILLIA</t>
  </si>
  <si>
    <t xml:space="preserve">2993 SOUTHLAND RD </t>
  </si>
  <si>
    <t>SYLVAN SHORES LOT 13, W 1/2 OF</t>
  </si>
  <si>
    <t>25-19-26-1100-047-01400</t>
  </si>
  <si>
    <t>CASH BETTY L  LIFE ESTATE</t>
  </si>
  <si>
    <t>2965 SOUTHLAND RD</t>
  </si>
  <si>
    <t xml:space="preserve">2965 SOUTHLAND RD </t>
  </si>
  <si>
    <t>01;25000;02;26411;03;25289</t>
  </si>
  <si>
    <t>25-19-26-1100-047-01700</t>
  </si>
  <si>
    <t>WILLIAMS TYLER  TRUSTEE</t>
  </si>
  <si>
    <t>916 N BAKER ST</t>
  </si>
  <si>
    <t xml:space="preserve">2919 SOUTHLAND RD </t>
  </si>
  <si>
    <t>25-19-26-1100-047-01900</t>
  </si>
  <si>
    <t>R2;2227</t>
  </si>
  <si>
    <t>JORDAN-OLSEN JEANNE D</t>
  </si>
  <si>
    <t>2901 SOUTHLAND RD</t>
  </si>
  <si>
    <t xml:space="preserve">2901 SOUTHLAND RD </t>
  </si>
  <si>
    <t>25-19-26-1100-047-02000</t>
  </si>
  <si>
    <t>MC KENNA LIAM P &amp; SHARON T</t>
  </si>
  <si>
    <t>2877 SOUTHLAND RD</t>
  </si>
  <si>
    <t xml:space="preserve">2877 SOUTHLAND RD </t>
  </si>
  <si>
    <t>25-19-26-1100-047-02200</t>
  </si>
  <si>
    <t>WAGGONER LAURIE &amp; NICHOLAS</t>
  </si>
  <si>
    <t xml:space="preserve">2855 SOUTHLAND RD </t>
  </si>
  <si>
    <t>25-19-26-1100-048-00100</t>
  </si>
  <si>
    <t>STEEN PATRICK J &amp; AMBER</t>
  </si>
  <si>
    <t>2990 SOUTHLAND RD</t>
  </si>
  <si>
    <t>SYLVAN SHORES LOTS 1, 2, BLK 4</t>
  </si>
  <si>
    <t xml:space="preserve">2990 SOUTHLAND RD </t>
  </si>
  <si>
    <t>25-19-26-1100-048-00600</t>
  </si>
  <si>
    <t>RADA GEORGE &amp;</t>
  </si>
  <si>
    <t>SYLVAN SHORES LOTS 6, 7, BLK 4</t>
  </si>
  <si>
    <t xml:space="preserve">2926 SOUTHLAND RD </t>
  </si>
  <si>
    <t>28-19-28-0100-064-02600</t>
  </si>
  <si>
    <t>WRIGHT ZEBEDEE JR</t>
  </si>
  <si>
    <t>25531 TROON AVE</t>
  </si>
  <si>
    <t>MT PLYMOUTH BEG AT SE COR OF L</t>
  </si>
  <si>
    <t xml:space="preserve">25531 TROON AVE </t>
  </si>
  <si>
    <t>28-19-28-0100-066-00700</t>
  </si>
  <si>
    <t>R2;1512;R3;23658</t>
  </si>
  <si>
    <t>CALHOUN JOSEPH S &amp; WANDA M  LI</t>
  </si>
  <si>
    <t>26030 PINE VALLEY DR</t>
  </si>
  <si>
    <t>MT PLYMOUTH LOTS 7, 8 BLK 66 P</t>
  </si>
  <si>
    <t xml:space="preserve">26030 PINE VALLEY DR </t>
  </si>
  <si>
    <t>28-19-28-0100-067-01900</t>
  </si>
  <si>
    <t>R2;3603</t>
  </si>
  <si>
    <t>KEA DARARITHY</t>
  </si>
  <si>
    <t>26119 TROON AVE</t>
  </si>
  <si>
    <t>MT PLYMOUTH LOTS 19, 20 BLK 67</t>
  </si>
  <si>
    <t xml:space="preserve">26119 TROON AVE </t>
  </si>
  <si>
    <t>25-19-26-0700-000-00200</t>
  </si>
  <si>
    <t>CAURAUGH YOUMANS KIRSTIN L &amp; D</t>
  </si>
  <si>
    <t xml:space="preserve">2619 MCDONALD TER </t>
  </si>
  <si>
    <t xml:space="preserve">MC DONALD TERRACE LOT 2 PB 13 </t>
  </si>
  <si>
    <t>25-19-26-0700-000-00300</t>
  </si>
  <si>
    <t>BRYANT JAMES A JR  LIFE ESTATE</t>
  </si>
  <si>
    <t>2623 MCDONALD TER</t>
  </si>
  <si>
    <t xml:space="preserve">MC DONALD TERRACE LOT 3 PB 13 </t>
  </si>
  <si>
    <t xml:space="preserve">2623 MCDONALD TER </t>
  </si>
  <si>
    <t>25-19-26-0700-000-00700</t>
  </si>
  <si>
    <t>VAN DEN HEUVEL REVOCABLE TRUST</t>
  </si>
  <si>
    <t>368 AUGUST FERN LOOP</t>
  </si>
  <si>
    <t xml:space="preserve">MC DONALD TERRACE LOT 7 PB 13 </t>
  </si>
  <si>
    <t xml:space="preserve">2639 MCDONALD TER </t>
  </si>
  <si>
    <t>25-19-26-0700-000-00800</t>
  </si>
  <si>
    <t>PUSAK STEPHEN G</t>
  </si>
  <si>
    <t>2643 MCDONALD TER</t>
  </si>
  <si>
    <t xml:space="preserve">MC DONALD TERRACE LOT 8 PB 13 </t>
  </si>
  <si>
    <t xml:space="preserve">2643 MCDONALD TER </t>
  </si>
  <si>
    <t>25-19-26-0700-000-00900</t>
  </si>
  <si>
    <t>REAMS PATRICIA Z  LIFE ESTATE</t>
  </si>
  <si>
    <t>14801 NW 15TH DR</t>
  </si>
  <si>
    <t xml:space="preserve">MC DONALD TERRACE LOT 9 PB 13 </t>
  </si>
  <si>
    <t xml:space="preserve">2647 MCDONALD TER </t>
  </si>
  <si>
    <t>25-19-26-0700-000-01200</t>
  </si>
  <si>
    <t>SWANTON WILLIAM C AND ANNA B M</t>
  </si>
  <si>
    <t xml:space="preserve">2652 MCDONALD TERR </t>
  </si>
  <si>
    <t>MC DONALD TERRACE LOT 12 &amp; THA</t>
  </si>
  <si>
    <t xml:space="preserve">2652 MCDONALD TERR  </t>
  </si>
  <si>
    <t>25-19-26-0700-000-01800</t>
  </si>
  <si>
    <t xml:space="preserve">CAURAUGH JAMES H &amp; KATHRYN H  </t>
  </si>
  <si>
    <t>3560 NW 29TH PL</t>
  </si>
  <si>
    <t>MC DONALD TERRACE LOT 18 PB 13</t>
  </si>
  <si>
    <t xml:space="preserve">2640 MCDONALD TER </t>
  </si>
  <si>
    <t>33-19-29-0100-000-00600</t>
  </si>
  <si>
    <t>R2;538;R3;25174</t>
  </si>
  <si>
    <t>GRANT KIERAN M &amp; KENNADY I</t>
  </si>
  <si>
    <t>32552 OKALOOSA TRL</t>
  </si>
  <si>
    <t>NORTH HARBOR ACRES LOT 6 PB 22</t>
  </si>
  <si>
    <t xml:space="preserve">32552 OKALOOSA TRL </t>
  </si>
  <si>
    <t>33-19-29-0100-000-00800</t>
  </si>
  <si>
    <t>JOHNSON ROBERT C  TRUSTEE</t>
  </si>
  <si>
    <t>PO BOX 536471</t>
  </si>
  <si>
    <t>NORTH HARBOR ACRES LOT 8 PB 22</t>
  </si>
  <si>
    <t xml:space="preserve"> OKALOOSA TRL </t>
  </si>
  <si>
    <t>33-19-29-0100-000-01300</t>
  </si>
  <si>
    <t>31284</t>
  </si>
  <si>
    <t>R3;31284;R6;13853</t>
  </si>
  <si>
    <t>WALKER NICHOLAS</t>
  </si>
  <si>
    <t>32589 OKALOOSA TRL</t>
  </si>
  <si>
    <t>NORTH HARBOR ACRES LOT 13 PB 2</t>
  </si>
  <si>
    <t xml:space="preserve">32589 OKALOOSA TR  </t>
  </si>
  <si>
    <t>33-19-29-0100-000-01400</t>
  </si>
  <si>
    <t>37548</t>
  </si>
  <si>
    <t>R2;300;R3;14490;R6;9149</t>
  </si>
  <si>
    <t>MYERS RONALD E &amp; SONYA E</t>
  </si>
  <si>
    <t>32581 OKALOOSA TRL</t>
  </si>
  <si>
    <t>NORTH HARBOR ACRES LOT 14 PB 2</t>
  </si>
  <si>
    <t xml:space="preserve">32581 OKALOOSA TRL </t>
  </si>
  <si>
    <t>33-19-29-0100-000-01500</t>
  </si>
  <si>
    <t>R2;18000;R6;4624</t>
  </si>
  <si>
    <t>KULIK GREGORY S</t>
  </si>
  <si>
    <t>32575 OKALOOSA TRL</t>
  </si>
  <si>
    <t>NORTH HARBOR ACRES LOT 15--LES</t>
  </si>
  <si>
    <t xml:space="preserve">32575 OKALOOSA TR  </t>
  </si>
  <si>
    <t>33-19-29-0100-000-01600</t>
  </si>
  <si>
    <t>SPENCE PHILIP C &amp; YOLANDA N</t>
  </si>
  <si>
    <t>PO BOX 536622</t>
  </si>
  <si>
    <t>NORTH HARBOR ACRES LOT 16, ALS</t>
  </si>
  <si>
    <t xml:space="preserve">32565 OKALOOSA TRL </t>
  </si>
  <si>
    <t>33-19-29-0100-000-01900</t>
  </si>
  <si>
    <t>R2;3312;R6;2324</t>
  </si>
  <si>
    <t>DAVIES MATTHEW M  ET AL</t>
  </si>
  <si>
    <t>1850 BARTON ST</t>
  </si>
  <si>
    <t>NORTH HARBOR ACRES LOT 19 PB 2</t>
  </si>
  <si>
    <t xml:space="preserve">32549 OKALOOSA TRL </t>
  </si>
  <si>
    <t>33-19-29-0100-000-02100</t>
  </si>
  <si>
    <t>R2;7152;R6;11530</t>
  </si>
  <si>
    <t xml:space="preserve">WILSON JOHN WESLEY &amp; DONNA L  </t>
  </si>
  <si>
    <t>PO BOX 180744</t>
  </si>
  <si>
    <t>NORTH HARBOR ACRES LOT 21 PB 2</t>
  </si>
  <si>
    <t xml:space="preserve">32535 OAKALOOSA TRL </t>
  </si>
  <si>
    <t>28-19-26-0051-001-00900</t>
  </si>
  <si>
    <t>RAMBULL 28 LLC</t>
  </si>
  <si>
    <t>1570 TAMARAC TRL</t>
  </si>
  <si>
    <t>OAK HAVEN LOTS 9, 10, LOT 11--</t>
  </si>
  <si>
    <t xml:space="preserve">1000 DRUID PL </t>
  </si>
  <si>
    <t>28-19-26-0051-002-00100</t>
  </si>
  <si>
    <t>BAKER PHILLIP T &amp; TONYA M BAKE</t>
  </si>
  <si>
    <t xml:space="preserve">OAK HAVEN LOT 1 BLK 2 PB 8 PG </t>
  </si>
  <si>
    <t xml:space="preserve">916 DRUID PL </t>
  </si>
  <si>
    <t>28-19-26-0051-004-00100</t>
  </si>
  <si>
    <t>BENTLEY D LISA &amp; BRIAN A</t>
  </si>
  <si>
    <t>PO BOX 496</t>
  </si>
  <si>
    <t>OAK HAVEN S 6 FT OF LOTS 1, 2,</t>
  </si>
  <si>
    <t xml:space="preserve">820 DRUID PL </t>
  </si>
  <si>
    <t>28-19-26-0051-005-00100</t>
  </si>
  <si>
    <t>R2;420;R3;13850;R6;1768</t>
  </si>
  <si>
    <t>GUADAGNOLI ALBERT W  TRUSTE &amp;</t>
  </si>
  <si>
    <t xml:space="preserve">OAK HAVEN PB 8 PG 38 BEGIN AT </t>
  </si>
  <si>
    <t xml:space="preserve">792 ANDERSON DR </t>
  </si>
  <si>
    <t>28-19-26-0051-005-00400</t>
  </si>
  <si>
    <t>BLANTON COLIN S</t>
  </si>
  <si>
    <t>31539 ANDERSON DR</t>
  </si>
  <si>
    <t>OAK HAVEN SE'LY 15 FT OF LOT 4</t>
  </si>
  <si>
    <t xml:space="preserve">31539 ANDERSON DR </t>
  </si>
  <si>
    <t>28-19-26-0051-005-01000</t>
  </si>
  <si>
    <t>R6;1502</t>
  </si>
  <si>
    <t>WALKER EARL D</t>
  </si>
  <si>
    <t>31517 ANDERSON DR</t>
  </si>
  <si>
    <t>OAK HAVEN FROM NE'LY COR LOT 1</t>
  </si>
  <si>
    <t xml:space="preserve">31517 ANDERSON DR </t>
  </si>
  <si>
    <t>30-19-28-0300-000-00100</t>
  </si>
  <si>
    <t>CLARK CARL &amp; MATTIE PEARL</t>
  </si>
  <si>
    <t>24507 PAUL ST</t>
  </si>
  <si>
    <t>OAKVILLE LOT 1 PB 17 PG 62 ORB</t>
  </si>
  <si>
    <t xml:space="preserve">24507 PAUL ST </t>
  </si>
  <si>
    <t>01;25000;02;26411;03;28069</t>
  </si>
  <si>
    <t>30-19-28-0300-000-00200</t>
  </si>
  <si>
    <t>OAKVILLE LOT 2 PB 17 PG 62 ORB</t>
  </si>
  <si>
    <t xml:space="preserve"> PAUL ST </t>
  </si>
  <si>
    <t>30-19-28-0300-000-00300</t>
  </si>
  <si>
    <t>OAKVILLE LOT 3 PB 17 PG 62 ORB</t>
  </si>
  <si>
    <t>30-19-28-0300-000-00400</t>
  </si>
  <si>
    <t>JEROME MARGARET  ESTATE ET AL</t>
  </si>
  <si>
    <t>24539 PAUL ST</t>
  </si>
  <si>
    <t>OAKVILLE LOT 4 PB 17 PG 62 ORB</t>
  </si>
  <si>
    <t xml:space="preserve">24539 PAUL ST </t>
  </si>
  <si>
    <t>30-19-28-0300-000-00500</t>
  </si>
  <si>
    <t>EDWARDS LOUISE W &amp;</t>
  </si>
  <si>
    <t>1829 DEE AVE</t>
  </si>
  <si>
    <t>COLUBUS</t>
  </si>
  <si>
    <t>OAKVILLE LOTS 5, 6 PB 17 PG 62</t>
  </si>
  <si>
    <t xml:space="preserve">24527-6 PAUL ST </t>
  </si>
  <si>
    <t>30-19-28-0300-000-00700</t>
  </si>
  <si>
    <t>EDWARDS JAMES R</t>
  </si>
  <si>
    <t>OAKVILLE LOT 7 PB 17 PG 62 ORB</t>
  </si>
  <si>
    <t xml:space="preserve"> SYBIL AVE </t>
  </si>
  <si>
    <t>30-19-28-0300-000-00800</t>
  </si>
  <si>
    <t>SIMON TREMAINE C &amp; KALENA S</t>
  </si>
  <si>
    <t>31819 SYBIL AVE</t>
  </si>
  <si>
    <t>OAKVILLE LOTS 8, 9 PB 17 PG 62</t>
  </si>
  <si>
    <t xml:space="preserve">31819 SYBIL AVE </t>
  </si>
  <si>
    <t>30-19-28-0300-000-01000</t>
  </si>
  <si>
    <t>R2;2349</t>
  </si>
  <si>
    <t>MURCHINSON-RIVERA RONNIE &amp; JUL</t>
  </si>
  <si>
    <t>31835 SYBIL AVE</t>
  </si>
  <si>
    <t xml:space="preserve">OAKVILLE LOTS 10, 11 PB 17 PG </t>
  </si>
  <si>
    <t xml:space="preserve">31835 SYBIL AVE </t>
  </si>
  <si>
    <t>30-19-28-0300-000-01300</t>
  </si>
  <si>
    <t>249902</t>
  </si>
  <si>
    <t>MAYFIELD LOGAN D</t>
  </si>
  <si>
    <t>31830 SYBIL AVE</t>
  </si>
  <si>
    <t>OAKVILLE LOT 13 PB 17 PG 62 OR</t>
  </si>
  <si>
    <t>30-19-28-0300-000-01500</t>
  </si>
  <si>
    <t>GRAHAM KIMBERLY L AND MARK A F</t>
  </si>
  <si>
    <t xml:space="preserve">OAKVILLE LOTS 15, 16 PB 17 PG </t>
  </si>
  <si>
    <t>30-19-28-0300-000-01700</t>
  </si>
  <si>
    <t xml:space="preserve">OAKVILLE LOTS 17, 18 PB 17 PG </t>
  </si>
  <si>
    <t>30-19-28-0300-000-02100</t>
  </si>
  <si>
    <t>ROLLE SIMEON  LIFE ESTATE</t>
  </si>
  <si>
    <t>24542 PAUL ST</t>
  </si>
  <si>
    <t xml:space="preserve">OAKVILLE LOT 21, 22, 23 PB 17 </t>
  </si>
  <si>
    <t xml:space="preserve">24542 PAUL ST </t>
  </si>
  <si>
    <t>30-19-28-0300-000-02400</t>
  </si>
  <si>
    <t>OAKVILLE LOT 24 PB 17 PG 62 OR</t>
  </si>
  <si>
    <t>30-19-28-0300-000-02500</t>
  </si>
  <si>
    <t>TAYLOR ANTWON L &amp; TRACEY A</t>
  </si>
  <si>
    <t>24520 PAUL ST</t>
  </si>
  <si>
    <t>OAKVILLE LOTS 25, 26, 27 PB 17</t>
  </si>
  <si>
    <t xml:space="preserve">24520 PAUL ST </t>
  </si>
  <si>
    <t>03-19-25-0100-000-00800</t>
  </si>
  <si>
    <t>R2;23100;R3;3000</t>
  </si>
  <si>
    <t xml:space="preserve">LEESBURG, ORANGE BEND SUB LOT </t>
  </si>
  <si>
    <t xml:space="preserve">9317 FERNERY RD </t>
  </si>
  <si>
    <t>06-18-24-0100-000-00200</t>
  </si>
  <si>
    <t>CREELY PATRICIA G</t>
  </si>
  <si>
    <t>1321 PARADISE DR</t>
  </si>
  <si>
    <t xml:space="preserve">1321 PARADISE DR </t>
  </si>
  <si>
    <t>06-18-24-0300-000-16700</t>
  </si>
  <si>
    <t>SLOTTERBACK FAMILY TRUST</t>
  </si>
  <si>
    <t>922 TARRSON BLVD</t>
  </si>
  <si>
    <t xml:space="preserve">922 TARRSON BLVD </t>
  </si>
  <si>
    <t>15-20-25-0200-000-00100</t>
  </si>
  <si>
    <t xml:space="preserve">PHARES SUB FROM NW COR OF LOT </t>
  </si>
  <si>
    <t>04-18-29-0200-000-00100</t>
  </si>
  <si>
    <t>RATZ JEFFREY</t>
  </si>
  <si>
    <t>32719 HILL ST</t>
  </si>
  <si>
    <t>PINE HILLS LOT 1 PB 13 PG 40 O</t>
  </si>
  <si>
    <t xml:space="preserve">32719 HILL ST </t>
  </si>
  <si>
    <t>04-18-29-0200-000-00300</t>
  </si>
  <si>
    <t>R1;504;R2;4320</t>
  </si>
  <si>
    <t>SITTERLY SHAWN BRIAN</t>
  </si>
  <si>
    <t>32647 HILL ST</t>
  </si>
  <si>
    <t>PINE HILLS LOT 3 PB 13 PG 40 O</t>
  </si>
  <si>
    <t xml:space="preserve">32647 HILL ST </t>
  </si>
  <si>
    <t>04-18-29-0200-000-00400</t>
  </si>
  <si>
    <t>SCANLON KEITH</t>
  </si>
  <si>
    <t>32631 HILL ST</t>
  </si>
  <si>
    <t>PINE HILLS LOT 4 PB 13 PG 40 O</t>
  </si>
  <si>
    <t xml:space="preserve">32631 HILL ST </t>
  </si>
  <si>
    <t>04-18-29-0200-000-00500</t>
  </si>
  <si>
    <t>R2;238</t>
  </si>
  <si>
    <t>CHRYSLER CAROL L</t>
  </si>
  <si>
    <t>32617 HILL ST</t>
  </si>
  <si>
    <t>PINE HILLS LOT 5 PB 13 PG 40 O</t>
  </si>
  <si>
    <t xml:space="preserve">32617 HILL ST </t>
  </si>
  <si>
    <t>01;25000;02;10680;33;5000</t>
  </si>
  <si>
    <t>04-18-29-0200-000-00600</t>
  </si>
  <si>
    <t>GOWAN TIMOTHY W &amp; EMIKO L</t>
  </si>
  <si>
    <t>32549 HILL ST</t>
  </si>
  <si>
    <t>PINE HILLS LOT 6 PB 13 PG 40 O</t>
  </si>
  <si>
    <t xml:space="preserve">32549 HILL ST </t>
  </si>
  <si>
    <t>04-18-29-0200-000-00800</t>
  </si>
  <si>
    <t>R2;10116</t>
  </si>
  <si>
    <t>LELESI JOSEPH J &amp; LYNETTE T  L</t>
  </si>
  <si>
    <t>41527 PARADISE RD</t>
  </si>
  <si>
    <t>PINE HILLS LOT 8 PB 13 PG 40 O</t>
  </si>
  <si>
    <t xml:space="preserve">32523 HILL ST </t>
  </si>
  <si>
    <t>04-18-29-0200-000-00900</t>
  </si>
  <si>
    <t>R2;12826</t>
  </si>
  <si>
    <t>LAPE JUDY L  TRUSTEE</t>
  </si>
  <si>
    <t>32501 HILL ST</t>
  </si>
  <si>
    <t>PINE HILLS LOTS 9, 10 PB 13 PG</t>
  </si>
  <si>
    <t xml:space="preserve">32501 HILL ST </t>
  </si>
  <si>
    <t>04-18-29-0200-000-01300</t>
  </si>
  <si>
    <t>WOOD BRIAN A</t>
  </si>
  <si>
    <t>41423 DEER ST</t>
  </si>
  <si>
    <t xml:space="preserve">PINE HILLS LOT 13 PB 13 PG 40 </t>
  </si>
  <si>
    <t xml:space="preserve">41423 DEER ST </t>
  </si>
  <si>
    <t>04-18-29-0200-000-01600</t>
  </si>
  <si>
    <t>STRICKLAND RENEE</t>
  </si>
  <si>
    <t>30924 SCRUB OAK LN</t>
  </si>
  <si>
    <t xml:space="preserve">PINE HILLS LOT 16 PB 13 PG 40 </t>
  </si>
  <si>
    <t xml:space="preserve">41348 DEER ST </t>
  </si>
  <si>
    <t>04-18-29-0200-000-01800</t>
  </si>
  <si>
    <t>HEUBUSCH VICKI</t>
  </si>
  <si>
    <t>32504 HILL ST</t>
  </si>
  <si>
    <t xml:space="preserve">PINE HILLS LOT 18 PB 13 PG 40 </t>
  </si>
  <si>
    <t xml:space="preserve">32504 HILL ST </t>
  </si>
  <si>
    <t>01;25000;02;17370</t>
  </si>
  <si>
    <t>04-18-29-0200-000-02000</t>
  </si>
  <si>
    <t>R2;1267</t>
  </si>
  <si>
    <t>BENTLEY LORA A &amp;</t>
  </si>
  <si>
    <t>32536 HILL ST</t>
  </si>
  <si>
    <t xml:space="preserve">PINE HILLS LOT 20 PB 13 PG 40 </t>
  </si>
  <si>
    <t xml:space="preserve">32536 HILL ST </t>
  </si>
  <si>
    <t>04-18-29-0200-000-02200</t>
  </si>
  <si>
    <t>SHAND JAMES A &amp; NICOLE D</t>
  </si>
  <si>
    <t>32616 HILL ST</t>
  </si>
  <si>
    <t xml:space="preserve">PINE HILLS LOT 22 PB 13 PG 40 </t>
  </si>
  <si>
    <t xml:space="preserve">32616 HILL ST </t>
  </si>
  <si>
    <t>04-18-29-0200-000-02400</t>
  </si>
  <si>
    <t xml:space="preserve">PINE HILLS LOTS 24, 25, 26 PB </t>
  </si>
  <si>
    <t xml:space="preserve">32702 HILL ST </t>
  </si>
  <si>
    <t>04-18-29-0200-000-03200</t>
  </si>
  <si>
    <t>HIGGINS SEPTEMBER R</t>
  </si>
  <si>
    <t>32549 PINE RD</t>
  </si>
  <si>
    <t xml:space="preserve">PINE HILLS LOT 32 PB 13 PG 40 </t>
  </si>
  <si>
    <t xml:space="preserve">32549 PINE RD </t>
  </si>
  <si>
    <t>01;25000;02;6360</t>
  </si>
  <si>
    <t>04-18-29-0200-000-03300</t>
  </si>
  <si>
    <t>R2;4160</t>
  </si>
  <si>
    <t>WILHITE DEBRA K AND JOSHUA DOD</t>
  </si>
  <si>
    <t>32535 PINE RD</t>
  </si>
  <si>
    <t xml:space="preserve">PINE HILLS LOT 33--LESS N 100 </t>
  </si>
  <si>
    <t xml:space="preserve">32535 PINE RD </t>
  </si>
  <si>
    <t>04-18-29-0200-000-03301</t>
  </si>
  <si>
    <t xml:space="preserve">PINE HILLS N 100 FT OF LOT 33 </t>
  </si>
  <si>
    <t xml:space="preserve">32537 PINE RD </t>
  </si>
  <si>
    <t>04-18-29-0200-000-03500</t>
  </si>
  <si>
    <t>R2;11466</t>
  </si>
  <si>
    <t>SMALL RANDALL &amp; CINDY</t>
  </si>
  <si>
    <t>32463 PINE RD</t>
  </si>
  <si>
    <t xml:space="preserve">PINE HILLS LOT 35 PB 13 PG 40 </t>
  </si>
  <si>
    <t xml:space="preserve">32463 PINE RD </t>
  </si>
  <si>
    <t>04-18-29-0200-000-04100</t>
  </si>
  <si>
    <t>LAGRANGE GERRI RICE</t>
  </si>
  <si>
    <t>32307 PINE RD</t>
  </si>
  <si>
    <t xml:space="preserve">PINE HILLS LOT 41 PB 13 PG 40 </t>
  </si>
  <si>
    <t xml:space="preserve">32307 PINE RD </t>
  </si>
  <si>
    <t>01;25000;02;250;34;5000</t>
  </si>
  <si>
    <t>04-18-29-0200-000-04200</t>
  </si>
  <si>
    <t>R2;27242</t>
  </si>
  <si>
    <t xml:space="preserve">STANFILL TERRY W JR </t>
  </si>
  <si>
    <t>32249 PINE RD</t>
  </si>
  <si>
    <t xml:space="preserve">PINE HILLS LOT 42 PB 13 PG 40 </t>
  </si>
  <si>
    <t xml:space="preserve">32249 PINE RD </t>
  </si>
  <si>
    <t>04-18-29-0200-000-04300</t>
  </si>
  <si>
    <t>R2;7264</t>
  </si>
  <si>
    <t>CLARKE RHONDA M &amp; JESSE BRUYN</t>
  </si>
  <si>
    <t>749 CEDAR ISLAND DR</t>
  </si>
  <si>
    <t>KINGSVILLE</t>
  </si>
  <si>
    <t>ONTARIO N9Y3W8</t>
  </si>
  <si>
    <t xml:space="preserve">PINE HILLS LOT 43 PB 13 PG 40 </t>
  </si>
  <si>
    <t xml:space="preserve">32237 PINE RD </t>
  </si>
  <si>
    <t>04-18-29-0200-000-04400</t>
  </si>
  <si>
    <t>SHERMAN PETER D III &amp; MICHELLE</t>
  </si>
  <si>
    <t>32223 PINE RD</t>
  </si>
  <si>
    <t>PINE HILLS LOT 44, LOT 45--LES</t>
  </si>
  <si>
    <t xml:space="preserve">32223 PINE RD </t>
  </si>
  <si>
    <t>04-18-29-0200-000-04600</t>
  </si>
  <si>
    <t>MALIK DIANA P</t>
  </si>
  <si>
    <t>41240 POSEY DR</t>
  </si>
  <si>
    <t xml:space="preserve">PINE HILLS LOT 46 PB 13 PG 40 </t>
  </si>
  <si>
    <t xml:space="preserve">32205 PINE RD </t>
  </si>
  <si>
    <t>04-18-29-0200-000-04700</t>
  </si>
  <si>
    <t>SPECTOR KELCLE N AND PARRIS HE</t>
  </si>
  <si>
    <t>32143 PINE RD</t>
  </si>
  <si>
    <t xml:space="preserve">PINE HILLS LOT 47--LESS NW'LY </t>
  </si>
  <si>
    <t xml:space="preserve">32143 PINE RD </t>
  </si>
  <si>
    <t>04-18-29-0200-000-04800</t>
  </si>
  <si>
    <t>R2;3931</t>
  </si>
  <si>
    <t>FINLEY CORNELIUS NEIL</t>
  </si>
  <si>
    <t>32124 PINE RD</t>
  </si>
  <si>
    <t xml:space="preserve">PINE HILLS LOT 48--LESS NW'LY </t>
  </si>
  <si>
    <t xml:space="preserve">32124 PINE RD </t>
  </si>
  <si>
    <t>04-18-29-0200-000-04900</t>
  </si>
  <si>
    <t>ELKINS FRANK</t>
  </si>
  <si>
    <t>32108 STATE ROAD 44</t>
  </si>
  <si>
    <t xml:space="preserve">PINE HILLS LOT 49--LESS NW'LY </t>
  </si>
  <si>
    <t xml:space="preserve">32108 STATE ROAD 44  </t>
  </si>
  <si>
    <t>04-18-29-0200-000-05100</t>
  </si>
  <si>
    <t>GIBNEY GREG</t>
  </si>
  <si>
    <t>32204 PINE RD</t>
  </si>
  <si>
    <t xml:space="preserve">PINE HILLS LOT 51 PB 13 PG 40 </t>
  </si>
  <si>
    <t xml:space="preserve">32204 PINE RD </t>
  </si>
  <si>
    <t>04-18-29-0200-000-05200</t>
  </si>
  <si>
    <t>GUADALUPE CASTILLO JOSE</t>
  </si>
  <si>
    <t>9923 LAKE MEADOW RD</t>
  </si>
  <si>
    <t xml:space="preserve">PINE HILLS LOT 52 PB 13 PG 40 </t>
  </si>
  <si>
    <t xml:space="preserve">32222 PINE RD </t>
  </si>
  <si>
    <t>04-18-29-0200-000-05400</t>
  </si>
  <si>
    <t>MALIK JEFFERY A &amp; DIANA P</t>
  </si>
  <si>
    <t xml:space="preserve">PINE HILLS LOT 54 PB 13 PG 40 </t>
  </si>
  <si>
    <t xml:space="preserve">41240 POSEY DR </t>
  </si>
  <si>
    <t>04-18-29-0200-000-05500</t>
  </si>
  <si>
    <t>BRANT TREVOR A</t>
  </si>
  <si>
    <t>272 CHEROKEE AVE</t>
  </si>
  <si>
    <t xml:space="preserve">PINE HILLS LOT 55 PB 13 PG 40 </t>
  </si>
  <si>
    <t xml:space="preserve">32328 PINE RD </t>
  </si>
  <si>
    <t>04-18-29-0200-000-05600</t>
  </si>
  <si>
    <t xml:space="preserve">MAES CHRISTOPHER A &amp; MICHELLE </t>
  </si>
  <si>
    <t>32416 PINE RD</t>
  </si>
  <si>
    <t xml:space="preserve">PINE HILLS E 1/2 OF LOT 56 PB </t>
  </si>
  <si>
    <t xml:space="preserve">32402 PINE RD </t>
  </si>
  <si>
    <t>04-18-29-0200-000-05601</t>
  </si>
  <si>
    <t>LOSADA CARLOS H</t>
  </si>
  <si>
    <t>32346 PINE RD</t>
  </si>
  <si>
    <t xml:space="preserve">PINE HILLS W 1/2 OF LOT 56 PB </t>
  </si>
  <si>
    <t xml:space="preserve">32346 PINE RD </t>
  </si>
  <si>
    <t>04-18-29-0200-000-05800</t>
  </si>
  <si>
    <t>R2;8611</t>
  </si>
  <si>
    <t>ANNINGSON PAUL J</t>
  </si>
  <si>
    <t>32440 PINE RD</t>
  </si>
  <si>
    <t xml:space="preserve">PINE HILLS LOT 58 PB 13 PG 40 </t>
  </si>
  <si>
    <t xml:space="preserve">32440 PINE RD </t>
  </si>
  <si>
    <t>04-18-29-0200-000-06100</t>
  </si>
  <si>
    <t>R2;26528;R5;665</t>
  </si>
  <si>
    <t>ELDER RANDOLPH S &amp; MARION E</t>
  </si>
  <si>
    <t>32534 PINE RD</t>
  </si>
  <si>
    <t xml:space="preserve">PINE HILLS LOT 61 PB 13 PG 40 </t>
  </si>
  <si>
    <t xml:space="preserve">32534 PINE RD </t>
  </si>
  <si>
    <t>04-18-29-0200-000-06401</t>
  </si>
  <si>
    <t>R2;2872</t>
  </si>
  <si>
    <t>SULLIVAN LAURANCE M &amp; PATRICIA</t>
  </si>
  <si>
    <t>32646 PINE RD</t>
  </si>
  <si>
    <t>PINE HILLS LOTS 64, 65 PB 13 P</t>
  </si>
  <si>
    <t xml:space="preserve">32646 PINE RD </t>
  </si>
  <si>
    <t>01;25000;02;7670;03;20000;35;5000</t>
  </si>
  <si>
    <t>04-18-29-0200-000-06600</t>
  </si>
  <si>
    <t>R2;20025</t>
  </si>
  <si>
    <t>BORST MARRISSA</t>
  </si>
  <si>
    <t>32702 PINE RD</t>
  </si>
  <si>
    <t xml:space="preserve">PINE HILLS LOT 66 PB 13 PG 40 </t>
  </si>
  <si>
    <t xml:space="preserve">32702 PINE RD </t>
  </si>
  <si>
    <t>04-18-29-0200-000-06700</t>
  </si>
  <si>
    <t>R2;2221</t>
  </si>
  <si>
    <t>RODRIGUEZ NAOMI</t>
  </si>
  <si>
    <t>PO BOX 618645</t>
  </si>
  <si>
    <t xml:space="preserve">PINE HILLS LOT 67 PB 13 PG 40 </t>
  </si>
  <si>
    <t xml:space="preserve">32712 PINE RD </t>
  </si>
  <si>
    <t>04-18-29-0200-000-06900</t>
  </si>
  <si>
    <t>SANCHEZ JOSE F</t>
  </si>
  <si>
    <t>10501 SW 125TH AVE</t>
  </si>
  <si>
    <t xml:space="preserve">PINE HILLS LOT 69 PB 13 PG 40 </t>
  </si>
  <si>
    <t xml:space="preserve">41215 POSEY DR </t>
  </si>
  <si>
    <t>04-18-29-0200-000-07000</t>
  </si>
  <si>
    <t>CORLEY TIMOTHY A &amp; CALLIE L</t>
  </si>
  <si>
    <t>41149 POSEY DR</t>
  </si>
  <si>
    <t>PINE HILLS LOTS 70, 72 PB 13 P</t>
  </si>
  <si>
    <t xml:space="preserve">41149 POSEY DR </t>
  </si>
  <si>
    <t>04-18-29-0200-000-07100</t>
  </si>
  <si>
    <t>R2;65381</t>
  </si>
  <si>
    <t xml:space="preserve">JACOBS JONATHAN T </t>
  </si>
  <si>
    <t xml:space="preserve">41140 POSEY DR </t>
  </si>
  <si>
    <t>PINE HILLS LOT 71--LESS THE PO</t>
  </si>
  <si>
    <t>04-18-29-0200-000-07600</t>
  </si>
  <si>
    <t>JACOBS JONATHAN T</t>
  </si>
  <si>
    <t xml:space="preserve">PINE HILLS LOT 76 &amp; N 1/2 VAC </t>
  </si>
  <si>
    <t xml:space="preserve">41002 POSEY DR </t>
  </si>
  <si>
    <t>04-18-29-0200-000-07700</t>
  </si>
  <si>
    <t>R2;1433;R3;18466</t>
  </si>
  <si>
    <t>GREGORY JAMES C</t>
  </si>
  <si>
    <t>41000 POSEY DR</t>
  </si>
  <si>
    <t>PINE HILLS LOTS 77, 78 &amp; 1/2 O</t>
  </si>
  <si>
    <t xml:space="preserve">41000 POSEY DR </t>
  </si>
  <si>
    <t>04-18-29-0200-000-07900</t>
  </si>
  <si>
    <t>GILMORE BARRY L</t>
  </si>
  <si>
    <t>41013 POSEY DR</t>
  </si>
  <si>
    <t xml:space="preserve">PINE HILLS LOT 79 PB 13 PG 40 </t>
  </si>
  <si>
    <t xml:space="preserve">41013 POSEY DR </t>
  </si>
  <si>
    <t>04-18-29-0200-000-08000</t>
  </si>
  <si>
    <t>RODRIGUEZ YOEL O &amp; YOHANA P MO</t>
  </si>
  <si>
    <t>41033 POSEY DR</t>
  </si>
  <si>
    <t xml:space="preserve">PINE HILLS LOT 80 PB 13 PG 40 </t>
  </si>
  <si>
    <t xml:space="preserve">41033 POSEY DR </t>
  </si>
  <si>
    <t>08-18-29-0200-00A-00100</t>
  </si>
  <si>
    <t>BAILEY KATHLEEN H  LIFE ESTATE</t>
  </si>
  <si>
    <t>531 COLFAX DR</t>
  </si>
  <si>
    <t>PINE LAKES LOT 1 BLK A PB 12 P</t>
  </si>
  <si>
    <t>08-18-29-0200-00A-00400</t>
  </si>
  <si>
    <t>MC LEES MARY &amp;</t>
  </si>
  <si>
    <t>31745 LAKEVIEW DR</t>
  </si>
  <si>
    <t xml:space="preserve">PINE LAKES LOTS 4, 5 BLK A PB </t>
  </si>
  <si>
    <t xml:space="preserve">31745 LAKEVIEW DR </t>
  </si>
  <si>
    <t>01;6822</t>
  </si>
  <si>
    <t>08-18-29-0200-00A-00600</t>
  </si>
  <si>
    <t>MC LEES MARY F</t>
  </si>
  <si>
    <t>31437 BENTON DR</t>
  </si>
  <si>
    <t>PINE LAKES LOT 6 BLK A PB 12 P</t>
  </si>
  <si>
    <t xml:space="preserve">31801 LAKEVIEW DR </t>
  </si>
  <si>
    <t>08-18-29-0200-00A-00700</t>
  </si>
  <si>
    <t>JOHNSTON CYNTHIA AND JOSHUA BO</t>
  </si>
  <si>
    <t>31813 LAKEVIEW DR</t>
  </si>
  <si>
    <t>PINE LAKES LOT 7 BLK A PB 12 P</t>
  </si>
  <si>
    <t xml:space="preserve">31813 LAKEVIEW DR </t>
  </si>
  <si>
    <t>08-18-29-0200-00A-00900</t>
  </si>
  <si>
    <t>BASS DEAN &amp; PAIGE KIRKPATRICK</t>
  </si>
  <si>
    <t>31825 LAKEVIEW DR</t>
  </si>
  <si>
    <t>PINE LAKES LOT 9 BLK A PB 12 P</t>
  </si>
  <si>
    <t xml:space="preserve">31825 LAKEVIEW DR </t>
  </si>
  <si>
    <t>08-18-29-0200-00A-01100</t>
  </si>
  <si>
    <t>R2;1099</t>
  </si>
  <si>
    <t>BAEZ SIERRA AIDA</t>
  </si>
  <si>
    <t>31833 LAKEVIEW DR</t>
  </si>
  <si>
    <t xml:space="preserve">PINE LAKES LOT 11 BLK A PB 12 </t>
  </si>
  <si>
    <t xml:space="preserve">31833 LAKEVIEW DR </t>
  </si>
  <si>
    <t>01;25000;03;24070</t>
  </si>
  <si>
    <t>08-18-29-0200-00A-01300</t>
  </si>
  <si>
    <t>HEIDLER RALPH &amp;</t>
  </si>
  <si>
    <t>31839 LAKEVIEW DR</t>
  </si>
  <si>
    <t xml:space="preserve">PINE LAKES LOT 13 BLK A PB 12 </t>
  </si>
  <si>
    <t xml:space="preserve">31839 LAKEVIEW DR </t>
  </si>
  <si>
    <t>01;4475</t>
  </si>
  <si>
    <t>08-18-29-0200-00A-01500</t>
  </si>
  <si>
    <t>DURHAM THOMAS R  ESTATE</t>
  </si>
  <si>
    <t>31818 OAK AVE</t>
  </si>
  <si>
    <t xml:space="preserve">PINE LAKES LOT 15 BLK A PB 12 </t>
  </si>
  <si>
    <t xml:space="preserve">31818 OAK AVE </t>
  </si>
  <si>
    <t>08-18-29-0200-00A-01600</t>
  </si>
  <si>
    <t xml:space="preserve">PINE LAKES LOT 16 BLK A PB 12 </t>
  </si>
  <si>
    <t>08-18-29-0200-00A-01800</t>
  </si>
  <si>
    <t>BRACCO DOMINIC  ET AL</t>
  </si>
  <si>
    <t>1211 WAR ADMIRAL DR</t>
  </si>
  <si>
    <t xml:space="preserve">PINE LAKES LOT 18 BLK A--LESS </t>
  </si>
  <si>
    <t>08-18-29-0200-00A-01900</t>
  </si>
  <si>
    <t>R1;135;R2;1543</t>
  </si>
  <si>
    <t>BRACCO BRANDIE L</t>
  </si>
  <si>
    <t>40634 PALM DR</t>
  </si>
  <si>
    <t xml:space="preserve">PINE LAKES LOT 19 BLK A PB 12 </t>
  </si>
  <si>
    <t xml:space="preserve">40634 PALM DR </t>
  </si>
  <si>
    <t>01;17942</t>
  </si>
  <si>
    <t>08-18-29-0200-00A-02100</t>
  </si>
  <si>
    <t>TICE JONATHAN &amp; JENNIFER</t>
  </si>
  <si>
    <t>21755 ROUTE 6</t>
  </si>
  <si>
    <t>MAINESBURG</t>
  </si>
  <si>
    <t xml:space="preserve">PINE LAKES LOT 21 BLK A PB 12 </t>
  </si>
  <si>
    <t xml:space="preserve">40620 PALM DR </t>
  </si>
  <si>
    <t>08-18-29-0200-00A-02200</t>
  </si>
  <si>
    <t>HAMILTON RUTH</t>
  </si>
  <si>
    <t>40614 PALM DR</t>
  </si>
  <si>
    <t xml:space="preserve">PINE LAKES LOT 22 BLK A PB 12 </t>
  </si>
  <si>
    <t xml:space="preserve">40614 PALM DR </t>
  </si>
  <si>
    <t>08-18-29-0200-00A-02300</t>
  </si>
  <si>
    <t>R2;7692</t>
  </si>
  <si>
    <t>ELIAS BRENT W</t>
  </si>
  <si>
    <t>40608 PALM DR</t>
  </si>
  <si>
    <t xml:space="preserve">PINE LAKES LOT 23 BLK A PB 12 </t>
  </si>
  <si>
    <t xml:space="preserve">40608 PALM DR </t>
  </si>
  <si>
    <t>08-18-29-0200-00B-00100</t>
  </si>
  <si>
    <t>CANTERO MARIA</t>
  </si>
  <si>
    <t>31621 LAKEVIEW DR</t>
  </si>
  <si>
    <t>PINE LAKES LOT 1 BLK B--LESS H</t>
  </si>
  <si>
    <t xml:space="preserve">31621 LAKEVIEW DR </t>
  </si>
  <si>
    <t>08-18-29-0200-00B-00200</t>
  </si>
  <si>
    <t>RODRIGUES EPIFANO &amp; MARIA CANT</t>
  </si>
  <si>
    <t>PINE LAKES LOT 2 BLK B--LESS N</t>
  </si>
  <si>
    <t xml:space="preserve">31618 STATE ROAD 44  </t>
  </si>
  <si>
    <t>08-18-29-0200-00B-00600</t>
  </si>
  <si>
    <t>R2;3542</t>
  </si>
  <si>
    <t>HILLER DAVID</t>
  </si>
  <si>
    <t>PO BOX 3352</t>
  </si>
  <si>
    <t>PINE LAKES LOT 6, 7 BLK B--LES</t>
  </si>
  <si>
    <t xml:space="preserve">31634 STATE ROAD 44  </t>
  </si>
  <si>
    <t>08-18-29-0200-00B-01000</t>
  </si>
  <si>
    <t>OUELLETTE CLAUDE</t>
  </si>
  <si>
    <t>31000 E STATE ROAD 44</t>
  </si>
  <si>
    <t xml:space="preserve">PINE LAKES LOT 10 BLK B--LESS </t>
  </si>
  <si>
    <t xml:space="preserve">31654 STATE ROAD 44  </t>
  </si>
  <si>
    <t>08-18-29-0200-00B-01100</t>
  </si>
  <si>
    <t>HART JOHN J</t>
  </si>
  <si>
    <t>31838 LAKEVIEW DR</t>
  </si>
  <si>
    <t xml:space="preserve">PINE LAKES LOT 11 BLK B PB 12 </t>
  </si>
  <si>
    <t>08-18-29-0200-00B-01200</t>
  </si>
  <si>
    <t>SMITH LINDA M</t>
  </si>
  <si>
    <t>40635 PALM DR</t>
  </si>
  <si>
    <t>PINE LAKES LOTS 12, 17 BLK B P</t>
  </si>
  <si>
    <t xml:space="preserve">40635 PALM DR </t>
  </si>
  <si>
    <t>01;25000;02;26411;03;33099;33;5000</t>
  </si>
  <si>
    <t>08-18-29-0200-00B-01300</t>
  </si>
  <si>
    <t>WHITE JEFF</t>
  </si>
  <si>
    <t>31200 SCRUB OAK LN</t>
  </si>
  <si>
    <t xml:space="preserve">PINE LAKES LOT 13 BLK B PB 12 </t>
  </si>
  <si>
    <t>08-18-29-0200-00B-01400</t>
  </si>
  <si>
    <t>WHITE JEFFERY A</t>
  </si>
  <si>
    <t xml:space="preserve">PINE LAKES LOT 14 BLK B--LESS </t>
  </si>
  <si>
    <t>08-18-29-0200-00B-01500</t>
  </si>
  <si>
    <t>NEUMANN DALE</t>
  </si>
  <si>
    <t>31738 OAK AVE</t>
  </si>
  <si>
    <t xml:space="preserve">PINE LAKES LOT 15 BLK B PB 12 </t>
  </si>
  <si>
    <t xml:space="preserve">31738 OAK AVE </t>
  </si>
  <si>
    <t>08-18-29-0200-00B-01800</t>
  </si>
  <si>
    <t>SAUER CYNTHIA S</t>
  </si>
  <si>
    <t>40629 PALM DR</t>
  </si>
  <si>
    <t xml:space="preserve">PINE LAKES LOT 18 BLK B PB 12 </t>
  </si>
  <si>
    <t xml:space="preserve">40629 PALM DR </t>
  </si>
  <si>
    <t>01;19272</t>
  </si>
  <si>
    <t>08-18-29-0200-00B-01900</t>
  </si>
  <si>
    <t>KUGLER JAMES</t>
  </si>
  <si>
    <t>40615 PALM DR</t>
  </si>
  <si>
    <t xml:space="preserve">PINE LAKES LOT 19 BLK B PB 12 </t>
  </si>
  <si>
    <t>08-18-29-0200-00B-02000</t>
  </si>
  <si>
    <t>KUGLER JAMES A</t>
  </si>
  <si>
    <t>PINE LAKES LOTS 20, 21 BLK B P</t>
  </si>
  <si>
    <t xml:space="preserve">40615 PALM DR </t>
  </si>
  <si>
    <t>08-18-29-0200-00B-02200</t>
  </si>
  <si>
    <t>C1;7471</t>
  </si>
  <si>
    <t>PINE LAKES PB 12 PG 67 LOTS 22</t>
  </si>
  <si>
    <t xml:space="preserve">40601 PALM DR </t>
  </si>
  <si>
    <t>20;304733</t>
  </si>
  <si>
    <t>08-18-29-0200-00B-02600</t>
  </si>
  <si>
    <t>PINE LAKES COMM ASSN INC</t>
  </si>
  <si>
    <t>31635 LAKEVIEW DR</t>
  </si>
  <si>
    <t xml:space="preserve">PINE LAKES LOT 26 BLK B PB 12 </t>
  </si>
  <si>
    <t xml:space="preserve">31635 LAKEVIEW DR </t>
  </si>
  <si>
    <t>19;43008</t>
  </si>
  <si>
    <t>08-18-29-0200-00C-01000</t>
  </si>
  <si>
    <t>CARTER MARY ANN</t>
  </si>
  <si>
    <t>33808 STATE HIGHWAY 104</t>
  </si>
  <si>
    <t>SUNBURG</t>
  </si>
  <si>
    <t>PINE LAKES LOTS 10 BLK C PB 12</t>
  </si>
  <si>
    <t>08-18-29-0200-00C-01400</t>
  </si>
  <si>
    <t>LEVESQUE WILLIAM AND LISA A CO</t>
  </si>
  <si>
    <t>13410 SE 175TH ST</t>
  </si>
  <si>
    <t>WERISDALE</t>
  </si>
  <si>
    <t xml:space="preserve">PINE LAKES LOT 14 BLK C PB 12 </t>
  </si>
  <si>
    <t xml:space="preserve">31734 LAKEVIEW DR </t>
  </si>
  <si>
    <t>08-18-29-0200-00C-01600</t>
  </si>
  <si>
    <t>GRAYBILL RILEY K &amp;</t>
  </si>
  <si>
    <t>31748 LAKEVIEW DR</t>
  </si>
  <si>
    <t>PINE LAKES LOTS 16, 17 BLK C P</t>
  </si>
  <si>
    <t xml:space="preserve">31748 LAKEVIEW DR </t>
  </si>
  <si>
    <t>08-18-29-0200-00C-01800</t>
  </si>
  <si>
    <t>CLAY LETITIA &amp; REBECCA CLAY</t>
  </si>
  <si>
    <t>31806 LAKEVIEW DR</t>
  </si>
  <si>
    <t xml:space="preserve">PINE LAKES LOT 18 BLK C PB 12 </t>
  </si>
  <si>
    <t xml:space="preserve">31806 LAKEVIEW DR </t>
  </si>
  <si>
    <t>08-18-29-0200-00C-02000</t>
  </si>
  <si>
    <t xml:space="preserve">BURNS RANDOLPH L &amp; JACQUELINE </t>
  </si>
  <si>
    <t>31830 LAKEVIEW DR</t>
  </si>
  <si>
    <t xml:space="preserve">PINE LAKES LOT 20 BLK C PB 12 </t>
  </si>
  <si>
    <t xml:space="preserve">31810 LAKEVIEW DR </t>
  </si>
  <si>
    <t>08-18-29-0200-00C-02100</t>
  </si>
  <si>
    <t xml:space="preserve">ORNDORFF GREG L </t>
  </si>
  <si>
    <t>39930 SWIFT RD</t>
  </si>
  <si>
    <t xml:space="preserve">PINE LAKES LOT 21 BLK C PB 12 </t>
  </si>
  <si>
    <t xml:space="preserve">31816 LAKEVIEW DR </t>
  </si>
  <si>
    <t>08-18-29-0200-00C-02200</t>
  </si>
  <si>
    <t xml:space="preserve">BURNS JACQUELINE A &amp; RANDOPLH </t>
  </si>
  <si>
    <t>PINE LAKES LOTS 22, 23, 24 BLK</t>
  </si>
  <si>
    <t xml:space="preserve">31830 LAKEVIEW DR </t>
  </si>
  <si>
    <t>08-18-29-0200-00C-02500</t>
  </si>
  <si>
    <t>R2;4679</t>
  </si>
  <si>
    <t>ABBOTT MICHAEL P</t>
  </si>
  <si>
    <t>31832 LAKEVIEW DR</t>
  </si>
  <si>
    <t>PINE LAKES LOTS 25, 26 BLK C P</t>
  </si>
  <si>
    <t xml:space="preserve">31832 LAKEVIEW DR </t>
  </si>
  <si>
    <t>08-18-29-0200-00C-02700</t>
  </si>
  <si>
    <t>DOBBS PANDORA</t>
  </si>
  <si>
    <t>31834 LAKEVIEW DR</t>
  </si>
  <si>
    <t>PINES LAKES LOT 27 BLK C PB 12</t>
  </si>
  <si>
    <t xml:space="preserve">31834 LAKEVIEW DR </t>
  </si>
  <si>
    <t>08-18-29-0200-00C-02800</t>
  </si>
  <si>
    <t xml:space="preserve">PINE LAKES LOT 28 BLK C PB 12 </t>
  </si>
  <si>
    <t>08-18-29-0200-00C-02900</t>
  </si>
  <si>
    <t xml:space="preserve">PINE LAKES LOT 29 BLK C PB 12 </t>
  </si>
  <si>
    <t xml:space="preserve">31838 LAKEVIEW DR </t>
  </si>
  <si>
    <t>08-18-29-0200-00C-03000</t>
  </si>
  <si>
    <t>GONZALEZ GERTRUD  LIFE ESTATE</t>
  </si>
  <si>
    <t>31840 OAK AVE</t>
  </si>
  <si>
    <t>PINE LAKES PB 12 PG 67 LOT 30,</t>
  </si>
  <si>
    <t xml:space="preserve">31840 OAK AVE </t>
  </si>
  <si>
    <t>01;25000;03;960;33;5000</t>
  </si>
  <si>
    <t>08-18-29-0200-00C-03300</t>
  </si>
  <si>
    <t>ORMSBEE EDWARD A  ET AL</t>
  </si>
  <si>
    <t>31924 OAK AVE</t>
  </si>
  <si>
    <t xml:space="preserve">PINE LAKES LOT 33 BLK C PB 12 </t>
  </si>
  <si>
    <t xml:space="preserve">31908 OAK AVE </t>
  </si>
  <si>
    <t>01;11870</t>
  </si>
  <si>
    <t>08-18-29-0200-00C-03500</t>
  </si>
  <si>
    <t>WOOD MARY B</t>
  </si>
  <si>
    <t>40438 SUNSET DR</t>
  </si>
  <si>
    <t>PINE LAKES 8-18-29 BEG AT INTE</t>
  </si>
  <si>
    <t xml:space="preserve"> COUNTRY RD </t>
  </si>
  <si>
    <t>08-18-29-0200-00C-03700</t>
  </si>
  <si>
    <t>DOLAN JAMES G</t>
  </si>
  <si>
    <t>31843 OAK AVE</t>
  </si>
  <si>
    <t xml:space="preserve">PINE LAKES LOT 37 BLK C PB 12 </t>
  </si>
  <si>
    <t xml:space="preserve">40635 COUNTRY RD </t>
  </si>
  <si>
    <t>08-18-29-0200-00C-03800</t>
  </si>
  <si>
    <t xml:space="preserve">PORCAYO EDUARDO </t>
  </si>
  <si>
    <t>404 S DELAWARE AVE</t>
  </si>
  <si>
    <t xml:space="preserve">PINE LAKES LOT 38 BLK C PB 12 </t>
  </si>
  <si>
    <t xml:space="preserve">40623 COUNTRY RD </t>
  </si>
  <si>
    <t>08-18-29-0200-00C-03901</t>
  </si>
  <si>
    <t>R2;12084</t>
  </si>
  <si>
    <t>STRIBY DWIGHT L &amp; BRENDA L</t>
  </si>
  <si>
    <t>40605 COUNTRY RD</t>
  </si>
  <si>
    <t>PINE LAKES LOTS 39, 40 BLK C P</t>
  </si>
  <si>
    <t xml:space="preserve">40605 COUNTRY RD </t>
  </si>
  <si>
    <t>01;25000;02;13930;05;25000</t>
  </si>
  <si>
    <t>08-18-29-0200-00C-04100</t>
  </si>
  <si>
    <t>R2;8524</t>
  </si>
  <si>
    <t>PYLE ARTHUR JR &amp; VENCETTA</t>
  </si>
  <si>
    <t>40543 COUNTRY RD</t>
  </si>
  <si>
    <t>PINE LAKES LOTS 41, 42 BLK C P</t>
  </si>
  <si>
    <t xml:space="preserve">40543 COUNTRY RD </t>
  </si>
  <si>
    <t>01;25000;02;13720</t>
  </si>
  <si>
    <t>08-18-29-0200-00C-04300</t>
  </si>
  <si>
    <t>PYLE VENCETTA I &amp; ARTHUR JR</t>
  </si>
  <si>
    <t xml:space="preserve">PINE LAKES LOT 43 BLK C PB 12 </t>
  </si>
  <si>
    <t>08-18-29-0200-00C-04400</t>
  </si>
  <si>
    <t>PYLE SCOTT  ET AL</t>
  </si>
  <si>
    <t xml:space="preserve">PINE LAKES LOT 44 BLK C PB 12 </t>
  </si>
  <si>
    <t>08-18-29-0200-00C-04500</t>
  </si>
  <si>
    <t>PYLE SCOTT</t>
  </si>
  <si>
    <t xml:space="preserve">PINE LAKES LOT 45 BLK C PB 12 </t>
  </si>
  <si>
    <t>08-18-29-0200-00C-04600</t>
  </si>
  <si>
    <t>PYLE SCOTT A</t>
  </si>
  <si>
    <t xml:space="preserve">PINE LAKES LOT 46 BLK C PB 12 </t>
  </si>
  <si>
    <t>08-18-29-0200-00C-04700</t>
  </si>
  <si>
    <t>WALKER THERESA LORRAINE &amp;</t>
  </si>
  <si>
    <t>143 COLOMBA RD</t>
  </si>
  <si>
    <t xml:space="preserve">PINE LAKES LOT 47 BLK C PB 12 </t>
  </si>
  <si>
    <t>08-18-29-0200-00C-04800</t>
  </si>
  <si>
    <t>MERO ELMER</t>
  </si>
  <si>
    <t>5525 BROSCHE RD</t>
  </si>
  <si>
    <t xml:space="preserve">PINE LAKES LOT 48 BLK C PB 12 </t>
  </si>
  <si>
    <t xml:space="preserve">40505 SUNSET DR </t>
  </si>
  <si>
    <t>08-18-29-0200-00C-04900</t>
  </si>
  <si>
    <t>SANCHEZ HARVEY J</t>
  </si>
  <si>
    <t>40444 COUNTRY ROAD</t>
  </si>
  <si>
    <t xml:space="preserve">PINE LAKES LOT 49 BLK C PB 12 </t>
  </si>
  <si>
    <t>08-18-29-0200-00C-05000</t>
  </si>
  <si>
    <t>ANDREWS ROY V</t>
  </si>
  <si>
    <t>5218 WILLING ST</t>
  </si>
  <si>
    <t xml:space="preserve">PINE LAKES LOT 50 BLK C PB 12 </t>
  </si>
  <si>
    <t>08-18-29-0200-00D-00300</t>
  </si>
  <si>
    <t>MC DOLE BARBARA</t>
  </si>
  <si>
    <t>3301 S 10TH ST</t>
  </si>
  <si>
    <t>PINE LAKES PB 12 PG 67 LOT 3 B</t>
  </si>
  <si>
    <t>08-18-29-0200-00D-00400</t>
  </si>
  <si>
    <t>SHELTON DAVID C  ESTATE</t>
  </si>
  <si>
    <t>42134 CHERRY AVE</t>
  </si>
  <si>
    <t>PINE LAKES LOT 4 BLK D--LESS S</t>
  </si>
  <si>
    <t>08-18-29-0200-00D-00500</t>
  </si>
  <si>
    <t xml:space="preserve">DALEUS REGINE AND DOMINIQUE Y </t>
  </si>
  <si>
    <t>31701 STATE ROAD 44</t>
  </si>
  <si>
    <t>PINE LAKES LOTS 5, 6 BLK D--LE</t>
  </si>
  <si>
    <t xml:space="preserve">31701 STATE ROAD 44  </t>
  </si>
  <si>
    <t>08-18-29-0200-00D-00700</t>
  </si>
  <si>
    <t>HABERKORN MARK T</t>
  </si>
  <si>
    <t>31649 STATE ROAD 44</t>
  </si>
  <si>
    <t>PINE LAKES LOTS 7, 8 BLK D--LE</t>
  </si>
  <si>
    <t xml:space="preserve">31649 STATE ROAD 44  </t>
  </si>
  <si>
    <t>08-18-29-0200-00D-02300</t>
  </si>
  <si>
    <t>JOHNSON SLADE L</t>
  </si>
  <si>
    <t>40724 DEE ST</t>
  </si>
  <si>
    <t>PINE LAKES LOTS 23, 24 BLK D P</t>
  </si>
  <si>
    <t xml:space="preserve">40176 DEE ST </t>
  </si>
  <si>
    <t>08-18-29-0200-00D-02600</t>
  </si>
  <si>
    <t>R2;32192</t>
  </si>
  <si>
    <t>ELKINS JENENE A</t>
  </si>
  <si>
    <t>40732 DEE ST</t>
  </si>
  <si>
    <t>PINE LAKES LOT 26, 27 BLK D PB</t>
  </si>
  <si>
    <t xml:space="preserve">40732 DEE ST </t>
  </si>
  <si>
    <t>01;25000;33;5000;35;1510</t>
  </si>
  <si>
    <t>08-18-29-0200-00E-00900</t>
  </si>
  <si>
    <t>GALVAN NUNEZ HECTOR A</t>
  </si>
  <si>
    <t>901 WURST RD</t>
  </si>
  <si>
    <t>PINE LAKES LOT 9 BLK E PB 12 P</t>
  </si>
  <si>
    <t xml:space="preserve">31835 OAK AVE </t>
  </si>
  <si>
    <t>08-18-29-0200-00E-01000</t>
  </si>
  <si>
    <t>PYLE STEVEN M</t>
  </si>
  <si>
    <t>31727 LAKEVIEW DR</t>
  </si>
  <si>
    <t xml:space="preserve">PINE LAKES LOT 10 BLK E PB 12 </t>
  </si>
  <si>
    <t xml:space="preserve">31843 OAK AVE </t>
  </si>
  <si>
    <t>08-18-29-0200-00E-01400</t>
  </si>
  <si>
    <t>R2;6838</t>
  </si>
  <si>
    <t>PEREZ BALDOMERO</t>
  </si>
  <si>
    <t>5019 WALES ST</t>
  </si>
  <si>
    <t>PINE LAKES LOTS 14, 15 BLK E P</t>
  </si>
  <si>
    <t xml:space="preserve">31931 OAK AVE </t>
  </si>
  <si>
    <t>08-18-29-0200-00F-00100</t>
  </si>
  <si>
    <t>CREAMER EDWARD J  ESTATE</t>
  </si>
  <si>
    <t>335 BALLARD AVE</t>
  </si>
  <si>
    <t>PINE LAKES LOT 1 BLK F--LESS S</t>
  </si>
  <si>
    <t xml:space="preserve">31725 SPRUCE DR </t>
  </si>
  <si>
    <t>08-18-29-0200-00F-00200</t>
  </si>
  <si>
    <t>SMART BUDDIE</t>
  </si>
  <si>
    <t>31719 SPRUCE DR</t>
  </si>
  <si>
    <t>PINE LAKES LOT 2 BLK F PB 12 P</t>
  </si>
  <si>
    <t xml:space="preserve">31719 SPRUCE DR </t>
  </si>
  <si>
    <t>08-18-29-0200-00F-00300</t>
  </si>
  <si>
    <t>REDMON BARBARA J</t>
  </si>
  <si>
    <t>31711 SPRUCE DR</t>
  </si>
  <si>
    <t xml:space="preserve">PINE LAKES LOTS 3, 4 BLK F PB </t>
  </si>
  <si>
    <t xml:space="preserve">31711 SPRUCE DR </t>
  </si>
  <si>
    <t>01;25000;02;2460</t>
  </si>
  <si>
    <t>08-18-29-0200-00F-00500</t>
  </si>
  <si>
    <t>ANDREWS ANNA M</t>
  </si>
  <si>
    <t>31649 SPRUCE ST</t>
  </si>
  <si>
    <t>PINE LAKES LOT 5 BLK F PB 12 P</t>
  </si>
  <si>
    <t xml:space="preserve">31649 SPRUCE ST </t>
  </si>
  <si>
    <t>08-18-29-0200-00F-00600</t>
  </si>
  <si>
    <t>PINE LAKES LOT 6 BLK F PB 12 P</t>
  </si>
  <si>
    <t xml:space="preserve">31641 SPRUCE DR </t>
  </si>
  <si>
    <t>08-18-29-0200-00F-00700</t>
  </si>
  <si>
    <t>KRALL JESSE M</t>
  </si>
  <si>
    <t>31632 SPRUCE DR</t>
  </si>
  <si>
    <t xml:space="preserve">PINE LAKES LOTS 7, 8 BLK F PB </t>
  </si>
  <si>
    <t xml:space="preserve">31617 SPRUCE DR </t>
  </si>
  <si>
    <t>08-18-29-0200-00F-00900</t>
  </si>
  <si>
    <t>C2;9599</t>
  </si>
  <si>
    <t>LAUGHLIN MARILYN &amp; CARL B REIN</t>
  </si>
  <si>
    <t>32422 RED OAK DR</t>
  </si>
  <si>
    <t>PINE LAKES LOTS 9, 10 BLK F PB</t>
  </si>
  <si>
    <t>08-18-29-0200-00F-01300</t>
  </si>
  <si>
    <t>VANDEHEY BRADLEY M</t>
  </si>
  <si>
    <t>94 COMMUNITY DR</t>
  </si>
  <si>
    <t xml:space="preserve">PINE LAKES LOT 13 BLK F PB 12 </t>
  </si>
  <si>
    <t xml:space="preserve"> SPRUCE DR </t>
  </si>
  <si>
    <t>08-18-29-0200-00F-01500</t>
  </si>
  <si>
    <t>SCHAFFER TATE AND VICTORIA JAM</t>
  </si>
  <si>
    <t xml:space="preserve">31529 SPRUCE DR </t>
  </si>
  <si>
    <t xml:space="preserve">PINE LAKES LOT 15 BLK F PB 12 </t>
  </si>
  <si>
    <t>08-18-29-0200-00F-01600</t>
  </si>
  <si>
    <t xml:space="preserve">PINE LAKES LOT 16 BLK F PB 12 </t>
  </si>
  <si>
    <t xml:space="preserve">31521 SPRUCE DR </t>
  </si>
  <si>
    <t>08-18-29-0200-00F-01700</t>
  </si>
  <si>
    <t>QUATTROCCHI JOHN L &amp; SANDRA L</t>
  </si>
  <si>
    <t>PO BOX 2035</t>
  </si>
  <si>
    <t>PINE LAKES LOTS 17, 18 BLK F P</t>
  </si>
  <si>
    <t xml:space="preserve">31513 SPRUCE DR </t>
  </si>
  <si>
    <t>01;25000;02;20130</t>
  </si>
  <si>
    <t>08-18-29-0200-00F-01900</t>
  </si>
  <si>
    <t>QUATRINI MICHAEL F</t>
  </si>
  <si>
    <t>12026 PASEO ANTIGUO DR</t>
  </si>
  <si>
    <t>PINE LAKES LOTS 19, 20 BLK F P</t>
  </si>
  <si>
    <t xml:space="preserve"> BEACH RD </t>
  </si>
  <si>
    <t>08-18-29-0200-00G-00100</t>
  </si>
  <si>
    <t>PETRY GARY &amp; BETTY</t>
  </si>
  <si>
    <t>31512 PINECREST RD</t>
  </si>
  <si>
    <t xml:space="preserve">PINE LAKES LOTS 1, 2 BLK G PB </t>
  </si>
  <si>
    <t xml:space="preserve">31512 PINECREST RD </t>
  </si>
  <si>
    <t>08-18-29-0200-00G-00500</t>
  </si>
  <si>
    <t>MARTINO ENRIQUE C &amp; NORMA I GO</t>
  </si>
  <si>
    <t>31600 PINECREST RD</t>
  </si>
  <si>
    <t>PINE LAKES LOT 5 BLK G PB 12 P</t>
  </si>
  <si>
    <t xml:space="preserve">31600 PINECREST RD </t>
  </si>
  <si>
    <t>08-18-29-0200-00G-00600</t>
  </si>
  <si>
    <t>TTMS VICTOR PROPERTIES LLC</t>
  </si>
  <si>
    <t>684 BROWNSVILLE RD</t>
  </si>
  <si>
    <t>VICTOR</t>
  </si>
  <si>
    <t>PINE LAKES LOT 6 BLK G PB 12 P</t>
  </si>
  <si>
    <t xml:space="preserve">31612 PINECREST RD </t>
  </si>
  <si>
    <t>08-18-29-0200-00G-00700</t>
  </si>
  <si>
    <t>R2;17081</t>
  </si>
  <si>
    <t>ANSELMO ROBERT V &amp; MARLEE E</t>
  </si>
  <si>
    <t>31618 PINECREST RD</t>
  </si>
  <si>
    <t>PINE LAKES LOT 7 BLK G PB 12 P</t>
  </si>
  <si>
    <t xml:space="preserve">31618 PINECREST RD </t>
  </si>
  <si>
    <t>08-18-29-0200-00G-00800</t>
  </si>
  <si>
    <t>PINE LAKES LOT 8 BLK G PB 12 P</t>
  </si>
  <si>
    <t xml:space="preserve">31630 PINECREST RD </t>
  </si>
  <si>
    <t>08-18-29-0200-00G-00900</t>
  </si>
  <si>
    <t xml:space="preserve">VIRGINIA A MOORE LIVING TRUST </t>
  </si>
  <si>
    <t>36910 PINEHAVEN RD</t>
  </si>
  <si>
    <t xml:space="preserve">PINE LAKES LOT 9, 10 BLK G PB </t>
  </si>
  <si>
    <t xml:space="preserve">31646 PINECREST RD </t>
  </si>
  <si>
    <t>08-18-29-0200-00G-01100</t>
  </si>
  <si>
    <t>MARTINEZ JOSE CRUZ</t>
  </si>
  <si>
    <t>31708 PINECREST RD</t>
  </si>
  <si>
    <t xml:space="preserve">PINE LAKES LOT 11 BLK G PB 12 </t>
  </si>
  <si>
    <t xml:space="preserve">31708 PINECREST RD </t>
  </si>
  <si>
    <t>08-18-29-0200-00G-01200</t>
  </si>
  <si>
    <t>DE LEON ALBERTO &amp; MARIA CHAPA</t>
  </si>
  <si>
    <t>31716 PINECREST RD</t>
  </si>
  <si>
    <t xml:space="preserve">PINE LAKES LOT 12 BLK G PB 12 </t>
  </si>
  <si>
    <t xml:space="preserve">31716 PINECREST RD </t>
  </si>
  <si>
    <t>08-18-29-0200-00H-00300</t>
  </si>
  <si>
    <t>MURRAY GREGORY F &amp; DEBRA J</t>
  </si>
  <si>
    <t xml:space="preserve">31524 SPRUCE DR </t>
  </si>
  <si>
    <t>PINE LAKES LOT 3 BLK H PB 12 P</t>
  </si>
  <si>
    <t>01;25000;02;14659</t>
  </si>
  <si>
    <t>08-18-29-0200-00H-00400</t>
  </si>
  <si>
    <t>RHYNEHART LORRAINE C</t>
  </si>
  <si>
    <t>31512 SPRUCE DR</t>
  </si>
  <si>
    <t xml:space="preserve">PINE LAKES LOTS 4, 5 BLK H PB </t>
  </si>
  <si>
    <t xml:space="preserve">40723 LOIS ST </t>
  </si>
  <si>
    <t>08-18-29-0200-00H-00600</t>
  </si>
  <si>
    <t>PIONEER CONSTRUCTION CORP</t>
  </si>
  <si>
    <t>2221 PENINSULAR CT</t>
  </si>
  <si>
    <t xml:space="preserve">PINE LAKES LOTS 6, 7 BLK H PB </t>
  </si>
  <si>
    <t xml:space="preserve">40707 LOIS ST </t>
  </si>
  <si>
    <t>08-18-29-0200-00H-00800</t>
  </si>
  <si>
    <t>PINE LAKES LOT 8 BLK H PB 12 P</t>
  </si>
  <si>
    <t xml:space="preserve"> LOIS ST </t>
  </si>
  <si>
    <t>08-18-29-0200-00H-00900</t>
  </si>
  <si>
    <t>PINE LAKES LOT 9 BLK H PB 12 P</t>
  </si>
  <si>
    <t>08-18-29-0200-00I-00100</t>
  </si>
  <si>
    <t>PETTY JEANNIE W</t>
  </si>
  <si>
    <t>36612 RANCH RD</t>
  </si>
  <si>
    <t>PINE LAKES LOT 1 BLK I PB 12 P</t>
  </si>
  <si>
    <t xml:space="preserve">40740 LOIS ST </t>
  </si>
  <si>
    <t>08-18-29-0200-00I-00400</t>
  </si>
  <si>
    <t>SILVA AVILA ISIDRO AND ANITA J</t>
  </si>
  <si>
    <t>1028 DELTONA BLVD</t>
  </si>
  <si>
    <t>PINE LAKES LOT 4 BLK I PB 12 P</t>
  </si>
  <si>
    <t xml:space="preserve">31614 SPRUCE DR </t>
  </si>
  <si>
    <t>08-18-29-0200-00I-00600</t>
  </si>
  <si>
    <t>R2;2592;R3;16122</t>
  </si>
  <si>
    <t>PINE LAKES LOT 6 BLK I PB 12 P</t>
  </si>
  <si>
    <t xml:space="preserve">31632 SPRUCE DR </t>
  </si>
  <si>
    <t>08-18-29-0200-00I-00700</t>
  </si>
  <si>
    <t>GLASS BARBARA JOAN  ET AL</t>
  </si>
  <si>
    <t>2638 CONCESSION RD 3</t>
  </si>
  <si>
    <t>BOWMANVILLE</t>
  </si>
  <si>
    <t>ONTARIO L1C 5R9</t>
  </si>
  <si>
    <t>PINE LAKES LOT 7 BLK I PB 12 P</t>
  </si>
  <si>
    <t xml:space="preserve">40731 DEE ST </t>
  </si>
  <si>
    <t>08-18-29-0200-00I-00800</t>
  </si>
  <si>
    <t>R2;25680</t>
  </si>
  <si>
    <t>JOHNSON DAVID L</t>
  </si>
  <si>
    <t>40711 DEE ST</t>
  </si>
  <si>
    <t xml:space="preserve">PINE LAKES LOTS 8, 9 BLK I PB </t>
  </si>
  <si>
    <t xml:space="preserve">40711 DEE ST </t>
  </si>
  <si>
    <t>01;25000;02;16520;35;5000</t>
  </si>
  <si>
    <t>08-18-29-0200-00I-01000</t>
  </si>
  <si>
    <t xml:space="preserve">PINE LAKES LOT 10 BLK I PB 12 </t>
  </si>
  <si>
    <t xml:space="preserve">40707 DEE ST </t>
  </si>
  <si>
    <t>08-18-29-0200-00I-01100</t>
  </si>
  <si>
    <t xml:space="preserve">PINE LAKES LOT 11 BLK I PB 12 </t>
  </si>
  <si>
    <t xml:space="preserve"> DEE ST </t>
  </si>
  <si>
    <t>08-18-29-0200-00I-01200</t>
  </si>
  <si>
    <t>JOHNSON CAROL A &amp; DAVID L</t>
  </si>
  <si>
    <t xml:space="preserve">PINE LAKES LOT 12 BLK I PB 12 </t>
  </si>
  <si>
    <t>08-18-29-0200-00I-01300</t>
  </si>
  <si>
    <t>SANTANA MERCADO MIGUEL</t>
  </si>
  <si>
    <t>2836 S HWY 17</t>
  </si>
  <si>
    <t>CRESCENT CITY</t>
  </si>
  <si>
    <t>PINE LAKES LOTS 13, 14 BLK I P</t>
  </si>
  <si>
    <t>08-18-29-0200-00I-01700</t>
  </si>
  <si>
    <t>COLEMAN JASON R</t>
  </si>
  <si>
    <t>40646 LOIS ST</t>
  </si>
  <si>
    <t xml:space="preserve">PINE LAKES LOT 17 BLK I PB 12 </t>
  </si>
  <si>
    <t xml:space="preserve">40646 LOIS ST </t>
  </si>
  <si>
    <t>01;15236</t>
  </si>
  <si>
    <t>08-18-29-0200-00I-01800</t>
  </si>
  <si>
    <t>DEIK AMY M</t>
  </si>
  <si>
    <t>781 MINERVA LN</t>
  </si>
  <si>
    <t xml:space="preserve">PINE LAKES LOT 18 BLK I PB 12 </t>
  </si>
  <si>
    <t>08-18-29-0200-00I-01900</t>
  </si>
  <si>
    <t xml:space="preserve">PINE LAKES LOT 19 BLK I PB 12 </t>
  </si>
  <si>
    <t>08-18-29-0200-00I-02000</t>
  </si>
  <si>
    <t>SANCHEZ CARLYN</t>
  </si>
  <si>
    <t>732 E ORANGE AVE</t>
  </si>
  <si>
    <t xml:space="preserve">PINE LAKES LOT 20 BLK I PB 12 </t>
  </si>
  <si>
    <t xml:space="preserve">40712 LOIS ST </t>
  </si>
  <si>
    <t>08-18-29-0200-00I-02100</t>
  </si>
  <si>
    <t>R2;5249</t>
  </si>
  <si>
    <t>CARLISLE CLAUDE RONALD  ESTATE</t>
  </si>
  <si>
    <t>40722 LOIS ST</t>
  </si>
  <si>
    <t xml:space="preserve">PINE LAKES LOT 21 BLK I PB 12 </t>
  </si>
  <si>
    <t xml:space="preserve">40722 LOIS ST </t>
  </si>
  <si>
    <t>08-18-29-0200-00J-00100</t>
  </si>
  <si>
    <t>BERG LORETTA</t>
  </si>
  <si>
    <t>31506 JAY ST</t>
  </si>
  <si>
    <t>PINE LAKES LOT 1 BLK J PB 12 P</t>
  </si>
  <si>
    <t xml:space="preserve">31506 JAY ST </t>
  </si>
  <si>
    <t>08-18-29-0200-00J-00200</t>
  </si>
  <si>
    <t>SANCHEZ OSCAR</t>
  </si>
  <si>
    <t>31516 JAY ST</t>
  </si>
  <si>
    <t>PINE LAKES LOT 2 BLK J PB 12 P</t>
  </si>
  <si>
    <t xml:space="preserve">31516 JAY ST </t>
  </si>
  <si>
    <t>08-18-29-0200-00J-00300</t>
  </si>
  <si>
    <t>CERVANTES JOSE &amp; ELIA</t>
  </si>
  <si>
    <t>31524 JAY ST</t>
  </si>
  <si>
    <t>PINE LAKES LOT 3 BLK J PB 12 P</t>
  </si>
  <si>
    <t xml:space="preserve">31524 JAY ST </t>
  </si>
  <si>
    <t>01;23090</t>
  </si>
  <si>
    <t>08-18-29-0200-00J-00600</t>
  </si>
  <si>
    <t>PIPER SEAN AND LEISA VERSACKAS</t>
  </si>
  <si>
    <t>PINE LAKES LOT 6 BLK J PB 12 P</t>
  </si>
  <si>
    <t xml:space="preserve">31550 JAY ST </t>
  </si>
  <si>
    <t>08-18-29-0200-00J-00700</t>
  </si>
  <si>
    <t>C1;3480;C2;4118</t>
  </si>
  <si>
    <t>VERSACKAS LEISA AND SEAN PIPER</t>
  </si>
  <si>
    <t>PINE LAKES LOTS 7, 8 BLK J--LE</t>
  </si>
  <si>
    <t xml:space="preserve">31604 JAY ST </t>
  </si>
  <si>
    <t>08-18-29-0200-00J-00900</t>
  </si>
  <si>
    <t>DUNCAN CONNIE T &amp;</t>
  </si>
  <si>
    <t>WHEATLEY HEIGHTS</t>
  </si>
  <si>
    <t>PINE LAKES LOT 9 BLK J--LESS S</t>
  </si>
  <si>
    <t xml:space="preserve">31601 STATE ROAD 44  </t>
  </si>
  <si>
    <t>08-18-29-0200-00J-01000</t>
  </si>
  <si>
    <t>KINSTLE DANIEL L  TRUSTEE</t>
  </si>
  <si>
    <t>PO BOX 680218</t>
  </si>
  <si>
    <t xml:space="preserve">PINE LAKES LOT 10 BLK J--LESS </t>
  </si>
  <si>
    <t>08-18-29-0200-00J-01100</t>
  </si>
  <si>
    <t>KINSTLE DANIEL</t>
  </si>
  <si>
    <t xml:space="preserve">PINE LAKES LOT 11 BLK J--LESS </t>
  </si>
  <si>
    <t xml:space="preserve">31521 STATE ROAD 44  </t>
  </si>
  <si>
    <t>08-18-29-0200-00J-01200</t>
  </si>
  <si>
    <t>ARGABRITE STEVEN G</t>
  </si>
  <si>
    <t>31511 STATE ROAD 44</t>
  </si>
  <si>
    <t xml:space="preserve">PINE LAKES LOT 12 BLK J PB 12 </t>
  </si>
  <si>
    <t xml:space="preserve">31511 STATE ROAD 44  </t>
  </si>
  <si>
    <t>08-18-29-0200-00K-00100</t>
  </si>
  <si>
    <t>GOODALL WOOD MELISSA A</t>
  </si>
  <si>
    <t>40446 SUNSET DR</t>
  </si>
  <si>
    <t>PINE LAKES LOT 1 BLK K PB 12 P</t>
  </si>
  <si>
    <t xml:space="preserve">40450 SUNSET DR </t>
  </si>
  <si>
    <t>08-18-29-0200-00K-00300</t>
  </si>
  <si>
    <t>YOUNG STEPHEN K</t>
  </si>
  <si>
    <t>40443 COUNTY ROAD</t>
  </si>
  <si>
    <t>PINE LAKES LOT 3 BLK K PB 12 P</t>
  </si>
  <si>
    <t>08-18-29-0300-00L-00100</t>
  </si>
  <si>
    <t>WOOD TERRY JR</t>
  </si>
  <si>
    <t>PINE LAKES SOUTH LOT 1 BLK L P</t>
  </si>
  <si>
    <t xml:space="preserve">40446 SUNSET DR </t>
  </si>
  <si>
    <t>01;23770</t>
  </si>
  <si>
    <t>08-18-29-0300-00L-00200</t>
  </si>
  <si>
    <t>WOOD TERRY L &amp; BETTY J</t>
  </si>
  <si>
    <t>PINE LAKES SOUTH LOT 2 BLK L P</t>
  </si>
  <si>
    <t xml:space="preserve">40438 SUNSET DR </t>
  </si>
  <si>
    <t>08-18-29-0300-00L-00500</t>
  </si>
  <si>
    <t>GERZEL RHETT A &amp; CATHY L</t>
  </si>
  <si>
    <t>40428 SUNSET DR</t>
  </si>
  <si>
    <t>PINE LAKES SOUTH LOT 5 BLK L P</t>
  </si>
  <si>
    <t xml:space="preserve">40410 SUNSET DR </t>
  </si>
  <si>
    <t>08-18-29-0300-00L-00600</t>
  </si>
  <si>
    <t>AMERICAN FINANCE LLC</t>
  </si>
  <si>
    <t>PINE LAKES SOUTH LOTS 6, 7 BLK</t>
  </si>
  <si>
    <t xml:space="preserve">40400 SUNSET DR </t>
  </si>
  <si>
    <t>08-18-29-0300-00L-00800</t>
  </si>
  <si>
    <t>THOMAS JACQUELYN A</t>
  </si>
  <si>
    <t>40334 SUNSET DR</t>
  </si>
  <si>
    <t>PINE LAKES SOUTH LOT 8 BLK L P</t>
  </si>
  <si>
    <t xml:space="preserve">40334 SUNSET DR </t>
  </si>
  <si>
    <t>08-18-29-0300-00L-00900</t>
  </si>
  <si>
    <t>KLIS TERRY LEE</t>
  </si>
  <si>
    <t>49319 OVERLOOK DR</t>
  </si>
  <si>
    <t>PINE LAKES SOUTH LOT 9 BLK L P</t>
  </si>
  <si>
    <t xml:space="preserve">31943 LAKE DR </t>
  </si>
  <si>
    <t>08-18-29-0300-00L-01100</t>
  </si>
  <si>
    <t xml:space="preserve">JERK-D-LICIOUS RESTAURANT LLC </t>
  </si>
  <si>
    <t>116 25 229TH ST</t>
  </si>
  <si>
    <t>CAMBRIA HEIGHTS</t>
  </si>
  <si>
    <t xml:space="preserve">PINE LAKES SOUTH LOT 11 BLK L </t>
  </si>
  <si>
    <t>08-18-29-0300-00M-00700</t>
  </si>
  <si>
    <t>COBLE EDSEL M</t>
  </si>
  <si>
    <t>31700 S LAKE DR</t>
  </si>
  <si>
    <t>PINE LAKES SOUTH LOT 7 BLK M P</t>
  </si>
  <si>
    <t xml:space="preserve"> S LAKE DR </t>
  </si>
  <si>
    <t>08-18-29-0300-00M-00900</t>
  </si>
  <si>
    <t>MOUSETTE KIM &amp; GLENN</t>
  </si>
  <si>
    <t>PINE LAKES SOUTH LOT 9 BLK M P</t>
  </si>
  <si>
    <t>08-18-29-0300-00M-01000</t>
  </si>
  <si>
    <t>LUND MARY</t>
  </si>
  <si>
    <t>31714 S LAKE DR</t>
  </si>
  <si>
    <t xml:space="preserve">PINE LAKES SOUTH LOT 10 BLK M </t>
  </si>
  <si>
    <t xml:space="preserve">31714 S LAKE DR </t>
  </si>
  <si>
    <t>08-18-29-0300-00M-01100</t>
  </si>
  <si>
    <t>SANHUEZA IVAN A  ET AL</t>
  </si>
  <si>
    <t>31720 S LAKE DR</t>
  </si>
  <si>
    <t xml:space="preserve">PINE LAKES SOUTH LOT 11 BLK M </t>
  </si>
  <si>
    <t xml:space="preserve">31720 S LAKE DR </t>
  </si>
  <si>
    <t>08-18-29-0300-00M-01200</t>
  </si>
  <si>
    <t>WILLIAMSON MATTHEW D  ET AL</t>
  </si>
  <si>
    <t>31732 S LAKE DR</t>
  </si>
  <si>
    <t>PINE LAKES SOUTH LOT 12, 13 BL</t>
  </si>
  <si>
    <t xml:space="preserve">31732 S LAKE DR </t>
  </si>
  <si>
    <t>01;25000;02;22391</t>
  </si>
  <si>
    <t>08-18-29-0300-00M-01400</t>
  </si>
  <si>
    <t xml:space="preserve">PINE LAKES SOUTH LOT 14 BLK M </t>
  </si>
  <si>
    <t>08-18-29-0300-00M-01500</t>
  </si>
  <si>
    <t>R2;7014</t>
  </si>
  <si>
    <t>DE WITT BRETT</t>
  </si>
  <si>
    <t>31804 S LAKE DR</t>
  </si>
  <si>
    <t>PINE LAKES SOUTH LOTS 15, 16 B</t>
  </si>
  <si>
    <t xml:space="preserve">31804 S LAKE DR </t>
  </si>
  <si>
    <t>08-18-29-0300-00M-01700</t>
  </si>
  <si>
    <t>PERKINS BILLY &amp; ASHLEY</t>
  </si>
  <si>
    <t>31812 S LAKE DR</t>
  </si>
  <si>
    <t xml:space="preserve">PINE LAKES SOUTH LOT 17 BLK M </t>
  </si>
  <si>
    <t xml:space="preserve">31812 S LAKE DR </t>
  </si>
  <si>
    <t>08-18-29-0300-00M-01800</t>
  </si>
  <si>
    <t>SIMS AMANDA</t>
  </si>
  <si>
    <t>40434 COUNTY RD</t>
  </si>
  <si>
    <t>PINE LAKES SOUTH PB 13 PG 6 LO</t>
  </si>
  <si>
    <t xml:space="preserve">31830 LAKE DR </t>
  </si>
  <si>
    <t>08-18-29-0300-00M-02100</t>
  </si>
  <si>
    <t xml:space="preserve">SHAPIRO RENTALS LLC </t>
  </si>
  <si>
    <t>2931 PAOLINI DR</t>
  </si>
  <si>
    <t xml:space="preserve">PINE LAKES SOUTH LOT 21 BLK M </t>
  </si>
  <si>
    <t xml:space="preserve">31844 LAKE DR </t>
  </si>
  <si>
    <t>08-18-29-0300-00M-02200</t>
  </si>
  <si>
    <t>HILL MARILYN C</t>
  </si>
  <si>
    <t>E1311 BATTLE HOLLOW RD</t>
  </si>
  <si>
    <t>DE SOTO</t>
  </si>
  <si>
    <t xml:space="preserve">PINE LAKES SOUTH LOT 22 BLK M </t>
  </si>
  <si>
    <t>08-18-29-0300-00M-02600</t>
  </si>
  <si>
    <t>ORNDORFF GREG</t>
  </si>
  <si>
    <t xml:space="preserve">PINE LAKES SOUTH LOT 26 BLK M </t>
  </si>
  <si>
    <t xml:space="preserve">40242 SUNSET PL </t>
  </si>
  <si>
    <t>08-18-29-0300-00M-02700</t>
  </si>
  <si>
    <t>ORNDORFF GREG L</t>
  </si>
  <si>
    <t>PINE LAKES SOUTH LOTS 27, 28 B</t>
  </si>
  <si>
    <t xml:space="preserve"> SUNSET PL </t>
  </si>
  <si>
    <t>08-18-29-0300-00M-02900</t>
  </si>
  <si>
    <t>KLIS TERRY LEE &amp;</t>
  </si>
  <si>
    <t xml:space="preserve">PINE LAKES SOUTH LOT 29 BLK M </t>
  </si>
  <si>
    <t xml:space="preserve">40314 SUNSET PL </t>
  </si>
  <si>
    <t>08-18-29-0300-00N-00100</t>
  </si>
  <si>
    <t>SANDERS WILLIAM E</t>
  </si>
  <si>
    <t>31612 LAKE DR</t>
  </si>
  <si>
    <t>PINE LAKES SOUTH LOT 1 BLK N P</t>
  </si>
  <si>
    <t xml:space="preserve">31612 LAKE DR </t>
  </si>
  <si>
    <t>08-18-29-0300-00N-00200</t>
  </si>
  <si>
    <t>R2;2298</t>
  </si>
  <si>
    <t>SHAPIRO RENTALS LLC</t>
  </si>
  <si>
    <t xml:space="preserve">PINE LAKES, SOUTH LOT 2 BLK N </t>
  </si>
  <si>
    <t xml:space="preserve">31630 LAKE DR </t>
  </si>
  <si>
    <t>08-18-29-0300-00N-00300</t>
  </si>
  <si>
    <t>CRANIAS VICCI</t>
  </si>
  <si>
    <t>601 BRIARCLIFFE ST</t>
  </si>
  <si>
    <t>PINE LAKES SOUTH LOT 3 BLK N P</t>
  </si>
  <si>
    <t xml:space="preserve">31638 LAKE DR </t>
  </si>
  <si>
    <t>08-18-29-0300-00N-00400</t>
  </si>
  <si>
    <t>PINE LAKES SOUTH LOT 4 BLK N P</t>
  </si>
  <si>
    <t xml:space="preserve">31644 LAKE DR </t>
  </si>
  <si>
    <t>08-18-29-0300-00N-00500</t>
  </si>
  <si>
    <t>PINE LAKES SOUTH LOT 5 BLK N P</t>
  </si>
  <si>
    <t xml:space="preserve">31650 LAKE DR </t>
  </si>
  <si>
    <t>08-18-29-0300-00N-01100</t>
  </si>
  <si>
    <t>FRAZIER FRANKLIN D &amp; GAIL M</t>
  </si>
  <si>
    <t>31715 LAKE DR</t>
  </si>
  <si>
    <t>PINE LAKES SOUTH LOTS 11, 12 B</t>
  </si>
  <si>
    <t xml:space="preserve">31715 LAKE DR </t>
  </si>
  <si>
    <t>01;25000;02;2010;03;15000;34;5000;35;5000</t>
  </si>
  <si>
    <t>08-18-29-0300-00N-01300</t>
  </si>
  <si>
    <t>SANCHEZ JOHN</t>
  </si>
  <si>
    <t>31726 LAKE DR</t>
  </si>
  <si>
    <t>PINE LAKES SOUTH LOTS 13, 14 B</t>
  </si>
  <si>
    <t>08-18-29-0300-00N-01500</t>
  </si>
  <si>
    <t>BETANCOURT ALBERTO AND CLAUDIO</t>
  </si>
  <si>
    <t>9502 BEAR LAKE RD</t>
  </si>
  <si>
    <t xml:space="preserve">PINE LAKES SOUTH LOT 15 BLK N </t>
  </si>
  <si>
    <t xml:space="preserve">31735 S LAKE DR </t>
  </si>
  <si>
    <t>08-18-29-0300-00N-01600</t>
  </si>
  <si>
    <t>R2;451</t>
  </si>
  <si>
    <t>SCHOFIELD MARK G &amp; VENUS M</t>
  </si>
  <si>
    <t>725 MELISSA DR</t>
  </si>
  <si>
    <t xml:space="preserve">PINE LAKES SOUTH LOT 16 BLK N </t>
  </si>
  <si>
    <t xml:space="preserve">31727 S LAKE DR </t>
  </si>
  <si>
    <t>08-18-29-0300-00N-02000</t>
  </si>
  <si>
    <t xml:space="preserve">PINE LAKES SOUTH LOT 20 BLK N </t>
  </si>
  <si>
    <t xml:space="preserve">31651 S LAKE DR </t>
  </si>
  <si>
    <t>08-18-29-0300-00N-02100</t>
  </si>
  <si>
    <t>R2;482</t>
  </si>
  <si>
    <t>GLADER CHARLES E JR</t>
  </si>
  <si>
    <t>31645 S LAKE DR</t>
  </si>
  <si>
    <t xml:space="preserve">PINE LAKES SOUTH LOT 21 BLK N </t>
  </si>
  <si>
    <t xml:space="preserve">31645 S LAKE DR </t>
  </si>
  <si>
    <t>08-18-29-0300-00N-02200</t>
  </si>
  <si>
    <t xml:space="preserve">PINE LAKES SOUTH LOT 22 BLK N </t>
  </si>
  <si>
    <t>08-18-29-0300-00N-02300</t>
  </si>
  <si>
    <t>R2;1101</t>
  </si>
  <si>
    <t>HAGOPIAN GLADYS A</t>
  </si>
  <si>
    <t>31621 S LAKE DR</t>
  </si>
  <si>
    <t>PINE LAKES SOUTH LOTS 23, 24 B</t>
  </si>
  <si>
    <t xml:space="preserve">31621 S LAKE DR </t>
  </si>
  <si>
    <t>01;25000;03;16580;33;5000</t>
  </si>
  <si>
    <t>08-18-29-0300-00O-00100</t>
  </si>
  <si>
    <t>CORDELL WILLIAM C</t>
  </si>
  <si>
    <t>31545 LAKE DR</t>
  </si>
  <si>
    <t>PINE LAKES SOUTH LOTS 1, 2 BLK</t>
  </si>
  <si>
    <t xml:space="preserve">31545 LAKE DR </t>
  </si>
  <si>
    <t>08-18-29-0300-00O-00400</t>
  </si>
  <si>
    <t>HOLT FRANK E JR &amp; LINDA C</t>
  </si>
  <si>
    <t>31613 LAKE DR</t>
  </si>
  <si>
    <t>PINE LAKES SOUTH LOT 4 BLK 0 P</t>
  </si>
  <si>
    <t xml:space="preserve">31613 LAKE DR </t>
  </si>
  <si>
    <t>08-18-29-0300-00O-00500</t>
  </si>
  <si>
    <t>R2;6010</t>
  </si>
  <si>
    <t>SHAPIRO ALFRED E &amp; DEBRA</t>
  </si>
  <si>
    <t>PINE LAKES SOUTH LOT 5 BLK O P</t>
  </si>
  <si>
    <t xml:space="preserve">31617 LAKE DR </t>
  </si>
  <si>
    <t>08-18-29-0300-00O-00600</t>
  </si>
  <si>
    <t>PINE LAKES SOUTH LOT 6 BLK O P</t>
  </si>
  <si>
    <t xml:space="preserve">31625 LAKE DR </t>
  </si>
  <si>
    <t>08-18-29-0300-00O-00700</t>
  </si>
  <si>
    <t>PINE LAKES SOUTH LOT 7 BLK 0 P</t>
  </si>
  <si>
    <t xml:space="preserve">31631 LAKE DR </t>
  </si>
  <si>
    <t>08-18-29-0300-00O-00800</t>
  </si>
  <si>
    <t>NEICE LINDA</t>
  </si>
  <si>
    <t>13003 ROUTE 23A</t>
  </si>
  <si>
    <t>PRATTSVILLE</t>
  </si>
  <si>
    <t>PINE LAKES SOUTH LOT 8 BLK 0 P</t>
  </si>
  <si>
    <t>08-18-29-0300-00O-00900</t>
  </si>
  <si>
    <t>SMITH ROBERT E</t>
  </si>
  <si>
    <t>905 E MICHIGAN AVE</t>
  </si>
  <si>
    <t>PINE LAKES SOUTH LOT 9 BLK O P</t>
  </si>
  <si>
    <t xml:space="preserve">31645 LAKE DR </t>
  </si>
  <si>
    <t>08-18-29-0300-00O-01000</t>
  </si>
  <si>
    <t xml:space="preserve">PINE LAKES SOUTH LOT 10 BLK 0 </t>
  </si>
  <si>
    <t xml:space="preserve">31717 LAKE DR </t>
  </si>
  <si>
    <t>08-18-29-0300-00O-01100</t>
  </si>
  <si>
    <t xml:space="preserve">PINE LAKES SOUTH LOT 11 BLK 0 </t>
  </si>
  <si>
    <t>08-18-29-0300-00O-01300</t>
  </si>
  <si>
    <t>BYRD DENNIS &amp; LAURA SMYTHE</t>
  </si>
  <si>
    <t>1820 HONTOON RD</t>
  </si>
  <si>
    <t xml:space="preserve">PINE LAKES SOUTH LOT 13 BLK 0 </t>
  </si>
  <si>
    <t xml:space="preserve">31723 LAKE DR </t>
  </si>
  <si>
    <t>08-18-29-0300-00O-01400</t>
  </si>
  <si>
    <t>TYJ FINANCE LLC</t>
  </si>
  <si>
    <t>172 IBIS RD</t>
  </si>
  <si>
    <t xml:space="preserve">PINE LAKES SOUTH LOT 14--LESS </t>
  </si>
  <si>
    <t xml:space="preserve">31735 LAKE DR </t>
  </si>
  <si>
    <t>08-18-29-0300-00O-01700</t>
  </si>
  <si>
    <t>R1;294;R2;8100</t>
  </si>
  <si>
    <t>HALEY JOHN</t>
  </si>
  <si>
    <t>31813 LAKE DR</t>
  </si>
  <si>
    <t>PINE LAKES SOUTH LOT 17, 18, 1</t>
  </si>
  <si>
    <t xml:space="preserve">31813 LAKE DR </t>
  </si>
  <si>
    <t>08-18-29-0300-00O-02000</t>
  </si>
  <si>
    <t xml:space="preserve">RIVERA AGUSTIN </t>
  </si>
  <si>
    <t xml:space="preserve">31825 LAKE DR </t>
  </si>
  <si>
    <t>PINE LAKES SOUTH LOTS 20, 21 B</t>
  </si>
  <si>
    <t>08-18-29-0300-00O-02200</t>
  </si>
  <si>
    <t xml:space="preserve">PINE LAKES SOUTH LOT 22 BLK O </t>
  </si>
  <si>
    <t>08-18-29-0300-00O-02300</t>
  </si>
  <si>
    <t>RUBY RIDGE INC AND JOSEPH GRIF</t>
  </si>
  <si>
    <t>204 37TH AVE NORTH STE 457</t>
  </si>
  <si>
    <t>08-18-29-0300-00O-02500</t>
  </si>
  <si>
    <t>LE DOUX RAMON M</t>
  </si>
  <si>
    <t>14309 SPRING GATE CT</t>
  </si>
  <si>
    <t>MIDLOTHIAN</t>
  </si>
  <si>
    <t xml:space="preserve">PINE LAKES SOUTH LOT 25 BLK 0 </t>
  </si>
  <si>
    <t>08-18-29-0300-00O-02600</t>
  </si>
  <si>
    <t xml:space="preserve">BANERSY CORP INC </t>
  </si>
  <si>
    <t>13538 VILLAGE PARK DR STE 135</t>
  </si>
  <si>
    <t xml:space="preserve">PINE LAKES SOUTH LOT 26 BLK 0 </t>
  </si>
  <si>
    <t xml:space="preserve">40407 SUNSET DR </t>
  </si>
  <si>
    <t>08-18-29-0300-00O-02700</t>
  </si>
  <si>
    <t>ODOM COLTON M</t>
  </si>
  <si>
    <t>6566 DIXIE AVE</t>
  </si>
  <si>
    <t xml:space="preserve">PINE LAKES SOUTH LOT 27 BLK 0 </t>
  </si>
  <si>
    <t>08-18-29-0300-00O-02800</t>
  </si>
  <si>
    <t>LEVY JOSEPH E &amp;</t>
  </si>
  <si>
    <t>18981 US HIGHWAY 441 # 132</t>
  </si>
  <si>
    <t>PINE LAKES SOUTH LOTS 28, 29 B</t>
  </si>
  <si>
    <t>08-18-29-0300-00O-03000</t>
  </si>
  <si>
    <t xml:space="preserve">PINE LAKES SOUTH LOT 30 BLK 0 </t>
  </si>
  <si>
    <t>08-18-29-0300-00O-03100</t>
  </si>
  <si>
    <t>GIBBS JAMES</t>
  </si>
  <si>
    <t>1442 VOTAW ROAD</t>
  </si>
  <si>
    <t xml:space="preserve">PINE LAKES SOUTH LOT 31 BLK O </t>
  </si>
  <si>
    <t xml:space="preserve">40445 SUNSET DR </t>
  </si>
  <si>
    <t>01;25000;02;7970</t>
  </si>
  <si>
    <t>08-18-29-0300-00P-00100</t>
  </si>
  <si>
    <t>DIAZ CARLOS A &amp; MARIA M HENRIQ</t>
  </si>
  <si>
    <t>31512 STATE ROAD 44</t>
  </si>
  <si>
    <t xml:space="preserve">31512 STATE ROAD 44  </t>
  </si>
  <si>
    <t>08-18-29-0300-00P-00300</t>
  </si>
  <si>
    <t>PINE LAKES SOUTH LOT 3 BLK P P</t>
  </si>
  <si>
    <t xml:space="preserve">31506 STATE ROAD 44  </t>
  </si>
  <si>
    <t>08-18-29-0300-00P-00400</t>
  </si>
  <si>
    <t>DU FOUR NICOLAS</t>
  </si>
  <si>
    <t>1080 N US HIGHWAY 1 LOT 101</t>
  </si>
  <si>
    <t>PINE LAKES SOUTH LOT 4 BLK P--</t>
  </si>
  <si>
    <t>08-18-29-0300-00P-00600</t>
  </si>
  <si>
    <t>53216</t>
  </si>
  <si>
    <t xml:space="preserve">PINE LAKES SOUTH LOTS 6, 7, 8 </t>
  </si>
  <si>
    <t xml:space="preserve">31444 STATE ROAD 44  </t>
  </si>
  <si>
    <t>08-18-29-0300-00P-00900</t>
  </si>
  <si>
    <t>WHITE BETHANY</t>
  </si>
  <si>
    <t>PINE LAKES SOUTH LOT 9 BLK P P</t>
  </si>
  <si>
    <t xml:space="preserve">31503 LAKE DR </t>
  </si>
  <si>
    <t>08-18-29-0300-00P-01000</t>
  </si>
  <si>
    <t>PAYNE ALAN</t>
  </si>
  <si>
    <t>31507 LAKE DR</t>
  </si>
  <si>
    <t xml:space="preserve">PINE LAKES SOUTH LOT 10 BLK P </t>
  </si>
  <si>
    <t xml:space="preserve">31507 LAKE DR </t>
  </si>
  <si>
    <t>08-18-29-0300-00P-01100</t>
  </si>
  <si>
    <t>DOMBROWSKI THEODORE E AND PATR</t>
  </si>
  <si>
    <t>31523 LAKE DR</t>
  </si>
  <si>
    <t xml:space="preserve">PINE LAKES SOUTH LOT 11 BLK P </t>
  </si>
  <si>
    <t xml:space="preserve">31523 LAKE DR </t>
  </si>
  <si>
    <t>01;25000;02;13013</t>
  </si>
  <si>
    <t>08-18-29-0300-00Q-00100</t>
  </si>
  <si>
    <t>PINE LAKES SOUTH LOT 1 BLK Q--</t>
  </si>
  <si>
    <t>08-18-29-0300-00Q-00500</t>
  </si>
  <si>
    <t>R2;1298</t>
  </si>
  <si>
    <t>JOHNSON ROBIN &amp; LORI</t>
  </si>
  <si>
    <t>PINE LAKES SOUTH LOTS 5, 6 BLK</t>
  </si>
  <si>
    <t xml:space="preserve">31420 STATE ROAD 44  </t>
  </si>
  <si>
    <t>08-18-29-0300-00Q-00800</t>
  </si>
  <si>
    <t>C1;5002</t>
  </si>
  <si>
    <t>LUPICA EMMANUAL</t>
  </si>
  <si>
    <t>2919 PAOLINI DR</t>
  </si>
  <si>
    <t>PINE LAKES SOUTH LOT 8 BLK Q--</t>
  </si>
  <si>
    <t xml:space="preserve">31432 LAKE DR </t>
  </si>
  <si>
    <t>08-18-29-0300-00Q-00900</t>
  </si>
  <si>
    <t>LUPICA EMMANUAL M</t>
  </si>
  <si>
    <t>2923 PAOLINI DR</t>
  </si>
  <si>
    <t>PINE LAKES SOUTH LOT 9 BLK Q P</t>
  </si>
  <si>
    <t>08-18-29-0300-00Q-01000</t>
  </si>
  <si>
    <t xml:space="preserve">PINE LAKES SOUTH LOT 10 BLK Q </t>
  </si>
  <si>
    <t>08-18-29-0300-00Q-01100</t>
  </si>
  <si>
    <t>R2;1660</t>
  </si>
  <si>
    <t>MC CLISH JEROME  ET AL</t>
  </si>
  <si>
    <t>40329 LIME ST</t>
  </si>
  <si>
    <t>PINE LAKES, SOUTH LOT 11 BLK Q</t>
  </si>
  <si>
    <t xml:space="preserve">40329 LIME ST </t>
  </si>
  <si>
    <t>01;20360</t>
  </si>
  <si>
    <t>08-18-29-0300-00R-00300</t>
  </si>
  <si>
    <t>VALENTIN MARGARITA &amp;</t>
  </si>
  <si>
    <t>661 W BLUE LAKE TER</t>
  </si>
  <si>
    <t>PINE LAKES SOUTH LOTS 3, 4 BLK</t>
  </si>
  <si>
    <t xml:space="preserve">31340 STATE ROAD 44  </t>
  </si>
  <si>
    <t>08-18-29-0300-00R-00500</t>
  </si>
  <si>
    <t>ASPRINIO DONALD E JR</t>
  </si>
  <si>
    <t>17 BLUFF ST</t>
  </si>
  <si>
    <t>PINE LAKES SOUTH LOT 5 BLK R--</t>
  </si>
  <si>
    <t>08-18-29-0300-00R-00600</t>
  </si>
  <si>
    <t>R2;18029</t>
  </si>
  <si>
    <t>NISSEN MICHAEL E JR &amp; MIRANDA</t>
  </si>
  <si>
    <t>31400 ORANGE ST</t>
  </si>
  <si>
    <t xml:space="preserve">31400 ORANGE ST </t>
  </si>
  <si>
    <t>08-18-29-0300-00S-00100</t>
  </si>
  <si>
    <t>R2;20832</t>
  </si>
  <si>
    <t>DEAL JOHN T &amp; SANDIE</t>
  </si>
  <si>
    <t>40300 LIME ST</t>
  </si>
  <si>
    <t xml:space="preserve">PINE LAKE SOUTH LOTS 1, 2, 15 </t>
  </si>
  <si>
    <t xml:space="preserve">40300 LIME ST </t>
  </si>
  <si>
    <t>08-18-29-0300-00S-00300</t>
  </si>
  <si>
    <t>CIENEGA ISA L &amp; ALVARO CIENEGA</t>
  </si>
  <si>
    <t>31453 BENTON DR</t>
  </si>
  <si>
    <t>PINE LAKES SOUTH LOT 3 BLK S P</t>
  </si>
  <si>
    <t xml:space="preserve">40306 LIME ST </t>
  </si>
  <si>
    <t>08-18-29-0300-00S-00400</t>
  </si>
  <si>
    <t>DIAZ SALAS MARIO</t>
  </si>
  <si>
    <t>1031 TIMBERLINE RD</t>
  </si>
  <si>
    <t>PINE LAKES SOUTH LOT 4 BLK S P</t>
  </si>
  <si>
    <t xml:space="preserve">40314 LIME ST </t>
  </si>
  <si>
    <t>08-18-29-0300-00S-00500</t>
  </si>
  <si>
    <t>WALKER GROVER C AND JEAN WALKE</t>
  </si>
  <si>
    <t>PINE LAKES SOUTH LOT 5 BLK S P</t>
  </si>
  <si>
    <t xml:space="preserve">40318 LIME ST </t>
  </si>
  <si>
    <t>01;23820</t>
  </si>
  <si>
    <t>08-18-29-0300-00S-00600</t>
  </si>
  <si>
    <t>MONOSKI WENDIE K</t>
  </si>
  <si>
    <t>20625 REEDY RD</t>
  </si>
  <si>
    <t>PINE LAKES SOUTH LOT 6 BLK S P</t>
  </si>
  <si>
    <t>08-18-29-0300-00S-00800</t>
  </si>
  <si>
    <t>PINE LAKES SOUTH LOT 8 BLK S P</t>
  </si>
  <si>
    <t xml:space="preserve">40319 OVERLOOK DR </t>
  </si>
  <si>
    <t>08-18-29-0300-00S-00900</t>
  </si>
  <si>
    <t>R2;453</t>
  </si>
  <si>
    <t>PINE LAKES SOUTH LOT 9 BLK S P</t>
  </si>
  <si>
    <t xml:space="preserve">40313 OVERLOOK DR </t>
  </si>
  <si>
    <t>08-18-29-0300-00S-01100</t>
  </si>
  <si>
    <t>HUGHES ZACHARY &amp; AMANDA</t>
  </si>
  <si>
    <t>40249 OVERLOOK DR</t>
  </si>
  <si>
    <t xml:space="preserve">PINE LAKES SOUTH LOT 11 BLK S </t>
  </si>
  <si>
    <t xml:space="preserve">40249 OVERLOOK DR </t>
  </si>
  <si>
    <t>08-18-29-0300-00S-01200</t>
  </si>
  <si>
    <t>R2;758</t>
  </si>
  <si>
    <t>LIBICH PAUL J</t>
  </si>
  <si>
    <t>40235 OVERLOOK DR</t>
  </si>
  <si>
    <t xml:space="preserve">PINE LAKES SOUTH LOT 12 BLK S </t>
  </si>
  <si>
    <t xml:space="preserve">40235 OVERLOOK DR </t>
  </si>
  <si>
    <t>08-18-29-0300-00S-01300</t>
  </si>
  <si>
    <t xml:space="preserve">PINE LAKES SOUTH LOT 13 BLK S </t>
  </si>
  <si>
    <t xml:space="preserve">31451 ORANGE ST </t>
  </si>
  <si>
    <t>08-18-29-0300-00T-00300</t>
  </si>
  <si>
    <t>TOBIN KAYLA M</t>
  </si>
  <si>
    <t>40219 OVERLOOK DR</t>
  </si>
  <si>
    <t>PINE LAKES SOUTH LOT 3 BLK T P</t>
  </si>
  <si>
    <t xml:space="preserve">40219 OVERLOOK DR </t>
  </si>
  <si>
    <t>08-18-29-0300-00T-00500</t>
  </si>
  <si>
    <t>HALL JOHN</t>
  </si>
  <si>
    <t>40151 LEMON ST</t>
  </si>
  <si>
    <t xml:space="preserve">PINE LAKES SOUTH LOTS 5 BLK T </t>
  </si>
  <si>
    <t xml:space="preserve">40151 LEMON ST </t>
  </si>
  <si>
    <t>01;19120</t>
  </si>
  <si>
    <t>08-18-29-0300-00U-00100</t>
  </si>
  <si>
    <t>KAHRS MATTHEW J</t>
  </si>
  <si>
    <t>31517 HILLCREST DR</t>
  </si>
  <si>
    <t>PINE LAKES SOUTH LOT 1 BLK U P</t>
  </si>
  <si>
    <t xml:space="preserve">31517 HILLCREST DR </t>
  </si>
  <si>
    <t>08-18-29-0300-00U-00200</t>
  </si>
  <si>
    <t>KRALL ANDREW</t>
  </si>
  <si>
    <t>40125 LEMON ST</t>
  </si>
  <si>
    <t>PINE LAKES SOUTH LOTS 2, 3 BLK</t>
  </si>
  <si>
    <t>08-18-29-0300-00U-00400</t>
  </si>
  <si>
    <t>PINE LAKES SOUTH LOT 4 BLK U P</t>
  </si>
  <si>
    <t xml:space="preserve">40144 LEMON ST </t>
  </si>
  <si>
    <t>08-18-29-0300-00U-00600</t>
  </si>
  <si>
    <t>50929</t>
  </si>
  <si>
    <t>PINE LAKES SOUTH LOT 6 BLK U P</t>
  </si>
  <si>
    <t xml:space="preserve"> OVERLOOK DR </t>
  </si>
  <si>
    <t>08-18-29-0300-00U-00700</t>
  </si>
  <si>
    <t>PINE LAKES SOUTH LOT 7 BLK U P</t>
  </si>
  <si>
    <t xml:space="preserve">40127 OVERLOOK DR </t>
  </si>
  <si>
    <t>08-18-29-0300-00U-00800</t>
  </si>
  <si>
    <t>85512</t>
  </si>
  <si>
    <t>BANERSY CORP</t>
  </si>
  <si>
    <t>PINE LAKES SOUTH LOT 8 BLK U P</t>
  </si>
  <si>
    <t xml:space="preserve">31541 HILLCREST DR </t>
  </si>
  <si>
    <t>08-18-29-0300-00U-00900</t>
  </si>
  <si>
    <t>WOLFF BRANDON S</t>
  </si>
  <si>
    <t xml:space="preserve">31531 HILLCREST DR </t>
  </si>
  <si>
    <t>PINE LAKES SOUTH LOT 9 BLK U P</t>
  </si>
  <si>
    <t>08-18-29-0300-00U-01000</t>
  </si>
  <si>
    <t>BUTTERFLY ROSE SPIRIT SOWN TRU</t>
  </si>
  <si>
    <t>2201 SW GRAY BEAL AVE</t>
  </si>
  <si>
    <t xml:space="preserve">PINE LAKES SOUTH LOT 10 BLK U </t>
  </si>
  <si>
    <t>08-18-29-0300-00V-00100</t>
  </si>
  <si>
    <t>R2;6080</t>
  </si>
  <si>
    <t>MILLER KATRINA R</t>
  </si>
  <si>
    <t>40314 OVERLOOK DR</t>
  </si>
  <si>
    <t>PINE LAKES SOUTH LOT 1 BLK V P</t>
  </si>
  <si>
    <t xml:space="preserve">40314 OVERLOOK DR </t>
  </si>
  <si>
    <t>08-18-29-0300-00V-00400</t>
  </si>
  <si>
    <t>HOWELL MICKEY L JR</t>
  </si>
  <si>
    <t>40236 OVERLOOK DR</t>
  </si>
  <si>
    <t>PINE LAKES SOUTH LOTS 4, 5 BLK</t>
  </si>
  <si>
    <t xml:space="preserve">40236 OVERLOOK DR </t>
  </si>
  <si>
    <t>08-18-29-0300-00V-00700</t>
  </si>
  <si>
    <t>R2;1910</t>
  </si>
  <si>
    <t>FOARD DANIEL C JR &amp; GLORIA D</t>
  </si>
  <si>
    <t>40224 OVERLOOK DR</t>
  </si>
  <si>
    <t>PINE LAKES SOUTH LOT 7 BLK V P</t>
  </si>
  <si>
    <t xml:space="preserve">40224 OVERLOOK DR </t>
  </si>
  <si>
    <t>08-18-29-0300-00V-00900</t>
  </si>
  <si>
    <t>TARDIFF JOAN W</t>
  </si>
  <si>
    <t>40210 OVERLOOK DR</t>
  </si>
  <si>
    <t>PINE LAKES SOUTH LOTS 9, 10 BL</t>
  </si>
  <si>
    <t xml:space="preserve">40210 OVERLOOK DR </t>
  </si>
  <si>
    <t>08-18-29-0300-00V-01201</t>
  </si>
  <si>
    <t>ROLAND R &amp; PAULA F BELANGER RE</t>
  </si>
  <si>
    <t>40146 OVERLOOK DR</t>
  </si>
  <si>
    <t>PINE LAKES SOUTH LOTS 12, 13 B</t>
  </si>
  <si>
    <t xml:space="preserve">40146 OVERLOOK DR </t>
  </si>
  <si>
    <t>08-18-29-0300-00V-01400</t>
  </si>
  <si>
    <t>R2;414</t>
  </si>
  <si>
    <t>GRAY JOSEPH  ESTATE &amp;</t>
  </si>
  <si>
    <t>31630 STATE ROAD 44</t>
  </si>
  <si>
    <t xml:space="preserve">PINE LAKES SOUTH LOT 14 BLK V </t>
  </si>
  <si>
    <t xml:space="preserve">40116 OVERLOOK DR </t>
  </si>
  <si>
    <t>08-18-29-0300-00V-01500</t>
  </si>
  <si>
    <t xml:space="preserve">PENA DILCIA </t>
  </si>
  <si>
    <t>13848 ECON WOODS LN</t>
  </si>
  <si>
    <t xml:space="preserve">PINE LAKES SOUTH LOT 15 BLK V </t>
  </si>
  <si>
    <t>08-18-29-0300-00V-01600</t>
  </si>
  <si>
    <t>SANCHEZ HARVEY  ET AL</t>
  </si>
  <si>
    <t>31629 HILLCREST DR</t>
  </si>
  <si>
    <t xml:space="preserve">PINE LAKES SOUTH LOT 16 BLK V </t>
  </si>
  <si>
    <t xml:space="preserve">31629 HILLCREST DR </t>
  </si>
  <si>
    <t>01;13110</t>
  </si>
  <si>
    <t>08-18-29-0300-00V-01800</t>
  </si>
  <si>
    <t>SANCHEZ HARVEY &amp;</t>
  </si>
  <si>
    <t>32821 STATE ROAD 44</t>
  </si>
  <si>
    <t xml:space="preserve">PINE LAKES SOUTH LOT 18 BLK V </t>
  </si>
  <si>
    <t>32-18-24-0200-000-07500</t>
  </si>
  <si>
    <t>R3;20665</t>
  </si>
  <si>
    <t>FOX MICHAEL</t>
  </si>
  <si>
    <t>1915 SPRING LAKE RD</t>
  </si>
  <si>
    <t>PINEY WOODS LOT 75 PB 17 PG 11</t>
  </si>
  <si>
    <t xml:space="preserve">1915 SPRING LAKE RD </t>
  </si>
  <si>
    <t>36-19-27-0300-00C-00900</t>
  </si>
  <si>
    <t>MAY CURTIS &amp; STACEY</t>
  </si>
  <si>
    <t>30121 MAGNOLIA AVE</t>
  </si>
  <si>
    <t xml:space="preserve">PLYMOUTH TERRACE LOTS 9 BLK C </t>
  </si>
  <si>
    <t xml:space="preserve">30121 MAGNOLIA AVE </t>
  </si>
  <si>
    <t>01;25000;02;22150</t>
  </si>
  <si>
    <t>36-19-27-0300-00H-00400</t>
  </si>
  <si>
    <t>ZAMORA ALBERTO &amp; EMMA VILLA DE</t>
  </si>
  <si>
    <t>PLYMOUTH TERRACE LOT 4 BLK H P</t>
  </si>
  <si>
    <t xml:space="preserve">30041 ORANGE AVE </t>
  </si>
  <si>
    <t>36-19-27-0300-00H-00500</t>
  </si>
  <si>
    <t xml:space="preserve">DE LA CRUZ-RIVERA ARMANDO  ET </t>
  </si>
  <si>
    <t>30035 ORANGE AVE</t>
  </si>
  <si>
    <t>PLYMOUTH TERRACE LOT 5 BLK H P</t>
  </si>
  <si>
    <t xml:space="preserve">30035 ORANGE AVE </t>
  </si>
  <si>
    <t>27-19-26-0800-000-00801</t>
  </si>
  <si>
    <t>R2;256;R6;11096</t>
  </si>
  <si>
    <t>CHANDLER CLAYTON D</t>
  </si>
  <si>
    <t>31313 SAUNDERS CIR</t>
  </si>
  <si>
    <t xml:space="preserve">POMEROSA BEG AT SW COR OF LOT </t>
  </si>
  <si>
    <t xml:space="preserve">31313 SAUNDERS CIR </t>
  </si>
  <si>
    <t>27-19-26-0800-000-01000</t>
  </si>
  <si>
    <t>2684</t>
  </si>
  <si>
    <t>PETERS JOSEPH &amp;</t>
  </si>
  <si>
    <t>POMEROSA BEG AT SW COR LOT 10,</t>
  </si>
  <si>
    <t xml:space="preserve">31315 SAUNDERS CIR </t>
  </si>
  <si>
    <t>27-19-26-0800-000-01100</t>
  </si>
  <si>
    <t>R6;1488</t>
  </si>
  <si>
    <t>RATSMA NICOLAS W &amp; SHERRY B</t>
  </si>
  <si>
    <t>POMEROSA BEG AT SW COR LOT 11,</t>
  </si>
  <si>
    <t xml:space="preserve">31317 SAUNDERS CIR </t>
  </si>
  <si>
    <t>27-19-26-0800-000-01400</t>
  </si>
  <si>
    <t>R2;350;R6;4143</t>
  </si>
  <si>
    <t>RUE DAVID A</t>
  </si>
  <si>
    <t>31323 SAUNDERS CIR</t>
  </si>
  <si>
    <t>POMEROSA LOT 14 PB 16 PG 14 OR</t>
  </si>
  <si>
    <t xml:space="preserve">31323 SAUNDERS CIR </t>
  </si>
  <si>
    <t>27-19-26-0800-000-01500</t>
  </si>
  <si>
    <t>GILLIARD TROY A</t>
  </si>
  <si>
    <t>31325 SAUNDERS CIR</t>
  </si>
  <si>
    <t>POMEROSA LOT 15 PB 16 PG 14 OR</t>
  </si>
  <si>
    <t xml:space="preserve">31325 SAUNDERS CIR </t>
  </si>
  <si>
    <t>27-19-26-0800-000-01600</t>
  </si>
  <si>
    <t>POMEROSA LOT 16 PB 16 PG 14 OR</t>
  </si>
  <si>
    <t xml:space="preserve">31327 SAUNDERS CIR APT A  </t>
  </si>
  <si>
    <t>27-19-26-0800-000-02600</t>
  </si>
  <si>
    <t>RUE DAVID A &amp; SHEILA</t>
  </si>
  <si>
    <t>POMEROSA LOT 26 PB 16 PG 14 OR</t>
  </si>
  <si>
    <t xml:space="preserve"> SAUNDERS CIR </t>
  </si>
  <si>
    <t>27-19-26-0800-000-02900</t>
  </si>
  <si>
    <t>CRALL MICHAEL J &amp; LORI A</t>
  </si>
  <si>
    <t>2207 CYPRESS COVE DR</t>
  </si>
  <si>
    <t>POMEROSA LOT 29 PB 16 PG 14 OR</t>
  </si>
  <si>
    <t xml:space="preserve">31238 SAUNDERS CIR </t>
  </si>
  <si>
    <t>33-19-27-0100-002-00100</t>
  </si>
  <si>
    <t>ASIANA REALTY INC</t>
  </si>
  <si>
    <t>362 SPEYSIDE LN</t>
  </si>
  <si>
    <t xml:space="preserve">ROBIE TERRACE LOTS 1, 2 BLK 2 </t>
  </si>
  <si>
    <t xml:space="preserve">744 CENTER ST </t>
  </si>
  <si>
    <t>32-19-25-0100-00A-00700</t>
  </si>
  <si>
    <t>R2;5760;R3;17419</t>
  </si>
  <si>
    <t>SHADY DELLS LOT 7, S 1/2 OF LO</t>
  </si>
  <si>
    <t xml:space="preserve">30841 CHEROKEE AVE </t>
  </si>
  <si>
    <t>32-19-25-0100-00C-02300</t>
  </si>
  <si>
    <t xml:space="preserve">REID ALYSHA &amp; MICHAEL JR </t>
  </si>
  <si>
    <t>30830 CHEROKEE AVE</t>
  </si>
  <si>
    <t xml:space="preserve">SHADY DELLS LOT 23 BLK C PB 6 </t>
  </si>
  <si>
    <t xml:space="preserve">30830 CHEROKEE AVE </t>
  </si>
  <si>
    <t>01-19-25-0350-000-00500</t>
  </si>
  <si>
    <t>R3;17850;R6;5695</t>
  </si>
  <si>
    <t xml:space="preserve">9355 N SILVER LAKE DR </t>
  </si>
  <si>
    <t>01-19-25-0350-000-00600</t>
  </si>
  <si>
    <t>R2;31979;R3;27111</t>
  </si>
  <si>
    <t>CHRISTOPHER AND SHELLY LUNSFOR</t>
  </si>
  <si>
    <t>9361 SILVER LAKE DR</t>
  </si>
  <si>
    <t xml:space="preserve">9361 SILVER LAKE DR </t>
  </si>
  <si>
    <t>01-19-25-0350-000-01100</t>
  </si>
  <si>
    <t>R6;3413</t>
  </si>
  <si>
    <t>SEXSMITH SUSAN  TRUSTEE</t>
  </si>
  <si>
    <t>9385 SILVER LAKE DR</t>
  </si>
  <si>
    <t xml:space="preserve">9385 N SILVER LAKE DR </t>
  </si>
  <si>
    <t>01-19-25-0400-000-00300</t>
  </si>
  <si>
    <t>R2;8916;R3;35777;R6;26764</t>
  </si>
  <si>
    <t xml:space="preserve">VAN DER STAP ANTHONIUS &amp; JILL </t>
  </si>
  <si>
    <t>9511 SILVER LAKE DR</t>
  </si>
  <si>
    <t>SILVER LAKE ESTATES SUB E, LOT</t>
  </si>
  <si>
    <t xml:space="preserve">9511 SILVER LAKE DR </t>
  </si>
  <si>
    <t>01-19-25-0400-000-00800</t>
  </si>
  <si>
    <t>GRINNELL WESLEY O &amp; HEATHER D</t>
  </si>
  <si>
    <t>9545 SILVER LAKE DR</t>
  </si>
  <si>
    <t>SILVER LAKE ESTATES, SUB E LOT</t>
  </si>
  <si>
    <t xml:space="preserve">9545 SILVER LAKE DR </t>
  </si>
  <si>
    <t>01-19-25-0400-000-01000</t>
  </si>
  <si>
    <t>9575 S SILVER LAKE DR</t>
  </si>
  <si>
    <t>SILVER LAKE ESTATES SUB E S'LY</t>
  </si>
  <si>
    <t xml:space="preserve">9575 S SILVER LAKE DR </t>
  </si>
  <si>
    <t>01-19-25-0400-000-01200</t>
  </si>
  <si>
    <t>R3;32007</t>
  </si>
  <si>
    <t xml:space="preserve">9585 S SILVER LAKE DR </t>
  </si>
  <si>
    <t>01-19-25-0400-000-01300</t>
  </si>
  <si>
    <t>R2;7425;R6;4736</t>
  </si>
  <si>
    <t>LESTER A COGGINS JR FAMILY TRU</t>
  </si>
  <si>
    <t>9595 SILVER LAKE DR</t>
  </si>
  <si>
    <t xml:space="preserve">9595 SILVER LAKE DR </t>
  </si>
  <si>
    <t>28-19-26-1600-000-00009</t>
  </si>
  <si>
    <t xml:space="preserve">VENETO BUILDERS LLC </t>
  </si>
  <si>
    <t>905 GREAT BEND RD</t>
  </si>
  <si>
    <t>TAVARES, REPLAT OF BAYVIEW W 1</t>
  </si>
  <si>
    <t xml:space="preserve">623 LAKE DORA DR </t>
  </si>
  <si>
    <t>28-19-26-0600-00A-00300</t>
  </si>
  <si>
    <t>HOLDSWORTH MICHAEL W</t>
  </si>
  <si>
    <t>704 N DISSTON AVE</t>
  </si>
  <si>
    <t>TAVARES, HARRINGTON'S ADD N 20</t>
  </si>
  <si>
    <t xml:space="preserve">704 DISSTON AVE </t>
  </si>
  <si>
    <t>28-19-26-0600-00A-00301</t>
  </si>
  <si>
    <t>R2;2206</t>
  </si>
  <si>
    <t>IRBY CHRISTOPHER G</t>
  </si>
  <si>
    <t>624 DISSTON AVE</t>
  </si>
  <si>
    <t>TAVARES, HARRINGTON'S ADD N 50</t>
  </si>
  <si>
    <t xml:space="preserve">624 DISSTON AVE </t>
  </si>
  <si>
    <t>28-19-26-0600-00C-00000</t>
  </si>
  <si>
    <t>FECHTEL VINCENT J JR</t>
  </si>
  <si>
    <t>TAVARES, HARRINGTON'S ADD S 22</t>
  </si>
  <si>
    <t>28-19-26-0600-000-00002</t>
  </si>
  <si>
    <t>C1;2000000</t>
  </si>
  <si>
    <t xml:space="preserve">TAVARES, HARRINGTON'S ADD BEG </t>
  </si>
  <si>
    <t xml:space="preserve">720 E CLIFFORD ST </t>
  </si>
  <si>
    <t>16;2314685</t>
  </si>
  <si>
    <t>29-19-26-0900-094-01500</t>
  </si>
  <si>
    <t>R2;6708</t>
  </si>
  <si>
    <t>HANE SHANNON S  TRUSTEE</t>
  </si>
  <si>
    <t>715 N DISSTON AVE</t>
  </si>
  <si>
    <t>TAVARES, NUTT'S SUB S 16 FT OF</t>
  </si>
  <si>
    <t xml:space="preserve">715 DISSTON AVE </t>
  </si>
  <si>
    <t>01;25000;02;12120</t>
  </si>
  <si>
    <t>32-19-26-0300-000-03500</t>
  </si>
  <si>
    <t xml:space="preserve">WALDROP INVESTMENT GROUP LLC </t>
  </si>
  <si>
    <t>5860 JACK BRACK RD</t>
  </si>
  <si>
    <t xml:space="preserve">1037 MAPLEWOOD DR </t>
  </si>
  <si>
    <t>28-19-26-2000-001-00300</t>
  </si>
  <si>
    <t>R2;3132</t>
  </si>
  <si>
    <t>ORTIZ CAMPO CARLOS</t>
  </si>
  <si>
    <t>TAVARES, WARE'S SUB S 1/2 OF L</t>
  </si>
  <si>
    <t xml:space="preserve">520-522 DISSTON AVE </t>
  </si>
  <si>
    <t>28-19-26-2000-001-00500</t>
  </si>
  <si>
    <t>FAZIO ANTHONY C</t>
  </si>
  <si>
    <t>516 N DISSTON AVE</t>
  </si>
  <si>
    <t xml:space="preserve">TAVARES, WARE'S SUB LOT 5 BLK </t>
  </si>
  <si>
    <t xml:space="preserve">516 N DISSTON AVE </t>
  </si>
  <si>
    <t>28-19-26-2000-001-00600</t>
  </si>
  <si>
    <t>OTTINGER BILLY A</t>
  </si>
  <si>
    <t>512 N DISSTON AVE</t>
  </si>
  <si>
    <t>TAVARES, WARE'S SUB LOT 6, N 1</t>
  </si>
  <si>
    <t xml:space="preserve">512 N DISSTON AVE </t>
  </si>
  <si>
    <t>01;25000;02;5190</t>
  </si>
  <si>
    <t>28-19-26-2000-001-00700</t>
  </si>
  <si>
    <t>WELLS TERESA H  LIFE ESTATE</t>
  </si>
  <si>
    <t>504 DISSTON AVE</t>
  </si>
  <si>
    <t>TAVARES, WARE'S SUB S 32 FT OF</t>
  </si>
  <si>
    <t xml:space="preserve">504 N DISSTON AVE </t>
  </si>
  <si>
    <t>31-19-26-0700-000-00101</t>
  </si>
  <si>
    <t>R6;13192</t>
  </si>
  <si>
    <t>BOYER JAMES L &amp; CATHERINE K</t>
  </si>
  <si>
    <t>4203 ROCK HILL LOOP</t>
  </si>
  <si>
    <t>THOMPSON ESTATES LOT 1 PB 16 P</t>
  </si>
  <si>
    <t xml:space="preserve">12927 LAKE DORA CIR </t>
  </si>
  <si>
    <t>31-19-26-0700-000-00200</t>
  </si>
  <si>
    <t>R6;6558</t>
  </si>
  <si>
    <t xml:space="preserve">SWEETEN MICHAEL </t>
  </si>
  <si>
    <t>149 SALEM CHURCH RD</t>
  </si>
  <si>
    <t>THOMPSON ESTATES LOT 2 PB 16 P</t>
  </si>
  <si>
    <t xml:space="preserve">12929 LAKE DORA CIR </t>
  </si>
  <si>
    <t>31-19-26-0700-000-00300</t>
  </si>
  <si>
    <t>R6;19926</t>
  </si>
  <si>
    <t>KARL &amp; JERRY KONDOLF REVOCABLE</t>
  </si>
  <si>
    <t>5470 BLOOMFIELD BLVD</t>
  </si>
  <si>
    <t>THOMPSON ESTATES LOT 3 PB 16 P</t>
  </si>
  <si>
    <t xml:space="preserve">12931 LAKE DORA CIR </t>
  </si>
  <si>
    <t>31-19-26-0700-000-00400</t>
  </si>
  <si>
    <t>R6;10203</t>
  </si>
  <si>
    <t>LACEY C JANET  LIFE ESTATE</t>
  </si>
  <si>
    <t>12933 LAKE DORA CIR</t>
  </si>
  <si>
    <t>THOMPSON ESTATES LOT 4 PB 16 P</t>
  </si>
  <si>
    <t xml:space="preserve">12933 LAKE DORA CIR </t>
  </si>
  <si>
    <t>31-19-26-0700-000-00501</t>
  </si>
  <si>
    <t>63236</t>
  </si>
  <si>
    <t>R6;15789</t>
  </si>
  <si>
    <t>NICOLE L STOCKWELL TRUST AND R</t>
  </si>
  <si>
    <t xml:space="preserve">12941 LAKE DORA CIR </t>
  </si>
  <si>
    <t>THOMPSON ESTATES PB 16 PG 26 L</t>
  </si>
  <si>
    <t>31-19-26-0700-000-00900</t>
  </si>
  <si>
    <t>R1;1652;R3;9601;R6;50269</t>
  </si>
  <si>
    <t>POPE TODD O &amp; BETH B</t>
  </si>
  <si>
    <t xml:space="preserve">12938 LAKE DORA CIR </t>
  </si>
  <si>
    <t xml:space="preserve">THOMPSON ESTATES WESTERLY 1/2 </t>
  </si>
  <si>
    <t>31-19-26-0700-000-01600</t>
  </si>
  <si>
    <t>R6;1710</t>
  </si>
  <si>
    <t xml:space="preserve">CLARK JAY W  TRUSTEE &amp; GLORIA </t>
  </si>
  <si>
    <t>2516 LAFAYETTE AVE</t>
  </si>
  <si>
    <t xml:space="preserve">THOMPSON ESTATES LOT 16 PB 16 </t>
  </si>
  <si>
    <t xml:space="preserve">12918 LAKE DORA CIR </t>
  </si>
  <si>
    <t>31-19-26-0700-000-01700</t>
  </si>
  <si>
    <t>JAY W CLARK AND GLORIA JEAN CL</t>
  </si>
  <si>
    <t xml:space="preserve">THOMPSON ESTATES LOT 17 PB 16 </t>
  </si>
  <si>
    <t xml:space="preserve">12914 LAKE DORA CIR </t>
  </si>
  <si>
    <t>31-19-26-0700-000-01900</t>
  </si>
  <si>
    <t>R2;1890;R6;10514</t>
  </si>
  <si>
    <t>RENNER KUTCH CHERLYN K</t>
  </si>
  <si>
    <t>12906 LAKE DORA CIR</t>
  </si>
  <si>
    <t xml:space="preserve">THOMPSON ESTATES LOT 19 PB 16 </t>
  </si>
  <si>
    <t xml:space="preserve">12906 LAKE DORA CIR </t>
  </si>
  <si>
    <t>31-19-26-0600-000-02000</t>
  </si>
  <si>
    <t>R6;10186</t>
  </si>
  <si>
    <t>HELGERSON THERON &amp; CYNTHIA</t>
  </si>
  <si>
    <t>40146 WALLABY RD</t>
  </si>
  <si>
    <t>RICE</t>
  </si>
  <si>
    <t>THOMPSON ESTATES FIRST ADD LOT</t>
  </si>
  <si>
    <t xml:space="preserve">12844 LAKE DORA CIR </t>
  </si>
  <si>
    <t>31-19-26-0600-000-02100</t>
  </si>
  <si>
    <t>R2;1673;R6;10734</t>
  </si>
  <si>
    <t>LAM BRUCE T &amp; NOELLE K Y CHIK</t>
  </si>
  <si>
    <t>19516 RALSTON ST</t>
  </si>
  <si>
    <t>THOMPSON ESTATES, FIRST ADD LO</t>
  </si>
  <si>
    <t xml:space="preserve">12840 LAKE DORA CIR </t>
  </si>
  <si>
    <t>31-19-26-0600-000-02600</t>
  </si>
  <si>
    <t>R6;20531</t>
  </si>
  <si>
    <t>MANS DALE &amp; MARIANNE  LIFE EST</t>
  </si>
  <si>
    <t>17786 STATE HIGHWAY 23</t>
  </si>
  <si>
    <t xml:space="preserve">12818 LAKE DORA CIR </t>
  </si>
  <si>
    <t>31-19-26-0600-000-02800</t>
  </si>
  <si>
    <t>R2;590;R6;2700</t>
  </si>
  <si>
    <t>HILTY MARCIA L</t>
  </si>
  <si>
    <t>12812 LAKE DORA CIR</t>
  </si>
  <si>
    <t xml:space="preserve">12812 LAKE DORA CIR </t>
  </si>
  <si>
    <t>31-19-26-0600-000-03000</t>
  </si>
  <si>
    <t>R2;144;R6;5360</t>
  </si>
  <si>
    <t>ACEVEDO MOISES A</t>
  </si>
  <si>
    <t>12800 LAKE DORA CIR</t>
  </si>
  <si>
    <t xml:space="preserve">12800 LAKE DORA CIR </t>
  </si>
  <si>
    <t>31-19-26-0600-000-03200</t>
  </si>
  <si>
    <t>R6;14764</t>
  </si>
  <si>
    <t>STORMS TERESA B</t>
  </si>
  <si>
    <t>12740 LAKE DORA CIR</t>
  </si>
  <si>
    <t xml:space="preserve">12740 LAKE DORA CIR </t>
  </si>
  <si>
    <t>11-20-26-0200-000-05900</t>
  </si>
  <si>
    <t>R2;400;R6;2050</t>
  </si>
  <si>
    <t xml:space="preserve">27844 LOIS DR </t>
  </si>
  <si>
    <t>11-20-26-0200-000-06000</t>
  </si>
  <si>
    <t>R2;778;R3;24529;R6;3375</t>
  </si>
  <si>
    <t>FLAHAVEN CAROLYN J</t>
  </si>
  <si>
    <t>27851 LOIS DR</t>
  </si>
  <si>
    <t xml:space="preserve">27851 LOIS DR </t>
  </si>
  <si>
    <t>11-20-26-0200-000-08400</t>
  </si>
  <si>
    <t>R6;8872</t>
  </si>
  <si>
    <t>BLANKENBERG MICHAEL AND TARA A</t>
  </si>
  <si>
    <t xml:space="preserve">28011 LOIS DR </t>
  </si>
  <si>
    <t>11-20-26-0200-000-09200</t>
  </si>
  <si>
    <t>R2;420;R6;2313</t>
  </si>
  <si>
    <t xml:space="preserve">RUMPZA CHRISTOPHER T </t>
  </si>
  <si>
    <t>28031 LOIS DR</t>
  </si>
  <si>
    <t xml:space="preserve">28031 LOIS DR </t>
  </si>
  <si>
    <t>11-20-26-0450-000-04700</t>
  </si>
  <si>
    <t>R6;2276</t>
  </si>
  <si>
    <t>PATRICIA G DESROCHERS REVOCABL</t>
  </si>
  <si>
    <t>16 RIVERBANK ST</t>
  </si>
  <si>
    <t>VENETIAN VILLAGE, FOURTH ADD L</t>
  </si>
  <si>
    <t xml:space="preserve">28412 TAMMI DR </t>
  </si>
  <si>
    <t>11-20-26-0450-000-04800</t>
  </si>
  <si>
    <t>R2;416;R3;13896;R6;6199</t>
  </si>
  <si>
    <t>MAKOWSKI EUNICE D &amp; DAVID</t>
  </si>
  <si>
    <t xml:space="preserve">28416 TAMMI DR </t>
  </si>
  <si>
    <t>11-20-26-0450-000-04900</t>
  </si>
  <si>
    <t>R2;32961;R3;25662;R6;4905</t>
  </si>
  <si>
    <t>NEUBERGER-LARGEL JESSICA &amp; LUC</t>
  </si>
  <si>
    <t>28420 TAMMI DR</t>
  </si>
  <si>
    <t xml:space="preserve">28420 TAMMI DR </t>
  </si>
  <si>
    <t>11-20-26-0450-000-05000</t>
  </si>
  <si>
    <t>R2;3216;R3;13901;R6;7613</t>
  </si>
  <si>
    <t>SMITH STEVEN R &amp; LYNN D ZIDO</t>
  </si>
  <si>
    <t>28424 TAMMI DR</t>
  </si>
  <si>
    <t xml:space="preserve">28424 TAMMI DR </t>
  </si>
  <si>
    <t>11-20-26-0450-000-05100</t>
  </si>
  <si>
    <t>R3;13931;R6;6414</t>
  </si>
  <si>
    <t>GILLHAM ELIZABETH S &amp; DALE A</t>
  </si>
  <si>
    <t>5113 TUSCAN OAK DR</t>
  </si>
  <si>
    <t>VENETIAN VILLAGE FOURTH ADD LO</t>
  </si>
  <si>
    <t xml:space="preserve">28428 TAMMI DR </t>
  </si>
  <si>
    <t>11-20-26-0450-000-05200</t>
  </si>
  <si>
    <t>6144</t>
  </si>
  <si>
    <t>7575</t>
  </si>
  <si>
    <t>R2;1700;R3;18468;R6;6144</t>
  </si>
  <si>
    <t>SWACKHAMMER ADAM AND TAISEY AN</t>
  </si>
  <si>
    <t>28432 TAMMI DR</t>
  </si>
  <si>
    <t xml:space="preserve">28432 TAMMI DR </t>
  </si>
  <si>
    <t>11-20-26-0450-000-05300</t>
  </si>
  <si>
    <t>R2;19063;R6;26865</t>
  </si>
  <si>
    <t>POPE EDMUND J &amp; JO ANNA</t>
  </si>
  <si>
    <t>28436 TAMMI DR</t>
  </si>
  <si>
    <t xml:space="preserve">28436 TAMMI DR </t>
  </si>
  <si>
    <t>11-20-26-0450-000-06000</t>
  </si>
  <si>
    <t>R2;2166;R3;24980;R6;6495</t>
  </si>
  <si>
    <t>GRANT JOHN P  ET AL</t>
  </si>
  <si>
    <t>28530 TAMMI DR</t>
  </si>
  <si>
    <t xml:space="preserve">28530 TAMMI DR </t>
  </si>
  <si>
    <t>11-20-26-0450-000-06100</t>
  </si>
  <si>
    <t>R3;13092;R6;6230</t>
  </si>
  <si>
    <t>CARTER GINGER R</t>
  </si>
  <si>
    <t>28534 TAMMI DR</t>
  </si>
  <si>
    <t xml:space="preserve">28534 TAMMI DR </t>
  </si>
  <si>
    <t>11-20-26-0450-000-06300</t>
  </si>
  <si>
    <t>R2;1080;R6;3717</t>
  </si>
  <si>
    <t>KNAPP JOHN C</t>
  </si>
  <si>
    <t>28542 TAMMI DR</t>
  </si>
  <si>
    <t xml:space="preserve">28542 TAMMI DR </t>
  </si>
  <si>
    <t>11-20-26-0450-000-06700</t>
  </si>
  <si>
    <t>PAYNE BETTY J  LIFE ESTATE</t>
  </si>
  <si>
    <t>28620 TAMMI DR</t>
  </si>
  <si>
    <t>11-20-26-0450-000-06800</t>
  </si>
  <si>
    <t>R2;1152;R6;7122</t>
  </si>
  <si>
    <t xml:space="preserve">28620 TAMMI DR </t>
  </si>
  <si>
    <t>11-20-26-0450-000-06900</t>
  </si>
  <si>
    <t>R2;7437;R3;16350;R5;150;R6;14055</t>
  </si>
  <si>
    <t>MC FADDEN SCOTT P &amp; LINDA ANN</t>
  </si>
  <si>
    <t>28630 TAMMI DR</t>
  </si>
  <si>
    <t xml:space="preserve">28630 TAMMI DR </t>
  </si>
  <si>
    <t>11-20-26-0450-000-07000</t>
  </si>
  <si>
    <t>R2;240;R6;7331</t>
  </si>
  <si>
    <t xml:space="preserve">28638 TAMMI DR </t>
  </si>
  <si>
    <t>11-20-26-0450-000-07100</t>
  </si>
  <si>
    <t>R2;400;R3;16111;R6;8837</t>
  </si>
  <si>
    <t>RICHARD AND JEAN WITT REVOCABL</t>
  </si>
  <si>
    <t>28646 TAMMI DR</t>
  </si>
  <si>
    <t>VENETIAN VILLAGE, FOURTH ADD P</t>
  </si>
  <si>
    <t xml:space="preserve">28646 TAMMI DR </t>
  </si>
  <si>
    <t>11-20-26-0450-000-07500</t>
  </si>
  <si>
    <t>R2;154;R3;19423;R6;23530</t>
  </si>
  <si>
    <t>COWART MICHAEL W &amp; SUSAN E</t>
  </si>
  <si>
    <t>28732 TAMMI DR</t>
  </si>
  <si>
    <t xml:space="preserve">28732 TAMMI DR </t>
  </si>
  <si>
    <t>11-20-26-0450-000-07600</t>
  </si>
  <si>
    <t xml:space="preserve">ENGMAN NICHOLAS &amp; ELIZABETH A </t>
  </si>
  <si>
    <t>28744 TAMMI DR</t>
  </si>
  <si>
    <t xml:space="preserve">28744 TAMMI DR </t>
  </si>
  <si>
    <t>11-20-26-0450-000-07700</t>
  </si>
  <si>
    <t>R2;154;R6;4406</t>
  </si>
  <si>
    <t>LUTTRULL PATRICIA I  LIFE ESTA</t>
  </si>
  <si>
    <t>28800 TAMMI DR</t>
  </si>
  <si>
    <t xml:space="preserve">28800 TAMMI DR </t>
  </si>
  <si>
    <t>11-20-26-0450-000-07900</t>
  </si>
  <si>
    <t>R2;600;R6;10989</t>
  </si>
  <si>
    <t>THACKERAY TREVOR L</t>
  </si>
  <si>
    <t>28822 TAMMI DR</t>
  </si>
  <si>
    <t xml:space="preserve">28822 TAMMI DR </t>
  </si>
  <si>
    <t>11-20-26-0450-000-08100</t>
  </si>
  <si>
    <t>R2;2118;R5;1096;R6;8539</t>
  </si>
  <si>
    <t>BURTON RICHARD A &amp; MARLENE M</t>
  </si>
  <si>
    <t>28842 TAMMI DR</t>
  </si>
  <si>
    <t xml:space="preserve">28842 TAMMI DR </t>
  </si>
  <si>
    <t>01;25000;02;26411;05;217599</t>
  </si>
  <si>
    <t>11-20-26-0450-000-08200</t>
  </si>
  <si>
    <t>R3;22034;R6;11674</t>
  </si>
  <si>
    <t xml:space="preserve">28900 TAMMI DR </t>
  </si>
  <si>
    <t>11-20-26-0450-000-08600</t>
  </si>
  <si>
    <t>R3;2169</t>
  </si>
  <si>
    <t>GIROUX ALAN D &amp; TAMMI  LIFE ES</t>
  </si>
  <si>
    <t>28929 TAMMI DR</t>
  </si>
  <si>
    <t xml:space="preserve">28929 TAMMI DR </t>
  </si>
  <si>
    <t>11-20-26-0450-000-08700</t>
  </si>
  <si>
    <t>LANIER TAMMI L &amp; ALAN  LIFE ES</t>
  </si>
  <si>
    <t>11-20-26-0450-000-08800</t>
  </si>
  <si>
    <t>MARTINEZ SUZANNE T</t>
  </si>
  <si>
    <t>28911 TAMMI DR</t>
  </si>
  <si>
    <t xml:space="preserve">28911 TAMMI DR </t>
  </si>
  <si>
    <t>11-20-26-0450-000-08900</t>
  </si>
  <si>
    <t>R2;480;R3;6239</t>
  </si>
  <si>
    <t>CROSBY DAVID M &amp; KALEIGH M</t>
  </si>
  <si>
    <t>28901 TAMMI DR</t>
  </si>
  <si>
    <t xml:space="preserve">28901 TAMMI DR </t>
  </si>
  <si>
    <t>11-20-26-0450-000-09500</t>
  </si>
  <si>
    <t>R3;27496</t>
  </si>
  <si>
    <t>SMITH JANICE M</t>
  </si>
  <si>
    <t>28745 TAMMI DR</t>
  </si>
  <si>
    <t xml:space="preserve">28745 TAMMI DR </t>
  </si>
  <si>
    <t>11-20-26-0450-000-09900</t>
  </si>
  <si>
    <t>JOHNSON DANIEL C JR &amp; KATIE M</t>
  </si>
  <si>
    <t>28709 TAMMI DR</t>
  </si>
  <si>
    <t xml:space="preserve">28709 TAMMI DR </t>
  </si>
  <si>
    <t>11-20-26-0450-000-10200</t>
  </si>
  <si>
    <t>LANIER DUANE ALAN</t>
  </si>
  <si>
    <t xml:space="preserve">28631 TAMMI DR </t>
  </si>
  <si>
    <t>11-20-26-0450-000-10300</t>
  </si>
  <si>
    <t>ROBERTS KATIUSKA Y &amp; TROY</t>
  </si>
  <si>
    <t>766 LAKE FRANCIS DR</t>
  </si>
  <si>
    <t>11-20-26-0450-000-10400</t>
  </si>
  <si>
    <t>CASSIDY CHERIE A  LIFE ESTATE</t>
  </si>
  <si>
    <t>28601 TAMMI DR</t>
  </si>
  <si>
    <t xml:space="preserve">28601 TAMMI DR </t>
  </si>
  <si>
    <t>13-20-26-0300-000-03100</t>
  </si>
  <si>
    <t>SHIPES JOE W  TRUSTEE &amp; KATHLE</t>
  </si>
  <si>
    <t>3800 MARSH RD</t>
  </si>
  <si>
    <t>VICTORIA ADDITION LOTS 31 TO 1</t>
  </si>
  <si>
    <t xml:space="preserve">27224 COUNTY ROAD 448A  </t>
  </si>
  <si>
    <t>11-20-26-0500-000-01800</t>
  </si>
  <si>
    <t>MARTIN OUIDA S &amp; JAMES C</t>
  </si>
  <si>
    <t>27647 LAKE JEM RD</t>
  </si>
  <si>
    <t xml:space="preserve">VICTORIA SETTLEMENT, 13-20-26 </t>
  </si>
  <si>
    <t xml:space="preserve">27647 LAKE JEM RD </t>
  </si>
  <si>
    <t>14-19-26-2510-000-43500</t>
  </si>
  <si>
    <t>IVES KEVIN L &amp; NICOLE</t>
  </si>
  <si>
    <t>637 W SEMINOLE AVE</t>
  </si>
  <si>
    <t xml:space="preserve">637 W SEMINOLE AVE </t>
  </si>
  <si>
    <t>07-19-26-0100-000-04600</t>
  </si>
  <si>
    <t>EMPRINGHAM SHELLEY S</t>
  </si>
  <si>
    <t>34126 CARL RD</t>
  </si>
  <si>
    <t xml:space="preserve">34126 CARL RD </t>
  </si>
  <si>
    <t>07-19-26-0100-000-04900</t>
  </si>
  <si>
    <t>REDMOND KATHLEEN A</t>
  </si>
  <si>
    <t>34109 HODGES RD</t>
  </si>
  <si>
    <t xml:space="preserve">34109 HODGES RD </t>
  </si>
  <si>
    <t>01;25000;02;270</t>
  </si>
  <si>
    <t>07-19-26-0200-000-08600</t>
  </si>
  <si>
    <t>R6;7546</t>
  </si>
  <si>
    <t>CLAYTON EDWIN L &amp; CINDI L</t>
  </si>
  <si>
    <t>4708 W MC ELROY AVE</t>
  </si>
  <si>
    <t xml:space="preserve">34213 ISLAND DR </t>
  </si>
  <si>
    <t>15-20-25-0300-000-00000</t>
  </si>
  <si>
    <t>SKILES CARL L  TRUSTEE</t>
  </si>
  <si>
    <t>235 INVERNESS CENTER DR APT 016</t>
  </si>
  <si>
    <t>HOOVER</t>
  </si>
  <si>
    <t>YALAHA BEG AT NE COR OF EDGEWA</t>
  </si>
  <si>
    <t xml:space="preserve">9045 ANNES RD </t>
  </si>
  <si>
    <t>15-20-25-0300-011-00200</t>
  </si>
  <si>
    <t>R2;40465;R3;34202</t>
  </si>
  <si>
    <t>TWETAN CLIFFORD A &amp; PATRICIA</t>
  </si>
  <si>
    <t>9210 COUNTY ROAD 48</t>
  </si>
  <si>
    <t>YALAHA FROM THE SOUTHWEST CORN</t>
  </si>
  <si>
    <t xml:space="preserve">9210 COUNTY ROAD 48  </t>
  </si>
  <si>
    <t>02-18-24-0001-000-00300</t>
  </si>
  <si>
    <t>C2;32521;R2;28300</t>
  </si>
  <si>
    <t>TASSE FRANCOIS</t>
  </si>
  <si>
    <t>PO BOX 891</t>
  </si>
  <si>
    <t>E 1/2 OF W 1/2 OF SE 1/4 OF NE</t>
  </si>
  <si>
    <t xml:space="preserve">41645 ELEANOR LN </t>
  </si>
  <si>
    <t>03-18-24-0003-000-00800</t>
  </si>
  <si>
    <t>C1;7000;C2;55331</t>
  </si>
  <si>
    <t>SW 1/4 OF SW 1/4 ORB 4013 PG 2</t>
  </si>
  <si>
    <t xml:space="preserve">3004 MARION COUNTY RD </t>
  </si>
  <si>
    <t>04-18-24-0004-000-02200</t>
  </si>
  <si>
    <t>04-18-24-0004-000-02300</t>
  </si>
  <si>
    <t>C1;70090;C2;45063</t>
  </si>
  <si>
    <t xml:space="preserve">SE 1/4 OF SE 1/4, E 1/4 OF SW </t>
  </si>
  <si>
    <t xml:space="preserve">3000 MARION COUNTY RD </t>
  </si>
  <si>
    <t>05-18-24-0004-000-03200</t>
  </si>
  <si>
    <t>R2;4325</t>
  </si>
  <si>
    <t>O'BRIEN WILLIAM &amp; SUSAN</t>
  </si>
  <si>
    <t>1825 SMITTY RD</t>
  </si>
  <si>
    <t>E 1/2 OF W 1/2 OF S 1/2 OF GOV</t>
  </si>
  <si>
    <t xml:space="preserve">1825 SMITTY RD </t>
  </si>
  <si>
    <t>07-18-24-0004-000-00601</t>
  </si>
  <si>
    <t>C2;130</t>
  </si>
  <si>
    <t>E 642 FT OF S 176 FT OF GOV LO</t>
  </si>
  <si>
    <t xml:space="preserve">750 ROLLING ACRES RD </t>
  </si>
  <si>
    <t>08-18-24-0004-000-00500</t>
  </si>
  <si>
    <t>SUN WATER OAK GOLF INC</t>
  </si>
  <si>
    <t xml:space="preserve">645 HICKORY HILL  </t>
  </si>
  <si>
    <t>09-18-24-0002-000-02900</t>
  </si>
  <si>
    <t>C2;35043;R3;26473;R5;13714</t>
  </si>
  <si>
    <t>CLARK DANA</t>
  </si>
  <si>
    <t>2415 GRIFFIN AVE</t>
  </si>
  <si>
    <t xml:space="preserve">2415 GRIFFIN AVE </t>
  </si>
  <si>
    <t>10-18-24-0002-000-01100</t>
  </si>
  <si>
    <t>R2;7657</t>
  </si>
  <si>
    <t>NW 1/4 OF NW 1/4 ORB 4013 PG 2</t>
  </si>
  <si>
    <t xml:space="preserve">3200 GUMBY LN </t>
  </si>
  <si>
    <t>15-18-24-0001-000-02400</t>
  </si>
  <si>
    <t>STEINMETZ NEIL J &amp; HEATHER L</t>
  </si>
  <si>
    <t>3718 LAKE GRIFFIN RD</t>
  </si>
  <si>
    <t>21-18-24-0004-000-06400</t>
  </si>
  <si>
    <t>JASSO TOMAS R</t>
  </si>
  <si>
    <t xml:space="preserve">405 ALMA ST </t>
  </si>
  <si>
    <t>N 167.3 FT OF S 1301.3 FT OF E</t>
  </si>
  <si>
    <t>21-18-24-0004-000-07204</t>
  </si>
  <si>
    <t>LININGER GEORGE W &amp;</t>
  </si>
  <si>
    <t>416 HITCHCOCK ST</t>
  </si>
  <si>
    <t xml:space="preserve">W 150 FT OF S 100 FT OF N 442 </t>
  </si>
  <si>
    <t xml:space="preserve">416 HITCHCOCK  </t>
  </si>
  <si>
    <t>01;25000;03;23760;04;23760</t>
  </si>
  <si>
    <t>21-18-24-0004-000-10900</t>
  </si>
  <si>
    <t>TEISINGER LINDA I</t>
  </si>
  <si>
    <t>3636 KAY DR</t>
  </si>
  <si>
    <t xml:space="preserve">614 SECOND AVE </t>
  </si>
  <si>
    <t>21-18-24-0003-000-11400</t>
  </si>
  <si>
    <t>FEARS JONATHAN &amp; PUNYAMALA</t>
  </si>
  <si>
    <t>FROM COR OF S BOUNDARY OF S 1/</t>
  </si>
  <si>
    <t xml:space="preserve">529 S HWY 441-27  </t>
  </si>
  <si>
    <t>21-18-24-0004-000-07210</t>
  </si>
  <si>
    <t>CRANE JEREMY D &amp; BRENDALEE D B</t>
  </si>
  <si>
    <t>412 HITCHCOCK ST</t>
  </si>
  <si>
    <t xml:space="preserve">W 150 FT OF S 100 FT OF N 342 </t>
  </si>
  <si>
    <t xml:space="preserve">412 HITCHCOCK ST </t>
  </si>
  <si>
    <t>01;25000;34;3310</t>
  </si>
  <si>
    <t>21-18-24-0001-000-00400</t>
  </si>
  <si>
    <t>R3;19343</t>
  </si>
  <si>
    <t xml:space="preserve">WISE BARBARA L </t>
  </si>
  <si>
    <t xml:space="preserve">38629 LAKEVIEW DR </t>
  </si>
  <si>
    <t>E 159 FT OF SW 1/4 OF NE 1/4--</t>
  </si>
  <si>
    <t>01;25000;02;26411;03;50000;33;5000;39;9109</t>
  </si>
  <si>
    <t>21-18-24-0004-000-05600</t>
  </si>
  <si>
    <t>PINE BROOK MANAGEMENT LLC</t>
  </si>
  <si>
    <t>1331 ARAPAHOE AVE</t>
  </si>
  <si>
    <t>BOULDER</t>
  </si>
  <si>
    <t xml:space="preserve">N 595 FT OF W 610 FT OF E 1/2 </t>
  </si>
  <si>
    <t xml:space="preserve"> PINE BROOK CIR </t>
  </si>
  <si>
    <t>21-18-24-0004-000-07500</t>
  </si>
  <si>
    <t xml:space="preserve">ROSARIO FERMIN NICK L &amp; CINDY </t>
  </si>
  <si>
    <t>2937 EDWARDS RD</t>
  </si>
  <si>
    <t xml:space="preserve">2937 EDWARDS RD </t>
  </si>
  <si>
    <t>23-18-24-0003-000-01300</t>
  </si>
  <si>
    <t>R2;8248</t>
  </si>
  <si>
    <t>OXENDINE JEREMY &amp; DIANE KENNIE</t>
  </si>
  <si>
    <t>38208 GRAYS AIRPORT RD</t>
  </si>
  <si>
    <t>N 1/2 OF N 1/2 OF SW 1/4 OF SW</t>
  </si>
  <si>
    <t xml:space="preserve">38208 GRAYS AIRPORT RD </t>
  </si>
  <si>
    <t>23-18-24-0003-000-01500</t>
  </si>
  <si>
    <t>C2;6144</t>
  </si>
  <si>
    <t>NW 1/4 OF SE 1/4 OF SW 1/4</t>
  </si>
  <si>
    <t>24-18-24-0001-000-07800</t>
  </si>
  <si>
    <t>BRIGHT LISA A</t>
  </si>
  <si>
    <t xml:space="preserve">S 165 FT OF N 495 FT OF E 330 </t>
  </si>
  <si>
    <t>24-18-24-0001-000-00605</t>
  </si>
  <si>
    <t xml:space="preserve">5604 GRIFFIN VIEW DR </t>
  </si>
  <si>
    <t>THE SOUTH 125 FEET OF GOVERNME</t>
  </si>
  <si>
    <t xml:space="preserve">5616 GRIFFIN VIEW DR </t>
  </si>
  <si>
    <t>27-18-24-0003-000-01200</t>
  </si>
  <si>
    <t>SHROPSHIRE ELVIRA  ESTATE</t>
  </si>
  <si>
    <t>PO BOX 1004</t>
  </si>
  <si>
    <t>N 462 FT OF S 924 FT OF W 453.</t>
  </si>
  <si>
    <t xml:space="preserve">37132 HARRIS LAKE RD </t>
  </si>
  <si>
    <t>28-18-24-0001-000-00400</t>
  </si>
  <si>
    <t>R2;17589</t>
  </si>
  <si>
    <t>HOFFMAN MARK A &amp; JUDITH A</t>
  </si>
  <si>
    <t>2809 HARTSOCK SAWMILL RD</t>
  </si>
  <si>
    <t xml:space="preserve">W 120 FT OF E 990 FT OF S 660 </t>
  </si>
  <si>
    <t xml:space="preserve">2809 HARTSOCK SAWMILL RD </t>
  </si>
  <si>
    <t>01;25000;02;26411;05;144309</t>
  </si>
  <si>
    <t>29-18-24-0002-000-03900</t>
  </si>
  <si>
    <t>R2;8979</t>
  </si>
  <si>
    <t>BILLIE-MARKS ANGEL N</t>
  </si>
  <si>
    <t>1211 ANDERSON LN</t>
  </si>
  <si>
    <t>E 1/4 OF S 1/2 OF NW 1/4 OF NW</t>
  </si>
  <si>
    <t xml:space="preserve">1211 ANDERSON LN </t>
  </si>
  <si>
    <t>29-18-24-0001-000-00200</t>
  </si>
  <si>
    <t>R2;6234</t>
  </si>
  <si>
    <t>STEWART GLENDA CAROL</t>
  </si>
  <si>
    <t>PO BOX 1365</t>
  </si>
  <si>
    <t xml:space="preserve">1841 ANDERSON LN </t>
  </si>
  <si>
    <t>29-18-24-0002-000-01800</t>
  </si>
  <si>
    <t>30-18-24-0004-000-01800</t>
  </si>
  <si>
    <t>R2;24371</t>
  </si>
  <si>
    <t>HENRY DALE C</t>
  </si>
  <si>
    <t xml:space="preserve">901 LAKE ELLA RD </t>
  </si>
  <si>
    <t>31-18-24-0004-000-02104</t>
  </si>
  <si>
    <t>ODUM GARY E</t>
  </si>
  <si>
    <t>32-18-24-0004-000-01201</t>
  </si>
  <si>
    <t>33-18-24-0004-000-04301</t>
  </si>
  <si>
    <t xml:space="preserve">N 167 FT OF S 200 FT OF E 3/4 </t>
  </si>
  <si>
    <t>35-18-24-0004-000-11700</t>
  </si>
  <si>
    <t>R2;35520;R6;2723</t>
  </si>
  <si>
    <t>UTZ GEORGE L &amp; VIRGINIA L  LIF</t>
  </si>
  <si>
    <t>FROM SE COR OF SEC RUN N ALONG</t>
  </si>
  <si>
    <t xml:space="preserve">36049 LAKE UNITY NURSERY RD </t>
  </si>
  <si>
    <t>35-18-24-0004-000-11600</t>
  </si>
  <si>
    <t>R2;22150;R6;2700</t>
  </si>
  <si>
    <t>RONALD RAYMOND DESBIENS TRUST</t>
  </si>
  <si>
    <t>36111 LAKE UNITY NURSERY RD</t>
  </si>
  <si>
    <t xml:space="preserve">36111 LAKE UNITY NURSERY RD </t>
  </si>
  <si>
    <t>01;25000;02;26411;05;202629;34;5000</t>
  </si>
  <si>
    <t>35-18-24-0004-000-11500</t>
  </si>
  <si>
    <t>R2;44415</t>
  </si>
  <si>
    <t>HICKS NATHAN &amp; SELINA</t>
  </si>
  <si>
    <t>36113 LAKE UNITY NURSERY RD</t>
  </si>
  <si>
    <t xml:space="preserve">36113 LAKE UNITY NURSERY RD </t>
  </si>
  <si>
    <t>01-19-24-0004-000-01101</t>
  </si>
  <si>
    <t>JAMES CYNTHIA A &amp;</t>
  </si>
  <si>
    <t>2325 ABSHER RD</t>
  </si>
  <si>
    <t xml:space="preserve">5626 TWIN PALMS RD </t>
  </si>
  <si>
    <t>02-19-24-0002-000-00900</t>
  </si>
  <si>
    <t>R2;1747</t>
  </si>
  <si>
    <t>BELL VERA ANN</t>
  </si>
  <si>
    <t>4344 BELL RD</t>
  </si>
  <si>
    <t xml:space="preserve">4344 BELL RD </t>
  </si>
  <si>
    <t>02-19-24-0003-000-02600</t>
  </si>
  <si>
    <t>BRAGG KENNETH A  TRUSTEE</t>
  </si>
  <si>
    <t>FROM NE COR OF LOT 10 PEARL MA</t>
  </si>
  <si>
    <t>03-19-24-0002-000-00500</t>
  </si>
  <si>
    <t>2944 REGISTER RD</t>
  </si>
  <si>
    <t xml:space="preserve">N 445 FT OF S 862 FT OF E 100 </t>
  </si>
  <si>
    <t xml:space="preserve">2944 REGISTER RD </t>
  </si>
  <si>
    <t>04-19-24-0003-000-03700</t>
  </si>
  <si>
    <t>BEG 98 FT W OF NE COR OF SW 1/</t>
  </si>
  <si>
    <t xml:space="preserve">803 W MILLER ST </t>
  </si>
  <si>
    <t>04-19-24-0003-000-04000</t>
  </si>
  <si>
    <t>LEASER VERA C</t>
  </si>
  <si>
    <t>2048 MILLER BLVD</t>
  </si>
  <si>
    <t xml:space="preserve">E 365 FT OF N 600 FT OF W 1/2 </t>
  </si>
  <si>
    <t xml:space="preserve">2048 MILLER BLVD </t>
  </si>
  <si>
    <t>01;25000;02;26411;03;31909;33;5000</t>
  </si>
  <si>
    <t>05-19-24-0004-000-02400</t>
  </si>
  <si>
    <t>49949</t>
  </si>
  <si>
    <t>AIELLO WAYNE</t>
  </si>
  <si>
    <t>36842 LAKE UNITY RD</t>
  </si>
  <si>
    <t>E 220 FT OF NW 1/4 OF NW 1/4 O</t>
  </si>
  <si>
    <t xml:space="preserve">1345 SPRING LAKE RD </t>
  </si>
  <si>
    <t>10-19-24-0004-000-05000</t>
  </si>
  <si>
    <t>C2;9877;C5;108748</t>
  </si>
  <si>
    <t>MHC LAKESIDE TERRACE LLC</t>
  </si>
  <si>
    <t xml:space="preserve">24 SUNRISE LN </t>
  </si>
  <si>
    <t>15-19-24-0001-000-00300</t>
  </si>
  <si>
    <t>C1;14111;C6;9270</t>
  </si>
  <si>
    <t>BEG ON W'LY R/W OF HWY 441, 71</t>
  </si>
  <si>
    <t xml:space="preserve">2211 CITRUS BLVD </t>
  </si>
  <si>
    <t>16-19-24-0003-000-04300</t>
  </si>
  <si>
    <t>C2;14512;R2;8953</t>
  </si>
  <si>
    <t xml:space="preserve">33404 COUNTY ROAD 468  </t>
  </si>
  <si>
    <t>21-19-24-0004-000-12401</t>
  </si>
  <si>
    <t>EDWARDS SALLIE L  LIFE ESTATE</t>
  </si>
  <si>
    <t>2431 E MONTCLAIR DR</t>
  </si>
  <si>
    <t xml:space="preserve">2431 E MONTCLAIR DR </t>
  </si>
  <si>
    <t>21-19-24-0001-000-02700</t>
  </si>
  <si>
    <t>R2;3863</t>
  </si>
  <si>
    <t>OWENS WILLIS</t>
  </si>
  <si>
    <t>2725 COLONIAL ST</t>
  </si>
  <si>
    <t>BEG 579.82 FT E OF SW COR OF N</t>
  </si>
  <si>
    <t xml:space="preserve">2725 COLONIAL ST </t>
  </si>
  <si>
    <t>22-19-24-0003-000-17000</t>
  </si>
  <si>
    <t>C1;5299;C2;54912</t>
  </si>
  <si>
    <t>BEGIN AT 245 FEET EAST OF SOUT</t>
  </si>
  <si>
    <t xml:space="preserve">200 N LONE OAK DR </t>
  </si>
  <si>
    <t>09;556866</t>
  </si>
  <si>
    <t>22-19-24-0001-000-01614</t>
  </si>
  <si>
    <t>DURAN NICHOLAS I</t>
  </si>
  <si>
    <t>18520 MAYALL ST UNIT L</t>
  </si>
  <si>
    <t>NORTHRIDGE</t>
  </si>
  <si>
    <t xml:space="preserve">1002 BEECHER ST </t>
  </si>
  <si>
    <t>22-19-24-0002-000-04300</t>
  </si>
  <si>
    <t>C1;23821</t>
  </si>
  <si>
    <t>THE SOUTH 250 FEET OF NORTH 50</t>
  </si>
  <si>
    <t xml:space="preserve">1210 THOMAS AVE </t>
  </si>
  <si>
    <t>23-19-24-0004-000-07000</t>
  </si>
  <si>
    <t>C1;114523</t>
  </si>
  <si>
    <t>106 WEST NORTH BLVD LLC</t>
  </si>
  <si>
    <t>2000 N ORANGE AVE STE 100</t>
  </si>
  <si>
    <t>FROM NE COR OF GOV LOT 6 OF SE</t>
  </si>
  <si>
    <t xml:space="preserve">106 W NORTH BLVD </t>
  </si>
  <si>
    <t>24-19-24-0003-000-06200</t>
  </si>
  <si>
    <t>HUFF RICHARD E &amp; MARTHA G</t>
  </si>
  <si>
    <t>920 SHORE ACRES DR</t>
  </si>
  <si>
    <t xml:space="preserve">920 SHORE ACRES DR </t>
  </si>
  <si>
    <t>24-19-24-0003-000-04204</t>
  </si>
  <si>
    <t>R2;611</t>
  </si>
  <si>
    <t>TEARTT LINDA P  ET AL</t>
  </si>
  <si>
    <t>910 SHORE ACRES DR</t>
  </si>
  <si>
    <t>FROM SW COR GOV LOT 2 RUN S 89</t>
  </si>
  <si>
    <t xml:space="preserve">910 SHORE ACRES DR </t>
  </si>
  <si>
    <t>25-19-24-0001-000-08400</t>
  </si>
  <si>
    <t>DEAN ELIZABETH</t>
  </si>
  <si>
    <t>1118 E MAGNOLIA ST</t>
  </si>
  <si>
    <t>W 77 FT OF E 385 FT OF S 90 FT</t>
  </si>
  <si>
    <t xml:space="preserve">1118 E MAGNOLIA ST </t>
  </si>
  <si>
    <t>01;25000;02;7580;03;20000;33;5000</t>
  </si>
  <si>
    <t>26-19-24-0003-000-03506</t>
  </si>
  <si>
    <t>R3;18041;R6;9463</t>
  </si>
  <si>
    <t>SENDELBACH SUZANNE  LIFE ESTAT</t>
  </si>
  <si>
    <t>803 BOYLSTON ST</t>
  </si>
  <si>
    <t xml:space="preserve">803 BOYLSTON ST </t>
  </si>
  <si>
    <t>26-19-24-0003-000-02100</t>
  </si>
  <si>
    <t>R2;7452</t>
  </si>
  <si>
    <t>N 228.8 FT OF E 104.4 FT OF SW</t>
  </si>
  <si>
    <t xml:space="preserve">1101 SOUTH ST </t>
  </si>
  <si>
    <t>27-19-24-0003-000-06701</t>
  </si>
  <si>
    <t>HINER MARIANNE</t>
  </si>
  <si>
    <t>2321 SANTY WILLIAMS RD</t>
  </si>
  <si>
    <t xml:space="preserve">2321 SANTY WILLIAMS RD </t>
  </si>
  <si>
    <t>01;25000;02;8580</t>
  </si>
  <si>
    <t>27-19-24-0003-000-07300</t>
  </si>
  <si>
    <t>C5;2902</t>
  </si>
  <si>
    <t xml:space="preserve">E 114 FT OF W 228 FT OF S 192 </t>
  </si>
  <si>
    <t>27-19-24-0003-000-07100</t>
  </si>
  <si>
    <t>C1;504;C5;27826</t>
  </si>
  <si>
    <t>N 79.5 FT OF W 114 FT OF S 192</t>
  </si>
  <si>
    <t xml:space="preserve"> COACH N FOUR DR </t>
  </si>
  <si>
    <t>27-19-24-0002-000-01600</t>
  </si>
  <si>
    <t>R2;13746;R3;17025</t>
  </si>
  <si>
    <t xml:space="preserve">OLIVERA JORGE &amp; LISA PATRICIA </t>
  </si>
  <si>
    <t>2301 JOBBINS DR</t>
  </si>
  <si>
    <t>E 420 FT OF N 150 FT OF SE 1/4</t>
  </si>
  <si>
    <t xml:space="preserve">2301 JOBBINS DR </t>
  </si>
  <si>
    <t>28-19-24-0001-000-01603</t>
  </si>
  <si>
    <t xml:space="preserve">SEWELL LAURA J </t>
  </si>
  <si>
    <t>525 OLD COLONY RD</t>
  </si>
  <si>
    <t>FROM SE COR OF NE 1/4, RUN N 8</t>
  </si>
  <si>
    <t xml:space="preserve">525 OLD COLONY RD </t>
  </si>
  <si>
    <t>01;25000;02;18580;03;25000</t>
  </si>
  <si>
    <t>28-19-24-0002-000-02301</t>
  </si>
  <si>
    <t>C1;17030</t>
  </si>
  <si>
    <t>BOLIEK ROBERT RICHARD  TRUSTEE</t>
  </si>
  <si>
    <t>E 157 FT OF W 1/2 OF NW 1/4 OF</t>
  </si>
  <si>
    <t xml:space="preserve">3391 W MAIN ST </t>
  </si>
  <si>
    <t>29-19-24-0002-000-01500</t>
  </si>
  <si>
    <t>R2;55575;R5;744</t>
  </si>
  <si>
    <t>RAMOS CARLOS &amp;</t>
  </si>
  <si>
    <t>1321 EASTERN PECAN PL UNIT 101</t>
  </si>
  <si>
    <t>S 325 FT OF W 780 FT OF NW 1/4</t>
  </si>
  <si>
    <t xml:space="preserve">31748 WHITNEY RD </t>
  </si>
  <si>
    <t>29-19-24-0001-000-04800</t>
  </si>
  <si>
    <t>C2;5171</t>
  </si>
  <si>
    <t>LEESBURG LODGE #1271</t>
  </si>
  <si>
    <t>1512 STATE ROAD 44 WEST</t>
  </si>
  <si>
    <t xml:space="preserve">1512 STATE ROAD 44  </t>
  </si>
  <si>
    <t>09;610290</t>
  </si>
  <si>
    <t>02-20-24-0002-000-00403</t>
  </si>
  <si>
    <t>MC NEES JOAN</t>
  </si>
  <si>
    <t>1334 HOWARD RD</t>
  </si>
  <si>
    <t xml:space="preserve">1334 HOWARD RD </t>
  </si>
  <si>
    <t>02-20-24-0003-000-01400</t>
  </si>
  <si>
    <t>45810</t>
  </si>
  <si>
    <t>15088</t>
  </si>
  <si>
    <t>R2;4503;R6;43901</t>
  </si>
  <si>
    <t>COHEN DENNIS S &amp; AMANDA K</t>
  </si>
  <si>
    <t>884 SE 170TH ST</t>
  </si>
  <si>
    <t xml:space="preserve">29415 JESSES LN </t>
  </si>
  <si>
    <t>02-20-24-0002-000-00201</t>
  </si>
  <si>
    <t>R3;46092;R6;11652</t>
  </si>
  <si>
    <t>JASON AND GRETCHEN GRAY FAMILY</t>
  </si>
  <si>
    <t>1212 HOWARD RD</t>
  </si>
  <si>
    <t xml:space="preserve">FROM W 1/4 COR OF SEC 2 RUN N </t>
  </si>
  <si>
    <t xml:space="preserve">1212 HOWARD RD </t>
  </si>
  <si>
    <t>02-20-24-0003-000-01401</t>
  </si>
  <si>
    <t>R2;49920</t>
  </si>
  <si>
    <t>BECK DARVIN E JR &amp; TINA L</t>
  </si>
  <si>
    <t>29401 JESSES LN</t>
  </si>
  <si>
    <t xml:space="preserve">29401 JESSES LN </t>
  </si>
  <si>
    <t>14-20-24-0002-000-02200</t>
  </si>
  <si>
    <t>R2;12288;R3;12117</t>
  </si>
  <si>
    <t>COMMERFORD RICHARD J &amp; PATTI J</t>
  </si>
  <si>
    <t>28000 COUNTY ROAD 33 S</t>
  </si>
  <si>
    <t>FROM NW COR OF SEC RUN S 0-05-</t>
  </si>
  <si>
    <t xml:space="preserve">28000 STATE ROAD 33 SOUTH  </t>
  </si>
  <si>
    <t>22-20-24-0002-000-01101</t>
  </si>
  <si>
    <t>HOPPER BRIDGET E</t>
  </si>
  <si>
    <t>3216 COUNTY ROAD 48</t>
  </si>
  <si>
    <t>S 210 FT OF E 210 FT OF NW 1/4</t>
  </si>
  <si>
    <t xml:space="preserve">3216 COUNTY ROAD 48  </t>
  </si>
  <si>
    <t>01;25000;02;4140;03;25000</t>
  </si>
  <si>
    <t>04-21-24-0002-000-00900</t>
  </si>
  <si>
    <t>STEWART BEATRICE M  LIFE ESTAT</t>
  </si>
  <si>
    <t>2701 BLUFF VIEW DR</t>
  </si>
  <si>
    <t xml:space="preserve">2701 BLUFF VIEW DR </t>
  </si>
  <si>
    <t>01;25000;02;5620;33;5000</t>
  </si>
  <si>
    <t>08-21-24-0004-000-00800</t>
  </si>
  <si>
    <t>HUNT RICHARD J &amp; JOAN J</t>
  </si>
  <si>
    <t xml:space="preserve">SE 1/4 OF SE 1/4 OF SECTION 8 </t>
  </si>
  <si>
    <t xml:space="preserve">1935 AUSTIN MERRITT RD </t>
  </si>
  <si>
    <t>10-21-24-0004-000-00900</t>
  </si>
  <si>
    <t>NW 1/4 OF SE 1/4 ORB 5556 PG 2</t>
  </si>
  <si>
    <t>10-21-24-0003-000-00802</t>
  </si>
  <si>
    <t>NE 1/4 OF SW 1/4 E OF HWY--LES</t>
  </si>
  <si>
    <t>10-21-24-0003-000-00800</t>
  </si>
  <si>
    <t>C1;11597;R2;10368;R3;19100</t>
  </si>
  <si>
    <t xml:space="preserve">WHITE JAY N &amp; BERNITA C  LIFE </t>
  </si>
  <si>
    <t>22036 COUNTY ROAD 33</t>
  </si>
  <si>
    <t>THE SOUTH 950 FEET OF THE SOUT</t>
  </si>
  <si>
    <t xml:space="preserve">22036 COUNTY ROAD 33  </t>
  </si>
  <si>
    <t>14-21-24-0002-000-00400</t>
  </si>
  <si>
    <t>WOODCOTE LLC</t>
  </si>
  <si>
    <t>N 1/4 OF SEC LYING W OF THE FO</t>
  </si>
  <si>
    <t>15-21-24-0001-000-00100</t>
  </si>
  <si>
    <t>E 1/2 OF NE 1/4 LYING N &amp; E OF</t>
  </si>
  <si>
    <t>16-21-24-0001-000-00300</t>
  </si>
  <si>
    <t>C2;12968</t>
  </si>
  <si>
    <t xml:space="preserve">BEG AT SW COR OF SE 1/4 OF SW </t>
  </si>
  <si>
    <t xml:space="preserve"> LYNN LN </t>
  </si>
  <si>
    <t>18-21-24-0002-000-03800</t>
  </si>
  <si>
    <t>ROMERO CLAUDIA L</t>
  </si>
  <si>
    <t>21517 SHADY GROVE RD</t>
  </si>
  <si>
    <t xml:space="preserve">21517 SHADY GROVE RD </t>
  </si>
  <si>
    <t>18-21-24-0003-000-01800</t>
  </si>
  <si>
    <t>GROOMS DARLENE S</t>
  </si>
  <si>
    <t>100 YOUTH CAMP RD</t>
  </si>
  <si>
    <t xml:space="preserve">100 YOUTH CAMP RD </t>
  </si>
  <si>
    <t>18-21-24-0001-000-01700</t>
  </si>
  <si>
    <t>R2;40122</t>
  </si>
  <si>
    <t>HAILEY THERESA M  LIFE ESTATE</t>
  </si>
  <si>
    <t>905 YOUTH CAMP RD</t>
  </si>
  <si>
    <t xml:space="preserve">905 YOUTH CAMP RD </t>
  </si>
  <si>
    <t>28-21-24-0001-000-00100</t>
  </si>
  <si>
    <t>R2;6483</t>
  </si>
  <si>
    <t xml:space="preserve">ALL OF SECTION--LESS N 3/8 OF </t>
  </si>
  <si>
    <t>19-21-24-0003-000-02300</t>
  </si>
  <si>
    <t>R2;17677</t>
  </si>
  <si>
    <t>31-21-24-0001-000-00600</t>
  </si>
  <si>
    <t>ANDERSON LINNIE  ESTATE</t>
  </si>
  <si>
    <t>18527 TUSCANOOGA RD</t>
  </si>
  <si>
    <t>BEG 125 FT N OF SE COR OF SE 1</t>
  </si>
  <si>
    <t xml:space="preserve">18527 TUSCANOOGA RD </t>
  </si>
  <si>
    <t>02-22-24-0002-000-00900</t>
  </si>
  <si>
    <t>WILLIAMS JACKIE R  LIFE ESTATE</t>
  </si>
  <si>
    <t>17601 COUNTY ROAD 33</t>
  </si>
  <si>
    <t>N 100 FT OF S 600 FT OF SW 1/4</t>
  </si>
  <si>
    <t xml:space="preserve">17601 COUNTY ROAD 33  </t>
  </si>
  <si>
    <t>02-22-24-0002-000-00801</t>
  </si>
  <si>
    <t>BHAROSAY HOLDINGS INC</t>
  </si>
  <si>
    <t xml:space="preserve">17647 COUNTY ROAD 33  </t>
  </si>
  <si>
    <t>02-22-24-0003-000-01701</t>
  </si>
  <si>
    <t>R2;6390</t>
  </si>
  <si>
    <t>WHICKER LLOYD &amp; JOYCE  LIFE ES</t>
  </si>
  <si>
    <t>PO BOX 521</t>
  </si>
  <si>
    <t xml:space="preserve">4100 PEBBLE ROCK RD </t>
  </si>
  <si>
    <t>07-22-24-0001-000-00301</t>
  </si>
  <si>
    <t>SW1/4 OF NE 1/4 ORB 1445 PG 79</t>
  </si>
  <si>
    <t xml:space="preserve">16598 CLARENCE LEE RD </t>
  </si>
  <si>
    <t>07-22-24-0003-000-00700</t>
  </si>
  <si>
    <t>C2;3478;R2;4860</t>
  </si>
  <si>
    <t>FENDER HARVEY C &amp; JUNE  LIFE E</t>
  </si>
  <si>
    <t xml:space="preserve">W 1/2 OF SW 1/4--LESS FROM SW </t>
  </si>
  <si>
    <t xml:space="preserve">16300 WYNWOOD LN </t>
  </si>
  <si>
    <t>09-22-24-0004-000-02100</t>
  </si>
  <si>
    <t>C2;3197</t>
  </si>
  <si>
    <t xml:space="preserve">COCKCROFT RANDALL J SR &amp; MARY </t>
  </si>
  <si>
    <t>16345 TUSCANOOGA RD</t>
  </si>
  <si>
    <t>NW 1/4 OF SE 1/4 ORB 1730 PG 2</t>
  </si>
  <si>
    <t xml:space="preserve">16345 TUSCANOOGA RD </t>
  </si>
  <si>
    <t>13-22-24-0002-000-01201</t>
  </si>
  <si>
    <t>FERRIS ELMER A  TRUSTEE</t>
  </si>
  <si>
    <t>FROM NW COR OF SEC RUN S 89-37</t>
  </si>
  <si>
    <t xml:space="preserve">15935 VILLA CITY RD </t>
  </si>
  <si>
    <t>01;25000;02;10160;03;25000</t>
  </si>
  <si>
    <t>14-22-24-0002-000-02900</t>
  </si>
  <si>
    <t>C1;6198</t>
  </si>
  <si>
    <t xml:space="preserve">MASCOTTE COMMERCE CENTER LLC </t>
  </si>
  <si>
    <t>55 BLUFF LAKE RD</t>
  </si>
  <si>
    <t xml:space="preserve">N 50 FT OF S 1/2 OF SW 1/4 OF </t>
  </si>
  <si>
    <t xml:space="preserve">55 BLUFF LAKE RD </t>
  </si>
  <si>
    <t>14-22-24-0004-000-02400</t>
  </si>
  <si>
    <t>C1;3206;C2;1943</t>
  </si>
  <si>
    <t xml:space="preserve">BEGINNING AT A POINT 330 FEET </t>
  </si>
  <si>
    <t xml:space="preserve">1043 E MYERS BLVD </t>
  </si>
  <si>
    <t>09;599920</t>
  </si>
  <si>
    <t>14-22-24-0004-000-02500</t>
  </si>
  <si>
    <t>C1;4050;C6;4509</t>
  </si>
  <si>
    <t>GROVELAND INVESTMENTS LLC</t>
  </si>
  <si>
    <t>100 W LUCERNE CIR STE 603</t>
  </si>
  <si>
    <t>FROM SE COR OF SEC RUN W 12 FT</t>
  </si>
  <si>
    <t>15-22-24-0001-000-01501</t>
  </si>
  <si>
    <t xml:space="preserve">ANDRADE ANGELA J AND JENNIFER </t>
  </si>
  <si>
    <t>152 KNIGHT ST</t>
  </si>
  <si>
    <t>N 100 FT OF S 150 FT OF E 75 F</t>
  </si>
  <si>
    <t xml:space="preserve">152 KNIGHT ST </t>
  </si>
  <si>
    <t>16-22-24-0003-000-02500</t>
  </si>
  <si>
    <t>TAYLOR THERESA E  ET AL</t>
  </si>
  <si>
    <t>8104 RICHARD DR</t>
  </si>
  <si>
    <t>DISTRICT HEIGHTS</t>
  </si>
  <si>
    <t>18-22-24-0002-000-01000</t>
  </si>
  <si>
    <t xml:space="preserve">112 STATE ROAD 50  </t>
  </si>
  <si>
    <t>19-22-24-0003-000-01700</t>
  </si>
  <si>
    <t>C2;2880</t>
  </si>
  <si>
    <t>DRAWDY JAMES R &amp; CYNTHIA D</t>
  </si>
  <si>
    <t xml:space="preserve">S 462 FT OF SW 1/4 OF SW 1/4, </t>
  </si>
  <si>
    <t xml:space="preserve">14015 CHATHAM RD </t>
  </si>
  <si>
    <t>19-22-24-0002-000-01001</t>
  </si>
  <si>
    <t xml:space="preserve">W 160 FT OF E 292 FT OF N 1/4 </t>
  </si>
  <si>
    <t xml:space="preserve">718 SLOANS RIDGE RD </t>
  </si>
  <si>
    <t>20-22-24-0002-000-00700</t>
  </si>
  <si>
    <t>R2;44216;R5;434</t>
  </si>
  <si>
    <t>GOSS BRIAN B &amp; JENNY L</t>
  </si>
  <si>
    <t>14925 LEE RD</t>
  </si>
  <si>
    <t xml:space="preserve">14925 LEE RD </t>
  </si>
  <si>
    <t>21-22-24-0004-000-01601</t>
  </si>
  <si>
    <t>HARRIS JOHN NELSON &amp; TAMARA</t>
  </si>
  <si>
    <t>2705 CARTER JONES RD</t>
  </si>
  <si>
    <t xml:space="preserve">2705 CARTER JONES RD </t>
  </si>
  <si>
    <t>24-22-24-0001-000-01100</t>
  </si>
  <si>
    <t>FROM NE COR OF SECTION 24 TOWN</t>
  </si>
  <si>
    <t xml:space="preserve">122 HOWEY RD </t>
  </si>
  <si>
    <t>24-22-24-0001-000-00600</t>
  </si>
  <si>
    <t xml:space="preserve">428 HOWEY RD </t>
  </si>
  <si>
    <t>28-22-24-0001-000-00103</t>
  </si>
  <si>
    <t>118569</t>
  </si>
  <si>
    <t>12590</t>
  </si>
  <si>
    <t>BECK GAYLE BOLIN</t>
  </si>
  <si>
    <t>2816 CARTER JONES RD</t>
  </si>
  <si>
    <t xml:space="preserve">W 460.55 FT OF E 921.11 FT OF </t>
  </si>
  <si>
    <t xml:space="preserve">2816 CARTER JONES RD </t>
  </si>
  <si>
    <t>30-22-24-0002-000-01300</t>
  </si>
  <si>
    <t>R2;8823</t>
  </si>
  <si>
    <t>DRAWDY JAMES R &amp; CYNTHIA</t>
  </si>
  <si>
    <t>NE 1/4 OF NW 1/4 OF NW 1/4 ORB</t>
  </si>
  <si>
    <t xml:space="preserve">13935 CHATHAM RD </t>
  </si>
  <si>
    <t>33-22-24-0002-000-00100</t>
  </si>
  <si>
    <t>C2;8345;R2;640</t>
  </si>
  <si>
    <t xml:space="preserve">MURRAY DAVE </t>
  </si>
  <si>
    <t>12845 BAY LAKE RD</t>
  </si>
  <si>
    <t xml:space="preserve">12845 BAY LAKE RD </t>
  </si>
  <si>
    <t>04-23-24-0003-000-00500</t>
  </si>
  <si>
    <t>N 1020 FT OF SE 1/4 OF SW 1/4,</t>
  </si>
  <si>
    <t xml:space="preserve">11121 BAY LAKE RD </t>
  </si>
  <si>
    <t>13-23-24-0003-000-00700</t>
  </si>
  <si>
    <t>R2;1394</t>
  </si>
  <si>
    <t>SLAYTON JESSICA N &amp; AUSTIN K</t>
  </si>
  <si>
    <t>9145 LOS ROBLES DR</t>
  </si>
  <si>
    <t>N 660 FT OF S 1320 FT OF E 1/2</t>
  </si>
  <si>
    <t xml:space="preserve">9145 LOS ROBLES DR </t>
  </si>
  <si>
    <t>21-23-24-0003-000-00700</t>
  </si>
  <si>
    <t>DEKORNE DANIEL JOHN &amp; JULIE K</t>
  </si>
  <si>
    <t>14405 SPARTA AVE</t>
  </si>
  <si>
    <t>KENT CITY</t>
  </si>
  <si>
    <t>W 1/2 OF NE 1/4 OF SW 1/4--LES</t>
  </si>
  <si>
    <t xml:space="preserve">1506 BAY LAKE LOOP </t>
  </si>
  <si>
    <t>23-23-24-0002-000-02000</t>
  </si>
  <si>
    <t xml:space="preserve">W 1/9 OF E 9/10 OF S 1/2 OF N </t>
  </si>
  <si>
    <t>24-23-24-0001-000-00900</t>
  </si>
  <si>
    <t>ARIAS JOSE</t>
  </si>
  <si>
    <t>8916 SPURLOCKS TRL</t>
  </si>
  <si>
    <t>THE NORTHEAST OF THE NORTHEAST</t>
  </si>
  <si>
    <t xml:space="preserve">8916 SPURLOCKS TRL </t>
  </si>
  <si>
    <t>25-23-24-0001-000-05400</t>
  </si>
  <si>
    <t>CAVES ELDA S</t>
  </si>
  <si>
    <t>78063 CALLE NORTE</t>
  </si>
  <si>
    <t>LA QUINTA</t>
  </si>
  <si>
    <t xml:space="preserve">E 1/5 OF W 5/16 OF S 1/3 OF N </t>
  </si>
  <si>
    <t>25-23-24-0004-000-08900</t>
  </si>
  <si>
    <t>STENSTROM LOUISE H</t>
  </si>
  <si>
    <t>1124 CENTENNIAL DR</t>
  </si>
  <si>
    <t xml:space="preserve">E 1/21 OF W 21/32 OF S 1/3 OF </t>
  </si>
  <si>
    <t>28-23-24-0002-000-00402</t>
  </si>
  <si>
    <t>C2;6989;R2;720</t>
  </si>
  <si>
    <t>ROY CHAD R &amp; CHARLEYN N</t>
  </si>
  <si>
    <t>1121 BAY LAKE LOOP</t>
  </si>
  <si>
    <t xml:space="preserve">1121 BAY LAKE LOOP </t>
  </si>
  <si>
    <t>34-23-24-0004-000-00300</t>
  </si>
  <si>
    <t>C2;14515;R2;10368</t>
  </si>
  <si>
    <t>PACK ROGER L &amp; CAROLYN S</t>
  </si>
  <si>
    <t>815 ELGINWOOD DR</t>
  </si>
  <si>
    <t>NE 1/4 OF SE 1/4--LESS N 50 FT</t>
  </si>
  <si>
    <t xml:space="preserve">6407 CALVIN LEE RD </t>
  </si>
  <si>
    <t>11-24-24-0003-000-04600</t>
  </si>
  <si>
    <t>WELLS JANICE  ET AL</t>
  </si>
  <si>
    <t>2149 S NC HIGHWAY 54</t>
  </si>
  <si>
    <t xml:space="preserve">GRAHAM </t>
  </si>
  <si>
    <t>13-24-24-0002-000-22500</t>
  </si>
  <si>
    <t>BUDERUS ROSEANN O</t>
  </si>
  <si>
    <t>1061 SE SPINNAKER AVE</t>
  </si>
  <si>
    <t>14-24-24-0002-000-13000</t>
  </si>
  <si>
    <t>22-24-24-0001-000-05200</t>
  </si>
  <si>
    <t>20;1010</t>
  </si>
  <si>
    <t>23-24-24-0003-000-07500</t>
  </si>
  <si>
    <t>NGO NAM NHAT &amp; MARIA NGUYEN</t>
  </si>
  <si>
    <t>1613 SW 14TH ST</t>
  </si>
  <si>
    <t>24-24-24-0001-000-09300</t>
  </si>
  <si>
    <t>07-18-25-0004-000-00600</t>
  </si>
  <si>
    <t xml:space="preserve">SE 1/4 OF SE 1/4 S'LY OF LAKE </t>
  </si>
  <si>
    <t>08-18-25-0001-000-00100</t>
  </si>
  <si>
    <t>E 1/2 OF N 1/4 OF NE 1/4--LESS</t>
  </si>
  <si>
    <t>08-18-25-0001-000-00300</t>
  </si>
  <si>
    <t>S 1/2 OF N 1/2 OF NE 1/4, N 1/</t>
  </si>
  <si>
    <t xml:space="preserve">40809 EMERALDA ISLAND RD </t>
  </si>
  <si>
    <t>08-18-25-0001-000-00400</t>
  </si>
  <si>
    <t>ROME BRADY &amp; REBECCA</t>
  </si>
  <si>
    <t>35112 RIVERSIDE CT</t>
  </si>
  <si>
    <t xml:space="preserve">40629 EMERALDA ISLAND RD </t>
  </si>
  <si>
    <t>08-18-25-0001-000-01000</t>
  </si>
  <si>
    <t>MC NEAL JEFFREY R JR</t>
  </si>
  <si>
    <t>7710 MCNEAL LN</t>
  </si>
  <si>
    <t>N 363 FT OF S 1/2 OF SE 1/4 OF</t>
  </si>
  <si>
    <t xml:space="preserve"> MCNEAL LN </t>
  </si>
  <si>
    <t>09-18-25-0002-000-02900</t>
  </si>
  <si>
    <t>R2;12576</t>
  </si>
  <si>
    <t xml:space="preserve">THOMPSON JESSICA J AND JOSHUA </t>
  </si>
  <si>
    <t>40748 COUGARS CV</t>
  </si>
  <si>
    <t xml:space="preserve">40748 COUGARS COVE  </t>
  </si>
  <si>
    <t>28-18-25-0001-000-00100</t>
  </si>
  <si>
    <t>ALL OF SECTION ORB 1109 PG 243</t>
  </si>
  <si>
    <t>20;2397970</t>
  </si>
  <si>
    <t>29-18-25-0001-000-00100</t>
  </si>
  <si>
    <t>GOV LOT 1, GOV LOT 2, N OF CRE</t>
  </si>
  <si>
    <t>20;234430</t>
  </si>
  <si>
    <t>29-18-25-0004-000-00200</t>
  </si>
  <si>
    <t xml:space="preserve">GOV LOT 2 S OF CREEK ORB 1133 </t>
  </si>
  <si>
    <t>20;25690</t>
  </si>
  <si>
    <t>32-18-25-0001-000-00100</t>
  </si>
  <si>
    <t xml:space="preserve">GOV LOTS 1, 2, GOV LOTS 3, 4, </t>
  </si>
  <si>
    <t>20;10111</t>
  </si>
  <si>
    <t>04-19-25-0004-000-00209</t>
  </si>
  <si>
    <t>STERR GEORGE R &amp;</t>
  </si>
  <si>
    <t>8937 E TREASURE ISLAND AVE</t>
  </si>
  <si>
    <t xml:space="preserve">8937 E TREASURE ISLAND AVE </t>
  </si>
  <si>
    <t>12-19-25-0002-000-05300</t>
  </si>
  <si>
    <t>R2;250;R3;22874</t>
  </si>
  <si>
    <t>PRUITT SHAWN P</t>
  </si>
  <si>
    <t>11341 OCKLAWAHA DR</t>
  </si>
  <si>
    <t xml:space="preserve">11341 OCKLAWAHA DR </t>
  </si>
  <si>
    <t>12-19-25-0002-000-04701</t>
  </si>
  <si>
    <t>R2;4752;R6;1272</t>
  </si>
  <si>
    <t>BROOKS DAVID K &amp; LISA E</t>
  </si>
  <si>
    <t>11301 OCKLAWAHA DR</t>
  </si>
  <si>
    <t xml:space="preserve">11301 OCKLAWAHA DR </t>
  </si>
  <si>
    <t>12-19-25-0002-000-03500</t>
  </si>
  <si>
    <t>R2;8330;R6;4500</t>
  </si>
  <si>
    <t>SELIGA DEBRA</t>
  </si>
  <si>
    <t>34622 S HAINES CREEK RD</t>
  </si>
  <si>
    <t>BEG 1880 FT S &amp; 915 FT E OF NW</t>
  </si>
  <si>
    <t xml:space="preserve">34622 S HAINES CREEK RD </t>
  </si>
  <si>
    <t>13-19-25-0003-000-14500</t>
  </si>
  <si>
    <t>LAM HAI VAN  ESTATE</t>
  </si>
  <si>
    <t>169 BANYAN BAY DR</t>
  </si>
  <si>
    <t xml:space="preserve">S 137 FT OF N 367 FT OF E 193 </t>
  </si>
  <si>
    <t xml:space="preserve">11026 WESTMONT RD </t>
  </si>
  <si>
    <t>13-19-25-0002-000-05700</t>
  </si>
  <si>
    <t>CHEYNEY ROBERT</t>
  </si>
  <si>
    <t>10604 POE ST</t>
  </si>
  <si>
    <t xml:space="preserve">11034 NORTHERN AVE </t>
  </si>
  <si>
    <t>14-19-25-0004-000-04400</t>
  </si>
  <si>
    <t>MEYERS BRUCE  LIFE ESTATE</t>
  </si>
  <si>
    <t>33325 COOK AVE</t>
  </si>
  <si>
    <t>FROM NE COR OF SE 1/4, RUN S 9</t>
  </si>
  <si>
    <t xml:space="preserve">33325 COOK AVE </t>
  </si>
  <si>
    <t>17-19-25-0001-000-00600</t>
  </si>
  <si>
    <t>R2;655;R6;27393</t>
  </si>
  <si>
    <t xml:space="preserve">UNDERWOOD KRAMER KAREN </t>
  </si>
  <si>
    <t>1150 NEW LONDON RD</t>
  </si>
  <si>
    <t xml:space="preserve">33829 SHADY ACRES RD </t>
  </si>
  <si>
    <t>17-19-25-0001-000-01000</t>
  </si>
  <si>
    <t>R1;188;R2;54144;R6;49750</t>
  </si>
  <si>
    <t xml:space="preserve">J&amp;A SAFC LLC </t>
  </si>
  <si>
    <t>33737 SHADY ACRES RD</t>
  </si>
  <si>
    <t>17-19-25-0001-000-01900</t>
  </si>
  <si>
    <t>R1;2520;R2;25103;R5;1200;R6;4550</t>
  </si>
  <si>
    <t>FROM SE COR OF GOV LOT 1 RUN S</t>
  </si>
  <si>
    <t>17-19-25-0004-000-02200</t>
  </si>
  <si>
    <t>C1;196607;C2;2998;C5;93209</t>
  </si>
  <si>
    <t xml:space="preserve">LAKE GRIFFIN - VENTURE IV LLC </t>
  </si>
  <si>
    <t>2999 N 44TH ST STE 200</t>
  </si>
  <si>
    <t xml:space="preserve">BEG AT NW COR OF GOV LOT 2 IN </t>
  </si>
  <si>
    <t xml:space="preserve">33399 WATER VIEW LN </t>
  </si>
  <si>
    <t>20-19-25-0003-000-03000</t>
  </si>
  <si>
    <t>RUTLEDGE ANDRE &amp; TRESHONDA</t>
  </si>
  <si>
    <t>2530 OLD TAVARES RD</t>
  </si>
  <si>
    <t>W 55 FT OF E 265 FT OF S 201.5</t>
  </si>
  <si>
    <t xml:space="preserve">2530 OLD TAVARES RD </t>
  </si>
  <si>
    <t>20-19-25-0003-000-03100</t>
  </si>
  <si>
    <t>STEVENSON SHENEKA &amp; CHARLES</t>
  </si>
  <si>
    <t>2520 OLD TAVARES RD</t>
  </si>
  <si>
    <t>W 55 FT OF E 320 FT OF S 201.5</t>
  </si>
  <si>
    <t xml:space="preserve">2520 OLD TAVARES RD </t>
  </si>
  <si>
    <t>23-19-25-0004-000-04601</t>
  </si>
  <si>
    <t>HOME DEPOT USA INC</t>
  </si>
  <si>
    <t>PO BOX 105842</t>
  </si>
  <si>
    <t>FROM NE COR OF SE 1/4 RUN W 27</t>
  </si>
  <si>
    <t>23-19-25-0004-000-04600</t>
  </si>
  <si>
    <t>C1;323957;C2;2160</t>
  </si>
  <si>
    <t>BEG 276.86 FT W OF NE COR OF S</t>
  </si>
  <si>
    <t xml:space="preserve">10825 US HIGHWAY 441  </t>
  </si>
  <si>
    <t>23-19-25-0004-000-04400</t>
  </si>
  <si>
    <t>C1;23490</t>
  </si>
  <si>
    <t>BEG AT A POINT ON N'LY LINE OF</t>
  </si>
  <si>
    <t xml:space="preserve">10941 US HIGHWAY 441  </t>
  </si>
  <si>
    <t>23-19-25-0004-000-04500</t>
  </si>
  <si>
    <t>415355</t>
  </si>
  <si>
    <t>214056</t>
  </si>
  <si>
    <t>C1;54209</t>
  </si>
  <si>
    <t>CFT NV DEVELOPMENTS LLC</t>
  </si>
  <si>
    <t>1120 N TOWN CENTER DT STE 150</t>
  </si>
  <si>
    <t xml:space="preserve">10849 US HIGHWAY 441  </t>
  </si>
  <si>
    <t>24-19-25-0002-000-01700</t>
  </si>
  <si>
    <t>R2;4461</t>
  </si>
  <si>
    <t>HF CONSTRUCTION INC LLC</t>
  </si>
  <si>
    <t>992 N JACKS LAKE RD</t>
  </si>
  <si>
    <t xml:space="preserve">32811 COUNTY ROAD 473  </t>
  </si>
  <si>
    <t>24-19-25-0003-000-09100</t>
  </si>
  <si>
    <t>SANDATE MAXIMINO &amp; ERMELINDA D</t>
  </si>
  <si>
    <t>14112 COUNTY ROAD 48</t>
  </si>
  <si>
    <t xml:space="preserve">11240 MAPLE ST </t>
  </si>
  <si>
    <t>24-19-25-0003-000-07600</t>
  </si>
  <si>
    <t>ROMEYN INVESTMENTS LLC</t>
  </si>
  <si>
    <t xml:space="preserve">895 THAYER RD </t>
  </si>
  <si>
    <t>PATTERSONVILLE</t>
  </si>
  <si>
    <t xml:space="preserve">11225 US HIGHWAY 441  </t>
  </si>
  <si>
    <t>24-19-25-0004-000-13300</t>
  </si>
  <si>
    <t>FLORIDA LAKEFRONT RV PARK LLC</t>
  </si>
  <si>
    <t xml:space="preserve">9259 POINT CYPRESS DR </t>
  </si>
  <si>
    <t xml:space="preserve"> 8TH DARTER ST </t>
  </si>
  <si>
    <t>24-19-25-0004-000-13600</t>
  </si>
  <si>
    <t xml:space="preserve">11721 US HIGHWAY 441  </t>
  </si>
  <si>
    <t>24-19-25-0004-000-13800</t>
  </si>
  <si>
    <t xml:space="preserve">BANNICK MICHAEL L </t>
  </si>
  <si>
    <t>32410 LAKESHORE DR</t>
  </si>
  <si>
    <t>GOV LOT 4 E OF DEAD RIVER, BEG</t>
  </si>
  <si>
    <t>5057</t>
  </si>
  <si>
    <t xml:space="preserve"> 1ST BASS ST </t>
  </si>
  <si>
    <t>24-19-25-0003-000-08800</t>
  </si>
  <si>
    <t>R1;235;R6;1858</t>
  </si>
  <si>
    <t>GROSS DAVID E</t>
  </si>
  <si>
    <t>4739 1-2 WASHINGTON BLVD</t>
  </si>
  <si>
    <t xml:space="preserve">11301 CROSSEN ST </t>
  </si>
  <si>
    <t>24-19-25-0004-000-13500</t>
  </si>
  <si>
    <t xml:space="preserve">11717 US HIGHWAY 441  </t>
  </si>
  <si>
    <t>24-19-25-0002-000-01500</t>
  </si>
  <si>
    <t>SALAZAR MARCELO &amp; SILVIA</t>
  </si>
  <si>
    <t>32829 COUNTY ROAD 473</t>
  </si>
  <si>
    <t xml:space="preserve">N 250 FT OF S 670 FT OF W 174 </t>
  </si>
  <si>
    <t xml:space="preserve">32829 COUNTY ROAD 473  </t>
  </si>
  <si>
    <t>24-19-25-0003-000-09600</t>
  </si>
  <si>
    <t>FERGUSON DANNY &amp; PAMELA J</t>
  </si>
  <si>
    <t>11303 MAPLE ST</t>
  </si>
  <si>
    <t xml:space="preserve">11239 MAPLE ST </t>
  </si>
  <si>
    <t>24-19-25-0003-000-06900</t>
  </si>
  <si>
    <t>C1;11405</t>
  </si>
  <si>
    <t>BEG ON N SIDE OF HWY R/W AS IN</t>
  </si>
  <si>
    <t xml:space="preserve">11145 US HIGHWAY 441  </t>
  </si>
  <si>
    <t>24-19-25-0003-000-12501</t>
  </si>
  <si>
    <t xml:space="preserve">BEG ON W LINE OF SE 1/4 OF SW </t>
  </si>
  <si>
    <t>24-19-25-0002-000-01200</t>
  </si>
  <si>
    <t>POLLARD DENNIS C &amp; TAMMY S</t>
  </si>
  <si>
    <t>BEG 800 FT N OF SW COR OF NW 1</t>
  </si>
  <si>
    <t xml:space="preserve">32911 COUNTY ROAD 473  </t>
  </si>
  <si>
    <t>24-19-25-0004-000-14100</t>
  </si>
  <si>
    <t>E 1/2 OF GOV LOT 5 N OF CANAL-</t>
  </si>
  <si>
    <t>24-19-25-0004-000-12900</t>
  </si>
  <si>
    <t>C1;18812</t>
  </si>
  <si>
    <t>AMALIE PROPERTIES LLC</t>
  </si>
  <si>
    <t>3631 W BURLEIGH BLVD</t>
  </si>
  <si>
    <t xml:space="preserve">BEG AT S 1/4 COR, RUN N 00DEG </t>
  </si>
  <si>
    <t xml:space="preserve">3631 W BURLEIGH BLVD </t>
  </si>
  <si>
    <t>24-19-25-0002-000-04600</t>
  </si>
  <si>
    <t>PETERSON KIRK AND SUSAN E PETE</t>
  </si>
  <si>
    <t xml:space="preserve">11245 BAY ST </t>
  </si>
  <si>
    <t>24-19-25-0003-000-07500</t>
  </si>
  <si>
    <t>FROM N SIDE OF HWY 540 FT E OF</t>
  </si>
  <si>
    <t xml:space="preserve">11215 US HIGHWAY 441  </t>
  </si>
  <si>
    <t>24-19-25-0004-000-13200</t>
  </si>
  <si>
    <t>C1;20885</t>
  </si>
  <si>
    <t>REALTY INCOME PROPERTIES 13 LL</t>
  </si>
  <si>
    <t xml:space="preserve">3570 W BURLEIGH BLVD </t>
  </si>
  <si>
    <t>24-19-25-0003-000-12500</t>
  </si>
  <si>
    <t>SE 1/4 OF SW 1/4 S OF SAL RR--</t>
  </si>
  <si>
    <t>24-19-25-0002-000-01401</t>
  </si>
  <si>
    <t xml:space="preserve">BEG 560 FT N &amp; 174 FT E OF SW </t>
  </si>
  <si>
    <t xml:space="preserve">32825 COUNTY ROAD 473  </t>
  </si>
  <si>
    <t>24-19-25-0003-000-12800</t>
  </si>
  <si>
    <t>C1;32400</t>
  </si>
  <si>
    <t>SUNRISE RETAIL PLAZA LLC</t>
  </si>
  <si>
    <t>4327 S HWY 27 STE 254</t>
  </si>
  <si>
    <t>BEG 25 FT W OF E LINE OF SE 1/</t>
  </si>
  <si>
    <t xml:space="preserve">11433 N US HIGHWAY 441  </t>
  </si>
  <si>
    <t>24-19-25-0003-000-12400</t>
  </si>
  <si>
    <t>C1;23342</t>
  </si>
  <si>
    <t xml:space="preserve">SHOWALTER SCOTT W &amp; MICHAEL V </t>
  </si>
  <si>
    <t>11415 US HIGHWAY 441</t>
  </si>
  <si>
    <t>FROM N R/W LINE OF HWY 441 &amp; E</t>
  </si>
  <si>
    <t xml:space="preserve">11345 US HIGHWAY 441  </t>
  </si>
  <si>
    <t>24-19-25-0003-000-08301</t>
  </si>
  <si>
    <t>C1;9110</t>
  </si>
  <si>
    <t>RLADM LLC</t>
  </si>
  <si>
    <t xml:space="preserve">11231 HWY 441 N  </t>
  </si>
  <si>
    <t>24-19-25-0002-000-01800</t>
  </si>
  <si>
    <t>R1;1035</t>
  </si>
  <si>
    <t>CAMACHO TITA M AND ROSALBA CAM</t>
  </si>
  <si>
    <t xml:space="preserve">BEG 367 FT E &amp; 200 FT N OF SW </t>
  </si>
  <si>
    <t xml:space="preserve">32743 COUNTY ROAD 473  </t>
  </si>
  <si>
    <t>24-19-25-0003-000-07000</t>
  </si>
  <si>
    <t>C1;14127</t>
  </si>
  <si>
    <t xml:space="preserve">11203 US HIGHWAY 441  </t>
  </si>
  <si>
    <t>25-19-25-0002-000-04700</t>
  </si>
  <si>
    <t>R2;828;R3;17689;R6;3315</t>
  </si>
  <si>
    <t>MALAK DONALD E &amp; THERESIA M</t>
  </si>
  <si>
    <t>11215 DEAD RIVER RD</t>
  </si>
  <si>
    <t xml:space="preserve">11215 DEAD RIVER RD </t>
  </si>
  <si>
    <t>470820</t>
  </si>
  <si>
    <t>004141130000003200</t>
  </si>
  <si>
    <t>30-19-25-0001-000-00601</t>
  </si>
  <si>
    <t>JBG PROPERTY  INVESTMENT LLC</t>
  </si>
  <si>
    <t xml:space="preserve">207 FERN DR </t>
  </si>
  <si>
    <t>36-19-25-0001-000-00100</t>
  </si>
  <si>
    <t>GOV LOTS 1, 2 LYING SOUTH OF F</t>
  </si>
  <si>
    <t xml:space="preserve"> CAPTIAN HAYNES RD </t>
  </si>
  <si>
    <t>20;2979</t>
  </si>
  <si>
    <t>16-20-25-0003-000-01501</t>
  </si>
  <si>
    <t>R6;7059</t>
  </si>
  <si>
    <t>THOMAS DIERDRA L  TRUSTEE</t>
  </si>
  <si>
    <t>8446 LAKESHORE DR</t>
  </si>
  <si>
    <t>FROM SE COR GOV LOT 3 RUN E 12</t>
  </si>
  <si>
    <t xml:space="preserve">8446 LAKESHORE DR </t>
  </si>
  <si>
    <t>R3;20094;R6;15412</t>
  </si>
  <si>
    <t>ROHE A J III &amp; TIFFANY L</t>
  </si>
  <si>
    <t>8726 LAKESHORE DR</t>
  </si>
  <si>
    <t xml:space="preserve">8726 LAKESHORE DR </t>
  </si>
  <si>
    <t>24-20-25-0003-000-00703</t>
  </si>
  <si>
    <t>R2;1383;R3;15480</t>
  </si>
  <si>
    <t>FORD WILLIAM G &amp; BARBARA KAY</t>
  </si>
  <si>
    <t>400 MISSION LN</t>
  </si>
  <si>
    <t>W 100 FT OF FOLLOWING DESCRIBE</t>
  </si>
  <si>
    <t xml:space="preserve">400 MISSION LN </t>
  </si>
  <si>
    <t>22-20-25-0002-000-02600</t>
  </si>
  <si>
    <t>C1;2921;C2;26037;C5;58622</t>
  </si>
  <si>
    <t>MISSION INN PARCEL 1 LYING WIT</t>
  </si>
  <si>
    <t xml:space="preserve">10400 COUNTY ROAD 48  </t>
  </si>
  <si>
    <t>29-20-25-0004-000-01700</t>
  </si>
  <si>
    <t>R2;4708</t>
  </si>
  <si>
    <t>RAMOS ISRAEL &amp; CARRIE</t>
  </si>
  <si>
    <t>7928 NUMBER TWO RD</t>
  </si>
  <si>
    <t>N 732 FT OF E 680 FT OF NE 1/4</t>
  </si>
  <si>
    <t xml:space="preserve">7928 NUMBER TWO RD </t>
  </si>
  <si>
    <t>32-20-25-0004-000-01400</t>
  </si>
  <si>
    <t>R3;15796</t>
  </si>
  <si>
    <t>SOLIDAY TRACEY A &amp; TANYA I</t>
  </si>
  <si>
    <t>7707 DEWEY ROBBINS RD</t>
  </si>
  <si>
    <t>E 1/4 OF SW 1/4 OF SE 1/4--LES</t>
  </si>
  <si>
    <t xml:space="preserve">7707 DEWEY ROBBINS RD </t>
  </si>
  <si>
    <t>03-21-25-0001-000-00404</t>
  </si>
  <si>
    <t>5440</t>
  </si>
  <si>
    <t>PADGETT PEGGY A</t>
  </si>
  <si>
    <t>9735 ORANGE BLOSSOM RD</t>
  </si>
  <si>
    <t>S 200 FT OF E 84 FT OF W 230 F</t>
  </si>
  <si>
    <t xml:space="preserve">9735 ORANGE BLOSSOM RD </t>
  </si>
  <si>
    <t>01;25000;02;26411;03;44069;33;5000</t>
  </si>
  <si>
    <t>03-21-25-0001-000-00400</t>
  </si>
  <si>
    <t>E 84 FT OF W 230 FT OF S 1/2 O</t>
  </si>
  <si>
    <t xml:space="preserve">9743 ORANGE BLOSSOM RD </t>
  </si>
  <si>
    <t>03-21-25-0001-000-00200</t>
  </si>
  <si>
    <t>PHARIS RUBIN J</t>
  </si>
  <si>
    <t>10107 W REVELS RD</t>
  </si>
  <si>
    <t>S 1/2 OF N 1/4 OF GOV LOT 1 OR</t>
  </si>
  <si>
    <t xml:space="preserve">10107 REVELS RD </t>
  </si>
  <si>
    <t>11-21-25-0003-000-01101</t>
  </si>
  <si>
    <t>R2;7268</t>
  </si>
  <si>
    <t>FRANK VON FRANKENSTEIN RONALD</t>
  </si>
  <si>
    <t>N 1/2 OF SE 1/4 OF SW 1/4, THA</t>
  </si>
  <si>
    <t xml:space="preserve">10320 VON FRANKENSTEIN CT </t>
  </si>
  <si>
    <t>11-21-25-0002-000-00800</t>
  </si>
  <si>
    <t>487227</t>
  </si>
  <si>
    <t>R2;73755</t>
  </si>
  <si>
    <t>MC CLELLAN ADRIAN &amp; LINDA L</t>
  </si>
  <si>
    <t>19845 COUNTY ROAD 561</t>
  </si>
  <si>
    <t xml:space="preserve">10210 E DEWEY ROBBINS RD </t>
  </si>
  <si>
    <t>13-21-25-0003-000-03800</t>
  </si>
  <si>
    <t xml:space="preserve">CEZAR OVALLE MARIANA &amp; CICERO </t>
  </si>
  <si>
    <t>2036 SAILBOROUGH CT</t>
  </si>
  <si>
    <t>THE NORTH 1/2 OF THE SOUTH 1/4</t>
  </si>
  <si>
    <t xml:space="preserve">11212 MISTY LAKE DR </t>
  </si>
  <si>
    <t>13-21-25-0003-000-04200</t>
  </si>
  <si>
    <t>R2;21372</t>
  </si>
  <si>
    <t>VAN HOESEN STANLEY</t>
  </si>
  <si>
    <t>11234 MISTY LAKE DR</t>
  </si>
  <si>
    <t xml:space="preserve">11234 MISTY LAKE DR </t>
  </si>
  <si>
    <t>17-21-25-0003-000-00404</t>
  </si>
  <si>
    <t>LANGLEY  ANGELA M</t>
  </si>
  <si>
    <t>PO BOX 120118</t>
  </si>
  <si>
    <t xml:space="preserve">20990 US HIGHWAY 27  </t>
  </si>
  <si>
    <t>21-21-25-0004-000-01100</t>
  </si>
  <si>
    <t>CENTRAL FLORIDA INVESTMENTS IN</t>
  </si>
  <si>
    <t>5601 WINDHOVER DR</t>
  </si>
  <si>
    <t>21-21-25-0004-000-00800</t>
  </si>
  <si>
    <t>S 1/2 OF NE 1/4 OF SE 1/4 N OF</t>
  </si>
  <si>
    <t>22-21-25-0004-000-01300</t>
  </si>
  <si>
    <t>C1;122397;C2;9240</t>
  </si>
  <si>
    <t>W 400 FT OF W 1/2 OF SW 1/4 OF</t>
  </si>
  <si>
    <t xml:space="preserve">20265 US HIGHWAY 27  </t>
  </si>
  <si>
    <t>16;2806018</t>
  </si>
  <si>
    <t>22-21-25-0003-000-02200</t>
  </si>
  <si>
    <t>C1;6669</t>
  </si>
  <si>
    <t>CONNOR PROPERTY HOLDINGS LLC</t>
  </si>
  <si>
    <t xml:space="preserve">20354 US HIGHWAY 27  </t>
  </si>
  <si>
    <t>22-21-25-0003-000-01600</t>
  </si>
  <si>
    <t>LISA D'ALOISE REVOCABLE LIVING</t>
  </si>
  <si>
    <t>2020 CITRUS COVE DR</t>
  </si>
  <si>
    <t xml:space="preserve">FROM SW COR OF SEC RUN N 1506 </t>
  </si>
  <si>
    <t>22-21-25-0003-000-00902</t>
  </si>
  <si>
    <t>C1;41344</t>
  </si>
  <si>
    <t xml:space="preserve">20344 HIGHWAY 27  </t>
  </si>
  <si>
    <t>22-21-25-0003-000-01100</t>
  </si>
  <si>
    <t>US 27 STORAGE LLC</t>
  </si>
  <si>
    <t>20291 US HIGHWAY 27</t>
  </si>
  <si>
    <t>22-21-25-0003-000-00700</t>
  </si>
  <si>
    <t>A B O FARMS INC</t>
  </si>
  <si>
    <t xml:space="preserve">14601 STIRLING RD </t>
  </si>
  <si>
    <t>22-21-25-0003-000-01800</t>
  </si>
  <si>
    <t>24-21-25-0003-000-03300</t>
  </si>
  <si>
    <t>BYRD CYRIL J &amp; BRENDA M SHAYS-</t>
  </si>
  <si>
    <t>20417 S BUCKHILL RD</t>
  </si>
  <si>
    <t xml:space="preserve">20417 S BUCKHILL RD </t>
  </si>
  <si>
    <t>30-21-25-0001-000-00300</t>
  </si>
  <si>
    <t>BLR-VILLA CITY EAST LLC</t>
  </si>
  <si>
    <t xml:space="preserve"> LAKE ARTHUR RD </t>
  </si>
  <si>
    <t>06-22-25-0001-000-00204</t>
  </si>
  <si>
    <t>R2;46584</t>
  </si>
  <si>
    <t>RODENKIRCH MARK J</t>
  </si>
  <si>
    <t>FROM NE COR OF SEC RUN W 2121.</t>
  </si>
  <si>
    <t xml:space="preserve">17935 LAKE LUCY LN </t>
  </si>
  <si>
    <t>15-22-25-0001-000-02600</t>
  </si>
  <si>
    <t>CORTEZ DORA E</t>
  </si>
  <si>
    <t>15920 COUNTY ROAD 565A</t>
  </si>
  <si>
    <t xml:space="preserve">15920 COUNTY ROAD 565A  </t>
  </si>
  <si>
    <t>17-22-25-0004-000-02000</t>
  </si>
  <si>
    <t>R2;7948</t>
  </si>
  <si>
    <t>HASSAN SHEIKH Z &amp; BIBI F</t>
  </si>
  <si>
    <t>7821 ED DOUGLAS RD</t>
  </si>
  <si>
    <t xml:space="preserve">7821 ED DOUGLAS RD </t>
  </si>
  <si>
    <t>18-22-25-0003-000-00200</t>
  </si>
  <si>
    <t>R2;11833</t>
  </si>
  <si>
    <t>CAMPBELL ROBERT A JR  TRUSTEE</t>
  </si>
  <si>
    <t>7120 OX BOW CIR</t>
  </si>
  <si>
    <t>N 105 FT OF W 420 FT OF GOV LO</t>
  </si>
  <si>
    <t xml:space="preserve">15450 STATE ROAD 19  </t>
  </si>
  <si>
    <t>19-22-25-0003-000-02500</t>
  </si>
  <si>
    <t>BEG ON W LINE OF HWY 33, 88.56</t>
  </si>
  <si>
    <t xml:space="preserve">132 STATE ROAD 33  </t>
  </si>
  <si>
    <t>19-22-25-0002-000-01300</t>
  </si>
  <si>
    <t>R2;14593</t>
  </si>
  <si>
    <t xml:space="preserve">S 120 FT OF N 300 FT OF W 120 </t>
  </si>
  <si>
    <t xml:space="preserve">201 PATTERSON ST </t>
  </si>
  <si>
    <t>19-22-25-0002-000-00900</t>
  </si>
  <si>
    <t>BEGIN  AT THE SOUTHEAST CORNER</t>
  </si>
  <si>
    <t xml:space="preserve">125 PATTERSON ST </t>
  </si>
  <si>
    <t>20;77601</t>
  </si>
  <si>
    <t>19-22-25-0002-000-01200</t>
  </si>
  <si>
    <t xml:space="preserve">S 120 FT OF N 300 FT OF E 150 </t>
  </si>
  <si>
    <t xml:space="preserve">259 E PATTERSON ST </t>
  </si>
  <si>
    <t>19-22-25-0004-000-02700</t>
  </si>
  <si>
    <t>N 1/2 OF SW 1/4 OF SE 1/4, S 1</t>
  </si>
  <si>
    <t>25-22-25-0002-000-01502</t>
  </si>
  <si>
    <t>R2;34050;R3;17634;R6;16530</t>
  </si>
  <si>
    <t>LACKE MARK D &amp; JULIE A</t>
  </si>
  <si>
    <t>969 W LAKESHORE DR</t>
  </si>
  <si>
    <t>FROM CENTERLINE OF LAKE DR &amp; O</t>
  </si>
  <si>
    <t xml:space="preserve">969 W LAKESHORE DR </t>
  </si>
  <si>
    <t>25-22-25-0002-000-01501</t>
  </si>
  <si>
    <t>301096</t>
  </si>
  <si>
    <t>R1;807;R6;32432</t>
  </si>
  <si>
    <t xml:space="preserve">BEG IN CENTER LINE OF LAKE DR </t>
  </si>
  <si>
    <t xml:space="preserve">885 LAKESHORE DR </t>
  </si>
  <si>
    <t>25-22-25-0002-000-00600</t>
  </si>
  <si>
    <t>R6;6854</t>
  </si>
  <si>
    <t>DAMELIO MICHAEL</t>
  </si>
  <si>
    <t>1000 W LAKESHORE DR</t>
  </si>
  <si>
    <t xml:space="preserve">1000 LAKESHORE DR </t>
  </si>
  <si>
    <t>25-22-25-0002-000-00700</t>
  </si>
  <si>
    <t xml:space="preserve">COCHRAN ARMONDO </t>
  </si>
  <si>
    <t>1800 JOHNSON DR</t>
  </si>
  <si>
    <t xml:space="preserve">1800 JOHNSON DR </t>
  </si>
  <si>
    <t>25-22-25-0002-000-00800</t>
  </si>
  <si>
    <t>R2;2339;R6;6771</t>
  </si>
  <si>
    <t>TOTH JOHN M &amp; LORI P</t>
  </si>
  <si>
    <t>BEG ON W BDRY OF GOV LOT 4 &amp; S</t>
  </si>
  <si>
    <t xml:space="preserve">1029 W LAKESHORE DR </t>
  </si>
  <si>
    <t>25-22-25-0002-000-00900</t>
  </si>
  <si>
    <t>R6;10905</t>
  </si>
  <si>
    <t>ANDREWS JAMES D &amp; WANDA D  LIF</t>
  </si>
  <si>
    <t>999 W LAKESHORE DR</t>
  </si>
  <si>
    <t xml:space="preserve">999 W LAKESHORE DR </t>
  </si>
  <si>
    <t>25-22-25-0002-000-01800</t>
  </si>
  <si>
    <t>R2;7344;R3;35807;R6;16341</t>
  </si>
  <si>
    <t>WALLACE DAVID &amp; DENISE</t>
  </si>
  <si>
    <t>995 W LAKESHORE DR</t>
  </si>
  <si>
    <t xml:space="preserve">995 W LAKESHORE DR </t>
  </si>
  <si>
    <t>25-22-25-0002-000-01500</t>
  </si>
  <si>
    <t>R2;390;R6;7430</t>
  </si>
  <si>
    <t>PIORA DARYL J</t>
  </si>
  <si>
    <t>921 W LAKESHORE DR</t>
  </si>
  <si>
    <t xml:space="preserve">921 W LAKESHORE DR </t>
  </si>
  <si>
    <t>25-22-25-0003-000-01700</t>
  </si>
  <si>
    <t>R2;18637;R3;28240;R6;15831</t>
  </si>
  <si>
    <t>BINIAK GARY J</t>
  </si>
  <si>
    <t>867 W LAKESHORE DR</t>
  </si>
  <si>
    <t>BEG AT SE COR GOV LOT 4 ON S L</t>
  </si>
  <si>
    <t xml:space="preserve">867 W LAKE SHORE DR </t>
  </si>
  <si>
    <t>25-22-25-0002-000-00400</t>
  </si>
  <si>
    <t>2761</t>
  </si>
  <si>
    <t>R2;840;R3;13388;R6;11138</t>
  </si>
  <si>
    <t>KIMBERLY R GROGAN FAMILY TRUST</t>
  </si>
  <si>
    <t>1030 W LAKESHORE DR</t>
  </si>
  <si>
    <t xml:space="preserve">BEG ON W LINE OF GOV LOT 4 OF </t>
  </si>
  <si>
    <t xml:space="preserve">1030 W LAKESHORE DR </t>
  </si>
  <si>
    <t>25-22-25-0002-000-00701</t>
  </si>
  <si>
    <t>MEGINLEY HOWARD J JR</t>
  </si>
  <si>
    <t>3520 MOUNTAIN CREEK RD</t>
  </si>
  <si>
    <t xml:space="preserve">990 W LAKESHORE DR </t>
  </si>
  <si>
    <t>25-22-25-0002-000-00500</t>
  </si>
  <si>
    <t>SUTTON ANDREA J &amp; MICHAEL P</t>
  </si>
  <si>
    <t>1016 W LAKESHORE DR</t>
  </si>
  <si>
    <t xml:space="preserve">1016 W LAKESHORE DR </t>
  </si>
  <si>
    <t>25-22-25-0002-000-01900</t>
  </si>
  <si>
    <t>R2;240;R3;44;R6;4741</t>
  </si>
  <si>
    <t>HANLON JONATHAN A &amp; ALICIA P</t>
  </si>
  <si>
    <t>993 W LAKESHORE DR</t>
  </si>
  <si>
    <t xml:space="preserve">993 LAKESHORE DR </t>
  </si>
  <si>
    <t>25-22-25-0002-000-01000</t>
  </si>
  <si>
    <t xml:space="preserve">FROM CENTERLINE OF LAKE SHORE </t>
  </si>
  <si>
    <t xml:space="preserve">989 LAKE SHORE DR </t>
  </si>
  <si>
    <t>25-22-25-0002-000-01400</t>
  </si>
  <si>
    <t>R2;6300;R6;15445</t>
  </si>
  <si>
    <t>TRACY DONALD H &amp; IRENE L  TRUS</t>
  </si>
  <si>
    <t>800 W LAKESHORE DR</t>
  </si>
  <si>
    <t xml:space="preserve">THAT PART OF S 1/2 OF GOV LOT </t>
  </si>
  <si>
    <t xml:space="preserve">800 W LAKESHORE DR </t>
  </si>
  <si>
    <t>01;25000;02;26411;03;50000;04;25000;35;5000;80;112845</t>
  </si>
  <si>
    <t>26-22-25-0004-000-00600</t>
  </si>
  <si>
    <t>VICTORIA JAYNE JAMES TRUST &amp;</t>
  </si>
  <si>
    <t>1212 VIA DEL MAR</t>
  </si>
  <si>
    <t>FROM NW COR LOT 26 INDIAN HILL</t>
  </si>
  <si>
    <t>26-22-25-0004-000-00400</t>
  </si>
  <si>
    <t>R6;25360</t>
  </si>
  <si>
    <t>MC GINTY MICHAEL R &amp; JOY A</t>
  </si>
  <si>
    <t>1425 W LAKESHORE DR</t>
  </si>
  <si>
    <t>FROM NW COR LOT 26, INDIAN HIL</t>
  </si>
  <si>
    <t xml:space="preserve">1425 W LAKESHORE DR </t>
  </si>
  <si>
    <t>26-22-25-0004-000-00700</t>
  </si>
  <si>
    <t>R6;6832</t>
  </si>
  <si>
    <t>KELLY MARY R  LIFE ESTATE</t>
  </si>
  <si>
    <t>1419 LAKESHORE DR</t>
  </si>
  <si>
    <t xml:space="preserve">1419 LAKESHORE DR </t>
  </si>
  <si>
    <t>32-22-25-0002-000-00500</t>
  </si>
  <si>
    <t>R6;787</t>
  </si>
  <si>
    <t xml:space="preserve">7221 REDWING RD </t>
  </si>
  <si>
    <t>35-22-25-0004-000-01300</t>
  </si>
  <si>
    <t>R6;22739</t>
  </si>
  <si>
    <t>SAUNDERS STEPHEN E &amp; GALE A</t>
  </si>
  <si>
    <t>11940 ELBERT ST</t>
  </si>
  <si>
    <t xml:space="preserve">THAT PART OF SW 1/4 OF SE 1/4 </t>
  </si>
  <si>
    <t xml:space="preserve">11950 ELBERT ST </t>
  </si>
  <si>
    <t>35-22-25-0002-000-00600</t>
  </si>
  <si>
    <t>SCHNEIDER VERNON A  LIFE ESTAT</t>
  </si>
  <si>
    <t>149 MARGATE MEWS</t>
  </si>
  <si>
    <t>N 134.8 FT OF S 1238.2 FT OF G</t>
  </si>
  <si>
    <t>35-22-25-0003-000-00800</t>
  </si>
  <si>
    <t>R2;62096;R3;35936;R6;17906</t>
  </si>
  <si>
    <t>GRANVILLE STEWART A &amp; GAIL D</t>
  </si>
  <si>
    <t>12230 COUNTY ROAD 561</t>
  </si>
  <si>
    <t>E 500 FT OF S 150 FT OF GOV LO</t>
  </si>
  <si>
    <t xml:space="preserve">12230 COUNTY ROAD 561  </t>
  </si>
  <si>
    <t>35-22-25-0002-000-01400</t>
  </si>
  <si>
    <t>TYNER JAMES D JR LIFE ESTATE A</t>
  </si>
  <si>
    <t>10405 THOMPSON PL</t>
  </si>
  <si>
    <t>N 5 FT OF GOV LOT 1 ORB 3902 P</t>
  </si>
  <si>
    <t>35-22-25-0003-000-01100</t>
  </si>
  <si>
    <t>W 1/2 OF GOV LOT 3 ORB 1457 PG</t>
  </si>
  <si>
    <t>35-22-25-0002-000-00100</t>
  </si>
  <si>
    <t>TESTERMAN JOSIAH D &amp; JASMINE J</t>
  </si>
  <si>
    <t>12942 COUNTY ROAD 561</t>
  </si>
  <si>
    <t>S 145 FT OF N 150 FT OF GOV LO</t>
  </si>
  <si>
    <t xml:space="preserve">12942 COUNTY ROAD 561  </t>
  </si>
  <si>
    <t>35-22-25-0003-000-01000</t>
  </si>
  <si>
    <t xml:space="preserve">N 209 FT OF E 209 FT W OF R/W </t>
  </si>
  <si>
    <t xml:space="preserve">12447 COUNTY ROAD 561  </t>
  </si>
  <si>
    <t>36-22-25-0004-000-00100</t>
  </si>
  <si>
    <t xml:space="preserve">GOV LOT 1 E OF RIVER ORB 2839 </t>
  </si>
  <si>
    <t xml:space="preserve"> OSPREY POINTE BLVD </t>
  </si>
  <si>
    <t>01-23-25-0004-000-01200</t>
  </si>
  <si>
    <t>C1;415;C2;12015</t>
  </si>
  <si>
    <t>TYNER WILLIAM E  ET AL</t>
  </si>
  <si>
    <t>11643 HULL RD</t>
  </si>
  <si>
    <t>BEG 576.08 FT E OF SW COR OF S</t>
  </si>
  <si>
    <t xml:space="preserve">11643 HULL RD </t>
  </si>
  <si>
    <t>01;25000;02;26340</t>
  </si>
  <si>
    <t>01-23-25-0001-000-00100</t>
  </si>
  <si>
    <t>LANGLEY MARY S</t>
  </si>
  <si>
    <t>01-23-25-0001-000-00400</t>
  </si>
  <si>
    <t>R6;16503</t>
  </si>
  <si>
    <t>MC GUFFEE MARK A &amp; KIMBERLY S</t>
  </si>
  <si>
    <t>11816 LAKE SUSAN CT</t>
  </si>
  <si>
    <t>BEG AT INTERSECTION OF MOST E'</t>
  </si>
  <si>
    <t xml:space="preserve">11816 LAKE SUSAN CT </t>
  </si>
  <si>
    <t>01-23-25-0001-000-00200</t>
  </si>
  <si>
    <t xml:space="preserve">PER GRATIAM DEI TRUST </t>
  </si>
  <si>
    <t>877 W MINNEOLA AVE # 120571</t>
  </si>
  <si>
    <t>BEG 533 FT S OF NE COR OF SEC,</t>
  </si>
  <si>
    <t>2325</t>
  </si>
  <si>
    <t>01-23-25-0001-000-00300</t>
  </si>
  <si>
    <t xml:space="preserve">BEG 533 FT S OF NE COR OF SEC </t>
  </si>
  <si>
    <t xml:space="preserve">11834 LAKESHORE DR </t>
  </si>
  <si>
    <t>02-23-25-0001-000-00400</t>
  </si>
  <si>
    <t>R6;11907</t>
  </si>
  <si>
    <t xml:space="preserve">11900 ELBERT ST </t>
  </si>
  <si>
    <t>02-23-25-0002-000-01001</t>
  </si>
  <si>
    <t>HALL CHRISTINE J  LIFE ESTATE</t>
  </si>
  <si>
    <t>11749 COUNTY ROAD 561</t>
  </si>
  <si>
    <t xml:space="preserve">N 140 FT OF E 200 FT OF S 1/2 </t>
  </si>
  <si>
    <t xml:space="preserve">11749 COUNTY ROAD 561  </t>
  </si>
  <si>
    <t>02-23-25-0002-000-01300</t>
  </si>
  <si>
    <t>C2;8259</t>
  </si>
  <si>
    <t xml:space="preserve">FAST TRACTS RALEIGH LLC </t>
  </si>
  <si>
    <t>333 SW 134TH TER</t>
  </si>
  <si>
    <t>NEWBERRY</t>
  </si>
  <si>
    <t xml:space="preserve">11631 COUNTY ROAD 561  </t>
  </si>
  <si>
    <t>02-23-25-0001-000-00300</t>
  </si>
  <si>
    <t>R6;22631</t>
  </si>
  <si>
    <t>FRANCOIS CLAUDE ELVINGER REVOC</t>
  </si>
  <si>
    <t>11904 ELBERT ST</t>
  </si>
  <si>
    <t xml:space="preserve">11904 ELBERT ST </t>
  </si>
  <si>
    <t>02-23-25-0001-000-00200</t>
  </si>
  <si>
    <t>R6;30768</t>
  </si>
  <si>
    <t>WORRALL ANDREW A</t>
  </si>
  <si>
    <t>11916 ELBERT ST</t>
  </si>
  <si>
    <t xml:space="preserve">11916 ELBERT ST </t>
  </si>
  <si>
    <t>02-23-25-0002-000-01000</t>
  </si>
  <si>
    <t>R2;41731</t>
  </si>
  <si>
    <t>SOLES DANIEL C &amp; CONNIE L</t>
  </si>
  <si>
    <t>02-23-25-0001-000-00100</t>
  </si>
  <si>
    <t>R6;28620</t>
  </si>
  <si>
    <t>DARRYL A LADD FAMILY TRUST AND</t>
  </si>
  <si>
    <t>BEG AT NE COR OF S 1/2 OF NW 1</t>
  </si>
  <si>
    <t xml:space="preserve">10700 BRONSON RD </t>
  </si>
  <si>
    <t>02-23-25-0003-000-02201</t>
  </si>
  <si>
    <t>LORD DANIEL W &amp; BARBARA J  LIF</t>
  </si>
  <si>
    <t>10220 RUBY LEE RD</t>
  </si>
  <si>
    <t>BEG AT NE COR OF S 3/4 OF W 1/</t>
  </si>
  <si>
    <t>1775</t>
  </si>
  <si>
    <t xml:space="preserve">10220 RUBY LEE RD </t>
  </si>
  <si>
    <t>02-23-25-0002-000-00800</t>
  </si>
  <si>
    <t>R2;23940</t>
  </si>
  <si>
    <t>E 160 FT OF N 100 FT OF SW 1/4</t>
  </si>
  <si>
    <t xml:space="preserve">11831 COUNTY ROAD 561  </t>
  </si>
  <si>
    <t>02-23-25-0002-000-00504</t>
  </si>
  <si>
    <t>DENNIS ALLIE</t>
  </si>
  <si>
    <t>11822 COUNTY ROAD 561</t>
  </si>
  <si>
    <t xml:space="preserve">N 100 FT OF S 206 FT OF N 1/2 </t>
  </si>
  <si>
    <t xml:space="preserve">11822 COUNTY ROAD 561  </t>
  </si>
  <si>
    <t>02-23-25-0002-000-00801</t>
  </si>
  <si>
    <t>R2;6164</t>
  </si>
  <si>
    <t>N 100 FT OF N 1/2 OF SW 1/4 OF</t>
  </si>
  <si>
    <t xml:space="preserve">11829 COUNTY ROAD 561  </t>
  </si>
  <si>
    <t>02-23-25-0002-000-01200</t>
  </si>
  <si>
    <t>02-23-25-0002-000-01100</t>
  </si>
  <si>
    <t>03-23-25-0004-000-01100</t>
  </si>
  <si>
    <t>S 3/4 OF E 1/2 OF SE 1/4 ORB 4</t>
  </si>
  <si>
    <t xml:space="preserve">9940 RUBY LEE RD </t>
  </si>
  <si>
    <t>08-23-25-0001-000-00200</t>
  </si>
  <si>
    <t>R2;4680;R6;6515</t>
  </si>
  <si>
    <t>BEG NE COR OF SW 1/4 OF NE 1/4</t>
  </si>
  <si>
    <t xml:space="preserve">10715 S PHILLIPS RD </t>
  </si>
  <si>
    <t>10-23-25-0002-000-00200</t>
  </si>
  <si>
    <t>R2;62090</t>
  </si>
  <si>
    <t>MANARA INVESTMENTS LLC</t>
  </si>
  <si>
    <t>2426 VISCOUNT ROW</t>
  </si>
  <si>
    <t xml:space="preserve">SE 1/4 OF NW 1/4, W 1/2 OF SW </t>
  </si>
  <si>
    <t xml:space="preserve">9622 PINE ISLAND RD </t>
  </si>
  <si>
    <t>11-23-25-0004-000-02700</t>
  </si>
  <si>
    <t>CLERMONT FARMS FAMILY TRUST</t>
  </si>
  <si>
    <t>10818 CHERITH LN</t>
  </si>
  <si>
    <t xml:space="preserve"> CARLSON CIR </t>
  </si>
  <si>
    <t>11-23-25-0003-000-02200</t>
  </si>
  <si>
    <t>R6;1744</t>
  </si>
  <si>
    <t>SHIELDS DOUGLAS B &amp; SUSAN P</t>
  </si>
  <si>
    <t>10018 COUNTY ROAD 561</t>
  </si>
  <si>
    <t xml:space="preserve">10018 COUNTY ROAD 561  </t>
  </si>
  <si>
    <t>11-23-25-0003-000-02102</t>
  </si>
  <si>
    <t>15904 TOWER VIEW DRIVE</t>
  </si>
  <si>
    <t>N 100 FT OF S 225 FT OF NW 1/4</t>
  </si>
  <si>
    <t>14-23-25-0003-000-02700</t>
  </si>
  <si>
    <t>GASTELU ALEXANDER &amp; ALICIA</t>
  </si>
  <si>
    <t xml:space="preserve">9123 COUNTY ROAD 561 </t>
  </si>
  <si>
    <t xml:space="preserve">BEG 542.5 FT N OF SW COR OF E </t>
  </si>
  <si>
    <t xml:space="preserve">9123 COUNTY ROAD 561  </t>
  </si>
  <si>
    <t>19-23-25-0001-000-00100</t>
  </si>
  <si>
    <t>R6;1531</t>
  </si>
  <si>
    <t>ANDERSON KATHRYN L &amp; DAVID C</t>
  </si>
  <si>
    <t>6700 HUNT RD</t>
  </si>
  <si>
    <t xml:space="preserve">S 160.01 FT OF N 480.03 FT OF </t>
  </si>
  <si>
    <t xml:space="preserve">6700 HUNT RD </t>
  </si>
  <si>
    <t>22-23-25-0003-000-01800</t>
  </si>
  <si>
    <t>TRACHSEL FAMILY TRUST</t>
  </si>
  <si>
    <t>5408 SE OLD WOODS LOOP</t>
  </si>
  <si>
    <t>GRESHAM</t>
  </si>
  <si>
    <t>32-23-25-0002-000-00600</t>
  </si>
  <si>
    <t>R2;76922</t>
  </si>
  <si>
    <t>LIGEON JOHN</t>
  </si>
  <si>
    <t>N 1/4 OF NE 1/4 OF SW 1/4 W OF</t>
  </si>
  <si>
    <t>36-23-25-0001-000-00800</t>
  </si>
  <si>
    <t>C1;2074;C2;15348</t>
  </si>
  <si>
    <t xml:space="preserve">W 1/2 OF NE 1/4--LESS N 33 FT </t>
  </si>
  <si>
    <t xml:space="preserve">11610 DWIGHTS RD </t>
  </si>
  <si>
    <t>08-24-25-0004-000-01800</t>
  </si>
  <si>
    <t>BEG AT SE COR, RUN W ALONG SEC</t>
  </si>
  <si>
    <t>16-24-25-0002-000-02000</t>
  </si>
  <si>
    <t>16-24-25-0001-000-04100</t>
  </si>
  <si>
    <t>16-24-25-0002-000-03000</t>
  </si>
  <si>
    <t>16-24-25-0001-000-05900</t>
  </si>
  <si>
    <t>19-24-25-0002-000-09900</t>
  </si>
  <si>
    <t>RICE FREDERICK JR &amp; HAZEL D</t>
  </si>
  <si>
    <t>16201 SAINT AUGUSTINE ST</t>
  </si>
  <si>
    <t>19-24-25-0002-000-01200</t>
  </si>
  <si>
    <t>36-24-25-0003-000-08100</t>
  </si>
  <si>
    <t>W 165 FT OF S 264 FT OF N 3168</t>
  </si>
  <si>
    <t>36-24-25-0001-000-06400</t>
  </si>
  <si>
    <t>YAN RAYMOND</t>
  </si>
  <si>
    <t>11806 S ISLAND RD</t>
  </si>
  <si>
    <t>E 165 FT OF S 264 FT OF N 1584</t>
  </si>
  <si>
    <t>03-18-26-0004-000-00900</t>
  </si>
  <si>
    <t>C2;16216;R2;628;R3;23374</t>
  </si>
  <si>
    <t xml:space="preserve">41435 N BABB RD </t>
  </si>
  <si>
    <t>04-18-26-0002-000-01200</t>
  </si>
  <si>
    <t>05-18-26-0001-000-00500</t>
  </si>
  <si>
    <t>N 232.32 FT OF S 1004.52 FT OF</t>
  </si>
  <si>
    <t>11-18-26-0004-000-05000</t>
  </si>
  <si>
    <t>R2;86506;R6;7921</t>
  </si>
  <si>
    <t>PURVIS H SCOTT &amp; KAREN S  LIFE</t>
  </si>
  <si>
    <t>600 CRESCENT ST</t>
  </si>
  <si>
    <t xml:space="preserve">BEG AT 1020.50 FT N &amp; 1039.49 </t>
  </si>
  <si>
    <t xml:space="preserve">600 CRESCENT ST </t>
  </si>
  <si>
    <t>11-18-26-0004-000-04800</t>
  </si>
  <si>
    <t>R2;1080;R6;2966</t>
  </si>
  <si>
    <t>RICKENBACH JEFFREY D</t>
  </si>
  <si>
    <t>592 CRESCENT ST</t>
  </si>
  <si>
    <t>BEG 1020.50 FT N AND 622.17 FT</t>
  </si>
  <si>
    <t xml:space="preserve">592 CRESCENT ST </t>
  </si>
  <si>
    <t>11-18-26-0004-000-03500</t>
  </si>
  <si>
    <t>FROM A PT 1020.5 FT N &amp; 1039.4</t>
  </si>
  <si>
    <t>13-18-26-0001-000-01000</t>
  </si>
  <si>
    <t>R2;6019</t>
  </si>
  <si>
    <t>BRANTLEY DANIEL H JR</t>
  </si>
  <si>
    <t>290 N TROWELL AVE</t>
  </si>
  <si>
    <t>BEG ON E LINE OF TROWELL AVE 6</t>
  </si>
  <si>
    <t xml:space="preserve">290 N TROWELL AVE </t>
  </si>
  <si>
    <t>13-18-26-0001-000-05900</t>
  </si>
  <si>
    <t>BEG ON E LINE OF TROWELL AVE 1</t>
  </si>
  <si>
    <t>14-18-26-0002-000-05803</t>
  </si>
  <si>
    <t>FIELDS DELLA L</t>
  </si>
  <si>
    <t>14-18-26-0001-000-01300</t>
  </si>
  <si>
    <t xml:space="preserve">THAT PART OF SW 1/4 OF NE 1/4 </t>
  </si>
  <si>
    <t xml:space="preserve">16716 WILSON PARRISH RD </t>
  </si>
  <si>
    <t>14-18-26-0001-000-01800</t>
  </si>
  <si>
    <t>R2;14544</t>
  </si>
  <si>
    <t>COSTELLO EDMUND R &amp;</t>
  </si>
  <si>
    <t>509 GUERRANT ST</t>
  </si>
  <si>
    <t>BEG AT NE COR OF SEC, RUN S 10</t>
  </si>
  <si>
    <t xml:space="preserve">509 GUERRANT ST </t>
  </si>
  <si>
    <t>19-18-26-0003-000-00100</t>
  </si>
  <si>
    <t>R2;8920;R5;438;R6;5535</t>
  </si>
  <si>
    <t>FISH HAMILTON</t>
  </si>
  <si>
    <t>38201 EAGLE PASS RD</t>
  </si>
  <si>
    <t>BEG AT NW COR OF LOT 6 OF PLAT</t>
  </si>
  <si>
    <t xml:space="preserve">38201 EAGLE PASS RD </t>
  </si>
  <si>
    <t>23-18-26-0001-000-00400</t>
  </si>
  <si>
    <t>C1;784836;C2;23606</t>
  </si>
  <si>
    <t>E 2287.6 FT OF N 1/2 OF NE 1/4</t>
  </si>
  <si>
    <t>23-18-26-0004-000-01602</t>
  </si>
  <si>
    <t xml:space="preserve">N 70 FT OF W 175 FT OF SE 1/4 </t>
  </si>
  <si>
    <t xml:space="preserve">38224 JIM DAUGHERTY RD </t>
  </si>
  <si>
    <t>23-18-26-0003-000-01900</t>
  </si>
  <si>
    <t>C2;6960</t>
  </si>
  <si>
    <t xml:space="preserve">BERK LAND LLC </t>
  </si>
  <si>
    <t>5797 LAKE WINONA RD BLDG D</t>
  </si>
  <si>
    <t>DELEON SPRINGS</t>
  </si>
  <si>
    <t xml:space="preserve">38311 STATE ROAD 19 N  </t>
  </si>
  <si>
    <t>24-18-26-0003-000-05901</t>
  </si>
  <si>
    <t>R2;8916;R3;29432</t>
  </si>
  <si>
    <t>DONAHUE DEANNA M GREEN &amp;</t>
  </si>
  <si>
    <t>17530 COUNTY ROAD 450A</t>
  </si>
  <si>
    <t>FROM NW COR OF SE 1/4 RUN N 88</t>
  </si>
  <si>
    <t xml:space="preserve">17530 COUNTY ROAD 450A  </t>
  </si>
  <si>
    <t>24-18-26-0002-000-03500</t>
  </si>
  <si>
    <t>HESTER JOHNNY</t>
  </si>
  <si>
    <t>12824 HELEN DR</t>
  </si>
  <si>
    <t>S 210 FT OF W 145 FT OF SW 1/4</t>
  </si>
  <si>
    <t xml:space="preserve">38512 LINE ST </t>
  </si>
  <si>
    <t>24-18-26-0003-000-03704</t>
  </si>
  <si>
    <t>WILSON EVELYN</t>
  </si>
  <si>
    <t>38412 JAMESTOWN ST</t>
  </si>
  <si>
    <t xml:space="preserve">BEG 420 FT S &amp; 220 FT E OF NW </t>
  </si>
  <si>
    <t xml:space="preserve">38412 JAMESTOWN ST </t>
  </si>
  <si>
    <t>26-18-26-0004-000-04300</t>
  </si>
  <si>
    <t xml:space="preserve">GROVE AT PINE MEADOWS LLC </t>
  </si>
  <si>
    <t>34 W STORY RD</t>
  </si>
  <si>
    <t>26-18-26-0004-000-05201</t>
  </si>
  <si>
    <t>BEG 360 FT W OF NE COR OF SE 1</t>
  </si>
  <si>
    <t>26-18-26-0004-000-03102</t>
  </si>
  <si>
    <t xml:space="preserve">PAPA CHRISTOPHER A </t>
  </si>
  <si>
    <t>37400 ST LOUIS AVE</t>
  </si>
  <si>
    <t xml:space="preserve">37400 ST LOUIS AVE </t>
  </si>
  <si>
    <t>26-18-26-0003-000-02000</t>
  </si>
  <si>
    <t>BEG 575 FT S 01-0-30 E OF NW C</t>
  </si>
  <si>
    <t xml:space="preserve">37318 CHICAGO AVE </t>
  </si>
  <si>
    <t>27-18-26-0004-000-00600</t>
  </si>
  <si>
    <t>MULLINS ROY W &amp; BARBARA A</t>
  </si>
  <si>
    <t>15920 MULLINS BLVD</t>
  </si>
  <si>
    <t>FROM NE COR OF SE 1/4 RUN S AL</t>
  </si>
  <si>
    <t xml:space="preserve">15920 MULLINS BLVD </t>
  </si>
  <si>
    <t>27-18-26-0001-000-00100</t>
  </si>
  <si>
    <t>SMITH KRISTI L</t>
  </si>
  <si>
    <t>15693 SHADY BROOK DR</t>
  </si>
  <si>
    <t>FROM NE COR OF SEC 27 RUN S AL</t>
  </si>
  <si>
    <t xml:space="preserve">15693 SHADY BROOK DR </t>
  </si>
  <si>
    <t>28-18-26-0003-000-00500</t>
  </si>
  <si>
    <t>R2;720;R3;30150;R6;5669</t>
  </si>
  <si>
    <t>SHAMROCK STEVEN J &amp; AMY C</t>
  </si>
  <si>
    <t>37114 COUNTY ROAD 452</t>
  </si>
  <si>
    <t>E 100 FT OF W 304 FT OF GOV LO</t>
  </si>
  <si>
    <t xml:space="preserve">37114 COUNTY ROAD 452  </t>
  </si>
  <si>
    <t>29-18-26-0004-000-03300</t>
  </si>
  <si>
    <t>R2;2506;R3;11239;R6;7457</t>
  </si>
  <si>
    <t>GILES ELIZABETH C  LIFE ESTATE</t>
  </si>
  <si>
    <t>37122 COUNTY ROAD 452</t>
  </si>
  <si>
    <t>W 125 FT OF E 255 FT OF SE 1/4</t>
  </si>
  <si>
    <t xml:space="preserve">37122 COUNTY ROAD 452  </t>
  </si>
  <si>
    <t>29-18-26-0004-000-03106</t>
  </si>
  <si>
    <t>R2;241;R3;18372;R6;8098</t>
  </si>
  <si>
    <t>WEIS JOHN T &amp; JANIE W</t>
  </si>
  <si>
    <t>PO BOX 350375</t>
  </si>
  <si>
    <t>W 150 FT OF E 675 FT OF GOV LO</t>
  </si>
  <si>
    <t xml:space="preserve">37128 COUNTY ROAD 452  </t>
  </si>
  <si>
    <t>34-18-26-0002-000-03200</t>
  </si>
  <si>
    <t>STRONG REBECCA L</t>
  </si>
  <si>
    <t>15306 OLD CHISHOLM TRL</t>
  </si>
  <si>
    <t xml:space="preserve">15306 OLD CHISHOLM TRL </t>
  </si>
  <si>
    <t>34-18-26-0002-000-04100</t>
  </si>
  <si>
    <t>R6;17100</t>
  </si>
  <si>
    <t>PRATT DONALD J &amp; JOYCE I</t>
  </si>
  <si>
    <t>15220 OLD CHISOLM TRL</t>
  </si>
  <si>
    <t xml:space="preserve">15220 OLD CHISHOLM TRL </t>
  </si>
  <si>
    <t>01;25000;02;4640</t>
  </si>
  <si>
    <t>34-18-26-0003-000-01800</t>
  </si>
  <si>
    <t xml:space="preserve">BOUGHAN LAND TRUST </t>
  </si>
  <si>
    <t xml:space="preserve"> N COUNTRY RD </t>
  </si>
  <si>
    <t>35-18-26-0001-000-01400</t>
  </si>
  <si>
    <t>WINTERS GAIL P</t>
  </si>
  <si>
    <t>PO BOX 2057</t>
  </si>
  <si>
    <t>S 75 FT OF N 315 FT OF E 130 F</t>
  </si>
  <si>
    <t xml:space="preserve">36810 FREDA LN </t>
  </si>
  <si>
    <t>01;25000;02;8270;03;25000</t>
  </si>
  <si>
    <t>03-19-26-0001-000-01900</t>
  </si>
  <si>
    <t>R2;4176;R6;13721</t>
  </si>
  <si>
    <t>PORTER DAVID W  LIFE ESTATE</t>
  </si>
  <si>
    <t>1000 FORT MASON DR</t>
  </si>
  <si>
    <t xml:space="preserve">1000 FORT MASON DR </t>
  </si>
  <si>
    <t>03-19-26-0001-000-02000</t>
  </si>
  <si>
    <t>R2;32784;R6;21151</t>
  </si>
  <si>
    <t>CICHRA SHEILA B  LIFE ESTATE</t>
  </si>
  <si>
    <t>1002 FORT MASON DR</t>
  </si>
  <si>
    <t xml:space="preserve">1002 FT MASON DR </t>
  </si>
  <si>
    <t>12-19-26-0002-000-10200</t>
  </si>
  <si>
    <t>BEG 357.63 FT N OF SE COR OF W</t>
  </si>
  <si>
    <t xml:space="preserve">1710 E ORANGE AVE </t>
  </si>
  <si>
    <t>12-19-26-0001-000-03802</t>
  </si>
  <si>
    <t xml:space="preserve">301 CARDINAL ST </t>
  </si>
  <si>
    <t>01;25000;02;7750;34;5000</t>
  </si>
  <si>
    <t>12-19-26-0004-000-14700</t>
  </si>
  <si>
    <t xml:space="preserve">506 OAK HILL CT </t>
  </si>
  <si>
    <t>12-19-26-0004-000-15201</t>
  </si>
  <si>
    <t>R2;21792;R3;2621</t>
  </si>
  <si>
    <t>SHERMAN-PHILLIPS MICHELLE A</t>
  </si>
  <si>
    <t>1669 NE AMY AVE</t>
  </si>
  <si>
    <t>JENSEN BEACH</t>
  </si>
  <si>
    <t>S 142.8 FT OF W 200 FT OF E 44</t>
  </si>
  <si>
    <t xml:space="preserve">997 COUNTRY CLUB RD </t>
  </si>
  <si>
    <t>13-19-26-0001-000-01100</t>
  </si>
  <si>
    <t>R2;3226;R3;9828</t>
  </si>
  <si>
    <t>S 288.75 FT OF NE 1/4 OF NE 1/</t>
  </si>
  <si>
    <t xml:space="preserve">1211 COUNTRY CLUB RD </t>
  </si>
  <si>
    <t>13-19-26-0001-000-02107</t>
  </si>
  <si>
    <t>R2;869;R6;5078</t>
  </si>
  <si>
    <t>HUGHES F F &amp; SUSAN W</t>
  </si>
  <si>
    <t>1800 COUNTRY CLUB DR</t>
  </si>
  <si>
    <t xml:space="preserve">1800 COUNTRY CLUB DR </t>
  </si>
  <si>
    <t>14-19-26-0003-000-05400</t>
  </si>
  <si>
    <t>BAILEY CHANDRA L</t>
  </si>
  <si>
    <t>6894 SOUTHKNOLL AVE</t>
  </si>
  <si>
    <t>MILLILNGTON</t>
  </si>
  <si>
    <t xml:space="preserve">321 W CHARLOTTE AVE </t>
  </si>
  <si>
    <t>18-19-26-0003-000-00300</t>
  </si>
  <si>
    <t>GOV LOTS 3, 4 ORB 1177 PG 664</t>
  </si>
  <si>
    <t xml:space="preserve"> BARKSDALE DR </t>
  </si>
  <si>
    <t>20;200510</t>
  </si>
  <si>
    <t>20-19-26-0004-000-00300</t>
  </si>
  <si>
    <t>C1;26861;C6;16191</t>
  </si>
  <si>
    <t xml:space="preserve">350 E BURLEIGH BLVD </t>
  </si>
  <si>
    <t>21-19-26-0004-000-01800</t>
  </si>
  <si>
    <t>C1;58802</t>
  </si>
  <si>
    <t>FROM NW COR OF SE 1/4 RUN S 78</t>
  </si>
  <si>
    <t xml:space="preserve">1390 E BURLEIGH BLVD </t>
  </si>
  <si>
    <t>12;3406879</t>
  </si>
  <si>
    <t>21-19-26-0004-000-01900</t>
  </si>
  <si>
    <t>C1;12682;C2;31104</t>
  </si>
  <si>
    <t>VANNE ENTERPRISES INC</t>
  </si>
  <si>
    <t xml:space="preserve">1350 E BURLEIGH BLVD </t>
  </si>
  <si>
    <t>22-19-26-0003-000-01500</t>
  </si>
  <si>
    <t>FROM SW COR OF N 1/2 OF NW 1/4</t>
  </si>
  <si>
    <t>23-19-26-0003-000-07401</t>
  </si>
  <si>
    <t>BEG AT A POINT ON N LINE OF GO</t>
  </si>
  <si>
    <t>24-19-26-0002-000-02700</t>
  </si>
  <si>
    <t>R2;53570</t>
  </si>
  <si>
    <t xml:space="preserve">3045 EUDORA RD </t>
  </si>
  <si>
    <t>26-19-26-0001-000-07500</t>
  </si>
  <si>
    <t>C1;1094;C2;648</t>
  </si>
  <si>
    <t>WYSS ERWIN P &amp;</t>
  </si>
  <si>
    <t>424 LAKESHORE DR</t>
  </si>
  <si>
    <t xml:space="preserve">3715 N HIGHWAY 19A  </t>
  </si>
  <si>
    <t>26-19-26-0001-000-07900</t>
  </si>
  <si>
    <t>CLEMENTS POOL SERVICES INC</t>
  </si>
  <si>
    <t>3635 N HWY 19A</t>
  </si>
  <si>
    <t xml:space="preserve">3635 N HIGHWAY 19A  </t>
  </si>
  <si>
    <t>26-19-26-0003-000-15000</t>
  </si>
  <si>
    <t>KELLEY CHARLES T &amp; LESLIE K</t>
  </si>
  <si>
    <t>N 97.4 FT OF S 787.4 FT OF W 1</t>
  </si>
  <si>
    <t xml:space="preserve">770 BAY RD </t>
  </si>
  <si>
    <t>26-19-26-0004-000-10500</t>
  </si>
  <si>
    <t>C1;3281;C2;5016</t>
  </si>
  <si>
    <t xml:space="preserve">LIFESTYLE HEALTH LLC </t>
  </si>
  <si>
    <t>3755 OLD US HIGHWAY 441</t>
  </si>
  <si>
    <t xml:space="preserve">3755 OLD US HIGHWAY 441  </t>
  </si>
  <si>
    <t>26-19-26-0003-000-14900</t>
  </si>
  <si>
    <t xml:space="preserve">N 100 FT OF S 790 FT OF E 110 </t>
  </si>
  <si>
    <t xml:space="preserve">4200 MOUNTIS LN </t>
  </si>
  <si>
    <t>30-19-26-0002-000-00500</t>
  </si>
  <si>
    <t>R6;6373</t>
  </si>
  <si>
    <t>NICHOLS MAGGIE  LIFE ESTATE</t>
  </si>
  <si>
    <t>12245 LAKESIDE LN</t>
  </si>
  <si>
    <t>FROM NW COR OF SEC, RUN S 72.9</t>
  </si>
  <si>
    <t xml:space="preserve">12245 LAKESIDE LN </t>
  </si>
  <si>
    <t>31-19-26-0003-000-02600</t>
  </si>
  <si>
    <t>R2;2275</t>
  </si>
  <si>
    <t>DOLAMORE HARLAND R &amp; CAROLYN M</t>
  </si>
  <si>
    <t>12144 WOODLEA RD</t>
  </si>
  <si>
    <t xml:space="preserve">W 132 FT OF E 396 FT OF N 1/2 </t>
  </si>
  <si>
    <t xml:space="preserve">12144 WOODLEA RD </t>
  </si>
  <si>
    <t>32-19-26-0004-000-01900</t>
  </si>
  <si>
    <t>GOV LOTS 5, 6 ORB 4828 PG 1692</t>
  </si>
  <si>
    <t>35-19-26-0001-000-01300</t>
  </si>
  <si>
    <t>R2;8400;R3;40356;R6;9563</t>
  </si>
  <si>
    <t>BEG AT A POINT 1998 FT S &amp; 491</t>
  </si>
  <si>
    <t xml:space="preserve">3705 LAKESHORE DR </t>
  </si>
  <si>
    <t>35-19-26-0002-000-04403</t>
  </si>
  <si>
    <t xml:space="preserve">O'DONNELL CYNTHIA E </t>
  </si>
  <si>
    <t>BEG 1172.13 FT S &amp; 765 FT W OF</t>
  </si>
  <si>
    <t xml:space="preserve">185 OAKSHADE DR </t>
  </si>
  <si>
    <t>35-19-26-0002-000-01500</t>
  </si>
  <si>
    <t>BOBO JAMES L &amp; FRANKIE D</t>
  </si>
  <si>
    <t>520 BAY RD</t>
  </si>
  <si>
    <t>N 94 FT OF W 202 FT OF GOV LOT</t>
  </si>
  <si>
    <t xml:space="preserve">520 BAY RD </t>
  </si>
  <si>
    <t>35-19-26-0002-000-02900</t>
  </si>
  <si>
    <t>R3;23265</t>
  </si>
  <si>
    <t>BRANDT SHIRLEY J  LIFE ESTATE</t>
  </si>
  <si>
    <t>4164 DAVENPORT LN</t>
  </si>
  <si>
    <t xml:space="preserve">BEG CENTERLINE OF SR S-452 AT </t>
  </si>
  <si>
    <t xml:space="preserve">4164 DAVENPORT LN </t>
  </si>
  <si>
    <t>35-19-26-0001-000-00200</t>
  </si>
  <si>
    <t>R3;32189;R6;17128</t>
  </si>
  <si>
    <t>SIEGEL STEVE R &amp; PATRICIA A</t>
  </si>
  <si>
    <t>3001 LAKESHORE DR</t>
  </si>
  <si>
    <t>BEG AT NE'LY COR OF LOT 18 BEL</t>
  </si>
  <si>
    <t xml:space="preserve">3001 LAKESHORE DR </t>
  </si>
  <si>
    <t>35-19-26-0002-000-04406</t>
  </si>
  <si>
    <t>R2;1031</t>
  </si>
  <si>
    <t>BUCKLEY JACQUELINE</t>
  </si>
  <si>
    <t>270 OAKSHADE DR</t>
  </si>
  <si>
    <t xml:space="preserve">270 OAKSHADE DR </t>
  </si>
  <si>
    <t>35-19-26-0002-000-04407</t>
  </si>
  <si>
    <t>MIKL ALYSON B &amp; THOMAS R</t>
  </si>
  <si>
    <t>292 OAKSHADE DR</t>
  </si>
  <si>
    <t>BEG AT PT ON SHORE LINE OF LAK</t>
  </si>
  <si>
    <t>35-19-26-0002-000-04401</t>
  </si>
  <si>
    <t>R2;975;R6;19130</t>
  </si>
  <si>
    <t>PETERSON DREW &amp; LINDA</t>
  </si>
  <si>
    <t>4541 LAKESHORE DR</t>
  </si>
  <si>
    <t>BEG ON SHORE LINE OF LAKE DORA</t>
  </si>
  <si>
    <t xml:space="preserve">4541 LAKESHORE DR </t>
  </si>
  <si>
    <t>35-19-26-0002-000-04900</t>
  </si>
  <si>
    <t>R6;13082</t>
  </si>
  <si>
    <t>RIDDICK MILLS A  TRUSTEE</t>
  </si>
  <si>
    <t>4201 LAKESHORE DR</t>
  </si>
  <si>
    <t xml:space="preserve">BEG AT CENTERLINE OF SR-S-452 </t>
  </si>
  <si>
    <t xml:space="preserve">4201 LAKESHORE DR </t>
  </si>
  <si>
    <t>35-19-26-0002-000-01700</t>
  </si>
  <si>
    <t>R2;2598;R3;15506</t>
  </si>
  <si>
    <t xml:space="preserve">THAT PART OF GOVERNMENT LOT 3 </t>
  </si>
  <si>
    <t>35-19-26-0002-000-04402</t>
  </si>
  <si>
    <t>REGAN ZACHARY M &amp; ASHLEY R</t>
  </si>
  <si>
    <t xml:space="preserve">221 OAKSHADE DR </t>
  </si>
  <si>
    <t>35-19-26-0002-000-03000</t>
  </si>
  <si>
    <t>R3;2531;R6;14834</t>
  </si>
  <si>
    <t>ALFONSO JORGE &amp; MARIA  LIFE ES</t>
  </si>
  <si>
    <t xml:space="preserve">4131 LAKESHORE DR </t>
  </si>
  <si>
    <t>35-19-26-0002-000-04700</t>
  </si>
  <si>
    <t>R2;22499;R6;11155</t>
  </si>
  <si>
    <t xml:space="preserve">RAYMOND C KNOPKE TRUST </t>
  </si>
  <si>
    <t>4405 LAKESHORE DR</t>
  </si>
  <si>
    <t xml:space="preserve">BEG 280 FT W OF E LINE OF GOV </t>
  </si>
  <si>
    <t xml:space="preserve">4405 LAKESHORE DR </t>
  </si>
  <si>
    <t>35-19-26-0002-000-04408</t>
  </si>
  <si>
    <t>R2;1411;R3;16719</t>
  </si>
  <si>
    <t>MIKL THOMAS R &amp; ALYSON B</t>
  </si>
  <si>
    <t>292 OAK SHADE DR</t>
  </si>
  <si>
    <t>BEG AT A PT 932.13 FT S OF A P</t>
  </si>
  <si>
    <t xml:space="preserve">292 OAK SHADE DR </t>
  </si>
  <si>
    <t>35-19-26-0002-000-04405</t>
  </si>
  <si>
    <t>PORTER DAVID T &amp; SUSAN R</t>
  </si>
  <si>
    <t>247 OAKSHADE LN</t>
  </si>
  <si>
    <t>BEG 1052.13 FT S &amp; 765 FT W OF</t>
  </si>
  <si>
    <t xml:space="preserve">247 OAKSHADE DR </t>
  </si>
  <si>
    <t>35-19-26-0002-000-02800</t>
  </si>
  <si>
    <t>R1;655;R2;384;R3;2494</t>
  </si>
  <si>
    <t xml:space="preserve">MORRISON ALISSA </t>
  </si>
  <si>
    <t xml:space="preserve">4200 DAVENPORT LN </t>
  </si>
  <si>
    <t>35-19-26-0002-000-03500</t>
  </si>
  <si>
    <t>HYLAND D HYLAND</t>
  </si>
  <si>
    <t>475 BAY RD</t>
  </si>
  <si>
    <t xml:space="preserve">S 120 FT OF N 311 FT OF E 280 </t>
  </si>
  <si>
    <t xml:space="preserve">475 BAY RD </t>
  </si>
  <si>
    <t>35-19-26-0002-000-03400</t>
  </si>
  <si>
    <t>N 191 FT OF E 280 FT OF GOV LO</t>
  </si>
  <si>
    <t xml:space="preserve">525 BAY RD </t>
  </si>
  <si>
    <t>35-19-26-0001-000-00700</t>
  </si>
  <si>
    <t>R2;1930;R6;14549</t>
  </si>
  <si>
    <t>ZIMMERMAN JOHN H &amp; LESLIE A KI</t>
  </si>
  <si>
    <t>BEG 2350 FT S &amp; 525 FT W OF NW</t>
  </si>
  <si>
    <t xml:space="preserve">3646 LAKESHORE DR </t>
  </si>
  <si>
    <t>35-19-26-0001-000-00400</t>
  </si>
  <si>
    <t>R2;47447;R6;23929</t>
  </si>
  <si>
    <t>KIEFHABER ROBERT E &amp; LINDA ARD</t>
  </si>
  <si>
    <t>3045 LAKESHORE DR</t>
  </si>
  <si>
    <t>FROM NE COR OF SEC, RUN N 89DE</t>
  </si>
  <si>
    <t xml:space="preserve">3045 LAKESHORE DR </t>
  </si>
  <si>
    <t>35-19-26-0001-000-00401</t>
  </si>
  <si>
    <t>R6;19733</t>
  </si>
  <si>
    <t>GRANDE DIANE J  LIFE ESTATE</t>
  </si>
  <si>
    <t>3025 LAKESHORE DR</t>
  </si>
  <si>
    <t>FROM NE COR OF SEC RUN E 145.4</t>
  </si>
  <si>
    <t xml:space="preserve">3025 LAKESHORE DR </t>
  </si>
  <si>
    <t>35-19-26-0002-000-02100</t>
  </si>
  <si>
    <t>TRUST REAL ESTATE OUTSOURCE LL</t>
  </si>
  <si>
    <t xml:space="preserve"> 1231 HOLIDAY DRIVE</t>
  </si>
  <si>
    <t>S 78 FT OF N 562 FT OF W 202 F</t>
  </si>
  <si>
    <t xml:space="preserve">390 BAY RD </t>
  </si>
  <si>
    <t>35-19-26-0001-000-00600</t>
  </si>
  <si>
    <t>R6;18142</t>
  </si>
  <si>
    <t>BEG 2350 FT S &amp; 325 FT W OF NW</t>
  </si>
  <si>
    <t xml:space="preserve">3620 LAKESHORE DR </t>
  </si>
  <si>
    <t>35-19-26-0002-000-04500</t>
  </si>
  <si>
    <t>R2;23420;R6;12636</t>
  </si>
  <si>
    <t>GILLIAM JUNE G</t>
  </si>
  <si>
    <t>4491 LAKESHORE DR</t>
  </si>
  <si>
    <t xml:space="preserve">4491 LAKESHORE DR </t>
  </si>
  <si>
    <t>35-19-26-0001-000-00800</t>
  </si>
  <si>
    <t>R2;23935;R3;24973;R6;24706</t>
  </si>
  <si>
    <t xml:space="preserve">TINGLOF JOHN V SR &amp; KATHLEEN </t>
  </si>
  <si>
    <t>3669 LAKESHORE DR</t>
  </si>
  <si>
    <t xml:space="preserve">3669 LAKESHORE DR </t>
  </si>
  <si>
    <t>35-19-26-0002-000-01600</t>
  </si>
  <si>
    <t>FRIEND LYNN E</t>
  </si>
  <si>
    <t>510 BAY RD</t>
  </si>
  <si>
    <t>S 78 FT OF N 172 FT OF W 202 F</t>
  </si>
  <si>
    <t xml:space="preserve">510 BAY RD </t>
  </si>
  <si>
    <t>35-19-26-0001-000-01200</t>
  </si>
  <si>
    <t>R2;144480;R3;32506;R5;247;R6;16309</t>
  </si>
  <si>
    <t>ROSSI ANTHONY W &amp; DEBORAH H</t>
  </si>
  <si>
    <t>3835 LAKESHORE DR</t>
  </si>
  <si>
    <t>W 1/3 OF THE FOLLOWING DESCRIB</t>
  </si>
  <si>
    <t xml:space="preserve">3835 LAKESHORE DR </t>
  </si>
  <si>
    <t>35-19-26-0002-000-01800</t>
  </si>
  <si>
    <t>R2;13427;R3;24930</t>
  </si>
  <si>
    <t>WENTLING TROY D</t>
  </si>
  <si>
    <t>460 BAY RD</t>
  </si>
  <si>
    <t>S 78 FT OF N 328 FT OF W 202 F</t>
  </si>
  <si>
    <t xml:space="preserve">460 BAY RD </t>
  </si>
  <si>
    <t>35-19-26-0002-000-04000</t>
  </si>
  <si>
    <t>R2;3456;R6;32401</t>
  </si>
  <si>
    <t xml:space="preserve">NESPECA CHRISTOPHER J &amp; BETSY </t>
  </si>
  <si>
    <t>7561 AVON ALKE RD</t>
  </si>
  <si>
    <t>BEG 1228.24 FT S &amp; 130 FT W OF</t>
  </si>
  <si>
    <t xml:space="preserve">4347 LAKESHORE DR </t>
  </si>
  <si>
    <t>35-19-26-0001-000-01000</t>
  </si>
  <si>
    <t>R2;1918</t>
  </si>
  <si>
    <t>RODRIGUEZ DOLORES A</t>
  </si>
  <si>
    <t>BEG 1410 FT S &amp; 161.04 FT E OF</t>
  </si>
  <si>
    <t xml:space="preserve"> N SUNSET DR </t>
  </si>
  <si>
    <t>35-19-26-0002-000-04200</t>
  </si>
  <si>
    <t>CLARK JOSEPH T III</t>
  </si>
  <si>
    <t>179 BAY RD</t>
  </si>
  <si>
    <t xml:space="preserve">BEG 1264.47 FT S &amp; 15 FT W OF </t>
  </si>
  <si>
    <t xml:space="preserve">179 BAY RD </t>
  </si>
  <si>
    <t>35-19-26-0001-000-00300</t>
  </si>
  <si>
    <t>R2;1067;R3;26609;R6;9611</t>
  </si>
  <si>
    <t>KELLY MICHAEL J &amp; RACHAEL F</t>
  </si>
  <si>
    <t>3015 LAKESHORE DR</t>
  </si>
  <si>
    <t xml:space="preserve">3015 LAKESHORE DR </t>
  </si>
  <si>
    <t>35-19-26-0002-000-03700</t>
  </si>
  <si>
    <t>R2;12070;R5;438</t>
  </si>
  <si>
    <t>MENDEZ ANGEL TRUSTEE</t>
  </si>
  <si>
    <t>353 BAY RD</t>
  </si>
  <si>
    <t>N 131.47 OF S 256.47 FT OF N 7</t>
  </si>
  <si>
    <t xml:space="preserve">385 BAY RD </t>
  </si>
  <si>
    <t>35-19-26-0002-000-04201</t>
  </si>
  <si>
    <t>LAYNE MALCOM D</t>
  </si>
  <si>
    <t xml:space="preserve">BEG 1324.67 FT S &amp; 15 FT W OF </t>
  </si>
  <si>
    <t xml:space="preserve">163 BAY RD </t>
  </si>
  <si>
    <t>35-19-26-0002-000-04600</t>
  </si>
  <si>
    <t>R3;10375</t>
  </si>
  <si>
    <t>LOWELL RICHARD W JR &amp;</t>
  </si>
  <si>
    <t>222 OAK SHADE DR</t>
  </si>
  <si>
    <t xml:space="preserve">BEG 1047.9 FT S &amp; 715 FT W OF </t>
  </si>
  <si>
    <t xml:space="preserve">222 OAKSHADE DR </t>
  </si>
  <si>
    <t>35-19-26-0002-000-03800</t>
  </si>
  <si>
    <t>R2;3846</t>
  </si>
  <si>
    <t xml:space="preserve">PATRICIA VENGOECHEA REVOCABLE </t>
  </si>
  <si>
    <t>205 BAY RD</t>
  </si>
  <si>
    <t xml:space="preserve">205 BAY RD </t>
  </si>
  <si>
    <t>02-20-26-0004-000-01300</t>
  </si>
  <si>
    <t>R3;33083;R6;4056</t>
  </si>
  <si>
    <t>FROM SE COR LOT 33, SHIRLEY SH</t>
  </si>
  <si>
    <t xml:space="preserve">16609 E SHIRLEY SHORES RD </t>
  </si>
  <si>
    <t>02-20-26-0004-000-02000</t>
  </si>
  <si>
    <t xml:space="preserve">BEAUCLAIRE VENTURES LLC </t>
  </si>
  <si>
    <t>THAT PART OF SECTION 2 LYING W</t>
  </si>
  <si>
    <t xml:space="preserve"> BEAUCLAIRE DR </t>
  </si>
  <si>
    <t>03-20-26-0001-000-00200</t>
  </si>
  <si>
    <t>GOV LOTS 2, 3--LESS E 33 FT FO</t>
  </si>
  <si>
    <t xml:space="preserve">29781 SHIRLEY SHORES RD </t>
  </si>
  <si>
    <t>06-20-26-0004-000-03900</t>
  </si>
  <si>
    <t>C1;116154</t>
  </si>
  <si>
    <t xml:space="preserve">TAVARES COUNTY ROAD LLC </t>
  </si>
  <si>
    <t>67 MOUNTAIN BLVD STE 201</t>
  </si>
  <si>
    <t>W 1/2 OF E 1/2 OF NE 1/4 OF SE</t>
  </si>
  <si>
    <t xml:space="preserve">2950 COUNTY ROAD 561  </t>
  </si>
  <si>
    <t>07-20-26-0002-000-00600</t>
  </si>
  <si>
    <t>C1;63190;C2;882</t>
  </si>
  <si>
    <t>TRIDENT PONTOONS INC</t>
  </si>
  <si>
    <t>3801 STATE RD 19</t>
  </si>
  <si>
    <t xml:space="preserve">N 990 FT OF GOV LOT 1 LYING E </t>
  </si>
  <si>
    <t xml:space="preserve">3801 S DUNCAN DR </t>
  </si>
  <si>
    <t>09-20-26-0002-000-00600</t>
  </si>
  <si>
    <t>HIGH HEMLOCK INC</t>
  </si>
  <si>
    <t>PO BOX 151117</t>
  </si>
  <si>
    <t>BEG AT INTERSECTION OF N R/W O</t>
  </si>
  <si>
    <t xml:space="preserve">1212-A HWY 448  </t>
  </si>
  <si>
    <t>09-20-26-0002-000-00400</t>
  </si>
  <si>
    <t>REYES JOCELYN P</t>
  </si>
  <si>
    <t xml:space="preserve">W 177.62 FT OF N 245.28 FT OF </t>
  </si>
  <si>
    <t xml:space="preserve">28877 BEECHNUT RD </t>
  </si>
  <si>
    <t>10-20-26-0001-000-00202</t>
  </si>
  <si>
    <t>C1;72072;C2;25738</t>
  </si>
  <si>
    <t>S 2810.33 FT OF N 3170.33 FT O</t>
  </si>
  <si>
    <t xml:space="preserve">28840 SHIRLEY SHORES RD </t>
  </si>
  <si>
    <t>11-20-26-0001-000-00700</t>
  </si>
  <si>
    <t>THAT PART OF SEC 11 LYING WITH</t>
  </si>
  <si>
    <t xml:space="preserve"> BEAUCLAIRE CT </t>
  </si>
  <si>
    <t>13-20-26-0002-000-00900</t>
  </si>
  <si>
    <t>C2;1044</t>
  </si>
  <si>
    <t>W 1001 FT OF N 1/2 OF NE 1/4 O</t>
  </si>
  <si>
    <t xml:space="preserve">27945 LAKE JEM RD </t>
  </si>
  <si>
    <t>13-20-26-0003-000-01100</t>
  </si>
  <si>
    <t>C2;8112;R3;22104</t>
  </si>
  <si>
    <t>CARTER EVE M</t>
  </si>
  <si>
    <t>27205 COUNTY ROAD 448 A</t>
  </si>
  <si>
    <t xml:space="preserve">S 1/2 OF SW 1/4 N OF RR--LESS </t>
  </si>
  <si>
    <t xml:space="preserve">27205 COUNTY ROAD 448A  </t>
  </si>
  <si>
    <t>13-20-26-0001-000-00400</t>
  </si>
  <si>
    <t>R2;756;R6;2894</t>
  </si>
  <si>
    <t>PAUL MARY M AND MARK D IRELAND</t>
  </si>
  <si>
    <t xml:space="preserve">27734 LAKE JEM RD </t>
  </si>
  <si>
    <t>16-20-26-0003-000-00300</t>
  </si>
  <si>
    <t>16-20-26-0003-000-00500</t>
  </si>
  <si>
    <t>18-20-26-0002-000-00200</t>
  </si>
  <si>
    <t>S 1/2 OF GOV LOT 1, GOV LOTS 2</t>
  </si>
  <si>
    <t xml:space="preserve">5500 LOMA LINDA RD </t>
  </si>
  <si>
    <t>20-20-26-0004-000-01000</t>
  </si>
  <si>
    <t>R2;14068</t>
  </si>
  <si>
    <t>COMBEE CHRISTINA A</t>
  </si>
  <si>
    <t>13543 VIRGINIA AVE</t>
  </si>
  <si>
    <t xml:space="preserve">S 510 FT OF E 100 FT OF W 200 </t>
  </si>
  <si>
    <t xml:space="preserve">13543 VIRGINIA AVE </t>
  </si>
  <si>
    <t>01;25000;02;26197</t>
  </si>
  <si>
    <t>21-20-26-0004-000-00200</t>
  </si>
  <si>
    <t>R2;16195;R6;548</t>
  </si>
  <si>
    <t>RICE KATHERINE A  TRUSTEE</t>
  </si>
  <si>
    <t xml:space="preserve">26201 LAYLAINE DR </t>
  </si>
  <si>
    <t>FROM SE COR OF N 1658.59 FT OF</t>
  </si>
  <si>
    <t>24-20-26-0001-000-00104</t>
  </si>
  <si>
    <t xml:space="preserve">26933 RED FARM RD </t>
  </si>
  <si>
    <t>24-20-26-0003-000-00800</t>
  </si>
  <si>
    <t>044</t>
  </si>
  <si>
    <t>C2;5733</t>
  </si>
  <si>
    <t>THAT PART OF SW 1/4 LYING E OF</t>
  </si>
  <si>
    <t xml:space="preserve">26216 COUNTY ROAD 448A  </t>
  </si>
  <si>
    <t>25-20-26-0002-000-00300</t>
  </si>
  <si>
    <t>C1;731;C2;1368</t>
  </si>
  <si>
    <t>SW 1/4 OF NW 1/4--LESS HWY-- O</t>
  </si>
  <si>
    <t xml:space="preserve">25633 COUNTY ROAD 448A  </t>
  </si>
  <si>
    <t>20;767861</t>
  </si>
  <si>
    <t>25-20-26-0002-000-01800</t>
  </si>
  <si>
    <t>WHITE LUCAS &amp; SAIDA</t>
  </si>
  <si>
    <t>17346 TIMBERLINE DR</t>
  </si>
  <si>
    <t xml:space="preserve">17346 TIMBERLINE DR </t>
  </si>
  <si>
    <t>25-20-26-0002-000-01500</t>
  </si>
  <si>
    <t>R2;13540</t>
  </si>
  <si>
    <t>CABRERA JOSE &amp; JUANA F</t>
  </si>
  <si>
    <t>17429 TIMBERLINE DR</t>
  </si>
  <si>
    <t>E 445.18 FT OF NE 1/4 OF NW 1/</t>
  </si>
  <si>
    <t xml:space="preserve">17429 TIMBERLINE DR </t>
  </si>
  <si>
    <t>25-20-26-0002-000-00200</t>
  </si>
  <si>
    <t>PRESCOTT JAMES DOYCE</t>
  </si>
  <si>
    <t>25700 COUNTY ROAD 448A</t>
  </si>
  <si>
    <t xml:space="preserve">25700 COUNTY ROAD 448A  </t>
  </si>
  <si>
    <t>35-20-26-0004-000-00500</t>
  </si>
  <si>
    <t>C1;63180;C2;4175;C5;10192;C6;869</t>
  </si>
  <si>
    <t>THAT PART OF E 1/2 LYING E &amp; S</t>
  </si>
  <si>
    <t xml:space="preserve">24600 COUNTY ROAD 448A  </t>
  </si>
  <si>
    <t>20;781200</t>
  </si>
  <si>
    <t>36-20-26-0003-000-00300</t>
  </si>
  <si>
    <t xml:space="preserve">ALL LYING S OF CANAL ORB 1511 </t>
  </si>
  <si>
    <t>20;1577230</t>
  </si>
  <si>
    <t>04-21-26-0004-000-01900</t>
  </si>
  <si>
    <t>BECK MELVIN E &amp; ELLA MAE  LIFE</t>
  </si>
  <si>
    <t>23047 ROBBINS RD</t>
  </si>
  <si>
    <t xml:space="preserve">23047 ROBBINS RD </t>
  </si>
  <si>
    <t>01;25000;02;26411;05;65439</t>
  </si>
  <si>
    <t>04-21-26-0004-000-00200</t>
  </si>
  <si>
    <t>R1;559;R2;5537</t>
  </si>
  <si>
    <t>BENDER MARILYN DEE  LIFE ESTAT</t>
  </si>
  <si>
    <t>23416 ROBBINS RD</t>
  </si>
  <si>
    <t xml:space="preserve">23416 ROBBINS RD </t>
  </si>
  <si>
    <t>04-21-26-0001-000-02800</t>
  </si>
  <si>
    <t>PERRY CATHERINE  LIFE ESTATE</t>
  </si>
  <si>
    <t>23601 RANCH RD</t>
  </si>
  <si>
    <t xml:space="preserve">23601 RANCH RD </t>
  </si>
  <si>
    <t>04-21-26-0004-000-02100</t>
  </si>
  <si>
    <t>CARTER WILLIAM F  TRUSTEE</t>
  </si>
  <si>
    <t>23026 ROBBINS RD</t>
  </si>
  <si>
    <t xml:space="preserve">23026 ROBBINS RD </t>
  </si>
  <si>
    <t>04-21-26-0004-000-02400</t>
  </si>
  <si>
    <t>R2;120240;R3;63452</t>
  </si>
  <si>
    <t>PRINCE DENNIS W  LIFE ESTATE</t>
  </si>
  <si>
    <t>23210 ROBBINS RD</t>
  </si>
  <si>
    <t xml:space="preserve">23210 ROBBINS RD </t>
  </si>
  <si>
    <t>04-21-26-0001-000-02900</t>
  </si>
  <si>
    <t>R2;10564;R3;2000</t>
  </si>
  <si>
    <t>SEBECK MARILYN &amp;</t>
  </si>
  <si>
    <t>23625 RANCH RD</t>
  </si>
  <si>
    <t xml:space="preserve">23625 RANCH RD </t>
  </si>
  <si>
    <t>04-21-26-0001-000-03100</t>
  </si>
  <si>
    <t>R2;59220;R3;34926</t>
  </si>
  <si>
    <t>MEEKS WILLIAM E &amp; BONNIE L</t>
  </si>
  <si>
    <t>23735 RANCH RD</t>
  </si>
  <si>
    <t xml:space="preserve">23735 RANCH RD </t>
  </si>
  <si>
    <t>04-21-26-0004-000-01700</t>
  </si>
  <si>
    <t>HUGHES BRADLEY &amp;</t>
  </si>
  <si>
    <t>30924 PRESTWICK AVE</t>
  </si>
  <si>
    <t>04-21-26-0004-000-01800</t>
  </si>
  <si>
    <t>BATES TAMMY W &amp;</t>
  </si>
  <si>
    <t>13629 SAND BLUFF LN</t>
  </si>
  <si>
    <t>04-21-26-0002-000-04800</t>
  </si>
  <si>
    <t>R2;111649</t>
  </si>
  <si>
    <t xml:space="preserve">BOSTON GARRETT K &amp; MADELINE L </t>
  </si>
  <si>
    <t xml:space="preserve">23925 KAYS WAY </t>
  </si>
  <si>
    <t>05-21-26-0001-000-00200</t>
  </si>
  <si>
    <t>C2;24000;R2;2610</t>
  </si>
  <si>
    <t xml:space="preserve">23324 COUNTY ROAD 561  </t>
  </si>
  <si>
    <t>07-21-26-0001-000-01000</t>
  </si>
  <si>
    <t>HOWARD DONNA L &amp; JOEL D</t>
  </si>
  <si>
    <t>07-21-26-0004-000-02000</t>
  </si>
  <si>
    <t>C2;2233</t>
  </si>
  <si>
    <t>E 155 FT OF W 188 FT OF SE 1/4</t>
  </si>
  <si>
    <t xml:space="preserve">21426 COUNTY ROAD 455  </t>
  </si>
  <si>
    <t>01;25000;02;12793</t>
  </si>
  <si>
    <t>07-21-26-0002-000-00900</t>
  </si>
  <si>
    <t>R2;14601;R3;13278</t>
  </si>
  <si>
    <t>HOLLAR KLELL KRISTOPHER DBA S&amp;</t>
  </si>
  <si>
    <t xml:space="preserve">12442 DOUBLE RUN RD </t>
  </si>
  <si>
    <t>07-21-26-0004-000-02600</t>
  </si>
  <si>
    <t>1822 LLC</t>
  </si>
  <si>
    <t>E 117 FT OF SE 1/4 OF SE 1/4 O</t>
  </si>
  <si>
    <t>07-21-26-0004-000-02500</t>
  </si>
  <si>
    <t>W 213 FT OF E 1/4 OF SE 1/4 OF</t>
  </si>
  <si>
    <t>07-21-26-0001-000-00903</t>
  </si>
  <si>
    <t>C2;22316;R2;742;R3;42572</t>
  </si>
  <si>
    <t>HAMM MICHAEL A  ET AL</t>
  </si>
  <si>
    <t>16530 BAYRIDGE DR</t>
  </si>
  <si>
    <t xml:space="preserve">12626 DOUBLE RUN RD </t>
  </si>
  <si>
    <t>07-21-26-0001-000-00400</t>
  </si>
  <si>
    <t>R2;17208;R3;65306</t>
  </si>
  <si>
    <t xml:space="preserve">MESSEGUER MELISSA </t>
  </si>
  <si>
    <t>12900 DOUBLE RUN RD</t>
  </si>
  <si>
    <t>BEG 225 FT W OF SE COR OF NE 1</t>
  </si>
  <si>
    <t xml:space="preserve">12900 DOUBLE RUN RD </t>
  </si>
  <si>
    <t>07-21-26-0001-000-00500</t>
  </si>
  <si>
    <t>NE 1/4 OF NE 1/4 N OF RD--LESS</t>
  </si>
  <si>
    <t>20;251550</t>
  </si>
  <si>
    <t>07-21-26-0001-000-00300</t>
  </si>
  <si>
    <t>HETHERINGTON LANCE J &amp; ANN BRU</t>
  </si>
  <si>
    <t>12936 DOUBLE RUN RD</t>
  </si>
  <si>
    <t>S 361 FT OF E 225 FT OF NE 1/4</t>
  </si>
  <si>
    <t xml:space="preserve">12936 DOUBLE RUN RD </t>
  </si>
  <si>
    <t>07-21-26-0002-000-03000</t>
  </si>
  <si>
    <t>MAY WILLIAM B</t>
  </si>
  <si>
    <t>12349 DOUBLE RUN RD</t>
  </si>
  <si>
    <t xml:space="preserve">12349 DOUBLE RUN RD </t>
  </si>
  <si>
    <t>07-21-26-0004-000-02900</t>
  </si>
  <si>
    <t>S 1/2 OF S 1/2 OF NE 1/4 OF SE</t>
  </si>
  <si>
    <t xml:space="preserve">22239 COUNTY ROAD 561  </t>
  </si>
  <si>
    <t>08-21-26-0002-000-00302</t>
  </si>
  <si>
    <t>R2;5799;R3;22360</t>
  </si>
  <si>
    <t>WHITE DONALD M</t>
  </si>
  <si>
    <t>22825 COUNTY ROAD 561</t>
  </si>
  <si>
    <t>S 3/4 OF NW 1/4 OF NW 1/4 LYIN</t>
  </si>
  <si>
    <t xml:space="preserve">22825 COUNTY ROAD 561  </t>
  </si>
  <si>
    <t>08-21-26-0003-000-01200</t>
  </si>
  <si>
    <t>NORTHERN TEXAS INVESTMENTS LLC</t>
  </si>
  <si>
    <t>15899 ARABIAN WAY</t>
  </si>
  <si>
    <t>08-21-26-0003-000-01000</t>
  </si>
  <si>
    <t>R2;45521</t>
  </si>
  <si>
    <t>ATKINS PETER  LIFE ESTATE &amp; SU</t>
  </si>
  <si>
    <t>22214 COUNTY ROAD 561</t>
  </si>
  <si>
    <t xml:space="preserve">22214 COUNTY ROAD 561  </t>
  </si>
  <si>
    <t>08-21-26-0001-000-00100</t>
  </si>
  <si>
    <t>C2;196840</t>
  </si>
  <si>
    <t>CHENOWETH HAROLD O &amp; PAMELA S</t>
  </si>
  <si>
    <t>13454 WHITE CYPRESS RD</t>
  </si>
  <si>
    <t>SE 1/4 OF SW 1/4 OF NE 1/4, NE</t>
  </si>
  <si>
    <t xml:space="preserve">13455 WHITE CYPRESS RD </t>
  </si>
  <si>
    <t>08-21-26-0002-000-01600</t>
  </si>
  <si>
    <t>C1;455;C2;8145;R2;7290;R3;22635</t>
  </si>
  <si>
    <t>N 1/4 OF NW 1/4 OF NW 1/4 E OF</t>
  </si>
  <si>
    <t xml:space="preserve">13228 CORKWOOD LN </t>
  </si>
  <si>
    <t>08-21-26-0003-000-02000</t>
  </si>
  <si>
    <t>RAMIREZ ERIK &amp; OTILIA</t>
  </si>
  <si>
    <t>22137 COUNTY ROAD 561</t>
  </si>
  <si>
    <t xml:space="preserve">22137 COUNTY ROAD 561  </t>
  </si>
  <si>
    <t>08-21-26-0002-000-00300</t>
  </si>
  <si>
    <t>R2;23364</t>
  </si>
  <si>
    <t>ARMSTRONG LINZEY III &amp; JEAN E</t>
  </si>
  <si>
    <t>22444 COUNTY ROAD 561</t>
  </si>
  <si>
    <t>FROM NW COR OF LOT 18 BRIGHTST</t>
  </si>
  <si>
    <t xml:space="preserve">22444 COUNTY ROAD 561  </t>
  </si>
  <si>
    <t>08-21-26-0003-000-00400</t>
  </si>
  <si>
    <t>22510 COUNTY ROAD 561 LAND TRU</t>
  </si>
  <si>
    <t>S 185 FT OF N 210 FT OF NW 1/4</t>
  </si>
  <si>
    <t xml:space="preserve">22510 COUNTY ROAD 561  </t>
  </si>
  <si>
    <t>08-21-26-0003-000-01100</t>
  </si>
  <si>
    <t>22124 COUNTY ROAD 561</t>
  </si>
  <si>
    <t>S 353.8 FT OF N 639.8 FT OF SW</t>
  </si>
  <si>
    <t xml:space="preserve">22124 COUNTY ROAD 561  </t>
  </si>
  <si>
    <t>08-21-26-0003-000-00800</t>
  </si>
  <si>
    <t>C2;774</t>
  </si>
  <si>
    <t>22404 COUNTY ROAD 561 LAND TRU</t>
  </si>
  <si>
    <t>S 450 FT OF N 1/2 OF NW 1/4 OF</t>
  </si>
  <si>
    <t xml:space="preserve">22404 COUNTY ROAD 561  </t>
  </si>
  <si>
    <t>09-21-26-0002-000-03600</t>
  </si>
  <si>
    <t>R2;256;R3;18180</t>
  </si>
  <si>
    <t>GALDAMEZ JOHAN</t>
  </si>
  <si>
    <t>14443 BEVERLY DR</t>
  </si>
  <si>
    <t>N 1/2 OF E 1/4 OF NE 1/4 OF NW</t>
  </si>
  <si>
    <t xml:space="preserve">14443 BEVERLY DR </t>
  </si>
  <si>
    <t>09-21-26-0004-000-00300</t>
  </si>
  <si>
    <t>NE 1/4 OF SE 1/4 ORB 990 PG 16</t>
  </si>
  <si>
    <t xml:space="preserve"> CLAY ISLAND RD </t>
  </si>
  <si>
    <t>09-21-26-0001-000-00800</t>
  </si>
  <si>
    <t>COUCH TRILBY G</t>
  </si>
  <si>
    <t>14920 PEEBLES DR</t>
  </si>
  <si>
    <t xml:space="preserve">14920 PEEBLES DR </t>
  </si>
  <si>
    <t>09-21-26-0003-000-00200</t>
  </si>
  <si>
    <t>LEE STEVEN D &amp; JANET D</t>
  </si>
  <si>
    <t>22511 ROBBINS RD</t>
  </si>
  <si>
    <t>FROM CENTER OF SEC RUN S 116 F</t>
  </si>
  <si>
    <t xml:space="preserve">22511 ROBBINS RD </t>
  </si>
  <si>
    <t>09-21-26-0001-000-01900</t>
  </si>
  <si>
    <t>R3;20624</t>
  </si>
  <si>
    <t>O'NEIL DOUGLAS E &amp; MARY E</t>
  </si>
  <si>
    <t>22935 CAROLYN LN</t>
  </si>
  <si>
    <t xml:space="preserve">22935 CAROYN LN </t>
  </si>
  <si>
    <t>09-21-26-0001-000-00900</t>
  </si>
  <si>
    <t>R2;8670</t>
  </si>
  <si>
    <t>GRAY JOAN M  LIFE ESTATE</t>
  </si>
  <si>
    <t>22626 CAROLYN LN</t>
  </si>
  <si>
    <t xml:space="preserve">22626 CAROLYN LN </t>
  </si>
  <si>
    <t>09-21-26-0001-000-03300</t>
  </si>
  <si>
    <t>JACKSON DAVID A &amp; JENNIFER L</t>
  </si>
  <si>
    <t>22807 ROBBINS RD</t>
  </si>
  <si>
    <t xml:space="preserve">22807 ROBBINS RD </t>
  </si>
  <si>
    <t>09-21-26-0001-000-01700</t>
  </si>
  <si>
    <t>BENNETT KEVIN M &amp; JUNE I</t>
  </si>
  <si>
    <t>22831 CAROLYN LN</t>
  </si>
  <si>
    <t xml:space="preserve">22831 CAROLYN LN </t>
  </si>
  <si>
    <t>09-21-26-0001-000-03200</t>
  </si>
  <si>
    <t>R2;8695</t>
  </si>
  <si>
    <t>SEABOLT WILLIAM B &amp; ELIZABETH</t>
  </si>
  <si>
    <t>22741 ROBBINS RD</t>
  </si>
  <si>
    <t xml:space="preserve">22741 ROBBINS RD </t>
  </si>
  <si>
    <t>09-21-26-0001-000-02000</t>
  </si>
  <si>
    <t>R2;18080</t>
  </si>
  <si>
    <t>RUTHERFORD MICHAEL &amp; VICTORIA</t>
  </si>
  <si>
    <t>22936 ROBBINS RD</t>
  </si>
  <si>
    <t xml:space="preserve">22936 ROBBINS RD </t>
  </si>
  <si>
    <t>09-21-26-0002-000-03800</t>
  </si>
  <si>
    <t>KIWAN YAHYA M</t>
  </si>
  <si>
    <t>13830 SIERRA CT</t>
  </si>
  <si>
    <t>09-21-26-0001-000-01000</t>
  </si>
  <si>
    <t>R2;8978;R3;1194</t>
  </si>
  <si>
    <t>LAWRENCE NICOLE B &amp; ERNEST W J</t>
  </si>
  <si>
    <t>22550 CAROLYN LN</t>
  </si>
  <si>
    <t xml:space="preserve">22550 CAROLYN LN </t>
  </si>
  <si>
    <t>10-21-26-0003-000-00200</t>
  </si>
  <si>
    <t>C2;180000</t>
  </si>
  <si>
    <t>S 1/2 ORB 990 PG 1652</t>
  </si>
  <si>
    <t>20;1625870</t>
  </si>
  <si>
    <t>17-21-26-0001-000-00100</t>
  </si>
  <si>
    <t>NE 1/4 OF NE 1/4 ORB 4742 PG 1</t>
  </si>
  <si>
    <t>17-21-26-0001-000-00202</t>
  </si>
  <si>
    <t>HARRELL BILLY JR</t>
  </si>
  <si>
    <t>21218 COUNTY ROAD 455</t>
  </si>
  <si>
    <t xml:space="preserve">21218 COUNTY ROAD 455  </t>
  </si>
  <si>
    <t>17-21-26-0003-000-02100</t>
  </si>
  <si>
    <t>S 1/2 OF N 1/4 OF NE 1/4 OF SW</t>
  </si>
  <si>
    <t>17-21-26-0001-000-00200</t>
  </si>
  <si>
    <t>R2;104475;R3;35917;R5;5499</t>
  </si>
  <si>
    <t>RONDA AND MICHAEL SCARABINO RE</t>
  </si>
  <si>
    <t>21240 COUNTY ROAD 455</t>
  </si>
  <si>
    <t>FROM THE INTERSECTION OF THE S</t>
  </si>
  <si>
    <t xml:space="preserve">21240 COUNTY ROAD 455  </t>
  </si>
  <si>
    <t>17-21-26-0001-000-00300</t>
  </si>
  <si>
    <t>N 165 FT OF S 1/2 OF NE 1/4 BE</t>
  </si>
  <si>
    <t>20;24710</t>
  </si>
  <si>
    <t>17-21-26-0001-000-04500</t>
  </si>
  <si>
    <t>R2;1241</t>
  </si>
  <si>
    <t>17-21-26-0004-000-04200</t>
  </si>
  <si>
    <t>R2;12010</t>
  </si>
  <si>
    <t>MUNDEN JERRY L &amp; JANET C</t>
  </si>
  <si>
    <t>21051 COUNTY ROAD 455</t>
  </si>
  <si>
    <t xml:space="preserve">S 153 FT OF N 1/2 OF SE 1/4 W </t>
  </si>
  <si>
    <t xml:space="preserve">21051 COUNTY ROAD 455  </t>
  </si>
  <si>
    <t>17-21-26-0002-000-01500</t>
  </si>
  <si>
    <t>PATTERSON JEFFREY D &amp; AMY J</t>
  </si>
  <si>
    <t xml:space="preserve">21744 COUNTY ROAD 561  </t>
  </si>
  <si>
    <t>17-21-26-0001-000-00201</t>
  </si>
  <si>
    <t>RUPNARAIN JEFF</t>
  </si>
  <si>
    <t xml:space="preserve">21208 COUNTY ROAD 455 </t>
  </si>
  <si>
    <t>18-21-26-0003-000-02702</t>
  </si>
  <si>
    <t>ZIEGLER KENNETH A</t>
  </si>
  <si>
    <t>12040 VALLEY RD</t>
  </si>
  <si>
    <t xml:space="preserve">E 615 FT OF W 705 FT OF S 425 </t>
  </si>
  <si>
    <t xml:space="preserve">12040 VALLEY RD </t>
  </si>
  <si>
    <t>18-21-26-0003-000-02700</t>
  </si>
  <si>
    <t>R2;14058</t>
  </si>
  <si>
    <t xml:space="preserve">BEG 425 FT N &amp; 336 FT E OF SW </t>
  </si>
  <si>
    <t xml:space="preserve">12043 VALLEY RD </t>
  </si>
  <si>
    <t>18-21-26-0003-000-02701</t>
  </si>
  <si>
    <t>R2;17830</t>
  </si>
  <si>
    <t>HALE VALERIE</t>
  </si>
  <si>
    <t>12227 VALLEY RD</t>
  </si>
  <si>
    <t>BEG 425 FT N &amp; 1074 FT E OF SW</t>
  </si>
  <si>
    <t>18-21-26-0003-000-03400</t>
  </si>
  <si>
    <t>MEJIA MIGUEL A &amp; MARIBEL G SAN</t>
  </si>
  <si>
    <t xml:space="preserve">S 425 FT OF W 90 FT OF SW 1/4 </t>
  </si>
  <si>
    <t>18-21-26-0003-000-03500</t>
  </si>
  <si>
    <t>R2;230;R3;10450</t>
  </si>
  <si>
    <t xml:space="preserve">12148 VALLEY RD </t>
  </si>
  <si>
    <t>18-21-26-0003-000-03600</t>
  </si>
  <si>
    <t>FROM SW COR OF SEC, RUN E 90 F</t>
  </si>
  <si>
    <t>18-21-26-0003-000-02500</t>
  </si>
  <si>
    <t>19-21-26-0001-000-00300</t>
  </si>
  <si>
    <t>W&amp;B PARTNERSHIP</t>
  </si>
  <si>
    <t xml:space="preserve">20546 COUNTY ROAD 561  </t>
  </si>
  <si>
    <t>19-21-26-0002-000-00800</t>
  </si>
  <si>
    <t>C2;20059;R2;6637</t>
  </si>
  <si>
    <t xml:space="preserve">NW 1/4 OF NW 1/4--LESS BEG AT </t>
  </si>
  <si>
    <t xml:space="preserve">12116 VALLEY RD </t>
  </si>
  <si>
    <t>19-21-26-0003-000-02400</t>
  </si>
  <si>
    <t>ISOM RONNIE L  ET AL</t>
  </si>
  <si>
    <t>7247 JONQUIL DR</t>
  </si>
  <si>
    <t>N 213.68 FT OF THE FOLLOWING D</t>
  </si>
  <si>
    <t xml:space="preserve">20135 COUNTY ROAD 561  </t>
  </si>
  <si>
    <t>19-21-26-0002-000-01801</t>
  </si>
  <si>
    <t>R2;51918;R3;78874</t>
  </si>
  <si>
    <t>SCANTLIN JERRY A &amp; BRANDY A</t>
  </si>
  <si>
    <t>12238 HOWEY CROSS RD</t>
  </si>
  <si>
    <t>W 346.43 FT OF N 628.7 FT OF N</t>
  </si>
  <si>
    <t xml:space="preserve">12238 HOWEY CROSS RD </t>
  </si>
  <si>
    <t>19-21-26-0003-000-01800</t>
  </si>
  <si>
    <t>R2;43736</t>
  </si>
  <si>
    <t>JENNINGS RAYMOND K &amp; TAMMY I</t>
  </si>
  <si>
    <t>12406 HOWEY CROSS RD</t>
  </si>
  <si>
    <t>N 628.7 FT OF NE 1/4 OF SW 1/4</t>
  </si>
  <si>
    <t xml:space="preserve">12406 HOWEY CROSS RD </t>
  </si>
  <si>
    <t>19-21-26-0002-000-01802</t>
  </si>
  <si>
    <t>R2;51;R3;20791</t>
  </si>
  <si>
    <t>NOFFS DAVID J &amp; KAREN</t>
  </si>
  <si>
    <t>12316 HOWEY CROSS RD</t>
  </si>
  <si>
    <t xml:space="preserve">E 346.43 FT OF W 692.86 FT OF </t>
  </si>
  <si>
    <t xml:space="preserve">12316 HOWEY CROSS RD </t>
  </si>
  <si>
    <t>19-21-26-0003-000-02200</t>
  </si>
  <si>
    <t>R2;6564</t>
  </si>
  <si>
    <t>ARGALL DOLORES F  LIFE ESTATE</t>
  </si>
  <si>
    <t>12047 SHILOH ACRES DR</t>
  </si>
  <si>
    <t>SW 1/4 OF SW 1/4--LESS E 695 F</t>
  </si>
  <si>
    <t xml:space="preserve">12047 SHILOH ACRES DR </t>
  </si>
  <si>
    <t>19-21-26-0001-000-03400</t>
  </si>
  <si>
    <t>R2;17777;R5;9666</t>
  </si>
  <si>
    <t>HERRERA ARISELY</t>
  </si>
  <si>
    <t>20646 COUNTY ROAD 561</t>
  </si>
  <si>
    <t>FROM SW COR OF NE 1/4 RUN E 65</t>
  </si>
  <si>
    <t xml:space="preserve">20646 COUNTY ROAD 561  </t>
  </si>
  <si>
    <t>19-21-26-0002-000-01400</t>
  </si>
  <si>
    <t>R2;8251;R3;22501</t>
  </si>
  <si>
    <t>HOUKE DAVID &amp; JOYCE M  LIFE ES</t>
  </si>
  <si>
    <t>12225 HOWEY CROSS RD</t>
  </si>
  <si>
    <t>E 1/8 OF SW 1/4 OF NW 1/4--LES</t>
  </si>
  <si>
    <t xml:space="preserve">12225 HOWEY CROSS RD </t>
  </si>
  <si>
    <t>01;25000;02;26411;05;225319</t>
  </si>
  <si>
    <t>19-21-26-0001-000-00200</t>
  </si>
  <si>
    <t>R1;1607;R2;25050</t>
  </si>
  <si>
    <t xml:space="preserve">SPECHT HENRY J JR &amp; ANTONIA L </t>
  </si>
  <si>
    <t>20641 COUNTY ROAD 561</t>
  </si>
  <si>
    <t>SW 1/4 OF NE 1/4 W OF HWY, E 5</t>
  </si>
  <si>
    <t xml:space="preserve">20641 COUNTY ROAD 561  </t>
  </si>
  <si>
    <t>20-21-26-0002-000-01300</t>
  </si>
  <si>
    <t>SEVENTY PROPERTIES INC</t>
  </si>
  <si>
    <t>13045 MOUNTAIN TRL</t>
  </si>
  <si>
    <t>W 1/2 OF N 1/4 OF NW 1/4 OF NW</t>
  </si>
  <si>
    <t>20-21-26-0004-000-03602</t>
  </si>
  <si>
    <t>R2;9526</t>
  </si>
  <si>
    <t>SANDWOOD HOLDINGS LLC</t>
  </si>
  <si>
    <t>1202 W VISTA RD STE 200</t>
  </si>
  <si>
    <t>S 162.32 FT OF THE N 1/2 OF NW</t>
  </si>
  <si>
    <t xml:space="preserve">20342 SUGARLOAF MOUNTAIN RD </t>
  </si>
  <si>
    <t>20-21-26-0001-000-00100</t>
  </si>
  <si>
    <t>11025</t>
  </si>
  <si>
    <t xml:space="preserve"> RIDGE RUN DR </t>
  </si>
  <si>
    <t>20-21-26-0004-000-03601</t>
  </si>
  <si>
    <t>R2;63450</t>
  </si>
  <si>
    <t>N 1/4 OF NW 1/4 OF SE 1/4</t>
  </si>
  <si>
    <t>20-21-26-0002-000-01900</t>
  </si>
  <si>
    <t>R3;19667</t>
  </si>
  <si>
    <t>S 1/4 OF N 1/2 OF SW 1/4 OF NW</t>
  </si>
  <si>
    <t xml:space="preserve">20574 SUGARLOAF MOUNTAIN RD </t>
  </si>
  <si>
    <t>20-21-26-0004-000-03600</t>
  </si>
  <si>
    <t>PEPPER ANDREA J &amp;  RICHARD C</t>
  </si>
  <si>
    <t>20334 SUGARLOAF MOUNTAIN RD</t>
  </si>
  <si>
    <t xml:space="preserve">20334 SUGARLOAF MOUNTAIN RD </t>
  </si>
  <si>
    <t>20-21-26-0004-000-03800</t>
  </si>
  <si>
    <t>R2;2124</t>
  </si>
  <si>
    <t>ROBERTS JONATHAN &amp;</t>
  </si>
  <si>
    <t>20308 SUGARLOAF MOUNTAIN RD</t>
  </si>
  <si>
    <t>S 1/8 OF NW 1/4 OF SE 1/4--LES</t>
  </si>
  <si>
    <t xml:space="preserve">20308 SUGAR LOAF MOUNTAIN RD </t>
  </si>
  <si>
    <t>20-21-26-0002-000-00200</t>
  </si>
  <si>
    <t>VELEZ LUIS C &amp; BETTY</t>
  </si>
  <si>
    <t>20490 SUGARLOAF MOUNTAIN RD</t>
  </si>
  <si>
    <t>E 165 FT OF NE 1/4 OF NW 1/4--</t>
  </si>
  <si>
    <t xml:space="preserve">20490 SUGARLOAF MOUNTAIN RD </t>
  </si>
  <si>
    <t>21-21-26-0004-000-00500</t>
  </si>
  <si>
    <t>CUFF TROY &amp; TANNA</t>
  </si>
  <si>
    <t>2709 SPRINGFIELD DR</t>
  </si>
  <si>
    <t>E 200 FT OF N 250 FT OF SE 1/4</t>
  </si>
  <si>
    <t>22-21-26-0003-000-00904</t>
  </si>
  <si>
    <t>BRIDGES EDWARD A</t>
  </si>
  <si>
    <t>14003 COUNTY ROAD 455</t>
  </si>
  <si>
    <t xml:space="preserve">15504 LAKE APOPKA RD </t>
  </si>
  <si>
    <t>22-21-26-0004-000-00800</t>
  </si>
  <si>
    <t>KLING CATHERINE J &amp; BERNARD A</t>
  </si>
  <si>
    <t>15535 LAKE LITTLE RD</t>
  </si>
  <si>
    <t>E 150 FT OF W 450 FT OF N 50 F</t>
  </si>
  <si>
    <t xml:space="preserve">15535 LAKE LITTLE RD </t>
  </si>
  <si>
    <t>22-21-26-0004-000-00700</t>
  </si>
  <si>
    <t>LIMPUS JAMES D &amp; SONGRONG YANG</t>
  </si>
  <si>
    <t>15392 WILLOW RIDGE DR</t>
  </si>
  <si>
    <t>BEG AT SW COR OF GOV LOT 13, R</t>
  </si>
  <si>
    <t xml:space="preserve">15527 LAKE LITTLE RD </t>
  </si>
  <si>
    <t>22-21-26-0003-000-00300</t>
  </si>
  <si>
    <t xml:space="preserve">20251 COUNTY ROAD 455  </t>
  </si>
  <si>
    <t>22-21-26-0004-000-00900</t>
  </si>
  <si>
    <t>22-21-26-0004-000-00903</t>
  </si>
  <si>
    <t>R2;2730</t>
  </si>
  <si>
    <t>BOLIEK LLOYD H  LIFE ESTATE</t>
  </si>
  <si>
    <t>15511 LAKE LITTLE RD</t>
  </si>
  <si>
    <t xml:space="preserve">BEG 142 FT N OF SW COR OF GOV </t>
  </si>
  <si>
    <t xml:space="preserve">15511 LAKE LITTLE RD </t>
  </si>
  <si>
    <t>22-21-26-0004-000-00901</t>
  </si>
  <si>
    <t>WALKER VIRGINIA K  LIFE ESTATE</t>
  </si>
  <si>
    <t>19733 COUNTY ROAD 455</t>
  </si>
  <si>
    <t xml:space="preserve">BEG 300 FT E &amp; 130 FT N OF SW </t>
  </si>
  <si>
    <t xml:space="preserve">15635 LAKE LITTLE RD </t>
  </si>
  <si>
    <t>26-21-26-0003-000-00100</t>
  </si>
  <si>
    <t>C1;1624;C2;6613;C6;655</t>
  </si>
  <si>
    <t>GOVERNMENT LOT IN SECTION 26 T</t>
  </si>
  <si>
    <t xml:space="preserve">19220 COUNT ROAD 455  </t>
  </si>
  <si>
    <t>20;1226390</t>
  </si>
  <si>
    <t>27-21-26-0002-000-00800</t>
  </si>
  <si>
    <t>DAN W ROOD REVOCABLE TRUST</t>
  </si>
  <si>
    <t>N 205 FT OF S 410 FT OF GOV LO</t>
  </si>
  <si>
    <t xml:space="preserve">19805 COUNTY ROAD 455  </t>
  </si>
  <si>
    <t>27-21-26-0003-000-02100</t>
  </si>
  <si>
    <t>R2;5078</t>
  </si>
  <si>
    <t>TIVER TIMOTHY T</t>
  </si>
  <si>
    <t>19309 COUNTY ROAD 455</t>
  </si>
  <si>
    <t>FROM NW COR OF GOV LOT 9 RUN S</t>
  </si>
  <si>
    <t xml:space="preserve">19309 COUNTY ROAD 455  </t>
  </si>
  <si>
    <t>27-21-26-0003-000-02800</t>
  </si>
  <si>
    <t>WELLS MICHELLE L &amp; TYRONE D</t>
  </si>
  <si>
    <t>12613 VALENCIA DR</t>
  </si>
  <si>
    <t xml:space="preserve">N 220 FT OF W 239.5 FT OF GOV </t>
  </si>
  <si>
    <t xml:space="preserve">19211 COUNTY ROAD 455  </t>
  </si>
  <si>
    <t>27-21-26-0003-000-02600</t>
  </si>
  <si>
    <t>SEOANE YADARY AND CARLOS E CAB</t>
  </si>
  <si>
    <t xml:space="preserve">19221 COUNTY ROAD 455 </t>
  </si>
  <si>
    <t xml:space="preserve">BEG 246 FT E OF NW COR OF GOV </t>
  </si>
  <si>
    <t xml:space="preserve">19221 COUNTY ROAD 455  </t>
  </si>
  <si>
    <t>27-21-26-0003-000-03200</t>
  </si>
  <si>
    <t>DULIN JUDY G</t>
  </si>
  <si>
    <t>681 LANDERS DR SW</t>
  </si>
  <si>
    <t>MABLETON</t>
  </si>
  <si>
    <t>BEGIN 479 FEET EAST AND 638 FE</t>
  </si>
  <si>
    <t xml:space="preserve">19124 COUNTY ROAD 455  </t>
  </si>
  <si>
    <t>27-21-26-0003-000-03300</t>
  </si>
  <si>
    <t>NORRIS BRANTLEY LORENZO</t>
  </si>
  <si>
    <t>PO BOX 964</t>
  </si>
  <si>
    <t>NORTH MYRTLE</t>
  </si>
  <si>
    <t xml:space="preserve">BEG 500 FT E &amp; 538 FT N OF SW </t>
  </si>
  <si>
    <t>27-21-26-0001-000-00500</t>
  </si>
  <si>
    <t xml:space="preserve">DWR INVESTMENT GROUP INC </t>
  </si>
  <si>
    <t>E 330 FT OF W 1320 FT OF N 660</t>
  </si>
  <si>
    <t>27-21-26-0001-000-00100</t>
  </si>
  <si>
    <t>R2;14436</t>
  </si>
  <si>
    <t>THAT PART OF GOV LOTS 1 &amp; 2 DE</t>
  </si>
  <si>
    <t xml:space="preserve">19950 COUNTY ROAD 455  </t>
  </si>
  <si>
    <t>27-21-26-0003-000-03100</t>
  </si>
  <si>
    <t>R2;3979</t>
  </si>
  <si>
    <t>CATRETT GEORGE W  LIFE ESTATE</t>
  </si>
  <si>
    <t>19143 COUNTY ROAD 455</t>
  </si>
  <si>
    <t xml:space="preserve">19143 COUNTY ROAD 455  </t>
  </si>
  <si>
    <t>27-21-26-0003-000-01800</t>
  </si>
  <si>
    <t>R2;2300</t>
  </si>
  <si>
    <t>HOSKINS STEVEN M &amp; MICHELE K</t>
  </si>
  <si>
    <t>S 520 FT OF W 119.75 FT OF GOV</t>
  </si>
  <si>
    <t xml:space="preserve">19235 COUNTY ROAD 455  </t>
  </si>
  <si>
    <t>27-21-26-0003-000-03500</t>
  </si>
  <si>
    <t>C1;1333</t>
  </si>
  <si>
    <t xml:space="preserve">E 145 FT OF W 425 FT OF N 317 </t>
  </si>
  <si>
    <t xml:space="preserve">15303 FERNDALE COMMUNITY RD </t>
  </si>
  <si>
    <t>20;232581</t>
  </si>
  <si>
    <t>27-21-26-0002-000-00900</t>
  </si>
  <si>
    <t>R2;14155</t>
  </si>
  <si>
    <t>ROOD DANIEL W  LIFE ESTATE</t>
  </si>
  <si>
    <t>N 105 FT OF S 205 FT OF GOV LO</t>
  </si>
  <si>
    <t xml:space="preserve">19741 COUNTY ROAD 455  </t>
  </si>
  <si>
    <t>27-21-26-0003-000-01600</t>
  </si>
  <si>
    <t>R2;1904</t>
  </si>
  <si>
    <t>MARTINEZ LUCIMAR</t>
  </si>
  <si>
    <t xml:space="preserve">19327 COUNTY ROAD 455  </t>
  </si>
  <si>
    <t>27-21-26-0003-000-02000</t>
  </si>
  <si>
    <t xml:space="preserve">MONTALVO EDWIN E </t>
  </si>
  <si>
    <t>563 ODER AVE</t>
  </si>
  <si>
    <t xml:space="preserve">19317 COUNTY ROAD 455  </t>
  </si>
  <si>
    <t>27-21-26-0003-000-02200</t>
  </si>
  <si>
    <t>MC LEAN RICHARD W &amp; TERESIA</t>
  </si>
  <si>
    <t>19301 COUNTY ROAD 455</t>
  </si>
  <si>
    <t xml:space="preserve">19301 COUNTY ROAD 455  </t>
  </si>
  <si>
    <t>01;13830</t>
  </si>
  <si>
    <t>27-21-26-0003-000-02300</t>
  </si>
  <si>
    <t>R2;20460;R3;38095</t>
  </si>
  <si>
    <t xml:space="preserve">ALVAREZ ALBERTO </t>
  </si>
  <si>
    <t xml:space="preserve">19245 COUNTY ROAD 455 </t>
  </si>
  <si>
    <t xml:space="preserve">BEG 246 FT E OF SW COR OF GOV </t>
  </si>
  <si>
    <t xml:space="preserve">19245 COUNTY ROAD 455  </t>
  </si>
  <si>
    <t>14320</t>
  </si>
  <si>
    <t>08-23-26-0004-000-02200</t>
  </si>
  <si>
    <t>27-21-26-0003-000-01900</t>
  </si>
  <si>
    <t>19245 COUNTY ROAD 455</t>
  </si>
  <si>
    <t xml:space="preserve">SOUTH 520 FEET OF EAST 119.75 </t>
  </si>
  <si>
    <t>27-21-26-0002-000-04900</t>
  </si>
  <si>
    <t>27-21-26-0003-000-03600</t>
  </si>
  <si>
    <t>JACKSON HANNAH N &amp; GARETT R</t>
  </si>
  <si>
    <t xml:space="preserve">15321 FERNDALE COMMUNITY RD </t>
  </si>
  <si>
    <t>27-21-26-0003-000-01500</t>
  </si>
  <si>
    <t>R2;3099</t>
  </si>
  <si>
    <t>GREGG EARL &amp; ANNE M</t>
  </si>
  <si>
    <t>16053 MAGNOLIA CREEK LN</t>
  </si>
  <si>
    <t>FROM THE INTERSECTION OF N LIN</t>
  </si>
  <si>
    <t xml:space="preserve">19401 COUNTY ROAD 455  </t>
  </si>
  <si>
    <t>27-21-26-0002-000-01000</t>
  </si>
  <si>
    <t>S 100 FT OF GOV LOT 2 W OF HWY</t>
  </si>
  <si>
    <t xml:space="preserve">19733 COUNTY ROAD 455  </t>
  </si>
  <si>
    <t>27-21-26-0003-000-03400</t>
  </si>
  <si>
    <t xml:space="preserve">BEG 221 FT N OF SW COR OF GOV </t>
  </si>
  <si>
    <t xml:space="preserve"> FERNDALE COMMUNITY RD </t>
  </si>
  <si>
    <t>20;53400</t>
  </si>
  <si>
    <t>29-21-26-0003-000-01700</t>
  </si>
  <si>
    <t>LORDEN MICHAEL S</t>
  </si>
  <si>
    <t>13041 COUNTY ROAD 561A</t>
  </si>
  <si>
    <t>E 64.8 FT OF W 451.80 FT OF SW</t>
  </si>
  <si>
    <t xml:space="preserve">13041 COUNTY ROAD 561A  </t>
  </si>
  <si>
    <t>29-21-26-0002-000-00200</t>
  </si>
  <si>
    <t xml:space="preserve"> MOUNTAIN VIEW  </t>
  </si>
  <si>
    <t>30-21-26-0001-000-00100</t>
  </si>
  <si>
    <t>N 165 FT OF NE 1/4 OF NE 1/4 O</t>
  </si>
  <si>
    <t xml:space="preserve">19948 COUNTY ROAD 561  </t>
  </si>
  <si>
    <t>31-21-26-0002-000-01700</t>
  </si>
  <si>
    <t>ELDER GLENNA P CAUSEY  TRUSTEE</t>
  </si>
  <si>
    <t>7413 PAUL BUCHMAN HWY</t>
  </si>
  <si>
    <t xml:space="preserve">18933 COUNTY ROAD 561  </t>
  </si>
  <si>
    <t>36-21-25-0001-000-06100</t>
  </si>
  <si>
    <t>R2;162</t>
  </si>
  <si>
    <t>BEG AT NE COR OF SEC 36-21-25,</t>
  </si>
  <si>
    <t>31-21-26-0002-000-01600</t>
  </si>
  <si>
    <t>FROM INTERSECTION OF S LINE HW</t>
  </si>
  <si>
    <t xml:space="preserve">18930 COUNTY ROAD 561  </t>
  </si>
  <si>
    <t>31-21-26-0002-000-01300</t>
  </si>
  <si>
    <t>KOKLE NAND &amp; MADHU</t>
  </si>
  <si>
    <t>2517 WOODROW WILSON DR</t>
  </si>
  <si>
    <t>BEG 495 FT W OF NE COR OF NW 1</t>
  </si>
  <si>
    <t xml:space="preserve"> RHODEN RD </t>
  </si>
  <si>
    <t>31-21-26-0002-000-01900</t>
  </si>
  <si>
    <t xml:space="preserve">BEG ON S LINE OF HWY 68.91 FT </t>
  </si>
  <si>
    <t xml:space="preserve">18928 COUNTY ROAD 561  </t>
  </si>
  <si>
    <t>31-21-26-0002-000-01000</t>
  </si>
  <si>
    <t xml:space="preserve">E 165 FT OF NW 1/4 OF NW 1/4, </t>
  </si>
  <si>
    <t>31-21-26-0002-000-01100</t>
  </si>
  <si>
    <t>RHODEN ROSE M  LIFE ESTATE</t>
  </si>
  <si>
    <t>12150 RHODEN RD</t>
  </si>
  <si>
    <t>W 180 FT OF E 345 FT OF NW 1/4</t>
  </si>
  <si>
    <t xml:space="preserve">12150 RHODEN RD </t>
  </si>
  <si>
    <t>01;25000;02;26411;03;34889</t>
  </si>
  <si>
    <t>31-21-26-0002-000-02000</t>
  </si>
  <si>
    <t xml:space="preserve">18908 COUNTY ROAD 561  </t>
  </si>
  <si>
    <t>31-21-26-0002-000-01601</t>
  </si>
  <si>
    <t>BEG 330 FT E OF W LINE OF NW 1</t>
  </si>
  <si>
    <t xml:space="preserve">18936 COUNTY ROAD 561  </t>
  </si>
  <si>
    <t>31-21-26-0001-000-00300</t>
  </si>
  <si>
    <t>R2;11270;R3;21554</t>
  </si>
  <si>
    <t>LILLEY EDWARD &amp; CAROL</t>
  </si>
  <si>
    <t>18900 LAKEVIEW DR</t>
  </si>
  <si>
    <t>BEG 365 FT S OF NW COR OF NE 1</t>
  </si>
  <si>
    <t xml:space="preserve">18900 LAKEVIEW DR </t>
  </si>
  <si>
    <t>32-21-26-0003-000-01000</t>
  </si>
  <si>
    <t>C1;7967</t>
  </si>
  <si>
    <t xml:space="preserve">13303 SULLIVAN RD </t>
  </si>
  <si>
    <t>33-21-26-0002-000-07500</t>
  </si>
  <si>
    <t>BEGINNING AT THE NORTHWEST COR</t>
  </si>
  <si>
    <t xml:space="preserve">14051 COUNTY ROAD 561A  </t>
  </si>
  <si>
    <t>33-21-26-0002-000-01500</t>
  </si>
  <si>
    <t>221976</t>
  </si>
  <si>
    <t>CORTES DAVE &amp; GRACE E CORDERO</t>
  </si>
  <si>
    <t>518 SULLIVAN ST</t>
  </si>
  <si>
    <t xml:space="preserve">18720 TRIPLE E RD </t>
  </si>
  <si>
    <t>33-21-26-0002-000-01900</t>
  </si>
  <si>
    <t>SEETARAM KISHORE &amp; WENDY</t>
  </si>
  <si>
    <t>156 LOMBARD CIR</t>
  </si>
  <si>
    <t>N 130 FT OF S 390 FT OF FOLLOW</t>
  </si>
  <si>
    <t xml:space="preserve">18842 TRIPLE E RD </t>
  </si>
  <si>
    <t>33-21-26-0002-000-00800</t>
  </si>
  <si>
    <t>BEDOYA LUIS F &amp; JAQUELINE L</t>
  </si>
  <si>
    <t>18615 TRIPLE E RD</t>
  </si>
  <si>
    <t xml:space="preserve">FROM NE COR NW 1/4 RUN S 0DEG </t>
  </si>
  <si>
    <t xml:space="preserve">18615 TRIPLE E RD </t>
  </si>
  <si>
    <t>33-21-26-0004-000-00803</t>
  </si>
  <si>
    <t xml:space="preserve">SW 1/4 OF SE 1/4 LYING E'LY &amp; </t>
  </si>
  <si>
    <t>33-21-26-0002-000-02200</t>
  </si>
  <si>
    <t>GALZIGNATO DUCCI FABIO</t>
  </si>
  <si>
    <t>18900 TRIPLE E RD</t>
  </si>
  <si>
    <t xml:space="preserve">18900 TRIPLE E RD </t>
  </si>
  <si>
    <t>33-21-26-0002-000-01700</t>
  </si>
  <si>
    <t>PRICE MERONICA S  ESTATE</t>
  </si>
  <si>
    <t>14426 COUNTY ROAD 561A</t>
  </si>
  <si>
    <t xml:space="preserve">14420 COUNTY ROAD 561A  </t>
  </si>
  <si>
    <t>33-21-26-0001-000-00403</t>
  </si>
  <si>
    <t>C2;1872</t>
  </si>
  <si>
    <t>SINGH SOHANY L</t>
  </si>
  <si>
    <t>3 HOLLY CT</t>
  </si>
  <si>
    <t>FROM S 1/4 COR OF SEC 28-21-26</t>
  </si>
  <si>
    <t xml:space="preserve">14622 COUNTY ROAD 561A  </t>
  </si>
  <si>
    <t>33-21-26-0001-000-00300</t>
  </si>
  <si>
    <t>R2;26138</t>
  </si>
  <si>
    <t>KELLY SEAN E  LIFE ESTATE</t>
  </si>
  <si>
    <t>14734 COUNTY ROAD 561A</t>
  </si>
  <si>
    <t>W 264 FT OF N 495 FT OF NE 1/4</t>
  </si>
  <si>
    <t xml:space="preserve">14734 COUNTY ROAD 561A  </t>
  </si>
  <si>
    <t>33-21-26-0002-000-02000</t>
  </si>
  <si>
    <t>50286</t>
  </si>
  <si>
    <t>HOLMES JENNIFER K  ET AL</t>
  </si>
  <si>
    <t>2514 WINONA AVE</t>
  </si>
  <si>
    <t xml:space="preserve">18652 TRIPLE E RD </t>
  </si>
  <si>
    <t>33-21-26-0001-000-00200</t>
  </si>
  <si>
    <t xml:space="preserve">14735 COUNTY ROAD 561A  </t>
  </si>
  <si>
    <t>33-21-26-0001-000-00402</t>
  </si>
  <si>
    <t>LANGAN ELIZABETH L</t>
  </si>
  <si>
    <t>14938 GRACE RIDGE RD</t>
  </si>
  <si>
    <t>BEGINNING 614 FEET SOUTH OF TH</t>
  </si>
  <si>
    <t xml:space="preserve">14938 GRACE RIDGE RD </t>
  </si>
  <si>
    <t>01;25000;02;21717</t>
  </si>
  <si>
    <t>33-21-26-0002-000-01800</t>
  </si>
  <si>
    <t>MANDUJANO NEREIDA</t>
  </si>
  <si>
    <t>18816 TRIPLE E RD</t>
  </si>
  <si>
    <t xml:space="preserve">18816 TRIPLE E RD </t>
  </si>
  <si>
    <t>34-21-26-0002-000-02900</t>
  </si>
  <si>
    <t>R2;20184</t>
  </si>
  <si>
    <t>PARKER CYNTHIA A &amp; STEVE</t>
  </si>
  <si>
    <t>18911 3RD AVE</t>
  </si>
  <si>
    <t xml:space="preserve">18911 3RD AVE </t>
  </si>
  <si>
    <t>34-21-26-0002-000-02901</t>
  </si>
  <si>
    <t>BUCKLEY JAMES R JR</t>
  </si>
  <si>
    <t>18930 3RD AVE</t>
  </si>
  <si>
    <t>FROM NE COR OF NW 1/4 RUN W 77</t>
  </si>
  <si>
    <t xml:space="preserve">18930 3RD AVE </t>
  </si>
  <si>
    <t>34-21-26-0002-000-02801</t>
  </si>
  <si>
    <t>46679</t>
  </si>
  <si>
    <t xml:space="preserve">N 1110 FT OF E 262.5 FT OF NE </t>
  </si>
  <si>
    <t xml:space="preserve">18903 3RD AVE </t>
  </si>
  <si>
    <t>34-21-26-0001-000-08200</t>
  </si>
  <si>
    <t xml:space="preserve">15629 HICKORY LN </t>
  </si>
  <si>
    <t>34-21-26-0001-000-00201</t>
  </si>
  <si>
    <t>R2;582;R3;22610</t>
  </si>
  <si>
    <t>SHAMRELL TIMOTHY J &amp; ANNA M</t>
  </si>
  <si>
    <t>18730 3RD AVE</t>
  </si>
  <si>
    <t>S 330 FT OF SW 1/4 OF NE 1/4 O</t>
  </si>
  <si>
    <t xml:space="preserve">18730 3RD AVE </t>
  </si>
  <si>
    <t>34-21-26-0003-000-06401</t>
  </si>
  <si>
    <t xml:space="preserve">RAY KEVIN J </t>
  </si>
  <si>
    <t>15300 TROUSDALE ST</t>
  </si>
  <si>
    <t>S 140 FT OF E 110 FT OF SW 1/4</t>
  </si>
  <si>
    <t xml:space="preserve">15300 TROUSDALE RD </t>
  </si>
  <si>
    <t>34-21-26-0002-000-03400</t>
  </si>
  <si>
    <t>N 95 FT OF S 285 FT OF E 150 F</t>
  </si>
  <si>
    <t xml:space="preserve">15236 FERNDALE RD </t>
  </si>
  <si>
    <t>34-21-26-0004-000-07000</t>
  </si>
  <si>
    <t>SW 1/4 OF SE 1/4--LESS THAT PA</t>
  </si>
  <si>
    <t xml:space="preserve">18000 COUNTY ROAD 455  </t>
  </si>
  <si>
    <t>34-21-26-0002-000-02500</t>
  </si>
  <si>
    <t>R2;1899</t>
  </si>
  <si>
    <t>PADGETT STACEY AND STEPHANIE C</t>
  </si>
  <si>
    <t>N 95 FT OF NE 1/4 OF SW 1/4 OF</t>
  </si>
  <si>
    <t xml:space="preserve">15202 FERNDALE RD </t>
  </si>
  <si>
    <t>34-21-26-0002-000-02904</t>
  </si>
  <si>
    <t>RIFFLE VICTOR I &amp; TERESA D</t>
  </si>
  <si>
    <t>15120 BRIDGEDALE CT</t>
  </si>
  <si>
    <t>BEG 900 FT E OF NE COR OF NW 1</t>
  </si>
  <si>
    <t xml:space="preserve">18920 3RD AVE </t>
  </si>
  <si>
    <t>34-21-26-0002-000-02601</t>
  </si>
  <si>
    <t>R2;14457</t>
  </si>
  <si>
    <t>NOLASCO JOSE &amp; LOIDA M EMMONS</t>
  </si>
  <si>
    <t>15210 FERNDALE RD</t>
  </si>
  <si>
    <t xml:space="preserve">15210 FERNDALE RD </t>
  </si>
  <si>
    <t>34-21-26-0003-000-07102</t>
  </si>
  <si>
    <t>TESTERMAN JOEL &amp; GINGER A</t>
  </si>
  <si>
    <t xml:space="preserve">15320 TROUSDALE ST </t>
  </si>
  <si>
    <t>34-21-26-0003-000-06800</t>
  </si>
  <si>
    <t>R2;5931</t>
  </si>
  <si>
    <t>GRESHAM MICHAEL E</t>
  </si>
  <si>
    <t>18025 COUNTY ROAD 455</t>
  </si>
  <si>
    <t>FROM SE COR OF SW 1/4 RUN W AL</t>
  </si>
  <si>
    <t xml:space="preserve">18025 COUNTY ROAD 455  </t>
  </si>
  <si>
    <t>34-21-26-0003-000-06901</t>
  </si>
  <si>
    <t xml:space="preserve">18005 COUNTY ROAD 455  </t>
  </si>
  <si>
    <t>34-21-26-0003-000-06700</t>
  </si>
  <si>
    <t>GRESHAM NANCY C  LIFE ESTATE</t>
  </si>
  <si>
    <t>18115 COUNTY ROAD 455</t>
  </si>
  <si>
    <t>BEG AT CENTER LINE OF ST HWY O</t>
  </si>
  <si>
    <t xml:space="preserve">18115 COUNTY ROAD 455  </t>
  </si>
  <si>
    <t>01;25000;02;26411;03;50000;33;5000;39;13359</t>
  </si>
  <si>
    <t>34-21-26-0002-000-03700</t>
  </si>
  <si>
    <t>BEG AT NW COR LOT 5, BLK 1 FER</t>
  </si>
  <si>
    <t xml:space="preserve">15225 FERNDALE RD </t>
  </si>
  <si>
    <t>34-21-26-0002-000-04400</t>
  </si>
  <si>
    <t>KIRKLAND SHIRLEY ROSE</t>
  </si>
  <si>
    <t>BEG 846 FT E OF NW COR OF SEC,</t>
  </si>
  <si>
    <t xml:space="preserve">15135 COUNTY ROAD 561A  </t>
  </si>
  <si>
    <t>01;21920</t>
  </si>
  <si>
    <t>34-21-26-0001-000-00202</t>
  </si>
  <si>
    <t>MC KINNEY GEORGE E II</t>
  </si>
  <si>
    <t>4609 SEYBOLD AVE</t>
  </si>
  <si>
    <t>N 330 FT OF SW 1/4 OF NE 1/4 O</t>
  </si>
  <si>
    <t xml:space="preserve">18732 3RD AVE </t>
  </si>
  <si>
    <t>34-21-26-0003-000-08600</t>
  </si>
  <si>
    <t>C2;1170</t>
  </si>
  <si>
    <t>STEELE WILLIAM T &amp; LORETTA L</t>
  </si>
  <si>
    <t>17040 FLORENCE VIEW DR</t>
  </si>
  <si>
    <t xml:space="preserve">18405 COUNTY ROAD 455  </t>
  </si>
  <si>
    <t>34-21-26-0003-000-06900</t>
  </si>
  <si>
    <t>RUETZ STEVEN W &amp; SANDRA T</t>
  </si>
  <si>
    <t>18015 COUNTY ROAD 455</t>
  </si>
  <si>
    <t>BEG 160 FT W OF SE COR OF SE 1</t>
  </si>
  <si>
    <t xml:space="preserve">18015 COUNTY ROAD 455  </t>
  </si>
  <si>
    <t>34-21-26-0001-000-01600</t>
  </si>
  <si>
    <t>PETERS SHIRLEY I</t>
  </si>
  <si>
    <t>N 105 FT OF NW 1/4 OF NE 1/4 O</t>
  </si>
  <si>
    <t>34-21-26-0002-000-03901</t>
  </si>
  <si>
    <t>BUSH MARCIA</t>
  </si>
  <si>
    <t>BEG 915 FT S &amp; 14 FT E OF NW C</t>
  </si>
  <si>
    <t xml:space="preserve">15249 FERNDALE RD </t>
  </si>
  <si>
    <t>34-21-26-0001-000-08300</t>
  </si>
  <si>
    <t xml:space="preserve">15543 HICKORY LN </t>
  </si>
  <si>
    <t>34-21-26-0002-000-04100</t>
  </si>
  <si>
    <t>SMITH DAVID M &amp; ANGIE</t>
  </si>
  <si>
    <t>18840 COUNTY ROAD 455</t>
  </si>
  <si>
    <t xml:space="preserve">18840 COUNTY ROAD 455  </t>
  </si>
  <si>
    <t>34-21-26-0002-000-02402</t>
  </si>
  <si>
    <t>RHOADES HENRY R</t>
  </si>
  <si>
    <t>11003 FOLSOM RD</t>
  </si>
  <si>
    <t xml:space="preserve">S 50 FT OF N 310 FT OF NE 1/4 </t>
  </si>
  <si>
    <t xml:space="preserve"> STAR MOSS LN </t>
  </si>
  <si>
    <t>34-21-26-0002-000-02400</t>
  </si>
  <si>
    <t>PASSALACQUA CRUZ JAVIEL</t>
  </si>
  <si>
    <t>BEG 95 FT S OF NE COR OF SW 1/</t>
  </si>
  <si>
    <t xml:space="preserve">15206 STAR MOSS LN </t>
  </si>
  <si>
    <t>34-21-26-0001-000-00700</t>
  </si>
  <si>
    <t>OCASIO PADILLA VANESSA M AND V</t>
  </si>
  <si>
    <t>18737 3RD AVE</t>
  </si>
  <si>
    <t>BEG AT NE COR OF W 1/2 OF SW 1</t>
  </si>
  <si>
    <t xml:space="preserve">18737 3RD AVE </t>
  </si>
  <si>
    <t>34-21-26-0002-000-02401</t>
  </si>
  <si>
    <t xml:space="preserve">S 300 FT OF W 1/2 OF N 495 FT </t>
  </si>
  <si>
    <t xml:space="preserve">18650 STAR MOSS RD </t>
  </si>
  <si>
    <t>34-21-26-0001-000-01200</t>
  </si>
  <si>
    <t>VALIQUETTE ROBERT &amp; MAUREEN</t>
  </si>
  <si>
    <t xml:space="preserve">18545 3RD AVE </t>
  </si>
  <si>
    <t>THE SOUTH 200 FEET OF NORTHEAS</t>
  </si>
  <si>
    <t>34-21-26-0003-000-06300</t>
  </si>
  <si>
    <t>SMITH RONALD</t>
  </si>
  <si>
    <t>BEG 330 FT S OF NW COR OF NE 1</t>
  </si>
  <si>
    <t xml:space="preserve">15245 TROUSDALE ST </t>
  </si>
  <si>
    <t>34-21-26-0002-000-02300</t>
  </si>
  <si>
    <t>FERNDALE CHURCH OF GOD</t>
  </si>
  <si>
    <t>S 111 FT OF N 495 FT OF E 80.5</t>
  </si>
  <si>
    <t xml:space="preserve">15225 MALLORY LN </t>
  </si>
  <si>
    <t>09;6500</t>
  </si>
  <si>
    <t>34-21-26-0003-000-06402</t>
  </si>
  <si>
    <t>BROCK THOMAS H &amp; CAROLYN V</t>
  </si>
  <si>
    <t>15236 TROUSDALE ST</t>
  </si>
  <si>
    <t xml:space="preserve">BEG 660 FT S &amp; 110 FT E OF NW </t>
  </si>
  <si>
    <t xml:space="preserve">15242 TROUSDALE ST </t>
  </si>
  <si>
    <t>34-21-26-0002-000-05200</t>
  </si>
  <si>
    <t>R2;70287</t>
  </si>
  <si>
    <t>STUHLMACHER NATHAN &amp; ANN E</t>
  </si>
  <si>
    <t xml:space="preserve">18715 COUNTY ROAD 455 </t>
  </si>
  <si>
    <t>BEG 742 FT E OF NW COR OF SW 1</t>
  </si>
  <si>
    <t xml:space="preserve">18715 COUNTY ROAD 455  </t>
  </si>
  <si>
    <t>01;25000;02;26411;05;485788</t>
  </si>
  <si>
    <t>34-21-26-0002-000-03600</t>
  </si>
  <si>
    <t>ANTICA REAL ESTATE LLC</t>
  </si>
  <si>
    <t>17699 DEER ISLE CIR</t>
  </si>
  <si>
    <t>BEG 1032 FT S &amp; 39.6 FT E OF N</t>
  </si>
  <si>
    <t xml:space="preserve">15247 FERNDALE RD </t>
  </si>
  <si>
    <t>34-21-26-0004-000-07103</t>
  </si>
  <si>
    <t xml:space="preserve">GILLIAM DANIEL B JR &amp; SHELLIE </t>
  </si>
  <si>
    <t>15550 TROUSDALE ST</t>
  </si>
  <si>
    <t xml:space="preserve">15550 TROUSDALE ST </t>
  </si>
  <si>
    <t>35-21-26-0001-000-00100</t>
  </si>
  <si>
    <t>C2;42409;C5;7633</t>
  </si>
  <si>
    <t xml:space="preserve">GOV LOT 1 NE OF CANAL ORB 997 </t>
  </si>
  <si>
    <t xml:space="preserve">18850 KERK ISLAND LN </t>
  </si>
  <si>
    <t>02-22-26-0004-000-05300</t>
  </si>
  <si>
    <t>R1;364;R2;4816;R6;1797</t>
  </si>
  <si>
    <t>FROM SE COR OF SEC 2 RUN N ALO</t>
  </si>
  <si>
    <t xml:space="preserve">17201 NINTH ST </t>
  </si>
  <si>
    <t>16;459436</t>
  </si>
  <si>
    <t>02-22-26-0002-000-01401</t>
  </si>
  <si>
    <t>R2;10985</t>
  </si>
  <si>
    <t>DENNEN JESSE M &amp; MEGAN</t>
  </si>
  <si>
    <t>17724 COUNTY ROAD 455</t>
  </si>
  <si>
    <t xml:space="preserve">17724 COUNTY ROAD 455  </t>
  </si>
  <si>
    <t>02-22-26-0003-000-03401</t>
  </si>
  <si>
    <t>CRAIG RUSSELL L &amp; MARTHA J</t>
  </si>
  <si>
    <t>16537 EAGLE VALLEY LN</t>
  </si>
  <si>
    <t xml:space="preserve">BEG 330 FT N &amp; 254 FT W OF SE </t>
  </si>
  <si>
    <t xml:space="preserve">16419 LOWRY RD </t>
  </si>
  <si>
    <t>02-22-26-0003-000-03400</t>
  </si>
  <si>
    <t>R2;2792;R6;10903</t>
  </si>
  <si>
    <t>CACCAMISE DAVID M &amp; MARY E</t>
  </si>
  <si>
    <t>16439 LOWRY RD</t>
  </si>
  <si>
    <t xml:space="preserve">W 140 FT OF E 220 FT OF N 410 </t>
  </si>
  <si>
    <t xml:space="preserve">16439 LOWRY RD </t>
  </si>
  <si>
    <t>02-22-26-0003-000-03200</t>
  </si>
  <si>
    <t xml:space="preserve">16427 LOWRY RD </t>
  </si>
  <si>
    <t>02-22-26-0001-000-00200</t>
  </si>
  <si>
    <t>R2;4717</t>
  </si>
  <si>
    <t>FROM A POINT 20 FT W OF NE COR</t>
  </si>
  <si>
    <t xml:space="preserve">16537 EAGLE VALLEY LN </t>
  </si>
  <si>
    <t>02-22-26-0003-000-02400</t>
  </si>
  <si>
    <t>R2;24596</t>
  </si>
  <si>
    <t>MASTIN ROBERT D  TRUST &amp;</t>
  </si>
  <si>
    <t>BEG AT 279 E &amp; 60 FT S OF NW C</t>
  </si>
  <si>
    <t xml:space="preserve">16301 BURKE ST </t>
  </si>
  <si>
    <t>02-22-26-0002-000-02100</t>
  </si>
  <si>
    <t>R2;37044</t>
  </si>
  <si>
    <t>MONROE PHILIP A &amp; DONNA J</t>
  </si>
  <si>
    <t>PO BOX 560355</t>
  </si>
  <si>
    <t>E 370.24 FT OF SE 1/4 OF NW 1/</t>
  </si>
  <si>
    <t xml:space="preserve">17558 COUNTY ROAD 455  </t>
  </si>
  <si>
    <t>02-22-26-0001-000-05900</t>
  </si>
  <si>
    <t>HOWER ANDREA L</t>
  </si>
  <si>
    <t xml:space="preserve">16643 EAGLE VALLEY LN </t>
  </si>
  <si>
    <t>02-22-26-0001-000-08500</t>
  </si>
  <si>
    <t>307347</t>
  </si>
  <si>
    <t>R6;19490</t>
  </si>
  <si>
    <t>NUTT FAMILY TRUST</t>
  </si>
  <si>
    <t>16426 GOOD HEARTH BLVD</t>
  </si>
  <si>
    <t xml:space="preserve">BEGIN 465 FEET EAST OF CENTER </t>
  </si>
  <si>
    <t xml:space="preserve">17549 COUNTY ROAD 455  </t>
  </si>
  <si>
    <t>02-22-26-0003-000-02800</t>
  </si>
  <si>
    <t>R2;34873;R5;298;R6;7577</t>
  </si>
  <si>
    <t>KSIONEK KENNETH P &amp; CHRISTINE</t>
  </si>
  <si>
    <t>16142 BELLAMY WAY</t>
  </si>
  <si>
    <t>FROM INT OF W LINE SEC &amp; N LIN</t>
  </si>
  <si>
    <t xml:space="preserve">16142 BELLAMY WAY </t>
  </si>
  <si>
    <t>02-22-26-0002-000-01800</t>
  </si>
  <si>
    <t>BUSH ETHEL H</t>
  </si>
  <si>
    <t>4126 CAPLAND AVE</t>
  </si>
  <si>
    <t>NW 1/4 OF SE 1/4 OF NW 1/4 LYI</t>
  </si>
  <si>
    <t>02-22-26-0003-000-03300</t>
  </si>
  <si>
    <t>16445 LOWRY ST</t>
  </si>
  <si>
    <t>E 10 FT OF W 150 FT OF E 220 F</t>
  </si>
  <si>
    <t xml:space="preserve">16445 LOWRY ST </t>
  </si>
  <si>
    <t>02-22-26-0004-000-05000</t>
  </si>
  <si>
    <t>R4;922</t>
  </si>
  <si>
    <t>BEG 30 FT S OF NW COR OF SE 1/</t>
  </si>
  <si>
    <t xml:space="preserve">17215 NINTH ST </t>
  </si>
  <si>
    <t>16;293744</t>
  </si>
  <si>
    <t>02-22-26-0004-000-03900</t>
  </si>
  <si>
    <t>R2;7079</t>
  </si>
  <si>
    <t>02-22-26-0001-000-00700</t>
  </si>
  <si>
    <t>R2;278;R6;1255</t>
  </si>
  <si>
    <t>ZACHARY ZUMWALT IRREVOCABLE HO</t>
  </si>
  <si>
    <t>17557 COUNTY ROAD 455</t>
  </si>
  <si>
    <t xml:space="preserve">17557 COUNTY ROAD 455  </t>
  </si>
  <si>
    <t>02-22-26-0002-000-01500</t>
  </si>
  <si>
    <t>R2;16228</t>
  </si>
  <si>
    <t>HARTLE FAMILY TRUST</t>
  </si>
  <si>
    <t>17721 COUNTY ROAD 455</t>
  </si>
  <si>
    <t>BEG ON W LINE OF NW 1/4 &amp; S LI</t>
  </si>
  <si>
    <t xml:space="preserve">17721 COUNTY ROAD 455  </t>
  </si>
  <si>
    <t>02-22-26-0002-000-01200</t>
  </si>
  <si>
    <t>C2;3260;R2;38318</t>
  </si>
  <si>
    <t>BEG 30 FT W OF SE COR OF NE 1/</t>
  </si>
  <si>
    <t xml:space="preserve">16343 SANDPIPER DR </t>
  </si>
  <si>
    <t>02-22-26-0001-000-00201</t>
  </si>
  <si>
    <t>R2;7569</t>
  </si>
  <si>
    <t>BLACKBURN RANDY L</t>
  </si>
  <si>
    <t>PO BOX 560072</t>
  </si>
  <si>
    <t xml:space="preserve">16713 EAGLE VALLEY LN </t>
  </si>
  <si>
    <t>02-22-26-0001-000-04000</t>
  </si>
  <si>
    <t xml:space="preserve">FRASER STEPHEN J B </t>
  </si>
  <si>
    <t>PO BOX 1775</t>
  </si>
  <si>
    <t>DUBAI</t>
  </si>
  <si>
    <t xml:space="preserve">17541 COUNTY ROAD 455  </t>
  </si>
  <si>
    <t>03-22-26-0004-000-02600</t>
  </si>
  <si>
    <t>R2;32527</t>
  </si>
  <si>
    <t>HUNN GENE F &amp; LINDA J</t>
  </si>
  <si>
    <t>17438 VINOLA LN</t>
  </si>
  <si>
    <t>2877</t>
  </si>
  <si>
    <t xml:space="preserve">17438 VINOLA LN </t>
  </si>
  <si>
    <t>03-22-26-0001-000-02900</t>
  </si>
  <si>
    <t>17847 COUNTY ROAD 455</t>
  </si>
  <si>
    <t xml:space="preserve">17847 COUNTY ROAD 455  </t>
  </si>
  <si>
    <t>03-22-26-0002-000-01601</t>
  </si>
  <si>
    <t>48237</t>
  </si>
  <si>
    <t xml:space="preserve">17939 COUNTY ROAD 455  </t>
  </si>
  <si>
    <t>03-22-26-0001-000-00100</t>
  </si>
  <si>
    <t>STEED JESSICA K</t>
  </si>
  <si>
    <t>PO BOX 560456</t>
  </si>
  <si>
    <t xml:space="preserve">17804 COUNTY ROAD 455  </t>
  </si>
  <si>
    <t>03-22-26-0004-000-02700</t>
  </si>
  <si>
    <t>R2;92676;R5;524</t>
  </si>
  <si>
    <t>ROBBINS JOHN S &amp; CHERYL Z</t>
  </si>
  <si>
    <t>17406 VINOLA LN</t>
  </si>
  <si>
    <t xml:space="preserve">17406 VINOLA LN </t>
  </si>
  <si>
    <t>03-22-26-0002-000-01400</t>
  </si>
  <si>
    <t>106966</t>
  </si>
  <si>
    <t xml:space="preserve">N 110 FT OF W 778 FT OF E 3/4 </t>
  </si>
  <si>
    <t xml:space="preserve">17953 COUNTY ROAD 455  </t>
  </si>
  <si>
    <t>03-22-26-0001-000-00601</t>
  </si>
  <si>
    <t>R2;5909</t>
  </si>
  <si>
    <t>EARLE MATTHEW &amp; LISA</t>
  </si>
  <si>
    <t>17901 COUNTY ROAD 455</t>
  </si>
  <si>
    <t xml:space="preserve">17901 COUNTY ROAD 455  </t>
  </si>
  <si>
    <t>03-22-26-0001-000-00600</t>
  </si>
  <si>
    <t>WISE STEVEN &amp; JULIE</t>
  </si>
  <si>
    <t>PO BOX 560585</t>
  </si>
  <si>
    <t xml:space="preserve">17913 COUNTY ROAD 455  </t>
  </si>
  <si>
    <t>03-22-26-0002-000-01700</t>
  </si>
  <si>
    <t>GINNEY PATRICK &amp; JO ELLEN</t>
  </si>
  <si>
    <t>17921 COUNTY ROAD 455</t>
  </si>
  <si>
    <t>E 210 FT OF S 850 FT OF NE 1/4</t>
  </si>
  <si>
    <t xml:space="preserve">17927 COUNTY ROAD 455  </t>
  </si>
  <si>
    <t>06-22-26-0004-000-07600</t>
  </si>
  <si>
    <t>OUTAR DAVID &amp; RAJKUMARIE  TRUS</t>
  </si>
  <si>
    <t>10201 SAVANNAH RIDGE LN</t>
  </si>
  <si>
    <t xml:space="preserve">THE WEST 330 FEET OF THE EAST </t>
  </si>
  <si>
    <t xml:space="preserve">12630 CITRUS GROVE RD </t>
  </si>
  <si>
    <t>06-22-26-0002-000-01400</t>
  </si>
  <si>
    <t>C1;67104;C2;12096</t>
  </si>
  <si>
    <t>MAIN STREET MOWER INC</t>
  </si>
  <si>
    <t>12403 W COLONIAL DR</t>
  </si>
  <si>
    <t>S 279.84 FT OF W 3/4 OF NW 1/4</t>
  </si>
  <si>
    <t xml:space="preserve">17736 HIGHWAY 27  </t>
  </si>
  <si>
    <t>06-22-26-0003-000-05900</t>
  </si>
  <si>
    <t>N 83 FT OF S 542.95 FT OF NW 1</t>
  </si>
  <si>
    <t>06-22-26-0002-000-03800</t>
  </si>
  <si>
    <t>S 5 ACRES OF THAT PART OF SW 1</t>
  </si>
  <si>
    <t>20;111930</t>
  </si>
  <si>
    <t>06-22-26-0003-000-05500</t>
  </si>
  <si>
    <t>06-22-26-0002-000-00700</t>
  </si>
  <si>
    <t>R2;756;R3;21762</t>
  </si>
  <si>
    <t>PALAICH WILLIAM J &amp; MARCIA D</t>
  </si>
  <si>
    <t>12440 SULLIVAN RD</t>
  </si>
  <si>
    <t>E 1/4 OF NE 1/4 OF NW 1/4--LES</t>
  </si>
  <si>
    <t xml:space="preserve">12440 SULLIVAN RD </t>
  </si>
  <si>
    <t>07-22-26-0004-000-01800</t>
  </si>
  <si>
    <t>RICHARDS STEVEN P</t>
  </si>
  <si>
    <t>15025 VINOLA PL</t>
  </si>
  <si>
    <t xml:space="preserve">BEG 517.7 FT S &amp; N 88-53-47 E </t>
  </si>
  <si>
    <t xml:space="preserve">12706 S GRASSY LAKE RD </t>
  </si>
  <si>
    <t>07-22-26-0003-000-01502</t>
  </si>
  <si>
    <t>R2;3240;R3;19156;R6;8355</t>
  </si>
  <si>
    <t>HART MICHAEL V &amp; JACKIE S</t>
  </si>
  <si>
    <t>FROM NE COR BLK C, MINNEOLA SU</t>
  </si>
  <si>
    <t xml:space="preserve">211 N LAKESHORE DR </t>
  </si>
  <si>
    <t>07-22-26-0003-000-01501</t>
  </si>
  <si>
    <t>R2;5803;R6;6521</t>
  </si>
  <si>
    <t>HOPKINS PATRICIA A  LIFE ESTAT</t>
  </si>
  <si>
    <t>213 N LAKESHORE DR</t>
  </si>
  <si>
    <t xml:space="preserve">213 N LAKESHORE DR </t>
  </si>
  <si>
    <t>01;25000;02;26411;03;50000;04;50000;33;5000;39;30869</t>
  </si>
  <si>
    <t>07-22-26-0003-000-01000</t>
  </si>
  <si>
    <t>R3;60396</t>
  </si>
  <si>
    <t>ACOSTA FAMILY TRUST</t>
  </si>
  <si>
    <t>16310 LAKESHORE DR</t>
  </si>
  <si>
    <t>BEG AT SW COR OF LOT 10 WATERF</t>
  </si>
  <si>
    <t xml:space="preserve">16310 LAKESHORE DR </t>
  </si>
  <si>
    <t>07-22-26-0003-000-01201</t>
  </si>
  <si>
    <t>SALLY M STONE FAMILY TRUST</t>
  </si>
  <si>
    <t>PO BOX 120520</t>
  </si>
  <si>
    <t>FROM NE COR BLK C MINNEOLA RUN</t>
  </si>
  <si>
    <t xml:space="preserve">16202 LAKESHORE DR </t>
  </si>
  <si>
    <t>08-22-26-0003-000-00401</t>
  </si>
  <si>
    <t>66631</t>
  </si>
  <si>
    <t>R1;1949;R3;35250</t>
  </si>
  <si>
    <t>GREENSTEIN MARC J &amp;</t>
  </si>
  <si>
    <t>782 BENNETT RD</t>
  </si>
  <si>
    <t>BEG 488.43 FT S OF NE COR OF S</t>
  </si>
  <si>
    <t xml:space="preserve">13137 PLUM LAKE CIR </t>
  </si>
  <si>
    <t>11-22-26-0004-000-02800</t>
  </si>
  <si>
    <t>R2;7650</t>
  </si>
  <si>
    <t xml:space="preserve">16239 COUNTY ROAD 455  </t>
  </si>
  <si>
    <t>11-22-26-0004-000-02807</t>
  </si>
  <si>
    <t>WILMINGTON DEVELOPMENT SERVICE</t>
  </si>
  <si>
    <t>505 S FLAGLER DR STE 900</t>
  </si>
  <si>
    <t xml:space="preserve">16333 COUNTY ROAD 455  </t>
  </si>
  <si>
    <t>11-22-26-0004-000-02801</t>
  </si>
  <si>
    <t xml:space="preserve">16411 COUNTY ROAD 455  </t>
  </si>
  <si>
    <t>11-22-26-0004-000-03600</t>
  </si>
  <si>
    <t xml:space="preserve">16345 COUNTY ROAD 455  </t>
  </si>
  <si>
    <t>11-22-26-0001-000-00102</t>
  </si>
  <si>
    <t>W&amp;T INVESTMENT 2 LLC</t>
  </si>
  <si>
    <t>8790 PEACHTREE PARK CT</t>
  </si>
  <si>
    <t xml:space="preserve">E 98 FT OF N 325 FT OF NE 1/4 </t>
  </si>
  <si>
    <t xml:space="preserve">16724 HIGHLAND AVE </t>
  </si>
  <si>
    <t>11-22-26-0004-000-02809</t>
  </si>
  <si>
    <t xml:space="preserve">16801 HEATHERWOOD LN </t>
  </si>
  <si>
    <t>11-22-26-0004-000-02802</t>
  </si>
  <si>
    <t xml:space="preserve">16739 HEATHERWOOD LN </t>
  </si>
  <si>
    <t>11-22-26-0001-000-01300</t>
  </si>
  <si>
    <t>FITZPATRICK QUINN &amp; RACHEL</t>
  </si>
  <si>
    <t>16644 7TH ST</t>
  </si>
  <si>
    <t>BEG 264 FT S OF NE COR OF SE 1</t>
  </si>
  <si>
    <t xml:space="preserve">16644 SEVENTH ST </t>
  </si>
  <si>
    <t>11-22-26-0004-000-02805</t>
  </si>
  <si>
    <t xml:space="preserve">16309 COUNTY ROAD 455  </t>
  </si>
  <si>
    <t>14-22-26-0002-000-00400</t>
  </si>
  <si>
    <t>C2;8514;R2;92380</t>
  </si>
  <si>
    <t xml:space="preserve">15749 COUNTY ROAD 455  </t>
  </si>
  <si>
    <t>09;3376353</t>
  </si>
  <si>
    <t>14-22-26-0003-000-01300</t>
  </si>
  <si>
    <t>C2;16080</t>
  </si>
  <si>
    <t>HOFFMAN DEBRA L  TRUSTEE</t>
  </si>
  <si>
    <t>15217 COUNTY ROAD 455</t>
  </si>
  <si>
    <t>N 165 FT OF SW 1/4 OF SW 1/4 W</t>
  </si>
  <si>
    <t xml:space="preserve">15217 COUNTY ROAD 455  </t>
  </si>
  <si>
    <t>14-22-26-0003-000-01600</t>
  </si>
  <si>
    <t>C2;52833</t>
  </si>
  <si>
    <t>BEG AT NW COR OF SW 1/4, RUN E</t>
  </si>
  <si>
    <t xml:space="preserve">15411 COUNTY ROAD 455  </t>
  </si>
  <si>
    <t>09;889652</t>
  </si>
  <si>
    <t>14-22-26-0001-000-00100</t>
  </si>
  <si>
    <t>E 1/2 OF NE 1/4, N 1/2 OF NW 1</t>
  </si>
  <si>
    <t>14-22-26-0003-000-01900</t>
  </si>
  <si>
    <t>C2;61920;R2;24222;R3;7536;R5;297</t>
  </si>
  <si>
    <t>PASSALACQUA-CRUZ IVAN R &amp; MAYR</t>
  </si>
  <si>
    <t>15222 COUNTY ROAD 455</t>
  </si>
  <si>
    <t>S 100.11 FT OF NW 1/4 OF SW 1/</t>
  </si>
  <si>
    <t xml:space="preserve">15222 COUNTY ROAD 455  </t>
  </si>
  <si>
    <t>14-22-26-0003-000-01100</t>
  </si>
  <si>
    <t xml:space="preserve">AQUATERRA INVESTOR GROUP LLC </t>
  </si>
  <si>
    <t>16106 TRIVOLI CIR</t>
  </si>
  <si>
    <t xml:space="preserve">15425 COUNTY ROAD 455  </t>
  </si>
  <si>
    <t>17-22-26-0002-000-00400</t>
  </si>
  <si>
    <t>SOWELL FAMILY LIVING TRUST</t>
  </si>
  <si>
    <t>9249 IVYWOOD ST</t>
  </si>
  <si>
    <t>BEG 158.93 FT S OF NE COR OF N</t>
  </si>
  <si>
    <t xml:space="preserve">999 E PLUM LAKE LN </t>
  </si>
  <si>
    <t>17-22-26-0001-000-00301</t>
  </si>
  <si>
    <t xml:space="preserve">KRABBENHOFT SHERRY AND NICOLE </t>
  </si>
  <si>
    <t>427 BRIMMING LAKE RD</t>
  </si>
  <si>
    <t>FROM INTERSECTION OF THE W LIN</t>
  </si>
  <si>
    <t xml:space="preserve">427 BRIMMING LAKE RD </t>
  </si>
  <si>
    <t>17-22-26-0002-000-00500</t>
  </si>
  <si>
    <t>R2;4161</t>
  </si>
  <si>
    <t>PRISCILLA LISBOA REVOCABLE TRU</t>
  </si>
  <si>
    <t>205 GRASSY LAKE RD</t>
  </si>
  <si>
    <t>S 174 FT OF N 1014 FT OF NW 1/</t>
  </si>
  <si>
    <t xml:space="preserve">205 GRASSY LAKE RD </t>
  </si>
  <si>
    <t>17-22-26-0002-000-00700</t>
  </si>
  <si>
    <t>R2;678;R3;23213</t>
  </si>
  <si>
    <t>ROSILIO ANTHONY &amp; KATHARINE</t>
  </si>
  <si>
    <t>107 GRASSY LAKE RD</t>
  </si>
  <si>
    <t>S 165 FT OF N 675 FT OF NW 1/4</t>
  </si>
  <si>
    <t xml:space="preserve">107 GRASSY LAKE RD </t>
  </si>
  <si>
    <t>19-22-26-0004-000-00100</t>
  </si>
  <si>
    <t>SE 1/4 OF SE 1/4 S OF HIGHLAND</t>
  </si>
  <si>
    <t xml:space="preserve"> E HIGHLAND AVE </t>
  </si>
  <si>
    <t>22-22-26-0001-000-01600</t>
  </si>
  <si>
    <t>ADAMS JAN M &amp; PAUL L GLADIEUX</t>
  </si>
  <si>
    <t>15933 OLD HWY 50 W</t>
  </si>
  <si>
    <t>W 142 FT OF E 358 FT OF NE 1/4</t>
  </si>
  <si>
    <t xml:space="preserve">15933 OLD HIGHWAY 50  </t>
  </si>
  <si>
    <t>22-22-26-0001-000-00300</t>
  </si>
  <si>
    <t>R2;73200</t>
  </si>
  <si>
    <t>SANDOVAL JOSE A &amp; MARIA</t>
  </si>
  <si>
    <t>BEGIN AT NORTHWEST CORNER OF T</t>
  </si>
  <si>
    <t xml:space="preserve">15741 OLD HIGHWAY 50  </t>
  </si>
  <si>
    <t>22-22-26-0001-000-00200</t>
  </si>
  <si>
    <t>R2;2899</t>
  </si>
  <si>
    <t>SCHOENENBERGER JOHN F &amp; VIVIAN</t>
  </si>
  <si>
    <t>15809 OLD HIGHWAY 50</t>
  </si>
  <si>
    <t xml:space="preserve">E 80 FT OF W 362 FT OF NE 1/4 </t>
  </si>
  <si>
    <t xml:space="preserve">15809 OLD HIGHWAY 50  </t>
  </si>
  <si>
    <t>24-22-26-0002-000-00702</t>
  </si>
  <si>
    <t>R2;60654;R3;20644;R5;2789</t>
  </si>
  <si>
    <t>RICHTER DOUGLAS J &amp; DONNA W</t>
  </si>
  <si>
    <t>17351 WINTERS RD</t>
  </si>
  <si>
    <t>BEG 1893 FT E OF SW COR OF GOV</t>
  </si>
  <si>
    <t xml:space="preserve">17351 WINTER RD </t>
  </si>
  <si>
    <t>25-22-26-0002-000-01400</t>
  </si>
  <si>
    <t>C1;65223;C2;81011;C5;146473</t>
  </si>
  <si>
    <t xml:space="preserve">PKY CLERMONT MF LLC </t>
  </si>
  <si>
    <t>800 N MAGNOLIA AVE STE 1625</t>
  </si>
  <si>
    <t xml:space="preserve">13600 HILLTOP GROVES BLVD </t>
  </si>
  <si>
    <t>25-22-26-0001-000-00400</t>
  </si>
  <si>
    <t>CLERMONT AUTOMOTIVE MANAGEMENT</t>
  </si>
  <si>
    <t>3031 N ROCKY POINT DR STE 77</t>
  </si>
  <si>
    <t xml:space="preserve">FROM W LINE OF GOV LOT 1 WITH </t>
  </si>
  <si>
    <t xml:space="preserve">17600 STATE ROAD 50  </t>
  </si>
  <si>
    <t>25-22-26-0001-000-02400</t>
  </si>
  <si>
    <t>R2;2740</t>
  </si>
  <si>
    <t>DENNIS MATTHEW R &amp; DIANA N</t>
  </si>
  <si>
    <t>17947 COUNTY ROAD 50</t>
  </si>
  <si>
    <t>FROM A PT ON NE'LY R/W OF COUN</t>
  </si>
  <si>
    <t xml:space="preserve">17947 COUNTY ROAD 50  </t>
  </si>
  <si>
    <t>25-22-26-0001-000-00700</t>
  </si>
  <si>
    <t xml:space="preserve">DV ORLANDO LLC </t>
  </si>
  <si>
    <t>848 BRICKELL AVE STE 203</t>
  </si>
  <si>
    <t>BEG 2009 FT S OF NE COR OF SEC</t>
  </si>
  <si>
    <t>25-22-26-0001-000-00800</t>
  </si>
  <si>
    <t>BIRD JOHN B &amp;</t>
  </si>
  <si>
    <t>4 ORANGE AVE</t>
  </si>
  <si>
    <t xml:space="preserve">BEG 2009 FT S &amp; 147.2 FT W OF </t>
  </si>
  <si>
    <t xml:space="preserve">4 ORANGE AVE </t>
  </si>
  <si>
    <t>25-22-26-0001-000-00900</t>
  </si>
  <si>
    <t>PEARCE F RAY &amp; ROCHELLE A</t>
  </si>
  <si>
    <t>2 ORANGE AVE</t>
  </si>
  <si>
    <t>BEG 689 FT S OF NE COR OF SE 1</t>
  </si>
  <si>
    <t xml:space="preserve">2 ORANGE AVE </t>
  </si>
  <si>
    <t>25-22-26-0001-000-00100</t>
  </si>
  <si>
    <t xml:space="preserve">LONDON CENTRAL LLC </t>
  </si>
  <si>
    <t>12 S HUDSON ST</t>
  </si>
  <si>
    <t>BEG AT A PT ON NE'LY R/W OF CO</t>
  </si>
  <si>
    <t xml:space="preserve">17951 COUNTY ROAD 50  </t>
  </si>
  <si>
    <t>26-22-26-0003-000-00400</t>
  </si>
  <si>
    <t>R2;9488</t>
  </si>
  <si>
    <t>BENNETT MONA T  LIFE ESTATE</t>
  </si>
  <si>
    <t>13116 HARTLE RD</t>
  </si>
  <si>
    <t xml:space="preserve">13116 HARTLE RD </t>
  </si>
  <si>
    <t>26-22-26-0003-000-00500</t>
  </si>
  <si>
    <t>FROM SW COR SE 1/4 OF SW 1/4 R</t>
  </si>
  <si>
    <t xml:space="preserve">13102 HARTLE RD </t>
  </si>
  <si>
    <t>26-22-26-0003-000-00902</t>
  </si>
  <si>
    <t>O'SULLIVAN JAMES M</t>
  </si>
  <si>
    <t>16309 LAKE SHERMAN DR</t>
  </si>
  <si>
    <t>BEG 517 FT E &amp; 25 FT N OF SW C</t>
  </si>
  <si>
    <t xml:space="preserve">16309 LAKE SHERMAN DR </t>
  </si>
  <si>
    <t>26-22-26-0003-000-01500</t>
  </si>
  <si>
    <t>18975</t>
  </si>
  <si>
    <t>4933</t>
  </si>
  <si>
    <t>R6;18975</t>
  </si>
  <si>
    <t>HELMICK DANIEL L JR &amp; KIRI A</t>
  </si>
  <si>
    <t>462 FOREST HAVEN DR</t>
  </si>
  <si>
    <t xml:space="preserve">13208 HARTLE RD </t>
  </si>
  <si>
    <t>26-22-26-0003-000-00200</t>
  </si>
  <si>
    <t>GONZALEZ JAVIER &amp; AMBAR ORTIZ</t>
  </si>
  <si>
    <t>15143 MAYBERRY DR</t>
  </si>
  <si>
    <t xml:space="preserve"> HARTLE RD </t>
  </si>
  <si>
    <t>26-22-26-0003-000-00300</t>
  </si>
  <si>
    <t>R2;113760</t>
  </si>
  <si>
    <t>ENGLISH DANA D &amp; GARY M</t>
  </si>
  <si>
    <t>13130 HARTLE RD</t>
  </si>
  <si>
    <t xml:space="preserve">13130 HARTLE RD </t>
  </si>
  <si>
    <t>26-22-26-0003-000-01200</t>
  </si>
  <si>
    <t>STAGG FAMILY REVOCABLE TRUST</t>
  </si>
  <si>
    <t>14933 THOROUGHBRED LN</t>
  </si>
  <si>
    <t>26-22-26-0003-000-01400</t>
  </si>
  <si>
    <t>BEG AT SE COR OF N 1/4 OF SE 1</t>
  </si>
  <si>
    <t>26-22-26-0003-000-00100</t>
  </si>
  <si>
    <t>R2;11041;R3;27382</t>
  </si>
  <si>
    <t xml:space="preserve">13202 HARTLE RD </t>
  </si>
  <si>
    <t>26-22-26-0003-000-00600</t>
  </si>
  <si>
    <t>R2;25756</t>
  </si>
  <si>
    <t>MUNDY LELAND NATHAN &amp; JOCKLYN</t>
  </si>
  <si>
    <t>13044 HARTLE RD</t>
  </si>
  <si>
    <t xml:space="preserve">13044 HARTLE RD </t>
  </si>
  <si>
    <t>26-22-26-0003-000-00700</t>
  </si>
  <si>
    <t>LORY JAMES R</t>
  </si>
  <si>
    <t>13032 HARTLE RD</t>
  </si>
  <si>
    <t xml:space="preserve">13032 HARTLE RD </t>
  </si>
  <si>
    <t>27-22-26-0002-000-00900</t>
  </si>
  <si>
    <t>C1;62222;R4;752</t>
  </si>
  <si>
    <t>HANCOCK SQUARE LLC</t>
  </si>
  <si>
    <t>3175 CITRUS TOWER BLVD</t>
  </si>
  <si>
    <t xml:space="preserve">1625 HANCOCK RD </t>
  </si>
  <si>
    <t>27-22-26-0003-000-00700</t>
  </si>
  <si>
    <t>C1;59717;C2;27614</t>
  </si>
  <si>
    <t>FROM SW COR OF SECTION 27 TOWN</t>
  </si>
  <si>
    <t xml:space="preserve">13030 HANCOCK RD </t>
  </si>
  <si>
    <t>30-22-26-0001-000-01400</t>
  </si>
  <si>
    <t xml:space="preserve">BEG ON W R/W HWY 27 A DIST OF </t>
  </si>
  <si>
    <t xml:space="preserve">1320 US HIGHWAY 27  </t>
  </si>
  <si>
    <t>30-22-26-0001-000-02202</t>
  </si>
  <si>
    <t>BEG AT NE COR OF OAK VIEW SUB,</t>
  </si>
  <si>
    <t>30-22-26-0002-000-02801</t>
  </si>
  <si>
    <t>R2;5944;R6;12954</t>
  </si>
  <si>
    <t>DIERKING JOHN R &amp; LAVINIA JEAN</t>
  </si>
  <si>
    <t>1654 EAST AVE</t>
  </si>
  <si>
    <t xml:space="preserve">STRIP OF LAND BETWEEN LAKE DR </t>
  </si>
  <si>
    <t>3283</t>
  </si>
  <si>
    <t xml:space="preserve"> KNAPP ST </t>
  </si>
  <si>
    <t>30-22-26-0004-000-00500</t>
  </si>
  <si>
    <t>C1;80286;C2;276</t>
  </si>
  <si>
    <t>BYBLOS DEVELOPMENT INC</t>
  </si>
  <si>
    <t xml:space="preserve">1913 US HIGHWAY 27  </t>
  </si>
  <si>
    <t>30-22-26-0001-000-02300</t>
  </si>
  <si>
    <t>C1;37364;C6;65688</t>
  </si>
  <si>
    <t xml:space="preserve">999 E HIGHWAY 50  </t>
  </si>
  <si>
    <t>30-22-26-0004-000-00101</t>
  </si>
  <si>
    <t>C1;60108;C6;116348</t>
  </si>
  <si>
    <t xml:space="preserve">1909 S HIGHWAY 27  </t>
  </si>
  <si>
    <t>30-22-26-0001-000-01700</t>
  </si>
  <si>
    <t>C1;13891</t>
  </si>
  <si>
    <t>LAMA-LO LLC</t>
  </si>
  <si>
    <t>11334 LAKE KATHERINE CIR</t>
  </si>
  <si>
    <t xml:space="preserve">811 E HIGHWAY 50  </t>
  </si>
  <si>
    <t>30-22-26-0001-000-01000</t>
  </si>
  <si>
    <t>FROM SOUTHWEST CORNER OF LAKEV</t>
  </si>
  <si>
    <t xml:space="preserve">1264 LAKEVIEW DR </t>
  </si>
  <si>
    <t>20;24273</t>
  </si>
  <si>
    <t>30-22-26-0001-000-01500</t>
  </si>
  <si>
    <t>C1;24523;C2;480</t>
  </si>
  <si>
    <t>PARRISH STEPHEN W</t>
  </si>
  <si>
    <t>1340 US HIGHWAY 50</t>
  </si>
  <si>
    <t>BEG AT A POINT ON E R/W OF MIL</t>
  </si>
  <si>
    <t xml:space="preserve">1340 S HWY 27  </t>
  </si>
  <si>
    <t>30-22-26-0001-000-02000</t>
  </si>
  <si>
    <t>C1;5610</t>
  </si>
  <si>
    <t>COLONIAL TILE &amp; PAVERS LLC &amp; A</t>
  </si>
  <si>
    <t xml:space="preserve">1730 S HWY 27  </t>
  </si>
  <si>
    <t>30-22-26-0001-000-02900</t>
  </si>
  <si>
    <t>BEG ON N LINE OF HWY 50 &amp; E LI</t>
  </si>
  <si>
    <t xml:space="preserve">840 E HIGHWAY 50  </t>
  </si>
  <si>
    <t>30-22-26-0004-000-00603</t>
  </si>
  <si>
    <t>R6;4355</t>
  </si>
  <si>
    <t>SANDARGAS JOHN A  LIFE ESTATE</t>
  </si>
  <si>
    <t>12638 LAKESHORE DR</t>
  </si>
  <si>
    <t>BEG 96.37 FT E OF NW COR OF SE</t>
  </si>
  <si>
    <t>30-22-26-0004-000-00600</t>
  </si>
  <si>
    <t>R2;5970;R3;28529;R6;19602</t>
  </si>
  <si>
    <t>LANE MATTHEW S &amp; CAMARA</t>
  </si>
  <si>
    <t xml:space="preserve">1900 S LAKESHORE DR </t>
  </si>
  <si>
    <t>FROM A PT 96.37 FT E OF NW COR</t>
  </si>
  <si>
    <t>30-22-26-0001-000-01900</t>
  </si>
  <si>
    <t>C1;4563</t>
  </si>
  <si>
    <t>BONJORN JOSEPH R  ET AL</t>
  </si>
  <si>
    <t>BEG 216.78 FT E OF W LINE OF S</t>
  </si>
  <si>
    <t xml:space="preserve">857 E MINNEHAHA AVE </t>
  </si>
  <si>
    <t>30-22-26-0001-000-01800</t>
  </si>
  <si>
    <t>C1;9143</t>
  </si>
  <si>
    <t>BEG 30 FT E OF W LINE OF SE 1/</t>
  </si>
  <si>
    <t xml:space="preserve">1630 US HIGHWAY 27  </t>
  </si>
  <si>
    <t>31-22-26-0001-000-00402</t>
  </si>
  <si>
    <t>R2;1218;R3;19825;R6;19197</t>
  </si>
  <si>
    <t>ACE FARRAH B &amp; JOHN A</t>
  </si>
  <si>
    <t>12624 LAKESHORE DR</t>
  </si>
  <si>
    <t xml:space="preserve">12624 LAKE SHORE DR </t>
  </si>
  <si>
    <t>31-22-26-0004-000-00800</t>
  </si>
  <si>
    <t>R2;2541;R6;9819</t>
  </si>
  <si>
    <t>SAMANOS ELODIE M</t>
  </si>
  <si>
    <t>12210 LAKESHORE DR</t>
  </si>
  <si>
    <t>FROM SE COR GOV LOT 3 RUN W 15</t>
  </si>
  <si>
    <t>4326</t>
  </si>
  <si>
    <t xml:space="preserve">12210 LAKE SHORE DR </t>
  </si>
  <si>
    <t>31-22-26-0003-000-01600</t>
  </si>
  <si>
    <t>R3;12383</t>
  </si>
  <si>
    <t>WALLS MICHAEL D &amp; BONNIE L</t>
  </si>
  <si>
    <t>692 CHEAT RD</t>
  </si>
  <si>
    <t>MORGANTOWN</t>
  </si>
  <si>
    <t>FROM SE COR GOV LOT 4 RUN W 2.</t>
  </si>
  <si>
    <t xml:space="preserve">12048 LAKESHORE DR </t>
  </si>
  <si>
    <t>31-22-26-0003-000-01502</t>
  </si>
  <si>
    <t>GENTRY CHLOE S &amp; TODD M</t>
  </si>
  <si>
    <t>11940 LAKESHORE DR</t>
  </si>
  <si>
    <t>31-22-26-0004-000-01100</t>
  </si>
  <si>
    <t>R1;3494;R2;62122;R3;46438;R5;14256;R6;11847</t>
  </si>
  <si>
    <t xml:space="preserve">GAY CHARLES G &amp; LAURA K  LIFE </t>
  </si>
  <si>
    <t>12128 LAKESHORE DR</t>
  </si>
  <si>
    <t xml:space="preserve">12128 LAKESHORE DR </t>
  </si>
  <si>
    <t>31-22-26-0004-000-00900</t>
  </si>
  <si>
    <t>R3;27292;R6;20475</t>
  </si>
  <si>
    <t xml:space="preserve">RIGOTTI FERDINAND C &amp; NANCY L </t>
  </si>
  <si>
    <t>12140 LAKESHORE DR</t>
  </si>
  <si>
    <t>FROM SE COR OF SEC RUN W 1784.</t>
  </si>
  <si>
    <t xml:space="preserve">12140 LAKESHORE DR </t>
  </si>
  <si>
    <t>31-22-26-0003-000-01503</t>
  </si>
  <si>
    <t>SW 1/4 OF SW 1/4 S OF LAKE ORB</t>
  </si>
  <si>
    <t>31-22-26-0004-000-00700</t>
  </si>
  <si>
    <t>R2;36847;R6;24461</t>
  </si>
  <si>
    <t>WEBSTER BRITNI &amp; TRAVIS</t>
  </si>
  <si>
    <t>12220 LAKESHORE DR</t>
  </si>
  <si>
    <t xml:space="preserve">BEG 1322.69 FT W OF SE COR OF </t>
  </si>
  <si>
    <t xml:space="preserve">12220 LAKESHORE DR </t>
  </si>
  <si>
    <t>31-22-26-0003-000-01201</t>
  </si>
  <si>
    <t>R3;32839;R5;978</t>
  </si>
  <si>
    <t>WILLIAMS CHRISTY &amp; DAVID</t>
  </si>
  <si>
    <t>12104 LAKESHORE DR</t>
  </si>
  <si>
    <t>FROM SW COR OF GOV LOT 3 RUN W</t>
  </si>
  <si>
    <t xml:space="preserve">12104 LAKESHORE DR </t>
  </si>
  <si>
    <t>31-22-26-0001-000-00404</t>
  </si>
  <si>
    <t>R2;1272;R6;13093</t>
  </si>
  <si>
    <t>RUSS KELLY M</t>
  </si>
  <si>
    <t>12528 LAKESHORE DR</t>
  </si>
  <si>
    <t>FROM SE COR OF LOT 4 CAMPHORWO</t>
  </si>
  <si>
    <t xml:space="preserve">12528 LAKESHORE DR </t>
  </si>
  <si>
    <t>31-22-26-0001-000-00408</t>
  </si>
  <si>
    <t>RUSS CHARLES R &amp; DIANNE O</t>
  </si>
  <si>
    <t>12512 S LAKESHORE DR</t>
  </si>
  <si>
    <t xml:space="preserve">12811 ANDERSON HILL RD </t>
  </si>
  <si>
    <t>31-22-26-0001-000-00401</t>
  </si>
  <si>
    <t>R1;107;R3;18864;R6;20152</t>
  </si>
  <si>
    <t xml:space="preserve">12638 LAKESHORE DR </t>
  </si>
  <si>
    <t>31-22-26-0001-000-00409</t>
  </si>
  <si>
    <t>57367</t>
  </si>
  <si>
    <t>R2;5595;R3;45841</t>
  </si>
  <si>
    <t>ZUBEC DEBORAH R AND HAROLD S G</t>
  </si>
  <si>
    <t xml:space="preserve">12833 ANDERSON HILL RD </t>
  </si>
  <si>
    <t>308670</t>
  </si>
  <si>
    <t>00414310000003920</t>
  </si>
  <si>
    <t>31-22-26-0004-000-01000</t>
  </si>
  <si>
    <t>R6;9309</t>
  </si>
  <si>
    <t>MARTINEZ ROSA MANUEL O &amp; YANIR</t>
  </si>
  <si>
    <t>1180 BRIDGEWAY CT</t>
  </si>
  <si>
    <t xml:space="preserve">12130 LAKESHORE DR </t>
  </si>
  <si>
    <t>31-22-26-0001-000-00407</t>
  </si>
  <si>
    <t>BLACKHAM WILLIAM J &amp; MARY ANN</t>
  </si>
  <si>
    <t>12538 LAKESHORE DR</t>
  </si>
  <si>
    <t xml:space="preserve"> ANDERSON HILL RD </t>
  </si>
  <si>
    <t>34-22-26-0002-000-00101</t>
  </si>
  <si>
    <t>C1;607281</t>
  </si>
  <si>
    <t>FROM NW COR OF SEC 34-22-26 RU</t>
  </si>
  <si>
    <t xml:space="preserve">12824 HANCOCK RD </t>
  </si>
  <si>
    <t>20;5490181</t>
  </si>
  <si>
    <t>35-22-26-0001-000-00400</t>
  </si>
  <si>
    <t>MAGNOLIA ISLAND HOMEOWNERS ASS</t>
  </si>
  <si>
    <t>2180 N PARK AVE STE 326</t>
  </si>
  <si>
    <t xml:space="preserve"> BAY CLUB DR </t>
  </si>
  <si>
    <t>35-22-26-0004-000-01700</t>
  </si>
  <si>
    <t>R2;1717;R6;4144</t>
  </si>
  <si>
    <t>MARCO HUNT &amp; FISH CLUB</t>
  </si>
  <si>
    <t>4327 SOUTH HWY 27 STE 331</t>
  </si>
  <si>
    <t>S 1/4 OF S 1/2 OF GOV LOT 2 OR</t>
  </si>
  <si>
    <t xml:space="preserve">16636 JOHNS LAKE RD </t>
  </si>
  <si>
    <t>36-22-26-0003-000-00800</t>
  </si>
  <si>
    <t xml:space="preserve">GOV LOT 4--LESS S 300 FT OF W </t>
  </si>
  <si>
    <t xml:space="preserve"> EDDY DR </t>
  </si>
  <si>
    <t>20;331450</t>
  </si>
  <si>
    <t>01-23-26-0002-000-00200</t>
  </si>
  <si>
    <t xml:space="preserve">4F INVESTMENT PROPERTIES LLC </t>
  </si>
  <si>
    <t>12022 EDDY DR</t>
  </si>
  <si>
    <t>S 200 FT OF N 400 FT OF NW 1/4</t>
  </si>
  <si>
    <t xml:space="preserve">11950 EDDY DR </t>
  </si>
  <si>
    <t>02-23-26-0003-000-00300</t>
  </si>
  <si>
    <t>03-23-26-0001-000-01600</t>
  </si>
  <si>
    <t>CRANE DONNA D  LIFE ESTATE</t>
  </si>
  <si>
    <t>15712 LAGUNA RD</t>
  </si>
  <si>
    <t xml:space="preserve">N 1/2 OF E 1/2 OF E 1/2 OF SW </t>
  </si>
  <si>
    <t xml:space="preserve">15712 LAGUNA RD </t>
  </si>
  <si>
    <t>03-23-26-0001-000-01601</t>
  </si>
  <si>
    <t>R2;5840</t>
  </si>
  <si>
    <t>SIRAH WAHEEDA</t>
  </si>
  <si>
    <t>809 DEVON LN</t>
  </si>
  <si>
    <t>BRANCHBURG</t>
  </si>
  <si>
    <t xml:space="preserve">15632 LAGUNA RD </t>
  </si>
  <si>
    <t>03-23-26-0001-000-01500</t>
  </si>
  <si>
    <t>FLA CRUSHED STONE CO</t>
  </si>
  <si>
    <t xml:space="preserve">S 880 FT OF E 1/2 OF W 1/2 OF </t>
  </si>
  <si>
    <t xml:space="preserve"> HERITAGE HILLS BLVD </t>
  </si>
  <si>
    <t>24-23-25-0900-049-00002</t>
  </si>
  <si>
    <t xml:space="preserve">POSTAL COLONY 34-22-26 TRACTS </t>
  </si>
  <si>
    <t xml:space="preserve">1600 JOHNS LAKE RD </t>
  </si>
  <si>
    <t>03-23-26-0001-000-00500</t>
  </si>
  <si>
    <t>C1;33120;C2;5645</t>
  </si>
  <si>
    <t xml:space="preserve">SOUTH ENGLISH CONGREGATION OF </t>
  </si>
  <si>
    <t xml:space="preserve">2655 SUNBURST LN </t>
  </si>
  <si>
    <t>09;548356</t>
  </si>
  <si>
    <t>03-23-26-0001-000-01100</t>
  </si>
  <si>
    <t>ARROYO SAIRA &amp; SERGIO PEREZ</t>
  </si>
  <si>
    <t>11500 CW HARROLL RD</t>
  </si>
  <si>
    <t xml:space="preserve">11500 CW HARROLL RD </t>
  </si>
  <si>
    <t>04-23-26-0001-000-00100</t>
  </si>
  <si>
    <t xml:space="preserve"> CHAPEL HILL BLVD </t>
  </si>
  <si>
    <t>06-23-26-0003-000-00900</t>
  </si>
  <si>
    <t>R2;6783</t>
  </si>
  <si>
    <t xml:space="preserve">CRISTIN F &amp; JENNIFER B WAGNER </t>
  </si>
  <si>
    <t>11112 LAKE LOUISA RD</t>
  </si>
  <si>
    <t xml:space="preserve">11112 LAKE LOUISA RD </t>
  </si>
  <si>
    <t>06-23-26-0003-000-01100</t>
  </si>
  <si>
    <t>C1;3439;C2;6652;C6;833</t>
  </si>
  <si>
    <t xml:space="preserve">11121 LAKE LOUISA RD </t>
  </si>
  <si>
    <t>20;797440</t>
  </si>
  <si>
    <t>06-23-26-0002-000-00300</t>
  </si>
  <si>
    <t>R2;11416;R3;30254;R6;14024</t>
  </si>
  <si>
    <t>FROM NE COR OF NW 1/4 RUN W 78</t>
  </si>
  <si>
    <t xml:space="preserve">11940 LAKESHORE DR </t>
  </si>
  <si>
    <t>01-23-25-0004-000-03200</t>
  </si>
  <si>
    <t>R2;20736;R6;1757</t>
  </si>
  <si>
    <t>BEG AT SE COR OF SE 1/4 OF SEC</t>
  </si>
  <si>
    <t xml:space="preserve">12011 HULL RD </t>
  </si>
  <si>
    <t>06-23-26-0003-000-01300</t>
  </si>
  <si>
    <t>R2;23023;R6;1336</t>
  </si>
  <si>
    <t>SHARP CINDY H  ET AL</t>
  </si>
  <si>
    <t>12035 HULL RD</t>
  </si>
  <si>
    <t xml:space="preserve">E 1333 FT OF SW 1/4 OF SW 1/4 </t>
  </si>
  <si>
    <t xml:space="preserve">12035 HULL RD </t>
  </si>
  <si>
    <t>06-23-26-0003-000-01000</t>
  </si>
  <si>
    <t>W 1051.88 FT OF SE 1/4 OF SW 1</t>
  </si>
  <si>
    <t xml:space="preserve"> LAKE LOUISA RD </t>
  </si>
  <si>
    <t>06-23-26-0002-000-00400</t>
  </si>
  <si>
    <t>R2;346;R3;34629;R6;18328</t>
  </si>
  <si>
    <t>JOSE E LORENZO AND JENNY E LOR</t>
  </si>
  <si>
    <t>11922 LAKESHORE DR</t>
  </si>
  <si>
    <t>BEG WHERE S LINE OF LAKE SHORE</t>
  </si>
  <si>
    <t xml:space="preserve">11922 LAKESHORE DR </t>
  </si>
  <si>
    <t>07-23-26-0002-000-01201</t>
  </si>
  <si>
    <t>CLOUD KIMBERLY N</t>
  </si>
  <si>
    <t>2320 KENO RD</t>
  </si>
  <si>
    <t>W 1/2 OF NW 1/4 OF N 1/2 OF GO</t>
  </si>
  <si>
    <t>2912</t>
  </si>
  <si>
    <t xml:space="preserve">12010 HULL RD </t>
  </si>
  <si>
    <t>07-23-26-0002-000-01701</t>
  </si>
  <si>
    <t>R2;25632;R6;17408</t>
  </si>
  <si>
    <t>JAHN PAUL &amp; LAUREN MORGAN</t>
  </si>
  <si>
    <t>12427 HULL RD</t>
  </si>
  <si>
    <t>FROM SE COR OF SE 1/4 OF N 1/2</t>
  </si>
  <si>
    <t xml:space="preserve">12427 HULL RD </t>
  </si>
  <si>
    <t>07-23-26-0001-000-02004</t>
  </si>
  <si>
    <t>R6;3806</t>
  </si>
  <si>
    <t>SANDRA M JOWERS TRUST</t>
  </si>
  <si>
    <t>PO BOX 770594</t>
  </si>
  <si>
    <t xml:space="preserve">12387 HULL RD </t>
  </si>
  <si>
    <t>07-23-26-0002-000-02003</t>
  </si>
  <si>
    <t>R2;1640;R6;1914</t>
  </si>
  <si>
    <t>PATIRY CHERYL J  LIFE ESTATE</t>
  </si>
  <si>
    <t>12393 HULL RD</t>
  </si>
  <si>
    <t xml:space="preserve">12393 HULL RD </t>
  </si>
  <si>
    <t>07-23-26-0001-000-02002</t>
  </si>
  <si>
    <t>R2;3202;R6;6506</t>
  </si>
  <si>
    <t xml:space="preserve">12389 HULL RD </t>
  </si>
  <si>
    <t>07-23-26-0002-000-01500</t>
  </si>
  <si>
    <t>174311</t>
  </si>
  <si>
    <t>R1;1935;R2;612;R5;1967</t>
  </si>
  <si>
    <t>VIRAG SHAWN D &amp; CHANTELLE</t>
  </si>
  <si>
    <t>12475 HULL RD</t>
  </si>
  <si>
    <t>BEG AT SE COR OF SE 1/4 OF N 1</t>
  </si>
  <si>
    <t xml:space="preserve">12475 HULL RD </t>
  </si>
  <si>
    <t>07-23-26-0002-000-00900</t>
  </si>
  <si>
    <t>N 200 FT OF NW 1/4 OF NE 1/4 O</t>
  </si>
  <si>
    <t xml:space="preserve">12136 HULL RD </t>
  </si>
  <si>
    <t>07-23-26-0002-000-01600</t>
  </si>
  <si>
    <t>R2;21600;R6;22192</t>
  </si>
  <si>
    <t>ANDERS JAY L &amp; PAMELA C</t>
  </si>
  <si>
    <t>12451 HULL RD</t>
  </si>
  <si>
    <t xml:space="preserve">12451 HULL RD </t>
  </si>
  <si>
    <t>07-23-26-0001-000-00600</t>
  </si>
  <si>
    <t>R2;420;R6;3848</t>
  </si>
  <si>
    <t>JOHNSON DAVID W &amp; DEBRA S</t>
  </si>
  <si>
    <t>10617 LAKE LOUISA RD</t>
  </si>
  <si>
    <t>E 170 FT OF W 670 FT OF GOV LO</t>
  </si>
  <si>
    <t xml:space="preserve">10617 LAKE LOUISA RD </t>
  </si>
  <si>
    <t>07-23-26-0002-000-02100</t>
  </si>
  <si>
    <t>BRANT ALLEN NUSZ 2011 TRUST 2</t>
  </si>
  <si>
    <t>12220 HULL RD</t>
  </si>
  <si>
    <t xml:space="preserve"> CROOKED CREEK LN </t>
  </si>
  <si>
    <t>07-23-26-0002-000-01801</t>
  </si>
  <si>
    <t>R3;3500;R6;34273</t>
  </si>
  <si>
    <t>KOWALSKI BRIAN T &amp; ELIZABETH A</t>
  </si>
  <si>
    <t>12408 HULL RD</t>
  </si>
  <si>
    <t>BEG 610.75 FT E OF SE COR OF S</t>
  </si>
  <si>
    <t xml:space="preserve">12408 HULL RD </t>
  </si>
  <si>
    <t>07-23-26-0001-000-02005</t>
  </si>
  <si>
    <t>R6;17955</t>
  </si>
  <si>
    <t xml:space="preserve">12385 HULL RD </t>
  </si>
  <si>
    <t>07-23-26-0002-000-02200</t>
  </si>
  <si>
    <t>SKOLNIK HARRISON</t>
  </si>
  <si>
    <t>12430 HULL RD</t>
  </si>
  <si>
    <t xml:space="preserve">12430 HULL RD </t>
  </si>
  <si>
    <t>07-23-26-0002-000-01800</t>
  </si>
  <si>
    <t>R3;24402;R6;11967</t>
  </si>
  <si>
    <t>EDWARDS FAMILY LIVING TRUST</t>
  </si>
  <si>
    <t>12411 HULL RD</t>
  </si>
  <si>
    <t>BEG 523.25 FT E OF SE COR OF S</t>
  </si>
  <si>
    <t xml:space="preserve">12411 HULL RD </t>
  </si>
  <si>
    <t>07-23-26-0002-000-01300</t>
  </si>
  <si>
    <t>R2;15883</t>
  </si>
  <si>
    <t>MONROE FAITH E</t>
  </si>
  <si>
    <t>10702 SHADOW OAK TRL</t>
  </si>
  <si>
    <t xml:space="preserve">10702 SHADOW OAK TRL </t>
  </si>
  <si>
    <t>07-23-26-0002-000-01700</t>
  </si>
  <si>
    <t>R6;3078</t>
  </si>
  <si>
    <t xml:space="preserve">WHEATON CATHARINE J &amp; SCOTT J </t>
  </si>
  <si>
    <t>12441 HULL RD</t>
  </si>
  <si>
    <t xml:space="preserve">12441 HULL RD </t>
  </si>
  <si>
    <t>07-23-26-0002-000-01702</t>
  </si>
  <si>
    <t>R6;19214</t>
  </si>
  <si>
    <t>MULCHI RAYMOND D &amp; NANCY L HAU</t>
  </si>
  <si>
    <t>12417 HULL RD</t>
  </si>
  <si>
    <t xml:space="preserve">12417 HULL RD </t>
  </si>
  <si>
    <t>07-23-26-0001-000-00100</t>
  </si>
  <si>
    <t>R3;32851;R6;47964</t>
  </si>
  <si>
    <t>IAQUINTO ADAM A &amp;</t>
  </si>
  <si>
    <t>10439 LAKE LOUISA RD</t>
  </si>
  <si>
    <t>E 150 FT OF GOV LOT 1 S OF ROA</t>
  </si>
  <si>
    <t xml:space="preserve">10439 LAKE LOUISA RD </t>
  </si>
  <si>
    <t>07-23-26-0002-000-01400</t>
  </si>
  <si>
    <t>CARTA ARLENE M  LIFE ESTATE</t>
  </si>
  <si>
    <t>555 LAKE AVE</t>
  </si>
  <si>
    <t>S 165 FT OF GOV LOT 4 ORB 6063</t>
  </si>
  <si>
    <t xml:space="preserve">10508 SHADOW OAK TRL </t>
  </si>
  <si>
    <t>07-23-26-0002-000-01200</t>
  </si>
  <si>
    <t>CLOUD PERRY M &amp; KIMBERLY N</t>
  </si>
  <si>
    <t>E 1/2 OF NW 1/4 OF N 1/2 OF GO</t>
  </si>
  <si>
    <t xml:space="preserve">12100 HULL RD </t>
  </si>
  <si>
    <t>07-23-26-0002-000-01901</t>
  </si>
  <si>
    <t>R2;1943;R3;8614;R6;26019</t>
  </si>
  <si>
    <t>BENNETT RYAN A &amp; LAUREN B HEIL</t>
  </si>
  <si>
    <t>12397 HULL RD</t>
  </si>
  <si>
    <t>BEG 698.25 FT E OF SE COR OF S</t>
  </si>
  <si>
    <t xml:space="preserve">12397 HULL RD </t>
  </si>
  <si>
    <t>07-23-26-0002-000-02300</t>
  </si>
  <si>
    <t>R2;27566</t>
  </si>
  <si>
    <t xml:space="preserve">CASTELLANO BRANT W &amp; ADRIANNE </t>
  </si>
  <si>
    <t>10622 SHADOW OAK TRL</t>
  </si>
  <si>
    <t xml:space="preserve">N 231 FT OF S 817 FT OF S 1/2 </t>
  </si>
  <si>
    <t xml:space="preserve">10622 SHADOW OAK TRL </t>
  </si>
  <si>
    <t>07-23-26-0002-000-02400</t>
  </si>
  <si>
    <t>R2;18764;R3;4974</t>
  </si>
  <si>
    <t>PEEBLES DONALD M &amp; ELAINE E  L</t>
  </si>
  <si>
    <t>PO BOX 120662</t>
  </si>
  <si>
    <t>N 190 FT OF S 586 FT OF GOV LO</t>
  </si>
  <si>
    <t xml:space="preserve">12480 HULL RD </t>
  </si>
  <si>
    <t>07-23-26-0002-000-02500</t>
  </si>
  <si>
    <t>R2;5146;R3;14536</t>
  </si>
  <si>
    <t>BROWN MEGAN &amp; MARC</t>
  </si>
  <si>
    <t>12477 HULL RD</t>
  </si>
  <si>
    <t>S 231 FT OF N 1155 FT OF S 1/2</t>
  </si>
  <si>
    <t xml:space="preserve">12477 HULL RD </t>
  </si>
  <si>
    <t>07-23-26-0001-000-02001</t>
  </si>
  <si>
    <t>R6;31984</t>
  </si>
  <si>
    <t>SANDERLIN MATTHEW J &amp; CARA A</t>
  </si>
  <si>
    <t>12391 HULL RD</t>
  </si>
  <si>
    <t xml:space="preserve">12391 HULL RD </t>
  </si>
  <si>
    <t>07-23-26-0002-000-01100</t>
  </si>
  <si>
    <t>S 130 FT OF NW 1/4 OF NE 1/4 O</t>
  </si>
  <si>
    <t xml:space="preserve">12140 HULL RD </t>
  </si>
  <si>
    <t>07-23-26-0002-000-01703</t>
  </si>
  <si>
    <t>PITTS ROBERT A</t>
  </si>
  <si>
    <t>12422 HULL RD</t>
  </si>
  <si>
    <t xml:space="preserve">12422 HULL RD </t>
  </si>
  <si>
    <t>08-23-26-0003-000-01400</t>
  </si>
  <si>
    <t>R2;9198;R6;10449</t>
  </si>
  <si>
    <t>MC KIM TED W &amp; GINGER D</t>
  </si>
  <si>
    <t>10350 LAKE LOUISA RD</t>
  </si>
  <si>
    <t xml:space="preserve">10350 LAKE LOUISA RD </t>
  </si>
  <si>
    <t>08-23-26-0002-000-01100</t>
  </si>
  <si>
    <t>R2;10368;R6;20829</t>
  </si>
  <si>
    <t>MEGAN HTM TRAN REVOCABLE TRUST</t>
  </si>
  <si>
    <t>10429 LAKE LOUISA RD</t>
  </si>
  <si>
    <t>FROM S'LY R/W OF LAKE LOUISA R</t>
  </si>
  <si>
    <t xml:space="preserve">10429 LAKE LOUISA RD </t>
  </si>
  <si>
    <t>08-23-26-0003-000-01300</t>
  </si>
  <si>
    <t>R3;20269;R6;19378</t>
  </si>
  <si>
    <t>MC HARG ROBERT J &amp; VALERIE S</t>
  </si>
  <si>
    <t>10336 LAKE LOUISA RD</t>
  </si>
  <si>
    <t>BEG AT A PT ON N'LY R/W OF LAK</t>
  </si>
  <si>
    <t xml:space="preserve">10336 LAKE LOUISA RD </t>
  </si>
  <si>
    <t>08-23-26-0003-000-00402</t>
  </si>
  <si>
    <t>R3;23800;R6;14005</t>
  </si>
  <si>
    <t>GEHRING JAMES H JR &amp; MARGERY E</t>
  </si>
  <si>
    <t>10404 LAKE LOUISA RD</t>
  </si>
  <si>
    <t xml:space="preserve">E 104 FT OF W 225.4 FT OF GOV </t>
  </si>
  <si>
    <t xml:space="preserve">10404 LAKE LOUISA RD </t>
  </si>
  <si>
    <t>08-23-26-0003-000-00401</t>
  </si>
  <si>
    <t>R3;8250;R6;5683</t>
  </si>
  <si>
    <t>BOZER BRIAN &amp; RAMONDA</t>
  </si>
  <si>
    <t>10400 LAKE LOUISA RD</t>
  </si>
  <si>
    <t xml:space="preserve">E 104 FT OF W 329.4 FT OF GOV </t>
  </si>
  <si>
    <t xml:space="preserve">10400 LAKE LOUISA RD </t>
  </si>
  <si>
    <t>08-23-26-0002-000-01200</t>
  </si>
  <si>
    <t>R2;9450;R3;29590;R6;17681</t>
  </si>
  <si>
    <t>SANDARGAS DONATAS P &amp; VICKY L</t>
  </si>
  <si>
    <t>10425 LAKE LOUISA RD</t>
  </si>
  <si>
    <t xml:space="preserve">10425 LAKE LOUISA RD </t>
  </si>
  <si>
    <t>08-23-26-0003-000-01501</t>
  </si>
  <si>
    <t>R2;10816;R6;10480</t>
  </si>
  <si>
    <t>MOLIK THOMAS E &amp; MARY E</t>
  </si>
  <si>
    <t>10335 QUAIL ROOST RD</t>
  </si>
  <si>
    <t xml:space="preserve">BEG AT PT ON N'LY R/W OF LAKE </t>
  </si>
  <si>
    <t xml:space="preserve">10335 QUAIL ROOST RD </t>
  </si>
  <si>
    <t>08-23-26-0003-000-00600</t>
  </si>
  <si>
    <t>R3;5881</t>
  </si>
  <si>
    <t xml:space="preserve">MATLACK E TYSON III &amp; SANDRA  </t>
  </si>
  <si>
    <t>10354 LAKE LOUISA RD</t>
  </si>
  <si>
    <t>W 117 FT OF E 1/2 OF GOV LOT 2</t>
  </si>
  <si>
    <t xml:space="preserve">10354 LAKE LOUISA RD </t>
  </si>
  <si>
    <t>08-23-26-0002-000-00201</t>
  </si>
  <si>
    <t>R2;3872;R3;24371;R6;8018</t>
  </si>
  <si>
    <t>LANCE E BROWN TRUST</t>
  </si>
  <si>
    <t>10417 LAKE LOUISA RD</t>
  </si>
  <si>
    <t>FROM SE COR OF LOT 29 SUNBURST</t>
  </si>
  <si>
    <t xml:space="preserve">10417 LAKE LOUISA RD </t>
  </si>
  <si>
    <t>08-23-26-0003-000-01500</t>
  </si>
  <si>
    <t>R3;17168;R6;2947</t>
  </si>
  <si>
    <t xml:space="preserve">MC CLENATHAN JOHN I &amp; BARBARA </t>
  </si>
  <si>
    <t>10332 LAKE LOUISA RD</t>
  </si>
  <si>
    <t xml:space="preserve">10332 LAKE LOUISA RD </t>
  </si>
  <si>
    <t>08-23-26-0003-000-00400</t>
  </si>
  <si>
    <t xml:space="preserve">W 121.4 FT OF GOV LOT 2--LESS </t>
  </si>
  <si>
    <t>08-23-26-0002-000-00300</t>
  </si>
  <si>
    <t>OSWALT PROPERTIES 4 LLC</t>
  </si>
  <si>
    <t>08-23-26-0003-000-00301</t>
  </si>
  <si>
    <t>R6;26336</t>
  </si>
  <si>
    <t xml:space="preserve">OSWALT FAMILY REVOCABLE TRUST </t>
  </si>
  <si>
    <t>FROM NE COR GOV LOT 1 RUN S 17</t>
  </si>
  <si>
    <t xml:space="preserve">10411 LAKE LOUISA RD </t>
  </si>
  <si>
    <t>08-23-26-0002-000-01000</t>
  </si>
  <si>
    <t>R6;39996</t>
  </si>
  <si>
    <t>LICHNER JENNIFER R &amp; RICHARD A</t>
  </si>
  <si>
    <t>10435 LAKE LOUISA RD</t>
  </si>
  <si>
    <t xml:space="preserve">10435 LAKE LOUISA RD </t>
  </si>
  <si>
    <t>08-23-26-0002-000-02000</t>
  </si>
  <si>
    <t>R6;11593</t>
  </si>
  <si>
    <t>MOREAU MICHAEL J &amp; JENETTE</t>
  </si>
  <si>
    <t>10415 LAKE LOUISA RD</t>
  </si>
  <si>
    <t xml:space="preserve">10415 LAKE LOUISA RD </t>
  </si>
  <si>
    <t>09-23-26-0002-000-00200</t>
  </si>
  <si>
    <t>C1;34482</t>
  </si>
  <si>
    <t>EDEN KINGS RIDGE VILLAGE LLC</t>
  </si>
  <si>
    <t>2805 E OAKLAND PARK BLVD # 356</t>
  </si>
  <si>
    <t>BEG AT INTESECTION OF E LINE O</t>
  </si>
  <si>
    <t xml:space="preserve">4269 S US HIGHWAY 27  </t>
  </si>
  <si>
    <t>10-23-26-0003-000-00500</t>
  </si>
  <si>
    <t>C1;202919;C2;3354</t>
  </si>
  <si>
    <t>FIRST BAPTIST CHURCH OF CLERMO</t>
  </si>
  <si>
    <t>2751 HARTWOOD MARSH RD</t>
  </si>
  <si>
    <t>NORTHWEST 1/4 OF SOUTHWEST 1/4</t>
  </si>
  <si>
    <t xml:space="preserve">2751 HARTWOOD MARSH RD </t>
  </si>
  <si>
    <t>09;4452841</t>
  </si>
  <si>
    <t>11-23-26-0004-000-01400</t>
  </si>
  <si>
    <t>ALLEN DONALD R JR &amp; PATRICIA A</t>
  </si>
  <si>
    <t>14 REGAL PL</t>
  </si>
  <si>
    <t>BEG ON S LINE OF E 1/2 OF SE 1</t>
  </si>
  <si>
    <t>2901</t>
  </si>
  <si>
    <t xml:space="preserve">16829 PHIL C PETERS RD </t>
  </si>
  <si>
    <t>11-23-26-0004-000-01200</t>
  </si>
  <si>
    <t>BEGIN AT SOUTHWEST CORNER OF E</t>
  </si>
  <si>
    <t xml:space="preserve">16825 PHIL C PETERS RD </t>
  </si>
  <si>
    <t>11-23-26-0004-000-01300</t>
  </si>
  <si>
    <t>FROM A PT ON W LINE OF E 1/2 O</t>
  </si>
  <si>
    <t xml:space="preserve">16812 W PHIL C PETERS RD </t>
  </si>
  <si>
    <t>11-23-26-0004-000-01000</t>
  </si>
  <si>
    <t>C2;85728;R2;102144</t>
  </si>
  <si>
    <t>JOHNSON MARC C</t>
  </si>
  <si>
    <t>16935 W PHIL C PETERS RD</t>
  </si>
  <si>
    <t>BEG ON E LINE OF SEC 397.88 FT</t>
  </si>
  <si>
    <t xml:space="preserve">16935 W PHIL C PETERS RD </t>
  </si>
  <si>
    <t>11-23-26-0004-000-00600</t>
  </si>
  <si>
    <t>HENSLEY NANCY L TRUST</t>
  </si>
  <si>
    <t>1103 CHELSEA PARC DR</t>
  </si>
  <si>
    <t>SW 1/4 OF SE 1/4 ORB 1444 PG 1</t>
  </si>
  <si>
    <t xml:space="preserve">16400 JUNGLE HUT RD </t>
  </si>
  <si>
    <t>11-23-26-0004-000-00900</t>
  </si>
  <si>
    <t>LEGG DANIEL Z &amp; MELISSA</t>
  </si>
  <si>
    <t>10738 FOXHOLE RD</t>
  </si>
  <si>
    <t>BEG AT NW COR OF E 1/2 OF SE 1</t>
  </si>
  <si>
    <t xml:space="preserve">10738 FOXHOLE RD </t>
  </si>
  <si>
    <t>11-23-26-0004-000-01100</t>
  </si>
  <si>
    <t>CANAVAN MARGARET G</t>
  </si>
  <si>
    <t>16915 W PHIL C PETERS RD</t>
  </si>
  <si>
    <t>FROM E 1/4 COR RUN ALONG E LIN</t>
  </si>
  <si>
    <t xml:space="preserve">16915 W PHIL C PETERS RD </t>
  </si>
  <si>
    <t>13-23-26-0002-000-00200</t>
  </si>
  <si>
    <t>R2;133721;R3;58486;R5;2789</t>
  </si>
  <si>
    <t>HERRERA MANUEL L</t>
  </si>
  <si>
    <t>9945 QUIET LN</t>
  </si>
  <si>
    <t>FROM SE COR OF W 1/2 OF SEC RU</t>
  </si>
  <si>
    <t xml:space="preserve">9945 QUIET LN </t>
  </si>
  <si>
    <t>14-23-26-0003-000-00300</t>
  </si>
  <si>
    <t>SW 1/4, W 720 FT OF SE 1/4, --</t>
  </si>
  <si>
    <t>20;4954210</t>
  </si>
  <si>
    <t>14-23-26-0001-000-00100</t>
  </si>
  <si>
    <t>N 1/2 OF NE 1/4 ORB 5630 PG 16</t>
  </si>
  <si>
    <t xml:space="preserve"> PEACEFUL VALLEY DR </t>
  </si>
  <si>
    <t>20;227570</t>
  </si>
  <si>
    <t>14-23-26-0001-000-00400</t>
  </si>
  <si>
    <t>C2;9900</t>
  </si>
  <si>
    <t>E 1920 FT OF S 3/4 ORB 3986 PG</t>
  </si>
  <si>
    <t xml:space="preserve"> W PHIL C PETERS RD </t>
  </si>
  <si>
    <t>20;1410770</t>
  </si>
  <si>
    <t>14-23-26-0002-000-00200</t>
  </si>
  <si>
    <t>NW 1/4 ORB 1520 PG 2091 ORB 31</t>
  </si>
  <si>
    <t>20;1194930</t>
  </si>
  <si>
    <t>17-23-26-0001-000-00100</t>
  </si>
  <si>
    <t xml:space="preserve">E&amp;M HOLDING CO LLC </t>
  </si>
  <si>
    <t>13700 CANAL DR</t>
  </si>
  <si>
    <t>FROM NE COR OF SEC RUN S 01-25</t>
  </si>
  <si>
    <t xml:space="preserve"> CANAL DR </t>
  </si>
  <si>
    <t>18-23-26-0002-000-00107</t>
  </si>
  <si>
    <t>R6;38069</t>
  </si>
  <si>
    <t>HANDSAKER DAVID H</t>
  </si>
  <si>
    <t>2425 HIATT APPLE TRL</t>
  </si>
  <si>
    <t>WINTERSET</t>
  </si>
  <si>
    <t xml:space="preserve">N 70 FT OF S 555 FT OF SE 1/4 </t>
  </si>
  <si>
    <t xml:space="preserve">12117 CYPRESS LN </t>
  </si>
  <si>
    <t>18-23-26-0002-000-00700</t>
  </si>
  <si>
    <t>R2;1590;R6;22705</t>
  </si>
  <si>
    <t>WORRALL EMILY A F &amp; JOHN M</t>
  </si>
  <si>
    <t>12012 BARKER GRIFFIN LN</t>
  </si>
  <si>
    <t xml:space="preserve">S 55 FT OF N 220 FT OF SW 1/4 </t>
  </si>
  <si>
    <t xml:space="preserve">12012 BARKER GRIFFIN LN </t>
  </si>
  <si>
    <t>18-23-26-0003-000-02500</t>
  </si>
  <si>
    <t>R6;8846</t>
  </si>
  <si>
    <t>SCHOOK JESSE &amp; MANDI W</t>
  </si>
  <si>
    <t>9006 EDGEWATER DR</t>
  </si>
  <si>
    <t>S 110 FT OF SW 1/4 OF SW 1/4 O</t>
  </si>
  <si>
    <t xml:space="preserve">9006 EDGEWATER DR </t>
  </si>
  <si>
    <t>18-23-26-0003-000-03000</t>
  </si>
  <si>
    <t>R2;50419;R6;34060</t>
  </si>
  <si>
    <t>ESDEN DANIEL D</t>
  </si>
  <si>
    <t>9038 EDGEWATER DR</t>
  </si>
  <si>
    <t xml:space="preserve">N 82.5 FT OF S 412.5 FT OF SW </t>
  </si>
  <si>
    <t xml:space="preserve">9038 EDGEWATER DR </t>
  </si>
  <si>
    <t>18-23-26-0002-000-01400</t>
  </si>
  <si>
    <t>R2;2022;R6;9872</t>
  </si>
  <si>
    <t>ANTHONY DUANE &amp; SALLY</t>
  </si>
  <si>
    <t>1751 PRESIDIO DR</t>
  </si>
  <si>
    <t>E 1220 FT OF S 110 FT OF N 1/2</t>
  </si>
  <si>
    <t xml:space="preserve">12025 HOLLIS LN </t>
  </si>
  <si>
    <t>18-23-26-0002-000-01900</t>
  </si>
  <si>
    <t>N 50 FT OF NW 1/4 OF SW 1/4, S</t>
  </si>
  <si>
    <t xml:space="preserve"> LOUISA WOODS CT </t>
  </si>
  <si>
    <t>18-23-26-0002-000-01901</t>
  </si>
  <si>
    <t>R2;3235;R6;15732</t>
  </si>
  <si>
    <t>N 119 FT OF S 135 FT OF SW 1/4</t>
  </si>
  <si>
    <t>18-23-26-0003-000-02400</t>
  </si>
  <si>
    <t>R6;22052</t>
  </si>
  <si>
    <t>MC CRINDLE KERRIE A</t>
  </si>
  <si>
    <t>9144 EDGEWATER DR</t>
  </si>
  <si>
    <t>N 82.5 FT OF S 990 FT OF SW 1/</t>
  </si>
  <si>
    <t xml:space="preserve">9144 EDGEWATER DR </t>
  </si>
  <si>
    <t>18-23-26-0002-000-01700</t>
  </si>
  <si>
    <t>R2;6480;R6;8072</t>
  </si>
  <si>
    <t xml:space="preserve">DOWNS ARTHUR D &amp; ELIZABETH A  </t>
  </si>
  <si>
    <t>12024 HOLLIS LN</t>
  </si>
  <si>
    <t xml:space="preserve">BEG 110.9 FT S OF NW COR OF S </t>
  </si>
  <si>
    <t xml:space="preserve">12024 HOLLIS LN </t>
  </si>
  <si>
    <t>18-23-26-0002-000-01300</t>
  </si>
  <si>
    <t>R2;202;R6;6554</t>
  </si>
  <si>
    <t>ATHAN MARK D  ET AL</t>
  </si>
  <si>
    <t>12048 CRESTRIDGE LOOP</t>
  </si>
  <si>
    <t>E 1010 FT OF N 110 FT OF S 220</t>
  </si>
  <si>
    <t xml:space="preserve">12036 EATMON LN </t>
  </si>
  <si>
    <t>18-23-26-0002-000-01600</t>
  </si>
  <si>
    <t>FRANKLIN PROPERTIES OF</t>
  </si>
  <si>
    <t>5466 HARVEY TEW RD</t>
  </si>
  <si>
    <t>BEG 54 FT S OF NW COR OF S 1/2</t>
  </si>
  <si>
    <t xml:space="preserve">12022 HOLLIS LN </t>
  </si>
  <si>
    <t>18-23-26-0002-000-00100</t>
  </si>
  <si>
    <t>C5;6035;R6;52796</t>
  </si>
  <si>
    <t>LAWTON STEVEN &amp; JACQUELYN</t>
  </si>
  <si>
    <t>32 FOSTER CENTER RD</t>
  </si>
  <si>
    <t>FOSTER</t>
  </si>
  <si>
    <t>S 95 FT OF SE 1/4 OF NW 1/4 OF</t>
  </si>
  <si>
    <t xml:space="preserve">12120 CYPRESS LN </t>
  </si>
  <si>
    <t>18-23-26-0002-000-00500</t>
  </si>
  <si>
    <t>R2;2952;R6;3912</t>
  </si>
  <si>
    <t>N 110 FT OF SW 1/4 OF NW 1/4 O</t>
  </si>
  <si>
    <t xml:space="preserve">12051 BARKER GRIFFIN LN </t>
  </si>
  <si>
    <t>18-23-26-0002-000-00106</t>
  </si>
  <si>
    <t>R6;7037</t>
  </si>
  <si>
    <t xml:space="preserve">HILL ERWART BROWN &amp; MARY ELVA </t>
  </si>
  <si>
    <t>214 2ND AVE N STE 205</t>
  </si>
  <si>
    <t xml:space="preserve">N 80 FT OF S 415 FT OF SE 1/4 </t>
  </si>
  <si>
    <t xml:space="preserve">12112 CYPRESS LN </t>
  </si>
  <si>
    <t>18-23-26-0002-000-01401</t>
  </si>
  <si>
    <t xml:space="preserve">W 100 FT OF S 110 FT OF N 1/2 </t>
  </si>
  <si>
    <t xml:space="preserve">12005 HOLLIS LN </t>
  </si>
  <si>
    <t>18-23-26-0002-000-01500</t>
  </si>
  <si>
    <t>R2;128;R6;4406</t>
  </si>
  <si>
    <t>PEDERSEN INVESTMENTS INC</t>
  </si>
  <si>
    <t>4411 WILLOW SHADE CT</t>
  </si>
  <si>
    <t xml:space="preserve">12020 HOLLIS LN </t>
  </si>
  <si>
    <t>18-23-26-0003-000-02700</t>
  </si>
  <si>
    <t>R6;31683</t>
  </si>
  <si>
    <t>MOSELY JOHN TYLER &amp; SHERI A</t>
  </si>
  <si>
    <t xml:space="preserve">9108 EDGEWATER DR </t>
  </si>
  <si>
    <t>N 82.5 FT OF S 660 FT OF SW 1/</t>
  </si>
  <si>
    <t>18-23-26-0003-000-02600</t>
  </si>
  <si>
    <t>21289</t>
  </si>
  <si>
    <t>R2;986;R6;33340</t>
  </si>
  <si>
    <t xml:space="preserve">BABCOCK VINCENT </t>
  </si>
  <si>
    <t>9118 EDGEWATER DR</t>
  </si>
  <si>
    <t xml:space="preserve">N 82.5 FT OF S 742.5 FT OF SW </t>
  </si>
  <si>
    <t xml:space="preserve">9118 EDGEWATER DR </t>
  </si>
  <si>
    <t>18-23-26-0002-000-00104</t>
  </si>
  <si>
    <t>R2;1178;R6;16098</t>
  </si>
  <si>
    <t>GOMES CAMERON  ET AL</t>
  </si>
  <si>
    <t>12118 CYPRESS LN</t>
  </si>
  <si>
    <t>THE NORTH 80 FEET OF THE SOUTH</t>
  </si>
  <si>
    <t xml:space="preserve">12118 CYPRESS LN </t>
  </si>
  <si>
    <t>18-23-26-0003-000-02503</t>
  </si>
  <si>
    <t>R2;6192;R6;10812</t>
  </si>
  <si>
    <t>KIDDER DONNA M</t>
  </si>
  <si>
    <t>9028 EDGEWATER DR</t>
  </si>
  <si>
    <t>N 110 FT OF S 330 FT OF SW 1/4</t>
  </si>
  <si>
    <t xml:space="preserve">9028 EDGEWATER DR </t>
  </si>
  <si>
    <t>18-23-26-0002-000-01000</t>
  </si>
  <si>
    <t>R2;2130;R6;1293</t>
  </si>
  <si>
    <t xml:space="preserve">RHODA MATTHEW D </t>
  </si>
  <si>
    <t>11547 NELLIE OAKS BND</t>
  </si>
  <si>
    <t>W 90 FT OF N 110 FT OF S 220 F</t>
  </si>
  <si>
    <t xml:space="preserve">12004 EATMON LN </t>
  </si>
  <si>
    <t>18-23-26-0002-000-00101</t>
  </si>
  <si>
    <t>R2;1229;R6;21665</t>
  </si>
  <si>
    <t>HARRY JAY MERVIS TRUST</t>
  </si>
  <si>
    <t>PO BOX 120927</t>
  </si>
  <si>
    <t xml:space="preserve">12119 CYPRESS LN </t>
  </si>
  <si>
    <t>18-23-26-0002-000-00800</t>
  </si>
  <si>
    <t>R2;5544;R6;6786</t>
  </si>
  <si>
    <t>KARLSON SHANE R &amp; TARA</t>
  </si>
  <si>
    <t>3715 POWERLINE RD</t>
  </si>
  <si>
    <t>S 110 FT OF N 330 FT OF SW 1/4</t>
  </si>
  <si>
    <t xml:space="preserve">12009 EATMON LN </t>
  </si>
  <si>
    <t>18-23-26-0003-000-02900</t>
  </si>
  <si>
    <t>R2;58300;R6;22433</t>
  </si>
  <si>
    <t>BAARBER WALLACE U JR</t>
  </si>
  <si>
    <t>9046 EDGEWATER DR</t>
  </si>
  <si>
    <t>N 82.5 FT OF S 495 FT OF SW 1/</t>
  </si>
  <si>
    <t xml:space="preserve">9046 EDGEWATER DR </t>
  </si>
  <si>
    <t>18-23-26-0002-000-03200</t>
  </si>
  <si>
    <t>R2;605;R6;18486</t>
  </si>
  <si>
    <t>MORGAN JOYCE  LIFE ESTATE</t>
  </si>
  <si>
    <t>12113 CYPRESS LN</t>
  </si>
  <si>
    <t xml:space="preserve">N 70 FT OF S 485 FT OF SE 1/4 </t>
  </si>
  <si>
    <t xml:space="preserve">12113 CYPRESS LN </t>
  </si>
  <si>
    <t>18-23-26-0003-000-02501</t>
  </si>
  <si>
    <t>R6;18820</t>
  </si>
  <si>
    <t>GAY TYSON</t>
  </si>
  <si>
    <t>9124 EDGEWATER DR</t>
  </si>
  <si>
    <t>N 165 FT OF S 907.5 FT OF SW 1</t>
  </si>
  <si>
    <t xml:space="preserve">9124 EDGEWATER DR </t>
  </si>
  <si>
    <t>18-23-26-0002-000-00600</t>
  </si>
  <si>
    <t>R6;37313</t>
  </si>
  <si>
    <t>WORRALL JOHN M &amp; EMILY A F</t>
  </si>
  <si>
    <t xml:space="preserve">S 55 FT OF N 165 FT OF SW 1/4 </t>
  </si>
  <si>
    <t xml:space="preserve">12006 BARKER GRIFFIN LN </t>
  </si>
  <si>
    <t>18-23-26-0002-000-01200</t>
  </si>
  <si>
    <t>ATHAN MATTHEW</t>
  </si>
  <si>
    <t>772 NW SUNSET DR</t>
  </si>
  <si>
    <t xml:space="preserve">E 100 FT OF W 310 FT OF N 110 </t>
  </si>
  <si>
    <t xml:space="preserve">12026 EATMON LN </t>
  </si>
  <si>
    <t>18-23-26-0003-000-02200</t>
  </si>
  <si>
    <t>R6;39030</t>
  </si>
  <si>
    <t>JOHNSON STEVEN E &amp; TAKAKO T  L</t>
  </si>
  <si>
    <t>9212 EDGEWATER DR</t>
  </si>
  <si>
    <t>S 140 FT OF N 165 FT OF SW 1/4</t>
  </si>
  <si>
    <t xml:space="preserve">9212 EDGEWATER DR </t>
  </si>
  <si>
    <t>18-23-26-0003-000-02300</t>
  </si>
  <si>
    <t>R2;27216</t>
  </si>
  <si>
    <t xml:space="preserve">S 73 FT OF N 238 FT OF SW 1/4 </t>
  </si>
  <si>
    <t>18-23-26-0002-000-00105</t>
  </si>
  <si>
    <t>R2;360;R6;19114</t>
  </si>
  <si>
    <t>WEST MARK E &amp; KAREN L  LIFE ES</t>
  </si>
  <si>
    <t>12116 CYPRESS LN</t>
  </si>
  <si>
    <t xml:space="preserve">N 80 FT OF S 255 FT OF SE 1/4 </t>
  </si>
  <si>
    <t xml:space="preserve">12116 CYPRESS LN </t>
  </si>
  <si>
    <t>18-23-26-0003-000-02800</t>
  </si>
  <si>
    <t>R3;33838;R6;27209</t>
  </si>
  <si>
    <t>AGAN JERRY E &amp; LAURA L</t>
  </si>
  <si>
    <t>9100 EDGEWATER DR</t>
  </si>
  <si>
    <t xml:space="preserve">N 82.5 FT OF S 577.5 FT OF SW </t>
  </si>
  <si>
    <t xml:space="preserve">9100 EDGEWATER DR </t>
  </si>
  <si>
    <t>18-23-26-0003-000-02502</t>
  </si>
  <si>
    <t>R2;16879;R6;35099</t>
  </si>
  <si>
    <t>REDMAN CARIE M &amp; CRAIG W</t>
  </si>
  <si>
    <t xml:space="preserve">9018 EDGEWATER DR </t>
  </si>
  <si>
    <t>N 110 FT OF S 220 FT OF SW 1/4</t>
  </si>
  <si>
    <t>18-23-26-0002-000-00901</t>
  </si>
  <si>
    <t>R2;18432;R6;8445</t>
  </si>
  <si>
    <t xml:space="preserve">S 50 FT OF N 380 FT OF SW 1/4 </t>
  </si>
  <si>
    <t xml:space="preserve">12007 EATMON LN </t>
  </si>
  <si>
    <t>18-23-26-0002-000-03100</t>
  </si>
  <si>
    <t>R6;8735</t>
  </si>
  <si>
    <t>WISE DONALD C &amp; DEBORAH K</t>
  </si>
  <si>
    <t>2416 SHERBROOKE RD</t>
  </si>
  <si>
    <t xml:space="preserve">N 80 FT OF S 335 FT OF SE 1/4 </t>
  </si>
  <si>
    <t xml:space="preserve">12114 CYPRESS LN </t>
  </si>
  <si>
    <t>18-23-26-0002-000-00900</t>
  </si>
  <si>
    <t>R6;4973</t>
  </si>
  <si>
    <t>MORAN WILLIAM E IV  ET AL</t>
  </si>
  <si>
    <t>11711 TURNPIKE RD</t>
  </si>
  <si>
    <t xml:space="preserve">S 60 FT OF N 440 FT OF SW 1/4 </t>
  </si>
  <si>
    <t xml:space="preserve">12005 EATMON LN </t>
  </si>
  <si>
    <t>18-23-26-0002-000-00200</t>
  </si>
  <si>
    <t>R2;15419;R6;16821</t>
  </si>
  <si>
    <t>BEECHER DENNIS &amp; MICHELE</t>
  </si>
  <si>
    <t>11785 OSWALT RD</t>
  </si>
  <si>
    <t>N 180 FT OF NW 1/4 OF NW 1/4 O</t>
  </si>
  <si>
    <t xml:space="preserve">11785 OSWALT RD </t>
  </si>
  <si>
    <t>21-23-26-0002-000-00300</t>
  </si>
  <si>
    <t xml:space="preserve">N 3/4 OF GOV LOT 1 LYING W OF </t>
  </si>
  <si>
    <t>20;316230</t>
  </si>
  <si>
    <t>21-23-26-0001-000-00100</t>
  </si>
  <si>
    <t>BLR-SHELL POND LLC</t>
  </si>
  <si>
    <t xml:space="preserve">N 1/2 OF SEC LYING E'LY OF US </t>
  </si>
  <si>
    <t xml:space="preserve">8635 US HIGHWAY 27  </t>
  </si>
  <si>
    <t>23-23-26-0001-000-00100</t>
  </si>
  <si>
    <t>E 1/2 OF SE 1/4 OF NE 1/4--LES</t>
  </si>
  <si>
    <t>26-23-26-0001-000-00100</t>
  </si>
  <si>
    <t xml:space="preserve">NW 1/4--LESS W 33 FT &amp; LESS S </t>
  </si>
  <si>
    <t>20;2288950</t>
  </si>
  <si>
    <t>26-23-26-0004-000-00800</t>
  </si>
  <si>
    <t>ISLAND TREE LLC</t>
  </si>
  <si>
    <t>500 S AUSTRALIAN AVE S STE 710</t>
  </si>
  <si>
    <t>26-23-26-0004-000-00600</t>
  </si>
  <si>
    <t>NORTHEAST 1/4 OF THE SOUTHEAST</t>
  </si>
  <si>
    <t>20;419440</t>
  </si>
  <si>
    <t>27-23-26-0002-000-00200</t>
  </si>
  <si>
    <t>THE WEST 1/2 OF SECTION 27 TOW</t>
  </si>
  <si>
    <t>28-23-26-0001-000-00100</t>
  </si>
  <si>
    <t>C2;3024;R2;2700</t>
  </si>
  <si>
    <t xml:space="preserve">ROSEVILLE INVESTMENTS LLC  ET </t>
  </si>
  <si>
    <t xml:space="preserve">7126 N BRADSHAW RD </t>
  </si>
  <si>
    <t>34-23-26-0004-000-00400</t>
  </si>
  <si>
    <t>CRA-MAR GROVES INC</t>
  </si>
  <si>
    <t>12460 SUMMERPORT BEACH WAY</t>
  </si>
  <si>
    <t>THE SOUTH 386 FEET OF SOUTHEAS</t>
  </si>
  <si>
    <t>34-23-26-0001-000-00200</t>
  </si>
  <si>
    <t>C2;3201</t>
  </si>
  <si>
    <t xml:space="preserve">JEN FLORIDA 55 LLC </t>
  </si>
  <si>
    <t>BEGINNING AT THE EAST 1/4 CORN</t>
  </si>
  <si>
    <t>35-23-26-0003-000-00300</t>
  </si>
  <si>
    <t>VIOLETTE CLAUDE R  LIFE ESTATE</t>
  </si>
  <si>
    <t>6010 COOK RD</t>
  </si>
  <si>
    <t>FROM SW COR OF SEC 35-23-26 RU</t>
  </si>
  <si>
    <t xml:space="preserve">6014 COOK RD </t>
  </si>
  <si>
    <t>36-23-26-0002-000-00100</t>
  </si>
  <si>
    <t>C2;5760;R2;157</t>
  </si>
  <si>
    <t>DAVIDSON HARVEST LLC ET AL</t>
  </si>
  <si>
    <t>500 AUSTRALIAN AVE # 710</t>
  </si>
  <si>
    <t>THE WEST 3/4 OF THE NORTH 3/4-</t>
  </si>
  <si>
    <t xml:space="preserve">17320 SCHOFIELD RD </t>
  </si>
  <si>
    <t>01-24-26-0001-000-00300</t>
  </si>
  <si>
    <t>E 1/2 OF NW 1/4, NE 1/4, S 1/2</t>
  </si>
  <si>
    <t xml:space="preserve">17830 OLD YMCA RD </t>
  </si>
  <si>
    <t>01-24-26-0002-000-00200</t>
  </si>
  <si>
    <t>ROPER TONY H &amp; MARIANNE T</t>
  </si>
  <si>
    <t>456 WRANGLER RD</t>
  </si>
  <si>
    <t>W 1/2 OF NW 1/4 ORB 6283 PG 60</t>
  </si>
  <si>
    <t>02-24-26-0002-000-00101</t>
  </si>
  <si>
    <t>R2;3655;R6;2995</t>
  </si>
  <si>
    <t>4327 S HIGHWAY 27 PMB 422</t>
  </si>
  <si>
    <t xml:space="preserve">6010 COOK RD </t>
  </si>
  <si>
    <t>01;25000;02;26411;03;50000;39;92719</t>
  </si>
  <si>
    <t>03-24-26-0001-000-00700</t>
  </si>
  <si>
    <t>C2;6984;R2;29232</t>
  </si>
  <si>
    <t>THE SOUTH 1/2 OF THE NORTHEAST</t>
  </si>
  <si>
    <t xml:space="preserve">15625 FRANK JARRELL RD </t>
  </si>
  <si>
    <t>03-24-26-0003-000-00400</t>
  </si>
  <si>
    <t>E 50 FT OF SE 1/4 OF NE 1/4 OF</t>
  </si>
  <si>
    <t xml:space="preserve"> FRANK JARRELL RD </t>
  </si>
  <si>
    <t>04-24-26-0002-000-00200</t>
  </si>
  <si>
    <t>C2;8060</t>
  </si>
  <si>
    <t>ALL OF SEC LYING W OF W'LY R/W</t>
  </si>
  <si>
    <t xml:space="preserve">5005 US HIGHWAY 27  </t>
  </si>
  <si>
    <t>20;1217110</t>
  </si>
  <si>
    <t>06-24-26-0001-000-00400</t>
  </si>
  <si>
    <t>SANABRIA DEL MORAL BRYAN M</t>
  </si>
  <si>
    <t>12634 BOBCAT TRL</t>
  </si>
  <si>
    <t xml:space="preserve">FROM N 1/4 COR RUN S 1271 FT, </t>
  </si>
  <si>
    <t xml:space="preserve">12634 BOBCAT TRL </t>
  </si>
  <si>
    <t>01;25000;02;26411;05;216661</t>
  </si>
  <si>
    <t>06-24-26-0002-000-00500</t>
  </si>
  <si>
    <t>R2;221876;R3;52802;R6;44362</t>
  </si>
  <si>
    <t>SENNINGER THOMAS P &amp; JANICE C</t>
  </si>
  <si>
    <t>5948 LAKE NELLIE RD</t>
  </si>
  <si>
    <t>BEG AT N 1/4 COR RUN S 14DEG 5</t>
  </si>
  <si>
    <t xml:space="preserve">5948 LAKE NELLIE RD </t>
  </si>
  <si>
    <t>06-24-26-0001-000-00900</t>
  </si>
  <si>
    <t xml:space="preserve">DE LA NOVAL ACOSTA ANGEL </t>
  </si>
  <si>
    <t>12730 BOBCAT TRL</t>
  </si>
  <si>
    <t>FROM N 1/4 COR OF SEC RUN E AL</t>
  </si>
  <si>
    <t xml:space="preserve">12730 BOBCAT TRL </t>
  </si>
  <si>
    <t>06-24-26-0002-000-00200</t>
  </si>
  <si>
    <t>R2;15322;R6;9143</t>
  </si>
  <si>
    <t>KLEIN FRANK C &amp;</t>
  </si>
  <si>
    <t>5951 LAKE NELLIE RD</t>
  </si>
  <si>
    <t>W 990 FT OF N 100 FT OF SEC OR</t>
  </si>
  <si>
    <t xml:space="preserve">5951 LAKE NELLIE RD </t>
  </si>
  <si>
    <t>07-24-26-0002-000-00200</t>
  </si>
  <si>
    <t xml:space="preserve">S 1/4 OF NW 1/4, SW 1/4--LESS </t>
  </si>
  <si>
    <t>09-24-26-0001-000-00100</t>
  </si>
  <si>
    <t>ALL OF SECTION ORB 1388 PG 192</t>
  </si>
  <si>
    <t xml:space="preserve">4841 US HIGHWAY 27  </t>
  </si>
  <si>
    <t>20;1589530</t>
  </si>
  <si>
    <t>10-24-26-0003-000-00500</t>
  </si>
  <si>
    <t>ALL W OF STATE HWY 25 ORB 1388</t>
  </si>
  <si>
    <t xml:space="preserve">4851 US HIGHWAY 27  </t>
  </si>
  <si>
    <t>20;588330</t>
  </si>
  <si>
    <t>10-24-26-0001-000-00100</t>
  </si>
  <si>
    <t>SHOWCASE OF CITRUS HOLDINGS LL</t>
  </si>
  <si>
    <t>15051 FRANK JARRELL RD</t>
  </si>
  <si>
    <t xml:space="preserve">NE 1/4 OF NE 1/4--LESS BEG AT </t>
  </si>
  <si>
    <t>15-24-26-0001-000-00101</t>
  </si>
  <si>
    <t>LAKE COUNTY PROPERTIES LLC</t>
  </si>
  <si>
    <t>2910 MAGURIE RD STE 2006</t>
  </si>
  <si>
    <t>NE 1/4 E OF R/W OF HWY 27--LES</t>
  </si>
  <si>
    <t xml:space="preserve">3526 CINNAMON FERN LOOP </t>
  </si>
  <si>
    <t>16-24-26-0004-000-00801</t>
  </si>
  <si>
    <t>HUDSON GEORGETTE I</t>
  </si>
  <si>
    <t>2390 LAKEVIEW AVE</t>
  </si>
  <si>
    <t>N 5 ACRES OF THE FOLLOWING DES</t>
  </si>
  <si>
    <t xml:space="preserve">14700 N BOGGY MARSH RD </t>
  </si>
  <si>
    <t>20-24-26-0002-000-00200</t>
  </si>
  <si>
    <t>NW 1/4 OF NW 1/4--LESS RD R/W-</t>
  </si>
  <si>
    <t>21-24-26-0001-000-00100</t>
  </si>
  <si>
    <t xml:space="preserve">NE 1/4 OF NE 1/4, N 220 FT OF </t>
  </si>
  <si>
    <t>23-24-26-0002-000-00501</t>
  </si>
  <si>
    <t>C1;5808</t>
  </si>
  <si>
    <t>BEG AT A PT ON E R/W US 27 &amp; S</t>
  </si>
  <si>
    <t xml:space="preserve">2700 US HIGHWAY 27  </t>
  </si>
  <si>
    <t>25-24-26-0003-000-01600</t>
  </si>
  <si>
    <t>CHANG-ON JOSE  TRUSTEE</t>
  </si>
  <si>
    <t>3386 NE 168TH ST</t>
  </si>
  <si>
    <t xml:space="preserve"> SUNRISE VISTA DR </t>
  </si>
  <si>
    <t>25-24-26-0002-000-00500</t>
  </si>
  <si>
    <t>MARTIN FAMILY TRUST</t>
  </si>
  <si>
    <t>805 W RETTA ESPLANADE</t>
  </si>
  <si>
    <t>BEG 532.7 FT S OF NW COR OF NE</t>
  </si>
  <si>
    <t>25-24-26-0004-000-02900</t>
  </si>
  <si>
    <t xml:space="preserve">OAK RIDGE AT THE RETREAT LLC </t>
  </si>
  <si>
    <t>17532 HIDDEN FOREST DR</t>
  </si>
  <si>
    <t xml:space="preserve"> RETREAT CIR </t>
  </si>
  <si>
    <t>25-24-26-0004-000-01100</t>
  </si>
  <si>
    <t>CLUB EXPLORIA LLC</t>
  </si>
  <si>
    <t>25 TOWN CENTER BLVD STE C</t>
  </si>
  <si>
    <t>W 528 FT OF SE 1/4 OF SE 1/4 O</t>
  </si>
  <si>
    <t xml:space="preserve"> PEBBLE CREEK CT </t>
  </si>
  <si>
    <t>25-24-26-0002-000-02600</t>
  </si>
  <si>
    <t xml:space="preserve">DENCH-DUPOUX ERIKA V </t>
  </si>
  <si>
    <t>2915 BOGOTA AVE</t>
  </si>
  <si>
    <t>N 1/2 OF S 1/2 OF NW 1/4 ORB 6</t>
  </si>
  <si>
    <t xml:space="preserve"> TRANQUIL AVE </t>
  </si>
  <si>
    <t>25-24-26-0001-000-02500</t>
  </si>
  <si>
    <t>LEONARD MICHAEL W &amp; VALERIE</t>
  </si>
  <si>
    <t>12837 KEDLESTON CIR</t>
  </si>
  <si>
    <t>25-24-26-0004-000-03000</t>
  </si>
  <si>
    <t>SAGRITALO GUILLERMO M</t>
  </si>
  <si>
    <t>5 DRESDEN RD</t>
  </si>
  <si>
    <t>DOWNSVIEW</t>
  </si>
  <si>
    <t>ONTARIO M3H1W8</t>
  </si>
  <si>
    <t>25-24-26-0002-000-00400</t>
  </si>
  <si>
    <t>NIGRO EDWARD E JR  ET AL</t>
  </si>
  <si>
    <t>7013 PARLIAMENT DR</t>
  </si>
  <si>
    <t>BEG 1065.4 FT S OF NW COR OF N</t>
  </si>
  <si>
    <t>25-24-26-0002-000-00300</t>
  </si>
  <si>
    <t>WATSON WALTER J  ET AL</t>
  </si>
  <si>
    <t>8500 ROSALIND AVE APT 3</t>
  </si>
  <si>
    <t xml:space="preserve">17777 WATSON WOODS RD </t>
  </si>
  <si>
    <t>25-24-26-0004-000-01200</t>
  </si>
  <si>
    <t>N 440 FT OF E 792 FT OF SE 1/4</t>
  </si>
  <si>
    <t>25-24-26-0004-000-01300</t>
  </si>
  <si>
    <t>S 880 FT OF E 792 FT OF SE 1/4</t>
  </si>
  <si>
    <t>26-24-26-0002-000-00400</t>
  </si>
  <si>
    <t>3420</t>
  </si>
  <si>
    <t xml:space="preserve">16235 COUNTY ROAD 474  </t>
  </si>
  <si>
    <t>26-24-26-0002-000-00501</t>
  </si>
  <si>
    <t xml:space="preserve">1411 US HIGHWAY 27  </t>
  </si>
  <si>
    <t>26-24-26-0003-000-01100</t>
  </si>
  <si>
    <t>C1;12049;C2;128</t>
  </si>
  <si>
    <t>POWERS ALMA  LIFE ESTATE</t>
  </si>
  <si>
    <t>11218 FOUNTAIN LAKE BLVD</t>
  </si>
  <si>
    <t>FROM SW COR OF SEC RUN E 3386.</t>
  </si>
  <si>
    <t xml:space="preserve">1213 US HIGHWAY 27  </t>
  </si>
  <si>
    <t>26-24-26-0003-000-00800</t>
  </si>
  <si>
    <t>RUBIN GROVES OF CLERMONT FL</t>
  </si>
  <si>
    <t xml:space="preserve">THE SOUTH 824 FEET LYING WEST </t>
  </si>
  <si>
    <t xml:space="preserve">1105 US HIGHWAY 27  </t>
  </si>
  <si>
    <t>26-24-26-0004-000-01000</t>
  </si>
  <si>
    <t>C1;15153</t>
  </si>
  <si>
    <t>MAPEROD CAPITAL LLC</t>
  </si>
  <si>
    <t>1239 US HWY 27</t>
  </si>
  <si>
    <t>FROM SW COR OF SEC RUN S 89-41</t>
  </si>
  <si>
    <t xml:space="preserve">1239 US HIGHWAY 27  </t>
  </si>
  <si>
    <t>26-24-26-0003-000-01200</t>
  </si>
  <si>
    <t>FROM INT OF N LINE OF S 1/8 OF</t>
  </si>
  <si>
    <t>26-24-26-0003-000-00600</t>
  </si>
  <si>
    <t>WARMINSTER INVESTMENTS CORP</t>
  </si>
  <si>
    <t>2298 1ST AVE 2ND FLOOR</t>
  </si>
  <si>
    <t xml:space="preserve">N 1/2 OF S 1/2 OF SEC LYING W </t>
  </si>
  <si>
    <t xml:space="preserve">1403 US HIGHWAY 27  </t>
  </si>
  <si>
    <t>27-24-26-0001-000-00600</t>
  </si>
  <si>
    <t>E 3/4 OF S 1/2 OF SE 1/4 OF NE</t>
  </si>
  <si>
    <t>27-24-26-0001-000-01800</t>
  </si>
  <si>
    <t>R2;15847</t>
  </si>
  <si>
    <t>KORNELL THOMAS E &amp; JANET</t>
  </si>
  <si>
    <t>15515 COUNTY ROAD 474</t>
  </si>
  <si>
    <t>W 1/4 OF N 1/2 OF SW 1/4 OF NE</t>
  </si>
  <si>
    <t xml:space="preserve">15515 COUNTY ROAD 474  </t>
  </si>
  <si>
    <t>27-24-26-0001-000-01900</t>
  </si>
  <si>
    <t>GUTIERREZ FERNANDEZ MIGUEL A &amp;</t>
  </si>
  <si>
    <t>15715 COUNTY ROAD 474</t>
  </si>
  <si>
    <t>E 1/4 OF N 1/2 OF SW 1/4 OF NE</t>
  </si>
  <si>
    <t xml:space="preserve">15715 COUNTY ROAD 474  </t>
  </si>
  <si>
    <t>28-24-26-0001-000-00200</t>
  </si>
  <si>
    <t>W 1/2 LYING N OF HWY 474--LESS</t>
  </si>
  <si>
    <t>20;153310</t>
  </si>
  <si>
    <t>29-24-26-0001-000-00100</t>
  </si>
  <si>
    <t>R2;154000</t>
  </si>
  <si>
    <t>THAT PART OF SEC 29-24-26 LYIN</t>
  </si>
  <si>
    <t>20;1122880</t>
  </si>
  <si>
    <t>33-24-26-0004-000-00200</t>
  </si>
  <si>
    <t>E 1/2 OF SE 1/4 ORB 6276 PG 17</t>
  </si>
  <si>
    <t>20;1020930</t>
  </si>
  <si>
    <t>35-24-26-0004-000-00700</t>
  </si>
  <si>
    <t>C1;16380</t>
  </si>
  <si>
    <t>RIDGE ISLAND GROVES INC</t>
  </si>
  <si>
    <t>6000 POLK CITY RD</t>
  </si>
  <si>
    <t xml:space="preserve">320 US HIGHWAY 27  </t>
  </si>
  <si>
    <t>35-24-26-0004-000-01500</t>
  </si>
  <si>
    <t>C1;293652;C2;7302</t>
  </si>
  <si>
    <t>FROM E 1/4 COR OF SEC 36-24-26</t>
  </si>
  <si>
    <t xml:space="preserve">16966 CAGAN RIDGE BLVD </t>
  </si>
  <si>
    <t>12;10063775</t>
  </si>
  <si>
    <t>35-24-26-0004-000-00800</t>
  </si>
  <si>
    <t>CURTIS FOUR CORNERS PROPERTY O</t>
  </si>
  <si>
    <t>1805 W COLONIAL DR STE E2</t>
  </si>
  <si>
    <t>FROM S 1/4 COR OF SEC 35-24-26</t>
  </si>
  <si>
    <t xml:space="preserve"> CORNERSIDE WAY </t>
  </si>
  <si>
    <t>35-24-26-0002-000-00303</t>
  </si>
  <si>
    <t>35-24-26-0004-000-01700</t>
  </si>
  <si>
    <t xml:space="preserve">341 US HIGHWAY 27  </t>
  </si>
  <si>
    <t>35-24-26-0004-000-01100</t>
  </si>
  <si>
    <t>C1;13860</t>
  </si>
  <si>
    <t>CITRUS STATE MORTGAGE INC</t>
  </si>
  <si>
    <t>PO BOX 1662</t>
  </si>
  <si>
    <t xml:space="preserve">215 US HIGHWAY 27  </t>
  </si>
  <si>
    <t>35-24-26-0002-000-00301</t>
  </si>
  <si>
    <t>S 135 FT OF SW 1/4 OF SW 1/4 O</t>
  </si>
  <si>
    <t xml:space="preserve"> CAGAN CROSSINGS BLVD </t>
  </si>
  <si>
    <t>35-24-26-0001-000-01400</t>
  </si>
  <si>
    <t>C1;20865;C6;21504</t>
  </si>
  <si>
    <t>F &amp; R ENTERPRISES LLC</t>
  </si>
  <si>
    <t xml:space="preserve">940 US HIGHWAY 27  </t>
  </si>
  <si>
    <t>35-24-26-0004-000-01600</t>
  </si>
  <si>
    <t>C1;64510;C2;4258;C6;8320</t>
  </si>
  <si>
    <t>JOE'S CARWASH 2 LLC</t>
  </si>
  <si>
    <t>725 N HWY A1A UNIT C-106</t>
  </si>
  <si>
    <t xml:space="preserve">430 US HIGHWAY 27  </t>
  </si>
  <si>
    <t>35-24-26-0003-000-00302</t>
  </si>
  <si>
    <t>SOUTHLAKE UTILITIES INC</t>
  </si>
  <si>
    <t>16554 CAGAN CROSSINGS BLVD STE 2</t>
  </si>
  <si>
    <t xml:space="preserve"> SANDY POINT WAY </t>
  </si>
  <si>
    <t>35-24-26-0004-000-00500</t>
  </si>
  <si>
    <t>36-24-26-0001-000-00100</t>
  </si>
  <si>
    <t>E 1/2 OF NE 1/4--LESS BEG AT S</t>
  </si>
  <si>
    <t xml:space="preserve"> BAY POINTE CT </t>
  </si>
  <si>
    <t>36-24-26-0004-000-00102</t>
  </si>
  <si>
    <t>C1;23764;C6;890</t>
  </si>
  <si>
    <t>ORION PRO FUND 7CS LLC</t>
  </si>
  <si>
    <t>FROM SE COR OF SEC, RUN N 384.</t>
  </si>
  <si>
    <t xml:space="preserve">17931 US HIGHWAY 192  </t>
  </si>
  <si>
    <t>18-14-27-0003-000-01900</t>
  </si>
  <si>
    <t>R2;19345;R5;298;R6;12982</t>
  </si>
  <si>
    <t>SHERRER SHARON J</t>
  </si>
  <si>
    <t>18110 NE 77TH ST</t>
  </si>
  <si>
    <t>BEG AT SW COR OF SEC RUN N 148</t>
  </si>
  <si>
    <t xml:space="preserve">18110 NE 77TH ST </t>
  </si>
  <si>
    <t>14-15-27-0001-000-01700</t>
  </si>
  <si>
    <t>R2;14810;R6;10242</t>
  </si>
  <si>
    <t>GLOGGER FREDERICK J JR &amp; LAURA</t>
  </si>
  <si>
    <t>22124 BLUE CREEK LODGE RD</t>
  </si>
  <si>
    <t>FROM INTERSECTION OF E BDRY GO</t>
  </si>
  <si>
    <t xml:space="preserve">22124 BLUE CREEK LODGE RD </t>
  </si>
  <si>
    <t>07-16-27-0001-000-00300</t>
  </si>
  <si>
    <t>R2;2728</t>
  </si>
  <si>
    <t>CHRISTMANN CARL W  LIFE ESTATE</t>
  </si>
  <si>
    <t>18743 BONNET POND RD</t>
  </si>
  <si>
    <t xml:space="preserve">18743 BONNET POND RD </t>
  </si>
  <si>
    <t>31-16-27-0002-000-00400</t>
  </si>
  <si>
    <t>PO BOX 1333</t>
  </si>
  <si>
    <t>E 525 FT OF W 1050 FT OF N 420</t>
  </si>
  <si>
    <t xml:space="preserve">48843 STATE ROAD 19  </t>
  </si>
  <si>
    <t>17-17-27-0002-000-00305</t>
  </si>
  <si>
    <t>BRITT HARRY E &amp; SHIRLEY A</t>
  </si>
  <si>
    <t>406 MARBLETON RD</t>
  </si>
  <si>
    <t>UNICOI</t>
  </si>
  <si>
    <t xml:space="preserve">19303 MATTISON LN </t>
  </si>
  <si>
    <t>30-17-27-0003-000-04300</t>
  </si>
  <si>
    <t>FROM NE COR OF SW 1/4 RUN S 89</t>
  </si>
  <si>
    <t xml:space="preserve"> HOSSIN AROUND LN </t>
  </si>
  <si>
    <t>31-17-27-0001-000-00400</t>
  </si>
  <si>
    <t xml:space="preserve">18907 E ALTOONA RD </t>
  </si>
  <si>
    <t>32-17-27-0002-000-03100</t>
  </si>
  <si>
    <t>WILSON SHASTA M AND ROBERT E W</t>
  </si>
  <si>
    <t>19440 E ALTOONA RD</t>
  </si>
  <si>
    <t xml:space="preserve">EAST 1/2 OF THE NORTHEAST 1/4 </t>
  </si>
  <si>
    <t xml:space="preserve">19440 E ALTOONA RD </t>
  </si>
  <si>
    <t>32-17-27-0004-000-05600</t>
  </si>
  <si>
    <t>R2;24264</t>
  </si>
  <si>
    <t>GUNGER DANIEL R &amp; MEGAN</t>
  </si>
  <si>
    <t>42251 HAWKINS RD</t>
  </si>
  <si>
    <t>BEG SW COR OF NE 1/4 OF SE 1/4</t>
  </si>
  <si>
    <t xml:space="preserve">42251 HAWKINS RD </t>
  </si>
  <si>
    <t>32-17-27-0004-000-06800</t>
  </si>
  <si>
    <t>BRONSON MATTIE P  ET AL</t>
  </si>
  <si>
    <t>19803 COUNTY ROAD 42</t>
  </si>
  <si>
    <t>E 105 FT OF W 315 FT OF SE 1/4</t>
  </si>
  <si>
    <t xml:space="preserve">19803 COUNTY ROAD 42  </t>
  </si>
  <si>
    <t>32-17-27-0002-000-01901</t>
  </si>
  <si>
    <t>HAWTHORNE NANCY  ESTATE</t>
  </si>
  <si>
    <t>19331 E ALTOONA RD</t>
  </si>
  <si>
    <t xml:space="preserve">19331 E ALTOONA RD </t>
  </si>
  <si>
    <t>32-17-27-0001-000-00500</t>
  </si>
  <si>
    <t>R2;2736</t>
  </si>
  <si>
    <t>SPENCER WADE A &amp; REBEKAH F</t>
  </si>
  <si>
    <t>19815 E ALTOONA RD</t>
  </si>
  <si>
    <t xml:space="preserve">E 349.5 FT OF W 640.5 FT OF S </t>
  </si>
  <si>
    <t xml:space="preserve">19815 E ALTOONA RD </t>
  </si>
  <si>
    <t>32-17-27-0004-000-05700</t>
  </si>
  <si>
    <t>1050</t>
  </si>
  <si>
    <t>25569</t>
  </si>
  <si>
    <t>R2;158388</t>
  </si>
  <si>
    <t>DONEHOO JESSICA L &amp; THOMAS R J</t>
  </si>
  <si>
    <t>42422 MEADOWWOOD RD</t>
  </si>
  <si>
    <t>E 1/4 OF N 1/2 OF NW 1/4 OF SE</t>
  </si>
  <si>
    <t xml:space="preserve">42422 MEADOWWOOD RD </t>
  </si>
  <si>
    <t>32-17-27-0003-000-03600</t>
  </si>
  <si>
    <t>R2;8180</t>
  </si>
  <si>
    <t>FRABOTT WILLIAM D &amp; MARGARET A</t>
  </si>
  <si>
    <t>19239 COUNTY ROAD 42</t>
  </si>
  <si>
    <t xml:space="preserve">BEG 1048.23 FT W OF SE COR OF </t>
  </si>
  <si>
    <t xml:space="preserve">19239 COUNTY ROAD 42  </t>
  </si>
  <si>
    <t>01;25000;02;26411;03;45289</t>
  </si>
  <si>
    <t>06-18-27-0003-000-02100</t>
  </si>
  <si>
    <t xml:space="preserve">PAMALA CONSTRUCTORA LLC </t>
  </si>
  <si>
    <t>8626 DUBOCHET ST</t>
  </si>
  <si>
    <t xml:space="preserve">41333 STATE ROAD 19  </t>
  </si>
  <si>
    <t>07-18-27-0001-000-00700</t>
  </si>
  <si>
    <t>FORD MICHAEL W &amp; MARY A</t>
  </si>
  <si>
    <t>2128 OLD SOUTH LN</t>
  </si>
  <si>
    <t xml:space="preserve">THE NORTH 1/2 OF THE WEST 865 </t>
  </si>
  <si>
    <t>09-18-27-0003-000-00503</t>
  </si>
  <si>
    <t>C2;43232</t>
  </si>
  <si>
    <t xml:space="preserve">E 380 FT OF N 175 FT OF S 1/2 </t>
  </si>
  <si>
    <t xml:space="preserve">20207 ALVEY RD </t>
  </si>
  <si>
    <t>11-18-27-0003-000-01700</t>
  </si>
  <si>
    <t>C2;5237</t>
  </si>
  <si>
    <t>TRUTH TRIUMPHANT</t>
  </si>
  <si>
    <t>S 312.3 FT OF SW 1/4 OF SW 1/4</t>
  </si>
  <si>
    <t xml:space="preserve">40016 COUNTY ROAD 439  </t>
  </si>
  <si>
    <t>09;405237</t>
  </si>
  <si>
    <t>17-18-27-0001-000-00502</t>
  </si>
  <si>
    <t>R2;11317</t>
  </si>
  <si>
    <t>COMENZO STEVEN W &amp; GAIL L</t>
  </si>
  <si>
    <t>19935 CRICKETT LN</t>
  </si>
  <si>
    <t xml:space="preserve">W 140 FT OF E 210 FT OF N 266 </t>
  </si>
  <si>
    <t xml:space="preserve">19935 CRICKETT LN </t>
  </si>
  <si>
    <t>17-18-27-0001-000-01000</t>
  </si>
  <si>
    <t>CARTER ALLAN L</t>
  </si>
  <si>
    <t>39838 E CEMETERY RD</t>
  </si>
  <si>
    <t>S 75 FT OF N 725 FT OF W 150 F</t>
  </si>
  <si>
    <t xml:space="preserve">39838 E CEMETERY RD </t>
  </si>
  <si>
    <t>32-18-27-0004-000-00900</t>
  </si>
  <si>
    <t>R2;1174;R3;11645</t>
  </si>
  <si>
    <t>CONGER RICHARD A &amp; LEE A</t>
  </si>
  <si>
    <t>36329 COUNTY ROAD 44A N</t>
  </si>
  <si>
    <t>BEG 400 FT S OF NW COR OF SE 1</t>
  </si>
  <si>
    <t xml:space="preserve">36329 N COUNTY ROAD 44A  </t>
  </si>
  <si>
    <t>34-18-27-0004-000-01900</t>
  </si>
  <si>
    <t>R2;12996</t>
  </si>
  <si>
    <t>BARTO TZIMON</t>
  </si>
  <si>
    <t xml:space="preserve">21644 COUNTY ROAD 44A  </t>
  </si>
  <si>
    <t>35-18-27-0004-000-00200</t>
  </si>
  <si>
    <t>C2;17338;R2;160</t>
  </si>
  <si>
    <t>PURVEE KENNETH W JR</t>
  </si>
  <si>
    <t>22921 COUNTY ROAD 44A</t>
  </si>
  <si>
    <t xml:space="preserve">22921 COUNTY ROAD 44A  </t>
  </si>
  <si>
    <t>35-18-27-0003-000-01300</t>
  </si>
  <si>
    <t>R2;20896</t>
  </si>
  <si>
    <t>KUIPER KEVIN E &amp; DARLA A</t>
  </si>
  <si>
    <t>36005 NOLEN LN</t>
  </si>
  <si>
    <t xml:space="preserve">36005 NOLEN LN </t>
  </si>
  <si>
    <t>36-18-27-0003-000-00902</t>
  </si>
  <si>
    <t>R2;12028</t>
  </si>
  <si>
    <t>L'HEUREUX BRETT &amp; YVETTE MIRAN</t>
  </si>
  <si>
    <t>23440 COUNTY ROAD 44A</t>
  </si>
  <si>
    <t>E 264 FT OF SE 1/4 OF SW 1/4 O</t>
  </si>
  <si>
    <t xml:space="preserve">23440 COUNTY ROAD 44A  </t>
  </si>
  <si>
    <t>03-19-27-0001-000-03300</t>
  </si>
  <si>
    <t>WIESER JANICE W</t>
  </si>
  <si>
    <t>21751 DAIRY RD</t>
  </si>
  <si>
    <t xml:space="preserve">21751 DAIRY RD </t>
  </si>
  <si>
    <t>03-19-27-0001-000-00100</t>
  </si>
  <si>
    <t>16502</t>
  </si>
  <si>
    <t>R2;6986;R6;12448</t>
  </si>
  <si>
    <t>CASAMONA DAVID L  ET AL</t>
  </si>
  <si>
    <t>35942 PEACOCK COVE DR</t>
  </si>
  <si>
    <t>BEG 748.34 FT E OF NW COR OF G</t>
  </si>
  <si>
    <t xml:space="preserve">35950 PEACOCK COVE DR </t>
  </si>
  <si>
    <t>07-19-27-0001-000-05300</t>
  </si>
  <si>
    <t>R2;432;R3;19585;R4;2889</t>
  </si>
  <si>
    <t>DANIEL AND MILDRED SHAW REVOCA</t>
  </si>
  <si>
    <t>16 SUNRISE LN</t>
  </si>
  <si>
    <t xml:space="preserve">16 SUNRISE LN </t>
  </si>
  <si>
    <t>08-19-27-0004-000-01801</t>
  </si>
  <si>
    <t>TUSINSKI PHILIP J &amp; MIRJANA GA</t>
  </si>
  <si>
    <t>3948 KENNEBUNK LOOP</t>
  </si>
  <si>
    <t xml:space="preserve">19633 EUSTIS AIRPORT RD </t>
  </si>
  <si>
    <t>09-19-27-0003-000-01700</t>
  </si>
  <si>
    <t>ALDRICH THOMAS W &amp; RUTH A</t>
  </si>
  <si>
    <t xml:space="preserve">20036 STATE ROAD 44  </t>
  </si>
  <si>
    <t>10-19-27-0002-000-00306</t>
  </si>
  <si>
    <t>R2;51909;R3;27764</t>
  </si>
  <si>
    <t>FORJAN RHONDA L  LIFE ESTATE</t>
  </si>
  <si>
    <t>34945 COUNTY ROAD 439</t>
  </si>
  <si>
    <t xml:space="preserve">34945 COUNTY ROAD 439  </t>
  </si>
  <si>
    <t>17-19-27-0002-000-00107</t>
  </si>
  <si>
    <t>R2;141732</t>
  </si>
  <si>
    <t>TURNER ROBERT R</t>
  </si>
  <si>
    <t>FROM NE COR GOV LOT 1 RUN S 51</t>
  </si>
  <si>
    <t xml:space="preserve">33744 E LAKE JOANNA DR </t>
  </si>
  <si>
    <t>17-19-27-0002-000-01500</t>
  </si>
  <si>
    <t>R2;59220</t>
  </si>
  <si>
    <t>SMITH KRISTIE L  LIFE ESTATE</t>
  </si>
  <si>
    <t>33649 E LAKE JOANNA DR</t>
  </si>
  <si>
    <t>BEG ON NW'LY SIDE OF CLAY RD 7</t>
  </si>
  <si>
    <t xml:space="preserve">33649 E LAKE JOANNA DR </t>
  </si>
  <si>
    <t>18-19-27-0004-000-01700</t>
  </si>
  <si>
    <t xml:space="preserve">LYNCH ROBERT D </t>
  </si>
  <si>
    <t>27943 LAKE JEM RD</t>
  </si>
  <si>
    <t>19-19-27-0003-000-01604</t>
  </si>
  <si>
    <t>R2;576;R6;4330</t>
  </si>
  <si>
    <t>WEINSTEIN STUART B  TRUSTEE</t>
  </si>
  <si>
    <t>922 OLD EUSTIS RD</t>
  </si>
  <si>
    <t xml:space="preserve">922 OLD EUSTIS RD </t>
  </si>
  <si>
    <t>21-19-27-0004-000-01800</t>
  </si>
  <si>
    <t>SMITH LAURA J</t>
  </si>
  <si>
    <t>3191 WOLF BRANCH RD</t>
  </si>
  <si>
    <t>S 210 FT OF W 210 FT OF SE 1/4</t>
  </si>
  <si>
    <t xml:space="preserve">3191 WOLF BRANCH RD </t>
  </si>
  <si>
    <t>21-19-27-0004-000-01000</t>
  </si>
  <si>
    <t>C1;50187;C2;94044</t>
  </si>
  <si>
    <t>MC GREGORS GREENS FL LLC</t>
  </si>
  <si>
    <t>9900 NW 21ST ST</t>
  </si>
  <si>
    <t xml:space="preserve">FROM SE COR OF SEC RUN N 0DEG </t>
  </si>
  <si>
    <t xml:space="preserve">2649 BRITT RD </t>
  </si>
  <si>
    <t>23-19-27-0003-000-00800</t>
  </si>
  <si>
    <t xml:space="preserve">32399 SCENIC HILLS DR </t>
  </si>
  <si>
    <t>29-19-27-0001-000-01700</t>
  </si>
  <si>
    <t>JOHNSON SHARON L</t>
  </si>
  <si>
    <t>1720 N UNSER ST</t>
  </si>
  <si>
    <t>BEG NW COR OF SE 1/4 OF SE 1/4</t>
  </si>
  <si>
    <t xml:space="preserve">1720 N UNSER ST </t>
  </si>
  <si>
    <t>01;25000;02;9380</t>
  </si>
  <si>
    <t>29-19-27-0001-000-02301</t>
  </si>
  <si>
    <t>LARRY LUCILLE &amp;</t>
  </si>
  <si>
    <t>2099 N UNSER ST</t>
  </si>
  <si>
    <t xml:space="preserve">E 80 FT OF N 150 FT OF NW 1/4 </t>
  </si>
  <si>
    <t xml:space="preserve">2099 N UNSER ST </t>
  </si>
  <si>
    <t>01;25000;02;11410;03;25000;04;25000</t>
  </si>
  <si>
    <t>29-19-27-0002-000-06800</t>
  </si>
  <si>
    <t>ALEXANDER LARRY  ESTATE</t>
  </si>
  <si>
    <t>1821 N HIGHLAND ST</t>
  </si>
  <si>
    <t xml:space="preserve">N 66 FT OF S 198 FT OF NE 1/4 </t>
  </si>
  <si>
    <t xml:space="preserve">1821 N HIGHLAND ST </t>
  </si>
  <si>
    <t>29-19-27-0001-000-01502</t>
  </si>
  <si>
    <t xml:space="preserve">S 150 FT OF N 180 FT OF E 120 </t>
  </si>
  <si>
    <t>29-19-27-0002-000-04301</t>
  </si>
  <si>
    <t>LONGLEY GABRIELLE</t>
  </si>
  <si>
    <t>1920 N ORANGE ST</t>
  </si>
  <si>
    <t xml:space="preserve">1920 N ORANGE ST </t>
  </si>
  <si>
    <t>29-19-27-0002-000-04200</t>
  </si>
  <si>
    <t>C1;5055</t>
  </si>
  <si>
    <t>SHADY GROVE OF THE APOSTOLIC F</t>
  </si>
  <si>
    <t>704 HAMILTON ST</t>
  </si>
  <si>
    <t xml:space="preserve">1906 N HIGHLAND ST </t>
  </si>
  <si>
    <t>09;99776</t>
  </si>
  <si>
    <t>29-19-27-0002-000-07501</t>
  </si>
  <si>
    <t>BOWMAN LORRINE</t>
  </si>
  <si>
    <t>760 FEARON AVE</t>
  </si>
  <si>
    <t>E 65 FT OF N 75 FT OF SW 1/4 O</t>
  </si>
  <si>
    <t xml:space="preserve">760 FEARON AVE </t>
  </si>
  <si>
    <t>01;25000;02;2540</t>
  </si>
  <si>
    <t>29-19-27-0002-000-07403</t>
  </si>
  <si>
    <t>DURIAS BRANDON U &amp; VANESSA</t>
  </si>
  <si>
    <t>723 FEARON AVE</t>
  </si>
  <si>
    <t>BEG 168 FT E OF SW COR OF NW 1</t>
  </si>
  <si>
    <t xml:space="preserve">723 FEARON AVE </t>
  </si>
  <si>
    <t>29-19-27-0002-000-03900</t>
  </si>
  <si>
    <t>WORTHY EVELYNE M  ET AL</t>
  </si>
  <si>
    <t>N 40 FT OF S 105 FT OF E 100 F</t>
  </si>
  <si>
    <t xml:space="preserve">2035 N ORANGE ST </t>
  </si>
  <si>
    <t>29-19-27-0002-000-05600</t>
  </si>
  <si>
    <t>GOODWIN MICHAEL</t>
  </si>
  <si>
    <t>919 E PINE AVE</t>
  </si>
  <si>
    <t>BEG 25 FT N OF SE COR OF SW 1/</t>
  </si>
  <si>
    <t xml:space="preserve">919 E PINE AVE </t>
  </si>
  <si>
    <t>29-19-27-0002-000-06900</t>
  </si>
  <si>
    <t>TAYLOR CLIFTON</t>
  </si>
  <si>
    <t>1725 EMMETT AVE</t>
  </si>
  <si>
    <t>N 132 FT OF NE 1/4 OF SW 1/4 O</t>
  </si>
  <si>
    <t xml:space="preserve">1881 N HIGHLAND ST </t>
  </si>
  <si>
    <t>30-19-27-0001-000-02500</t>
  </si>
  <si>
    <t>C1;13219</t>
  </si>
  <si>
    <t>S 60 FT OF SW 1/4 OF NE 1/4 OF</t>
  </si>
  <si>
    <t>30-19-27-0001-000-00102</t>
  </si>
  <si>
    <t xml:space="preserve">2024 DONNELLY ST </t>
  </si>
  <si>
    <t>30-19-27-0001-000-01700</t>
  </si>
  <si>
    <t>BRADEN JENNIFER</t>
  </si>
  <si>
    <t>1451 N DONNELLY ST</t>
  </si>
  <si>
    <t xml:space="preserve">1451 DONNELLY ST </t>
  </si>
  <si>
    <t>32-19-27-0001-000-04200</t>
  </si>
  <si>
    <t>HURLEY FAMILY PARTNERSHIP LLLP</t>
  </si>
  <si>
    <t>354 N HIGHLAND STE STE 1</t>
  </si>
  <si>
    <t xml:space="preserve">BEG 125 FT E OF NW COR OF LOT </t>
  </si>
  <si>
    <t xml:space="preserve">1506 E 1ST AVE </t>
  </si>
  <si>
    <t>32-19-27-0004-000-01300</t>
  </si>
  <si>
    <t>R3;19011</t>
  </si>
  <si>
    <t>HARRISON LUCIOUS T &amp; CARRIE D</t>
  </si>
  <si>
    <t>1408 ROBIE AVE</t>
  </si>
  <si>
    <t xml:space="preserve">1408 ROBIE AVE </t>
  </si>
  <si>
    <t>35-19-27-0001-000-01500</t>
  </si>
  <si>
    <t xml:space="preserve">22514 CORONADO DR </t>
  </si>
  <si>
    <t>20;243</t>
  </si>
  <si>
    <t>36-19-27-0003-000-01501</t>
  </si>
  <si>
    <t>ALLAM MICHAEL &amp; WYLMA</t>
  </si>
  <si>
    <t>23244 OAK LN</t>
  </si>
  <si>
    <t xml:space="preserve">23244 OAK LN </t>
  </si>
  <si>
    <t>24-15-27-0100-100-00100</t>
  </si>
  <si>
    <t>ASTOR FOREST CAMPSITES FROM SE</t>
  </si>
  <si>
    <t xml:space="preserve"> CHERRY TREE RD </t>
  </si>
  <si>
    <t>29-15-28-0001-000-00900</t>
  </si>
  <si>
    <t>R2;400;R6;1340</t>
  </si>
  <si>
    <t xml:space="preserve">ZIMNY MICHAEL J </t>
  </si>
  <si>
    <t>36422 GLENWOOD CIR</t>
  </si>
  <si>
    <t>FROM SE COR OF HOLIDAY HAVEN C</t>
  </si>
  <si>
    <t xml:space="preserve">25045 OLD RIVER LN </t>
  </si>
  <si>
    <t>01-17-28-0004-000-00500</t>
  </si>
  <si>
    <t>BECKER KEVIN</t>
  </si>
  <si>
    <t>45705 N.F.S 77-2.3</t>
  </si>
  <si>
    <t>S 1/2 OF N 1/2 OF N 1/2 OF S 1</t>
  </si>
  <si>
    <t xml:space="preserve">45705 NFS 77-2.3  </t>
  </si>
  <si>
    <t>01;25000;02;9290</t>
  </si>
  <si>
    <t>28-17-28-0002-000-00706</t>
  </si>
  <si>
    <t>R2;397</t>
  </si>
  <si>
    <t>STAMP JOSEPH M &amp; TONYA L</t>
  </si>
  <si>
    <t>26106 FISHERMANS RD</t>
  </si>
  <si>
    <t>W 1/2 OF SW 1/4 OF NW 1/4 S OF</t>
  </si>
  <si>
    <t xml:space="preserve">26106 FISHERMAN'S RD </t>
  </si>
  <si>
    <t>29-17-28-0002-000-00300</t>
  </si>
  <si>
    <t>FERRARI MARISTELA</t>
  </si>
  <si>
    <t>PO BOX 1107</t>
  </si>
  <si>
    <t>BEG SE COR OF NW 1/4 OF NW 1/4</t>
  </si>
  <si>
    <t>32-17-28-0001-000-00605</t>
  </si>
  <si>
    <t>ACCARDO MARTIN L JR &amp; JUDITH P</t>
  </si>
  <si>
    <t>PO BOX 542</t>
  </si>
  <si>
    <t xml:space="preserve">42615 MAGGIE JONES RD </t>
  </si>
  <si>
    <t>32-17-28-0001-000-00900</t>
  </si>
  <si>
    <t>R2;6868</t>
  </si>
  <si>
    <t>PO BOX 781</t>
  </si>
  <si>
    <t xml:space="preserve">42597 MAGGIE JONES RD </t>
  </si>
  <si>
    <t>33-17-28-0003-000-00400</t>
  </si>
  <si>
    <t>DAVIGNON DEWEY H &amp; PHYLLIS R</t>
  </si>
  <si>
    <t>42211 MAGGIE JONES RD</t>
  </si>
  <si>
    <t>BEG AT NE COR OF LOT 9, PINE V</t>
  </si>
  <si>
    <t xml:space="preserve">42211 MAGGIE JONES RD </t>
  </si>
  <si>
    <t>33-17-28-0002-000-01000</t>
  </si>
  <si>
    <t xml:space="preserve"> BLUE MOON RD </t>
  </si>
  <si>
    <t>09;38588</t>
  </si>
  <si>
    <t>33-17-28-0002-000-00800</t>
  </si>
  <si>
    <t>RAMIREZ CAROL</t>
  </si>
  <si>
    <t>42528 MAGGIE JONES RD</t>
  </si>
  <si>
    <t>33-17-28-0002-000-00900</t>
  </si>
  <si>
    <t>R2;11664</t>
  </si>
  <si>
    <t>HARRISON SALLY A &amp; MARK D</t>
  </si>
  <si>
    <t xml:space="preserve">26340 BLUE MOON RD </t>
  </si>
  <si>
    <t>04-18-28-0003-000-02000</t>
  </si>
  <si>
    <t>MINERAL RIGHTS SW 1/4, W 1/2 O</t>
  </si>
  <si>
    <t>04-18-28-0004-000-00300</t>
  </si>
  <si>
    <t>FROM S 1/4 COR RUN N 89DEG 42M</t>
  </si>
  <si>
    <t>07-18-28-0001-000-00100</t>
  </si>
  <si>
    <t>ALL FRACTIONAL SEC ORB 1460 PG</t>
  </si>
  <si>
    <t>20;17550</t>
  </si>
  <si>
    <t>19-18-28-0001-000-00600</t>
  </si>
  <si>
    <t>20;199020</t>
  </si>
  <si>
    <t>19-18-28-0001-000-00201</t>
  </si>
  <si>
    <t>C2;19390;R2;264</t>
  </si>
  <si>
    <t>LORNA JEAN HARPER REVOCABLE TR</t>
  </si>
  <si>
    <t>24542 BLACKWATER CREEK RD</t>
  </si>
  <si>
    <t>BEG 3960 FT N &amp; 1600 FT W OF S</t>
  </si>
  <si>
    <t xml:space="preserve">24542 BLACKWATER CREEK  </t>
  </si>
  <si>
    <t>19-18-28-0004-000-00500</t>
  </si>
  <si>
    <t>BEG 2130 FT N OF SE COR OF SEC</t>
  </si>
  <si>
    <t xml:space="preserve">38343 LAKE NORRIS RD </t>
  </si>
  <si>
    <t>20;384780</t>
  </si>
  <si>
    <t>24-18-28-0001-000-00100</t>
  </si>
  <si>
    <t>C2;42389</t>
  </si>
  <si>
    <t xml:space="preserve">30233 STATE ROAD 44  </t>
  </si>
  <si>
    <t>29-18-28-0002-000-00301</t>
  </si>
  <si>
    <t>THORN CHRISTOPHER</t>
  </si>
  <si>
    <t>37740 LAKE NORRIS RD</t>
  </si>
  <si>
    <t xml:space="preserve">37740 LAKE NORRIS RD </t>
  </si>
  <si>
    <t>29-18-28-0004-000-02400</t>
  </si>
  <si>
    <t>ROACH MASON K &amp; AMBER D</t>
  </si>
  <si>
    <t xml:space="preserve">37015 RANCH RD </t>
  </si>
  <si>
    <t>31-18-28-0004-000-01800</t>
  </si>
  <si>
    <t>R2;55142</t>
  </si>
  <si>
    <t>JENSEN DARRYL R JR</t>
  </si>
  <si>
    <t>35930 NOVA LN</t>
  </si>
  <si>
    <t xml:space="preserve">35930 NOVA LN </t>
  </si>
  <si>
    <t>33-18-28-0004-000-00700</t>
  </si>
  <si>
    <t>C2;92913;R2;14350</t>
  </si>
  <si>
    <t>BIOSTOK LLC</t>
  </si>
  <si>
    <t>1807 PLYMOUTH SORRENTO RD</t>
  </si>
  <si>
    <t xml:space="preserve">26928 COUNTY ROAD 44A  </t>
  </si>
  <si>
    <t>33-18-28-0004-000-02800</t>
  </si>
  <si>
    <t>R2;26042</t>
  </si>
  <si>
    <t>LAKE SHORE MOTEL INC</t>
  </si>
  <si>
    <t>FROM SE COR OF SEC RUN W 330 F</t>
  </si>
  <si>
    <t xml:space="preserve">36031 BUNNELL LN </t>
  </si>
  <si>
    <t>33-18-28-0004-000-02900</t>
  </si>
  <si>
    <t>R2;10710</t>
  </si>
  <si>
    <t>BEG SW COR OF SE 1/4 OF SE 1/4</t>
  </si>
  <si>
    <t xml:space="preserve">26726 COUNTY ROAD 44A  </t>
  </si>
  <si>
    <t>33-18-28-0004-000-00500</t>
  </si>
  <si>
    <t>C2;61304</t>
  </si>
  <si>
    <t xml:space="preserve">E 1/4 OF W 1/2 OF SE 1/4 S OF </t>
  </si>
  <si>
    <t xml:space="preserve">26710 COUNTY ROAD 44A  </t>
  </si>
  <si>
    <t>33-18-28-0004-000-00900</t>
  </si>
  <si>
    <t>R2;48384</t>
  </si>
  <si>
    <t>VIVAS MIGUEL &amp; ADELIA DE</t>
  </si>
  <si>
    <t>11190 SW 56TH ST</t>
  </si>
  <si>
    <t xml:space="preserve">N 617 FT OF NW 1/4 OF SE 1/4, </t>
  </si>
  <si>
    <t xml:space="preserve">36438 BRITTANY LN </t>
  </si>
  <si>
    <t>35-18-28-0001-000-00104</t>
  </si>
  <si>
    <t>R2;26968</t>
  </si>
  <si>
    <t>GUNNELL LAWRENCE  LIFE ESTATE</t>
  </si>
  <si>
    <t>28836 STATE ROAD 44</t>
  </si>
  <si>
    <t xml:space="preserve">28836 STATE ROAD 44  </t>
  </si>
  <si>
    <t>36-18-28-0002-000-00902</t>
  </si>
  <si>
    <t>R2;24269</t>
  </si>
  <si>
    <t>JOHNSON RALPH C &amp; ELIZABETH AN</t>
  </si>
  <si>
    <t>36547 TANNER LN</t>
  </si>
  <si>
    <t>W 1/2 OF SE 1/4 OF NW 1/4--LES</t>
  </si>
  <si>
    <t xml:space="preserve">36547 TANNER LN </t>
  </si>
  <si>
    <t>36-18-28-0003-000-01600</t>
  </si>
  <si>
    <t>02-19-28-0001-000-00200</t>
  </si>
  <si>
    <t>C2;12093</t>
  </si>
  <si>
    <t xml:space="preserve">28500 STATE ROAD 44  </t>
  </si>
  <si>
    <t>20;438430</t>
  </si>
  <si>
    <t>02-19-28-0003-000-00500</t>
  </si>
  <si>
    <t>MICHAEL L URQUHART TRUST</t>
  </si>
  <si>
    <t>PO BOX 931</t>
  </si>
  <si>
    <t>NW 1/4 OF SW 1/4 ORB 1547 PG 1</t>
  </si>
  <si>
    <t>03-19-28-0002-000-01700</t>
  </si>
  <si>
    <t>SAULS CHRISTINA N</t>
  </si>
  <si>
    <t>35703 HUFF RD</t>
  </si>
  <si>
    <t xml:space="preserve">35703 HUFF RD </t>
  </si>
  <si>
    <t>04-19-28-0004-000-01300</t>
  </si>
  <si>
    <t>R2;10746</t>
  </si>
  <si>
    <t>KINARD ANDREW &amp; CAROL</t>
  </si>
  <si>
    <t>35342 HUFF RD</t>
  </si>
  <si>
    <t xml:space="preserve">35342 HUFF RD </t>
  </si>
  <si>
    <t>04-19-28-0004-000-00500</t>
  </si>
  <si>
    <t>R2;5441</t>
  </si>
  <si>
    <t>EWING JOHN H &amp; JUDY A  LIFE ES</t>
  </si>
  <si>
    <t>35317 HUFF RD</t>
  </si>
  <si>
    <t>FROM NW COR OF SE 1/4 RUN S 03</t>
  </si>
  <si>
    <t xml:space="preserve">35317 HUFF RD </t>
  </si>
  <si>
    <t>04-19-28-0004-000-02000</t>
  </si>
  <si>
    <t>R2;72542</t>
  </si>
  <si>
    <t>MILLER JOHN F &amp; CYNTHIA J</t>
  </si>
  <si>
    <t>35330 HUFF RD</t>
  </si>
  <si>
    <t xml:space="preserve">35330 HUFF RD </t>
  </si>
  <si>
    <t>05-19-28-0004-000-00600</t>
  </si>
  <si>
    <t>WEITZ TAMARA</t>
  </si>
  <si>
    <t>35010 SPRINGFIELD RD</t>
  </si>
  <si>
    <t>E 1295 FT OF S 333.34 FT OF GO</t>
  </si>
  <si>
    <t xml:space="preserve">35010 SPRINGFIELD RD </t>
  </si>
  <si>
    <t>01;25000;02;9375</t>
  </si>
  <si>
    <t>05-19-28-0004-000-00101</t>
  </si>
  <si>
    <t>EVERSON DOUGLAS G &amp;</t>
  </si>
  <si>
    <t>N 166.65 FT OF S 1000 FT OF SW</t>
  </si>
  <si>
    <t xml:space="preserve">35136 SPRINGFIELD RD </t>
  </si>
  <si>
    <t>05-19-28-0002-000-00200</t>
  </si>
  <si>
    <t>R2;2223</t>
  </si>
  <si>
    <t>TAYLOR RICHARD &amp; AMANDA</t>
  </si>
  <si>
    <t>210 RANDLE AVE</t>
  </si>
  <si>
    <t>OAK HILL</t>
  </si>
  <si>
    <t xml:space="preserve">35841 NOVA LN </t>
  </si>
  <si>
    <t>06-19-28-0004-000-00401</t>
  </si>
  <si>
    <t>7752</t>
  </si>
  <si>
    <t>R2;8352</t>
  </si>
  <si>
    <t xml:space="preserve">35220 COUNTY ROAD 437  </t>
  </si>
  <si>
    <t>06-19-28-0004-000-00700</t>
  </si>
  <si>
    <t>FROM SW COR OF SE 1/4 RUN N 88</t>
  </si>
  <si>
    <t xml:space="preserve">35138 COUNTY ROAD 437  </t>
  </si>
  <si>
    <t>06-19-28-0004-000-00200</t>
  </si>
  <si>
    <t>R2;67500</t>
  </si>
  <si>
    <t xml:space="preserve">NEWMAN'S LARSEN FARMS LLC </t>
  </si>
  <si>
    <t>10 KILGORE RD</t>
  </si>
  <si>
    <t>06-19-28-0004-000-00600</t>
  </si>
  <si>
    <t>C1;14321;C2;76375</t>
  </si>
  <si>
    <t xml:space="preserve">35042 COUNTY ROAD 437  </t>
  </si>
  <si>
    <t>06-19-28-0004-000-00100</t>
  </si>
  <si>
    <t>C2;68834</t>
  </si>
  <si>
    <t xml:space="preserve">35323 COUNTY ROAD 437  </t>
  </si>
  <si>
    <t>06-19-28-0001-000-01300</t>
  </si>
  <si>
    <t>C2;974</t>
  </si>
  <si>
    <t xml:space="preserve">24546 NURSERY WAY </t>
  </si>
  <si>
    <t>06-19-28-0004-000-00900</t>
  </si>
  <si>
    <t>C2;3924</t>
  </si>
  <si>
    <t>SE 1/4 OF SE 1/4--LESS E 25 FT</t>
  </si>
  <si>
    <t>06-19-28-0004-000-01000</t>
  </si>
  <si>
    <t>C2;6159</t>
  </si>
  <si>
    <t>NE 1/4 OF SE 1/4--LESS E 25 FT</t>
  </si>
  <si>
    <t xml:space="preserve"> WARD WAY </t>
  </si>
  <si>
    <t>06-19-28-0004-000-01200</t>
  </si>
  <si>
    <t>R1;202;R2;1152</t>
  </si>
  <si>
    <t>MC LAUGHLIN PATRICK F &amp; SUZANN</t>
  </si>
  <si>
    <t>35038 COUNTY ROAD 437</t>
  </si>
  <si>
    <t>FROM SW COR OF SE 1/4 RUN E'LY</t>
  </si>
  <si>
    <t xml:space="preserve">35038 COUNTY ROAD 437  </t>
  </si>
  <si>
    <t>06-19-28-0004-000-01100</t>
  </si>
  <si>
    <t>06-19-28-0001-000-01501</t>
  </si>
  <si>
    <t>R1;8400;R2;8122;R3;15171;R5;298</t>
  </si>
  <si>
    <t>KETTLER MARY M</t>
  </si>
  <si>
    <t>35935 NOVA LN</t>
  </si>
  <si>
    <t xml:space="preserve">35935 NOVA LN </t>
  </si>
  <si>
    <t>06-19-28-0004-000-02000</t>
  </si>
  <si>
    <t>C2;39425</t>
  </si>
  <si>
    <t xml:space="preserve"> NURSERY WAY </t>
  </si>
  <si>
    <t>06-19-28-0001-000-01500</t>
  </si>
  <si>
    <t>MC DANIEL ALEXIS  ET AL</t>
  </si>
  <si>
    <t>35922 WILLOW WAY</t>
  </si>
  <si>
    <t>2549</t>
  </si>
  <si>
    <t xml:space="preserve">36007 KALAMAZOO DR </t>
  </si>
  <si>
    <t>06-19-28-0001-000-00800</t>
  </si>
  <si>
    <t>26734</t>
  </si>
  <si>
    <t>3377</t>
  </si>
  <si>
    <t>R2;34204</t>
  </si>
  <si>
    <t>BAUMGARTNER KRISTIE L &amp; JAN D</t>
  </si>
  <si>
    <t>24736 WARD WAY</t>
  </si>
  <si>
    <t>S 370 FT OF W 1/2 OF SE 1/4 OF</t>
  </si>
  <si>
    <t xml:space="preserve">24736 WARD WAY </t>
  </si>
  <si>
    <t>06-19-28-0004-000-02100</t>
  </si>
  <si>
    <t>R2;2972;R3;11231</t>
  </si>
  <si>
    <t>DIAZ TERESA</t>
  </si>
  <si>
    <t>35226 COUNTY ROAD 437</t>
  </si>
  <si>
    <t xml:space="preserve">35226 COUNTY ROAD 437  </t>
  </si>
  <si>
    <t>07-19-28-0004-000-00704</t>
  </si>
  <si>
    <t>R2;4334</t>
  </si>
  <si>
    <t>CARDWELL DERALD W &amp; BARBARA A</t>
  </si>
  <si>
    <t>24648 STATE ROAD 44</t>
  </si>
  <si>
    <t>FROM INTERSECTION OF C/L OF SR</t>
  </si>
  <si>
    <t xml:space="preserve">24648 STATE ROAD 44  </t>
  </si>
  <si>
    <t>07-19-28-0001-000-00200</t>
  </si>
  <si>
    <t>NEGRON DWAYNE J &amp; JEANETTE  LI</t>
  </si>
  <si>
    <t>34830 COUNTY ROAD 437</t>
  </si>
  <si>
    <t>FROM E LINE OF SR 437 &amp; N LINE</t>
  </si>
  <si>
    <t>07-19-28-0001-000-00201</t>
  </si>
  <si>
    <t>R2;10381</t>
  </si>
  <si>
    <t>CHICKASAW PLUM LLC</t>
  </si>
  <si>
    <t>PO BOX 471206</t>
  </si>
  <si>
    <t>FROM NW COR OF NE 1/4 RUN E'LY</t>
  </si>
  <si>
    <t xml:space="preserve">34916 COUNTY ROAD 437  </t>
  </si>
  <si>
    <t>07-19-28-0001-000-01500</t>
  </si>
  <si>
    <t>FROM INTERSECTION OF E LINE SW</t>
  </si>
  <si>
    <t>20;59</t>
  </si>
  <si>
    <t>07-19-28-0001-000-01100</t>
  </si>
  <si>
    <t>07-19-28-0001-000-01200</t>
  </si>
  <si>
    <t>07-19-28-0001-000-01000</t>
  </si>
  <si>
    <t>FLANNAGAN PATRICIA D</t>
  </si>
  <si>
    <t>34946 COUNTY ROAD 437</t>
  </si>
  <si>
    <t>FROM NW COR OF NE 1/4 RUN E TO</t>
  </si>
  <si>
    <t xml:space="preserve">34946 COUNTY ROAD 437  </t>
  </si>
  <si>
    <t>01;25000;02;26300;03;25000</t>
  </si>
  <si>
    <t>07-19-28-0004-000-00703</t>
  </si>
  <si>
    <t>C1;9754;C6;3204</t>
  </si>
  <si>
    <t>DBNCH CIRCLE LLC</t>
  </si>
  <si>
    <t>PO BOX 52085</t>
  </si>
  <si>
    <t>BEG AT INTERSECTION OF THE CEN</t>
  </si>
  <si>
    <t xml:space="preserve">24520 STATE ROAD 44  </t>
  </si>
  <si>
    <t>08-19-28-0001-000-00800</t>
  </si>
  <si>
    <t>R2;32888</t>
  </si>
  <si>
    <t>TAMAYO RAFAEL</t>
  </si>
  <si>
    <t>34920 SPRINGFIELD RD</t>
  </si>
  <si>
    <t>E 1/2 OF W 1/2 OF N 1/4 OF GOV</t>
  </si>
  <si>
    <t xml:space="preserve">34920 SPRINGFIELD RD </t>
  </si>
  <si>
    <t>17-19-28-0003-000-01304</t>
  </si>
  <si>
    <t>R2;82195;R3;35074</t>
  </si>
  <si>
    <t>CROSON PAUL &amp; MELISSA CROSON</t>
  </si>
  <si>
    <t>25410 MCDOWELL CT</t>
  </si>
  <si>
    <t xml:space="preserve">S 1/2 OF W 1/2 OF E 1/2 OF SE </t>
  </si>
  <si>
    <t>4468</t>
  </si>
  <si>
    <t xml:space="preserve">25410 MCDOWELL CT </t>
  </si>
  <si>
    <t>17-19-28-0003-000-01100</t>
  </si>
  <si>
    <t>LESBAR ENTERPRISES INC</t>
  </si>
  <si>
    <t>PO BOX 940008</t>
  </si>
  <si>
    <t>17-19-28-0002-000-00500</t>
  </si>
  <si>
    <t>R2;28789;R3;24996</t>
  </si>
  <si>
    <t>COHN MICHAEL S</t>
  </si>
  <si>
    <t>25505 HUTCHESON LN</t>
  </si>
  <si>
    <t>N 320 FT OF S 648 FT OF SE 1/4</t>
  </si>
  <si>
    <t xml:space="preserve">25505 HUTCHESON LN </t>
  </si>
  <si>
    <t>17-19-28-0002-000-00400</t>
  </si>
  <si>
    <t>R2;22903;R3;20288</t>
  </si>
  <si>
    <t>LAFFERTY KEITH A &amp; KARINA D</t>
  </si>
  <si>
    <t>25417 HUTCHESON LN</t>
  </si>
  <si>
    <t>S 328 FT OF SE 1/4 OF NW 1/4--</t>
  </si>
  <si>
    <t xml:space="preserve">25417 HUTCHESON LN </t>
  </si>
  <si>
    <t>17-19-28-0003-000-01300</t>
  </si>
  <si>
    <t>A N A REAL PROPERTY DEVELOPMEN</t>
  </si>
  <si>
    <t>PO BOX 521742</t>
  </si>
  <si>
    <t xml:space="preserve">25237 GREEN MEADOWS LN </t>
  </si>
  <si>
    <t>17-19-28-0003-000-00201</t>
  </si>
  <si>
    <t>OAKHURST PARK LLC</t>
  </si>
  <si>
    <t>33030 LITTLE HAMPTON CT</t>
  </si>
  <si>
    <t>BEG SE COR OF SW 1/4 OF SE 1/4</t>
  </si>
  <si>
    <t xml:space="preserve"> LITTLE HAMPTON CT </t>
  </si>
  <si>
    <t>17-19-28-0003-000-01301</t>
  </si>
  <si>
    <t>C2;30050</t>
  </si>
  <si>
    <t>25339 ARUNDEL WAY</t>
  </si>
  <si>
    <t xml:space="preserve">25339 ARUNDEL WAY </t>
  </si>
  <si>
    <t>17-19-28-0001-000-00205</t>
  </si>
  <si>
    <t>OLEO ACRES LLLP</t>
  </si>
  <si>
    <t>17-19-28-0002-000-00600</t>
  </si>
  <si>
    <t xml:space="preserve"> HUTCHESON LN </t>
  </si>
  <si>
    <t>17-19-28-0001-000-00100</t>
  </si>
  <si>
    <t>N 1/2 OF GOV LOT 1 ORB 1597 PG</t>
  </si>
  <si>
    <t>17-19-28-0002-000-00700</t>
  </si>
  <si>
    <t>TOM WEST INC</t>
  </si>
  <si>
    <t>NW 1/4 OF NW 1/4, W 90 FT OF N</t>
  </si>
  <si>
    <t xml:space="preserve"> WALKABOUT RANCH RD </t>
  </si>
  <si>
    <t>17-19-28-0002-000-00800</t>
  </si>
  <si>
    <t>SW 1/4 OF NW 1/4 ORB 4098 PG 2</t>
  </si>
  <si>
    <t>18-19-28-0001-000-00104</t>
  </si>
  <si>
    <t>R2;43400</t>
  </si>
  <si>
    <t>DONAHUE NORALYNN</t>
  </si>
  <si>
    <t>24948 WALKABOUT RANCH RD</t>
  </si>
  <si>
    <t xml:space="preserve">24948 WALKABOUT RANCH RD </t>
  </si>
  <si>
    <t>18-19-28-0001-000-01200</t>
  </si>
  <si>
    <t xml:space="preserve">NA TEJIN </t>
  </si>
  <si>
    <t>25533 HIGH HAMPTON CIR</t>
  </si>
  <si>
    <t>N 266 FT OF NW 1/4 OF NE 1/4 E</t>
  </si>
  <si>
    <t xml:space="preserve">33946 COUNTY ROAD 437  </t>
  </si>
  <si>
    <t>18-19-28-0001-000-00101</t>
  </si>
  <si>
    <t>R2;10099</t>
  </si>
  <si>
    <t>S 200 FT OF N 466 FT OF NW 1/4</t>
  </si>
  <si>
    <t xml:space="preserve">33916 COUNTY ROAD 437  </t>
  </si>
  <si>
    <t>18-19-28-0004-000-00110</t>
  </si>
  <si>
    <t>R2;90909</t>
  </si>
  <si>
    <t>NORTH THOMAS L</t>
  </si>
  <si>
    <t>33244 COUNTY ROAD 437</t>
  </si>
  <si>
    <t xml:space="preserve">33244 COUNTY ROAD 437  </t>
  </si>
  <si>
    <t>18-19-28-0001-000-00103</t>
  </si>
  <si>
    <t>BRADFORD RODNEY D &amp; SANDRA E</t>
  </si>
  <si>
    <t>24828 WALKABOUT RANCH RD</t>
  </si>
  <si>
    <t xml:space="preserve">24828 WALKABOUT RANCH RD </t>
  </si>
  <si>
    <t>01;25000;02;26411;03;50000;39;115179</t>
  </si>
  <si>
    <t>18-19-28-0004-000-00102</t>
  </si>
  <si>
    <t>R2;27747</t>
  </si>
  <si>
    <t>THORSPECKEN TERRY</t>
  </si>
  <si>
    <t xml:space="preserve">33330 COUNTY ROAD 437 </t>
  </si>
  <si>
    <t xml:space="preserve">33330 COUNTY ROAD 437  </t>
  </si>
  <si>
    <t>18-19-28-0001-000-01000</t>
  </si>
  <si>
    <t>R2;2410</t>
  </si>
  <si>
    <t xml:space="preserve">B HOLLAND INVESTMENTS LLC </t>
  </si>
  <si>
    <t>7459 GRAND CT</t>
  </si>
  <si>
    <t>S 300 FT OF N 766 FT OF NW 1/4</t>
  </si>
  <si>
    <t xml:space="preserve">33840 COUNTY ROAD 437  </t>
  </si>
  <si>
    <t>18-19-28-0001-000-00900</t>
  </si>
  <si>
    <t>ROBINSON JUDY LYNN</t>
  </si>
  <si>
    <t>33824 COUNTY ROAD 437</t>
  </si>
  <si>
    <t>N 272 FT OF S 572 FT OF NW 1/4</t>
  </si>
  <si>
    <t xml:space="preserve">33824 COUNTY ROAD 437  </t>
  </si>
  <si>
    <t>18-19-28-0001-000-00105</t>
  </si>
  <si>
    <t>KERLIN MICHAEL J SR &amp; GLORIA F</t>
  </si>
  <si>
    <t>2820 W KELLY PARK RD</t>
  </si>
  <si>
    <t>18-19-28-0003-000-00400</t>
  </si>
  <si>
    <t>MULANDI HOLDINGS LLC</t>
  </si>
  <si>
    <t>345 HAMMOCK OAK CIR</t>
  </si>
  <si>
    <t xml:space="preserve">S 3/4 OF W 1/2 OF W 1/2 OF SW </t>
  </si>
  <si>
    <t xml:space="preserve"> EQUESTRIAN TRL </t>
  </si>
  <si>
    <t>18-19-28-0001-000-00200</t>
  </si>
  <si>
    <t>E 1/2 OF SE 1/4 OF NE 1/4. BEG</t>
  </si>
  <si>
    <t>18-19-28-0001-000-01100</t>
  </si>
  <si>
    <t>WILLIAMS KIMBERLY C  LIFE ESTA</t>
  </si>
  <si>
    <t xml:space="preserve">24910 WALKABOUT RANCH RD </t>
  </si>
  <si>
    <t>18-19-28-0001-000-00109</t>
  </si>
  <si>
    <t>R2;45624;R3;18326</t>
  </si>
  <si>
    <t>HATCHER BRUCE &amp; JEANNIE</t>
  </si>
  <si>
    <t>24700 WALKABOUT RANCH RD</t>
  </si>
  <si>
    <t>E 605 FT OF NW 1/4 OF NE 1/4 O</t>
  </si>
  <si>
    <t xml:space="preserve">24700 WALKABOUT RANCH RD </t>
  </si>
  <si>
    <t>18-19-28-0004-000-00107</t>
  </si>
  <si>
    <t>C2;222351;R3;31637</t>
  </si>
  <si>
    <t>EDLEN MARY R  TRUSTEE</t>
  </si>
  <si>
    <t>PO BOX 1196</t>
  </si>
  <si>
    <t>FROM CENTER OF SEC RUN N 88DEG</t>
  </si>
  <si>
    <t xml:space="preserve">33322 COUNTY ROAD 437  </t>
  </si>
  <si>
    <t>19-19-28-0003-000-01501</t>
  </si>
  <si>
    <t>R3;19527</t>
  </si>
  <si>
    <t>WALSTON JACK L JR &amp; KELLY S</t>
  </si>
  <si>
    <t>14012 BRIDGEWATER CROSSINGS BLVD</t>
  </si>
  <si>
    <t xml:space="preserve">E 132 FT OF W 264 FT OF S 1/4 </t>
  </si>
  <si>
    <t xml:space="preserve">24247 WOLF BRANCH RD </t>
  </si>
  <si>
    <t>19-19-28-0003-000-02400</t>
  </si>
  <si>
    <t>C2;26246;R2;1155</t>
  </si>
  <si>
    <t xml:space="preserve">32225 COUNTY ROAD 437  </t>
  </si>
  <si>
    <t>19-19-28-0002-000-00500</t>
  </si>
  <si>
    <t>R2;224566</t>
  </si>
  <si>
    <t>JKEK ENTERPRISES LLC</t>
  </si>
  <si>
    <t xml:space="preserve">32853 COUNTY ROAD 437  </t>
  </si>
  <si>
    <t>19-19-28-0004-000-02100</t>
  </si>
  <si>
    <t>R2;4243</t>
  </si>
  <si>
    <t>OSTROSKI DEBORAH A V  LIFE EST</t>
  </si>
  <si>
    <t>PO BOX 865</t>
  </si>
  <si>
    <t xml:space="preserve">24900 OLMAC RD </t>
  </si>
  <si>
    <t>20-19-28-0002-000-00500</t>
  </si>
  <si>
    <t>ABBOTT CHARITY</t>
  </si>
  <si>
    <t>49 LONDONDERRY LN</t>
  </si>
  <si>
    <t>BELFAST</t>
  </si>
  <si>
    <t xml:space="preserve">S 330 FT OF E1/2 OF NW 1/4 OF </t>
  </si>
  <si>
    <t xml:space="preserve">32744 GERE LN </t>
  </si>
  <si>
    <t>20-19-28-0002-000-00400</t>
  </si>
  <si>
    <t>GUNGER CHARLES T &amp; DAWN A</t>
  </si>
  <si>
    <t>32547 GERE LANE</t>
  </si>
  <si>
    <t xml:space="preserve">32547 GERE LN </t>
  </si>
  <si>
    <t>20-19-28-0002-000-00107</t>
  </si>
  <si>
    <t>MARY ANN BEATTY REVOCABLE LIVI</t>
  </si>
  <si>
    <t>25320 SHETLAND TRL</t>
  </si>
  <si>
    <t>N 1/2 OF E 1/2 OF SE 1/4 OF NW</t>
  </si>
  <si>
    <t xml:space="preserve">25347 SHETLAND TRL </t>
  </si>
  <si>
    <t>20-19-28-0003-000-00100</t>
  </si>
  <si>
    <t>37500</t>
  </si>
  <si>
    <t>C2;15026;R2;89925</t>
  </si>
  <si>
    <t>BALLINGER STEVEN B &amp; LISA  LIF</t>
  </si>
  <si>
    <t>25110 SHETLAND TRL</t>
  </si>
  <si>
    <t xml:space="preserve">25110 SHETLAND TRL </t>
  </si>
  <si>
    <t>23-19-28-0003-000-00300</t>
  </si>
  <si>
    <t>ANDERSON JULIETTE M  TRUSTEE &amp;</t>
  </si>
  <si>
    <t xml:space="preserve"> CYPRESS MILL RD </t>
  </si>
  <si>
    <t>23-19-28-0004-000-02200</t>
  </si>
  <si>
    <t>MIKELL BETTY JO</t>
  </si>
  <si>
    <t>28723 CYPRESS MILL RD</t>
  </si>
  <si>
    <t>23-19-28-0004-000-01400</t>
  </si>
  <si>
    <t>R2;24912;R5;298</t>
  </si>
  <si>
    <t>BROWN MELANIE E</t>
  </si>
  <si>
    <t>28748 SLEEPY BEAR LN</t>
  </si>
  <si>
    <t xml:space="preserve">BEG 771.65 FT S &amp; 990 FT W OF </t>
  </si>
  <si>
    <t xml:space="preserve">28748 SLEEPY BEAR LN </t>
  </si>
  <si>
    <t>23-19-28-0004-000-01800</t>
  </si>
  <si>
    <t>R2;12370</t>
  </si>
  <si>
    <t>ROBLES VICKI L</t>
  </si>
  <si>
    <t>28900 SLEEPY BEAR LN</t>
  </si>
  <si>
    <t>W 330 FT OF E 660 FT OF NE 1/4</t>
  </si>
  <si>
    <t xml:space="preserve">28900 SLEEPY BEAR LN </t>
  </si>
  <si>
    <t>23-19-28-0003-000-00600</t>
  </si>
  <si>
    <t>R2;28386</t>
  </si>
  <si>
    <t>BENBOW DENNIS K</t>
  </si>
  <si>
    <t xml:space="preserve">BEG SE COR OF W 1/2 OF SE 1/4 </t>
  </si>
  <si>
    <t xml:space="preserve">28320 CYPRESS MILL RD </t>
  </si>
  <si>
    <t>23-19-28-0004-000-02700</t>
  </si>
  <si>
    <t>C2;17347</t>
  </si>
  <si>
    <t>CHAVIS ETHEL</t>
  </si>
  <si>
    <t>BEG ON W LINE OF E 1/2 OF NW 1</t>
  </si>
  <si>
    <t xml:space="preserve">28625 CYPRESS MILL RD </t>
  </si>
  <si>
    <t>23-19-28-0004-000-02100</t>
  </si>
  <si>
    <t>R2;18676</t>
  </si>
  <si>
    <t xml:space="preserve">KOLVES JUSTIN W AND HEATHER R </t>
  </si>
  <si>
    <t>28827 CYPRESS MILL RD</t>
  </si>
  <si>
    <t>BEG 299 FT S OF R/W OF SR 46-A</t>
  </si>
  <si>
    <t xml:space="preserve">28827 CYPRESS MILL RD </t>
  </si>
  <si>
    <t>23-19-28-0004-000-01000</t>
  </si>
  <si>
    <t>R2;6413;R3;14056;R4;346</t>
  </si>
  <si>
    <t>LARA WALTER R  ET AL</t>
  </si>
  <si>
    <t>1750 NE 191ST S APT D 200</t>
  </si>
  <si>
    <t>E 1/4 OF NE 1/4 OF SE 1/4 S OF</t>
  </si>
  <si>
    <t xml:space="preserve">28934 SLEEPY BEAR LN </t>
  </si>
  <si>
    <t>23-19-28-0003-000-00400</t>
  </si>
  <si>
    <t>C2;6045;R2;1505</t>
  </si>
  <si>
    <t>MC DONALD JACK E &amp; KATHERINE A</t>
  </si>
  <si>
    <t>28015 CYPRESS MILL RD</t>
  </si>
  <si>
    <t xml:space="preserve">28015 CYPRESS MILL RD </t>
  </si>
  <si>
    <t>01;25000;02;26411;05;790449</t>
  </si>
  <si>
    <t>23-19-28-0004-000-02600</t>
  </si>
  <si>
    <t>R2;6646</t>
  </si>
  <si>
    <t xml:space="preserve">BEG ON E LINE OF NW 1/4 OF SE </t>
  </si>
  <si>
    <t xml:space="preserve">28723 CYPRESS MILL RD </t>
  </si>
  <si>
    <t>23-19-28-0004-000-00900</t>
  </si>
  <si>
    <t xml:space="preserve">PAMELA HATTAWAY WILLIAMS 2021 </t>
  </si>
  <si>
    <t>4099 CYPRESS BEND</t>
  </si>
  <si>
    <t>W 1/2 OF SW 1/4 OF SE 1/4 LYIN</t>
  </si>
  <si>
    <t xml:space="preserve">28610 CYPRESS MILL RD </t>
  </si>
  <si>
    <t>23-19-28-0003-000-00800</t>
  </si>
  <si>
    <t>R2;109985;R3;71570</t>
  </si>
  <si>
    <t>CASTRO SALVADOR &amp; YOLADA HUEZO</t>
  </si>
  <si>
    <t>28520 CYPRESS MILL RD</t>
  </si>
  <si>
    <t xml:space="preserve">28520 CYPRESS MILL RD </t>
  </si>
  <si>
    <t>01;25000;02;26411;36;475650</t>
  </si>
  <si>
    <t>23-19-28-0001-000-00100</t>
  </si>
  <si>
    <t>FRACTIONAL E 1/2 OF NE 1/4 ORB</t>
  </si>
  <si>
    <t>25-19-28-0004-000-00900</t>
  </si>
  <si>
    <t>S 1/2 OF SE 1/4 ORB 1153 PG 20</t>
  </si>
  <si>
    <t>20;312580</t>
  </si>
  <si>
    <t>28-19-28-0001-000-00300</t>
  </si>
  <si>
    <t xml:space="preserve">26656 COUNTY ROAD 46A  </t>
  </si>
  <si>
    <t>20;473240</t>
  </si>
  <si>
    <t>29-19-28-0002-000-00300</t>
  </si>
  <si>
    <t>313542</t>
  </si>
  <si>
    <t>1451</t>
  </si>
  <si>
    <t>R2;297302;R3;26800</t>
  </si>
  <si>
    <t>KRULL JAMES C</t>
  </si>
  <si>
    <t>31730 NILES ST</t>
  </si>
  <si>
    <t xml:space="preserve">31730 NILES ST </t>
  </si>
  <si>
    <t>29-19-28-0001-000-02100</t>
  </si>
  <si>
    <t>THE WEST 165 FEET OF THE SOUTH</t>
  </si>
  <si>
    <t xml:space="preserve">25509 SORRENTO AVE </t>
  </si>
  <si>
    <t>29-19-28-0002-000-00102</t>
  </si>
  <si>
    <t xml:space="preserve"> SWEETBRIAR RD </t>
  </si>
  <si>
    <t>29-19-28-0002-000-01301</t>
  </si>
  <si>
    <t>RESENDIZ ANGEL &amp; LORENA</t>
  </si>
  <si>
    <t>PO BOX 961</t>
  </si>
  <si>
    <t>W 100 FT OF E 1/2 OF SW 1/4 OF</t>
  </si>
  <si>
    <t xml:space="preserve">31734 MOUNT PLYMOUTH LOOP </t>
  </si>
  <si>
    <t>29-19-28-0002-000-01100</t>
  </si>
  <si>
    <t>R2;10267</t>
  </si>
  <si>
    <t>COLLIER CHARLIE F JR &amp; ANNIE M</t>
  </si>
  <si>
    <t>1302 DIXIE WAY</t>
  </si>
  <si>
    <t xml:space="preserve">E 208.7 FT OF S 208.7 FT OF W </t>
  </si>
  <si>
    <t xml:space="preserve">31625 MOUNT PLYMOUTH LOOP </t>
  </si>
  <si>
    <t>29-19-28-0002-000-00900</t>
  </si>
  <si>
    <t xml:space="preserve">GASPARD ENOCK &amp; MARIE C CEANT </t>
  </si>
  <si>
    <t>4442 BLUEJACK RIDGE AVE</t>
  </si>
  <si>
    <t>BEG 130 FT W OF SE COR OF NW 1</t>
  </si>
  <si>
    <t xml:space="preserve">31631 MT PLYMOUTH LOOP </t>
  </si>
  <si>
    <t>29-19-28-0003-000-02400</t>
  </si>
  <si>
    <t xml:space="preserve">W 610 FT OF SW 1/4 OF SW 1/4, </t>
  </si>
  <si>
    <t xml:space="preserve"> TEHO ST </t>
  </si>
  <si>
    <t>29-19-28-0002-000-01900</t>
  </si>
  <si>
    <t>SPELLMAN INVESTMENTS LLC</t>
  </si>
  <si>
    <t>W 330 FT OF E 495 FT OF SE 1/4</t>
  </si>
  <si>
    <t>29-19-28-0002-000-01600</t>
  </si>
  <si>
    <t>JEFFERSON JUDY</t>
  </si>
  <si>
    <t>31649 MOUNT PLYMOUTH LOOP</t>
  </si>
  <si>
    <t xml:space="preserve">S 108.5 FT OF N 189.5 FT OF E </t>
  </si>
  <si>
    <t xml:space="preserve">31649 MT PLYMOUTH LOOP </t>
  </si>
  <si>
    <t>01;25000;02;3040</t>
  </si>
  <si>
    <t>29-19-28-0002-000-01601</t>
  </si>
  <si>
    <t>GRADY GEORGE</t>
  </si>
  <si>
    <t>PO BOX 289</t>
  </si>
  <si>
    <t>N 81 FT OF E 230 FT OF E 1/2 O</t>
  </si>
  <si>
    <t>29-19-28-0002-000-01800</t>
  </si>
  <si>
    <t>STORAGE MASTERS INC</t>
  </si>
  <si>
    <t>33325 EAST LAKE JOANNA DR</t>
  </si>
  <si>
    <t>W 165 FT OF SE 1/4 OF SE 1/4 O</t>
  </si>
  <si>
    <t>29-19-28-0002-000-00500</t>
  </si>
  <si>
    <t>R2;1947</t>
  </si>
  <si>
    <t>HENDRICKS DEAN</t>
  </si>
  <si>
    <t>25215 SWEETBRIAR RD</t>
  </si>
  <si>
    <t xml:space="preserve">25215 SWEETBRIAR RD </t>
  </si>
  <si>
    <t>29-19-28-0002-000-00901</t>
  </si>
  <si>
    <t>R2;821</t>
  </si>
  <si>
    <t>JACKSON DOTHAN JR  ET AL</t>
  </si>
  <si>
    <t xml:space="preserve">S 130 FT OF E 130 FT OF E 1/2 </t>
  </si>
  <si>
    <t xml:space="preserve">31639 MT PLYMOUTH LOOP </t>
  </si>
  <si>
    <t>29-19-28-0002-000-01602</t>
  </si>
  <si>
    <t>VARGAS LINO &amp; JOSEFINA LUGO CA</t>
  </si>
  <si>
    <t>2598 N LAKE CORA RD</t>
  </si>
  <si>
    <t>W 75 FT OF E 230 FT OF S 100 F</t>
  </si>
  <si>
    <t xml:space="preserve">31647 MT PLYMOUTH LOOP </t>
  </si>
  <si>
    <t>29-19-28-0002-000-01400</t>
  </si>
  <si>
    <t>FREEMAN CHRISTOPHER &amp; FELECIA</t>
  </si>
  <si>
    <t xml:space="preserve">S 100 FT OF N 200 FT OF W 100 </t>
  </si>
  <si>
    <t xml:space="preserve">31700 MT PLYMOUTH LOOP </t>
  </si>
  <si>
    <t>29-19-28-0002-000-00400</t>
  </si>
  <si>
    <t>NASH BRANDON C &amp; KAYTLIN E HIG</t>
  </si>
  <si>
    <t>31734 NILES ST</t>
  </si>
  <si>
    <t>BEG 125.9 FT N &amp; 685.65 FT E O</t>
  </si>
  <si>
    <t xml:space="preserve">31734 NILES ST </t>
  </si>
  <si>
    <t>29-19-28-0002-000-01000</t>
  </si>
  <si>
    <t xml:space="preserve">N 451.3 FT OF W 1/2 OF NW 1/4 </t>
  </si>
  <si>
    <t xml:space="preserve">31615 MT PLYMOUTH LOOP </t>
  </si>
  <si>
    <t>29-19-28-0002-000-01700</t>
  </si>
  <si>
    <t>C1;33955</t>
  </si>
  <si>
    <t xml:space="preserve">AGAP SORRENTO LLC </t>
  </si>
  <si>
    <t>150 E 52ND ST 32 FL</t>
  </si>
  <si>
    <t>E 230 FT OF S 470.5 FT OF E 1/</t>
  </si>
  <si>
    <t xml:space="preserve">31725 MT PLYMOUTH LOOP </t>
  </si>
  <si>
    <t>20-19-28-0004-000-02200</t>
  </si>
  <si>
    <t>C1;34959;C2;6695;C6;595</t>
  </si>
  <si>
    <t>ELIMWOOD ORLANDO GOLF RESORT L</t>
  </si>
  <si>
    <t>2549 ROUTE 22</t>
  </si>
  <si>
    <t>DOVER PLAINS</t>
  </si>
  <si>
    <t xml:space="preserve">25412 CAMINO CT </t>
  </si>
  <si>
    <t>29-19-28-0002-000-00600</t>
  </si>
  <si>
    <t>RODRIGUEZ SANTOS</t>
  </si>
  <si>
    <t>31731 NILES ST</t>
  </si>
  <si>
    <t xml:space="preserve">31731 NILES ST </t>
  </si>
  <si>
    <t>29-19-28-0002-000-02000</t>
  </si>
  <si>
    <t>C1;2503;C2;610</t>
  </si>
  <si>
    <t xml:space="preserve">HEGSTROM CRAIG LEE &amp; TRACI P  </t>
  </si>
  <si>
    <t>E 165 FT OF SE 1/4 OF SE 1/4 O</t>
  </si>
  <si>
    <t xml:space="preserve">25445 SORRENTO AVE </t>
  </si>
  <si>
    <t>29-19-28-0002-000-00700</t>
  </si>
  <si>
    <t>R2;38429</t>
  </si>
  <si>
    <t>HOWARD MARSHALL W  LIFE ESTATE</t>
  </si>
  <si>
    <t>PO BOX 751</t>
  </si>
  <si>
    <t xml:space="preserve">31733 NILES ST </t>
  </si>
  <si>
    <t>29-19-28-0002-000-00800</t>
  </si>
  <si>
    <t>R2;4992</t>
  </si>
  <si>
    <t>PELAYO MARTIN AND ESTELA BEIZA</t>
  </si>
  <si>
    <t>1906 VOTAW RD</t>
  </si>
  <si>
    <t>FROM SE COR OF E 1/2 OF NW 1/4</t>
  </si>
  <si>
    <t xml:space="preserve">31735 NILES ST </t>
  </si>
  <si>
    <t>29-19-28-0002-000-00902</t>
  </si>
  <si>
    <t>AGUILAR OROZCO ONESIMO &amp; MARIL</t>
  </si>
  <si>
    <t>900 VOTAW RD</t>
  </si>
  <si>
    <t xml:space="preserve">N 207.08 FT OF S 337.08 FT OF </t>
  </si>
  <si>
    <t xml:space="preserve">31637 MT PLYMOUTH LOOP </t>
  </si>
  <si>
    <t>29-19-28-0002-000-01200</t>
  </si>
  <si>
    <t>SAINT GERMAIN FOUNDATION</t>
  </si>
  <si>
    <t>PO BOX 551618</t>
  </si>
  <si>
    <t xml:space="preserve">31520 MT PLYMOUTH LOOP </t>
  </si>
  <si>
    <t>09;286911</t>
  </si>
  <si>
    <t>29-19-28-0002-000-01500</t>
  </si>
  <si>
    <t>VJSINVFLRVOCTR TRUST</t>
  </si>
  <si>
    <t>7727 CHINKAPIN CT</t>
  </si>
  <si>
    <t xml:space="preserve">W 100 FT OF N 100 FT OF E 1/2 </t>
  </si>
  <si>
    <t xml:space="preserve">31640 MT PLYMOUTH LOOP </t>
  </si>
  <si>
    <t>29-19-28-0002-000-01300</t>
  </si>
  <si>
    <t xml:space="preserve">WAKEFIELD ARCOLIA </t>
  </si>
  <si>
    <t xml:space="preserve">S 100 FT OF N 330 FT OF W 100 </t>
  </si>
  <si>
    <t xml:space="preserve">31714 MT PLYMOUTH LOOP </t>
  </si>
  <si>
    <t>30-19-28-0003-000-02000</t>
  </si>
  <si>
    <t>ARMSTRONG ELINOR</t>
  </si>
  <si>
    <t>48 NIVEN ST</t>
  </si>
  <si>
    <t>PO BOX 1600 NEW LISKEAR</t>
  </si>
  <si>
    <t xml:space="preserve">ONTARIO </t>
  </si>
  <si>
    <t>E 50 FT OF N 660 FT OF W 1/2 O</t>
  </si>
  <si>
    <t>30-19-28-0001-000-00200</t>
  </si>
  <si>
    <t>R1;756</t>
  </si>
  <si>
    <t>BANNER BOBBY LEE</t>
  </si>
  <si>
    <t xml:space="preserve">31810 COUNTY ROAD 437  </t>
  </si>
  <si>
    <t>30-19-28-0003-000-02200</t>
  </si>
  <si>
    <t>BOYD PEARL  ESTATE</t>
  </si>
  <si>
    <t>E 13 FT OF W 133 FT OF S 100 F</t>
  </si>
  <si>
    <t xml:space="preserve"> HIGHWAY 437 S  </t>
  </si>
  <si>
    <t>30-19-28-0003-000-02600</t>
  </si>
  <si>
    <t>C1;642</t>
  </si>
  <si>
    <t xml:space="preserve">GALVAN VICTOR M </t>
  </si>
  <si>
    <t>1317 SPRING LAKE TER</t>
  </si>
  <si>
    <t xml:space="preserve">S 260 FT OF N 822 FT OF W 420 </t>
  </si>
  <si>
    <t xml:space="preserve">31336 COUNTY ROAD 437  </t>
  </si>
  <si>
    <t>30-19-28-0001-000-03800</t>
  </si>
  <si>
    <t xml:space="preserve">ROLLINS PHILLIP E II &amp; SHARON </t>
  </si>
  <si>
    <t>32725 THOROUGHBRED TRL</t>
  </si>
  <si>
    <t>BEG 641 FT E OF SW COR OF NE 1</t>
  </si>
  <si>
    <t xml:space="preserve">24629 SORRENTO AVE </t>
  </si>
  <si>
    <t>30-19-28-0003-000-01800</t>
  </si>
  <si>
    <t>R2;11088;R3;21704</t>
  </si>
  <si>
    <t>ARIAS ANTONIO</t>
  </si>
  <si>
    <t>31239 HUNTER AVE</t>
  </si>
  <si>
    <t>S 5 ACRES OF E 1/4 OF NE 1/4 O</t>
  </si>
  <si>
    <t xml:space="preserve">31239 HUNTER AVE </t>
  </si>
  <si>
    <t>30-19-28-0001-000-00500</t>
  </si>
  <si>
    <t>C1;66434;C2;2249</t>
  </si>
  <si>
    <t>J A CROSON LLC</t>
  </si>
  <si>
    <t>S 3/4 OF W 1/2 OF SW 1/4 OF NE</t>
  </si>
  <si>
    <t xml:space="preserve">31550 COUNTY ROAD 437  </t>
  </si>
  <si>
    <t>30-19-28-0002-000-01603</t>
  </si>
  <si>
    <t>23448 VALDERAMA LN</t>
  </si>
  <si>
    <t xml:space="preserve">24250 WOLF BRANCH RD </t>
  </si>
  <si>
    <t>30-19-28-0002-000-01600</t>
  </si>
  <si>
    <t>R2;3908</t>
  </si>
  <si>
    <t>EVANS NORMAN LORENZO  LIFE EST</t>
  </si>
  <si>
    <t>W 1/2 OF NE 1/4 OF NW 1/4--LES</t>
  </si>
  <si>
    <t xml:space="preserve">24330 WOLF BRANCH RD </t>
  </si>
  <si>
    <t>30-19-28-0003-000-02100</t>
  </si>
  <si>
    <t>ALLURE DENTURE LAB INC</t>
  </si>
  <si>
    <t>30315 PLYMOUTH CREEK CIR</t>
  </si>
  <si>
    <t>FROM SE COR OF SW 1/4 RUN S 88</t>
  </si>
  <si>
    <t xml:space="preserve">24140 SORRENTO AVE </t>
  </si>
  <si>
    <t>30-19-28-0001-000-03100</t>
  </si>
  <si>
    <t>TRAN THAO PHUONG  ET AL</t>
  </si>
  <si>
    <t>1525 E COLONIAL DR STE 4</t>
  </si>
  <si>
    <t>BEG 953.6 FT E OF SW COR OF NE</t>
  </si>
  <si>
    <t xml:space="preserve">24707 SORRENTO AVE </t>
  </si>
  <si>
    <t>30-19-28-0002-000-01202</t>
  </si>
  <si>
    <t>RODRIGUEZ CLEMENTE &amp;</t>
  </si>
  <si>
    <t>23739 DOANE AVE</t>
  </si>
  <si>
    <t xml:space="preserve">W 150 FT OF E 185 FT OF S 100 </t>
  </si>
  <si>
    <t xml:space="preserve">31925 COUNTY ROAD 437  </t>
  </si>
  <si>
    <t>01;25000;02;22060</t>
  </si>
  <si>
    <t>30-19-28-0001-000-03900</t>
  </si>
  <si>
    <t>C2;54785</t>
  </si>
  <si>
    <t>OH JIN KWON &amp; SUN CHA</t>
  </si>
  <si>
    <t>31910 COUNTY ROAD 437</t>
  </si>
  <si>
    <t xml:space="preserve">31910 COUNTY ROAD 437  </t>
  </si>
  <si>
    <t>30-19-28-0003-000-02801</t>
  </si>
  <si>
    <t>R2;27540</t>
  </si>
  <si>
    <t>HARBECK DAVID J &amp; AUDREY G</t>
  </si>
  <si>
    <t>24125 HARBECK LN</t>
  </si>
  <si>
    <t xml:space="preserve">N 300.68 FT OF S 320.68 FT OF </t>
  </si>
  <si>
    <t xml:space="preserve">24125 HARBECK LN </t>
  </si>
  <si>
    <t>30-19-28-0003-000-02800</t>
  </si>
  <si>
    <t>R2;126836;R3;33499</t>
  </si>
  <si>
    <t>L D PLANTE INC</t>
  </si>
  <si>
    <t>S 498 FT OF W 1980 FT OF N 1/2</t>
  </si>
  <si>
    <t xml:space="preserve">31216 COUNTY ROAD 437  </t>
  </si>
  <si>
    <t>30-19-28-0001-000-03400</t>
  </si>
  <si>
    <t>629</t>
  </si>
  <si>
    <t>HOLLOWAY SANDRA J  LIFE ESTATE</t>
  </si>
  <si>
    <t xml:space="preserve">PO BOX 285 </t>
  </si>
  <si>
    <t>FROM NW COR OF NE 1/4, RUN E 1</t>
  </si>
  <si>
    <t xml:space="preserve">24828 WALLICK RD </t>
  </si>
  <si>
    <t>30-19-28-0003-000-04200</t>
  </si>
  <si>
    <t>C1;853;C2;1446</t>
  </si>
  <si>
    <t>EAST LAKE COUNTY CHAMBER OF CO</t>
  </si>
  <si>
    <t>24214 SORRENTO AVE</t>
  </si>
  <si>
    <t xml:space="preserve">W 135 FT OF E 185 FT OF N 660 </t>
  </si>
  <si>
    <t xml:space="preserve">24214 SORRENTO AVE </t>
  </si>
  <si>
    <t>09;290965</t>
  </si>
  <si>
    <t>30-19-28-0003-000-04100</t>
  </si>
  <si>
    <t>CWIKLINSKI PAUL</t>
  </si>
  <si>
    <t xml:space="preserve">W 130 FT OF E 315 FT OF N 660 </t>
  </si>
  <si>
    <t xml:space="preserve">24204 SORRENTO AVE </t>
  </si>
  <si>
    <t>30-19-28-0001-000-03600</t>
  </si>
  <si>
    <t>JOHNSON DAVID ALAN</t>
  </si>
  <si>
    <t>PO BOX 320</t>
  </si>
  <si>
    <t xml:space="preserve">24546 WALLICK RD </t>
  </si>
  <si>
    <t>30-19-28-0002-000-01700</t>
  </si>
  <si>
    <t>C1;5148;C2;64246;R3;29303</t>
  </si>
  <si>
    <t xml:space="preserve">VIVO DANIEL T </t>
  </si>
  <si>
    <t>24108 WOLF BRANCH RD</t>
  </si>
  <si>
    <t>NW 1/4 OF NW 1/4 ORB 5985 PG 7</t>
  </si>
  <si>
    <t>2637</t>
  </si>
  <si>
    <t xml:space="preserve">24108 WOLF BRANCH RD </t>
  </si>
  <si>
    <t>30-19-28-0001-000-03300</t>
  </si>
  <si>
    <t>MILLER EDWARD B</t>
  </si>
  <si>
    <t>24825 HEAVENLY WAY</t>
  </si>
  <si>
    <t xml:space="preserve">24825 HEAVENLY WAY </t>
  </si>
  <si>
    <t>01;25000;02;26411;05;98619</t>
  </si>
  <si>
    <t>30-19-28-0003-000-02400</t>
  </si>
  <si>
    <t>C1;4080;C2;1739</t>
  </si>
  <si>
    <t>CATES BILLY DON</t>
  </si>
  <si>
    <t>16195 SE 170TH AVE</t>
  </si>
  <si>
    <t xml:space="preserve">THE WEST 87 FEET OF THE NORTH </t>
  </si>
  <si>
    <t xml:space="preserve">24004 SORRENTO AVE </t>
  </si>
  <si>
    <t>30-19-28-0001-000-00400</t>
  </si>
  <si>
    <t>NEW HOPE BAPTIST CHURCH</t>
  </si>
  <si>
    <t xml:space="preserve">31720 COUNTY ROAD 437  </t>
  </si>
  <si>
    <t>09;131890</t>
  </si>
  <si>
    <t>30-19-28-0004-000-02900</t>
  </si>
  <si>
    <t xml:space="preserve">JAB MILL CREEK LLC </t>
  </si>
  <si>
    <t>N 170 FT OF W 350 FT OF SE 1/4</t>
  </si>
  <si>
    <t xml:space="preserve">31218 MARGIE OWENS RD </t>
  </si>
  <si>
    <t>30-19-28-0003-000-04400</t>
  </si>
  <si>
    <t>C1;25200;C6;8479</t>
  </si>
  <si>
    <t>N 195 FT OF NW 1/4 OF SW 1/4--</t>
  </si>
  <si>
    <t xml:space="preserve">24034 SORRENTO AVE </t>
  </si>
  <si>
    <t>30-19-28-0003-000-02802</t>
  </si>
  <si>
    <t>R3;23273</t>
  </si>
  <si>
    <t>SWEENEY LAUREN E &amp; JONATHAN TE</t>
  </si>
  <si>
    <t>31014 COUNTY ROAD 437</t>
  </si>
  <si>
    <t xml:space="preserve">31014 COUNTY ROAD 437  </t>
  </si>
  <si>
    <t>30-19-28-0002-000-01602</t>
  </si>
  <si>
    <t>JACKSON KATRINA E  LIFE ESTATE</t>
  </si>
  <si>
    <t>219 CLARK ST</t>
  </si>
  <si>
    <t>EATONVILLE</t>
  </si>
  <si>
    <t xml:space="preserve">24240 WOLF BRANCH RD </t>
  </si>
  <si>
    <t>30-19-28-0002-000-01300</t>
  </si>
  <si>
    <t>R2;36964</t>
  </si>
  <si>
    <t>PASCALAR MICHAEL C &amp; SUSAN L</t>
  </si>
  <si>
    <t xml:space="preserve">24402 WOLF BRANCH RD </t>
  </si>
  <si>
    <t>30-19-28-0002-000-01203</t>
  </si>
  <si>
    <t>FROM NE COR OF NW 1/4 RUN W 15</t>
  </si>
  <si>
    <t xml:space="preserve">24468 WOLF BRANCH RD </t>
  </si>
  <si>
    <t>20;37430</t>
  </si>
  <si>
    <t>30-19-28-0002-000-01201</t>
  </si>
  <si>
    <t>20;13100</t>
  </si>
  <si>
    <t>30-19-28-0002-000-01400</t>
  </si>
  <si>
    <t xml:space="preserve">31915 COUNTY ROAD 437  </t>
  </si>
  <si>
    <t>30-19-28-0003-000-04300</t>
  </si>
  <si>
    <t>KARR THOMAS J JR</t>
  </si>
  <si>
    <t>FROM SW COR OF SEC RUN N 89-45</t>
  </si>
  <si>
    <t xml:space="preserve">24403 HARBECK LN </t>
  </si>
  <si>
    <t>30-19-28-0001-000-01100</t>
  </si>
  <si>
    <t>C1;16800;C2;134</t>
  </si>
  <si>
    <t>JAMES AUBREY CROSON FAMILY TRU</t>
  </si>
  <si>
    <t>THAT PART OF THE W 335.88 FT O</t>
  </si>
  <si>
    <t xml:space="preserve">24925 SORRENTO AVE </t>
  </si>
  <si>
    <t>30-19-28-0002-000-01601</t>
  </si>
  <si>
    <t>R2;1562;R5;438</t>
  </si>
  <si>
    <t>UVALLE MARGARET A</t>
  </si>
  <si>
    <t xml:space="preserve">31815 COUNTY ROAD 437  </t>
  </si>
  <si>
    <t>31-19-28-0004-000-02100</t>
  </si>
  <si>
    <t>R2;2620;R3;22589</t>
  </si>
  <si>
    <t>DAVIS GLENN C &amp; LISA M</t>
  </si>
  <si>
    <t>30107 RAINEY RD</t>
  </si>
  <si>
    <t xml:space="preserve">BEG AT A POINT 432.88 FT N OF </t>
  </si>
  <si>
    <t xml:space="preserve">30107 RAINEY RD </t>
  </si>
  <si>
    <t>31-19-28-0004-000-02300</t>
  </si>
  <si>
    <t>LA BOUR RANDY &amp; SANDRA</t>
  </si>
  <si>
    <t>30039 RAINEY RD</t>
  </si>
  <si>
    <t>S 100 FT OF N 1/2 OF SE 1/4 OF</t>
  </si>
  <si>
    <t xml:space="preserve">30039 RAINER RD </t>
  </si>
  <si>
    <t>31-19-28-0003-000-02500</t>
  </si>
  <si>
    <t>R2;6089</t>
  </si>
  <si>
    <t>AN MYONG S &amp; DAE S CHOO</t>
  </si>
  <si>
    <t>24229 ADAIR AVE</t>
  </si>
  <si>
    <t>E 246 FT OF W 276 FT OF NW 1/4</t>
  </si>
  <si>
    <t xml:space="preserve">30400 COUNTY ROAD 437  </t>
  </si>
  <si>
    <t>31-19-28-0002-000-01304</t>
  </si>
  <si>
    <t>R2;33145</t>
  </si>
  <si>
    <t>KRICHBAUM KARL &amp; ALICIA A</t>
  </si>
  <si>
    <t>30600 HIGHWAY 437 S</t>
  </si>
  <si>
    <t>N 200 FT OF S 599.5 FT OF W 11</t>
  </si>
  <si>
    <t xml:space="preserve">30600 HIGHWAY 437 S  </t>
  </si>
  <si>
    <t>31-19-28-0002-000-01302</t>
  </si>
  <si>
    <t>FINDLEY ROBERT</t>
  </si>
  <si>
    <t>30510 COUNTY ROAD 437</t>
  </si>
  <si>
    <t>N 187 FT OF S 199.5 FT OF W 11</t>
  </si>
  <si>
    <t xml:space="preserve">30510 COUNTY ROAD 437  </t>
  </si>
  <si>
    <t>31-19-28-0002-000-01300</t>
  </si>
  <si>
    <t>C2;146573;R2;300</t>
  </si>
  <si>
    <t>CORNELIS KOOLHAAS REVOCABLE TR</t>
  </si>
  <si>
    <t>S 1/4 OF NW 1/4--LESS N 400 FT</t>
  </si>
  <si>
    <t xml:space="preserve">30618 COUNTY ROAD 437  </t>
  </si>
  <si>
    <t>31-19-28-0001-000-00300</t>
  </si>
  <si>
    <t>WALDRON AUSTIN J &amp;</t>
  </si>
  <si>
    <t xml:space="preserve">E 6.60 FT OF NW 1/4 OF NE 1/4 </t>
  </si>
  <si>
    <t>31-19-28-0003-000-02800</t>
  </si>
  <si>
    <t>R2;426;R3;17850</t>
  </si>
  <si>
    <t>THOMSON THOMAS D &amp; MELVA E</t>
  </si>
  <si>
    <t>PO BOX 1239</t>
  </si>
  <si>
    <t>E 246 FT OF W 276 FT OF S 157.</t>
  </si>
  <si>
    <t xml:space="preserve">30415 COUNTY ROAD 437  </t>
  </si>
  <si>
    <t>31-19-28-0003-000-01504</t>
  </si>
  <si>
    <t>C2;148074</t>
  </si>
  <si>
    <t>B J ORCHID LLC</t>
  </si>
  <si>
    <t xml:space="preserve">24029 ADAIR AVE </t>
  </si>
  <si>
    <t>31-19-28-0002-000-00700</t>
  </si>
  <si>
    <t>R2;11424</t>
  </si>
  <si>
    <t xml:space="preserve">GOMES FERNANDA M D &amp; DANIEL S </t>
  </si>
  <si>
    <t>24136 HARBECK LN</t>
  </si>
  <si>
    <t>N 726 FT OF E 1/2 OF NW 1/4 OF</t>
  </si>
  <si>
    <t xml:space="preserve">24136 HARBECK LN </t>
  </si>
  <si>
    <t>31-19-28-0004-000-01700</t>
  </si>
  <si>
    <t>R2;4070;R3;14812</t>
  </si>
  <si>
    <t>MAXEY LANDON B</t>
  </si>
  <si>
    <t>24700 ADAIR AVE</t>
  </si>
  <si>
    <t xml:space="preserve">24700 ADAIR AVE </t>
  </si>
  <si>
    <t>31-19-28-0004-000-01800</t>
  </si>
  <si>
    <t>R2;37967</t>
  </si>
  <si>
    <t>HODGE KEVIN</t>
  </si>
  <si>
    <t>24511 ADAIR AVE</t>
  </si>
  <si>
    <t xml:space="preserve">24511 ADAIR AVE </t>
  </si>
  <si>
    <t>31-19-28-0004-000-01600</t>
  </si>
  <si>
    <t>R2;154;R5;298</t>
  </si>
  <si>
    <t>DUNBAR DAVID M &amp; ELENA L</t>
  </si>
  <si>
    <t>24750 ADAIR AVE</t>
  </si>
  <si>
    <t>W 330 FT OF E 1254 FT OF E 1/2</t>
  </si>
  <si>
    <t xml:space="preserve">24750 ADAIR AVE </t>
  </si>
  <si>
    <t>31-19-28-0001-000-00400</t>
  </si>
  <si>
    <t xml:space="preserve">N 1/2 OF SW 1/4 OF NE 1/4, SW </t>
  </si>
  <si>
    <t xml:space="preserve"> JUBILEE WAY </t>
  </si>
  <si>
    <t>31-19-28-0001-000-00500</t>
  </si>
  <si>
    <t>HCW LC CENTER LLC AND RHV EDIS</t>
  </si>
  <si>
    <t>S 1/2 OF SW 1/4 OF NE 1/4, N 1</t>
  </si>
  <si>
    <t>31-19-28-0003-000-02700</t>
  </si>
  <si>
    <t>R2;23600</t>
  </si>
  <si>
    <t>WINDHAM SCOTT G &amp; DONNA</t>
  </si>
  <si>
    <t>30432 COUNTY ROAD 437</t>
  </si>
  <si>
    <t xml:space="preserve">30432 COUNTY ROAD 437  </t>
  </si>
  <si>
    <t>31-19-28-0004-000-02400</t>
  </si>
  <si>
    <t>ROY WALTER CHESAK REVOCABLE LI</t>
  </si>
  <si>
    <t>32-19-28-0004-000-01001</t>
  </si>
  <si>
    <t>CANN MICHAEL G</t>
  </si>
  <si>
    <t>30015 COUNTY ROAD 435</t>
  </si>
  <si>
    <t>S 305 FT OF SW 1/4 OF SE 1/4 W</t>
  </si>
  <si>
    <t xml:space="preserve">30015 COUNTY ROAD 435  </t>
  </si>
  <si>
    <t>32-19-28-0002-000-00100</t>
  </si>
  <si>
    <t>32-19-28-0003-000-01300</t>
  </si>
  <si>
    <t>C2;82665;R2;2832;R3;17944</t>
  </si>
  <si>
    <t>NORTH 1/2 OF SOUTH 1/2 OF SOUT</t>
  </si>
  <si>
    <t xml:space="preserve">30044 RAINEY RD </t>
  </si>
  <si>
    <t>32-19-28-0002-000-00101</t>
  </si>
  <si>
    <t>R2;9992</t>
  </si>
  <si>
    <t xml:space="preserve">FUN GETAWAY LLC </t>
  </si>
  <si>
    <t>4682 TALL PINES DR</t>
  </si>
  <si>
    <t>FROM NW COR OF LOT 16, BLK A S</t>
  </si>
  <si>
    <t xml:space="preserve">30801 RIDGEVIEW AVE </t>
  </si>
  <si>
    <t>32-19-28-0003-000-00301</t>
  </si>
  <si>
    <t>SHRODE JASON L &amp; MELISSA</t>
  </si>
  <si>
    <t>25205 ADAIR AVE</t>
  </si>
  <si>
    <t>W 135.53 FT LYING S OF TROON A</t>
  </si>
  <si>
    <t xml:space="preserve">25205 ADAIR AVE </t>
  </si>
  <si>
    <t>32-19-28-0003-000-00500</t>
  </si>
  <si>
    <t>7483</t>
  </si>
  <si>
    <t>R2;9370;R3;19008</t>
  </si>
  <si>
    <t>CHERISCAT SYLVIO  ET AL</t>
  </si>
  <si>
    <t>25039 ADAIR AVE</t>
  </si>
  <si>
    <t>E 150 FT OF FOLLOWING LEGAL DE</t>
  </si>
  <si>
    <t xml:space="preserve">25039 ADAIR AVE </t>
  </si>
  <si>
    <t>07-17-29-0001-000-00300</t>
  </si>
  <si>
    <t>EMBRY-RIDDLE AERONAUTICAL UNIV</t>
  </si>
  <si>
    <t>1 AEROSPACE BLVD</t>
  </si>
  <si>
    <t>FROM CENTER OF SEC RUN N 0-08-</t>
  </si>
  <si>
    <t xml:space="preserve">46800 DEEP WOODS RD </t>
  </si>
  <si>
    <t>16;250601</t>
  </si>
  <si>
    <t>07-17-29-0001-000-00100</t>
  </si>
  <si>
    <t>C2;7207;R2;10206;R3;23041</t>
  </si>
  <si>
    <t>GRAHAM RICHARD B III</t>
  </si>
  <si>
    <t>46600 DEEP WOODS RD</t>
  </si>
  <si>
    <t>FROM CENTER OF SEC RUN S 89-17</t>
  </si>
  <si>
    <t xml:space="preserve">46600 DEEP WOODS RD </t>
  </si>
  <si>
    <t>01;25000;02;26411;05;349823</t>
  </si>
  <si>
    <t>18-17-29-0003-000-00900</t>
  </si>
  <si>
    <t>R2;11660</t>
  </si>
  <si>
    <t>JACQUIER FAMILY TRUST</t>
  </si>
  <si>
    <t xml:space="preserve">30326 COUNTY ROAD 42 </t>
  </si>
  <si>
    <t xml:space="preserve">30326 COUNTY ROAD 42  </t>
  </si>
  <si>
    <t>18-17-29-0003-000-00804</t>
  </si>
  <si>
    <t>LANZA JASON D</t>
  </si>
  <si>
    <t>30038 COUNTY ROAD 42</t>
  </si>
  <si>
    <t xml:space="preserve">30038 COUNTY ROAD 42  </t>
  </si>
  <si>
    <t>18-17-29-0002-000-00200</t>
  </si>
  <si>
    <t>VEDA FOUNDATION CORP</t>
  </si>
  <si>
    <t>45801 CENTRAL CAMP RD</t>
  </si>
  <si>
    <t>SW 1/4 N OF HWY, E 1/2 OF NW 1</t>
  </si>
  <si>
    <t xml:space="preserve">45801 CENTRAL CAMP RD </t>
  </si>
  <si>
    <t>09;1068855</t>
  </si>
  <si>
    <t>18-17-29-0003-000-01500</t>
  </si>
  <si>
    <t>R2;71256</t>
  </si>
  <si>
    <t>SHEPPARD ALAN R &amp; LORI J</t>
  </si>
  <si>
    <t>30201 FULLERVILLE RD</t>
  </si>
  <si>
    <t>W 1/2 OF THE FOLLOWING DESCRIB</t>
  </si>
  <si>
    <t xml:space="preserve">30201 FULLERVILLE RD </t>
  </si>
  <si>
    <t>18-17-29-0003-000-01700</t>
  </si>
  <si>
    <t>VALDIVIA SALVADOR R</t>
  </si>
  <si>
    <t>30100 COUNTY ROAD 42</t>
  </si>
  <si>
    <t>FROM NW COR OF SW 1/4 RUN S 0-</t>
  </si>
  <si>
    <t xml:space="preserve">30100 COUNTY ROAD 42  </t>
  </si>
  <si>
    <t>18-17-29-0003-000-01800</t>
  </si>
  <si>
    <t>FULLER NILES J &amp; PATRICIA L  T</t>
  </si>
  <si>
    <t>30130 COUNTY ROAD 42</t>
  </si>
  <si>
    <t>FROM NW COR OF SW 1/4 RUN S 15</t>
  </si>
  <si>
    <t xml:space="preserve">30130 COUNTY ROAD 42  </t>
  </si>
  <si>
    <t>18-17-29-0003-000-00800</t>
  </si>
  <si>
    <t>HUTSON NILA A</t>
  </si>
  <si>
    <t>30046 COUNTY ROAD 42</t>
  </si>
  <si>
    <t>FROM NW COR OF SW 1/4 RUN S 25</t>
  </si>
  <si>
    <t xml:space="preserve">30046 COUNTY ROAD 42  </t>
  </si>
  <si>
    <t>18-17-29-0003-000-01600</t>
  </si>
  <si>
    <t>MATHIS JENNIFER &amp; DWAYNE</t>
  </si>
  <si>
    <t xml:space="preserve">45300 TREE FARM LN </t>
  </si>
  <si>
    <t>N 250 FT OF SW 1/4 W OF SR 42,</t>
  </si>
  <si>
    <t>18-17-29-0003-000-00801</t>
  </si>
  <si>
    <t xml:space="preserve">SENEZ NOLIN AND BERNARD SENEZ </t>
  </si>
  <si>
    <t>30223 FULLERVILLE RD</t>
  </si>
  <si>
    <t>THAT PART OF E 1/2 OF THE FOLL</t>
  </si>
  <si>
    <t xml:space="preserve">30223 FULLERVILLE RD </t>
  </si>
  <si>
    <t>18-17-29-0003-000-00805</t>
  </si>
  <si>
    <t>GRAY CECIL P  LIFE ESTATE</t>
  </si>
  <si>
    <t xml:space="preserve">E 458.11 FT OF W 1575 FT OF N </t>
  </si>
  <si>
    <t xml:space="preserve"> CAMEO DR </t>
  </si>
  <si>
    <t>18-17-29-0003-000-00802</t>
  </si>
  <si>
    <t>DAVID A DAYTON REVOCABLE TRUST</t>
  </si>
  <si>
    <t>THE WEST 700 FEET OF THE NORTH</t>
  </si>
  <si>
    <t>18-17-29-0002-000-00600</t>
  </si>
  <si>
    <t>C1;616</t>
  </si>
  <si>
    <t>TREE TOP LODGE LLC</t>
  </si>
  <si>
    <t xml:space="preserve">N 1295 FT OF SW 1/4 OF NW 1/4 </t>
  </si>
  <si>
    <t xml:space="preserve">30049 COUNTY ROAD 42  </t>
  </si>
  <si>
    <t>18-17-29-0002-000-00300</t>
  </si>
  <si>
    <t>C2;12805;R6;798</t>
  </si>
  <si>
    <t>S 1254 FT OF NW 1/4 OF NW 1/4,</t>
  </si>
  <si>
    <t xml:space="preserve">30019 COUNTY ROAD 42  </t>
  </si>
  <si>
    <t>18-17-29-0003-000-00803</t>
  </si>
  <si>
    <t>HUTSON SARAH ANN</t>
  </si>
  <si>
    <t>30234 COUNTY ROAD 42</t>
  </si>
  <si>
    <t xml:space="preserve">30234 COUNTY ROAD 42  </t>
  </si>
  <si>
    <t>18-17-29-0004-000-01200</t>
  </si>
  <si>
    <t xml:space="preserve">N 1/2 OF SE 1/4--LESS MINERAL </t>
  </si>
  <si>
    <t xml:space="preserve">30528 COUNTY ROAD 42  </t>
  </si>
  <si>
    <t>20;333610</t>
  </si>
  <si>
    <t>18-17-29-0003-000-01100</t>
  </si>
  <si>
    <t>SCRIBNER CORTNEY</t>
  </si>
  <si>
    <t>30400 FULLERVILLE RD</t>
  </si>
  <si>
    <t>BEG AT INTERSECTION OF SE'LY L</t>
  </si>
  <si>
    <t xml:space="preserve">30400 FULLERVILLE RD </t>
  </si>
  <si>
    <t>18-17-29-0003-000-01900</t>
  </si>
  <si>
    <t>R2;9063</t>
  </si>
  <si>
    <t>PACKMAN JAMES M &amp; RUTH F  TRUS</t>
  </si>
  <si>
    <t>30140 COUNTY ROAD 42</t>
  </si>
  <si>
    <t xml:space="preserve">30140 COUNTY ROAD 42  </t>
  </si>
  <si>
    <t>18-17-29-0003-000-01000</t>
  </si>
  <si>
    <t>SLOAN ROBERT L</t>
  </si>
  <si>
    <t>30401 FULLERVILLE RD</t>
  </si>
  <si>
    <t>FROM NE COR OF SW 1/4 RUN S 14</t>
  </si>
  <si>
    <t xml:space="preserve">30401 FULLERVILLE RD </t>
  </si>
  <si>
    <t>01;25000;02;23860;03;25000</t>
  </si>
  <si>
    <t>18-17-29-0003-000-02000</t>
  </si>
  <si>
    <t>R2;5812</t>
  </si>
  <si>
    <t xml:space="preserve">DOS SANTOS DANUBIO &amp; KATHLEEN </t>
  </si>
  <si>
    <t>30222 COUNTY ROAD 42</t>
  </si>
  <si>
    <t xml:space="preserve">30222 COUNTY ROAD 42  </t>
  </si>
  <si>
    <t>19-17-29-0004-000-00600</t>
  </si>
  <si>
    <t>R2;89217</t>
  </si>
  <si>
    <t>JIM HOLDINGS LLC</t>
  </si>
  <si>
    <t>30079 LAKE MACK RD</t>
  </si>
  <si>
    <t>SE 1/4 OF SE 1/4 ORB 6495 PG 1</t>
  </si>
  <si>
    <t xml:space="preserve">30079 LAKE MACK RD </t>
  </si>
  <si>
    <t>19-17-29-0001-000-00100</t>
  </si>
  <si>
    <t>NE 1/4 OF NE 1/4 ORB 1670 PG 1</t>
  </si>
  <si>
    <t>20;90920</t>
  </si>
  <si>
    <t>19-17-29-0001-000-00200</t>
  </si>
  <si>
    <t>19-17-29-0001-000-00400</t>
  </si>
  <si>
    <t>19-17-29-0001-000-00300</t>
  </si>
  <si>
    <t>20-17-29-0004-000-00131</t>
  </si>
  <si>
    <t>R2;5975</t>
  </si>
  <si>
    <t>MONROE PETER W &amp;</t>
  </si>
  <si>
    <t>44238 FOREST VIEW RD</t>
  </si>
  <si>
    <t>E 327 FT OF N 135 FT OF S 1485</t>
  </si>
  <si>
    <t xml:space="preserve">44238 FOREST VIEW RD </t>
  </si>
  <si>
    <t>01;25000;02;3760</t>
  </si>
  <si>
    <t>20-17-29-0003-000-04800</t>
  </si>
  <si>
    <t>MEDENDORP MISTIE  LIFE ESTATE</t>
  </si>
  <si>
    <t>31247 INEZ ST</t>
  </si>
  <si>
    <t xml:space="preserve">31247 INEZ ST </t>
  </si>
  <si>
    <t>20-17-29-0003-000-04200</t>
  </si>
  <si>
    <t>R6;1843</t>
  </si>
  <si>
    <t>W 1/8 OF S 1/4 OF SE 1/4 OF SW</t>
  </si>
  <si>
    <t>21-17-29-0002-000-00217</t>
  </si>
  <si>
    <t xml:space="preserve">SCROGGINS DENA M </t>
  </si>
  <si>
    <t>32446 E 2ND AVE</t>
  </si>
  <si>
    <t xml:space="preserve">E 130 FT OF S 200 FT OF N 1/2 </t>
  </si>
  <si>
    <t xml:space="preserve">32446 E 2ND AVE </t>
  </si>
  <si>
    <t>21-17-29-0002-000-00201</t>
  </si>
  <si>
    <t>CONARROE DAVID</t>
  </si>
  <si>
    <t>44847 MONTEREY RD</t>
  </si>
  <si>
    <t xml:space="preserve">W 210 FT OF N 210 FT OF S 850 </t>
  </si>
  <si>
    <t xml:space="preserve">44847 MONTEREY RD </t>
  </si>
  <si>
    <t>21-17-29-0002-000-00800</t>
  </si>
  <si>
    <t>TAYLOR MICHELLE L &amp; JEREMY S</t>
  </si>
  <si>
    <t>1109 MARLIN DR</t>
  </si>
  <si>
    <t xml:space="preserve">E 112 FT OF W 610 FT OF N 150 </t>
  </si>
  <si>
    <t xml:space="preserve"> E 2ND AVE </t>
  </si>
  <si>
    <t>21-17-29-0002-000-00222</t>
  </si>
  <si>
    <t>R2;65124</t>
  </si>
  <si>
    <t>CURRY RACHAEL  ET AL</t>
  </si>
  <si>
    <t>32519 E 2ND AVE</t>
  </si>
  <si>
    <t xml:space="preserve">BEG 810 FT E &amp; 470 FT N OF SW </t>
  </si>
  <si>
    <t xml:space="preserve">32413 E 2ND AVE </t>
  </si>
  <si>
    <t>21-17-29-0002-000-00219</t>
  </si>
  <si>
    <t>R2;6787</t>
  </si>
  <si>
    <t>CURRY LEWIS A &amp; JUDY L</t>
  </si>
  <si>
    <t xml:space="preserve">W 180 FT OF E 410 FT OF N 120 </t>
  </si>
  <si>
    <t xml:space="preserve">32519 E 2ND AVE </t>
  </si>
  <si>
    <t>21-17-29-0002-000-00211</t>
  </si>
  <si>
    <t>DUNCAN EDWARD K JR</t>
  </si>
  <si>
    <t>8621 N WILLOW AVE</t>
  </si>
  <si>
    <t xml:space="preserve">E 124 FT OF W 610 FT OF N 330 </t>
  </si>
  <si>
    <t xml:space="preserve"> RANCHERO RD </t>
  </si>
  <si>
    <t>21-17-29-0003-000-01002</t>
  </si>
  <si>
    <t>RENTZ TROY A</t>
  </si>
  <si>
    <t>33549 FOREST DR</t>
  </si>
  <si>
    <t>E 121 FT OF W 1331 FT OF N 450</t>
  </si>
  <si>
    <t>21-17-29-0002-000-00300</t>
  </si>
  <si>
    <t>R1;719;R2;9378</t>
  </si>
  <si>
    <t>ROBERTS DAVID B</t>
  </si>
  <si>
    <t>32236 HERMITAGE DR # 1</t>
  </si>
  <si>
    <t>W 210 FT OF N 210 FT OF S 1270</t>
  </si>
  <si>
    <t xml:space="preserve">32236 HERMITAGE DR </t>
  </si>
  <si>
    <t>21-17-29-0002-000-00220</t>
  </si>
  <si>
    <t>STOMBERG GARRETT R</t>
  </si>
  <si>
    <t>44826 MONTEREY RD</t>
  </si>
  <si>
    <t xml:space="preserve">E 210 FT OF W 486 FT OF N 170 </t>
  </si>
  <si>
    <t xml:space="preserve">44826 MONTEREY RD </t>
  </si>
  <si>
    <t>21-17-29-0002-000-00223</t>
  </si>
  <si>
    <t>R2;1740;R3;19095</t>
  </si>
  <si>
    <t>STOMBERG GARY R &amp; APRIL G</t>
  </si>
  <si>
    <t>32444 RANCHERO RD</t>
  </si>
  <si>
    <t>BEG 825 FT N OF SE COR OF N 1/</t>
  </si>
  <si>
    <t xml:space="preserve">32444 RANCHERO RD </t>
  </si>
  <si>
    <t>01;25000;02;26411;05;55769</t>
  </si>
  <si>
    <t>21-17-29-0004-000-01000</t>
  </si>
  <si>
    <t>S 900 FT OF SW 1/4--LESS W 193</t>
  </si>
  <si>
    <t>21-17-29-0001-000-00100</t>
  </si>
  <si>
    <t>WEST MARY A</t>
  </si>
  <si>
    <t>PO BOX 2532</t>
  </si>
  <si>
    <t>BEG AT N'LY COR OF GOV LOT 3 R</t>
  </si>
  <si>
    <t xml:space="preserve"> FARMLAND RD </t>
  </si>
  <si>
    <t>21-17-29-0003-000-01003</t>
  </si>
  <si>
    <t>E 363 FT OF W 1694 FT OF N 450</t>
  </si>
  <si>
    <t>21-17-29-0002-000-00207</t>
  </si>
  <si>
    <t>R2;1010</t>
  </si>
  <si>
    <t>HOCKADAY EVELYN A</t>
  </si>
  <si>
    <t>32350 E 2ND AVE</t>
  </si>
  <si>
    <t xml:space="preserve">E 100 FT OF W 810 FT OF S 150 </t>
  </si>
  <si>
    <t xml:space="preserve">32350 E 2ND AVE </t>
  </si>
  <si>
    <t>21-17-29-0003-000-01008</t>
  </si>
  <si>
    <t>IGNATOFF FRIEDA  TRUSTEE</t>
  </si>
  <si>
    <t>20982 PINAR TRL</t>
  </si>
  <si>
    <t xml:space="preserve">E 303 FT OF W 847 FT OF S 1/2 </t>
  </si>
  <si>
    <t>21-17-29-0002-000-01601</t>
  </si>
  <si>
    <t>R2;2490</t>
  </si>
  <si>
    <t>MC GUIRE FRANK &amp; ROSE M</t>
  </si>
  <si>
    <t>187 RIDGE RD</t>
  </si>
  <si>
    <t>AMSTERDAM</t>
  </si>
  <si>
    <t xml:space="preserve">E 180 FT OF N 230 FT OF S 470 </t>
  </si>
  <si>
    <t xml:space="preserve">32502 E 2ND AVE </t>
  </si>
  <si>
    <t>21-17-29-0002-000-00209</t>
  </si>
  <si>
    <t>R2;7579</t>
  </si>
  <si>
    <t>SCHLEGEL DAVID &amp; LAURIE</t>
  </si>
  <si>
    <t>32310 HERMITAGE DR</t>
  </si>
  <si>
    <t xml:space="preserve">E 210 FT OF W 486 FT OF N 210 </t>
  </si>
  <si>
    <t xml:space="preserve">32310 HERMITAGE DR </t>
  </si>
  <si>
    <t>21-17-29-0002-000-00225</t>
  </si>
  <si>
    <t>JOHNSON BRUCE</t>
  </si>
  <si>
    <t>2504 CRESTMOUNT LN</t>
  </si>
  <si>
    <t xml:space="preserve">E 100 FT OF W 710 FT OF N 270 </t>
  </si>
  <si>
    <t>21-17-29-0002-000-00204</t>
  </si>
  <si>
    <t>MARTIN CORY B</t>
  </si>
  <si>
    <t>32340 E 2ND AVE</t>
  </si>
  <si>
    <t xml:space="preserve">E 100 FT OF W 710 FT OF S 150 </t>
  </si>
  <si>
    <t xml:space="preserve">32340 E 2ND AVE </t>
  </si>
  <si>
    <t>21-17-29-0002-000-00221</t>
  </si>
  <si>
    <t>PEZZENTE DOMINICK</t>
  </si>
  <si>
    <t>32403 RANCHERO RD</t>
  </si>
  <si>
    <t xml:space="preserve">E 100 FT OF W 910 FT OF N 330 </t>
  </si>
  <si>
    <t>21-17-29-0002-000-00202</t>
  </si>
  <si>
    <t>MANFREDA FRANK JR</t>
  </si>
  <si>
    <t>219 BACK RD</t>
  </si>
  <si>
    <t>N 260 FT OF N 1/2 OF GOV LOT 2</t>
  </si>
  <si>
    <t xml:space="preserve">32414 HERMITAGE DR </t>
  </si>
  <si>
    <t>21-17-29-0002-000-00224</t>
  </si>
  <si>
    <t>MARSHALL MEHGANN L</t>
  </si>
  <si>
    <t>STEARNS</t>
  </si>
  <si>
    <t>E 410 FT OF N 177.5 FT OF S 64</t>
  </si>
  <si>
    <t>21-17-29-0002-000-00208</t>
  </si>
  <si>
    <t>POLANCO RAMON E &amp; JEAN M</t>
  </si>
  <si>
    <t>1723 CARNELIAN ST</t>
  </si>
  <si>
    <t>E 200 FT OF W 1010 FT OF S 150</t>
  </si>
  <si>
    <t>21-17-29-0002-000-00226</t>
  </si>
  <si>
    <t>KING KAREN R OR ROBERT S KING</t>
  </si>
  <si>
    <t>3790 GRAND AVE</t>
  </si>
  <si>
    <t>E 80 FT OF W 310 FT OF S 150 F</t>
  </si>
  <si>
    <t>21-17-29-0002-000-00216</t>
  </si>
  <si>
    <t>GREENLEE FORREST</t>
  </si>
  <si>
    <t>44741 MONTEREY RD</t>
  </si>
  <si>
    <t xml:space="preserve">W 210 FT OF S 175 FT OF N 1/2 </t>
  </si>
  <si>
    <t xml:space="preserve">44741 MONTEREY RD </t>
  </si>
  <si>
    <t>01;25000;02;26320;32;5000</t>
  </si>
  <si>
    <t>21-17-29-0002-000-01600</t>
  </si>
  <si>
    <t>BYNUM ENTERPRISES INC  ET AL</t>
  </si>
  <si>
    <t>108 CLEARLAKE DR</t>
  </si>
  <si>
    <t>E 180 FT OF N 40 FT OF S 240 F</t>
  </si>
  <si>
    <t>21-17-29-0003-000-01006</t>
  </si>
  <si>
    <t xml:space="preserve">E 302 FT OF W 544 FT OF S 1/2 </t>
  </si>
  <si>
    <t>21-17-29-0002-000-00212</t>
  </si>
  <si>
    <t xml:space="preserve">E 200 FT OF W 810 FT OF N 330 </t>
  </si>
  <si>
    <t xml:space="preserve">32400 RANCHERO RD </t>
  </si>
  <si>
    <t>21-17-29-0003-000-01005</t>
  </si>
  <si>
    <t>ENGELHARDT ROGER W &amp;</t>
  </si>
  <si>
    <t>32000 ANOTHER ANNA RD</t>
  </si>
  <si>
    <t xml:space="preserve">W 242 FT OF S 450 FT OF S 1/2 </t>
  </si>
  <si>
    <t xml:space="preserve">32000 ANOTHER ANNA RD </t>
  </si>
  <si>
    <t>21-17-29-0002-000-00205</t>
  </si>
  <si>
    <t>RIVAS HERNANDEZ JOSE J</t>
  </si>
  <si>
    <t>E 2ND AVE</t>
  </si>
  <si>
    <t xml:space="preserve">E 100 FT OF W 610 FT OF S 150 </t>
  </si>
  <si>
    <t>21-17-29-0002-000-00500</t>
  </si>
  <si>
    <t>C2;4568;R2;1955</t>
  </si>
  <si>
    <t xml:space="preserve">KING TYLER W </t>
  </si>
  <si>
    <t>107 HORSESHOE BEND</t>
  </si>
  <si>
    <t xml:space="preserve">32250 E 2ND AVE </t>
  </si>
  <si>
    <t>21-17-29-0002-000-00600</t>
  </si>
  <si>
    <t>SIMONETTI FRANCES  LIFE ESTATE</t>
  </si>
  <si>
    <t>S 1/2 OF GOV LOT 1 ORB 5456 PG</t>
  </si>
  <si>
    <t xml:space="preserve">32120 6TH AVE </t>
  </si>
  <si>
    <t>21-17-29-0002-000-00400</t>
  </si>
  <si>
    <t>PRICE STEVE &amp; TAMMY M</t>
  </si>
  <si>
    <t>44915 MONTEREY RD</t>
  </si>
  <si>
    <t>W 210 FT OF N 210 FT OF S 1060</t>
  </si>
  <si>
    <t xml:space="preserve">44915 MONTEREY RD </t>
  </si>
  <si>
    <t>21-17-29-0002-000-00213</t>
  </si>
  <si>
    <t>CURRY CHARLES W JR</t>
  </si>
  <si>
    <t>32425 E 2ND AVE</t>
  </si>
  <si>
    <t>W 90 FT OF E 320 FT OF N 150 F</t>
  </si>
  <si>
    <t xml:space="preserve">32425 E 2ND AVE </t>
  </si>
  <si>
    <t>21-17-29-0002-000-00214</t>
  </si>
  <si>
    <t>BREEDING MICHAEL P &amp; BRIDGETT</t>
  </si>
  <si>
    <t>2415 SANFORD AVE</t>
  </si>
  <si>
    <t xml:space="preserve">E 200 FT OF W 510 FT OF S 150 </t>
  </si>
  <si>
    <t>21-17-29-0002-000-00218</t>
  </si>
  <si>
    <t>WITTENBERG HARRY C</t>
  </si>
  <si>
    <t>3844 REYNOLDS RD</t>
  </si>
  <si>
    <t xml:space="preserve">W 180 FT OF E 310 FT OF S 150 </t>
  </si>
  <si>
    <t xml:space="preserve">32430 E 2NE AVE </t>
  </si>
  <si>
    <t>21-17-29-0003-000-01007</t>
  </si>
  <si>
    <t>E 242 FT W 1936 FT OF N 1/2 OF</t>
  </si>
  <si>
    <t>21-17-29-0003-000-01004</t>
  </si>
  <si>
    <t>STRATTON ROBERT A</t>
  </si>
  <si>
    <t>32216 FOREST DR</t>
  </si>
  <si>
    <t>W 1210 FT OF N 450 FT OF S 900</t>
  </si>
  <si>
    <t>21-17-29-0003-000-01001</t>
  </si>
  <si>
    <t>MALHOTRA SANDEEP &amp; DONNA NGUYE</t>
  </si>
  <si>
    <t>195 BLACKSTONE DR</t>
  </si>
  <si>
    <t xml:space="preserve">FORT MYERS </t>
  </si>
  <si>
    <t>E 1089 FT OF W 1936 FT OF S 1/</t>
  </si>
  <si>
    <t>23-17-29-0001-000-00200</t>
  </si>
  <si>
    <t>ST JOHN'S RIVER MARINA &amp; RV RE</t>
  </si>
  <si>
    <t>2801 N UNIVERSITY DR # 306</t>
  </si>
  <si>
    <t>GOV LOT 6-- LESS ST JOHNS RIVE</t>
  </si>
  <si>
    <t>24-17-29-0003-000-00700</t>
  </si>
  <si>
    <t>R6;8051</t>
  </si>
  <si>
    <t xml:space="preserve">SCHUETTE ROGER L &amp; DEBORAH A  </t>
  </si>
  <si>
    <t xml:space="preserve">35119 TALL PALM FISH CAMP RD </t>
  </si>
  <si>
    <t>FROM SW COR OF SEC RUN E 640 F</t>
  </si>
  <si>
    <t>24-17-29-0003-000-00600</t>
  </si>
  <si>
    <t>R6;11547</t>
  </si>
  <si>
    <t>INGRAM JASON</t>
  </si>
  <si>
    <t>35125 TALL PALM FISH CAMP RD</t>
  </si>
  <si>
    <t xml:space="preserve">35125 TALL PALM FISH CAMP RD </t>
  </si>
  <si>
    <t>24-17-29-0003-000-00200</t>
  </si>
  <si>
    <t>BURLEY STEVEN L &amp; KATHY L</t>
  </si>
  <si>
    <t>35035 TALL PALM FISH CAMP RD</t>
  </si>
  <si>
    <t>FROM SW COR OF SEC 24 RUN E 40</t>
  </si>
  <si>
    <t xml:space="preserve">35035 TALL PALM FISH CAMP RD </t>
  </si>
  <si>
    <t>24-17-29-0003-000-00201</t>
  </si>
  <si>
    <t>R2;11507;R6;9265</t>
  </si>
  <si>
    <t>MC COMBS WILLIAM C &amp; MARY L</t>
  </si>
  <si>
    <t>35111 TALL PALM FISH CAMP RD</t>
  </si>
  <si>
    <t>FROM SW COR OF SEC RUN E 400 F</t>
  </si>
  <si>
    <t xml:space="preserve">35111 TALL PALM FISH CAMP RD </t>
  </si>
  <si>
    <t>24-17-29-0003-000-00500</t>
  </si>
  <si>
    <t>MARSHALL RICHARD</t>
  </si>
  <si>
    <t>688 WARD RD</t>
  </si>
  <si>
    <t>FROM SW COR GOV LOT 1 RUN E 40</t>
  </si>
  <si>
    <t xml:space="preserve">35045 TALL PALM FISH CAMP RD </t>
  </si>
  <si>
    <t>25-17-29-0002-000-00800</t>
  </si>
  <si>
    <t>WRIGHT CHARLES W &amp; LINDA F</t>
  </si>
  <si>
    <t>43645 INDIAN MOUND TRL</t>
  </si>
  <si>
    <t>BEG AT NW COR OF GOV LOT 9, RU</t>
  </si>
  <si>
    <t>25-17-29-0002-000-00500</t>
  </si>
  <si>
    <t>FROM NW COR OF NW 1/4 RUN E 11</t>
  </si>
  <si>
    <t>25-17-29-0002-000-00300</t>
  </si>
  <si>
    <t>R2;17021;R3;15304</t>
  </si>
  <si>
    <t>BEG ON W LINE OF GOV LOT 8 660</t>
  </si>
  <si>
    <t xml:space="preserve">43645 INDIAN MOUND TRL </t>
  </si>
  <si>
    <t>25-17-29-0002-000-00400</t>
  </si>
  <si>
    <t>ALDERMAN MARK D &amp; BARBARA S</t>
  </si>
  <si>
    <t>PO BOX 3266</t>
  </si>
  <si>
    <t>26-17-29-0001-000-00100</t>
  </si>
  <si>
    <t>NE 1/4 OF NE 1/4 ORB 1262 PG 2</t>
  </si>
  <si>
    <t xml:space="preserve">34818 TALL PALM FISH CAMP RD </t>
  </si>
  <si>
    <t>27-17-29-0003-000-00100</t>
  </si>
  <si>
    <t>RENTZ TROY</t>
  </si>
  <si>
    <t>29-17-29-0003-000-11900</t>
  </si>
  <si>
    <t>R2;5633</t>
  </si>
  <si>
    <t>BLAZER FRED  ET AL</t>
  </si>
  <si>
    <t>31204 VERANO DR</t>
  </si>
  <si>
    <t xml:space="preserve">31204 VERANO DR </t>
  </si>
  <si>
    <t>01;15320</t>
  </si>
  <si>
    <t>29-17-29-0001-000-03701</t>
  </si>
  <si>
    <t>R2;8215</t>
  </si>
  <si>
    <t>HESTON-AKIN HILEY</t>
  </si>
  <si>
    <t xml:space="preserve">43606 COOTER POND RD </t>
  </si>
  <si>
    <t>29-17-29-0003-000-07800</t>
  </si>
  <si>
    <t>R2;4240</t>
  </si>
  <si>
    <t>SHIPLEY PAUL B &amp; VICKIE O</t>
  </si>
  <si>
    <t>29-17-29-0004-000-10000</t>
  </si>
  <si>
    <t>COTTO MARTHA AND KANEL M STEWA</t>
  </si>
  <si>
    <t>10022 E BASS CIR</t>
  </si>
  <si>
    <t>NE 1/4 OF SW 1/4 OF SE 1/4 ORB</t>
  </si>
  <si>
    <t xml:space="preserve"> PLANK LN </t>
  </si>
  <si>
    <t>29-17-29-0003-000-07900</t>
  </si>
  <si>
    <t>LAKE MONROE HOLDINGS LLC</t>
  </si>
  <si>
    <t>483 MONTGOMERY PL</t>
  </si>
  <si>
    <t>W 1/4 OF NE 1/4 OF SE 1/4 OF S</t>
  </si>
  <si>
    <t xml:space="preserve">43226 JEWELL DR </t>
  </si>
  <si>
    <t>29-17-29-0003-000-06900</t>
  </si>
  <si>
    <t>GUITARD DAGRY &amp; HERVE</t>
  </si>
  <si>
    <t>31032 VERANO DR</t>
  </si>
  <si>
    <t>N 1/4 OF NW 1/4 OF SW 1/4 OF S</t>
  </si>
  <si>
    <t xml:space="preserve">31032 VERANO DR </t>
  </si>
  <si>
    <t>29-17-29-0003-000-08000</t>
  </si>
  <si>
    <t>R2;21263</t>
  </si>
  <si>
    <t xml:space="preserve">43201 JEWELL DR </t>
  </si>
  <si>
    <t>29-17-29-0003-000-06700</t>
  </si>
  <si>
    <t>HANCOCK KAYLI M</t>
  </si>
  <si>
    <t>2219 HOWLAND BLVD</t>
  </si>
  <si>
    <t xml:space="preserve">31138 VERANO DR </t>
  </si>
  <si>
    <t>29-17-29-0001-000-00101</t>
  </si>
  <si>
    <t>R2;159637</t>
  </si>
  <si>
    <t>DE LA TORRE FRANCISCO &amp; IRANIS</t>
  </si>
  <si>
    <t>43927 COOTER POND RD</t>
  </si>
  <si>
    <t xml:space="preserve">43927 COOTER POND RD </t>
  </si>
  <si>
    <t>29-17-29-0004-000-10500</t>
  </si>
  <si>
    <t>R2;649</t>
  </si>
  <si>
    <t xml:space="preserve">BEERY SHERRY L </t>
  </si>
  <si>
    <t>156 CHOPIN CT</t>
  </si>
  <si>
    <t>GASTON</t>
  </si>
  <si>
    <t xml:space="preserve">31529 LESLIE DR UNIT  </t>
  </si>
  <si>
    <t>29-17-29-0002-000-04100</t>
  </si>
  <si>
    <t>R2;18070</t>
  </si>
  <si>
    <t>WHITE ANN M  ET AL</t>
  </si>
  <si>
    <t>31406 ANNA ST</t>
  </si>
  <si>
    <t xml:space="preserve">31406 ANNA ST </t>
  </si>
  <si>
    <t>29-17-29-0001-000-02500</t>
  </si>
  <si>
    <t>BARTH KAREN</t>
  </si>
  <si>
    <t>43606 BEAR LEAK BLVD</t>
  </si>
  <si>
    <t>S 1/4 OF NE 1/4 OF SW 1/4 OF N</t>
  </si>
  <si>
    <t xml:space="preserve">43620 BEAR LAKE BLVD </t>
  </si>
  <si>
    <t>29-17-29-0001-000-02200</t>
  </si>
  <si>
    <t>SEIDEL ROBERT &amp; LORIE</t>
  </si>
  <si>
    <t>COTULLA</t>
  </si>
  <si>
    <t>29-17-29-0002-000-04200</t>
  </si>
  <si>
    <t>R2;2406</t>
  </si>
  <si>
    <t>MARTINEZ WILLIAM</t>
  </si>
  <si>
    <t>31232 LORINE ST</t>
  </si>
  <si>
    <t>W 1/4 OF SW 1/4 OF NE 1/4 OF N</t>
  </si>
  <si>
    <t xml:space="preserve">31232 LORINE ST </t>
  </si>
  <si>
    <t>29-17-29-0004-000-10400</t>
  </si>
  <si>
    <t>R2;4681</t>
  </si>
  <si>
    <t>WHEELER EMMETT B  ET AL</t>
  </si>
  <si>
    <t>SEVILLE</t>
  </si>
  <si>
    <t xml:space="preserve">31518 PLANK LN </t>
  </si>
  <si>
    <t>01;25000;03;11880</t>
  </si>
  <si>
    <t>29-17-29-0001-000-00600</t>
  </si>
  <si>
    <t>THOMAS CHRISTOPHER A &amp;</t>
  </si>
  <si>
    <t>1450 CHRIS AVE</t>
  </si>
  <si>
    <t>S 1/4 OF SW 1/4 OF NE 1/4 OF N</t>
  </si>
  <si>
    <t>29-17-29-0001-000-03800</t>
  </si>
  <si>
    <t>NOLAN REBECCA R</t>
  </si>
  <si>
    <t>43648 COOTER POND RD</t>
  </si>
  <si>
    <t>S 1/4 OF NE 1/4 OF SE 1/4 OF N</t>
  </si>
  <si>
    <t xml:space="preserve">43648 COOTER POND RD </t>
  </si>
  <si>
    <t>29-17-29-0001-000-03000</t>
  </si>
  <si>
    <t>MOLINA CARMEN</t>
  </si>
  <si>
    <t>43711 COOTER POND RD</t>
  </si>
  <si>
    <t xml:space="preserve">43711 COOOTER POND RD </t>
  </si>
  <si>
    <t>01;25000;02;26411;03;39409;33;5000</t>
  </si>
  <si>
    <t>29-17-29-0004-000-08900</t>
  </si>
  <si>
    <t>EXPOSITO KATERINE T</t>
  </si>
  <si>
    <t xml:space="preserve">43401 COOTER POND RD </t>
  </si>
  <si>
    <t>29-17-29-0002-000-04400</t>
  </si>
  <si>
    <t>MOORE KIMBERLY L  LIFE ESTATE</t>
  </si>
  <si>
    <t>31320 LORINE ST</t>
  </si>
  <si>
    <t xml:space="preserve">31320 LORINE ST </t>
  </si>
  <si>
    <t>29-17-29-0001-000-03401</t>
  </si>
  <si>
    <t>WELBORN ROBERT D</t>
  </si>
  <si>
    <t>43523 COOTER RD</t>
  </si>
  <si>
    <t xml:space="preserve">43523 COOTER POND RD </t>
  </si>
  <si>
    <t>01;25000;02;5050</t>
  </si>
  <si>
    <t>29-17-29-0004-000-06602</t>
  </si>
  <si>
    <t>CARUTHERS CHRISTINA</t>
  </si>
  <si>
    <t>1112 FLORIDA AVE</t>
  </si>
  <si>
    <t xml:space="preserve">43330 BEAR LAKE BLVD </t>
  </si>
  <si>
    <t>29-17-29-0002-000-04300</t>
  </si>
  <si>
    <t>R2;9306</t>
  </si>
  <si>
    <t>MC CALL CLIFF AND DIANA L WILL</t>
  </si>
  <si>
    <t>31302 LORINE ST</t>
  </si>
  <si>
    <t xml:space="preserve">31302 LORINE ST </t>
  </si>
  <si>
    <t>01;25000;02;13540</t>
  </si>
  <si>
    <t>32-17-29-0004-000-05900</t>
  </si>
  <si>
    <t>LAKE ERIKA M</t>
  </si>
  <si>
    <t>42414 FONSECA LN</t>
  </si>
  <si>
    <t xml:space="preserve">42414 FONSECA LN </t>
  </si>
  <si>
    <t>32-17-29-0003-000-04800</t>
  </si>
  <si>
    <t>BRUSH ALLEN F JR &amp; JENNIFER A</t>
  </si>
  <si>
    <t xml:space="preserve">42012 MANGO ST </t>
  </si>
  <si>
    <t>E 1/4 OF SW 1/4 OF SW 1/4 OF S</t>
  </si>
  <si>
    <t xml:space="preserve">31106 ALMOND TREE LN </t>
  </si>
  <si>
    <t>32-17-29-0003-000-04100</t>
  </si>
  <si>
    <t>R2;26460</t>
  </si>
  <si>
    <t>32-17-29-0002-000-04004</t>
  </si>
  <si>
    <t>32-17-29-0004-000-08700</t>
  </si>
  <si>
    <t>BAUGH HARRY V</t>
  </si>
  <si>
    <t>31840 DIVISION ST</t>
  </si>
  <si>
    <t xml:space="preserve">31840 DIVISION ST </t>
  </si>
  <si>
    <t>32-17-29-0003-000-05300</t>
  </si>
  <si>
    <t>ROBINETTE SELENA &amp;</t>
  </si>
  <si>
    <t>31410 DIVISION ST</t>
  </si>
  <si>
    <t xml:space="preserve">31410 DIVISION ST </t>
  </si>
  <si>
    <t>32-17-29-0004-000-07801</t>
  </si>
  <si>
    <t>GAZDA EMIL</t>
  </si>
  <si>
    <t>31550 DIVISION ST</t>
  </si>
  <si>
    <t xml:space="preserve">31550 DIVISION ST </t>
  </si>
  <si>
    <t>32-17-29-0004-000-06700</t>
  </si>
  <si>
    <t>HERNANDEZ DANIEL &amp; ILEANA M FR</t>
  </si>
  <si>
    <t>42300 FONSECA LN</t>
  </si>
  <si>
    <t xml:space="preserve"> FONSECA LN </t>
  </si>
  <si>
    <t>32-17-29-0004-000-09300</t>
  </si>
  <si>
    <t xml:space="preserve">RAMOS SOTO GEREMIAS </t>
  </si>
  <si>
    <t>3056 BLAINE CIR</t>
  </si>
  <si>
    <t>32-17-29-0002-000-03900</t>
  </si>
  <si>
    <t>DOWLING DANIEL AUSTIN</t>
  </si>
  <si>
    <t>2525 MISCINDY PL</t>
  </si>
  <si>
    <t>32-17-29-0002-000-03802</t>
  </si>
  <si>
    <t>VALLE JOSHUA</t>
  </si>
  <si>
    <t>403 N MAIN AVE</t>
  </si>
  <si>
    <t>32-17-29-0002-000-03800</t>
  </si>
  <si>
    <t>DOWLING DUNCAN BUIST IV</t>
  </si>
  <si>
    <t>821 ALBERTA ST</t>
  </si>
  <si>
    <t>SW 1/4 OF NW 1/4 OF NW 1/4, NW</t>
  </si>
  <si>
    <t xml:space="preserve"> TULIP AVE </t>
  </si>
  <si>
    <t>32-17-29-0004-000-07400</t>
  </si>
  <si>
    <t>HARRISON PHILLIP A &amp; JUDY</t>
  </si>
  <si>
    <t>42203 FONSECA LN</t>
  </si>
  <si>
    <t>32-17-29-0003-000-04302</t>
  </si>
  <si>
    <t xml:space="preserve">TAYLOR RICHARD L </t>
  </si>
  <si>
    <t xml:space="preserve">31515 DIVISION ST </t>
  </si>
  <si>
    <t>32-17-29-0004-000-06300</t>
  </si>
  <si>
    <t>R2;3609</t>
  </si>
  <si>
    <t>HARRIS COURTNEY L &amp; MICHAEL W</t>
  </si>
  <si>
    <t>42334 FONSECA LN</t>
  </si>
  <si>
    <t xml:space="preserve">42334 FONSECA LN </t>
  </si>
  <si>
    <t>32-17-29-0003-000-04600</t>
  </si>
  <si>
    <t>LIPPARELLI MICHAEL G &amp; JULIE G</t>
  </si>
  <si>
    <t>42000 MANGO ST</t>
  </si>
  <si>
    <t>32-17-29-0002-000-02800</t>
  </si>
  <si>
    <t xml:space="preserve">GONZALEZ SANTIAGO ALEXANDER &amp; </t>
  </si>
  <si>
    <t>3856 ESPLANADE AVE</t>
  </si>
  <si>
    <t>S 191.9 FT OF N 460 FT OF W 1/</t>
  </si>
  <si>
    <t xml:space="preserve"> JEWEL DR </t>
  </si>
  <si>
    <t>32-17-29-0004-000-07800</t>
  </si>
  <si>
    <t>R2;10697</t>
  </si>
  <si>
    <t>DE LONG SANDRA K</t>
  </si>
  <si>
    <t>31600 DIVISION ST</t>
  </si>
  <si>
    <t xml:space="preserve">31600 DIVISION ST </t>
  </si>
  <si>
    <t>32-17-29-0004-000-07500</t>
  </si>
  <si>
    <t>MILLS WENDY E</t>
  </si>
  <si>
    <t>31611 DIVISION ST</t>
  </si>
  <si>
    <t xml:space="preserve">31611 DIVISION ST </t>
  </si>
  <si>
    <t>32-17-29-0002-000-03300</t>
  </si>
  <si>
    <t>MAC QUARRIE THOMAS NEIL</t>
  </si>
  <si>
    <t>3761 S ATLANTIC AVE # 11</t>
  </si>
  <si>
    <t>N 100 FT OF S 150 FT OF SE 1/4</t>
  </si>
  <si>
    <t xml:space="preserve">42735 ST CLAIRE LAKE DR </t>
  </si>
  <si>
    <t>32-17-29-0002-000-03200</t>
  </si>
  <si>
    <t xml:space="preserve">N 100 FT OF S 250 FT OF W 1/2 </t>
  </si>
  <si>
    <t>32-17-29-0002-000-04000</t>
  </si>
  <si>
    <t>R2;18125</t>
  </si>
  <si>
    <t>PHELPS DEBRA &amp; JAMES K II</t>
  </si>
  <si>
    <t xml:space="preserve">42741 JEWELL DR </t>
  </si>
  <si>
    <t>32-17-29-0004-000-07200</t>
  </si>
  <si>
    <t>R2;2729</t>
  </si>
  <si>
    <t>JONES MICHAEL A</t>
  </si>
  <si>
    <t>2148 LOWER SASSAFRAS PKWY</t>
  </si>
  <si>
    <t xml:space="preserve">42106 FONSECA LN </t>
  </si>
  <si>
    <t>32-17-29-0001-000-01700</t>
  </si>
  <si>
    <t>SIMPSON DENNIS M SR AND DENNIS</t>
  </si>
  <si>
    <t>1982 STATE ROAD 44 # 318</t>
  </si>
  <si>
    <t>S 2/3 OF N 3/4 OF NW 1/4 OF SW</t>
  </si>
  <si>
    <t xml:space="preserve">42648 FONSECA LN </t>
  </si>
  <si>
    <t>32-17-29-0004-000-09000</t>
  </si>
  <si>
    <t>COMBEE PATTI L &amp; HORACE E COMB</t>
  </si>
  <si>
    <t>31918 DIVISION ST</t>
  </si>
  <si>
    <t xml:space="preserve">31918 DIVISION ST </t>
  </si>
  <si>
    <t>32-17-29-0001-000-02300</t>
  </si>
  <si>
    <t xml:space="preserve">FONSECA CRYSTAL T </t>
  </si>
  <si>
    <t>42543 FONSECA LN</t>
  </si>
  <si>
    <t>S 3/4 OF SW 1/4 OF SW 1/4 OF N</t>
  </si>
  <si>
    <t xml:space="preserve">42543 FONSECA LN </t>
  </si>
  <si>
    <t>32-17-29-0004-000-05700</t>
  </si>
  <si>
    <t>R2;1911;R3;14019</t>
  </si>
  <si>
    <t>FLEITES JAMES L &amp; TRISHA M</t>
  </si>
  <si>
    <t>42441 FONSECA LN</t>
  </si>
  <si>
    <t xml:space="preserve">42441 FONSECA LN </t>
  </si>
  <si>
    <t>32-17-29-0004-000-06000</t>
  </si>
  <si>
    <t>HARTMAN KENNETH M</t>
  </si>
  <si>
    <t>42413 FONSECA LN</t>
  </si>
  <si>
    <t xml:space="preserve">42413 FONSECA LN </t>
  </si>
  <si>
    <t>32-17-29-0004-000-07300</t>
  </si>
  <si>
    <t xml:space="preserve">42203 FONSECA LN </t>
  </si>
  <si>
    <t>32-17-29-0004-000-07000</t>
  </si>
  <si>
    <t>JUNG MARK L</t>
  </si>
  <si>
    <t>32820 WEBBS WAY</t>
  </si>
  <si>
    <t>32-17-29-0003-000-04301</t>
  </si>
  <si>
    <t>STRICKLIN PAUL  ET AL</t>
  </si>
  <si>
    <t>31409 DIVISION ST</t>
  </si>
  <si>
    <t xml:space="preserve">31409 DIVISION ST </t>
  </si>
  <si>
    <t>32-17-29-0004-000-09200</t>
  </si>
  <si>
    <t>MC QUEEN CECIL</t>
  </si>
  <si>
    <t>31931 DIVISION ST</t>
  </si>
  <si>
    <t xml:space="preserve">31931 DIVISION ST </t>
  </si>
  <si>
    <t>01;25000;02;25260;32;5000</t>
  </si>
  <si>
    <t>32-17-29-0003-000-05400</t>
  </si>
  <si>
    <t>PATTERSON ANDRE AND SELENA ROB</t>
  </si>
  <si>
    <t xml:space="preserve">31514 DIVISION ST </t>
  </si>
  <si>
    <t>32-17-29-0001-000-00400</t>
  </si>
  <si>
    <t xml:space="preserve">DEVARONA MARLENE </t>
  </si>
  <si>
    <t>2861 KIMBALL ST</t>
  </si>
  <si>
    <t>32-17-29-0004-000-09400</t>
  </si>
  <si>
    <t>LEWIS MELISSA &amp; ANTHONY HOISIN</t>
  </si>
  <si>
    <t>31948 DIVISION ST</t>
  </si>
  <si>
    <t xml:space="preserve">31948 DIVISION ST </t>
  </si>
  <si>
    <t>32-17-29-0004-000-05600</t>
  </si>
  <si>
    <t>R2;2756</t>
  </si>
  <si>
    <t xml:space="preserve">SHAW PAULA M </t>
  </si>
  <si>
    <t xml:space="preserve">42450 FONSECA LN </t>
  </si>
  <si>
    <t>N 1/4 OF NE 1/4 OF NW 1/4 OF S</t>
  </si>
  <si>
    <t>32-17-29-0001-000-01500</t>
  </si>
  <si>
    <t>IRIZARRY LEVIS</t>
  </si>
  <si>
    <t>11622 PURPLE LILAC CIR</t>
  </si>
  <si>
    <t>N 1/4 OF NE 1/4 OF SW 1/4 OF N</t>
  </si>
  <si>
    <t xml:space="preserve"> BIG FOOT WAY </t>
  </si>
  <si>
    <t>32-17-29-0001-000-00700</t>
  </si>
  <si>
    <t>CUMMINGS BRANDON J &amp; TALEI D P</t>
  </si>
  <si>
    <t>42834 COOTER POND RD</t>
  </si>
  <si>
    <t xml:space="preserve">42834 COOTER POND RD </t>
  </si>
  <si>
    <t>32-17-29-0001-000-00900</t>
  </si>
  <si>
    <t>DELGADO JUAN M &amp; MARIANA DENIS</t>
  </si>
  <si>
    <t>42816 COOTER POND RD</t>
  </si>
  <si>
    <t xml:space="preserve">42816 COOTER POND RD </t>
  </si>
  <si>
    <t>32-17-29-0002-000-02900</t>
  </si>
  <si>
    <t>SLAHETKA CHRISTOPHER</t>
  </si>
  <si>
    <t>42816 JEWELL DR</t>
  </si>
  <si>
    <t xml:space="preserve">42816 JEWELL DR </t>
  </si>
  <si>
    <t>01;25000;02;9490;34;5000;35;5000</t>
  </si>
  <si>
    <t>32-17-29-0003-000-04300</t>
  </si>
  <si>
    <t>R2;3068</t>
  </si>
  <si>
    <t>FLICK JOHN D &amp; JOANNE C</t>
  </si>
  <si>
    <t>PO BOX 3750</t>
  </si>
  <si>
    <t xml:space="preserve">31406 EDDY LN </t>
  </si>
  <si>
    <t>32-17-29-0003-000-05000</t>
  </si>
  <si>
    <t>BADGERO ARNOLD &amp; WANDA PRATT</t>
  </si>
  <si>
    <t>31316 DIVISION ST</t>
  </si>
  <si>
    <t xml:space="preserve">31316 DIVISION ST </t>
  </si>
  <si>
    <t>01;25000;02;15980;34;5000</t>
  </si>
  <si>
    <t>32-17-29-0004-000-08500</t>
  </si>
  <si>
    <t>R2;3474</t>
  </si>
  <si>
    <t>SCHINTGEN BARBARA J</t>
  </si>
  <si>
    <t>31819 DIVISION ST</t>
  </si>
  <si>
    <t xml:space="preserve">31819 DIVISON ST </t>
  </si>
  <si>
    <t>01;25000;02;10570;03;25000</t>
  </si>
  <si>
    <t>32-17-29-0004-000-07700</t>
  </si>
  <si>
    <t>R2;4691</t>
  </si>
  <si>
    <t>GLEN HURLEY TRUST</t>
  </si>
  <si>
    <t>6026 ALLEN ST</t>
  </si>
  <si>
    <t>W 1/4 OF SW 1/4 OF SW 1/4 OF S</t>
  </si>
  <si>
    <t xml:space="preserve">31520 DIVISION ST </t>
  </si>
  <si>
    <t>32-17-29-0004-000-06800</t>
  </si>
  <si>
    <t>R2;20628</t>
  </si>
  <si>
    <t>JONES JOHN  LIFE ESTATE</t>
  </si>
  <si>
    <t>42236 FONSECA LN</t>
  </si>
  <si>
    <t xml:space="preserve">42236 FONSECA LN </t>
  </si>
  <si>
    <t>01;25000;02;19010</t>
  </si>
  <si>
    <t>32-17-29-0004-000-05800</t>
  </si>
  <si>
    <t>WILLNER GILA  TRUSTEE</t>
  </si>
  <si>
    <t>10 TURTLE BAY DR</t>
  </si>
  <si>
    <t>32-17-29-0002-000-04007</t>
  </si>
  <si>
    <t>LEDESMA DAVID</t>
  </si>
  <si>
    <t>42634 ST CLAIRE LAKE DR</t>
  </si>
  <si>
    <t xml:space="preserve">42634 ST CLAIR LAKE DR </t>
  </si>
  <si>
    <t>32-17-29-0003-000-04200</t>
  </si>
  <si>
    <t xml:space="preserve"> EDDY LN </t>
  </si>
  <si>
    <t>32-17-29-0004-000-07900</t>
  </si>
  <si>
    <t>CALLEA PHILIP C &amp; SHANNON M</t>
  </si>
  <si>
    <t>1476 CRAIG CT</t>
  </si>
  <si>
    <t xml:space="preserve">31626 DIVISION ST </t>
  </si>
  <si>
    <t>32-17-29-0002-000-04005</t>
  </si>
  <si>
    <t>LENNON MARK S SR</t>
  </si>
  <si>
    <t>42600 JEWELL DR</t>
  </si>
  <si>
    <t xml:space="preserve">42600 JEWELL DR </t>
  </si>
  <si>
    <t>01;25000;02;10090;35;5000</t>
  </si>
  <si>
    <t>32-17-29-0004-000-08600</t>
  </si>
  <si>
    <t>WATKINS EVELYN A</t>
  </si>
  <si>
    <t>31820 DIVISION ST</t>
  </si>
  <si>
    <t xml:space="preserve">31820 DIVISION ST </t>
  </si>
  <si>
    <t>01;25000;02;24410</t>
  </si>
  <si>
    <t>32-17-29-0001-000-00300</t>
  </si>
  <si>
    <t>C2;13759;R2;2287;R3;12545</t>
  </si>
  <si>
    <t>TURNER KENNETH &amp; DARIA</t>
  </si>
  <si>
    <t>42906 COOTER POND RD</t>
  </si>
  <si>
    <t xml:space="preserve">42906 COOTER POND RD </t>
  </si>
  <si>
    <t>32-17-29-0004-000-08800</t>
  </si>
  <si>
    <t>FARLEY FRANKIE &amp;</t>
  </si>
  <si>
    <t>1736 SHADOW TRACE WAY</t>
  </si>
  <si>
    <t>E 1/4 OF NW 1/4 OF SE 1/4 OF S</t>
  </si>
  <si>
    <t>32-17-29-0001-000-02100</t>
  </si>
  <si>
    <t>FLEITES JAMES L</t>
  </si>
  <si>
    <t>42607 FONSECA LN</t>
  </si>
  <si>
    <t>N 1/4 OF SW 1/4 OF SW 1/4 OF N</t>
  </si>
  <si>
    <t xml:space="preserve">42607 FONSECA LN </t>
  </si>
  <si>
    <t>32-17-29-0001-000-01800</t>
  </si>
  <si>
    <t>R2;2269</t>
  </si>
  <si>
    <t>GALONE JEFF &amp; MARTHA LOWE</t>
  </si>
  <si>
    <t>42702 FONSECA LN</t>
  </si>
  <si>
    <t xml:space="preserve">42702 FONSECA LN </t>
  </si>
  <si>
    <t>32-17-29-0004-000-08200</t>
  </si>
  <si>
    <t>172894</t>
  </si>
  <si>
    <t xml:space="preserve">CLARKIN AUDREY </t>
  </si>
  <si>
    <t>104 G ST</t>
  </si>
  <si>
    <t>32-17-29-0002-000-04001</t>
  </si>
  <si>
    <t>WHIGHAM TRAVIS EUGENE JR</t>
  </si>
  <si>
    <t>31404 BIG FOOT WAY</t>
  </si>
  <si>
    <t xml:space="preserve">31404 BIG FOOT WAY </t>
  </si>
  <si>
    <t>32-17-29-0002-000-02701</t>
  </si>
  <si>
    <t>KITTINGER JOHN E III &amp; L MICHE</t>
  </si>
  <si>
    <t>42936 JEWELL DR</t>
  </si>
  <si>
    <t>N 330 FT OF E 1/2 OF NE 1/4 OF</t>
  </si>
  <si>
    <t xml:space="preserve">42936 JEWELL DR </t>
  </si>
  <si>
    <t>32-17-29-0002-000-03500</t>
  </si>
  <si>
    <t>HUSSAIN MOHAMED I &amp; FIRDOSIA</t>
  </si>
  <si>
    <t>2321 BROOKSTONE DR</t>
  </si>
  <si>
    <t>BOLINGBROOK</t>
  </si>
  <si>
    <t>32-17-29-0004-000-08900</t>
  </si>
  <si>
    <t>DORE GEORGE S &amp; CYNTHIA R</t>
  </si>
  <si>
    <t>31911 DIVISION ST</t>
  </si>
  <si>
    <t xml:space="preserve">31911 DIVISION ST </t>
  </si>
  <si>
    <t>32-17-29-0001-000-01100</t>
  </si>
  <si>
    <t>BALLOU RONALD M JR OR JAMI L</t>
  </si>
  <si>
    <t>31801 BIG FOOT WAY</t>
  </si>
  <si>
    <t xml:space="preserve">42801 COOTER POND RD </t>
  </si>
  <si>
    <t>32-17-29-0001-000-02500</t>
  </si>
  <si>
    <t>HENRICKSON RICHARD</t>
  </si>
  <si>
    <t>880 W WISCONSIN AVE</t>
  </si>
  <si>
    <t>S 1/4 OF SE 1/4 OF SW 1/4 OF N</t>
  </si>
  <si>
    <t xml:space="preserve">42508 FONSECA LN </t>
  </si>
  <si>
    <t>32-17-29-0001-000-01400</t>
  </si>
  <si>
    <t>NGUYEN DIEU T</t>
  </si>
  <si>
    <t>8240 COURTLEIGH DR</t>
  </si>
  <si>
    <t>NW 1/4 OF NE 1/4--LESS S 25 FT</t>
  </si>
  <si>
    <t>32-17-29-0004-000-06900</t>
  </si>
  <si>
    <t>46263</t>
  </si>
  <si>
    <t>DRAGON TAMMY A AND DAMION TOLE</t>
  </si>
  <si>
    <t>42229 FONSECA LN</t>
  </si>
  <si>
    <t xml:space="preserve">42229 FONSECA LN </t>
  </si>
  <si>
    <t>32-17-29-0004-000-06100</t>
  </si>
  <si>
    <t>JONES CASEY &amp; MARY C</t>
  </si>
  <si>
    <t>42349 FONSECA LN</t>
  </si>
  <si>
    <t xml:space="preserve">42349 FONSECA LN </t>
  </si>
  <si>
    <t>01;25000;02;26411;05;34629</t>
  </si>
  <si>
    <t>32-17-29-0004-000-08400</t>
  </si>
  <si>
    <t>HUGHES HAROLD M &amp; PATRICIA A E</t>
  </si>
  <si>
    <t>31801 DIVISION ST</t>
  </si>
  <si>
    <t xml:space="preserve">31801 DIVISION ST </t>
  </si>
  <si>
    <t>32-17-29-0001-000-00800</t>
  </si>
  <si>
    <t>R2;1167</t>
  </si>
  <si>
    <t>31801 LESLIE DR</t>
  </si>
  <si>
    <t xml:space="preserve">42833 COOTER POND RD </t>
  </si>
  <si>
    <t>32-17-29-0002-000-03700</t>
  </si>
  <si>
    <t>MACQUARRIE THOMAS N</t>
  </si>
  <si>
    <t>3761 ATLANTIC AVE # 11</t>
  </si>
  <si>
    <t xml:space="preserve">S 50 FT OF E 1/2 OF NW 1/4 OF </t>
  </si>
  <si>
    <t>32-17-29-0004-000-08000</t>
  </si>
  <si>
    <t>CARDOZA MITCHELL AND JOANN M C</t>
  </si>
  <si>
    <t xml:space="preserve">41950 ABELE ST </t>
  </si>
  <si>
    <t xml:space="preserve">41952 ABELE ST </t>
  </si>
  <si>
    <t>32-17-29-0001-000-00500</t>
  </si>
  <si>
    <t>R2;18380</t>
  </si>
  <si>
    <t>ABNEY MATTHEW &amp; NANCY L</t>
  </si>
  <si>
    <t>42848 COOTER POND RD</t>
  </si>
  <si>
    <t xml:space="preserve">42848 COOTER POND RD </t>
  </si>
  <si>
    <t>32-17-29-0001-000-02000</t>
  </si>
  <si>
    <t xml:space="preserve">FLEITES JAMES L </t>
  </si>
  <si>
    <t>S 1/4 OF NW 1/4 OF SW 1/4 OF N</t>
  </si>
  <si>
    <t>32-17-29-0002-000-02801</t>
  </si>
  <si>
    <t>R2;31016;R6;2605</t>
  </si>
  <si>
    <t>BUNTZ KRISTEN E &amp; TARRANT E</t>
  </si>
  <si>
    <t>42845 JEWELL DR</t>
  </si>
  <si>
    <t>S 100 FT OF NE 1/4 OF NW 1/4 O</t>
  </si>
  <si>
    <t xml:space="preserve">42845 JEWELL DR </t>
  </si>
  <si>
    <t>32-17-29-0002-000-03000</t>
  </si>
  <si>
    <t>NEW VISION TRUST CO CUSTODIAN</t>
  </si>
  <si>
    <t xml:space="preserve">N 100 FT OF S 350 FT OF E 1/2 </t>
  </si>
  <si>
    <t>32-17-29-0001-000-00600</t>
  </si>
  <si>
    <t>MEZA BROS SIDING AND CONSTRUCT</t>
  </si>
  <si>
    <t>6 HILLSBOROUGH CT</t>
  </si>
  <si>
    <t xml:space="preserve">42847 COOTER POND RD </t>
  </si>
  <si>
    <t>32-17-29-0001-000-01200</t>
  </si>
  <si>
    <t>BALLOU RONALD &amp; JAMI L</t>
  </si>
  <si>
    <t xml:space="preserve">31801 BIG FOOT WAY </t>
  </si>
  <si>
    <t>32-17-29-0002-000-03801</t>
  </si>
  <si>
    <t>VALLE PASCUAL</t>
  </si>
  <si>
    <t>403 N MAINE AVE</t>
  </si>
  <si>
    <t>32-17-29-0001-000-01900</t>
  </si>
  <si>
    <t>JONES KIMBERLY E &amp; RONALD ANTH</t>
  </si>
  <si>
    <t>42606 FONSECA LN</t>
  </si>
  <si>
    <t>32-17-29-0002-000-02803</t>
  </si>
  <si>
    <t>N 100 FT OF S 200 FT OF NE 1/4</t>
  </si>
  <si>
    <t xml:space="preserve">42901 JEWELL DR </t>
  </si>
  <si>
    <t>32-17-29-0004-000-05500</t>
  </si>
  <si>
    <t xml:space="preserve"> DOGWOOD AVE </t>
  </si>
  <si>
    <t>32-17-29-0003-000-04700</t>
  </si>
  <si>
    <t>42012 MANGO ST</t>
  </si>
  <si>
    <t>32-17-29-0002-000-03901</t>
  </si>
  <si>
    <t>DONEGAN ROBERT J &amp; CHERYL L</t>
  </si>
  <si>
    <t>42631 SAINT CLAIRE LAKE RD</t>
  </si>
  <si>
    <t xml:space="preserve">42631 ST CLAIRE LAKE RD </t>
  </si>
  <si>
    <t>32-17-29-0004-000-06200</t>
  </si>
  <si>
    <t>BALGAVY RICHARD D &amp; CHERYL LYN</t>
  </si>
  <si>
    <t>42348 FONSECA LN</t>
  </si>
  <si>
    <t>S 1/4 OF NE 1/4 OF NW 1/4 OF S</t>
  </si>
  <si>
    <t xml:space="preserve">42348 FONSECA LN </t>
  </si>
  <si>
    <t>01;25000;02;14890;03;25000</t>
  </si>
  <si>
    <t>32-17-29-0003-000-04201</t>
  </si>
  <si>
    <t>31401 EDDY LANE LAND TRUST</t>
  </si>
  <si>
    <t>8216 LUDINGTON CIR</t>
  </si>
  <si>
    <t>W 1/4 OF NE 1/4 OF NE 1/4 OF S</t>
  </si>
  <si>
    <t xml:space="preserve">31401 EDDY LN </t>
  </si>
  <si>
    <t>32-17-29-0001-000-00200</t>
  </si>
  <si>
    <t>ARAYA RAFAEL A &amp; RAISA A</t>
  </si>
  <si>
    <t>3950 S POINT DR APT 414</t>
  </si>
  <si>
    <t>N 1/4 OF NW 1/4 OF NE 1/4 OF N</t>
  </si>
  <si>
    <t>33-17-29-0001-000-01700</t>
  </si>
  <si>
    <t>ALEXANDER TERRY W &amp; MARCY A</t>
  </si>
  <si>
    <t>17085 SE 252ND AVE</t>
  </si>
  <si>
    <t>S 235 FT OF N 569.79 FT OF E 2</t>
  </si>
  <si>
    <t xml:space="preserve"> FOXFIRE LN </t>
  </si>
  <si>
    <t>33-17-29-0001-000-05500</t>
  </si>
  <si>
    <t>N 166.79 FT OF E 218.5 FT OF N</t>
  </si>
  <si>
    <t>33-17-29-0001-000-05300</t>
  </si>
  <si>
    <t>R2;8528</t>
  </si>
  <si>
    <t xml:space="preserve">HENRY GREGORY S </t>
  </si>
  <si>
    <t>32918 STATE ROAD 44</t>
  </si>
  <si>
    <t xml:space="preserve">N 180 FT OF S 780.35 FT OF SE </t>
  </si>
  <si>
    <t xml:space="preserve">32918 STATE ROAD 44  </t>
  </si>
  <si>
    <t>33-17-29-0004-000-01100</t>
  </si>
  <si>
    <t>LEHMAN CHRISTOPHER T &amp; ERIKA A</t>
  </si>
  <si>
    <t>32535 HIGHLAND LAKES RD</t>
  </si>
  <si>
    <t xml:space="preserve">32535 HIGHLAND LAKES RD </t>
  </si>
  <si>
    <t>33-17-29-0002-000-06000</t>
  </si>
  <si>
    <t>MAYNARD JONI BETH</t>
  </si>
  <si>
    <t>FROM NW COR OF SEC RUN N 88DEG</t>
  </si>
  <si>
    <t xml:space="preserve">32323 FOXFIRE LN </t>
  </si>
  <si>
    <t>33-17-29-0001-000-01500</t>
  </si>
  <si>
    <t>HIERS KELSEY H &amp; AUSTIN</t>
  </si>
  <si>
    <t>33003 STATE ROAD 44</t>
  </si>
  <si>
    <t>BEG AT INTERSECTION OF SW'LY R</t>
  </si>
  <si>
    <t xml:space="preserve">32951 STATE ROAD 44E  </t>
  </si>
  <si>
    <t>33-17-29-0004-000-03900</t>
  </si>
  <si>
    <t>LESTER LINDA M &amp;</t>
  </si>
  <si>
    <t>32925 WATSON DR</t>
  </si>
  <si>
    <t>E 163.2 FT OF W 1142.4 FT OF N</t>
  </si>
  <si>
    <t xml:space="preserve">32925 WATSON DR </t>
  </si>
  <si>
    <t>33-17-29-0001-000-04500</t>
  </si>
  <si>
    <t>R1;139;R2;3123</t>
  </si>
  <si>
    <t>ROGERS MICHAEL O &amp; DEANNA K</t>
  </si>
  <si>
    <t>33009 STATE ROAD 44</t>
  </si>
  <si>
    <t>N 150 FT OF S 600 FT OF E 600.</t>
  </si>
  <si>
    <t xml:space="preserve">33009 STATE RD </t>
  </si>
  <si>
    <t>01;25000;02;15230</t>
  </si>
  <si>
    <t>33-17-29-0001-000-05100</t>
  </si>
  <si>
    <t>BARTON HOWARD E JR</t>
  </si>
  <si>
    <t>8704 OLD SPANISH TRL</t>
  </si>
  <si>
    <t>LITTLE ROCK</t>
  </si>
  <si>
    <t xml:space="preserve">NW 1/4 OF NE 1/4--LESS E 1180 </t>
  </si>
  <si>
    <t>33-17-29-0004-000-05400</t>
  </si>
  <si>
    <t>R2;32987</t>
  </si>
  <si>
    <t>BROOKS GLEN ERIC &amp; PATRICIA MA</t>
  </si>
  <si>
    <t xml:space="preserve">32832 E STATE ROAD 44 </t>
  </si>
  <si>
    <t>N 165 FT OF S 825 FT OF NE 1/4</t>
  </si>
  <si>
    <t xml:space="preserve">32832 E STATE ROAD 44  </t>
  </si>
  <si>
    <t>33-17-29-0001-000-08100</t>
  </si>
  <si>
    <t>SNYDER KENNETH</t>
  </si>
  <si>
    <t xml:space="preserve">32745 FOXFIRE LN </t>
  </si>
  <si>
    <t>N 655.17 FT OF NE 1/4 OF NE 1/</t>
  </si>
  <si>
    <t>33-17-29-0004-000-02100</t>
  </si>
  <si>
    <t>TICE JONATHAN D &amp; JENNIFER J</t>
  </si>
  <si>
    <t xml:space="preserve">W 163.2 FT OF W 652.8 FT OF N </t>
  </si>
  <si>
    <t xml:space="preserve">42050 COLA RD </t>
  </si>
  <si>
    <t>33-17-29-0003-000-07100</t>
  </si>
  <si>
    <t>FARNAM L MICHELE</t>
  </si>
  <si>
    <t>42207 CHERRY AVE</t>
  </si>
  <si>
    <t>33-17-29-0004-000-06100</t>
  </si>
  <si>
    <t>R2;48822</t>
  </si>
  <si>
    <t>ROBERTS SUSAN L</t>
  </si>
  <si>
    <t>42316 POND VIEW LN</t>
  </si>
  <si>
    <t>S 150 FT OF N 930 FT OF NE 1/4</t>
  </si>
  <si>
    <t xml:space="preserve">42316 POND VIEW LN </t>
  </si>
  <si>
    <t>33-17-29-0004-000-02700</t>
  </si>
  <si>
    <t>ST CLAIR ROBERT &amp; DAISY</t>
  </si>
  <si>
    <t>33493 FOREST RIDGE RD</t>
  </si>
  <si>
    <t>S 334.94 FT OF SW 1/4 OF SE 1/</t>
  </si>
  <si>
    <t xml:space="preserve">33493 FOREST RIDGE RD </t>
  </si>
  <si>
    <t>33-17-29-0004-000-04400</t>
  </si>
  <si>
    <t>R2;15108;R3;17426</t>
  </si>
  <si>
    <t>WOLKE JOSHUA R</t>
  </si>
  <si>
    <t>32806 STATE ROAD 44</t>
  </si>
  <si>
    <t>S 165 FT OF NE 1/4 OF SE 1/4 E</t>
  </si>
  <si>
    <t xml:space="preserve">32806 STATE ROAD 44  </t>
  </si>
  <si>
    <t>33-17-29-0004-000-02200</t>
  </si>
  <si>
    <t>GUMM SONYA</t>
  </si>
  <si>
    <t>32834 WATSON DR</t>
  </si>
  <si>
    <t>THE EAST 326.40 FEET OF THE WE</t>
  </si>
  <si>
    <t xml:space="preserve">32834 WATSON DR </t>
  </si>
  <si>
    <t>33-17-29-0001-000-05000</t>
  </si>
  <si>
    <t>MIXON JOHN THOMAS  ET AL</t>
  </si>
  <si>
    <t>N 1/2 OF E 2/3 OF W 3/4 OF S 1</t>
  </si>
  <si>
    <t>33-17-29-0004-000-00800</t>
  </si>
  <si>
    <t>GIEGERICH DEBORAH K</t>
  </si>
  <si>
    <t>32837 STATE ROAD 44</t>
  </si>
  <si>
    <t>S 150 FT OF N 300 FT OF NE 1/4</t>
  </si>
  <si>
    <t xml:space="preserve">32837 STATE ROAD 44  </t>
  </si>
  <si>
    <t>33-17-29-0004-000-02300</t>
  </si>
  <si>
    <t>GORDON PATTI RAE HANSEN</t>
  </si>
  <si>
    <t>2356 BENSLEY ST</t>
  </si>
  <si>
    <t xml:space="preserve">N 334.94 FT OF S 669.88 FT OF </t>
  </si>
  <si>
    <t xml:space="preserve"> WATSON DR </t>
  </si>
  <si>
    <t>33-17-29-0001-000-05800</t>
  </si>
  <si>
    <t>HENRY KURT &amp; CYNTHIA</t>
  </si>
  <si>
    <t>32915 FOXFIRE LN</t>
  </si>
  <si>
    <t>N 570.39 FT OF W 382 FT OF E 6</t>
  </si>
  <si>
    <t xml:space="preserve">32915 FOXFIRE LN </t>
  </si>
  <si>
    <t>33-17-29-0001-000-07200</t>
  </si>
  <si>
    <t>TORRES LESLIE</t>
  </si>
  <si>
    <t>33005 STATE ROAD 44</t>
  </si>
  <si>
    <t>N 150 FT OF S 450 FT OF E 600.</t>
  </si>
  <si>
    <t xml:space="preserve">33005 STATE ROAD 44  </t>
  </si>
  <si>
    <t>01;25000;02;26160</t>
  </si>
  <si>
    <t>33-17-29-0004-000-01800</t>
  </si>
  <si>
    <t>R2;89426;R3;16398</t>
  </si>
  <si>
    <t>WAGNER RONALD R JR &amp;</t>
  </si>
  <si>
    <t>32724 STATE ROAD 44</t>
  </si>
  <si>
    <t>W 326.4 FT OF N 334.94 FT OF S</t>
  </si>
  <si>
    <t xml:space="preserve">32724 STATE ROAD 44  </t>
  </si>
  <si>
    <t>33-17-29-0004-000-02400</t>
  </si>
  <si>
    <t>R2;110077</t>
  </si>
  <si>
    <t>GRAFF CAROLE &amp;</t>
  </si>
  <si>
    <t>32841 MISTY LN</t>
  </si>
  <si>
    <t>E 163.2 FT OF W 751.65 FT OF N</t>
  </si>
  <si>
    <t xml:space="preserve">32841 MISTY LN </t>
  </si>
  <si>
    <t>33-17-29-0004-000-02500</t>
  </si>
  <si>
    <t>R2;7109</t>
  </si>
  <si>
    <t xml:space="preserve">HOCROFT ALVINA MARIE &amp; GEORGE </t>
  </si>
  <si>
    <t xml:space="preserve">E 163.2 FT OF W 1241.25 FT OF </t>
  </si>
  <si>
    <t xml:space="preserve">32935 MISTY LN </t>
  </si>
  <si>
    <t>01;25000;02;26411;03;24389;34;5000</t>
  </si>
  <si>
    <t>33-17-29-0001-000-00700</t>
  </si>
  <si>
    <t>PACKARD RALF W</t>
  </si>
  <si>
    <t>32641 FOXFIRE LN</t>
  </si>
  <si>
    <t xml:space="preserve">E 1/2 OF W 340 FT OF E 670 FT </t>
  </si>
  <si>
    <t xml:space="preserve">32641 FOXFIRE LN </t>
  </si>
  <si>
    <t>33-17-29-0001-000-05900</t>
  </si>
  <si>
    <t>R2;5432</t>
  </si>
  <si>
    <t>VANDERWAL BENJAMIN</t>
  </si>
  <si>
    <t>32707 FOXFIRE LN</t>
  </si>
  <si>
    <t>E 330 FT OF NW 1/4 OF NE 1/4--</t>
  </si>
  <si>
    <t xml:space="preserve">32707 FOXFIRE LN </t>
  </si>
  <si>
    <t>33-17-29-0004-000-01000</t>
  </si>
  <si>
    <t>BANY PETER A AND ALIE M FOX</t>
  </si>
  <si>
    <t>2528 E LAKE DR</t>
  </si>
  <si>
    <t>BEG 650.79 FT E OF NW COR OF N</t>
  </si>
  <si>
    <t>33-17-29-0004-000-01200</t>
  </si>
  <si>
    <t>R2;25316</t>
  </si>
  <si>
    <t>MENZ LARRY L SR &amp; PENNY L</t>
  </si>
  <si>
    <t>861 E 6000N RD</t>
  </si>
  <si>
    <t>BOURBONNAIS</t>
  </si>
  <si>
    <t xml:space="preserve">42321 POND VIEW LN </t>
  </si>
  <si>
    <t>33-17-29-0001-000-04900</t>
  </si>
  <si>
    <t>SCHONBRUN HARVEY  TRUSTEE</t>
  </si>
  <si>
    <t>1802 N MORGAN ST</t>
  </si>
  <si>
    <t xml:space="preserve">N 135 FT OF S 315.35 FT OF NE </t>
  </si>
  <si>
    <t xml:space="preserve">32908 STATE ROAD 44 E  </t>
  </si>
  <si>
    <t>33-17-29-0004-000-04900</t>
  </si>
  <si>
    <t>WARFIELD WILLIAM D &amp;</t>
  </si>
  <si>
    <t>9726 FREDERICK RD</t>
  </si>
  <si>
    <t xml:space="preserve">E 163.2 FT OF W 979.2 FT OF S </t>
  </si>
  <si>
    <t xml:space="preserve">32908 WATSON DR </t>
  </si>
  <si>
    <t>33-17-29-0004-000-02900</t>
  </si>
  <si>
    <t>R2;41040;R5;639</t>
  </si>
  <si>
    <t>LIVERANCE JAMES E  ET AL</t>
  </si>
  <si>
    <t>32940 MISTY LN</t>
  </si>
  <si>
    <t>N 334.94 FT OF S 1004.82 FT--L</t>
  </si>
  <si>
    <t xml:space="preserve">32940 MISTY LN </t>
  </si>
  <si>
    <t>33-17-29-0004-000-03100</t>
  </si>
  <si>
    <t>R2;18944</t>
  </si>
  <si>
    <t>YATES WILLIAM SR  ESTATE</t>
  </si>
  <si>
    <t>32942 WATSON DR</t>
  </si>
  <si>
    <t>S 334.94 FT OF SE 1/4 OF SE 1/</t>
  </si>
  <si>
    <t xml:space="preserve">32942 WATSON DR </t>
  </si>
  <si>
    <t>33-17-29-0004-000-03300</t>
  </si>
  <si>
    <t>R2;161476;R3;15356;R5;1645</t>
  </si>
  <si>
    <t>JOHNSON JAMIE P  ET AL</t>
  </si>
  <si>
    <t>32820 MISTY LN</t>
  </si>
  <si>
    <t xml:space="preserve">E 326.4 FT OF W 652.8 FT OF N </t>
  </si>
  <si>
    <t xml:space="preserve">32820 MISTY LN </t>
  </si>
  <si>
    <t>33-17-29-0004-000-05600</t>
  </si>
  <si>
    <t>R2;12678</t>
  </si>
  <si>
    <t>JOHNSON KAI &amp; TEMPLE</t>
  </si>
  <si>
    <t>32746 STATE ROAD 44</t>
  </si>
  <si>
    <t xml:space="preserve">W 262.05 FT OF N 334.94 FT OF </t>
  </si>
  <si>
    <t xml:space="preserve">32746 STATE ROAD 44  </t>
  </si>
  <si>
    <t>33-17-29-0001-000-07700</t>
  </si>
  <si>
    <t>R2;18707</t>
  </si>
  <si>
    <t>CHACON NICHOLAS</t>
  </si>
  <si>
    <t>93 WESTLEE LN</t>
  </si>
  <si>
    <t>N 165 FT OF S 990 FT OF SE 1/4</t>
  </si>
  <si>
    <t xml:space="preserve">32929 STATE ROAD 44  </t>
  </si>
  <si>
    <t>33-17-29-0001-000-03400</t>
  </si>
  <si>
    <t>SANCHEZ JUAN</t>
  </si>
  <si>
    <t>1210 E OSCEOLA PKWY STE 301</t>
  </si>
  <si>
    <t>W 170 FT OF E 1010 FT OF NW 1/</t>
  </si>
  <si>
    <t xml:space="preserve">32543 FOXFIRE LN </t>
  </si>
  <si>
    <t>33-17-29-0004-000-03500</t>
  </si>
  <si>
    <t>R2;7511</t>
  </si>
  <si>
    <t>OYOLA LUIS R JR &amp; ANGELINA M</t>
  </si>
  <si>
    <t>32750 WATSON DR</t>
  </si>
  <si>
    <t xml:space="preserve">E 163.2 FT OF W 326.4 FT OF S </t>
  </si>
  <si>
    <t xml:space="preserve">32750 WATSON DR </t>
  </si>
  <si>
    <t>33-17-29-0001-000-06200</t>
  </si>
  <si>
    <t>R2;15100</t>
  </si>
  <si>
    <t>SPELZHAUSEN CAROL A &amp; JUDITH A</t>
  </si>
  <si>
    <t>32907 STATE ROAD 44</t>
  </si>
  <si>
    <t>N 165 FT OF S 495 FT OF SE 1/4</t>
  </si>
  <si>
    <t xml:space="preserve">32907 STATE ROAD 44  </t>
  </si>
  <si>
    <t>33-17-29-0001-000-06900</t>
  </si>
  <si>
    <t>KINNAIRD PATRICK E &amp; WANDA</t>
  </si>
  <si>
    <t>40626 PINE TREE LN</t>
  </si>
  <si>
    <t>E 600.5 FT OF NE 1/4 OF NE 1/4</t>
  </si>
  <si>
    <t xml:space="preserve">33021 STATE ROAD 44  </t>
  </si>
  <si>
    <t>33-17-29-0001-000-04800</t>
  </si>
  <si>
    <t>WILLIAMS DONALD G &amp; FRANCES E</t>
  </si>
  <si>
    <t>32853 STATE ROAD 44</t>
  </si>
  <si>
    <t>S 132 FT OF SE 1/4 OF NE 1/4 W</t>
  </si>
  <si>
    <t>33-17-29-0004-000-03800</t>
  </si>
  <si>
    <t>CRONE INVESTMENTS LLC-WATSON D</t>
  </si>
  <si>
    <t>3133 TUNISIA DR</t>
  </si>
  <si>
    <t>E 163.2 FT OF W 1142.4 FT OF S</t>
  </si>
  <si>
    <t xml:space="preserve">32924 WATSON DR </t>
  </si>
  <si>
    <t>33-17-29-0004-000-04600</t>
  </si>
  <si>
    <t>R2;10931</t>
  </si>
  <si>
    <t>TILTON NATHAN &amp;</t>
  </si>
  <si>
    <t>32735 STATE ROAD 44</t>
  </si>
  <si>
    <t xml:space="preserve">SE 1/4 OF SE 1/4 W OF HWY 44, </t>
  </si>
  <si>
    <t xml:space="preserve">32735 STATE ROAD 44  </t>
  </si>
  <si>
    <t>33-17-29-0002-000-07000</t>
  </si>
  <si>
    <t>R2;8468</t>
  </si>
  <si>
    <t>GROSE LARRY W</t>
  </si>
  <si>
    <t>32033 FOXFIRE LN</t>
  </si>
  <si>
    <t xml:space="preserve">32033 FOXFIRE LN </t>
  </si>
  <si>
    <t>33-17-29-0004-000-04000</t>
  </si>
  <si>
    <t>THOMAS LARRY C</t>
  </si>
  <si>
    <t>E 326.4 FT OF W 588.45 FT OF N</t>
  </si>
  <si>
    <t xml:space="preserve">32821 MISTY LN </t>
  </si>
  <si>
    <t>01;25000;02;26411;05;135389</t>
  </si>
  <si>
    <t>33-17-29-0004-000-05100</t>
  </si>
  <si>
    <t xml:space="preserve">MEEK RUTH E AND DONALD E MEEK </t>
  </si>
  <si>
    <t>32803 STATE ROAD 44</t>
  </si>
  <si>
    <t>S 200 FT OF N 1130 FT OF NE 1/</t>
  </si>
  <si>
    <t xml:space="preserve">32803 STATE ROAD 44  </t>
  </si>
  <si>
    <t>01;25000;03;17400;33;5000</t>
  </si>
  <si>
    <t>33-17-29-0004-000-01400</t>
  </si>
  <si>
    <t>STRICKLAND CLAYTON &amp; PEARL</t>
  </si>
  <si>
    <t>42425 POND VIEW LN</t>
  </si>
  <si>
    <t xml:space="preserve">42425 POND VIEW LN </t>
  </si>
  <si>
    <t>33-17-29-0004-000-00900</t>
  </si>
  <si>
    <t>R2;10513</t>
  </si>
  <si>
    <t xml:space="preserve">KAUFMAN CHRISTOPHER A </t>
  </si>
  <si>
    <t>25325 SWEETBRIAR RD</t>
  </si>
  <si>
    <t xml:space="preserve">BEG 321.34 FT S 89-34-41 W OF </t>
  </si>
  <si>
    <t xml:space="preserve">32625 W HIGHLAND LAKES RD </t>
  </si>
  <si>
    <t>33-17-29-0001-000-05200</t>
  </si>
  <si>
    <t>R2;1100;R3;12105</t>
  </si>
  <si>
    <t>STEVENSON GARY L &amp; LYNN M</t>
  </si>
  <si>
    <t xml:space="preserve">32914 STATE ROAD 44 </t>
  </si>
  <si>
    <t xml:space="preserve">N 150 FT OF S 600.35 FT OF SE </t>
  </si>
  <si>
    <t xml:space="preserve">32914 STATE ROAD 44  </t>
  </si>
  <si>
    <t>34-17-29-0002-000-00200</t>
  </si>
  <si>
    <t>ALEXANDER RUTH D</t>
  </si>
  <si>
    <t>32951 FOXFIRE LN</t>
  </si>
  <si>
    <t>S 235 FT OF N 571 FT OF NW 1/4</t>
  </si>
  <si>
    <t xml:space="preserve">32951 FOXFIRE LN </t>
  </si>
  <si>
    <t>01;25000;33;1530</t>
  </si>
  <si>
    <t>34-17-29-0002-000-00800</t>
  </si>
  <si>
    <t>VFS SERVICES LLC</t>
  </si>
  <si>
    <t>6450 KINGSPOINTE PKWY UNIT 4</t>
  </si>
  <si>
    <t>N 166.79 FT OF NW 1/4 OF NW 1/</t>
  </si>
  <si>
    <t xml:space="preserve">33101 STATE ROAD 44  </t>
  </si>
  <si>
    <t>34-17-29-0002-000-00400</t>
  </si>
  <si>
    <t>QUINN DANIEL</t>
  </si>
  <si>
    <t>33020 STATE ROAD 44</t>
  </si>
  <si>
    <t xml:space="preserve">33020 STATE ROAD 44  </t>
  </si>
  <si>
    <t>34-17-29-0002-000-00300</t>
  </si>
  <si>
    <t>YOUNG KYLE P</t>
  </si>
  <si>
    <t>33049 STATE ROAD 44</t>
  </si>
  <si>
    <t>S 168 FT OF N 336 FT OF NW 1/4</t>
  </si>
  <si>
    <t xml:space="preserve">33049 STATE ROAD 44  </t>
  </si>
  <si>
    <t>34-17-29-0002-000-00900</t>
  </si>
  <si>
    <t>NW 1/4 OF NW 1/4 LYING W OF SR</t>
  </si>
  <si>
    <t>34-17-29-0002-000-00100</t>
  </si>
  <si>
    <t>JUNG DONALD L  TRUSTEE</t>
  </si>
  <si>
    <t>713 GRANVILLE DR</t>
  </si>
  <si>
    <t>35-17-29-0002-000-00100</t>
  </si>
  <si>
    <t>ALL ORIGINAL SECTION W'LY OF M</t>
  </si>
  <si>
    <t>20;99920</t>
  </si>
  <si>
    <t>02-18-29-0001-000-00500</t>
  </si>
  <si>
    <t>NE 1/4 OF NE 1/4, NE 1/4 OF SE</t>
  </si>
  <si>
    <t>20;412950</t>
  </si>
  <si>
    <t>02-18-29-0002-000-01100</t>
  </si>
  <si>
    <t xml:space="preserve"> SWEET BAY SOUTH  </t>
  </si>
  <si>
    <t>02-18-29-0002-000-00800</t>
  </si>
  <si>
    <t xml:space="preserve">W 1/2 OF SW 1/4 OF NW 1/4, NE </t>
  </si>
  <si>
    <t>20;1350</t>
  </si>
  <si>
    <t>02-18-29-0002-000-00300</t>
  </si>
  <si>
    <t>WINDSOR NATALIE E</t>
  </si>
  <si>
    <t xml:space="preserve">N 1/2 OF NW 1/4 OF NW 1/4, SW </t>
  </si>
  <si>
    <t>02-18-29-0001-000-00600</t>
  </si>
  <si>
    <t>WALKER JOHN &amp; ARLENE  TRUSTEES</t>
  </si>
  <si>
    <t>1117 MARINE WAY E APT KIR</t>
  </si>
  <si>
    <t>02-18-29-0001-000-00400</t>
  </si>
  <si>
    <t>02-18-29-0001-000-00700</t>
  </si>
  <si>
    <t>WALLACE FRANK</t>
  </si>
  <si>
    <t>1428 SE 4TH AVE APT 174 BLDG 1</t>
  </si>
  <si>
    <t>03-18-29-0002-000-01200</t>
  </si>
  <si>
    <t>MAHADEO ROOKMIN &amp;</t>
  </si>
  <si>
    <t>8830 205TH ST</t>
  </si>
  <si>
    <t>N 330 FT OF S 2310 FT OF W 133</t>
  </si>
  <si>
    <t>03-18-29-0002-000-02300</t>
  </si>
  <si>
    <t xml:space="preserve">GEE DANIEL &amp; HEATHER </t>
  </si>
  <si>
    <t>41619 SWEET BAY S</t>
  </si>
  <si>
    <t xml:space="preserve">W 330 FT OF E 660 FT OF N 132 </t>
  </si>
  <si>
    <t>03-18-29-0002-000-03900</t>
  </si>
  <si>
    <t>OSWALD DEANA</t>
  </si>
  <si>
    <t>144 DELEON RD</t>
  </si>
  <si>
    <t xml:space="preserve">33104 FOREST RIDGE RD </t>
  </si>
  <si>
    <t>03-18-29-0002-000-04700</t>
  </si>
  <si>
    <t>HERNANDEZ ANA</t>
  </si>
  <si>
    <t>823 S HIGH ST</t>
  </si>
  <si>
    <t>W 330 FT OF E 1320 FT OF N 132</t>
  </si>
  <si>
    <t xml:space="preserve">41741 APOLLO LN </t>
  </si>
  <si>
    <t>03-18-29-0002-000-11200</t>
  </si>
  <si>
    <t>LELESI JON-EDWARD &amp;</t>
  </si>
  <si>
    <t>N 125 FT OF S 385 FT OF NW 1/4</t>
  </si>
  <si>
    <t xml:space="preserve">41527 PARADISE RD </t>
  </si>
  <si>
    <t>03-18-29-0001-000-00800</t>
  </si>
  <si>
    <t>WINDSOR NATALIE E  ET AL</t>
  </si>
  <si>
    <t xml:space="preserve">FROM N 1/4 COR RUN S 0-04-0 W </t>
  </si>
  <si>
    <t>03-18-29-0002-000-02000</t>
  </si>
  <si>
    <t>R2;14735</t>
  </si>
  <si>
    <t>BILLINGS JAMES A</t>
  </si>
  <si>
    <t>33149 EVERGREEN RD</t>
  </si>
  <si>
    <t>N 330 FT OF S 1980 FT OF W 266</t>
  </si>
  <si>
    <t xml:space="preserve"> EVERGREEN RD </t>
  </si>
  <si>
    <t>03-18-29-0002-000-08400</t>
  </si>
  <si>
    <t>NOVELLA MARY L</t>
  </si>
  <si>
    <t>41720 SHADOW LN</t>
  </si>
  <si>
    <t>W 330 FT OF E 1650 FT OF N 132</t>
  </si>
  <si>
    <t xml:space="preserve">41720 SHADOW LN </t>
  </si>
  <si>
    <t>01;25000;03;7470</t>
  </si>
  <si>
    <t>03-18-29-0002-000-08000</t>
  </si>
  <si>
    <t>SWIM VICKIE ANN</t>
  </si>
  <si>
    <t>41719 APOLLO LN</t>
  </si>
  <si>
    <t xml:space="preserve">41719 APOLLO LN </t>
  </si>
  <si>
    <t>03-18-29-0002-000-03700</t>
  </si>
  <si>
    <t>FARMAN MICHAEL &amp; TAMMI</t>
  </si>
  <si>
    <t>33239 FOREST RIDGE RD</t>
  </si>
  <si>
    <t>W 130 FT OF E 1300 FT OF NW 1/</t>
  </si>
  <si>
    <t xml:space="preserve">33239 FOREST RIDGE RD </t>
  </si>
  <si>
    <t>01;25000;02;12140;34;5000</t>
  </si>
  <si>
    <t>03-18-29-0002-000-06000</t>
  </si>
  <si>
    <t>R2;2798</t>
  </si>
  <si>
    <t xml:space="preserve">KIRKLAND ROBERT H JR &amp; DENISE </t>
  </si>
  <si>
    <t xml:space="preserve">33403 EVERGREEN RD </t>
  </si>
  <si>
    <t>N 330 FT OF S 1980 FT OF W 163</t>
  </si>
  <si>
    <t>03-18-29-0002-000-10500</t>
  </si>
  <si>
    <t xml:space="preserve">HERNANDEZ CARRION MAGALY </t>
  </si>
  <si>
    <t>1325 AVE SAN IGNACIO APT 3F</t>
  </si>
  <si>
    <t xml:space="preserve">W 330 FT OF E 990 FT OF N 132 </t>
  </si>
  <si>
    <t xml:space="preserve"> APOLLO LN </t>
  </si>
  <si>
    <t>03-18-29-0002-000-01800</t>
  </si>
  <si>
    <t>NEWPORT HOLDINGS LLC</t>
  </si>
  <si>
    <t>74 WEBSTER RD</t>
  </si>
  <si>
    <t xml:space="preserve">41740 SHADOW LN </t>
  </si>
  <si>
    <t>03-18-29-0002-000-05900</t>
  </si>
  <si>
    <t>R1;196;R2;576</t>
  </si>
  <si>
    <t>SMITH TAMMIE &amp;</t>
  </si>
  <si>
    <t>41701 APOLLO LN</t>
  </si>
  <si>
    <t xml:space="preserve">41701 APOLLO LN </t>
  </si>
  <si>
    <t>01;25000;02;3350</t>
  </si>
  <si>
    <t>03-18-29-0002-000-06200</t>
  </si>
  <si>
    <t>HANSEN ROBERT &amp; TERESA M</t>
  </si>
  <si>
    <t>33328 FOREST RIDGE RD</t>
  </si>
  <si>
    <t xml:space="preserve">33328 FOREST RIDGE RD </t>
  </si>
  <si>
    <t>03-18-29-0002-000-10300</t>
  </si>
  <si>
    <t xml:space="preserve">33142 FOREST RIDGE RD </t>
  </si>
  <si>
    <t>03-18-29-0002-000-06100</t>
  </si>
  <si>
    <t>AGOSTO RUBEN &amp; MARILYN S</t>
  </si>
  <si>
    <t>99 SPRING GLEN DR</t>
  </si>
  <si>
    <t xml:space="preserve">33224 FOREST RIDGE RD </t>
  </si>
  <si>
    <t>03-18-29-0002-000-05700</t>
  </si>
  <si>
    <t>ENBERG MARY HELEN &amp;</t>
  </si>
  <si>
    <t>7 SUTRO PL</t>
  </si>
  <si>
    <t xml:space="preserve">W 330 FT OF E 660 FT OF N 264 </t>
  </si>
  <si>
    <t>03-18-29-0002-000-05100</t>
  </si>
  <si>
    <t>ARPIN RICHARD &amp; LINDA</t>
  </si>
  <si>
    <t>41736 APOLLO LN</t>
  </si>
  <si>
    <t xml:space="preserve">W 330 FT OF E 990 FT OF N 264 </t>
  </si>
  <si>
    <t xml:space="preserve">41736 APOLLO LN </t>
  </si>
  <si>
    <t>01;25000;02;26411;05;48829;34;5000</t>
  </si>
  <si>
    <t>03-18-29-0002-000-03600</t>
  </si>
  <si>
    <t>R2;2995</t>
  </si>
  <si>
    <t>MATTHEWS ROSALIE M</t>
  </si>
  <si>
    <t>33027 FOREST RIDGE RD</t>
  </si>
  <si>
    <t>W 130 FT OF E 2470 FT OF NW 1/</t>
  </si>
  <si>
    <t xml:space="preserve">33027 FOREST RIDGE RD </t>
  </si>
  <si>
    <t>03-18-29-0002-000-01500</t>
  </si>
  <si>
    <t xml:space="preserve">JOE DADDY FAMILY TRUST </t>
  </si>
  <si>
    <t>3311 SCARLET DR</t>
  </si>
  <si>
    <t xml:space="preserve">N 271.76 FT OF S 815.32 FT OF </t>
  </si>
  <si>
    <t>03-18-29-0002-000-08900</t>
  </si>
  <si>
    <t>DENICKE RICKEY W SR</t>
  </si>
  <si>
    <t>2878 WESTMINSTER DR</t>
  </si>
  <si>
    <t>W 330 FT OF E 2310 FT OF N 264</t>
  </si>
  <si>
    <t xml:space="preserve"> PARADISE RD </t>
  </si>
  <si>
    <t>03-18-29-0002-000-08800</t>
  </si>
  <si>
    <t>OGLESBEE FREDDIE</t>
  </si>
  <si>
    <t>41748 PARADISE RD</t>
  </si>
  <si>
    <t>W 330 FT OF E 2310 FT OF N 132</t>
  </si>
  <si>
    <t xml:space="preserve">41748 PARADISE RD </t>
  </si>
  <si>
    <t>03-18-29-0003-000-00500</t>
  </si>
  <si>
    <t>C2;16735</t>
  </si>
  <si>
    <t>DTZ INC</t>
  </si>
  <si>
    <t>SW 1/4 OF SW 1/4 ORB 2228 PG 1</t>
  </si>
  <si>
    <t xml:space="preserve">33200 PINE RD </t>
  </si>
  <si>
    <t>03-18-29-0002-000-04600</t>
  </si>
  <si>
    <t>160340</t>
  </si>
  <si>
    <t>HERNANDEZ GLYSOBEL &amp; GASTON</t>
  </si>
  <si>
    <t>41752 SWEET BAY 5</t>
  </si>
  <si>
    <t xml:space="preserve">N 135.88 FT OF S 1630 FT OF E </t>
  </si>
  <si>
    <t>03-18-29-0002-000-11100</t>
  </si>
  <si>
    <t>WOLFORD JOSEPH</t>
  </si>
  <si>
    <t>641 JORDAN BROWN RD</t>
  </si>
  <si>
    <t xml:space="preserve">W 132 FT OF E 594 FT OF S 330 </t>
  </si>
  <si>
    <t xml:space="preserve">33404 OAKWOOD AVE </t>
  </si>
  <si>
    <t>03-18-29-0002-000-09400</t>
  </si>
  <si>
    <t xml:space="preserve">PLATT CRYSTAL </t>
  </si>
  <si>
    <t>41614 SHADOW LN</t>
  </si>
  <si>
    <t xml:space="preserve">41614 SHADOW LN </t>
  </si>
  <si>
    <t>03-18-29-0002-000-02800</t>
  </si>
  <si>
    <t>RAWSON AMY</t>
  </si>
  <si>
    <t>33415 FOREST RIDGE RD</t>
  </si>
  <si>
    <t>W 260 FT OF E 780 FT OF NW 1/4</t>
  </si>
  <si>
    <t>03-18-29-0002-000-09300</t>
  </si>
  <si>
    <t>ASHER SHELBY W JR &amp; TONYA R</t>
  </si>
  <si>
    <t>32607 FOXFIRE LN</t>
  </si>
  <si>
    <t>03-18-29-0002-000-07600</t>
  </si>
  <si>
    <t>LOWRY TIMOTHY D &amp; J MICHELLE</t>
  </si>
  <si>
    <t>33105 FOREST RIDGE RD</t>
  </si>
  <si>
    <t>W 130 FT OF E 2340 FT OF NW 1/</t>
  </si>
  <si>
    <t xml:space="preserve">33035 FOREST RIDGE RD </t>
  </si>
  <si>
    <t>03-18-29-0002-000-08600</t>
  </si>
  <si>
    <t>JAGEL ROBBIN</t>
  </si>
  <si>
    <t>PO BOX 390673</t>
  </si>
  <si>
    <t>W 330 FT OF E 1980 FT OF N 264</t>
  </si>
  <si>
    <t xml:space="preserve">41735 SHADOW LN </t>
  </si>
  <si>
    <t>03-18-29-0002-000-04400</t>
  </si>
  <si>
    <t>137042</t>
  </si>
  <si>
    <t xml:space="preserve">KENNEY JOHN E </t>
  </si>
  <si>
    <t>221 MORNING GLORY DR</t>
  </si>
  <si>
    <t xml:space="preserve">N 271.76 FT OF S 2310 FT OF E </t>
  </si>
  <si>
    <t>03-18-29-0002-000-07700</t>
  </si>
  <si>
    <t>WOLF DANIEL E  LIFE ESTATE</t>
  </si>
  <si>
    <t>4892 LAKESHORE RD</t>
  </si>
  <si>
    <t xml:space="preserve">33150 FOREST RIDGE RD </t>
  </si>
  <si>
    <t>03-18-29-0002-000-10600</t>
  </si>
  <si>
    <t xml:space="preserve">RODRIGUEZ FELIX L &amp; DESIREE R </t>
  </si>
  <si>
    <t>32814 FOREST RIDGE RD</t>
  </si>
  <si>
    <t>N 100 FT OF S 1120 FT OF NW 1/</t>
  </si>
  <si>
    <t>03-18-29-0002-000-07500</t>
  </si>
  <si>
    <t>N 100 FT OF S 1520 FT OF NW 1/</t>
  </si>
  <si>
    <t>03-18-29-0002-000-02200</t>
  </si>
  <si>
    <t>FLEEMAN JAMES R</t>
  </si>
  <si>
    <t>WOODSFIELD</t>
  </si>
  <si>
    <t>03-18-29-0002-000-05000</t>
  </si>
  <si>
    <t xml:space="preserve">41639 S SWEET BAY  </t>
  </si>
  <si>
    <t>03-18-29-0002-000-06900</t>
  </si>
  <si>
    <t>GALE TANIA</t>
  </si>
  <si>
    <t>41541 SHADOW LN</t>
  </si>
  <si>
    <t>W 330 FT OF E 1980 FT OF N 132</t>
  </si>
  <si>
    <t xml:space="preserve">41541 SHADOW LN </t>
  </si>
  <si>
    <t>03-18-29-0002-000-07200</t>
  </si>
  <si>
    <t>PEARCE JOHN &amp; AMANDA</t>
  </si>
  <si>
    <t>41648 PARADISE RD</t>
  </si>
  <si>
    <t xml:space="preserve">41648 PARADISE RD </t>
  </si>
  <si>
    <t>01;25000;02;23440</t>
  </si>
  <si>
    <t>03-18-29-0002-000-08700</t>
  </si>
  <si>
    <t>R2;3030</t>
  </si>
  <si>
    <t>KELLY VENETIA</t>
  </si>
  <si>
    <t>41647 SHADOW LN</t>
  </si>
  <si>
    <t xml:space="preserve">41647 SHADOW LN </t>
  </si>
  <si>
    <t>03-18-29-0002-000-07300</t>
  </si>
  <si>
    <t>SPAIRANA JEFFREY J JR</t>
  </si>
  <si>
    <t>41554 PARADISE RD</t>
  </si>
  <si>
    <t xml:space="preserve">41554 PARADISE RD </t>
  </si>
  <si>
    <t>03-18-29-0002-000-10700</t>
  </si>
  <si>
    <t>FEUDNER JAMES G &amp; BETHANY E G</t>
  </si>
  <si>
    <t>33317 EVERGREEN RD</t>
  </si>
  <si>
    <t>N 330 FT OF S 1980 FT OF W 133</t>
  </si>
  <si>
    <t xml:space="preserve">33317 EVERGREEN RD </t>
  </si>
  <si>
    <t>03-18-29-0002-000-02500</t>
  </si>
  <si>
    <t>R2;289</t>
  </si>
  <si>
    <t xml:space="preserve">HARRIS DAMIEN </t>
  </si>
  <si>
    <t>41719 SWEET BAY SOUTH</t>
  </si>
  <si>
    <t xml:space="preserve">S 1/2 OF W 330 FT OF E 660 FT </t>
  </si>
  <si>
    <t xml:space="preserve">41719 SWEET BAY SOUTH  </t>
  </si>
  <si>
    <t>03-18-29-0002-000-10200</t>
  </si>
  <si>
    <t>DEASE GEORGE R</t>
  </si>
  <si>
    <t>41627 APOLLO LN</t>
  </si>
  <si>
    <t xml:space="preserve">41627 APOLLO LN </t>
  </si>
  <si>
    <t>03-18-29-0002-000-06700</t>
  </si>
  <si>
    <t xml:space="preserve">GOTTHARDT ARTHUR R &amp; SHERRI L </t>
  </si>
  <si>
    <t>41642 APOLLO LN</t>
  </si>
  <si>
    <t xml:space="preserve">41642 APOLLO LN </t>
  </si>
  <si>
    <t>03-18-29-0002-000-02400</t>
  </si>
  <si>
    <t xml:space="preserve">ARELLANES NITZA </t>
  </si>
  <si>
    <t>1472 ELKCAM BLVD</t>
  </si>
  <si>
    <t xml:space="preserve">41741 SWEET BAY SOUTH  </t>
  </si>
  <si>
    <t>03-18-29-0002-000-03300</t>
  </si>
  <si>
    <t>BOCHARSKI HELEN L &amp;</t>
  </si>
  <si>
    <t>41511 PARADISE RD</t>
  </si>
  <si>
    <t>N 130 FT OF S 260 FT OF NW 1/4</t>
  </si>
  <si>
    <t xml:space="preserve">41511 PARADISE RD </t>
  </si>
  <si>
    <t>03-18-29-0002-000-03800</t>
  </si>
  <si>
    <t>BRUCELAS-BURCH SHARON L &amp; TISH</t>
  </si>
  <si>
    <t>32920 FOREST RIDGE RD</t>
  </si>
  <si>
    <t>N 330 FT OF S 2310 FT OF NW 1/</t>
  </si>
  <si>
    <t>03-18-29-0002-000-04300</t>
  </si>
  <si>
    <t>HAWKINS CHARLES</t>
  </si>
  <si>
    <t>32943 EVERGREEN RD</t>
  </si>
  <si>
    <t>N 330 FT OF S 1980 FT OF NW 1/</t>
  </si>
  <si>
    <t xml:space="preserve">32943 EVERGREEN RD </t>
  </si>
  <si>
    <t>01;25000;02;2120;03;25000</t>
  </si>
  <si>
    <t>03-18-29-0002-000-00600</t>
  </si>
  <si>
    <t>KEPLER JULIAN ELLIS &amp; JANE L</t>
  </si>
  <si>
    <t>41626 APOLLO LN</t>
  </si>
  <si>
    <t xml:space="preserve">41626 APOLLO LN </t>
  </si>
  <si>
    <t>03-18-29-0002-000-01000</t>
  </si>
  <si>
    <t>HUDSON JEFFREY</t>
  </si>
  <si>
    <t>41711 PARADISE RD</t>
  </si>
  <si>
    <t>N 100 FT OF S 1320 FT OF NW 1/</t>
  </si>
  <si>
    <t xml:space="preserve">41721 PARADISE RD </t>
  </si>
  <si>
    <t>03-18-29-0003-000-00400</t>
  </si>
  <si>
    <t>C2;10273</t>
  </si>
  <si>
    <t xml:space="preserve">E 1/2 OF SW 1/4, NW 1/4 OF SW </t>
  </si>
  <si>
    <t>03-18-29-0002-000-10800</t>
  </si>
  <si>
    <t>MARTINEZ CARMEN &amp;</t>
  </si>
  <si>
    <t>33007 FOREST RIDGE RD</t>
  </si>
  <si>
    <t>W 130 FT OF E 2730 FT OF NW 1/</t>
  </si>
  <si>
    <t xml:space="preserve">33007 FOREST RIDGE RD </t>
  </si>
  <si>
    <t>03-18-29-0002-000-04000</t>
  </si>
  <si>
    <t>VANIDOUR CLIFFORD C &amp; GAIL K</t>
  </si>
  <si>
    <t>33112 FOREST RIDGE RD</t>
  </si>
  <si>
    <t xml:space="preserve">33112 FOREST RIDGE RD </t>
  </si>
  <si>
    <t>03-18-29-0002-000-05500</t>
  </si>
  <si>
    <t>MAHURON JAMES H</t>
  </si>
  <si>
    <t>182 W STATE ROAD 60</t>
  </si>
  <si>
    <t>CAMPBELLSBURG</t>
  </si>
  <si>
    <t>N 100 FT OF S 1020 FT OF NW 1/</t>
  </si>
  <si>
    <t>03-18-29-0002-000-08300</t>
  </si>
  <si>
    <t>SNIDER GREGORY &amp;</t>
  </si>
  <si>
    <t>50541 MELLOTT RD</t>
  </si>
  <si>
    <t>03-18-29-0002-000-05800</t>
  </si>
  <si>
    <t>WEBB THOMAS W</t>
  </si>
  <si>
    <t>41627 PARADISE RD</t>
  </si>
  <si>
    <t>N 200 FT OF S 920 FT OF NW 1/4</t>
  </si>
  <si>
    <t xml:space="preserve">41627 PARADISE RD </t>
  </si>
  <si>
    <t>03-18-29-0001-000-00700</t>
  </si>
  <si>
    <t>N 1/2 OF NE 1/4--LESS W'LY 600</t>
  </si>
  <si>
    <t>03-18-29-0002-000-04200</t>
  </si>
  <si>
    <t>MATHENA AMY S &amp; SHAYNE V</t>
  </si>
  <si>
    <t>33329 EVERGREEN RD</t>
  </si>
  <si>
    <t xml:space="preserve">33329 EVERGREEN RD </t>
  </si>
  <si>
    <t>03-18-29-0002-000-08100</t>
  </si>
  <si>
    <t>03-18-29-0002-000-10000</t>
  </si>
  <si>
    <t>SCHULER RON</t>
  </si>
  <si>
    <t>41603 PARADISE RD</t>
  </si>
  <si>
    <t>N 105 FT OF S 615 FT--LESS E 2</t>
  </si>
  <si>
    <t xml:space="preserve">41603 PARADISE RD </t>
  </si>
  <si>
    <t>01;22140</t>
  </si>
  <si>
    <t>03-18-29-0002-000-03500</t>
  </si>
  <si>
    <t>FLEEMAN JAMES R &amp; CORINNA R</t>
  </si>
  <si>
    <t>32011 COUNTY ROAD 15</t>
  </si>
  <si>
    <t>LOWER SALEM</t>
  </si>
  <si>
    <t>03-18-29-0002-000-06800</t>
  </si>
  <si>
    <t>VAUGHN DONALD D</t>
  </si>
  <si>
    <t>33128 EVERGREEN RD</t>
  </si>
  <si>
    <t xml:space="preserve">33128 EVERGREEN RD </t>
  </si>
  <si>
    <t>03-18-29-0002-000-01600</t>
  </si>
  <si>
    <t>MC CARTY PATRICK &amp; SHARON</t>
  </si>
  <si>
    <t>N 330 FT OF S 2310 FT OF W 532</t>
  </si>
  <si>
    <t xml:space="preserve">33026 FOREST RIDGE RD </t>
  </si>
  <si>
    <t>03-18-29-0002-000-04500</t>
  </si>
  <si>
    <t>NGUYEN HUE QUANG  TRUSTEE</t>
  </si>
  <si>
    <t>856 N 4TH ST</t>
  </si>
  <si>
    <t>N 271.76 FT OF S 2038.24 FT OF</t>
  </si>
  <si>
    <t>03-18-29-0002-000-11700</t>
  </si>
  <si>
    <t>ARMSTRONG LAUREL H P  TRUSTEE</t>
  </si>
  <si>
    <t>26016 MITCHELL WAY</t>
  </si>
  <si>
    <t>W 132 FT OF S 330 FT OF E 1782</t>
  </si>
  <si>
    <t>03-18-29-0002-000-02100</t>
  </si>
  <si>
    <t>SWIM JOHN</t>
  </si>
  <si>
    <t>33001 EVERGREEN RD</t>
  </si>
  <si>
    <t>W 133 FT OF E 2724 FT OF N 330</t>
  </si>
  <si>
    <t xml:space="preserve">33001 EVERGREEN RD </t>
  </si>
  <si>
    <t>03-18-29-0004-000-02900</t>
  </si>
  <si>
    <t>C2;410</t>
  </si>
  <si>
    <t xml:space="preserve">SE 1/4--LESS MINERAL RIGHTS-- </t>
  </si>
  <si>
    <t>03-18-29-0002-000-01900</t>
  </si>
  <si>
    <t>N 135.88 FT OF S 1222.96 FT OF</t>
  </si>
  <si>
    <t>03-18-29-0002-000-09900</t>
  </si>
  <si>
    <t>GRONLUND JASON R</t>
  </si>
  <si>
    <t>1715 GOLF GARDEN WAY</t>
  </si>
  <si>
    <t>W 130 FT OF E 2080 FT OF NW 1/</t>
  </si>
  <si>
    <t xml:space="preserve">33113 FOREST RIDGE RD </t>
  </si>
  <si>
    <t>03-18-29-0002-000-06400</t>
  </si>
  <si>
    <t>MARTINEZ ALFREDO</t>
  </si>
  <si>
    <t xml:space="preserve">33316 FOREST RIDGE RD </t>
  </si>
  <si>
    <t>03-18-29-0002-000-03000</t>
  </si>
  <si>
    <t xml:space="preserve">CLINE FRED B </t>
  </si>
  <si>
    <t>33309 FOREST RIDGE RD</t>
  </si>
  <si>
    <t>W 130 FT OF E 1170 FT OF NW 1/</t>
  </si>
  <si>
    <t>03-18-29-0002-000-03100</t>
  </si>
  <si>
    <t>W 130 FT OF E 1040 FT OF NW 1/</t>
  </si>
  <si>
    <t xml:space="preserve">33309 FOREST RIDGE RD </t>
  </si>
  <si>
    <t>03-18-29-0002-000-01300</t>
  </si>
  <si>
    <t>MARTINEZ DOMINGO OR IRMA MARTI</t>
  </si>
  <si>
    <t>32931 FOREST RIDGE RD</t>
  </si>
  <si>
    <t xml:space="preserve">NW 1/4--LESS S 2310 FT &amp; LESS </t>
  </si>
  <si>
    <t xml:space="preserve">32931 FOREST RIDGE RD </t>
  </si>
  <si>
    <t>03-18-29-0002-000-06300</t>
  </si>
  <si>
    <t>R2;1593</t>
  </si>
  <si>
    <t>DUSABLON TAMMY M &amp; LEON J</t>
  </si>
  <si>
    <t>33135 FOREST RIDGE RD</t>
  </si>
  <si>
    <t>W 520 FT OF E 1820 FT OF NW 1/</t>
  </si>
  <si>
    <t xml:space="preserve">33135 FOREST RIDGE RD </t>
  </si>
  <si>
    <t>03-18-29-0002-000-04800</t>
  </si>
  <si>
    <t>SCHLESSINGER DONNE C</t>
  </si>
  <si>
    <t>107 ALAMO DR</t>
  </si>
  <si>
    <t>COLLINSVILLE</t>
  </si>
  <si>
    <t>N 271.76 FT OF S 1494.72 FT OF</t>
  </si>
  <si>
    <t>03-18-29-0002-000-10900</t>
  </si>
  <si>
    <t>SAVAGE VINCENT</t>
  </si>
  <si>
    <t>1004 N JACKSON AVE</t>
  </si>
  <si>
    <t>IOWA PARK</t>
  </si>
  <si>
    <t>W 130 FT OF E 910 FT OF NW 1/4</t>
  </si>
  <si>
    <t>03-18-29-0002-000-06600</t>
  </si>
  <si>
    <t>SCHIRO JAMES J JR &amp; JANINE</t>
  </si>
  <si>
    <t>1748 LAKE TERRACE DR</t>
  </si>
  <si>
    <t>03-18-29-0002-000-03400</t>
  </si>
  <si>
    <t>PAXTON DAVID R  LIFE ESTATE</t>
  </si>
  <si>
    <t>41623 ROYAL TRAILS RD</t>
  </si>
  <si>
    <t>E 330 FT OF N 135.88 FT OF S 1</t>
  </si>
  <si>
    <t>03-18-29-0002-000-07400</t>
  </si>
  <si>
    <t>R2;362</t>
  </si>
  <si>
    <t>RITZ DEBRA S &amp; JOHN P</t>
  </si>
  <si>
    <t>33346 OAKWOOD RD</t>
  </si>
  <si>
    <t xml:space="preserve">W 132 FT OF E 726 FT OF S 330 </t>
  </si>
  <si>
    <t xml:space="preserve">33346 OAKWOOD RD </t>
  </si>
  <si>
    <t>03-18-29-0002-000-08200</t>
  </si>
  <si>
    <t>W 330 FT E 1320 FT OF N 132 FT</t>
  </si>
  <si>
    <t>03-18-29-0002-000-09500</t>
  </si>
  <si>
    <t>VALLE SOLERO MIGUEL A &amp; CORAIM</t>
  </si>
  <si>
    <t>6758 MERITMOOR CIR</t>
  </si>
  <si>
    <t xml:space="preserve"> SHADOW LN </t>
  </si>
  <si>
    <t>03-18-29-0002-000-05400</t>
  </si>
  <si>
    <t>HUDSON JEFFREY S</t>
  </si>
  <si>
    <t>N 100 FT OF S 1220 FT OF NW 1/</t>
  </si>
  <si>
    <t xml:space="preserve">41711 PARADISE RD </t>
  </si>
  <si>
    <t>03-18-29-0002-000-11000</t>
  </si>
  <si>
    <t>PEARCE DEIDRE J</t>
  </si>
  <si>
    <t>41640 SHADOW LN</t>
  </si>
  <si>
    <t>W 330 FT OF E 1650 FT OF N 264</t>
  </si>
  <si>
    <t xml:space="preserve">41640 SHADOW LN </t>
  </si>
  <si>
    <t>03-18-29-0002-000-02700</t>
  </si>
  <si>
    <t>EDWARDS TROY &amp; TANYA</t>
  </si>
  <si>
    <t>33128 FOREST RIDGE RD</t>
  </si>
  <si>
    <t>W 133 FT OF E 1926 FT OF N 330</t>
  </si>
  <si>
    <t xml:space="preserve">33128 FOREST RIDGE RD </t>
  </si>
  <si>
    <t>03-18-29-0002-000-09200</t>
  </si>
  <si>
    <t>W 130 FT OF E 2210 FT OF NW 1/</t>
  </si>
  <si>
    <t xml:space="preserve">33105 FOREST RIDGE RD </t>
  </si>
  <si>
    <t>03-18-29-0002-000-01400</t>
  </si>
  <si>
    <t>76653</t>
  </si>
  <si>
    <t>PETERSON CHARITY</t>
  </si>
  <si>
    <t>33443 FOREST RIDGE RD</t>
  </si>
  <si>
    <t>E 260 FT OF NW 1/4--LESS S 231</t>
  </si>
  <si>
    <t xml:space="preserve">33443 FOREST RIDGE RD </t>
  </si>
  <si>
    <t>01;25000;02;19550</t>
  </si>
  <si>
    <t>03-18-29-0002-000-07900</t>
  </si>
  <si>
    <t>JETT JEFFREY D SR</t>
  </si>
  <si>
    <t>PO BOX 607313</t>
  </si>
  <si>
    <t>W 660 FT OF E 1650 FT OF N 132</t>
  </si>
  <si>
    <t xml:space="preserve">33220 EVERGREEN RD </t>
  </si>
  <si>
    <t>01;25000;02;5140</t>
  </si>
  <si>
    <t>03-18-29-0002-000-05200</t>
  </si>
  <si>
    <t>R2;5844</t>
  </si>
  <si>
    <t xml:space="preserve">PINEIRO KEVIN C </t>
  </si>
  <si>
    <t>41700 APOLLO LN</t>
  </si>
  <si>
    <t xml:space="preserve">41700 APOLLO LN </t>
  </si>
  <si>
    <t>03-18-29-0002-000-10100</t>
  </si>
  <si>
    <t xml:space="preserve">FORD JUSTIN L </t>
  </si>
  <si>
    <t xml:space="preserve">41700 SHADOW LN </t>
  </si>
  <si>
    <t>01;25000;02;5892</t>
  </si>
  <si>
    <t>03-18-29-0002-000-08500</t>
  </si>
  <si>
    <t>SNIDER GREGORY A &amp;</t>
  </si>
  <si>
    <t xml:space="preserve">33215 OAKWOOD RD </t>
  </si>
  <si>
    <t>03-18-29-0002-000-09600</t>
  </si>
  <si>
    <t>TRESSLER WILLIAM A II</t>
  </si>
  <si>
    <t>1410 RAINBOW CT</t>
  </si>
  <si>
    <t xml:space="preserve">33209 EVERGREEN RD </t>
  </si>
  <si>
    <t>03-18-29-0002-000-02600</t>
  </si>
  <si>
    <t>177244</t>
  </si>
  <si>
    <t>MEADOWS JUSTIN D &amp; MEGAN A</t>
  </si>
  <si>
    <t>33340 FOREST RIDGE RD</t>
  </si>
  <si>
    <t>N 330 FT OF S 2310 FT OF W 296</t>
  </si>
  <si>
    <t>03-18-29-0002-000-07000</t>
  </si>
  <si>
    <t>WALLACE RICHARD T</t>
  </si>
  <si>
    <t>446 E FULTON ST</t>
  </si>
  <si>
    <t>03-18-29-0002-000-09000</t>
  </si>
  <si>
    <t>KEATING JAMES B</t>
  </si>
  <si>
    <t>8514 W AVENUE D12</t>
  </si>
  <si>
    <t>N 105 FT OF S 720 FT OF NW 1/4</t>
  </si>
  <si>
    <t>03-18-29-0002-000-06500</t>
  </si>
  <si>
    <t>R2;3543</t>
  </si>
  <si>
    <t>SHIRLEY JORDAN E AND AUSTIN SA</t>
  </si>
  <si>
    <t>33339 EVERGREEN RD</t>
  </si>
  <si>
    <t xml:space="preserve">33339 EVERGREEN RD </t>
  </si>
  <si>
    <t>03-18-29-0002-000-00900</t>
  </si>
  <si>
    <t>03-18-29-0002-000-07100</t>
  </si>
  <si>
    <t>R2;9192</t>
  </si>
  <si>
    <t>BOYER IRWIN J</t>
  </si>
  <si>
    <t>41726 PARADISE RD</t>
  </si>
  <si>
    <t xml:space="preserve">41726 PARADISE RD </t>
  </si>
  <si>
    <t>01;25000;02;6850</t>
  </si>
  <si>
    <t>03-18-29-0002-000-04900</t>
  </si>
  <si>
    <t>LOVE SAMUEL B  TRUSTEE FOR AND</t>
  </si>
  <si>
    <t xml:space="preserve">S 135.88 FT OF E 330 FT OF NW </t>
  </si>
  <si>
    <t>04-18-29-0001-000-01700</t>
  </si>
  <si>
    <t>WALKER SAUNDRA BAREFOOT</t>
  </si>
  <si>
    <t>3326 COCKATOO RD</t>
  </si>
  <si>
    <t>AUGUSTA</t>
  </si>
  <si>
    <t>E 1/5 OF W 5/10 OF N 1/4 OF NE</t>
  </si>
  <si>
    <t>04-18-29-0001-000-02300</t>
  </si>
  <si>
    <t>DOBBINS MEREDITH &amp;</t>
  </si>
  <si>
    <t>32919 EVERGREEN RD</t>
  </si>
  <si>
    <t>E 2/7 OF E 3/4 OF N 1/2 OF S 1</t>
  </si>
  <si>
    <t xml:space="preserve">32919 EVERGREEN RD </t>
  </si>
  <si>
    <t>04-18-29-0004-000-01000</t>
  </si>
  <si>
    <t>R2;9585</t>
  </si>
  <si>
    <t>COUCH TRESSA  ESTATE</t>
  </si>
  <si>
    <t>101 E MICHIGAN AVE</t>
  </si>
  <si>
    <t>04-18-29-0001-000-00500</t>
  </si>
  <si>
    <t>VEACH BARBARA A  ET AL</t>
  </si>
  <si>
    <t xml:space="preserve">41826 DOE LAKE RD </t>
  </si>
  <si>
    <t>W 141.4 FT OF E 990 FT OF N 1/</t>
  </si>
  <si>
    <t>01;25000;02;11590</t>
  </si>
  <si>
    <t>04-18-29-0001-000-02100</t>
  </si>
  <si>
    <t>AVERY JOSEPH &amp; LINDA M</t>
  </si>
  <si>
    <t>1501 RIDGEWOOD ST</t>
  </si>
  <si>
    <t>E 1/3 OF W 3/7 OF E 3/4 OF S 1</t>
  </si>
  <si>
    <t>04-18-29-0001-000-01300</t>
  </si>
  <si>
    <t>DUCKSWORTH DALTON A</t>
  </si>
  <si>
    <t>32733 FOREST RIDGE RD</t>
  </si>
  <si>
    <t xml:space="preserve">N 1/2 OF W 1/5 OF N 1/4 OF NE </t>
  </si>
  <si>
    <t xml:space="preserve">32733 FOREST RIDGE RD </t>
  </si>
  <si>
    <t>04-18-29-0001-000-00700</t>
  </si>
  <si>
    <t>ARMSTRONG PAUL &amp; MARILYN</t>
  </si>
  <si>
    <t>41721 DOE LAKE RD</t>
  </si>
  <si>
    <t xml:space="preserve">S 1/7 OF S 3/4 OF W 1/4 OF NE </t>
  </si>
  <si>
    <t xml:space="preserve">41721 DOE LAKE RD </t>
  </si>
  <si>
    <t>01;25000;02;10290;34;5000</t>
  </si>
  <si>
    <t>04-18-29-0001-000-02200</t>
  </si>
  <si>
    <t>SCHNEIDER ANITA L</t>
  </si>
  <si>
    <t>32805 EVERGREEN RD</t>
  </si>
  <si>
    <t>E 1/2 OF W 2/7 OF E 3/4 OF N 1</t>
  </si>
  <si>
    <t xml:space="preserve">32805 EVERGREEN RD </t>
  </si>
  <si>
    <t>04-18-29-0001-000-01900</t>
  </si>
  <si>
    <t>MOORE ROBERT D</t>
  </si>
  <si>
    <t>336 E NEW YORK AVE # 3166</t>
  </si>
  <si>
    <t>S 1/6 OF N 6/7 OF S 3/4 OF W 1</t>
  </si>
  <si>
    <t xml:space="preserve">41767 DOE LAKE RD </t>
  </si>
  <si>
    <t>04-18-29-0003-000-00301</t>
  </si>
  <si>
    <t>R2;3958</t>
  </si>
  <si>
    <t>FLOOTMAN ALICE  TRUSTEE</t>
  </si>
  <si>
    <t>32304 STATE ROAD 44</t>
  </si>
  <si>
    <t xml:space="preserve">32304 STATE ROAD 44  </t>
  </si>
  <si>
    <t>01;25000;02;15770;03;20000;33;5000</t>
  </si>
  <si>
    <t>04-18-29-0003-000-00300</t>
  </si>
  <si>
    <t>04-18-29-0001-000-02000</t>
  </si>
  <si>
    <t>E 1/5 OF W 5/7 OF E 3/4 OF N 1</t>
  </si>
  <si>
    <t>04-18-29-0001-000-00800</t>
  </si>
  <si>
    <t>EDWARDS FLORDELIZA N</t>
  </si>
  <si>
    <t>36932 N COUNTY ROAD 44A</t>
  </si>
  <si>
    <t xml:space="preserve">E 2/7 OF E 3/4 OF S 1/4 OF NE </t>
  </si>
  <si>
    <t>04-18-29-0004-000-01100</t>
  </si>
  <si>
    <t>COUCH TRESSA</t>
  </si>
  <si>
    <t>S 1/2 OF E 1/2 OF SW 1/4 OF SE</t>
  </si>
  <si>
    <t>04-18-29-0004-000-01200</t>
  </si>
  <si>
    <t>04-18-29-0001-000-02400</t>
  </si>
  <si>
    <t xml:space="preserve">KHAN NABIA </t>
  </si>
  <si>
    <t>417 N FREDERICK AVE</t>
  </si>
  <si>
    <t>E 1/2 OF W 2/7 OF E 3/4 OF S 1</t>
  </si>
  <si>
    <t>04-18-29-0001-000-03100</t>
  </si>
  <si>
    <t>WILSON JASON</t>
  </si>
  <si>
    <t>32903 FOREST RIDGE RD</t>
  </si>
  <si>
    <t>E 1/9 OF W 9/10 OF N 1/4 OF NE</t>
  </si>
  <si>
    <t xml:space="preserve">32903 FOREST RIDGE RD </t>
  </si>
  <si>
    <t>04-18-29-0001-000-00900</t>
  </si>
  <si>
    <t>R2;23204;R5;672</t>
  </si>
  <si>
    <t>WILSON JEFFREY K</t>
  </si>
  <si>
    <t>32919 FOREST RIDGE RD</t>
  </si>
  <si>
    <t>E 1/10 OF N 1/4 OF NE 1/4 OF N</t>
  </si>
  <si>
    <t xml:space="preserve">32919 FOREST RIDGE RD </t>
  </si>
  <si>
    <t>01;25000;02;24813</t>
  </si>
  <si>
    <t>04-18-29-0001-000-02600</t>
  </si>
  <si>
    <t>144050</t>
  </si>
  <si>
    <t>MEZA ALBERTO &amp; MELANIA</t>
  </si>
  <si>
    <t>3127 GREENFIELD RD LOT 330</t>
  </si>
  <si>
    <t>PEARL</t>
  </si>
  <si>
    <t>E 1/2 OF W 4/7 OF E 3/4 OF N 1</t>
  </si>
  <si>
    <t>04-18-29-0001-000-00100</t>
  </si>
  <si>
    <t>HAMZEHLOUI SHYRENE</t>
  </si>
  <si>
    <t xml:space="preserve">32814 FOREST RIDGE RD </t>
  </si>
  <si>
    <t>04-18-29-0001-000-01800</t>
  </si>
  <si>
    <t>MERCHAN PILAR R &amp; LUIS F</t>
  </si>
  <si>
    <t>32817 FOREST RIDGE RD</t>
  </si>
  <si>
    <t>E 1/6 OF W 6/10 OF N 1/4 OF NE</t>
  </si>
  <si>
    <t xml:space="preserve">32817 FOREST RIDGE RD </t>
  </si>
  <si>
    <t>01;25000;02;16133</t>
  </si>
  <si>
    <t>04-18-29-0001-000-02700</t>
  </si>
  <si>
    <t>ROCK BRIAN E &amp; JENNY L</t>
  </si>
  <si>
    <t>15164 87TH RD N</t>
  </si>
  <si>
    <t>E 1/4 OF W 4/7 OF E 3/4 OF S 1</t>
  </si>
  <si>
    <t>04-18-29-0001-000-02500</t>
  </si>
  <si>
    <t>KOHL BRADLEY J &amp; DEBRA</t>
  </si>
  <si>
    <t>32720 FOREST RIDGE RD</t>
  </si>
  <si>
    <t xml:space="preserve">N 2/7 OF S 3/4 OF W 1/4 OF NE </t>
  </si>
  <si>
    <t xml:space="preserve">32720 FOREST RIDGE RD </t>
  </si>
  <si>
    <t>05-18-29-0004-000-00300</t>
  </si>
  <si>
    <t>KISNER WILLIAM GLENN &amp; CHARLOT</t>
  </si>
  <si>
    <t>412 HUNTING LODGE RD</t>
  </si>
  <si>
    <t xml:space="preserve">E 300 FT OF W 875 FT OF S 400 </t>
  </si>
  <si>
    <t xml:space="preserve">31615 PINECREST RD </t>
  </si>
  <si>
    <t>05-18-29-0004-000-00500</t>
  </si>
  <si>
    <t>SEBREE CAROLYN A  TRUSTEE</t>
  </si>
  <si>
    <t>S 1/4 OF SE 1/4 OF SE 1/4--LES</t>
  </si>
  <si>
    <t xml:space="preserve">31837 CREST RD </t>
  </si>
  <si>
    <t>05-18-29-0001-000-00600</t>
  </si>
  <si>
    <t>R3;14410</t>
  </si>
  <si>
    <t>TEMPLE MICHAEL A &amp; TRACY L</t>
  </si>
  <si>
    <t>31718 LARKSPUR AVE</t>
  </si>
  <si>
    <t>S 517.86 FT OF E 1/2 OF SW 1/4</t>
  </si>
  <si>
    <t xml:space="preserve">31718 LARKSPUR AVE </t>
  </si>
  <si>
    <t>05-18-29-0004-000-01100</t>
  </si>
  <si>
    <t>R2;49071</t>
  </si>
  <si>
    <t>W 575 FT OF S 400 FT OF SW 1/4</t>
  </si>
  <si>
    <t xml:space="preserve">31503 PINECREST RD </t>
  </si>
  <si>
    <t>05-18-29-0001-000-00700</t>
  </si>
  <si>
    <t>R3;14330</t>
  </si>
  <si>
    <t>BUCHHEIT DAVID E</t>
  </si>
  <si>
    <t>41530 RABANAL TRL</t>
  </si>
  <si>
    <t xml:space="preserve">41530 RABANAL TRL </t>
  </si>
  <si>
    <t>05-18-29-0004-000-00800</t>
  </si>
  <si>
    <t>MORALES KARON L</t>
  </si>
  <si>
    <t xml:space="preserve">1760 ARCOT ROAD </t>
  </si>
  <si>
    <t xml:space="preserve">CELINA </t>
  </si>
  <si>
    <t>S 400 FT OF SW 1/4 OF SE 1/4--</t>
  </si>
  <si>
    <t xml:space="preserve">31645 PINECREST RD </t>
  </si>
  <si>
    <t>05-18-29-0003-000-00400</t>
  </si>
  <si>
    <t>SE 1/4 OF NW 1/4, NE 1/4 OF SW</t>
  </si>
  <si>
    <t xml:space="preserve"> IRIS ST </t>
  </si>
  <si>
    <t>20;224870</t>
  </si>
  <si>
    <t>06-18-29-0001-000-00800</t>
  </si>
  <si>
    <t xml:space="preserve">PATTERSON RONALD C JR &amp; KAREN </t>
  </si>
  <si>
    <t xml:space="preserve"> E THYME AVE </t>
  </si>
  <si>
    <t>06-18-29-0001-000-00200</t>
  </si>
  <si>
    <t>C2;40095;R2;1661;R3;17471</t>
  </si>
  <si>
    <t xml:space="preserve">PATTERSON RONALD JR &amp; KAREN A </t>
  </si>
  <si>
    <t xml:space="preserve">30646 VITEX AVE </t>
  </si>
  <si>
    <t>06-18-29-0001-000-01400</t>
  </si>
  <si>
    <t xml:space="preserve">W 330 FT E 660 FT OF N 1/2 OF </t>
  </si>
  <si>
    <t xml:space="preserve"> CAMERON LN </t>
  </si>
  <si>
    <t>06-18-29-0001-000-00300</t>
  </si>
  <si>
    <t>R2;5694</t>
  </si>
  <si>
    <t>FOX MILTON T &amp; ANN E  LIFE EST</t>
  </si>
  <si>
    <t>30515 W THYME AVE</t>
  </si>
  <si>
    <t>N 3/4 OF W 1/2 OF SW 1/4 OF NE</t>
  </si>
  <si>
    <t xml:space="preserve">30515 W THYME AVE </t>
  </si>
  <si>
    <t>06-18-29-0001-000-00902</t>
  </si>
  <si>
    <t xml:space="preserve"> KUMQUAT AVE </t>
  </si>
  <si>
    <t>06-18-29-0001-000-00400</t>
  </si>
  <si>
    <t xml:space="preserve">31531 VITEX AVE </t>
  </si>
  <si>
    <t>06-18-29-0001-000-01300</t>
  </si>
  <si>
    <t xml:space="preserve"> VITEX AVE </t>
  </si>
  <si>
    <t>06-18-29-0001-000-01201</t>
  </si>
  <si>
    <t xml:space="preserve"> NUTMEG AVE </t>
  </si>
  <si>
    <t>06-18-29-0001-000-00700</t>
  </si>
  <si>
    <t>R2;20885</t>
  </si>
  <si>
    <t>GARCIA DONNA &amp; ASDRUBAL</t>
  </si>
  <si>
    <t>41500 PERSIMMON ST</t>
  </si>
  <si>
    <t xml:space="preserve">41500 PERSIMMON ST </t>
  </si>
  <si>
    <t>06-18-29-0001-000-00900</t>
  </si>
  <si>
    <t>W 20 FT OF N 3/4 OF W 1/2 OF S</t>
  </si>
  <si>
    <t>06-18-29-0003-000-00901</t>
  </si>
  <si>
    <t xml:space="preserve"> DAFFODIL CT </t>
  </si>
  <si>
    <t>20;56220</t>
  </si>
  <si>
    <t>06-18-29-0001-000-01000</t>
  </si>
  <si>
    <t>ERSKINE PENNY L &amp;</t>
  </si>
  <si>
    <t>30510 W THYME AVE</t>
  </si>
  <si>
    <t xml:space="preserve">30510 W THYME AVE </t>
  </si>
  <si>
    <t>06-18-29-0001-000-01100</t>
  </si>
  <si>
    <t>06-18-29-0001-000-01200</t>
  </si>
  <si>
    <t>R2;35700;R3;17859</t>
  </si>
  <si>
    <t>FOY JASON S &amp; ERIKA M</t>
  </si>
  <si>
    <t xml:space="preserve">30734 KUMQUAT AVE </t>
  </si>
  <si>
    <t>01;25000;02;26411;05;280749</t>
  </si>
  <si>
    <t>06-18-29-0003-000-00600</t>
  </si>
  <si>
    <t xml:space="preserve"> TEAK AVE </t>
  </si>
  <si>
    <t>20;118400</t>
  </si>
  <si>
    <t>07-18-29-0004-000-01100</t>
  </si>
  <si>
    <t>PARDUS FRANCIS</t>
  </si>
  <si>
    <t>30949 SCRUB OAK LN</t>
  </si>
  <si>
    <t>N 300 FT OF E 132 FT OF SE 1/4</t>
  </si>
  <si>
    <t xml:space="preserve">30949 SCRUB OAK LN </t>
  </si>
  <si>
    <t>07-18-29-0004-000-00900</t>
  </si>
  <si>
    <t>BALINT MILES J M</t>
  </si>
  <si>
    <t>2217 VILLA VERANO WAY APT 302</t>
  </si>
  <si>
    <t>N 592 FT OF SE 1/4 OF SE 1/4--</t>
  </si>
  <si>
    <t xml:space="preserve"> STEWARD RD </t>
  </si>
  <si>
    <t>07-18-29-0004-000-01500</t>
  </si>
  <si>
    <t>CORA JOSHUA &amp; NICHOLE LOPEZ CO</t>
  </si>
  <si>
    <t>40160 TOMS POND RD</t>
  </si>
  <si>
    <t xml:space="preserve"> TOMS POND RD </t>
  </si>
  <si>
    <t>07-18-29-0004-000-02300</t>
  </si>
  <si>
    <t>R2;2416</t>
  </si>
  <si>
    <t>FRAZIER JASON &amp; DARLENE</t>
  </si>
  <si>
    <t>7963 SULLY DR</t>
  </si>
  <si>
    <t xml:space="preserve">N 330 FT OF W 132 FT OF E 396 </t>
  </si>
  <si>
    <t xml:space="preserve">30925 SCRUB OAK LN </t>
  </si>
  <si>
    <t>07-18-29-0004-000-01700</t>
  </si>
  <si>
    <t xml:space="preserve">30924 SCRUB OAK LN </t>
  </si>
  <si>
    <t>01;25000;03;18760;33;5000</t>
  </si>
  <si>
    <t>07-18-29-0004-000-00700</t>
  </si>
  <si>
    <t>CARLUCCI JOSEPH L</t>
  </si>
  <si>
    <t>3 AQUEDUCT PL</t>
  </si>
  <si>
    <t xml:space="preserve">S 294 FT OF N 588 FT OF W 297 </t>
  </si>
  <si>
    <t>07-18-29-0001-000-00100</t>
  </si>
  <si>
    <t xml:space="preserve"> ALDER AVE </t>
  </si>
  <si>
    <t>20;16290</t>
  </si>
  <si>
    <t>07-18-29-0004-000-02400</t>
  </si>
  <si>
    <t>COOK GEORGE H</t>
  </si>
  <si>
    <t>2463 FRIENDSHIP CHURCH RD</t>
  </si>
  <si>
    <t>BOONE</t>
  </si>
  <si>
    <t xml:space="preserve">N 592 FT OF W 100 FT OF E 925 </t>
  </si>
  <si>
    <t>07-18-29-0004-000-02500</t>
  </si>
  <si>
    <t>KLAAS MICHAEL D &amp; SHERRI</t>
  </si>
  <si>
    <t>30816 STEWARD RD</t>
  </si>
  <si>
    <t>N 592 FT OF W 100 FT OF E 1025</t>
  </si>
  <si>
    <t xml:space="preserve">30816 STEWARD RD </t>
  </si>
  <si>
    <t>07-18-29-0004-000-02600</t>
  </si>
  <si>
    <t>CAPRIO DEAN</t>
  </si>
  <si>
    <t>30806 STEWARD RD</t>
  </si>
  <si>
    <t>N 592 FT OF W 100 FT OF E 1125</t>
  </si>
  <si>
    <t xml:space="preserve">30806 STEWARD RD </t>
  </si>
  <si>
    <t>07-18-29-0004-000-02200</t>
  </si>
  <si>
    <t>OJEDA ELAINE C</t>
  </si>
  <si>
    <t>5401 SW 135TH AVE</t>
  </si>
  <si>
    <t xml:space="preserve">N 294 FT OF W 297 FT OF E 825 </t>
  </si>
  <si>
    <t>07-18-29-0004-000-00200</t>
  </si>
  <si>
    <t>LINVILLE LINDA &amp; DELBERT H</t>
  </si>
  <si>
    <t>30938 SCRUB OAK LN</t>
  </si>
  <si>
    <t xml:space="preserve">30938 SCRUB OAK LN </t>
  </si>
  <si>
    <t>07-18-29-0004-000-01600</t>
  </si>
  <si>
    <t>BOUTRON RHILEY &amp; EFRAIN</t>
  </si>
  <si>
    <t>30947 RORY LN</t>
  </si>
  <si>
    <t xml:space="preserve">30947 RORY LN </t>
  </si>
  <si>
    <t>07-18-29-0004-000-00300</t>
  </si>
  <si>
    <t>ERIC J SHORTT LLC &amp;</t>
  </si>
  <si>
    <t>8285 US HIGHWAY 10</t>
  </si>
  <si>
    <t>MARSHFIELD</t>
  </si>
  <si>
    <t>NE 1/4 OF SE 1/4 ORB 2746 PG 1</t>
  </si>
  <si>
    <t>07-18-29-0004-000-01900</t>
  </si>
  <si>
    <t>CPR 1 LLC</t>
  </si>
  <si>
    <t>163 RIVER OAKS CIR</t>
  </si>
  <si>
    <t>S 592 FT OF N 1184 FT OF W 100</t>
  </si>
  <si>
    <t xml:space="preserve">30745 DEVON CT </t>
  </si>
  <si>
    <t>07-18-29-0004-000-02700</t>
  </si>
  <si>
    <t>R2;1008;R3;3700</t>
  </si>
  <si>
    <t>40319 OVERLOOK DR</t>
  </si>
  <si>
    <t>S 155 FT OF N 1184 FT OF W 297</t>
  </si>
  <si>
    <t xml:space="preserve">40025 TOMS POND RD </t>
  </si>
  <si>
    <t>07-18-29-0004-000-02000</t>
  </si>
  <si>
    <t>CPR1 LLC</t>
  </si>
  <si>
    <t>272 EAGEL ESTATES DR</t>
  </si>
  <si>
    <t>S 592 FT OF N 1184 FT OF SE 1/</t>
  </si>
  <si>
    <t xml:space="preserve">30735 DEVON CT </t>
  </si>
  <si>
    <t>07-18-29-0004-000-02100</t>
  </si>
  <si>
    <t>STANDLEY TY L</t>
  </si>
  <si>
    <t>40115 TOMS POND RD</t>
  </si>
  <si>
    <t xml:space="preserve">S 147 FT OF N 735 FT OF W 297 </t>
  </si>
  <si>
    <t xml:space="preserve">40115 TOMS POND RD </t>
  </si>
  <si>
    <t>07-18-29-0004-000-01800</t>
  </si>
  <si>
    <t>R2;7035</t>
  </si>
  <si>
    <t>CRAWFORD JEFFREY L &amp; SHANNON L</t>
  </si>
  <si>
    <t>30948 RORY LN</t>
  </si>
  <si>
    <t>E 132 FT OF SE 1/4 OF SE 1/4--</t>
  </si>
  <si>
    <t xml:space="preserve">30948 RORY LN </t>
  </si>
  <si>
    <t>07-18-29-0004-000-01400</t>
  </si>
  <si>
    <t>R1;3360;R2;2988</t>
  </si>
  <si>
    <t xml:space="preserve">AYALA TRUJILLO PIEDAD &amp; EDITH </t>
  </si>
  <si>
    <t>30925 RORY LN</t>
  </si>
  <si>
    <t xml:space="preserve">S 330 FT OF N 990 FT OF W 132 </t>
  </si>
  <si>
    <t xml:space="preserve">30925 RORY LN </t>
  </si>
  <si>
    <t>07-18-29-0002-000-00400</t>
  </si>
  <si>
    <t xml:space="preserve">N 1/2 OF NW 1/4 OF NW 1/4, NE </t>
  </si>
  <si>
    <t>20;342190</t>
  </si>
  <si>
    <t>08-18-29-0003-000-04500</t>
  </si>
  <si>
    <t>DIGGINS JOHN T &amp; LAUREN A</t>
  </si>
  <si>
    <t>31001 RORY LN</t>
  </si>
  <si>
    <t xml:space="preserve">31001 RORY LN </t>
  </si>
  <si>
    <t>08-18-29-0003-000-01600</t>
  </si>
  <si>
    <t>AUKLAND TODD DAVID</t>
  </si>
  <si>
    <t>4971 NE 14TH TER</t>
  </si>
  <si>
    <t>S 1/6 OF NW 1/4 OF SW 1/4--LES</t>
  </si>
  <si>
    <t xml:space="preserve"> HOLLY BRANCH RD </t>
  </si>
  <si>
    <t>08-18-29-0003-000-02300</t>
  </si>
  <si>
    <t>R2;1133</t>
  </si>
  <si>
    <t>SCOTT CONRAD L</t>
  </si>
  <si>
    <t>40449 HOLLY BRANCH RD</t>
  </si>
  <si>
    <t>N 1/11 OF W 396 FT OF NW 1/4 O</t>
  </si>
  <si>
    <t xml:space="preserve">40449 HOLLY BRANCH RD </t>
  </si>
  <si>
    <t>01;25000;02;22200;03;25000</t>
  </si>
  <si>
    <t>08-18-29-0003-000-02200</t>
  </si>
  <si>
    <t>BREZNIAK LEON &amp; EIKO</t>
  </si>
  <si>
    <t>62 10TH AVE</t>
  </si>
  <si>
    <t>SHALIMAR</t>
  </si>
  <si>
    <t xml:space="preserve"> SCRUB OAK LN </t>
  </si>
  <si>
    <t>08-18-29-0003-000-04300</t>
  </si>
  <si>
    <t>S 100 FT OF N 660 FT OF SW 1/4</t>
  </si>
  <si>
    <t xml:space="preserve">31145 STATE ROAD 44  </t>
  </si>
  <si>
    <t>08-18-29-0003-000-01400</t>
  </si>
  <si>
    <t>R2;16419;R3;12141</t>
  </si>
  <si>
    <t>CRONKRIGHT CLYDE</t>
  </si>
  <si>
    <t>31033 RORY LN</t>
  </si>
  <si>
    <t xml:space="preserve">31033 RORY LN </t>
  </si>
  <si>
    <t>01;25000;02;26411;35;5000;80;31058</t>
  </si>
  <si>
    <t>08-18-29-0003-000-03200</t>
  </si>
  <si>
    <t>ROSADO GONZALEZ JESUS M &amp; STEP</t>
  </si>
  <si>
    <t xml:space="preserve">31038 SCRUB OAK LN </t>
  </si>
  <si>
    <t xml:space="preserve">S 330 FT OF N 660 FT OF E 132 </t>
  </si>
  <si>
    <t>08-18-29-0003-000-02700</t>
  </si>
  <si>
    <t>R2;4906</t>
  </si>
  <si>
    <t>HUBLER VIRGINIA L &amp;</t>
  </si>
  <si>
    <t>31032 RORY LN</t>
  </si>
  <si>
    <t xml:space="preserve">E 132 FT OF W 396 FT OF S 1/2 </t>
  </si>
  <si>
    <t xml:space="preserve">31032 RORY LN </t>
  </si>
  <si>
    <t>08-18-29-0003-000-03000</t>
  </si>
  <si>
    <t>SMITH GERALD L &amp; SHARON D</t>
  </si>
  <si>
    <t>31021 RORY LN</t>
  </si>
  <si>
    <t xml:space="preserve">31021 RORY LN </t>
  </si>
  <si>
    <t>08-18-29-0003-000-01900</t>
  </si>
  <si>
    <t>125153</t>
  </si>
  <si>
    <t>R2;2752</t>
  </si>
  <si>
    <t>MULLINS JOHNNY D &amp; JAMIE</t>
  </si>
  <si>
    <t>40415 HOLLY BRANCH RD</t>
  </si>
  <si>
    <t>S 1/4 OF N 4/11 OF W 396 FT OF</t>
  </si>
  <si>
    <t xml:space="preserve">40415 HOLLY BRANCH RD </t>
  </si>
  <si>
    <t>08-18-29-0003-000-03500</t>
  </si>
  <si>
    <t>BRANTON DAVID &amp; LISA</t>
  </si>
  <si>
    <t>31076 SCRUB OAK ALNE</t>
  </si>
  <si>
    <t xml:space="preserve">31076 SCRUB OAK LN </t>
  </si>
  <si>
    <t>08-18-29-0003-000-02900</t>
  </si>
  <si>
    <t>ROBAR DONALD &amp; BETTY J</t>
  </si>
  <si>
    <t>31022 SCRUB OAK LN</t>
  </si>
  <si>
    <t xml:space="preserve">31022 SCRUB OAK LN </t>
  </si>
  <si>
    <t>08-18-29-0003-000-03400</t>
  </si>
  <si>
    <t>HICKS ADELINE S TRUST</t>
  </si>
  <si>
    <t>2490 SW TOWLE AVE</t>
  </si>
  <si>
    <t>S 130 FT OF N 990 FT OF SW 1/4</t>
  </si>
  <si>
    <t>08-18-29-0003-000-04600</t>
  </si>
  <si>
    <t>HAWKINS FRANCES E  ESTATE</t>
  </si>
  <si>
    <t>40237 HOLLY BRANCH RD</t>
  </si>
  <si>
    <t>S 1/11TH OF W 396 FT OF NW 1/4</t>
  </si>
  <si>
    <t xml:space="preserve">40237 HOLLY BRANCH RD </t>
  </si>
  <si>
    <t>08-18-29-0003-000-02400</t>
  </si>
  <si>
    <t>KELLEY NORBERT R &amp; NANCY A  LI</t>
  </si>
  <si>
    <t>441 HUSSEY RD</t>
  </si>
  <si>
    <t>S 1/2 OF N 2/11THS OF W 396 FT</t>
  </si>
  <si>
    <t>08-18-29-0003-000-01300</t>
  </si>
  <si>
    <t>EBDING SHAWN M AND DANA M ANDE</t>
  </si>
  <si>
    <t>42141 BEECH AVE</t>
  </si>
  <si>
    <t xml:space="preserve">31112 SCRUB OAK LN </t>
  </si>
  <si>
    <t>08-18-29-0003-000-02100</t>
  </si>
  <si>
    <t xml:space="preserve">N 330 FT OF E 132 FT OF W 792 </t>
  </si>
  <si>
    <t>08-18-29-0003-000-02000</t>
  </si>
  <si>
    <t>TUCKER MYRA</t>
  </si>
  <si>
    <t>17269 SE 260TH AVE</t>
  </si>
  <si>
    <t>S 1/5 OF N 5/6 OF NW 1/4 OF SW</t>
  </si>
  <si>
    <t>08-18-29-0003-000-01200</t>
  </si>
  <si>
    <t>HARLESS RICKY &amp;</t>
  </si>
  <si>
    <t>31034 SCRUB OAK LN</t>
  </si>
  <si>
    <t xml:space="preserve">E 132 FT OF W 396 FT OF S 330 </t>
  </si>
  <si>
    <t xml:space="preserve">31034 SCRUB OAK LN </t>
  </si>
  <si>
    <t>01;25000;02;10400</t>
  </si>
  <si>
    <t>08-18-29-0003-000-01800</t>
  </si>
  <si>
    <t>ANDERSON DANA M</t>
  </si>
  <si>
    <t>31250 SCRUB OAK LN</t>
  </si>
  <si>
    <t xml:space="preserve">31250 SCRUB OAK LN </t>
  </si>
  <si>
    <t>08-18-29-0003-000-01100</t>
  </si>
  <si>
    <t>S 1/2 OF SW 1/4 E OF HWY 44 OR</t>
  </si>
  <si>
    <t>20;505100</t>
  </si>
  <si>
    <t>08-18-29-0003-000-01000</t>
  </si>
  <si>
    <t>AUKLAND TODD D &amp; LILIA A</t>
  </si>
  <si>
    <t xml:space="preserve">31047 SCRUB OAK LN </t>
  </si>
  <si>
    <t>08-18-29-0003-000-02500</t>
  </si>
  <si>
    <t>R2;26354</t>
  </si>
  <si>
    <t>LEBRIGHT MATTHEW</t>
  </si>
  <si>
    <t>40429 HOLLY BRANCH RD</t>
  </si>
  <si>
    <t>S 1/3 OF N 3/11 OF W 396 FT OF</t>
  </si>
  <si>
    <t xml:space="preserve">40429 HOLLY BRANCH RD </t>
  </si>
  <si>
    <t>08-18-29-0003-000-00900</t>
  </si>
  <si>
    <t>BONILLA ZENGOTITA CARMEN Y  ET</t>
  </si>
  <si>
    <t>40311 HOLLY BRANCH RD</t>
  </si>
  <si>
    <t>S 1/8 OF N 8/11 OF W 396 FT OF</t>
  </si>
  <si>
    <t xml:space="preserve">40311 HOLLY BRANCH RD </t>
  </si>
  <si>
    <t>08-18-29-0003-000-03300</t>
  </si>
  <si>
    <t>C1;4407</t>
  </si>
  <si>
    <t>WHITE BETHENY</t>
  </si>
  <si>
    <t xml:space="preserve">S 100 FT OF N 560 FT OF S 1/2 </t>
  </si>
  <si>
    <t xml:space="preserve">31201 STATE ROAD 44  </t>
  </si>
  <si>
    <t>08-18-29-0003-000-02600</t>
  </si>
  <si>
    <t>ROBERTS PATRICK A</t>
  </si>
  <si>
    <t>9741 NW 33RD MNR</t>
  </si>
  <si>
    <t xml:space="preserve">N 300 FT OF E 132 FT OF W 660 </t>
  </si>
  <si>
    <t>08-18-29-0003-000-04400</t>
  </si>
  <si>
    <t>ALLEN STEPHANIE N</t>
  </si>
  <si>
    <t>40426 HOLLY BRANCH RD</t>
  </si>
  <si>
    <t>S 1/2 OF N 2/6 OF NW 1/4 OF SW</t>
  </si>
  <si>
    <t xml:space="preserve">40426 HOLLY BRANCH RD </t>
  </si>
  <si>
    <t>08-18-29-0003-000-00700</t>
  </si>
  <si>
    <t>CARPENTER JAMES M</t>
  </si>
  <si>
    <t>40336 HOLLY BRANCH RD</t>
  </si>
  <si>
    <t>S 1/4 OF N 4/6 OF NW 1/4 OF SW</t>
  </si>
  <si>
    <t xml:space="preserve">40336 HOLLY BRANCH RD </t>
  </si>
  <si>
    <t>08-18-29-0003-000-04100</t>
  </si>
  <si>
    <t>HILL RONALD G &amp; ROBIN L</t>
  </si>
  <si>
    <t>40249 HOLLY BRANCH RD</t>
  </si>
  <si>
    <t xml:space="preserve">S 2/10 OF N 10/11 OF W 396 FT </t>
  </si>
  <si>
    <t xml:space="preserve">40249 HOLLY BRANCH RD </t>
  </si>
  <si>
    <t>08-18-29-0003-000-00600</t>
  </si>
  <si>
    <t>LONGWORTH LARRY</t>
  </si>
  <si>
    <t>31110 RORY LN</t>
  </si>
  <si>
    <t>S 130 FT OF N 1120 FT OF SW 1/</t>
  </si>
  <si>
    <t xml:space="preserve">31110 RORY LN </t>
  </si>
  <si>
    <t>08-18-29-0002-000-00200</t>
  </si>
  <si>
    <t>R2;27822</t>
  </si>
  <si>
    <t>PURSELL SARA T</t>
  </si>
  <si>
    <t>31215 SPRUCE DR</t>
  </si>
  <si>
    <t>W 1301.13 FT OF NW 1/4--LESS S</t>
  </si>
  <si>
    <t xml:space="preserve">31215 SPRUCE DR </t>
  </si>
  <si>
    <t>08-18-29-0003-000-03100</t>
  </si>
  <si>
    <t>R2;137905</t>
  </si>
  <si>
    <t>42301 PINEY ACRES TRL</t>
  </si>
  <si>
    <t xml:space="preserve">S 130 FT OF N 460 FT OF S 1/2 </t>
  </si>
  <si>
    <t xml:space="preserve">31200 SCRUB OAK LN </t>
  </si>
  <si>
    <t>08-18-29-0003-000-01700</t>
  </si>
  <si>
    <t>ANDRUS CARLA J</t>
  </si>
  <si>
    <t>31010 RORY LN</t>
  </si>
  <si>
    <t>W 132 FT OF S 1/2 OF SW 1/4--L</t>
  </si>
  <si>
    <t xml:space="preserve">31010 RORY LN </t>
  </si>
  <si>
    <t>08-18-29-0003-000-00500</t>
  </si>
  <si>
    <t>THOMPSON LAWRENCE W &amp;</t>
  </si>
  <si>
    <t>31019 SCRUB OAK LN</t>
  </si>
  <si>
    <t xml:space="preserve">31019 SCRUB OAK LN </t>
  </si>
  <si>
    <t>01;25000;02;2380</t>
  </si>
  <si>
    <t>08-18-29-0003-000-00400</t>
  </si>
  <si>
    <t>JESSUP DALE B AND THERESA POTT</t>
  </si>
  <si>
    <t>31143 SCRUB OAK LN</t>
  </si>
  <si>
    <t>N 330 FT OF E 132 FT OF W 1320</t>
  </si>
  <si>
    <t xml:space="preserve">31215 SCRUB OAK LN </t>
  </si>
  <si>
    <t>08-18-29-0003-000-03700</t>
  </si>
  <si>
    <t>WHITE DENISE</t>
  </si>
  <si>
    <t>31131 STATE ROAD 44</t>
  </si>
  <si>
    <t>S 100 FT OF N 760 FT OF SW 1/4</t>
  </si>
  <si>
    <t>08-18-29-0003-000-03800</t>
  </si>
  <si>
    <t>R2;26868</t>
  </si>
  <si>
    <t>S 100 FT OF N 860 FT OF SW 1/4</t>
  </si>
  <si>
    <t xml:space="preserve">31131 STATE ROAD 44  </t>
  </si>
  <si>
    <t>08-18-29-0003-000-03900</t>
  </si>
  <si>
    <t>MORRISON DAVID</t>
  </si>
  <si>
    <t>3904 COOMER RD</t>
  </si>
  <si>
    <t>NEWFANE</t>
  </si>
  <si>
    <t>S 100 FT OF N 1220 FT OF SW 1/</t>
  </si>
  <si>
    <t xml:space="preserve">31117 STATE ROAD 44  </t>
  </si>
  <si>
    <t>09-18-29-0003-000-02202</t>
  </si>
  <si>
    <t>R2;16472</t>
  </si>
  <si>
    <t>GAUSE MARK</t>
  </si>
  <si>
    <t>32325 JACK LAKE DR</t>
  </si>
  <si>
    <t xml:space="preserve">32325 JACK LAKE DR </t>
  </si>
  <si>
    <t>09-18-29-0003-000-02300</t>
  </si>
  <si>
    <t>R2;8099</t>
  </si>
  <si>
    <t>KEMP JOHN E</t>
  </si>
  <si>
    <t>32230 JACK LAKE DR</t>
  </si>
  <si>
    <t xml:space="preserve">32230 JACK LAKE DR </t>
  </si>
  <si>
    <t>09-18-29-0002-000-00504</t>
  </si>
  <si>
    <t>MC MULLEN AMBER</t>
  </si>
  <si>
    <t>32402 AUTUMN MIST RD</t>
  </si>
  <si>
    <t xml:space="preserve">32402 AUTUMN MIST RD </t>
  </si>
  <si>
    <t>09-18-29-0002-000-00501</t>
  </si>
  <si>
    <t>R2;11455</t>
  </si>
  <si>
    <t>LAFVING JEFFREY &amp; MONICA</t>
  </si>
  <si>
    <t>32399 AUTUMN MIST RD</t>
  </si>
  <si>
    <t xml:space="preserve">32399 AUTUMN MIST RD </t>
  </si>
  <si>
    <t>09-18-29-0003-000-02400</t>
  </si>
  <si>
    <t>HUGHES STEVE H &amp; BETTY J</t>
  </si>
  <si>
    <t xml:space="preserve">JACK LAKE DR </t>
  </si>
  <si>
    <t xml:space="preserve"> JACK LAKE DR </t>
  </si>
  <si>
    <t>09-18-29-0002-000-01800</t>
  </si>
  <si>
    <t>R2;2880;R3;11365</t>
  </si>
  <si>
    <t>BROWN DENNIS E</t>
  </si>
  <si>
    <t>32245 AVERITT LN</t>
  </si>
  <si>
    <t xml:space="preserve">32245 AVERITT LN </t>
  </si>
  <si>
    <t>09-18-29-0002-000-01700</t>
  </si>
  <si>
    <t>RODRIGUEZ MAURICIO &amp; MARIA GOD</t>
  </si>
  <si>
    <t>40640 COUNTRY RD</t>
  </si>
  <si>
    <t xml:space="preserve"> AVERITT LN </t>
  </si>
  <si>
    <t>09-18-29-0003-000-03600</t>
  </si>
  <si>
    <t>R2;4801;R3;16472</t>
  </si>
  <si>
    <t>FITCH DENNIS JASON &amp; DEBRA ANN</t>
  </si>
  <si>
    <t>40130 SWIFT RD</t>
  </si>
  <si>
    <t xml:space="preserve">40130 SWIFT RD </t>
  </si>
  <si>
    <t>09-18-29-0002-000-00900</t>
  </si>
  <si>
    <t>CAMPELLONE JEAN &amp;</t>
  </si>
  <si>
    <t>55 HIDDEN WOODS LN</t>
  </si>
  <si>
    <t>WARMINSTER</t>
  </si>
  <si>
    <t xml:space="preserve"> AUTUMN MIST RD </t>
  </si>
  <si>
    <t>09-18-29-0003-000-03500</t>
  </si>
  <si>
    <t>R2;10512</t>
  </si>
  <si>
    <t xml:space="preserve">HEIL ALLEN A </t>
  </si>
  <si>
    <t>2361 CHAPEL HILL DR</t>
  </si>
  <si>
    <t xml:space="preserve">40120 SWIFT RD </t>
  </si>
  <si>
    <t>09-18-29-0003-000-03301</t>
  </si>
  <si>
    <t>MARTINEZ-ALCANTARA YOEL</t>
  </si>
  <si>
    <t>902 FLORIDA PKWY</t>
  </si>
  <si>
    <t xml:space="preserve">40200 SWIFT RD </t>
  </si>
  <si>
    <t>09-18-29-0003-000-02700</t>
  </si>
  <si>
    <t>CREEK ALBERT G</t>
  </si>
  <si>
    <t>281 W MAIN ST</t>
  </si>
  <si>
    <t>HANCOCK</t>
  </si>
  <si>
    <t>09-18-29-0003-000-02801</t>
  </si>
  <si>
    <t>MC DANIEL JAMES C &amp; MARY E</t>
  </si>
  <si>
    <t>40312 COUNTRY RD</t>
  </si>
  <si>
    <t xml:space="preserve">BEG 100 FT E &amp; 130 FT S OF NW </t>
  </si>
  <si>
    <t xml:space="preserve">40322 COUNTRY RD </t>
  </si>
  <si>
    <t>09-18-29-0003-000-03300</t>
  </si>
  <si>
    <t>BARTKOWIAK JAMES &amp; SUSANNE</t>
  </si>
  <si>
    <t>560 SUMMERHAVEN DR</t>
  </si>
  <si>
    <t xml:space="preserve">32120 VELVETS RUN </t>
  </si>
  <si>
    <t>09-18-29-0002-000-01200</t>
  </si>
  <si>
    <t>R2;12620</t>
  </si>
  <si>
    <t>BMS LLC</t>
  </si>
  <si>
    <t>46 SHORE RD</t>
  </si>
  <si>
    <t xml:space="preserve">32100 CREST RD </t>
  </si>
  <si>
    <t>09-18-29-0003-000-03701</t>
  </si>
  <si>
    <t>YOHE BARBARA A</t>
  </si>
  <si>
    <t>40115 SWIFT RD</t>
  </si>
  <si>
    <t>S 160 FT OF N 193 FT OF W 65 F</t>
  </si>
  <si>
    <t xml:space="preserve">40115 SWIFT RD </t>
  </si>
  <si>
    <t>01;22630</t>
  </si>
  <si>
    <t>09-18-29-0004-000-03800</t>
  </si>
  <si>
    <t>SWEETING RUBY A &amp; RONNIE</t>
  </si>
  <si>
    <t>40105 SWIFT RD</t>
  </si>
  <si>
    <t xml:space="preserve">S 177 FT OF N 210 FT OF E 136 </t>
  </si>
  <si>
    <t xml:space="preserve">40105 SWIFT RD </t>
  </si>
  <si>
    <t>09-18-29-0001-000-00300</t>
  </si>
  <si>
    <t xml:space="preserve">N 1/2 OF SW 1/4 OF NE 1/4, SE </t>
  </si>
  <si>
    <t xml:space="preserve"> PETERSON LN </t>
  </si>
  <si>
    <t>09-18-29-0002-000-00600</t>
  </si>
  <si>
    <t>BATEMAN KELSIE L AND TRACI B V</t>
  </si>
  <si>
    <t xml:space="preserve">32325 AUTUMN MIST RD </t>
  </si>
  <si>
    <t>09-18-29-0002-000-01900</t>
  </si>
  <si>
    <t>276254</t>
  </si>
  <si>
    <t>ROMAN ESCOBAR GUMESINDO &amp; ERNE</t>
  </si>
  <si>
    <t>30503 SEAFORTH DR</t>
  </si>
  <si>
    <t>09-18-29-0003-000-02201</t>
  </si>
  <si>
    <t>VARGAS RIVERA CARLOS &amp; MARIA E</t>
  </si>
  <si>
    <t>144 N LAKE CORTEZ DR</t>
  </si>
  <si>
    <t xml:space="preserve">32324 JACK LAKE DR </t>
  </si>
  <si>
    <t>09-18-29-0003-000-03900</t>
  </si>
  <si>
    <t>BACK FORTY ESTATE LLC</t>
  </si>
  <si>
    <t>168 E LAKE MARY AVE</t>
  </si>
  <si>
    <t xml:space="preserve"> TRIMARCHI RD </t>
  </si>
  <si>
    <t>09-18-29-0003-000-03100</t>
  </si>
  <si>
    <t>R2;14974;R3;15392</t>
  </si>
  <si>
    <t>BURGER SUSAN E</t>
  </si>
  <si>
    <t>32121 VELVETS RUN RD</t>
  </si>
  <si>
    <t xml:space="preserve">32121 VELVETS RUN RD </t>
  </si>
  <si>
    <t>09-18-29-0003-000-03304</t>
  </si>
  <si>
    <t>GALL CHARLES G &amp; TIENA M</t>
  </si>
  <si>
    <t>40139 SWIFT RD</t>
  </si>
  <si>
    <t xml:space="preserve">40139 SWIFT RD </t>
  </si>
  <si>
    <t>09-18-29-0003-000-02800</t>
  </si>
  <si>
    <t>MC DANIEL JAMES &amp; MARY ELLEN</t>
  </si>
  <si>
    <t xml:space="preserve">40312 COUNTRY RD </t>
  </si>
  <si>
    <t>09-18-29-0002-000-01400</t>
  </si>
  <si>
    <t>R2;116427;R5;796</t>
  </si>
  <si>
    <t>WEBSTER DONALD R</t>
  </si>
  <si>
    <t>40606 COUNTRY RD</t>
  </si>
  <si>
    <t xml:space="preserve">40606 COUNTRY RD </t>
  </si>
  <si>
    <t>09-18-29-0002-000-00400</t>
  </si>
  <si>
    <t>RAMIREZ ARACELIS</t>
  </si>
  <si>
    <t>32447 AUTUMN MIST RD</t>
  </si>
  <si>
    <t xml:space="preserve">32447 AUTUMN MIST RD </t>
  </si>
  <si>
    <t>09-18-29-0002-000-00800</t>
  </si>
  <si>
    <t>PAPINEAU JOHN A SR</t>
  </si>
  <si>
    <t>09-18-29-0003-000-02900</t>
  </si>
  <si>
    <t>DIAZ ARTURO &amp; HEIDY M</t>
  </si>
  <si>
    <t xml:space="preserve">40301 SWIFT RD </t>
  </si>
  <si>
    <t>09-18-29-0003-000-03200</t>
  </si>
  <si>
    <t>RALEY KENNETH &amp; YVONNE</t>
  </si>
  <si>
    <t>32009 VELVETS RUN</t>
  </si>
  <si>
    <t xml:space="preserve">32009 VELVETS RUN </t>
  </si>
  <si>
    <t>09-18-29-0002-000-01600</t>
  </si>
  <si>
    <t>R2;4489</t>
  </si>
  <si>
    <t>TORRES DANNY R</t>
  </si>
  <si>
    <t>32130 AVERITT LN</t>
  </si>
  <si>
    <t xml:space="preserve">32130 AVERITT LN </t>
  </si>
  <si>
    <t>09-18-29-0002-000-01300</t>
  </si>
  <si>
    <t>RUEHL KEVIN M &amp; LAMANDA PATE</t>
  </si>
  <si>
    <t xml:space="preserve">32215 AVERITT LN </t>
  </si>
  <si>
    <t>09-18-29-0002-000-00700</t>
  </si>
  <si>
    <t>R2;64916</t>
  </si>
  <si>
    <t>NICHOLS JAMES H &amp;</t>
  </si>
  <si>
    <t>PO BOX 2072</t>
  </si>
  <si>
    <t xml:space="preserve">32212 AUTUMN MIST RD </t>
  </si>
  <si>
    <t>09-18-29-0001-000-00100</t>
  </si>
  <si>
    <t>C2;42139;R2;371</t>
  </si>
  <si>
    <t>PAPINEAU JOHN</t>
  </si>
  <si>
    <t>N 1/2 OF NE 1/4 ORB 430 PG 178</t>
  </si>
  <si>
    <t xml:space="preserve">32523 AUTUMN MIST RD </t>
  </si>
  <si>
    <t>09-18-29-0002-000-00200</t>
  </si>
  <si>
    <t>R2;8363;R6;3125</t>
  </si>
  <si>
    <t>ROSEN DOUGLAS J</t>
  </si>
  <si>
    <t>530 GOLDENMOSS LOOP</t>
  </si>
  <si>
    <t xml:space="preserve">NW 1/4 OF SE 1/4, S 1/2 OF SW </t>
  </si>
  <si>
    <t xml:space="preserve">40335 PETERSON LN </t>
  </si>
  <si>
    <t>09-18-29-0003-000-03000</t>
  </si>
  <si>
    <t>R2;17260</t>
  </si>
  <si>
    <t>HERNANDEZ JESUS &amp; JESMY</t>
  </si>
  <si>
    <t>40140 SWIFT RD</t>
  </si>
  <si>
    <t xml:space="preserve">40140 SWIFT RD </t>
  </si>
  <si>
    <t>09-18-29-0002-000-00503</t>
  </si>
  <si>
    <t>R3;15303</t>
  </si>
  <si>
    <t>BOLLINGER JAMES M &amp; NANCY L  L</t>
  </si>
  <si>
    <t>32434 AVERITT LN</t>
  </si>
  <si>
    <t xml:space="preserve">32434 AVERITT LN </t>
  </si>
  <si>
    <t>01;25000;02;26411;03;50000;39;94229</t>
  </si>
  <si>
    <t>09-18-29-0003-000-03303</t>
  </si>
  <si>
    <t>JOHNSON DIANA M</t>
  </si>
  <si>
    <t>40143 SWIFT RD</t>
  </si>
  <si>
    <t xml:space="preserve">40145 SWIFT RD </t>
  </si>
  <si>
    <t>09-18-29-0002-000-01000</t>
  </si>
  <si>
    <t>GUILLEN ANTONIO D</t>
  </si>
  <si>
    <t>32201 AUTUMN MIST LN</t>
  </si>
  <si>
    <t xml:space="preserve">32201 AUTUMN MIST LN </t>
  </si>
  <si>
    <t>09-18-29-0003-000-02505</t>
  </si>
  <si>
    <t xml:space="preserve">E 130 FT OF W 166 FT OF S 190 </t>
  </si>
  <si>
    <t>09-18-29-0003-000-02500</t>
  </si>
  <si>
    <t>R2;6056</t>
  </si>
  <si>
    <t>WERNER JAY F</t>
  </si>
  <si>
    <t xml:space="preserve">32047 JACK LAKE DR </t>
  </si>
  <si>
    <t>01;25000;02;26411;03;35159</t>
  </si>
  <si>
    <t>09-18-29-0003-000-03305</t>
  </si>
  <si>
    <t>R2;29394</t>
  </si>
  <si>
    <t>DONALDSON FAMILY TRUST</t>
  </si>
  <si>
    <t>1976 SYKES CREEK DR</t>
  </si>
  <si>
    <t xml:space="preserve">32010 VELVETS RUN </t>
  </si>
  <si>
    <t>09-18-29-0003-000-02501</t>
  </si>
  <si>
    <t>VOGT CHRIS</t>
  </si>
  <si>
    <t>PO BOX 259</t>
  </si>
  <si>
    <t>HARLEYSVILLE</t>
  </si>
  <si>
    <t>E 164 FT OF W 1/2 OF NW 1/4 OF</t>
  </si>
  <si>
    <t>09-18-29-0002-000-00500</t>
  </si>
  <si>
    <t>ROSOLEK JOSEPH EDDIE</t>
  </si>
  <si>
    <t>32435 AVERITT LN</t>
  </si>
  <si>
    <t>09-18-29-0004-000-04000</t>
  </si>
  <si>
    <t>R2;35013</t>
  </si>
  <si>
    <t>BEAR BRIDGE ENTERPRISES LLC</t>
  </si>
  <si>
    <t>454 FERN MEADOW LOOP</t>
  </si>
  <si>
    <t xml:space="preserve">40002 SWIFT RD </t>
  </si>
  <si>
    <t>09-18-29-0003-000-02100</t>
  </si>
  <si>
    <t>R2;1345</t>
  </si>
  <si>
    <t>ROSEN DOUGLAS</t>
  </si>
  <si>
    <t>40540 SWIFT RD</t>
  </si>
  <si>
    <t xml:space="preserve">32421 JACK LAKE DR </t>
  </si>
  <si>
    <t>09-18-29-0003-000-02504</t>
  </si>
  <si>
    <t>BRANTLEY DAVID R</t>
  </si>
  <si>
    <t>40418 COUNTRY RD</t>
  </si>
  <si>
    <t xml:space="preserve">N 100 FT OF S 290 FT OF E 130 </t>
  </si>
  <si>
    <t xml:space="preserve">40418 COUNTRY RD </t>
  </si>
  <si>
    <t>10-18-29-0002-000-00200</t>
  </si>
  <si>
    <t>C2;7689</t>
  </si>
  <si>
    <t xml:space="preserve">S 1/2 OF NE 1/4 OF NW 1/4, NW </t>
  </si>
  <si>
    <t>17-18-29-0002-000-00500</t>
  </si>
  <si>
    <t>C2;15620;R2;1110;R3;35797</t>
  </si>
  <si>
    <t>WILSON LORIE A</t>
  </si>
  <si>
    <t>31040 E STATE ROAD 44</t>
  </si>
  <si>
    <t>FROM W 1/4 COR OF SEC RUN S 01</t>
  </si>
  <si>
    <t xml:space="preserve">31040 STATE ROAD 44  </t>
  </si>
  <si>
    <t>20-18-29-0004-000-00500</t>
  </si>
  <si>
    <t>C2;573847</t>
  </si>
  <si>
    <t>RUNNELLS CHRISTOPHER G &amp; CHRIS</t>
  </si>
  <si>
    <t>31614 BOTTANY WOOD DR</t>
  </si>
  <si>
    <t xml:space="preserve">BEG AT NW COR OF SE 1/4 RUN S </t>
  </si>
  <si>
    <t xml:space="preserve">31614 BOTTANY WOODS DR </t>
  </si>
  <si>
    <t>22-18-29-0001-000-00100</t>
  </si>
  <si>
    <t>C2;45221;C6;1611</t>
  </si>
  <si>
    <t xml:space="preserve">38015 FECHTEL RD </t>
  </si>
  <si>
    <t>20;814920</t>
  </si>
  <si>
    <t>30-18-29-0004-000-01300</t>
  </si>
  <si>
    <t>R1;1050;R2;18160;R3;35859;R5;450</t>
  </si>
  <si>
    <t>BASS HEATHER M B &amp;</t>
  </si>
  <si>
    <t>30812 BRANTLEY BRANCH RD</t>
  </si>
  <si>
    <t xml:space="preserve">BEG 147 FT N OF SW COR NE 1/4 </t>
  </si>
  <si>
    <t xml:space="preserve">30812 BRANTLEY BRANCH RD </t>
  </si>
  <si>
    <t>30-18-29-0001-000-00500</t>
  </si>
  <si>
    <t>C2;1264</t>
  </si>
  <si>
    <t xml:space="preserve">S 1/2 OF SE 1/4 OF NW 1/4, NE </t>
  </si>
  <si>
    <t xml:space="preserve">30231 BRANTLEY BRANCH RD </t>
  </si>
  <si>
    <t>30-18-29-0004-000-00903</t>
  </si>
  <si>
    <t>CENTRAL FLORIDA ZOOLOGICAL SOC</t>
  </si>
  <si>
    <t>PO BOX 470309</t>
  </si>
  <si>
    <t xml:space="preserve">BEG 825 FT S &amp; 554 FT W OF NE </t>
  </si>
  <si>
    <t>09;2662</t>
  </si>
  <si>
    <t>30-18-29-0004-000-01600</t>
  </si>
  <si>
    <t>R2;4326</t>
  </si>
  <si>
    <t>NEUMANN JOHN R</t>
  </si>
  <si>
    <t>30940 BRANTLEY BRANCH RD</t>
  </si>
  <si>
    <t>E 252 FT OF S 495 FT OF NE 1/4</t>
  </si>
  <si>
    <t xml:space="preserve">30940 BRANTLEY BRANCH RD </t>
  </si>
  <si>
    <t>01;25000;02;26411;03;50000;32;5000;39;19289</t>
  </si>
  <si>
    <t>30-18-29-0002-000-00602</t>
  </si>
  <si>
    <t>MILLIES ETHAN C &amp; ROBIN L</t>
  </si>
  <si>
    <t>30051 STATE ROAD 44</t>
  </si>
  <si>
    <t>FROM SW COR OF NW 1/4, RUN N 1</t>
  </si>
  <si>
    <t xml:space="preserve">30051 STATE ROAD 44  </t>
  </si>
  <si>
    <t>30-18-29-0002-000-00603</t>
  </si>
  <si>
    <t xml:space="preserve">30105 STATE ROAD 44  </t>
  </si>
  <si>
    <t>30-18-29-0002-000-01900</t>
  </si>
  <si>
    <t>R2;15658;R3;15480</t>
  </si>
  <si>
    <t>BARTON RONALD D &amp; MARILYN A</t>
  </si>
  <si>
    <t>30222 STATE ROAD 44</t>
  </si>
  <si>
    <t xml:space="preserve">30222 STATE ROAD 44  </t>
  </si>
  <si>
    <t>30-18-29-0002-000-00300</t>
  </si>
  <si>
    <t>R2;53496</t>
  </si>
  <si>
    <t>RICE MARK W JR</t>
  </si>
  <si>
    <t>30242 STATE ROAD 44</t>
  </si>
  <si>
    <t xml:space="preserve">30242 STATE ROAD 44  </t>
  </si>
  <si>
    <t>30-18-29-0004-000-01200</t>
  </si>
  <si>
    <t>RHODES BRENDA G</t>
  </si>
  <si>
    <t>30752 BRANTLEY BRANCH RD</t>
  </si>
  <si>
    <t xml:space="preserve">30752 BRANTLEY BRANCH RD </t>
  </si>
  <si>
    <t>01;25000;02;8330;33;5000</t>
  </si>
  <si>
    <t>30-18-29-0001-000-00200</t>
  </si>
  <si>
    <t>NW 1/4 OF NE 1/4 ORB 622 PG 10</t>
  </si>
  <si>
    <t>20;108930</t>
  </si>
  <si>
    <t>30-18-29-0004-000-00900</t>
  </si>
  <si>
    <t>C1;560;C2;3608</t>
  </si>
  <si>
    <t xml:space="preserve">30931 BRANTLEY BRANCH RD </t>
  </si>
  <si>
    <t>09;744541</t>
  </si>
  <si>
    <t>30-18-29-0004-000-01100</t>
  </si>
  <si>
    <t xml:space="preserve">30831 BRANTLEY BRANCH RD </t>
  </si>
  <si>
    <t>30-18-29-0004-000-01500</t>
  </si>
  <si>
    <t>BASS LIONEL L JR &amp; HEATHER M B</t>
  </si>
  <si>
    <t>206 RIDGE RD</t>
  </si>
  <si>
    <t xml:space="preserve">BEG 495 FT N &amp; 356 FT W OF SE </t>
  </si>
  <si>
    <t xml:space="preserve">30904 BRANTLEY BRANCH RD </t>
  </si>
  <si>
    <t>30-18-29-0002-000-00601</t>
  </si>
  <si>
    <t>WEATHERLY JAMES M &amp; MARCIA L</t>
  </si>
  <si>
    <t>30017 E STATE ROAD 44</t>
  </si>
  <si>
    <t>BEG 243.99 FT N OF SW COR OF N</t>
  </si>
  <si>
    <t xml:space="preserve">30017 STATE ROAD 44  </t>
  </si>
  <si>
    <t>05-19-29-0003-000-00400</t>
  </si>
  <si>
    <t>W 1/2, SW 1/4 OF SE 1/4, W 1/2</t>
  </si>
  <si>
    <t>20;2350650</t>
  </si>
  <si>
    <t>19-19-29-0001-000-00600</t>
  </si>
  <si>
    <t xml:space="preserve">BEG AT NE COR OF SEC 19-19-29 </t>
  </si>
  <si>
    <t xml:space="preserve">32710 WEBBS WAY </t>
  </si>
  <si>
    <t>20-19-29-0004-000-00500</t>
  </si>
  <si>
    <t xml:space="preserve">E 220 FT OF GOV LOT 1 N OF SR </t>
  </si>
  <si>
    <t>20;45910</t>
  </si>
  <si>
    <t>20-19-29-0003-000-00301</t>
  </si>
  <si>
    <t>SW 1/4 OF SE 1/4 LYING S OF SR</t>
  </si>
  <si>
    <t>20-19-29-0002-000-00500</t>
  </si>
  <si>
    <t>MONTALDO JOHN JR</t>
  </si>
  <si>
    <t>164 HOPE ST</t>
  </si>
  <si>
    <t>GOV LOT 3--LESS E 700.10 FT, A</t>
  </si>
  <si>
    <t xml:space="preserve"> WEKIVA PINE BLVD </t>
  </si>
  <si>
    <t>20-19-29-0004-000-00600</t>
  </si>
  <si>
    <t>W 250 FT OF E 470 FT OF GOV LO</t>
  </si>
  <si>
    <t>20;87870</t>
  </si>
  <si>
    <t>21-19-29-0003-000-00100</t>
  </si>
  <si>
    <t>GOV LOT 1 W OF RIVER, BEG ON E</t>
  </si>
  <si>
    <t>20;212350</t>
  </si>
  <si>
    <t>21-19-29-0003-000-00200</t>
  </si>
  <si>
    <t>NORBERT AND FLORENCE SMIALEK F</t>
  </si>
  <si>
    <t>176 ORTON RD</t>
  </si>
  <si>
    <t>PAINESVILLE</t>
  </si>
  <si>
    <t>E 330 FT OF S 660 FT OF GOV LO</t>
  </si>
  <si>
    <t>28-19-29-0002-000-00600</t>
  </si>
  <si>
    <t>S 289 FT OF N 697 FT OF NE 1/4</t>
  </si>
  <si>
    <t xml:space="preserve">31850 BRONSON RD </t>
  </si>
  <si>
    <t>20;693580</t>
  </si>
  <si>
    <t>28-19-29-0002-000-00500</t>
  </si>
  <si>
    <t>R2;25840</t>
  </si>
  <si>
    <t>BAILEY BEVERLY W  LIFE ESTATE</t>
  </si>
  <si>
    <t>32211 PEACHTREE LN</t>
  </si>
  <si>
    <t>FROM NW COR OF SEC RUN S 87DEG</t>
  </si>
  <si>
    <t xml:space="preserve">32211 PEACHTREE LN </t>
  </si>
  <si>
    <t>28-19-29-0002-000-00700</t>
  </si>
  <si>
    <t>N 408 FT OF NE 1/4 OF NW 1/4 W</t>
  </si>
  <si>
    <t>20;530420</t>
  </si>
  <si>
    <t>28-19-29-0002-000-00200</t>
  </si>
  <si>
    <t>66668</t>
  </si>
  <si>
    <t>R6;2420</t>
  </si>
  <si>
    <t>DONN MICHAEL AND TYLER DONN</t>
  </si>
  <si>
    <t>30754 PRESTWICK AVE</t>
  </si>
  <si>
    <t>NW 1/4 OF SE 1/4 W OF WEKIVA R</t>
  </si>
  <si>
    <t xml:space="preserve">31230 NOCATEE TRL </t>
  </si>
  <si>
    <t>28-19-29-0002-000-01000</t>
  </si>
  <si>
    <t xml:space="preserve">BUSTINZA LINARES ERNESTO </t>
  </si>
  <si>
    <t>2 STONEGATE S</t>
  </si>
  <si>
    <t xml:space="preserve">S 170 FT OF E 1/2 OF NW 1/4 W </t>
  </si>
  <si>
    <t>28-19-29-0002-000-01600</t>
  </si>
  <si>
    <t>R2;49212</t>
  </si>
  <si>
    <t>SMITH DONALD &amp; STEPHANIE</t>
  </si>
  <si>
    <t xml:space="preserve">31550 BRONSON RD </t>
  </si>
  <si>
    <t xml:space="preserve">N 100 FT OF S 470 FT OF E 1/2 </t>
  </si>
  <si>
    <t>28-19-29-0002-000-01200</t>
  </si>
  <si>
    <t>TULLIS DAVID W &amp; JOYCE D</t>
  </si>
  <si>
    <t>17564 SE 119TH CIR</t>
  </si>
  <si>
    <t xml:space="preserve">N 200 FT OF S 370 FT OF E 1/2 </t>
  </si>
  <si>
    <t>28-19-29-0002-000-01300</t>
  </si>
  <si>
    <t>R2;1648</t>
  </si>
  <si>
    <t>LOWE KEITH W JR</t>
  </si>
  <si>
    <t>31622 BRONSON RD</t>
  </si>
  <si>
    <t>S 250 FT OF N 600 FT OF S 1320</t>
  </si>
  <si>
    <t xml:space="preserve">31622 BRONSON RD </t>
  </si>
  <si>
    <t>28-19-29-0002-000-01400</t>
  </si>
  <si>
    <t>R2;112;R3;16876</t>
  </si>
  <si>
    <t>NEWQUIST JASON V &amp; MERCI P  LI</t>
  </si>
  <si>
    <t>31644 BRONSON RD</t>
  </si>
  <si>
    <t>S 150 FT OF N 350 FT OF S 1320</t>
  </si>
  <si>
    <t xml:space="preserve">31644 BRONSON RD </t>
  </si>
  <si>
    <t>28-19-29-0002-000-00800</t>
  </si>
  <si>
    <t>LOWE KEITH W JR &amp; THUYT LE</t>
  </si>
  <si>
    <t>N 200 FT OF S 1320 FT OF E 1/2</t>
  </si>
  <si>
    <t>28-19-29-0002-000-02000</t>
  </si>
  <si>
    <t xml:space="preserve">BAILEY SHAWN </t>
  </si>
  <si>
    <t xml:space="preserve"> PEACHTREE LN </t>
  </si>
  <si>
    <t>28-19-29-0002-000-01700</t>
  </si>
  <si>
    <t xml:space="preserve">WOOD CHRISTOPHER AND KIMBERLY </t>
  </si>
  <si>
    <t>3720 PHILS LN</t>
  </si>
  <si>
    <t>S 100 FT OF N 850 FT OF S 1320</t>
  </si>
  <si>
    <t>28-19-29-0003-000-00300</t>
  </si>
  <si>
    <t>TOUCHTON UNA B  TRUSTEE</t>
  </si>
  <si>
    <t>31320 NOCATTEE TRL</t>
  </si>
  <si>
    <t xml:space="preserve">31320 NOCATTEE TRL </t>
  </si>
  <si>
    <t>28-19-29-0002-000-01800</t>
  </si>
  <si>
    <t>R2;448;R3;19666</t>
  </si>
  <si>
    <t>WADDELL THOMAS M</t>
  </si>
  <si>
    <t>31610 BRONSON RD</t>
  </si>
  <si>
    <t>S 150 FT OF N 750 FT OF S 1320</t>
  </si>
  <si>
    <t xml:space="preserve">31610 BRONSON RD </t>
  </si>
  <si>
    <t>29-19-29-0002-000-00300</t>
  </si>
  <si>
    <t>W 970.2 FT OF NW 1/4 OF NW 1/4</t>
  </si>
  <si>
    <t>20;122990</t>
  </si>
  <si>
    <t>29-19-29-0004-000-00500</t>
  </si>
  <si>
    <t>W 3/4 OF S 1/2 OF SE 1/4</t>
  </si>
  <si>
    <t>20;144390</t>
  </si>
  <si>
    <t>29-19-29-0001-000-00200</t>
  </si>
  <si>
    <t>N 1/2 OF SE 1/4, SW 1/4 N OF R</t>
  </si>
  <si>
    <t xml:space="preserve">31515 WEKIVA RIVER RD </t>
  </si>
  <si>
    <t>20;2188450</t>
  </si>
  <si>
    <t>30-19-29-0004-000-00400</t>
  </si>
  <si>
    <t>SE 1/4 OF SE 1/4 N OF RR</t>
  </si>
  <si>
    <t>20;24840</t>
  </si>
  <si>
    <t>30-19-29-0001-000-00100</t>
  </si>
  <si>
    <t>C2;24624</t>
  </si>
  <si>
    <t>S 1/2 OF NE 1/4 S OF HWY, N 1/</t>
  </si>
  <si>
    <t>20;543100</t>
  </si>
  <si>
    <t>30-19-29-0004-000-00500</t>
  </si>
  <si>
    <t>BEG 726.5 FT W OF SE COR OF SE</t>
  </si>
  <si>
    <t>20;52310</t>
  </si>
  <si>
    <t>31-19-29-0001-000-00100</t>
  </si>
  <si>
    <t>NE 1/4 OF NE 1/4 ORB 1132 PG 2</t>
  </si>
  <si>
    <t>20;119790</t>
  </si>
  <si>
    <t>32-19-29-0001-000-00100</t>
  </si>
  <si>
    <t>E 1/2 OF NW 1/4 N OF RR, S 1/2</t>
  </si>
  <si>
    <t>20;125010</t>
  </si>
  <si>
    <t>33-19-29-0003-000-00200</t>
  </si>
  <si>
    <t xml:space="preserve">S 1/4 OF NW 1/4 OF SW 1/4 ORB </t>
  </si>
  <si>
    <t xml:space="preserve"> OLD TRESSEL DR </t>
  </si>
  <si>
    <t>20;49410</t>
  </si>
  <si>
    <t>33-19-29-0003-000-00300</t>
  </si>
  <si>
    <t>20;62880</t>
  </si>
  <si>
    <t>33-19-29-0003-000-00400</t>
  </si>
  <si>
    <t>SW 1/4 OF SW 1/4 ORB 1132 PG 2</t>
  </si>
  <si>
    <t>29-20-26-0100-00A-00101</t>
  </si>
  <si>
    <t xml:space="preserve">ASTATULA BEG ON E LINE OF LOT </t>
  </si>
  <si>
    <t>29-20-26-0100-00A-00403</t>
  </si>
  <si>
    <t>LANGLEY LAND HOLDINGS LLC</t>
  </si>
  <si>
    <t>ASTATULA S 52 FT OF N 173.5 FT</t>
  </si>
  <si>
    <t xml:space="preserve">25938 DOGWOOD LN </t>
  </si>
  <si>
    <t>29-20-26-0100-00A-00500</t>
  </si>
  <si>
    <t xml:space="preserve">ASTATULA S 210 FT OF E 210 FT </t>
  </si>
  <si>
    <t xml:space="preserve">25743 ADAMS ST </t>
  </si>
  <si>
    <t>29-20-26-0100-00D-00500</t>
  </si>
  <si>
    <t>ASTATULA LOTS 5, 6, 13, 14, BL</t>
  </si>
  <si>
    <t xml:space="preserve"> DELAWARE AVE </t>
  </si>
  <si>
    <t>20;122260</t>
  </si>
  <si>
    <t>29-20-26-0100-00D-01500</t>
  </si>
  <si>
    <t>ESCHENBERG FANNIE P</t>
  </si>
  <si>
    <t xml:space="preserve">ASTATULA S 130 FT OF W 100 FT </t>
  </si>
  <si>
    <t xml:space="preserve">13345 DELAWARE AVE </t>
  </si>
  <si>
    <t>29-20-26-0100-00D-01501</t>
  </si>
  <si>
    <t>ESCHENBERG FANNY PEARL</t>
  </si>
  <si>
    <t xml:space="preserve">ASTATULA N 130 FT OF W 100 FT </t>
  </si>
  <si>
    <t xml:space="preserve">25410 MADISON ST </t>
  </si>
  <si>
    <t>29-20-26-0100-00D-01700</t>
  </si>
  <si>
    <t>TREJO SEVERO &amp; MARIBEL</t>
  </si>
  <si>
    <t>ASTATULA W 1/2 OF LOT 17--LESS</t>
  </si>
  <si>
    <t xml:space="preserve">13010 DELAWARE AVE </t>
  </si>
  <si>
    <t>29-20-26-0100-00D-01900</t>
  </si>
  <si>
    <t>R2;18778</t>
  </si>
  <si>
    <t>WILLS ADAM &amp; JENNIFER</t>
  </si>
  <si>
    <t>25314 ADAMS ST</t>
  </si>
  <si>
    <t xml:space="preserve">ASTATULA LOT 19 BLK D PB 1 PG </t>
  </si>
  <si>
    <t xml:space="preserve">25314 ADAMS ST </t>
  </si>
  <si>
    <t>29-20-26-0100-00D-02300</t>
  </si>
  <si>
    <t>TRESSLER LARAINE</t>
  </si>
  <si>
    <t>13350 DELAWARE AVE</t>
  </si>
  <si>
    <t xml:space="preserve">ASTATULA N 200 FT OF W 140 FT </t>
  </si>
  <si>
    <t xml:space="preserve">13350 DELAWARE AVE </t>
  </si>
  <si>
    <t>29-20-26-0100-00D-02500</t>
  </si>
  <si>
    <t>R2;16740</t>
  </si>
  <si>
    <t>WILKINSON SANDRA</t>
  </si>
  <si>
    <t>25300 WASHINGTON ST</t>
  </si>
  <si>
    <t xml:space="preserve">ASTATULA LOT 25 BLK D--LESS S </t>
  </si>
  <si>
    <t xml:space="preserve">25300 WASHINGTON ST </t>
  </si>
  <si>
    <t>29-20-26-0100-00D-02700</t>
  </si>
  <si>
    <t>R2;192;R3;22930</t>
  </si>
  <si>
    <t>GOMES PAULO &amp;</t>
  </si>
  <si>
    <t>13131 NEW YORK AVE</t>
  </si>
  <si>
    <t>ASTATULA LOT 27 BLK D, N 17 FT</t>
  </si>
  <si>
    <t xml:space="preserve">13131 NEW YORK AVE </t>
  </si>
  <si>
    <t>29-20-26-0100-00D-03004</t>
  </si>
  <si>
    <t>LOPEZ JOHARA L</t>
  </si>
  <si>
    <t>25251 MADISON ST</t>
  </si>
  <si>
    <t>ASTATULA S 1/2 OF N 1/2 OF LOT</t>
  </si>
  <si>
    <t xml:space="preserve">25251 MADISON ST </t>
  </si>
  <si>
    <t>29-20-26-0100-00D-04500</t>
  </si>
  <si>
    <t>BARNES ANNIE L</t>
  </si>
  <si>
    <t xml:space="preserve">ASTATULA S 1/2 OF LOT 45, BLK </t>
  </si>
  <si>
    <t xml:space="preserve">13301 S CAROLINA AVE </t>
  </si>
  <si>
    <t>01;25000;03;9670;33;5000</t>
  </si>
  <si>
    <t>29-20-26-0100-00D-04600</t>
  </si>
  <si>
    <t>CARTER ARTHUR R</t>
  </si>
  <si>
    <t>ASTATULA LOT 46, BLK D PB 1 PG</t>
  </si>
  <si>
    <t xml:space="preserve">13331 S CAROLINA AVE </t>
  </si>
  <si>
    <t>01;25000;02;26411;03;29009;32;5000</t>
  </si>
  <si>
    <t>29-20-26-0100-00D-04701</t>
  </si>
  <si>
    <t>R2;601</t>
  </si>
  <si>
    <t>PITTS RONALD M &amp; DONNA K</t>
  </si>
  <si>
    <t>13411 SOUTH CAROLINA AVE</t>
  </si>
  <si>
    <t xml:space="preserve">ASTATULA E 100 FT OF W 283 FT </t>
  </si>
  <si>
    <t xml:space="preserve">13411 S CAROLINA AVE </t>
  </si>
  <si>
    <t>01;25000;02;24160</t>
  </si>
  <si>
    <t>29-20-26-0100-00D-04702</t>
  </si>
  <si>
    <t xml:space="preserve">RODRIGUEZ ANGELA </t>
  </si>
  <si>
    <t>25136 MADISON ST</t>
  </si>
  <si>
    <t xml:space="preserve">ASTATULA W 125 FT OF N 1/2 OF </t>
  </si>
  <si>
    <t xml:space="preserve">25136 MADISON ST </t>
  </si>
  <si>
    <t>29-20-26-0100-00D-05100</t>
  </si>
  <si>
    <t>TREJO VICTORINO &amp; MARIA E</t>
  </si>
  <si>
    <t xml:space="preserve">ASTATULA E 1/2 OF LOT 51, BLK </t>
  </si>
  <si>
    <t xml:space="preserve">13134 S CAROLINA AVE </t>
  </si>
  <si>
    <t>29-20-26-0100-00D-05300</t>
  </si>
  <si>
    <t>CARRATO JEFFREY</t>
  </si>
  <si>
    <t>13234 SOUTH CAROLINA AVE</t>
  </si>
  <si>
    <t>ASTATULA W 153.4 FT OF N 166.4</t>
  </si>
  <si>
    <t xml:space="preserve">13234 S CAROLINA AVE </t>
  </si>
  <si>
    <t>01;25000;02;21380</t>
  </si>
  <si>
    <t>29-20-26-0100-00D-05800</t>
  </si>
  <si>
    <t>POPE EDWARD L</t>
  </si>
  <si>
    <t>ASTATULA E 119 FT OF LOT 58 BL</t>
  </si>
  <si>
    <t xml:space="preserve">13103 FLORIDA AVE </t>
  </si>
  <si>
    <t>29-20-26-0100-00D-05900</t>
  </si>
  <si>
    <t>LOZANO ERNESTINA</t>
  </si>
  <si>
    <t>24912 ADAMS ST</t>
  </si>
  <si>
    <t xml:space="preserve">ASTATULA N 25 FT OF LOT 59, W </t>
  </si>
  <si>
    <t>29-20-26-0100-00D-06100</t>
  </si>
  <si>
    <t>C2;4385</t>
  </si>
  <si>
    <t>BAPTIST CHURCH INC OF ASTATULA</t>
  </si>
  <si>
    <t xml:space="preserve">ASTATULA W 1/2 OF LOT 61, BLK </t>
  </si>
  <si>
    <t xml:space="preserve">13239 FLORIDA AVE </t>
  </si>
  <si>
    <t>09;655152</t>
  </si>
  <si>
    <t>29-20-26-0100-00E-00100</t>
  </si>
  <si>
    <t>ELMORE CONNIE</t>
  </si>
  <si>
    <t xml:space="preserve">ASTATULA N 200 FT OF W 200 FT </t>
  </si>
  <si>
    <t xml:space="preserve">25434 COUNTY ROAD 561  </t>
  </si>
  <si>
    <t>29-20-26-0100-00E-01500</t>
  </si>
  <si>
    <t>C2;3494</t>
  </si>
  <si>
    <t>ASTATULA CEMETERY</t>
  </si>
  <si>
    <t>ASTATULA LOT 15, BLK E, E 50 F</t>
  </si>
  <si>
    <t xml:space="preserve">13813 FLORIDA AVE </t>
  </si>
  <si>
    <t>20;74640</t>
  </si>
  <si>
    <t>29-20-26-0100-00G-00400</t>
  </si>
  <si>
    <t>LOZANO ESPIRIDION</t>
  </si>
  <si>
    <t>ASTATULA FROM NW COR OF LOT 3,</t>
  </si>
  <si>
    <t xml:space="preserve">13208 FLORIDA AVE </t>
  </si>
  <si>
    <t>29-20-26-0100-00G-00600</t>
  </si>
  <si>
    <t>KRIER WILLIAM R</t>
  </si>
  <si>
    <t>24931 MADISON ST</t>
  </si>
  <si>
    <t>ASTATULA N 1/2 OF S 2/3 OF THE</t>
  </si>
  <si>
    <t xml:space="preserve">24931 MADISON ST </t>
  </si>
  <si>
    <t>01;25000;02;6120</t>
  </si>
  <si>
    <t>29-20-26-0100-00G-00700</t>
  </si>
  <si>
    <t>TREJO LORA SERGIO</t>
  </si>
  <si>
    <t>13302 FLORIDA AVE</t>
  </si>
  <si>
    <t xml:space="preserve">ASTATULA E 100 FT OF N 117 FT </t>
  </si>
  <si>
    <t xml:space="preserve">13414 FLORIDA AVE </t>
  </si>
  <si>
    <t>29-20-26-0100-00G-00701</t>
  </si>
  <si>
    <t>PATZ DARYL V</t>
  </si>
  <si>
    <t>24926 MADISON ST</t>
  </si>
  <si>
    <t>ASTATULA, W 156 FT OF N 155.78</t>
  </si>
  <si>
    <t xml:space="preserve">24926 MADISON ST </t>
  </si>
  <si>
    <t>01;25000;02;18430</t>
  </si>
  <si>
    <t>29-20-26-0100-00G-01100</t>
  </si>
  <si>
    <t>R2;883</t>
  </si>
  <si>
    <t>BASS MARVELYNN JOY</t>
  </si>
  <si>
    <t>FOLKSTON</t>
  </si>
  <si>
    <t>ASTATULA E 1/2 OF LOT 11 BLK G</t>
  </si>
  <si>
    <t xml:space="preserve">13135 MASSACHUSETTS AVE </t>
  </si>
  <si>
    <t>29-20-26-0100-00G-01101</t>
  </si>
  <si>
    <t>ASTATULA S 100 FT OF W 80 FT O</t>
  </si>
  <si>
    <t xml:space="preserve">13121 ADAMS ST </t>
  </si>
  <si>
    <t>29-20-26-0100-00G-01102</t>
  </si>
  <si>
    <t>LOZANO ARNULFO &amp; ERNESTINA T</t>
  </si>
  <si>
    <t>ASTATULA BEG 100 FT N OF SW CO</t>
  </si>
  <si>
    <t xml:space="preserve">24912 ADAMS ST </t>
  </si>
  <si>
    <t>01;25000;02;26020</t>
  </si>
  <si>
    <t>29-20-26-0100-00G-03900</t>
  </si>
  <si>
    <t>R2;18250</t>
  </si>
  <si>
    <t>MARCUM WAYNE &amp; CARLENE K  LIFE</t>
  </si>
  <si>
    <t>PO BOX 349</t>
  </si>
  <si>
    <t xml:space="preserve">ASTATULA E 20 FT OF LOT 39, W </t>
  </si>
  <si>
    <t xml:space="preserve">13426 KANSAS AVE </t>
  </si>
  <si>
    <t>01;25000;02;26411;05;47229</t>
  </si>
  <si>
    <t>29-20-26-0100-00G-04900</t>
  </si>
  <si>
    <t>ALANNAH K SINCLAIRE LIVING TRU</t>
  </si>
  <si>
    <t>34325 LINDA WAY</t>
  </si>
  <si>
    <t>CATHEDRAL CITY</t>
  </si>
  <si>
    <t xml:space="preserve">ASTATULA LOTS 49, 50, 57, 58, </t>
  </si>
  <si>
    <t>29-20-26-0100-00G-05500</t>
  </si>
  <si>
    <t>ACKERMAN CHRISTINA</t>
  </si>
  <si>
    <t>24927 MADISON ST</t>
  </si>
  <si>
    <t xml:space="preserve">ASTATULA E 105 FT OF W 210 FT </t>
  </si>
  <si>
    <t xml:space="preserve">13408 TENNESSEE AVE </t>
  </si>
  <si>
    <t>29-20-26-0100-00G-05501</t>
  </si>
  <si>
    <t>SMITH BRADY M &amp; BETTY JOYCE</t>
  </si>
  <si>
    <t>24538 MADISON ST</t>
  </si>
  <si>
    <t>ASTATULA LOT 55, BLK G--LESS N</t>
  </si>
  <si>
    <t xml:space="preserve">24538 MADISON ST </t>
  </si>
  <si>
    <t>01;25000;02;8070</t>
  </si>
  <si>
    <t>29-20-26-0100-00G-05502</t>
  </si>
  <si>
    <t>ASTATULA N 191.25 FT OF LOT 55</t>
  </si>
  <si>
    <t xml:space="preserve">13426 TENNESSEE AVE </t>
  </si>
  <si>
    <t>29-20-26-0100-00G-06300</t>
  </si>
  <si>
    <t>NICHOLS DEAN &amp; BARBRA</t>
  </si>
  <si>
    <t>2413 MARZEL AVE</t>
  </si>
  <si>
    <t xml:space="preserve">ASTATULA N 139.64 FT OF W 156 </t>
  </si>
  <si>
    <t xml:space="preserve">24526 MADISON ST </t>
  </si>
  <si>
    <t>29-20-26-0100-00G-06400</t>
  </si>
  <si>
    <t>R2;7628</t>
  </si>
  <si>
    <t>MACK MITCHELL P</t>
  </si>
  <si>
    <t>13439 MARYLAND AVE</t>
  </si>
  <si>
    <t>ASTATULA E 128.4 FT OF LOT 64,</t>
  </si>
  <si>
    <t xml:space="preserve">13439 MARYLAND AVE </t>
  </si>
  <si>
    <t>29-20-26-0100-00G-06401</t>
  </si>
  <si>
    <t>TREJO FILOGONIO</t>
  </si>
  <si>
    <t>24531 COUNTY ROAD 561</t>
  </si>
  <si>
    <t xml:space="preserve">ASTATULA N 100 FT OF E 115 FT </t>
  </si>
  <si>
    <t xml:space="preserve">24531 COUNTY ROAD 561  </t>
  </si>
  <si>
    <t>29-20-26-0100-00H-00100</t>
  </si>
  <si>
    <t>LOPER WILLA D  OR</t>
  </si>
  <si>
    <t xml:space="preserve">ASTATULA BEG SW COR OF LOT 1, </t>
  </si>
  <si>
    <t xml:space="preserve">24846 COUNTY ROAD 561  </t>
  </si>
  <si>
    <t>29-20-26-0100-00H-00104</t>
  </si>
  <si>
    <t>R2;7348</t>
  </si>
  <si>
    <t>ROSS JACOB A &amp; AMANDA L COLLIE</t>
  </si>
  <si>
    <t>24908 COUNTY ROAD 561</t>
  </si>
  <si>
    <t xml:space="preserve">ASTATULA W 204 FT OF N 127 FT </t>
  </si>
  <si>
    <t xml:space="preserve">24908 COUNTY ROAD 561  </t>
  </si>
  <si>
    <t>29-20-26-0100-00H-00105</t>
  </si>
  <si>
    <t>TREJO JOSE J &amp; LORENA LORA-MUN</t>
  </si>
  <si>
    <t>PO BOX 406</t>
  </si>
  <si>
    <t>ASTATULA FROM SE COR OF LOT 1,</t>
  </si>
  <si>
    <t xml:space="preserve">24903 JACKSON ST </t>
  </si>
  <si>
    <t>29-20-26-0100-00H-00200</t>
  </si>
  <si>
    <t>KIRBY DON</t>
  </si>
  <si>
    <t>176 E HIGHLAND AVE</t>
  </si>
  <si>
    <t>ASTATULA E 1/2 OF LOT 2 BLK H-</t>
  </si>
  <si>
    <t xml:space="preserve">24949 VAN BUREN ST </t>
  </si>
  <si>
    <t>29-20-26-0100-00H-00300</t>
  </si>
  <si>
    <t>6306</t>
  </si>
  <si>
    <t>AUSTIN WANDA J  LIFE ESTATE</t>
  </si>
  <si>
    <t>1550 SKYLINE DR</t>
  </si>
  <si>
    <t xml:space="preserve">ASTATULA BEG AT SE COR OF LOT </t>
  </si>
  <si>
    <t xml:space="preserve">13827 MASSACHUSETTS AVE </t>
  </si>
  <si>
    <t>29-20-26-0100-00H-00400</t>
  </si>
  <si>
    <t>R2;3563</t>
  </si>
  <si>
    <t>ABERNATHY MARGARET  LIFE ESTAT</t>
  </si>
  <si>
    <t>13920 FLORIDA AVE</t>
  </si>
  <si>
    <t>ASTATULA PB 1 PG 12 LOT 4--LES</t>
  </si>
  <si>
    <t xml:space="preserve">13920 FLORIDA AVE </t>
  </si>
  <si>
    <t>01;25000;02;26411;03;50000;33;5000;39;30511</t>
  </si>
  <si>
    <t>29-20-26-0100-00H-00500</t>
  </si>
  <si>
    <t>R2;5644;R3;8552</t>
  </si>
  <si>
    <t>HOWARD JIMMY  ET AL</t>
  </si>
  <si>
    <t>PO BOX 546</t>
  </si>
  <si>
    <t>ASTATULA N 1/2 OF LOT 5, BLK H</t>
  </si>
  <si>
    <t xml:space="preserve">24820 COUNTY ROAD 561  </t>
  </si>
  <si>
    <t>29-20-26-0100-00H-00900</t>
  </si>
  <si>
    <t>R2;26532</t>
  </si>
  <si>
    <t>HARDEBECK LUKE J &amp;</t>
  </si>
  <si>
    <t>13550 KANSAS AVE</t>
  </si>
  <si>
    <t>ASTATULA 32-20-26 THAT PART OF</t>
  </si>
  <si>
    <t xml:space="preserve">13550 KANSAS AVE </t>
  </si>
  <si>
    <t>29-20-26-0100-00H-01404</t>
  </si>
  <si>
    <t>ASTATULA E 1/2 OF FOLLOWING DE</t>
  </si>
  <si>
    <t xml:space="preserve">13626 TENNESSEE AVE </t>
  </si>
  <si>
    <t>29-20-26-0100-00K-00203</t>
  </si>
  <si>
    <t>BOYD PAUL D</t>
  </si>
  <si>
    <t>24425 JEFFERSON ST</t>
  </si>
  <si>
    <t xml:space="preserve">ASTATULA S 139.64 FT OF N 1/2 </t>
  </si>
  <si>
    <t xml:space="preserve">24425 JEFFERSON ST </t>
  </si>
  <si>
    <t>01;25000;02;13610</t>
  </si>
  <si>
    <t>29-20-26-0100-00H-01100</t>
  </si>
  <si>
    <t>R2;8741</t>
  </si>
  <si>
    <t>SANTOS LYDIA</t>
  </si>
  <si>
    <t>13823 TENNESSEE AVE</t>
  </si>
  <si>
    <t xml:space="preserve">ASTATULA E 1/2 OF LOT 11, BLK </t>
  </si>
  <si>
    <t xml:space="preserve">13823 TENNESSEE AVE </t>
  </si>
  <si>
    <t>29-20-26-0100-00H-01200</t>
  </si>
  <si>
    <t>COLLIER OSCAR R</t>
  </si>
  <si>
    <t>13911 TENNESSEE AVE</t>
  </si>
  <si>
    <t xml:space="preserve">ASTATULA LOT 12, BLK H, E 1/2 </t>
  </si>
  <si>
    <t xml:space="preserve">13911 TENNESSEE AVE </t>
  </si>
  <si>
    <t>29-20-26-0100-00H-01600</t>
  </si>
  <si>
    <t>R2;12494</t>
  </si>
  <si>
    <t>ELA TRENT M AND THERESA A LA B</t>
  </si>
  <si>
    <t>13934 TENNESSEE AVE</t>
  </si>
  <si>
    <t>ASTATULA PB 1 PG 12 LOT 16, BL</t>
  </si>
  <si>
    <t xml:space="preserve">13934 TENNESSEE AVE </t>
  </si>
  <si>
    <t>29-20-26-0100-00I-00500</t>
  </si>
  <si>
    <t>SANCHEZ MARIA Z</t>
  </si>
  <si>
    <t>PO BOX 107</t>
  </si>
  <si>
    <t>ASTATULA E 1/2 OF LOT 5 BLK I,</t>
  </si>
  <si>
    <t xml:space="preserve"> GAN EDEN DR </t>
  </si>
  <si>
    <t>29-20-26-0100-00I-00602</t>
  </si>
  <si>
    <t>R2;52403</t>
  </si>
  <si>
    <t xml:space="preserve">ASTATULA N 578.27 FT OF W 1/2 </t>
  </si>
  <si>
    <t>29-20-26-0100-00I-01200</t>
  </si>
  <si>
    <t>ASTATULA LOT 12, BLK I, 1/2 VA</t>
  </si>
  <si>
    <t xml:space="preserve">14415 TENNESSEE AVE </t>
  </si>
  <si>
    <t>29-20-26-0100-00I-01300</t>
  </si>
  <si>
    <t xml:space="preserve">MOSLEY BARRY </t>
  </si>
  <si>
    <t>14016 TENNESSEE AVE</t>
  </si>
  <si>
    <t xml:space="preserve">ASTATULA W 1/2 OF LOT 13, BLK </t>
  </si>
  <si>
    <t xml:space="preserve">14016 TENNESSEE AVE </t>
  </si>
  <si>
    <t>01;25000;02;26411;05;96664</t>
  </si>
  <si>
    <t>29-20-26-0100-00I-01301</t>
  </si>
  <si>
    <t>R2;87777;R3;14469</t>
  </si>
  <si>
    <t>DE SANTO JAMES J</t>
  </si>
  <si>
    <t>14046 TENNESSEE AVE</t>
  </si>
  <si>
    <t>ASTATULA, W 561.04 FT OF FOLLO</t>
  </si>
  <si>
    <t xml:space="preserve">14046 TENNESSEE AVE </t>
  </si>
  <si>
    <t>29-20-26-0100-00I-01600</t>
  </si>
  <si>
    <t>R2;17995</t>
  </si>
  <si>
    <t>KATTICK SANCHARIE</t>
  </si>
  <si>
    <t>14412 TENNESSEE AVE</t>
  </si>
  <si>
    <t>ASTATULA SE 1/4 OF SE 1/4 OF N</t>
  </si>
  <si>
    <t xml:space="preserve">14412 TENNESSEE AVE </t>
  </si>
  <si>
    <t>29-20-26-0101-00K-00700</t>
  </si>
  <si>
    <t>ASTATULA LOTS 7, 8, 10, 14, BL</t>
  </si>
  <si>
    <t>29-20-26-0101-00L-00201</t>
  </si>
  <si>
    <t>R2;4316</t>
  </si>
  <si>
    <t>PASKAITIS LAWRENCE E</t>
  </si>
  <si>
    <t>13643 BATES LN</t>
  </si>
  <si>
    <t>ASTATULA BEG 50 FT E &amp; 33 FT S</t>
  </si>
  <si>
    <t xml:space="preserve">13643 BATES LN </t>
  </si>
  <si>
    <t>29-20-26-0100-00L-01400</t>
  </si>
  <si>
    <t>111288</t>
  </si>
  <si>
    <t>C1;31330;C2;9992</t>
  </si>
  <si>
    <t>ASTATULA 32-20-26 PB 1 PG 12 B</t>
  </si>
  <si>
    <t xml:space="preserve">24046 COUNTY ROAD 561  </t>
  </si>
  <si>
    <t>29-20-26-0101-00M-00300</t>
  </si>
  <si>
    <t>SYNGEL EMIL N  ET AL</t>
  </si>
  <si>
    <t>PO BOX 181735</t>
  </si>
  <si>
    <t>CORONADO</t>
  </si>
  <si>
    <t xml:space="preserve">ASTATULA LOTS 3, 4, 7, 8, BLK </t>
  </si>
  <si>
    <t xml:space="preserve"> TORTOISE LN </t>
  </si>
  <si>
    <t>29-20-26-0400-000-11600</t>
  </si>
  <si>
    <t>R2;880;R6;17684</t>
  </si>
  <si>
    <t>BALE STEPHAN L &amp; ORLIE ANN</t>
  </si>
  <si>
    <t xml:space="preserve">13305 WOODLAND DR </t>
  </si>
  <si>
    <t>29-20-26-0400-000-12400</t>
  </si>
  <si>
    <t>WEBSTER VERNON L  ET AL</t>
  </si>
  <si>
    <t>10 NEW DEAL DR</t>
  </si>
  <si>
    <t xml:space="preserve">25945 DOGWOOD LN </t>
  </si>
  <si>
    <t>29-20-26-0400-000-12700</t>
  </si>
  <si>
    <t>COLANTUONO JUDITH A</t>
  </si>
  <si>
    <t>13415 ORANGE BLOSSOM ST</t>
  </si>
  <si>
    <t xml:space="preserve">13415 ORANGE BLOSSOM ST </t>
  </si>
  <si>
    <t>01;25000;02;342</t>
  </si>
  <si>
    <t>29-20-26-0500-000-15000</t>
  </si>
  <si>
    <t>R6;9969</t>
  </si>
  <si>
    <t>CONRAD SELMA M  TRUSTEE</t>
  </si>
  <si>
    <t>5628 RIVER RD</t>
  </si>
  <si>
    <t xml:space="preserve"> ZINNIA LN </t>
  </si>
  <si>
    <t>29-20-26-0500-000-15100</t>
  </si>
  <si>
    <t>R2;307;R6;7603</t>
  </si>
  <si>
    <t xml:space="preserve">25936 ZINNIA LN </t>
  </si>
  <si>
    <t>29-20-26-0500-000-15300</t>
  </si>
  <si>
    <t>R2;870;R6;8500</t>
  </si>
  <si>
    <t>YOUNG BOBBY LEE</t>
  </si>
  <si>
    <t>25946 ZINNIA LN</t>
  </si>
  <si>
    <t xml:space="preserve">25946 ZINNIA LN </t>
  </si>
  <si>
    <t>01;25000;02;22670;03;20000;33;5000</t>
  </si>
  <si>
    <t>29-20-26-0500-000-16400</t>
  </si>
  <si>
    <t>R6;7644</t>
  </si>
  <si>
    <t>DAVIS RICHARD D JR &amp; REBECCA A</t>
  </si>
  <si>
    <t>26001 ZINNIA LN</t>
  </si>
  <si>
    <t xml:space="preserve">26001 ZINNIA LN </t>
  </si>
  <si>
    <t>29-20-26-0500-000-16500</t>
  </si>
  <si>
    <t>R6;5490</t>
  </si>
  <si>
    <t>MANN MAUREEN C</t>
  </si>
  <si>
    <t>25947 ZINNIA LN</t>
  </si>
  <si>
    <t xml:space="preserve">25947 ZINNIA LN </t>
  </si>
  <si>
    <t>29-20-26-0500-000-16600</t>
  </si>
  <si>
    <t>R2;1245;R6;7923</t>
  </si>
  <si>
    <t>MAX G GELBER</t>
  </si>
  <si>
    <t>25943 ZINNIA LN</t>
  </si>
  <si>
    <t xml:space="preserve">25943 ZINNIA LN </t>
  </si>
  <si>
    <t>29-20-26-0500-000-16700</t>
  </si>
  <si>
    <t>R6;32239</t>
  </si>
  <si>
    <t>29-20-26-0500-000-16800</t>
  </si>
  <si>
    <t>R2;288;R6;10635</t>
  </si>
  <si>
    <t>CROSS STEPHEN J</t>
  </si>
  <si>
    <t xml:space="preserve">25933 ZINNIA LN </t>
  </si>
  <si>
    <t>29-20-26-0500-000-17000</t>
  </si>
  <si>
    <t>R6;5727</t>
  </si>
  <si>
    <t>KIRKHART MICHAEL &amp;</t>
  </si>
  <si>
    <t xml:space="preserve">25923 ZINNIA LN </t>
  </si>
  <si>
    <t>29-20-26-0500-000-17100</t>
  </si>
  <si>
    <t>R6;5124</t>
  </si>
  <si>
    <t>C DARYLENE DURANT FAMILY TRUST</t>
  </si>
  <si>
    <t>25919 ZINNIA LN</t>
  </si>
  <si>
    <t xml:space="preserve">25919 ZINNIA LN </t>
  </si>
  <si>
    <t>29-20-26-0500-000-17200</t>
  </si>
  <si>
    <t>R6;6060</t>
  </si>
  <si>
    <t>KEENEY CLAYTON &amp;</t>
  </si>
  <si>
    <t>11931 ARBOR RUN DR</t>
  </si>
  <si>
    <t>WALTON</t>
  </si>
  <si>
    <t xml:space="preserve">25915 ZINNIA LN </t>
  </si>
  <si>
    <t>29-20-26-0500-000-17400</t>
  </si>
  <si>
    <t>1138</t>
  </si>
  <si>
    <t>MC GLASSON GALEN AND LARRY G M</t>
  </si>
  <si>
    <t>2586 N BEND RD</t>
  </si>
  <si>
    <t xml:space="preserve">25907 ZINNIA LN </t>
  </si>
  <si>
    <t>29-20-26-0500-000-17600</t>
  </si>
  <si>
    <t>R6;2915</t>
  </si>
  <si>
    <t>MC GLASSON GAYLE &amp; SOPHIE</t>
  </si>
  <si>
    <t xml:space="preserve">25849 ZINNIA LN </t>
  </si>
  <si>
    <t>29-20-26-0600-000-17700</t>
  </si>
  <si>
    <t>R6;11379</t>
  </si>
  <si>
    <t>BROWN BARTLEY R &amp; VICKI</t>
  </si>
  <si>
    <t>5279 RIVER RD</t>
  </si>
  <si>
    <t xml:space="preserve">13302 ORANGE BLOSSOM ST </t>
  </si>
  <si>
    <t>29-20-26-0600-000-18200</t>
  </si>
  <si>
    <t>R6;3747</t>
  </si>
  <si>
    <t>CHURCH BRITTNEY  ET AL</t>
  </si>
  <si>
    <t>13326 ORANGE BLOSSOM ST</t>
  </si>
  <si>
    <t xml:space="preserve">13326 ORANGE BLOSSOM ST </t>
  </si>
  <si>
    <t>29-20-26-0600-000-18400</t>
  </si>
  <si>
    <t>R2;720;R6;2862</t>
  </si>
  <si>
    <t>ITH BRIAN L</t>
  </si>
  <si>
    <t xml:space="preserve">13338 ORANGE BLOSSOM ST </t>
  </si>
  <si>
    <t>01;25000;02;14430;33;5000</t>
  </si>
  <si>
    <t>29-20-26-0600-000-18600</t>
  </si>
  <si>
    <t>R3;17392;R6;5060</t>
  </si>
  <si>
    <t>WOODS JOSEPH W &amp; TERESA Y</t>
  </si>
  <si>
    <t>13333 PENNSYLVANIA AVE</t>
  </si>
  <si>
    <t xml:space="preserve">13333 PENNSYLVANIA AVE </t>
  </si>
  <si>
    <t>29-20-26-0600-000-18900</t>
  </si>
  <si>
    <t>DAY TIMOTHY R &amp; MONDELL K</t>
  </si>
  <si>
    <t>100 REEVES RD</t>
  </si>
  <si>
    <t xml:space="preserve">13319 PENNSYLVANIA AVE </t>
  </si>
  <si>
    <t>29-20-26-0600-000-19100</t>
  </si>
  <si>
    <t>R2;360;R3;16870;R6;3274</t>
  </si>
  <si>
    <t xml:space="preserve">13309 PENNSYLVANIA AVE </t>
  </si>
  <si>
    <t>29-20-26-0600-000-19401</t>
  </si>
  <si>
    <t>R6;10502</t>
  </si>
  <si>
    <t>BENHAM THOMAS</t>
  </si>
  <si>
    <t>25933 FARMHOUSE RD</t>
  </si>
  <si>
    <t xml:space="preserve">13231 PENNSYLVANIA AVE </t>
  </si>
  <si>
    <t>29-20-26-0600-000-19600</t>
  </si>
  <si>
    <t>R6;12322</t>
  </si>
  <si>
    <t>KEHREIN KARL E JR &amp; RUBY F  TR</t>
  </si>
  <si>
    <t>6851 S COUNTY ROAD 275 E</t>
  </si>
  <si>
    <t xml:space="preserve">25852 ZINNIA LN </t>
  </si>
  <si>
    <t>29-20-26-0600-000-20000</t>
  </si>
  <si>
    <t>R2;202;R6;11267</t>
  </si>
  <si>
    <t>SMITH WAYNE P</t>
  </si>
  <si>
    <t xml:space="preserve">25922 ZINNIA LN </t>
  </si>
  <si>
    <t>29-20-26-0600-000-20100</t>
  </si>
  <si>
    <t>R1;273;R2;1722;R6;7850</t>
  </si>
  <si>
    <t>WAGNER DANIEL L &amp; TAMMY J</t>
  </si>
  <si>
    <t>2746 FAIRLANE DR</t>
  </si>
  <si>
    <t>WHEELERSBURG</t>
  </si>
  <si>
    <t xml:space="preserve">25926 ZINNIA LN </t>
  </si>
  <si>
    <t>32-20-26-0200-008-00000</t>
  </si>
  <si>
    <t>C1;12268;C2;38345</t>
  </si>
  <si>
    <t xml:space="preserve">ASTATULA, ENGLISH'S SUB, LOTS </t>
  </si>
  <si>
    <t xml:space="preserve">13450 FLORIDA AVE </t>
  </si>
  <si>
    <t>20;333647</t>
  </si>
  <si>
    <t>32-20-26-0200-024-00100</t>
  </si>
  <si>
    <t xml:space="preserve">LOZANO EVA A L &amp; CESAR O DIAZ </t>
  </si>
  <si>
    <t>13430 MASSACHUSETTS AVE</t>
  </si>
  <si>
    <t>ASTATULA, ENGLISH'S SUB PB 2 P</t>
  </si>
  <si>
    <t xml:space="preserve">13430 MASSACHUSETTS AVE </t>
  </si>
  <si>
    <t>29-20-26-0800-000-00600</t>
  </si>
  <si>
    <t>BOWEN SETH ALAN &amp;</t>
  </si>
  <si>
    <t>25636 MADISON ST</t>
  </si>
  <si>
    <t xml:space="preserve">25636 MADISON ST </t>
  </si>
  <si>
    <t>29-20-26-0800-000-01200</t>
  </si>
  <si>
    <t xml:space="preserve">25645 EISENHOWER ST </t>
  </si>
  <si>
    <t>29-20-26-0800-000-01600</t>
  </si>
  <si>
    <t>SIKES MILDRED J</t>
  </si>
  <si>
    <t xml:space="preserve">25719 EISENHOWER ST </t>
  </si>
  <si>
    <t>29-20-26-0800-000-02200</t>
  </si>
  <si>
    <t>LEAL-TREJO SILVIA  ET AL</t>
  </si>
  <si>
    <t xml:space="preserve">25636 EISENHOWER ST </t>
  </si>
  <si>
    <t>01;23062</t>
  </si>
  <si>
    <t>29-20-26-0800-000-03300</t>
  </si>
  <si>
    <t>C1;1823</t>
  </si>
  <si>
    <t>STEPHENS SHARON K  ET AL</t>
  </si>
  <si>
    <t>267 E CHERRY ST</t>
  </si>
  <si>
    <t xml:space="preserve">25641 MONROE ST </t>
  </si>
  <si>
    <t>29-20-26-0900-000-00100</t>
  </si>
  <si>
    <t xml:space="preserve">ASTATULA, HUX SUB LOT 59, BLK </t>
  </si>
  <si>
    <t xml:space="preserve">25020 ADAMS ST </t>
  </si>
  <si>
    <t>29-20-26-1100-001-00100</t>
  </si>
  <si>
    <t>STAUDT LEE R &amp; ELAINE K  TRUST</t>
  </si>
  <si>
    <t>13346 SOUTH CAROLINA AVE</t>
  </si>
  <si>
    <t xml:space="preserve">13346 S CAROLINA AVE </t>
  </si>
  <si>
    <t>01;25000;02;24630</t>
  </si>
  <si>
    <t>29-20-26-1100-001-00500</t>
  </si>
  <si>
    <t>ASTATULA, KIRKWOOD'S SUB LOT 5</t>
  </si>
  <si>
    <t xml:space="preserve">25040 MADISON ST </t>
  </si>
  <si>
    <t>29-20-26-1100-001-01000</t>
  </si>
  <si>
    <t>LOZANO JUAN</t>
  </si>
  <si>
    <t>25053 ADAMS ST</t>
  </si>
  <si>
    <t xml:space="preserve">13404 S CAROLINA AVE </t>
  </si>
  <si>
    <t>29-20-26-1200-000-00100</t>
  </si>
  <si>
    <t>R2;1609</t>
  </si>
  <si>
    <t>ASTATULA, MONROE PARK LOTS 1 T</t>
  </si>
  <si>
    <t xml:space="preserve">13308 NEW YORK AVE </t>
  </si>
  <si>
    <t>29-20-26-1200-000-01100</t>
  </si>
  <si>
    <t>R2;2356</t>
  </si>
  <si>
    <t>TREJO-SILVA CARLOS</t>
  </si>
  <si>
    <t>13319 MIDWAY AVE</t>
  </si>
  <si>
    <t xml:space="preserve">ASTATULA, MONROE PARK E 10 FT </t>
  </si>
  <si>
    <t xml:space="preserve">13319 MIDWAY AVE </t>
  </si>
  <si>
    <t>29-20-26-1200-000-02100</t>
  </si>
  <si>
    <t>RODRIGUEZ RUBEN</t>
  </si>
  <si>
    <t>25827 VAN BUREN ST</t>
  </si>
  <si>
    <t>ASTATULA, MONROE PARK LOTS 21,</t>
  </si>
  <si>
    <t xml:space="preserve">13330 NEW YORK AVE </t>
  </si>
  <si>
    <t>29-20-26-1200-000-02300</t>
  </si>
  <si>
    <t>R2;4004;R3;19693</t>
  </si>
  <si>
    <t>JOHNSON JEFFERY L</t>
  </si>
  <si>
    <t>13344 NEW YORK AVE</t>
  </si>
  <si>
    <t>ASTATULA, MONROE PARK LOTS 23,</t>
  </si>
  <si>
    <t xml:space="preserve">13344 NEW YORK AVE </t>
  </si>
  <si>
    <t>29-20-26-1200-000-02700</t>
  </si>
  <si>
    <t>ASTATULA, MONROE PARK LOTS 27,</t>
  </si>
  <si>
    <t xml:space="preserve">13404 NEW YORK AVE </t>
  </si>
  <si>
    <t>29-20-26-1200-000-04600</t>
  </si>
  <si>
    <t>OWENS DELLA</t>
  </si>
  <si>
    <t xml:space="preserve">ASTATULA MONROE PARK LOTS 46, </t>
  </si>
  <si>
    <t xml:space="preserve">25205 COUNTY ROAD 561  </t>
  </si>
  <si>
    <t>01;25000;02;8340</t>
  </si>
  <si>
    <t>29-20-26-1200-000-06100</t>
  </si>
  <si>
    <t>ASTATULA, MONROE PARK LOTS 61,</t>
  </si>
  <si>
    <t xml:space="preserve">13407 MIDWAY AVE </t>
  </si>
  <si>
    <t>29-20-26-1300-00A-00003</t>
  </si>
  <si>
    <t>BENHAM THOMAS J</t>
  </si>
  <si>
    <t>25933 FARM HOUSE RD</t>
  </si>
  <si>
    <t>ASTATULA, SIBLEY SUB BEG 605.3</t>
  </si>
  <si>
    <t xml:space="preserve">25834 MONROE ST </t>
  </si>
  <si>
    <t>29-20-26-1300-00D-00000</t>
  </si>
  <si>
    <t>C1;7728;C2;567</t>
  </si>
  <si>
    <t>IGLESIA REFUGIO DE AMOR-ASAMBL</t>
  </si>
  <si>
    <t>25650 MONROE ST</t>
  </si>
  <si>
    <t>ASTATULA, SIBLEY SUB THAT PART</t>
  </si>
  <si>
    <t xml:space="preserve">25650 MONROE ST </t>
  </si>
  <si>
    <t>09;168603</t>
  </si>
  <si>
    <t>29-20-26-1300-00D-00001</t>
  </si>
  <si>
    <t>C1;10474;C6;11200</t>
  </si>
  <si>
    <t>R &amp; H AFFILIATES LLC</t>
  </si>
  <si>
    <t>13512 GEORGIA AVE</t>
  </si>
  <si>
    <t>SIBLEY SUB PB 10 PG 72 THAT PA</t>
  </si>
  <si>
    <t xml:space="preserve">13512 GEORGIA AVE </t>
  </si>
  <si>
    <t>29-20-26-1400-000-04700</t>
  </si>
  <si>
    <t>MC INTURFF DEBORAH S</t>
  </si>
  <si>
    <t>13302 SOUTH CAROLINA AVE</t>
  </si>
  <si>
    <t xml:space="preserve">13302 S CAROLINA AVE </t>
  </si>
  <si>
    <t>29-20-26-1400-000-05400</t>
  </si>
  <si>
    <t>ASTATULA BAPTIST CHURCH INC</t>
  </si>
  <si>
    <t xml:space="preserve"> PATRICIA PL </t>
  </si>
  <si>
    <t>09;29839</t>
  </si>
  <si>
    <t>30-15-28-0100-004-00100</t>
  </si>
  <si>
    <t>1112 N US HIGHWAY 1</t>
  </si>
  <si>
    <t>ASTOR LOT 1 BLK 4 PB 2 PG 12 O</t>
  </si>
  <si>
    <t xml:space="preserve">24624 STATE ROAD 40  </t>
  </si>
  <si>
    <t>30-15-28-0100-025-00100</t>
  </si>
  <si>
    <t xml:space="preserve">AMATES-TORRES LUIS G &amp; ASHLEY </t>
  </si>
  <si>
    <t>55521 SIXTH ST</t>
  </si>
  <si>
    <t>ASTOR LOT 1, BLK 25 PB 2 PG 12</t>
  </si>
  <si>
    <t xml:space="preserve">55521 6TH ST </t>
  </si>
  <si>
    <t>01;25000;02;25321</t>
  </si>
  <si>
    <t>30-15-28-0200-143-02100</t>
  </si>
  <si>
    <t>LANE MARY F</t>
  </si>
  <si>
    <t>ASTOR, FIRST ADD LOTS 21, 22 B</t>
  </si>
  <si>
    <t xml:space="preserve">55100 ALCO RD </t>
  </si>
  <si>
    <t>30-15-28-0200-143-02300</t>
  </si>
  <si>
    <t>R2;3864</t>
  </si>
  <si>
    <t>LAPP WILLIAM E &amp; THERESA</t>
  </si>
  <si>
    <t>1 EUCLID AVE</t>
  </si>
  <si>
    <t>BALLSTON SPA</t>
  </si>
  <si>
    <t>ASTOR, FIRST ADD LOTS 23, 24 B</t>
  </si>
  <si>
    <t xml:space="preserve">55044 ALCO RD </t>
  </si>
  <si>
    <t>30-15-28-0200-152-01000</t>
  </si>
  <si>
    <t>VALDERRAMA GERMAN E</t>
  </si>
  <si>
    <t>636 SW 63RD AVE</t>
  </si>
  <si>
    <t>ASTOR, FIRST ADD N 150 FT OF L</t>
  </si>
  <si>
    <t xml:space="preserve">54949 ALCO RD </t>
  </si>
  <si>
    <t>24-15-27-0100-001-01000</t>
  </si>
  <si>
    <t>BOWMAN STANLEY E III</t>
  </si>
  <si>
    <t xml:space="preserve">55726 JACK MOORE RD </t>
  </si>
  <si>
    <t>24-15-27-0100-002-00300</t>
  </si>
  <si>
    <t>MORALES DELIA  ET AL</t>
  </si>
  <si>
    <t>23916 ARMADILLO RD</t>
  </si>
  <si>
    <t>ASTOR FOREST CAMPSITES E 1/2 L</t>
  </si>
  <si>
    <t xml:space="preserve">23916 ARMADILLO RD </t>
  </si>
  <si>
    <t>24-15-27-0100-002-00500</t>
  </si>
  <si>
    <t>R2;6918</t>
  </si>
  <si>
    <t>SIMMONS ROBIN L</t>
  </si>
  <si>
    <t xml:space="preserve">23926 ARMIDILLO RD </t>
  </si>
  <si>
    <t>24-15-27-0100-002-00800</t>
  </si>
  <si>
    <t>R2;11690</t>
  </si>
  <si>
    <t>CHESLER JAMIE C  LIFE ESTATE</t>
  </si>
  <si>
    <t>23950 ARMADILLO RD</t>
  </si>
  <si>
    <t xml:space="preserve">23950 ARMADILLO RD </t>
  </si>
  <si>
    <t>24-15-27-0100-002-01400</t>
  </si>
  <si>
    <t>PEREZ ELISEO &amp; SILVIA</t>
  </si>
  <si>
    <t>24038 ARMADILLO RD</t>
  </si>
  <si>
    <t xml:space="preserve">24038 ARMADILLO RD </t>
  </si>
  <si>
    <t>24-15-27-0100-002-01600</t>
  </si>
  <si>
    <t>CARO RAUL &amp; MARIA V</t>
  </si>
  <si>
    <t>24102 ARMADILLO RD</t>
  </si>
  <si>
    <t xml:space="preserve">24102 ARMADILLO RD </t>
  </si>
  <si>
    <t>01;24570</t>
  </si>
  <si>
    <t>24-15-27-0100-002-02700</t>
  </si>
  <si>
    <t>LAMBERT ETHEL M</t>
  </si>
  <si>
    <t xml:space="preserve">ASTOR FOREST CAMPSITES LOT 27 </t>
  </si>
  <si>
    <t xml:space="preserve">24039 ALLEYCAT RD </t>
  </si>
  <si>
    <t>24-15-27-0100-002-03900</t>
  </si>
  <si>
    <t>23931 ALLEYCAT RD</t>
  </si>
  <si>
    <t>ASTOR FOREST CAMPSITES LOT 39,</t>
  </si>
  <si>
    <t xml:space="preserve">23931 ALLEYCAT RD </t>
  </si>
  <si>
    <t>24-15-27-0100-003-00100</t>
  </si>
  <si>
    <t>MERCHANT CATHY K AND DOUGLAS M</t>
  </si>
  <si>
    <t xml:space="preserve">23814 RIVER RD </t>
  </si>
  <si>
    <t>24-15-27-0100-003-02300</t>
  </si>
  <si>
    <t>R2;758;R3;12663</t>
  </si>
  <si>
    <t>BLOUNT KATRINA</t>
  </si>
  <si>
    <t>24144 BOBCAT RD</t>
  </si>
  <si>
    <t xml:space="preserve">24144 BOBCAT RD </t>
  </si>
  <si>
    <t>01;25000;02;20860</t>
  </si>
  <si>
    <t>24-15-27-0100-003-02700</t>
  </si>
  <si>
    <t>24118 BOBCAT RD</t>
  </si>
  <si>
    <t xml:space="preserve">24118 BOBCAT RD </t>
  </si>
  <si>
    <t>24-15-27-0100-003-02800</t>
  </si>
  <si>
    <t>GARCIA CELSO &amp;</t>
  </si>
  <si>
    <t>24108 BOBCAT RD</t>
  </si>
  <si>
    <t xml:space="preserve">ASTOR FOREST CAMPSITES LOT 28 </t>
  </si>
  <si>
    <t xml:space="preserve">24108 BOBCAT RD </t>
  </si>
  <si>
    <t>24-15-27-0100-003-03700</t>
  </si>
  <si>
    <t>GILLIS LOIS E</t>
  </si>
  <si>
    <t>PO BOX 154</t>
  </si>
  <si>
    <t>ASTOR FOREST CAMPSITES LOTS 37</t>
  </si>
  <si>
    <t xml:space="preserve">23944 BOBCAT RD </t>
  </si>
  <si>
    <t>24-15-27-0100-003-03900</t>
  </si>
  <si>
    <t>GILLIS LORNE &amp; MARGUERITA</t>
  </si>
  <si>
    <t xml:space="preserve">23932 BOBCAT RD </t>
  </si>
  <si>
    <t>24-15-27-0100-003-04000</t>
  </si>
  <si>
    <t>SEXTON KATHY &amp; JIM</t>
  </si>
  <si>
    <t>2545 KENMONT CT</t>
  </si>
  <si>
    <t>BEAVER CREEK</t>
  </si>
  <si>
    <t>ASTOR FOREST CAMPSITES LOT 40,</t>
  </si>
  <si>
    <t xml:space="preserve">23926 BOBCAT RD </t>
  </si>
  <si>
    <t>24-15-27-0100-003-04400</t>
  </si>
  <si>
    <t>COOPER CHARLES</t>
  </si>
  <si>
    <t xml:space="preserve">23848 BOBCAT RD </t>
  </si>
  <si>
    <t>24-15-27-0100-004-00100</t>
  </si>
  <si>
    <t xml:space="preserve">23818 BOBCAT RD </t>
  </si>
  <si>
    <t>24-15-27-0100-004-00500</t>
  </si>
  <si>
    <t>171687</t>
  </si>
  <si>
    <t>14826</t>
  </si>
  <si>
    <t>HUTCHINSON JOHNNY M &amp; CHARLENE</t>
  </si>
  <si>
    <t>23931 BOBCAT RD</t>
  </si>
  <si>
    <t xml:space="preserve">23931 BOBCAT RD </t>
  </si>
  <si>
    <t>24-15-27-0100-004-01300</t>
  </si>
  <si>
    <t>EGGERS DONALD B</t>
  </si>
  <si>
    <t>24033 BOBCAT RD</t>
  </si>
  <si>
    <t xml:space="preserve">24033 BOBCAT RD </t>
  </si>
  <si>
    <t>24-15-27-0100-004-02700</t>
  </si>
  <si>
    <t>R2;5519</t>
  </si>
  <si>
    <t>ROBERTS JOHN HUDSON</t>
  </si>
  <si>
    <t xml:space="preserve">PO BOX 371 </t>
  </si>
  <si>
    <t xml:space="preserve">23918 COON RD </t>
  </si>
  <si>
    <t>01;25000;34;2690</t>
  </si>
  <si>
    <t>24-15-27-0100-005-01100</t>
  </si>
  <si>
    <t>R2;443</t>
  </si>
  <si>
    <t>STONE MARGIE A</t>
  </si>
  <si>
    <t xml:space="preserve">24015 COON RD </t>
  </si>
  <si>
    <t>24-15-27-0100-005-01200</t>
  </si>
  <si>
    <t>WATERS JOHNNY R &amp;</t>
  </si>
  <si>
    <t>24023 COON RD</t>
  </si>
  <si>
    <t xml:space="preserve">24023 COON RD </t>
  </si>
  <si>
    <t>24-15-27-0100-005-01300</t>
  </si>
  <si>
    <t>SICILLIAN MARY K</t>
  </si>
  <si>
    <t>PO BOX 2954</t>
  </si>
  <si>
    <t xml:space="preserve">24033 COON RD </t>
  </si>
  <si>
    <t>24-15-27-0100-005-01400</t>
  </si>
  <si>
    <t>VOGT BRIAN G AND DEBORAH C PAR</t>
  </si>
  <si>
    <t>24041 COON RD</t>
  </si>
  <si>
    <t xml:space="preserve">24041 COON RD </t>
  </si>
  <si>
    <t>24-15-27-0100-005-01900</t>
  </si>
  <si>
    <t>BARNETT VICTORIA W</t>
  </si>
  <si>
    <t>1645 SPRING GARDEN DR</t>
  </si>
  <si>
    <t xml:space="preserve">24024 DEER RD </t>
  </si>
  <si>
    <t>24-15-27-0100-006-00700</t>
  </si>
  <si>
    <t>STAMPER LINDA S</t>
  </si>
  <si>
    <t>23939 DEER RD</t>
  </si>
  <si>
    <t xml:space="preserve">23939 DEER RD </t>
  </si>
  <si>
    <t>24-15-27-0100-006-00800</t>
  </si>
  <si>
    <t>HELLA TACOS AND MORE LLC</t>
  </si>
  <si>
    <t>1491 BEVAN DR</t>
  </si>
  <si>
    <t xml:space="preserve">23947 DEER RD </t>
  </si>
  <si>
    <t>24-15-27-0100-006-01600</t>
  </si>
  <si>
    <t>MC NEICE RONALD L &amp; BETTY J</t>
  </si>
  <si>
    <t>24107 DEER RD</t>
  </si>
  <si>
    <t xml:space="preserve">24107 DEER RD </t>
  </si>
  <si>
    <t>24-15-27-0100-006-02100</t>
  </si>
  <si>
    <t>R1;2201</t>
  </si>
  <si>
    <t>YODER TODD &amp; JOAN</t>
  </si>
  <si>
    <t>840 WALDEN LN</t>
  </si>
  <si>
    <t>ASTOR FOREST CAMPSITES LOTS 21</t>
  </si>
  <si>
    <t xml:space="preserve">24143 DEER RD </t>
  </si>
  <si>
    <t>24-15-27-0100-006-02300</t>
  </si>
  <si>
    <t>MENDOZA REYNA E</t>
  </si>
  <si>
    <t>24148 ERMINE RD</t>
  </si>
  <si>
    <t xml:space="preserve">24148 ERMINE RD </t>
  </si>
  <si>
    <t>24-15-27-0100-006-03000</t>
  </si>
  <si>
    <t>TRUBENBACH JOHN E &amp; MICHELLE A</t>
  </si>
  <si>
    <t>ASTOR FOREST CAMPSITES LOT 30,</t>
  </si>
  <si>
    <t xml:space="preserve">24048 ERMINE RD </t>
  </si>
  <si>
    <t>24-15-27-0100-006-04100</t>
  </si>
  <si>
    <t>R2;7588</t>
  </si>
  <si>
    <t>HAENISCH FREDERICK A &amp; EDDIE J</t>
  </si>
  <si>
    <t>23910 ERMINE RD</t>
  </si>
  <si>
    <t xml:space="preserve">ASTOR FOREST CAMPSITES LOT 41 </t>
  </si>
  <si>
    <t xml:space="preserve">23910 ERMINE RD </t>
  </si>
  <si>
    <t>24-15-27-0100-007-00100</t>
  </si>
  <si>
    <t>STEELE JOHN S</t>
  </si>
  <si>
    <t xml:space="preserve">23903 ERMINE RD </t>
  </si>
  <si>
    <t>24-15-27-0100-007-00600</t>
  </si>
  <si>
    <t>JOERS STEPHEN G  ET AL</t>
  </si>
  <si>
    <t xml:space="preserve">23931 ERMINE RD </t>
  </si>
  <si>
    <t>24-15-27-0100-007-01500</t>
  </si>
  <si>
    <t>BALBACHAN ROHAN &amp; ROHENIE</t>
  </si>
  <si>
    <t>713 MALLARD RD</t>
  </si>
  <si>
    <t xml:space="preserve">24047 ERMINE RD </t>
  </si>
  <si>
    <t>24-15-27-0100-007-02300</t>
  </si>
  <si>
    <t>BELTRAN MANUEL &amp; GUILLERMINA</t>
  </si>
  <si>
    <t>PO BOX 239</t>
  </si>
  <si>
    <t xml:space="preserve">24140 FOX RD </t>
  </si>
  <si>
    <t>24-15-27-0100-007-03600</t>
  </si>
  <si>
    <t>MESSER RANDY L</t>
  </si>
  <si>
    <t>24002 FOX RD</t>
  </si>
  <si>
    <t>ASTOR FOREST CAMPSITES LOT 36,</t>
  </si>
  <si>
    <t xml:space="preserve">24002 FOX RD </t>
  </si>
  <si>
    <t>24-15-27-0100-007-04200</t>
  </si>
  <si>
    <t>ISHMAEL DAVID</t>
  </si>
  <si>
    <t>99 MC GRAW RD</t>
  </si>
  <si>
    <t>ASTOR FOREST CAMPSITES LOT 42,</t>
  </si>
  <si>
    <t xml:space="preserve">23910 FOX RD </t>
  </si>
  <si>
    <t>24-15-27-0100-007-04300</t>
  </si>
  <si>
    <t>SMALL BONNIE B</t>
  </si>
  <si>
    <t>PO BOX 672</t>
  </si>
  <si>
    <t xml:space="preserve">23904 FOX RD </t>
  </si>
  <si>
    <t>01;23990</t>
  </si>
  <si>
    <t>24-15-27-0100-008-00400</t>
  </si>
  <si>
    <t>66200</t>
  </si>
  <si>
    <t>THOMAS DENNIS D AND DANIEL M R</t>
  </si>
  <si>
    <t>2041 TAYLOR RD</t>
  </si>
  <si>
    <t xml:space="preserve">55917 CABBAGE RD </t>
  </si>
  <si>
    <t>24-15-27-0100-008-00700</t>
  </si>
  <si>
    <t>DOSS MATTHEW</t>
  </si>
  <si>
    <t>55 HAWTHORNE ST</t>
  </si>
  <si>
    <t>ELYRIA</t>
  </si>
  <si>
    <t xml:space="preserve">55943 CABBAGE RD </t>
  </si>
  <si>
    <t>24-15-27-0100-009-00100</t>
  </si>
  <si>
    <t>ROCK WALLACE &amp; CHARITY</t>
  </si>
  <si>
    <t>23834 RIVER RD</t>
  </si>
  <si>
    <t xml:space="preserve">23834 RIVER RD </t>
  </si>
  <si>
    <t>24-15-27-0100-010-00800</t>
  </si>
  <si>
    <t xml:space="preserve">WYLIE SUSAN D </t>
  </si>
  <si>
    <t xml:space="preserve">23842 HARE LN </t>
  </si>
  <si>
    <t>24-15-27-0100-011-00100</t>
  </si>
  <si>
    <t>SANCHEZ MONICA &amp;</t>
  </si>
  <si>
    <t>56018 BLUE CREEK RD</t>
  </si>
  <si>
    <t xml:space="preserve">56018 BLUE CREEK RD </t>
  </si>
  <si>
    <t>24-15-27-0100-012-00100</t>
  </si>
  <si>
    <t>R2;8605</t>
  </si>
  <si>
    <t>PETERSON SAMUEL J JR &amp; CYNTHIA</t>
  </si>
  <si>
    <t xml:space="preserve">23923 RIVER RD </t>
  </si>
  <si>
    <t>01;25000;02;26411;05;88095</t>
  </si>
  <si>
    <t>24-15-27-0100-012-00500</t>
  </si>
  <si>
    <t>CANCEL TED SR &amp; TERESA  LIFE E</t>
  </si>
  <si>
    <t xml:space="preserve">24007 RIVER RD </t>
  </si>
  <si>
    <t>24-15-27-0100-012-01600</t>
  </si>
  <si>
    <t>WIGGINS SANDRA &amp; ANGELA</t>
  </si>
  <si>
    <t>24131 RIVER RD</t>
  </si>
  <si>
    <t xml:space="preserve">24131 RIVER RD </t>
  </si>
  <si>
    <t>24-15-27-0100-012-02000</t>
  </si>
  <si>
    <t>R2;1828</t>
  </si>
  <si>
    <t>COURTNEY ROBERT &amp; BRENDA A</t>
  </si>
  <si>
    <t>1451 OVERLOOK TER</t>
  </si>
  <si>
    <t xml:space="preserve">24205 RIVER RD </t>
  </si>
  <si>
    <t>24-15-27-0100-012-04500</t>
  </si>
  <si>
    <t xml:space="preserve">ASTOR FOREST CAMPSITES LOT 45 </t>
  </si>
  <si>
    <t>24-15-27-0100-012-04700</t>
  </si>
  <si>
    <t>PAYNE PAULA K  ET AL</t>
  </si>
  <si>
    <t>24000 INDIGO RD</t>
  </si>
  <si>
    <t>ASOTR FOREST CAMPSITES LOT 47,</t>
  </si>
  <si>
    <t xml:space="preserve">24000 INDIGO RD </t>
  </si>
  <si>
    <t>01;25000;02;19710</t>
  </si>
  <si>
    <t>24-15-27-0100-013-00200</t>
  </si>
  <si>
    <t>PURDUE BENNIE  LIFE ESTATE</t>
  </si>
  <si>
    <t>PO BOX 617</t>
  </si>
  <si>
    <t xml:space="preserve">ASTOR FOREST CAMPSITES LOTS 2 </t>
  </si>
  <si>
    <t xml:space="preserve">24019 GOBBLER RD </t>
  </si>
  <si>
    <t>01;23100</t>
  </si>
  <si>
    <t>24-15-27-0100-013-00500</t>
  </si>
  <si>
    <t>R2;1623</t>
  </si>
  <si>
    <t>KNOX JAMIE R JR</t>
  </si>
  <si>
    <t>1932 WILSON ST</t>
  </si>
  <si>
    <t xml:space="preserve">24039 GOBBLER RD </t>
  </si>
  <si>
    <t>01;25000;02;14561</t>
  </si>
  <si>
    <t>24-15-27-0100-013-01100</t>
  </si>
  <si>
    <t>BRASFIELD MARY</t>
  </si>
  <si>
    <t>24135 GOBBLER RD</t>
  </si>
  <si>
    <t xml:space="preserve">24135 GOBBLER RD </t>
  </si>
  <si>
    <t>24-15-27-0100-013-01800</t>
  </si>
  <si>
    <t>TURLEY DONALD RANDOLPH</t>
  </si>
  <si>
    <t>24110 E RIVER RD</t>
  </si>
  <si>
    <t xml:space="preserve">24110 RIVER RD </t>
  </si>
  <si>
    <t>24-15-27-0100-014-00100</t>
  </si>
  <si>
    <t>CAMPOS MEDRANO MIGUEL A</t>
  </si>
  <si>
    <t>24009 FOX RD</t>
  </si>
  <si>
    <t xml:space="preserve">24009 FOX RD </t>
  </si>
  <si>
    <t>24-15-27-0100-014-00500</t>
  </si>
  <si>
    <t>132108</t>
  </si>
  <si>
    <t>35636</t>
  </si>
  <si>
    <t>LASHER COURTNEY L &amp; JARED M</t>
  </si>
  <si>
    <t>24045 FOX RD</t>
  </si>
  <si>
    <t xml:space="preserve">24045 FOX RD </t>
  </si>
  <si>
    <t>24-15-27-0100-015-00400</t>
  </si>
  <si>
    <t>R2;6048;R5;438</t>
  </si>
  <si>
    <t>MC KEAG ROBERT &amp; KRISTEN</t>
  </si>
  <si>
    <t>564 VOGELS LN</t>
  </si>
  <si>
    <t xml:space="preserve">55710 FERN RD </t>
  </si>
  <si>
    <t>24-15-27-0100-015-00500</t>
  </si>
  <si>
    <t>R2;4054</t>
  </si>
  <si>
    <t>24-15-27-0100-015-00900</t>
  </si>
  <si>
    <t>ANGLE TERRY L &amp; MILLISSA A</t>
  </si>
  <si>
    <t xml:space="preserve">55802 FERN RD </t>
  </si>
  <si>
    <t>24-15-27-0100-036-00800</t>
  </si>
  <si>
    <t>R2;1154;R3;18783;R6;7573</t>
  </si>
  <si>
    <t xml:space="preserve">24344 FOX RD </t>
  </si>
  <si>
    <t>24-15-27-0100-036-00900</t>
  </si>
  <si>
    <t>R2;2599;R6;4708</t>
  </si>
  <si>
    <t>CARTER DAVID L &amp; MARILYN</t>
  </si>
  <si>
    <t>11100 LOWER RIVER RD</t>
  </si>
  <si>
    <t xml:space="preserve">24404 FOX RD </t>
  </si>
  <si>
    <t>24-15-27-0100-036-01400</t>
  </si>
  <si>
    <t>R1;538;R2;1845;R6;10609</t>
  </si>
  <si>
    <t>WILKENSON FAMILY DECLARATION O</t>
  </si>
  <si>
    <t>273 CROOKED TREE TRL</t>
  </si>
  <si>
    <t xml:space="preserve">24506 FOX RD </t>
  </si>
  <si>
    <t>24-15-27-0100-036-02200</t>
  </si>
  <si>
    <t>R2;404;R6;3150</t>
  </si>
  <si>
    <t>BRYSON SHIRLEEN  ET AL</t>
  </si>
  <si>
    <t>768 HALLE DR</t>
  </si>
  <si>
    <t xml:space="preserve">24640 FOX RD </t>
  </si>
  <si>
    <t>24-15-27-0100-036-02400</t>
  </si>
  <si>
    <t>R2;18541;R6;4957</t>
  </si>
  <si>
    <t>CHURCHILL ROBERT &amp; LISA</t>
  </si>
  <si>
    <t>24706 FOX RD</t>
  </si>
  <si>
    <t xml:space="preserve">24706 FOX RD </t>
  </si>
  <si>
    <t>24-15-27-0100-038-01200</t>
  </si>
  <si>
    <t>ASTOR FOREST CAMPSITES COMMENC</t>
  </si>
  <si>
    <t xml:space="preserve">24335 FOX RD </t>
  </si>
  <si>
    <t>24-15-27-0100-038-01800</t>
  </si>
  <si>
    <t>24-15-27-0100-038-02200</t>
  </si>
  <si>
    <t xml:space="preserve">SMITH JEFFREY </t>
  </si>
  <si>
    <t>24501 FOX RD</t>
  </si>
  <si>
    <t xml:space="preserve">24501 FOX RD </t>
  </si>
  <si>
    <t>24-15-27-0100-039-02100</t>
  </si>
  <si>
    <t xml:space="preserve">24224 RIVER RD </t>
  </si>
  <si>
    <t>24-15-27-0100-039-02300</t>
  </si>
  <si>
    <t>LUCAS JASON &amp; KARENANN</t>
  </si>
  <si>
    <t>9809 SARATOGA PARK CIR</t>
  </si>
  <si>
    <t xml:space="preserve">24214 RIVER RD </t>
  </si>
  <si>
    <t>24-15-27-0100-040-00500</t>
  </si>
  <si>
    <t>NGUYEN VUONG H &amp; TRANG N PHAM</t>
  </si>
  <si>
    <t>3970 ESTANCIA DR</t>
  </si>
  <si>
    <t xml:space="preserve">ASTOR FOREST CAMPSITES LOTS 5 </t>
  </si>
  <si>
    <t xml:space="preserve"> TURKEY DR </t>
  </si>
  <si>
    <t>24-15-27-0100-041-00400</t>
  </si>
  <si>
    <t>24-15-27-0100-042-00700</t>
  </si>
  <si>
    <t xml:space="preserve">DAY FAMILY TRUST </t>
  </si>
  <si>
    <t>ASTOR FOREST CAMPSITES LOT 7--</t>
  </si>
  <si>
    <t xml:space="preserve">24600 ALLIGATOR RD </t>
  </si>
  <si>
    <t>24-15-27-0100-042-00800</t>
  </si>
  <si>
    <t>R2;595</t>
  </si>
  <si>
    <t xml:space="preserve">ASTOR FOREST CAMPSITES BEG NW </t>
  </si>
  <si>
    <t xml:space="preserve">24548 ALLIGATOR RD </t>
  </si>
  <si>
    <t>24-15-27-0100-043-00500</t>
  </si>
  <si>
    <t>R2;6202;R3;19706;R6;5484</t>
  </si>
  <si>
    <t>INVEST 2 INVEST 1981 LLC</t>
  </si>
  <si>
    <t>ASTOR FOREST CAMPSITES NW'LY 1</t>
  </si>
  <si>
    <t xml:space="preserve">24609 ALLIGATOR RD </t>
  </si>
  <si>
    <t>24-15-27-0100-043-00800</t>
  </si>
  <si>
    <t>R2;7867;R6;37959</t>
  </si>
  <si>
    <t>SCHAEFER WAYNE G  TRUSTEE &amp;</t>
  </si>
  <si>
    <t>24601 ALLIGATOR RD</t>
  </si>
  <si>
    <t xml:space="preserve">24601 ALLIGATOR RD </t>
  </si>
  <si>
    <t>24-15-27-0100-043-00900</t>
  </si>
  <si>
    <t>R2;200;R6;3726</t>
  </si>
  <si>
    <t>JENKINS BRADLEY A &amp; SANDRA E</t>
  </si>
  <si>
    <t>2422 OSMAN LN</t>
  </si>
  <si>
    <t>GREENFIELD</t>
  </si>
  <si>
    <t xml:space="preserve">24549 ALLIGATOR RD </t>
  </si>
  <si>
    <t>24-15-27-0100-043-01000</t>
  </si>
  <si>
    <t>R2;1444;R6;5771</t>
  </si>
  <si>
    <t xml:space="preserve">24543 ALLIGATOR RD </t>
  </si>
  <si>
    <t>24-15-27-0100-043-01100</t>
  </si>
  <si>
    <t>R2;6210;R6;11649</t>
  </si>
  <si>
    <t>RUFFIN DAVID J &amp; MARTHA J</t>
  </si>
  <si>
    <t>312 CHULA VISTA AVE</t>
  </si>
  <si>
    <t xml:space="preserve">24533 ALLIGATOR RD </t>
  </si>
  <si>
    <t>24-15-27-0100-044-00400</t>
  </si>
  <si>
    <t>R2;930;R6;4554</t>
  </si>
  <si>
    <t>THOMAS DOUGLAS O &amp; LAURA S</t>
  </si>
  <si>
    <t xml:space="preserve">24522 SNAIL RD </t>
  </si>
  <si>
    <t>24-15-27-0100-045-00101</t>
  </si>
  <si>
    <t>R2;1243;R6;12709</t>
  </si>
  <si>
    <t>HILL WILLIAM G &amp; CHRISTINE E</t>
  </si>
  <si>
    <t>24544 BONNET RD</t>
  </si>
  <si>
    <t xml:space="preserve">24544 BONNET RD </t>
  </si>
  <si>
    <t>24-15-27-0100-046-00200</t>
  </si>
  <si>
    <t>R2;10292;R6;22803</t>
  </si>
  <si>
    <t>REED STEPHEN D  LIFE ESTATE</t>
  </si>
  <si>
    <t>24505 SNAIL RD</t>
  </si>
  <si>
    <t xml:space="preserve">24505 SNAIL RD </t>
  </si>
  <si>
    <t>24-15-27-0100-046-00600</t>
  </si>
  <si>
    <t>R6;20835</t>
  </si>
  <si>
    <t xml:space="preserve">EISENHOUR DENNIS L </t>
  </si>
  <si>
    <t>24535 SNAIL RD</t>
  </si>
  <si>
    <t xml:space="preserve">24535 SNAIL RD </t>
  </si>
  <si>
    <t>24-15-27-0100-046-00700</t>
  </si>
  <si>
    <t>R2;1935;R6;7398</t>
  </si>
  <si>
    <t>ROLAND ROBERT LEE &amp; CLAUDIA AN</t>
  </si>
  <si>
    <t>24636 BONNET RD</t>
  </si>
  <si>
    <t xml:space="preserve">24636 BONNET RD </t>
  </si>
  <si>
    <t>24-15-27-0100-046-01200</t>
  </si>
  <si>
    <t>R2;2647;R6;23641</t>
  </si>
  <si>
    <t xml:space="preserve">TRUST NO 24450BR </t>
  </si>
  <si>
    <t xml:space="preserve">24450 BONNET RD </t>
  </si>
  <si>
    <t>24-15-27-0100-047-00100</t>
  </si>
  <si>
    <t>R2;1737;R6;4022</t>
  </si>
  <si>
    <t>JEFFREY &amp; SHAUAN KALINOSKI FAM</t>
  </si>
  <si>
    <t xml:space="preserve">24535 BONNET RD </t>
  </si>
  <si>
    <t>24-15-27-0100-047-00200</t>
  </si>
  <si>
    <t>R2;3760;R6;3783</t>
  </si>
  <si>
    <t>ROBERTA RONALD J &amp; KAREN M</t>
  </si>
  <si>
    <t>24527 BONNET RD</t>
  </si>
  <si>
    <t xml:space="preserve">24527 BONNET RD </t>
  </si>
  <si>
    <t>24-15-27-0100-047-00700</t>
  </si>
  <si>
    <t>R2;6791;R6;6341</t>
  </si>
  <si>
    <t>MOODY LYNN M &amp; KRISTEN D  LIFE</t>
  </si>
  <si>
    <t>56220 HYACINTH RD</t>
  </si>
  <si>
    <t xml:space="preserve">56220 HYACINTH RD </t>
  </si>
  <si>
    <t>24-15-27-0100-047-01200</t>
  </si>
  <si>
    <t>R2;208;R6;7613</t>
  </si>
  <si>
    <t>CAMPBELL JENNIFER AND JOHN PFE</t>
  </si>
  <si>
    <t>2956 SCHELL DR</t>
  </si>
  <si>
    <t xml:space="preserve">24538 WILD HOG RD </t>
  </si>
  <si>
    <t>24-15-27-0100-047-01300</t>
  </si>
  <si>
    <t>R2;6365;R6;4926</t>
  </si>
  <si>
    <t>BAKER MARK &amp; LAUREL</t>
  </si>
  <si>
    <t>5874 FL-11</t>
  </si>
  <si>
    <t xml:space="preserve">24544 WILD HOG RD </t>
  </si>
  <si>
    <t>24-15-27-0100-047-01700</t>
  </si>
  <si>
    <t>R2;1615;R6;16526</t>
  </si>
  <si>
    <t>LEWIS DANA R</t>
  </si>
  <si>
    <t>1240 WAR EAGLE BLVD</t>
  </si>
  <si>
    <t xml:space="preserve">56248 REDBUD RD </t>
  </si>
  <si>
    <t>24-15-27-0100-047-01900</t>
  </si>
  <si>
    <t>R2;6139;R6;14863</t>
  </si>
  <si>
    <t>GONZALES GRACE E</t>
  </si>
  <si>
    <t>ASTOR FOREST CAMPSITES N 44 FT</t>
  </si>
  <si>
    <t xml:space="preserve">56310 REDBUD RD </t>
  </si>
  <si>
    <t>24-15-27-0100-047-02500</t>
  </si>
  <si>
    <t>R2;13980;R5;665;R6;32550</t>
  </si>
  <si>
    <t>BLACK NOEL K TRUSTEE &amp;</t>
  </si>
  <si>
    <t>24617 HOLLY RD</t>
  </si>
  <si>
    <t xml:space="preserve">24617 HOLLY RD </t>
  </si>
  <si>
    <t>24-15-27-0100-047-02600</t>
  </si>
  <si>
    <t>R2;504;R6;2260</t>
  </si>
  <si>
    <t>HENDERSON GERALD D &amp; JANICE W</t>
  </si>
  <si>
    <t>24613 HOLLY RD</t>
  </si>
  <si>
    <t xml:space="preserve">24613 HOLLY RD </t>
  </si>
  <si>
    <t>24-15-27-0100-047-02700</t>
  </si>
  <si>
    <t>R2;2776;R6;8883</t>
  </si>
  <si>
    <t>CURRAH MICHAEL J &amp; NANCY J  TR</t>
  </si>
  <si>
    <t xml:space="preserve">24607 HOLLY RD </t>
  </si>
  <si>
    <t>24-15-27-0100-059-00100</t>
  </si>
  <si>
    <t>LOPEZ PEDRO &amp; NICANDRA GOMEZ</t>
  </si>
  <si>
    <t>23924 BASS RD</t>
  </si>
  <si>
    <t xml:space="preserve">23924 BASS RD </t>
  </si>
  <si>
    <t>24-15-27-0100-059-01000</t>
  </si>
  <si>
    <t>MUNIZ JUSTIN A</t>
  </si>
  <si>
    <t>24045 INDIGO RD</t>
  </si>
  <si>
    <t xml:space="preserve">24045 INDIGO RD </t>
  </si>
  <si>
    <t>24-15-27-0100-059-01500</t>
  </si>
  <si>
    <t>BAKER ZACHARY</t>
  </si>
  <si>
    <t>24050 BASS RD</t>
  </si>
  <si>
    <t xml:space="preserve">24050 BASS RD </t>
  </si>
  <si>
    <t>24-15-27-0100-059-01900</t>
  </si>
  <si>
    <t>COLLINS HANNAH C  LIFE ESTATE</t>
  </si>
  <si>
    <t>24002 BASS RD</t>
  </si>
  <si>
    <t xml:space="preserve">24002 BASS RD </t>
  </si>
  <si>
    <t>24-15-27-0100-059-02100</t>
  </si>
  <si>
    <t>133305</t>
  </si>
  <si>
    <t>12800</t>
  </si>
  <si>
    <t xml:space="preserve">23950 BASS RD </t>
  </si>
  <si>
    <t>24-15-27-0100-060-00500</t>
  </si>
  <si>
    <t>HADLEY WILLIAM E &amp; TIFENNE N</t>
  </si>
  <si>
    <t xml:space="preserve">56001 BLUE CREEK RD </t>
  </si>
  <si>
    <t>24-15-27-0100-060-00800</t>
  </si>
  <si>
    <t>412</t>
  </si>
  <si>
    <t>JONES ISAAC JR &amp; CAROL D</t>
  </si>
  <si>
    <t>1305 ISLINGTN RD</t>
  </si>
  <si>
    <t xml:space="preserve">56017 BLUE CREEK RD </t>
  </si>
  <si>
    <t>24-15-27-0100-060-01300</t>
  </si>
  <si>
    <t>24-15-27-0100-060-01800</t>
  </si>
  <si>
    <t xml:space="preserve">GALLE TIMOTHY M </t>
  </si>
  <si>
    <t>56038 TYTY RD</t>
  </si>
  <si>
    <t xml:space="preserve">56038 TYTY RD </t>
  </si>
  <si>
    <t>24-15-27-0100-064-01500</t>
  </si>
  <si>
    <t>SALAZAR BASILIZA</t>
  </si>
  <si>
    <t>PO BOX 494</t>
  </si>
  <si>
    <t xml:space="preserve">56135 BLUE CREEK RD </t>
  </si>
  <si>
    <t>01;22270</t>
  </si>
  <si>
    <t>24-15-27-0100-068-01000</t>
  </si>
  <si>
    <t>KNEZEVICH MICHAEL J &amp; RUTH A</t>
  </si>
  <si>
    <t>56329 BLUE CREEK RD</t>
  </si>
  <si>
    <t xml:space="preserve">56329 BLUE CREEK RD </t>
  </si>
  <si>
    <t>01;25000;02;20490;34;5000</t>
  </si>
  <si>
    <t>24-15-27-0100-069-00200</t>
  </si>
  <si>
    <t xml:space="preserve">56300 BLUE CREEK RD </t>
  </si>
  <si>
    <t>24-15-27-0100-069-00700</t>
  </si>
  <si>
    <t>R2;17209</t>
  </si>
  <si>
    <t>PEAVY VIVI D  ESTATE</t>
  </si>
  <si>
    <t>575 WISTERIA AVE</t>
  </si>
  <si>
    <t xml:space="preserve">23936 CHESTNUT RD </t>
  </si>
  <si>
    <t>24-15-27-0100-069-01000</t>
  </si>
  <si>
    <t>R2;466</t>
  </si>
  <si>
    <t>EUVERARD ELIZABETH A</t>
  </si>
  <si>
    <t xml:space="preserve">56330 BLUE CREEK RD </t>
  </si>
  <si>
    <t>24-15-27-0100-073-00100</t>
  </si>
  <si>
    <t>NORWOOD JASONN L AND DONNA R K</t>
  </si>
  <si>
    <t>PO BOX 2441</t>
  </si>
  <si>
    <t xml:space="preserve"> OWL RD </t>
  </si>
  <si>
    <t>24-15-27-0100-073-00400</t>
  </si>
  <si>
    <t xml:space="preserve">56501 PECAN RD </t>
  </si>
  <si>
    <t>24-15-27-0100-075-00100</t>
  </si>
  <si>
    <t>R2;11651</t>
  </si>
  <si>
    <t>HEITMAN JAMES S</t>
  </si>
  <si>
    <t xml:space="preserve">23702 BASIN DR </t>
  </si>
  <si>
    <t>24-15-27-0100-076-00100</t>
  </si>
  <si>
    <t>R2;693;R6;7703</t>
  </si>
  <si>
    <t>ST JOHN CHERYL M</t>
  </si>
  <si>
    <t>23737 BASIN DR</t>
  </si>
  <si>
    <t xml:space="preserve">23737 BASIN DR </t>
  </si>
  <si>
    <t>24-15-27-0100-076-00400</t>
  </si>
  <si>
    <t>R2;3269</t>
  </si>
  <si>
    <t>DU PREE RUSSELL</t>
  </si>
  <si>
    <t>23717 BASIN DR</t>
  </si>
  <si>
    <t xml:space="preserve">23717 BASIN DR </t>
  </si>
  <si>
    <t>24-15-27-0100-076-00500</t>
  </si>
  <si>
    <t>R6;13816</t>
  </si>
  <si>
    <t>PEREZ TONY J JR</t>
  </si>
  <si>
    <t>220 SE 45TH TER</t>
  </si>
  <si>
    <t xml:space="preserve">23711 BASIN DR </t>
  </si>
  <si>
    <t>24-15-27-0100-079-00500</t>
  </si>
  <si>
    <t>R2;2043;R6;5572</t>
  </si>
  <si>
    <t>MORGAN KENNETH M &amp; BOBBIE W</t>
  </si>
  <si>
    <t xml:space="preserve">56311 MAPLE RD </t>
  </si>
  <si>
    <t>24-15-27-0100-079-00600</t>
  </si>
  <si>
    <t xml:space="preserve">NUVIEW IRA INC </t>
  </si>
  <si>
    <t>280 S RONALD REAGAN BLVD SUITE 200</t>
  </si>
  <si>
    <t xml:space="preserve">56319 MAPLE RD </t>
  </si>
  <si>
    <t>24-15-27-0100-079-01100</t>
  </si>
  <si>
    <t>R1;10430;R2;1134;R6;33919</t>
  </si>
  <si>
    <t xml:space="preserve">SILVESTRI TIRSO N &amp; AMALIA M  </t>
  </si>
  <si>
    <t>169 HERITAGE CIR</t>
  </si>
  <si>
    <t xml:space="preserve">56423 MAPLE RD </t>
  </si>
  <si>
    <t>24-15-27-0100-079-01600</t>
  </si>
  <si>
    <t>R2;4415;R6;7426</t>
  </si>
  <si>
    <t>SALLIE REBKAH CARR REVOCABLE L</t>
  </si>
  <si>
    <t>74 KANTAGREE TRL</t>
  </si>
  <si>
    <t xml:space="preserve">56424 CHERRY TREE RD </t>
  </si>
  <si>
    <t>24-15-27-0100-079-01900</t>
  </si>
  <si>
    <t>R2;7014;R6;4619</t>
  </si>
  <si>
    <t>SULLIVAN THOMAS B  LIFE ESTATE</t>
  </si>
  <si>
    <t>56344 CHERRY TREE RD</t>
  </si>
  <si>
    <t xml:space="preserve">56344 CHERRY TREE RD </t>
  </si>
  <si>
    <t>01;25000;02;26411;05;55369</t>
  </si>
  <si>
    <t>24-15-27-0100-079-02000</t>
  </si>
  <si>
    <t>R2;597;R6;5983</t>
  </si>
  <si>
    <t>CROWL JAMES O &amp; SANDRA S TRUST</t>
  </si>
  <si>
    <t>160 ISLANDER CT APT 211</t>
  </si>
  <si>
    <t xml:space="preserve">56332 CHERRY TREE RD </t>
  </si>
  <si>
    <t>24-15-27-0100-079-02100</t>
  </si>
  <si>
    <t xml:space="preserve">SINGLETON RONALD S </t>
  </si>
  <si>
    <t>513 SE 18TH ST</t>
  </si>
  <si>
    <t xml:space="preserve">56320 CHERRY TREE RD </t>
  </si>
  <si>
    <t>24-15-27-0100-079-02200</t>
  </si>
  <si>
    <t xml:space="preserve">PWJC LLC </t>
  </si>
  <si>
    <t>20400 SW 53RD PL</t>
  </si>
  <si>
    <t xml:space="preserve">56290 CHERRY TREE RD </t>
  </si>
  <si>
    <t>24-15-27-0100-079-02400</t>
  </si>
  <si>
    <t>R2;1751;R6;1908</t>
  </si>
  <si>
    <t>MC KEETON BETH</t>
  </si>
  <si>
    <t xml:space="preserve">56240 CHERRY TREE RD </t>
  </si>
  <si>
    <t>01;25000;02;26411;03;50000;33;5000;39;6259</t>
  </si>
  <si>
    <t>24-15-27-0100-080-00100</t>
  </si>
  <si>
    <t>R2;463;R6;1155</t>
  </si>
  <si>
    <t>RULAND JAMES N</t>
  </si>
  <si>
    <t>24223 POSSUM RD</t>
  </si>
  <si>
    <t xml:space="preserve">24223 POSSUM RD </t>
  </si>
  <si>
    <t>24-15-27-0100-080-00200</t>
  </si>
  <si>
    <t>6500</t>
  </si>
  <si>
    <t>101601</t>
  </si>
  <si>
    <t>R6;21188</t>
  </si>
  <si>
    <t>A RIVER RENTAL LLC</t>
  </si>
  <si>
    <t xml:space="preserve">56229 ELM RD </t>
  </si>
  <si>
    <t>24-15-27-0100-080-00400</t>
  </si>
  <si>
    <t>R2;1129;R6;3692</t>
  </si>
  <si>
    <t>SNOWY EGRET REVOCABLE TRUST</t>
  </si>
  <si>
    <t>492 S BEACH ST</t>
  </si>
  <si>
    <t xml:space="preserve">56301 ELM RD </t>
  </si>
  <si>
    <t>24-15-27-0100-080-00500</t>
  </si>
  <si>
    <t>R2;4480;R6;6684</t>
  </si>
  <si>
    <t>VAEG INC</t>
  </si>
  <si>
    <t xml:space="preserve">56511 ELM RD </t>
  </si>
  <si>
    <t>24-15-27-0100-080-00600</t>
  </si>
  <si>
    <t>R2;2290;R6;11634</t>
  </si>
  <si>
    <t>WOODWARD TRACY M</t>
  </si>
  <si>
    <t>167 RIDGEWOOD AVE</t>
  </si>
  <si>
    <t xml:space="preserve">56325 ELM RD </t>
  </si>
  <si>
    <t>24-15-27-0100-080-01400</t>
  </si>
  <si>
    <t>LONG ROBERT M</t>
  </si>
  <si>
    <t xml:space="preserve">56441 ELM RD </t>
  </si>
  <si>
    <t>24-15-27-0100-080-01800</t>
  </si>
  <si>
    <t>R6;10847</t>
  </si>
  <si>
    <t>236 FLAME AVE</t>
  </si>
  <si>
    <t xml:space="preserve">56434 MAPLE RD </t>
  </si>
  <si>
    <t>24-15-27-0100-080-02100</t>
  </si>
  <si>
    <t>R2;6180;R6;26719</t>
  </si>
  <si>
    <t>STEWART BAMBILYNN K</t>
  </si>
  <si>
    <t>56348 MAPLE RD</t>
  </si>
  <si>
    <t xml:space="preserve">56348 MAPLE RD </t>
  </si>
  <si>
    <t>24-15-27-0100-080-02300</t>
  </si>
  <si>
    <t>R2;4924;R6;6885</t>
  </si>
  <si>
    <t>GARRETT GREGORY A &amp; ROBBIE J</t>
  </si>
  <si>
    <t>56326 MAPLE RD</t>
  </si>
  <si>
    <t xml:space="preserve">56326 MAPLE RD </t>
  </si>
  <si>
    <t>24-15-27-0100-080-02400</t>
  </si>
  <si>
    <t>GOLD ANN L &amp; THOMAS B</t>
  </si>
  <si>
    <t>4085 BOY SCOUT CAMP RD</t>
  </si>
  <si>
    <t xml:space="preserve">56316 MAPLE RD </t>
  </si>
  <si>
    <t>24-15-27-0100-080-02600</t>
  </si>
  <si>
    <t>R2;4616;R6;17662</t>
  </si>
  <si>
    <t>GRAVITT DAVID N &amp; PEGGY M</t>
  </si>
  <si>
    <t>620 LEMON AVE</t>
  </si>
  <si>
    <t xml:space="preserve">56240 MAPLE RD </t>
  </si>
  <si>
    <t>24-15-27-0100-081-00500</t>
  </si>
  <si>
    <t>R2;8256;R6;8366</t>
  </si>
  <si>
    <t>MC DONALD BRIAN G &amp; KIMBERLY</t>
  </si>
  <si>
    <t>56310 ELM RD</t>
  </si>
  <si>
    <t xml:space="preserve">56310 ELM RD </t>
  </si>
  <si>
    <t>24-15-27-0100-081-00800</t>
  </si>
  <si>
    <t>R2;4765;R6;6034</t>
  </si>
  <si>
    <t>ELLIS ROBERT A  TRUSTEE</t>
  </si>
  <si>
    <t>18223 FORKLAND RD</t>
  </si>
  <si>
    <t>GRAVEL SWITCH</t>
  </si>
  <si>
    <t xml:space="preserve">56344 ELM RD </t>
  </si>
  <si>
    <t>24-15-27-0100-081-01800</t>
  </si>
  <si>
    <t>R2;256;R6;4388</t>
  </si>
  <si>
    <t>THIGPIN CHARLES A &amp;</t>
  </si>
  <si>
    <t>56438 ELM RD</t>
  </si>
  <si>
    <t>ASTOR FOREST CAMPSITES N 50 FT</t>
  </si>
  <si>
    <t xml:space="preserve">56438 ELM RD </t>
  </si>
  <si>
    <t>24-15-27-0100-081-02500</t>
  </si>
  <si>
    <t>R2;1306;R6;7344</t>
  </si>
  <si>
    <t>PARKER GRAHAM DEBORAH  ET AL</t>
  </si>
  <si>
    <t>3855 ALAN SHEPARD AVE</t>
  </si>
  <si>
    <t xml:space="preserve">56409 WATER OAK  </t>
  </si>
  <si>
    <t>24-15-27-0100-081-02800</t>
  </si>
  <si>
    <t>R2;1058;R6;23861</t>
  </si>
  <si>
    <t>DOWEN SEAN L</t>
  </si>
  <si>
    <t>56335 WATER OAK RD</t>
  </si>
  <si>
    <t xml:space="preserve">56335 WATER OAK  </t>
  </si>
  <si>
    <t>24-15-27-0100-081-03400</t>
  </si>
  <si>
    <t>R2;1068;R6;6313</t>
  </si>
  <si>
    <t>BUHLER ALBERT P &amp; CYNTHIA P</t>
  </si>
  <si>
    <t>56217 WATER OAK RD</t>
  </si>
  <si>
    <t xml:space="preserve">56217 WATER OAK RD </t>
  </si>
  <si>
    <t>24-15-27-0100-082-00100</t>
  </si>
  <si>
    <t>R2;11709;R6;19029</t>
  </si>
  <si>
    <t xml:space="preserve">JARRELL CHRISTINE </t>
  </si>
  <si>
    <t>100 HIDDEN HILLS DR</t>
  </si>
  <si>
    <t>ASTOR FOREST CAMPSITES N 25 FT</t>
  </si>
  <si>
    <t xml:space="preserve">56318 WATER OAK RD </t>
  </si>
  <si>
    <t>24-15-27-0100-082-00300</t>
  </si>
  <si>
    <t>R2;5040;R6;11587</t>
  </si>
  <si>
    <t>JOANNE ELIZABETH THOMES REVOCA</t>
  </si>
  <si>
    <t>56326 WATER OAK RD</t>
  </si>
  <si>
    <t xml:space="preserve">56326 WATER OAK RD </t>
  </si>
  <si>
    <t>24-15-27-0100-082-00400</t>
  </si>
  <si>
    <t>R2;10180;R5;452;R6;12469</t>
  </si>
  <si>
    <t>HEPWORTH ROBERT J</t>
  </si>
  <si>
    <t>25424 DERBY DR</t>
  </si>
  <si>
    <t xml:space="preserve">56334 WATER OAK RD </t>
  </si>
  <si>
    <t>24-15-27-0100-082-00500</t>
  </si>
  <si>
    <t>R2;204;R6;9758</t>
  </si>
  <si>
    <t>ASTOR FOREST CAMPSITES LOT 5 A</t>
  </si>
  <si>
    <t xml:space="preserve">56340 WATER OAK RD </t>
  </si>
  <si>
    <t>24-15-27-0100-082-01600</t>
  </si>
  <si>
    <t>R2;360;R6;9197</t>
  </si>
  <si>
    <t>56317 HICKORY RD</t>
  </si>
  <si>
    <t xml:space="preserve">56317 HICKORY RD </t>
  </si>
  <si>
    <t>24-15-27-0100-082-02300</t>
  </si>
  <si>
    <t>R2;13401;R6;20761</t>
  </si>
  <si>
    <t>SUZANNE MARY HAVEN REVOCABLE T</t>
  </si>
  <si>
    <t>56226 WATER OAK RD</t>
  </si>
  <si>
    <t xml:space="preserve">56226 WATER OAK RD </t>
  </si>
  <si>
    <t>24-15-27-0100-082-02400</t>
  </si>
  <si>
    <t>188342</t>
  </si>
  <si>
    <t>R2;5940;R6;6106</t>
  </si>
  <si>
    <t xml:space="preserve">56236 WATER OAK RD </t>
  </si>
  <si>
    <t>24-15-27-0100-082-02500</t>
  </si>
  <si>
    <t>R2;300;R6;2147</t>
  </si>
  <si>
    <t>NARIA INVESTMENT LLC</t>
  </si>
  <si>
    <t xml:space="preserve">56248 WATER OAK RD </t>
  </si>
  <si>
    <t>24-15-27-0100-083-00301</t>
  </si>
  <si>
    <t>R2;15725;R6;10207</t>
  </si>
  <si>
    <t>KLEIN LIVING TRUST</t>
  </si>
  <si>
    <t>ASTOR FOREST CAMPSITES LOT 3--</t>
  </si>
  <si>
    <t xml:space="preserve">56340 HICKORY RD </t>
  </si>
  <si>
    <t>24-15-27-0100-083-00900</t>
  </si>
  <si>
    <t xml:space="preserve">56315 HICKORY RD </t>
  </si>
  <si>
    <t>24-15-27-0100-084-00200</t>
  </si>
  <si>
    <t>R2;2790;R5;298;R6;6228</t>
  </si>
  <si>
    <t>GEISS KARL &amp; VICKI</t>
  </si>
  <si>
    <t xml:space="preserve">56224 TREE RD </t>
  </si>
  <si>
    <t>24-15-27-0100-084-01100</t>
  </si>
  <si>
    <t xml:space="preserve">LAMB HENRY A </t>
  </si>
  <si>
    <t>1571 SHADOW PINES DR</t>
  </si>
  <si>
    <t xml:space="preserve">56409 ACORN RD </t>
  </si>
  <si>
    <t>24-15-27-0100-084-01400</t>
  </si>
  <si>
    <t>R1;1105;R6;8690</t>
  </si>
  <si>
    <t>COOPER CRAIG  LIFE ESTATE</t>
  </si>
  <si>
    <t>5255 PINA VISTA DR</t>
  </si>
  <si>
    <t xml:space="preserve">56341 ACORN RD </t>
  </si>
  <si>
    <t>24-15-27-0100-084-01600</t>
  </si>
  <si>
    <t>R2;4719;R6;13073</t>
  </si>
  <si>
    <t>KROGEL DAVID S &amp; MARGARET H</t>
  </si>
  <si>
    <t>2246 JANICE AVE</t>
  </si>
  <si>
    <t xml:space="preserve">56325 ACORN RD </t>
  </si>
  <si>
    <t>24-15-27-0100-084-01800</t>
  </si>
  <si>
    <t>R2;921;R6;6105</t>
  </si>
  <si>
    <t>HOWARD ROLLAND &amp; THERESA D</t>
  </si>
  <si>
    <t>2330 SUTTON LN</t>
  </si>
  <si>
    <t>BRYANTSVILLE</t>
  </si>
  <si>
    <t xml:space="preserve">56311 ACORN RD </t>
  </si>
  <si>
    <t>24-15-27-0100-085-00100</t>
  </si>
  <si>
    <t>R2;5672;R6;5605</t>
  </si>
  <si>
    <t>CARTER MARCIA L  LIFE ESTATE</t>
  </si>
  <si>
    <t>310 C ST</t>
  </si>
  <si>
    <t xml:space="preserve">56238 ACORN RD </t>
  </si>
  <si>
    <t>24-15-27-0100-085-00500</t>
  </si>
  <si>
    <t>R2;3085;R6;4225</t>
  </si>
  <si>
    <t>KAEDING ALBERT O &amp; JANICE M  T</t>
  </si>
  <si>
    <t>1081 GEORGE ANDERSON ST</t>
  </si>
  <si>
    <t xml:space="preserve">56312 ACORN RD </t>
  </si>
  <si>
    <t>24-15-27-0100-085-00700</t>
  </si>
  <si>
    <t>R2;950;R6;19293</t>
  </si>
  <si>
    <t>WALKER RONNIE E &amp; BETTY S</t>
  </si>
  <si>
    <t xml:space="preserve">56326 ACORN RD </t>
  </si>
  <si>
    <t>24-15-27-0100-085-01000</t>
  </si>
  <si>
    <t>R2;945;R6;13473</t>
  </si>
  <si>
    <t xml:space="preserve">56350 ACORN RD </t>
  </si>
  <si>
    <t>24-15-27-0100-085-01200</t>
  </si>
  <si>
    <t>R2;1272;R6;14534</t>
  </si>
  <si>
    <t>TRIGLIA PAUL G &amp; KATHLEEN L PR</t>
  </si>
  <si>
    <t>56341 HAZELNUT RD</t>
  </si>
  <si>
    <t xml:space="preserve">56341 HAZELNUT RD </t>
  </si>
  <si>
    <t>24-15-27-0100-085-01300</t>
  </si>
  <si>
    <t>R2;1434;R6;29220</t>
  </si>
  <si>
    <t>VIANELLO DIANA M  LIFE ESTATE</t>
  </si>
  <si>
    <t>3651 NE 67TH TER</t>
  </si>
  <si>
    <t xml:space="preserve">56331 HAZELNUT RD </t>
  </si>
  <si>
    <t>24-15-27-0100-085-01500</t>
  </si>
  <si>
    <t>R2;19203;R6;51648</t>
  </si>
  <si>
    <t>BROADWAY GARAN C &amp; RITA M  TRU</t>
  </si>
  <si>
    <t xml:space="preserve">56305 HAZELNUT RD </t>
  </si>
  <si>
    <t>24-15-27-0100-086-00500</t>
  </si>
  <si>
    <t>R2;6978</t>
  </si>
  <si>
    <t xml:space="preserve">56328 HAZLENUT RD </t>
  </si>
  <si>
    <t>01;25000;02;26411;05;138914;32;5000</t>
  </si>
  <si>
    <t>24-15-27-0100-086-00800</t>
  </si>
  <si>
    <t>CLARK WILLIAM H &amp; NORINNE</t>
  </si>
  <si>
    <t>24-15-27-0100-086-01100</t>
  </si>
  <si>
    <t>56321 HAZELNUT RD</t>
  </si>
  <si>
    <t xml:space="preserve">56317 REDBUD RD </t>
  </si>
  <si>
    <t>24-15-27-0100-086-01600</t>
  </si>
  <si>
    <t>SAMS JAMES M</t>
  </si>
  <si>
    <t xml:space="preserve">56305 REDBUD RD </t>
  </si>
  <si>
    <t>24-15-27-0100-087-00300</t>
  </si>
  <si>
    <t>CHERLYNN WELLS REVOCABLE TRUST</t>
  </si>
  <si>
    <t>408 LAKE DORA RD</t>
  </si>
  <si>
    <t>24-15-27-0100-088-00300</t>
  </si>
  <si>
    <t>R2;5169;R6;27602</t>
  </si>
  <si>
    <t>FLEISCHMAN JON &amp; PATRICIA</t>
  </si>
  <si>
    <t>140 OAK VIEW CIR</t>
  </si>
  <si>
    <t xml:space="preserve">56430 HICKORY ST </t>
  </si>
  <si>
    <t>24-15-27-0100-089-00100</t>
  </si>
  <si>
    <t>R2;15000;R6;32675</t>
  </si>
  <si>
    <t>ASTOR FOREST CAMPSITES FROM TH</t>
  </si>
  <si>
    <t xml:space="preserve">56430 WATER OAK RD </t>
  </si>
  <si>
    <t>24-15-27-0100-089-00200</t>
  </si>
  <si>
    <t>R2;6627;R6;16046</t>
  </si>
  <si>
    <t>PIERRE LINDA</t>
  </si>
  <si>
    <t>56434 WATER OAK RD</t>
  </si>
  <si>
    <t xml:space="preserve">56434 WATER OAK RD </t>
  </si>
  <si>
    <t>24-15-27-0100-089-00300</t>
  </si>
  <si>
    <t>R3;41;R6;22050</t>
  </si>
  <si>
    <t xml:space="preserve">HARPER BILLY </t>
  </si>
  <si>
    <t xml:space="preserve">56440 WATER OAK RD </t>
  </si>
  <si>
    <t>24-15-27-0100-091-00700</t>
  </si>
  <si>
    <t>R2;15312;R5;298;R6;14496</t>
  </si>
  <si>
    <t>KANTOR RICHARD</t>
  </si>
  <si>
    <t>637 RIVERSIDE DR</t>
  </si>
  <si>
    <t xml:space="preserve">24049 MINK RD </t>
  </si>
  <si>
    <t>24-15-27-0100-091-00800</t>
  </si>
  <si>
    <t>R6;26408</t>
  </si>
  <si>
    <t>CAIN LYSLE W &amp; LINDA L  LIFE E</t>
  </si>
  <si>
    <t>24039 MINK RD</t>
  </si>
  <si>
    <t xml:space="preserve">24039 MINK RD </t>
  </si>
  <si>
    <t>24-15-27-0100-091-01000</t>
  </si>
  <si>
    <t>R2;6400;R3;15738;R6;31627</t>
  </si>
  <si>
    <t xml:space="preserve">CLOUD 9 CHRISTIAN TRUST </t>
  </si>
  <si>
    <t>24034 MINK RD</t>
  </si>
  <si>
    <t xml:space="preserve">24034 MINK RD </t>
  </si>
  <si>
    <t>24-15-27-0100-097-00600</t>
  </si>
  <si>
    <t>R6;12240</t>
  </si>
  <si>
    <t xml:space="preserve">56544 PECAN RD </t>
  </si>
  <si>
    <t>24-15-27-0100-101-00500</t>
  </si>
  <si>
    <t>HEAVENER MARK LANE</t>
  </si>
  <si>
    <t>23926 ALLEYCAT RD</t>
  </si>
  <si>
    <t xml:space="preserve">23926 ALLEYCAT RD </t>
  </si>
  <si>
    <t>24-15-27-0100-101-01300</t>
  </si>
  <si>
    <t>SHEDRICK RONALD J</t>
  </si>
  <si>
    <t>24109 PANTHER RD</t>
  </si>
  <si>
    <t xml:space="preserve">24109 PANTHER RD </t>
  </si>
  <si>
    <t>24-15-27-0100-101-02400</t>
  </si>
  <si>
    <t xml:space="preserve">WALTERS DEBORAH D AND KENNETH </t>
  </si>
  <si>
    <t>24050 PANTHER RD</t>
  </si>
  <si>
    <t xml:space="preserve">24050 PANTHER RD </t>
  </si>
  <si>
    <t>24-15-27-0100-101-02900</t>
  </si>
  <si>
    <t>KICKLIGHTER RALPH E &amp; MYRA J</t>
  </si>
  <si>
    <t>23949 PANTHER RD</t>
  </si>
  <si>
    <t>ASTOR FOREST CAMPSITES LOTS 29</t>
  </si>
  <si>
    <t xml:space="preserve">23949 PANTHER RD </t>
  </si>
  <si>
    <t>24-15-27-0100-101-03100</t>
  </si>
  <si>
    <t>BELLEW NANCY</t>
  </si>
  <si>
    <t xml:space="preserve">23935 PANTHER RD </t>
  </si>
  <si>
    <t>24-15-27-0100-103-00700</t>
  </si>
  <si>
    <t>BARLOW LINDA L</t>
  </si>
  <si>
    <t>23813 RIVER RD</t>
  </si>
  <si>
    <t xml:space="preserve">23813 RIVER RD </t>
  </si>
  <si>
    <t>24-15-27-0100-103-01000</t>
  </si>
  <si>
    <t>SHEETS WAYNE D &amp; SHELIA A</t>
  </si>
  <si>
    <t>261 HOLIDAY DR</t>
  </si>
  <si>
    <t>CHILHOWIE</t>
  </si>
  <si>
    <t xml:space="preserve">23814 BOBCAT RD </t>
  </si>
  <si>
    <t>24-15-27-0100-104-00300</t>
  </si>
  <si>
    <t>REFF TRAVIS &amp; ASHLYN</t>
  </si>
  <si>
    <t>24-15-27-0100-104-00800</t>
  </si>
  <si>
    <t>55725 JACK MOORE RD LAND TRUST</t>
  </si>
  <si>
    <t>801 NORTHPOINT PKWY STE 141</t>
  </si>
  <si>
    <t xml:space="preserve">55725 JACK MOORE RD </t>
  </si>
  <si>
    <t>24-15-27-0100-104-01000</t>
  </si>
  <si>
    <t>SANCHEZ JOSE R</t>
  </si>
  <si>
    <t>23801 BOBCAT RD</t>
  </si>
  <si>
    <t xml:space="preserve">23801 W BOBCAT RD </t>
  </si>
  <si>
    <t>24-15-27-0100-104-01100</t>
  </si>
  <si>
    <t xml:space="preserve">55720 AIRPORT RD </t>
  </si>
  <si>
    <t>24-15-27-0100-104-01400</t>
  </si>
  <si>
    <t>R2;6086</t>
  </si>
  <si>
    <t>HAGA BERNITA</t>
  </si>
  <si>
    <t>942 PIERCE RD</t>
  </si>
  <si>
    <t xml:space="preserve">55744 AIRPORT RD </t>
  </si>
  <si>
    <t>24-15-27-0100-104-01600</t>
  </si>
  <si>
    <t>PETERSON RAYMOND FLOYD  LIFE E</t>
  </si>
  <si>
    <t>55816 AIRPORT RD</t>
  </si>
  <si>
    <t xml:space="preserve">55816 AIRPORT RD </t>
  </si>
  <si>
    <t>01;25000;02;1010;34;5000</t>
  </si>
  <si>
    <t>24-15-27-0100-104-01800</t>
  </si>
  <si>
    <t>REFF TRAVIS  ET AL</t>
  </si>
  <si>
    <t xml:space="preserve">55840 AIRPORT RD </t>
  </si>
  <si>
    <t>24-15-27-0100-105-00100</t>
  </si>
  <si>
    <t>GREEN SHAWN M &amp;</t>
  </si>
  <si>
    <t>23744 GOPHER RD</t>
  </si>
  <si>
    <t xml:space="preserve">23744 GOPHER RD </t>
  </si>
  <si>
    <t>01;25000;02;20230</t>
  </si>
  <si>
    <t>24-15-27-0100-105-00300</t>
  </si>
  <si>
    <t>R2;33480</t>
  </si>
  <si>
    <t>KRAPF NANCY L</t>
  </si>
  <si>
    <t xml:space="preserve">55833 AIRPORT RD </t>
  </si>
  <si>
    <t>01;25000;02;26411;03;31429</t>
  </si>
  <si>
    <t>24-15-27-0100-105-00400</t>
  </si>
  <si>
    <t>R2;4805</t>
  </si>
  <si>
    <t>HOWEY STEVE A SR  TRUSTEE &amp;</t>
  </si>
  <si>
    <t xml:space="preserve">55823 AIRPORT RD </t>
  </si>
  <si>
    <t>24-15-27-0100-106-00500</t>
  </si>
  <si>
    <t>MADDEN DANIEL</t>
  </si>
  <si>
    <t>56021 TYTY RD</t>
  </si>
  <si>
    <t xml:space="preserve">56021 TYTY RD </t>
  </si>
  <si>
    <t>29-17-29-0100-000-00500</t>
  </si>
  <si>
    <t>BEAR LAKE HEIGHTS LOTS 5, 6 PB</t>
  </si>
  <si>
    <t xml:space="preserve">43719 BEAR LAKE BLVD </t>
  </si>
  <si>
    <t>35-19-26-0100-000-00900</t>
  </si>
  <si>
    <t>HALE KEVIN S &amp; CONSTANCE S</t>
  </si>
  <si>
    <t>354 BELLE AYRE DR</t>
  </si>
  <si>
    <t>BELLE AYRE ESTATES LOT 9, 1/60</t>
  </si>
  <si>
    <t xml:space="preserve">354 BELLE AYRE DR </t>
  </si>
  <si>
    <t>35-19-26-0100-000-04700</t>
  </si>
  <si>
    <t xml:space="preserve">HERNANDEZ MICHAEL &amp; CHRISTINA </t>
  </si>
  <si>
    <t>263 BELLE AYRE DR</t>
  </si>
  <si>
    <t>BELLE AYRE ESTATES LOT 47, 1/6</t>
  </si>
  <si>
    <t xml:space="preserve">263 BELLE AYRE DR </t>
  </si>
  <si>
    <t>18-22-25-0200-001-00100</t>
  </si>
  <si>
    <t>SCHICKLER JAMES E &amp; BERTA V</t>
  </si>
  <si>
    <t>15331 SABLE AVE</t>
  </si>
  <si>
    <t xml:space="preserve">15331 SABLE AVE </t>
  </si>
  <si>
    <t>18-22-25-0200-001-00300</t>
  </si>
  <si>
    <t>ISAACS CHRISTINE  LIFE ESTATE</t>
  </si>
  <si>
    <t>15309 SABLE AVE</t>
  </si>
  <si>
    <t>BELLE SHORE ISLES 1ST ADD S 1/</t>
  </si>
  <si>
    <t xml:space="preserve">15309 SABLE AVE </t>
  </si>
  <si>
    <t>01;25000;02;24320;33;5000</t>
  </si>
  <si>
    <t>18-22-25-0200-001-00600</t>
  </si>
  <si>
    <t>TOTH-MANNING GERTRUDE  LIFE ES</t>
  </si>
  <si>
    <t>6115 JIM PAYNE RD</t>
  </si>
  <si>
    <t xml:space="preserve">6115 JIM PAYNE RD </t>
  </si>
  <si>
    <t>18-22-25-0200-002-00100</t>
  </si>
  <si>
    <t>R2;350;R3;15591</t>
  </si>
  <si>
    <t>BALLIET WILLIAM &amp; CAROLE M BAL</t>
  </si>
  <si>
    <t>15328 SABLE AVE</t>
  </si>
  <si>
    <t xml:space="preserve">15328 SABLE AVE </t>
  </si>
  <si>
    <t>18-22-25-0200-002-00300</t>
  </si>
  <si>
    <t>SCHMIEDER DOUGLAS &amp; MARILUZ ES</t>
  </si>
  <si>
    <t xml:space="preserve">15314 SABLE AVE </t>
  </si>
  <si>
    <t>18-22-25-0200-002-00400</t>
  </si>
  <si>
    <t>MERRIMAN MICHAEL &amp; JANET L</t>
  </si>
  <si>
    <t>15302 SABLE AVE</t>
  </si>
  <si>
    <t xml:space="preserve">15302 SABLE AVE </t>
  </si>
  <si>
    <t>18-22-25-0200-002-00600</t>
  </si>
  <si>
    <t>R3;935</t>
  </si>
  <si>
    <t>CASILLAS CHRISTOPHER B &amp; RAMOS</t>
  </si>
  <si>
    <t>15246 SABLE DR</t>
  </si>
  <si>
    <t xml:space="preserve">15246 SABLE DR </t>
  </si>
  <si>
    <t>18-22-25-0200-002-00700</t>
  </si>
  <si>
    <t>DUVALL SUSAN AND RYAN JOHNSON</t>
  </si>
  <si>
    <t>6137 JIM PAYNE RD</t>
  </si>
  <si>
    <t xml:space="preserve">6137 JIM PAYNE RD </t>
  </si>
  <si>
    <t>24-19-26-0101-006-00100</t>
  </si>
  <si>
    <t>R2;4744</t>
  </si>
  <si>
    <t>JOSEPH EUGENE &amp; EMILY ARLEEN T</t>
  </si>
  <si>
    <t xml:space="preserve">1506 BELMONT AVE </t>
  </si>
  <si>
    <t>01;25000;02;26400;05;25000</t>
  </si>
  <si>
    <t>24-18-24-0100-000-01100</t>
  </si>
  <si>
    <t>KIMBLEY ALAN D</t>
  </si>
  <si>
    <t>38211 KENTUCKY AVE</t>
  </si>
  <si>
    <t xml:space="preserve">BERT'S SUB LOT 11 PB 12 PG 75 </t>
  </si>
  <si>
    <t xml:space="preserve">38211 KENTUCKY AVE </t>
  </si>
  <si>
    <t>21-20-25-0100-008-00001</t>
  </si>
  <si>
    <t>BLOOMFIELD N 60 FT OF S 165 FT</t>
  </si>
  <si>
    <t xml:space="preserve">8627 HIGH ST </t>
  </si>
  <si>
    <t>01;25000;33;3330</t>
  </si>
  <si>
    <t>21-20-25-0100-011-00000</t>
  </si>
  <si>
    <t>R2;13004</t>
  </si>
  <si>
    <t>ENGLE JAMES E &amp; BETTY A</t>
  </si>
  <si>
    <t>26432 BLOOMFIELD AVE</t>
  </si>
  <si>
    <t>BLOOMFIELD BEG AT NW COR OF BL</t>
  </si>
  <si>
    <t xml:space="preserve">26432 BLOOMFIELD AVE </t>
  </si>
  <si>
    <t>29-17-28-0100-000-00400</t>
  </si>
  <si>
    <t>R2;3637;R6;3328</t>
  </si>
  <si>
    <t>YOCUM KEITH E  LIFE ESTATE</t>
  </si>
  <si>
    <t>25627 FISHERMANS RD</t>
  </si>
  <si>
    <t>BLUE LAKES RIDGE LOT 4 PB 12 P</t>
  </si>
  <si>
    <t xml:space="preserve">25627 FISHERMANS RD </t>
  </si>
  <si>
    <t>29-17-28-0100-000-01000</t>
  </si>
  <si>
    <t>FORD KARMAN</t>
  </si>
  <si>
    <t>25651 FISHERMANS RD</t>
  </si>
  <si>
    <t xml:space="preserve">BLUE LAKES RIDGE LOT 10 PB 12 </t>
  </si>
  <si>
    <t xml:space="preserve">25651 FISHERMANS RD </t>
  </si>
  <si>
    <t>29-17-28-0100-000-01300</t>
  </si>
  <si>
    <t>R2;18637</t>
  </si>
  <si>
    <t>GARVEY DARRELL D &amp; CATHLEEN J</t>
  </si>
  <si>
    <t>2519 SEABRANCH ST</t>
  </si>
  <si>
    <t>BLUE LAKES RIDGE BEG ON S BDRY</t>
  </si>
  <si>
    <t xml:space="preserve">43617 SUNSET DR </t>
  </si>
  <si>
    <t>29-17-28-0100-000-01900</t>
  </si>
  <si>
    <t>MONTANARI WILLIAM A  LIFE ESTA</t>
  </si>
  <si>
    <t>43731 SUNSET DR</t>
  </si>
  <si>
    <t xml:space="preserve">BLUE LAKES RIDGE LOT 19 PB 12 </t>
  </si>
  <si>
    <t xml:space="preserve">43719 SUNSET DR </t>
  </si>
  <si>
    <t>29-17-28-0100-000-02100</t>
  </si>
  <si>
    <t>R2;11480;R6;4333</t>
  </si>
  <si>
    <t xml:space="preserve">HEDRICK LYNDA J </t>
  </si>
  <si>
    <t>43741 SUNSET DR</t>
  </si>
  <si>
    <t>BLUE LAKES RIDGE LOTS 21, 22 P</t>
  </si>
  <si>
    <t xml:space="preserve">43741 SUNSET DR </t>
  </si>
  <si>
    <t>29-17-28-0100-000-02400</t>
  </si>
  <si>
    <t>R2;1008;R6;957</t>
  </si>
  <si>
    <t>GREGG ROBERT L</t>
  </si>
  <si>
    <t>43819 SUNSET DR</t>
  </si>
  <si>
    <t xml:space="preserve">BLUE LAKES RIDGE LOT 24 PB 12 </t>
  </si>
  <si>
    <t xml:space="preserve">43819 SUNSET DR </t>
  </si>
  <si>
    <t>29-17-28-0100-000-02700</t>
  </si>
  <si>
    <t>R2;2462</t>
  </si>
  <si>
    <t>FERGUSON EILEEN J</t>
  </si>
  <si>
    <t>43851 SUNSET DR</t>
  </si>
  <si>
    <t xml:space="preserve">BLUE LAKES RIDGE LOT 27 PB 12 </t>
  </si>
  <si>
    <t xml:space="preserve">43851 SUNSET DR </t>
  </si>
  <si>
    <t>01;25000;02;23920;03;20000;33;5000</t>
  </si>
  <si>
    <t>29-17-28-0100-000-03101</t>
  </si>
  <si>
    <t>R6;2536</t>
  </si>
  <si>
    <t>SAVAGE RANDALL L  LIFE ESTATE</t>
  </si>
  <si>
    <t xml:space="preserve">25742 LAKE LULU DR </t>
  </si>
  <si>
    <t>29-17-28-0100-000-03600</t>
  </si>
  <si>
    <t>JONES PATRICIA &amp;</t>
  </si>
  <si>
    <t>25632 FISHERMANS RD</t>
  </si>
  <si>
    <t xml:space="preserve">BLUE LAKES RIDGE LOT 36 PB 12 </t>
  </si>
  <si>
    <t xml:space="preserve">25632 FISHERMANS RD </t>
  </si>
  <si>
    <t>01;25000;02;5950</t>
  </si>
  <si>
    <t>29-17-28-0100-000-05700</t>
  </si>
  <si>
    <t>R2;349;R6;1295</t>
  </si>
  <si>
    <t>SEATON CHRISTINA L &amp; ROBERT</t>
  </si>
  <si>
    <t>25841 FISHERMANS RD</t>
  </si>
  <si>
    <t>BLUE LAKES RIDGE FROM SE COR L</t>
  </si>
  <si>
    <t xml:space="preserve">25841 FISHERMAN'S RD </t>
  </si>
  <si>
    <t>29-17-28-0100-000-07200</t>
  </si>
  <si>
    <t>R2;6556</t>
  </si>
  <si>
    <t>WATSON REBECCA D</t>
  </si>
  <si>
    <t>25922 PINE RIDGE RD</t>
  </si>
  <si>
    <t xml:space="preserve">BLUE LAKES RIDGE LOTS 72, 73, </t>
  </si>
  <si>
    <t xml:space="preserve">25922 PINE RIDGE RD </t>
  </si>
  <si>
    <t>29-17-28-0100-000-09200</t>
  </si>
  <si>
    <t>R2;5009</t>
  </si>
  <si>
    <t>GANS JONATHAN B</t>
  </si>
  <si>
    <t xml:space="preserve">43850 SUNSET DR </t>
  </si>
  <si>
    <t>BLUE LAKES RIDGE LOTS 92, 93 P</t>
  </si>
  <si>
    <t>29-17-28-0100-000-09700</t>
  </si>
  <si>
    <t>R1;454;R2;360;R6;1788</t>
  </si>
  <si>
    <t>BRANSON ELIZABETH C</t>
  </si>
  <si>
    <t>43612 SUNSET DR</t>
  </si>
  <si>
    <t xml:space="preserve">BLUE LAKES RIDGE LOT 97 PB 12 </t>
  </si>
  <si>
    <t xml:space="preserve">43612 SUNSET DR </t>
  </si>
  <si>
    <t>29-17-28-0100-000-12600</t>
  </si>
  <si>
    <t>GRIMES AARON &amp; DONNA</t>
  </si>
  <si>
    <t>25521 FISHERMANS RD</t>
  </si>
  <si>
    <t>BLUE LAKES RIDGE LOT 126 PB 12</t>
  </si>
  <si>
    <t xml:space="preserve">25521 FISHERMAN'S RD </t>
  </si>
  <si>
    <t>29-17-28-0100-000-12700</t>
  </si>
  <si>
    <t>BOUTZILO JUDIE E  LIFE ESTATE</t>
  </si>
  <si>
    <t>25224 FISHERMANS RD</t>
  </si>
  <si>
    <t>BLUE LAKES RIDGE LOT 127 PB 12</t>
  </si>
  <si>
    <t xml:space="preserve">25224 FISHERMANS RD </t>
  </si>
  <si>
    <t>20-17-28-0100-000-02500</t>
  </si>
  <si>
    <t>SHAVER SANDRA &amp; RAYNA E JOHNST</t>
  </si>
  <si>
    <t>BLUE LAKES RIDGE ADD LOT 25 PB</t>
  </si>
  <si>
    <t xml:space="preserve">25940 AKRON DR </t>
  </si>
  <si>
    <t>01;25000;02;18480;35;5000</t>
  </si>
  <si>
    <t>01-19-25-0100-000-00600</t>
  </si>
  <si>
    <t xml:space="preserve">BRADFORD MOBILE ESTATES LOT 6 </t>
  </si>
  <si>
    <t xml:space="preserve">35824 SHELLY DR </t>
  </si>
  <si>
    <t>01-19-25-0100-000-01600</t>
  </si>
  <si>
    <t>DODD MARY E</t>
  </si>
  <si>
    <t>35628 SHELLEY DR</t>
  </si>
  <si>
    <t>BRADFORD MOBILE ESTATES LOT 16</t>
  </si>
  <si>
    <t xml:space="preserve">35628 SHELLEY DR </t>
  </si>
  <si>
    <t>01;25000;02;8680</t>
  </si>
  <si>
    <t>05-19-27-0100-000-01000</t>
  </si>
  <si>
    <t>R2;8200</t>
  </si>
  <si>
    <t>JENISON ERIC T &amp; LINDA J</t>
  </si>
  <si>
    <t>35549 ESTES RD</t>
  </si>
  <si>
    <t xml:space="preserve">BRAZEELE FROM NW COR OF SEC 5 </t>
  </si>
  <si>
    <t xml:space="preserve">35549 ESTES RD </t>
  </si>
  <si>
    <t>05-19-27-0100-000-01200</t>
  </si>
  <si>
    <t>R2;18787;R5;438;R6;1820</t>
  </si>
  <si>
    <t xml:space="preserve">35533 ESTES RD </t>
  </si>
  <si>
    <t>05-19-27-0100-000-01201</t>
  </si>
  <si>
    <t xml:space="preserve">35515 ESTES RD </t>
  </si>
  <si>
    <t>14-19-26-0100-000-00500</t>
  </si>
  <si>
    <t>MOULDEN ROBERT L &amp; GLENDA B</t>
  </si>
  <si>
    <t>PO BOX 1493</t>
  </si>
  <si>
    <t>BREEZY HEIGHTS LOTS 5, 6, &amp; MA</t>
  </si>
  <si>
    <t xml:space="preserve">1912 MORRIS ST </t>
  </si>
  <si>
    <t>14-19-26-0100-000-01000</t>
  </si>
  <si>
    <t>R2;2880;R6;2763</t>
  </si>
  <si>
    <t>ROCK ANTHONY W AND MARY G MANC</t>
  </si>
  <si>
    <t>2033 MORRIS ST</t>
  </si>
  <si>
    <t>BREEZY HEIGHTS LOT 10 PB 16 PG</t>
  </si>
  <si>
    <t xml:space="preserve">2033 MORRIS ST </t>
  </si>
  <si>
    <t>13-19-26-0100-00B-02100</t>
  </si>
  <si>
    <t>STEWART MILES &amp; TALIA A</t>
  </si>
  <si>
    <t>BROADVUE HEIGHTS E 10 FT OF LO</t>
  </si>
  <si>
    <t xml:space="preserve">2455 WAYCROSS AVE </t>
  </si>
  <si>
    <t>32-18-26-0100-000-00B00</t>
  </si>
  <si>
    <t>R2;12134;R6;10177</t>
  </si>
  <si>
    <t>TIMOTHY EDWARD LOUGHRAN LIVING</t>
  </si>
  <si>
    <t>36001 TREETOP LN</t>
  </si>
  <si>
    <t xml:space="preserve">36001 TREETOP LN </t>
  </si>
  <si>
    <t>32-18-26-0100-000-00200</t>
  </si>
  <si>
    <t>R3;49605;R6;35329</t>
  </si>
  <si>
    <t>DASCHER PHILLIP M &amp; MARGARET H</t>
  </si>
  <si>
    <t>BYRNE PICNIC PLAT BEG AT NW CO</t>
  </si>
  <si>
    <t xml:space="preserve">36211 DASCHER LN </t>
  </si>
  <si>
    <t>31-22-26-0200-000-00100</t>
  </si>
  <si>
    <t>WAGNER JOHN R &amp; JENNY R</t>
  </si>
  <si>
    <t>12825 CLAYWOOD DR</t>
  </si>
  <si>
    <t xml:space="preserve">CAMPHORWOOD SHORES LOT 1, 1/6 </t>
  </si>
  <si>
    <t xml:space="preserve">12825 CLAYWOOD DR </t>
  </si>
  <si>
    <t>31-22-26-0200-000-00200</t>
  </si>
  <si>
    <t>R2;3270;R3;40677</t>
  </si>
  <si>
    <t xml:space="preserve">DI ROCCO JAMES G &amp; ANGELA K </t>
  </si>
  <si>
    <t xml:space="preserve">12839 CLAYWOOD DR </t>
  </si>
  <si>
    <t xml:space="preserve">CAMPHORWOOD SHORES LOT 2, 1/6 </t>
  </si>
  <si>
    <t>31-22-26-0200-000-00300</t>
  </si>
  <si>
    <t>PORTER ROBERT V &amp; DENISE P</t>
  </si>
  <si>
    <t>PO BOX 121797</t>
  </si>
  <si>
    <t xml:space="preserve">CAMPHORWOOD SHORES LOT 3, 1/6 </t>
  </si>
  <si>
    <t xml:space="preserve"> CLAYWOOD DR </t>
  </si>
  <si>
    <t>31-22-26-0200-000-00400</t>
  </si>
  <si>
    <t>BLANTON CASSIDY</t>
  </si>
  <si>
    <t>12836 CLAYWOOD DR</t>
  </si>
  <si>
    <t xml:space="preserve">CAMPHORWOOD SHORES LOT 4, 1/6 </t>
  </si>
  <si>
    <t xml:space="preserve">12836 CLAYWOOD DR </t>
  </si>
  <si>
    <t>31-22-26-0200-000-00500</t>
  </si>
  <si>
    <t>CRUMBLISS JEREMY F</t>
  </si>
  <si>
    <t>12826 CLAYWOOD DR</t>
  </si>
  <si>
    <t xml:space="preserve">CAMPHORWOOD SHORES LOT 5, 1/6 </t>
  </si>
  <si>
    <t xml:space="preserve">12826 CLAYWOOD DR </t>
  </si>
  <si>
    <t>31-22-26-0200-000-00600</t>
  </si>
  <si>
    <t>405631</t>
  </si>
  <si>
    <t>R3;69116</t>
  </si>
  <si>
    <t>STARLIGHT CUSTOM HOMES LLC</t>
  </si>
  <si>
    <t>10648 2ND AVE</t>
  </si>
  <si>
    <t xml:space="preserve">CAMPHORWOOD SHORES LOT 6, 1/6 </t>
  </si>
  <si>
    <t>11-18-24-0100-002-00500</t>
  </si>
  <si>
    <t>WINDER RICHENA TERNESIA</t>
  </si>
  <si>
    <t>4224 ELM ST</t>
  </si>
  <si>
    <t>CARLTON VILLAGE LOT 5 BLK 2 PB</t>
  </si>
  <si>
    <t xml:space="preserve">4224 ELM ST </t>
  </si>
  <si>
    <t>11-18-24-0100-003-00900</t>
  </si>
  <si>
    <t>CARLTON VILLAGE LOT 9 BLK 3 PB</t>
  </si>
  <si>
    <t>29-19-28-0100-002-00303</t>
  </si>
  <si>
    <t>CARONEL ACRES BEG AT SE COR OF</t>
  </si>
  <si>
    <t xml:space="preserve">25133 SORRENTO AVE </t>
  </si>
  <si>
    <t>29-19-28-0100-002-00404</t>
  </si>
  <si>
    <t>WALKER JEMMIE L &amp; ARLETHA</t>
  </si>
  <si>
    <t>31529 MT PLYMOUTH LOOP</t>
  </si>
  <si>
    <t>CARONEL ACRES W 100 FT OF N 10</t>
  </si>
  <si>
    <t xml:space="preserve">31529 MT PLYMOUTH LOOP </t>
  </si>
  <si>
    <t>29-19-28-0100-005-00000</t>
  </si>
  <si>
    <t>CARONEL ACRES BLK 5 PB 6 PG 49</t>
  </si>
  <si>
    <t xml:space="preserve"> MARGIE OWENS RD </t>
  </si>
  <si>
    <t>16-18-24-0200-00A-01100</t>
  </si>
  <si>
    <t>DELINE MEGAN M  ET AL</t>
  </si>
  <si>
    <t>2637 E LADY LAKE BLVD</t>
  </si>
  <si>
    <t>CATHEDRAL ARCH ESTATES E 282.5</t>
  </si>
  <si>
    <t xml:space="preserve">2637 E LADY LAKE BLVD </t>
  </si>
  <si>
    <t>31-22-26-0300-009-00700</t>
  </si>
  <si>
    <t>R6;16040</t>
  </si>
  <si>
    <t>CAYWOOD HILLS FROM SE COR OF N</t>
  </si>
  <si>
    <t xml:space="preserve">12538 LAKESHORE DR </t>
  </si>
  <si>
    <t>31-19-25-0100-000-00900</t>
  </si>
  <si>
    <t>QUATTLEBAUM JEROME DAVID &amp; BRE</t>
  </si>
  <si>
    <t>6442 SUNNYSIDE DR</t>
  </si>
  <si>
    <t>CEDAR PARK LOTS 9, 10 PB 21 PG</t>
  </si>
  <si>
    <t xml:space="preserve">6442 SUNNYSIDE DR </t>
  </si>
  <si>
    <t>28-17-28-0100-00A-00100</t>
  </si>
  <si>
    <t>PETRAS TYLER &amp; KIMBERLY</t>
  </si>
  <si>
    <t xml:space="preserve">43935 STERLING RD </t>
  </si>
  <si>
    <t>CHAIN 'O' LAKES LOT 1 BLK A PB</t>
  </si>
  <si>
    <t xml:space="preserve"> STERLING RD </t>
  </si>
  <si>
    <t>28-17-28-0100-00A-00400</t>
  </si>
  <si>
    <t>PRINGLE FRED R &amp; FAYE</t>
  </si>
  <si>
    <t>26530 FISHERMANS RD</t>
  </si>
  <si>
    <t>CHAIN 'O' LAKES LOT 4, BLK A P</t>
  </si>
  <si>
    <t>28-17-28-0100-00A-00600</t>
  </si>
  <si>
    <t>TAYLOR JERRY</t>
  </si>
  <si>
    <t>1357 MEDFORD AVE</t>
  </si>
  <si>
    <t xml:space="preserve">SPRING HILL </t>
  </si>
  <si>
    <t>CHAIN 'O' LAKES LOTS 6, 7, BLK</t>
  </si>
  <si>
    <t>28-17-28-0100-00A-00800</t>
  </si>
  <si>
    <t>KRAMER PENNY</t>
  </si>
  <si>
    <t>PO BOX 317</t>
  </si>
  <si>
    <t>CHAIN 'O' LAKES LOT 8, BLK A P</t>
  </si>
  <si>
    <t xml:space="preserve">43839 STERLING RD </t>
  </si>
  <si>
    <t>28-17-28-0100-00A-00900</t>
  </si>
  <si>
    <t>HERMAN ROBERT III</t>
  </si>
  <si>
    <t>43821 STERLING RD</t>
  </si>
  <si>
    <t>CHAIN 'O' LAKES LOT 9 BLK A PB</t>
  </si>
  <si>
    <t xml:space="preserve">43821 STERLING RD </t>
  </si>
  <si>
    <t>28-17-28-0100-00A-01000</t>
  </si>
  <si>
    <t>SETINSEK PATRICIA ANNE</t>
  </si>
  <si>
    <t xml:space="preserve">CHAIN 'O' LAKES LOT 10, BLK A </t>
  </si>
  <si>
    <t xml:space="preserve">26235 FISHERMANS RD </t>
  </si>
  <si>
    <t>01;25000;02;26411;03;29689;34;5000</t>
  </si>
  <si>
    <t>28-17-28-0100-00A-01100</t>
  </si>
  <si>
    <t>SETINSEK PATRICIA  A</t>
  </si>
  <si>
    <t xml:space="preserve">CHAIN 'O' LAKES LOT 11, BLK A </t>
  </si>
  <si>
    <t>28-17-28-0100-00A-01200</t>
  </si>
  <si>
    <t>HAFEEZ GAFAR M</t>
  </si>
  <si>
    <t>14704 119TH AVE</t>
  </si>
  <si>
    <t>CHAIN 'O' LAKES LOTS 12, 13 BL</t>
  </si>
  <si>
    <t>28-17-28-0100-00B-00100</t>
  </si>
  <si>
    <t>GRIFFIS PAULA</t>
  </si>
  <si>
    <t>110 INTERA RESERVE LN APT 410</t>
  </si>
  <si>
    <t>CHAIN 'O' LAKES LOTS 1, 12, BL</t>
  </si>
  <si>
    <t xml:space="preserve">43928 STERLING RD </t>
  </si>
  <si>
    <t>28-17-28-0100-00B-00200</t>
  </si>
  <si>
    <t>CHAIN 'O' LAKES LOT 2, BLK B P</t>
  </si>
  <si>
    <t>28-17-28-0100-00B-00300</t>
  </si>
  <si>
    <t>CROSS ROBERTA M</t>
  </si>
  <si>
    <t>CHAIN 'O' LAKES LOT 3 BLK B PB</t>
  </si>
  <si>
    <t>28-17-28-0100-00B-00400</t>
  </si>
  <si>
    <t xml:space="preserve">CHAIN 'O' LAKES LOTS 4, 6 BLK </t>
  </si>
  <si>
    <t xml:space="preserve">26331 FISHERMANS RD </t>
  </si>
  <si>
    <t>01;25000;02;890;03;25000</t>
  </si>
  <si>
    <t>28-17-28-0100-00B-00500</t>
  </si>
  <si>
    <t>WALIA HARRY</t>
  </si>
  <si>
    <t>1966 HILLVIEW ST</t>
  </si>
  <si>
    <t>CHAIN 'O' LAKES LOT 5 BLK B PB</t>
  </si>
  <si>
    <t>28-17-28-0100-00B-00700</t>
  </si>
  <si>
    <t>HADDIX IVEN G</t>
  </si>
  <si>
    <t>216 S 1ST ST</t>
  </si>
  <si>
    <t>CHAIN 'O' LAKES LOT 7, BLK B P</t>
  </si>
  <si>
    <t>28-17-28-0100-00B-00800</t>
  </si>
  <si>
    <t>PRINGLE DEBORAH L</t>
  </si>
  <si>
    <t>26319 FISHERMANS RD</t>
  </si>
  <si>
    <t>CHAIN 'O' LAKES LOT 8 BLK B PB</t>
  </si>
  <si>
    <t xml:space="preserve">26319 FISHERMANS RD </t>
  </si>
  <si>
    <t>28-17-28-0100-00B-00900</t>
  </si>
  <si>
    <t>R2;949</t>
  </si>
  <si>
    <t>CRISP BRANDI</t>
  </si>
  <si>
    <t>PO BOX 216</t>
  </si>
  <si>
    <t>CHAIN 'O' LAKES LOT 9 BLK B PB</t>
  </si>
  <si>
    <t xml:space="preserve">43822 STERLING RD </t>
  </si>
  <si>
    <t>01;25000;02;14600</t>
  </si>
  <si>
    <t>28-17-28-0100-00B-01000</t>
  </si>
  <si>
    <t>BRADLEY HARRY  ESTATE</t>
  </si>
  <si>
    <t>569 GILBERT DR</t>
  </si>
  <si>
    <t xml:space="preserve">CHAIN 'O' LAKES LOT 10, BLK B </t>
  </si>
  <si>
    <t>28-17-28-0100-00B-01100</t>
  </si>
  <si>
    <t>STILLING JERRY &amp; JUNE</t>
  </si>
  <si>
    <t>279 RIVER RD</t>
  </si>
  <si>
    <t>CHAIN 'O' LAKES LOT 11 BLK B P</t>
  </si>
  <si>
    <t>28-17-28-0100-00C-00100</t>
  </si>
  <si>
    <t>BRESSI VINCENT</t>
  </si>
  <si>
    <t>627 BERNSTEIN LN</t>
  </si>
  <si>
    <t>NORTH WALES</t>
  </si>
  <si>
    <t>CHAIN 'O' LAKES LOT 1 BLK C PB</t>
  </si>
  <si>
    <t>28-17-28-0100-00C-00200</t>
  </si>
  <si>
    <t>R2;515</t>
  </si>
  <si>
    <t>4630 SLOEWOOD CT</t>
  </si>
  <si>
    <t>CHAIN 'O' LAKES LOT 2 BLK C PB</t>
  </si>
  <si>
    <t xml:space="preserve">44025 STERLING RD </t>
  </si>
  <si>
    <t>28-17-28-0100-00C-00300</t>
  </si>
  <si>
    <t>SMITH WHITNEY AND KOLE PAYNE</t>
  </si>
  <si>
    <t>44027 STERLING RD</t>
  </si>
  <si>
    <t>CHAIN 'O' LAKES LOT 3 BLK C PB</t>
  </si>
  <si>
    <t xml:space="preserve">44027 STERLING RD </t>
  </si>
  <si>
    <t>28-17-28-0100-00C-00400</t>
  </si>
  <si>
    <t>PRINGLE RICK W &amp; KATHRYN</t>
  </si>
  <si>
    <t>44033 STERLING RD</t>
  </si>
  <si>
    <t>CHAIN 'O' LAKES LOT 4, BLK C P</t>
  </si>
  <si>
    <t xml:space="preserve">44033 STERLING RD </t>
  </si>
  <si>
    <t>28-17-28-0100-00C-00500</t>
  </si>
  <si>
    <t>SCHUMAN LANCE W AND BRIAN L SC</t>
  </si>
  <si>
    <t>25147 W MAPLE ST</t>
  </si>
  <si>
    <t>CHANNAHON</t>
  </si>
  <si>
    <t>CHAIN 'O' LAKES LOT 5 BLK C PB</t>
  </si>
  <si>
    <t>28-17-28-0100-00C-00600</t>
  </si>
  <si>
    <t>MORAN GARY A &amp; DEBORAH L</t>
  </si>
  <si>
    <t>26349 FISHERMANS RD</t>
  </si>
  <si>
    <t>CHAIN 'O' LAKES LOT 6 BLK C PB</t>
  </si>
  <si>
    <t xml:space="preserve">26349 FISHERMANS RD </t>
  </si>
  <si>
    <t>01;25000;02;9250;34;5000</t>
  </si>
  <si>
    <t>28-17-28-0100-00C-00700</t>
  </si>
  <si>
    <t>BOTTOMS NORMA J</t>
  </si>
  <si>
    <t>CHAIN 'O' LAKES LOT 7, BLK C P</t>
  </si>
  <si>
    <t>28-17-28-0100-00C-00800</t>
  </si>
  <si>
    <t>LUZADER LEE A &amp; TAMARA S</t>
  </si>
  <si>
    <t>251 ELLIS FARM RD</t>
  </si>
  <si>
    <t>RIEGELWOOD</t>
  </si>
  <si>
    <t>CHAIN 'O' LAKES LOT 8 BLK C PB</t>
  </si>
  <si>
    <t>28-17-28-0100-00C-00900</t>
  </si>
  <si>
    <t>CHAIN 'O' LAKES LOT 9, BLK C P</t>
  </si>
  <si>
    <t>28-17-28-0100-00C-01000</t>
  </si>
  <si>
    <t xml:space="preserve">CHAIN 'O' LAKES LOT 10, BLK C </t>
  </si>
  <si>
    <t>28-17-28-0100-00C-01100</t>
  </si>
  <si>
    <t xml:space="preserve">CHAIN 'O' LAKES LOT 11, BLK C </t>
  </si>
  <si>
    <t xml:space="preserve">26439 FISHERMANS RD </t>
  </si>
  <si>
    <t>28-17-28-0100-00D-00100</t>
  </si>
  <si>
    <t>MENDOZA CARABALLO CARLOS E &amp;</t>
  </si>
  <si>
    <t>26310 FISHERMANS RD</t>
  </si>
  <si>
    <t>CHAIN 'O' LAKES LOTS 1, 2, 3 B</t>
  </si>
  <si>
    <t xml:space="preserve">26310 FISHERMANS RD </t>
  </si>
  <si>
    <t>28-17-28-0100-00D-00401</t>
  </si>
  <si>
    <t>UNDERWOOD CHRISTOPHER &amp;</t>
  </si>
  <si>
    <t>26320 FISHERMANS RD</t>
  </si>
  <si>
    <t xml:space="preserve">CHAIN 'O' LAKES LOTS 4, 5, 6, </t>
  </si>
  <si>
    <t xml:space="preserve">26320 FISHERMANS RD </t>
  </si>
  <si>
    <t>28-17-28-0100-00D-00800</t>
  </si>
  <si>
    <t>SWEEZEY JODIE L</t>
  </si>
  <si>
    <t>26326 FISHERMANS RD</t>
  </si>
  <si>
    <t>CHAIN 'O' LAKES LOT 8 BLK D PB</t>
  </si>
  <si>
    <t xml:space="preserve">26326 FISHERMANS RD </t>
  </si>
  <si>
    <t>01;25000;02;26411;05;164638</t>
  </si>
  <si>
    <t>28-17-28-0100-00D-00900</t>
  </si>
  <si>
    <t>R2;1869</t>
  </si>
  <si>
    <t>BRADDOCK ANITA F</t>
  </si>
  <si>
    <t>26334 FISHERMANS RD</t>
  </si>
  <si>
    <t>CHAIN 'O' LAKES LOTS 9, 10 BLK</t>
  </si>
  <si>
    <t xml:space="preserve">26334 FISHERMANS RD </t>
  </si>
  <si>
    <t>28-17-28-0100-00D-01100</t>
  </si>
  <si>
    <t>CHAIN 'O' LAKES LOT 11 BLK D P</t>
  </si>
  <si>
    <t>28-17-28-0100-00D-01200</t>
  </si>
  <si>
    <t>R2;2098</t>
  </si>
  <si>
    <t>DILLOW ROBERT L &amp; MELISSA J</t>
  </si>
  <si>
    <t>26402 FISHERMANS RD</t>
  </si>
  <si>
    <t xml:space="preserve">26402 FISHERMANS RD </t>
  </si>
  <si>
    <t>28-17-28-0100-00D-01400</t>
  </si>
  <si>
    <t>STEVENS DAWN H</t>
  </si>
  <si>
    <t>1350 CAMDEN CT</t>
  </si>
  <si>
    <t>CHAIN 'O' LAKES LOT 14 BLK D P</t>
  </si>
  <si>
    <t>28-17-28-0100-00D-01700</t>
  </si>
  <si>
    <t>PETERSON RANDY J &amp; TANYA N UNG</t>
  </si>
  <si>
    <t>26432 FISHERMANS RD</t>
  </si>
  <si>
    <t>CHAIN 'O' LAKES LOT 17 BLK D P</t>
  </si>
  <si>
    <t>01;25000;02;26411;05;196289</t>
  </si>
  <si>
    <t>28-17-28-0100-00D-01800</t>
  </si>
  <si>
    <t>R2;1012</t>
  </si>
  <si>
    <t>HAMER RUSSELL W &amp; BRENDA K</t>
  </si>
  <si>
    <t>26440 FISHERMANS RD</t>
  </si>
  <si>
    <t>CHAIN 'O' LAKES LOTS 18, 19 BL</t>
  </si>
  <si>
    <t xml:space="preserve">26440 FISHERMANS RD </t>
  </si>
  <si>
    <t>01;25000;02;26411;05;119519</t>
  </si>
  <si>
    <t>28-17-28-0100-00D-02100</t>
  </si>
  <si>
    <t>BAKER ROBERT C &amp; GLORIA A</t>
  </si>
  <si>
    <t>CHAIN 'O' LAKES LOTS 21, 22, B</t>
  </si>
  <si>
    <t xml:space="preserve">26514 FISHERMANS RD </t>
  </si>
  <si>
    <t>28-17-28-0100-00D-02300</t>
  </si>
  <si>
    <t>PRINGLE FRED ROBERT</t>
  </si>
  <si>
    <t>CHAIN 'O' LAKES LOTS 23, 24 BL</t>
  </si>
  <si>
    <t xml:space="preserve">26530 FISHERMANS RD </t>
  </si>
  <si>
    <t>28-17-28-0100-00D-02500</t>
  </si>
  <si>
    <t>R2;512;R6;2663</t>
  </si>
  <si>
    <t>SPARKMAN LINDA J</t>
  </si>
  <si>
    <t>26546 FISHERMANS RD</t>
  </si>
  <si>
    <t>CHAIN 'O' LAKES LOTS 25, 26 BL</t>
  </si>
  <si>
    <t xml:space="preserve">26546 FISHERMAN'S RD </t>
  </si>
  <si>
    <t>01;25000;02;26411;03;50000;39;13339</t>
  </si>
  <si>
    <t>28-17-28-0100-00D-02700</t>
  </si>
  <si>
    <t>PARRISH TERRY S</t>
  </si>
  <si>
    <t>26550 FISHERMANS RD</t>
  </si>
  <si>
    <t xml:space="preserve">CHAIN 'O' LAKES LOT 27, BLK D </t>
  </si>
  <si>
    <t xml:space="preserve">26550 FISHERMAN'S RD </t>
  </si>
  <si>
    <t>28-17-28-0100-00D-02800</t>
  </si>
  <si>
    <t>WAGNER KEITH &amp; MARGARET P  LIF</t>
  </si>
  <si>
    <t>26604 FISHERMANS RD</t>
  </si>
  <si>
    <t xml:space="preserve">CHAIN 'O' LAKES LOT 28, BLD D </t>
  </si>
  <si>
    <t xml:space="preserve">26604 FISHERMANS RD </t>
  </si>
  <si>
    <t>28-17-28-0100-00D-02900</t>
  </si>
  <si>
    <t>PARKER JANET E  LIFE ESTATE</t>
  </si>
  <si>
    <t>CHAIN 'O' LAKES LOTS 29, 30, 3</t>
  </si>
  <si>
    <t xml:space="preserve">26610 FISHERMANS RD </t>
  </si>
  <si>
    <t>01;25000;02;15970;35;5000;80;2000</t>
  </si>
  <si>
    <t>28-17-28-0100-00D-03400</t>
  </si>
  <si>
    <t>KESSLER APRIL A  LIFE ESTATE</t>
  </si>
  <si>
    <t>26616 FISHERMANS RD</t>
  </si>
  <si>
    <t>CHAIN 'O' LAKES LOT 34 BLK D P</t>
  </si>
  <si>
    <t xml:space="preserve">26616 FISHERMANS RD </t>
  </si>
  <si>
    <t>28-17-28-0100-00D-03700</t>
  </si>
  <si>
    <t>8285 HIGHWAY 10</t>
  </si>
  <si>
    <t xml:space="preserve">CHAIN 'O' LAKES LOT 37, BLK D </t>
  </si>
  <si>
    <t>28-17-28-0100-00D-03800</t>
  </si>
  <si>
    <t xml:space="preserve">DICKSON STEPHEN C &amp; ELIZABETH </t>
  </si>
  <si>
    <t>353 BLUE HERON DR</t>
  </si>
  <si>
    <t xml:space="preserve">CHAIN 'O' LAKES LOT 38, BLK D </t>
  </si>
  <si>
    <t xml:space="preserve">43535 BASS LAKE LN </t>
  </si>
  <si>
    <t>28-17-28-0100-00D-03900</t>
  </si>
  <si>
    <t>ANGELISANTI TINA &amp; JEFFREY MOY</t>
  </si>
  <si>
    <t>43531 BASS LAKE LN</t>
  </si>
  <si>
    <t xml:space="preserve">CHAIN 'O' LAKES LOT 39, BLK D </t>
  </si>
  <si>
    <t xml:space="preserve">43531 BASS LAKE LN </t>
  </si>
  <si>
    <t>28-17-28-0100-00E-00100</t>
  </si>
  <si>
    <t>PARR CECIL RAY</t>
  </si>
  <si>
    <t>43750 DIXIE DR</t>
  </si>
  <si>
    <t>CHAIN 'O' LAKES LOT 1, BLK E P</t>
  </si>
  <si>
    <t xml:space="preserve">43750 DIXIE DR </t>
  </si>
  <si>
    <t>01;21190</t>
  </si>
  <si>
    <t>28-17-28-0100-00E-00200</t>
  </si>
  <si>
    <t>PETLOCK SCOTT B</t>
  </si>
  <si>
    <t>358 BELCHERTOWN RD</t>
  </si>
  <si>
    <t>WARE</t>
  </si>
  <si>
    <t>CHAIN 'O' LAKES LOT 2 BLK E PB</t>
  </si>
  <si>
    <t xml:space="preserve"> S ISLAND DR </t>
  </si>
  <si>
    <t>28-17-28-0100-00E-00400</t>
  </si>
  <si>
    <t>WENCES PETRA A AND OSCAR R OCH</t>
  </si>
  <si>
    <t>43744 DIXIE AVE</t>
  </si>
  <si>
    <t xml:space="preserve">CHAIN 'O' LAKES LOTS 4, 5 BLK </t>
  </si>
  <si>
    <t xml:space="preserve">43734 DIXIE DR </t>
  </si>
  <si>
    <t>28-17-28-0100-00E-00600</t>
  </si>
  <si>
    <t xml:space="preserve">DELGADO OSCAR D AND FRANCES J </t>
  </si>
  <si>
    <t>43718 DIXIE DR</t>
  </si>
  <si>
    <t>CHAIN 'O' LAKES LOT 6 BLK E PB</t>
  </si>
  <si>
    <t xml:space="preserve">43718 DIXIE DR </t>
  </si>
  <si>
    <t>28-17-28-0100-00E-00700</t>
  </si>
  <si>
    <t>WODEK THOMAS S &amp; LISA C</t>
  </si>
  <si>
    <t>43710 DIXIE DR</t>
  </si>
  <si>
    <t>CHAIN 'O' LAKES LOT 7 BLK E PB</t>
  </si>
  <si>
    <t xml:space="preserve">43710 DIXIE DR </t>
  </si>
  <si>
    <t>01;25000;02;26411;05;54445</t>
  </si>
  <si>
    <t>28-17-28-0100-00E-00800</t>
  </si>
  <si>
    <t>CLARK DENNIS K &amp; SANDRA L</t>
  </si>
  <si>
    <t>3200 BELLFLOWER ST</t>
  </si>
  <si>
    <t>KETTERING</t>
  </si>
  <si>
    <t>CHAIN 'O' LAKES LOT 8 BLK E PB</t>
  </si>
  <si>
    <t xml:space="preserve"> DIXIE DR </t>
  </si>
  <si>
    <t>28-17-28-0100-00E-00900</t>
  </si>
  <si>
    <t>CHAIN 'O' LAKES LOT 9 BLK E PB</t>
  </si>
  <si>
    <t>28-17-28-0100-00E-01000</t>
  </si>
  <si>
    <t>STORM FREDERICK H &amp; IRENE</t>
  </si>
  <si>
    <t xml:space="preserve">CHAIN 'O' LAKES LOT 10, BLK E </t>
  </si>
  <si>
    <t xml:space="preserve">43646 DIXIE DR </t>
  </si>
  <si>
    <t>01;25000;02;19160</t>
  </si>
  <si>
    <t>28-17-28-0100-00E-01100</t>
  </si>
  <si>
    <t>MIGUT MARK L &amp; VICTORIA J</t>
  </si>
  <si>
    <t>CHAIN 'O' LAKES LOT 11 BLK E P</t>
  </si>
  <si>
    <t xml:space="preserve">43638 DIXIE DR </t>
  </si>
  <si>
    <t>28-17-28-0100-00E-01200</t>
  </si>
  <si>
    <t>R2;2886</t>
  </si>
  <si>
    <t xml:space="preserve">NAGY JOHN F </t>
  </si>
  <si>
    <t>43630 DIXIE DR</t>
  </si>
  <si>
    <t>CHAIN 'O' LAKES LOT 12 BLK E P</t>
  </si>
  <si>
    <t xml:space="preserve">43630 DIXIE DR </t>
  </si>
  <si>
    <t>28-17-28-0100-00E-01300</t>
  </si>
  <si>
    <t>DAVENPORT KIMBERLY A</t>
  </si>
  <si>
    <t>43622 DIXIE DR</t>
  </si>
  <si>
    <t>CHAIN 'O' LAKES LOT 13, N 25 F</t>
  </si>
  <si>
    <t xml:space="preserve">43622 DIXIE DR </t>
  </si>
  <si>
    <t>28-17-28-0100-00E-01400</t>
  </si>
  <si>
    <t>R2;5789</t>
  </si>
  <si>
    <t>DURKIN EVELYN</t>
  </si>
  <si>
    <t>43610 DIXIE DR</t>
  </si>
  <si>
    <t>CHAIN 'O' LAKES S 50 FT OF LOT</t>
  </si>
  <si>
    <t xml:space="preserve">43610 DIXIE DR </t>
  </si>
  <si>
    <t>28-17-28-0100-00E-01700</t>
  </si>
  <si>
    <t>HATCHCOCK KEVIN &amp; STEPHANIE</t>
  </si>
  <si>
    <t>43542 DIXIE DR</t>
  </si>
  <si>
    <t>CHAIN 'O' LAKES LOT 17, 18 BLK</t>
  </si>
  <si>
    <t xml:space="preserve">43542 DIXIE DR </t>
  </si>
  <si>
    <t>28-17-28-0100-00E-01900</t>
  </si>
  <si>
    <t>HATHCOCK KEVIN &amp; STEPHANIE</t>
  </si>
  <si>
    <t>CHAIN 'O' LAKES LOTS 19, 20 BL</t>
  </si>
  <si>
    <t>28-17-28-0100-00E-02100</t>
  </si>
  <si>
    <t xml:space="preserve">CHAIN 'O' LAKES LOT 21, BLK E </t>
  </si>
  <si>
    <t xml:space="preserve">43528 DIXIE DR </t>
  </si>
  <si>
    <t>28-17-28-0100-00E-02200</t>
  </si>
  <si>
    <t>HEATON CHARLES M</t>
  </si>
  <si>
    <t>43522 DIXIE DR</t>
  </si>
  <si>
    <t>CHAIN 'O' LAKES LOTS 22, 23 BL</t>
  </si>
  <si>
    <t xml:space="preserve">43522 DIXIE DR </t>
  </si>
  <si>
    <t>28-17-28-0100-00E-02500</t>
  </si>
  <si>
    <t>R2;2157;R6;798</t>
  </si>
  <si>
    <t>BEAULIEU CRYSTAL L</t>
  </si>
  <si>
    <t>43500 DIXIE DR</t>
  </si>
  <si>
    <t xml:space="preserve">43500 DIXIE DR </t>
  </si>
  <si>
    <t>01;25000;02;8350</t>
  </si>
  <si>
    <t>28-17-28-0100-00E-02700</t>
  </si>
  <si>
    <t>OCHOA MARISA</t>
  </si>
  <si>
    <t>43723 DIXIE DR</t>
  </si>
  <si>
    <t xml:space="preserve">CHAIN 'O' LAKES LOT 27, BLK E </t>
  </si>
  <si>
    <t xml:space="preserve">43448 DIXIE AVE </t>
  </si>
  <si>
    <t>28-17-28-0100-00E-02800</t>
  </si>
  <si>
    <t>R2;3453</t>
  </si>
  <si>
    <t>HERNANDEZ OCHOA ELIAS</t>
  </si>
  <si>
    <t>43442 DIXIE DR</t>
  </si>
  <si>
    <t>CHAIN 'O' LAKES LOT 28 BLK E P</t>
  </si>
  <si>
    <t xml:space="preserve">43442 DIXIE DR </t>
  </si>
  <si>
    <t>28-17-28-0100-00E-02900</t>
  </si>
  <si>
    <t>HERNANDEZ ELIAS &amp; SARAY</t>
  </si>
  <si>
    <t xml:space="preserve">CHAIN 'O' LAKES LOT 29, BLK E </t>
  </si>
  <si>
    <t xml:space="preserve">43440 DIXIE DR </t>
  </si>
  <si>
    <t>28-17-28-0100-00E-03000</t>
  </si>
  <si>
    <t xml:space="preserve">CHAIN'O'LAKES LOT 30 BLK E PB </t>
  </si>
  <si>
    <t xml:space="preserve">43436 DIXIE DR </t>
  </si>
  <si>
    <t>28-17-28-0100-00E-03100</t>
  </si>
  <si>
    <t xml:space="preserve">DOSS FAMILY LIVING TRUST </t>
  </si>
  <si>
    <t xml:space="preserve">CHAIN 'O' LAKES LOT 31, W 1/2 </t>
  </si>
  <si>
    <t xml:space="preserve">43432 DIXIE DR </t>
  </si>
  <si>
    <t>28-17-28-0100-00E-03400</t>
  </si>
  <si>
    <t>QUACKENBUSH PETER C &amp; ANA C CA</t>
  </si>
  <si>
    <t>2931 SW 58TH CT</t>
  </si>
  <si>
    <t xml:space="preserve">CHAIN 'O' LAKES LOT 34, BLK E </t>
  </si>
  <si>
    <t>28-17-28-0100-00E-03500</t>
  </si>
  <si>
    <t>JACOBS JANICE M</t>
  </si>
  <si>
    <t>26405 MORNINGVIEW DR</t>
  </si>
  <si>
    <t xml:space="preserve">CHAIN 'O' LAKES LOT 35, BLK E </t>
  </si>
  <si>
    <t xml:space="preserve">26405 MORNINGVIEW DR </t>
  </si>
  <si>
    <t>28-17-28-0100-00E-03600</t>
  </si>
  <si>
    <t>POLLOCK BRIAN A</t>
  </si>
  <si>
    <t>26409 MORNING VIEW DR</t>
  </si>
  <si>
    <t>CHAIN 'O' LAKES LOTS 36, 37, B</t>
  </si>
  <si>
    <t xml:space="preserve">26409 MORNING VIEW DR </t>
  </si>
  <si>
    <t>28-17-28-0100-00E-03900</t>
  </si>
  <si>
    <t xml:space="preserve">ROACH LINDA C </t>
  </si>
  <si>
    <t>131 BEL AIRE DR</t>
  </si>
  <si>
    <t>MAYFIELD</t>
  </si>
  <si>
    <t xml:space="preserve">CHAIN 'O' LAKES LOT 39, BLK E </t>
  </si>
  <si>
    <t>28-17-28-0100-00E-04000</t>
  </si>
  <si>
    <t xml:space="preserve">LINN JASON P </t>
  </si>
  <si>
    <t>424 E CENTRAL BLVD 417</t>
  </si>
  <si>
    <t>CHAIN 'O' LAKES LOT 40 BLK E P</t>
  </si>
  <si>
    <t xml:space="preserve">26338 MORNING VIEW DR </t>
  </si>
  <si>
    <t>28-17-28-0100-00E-04100</t>
  </si>
  <si>
    <t>CHAIN 'O' LAKES LOT 41 BLK E P</t>
  </si>
  <si>
    <t>28-17-28-0100-00E-04200</t>
  </si>
  <si>
    <t>R2;20794</t>
  </si>
  <si>
    <t>CHAIN 'O' LAKES LOTS 42, 43 BL</t>
  </si>
  <si>
    <t>28-17-28-0100-00E-04500</t>
  </si>
  <si>
    <t>MOON MISTY M</t>
  </si>
  <si>
    <t>43350 DIXIE DR</t>
  </si>
  <si>
    <t>CHAIN 'O' LAKES LOTS 45, 46, B</t>
  </si>
  <si>
    <t xml:space="preserve">43350 DIXIE DR </t>
  </si>
  <si>
    <t>28-17-28-0100-00E-04800</t>
  </si>
  <si>
    <t>WILLIAMS ELAINE H  ET AL</t>
  </si>
  <si>
    <t>43330 DIXIE DR</t>
  </si>
  <si>
    <t>CHAIN 'O' LAKES S 1/2 OF LOT 4</t>
  </si>
  <si>
    <t xml:space="preserve">43330 DIXIE DR </t>
  </si>
  <si>
    <t>28-17-28-0100-00E-05000</t>
  </si>
  <si>
    <t>GOURLIE KENNETH G</t>
  </si>
  <si>
    <t>43316 DIXIE DR</t>
  </si>
  <si>
    <t>CHAIN 'O' LAKES LOTS 50, 51, B</t>
  </si>
  <si>
    <t xml:space="preserve">43316 DIXIE DR </t>
  </si>
  <si>
    <t>28-17-28-0100-00E-05200</t>
  </si>
  <si>
    <t xml:space="preserve">CHAIN 'O' LAKES LOT 52, BLK E </t>
  </si>
  <si>
    <t>28-17-28-0100-00E-05300</t>
  </si>
  <si>
    <t>CLAUDY ROBERT L III AND LORRIE</t>
  </si>
  <si>
    <t>43250 DIXIE DR</t>
  </si>
  <si>
    <t xml:space="preserve">CHAIN 'O' LAKES LOT 53, BLK E </t>
  </si>
  <si>
    <t xml:space="preserve">43250 DIXIE DR </t>
  </si>
  <si>
    <t>01;25000;02;22619</t>
  </si>
  <si>
    <t>28-17-28-0100-00F-00100</t>
  </si>
  <si>
    <t>HUNTER FISHER LLC</t>
  </si>
  <si>
    <t>2820 SILVER RIDGE DR</t>
  </si>
  <si>
    <t>CHAIN 'O' LAKES LOT 1 BLK F PB</t>
  </si>
  <si>
    <t>28-17-28-0100-00F-00200</t>
  </si>
  <si>
    <t>CLAWSON VICKIE LYNN</t>
  </si>
  <si>
    <t>43737 DIXIE DR</t>
  </si>
  <si>
    <t>CHAIN 'O' LAKES LOTS 2, 3, BLK</t>
  </si>
  <si>
    <t xml:space="preserve">43737 DIXIE DR </t>
  </si>
  <si>
    <t>28-17-28-0100-00F-00400</t>
  </si>
  <si>
    <t>OCHOA MARISA &amp;</t>
  </si>
  <si>
    <t>CHAIN 'O' LAKES LOT 4 BLK F PB</t>
  </si>
  <si>
    <t xml:space="preserve">43723 DIXIE DR </t>
  </si>
  <si>
    <t>28-17-28-0100-00F-00500</t>
  </si>
  <si>
    <t>R2;6927</t>
  </si>
  <si>
    <t>PINCHOT GARY &amp; BRENDA PRICE</t>
  </si>
  <si>
    <t>43715 DIXIE DR</t>
  </si>
  <si>
    <t>CHAIN 'O' LAKES LOTS 5, 6, 7 B</t>
  </si>
  <si>
    <t xml:space="preserve">43715 DIXIE DR </t>
  </si>
  <si>
    <t>28-17-28-0100-00F-00800</t>
  </si>
  <si>
    <t>JOHNSON BETTY L</t>
  </si>
  <si>
    <t>43637 DIXIE DR</t>
  </si>
  <si>
    <t>CHAIN 'O' LAKES LOT 8, BLK F P</t>
  </si>
  <si>
    <t xml:space="preserve">43637 DIXIE DR </t>
  </si>
  <si>
    <t>01;25000;03;1370</t>
  </si>
  <si>
    <t>28-17-28-0100-00F-00900</t>
  </si>
  <si>
    <t>107 S EGRET ST</t>
  </si>
  <si>
    <t>CHAIN 'O' LAKES LOT 9 BLK F PB</t>
  </si>
  <si>
    <t xml:space="preserve">43621 DIXIE DR </t>
  </si>
  <si>
    <t>28-17-28-0100-00F-01000</t>
  </si>
  <si>
    <t>TRACY GREGORY L</t>
  </si>
  <si>
    <t>43609 DIXIE DR</t>
  </si>
  <si>
    <t>CHAIN 'O' LAKES S 1/2 OF LOT 1</t>
  </si>
  <si>
    <t xml:space="preserve">43609 DIXIE DR </t>
  </si>
  <si>
    <t>28-17-28-0100-00F-01001</t>
  </si>
  <si>
    <t>CHAIN 'O' LAKES N 1/2 OF LOT 1</t>
  </si>
  <si>
    <t xml:space="preserve">43623 DIXIE DR </t>
  </si>
  <si>
    <t>28-17-28-0100-00F-01200</t>
  </si>
  <si>
    <t>24527 BONNETT RD</t>
  </si>
  <si>
    <t>CHAIN 'O' LAKES LOT 12 BLK F P</t>
  </si>
  <si>
    <t xml:space="preserve">43547 DIXIE DR </t>
  </si>
  <si>
    <t>28-17-28-0100-00F-01300</t>
  </si>
  <si>
    <t>COOKE BONNIE J</t>
  </si>
  <si>
    <t>43541 DIXIE DR</t>
  </si>
  <si>
    <t>CHAIN 'O' LAKES LOT 13 BLK F P</t>
  </si>
  <si>
    <t xml:space="preserve">43541 DIXIE DR </t>
  </si>
  <si>
    <t>28-17-28-0100-00F-01500</t>
  </si>
  <si>
    <t>MANTLE WILLIAM C JR AND WILLIA</t>
  </si>
  <si>
    <t>43529 DIXIE DR</t>
  </si>
  <si>
    <t>CHAIN 'O' LAKES LOT 15 BLK F P</t>
  </si>
  <si>
    <t xml:space="preserve">43529 DIXIE DR </t>
  </si>
  <si>
    <t>28-17-28-0100-00F-01600</t>
  </si>
  <si>
    <t>LEE JAMES B AND JENNIFER Z KIS</t>
  </si>
  <si>
    <t>43523 DIXIE DR</t>
  </si>
  <si>
    <t xml:space="preserve">CHAIN 'O' LAKES LOT 16, BLK F </t>
  </si>
  <si>
    <t xml:space="preserve">43523 DIXIE DR </t>
  </si>
  <si>
    <t>28-17-28-0100-00G-00100</t>
  </si>
  <si>
    <t>K4K LLC</t>
  </si>
  <si>
    <t>CHAIN 'O' LAKES LOTS 1, 2, BLK</t>
  </si>
  <si>
    <t>28-17-28-0100-00G-00300</t>
  </si>
  <si>
    <t xml:space="preserve">CHAIN '0' LAKES LOTS 3, 4, 8, </t>
  </si>
  <si>
    <t xml:space="preserve">43441 DIXIE DR </t>
  </si>
  <si>
    <t>28-17-28-0100-00G-00500</t>
  </si>
  <si>
    <t>R2;3708</t>
  </si>
  <si>
    <t>HATHCOCK KEVIN &amp;</t>
  </si>
  <si>
    <t>43423 DIXIE DR</t>
  </si>
  <si>
    <t>CHAIN 'O' LAKES LOT 5 BLK G PB</t>
  </si>
  <si>
    <t xml:space="preserve">43423 DIXIE DR </t>
  </si>
  <si>
    <t>28-17-28-0100-00G-00600</t>
  </si>
  <si>
    <t>CORTINAS MARIA E</t>
  </si>
  <si>
    <t>43415 DIXIE DR</t>
  </si>
  <si>
    <t>CHAIN 'O' LAKES LOT 6 BLK G PB</t>
  </si>
  <si>
    <t xml:space="preserve">43415 DIXIE DR </t>
  </si>
  <si>
    <t>28-17-28-0100-00G-00700</t>
  </si>
  <si>
    <t>CHAIN 'O' LAKES LOT 7, BLK G P</t>
  </si>
  <si>
    <t>28-17-28-0100-00G-00900</t>
  </si>
  <si>
    <t>CHAIN 'O' LAKES N 65 FT OF LOT</t>
  </si>
  <si>
    <t xml:space="preserve">26221 MORNING VIEW DR </t>
  </si>
  <si>
    <t>28-17-28-0100-00G-00901</t>
  </si>
  <si>
    <t>GUENTHER GRACE P  ESTATE  ET A</t>
  </si>
  <si>
    <t>CHAIN 'O' LAKES S 85 FT OF LOT</t>
  </si>
  <si>
    <t xml:space="preserve">26229 MORNING VIEW DR </t>
  </si>
  <si>
    <t>28-17-28-0100-00H-00200</t>
  </si>
  <si>
    <t>ANDERSON SEAN P  ET AL</t>
  </si>
  <si>
    <t>14971 NE 214TH AVE</t>
  </si>
  <si>
    <t>CHAIN 'O' LAKES LOT 2 BLK H PB</t>
  </si>
  <si>
    <t>28-17-28-0100-00H-00300</t>
  </si>
  <si>
    <t>PIAZZA KRISTALEIGH OR SHEALEIG</t>
  </si>
  <si>
    <t>26482 MORNING VIEW DR</t>
  </si>
  <si>
    <t>CHAIN 'O' LAKES LOTS 3, 4, BLK</t>
  </si>
  <si>
    <t xml:space="preserve">26248 MORNING VIEW DR </t>
  </si>
  <si>
    <t>01;25000;02;18957</t>
  </si>
  <si>
    <t>28-17-28-0100-00H-00500</t>
  </si>
  <si>
    <t>CHAIN 'O' LAKES LOT 5 BLK H PB</t>
  </si>
  <si>
    <t>28-17-28-0100-00H-00600</t>
  </si>
  <si>
    <t>MENDOZA FRAIRE FRANCISCO J AND</t>
  </si>
  <si>
    <t xml:space="preserve">43321 DIXIE DR </t>
  </si>
  <si>
    <t>28-17-28-0100-00H-00800</t>
  </si>
  <si>
    <t xml:space="preserve">GUNNELS BRIAN </t>
  </si>
  <si>
    <t>26249 BAY TREE LN</t>
  </si>
  <si>
    <t>CHAIN 'O' LAKES LOTS 8, 9, BLK</t>
  </si>
  <si>
    <t xml:space="preserve">26249 BAY TREE LN </t>
  </si>
  <si>
    <t>28-17-28-0100-00H-01000</t>
  </si>
  <si>
    <t>SHONYO BRENDA F  LIFE ESTATE</t>
  </si>
  <si>
    <t>26239 BAY TREE LN</t>
  </si>
  <si>
    <t xml:space="preserve">CHAIN 'O' LAKES LOT 10, BLK H </t>
  </si>
  <si>
    <t xml:space="preserve">26239 BAY TREE LN </t>
  </si>
  <si>
    <t>01;10770</t>
  </si>
  <si>
    <t>28-17-28-0100-00H-01100</t>
  </si>
  <si>
    <t xml:space="preserve">ANDERSON KELLI M </t>
  </si>
  <si>
    <t xml:space="preserve">26231 BAY TREE LN </t>
  </si>
  <si>
    <t xml:space="preserve">CHAIN 'O' LAKES LOT 11, BLK H </t>
  </si>
  <si>
    <t>28-17-28-0100-00I-00100</t>
  </si>
  <si>
    <t>RICHENBERG KYLE</t>
  </si>
  <si>
    <t>10751 EMENEL GROVE RD</t>
  </si>
  <si>
    <t>CHAIN 'O' LAKES LOT 1 BLK I PB</t>
  </si>
  <si>
    <t>28-17-28-0100-00I-00200</t>
  </si>
  <si>
    <t>26240 BAY TREE LN</t>
  </si>
  <si>
    <t>CHAIN 'O' LAKES LOT 2, BLK I P</t>
  </si>
  <si>
    <t xml:space="preserve">26240 BAY TREE LN </t>
  </si>
  <si>
    <t>28-17-28-0100-00I-00400</t>
  </si>
  <si>
    <t>PETERSON FRANCES E</t>
  </si>
  <si>
    <t>6418 JACKS CREEK RD</t>
  </si>
  <si>
    <t>CHAIN 'O' LAKES LOT 4, BLK I P</t>
  </si>
  <si>
    <t>28-17-28-0100-00I-00500</t>
  </si>
  <si>
    <t>PAULEN MARTIN A</t>
  </si>
  <si>
    <t>43249 DIXIE DR</t>
  </si>
  <si>
    <t xml:space="preserve">CHAIN 'O' LAKES LOTS 5, 6 BLK </t>
  </si>
  <si>
    <t xml:space="preserve">43249 DIXIE DR </t>
  </si>
  <si>
    <t>28-17-28-0100-00J-00100</t>
  </si>
  <si>
    <t>NORFLUS PERRY G &amp; KATHLEEN M</t>
  </si>
  <si>
    <t>43636 S ISLAND DR</t>
  </si>
  <si>
    <t>CHAIN 'O' LAKES LOT 1, BLK J P</t>
  </si>
  <si>
    <t>28-17-28-0100-00J-00200</t>
  </si>
  <si>
    <t>28-17-28-0100-00J-00400</t>
  </si>
  <si>
    <t>MARTINEZ JUAN C SR &amp; ELENA MOR</t>
  </si>
  <si>
    <t>43629 S ISLAND DR</t>
  </si>
  <si>
    <t>CHAIN 'O' LAKES LOT 4, BLK J P</t>
  </si>
  <si>
    <t>28-17-28-0100-00J-00600</t>
  </si>
  <si>
    <t>R2;10455</t>
  </si>
  <si>
    <t>MORENO ELENA &amp; JUAN C MARTINEZ</t>
  </si>
  <si>
    <t>CHAIN 'O' LAKES LOT 6 BLK J PB</t>
  </si>
  <si>
    <t>28-17-28-0100-00J-00700</t>
  </si>
  <si>
    <t>CHAIN 'O' LAKES LOT 7 BLK J PB</t>
  </si>
  <si>
    <t xml:space="preserve">43629 S ISLAND DR </t>
  </si>
  <si>
    <t>28-17-28-0100-00J-00800</t>
  </si>
  <si>
    <t>REED THOMAS E &amp; LOIS S</t>
  </si>
  <si>
    <t>43607 S ISLAND DR</t>
  </si>
  <si>
    <t>CHAIN 'O' LAKES LOT 8, N 15 FT</t>
  </si>
  <si>
    <t>28-17-28-0100-00J-00900</t>
  </si>
  <si>
    <t>REED THOMAS E &amp; STEFANIE  LIFE</t>
  </si>
  <si>
    <t xml:space="preserve">CHAIN 'O' LAKES LOT 9--LESS N </t>
  </si>
  <si>
    <t>28-17-28-0100-00J-01100</t>
  </si>
  <si>
    <t>PEADEN-OLIVER SANDRA</t>
  </si>
  <si>
    <t>43538 S ISLAND DR</t>
  </si>
  <si>
    <t>CHAIN 'O' LAKES LOT 11--LESS N</t>
  </si>
  <si>
    <t>28-17-28-0100-00J-01300</t>
  </si>
  <si>
    <t>R2;7344;R5;298</t>
  </si>
  <si>
    <t>PEADEN SANDRA J</t>
  </si>
  <si>
    <t>CHAIN 'O' LAKES LOTS 13, 14, 1</t>
  </si>
  <si>
    <t xml:space="preserve">43538 S ISLAND DR </t>
  </si>
  <si>
    <t>28-17-28-0100-00J-01600</t>
  </si>
  <si>
    <t>R2;18924;R6;2296</t>
  </si>
  <si>
    <t>CHAIN 'O' LAKES LOTS 16, 17 BL</t>
  </si>
  <si>
    <t xml:space="preserve">43608 S ISLAND DR </t>
  </si>
  <si>
    <t>28-17-28-0100-00J-01800</t>
  </si>
  <si>
    <t>VEENSTRA HILDA P  LIFE ESTATE</t>
  </si>
  <si>
    <t>43626 S ISLAND DR</t>
  </si>
  <si>
    <t>CHAIN 'O' LAKES LOTS 18, 19, B</t>
  </si>
  <si>
    <t xml:space="preserve">43626 S ISLAND DR </t>
  </si>
  <si>
    <t>28-17-28-0100-00J-02300</t>
  </si>
  <si>
    <t>R2;6051</t>
  </si>
  <si>
    <t>RUSSELL DAVID &amp; ANGIE J</t>
  </si>
  <si>
    <t>43648 S ISLAND DR</t>
  </si>
  <si>
    <t xml:space="preserve">43648 S ISLAND DR </t>
  </si>
  <si>
    <t>28-17-28-0100-00J-02400</t>
  </si>
  <si>
    <t>PROVOST GLORIA &amp; TOMMY G</t>
  </si>
  <si>
    <t>10937 LYMAN</t>
  </si>
  <si>
    <t>CHICAGO RIDGE</t>
  </si>
  <si>
    <t xml:space="preserve">CHAIN 'O' LAKES LOT 24, BLK J </t>
  </si>
  <si>
    <t>28-17-28-0100-00J-02500</t>
  </si>
  <si>
    <t>R2;269;R3;17190</t>
  </si>
  <si>
    <t>CHAIN 'O' LAKES LOT 25, BLK J,</t>
  </si>
  <si>
    <t xml:space="preserve">43710 S ISLAND DR </t>
  </si>
  <si>
    <t>28-17-28-0100-00J-02600</t>
  </si>
  <si>
    <t>HAYS MARY L  LIFE ESTATE</t>
  </si>
  <si>
    <t>CHAIN 'O' LAKES LOT 26, BLK J,</t>
  </si>
  <si>
    <t xml:space="preserve">43736 S ISLAND DR </t>
  </si>
  <si>
    <t>28-17-28-0100-00K-00100</t>
  </si>
  <si>
    <t>AYERS HOWARD  ESTATE</t>
  </si>
  <si>
    <t>305 ELLISON AVE</t>
  </si>
  <si>
    <t>BECKLEY</t>
  </si>
  <si>
    <t>CHAIN 'O' LAKES LOT 1, BLK K P</t>
  </si>
  <si>
    <t>28-17-28-0100-00K-00900</t>
  </si>
  <si>
    <t>MOONEY DENNIS A</t>
  </si>
  <si>
    <t>25911 FISHERMANS RD</t>
  </si>
  <si>
    <t>CHAIN 'O' LAKES LOT 9 BLK K PB</t>
  </si>
  <si>
    <t>28-17-28-0100-00K-01301</t>
  </si>
  <si>
    <t>HOKKANEN ROBERT N</t>
  </si>
  <si>
    <t>CHAIN 'O' LAKES SE'LY 1/2 OF L</t>
  </si>
  <si>
    <t>28-17-28-0100-00K-01400</t>
  </si>
  <si>
    <t xml:space="preserve">CHAIN 'O' LAKES LOT 14, BLK K </t>
  </si>
  <si>
    <t>28-17-28-0100-00K-01500</t>
  </si>
  <si>
    <t>CHAIN 'O' LAKES LOT 15 BLK K P</t>
  </si>
  <si>
    <t xml:space="preserve">43744 GRACIE DR </t>
  </si>
  <si>
    <t>01;25000;02;26411;03;48889</t>
  </si>
  <si>
    <t>28-17-28-0100-00K-01600</t>
  </si>
  <si>
    <t>WILSON ROBIN L  TRUSTEE &amp; HEAT</t>
  </si>
  <si>
    <t>43736 GRACIE DR</t>
  </si>
  <si>
    <t>CHAIN 'O' LAKES LOTS 16, 17, 1</t>
  </si>
  <si>
    <t xml:space="preserve">43736 GRACIE DR </t>
  </si>
  <si>
    <t>28-17-28-0100-00K-01900</t>
  </si>
  <si>
    <t>26307</t>
  </si>
  <si>
    <t>MARTEL DARLENE M  LIFE ESTATE</t>
  </si>
  <si>
    <t xml:space="preserve">5526 SHRIVER ST </t>
  </si>
  <si>
    <t xml:space="preserve">CHAIN 'O' LAKES LOT 19, BLK K </t>
  </si>
  <si>
    <t xml:space="preserve">26817 FISHERMANS RD </t>
  </si>
  <si>
    <t>28-17-28-0100-00K-02000</t>
  </si>
  <si>
    <t>R2;13120</t>
  </si>
  <si>
    <t>ANTLEY CATHY Q  LIFE ESTATE</t>
  </si>
  <si>
    <t>26845 FISHERMANS RD</t>
  </si>
  <si>
    <t>CHAIN 'O' LAKES LOT 20 BLK K P</t>
  </si>
  <si>
    <t xml:space="preserve">26845 FISHERMANS RD </t>
  </si>
  <si>
    <t>28-17-28-0100-00K-02100</t>
  </si>
  <si>
    <t>HUGHES KAREN A</t>
  </si>
  <si>
    <t>26935 FISHERMANS RD</t>
  </si>
  <si>
    <t xml:space="preserve">CHAIN 'O' LAKES BEG AT NW COR </t>
  </si>
  <si>
    <t xml:space="preserve">26935 FISHERMANS RD </t>
  </si>
  <si>
    <t>01;25000;02;16890</t>
  </si>
  <si>
    <t>28-17-28-0100-00K-02101</t>
  </si>
  <si>
    <t>LAUMAN EDWIN E</t>
  </si>
  <si>
    <t>PO BOX 4183</t>
  </si>
  <si>
    <t>CHAIN 'O' LAKES BEG 50 FT E OF</t>
  </si>
  <si>
    <t>28-17-28-0100-00L-00100</t>
  </si>
  <si>
    <t>GREEN STEVEN</t>
  </si>
  <si>
    <t>26617 FISHERMANS RD</t>
  </si>
  <si>
    <t xml:space="preserve">26617 FISHERMAN RD </t>
  </si>
  <si>
    <t>28-17-28-0100-00L-00300</t>
  </si>
  <si>
    <t>GREEN JEFFREY</t>
  </si>
  <si>
    <t>26621 FISHERMANS RD</t>
  </si>
  <si>
    <t>CHAIN 'O' LAKES LOT 3 BLK L PB</t>
  </si>
  <si>
    <t>28-17-28-0100-00L-00400</t>
  </si>
  <si>
    <t>R2;9215</t>
  </si>
  <si>
    <t>SABINA KIARA L</t>
  </si>
  <si>
    <t>43733 GRACIE DR</t>
  </si>
  <si>
    <t>CHAIN 'O' LAKES LOT 4, BLK L P</t>
  </si>
  <si>
    <t xml:space="preserve">43733 GRACIE DR </t>
  </si>
  <si>
    <t>28-17-28-0100-00L-00600</t>
  </si>
  <si>
    <t>28-17-28-0100-00L-00800</t>
  </si>
  <si>
    <t>R2;34931</t>
  </si>
  <si>
    <t xml:space="preserve">LEE DARRYL R </t>
  </si>
  <si>
    <t>43707 GRACIE DR</t>
  </si>
  <si>
    <t>CHAIN 'O' LAKES LOT 8, BLK L P</t>
  </si>
  <si>
    <t xml:space="preserve">43707 GRACIE DR </t>
  </si>
  <si>
    <t>28-17-28-0100-00L-00900</t>
  </si>
  <si>
    <t>R1;1814;R2;32286</t>
  </si>
  <si>
    <t>QUINN PATRICK C &amp; LOIS M</t>
  </si>
  <si>
    <t>43651 GRACIE DR</t>
  </si>
  <si>
    <t>CHAIN 'O' LAKES LOTS 9, 10, 11</t>
  </si>
  <si>
    <t xml:space="preserve">43651 GRACIE DR </t>
  </si>
  <si>
    <t>28-17-28-0100-00L-01200</t>
  </si>
  <si>
    <t>SHAFFER CHERYL A</t>
  </si>
  <si>
    <t xml:space="preserve">CHAIN 'O' LAKES LOT 12, BLK L </t>
  </si>
  <si>
    <t xml:space="preserve">26645 FISHERMAN RD </t>
  </si>
  <si>
    <t>28-17-28-0100-00L-01300</t>
  </si>
  <si>
    <t>RIDINGS TIMOTHY C &amp; BILLIE J</t>
  </si>
  <si>
    <t>26639 FISHERMANS RD</t>
  </si>
  <si>
    <t xml:space="preserve">CHAIN 'O' LAKES LOT 13, BLK L </t>
  </si>
  <si>
    <t>28-17-28-0100-00L-01400</t>
  </si>
  <si>
    <t>GLAZEBROOK PHILIP T  ESTATE</t>
  </si>
  <si>
    <t xml:space="preserve">CHAIN 'O' LAKES LOT 14, BLK L </t>
  </si>
  <si>
    <t xml:space="preserve">26639 FISHERMANS RD </t>
  </si>
  <si>
    <t>28-17-28-0100-00L-01500</t>
  </si>
  <si>
    <t>RIDINGS DANIEL H &amp; MELODY</t>
  </si>
  <si>
    <t>26637 FISHERMANS RD</t>
  </si>
  <si>
    <t>CHAIN 'O' LAKES LOT 15, 16, 17</t>
  </si>
  <si>
    <t xml:space="preserve">26637 FISHERMANS RD </t>
  </si>
  <si>
    <t>01;25000;02;15840</t>
  </si>
  <si>
    <t>28-17-28-0100-00M-00100</t>
  </si>
  <si>
    <t>GEORGE JERRY H</t>
  </si>
  <si>
    <t xml:space="preserve">CHAIN 'O' LAKES LOTS 1, 2, 3, </t>
  </si>
  <si>
    <t xml:space="preserve">43528 BASS LAKE LN </t>
  </si>
  <si>
    <t>28-17-28-0100-00M-00500</t>
  </si>
  <si>
    <t>MARTIN LEWIS A J &amp; CRYSTAL M</t>
  </si>
  <si>
    <t>43544 BASS LAKE LN</t>
  </si>
  <si>
    <t>CHAIN 'O' LAKES LOT 5, BLK M P</t>
  </si>
  <si>
    <t xml:space="preserve">43544 BASS LAKE LN </t>
  </si>
  <si>
    <t>28-17-28-0100-00M-00600</t>
  </si>
  <si>
    <t>PIERCE HAROLD I</t>
  </si>
  <si>
    <t>121 SOUTH CT</t>
  </si>
  <si>
    <t>ALAMO</t>
  </si>
  <si>
    <t>CHAIN 'O' LAKES LOT 6, BLK M P</t>
  </si>
  <si>
    <t xml:space="preserve"> BASS LAKE LN </t>
  </si>
  <si>
    <t>28-17-28-0100-00M-00700</t>
  </si>
  <si>
    <t>WITZ LEXIE M AND THOMAS J BUTL</t>
  </si>
  <si>
    <t>6549 WOODTHRUSH HILL</t>
  </si>
  <si>
    <t>CHAIN 'O' LAKES LOT 7, BLK M P</t>
  </si>
  <si>
    <t>28-17-28-0100-00M-00800</t>
  </si>
  <si>
    <t>28-17-28-0100-00M-01000</t>
  </si>
  <si>
    <t xml:space="preserve">CHAIN 'O' LAKES LOT 10, BLK M </t>
  </si>
  <si>
    <t>28-17-28-0100-00M-01500</t>
  </si>
  <si>
    <t>WHITE MARK L &amp; SUSAN L</t>
  </si>
  <si>
    <t>26627 BASS RD</t>
  </si>
  <si>
    <t>CHAIN 'O' LAKES LOTS 15, 16, B</t>
  </si>
  <si>
    <t xml:space="preserve">26627 BASS RD </t>
  </si>
  <si>
    <t>28-17-28-0100-00N-00100</t>
  </si>
  <si>
    <t>R2;7301</t>
  </si>
  <si>
    <t>MARTIN NAOMI J &amp; RONNIE A</t>
  </si>
  <si>
    <t>26620 BASS RD</t>
  </si>
  <si>
    <t xml:space="preserve">CHAIN 'O' LAKES LOTS 1, 2 BLK </t>
  </si>
  <si>
    <t xml:space="preserve">26620 BASS RD </t>
  </si>
  <si>
    <t>28-17-28-0100-00N-00300</t>
  </si>
  <si>
    <t>KESHVARI STEVEN J &amp;</t>
  </si>
  <si>
    <t>26634 BASS RD</t>
  </si>
  <si>
    <t xml:space="preserve">CHAIN 'O' LAKES LOTS 3, 4 BLK </t>
  </si>
  <si>
    <t xml:space="preserve">26634 BASS RD </t>
  </si>
  <si>
    <t>28-17-28-0100-00N-00500</t>
  </si>
  <si>
    <t>CHAIN 'O' LAKES LOTS 5, 6, BLK</t>
  </si>
  <si>
    <t>28-17-28-0100-00N-00700</t>
  </si>
  <si>
    <t>CHAIN 'O' LAKES LOT 7, BLK N P</t>
  </si>
  <si>
    <t>28-17-28-0100-00N-00800</t>
  </si>
  <si>
    <t>BEDOYA BUSTAMANTE ERIKA M</t>
  </si>
  <si>
    <t>CHAIN 'O' LAKES LOT 8, BLK N P</t>
  </si>
  <si>
    <t>28-17-28-0100-00N-00900</t>
  </si>
  <si>
    <t>DOS &amp; DOS CORP</t>
  </si>
  <si>
    <t>13029 ENTRADA DR</t>
  </si>
  <si>
    <t>CHAIN 'O' LAKES LOTS 9, 10, BL</t>
  </si>
  <si>
    <t xml:space="preserve">26716 FISHERMANS RD </t>
  </si>
  <si>
    <t>28-17-28-0100-00N-01100</t>
  </si>
  <si>
    <t>MORRIS KEVIN &amp; MELISSA A</t>
  </si>
  <si>
    <t>CHAIN 'O' LAKES LOTS 11, 11-A,</t>
  </si>
  <si>
    <t xml:space="preserve">26740 FISHERMANS RD </t>
  </si>
  <si>
    <t>28-17-28-0100-00N-01200</t>
  </si>
  <si>
    <t xml:space="preserve">CHAIN 'O' LAKES LOT 12, BLK N </t>
  </si>
  <si>
    <t>28-17-28-0100-00N-01300</t>
  </si>
  <si>
    <t>NICOSIA KRISTA A AND ASHLEY MO</t>
  </si>
  <si>
    <t>26900 FISHERMANS RD</t>
  </si>
  <si>
    <t xml:space="preserve">CHAIN 'O' LAKES LOT 13, BLK N </t>
  </si>
  <si>
    <t xml:space="preserve">26900 FISHERMANS RD </t>
  </si>
  <si>
    <t>28-17-28-0100-00N-01400</t>
  </si>
  <si>
    <t>HUNT DAVID &amp; KIMBERLY</t>
  </si>
  <si>
    <t>26934 FISHERMANS RD</t>
  </si>
  <si>
    <t>CHAIN 'O' LAKES LOT 14 BLK N P</t>
  </si>
  <si>
    <t xml:space="preserve">26934 FISHERMANS RD </t>
  </si>
  <si>
    <t>28-17-28-0100-00O-00000</t>
  </si>
  <si>
    <t>R2;612;R6;1539</t>
  </si>
  <si>
    <t>FREGEAU RICHARD F</t>
  </si>
  <si>
    <t>24 MOUNT SHAW RD</t>
  </si>
  <si>
    <t>OSSIPEE</t>
  </si>
  <si>
    <t>CHAIN 'O' LAKES ALL OF BLK O P</t>
  </si>
  <si>
    <t xml:space="preserve">26612 BASS RD </t>
  </si>
  <si>
    <t>12-19-24-0100-000-01200</t>
  </si>
  <si>
    <t>WILLIAMS GUY A &amp; DARLENE L</t>
  </si>
  <si>
    <t>1112 NE 135TH GRV</t>
  </si>
  <si>
    <t>CHERRY LAUREL ESTATES LOT 12 P</t>
  </si>
  <si>
    <t xml:space="preserve"> ROSA LN </t>
  </si>
  <si>
    <t>31-19-25-0200-001-01000</t>
  </si>
  <si>
    <t>HEDWORTH THOMAS N &amp; MARY H SHA</t>
  </si>
  <si>
    <t>4229 GLASS FACTORY BAY RD</t>
  </si>
  <si>
    <t xml:space="preserve">CISKY PARK PLAT NO 2 LOTS 10, </t>
  </si>
  <si>
    <t xml:space="preserve">30618 ORANGE DR </t>
  </si>
  <si>
    <t>31-19-25-0200-002-00200</t>
  </si>
  <si>
    <t xml:space="preserve">AMC OF LAKE COUNTY LLC </t>
  </si>
  <si>
    <t>PO BOX 492058</t>
  </si>
  <si>
    <t>CISKY PARK PLAT NO 2 LOTS 2, 3</t>
  </si>
  <si>
    <t xml:space="preserve">6235 CENTRAL DR </t>
  </si>
  <si>
    <t>31-19-25-0200-003-00800</t>
  </si>
  <si>
    <t>BIRCHEM PEGGY  LIFE ESTATE</t>
  </si>
  <si>
    <t>30447 GRANDVIEW DR</t>
  </si>
  <si>
    <t>CISKY PARK PLAT NO 2 FROM S'LY</t>
  </si>
  <si>
    <t xml:space="preserve">30447 GRANDVIEW DR </t>
  </si>
  <si>
    <t>31-19-25-0200-003-01000</t>
  </si>
  <si>
    <t>BRYANT MARGARET J  LIFE ESTATE</t>
  </si>
  <si>
    <t>30439 GRANDVIEW DR</t>
  </si>
  <si>
    <t xml:space="preserve">30439 GRANDVIEW DR </t>
  </si>
  <si>
    <t>01;25000;02;26411;03;50000;34;5000;39;4949</t>
  </si>
  <si>
    <t>31-19-25-0200-004-00500</t>
  </si>
  <si>
    <t>WALTERS DAVID S  ET AL</t>
  </si>
  <si>
    <t>30415 GRANDVIEW DR</t>
  </si>
  <si>
    <t>CISKY PARK PLAT NO 2 BEG AT SE</t>
  </si>
  <si>
    <t xml:space="preserve">30415 GRANDVIEW DR </t>
  </si>
  <si>
    <t>31-19-25-0300-000-01800</t>
  </si>
  <si>
    <t>R1;653;R2;845</t>
  </si>
  <si>
    <t>BELL CLAY H &amp; JENNIFER A PATE-</t>
  </si>
  <si>
    <t>30733 WILLIAMS ST</t>
  </si>
  <si>
    <t xml:space="preserve">CISKY PARK NORTH LOT 18 PB 12 </t>
  </si>
  <si>
    <t xml:space="preserve">30733 WILLIAMS ST </t>
  </si>
  <si>
    <t>20-18-24-0101-000-00100</t>
  </si>
  <si>
    <t>LADY LAKE, CLAYTOP LOTS 1 TO 1</t>
  </si>
  <si>
    <t xml:space="preserve"> W LADY LAKE BLVD </t>
  </si>
  <si>
    <t>20-18-24-0101-000-01100</t>
  </si>
  <si>
    <t>C1;4724</t>
  </si>
  <si>
    <t>CHURCH OF ST ALBANS INC</t>
  </si>
  <si>
    <t>1423 PELICAN PATH</t>
  </si>
  <si>
    <t>LADY LAKE, CLAYTOP LOTS 11, 12</t>
  </si>
  <si>
    <t xml:space="preserve">625 W LADY LAKE BLVD </t>
  </si>
  <si>
    <t>09;271243</t>
  </si>
  <si>
    <t>31-18-27-0100-000-00500</t>
  </si>
  <si>
    <t>MOORE CAROLINE J  LIFE ESTATE</t>
  </si>
  <si>
    <t xml:space="preserve">35933 CLEAR LAKE CIR </t>
  </si>
  <si>
    <t>01;25000;02;26411;03;42249;33;5000</t>
  </si>
  <si>
    <t>31-18-27-0100-000-00600</t>
  </si>
  <si>
    <t>GRISWOLD LEAH R</t>
  </si>
  <si>
    <t>35949 CLEAR LAKE CIR</t>
  </si>
  <si>
    <t xml:space="preserve">35949 CLEAR LAKE CIR </t>
  </si>
  <si>
    <t>31-18-27-0100-000-01300</t>
  </si>
  <si>
    <t xml:space="preserve">GRISWOLD BRENT R AND VANDIE V </t>
  </si>
  <si>
    <t>36001 CLEAR LAKE DR</t>
  </si>
  <si>
    <t>CLEAR LAKE ESTATES LOT 13, 1/4</t>
  </si>
  <si>
    <t xml:space="preserve">36001 CLEAR LAKE DR </t>
  </si>
  <si>
    <t>31-18-27-0100-000-04500</t>
  </si>
  <si>
    <t>PAIT MARK J &amp; ANDREA</t>
  </si>
  <si>
    <t>36349 CLEAR LAKE DR</t>
  </si>
  <si>
    <t>CLEAR LAKE ESTATES LOT 45, 1/4</t>
  </si>
  <si>
    <t xml:space="preserve">36349 CLEAR LAKE DR </t>
  </si>
  <si>
    <t>24-22-25-0100-001-00100</t>
  </si>
  <si>
    <t>BALLARD DIANA</t>
  </si>
  <si>
    <t>16430 LAKESHORE DR</t>
  </si>
  <si>
    <t>CLERMONT LOTS 1, 2, 4 BLK 1 PB</t>
  </si>
  <si>
    <t xml:space="preserve">440 EAST AVE </t>
  </si>
  <si>
    <t>24-22-25-0100-001-00300</t>
  </si>
  <si>
    <t>DAWN D ELVINGER REVOCABLE TRUS</t>
  </si>
  <si>
    <t>CLERMONT LOT 3 BLK 1 PB 8 PG 1</t>
  </si>
  <si>
    <t xml:space="preserve">110 W OSCEOLA ST </t>
  </si>
  <si>
    <t>24-22-25-0100-001-00500</t>
  </si>
  <si>
    <t>CLERMONT LOTS 5, 6, 7 BLK 1 PB</t>
  </si>
  <si>
    <t>24-22-25-0100-001-00800</t>
  </si>
  <si>
    <t>PEBER JULIE L</t>
  </si>
  <si>
    <t>180 W OSCEOLA ST</t>
  </si>
  <si>
    <t>CLERMONT LOT 8, E 1/2 OF LOT 9</t>
  </si>
  <si>
    <t xml:space="preserve">180 W OSCEOLA ST </t>
  </si>
  <si>
    <t>24-22-25-0100-001-00900</t>
  </si>
  <si>
    <t xml:space="preserve">HARRISON EARL M III &amp; CAROL L </t>
  </si>
  <si>
    <t>198 W OSCEOLA ST</t>
  </si>
  <si>
    <t xml:space="preserve">CLERMONT S 140 FT OF W 1/2 OF </t>
  </si>
  <si>
    <t xml:space="preserve">198 W OSCEOLA ST </t>
  </si>
  <si>
    <t>24-22-25-0100-002-00100</t>
  </si>
  <si>
    <t>HABERMANN KERRY</t>
  </si>
  <si>
    <t>123 W OSCEOLA ST</t>
  </si>
  <si>
    <t>CLERMONT W 1/2 OF LOTS 1, 2, B</t>
  </si>
  <si>
    <t xml:space="preserve">123 W OSCEOLA ST </t>
  </si>
  <si>
    <t>01;25000;02;11160;03;25000;04;25000</t>
  </si>
  <si>
    <t>24-22-25-0100-002-00300</t>
  </si>
  <si>
    <t>KRUEGER JOHN &amp; WENDY</t>
  </si>
  <si>
    <t>512 EAST AVE</t>
  </si>
  <si>
    <t>CLERMONT LOT 3, N 1/2 OF LOT 4</t>
  </si>
  <si>
    <t xml:space="preserve">512 EAST AVE </t>
  </si>
  <si>
    <t>24-22-25-0100-002-00400</t>
  </si>
  <si>
    <t>R2;400;R3;19540</t>
  </si>
  <si>
    <t>AMANN JOHN G  TRUSTEE</t>
  </si>
  <si>
    <t>550 EAST AVE</t>
  </si>
  <si>
    <t xml:space="preserve">CLERMONT S 1/2 OF LOT 4, LOTS </t>
  </si>
  <si>
    <t xml:space="preserve">550 EAST AVE </t>
  </si>
  <si>
    <t>24-22-25-0100-002-00700</t>
  </si>
  <si>
    <t>OLIDEN ALEX P &amp; CARLA A</t>
  </si>
  <si>
    <t>143 W OSCEOLA ST</t>
  </si>
  <si>
    <t xml:space="preserve">CLERMONT LOTS 7, 8 BLK 2 PB 8 </t>
  </si>
  <si>
    <t xml:space="preserve">143 W OSCEOLA ST </t>
  </si>
  <si>
    <t>24-22-25-0100-003-00200</t>
  </si>
  <si>
    <t>RINK JOHN R &amp; CAROL A  LIFE ES</t>
  </si>
  <si>
    <t>630 EAST AVE</t>
  </si>
  <si>
    <t>CLERMONT E 96.33 FT OF LOTS 2,</t>
  </si>
  <si>
    <t xml:space="preserve">630 EAST AVE </t>
  </si>
  <si>
    <t>01;25000;02;24620</t>
  </si>
  <si>
    <t>24-22-25-0100-004-00100</t>
  </si>
  <si>
    <t xml:space="preserve">SOLIS CARLOS &amp; SANDRA M SOLIS </t>
  </si>
  <si>
    <t>20285 US HWY 27 LOT 42</t>
  </si>
  <si>
    <t xml:space="preserve">CLERMONT E 140 FT OF LOT 1, E </t>
  </si>
  <si>
    <t xml:space="preserve">149 W MONTROSE ST </t>
  </si>
  <si>
    <t>24-22-25-0100-004-00101</t>
  </si>
  <si>
    <t>LA GATTA ROBERT L</t>
  </si>
  <si>
    <t>143 W MONTROSE ST</t>
  </si>
  <si>
    <t>CLERMONT W 10 FT OF LOT 1, N 1</t>
  </si>
  <si>
    <t xml:space="preserve">143 W MONTROSE ST </t>
  </si>
  <si>
    <t>24-22-25-0100-004-00200</t>
  </si>
  <si>
    <t>MC GINLEY BONNIE M &amp; DAVID R</t>
  </si>
  <si>
    <t>730 EAST AVE</t>
  </si>
  <si>
    <t xml:space="preserve">CLERMONT E 130 FT OF S 1/2 OF </t>
  </si>
  <si>
    <t xml:space="preserve">730 EAST AVE </t>
  </si>
  <si>
    <t>24-22-25-0100-004-00400</t>
  </si>
  <si>
    <t>CLERMONT W 1/2 OF LOTS 5, 6, B</t>
  </si>
  <si>
    <t xml:space="preserve">120 DESOTO ST </t>
  </si>
  <si>
    <t>24-22-25-0100-004-00401</t>
  </si>
  <si>
    <t xml:space="preserve">CLERMONT LOT 4, E 1/2 OF LOTS </t>
  </si>
  <si>
    <t>24-22-25-0100-004-00900</t>
  </si>
  <si>
    <t>REPINE WILLIAM C &amp; PATRICIA K</t>
  </si>
  <si>
    <t>180 W DESOTO ST</t>
  </si>
  <si>
    <t>CLERMONT LOT 9, BLK 4 &amp; THAT P</t>
  </si>
  <si>
    <t xml:space="preserve">180 W DESOTO ST </t>
  </si>
  <si>
    <t>24-22-25-0100-004-01000</t>
  </si>
  <si>
    <t>NYHUIS VERNON J &amp; HOLLY ANN  L</t>
  </si>
  <si>
    <t>170 W DESOTO ST</t>
  </si>
  <si>
    <t xml:space="preserve">CLERMONT LOT 10, W 1/2 OF LOT </t>
  </si>
  <si>
    <t xml:space="preserve">170 W DESOTO ST </t>
  </si>
  <si>
    <t>24-22-25-0100-004-01100</t>
  </si>
  <si>
    <t xml:space="preserve">MC CHESNEY JOSHUA M &amp; HARMONY </t>
  </si>
  <si>
    <t>150 DESOTO ST</t>
  </si>
  <si>
    <t xml:space="preserve">CLERMONT E 1/2 OF LOT 11, LOT </t>
  </si>
  <si>
    <t xml:space="preserve">150 DESOTO ST </t>
  </si>
  <si>
    <t>24-22-25-0100-005-00100</t>
  </si>
  <si>
    <t>C1;13773;C2;17150;C6;595</t>
  </si>
  <si>
    <t>CLERMONT PB 8 PG 17 THE EAST 5</t>
  </si>
  <si>
    <t xml:space="preserve">950 EAST AVE </t>
  </si>
  <si>
    <t>20;254830</t>
  </si>
  <si>
    <t>24-22-25-0100-005-00101</t>
  </si>
  <si>
    <t>AUGUST BARBARA J</t>
  </si>
  <si>
    <t>137 DESOTO ST</t>
  </si>
  <si>
    <t>CLERMONT W 25 FT OF LOTS 1, 2,</t>
  </si>
  <si>
    <t xml:space="preserve">137 DESOTO ST </t>
  </si>
  <si>
    <t>01;25000;02;26411;03;42119;04;25000;33;5000</t>
  </si>
  <si>
    <t>24-22-25-0100-005-00102</t>
  </si>
  <si>
    <t>GONZALEZ JUDITH M AND LEO LABO</t>
  </si>
  <si>
    <t>127 W DESOTO ST</t>
  </si>
  <si>
    <t>CLERMONT E 75 FT OF W 100 FT O</t>
  </si>
  <si>
    <t xml:space="preserve">127 W DESOTO ST </t>
  </si>
  <si>
    <t>24-22-25-0100-005-00900</t>
  </si>
  <si>
    <t>CLERMONT W 25 FT OF LOT 9, LOT</t>
  </si>
  <si>
    <t>24-22-25-0100-005-01100</t>
  </si>
  <si>
    <t>ISBELL TYLER C &amp; BIANCA</t>
  </si>
  <si>
    <t>181 W DESOTO ST</t>
  </si>
  <si>
    <t>CLERMONT LOT 11, E 25 FT OF LO</t>
  </si>
  <si>
    <t xml:space="preserve">181 W DESOTO ST </t>
  </si>
  <si>
    <t>24-22-25-0100-005-01200</t>
  </si>
  <si>
    <t>SIMPSON JACOB H &amp; SAVANNAH</t>
  </si>
  <si>
    <t>193 W DESOTO ST</t>
  </si>
  <si>
    <t>CLERMONT W 25 FT OF LOT 12, LO</t>
  </si>
  <si>
    <t xml:space="preserve">193 W DESOTO ST </t>
  </si>
  <si>
    <t>24-22-25-0100-007-00600</t>
  </si>
  <si>
    <t>CLERMONT LOT 6, BLK 7--LESS R/</t>
  </si>
  <si>
    <t>20;19260</t>
  </si>
  <si>
    <t>24-22-25-0100-007-00800</t>
  </si>
  <si>
    <t>PONCE CONTRERAS ALBERTO</t>
  </si>
  <si>
    <t>10435 PHOENIX LN</t>
  </si>
  <si>
    <t>CLERMONT LOT 8 BLK 7 PB 8 PG 1</t>
  </si>
  <si>
    <t>24-22-25-0100-007-00900</t>
  </si>
  <si>
    <t>CLERMONT LOTS 9, 10 BLK 7 PB 8</t>
  </si>
  <si>
    <t>24-22-25-0100-007-01100</t>
  </si>
  <si>
    <t>C1;5370</t>
  </si>
  <si>
    <t>KDV REAL ESTATE HOLDING CORP</t>
  </si>
  <si>
    <t>9805 LAKE WAY</t>
  </si>
  <si>
    <t>CLERMONT LOTS 11, 12, 13 BLK 7</t>
  </si>
  <si>
    <t xml:space="preserve">191 W BROOME ST </t>
  </si>
  <si>
    <t>24-22-25-0100-007-01700</t>
  </si>
  <si>
    <t>C1;6277</t>
  </si>
  <si>
    <t>HWY 50 CLERMONT LLC</t>
  </si>
  <si>
    <t xml:space="preserve">CLERMONT LOTS 17, 18 BLK 7 PB </t>
  </si>
  <si>
    <t xml:space="preserve">158 W HWY 50  </t>
  </si>
  <si>
    <t>24-22-25-0100-012-00300</t>
  </si>
  <si>
    <t>R2;11338;R3;10044</t>
  </si>
  <si>
    <t>ABBARNO DANIEL J &amp; CHERYL</t>
  </si>
  <si>
    <t>130 W MINNEHAHA AVE</t>
  </si>
  <si>
    <t>CLERMONT LOTS 3, 4 BLK 12 PB 8</t>
  </si>
  <si>
    <t xml:space="preserve">130 W MINNEHAHA AVE </t>
  </si>
  <si>
    <t>24-22-25-0100-012-01200</t>
  </si>
  <si>
    <t>HOCH NEALEDENE H  LIFE ESTATE</t>
  </si>
  <si>
    <t>188 W MINNEHAHA AVE</t>
  </si>
  <si>
    <t>CLERMONT LOTS 12, 13, 14 BLK 1</t>
  </si>
  <si>
    <t xml:space="preserve">188 W MINNEHAHA AVE </t>
  </si>
  <si>
    <t>24-22-25-0100-012-01500</t>
  </si>
  <si>
    <t>TURVILLE HAROLD S JR</t>
  </si>
  <si>
    <t>150 W MINNEHAHA AVE</t>
  </si>
  <si>
    <t>CLERMONT LOTS 15, 16, BLK 12 P</t>
  </si>
  <si>
    <t xml:space="preserve">150 W MINNEHAHA AVE </t>
  </si>
  <si>
    <t>24-22-25-0100-012-02300</t>
  </si>
  <si>
    <t>BRIMMER JEFFREY R</t>
  </si>
  <si>
    <t>140 W MINNEHAHA AVE</t>
  </si>
  <si>
    <t>CLERMONT LOTS 23, 24 BLK 12 PB</t>
  </si>
  <si>
    <t xml:space="preserve">140 W MINNEHAHA AVE </t>
  </si>
  <si>
    <t>24-22-25-0100-013-00200</t>
  </si>
  <si>
    <t>MANLEY MICHAEL D &amp; JANICE G</t>
  </si>
  <si>
    <t>4010 CATTAIL POND CIR W</t>
  </si>
  <si>
    <t xml:space="preserve">CLERMONT LOTS 2, 4, BLK 13 PB </t>
  </si>
  <si>
    <t xml:space="preserve">218 W MINNEHAHA AVE </t>
  </si>
  <si>
    <t>24-22-25-0100-013-00600</t>
  </si>
  <si>
    <t>HARDIN DEBRA S</t>
  </si>
  <si>
    <t>260 W MINNEHAHA AVE</t>
  </si>
  <si>
    <t>CLERMONT LOTS 6, 8 BLK 13 PB 8</t>
  </si>
  <si>
    <t xml:space="preserve">260 W MINNEHAHA AVE </t>
  </si>
  <si>
    <t>24-22-25-0100-013-01000</t>
  </si>
  <si>
    <t>R2;6178</t>
  </si>
  <si>
    <t>LAWRENCE TROY L R T &amp; KELSEY A</t>
  </si>
  <si>
    <t>290 W MINNEHAHA AVE</t>
  </si>
  <si>
    <t>CLERMONT LOTS 10, 12 BLK 13 PB</t>
  </si>
  <si>
    <t xml:space="preserve">290 W MINNEHAHA AVE </t>
  </si>
  <si>
    <t>24-22-25-0100-014-01300</t>
  </si>
  <si>
    <t xml:space="preserve">EWING KATHRYN </t>
  </si>
  <si>
    <t>31430 STELLA LN</t>
  </si>
  <si>
    <t>TOMBALL</t>
  </si>
  <si>
    <t>CLERMONT LOTS 13, E 1/2 LOT 15</t>
  </si>
  <si>
    <t xml:space="preserve">201 SEMINOLE ST </t>
  </si>
  <si>
    <t>24-22-25-0100-014-01400</t>
  </si>
  <si>
    <t>R2;925</t>
  </si>
  <si>
    <t>TRI SKY PROPERTIES LLC</t>
  </si>
  <si>
    <t>100 LINCOLN RD UNIT 301</t>
  </si>
  <si>
    <t>CLERMONT LOT 14 BLK 14 PB 8 PG</t>
  </si>
  <si>
    <t xml:space="preserve">218 W MAGNOLIA ST </t>
  </si>
  <si>
    <t>24-22-25-0100-014-01500</t>
  </si>
  <si>
    <t>LOOK FRANCES L  LIFE ESTATE</t>
  </si>
  <si>
    <t>365 VINCENT DR</t>
  </si>
  <si>
    <t xml:space="preserve">CLERMONT W 1/2 OF LOT 15, LOT </t>
  </si>
  <si>
    <t xml:space="preserve">207 SEMINOLE ST </t>
  </si>
  <si>
    <t>24-22-25-0100-014-01600</t>
  </si>
  <si>
    <t>WESCOTT CYNTHIA R  LIFE ESTATE</t>
  </si>
  <si>
    <t>172 GREENWOOD RD</t>
  </si>
  <si>
    <t>NORWAY</t>
  </si>
  <si>
    <t>CLERMONT LOTS 16, 18, BLK 14 P</t>
  </si>
  <si>
    <t xml:space="preserve">230 MAGNOLIA ST </t>
  </si>
  <si>
    <t>24-22-25-0100-014-01900</t>
  </si>
  <si>
    <t>CLERMONT LOTS 19, 20, 21, X, B</t>
  </si>
  <si>
    <t>20;40710</t>
  </si>
  <si>
    <t>24-22-25-0100-017-00100</t>
  </si>
  <si>
    <t>C1;14280</t>
  </si>
  <si>
    <t>GONZALEZ HOLDINGS LLC</t>
  </si>
  <si>
    <t>217 LIVE OAK LN</t>
  </si>
  <si>
    <t xml:space="preserve">ALTOAMONTE SPRINGS </t>
  </si>
  <si>
    <t>CLERMONT LOTS 1, 2, 3, 5, 7, 9</t>
  </si>
  <si>
    <t xml:space="preserve">265 STATE ROAD 50  </t>
  </si>
  <si>
    <t>24-22-25-0100-017-00400</t>
  </si>
  <si>
    <t>C1;13640</t>
  </si>
  <si>
    <t xml:space="preserve">SJP GROUP HOLDINGS INC </t>
  </si>
  <si>
    <t>3203 W ORANGE CLUB DR</t>
  </si>
  <si>
    <t>CLERMONT PB 8 PG 17 LOTS 4, 6,</t>
  </si>
  <si>
    <t xml:space="preserve">232 CHESTNUT ST </t>
  </si>
  <si>
    <t>24-22-25-0100-017-01500</t>
  </si>
  <si>
    <t>VARAYA USA</t>
  </si>
  <si>
    <t>838 WALKER RD STE 21 5</t>
  </si>
  <si>
    <t>CLERMONT LOTS 15, 17, BLK 17 P</t>
  </si>
  <si>
    <t>24-22-25-0100-017-01600</t>
  </si>
  <si>
    <t>MATTHEWS &amp; JOBSON INVESTMENT G</t>
  </si>
  <si>
    <t>1145 HACKBERRY DR</t>
  </si>
  <si>
    <t>CLERMONT LOT 16 BLK 17 PB 8 PG</t>
  </si>
  <si>
    <t xml:space="preserve">228A-B CHESTNUT ST </t>
  </si>
  <si>
    <t>24-22-25-0100-017-02000</t>
  </si>
  <si>
    <t>NGUYEN JOHN AND GRACE LAI</t>
  </si>
  <si>
    <t>298 CHESTNUT ST</t>
  </si>
  <si>
    <t>CLERMONT LOT 20 BLK 17 PB 8 PG</t>
  </si>
  <si>
    <t xml:space="preserve">298 CHESTNUT ST </t>
  </si>
  <si>
    <t>24-22-25-0100-018-00100</t>
  </si>
  <si>
    <t>C1;42886</t>
  </si>
  <si>
    <t>CLERMONT LOTS 1 THROUGH 14, BL</t>
  </si>
  <si>
    <t xml:space="preserve">200 W HIGHWAY 50  </t>
  </si>
  <si>
    <t>24-22-25-0100-018-01500</t>
  </si>
  <si>
    <t>HIGHLANDS MOBILE HOME PARK &amp; S</t>
  </si>
  <si>
    <t>CLERMONT LOTS 15 TO 20 INCL BL</t>
  </si>
  <si>
    <t>24-22-25-0100-020-00100</t>
  </si>
  <si>
    <t>TAMADDON PEYMAN &amp; PEYMAN</t>
  </si>
  <si>
    <t>14897 ELLINGSWORTH LN</t>
  </si>
  <si>
    <t>CLERMONT LOTS 1, 2, BLK 20. TH</t>
  </si>
  <si>
    <t xml:space="preserve">840 2ND ST </t>
  </si>
  <si>
    <t>24-22-25-0100-021-00100</t>
  </si>
  <si>
    <t>BISHOP CHARITY</t>
  </si>
  <si>
    <t>210 CRYSTAL LAKE DR</t>
  </si>
  <si>
    <t>CLERMONT LOTS 1 &amp; 2--LESS N 10</t>
  </si>
  <si>
    <t xml:space="preserve">210 CRYSTAL LAKE DR </t>
  </si>
  <si>
    <t>24-22-25-0100-021-00101</t>
  </si>
  <si>
    <t>FORDHAM TYLER</t>
  </si>
  <si>
    <t>225 W OSCEOLA ST</t>
  </si>
  <si>
    <t>CLERMONT N 100 FT OF LOTS 1, 2</t>
  </si>
  <si>
    <t xml:space="preserve">225 W OSCEOLA ST </t>
  </si>
  <si>
    <t>24-22-25-0100-021-00300</t>
  </si>
  <si>
    <t>WASHBURN CHRISTINE C</t>
  </si>
  <si>
    <t>234 CRYSTAL LAKE DR</t>
  </si>
  <si>
    <t>CLERMONT LOTS 3, 4, --LESS N 1</t>
  </si>
  <si>
    <t xml:space="preserve">234 CRYSTAL LAKE DR </t>
  </si>
  <si>
    <t>24-22-25-0100-021-00301</t>
  </si>
  <si>
    <t>ARAGONES VREXING I &amp; MELVING I</t>
  </si>
  <si>
    <t>235 W OSCEOLA ST</t>
  </si>
  <si>
    <t>CLERMONT N 111.45 FT OF LOTS 3</t>
  </si>
  <si>
    <t xml:space="preserve">235 W OSCEOLA ST </t>
  </si>
  <si>
    <t>24-22-25-0100-021-00600</t>
  </si>
  <si>
    <t>ATVT REVOCABLE LIVING TRUST</t>
  </si>
  <si>
    <t>255 W OSCEOLA ST</t>
  </si>
  <si>
    <t>CLERMONT LOTS 6, 7 BLK 21 PB 8</t>
  </si>
  <si>
    <t xml:space="preserve">255 W OSCEOLA ST </t>
  </si>
  <si>
    <t>24-22-25-0100-021-00800</t>
  </si>
  <si>
    <t>HENDRIX JEREMY &amp; SHONA</t>
  </si>
  <si>
    <t>285 W OSCEOLA ST</t>
  </si>
  <si>
    <t>CLERMONT LOTS 8, 9 BLK 21 PB 8</t>
  </si>
  <si>
    <t xml:space="preserve">285 W OSCEOLA ST </t>
  </si>
  <si>
    <t>24-22-25-0100-021-01000</t>
  </si>
  <si>
    <t>RORABAUGH MARY LOUISE  LIFE ES</t>
  </si>
  <si>
    <t>297 W OSCEOLA ST</t>
  </si>
  <si>
    <t>CLERMONT LOT 10, BLK 21 PB 8 P</t>
  </si>
  <si>
    <t xml:space="preserve">297 W OSCEOLA ST </t>
  </si>
  <si>
    <t>24-22-25-0100-021-01100</t>
  </si>
  <si>
    <t>R2;8194</t>
  </si>
  <si>
    <t>PATTERSON DAVID &amp; JANET L</t>
  </si>
  <si>
    <t>294 W MINNEOLA AVE</t>
  </si>
  <si>
    <t xml:space="preserve">CLERMONT LOT 11, W 1/2 OF LOT </t>
  </si>
  <si>
    <t xml:space="preserve">294 W MINNEOLA AVE </t>
  </si>
  <si>
    <t>24-22-25-0100-021-01200</t>
  </si>
  <si>
    <t>NAJARIAN SUSAN M</t>
  </si>
  <si>
    <t>284 W MINNEOLA AVE</t>
  </si>
  <si>
    <t>CLERMONT, E 1/2 OF LOT 12, LOT</t>
  </si>
  <si>
    <t xml:space="preserve">284 W MINNEOLA AVE </t>
  </si>
  <si>
    <t>24-22-25-0100-021-01400</t>
  </si>
  <si>
    <t xml:space="preserve">GOMEZ MICHAEL R </t>
  </si>
  <si>
    <t>2520 GREENWOOD DR</t>
  </si>
  <si>
    <t>CLERMONT LOTS 14, 15, BLK 21 P</t>
  </si>
  <si>
    <t xml:space="preserve">274 CRYSTAL LAKE DR </t>
  </si>
  <si>
    <t>24-22-25-0100-022-00100</t>
  </si>
  <si>
    <t>CLERMONT LOTS 1, 2 BLK 22 PB 8</t>
  </si>
  <si>
    <t xml:space="preserve">214 W OSCEOLA ST </t>
  </si>
  <si>
    <t>24-22-25-0100-022-00300</t>
  </si>
  <si>
    <t>CLERMONT LOTS 3, 4 BLK 22 PB 8</t>
  </si>
  <si>
    <t xml:space="preserve">244 W OSCEOLA ST </t>
  </si>
  <si>
    <t>24-22-25-0100-022-00500</t>
  </si>
  <si>
    <t xml:space="preserve">CLERMONT LOT 5 BLK 22 PB 8 PG </t>
  </si>
  <si>
    <t>24-22-25-0100-022-00800</t>
  </si>
  <si>
    <t>BEATY RAYMOND M &amp;</t>
  </si>
  <si>
    <t>910 JOHNSON DR</t>
  </si>
  <si>
    <t>CLERMONT, LOT 8, E 10 FT OF LO</t>
  </si>
  <si>
    <t xml:space="preserve">280 W OSCEOLA ST </t>
  </si>
  <si>
    <t>24-22-25-0100-022-00900</t>
  </si>
  <si>
    <t>WALKER KENNETH R &amp; ANN A</t>
  </si>
  <si>
    <t>451 3RD ST</t>
  </si>
  <si>
    <t>CLERMONT W 40 FT OF LOT 9, LOT</t>
  </si>
  <si>
    <t xml:space="preserve">451 3RD ST </t>
  </si>
  <si>
    <t>01;25000;02;22230</t>
  </si>
  <si>
    <t>24-22-25-0100-023-00100</t>
  </si>
  <si>
    <t>R3;12564</t>
  </si>
  <si>
    <t>STETIN LISA C &amp; TIMOTHY A</t>
  </si>
  <si>
    <t>410 3RD ST</t>
  </si>
  <si>
    <t>CLERMONT LOT 1, E 15 FT OF LOT</t>
  </si>
  <si>
    <t xml:space="preserve">410 THIRD ST </t>
  </si>
  <si>
    <t>24-22-25-0100-023-00200</t>
  </si>
  <si>
    <t>R3;17672</t>
  </si>
  <si>
    <t>PICKOS BENJAMIN C &amp;</t>
  </si>
  <si>
    <t>304 W OSCEOLA ST</t>
  </si>
  <si>
    <t>CLERMONT LOT 2, E 15 FT OF LOT</t>
  </si>
  <si>
    <t xml:space="preserve">304 W OSCEOLA ST </t>
  </si>
  <si>
    <t>24-22-25-0100-023-00300</t>
  </si>
  <si>
    <t>OKUR USULU &amp; FATMA</t>
  </si>
  <si>
    <t>323 CARROLL</t>
  </si>
  <si>
    <t>CLERMONT W 35 FT OF LOT 3, E 1</t>
  </si>
  <si>
    <t xml:space="preserve">323 CARROLL ST </t>
  </si>
  <si>
    <t>24-22-25-0100-023-00400</t>
  </si>
  <si>
    <t>CLERMONT W 35 FT OF LOT 4, LOT</t>
  </si>
  <si>
    <t>24-22-25-0100-023-00500</t>
  </si>
  <si>
    <t>CUTRO SUZEN M  LIFE ESTATE</t>
  </si>
  <si>
    <t>327 CARROLL ST</t>
  </si>
  <si>
    <t>CLERMONT W 36 FT OF LOT 5, E 1</t>
  </si>
  <si>
    <t xml:space="preserve">327 CARROLL ST </t>
  </si>
  <si>
    <t>24-22-25-0100-023-00700</t>
  </si>
  <si>
    <t xml:space="preserve">ROPPEL CHRISTOPHER L &amp; NICOLE </t>
  </si>
  <si>
    <t>339 CARROLL ST</t>
  </si>
  <si>
    <t>CLERMONT W 36 FT OF LOT 7, E 3</t>
  </si>
  <si>
    <t xml:space="preserve">339 CARROLL ST </t>
  </si>
  <si>
    <t>24-22-25-0100-023-00900</t>
  </si>
  <si>
    <t xml:space="preserve">NICOLA JAMES W &amp; SARA K  LIFE </t>
  </si>
  <si>
    <t>359 CARROLL ST</t>
  </si>
  <si>
    <t>CLERMONT W 19 FT OF LOT 9, LOT</t>
  </si>
  <si>
    <t xml:space="preserve">359 CARROLL ST </t>
  </si>
  <si>
    <t>24-22-25-0100-023-01500</t>
  </si>
  <si>
    <t>LA FORCE FLOY R  TRUST</t>
  </si>
  <si>
    <t xml:space="preserve">379 CARROLL ST </t>
  </si>
  <si>
    <t xml:space="preserve">CLERMONT W 44 FT OF LOT 15, E </t>
  </si>
  <si>
    <t>24-22-25-0100-023-01600</t>
  </si>
  <si>
    <t>MALLOY MATTHEW AND TABITHA MAT</t>
  </si>
  <si>
    <t>378 W OSCEOLA ST</t>
  </si>
  <si>
    <t xml:space="preserve">CLERMONT W 44 FT OF LOT 16, E </t>
  </si>
  <si>
    <t xml:space="preserve">378 W OSCEOLA ST </t>
  </si>
  <si>
    <t>24-22-25-0100-023-01700</t>
  </si>
  <si>
    <t>401 4TH STREET LLC</t>
  </si>
  <si>
    <t>10910 BAYSHORE DR</t>
  </si>
  <si>
    <t>CLERMONT W 20 FT OF LOT 17, LO</t>
  </si>
  <si>
    <t xml:space="preserve">401 4TH ST </t>
  </si>
  <si>
    <t>24-22-25-0100-023-01800</t>
  </si>
  <si>
    <t>R2;5033</t>
  </si>
  <si>
    <t>CASTLEMAN JOSHUA D &amp; KATIE J</t>
  </si>
  <si>
    <t>392 W OSCEOLA ST</t>
  </si>
  <si>
    <t>CLERMONT W 20 FT OF LOT 18, LO</t>
  </si>
  <si>
    <t xml:space="preserve">392 W OSCEOLA ST </t>
  </si>
  <si>
    <t>24-22-25-0100-024-00100</t>
  </si>
  <si>
    <t>L &amp; JIM PROPERTIES LLC</t>
  </si>
  <si>
    <t xml:space="preserve">CLERMONT LOTS 1, 3, E 12.5 FT </t>
  </si>
  <si>
    <t xml:space="preserve">510 THIRD ST </t>
  </si>
  <si>
    <t>24-22-25-0100-024-00200</t>
  </si>
  <si>
    <t>GALVAO DANIELA T Z &amp; RODOLFO</t>
  </si>
  <si>
    <t>550 3RD ST</t>
  </si>
  <si>
    <t xml:space="preserve">CLERMONT LOT 2, E 6 1/4 FT OF </t>
  </si>
  <si>
    <t xml:space="preserve">550 3RD ST </t>
  </si>
  <si>
    <t>24-22-25-0100-024-00500</t>
  </si>
  <si>
    <t>R2;8711</t>
  </si>
  <si>
    <t>FIELITZ KATHLEEN</t>
  </si>
  <si>
    <t>335 W OSCEOLA ST</t>
  </si>
  <si>
    <t>CLERMONT W 37.5 FT OF LOT 5, E</t>
  </si>
  <si>
    <t xml:space="preserve">335 W OSCEOLA ST </t>
  </si>
  <si>
    <t>24-22-25-0100-024-00700</t>
  </si>
  <si>
    <t>BLACKHAM WILLIAM J</t>
  </si>
  <si>
    <t>CLERMONT W 22.5 FT OF LOT 7, E</t>
  </si>
  <si>
    <t xml:space="preserve">347 W OSCEOLA ST </t>
  </si>
  <si>
    <t>24-22-25-0100-024-00800</t>
  </si>
  <si>
    <t>SUN MOUNTAIN HOLDINGS LLC</t>
  </si>
  <si>
    <t>CLERMONT W 37.5 FT OF LOT 8, E</t>
  </si>
  <si>
    <t xml:space="preserve">348 MINNEOLA AVE </t>
  </si>
  <si>
    <t>24-22-25-0100-024-00900</t>
  </si>
  <si>
    <t>CLERMONT W 1/2 OF LOT 9, BLK 2</t>
  </si>
  <si>
    <t>24-22-25-0100-024-01000</t>
  </si>
  <si>
    <t xml:space="preserve">356 MINNEOLA AVENUE TRUST </t>
  </si>
  <si>
    <t>11310 S ORANGE BLOSSOM TRL PMB 115</t>
  </si>
  <si>
    <t>CLERMONT PB 8 PG 17 WEST 1/2 O</t>
  </si>
  <si>
    <t xml:space="preserve">356 MINNEOLA AVE </t>
  </si>
  <si>
    <t>24-22-25-0100-024-01400</t>
  </si>
  <si>
    <t xml:space="preserve">1100 AZIE MORGAN A TEXAS CORP </t>
  </si>
  <si>
    <t>11310 SOUTH ORANGE BLOSSOM TRL STE 115</t>
  </si>
  <si>
    <t>CLERMONT W 1/2 OF LOT 14--LESS</t>
  </si>
  <si>
    <t>24-22-25-0100-024-01500</t>
  </si>
  <si>
    <t>WILSON CHARLES D</t>
  </si>
  <si>
    <t>377 W OSCEOLA ST</t>
  </si>
  <si>
    <t xml:space="preserve">CLERMONT LOT 15, E 1/2 OF LOT </t>
  </si>
  <si>
    <t xml:space="preserve">377 W OSCEOLA ST </t>
  </si>
  <si>
    <t>24-22-25-0100-024-01800</t>
  </si>
  <si>
    <t>SOPHIE DALE LLC</t>
  </si>
  <si>
    <t>107 N DAVIS ST</t>
  </si>
  <si>
    <t>CLERMONT S 81.9 FT OF W 1/2 OF</t>
  </si>
  <si>
    <t xml:space="preserve">392 W MINNEOLA AVE </t>
  </si>
  <si>
    <t>24-22-25-0100-024-01801</t>
  </si>
  <si>
    <t>HALPERT STEPHEN A</t>
  </si>
  <si>
    <t>537 4TH ST</t>
  </si>
  <si>
    <t>CLERMONT N 68.1 FT OF W 1/2 OF</t>
  </si>
  <si>
    <t xml:space="preserve">537 4TH ST </t>
  </si>
  <si>
    <t>24-22-25-0100-025-00100</t>
  </si>
  <si>
    <t>TYLER LINDA &amp; JAMES  LIFE ESTA</t>
  </si>
  <si>
    <t xml:space="preserve">680 LEXINGTON DR </t>
  </si>
  <si>
    <t>CLERMONT S 1/2 OF LOT 1, S 1/2</t>
  </si>
  <si>
    <t xml:space="preserve">640 3RD ST </t>
  </si>
  <si>
    <t>24-22-25-0100-025-00101</t>
  </si>
  <si>
    <t>R2;16984</t>
  </si>
  <si>
    <t>WILSON GERRY K &amp; MIRIAN B</t>
  </si>
  <si>
    <t>329 W MINNEOLA AVE</t>
  </si>
  <si>
    <t xml:space="preserve">CLERMONT N 1/2 OF LOT 1, W 10 </t>
  </si>
  <si>
    <t xml:space="preserve">329 MINNEOLA AVE </t>
  </si>
  <si>
    <t>24-22-25-0100-025-00200</t>
  </si>
  <si>
    <t>R2;1218;R3;13547</t>
  </si>
  <si>
    <t>NEGRON LUIS &amp; TIA M</t>
  </si>
  <si>
    <t>312 W MONTROSE ST</t>
  </si>
  <si>
    <t>CLERMONT LOT 2, E 1/2 OF LOT 4</t>
  </si>
  <si>
    <t xml:space="preserve">312 W MONTROSE ST </t>
  </si>
  <si>
    <t>24-22-25-0100-025-00600</t>
  </si>
  <si>
    <t>SHEMANSKY JOSEPH G</t>
  </si>
  <si>
    <t>334 W MONTROSE ST</t>
  </si>
  <si>
    <t>CLERMONT W 1/2 OF LOT 6, LOT 8</t>
  </si>
  <si>
    <t xml:space="preserve">334 W MONTROSE ST </t>
  </si>
  <si>
    <t>24-22-25-0100-025-00900</t>
  </si>
  <si>
    <t>R2;2072</t>
  </si>
  <si>
    <t>NORRIS NATHAN R &amp; MICHELLE M</t>
  </si>
  <si>
    <t>345 MINNEOLA AVE</t>
  </si>
  <si>
    <t>CLERMONT LOT 9, E 1/4 OF LOT 1</t>
  </si>
  <si>
    <t xml:space="preserve">345 MINNEOLA AVE </t>
  </si>
  <si>
    <t>24-22-25-0100-025-01100</t>
  </si>
  <si>
    <t xml:space="preserve">CLERMONT W 3/4 OF LOT 11, LOT </t>
  </si>
  <si>
    <t xml:space="preserve">357 MINNEOLA AVE </t>
  </si>
  <si>
    <t>24-22-25-0100-025-01200</t>
  </si>
  <si>
    <t>R5;98</t>
  </si>
  <si>
    <t>FAHMIE CHRISTOPHER A</t>
  </si>
  <si>
    <t>368 W MONTROSE ST</t>
  </si>
  <si>
    <t xml:space="preserve">CLERMONT W 1/2 OF LOT 12, LOT </t>
  </si>
  <si>
    <t xml:space="preserve">368 W MONTROSE ST </t>
  </si>
  <si>
    <t>24-22-25-0100-025-01500</t>
  </si>
  <si>
    <t>LEO MICHAEL &amp; KATHLEEN  LIFE E</t>
  </si>
  <si>
    <t>13436 LAKE BLVD</t>
  </si>
  <si>
    <t>CLERMONT LOT 15, E 15 FT OF LO</t>
  </si>
  <si>
    <t xml:space="preserve">377 MINNEOLA AVE </t>
  </si>
  <si>
    <t>24-22-25-0100-025-01600</t>
  </si>
  <si>
    <t>NUNEZ FERNANDO &amp; MINERVA</t>
  </si>
  <si>
    <t>376 W MONTROSE ST</t>
  </si>
  <si>
    <t>CLERMONT LOT 16, BLK 25 PB 8 P</t>
  </si>
  <si>
    <t xml:space="preserve">376 W MONTROSE ST </t>
  </si>
  <si>
    <t>01;25000;02;8180</t>
  </si>
  <si>
    <t>24-22-25-0100-025-01700</t>
  </si>
  <si>
    <t>R2;4740</t>
  </si>
  <si>
    <t>CLERMONT W 35 FT OF LOT 17, LO</t>
  </si>
  <si>
    <t xml:space="preserve">387 W MINNEOLA AVE </t>
  </si>
  <si>
    <t>24-22-25-0100-025-01801</t>
  </si>
  <si>
    <t xml:space="preserve">RATAJCZAK JEFFREY L </t>
  </si>
  <si>
    <t>223 LONGHIRST LOOP</t>
  </si>
  <si>
    <t>CLERMONT LOTS 18, 20, BLK 25 P</t>
  </si>
  <si>
    <t xml:space="preserve">645 4TH ST </t>
  </si>
  <si>
    <t>24-22-25-0100-026-00300</t>
  </si>
  <si>
    <t>CROOKS JOHN R &amp; PATRICIA A</t>
  </si>
  <si>
    <t>305 W MONTROSE ST</t>
  </si>
  <si>
    <t xml:space="preserve">CLERMONT LOT 3 BLK 26 PB 8 PG </t>
  </si>
  <si>
    <t xml:space="preserve">305 W MONTROSE ST </t>
  </si>
  <si>
    <t>24-22-25-0100-026-00400</t>
  </si>
  <si>
    <t>R2;3078</t>
  </si>
  <si>
    <t>ARMSTRONG TIMOTHY B &amp; KELLY N</t>
  </si>
  <si>
    <t>312 CRYSTAL LAKE DR</t>
  </si>
  <si>
    <t>CLERMONT E 18 FT OF LOT 4, E 1</t>
  </si>
  <si>
    <t xml:space="preserve">312 CRYSTAL LAKE DR </t>
  </si>
  <si>
    <t>24-22-25-0100-026-00401</t>
  </si>
  <si>
    <t>CAMPBELL BRUCE C &amp; JANINIE M</t>
  </si>
  <si>
    <t>337 W MONTROSE ST</t>
  </si>
  <si>
    <t>CLERMONT W 32 FT OF LOT 4, LOT</t>
  </si>
  <si>
    <t xml:space="preserve">337 W MONTROSE ST </t>
  </si>
  <si>
    <t>24-22-25-0100-026-00700</t>
  </si>
  <si>
    <t>HIATT KATHLEEN ANN</t>
  </si>
  <si>
    <t>341 W MONTROSE ST</t>
  </si>
  <si>
    <t>CLERMONT LOTS 7, 8 BLK 26 PB 8</t>
  </si>
  <si>
    <t xml:space="preserve">341 W MONTROSE ST </t>
  </si>
  <si>
    <t>24-22-25-0100-026-00900</t>
  </si>
  <si>
    <t>GARBER MOIRA E</t>
  </si>
  <si>
    <t>391 W MONTROSE ST</t>
  </si>
  <si>
    <t>CLERMONT LOTS 9, 10, BLK 26--L</t>
  </si>
  <si>
    <t xml:space="preserve">391 W MONTROSE ST </t>
  </si>
  <si>
    <t>24-22-25-0100-026-01100</t>
  </si>
  <si>
    <t>CLERMONT LOT 11 BLK 26 PB 8 PG</t>
  </si>
  <si>
    <t xml:space="preserve">755 4TH ST </t>
  </si>
  <si>
    <t>24-22-25-0100-026-01200</t>
  </si>
  <si>
    <t>MILEY HOLDINGS CRYSTAL LAKE LL</t>
  </si>
  <si>
    <t>CLERMONT LOT 12, BLK 26 PB 8 P</t>
  </si>
  <si>
    <t xml:space="preserve">380 CRYSTAL LAKE DR </t>
  </si>
  <si>
    <t>24-22-25-0100-026-01300</t>
  </si>
  <si>
    <t>LINDER JORDAN &amp; COREY BREECHER</t>
  </si>
  <si>
    <t>370 CRYSTAL LAKE DR</t>
  </si>
  <si>
    <t>CLERMONT LOTS 13, 14, BLK 26 P</t>
  </si>
  <si>
    <t xml:space="preserve">370 CRYSTAL LAKE DR </t>
  </si>
  <si>
    <t>24-22-25-0100-026-01500</t>
  </si>
  <si>
    <t>R3;24650</t>
  </si>
  <si>
    <t>SHERI FORD LEWIN REVOCABLE TRU</t>
  </si>
  <si>
    <t>344 CRYSTAL LAKE DR</t>
  </si>
  <si>
    <t xml:space="preserve">CLEMONT LOTS 15, 16, W 1/2 OF </t>
  </si>
  <si>
    <t xml:space="preserve">344 CRYSTAL LAKE DR </t>
  </si>
  <si>
    <t>24-22-25-0100-027-00100</t>
  </si>
  <si>
    <t xml:space="preserve">CLERMONT LOTS 1, 2, 3 BLK 27, </t>
  </si>
  <si>
    <t>24-22-25-0100-027-00400</t>
  </si>
  <si>
    <t>SILVER FOX DEVELOPMENT INC</t>
  </si>
  <si>
    <t>CLERMONT LOTS 4, 5, 6, 7 BLK 2</t>
  </si>
  <si>
    <t>24-22-25-0100-027-00800</t>
  </si>
  <si>
    <t>RICHARDSON JEFFREY E &amp; BELINDA</t>
  </si>
  <si>
    <t>4311 SERENE CIR</t>
  </si>
  <si>
    <t>CLERMONT S 150 FT OF LOT 8, BL</t>
  </si>
  <si>
    <t>24-22-25-0100-027-00801</t>
  </si>
  <si>
    <t>CLERMONT LOT 8--LESS S 150 FT-</t>
  </si>
  <si>
    <t xml:space="preserve"> W HWY 50  </t>
  </si>
  <si>
    <t>24-22-25-0100-027-01100</t>
  </si>
  <si>
    <t xml:space="preserve">NEW JACOB'S CHAPEL MISSIONARY </t>
  </si>
  <si>
    <t>410 W HIGHWAY 50</t>
  </si>
  <si>
    <t>CLERMONT LOT 11, BLK 27 PB 8 P</t>
  </si>
  <si>
    <t xml:space="preserve">388 HIGHWAY 50  </t>
  </si>
  <si>
    <t>09;82265</t>
  </si>
  <si>
    <t>24-22-25-0100-028-00100</t>
  </si>
  <si>
    <t>PERSAUD ANGELA</t>
  </si>
  <si>
    <t>710 ROB ROY DR</t>
  </si>
  <si>
    <t>CLERMONT LOT 1, BLK 28 PB 8 PG</t>
  </si>
  <si>
    <t>24-22-25-0100-028-00200</t>
  </si>
  <si>
    <t>SHELLTRA LLC</t>
  </si>
  <si>
    <t>CLERMONT LOTS 2, 4 BLK 28 PB 8</t>
  </si>
  <si>
    <t xml:space="preserve">302 CHESTNUT ST </t>
  </si>
  <si>
    <t>24-22-25-0100-028-00300</t>
  </si>
  <si>
    <t>CLERMONT LOTS 3, 5 BLK 28 PB 8</t>
  </si>
  <si>
    <t xml:space="preserve">313 W HIGHWAY 50  </t>
  </si>
  <si>
    <t>24-22-25-0100-028-00600</t>
  </si>
  <si>
    <t>PERRY SHEKILLA &amp;</t>
  </si>
  <si>
    <t>328 CHESTNUT ST</t>
  </si>
  <si>
    <t>CLERMONT LOT 6, BLK 28 PB 8 PG</t>
  </si>
  <si>
    <t xml:space="preserve">328 CHESTNUT ST </t>
  </si>
  <si>
    <t>24-22-25-0100-028-00800</t>
  </si>
  <si>
    <t>IEFFECT CORP</t>
  </si>
  <si>
    <t>18148 CADENCE ST</t>
  </si>
  <si>
    <t xml:space="preserve">CLERMONT LOT 8 BLK 28 PB 8 PG </t>
  </si>
  <si>
    <t xml:space="preserve">336 CHESTNUT ST </t>
  </si>
  <si>
    <t>24-22-25-0100-028-01000</t>
  </si>
  <si>
    <t>PINEDA FELIPE A &amp; DORIS L</t>
  </si>
  <si>
    <t>3505 LAKE LYNDA DR STE 200</t>
  </si>
  <si>
    <t>CLERMONT LOT 10, BLK 28 PB 8 P</t>
  </si>
  <si>
    <t>24-22-25-0100-028-01100</t>
  </si>
  <si>
    <t>JACKSON JIMMIE E</t>
  </si>
  <si>
    <t>1228 OAK DR</t>
  </si>
  <si>
    <t>CLERMONT LOT 11, BLK 28 PB 8 P</t>
  </si>
  <si>
    <t>24-22-25-0100-028-01300</t>
  </si>
  <si>
    <t>PO BOX 490582</t>
  </si>
  <si>
    <t>CLERMONT LOTS 13, 15, BLK 28 P</t>
  </si>
  <si>
    <t>24-22-25-0100-028-01400</t>
  </si>
  <si>
    <t xml:space="preserve">ABBOTT OSAN O </t>
  </si>
  <si>
    <t xml:space="preserve">386 CHESTNUT ST </t>
  </si>
  <si>
    <t>CLERMONT W 16 2/3 FT OF LOT 14</t>
  </si>
  <si>
    <t>24-22-25-0100-028-01700</t>
  </si>
  <si>
    <t>C1;4480;C2;810</t>
  </si>
  <si>
    <t>JOCSON PHYSICAL THERAPY &amp; TRAI</t>
  </si>
  <si>
    <t>4005 BEACON RIDGE WAY</t>
  </si>
  <si>
    <t>CLERMONT LOTS 17, 19, BLK 28 P</t>
  </si>
  <si>
    <t xml:space="preserve">1117 FOURTH ST </t>
  </si>
  <si>
    <t>24-22-25-0100-028-01800</t>
  </si>
  <si>
    <t>CLARK DAISY &amp; LUCILLE DE RAMUS</t>
  </si>
  <si>
    <t>549 E BROOME ST</t>
  </si>
  <si>
    <t>CLERMONT LOT 18 BLK 28 PB 8 PG</t>
  </si>
  <si>
    <t xml:space="preserve">388 CHESTNUT ST </t>
  </si>
  <si>
    <t>24-22-25-0100-028-02000</t>
  </si>
  <si>
    <t>CLERMONT LOT 20 BLK 28 PB 8 PG</t>
  </si>
  <si>
    <t>24-22-25-0100-031-00100</t>
  </si>
  <si>
    <t>CLERMONT LOTS 1 TO 11 INCL, BL</t>
  </si>
  <si>
    <t>20;118470</t>
  </si>
  <si>
    <t>24-22-25-0100-031-01200</t>
  </si>
  <si>
    <t>THOMAS WAYNE A</t>
  </si>
  <si>
    <t>CLERMONT LOTS 12, 14, 16 BLK 3</t>
  </si>
  <si>
    <t xml:space="preserve">378 W MAGNOLIA AVE </t>
  </si>
  <si>
    <t>24-22-25-0100-031-01800</t>
  </si>
  <si>
    <t>REAU KENNETH R &amp; SHIRLEY D</t>
  </si>
  <si>
    <t>1449 4TH ST</t>
  </si>
  <si>
    <t>CLERMONT LOTS 18, 20 BLK 31 PB</t>
  </si>
  <si>
    <t xml:space="preserve">1449 4TH ST </t>
  </si>
  <si>
    <t>24-22-25-0100-040-00100</t>
  </si>
  <si>
    <t>FLAHERTY LAURA AND GRANT POLTO</t>
  </si>
  <si>
    <t>430 W MINNEHAHA AVE UNIT 2</t>
  </si>
  <si>
    <t>CLERMONT LOT 1, E 1/2 OF LOT 3</t>
  </si>
  <si>
    <t xml:space="preserve">430 MINNEHAHA AVE </t>
  </si>
  <si>
    <t>24-22-25-0100-044-00100</t>
  </si>
  <si>
    <t>JONES AARON JR</t>
  </si>
  <si>
    <t>407 W HIGHWAY 50</t>
  </si>
  <si>
    <t xml:space="preserve">CLERMONT LOTS 1, 2, BLK 44 PB </t>
  </si>
  <si>
    <t xml:space="preserve">407 W HWY 50  </t>
  </si>
  <si>
    <t>24-22-25-0100-044-00300</t>
  </si>
  <si>
    <t>C1;8709;C2;7920</t>
  </si>
  <si>
    <t>42831 HWY 50 PROPERTY LLC</t>
  </si>
  <si>
    <t>428 CHESTNUT ST</t>
  </si>
  <si>
    <t>CLERMONT LOTS 3, 4, 5, 6 BLK 4</t>
  </si>
  <si>
    <t xml:space="preserve">428 CHESTNUT AVE </t>
  </si>
  <si>
    <t>24-22-25-0100-044-00700</t>
  </si>
  <si>
    <t>C1;484</t>
  </si>
  <si>
    <t>CLERMONT PB 8 PG 17 LOTS 7, 8,</t>
  </si>
  <si>
    <t xml:space="preserve">439 W HIGHWAY 50  </t>
  </si>
  <si>
    <t>20;1206094</t>
  </si>
  <si>
    <t>24-22-25-0100-044-01500</t>
  </si>
  <si>
    <t>CLERMONT LOT 15 BLK 44 PB 8 PG</t>
  </si>
  <si>
    <t>20;33930</t>
  </si>
  <si>
    <t>24-22-25-0100-044-01600</t>
  </si>
  <si>
    <t xml:space="preserve">PHOENIX 4 LLC </t>
  </si>
  <si>
    <t>12113 TOPAZ ST</t>
  </si>
  <si>
    <t>CLERMONT LOT 16 BLK 44 PB 8 PG</t>
  </si>
  <si>
    <t xml:space="preserve">482 CHESTNUT ST </t>
  </si>
  <si>
    <t>24-22-25-0100-044-01700</t>
  </si>
  <si>
    <t>C1;4301</t>
  </si>
  <si>
    <t>CLERMONT FLORIST INC</t>
  </si>
  <si>
    <t>487 W HIGHWAY 50</t>
  </si>
  <si>
    <t>CLERMONT LOTS 17, 19, BLK 44 P</t>
  </si>
  <si>
    <t xml:space="preserve">487 HIGHWAY 50  </t>
  </si>
  <si>
    <t>24-22-25-0100-044-01800</t>
  </si>
  <si>
    <t>CLERMONT LOTS 18, 20 BLK 44 PB</t>
  </si>
  <si>
    <t xml:space="preserve">492 CHESTNUT ST </t>
  </si>
  <si>
    <t>24-22-25-0100-045-00100</t>
  </si>
  <si>
    <t>NEW JACOBS CHAPEL MISSIONARY B</t>
  </si>
  <si>
    <t xml:space="preserve">CLERMONT LOT 1 BLK 45 PB 8 PG </t>
  </si>
  <si>
    <t xml:space="preserve">101 4TH ST </t>
  </si>
  <si>
    <t>09;10655</t>
  </si>
  <si>
    <t>24-22-25-0100-045-00200</t>
  </si>
  <si>
    <t>C1;7124;C2;1127</t>
  </si>
  <si>
    <t>NEW JACOB'S CHAPEL BAPTIST CHU</t>
  </si>
  <si>
    <t>CLERMONT PB 8 PG 17 LOTS 2, 4,</t>
  </si>
  <si>
    <t xml:space="preserve">410 W HIGHWAY 50  </t>
  </si>
  <si>
    <t>09;584850</t>
  </si>
  <si>
    <t>24-22-25-0100-045-00300</t>
  </si>
  <si>
    <t>CLERMONT LOTS 3, 5, 7 BLK 45 P</t>
  </si>
  <si>
    <t>09;27770</t>
  </si>
  <si>
    <t>24-22-25-0100-045-00900</t>
  </si>
  <si>
    <t>NARINE GAVASKAR</t>
  </si>
  <si>
    <t>17904 W APSHAWA RD</t>
  </si>
  <si>
    <t>CLERMONT LOTS 9, 11, BLK 45 PB</t>
  </si>
  <si>
    <t xml:space="preserve">451 BROOME ST </t>
  </si>
  <si>
    <t>24-22-25-0100-045-01200</t>
  </si>
  <si>
    <t>CLERMONT LOT 12, BLK 45 PB 8 P</t>
  </si>
  <si>
    <t>09;39204</t>
  </si>
  <si>
    <t>24-22-25-0100-045-01300</t>
  </si>
  <si>
    <t>SCHAFER CAREY A</t>
  </si>
  <si>
    <t>469 W BROOME ST</t>
  </si>
  <si>
    <t>CLERMONT LOT 13 BLK 45 PB 8 PG</t>
  </si>
  <si>
    <t xml:space="preserve">469 W BROOME ST </t>
  </si>
  <si>
    <t>24-22-25-0100-045-01400</t>
  </si>
  <si>
    <t>MAHANAND DWARKANAND &amp; KAY</t>
  </si>
  <si>
    <t>14005 RUGBY ST</t>
  </si>
  <si>
    <t>CLERMONT LOTS 14, 16, BLK 45 P</t>
  </si>
  <si>
    <t xml:space="preserve">470 W HIGHWAY 50  </t>
  </si>
  <si>
    <t>24-22-25-0100-045-01500</t>
  </si>
  <si>
    <t>GEY ANNIE S</t>
  </si>
  <si>
    <t>CLERMONT LOT 15 BLK 45 PB 8 PG</t>
  </si>
  <si>
    <t>24-22-25-0100-045-01800</t>
  </si>
  <si>
    <t>C1;6109</t>
  </si>
  <si>
    <t>CLERMONT LOT 18 BLK 45 PB 8 PG</t>
  </si>
  <si>
    <t xml:space="preserve">490 W HIGHWAY 50  </t>
  </si>
  <si>
    <t>24-22-25-0100-045-01900</t>
  </si>
  <si>
    <t>CLERMONT LOT 19 BLK 45 PB 8 PG</t>
  </si>
  <si>
    <t>24-22-25-0100-045-02000</t>
  </si>
  <si>
    <t>CLERMONT LOT 20 BLK 45 PB 8 PG</t>
  </si>
  <si>
    <t>24-22-25-0100-046-00100</t>
  </si>
  <si>
    <t>BIGGS JOHN E IV</t>
  </si>
  <si>
    <t>443 W JUNIATA ST</t>
  </si>
  <si>
    <t xml:space="preserve">CLERMONT BEG AT NW COR OF LOT </t>
  </si>
  <si>
    <t xml:space="preserve">443 W JUNIATA ST </t>
  </si>
  <si>
    <t>24-22-25-0100-046-00200</t>
  </si>
  <si>
    <t xml:space="preserve">CLERMONT BEG AT SW COR OF LOT </t>
  </si>
  <si>
    <t>24-22-25-0100-046-00500</t>
  </si>
  <si>
    <t>CANTWELL JOAN L  LIFE ESTATE</t>
  </si>
  <si>
    <t>463 JUNIATA ST</t>
  </si>
  <si>
    <t>CLERMONT LOTS 5, 6 BLK 46 PB 8</t>
  </si>
  <si>
    <t xml:space="preserve">463 JUNIATA ST </t>
  </si>
  <si>
    <t>01;25000;02;24720;03;20000;04;20000;33;5000</t>
  </si>
  <si>
    <t>24-22-25-0100-046-00700</t>
  </si>
  <si>
    <t xml:space="preserve">MOUNTFORT SUSAN </t>
  </si>
  <si>
    <t>905 5TH ST</t>
  </si>
  <si>
    <t>CLERMONT N 1/2 OF LOTS 7, 8, 9</t>
  </si>
  <si>
    <t xml:space="preserve">905 5TH ST </t>
  </si>
  <si>
    <t>24-22-25-0100-046-00701</t>
  </si>
  <si>
    <t>GRAHAM DONNA E</t>
  </si>
  <si>
    <t>927 5TH ST</t>
  </si>
  <si>
    <t>CLERMONT S 1/2 OF LOTS 7, 8, 9</t>
  </si>
  <si>
    <t xml:space="preserve">927 5TH ST </t>
  </si>
  <si>
    <t>24-22-25-0100-047-00100</t>
  </si>
  <si>
    <t>445 &amp; 447 W DESOTO LLC</t>
  </si>
  <si>
    <t>CLERMONT LOTS 1, 2, 3 BLK 47--</t>
  </si>
  <si>
    <t xml:space="preserve">445 W DESOTO ST </t>
  </si>
  <si>
    <t>24-22-25-0100-047-00101</t>
  </si>
  <si>
    <t>LOFTIS CHRISTOPHER E &amp; JEANNE</t>
  </si>
  <si>
    <t>11113 PRESTON COVE RD</t>
  </si>
  <si>
    <t>CLERMONT W 75 FT OF LOTS 1, 2,</t>
  </si>
  <si>
    <t xml:space="preserve">459 W DESOTO ST </t>
  </si>
  <si>
    <t>24-22-25-0100-047-00400</t>
  </si>
  <si>
    <t>PHILLIPS DION J</t>
  </si>
  <si>
    <t>448 W JUNIATA ST</t>
  </si>
  <si>
    <t xml:space="preserve">CLERMONT LOTS 4, 5, 6--LESS W </t>
  </si>
  <si>
    <t xml:space="preserve">448 JUNIATA ST </t>
  </si>
  <si>
    <t>24-22-25-0100-047-00401</t>
  </si>
  <si>
    <t>REINA FRANK P &amp; JOSEPH</t>
  </si>
  <si>
    <t>3300 SAILING PIER AVE</t>
  </si>
  <si>
    <t>CLERMONT W 65 FT OF LOTS 4, 5,</t>
  </si>
  <si>
    <t xml:space="preserve">464 JUNIATA ST </t>
  </si>
  <si>
    <t>24-22-25-0100-047-00700</t>
  </si>
  <si>
    <t>CARIGLIO TYLER A</t>
  </si>
  <si>
    <t>827 5TH ST</t>
  </si>
  <si>
    <t>CLERMONT S 70 FT OF LOTS 7, 9,</t>
  </si>
  <si>
    <t xml:space="preserve">827 5TH ST </t>
  </si>
  <si>
    <t>24-22-25-0100-047-00800</t>
  </si>
  <si>
    <t>MILEY HOLDINGS 857-859 LLC</t>
  </si>
  <si>
    <t>CLERMONT LOTS 8, 10, 12 BLK 47</t>
  </si>
  <si>
    <t xml:space="preserve">857 5TH ST </t>
  </si>
  <si>
    <t>24-22-25-0100-048-00100</t>
  </si>
  <si>
    <t>TILLMAN KARLTON R  ET AL</t>
  </si>
  <si>
    <t>732 4TH ST</t>
  </si>
  <si>
    <t>CLERMONT S 50 FT OF LOTS 1, 3,</t>
  </si>
  <si>
    <t xml:space="preserve">732 4TH ST </t>
  </si>
  <si>
    <t>24-22-25-0100-048-00101</t>
  </si>
  <si>
    <t>KEITH RICHARD W  ET AL</t>
  </si>
  <si>
    <t>11417 LAKE MINNEOLA SHORES</t>
  </si>
  <si>
    <t>CLERMONT N 100 FT OF LOTS 1, 3</t>
  </si>
  <si>
    <t xml:space="preserve"> W MONTROSE ST </t>
  </si>
  <si>
    <t>24-22-25-0100-048-00500</t>
  </si>
  <si>
    <t>429 WEST MONTROSE LLC</t>
  </si>
  <si>
    <t>155 S COURT AVE UNIT 1608</t>
  </si>
  <si>
    <t>CLERMONT LOT 5, E 1/2 OF LOT 7</t>
  </si>
  <si>
    <t xml:space="preserve">429 W MONTROSE ST </t>
  </si>
  <si>
    <t>24-22-25-0100-048-00700</t>
  </si>
  <si>
    <t>C1;7138;C2;1924</t>
  </si>
  <si>
    <t xml:space="preserve">CLERMONT W 1/2 OF LOT 7, N 50 </t>
  </si>
  <si>
    <t xml:space="preserve">498 W MONTROSE ST </t>
  </si>
  <si>
    <t>09;1234005</t>
  </si>
  <si>
    <t>24-22-25-0100-048-01200</t>
  </si>
  <si>
    <t>OTTUM JEFFREY &amp; ALEXA HATHEWAY</t>
  </si>
  <si>
    <t xml:space="preserve">470 W DESOTO ST </t>
  </si>
  <si>
    <t>CLERMONT W 30 FT OF S 100 FT O</t>
  </si>
  <si>
    <t>24-22-25-0100-048-01601</t>
  </si>
  <si>
    <t>MARTIN BRAD &amp; LISA</t>
  </si>
  <si>
    <t>11332 LITTLE NELLIE DR</t>
  </si>
  <si>
    <t>CLERMONT S 88 FT OF LOTS 16, 1</t>
  </si>
  <si>
    <t xml:space="preserve">490 W DESOTO ST </t>
  </si>
  <si>
    <t>24-22-25-0100-049-00100</t>
  </si>
  <si>
    <t>TOMASULO DOREEN  LIFE ESTATE</t>
  </si>
  <si>
    <t>622 4TH ST</t>
  </si>
  <si>
    <t>CLERMONT S 1/2 OF LOTS 1, 3 BL</t>
  </si>
  <si>
    <t xml:space="preserve">622 4TH ST </t>
  </si>
  <si>
    <t>24-22-25-0100-049-00101</t>
  </si>
  <si>
    <t>SILVERSTEIN RYAN B &amp; HEATHER E</t>
  </si>
  <si>
    <t>415 W MINNEOLA AVE</t>
  </si>
  <si>
    <t>CLERMONT N 1/2 OF LOTS 1, 3 BL</t>
  </si>
  <si>
    <t xml:space="preserve">415 MINNEOLA AVE </t>
  </si>
  <si>
    <t>24-22-25-0100-049-00201</t>
  </si>
  <si>
    <t>PERASUD ANIL</t>
  </si>
  <si>
    <t>428 W MONTROSE ST</t>
  </si>
  <si>
    <t>CLERMONT S 100 FT OF LOTS 2, 4</t>
  </si>
  <si>
    <t xml:space="preserve">428 W MONTROSE ST </t>
  </si>
  <si>
    <t>24-22-25-0100-049-00500</t>
  </si>
  <si>
    <t>GANO PAMELA M  TRUSTEE</t>
  </si>
  <si>
    <t>15537 SEYMOUR LN</t>
  </si>
  <si>
    <t>CLERMONT LOT 5, BLK 49 PB 8 PG</t>
  </si>
  <si>
    <t xml:space="preserve">425 MINNEOLA AVE </t>
  </si>
  <si>
    <t>24-22-25-0100-049-00700</t>
  </si>
  <si>
    <t>WEBER KATHLEEN P</t>
  </si>
  <si>
    <t>435 W MINNEOLA AVE</t>
  </si>
  <si>
    <t>CLERMONT LOT 7, BLK 49 PB 8 PG</t>
  </si>
  <si>
    <t xml:space="preserve">435 MINNEOLA AVE </t>
  </si>
  <si>
    <t>24-22-25-0100-049-00800</t>
  </si>
  <si>
    <t>SPACKMAN SCOTT G &amp; NICOLE L</t>
  </si>
  <si>
    <t>444 W MONTROSE ST</t>
  </si>
  <si>
    <t>CLERMONT LOT 8, E 1/2 OF LOT 1</t>
  </si>
  <si>
    <t xml:space="preserve">444 W MONTROSE ST </t>
  </si>
  <si>
    <t>24-22-25-0100-049-00900</t>
  </si>
  <si>
    <t>BLACK JOY H  LIFE ESTATE</t>
  </si>
  <si>
    <t>445 W MINNEOLA AVE</t>
  </si>
  <si>
    <t xml:space="preserve">CLERMONT LOT 9 BLK 49 PB 8 PG </t>
  </si>
  <si>
    <t xml:space="preserve">445 W MINNEOLA AVE </t>
  </si>
  <si>
    <t>01;25000;02;5140;03;20000;04;20000;33;5000</t>
  </si>
  <si>
    <t>24-22-25-0100-049-01100</t>
  </si>
  <si>
    <t>R2;2089</t>
  </si>
  <si>
    <t>MC LAUD KELLY C</t>
  </si>
  <si>
    <t>457 W MINNEOLA AVE</t>
  </si>
  <si>
    <t>CLERMONT LOT 11 BLK 49 PB 8 PG</t>
  </si>
  <si>
    <t xml:space="preserve">457 MINNEOLA AVE </t>
  </si>
  <si>
    <t>24-22-25-0100-049-01300</t>
  </si>
  <si>
    <t xml:space="preserve">CLERMONT LOTS 13, 15, 17, 19, </t>
  </si>
  <si>
    <t>09;43560</t>
  </si>
  <si>
    <t>24-22-25-0100-050-00100</t>
  </si>
  <si>
    <t>BINDER ELIZABETH</t>
  </si>
  <si>
    <t>530 4TH ST</t>
  </si>
  <si>
    <t xml:space="preserve">530 4TH ST </t>
  </si>
  <si>
    <t>24-22-25-0100-050-00101</t>
  </si>
  <si>
    <t>R3;19640</t>
  </si>
  <si>
    <t>HARKLEROAD MARK R</t>
  </si>
  <si>
    <t>409 W OSCEOLA ST</t>
  </si>
  <si>
    <t xml:space="preserve">409 W OSCEOLA ST </t>
  </si>
  <si>
    <t>24-22-25-0100-050-00200</t>
  </si>
  <si>
    <t>R2;3066;R3;13813</t>
  </si>
  <si>
    <t>WALKER IRENE E</t>
  </si>
  <si>
    <t>540 4TH ST</t>
  </si>
  <si>
    <t>CLERMONT N 65 FT OF LOTS 2, 4,</t>
  </si>
  <si>
    <t xml:space="preserve">540 4TH ST </t>
  </si>
  <si>
    <t>24-22-25-0100-050-00201</t>
  </si>
  <si>
    <t>MORGAN JASON P &amp; PATRICIA J</t>
  </si>
  <si>
    <t>1644 CERULEAN WAY</t>
  </si>
  <si>
    <t>CLERMONT, LOT 2--LESS N 65 FT-</t>
  </si>
  <si>
    <t xml:space="preserve">410 MINNEOLA AVE </t>
  </si>
  <si>
    <t>24-22-25-0100-050-00400</t>
  </si>
  <si>
    <t>FLORIAN MARLENE E</t>
  </si>
  <si>
    <t>430 MINNEOLA AVE</t>
  </si>
  <si>
    <t>CLERMONT S 85 FT OF W 1/2 OF L</t>
  </si>
  <si>
    <t xml:space="preserve">430 MINNEOLA AVE </t>
  </si>
  <si>
    <t>01;25000;02;22650</t>
  </si>
  <si>
    <t>24-22-25-0100-050-00500</t>
  </si>
  <si>
    <t>KYLE MARK B  LIFE ESTATE</t>
  </si>
  <si>
    <t xml:space="preserve">429 W OSCEOLA ST </t>
  </si>
  <si>
    <t xml:space="preserve">CLERMONT LOT 5 BLK 50 PB 8 PG </t>
  </si>
  <si>
    <t>01;25000;02;26411;08;91899</t>
  </si>
  <si>
    <t>24-22-25-0100-050-00700</t>
  </si>
  <si>
    <t>DUNCAN NADINE M</t>
  </si>
  <si>
    <t>445 W OSCEOLA ST</t>
  </si>
  <si>
    <t xml:space="preserve">CLERMONT LOTS 7, 9, 11 BLK 50 </t>
  </si>
  <si>
    <t xml:space="preserve">445 W OSCEOLA ST </t>
  </si>
  <si>
    <t>24-22-25-0100-050-00800</t>
  </si>
  <si>
    <t>BETTY HARRIS WALDROP REVOCABLE</t>
  </si>
  <si>
    <t xml:space="preserve">CLERMONT LOT 8, E 19.05 FT OF </t>
  </si>
  <si>
    <t xml:space="preserve">438 MINNEOLA AVE </t>
  </si>
  <si>
    <t>24-22-25-0100-050-01000</t>
  </si>
  <si>
    <t xml:space="preserve">SCHUSTER BURNELL M </t>
  </si>
  <si>
    <t>4961 NW 43RD AVE # 103</t>
  </si>
  <si>
    <t>CLERMONT W 30.95 FT OF LOT 10,</t>
  </si>
  <si>
    <t xml:space="preserve">456 MINNEOLA AVE </t>
  </si>
  <si>
    <t>24-22-25-0100-050-01300</t>
  </si>
  <si>
    <t>C1;10497;C2;40290;C5;37177</t>
  </si>
  <si>
    <t>CLERMONT LOTS 13 TO 20 INCL BL</t>
  </si>
  <si>
    <t xml:space="preserve">466 W MINNEOLA AVE </t>
  </si>
  <si>
    <t>20;589030</t>
  </si>
  <si>
    <t>24-22-25-0100-051-00100</t>
  </si>
  <si>
    <t>POSEY PAISLEY</t>
  </si>
  <si>
    <t>417 CARROLL ST</t>
  </si>
  <si>
    <t xml:space="preserve">CLERMONT LOTS 1, 3, BLK 51 PB </t>
  </si>
  <si>
    <t xml:space="preserve">417 CARROLL ST </t>
  </si>
  <si>
    <t>24-22-25-0100-051-00200</t>
  </si>
  <si>
    <t>GAY ROSEMARY</t>
  </si>
  <si>
    <t>404 W OSCEOLA ST</t>
  </si>
  <si>
    <t xml:space="preserve">CLERMONT, LOTS 2, 4 BLK 51 PB </t>
  </si>
  <si>
    <t xml:space="preserve">404 W OSCEOLA ST </t>
  </si>
  <si>
    <t>24-22-25-0100-051-00500</t>
  </si>
  <si>
    <t>R2;593;R3;21282</t>
  </si>
  <si>
    <t>POSEY PARRISH &amp; DONNA</t>
  </si>
  <si>
    <t>427 CARROLL ST</t>
  </si>
  <si>
    <t>CLERMONT LOTS 5, 7 BLK 51 PB 8</t>
  </si>
  <si>
    <t xml:space="preserve">427 CARROLL ST </t>
  </si>
  <si>
    <t>24-22-25-0100-051-00600</t>
  </si>
  <si>
    <t>TENNEY GREGORY A &amp; CHRISTINA G</t>
  </si>
  <si>
    <t>424 W OSCEOLA ST</t>
  </si>
  <si>
    <t xml:space="preserve">CLERMONT LOTS 6, 8, BLK 51 PB </t>
  </si>
  <si>
    <t xml:space="preserve">424 W OSCEOLA ST </t>
  </si>
  <si>
    <t>24-22-25-0100-051-00900</t>
  </si>
  <si>
    <t>R2;1475</t>
  </si>
  <si>
    <t>BRIAN RASQUINHA INVESTMENTS LL</t>
  </si>
  <si>
    <t>11728 OSPREY POINTE BLVD</t>
  </si>
  <si>
    <t>CLERMONT LOTS 9, 11, BLK 51 PB</t>
  </si>
  <si>
    <t xml:space="preserve">439 CARROLL ST </t>
  </si>
  <si>
    <t>24-22-25-0100-052-00000</t>
  </si>
  <si>
    <t>C1;4256;C2;11959;C5;3998</t>
  </si>
  <si>
    <t>CLERMONT STRIP BETWEEN LOT 6 &amp;</t>
  </si>
  <si>
    <t>20;25213</t>
  </si>
  <si>
    <t>24-22-25-0100-052-01500</t>
  </si>
  <si>
    <t>DANOFF SANDRA &amp; JOHN GODFREY</t>
  </si>
  <si>
    <t>3705 WINDY HILL RD</t>
  </si>
  <si>
    <t xml:space="preserve">CLERMONT LOT 15, W 1/2 OF LOT </t>
  </si>
  <si>
    <t xml:space="preserve">458 CARROLL ST </t>
  </si>
  <si>
    <t>24-22-25-0100-052-01800</t>
  </si>
  <si>
    <t>LAFFEY PATRICK T &amp; SHELLY</t>
  </si>
  <si>
    <t>4642 S ATLANTIC AVE</t>
  </si>
  <si>
    <t>CLERMONT N 25 FT OF LOTS 18, 1</t>
  </si>
  <si>
    <t>24-22-25-0100-052-01900</t>
  </si>
  <si>
    <t>FORMATO RICHARD J &amp; MICHELLE H</t>
  </si>
  <si>
    <t>414 CARROLL ST</t>
  </si>
  <si>
    <t>CLERMONT E 1/2 OF LOT 19--LESS</t>
  </si>
  <si>
    <t xml:space="preserve">414 CARROLL ST </t>
  </si>
  <si>
    <t>24-22-25-0100-055-00100</t>
  </si>
  <si>
    <t>WTG FAMILY TRUST AND WAM FAMIL</t>
  </si>
  <si>
    <t>936 DEWINSBERRY DR</t>
  </si>
  <si>
    <t>CLERMONT PB 8 PG 17 FROM THE N</t>
  </si>
  <si>
    <t>24-22-25-0100-055-00101</t>
  </si>
  <si>
    <t>390516</t>
  </si>
  <si>
    <t>EISCHEN BRENT T &amp; JOY R MC GRA</t>
  </si>
  <si>
    <t>306 LYNDEN VALLEY CT</t>
  </si>
  <si>
    <t>CLERMONT PB 8 PG 17 BEGIN AT T</t>
  </si>
  <si>
    <t>24-22-25-0100-055-00500</t>
  </si>
  <si>
    <t>BURDEN GREGORY T &amp; WILLIE MAE</t>
  </si>
  <si>
    <t>592 MINNEOLA AVE</t>
  </si>
  <si>
    <t xml:space="preserve">592 MINNEOLA AVE </t>
  </si>
  <si>
    <t>01;25000;02;26411;05;106469</t>
  </si>
  <si>
    <t>24-22-25-0100-055-00900</t>
  </si>
  <si>
    <t xml:space="preserve">WAALEWYN JEFFREY A &amp; JENNIFER </t>
  </si>
  <si>
    <t>539 W OSCEOLA ST</t>
  </si>
  <si>
    <t xml:space="preserve">CLERMONT LOT 9, W 13.35 FT OF </t>
  </si>
  <si>
    <t xml:space="preserve">539 W OSCEOLA ST </t>
  </si>
  <si>
    <t>24-22-25-0100-055-01200</t>
  </si>
  <si>
    <t>R2;500;R3;24899</t>
  </si>
  <si>
    <t>GANGANNA JIVRAJ PEARLINE AND A</t>
  </si>
  <si>
    <t>17700 DEER ISLE CIR</t>
  </si>
  <si>
    <t>CLERMONT LOTS 12, 13 BLK 55 PB</t>
  </si>
  <si>
    <t xml:space="preserve">520 5TH ST </t>
  </si>
  <si>
    <t>24-22-25-0100-055-01400</t>
  </si>
  <si>
    <t>C1;1659</t>
  </si>
  <si>
    <t>EGLISE BAPTISTE DE CLERMONT IN</t>
  </si>
  <si>
    <t>510 W MINNEOLA AVE</t>
  </si>
  <si>
    <t>CLERMONT LOT 14 BLK 55 PB 8 PG</t>
  </si>
  <si>
    <t xml:space="preserve">510 W MINNEOLA AVE </t>
  </si>
  <si>
    <t>09;184777</t>
  </si>
  <si>
    <t>24-22-25-0100-055-01500</t>
  </si>
  <si>
    <t>CLERMONT, LOTS 15, 16, E 16 FT</t>
  </si>
  <si>
    <t xml:space="preserve">528 W MINNEOLA AVE </t>
  </si>
  <si>
    <t>24-22-25-0100-055-01901</t>
  </si>
  <si>
    <t>R2;3720;R3;22199</t>
  </si>
  <si>
    <t>MC KENNA KEVIN &amp; SHAKIRA</t>
  </si>
  <si>
    <t>562 W MINEOLA AVE</t>
  </si>
  <si>
    <t>CLERMONT W 25 FT OF S 82 FT OF</t>
  </si>
  <si>
    <t xml:space="preserve">562 W MINNEOLA AVE </t>
  </si>
  <si>
    <t>24-22-25-0100-056-00100</t>
  </si>
  <si>
    <t>251145</t>
  </si>
  <si>
    <t>POLIAKOV LEONID AND ANA C GOME</t>
  </si>
  <si>
    <t xml:space="preserve">575 W MINNEOLA AVE </t>
  </si>
  <si>
    <t>CLERMONT PB 8 PG 17 THE EAST 1</t>
  </si>
  <si>
    <t>24-22-25-0100-056-00300</t>
  </si>
  <si>
    <t>CLERMONT LOT 3, BLK 56 PB 8 PG</t>
  </si>
  <si>
    <t xml:space="preserve">619 LAKE AVE </t>
  </si>
  <si>
    <t>24-22-25-0100-056-00500</t>
  </si>
  <si>
    <t>C1;1341;C2;632</t>
  </si>
  <si>
    <t>ST MATTHIAS EPISCOPAL CHURCH</t>
  </si>
  <si>
    <t>574 W MONTROSE ST</t>
  </si>
  <si>
    <t>CLERMONT PB 8 PG 17 LOTS 5, 6,</t>
  </si>
  <si>
    <t xml:space="preserve">574 W MONTROSE ST </t>
  </si>
  <si>
    <t>09;731564</t>
  </si>
  <si>
    <t>24-22-25-0100-056-00700</t>
  </si>
  <si>
    <t>HANNUM DEREK L &amp; GLORIA P HOYO</t>
  </si>
  <si>
    <t>561 W MINNEOLA AVE</t>
  </si>
  <si>
    <t>CLERMONT LOTS 7, 8 BLK 56 PB 8</t>
  </si>
  <si>
    <t xml:space="preserve">561 W MINNEOLA AVE </t>
  </si>
  <si>
    <t>24-22-25-0100-056-00900</t>
  </si>
  <si>
    <t>ST MATTHIAS CHURCH INC</t>
  </si>
  <si>
    <t>574 MONTROSE ST</t>
  </si>
  <si>
    <t xml:space="preserve">CLERMONT LOTS 9, 10 BLK 56 PB </t>
  </si>
  <si>
    <t xml:space="preserve">543 MINNEOLA AVE </t>
  </si>
  <si>
    <t>24-22-25-0100-056-01100</t>
  </si>
  <si>
    <t>FLORESDEVALGAS OSCAR A &amp; DIANA</t>
  </si>
  <si>
    <t>525 MINNEOLA AVE</t>
  </si>
  <si>
    <t xml:space="preserve">CLERMONT, LOT 11, N 100 FT OF </t>
  </si>
  <si>
    <t xml:space="preserve">525 MINNEOLA AVE </t>
  </si>
  <si>
    <t>24-22-25-0100-056-01201</t>
  </si>
  <si>
    <t xml:space="preserve">MARIJAID REAL ESTATE LLC </t>
  </si>
  <si>
    <t>3686 MAIDENCAIN ST</t>
  </si>
  <si>
    <t>CLERMONT N 100 FT OF E 40 FT O</t>
  </si>
  <si>
    <t xml:space="preserve">610 5TH ST </t>
  </si>
  <si>
    <t>24-22-25-0100-056-01500</t>
  </si>
  <si>
    <t xml:space="preserve">528 W MONTROSE ST </t>
  </si>
  <si>
    <t>09;239170</t>
  </si>
  <si>
    <t>24-22-25-0100-057-00100</t>
  </si>
  <si>
    <t>C1;9720;C2;750</t>
  </si>
  <si>
    <t>FRAGUZ CORP</t>
  </si>
  <si>
    <t>322 E CENTRAL BLVD UNIT 1205</t>
  </si>
  <si>
    <t>CLERMONT LOTS 1, 2, 3, 7, 8, B</t>
  </si>
  <si>
    <t xml:space="preserve">561 W MONTROSE ST </t>
  </si>
  <si>
    <t>24-22-25-0100-057-00400</t>
  </si>
  <si>
    <t>R1;2754;R2;3091</t>
  </si>
  <si>
    <t>JOHNSON LUKE</t>
  </si>
  <si>
    <t>1216 HULL ISLAND DR</t>
  </si>
  <si>
    <t xml:space="preserve">CLERMONT LOTS 4, 5, 6, BLK 57 </t>
  </si>
  <si>
    <t xml:space="preserve">791 LAKE AVE </t>
  </si>
  <si>
    <t>24-22-25-0100-057-00900</t>
  </si>
  <si>
    <t>MILEY HOLDINGS 543 LLC</t>
  </si>
  <si>
    <t>CLERMONT LOTS 9, 10, BLK 57 PB</t>
  </si>
  <si>
    <t xml:space="preserve">543 W MONTROSE ST </t>
  </si>
  <si>
    <t>24-22-25-0100-057-01400</t>
  </si>
  <si>
    <t>ROCHA MICHAEL &amp; ROXANNE</t>
  </si>
  <si>
    <t>518 W DESOTO ST</t>
  </si>
  <si>
    <t xml:space="preserve">CLERMONT S 125 FT OF LOTS 14, </t>
  </si>
  <si>
    <t xml:space="preserve">518 W DESOTO ST </t>
  </si>
  <si>
    <t>24-22-25-0100-057-01700</t>
  </si>
  <si>
    <t>JENKINS DAVID E</t>
  </si>
  <si>
    <t>3124 ESPERANZA AVE</t>
  </si>
  <si>
    <t>CLERMONT LOT 17, BLK 57 PB 8 P</t>
  </si>
  <si>
    <t xml:space="preserve">532 W DESOTO ST </t>
  </si>
  <si>
    <t>24-22-25-0100-057-01800</t>
  </si>
  <si>
    <t>C1;7363;C2;4347</t>
  </si>
  <si>
    <t xml:space="preserve">CLERMONT LOTS 18, 19, 20, BLK </t>
  </si>
  <si>
    <t xml:space="preserve">560 W DESOTO ST </t>
  </si>
  <si>
    <t>20;329902</t>
  </si>
  <si>
    <t>24-22-25-0100-058-00100</t>
  </si>
  <si>
    <t>R2;946</t>
  </si>
  <si>
    <t>569 DESOTO LLC</t>
  </si>
  <si>
    <t>1176 COUNTY ROAD 478A</t>
  </si>
  <si>
    <t>CLERMONT E 70.48 FT OF N 88.93</t>
  </si>
  <si>
    <t xml:space="preserve">569 W DESOTO ST </t>
  </si>
  <si>
    <t>24-22-25-0100-058-00700</t>
  </si>
  <si>
    <t>555 W DESOTO ST</t>
  </si>
  <si>
    <t xml:space="preserve">CLERMONT LOT 7 BLK 58 PB 8 PG </t>
  </si>
  <si>
    <t xml:space="preserve">555 W DESOTO ST </t>
  </si>
  <si>
    <t>24-22-25-0100-058-00800</t>
  </si>
  <si>
    <t>COMBS AMANDA J &amp; RODRIGUEZ JEF</t>
  </si>
  <si>
    <t>545 W DESOTO ST</t>
  </si>
  <si>
    <t>CLERMONT LOTS 8, 9 BLK 58 PB 8</t>
  </si>
  <si>
    <t xml:space="preserve">545 W DESOTO ST </t>
  </si>
  <si>
    <t>24-22-25-0100-058-01000</t>
  </si>
  <si>
    <t>BARRERA JOSE M &amp; KARI K H</t>
  </si>
  <si>
    <t>3102 10TH ST NW</t>
  </si>
  <si>
    <t>CLERMONT LOTS 10, 11, N 100 FT</t>
  </si>
  <si>
    <t xml:space="preserve">802 5TH ST </t>
  </si>
  <si>
    <t>24-22-25-0100-058-01200</t>
  </si>
  <si>
    <t>EGLENTOWICZ GERALD</t>
  </si>
  <si>
    <t>172 GARFIELD AVE</t>
  </si>
  <si>
    <t>KEARNY</t>
  </si>
  <si>
    <t>CLERMONT S 50 FT OF LOTS 12, 1</t>
  </si>
  <si>
    <t xml:space="preserve">832 5TH ST </t>
  </si>
  <si>
    <t>24-22-25-0100-058-01400</t>
  </si>
  <si>
    <t>GRAHAM DAWNIE D &amp; KEVIN</t>
  </si>
  <si>
    <t>856 FIFTH ST</t>
  </si>
  <si>
    <t xml:space="preserve">CLERMONT S 100 FT OF LOTS 14, </t>
  </si>
  <si>
    <t xml:space="preserve">856 FIFTH ST </t>
  </si>
  <si>
    <t>24-22-25-0100-058-01600</t>
  </si>
  <si>
    <t>FITKIN HAROLD M</t>
  </si>
  <si>
    <t>CLERMONT LOTS 16, 17, BLK 58 P</t>
  </si>
  <si>
    <t xml:space="preserve">540 W JUNIATA ST </t>
  </si>
  <si>
    <t>24-22-25-0100-058-01800</t>
  </si>
  <si>
    <t>CLERMONT LOT 18, BLK 58 PB 8 P</t>
  </si>
  <si>
    <t xml:space="preserve">550 JUNIATA ST </t>
  </si>
  <si>
    <t>24-22-25-0100-058-01900</t>
  </si>
  <si>
    <t>PIRES RAUL J &amp; SONIA</t>
  </si>
  <si>
    <t>560 JUNIATA ST</t>
  </si>
  <si>
    <t>CLERMONT LOTS 19, 20, BLK 58 P</t>
  </si>
  <si>
    <t xml:space="preserve">560 JUNIATA ST </t>
  </si>
  <si>
    <t>24-22-25-0100-060-00100</t>
  </si>
  <si>
    <t xml:space="preserve">CLERMONT LOT 1 BLK 60 PB 8 PG </t>
  </si>
  <si>
    <t xml:space="preserve">1029 LAKE AVE </t>
  </si>
  <si>
    <t>20;16760</t>
  </si>
  <si>
    <t>24-22-25-0100-060-00200</t>
  </si>
  <si>
    <t>CLERMONT LOT 2, BLK 60 PB 8 PG</t>
  </si>
  <si>
    <t>24-22-25-0100-060-00300</t>
  </si>
  <si>
    <t xml:space="preserve">CLERMONT W 45 FT OF LOT 3 BLK </t>
  </si>
  <si>
    <t>24-22-25-0100-060-00701</t>
  </si>
  <si>
    <t>C1;5096</t>
  </si>
  <si>
    <t xml:space="preserve">HENSHAW KEVIN A </t>
  </si>
  <si>
    <t>1629 LAKE AVE</t>
  </si>
  <si>
    <t xml:space="preserve">CLERMONT S 90 FT OF LOTS 7, 8 </t>
  </si>
  <si>
    <t xml:space="preserve">516 HIGHWAY 50  </t>
  </si>
  <si>
    <t>24-22-25-0100-060-00900</t>
  </si>
  <si>
    <t xml:space="preserve">CLERMONT LOT 9 BLK 60--LESS S </t>
  </si>
  <si>
    <t>24-22-25-0100-060-01000</t>
  </si>
  <si>
    <t>CLERMONT LOTS 10, 11 BLK 60--L</t>
  </si>
  <si>
    <t>24-22-25-0100-060-01300</t>
  </si>
  <si>
    <t>HARRIS HUBERT</t>
  </si>
  <si>
    <t>568 W HIGHWAY 50</t>
  </si>
  <si>
    <t>CLERMONT LOT 13 BLK 60--LESS S</t>
  </si>
  <si>
    <t xml:space="preserve">568 HIGLAND AVE </t>
  </si>
  <si>
    <t>24-22-25-0100-061-00100</t>
  </si>
  <si>
    <t>C1;9016</t>
  </si>
  <si>
    <t>1135 LAKE AVE LLC</t>
  </si>
  <si>
    <t>CLERMONT LOTS 1, 2, 3, 4, 5, 1</t>
  </si>
  <si>
    <t xml:space="preserve">1135 LAKE AVE </t>
  </si>
  <si>
    <t>24-22-25-0100-061-00600</t>
  </si>
  <si>
    <t>C1;6732</t>
  </si>
  <si>
    <t>HTS CLERMONT LLC</t>
  </si>
  <si>
    <t>525 W HIGHWAY 50</t>
  </si>
  <si>
    <t>CLERMONT LOTS 6, 7, 16, 17 BLK</t>
  </si>
  <si>
    <t xml:space="preserve">525 W HIGHWAY 50  </t>
  </si>
  <si>
    <t>24-22-25-0100-061-00800</t>
  </si>
  <si>
    <t>C1;6967</t>
  </si>
  <si>
    <t>CLERMONT LOTS 8, 9, 10, 11--LE</t>
  </si>
  <si>
    <t xml:space="preserve">511 W HWY 50  </t>
  </si>
  <si>
    <t>24-22-25-0100-061-01400</t>
  </si>
  <si>
    <t xml:space="preserve">FALZON DAVID V </t>
  </si>
  <si>
    <t>1375 LAKE AVE</t>
  </si>
  <si>
    <t>CLERMONT LOT 14, BLK 61 PB 8 P</t>
  </si>
  <si>
    <t xml:space="preserve">528 CHESTNUT ST </t>
  </si>
  <si>
    <t>24-22-25-0100-061-01500</t>
  </si>
  <si>
    <t>FALZON DAVID V &amp;</t>
  </si>
  <si>
    <t>CLERMONT LOT 15, BLK 61 PB 8 P</t>
  </si>
  <si>
    <t>24-22-25-0100-062-00101</t>
  </si>
  <si>
    <t xml:space="preserve">KARST GEORGE F JR LIFE ESTATE </t>
  </si>
  <si>
    <t>CLERMONT PB 8 PG 17 THE WEST 8</t>
  </si>
  <si>
    <t xml:space="preserve">579B CHESTNUT ST </t>
  </si>
  <si>
    <t>24-22-25-0100-062-00102</t>
  </si>
  <si>
    <t xml:space="preserve">573 CHESTNUT ST </t>
  </si>
  <si>
    <t>24-22-25-0100-063-00200</t>
  </si>
  <si>
    <t xml:space="preserve">CLERMONT LOT 2 &amp; THAT PART OF </t>
  </si>
  <si>
    <t xml:space="preserve">1375 LAKE AVE </t>
  </si>
  <si>
    <t>24-22-25-0100-070-00100</t>
  </si>
  <si>
    <t xml:space="preserve">CLERMONT LOTS 1, 2, 3, BLK 70 </t>
  </si>
  <si>
    <t xml:space="preserve">623 LINDEN ST </t>
  </si>
  <si>
    <t>24-22-25-0100-070-00400</t>
  </si>
  <si>
    <t>R6;2516</t>
  </si>
  <si>
    <t>BENEDICT H ROGER &amp; CAROLE S</t>
  </si>
  <si>
    <t>1214 PLAYMOOR DR</t>
  </si>
  <si>
    <t>CLERMONT LOT 4, E 25 FT OF LOT</t>
  </si>
  <si>
    <t xml:space="preserve">653 LINDEN ST </t>
  </si>
  <si>
    <t>24-22-25-0100-070-00600</t>
  </si>
  <si>
    <t>96-04 50TH AVENUE PROPERTY LLC</t>
  </si>
  <si>
    <t>96 04 50TH AVE</t>
  </si>
  <si>
    <t xml:space="preserve">CLERMONT E 120 FT OF W 200 FT </t>
  </si>
  <si>
    <t xml:space="preserve">675 LINDEN ST </t>
  </si>
  <si>
    <t>24-22-25-0100-071-00100</t>
  </si>
  <si>
    <t>KARST RANDALL L LIFE ESTATE AN</t>
  </si>
  <si>
    <t>1375 5TH ST</t>
  </si>
  <si>
    <t>CLERMONT N 67 FT OF LOTS 1, 2,</t>
  </si>
  <si>
    <t xml:space="preserve">619 CHESTNUT ST </t>
  </si>
  <si>
    <t>24-22-25-0100-071-00101</t>
  </si>
  <si>
    <t xml:space="preserve">ISLA FARMS LLC </t>
  </si>
  <si>
    <t>9233 SMITHIES ST</t>
  </si>
  <si>
    <t>CLERMONT S 83 FT OF LOTS 1, 2,</t>
  </si>
  <si>
    <t xml:space="preserve">1244 LAKE AVE </t>
  </si>
  <si>
    <t>24-22-25-0100-071-00300</t>
  </si>
  <si>
    <t>R2;7260</t>
  </si>
  <si>
    <t>CLERMONT PB 8 PG 17 THE WEST 2</t>
  </si>
  <si>
    <t xml:space="preserve">637 CHESTNUT ST </t>
  </si>
  <si>
    <t>24-22-25-0100-071-00800</t>
  </si>
  <si>
    <t>HEAD MANAGEMENT LLC AND MADELI</t>
  </si>
  <si>
    <t>21401 TREE PARK CT</t>
  </si>
  <si>
    <t xml:space="preserve">CLERMONT LOTS 8, 9, 10 BLK 71 </t>
  </si>
  <si>
    <t xml:space="preserve">693 CHESTNUT ST </t>
  </si>
  <si>
    <t>24-22-25-0100-071-01100</t>
  </si>
  <si>
    <t>GULATI MARIA</t>
  </si>
  <si>
    <t>1245 7TH ST</t>
  </si>
  <si>
    <t>CLERMOTN</t>
  </si>
  <si>
    <t>CLERMONT LOT 11, W 30 FT OF LO</t>
  </si>
  <si>
    <t xml:space="preserve">1245 7TH ST </t>
  </si>
  <si>
    <t>24-22-25-0100-071-01200</t>
  </si>
  <si>
    <t>SAWYER TRICIA M &amp; ARTHUR C R I</t>
  </si>
  <si>
    <t>670 LINDEN ST</t>
  </si>
  <si>
    <t>CLERMONT E 20 FT OF LOT 12, LO</t>
  </si>
  <si>
    <t xml:space="preserve">670 LINDEN ST </t>
  </si>
  <si>
    <t>24-22-25-0100-071-01400</t>
  </si>
  <si>
    <t>STOLTING LAUREN A</t>
  </si>
  <si>
    <t>664 LINDEN ST</t>
  </si>
  <si>
    <t xml:space="preserve">CLERMONT LOTS 14, 15, W 17 FT </t>
  </si>
  <si>
    <t xml:space="preserve">664 LINDEN ST </t>
  </si>
  <si>
    <t>24-22-25-0100-071-01800</t>
  </si>
  <si>
    <t xml:space="preserve">614 LINDEN ST </t>
  </si>
  <si>
    <t>24-22-25-0100-072-00100</t>
  </si>
  <si>
    <t>C1;14820</t>
  </si>
  <si>
    <t>JSI MANAGING GROUP LLC</t>
  </si>
  <si>
    <t>611 BUSINESS PARK BLVD # 106</t>
  </si>
  <si>
    <t xml:space="preserve">CLERMONT LOTS 1, 2, BLK 72 PB </t>
  </si>
  <si>
    <t xml:space="preserve">611 W HWY 50  </t>
  </si>
  <si>
    <t>24-22-25-0100-072-00300</t>
  </si>
  <si>
    <t>C1;18984</t>
  </si>
  <si>
    <t>CLERMONT LOTS 3, 4, --LESS RD-</t>
  </si>
  <si>
    <t xml:space="preserve">635 W HWY 50  </t>
  </si>
  <si>
    <t>24-22-25-0100-072-00500</t>
  </si>
  <si>
    <t>C1;14700</t>
  </si>
  <si>
    <t>CLERMONT LOTS 5, 6, 7, 14, 15,</t>
  </si>
  <si>
    <t xml:space="preserve">655 HIGHWAY 50  </t>
  </si>
  <si>
    <t>24-22-25-0100-072-00800</t>
  </si>
  <si>
    <t>C1;10415</t>
  </si>
  <si>
    <t>HANOMEN KENNETH B</t>
  </si>
  <si>
    <t>935 PRINCETON DR</t>
  </si>
  <si>
    <t>CLERMONT, N 67 FT OF LOTS 8, 9</t>
  </si>
  <si>
    <t xml:space="preserve">677 W HIGHWAY 50  </t>
  </si>
  <si>
    <t>24-22-25-0100-072-01100</t>
  </si>
  <si>
    <t xml:space="preserve">ALVELO HECTOR M </t>
  </si>
  <si>
    <t xml:space="preserve">1151 7TH ST </t>
  </si>
  <si>
    <t>CLERMONT LOTS 11, 12, 13, --LE</t>
  </si>
  <si>
    <t>24-22-25-0100-072-01800</t>
  </si>
  <si>
    <t xml:space="preserve">JSI MANAGING GROUP LLC </t>
  </si>
  <si>
    <t xml:space="preserve">CLERMONT E 100 FT OF LOTS 18, </t>
  </si>
  <si>
    <t xml:space="preserve">604 CHESTNUT ST </t>
  </si>
  <si>
    <t>24-22-25-0100-073-00100</t>
  </si>
  <si>
    <t>C1;3898</t>
  </si>
  <si>
    <t>TWEAN SUBSIDIARY LLC</t>
  </si>
  <si>
    <t>PO BOX 7467</t>
  </si>
  <si>
    <t>CLERMONT LOTS 1 TO 3 INCL, LOT</t>
  </si>
  <si>
    <t xml:space="preserve">625 BROOME ST </t>
  </si>
  <si>
    <t>24-22-25-0100-073-00800</t>
  </si>
  <si>
    <t>C1;3087;C2;2106</t>
  </si>
  <si>
    <t>CLERMONT LOTS 8, 9, 10, BLK 73</t>
  </si>
  <si>
    <t xml:space="preserve">655 W BROOME ST </t>
  </si>
  <si>
    <t>20;185079</t>
  </si>
  <si>
    <t>24-22-25-0100-073-01100</t>
  </si>
  <si>
    <t xml:space="preserve">CLERMONT S 5 FT OF LOTS 11 TO </t>
  </si>
  <si>
    <t xml:space="preserve">1035 7TH ST </t>
  </si>
  <si>
    <t>09;561404</t>
  </si>
  <si>
    <t>24-22-25-0100-073-01101</t>
  </si>
  <si>
    <t>C1;4504;C2;2772</t>
  </si>
  <si>
    <t xml:space="preserve">CLERMONT N 145 FT OF LOTS 11, </t>
  </si>
  <si>
    <t>09;283610</t>
  </si>
  <si>
    <t>24-22-25-0100-073-01400</t>
  </si>
  <si>
    <t>C1;3712</t>
  </si>
  <si>
    <t>698 W HIGHWAY 50 LLC</t>
  </si>
  <si>
    <t>698 W HWY 50</t>
  </si>
  <si>
    <t>CLERMONT S 90 FT OF LOTS 14, 1</t>
  </si>
  <si>
    <t xml:space="preserve">698 W HWY 50  </t>
  </si>
  <si>
    <t>24-22-25-0100-073-01700</t>
  </si>
  <si>
    <t>C1;6529</t>
  </si>
  <si>
    <t>PLAZA 630 LLC</t>
  </si>
  <si>
    <t>CLERMONT S 90 FT OF LOT 17, LO</t>
  </si>
  <si>
    <t xml:space="preserve">630 HWY 50  </t>
  </si>
  <si>
    <t>24-22-25-0100-074-00100</t>
  </si>
  <si>
    <t>SHEETS EDWIN D &amp; LINDA K</t>
  </si>
  <si>
    <t>615 JUNIATA ST</t>
  </si>
  <si>
    <t>CLERMONT E 100 FT OF LOTS 1, 2</t>
  </si>
  <si>
    <t xml:space="preserve">615 JUNIATA ST </t>
  </si>
  <si>
    <t>24-22-25-0100-074-00101</t>
  </si>
  <si>
    <t>CLERMONT W 50 FT OF LOTS 1, 2,</t>
  </si>
  <si>
    <t>24-22-25-0100-074-00900</t>
  </si>
  <si>
    <t>C1;5295;C2;15240</t>
  </si>
  <si>
    <t>DR ROSARIO REAL STATE LLC</t>
  </si>
  <si>
    <t>659 W JUNIATA ST</t>
  </si>
  <si>
    <t xml:space="preserve">CLERMONT LOTS 9, 10 BLK 74 PB </t>
  </si>
  <si>
    <t xml:space="preserve">659 W JUNIATA ST </t>
  </si>
  <si>
    <t>24-22-25-0100-074-01100</t>
  </si>
  <si>
    <t>MMB REAL ESTATE LLC</t>
  </si>
  <si>
    <t xml:space="preserve">CLERMONT N 100 FT OF LOTS 11, </t>
  </si>
  <si>
    <t xml:space="preserve">661 JUNIATA ST </t>
  </si>
  <si>
    <t>24-22-25-0100-074-01400</t>
  </si>
  <si>
    <t>C2;1728</t>
  </si>
  <si>
    <t xml:space="preserve">949 7TH ST </t>
  </si>
  <si>
    <t>09;150005</t>
  </si>
  <si>
    <t>24-22-25-0100-074-01600</t>
  </si>
  <si>
    <t>C1;19918</t>
  </si>
  <si>
    <t xml:space="preserve">CLERMONT LOTS 16, 17, W 30 FT </t>
  </si>
  <si>
    <t xml:space="preserve">658 W BROOME ST </t>
  </si>
  <si>
    <t>24-22-25-0100-074-01800</t>
  </si>
  <si>
    <t>CLERMONT E 20 FT OF LOT 18, LO</t>
  </si>
  <si>
    <t xml:space="preserve">642 W BROOME ST </t>
  </si>
  <si>
    <t>24-22-25-0100-075-00100</t>
  </si>
  <si>
    <t>CGK REVOCABLE TRUST</t>
  </si>
  <si>
    <t>335 3RD ST</t>
  </si>
  <si>
    <t>CLERMONT W 1/2 LOTS 1, 2, 3, B</t>
  </si>
  <si>
    <t xml:space="preserve">617 W DESOTO ST </t>
  </si>
  <si>
    <t>24-22-25-0100-075-00400</t>
  </si>
  <si>
    <t xml:space="preserve">DARLINGTON DEANNA </t>
  </si>
  <si>
    <t>819 G STREET SW</t>
  </si>
  <si>
    <t>CLERMONT LOTS 4, 5, 6 BLK 75 P</t>
  </si>
  <si>
    <t xml:space="preserve">840 LAKE AVE </t>
  </si>
  <si>
    <t>24-22-25-0100-075-00601</t>
  </si>
  <si>
    <t>C1;7143</t>
  </si>
  <si>
    <t>DESOTO CLERMONT LLC</t>
  </si>
  <si>
    <t>7512 DR PHILLIPS BLVD STE 50 958</t>
  </si>
  <si>
    <t>CLERMONT LOTS 7, 8, 9 BLK 75 P</t>
  </si>
  <si>
    <t xml:space="preserve">651 W DESOTO ST </t>
  </si>
  <si>
    <t>24-22-25-0100-075-01000</t>
  </si>
  <si>
    <t>C1;11178;C2;320</t>
  </si>
  <si>
    <t>KASEM MOHAMMAD A &amp; SHAMIM</t>
  </si>
  <si>
    <t>1437 KELSO BLVD</t>
  </si>
  <si>
    <t>CLERMONT LOTS 10 TO 13 INCL, B</t>
  </si>
  <si>
    <t xml:space="preserve">825 7TH ST </t>
  </si>
  <si>
    <t>24-22-25-0100-075-01900</t>
  </si>
  <si>
    <t>OGDEN MIMI S &amp; PAUL A</t>
  </si>
  <si>
    <t>10733 SUMMIT LAKES LN</t>
  </si>
  <si>
    <t>CLERMONT LOTS 19, 20, BLK 75 P</t>
  </si>
  <si>
    <t xml:space="preserve">640 JUNIATA ST </t>
  </si>
  <si>
    <t>24-22-25-0100-076-00100</t>
  </si>
  <si>
    <t>C1;3726;C2;1274</t>
  </si>
  <si>
    <t>MIPH LLC</t>
  </si>
  <si>
    <t xml:space="preserve">CLERMONT LOTS 1, 2, BLK 76 PB </t>
  </si>
  <si>
    <t xml:space="preserve">609 W MONTROSE ST </t>
  </si>
  <si>
    <t>24-22-25-0100-076-00300</t>
  </si>
  <si>
    <t>C2;426</t>
  </si>
  <si>
    <t>PLAY PALS THERAPY LLC</t>
  </si>
  <si>
    <t>740 N LAKE AVE</t>
  </si>
  <si>
    <t>CLERMONT E 122 FT OF LOTS 3, 4</t>
  </si>
  <si>
    <t xml:space="preserve">740 N LAKE AVE </t>
  </si>
  <si>
    <t>24-22-25-0100-076-00301</t>
  </si>
  <si>
    <t>C1;45360</t>
  </si>
  <si>
    <t>CLERMONT W 28 FT OF LOTS 3 &amp; 4</t>
  </si>
  <si>
    <t xml:space="preserve">685 W MONTROSE ST </t>
  </si>
  <si>
    <t>20;3893942</t>
  </si>
  <si>
    <t>24-22-25-0100-076-00501</t>
  </si>
  <si>
    <t>C2;2683</t>
  </si>
  <si>
    <t>CLERMONT E 100 FT OF LOTS 5, 6</t>
  </si>
  <si>
    <t xml:space="preserve">748 LAKE AVE </t>
  </si>
  <si>
    <t>24-22-25-0100-077-00100</t>
  </si>
  <si>
    <t>C1;31165</t>
  </si>
  <si>
    <t>CLERMONT LOTS 1, 2, 3, 4, 5, 6</t>
  </si>
  <si>
    <t xml:space="preserve">620 W MONTROSE ST </t>
  </si>
  <si>
    <t>20;1314162</t>
  </si>
  <si>
    <t>24-22-25-0100-077-00700</t>
  </si>
  <si>
    <t>R2;945;R3;13527</t>
  </si>
  <si>
    <t>LICHTI DARYLY L &amp; SANDRA J</t>
  </si>
  <si>
    <t>645 W MINNEOLA AVE</t>
  </si>
  <si>
    <t>CLERMONT W 19 FT OF LOT 7, LOT</t>
  </si>
  <si>
    <t xml:space="preserve">645 W MINNEOLA AVE </t>
  </si>
  <si>
    <t>24-22-25-0100-077-01300</t>
  </si>
  <si>
    <t>VILLALVA EMILEE</t>
  </si>
  <si>
    <t>663 W MINNEOLA AVE</t>
  </si>
  <si>
    <t>CLERMONT LOT 13 BLK 77 PB 8 PG</t>
  </si>
  <si>
    <t xml:space="preserve">663 W MINNEOLA AVE </t>
  </si>
  <si>
    <t>24-22-25-0100-077-01500</t>
  </si>
  <si>
    <t>DEMPSEY VIRGIL</t>
  </si>
  <si>
    <t>677 W MINNEOLA AVE</t>
  </si>
  <si>
    <t>CLERMONT LOT 15 BLK 77 PB 8 PG</t>
  </si>
  <si>
    <t xml:space="preserve">677 MINNEOLA AVE </t>
  </si>
  <si>
    <t>24-22-25-0100-077-01600</t>
  </si>
  <si>
    <t>C1;3848</t>
  </si>
  <si>
    <t xml:space="preserve">7 PROPERTY HOLDINGS LLC </t>
  </si>
  <si>
    <t>10250 LAKE MINNEOLA SHORES</t>
  </si>
  <si>
    <t xml:space="preserve">CLERMONT LOT 16, E 1/2 OF LOT </t>
  </si>
  <si>
    <t xml:space="preserve">684 W MONTROSE ST </t>
  </si>
  <si>
    <t>24-22-25-0100-077-01700</t>
  </si>
  <si>
    <t>SCHROER MICHAEL D &amp; JACKIE L</t>
  </si>
  <si>
    <t>685 W MINNEOLA AVE</t>
  </si>
  <si>
    <t>CLERMONT LOT 17 BLK 77 PB 8 PG</t>
  </si>
  <si>
    <t xml:space="preserve">685 MINNEOLA AVE </t>
  </si>
  <si>
    <t>24-22-25-0100-077-01800</t>
  </si>
  <si>
    <t>VETTE DEVELOPMENT LLC</t>
  </si>
  <si>
    <t>9063 OUTLOOK ROCK TRL</t>
  </si>
  <si>
    <t xml:space="preserve">CLERMONT PB 8 PG 17 THE NORTH </t>
  </si>
  <si>
    <t xml:space="preserve">645 7TH ST </t>
  </si>
  <si>
    <t>24-22-25-0100-077-01900</t>
  </si>
  <si>
    <t>INGERSOLL NANCY B</t>
  </si>
  <si>
    <t>625 7TH ST</t>
  </si>
  <si>
    <t>CLERMONT LOT 19, BLK 77 PB 8 P</t>
  </si>
  <si>
    <t xml:space="preserve">625 7TH ST </t>
  </si>
  <si>
    <t>24-22-25-0100-078-00101</t>
  </si>
  <si>
    <t>BOWERS COMITZ FAMILY TRUST</t>
  </si>
  <si>
    <t>135 OLD ELK NECK RD</t>
  </si>
  <si>
    <t>NORTH EAST</t>
  </si>
  <si>
    <t>CLERMONT N 90 FT OF LOTS 1, 3,</t>
  </si>
  <si>
    <t xml:space="preserve">609 W OSCEOLA ST </t>
  </si>
  <si>
    <t>24-22-25-0100-078-00200</t>
  </si>
  <si>
    <t>KRUSE JOHN P JR</t>
  </si>
  <si>
    <t>11903 OVERLOOK DR</t>
  </si>
  <si>
    <t xml:space="preserve">CLERMONT N 60 FT OF LOTS 2, 4 </t>
  </si>
  <si>
    <t xml:space="preserve">538 LAKE AVE </t>
  </si>
  <si>
    <t>24-22-25-0100-078-00201</t>
  </si>
  <si>
    <t>R3;16755</t>
  </si>
  <si>
    <t>CLERMONT S 90 FT OF LOT 2, S 9</t>
  </si>
  <si>
    <t>24-22-25-0100-078-00500</t>
  </si>
  <si>
    <t>627 W OSCEOLA LLC</t>
  </si>
  <si>
    <t xml:space="preserve">CLERMONT LOTS 5, 7, BLK 78 PB </t>
  </si>
  <si>
    <t xml:space="preserve">627 W OSCEOLA ST </t>
  </si>
  <si>
    <t>24-22-25-0100-078-00600</t>
  </si>
  <si>
    <t>R2;6071</t>
  </si>
  <si>
    <t>RODRIGUEZ AMADO &amp; COLETTE  LIF</t>
  </si>
  <si>
    <t>11732 OSPREY POINTE BLVD</t>
  </si>
  <si>
    <t>CLERMONT LOTS 6, 8 BLK 78 PB 8</t>
  </si>
  <si>
    <t xml:space="preserve">628 W MINNEOLA AVE </t>
  </si>
  <si>
    <t>24-22-25-0100-078-01000</t>
  </si>
  <si>
    <t>LANIER JACK R</t>
  </si>
  <si>
    <t>652 W MINNEOLA AVE</t>
  </si>
  <si>
    <t>CLERMONT LOTS 10, 12 BLK 78 PB</t>
  </si>
  <si>
    <t xml:space="preserve">652 W MINNEOLA AVE </t>
  </si>
  <si>
    <t>24-22-25-0100-078-01100</t>
  </si>
  <si>
    <t>JARK GROUP LLC</t>
  </si>
  <si>
    <t>4400 DOWN POINT LN</t>
  </si>
  <si>
    <t>CLERMONT LOTS 11, 13, 15 BLK 7</t>
  </si>
  <si>
    <t xml:space="preserve">653 W OSCEOLA ST </t>
  </si>
  <si>
    <t>24-22-25-0100-078-01600</t>
  </si>
  <si>
    <t>R3;20480</t>
  </si>
  <si>
    <t>COLLIER MICHAEL D</t>
  </si>
  <si>
    <t>688 MINNEOLA AVE</t>
  </si>
  <si>
    <t>CLERMONT W 10 FT OF LOT 16, LO</t>
  </si>
  <si>
    <t xml:space="preserve">688 MINNEOLA AVE </t>
  </si>
  <si>
    <t>24-22-25-0100-078-01700</t>
  </si>
  <si>
    <t>KLAAS RICHARD J &amp; WANDA K</t>
  </si>
  <si>
    <t>CLERMONT LOTS 17, 19, BLK 78 P</t>
  </si>
  <si>
    <t xml:space="preserve">505 7TH ST </t>
  </si>
  <si>
    <t>24-22-25-0100-079-00100</t>
  </si>
  <si>
    <t>EVELIO J DE HOYOS REVOCABLE TR</t>
  </si>
  <si>
    <t>1000 OLD ENGLAND AVE</t>
  </si>
  <si>
    <t xml:space="preserve">CLERMONT LOTS 1, 3, 5, BLK 79 </t>
  </si>
  <si>
    <t>24-22-25-0100-079-00200</t>
  </si>
  <si>
    <t xml:space="preserve">CLERMONT LOTS 2, 4, 6, 8, 10, </t>
  </si>
  <si>
    <t>24-22-25-0100-079-00700</t>
  </si>
  <si>
    <t>CLERMONT LOT 7, E 1/2 OF LOT 9</t>
  </si>
  <si>
    <t>24-22-25-0100-079-01200</t>
  </si>
  <si>
    <t>CLERMONT LOTS 12, 14 BLK 79 PB</t>
  </si>
  <si>
    <t xml:space="preserve"> W MINNEOLA AVE </t>
  </si>
  <si>
    <t>24-22-25-0100-079-01600</t>
  </si>
  <si>
    <t>C1;9502</t>
  </si>
  <si>
    <t>PDF LAKE PROPERTIES LLC</t>
  </si>
  <si>
    <t>CLERMONT LOT 16, S 100 FT OF L</t>
  </si>
  <si>
    <t xml:space="preserve">790 W MINNEOLA AVE </t>
  </si>
  <si>
    <t>24-22-25-0100-079-02000</t>
  </si>
  <si>
    <t>C2;111</t>
  </si>
  <si>
    <t>LAWSON MINNEOLA AVENUE PROPERT</t>
  </si>
  <si>
    <t>1064 W HIGHWAY 50</t>
  </si>
  <si>
    <t>CLERMONT S 100 FT OF LOT 20--L</t>
  </si>
  <si>
    <t xml:space="preserve">794 W MINNEOLA AVE </t>
  </si>
  <si>
    <t>24-22-25-0100-080-00000</t>
  </si>
  <si>
    <t>KYBER KAPITAL LAND TRUST</t>
  </si>
  <si>
    <t>2000 S LAKESHORE DR</t>
  </si>
  <si>
    <t>CLERMONT W 24.33 FT OF S 52.17</t>
  </si>
  <si>
    <t xml:space="preserve">798 W MONTROSE ST </t>
  </si>
  <si>
    <t>24-22-25-0100-080-00100</t>
  </si>
  <si>
    <t>C1;5769;C2;5148</t>
  </si>
  <si>
    <t>NEXBIZ LLC</t>
  </si>
  <si>
    <t>1455 W LAKESHORE DR</t>
  </si>
  <si>
    <t>CLERMONT PB 8 PG 17 LOTS 1, 3,</t>
  </si>
  <si>
    <t xml:space="preserve">646 7TH ST </t>
  </si>
  <si>
    <t>24-22-25-0100-080-00200</t>
  </si>
  <si>
    <t>CLERMONT RENTAL PROPERTIES LLC</t>
  </si>
  <si>
    <t xml:space="preserve">CLERMONT, S 40 FT OF N 100 FT </t>
  </si>
  <si>
    <t xml:space="preserve">650 7TH ST </t>
  </si>
  <si>
    <t>24-22-25-0100-080-00201</t>
  </si>
  <si>
    <t>CLERMONT NIRVANA LLC</t>
  </si>
  <si>
    <t>702 W MONTROSE ST</t>
  </si>
  <si>
    <t>CLERMONT, E 39.56 FT OF S 50 F</t>
  </si>
  <si>
    <t xml:space="preserve">702 W MONTROSE ST </t>
  </si>
  <si>
    <t>24-22-25-0100-080-00202</t>
  </si>
  <si>
    <t>CLERMONT BEAUTY TRUST</t>
  </si>
  <si>
    <t>479 MONTGOMERY PL</t>
  </si>
  <si>
    <t>CLERMONT W 10.65 FT OF S 90 FT</t>
  </si>
  <si>
    <t xml:space="preserve">712 W MONTROSE ST </t>
  </si>
  <si>
    <t>24-22-25-0100-080-00400</t>
  </si>
  <si>
    <t>C2;2542</t>
  </si>
  <si>
    <t xml:space="preserve">HAPPY FACE HOUSING INC </t>
  </si>
  <si>
    <t>720 W MONTROSE ST</t>
  </si>
  <si>
    <t>CLERMONT S 90 FT OF W 38 FT OF</t>
  </si>
  <si>
    <t xml:space="preserve">720 W MONTROSE ST </t>
  </si>
  <si>
    <t>24-22-25-0100-080-00800</t>
  </si>
  <si>
    <t>C1;2259</t>
  </si>
  <si>
    <t>ADAMS CAROL A AND 732 MONTROSE</t>
  </si>
  <si>
    <t>201 AQUA AVE APT 902</t>
  </si>
  <si>
    <t xml:space="preserve">CLERMONT LOT 8 BLK 80 PB 8 PG </t>
  </si>
  <si>
    <t xml:space="preserve">732 W MONTROSE ST </t>
  </si>
  <si>
    <t>24-22-25-0100-080-01000</t>
  </si>
  <si>
    <t>CLERMONT LOT 10 BLK 80 PB 8 PG</t>
  </si>
  <si>
    <t>24-22-25-0100-080-01200</t>
  </si>
  <si>
    <t>C1;2471</t>
  </si>
  <si>
    <t>CALVO INVESTMENTS LLC</t>
  </si>
  <si>
    <t>703 LARGE OAK LANE</t>
  </si>
  <si>
    <t xml:space="preserve">CLERMONT E 30 FT OF LOT 12, W </t>
  </si>
  <si>
    <t xml:space="preserve">752 W MONTROSE ST </t>
  </si>
  <si>
    <t>24-22-25-0100-080-01300</t>
  </si>
  <si>
    <t>C2;13208;C6;1200</t>
  </si>
  <si>
    <t>CLERMONT PB 8 PG 17 LOT 13--LE</t>
  </si>
  <si>
    <t>20;319700</t>
  </si>
  <si>
    <t>24-22-25-0100-080-01400</t>
  </si>
  <si>
    <t>C2;378</t>
  </si>
  <si>
    <t>CLINE TERRY L &amp; RONDA J  TRUST</t>
  </si>
  <si>
    <t>8944 QUAIL RUN DR</t>
  </si>
  <si>
    <t xml:space="preserve">CLERMONT W 17 FT OF LOT 14, E </t>
  </si>
  <si>
    <t xml:space="preserve">770 W MONTROSE ST </t>
  </si>
  <si>
    <t>24-22-25-0100-080-01700</t>
  </si>
  <si>
    <t>KRON HOLDINGS LLC</t>
  </si>
  <si>
    <t>12054 LAKESHORE DR</t>
  </si>
  <si>
    <t>CLERMONT W 30 FT OF S 87 FT OF</t>
  </si>
  <si>
    <t xml:space="preserve">627 8TH ST </t>
  </si>
  <si>
    <t>24-22-25-0100-080-01800</t>
  </si>
  <si>
    <t>PIONEER CONSTRUCTION SEVICES I</t>
  </si>
  <si>
    <t>PO BOX 120249</t>
  </si>
  <si>
    <t>CLERMONT, E 21 FT OF S 80 FT O</t>
  </si>
  <si>
    <t xml:space="preserve">786 W MONTROSE ST </t>
  </si>
  <si>
    <t>24-22-25-0100-080-02000</t>
  </si>
  <si>
    <t>300 FLORIDA HWY 50</t>
  </si>
  <si>
    <t>CLERMONT, BEG 46 FT S OF NW CO</t>
  </si>
  <si>
    <t>24-22-25-0100-080-02001</t>
  </si>
  <si>
    <t xml:space="preserve">CLERMONT BEG 24.33 FT E OF SW </t>
  </si>
  <si>
    <t xml:space="preserve">792 W MONTROSE ST </t>
  </si>
  <si>
    <t>24-22-25-0100-081-00100</t>
  </si>
  <si>
    <t>DAVIS JAMES R IV</t>
  </si>
  <si>
    <t>730 7TH ST</t>
  </si>
  <si>
    <t>CLERMONT S 50 FT OF LOT 1, E 5</t>
  </si>
  <si>
    <t xml:space="preserve">730 7TH ST </t>
  </si>
  <si>
    <t>24-22-25-0100-081-00101</t>
  </si>
  <si>
    <t>C2;488</t>
  </si>
  <si>
    <t>LOO INVESTMENTS LLC</t>
  </si>
  <si>
    <t>13840 CHIHULY CT</t>
  </si>
  <si>
    <t xml:space="preserve">CLERMONT N 100 FT OF LOT 1, E </t>
  </si>
  <si>
    <t xml:space="preserve">701 W MONTROSE ST </t>
  </si>
  <si>
    <t>24-22-25-0100-081-00301</t>
  </si>
  <si>
    <t>TIGHT LINES PROPERTIES LLC</t>
  </si>
  <si>
    <t>11129 OAKSHORE LN</t>
  </si>
  <si>
    <t xml:space="preserve">CLERMONT E 44 FT 11 INCHES OF </t>
  </si>
  <si>
    <t xml:space="preserve">713 W MONTROSE ST </t>
  </si>
  <si>
    <t>24-22-25-0100-081-00900</t>
  </si>
  <si>
    <t>C1;6762</t>
  </si>
  <si>
    <t xml:space="preserve">BRAZIL PAYS CORP </t>
  </si>
  <si>
    <t>90693 OUTLOOK ROCK TRL</t>
  </si>
  <si>
    <t>CLERMONT LOTS 9, 11, BLK 81--L</t>
  </si>
  <si>
    <t xml:space="preserve">757 W MONTROSE ST </t>
  </si>
  <si>
    <t>24-22-25-0100-081-01000</t>
  </si>
  <si>
    <t>C1;12818;C2;1267</t>
  </si>
  <si>
    <t>RAMADA INVESTMENTS LLC</t>
  </si>
  <si>
    <t>750 W DESOTO ST</t>
  </si>
  <si>
    <t>CLERMONT LOTS 10, 12, BLK 81--</t>
  </si>
  <si>
    <t xml:space="preserve">750 W DESOTO ST </t>
  </si>
  <si>
    <t>24-22-25-0100-081-01300</t>
  </si>
  <si>
    <t>CLERMONT E 30 FT OF LOT 13, BL</t>
  </si>
  <si>
    <t xml:space="preserve">761 W MONTROSE ST </t>
  </si>
  <si>
    <t>24-22-25-0100-081-01301</t>
  </si>
  <si>
    <t>HOSKINSON CHARLES M &amp; RITHA R</t>
  </si>
  <si>
    <t>769 W MONTROSE ST</t>
  </si>
  <si>
    <t xml:space="preserve">CLERMONT W 20 FT OF LOT 13, E </t>
  </si>
  <si>
    <t xml:space="preserve">769 W MONTROSE ST </t>
  </si>
  <si>
    <t>24-22-25-0100-081-01400</t>
  </si>
  <si>
    <t xml:space="preserve">CLERMONT E 1/2 OF LOT 14, BLK </t>
  </si>
  <si>
    <t xml:space="preserve"> W DESOTO ST </t>
  </si>
  <si>
    <t>20;67370</t>
  </si>
  <si>
    <t>24-22-25-0100-081-01401</t>
  </si>
  <si>
    <t>CLERMONT PB 8 PG 17 THE WEST 1</t>
  </si>
  <si>
    <t xml:space="preserve">772 W DESOTO ST </t>
  </si>
  <si>
    <t>24-22-25-0100-081-01500</t>
  </si>
  <si>
    <t>RAJCULA 5 LLC</t>
  </si>
  <si>
    <t>10218 JACARANDA AVE</t>
  </si>
  <si>
    <t>CLERMONT W 20 FT OF LOT 15 BLK</t>
  </si>
  <si>
    <t xml:space="preserve">777 W MONTROSE ST </t>
  </si>
  <si>
    <t>24-22-25-0100-081-01501</t>
  </si>
  <si>
    <t>SCCB LLC</t>
  </si>
  <si>
    <t>773 W MONTROSE ST</t>
  </si>
  <si>
    <t>CLERMONT W 25 FT OF E 30 FT OF</t>
  </si>
  <si>
    <t xml:space="preserve">773 W MONTROSE ST </t>
  </si>
  <si>
    <t>24-22-25-0100-081-01700</t>
  </si>
  <si>
    <t>COGDILL FAMILY REVOCABLE TRUST</t>
  </si>
  <si>
    <t>18079 WINDSWEPT AVE</t>
  </si>
  <si>
    <t>CLERMONT N 134 FT OF LOT 17--L</t>
  </si>
  <si>
    <t xml:space="preserve">789 W MONTROSE ST </t>
  </si>
  <si>
    <t>24-22-25-0100-081-01800</t>
  </si>
  <si>
    <t>CENTRAL TELEPHONE COMPANY OF V</t>
  </si>
  <si>
    <t>CLERMONT N 50 FT OF LOTS 18, 2</t>
  </si>
  <si>
    <t xml:space="preserve">737 8TH ST </t>
  </si>
  <si>
    <t>24-22-25-0100-081-01801</t>
  </si>
  <si>
    <t>C2;630</t>
  </si>
  <si>
    <t xml:space="preserve">CLERMONT S 100 FT OF LOTS 18, </t>
  </si>
  <si>
    <t xml:space="preserve">741 EIGHTH ST </t>
  </si>
  <si>
    <t>24-22-25-0100-081-01900</t>
  </si>
  <si>
    <t>MONTROSE STREET MARKET LLC</t>
  </si>
  <si>
    <t>793 W MONTROSE ST</t>
  </si>
  <si>
    <t>CLERMONT N 134 FT OF W 33 FT O</t>
  </si>
  <si>
    <t xml:space="preserve">793 W MONTROSE ST </t>
  </si>
  <si>
    <t>24-22-25-0100-082-00100</t>
  </si>
  <si>
    <t>C1;42500;C2;25684</t>
  </si>
  <si>
    <t>CLERMONT BLK 82, N 1/2 OF JUNI</t>
  </si>
  <si>
    <t xml:space="preserve">832 7TH ST </t>
  </si>
  <si>
    <t>09;4617947</t>
  </si>
  <si>
    <t>24-22-25-0100-083-00100</t>
  </si>
  <si>
    <t>C1;2111844</t>
  </si>
  <si>
    <t>CLERMONT LOTS 1 TO 10 INCL BLK</t>
  </si>
  <si>
    <t xml:space="preserve">950 S 7TH ST </t>
  </si>
  <si>
    <t>09;4512867</t>
  </si>
  <si>
    <t>24-22-25-0100-085-00100</t>
  </si>
  <si>
    <t>CLERMONT LOTS 1 TO 7 INCL, E 4</t>
  </si>
  <si>
    <t>24-22-25-0100-085-00800</t>
  </si>
  <si>
    <t>LUCKY 7 HOMES LLC</t>
  </si>
  <si>
    <t>110 W 39TH ST</t>
  </si>
  <si>
    <t xml:space="preserve">CLERMONT W 3.36 FT OF LOTS 8, </t>
  </si>
  <si>
    <t>24-22-25-0100-085-00900</t>
  </si>
  <si>
    <t>C1;3013</t>
  </si>
  <si>
    <t>MAHABIR ANDERSON &amp; CRYSTAL</t>
  </si>
  <si>
    <t>789 W HIGHWAY 50</t>
  </si>
  <si>
    <t>CLERMONT PB 8 PG 17-23 LOTS 9,</t>
  </si>
  <si>
    <t xml:space="preserve">789 W HIGHWAY 50  </t>
  </si>
  <si>
    <t>24-22-25-0100-085-01500</t>
  </si>
  <si>
    <t>C1;7973</t>
  </si>
  <si>
    <t>CLERMONT PB 8 PG 17-23 LOTS 15</t>
  </si>
  <si>
    <t xml:space="preserve">789 W HWY 50  </t>
  </si>
  <si>
    <t>24-22-25-0100-085-01600</t>
  </si>
  <si>
    <t xml:space="preserve">CLERMONT PB 8 PG 17-23 LOT 16 </t>
  </si>
  <si>
    <t xml:space="preserve">778 CHESTNUT ST </t>
  </si>
  <si>
    <t>24-22-25-0100-086-00100</t>
  </si>
  <si>
    <t>CONTRERAS JANET M</t>
  </si>
  <si>
    <t>1202 SEVENTH ST</t>
  </si>
  <si>
    <t>CLERMONT FROM SE COR OF N 70 F</t>
  </si>
  <si>
    <t xml:space="preserve">1202 SEVENTH ST </t>
  </si>
  <si>
    <t>24-22-25-0100-086-00201</t>
  </si>
  <si>
    <t>R3;20140;R6;8027</t>
  </si>
  <si>
    <t>OSBORNE JOHN C &amp; YVONNE S</t>
  </si>
  <si>
    <t>1250 7TH ST</t>
  </si>
  <si>
    <t>CLERMONT BEG 70 FT S OF NE COR</t>
  </si>
  <si>
    <t xml:space="preserve">1250 7TH ST </t>
  </si>
  <si>
    <t>24-22-25-0100-086-01000</t>
  </si>
  <si>
    <t>BISHOP CARLE L &amp; WENDY C</t>
  </si>
  <si>
    <t>749 CHESTNUT ST</t>
  </si>
  <si>
    <t>CLERMONT W 49 FT OF LOT 10 &amp; E</t>
  </si>
  <si>
    <t xml:space="preserve">765 CHESTNUT ST </t>
  </si>
  <si>
    <t>24-22-25-0100-086-01100</t>
  </si>
  <si>
    <t>R2;3713;R6;61090</t>
  </si>
  <si>
    <t>BUTLER GARY T JR</t>
  </si>
  <si>
    <t>1241 CAROLYN DR</t>
  </si>
  <si>
    <t>CLERMONT W 33 1/3 FT OF LOT 11</t>
  </si>
  <si>
    <t xml:space="preserve">793 W CHESTNUT ST </t>
  </si>
  <si>
    <t>24-22-25-0100-087-00100</t>
  </si>
  <si>
    <t xml:space="preserve">TOLBERT MARY </t>
  </si>
  <si>
    <t>1295 WEST AVE</t>
  </si>
  <si>
    <t xml:space="preserve">CLERMONT BEG AT NW COR OF BLK </t>
  </si>
  <si>
    <t xml:space="preserve">1295 WEST AVE </t>
  </si>
  <si>
    <t>24-22-25-0100-088-00000</t>
  </si>
  <si>
    <t xml:space="preserve">CLERMONT BEG ON E LINE OF BLK </t>
  </si>
  <si>
    <t>24-22-25-0100-089-00000</t>
  </si>
  <si>
    <t xml:space="preserve">CLERMONT ALL OF BLK 89A--LESS </t>
  </si>
  <si>
    <t>20;24750</t>
  </si>
  <si>
    <t>24-22-25-0100-089-00100</t>
  </si>
  <si>
    <t>ANNBI LLC</t>
  </si>
  <si>
    <t>10845 LOG HOUSE RD</t>
  </si>
  <si>
    <t>CLERMONT LOTS 1 &amp; 3--LESS RD R</t>
  </si>
  <si>
    <t xml:space="preserve">811 W HIGHWAY 50  </t>
  </si>
  <si>
    <t>24-22-25-0100-089-00200</t>
  </si>
  <si>
    <t>24-22-25-0100-089-00500</t>
  </si>
  <si>
    <t>C1;3807</t>
  </si>
  <si>
    <t>833 W HIGHWAY 50</t>
  </si>
  <si>
    <t xml:space="preserve">CLERMONT LOTS 5, 7, BLK 89 PB </t>
  </si>
  <si>
    <t xml:space="preserve">833 HWY 50 WEST  </t>
  </si>
  <si>
    <t>24-22-25-0100-089-00800</t>
  </si>
  <si>
    <t>CLERMONT LOT 8--LESS BEG SW CO</t>
  </si>
  <si>
    <t>24-22-25-0100-090-00100</t>
  </si>
  <si>
    <t>C1;276;C2;5148</t>
  </si>
  <si>
    <t xml:space="preserve">CLERMONT LOTS 1, 2, 3, BLK 90 </t>
  </si>
  <si>
    <t xml:space="preserve">819 W DESOTO ST </t>
  </si>
  <si>
    <t>24-22-25-0100-090-00400</t>
  </si>
  <si>
    <t>VETERANS OF FOREIGN WARS INC P</t>
  </si>
  <si>
    <t>855 W DESOTO ST</t>
  </si>
  <si>
    <t xml:space="preserve">CLERMONT LOT 4 BLK 90 PB 8 PG </t>
  </si>
  <si>
    <t>09;84700</t>
  </si>
  <si>
    <t>24-22-25-0100-090-00500</t>
  </si>
  <si>
    <t>C1;536</t>
  </si>
  <si>
    <t xml:space="preserve">VETERANS OF FOREIGN WARS INC  </t>
  </si>
  <si>
    <t xml:space="preserve">CLERMONT LOTS 5, 6, BLK 90 PB </t>
  </si>
  <si>
    <t xml:space="preserve">855 W DESOTO ST </t>
  </si>
  <si>
    <t>09;345110</t>
  </si>
  <si>
    <t>24-22-25-0100-090-00800</t>
  </si>
  <si>
    <t>C2;1784</t>
  </si>
  <si>
    <t>MAGIC MOMENTS ACADEMY OF FLORI</t>
  </si>
  <si>
    <t>PO BOX 290620</t>
  </si>
  <si>
    <t xml:space="preserve">CLERMONT LOTS 8, 9, BLK 90 PB </t>
  </si>
  <si>
    <t xml:space="preserve">885 W DESOTO AVE </t>
  </si>
  <si>
    <t>16;383437</t>
  </si>
  <si>
    <t>24-22-25-0100-091-00100</t>
  </si>
  <si>
    <t>C1;9340;C2;866;C6;1047</t>
  </si>
  <si>
    <t xml:space="preserve">801 WEST MONTROSE STREET LAND </t>
  </si>
  <si>
    <t>4196 FOXHOUND DR</t>
  </si>
  <si>
    <t>CLERMONT LOTS 1, 3, E 49 FT OF</t>
  </si>
  <si>
    <t xml:space="preserve">801 W MONTROSE ST </t>
  </si>
  <si>
    <t>24-22-25-0100-091-00600</t>
  </si>
  <si>
    <t>C2;180</t>
  </si>
  <si>
    <t>826 WEST DESOTO LLC</t>
  </si>
  <si>
    <t>11329 MATTIODA RD</t>
  </si>
  <si>
    <t>CLERMONT S 100 FT OF LOT 6 BLK</t>
  </si>
  <si>
    <t xml:space="preserve">826 W DESOTO ST </t>
  </si>
  <si>
    <t>24-22-25-0100-091-00800</t>
  </si>
  <si>
    <t>C1;328</t>
  </si>
  <si>
    <t>DESOTO PROPERTIES GROUP LLC</t>
  </si>
  <si>
    <t>12911 MAGNOLIA POINTE BLVD</t>
  </si>
  <si>
    <t xml:space="preserve">CLERMONT LOT 8, E 3 FT OF LOT </t>
  </si>
  <si>
    <t xml:space="preserve">836 W DESOTO ST </t>
  </si>
  <si>
    <t>24-22-25-0100-091-00900</t>
  </si>
  <si>
    <t>PERFORMANCE MEDICAL PARTNERS L</t>
  </si>
  <si>
    <t>16410 LAKESHORE DR</t>
  </si>
  <si>
    <t>CLERMONT LOTS 9, W 47 FT LOT 1</t>
  </si>
  <si>
    <t xml:space="preserve">865 W MONTROSE ST </t>
  </si>
  <si>
    <t>24-22-25-0100-091-01701</t>
  </si>
  <si>
    <t>C1;1862;C2;864</t>
  </si>
  <si>
    <t>WEATHERBEE CHARLES E &amp; MARGARE</t>
  </si>
  <si>
    <t>1555 LAKE AVE</t>
  </si>
  <si>
    <t xml:space="preserve">899 WEST AVE </t>
  </si>
  <si>
    <t>24-22-25-0100-091-01800</t>
  </si>
  <si>
    <t>C1;1512</t>
  </si>
  <si>
    <t xml:space="preserve">882 W DESOTO ST </t>
  </si>
  <si>
    <t>20;181750</t>
  </si>
  <si>
    <t>24-22-25-0100-092-00001</t>
  </si>
  <si>
    <t>C1;9800</t>
  </si>
  <si>
    <t>VPH INVESTMENTS LLC</t>
  </si>
  <si>
    <t>752 W MONTROSE ST</t>
  </si>
  <si>
    <t>CLERMONT E 200 FT OF BLK 92--L</t>
  </si>
  <si>
    <t xml:space="preserve">628 8TH ST </t>
  </si>
  <si>
    <t>24-22-25-0100-092-00003</t>
  </si>
  <si>
    <t>R2;1578;R3;7648</t>
  </si>
  <si>
    <t>NELSON KARL &amp; TAMMY  LIFE ESTA</t>
  </si>
  <si>
    <t>838 W MONTROSE ST</t>
  </si>
  <si>
    <t>CLERMONT E 50 FT OF W 250 FT O</t>
  </si>
  <si>
    <t xml:space="preserve">838 W MONTROSE ST </t>
  </si>
  <si>
    <t>01;25000;02;26411;03;39389;04;25000</t>
  </si>
  <si>
    <t>24-22-25-0100-092-00004</t>
  </si>
  <si>
    <t>C1;9975</t>
  </si>
  <si>
    <t>HARB ISSAM &amp; NADIA</t>
  </si>
  <si>
    <t>8507 BAY HILL BLVD</t>
  </si>
  <si>
    <t>CLERMONT W 100 FT OF S 100 FT,</t>
  </si>
  <si>
    <t xml:space="preserve">898 W MONTROSE ST </t>
  </si>
  <si>
    <t>24-22-25-0100-092-00005</t>
  </si>
  <si>
    <t>C1;28919</t>
  </si>
  <si>
    <t>CLERMONT PO LLC</t>
  </si>
  <si>
    <t>840 GRAND CONCOURSE STE 1B</t>
  </si>
  <si>
    <t xml:space="preserve">CLERMONT N 200 FT OF W 200 FT </t>
  </si>
  <si>
    <t xml:space="preserve">877 W MINNEOLA AVE </t>
  </si>
  <si>
    <t>24-22-25-0100-093-00100</t>
  </si>
  <si>
    <t>C1;20030;C2;2434</t>
  </si>
  <si>
    <t xml:space="preserve">ROLLING LAKES REALTY LLC </t>
  </si>
  <si>
    <t>255 S ORANGE AVE STE 700</t>
  </si>
  <si>
    <t>CLERMONT LOTS 1, 3, 5, 7, 9, N</t>
  </si>
  <si>
    <t xml:space="preserve">528 8TH ST </t>
  </si>
  <si>
    <t>24-22-25-0100-093-00200</t>
  </si>
  <si>
    <t>C1;20142</t>
  </si>
  <si>
    <t>BECKER FUNERAL HOME INC</t>
  </si>
  <si>
    <t>806 W MINNEOLA AVE</t>
  </si>
  <si>
    <t>CLERMONT S 140 FT OF LOTS 2, 4</t>
  </si>
  <si>
    <t xml:space="preserve">806 MINNEOLA AVE </t>
  </si>
  <si>
    <t>24-22-25-0100-093-01000</t>
  </si>
  <si>
    <t>C1;2963;C2;7524</t>
  </si>
  <si>
    <t>BETTER DAYS PROPERTIES LLC</t>
  </si>
  <si>
    <t>CLERMONT W 10 FT OF LOT 10, LO</t>
  </si>
  <si>
    <t xml:space="preserve">858 W MINNEOLA AVE </t>
  </si>
  <si>
    <t>24-22-25-0100-093-01100</t>
  </si>
  <si>
    <t>STRINGFELLOW FAMILY TRUST</t>
  </si>
  <si>
    <t xml:space="preserve">CLERMONT LOT 11, E 1/2 OF LOT </t>
  </si>
  <si>
    <t xml:space="preserve">857 W OSCEOLA ST </t>
  </si>
  <si>
    <t>24-22-25-0100-093-01300</t>
  </si>
  <si>
    <t>C1;2431;C2;1300;R2;250</t>
  </si>
  <si>
    <t>NICOLAM LLC</t>
  </si>
  <si>
    <t>875 W OSCEOLA ST</t>
  </si>
  <si>
    <t xml:space="preserve">CLERMONT N 120 FT OF W 1/2 OF </t>
  </si>
  <si>
    <t xml:space="preserve">875 W OSCEOLA ST </t>
  </si>
  <si>
    <t>24-22-25-0100-093-01301</t>
  </si>
  <si>
    <t>GH RESIDENTIAL LLC</t>
  </si>
  <si>
    <t xml:space="preserve">889 E ANDERSON RD STE 100 </t>
  </si>
  <si>
    <t>CLERMONT S 30 FT OF W 1/2 OF L</t>
  </si>
  <si>
    <t xml:space="preserve">872 MINNEOLA AVE </t>
  </si>
  <si>
    <t>24-22-25-0100-093-01700</t>
  </si>
  <si>
    <t xml:space="preserve">DOUBLE AA LLC </t>
  </si>
  <si>
    <t>706 E GRAND HWY</t>
  </si>
  <si>
    <t>CLERMONT N 55 FT OF LOTS 17, 1</t>
  </si>
  <si>
    <t xml:space="preserve">503 WEST AVE </t>
  </si>
  <si>
    <t>24-22-25-0100-093-01800</t>
  </si>
  <si>
    <t>BANDI 7805 LLC</t>
  </si>
  <si>
    <t>120 PARK DR</t>
  </si>
  <si>
    <t>BAL HARBOUR</t>
  </si>
  <si>
    <t xml:space="preserve">CLERMONT S 130 FT OF LOTS 18, </t>
  </si>
  <si>
    <t xml:space="preserve">535/533 WEST AVE </t>
  </si>
  <si>
    <t>24-22-25-0100-094-00100</t>
  </si>
  <si>
    <t>C1;9030;C2;12330</t>
  </si>
  <si>
    <t>CLERMONT LOT 1 BLK 94 &amp; BEG AT</t>
  </si>
  <si>
    <t xml:space="preserve">490 WEST AVE </t>
  </si>
  <si>
    <t>20;419401</t>
  </si>
  <si>
    <t>24-22-25-0100-094-00101</t>
  </si>
  <si>
    <t xml:space="preserve"> VICTORY WAY </t>
  </si>
  <si>
    <t>20;51167</t>
  </si>
  <si>
    <t>24-22-25-0100-094-00200</t>
  </si>
  <si>
    <t>CLERMONT LOT 2, BLK 94 PB 8 PG</t>
  </si>
  <si>
    <t xml:space="preserve"> W AVE  </t>
  </si>
  <si>
    <t>20;62496</t>
  </si>
  <si>
    <t>24-22-25-0100-094-00300</t>
  </si>
  <si>
    <t>014</t>
  </si>
  <si>
    <t>C1;29931;C2;23233;C6;1119</t>
  </si>
  <si>
    <t>VICTORY COAST LAND COMPANY LLC</t>
  </si>
  <si>
    <t>1075 W LAKESHORE DR</t>
  </si>
  <si>
    <t>CLERMONT, PB 8 PG 17 E 93.5 FT</t>
  </si>
  <si>
    <t xml:space="preserve">524 WEST AVE </t>
  </si>
  <si>
    <t>24-22-25-0100-095-00400</t>
  </si>
  <si>
    <t>HOWER JAMES D &amp; MINGLEA C</t>
  </si>
  <si>
    <t>926 W MONTROSE ST</t>
  </si>
  <si>
    <t xml:space="preserve">CLERMONT S 175 FT OF LOT 4, W </t>
  </si>
  <si>
    <t xml:space="preserve">926 W MONTROSE ST </t>
  </si>
  <si>
    <t>24-22-25-0100-095-00600</t>
  </si>
  <si>
    <t xml:space="preserve">CITY OF CLERMONT </t>
  </si>
  <si>
    <t>CLERMONT N 150 FT OF LOT 6, LO</t>
  </si>
  <si>
    <t xml:space="preserve">959 MINNEOLA ST </t>
  </si>
  <si>
    <t>24-22-25-0100-095-00700</t>
  </si>
  <si>
    <t>R2;2854</t>
  </si>
  <si>
    <t>HARNED JIMMIE N</t>
  </si>
  <si>
    <t>954 W MONTROSE ST</t>
  </si>
  <si>
    <t>CLERMONT S 150 FT OF LOT 7 BLK</t>
  </si>
  <si>
    <t xml:space="preserve">954 W MONTROSE ST </t>
  </si>
  <si>
    <t>01;25000;02;910;33;5000</t>
  </si>
  <si>
    <t>24-22-25-0100-095-00800</t>
  </si>
  <si>
    <t xml:space="preserve">PALANISAMY PRANESH </t>
  </si>
  <si>
    <t>968 W MONTROSE ST</t>
  </si>
  <si>
    <t>CLERMONT, LOT 8 BLK 95--LESS S</t>
  </si>
  <si>
    <t xml:space="preserve">968 W MONTROSE ST </t>
  </si>
  <si>
    <t>24-22-25-0100-095-00900</t>
  </si>
  <si>
    <t>AYYOOB HARRIS</t>
  </si>
  <si>
    <t>615 HUNTINGWOOD DR</t>
  </si>
  <si>
    <t>ONTARIO M1W1H2</t>
  </si>
  <si>
    <t>CLERMONT LOT 9 BLK 95, E 10 FT</t>
  </si>
  <si>
    <t xml:space="preserve">990 W MONTROSE ST </t>
  </si>
  <si>
    <t>24-22-25-0100-095-01100</t>
  </si>
  <si>
    <t>C2;12701</t>
  </si>
  <si>
    <t>BRESSLER HILLARY</t>
  </si>
  <si>
    <t>761 SEQUOIA TRL</t>
  </si>
  <si>
    <t xml:space="preserve">CLERMONT S 1/2 OF E 125 FT OF </t>
  </si>
  <si>
    <t xml:space="preserve">658 WEST AVE </t>
  </si>
  <si>
    <t>24-22-25-0100-096-00100</t>
  </si>
  <si>
    <t>FAITHFUL STEWARD LLC</t>
  </si>
  <si>
    <t>CLERMONT LOTS 1, 2, 3 BLK 96 P</t>
  </si>
  <si>
    <t xml:space="preserve">915 W MONTROSE ST </t>
  </si>
  <si>
    <t>24-22-25-0100-096-00400</t>
  </si>
  <si>
    <t>SAMUEL LANE &amp; NANCY ANN ALLISO</t>
  </si>
  <si>
    <t>CLERMONT LOTS 4, 5 BLK 96 PB 8</t>
  </si>
  <si>
    <t>24-22-25-0100-096-00700</t>
  </si>
  <si>
    <t>SCHUETT DAVID C &amp; VALERIE G</t>
  </si>
  <si>
    <t>931 W MONTROSE ST</t>
  </si>
  <si>
    <t xml:space="preserve">CLERMONT LOTS 7, 8, BLK 96 PB </t>
  </si>
  <si>
    <t xml:space="preserve">931 W MONTROSE ST </t>
  </si>
  <si>
    <t>24-22-25-0100-096-01000</t>
  </si>
  <si>
    <t>VAN NESS KIRSTEN M</t>
  </si>
  <si>
    <t>979 W MONTROSE ST</t>
  </si>
  <si>
    <t xml:space="preserve">CLERMONT W 34 FT OF LOT 10, E </t>
  </si>
  <si>
    <t xml:space="preserve">979 W MONTROSE ST </t>
  </si>
  <si>
    <t>24-22-25-0100-096-01100</t>
  </si>
  <si>
    <t>MORRIS KEITH E &amp; KRISTY J</t>
  </si>
  <si>
    <t xml:space="preserve">991 W MONTROSE ST </t>
  </si>
  <si>
    <t>CLERMONT W 18 FT OF LOT 11, LO</t>
  </si>
  <si>
    <t>24-22-25-0100-096-01300</t>
  </si>
  <si>
    <t xml:space="preserve">PHASE 2 HOME MANAGEMENT LLC </t>
  </si>
  <si>
    <t>11728 BUTTONHOOK DR</t>
  </si>
  <si>
    <t xml:space="preserve">CLERMONT S 100 FT OF LOTS 13, </t>
  </si>
  <si>
    <t xml:space="preserve">984 W DESOTO ST </t>
  </si>
  <si>
    <t>24-22-25-0100-096-01301</t>
  </si>
  <si>
    <t>STOCKMAN ELAINA M &amp; PHILIP M</t>
  </si>
  <si>
    <t>739 10TH ST</t>
  </si>
  <si>
    <t xml:space="preserve">CLERMONT, N 50 FT OF LOTS 13, </t>
  </si>
  <si>
    <t xml:space="preserve">739 10TH ST </t>
  </si>
  <si>
    <t>24-22-25-0100-096-01500</t>
  </si>
  <si>
    <t>C1;14145;C2;1663</t>
  </si>
  <si>
    <t>CLERMONT LOTS 15, 16, 17, 18 B</t>
  </si>
  <si>
    <t xml:space="preserve">980 W DESOTO ST </t>
  </si>
  <si>
    <t>16;522960</t>
  </si>
  <si>
    <t>24-22-25-0100-097-00100</t>
  </si>
  <si>
    <t>CLERMONT CHRISTIAN CENTER MINI</t>
  </si>
  <si>
    <t xml:space="preserve">CLERMONT LOTS 1, 2, BLK 97 PB </t>
  </si>
  <si>
    <t xml:space="preserve">915 W DESOTO ST </t>
  </si>
  <si>
    <t>09;288263</t>
  </si>
  <si>
    <t>24-22-25-0100-097-00300</t>
  </si>
  <si>
    <t>NESS JASON &amp; SARAH</t>
  </si>
  <si>
    <t>PO BOX 120302</t>
  </si>
  <si>
    <t>CLERMONT LOT 3, W 50 FT OF LOT</t>
  </si>
  <si>
    <t xml:space="preserve">830 WEST AVE </t>
  </si>
  <si>
    <t>24-22-25-0100-097-00400</t>
  </si>
  <si>
    <t>BUTLER STEPHANIE LIMOLI</t>
  </si>
  <si>
    <t>854 WEST AVE</t>
  </si>
  <si>
    <t xml:space="preserve">CLERMONT, E 100 FT OF LOTS 4, </t>
  </si>
  <si>
    <t xml:space="preserve">854 WEST AVE </t>
  </si>
  <si>
    <t>24-22-25-0100-097-00500</t>
  </si>
  <si>
    <t>940 JUNIATA RENTAL LLC</t>
  </si>
  <si>
    <t>215 E BAKER ST</t>
  </si>
  <si>
    <t>CLERMONT W 25 FT OF LOTS 5, 6,</t>
  </si>
  <si>
    <t xml:space="preserve">940 W JUNIATA ST </t>
  </si>
  <si>
    <t>24-22-25-0100-097-00800</t>
  </si>
  <si>
    <t>FORTH FRANKLIN C &amp; AMANDA D</t>
  </si>
  <si>
    <t>955 W DESOTO ST</t>
  </si>
  <si>
    <t>CLERMONT W 20 FT OF LOT 8, LOT</t>
  </si>
  <si>
    <t xml:space="preserve">955 W DESOTO ST </t>
  </si>
  <si>
    <t>24-22-25-0100-097-01300</t>
  </si>
  <si>
    <t>R2;5720</t>
  </si>
  <si>
    <t>NOUR FAMILY TRUST</t>
  </si>
  <si>
    <t>14110 GREATER PINES BLVD</t>
  </si>
  <si>
    <t>CLERMONT N 80 FT OF S 140 FT O</t>
  </si>
  <si>
    <t xml:space="preserve">843 10TH ST </t>
  </si>
  <si>
    <t>24-22-25-0100-097-01301</t>
  </si>
  <si>
    <t>82</t>
  </si>
  <si>
    <t>JUAREZ DAISY M</t>
  </si>
  <si>
    <t>883 10TH ST</t>
  </si>
  <si>
    <t>CLERMONT S 60 FT OF LOTS 13, 1</t>
  </si>
  <si>
    <t xml:space="preserve">883 W 10TH ST </t>
  </si>
  <si>
    <t>24-22-25-0100-097-01500</t>
  </si>
  <si>
    <t>PETERS MICHELLE</t>
  </si>
  <si>
    <t>12406 LAKE VALLEY DR</t>
  </si>
  <si>
    <t>CLERMONT S 140 FT OF LOT 15, B</t>
  </si>
  <si>
    <t xml:space="preserve">970 JUNIATA ST </t>
  </si>
  <si>
    <t>24-22-25-0100-097-01600</t>
  </si>
  <si>
    <t>ARIAS MARIA E</t>
  </si>
  <si>
    <t>966 W JUNIATA ST</t>
  </si>
  <si>
    <t>CLERMONT LOTS 16, 17 BLK 97 PB</t>
  </si>
  <si>
    <t xml:space="preserve">966 W JUNIATA ST </t>
  </si>
  <si>
    <t>24-22-25-0100-098-00100</t>
  </si>
  <si>
    <t>C1;16374</t>
  </si>
  <si>
    <t>JACARE PROPERTIES LLC</t>
  </si>
  <si>
    <t>10392 LAKE MINNEOLA SHRS</t>
  </si>
  <si>
    <t>CLERMONT LOTS 1, 2, N 100 FT O</t>
  </si>
  <si>
    <t xml:space="preserve">912 WEST AVE </t>
  </si>
  <si>
    <t>24-22-25-0100-098-00300</t>
  </si>
  <si>
    <t>WILKES AMANDA L</t>
  </si>
  <si>
    <t>930 WEST AVE</t>
  </si>
  <si>
    <t>CLERMONT LOT 3, N 15 FT OF LOT</t>
  </si>
  <si>
    <t xml:space="preserve">930 WEST AVE </t>
  </si>
  <si>
    <t>24-22-25-0100-098-00400</t>
  </si>
  <si>
    <t>IGLESIA PENTACOSTAL NUEVO AMAN</t>
  </si>
  <si>
    <t>938 W BROOME ST</t>
  </si>
  <si>
    <t>CLERMONT S 35 FT OF LOT 4, LOT</t>
  </si>
  <si>
    <t>09;40910</t>
  </si>
  <si>
    <t>24-22-25-0100-098-00800</t>
  </si>
  <si>
    <t xml:space="preserve">ANGEL FRANCY &amp; RICARDO ANDRES </t>
  </si>
  <si>
    <t>965 JUNIATA ST</t>
  </si>
  <si>
    <t>CLERMONT W 1/2 OF LOT 8, LOT 9</t>
  </si>
  <si>
    <t xml:space="preserve">965 JUNIATA ST </t>
  </si>
  <si>
    <t>24-22-25-0100-098-01000</t>
  </si>
  <si>
    <t>R2;5814</t>
  </si>
  <si>
    <t>MARTZ RICHARD G</t>
  </si>
  <si>
    <t>931 10TH ST</t>
  </si>
  <si>
    <t>CLERMONT S 1/2 OF LOTS 10, 11,</t>
  </si>
  <si>
    <t xml:space="preserve">931 10TH ST </t>
  </si>
  <si>
    <t>24-22-25-0100-098-01001</t>
  </si>
  <si>
    <t>R2;3598</t>
  </si>
  <si>
    <t>GUZMAN ALEXANDER  ET AL</t>
  </si>
  <si>
    <t>999 W JUNIATA ST</t>
  </si>
  <si>
    <t>CLERMONT N 1/2 OF LOTS 10, 11,</t>
  </si>
  <si>
    <t xml:space="preserve">999 W JUNIATA ST </t>
  </si>
  <si>
    <t>24-22-25-0100-098-01200</t>
  </si>
  <si>
    <t>C1;4032;C2;204</t>
  </si>
  <si>
    <t>CASHWELL ACCOUNTING INC</t>
  </si>
  <si>
    <t>953 10TH ST</t>
  </si>
  <si>
    <t>CLERMONT S 1/2 OF LOTS 12, 13,</t>
  </si>
  <si>
    <t xml:space="preserve">953 10TH ST </t>
  </si>
  <si>
    <t>24-22-25-0100-098-01201</t>
  </si>
  <si>
    <t>LIDIE BRUCE &amp; LYNNE</t>
  </si>
  <si>
    <t>25041 RUDOLPH CIR</t>
  </si>
  <si>
    <t>LAKE FOREST</t>
  </si>
  <si>
    <t xml:space="preserve">CLERMONT N 1/2 OF LOTS 12, 13 </t>
  </si>
  <si>
    <t xml:space="preserve">945 10TH ST </t>
  </si>
  <si>
    <t>24-22-25-0100-098-01400</t>
  </si>
  <si>
    <t>CLERMONT LOT 14 BLK 98 PB 8 PG</t>
  </si>
  <si>
    <t>09;95288</t>
  </si>
  <si>
    <t>24-22-25-0100-098-01500</t>
  </si>
  <si>
    <t>CLERMONT LOTS 15, 16, S 135 FT</t>
  </si>
  <si>
    <t xml:space="preserve">938 W BROOME ST </t>
  </si>
  <si>
    <t>09;372238</t>
  </si>
  <si>
    <t>24-22-25-0100-099-00000</t>
  </si>
  <si>
    <t>C1;35629</t>
  </si>
  <si>
    <t>AUGUSTINE EDWARD</t>
  </si>
  <si>
    <t>CLERMONT BEG AT INTERSECTION O</t>
  </si>
  <si>
    <t xml:space="preserve">1 WESTGATE PLAZA  </t>
  </si>
  <si>
    <t>24-22-25-0100-099-00100</t>
  </si>
  <si>
    <t>CLERMONT LOTS 1, 2, 3, 7, 8, L</t>
  </si>
  <si>
    <t xml:space="preserve">1018 WEST AVE </t>
  </si>
  <si>
    <t>24-22-25-0100-099-00800</t>
  </si>
  <si>
    <t>C1;5023</t>
  </si>
  <si>
    <t>AJ SEWELL INVESTMENTS LLC</t>
  </si>
  <si>
    <t>8213 PURPLE SANDPIPER AVE</t>
  </si>
  <si>
    <t xml:space="preserve">CLERMONT THAT PART OF LOTS 8, </t>
  </si>
  <si>
    <t xml:space="preserve">900 W HIGHWAY 50  </t>
  </si>
  <si>
    <t>24-22-25-0100-099-01000</t>
  </si>
  <si>
    <t>C1;14164</t>
  </si>
  <si>
    <t>ASSURED ACCOUNTING INC</t>
  </si>
  <si>
    <t>990 W HIGHWAY 50 STE 2</t>
  </si>
  <si>
    <t>CLERMONT LOTS 10, 11, 12, N OF</t>
  </si>
  <si>
    <t xml:space="preserve">990 HIGHWAY 50  </t>
  </si>
  <si>
    <t>24-22-25-0100-099-01300</t>
  </si>
  <si>
    <t>C1;11064</t>
  </si>
  <si>
    <t>KNIGHTS REAL ESTATE INC</t>
  </si>
  <si>
    <t xml:space="preserve">997 HIGHWAY 50  </t>
  </si>
  <si>
    <t>24-22-25-0100-113-00100</t>
  </si>
  <si>
    <t>MILLNER GIL &amp; DAWN</t>
  </si>
  <si>
    <t>CLERMONT N 75 FT OF LOT 1, E 4</t>
  </si>
  <si>
    <t xml:space="preserve">760 10TH ST </t>
  </si>
  <si>
    <t>24-22-25-0100-113-00101</t>
  </si>
  <si>
    <t>JIANNONE MARYANN</t>
  </si>
  <si>
    <t>770 10TH ST</t>
  </si>
  <si>
    <t>CLERMONT E 90 FT OF N 75.12 FT</t>
  </si>
  <si>
    <t xml:space="preserve">770 10TH ST </t>
  </si>
  <si>
    <t>24-22-25-0100-113-00200</t>
  </si>
  <si>
    <t>FRANKS CYNTHIA R</t>
  </si>
  <si>
    <t>790 10TH ST</t>
  </si>
  <si>
    <t>CLERMONT E 90 FT OF S 75.12 FT</t>
  </si>
  <si>
    <t xml:space="preserve">790 10TH ST </t>
  </si>
  <si>
    <t>01;25000;02;24030</t>
  </si>
  <si>
    <t>24-22-25-0100-113-00300</t>
  </si>
  <si>
    <t>BECKHAM TAMMY K BAYS</t>
  </si>
  <si>
    <t>411 W MINNEHAHA AVE</t>
  </si>
  <si>
    <t>CLERMONT W 60 FT OF E 150 FT O</t>
  </si>
  <si>
    <t xml:space="preserve">1003 W MONTROSE ST </t>
  </si>
  <si>
    <t>24-22-25-0100-113-00400</t>
  </si>
  <si>
    <t>GROH JOHN C</t>
  </si>
  <si>
    <t>1004 W DESOTO ST</t>
  </si>
  <si>
    <t xml:space="preserve">1004 W DESOTO ST </t>
  </si>
  <si>
    <t>01;25000;02;25650</t>
  </si>
  <si>
    <t>24-22-25-0100-113-00700</t>
  </si>
  <si>
    <t>WOOD SCOTT &amp; ANDREA</t>
  </si>
  <si>
    <t>1005 W MONTROSE ST</t>
  </si>
  <si>
    <t>CLERMONT LOT 7, E 10 FT LOT 9,</t>
  </si>
  <si>
    <t xml:space="preserve">1005 W MONTROSE ST </t>
  </si>
  <si>
    <t>24-22-25-0100-113-00800</t>
  </si>
  <si>
    <t>GROH JANET</t>
  </si>
  <si>
    <t>1006 W DESOTO ST</t>
  </si>
  <si>
    <t>CLERMONT, LOT 8, E 10 FT LOT 1</t>
  </si>
  <si>
    <t xml:space="preserve">1006 W DESOTO ST </t>
  </si>
  <si>
    <t>01;25000;02;20820</t>
  </si>
  <si>
    <t>24-22-25-0100-113-00900</t>
  </si>
  <si>
    <t xml:space="preserve">STEVERSON JULIUS H R &amp; ROBBIE </t>
  </si>
  <si>
    <t>1009 W MONTROSE ST</t>
  </si>
  <si>
    <t>CLERMONT W 60 FT OF E 270 FT O</t>
  </si>
  <si>
    <t xml:space="preserve">1009 W MONTROSE ST </t>
  </si>
  <si>
    <t>24-22-25-0100-113-01000</t>
  </si>
  <si>
    <t>R3;26418</t>
  </si>
  <si>
    <t>VALENTIN KAITLYNN V</t>
  </si>
  <si>
    <t>1010 W DESOTO ST</t>
  </si>
  <si>
    <t xml:space="preserve">CLERMONT W 40 FT LOT 10, E 20 </t>
  </si>
  <si>
    <t xml:space="preserve">1010 W DESOTO ST </t>
  </si>
  <si>
    <t>24-22-25-0100-113-01400</t>
  </si>
  <si>
    <t>GODWIN BERNADINE C</t>
  </si>
  <si>
    <t>1018 W DESOTO ST</t>
  </si>
  <si>
    <t xml:space="preserve">CLERMONT W 20 FT LOT 14, E 45 </t>
  </si>
  <si>
    <t xml:space="preserve">1018 W DESOTO ST </t>
  </si>
  <si>
    <t>01;25000;02;13220;33;5000</t>
  </si>
  <si>
    <t>24-22-25-0100-113-01500</t>
  </si>
  <si>
    <t>WAALEWYN DYLAN</t>
  </si>
  <si>
    <t>1021 W MONTROSE ST</t>
  </si>
  <si>
    <t>CLERMONT W 5 FT LOT 15, LOT 17</t>
  </si>
  <si>
    <t xml:space="preserve">1021 W MONTROSE ST </t>
  </si>
  <si>
    <t>24-22-25-0100-113-01600</t>
  </si>
  <si>
    <t xml:space="preserve">CRUZ ERNEST </t>
  </si>
  <si>
    <t>20 WESTMINSTER RD APT 3A</t>
  </si>
  <si>
    <t>CLERMONT W 5 FT LOT 16, LOT 18</t>
  </si>
  <si>
    <t xml:space="preserve">1022 W DESOTO ST </t>
  </si>
  <si>
    <t>24-22-25-0100-113-02000</t>
  </si>
  <si>
    <t>LORD CHRISTINE L</t>
  </si>
  <si>
    <t>1026 W DESOTO ST</t>
  </si>
  <si>
    <t xml:space="preserve">CLERMONT W 40 FT LOT 20, E 25 </t>
  </si>
  <si>
    <t xml:space="preserve">1026 W DESOTO ST </t>
  </si>
  <si>
    <t>01;25000;02;17340;33;5000</t>
  </si>
  <si>
    <t>24-22-25-0100-114-00300</t>
  </si>
  <si>
    <t>JO-EL LLC</t>
  </si>
  <si>
    <t>340 BUNKER PL</t>
  </si>
  <si>
    <t>CLERMONT PB 8 PG 17 LOTS 3, 4,</t>
  </si>
  <si>
    <t xml:space="preserve"> W MINNEOLA RD </t>
  </si>
  <si>
    <t>24-22-25-0100-114-00900</t>
  </si>
  <si>
    <t xml:space="preserve">CLARK CHRISTOPHER D &amp; DONNA F </t>
  </si>
  <si>
    <t>629 11TH ST</t>
  </si>
  <si>
    <t>CLERMONT S 65 FT OF LOTS 9, 10</t>
  </si>
  <si>
    <t xml:space="preserve">629 11TH ST </t>
  </si>
  <si>
    <t>24-22-25-0100-114-00901</t>
  </si>
  <si>
    <t>CLERMONT N 85 FT OF LOTS 9, 10</t>
  </si>
  <si>
    <t>24-22-25-0100-114-01100</t>
  </si>
  <si>
    <t>C1;1951</t>
  </si>
  <si>
    <t xml:space="preserve">RIANCE LLC </t>
  </si>
  <si>
    <t>1495 N MAITLAND AVE</t>
  </si>
  <si>
    <t>CLERMONT LOTS 11, 12--LESS N 2</t>
  </si>
  <si>
    <t xml:space="preserve">1098 W MONTROSE ST </t>
  </si>
  <si>
    <t>24-22-25-0100-121-00100</t>
  </si>
  <si>
    <t>CLERMONT N 25 FT OF LOTS 1, 2,</t>
  </si>
  <si>
    <t xml:space="preserve">620 ELEVENTH ST </t>
  </si>
  <si>
    <t>24-22-25-0100-121-00101</t>
  </si>
  <si>
    <t>R2;8989</t>
  </si>
  <si>
    <t>BALL MARK</t>
  </si>
  <si>
    <t>CLERMONT S 125 FT OF LOTS 1, 2</t>
  </si>
  <si>
    <t xml:space="preserve">660 11TH ST </t>
  </si>
  <si>
    <t>24-22-25-0100-121-00300</t>
  </si>
  <si>
    <t>RIVEROL PATRICIA M WARREN</t>
  </si>
  <si>
    <t>1136 W MONTROSE ST</t>
  </si>
  <si>
    <t xml:space="preserve">CLERMONT LOTS 3, 4, 5, 6, BLK </t>
  </si>
  <si>
    <t xml:space="preserve">1136 W MONTROSE ST </t>
  </si>
  <si>
    <t>24-22-25-0100-121-00700</t>
  </si>
  <si>
    <t>C1;14904;C2;20736</t>
  </si>
  <si>
    <t>SOUTH LAKE ELKS LODGE #1848 IN</t>
  </si>
  <si>
    <t>PO BOX 120476</t>
  </si>
  <si>
    <t xml:space="preserve">CLERMONT LOTS 7, 8, 9, 15 BLK </t>
  </si>
  <si>
    <t xml:space="preserve">649 12TH ST </t>
  </si>
  <si>
    <t>09;414571</t>
  </si>
  <si>
    <t>24-22-25-0100-121-01000</t>
  </si>
  <si>
    <t>CLERMONT LOTS 10, 20 BLK 121 P</t>
  </si>
  <si>
    <t xml:space="preserve">1143 MINNEOLA ST </t>
  </si>
  <si>
    <t>24-22-25-0100-121-01100</t>
  </si>
  <si>
    <t>CLERMONT LOTS 11, 12 BLK 121 P</t>
  </si>
  <si>
    <t xml:space="preserve">1153 MINNEOLA ST </t>
  </si>
  <si>
    <t>24-22-25-0100-121-01600</t>
  </si>
  <si>
    <t xml:space="preserve">CLERMONT, LOTS 16, 17, 18, 19 </t>
  </si>
  <si>
    <t xml:space="preserve">1179 W MINNEOLA AVE </t>
  </si>
  <si>
    <t>24-22-25-0100-122-00301</t>
  </si>
  <si>
    <t>ALLEN CASSANDRA A</t>
  </si>
  <si>
    <t>1129 W MONTROSE ST</t>
  </si>
  <si>
    <t xml:space="preserve">CLERMONT W 5 FT LOT 3, LOT 5, </t>
  </si>
  <si>
    <t xml:space="preserve">1129 W MONTROSE ST </t>
  </si>
  <si>
    <t>01;25000;02;25420</t>
  </si>
  <si>
    <t>24-22-25-0100-122-00900</t>
  </si>
  <si>
    <t>3906</t>
  </si>
  <si>
    <t>CLERMONT W 30 FT OF LOT 9, E 3</t>
  </si>
  <si>
    <t xml:space="preserve">1149 W MONTROSE ST </t>
  </si>
  <si>
    <t>24-22-25-0100-122-01100</t>
  </si>
  <si>
    <t>BRONTORS RENTALS LLC</t>
  </si>
  <si>
    <t>11201 SLIGH AVE</t>
  </si>
  <si>
    <t xml:space="preserve">CLERMONT W 20 FT OF LOT 11, E </t>
  </si>
  <si>
    <t xml:space="preserve">1159 W MONTROSE ST </t>
  </si>
  <si>
    <t>24-22-25-0100-122-01200</t>
  </si>
  <si>
    <t xml:space="preserve">CLERMONT W 20 FT OF LOT 12, E </t>
  </si>
  <si>
    <t xml:space="preserve">1160 W DESOTO ST </t>
  </si>
  <si>
    <t>24-22-25-0100-122-01300</t>
  </si>
  <si>
    <t>CHEESE ROSETTA M &amp; KARA L CHEE</t>
  </si>
  <si>
    <t>1169 W MONTROSE ST</t>
  </si>
  <si>
    <t>CLERMONT W 10 FT OF LOT 13, LO</t>
  </si>
  <si>
    <t xml:space="preserve">1169 W MONTROSE ST </t>
  </si>
  <si>
    <t>01;25000;02;26411;03;25219;04;25000</t>
  </si>
  <si>
    <t>24-22-25-0100-122-01400</t>
  </si>
  <si>
    <t>C1;8450</t>
  </si>
  <si>
    <t>CLERMONT W 10 FT OF LOT 14, LO</t>
  </si>
  <si>
    <t xml:space="preserve">1170 W DESOTO ST </t>
  </si>
  <si>
    <t>09;502122</t>
  </si>
  <si>
    <t>24-22-25-0100-122-01700</t>
  </si>
  <si>
    <t xml:space="preserve">CLERMONT LOTS 17, 19, BLK 122 </t>
  </si>
  <si>
    <t>24-22-25-0100-137-00400</t>
  </si>
  <si>
    <t>R2;22253</t>
  </si>
  <si>
    <t>THOMAS WILLIAM S &amp; VICKI O  TR</t>
  </si>
  <si>
    <t>1040 12TH ST</t>
  </si>
  <si>
    <t>CLERMONT 23-22-25 LOTS 4, 5, 6</t>
  </si>
  <si>
    <t xml:space="preserve">1040 12TH ST </t>
  </si>
  <si>
    <t>24-22-25-0150-0BB-00100</t>
  </si>
  <si>
    <t>CASIMIRO JOEL</t>
  </si>
  <si>
    <t>569 E MINNEHAHA AVE</t>
  </si>
  <si>
    <t>CLERMONT LOT 1, BLK BB--LESS W</t>
  </si>
  <si>
    <t xml:space="preserve">559 E MINNEHAHA AVE </t>
  </si>
  <si>
    <t>24-22-25-0150-0BB-00101</t>
  </si>
  <si>
    <t>CLERMONT W 140 FT OF LOT 1, BL</t>
  </si>
  <si>
    <t xml:space="preserve">1611 DISSTON AVE </t>
  </si>
  <si>
    <t>24-22-25-0150-0BB-00200</t>
  </si>
  <si>
    <t>R2;2351</t>
  </si>
  <si>
    <t>PITTMAN LEROY &amp; VIVIAN E</t>
  </si>
  <si>
    <t>CLERMONT LOT 2, BLK BB PB 3 PG</t>
  </si>
  <si>
    <t xml:space="preserve">1621 DISSTON AVE </t>
  </si>
  <si>
    <t>24-22-25-0150-0BB-00300</t>
  </si>
  <si>
    <t>R2;4686</t>
  </si>
  <si>
    <t>SMITH JOYCE</t>
  </si>
  <si>
    <t>1631 DISSTON AVE</t>
  </si>
  <si>
    <t>CLERMONT E 100 FT OF LOT 3, BL</t>
  </si>
  <si>
    <t xml:space="preserve"> DISSTON AVE </t>
  </si>
  <si>
    <t>24-22-25-0150-0BB-00301</t>
  </si>
  <si>
    <t>CLERMONT LOT 3, LESS E 100 FT,</t>
  </si>
  <si>
    <t xml:space="preserve">1631 DISSTON AVE </t>
  </si>
  <si>
    <t>24-22-25-0150-0BB-00500</t>
  </si>
  <si>
    <t>R2;12322</t>
  </si>
  <si>
    <t>WICK CHARLES DONALD</t>
  </si>
  <si>
    <t>1723 DISSTON AVE</t>
  </si>
  <si>
    <t xml:space="preserve">CLERMONT LOTS 5, 6, BLK BB PB </t>
  </si>
  <si>
    <t xml:space="preserve">1723 DISSTON AVE </t>
  </si>
  <si>
    <t>24-22-25-0150-0BB-01106</t>
  </si>
  <si>
    <t>THE MOORINGS OF CLERMONT HOA I</t>
  </si>
  <si>
    <t>640 LAKE SHORE DR</t>
  </si>
  <si>
    <t>CLERMONT 30-22-26 LOT 11 BLK B</t>
  </si>
  <si>
    <t xml:space="preserve"> E LAKESHORE DR </t>
  </si>
  <si>
    <t>24-22-25-0150-0BB-00700</t>
  </si>
  <si>
    <t>DEVLIN MICHAEL &amp; STARLA</t>
  </si>
  <si>
    <t>1733 DISSTON AVE</t>
  </si>
  <si>
    <t xml:space="preserve">CLERMONT LOT 7 BLK BB PB 3 PG </t>
  </si>
  <si>
    <t xml:space="preserve">1733 DISSTON AVE </t>
  </si>
  <si>
    <t>24-22-25-0150-0BB-00801</t>
  </si>
  <si>
    <t>GATES JOHN &amp; KAREN</t>
  </si>
  <si>
    <t>500 E LAKESHORE DR</t>
  </si>
  <si>
    <t xml:space="preserve">CLERMONT W 100 FT OF LOT 8, W </t>
  </si>
  <si>
    <t>24-22-25-0150-0BB-00900</t>
  </si>
  <si>
    <t>R3;25591</t>
  </si>
  <si>
    <t>JUDITH J FORMATO REVOCABLE TRU</t>
  </si>
  <si>
    <t>512 E LAKESHORE DR</t>
  </si>
  <si>
    <t>CLERMONT LOT 9--LESS N 70 FT--</t>
  </si>
  <si>
    <t xml:space="preserve">512 E LAKESHORE DR </t>
  </si>
  <si>
    <t>24-22-25-0150-0BB-01102</t>
  </si>
  <si>
    <t>KRAMER CAROLE J</t>
  </si>
  <si>
    <t>1755 VIRGINIA DR</t>
  </si>
  <si>
    <t>CLERMONT W 170 FT OF S 32 FT O</t>
  </si>
  <si>
    <t>24-22-25-0150-0BB-01402</t>
  </si>
  <si>
    <t>CHARLES CHRISTOPHER DAVIS LIVI</t>
  </si>
  <si>
    <t>10302 LAKE MINNEOLA SHRS</t>
  </si>
  <si>
    <t xml:space="preserve">CLERMONT N 100 FT OF E 300 FT </t>
  </si>
  <si>
    <t xml:space="preserve">1794 BLOXAM AVE </t>
  </si>
  <si>
    <t>24-22-25-0150-00F-00000</t>
  </si>
  <si>
    <t>R2;200;R3;20094</t>
  </si>
  <si>
    <t>POLING WILLIAM R &amp; LORI A</t>
  </si>
  <si>
    <t>691 E GRAND HWY</t>
  </si>
  <si>
    <t xml:space="preserve">691 E GRAND HIGHWAY  </t>
  </si>
  <si>
    <t>24-22-25-0150-00F-00001</t>
  </si>
  <si>
    <t>R2;6350</t>
  </si>
  <si>
    <t>CLERMONT, FROM INTERSECTION OF</t>
  </si>
  <si>
    <t xml:space="preserve">661 GRAND HWY  </t>
  </si>
  <si>
    <t>24-22-25-0150-00F-00500</t>
  </si>
  <si>
    <t xml:space="preserve">CLERMONT BEG ON S R/W LINE OF </t>
  </si>
  <si>
    <t xml:space="preserve">651 E GRAND HIGHWAY  </t>
  </si>
  <si>
    <t>24-22-25-0150-00F-00501</t>
  </si>
  <si>
    <t>SANKAR MAHARANIE &amp; BABU</t>
  </si>
  <si>
    <t>611 E GRAND HIGHWAY</t>
  </si>
  <si>
    <t xml:space="preserve">CLERMONT FROM INTERSECTION OF </t>
  </si>
  <si>
    <t xml:space="preserve">611 S GRAND HWY  </t>
  </si>
  <si>
    <t>24-22-25-0150-00G-00000</t>
  </si>
  <si>
    <t>C1;47093;C6;16720</t>
  </si>
  <si>
    <t>NISK ALICE H  TRUST &amp;</t>
  </si>
  <si>
    <t>2170 SUNNYDALE BLVD STE W</t>
  </si>
  <si>
    <t>CLERMONT 19-22-26 FROM INTERSE</t>
  </si>
  <si>
    <t xml:space="preserve">190 N US HIGHWAY 27  </t>
  </si>
  <si>
    <t>24-22-25-0150-00H-00301</t>
  </si>
  <si>
    <t>C1;2500000</t>
  </si>
  <si>
    <t>CLERMONT BEG AT THE POINT OF I</t>
  </si>
  <si>
    <t xml:space="preserve">301 EAST AVE </t>
  </si>
  <si>
    <t>16;3291816</t>
  </si>
  <si>
    <t>24-22-25-0150-00M-00000</t>
  </si>
  <si>
    <t>TAYLOR JAMES P</t>
  </si>
  <si>
    <t>513 SHADY NOOK DR</t>
  </si>
  <si>
    <t>CLERMONT FROM NW COR OF SW 1/4</t>
  </si>
  <si>
    <t xml:space="preserve">513 SHADY NOOK DR </t>
  </si>
  <si>
    <t>24-22-25-0150-00M-00101</t>
  </si>
  <si>
    <t>KELLY A JAMES &amp; MARLENE S</t>
  </si>
  <si>
    <t>550 DREW AVE</t>
  </si>
  <si>
    <t>CLERMONT LOT 1 BLK M--LESS N 2</t>
  </si>
  <si>
    <t>0584</t>
  </si>
  <si>
    <t xml:space="preserve"> DREW AVFE  </t>
  </si>
  <si>
    <t>24-22-25-0150-00M-00102</t>
  </si>
  <si>
    <t>HOBENSACK PAUL R  ESTATE</t>
  </si>
  <si>
    <t>197 PITT ST</t>
  </si>
  <si>
    <t>CLERMONT S 50 FT OF N 150 FT O</t>
  </si>
  <si>
    <t>24-22-25-0150-00M-00103</t>
  </si>
  <si>
    <t>R6;2746</t>
  </si>
  <si>
    <t>SPIVEY SHERI L &amp; DONALD E JR</t>
  </si>
  <si>
    <t>505 DREW AVE</t>
  </si>
  <si>
    <t>CLERMONT N 100 FT OF LOT 1, BL</t>
  </si>
  <si>
    <t xml:space="preserve">505 DREW AVE </t>
  </si>
  <si>
    <t>24-22-25-0150-00M-00800</t>
  </si>
  <si>
    <t>WE PROPERTIES INC</t>
  </si>
  <si>
    <t>14218 REAMS RD</t>
  </si>
  <si>
    <t>CLERMONT E 150 FT OF S 50 FT O</t>
  </si>
  <si>
    <t xml:space="preserve">660 DISSTON AVE </t>
  </si>
  <si>
    <t>24-22-25-0150-00N-00200</t>
  </si>
  <si>
    <t>SOOKCHAN DROPATTY L &amp;</t>
  </si>
  <si>
    <t>1387 BRIARHAVEN LN</t>
  </si>
  <si>
    <t xml:space="preserve">CLERMONT N 110 FT OF S 220 FT </t>
  </si>
  <si>
    <t xml:space="preserve"> JONES LN </t>
  </si>
  <si>
    <t>24-22-25-0150-00N-00201</t>
  </si>
  <si>
    <t>JONES AARON &amp; BETTY</t>
  </si>
  <si>
    <t>CLERMONT BEG 425 FT W &amp; 220 FT</t>
  </si>
  <si>
    <t xml:space="preserve">553 JONES LN </t>
  </si>
  <si>
    <t>01;25000;02;26411;03;48539;04;25000</t>
  </si>
  <si>
    <t>24-22-25-0150-00N-00202</t>
  </si>
  <si>
    <t>EUGENE JACQUELINE  ET AL</t>
  </si>
  <si>
    <t xml:space="preserve">689 PITT ST </t>
  </si>
  <si>
    <t xml:space="preserve">CLERMONT N 180 FT OF E 132 FT </t>
  </si>
  <si>
    <t>01;22671;34;5000</t>
  </si>
  <si>
    <t>24-22-25-0150-00N-00203</t>
  </si>
  <si>
    <t>PETER LINDSAY</t>
  </si>
  <si>
    <t>555 SCOTT ST</t>
  </si>
  <si>
    <t>CLERMONT, S 132.50 FT OF FOLLO</t>
  </si>
  <si>
    <t xml:space="preserve">555 SCOTT ST </t>
  </si>
  <si>
    <t>24-22-25-0150-00N-00205</t>
  </si>
  <si>
    <t>JOHNSON MARTINA</t>
  </si>
  <si>
    <t xml:space="preserve">CLERMONT N 104 FT OF S 312 FT </t>
  </si>
  <si>
    <t>24-22-25-0150-00N-00206</t>
  </si>
  <si>
    <t>R3;25470</t>
  </si>
  <si>
    <t>JOHNSON FAMILY JOINT REVOCABLE</t>
  </si>
  <si>
    <t>667 PITT ST</t>
  </si>
  <si>
    <t xml:space="preserve">CLERMONT 19-22-26 N 135.10 FT </t>
  </si>
  <si>
    <t xml:space="preserve">667 PITT ST </t>
  </si>
  <si>
    <t>24-22-25-0150-00N-00207</t>
  </si>
  <si>
    <t>JOHNSON GLORIA E  ET AL</t>
  </si>
  <si>
    <t xml:space="preserve">CLERMONT S 210 FT OF E 132 FT </t>
  </si>
  <si>
    <t>24-22-25-0150-00N-00208</t>
  </si>
  <si>
    <t>JOHNSON ANGELA C</t>
  </si>
  <si>
    <t>CLERMONT S 104 FT OF W 66 FT O</t>
  </si>
  <si>
    <t>24-22-25-0150-00N-00209</t>
  </si>
  <si>
    <t>JONES AARON JR &amp; BETTY JUNE</t>
  </si>
  <si>
    <t>CLERMONT N 55 FT OF S 330 FT O</t>
  </si>
  <si>
    <t xml:space="preserve">543 JONES LN </t>
  </si>
  <si>
    <t>24-22-25-0150-00N-00211</t>
  </si>
  <si>
    <t>MONTGOMERY JAMES L</t>
  </si>
  <si>
    <t>640 BLOXAM AVE</t>
  </si>
  <si>
    <t xml:space="preserve">CLERMONT S 110 FT OF W 161 FT </t>
  </si>
  <si>
    <t>24-22-25-0150-00N-00214</t>
  </si>
  <si>
    <t>ADAMS MARY  ET AL</t>
  </si>
  <si>
    <t>241 CRESTVIEW DR</t>
  </si>
  <si>
    <t>CLERMONT W 66 FT OF E 198 FT O</t>
  </si>
  <si>
    <t xml:space="preserve">657 PITT ST </t>
  </si>
  <si>
    <t>24-22-25-0150-00N-00215</t>
  </si>
  <si>
    <t>JOHNSON ABRAHAM E JR &amp;</t>
  </si>
  <si>
    <t>671 PITT ST</t>
  </si>
  <si>
    <t xml:space="preserve">CLERMONT 19-22-26 FROM SE COR </t>
  </si>
  <si>
    <t xml:space="preserve">671 PITT ST </t>
  </si>
  <si>
    <t>24-22-25-0150-00N-00216</t>
  </si>
  <si>
    <t xml:space="preserve">CLERMONT N 104 FT OF S 208 FT </t>
  </si>
  <si>
    <t>24-22-25-0150-00N-00500</t>
  </si>
  <si>
    <t>SIENKIEWICZ JAMIE L &amp; JUSTIN L</t>
  </si>
  <si>
    <t>708 SCOTT ST</t>
  </si>
  <si>
    <t>CLERMONT N 100 FT OF THE FOLLO</t>
  </si>
  <si>
    <t xml:space="preserve">708 SCOTT ST </t>
  </si>
  <si>
    <t>24-22-25-0150-00N-00501</t>
  </si>
  <si>
    <t>JONES ANNIE R</t>
  </si>
  <si>
    <t>38 N 9TH ST</t>
  </si>
  <si>
    <t>CLERMONT S 50 FT OF N 100 FT O</t>
  </si>
  <si>
    <t xml:space="preserve"> E DESOTO ST </t>
  </si>
  <si>
    <t>24-22-25-0150-00N-00502</t>
  </si>
  <si>
    <t>207243</t>
  </si>
  <si>
    <t xml:space="preserve">E DESOTO CLERMONT LLC </t>
  </si>
  <si>
    <t>125 E PINE ST APT 1206</t>
  </si>
  <si>
    <t>CLERMONT PB 3 PG 5 BEGIN AT SO</t>
  </si>
  <si>
    <t>24-22-25-0150-00N-00503</t>
  </si>
  <si>
    <t>SOLID DEVELOPMENT &amp; INVESTMENT</t>
  </si>
  <si>
    <t xml:space="preserve">CLERMONT N 50 FT OF SE 1/4 OF </t>
  </si>
  <si>
    <t>24-22-25-0150-00N-00504</t>
  </si>
  <si>
    <t>THOMAS AMOS C JR &amp; BESSIE MAE</t>
  </si>
  <si>
    <t>766 E MONTROSE ST</t>
  </si>
  <si>
    <t xml:space="preserve">CLERMONT S 100 FT OF N 200 FT </t>
  </si>
  <si>
    <t>24-22-25-0150-00N-00505</t>
  </si>
  <si>
    <t>WOOTSON THOMAS  ET AL</t>
  </si>
  <si>
    <t>617 SCOTT ST</t>
  </si>
  <si>
    <t xml:space="preserve">CLERMONT NW 1/4 OF LOT 5, BLK </t>
  </si>
  <si>
    <t xml:space="preserve">723 SCOTT ST </t>
  </si>
  <si>
    <t>24-22-25-0150-00N-00506</t>
  </si>
  <si>
    <t>CLERMONT NE 1/4 OF LOT 5, S 10</t>
  </si>
  <si>
    <t xml:space="preserve"> SCOTT ST </t>
  </si>
  <si>
    <t>24-22-25-0150-00N-00507</t>
  </si>
  <si>
    <t>CLERMONT N 100 FT OF SW 1/4 OF</t>
  </si>
  <si>
    <t xml:space="preserve">712 SCOTT ST </t>
  </si>
  <si>
    <t>24-22-25-0150-00N-00600</t>
  </si>
  <si>
    <t>FIELDS LESTER L &amp; CONSTANCE D</t>
  </si>
  <si>
    <t>1720 DORMONT LN</t>
  </si>
  <si>
    <t xml:space="preserve">CLERMONT E 66 FT OF SW 1/4 OF </t>
  </si>
  <si>
    <t>24-22-25-0150-00N-00601</t>
  </si>
  <si>
    <t>C1;23277</t>
  </si>
  <si>
    <t xml:space="preserve">CLERMONT SE 1/4 OF LOT 6, BLK </t>
  </si>
  <si>
    <t xml:space="preserve">690 E DESOTO ST </t>
  </si>
  <si>
    <t>09;864051</t>
  </si>
  <si>
    <t>24-22-25-0150-00N-00602</t>
  </si>
  <si>
    <t>EAST DESOTO LLC</t>
  </si>
  <si>
    <t>3226 CHADWICK RD</t>
  </si>
  <si>
    <t>CLERMONT N 159.87 FT OF S 254.</t>
  </si>
  <si>
    <t xml:space="preserve">674 E DESOTO ST </t>
  </si>
  <si>
    <t>24-22-25-0150-00N-00603</t>
  </si>
  <si>
    <t>JORMAR INVESTMENT LLC</t>
  </si>
  <si>
    <t>CLERMONT NW 1/4 OF LOT 6 BLK N</t>
  </si>
  <si>
    <t>24-22-25-0150-00N-00604</t>
  </si>
  <si>
    <t>RANGE RICKY N &amp; SHERRI D</t>
  </si>
  <si>
    <t>634 BLOXAM AVE</t>
  </si>
  <si>
    <t xml:space="preserve">634 BLOXAM AVE </t>
  </si>
  <si>
    <t>24-22-25-0150-00N-00605</t>
  </si>
  <si>
    <t>RANGE VICTOR R &amp;</t>
  </si>
  <si>
    <t>624 BLOXAM AVE</t>
  </si>
  <si>
    <t>CLERMONT N 100 FT OF NE 1/4 OF</t>
  </si>
  <si>
    <t xml:space="preserve">624 BLOXAM AVE </t>
  </si>
  <si>
    <t>24-22-25-0150-00N-00607</t>
  </si>
  <si>
    <t>CLERMONT S 180 FT OF NE 1/4 OF</t>
  </si>
  <si>
    <t>24-22-25-0150-00O-00100</t>
  </si>
  <si>
    <t>PEREZ VALLE FRANCISCO J &amp; SUSA</t>
  </si>
  <si>
    <t>1123 HAMPTON ST</t>
  </si>
  <si>
    <t xml:space="preserve">CLERMONT PB 3 PG 5 E 50 FT OF </t>
  </si>
  <si>
    <t>24-22-25-0150-00O-00101</t>
  </si>
  <si>
    <t>CLERMONT FROM N LINE OF SEC 19</t>
  </si>
  <si>
    <t>20;122</t>
  </si>
  <si>
    <t>24-22-25-0150-00O-00103</t>
  </si>
  <si>
    <t xml:space="preserve">CLERMONT W 150 FT OF N 100 FT </t>
  </si>
  <si>
    <t>24-22-25-0150-00O-00104</t>
  </si>
  <si>
    <t>BABOOLAL VISHNU &amp; GEETADAI</t>
  </si>
  <si>
    <t>16440 GOOD HEARTH BLVD</t>
  </si>
  <si>
    <t>CLERMONT W 60 FT OF N 150 FT O</t>
  </si>
  <si>
    <t xml:space="preserve">709 PITT ST </t>
  </si>
  <si>
    <t>24-22-25-0150-00O-00105</t>
  </si>
  <si>
    <t>COSTA FABIOLA</t>
  </si>
  <si>
    <t>721 PITT ST</t>
  </si>
  <si>
    <t xml:space="preserve">CLERMONT E 105 FT OF W 165 FT </t>
  </si>
  <si>
    <t xml:space="preserve">721 PITT SR  </t>
  </si>
  <si>
    <t>24-22-25-0150-00O-00106</t>
  </si>
  <si>
    <t>WRIGHT GERALDINE  LIFE ESTATE</t>
  </si>
  <si>
    <t>741 PITT ST</t>
  </si>
  <si>
    <t>CLERMONT W 50 FT OF E 150 FT O</t>
  </si>
  <si>
    <t xml:space="preserve">741 PITT ST </t>
  </si>
  <si>
    <t>24-22-25-0150-00O-00200</t>
  </si>
  <si>
    <t>BONEY MARY C &amp;</t>
  </si>
  <si>
    <t>749 E MINNEOLA AVE</t>
  </si>
  <si>
    <t>CLERMONT W 50 FT OF E 315 FT O</t>
  </si>
  <si>
    <t xml:space="preserve">749 E MINNEOLA AVE </t>
  </si>
  <si>
    <t>01;21180;33;5000</t>
  </si>
  <si>
    <t>24-22-25-0150-00O-00201</t>
  </si>
  <si>
    <t>KJP FLORIDA INVESTMENTS LLC</t>
  </si>
  <si>
    <t>59 CLUBHOUSE RD</t>
  </si>
  <si>
    <t>ROTONDA WEST</t>
  </si>
  <si>
    <t xml:space="preserve">CLERMONT 19-22-26 E 100 FT OF </t>
  </si>
  <si>
    <t xml:space="preserve">730 E MINNEOLA AVE </t>
  </si>
  <si>
    <t>24-22-25-0150-00O-00202</t>
  </si>
  <si>
    <t>ARAIA FITSUM O</t>
  </si>
  <si>
    <t>231 CAMELOT LOOP</t>
  </si>
  <si>
    <t>CLERMONT W 65 FT OF N 140 FT O</t>
  </si>
  <si>
    <t>24-22-25-0150-00O-00203</t>
  </si>
  <si>
    <t>HUNTERS TRACE LLC</t>
  </si>
  <si>
    <t>CLERMONT E 50 FT OF W 115 FT O</t>
  </si>
  <si>
    <t xml:space="preserve">722 E MINNEOLA AVE </t>
  </si>
  <si>
    <t>24-22-25-0150-00O-00205</t>
  </si>
  <si>
    <t>LEMOS DALILA &amp; GRICEL H ASTUDI</t>
  </si>
  <si>
    <t>530 DREW AVE</t>
  </si>
  <si>
    <t xml:space="preserve">CLERMONT W 100 FT OF E 415 FT </t>
  </si>
  <si>
    <t xml:space="preserve">733 E MINNEOLA AVE </t>
  </si>
  <si>
    <t>24-22-25-0150-00O-00207</t>
  </si>
  <si>
    <t>MAYO CULTER FELICIA M  ET AL</t>
  </si>
  <si>
    <t>8920 NW 12TH AVE</t>
  </si>
  <si>
    <t>CLERMONT S 70 FT OF W 215 FT O</t>
  </si>
  <si>
    <t xml:space="preserve">597 BLOXAM AVE </t>
  </si>
  <si>
    <t>24-22-25-0150-00O-00208</t>
  </si>
  <si>
    <t xml:space="preserve">CLERMONT S 190 FT OF E 215 FT </t>
  </si>
  <si>
    <t>24-22-25-0150-00O-00209</t>
  </si>
  <si>
    <t>PHILBERT WILLIERENE</t>
  </si>
  <si>
    <t>753 E MINNEOLA AVE</t>
  </si>
  <si>
    <t>CLERMONT W 50 FT OF E 265 FT O</t>
  </si>
  <si>
    <t xml:space="preserve">753 E MINNEOLA AVE </t>
  </si>
  <si>
    <t>24-22-25-0150-00O-00210</t>
  </si>
  <si>
    <t>WARD DUNCAN E  LIFE ESTATE</t>
  </si>
  <si>
    <t>12442 SCOTTISH PINE LN</t>
  </si>
  <si>
    <t>CLERMONT N 70 FT OF S 140 FT O</t>
  </si>
  <si>
    <t xml:space="preserve">567 BLOXAM AVE </t>
  </si>
  <si>
    <t>24-22-25-0150-00O-00302</t>
  </si>
  <si>
    <t>MONTES JOE L JR</t>
  </si>
  <si>
    <t>745 ROANE RD</t>
  </si>
  <si>
    <t xml:space="preserve">CLERMONT, S 115 FT OF W 50 FT </t>
  </si>
  <si>
    <t xml:space="preserve">745 ROANE RD </t>
  </si>
  <si>
    <t>24-22-25-0150-00O-00303</t>
  </si>
  <si>
    <t>LEWIS ANNIE F  LIFE ESTATE</t>
  </si>
  <si>
    <t>615 BLOXAM AVE</t>
  </si>
  <si>
    <t xml:space="preserve">CLERMONT S 115 FT OF W 115 FT </t>
  </si>
  <si>
    <t xml:space="preserve">615 BLOXAM AVE </t>
  </si>
  <si>
    <t>01;25000;02;3090;33;5000</t>
  </si>
  <si>
    <t>24-22-25-0150-00O-00304</t>
  </si>
  <si>
    <t>FLETCHER ANDRE Q</t>
  </si>
  <si>
    <t xml:space="preserve">CLERMONT 19-22-26 S 115 FT OF </t>
  </si>
  <si>
    <t xml:space="preserve">725 ROANE RD </t>
  </si>
  <si>
    <t>24-22-25-0150-00O-00305</t>
  </si>
  <si>
    <t>CLERMONT S 115 FT OF W 50 FT O</t>
  </si>
  <si>
    <t>24-22-25-0150-00P-00301</t>
  </si>
  <si>
    <t>STILES CATHERINE &amp; EDWARD M</t>
  </si>
  <si>
    <t>909 EAST AVE</t>
  </si>
  <si>
    <t>CLERMONT N 75 FT OF W 150 FT O</t>
  </si>
  <si>
    <t xml:space="preserve">909 EAST AVE </t>
  </si>
  <si>
    <t>24-22-25-0150-00P-00302</t>
  </si>
  <si>
    <t>CLERMONT S 15 FT OF W 150 FT O</t>
  </si>
  <si>
    <t xml:space="preserve">929 EAST AVE </t>
  </si>
  <si>
    <t>20;70410</t>
  </si>
  <si>
    <t>24-22-25-0150-00P-00400</t>
  </si>
  <si>
    <t>CLERMONT BEG 200 FT E OF SW CO</t>
  </si>
  <si>
    <t xml:space="preserve"> E JUNATA ST </t>
  </si>
  <si>
    <t>20;29330</t>
  </si>
  <si>
    <t>24-22-25-0150-00P-00401</t>
  </si>
  <si>
    <t xml:space="preserve">CLERMONT BEG SW COR LOT 4 RUN </t>
  </si>
  <si>
    <t xml:space="preserve">951 EAST AVE </t>
  </si>
  <si>
    <t>20;90400</t>
  </si>
  <si>
    <t>24-22-25-0150-00Q-01100</t>
  </si>
  <si>
    <t>R1;5600</t>
  </si>
  <si>
    <t>HUBBARD TONY D  TRUSTEE</t>
  </si>
  <si>
    <t>1795 E HIGHWAY 50</t>
  </si>
  <si>
    <t>CLERMONT 19-22-26 LOTS 11, 12,</t>
  </si>
  <si>
    <t xml:space="preserve">222 E HIGHLAND AVE </t>
  </si>
  <si>
    <t>24-22-25-0150-00Q-01500</t>
  </si>
  <si>
    <t>C1;13363;C2;756</t>
  </si>
  <si>
    <t>1245 COURT ST</t>
  </si>
  <si>
    <t xml:space="preserve">CLERMONT LOTS 15, 16, 17, BLK </t>
  </si>
  <si>
    <t xml:space="preserve">200 E HIGHLAND AVE </t>
  </si>
  <si>
    <t>24-22-25-0150-00S-00100</t>
  </si>
  <si>
    <t>C1;17576;C2;14303;C5;20442;C6;875</t>
  </si>
  <si>
    <t>CLERMONT LOT 1 BLK S PB 3 PG 5</t>
  </si>
  <si>
    <t>20;303940</t>
  </si>
  <si>
    <t>24-22-25-0175-000-00001</t>
  </si>
  <si>
    <t>20;33080</t>
  </si>
  <si>
    <t>24-22-25-0175-000-00002</t>
  </si>
  <si>
    <t>CLERMONT BLOCK BOUNDED E BY WE</t>
  </si>
  <si>
    <t>20;43430</t>
  </si>
  <si>
    <t>24-22-25-0175-000-00003</t>
  </si>
  <si>
    <t>C1;39385</t>
  </si>
  <si>
    <t xml:space="preserve">CLERMONT BEG ON W LINE OF SEC </t>
  </si>
  <si>
    <t xml:space="preserve">851 VICTORY POINTE  </t>
  </si>
  <si>
    <t>20;484451</t>
  </si>
  <si>
    <t>24-22-25-0175-000-00004</t>
  </si>
  <si>
    <t>CLERMONT LOT BOUNDED N BY LAKE</t>
  </si>
  <si>
    <t>20;13500</t>
  </si>
  <si>
    <t>24-22-25-0175-000-00005</t>
  </si>
  <si>
    <t>CLERMONT S'LY 20 FT OF RAILROA</t>
  </si>
  <si>
    <t>24-22-25-0175-000-00006</t>
  </si>
  <si>
    <t>CLERMONT ABANDONED R/W OF CLER</t>
  </si>
  <si>
    <t>24-22-25-0175-000-00007</t>
  </si>
  <si>
    <t>CLERMONT BLOCK BOUNDED ON E BY</t>
  </si>
  <si>
    <t>20;26810</t>
  </si>
  <si>
    <t>24-22-25-0175-000-00008</t>
  </si>
  <si>
    <t>C1;2576;C2;1302</t>
  </si>
  <si>
    <t>LILLY PAD LODGE LLC</t>
  </si>
  <si>
    <t>6160 FAIRMONT AVE STE A</t>
  </si>
  <si>
    <t>CLERMONT E 112.50 FT OF THE FO</t>
  </si>
  <si>
    <t xml:space="preserve">848 W OSCEOLA ST </t>
  </si>
  <si>
    <t>24-22-25-0175-000-00009</t>
  </si>
  <si>
    <t>CLERMONT W 187.5 FT OF LOT BOU</t>
  </si>
  <si>
    <t>20;180150</t>
  </si>
  <si>
    <t>24-22-25-0175-000-00010</t>
  </si>
  <si>
    <t>CLERMONT LOT BOUNDED ON N BY L</t>
  </si>
  <si>
    <t>20;223750</t>
  </si>
  <si>
    <t>30-22-26-0200-000-00200</t>
  </si>
  <si>
    <t>COLLINS GARY</t>
  </si>
  <si>
    <t>639 E MINNEHAHA AVE</t>
  </si>
  <si>
    <t xml:space="preserve">CLERMONT, ALTA VISTA LOT 2 PB </t>
  </si>
  <si>
    <t xml:space="preserve">639 E MINNEHAHA AVE </t>
  </si>
  <si>
    <t>30-22-26-0200-000-00400</t>
  </si>
  <si>
    <t>CARDINAL ROBERT E &amp; LYNNE A  L</t>
  </si>
  <si>
    <t>695 E MINNEHAHA AVE</t>
  </si>
  <si>
    <t xml:space="preserve">CLERMONT, ALTA VISTA LOT 4 PB </t>
  </si>
  <si>
    <t xml:space="preserve">695 E MINNEHAHA AVE </t>
  </si>
  <si>
    <t>30-22-26-0200-000-00600</t>
  </si>
  <si>
    <t>TEAL WILLIAM H &amp; BARBARA W</t>
  </si>
  <si>
    <t xml:space="preserve">1629 SUNSET DR </t>
  </si>
  <si>
    <t xml:space="preserve">CLERMONT, ALTA VISTA LOT 6 PB </t>
  </si>
  <si>
    <t>30-22-26-0200-000-00700</t>
  </si>
  <si>
    <t>CHARLTON LINDA J</t>
  </si>
  <si>
    <t>1628 MORNING DR</t>
  </si>
  <si>
    <t xml:space="preserve">CLERMONT, ALTA VISTA LOT 7 PB </t>
  </si>
  <si>
    <t xml:space="preserve">1628 MORNING DR </t>
  </si>
  <si>
    <t>30-22-26-0200-000-00800</t>
  </si>
  <si>
    <t>FREDERICK AND MARY ELLEN O'BRI</t>
  </si>
  <si>
    <t>772 DUTCH HILL RD</t>
  </si>
  <si>
    <t>PINE CITY</t>
  </si>
  <si>
    <t xml:space="preserve">CLERMONT, ALTA VISTA LOT 8 PB </t>
  </si>
  <si>
    <t xml:space="preserve">1629 MORNING DR </t>
  </si>
  <si>
    <t>30-22-26-0200-000-01000</t>
  </si>
  <si>
    <t>R3;32411</t>
  </si>
  <si>
    <t>WINCHESTER JOSHUA  ET AL</t>
  </si>
  <si>
    <t>1713 SUNSET DR</t>
  </si>
  <si>
    <t>CLERMONT, ALTA VISTA S 12.5 FT</t>
  </si>
  <si>
    <t xml:space="preserve">1713 SUNSET DR </t>
  </si>
  <si>
    <t>30-22-26-0200-000-01001</t>
  </si>
  <si>
    <t xml:space="preserve">MICHELLE ANE ADAMCHECK LIVING </t>
  </si>
  <si>
    <t>1655 SUNSET DR</t>
  </si>
  <si>
    <t>CLERMONT, ALTA VISTA N 90 FT O</t>
  </si>
  <si>
    <t xml:space="preserve">1655 SUNSET DR </t>
  </si>
  <si>
    <t>30-22-26-0200-000-01100</t>
  </si>
  <si>
    <t>CLERMONT, ALTA VISTA LOT 11 PB</t>
  </si>
  <si>
    <t xml:space="preserve">1636 MORNING DR </t>
  </si>
  <si>
    <t>30-22-26-0200-000-01600</t>
  </si>
  <si>
    <t>BARKER ELLEN</t>
  </si>
  <si>
    <t>1680 BLOXAM AVE</t>
  </si>
  <si>
    <t>CLERMONT, ALTA VISTA LOT 16 PB</t>
  </si>
  <si>
    <t xml:space="preserve">1680 BLOXAM AVE </t>
  </si>
  <si>
    <t>30-22-26-0200-000-01700</t>
  </si>
  <si>
    <t>LYNCH MELISSA</t>
  </si>
  <si>
    <t>1730 SUNSET DR</t>
  </si>
  <si>
    <t xml:space="preserve">CLERMONT, ALTA VISTA PB 12 PG </t>
  </si>
  <si>
    <t xml:space="preserve">1730 SUNSET DR </t>
  </si>
  <si>
    <t>30-22-26-0200-000-01800</t>
  </si>
  <si>
    <t>R3;18269</t>
  </si>
  <si>
    <t>EARL WENDI A &amp; EDWARD V</t>
  </si>
  <si>
    <t>1733 SUNSET DR</t>
  </si>
  <si>
    <t>CLERMONT, ALTA VISTA LOT 18 PB</t>
  </si>
  <si>
    <t xml:space="preserve">1733 SUNSET DR </t>
  </si>
  <si>
    <t>30-22-26-0200-000-01900</t>
  </si>
  <si>
    <t>DEVOR ROBERT &amp; JANE</t>
  </si>
  <si>
    <t>1718 MORNING DR</t>
  </si>
  <si>
    <t>CLERMONT, ALTA VISTA LOT 19 PB</t>
  </si>
  <si>
    <t xml:space="preserve">1718 MORNING DR </t>
  </si>
  <si>
    <t>30-22-26-0200-000-02000</t>
  </si>
  <si>
    <t>HOLMES CECILE L</t>
  </si>
  <si>
    <t>1717 MORNING DR</t>
  </si>
  <si>
    <t>CLERMONT, ALTA VISTA LOT 20 PB</t>
  </si>
  <si>
    <t xml:space="preserve">1717 MORNING DR </t>
  </si>
  <si>
    <t>01;25000;02;13170;03;20000;04;20000;33;5000</t>
  </si>
  <si>
    <t>30-22-26-0200-000-02200</t>
  </si>
  <si>
    <t>CLERMONT, ALTA VISTA LOT 22 PB</t>
  </si>
  <si>
    <t xml:space="preserve">1755 SUNSET DR </t>
  </si>
  <si>
    <t>30-22-26-0200-000-02300</t>
  </si>
  <si>
    <t>CLERMONT, ALTA VISTA LOT 23 PB</t>
  </si>
  <si>
    <t xml:space="preserve">1754 MORNING DR </t>
  </si>
  <si>
    <t>30-22-26-0200-000-02400</t>
  </si>
  <si>
    <t>JONES DANIEL W &amp; MARY K</t>
  </si>
  <si>
    <t>1733 MORNING DR</t>
  </si>
  <si>
    <t>CLERMONT, ALTA VISTA LOT 24 PB</t>
  </si>
  <si>
    <t xml:space="preserve">1733 MORNING DR </t>
  </si>
  <si>
    <t>30-22-26-0100-00A-00000</t>
  </si>
  <si>
    <t>GORMAN DENNIS P &amp; JANE S</t>
  </si>
  <si>
    <t>599 E MINNEHAHA AVE</t>
  </si>
  <si>
    <t>CLERMONT, ALTA VISTA ADD N 1/2</t>
  </si>
  <si>
    <t xml:space="preserve">599 MINNEHAHA AVE E  </t>
  </si>
  <si>
    <t>30-22-26-0100-00A-00001</t>
  </si>
  <si>
    <t>WILLIS MICHAEL J</t>
  </si>
  <si>
    <t>1710 SUNSET DR</t>
  </si>
  <si>
    <t>CLERMONT, ALTA VISTA ADD N 137</t>
  </si>
  <si>
    <t>30-22-26-0100-000-00100</t>
  </si>
  <si>
    <t>CARROLL JOHN B &amp; LAWRENCE E CA</t>
  </si>
  <si>
    <t>CLERMONT, ALTA VISTA ADD LOT 1</t>
  </si>
  <si>
    <t xml:space="preserve">585 MINNEHAHA AVE </t>
  </si>
  <si>
    <t>30-22-26-0100-000-00300</t>
  </si>
  <si>
    <t>BONILLA KAREN</t>
  </si>
  <si>
    <t>1653 VIRGINIA DR</t>
  </si>
  <si>
    <t>CLERMONT, ALTA VISTA ADD LOT 3</t>
  </si>
  <si>
    <t xml:space="preserve">1653 VIRGINIA DR </t>
  </si>
  <si>
    <t>01;25000;02;26411;03;42249;04;25000</t>
  </si>
  <si>
    <t>30-22-26-0100-000-00400</t>
  </si>
  <si>
    <t>ZAMORA BERNY</t>
  </si>
  <si>
    <t>1639 VIRGINIA DR</t>
  </si>
  <si>
    <t>CLERMONT, ALTA VISTA ADD LOT 4</t>
  </si>
  <si>
    <t xml:space="preserve">1639 VIRGINIA DR </t>
  </si>
  <si>
    <t>30-22-26-0100-000-00500</t>
  </si>
  <si>
    <t>R2;450;R3;14876</t>
  </si>
  <si>
    <t>DOUGHERTY NATHANIEL J &amp; LAUREN</t>
  </si>
  <si>
    <t>1725 VIRGINIA DR</t>
  </si>
  <si>
    <t>CLERMONT, ALTA VISTA ADD LOT 5</t>
  </si>
  <si>
    <t xml:space="preserve">1725 VIRGINIA DR </t>
  </si>
  <si>
    <t>30-22-26-0100-000-00600</t>
  </si>
  <si>
    <t>CLARK GREGORY H &amp; WENDY C</t>
  </si>
  <si>
    <t>1740 VIRGINIA DR</t>
  </si>
  <si>
    <t>CLERMONT, ALTA VISTA ADD LOT 6</t>
  </si>
  <si>
    <t xml:space="preserve">1740 VIRGINIA DR </t>
  </si>
  <si>
    <t>30-22-26-0100-000-00700</t>
  </si>
  <si>
    <t>R2;879</t>
  </si>
  <si>
    <t>KRAMER CAROLE J  LIFE ESTATE</t>
  </si>
  <si>
    <t>CLERMONT, ALTA VISTA ADD LOT 7</t>
  </si>
  <si>
    <t xml:space="preserve">1755 VIRGINIA DR </t>
  </si>
  <si>
    <t>30-22-26-0100-000-00800</t>
  </si>
  <si>
    <t>R2;1211</t>
  </si>
  <si>
    <t>BARNETT LEE A</t>
  </si>
  <si>
    <t>1732 VIRGINIA DR</t>
  </si>
  <si>
    <t>CLERMONT, ALTA VISTA ADD LOT 8</t>
  </si>
  <si>
    <t xml:space="preserve">1732 VIRGINIA DR </t>
  </si>
  <si>
    <t>30-22-26-0100-000-01000</t>
  </si>
  <si>
    <t xml:space="preserve">KAIR TRUCKING SERVICES LLC </t>
  </si>
  <si>
    <t>16451 MEREDREW LN</t>
  </si>
  <si>
    <t xml:space="preserve">1640 VIRGINIA DR </t>
  </si>
  <si>
    <t>30-22-26-0300-000-00100</t>
  </si>
  <si>
    <t>POLLOCK NICHOLAS</t>
  </si>
  <si>
    <t>205 E OSCEOLA ST</t>
  </si>
  <si>
    <t>CLERMONT, BOWMAN &amp; BROWN REPLA</t>
  </si>
  <si>
    <t xml:space="preserve">410 E MINNEHAHA AVE </t>
  </si>
  <si>
    <t>30-22-26-0300-000-00300</t>
  </si>
  <si>
    <t>HULL PEGGY B</t>
  </si>
  <si>
    <t>PO BOX 2052</t>
  </si>
  <si>
    <t xml:space="preserve">432 MINNEHAHA AVE </t>
  </si>
  <si>
    <t>30-22-26-0300-000-00700</t>
  </si>
  <si>
    <t>KARST GEORGE F JR  LIFE ESTATE</t>
  </si>
  <si>
    <t xml:space="preserve">1448 S DISSTON AVE </t>
  </si>
  <si>
    <t>30-22-26-0300-000-00900</t>
  </si>
  <si>
    <t xml:space="preserve">1438 DISSTON AVE </t>
  </si>
  <si>
    <t>30-22-26-0300-000-01200</t>
  </si>
  <si>
    <t>MAS OF LAKE COUNTY LLC</t>
  </si>
  <si>
    <t xml:space="preserve">1318 DISSTON AVE </t>
  </si>
  <si>
    <t>30-22-26-0300-000-01300</t>
  </si>
  <si>
    <t>R2;4188</t>
  </si>
  <si>
    <t>ALKISSWANI SONIA H AND KEISS A</t>
  </si>
  <si>
    <t>1335 DISSTON AVE</t>
  </si>
  <si>
    <t xml:space="preserve">1335 DISSTON AVE </t>
  </si>
  <si>
    <t>30-22-26-0300-000-01400</t>
  </si>
  <si>
    <t xml:space="preserve">1312 DISSTON AVE </t>
  </si>
  <si>
    <t>30-22-26-0300-000-01401</t>
  </si>
  <si>
    <t>THOMPSON ROBERT</t>
  </si>
  <si>
    <t xml:space="preserve">424 ALMOND ST </t>
  </si>
  <si>
    <t>25-22-25-0100-000-00200</t>
  </si>
  <si>
    <t>R3;598</t>
  </si>
  <si>
    <t>OWEN KELLY T</t>
  </si>
  <si>
    <t>8004 PALM LAKE DR</t>
  </si>
  <si>
    <t>CLERMONT, BOWMAN &amp; BROWN RESUB</t>
  </si>
  <si>
    <t xml:space="preserve">336 W MINNEHAHA AVE </t>
  </si>
  <si>
    <t>25-22-25-0100-000-00400</t>
  </si>
  <si>
    <t>KARAPONTSO TERESA</t>
  </si>
  <si>
    <t>340 W MINNEHAHA AVE</t>
  </si>
  <si>
    <t xml:space="preserve">340 W MINNEHAHA AVE </t>
  </si>
  <si>
    <t>01;25000;02;26411;03;37119;04;25000;33;5000</t>
  </si>
  <si>
    <t>25-22-25-0100-000-00600</t>
  </si>
  <si>
    <t>R2;2778</t>
  </si>
  <si>
    <t>CARLSON EMILY N</t>
  </si>
  <si>
    <t>382 W MINNEHAHA AVE</t>
  </si>
  <si>
    <t xml:space="preserve">382 W MINNEHAHA AVE </t>
  </si>
  <si>
    <t>30-22-26-0400-000-00000</t>
  </si>
  <si>
    <t>074</t>
  </si>
  <si>
    <t>C1;5447</t>
  </si>
  <si>
    <t>ORLANDO REHABILITATION GROUP I</t>
  </si>
  <si>
    <t>1665 PALM BEACH LAKES BLVD STE 400</t>
  </si>
  <si>
    <t>CLERMONT, CLERMONT HEIGHTS BEG</t>
  </si>
  <si>
    <t xml:space="preserve">151 E MINNEHAHA AVE </t>
  </si>
  <si>
    <t>09;3410390</t>
  </si>
  <si>
    <t>30-22-26-0400-000-00100</t>
  </si>
  <si>
    <t>R2;1936</t>
  </si>
  <si>
    <t>KRISTENSEN BENJAMIN C &amp; FARRAH</t>
  </si>
  <si>
    <t>1620 EAST AVE</t>
  </si>
  <si>
    <t>CLERMONT, CLERMONT HEIGHTS LOT</t>
  </si>
  <si>
    <t xml:space="preserve">1620 EAST AVE </t>
  </si>
  <si>
    <t>30-22-26-0400-000-00300</t>
  </si>
  <si>
    <t>MYERS MYRNA E SALDANA</t>
  </si>
  <si>
    <t>1640 EAST AVE</t>
  </si>
  <si>
    <t>CLERMONT, CLERMONT HEIGHTS S 4</t>
  </si>
  <si>
    <t xml:space="preserve">1640 EAST AVE </t>
  </si>
  <si>
    <t>30-22-26-0400-000-00301</t>
  </si>
  <si>
    <t>R2;48939;R5;595</t>
  </si>
  <si>
    <t>FEAZEL GERALD</t>
  </si>
  <si>
    <t>1632 EAST AVE</t>
  </si>
  <si>
    <t xml:space="preserve">1632 EAST AVE </t>
  </si>
  <si>
    <t>30-22-26-0400-000-00500</t>
  </si>
  <si>
    <t>R2;3617;R3;24789;R5;298</t>
  </si>
  <si>
    <t xml:space="preserve">1654 EAST AVE </t>
  </si>
  <si>
    <t>30-22-26-0400-000-00800</t>
  </si>
  <si>
    <t>R2;101050</t>
  </si>
  <si>
    <t>SCHLUSSEL ERIC L &amp; SARAH</t>
  </si>
  <si>
    <t>1611 DREW AVE</t>
  </si>
  <si>
    <t xml:space="preserve">1611 DREW AVE </t>
  </si>
  <si>
    <t>30-22-26-0400-000-01000</t>
  </si>
  <si>
    <t>R2;1921</t>
  </si>
  <si>
    <t>MOORE PERINO C &amp; SHAWN R KILGO</t>
  </si>
  <si>
    <t>1633 DREW AVE</t>
  </si>
  <si>
    <t xml:space="preserve">1633 DREW AVE </t>
  </si>
  <si>
    <t>30-22-26-0400-000-01200</t>
  </si>
  <si>
    <t>PHILLIPS JAMES R</t>
  </si>
  <si>
    <t>211 PALM LN</t>
  </si>
  <si>
    <t>CLERMONT, CLERMONT HEIGHTS W 1</t>
  </si>
  <si>
    <t xml:space="preserve">211 PALM LN </t>
  </si>
  <si>
    <t>30-22-26-0400-000-01300</t>
  </si>
  <si>
    <t>R2;445;R6;24111</t>
  </si>
  <si>
    <t>JKD LIMITED LLC</t>
  </si>
  <si>
    <t>228 E LAKESHORE DR</t>
  </si>
  <si>
    <t xml:space="preserve">200 E LAKESHORE DR </t>
  </si>
  <si>
    <t>30-22-26-0400-000-01600</t>
  </si>
  <si>
    <t>4LOVE INVESTMENT LLC</t>
  </si>
  <si>
    <t>18939 PLANETREE ST</t>
  </si>
  <si>
    <t xml:space="preserve">1748 BOWMAN ST </t>
  </si>
  <si>
    <t>30-22-26-0400-000-01700</t>
  </si>
  <si>
    <t>R2;282;R3;18774</t>
  </si>
  <si>
    <t>QUINONES GLIDDEN &amp; PHAYAO  LIF</t>
  </si>
  <si>
    <t>1728 BOWMAN ST</t>
  </si>
  <si>
    <t xml:space="preserve">1728 BOWMAN ST </t>
  </si>
  <si>
    <t>30-22-26-0400-000-01800</t>
  </si>
  <si>
    <t>METZ JULIE A  ESTATE</t>
  </si>
  <si>
    <t>203 PALM LN</t>
  </si>
  <si>
    <t>CLERMONT, CLERMONT HEIGHTS E 1</t>
  </si>
  <si>
    <t xml:space="preserve">203 PALM LN </t>
  </si>
  <si>
    <t>30-22-26-0400-000-01900</t>
  </si>
  <si>
    <t xml:space="preserve">FUNK DUSTIN C &amp; MINDY S  LIFE </t>
  </si>
  <si>
    <t xml:space="preserve">1676 BOWMAN ST </t>
  </si>
  <si>
    <t>30-22-26-0400-000-02000</t>
  </si>
  <si>
    <t>CHILDS ROBERT A &amp; CAROLE M</t>
  </si>
  <si>
    <t>1674 BOWMAN ST</t>
  </si>
  <si>
    <t xml:space="preserve">1674 BOWMAN ST </t>
  </si>
  <si>
    <t>30-22-26-0400-000-02100</t>
  </si>
  <si>
    <t>65322</t>
  </si>
  <si>
    <t>R3;41250</t>
  </si>
  <si>
    <t>ROSEN STEVEN H &amp; NICOLE A</t>
  </si>
  <si>
    <t xml:space="preserve">1620 BOWMAN ST </t>
  </si>
  <si>
    <t>30-22-26-0400-000-02300</t>
  </si>
  <si>
    <t>HAMMOND GAIL W &amp; BRENDA K</t>
  </si>
  <si>
    <t>333 E MINNEHAHA AVE</t>
  </si>
  <si>
    <t>CLERMONT, CLERMONT HEIGHTS E 4</t>
  </si>
  <si>
    <t xml:space="preserve">333 MINNEHAHA AVE E  </t>
  </si>
  <si>
    <t>01;25000;02;17010</t>
  </si>
  <si>
    <t>30-22-26-0400-000-02301</t>
  </si>
  <si>
    <t xml:space="preserve">HUGHES WILLIAM E AND VIRGINIA </t>
  </si>
  <si>
    <t>301 E MINNEHAHA AVE</t>
  </si>
  <si>
    <t xml:space="preserve">301 E MINEHAHA AVE </t>
  </si>
  <si>
    <t>30-22-26-0400-000-02500</t>
  </si>
  <si>
    <t>WALKER ROBERT M &amp; JANET D</t>
  </si>
  <si>
    <t>1653 BOWMAN ST</t>
  </si>
  <si>
    <t xml:space="preserve">1653 BOWMAN ST </t>
  </si>
  <si>
    <t>30-22-26-0400-000-02600</t>
  </si>
  <si>
    <t>HIBBS PATRICIA J</t>
  </si>
  <si>
    <t>1677 BOWMAN ST</t>
  </si>
  <si>
    <t xml:space="preserve">1677 BOWMAN ST </t>
  </si>
  <si>
    <t>30-22-26-0400-000-02700</t>
  </si>
  <si>
    <t>307 PALM LLC</t>
  </si>
  <si>
    <t>15548 COUNTY ROAD 455</t>
  </si>
  <si>
    <t xml:space="preserve">307 PALM LN </t>
  </si>
  <si>
    <t>30-22-26-0400-000-02701</t>
  </si>
  <si>
    <t xml:space="preserve">CRUMBLISH DELANEY M </t>
  </si>
  <si>
    <t xml:space="preserve">367 PALM LN </t>
  </si>
  <si>
    <t>30-22-26-0400-000-02800</t>
  </si>
  <si>
    <t>CRAYCRAFT MEGAN &amp; AUGUSTO FRAN</t>
  </si>
  <si>
    <t xml:space="preserve">CLERMONT, CLERMONT HEIGHTS PB </t>
  </si>
  <si>
    <t xml:space="preserve">1717 BOWMAN ST </t>
  </si>
  <si>
    <t>30-22-26-0400-000-02900</t>
  </si>
  <si>
    <t>GUINANE JOHN J JR &amp; DEBORAH</t>
  </si>
  <si>
    <t>1727 BOWMAN ST</t>
  </si>
  <si>
    <t xml:space="preserve">1727 BOWMAN ST </t>
  </si>
  <si>
    <t>30-22-26-0400-000-03000</t>
  </si>
  <si>
    <t>R6;10873</t>
  </si>
  <si>
    <t>ROCKER JOHN L III</t>
  </si>
  <si>
    <t>320 E LAKESHORE DR</t>
  </si>
  <si>
    <t xml:space="preserve">320 E LAKESHORE DR </t>
  </si>
  <si>
    <t>30-22-26-0400-000-03100</t>
  </si>
  <si>
    <t>SMITH MICHAEL W &amp; LAURA J</t>
  </si>
  <si>
    <t>340 E LAKESHORE DR</t>
  </si>
  <si>
    <t xml:space="preserve">340 E LAKESHORE DR </t>
  </si>
  <si>
    <t>30-22-26-0400-000-03200</t>
  </si>
  <si>
    <t>R2;557;R6;2591</t>
  </si>
  <si>
    <t>DIANE KATHERINE BRASWELL FISCH</t>
  </si>
  <si>
    <t>350 E LAKE SHORE DR</t>
  </si>
  <si>
    <t xml:space="preserve">350 E LAKE SHORE DR </t>
  </si>
  <si>
    <t>30-22-26-0400-000-03300</t>
  </si>
  <si>
    <t>R2;24250;R6;11309</t>
  </si>
  <si>
    <t>MC DOWELL CARLTON M &amp; SUSAN B</t>
  </si>
  <si>
    <t>390 E LAKESHORE DR</t>
  </si>
  <si>
    <t xml:space="preserve">390 E LAKESHORE DR </t>
  </si>
  <si>
    <t>30-22-26-0400-000-03400</t>
  </si>
  <si>
    <t>ROSSER HUGH O III  TRUSTEE &amp;</t>
  </si>
  <si>
    <t>1750 ANDERSON ST</t>
  </si>
  <si>
    <t xml:space="preserve">1750 ANDERSON ST </t>
  </si>
  <si>
    <t>30-22-26-0400-000-03700</t>
  </si>
  <si>
    <t>3301 WHITE BLOSSOM LN</t>
  </si>
  <si>
    <t>30-22-26-0400-000-03701</t>
  </si>
  <si>
    <t>R1;902</t>
  </si>
  <si>
    <t>BASTARRECHEA JULIAN A &amp; ILFIDA</t>
  </si>
  <si>
    <t>1638 ANDERSON ST</t>
  </si>
  <si>
    <t xml:space="preserve">1638 ANDERSON ST </t>
  </si>
  <si>
    <t>30-22-26-0400-000-03900</t>
  </si>
  <si>
    <t>R2;10764</t>
  </si>
  <si>
    <t>CHAMBERLIN JEREMY L</t>
  </si>
  <si>
    <t>381 E MINNEHAHA AVE</t>
  </si>
  <si>
    <t xml:space="preserve">381 E MINNEHAHA AVE </t>
  </si>
  <si>
    <t>30-22-26-0400-000-04100</t>
  </si>
  <si>
    <t>ABBOTT CHARLES &amp; CHERYL</t>
  </si>
  <si>
    <t>421 E MINNEHAHA AVE</t>
  </si>
  <si>
    <t xml:space="preserve">421 E MINNEHAHA AVE </t>
  </si>
  <si>
    <t>30-22-26-0400-000-04101</t>
  </si>
  <si>
    <t xml:space="preserve">461 E MINNEHAHA AVE </t>
  </si>
  <si>
    <t>30-22-26-0400-000-04201</t>
  </si>
  <si>
    <t xml:space="preserve">1637 ANDERSON ST </t>
  </si>
  <si>
    <t>30-22-26-0400-000-04300</t>
  </si>
  <si>
    <t>R2;8301</t>
  </si>
  <si>
    <t>BROWN BRUCE B &amp; CATHY L</t>
  </si>
  <si>
    <t>1647 ANDERSON ST</t>
  </si>
  <si>
    <t>CLERMONT, CLERMONT HEIGHTS S 2</t>
  </si>
  <si>
    <t xml:space="preserve">1647 ANDERSON ST </t>
  </si>
  <si>
    <t>30-22-26-0400-000-04301</t>
  </si>
  <si>
    <t>R2;4314</t>
  </si>
  <si>
    <t>MOODY BRAD T</t>
  </si>
  <si>
    <t>440 PALM LN</t>
  </si>
  <si>
    <t>CLERMONT, CLERMONT HEIGHTS E 7</t>
  </si>
  <si>
    <t xml:space="preserve">440 PALM LN </t>
  </si>
  <si>
    <t>30-22-26-0400-000-04500</t>
  </si>
  <si>
    <t>R2;4321</t>
  </si>
  <si>
    <t>HOFFMAN MICHELLE M AND BARRY C</t>
  </si>
  <si>
    <t>415 PALM LN</t>
  </si>
  <si>
    <t xml:space="preserve">415 PALM LN </t>
  </si>
  <si>
    <t>30-22-26-0400-000-04700</t>
  </si>
  <si>
    <t>R2;9216;R3;15202</t>
  </si>
  <si>
    <t xml:space="preserve">CLEMONS JAMES S JR &amp; DIANNE E </t>
  </si>
  <si>
    <t>1747 ANDERSON ST</t>
  </si>
  <si>
    <t xml:space="preserve">1747 ANDERSON ST </t>
  </si>
  <si>
    <t>30-22-26-0400-000-05200</t>
  </si>
  <si>
    <t>R1;1214;R2;2159;R6;11411</t>
  </si>
  <si>
    <t>KEENEY SEAN P &amp; YVETTE</t>
  </si>
  <si>
    <t>480 E LAKESHORE DR</t>
  </si>
  <si>
    <t xml:space="preserve">480 E LAKESHORE DR </t>
  </si>
  <si>
    <t>30-22-26-0400-000-05300</t>
  </si>
  <si>
    <t>R3;18869</t>
  </si>
  <si>
    <t>MAHALEY JOHN V &amp; LINDA J</t>
  </si>
  <si>
    <t>1732 DISSTON AVE</t>
  </si>
  <si>
    <t xml:space="preserve">1732 DISSTON AVE </t>
  </si>
  <si>
    <t>30-22-26-0400-000-05400</t>
  </si>
  <si>
    <t>PEDREIRA ROBERT &amp; ROSLYN A  LI</t>
  </si>
  <si>
    <t>1722 DISSTON AVE</t>
  </si>
  <si>
    <t xml:space="preserve">1722 DISSTON AVE </t>
  </si>
  <si>
    <t>30-22-26-0400-000-05500</t>
  </si>
  <si>
    <t>JONES DAX R</t>
  </si>
  <si>
    <t>1712 DISSTON AVE</t>
  </si>
  <si>
    <t xml:space="preserve">1712 DISSTON AVE </t>
  </si>
  <si>
    <t>30-22-26-0400-000-05700</t>
  </si>
  <si>
    <t>CLARK WALTON B &amp; ELIZABETH A B</t>
  </si>
  <si>
    <t>480 PALM LN</t>
  </si>
  <si>
    <t xml:space="preserve">480 PALM LN </t>
  </si>
  <si>
    <t>30-22-26-0400-000-05800</t>
  </si>
  <si>
    <t>2016</t>
  </si>
  <si>
    <t>307</t>
  </si>
  <si>
    <t xml:space="preserve">RICHARDSON MARK &amp; LAURA  LIFE </t>
  </si>
  <si>
    <t>1632 DISSTON AVE</t>
  </si>
  <si>
    <t xml:space="preserve">1632 DISSTON AVE </t>
  </si>
  <si>
    <t>30-22-26-0400-000-05900</t>
  </si>
  <si>
    <t>ELLRODT ROBERT</t>
  </si>
  <si>
    <t>481 E MINNEHAHA AVE</t>
  </si>
  <si>
    <t xml:space="preserve">481 E MINNEHAHA AVE </t>
  </si>
  <si>
    <t>30-22-26-0400-000-05901</t>
  </si>
  <si>
    <t>RIVERA FAMILY TRUST</t>
  </si>
  <si>
    <t>6176 CLARK RD</t>
  </si>
  <si>
    <t>DIXON</t>
  </si>
  <si>
    <t>CLERMONT, CLERMONT HEIGHTS E 8</t>
  </si>
  <si>
    <t xml:space="preserve">499 E MINNEHAHA AVE </t>
  </si>
  <si>
    <t>30-22-26-0400-000-06900</t>
  </si>
  <si>
    <t>C1;22467</t>
  </si>
  <si>
    <t>PITTCO LLC</t>
  </si>
  <si>
    <t>481 E HWY 50 STE 101</t>
  </si>
  <si>
    <t>CLERMONT, CLERMONT HEIGHTS THA</t>
  </si>
  <si>
    <t xml:space="preserve">481 E HWY 50  </t>
  </si>
  <si>
    <t>30-22-26-0400-000-07100</t>
  </si>
  <si>
    <t>C1;26605</t>
  </si>
  <si>
    <t>BOONE STEFAN &amp; BRIGITTE DERMAU</t>
  </si>
  <si>
    <t>ANTOINE DANSAERT 116</t>
  </si>
  <si>
    <t>BRUSSELS 1000</t>
  </si>
  <si>
    <t xml:space="preserve">450 E HWY 50  </t>
  </si>
  <si>
    <t>30-22-26-0400-000-07300</t>
  </si>
  <si>
    <t>C1;3703</t>
  </si>
  <si>
    <t>R PICK HOLDINGS LLC</t>
  </si>
  <si>
    <t>702 ROBIN AVE</t>
  </si>
  <si>
    <t xml:space="preserve">400 E HIGHWAY 50  </t>
  </si>
  <si>
    <t>30-22-26-0400-000-07700</t>
  </si>
  <si>
    <t>LALL TRIBOWAN &amp; DHANMATTIE  LI</t>
  </si>
  <si>
    <t>14212 GOODINGS LN</t>
  </si>
  <si>
    <t xml:space="preserve">1309 ANDERSON ST </t>
  </si>
  <si>
    <t>30-22-26-0400-000-07701</t>
  </si>
  <si>
    <t>THOMPSON ROBERT D</t>
  </si>
  <si>
    <t>CLERMONT, CLERMONT HEIGHTS E'L</t>
  </si>
  <si>
    <t xml:space="preserve"> ALMOND ST </t>
  </si>
  <si>
    <t>30-22-26-0400-000-07702</t>
  </si>
  <si>
    <t>CLERMONT, CLERMONT HEIGHTS E 6</t>
  </si>
  <si>
    <t xml:space="preserve">442 ALMOND ST </t>
  </si>
  <si>
    <t>30-22-26-0400-000-07800</t>
  </si>
  <si>
    <t>R3;30856</t>
  </si>
  <si>
    <t>BRADY SHERRI</t>
  </si>
  <si>
    <t>1319 ANDERSON ST</t>
  </si>
  <si>
    <t xml:space="preserve">1319 ANDERSON ST </t>
  </si>
  <si>
    <t>30-22-26-0400-000-08100</t>
  </si>
  <si>
    <t>TACK DOROTHY J &amp;</t>
  </si>
  <si>
    <t>PO BOX 1516</t>
  </si>
  <si>
    <t xml:space="preserve">1441 ANDERSON ST </t>
  </si>
  <si>
    <t>30-22-26-0400-000-08200</t>
  </si>
  <si>
    <t>R2;12681</t>
  </si>
  <si>
    <t xml:space="preserve">DORTCH DURWOOD P JR &amp; VICKI D </t>
  </si>
  <si>
    <t>1465 ANDERSON ST</t>
  </si>
  <si>
    <t>CLERMONT, CLERMONT HEIGHTS SUB</t>
  </si>
  <si>
    <t xml:space="preserve">1465 ANDERSON ST </t>
  </si>
  <si>
    <t>30-22-26-0400-000-08500</t>
  </si>
  <si>
    <t>RIVERA HEIDE &amp; EDWARD A</t>
  </si>
  <si>
    <t>380 E MINNEHAHA AVE</t>
  </si>
  <si>
    <t xml:space="preserve">380 E MINNEHAHA AVE </t>
  </si>
  <si>
    <t>30-22-26-0400-000-08600</t>
  </si>
  <si>
    <t>R2;5245</t>
  </si>
  <si>
    <t>TACK GEORGE F &amp; STEPHNEY A</t>
  </si>
  <si>
    <t>1520 ANDERSON ST</t>
  </si>
  <si>
    <t xml:space="preserve">1520 ANDERSON ST </t>
  </si>
  <si>
    <t>30-22-26-0400-000-08700</t>
  </si>
  <si>
    <t xml:space="preserve">NGUYEN KHANG T ESTATE AND BON </t>
  </si>
  <si>
    <t xml:space="preserve">1440 ANDERSON ST </t>
  </si>
  <si>
    <t>30-22-26-0400-000-08800</t>
  </si>
  <si>
    <t>PROCISSI KATHRYN A D &amp; ANTHONY</t>
  </si>
  <si>
    <t>1420 ANDERSON ST</t>
  </si>
  <si>
    <t xml:space="preserve">1420 ANDERSON ST </t>
  </si>
  <si>
    <t>30-22-26-0400-000-08900</t>
  </si>
  <si>
    <t>R3;16917</t>
  </si>
  <si>
    <t xml:space="preserve">1 ANDERSON LLC </t>
  </si>
  <si>
    <t>PO BOX 140112</t>
  </si>
  <si>
    <t>CLERMONT, CLERMONT HEIGHTS N 1</t>
  </si>
  <si>
    <t xml:space="preserve">1340 ANDERSON ST </t>
  </si>
  <si>
    <t>30-22-26-0400-000-09400</t>
  </si>
  <si>
    <t>LAYSUR PROPERTIES NY LLC</t>
  </si>
  <si>
    <t>570 MAUDE ST</t>
  </si>
  <si>
    <t>30-22-26-0400-000-09401</t>
  </si>
  <si>
    <t>C1;2961</t>
  </si>
  <si>
    <t>MELON LAND TRUST</t>
  </si>
  <si>
    <t>12949 PINEAPPLE PL</t>
  </si>
  <si>
    <t xml:space="preserve">1150 ANDERSON ST </t>
  </si>
  <si>
    <t>30-22-26-0400-000-10100</t>
  </si>
  <si>
    <t>30-22-26-0400-000-10200</t>
  </si>
  <si>
    <t>C1;7600;C2;1395</t>
  </si>
  <si>
    <t>SHUBAN INVESTMENTS LLC</t>
  </si>
  <si>
    <t>9300 CONROY WINDERMERE RD STE 3212</t>
  </si>
  <si>
    <t xml:space="preserve">390 E HWY 50  </t>
  </si>
  <si>
    <t>30-22-26-0400-000-10400</t>
  </si>
  <si>
    <t>30-22-26-0400-000-13200</t>
  </si>
  <si>
    <t>C1;17932</t>
  </si>
  <si>
    <t>CHRISTENSEN FREDERICK L TRUSTE</t>
  </si>
  <si>
    <t>8719 KENMURE CV</t>
  </si>
  <si>
    <t xml:space="preserve">591 E STATE ROAD 50  </t>
  </si>
  <si>
    <t>30-22-26-0400-000-14100</t>
  </si>
  <si>
    <t>C1;6602</t>
  </si>
  <si>
    <t>DIOCESAN COUNCIL OF ORLANDO</t>
  </si>
  <si>
    <t>770 S ORANGE BLOSSOM TRL</t>
  </si>
  <si>
    <t xml:space="preserve">601 E HIGHWAY 50  </t>
  </si>
  <si>
    <t>09;856062</t>
  </si>
  <si>
    <t>30-22-26-0400-000-14101</t>
  </si>
  <si>
    <t>C1;35387</t>
  </si>
  <si>
    <t>HURTAK FAMILY PARTNERSHIP LTD</t>
  </si>
  <si>
    <t>656 E STATE ROAD 50</t>
  </si>
  <si>
    <t xml:space="preserve">690 E HIGHWAY 50  </t>
  </si>
  <si>
    <t>30-22-26-0400-000-14200</t>
  </si>
  <si>
    <t xml:space="preserve">JR CAPITAL LLC </t>
  </si>
  <si>
    <t>13506 SUMMERPORT VILLAGE PKWY PBM 415</t>
  </si>
  <si>
    <t xml:space="preserve">663 E HIGHWAY 50  </t>
  </si>
  <si>
    <t>30-22-26-0400-000-14700</t>
  </si>
  <si>
    <t>MC KINNEY JONATHAN N &amp; NORA C</t>
  </si>
  <si>
    <t>1622 2ND ST</t>
  </si>
  <si>
    <t xml:space="preserve">1622 2ND ST </t>
  </si>
  <si>
    <t>30-22-26-0400-000-14800</t>
  </si>
  <si>
    <t>GRANAKOS ADAM &amp; JESSICA</t>
  </si>
  <si>
    <t>1644 2ND ST</t>
  </si>
  <si>
    <t xml:space="preserve">1644 2ND ST </t>
  </si>
  <si>
    <t>30-22-26-0400-000-14900</t>
  </si>
  <si>
    <t>LIGHTCAP STEVEN SR &amp; MARY T</t>
  </si>
  <si>
    <t>1698 SECOND ST</t>
  </si>
  <si>
    <t xml:space="preserve">1698 SECOND ST </t>
  </si>
  <si>
    <t>30-22-26-0400-000-15000</t>
  </si>
  <si>
    <t>R2;1008;R6;6923</t>
  </si>
  <si>
    <t>HOSEIN TAJMOOL &amp; CHANMATEE</t>
  </si>
  <si>
    <t>1708 2ND ST</t>
  </si>
  <si>
    <t>CLERMONT, CLERMONT HEIGHTS N 8</t>
  </si>
  <si>
    <t xml:space="preserve">1708 2ND ST </t>
  </si>
  <si>
    <t>30-22-26-0400-000-15001</t>
  </si>
  <si>
    <t>BONIFAY PARKS N</t>
  </si>
  <si>
    <t>218 W LAKESHORE DR</t>
  </si>
  <si>
    <t xml:space="preserve">218 LAKE SHORE DR </t>
  </si>
  <si>
    <t>30-22-26-0400-000-15200</t>
  </si>
  <si>
    <t>R2;756;R6;3692</t>
  </si>
  <si>
    <t xml:space="preserve">280 W LAKESHORE DR </t>
  </si>
  <si>
    <t>30-22-26-0400-000-15201</t>
  </si>
  <si>
    <t>DLJ LIVING TRUST AND SWAMPWATE</t>
  </si>
  <si>
    <t>560 E LAKESHORE DR</t>
  </si>
  <si>
    <t>CLERMONT, CLERMONT HEIGHTS N 7</t>
  </si>
  <si>
    <t xml:space="preserve">1717 3RD ST </t>
  </si>
  <si>
    <t>30-22-26-0400-000-15400</t>
  </si>
  <si>
    <t>MORGAN SYBIL E  LIFE ESTATE</t>
  </si>
  <si>
    <t>1691 3RD ST</t>
  </si>
  <si>
    <t xml:space="preserve">1691 3RD ST </t>
  </si>
  <si>
    <t>30-22-26-0400-000-15500</t>
  </si>
  <si>
    <t>R2;433;R3;7530</t>
  </si>
  <si>
    <t>OLSON HOLLY M</t>
  </si>
  <si>
    <t>3911 REEDS LANDING CIR</t>
  </si>
  <si>
    <t xml:space="preserve">1655 THIRD ST </t>
  </si>
  <si>
    <t>30-22-26-0400-000-15600</t>
  </si>
  <si>
    <t>R2;75472</t>
  </si>
  <si>
    <t>ROBERSON REBECCA N</t>
  </si>
  <si>
    <t>1654 3RD ST</t>
  </si>
  <si>
    <t xml:space="preserve">1621 3RD ST </t>
  </si>
  <si>
    <t>30-22-26-0400-000-15800</t>
  </si>
  <si>
    <t>MASSEY DUANE B</t>
  </si>
  <si>
    <t>1634 3RD ST</t>
  </si>
  <si>
    <t xml:space="preserve">1634 3RD ST </t>
  </si>
  <si>
    <t>30-22-26-0400-000-16000</t>
  </si>
  <si>
    <t>TESTA RAQUEL &amp; STEPHAN J</t>
  </si>
  <si>
    <t xml:space="preserve">1660 THIRD ST </t>
  </si>
  <si>
    <t>30-22-26-0400-000-16400</t>
  </si>
  <si>
    <t>BOLTON JORDAN J &amp; ANNA G</t>
  </si>
  <si>
    <t>10300 CYPRESS ISLE CT</t>
  </si>
  <si>
    <t xml:space="preserve">354 W LAKESHORE DR </t>
  </si>
  <si>
    <t>30-22-26-0400-000-16500</t>
  </si>
  <si>
    <t>R2;4694;R6;1701</t>
  </si>
  <si>
    <t>BONJORN JOSEPH R &amp; PAMELA S</t>
  </si>
  <si>
    <t xml:space="preserve">CLERMONT, CLERMONT HEIGHTS, W </t>
  </si>
  <si>
    <t xml:space="preserve">380 W LAKESHORE DR </t>
  </si>
  <si>
    <t>01;25000;02;26411;05;156149</t>
  </si>
  <si>
    <t>30-22-26-0400-000-16800</t>
  </si>
  <si>
    <t>ATWOOD TODD &amp; TRACY</t>
  </si>
  <si>
    <t>375 W MINNEHAHA AVE</t>
  </si>
  <si>
    <t>CLERMONT, CLERMONT HEIGHTS N 3</t>
  </si>
  <si>
    <t xml:space="preserve">375 W MINNEHAHA AVE </t>
  </si>
  <si>
    <t>30-22-26-0400-000-16801</t>
  </si>
  <si>
    <t>LABOY LESLIE C &amp;</t>
  </si>
  <si>
    <t>1623 4TH ST</t>
  </si>
  <si>
    <t xml:space="preserve">1623 FOURTH ST </t>
  </si>
  <si>
    <t>30-22-26-0400-000-16900</t>
  </si>
  <si>
    <t>HESTER JENEANNE M</t>
  </si>
  <si>
    <t>387 W MINNEHAHA AVE</t>
  </si>
  <si>
    <t xml:space="preserve">387 W MINNEHAHA AVE </t>
  </si>
  <si>
    <t>30-22-26-0400-000-17401</t>
  </si>
  <si>
    <t>R2;4410;R6;20140</t>
  </si>
  <si>
    <t>30-22-26-0400-000-17800</t>
  </si>
  <si>
    <t>20;20940</t>
  </si>
  <si>
    <t>30-22-26-0400-000-18600</t>
  </si>
  <si>
    <t>20;51210</t>
  </si>
  <si>
    <t>30-22-26-0400-000-23400</t>
  </si>
  <si>
    <t>C1;921</t>
  </si>
  <si>
    <t xml:space="preserve">1102 BLOXAM AVE </t>
  </si>
  <si>
    <t>20;78320</t>
  </si>
  <si>
    <t>30-22-26-0400-000-23600</t>
  </si>
  <si>
    <t>525 NE 58TH ST</t>
  </si>
  <si>
    <t>CLERMONT, CLERMONT HEIGHTS S 1</t>
  </si>
  <si>
    <t>30-22-26-0400-000-24400</t>
  </si>
  <si>
    <t>JACKSON WAYMON</t>
  </si>
  <si>
    <t>1109 BLOXAM AVE</t>
  </si>
  <si>
    <t xml:space="preserve">1109 BLOXAM AVE </t>
  </si>
  <si>
    <t>30-22-26-0400-000-24500</t>
  </si>
  <si>
    <t>SILBA CHRISTINA R</t>
  </si>
  <si>
    <t>1119 BLOXAM AVE</t>
  </si>
  <si>
    <t xml:space="preserve">1119 BLOXAM AVE </t>
  </si>
  <si>
    <t>30-22-26-0400-000-24600</t>
  </si>
  <si>
    <t>GIJON ROLANDO S D &amp; MILAGROS H</t>
  </si>
  <si>
    <t>111 GRASSY LAKE RD</t>
  </si>
  <si>
    <t xml:space="preserve">1131 BLOXAM AVE </t>
  </si>
  <si>
    <t>30-22-26-0400-000-24700</t>
  </si>
  <si>
    <t xml:space="preserve">1149 BLOXAM AVE </t>
  </si>
  <si>
    <t>30-22-26-0400-000-24900</t>
  </si>
  <si>
    <t xml:space="preserve">DE CAMBRE RICARDO &amp; PAMELA DE </t>
  </si>
  <si>
    <t>1211 BLOXAM AVE</t>
  </si>
  <si>
    <t xml:space="preserve">1211 BLOXAM AVE </t>
  </si>
  <si>
    <t>30-22-26-0400-000-25000</t>
  </si>
  <si>
    <t>1227 BLOXAM LLC</t>
  </si>
  <si>
    <t xml:space="preserve">1227 BLOXAM AVE </t>
  </si>
  <si>
    <t>30-22-26-0400-000-25300</t>
  </si>
  <si>
    <t>C1;21344;C2;16274</t>
  </si>
  <si>
    <t>MERITOR SAVINGS F A</t>
  </si>
  <si>
    <t xml:space="preserve">726 E HWY 50  </t>
  </si>
  <si>
    <t>30-22-26-0400-000-25800</t>
  </si>
  <si>
    <t>C1;87747</t>
  </si>
  <si>
    <t>FULVAN AT CLERMONT LLC</t>
  </si>
  <si>
    <t>1724 E 12TH ST</t>
  </si>
  <si>
    <t xml:space="preserve">701 STATE ROAD 50  </t>
  </si>
  <si>
    <t>30-22-26-0400-000-27500</t>
  </si>
  <si>
    <t>0315</t>
  </si>
  <si>
    <t>C1;6881</t>
  </si>
  <si>
    <t>PHYSMEDI LLC</t>
  </si>
  <si>
    <t xml:space="preserve">267 WOOD LAKE DR </t>
  </si>
  <si>
    <t xml:space="preserve">720 ALMOND ST </t>
  </si>
  <si>
    <t>30-22-26-0400-000-27600</t>
  </si>
  <si>
    <t>MAESO JULIAN E &amp;</t>
  </si>
  <si>
    <t>720 ALMOND ST</t>
  </si>
  <si>
    <t xml:space="preserve">1230 HAMPTON ST </t>
  </si>
  <si>
    <t>30-22-26-0400-000-27800</t>
  </si>
  <si>
    <t>NIELSEN GREGORY  ET AL</t>
  </si>
  <si>
    <t>1210 HAMPTON ST</t>
  </si>
  <si>
    <t xml:space="preserve">1210 HAMPTON ST </t>
  </si>
  <si>
    <t>30-22-26-0400-000-28100</t>
  </si>
  <si>
    <t xml:space="preserve">GREEN DOUGLAS G &amp; DORIS  LIFE </t>
  </si>
  <si>
    <t>PO BOX 120903</t>
  </si>
  <si>
    <t>CLERMONT, CLERMONT HEIGHTS N 4</t>
  </si>
  <si>
    <t xml:space="preserve">1126 HAMPTON ST </t>
  </si>
  <si>
    <t>30-22-26-0400-000-28300</t>
  </si>
  <si>
    <t>ADAMS TIMOTHY C</t>
  </si>
  <si>
    <t>5354 ARCHSTONE ST APT 202</t>
  </si>
  <si>
    <t xml:space="preserve">1110 HAMPTON ST </t>
  </si>
  <si>
    <t>30-22-26-0400-000-28800</t>
  </si>
  <si>
    <t>R2;10044;R3;17458</t>
  </si>
  <si>
    <t>PIERCE LINDA</t>
  </si>
  <si>
    <t>1147 HAMPTON ST</t>
  </si>
  <si>
    <t xml:space="preserve">1147 HAMPTON ST </t>
  </si>
  <si>
    <t>30-22-26-0400-000-29100</t>
  </si>
  <si>
    <t>C1;12909</t>
  </si>
  <si>
    <t>EMPIRE PROPERTY HOLDINGS LLC</t>
  </si>
  <si>
    <t>210 E GORE ST</t>
  </si>
  <si>
    <t xml:space="preserve">770 ALMOND ST </t>
  </si>
  <si>
    <t>30-22-26-0400-000-29300</t>
  </si>
  <si>
    <t>C1;2349</t>
  </si>
  <si>
    <t xml:space="preserve">AMBER ROWE PROPERTIES LLC </t>
  </si>
  <si>
    <t>1301 HAMPTON ST</t>
  </si>
  <si>
    <t xml:space="preserve">1301 ALMOND ST </t>
  </si>
  <si>
    <t>30-22-26-0400-000-29400</t>
  </si>
  <si>
    <t>C1;14900;C2;330</t>
  </si>
  <si>
    <t>THE AMERICAN CANINE ASSOCIATIO</t>
  </si>
  <si>
    <t>1609 KENNESAW DR</t>
  </si>
  <si>
    <t xml:space="preserve">1330 MILLHOLLAND ST </t>
  </si>
  <si>
    <t>30-22-26-0400-000-29500</t>
  </si>
  <si>
    <t>C1;9072</t>
  </si>
  <si>
    <t>GFP PROPERTIES LTD</t>
  </si>
  <si>
    <t>PO BOX 947568</t>
  </si>
  <si>
    <t xml:space="preserve">750 E HIGHWAY 50  </t>
  </si>
  <si>
    <t>30-22-26-0400-000-30500</t>
  </si>
  <si>
    <t>C1;20218;C2;7560</t>
  </si>
  <si>
    <t>MC DONALD'S CORP  009-0216</t>
  </si>
  <si>
    <t xml:space="preserve">799 E HIGHWAY 50  </t>
  </si>
  <si>
    <t>30-22-26-0400-000-31600</t>
  </si>
  <si>
    <t>BOYETT JOHN M JR TRUSTEE &amp;</t>
  </si>
  <si>
    <t>2547 BROOKSHIRE AVE</t>
  </si>
  <si>
    <t>30-22-26-0400-000-32100</t>
  </si>
  <si>
    <t xml:space="preserve">789 E HIGHLAND AVE </t>
  </si>
  <si>
    <t>30-22-26-0400-000-33000</t>
  </si>
  <si>
    <t>C1;76227</t>
  </si>
  <si>
    <t>1818 MAGIC CLERMONT PROPCO LLC</t>
  </si>
  <si>
    <t>2222 ARLINGTON AVE S STE 200</t>
  </si>
  <si>
    <t xml:space="preserve">650 E MINNEHAHA AVE </t>
  </si>
  <si>
    <t>30-22-26-0400-000-34301</t>
  </si>
  <si>
    <t>BLAKESLEE MARIE B &amp; BRIAN T</t>
  </si>
  <si>
    <t>424 W MINNEHAHA AVE</t>
  </si>
  <si>
    <t xml:space="preserve">424 W MINNEHAHA AVE </t>
  </si>
  <si>
    <t>30-22-26-0400-000-34500</t>
  </si>
  <si>
    <t>JOINER SUE J  LIFE ESTATE</t>
  </si>
  <si>
    <t>421 W MINNEHAHA AVE</t>
  </si>
  <si>
    <t xml:space="preserve">421 W MINNEHAHA AVE </t>
  </si>
  <si>
    <t>30-22-26-0400-000-34600</t>
  </si>
  <si>
    <t>CULLEN DAYNE R  ET AL</t>
  </si>
  <si>
    <t>392 W MINNEHAHA AVE</t>
  </si>
  <si>
    <t xml:space="preserve">392 W MINNEHAHA AVE </t>
  </si>
  <si>
    <t>30-22-26-0400-000-35000</t>
  </si>
  <si>
    <t>R2;7596</t>
  </si>
  <si>
    <t>KOSIK JEFFREY J &amp; SUZANNE R</t>
  </si>
  <si>
    <t>1604 THIRD ST</t>
  </si>
  <si>
    <t>CLERMONT, CLERMONT HEIGHTS E 2</t>
  </si>
  <si>
    <t xml:space="preserve">1604 THIRD ST </t>
  </si>
  <si>
    <t>24-22-25-0200-00A-00000</t>
  </si>
  <si>
    <t>CLERMONT, CREST-VIEW BLKS A, B</t>
  </si>
  <si>
    <t>24-22-25-0200-051-02600</t>
  </si>
  <si>
    <t>ROBBINS MARJORIE S</t>
  </si>
  <si>
    <t>495 CARROLL ST</t>
  </si>
  <si>
    <t>CLERMONT, CREST-VIEW N 95 FT O</t>
  </si>
  <si>
    <t xml:space="preserve">495 CARROLL ST </t>
  </si>
  <si>
    <t>24-22-25-0200-051-02602</t>
  </si>
  <si>
    <t>LEEP JOHN &amp; JUDITH  TRUSTEES</t>
  </si>
  <si>
    <t>838 MARSH RD</t>
  </si>
  <si>
    <t>PLAINWELL</t>
  </si>
  <si>
    <t>CLERMONT, CREST-VIEW S 55 FT O</t>
  </si>
  <si>
    <t xml:space="preserve">425 5TH ST </t>
  </si>
  <si>
    <t>24-22-25-0200-051-02700</t>
  </si>
  <si>
    <t>ST HILAIRE JANET M</t>
  </si>
  <si>
    <t>477 CARROLL ST</t>
  </si>
  <si>
    <t>CLERMONT, CREST-VIEW E 16.25 F</t>
  </si>
  <si>
    <t xml:space="preserve">477 CARROLL ST </t>
  </si>
  <si>
    <t>24-22-25-0200-051-02800</t>
  </si>
  <si>
    <t>MC GUIRE JOHN F</t>
  </si>
  <si>
    <t>PO BOX 121505</t>
  </si>
  <si>
    <t>CLERMONT, CREST-VIEW E 15 FT O</t>
  </si>
  <si>
    <t xml:space="preserve">463 CARROLL ST </t>
  </si>
  <si>
    <t>24-22-25-0200-051-03000</t>
  </si>
  <si>
    <t>WAITMAN MICHAEL J &amp; MICHELE L</t>
  </si>
  <si>
    <t>15541 VISTA VERDE DR</t>
  </si>
  <si>
    <t>CLERMONT, CREST-VIEW LOT 30, E</t>
  </si>
  <si>
    <t xml:space="preserve">462 W OSCEOLA ST </t>
  </si>
  <si>
    <t>24-22-25-0200-051-03100</t>
  </si>
  <si>
    <t>MAKIN DAVID M &amp; MELANIE A</t>
  </si>
  <si>
    <t>486 W OSCEOLA ST</t>
  </si>
  <si>
    <t xml:space="preserve">CLERMONT, CREST-VIEW W 140 FT </t>
  </si>
  <si>
    <t xml:space="preserve">486 W OSCEOLA ST </t>
  </si>
  <si>
    <t>24-22-25-0200-052-00100</t>
  </si>
  <si>
    <t>KILPATRICK STERLING V &amp; SANDRA</t>
  </si>
  <si>
    <t>472 CARROLL ST</t>
  </si>
  <si>
    <t>CLERMONT CREST-VIEW LOT 1, E 1</t>
  </si>
  <si>
    <t xml:space="preserve">472 CARROLL ST </t>
  </si>
  <si>
    <t>24-22-25-0200-052-00200</t>
  </si>
  <si>
    <t>SUSAN B ALVAREZ TRUST</t>
  </si>
  <si>
    <t>486 CARROLL ST</t>
  </si>
  <si>
    <t>CLERMONT, CREST-VIEW W 34 FT O</t>
  </si>
  <si>
    <t xml:space="preserve">486 CARROLL ST </t>
  </si>
  <si>
    <t>24-22-25-0200-052-00300</t>
  </si>
  <si>
    <t xml:space="preserve">MEEKER MICHAEL G &amp; PATRICIA B </t>
  </si>
  <si>
    <t>490 CARROLL ST</t>
  </si>
  <si>
    <t>CLERMONT, CREST-VIEW W 17 FT O</t>
  </si>
  <si>
    <t xml:space="preserve">490 CARROLL ST </t>
  </si>
  <si>
    <t>24-22-25-0200-053-00500</t>
  </si>
  <si>
    <t>MOSIMAN MICHAEL H</t>
  </si>
  <si>
    <t>1648 GROUSE GAP</t>
  </si>
  <si>
    <t>CLERMONT, CREST-VIEW LOT 5, BL</t>
  </si>
  <si>
    <t xml:space="preserve">512 CARROLL ST </t>
  </si>
  <si>
    <t>24-22-25-0200-054-00100</t>
  </si>
  <si>
    <t>CLERMONT, CREST-VIEW LOTS 1, 2</t>
  </si>
  <si>
    <t xml:space="preserve">553 CARROLL ST </t>
  </si>
  <si>
    <t>24-22-25-0200-054-00900</t>
  </si>
  <si>
    <t>JOHN B &amp; SHARON S DAME REVOCAB</t>
  </si>
  <si>
    <t>3321 NW 26TH TER</t>
  </si>
  <si>
    <t>CLERMONT, CREST-VIEW LOTS 9, 1</t>
  </si>
  <si>
    <t xml:space="preserve">541 CARROLL ST </t>
  </si>
  <si>
    <t>24-22-25-0200-054-01101</t>
  </si>
  <si>
    <t>SIPLET STEPHEN</t>
  </si>
  <si>
    <t>2124 BAYVIEW DR</t>
  </si>
  <si>
    <t>CLERMONT, CREST-VIEW W 50 FT O</t>
  </si>
  <si>
    <t xml:space="preserve">535 CARROLL ST </t>
  </si>
  <si>
    <t>24-22-25-0200-054-01200</t>
  </si>
  <si>
    <t>MARTIN KEENYA L</t>
  </si>
  <si>
    <t>416 5TH ST</t>
  </si>
  <si>
    <t>CLERMONT, CREST-VIEW LOT 12, B</t>
  </si>
  <si>
    <t xml:space="preserve">416 5TH ST </t>
  </si>
  <si>
    <t>01;25000;02;26411;03;50000;04;25000;39;5289</t>
  </si>
  <si>
    <t>24-22-25-0200-054-01300</t>
  </si>
  <si>
    <t>420/422 5TH STREET LLC</t>
  </si>
  <si>
    <t>CLERMONT, CREST-VIEW LOT 13 BL</t>
  </si>
  <si>
    <t xml:space="preserve">420 5TH ST </t>
  </si>
  <si>
    <t>24-22-25-0200-054-01400</t>
  </si>
  <si>
    <t>GIANGROSSO LORETTA &amp;</t>
  </si>
  <si>
    <t>424 5TH ST</t>
  </si>
  <si>
    <t>CLERMONT, CREST-VIEW LOT 14 BL</t>
  </si>
  <si>
    <t xml:space="preserve">424 5TH ST </t>
  </si>
  <si>
    <t>24-22-25-0200-054-01500</t>
  </si>
  <si>
    <t>STUPARICH NANCY A</t>
  </si>
  <si>
    <t>330 W MINNEOLA AVE</t>
  </si>
  <si>
    <t xml:space="preserve">CLERMONT, CREST-VIEW E 110 FT </t>
  </si>
  <si>
    <t xml:space="preserve">432 5TH ST </t>
  </si>
  <si>
    <t>24-22-25-0200-054-01501</t>
  </si>
  <si>
    <t>WD HOLDINGS LLC</t>
  </si>
  <si>
    <t>CLERMONT, CREST-VIEW W 40 FT O</t>
  </si>
  <si>
    <t xml:space="preserve">534 W OSCEOLA ST </t>
  </si>
  <si>
    <t>24-22-25-0200-054-01800</t>
  </si>
  <si>
    <t>R2;756;R3;5751</t>
  </si>
  <si>
    <t>JORDAN DEBORAH</t>
  </si>
  <si>
    <t>552 W OSCEOLA ST</t>
  </si>
  <si>
    <t xml:space="preserve">CLERMONT, CREST-VIEW LOTS 18, </t>
  </si>
  <si>
    <t xml:space="preserve">552 W OSCEOLA ST </t>
  </si>
  <si>
    <t>25-22-25-0300-000-00100</t>
  </si>
  <si>
    <t>C5;5649;R3;55722</t>
  </si>
  <si>
    <t>LANE MICHAEL &amp; DIANA</t>
  </si>
  <si>
    <t>628 STEVELYNN CIR</t>
  </si>
  <si>
    <t>CLERMONT, DICKSON SHORES LOT 1</t>
  </si>
  <si>
    <t xml:space="preserve">1800 SETTLE ST </t>
  </si>
  <si>
    <t>25-22-25-0300-000-00400</t>
  </si>
  <si>
    <t>WEISS REBECCA R</t>
  </si>
  <si>
    <t>1818 SETTLE ST</t>
  </si>
  <si>
    <t>CLERMONT, DICKSON SHORES LOT 4</t>
  </si>
  <si>
    <t xml:space="preserve">1818 SETTLE ST </t>
  </si>
  <si>
    <t>25-22-25-0300-000-00500</t>
  </si>
  <si>
    <t>TAYLOR HARPER LIVING TRUST</t>
  </si>
  <si>
    <t>1824 SETTLE ST</t>
  </si>
  <si>
    <t>CLERMONT, DICKSON SHORES LOT 5</t>
  </si>
  <si>
    <t xml:space="preserve">1824 SETTLE ST </t>
  </si>
  <si>
    <t>25-22-25-0300-000-00600</t>
  </si>
  <si>
    <t>R2;655;R3;22493</t>
  </si>
  <si>
    <t>RESIDENTIAL CREDIT OPPORTUNITI</t>
  </si>
  <si>
    <t>3020 OLD RANCH PKWY STE 180</t>
  </si>
  <si>
    <t>CLERMONT, DICKSON SHORES LOT 6</t>
  </si>
  <si>
    <t>0591</t>
  </si>
  <si>
    <t xml:space="preserve">637 W LAKESHORE DR </t>
  </si>
  <si>
    <t>25-22-25-0300-000-00700</t>
  </si>
  <si>
    <t>GRECO ANTHONY R  TRUSTEE &amp; SAL</t>
  </si>
  <si>
    <t>902 JOHNSON DR</t>
  </si>
  <si>
    <t>CLERMONT, DICKSON SHORES LOT 7</t>
  </si>
  <si>
    <t xml:space="preserve">641 W LAKESHORE DR </t>
  </si>
  <si>
    <t>18-22-26-0200-00A-00100</t>
  </si>
  <si>
    <t>GASKINS WOODROW A</t>
  </si>
  <si>
    <t>200 CRESTVIEW DR</t>
  </si>
  <si>
    <t>CLERMONT, EDGEWOOD PLACE REPLA</t>
  </si>
  <si>
    <t xml:space="preserve">200 CRESTVIEW DR </t>
  </si>
  <si>
    <t>18-22-26-0200-00A-00300</t>
  </si>
  <si>
    <t>SCRIVENER LEE S &amp; DIANE L</t>
  </si>
  <si>
    <t>220 CRESTVIEW DR</t>
  </si>
  <si>
    <t xml:space="preserve">220 CRESTVIEW DR </t>
  </si>
  <si>
    <t>18-22-26-0200-00A-00400</t>
  </si>
  <si>
    <t>HERNANDEZ STEVE A</t>
  </si>
  <si>
    <t>230 CRESTVIEW DR</t>
  </si>
  <si>
    <t xml:space="preserve">230 CRESTVIEW DR </t>
  </si>
  <si>
    <t>18-22-26-0200-00A-00600</t>
  </si>
  <si>
    <t>FLORIDA LAKE INVESTMENTS LLC</t>
  </si>
  <si>
    <t>11919 ELBERT ST</t>
  </si>
  <si>
    <t xml:space="preserve">250 CRESTVIEW DR </t>
  </si>
  <si>
    <t>18-22-26-0200-00A-00700</t>
  </si>
  <si>
    <t xml:space="preserve">HOME SFR BORROWER IV LLC </t>
  </si>
  <si>
    <t xml:space="preserve">270 CRESTVIEW DR </t>
  </si>
  <si>
    <t>18-22-26-0200-00A-00900</t>
  </si>
  <si>
    <t>GROTENHUIS JAMES W</t>
  </si>
  <si>
    <t>290 CRESTVIEW DR</t>
  </si>
  <si>
    <t xml:space="preserve">290 CRESTVIEW DR </t>
  </si>
  <si>
    <t>01;25000;02;25120</t>
  </si>
  <si>
    <t>18-22-26-0200-00A-01000</t>
  </si>
  <si>
    <t>CUCCURULLO CHRISTOPHER D AND G</t>
  </si>
  <si>
    <t>300 CRESTVIEW DR</t>
  </si>
  <si>
    <t xml:space="preserve">300 CRESTVIEW DR </t>
  </si>
  <si>
    <t>18-22-26-0200-00A-01100</t>
  </si>
  <si>
    <t>R2;240;R3;8237</t>
  </si>
  <si>
    <t>COXE DONALD H &amp; WANDA L</t>
  </si>
  <si>
    <t>310 CRESTVIEW DR</t>
  </si>
  <si>
    <t xml:space="preserve">310 CRESTVIEW DR </t>
  </si>
  <si>
    <t>18-22-26-0200-00A-01200</t>
  </si>
  <si>
    <t>R2;144;R3;17028</t>
  </si>
  <si>
    <t>HUDSON JANE S &amp; STEPHEN C</t>
  </si>
  <si>
    <t>320 CRESTVIEW DR</t>
  </si>
  <si>
    <t xml:space="preserve">320 CRESTVIEW DR </t>
  </si>
  <si>
    <t>18-22-26-0200-00A-01300</t>
  </si>
  <si>
    <t>GREGORY EVAN D AND JANICE GREG</t>
  </si>
  <si>
    <t>400 TOWER ST</t>
  </si>
  <si>
    <t xml:space="preserve">400 TOWER ST </t>
  </si>
  <si>
    <t>18-22-26-0200-00A-01400</t>
  </si>
  <si>
    <t xml:space="preserve">HERNANDEZ GREGORIO &amp; CARMEN I </t>
  </si>
  <si>
    <t>410 TOWER ST</t>
  </si>
  <si>
    <t xml:space="preserve">410 TOWER ST </t>
  </si>
  <si>
    <t>18-22-26-0200-00A-01700</t>
  </si>
  <si>
    <t>STEVEN MICHAEL PENDER REVOCABL</t>
  </si>
  <si>
    <t>311 EDGEWOOD DR</t>
  </si>
  <si>
    <t xml:space="preserve">311 EDGEWOOD DR </t>
  </si>
  <si>
    <t>18-22-26-0200-00A-01800</t>
  </si>
  <si>
    <t>SERRANO RODRIGUEZ SARAH C</t>
  </si>
  <si>
    <t>420 NORTH ST</t>
  </si>
  <si>
    <t>CLERMONT EDGEWOOD PLACE REPLAT</t>
  </si>
  <si>
    <t xml:space="preserve">420 NORTH ST </t>
  </si>
  <si>
    <t>18-22-26-0200-00A-02000</t>
  </si>
  <si>
    <t>ZEBLECKES BRYAN P &amp; BRITTANY</t>
  </si>
  <si>
    <t xml:space="preserve">440 NORTH ST </t>
  </si>
  <si>
    <t>18-22-26-0200-00B-00100</t>
  </si>
  <si>
    <t>RUSSELL JERRIE F  LIFE ESTATE</t>
  </si>
  <si>
    <t>201 CRESTVIEW DR</t>
  </si>
  <si>
    <t xml:space="preserve">201 CRESTVIEW DR </t>
  </si>
  <si>
    <t>01;25000;02;26411;03;50000;04;25000;39;8959</t>
  </si>
  <si>
    <t>18-22-26-0200-00B-00200</t>
  </si>
  <si>
    <t>LUSTER MARY E AND LOGAN W JAMI</t>
  </si>
  <si>
    <t>1111 ANGEL POND E</t>
  </si>
  <si>
    <t xml:space="preserve">211 CRESTVIEW DR </t>
  </si>
  <si>
    <t>18-22-26-0200-00B-00400</t>
  </si>
  <si>
    <t>LAWRENCE M LUNDSTROM LIVING TR</t>
  </si>
  <si>
    <t>231 CRESTVIEW DR</t>
  </si>
  <si>
    <t xml:space="preserve">231 CRESTVIEW  </t>
  </si>
  <si>
    <t>18-22-26-0200-00B-00600</t>
  </si>
  <si>
    <t>THOEN JOHANNES L  TRUSTEE &amp;</t>
  </si>
  <si>
    <t>251 CRESTVIIEW DR</t>
  </si>
  <si>
    <t xml:space="preserve">251 CRESTVIEW DR </t>
  </si>
  <si>
    <t>18-22-26-0200-00B-01000</t>
  </si>
  <si>
    <t>OLIVENBAUM TERUKO N  LIFE ESTA</t>
  </si>
  <si>
    <t>2881 SANDERSVILLE RD.</t>
  </si>
  <si>
    <t xml:space="preserve">291 CRESTVIEW DR </t>
  </si>
  <si>
    <t>18-22-26-0200-00B-01100</t>
  </si>
  <si>
    <t>BAEZ JOSE</t>
  </si>
  <si>
    <t>300 EDGEWOOD DR</t>
  </si>
  <si>
    <t xml:space="preserve">300 EDGEWOOD DR </t>
  </si>
  <si>
    <t>18-22-26-0200-00B-01300</t>
  </si>
  <si>
    <t>R2;128;R3;8238</t>
  </si>
  <si>
    <t>FALCON MICHAEL J &amp; KATHERINE A</t>
  </si>
  <si>
    <t>280 EDGEWOOD DR</t>
  </si>
  <si>
    <t xml:space="preserve">280 EDGEWOOD DR </t>
  </si>
  <si>
    <t>18-22-26-0200-00B-01400</t>
  </si>
  <si>
    <t>GERBERICH DAVID A &amp; MERRY F</t>
  </si>
  <si>
    <t>260 EDGEWOOD DR</t>
  </si>
  <si>
    <t xml:space="preserve">260 EDGEWOOD DR </t>
  </si>
  <si>
    <t>18-22-26-0200-00B-01500</t>
  </si>
  <si>
    <t>R3;20372</t>
  </si>
  <si>
    <t>BROWNING RICKY G &amp; JONA M</t>
  </si>
  <si>
    <t>1622 INDEPENDENCE RD</t>
  </si>
  <si>
    <t xml:space="preserve">250 EDGEWOOD DR </t>
  </si>
  <si>
    <t>18-22-26-0200-00B-01600</t>
  </si>
  <si>
    <t>R3;7417</t>
  </si>
  <si>
    <t>QUAN HENG &amp; XIN WANG</t>
  </si>
  <si>
    <t>10152 SAN PABLO AVE</t>
  </si>
  <si>
    <t>EL CERRITO</t>
  </si>
  <si>
    <t xml:space="preserve">240 EDGEWOOD DR </t>
  </si>
  <si>
    <t>18-22-26-0200-00B-01700</t>
  </si>
  <si>
    <t>BARTLEY TREVOR A</t>
  </si>
  <si>
    <t>1967 BRANTLEY CIR</t>
  </si>
  <si>
    <t xml:space="preserve">230 EDGEWOOD DR </t>
  </si>
  <si>
    <t>18-22-26-0200-00B-01800</t>
  </si>
  <si>
    <t>GOODWIN SHARON  ET AL</t>
  </si>
  <si>
    <t>220 EDGEWOOD DR</t>
  </si>
  <si>
    <t xml:space="preserve">220 EDGEWOOD DR </t>
  </si>
  <si>
    <t>18-22-26-0200-00B-01900</t>
  </si>
  <si>
    <t>HALTERMAN CHARLES</t>
  </si>
  <si>
    <t>210 EDGEWOOD DR</t>
  </si>
  <si>
    <t xml:space="preserve">210 EDGEWOOD DR </t>
  </si>
  <si>
    <t>01;25000;02;26411;05;135859</t>
  </si>
  <si>
    <t>18-22-26-0200-00C-00100</t>
  </si>
  <si>
    <t>GOINES WADE</t>
  </si>
  <si>
    <t>201 EDGEWOOD DR</t>
  </si>
  <si>
    <t xml:space="preserve">201 EDGEWOOD DR </t>
  </si>
  <si>
    <t>18-22-26-0200-00C-00200</t>
  </si>
  <si>
    <t>HERNANDEZ RIVERA ARIANA</t>
  </si>
  <si>
    <t>209 EDGEWOOD DR</t>
  </si>
  <si>
    <t xml:space="preserve">209 EDGEWOOD DR </t>
  </si>
  <si>
    <t>18-22-26-0200-00C-00300</t>
  </si>
  <si>
    <t>JOHNSON RYAN &amp; MICHELE</t>
  </si>
  <si>
    <t>221 EDGEWOOD DR</t>
  </si>
  <si>
    <t xml:space="preserve">221 EDGEWOOD DR </t>
  </si>
  <si>
    <t>18-22-26-0200-00C-00400</t>
  </si>
  <si>
    <t>FERGUSON JEAN E</t>
  </si>
  <si>
    <t>233 EDGEWOOD DR</t>
  </si>
  <si>
    <t xml:space="preserve">233 EDGEWOOD DR </t>
  </si>
  <si>
    <t>18-22-26-0200-00C-00500</t>
  </si>
  <si>
    <t>SU2EDWIN LIVING TRUST</t>
  </si>
  <si>
    <t>4961 NARVAEZ AVE</t>
  </si>
  <si>
    <t xml:space="preserve">241 EDGEWOOD DR </t>
  </si>
  <si>
    <t>18-22-26-0200-00C-00600</t>
  </si>
  <si>
    <t>NAGLE EVAN T &amp; EMILY</t>
  </si>
  <si>
    <t>251 EDGEWOOD DR</t>
  </si>
  <si>
    <t xml:space="preserve">251 EDGEWOOD DR </t>
  </si>
  <si>
    <t>18-22-26-0200-00C-00800</t>
  </si>
  <si>
    <t>GORIS JULISSA</t>
  </si>
  <si>
    <t>260 N DISSTON AVE</t>
  </si>
  <si>
    <t xml:space="preserve">260 DISSTON AVE </t>
  </si>
  <si>
    <t>18-22-26-0200-00C-00900</t>
  </si>
  <si>
    <t>1459</t>
  </si>
  <si>
    <t>R3;9057</t>
  </si>
  <si>
    <t>FERNANDEZ ELIO &amp; MELLISA A</t>
  </si>
  <si>
    <t>250 N DISSTON AVE</t>
  </si>
  <si>
    <t xml:space="preserve">250 N DISSTON AVE </t>
  </si>
  <si>
    <t>18-22-26-0200-00C-01100</t>
  </si>
  <si>
    <t>DALY JEREMIAH</t>
  </si>
  <si>
    <t>230 N DISSTON AVE</t>
  </si>
  <si>
    <t xml:space="preserve">230 DISSTON AVE </t>
  </si>
  <si>
    <t>18-22-26-0200-00C-01200</t>
  </si>
  <si>
    <t>BAHR RILEY D</t>
  </si>
  <si>
    <t>220 N DISSTON AVE</t>
  </si>
  <si>
    <t xml:space="preserve">220 N DISSTON AVE </t>
  </si>
  <si>
    <t>18-22-26-0200-00D-00100</t>
  </si>
  <si>
    <t>SOBERON ALEXA B &amp; MITCHELL</t>
  </si>
  <si>
    <t>201 N DISSTON AVE</t>
  </si>
  <si>
    <t xml:space="preserve">201 N DISSTON AVE </t>
  </si>
  <si>
    <t>18-22-26-0200-00D-00200</t>
  </si>
  <si>
    <t>ESTRADA PATRICIA</t>
  </si>
  <si>
    <t>211 N DISSTON AVE</t>
  </si>
  <si>
    <t xml:space="preserve">211 N DISSTON AVE </t>
  </si>
  <si>
    <t>18-22-26-0200-00D-00300</t>
  </si>
  <si>
    <t xml:space="preserve">MEDINA ESPINAL EMILY M </t>
  </si>
  <si>
    <t>221 DISSTON AVE</t>
  </si>
  <si>
    <t xml:space="preserve">221 DISSTON AVE </t>
  </si>
  <si>
    <t>18-22-26-0200-00D-00400</t>
  </si>
  <si>
    <t>NEPAL AMAR &amp; RAGEENA S</t>
  </si>
  <si>
    <t xml:space="preserve">231 N DISSTON AVE </t>
  </si>
  <si>
    <t>18-22-26-0200-00D-00500</t>
  </si>
  <si>
    <t>HANKEN TRACY J &amp; SAMANTHA N</t>
  </si>
  <si>
    <t>241 N DISSTON AVE</t>
  </si>
  <si>
    <t xml:space="preserve">241 DISSTON AVE </t>
  </si>
  <si>
    <t>18-22-26-0200-00D-00600</t>
  </si>
  <si>
    <t>R3;13875</t>
  </si>
  <si>
    <t>ROBLES JANE A &amp; JOHN P</t>
  </si>
  <si>
    <t>251 N DISSTON AVE</t>
  </si>
  <si>
    <t xml:space="preserve">251 N DISSTON AVE </t>
  </si>
  <si>
    <t>18-22-26-0200-00D-00800</t>
  </si>
  <si>
    <t>COX JANET L  TRUSTEE</t>
  </si>
  <si>
    <t>560 MAR NAN MAR PL</t>
  </si>
  <si>
    <t xml:space="preserve">260 OVERLOOK DR </t>
  </si>
  <si>
    <t>18-22-26-0200-00D-00900</t>
  </si>
  <si>
    <t xml:space="preserve">250 OVERLOOK DRIVE LLC </t>
  </si>
  <si>
    <t>5104 ROYCE DR</t>
  </si>
  <si>
    <t xml:space="preserve">250 OVERLOOK DR </t>
  </si>
  <si>
    <t>18-22-26-0200-00D-01000</t>
  </si>
  <si>
    <t>R3;19243</t>
  </si>
  <si>
    <t>JADUNATH &amp; SONS LLC</t>
  </si>
  <si>
    <t>1918 WILDFLOWER DR</t>
  </si>
  <si>
    <t>ONTARIO L1V 7A7</t>
  </si>
  <si>
    <t xml:space="preserve">240 OVERLOOK DR </t>
  </si>
  <si>
    <t>18-22-26-0200-00D-01100</t>
  </si>
  <si>
    <t>CAROLYN D MC GOWAN INTER VIVOS</t>
  </si>
  <si>
    <t>230 OVERLOOK DR</t>
  </si>
  <si>
    <t xml:space="preserve">230 OVERLOOK DR </t>
  </si>
  <si>
    <t>18-22-26-0200-00D-01200</t>
  </si>
  <si>
    <t>PABON GIOVANNI M &amp; NOELLE YAHY</t>
  </si>
  <si>
    <t xml:space="preserve">220 OVERLOOK DR </t>
  </si>
  <si>
    <t>18-22-26-0200-00D-01400</t>
  </si>
  <si>
    <t>GUNTER BRADLEY &amp; ANGLEA H</t>
  </si>
  <si>
    <t>200 OVERLOOK DR</t>
  </si>
  <si>
    <t xml:space="preserve">200 OVERLOOK DR </t>
  </si>
  <si>
    <t>18-22-26-0200-00E-00100</t>
  </si>
  <si>
    <t>IZZO MARILYN &amp;</t>
  </si>
  <si>
    <t>203 OVERLOOK DR</t>
  </si>
  <si>
    <t xml:space="preserve">203 OVERLOOK DR </t>
  </si>
  <si>
    <t>18-22-26-0200-00E-00200</t>
  </si>
  <si>
    <t>LALANNE MARTIN &amp; ASTRID</t>
  </si>
  <si>
    <t>209 OVERLOOK DR</t>
  </si>
  <si>
    <t xml:space="preserve">209 OVERLOOK DR </t>
  </si>
  <si>
    <t>01;25000;02;26411;05;244076</t>
  </si>
  <si>
    <t>18-22-26-0200-00E-00300</t>
  </si>
  <si>
    <t xml:space="preserve">BUCHANAN CARSON B AND BRIDGET </t>
  </si>
  <si>
    <t xml:space="preserve">223 OVERLOOK DR </t>
  </si>
  <si>
    <t>18-22-26-0200-00E-00400</t>
  </si>
  <si>
    <t>ARIAS MARC AND TARA RUBIN</t>
  </si>
  <si>
    <t>233 OVERLOOK DR</t>
  </si>
  <si>
    <t xml:space="preserve">233 OVERLOOK DR </t>
  </si>
  <si>
    <t>18-22-26-0200-00E-00500</t>
  </si>
  <si>
    <t>COHEN JAMES A</t>
  </si>
  <si>
    <t>135 LOCUST RD</t>
  </si>
  <si>
    <t>EASTHAM</t>
  </si>
  <si>
    <t xml:space="preserve">243 OVERLOOK DR </t>
  </si>
  <si>
    <t>18-22-26-0200-00E-00600</t>
  </si>
  <si>
    <t>R2;160;R3;17386</t>
  </si>
  <si>
    <t>SANTIAGO JUAN A JR</t>
  </si>
  <si>
    <t>2339 OHIO AVE</t>
  </si>
  <si>
    <t xml:space="preserve">253 OVERLOOK DR </t>
  </si>
  <si>
    <t>18-22-26-0200-00E-00700</t>
  </si>
  <si>
    <t>SWANN SHARON &amp; DWAYNE</t>
  </si>
  <si>
    <t>263 OVERLOOK DR</t>
  </si>
  <si>
    <t xml:space="preserve">263 OVERLOOK DR </t>
  </si>
  <si>
    <t>18-22-26-0200-00E-01000</t>
  </si>
  <si>
    <t>R2;297;R3;15459</t>
  </si>
  <si>
    <t>HERNANDEZ ANGELIA</t>
  </si>
  <si>
    <t>240 HILLSIDE DR</t>
  </si>
  <si>
    <t xml:space="preserve">240 HILLSIDE DR </t>
  </si>
  <si>
    <t>18-22-26-0200-00E-01200</t>
  </si>
  <si>
    <t>R3;14690</t>
  </si>
  <si>
    <t>PFLAGING ERIC</t>
  </si>
  <si>
    <t>220 HILLSIDE DR</t>
  </si>
  <si>
    <t xml:space="preserve">220 HILLSIDE DR </t>
  </si>
  <si>
    <t>18-22-26-0200-00E-01300</t>
  </si>
  <si>
    <t>ACOSTA LUZ</t>
  </si>
  <si>
    <t>210 HILLSIDE DR</t>
  </si>
  <si>
    <t xml:space="preserve">210 HILLSIDE DR </t>
  </si>
  <si>
    <t>18-22-26-0200-00E-01400</t>
  </si>
  <si>
    <t>JOHNSON JESSICA M</t>
  </si>
  <si>
    <t>200 HILLSIDE DR</t>
  </si>
  <si>
    <t xml:space="preserve">200 HILLSIDE DR </t>
  </si>
  <si>
    <t>18-22-26-0200-00F-00100</t>
  </si>
  <si>
    <t>01;25000;02;26411;35;5000;80;29411</t>
  </si>
  <si>
    <t>18-22-26-0200-00F-00800</t>
  </si>
  <si>
    <t>RAMIREZ CALDERON ROGELIO &amp; WAN</t>
  </si>
  <si>
    <t xml:space="preserve">301 HILLSIDE DR </t>
  </si>
  <si>
    <t>24-22-25-0300-008-00100</t>
  </si>
  <si>
    <t xml:space="preserve">OTERO UNITED LLC </t>
  </si>
  <si>
    <t>10816 LAKE MINNEOLA SHRS</t>
  </si>
  <si>
    <t>CLERMONT, ELLA VISTA HEIGHTS L</t>
  </si>
  <si>
    <t>30-22-26-0600-000-00100</t>
  </si>
  <si>
    <t>MC FARLAND JOHN D</t>
  </si>
  <si>
    <t>670 MINNEHAHA AVE</t>
  </si>
  <si>
    <t>CLERMONT, FORTY PINES LOT 1 PB</t>
  </si>
  <si>
    <t xml:space="preserve">670 MINNEHAHA AVE </t>
  </si>
  <si>
    <t>30-22-26-0600-000-00200</t>
  </si>
  <si>
    <t>ARELLANO WALTER J</t>
  </si>
  <si>
    <t>680-682 E MINNEHAHA AVE</t>
  </si>
  <si>
    <t>CLERMONT, FORTY PINES LOT 2 PB</t>
  </si>
  <si>
    <t xml:space="preserve">680 E MINNEHAHA AVE </t>
  </si>
  <si>
    <t>30-22-26-0600-000-00400</t>
  </si>
  <si>
    <t>C1;48570</t>
  </si>
  <si>
    <t>WALGREENS CO STORE # 16051</t>
  </si>
  <si>
    <t>PO BOX 1159</t>
  </si>
  <si>
    <t>DEERFIELD</t>
  </si>
  <si>
    <t xml:space="preserve">CLERMONT, FORTY PINES FROM SE </t>
  </si>
  <si>
    <t xml:space="preserve">699 E HIGHWAY 50  </t>
  </si>
  <si>
    <t>30-22-26-0600-000-00600</t>
  </si>
  <si>
    <t>CLERMONT, FORTY PINES LOT 6, S</t>
  </si>
  <si>
    <t>0577</t>
  </si>
  <si>
    <t>30-22-26-0600-000-01100</t>
  </si>
  <si>
    <t xml:space="preserve">BETTER DAYS PROPERTIES LLC </t>
  </si>
  <si>
    <t>725 ALMOND ST STE C</t>
  </si>
  <si>
    <t>CLERMONT, FORTY PINES BEG AT N</t>
  </si>
  <si>
    <t xml:space="preserve">669 E HIGHWAY 50  </t>
  </si>
  <si>
    <t>25-22-25-0400-000-00001</t>
  </si>
  <si>
    <t xml:space="preserve">CALLAHAN JONATHAN </t>
  </si>
  <si>
    <t>475 W LAKESHORE DR</t>
  </si>
  <si>
    <t xml:space="preserve">475 W LAKESHORE DR </t>
  </si>
  <si>
    <t>25-22-25-0400-000-00002</t>
  </si>
  <si>
    <t>R2;3239;R6;26385</t>
  </si>
  <si>
    <t>JOHNSON SHARON M</t>
  </si>
  <si>
    <t>437 W LAKESHORE DR</t>
  </si>
  <si>
    <t xml:space="preserve">437 W LAKESHORE DR </t>
  </si>
  <si>
    <t>01;25000;02;26411;05;485469</t>
  </si>
  <si>
    <t>25-22-25-0400-000-00003</t>
  </si>
  <si>
    <t>CAMPBELL JAMES &amp;</t>
  </si>
  <si>
    <t>625 W LAKESHORES DR</t>
  </si>
  <si>
    <t xml:space="preserve">625 W LAKESHORE DR </t>
  </si>
  <si>
    <t>25-22-25-0400-000-00007</t>
  </si>
  <si>
    <t>R6;1310</t>
  </si>
  <si>
    <t xml:space="preserve">CLABOUGH KRAIG C </t>
  </si>
  <si>
    <t>610 W LAKESHORE DR</t>
  </si>
  <si>
    <t xml:space="preserve">610 W LAKE SHORE DR </t>
  </si>
  <si>
    <t>25-22-25-0400-000-00008</t>
  </si>
  <si>
    <t>BECOREST SPENCER P</t>
  </si>
  <si>
    <t>465 W LAKESHORE DR</t>
  </si>
  <si>
    <t xml:space="preserve">465 W LAKESHORE DR </t>
  </si>
  <si>
    <t>25-22-25-0400-000-00100</t>
  </si>
  <si>
    <t>R2;63594;R3;42232;R6;4900</t>
  </si>
  <si>
    <t>JOHNSON KATHLEEN S &amp; TODD E</t>
  </si>
  <si>
    <t>1730 NITA PL</t>
  </si>
  <si>
    <t xml:space="preserve">1730 NITA PL </t>
  </si>
  <si>
    <t>25-22-25-0400-000-00500</t>
  </si>
  <si>
    <t>R6;5330</t>
  </si>
  <si>
    <t>ROBINSON PHILLIP S &amp; MEGAN G</t>
  </si>
  <si>
    <t>1605 LAKE AVE</t>
  </si>
  <si>
    <t xml:space="preserve">1605 LAKE AVE </t>
  </si>
  <si>
    <t>25-22-25-0400-000-00600</t>
  </si>
  <si>
    <t>20;155770</t>
  </si>
  <si>
    <t>25-22-25-0400-000-00601</t>
  </si>
  <si>
    <t>R2;18560;R3;31592;R5;438</t>
  </si>
  <si>
    <t>BONJORN JOSEPH E &amp;</t>
  </si>
  <si>
    <t>657 W LAKESHORE DR</t>
  </si>
  <si>
    <t xml:space="preserve">657 W LAKESHORE DR </t>
  </si>
  <si>
    <t>25-22-25-0400-000-00603</t>
  </si>
  <si>
    <t>GRECO ANTHONY R  TRUSTEE &amp;</t>
  </si>
  <si>
    <t xml:space="preserve">647 W LAKESHORE DR </t>
  </si>
  <si>
    <t>25-22-25-0400-000-00604</t>
  </si>
  <si>
    <t>R2;18314</t>
  </si>
  <si>
    <t>PETTIS LACEY C</t>
  </si>
  <si>
    <t>1830 SETTLE ST</t>
  </si>
  <si>
    <t xml:space="preserve">1830 SETTLE ST </t>
  </si>
  <si>
    <t>25-22-25-0400-000-00605</t>
  </si>
  <si>
    <t>R2;4811;R6;6384</t>
  </si>
  <si>
    <t>HAAS STEVEN P</t>
  </si>
  <si>
    <t>788 W LAKESHORE DR</t>
  </si>
  <si>
    <t xml:space="preserve">788 W LAKESHORE DR </t>
  </si>
  <si>
    <t>23-22-25-0100-000-00100</t>
  </si>
  <si>
    <t>BRUEGGER RITA MARIE  LIFE ESTA</t>
  </si>
  <si>
    <t>1231 CAROLYN DR</t>
  </si>
  <si>
    <t xml:space="preserve">1231 CAROLYN DR </t>
  </si>
  <si>
    <t>23-22-25-0100-000-00200</t>
  </si>
  <si>
    <t>R2;1065;R3;16841;R6;7835</t>
  </si>
  <si>
    <t>BUTLER GARY T JR AND GROVE T B</t>
  </si>
  <si>
    <t xml:space="preserve">1241 CAROLYN DR </t>
  </si>
  <si>
    <t>23-22-25-0100-000-00300</t>
  </si>
  <si>
    <t>662</t>
  </si>
  <si>
    <t>R2;20280;R3;35895;R6;10631</t>
  </si>
  <si>
    <t>WATTS DAVID F</t>
  </si>
  <si>
    <t>1251 CAROLYN DR</t>
  </si>
  <si>
    <t xml:space="preserve">1251 CAROLYN DR </t>
  </si>
  <si>
    <t>23-22-25-0100-000-00400</t>
  </si>
  <si>
    <t>R2;160;R3;13835;R4;115</t>
  </si>
  <si>
    <t>NELSON STEVEN E &amp; TERRY J</t>
  </si>
  <si>
    <t>1273 CAROLYN DR</t>
  </si>
  <si>
    <t>CLERMONT, HIAWATHA SHORES W 1/</t>
  </si>
  <si>
    <t xml:space="preserve">1273 CAROLYN DR </t>
  </si>
  <si>
    <t>23-22-25-0100-000-00800</t>
  </si>
  <si>
    <t>R2;667;R6;799</t>
  </si>
  <si>
    <t xml:space="preserve">1298 CAROLYN DR </t>
  </si>
  <si>
    <t>23-22-25-0100-000-00900</t>
  </si>
  <si>
    <t>DOW SABRINA M</t>
  </si>
  <si>
    <t>1286 CAROLYN DR</t>
  </si>
  <si>
    <t xml:space="preserve">1286 CAROLYN DR </t>
  </si>
  <si>
    <t>23-22-25-0100-000-01000</t>
  </si>
  <si>
    <t>CARLISLE TOMMY R</t>
  </si>
  <si>
    <t>1260 CAROLYN DR</t>
  </si>
  <si>
    <t>CLERMONT, HIAWATHA SHORES E 1/</t>
  </si>
  <si>
    <t>23-22-25-0100-000-01100</t>
  </si>
  <si>
    <t>CARLISLE TOMMY R &amp; CARROL G</t>
  </si>
  <si>
    <t xml:space="preserve">1260 CAROLYN DR </t>
  </si>
  <si>
    <t>23-22-25-0100-000-01200</t>
  </si>
  <si>
    <t>MILLER DANIEL &amp; DANIELLE</t>
  </si>
  <si>
    <t>1222 CAROLYN DR</t>
  </si>
  <si>
    <t xml:space="preserve">1222 CAROLYN DR </t>
  </si>
  <si>
    <t>23-22-25-0100-000-01300</t>
  </si>
  <si>
    <t>R2;9504;R6;5475</t>
  </si>
  <si>
    <t>SODA POP LLC</t>
  </si>
  <si>
    <t>15900 THOROUGHBRED LN</t>
  </si>
  <si>
    <t xml:space="preserve">1214 CAROLYN DR </t>
  </si>
  <si>
    <t>23-22-25-0200-000-01400</t>
  </si>
  <si>
    <t>R2;240;R6;5625</t>
  </si>
  <si>
    <t>MANKO STEPHAN A  ET AL</t>
  </si>
  <si>
    <t>1213 FRAN MAR CT</t>
  </si>
  <si>
    <t>CLERMONT, HIAWATHA SHORES, UNI</t>
  </si>
  <si>
    <t xml:space="preserve">1213 FRAN MAR CT </t>
  </si>
  <si>
    <t>23-22-25-0200-000-01500</t>
  </si>
  <si>
    <t>R3;21193;R5;2945;R6;10304</t>
  </si>
  <si>
    <t>MITCHELL JOHN B</t>
  </si>
  <si>
    <t>1225 FRAN MAR CT</t>
  </si>
  <si>
    <t xml:space="preserve">1225 FRAN MAR CT </t>
  </si>
  <si>
    <t>23-22-25-0200-000-01600</t>
  </si>
  <si>
    <t>R3;24340;R5;2945;R6;1701</t>
  </si>
  <si>
    <t>HANNA STEPHEN R  TRUST</t>
  </si>
  <si>
    <t>1251 FRAN MAR CT</t>
  </si>
  <si>
    <t>CLERMONT, HIAWATHA SHORES UNIT</t>
  </si>
  <si>
    <t xml:space="preserve">1251 FRAN MAR CT </t>
  </si>
  <si>
    <t>23-22-25-0200-000-01700</t>
  </si>
  <si>
    <t>OAKLEY ANTHONY W</t>
  </si>
  <si>
    <t>1259 FRAN MAR CT</t>
  </si>
  <si>
    <t xml:space="preserve">1259 FRAN MAR CT </t>
  </si>
  <si>
    <t>23-22-25-0200-000-01800</t>
  </si>
  <si>
    <t>R2;504;R6;5832</t>
  </si>
  <si>
    <t>MADURA ANDREW</t>
  </si>
  <si>
    <t>1265 FRAN MAR CT</t>
  </si>
  <si>
    <t xml:space="preserve">1265 FRAN MAR CT </t>
  </si>
  <si>
    <t>23-22-25-0200-000-01900</t>
  </si>
  <si>
    <t>R2;866;R6;20390</t>
  </si>
  <si>
    <t>FERNANDEZ CARLOS F &amp;</t>
  </si>
  <si>
    <t>1271 FRAN MAR CT</t>
  </si>
  <si>
    <t xml:space="preserve">1271 FRAN MAR CT </t>
  </si>
  <si>
    <t>23-22-25-0200-000-02000</t>
  </si>
  <si>
    <t>9106</t>
  </si>
  <si>
    <t>R2;556;R6;13002</t>
  </si>
  <si>
    <t>CLOUD MARK G</t>
  </si>
  <si>
    <t>1280 FRAN MAR CT</t>
  </si>
  <si>
    <t xml:space="preserve">1280 FRAN MAR CT </t>
  </si>
  <si>
    <t>23-22-25-0200-000-02100</t>
  </si>
  <si>
    <t>KING DAVID J</t>
  </si>
  <si>
    <t>1270 FRAN MAR CT</t>
  </si>
  <si>
    <t xml:space="preserve">1270 FRAN MAR CT </t>
  </si>
  <si>
    <t>23-22-25-0200-000-02400</t>
  </si>
  <si>
    <t>R3;18044;R6;3397</t>
  </si>
  <si>
    <t>MAZZARELLA GRACE A</t>
  </si>
  <si>
    <t>1212 FRAN MAR CT</t>
  </si>
  <si>
    <t xml:space="preserve">1212 FRAN MAR CT </t>
  </si>
  <si>
    <t>23-22-25-0200-000-02500</t>
  </si>
  <si>
    <t>R6;6714</t>
  </si>
  <si>
    <t>BONJORN REBECA A</t>
  </si>
  <si>
    <t>160 12TH ST</t>
  </si>
  <si>
    <t xml:space="preserve">160 12TH ST </t>
  </si>
  <si>
    <t>23-22-25-0300-000-02600</t>
  </si>
  <si>
    <t>R3;16288;R6;3915</t>
  </si>
  <si>
    <t>JONES D RENEE</t>
  </si>
  <si>
    <t>1203 DIANNE PL</t>
  </si>
  <si>
    <t xml:space="preserve">1203 DIANNA PL </t>
  </si>
  <si>
    <t>23-22-25-0300-000-02700</t>
  </si>
  <si>
    <t>R2;504;R3;8371;R6;6450</t>
  </si>
  <si>
    <t>LAWRENCE RICHARD D JR AND KEVI</t>
  </si>
  <si>
    <t>1223 DIANNA PL</t>
  </si>
  <si>
    <t xml:space="preserve">1223 DIANNA PL </t>
  </si>
  <si>
    <t>23-22-25-0300-000-02900</t>
  </si>
  <si>
    <t>R6;319</t>
  </si>
  <si>
    <t>SMATHERS SHANE &amp; MELISSA J</t>
  </si>
  <si>
    <t>1225 DIANNA PL</t>
  </si>
  <si>
    <t xml:space="preserve">1225 DIANNA PL </t>
  </si>
  <si>
    <t>23-22-25-0300-000-03000</t>
  </si>
  <si>
    <t>R6;14937</t>
  </si>
  <si>
    <t>TANNER PHILIP II &amp; ABIGAIL</t>
  </si>
  <si>
    <t>1285 DIANNA PL</t>
  </si>
  <si>
    <t xml:space="preserve">1285 DIANNA PL </t>
  </si>
  <si>
    <t>23-22-25-0300-000-03100</t>
  </si>
  <si>
    <t>R2;2016;R3;24476;R6;33864</t>
  </si>
  <si>
    <t>OLSON ROBERT P &amp; STEPHANIE S</t>
  </si>
  <si>
    <t>1290 DIANNA PL</t>
  </si>
  <si>
    <t xml:space="preserve">1290 DIANNA PL </t>
  </si>
  <si>
    <t>23-22-25-0300-000-03200</t>
  </si>
  <si>
    <t>R6;8156</t>
  </si>
  <si>
    <t>NAGEL FAMILY TRUST</t>
  </si>
  <si>
    <t>9033 LAUREL RIDGE DR</t>
  </si>
  <si>
    <t xml:space="preserve">1280 DIANNA PL </t>
  </si>
  <si>
    <t>23-22-25-0300-000-03300</t>
  </si>
  <si>
    <t>SMATHERS SHANE H &amp; MELISSA J</t>
  </si>
  <si>
    <t xml:space="preserve">1240 DIANNA PL </t>
  </si>
  <si>
    <t>23-22-25-0300-000-03400</t>
  </si>
  <si>
    <t>41202</t>
  </si>
  <si>
    <t>R2;300;R3;9140;R6;17405</t>
  </si>
  <si>
    <t>KEENE CHRISTINA O</t>
  </si>
  <si>
    <t xml:space="preserve">1222 DIANNA PL </t>
  </si>
  <si>
    <t>23-22-25-0300-000-03500</t>
  </si>
  <si>
    <t>RICHARDS MARY L  TRUSTEE</t>
  </si>
  <si>
    <t>1212 DIANNE PL</t>
  </si>
  <si>
    <t xml:space="preserve">1212 DIANNE PL </t>
  </si>
  <si>
    <t>25-22-25-0500-000-00200</t>
  </si>
  <si>
    <t>HUDSON JASON &amp; TIFFANY</t>
  </si>
  <si>
    <t>1370 4TH ST</t>
  </si>
  <si>
    <t>CLERMONT, HIGHLAND ESTATES N 1</t>
  </si>
  <si>
    <t xml:space="preserve">1370 4TH ST </t>
  </si>
  <si>
    <t>25-22-25-0500-000-01000</t>
  </si>
  <si>
    <t>RADOGNA ANTHONY J &amp; ELIZABETH</t>
  </si>
  <si>
    <t>1250 4TH ST</t>
  </si>
  <si>
    <t>CLERMONT, HIGHLAND ESTATES LOT</t>
  </si>
  <si>
    <t xml:space="preserve">1250 4TH ST </t>
  </si>
  <si>
    <t>25-22-25-0500-000-01100</t>
  </si>
  <si>
    <t xml:space="preserve">1230 4TH ST </t>
  </si>
  <si>
    <t>25-22-25-0500-000-01200</t>
  </si>
  <si>
    <t>CAPUTO LOUIS S &amp; ANITA M</t>
  </si>
  <si>
    <t>589 BOYD DR</t>
  </si>
  <si>
    <t xml:space="preserve">1210 4TH ST </t>
  </si>
  <si>
    <t>25-22-25-0500-000-01600</t>
  </si>
  <si>
    <t>RAMPMEYER MARK A &amp; SCOTT T JAU</t>
  </si>
  <si>
    <t>1245 4TH ST</t>
  </si>
  <si>
    <t>CLERMONT, HIGHLAND ESTATES S 1</t>
  </si>
  <si>
    <t xml:space="preserve">1245 4TH ST </t>
  </si>
  <si>
    <t>25-22-25-0500-000-01800</t>
  </si>
  <si>
    <t>GITZEN MARGARETTA M  LIFE ESTA</t>
  </si>
  <si>
    <t>1265 4TH ST</t>
  </si>
  <si>
    <t xml:space="preserve">1265 4TH ST </t>
  </si>
  <si>
    <t>25-22-25-0500-000-01900</t>
  </si>
  <si>
    <t>R2;5510</t>
  </si>
  <si>
    <t>CHAVERS NICOLE I</t>
  </si>
  <si>
    <t>1305 FOURTH ST</t>
  </si>
  <si>
    <t xml:space="preserve">1305 4TH ST </t>
  </si>
  <si>
    <t>25-22-25-0500-000-02200</t>
  </si>
  <si>
    <t xml:space="preserve">HASTY CASEY C </t>
  </si>
  <si>
    <t xml:space="preserve">1345 FOURTH ST </t>
  </si>
  <si>
    <t>25-22-25-0500-000-02700</t>
  </si>
  <si>
    <t>PAULEY WAYNE H</t>
  </si>
  <si>
    <t>310 SEMINOLE ST</t>
  </si>
  <si>
    <t xml:space="preserve">310 SEMINOLE ST </t>
  </si>
  <si>
    <t>25-22-25-0500-000-03300</t>
  </si>
  <si>
    <t>COX CALEB S &amp; BARBARA</t>
  </si>
  <si>
    <t xml:space="preserve">1308 RYAN ST </t>
  </si>
  <si>
    <t>25-22-25-0500-000-03600</t>
  </si>
  <si>
    <t>BLOCK WAYNE</t>
  </si>
  <si>
    <t>920 SUNSET SHORES DR</t>
  </si>
  <si>
    <t xml:space="preserve">1250 RYAN ST </t>
  </si>
  <si>
    <t>25-22-25-0500-000-03700</t>
  </si>
  <si>
    <t xml:space="preserve">CAMPANO KENNETH P </t>
  </si>
  <si>
    <t xml:space="preserve">1230 RYAN ST </t>
  </si>
  <si>
    <t>25-22-25-0500-000-03800</t>
  </si>
  <si>
    <t>RUIZ ILEANA I S</t>
  </si>
  <si>
    <t>1210 RYAN ST</t>
  </si>
  <si>
    <t xml:space="preserve">1210 RYAN ST </t>
  </si>
  <si>
    <t>25-22-25-0500-000-04100</t>
  </si>
  <si>
    <t>DESANTIS JOSEPH S  LIFE ESTATE</t>
  </si>
  <si>
    <t>1225 RYAN ST</t>
  </si>
  <si>
    <t>CLERMONT, HIGHLAND ESTATES S 3</t>
  </si>
  <si>
    <t xml:space="preserve">1225 RYAN ST </t>
  </si>
  <si>
    <t>25-22-25-0500-000-04200</t>
  </si>
  <si>
    <t>BERTRAND RENE'</t>
  </si>
  <si>
    <t>1245 RYAN ST</t>
  </si>
  <si>
    <t xml:space="preserve">1245 RYAN ST </t>
  </si>
  <si>
    <t>25-22-25-0500-000-04400</t>
  </si>
  <si>
    <t>R2;160;R3;17371</t>
  </si>
  <si>
    <t>WILLIAMS DEBRA L</t>
  </si>
  <si>
    <t>1265 RYAN ST</t>
  </si>
  <si>
    <t xml:space="preserve">1265 RYAN ST </t>
  </si>
  <si>
    <t>01;25000;02;26411;03;48169;04;25000</t>
  </si>
  <si>
    <t>25-22-25-0500-000-04500</t>
  </si>
  <si>
    <t>BONJORN CHRISTIAN D</t>
  </si>
  <si>
    <t>1305 RYAN ST</t>
  </si>
  <si>
    <t xml:space="preserve">1305 RYAN ST </t>
  </si>
  <si>
    <t>25-22-25-0500-000-05000</t>
  </si>
  <si>
    <t xml:space="preserve">BISHOP JAMI </t>
  </si>
  <si>
    <t>883 PRINCETON DR</t>
  </si>
  <si>
    <t xml:space="preserve">1329 RYAN ST </t>
  </si>
  <si>
    <t>25-22-25-0600-000-00100</t>
  </si>
  <si>
    <t>ROUNTREE PAUL &amp; TONYA M</t>
  </si>
  <si>
    <t>10726 CRESCENT LAKE DR</t>
  </si>
  <si>
    <t>CLERMONT, HIGHLAND TERRACES PB</t>
  </si>
  <si>
    <t xml:space="preserve">1213 FIFTH ST </t>
  </si>
  <si>
    <t>25-22-25-0600-000-00700</t>
  </si>
  <si>
    <t>PAGLIAZZO CATHERINE R &amp; SALVAT</t>
  </si>
  <si>
    <t>1271 5TH ST</t>
  </si>
  <si>
    <t>CLERMONT, HIGHLAND TERRACES LO</t>
  </si>
  <si>
    <t xml:space="preserve">1271 5TH ST </t>
  </si>
  <si>
    <t>25-22-25-0600-000-00900</t>
  </si>
  <si>
    <t>FOSS JON C &amp; WANDA J</t>
  </si>
  <si>
    <t>1329 5TH ST</t>
  </si>
  <si>
    <t xml:space="preserve">1329 5TH ST </t>
  </si>
  <si>
    <t>25-22-25-0600-000-01200</t>
  </si>
  <si>
    <t xml:space="preserve">1375 5TH ST </t>
  </si>
  <si>
    <t>25-22-25-0600-000-01400</t>
  </si>
  <si>
    <t xml:space="preserve">RED CYPRESS PROPERTIES LLC </t>
  </si>
  <si>
    <t>2306 ENDEAVOR WAY</t>
  </si>
  <si>
    <t xml:space="preserve">1390 5TH ST </t>
  </si>
  <si>
    <t>25-22-25-0600-000-01700</t>
  </si>
  <si>
    <t>STRICKLAND ROBERT O</t>
  </si>
  <si>
    <t>1320 5TH ST</t>
  </si>
  <si>
    <t xml:space="preserve">1320 5TH ST </t>
  </si>
  <si>
    <t>25-22-25-0600-000-01800</t>
  </si>
  <si>
    <t>PURDY MEREDITH L &amp;</t>
  </si>
  <si>
    <t>1310 5TH ST</t>
  </si>
  <si>
    <t xml:space="preserve">CLERMONT, HIGHLAND TERRACES N </t>
  </si>
  <si>
    <t xml:space="preserve">1310 5TH ST </t>
  </si>
  <si>
    <t>25-22-25-0600-000-02100</t>
  </si>
  <si>
    <t>DARDEEN CHERI</t>
  </si>
  <si>
    <t xml:space="preserve">1260 5TH ST </t>
  </si>
  <si>
    <t>25-22-25-0600-000-02200</t>
  </si>
  <si>
    <t>R2;488</t>
  </si>
  <si>
    <t>MEYERS MILAGROS  LIFE ESTATE</t>
  </si>
  <si>
    <t>1250 5TH ST</t>
  </si>
  <si>
    <t xml:space="preserve">1250 5TH ST </t>
  </si>
  <si>
    <t>01;25000;02;11100;03;15000;04;15000;33;5000;35;5000</t>
  </si>
  <si>
    <t>25-22-25-0600-000-02300</t>
  </si>
  <si>
    <t>RAMSEY KENNETH E</t>
  </si>
  <si>
    <t>1222 5TH ST</t>
  </si>
  <si>
    <t xml:space="preserve">1222 5TH ST </t>
  </si>
  <si>
    <t>25-22-25-0600-000-02500</t>
  </si>
  <si>
    <t>ACCORNERO DAVID S</t>
  </si>
  <si>
    <t>4869 CORTLAND DR</t>
  </si>
  <si>
    <t xml:space="preserve">1202 5TH AVE </t>
  </si>
  <si>
    <t>25-22-25-0600-000-02700</t>
  </si>
  <si>
    <t>ELIEFF FRANCES</t>
  </si>
  <si>
    <t>535 CHESTNUT ST</t>
  </si>
  <si>
    <t xml:space="preserve">535 CHESTNUT ST </t>
  </si>
  <si>
    <t>25-22-25-0600-000-03000</t>
  </si>
  <si>
    <t>COOK ROBERT A JR &amp; MARCELLE S</t>
  </si>
  <si>
    <t>1233 6TH ST</t>
  </si>
  <si>
    <t xml:space="preserve">1233 6TH ST </t>
  </si>
  <si>
    <t>25-22-25-0600-000-03100</t>
  </si>
  <si>
    <t>FOSTER SHELLEY</t>
  </si>
  <si>
    <t>1241 6TH ST</t>
  </si>
  <si>
    <t xml:space="preserve">1241 6TH ST </t>
  </si>
  <si>
    <t>25-22-25-0600-000-03200</t>
  </si>
  <si>
    <t xml:space="preserve">1259 6TH ST </t>
  </si>
  <si>
    <t>25-22-25-0600-000-03300</t>
  </si>
  <si>
    <t>SHERMAN CHRISTOPHER M JR</t>
  </si>
  <si>
    <t>1271 6TH ST</t>
  </si>
  <si>
    <t xml:space="preserve">1271 6TH ST </t>
  </si>
  <si>
    <t>25-22-25-0600-000-03600</t>
  </si>
  <si>
    <t xml:space="preserve">FIELITZ KATHLEEN </t>
  </si>
  <si>
    <t xml:space="preserve">1325 6TH ST </t>
  </si>
  <si>
    <t>25-22-25-0600-000-04100</t>
  </si>
  <si>
    <t>2018-1 IH BORROWER LP</t>
  </si>
  <si>
    <t>CLERMONT, HIGHLAND TERRACES BE</t>
  </si>
  <si>
    <t xml:space="preserve">1320 6TH ST </t>
  </si>
  <si>
    <t>25-22-25-0600-000-04300</t>
  </si>
  <si>
    <t>K42 PROPERITES LLC</t>
  </si>
  <si>
    <t xml:space="preserve">1310 6TH ST </t>
  </si>
  <si>
    <t>25-22-25-0600-000-04500</t>
  </si>
  <si>
    <t xml:space="preserve">1252 6TH ST </t>
  </si>
  <si>
    <t>25-22-25-0600-000-04700</t>
  </si>
  <si>
    <t>HARVEST CONSTRUCTION INC</t>
  </si>
  <si>
    <t>11738 MONTEVISTA RD</t>
  </si>
  <si>
    <t xml:space="preserve">1230 6TH ST </t>
  </si>
  <si>
    <t>25-22-25-0600-000-04900</t>
  </si>
  <si>
    <t>R2;2185</t>
  </si>
  <si>
    <t>THIES STURRUP LLC</t>
  </si>
  <si>
    <t>7328 JOHN HANCOCK DR</t>
  </si>
  <si>
    <t xml:space="preserve">1202 6TH ST </t>
  </si>
  <si>
    <t>19-22-26-0100-000-00200</t>
  </si>
  <si>
    <t>CAMPASSANO LOUIS</t>
  </si>
  <si>
    <t>676 W BROAD ST</t>
  </si>
  <si>
    <t>CLERMONT, HILLCREST N 33 1/3 F</t>
  </si>
  <si>
    <t xml:space="preserve">735 EAST AVE </t>
  </si>
  <si>
    <t>19-22-26-0100-000-01000</t>
  </si>
  <si>
    <t>R2;320;R3;15022</t>
  </si>
  <si>
    <t>KAUFFMAN MARK T &amp; GLENDA K</t>
  </si>
  <si>
    <t>659 EAST AVE</t>
  </si>
  <si>
    <t xml:space="preserve">CLERMONT, HILLCREST LOT 10, S </t>
  </si>
  <si>
    <t xml:space="preserve">659 EAST AVE </t>
  </si>
  <si>
    <t>19-22-26-0100-000-01100</t>
  </si>
  <si>
    <t>LAWSON JEFFERY C</t>
  </si>
  <si>
    <t>641 EAST AVE</t>
  </si>
  <si>
    <t>CLERMONT, HILLCREST N 1/2 OF L</t>
  </si>
  <si>
    <t xml:space="preserve">641 EAST AVE </t>
  </si>
  <si>
    <t>19-22-26-0100-000-01300</t>
  </si>
  <si>
    <t>ROGERS CURTIS A</t>
  </si>
  <si>
    <t>249 VIRGINIA DR</t>
  </si>
  <si>
    <t xml:space="preserve">CLERMONT, HILLCREST LOT 13 PB </t>
  </si>
  <si>
    <t xml:space="preserve">629 EAST AVE </t>
  </si>
  <si>
    <t>19-22-26-0100-000-01400</t>
  </si>
  <si>
    <t>NICHOLS NANCY &amp; PHIILIP L</t>
  </si>
  <si>
    <t>611 EAST AVE</t>
  </si>
  <si>
    <t>CLERMONT, HILLCREST LOTS 14, 1</t>
  </si>
  <si>
    <t xml:space="preserve">611 EAST AVE </t>
  </si>
  <si>
    <t>19-22-26-0100-000-01600</t>
  </si>
  <si>
    <t>R2;4169</t>
  </si>
  <si>
    <t>TORRES HERMINIO JR  ET AL</t>
  </si>
  <si>
    <t>581 EAST AVE</t>
  </si>
  <si>
    <t>CLERMONT, HILLCREST LOTS 16, 1</t>
  </si>
  <si>
    <t xml:space="preserve">581 EAST AVE </t>
  </si>
  <si>
    <t>19-22-26-0100-000-01900</t>
  </si>
  <si>
    <t>R2;421</t>
  </si>
  <si>
    <t>HARRIGAN PETER  ET AL</t>
  </si>
  <si>
    <t>555 EAST AVE</t>
  </si>
  <si>
    <t>CLERMONT, HILLCREST LOTS 19, 2</t>
  </si>
  <si>
    <t xml:space="preserve">555 EAST AVE </t>
  </si>
  <si>
    <t>19-22-26-0100-000-02100</t>
  </si>
  <si>
    <t>C2;2710</t>
  </si>
  <si>
    <t>CLERMONT, HILLCREST LOTS 21 TO</t>
  </si>
  <si>
    <t xml:space="preserve">549 EAST AVE </t>
  </si>
  <si>
    <t>19-22-26-0100-000-03400</t>
  </si>
  <si>
    <t>R2;1396;R3;14108</t>
  </si>
  <si>
    <t>WRIGHT GARTH A</t>
  </si>
  <si>
    <t>624 PRINCE EDWARD AVE</t>
  </si>
  <si>
    <t xml:space="preserve">CLERMONT, HILLCREST LOT 34, N </t>
  </si>
  <si>
    <t xml:space="preserve">624 PRINCE EDWARD AVE </t>
  </si>
  <si>
    <t>19-22-26-0100-000-03500</t>
  </si>
  <si>
    <t>LINDAUER LLOYD &amp; GAIL L</t>
  </si>
  <si>
    <t>634 PRINCE EDWARD</t>
  </si>
  <si>
    <t>CLERMONT, HILLCREST S 1/2 OF L</t>
  </si>
  <si>
    <t xml:space="preserve">634 PRINCE EDWARD AVE </t>
  </si>
  <si>
    <t>19-22-26-0100-000-03700</t>
  </si>
  <si>
    <t>MERRITT ASHLEY N</t>
  </si>
  <si>
    <t>644 PRINCE EDWARD AVE</t>
  </si>
  <si>
    <t xml:space="preserve">CLERMONT, HILLCREST LOT 37, N </t>
  </si>
  <si>
    <t xml:space="preserve">644 PRINCE EDWARD AVE </t>
  </si>
  <si>
    <t>19-22-26-0100-000-04000</t>
  </si>
  <si>
    <t>RONYECZ PAUL J &amp;</t>
  </si>
  <si>
    <t>688 PRINCE EDWARD AVE</t>
  </si>
  <si>
    <t>CLERMONT, HILLCREST LOTS 40, 4</t>
  </si>
  <si>
    <t xml:space="preserve">688 PRINCE EDWARD AVE </t>
  </si>
  <si>
    <t>19-22-26-0100-000-04400</t>
  </si>
  <si>
    <t>ALVAREZ ANTHONY &amp; SHEILA DE PA</t>
  </si>
  <si>
    <t>740 PRINCE EDWARD AVE</t>
  </si>
  <si>
    <t xml:space="preserve">CLERMONT, HILLCREST LOT 44, N </t>
  </si>
  <si>
    <t xml:space="preserve">740 PRINCE EDWARD AVE </t>
  </si>
  <si>
    <t>19-22-26-0100-000-04500</t>
  </si>
  <si>
    <t>CLERMONT, HILLCREST S 37 1/2 F</t>
  </si>
  <si>
    <t xml:space="preserve">750 PRINCE EDWARD AVE </t>
  </si>
  <si>
    <t>19-22-26-0100-000-05000</t>
  </si>
  <si>
    <t>WHITE SCOTT EDWIN</t>
  </si>
  <si>
    <t>PO BOX 121452</t>
  </si>
  <si>
    <t>CLERMONT, HILLCREST N 10 FT OF</t>
  </si>
  <si>
    <t xml:space="preserve">749 PRINCE EDWARD AVE </t>
  </si>
  <si>
    <t>19-22-26-0100-000-05200</t>
  </si>
  <si>
    <t>BERMUDEZ DESIREE</t>
  </si>
  <si>
    <t>729 PRINCE EDWARD AVE</t>
  </si>
  <si>
    <t>CLERMONT, HILLCREST N 30 FT OF</t>
  </si>
  <si>
    <t xml:space="preserve">729 PRINCE EDWARD AVE </t>
  </si>
  <si>
    <t>19-22-26-0100-000-05400</t>
  </si>
  <si>
    <t>PRIMROSE PATRICIA M  LIFE ESTA</t>
  </si>
  <si>
    <t>2 PALM DR</t>
  </si>
  <si>
    <t xml:space="preserve">CLERMONT, HILLCREST LOT 54, S </t>
  </si>
  <si>
    <t xml:space="preserve">709 PRINCE EDWARD AVE </t>
  </si>
  <si>
    <t>19-22-26-0100-000-05500</t>
  </si>
  <si>
    <t>689 PRINCE EDWARD AVE</t>
  </si>
  <si>
    <t xml:space="preserve">689 PRINCE EDWARD AVE </t>
  </si>
  <si>
    <t>19-22-26-0100-000-05700</t>
  </si>
  <si>
    <t>VANDEMARK RALPH W &amp; LUCILLE A</t>
  </si>
  <si>
    <t>661 PRINCE EDWARDS AVE</t>
  </si>
  <si>
    <t>CLERMONT, HILLCREST LOT 57, BE</t>
  </si>
  <si>
    <t xml:space="preserve">661 PRINCE EDWARDS AVE </t>
  </si>
  <si>
    <t>19-22-26-0100-000-05800</t>
  </si>
  <si>
    <t>THOMAS PROPERTIES 3 LLC</t>
  </si>
  <si>
    <t xml:space="preserve">CLERMONT, HILLCREST BEG 25 FT </t>
  </si>
  <si>
    <t xml:space="preserve">655 PRINCE EDWARD AVE </t>
  </si>
  <si>
    <t>19-22-26-0100-000-06000</t>
  </si>
  <si>
    <t xml:space="preserve">NEGRON EDGARDO A &amp; AMARILIS N </t>
  </si>
  <si>
    <t>645 PRINCE EDWARD AVE</t>
  </si>
  <si>
    <t>CLERMONT, HILLCREST LOTS 60, 6</t>
  </si>
  <si>
    <t xml:space="preserve">645 PRINCE EDWARD AVE </t>
  </si>
  <si>
    <t>19-22-26-0100-000-06200</t>
  </si>
  <si>
    <t>HARRIS WAYNE D</t>
  </si>
  <si>
    <t>171 E MINNEOLA AVE</t>
  </si>
  <si>
    <t>CLERMONT, HILLCREST LOTS 62, 6</t>
  </si>
  <si>
    <t xml:space="preserve">171 E MINNEOLA AVE </t>
  </si>
  <si>
    <t>19-22-26-0100-000-06900</t>
  </si>
  <si>
    <t xml:space="preserve">CLERMONT, HILLCREST LOT 69, W </t>
  </si>
  <si>
    <t xml:space="preserve">521 PRINCE EDWARD AVE </t>
  </si>
  <si>
    <t>19-22-26-0100-000-07100</t>
  </si>
  <si>
    <t>LEWIS PAMELA</t>
  </si>
  <si>
    <t>150 BRIDGER TRAIL CT</t>
  </si>
  <si>
    <t>CLERMONT, HILLCREST W 125 FT O</t>
  </si>
  <si>
    <t xml:space="preserve">163 PITT ST </t>
  </si>
  <si>
    <t>19-22-26-0100-000-07000</t>
  </si>
  <si>
    <t>HOBENSACK PATRICIA L  ESTATE</t>
  </si>
  <si>
    <t>CLERMONT, HILLCREST E 10 FT OF</t>
  </si>
  <si>
    <t xml:space="preserve">197 PITT ST </t>
  </si>
  <si>
    <t>19-22-26-0100-000-07500</t>
  </si>
  <si>
    <t>LEMOS DALILA</t>
  </si>
  <si>
    <t>CLERMONT, HILLCREST S 25 FT OF</t>
  </si>
  <si>
    <t xml:space="preserve">530 DREW AVE </t>
  </si>
  <si>
    <t>19-22-26-0100-000-07700</t>
  </si>
  <si>
    <t>STEWART JASPER F &amp; AMBER</t>
  </si>
  <si>
    <t>540 DREW AVE</t>
  </si>
  <si>
    <t xml:space="preserve">CLERMONT, HILLCREST LOT 77, N </t>
  </si>
  <si>
    <t xml:space="preserve">540 DREW AVE </t>
  </si>
  <si>
    <t>19-22-26-0100-000-08000</t>
  </si>
  <si>
    <t>FORNOLES DOMINGO R &amp; TAMMY LYN</t>
  </si>
  <si>
    <t>585 DREW AVE</t>
  </si>
  <si>
    <t>CLERMONT, HILLCREST LOTS 80, 8</t>
  </si>
  <si>
    <t xml:space="preserve">585 DREW AVE </t>
  </si>
  <si>
    <t>19-22-26-0100-000-08200</t>
  </si>
  <si>
    <t>R2;16679;R3;13167</t>
  </si>
  <si>
    <t xml:space="preserve">MELANIE J HELTON LIVING TRUST </t>
  </si>
  <si>
    <t>618 DREW AVE</t>
  </si>
  <si>
    <t>CLERMONT, HILLCREST LOTS 82, 8</t>
  </si>
  <si>
    <t xml:space="preserve">618 DREW AVE </t>
  </si>
  <si>
    <t>19-22-26-0100-000-08400</t>
  </si>
  <si>
    <t>STONE JOSH R &amp; KELSEY F BUCHAN</t>
  </si>
  <si>
    <t>628 DREW AVE</t>
  </si>
  <si>
    <t>CLERMONT, HILLCREST LOTS 84, 8</t>
  </si>
  <si>
    <t xml:space="preserve">628 DREW AVE </t>
  </si>
  <si>
    <t>19-22-26-0100-000-08600</t>
  </si>
  <si>
    <t>RESTREPO LILLYAM J</t>
  </si>
  <si>
    <t>630 DREW AVE</t>
  </si>
  <si>
    <t xml:space="preserve">CLERMONT, HILLCREST LOT 86, N </t>
  </si>
  <si>
    <t xml:space="preserve">630 DREW AVE </t>
  </si>
  <si>
    <t>19-22-26-0300-001-00100</t>
  </si>
  <si>
    <t>CLERMONT, HOMEDALE PB 11 PG 26</t>
  </si>
  <si>
    <t>19-22-26-0300-002-00300</t>
  </si>
  <si>
    <t>FUTURE HOLDINGS 2008 LLC</t>
  </si>
  <si>
    <t>13116 SUMMERLAKE WAY</t>
  </si>
  <si>
    <t>CLERMONT, HOMEDALE W 1/2 OF LO</t>
  </si>
  <si>
    <t xml:space="preserve">841 E MONTROSE ST </t>
  </si>
  <si>
    <t>19-22-26-0300-002-01500</t>
  </si>
  <si>
    <t>EDWARD L &amp; BETTY J SHELTON JOI</t>
  </si>
  <si>
    <t>722 E DESOTO ST</t>
  </si>
  <si>
    <t>CLERMONT, HOMEDALE LOTS 15, 16</t>
  </si>
  <si>
    <t xml:space="preserve">722 E DESOTO ST </t>
  </si>
  <si>
    <t>19-22-26-0300-002-01800</t>
  </si>
  <si>
    <t xml:space="preserve">K4 PROPERTIES LLC </t>
  </si>
  <si>
    <t>CLERMONT, HOMEDALE LOT 18, N 1</t>
  </si>
  <si>
    <t xml:space="preserve">755 BLOXAM AVE </t>
  </si>
  <si>
    <t>19-22-26-0300-002-01900</t>
  </si>
  <si>
    <t>CLERMONT, HOMEDALE S 1/2 OF LO</t>
  </si>
  <si>
    <t xml:space="preserve">743 E DESOTO ST </t>
  </si>
  <si>
    <t>19-22-26-0300-002-02000</t>
  </si>
  <si>
    <t>CHURCH OF OUR LORD JESUS CHRIS</t>
  </si>
  <si>
    <t>709 E MONTROSE ST</t>
  </si>
  <si>
    <t>CLERMONT, HOMEDALE LOTS 20, 21</t>
  </si>
  <si>
    <t xml:space="preserve">709 E MONTROSE ST </t>
  </si>
  <si>
    <t>09;46565</t>
  </si>
  <si>
    <t>19-22-26-0300-002-02400</t>
  </si>
  <si>
    <t>CLERMONT, HOMEDALE LOTS 24, 25</t>
  </si>
  <si>
    <t xml:space="preserve"> E MONTROSE ST </t>
  </si>
  <si>
    <t>09;30858</t>
  </si>
  <si>
    <t>19-22-26-0300-002-02700</t>
  </si>
  <si>
    <t>APLIN EDDIE L AND ROSLYN I APL</t>
  </si>
  <si>
    <t>2123 PEMBERTON RD SW</t>
  </si>
  <si>
    <t>CLERMONT, HOMEDALE LOTS 27, 28</t>
  </si>
  <si>
    <t xml:space="preserve">749 E MONTROSE ST </t>
  </si>
  <si>
    <t>19-22-26-0300-002-02900</t>
  </si>
  <si>
    <t>R4;1040</t>
  </si>
  <si>
    <t>CLARK DAISY  ESTATE</t>
  </si>
  <si>
    <t>CLERMONT, HOMEDALE LOTS 29, 30</t>
  </si>
  <si>
    <t xml:space="preserve">769 E MONTROSE ST </t>
  </si>
  <si>
    <t>19-22-26-0300-002-03100</t>
  </si>
  <si>
    <t>CARTHON GLADYS</t>
  </si>
  <si>
    <t>PO BOX 120785</t>
  </si>
  <si>
    <t xml:space="preserve">CLERMONT, HOMEDALE LOT 31 BLK </t>
  </si>
  <si>
    <t>19-22-26-0300-002-03200</t>
  </si>
  <si>
    <t>CARTHON GLADYS  ET AL</t>
  </si>
  <si>
    <t>CLERMONT, HOMEDALE LOTS 32, 33</t>
  </si>
  <si>
    <t xml:space="preserve">791 E MONTROSE ST </t>
  </si>
  <si>
    <t>01;25000;02;20560;33;5000</t>
  </si>
  <si>
    <t>19-22-26-0300-002-03400</t>
  </si>
  <si>
    <t>CLERMONT, HOMEDALE LOT 34, BLK</t>
  </si>
  <si>
    <t>19-22-26-0300-003-00100</t>
  </si>
  <si>
    <t xml:space="preserve">CLERMONT, HOMEDALE LOT 1, BLK </t>
  </si>
  <si>
    <t>19-22-26-0300-003-00200</t>
  </si>
  <si>
    <t>C1;2046</t>
  </si>
  <si>
    <t xml:space="preserve">CLERMONT, HOMEDALE LOT 2, BLK </t>
  </si>
  <si>
    <t xml:space="preserve">792 E MONTROSE ST </t>
  </si>
  <si>
    <t>19-22-26-0300-003-00800</t>
  </si>
  <si>
    <t>JOHNSON WILLIE BELL  ESTATE</t>
  </si>
  <si>
    <t>764 E MONTROSE ST</t>
  </si>
  <si>
    <t xml:space="preserve">CLERMONT, HOMEDALE LOT 8, BLK </t>
  </si>
  <si>
    <t xml:space="preserve">764 E MONTROSE ST </t>
  </si>
  <si>
    <t>19-22-26-0300-003-00900</t>
  </si>
  <si>
    <t xml:space="preserve">IMMANUEL TEMPLE CHURCH OF OUR </t>
  </si>
  <si>
    <t>PO BOX 121252</t>
  </si>
  <si>
    <t>CLERMONT, HOMEDALE LOTS 9, 10,</t>
  </si>
  <si>
    <t>09;30000</t>
  </si>
  <si>
    <t>19-22-26-0300-003-01100</t>
  </si>
  <si>
    <t>AUSTINE MICHAEL J  LIFE ESTATE</t>
  </si>
  <si>
    <t>724 E MONTROSE ST</t>
  </si>
  <si>
    <t>CLERMONT, HOMEDALE LOTS 11, 12</t>
  </si>
  <si>
    <t xml:space="preserve">724 E MONTROSE ST </t>
  </si>
  <si>
    <t>19-22-26-0300-003-01300</t>
  </si>
  <si>
    <t>BATTLES DEVANTE T</t>
  </si>
  <si>
    <t>710 E MONTROSE ST</t>
  </si>
  <si>
    <t xml:space="preserve">710 E MONTROSE ST </t>
  </si>
  <si>
    <t>24-22-25-0100-000-00100</t>
  </si>
  <si>
    <t>R2;120;R6;27312</t>
  </si>
  <si>
    <t>BACON NICHOLAS F JR</t>
  </si>
  <si>
    <t>1241 LAKESHORE DR</t>
  </si>
  <si>
    <t>CLERMONT INDIAN HILLS BLK LOTS</t>
  </si>
  <si>
    <t xml:space="preserve">1241 LAKESHORE DR </t>
  </si>
  <si>
    <t>24-22-25-0100-000-00300</t>
  </si>
  <si>
    <t>R6;25139</t>
  </si>
  <si>
    <t>RESNICK RONALD L &amp; BETH C</t>
  </si>
  <si>
    <t>1261 W LAKESHORE DR</t>
  </si>
  <si>
    <t xml:space="preserve">1261 LAKESHORE DR </t>
  </si>
  <si>
    <t>24-22-25-0100-000-00500</t>
  </si>
  <si>
    <t>R3;21113;R6;4065</t>
  </si>
  <si>
    <t xml:space="preserve">1269 W LAKESHORE DR </t>
  </si>
  <si>
    <t>24-22-25-0100-000-01100</t>
  </si>
  <si>
    <t>R3;52427;R6;34815</t>
  </si>
  <si>
    <t xml:space="preserve">MERONEY KENNETH W </t>
  </si>
  <si>
    <t>9 HARBOR COVE DR</t>
  </si>
  <si>
    <t>OLD HICKORY</t>
  </si>
  <si>
    <t xml:space="preserve">1293 W LAKESHORE DR </t>
  </si>
  <si>
    <t>24-22-25-0100-000-01300</t>
  </si>
  <si>
    <t>R6;16541</t>
  </si>
  <si>
    <t>PRESCOTT JONATHAN M M TRUST &amp;</t>
  </si>
  <si>
    <t>1331 W LAKESHORE DR</t>
  </si>
  <si>
    <t xml:space="preserve">1331 W LAKESHORE DR </t>
  </si>
  <si>
    <t>24-22-25-0100-000-01700</t>
  </si>
  <si>
    <t>R6;19175</t>
  </si>
  <si>
    <t xml:space="preserve">1341 LAKESHORE DR </t>
  </si>
  <si>
    <t>24-22-25-0100-000-01900</t>
  </si>
  <si>
    <t>R3;31723;R6;25376</t>
  </si>
  <si>
    <t>ANDERSON TODD &amp; RUTHANNE</t>
  </si>
  <si>
    <t xml:space="preserve">1363 LAKESHORE DR </t>
  </si>
  <si>
    <t>24-22-25-0100-000-02200</t>
  </si>
  <si>
    <t>R2;307;R3;59721;R6;16155</t>
  </si>
  <si>
    <t>TARVER MICHAEL A  ET AL</t>
  </si>
  <si>
    <t>1397 W LAKESHORE DR</t>
  </si>
  <si>
    <t xml:space="preserve">CLERMONT INDIAN HILLS BLK BEG </t>
  </si>
  <si>
    <t xml:space="preserve">1397 W LAKESHORE DR </t>
  </si>
  <si>
    <t>24-22-25-0100-000-02700</t>
  </si>
  <si>
    <t>R2;41280;R3;28389</t>
  </si>
  <si>
    <t>PITT NIGEL A</t>
  </si>
  <si>
    <t>1288 CARTERS FERRY RD</t>
  </si>
  <si>
    <t>HARTWELL</t>
  </si>
  <si>
    <t>CLERMONT INDIAN HILLS BLK N 13</t>
  </si>
  <si>
    <t xml:space="preserve">1390 W LAKESHORE DR </t>
  </si>
  <si>
    <t>24-22-25-0100-000-02900</t>
  </si>
  <si>
    <t>R3;21326</t>
  </si>
  <si>
    <t xml:space="preserve">ORLOWSKI RICHARD L </t>
  </si>
  <si>
    <t>1380 W LAKESHORE DR</t>
  </si>
  <si>
    <t xml:space="preserve">1380 W LAKESHORE DR </t>
  </si>
  <si>
    <t>24-22-25-0100-000-03300</t>
  </si>
  <si>
    <t>R3;22585</t>
  </si>
  <si>
    <t>CARTIER KELLY J  TRUSTEE</t>
  </si>
  <si>
    <t>1320 W LAKESHORE DR</t>
  </si>
  <si>
    <t>CLERMONT INDIAN HILLS BLK FROM</t>
  </si>
  <si>
    <t xml:space="preserve">1320 W LAKESHORE DR </t>
  </si>
  <si>
    <t>24-22-25-0100-000-03400</t>
  </si>
  <si>
    <t>WAGNER CYNTHIA S  LIFE ESTATE</t>
  </si>
  <si>
    <t>1310 W LAKESHORE DR</t>
  </si>
  <si>
    <t xml:space="preserve">1310 W LAKESHORE DR </t>
  </si>
  <si>
    <t>01;25000;02;26411;03;50000;04;25000;33;5000;39;93169</t>
  </si>
  <si>
    <t>24-22-25-0100-000-03500</t>
  </si>
  <si>
    <t xml:space="preserve">FAGAN THOMAS F &amp; KATHERINE S  </t>
  </si>
  <si>
    <t>1290 W LAKESHORE DR</t>
  </si>
  <si>
    <t xml:space="preserve">1290 W LAKESHORE DR </t>
  </si>
  <si>
    <t>24-22-25-0100-000-03700</t>
  </si>
  <si>
    <t>R3;47675</t>
  </si>
  <si>
    <t>GADIEL PETER A  ET AL</t>
  </si>
  <si>
    <t>1280 W LAKESHORE DR</t>
  </si>
  <si>
    <t xml:space="preserve">1280 W LAKESHORE DR </t>
  </si>
  <si>
    <t>26-22-25-0300-000-07600</t>
  </si>
  <si>
    <t>CLERMONT, INDIAN HILLS LOT 76-</t>
  </si>
  <si>
    <t>20;48965</t>
  </si>
  <si>
    <t>24-22-25-0100-000-09800</t>
  </si>
  <si>
    <t>SMITH BRIAN K &amp; SHERRIE P</t>
  </si>
  <si>
    <t>1220 W LAKESHORE DR</t>
  </si>
  <si>
    <t xml:space="preserve">1220 W LAKESHORE DR </t>
  </si>
  <si>
    <t>26-22-25-0300-000-10000</t>
  </si>
  <si>
    <t>STEARNS SARA AND EDWARD J GLEI</t>
  </si>
  <si>
    <t>1208 W LAKESHORE DR</t>
  </si>
  <si>
    <t>CLERMONT, INDIAN HILLS S'LY 13</t>
  </si>
  <si>
    <t xml:space="preserve">1208 LAKESHORE DR </t>
  </si>
  <si>
    <t>26-22-25-0300-000-10100</t>
  </si>
  <si>
    <t>FRACASSO EVAN &amp; LAURIE</t>
  </si>
  <si>
    <t>1844 12TH ST</t>
  </si>
  <si>
    <t xml:space="preserve">CLERMONT, INDIAN HILLS BEG AT </t>
  </si>
  <si>
    <t xml:space="preserve">1844 12TH ST </t>
  </si>
  <si>
    <t>26-22-25-0300-000-10300</t>
  </si>
  <si>
    <t>R3;12186</t>
  </si>
  <si>
    <t>MURPHY MARGARITA R</t>
  </si>
  <si>
    <t>1840 12TH ST</t>
  </si>
  <si>
    <t>CLERMONT, INDIAN HILLS FROM NE</t>
  </si>
  <si>
    <t xml:space="preserve">1840 12TH ST </t>
  </si>
  <si>
    <t>26-22-25-0300-000-10500</t>
  </si>
  <si>
    <t>BENEVIDES BENJAMIN G &amp; DEBORAH</t>
  </si>
  <si>
    <t>1790 12TH ST</t>
  </si>
  <si>
    <t>CLERMONT, INDIAN HILLS LOT 105</t>
  </si>
  <si>
    <t xml:space="preserve">1790 12TH ST </t>
  </si>
  <si>
    <t>26-22-25-0300-000-10600</t>
  </si>
  <si>
    <t>R2;160;R3;20617</t>
  </si>
  <si>
    <t>JOHNSTON JOHN W &amp;</t>
  </si>
  <si>
    <t>1780 12TH ST</t>
  </si>
  <si>
    <t>CLERMONT, INDIAN HILLS N 1/2 O</t>
  </si>
  <si>
    <t xml:space="preserve">1780 12TH ST </t>
  </si>
  <si>
    <t>26-22-25-0300-000-11200</t>
  </si>
  <si>
    <t>GLASS ELIZABETH &amp;</t>
  </si>
  <si>
    <t>1680 12TH ST</t>
  </si>
  <si>
    <t>CLERMONT, INDIAN HILLS N 1/2 L</t>
  </si>
  <si>
    <t xml:space="preserve">1680 12TH ST </t>
  </si>
  <si>
    <t>26-22-25-0300-000-11600</t>
  </si>
  <si>
    <t>WADE ELAINE M &amp;</t>
  </si>
  <si>
    <t>1677 12TH ST</t>
  </si>
  <si>
    <t>CLERMONT, INDIAN HILLS LOTS 11</t>
  </si>
  <si>
    <t xml:space="preserve">1677 12TH ST </t>
  </si>
  <si>
    <t>26-22-25-0300-000-11800</t>
  </si>
  <si>
    <t>ALLABOUN KADRY R</t>
  </si>
  <si>
    <t>375 41ST AVENUE PL NW</t>
  </si>
  <si>
    <t>HICKORY</t>
  </si>
  <si>
    <t xml:space="preserve">1617 TWELTH ST </t>
  </si>
  <si>
    <t>26-22-25-0300-000-12400</t>
  </si>
  <si>
    <t>1685 12TH ST</t>
  </si>
  <si>
    <t>CLERMONT, INDIAN HILLS LOTS 12</t>
  </si>
  <si>
    <t xml:space="preserve">1685 12TH ST </t>
  </si>
  <si>
    <t>26-22-25-0300-000-12600</t>
  </si>
  <si>
    <t>3216</t>
  </si>
  <si>
    <t>R2;300;R3;13388</t>
  </si>
  <si>
    <t>PAULEY EDWARD R &amp; ANNA R</t>
  </si>
  <si>
    <t>1693 12TH ST</t>
  </si>
  <si>
    <t xml:space="preserve">1693 12TH ST </t>
  </si>
  <si>
    <t>26-22-25-0300-000-12800</t>
  </si>
  <si>
    <t>IVAN F CESAR AND JOANA L SILVA</t>
  </si>
  <si>
    <t>2521 FALABELLA CT</t>
  </si>
  <si>
    <t xml:space="preserve">1801 12TH ST </t>
  </si>
  <si>
    <t>26-22-25-0300-000-13000</t>
  </si>
  <si>
    <t>FAUTEUX JOCELYN</t>
  </si>
  <si>
    <t>1811 12TH ST</t>
  </si>
  <si>
    <t>CLERMONT, INDIAN HILLS LOT 130</t>
  </si>
  <si>
    <t xml:space="preserve">1811 12TH ST </t>
  </si>
  <si>
    <t>26-22-25-0300-000-13200</t>
  </si>
  <si>
    <t>R2;5112</t>
  </si>
  <si>
    <t xml:space="preserve">AMANDA LUCY RODRIGUEZ AGUIRRE </t>
  </si>
  <si>
    <t>640 LITTLE WEKIVA RD</t>
  </si>
  <si>
    <t>CLERMONT, INDIAN HILLS LOTS 13</t>
  </si>
  <si>
    <t xml:space="preserve">1190 W LAKESHORE DR </t>
  </si>
  <si>
    <t>26-22-25-0300-000-13400</t>
  </si>
  <si>
    <t>R2;7438</t>
  </si>
  <si>
    <t>MICHELE MICHAEL D &amp; JUDY C  LI</t>
  </si>
  <si>
    <t>1166 W LAKESHORE DR</t>
  </si>
  <si>
    <t xml:space="preserve">1166 W LAKESHORE DR </t>
  </si>
  <si>
    <t>26-22-25-0300-000-13600</t>
  </si>
  <si>
    <t>R2;278;R3;16030</t>
  </si>
  <si>
    <t>SWEET JONATHAN M &amp; APRIL D</t>
  </si>
  <si>
    <t>1800 ROSEWOOD DR</t>
  </si>
  <si>
    <t xml:space="preserve">1800 ROSEWOOD DR </t>
  </si>
  <si>
    <t>26-22-25-0300-000-13800</t>
  </si>
  <si>
    <t>STOVER JAMES D &amp; VALERIE T</t>
  </si>
  <si>
    <t>1780 ROSEWOOD DR</t>
  </si>
  <si>
    <t xml:space="preserve">1780 ROSEWOOD DR </t>
  </si>
  <si>
    <t>26-22-25-0300-000-14000</t>
  </si>
  <si>
    <t>R3;15114</t>
  </si>
  <si>
    <t>CASA ROSA TRUST</t>
  </si>
  <si>
    <t>1740 ROSEWOOD DR</t>
  </si>
  <si>
    <t>CLERMONT, INDIAN HILLS LOTS 14</t>
  </si>
  <si>
    <t xml:space="preserve">1740 ROSEWOOD DR </t>
  </si>
  <si>
    <t>26-22-25-0300-000-14200</t>
  </si>
  <si>
    <t>HESSBURG LOREN R &amp;</t>
  </si>
  <si>
    <t>1795 W HWY 50</t>
  </si>
  <si>
    <t xml:space="preserve">1710 ROSEWOOD DR </t>
  </si>
  <si>
    <t>26-22-25-0300-000-14400</t>
  </si>
  <si>
    <t>KOKX DOUGLAS S &amp; SUSAN B  LIFE</t>
  </si>
  <si>
    <t>1690 ROSEWOOD DR</t>
  </si>
  <si>
    <t xml:space="preserve">1690 ROSEWOOD DR </t>
  </si>
  <si>
    <t>26-22-25-0300-000-15500</t>
  </si>
  <si>
    <t>STRAUGH WILLIAM J  LIFE ESTATE</t>
  </si>
  <si>
    <t>1699 ROSEWOOD DR</t>
  </si>
  <si>
    <t>CLERMONT, INDIAN HILLS S 40 FT</t>
  </si>
  <si>
    <t xml:space="preserve">1699 ROSEWOOD DR </t>
  </si>
  <si>
    <t>26-22-25-0300-000-15700</t>
  </si>
  <si>
    <t>FUQUA JASON G &amp; GUILIANA J MOR</t>
  </si>
  <si>
    <t>1703 ROSEWOOD DR</t>
  </si>
  <si>
    <t xml:space="preserve">1703 ROSEWOOD DR </t>
  </si>
  <si>
    <t>26-22-25-0300-000-16100</t>
  </si>
  <si>
    <t>ESPINOZA ROSA</t>
  </si>
  <si>
    <t>1793 ROSEWOOD DR</t>
  </si>
  <si>
    <t xml:space="preserve">1793 ROSEWOOD DR </t>
  </si>
  <si>
    <t>26-22-25-0300-000-16300</t>
  </si>
  <si>
    <t>LAWSON WILLIAM E &amp; CHARLENE</t>
  </si>
  <si>
    <t>PO BOX 121431</t>
  </si>
  <si>
    <t xml:space="preserve">1803 ROSEWOOD DR </t>
  </si>
  <si>
    <t>26-22-25-0300-000-16500</t>
  </si>
  <si>
    <t>JONES BRET</t>
  </si>
  <si>
    <t>CLERMONT, INDIAN HILLS LOT 165</t>
  </si>
  <si>
    <t xml:space="preserve">1140 LAKE SHORE DR </t>
  </si>
  <si>
    <t>26-22-25-0300-000-16600</t>
  </si>
  <si>
    <t>ALISON M STRANGE LIVING TRUST</t>
  </si>
  <si>
    <t>1120 W LAKESHORE DR</t>
  </si>
  <si>
    <t>CLERMONT, INDIAN HILLS E 40 1/</t>
  </si>
  <si>
    <t xml:space="preserve">1120 LAKE SHORE DR </t>
  </si>
  <si>
    <t>26-22-25-0300-000-16700</t>
  </si>
  <si>
    <t>BROOKE ERIKA J &amp;</t>
  </si>
  <si>
    <t>1114 W LAKESHORE DR</t>
  </si>
  <si>
    <t>CLERMONT, INDIAN HILLS E 9.9 F</t>
  </si>
  <si>
    <t xml:space="preserve">1114 LAKESHORE DR </t>
  </si>
  <si>
    <t>26-22-25-0300-000-16900</t>
  </si>
  <si>
    <t xml:space="preserve">FLUHART JAMES H JR </t>
  </si>
  <si>
    <t>350 RICOLA PL</t>
  </si>
  <si>
    <t>CLERMONT, INDIAN HILLS LOT 169</t>
  </si>
  <si>
    <t xml:space="preserve">1098 LAKE SHORE DR </t>
  </si>
  <si>
    <t>26-22-25-0300-000-17400</t>
  </si>
  <si>
    <t>R2;2627;R3;14212;R6;11232</t>
  </si>
  <si>
    <t>CLERMONT, INDIAN HILLS THAT PA</t>
  </si>
  <si>
    <t xml:space="preserve">1069 W LAKESHORE DR </t>
  </si>
  <si>
    <t>26-22-25-0300-000-17800</t>
  </si>
  <si>
    <t>R6;10445</t>
  </si>
  <si>
    <t>WARD CORY LEE &amp; RENE GAFFE'</t>
  </si>
  <si>
    <t>1119 LAKESHORE DR</t>
  </si>
  <si>
    <t xml:space="preserve">CLERMONT, INDIAN HILLS W 7 FT </t>
  </si>
  <si>
    <t xml:space="preserve">1119 LAKESHORE DR </t>
  </si>
  <si>
    <t>26-22-25-0300-000-18000</t>
  </si>
  <si>
    <t>R2;5400;R3;31054;R6;7356</t>
  </si>
  <si>
    <t>BELL ALBERTA</t>
  </si>
  <si>
    <t>1139 W LAKESHORE DR</t>
  </si>
  <si>
    <t>CLERMONT, INDIAN HILLS W 32 FT</t>
  </si>
  <si>
    <t xml:space="preserve">1139 W LAKESHORE DR </t>
  </si>
  <si>
    <t>26-22-25-0300-000-18200</t>
  </si>
  <si>
    <t>R6;12108</t>
  </si>
  <si>
    <t xml:space="preserve">1169 LAKESHORE DR </t>
  </si>
  <si>
    <t>26-22-25-0300-000-18500</t>
  </si>
  <si>
    <t>CONWAY GARY C  LIFE ESTATE</t>
  </si>
  <si>
    <t>1191 W LAKESHORE DR</t>
  </si>
  <si>
    <t xml:space="preserve">1191 LAKESHORE DR </t>
  </si>
  <si>
    <t>26-22-25-0300-000-26100</t>
  </si>
  <si>
    <t>BARRON MICHAEL V &amp; RHONDA S</t>
  </si>
  <si>
    <t>1055 W MINNEHAHA AVE</t>
  </si>
  <si>
    <t>CLERMONT, INDIAN HILLS LOTS 26</t>
  </si>
  <si>
    <t xml:space="preserve">1055 W MINNEHAHA AVE </t>
  </si>
  <si>
    <t>24-22-25-0100-101-00100</t>
  </si>
  <si>
    <t>212 GROVE ST</t>
  </si>
  <si>
    <t>CLERMONT, INDIAN HILLS BLK 25-</t>
  </si>
  <si>
    <t xml:space="preserve">919 CHESTNUT ST </t>
  </si>
  <si>
    <t>24-22-25-0100-101-00300</t>
  </si>
  <si>
    <t xml:space="preserve">CLERMONT INDIAN HILLS BLK LOT </t>
  </si>
  <si>
    <t xml:space="preserve">1290 WEST AVE </t>
  </si>
  <si>
    <t>24-22-25-0100-101-00400</t>
  </si>
  <si>
    <t>SEITZ TRACEY A</t>
  </si>
  <si>
    <t>912 LINDEN ST</t>
  </si>
  <si>
    <t>CLERMONT INDIAN HILLS BLK E 1/</t>
  </si>
  <si>
    <t xml:space="preserve">912 LINDEN ST </t>
  </si>
  <si>
    <t>24-22-25-0100-101-00401</t>
  </si>
  <si>
    <t>WASHINGTON JOHN &amp; FRANCES</t>
  </si>
  <si>
    <t>916 LINDEN ST</t>
  </si>
  <si>
    <t>CLERMONT INDIAN HILLS BLK W 1/</t>
  </si>
  <si>
    <t xml:space="preserve">916 LINDEN ST </t>
  </si>
  <si>
    <t>24-22-25-0100-101-00800</t>
  </si>
  <si>
    <t>PINEDA FELIPE A AND DORIS L PI</t>
  </si>
  <si>
    <t xml:space="preserve">969 CHESTNUT ST </t>
  </si>
  <si>
    <t>26-22-25-0300-101-01000</t>
  </si>
  <si>
    <t>GUTIERREZ ARAMYS</t>
  </si>
  <si>
    <t>16007 WILKINSON DR</t>
  </si>
  <si>
    <t>CLERMONT, INDIAN HILLS S 75 FT</t>
  </si>
  <si>
    <t xml:space="preserve">1217 10TH ST </t>
  </si>
  <si>
    <t>26-22-25-0300-101-01001</t>
  </si>
  <si>
    <t>GONZALEZ MARK A &amp; REYNA M</t>
  </si>
  <si>
    <t>991 CHESTNUT ST</t>
  </si>
  <si>
    <t>CLERMONT, INDIAN HILLS LOTS 10</t>
  </si>
  <si>
    <t xml:space="preserve">991 CHESTNUT ST </t>
  </si>
  <si>
    <t>26-22-25-0300-101-01200</t>
  </si>
  <si>
    <t>STEELE STEWART M AND WILLIAM T</t>
  </si>
  <si>
    <t>7915 THURMOND CT</t>
  </si>
  <si>
    <t xml:space="preserve">990 LINDEN ST </t>
  </si>
  <si>
    <t>26-22-25-0300-101-01400</t>
  </si>
  <si>
    <t>SUNKIN HOWARD &amp; ANN  LIFE ESTA</t>
  </si>
  <si>
    <t>962 LINDEN ST</t>
  </si>
  <si>
    <t xml:space="preserve">962 LINDEN ST </t>
  </si>
  <si>
    <t>26-22-25-0300-102-00100</t>
  </si>
  <si>
    <t>R2;599;R3;10044</t>
  </si>
  <si>
    <t>CRAWFORD MICHAEL E &amp; JOYCE A</t>
  </si>
  <si>
    <t>901 LINDEN ST</t>
  </si>
  <si>
    <t xml:space="preserve">901 LINDEN ST </t>
  </si>
  <si>
    <t>26-22-25-0300-102-00200</t>
  </si>
  <si>
    <t>BEKUHRS ROBERT J &amp; JOSEPHINE D</t>
  </si>
  <si>
    <t>1310 WEST AVE</t>
  </si>
  <si>
    <t>CLERMONT INDIAN HILLS BEG AT S</t>
  </si>
  <si>
    <t xml:space="preserve">1310 WEST AVE </t>
  </si>
  <si>
    <t>26-22-25-0300-102-00400</t>
  </si>
  <si>
    <t>R2;591;R3;17480</t>
  </si>
  <si>
    <t>FADENRECHT WARREN L &amp; ALICIA M</t>
  </si>
  <si>
    <t>936 SEMINOLE ST</t>
  </si>
  <si>
    <t>CLERMONT, INDIAN HILLS LOTS 4,</t>
  </si>
  <si>
    <t xml:space="preserve">936 SEMINOLE ST </t>
  </si>
  <si>
    <t>26-22-25-0300-102-00600</t>
  </si>
  <si>
    <t>COMPTON DOUGLAS M &amp; PATRICIA J</t>
  </si>
  <si>
    <t>933 LINDEN ST</t>
  </si>
  <si>
    <t>CLERMONT, INDIAN HILLS PB 8 PG</t>
  </si>
  <si>
    <t xml:space="preserve">933 LINDEN ST </t>
  </si>
  <si>
    <t>26-22-25-0300-102-00801</t>
  </si>
  <si>
    <t>PARSELL HARRY I JR  ET AL</t>
  </si>
  <si>
    <t>3898 49TH AVE S</t>
  </si>
  <si>
    <t xml:space="preserve"> LINDEN ST </t>
  </si>
  <si>
    <t>26-22-25-0300-102-01000</t>
  </si>
  <si>
    <t>HIGGINS JOHN D</t>
  </si>
  <si>
    <t>2041 APPROACH LN</t>
  </si>
  <si>
    <t xml:space="preserve">987 LINDEN ST </t>
  </si>
  <si>
    <t>26-22-25-0300-102-01200</t>
  </si>
  <si>
    <t>R3;22661</t>
  </si>
  <si>
    <t>COLEMAN KATELYNN M</t>
  </si>
  <si>
    <t>994 SEMINOLE ST</t>
  </si>
  <si>
    <t xml:space="preserve">994 SEMINOLE ST </t>
  </si>
  <si>
    <t>26-22-25-0300-102-01500</t>
  </si>
  <si>
    <t>CLERMONT, INDIAN HILLS LOTS 15</t>
  </si>
  <si>
    <t xml:space="preserve">950 SEMINOLE ST </t>
  </si>
  <si>
    <t>24-22-25-0100-103-00101</t>
  </si>
  <si>
    <t>JARRARD LESLIE A  LIFE ESTATE</t>
  </si>
  <si>
    <t>1400 WEST AVE</t>
  </si>
  <si>
    <t xml:space="preserve">1400 WEST AVE </t>
  </si>
  <si>
    <t>24-22-25-0100-103-01100</t>
  </si>
  <si>
    <t>R3;17421</t>
  </si>
  <si>
    <t>NASSER NASSER &amp; ZAHRA</t>
  </si>
  <si>
    <t>960 W MAGNOLIA ST</t>
  </si>
  <si>
    <t>CLERMONT INDIAN HILLS BLK E 80</t>
  </si>
  <si>
    <t xml:space="preserve">960 W MAGNOLIA ST </t>
  </si>
  <si>
    <t>26-22-25-0300-104-00500</t>
  </si>
  <si>
    <t>PO BOX 780055</t>
  </si>
  <si>
    <t>CLERMONT INDIAN HILLS BLK 104-</t>
  </si>
  <si>
    <t xml:space="preserve">1500 WEST AVE </t>
  </si>
  <si>
    <t>24-22-25-0100-105-00200</t>
  </si>
  <si>
    <t xml:space="preserve">1020 MINNEHAHA AVE </t>
  </si>
  <si>
    <t>24-22-25-0100-105-00500</t>
  </si>
  <si>
    <t>PEREZ CESAR A &amp; CHRISTINA R</t>
  </si>
  <si>
    <t>1029 W MAGNOLIA ST</t>
  </si>
  <si>
    <t>24-22-25-0100-105-00600</t>
  </si>
  <si>
    <t xml:space="preserve">1032 W MINNEHAHA AVE </t>
  </si>
  <si>
    <t>24-22-25-0100-105-00700</t>
  </si>
  <si>
    <t>BLAKE NATHAN &amp; CHENIENE</t>
  </si>
  <si>
    <t>1047 W MAGNOLIA ST</t>
  </si>
  <si>
    <t xml:space="preserve">1047 W MAGNOLIA ST </t>
  </si>
  <si>
    <t>24-22-25-0100-105-00800</t>
  </si>
  <si>
    <t>THOMAS PROPERTIES 4 LLC</t>
  </si>
  <si>
    <t>CLERMONT INDIAN HILLS BLK W 25</t>
  </si>
  <si>
    <t xml:space="preserve">1050 MINNEHAHA AVE </t>
  </si>
  <si>
    <t>24-22-25-0100-105-01100</t>
  </si>
  <si>
    <t>JCV MARKETING MULTISERVICE LLC</t>
  </si>
  <si>
    <t>181 NW 36TH AVE</t>
  </si>
  <si>
    <t xml:space="preserve">1065 W MAGNOLIA AVE </t>
  </si>
  <si>
    <t>24-22-25-0100-105-01200</t>
  </si>
  <si>
    <t>FABBRI LEIGH A  TRUSTEE</t>
  </si>
  <si>
    <t>8629 CRESTED COVE CT</t>
  </si>
  <si>
    <t xml:space="preserve">1060 MINNEHAHA AVE </t>
  </si>
  <si>
    <t>24-22-25-0100-105-01400</t>
  </si>
  <si>
    <t>R2;655;R3;12112</t>
  </si>
  <si>
    <t>SHAFFER JOHN M &amp; MARLENE M</t>
  </si>
  <si>
    <t>1070 MINNEHAHA AVE</t>
  </si>
  <si>
    <t xml:space="preserve">1070 MINNEHAHA AVE </t>
  </si>
  <si>
    <t>24-22-25-0100-105-01500</t>
  </si>
  <si>
    <t>BISAILLON RICHARD &amp; SONIA  LIF</t>
  </si>
  <si>
    <t>960 JOHNSON DR</t>
  </si>
  <si>
    <t xml:space="preserve">1079 W MAGNOLIA ST </t>
  </si>
  <si>
    <t>24-22-25-0100-105-01700</t>
  </si>
  <si>
    <t>BEATY RAYMOND M &amp; KAY A</t>
  </si>
  <si>
    <t xml:space="preserve">1095 W MAGNOLIA ST </t>
  </si>
  <si>
    <t>24-22-25-0100-105-01800</t>
  </si>
  <si>
    <t>TORRES TEODULFO</t>
  </si>
  <si>
    <t>12930 SUGARWOOD LN</t>
  </si>
  <si>
    <t xml:space="preserve">1090 MINNEHAHA AVE </t>
  </si>
  <si>
    <t>26-22-25-0300-106-00100</t>
  </si>
  <si>
    <t xml:space="preserve">CAROL ISABEL COOGAN REVOCABLE </t>
  </si>
  <si>
    <t>1438 10TH ST</t>
  </si>
  <si>
    <t>CLERMONT, INDIAN HILLS S 25 FT</t>
  </si>
  <si>
    <t xml:space="preserve">1438 10TH ST </t>
  </si>
  <si>
    <t>147430</t>
  </si>
  <si>
    <t>03-24-28-0909-00-290</t>
  </si>
  <si>
    <t>26-22-25-0300-106-00500</t>
  </si>
  <si>
    <t>IRBY RONALD</t>
  </si>
  <si>
    <t>12465 HULL RD</t>
  </si>
  <si>
    <t xml:space="preserve">CLERMONT, INDIAN HILLS LOT 5, </t>
  </si>
  <si>
    <t xml:space="preserve">1031 SEMINOLE ST </t>
  </si>
  <si>
    <t>26-22-25-0300-106-00700</t>
  </si>
  <si>
    <t>CLERMONT, INDIAN HILLS W 1/2 O</t>
  </si>
  <si>
    <t xml:space="preserve">1049 SEMINOLE ST </t>
  </si>
  <si>
    <t>26-22-25-0300-106-00800</t>
  </si>
  <si>
    <t>R2;16870</t>
  </si>
  <si>
    <t>ZENTMEYER JOHN E &amp; CINDY JEAN</t>
  </si>
  <si>
    <t>1050 W MAGNOLIA ST</t>
  </si>
  <si>
    <t>CLERMONT, INDIAN HILLS LOTS 8,</t>
  </si>
  <si>
    <t xml:space="preserve">1050 W MAGNOLIA ST </t>
  </si>
  <si>
    <t>26-22-25-0300-106-01100</t>
  </si>
  <si>
    <t>BAEHNE JENNIFER</t>
  </si>
  <si>
    <t>461 E JEFFERSON ST</t>
  </si>
  <si>
    <t xml:space="preserve">CLERMONT, INDIAN HILLS LOT 11 </t>
  </si>
  <si>
    <t xml:space="preserve">1059 SEMINOLE ST </t>
  </si>
  <si>
    <t>26-22-25-0300-106-01300</t>
  </si>
  <si>
    <t>BAILEY SARAH</t>
  </si>
  <si>
    <t>602 WESTVIEW DR</t>
  </si>
  <si>
    <t xml:space="preserve">1079 SEMINOLE ST </t>
  </si>
  <si>
    <t>26-22-25-0300-106-01400</t>
  </si>
  <si>
    <t>SHOMPER THOMAS J &amp; STEFANIE E</t>
  </si>
  <si>
    <t>1072 W MAGNOLIA ST</t>
  </si>
  <si>
    <t xml:space="preserve">1072 W MAGNOLIA ST </t>
  </si>
  <si>
    <t>26-22-25-0300-106-01700</t>
  </si>
  <si>
    <t>R2;11520;R5;438</t>
  </si>
  <si>
    <t>MC KECHNIE EVE C</t>
  </si>
  <si>
    <t>1099 SEMINOLE ST</t>
  </si>
  <si>
    <t>CLERMONT, INDIAN HILLS LOTS 17</t>
  </si>
  <si>
    <t xml:space="preserve">1099 SEMINOLE ST </t>
  </si>
  <si>
    <t>26-22-25-0300-106-01800</t>
  </si>
  <si>
    <t>R4;102</t>
  </si>
  <si>
    <t>ANDREWS JAMES D &amp; WANDA D  TRU</t>
  </si>
  <si>
    <t>CLERMONT, INDIAN HILLS LOTS 18</t>
  </si>
  <si>
    <t xml:space="preserve">1094 MAGNOLIA AVE </t>
  </si>
  <si>
    <t>26-22-25-0300-107-00100</t>
  </si>
  <si>
    <t>R2;10080;R3;3553</t>
  </si>
  <si>
    <t>POOL ROBERT J &amp; SUZANNE M</t>
  </si>
  <si>
    <t>1304 10TH ST</t>
  </si>
  <si>
    <t>CLERMONT, INDIAN HILLS LOTS 1,</t>
  </si>
  <si>
    <t xml:space="preserve">1304 10TH ST </t>
  </si>
  <si>
    <t>26-22-25-0300-107-00400</t>
  </si>
  <si>
    <t xml:space="preserve">HENRY RODNEY M </t>
  </si>
  <si>
    <t>1330 10TH ST</t>
  </si>
  <si>
    <t xml:space="preserve">1330 10TH ST </t>
  </si>
  <si>
    <t>26-22-25-0300-107-00700</t>
  </si>
  <si>
    <t>THOMPSON KATELYN A</t>
  </si>
  <si>
    <t>1033 LINDEN ST</t>
  </si>
  <si>
    <t xml:space="preserve">CLERMONT, INDIAN HILLS LOT 7, </t>
  </si>
  <si>
    <t xml:space="preserve">1033 LINDEN ST </t>
  </si>
  <si>
    <t>26-22-25-0300-107-00800</t>
  </si>
  <si>
    <t>WACKELIN DONALD</t>
  </si>
  <si>
    <t>1044 SEMINOLE ST</t>
  </si>
  <si>
    <t xml:space="preserve">1044 SEMINOLE ST </t>
  </si>
  <si>
    <t>26-22-25-0300-107-00900</t>
  </si>
  <si>
    <t>R2;960;R3;29400</t>
  </si>
  <si>
    <t>GEERE CAROLINE</t>
  </si>
  <si>
    <t>1055 LINDEN ST</t>
  </si>
  <si>
    <t>CLERMONT, INDIAN HILLS LOTS 9,</t>
  </si>
  <si>
    <t xml:space="preserve">1055 LINDEN ST </t>
  </si>
  <si>
    <t>26-22-25-0300-107-01400</t>
  </si>
  <si>
    <t>MILROY JEFFREY S &amp; KATHY W</t>
  </si>
  <si>
    <t>1080 SEMINOLE ST</t>
  </si>
  <si>
    <t xml:space="preserve">1080 SEMINOLE ST </t>
  </si>
  <si>
    <t>26-22-25-0300-107-01500</t>
  </si>
  <si>
    <t>GEIGER LINDA</t>
  </si>
  <si>
    <t>1077 LINDEN ST</t>
  </si>
  <si>
    <t xml:space="preserve">1077 LINDEN ST </t>
  </si>
  <si>
    <t>01;25000;02;24420;33;5000</t>
  </si>
  <si>
    <t>26-22-25-0300-107-01800</t>
  </si>
  <si>
    <t>MAY MAUREEN E  ESTATE</t>
  </si>
  <si>
    <t>2217 CROSSBROOK CT</t>
  </si>
  <si>
    <t>LEAGUE CITY</t>
  </si>
  <si>
    <t xml:space="preserve">1090 SEMINOLE ST </t>
  </si>
  <si>
    <t>26-22-25-0300-107-01900</t>
  </si>
  <si>
    <t>HURTAK JOHN A</t>
  </si>
  <si>
    <t>1319 11TH ST</t>
  </si>
  <si>
    <t>CLERMONT, INDIAN HILLS LOT 19,</t>
  </si>
  <si>
    <t xml:space="preserve">1319 11TH ST </t>
  </si>
  <si>
    <t>26-22-25-0300-108-00100</t>
  </si>
  <si>
    <t>NICHOLS LEIGH A</t>
  </si>
  <si>
    <t>1210 10TH ST</t>
  </si>
  <si>
    <t>CLERMONT, INDIAN HILLS N 80 FT</t>
  </si>
  <si>
    <t xml:space="preserve">1210 TENTH ST </t>
  </si>
  <si>
    <t>26-22-25-0300-108-00101</t>
  </si>
  <si>
    <t>LAO FERNANDO &amp; MARIA DEL CARME</t>
  </si>
  <si>
    <t xml:space="preserve">284 E 50TH ST </t>
  </si>
  <si>
    <t>CLERMONT, INDIAN HILLS S 70 FT</t>
  </si>
  <si>
    <t xml:space="preserve">1230 TENTH ST </t>
  </si>
  <si>
    <t>26-22-25-0300-108-00200</t>
  </si>
  <si>
    <t>LAO FERNANDO &amp; MARIA DEL C</t>
  </si>
  <si>
    <t>CLERMONT, INDIAN HILLS S 125 F</t>
  </si>
  <si>
    <t xml:space="preserve">1250 10TH ST </t>
  </si>
  <si>
    <t>26-22-25-0300-108-00400</t>
  </si>
  <si>
    <t xml:space="preserve">1020 A &amp; B LINDEN ST </t>
  </si>
  <si>
    <t>26-22-25-0300-108-00500</t>
  </si>
  <si>
    <t>R3;30009</t>
  </si>
  <si>
    <t>JOLIN BENJAMIN C</t>
  </si>
  <si>
    <t>1003 CHESTNUT ST</t>
  </si>
  <si>
    <t>CLERMONT, INDIAN HILLS W 30 FT</t>
  </si>
  <si>
    <t xml:space="preserve">1003 CHESTNUT ST </t>
  </si>
  <si>
    <t>26-22-25-0300-108-00900</t>
  </si>
  <si>
    <t>R2;990;R3;11345</t>
  </si>
  <si>
    <t>DURANT MICHAEL J &amp; BRITNEY D</t>
  </si>
  <si>
    <t>1007 CHESTNUT ST</t>
  </si>
  <si>
    <t xml:space="preserve">CLERMONT, INDIAN HILLS LOTS 9 </t>
  </si>
  <si>
    <t xml:space="preserve">1007 CHESTNUT ST </t>
  </si>
  <si>
    <t>26-22-25-0300-108-01200</t>
  </si>
  <si>
    <t>MC DUFFEE PAMELA A</t>
  </si>
  <si>
    <t>1066 LINDEN ST</t>
  </si>
  <si>
    <t>CLERMONT, INDIAN HILLS LOT 12,</t>
  </si>
  <si>
    <t xml:space="preserve">1066 LINDEN ST </t>
  </si>
  <si>
    <t>26-22-25-0300-108-01400</t>
  </si>
  <si>
    <t>R3;23017</t>
  </si>
  <si>
    <t>REAU JUSTIN</t>
  </si>
  <si>
    <t>1078 LINDEN ST</t>
  </si>
  <si>
    <t>CLERMONT, INDIAN HILLS W 25 FT</t>
  </si>
  <si>
    <t xml:space="preserve">1078 LINDEN ST </t>
  </si>
  <si>
    <t>26-22-25-0300-127-00100</t>
  </si>
  <si>
    <t>EQUITY 305 LEASE LLC</t>
  </si>
  <si>
    <t>1115 CHESTNUT ST</t>
  </si>
  <si>
    <t xml:space="preserve">CLERMONT, INDIAN HILLS LOT 1, </t>
  </si>
  <si>
    <t xml:space="preserve">1115 CHESTNUT ST </t>
  </si>
  <si>
    <t>26-22-25-0300-127-00200</t>
  </si>
  <si>
    <t>JOHNSON SUSAN L</t>
  </si>
  <si>
    <t>1102 LINDEN ST</t>
  </si>
  <si>
    <t>CLERMONT, INDIAN HILLS LOTS 2,</t>
  </si>
  <si>
    <t xml:space="preserve">1102 LINDEN ST </t>
  </si>
  <si>
    <t>26-22-25-0300-127-00300</t>
  </si>
  <si>
    <t>BROWN DOROTHY J &amp;</t>
  </si>
  <si>
    <t>1131 W CHESTNUT ST</t>
  </si>
  <si>
    <t>CLERMONT, INDIAN HILLS W 10 FT</t>
  </si>
  <si>
    <t xml:space="preserve">1131 W CHESTNUT ST </t>
  </si>
  <si>
    <t>26-22-25-0300-127-00600</t>
  </si>
  <si>
    <t>ALLPORT ARLENE M &amp; LINDA A FOR</t>
  </si>
  <si>
    <t>1130 LINDEN ST</t>
  </si>
  <si>
    <t>CLERMONT, INDIAN HILLS LOTS 6,</t>
  </si>
  <si>
    <t xml:space="preserve">1130 LINDEN ST </t>
  </si>
  <si>
    <t>01;25000;02;26411;03;45419;04;25000</t>
  </si>
  <si>
    <t>26-22-25-0300-127-00700</t>
  </si>
  <si>
    <t>SHORE SUSAN R</t>
  </si>
  <si>
    <t>1149 CHESTNUT ST</t>
  </si>
  <si>
    <t>CLERMONT, INDIAN HILLS W 15 FT</t>
  </si>
  <si>
    <t xml:space="preserve">1149 CHESTNUT ST </t>
  </si>
  <si>
    <t>26-22-25-0300-127-01000</t>
  </si>
  <si>
    <t>CAMPASANO LOUIS</t>
  </si>
  <si>
    <t>CLERMONT, INDIAN HILLS LOT 10,</t>
  </si>
  <si>
    <t xml:space="preserve">1144 LINDEN ST </t>
  </si>
  <si>
    <t>26-22-25-0300-127-01100</t>
  </si>
  <si>
    <t xml:space="preserve">1161 CHESTNUT ST </t>
  </si>
  <si>
    <t>26-22-25-0300-127-01500</t>
  </si>
  <si>
    <t>R2;11250</t>
  </si>
  <si>
    <t>1183 CHESTNUT FL LLC</t>
  </si>
  <si>
    <t>1703 CHICKADEE WAY</t>
  </si>
  <si>
    <t>CLERMONT, INDIAN HILLS LOT 15,</t>
  </si>
  <si>
    <t xml:space="preserve">1183 CHESTNUT ST </t>
  </si>
  <si>
    <t>26-22-25-0300-127-01600</t>
  </si>
  <si>
    <t>LINDGREN RICHARD A</t>
  </si>
  <si>
    <t>6335 SOUTHBRIDGE ST</t>
  </si>
  <si>
    <t>CLERMONT, INDIAN HILLS LOT 16,</t>
  </si>
  <si>
    <t xml:space="preserve">1182 LINDEN ST </t>
  </si>
  <si>
    <t>26-22-25-0300-127-01700</t>
  </si>
  <si>
    <t>WILKES LINDA L</t>
  </si>
  <si>
    <t>1217 12TH ST</t>
  </si>
  <si>
    <t xml:space="preserve">1217 12TH ST </t>
  </si>
  <si>
    <t>01;25000;02;17810</t>
  </si>
  <si>
    <t>26-22-25-0300-127-01800</t>
  </si>
  <si>
    <t>ORTIZ YANIRA &amp; JONATHAN</t>
  </si>
  <si>
    <t>1249 12TH ST</t>
  </si>
  <si>
    <t xml:space="preserve">1249 12TH ST </t>
  </si>
  <si>
    <t>26-22-25-0300-128-00100</t>
  </si>
  <si>
    <t>HADDOX JOHN &amp; TINA</t>
  </si>
  <si>
    <t>1119 LINDEN ST</t>
  </si>
  <si>
    <t xml:space="preserve">1119 LINDEN ST </t>
  </si>
  <si>
    <t>26-22-25-0300-128-00102</t>
  </si>
  <si>
    <t>LOCKE MARGARET M</t>
  </si>
  <si>
    <t>1330 11TH ST</t>
  </si>
  <si>
    <t>CLERMONT, INDIAN HILLS S 1/2 O</t>
  </si>
  <si>
    <t xml:space="preserve">1330 11TH ST </t>
  </si>
  <si>
    <t>26-22-25-0300-128-00200</t>
  </si>
  <si>
    <t>SFR 2025-2 BORROWER LLC</t>
  </si>
  <si>
    <t xml:space="preserve">1120 SEMINOLE ST </t>
  </si>
  <si>
    <t>24-22-25-0100-128-00700</t>
  </si>
  <si>
    <t>BRIDI TIAGO A &amp; FERNANDA C</t>
  </si>
  <si>
    <t>1143 LINDEN ST</t>
  </si>
  <si>
    <t>CLERMONT, INDIAN HILLS BLK LOT</t>
  </si>
  <si>
    <t xml:space="preserve">1143 LINDEN ST </t>
  </si>
  <si>
    <t>24-22-25-0100-128-00800</t>
  </si>
  <si>
    <t>MANLEY JANICE &amp; MICHAEL D</t>
  </si>
  <si>
    <t xml:space="preserve">1142 SEMINOLE ST </t>
  </si>
  <si>
    <t>24-22-25-0100-128-01000</t>
  </si>
  <si>
    <t>R2;3125</t>
  </si>
  <si>
    <t>CLERMONT INDIAN HILLS BLK W 32</t>
  </si>
  <si>
    <t xml:space="preserve">1156 SEMINOLE ST </t>
  </si>
  <si>
    <t>24-22-25-0100-128-01100</t>
  </si>
  <si>
    <t>R3;12590</t>
  </si>
  <si>
    <t>GUNNELL TIMOTHY &amp; BRIANA</t>
  </si>
  <si>
    <t>1161 LINDEN ST</t>
  </si>
  <si>
    <t xml:space="preserve">1161 LINDEN ST </t>
  </si>
  <si>
    <t>24-22-25-0100-128-01200</t>
  </si>
  <si>
    <t>MC CARTHY ROBIN A</t>
  </si>
  <si>
    <t>1168 SEMINOLE ST</t>
  </si>
  <si>
    <t>CLERMONT INDIAN HILLS BLK W 18</t>
  </si>
  <si>
    <t xml:space="preserve">1168 SEMINOLE ST </t>
  </si>
  <si>
    <t>24-22-25-0100-128-01500</t>
  </si>
  <si>
    <t>R3;9111</t>
  </si>
  <si>
    <t>EARNEST ADAM N</t>
  </si>
  <si>
    <t>1187 LINDEN ST</t>
  </si>
  <si>
    <t xml:space="preserve">1187 LINDEN ST </t>
  </si>
  <si>
    <t>24-22-25-0100-128-01600</t>
  </si>
  <si>
    <t>FREEMAN JEREMIAH</t>
  </si>
  <si>
    <t>1172 SEMINOLE ST</t>
  </si>
  <si>
    <t xml:space="preserve">1172 SEMINOLE ST </t>
  </si>
  <si>
    <t>24-22-25-0100-129-00200</t>
  </si>
  <si>
    <t>R2;1857;R3;20409</t>
  </si>
  <si>
    <t>GORCZYNSKA ANNA</t>
  </si>
  <si>
    <t>119 LAKE CATHERINE CIR</t>
  </si>
  <si>
    <t xml:space="preserve">1120 W MAGNOLIA ST </t>
  </si>
  <si>
    <t>24-22-25-0100-129-00700</t>
  </si>
  <si>
    <t>CRIM CHRISTINE M  LIFE ESTATE</t>
  </si>
  <si>
    <t xml:space="preserve">1139 SEMINOLE ST </t>
  </si>
  <si>
    <t>24-22-25-0100-129-00800</t>
  </si>
  <si>
    <t>SLACK ROBERT E &amp; CAROL A  TRUS</t>
  </si>
  <si>
    <t>1140 W MAGNOLIA ST</t>
  </si>
  <si>
    <t>24-22-25-0100-129-00900</t>
  </si>
  <si>
    <t>MENESES SHELLY A &amp; ALEXANDER K</t>
  </si>
  <si>
    <t>1157 SEMINOLE ST</t>
  </si>
  <si>
    <t xml:space="preserve">1157 SEMINOLE ST </t>
  </si>
  <si>
    <t>26-22-25-0300-129-01000</t>
  </si>
  <si>
    <t>ROBERT E SLACK AND CAROL A SLA</t>
  </si>
  <si>
    <t xml:space="preserve">1140 W MAGNOLIA ST </t>
  </si>
  <si>
    <t>01;25000;02;26411;03;49229;04;25000</t>
  </si>
  <si>
    <t>26-22-25-0300-129-01400</t>
  </si>
  <si>
    <t>HURTAK KATHERINE K</t>
  </si>
  <si>
    <t>1172 W MAGNOLIA ST</t>
  </si>
  <si>
    <t>CLERMONT, INDIAN HILLS LOT 14,</t>
  </si>
  <si>
    <t xml:space="preserve">1172 W MAGNOLIA ST </t>
  </si>
  <si>
    <t>01;25000;02;12470</t>
  </si>
  <si>
    <t>26-22-25-0300-129-01600</t>
  </si>
  <si>
    <t>MADAWI JACOB C &amp; PAMELA B</t>
  </si>
  <si>
    <t>1180 W MAGNOLIA ST</t>
  </si>
  <si>
    <t xml:space="preserve">1180 W MAGNOLIA ST </t>
  </si>
  <si>
    <t>26-22-25-0300-129-01700</t>
  </si>
  <si>
    <t>BONANNO JOSEPH</t>
  </si>
  <si>
    <t>1409 12TH ST</t>
  </si>
  <si>
    <t xml:space="preserve">1409 12TH ST </t>
  </si>
  <si>
    <t>26-22-25-0300-129-02000</t>
  </si>
  <si>
    <t>CLERMONT, INDIAN HILLS LOT 20,</t>
  </si>
  <si>
    <t xml:space="preserve">1198 MAGNOLIA ST </t>
  </si>
  <si>
    <t>26-22-25-0300-130-00100</t>
  </si>
  <si>
    <t>CARRASQUILLO WILLIAM L</t>
  </si>
  <si>
    <t>1107 W MAGNOLIA ST</t>
  </si>
  <si>
    <t xml:space="preserve">1107 W MAGNOLIA ST </t>
  </si>
  <si>
    <t>26-22-25-0300-130-00200</t>
  </si>
  <si>
    <t>PARKER TYLOR J &amp; JESSICA M</t>
  </si>
  <si>
    <t>1108 W MINNEHAHA AVE</t>
  </si>
  <si>
    <t>CLERMONT, INDIAN HILLS LOT 2 B</t>
  </si>
  <si>
    <t xml:space="preserve">1108 MINNEHAHA AVE </t>
  </si>
  <si>
    <t>26-22-25-0300-130-00400</t>
  </si>
  <si>
    <t>DOMINGUEZ OSCAR E &amp; TEREZA L</t>
  </si>
  <si>
    <t>1130 W MINNEHAHA AVE</t>
  </si>
  <si>
    <t xml:space="preserve">1130 W MINNEHAHA AVE </t>
  </si>
  <si>
    <t>26-22-25-0300-130-00700</t>
  </si>
  <si>
    <t>CARLO-MELENDEZ ARNALDO &amp;</t>
  </si>
  <si>
    <t>1143 W MAGNOLIA ST</t>
  </si>
  <si>
    <t>CLERMONT, INDIAN HILLS LOTS 7,</t>
  </si>
  <si>
    <t xml:space="preserve">1143 W MAGNOLIA ST </t>
  </si>
  <si>
    <t>26-22-25-0300-130-00800</t>
  </si>
  <si>
    <t>EASTMAN BRENDA R</t>
  </si>
  <si>
    <t>1142 MINNEHAHA AVE</t>
  </si>
  <si>
    <t xml:space="preserve">1142 MINNEHAHA AVE </t>
  </si>
  <si>
    <t>26-22-25-0300-130-01400</t>
  </si>
  <si>
    <t xml:space="preserve">1184 W MINNEHAHA AVE </t>
  </si>
  <si>
    <t>26-22-25-0300-130-01700</t>
  </si>
  <si>
    <t>CAPORALE GLENN A  ET AL</t>
  </si>
  <si>
    <t>1195 W MAGNOLIA ST</t>
  </si>
  <si>
    <t>CLERMONT, INDIAN HILLS W 38 FT</t>
  </si>
  <si>
    <t xml:space="preserve">1195 MAGNOLIA ST </t>
  </si>
  <si>
    <t>23-22-25-0400-000-00002</t>
  </si>
  <si>
    <t>C5;6630</t>
  </si>
  <si>
    <t>20;8880</t>
  </si>
  <si>
    <t>23-22-25-0400-000-00003</t>
  </si>
  <si>
    <t xml:space="preserve">BISHOP DARRYL R &amp; CHRISTINE E </t>
  </si>
  <si>
    <t>8600 FIRESTONE CIR</t>
  </si>
  <si>
    <t xml:space="preserve">CLERMONT, JOHNSON'S REPLAT PB </t>
  </si>
  <si>
    <t>23-22-25-0400-115-00100</t>
  </si>
  <si>
    <t>727965</t>
  </si>
  <si>
    <t>20426</t>
  </si>
  <si>
    <t>WOLFE &amp; WALLACE PROPERTIES INC</t>
  </si>
  <si>
    <t xml:space="preserve">CLERMONT, JOHNSON’S REPLAT PB </t>
  </si>
  <si>
    <t xml:space="preserve">1000 CARROLL ST </t>
  </si>
  <si>
    <t>23-22-25-0400-115-01400</t>
  </si>
  <si>
    <t>C1;10069;C2;1815;C5;23276</t>
  </si>
  <si>
    <t>1166 SHORT STREET LLC</t>
  </si>
  <si>
    <t>1166 SHORT ST</t>
  </si>
  <si>
    <t>CLERMONT, JOHNSON'S REPLAT LOT</t>
  </si>
  <si>
    <t xml:space="preserve">1166 SHORT ST </t>
  </si>
  <si>
    <t>23-22-25-0400-115-01900</t>
  </si>
  <si>
    <t>C2;2310</t>
  </si>
  <si>
    <t xml:space="preserve">333 12TH ST </t>
  </si>
  <si>
    <t>23-22-25-0400-117-00100</t>
  </si>
  <si>
    <t>20;117390</t>
  </si>
  <si>
    <t>23-22-25-0400-117-00400</t>
  </si>
  <si>
    <t>C1;9561;C5;19390</t>
  </si>
  <si>
    <t xml:space="preserve">1050 VICTORY WAY </t>
  </si>
  <si>
    <t>20;478996</t>
  </si>
  <si>
    <t>23-22-25-0400-117-00800</t>
  </si>
  <si>
    <t>20;90660</t>
  </si>
  <si>
    <t>23-22-25-0400-117-01100</t>
  </si>
  <si>
    <t xml:space="preserve">1132 LAKE MINNEOLA DR </t>
  </si>
  <si>
    <t>23-22-25-0400-117-01500</t>
  </si>
  <si>
    <t>20;112500</t>
  </si>
  <si>
    <t>23-22-25-0400-117-01600</t>
  </si>
  <si>
    <t xml:space="preserve">1146 LAKE MINNEOLA RD </t>
  </si>
  <si>
    <t>23-22-25-0400-117-01800</t>
  </si>
  <si>
    <t>20;100000</t>
  </si>
  <si>
    <t>23-22-25-0400-118-00100</t>
  </si>
  <si>
    <t>CLERMONT, JOHNSON'S REPLAT W 9</t>
  </si>
  <si>
    <t xml:space="preserve">347 12TH ST </t>
  </si>
  <si>
    <t>23-22-25-0400-118-00101</t>
  </si>
  <si>
    <t>1177 SHORT STREET LLC</t>
  </si>
  <si>
    <t>6269 FROST RD</t>
  </si>
  <si>
    <t>WESTERVILLE</t>
  </si>
  <si>
    <t xml:space="preserve">1177 SHORT ST </t>
  </si>
  <si>
    <t>23-22-25-0400-119-00900</t>
  </si>
  <si>
    <t>94979</t>
  </si>
  <si>
    <t>PENLER CLERMONT LAKEFRONT OWNE</t>
  </si>
  <si>
    <t>3715 NORTHSIDE PKWY NW BLDG 400 STE 200</t>
  </si>
  <si>
    <t xml:space="preserve">1155 CARROLL ST </t>
  </si>
  <si>
    <t>23-22-25-0400-119-01000</t>
  </si>
  <si>
    <t>37750</t>
  </si>
  <si>
    <t xml:space="preserve">449 HIGHWAY 561A  </t>
  </si>
  <si>
    <t>23-22-25-0400-120-00500</t>
  </si>
  <si>
    <t>23-22-25-0400-120-02000</t>
  </si>
  <si>
    <t>C1;6251</t>
  </si>
  <si>
    <t>ANDREYEV ENGINEERING INC</t>
  </si>
  <si>
    <t>4055 ST JOHNS PKWY</t>
  </si>
  <si>
    <t xml:space="preserve">1170 W MINNEOLA AVE </t>
  </si>
  <si>
    <t>23-22-25-0400-141-00000</t>
  </si>
  <si>
    <t>C2;18674;C6;1595</t>
  </si>
  <si>
    <t>CLERMONT, JOHNSON'S REPLAT ALL</t>
  </si>
  <si>
    <t>20;91370</t>
  </si>
  <si>
    <t>23-22-25-0400-142-00100</t>
  </si>
  <si>
    <t>C1;184975;C2;23850</t>
  </si>
  <si>
    <t xml:space="preserve">400 W OSCEOLA ST </t>
  </si>
  <si>
    <t>20;596866</t>
  </si>
  <si>
    <t>23-22-25-0400-142-00400</t>
  </si>
  <si>
    <t>20;88270</t>
  </si>
  <si>
    <t>23-22-25-0400-144-00700</t>
  </si>
  <si>
    <t>R2;21868;R3;14828</t>
  </si>
  <si>
    <t xml:space="preserve">334 12TH ST </t>
  </si>
  <si>
    <t>01;25000;02;26411;05;93399</t>
  </si>
  <si>
    <t>23-22-25-0400-144-00101</t>
  </si>
  <si>
    <t>FRANKLIN STEPHEN A &amp; LORRIE J</t>
  </si>
  <si>
    <t>378 12TH ST</t>
  </si>
  <si>
    <t xml:space="preserve">332 12TH ST </t>
  </si>
  <si>
    <t>23-22-25-0400-144-00300</t>
  </si>
  <si>
    <t>CLERMONT, JOHNSON'S REPLAT THA</t>
  </si>
  <si>
    <t xml:space="preserve">354 12TH ST </t>
  </si>
  <si>
    <t>30-22-26-0700-000-00100</t>
  </si>
  <si>
    <t>R6;1080</t>
  </si>
  <si>
    <t>CLERMONT, LAKE HIGHLAND ESTATE</t>
  </si>
  <si>
    <t xml:space="preserve">1641 EAST AVE </t>
  </si>
  <si>
    <t>09;57834</t>
  </si>
  <si>
    <t>30-22-26-0700-000-00200</t>
  </si>
  <si>
    <t>09;39848</t>
  </si>
  <si>
    <t>30-22-26-0700-000-00201</t>
  </si>
  <si>
    <t>09;16797</t>
  </si>
  <si>
    <t>30-22-26-0700-000-00300</t>
  </si>
  <si>
    <t>CARRADO JOSEPH &amp; JESSICA B</t>
  </si>
  <si>
    <t>1650 DREW AVE</t>
  </si>
  <si>
    <t>30-22-26-0700-000-00301</t>
  </si>
  <si>
    <t xml:space="preserve">1701 EAST AVE </t>
  </si>
  <si>
    <t>30-22-26-0700-000-00400</t>
  </si>
  <si>
    <t>R5;11250;R6;4943</t>
  </si>
  <si>
    <t>ROSE DORINE</t>
  </si>
  <si>
    <t>140 E LAKESHORE DR</t>
  </si>
  <si>
    <t xml:space="preserve">140 E LAKESHORE DR </t>
  </si>
  <si>
    <t>30-22-26-0700-000-00700</t>
  </si>
  <si>
    <t>R2;1386;R6;5364</t>
  </si>
  <si>
    <t>CERIONE JENNIFER E S  LIFE EST</t>
  </si>
  <si>
    <t>9140 MOSSY OAK LN</t>
  </si>
  <si>
    <t xml:space="preserve">164 E LAKESHORE DR </t>
  </si>
  <si>
    <t>30-22-26-0800-0AA-00101</t>
  </si>
  <si>
    <t>C1;22273;C6;12800</t>
  </si>
  <si>
    <t>SHOPPES OF VENICE II LLC</t>
  </si>
  <si>
    <t>2345 W SAND LAKE RD STE 100</t>
  </si>
  <si>
    <t>CLERMONT, LAKE MINN CHAIN O' L</t>
  </si>
  <si>
    <t xml:space="preserve">1900 S US HIGHWAY 27  </t>
  </si>
  <si>
    <t>30-22-26-0800-00A-00100</t>
  </si>
  <si>
    <t>KOLB TRUST</t>
  </si>
  <si>
    <t>11618 HOLMES DR</t>
  </si>
  <si>
    <t>CLERMONT, LAKE MINNEHAHA CHAIN</t>
  </si>
  <si>
    <t xml:space="preserve">1919 SUNSET LN </t>
  </si>
  <si>
    <t>30-22-26-0800-00A-00300</t>
  </si>
  <si>
    <t>RONALD LEE PONTIER AND DONNA K</t>
  </si>
  <si>
    <t>1381 CITRUS TOWER BLVD STE 4</t>
  </si>
  <si>
    <t xml:space="preserve">1929 SUNSET LN </t>
  </si>
  <si>
    <t>30-22-26-0800-00A-00400</t>
  </si>
  <si>
    <t>WOODHOUSE DARYL &amp; PAT</t>
  </si>
  <si>
    <t>2010 SUNSET LN</t>
  </si>
  <si>
    <t xml:space="preserve">1939 SUNSET LN </t>
  </si>
  <si>
    <t>30-22-26-0800-00A-00500</t>
  </si>
  <si>
    <t>ALLEN EDWARD</t>
  </si>
  <si>
    <t>1949 SUNSET LN</t>
  </si>
  <si>
    <t xml:space="preserve">1949 SUNSET LN </t>
  </si>
  <si>
    <t>30-22-26-0800-00A-00601</t>
  </si>
  <si>
    <t>DYER NEIL</t>
  </si>
  <si>
    <t>2025 SUNSET LN</t>
  </si>
  <si>
    <t xml:space="preserve">2025 SUNSET LN </t>
  </si>
  <si>
    <t>30-22-26-0800-00A-00800</t>
  </si>
  <si>
    <t>BROWN FAMILY IRREVOCABLE LIVIN</t>
  </si>
  <si>
    <t>19116 115TH RD</t>
  </si>
  <si>
    <t>SAINT ALBANS</t>
  </si>
  <si>
    <t xml:space="preserve">1947 SUNSET LN </t>
  </si>
  <si>
    <t>30-22-26-0800-00B-00100</t>
  </si>
  <si>
    <t>DAFFRON SHIRLEY A  LIFE ESTATE</t>
  </si>
  <si>
    <t>1904 SUNSET LN</t>
  </si>
  <si>
    <t xml:space="preserve">1904 SUNSET LN </t>
  </si>
  <si>
    <t>30-22-26-0800-00B-00200</t>
  </si>
  <si>
    <t>SHELTON ERIC J</t>
  </si>
  <si>
    <t>1908 SUNSET LN</t>
  </si>
  <si>
    <t xml:space="preserve">1908 SUNSET LN </t>
  </si>
  <si>
    <t>30-22-26-0800-00B-00300</t>
  </si>
  <si>
    <t>VIAU MICHAEL J</t>
  </si>
  <si>
    <t xml:space="preserve">1918 SUNSET LN </t>
  </si>
  <si>
    <t>30-22-26-0800-00B-00400</t>
  </si>
  <si>
    <t xml:space="preserve">1928 SUNSET LN </t>
  </si>
  <si>
    <t>30-22-26-0800-00B-00500</t>
  </si>
  <si>
    <t xml:space="preserve">1936 SUNSET LN </t>
  </si>
  <si>
    <t>30-22-26-0800-00B-00600</t>
  </si>
  <si>
    <t>WOODHOUSE DARYL W &amp; PATRICIA A</t>
  </si>
  <si>
    <t xml:space="preserve">1940 SUNSET LN </t>
  </si>
  <si>
    <t>30-22-26-0800-00B-00700</t>
  </si>
  <si>
    <t>R2;742;R3;8424</t>
  </si>
  <si>
    <t xml:space="preserve">2010 SUNSET LN </t>
  </si>
  <si>
    <t>30-22-26-0800-00B-00800</t>
  </si>
  <si>
    <t>RODRIGUEZ COLETTE &amp; AMADO</t>
  </si>
  <si>
    <t xml:space="preserve">2018 SUNSET LN </t>
  </si>
  <si>
    <t>30-22-26-0800-00B-01100</t>
  </si>
  <si>
    <t>ENGLERT CRISTINA</t>
  </si>
  <si>
    <t>2048 SUNSET LN</t>
  </si>
  <si>
    <t xml:space="preserve">2048 SUNSET LN </t>
  </si>
  <si>
    <t>30-22-26-0800-00B-01200</t>
  </si>
  <si>
    <t>MORGAN LEONIE V</t>
  </si>
  <si>
    <t>2120 THE CRESCENT</t>
  </si>
  <si>
    <t xml:space="preserve">2120 THE CRES </t>
  </si>
  <si>
    <t>30-22-26-0800-00B-01300</t>
  </si>
  <si>
    <t>RAGUNAUTH GANESH D &amp; BIBI N</t>
  </si>
  <si>
    <t>2140 THE CRESCENT</t>
  </si>
  <si>
    <t xml:space="preserve">2140 THE CRES </t>
  </si>
  <si>
    <t>30-22-26-0800-00B-01400</t>
  </si>
  <si>
    <t>R2;1134;R3;19143</t>
  </si>
  <si>
    <t>KEMP GARY R &amp; JANICE E</t>
  </si>
  <si>
    <t>2129 S LAKESHORE DR</t>
  </si>
  <si>
    <t>CLERMONT, LAKE MINN CHAIN O'LA</t>
  </si>
  <si>
    <t xml:space="preserve">2129 S LAKESHORE DR </t>
  </si>
  <si>
    <t>30-22-26-0800-00B-01500</t>
  </si>
  <si>
    <t>HARDY JOSEPH A &amp; AMANDA BOWLIN</t>
  </si>
  <si>
    <t>2119 S LAKESHORE DR</t>
  </si>
  <si>
    <t xml:space="preserve">2119 S LAKESHORE DR </t>
  </si>
  <si>
    <t>30-22-26-0800-00B-01600</t>
  </si>
  <si>
    <t xml:space="preserve">FOX DONNA R </t>
  </si>
  <si>
    <t xml:space="preserve">2109 S LAKESHORE DR </t>
  </si>
  <si>
    <t xml:space="preserve">2109 LAKESHORE DR </t>
  </si>
  <si>
    <t>30-22-26-0800-00B-01700</t>
  </si>
  <si>
    <t xml:space="preserve">2049 LAKESHORE DR </t>
  </si>
  <si>
    <t>30-22-26-0800-00B-01800</t>
  </si>
  <si>
    <t>SEWSAHAI JULIET Y</t>
  </si>
  <si>
    <t>2039 S LAKESHORE DR</t>
  </si>
  <si>
    <t xml:space="preserve">2039 S LAKESHORE DR </t>
  </si>
  <si>
    <t>30-22-26-0800-00B-02200</t>
  </si>
  <si>
    <t>WHITLEY SYLVIA J</t>
  </si>
  <si>
    <t>2009 S LAKESHORE DR</t>
  </si>
  <si>
    <t xml:space="preserve">2009 S LAKESHORE DR </t>
  </si>
  <si>
    <t>01;25000;02;26411;03;31709;04;25000</t>
  </si>
  <si>
    <t>30-22-26-0800-00B-02500</t>
  </si>
  <si>
    <t>R3;13016</t>
  </si>
  <si>
    <t>ALTZ ROBERT W</t>
  </si>
  <si>
    <t>1919 S LAKESHORE DR</t>
  </si>
  <si>
    <t xml:space="preserve">1919 S LAKESHORE DR </t>
  </si>
  <si>
    <t>30-22-26-0800-00C-00100</t>
  </si>
  <si>
    <t>LACEY DENNIS A &amp; KATHLEEN A</t>
  </si>
  <si>
    <t>1904 S LAKESHORE DR</t>
  </si>
  <si>
    <t xml:space="preserve">1904 S LAKESHORE DR </t>
  </si>
  <si>
    <t>30-22-26-0800-00C-00400</t>
  </si>
  <si>
    <t>SEIDMAN JOAN P  LIFE ESTATE</t>
  </si>
  <si>
    <t>1932 S LAKESHORE DR</t>
  </si>
  <si>
    <t xml:space="preserve">1932 LAKESHORE DR </t>
  </si>
  <si>
    <t>30-22-26-0800-00C-00500</t>
  </si>
  <si>
    <t>R6;20549</t>
  </si>
  <si>
    <t>CURTIS L EVANS REVOCABLE INTER</t>
  </si>
  <si>
    <t xml:space="preserve">2000 S LAKESHORE DR </t>
  </si>
  <si>
    <t>30-22-26-0800-00C-00800</t>
  </si>
  <si>
    <t>R6;19601</t>
  </si>
  <si>
    <t>BEARSS BARBARA A  LIFE ESTATE</t>
  </si>
  <si>
    <t xml:space="preserve">2130 LAKESHORE DR </t>
  </si>
  <si>
    <t>30-22-26-0800-001-00100</t>
  </si>
  <si>
    <t>VILLARUEL IRWIN G</t>
  </si>
  <si>
    <t>757 HOOKS ST</t>
  </si>
  <si>
    <t xml:space="preserve">757 HOOKS ST </t>
  </si>
  <si>
    <t>30-22-26-0800-001-00300</t>
  </si>
  <si>
    <t>RUFF WALTER &amp; PATRICIA</t>
  </si>
  <si>
    <t>2010 THE CRES</t>
  </si>
  <si>
    <t xml:space="preserve">2010 THE CRES </t>
  </si>
  <si>
    <t>30-22-26-0800-001-00400</t>
  </si>
  <si>
    <t>WAINE SUSAN E</t>
  </si>
  <si>
    <t>2020 THE CRESCENT</t>
  </si>
  <si>
    <t xml:space="preserve">2020 THE CRES </t>
  </si>
  <si>
    <t>30-22-26-0800-002-00101</t>
  </si>
  <si>
    <t xml:space="preserve">TESTERMAN JOEL </t>
  </si>
  <si>
    <t xml:space="preserve">872 HOOKS ST </t>
  </si>
  <si>
    <t>30-22-26-0800-002-00200</t>
  </si>
  <si>
    <t>CORTEZ MICHAEL</t>
  </si>
  <si>
    <t>860 HOOKS ST</t>
  </si>
  <si>
    <t xml:space="preserve">860 HOOKS ST </t>
  </si>
  <si>
    <t>30-22-26-0800-002-00300</t>
  </si>
  <si>
    <t>MC RAE PATRICK &amp; AMANDA MULLER</t>
  </si>
  <si>
    <t>848 HOOKS ST</t>
  </si>
  <si>
    <t xml:space="preserve">848 HOOKS ST </t>
  </si>
  <si>
    <t>30-22-26-0800-002-00400</t>
  </si>
  <si>
    <t xml:space="preserve">DYAL CHANDROWTIE  LIFE ESTATE </t>
  </si>
  <si>
    <t>836 HOOKS ST</t>
  </si>
  <si>
    <t xml:space="preserve">836 HOOKS ST </t>
  </si>
  <si>
    <t>30-22-26-0800-002-00500</t>
  </si>
  <si>
    <t>GORHAM NICHOLAS A &amp; SHANNON</t>
  </si>
  <si>
    <t xml:space="preserve">824 HOOKS ST </t>
  </si>
  <si>
    <t>30-22-26-0800-002-00600</t>
  </si>
  <si>
    <t>SELLARDS BETTY COTTON  LIFE ES</t>
  </si>
  <si>
    <t>812 HOOKS ST</t>
  </si>
  <si>
    <t xml:space="preserve">812 HOOKS ST </t>
  </si>
  <si>
    <t>01;25000;02;26411;03;27429;04;25000;34;5000</t>
  </si>
  <si>
    <t>30-22-26-0800-002-00700</t>
  </si>
  <si>
    <t>TOMLINSON MICHAEL R &amp;</t>
  </si>
  <si>
    <t>785 HOOKS ST</t>
  </si>
  <si>
    <t xml:space="preserve">785 HOOKS ST </t>
  </si>
  <si>
    <t>30-22-26-0800-002-00800</t>
  </si>
  <si>
    <t>JORDAN DAN K &amp; DEBRA J</t>
  </si>
  <si>
    <t>777 HOOKS ST</t>
  </si>
  <si>
    <t xml:space="preserve">777 HOOKS ST </t>
  </si>
  <si>
    <t>30-22-26-0800-002-00900</t>
  </si>
  <si>
    <t>RIKER PATRICK &amp;</t>
  </si>
  <si>
    <t>1907 THE CRESCENT</t>
  </si>
  <si>
    <t xml:space="preserve">1907 THE CRES </t>
  </si>
  <si>
    <t>30-22-26-0800-002-01000</t>
  </si>
  <si>
    <t>R3;23159</t>
  </si>
  <si>
    <t>RODMAN PHYLLIS I  LIFE ESTATE</t>
  </si>
  <si>
    <t>787 N WATERVIEW DR</t>
  </si>
  <si>
    <t xml:space="preserve">787 N WATERVIEW DR </t>
  </si>
  <si>
    <t>30-22-26-0800-002-01200</t>
  </si>
  <si>
    <t>COOPER NICOLE M</t>
  </si>
  <si>
    <t>735 WESTVIEW DR</t>
  </si>
  <si>
    <t xml:space="preserve">813 N WATERVIEW DR </t>
  </si>
  <si>
    <t>30-22-26-0800-002-01300</t>
  </si>
  <si>
    <t>BACKOVSKY ROBERT N &amp; GINA G CA</t>
  </si>
  <si>
    <t>825 N WATERVIEW DR</t>
  </si>
  <si>
    <t xml:space="preserve">825 N WATERVIEW DR </t>
  </si>
  <si>
    <t>30-22-26-0800-002-01400</t>
  </si>
  <si>
    <t>JENSEN JAYSE M  ET AL</t>
  </si>
  <si>
    <t>837 N WATERVIEW DR</t>
  </si>
  <si>
    <t xml:space="preserve">837 N WATERVIEW DR </t>
  </si>
  <si>
    <t>30-22-26-0800-002-01500</t>
  </si>
  <si>
    <t>SALVATORI MARK</t>
  </si>
  <si>
    <t>849 N WATERVIEW DR</t>
  </si>
  <si>
    <t xml:space="preserve">849 N WATERVIEW DR </t>
  </si>
  <si>
    <t>30-22-26-0800-002-01600</t>
  </si>
  <si>
    <t>JLL CAPITAL TRUST</t>
  </si>
  <si>
    <t>551 MERYL DR</t>
  </si>
  <si>
    <t>WESTBURY</t>
  </si>
  <si>
    <t xml:space="preserve">861 N WATERVIEW DR </t>
  </si>
  <si>
    <t>30-22-26-0800-002-01800</t>
  </si>
  <si>
    <t>SINGH DEOWATTIE &amp; ALANA GLASS</t>
  </si>
  <si>
    <t>885 N WATERVIEW DR</t>
  </si>
  <si>
    <t xml:space="preserve">885 N WATERVIEW DR </t>
  </si>
  <si>
    <t>30-22-26-0800-002-01900</t>
  </si>
  <si>
    <t>SKELTON DANIEL J</t>
  </si>
  <si>
    <t>2019 N WATERVIEW DR</t>
  </si>
  <si>
    <t xml:space="preserve">2019 N WATERVIEW DR </t>
  </si>
  <si>
    <t>30-22-26-0800-002-02000</t>
  </si>
  <si>
    <t xml:space="preserve">2029 N WATERVIEW DR </t>
  </si>
  <si>
    <t>30-22-26-0800-002-02100</t>
  </si>
  <si>
    <t>RAGUNAUTH GANESH</t>
  </si>
  <si>
    <t>847 N WATERVIEW DR</t>
  </si>
  <si>
    <t xml:space="preserve">2039 N WATERVIEW DR </t>
  </si>
  <si>
    <t>30-22-26-0800-002-02200</t>
  </si>
  <si>
    <t>LAWRENCE ROHAN S</t>
  </si>
  <si>
    <t>PO BOX 121121</t>
  </si>
  <si>
    <t xml:space="preserve">2043 N WATERVIEW DR </t>
  </si>
  <si>
    <t>30-22-26-0800-002-02500</t>
  </si>
  <si>
    <t>SURUJLALL ISHWARDYAL</t>
  </si>
  <si>
    <t>10240 90TH AVE</t>
  </si>
  <si>
    <t xml:space="preserve">2153 N WATERVIEW DR </t>
  </si>
  <si>
    <t>30-22-26-0800-003-00100</t>
  </si>
  <si>
    <t>DAVIS PAUL E &amp; DIANE K</t>
  </si>
  <si>
    <t>798 N WATERVIEW DR</t>
  </si>
  <si>
    <t xml:space="preserve">798 N WATERVIEW DR </t>
  </si>
  <si>
    <t>30-22-26-0800-003-00400</t>
  </si>
  <si>
    <t>WILLIAMS LINDA LEE</t>
  </si>
  <si>
    <t>836 N WATERVIEW DR</t>
  </si>
  <si>
    <t xml:space="preserve">836 N WATERVIEW DR </t>
  </si>
  <si>
    <t>30-22-26-0800-003-00500</t>
  </si>
  <si>
    <t>PENN PHILIP SCOTT &amp; MERRY C</t>
  </si>
  <si>
    <t>8808 SPYGLASS LOOP</t>
  </si>
  <si>
    <t xml:space="preserve">848 N WATERVIEW DR </t>
  </si>
  <si>
    <t>30-22-26-0800-003-00600</t>
  </si>
  <si>
    <t>PECK-MARRIS TAMARA R</t>
  </si>
  <si>
    <t>860 N WATERVIEW DR</t>
  </si>
  <si>
    <t xml:space="preserve">860 N WATERVIEW DR </t>
  </si>
  <si>
    <t>30-22-26-0800-003-00700</t>
  </si>
  <si>
    <t>DE CAMBRE CLOVER  LIFE ESTATE</t>
  </si>
  <si>
    <t>803 ORANGEBROOK DR</t>
  </si>
  <si>
    <t xml:space="preserve">861 CENTER LN </t>
  </si>
  <si>
    <t>30-22-26-0800-003-00800</t>
  </si>
  <si>
    <t>INDY PROPERTIES LLC</t>
  </si>
  <si>
    <t>12901 PHILLIPS RD</t>
  </si>
  <si>
    <t xml:space="preserve">849 CENTER LN </t>
  </si>
  <si>
    <t>30-22-26-0800-003-00900</t>
  </si>
  <si>
    <t xml:space="preserve">SAID OMAR E </t>
  </si>
  <si>
    <t>3685 FALLSCREST CIR</t>
  </si>
  <si>
    <t xml:space="preserve">837 CENTER LN </t>
  </si>
  <si>
    <t>30-22-26-0800-003-01000</t>
  </si>
  <si>
    <t>STEPHENS CLYDE W &amp; TAMMI J</t>
  </si>
  <si>
    <t>825 CENTER LN</t>
  </si>
  <si>
    <t xml:space="preserve">825 CENTER LN </t>
  </si>
  <si>
    <t>30-22-26-0800-003-01100</t>
  </si>
  <si>
    <t>PITTS FAMILY TRUST</t>
  </si>
  <si>
    <t xml:space="preserve">813 CENTER LN </t>
  </si>
  <si>
    <t>30-22-26-0800-003-01200</t>
  </si>
  <si>
    <t>ORSZULAK MICHAEL T &amp; PEGGY S</t>
  </si>
  <si>
    <t>797 CENTER LN</t>
  </si>
  <si>
    <t xml:space="preserve">797 CENTER LN </t>
  </si>
  <si>
    <t>30-22-26-0800-004-00200</t>
  </si>
  <si>
    <t>RODRIGUEZ MARVIN &amp;</t>
  </si>
  <si>
    <t>802 CENTER LN</t>
  </si>
  <si>
    <t xml:space="preserve">802 CENTER LN </t>
  </si>
  <si>
    <t>30-22-26-0800-004-00400</t>
  </si>
  <si>
    <t>RODRIGUEZ NANCY L</t>
  </si>
  <si>
    <t>826 CENTER LN</t>
  </si>
  <si>
    <t xml:space="preserve">826 CENTER LN </t>
  </si>
  <si>
    <t>01;25000;02;26270</t>
  </si>
  <si>
    <t>30-22-26-0800-004-00500</t>
  </si>
  <si>
    <t>HAMMOUD MOHAMAD A</t>
  </si>
  <si>
    <t>838 CENTER LN</t>
  </si>
  <si>
    <t xml:space="preserve">838 CENTER LN </t>
  </si>
  <si>
    <t>30-22-26-0800-004-00700</t>
  </si>
  <si>
    <t xml:space="preserve">862 CENTER LN </t>
  </si>
  <si>
    <t>30-22-26-0800-004-00800</t>
  </si>
  <si>
    <t>HUMPHREY RICHARD A &amp; TERRY  LI</t>
  </si>
  <si>
    <t>870 CENTER LN</t>
  </si>
  <si>
    <t xml:space="preserve">870 CENTER LN </t>
  </si>
  <si>
    <t>30-22-26-0800-004-00900</t>
  </si>
  <si>
    <t xml:space="preserve">KELLER-RABER JOHN E &amp; CANDACE </t>
  </si>
  <si>
    <t>863 S WATERVIEW DR</t>
  </si>
  <si>
    <t xml:space="preserve">863 S WATERVIEW DR </t>
  </si>
  <si>
    <t>30-22-26-0800-004-01300</t>
  </si>
  <si>
    <t>R2;45</t>
  </si>
  <si>
    <t xml:space="preserve">827 S WATERVIEW DR </t>
  </si>
  <si>
    <t>30-22-26-0800-004-01400</t>
  </si>
  <si>
    <t>BRILL MEGAN L &amp;</t>
  </si>
  <si>
    <t>815 S WATERVIEW DR</t>
  </si>
  <si>
    <t xml:space="preserve">815 S WATERVIEW DR </t>
  </si>
  <si>
    <t>30-22-26-0800-004-01500</t>
  </si>
  <si>
    <t>JOHNS JAY H  LIFE ESTATE</t>
  </si>
  <si>
    <t>797 S WATERVIEW DR</t>
  </si>
  <si>
    <t xml:space="preserve">797 S WATERVIEW DR </t>
  </si>
  <si>
    <t>30-22-26-0800-004-01600</t>
  </si>
  <si>
    <t>ALMAS DANYLLE F</t>
  </si>
  <si>
    <t>787 S WATERVIEW DR</t>
  </si>
  <si>
    <t xml:space="preserve">787 S WATERVIEW DR </t>
  </si>
  <si>
    <t>30-22-26-0800-005-00200</t>
  </si>
  <si>
    <t xml:space="preserve">762 S WATERVIEW DR </t>
  </si>
  <si>
    <t>30-22-26-0800-005-00300</t>
  </si>
  <si>
    <t xml:space="preserve">MARINO KRISTIN </t>
  </si>
  <si>
    <t>774 S WATERVIEW DR</t>
  </si>
  <si>
    <t xml:space="preserve">774 S WATERVIEW DR </t>
  </si>
  <si>
    <t>30-22-26-0800-005-00400</t>
  </si>
  <si>
    <t>ALVARADO JUAN &amp; BLANCA I RESTO</t>
  </si>
  <si>
    <t>786 S WATERVIEW DR</t>
  </si>
  <si>
    <t xml:space="preserve">786 S WATERVIEW DR </t>
  </si>
  <si>
    <t>30-22-26-0800-005-00500</t>
  </si>
  <si>
    <t>BRASHER JOSEPH M  ET AL</t>
  </si>
  <si>
    <t xml:space="preserve">17356 FOSGATE RD </t>
  </si>
  <si>
    <t xml:space="preserve">798 S WATERVIEW DR </t>
  </si>
  <si>
    <t>30-22-26-0800-005-00700</t>
  </si>
  <si>
    <t>PETERS LORA ANN</t>
  </si>
  <si>
    <t>151 PRAIRIE DUNE WAY</t>
  </si>
  <si>
    <t xml:space="preserve">826 S WATERVIEW DR </t>
  </si>
  <si>
    <t>30-22-26-0800-005-00800</t>
  </si>
  <si>
    <t xml:space="preserve">847 S WATERVIEW DR </t>
  </si>
  <si>
    <t>30-22-26-0800-005-01000</t>
  </si>
  <si>
    <t>TINDOL SUSAN R AND MARY E WALL</t>
  </si>
  <si>
    <t xml:space="preserve">862 S WATERVIEW DR </t>
  </si>
  <si>
    <t>30-22-26-0800-005-01100</t>
  </si>
  <si>
    <t>R3;12330</t>
  </si>
  <si>
    <t>HATCH STEVEN D</t>
  </si>
  <si>
    <t>874 S WATERVIEW DR</t>
  </si>
  <si>
    <t xml:space="preserve">874 S WATERVIEW DR </t>
  </si>
  <si>
    <t>30-22-26-0800-005-01300</t>
  </si>
  <si>
    <t xml:space="preserve">888 S WATERVIEW DR </t>
  </si>
  <si>
    <t>30-22-26-1500-000-00100</t>
  </si>
  <si>
    <t>C1;17789</t>
  </si>
  <si>
    <t>FAIRWINDS CREDIT UNION</t>
  </si>
  <si>
    <t>3087 N ALAFAYA TRL</t>
  </si>
  <si>
    <t>CLERMONT, LAKE VIEW HEIGHTS LO</t>
  </si>
  <si>
    <t xml:space="preserve">1380 GRAND HWY  </t>
  </si>
  <si>
    <t>30-22-26-1500-000-00300</t>
  </si>
  <si>
    <t xml:space="preserve"> S GRAND HWY  </t>
  </si>
  <si>
    <t>30-22-26-1500-000-00400</t>
  </si>
  <si>
    <t>30-22-26-1500-000-00600</t>
  </si>
  <si>
    <t>CAMP BARBARA A  LIFE ESTATE</t>
  </si>
  <si>
    <t>1312 GRAND HWY</t>
  </si>
  <si>
    <t xml:space="preserve">1312 GRAND HWY  </t>
  </si>
  <si>
    <t>01;25000;02;26411;03;40729;04;25000;33;5000</t>
  </si>
  <si>
    <t>30-22-26-1500-000-00700</t>
  </si>
  <si>
    <t>C2;1138</t>
  </si>
  <si>
    <t>HERNANDEZ LOPEZ JORGE L AND JO</t>
  </si>
  <si>
    <t xml:space="preserve">1260 GRAND HIGHWAY </t>
  </si>
  <si>
    <t xml:space="preserve">1260 GRAND HIGHWAY  </t>
  </si>
  <si>
    <t>30-22-26-1500-000-00800</t>
  </si>
  <si>
    <t xml:space="preserve">1248 GRAND HWY  </t>
  </si>
  <si>
    <t>30-22-26-1500-000-00900</t>
  </si>
  <si>
    <t>C1;812</t>
  </si>
  <si>
    <t>CINTRON CONSOLIDATED SERVIES R</t>
  </si>
  <si>
    <t>1236 S GRAND HWY</t>
  </si>
  <si>
    <t xml:space="preserve">1236 GRAND HWY  </t>
  </si>
  <si>
    <t>30-22-26-1500-000-01000</t>
  </si>
  <si>
    <t>C1;470;C2;160</t>
  </si>
  <si>
    <t xml:space="preserve">1224 GRAND HIGHWAY  </t>
  </si>
  <si>
    <t>30-22-26-1500-000-01100</t>
  </si>
  <si>
    <t>CAMARGO RONALDO</t>
  </si>
  <si>
    <t>1212 GRAND HWY</t>
  </si>
  <si>
    <t xml:space="preserve">1212 GRAND HWY  </t>
  </si>
  <si>
    <t>30-22-26-1500-000-01200</t>
  </si>
  <si>
    <t>C1;3565</t>
  </si>
  <si>
    <t xml:space="preserve">1184 GRAND HIGHWAY  </t>
  </si>
  <si>
    <t>30-22-26-1500-000-01300</t>
  </si>
  <si>
    <t>C1;3682</t>
  </si>
  <si>
    <t xml:space="preserve">1172 S GRAND HWY  </t>
  </si>
  <si>
    <t>30-22-26-1500-000-01400</t>
  </si>
  <si>
    <t xml:space="preserve">RODRIGUEZ CAMACHO NIL W </t>
  </si>
  <si>
    <t>2200 E 12TH ST</t>
  </si>
  <si>
    <t>LYNN HAVEN</t>
  </si>
  <si>
    <t xml:space="preserve">1160 GRAND HIGHWAY  </t>
  </si>
  <si>
    <t>30-22-26-1500-000-01500</t>
  </si>
  <si>
    <t>R2;1421</t>
  </si>
  <si>
    <t>HUGHES NICHOLAS &amp;</t>
  </si>
  <si>
    <t>1148 S GRAND HWY</t>
  </si>
  <si>
    <t xml:space="preserve">1148 GRAND HWY  </t>
  </si>
  <si>
    <t>30-22-26-1500-000-01700</t>
  </si>
  <si>
    <t>SMALLWOOD ROBERT C &amp; ANGELA M</t>
  </si>
  <si>
    <t>1124 S GRAND HWY</t>
  </si>
  <si>
    <t xml:space="preserve">1124 S GRAND HWY  </t>
  </si>
  <si>
    <t>30-22-26-1500-000-01800</t>
  </si>
  <si>
    <t>PAGAN PADRO STEVEN O &amp; ALEJAND</t>
  </si>
  <si>
    <t>1112 S GRAND HIGHWAY</t>
  </si>
  <si>
    <t xml:space="preserve">1112 GRAND HIGHWAY  </t>
  </si>
  <si>
    <t>30-22-26-1500-000-01900</t>
  </si>
  <si>
    <t>JANE JONES FAMILY TRUST</t>
  </si>
  <si>
    <t>7121 MIDLAND PASS</t>
  </si>
  <si>
    <t xml:space="preserve">1111 LAKEVIEW DR </t>
  </si>
  <si>
    <t>01;25000;02;16550</t>
  </si>
  <si>
    <t>30-22-26-1500-000-02000</t>
  </si>
  <si>
    <t xml:space="preserve">CHARRAN TOATRAI </t>
  </si>
  <si>
    <t>1808 PITMAN AVE</t>
  </si>
  <si>
    <t xml:space="preserve">1123 LAKEVIEW DR </t>
  </si>
  <si>
    <t>30-22-26-1500-000-02100</t>
  </si>
  <si>
    <t>CAMPASANO JOSEPH</t>
  </si>
  <si>
    <t>1135 LAKEVIEW DR</t>
  </si>
  <si>
    <t xml:space="preserve">1135 LAKEVIEW DR </t>
  </si>
  <si>
    <t>30-22-26-1500-000-02200</t>
  </si>
  <si>
    <t>HOOD NANCY L</t>
  </si>
  <si>
    <t>1147 LAKEVIEW AVE</t>
  </si>
  <si>
    <t xml:space="preserve">1147 LAKEVIEW AVE </t>
  </si>
  <si>
    <t>30-22-26-1500-000-02400</t>
  </si>
  <si>
    <t xml:space="preserve">BTR SCATTERED SITE OWNER LLC </t>
  </si>
  <si>
    <t xml:space="preserve">1171 LAKEVIEW DR </t>
  </si>
  <si>
    <t>30-22-26-1500-000-02500</t>
  </si>
  <si>
    <t>COLON STEPHEN M &amp; MAURA T PERA</t>
  </si>
  <si>
    <t>1183 LAKEVIEW DR</t>
  </si>
  <si>
    <t xml:space="preserve">1183 LAKEVIEW DR </t>
  </si>
  <si>
    <t>30-22-26-1500-000-02600</t>
  </si>
  <si>
    <t>LAO FERNANDO &amp;</t>
  </si>
  <si>
    <t>284 E 50TH ST</t>
  </si>
  <si>
    <t xml:space="preserve">1211 LAKEVIEW DR </t>
  </si>
  <si>
    <t>30-22-26-1500-000-02700</t>
  </si>
  <si>
    <t>ALLEN NICOLE L  ET AL</t>
  </si>
  <si>
    <t>1223 LAKEVIEW DR</t>
  </si>
  <si>
    <t xml:space="preserve">1223 LAKEVIEW DR </t>
  </si>
  <si>
    <t>30-22-26-1500-000-02800</t>
  </si>
  <si>
    <t>FOGLESON TERRY  ET AL</t>
  </si>
  <si>
    <t>700 LANCASTER DR</t>
  </si>
  <si>
    <t>FAIRBANKS</t>
  </si>
  <si>
    <t xml:space="preserve">1235 LAKEVIEW DR </t>
  </si>
  <si>
    <t>30-22-26-1500-000-02900</t>
  </si>
  <si>
    <t>RICHARD E &amp; NORMA H BURKE REVO</t>
  </si>
  <si>
    <t xml:space="preserve">1247 LAKEVIEW DR </t>
  </si>
  <si>
    <t>30-22-26-1500-000-03000</t>
  </si>
  <si>
    <t>SNOWMAN ANTHONY W</t>
  </si>
  <si>
    <t>1259 LAKEVIEW DR</t>
  </si>
  <si>
    <t xml:space="preserve">1259 LAKEVIEW DR </t>
  </si>
  <si>
    <t>30-22-26-1500-000-03100</t>
  </si>
  <si>
    <t xml:space="preserve">MILROY KAYLA B </t>
  </si>
  <si>
    <t>1311 LAKE VIEW DR</t>
  </si>
  <si>
    <t xml:space="preserve">1311 LAKE VIEW DR </t>
  </si>
  <si>
    <t>30-22-26-1500-000-03200</t>
  </si>
  <si>
    <t>MICHNOFF MICHELLE</t>
  </si>
  <si>
    <t>635 HARBOR VILLA CT</t>
  </si>
  <si>
    <t xml:space="preserve">1323 LAKEVIEW AVE </t>
  </si>
  <si>
    <t>30-22-26-1500-000-03300</t>
  </si>
  <si>
    <t>STEPHENS HEATHER L &amp; BOBBY J</t>
  </si>
  <si>
    <t>1333 LAKEVIEW DR</t>
  </si>
  <si>
    <t xml:space="preserve">1333 LAKEVIEW DR </t>
  </si>
  <si>
    <t>30-22-26-1500-000-03400</t>
  </si>
  <si>
    <t>SOOKRAJ PRABHU &amp; BEBI</t>
  </si>
  <si>
    <t>1345 LAKEVIEW DR</t>
  </si>
  <si>
    <t xml:space="preserve">1345 LAKEVIEW DR </t>
  </si>
  <si>
    <t>01;25000;02;18230;03;25000;04;25000</t>
  </si>
  <si>
    <t>30-22-26-1500-000-03500</t>
  </si>
  <si>
    <t>CLERMONT, LAKE VIEW HEIGHTS SU</t>
  </si>
  <si>
    <t xml:space="preserve">1355 LAKEVIEW DR </t>
  </si>
  <si>
    <t>30-22-26-1500-000-03900</t>
  </si>
  <si>
    <t>PEREZ ISRAEL &amp; DOLORES A</t>
  </si>
  <si>
    <t>1236 LAKEVIEW DR</t>
  </si>
  <si>
    <t xml:space="preserve">1236 LAKEVIEW DR </t>
  </si>
  <si>
    <t>01;25000;02;17410;03;25000;04;25000</t>
  </si>
  <si>
    <t>30-22-26-1500-000-04000</t>
  </si>
  <si>
    <t>HURST KEITH &amp; KATHY S</t>
  </si>
  <si>
    <t>1224 LAKEVIEW DR</t>
  </si>
  <si>
    <t xml:space="preserve">1224 LAKEVIEW DR </t>
  </si>
  <si>
    <t>30-22-26-1500-000-04100</t>
  </si>
  <si>
    <t>TREADWELL JAMES E III</t>
  </si>
  <si>
    <t>1210 LAKEVIEW DR</t>
  </si>
  <si>
    <t xml:space="preserve">1210 LAKEVIEW AVE </t>
  </si>
  <si>
    <t>30-22-26-1500-000-04200</t>
  </si>
  <si>
    <t>R2;2130</t>
  </si>
  <si>
    <t>ALMANZA LUIS &amp; MIRNA G</t>
  </si>
  <si>
    <t>1184 LAKEVIEW DR</t>
  </si>
  <si>
    <t xml:space="preserve">1184 LAKEVIEW DR </t>
  </si>
  <si>
    <t>30-22-26-1500-000-04300</t>
  </si>
  <si>
    <t>ALMANZA LUIS  ET AL</t>
  </si>
  <si>
    <t xml:space="preserve">1172 LAKEVIEW DR </t>
  </si>
  <si>
    <t>30-22-26-1500-000-04400</t>
  </si>
  <si>
    <t>SINGH CHANDRAMATTIE</t>
  </si>
  <si>
    <t>5351 CAPE HATTERAS DR</t>
  </si>
  <si>
    <t xml:space="preserve">1160 LAKEVIEW DR </t>
  </si>
  <si>
    <t>30-22-26-1500-000-04500</t>
  </si>
  <si>
    <t>19-22-26-0600-000-00000</t>
  </si>
  <si>
    <t>C1;600000</t>
  </si>
  <si>
    <t>CLERMONT, LINCOLN HEIGHTS SCHO</t>
  </si>
  <si>
    <t xml:space="preserve"> SCHOOL ST </t>
  </si>
  <si>
    <t>16;855648</t>
  </si>
  <si>
    <t>19-22-26-0600-000-00100</t>
  </si>
  <si>
    <t>REYES ALEXIS &amp; ENMY</t>
  </si>
  <si>
    <t>18644 TRIPLE E RD</t>
  </si>
  <si>
    <t>MINEOLA</t>
  </si>
  <si>
    <t xml:space="preserve">1051 SCOTT ST </t>
  </si>
  <si>
    <t>19-22-26-0600-000-00200</t>
  </si>
  <si>
    <t>19-22-26-0600-000-00400</t>
  </si>
  <si>
    <t>DEAN HARRY M  ET AL</t>
  </si>
  <si>
    <t>81 CARTHAGE BLVD</t>
  </si>
  <si>
    <t>ROCKMART</t>
  </si>
  <si>
    <t xml:space="preserve">1042 SCHOOL AVE </t>
  </si>
  <si>
    <t>19-22-26-0600-000-00500</t>
  </si>
  <si>
    <t>LOGAN SAUNDRA J  LIFE ESTATE</t>
  </si>
  <si>
    <t>PO BOX 121152</t>
  </si>
  <si>
    <t xml:space="preserve">1037 SCOTT ST </t>
  </si>
  <si>
    <t>19-22-26-0600-000-00800</t>
  </si>
  <si>
    <t>C1;473</t>
  </si>
  <si>
    <t>EGLISE DE DIEU DE LA PROPHETIE</t>
  </si>
  <si>
    <t>1040 SCHOOL ST</t>
  </si>
  <si>
    <t xml:space="preserve">1040 SCHOOL ST </t>
  </si>
  <si>
    <t>09;117111</t>
  </si>
  <si>
    <t>19-22-26-0600-000-00900</t>
  </si>
  <si>
    <t>LOGAN SAUNDRA</t>
  </si>
  <si>
    <t xml:space="preserve">1017 SCOTT ST </t>
  </si>
  <si>
    <t>19-22-26-0600-000-01000</t>
  </si>
  <si>
    <t xml:space="preserve">1018 SCHOOL ST </t>
  </si>
  <si>
    <t>09;9523</t>
  </si>
  <si>
    <t>19-22-26-0600-000-01300</t>
  </si>
  <si>
    <t>THOMAS RAYMOND</t>
  </si>
  <si>
    <t>933 SCOTT ST</t>
  </si>
  <si>
    <t xml:space="preserve">933 SCOTT ST </t>
  </si>
  <si>
    <t>19-22-26-0600-000-01400</t>
  </si>
  <si>
    <t>JONES ORINDA  ET AL</t>
  </si>
  <si>
    <t>550 LINCOLN AVE APT 30</t>
  </si>
  <si>
    <t xml:space="preserve">960 SCHOOL ST </t>
  </si>
  <si>
    <t>19-22-26-0600-000-01700</t>
  </si>
  <si>
    <t>NARINDRA N PERSAUD  LIFE ESTAT</t>
  </si>
  <si>
    <t>17900 GOURD NECK LOOP</t>
  </si>
  <si>
    <t xml:space="preserve">941 SCOTT ST </t>
  </si>
  <si>
    <t>19-22-26-0600-000-01800</t>
  </si>
  <si>
    <t>JONES GLORIA JEAN</t>
  </si>
  <si>
    <t>940 SCHOOL ST</t>
  </si>
  <si>
    <t xml:space="preserve">940 SCHOOL ST </t>
  </si>
  <si>
    <t>19-22-26-0600-000-02000</t>
  </si>
  <si>
    <t>JONES TERRANCE L</t>
  </si>
  <si>
    <t>920 SCHOOL AVE</t>
  </si>
  <si>
    <t xml:space="preserve">920 SCHOOL AVE </t>
  </si>
  <si>
    <t>19-22-26-0600-000-02100</t>
  </si>
  <si>
    <t>LALL DEVIKA S &amp;</t>
  </si>
  <si>
    <t xml:space="preserve">931 SCOTT ST </t>
  </si>
  <si>
    <t>19-22-26-0600-000-02300</t>
  </si>
  <si>
    <t>VASHIST NIKHIL</t>
  </si>
  <si>
    <t xml:space="preserve">11737 CHAPELLE CT </t>
  </si>
  <si>
    <t xml:space="preserve">907 SCOTT ST </t>
  </si>
  <si>
    <t>19-22-26-0600-000-02400</t>
  </si>
  <si>
    <t>KATUTIS DONALD</t>
  </si>
  <si>
    <t>930 SCHOOL ST</t>
  </si>
  <si>
    <t xml:space="preserve">930 SCHOOL ST </t>
  </si>
  <si>
    <t>19-22-26-0800-000-00100</t>
  </si>
  <si>
    <t>FLOYD EVELYN K  ET AL</t>
  </si>
  <si>
    <t>797 E JUNIATA ST</t>
  </si>
  <si>
    <t>CLERMONT, LINCOLN PARK LOTS 1,</t>
  </si>
  <si>
    <t xml:space="preserve">797 JUNIATA ST </t>
  </si>
  <si>
    <t>01;12310</t>
  </si>
  <si>
    <t>19-22-26-0800-000-00300</t>
  </si>
  <si>
    <t>CLERMONT, LINCOLN PARK LOTS 3,</t>
  </si>
  <si>
    <t xml:space="preserve">790 E JUNIATA ST </t>
  </si>
  <si>
    <t>19-22-26-0800-000-00500</t>
  </si>
  <si>
    <t>RAMON CRUZ JOSE &amp; ELSIE K VALE</t>
  </si>
  <si>
    <t>5924 SE 168TH CT</t>
  </si>
  <si>
    <t>CLERMONT, LINCOLN PARK LOT 5 P</t>
  </si>
  <si>
    <t xml:space="preserve">783 E JUNIATA ST </t>
  </si>
  <si>
    <t>19-22-26-0800-000-00600</t>
  </si>
  <si>
    <t>GIAN FRANCO BALSAMO LLC</t>
  </si>
  <si>
    <t>1315 AZALEA WAY</t>
  </si>
  <si>
    <t>CLERMONT, LINCOLN PARK LOT 6 P</t>
  </si>
  <si>
    <t xml:space="preserve">775 E JUNIATA ST </t>
  </si>
  <si>
    <t>19-22-26-0800-000-00700</t>
  </si>
  <si>
    <t>HOUSE ANGELA Y  ET AL</t>
  </si>
  <si>
    <t>741 E JUIATA ST</t>
  </si>
  <si>
    <t>CLERMONT, LINCOLN PARK LOTS 7,</t>
  </si>
  <si>
    <t xml:space="preserve">741 E JUNIATA  </t>
  </si>
  <si>
    <t>01;9310</t>
  </si>
  <si>
    <t>19-22-26-0800-000-00900</t>
  </si>
  <si>
    <t>NANKU SHERRIZA K &amp; PRABHUDYAL</t>
  </si>
  <si>
    <t>760 E JUNIATA ST</t>
  </si>
  <si>
    <t>CLERMONT, LINCOLN PARK LOT 9 P</t>
  </si>
  <si>
    <t xml:space="preserve">760 E JUNIATA ST </t>
  </si>
  <si>
    <t>19-22-26-0800-000-01000</t>
  </si>
  <si>
    <t>GREATER MACEDONIA CHURCH OF GO</t>
  </si>
  <si>
    <t>PO BOX 120778</t>
  </si>
  <si>
    <t xml:space="preserve">CLERMONT, LINCOLN PARK LOT 10 </t>
  </si>
  <si>
    <t xml:space="preserve">737 E JUNIATA ST </t>
  </si>
  <si>
    <t>19-22-26-0800-000-01100</t>
  </si>
  <si>
    <t>CHURCH OF GOD BY FAITH INC</t>
  </si>
  <si>
    <t xml:space="preserve">CLERMONT, LINCOLN PARK LOT 11 </t>
  </si>
  <si>
    <t>09;14375</t>
  </si>
  <si>
    <t>19-22-26-0800-000-01200</t>
  </si>
  <si>
    <t>MACEDONIA CHURCH OF GOD BY FAI</t>
  </si>
  <si>
    <t>CLERMONT, LINCOLN PARK PB 8 PG</t>
  </si>
  <si>
    <t>09;165811</t>
  </si>
  <si>
    <t>19-22-26-0800-000-01600</t>
  </si>
  <si>
    <t>LEITH GEORGE E III</t>
  </si>
  <si>
    <t>909 BLOXAM AVE</t>
  </si>
  <si>
    <t xml:space="preserve">909 BLOXAM AVE </t>
  </si>
  <si>
    <t>19-22-26-0800-000-01700</t>
  </si>
  <si>
    <t>SUGGS SHAKENA V</t>
  </si>
  <si>
    <t>726 E BROOME ST</t>
  </si>
  <si>
    <t>CLERMONT, LINCOLN PARK E 25 FT</t>
  </si>
  <si>
    <t xml:space="preserve">726 E BROOME ST </t>
  </si>
  <si>
    <t>19-22-26-0800-000-02100</t>
  </si>
  <si>
    <t>BLUE SKY WINDOW CLEANING INC</t>
  </si>
  <si>
    <t>3315 PARKCHESTER SQUARE BLVD APT 207</t>
  </si>
  <si>
    <t xml:space="preserve">CLERMONT, LINCOLN PARK LOT 21 </t>
  </si>
  <si>
    <t xml:space="preserve">730 BROOME ST </t>
  </si>
  <si>
    <t>19-22-26-0800-000-02200</t>
  </si>
  <si>
    <t>BROWN PAUL D  TRUSTEE</t>
  </si>
  <si>
    <t>419 ROYAL ST</t>
  </si>
  <si>
    <t xml:space="preserve">CLERMONT, LINCOLN PARK LOT 22 </t>
  </si>
  <si>
    <t xml:space="preserve">742 E BROOME ST </t>
  </si>
  <si>
    <t>19-22-26-0800-000-02300</t>
  </si>
  <si>
    <t xml:space="preserve">CLERMONT, LINCOLN PARK LOT 23 </t>
  </si>
  <si>
    <t xml:space="preserve">746 E BROOME ST </t>
  </si>
  <si>
    <t>19-22-26-0800-000-02400</t>
  </si>
  <si>
    <t>EK HARMONY PROPERTIES LLC</t>
  </si>
  <si>
    <t>12413 BLACKSMITH DR STE 108</t>
  </si>
  <si>
    <t>CLERMONT, LINCOLN PARK LOTS 24</t>
  </si>
  <si>
    <t xml:space="preserve">752 E BROOME ST </t>
  </si>
  <si>
    <t>19-22-26-0800-000-02600</t>
  </si>
  <si>
    <t>GREEN BETTY</t>
  </si>
  <si>
    <t>764 E BROOM ST</t>
  </si>
  <si>
    <t xml:space="preserve">CLERMONT, LINCOLN PARK LOT 26 </t>
  </si>
  <si>
    <t xml:space="preserve">764 E BROOM ST </t>
  </si>
  <si>
    <t>01;25000;02;1570;33;5000</t>
  </si>
  <si>
    <t>19-22-26-0800-000-02700</t>
  </si>
  <si>
    <t>RODRIGUEZ JORGE</t>
  </si>
  <si>
    <t>1441 14TH ST</t>
  </si>
  <si>
    <t xml:space="preserve">CLERMONT, LINCOLN PARK LOT 27 </t>
  </si>
  <si>
    <t xml:space="preserve">770 E BROOME ST </t>
  </si>
  <si>
    <t>19-22-26-0800-000-02800</t>
  </si>
  <si>
    <t>MILLER DANIELLE J &amp;</t>
  </si>
  <si>
    <t>776 E BROOME ST</t>
  </si>
  <si>
    <t xml:space="preserve">CLERMONT, LINCOLN PARK LOT 28 </t>
  </si>
  <si>
    <t xml:space="preserve">776 BROOME ST </t>
  </si>
  <si>
    <t>19-22-26-0800-000-02900</t>
  </si>
  <si>
    <t>LALJIE SUMINTRA  ET AL</t>
  </si>
  <si>
    <t xml:space="preserve">3314 THOMAS COVE DR </t>
  </si>
  <si>
    <t>CLERMONT, LINCOLN PARK LOTS 29</t>
  </si>
  <si>
    <t xml:space="preserve">786 E BROOME ST </t>
  </si>
  <si>
    <t>19-22-26-0800-000-03100</t>
  </si>
  <si>
    <t>R2;865</t>
  </si>
  <si>
    <t>CLERMONT, LINCOLN PARK LOTS 31</t>
  </si>
  <si>
    <t xml:space="preserve">794 E BROOME ST </t>
  </si>
  <si>
    <t>19-22-26-0700-000-02100</t>
  </si>
  <si>
    <t>WALKER PAULA W</t>
  </si>
  <si>
    <t>850 SCHOOL AVE</t>
  </si>
  <si>
    <t>CLERMONT, LINCOLN PARK ANNEX L</t>
  </si>
  <si>
    <t xml:space="preserve">850 SCHOOL AVE </t>
  </si>
  <si>
    <t>19-22-26-0700-000-02600</t>
  </si>
  <si>
    <t>FEDRICK TWANNA T</t>
  </si>
  <si>
    <t>650 E JUNIATA ST</t>
  </si>
  <si>
    <t xml:space="preserve">650 JUNIATA ST </t>
  </si>
  <si>
    <t>01;25000;02;3700;03;20000;04;20000;34;5000</t>
  </si>
  <si>
    <t>19-22-26-0700-000-02700</t>
  </si>
  <si>
    <t>RICHARDSON LAURENCE A &amp; IVANIA</t>
  </si>
  <si>
    <t xml:space="preserve">601 E DESOTO ST </t>
  </si>
  <si>
    <t>CLERMONT LINCOLN PARK ANNEX LO</t>
  </si>
  <si>
    <t>19-22-26-0700-000-02800</t>
  </si>
  <si>
    <t xml:space="preserve">CRONK MATTHEW </t>
  </si>
  <si>
    <t>19-22-26-0700-000-03000</t>
  </si>
  <si>
    <t xml:space="preserve">FERREIRA JOANE </t>
  </si>
  <si>
    <t>560 E HIGHLAND AVE</t>
  </si>
  <si>
    <t xml:space="preserve">833 SCOTT ST </t>
  </si>
  <si>
    <t>30-22-26-0900-000-00100</t>
  </si>
  <si>
    <t>JONES DALLAS L  LIFE ESTATE</t>
  </si>
  <si>
    <t xml:space="preserve">CLERMONT, MIDDLETON PARK LOTS </t>
  </si>
  <si>
    <t xml:space="preserve">560 E LAKESHORE DR </t>
  </si>
  <si>
    <t>30-22-26-0900-000-00200</t>
  </si>
  <si>
    <t>R2;510;R6;12661</t>
  </si>
  <si>
    <t>ZOLLO STEVEN A &amp; KELLEY L</t>
  </si>
  <si>
    <t>1830 RAMIE RD</t>
  </si>
  <si>
    <t xml:space="preserve">1830 RAMIE RD </t>
  </si>
  <si>
    <t>30-22-26-0900-000-00300</t>
  </si>
  <si>
    <t>R2;1738</t>
  </si>
  <si>
    <t>CINTRON HILDA C</t>
  </si>
  <si>
    <t>1790 RAMIE RD</t>
  </si>
  <si>
    <t>CLERMONT, MIDDLETON PARK E 1/2</t>
  </si>
  <si>
    <t xml:space="preserve">1790 RAMIE RD </t>
  </si>
  <si>
    <t>30-22-26-0900-000-00301</t>
  </si>
  <si>
    <t>MOORE ERIK M &amp; KEENA A</t>
  </si>
  <si>
    <t>1780 RAMIE RD</t>
  </si>
  <si>
    <t>CLERMONT, MIDDLETON PARK W 1/2</t>
  </si>
  <si>
    <t xml:space="preserve">1780 RAMIE RD </t>
  </si>
  <si>
    <t>30-22-26-0900-000-00400</t>
  </si>
  <si>
    <t>R2;907;R3;22964;R6;8727</t>
  </si>
  <si>
    <t>COCHRAN AMANDA &amp; DOUGLAS A</t>
  </si>
  <si>
    <t>1829 RAMIE RD</t>
  </si>
  <si>
    <t xml:space="preserve">1829 RAMIE RD </t>
  </si>
  <si>
    <t>30-22-26-0900-000-00500</t>
  </si>
  <si>
    <t xml:space="preserve">590 E LAKESHORE DR </t>
  </si>
  <si>
    <t>30-22-26-0900-000-00600</t>
  </si>
  <si>
    <t>R2;3456;R6;4050</t>
  </si>
  <si>
    <t>CLERMONT, MIDDLETON PARK LOT 6</t>
  </si>
  <si>
    <t xml:space="preserve">597 LAKESHORE DR </t>
  </si>
  <si>
    <t>30-22-26-1000-000-00101</t>
  </si>
  <si>
    <t>R6;8863</t>
  </si>
  <si>
    <t>SHELLENBERGER TODD &amp; JAMIE</t>
  </si>
  <si>
    <t>2255 S LAKESHORE DR</t>
  </si>
  <si>
    <t>CLERMONT, MINNEHAHA SHORES BEG</t>
  </si>
  <si>
    <t xml:space="preserve">2255 S LAKESHORE DR </t>
  </si>
  <si>
    <t>30-22-26-1000-000-00102</t>
  </si>
  <si>
    <t>HAYDEN MICHAEL J &amp; EMMY S SIHO</t>
  </si>
  <si>
    <t>2251 HILL DR</t>
  </si>
  <si>
    <t xml:space="preserve">2251 HILL DR </t>
  </si>
  <si>
    <t>19-22-26-0900-001-00000</t>
  </si>
  <si>
    <t>ABNEY EVERETT E</t>
  </si>
  <si>
    <t>409 E DESOTO ST</t>
  </si>
  <si>
    <t xml:space="preserve">CLERMONT, OAKHURST N 90 FT OF </t>
  </si>
  <si>
    <t xml:space="preserve">409 E DESOTO ST </t>
  </si>
  <si>
    <t>19-22-26-0900-001-00001</t>
  </si>
  <si>
    <t>CLARK JASON J  ET AL</t>
  </si>
  <si>
    <t>471 E DESOTO ST</t>
  </si>
  <si>
    <t xml:space="preserve">CLERMONT, OAKHURST E 70 FT OF </t>
  </si>
  <si>
    <t xml:space="preserve">471 E DESOTO ST </t>
  </si>
  <si>
    <t>01;21380</t>
  </si>
  <si>
    <t>19-22-26-0900-001-00002</t>
  </si>
  <si>
    <t>COLLINS QUEEN D  LIFE ESTATE</t>
  </si>
  <si>
    <t>495 E DESOTO ST</t>
  </si>
  <si>
    <t>CLERMONT, OAKHURST E 100 FT OF</t>
  </si>
  <si>
    <t xml:space="preserve">495 E DESOTO ST </t>
  </si>
  <si>
    <t>19-22-26-0900-001-00003</t>
  </si>
  <si>
    <t>KING ISAAC &amp; MARY J</t>
  </si>
  <si>
    <t>483 E DESOTO ST</t>
  </si>
  <si>
    <t xml:space="preserve">483 E DESOTO ST </t>
  </si>
  <si>
    <t>19-22-26-0900-001-00004</t>
  </si>
  <si>
    <t>91437</t>
  </si>
  <si>
    <t>LYNCH PATRICK M &amp; MARINETE</t>
  </si>
  <si>
    <t>909 DENNIS AVE</t>
  </si>
  <si>
    <t xml:space="preserve">CLERMONT, OAKHURST E 60 FT OF </t>
  </si>
  <si>
    <t xml:space="preserve">447 E DESOTO ST </t>
  </si>
  <si>
    <t>19-22-26-0900-001-00005</t>
  </si>
  <si>
    <t>BONEY CHYREL</t>
  </si>
  <si>
    <t>227 S BRISTOL LANE</t>
  </si>
  <si>
    <t>ARLINGTON HEIGHTS</t>
  </si>
  <si>
    <t>CLERMONT, OAKHURST BEG ON S LI</t>
  </si>
  <si>
    <t>19-22-26-0900-001-00006</t>
  </si>
  <si>
    <t>C1;5772;C2;907</t>
  </si>
  <si>
    <t>ST MARK AME CHURCH  TRUSTEES</t>
  </si>
  <si>
    <t>810 DISSTON AVE</t>
  </si>
  <si>
    <t>CLERMONT, OAKHURST BEG AT SE C</t>
  </si>
  <si>
    <t xml:space="preserve">810 DISSTON AVE </t>
  </si>
  <si>
    <t>09;217300</t>
  </si>
  <si>
    <t>19-22-26-0900-001-00007</t>
  </si>
  <si>
    <t>AMAR FLOORING LLC</t>
  </si>
  <si>
    <t>1313 GREEN FOREST CT 207</t>
  </si>
  <si>
    <t xml:space="preserve">CLERMONT, OAKHURST W 73 FT OF </t>
  </si>
  <si>
    <t xml:space="preserve">461 E DESOTO ST </t>
  </si>
  <si>
    <t>19-22-26-0900-001-00008</t>
  </si>
  <si>
    <t>MONTGOMERY WILLIE D  ET AL</t>
  </si>
  <si>
    <t>419 E DESOTO ST</t>
  </si>
  <si>
    <t>CLERMONT, OAKHURST E 140 FT OF</t>
  </si>
  <si>
    <t xml:space="preserve">419 E DESOTO ST </t>
  </si>
  <si>
    <t>01;25000;02;26411;05;81779</t>
  </si>
  <si>
    <t>30-22-26-1100-000-00A01</t>
  </si>
  <si>
    <t>WILSON OLIVER R &amp; VERONICA J</t>
  </si>
  <si>
    <t>787 E MINNEHAHA AVE</t>
  </si>
  <si>
    <t>CLERMONT, OAK VIEW LOT A--LESS</t>
  </si>
  <si>
    <t xml:space="preserve">787 E MINNEHAHA AVE </t>
  </si>
  <si>
    <t>30-22-26-1100-000-00C00</t>
  </si>
  <si>
    <t>DELPINO DONNA</t>
  </si>
  <si>
    <t>789 PINE LN</t>
  </si>
  <si>
    <t xml:space="preserve">CLERMONT, OAKVIEW LOT C--LESS </t>
  </si>
  <si>
    <t xml:space="preserve">789 PINE LN </t>
  </si>
  <si>
    <t>30-22-26-1100-000-00D00</t>
  </si>
  <si>
    <t>CHEN XIN &amp; XUE PAN</t>
  </si>
  <si>
    <t>MAPLEWOOD</t>
  </si>
  <si>
    <t>CLERMONT, OAK VIEW LOT D--LESS</t>
  </si>
  <si>
    <t xml:space="preserve">780 OAK DR </t>
  </si>
  <si>
    <t>30-22-26-1100-000-00100</t>
  </si>
  <si>
    <t>DESIR MARIE R S</t>
  </si>
  <si>
    <t>707 E MINNEHAHA AVE</t>
  </si>
  <si>
    <t>CLERMONT, OAK VIEW LOT 1 PB 12</t>
  </si>
  <si>
    <t xml:space="preserve">707 MINNEHAHA AVE </t>
  </si>
  <si>
    <t>30-22-26-1100-000-00300</t>
  </si>
  <si>
    <t>R2;7186</t>
  </si>
  <si>
    <t>WRIGHT MITCHELL</t>
  </si>
  <si>
    <t>743 E MINNEHAHA AVE</t>
  </si>
  <si>
    <t>CLERMONT, OAK VIEW LOT 3 PB 12</t>
  </si>
  <si>
    <t xml:space="preserve">743 MINNEHAHA AVE </t>
  </si>
  <si>
    <t>30-22-26-1100-000-00400</t>
  </si>
  <si>
    <t>ALEWINE DEANNA L</t>
  </si>
  <si>
    <t>767 E MINNEHAHA AVE</t>
  </si>
  <si>
    <t>CLERMONT, OAK VIEW LOT 4 PB 12</t>
  </si>
  <si>
    <t xml:space="preserve">767 E MINNEHAHA AVE </t>
  </si>
  <si>
    <t>30-22-26-1100-000-00500</t>
  </si>
  <si>
    <t>GARCIA-CANDELAS KETSY &amp; MIGUEL</t>
  </si>
  <si>
    <t>777 E MINNEHAHA AVE</t>
  </si>
  <si>
    <t>CLERMONT, OAK VIEW LOT 5 PB 12</t>
  </si>
  <si>
    <t xml:space="preserve">777 MINNEHAHA AVE </t>
  </si>
  <si>
    <t>30-22-26-1100-000-00600</t>
  </si>
  <si>
    <t>KOHN CHLOE &amp;</t>
  </si>
  <si>
    <t>20757 CANOE CROSSING CREEK CT</t>
  </si>
  <si>
    <t xml:space="preserve">CLERMONT, OAK VIEW LOT 6, W 2 </t>
  </si>
  <si>
    <t xml:space="preserve">708 PINE LN </t>
  </si>
  <si>
    <t>30-22-26-1100-000-00700</t>
  </si>
  <si>
    <t>INGERSOLL BRIAN T</t>
  </si>
  <si>
    <t>722 PINE LN</t>
  </si>
  <si>
    <t xml:space="preserve">CLERMONT, OAK VIEW E 98 FT OF </t>
  </si>
  <si>
    <t xml:space="preserve">722 PINE LN </t>
  </si>
  <si>
    <t>30-22-26-1100-000-00800</t>
  </si>
  <si>
    <t>PLUNKETT WENDY</t>
  </si>
  <si>
    <t>742 PINE LN</t>
  </si>
  <si>
    <t>CLERMONT, OAK VIEW LOT 8 PB 12</t>
  </si>
  <si>
    <t xml:space="preserve">742 PINE LN </t>
  </si>
  <si>
    <t>30-22-26-1100-000-00900</t>
  </si>
  <si>
    <t>FABIOLA OLIVA SHANGRY-LA LLC</t>
  </si>
  <si>
    <t>754 PINE LN</t>
  </si>
  <si>
    <t>CLERMONT, OAK VIEW LOT 9 PB 12</t>
  </si>
  <si>
    <t xml:space="preserve">754 PINE LN </t>
  </si>
  <si>
    <t>30-22-26-1100-000-01000</t>
  </si>
  <si>
    <t>AGOSTO-LOPEZ YEIDY M &amp; NOEL FE</t>
  </si>
  <si>
    <t>772 PINE LN</t>
  </si>
  <si>
    <t>CLERMONT, OAK VIEW LOT 10 PB 1</t>
  </si>
  <si>
    <t xml:space="preserve">772 PINE LN </t>
  </si>
  <si>
    <t>30-22-26-1100-000-01100</t>
  </si>
  <si>
    <t>OGEERALLY ANDRE D</t>
  </si>
  <si>
    <t>817 TORGIANO DR</t>
  </si>
  <si>
    <t>CLERMONT, OAK VIEW LOT 11 PB 1</t>
  </si>
  <si>
    <t xml:space="preserve">721 PINE LN </t>
  </si>
  <si>
    <t>30-22-26-1100-000-01200</t>
  </si>
  <si>
    <t>2019-1 IH BORROWER LP</t>
  </si>
  <si>
    <t>CLERMONT, OAK VIEW LOT 12 PB 1</t>
  </si>
  <si>
    <t xml:space="preserve">731 PINE LN </t>
  </si>
  <si>
    <t>30-22-26-1100-000-01300</t>
  </si>
  <si>
    <t>JUDY SARAH  ET AL</t>
  </si>
  <si>
    <t>745 PINE LN</t>
  </si>
  <si>
    <t>CLERMONT, OAK VIEW LOT 13 PB 1</t>
  </si>
  <si>
    <t xml:space="preserve">745 PINE LN </t>
  </si>
  <si>
    <t>30-22-26-1100-000-01400</t>
  </si>
  <si>
    <t>PARKER GERALD A JR</t>
  </si>
  <si>
    <t>756 OAK DR</t>
  </si>
  <si>
    <t>CLERMONT, OAK VIEW LOT 14 PB 1</t>
  </si>
  <si>
    <t xml:space="preserve">755 PINE LN </t>
  </si>
  <si>
    <t>30-22-26-1100-000-01500</t>
  </si>
  <si>
    <t>LE CLAIR JOSHUA J  ET AL</t>
  </si>
  <si>
    <t>777 PINE LN</t>
  </si>
  <si>
    <t>CLERMONT, OAK VIEW LOT 15 PB 1</t>
  </si>
  <si>
    <t xml:space="preserve">777 PINE LN </t>
  </si>
  <si>
    <t>30-22-26-1100-000-01800</t>
  </si>
  <si>
    <t>PEREZ THERESA C  LIFE ESTATE</t>
  </si>
  <si>
    <t>748 OAK DR</t>
  </si>
  <si>
    <t>CLERMONT, OAK VIEW LOT 18 PB 1</t>
  </si>
  <si>
    <t xml:space="preserve">748 OAK DR </t>
  </si>
  <si>
    <t>30-22-26-1100-000-01900</t>
  </si>
  <si>
    <t>CLERMONT, OAK VIEW LOT 19 PB 1</t>
  </si>
  <si>
    <t xml:space="preserve">756 OAK DR </t>
  </si>
  <si>
    <t>30-22-26-1100-000-02000</t>
  </si>
  <si>
    <t>ENGLAND JOY J</t>
  </si>
  <si>
    <t>772 OAK DR</t>
  </si>
  <si>
    <t>CLERMONT, OAK VIEW LOT 20 PB 1</t>
  </si>
  <si>
    <t xml:space="preserve">772 OAK DR </t>
  </si>
  <si>
    <t>25-22-25-0700-000-35400</t>
  </si>
  <si>
    <t>CLERMONT, ORANGE PARK LOTS 354</t>
  </si>
  <si>
    <t xml:space="preserve">121 W MINNEHAHA AVE </t>
  </si>
  <si>
    <t>25-22-25-0700-000-35600</t>
  </si>
  <si>
    <t>R2;714;R3;319</t>
  </si>
  <si>
    <t>FREY STERLING O &amp; JACQUELINE L</t>
  </si>
  <si>
    <t>1647 FIRST ST</t>
  </si>
  <si>
    <t>CLERMONT, ORANGE PARK S 1/2 OF</t>
  </si>
  <si>
    <t xml:space="preserve">1647 FIRST ST </t>
  </si>
  <si>
    <t>25-22-25-0700-000-35800</t>
  </si>
  <si>
    <t xml:space="preserve">FREY STERLING &amp; JACQUELINE L  </t>
  </si>
  <si>
    <t>1647 1ST ST</t>
  </si>
  <si>
    <t xml:space="preserve">CLERMONT, ORANGE PARK LOT 358 </t>
  </si>
  <si>
    <t>25-22-25-0700-000-36000</t>
  </si>
  <si>
    <t>R2;510;R6;6100</t>
  </si>
  <si>
    <t>RHODEN KEVIN T &amp; REBECCA H</t>
  </si>
  <si>
    <t>100 W LAKESHORE DR</t>
  </si>
  <si>
    <t>CLERMONT, ORANGE PARK LOTS 360</t>
  </si>
  <si>
    <t xml:space="preserve">100 W LAKESHORE DR </t>
  </si>
  <si>
    <t>25-22-25-0700-000-36200</t>
  </si>
  <si>
    <t>ARVESEN ANDREW F</t>
  </si>
  <si>
    <t>140 W LAKESHORE DR</t>
  </si>
  <si>
    <t>CLERMONT, ORANGE PARK LOTS 362</t>
  </si>
  <si>
    <t xml:space="preserve">140 W LAKESHORE DR </t>
  </si>
  <si>
    <t>25-22-25-0700-000-36500</t>
  </si>
  <si>
    <t>ROACH MICHAEL W AND TRACY A CO</t>
  </si>
  <si>
    <t>3180 TANAGER LN E</t>
  </si>
  <si>
    <t xml:space="preserve">CLERMONT, ORANGE PARK LOT 365 </t>
  </si>
  <si>
    <t xml:space="preserve">1660 FIRST ST </t>
  </si>
  <si>
    <t>25-22-25-0700-000-36600</t>
  </si>
  <si>
    <t>WALKER KENNETH &amp; BONNIE</t>
  </si>
  <si>
    <t>1650 FIRST ST</t>
  </si>
  <si>
    <t xml:space="preserve">CLERMONT, ORANGE PARK LOT 366 </t>
  </si>
  <si>
    <t xml:space="preserve">1650 FIRST ST </t>
  </si>
  <si>
    <t>25-22-25-0700-000-36700</t>
  </si>
  <si>
    <t>DAVID MATTHEW DUNCAN REVOCABLE</t>
  </si>
  <si>
    <t>651 ENGLISH LAKE DR</t>
  </si>
  <si>
    <t xml:space="preserve">CLERMONT, ORANGE PARK LOT 367 </t>
  </si>
  <si>
    <t xml:space="preserve">1640 FIRST ST </t>
  </si>
  <si>
    <t>25-22-25-0700-000-36800</t>
  </si>
  <si>
    <t>528</t>
  </si>
  <si>
    <t>R2;70740;R3;16664</t>
  </si>
  <si>
    <t>WARD ERIC S</t>
  </si>
  <si>
    <t>131 W MINNEHAHA AVE</t>
  </si>
  <si>
    <t>CLERMONT ORANGE PARK LOTS 368,</t>
  </si>
  <si>
    <t xml:space="preserve">131 W MINNEHAHA AVE </t>
  </si>
  <si>
    <t>25-22-25-0700-000-37000</t>
  </si>
  <si>
    <t>R2;4969;R3;25746;R5;595</t>
  </si>
  <si>
    <t>BARBARA GELDER KELLEY LIVING T</t>
  </si>
  <si>
    <t>7 AUTUMN AVE</t>
  </si>
  <si>
    <t>DUXBURY</t>
  </si>
  <si>
    <t>CLERMONT, ORANGE PARK LOTS 370</t>
  </si>
  <si>
    <t xml:space="preserve">181 W MINNEHAHA AVE </t>
  </si>
  <si>
    <t>25-22-25-0700-000-37200</t>
  </si>
  <si>
    <t>R2;4833;R3;19771</t>
  </si>
  <si>
    <t>GARCIA MICHAEL R &amp; VIRMA</t>
  </si>
  <si>
    <t>22 SUSAN DR</t>
  </si>
  <si>
    <t>TUXEDO PARK</t>
  </si>
  <si>
    <t>CLERMONT, ORANGE PARK LOTS 372</t>
  </si>
  <si>
    <t xml:space="preserve">1641 2ND ST </t>
  </si>
  <si>
    <t>01;25000;02;26411;05;202989</t>
  </si>
  <si>
    <t>25-22-25-0700-000-37500</t>
  </si>
  <si>
    <t>R2;17472</t>
  </si>
  <si>
    <t>SMITH CHRISTOPER</t>
  </si>
  <si>
    <t>1651 2ND ST</t>
  </si>
  <si>
    <t xml:space="preserve">CLERMONT, ORANGE PARK SUB LOT </t>
  </si>
  <si>
    <t xml:space="preserve">1651 2ND ST </t>
  </si>
  <si>
    <t>25-22-25-0700-000-37600</t>
  </si>
  <si>
    <t>R2;2498;R3;11077;R6;10845</t>
  </si>
  <si>
    <t>ARNOLD CARMEN S  LIFE ESTATE</t>
  </si>
  <si>
    <t>168 W LAKESHORE DR</t>
  </si>
  <si>
    <t>CLERMONT, ORANGE PARK LOTS 376</t>
  </si>
  <si>
    <t xml:space="preserve">168 W LAKESHORE DR </t>
  </si>
  <si>
    <t>19-22-26-1100-000-00100</t>
  </si>
  <si>
    <t>WOOTSON SHARON &amp;</t>
  </si>
  <si>
    <t>13241 PINYON DR</t>
  </si>
  <si>
    <t>CLERMONT, PINECREST LOT 1 PB 8</t>
  </si>
  <si>
    <t xml:space="preserve">614 SCOTT ST </t>
  </si>
  <si>
    <t>19-22-26-1100-000-00400</t>
  </si>
  <si>
    <t>COLE DOREATHE</t>
  </si>
  <si>
    <t>591 E MINNEOLA AVE</t>
  </si>
  <si>
    <t>CLERMONT, PINECREST LOT 4 PB 8</t>
  </si>
  <si>
    <t>19-22-26-1100-000-00500</t>
  </si>
  <si>
    <t>MASSEY DUANE</t>
  </si>
  <si>
    <t>CLERMONT, PINECREST LOT 5 PB 8</t>
  </si>
  <si>
    <t xml:space="preserve">561 E MINNEOLA AVE </t>
  </si>
  <si>
    <t>19-22-26-1100-000-00600</t>
  </si>
  <si>
    <t>BRODUS AVERY G &amp;</t>
  </si>
  <si>
    <t>530 E MINNEOLA AVE</t>
  </si>
  <si>
    <t>CLERMONT, PINECREST LOT 6 PB 8</t>
  </si>
  <si>
    <t>19-22-26-1100-000-00701</t>
  </si>
  <si>
    <t>LEWIS COURTNEY R</t>
  </si>
  <si>
    <t>541 E MINNEOLA AVE</t>
  </si>
  <si>
    <t>CLERMONT, PINECREST W 25 FT OF</t>
  </si>
  <si>
    <t xml:space="preserve">541 E MINNEOLA AVE </t>
  </si>
  <si>
    <t>19-22-26-1100-000-00900</t>
  </si>
  <si>
    <t>SARABIA JOSE A</t>
  </si>
  <si>
    <t xml:space="preserve">531 E MINNEOLA AVE </t>
  </si>
  <si>
    <t>CLERMONT, PINECREST LOT 9 PB 8</t>
  </si>
  <si>
    <t>01;25000;02;12370</t>
  </si>
  <si>
    <t>19-22-26-1100-000-01000</t>
  </si>
  <si>
    <t>ARTHUR JAMES A  ET AL</t>
  </si>
  <si>
    <t>521 MINNEOLA AVE</t>
  </si>
  <si>
    <t xml:space="preserve">CLERMONT, PINECREST LOT 10 PB </t>
  </si>
  <si>
    <t xml:space="preserve">521 MINNEOLA AVE </t>
  </si>
  <si>
    <t>01;25000;03;18725;04;18725;34;5000</t>
  </si>
  <si>
    <t>19-22-26-1100-000-01100</t>
  </si>
  <si>
    <t>TRACEY CONSTANCE M  LIFE ESTAT</t>
  </si>
  <si>
    <t>625 DISSTON ST</t>
  </si>
  <si>
    <t>CLERMONT, PINECREST N 1/2 LOTS</t>
  </si>
  <si>
    <t xml:space="preserve">625 DISSTON AVE </t>
  </si>
  <si>
    <t>19-22-26-1100-000-01101</t>
  </si>
  <si>
    <t>CLERMONT, PINECREST S 1/2 LOTS</t>
  </si>
  <si>
    <t xml:space="preserve">637 DISSTON AVE </t>
  </si>
  <si>
    <t>19-22-26-1100-000-01300</t>
  </si>
  <si>
    <t>ISOM JUSTIN AND TYLER D ISOM</t>
  </si>
  <si>
    <t>655 DISSTON AVE</t>
  </si>
  <si>
    <t>CLERMONT, PINECREST LOTS 13, 1</t>
  </si>
  <si>
    <t xml:space="preserve">655 DISSTON AVE </t>
  </si>
  <si>
    <t>19-22-26-1100-000-01500</t>
  </si>
  <si>
    <t>HARRICHARAN KRISHNA</t>
  </si>
  <si>
    <t xml:space="preserve">10718 LAKE MINNEOLA SHORES </t>
  </si>
  <si>
    <t>CLERMONT, PINECREST LOTS 15, 1</t>
  </si>
  <si>
    <t xml:space="preserve">526 E MONTROSE ST </t>
  </si>
  <si>
    <t>19-22-26-1100-000-01700</t>
  </si>
  <si>
    <t>JOHNSTON THOMAS L JR</t>
  </si>
  <si>
    <t>548 E MONTROSE ST</t>
  </si>
  <si>
    <t>CLERMONT, PINECREST LOTS 17, 1</t>
  </si>
  <si>
    <t xml:space="preserve">548 E MONTROSE ST </t>
  </si>
  <si>
    <t>19-22-26-1100-000-01900</t>
  </si>
  <si>
    <t>JOHNSON JEANNETTE</t>
  </si>
  <si>
    <t>PO BOX 120205</t>
  </si>
  <si>
    <t>CLERMONT, PINECREST LOTS 19, 2</t>
  </si>
  <si>
    <t xml:space="preserve">560 E MONTROSE ST </t>
  </si>
  <si>
    <t>01;25000;02;24520;33;5000</t>
  </si>
  <si>
    <t>19-22-26-1100-000-02100</t>
  </si>
  <si>
    <t>SULLIVAN MATTHEW</t>
  </si>
  <si>
    <t>570 E MONTROSE ST</t>
  </si>
  <si>
    <t xml:space="preserve">CLERMONT, PINECREST LOT 21 PB </t>
  </si>
  <si>
    <t xml:space="preserve">570 E MONTROSE ST </t>
  </si>
  <si>
    <t>19-22-26-1100-000-02200</t>
  </si>
  <si>
    <t>ALLEN BARBARA A  LIFE ESTATE</t>
  </si>
  <si>
    <t>228 WEST AVE</t>
  </si>
  <si>
    <t>STRATFORD</t>
  </si>
  <si>
    <t>CLERMONT, PINECREST LOTS 22, 2</t>
  </si>
  <si>
    <t xml:space="preserve">580 E MONTROSE ST </t>
  </si>
  <si>
    <t>19-22-26-1100-000-02500</t>
  </si>
  <si>
    <t>DERAMUS LUCILLE CLARK</t>
  </si>
  <si>
    <t>CLERMONT PINECREST LOTS 25, 26</t>
  </si>
  <si>
    <t>19-22-26-1100-000-02700</t>
  </si>
  <si>
    <t xml:space="preserve">MC GILL MARILYN </t>
  </si>
  <si>
    <t>583 E MONTROSE ST</t>
  </si>
  <si>
    <t xml:space="preserve">CLERMONT, PINECREST LOT 27 PB </t>
  </si>
  <si>
    <t xml:space="preserve">583 E MONTROSE ST </t>
  </si>
  <si>
    <t>19-22-26-1100-000-02800</t>
  </si>
  <si>
    <t>REYES PEREZ JORGE L &amp; EVELYN M</t>
  </si>
  <si>
    <t>581 E MONTROSE ST</t>
  </si>
  <si>
    <t xml:space="preserve">CLERMONT, PINECREST LOT 28 PB </t>
  </si>
  <si>
    <t xml:space="preserve">581 E MONTROSE ST </t>
  </si>
  <si>
    <t>19-22-26-1100-000-02900</t>
  </si>
  <si>
    <t>60 E SIMPSON AVE BOX 2869</t>
  </si>
  <si>
    <t xml:space="preserve">CLERMONT, PINECREST LOT 29 PB </t>
  </si>
  <si>
    <t xml:space="preserve">561 E MONTROSE ST </t>
  </si>
  <si>
    <t>19-22-26-1100-000-03300</t>
  </si>
  <si>
    <t>WALKER TEDDIE JOE</t>
  </si>
  <si>
    <t>9 HIGHPOINT WAY</t>
  </si>
  <si>
    <t>PISCATAWAY</t>
  </si>
  <si>
    <t xml:space="preserve">CLERMONT, PINECREST LOT 33 PB </t>
  </si>
  <si>
    <t>19-22-26-1100-000-03400</t>
  </si>
  <si>
    <t>WALKER TEDDIE JOE &amp; ALVA G</t>
  </si>
  <si>
    <t xml:space="preserve">CLERMONT, PINECREST LOT 34 PB </t>
  </si>
  <si>
    <t>19-22-26-1100-000-03500</t>
  </si>
  <si>
    <t>WALKER TEDDY &amp; ALVA G</t>
  </si>
  <si>
    <t xml:space="preserve">CLERMONT, PINECREST LOT 35 PB </t>
  </si>
  <si>
    <t>19-22-26-1100-000-03600</t>
  </si>
  <si>
    <t>HAYES STANLEY</t>
  </si>
  <si>
    <t>505 E MONTROSE ST</t>
  </si>
  <si>
    <t xml:space="preserve">CLERMONT, PINECREST LOT 36 PB </t>
  </si>
  <si>
    <t xml:space="preserve">505 E MONTROSE ST </t>
  </si>
  <si>
    <t>19-22-26-1100-000-03700</t>
  </si>
  <si>
    <t>GREEN WILLIE D &amp; DANIELLE C</t>
  </si>
  <si>
    <t>CLERMONT, PINECREST LOTS 37, 3</t>
  </si>
  <si>
    <t xml:space="preserve">749 DISSTON AVE </t>
  </si>
  <si>
    <t>19-22-26-1100-000-03900</t>
  </si>
  <si>
    <t xml:space="preserve">CLERMONT, PINECREST LOT 39 PB </t>
  </si>
  <si>
    <t>19-22-26-1100-000-04000</t>
  </si>
  <si>
    <t xml:space="preserve">CLERMONT, PINECREST LOT 40 PB </t>
  </si>
  <si>
    <t xml:space="preserve">540 E DESOTO ST </t>
  </si>
  <si>
    <t>19-22-26-1100-000-04400</t>
  </si>
  <si>
    <t>HOISINGTON PAULA J</t>
  </si>
  <si>
    <t>564 E DESOTO ST</t>
  </si>
  <si>
    <t>CLERMONT, PINECREST LOTS 44, 4</t>
  </si>
  <si>
    <t xml:space="preserve">564 E DESOTO ST </t>
  </si>
  <si>
    <t>19-22-26-1100-000-04600</t>
  </si>
  <si>
    <t>MURRY TIMOTHY L</t>
  </si>
  <si>
    <t>574 E DESOTO ST</t>
  </si>
  <si>
    <t xml:space="preserve">CLERMONT, PINECREST LOT 46, W </t>
  </si>
  <si>
    <t xml:space="preserve">574 E DESOTO ST </t>
  </si>
  <si>
    <t>19-22-26-1100-000-04700</t>
  </si>
  <si>
    <t xml:space="preserve">NEWSOME ELEX </t>
  </si>
  <si>
    <t>582 E DE SOTO ST</t>
  </si>
  <si>
    <t>CLERMONT, PINECREST E 1/2 OF L</t>
  </si>
  <si>
    <t xml:space="preserve">582 E DESOTO ST </t>
  </si>
  <si>
    <t>01;25000;02;26411;05;162389</t>
  </si>
  <si>
    <t>19-22-26-1100-000-04900</t>
  </si>
  <si>
    <t>GLASCO JAMES E III</t>
  </si>
  <si>
    <t>550 SCOTT ST</t>
  </si>
  <si>
    <t>CLERMONT, PINECREST S 75 FT OF</t>
  </si>
  <si>
    <t xml:space="preserve">550 SCOTT ST </t>
  </si>
  <si>
    <t>19-22-26-1100-000-05200</t>
  </si>
  <si>
    <t>WILDER WILLIE LEE</t>
  </si>
  <si>
    <t>363 CARROLL AVE</t>
  </si>
  <si>
    <t xml:space="preserve">CLERMONT, PINECREST LOT 52 PB </t>
  </si>
  <si>
    <t xml:space="preserve">545 PITT ST </t>
  </si>
  <si>
    <t>19-22-26-1100-000-05300</t>
  </si>
  <si>
    <t>R2;9034;R3;2000</t>
  </si>
  <si>
    <t>MC DUFFIE JAMES C &amp; EMMA D</t>
  </si>
  <si>
    <t>527 PITT ST</t>
  </si>
  <si>
    <t>CLERMONT, PINECREST LOT 53 &amp; E</t>
  </si>
  <si>
    <t xml:space="preserve">527 PITT ST </t>
  </si>
  <si>
    <t>19-22-26-1100-000-05400</t>
  </si>
  <si>
    <t>CLERMONT, PINECREST W 1/2 OF L</t>
  </si>
  <si>
    <t>19-22-26-1100-000-05600</t>
  </si>
  <si>
    <t>ZAYED AHMAD</t>
  </si>
  <si>
    <t>540E MINNEOLA AVE</t>
  </si>
  <si>
    <t xml:space="preserve">CLERMONT, PINECREST LOT 56 PB </t>
  </si>
  <si>
    <t xml:space="preserve">540 E MINNEOLA AVE </t>
  </si>
  <si>
    <t>19-22-26-1100-000-05700</t>
  </si>
  <si>
    <t>KYOKO YAMADA REVOCABLE TRUST</t>
  </si>
  <si>
    <t>625 ESPLANADE UNIT 43</t>
  </si>
  <si>
    <t>REDONDO BEACH</t>
  </si>
  <si>
    <t xml:space="preserve">CLERMONT, PINECREST LOT 57 PB </t>
  </si>
  <si>
    <t xml:space="preserve">530 MINNEOLA AVE </t>
  </si>
  <si>
    <t>19-22-26-1100-000-05800</t>
  </si>
  <si>
    <t>R2;2747;R3;13233</t>
  </si>
  <si>
    <t>RELIANT FLIPS LLC</t>
  </si>
  <si>
    <t>611 E BAY ST</t>
  </si>
  <si>
    <t>CLERMONT, PINECREST LOTS 58, 5</t>
  </si>
  <si>
    <t xml:space="preserve">550 DISSTON AVE </t>
  </si>
  <si>
    <t>19-22-26-1100-000-06100</t>
  </si>
  <si>
    <t>NUNEZ ROMERO ERIC M</t>
  </si>
  <si>
    <t>539 DISSTON AVE</t>
  </si>
  <si>
    <t xml:space="preserve">CLERMONT, PINECREST LOT 61 PB </t>
  </si>
  <si>
    <t xml:space="preserve">539 DISSTON AVE </t>
  </si>
  <si>
    <t>19-22-26-1100-000-06200</t>
  </si>
  <si>
    <t>SULLIVAN EMMA B</t>
  </si>
  <si>
    <t>503 PITT ST</t>
  </si>
  <si>
    <t>CLERMONT PINECREST LOT 62, 63,</t>
  </si>
  <si>
    <t xml:space="preserve">503 PITT ST </t>
  </si>
  <si>
    <t>19-22-26-1100-000-06500</t>
  </si>
  <si>
    <t>NORMAN SARAH JANE</t>
  </si>
  <si>
    <t>509 PITT ST</t>
  </si>
  <si>
    <t xml:space="preserve">CLERMONT, PINECREST LOT 65 PB </t>
  </si>
  <si>
    <t xml:space="preserve">509 PITT ST </t>
  </si>
  <si>
    <t>19-22-26-1100-000-06600</t>
  </si>
  <si>
    <t>CHEESBOROUGH ALFRED H &amp; BESSIE</t>
  </si>
  <si>
    <t>PO BOX 120598</t>
  </si>
  <si>
    <t>CLERMONT, PINECREST LOTS 66, 6</t>
  </si>
  <si>
    <t xml:space="preserve">519 PITT ST </t>
  </si>
  <si>
    <t>25-22-25-0800-000-00100</t>
  </si>
  <si>
    <t>R2;3213;R6;13494</t>
  </si>
  <si>
    <t>BUTTRAM JOHN R &amp; ANGELA W</t>
  </si>
  <si>
    <t>3200 STATE AVE</t>
  </si>
  <si>
    <t>CLERMONT, POINT PLACE LOT 1--L</t>
  </si>
  <si>
    <t xml:space="preserve">1734 NITA PL </t>
  </si>
  <si>
    <t>25-22-25-0800-000-00200</t>
  </si>
  <si>
    <t>R3;16455</t>
  </si>
  <si>
    <t>ELLISTON BRIAN D</t>
  </si>
  <si>
    <t>1732 NITA PL</t>
  </si>
  <si>
    <t>CLERMONT, POINT PLACE LOT 2--L</t>
  </si>
  <si>
    <t xml:space="preserve">1732 NITA PL </t>
  </si>
  <si>
    <t>25-22-25-0800-000-00300</t>
  </si>
  <si>
    <t>R2;930;R3;21495;R6;16097</t>
  </si>
  <si>
    <t>HUNNEL SCOTT A &amp; MARIANNE C</t>
  </si>
  <si>
    <t>578 W LAKESHORE DR</t>
  </si>
  <si>
    <t>CLERMONT, POINT PLACE LOT 3, E</t>
  </si>
  <si>
    <t xml:space="preserve">578 W LAKESHORE DR </t>
  </si>
  <si>
    <t>25-22-25-0800-000-00500</t>
  </si>
  <si>
    <t>R2;200;R6;6064</t>
  </si>
  <si>
    <t>O'BRIEN THOMAS F &amp; JENNIFER K</t>
  </si>
  <si>
    <t>598 W LAKESHORE DR</t>
  </si>
  <si>
    <t xml:space="preserve">CLERMONT, POINT PLACE W'LY 35 </t>
  </si>
  <si>
    <t xml:space="preserve">598 W LAKESHORE DR </t>
  </si>
  <si>
    <t>25-22-25-0800-000-00700</t>
  </si>
  <si>
    <t>R2;919;R6;2700</t>
  </si>
  <si>
    <t>LANSELL MARK WILSON</t>
  </si>
  <si>
    <t>1777 SETTLE ST</t>
  </si>
  <si>
    <t>CLERMONT, POINT PLACE LOT 7, W</t>
  </si>
  <si>
    <t xml:space="preserve">1777 SETTLE ST </t>
  </si>
  <si>
    <t>25-22-25-0800-000-00800</t>
  </si>
  <si>
    <t>R2;314;R6;5001</t>
  </si>
  <si>
    <t xml:space="preserve">ALIKHAN SHANNA &amp; PATRICIO DEL </t>
  </si>
  <si>
    <t>561 MAR NAN MAR PL</t>
  </si>
  <si>
    <t>CLERMONT, POINT PLACE E 1/2 OF</t>
  </si>
  <si>
    <t xml:space="preserve">561 MAR-NAN-MAR PL </t>
  </si>
  <si>
    <t>25-22-25-0800-000-01100</t>
  </si>
  <si>
    <t>R3;4807;R6;20754</t>
  </si>
  <si>
    <t>VELA FAMILY REVOCABLE TRUST</t>
  </si>
  <si>
    <t>559 MAR NAN MAR PL</t>
  </si>
  <si>
    <t>CLERMONT, POINT PLACE LOT 11--</t>
  </si>
  <si>
    <t xml:space="preserve">559 MAR NAN MAR PL </t>
  </si>
  <si>
    <t>25-22-25-0800-000-01101</t>
  </si>
  <si>
    <t>R6;6107</t>
  </si>
  <si>
    <t>MULLINS THOMAS L &amp; KAREN R</t>
  </si>
  <si>
    <t>549 MAR NAN MAR PL</t>
  </si>
  <si>
    <t>CLERMONT, POINT PLACE SE'LY 16</t>
  </si>
  <si>
    <t xml:space="preserve">549 MAR NAN MAR PL </t>
  </si>
  <si>
    <t>01;25000;02;26411;35;5000;80;374951</t>
  </si>
  <si>
    <t>25-22-25-0800-000-01300</t>
  </si>
  <si>
    <t>R2;420;R6;4952</t>
  </si>
  <si>
    <t>TUMILTY JAMES A</t>
  </si>
  <si>
    <t>535 MAR NAN MAR PL</t>
  </si>
  <si>
    <t>CLERMONT, POINT PLACE SW'LY 75</t>
  </si>
  <si>
    <t xml:space="preserve">535 MAR NAN MAR PL </t>
  </si>
  <si>
    <t>25-22-25-0800-000-01400</t>
  </si>
  <si>
    <t>R3;24366;R6;15395</t>
  </si>
  <si>
    <t xml:space="preserve">ROBERT B MOORE AND MONICA R P </t>
  </si>
  <si>
    <t>525 MAR NAN MAR PL</t>
  </si>
  <si>
    <t xml:space="preserve">525 MAR NAN MAR PL </t>
  </si>
  <si>
    <t>25-22-25-0800-000-01500</t>
  </si>
  <si>
    <t>R3;18508;R6;32771</t>
  </si>
  <si>
    <t>AUDREY A SIMMONS REVOCABLE LIV</t>
  </si>
  <si>
    <t>519 MAR NAN MAR PL</t>
  </si>
  <si>
    <t>CLERMONT, POINT PLACE LOT 15 P</t>
  </si>
  <si>
    <t xml:space="preserve">519 MAR NAN MAR PL </t>
  </si>
  <si>
    <t>25-22-25-0800-000-01600</t>
  </si>
  <si>
    <t>R2;400;R6;9226</t>
  </si>
  <si>
    <t>FREEMAN MELISSA  ET AL</t>
  </si>
  <si>
    <t>529 MAR NAN MAR PL</t>
  </si>
  <si>
    <t>CLERMONT, POINT PLACE LOT 16 P</t>
  </si>
  <si>
    <t xml:space="preserve">529 MAR-NAN-MAR PL </t>
  </si>
  <si>
    <t>25-22-25-0800-000-01700</t>
  </si>
  <si>
    <t>R6;1272</t>
  </si>
  <si>
    <t>SCHITTER GRETCHEN  LIFE ESTATE</t>
  </si>
  <si>
    <t>520 MAR NAN MAR PL</t>
  </si>
  <si>
    <t>CLERMONT, POINT PLACE LOT 17 P</t>
  </si>
  <si>
    <t xml:space="preserve">520 MAR NAN MAR PL </t>
  </si>
  <si>
    <t>25-22-25-0800-000-01800</t>
  </si>
  <si>
    <t>GAMBLE VERNON R JR</t>
  </si>
  <si>
    <t>8602 E MALCOMB DR</t>
  </si>
  <si>
    <t>CLERMONT, POINT PLACE LOT 18 P</t>
  </si>
  <si>
    <t xml:space="preserve">530 MAR NAN MAR PL </t>
  </si>
  <si>
    <t>25-22-25-0800-000-01900</t>
  </si>
  <si>
    <t>R6;2052</t>
  </si>
  <si>
    <t>BODIFORD BRYON &amp; HALLIE J</t>
  </si>
  <si>
    <t>540 MAR NAN MAR PL</t>
  </si>
  <si>
    <t>CLERMONT, POINT PLACE LOT 19 P</t>
  </si>
  <si>
    <t xml:space="preserve">540 MAR NAN MAR PL </t>
  </si>
  <si>
    <t>25-22-25-0800-000-02000</t>
  </si>
  <si>
    <t>COX JANET L  LIFE ESTATE</t>
  </si>
  <si>
    <t>560 MAR NAN MAR</t>
  </si>
  <si>
    <t>CLERMONT, POINT PLACE LOT 20 P</t>
  </si>
  <si>
    <t xml:space="preserve">560 MAR-MAN-MAR PL </t>
  </si>
  <si>
    <t>25-22-25-0800-000-02300</t>
  </si>
  <si>
    <t xml:space="preserve">MILLER STEPHEN M </t>
  </si>
  <si>
    <t>1845 SETTLE ST</t>
  </si>
  <si>
    <t>CLERMONT, POINT PLACE LOT 23 P</t>
  </si>
  <si>
    <t xml:space="preserve">1845 SETTLE ST </t>
  </si>
  <si>
    <t>25-22-25-0800-000-02400</t>
  </si>
  <si>
    <t>WEBB WINSTON S &amp; DEBORAH C  TR</t>
  </si>
  <si>
    <t>3592 CAMELIA PL</t>
  </si>
  <si>
    <t>CLERMONT, POINT PLACE LOT 24 P</t>
  </si>
  <si>
    <t xml:space="preserve">1861 SETTLE ST </t>
  </si>
  <si>
    <t>25-22-25-0800-000-02500</t>
  </si>
  <si>
    <t>ARONOFF ASHLEY K &amp; JUSTIN L</t>
  </si>
  <si>
    <t xml:space="preserve">1875 SETTLE ST </t>
  </si>
  <si>
    <t>CLERMONT, POINT PLACE LOT 25 P</t>
  </si>
  <si>
    <t>25-22-25-0800-000-02600</t>
  </si>
  <si>
    <t>LEE DONALD C &amp; PATRICIA A LEE</t>
  </si>
  <si>
    <t>1879 SETTLE ST</t>
  </si>
  <si>
    <t>CLERMONT, POINT PLACE LOT 26 P</t>
  </si>
  <si>
    <t xml:space="preserve">1879 SETTLE ST </t>
  </si>
  <si>
    <t>01;25000;02;26411;05;238769</t>
  </si>
  <si>
    <t>25-22-25-0900-001-00100</t>
  </si>
  <si>
    <t>O'KEEFE MARCIA R</t>
  </si>
  <si>
    <t>489 W MINNEHAHA AVE</t>
  </si>
  <si>
    <t xml:space="preserve">CLERMONT, RIVIERA HEIGHTS LOT </t>
  </si>
  <si>
    <t xml:space="preserve">489 W MINNEHAHA AVE </t>
  </si>
  <si>
    <t>01;25000;02;26411;03;50000;04;25000;33;5000;39;42359</t>
  </si>
  <si>
    <t>25-22-25-0900-001-00200</t>
  </si>
  <si>
    <t>LAWRENCE TROY &amp; KELSEY A WHELA</t>
  </si>
  <si>
    <t>475 W MINNEHAHA AVE</t>
  </si>
  <si>
    <t xml:space="preserve">475 W MINNEHAHA AVE </t>
  </si>
  <si>
    <t>25-22-25-0900-001-00500</t>
  </si>
  <si>
    <t>MANLEY CLARENCE JR  TRUSTEE</t>
  </si>
  <si>
    <t>11537 OSPREY POINTE BLVD</t>
  </si>
  <si>
    <t>CLERMONT, RIVIERA HEIGHTS LOTS</t>
  </si>
  <si>
    <t xml:space="preserve">447 W MINNEHAHA AVE </t>
  </si>
  <si>
    <t>25-22-25-0900-001-00700</t>
  </si>
  <si>
    <t>RICHARD MARTHA AND LINDA BEEBE</t>
  </si>
  <si>
    <t>431 W MINNEHAHA AVE</t>
  </si>
  <si>
    <t xml:space="preserve">431 W MINNEHAHA AVE </t>
  </si>
  <si>
    <t>25-22-25-0900-001-00800</t>
  </si>
  <si>
    <t xml:space="preserve"> W MINNEHAHA AVE </t>
  </si>
  <si>
    <t>25-22-25-0900-001-00801</t>
  </si>
  <si>
    <t>BECKHAM DANIEL E</t>
  </si>
  <si>
    <t>CLERMONT, RIVIERA HEIGHTS E'LY</t>
  </si>
  <si>
    <t xml:space="preserve"> PENZANCE RD </t>
  </si>
  <si>
    <t>25-22-25-0900-001-00900</t>
  </si>
  <si>
    <t>BRACKERT MARK T &amp; DONNA L</t>
  </si>
  <si>
    <t>1644 PENZANCE RD</t>
  </si>
  <si>
    <t xml:space="preserve">1644 PENZANCE RD </t>
  </si>
  <si>
    <t>25-22-25-0900-001-01100</t>
  </si>
  <si>
    <t>CRAWLEY CALVIN S &amp; ANN J</t>
  </si>
  <si>
    <t>1675 5TH ST</t>
  </si>
  <si>
    <t xml:space="preserve">1673 5TH ST </t>
  </si>
  <si>
    <t>25-22-25-0900-002-00100</t>
  </si>
  <si>
    <t>JOSLIN WILLIAM A AND JULIE L J</t>
  </si>
  <si>
    <t>1235 CANDIES CREEK RD SW</t>
  </si>
  <si>
    <t>MC DONALD</t>
  </si>
  <si>
    <t xml:space="preserve">1601 PENZANCE RD </t>
  </si>
  <si>
    <t>25-22-25-0900-002-00200</t>
  </si>
  <si>
    <t>R3;10528</t>
  </si>
  <si>
    <t>BAIDE MARTIN</t>
  </si>
  <si>
    <t>1611 PENZANCE RD</t>
  </si>
  <si>
    <t xml:space="preserve">CLERMONT, RIVIERA HEIGHTS BEG </t>
  </si>
  <si>
    <t xml:space="preserve">1611 PENZANCE RD </t>
  </si>
  <si>
    <t>25-22-25-0900-002-00700</t>
  </si>
  <si>
    <t>R3;15350</t>
  </si>
  <si>
    <t>MACAULAY STUART C</t>
  </si>
  <si>
    <t>432 W LAKESHORE DR</t>
  </si>
  <si>
    <t xml:space="preserve">432 W LAKESHORE DR </t>
  </si>
  <si>
    <t>25-22-25-0900-002-00701</t>
  </si>
  <si>
    <t>R2;10272</t>
  </si>
  <si>
    <t>STEIN JOSHUA &amp; SOPHIE L</t>
  </si>
  <si>
    <t xml:space="preserve">1721 PENZANCE RD </t>
  </si>
  <si>
    <t>25-22-25-0900-002-01300</t>
  </si>
  <si>
    <t>ATKIN GINA &amp; DONALD ARSELL</t>
  </si>
  <si>
    <t>1636 FOURTH ST</t>
  </si>
  <si>
    <t xml:space="preserve">1636 FOURTH ST </t>
  </si>
  <si>
    <t>25-22-25-0900-002-01400</t>
  </si>
  <si>
    <t>BARRETT JEFFREY P &amp;</t>
  </si>
  <si>
    <t>1908 E MARKS ST</t>
  </si>
  <si>
    <t xml:space="preserve">1626 4TH ST </t>
  </si>
  <si>
    <t>25-22-25-0900-003-00100</t>
  </si>
  <si>
    <t>SUESUE SETH T  ET AL</t>
  </si>
  <si>
    <t>13460 HILLTOP GROVES BLVD APT 11202</t>
  </si>
  <si>
    <t>CLERMONT, RIVIERA HEIGHTS PB 8</t>
  </si>
  <si>
    <t xml:space="preserve">1620 5TH ST </t>
  </si>
  <si>
    <t>25-22-25-0900-003-00400</t>
  </si>
  <si>
    <t>R3;25571</t>
  </si>
  <si>
    <t>CONNER MALLORY A &amp; WADE T</t>
  </si>
  <si>
    <t>1630 5TH ST</t>
  </si>
  <si>
    <t xml:space="preserve">1630 5TH ST </t>
  </si>
  <si>
    <t>117190</t>
  </si>
  <si>
    <t>13-22-24-0600-000-01800</t>
  </si>
  <si>
    <t>25-22-25-0900-003-00500</t>
  </si>
  <si>
    <t>HESLIN TIMOTHY E &amp; TAMMY A</t>
  </si>
  <si>
    <t>458 W LAKESHORE DR</t>
  </si>
  <si>
    <t xml:space="preserve">CLERMONT, RIVIERA HEIGHTS S 7 </t>
  </si>
  <si>
    <t xml:space="preserve">458 W LAKESHORE DR </t>
  </si>
  <si>
    <t>01;25000;02;26411;05;85989</t>
  </si>
  <si>
    <t>25-22-25-0900-003-00600</t>
  </si>
  <si>
    <t>STEPLEMAN SARAH E</t>
  </si>
  <si>
    <t>1672 PENZANCE RD</t>
  </si>
  <si>
    <t xml:space="preserve">1672 PENZANCE RD </t>
  </si>
  <si>
    <t>25-22-25-0900-003-01100</t>
  </si>
  <si>
    <t>KUN COLLIN</t>
  </si>
  <si>
    <t>490 W LAKESHORE DR</t>
  </si>
  <si>
    <t xml:space="preserve">490 W LAKESHORE DR </t>
  </si>
  <si>
    <t>19-22-26-1300-000-00100</t>
  </si>
  <si>
    <t>CLARK CODY A &amp; OLIVIA K</t>
  </si>
  <si>
    <t>696 SHADY NOOK DR</t>
  </si>
  <si>
    <t>CLERMONT, SHADY NOOK UNITS 1 &amp;</t>
  </si>
  <si>
    <t xml:space="preserve">696 SHADY NOOK DR </t>
  </si>
  <si>
    <t>19-22-26-1300-000-00200</t>
  </si>
  <si>
    <t>BENFATTI JASON J</t>
  </si>
  <si>
    <t>680 SHADY NOOK DR</t>
  </si>
  <si>
    <t xml:space="preserve">680 SHADY NOOK DR </t>
  </si>
  <si>
    <t>19-22-26-1300-000-00500</t>
  </si>
  <si>
    <t xml:space="preserve">SCARBOROUGH JOLEE </t>
  </si>
  <si>
    <t>660 SHADY NOOK DR</t>
  </si>
  <si>
    <t xml:space="preserve">660 SHADY NOOK DR </t>
  </si>
  <si>
    <t>19-22-26-1300-000-00600</t>
  </si>
  <si>
    <t xml:space="preserve">640 SHADY NOOK DR </t>
  </si>
  <si>
    <t>19-22-26-1300-000-00700</t>
  </si>
  <si>
    <t>MACAIONE PAUL J  LIFE ESTATE</t>
  </si>
  <si>
    <t>628 SHADY NOOK DR</t>
  </si>
  <si>
    <t xml:space="preserve">628 SHADY NOOK DR </t>
  </si>
  <si>
    <t>19-22-26-1300-000-00800</t>
  </si>
  <si>
    <t>R6;1860</t>
  </si>
  <si>
    <t>MENKE FAMILY TRUST</t>
  </si>
  <si>
    <t>1113 WEST AVE</t>
  </si>
  <si>
    <t xml:space="preserve">530 SHADY NOOK DR </t>
  </si>
  <si>
    <t>19-22-26-1300-000-00900</t>
  </si>
  <si>
    <t>SCHLUSSEL ERIC L  ET AL</t>
  </si>
  <si>
    <t xml:space="preserve">520 SHADY NOOK DR </t>
  </si>
  <si>
    <t>19-22-26-1300-000-01000</t>
  </si>
  <si>
    <t>COONS DAVID &amp; VELVA D</t>
  </si>
  <si>
    <t>17300 LAKEVIEW DR</t>
  </si>
  <si>
    <t>MORGAN HILL</t>
  </si>
  <si>
    <t xml:space="preserve">510 SHADY NOOK DR </t>
  </si>
  <si>
    <t>19-22-26-1300-000-01100</t>
  </si>
  <si>
    <t>JACKSON BRADLEY M AND LINDA RI</t>
  </si>
  <si>
    <t>500 SHADY NOOK DR</t>
  </si>
  <si>
    <t xml:space="preserve">500 SHADY NOOK DR </t>
  </si>
  <si>
    <t>19-22-26-1300-000-01700</t>
  </si>
  <si>
    <t>WRIGHT JOHNNIE M</t>
  </si>
  <si>
    <t>517 SHADY NOOK DR</t>
  </si>
  <si>
    <t xml:space="preserve">517 SHADY NOOK DR </t>
  </si>
  <si>
    <t>19-22-26-1300-000-02101</t>
  </si>
  <si>
    <t xml:space="preserve">HERNANDEZ IRIS </t>
  </si>
  <si>
    <t>643 SHADY NOOK DR</t>
  </si>
  <si>
    <t xml:space="preserve">643 SHADY NOOK DR </t>
  </si>
  <si>
    <t>19-22-26-1300-000-02300</t>
  </si>
  <si>
    <t>48050</t>
  </si>
  <si>
    <t>482</t>
  </si>
  <si>
    <t>R3;48050</t>
  </si>
  <si>
    <t>QUANDT JOSEPH &amp; BRENNA HAYES</t>
  </si>
  <si>
    <t>655 SHADY NOOK DR</t>
  </si>
  <si>
    <t xml:space="preserve">655 SHADY NOOK DR </t>
  </si>
  <si>
    <t>19-22-26-1300-000-02400</t>
  </si>
  <si>
    <t>EKAS ANDRE P &amp; DENISE C</t>
  </si>
  <si>
    <t>665 SHADY NOOK DR</t>
  </si>
  <si>
    <t xml:space="preserve">665 SHADY NOOK DR </t>
  </si>
  <si>
    <t>19-22-26-1300-000-02500</t>
  </si>
  <si>
    <t>NICHOLS THOMAS H JR &amp; KIMBERLY</t>
  </si>
  <si>
    <t>671 SHADY NOOK DR</t>
  </si>
  <si>
    <t xml:space="preserve">671 SHADY NOOK DR </t>
  </si>
  <si>
    <t>19-22-26-1300-000-02600</t>
  </si>
  <si>
    <t>R3;16430</t>
  </si>
  <si>
    <t xml:space="preserve">IPARRAGUIRRE DIEGO &amp; MONICA B </t>
  </si>
  <si>
    <t xml:space="preserve">743 ANNABELL RIDGE RD </t>
  </si>
  <si>
    <t xml:space="preserve">675 SHADY NOOK DR </t>
  </si>
  <si>
    <t>19-22-26-1300-000-02700</t>
  </si>
  <si>
    <t>SEPARK JOSEPH W &amp; AMANDA S PEN</t>
  </si>
  <si>
    <t>685 SHADY NOOK DR</t>
  </si>
  <si>
    <t xml:space="preserve">685 SHADY NOOK DR </t>
  </si>
  <si>
    <t>19-22-26-1300-000-02800</t>
  </si>
  <si>
    <t>LEO MICHAEL &amp; KATHLEEN</t>
  </si>
  <si>
    <t xml:space="preserve">723 SHADY NOOK DR </t>
  </si>
  <si>
    <t>19-22-26-1300-000-02900</t>
  </si>
  <si>
    <t>R2;795</t>
  </si>
  <si>
    <t>ABRUSCI ANGELA</t>
  </si>
  <si>
    <t>725 SHADY NOOK DR</t>
  </si>
  <si>
    <t xml:space="preserve">725 SHADY NOOK DR </t>
  </si>
  <si>
    <t>19-22-26-1300-000-03000</t>
  </si>
  <si>
    <t>JONES DAVID J &amp; BIBI A  LIFE E</t>
  </si>
  <si>
    <t>729 SHADY NOOK DR</t>
  </si>
  <si>
    <t xml:space="preserve">729 SHADY NOOK DR </t>
  </si>
  <si>
    <t>19-22-26-1300-000-05300</t>
  </si>
  <si>
    <t>JOHNSON ARVID R JR &amp; JANE T  T</t>
  </si>
  <si>
    <t>435 SHELDON PL</t>
  </si>
  <si>
    <t xml:space="preserve">435 SHELDON PL </t>
  </si>
  <si>
    <t>19-22-26-1300-000-05400</t>
  </si>
  <si>
    <t>R3;15683</t>
  </si>
  <si>
    <t>ALBER MARY AND DIONDRE BREDBEN</t>
  </si>
  <si>
    <t>437 SHELDON PL</t>
  </si>
  <si>
    <t xml:space="preserve">437 SHELDON PL </t>
  </si>
  <si>
    <t>19-22-26-1300-000-05500</t>
  </si>
  <si>
    <t>CALLAGHAN JOEL M &amp; JOELLEN</t>
  </si>
  <si>
    <t>447 SHELDON PL</t>
  </si>
  <si>
    <t xml:space="preserve">447 SHELDON PL </t>
  </si>
  <si>
    <t>19-22-26-1300-000-05600</t>
  </si>
  <si>
    <t>GREENLEE HERBERT J JR  LIFE ES</t>
  </si>
  <si>
    <t>461 SHELDON PL</t>
  </si>
  <si>
    <t xml:space="preserve">461 SHELDON PL </t>
  </si>
  <si>
    <t>19-22-26-1300-000-06000</t>
  </si>
  <si>
    <t>SMITH MICHAEL L &amp; DIANE L  LIF</t>
  </si>
  <si>
    <t>478 SHELDON PL</t>
  </si>
  <si>
    <t xml:space="preserve">478 SHELDON PL </t>
  </si>
  <si>
    <t>19-22-26-1300-000-06200</t>
  </si>
  <si>
    <t>MOORE SAM &amp; ERMA  LIFE ESTATE</t>
  </si>
  <si>
    <t>680 DISSTON AVE</t>
  </si>
  <si>
    <t xml:space="preserve">680 DISSTON AVE </t>
  </si>
  <si>
    <t>01;25000;02;4260</t>
  </si>
  <si>
    <t>19-22-26-1300-000-06300</t>
  </si>
  <si>
    <t>DORITY EMMA  ET AL</t>
  </si>
  <si>
    <t>670 DISSTON AVE</t>
  </si>
  <si>
    <t xml:space="preserve">670 DISSTON AVE </t>
  </si>
  <si>
    <t>19-22-26-1300-000-06600</t>
  </si>
  <si>
    <t>JONES MARTHA M</t>
  </si>
  <si>
    <t xml:space="preserve">540 DISSTON AVE </t>
  </si>
  <si>
    <t>19-22-26-1300-000-06700</t>
  </si>
  <si>
    <t>COLE DEVON &amp; AURELIA</t>
  </si>
  <si>
    <t>491 E OSCEOLA ST</t>
  </si>
  <si>
    <t xml:space="preserve">491 E OSCEOLA ST </t>
  </si>
  <si>
    <t>01;25000;02;26411;05;77659</t>
  </si>
  <si>
    <t>19-22-26-1200-000-01400</t>
  </si>
  <si>
    <t>SMART ANNIE PEARL</t>
  </si>
  <si>
    <t>500 DISSTON AVE</t>
  </si>
  <si>
    <t>CLERMONT, SHADY NOOK UNIT 2 LO</t>
  </si>
  <si>
    <t xml:space="preserve">500 DISSTON AVE </t>
  </si>
  <si>
    <t>01;25000;02;18330;33;5000</t>
  </si>
  <si>
    <t>19-22-26-1200-000-01500</t>
  </si>
  <si>
    <t>COLE AURELIA M  ESTATE</t>
  </si>
  <si>
    <t xml:space="preserve"> E OSCEOLA ST </t>
  </si>
  <si>
    <t>19-22-26-1200-000-01600</t>
  </si>
  <si>
    <t>COOK BRYAN K</t>
  </si>
  <si>
    <t>420 E OSCEOLA ST</t>
  </si>
  <si>
    <t xml:space="preserve">420 E OSCEOLA ST </t>
  </si>
  <si>
    <t>19-22-26-1200-000-03600</t>
  </si>
  <si>
    <t>JESSE J &amp; JULIA M CLAERBOUT IN</t>
  </si>
  <si>
    <t>329 NAUTICA MILE DR</t>
  </si>
  <si>
    <t xml:space="preserve">730 ANDERSON ST </t>
  </si>
  <si>
    <t>19-22-26-1200-000-03800</t>
  </si>
  <si>
    <t>R2;1444</t>
  </si>
  <si>
    <t xml:space="preserve">710 ANDERSON ST </t>
  </si>
  <si>
    <t>19-22-26-1200-000-03900</t>
  </si>
  <si>
    <t>BATTERSBY JEANNE L</t>
  </si>
  <si>
    <t>704 ANDERSON ST</t>
  </si>
  <si>
    <t xml:space="preserve">704 ANDERSON ST </t>
  </si>
  <si>
    <t>19-22-26-1200-000-04000</t>
  </si>
  <si>
    <t>BRABON DIANE J</t>
  </si>
  <si>
    <t>700 ANDERSON ST</t>
  </si>
  <si>
    <t xml:space="preserve">700 ANDERSON ST </t>
  </si>
  <si>
    <t>19-22-26-1200-000-04100</t>
  </si>
  <si>
    <t>R2;360;R3;14246</t>
  </si>
  <si>
    <t>BELL GALE T  LIFE ESTATE</t>
  </si>
  <si>
    <t>690 ANDERSON ST</t>
  </si>
  <si>
    <t xml:space="preserve">690 ANDERSON ST </t>
  </si>
  <si>
    <t>01;25000;02;26411;03;50000;04;25000;39;12129</t>
  </si>
  <si>
    <t>19-22-26-1200-000-04300</t>
  </si>
  <si>
    <t>WATSON COURTNEY B</t>
  </si>
  <si>
    <t>613 ANDERSON ST</t>
  </si>
  <si>
    <t xml:space="preserve">613 ANDERSON ST </t>
  </si>
  <si>
    <t>19-22-26-1200-000-04400</t>
  </si>
  <si>
    <t>WADE TRACY</t>
  </si>
  <si>
    <t>627 ANDERSON ST</t>
  </si>
  <si>
    <t xml:space="preserve">627 ANDERSON ST </t>
  </si>
  <si>
    <t>01;25000;02;26411;03;50000;04;25000;33;5000;39;211248</t>
  </si>
  <si>
    <t>19-22-26-1200-000-04500</t>
  </si>
  <si>
    <t>CAMPBELL CHRIS D &amp; CONSTANCE D</t>
  </si>
  <si>
    <t>633 ANDERSON ST</t>
  </si>
  <si>
    <t xml:space="preserve">633 ANDERSON ST </t>
  </si>
  <si>
    <t>19-22-26-1200-000-04700</t>
  </si>
  <si>
    <t>SEDLMAJER ADAM &amp; ALEXANDRA S</t>
  </si>
  <si>
    <t>6572 LAGOON ST</t>
  </si>
  <si>
    <t xml:space="preserve">669 ANDERSON ST </t>
  </si>
  <si>
    <t>19-22-26-1200-000-04800</t>
  </si>
  <si>
    <t>CROOMS GERALD</t>
  </si>
  <si>
    <t>PO BOX 1203</t>
  </si>
  <si>
    <t xml:space="preserve">679 ANDERSON ST </t>
  </si>
  <si>
    <t>19-22-26-1200-000-05000</t>
  </si>
  <si>
    <t>LASALMONIE ALEXIS B &amp; KELLY</t>
  </si>
  <si>
    <t>472 SHELDON PL</t>
  </si>
  <si>
    <t xml:space="preserve">472 SHELDON PL </t>
  </si>
  <si>
    <t>30-22-26-1200-000-00100</t>
  </si>
  <si>
    <t>C1;21210;C2;960</t>
  </si>
  <si>
    <t>RIVER CLERMONT INC</t>
  </si>
  <si>
    <t>796 HOOKS ST</t>
  </si>
  <si>
    <t>CLERMONT, SUNNY DELL MANOR LOT</t>
  </si>
  <si>
    <t xml:space="preserve">796 HOOKS ST </t>
  </si>
  <si>
    <t>09;1179229</t>
  </si>
  <si>
    <t>30-22-26-1200-000-00500</t>
  </si>
  <si>
    <t>R2;3734;R3;14268</t>
  </si>
  <si>
    <t>BELLAMY EDNA S</t>
  </si>
  <si>
    <t xml:space="preserve">710 HOOKS ST </t>
  </si>
  <si>
    <t>30-22-26-1200-000-00600</t>
  </si>
  <si>
    <t>CLERMONT, SUNNY DELL MANOR S 1</t>
  </si>
  <si>
    <t xml:space="preserve">700 HOOKS ST </t>
  </si>
  <si>
    <t>30-22-26-1200-000-00700</t>
  </si>
  <si>
    <t>HUDSON BARRY P &amp; CYRISSE E</t>
  </si>
  <si>
    <t>715 SUNNYDELL DR</t>
  </si>
  <si>
    <t xml:space="preserve">715 SUNNYDELL DR </t>
  </si>
  <si>
    <t>30-22-26-1200-000-00800</t>
  </si>
  <si>
    <t xml:space="preserve">MONTIEL EDMUNDO PEREZ &amp; JOSIE </t>
  </si>
  <si>
    <t>731 SUNNY DELL DR</t>
  </si>
  <si>
    <t xml:space="preserve">731 SUNNY DELL DR </t>
  </si>
  <si>
    <t>30-22-26-1200-000-00900</t>
  </si>
  <si>
    <t>ROVIRA CEMONE A  ET AL</t>
  </si>
  <si>
    <t>741 SUNNYDELL DR</t>
  </si>
  <si>
    <t xml:space="preserve">741 SUNNYDELL DR </t>
  </si>
  <si>
    <t>30-22-26-1200-000-01300</t>
  </si>
  <si>
    <t>R3;16493</t>
  </si>
  <si>
    <t>SAID OMAR E</t>
  </si>
  <si>
    <t>CLERMONT, SUNNY DELL MANOR E 7</t>
  </si>
  <si>
    <t xml:space="preserve">744 SUNNY DELL DR </t>
  </si>
  <si>
    <t>30-22-26-1200-000-01301</t>
  </si>
  <si>
    <t>ROBERTS JONATHAN</t>
  </si>
  <si>
    <t>740 SUNNYDELL DR</t>
  </si>
  <si>
    <t>CLERMONT, SUNNY DELL MANOR W 2</t>
  </si>
  <si>
    <t xml:space="preserve">740 SUNNYDELL DR </t>
  </si>
  <si>
    <t>30-22-26-1200-000-01400</t>
  </si>
  <si>
    <t>R3;14962</t>
  </si>
  <si>
    <t xml:space="preserve">DEMARTIN DENNIS R &amp; NATALIE M </t>
  </si>
  <si>
    <t>736 SUNNY DELL DR</t>
  </si>
  <si>
    <t>CLERMONT, SUNNY DELL MANOR W 5</t>
  </si>
  <si>
    <t xml:space="preserve">736 SUNNYDELL DR </t>
  </si>
  <si>
    <t>30-22-26-1200-000-01500</t>
  </si>
  <si>
    <t>PADIN MARITZA CAMPOS</t>
  </si>
  <si>
    <t>730 SUNNYDELL DR</t>
  </si>
  <si>
    <t>CLERMONT, SUNNY DELL MANOR W 7</t>
  </si>
  <si>
    <t xml:space="preserve">730 SUNNYDELL DR </t>
  </si>
  <si>
    <t>30-22-26-1200-000-01600</t>
  </si>
  <si>
    <t>RONCONE REBECCA</t>
  </si>
  <si>
    <t>726 SUNNYDELL DR</t>
  </si>
  <si>
    <t xml:space="preserve">726 SUNNY DELL DR </t>
  </si>
  <si>
    <t>30-22-26-1200-000-01700</t>
  </si>
  <si>
    <t>MENDEZ JOSE M &amp; YOSELIN JIMINI</t>
  </si>
  <si>
    <t>240 SUMMIT AVE</t>
  </si>
  <si>
    <t>NEW MILFORD</t>
  </si>
  <si>
    <t xml:space="preserve">722 SUNNYDELL DR </t>
  </si>
  <si>
    <t>30-22-26-1200-000-01800</t>
  </si>
  <si>
    <t>COX EVELYN &amp; DIANE G COX</t>
  </si>
  <si>
    <t>714 SUNNYDELL DR</t>
  </si>
  <si>
    <t xml:space="preserve">714 SUNNYDELL DR </t>
  </si>
  <si>
    <t>30-22-26-1200-000-01900</t>
  </si>
  <si>
    <t xml:space="preserve">701 OAK DR </t>
  </si>
  <si>
    <t>30-22-26-1200-000-02000</t>
  </si>
  <si>
    <t>LAGATTA ANTHONY P &amp; RACHEL D S</t>
  </si>
  <si>
    <t>723 OAK DR</t>
  </si>
  <si>
    <t xml:space="preserve">723 OAK DR </t>
  </si>
  <si>
    <t>30-22-26-1200-000-02100</t>
  </si>
  <si>
    <t>NEW BEGINNINGS OF CENTRAL FLOR</t>
  </si>
  <si>
    <t xml:space="preserve">743 OAK DR </t>
  </si>
  <si>
    <t>09;202019</t>
  </si>
  <si>
    <t>30-22-26-1200-000-02200</t>
  </si>
  <si>
    <t>GARCIA GONZALEZ ARTURO JR &amp;</t>
  </si>
  <si>
    <t>755 OAK DR</t>
  </si>
  <si>
    <t xml:space="preserve">755 OAK DR </t>
  </si>
  <si>
    <t>30-22-26-1200-000-02300</t>
  </si>
  <si>
    <t>R2;1186</t>
  </si>
  <si>
    <t>HUDSON CODY J</t>
  </si>
  <si>
    <t>773 OAK DR</t>
  </si>
  <si>
    <t xml:space="preserve">773 OAK DR </t>
  </si>
  <si>
    <t>30-22-26-1200-000-02400</t>
  </si>
  <si>
    <t>ANDRE LEAL &amp; ANNA MALARET-LEAL</t>
  </si>
  <si>
    <t>789 OAK DR</t>
  </si>
  <si>
    <t xml:space="preserve">789 OAK DR </t>
  </si>
  <si>
    <t>25-22-25-1000-002-00100</t>
  </si>
  <si>
    <t>C1;8144</t>
  </si>
  <si>
    <t>ROSENBERG ARLENE A  TRUSTEE</t>
  </si>
  <si>
    <t xml:space="preserve">988 CORNELL AVE </t>
  </si>
  <si>
    <t xml:space="preserve">CLERMONT SUNNYSIDE UNIT LOT 1 </t>
  </si>
  <si>
    <t xml:space="preserve">300 E HWY 50  </t>
  </si>
  <si>
    <t>25-22-25-1000-002-00101</t>
  </si>
  <si>
    <t>C1;14916</t>
  </si>
  <si>
    <t>SOUTH HEMPSTEAD</t>
  </si>
  <si>
    <t>CLERMONT, SUNNYSIDE UNIT LOT 1</t>
  </si>
  <si>
    <t xml:space="preserve">301 STATE ROAD 50  </t>
  </si>
  <si>
    <t>25-22-25-1000-002-00500</t>
  </si>
  <si>
    <t>C1;8060</t>
  </si>
  <si>
    <t xml:space="preserve">570 MAUDE ST </t>
  </si>
  <si>
    <t xml:space="preserve">CLERMONT, SUNNYSIDE UNIT LOTS </t>
  </si>
  <si>
    <t xml:space="preserve">1214 BOWMAN ST </t>
  </si>
  <si>
    <t>25-22-25-1000-002-00700</t>
  </si>
  <si>
    <t>LORDAN HOLDINGS LLC</t>
  </si>
  <si>
    <t>310 ALMOND ST</t>
  </si>
  <si>
    <t xml:space="preserve">310 ALMOND ST </t>
  </si>
  <si>
    <t>25-22-25-1000-002-00900</t>
  </si>
  <si>
    <t>HANSEN TREVOR M &amp; KALEY R  LIF</t>
  </si>
  <si>
    <t>10303 THOMPSON PL</t>
  </si>
  <si>
    <t xml:space="preserve">1258 ANDERSON ST </t>
  </si>
  <si>
    <t>25-22-25-1000-003-00700</t>
  </si>
  <si>
    <t>MLS OF LAKE COUNTY LLC</t>
  </si>
  <si>
    <t>CLERMONT, SUNNYSIDE UNIT LOT 7</t>
  </si>
  <si>
    <t xml:space="preserve">1409 BOWMAN ST </t>
  </si>
  <si>
    <t>25-22-25-1000-003-00800</t>
  </si>
  <si>
    <t>T &amp; T INVESTMENTS LLC</t>
  </si>
  <si>
    <t>936 SUNSET SHORES DR</t>
  </si>
  <si>
    <t>CLERMONT, SUNNYSIDE UNIT S 1/2</t>
  </si>
  <si>
    <t xml:space="preserve">1419 BOWMAN ST </t>
  </si>
  <si>
    <t>25-22-25-1000-003-01000</t>
  </si>
  <si>
    <t xml:space="preserve">CLERMONT, SUNNYSIDE UNIT S 45 </t>
  </si>
  <si>
    <t xml:space="preserve">1445 BOWMAN ST </t>
  </si>
  <si>
    <t>25-22-25-1000-003-01300</t>
  </si>
  <si>
    <t>FORMATO ROSE M  LIFE ESTATE</t>
  </si>
  <si>
    <t>324 E MINNEHAHA AVE</t>
  </si>
  <si>
    <t xml:space="preserve">324 E MINNEHAHA AVE </t>
  </si>
  <si>
    <t>01;25000;02;23490;03;25000;04;25000;33;5000</t>
  </si>
  <si>
    <t>25-22-25-1000-004-00100</t>
  </si>
  <si>
    <t>ALTAMIRANO MARIA</t>
  </si>
  <si>
    <t>1400 BOWMAN ST</t>
  </si>
  <si>
    <t xml:space="preserve">1400 BOWMAN ST </t>
  </si>
  <si>
    <t>25-22-25-1000-004-00600</t>
  </si>
  <si>
    <t>LAUSIER MICHAEL D</t>
  </si>
  <si>
    <t>3536 TUMBLING RIVER DR</t>
  </si>
  <si>
    <t>CLERMONT, SUNNYSIDE UNIT LOT 6</t>
  </si>
  <si>
    <t xml:space="preserve">1460 BOWMAN ST </t>
  </si>
  <si>
    <t>25-22-25-1000-005-00100</t>
  </si>
  <si>
    <t>GRIGGS KELSEY &amp;</t>
  </si>
  <si>
    <t>19 SUNNYSIDE DR</t>
  </si>
  <si>
    <t xml:space="preserve">19 SUNNYSIDE DR </t>
  </si>
  <si>
    <t>25-22-25-1000-005-00200</t>
  </si>
  <si>
    <t>SCHLUSSEL ERIC L &amp; SARAH S</t>
  </si>
  <si>
    <t>21 SUNNYSIDE DR</t>
  </si>
  <si>
    <t>CLERMONT, SUNNYSIDE UNIT LOT 2</t>
  </si>
  <si>
    <t xml:space="preserve">21 SUNNYSIDE DR </t>
  </si>
  <si>
    <t>25-22-25-1000-005-00400</t>
  </si>
  <si>
    <t>LITTLE BELLE EVENTS LLC</t>
  </si>
  <si>
    <t>CLERMONT, SUNNYSIDE UNIT LOT 4</t>
  </si>
  <si>
    <t xml:space="preserve">29 SUNNYSIDE DR </t>
  </si>
  <si>
    <t>25-22-25-1000-005-00500</t>
  </si>
  <si>
    <t>CLERMONT, SUNNYSIDE UNIT LOT 5</t>
  </si>
  <si>
    <t xml:space="preserve">33 SUNNYSIDE DR </t>
  </si>
  <si>
    <t>25-22-25-1000-005-00800</t>
  </si>
  <si>
    <t>PRICE SHARON D</t>
  </si>
  <si>
    <t>45 SUNNYSIDE DR</t>
  </si>
  <si>
    <t xml:space="preserve">45 SUNNYSIDE DR </t>
  </si>
  <si>
    <t>25-22-25-1000-005-01000</t>
  </si>
  <si>
    <t>R5;539</t>
  </si>
  <si>
    <t>MANDIL RAYMOND</t>
  </si>
  <si>
    <t>625 AVENUE T</t>
  </si>
  <si>
    <t xml:space="preserve">53 SUNNYSIDE DR </t>
  </si>
  <si>
    <t>25-22-25-1000-005-01200</t>
  </si>
  <si>
    <t>C1;1215;C2;1120</t>
  </si>
  <si>
    <t xml:space="preserve">BROOKSIDE CHURCH INC </t>
  </si>
  <si>
    <t>7130 GROVELAND FARMS RD</t>
  </si>
  <si>
    <t xml:space="preserve">CLERMONT, SUNNYSIDE UNIT PB 8 </t>
  </si>
  <si>
    <t xml:space="preserve">100 E MINNEHAHA AVE </t>
  </si>
  <si>
    <t>09;379988</t>
  </si>
  <si>
    <t>25-22-25-1000-005-02500</t>
  </si>
  <si>
    <t>R1;4860</t>
  </si>
  <si>
    <t xml:space="preserve">1500 BOWMAN ST </t>
  </si>
  <si>
    <t>25-22-25-1000-006-00500</t>
  </si>
  <si>
    <t>RAMBO SONNY F  LIFE ESTATE</t>
  </si>
  <si>
    <t>38 SUNNYSIDE DR</t>
  </si>
  <si>
    <t xml:space="preserve">38 SUNNYSIDE DR </t>
  </si>
  <si>
    <t>25-22-25-1000-007-00100</t>
  </si>
  <si>
    <t>20;41390</t>
  </si>
  <si>
    <t>25-22-25-1000-007-01900</t>
  </si>
  <si>
    <t>C1;2083</t>
  </si>
  <si>
    <t>JONES NICK ARTHUR  TRUSTEE</t>
  </si>
  <si>
    <t>1320 BOWMAN ST</t>
  </si>
  <si>
    <t xml:space="preserve">1322 BOWMAN ST </t>
  </si>
  <si>
    <t>25-22-25-1000-007-02200</t>
  </si>
  <si>
    <t>ADRIAN CYNTHIA D AND KRIS M AD</t>
  </si>
  <si>
    <t>6 SUNNYSIDE DR</t>
  </si>
  <si>
    <t xml:space="preserve">6 SUNNYSIDE DR </t>
  </si>
  <si>
    <t>25-22-25-1000-008-00101</t>
  </si>
  <si>
    <t>C1;13735</t>
  </si>
  <si>
    <t>BRIAN KIRBY RENTALS LLC</t>
  </si>
  <si>
    <t xml:space="preserve">CLERMONT, SUNNYSIDE UNIT W 80 </t>
  </si>
  <si>
    <t xml:space="preserve">176 E HIGHLAND AVE </t>
  </si>
  <si>
    <t>25-22-25-1000-008-00500</t>
  </si>
  <si>
    <t>C1;2323;C2;3750</t>
  </si>
  <si>
    <t>FLORIDIAN MEDICAL GROUP INC</t>
  </si>
  <si>
    <t>172 E HIGHLAND AVE</t>
  </si>
  <si>
    <t xml:space="preserve">172 E HIGHLAND AVE </t>
  </si>
  <si>
    <t>25-22-25-1000-008-00600</t>
  </si>
  <si>
    <t>C1;4192;C2;280</t>
  </si>
  <si>
    <t xml:space="preserve">154 E HIGHLAND LLC </t>
  </si>
  <si>
    <t>7411 REDWING RD</t>
  </si>
  <si>
    <t>CLERMONT, SUNNYSIDE UNIT W 1/2</t>
  </si>
  <si>
    <t xml:space="preserve">154 E HIGHLAND AVE </t>
  </si>
  <si>
    <t>25-22-25-1000-008-00800</t>
  </si>
  <si>
    <t>C2;17280</t>
  </si>
  <si>
    <t>FALLGIRL INVESTMENTS LLC</t>
  </si>
  <si>
    <t>1655 3RD ST</t>
  </si>
  <si>
    <t xml:space="preserve">140 E HIGHLAND AVE </t>
  </si>
  <si>
    <t>25-22-25-1000-008-01000</t>
  </si>
  <si>
    <t>C1;3956</t>
  </si>
  <si>
    <t>MARKEY DONALD L  TRUSTEE</t>
  </si>
  <si>
    <t>950 PARK VALLEY CIR</t>
  </si>
  <si>
    <t xml:space="preserve">102 E HIGHLAND AVE </t>
  </si>
  <si>
    <t>25-22-25-1000-008-01100</t>
  </si>
  <si>
    <t>C1;2493</t>
  </si>
  <si>
    <t>CLERMONT, SUNNYSIDE UNIT N 13.</t>
  </si>
  <si>
    <t xml:space="preserve">1009 EAST AVE </t>
  </si>
  <si>
    <t>25-22-25-1000-008-01200</t>
  </si>
  <si>
    <t>C1;13366</t>
  </si>
  <si>
    <t>DAHL JANICE J  TRUSTEE</t>
  </si>
  <si>
    <t>1001 EAST AVE</t>
  </si>
  <si>
    <t xml:space="preserve">CLERMONT, SUNNYSIDE UNIT N 15 </t>
  </si>
  <si>
    <t xml:space="preserve">1001 EAST AVE </t>
  </si>
  <si>
    <t>25-22-25-1000-009-00300</t>
  </si>
  <si>
    <t>CLERMONT, SUNNYSIDE UNIT LOT 3</t>
  </si>
  <si>
    <t>20;9320</t>
  </si>
  <si>
    <t>25-22-25-1000-009-00400</t>
  </si>
  <si>
    <t>20;15420</t>
  </si>
  <si>
    <t>25-22-25-1000-009-01200</t>
  </si>
  <si>
    <t>C1;9801;C2;589;C5;18920</t>
  </si>
  <si>
    <t>101 E HWY 50 LLC</t>
  </si>
  <si>
    <t xml:space="preserve">101 E HWY 50  </t>
  </si>
  <si>
    <t>25-22-25-1000-009-01400</t>
  </si>
  <si>
    <t>HIGHLAND REAL ESTATE &amp; INVESTM</t>
  </si>
  <si>
    <t xml:space="preserve">1135 EAST AVE </t>
  </si>
  <si>
    <t>25-22-25-1000-009-01500</t>
  </si>
  <si>
    <t>MC CAFFREY ALEX J &amp; QUYEN NGUY</t>
  </si>
  <si>
    <t>CLERMONT, SUNNYSIDE UNIT SW'LY</t>
  </si>
  <si>
    <t xml:space="preserve">1141 EAST AVE </t>
  </si>
  <si>
    <t>25-22-25-1000-009-01700</t>
  </si>
  <si>
    <t>NAUJOKAT URSULA  LIFE ESTATE</t>
  </si>
  <si>
    <t>PO BOX 120515</t>
  </si>
  <si>
    <t xml:space="preserve">1151 EAST AVE </t>
  </si>
  <si>
    <t>25-22-25-1000-009-01900</t>
  </si>
  <si>
    <t xml:space="preserve">1219 EAST AVE </t>
  </si>
  <si>
    <t>25-22-25-1000-009-02000</t>
  </si>
  <si>
    <t>MOORE THOMAS E &amp; PATRICIA L TR</t>
  </si>
  <si>
    <t xml:space="preserve">1237 EAST AVE </t>
  </si>
  <si>
    <t>25-22-25-1000-009-02200</t>
  </si>
  <si>
    <t xml:space="preserve">SHOR INVESTMENTS LLC </t>
  </si>
  <si>
    <t>1818 REDWOOD GROVE TER</t>
  </si>
  <si>
    <t>25-22-25-1000-009-02300</t>
  </si>
  <si>
    <t>CHERRY LAKE APARTMENTS LLC</t>
  </si>
  <si>
    <t xml:space="preserve">1313 EAST AVE </t>
  </si>
  <si>
    <t>25-22-25-1000-009-02400</t>
  </si>
  <si>
    <t xml:space="preserve">RAINFORD VERRON </t>
  </si>
  <si>
    <t>403 LAZY HOLLOW DR</t>
  </si>
  <si>
    <t xml:space="preserve">CLERMONT, SUNNYSIDE UNIT S'LY </t>
  </si>
  <si>
    <t xml:space="preserve">1323 EAST AVE </t>
  </si>
  <si>
    <t>25-22-25-1000-009-02600</t>
  </si>
  <si>
    <t xml:space="preserve">6018 TIVOLI LLC </t>
  </si>
  <si>
    <t>1718 CAPITOL AVE</t>
  </si>
  <si>
    <t xml:space="preserve">1347 EAST AVE </t>
  </si>
  <si>
    <t>25-22-25-1000-009-03000</t>
  </si>
  <si>
    <t>120 PINE LLC</t>
  </si>
  <si>
    <t xml:space="preserve">120 PINE ST </t>
  </si>
  <si>
    <t>25-22-25-1000-009-03200</t>
  </si>
  <si>
    <t>BADAL GREGORY &amp; DEBORAH</t>
  </si>
  <si>
    <t>11007 LAKE KATHERINE CIR</t>
  </si>
  <si>
    <t xml:space="preserve">71 SUNNYSIDE DR </t>
  </si>
  <si>
    <t>25-22-25-1000-009-03300</t>
  </si>
  <si>
    <t>BELL SAWYER AND ROBIN BELL</t>
  </si>
  <si>
    <t xml:space="preserve">75 SUNNYSIDE DR </t>
  </si>
  <si>
    <t>25-22-25-1000-009-03600</t>
  </si>
  <si>
    <t>ALVES DE LIMA GEORGE</t>
  </si>
  <si>
    <t>7307 ELLA LN</t>
  </si>
  <si>
    <t>25-22-25-1000-009-03700</t>
  </si>
  <si>
    <t xml:space="preserve">BADILLO NELSON J </t>
  </si>
  <si>
    <t>91 SUNNYSIDE DR</t>
  </si>
  <si>
    <t>CLERMONT, SUNNYSIDE UNIT BEG A</t>
  </si>
  <si>
    <t xml:space="preserve">91 SUNNYSIDE DR </t>
  </si>
  <si>
    <t>01;25000;02;26411;05;358024</t>
  </si>
  <si>
    <t>25-22-25-1000-009-04000</t>
  </si>
  <si>
    <t>TRAHAN STEVEN R &amp; MELINDA O</t>
  </si>
  <si>
    <t>15748 SIGNATURE DR</t>
  </si>
  <si>
    <t xml:space="preserve">107 SUNNYSIDE DR </t>
  </si>
  <si>
    <t>25-22-25-1000-009-04200</t>
  </si>
  <si>
    <t>R2;283;R5;502</t>
  </si>
  <si>
    <t>TSAI YU Y  LIFE ESTATE</t>
  </si>
  <si>
    <t>12900 CYNTHIA LN</t>
  </si>
  <si>
    <t xml:space="preserve">111 S SUNNYSIDE DR </t>
  </si>
  <si>
    <t>25-22-25-1000-011-00100</t>
  </si>
  <si>
    <t>R2;4429</t>
  </si>
  <si>
    <t>ANVIK MATTHEW M &amp; ROCHELLE</t>
  </si>
  <si>
    <t>1420 EAST AVE</t>
  </si>
  <si>
    <t xml:space="preserve">1420 EAST AVE </t>
  </si>
  <si>
    <t>25-22-25-1000-011-00400</t>
  </si>
  <si>
    <t>HALE ANNETTE D  LIFE ESTATE</t>
  </si>
  <si>
    <t>1438 EAST AVE</t>
  </si>
  <si>
    <t xml:space="preserve">1438 EAST AVE </t>
  </si>
  <si>
    <t>25-22-25-1000-011-00500</t>
  </si>
  <si>
    <t>BECKER CHARLES &amp; AMY  LIFE EST</t>
  </si>
  <si>
    <t>1464 EAST AVE</t>
  </si>
  <si>
    <t xml:space="preserve">1452 EAST AVE </t>
  </si>
  <si>
    <t>25-22-25-1000-011-00600</t>
  </si>
  <si>
    <t>R2;28782;R3;14575</t>
  </si>
  <si>
    <t xml:space="preserve">1464 EAST AVE </t>
  </si>
  <si>
    <t>25-22-25-1000-011-01000</t>
  </si>
  <si>
    <t>DREAM OWL NEST LLC</t>
  </si>
  <si>
    <t>1700 HOOKS ST # 7206</t>
  </si>
  <si>
    <t>25-22-25-1000-011-02300</t>
  </si>
  <si>
    <t>SAUNDERS KATHERINE E</t>
  </si>
  <si>
    <t>1479 SECOND ST</t>
  </si>
  <si>
    <t xml:space="preserve">1479 SECOND ST </t>
  </si>
  <si>
    <t>25-22-25-1000-011-02500</t>
  </si>
  <si>
    <t>PITTMAN LEROY &amp; VIVAN E</t>
  </si>
  <si>
    <t xml:space="preserve">1459 2ND ST </t>
  </si>
  <si>
    <t>25-22-25-1000-011-02600</t>
  </si>
  <si>
    <t>MILLER BRIAN J &amp; GINA</t>
  </si>
  <si>
    <t>1439 2ND ST</t>
  </si>
  <si>
    <t xml:space="preserve">1439 SECOND ST </t>
  </si>
  <si>
    <t>01;25000;02;26411;05;95149</t>
  </si>
  <si>
    <t>25-22-25-1000-012-00100</t>
  </si>
  <si>
    <t>LISA A SIERRA REVOCABLE TRUST</t>
  </si>
  <si>
    <t>145 SEMINOLE ST</t>
  </si>
  <si>
    <t xml:space="preserve">145 SEMINOLE ST </t>
  </si>
  <si>
    <t>25-22-25-1000-012-00400</t>
  </si>
  <si>
    <t>MORAN PATRICK W &amp; ALANA</t>
  </si>
  <si>
    <t>169 W SEMINOLE ST</t>
  </si>
  <si>
    <t xml:space="preserve">169 W SEMINOLE ST </t>
  </si>
  <si>
    <t>25-22-25-1000-012-00500</t>
  </si>
  <si>
    <t>HOLMAN BOB R</t>
  </si>
  <si>
    <t>177 SEMINOLE ST</t>
  </si>
  <si>
    <t xml:space="preserve">177 SEMINOLE ST </t>
  </si>
  <si>
    <t>25-22-25-1000-012-00600</t>
  </si>
  <si>
    <t>GEORGE LISA M</t>
  </si>
  <si>
    <t>185 SEMINOLE ST</t>
  </si>
  <si>
    <t xml:space="preserve">185 SEMINOLE ST </t>
  </si>
  <si>
    <t>25-22-25-1000-012-00800</t>
  </si>
  <si>
    <t>HUMMEL ERIC W &amp; PATRICIA A  TR</t>
  </si>
  <si>
    <t>5135 PRINCETON WAY</t>
  </si>
  <si>
    <t>CLERMONT, SUNNYSIDE UNIT LOT 8</t>
  </si>
  <si>
    <t xml:space="preserve">198 MAGNOLIA ST </t>
  </si>
  <si>
    <t>25-22-25-1000-012-00900</t>
  </si>
  <si>
    <t>R2;77;R3;11069</t>
  </si>
  <si>
    <t>JAMES DANIEL H IV &amp; BECKY J</t>
  </si>
  <si>
    <t>182 W MAGNOLIA ST</t>
  </si>
  <si>
    <t>CLERMONT, SUNNYSIDE UNIT LOT 9</t>
  </si>
  <si>
    <t xml:space="preserve">182 MAGNOLIA ST </t>
  </si>
  <si>
    <t>25-22-25-1000-012-01000</t>
  </si>
  <si>
    <t>FERGUSON ROBERT S</t>
  </si>
  <si>
    <t>168 W MAGNOLIA ST</t>
  </si>
  <si>
    <t>CLERMONT, SUNNYSIDE UNIT E 1/2</t>
  </si>
  <si>
    <t xml:space="preserve">168 W MAGNOLIA ST </t>
  </si>
  <si>
    <t>25-22-25-1000-012-01200</t>
  </si>
  <si>
    <t>SWEARINGEN DIANA M  LIFE ESTAT</t>
  </si>
  <si>
    <t>102 MAGNOLIA ST</t>
  </si>
  <si>
    <t xml:space="preserve">102 MAGNOLIA ST </t>
  </si>
  <si>
    <t>25-22-25-1000-013-00100</t>
  </si>
  <si>
    <t>FRANCO JUAN M &amp; ALMA R</t>
  </si>
  <si>
    <t>111 LINDEN ST</t>
  </si>
  <si>
    <t xml:space="preserve">111 LINDEN ST </t>
  </si>
  <si>
    <t>25-22-25-1000-013-00200</t>
  </si>
  <si>
    <t>R2;240;R3;18083</t>
  </si>
  <si>
    <t>GRUPO CINCO LLC</t>
  </si>
  <si>
    <t>35 NW 45TH AVE APT 306</t>
  </si>
  <si>
    <t xml:space="preserve">1326 EAST AVE </t>
  </si>
  <si>
    <t>25-22-25-1000-013-00600</t>
  </si>
  <si>
    <t>JOHNSON THOMAS J &amp;</t>
  </si>
  <si>
    <t>154 SEMINOLE ST</t>
  </si>
  <si>
    <t xml:space="preserve">154 SEMINOLE ST </t>
  </si>
  <si>
    <t>25-22-25-1000-013-00700</t>
  </si>
  <si>
    <t>KLAUS BRADLEY B &amp; ANNA I BURNS</t>
  </si>
  <si>
    <t>166 SEMINOLE ST</t>
  </si>
  <si>
    <t xml:space="preserve">166 SEMINOLE ST </t>
  </si>
  <si>
    <t>25-22-25-1000-013-00900</t>
  </si>
  <si>
    <t xml:space="preserve">186 SEMINOLE ST </t>
  </si>
  <si>
    <t>25-22-25-1000-013-01000</t>
  </si>
  <si>
    <t>GUEVARA EYNAR Y &amp; MARILYN NIEV</t>
  </si>
  <si>
    <t>2812 DRIFTING LILLY LOOP</t>
  </si>
  <si>
    <t xml:space="preserve">CLERMONT, SUNNYSIDE UNIT W 15 </t>
  </si>
  <si>
    <t xml:space="preserve">190 SEMINOLE ST </t>
  </si>
  <si>
    <t>25-22-25-1000-013-01200</t>
  </si>
  <si>
    <t xml:space="preserve">1317 HOLLY ST </t>
  </si>
  <si>
    <t>25-22-25-1000-013-01300</t>
  </si>
  <si>
    <t>GALPHIN CHRISTOPHER J</t>
  </si>
  <si>
    <t>177 LINDEN ST</t>
  </si>
  <si>
    <t xml:space="preserve">177 LINDEN ST </t>
  </si>
  <si>
    <t>25-22-25-1000-013-01400</t>
  </si>
  <si>
    <t>PERSAUD RABINDRANAUTH &amp;</t>
  </si>
  <si>
    <t>159 LINDEN ST</t>
  </si>
  <si>
    <t xml:space="preserve">CLERMONT, SUNNYSIDE UNIT E'LY </t>
  </si>
  <si>
    <t xml:space="preserve">159 LINDEN ST </t>
  </si>
  <si>
    <t>25-22-25-1000-013-01600</t>
  </si>
  <si>
    <t>MANNION CHRISTOPHER R</t>
  </si>
  <si>
    <t>137 LINDEN ST</t>
  </si>
  <si>
    <t xml:space="preserve">137 LINDEN ST </t>
  </si>
  <si>
    <t>25-22-25-1000-013-01700</t>
  </si>
  <si>
    <t>JANKI-LOW SHERETA  ET AL</t>
  </si>
  <si>
    <t>2035 KNOLLCREST DR</t>
  </si>
  <si>
    <t xml:space="preserve">125 LINDEN ST </t>
  </si>
  <si>
    <t>25-22-25-1000-014-00100</t>
  </si>
  <si>
    <t>C1;12934;C2;665</t>
  </si>
  <si>
    <t>SOUTH LAKE PRESBYTERIAN CHURCH</t>
  </si>
  <si>
    <t>131 CHESTNUT ST</t>
  </si>
  <si>
    <t xml:space="preserve">131 CHESTNUT ST </t>
  </si>
  <si>
    <t>09;720020</t>
  </si>
  <si>
    <t>25-22-25-1000-014-00700</t>
  </si>
  <si>
    <t>PASSARO MARIA L &amp; GINA M CASAL</t>
  </si>
  <si>
    <t>3030 S OCEANS BLVD APT 545</t>
  </si>
  <si>
    <t xml:space="preserve">CLERMONT, SUNNYSIDE UNIT W'LY </t>
  </si>
  <si>
    <t xml:space="preserve">190 LINDEN ST </t>
  </si>
  <si>
    <t>25-22-25-1000-014-00900</t>
  </si>
  <si>
    <t>R2;6909</t>
  </si>
  <si>
    <t>CLERMONT, SUNNYSIDE UNIT BEG O</t>
  </si>
  <si>
    <t xml:space="preserve">171 CHESTNUT ST </t>
  </si>
  <si>
    <t>09;375510</t>
  </si>
  <si>
    <t>25-22-25-1000-015-00100</t>
  </si>
  <si>
    <t>LANEY RICHARD C</t>
  </si>
  <si>
    <t>1222 HOLLY ST</t>
  </si>
  <si>
    <t xml:space="preserve">1222 HOLLY ST </t>
  </si>
  <si>
    <t>25-22-25-1000-015-00900</t>
  </si>
  <si>
    <t>BARTON JUDY E &amp; ROY B</t>
  </si>
  <si>
    <t xml:space="preserve">301 CHESTNUT ST </t>
  </si>
  <si>
    <t>25-22-25-1000-015-01300</t>
  </si>
  <si>
    <t>C2;777</t>
  </si>
  <si>
    <t>ALAMO TATE MELINDA &amp; ROGER L J</t>
  </si>
  <si>
    <t>272 LINDEN ST</t>
  </si>
  <si>
    <t xml:space="preserve">272 LINDEN ST </t>
  </si>
  <si>
    <t>25-22-25-1000-015-01500</t>
  </si>
  <si>
    <t xml:space="preserve">COMBS MATTHEW </t>
  </si>
  <si>
    <t>250 LINDEN ST</t>
  </si>
  <si>
    <t xml:space="preserve">250 LINDEN ST </t>
  </si>
  <si>
    <t>25-22-25-1000-015-01600</t>
  </si>
  <si>
    <t>ALLEN RUBY</t>
  </si>
  <si>
    <t>236 LINDEN ST</t>
  </si>
  <si>
    <t xml:space="preserve">236 LINDEN ST </t>
  </si>
  <si>
    <t>25-22-25-1000-016-00100</t>
  </si>
  <si>
    <t>R3;15964</t>
  </si>
  <si>
    <t>CESPEDES JUAN M &amp; CARLA</t>
  </si>
  <si>
    <t>1336 HOLLY ST</t>
  </si>
  <si>
    <t xml:space="preserve">1336 HOLLY ST </t>
  </si>
  <si>
    <t>25-22-25-1000-016-00101</t>
  </si>
  <si>
    <t xml:space="preserve">CLERMONT, SUNNYSIDE UNIT S 75 </t>
  </si>
  <si>
    <t xml:space="preserve">1318 HOLLY ST </t>
  </si>
  <si>
    <t>25-22-25-1000-016-00300</t>
  </si>
  <si>
    <t xml:space="preserve">CLERMONT, SUNNYSIDE UNIT W 29 </t>
  </si>
  <si>
    <t xml:space="preserve">241 LINDEN ST </t>
  </si>
  <si>
    <t>25-22-25-1000-016-00500</t>
  </si>
  <si>
    <t xml:space="preserve">CLERMONT, SUNNYSIDE UNIT W 43 </t>
  </si>
  <si>
    <t xml:space="preserve">253 E LINDEN ST </t>
  </si>
  <si>
    <t>25-22-25-1000-016-01200</t>
  </si>
  <si>
    <t>WITTELS BARBARA</t>
  </si>
  <si>
    <t>260 SEMINOLE ST</t>
  </si>
  <si>
    <t xml:space="preserve">260 SEMINOLE ST </t>
  </si>
  <si>
    <t>25-22-25-1000-016-01500</t>
  </si>
  <si>
    <t xml:space="preserve">LAWRENCE MILTON T &amp; SONYA RAE </t>
  </si>
  <si>
    <t xml:space="preserve">214 SEMINOLE ST </t>
  </si>
  <si>
    <t>24-22-25-0400-000-00000</t>
  </si>
  <si>
    <t>CLERMONT, SUNSET HEIGHTS STRIP</t>
  </si>
  <si>
    <t xml:space="preserve"> SECOND ST </t>
  </si>
  <si>
    <t>24-22-25-0400-001-00100</t>
  </si>
  <si>
    <t>PERAZA MARIA</t>
  </si>
  <si>
    <t>PO BOX 1253</t>
  </si>
  <si>
    <t xml:space="preserve">CLERMONT, SUNSET HEIGHTS LOTS </t>
  </si>
  <si>
    <t xml:space="preserve">125 CARROLL ST </t>
  </si>
  <si>
    <t>24-22-25-0400-001-00400</t>
  </si>
  <si>
    <t>ABBITT JOY</t>
  </si>
  <si>
    <t>141 CARROLL ST</t>
  </si>
  <si>
    <t>CLERMONT, SUNSET HEIGHTS W 5 F</t>
  </si>
  <si>
    <t xml:space="preserve">141 CARROLL ST </t>
  </si>
  <si>
    <t>01;25000;02;26411;05;135059</t>
  </si>
  <si>
    <t>24-22-25-0400-001-00401</t>
  </si>
  <si>
    <t>FOX ROBERT</t>
  </si>
  <si>
    <t>135 CARROLL ST</t>
  </si>
  <si>
    <t xml:space="preserve">CLERMONT, SUNSET HEIGHTS E 45 </t>
  </si>
  <si>
    <t xml:space="preserve">135 CARROLL ST </t>
  </si>
  <si>
    <t>24-22-25-0400-001-00600</t>
  </si>
  <si>
    <t>R2;4344</t>
  </si>
  <si>
    <t>CLAERBOUT TYLER</t>
  </si>
  <si>
    <t>165 CARROLL ST</t>
  </si>
  <si>
    <t xml:space="preserve">CLERMONT, SUNSET HEIGHTS W 25 </t>
  </si>
  <si>
    <t xml:space="preserve">165 CARROLL ST </t>
  </si>
  <si>
    <t>24-22-25-0400-001-00800</t>
  </si>
  <si>
    <t>RFA HOLDING 6 LLC</t>
  </si>
  <si>
    <t xml:space="preserve">CLERMONT, SUNSET HEIGHTS E 65 </t>
  </si>
  <si>
    <t xml:space="preserve">179 CARROLL ST </t>
  </si>
  <si>
    <t>24-22-25-0400-001-00801</t>
  </si>
  <si>
    <t>SEWELL SELVYN  LIFE ESTATE</t>
  </si>
  <si>
    <t>407 2ND ST</t>
  </si>
  <si>
    <t>CLERMONT, SUNSET HEIGHTS W 84.</t>
  </si>
  <si>
    <t xml:space="preserve">407 2ND ST </t>
  </si>
  <si>
    <t>24-22-25-0400-001-01000</t>
  </si>
  <si>
    <t>R2;379</t>
  </si>
  <si>
    <t xml:space="preserve">WILLIAMS TRENTON M </t>
  </si>
  <si>
    <t>431 2ND ST</t>
  </si>
  <si>
    <t>CLERMONT, SUNSET HEIGHTS LOT 1</t>
  </si>
  <si>
    <t xml:space="preserve">431 2ND ST </t>
  </si>
  <si>
    <t>24-22-25-0400-002-00000</t>
  </si>
  <si>
    <t>C1;1000000</t>
  </si>
  <si>
    <t>CLERMONT, SUNSET HEIGHTS BLK 2</t>
  </si>
  <si>
    <t>16;1238205</t>
  </si>
  <si>
    <t>24-22-25-0400-004-00100</t>
  </si>
  <si>
    <t>BUCKNER MARILYN S</t>
  </si>
  <si>
    <t>208 EAST AVE</t>
  </si>
  <si>
    <t xml:space="preserve">208 EAST AVE </t>
  </si>
  <si>
    <t>24-22-25-0400-004-00300</t>
  </si>
  <si>
    <t>SHEA RYAN &amp; STEPHANIE</t>
  </si>
  <si>
    <t>234 EAST AVE</t>
  </si>
  <si>
    <t xml:space="preserve">CLERMONT, SUNSET HEIGHTS S 35 </t>
  </si>
  <si>
    <t xml:space="preserve">234 EAST AVE </t>
  </si>
  <si>
    <t>24-22-25-0400-004-00500</t>
  </si>
  <si>
    <t>NEW BEGINNINGS CENTRAL FLORIDA</t>
  </si>
  <si>
    <t>268 EAST AVE</t>
  </si>
  <si>
    <t xml:space="preserve">268 EAST AVE </t>
  </si>
  <si>
    <t>09;260830</t>
  </si>
  <si>
    <t>24-22-25-0400-004-00700</t>
  </si>
  <si>
    <t>WYATT ALEXANDRA</t>
  </si>
  <si>
    <t>110 OAK ST</t>
  </si>
  <si>
    <t>CLERMONT, SUNSET HEIGHTS E 1/2</t>
  </si>
  <si>
    <t xml:space="preserve">110 OAK ST </t>
  </si>
  <si>
    <t>24-22-25-0400-004-01000</t>
  </si>
  <si>
    <t>SNOECK RAPHAEL &amp; TAMIRIS M</t>
  </si>
  <si>
    <t>14455 CRESTAVISTA AVE</t>
  </si>
  <si>
    <t xml:space="preserve">CLERMONT, SUNSET HEIGHTS N 40 </t>
  </si>
  <si>
    <t>24-22-25-0400-004-01001</t>
  </si>
  <si>
    <t>QUINTANA JULIAN &amp; HALEY</t>
  </si>
  <si>
    <t>144 OAK ST</t>
  </si>
  <si>
    <t>CLERMONT, SUNSET HEIGHTS S 110</t>
  </si>
  <si>
    <t xml:space="preserve">144 OAK ST </t>
  </si>
  <si>
    <t>24-22-25-0400-004-01200</t>
  </si>
  <si>
    <t xml:space="preserve">WRIGHT KATRINA M </t>
  </si>
  <si>
    <t xml:space="preserve">158 OAK ST </t>
  </si>
  <si>
    <t>24-22-25-0400-004-01300</t>
  </si>
  <si>
    <t xml:space="preserve">HUMMEL ERIC W &amp; PATRICIA ANN  </t>
  </si>
  <si>
    <t xml:space="preserve">196 OAK ST </t>
  </si>
  <si>
    <t>24-22-25-0400-004-01400</t>
  </si>
  <si>
    <t>STRAWSER BRYAN J &amp;</t>
  </si>
  <si>
    <t>235 2ND ST</t>
  </si>
  <si>
    <t>CLERMONT, SUNSET HEIGHTS S 1/2</t>
  </si>
  <si>
    <t xml:space="preserve">235 2ND ST </t>
  </si>
  <si>
    <t>24-22-25-0400-004-01600</t>
  </si>
  <si>
    <t>189 ORANGE AVE</t>
  </si>
  <si>
    <t>CLERMONT, SUNSET HEIGHTS BEG A</t>
  </si>
  <si>
    <t xml:space="preserve">189 ORANGE AVE </t>
  </si>
  <si>
    <t>24-22-25-0400-004-02000</t>
  </si>
  <si>
    <t>R3;15120</t>
  </si>
  <si>
    <t>BLACKALL DARRYL L</t>
  </si>
  <si>
    <t>149 ORANGE AVE</t>
  </si>
  <si>
    <t xml:space="preserve">149 ORANGE AVE </t>
  </si>
  <si>
    <t>24-22-25-0400-005-00900</t>
  </si>
  <si>
    <t>BEDSOLE MARGIE R</t>
  </si>
  <si>
    <t>156 ORANGE AVE</t>
  </si>
  <si>
    <t xml:space="preserve">156 ORANGE AVE </t>
  </si>
  <si>
    <t>24-22-25-0400-005-01100</t>
  </si>
  <si>
    <t>ENGLE TIMOTHY S &amp; DAWN</t>
  </si>
  <si>
    <t>164 ORANGE AVE</t>
  </si>
  <si>
    <t xml:space="preserve">164 ORANGE AVE </t>
  </si>
  <si>
    <t>24-22-25-0400-005-01400</t>
  </si>
  <si>
    <t>BRANTNER CHRISTIAN &amp; YEVHENIIA</t>
  </si>
  <si>
    <t>192 ORANGE AVE</t>
  </si>
  <si>
    <t xml:space="preserve">192 ORANGE AVE </t>
  </si>
  <si>
    <t>24-22-25-0400-006-00100</t>
  </si>
  <si>
    <t>CAZULL JOSEPH &amp; CATHERINE  LIF</t>
  </si>
  <si>
    <t>212 ORANGE AVE</t>
  </si>
  <si>
    <t xml:space="preserve">212 ORANGE AVE </t>
  </si>
  <si>
    <t>24-22-25-0400-006-00700</t>
  </si>
  <si>
    <t>GONZALES CHRISTOPHER M &amp; CARRI</t>
  </si>
  <si>
    <t>250 ORANGE AVE</t>
  </si>
  <si>
    <t>CLERMONT, SUNSET HEIGHTS LOT 7</t>
  </si>
  <si>
    <t xml:space="preserve">250 ORANGE AVE </t>
  </si>
  <si>
    <t>24-22-25-0400-006-00800</t>
  </si>
  <si>
    <t>313860</t>
  </si>
  <si>
    <t>MILLER FAMILY LIVING TRUST</t>
  </si>
  <si>
    <t>256 ORANGE AVE</t>
  </si>
  <si>
    <t>CLERMONT, SUNSET HEIGHTS SW'LY</t>
  </si>
  <si>
    <t>127260</t>
  </si>
  <si>
    <t>24</t>
  </si>
  <si>
    <t>31-39-23-0073-0020-00C5</t>
  </si>
  <si>
    <t>24-22-25-0400-006-01000</t>
  </si>
  <si>
    <t>LABIOSA ALIDA R</t>
  </si>
  <si>
    <t>2727 N MAINPLACE DR UNIT # 473</t>
  </si>
  <si>
    <t xml:space="preserve">CLERMONT, SUNSET HEIGHTS PB 5 </t>
  </si>
  <si>
    <t xml:space="preserve">260 ORANGE AVE </t>
  </si>
  <si>
    <t>24-22-25-0400-006-01100</t>
  </si>
  <si>
    <t>R2;1756</t>
  </si>
  <si>
    <t>GUTIERREZ STEVE R</t>
  </si>
  <si>
    <t>2116 WOODBERRY RD</t>
  </si>
  <si>
    <t xml:space="preserve">149 3RD ST </t>
  </si>
  <si>
    <t>24-22-25-0400-007-00100</t>
  </si>
  <si>
    <t>HUNCHUCK DENNIS &amp; PAMELA J</t>
  </si>
  <si>
    <t>210 2ND ST</t>
  </si>
  <si>
    <t xml:space="preserve">210 2ND ST </t>
  </si>
  <si>
    <t>24-22-25-0400-007-00300</t>
  </si>
  <si>
    <t>R3;20886</t>
  </si>
  <si>
    <t>TUCKER DAVID C &amp; MARY ELLEN</t>
  </si>
  <si>
    <t>241 ORANGE AVE</t>
  </si>
  <si>
    <t xml:space="preserve">241 ORANGE AVE </t>
  </si>
  <si>
    <t>24-22-25-0400-007-00600</t>
  </si>
  <si>
    <t>ELDER DAVID B &amp; LEE C</t>
  </si>
  <si>
    <t>255 ORANGE AVE</t>
  </si>
  <si>
    <t xml:space="preserve">255 ORANGE AVE </t>
  </si>
  <si>
    <t>24-22-25-0400-007-00900</t>
  </si>
  <si>
    <t>RILEY STAR PROPERTIES LLC</t>
  </si>
  <si>
    <t>176 NAUTICA MILE DR</t>
  </si>
  <si>
    <t xml:space="preserve">253 3RD ST </t>
  </si>
  <si>
    <t>24-22-25-0400-007-01500</t>
  </si>
  <si>
    <t>EDWARDS JEFFERY R</t>
  </si>
  <si>
    <t>244 CEDAR ST</t>
  </si>
  <si>
    <t xml:space="preserve">244 CEDAR ST </t>
  </si>
  <si>
    <t>24-22-25-0400-007-01700</t>
  </si>
  <si>
    <t>HEDAYAT ARMAN &amp; SANDRA E PEREZ</t>
  </si>
  <si>
    <t>10921 BAYSHORE DR</t>
  </si>
  <si>
    <t>WINDEMERE</t>
  </si>
  <si>
    <t>CLERMONT, SUNSET HEIGHTS E 100</t>
  </si>
  <si>
    <t xml:space="preserve">268 2ND ST </t>
  </si>
  <si>
    <t>24-22-25-0400-007-02000</t>
  </si>
  <si>
    <t>DANE DYER DRAKE REVOCABLE TRUS</t>
  </si>
  <si>
    <t>228 2ND ST</t>
  </si>
  <si>
    <t xml:space="preserve">228 2ND ST </t>
  </si>
  <si>
    <t>24-22-25-0400-008-00100</t>
  </si>
  <si>
    <t>BOYLES FAMILY TRUST</t>
  </si>
  <si>
    <t>PO BOX 570</t>
  </si>
  <si>
    <t>KURE BEACH</t>
  </si>
  <si>
    <t>CLERMONT, SUNSET HEIGHTS W 1/3</t>
  </si>
  <si>
    <t xml:space="preserve">245 CEDAR ST </t>
  </si>
  <si>
    <t>24-22-25-0400-008-00101</t>
  </si>
  <si>
    <t>PRZYBYLA JENNIFER</t>
  </si>
  <si>
    <t>219 CEDAR ST</t>
  </si>
  <si>
    <t>CLERMONT, SUNSET HEIGHTS E 2/3</t>
  </si>
  <si>
    <t xml:space="preserve">219 CEDAR ST </t>
  </si>
  <si>
    <t>24-22-25-0400-008-00401</t>
  </si>
  <si>
    <t>R2;7646</t>
  </si>
  <si>
    <t>TKACZ HENRYK &amp;</t>
  </si>
  <si>
    <t xml:space="preserve">CLERMONT, SUNSET HEIGHTS W 50 </t>
  </si>
  <si>
    <t xml:space="preserve">224 CARROLL ST </t>
  </si>
  <si>
    <t>24-22-25-0400-008-00700</t>
  </si>
  <si>
    <t>DAWKINS HERBERT</t>
  </si>
  <si>
    <t>242 CARROLL ST</t>
  </si>
  <si>
    <t xml:space="preserve">242 CARROLL ST </t>
  </si>
  <si>
    <t>24-22-25-0400-008-01100</t>
  </si>
  <si>
    <t>SILLS JOAN</t>
  </si>
  <si>
    <t>253 CEDAR ST</t>
  </si>
  <si>
    <t xml:space="preserve">253 CEDAR ST </t>
  </si>
  <si>
    <t>01;25000;02;26411;03;38149;04;25000</t>
  </si>
  <si>
    <t>24-22-25-0400-008-01300</t>
  </si>
  <si>
    <t>WEST DAVID R JR &amp; MICHELLE M H</t>
  </si>
  <si>
    <t>12123 ELBERT ST</t>
  </si>
  <si>
    <t xml:space="preserve">313 3RD ST </t>
  </si>
  <si>
    <t>24-22-25-0400-008-01700</t>
  </si>
  <si>
    <t>290 CARROLL ST LLC</t>
  </si>
  <si>
    <t>1285 GARNET CT</t>
  </si>
  <si>
    <t xml:space="preserve">290 CARROLL ST </t>
  </si>
  <si>
    <t>24-22-25-0400-009-00100</t>
  </si>
  <si>
    <t>FERAZZOLI-UHLMAN ADRIANA</t>
  </si>
  <si>
    <t>225 CARROLL ST</t>
  </si>
  <si>
    <t xml:space="preserve">225 CARROLL ST </t>
  </si>
  <si>
    <t>24-22-25-0400-009-00300</t>
  </si>
  <si>
    <t>CLERMONT, SUNSET HEIGHTS LOT 3</t>
  </si>
  <si>
    <t xml:space="preserve">444 2ND ST </t>
  </si>
  <si>
    <t>24-22-25-0400-009-00400</t>
  </si>
  <si>
    <t xml:space="preserve">245 CARROLL ST </t>
  </si>
  <si>
    <t>24-22-25-0400-009-00600</t>
  </si>
  <si>
    <t>FAIRCLOTH MARK</t>
  </si>
  <si>
    <t>255 CARROLL ST</t>
  </si>
  <si>
    <t>CLERMONT, SUNSET HEIGHTS LOT 6</t>
  </si>
  <si>
    <t xml:space="preserve">255 CARROLL ST </t>
  </si>
  <si>
    <t>24-22-25-0400-009-00700</t>
  </si>
  <si>
    <t>R2;320;R3;13166</t>
  </si>
  <si>
    <t>FORTIER JON B &amp; CAROL R</t>
  </si>
  <si>
    <t>275 CARROLL ST</t>
  </si>
  <si>
    <t xml:space="preserve">275 CARROLL ST </t>
  </si>
  <si>
    <t>24-22-25-0400-010-00000</t>
  </si>
  <si>
    <t xml:space="preserve">CLERMONT, SUNSET HEIGHTS BLKS </t>
  </si>
  <si>
    <t xml:space="preserve">330 3RD ST </t>
  </si>
  <si>
    <t>20;102424</t>
  </si>
  <si>
    <t>23-22-25-0500-109-00200</t>
  </si>
  <si>
    <t>SWAMI SHREE LLC</t>
  </si>
  <si>
    <t>1015 W HIGHWAY 50</t>
  </si>
  <si>
    <t>CLERMONT, SUNSET PARK FROM A P</t>
  </si>
  <si>
    <t xml:space="preserve">1015 W HIGHWAY 50  </t>
  </si>
  <si>
    <t>23-22-25-0500-109-00201</t>
  </si>
  <si>
    <t>TRIDAVIS LLC</t>
  </si>
  <si>
    <t>CLERMONT, SUNSET PARK BEG NW C</t>
  </si>
  <si>
    <t xml:space="preserve">1039 W HIGHWAY 50  </t>
  </si>
  <si>
    <t>23-22-25-0500-109-00202</t>
  </si>
  <si>
    <t>THE AMISH FURNITURE GROUP LLC</t>
  </si>
  <si>
    <t>352 SHOPPING CENTER DR</t>
  </si>
  <si>
    <t>CLERMONT, SUNSET PARK BEG 20 F</t>
  </si>
  <si>
    <t xml:space="preserve">1043 W HIGHWAY 50  </t>
  </si>
  <si>
    <t>23-22-25-0500-109-00203</t>
  </si>
  <si>
    <t>C1;2025;C2;972</t>
  </si>
  <si>
    <t>CLERMONT MOWERS &amp; EQUIPMENT LL</t>
  </si>
  <si>
    <t>1035 W HIGHWAY 50</t>
  </si>
  <si>
    <t xml:space="preserve">1035 W HIGHWAY 50  </t>
  </si>
  <si>
    <t>23-22-25-0500-109-00300</t>
  </si>
  <si>
    <t>MILLNER GIL &amp; DAWN G</t>
  </si>
  <si>
    <t xml:space="preserve">CLERMONT, SUNSET PARK LOTS 3, </t>
  </si>
  <si>
    <t xml:space="preserve">1120 10TH AVE </t>
  </si>
  <si>
    <t>23-22-25-0500-109-00400</t>
  </si>
  <si>
    <t>PERSAUD KUNTIE</t>
  </si>
  <si>
    <t>9015 176TH ST</t>
  </si>
  <si>
    <t>CLERMONT, SUNSET PARK LOT 4, N</t>
  </si>
  <si>
    <t xml:space="preserve">1120 LINTON CT </t>
  </si>
  <si>
    <t>23-22-25-0500-109-00600</t>
  </si>
  <si>
    <t>SPE GREENFLOWER 24A LLC</t>
  </si>
  <si>
    <t>CLERMONT, SUNSET PARK S 37.5 F</t>
  </si>
  <si>
    <t xml:space="preserve">1133 LINTON CT </t>
  </si>
  <si>
    <t>23-22-25-0500-109-00900</t>
  </si>
  <si>
    <t>R2;522;R3;19882</t>
  </si>
  <si>
    <t>GUMAN CHRISTINA &amp;</t>
  </si>
  <si>
    <t>1160 10TH ST</t>
  </si>
  <si>
    <t>CLERMONT, SUNSET PARK S 1/2 OF</t>
  </si>
  <si>
    <t xml:space="preserve">1160 10TH ST </t>
  </si>
  <si>
    <t>23-22-25-0500-110-00100</t>
  </si>
  <si>
    <t>C1;17313</t>
  </si>
  <si>
    <t>GULFSTREAM CHILDREN'S DENTISTR</t>
  </si>
  <si>
    <t xml:space="preserve">CLERMONT, SUNSET PARK LOTS 1, </t>
  </si>
  <si>
    <t xml:space="preserve">1020 W HIGHWAY 50  </t>
  </si>
  <si>
    <t>23-22-25-0500-111-00100</t>
  </si>
  <si>
    <t>SPRENG MACHINE CO INC</t>
  </si>
  <si>
    <t>1029 W JUNIATA ST</t>
  </si>
  <si>
    <t xml:space="preserve">1029 JUNIATA ST </t>
  </si>
  <si>
    <t>23-22-25-0500-111-00400</t>
  </si>
  <si>
    <t xml:space="preserve">936 10TH STREET LLC </t>
  </si>
  <si>
    <t>936 10TH ST</t>
  </si>
  <si>
    <t xml:space="preserve">CLERMONT, SUNSET PARK LOTS 4, </t>
  </si>
  <si>
    <t xml:space="preserve">936 10TH ST </t>
  </si>
  <si>
    <t>23-22-25-0500-111-00600</t>
  </si>
  <si>
    <t>C1;3773</t>
  </si>
  <si>
    <t>CLERMONT, SUNSET PARK LOT 6 BL</t>
  </si>
  <si>
    <t xml:space="preserve">950 TENTH ST </t>
  </si>
  <si>
    <t>23-22-25-0500-111-00700</t>
  </si>
  <si>
    <t>CLERMONT, SUNSET PARK LOT 7, N</t>
  </si>
  <si>
    <t xml:space="preserve">1039 JUNIATA ST </t>
  </si>
  <si>
    <t>23-22-25-0500-111-00800</t>
  </si>
  <si>
    <t>CLERMONT, SUNSET PARK LOT 8--L</t>
  </si>
  <si>
    <t xml:space="preserve">1034 W BROOME ST </t>
  </si>
  <si>
    <t>23-22-25-0500-111-00900</t>
  </si>
  <si>
    <t>LAWSON SAPP INVESTMENTS LLC</t>
  </si>
  <si>
    <t xml:space="preserve">CLERMONT, SUNSET PARK LOTS 9, </t>
  </si>
  <si>
    <t>23-22-25-0500-111-01400</t>
  </si>
  <si>
    <t>C1;27066;C2;1260</t>
  </si>
  <si>
    <t>PROGRESSIVE REAL ESTATE HOLDIN</t>
  </si>
  <si>
    <t>PO BOX 121126</t>
  </si>
  <si>
    <t xml:space="preserve">CLERMONT, SUNSET PARK PB 8 PG </t>
  </si>
  <si>
    <t xml:space="preserve">1060 W HIGHWAY 50  </t>
  </si>
  <si>
    <t>23-22-25-0500-111-01700</t>
  </si>
  <si>
    <t>CLERMONT, SUNSET PARK W 1/2 LO</t>
  </si>
  <si>
    <t>23-22-25-0500-112-00100</t>
  </si>
  <si>
    <t>CIRCLE D PLUMBING INC</t>
  </si>
  <si>
    <t>PO BOX 120819</t>
  </si>
  <si>
    <t xml:space="preserve">1001 W DESOTO ST </t>
  </si>
  <si>
    <t>23-22-25-0500-112-00500</t>
  </si>
  <si>
    <t>JUDY DANIEL H  TRUSTEE</t>
  </si>
  <si>
    <t>913 NAMEOKI CIR</t>
  </si>
  <si>
    <t xml:space="preserve">CLERMONT, SUNSET PARK LOTS 5, </t>
  </si>
  <si>
    <t xml:space="preserve">1025 W DESOTO ST </t>
  </si>
  <si>
    <t>23-22-25-0500-112-00900</t>
  </si>
  <si>
    <t>C1;8134;R2;8640</t>
  </si>
  <si>
    <t xml:space="preserve">AMERICAN LEGION POST 55 INC &amp; </t>
  </si>
  <si>
    <t>1063 W DESOTO ST</t>
  </si>
  <si>
    <t xml:space="preserve">1047 W DESOTO ST </t>
  </si>
  <si>
    <t>09;154804</t>
  </si>
  <si>
    <t>23-22-25-0500-112-01200</t>
  </si>
  <si>
    <t>C1;5070;C2;1000</t>
  </si>
  <si>
    <t>JAMO INC</t>
  </si>
  <si>
    <t>1778 E HIGHWAY 50</t>
  </si>
  <si>
    <t xml:space="preserve">CLERMONT, SUNSET PARK LOT 12, </t>
  </si>
  <si>
    <t xml:space="preserve">1062 W JUNIATA ST </t>
  </si>
  <si>
    <t>23-22-25-0500-112-01300</t>
  </si>
  <si>
    <t>C1;7496</t>
  </si>
  <si>
    <t xml:space="preserve">SOUTH LAKE LEGION &amp; AUXILIARY </t>
  </si>
  <si>
    <t>CLERMONT, SUNSET PARK LOTS 13,</t>
  </si>
  <si>
    <t xml:space="preserve">1063 W DESOTO ST </t>
  </si>
  <si>
    <t>09;370957</t>
  </si>
  <si>
    <t>23-22-25-0500-112-01400</t>
  </si>
  <si>
    <t xml:space="preserve">CLERMONT, SUNSET PARK LOT 14, </t>
  </si>
  <si>
    <t>23-22-25-0500-112-01600</t>
  </si>
  <si>
    <t>C1;4553</t>
  </si>
  <si>
    <t>GALLUP RICHARD G</t>
  </si>
  <si>
    <t>1082 W JUNIATA ST</t>
  </si>
  <si>
    <t>CLERMONT, SUNSET PARK LOTS 16,</t>
  </si>
  <si>
    <t xml:space="preserve">1082 W JUNIATA ST </t>
  </si>
  <si>
    <t>23-22-25-0500-112-02100</t>
  </si>
  <si>
    <t>C1;11200</t>
  </si>
  <si>
    <t>HERITAGE SQUARE FLORIDA LLC</t>
  </si>
  <si>
    <t>15537 PENDIO DR</t>
  </si>
  <si>
    <t xml:space="preserve">901 12TH ST </t>
  </si>
  <si>
    <t>23-22-25-0500-125-00100</t>
  </si>
  <si>
    <t>23-22-25-0500-126-00100</t>
  </si>
  <si>
    <t>TAUTIVA ARMANDO  TRUSTEE &amp;</t>
  </si>
  <si>
    <t>13118 LAKEWIND DR</t>
  </si>
  <si>
    <t xml:space="preserve">1152-54 CHESTNUT ST </t>
  </si>
  <si>
    <t>23-22-25-0500-126-00200</t>
  </si>
  <si>
    <t>CHESTNUT DUPLEX LLC</t>
  </si>
  <si>
    <t>212 CAMELOT LOOP</t>
  </si>
  <si>
    <t xml:space="preserve">CLERMONT, SUNSET PARK W 40 FT </t>
  </si>
  <si>
    <t xml:space="preserve">1158 CHESTNUT ST </t>
  </si>
  <si>
    <t>23-22-25-0500-126-00400</t>
  </si>
  <si>
    <t>ZIMMERMAN KAREN WRIGHT &amp; DENNI</t>
  </si>
  <si>
    <t>1180 CHESTNUT ST</t>
  </si>
  <si>
    <t>CLERMONT, SUNSET PARK LOT 4 BL</t>
  </si>
  <si>
    <t xml:space="preserve">1180 CHESTNUT ST </t>
  </si>
  <si>
    <t>23-22-25-0500-126-00600</t>
  </si>
  <si>
    <t>GODWIN MILTON JR</t>
  </si>
  <si>
    <t xml:space="preserve">CLERMONT, SUNSET PARK LOTS 6, </t>
  </si>
  <si>
    <t xml:space="preserve">1121 12TH ST </t>
  </si>
  <si>
    <t>23-22-25-0500-126-01000</t>
  </si>
  <si>
    <t>R2;234</t>
  </si>
  <si>
    <t>MILEY HOLDINGS 12TH STREET LLC</t>
  </si>
  <si>
    <t>CLERMONT, SUNSET PARK LOT 10 B</t>
  </si>
  <si>
    <t xml:space="preserve">1105 12TH ST </t>
  </si>
  <si>
    <t>25-22-25-1100-000-00100</t>
  </si>
  <si>
    <t>R6;3798</t>
  </si>
  <si>
    <t xml:space="preserve">CARDONE JASON V </t>
  </si>
  <si>
    <t>999 W MINNEHAHA AVE</t>
  </si>
  <si>
    <t xml:space="preserve">CLERMONT, WINONA BAY LOT 1 PB </t>
  </si>
  <si>
    <t xml:space="preserve">1045 W MINNEHAHA AVE </t>
  </si>
  <si>
    <t>25-22-25-1100-000-00400</t>
  </si>
  <si>
    <t>R6;3856</t>
  </si>
  <si>
    <t>CHA-KIM JASON A AND MICHELLE M</t>
  </si>
  <si>
    <t>995 W MINNEHAHA AVE</t>
  </si>
  <si>
    <t xml:space="preserve">CLERMONT, WINONA BAY LOT 4 PB </t>
  </si>
  <si>
    <t xml:space="preserve">995 W MINNEHAHA AVE </t>
  </si>
  <si>
    <t>25-22-25-1100-000-00500</t>
  </si>
  <si>
    <t>JONES ANNE G &amp; DANA C</t>
  </si>
  <si>
    <t xml:space="preserve">CLERMONT, WINONA BAY LOT 5 PB </t>
  </si>
  <si>
    <t xml:space="preserve">973 MINNEHAHA DR </t>
  </si>
  <si>
    <t>25-22-25-1100-000-00600</t>
  </si>
  <si>
    <t>R6;12460</t>
  </si>
  <si>
    <t>THOMAS PROPERTIES 2 LLC</t>
  </si>
  <si>
    <t xml:space="preserve">CLERMONT, WINONA BAY LOT 6 PB </t>
  </si>
  <si>
    <t xml:space="preserve">953 W MINNEHAHA AVE </t>
  </si>
  <si>
    <t>25-22-25-1100-000-00700</t>
  </si>
  <si>
    <t>R3;29036;R6;2184</t>
  </si>
  <si>
    <t>PROTO JONATHAN &amp; NATASHA</t>
  </si>
  <si>
    <t>9 MINNEHAHA CIR</t>
  </si>
  <si>
    <t xml:space="preserve">CLERMONT, WINONA BAY LOT 7 PB </t>
  </si>
  <si>
    <t xml:space="preserve">9 MINNEHAHA CIR </t>
  </si>
  <si>
    <t>25-22-25-1100-000-00800</t>
  </si>
  <si>
    <t>R3;34761</t>
  </si>
  <si>
    <t>WEBER BROOKS</t>
  </si>
  <si>
    <t>7 MINNEHAHA CIR</t>
  </si>
  <si>
    <t xml:space="preserve">CLERMONT, WINONA BAY LOT 8 PB </t>
  </si>
  <si>
    <t xml:space="preserve">7 MINNEHAHA CIR </t>
  </si>
  <si>
    <t>25-22-25-1100-000-00900</t>
  </si>
  <si>
    <t>JOYNER LESLIE B  LIFE ESTATE</t>
  </si>
  <si>
    <t>5 MINNEHAHA CIR</t>
  </si>
  <si>
    <t xml:space="preserve">CLERMONT, WINONA BAY LOT 9 PB </t>
  </si>
  <si>
    <t xml:space="preserve">5 MINNEHAHA CIR </t>
  </si>
  <si>
    <t>25-22-25-1200-00A-00100</t>
  </si>
  <si>
    <t>ENGELMANN BARBARA D  ET AL</t>
  </si>
  <si>
    <t>1875 JOHNSON DR</t>
  </si>
  <si>
    <t xml:space="preserve">CLERMONT, WINONA SHORES LOT 1 </t>
  </si>
  <si>
    <t xml:space="preserve">1875 JOHNSON DR </t>
  </si>
  <si>
    <t>25-22-25-1200-00A-00200</t>
  </si>
  <si>
    <t xml:space="preserve">ROTHROCK JAMES E &amp; ROSALINA T </t>
  </si>
  <si>
    <t>2834 MIDSUMMER DR</t>
  </si>
  <si>
    <t xml:space="preserve">CLERMONT, WINONA SHORES LOT 2 </t>
  </si>
  <si>
    <t xml:space="preserve">960 LAKE SHORE DR </t>
  </si>
  <si>
    <t>25-22-25-1200-00A-00300</t>
  </si>
  <si>
    <t>R6;18137</t>
  </si>
  <si>
    <t>LAWSON WILLIAM E II  LIFE ESTA</t>
  </si>
  <si>
    <t>940 W LAKESHORE DR</t>
  </si>
  <si>
    <t>CLERMONT, WINONA SHORES LOTS 3</t>
  </si>
  <si>
    <t xml:space="preserve">940 W LAKESHORE DR </t>
  </si>
  <si>
    <t>25-22-25-1200-00A-00600</t>
  </si>
  <si>
    <t>R2;200;R3;18282;R6;766</t>
  </si>
  <si>
    <t>GRECO ANTHONY R &amp; SALLIE M</t>
  </si>
  <si>
    <t>CLERMONT, WINONA SHORES LOT 6-</t>
  </si>
  <si>
    <t xml:space="preserve">902 JOHNSON DR </t>
  </si>
  <si>
    <t>25-22-25-1200-00A-0030A</t>
  </si>
  <si>
    <t>R2;630;R3;7517;R6;2715</t>
  </si>
  <si>
    <t>HAFFNER BETTINA AND GRANT E LO</t>
  </si>
  <si>
    <t>940 JOHNSON DR</t>
  </si>
  <si>
    <t>CLERMONT, WINONA SHORES LOT 3A</t>
  </si>
  <si>
    <t xml:space="preserve">940 JOHNSON DR </t>
  </si>
  <si>
    <t>25-22-25-1200-00B-00400</t>
  </si>
  <si>
    <t>MOULTRIE MARY E  TRUSTEE</t>
  </si>
  <si>
    <t>920 JOHNSON DR</t>
  </si>
  <si>
    <t>CLERMONT, WINONA SHORES LOT 4,</t>
  </si>
  <si>
    <t xml:space="preserve">920 JOHNSON DR </t>
  </si>
  <si>
    <t>25-22-25-1200-00B-00700</t>
  </si>
  <si>
    <t>GRECO ANTHONY R &amp; SALLIE M  TR</t>
  </si>
  <si>
    <t xml:space="preserve">CLERMONT, WINONA SHORES LOT 7 </t>
  </si>
  <si>
    <t xml:space="preserve">900 JOHNSON DR </t>
  </si>
  <si>
    <t>19-22-26-1400-001-00100</t>
  </si>
  <si>
    <t>JONES EMMA</t>
  </si>
  <si>
    <t>800 SCOTT ST</t>
  </si>
  <si>
    <t>CLERMONT, WOODLAWN LOT 1 BLK 1</t>
  </si>
  <si>
    <t xml:space="preserve">800 SCOTT ST </t>
  </si>
  <si>
    <t>01;25000;02;11870</t>
  </si>
  <si>
    <t>19-22-26-1400-001-00200</t>
  </si>
  <si>
    <t>ROBINSON NETTIE R &amp; CHARLES E</t>
  </si>
  <si>
    <t>PO BOX 120581</t>
  </si>
  <si>
    <t xml:space="preserve">CLERMONT, WOODLAWN LOT 2, BLK </t>
  </si>
  <si>
    <t xml:space="preserve">812 SCOTT ST </t>
  </si>
  <si>
    <t>19-22-26-1400-001-00300</t>
  </si>
  <si>
    <t>WOOTSON TEMPLE CHURCH OF GOD I</t>
  </si>
  <si>
    <t>836 SCOTT ST</t>
  </si>
  <si>
    <t xml:space="preserve">CLERMONT, WOODLAWN LOTS 3, 4, </t>
  </si>
  <si>
    <t xml:space="preserve">836 SCOTT ST </t>
  </si>
  <si>
    <t>09;145309</t>
  </si>
  <si>
    <t>19-22-26-1400-001-00700</t>
  </si>
  <si>
    <t>SMITH CORNELIA L</t>
  </si>
  <si>
    <t>567 E DESOTO ST</t>
  </si>
  <si>
    <t>CLERMONT, WOODLAWN LOT 7 BLK 1</t>
  </si>
  <si>
    <t xml:space="preserve">567 E DESOTO ST </t>
  </si>
  <si>
    <t>19-22-26-1400-001-00800</t>
  </si>
  <si>
    <t>WILDER TERONE S &amp; CELESTINE</t>
  </si>
  <si>
    <t>573 E DESOTO ST</t>
  </si>
  <si>
    <t xml:space="preserve">CLERMONT, WOODLAWN LOT 8, BLK </t>
  </si>
  <si>
    <t xml:space="preserve">573 E DESOTO ST </t>
  </si>
  <si>
    <t>19-22-26-1400-001-00900</t>
  </si>
  <si>
    <t>JONES MARTHA M ET AL</t>
  </si>
  <si>
    <t xml:space="preserve">CLERMONT, WOODLAWN LOT 9, BLK </t>
  </si>
  <si>
    <t xml:space="preserve">563 E DESOTO ST </t>
  </si>
  <si>
    <t>19-22-26-1400-001-01000</t>
  </si>
  <si>
    <t>NEWSOME DORTHEA</t>
  </si>
  <si>
    <t>547 E DESOTO ST</t>
  </si>
  <si>
    <t>CLERMONT, WOODLAWN LOT 10, BLK</t>
  </si>
  <si>
    <t xml:space="preserve">547 E DESOTO ST </t>
  </si>
  <si>
    <t>19-22-26-1400-001-01100</t>
  </si>
  <si>
    <t>BREA OSCAR A &amp; YOLENNY E URENA</t>
  </si>
  <si>
    <t>537 E DOSOTO ST</t>
  </si>
  <si>
    <t xml:space="preserve">CLERMONT, WOODLAWN LOT 11 BLK </t>
  </si>
  <si>
    <t xml:space="preserve">537 E DESOTO ST </t>
  </si>
  <si>
    <t>19-22-26-1400-001-01200</t>
  </si>
  <si>
    <t>HERNANDEZ ENRIQUE &amp; GLADYS VEL</t>
  </si>
  <si>
    <t>533 E DESOTO ST</t>
  </si>
  <si>
    <t xml:space="preserve">CLERMONT, WOODLAWN LOT 12 BLK </t>
  </si>
  <si>
    <t xml:space="preserve">533 E DESOTO ST </t>
  </si>
  <si>
    <t>19-22-26-1400-001-01300</t>
  </si>
  <si>
    <t>CLERMONT, WOODLAWN LOT 13, BLK</t>
  </si>
  <si>
    <t>09;15039</t>
  </si>
  <si>
    <t>19-22-26-1400-001-01400</t>
  </si>
  <si>
    <t>MC GRIFF WILLIE</t>
  </si>
  <si>
    <t>10825 ARIA CT</t>
  </si>
  <si>
    <t>CLERMONT, WOODLAWN LOTS 14, 15</t>
  </si>
  <si>
    <t xml:space="preserve">572 E JUNIATA ST </t>
  </si>
  <si>
    <t>19-22-26-1400-001-01600</t>
  </si>
  <si>
    <t>WILLIAMS ROBERT M &amp; DIANNA L</t>
  </si>
  <si>
    <t>568 E JUNIATA ST</t>
  </si>
  <si>
    <t xml:space="preserve">CLERMONT, WOODLAWN LOT 16 BLK </t>
  </si>
  <si>
    <t xml:space="preserve">568 E JUNIATA ST </t>
  </si>
  <si>
    <t>19-22-26-1400-001-01700</t>
  </si>
  <si>
    <t>LOCKHART RUTH EVELYN</t>
  </si>
  <si>
    <t>147 HOLLISTER AVE</t>
  </si>
  <si>
    <t xml:space="preserve">CLERMONT, WOODLAWN LOT 17 BLK </t>
  </si>
  <si>
    <t xml:space="preserve">558 E JUANIATA ST </t>
  </si>
  <si>
    <t>19-22-26-1400-001-01800</t>
  </si>
  <si>
    <t>CLERMONT, WOODLAWN LOT 18, BLK</t>
  </si>
  <si>
    <t>19-22-26-1400-001-02000</t>
  </si>
  <si>
    <t>SANCHEZ DARVIAN M</t>
  </si>
  <si>
    <t>847 DISSTON AVE</t>
  </si>
  <si>
    <t>CLERMONT, WOODLAWN LOTS 20, 21</t>
  </si>
  <si>
    <t xml:space="preserve">847 DISSTON AVE </t>
  </si>
  <si>
    <t>19-22-26-1400-001-02200</t>
  </si>
  <si>
    <t>CLERMONT, WOODLAWN LOT 22, BLK</t>
  </si>
  <si>
    <t xml:space="preserve">833 DISSTON AVE </t>
  </si>
  <si>
    <t>19-22-26-1400-001-02300</t>
  </si>
  <si>
    <t>REVOLUS MARIE L</t>
  </si>
  <si>
    <t>819 DISSTON AVE</t>
  </si>
  <si>
    <t xml:space="preserve">CLERMONT, WOODLAWN LOT 23 BLK </t>
  </si>
  <si>
    <t xml:space="preserve">819 DISSTON AVE </t>
  </si>
  <si>
    <t>19-22-26-1400-001-02400</t>
  </si>
  <si>
    <t>SHEPPARD SHANA</t>
  </si>
  <si>
    <t>809 DISSTON AVE</t>
  </si>
  <si>
    <t>CLERMONT, WOODLAWN LOT 24, BLK</t>
  </si>
  <si>
    <t xml:space="preserve">809 DISSTON AVE </t>
  </si>
  <si>
    <t>19-22-26-1400-003-00100</t>
  </si>
  <si>
    <t>R1;14218</t>
  </si>
  <si>
    <t>918 SCOTT ST</t>
  </si>
  <si>
    <t xml:space="preserve">CLERMONT, WOODLAWN PB 8 PG 57 </t>
  </si>
  <si>
    <t xml:space="preserve">918 SCOTT ST </t>
  </si>
  <si>
    <t>09;705862</t>
  </si>
  <si>
    <t>19-22-26-1400-003-00400</t>
  </si>
  <si>
    <t>MILTON GERALDINE S &amp;</t>
  </si>
  <si>
    <t xml:space="preserve">579 E JUNIATA ST </t>
  </si>
  <si>
    <t xml:space="preserve">CLERMONT, WOODLAWN LOTS 4, 5, </t>
  </si>
  <si>
    <t>19-22-26-1400-003-00600</t>
  </si>
  <si>
    <t>NEIL GLORIA A  LIFE ESTATE</t>
  </si>
  <si>
    <t>557 E JUNIATA ST</t>
  </si>
  <si>
    <t>CLERMONT, WOODLAWN LOTS 6, 7 B</t>
  </si>
  <si>
    <t xml:space="preserve">557 JUNIATA ST </t>
  </si>
  <si>
    <t>01;25000;02;2480;03;25000;04;25000</t>
  </si>
  <si>
    <t>19-22-26-1400-003-00900</t>
  </si>
  <si>
    <t>JIMENEZ DARCY F &amp; JOSUE E</t>
  </si>
  <si>
    <t>913 WHISPER SOUND ST</t>
  </si>
  <si>
    <t>CLERMONT, WOODLAWN LOTS 9, 10,</t>
  </si>
  <si>
    <t xml:space="preserve">527 E JUNIATA ST </t>
  </si>
  <si>
    <t>19-22-26-1400-003-01100</t>
  </si>
  <si>
    <t xml:space="preserve">TUIMAUGA JOSEPH V AND AMMON S </t>
  </si>
  <si>
    <t>515 E JUNIATA ST</t>
  </si>
  <si>
    <t xml:space="preserve">515 E JUNIATA ST </t>
  </si>
  <si>
    <t>19-22-26-1400-003-01200</t>
  </si>
  <si>
    <t>C1;441</t>
  </si>
  <si>
    <t>CLERMONT MASONIC LODGE #613</t>
  </si>
  <si>
    <t>CLERMONT, WOODLAWN LOT 12, BLK</t>
  </si>
  <si>
    <t xml:space="preserve">919 DISSTON AVE </t>
  </si>
  <si>
    <t>09;23510</t>
  </si>
  <si>
    <t>19-22-26-1400-003-01300</t>
  </si>
  <si>
    <t>FOGLE JULIAN M</t>
  </si>
  <si>
    <t>951 PARKSIDE DR</t>
  </si>
  <si>
    <t>EL SOBRANTE</t>
  </si>
  <si>
    <t xml:space="preserve">CLERMONT, WOODLAWN LOT 13 BLK </t>
  </si>
  <si>
    <t xml:space="preserve">927 DISSTON AVE </t>
  </si>
  <si>
    <t>19-22-26-1400-003-01600</t>
  </si>
  <si>
    <t>IRVIN-JONES AUDREY M &amp;</t>
  </si>
  <si>
    <t>714 BERNARD ST</t>
  </si>
  <si>
    <t>CLERMONT, WOODLAWN LOT 16, BLK</t>
  </si>
  <si>
    <t xml:space="preserve">1058 SCOTT ST </t>
  </si>
  <si>
    <t>19-22-26-1400-003-01700</t>
  </si>
  <si>
    <t>PO BOX 120894</t>
  </si>
  <si>
    <t>CLERMONT, WOODLAWN LOT 17, BLK</t>
  </si>
  <si>
    <t xml:space="preserve"> E BROOME ST </t>
  </si>
  <si>
    <t>19-22-26-1400-003-01800</t>
  </si>
  <si>
    <t>564 E BROOME LLC</t>
  </si>
  <si>
    <t>1317 EDGEWATER DR STE 3000</t>
  </si>
  <si>
    <t xml:space="preserve">564 BROOME ST </t>
  </si>
  <si>
    <t>19-22-26-1400-003-01900</t>
  </si>
  <si>
    <t>J &amp; L HOLDINGS GROUP LLC</t>
  </si>
  <si>
    <t>PO BOX 2224</t>
  </si>
  <si>
    <t>CLERMONT, WOODLAWN LOT 19, BLK</t>
  </si>
  <si>
    <t>19-22-26-1400-003-02000</t>
  </si>
  <si>
    <t>CHANDLER WILLIE C</t>
  </si>
  <si>
    <t>556 E BROOME ST</t>
  </si>
  <si>
    <t xml:space="preserve">556 E BROOME ST </t>
  </si>
  <si>
    <t>19-22-26-1400-003-02200</t>
  </si>
  <si>
    <t>CHANDLER WILLIE C &amp; LOLA MAE</t>
  </si>
  <si>
    <t>536 E BROOME ST</t>
  </si>
  <si>
    <t xml:space="preserve">532 E BROOME ST </t>
  </si>
  <si>
    <t>19-22-26-1400-003-02300</t>
  </si>
  <si>
    <t>WARREN PARCELLA &amp; JOE L</t>
  </si>
  <si>
    <t>15810 GINGERMILL CT</t>
  </si>
  <si>
    <t>CLERMONT, WOODLAWN LOTS 23, 25</t>
  </si>
  <si>
    <t>19-22-26-1400-003-02400</t>
  </si>
  <si>
    <t>SINGH BIBI ZALENA</t>
  </si>
  <si>
    <t>137 KIMBERLY AVE</t>
  </si>
  <si>
    <t>NEW HAVEN</t>
  </si>
  <si>
    <t xml:space="preserve">CLERMONT, WOODLAWN LOT 24 BLK </t>
  </si>
  <si>
    <t xml:space="preserve">937-939 DISSTON ST </t>
  </si>
  <si>
    <t>19-22-26-1400-005-00100</t>
  </si>
  <si>
    <t>C1;18430</t>
  </si>
  <si>
    <t xml:space="preserve">300 HIGHLAND LLC </t>
  </si>
  <si>
    <t>POO BOX 850</t>
  </si>
  <si>
    <t>CLERMONT, WOODLAWN LOTS 1 TO 1</t>
  </si>
  <si>
    <t xml:space="preserve">300 E HIGHLAND AVE </t>
  </si>
  <si>
    <t>19-22-26-1500-000-00100</t>
  </si>
  <si>
    <t xml:space="preserve">CLERMONT, WOODLAWN REPLAT LOT </t>
  </si>
  <si>
    <t xml:space="preserve">598 E HIGHLAND AVE </t>
  </si>
  <si>
    <t>19-22-26-1500-000-00200</t>
  </si>
  <si>
    <t>WILLIAMS DELORES</t>
  </si>
  <si>
    <t>PO BOX 120531</t>
  </si>
  <si>
    <t xml:space="preserve">1040 SCOTT ST </t>
  </si>
  <si>
    <t>19-22-26-1500-000-00300</t>
  </si>
  <si>
    <t xml:space="preserve">1030 SCOTT ST </t>
  </si>
  <si>
    <t>19-22-26-1500-000-00400</t>
  </si>
  <si>
    <t>BROWN ROBIN &amp; HAROLD</t>
  </si>
  <si>
    <t>1010 SCOTT ST</t>
  </si>
  <si>
    <t xml:space="preserve">1010 SCOTT ST </t>
  </si>
  <si>
    <t>19-22-26-1500-000-00500</t>
  </si>
  <si>
    <t>LOGAN ROSA LEE</t>
  </si>
  <si>
    <t>589 E BROOME ST</t>
  </si>
  <si>
    <t xml:space="preserve">589 E BROOME ST </t>
  </si>
  <si>
    <t>19-22-26-1500-000-00600</t>
  </si>
  <si>
    <t>BENJAMIN ANGELO</t>
  </si>
  <si>
    <t xml:space="preserve">579 E BROOME ST </t>
  </si>
  <si>
    <t>19-22-26-1500-000-00700</t>
  </si>
  <si>
    <t>ISOM MYRIA  ET AL</t>
  </si>
  <si>
    <t>1029 DISSTON AVE</t>
  </si>
  <si>
    <t xml:space="preserve">569 E BROOME ST </t>
  </si>
  <si>
    <t>19-22-26-1500-000-00800</t>
  </si>
  <si>
    <t>BUTLER JACQUELINE R</t>
  </si>
  <si>
    <t>6315 SPICE WIND TER</t>
  </si>
  <si>
    <t xml:space="preserve">559 E BROOME ST </t>
  </si>
  <si>
    <t>19-22-26-1500-000-00900</t>
  </si>
  <si>
    <t>DERAMUS LUCILLE</t>
  </si>
  <si>
    <t xml:space="preserve">549 E BROOME ST </t>
  </si>
  <si>
    <t>01;25000;02;3450</t>
  </si>
  <si>
    <t>19-22-26-1500-000-01000</t>
  </si>
  <si>
    <t>FOREHAND DORA</t>
  </si>
  <si>
    <t>539 E BROOME ST</t>
  </si>
  <si>
    <t xml:space="preserve">539 E BROOME ST </t>
  </si>
  <si>
    <t>19-22-26-1500-000-01100</t>
  </si>
  <si>
    <t>SMITH DORIS  ESTATE</t>
  </si>
  <si>
    <t>529 E BROOME ST</t>
  </si>
  <si>
    <t xml:space="preserve">529 E BROOME ST </t>
  </si>
  <si>
    <t>19-22-26-1500-000-01300</t>
  </si>
  <si>
    <t xml:space="preserve">1029 DISSTON AVE </t>
  </si>
  <si>
    <t>4</t>
  </si>
  <si>
    <t>55290</t>
  </si>
  <si>
    <t>01;25000;02;10578</t>
  </si>
  <si>
    <t>19-22-26-1500-000-01500</t>
  </si>
  <si>
    <t>HILL DORIS M  ESTATE</t>
  </si>
  <si>
    <t xml:space="preserve">510 E HIGHLAND AVE </t>
  </si>
  <si>
    <t>19-22-26-1500-000-01600</t>
  </si>
  <si>
    <t>BENNETT CARRIE  LIFE ESTATE</t>
  </si>
  <si>
    <t>PO BOX 120655</t>
  </si>
  <si>
    <t xml:space="preserve">530 E HIGHLAND AVE </t>
  </si>
  <si>
    <t>19-22-26-1500-000-02100</t>
  </si>
  <si>
    <t>PACE RUTHIE</t>
  </si>
  <si>
    <t>580 E HIGHLAND AVE</t>
  </si>
  <si>
    <t xml:space="preserve">580 E HIGHLAND AVE </t>
  </si>
  <si>
    <t>19-22-26-1500-000-02200</t>
  </si>
  <si>
    <t>HUDSON MARY C  ET AL</t>
  </si>
  <si>
    <t>590 E HIGHLAND AVE</t>
  </si>
  <si>
    <t xml:space="preserve">590 E HIGHLAND AVE </t>
  </si>
  <si>
    <t>26-22-25-0100-000-00100</t>
  </si>
  <si>
    <t>R2;334;R6;6300</t>
  </si>
  <si>
    <t>WILLIAMS MICHAEL H &amp; KRISTINA</t>
  </si>
  <si>
    <t>13440 COUNTY ROAD 561</t>
  </si>
  <si>
    <t>CLERMONT SHORES LOT 1, NE'LY 1</t>
  </si>
  <si>
    <t xml:space="preserve">13440 COUNTY ROAD 561  </t>
  </si>
  <si>
    <t>26-22-25-0100-000-00200</t>
  </si>
  <si>
    <t>CLERMONT SHORES SW'LY 1/2 OF L</t>
  </si>
  <si>
    <t>26-22-25-0100-000-00400</t>
  </si>
  <si>
    <t>R2;320;R3;19881;R6;1007</t>
  </si>
  <si>
    <t>COX ELIZABETH M &amp; JEFFREY H</t>
  </si>
  <si>
    <t>13422 COUNTY ROAD 561</t>
  </si>
  <si>
    <t>CLERMONT SHORES LOT 4 PB 13 PG</t>
  </si>
  <si>
    <t xml:space="preserve">13422 COUNTY ROAD 561  </t>
  </si>
  <si>
    <t>01;25000;02;26411;05;261629</t>
  </si>
  <si>
    <t>26-22-25-0100-000-00500</t>
  </si>
  <si>
    <t>4089</t>
  </si>
  <si>
    <t>WILLIAMS ROBBINS A</t>
  </si>
  <si>
    <t>13410 COUNTY ROAD 561</t>
  </si>
  <si>
    <t>CLERMONT SHORES LOT 5 PB 13 PG</t>
  </si>
  <si>
    <t xml:space="preserve">13410 COUNTY ROAD 561  </t>
  </si>
  <si>
    <t>26-22-25-0100-000-00600</t>
  </si>
  <si>
    <t>C2;20688;R3;33867;R6;10793</t>
  </si>
  <si>
    <t>GOMEZ VICTOR A &amp; BARBARA  LIFE</t>
  </si>
  <si>
    <t>13408 COUNTY ROAD 561</t>
  </si>
  <si>
    <t>CLERMONT SHORES LOT 6 PB 13 PG</t>
  </si>
  <si>
    <t xml:space="preserve">13408 COUNTY ROAD 561  </t>
  </si>
  <si>
    <t>26-22-25-0100-000-00700</t>
  </si>
  <si>
    <t>R2;192;R3;16377;R6;12692</t>
  </si>
  <si>
    <t>MATTHEWS JOHN C &amp; ANNE J  LIFE</t>
  </si>
  <si>
    <t>13352 COUNTY ROAD 561</t>
  </si>
  <si>
    <t>CLERMONT SHORES LOT 7 PB 13 PG</t>
  </si>
  <si>
    <t xml:space="preserve">13352 COUNTY ROAD 561  </t>
  </si>
  <si>
    <t>26-22-25-0100-000-00800</t>
  </si>
  <si>
    <t>R3;19904;R5;108;R6;2220</t>
  </si>
  <si>
    <t>WASSON GREGORY &amp; JENNIFER</t>
  </si>
  <si>
    <t xml:space="preserve">13348 S COUNTY ROAD 561 </t>
  </si>
  <si>
    <t>CLERMONT SHORES LOT 8 PB 13 PG</t>
  </si>
  <si>
    <t xml:space="preserve">13348 S COUNTY ROAD 561  </t>
  </si>
  <si>
    <t>26-22-25-0100-000-01000</t>
  </si>
  <si>
    <t>CLERMONT SHORES LOT 10 PB 13 P</t>
  </si>
  <si>
    <t>26-22-25-0200-000-00400</t>
  </si>
  <si>
    <t>R3;15484;R6;2378</t>
  </si>
  <si>
    <t>SANDERLIN PAUL W &amp; REBECCA</t>
  </si>
  <si>
    <t>10343 THOMPSON PL</t>
  </si>
  <si>
    <t>CLERMONT SHORES FIRST ADD LOTS</t>
  </si>
  <si>
    <t xml:space="preserve">10343 THOMPSON PL </t>
  </si>
  <si>
    <t>26-22-25-0200-000-00500</t>
  </si>
  <si>
    <t>R6;33422</t>
  </si>
  <si>
    <t>DUMAS JOHN &amp; SONYA</t>
  </si>
  <si>
    <t>10333 THOMPSON PL</t>
  </si>
  <si>
    <t xml:space="preserve">10333 THOMPSON PL </t>
  </si>
  <si>
    <t>26-22-25-0200-000-00600</t>
  </si>
  <si>
    <t>R6;26251</t>
  </si>
  <si>
    <t>PARK MARILYN J  LIFE ESTATE</t>
  </si>
  <si>
    <t>10325 THOMPSON PL</t>
  </si>
  <si>
    <t xml:space="preserve">10325 THOMPSON PL </t>
  </si>
  <si>
    <t>26-22-25-0200-000-00700</t>
  </si>
  <si>
    <t>R3;17542;R6;4801</t>
  </si>
  <si>
    <t>DEARDORFF RICHARD A &amp; JANET L</t>
  </si>
  <si>
    <t>10313 THOMPSON PL</t>
  </si>
  <si>
    <t xml:space="preserve">CLERMONT SHORES FIRST ADD SUB </t>
  </si>
  <si>
    <t xml:space="preserve">10313 THOMPSON PL </t>
  </si>
  <si>
    <t>26-22-25-0200-000-00800</t>
  </si>
  <si>
    <t>R3;19134;R5;2893;R6;24295</t>
  </si>
  <si>
    <t xml:space="preserve">CLERMONT SHORES FIRST ADD LOT </t>
  </si>
  <si>
    <t xml:space="preserve">10303 THOMPSON PL </t>
  </si>
  <si>
    <t>26-22-25-0200-000-00900</t>
  </si>
  <si>
    <t>R2;605;R3;15499;R6;9713</t>
  </si>
  <si>
    <t>AUSTIN WANDA J  TRUSTEE</t>
  </si>
  <si>
    <t>10247 THOMPSON PL</t>
  </si>
  <si>
    <t xml:space="preserve">10247 THOMPSON PL </t>
  </si>
  <si>
    <t>26-22-25-0200-000-01000</t>
  </si>
  <si>
    <t>7370</t>
  </si>
  <si>
    <t>R2;27648;R6;50083</t>
  </si>
  <si>
    <t>T.A.M. INVESTMENT PROPERTIES I</t>
  </si>
  <si>
    <t>7361 FOX CREEK TRL</t>
  </si>
  <si>
    <t>FRANKTOWN</t>
  </si>
  <si>
    <t xml:space="preserve">10239 THOMPSON PL </t>
  </si>
  <si>
    <t>08-18-24-0100-008-00300</t>
  </si>
  <si>
    <t>R2;33092</t>
  </si>
  <si>
    <t>JANIS E NAPPI FAMILY TRUST</t>
  </si>
  <si>
    <t>1815 GRIFFIN AVE</t>
  </si>
  <si>
    <t xml:space="preserve">CONANT SUB FROM SE COR OF LOT </t>
  </si>
  <si>
    <t xml:space="preserve">1815 GRIFFIN AVE </t>
  </si>
  <si>
    <t>08-18-24-0150-016-00600</t>
  </si>
  <si>
    <t>ELITE RV AND BOAT STORAGE VILL</t>
  </si>
  <si>
    <t>3956 TOWN CENTER BLVD # 452</t>
  </si>
  <si>
    <t>CONANT LOTS 6, 7, 8, 9 BLK 16,</t>
  </si>
  <si>
    <t>27-19-26-0100-000-00304</t>
  </si>
  <si>
    <t>R2;1554</t>
  </si>
  <si>
    <t>JAMES M CONNER PLAT BEG 170 FT</t>
  </si>
  <si>
    <t xml:space="preserve">31710 MERRY RD </t>
  </si>
  <si>
    <t>18-19-27-0900-000-01100</t>
  </si>
  <si>
    <t>KEPLINGER SUZANNE S  TRUSTEE</t>
  </si>
  <si>
    <t>2405 BRIARWOOD LN</t>
  </si>
  <si>
    <t xml:space="preserve">2405 BRIARWOOD LN </t>
  </si>
  <si>
    <t>13-19-26-0200-000-02200</t>
  </si>
  <si>
    <t>R2;9324</t>
  </si>
  <si>
    <t>MICHAEL F DOOLEY REVOCABLE TRU</t>
  </si>
  <si>
    <t>2039 E CROOKED LAKE DR</t>
  </si>
  <si>
    <t>COUNTRY CLUB TERRACE PB 9 PG 5</t>
  </si>
  <si>
    <t xml:space="preserve">2039 E CROOKED LAKE DR </t>
  </si>
  <si>
    <t>14-19-25-0300-000-01600</t>
  </si>
  <si>
    <t>R3;22037</t>
  </si>
  <si>
    <t>NIXON MICHAEL C &amp; SHARON A</t>
  </si>
  <si>
    <t>33324 COVENTRY DR</t>
  </si>
  <si>
    <t xml:space="preserve">33324 COVENTRY DR </t>
  </si>
  <si>
    <t>14-19-25-0300-000-01700</t>
  </si>
  <si>
    <t>CORLISS DENNIS N</t>
  </si>
  <si>
    <t>33312 COVENTRY DR</t>
  </si>
  <si>
    <t xml:space="preserve">33312 COVENTRY DR </t>
  </si>
  <si>
    <t>12-19-25-0100-000-00100</t>
  </si>
  <si>
    <t>PORTER RICK A AND JOSHUA J POR</t>
  </si>
  <si>
    <t>1003 HIGHLAND RD</t>
  </si>
  <si>
    <t>MUNDELEIN</t>
  </si>
  <si>
    <t xml:space="preserve">COURSEY SUB LOT 1 PB 20 PG 35 </t>
  </si>
  <si>
    <t xml:space="preserve">11818 HUGGINS ST </t>
  </si>
  <si>
    <t>25-19-25-1200-000-00300</t>
  </si>
  <si>
    <t>R2;4029;R3;15688</t>
  </si>
  <si>
    <t>MASSEY GIDEON H III  LIFE ESTA</t>
  </si>
  <si>
    <t>31142 COVE RD</t>
  </si>
  <si>
    <t xml:space="preserve">COVE ROAD ESTATES LOT 3 PB 24 </t>
  </si>
  <si>
    <t xml:space="preserve">31142 COVE RD </t>
  </si>
  <si>
    <t>25-19-25-1200-000-00700</t>
  </si>
  <si>
    <t>ROGERS GLENDA L</t>
  </si>
  <si>
    <t>11416 DEAD RIVER RD</t>
  </si>
  <si>
    <t xml:space="preserve">COVE ROAD ESTATES LOT 7 PB 24 </t>
  </si>
  <si>
    <t xml:space="preserve">11416 DEAD RIVER RD </t>
  </si>
  <si>
    <t>01;25000;02;26411;08;56069</t>
  </si>
  <si>
    <t>02-19-24-0100-000-01100</t>
  </si>
  <si>
    <t xml:space="preserve">JOHNSTON CLIFFORD B &amp; LYNETTE </t>
  </si>
  <si>
    <t>35430 LAKE UNITY RD</t>
  </si>
  <si>
    <t xml:space="preserve">CRESCENT COVE LOT 11 PB 15 PG </t>
  </si>
  <si>
    <t xml:space="preserve">35430 LAKE UNITY RD </t>
  </si>
  <si>
    <t>17-17-29-0100-004-01700</t>
  </si>
  <si>
    <t>PENA STERLING SIOMARA R AND LE</t>
  </si>
  <si>
    <t>31847 2ND AVE</t>
  </si>
  <si>
    <t xml:space="preserve">31847 2ND AVE </t>
  </si>
  <si>
    <t>17-17-29-0100-004-01800</t>
  </si>
  <si>
    <t>BRYANT CATHY</t>
  </si>
  <si>
    <t>31845 2ND AVE</t>
  </si>
  <si>
    <t xml:space="preserve">31845 2ND AVE </t>
  </si>
  <si>
    <t>9080</t>
  </si>
  <si>
    <t>01;25000;02;22476</t>
  </si>
  <si>
    <t>16-17-29-0100-00D-00300</t>
  </si>
  <si>
    <t>R2;14312</t>
  </si>
  <si>
    <t>TUTT MONIQUE  LIFE ESTATE</t>
  </si>
  <si>
    <t>45019 10TH ST</t>
  </si>
  <si>
    <t xml:space="preserve">45019 10TH ST </t>
  </si>
  <si>
    <t>09-19-24-0100-000-00100</t>
  </si>
  <si>
    <t>LAWRENCE MILTON C &amp; LINDA A</t>
  </si>
  <si>
    <t>2208 LOMAX AVE</t>
  </si>
  <si>
    <t xml:space="preserve">CRYSTAL LAKE HEIGHTS LOT 1 PB </t>
  </si>
  <si>
    <t xml:space="preserve">2208 LOMAX AVE </t>
  </si>
  <si>
    <t>02-19-25-0100-00A-00100</t>
  </si>
  <si>
    <t>R2;5870</t>
  </si>
  <si>
    <t>GARY L STITES AND LINDA D STIT</t>
  </si>
  <si>
    <t>11260 KIOUSVILLE-PALESTINE RD</t>
  </si>
  <si>
    <t>MOUNT STERLING</t>
  </si>
  <si>
    <t>CYPRESS HAVEN, UNIT NO 1 LOT 1</t>
  </si>
  <si>
    <t xml:space="preserve">10725 CYPRESS RD </t>
  </si>
  <si>
    <t>01-17-28-0100-000-00601</t>
  </si>
  <si>
    <t xml:space="preserve">LORD JESSICA E </t>
  </si>
  <si>
    <t>199 NORTH RD</t>
  </si>
  <si>
    <t>DEERHAVEN W 1/2 OF LOT 6 *UNRE</t>
  </si>
  <si>
    <t>01-17-28-0100-000-07400</t>
  </si>
  <si>
    <t>CHAPMAN ROBERT E &amp; SHARON G</t>
  </si>
  <si>
    <t>119 E WYNDHAM CT</t>
  </si>
  <si>
    <t>DEERHAVEN LOT 74 *UNRECORDED P</t>
  </si>
  <si>
    <t xml:space="preserve">47033 CENTRAL AVE </t>
  </si>
  <si>
    <t>01-17-28-0100-000-07500</t>
  </si>
  <si>
    <t>VICKERS VAN V &amp; JUDITH C</t>
  </si>
  <si>
    <t>411 WALNUT ST # 11428</t>
  </si>
  <si>
    <t>DEERHAVEN LOT 75--LESS FROM SE</t>
  </si>
  <si>
    <t xml:space="preserve">47019 CENTRAL AVE </t>
  </si>
  <si>
    <t>01-17-28-0100-000-07801</t>
  </si>
  <si>
    <t>DINKINS WILLIAM B</t>
  </si>
  <si>
    <t>29449 SOUTH BLVD</t>
  </si>
  <si>
    <t>DEERHAVEN E 1/2 OF LOT 78--LES</t>
  </si>
  <si>
    <t xml:space="preserve">29449 SOUTH BLVD </t>
  </si>
  <si>
    <t>01-17-28-0100-000-08500</t>
  </si>
  <si>
    <t>JACKSON SARAH AND KENNETH ANGE</t>
  </si>
  <si>
    <t>29428 CENTRAL BLVD</t>
  </si>
  <si>
    <t>DEERHAVEN LOT 85--LESS N 25 FT</t>
  </si>
  <si>
    <t xml:space="preserve">29428 CENTRAL BLVD </t>
  </si>
  <si>
    <t>01-17-28-0100-000-09100</t>
  </si>
  <si>
    <t>R2;1587</t>
  </si>
  <si>
    <t>BAILEY MARY M</t>
  </si>
  <si>
    <t>29443 CENTRAL BLVD</t>
  </si>
  <si>
    <t>DEERHAVEN LOT 91--LESS E 25 FT</t>
  </si>
  <si>
    <t xml:space="preserve">29443 CENTRAL BLVD </t>
  </si>
  <si>
    <t>01-17-28-0100-000-09700</t>
  </si>
  <si>
    <t>ROSSIE NELDA S &amp; FREDRICK M LI</t>
  </si>
  <si>
    <t>DEERHAVEN LOT 97--LESS E 25 FT</t>
  </si>
  <si>
    <t xml:space="preserve">47113 S WEST AVE </t>
  </si>
  <si>
    <t>01-17-28-0100-000-09900</t>
  </si>
  <si>
    <t>DEERHAVEN LOT 99--LESS E 25 FT</t>
  </si>
  <si>
    <t xml:space="preserve">47029 S WEST AVE </t>
  </si>
  <si>
    <t>01;25000;02;13080;33;5000</t>
  </si>
  <si>
    <t>01-17-28-0100-000-10300</t>
  </si>
  <si>
    <t>R2;1507</t>
  </si>
  <si>
    <t>FINGER FRED  ET AL</t>
  </si>
  <si>
    <t>221 SPRINGDALE RD</t>
  </si>
  <si>
    <t>VENETIA</t>
  </si>
  <si>
    <t xml:space="preserve">DEERHAVEN LOT 103 *UNRECORDED </t>
  </si>
  <si>
    <t xml:space="preserve">47134 FAR WEST AVE </t>
  </si>
  <si>
    <t>01-17-28-0100-000-10500</t>
  </si>
  <si>
    <t>LE CLAIR JULIAN E &amp; PATRICIA J</t>
  </si>
  <si>
    <t>147 BRANDY BROOKE RD</t>
  </si>
  <si>
    <t>DEERHAVEN LOT 105--LESS W 25 F</t>
  </si>
  <si>
    <t>05-16-28-0100-000-00200</t>
  </si>
  <si>
    <t>DIX FAMILY TRUST</t>
  </si>
  <si>
    <t>3409 N OCEAN SHORE BLVD</t>
  </si>
  <si>
    <t xml:space="preserve">DEXTER ESTATES LOT 2 PB 18 PG </t>
  </si>
  <si>
    <t xml:space="preserve"> PERCH RD </t>
  </si>
  <si>
    <t>05-16-28-0100-000-00800</t>
  </si>
  <si>
    <t>R2;288;R6;4092</t>
  </si>
  <si>
    <t xml:space="preserve">DEXTER ESTATES LOT 8 PB 18 PG </t>
  </si>
  <si>
    <t xml:space="preserve">25631 BASS RD </t>
  </si>
  <si>
    <t>05-16-28-0100-000-02100</t>
  </si>
  <si>
    <t>R6;2376</t>
  </si>
  <si>
    <t>BARTON THOMAS  LIFE ESTATE</t>
  </si>
  <si>
    <t>DEXTER ESTATES LOT 21 PB 18 PG</t>
  </si>
  <si>
    <t>26-18-26-0100-001-00100</t>
  </si>
  <si>
    <t xml:space="preserve">DONNA VISTA PARK LOTS 1, 2, S </t>
  </si>
  <si>
    <t xml:space="preserve">16247 OAK ST </t>
  </si>
  <si>
    <t>26-18-26-0100-001-00300</t>
  </si>
  <si>
    <t>DONNA VISTA PARK N 38 FT OF LO</t>
  </si>
  <si>
    <t xml:space="preserve">37450 STATE ROAD 19  </t>
  </si>
  <si>
    <t>26-18-26-0100-003-00900</t>
  </si>
  <si>
    <t>GOMEZ ABEL &amp; ELIZABETH</t>
  </si>
  <si>
    <t>1202 LAKECREST DR</t>
  </si>
  <si>
    <t>DONNA VISTA PARK LOTS 9 &amp; 10 E</t>
  </si>
  <si>
    <t xml:space="preserve">37321 NEW YORK AVE </t>
  </si>
  <si>
    <t>35-19-26-0400-000-01100</t>
  </si>
  <si>
    <t>R2;13877</t>
  </si>
  <si>
    <t>CLEMENTZ JOHN D  ESTATE</t>
  </si>
  <si>
    <t xml:space="preserve">DORA DE-LUXE LOTS 11, 13, 15, </t>
  </si>
  <si>
    <t xml:space="preserve">114 S SUNSET DR </t>
  </si>
  <si>
    <t>01;25000;02;26411;03;50000;39;14489</t>
  </si>
  <si>
    <t>25-19-26-0300-00C-00901</t>
  </si>
  <si>
    <t xml:space="preserve">DORA MANOR W 1.5 FT OF LOT 9, </t>
  </si>
  <si>
    <t xml:space="preserve">2280 W OLD US HIGHWAY 441  </t>
  </si>
  <si>
    <t>25-19-26-0300-00C-01100</t>
  </si>
  <si>
    <t>C1;3673</t>
  </si>
  <si>
    <t>2390 FL HOLDINGS LLC</t>
  </si>
  <si>
    <t>1321 APOPKA AIRPORT RD UNIT E</t>
  </si>
  <si>
    <t>DORA MANOR LOTS 11, 12, 13, BL</t>
  </si>
  <si>
    <t xml:space="preserve">2390 W OLD US HIGHWAY 441  </t>
  </si>
  <si>
    <t>25-19-26-0400-000-00100</t>
  </si>
  <si>
    <t>R2;2906;R3;51512;R5;14254;R6;12309</t>
  </si>
  <si>
    <t>GIBBY JAMES K &amp; YUKO K  LIFE E</t>
  </si>
  <si>
    <t>1861 LAKESHORE DR</t>
  </si>
  <si>
    <t>DORA PARK ESTATES LOTS 1, 1-A,</t>
  </si>
  <si>
    <t xml:space="preserve">1861 LAKESHORE DR </t>
  </si>
  <si>
    <t>21-19-27-0050-000-00300</t>
  </si>
  <si>
    <t>MILLER CAROL J  LIFE ESTATE</t>
  </si>
  <si>
    <t>1733 STACEY DR</t>
  </si>
  <si>
    <t xml:space="preserve">DORA PINES SUB LOT 3 PB 22 PG </t>
  </si>
  <si>
    <t xml:space="preserve">1733 STACEY DR </t>
  </si>
  <si>
    <t>01;25000;02;2520;33;5000</t>
  </si>
  <si>
    <t>21-19-27-0050-000-05200</t>
  </si>
  <si>
    <t>MARTINEZ RAFAELA</t>
  </si>
  <si>
    <t>1105 W STATE ROAD 436</t>
  </si>
  <si>
    <t>DORA PINES SUB LOT 52 PB 22 PG</t>
  </si>
  <si>
    <t>21-19-27-0050-000-08200</t>
  </si>
  <si>
    <t>DORA PINES SUB LOTS 82, 88, 89</t>
  </si>
  <si>
    <t>21-19-27-0050-000-12800</t>
  </si>
  <si>
    <t xml:space="preserve">COLLEY NORMA K &amp; NANCY COLLEY </t>
  </si>
  <si>
    <t>2461 KAREN DR</t>
  </si>
  <si>
    <t>DORA PINES SUB LOT 128 PB 22 P</t>
  </si>
  <si>
    <t xml:space="preserve">2461 KAREN AVE </t>
  </si>
  <si>
    <t>01;25000;02;410;33;5000</t>
  </si>
  <si>
    <t>21-19-27-0200-000-06400</t>
  </si>
  <si>
    <t>HAZEKAMP RICHARD A &amp; DIANE A</t>
  </si>
  <si>
    <t>2349 DORA PINES RD</t>
  </si>
  <si>
    <t xml:space="preserve">2349 DORA PINES RD </t>
  </si>
  <si>
    <t>21-19-27-0200-000-10900</t>
  </si>
  <si>
    <t>DESPAIN PATSY A  LIFE ESTATE</t>
  </si>
  <si>
    <t>2595 BROOKSIDE CIR</t>
  </si>
  <si>
    <t xml:space="preserve">2595 BROOKSIDE CIR </t>
  </si>
  <si>
    <t>01;25000;03;17230;33;5000</t>
  </si>
  <si>
    <t>05-18-26-0100-00D-00700</t>
  </si>
  <si>
    <t>R2;49484</t>
  </si>
  <si>
    <t>STAATS MICHAEL T &amp; VICTORIA J</t>
  </si>
  <si>
    <t>41710 ST THOMAS AVE</t>
  </si>
  <si>
    <t xml:space="preserve">41710 ST THOMAS AVE </t>
  </si>
  <si>
    <t>25-18-24-0100-000-00400</t>
  </si>
  <si>
    <t>R2;9594;R6;6105</t>
  </si>
  <si>
    <t>RIGSBY GREGORY &amp; PAMELA K</t>
  </si>
  <si>
    <t>5339 EAGLES NEST RD</t>
  </si>
  <si>
    <t xml:space="preserve">EAGLE NEST SUB LOT 4 PG 12 PG </t>
  </si>
  <si>
    <t xml:space="preserve">5339 EAGLES NEST RD </t>
  </si>
  <si>
    <t>20-20-26-1900-00A-00200</t>
  </si>
  <si>
    <t>R6;3474</t>
  </si>
  <si>
    <t>RANDALL DAMON A</t>
  </si>
  <si>
    <t>13422 PALM DR</t>
  </si>
  <si>
    <t>EAST LAKE HARRIS ESTATES E 1/2</t>
  </si>
  <si>
    <t xml:space="preserve">13422 PALM DR </t>
  </si>
  <si>
    <t>20-20-26-1900-00A-01400</t>
  </si>
  <si>
    <t>R6;7504</t>
  </si>
  <si>
    <t>ACUESTA JACQUELINE M AND SHARO</t>
  </si>
  <si>
    <t xml:space="preserve">13516 PALM DR </t>
  </si>
  <si>
    <t>20-20-26-1900-00A-02500</t>
  </si>
  <si>
    <t>R2;224;R6;7905</t>
  </si>
  <si>
    <t>13614 PALM DR</t>
  </si>
  <si>
    <t xml:space="preserve">13614 PALM DR </t>
  </si>
  <si>
    <t>20-20-26-1900-00A-03700</t>
  </si>
  <si>
    <t>R2;1729</t>
  </si>
  <si>
    <t>DIAZ LEON JOSE A &amp; GRACIELA HE</t>
  </si>
  <si>
    <t>26211 COUNTY ROAD 561</t>
  </si>
  <si>
    <t>EAST LAKE HARRIS ESTATES BEG O</t>
  </si>
  <si>
    <t xml:space="preserve">26211 COUNTY ROAD 561  </t>
  </si>
  <si>
    <t>20-20-26-1900-00A-03900</t>
  </si>
  <si>
    <t>R2;154;R6;5843</t>
  </si>
  <si>
    <t>CAMPBELL MICHAEL T</t>
  </si>
  <si>
    <t>26203 COUNTY ROAD 561</t>
  </si>
  <si>
    <t xml:space="preserve">26203 COUNTY ROAD 561  </t>
  </si>
  <si>
    <t>20-20-26-2000-000-04300</t>
  </si>
  <si>
    <t>R2;154;R6;12604</t>
  </si>
  <si>
    <t>REID THOMAS H &amp; DEBORAH</t>
  </si>
  <si>
    <t xml:space="preserve">26135 COUNTY ROAD 561  </t>
  </si>
  <si>
    <t>20-20-26-2000-000-04900</t>
  </si>
  <si>
    <t>PITMAN DAVID A &amp; CANDACE C</t>
  </si>
  <si>
    <t>335 CARNATION CT</t>
  </si>
  <si>
    <t xml:space="preserve">13701 WOODLAND DR </t>
  </si>
  <si>
    <t>20-20-26-2000-000-05900</t>
  </si>
  <si>
    <t>R6;1352</t>
  </si>
  <si>
    <t xml:space="preserve">ISSARTEL TAMEKA </t>
  </si>
  <si>
    <t>4620 ZANE ST</t>
  </si>
  <si>
    <t xml:space="preserve">26143 ROSE LN </t>
  </si>
  <si>
    <t>20-20-26-2000-000-06300</t>
  </si>
  <si>
    <t>R1;314;R6;4820</t>
  </si>
  <si>
    <t>MURPHY DONNA  LIFE ESTATE</t>
  </si>
  <si>
    <t>13633 WOODLAND DR</t>
  </si>
  <si>
    <t xml:space="preserve">13633 WOODLAND DR </t>
  </si>
  <si>
    <t>01;25000;02;10900;33;5000</t>
  </si>
  <si>
    <t>20-20-26-2000-000-06400</t>
  </si>
  <si>
    <t>R6;8471</t>
  </si>
  <si>
    <t>BAILEY VIOLETTE K  TRUSTEE</t>
  </si>
  <si>
    <t>213 FAIRVIEW RD</t>
  </si>
  <si>
    <t>WILLIAMSTOWN</t>
  </si>
  <si>
    <t xml:space="preserve">13625 WOODLAND DR </t>
  </si>
  <si>
    <t>20-20-26-2000-000-07200</t>
  </si>
  <si>
    <t>R2;538;R6;6080</t>
  </si>
  <si>
    <t>HAYES COREY M</t>
  </si>
  <si>
    <t>26150 FERN LN</t>
  </si>
  <si>
    <t xml:space="preserve">26150 FERN LN </t>
  </si>
  <si>
    <t>20-20-26-2000-000-07900</t>
  </si>
  <si>
    <t>R6;3734</t>
  </si>
  <si>
    <t>HOOL JAMES J &amp; SHARON L</t>
  </si>
  <si>
    <t>13547 WOODLAND DR</t>
  </si>
  <si>
    <t xml:space="preserve">13547 WOODLAND DR </t>
  </si>
  <si>
    <t>20-20-26-2000-000-08000</t>
  </si>
  <si>
    <t>R6;34092</t>
  </si>
  <si>
    <t xml:space="preserve">CANAL COTTAGE LLC </t>
  </si>
  <si>
    <t>N2591 HWY 107</t>
  </si>
  <si>
    <t xml:space="preserve">13537 WOODLAND DR </t>
  </si>
  <si>
    <t>20-20-26-2000-000-08300</t>
  </si>
  <si>
    <t>R2;173;R6;5481</t>
  </si>
  <si>
    <t>SMALL MARY ALGE &amp; CLYDE</t>
  </si>
  <si>
    <t>89 GOODRIDGE DR</t>
  </si>
  <si>
    <t xml:space="preserve">13523 WOODLAND DR </t>
  </si>
  <si>
    <t>20-20-26-2000-000-09000</t>
  </si>
  <si>
    <t>R6;1116</t>
  </si>
  <si>
    <t xml:space="preserve">13441 WOODLAND DR </t>
  </si>
  <si>
    <t>20-20-26-2000-000-09100</t>
  </si>
  <si>
    <t>R6;3833</t>
  </si>
  <si>
    <t>GALBRAITH JUDITH A &amp;</t>
  </si>
  <si>
    <t xml:space="preserve">13437 WOODLAND DR </t>
  </si>
  <si>
    <t>20-20-26-2000-000-09400</t>
  </si>
  <si>
    <t>R2;818;R6;4898</t>
  </si>
  <si>
    <t>LEE PAUL B &amp; CYNTHIA S MILLER</t>
  </si>
  <si>
    <t>3052 NICHOLSON DR</t>
  </si>
  <si>
    <t xml:space="preserve">13421 WOODLAND DR </t>
  </si>
  <si>
    <t>20-20-26-2100-000-09900</t>
  </si>
  <si>
    <t>PEPPERS JANE A &amp;</t>
  </si>
  <si>
    <t>1 APPALOOSA RD</t>
  </si>
  <si>
    <t xml:space="preserve">13351 WOODLAND DR </t>
  </si>
  <si>
    <t>20-20-26-2100-000-10000</t>
  </si>
  <si>
    <t>R2;500;R6;10952</t>
  </si>
  <si>
    <t>STATON REVOCABLE TRUST</t>
  </si>
  <si>
    <t>2623 N BETHLEHEM RD</t>
  </si>
  <si>
    <t xml:space="preserve">13349 WOODLAND DR </t>
  </si>
  <si>
    <t>22-18-24-0100-000-00200</t>
  </si>
  <si>
    <t>PARKER FLORENCE  LIFE ESTATE</t>
  </si>
  <si>
    <t>EAST LAKEVIEW ESTATES LOT 2 PB</t>
  </si>
  <si>
    <t xml:space="preserve">38825 GRAYS AIRPORT RD </t>
  </si>
  <si>
    <t>22-18-24-0100-000-00800</t>
  </si>
  <si>
    <t>SMITH JOHN &amp; DONNA K</t>
  </si>
  <si>
    <t>157 COUNTY ROAD 7</t>
  </si>
  <si>
    <t>CLIFTON SPRINGS</t>
  </si>
  <si>
    <t>EAST LAKEVIEW ESTATES LOT 8 PB</t>
  </si>
  <si>
    <t xml:space="preserve">3820 WENDY BLVD </t>
  </si>
  <si>
    <t>22-18-24-0100-000-01400</t>
  </si>
  <si>
    <t>TYCHE LIVING LLC</t>
  </si>
  <si>
    <t>4249 NW 52ND ANE</t>
  </si>
  <si>
    <t>EAST LAKEVIEW ESTATES LOT 14--</t>
  </si>
  <si>
    <t xml:space="preserve"> WENDY BLVD </t>
  </si>
  <si>
    <t>22-18-24-0100-000-02200</t>
  </si>
  <si>
    <t>PRICKETT SUSAN</t>
  </si>
  <si>
    <t>3839 CHRISTINA TER</t>
  </si>
  <si>
    <t>EAST LAKEVIEW ESTATES LOT 22 P</t>
  </si>
  <si>
    <t xml:space="preserve">3839 CHRISTINA TER </t>
  </si>
  <si>
    <t>22-18-24-0100-000-02500</t>
  </si>
  <si>
    <t>WALTER AND AMANDA KLEE REVOCAB</t>
  </si>
  <si>
    <t>38900 MICHELLE ST</t>
  </si>
  <si>
    <t>EAST LAKEVIEW ESTATES LOT 25 P</t>
  </si>
  <si>
    <t xml:space="preserve">38900 MICHELLE ST </t>
  </si>
  <si>
    <t>08-18-27-0100-012-04500</t>
  </si>
  <si>
    <t>HEANEY PAMELA L &amp; SHAWN</t>
  </si>
  <si>
    <t>40950 W 2ND AVE</t>
  </si>
  <si>
    <t>EAST UMATILLA LOTS 45, 46, BLK</t>
  </si>
  <si>
    <t xml:space="preserve">40950 W 9TH AVE </t>
  </si>
  <si>
    <t>01;25000;02;6840</t>
  </si>
  <si>
    <t>16-22-24-0100-000-01700</t>
  </si>
  <si>
    <t>CASTILLO CARLOS L III AND KELI</t>
  </si>
  <si>
    <t xml:space="preserve">15710 STUCKEY LOOP </t>
  </si>
  <si>
    <t xml:space="preserve">E E EDGE'S SUB LOTS 17, 24 PB </t>
  </si>
  <si>
    <t>16-22-24-0100-000-02300</t>
  </si>
  <si>
    <t>GARRETT PERRY III</t>
  </si>
  <si>
    <t>E E EDGE'S SUB S 105 FT OF E 2</t>
  </si>
  <si>
    <t xml:space="preserve">15711 STUCKEY LOOP </t>
  </si>
  <si>
    <t>25-22-26-0100-00B-00100</t>
  </si>
  <si>
    <t>R2;13512</t>
  </si>
  <si>
    <t>BUMGARNER WARREN S</t>
  </si>
  <si>
    <t>13641 LAKE BLVD</t>
  </si>
  <si>
    <t>EDGEWATER BEACH LOT 1 BLK B, S</t>
  </si>
  <si>
    <t xml:space="preserve">13641 LAKE BLVD </t>
  </si>
  <si>
    <t>25-22-26-0100-00C-00100</t>
  </si>
  <si>
    <t>R2;5175</t>
  </si>
  <si>
    <t>PLUMEY GILBERT JR &amp; ZOLLA MARL</t>
  </si>
  <si>
    <t>5416 HIGHLAND CT</t>
  </si>
  <si>
    <t>CRESTWOOD</t>
  </si>
  <si>
    <t>EDGEWATER BEACH LOT 1 BLK C ST</t>
  </si>
  <si>
    <t xml:space="preserve">13609 LAKE BLVD </t>
  </si>
  <si>
    <t>25-22-26-0100-00C-00200</t>
  </si>
  <si>
    <t>SEDO DANIEL</t>
  </si>
  <si>
    <t>3277 TUMBLING RIVER DR</t>
  </si>
  <si>
    <t>EDGEWATER BEACH LOT 2 BLK C, S</t>
  </si>
  <si>
    <t xml:space="preserve">13603 LAKE BLVD </t>
  </si>
  <si>
    <t>25-22-26-0100-00C-00300</t>
  </si>
  <si>
    <t>OUIDA C MEEKS TRUST</t>
  </si>
  <si>
    <t>1011 OAKDALE ST</t>
  </si>
  <si>
    <t>EDGEWATER BEACH LOT 3 BLK C, S</t>
  </si>
  <si>
    <t xml:space="preserve"> LAKE BLVD </t>
  </si>
  <si>
    <t>25-22-26-0100-00C-00400</t>
  </si>
  <si>
    <t>R2;6509;R3;15766;R6;21836</t>
  </si>
  <si>
    <t>SEDO ISMAEL JR</t>
  </si>
  <si>
    <t>13543 LAKE BLVD</t>
  </si>
  <si>
    <t>EDGEWATER BEACH LOT 4 BLK C, S</t>
  </si>
  <si>
    <t xml:space="preserve">13543 LAKE BLVD </t>
  </si>
  <si>
    <t>25-22-26-0100-00C-00500</t>
  </si>
  <si>
    <t>KATUTIS LORIE A &amp; EDEN ST JOHN</t>
  </si>
  <si>
    <t>13537 LAKE BLVD</t>
  </si>
  <si>
    <t>EDGEWATER BEACH LOT 5 BLK C, S</t>
  </si>
  <si>
    <t xml:space="preserve">13537 LAKE BLVD </t>
  </si>
  <si>
    <t>25-22-26-0100-00D-00100</t>
  </si>
  <si>
    <t>NORTON JERRY L  LIFE ESTATE</t>
  </si>
  <si>
    <t>EDGEWATER BEACH LOT 1 BLK D, S</t>
  </si>
  <si>
    <t xml:space="preserve">13525 LAKE BLVD </t>
  </si>
  <si>
    <t>25-22-26-0100-00D-00200</t>
  </si>
  <si>
    <t xml:space="preserve">EDGEWATER BEACH LOTS 2, 3 BLK </t>
  </si>
  <si>
    <t xml:space="preserve">13519 LAKE BLVD </t>
  </si>
  <si>
    <t>25-22-26-0100-00E-01100</t>
  </si>
  <si>
    <t>MOORE RICKY &amp; PENNY LEE</t>
  </si>
  <si>
    <t>17707 WASHINGTON ST</t>
  </si>
  <si>
    <t>EDGEWATER BEACH LOT 11 BLK E P</t>
  </si>
  <si>
    <t xml:space="preserve">17707 WASHINGTON ST </t>
  </si>
  <si>
    <t>25-22-26-0100-00E-01200</t>
  </si>
  <si>
    <t>EDGEWATER BEACH LOT 12 BLK E P</t>
  </si>
  <si>
    <t>25-22-26-0100-00E-01700</t>
  </si>
  <si>
    <t>GAWLER SCOTT A  LIFE ESTATE</t>
  </si>
  <si>
    <t>17621 WASHINGTON ST</t>
  </si>
  <si>
    <t>EDGEWATER BEACH LOT 17 BLK E P</t>
  </si>
  <si>
    <t>25-22-26-0100-00E-01800</t>
  </si>
  <si>
    <t>R3;19115</t>
  </si>
  <si>
    <t>GAWLER SCOTT A</t>
  </si>
  <si>
    <t>EDGEWATER BEACH PB 8 PG 84 LOT</t>
  </si>
  <si>
    <t xml:space="preserve">17621 WASHINGTON ST </t>
  </si>
  <si>
    <t>25-22-26-0100-00H-00100</t>
  </si>
  <si>
    <t>SMALLWOOD SIGN CO INC</t>
  </si>
  <si>
    <t>EDGEWATER BEACH LOT 1 BLK H, W</t>
  </si>
  <si>
    <t>21-19-24-0250-000-00500</t>
  </si>
  <si>
    <t xml:space="preserve">2329 MYER AVE </t>
  </si>
  <si>
    <t>19-22-25-0100-000-00500</t>
  </si>
  <si>
    <t>MC KINZIE SHIRLEY LEE  ET AL</t>
  </si>
  <si>
    <t>863 PARKWOOD AVE</t>
  </si>
  <si>
    <t xml:space="preserve">863 PARKWOOD AVE </t>
  </si>
  <si>
    <t>19-22-25-0100-000-00700</t>
  </si>
  <si>
    <t>HOME RENTALS 4 LLC</t>
  </si>
  <si>
    <t>18383 PRESTON RD STE 425</t>
  </si>
  <si>
    <t xml:space="preserve">903 PARKWOOD AVE </t>
  </si>
  <si>
    <t>19-22-25-0100-000-00800</t>
  </si>
  <si>
    <t>WILLIAMS JOSEPHINE M  LIFE EST</t>
  </si>
  <si>
    <t xml:space="preserve">919 PARKWOOD AVE </t>
  </si>
  <si>
    <t>19-22-25-0100-000-01000</t>
  </si>
  <si>
    <t xml:space="preserve">ALLEN AGNES D </t>
  </si>
  <si>
    <t>1606 SHONNORA DR</t>
  </si>
  <si>
    <t xml:space="preserve">949 PARKWOOD AVE </t>
  </si>
  <si>
    <t>19-22-25-0100-000-02100</t>
  </si>
  <si>
    <t>MARSON ENTERPRISE LLC</t>
  </si>
  <si>
    <t xml:space="preserve">1131 PARKWOOD ST </t>
  </si>
  <si>
    <t>19-22-25-0100-000-02300</t>
  </si>
  <si>
    <t>THOMPSON WILLIE W &amp; AUDRELIA D</t>
  </si>
  <si>
    <t>809 PALM FOREST LN</t>
  </si>
  <si>
    <t xml:space="preserve">1161 PARKWOOD AVE </t>
  </si>
  <si>
    <t>19-22-25-0100-000-02500</t>
  </si>
  <si>
    <t>DAMIS NELSON</t>
  </si>
  <si>
    <t>281 LEO LN</t>
  </si>
  <si>
    <t xml:space="preserve">1203 PARKWOOD ST </t>
  </si>
  <si>
    <t>18-19-27-0400-000-00401</t>
  </si>
  <si>
    <t>R2;23730</t>
  </si>
  <si>
    <t>STOLTZ GARY K</t>
  </si>
  <si>
    <t>3001 JOANNA DR</t>
  </si>
  <si>
    <t xml:space="preserve">3001 JOANNA DR </t>
  </si>
  <si>
    <t>18-19-27-0400-000-01800</t>
  </si>
  <si>
    <t>PINEDA JUAN F R &amp; ANNA LOWELL</t>
  </si>
  <si>
    <t>1575 IRMA RD</t>
  </si>
  <si>
    <t xml:space="preserve">1575 IRMA RD </t>
  </si>
  <si>
    <t>18-19-27-0400-000-02800</t>
  </si>
  <si>
    <t>R2;720;R6;2295</t>
  </si>
  <si>
    <t>REYNOLDS JAMES H &amp; MARILYN  LI</t>
  </si>
  <si>
    <t>2881 JOANNA DR</t>
  </si>
  <si>
    <t xml:space="preserve">2881 JOANNA DR </t>
  </si>
  <si>
    <t>13-19-26-0400-00C-01100</t>
  </si>
  <si>
    <t>R2;720;R3;1383</t>
  </si>
  <si>
    <t>SMITH MICHAEL L</t>
  </si>
  <si>
    <t>1802 COUNTRY CLUB RD</t>
  </si>
  <si>
    <t xml:space="preserve">1802 COUNTRY CLUB RD </t>
  </si>
  <si>
    <t>32-18-27-0300-000-00500</t>
  </si>
  <si>
    <t xml:space="preserve">CENTER LAKE PROPERTIES LLLP </t>
  </si>
  <si>
    <t>PO BOX 568367</t>
  </si>
  <si>
    <t>ELDORADO FROM SW COR OF SW 1/4</t>
  </si>
  <si>
    <t xml:space="preserve">36628 N COUNTY ROAD 44A  </t>
  </si>
  <si>
    <t>32-18-27-0200-000-00400</t>
  </si>
  <si>
    <t>R2;27456</t>
  </si>
  <si>
    <t>HUNT STEVEN R &amp; THERESA V</t>
  </si>
  <si>
    <t>20207 COUNTY ROAD 44A</t>
  </si>
  <si>
    <t xml:space="preserve">20207 COUNTY ROAD 44A  </t>
  </si>
  <si>
    <t>08-20-26-0100-028-00100</t>
  </si>
  <si>
    <t>ELLSWORTH LOT 1, BLK 28 ORB 16</t>
  </si>
  <si>
    <t>11-19-26-0100-005-00300</t>
  </si>
  <si>
    <t>HOOKS CLAUDIA  ET AL</t>
  </si>
  <si>
    <t>EUSTIS LOTS 3, 4 BLK 5 PB 1 PG</t>
  </si>
  <si>
    <t xml:space="preserve">920 BATES AVE </t>
  </si>
  <si>
    <t>11-19-26-0100-006-00100</t>
  </si>
  <si>
    <t>EUSTIS LOTS 1, 2, E 1/2 OF LOT</t>
  </si>
  <si>
    <t xml:space="preserve">820 BATES AVE </t>
  </si>
  <si>
    <t>11-19-26-0100-006-00600</t>
  </si>
  <si>
    <t>TIME WALK LLC</t>
  </si>
  <si>
    <t>EUSTIS PB 1 PG 79 T LOTS 6, 7,</t>
  </si>
  <si>
    <t xml:space="preserve">800 BATES AVE </t>
  </si>
  <si>
    <t>11-19-26-0100-006-01100</t>
  </si>
  <si>
    <t xml:space="preserve">LETTEEN DONNY </t>
  </si>
  <si>
    <t>802 E HAZZARD AVE</t>
  </si>
  <si>
    <t>EUSTIS PB 1 PG 79 LOT 11 AND W</t>
  </si>
  <si>
    <t xml:space="preserve">803 HAZZARD AVE </t>
  </si>
  <si>
    <t>11-19-26-0100-007-01800</t>
  </si>
  <si>
    <t>SHARPE MICHAEL</t>
  </si>
  <si>
    <t>601 E HAZZARD AVE</t>
  </si>
  <si>
    <t>EUSTIS S 132 FT OF W 132 FT OF</t>
  </si>
  <si>
    <t xml:space="preserve">601 E HAZZARD ST </t>
  </si>
  <si>
    <t>01;25000;02;26411;05;183015</t>
  </si>
  <si>
    <t>11-19-26-0100-007-01803</t>
  </si>
  <si>
    <t>TAYLOR CYNTHIA A</t>
  </si>
  <si>
    <t>505 N MARY ST</t>
  </si>
  <si>
    <t xml:space="preserve">EUSTIS S 66 FT OF N 132 FT OF </t>
  </si>
  <si>
    <t xml:space="preserve">505 N MARY ST </t>
  </si>
  <si>
    <t>11-19-26-0100-008-00601</t>
  </si>
  <si>
    <t>LAMBIASE CHRISTINA J</t>
  </si>
  <si>
    <t>531 N HAWLEY ST</t>
  </si>
  <si>
    <t>EUSTIS, S 1/2 OF LOTS 6, 7, 8,</t>
  </si>
  <si>
    <t xml:space="preserve">531 HAWLEY ST </t>
  </si>
  <si>
    <t>11-19-26-0100-013-00100</t>
  </si>
  <si>
    <t>C1;14661</t>
  </si>
  <si>
    <t>EUSTIS LOTS 1, 2, 3, 4, 5, LOT</t>
  </si>
  <si>
    <t>20;111060</t>
  </si>
  <si>
    <t>11-19-26-0100-019-01300</t>
  </si>
  <si>
    <t>11-19-26-0100-021-00100</t>
  </si>
  <si>
    <t>MACK LOU C</t>
  </si>
  <si>
    <t>1987 FIESTA RIDGE CT</t>
  </si>
  <si>
    <t xml:space="preserve">EUSTIS S 1/2 OF LOTS 1, 2 BLK </t>
  </si>
  <si>
    <t>11-19-26-0100-023-00300</t>
  </si>
  <si>
    <t>EUSTIS LOTS 3, 4 BLK 23 PB 1 P</t>
  </si>
  <si>
    <t xml:space="preserve">820 E GOTTSCHE AVE </t>
  </si>
  <si>
    <t>11-19-26-0100-024-00100</t>
  </si>
  <si>
    <t>MC GRATH LAWRENCE &amp; SHARON</t>
  </si>
  <si>
    <t>820 E CLIFFORD AVE</t>
  </si>
  <si>
    <t xml:space="preserve">EUSTIS LOTS 1, 2, 3 BLK 24 PB </t>
  </si>
  <si>
    <t xml:space="preserve">820 CLIFFORD AVE </t>
  </si>
  <si>
    <t>11-19-26-0100-025-00600</t>
  </si>
  <si>
    <t>ELLERBEE BENNY</t>
  </si>
  <si>
    <t>12301 KILBOURNE ST</t>
  </si>
  <si>
    <t xml:space="preserve">EUSTIS LOTS 6, 7, 8 BLK 25 PB </t>
  </si>
  <si>
    <t xml:space="preserve">900 CLIFFORD AVE </t>
  </si>
  <si>
    <t>11-19-26-0100-026-00016</t>
  </si>
  <si>
    <t>SOUZA KASSIDY J &amp; TOMMY L STON</t>
  </si>
  <si>
    <t>613 E MC DONALD AVE</t>
  </si>
  <si>
    <t>EUSTIS E 33 FT OF W 99 FT OF S</t>
  </si>
  <si>
    <t xml:space="preserve">613 E MC DONALD AVE </t>
  </si>
  <si>
    <t>11-19-26-0100-043-00700</t>
  </si>
  <si>
    <t>ROGERS PAMELA SIMMONS &amp;</t>
  </si>
  <si>
    <t>902 MC DONALD AVE</t>
  </si>
  <si>
    <t>EUSTIS LOTS 7, 8 BLK 43 PB 1 P</t>
  </si>
  <si>
    <t xml:space="preserve">902 MC DONALD AVE </t>
  </si>
  <si>
    <t>11-19-26-0100-045-00601</t>
  </si>
  <si>
    <t>DAVIS THOMAS &amp; CARLYN</t>
  </si>
  <si>
    <t>1110 E MAGNOLIA AVE</t>
  </si>
  <si>
    <t xml:space="preserve">EUSTIS N 100 FT OF LOTS 6, 7, </t>
  </si>
  <si>
    <t xml:space="preserve">1110 E MAGNOLIA AVE </t>
  </si>
  <si>
    <t>11-19-26-0100-045-01200</t>
  </si>
  <si>
    <t>1106 E MAGNOLIA AVENUE LAND TR</t>
  </si>
  <si>
    <t>18981 US HWY 441 STE 356</t>
  </si>
  <si>
    <t>EUSTIS LOTS 12, 13 BLK 45 PB 1</t>
  </si>
  <si>
    <t xml:space="preserve">1106 MAGNOLIA AVE </t>
  </si>
  <si>
    <t>11-19-26-0100-045-01901</t>
  </si>
  <si>
    <t>EUSTIS N 76 FT OF LOTS 19 &amp; 20</t>
  </si>
  <si>
    <t xml:space="preserve">1000 E MAGNOLIA AVE </t>
  </si>
  <si>
    <t>11-19-26-0100-046-01500</t>
  </si>
  <si>
    <t>EUSTIS LOTS 15, 16 BLK 46 PB 1</t>
  </si>
  <si>
    <t xml:space="preserve">929 E ORANGE AVE </t>
  </si>
  <si>
    <t>11-19-26-0100-049-01400</t>
  </si>
  <si>
    <t>EUSTIS, BEG AT SE COR OF LOT 1</t>
  </si>
  <si>
    <t xml:space="preserve">106 N SALEM ST </t>
  </si>
  <si>
    <t>11-19-26-0100-063-00900</t>
  </si>
  <si>
    <t xml:space="preserve">EUSTIS S 80 FT OF LOTS 9, 10, </t>
  </si>
  <si>
    <t xml:space="preserve">27 S DEWEY ST </t>
  </si>
  <si>
    <t>11-19-26-0100-064-00001</t>
  </si>
  <si>
    <t>FRANTZ JOSHUA A &amp; KILEY B</t>
  </si>
  <si>
    <t>18 S HAWLEY ST</t>
  </si>
  <si>
    <t>EUSTIS PB 1 PG 79 FROM NORTHWE</t>
  </si>
  <si>
    <t xml:space="preserve">18 S HAWLEY ST </t>
  </si>
  <si>
    <t>11-19-26-0100-064-00300</t>
  </si>
  <si>
    <t>SANFORD FL CONSTRUCTION LLC</t>
  </si>
  <si>
    <t>2377 RIVER TREE CIR</t>
  </si>
  <si>
    <t>EUSTIS PB 1 PG 79 LOTS 3, 4 BL</t>
  </si>
  <si>
    <t xml:space="preserve">424 E ORANGE AVE </t>
  </si>
  <si>
    <t>11-19-26-0100-065-00300</t>
  </si>
  <si>
    <t>JOHNSON DAVID M</t>
  </si>
  <si>
    <t>520 E ORANGE AVE # 1</t>
  </si>
  <si>
    <t xml:space="preserve">520 E ORANGE AVE </t>
  </si>
  <si>
    <t>11-19-26-0100-065-00600</t>
  </si>
  <si>
    <t>R2;9108</t>
  </si>
  <si>
    <t>NASH FUND LLC</t>
  </si>
  <si>
    <t>211 MARSHALL ST</t>
  </si>
  <si>
    <t>EUSTIS PB 1 PG 79 LOTS 6, 7 BL</t>
  </si>
  <si>
    <t xml:space="preserve">510 ORANGE AVE </t>
  </si>
  <si>
    <t>11-19-26-0100-065-01301</t>
  </si>
  <si>
    <t>SMITH ARTHUR WAYNE &amp; CATHERINE</t>
  </si>
  <si>
    <t xml:space="preserve">EUSTIS, S 1/2 OF LOTS 13, 14, </t>
  </si>
  <si>
    <t xml:space="preserve">525 E CITRUS AVE </t>
  </si>
  <si>
    <t>11-19-26-0100-066-00901</t>
  </si>
  <si>
    <t>R2;4819</t>
  </si>
  <si>
    <t>WHITE KELLY B &amp; LINDA M</t>
  </si>
  <si>
    <t xml:space="preserve">29 S MARY ST </t>
  </si>
  <si>
    <t>11-19-26-0100-067-00900</t>
  </si>
  <si>
    <t>NEVAREZ BRENDA C AND NADIA SAN</t>
  </si>
  <si>
    <t xml:space="preserve">17 SALEM ST </t>
  </si>
  <si>
    <t>11-19-26-0100-073-00700</t>
  </si>
  <si>
    <t xml:space="preserve">LESTER MATTHEW D </t>
  </si>
  <si>
    <t>111 S PRESCOTT ST</t>
  </si>
  <si>
    <t>EUSTIS S 38 FT OF LOTS 7, 8 BL</t>
  </si>
  <si>
    <t xml:space="preserve">111 S PRESCOTT ST </t>
  </si>
  <si>
    <t>11-19-26-0100-076-00006</t>
  </si>
  <si>
    <t>R2;3925;R3;10349</t>
  </si>
  <si>
    <t>BUNTING DIANNE</t>
  </si>
  <si>
    <t>421 E LEMON AVE</t>
  </si>
  <si>
    <t>EUSTIS E 166.67 FT OF W 353.42</t>
  </si>
  <si>
    <t xml:space="preserve">421 E LEMON AVE </t>
  </si>
  <si>
    <t>11-19-26-0100-076-00007</t>
  </si>
  <si>
    <t xml:space="preserve">ALVADEN LLC </t>
  </si>
  <si>
    <t>9000 US HIGHWAY 192 LOT 355</t>
  </si>
  <si>
    <t xml:space="preserve">EUSTIS E 138 FT OF S 179.5 FT </t>
  </si>
  <si>
    <t xml:space="preserve">527 E LEMON AVE </t>
  </si>
  <si>
    <t>11-19-26-0100-077-00011</t>
  </si>
  <si>
    <t>R2;8994</t>
  </si>
  <si>
    <t>LOWMILLER TERRY K AND LISA D L</t>
  </si>
  <si>
    <t xml:space="preserve">228 S CENTER ST </t>
  </si>
  <si>
    <t xml:space="preserve">EUSTIS S 99 FT OF E 143.75 FT </t>
  </si>
  <si>
    <t>11-19-26-0100-077-00301</t>
  </si>
  <si>
    <t xml:space="preserve">EUSTIS W 55 FT OF N 175 FT OF </t>
  </si>
  <si>
    <t xml:space="preserve">218 E CITRUS AVE </t>
  </si>
  <si>
    <t>11-19-26-0100-078-00002</t>
  </si>
  <si>
    <t xml:space="preserve">EUSTIS S 57 FT OF N 321 FT OF </t>
  </si>
  <si>
    <t xml:space="preserve">200 S GROVE ST </t>
  </si>
  <si>
    <t>11-19-26-0100-078-00100</t>
  </si>
  <si>
    <t xml:space="preserve">EUSTIS S 80 FT OF N 264 FT OF </t>
  </si>
  <si>
    <t xml:space="preserve">112 S GROVE ST </t>
  </si>
  <si>
    <t>11-19-26-0100-085-00901</t>
  </si>
  <si>
    <t>RICHTER JOSEPH L JR &amp; ROBIN G</t>
  </si>
  <si>
    <t>103 E WARD AVE</t>
  </si>
  <si>
    <t xml:space="preserve">103 E WARD AVE </t>
  </si>
  <si>
    <t>11-19-26-0100-086-00015</t>
  </si>
  <si>
    <t>R1;951;R2;4914;R3;26553</t>
  </si>
  <si>
    <t>BAMBERG GREGORY J &amp; ANGELINA</t>
  </si>
  <si>
    <t>332 S CENTER ST</t>
  </si>
  <si>
    <t xml:space="preserve">EUSTIS BEG 314.167 FT N OF SE </t>
  </si>
  <si>
    <t xml:space="preserve">332 S CENTER ST </t>
  </si>
  <si>
    <t>11-19-26-0100-086-00016</t>
  </si>
  <si>
    <t>R2;4592</t>
  </si>
  <si>
    <t>DEGROOT CHRISTOPHER R &amp; CHARLE</t>
  </si>
  <si>
    <t>302 S CENTER ST</t>
  </si>
  <si>
    <t>EUSTIS N 101 FT OF E 175.25 FT</t>
  </si>
  <si>
    <t xml:space="preserve">302 S CENTER ST </t>
  </si>
  <si>
    <t>11-19-26-0100-086-00017</t>
  </si>
  <si>
    <t>R2;4725</t>
  </si>
  <si>
    <t>REGAN CRAIG D</t>
  </si>
  <si>
    <t>EUSTIS BEG 374.67 FT S OF NW C</t>
  </si>
  <si>
    <t xml:space="preserve">403 S GROVE ST </t>
  </si>
  <si>
    <t>11-19-26-0100-086-00018</t>
  </si>
  <si>
    <t>STURGEON PAULA J</t>
  </si>
  <si>
    <t>418 S CENTER ST</t>
  </si>
  <si>
    <t>EUSTIS BEG 80 FT N OF SE COR O</t>
  </si>
  <si>
    <t xml:space="preserve">418 S CENTER ST </t>
  </si>
  <si>
    <t>11-19-26-0100-090-00101</t>
  </si>
  <si>
    <t>PERKINS TIMOTHY A &amp; JODIE E</t>
  </si>
  <si>
    <t>212 S EXETER ST</t>
  </si>
  <si>
    <t>EUSTIS, N 3/4 OF LOTS 1, 2, 3,</t>
  </si>
  <si>
    <t xml:space="preserve">212 S EXETER ST </t>
  </si>
  <si>
    <t>11-19-26-0100-091-00200</t>
  </si>
  <si>
    <t xml:space="preserve">SMITH DEVELOPMENT SERVICES </t>
  </si>
  <si>
    <t>627 DORY LN APT 202</t>
  </si>
  <si>
    <t>EUSTIS W 12 FT OF LOT 2, LOT 3</t>
  </si>
  <si>
    <t xml:space="preserve">824 E LEMON AVE </t>
  </si>
  <si>
    <t>11-19-26-0100-091-00901</t>
  </si>
  <si>
    <t>STEPHENS JERRY  ET AL</t>
  </si>
  <si>
    <t>321 S PRESCOTT ST</t>
  </si>
  <si>
    <t>EUSTIS N 56 FT OF LOTS 9, 10 B</t>
  </si>
  <si>
    <t xml:space="preserve">321 S PRESCOTT ST </t>
  </si>
  <si>
    <t>11-19-26-0100-092-00500</t>
  </si>
  <si>
    <t>R2;26844;R3;31967</t>
  </si>
  <si>
    <t>TAYLOR AMY</t>
  </si>
  <si>
    <t>14275 SW 161ST AVE</t>
  </si>
  <si>
    <t xml:space="preserve">EUSTIS LOTS 5, 6, 7, 8 BLK 92 </t>
  </si>
  <si>
    <t xml:space="preserve">708 E LEMON AVE </t>
  </si>
  <si>
    <t>11-19-26-0100-092-01100</t>
  </si>
  <si>
    <t>SHIPES RICHARD CONNER</t>
  </si>
  <si>
    <t>703 WASHINGTON AVE</t>
  </si>
  <si>
    <t xml:space="preserve">EUSTIS E 9 FT OF LOT 11, LOTS </t>
  </si>
  <si>
    <t xml:space="preserve">703 WASHINGTON AVE </t>
  </si>
  <si>
    <t>11-19-26-0100-094-00101</t>
  </si>
  <si>
    <t>R2;679;R3;15882</t>
  </si>
  <si>
    <t>SMITH FLETCHER D &amp; CYNDRA</t>
  </si>
  <si>
    <t>414 S SALEM ST</t>
  </si>
  <si>
    <t>EUSTIS S 62 FT OF LOTS 1, 2, 3</t>
  </si>
  <si>
    <t xml:space="preserve">414 S SALEM ST </t>
  </si>
  <si>
    <t>11-19-26-0100-095-00600</t>
  </si>
  <si>
    <t>PITMAN SHANE W</t>
  </si>
  <si>
    <t>700 WASHINGTON AVE</t>
  </si>
  <si>
    <t xml:space="preserve">EUSTIS W 24 FT OF LOT 6, LOTS </t>
  </si>
  <si>
    <t xml:space="preserve">700 WASHINGTON AVE </t>
  </si>
  <si>
    <t>11-19-26-0100-095-00900</t>
  </si>
  <si>
    <t>FARR JONATHAN &amp; KATHLEEN L HAC</t>
  </si>
  <si>
    <t>701 E KEY AVE</t>
  </si>
  <si>
    <t xml:space="preserve">701 E KEY AVE </t>
  </si>
  <si>
    <t>11-19-26-0100-097-00003</t>
  </si>
  <si>
    <t>H C J RENOVATIONS LLC</t>
  </si>
  <si>
    <t>PO BOX 512</t>
  </si>
  <si>
    <t>EUSTIS S 66 FT OF N 330 FT BLK</t>
  </si>
  <si>
    <t xml:space="preserve">239 S EXETER ST </t>
  </si>
  <si>
    <t>11-19-26-0100-103-00300</t>
  </si>
  <si>
    <t>77104</t>
  </si>
  <si>
    <t>JENSEN KATHLEEN A &amp; PATRICIA A</t>
  </si>
  <si>
    <t>174 BRISTLECONE ST</t>
  </si>
  <si>
    <t xml:space="preserve">EUSTIS LOTS 3, 4 BLK 103 PB 1 </t>
  </si>
  <si>
    <t xml:space="preserve">124 E WARD AVE </t>
  </si>
  <si>
    <t>11-19-26-0100-111-00102</t>
  </si>
  <si>
    <t>R2;12000</t>
  </si>
  <si>
    <t>WAYNE E FELIX &amp; TATANISHA R FE</t>
  </si>
  <si>
    <t>528 S CENTER ST</t>
  </si>
  <si>
    <t xml:space="preserve">EUSTIS E 1/2 OF LOT 1 BLK 111 </t>
  </si>
  <si>
    <t xml:space="preserve">528 S CENTER ST </t>
  </si>
  <si>
    <t>11-19-26-0100-112-00011</t>
  </si>
  <si>
    <t xml:space="preserve">EUSTIS E 80 FT OF W 301 FT OF </t>
  </si>
  <si>
    <t xml:space="preserve">235 E BADGER AVE </t>
  </si>
  <si>
    <t>09;102985</t>
  </si>
  <si>
    <t>11-19-26-0100-116-00200</t>
  </si>
  <si>
    <t>EUSTIS W 19.3 FT OF LOT 2, E 1</t>
  </si>
  <si>
    <t xml:space="preserve">110 W WOODWARD AVE </t>
  </si>
  <si>
    <t>11-19-26-0100-121-00002</t>
  </si>
  <si>
    <t xml:space="preserve">EUSTIS N 58 FT OF S 124 FT OF </t>
  </si>
  <si>
    <t xml:space="preserve">722 S GROVE ST </t>
  </si>
  <si>
    <t>09;268232</t>
  </si>
  <si>
    <t>11-19-26-0100-125-00000</t>
  </si>
  <si>
    <t>FACTO RICHARD A  LIFE ESTATE</t>
  </si>
  <si>
    <t>302 HYDE PARK</t>
  </si>
  <si>
    <t xml:space="preserve">EUSTIS W 102.5 FT OF E 305 FT </t>
  </si>
  <si>
    <t xml:space="preserve">302 HYDE PARK  </t>
  </si>
  <si>
    <t>01;25000;02;11900</t>
  </si>
  <si>
    <t>11-19-26-0100-125-00001</t>
  </si>
  <si>
    <t>BETTY A PELLEGRINI REVOCABLE T</t>
  </si>
  <si>
    <t>912 S CENTER ST</t>
  </si>
  <si>
    <t>EUSTIS S 100 FT OF E 116 FT OF</t>
  </si>
  <si>
    <t xml:space="preserve">912 S CENTER ST </t>
  </si>
  <si>
    <t>11-19-26-0100-125-00006</t>
  </si>
  <si>
    <t>LORD GAIL A  LIFE ESTATE</t>
  </si>
  <si>
    <t>300 HYDE PARK AVE</t>
  </si>
  <si>
    <t xml:space="preserve">300 HYDE PARK  </t>
  </si>
  <si>
    <t>11-19-26-0100-128-00002</t>
  </si>
  <si>
    <t>C1;1889</t>
  </si>
  <si>
    <t>NEW VINAHOME LLC</t>
  </si>
  <si>
    <t>1619 SIERRA RIDGE DR</t>
  </si>
  <si>
    <t xml:space="preserve">EUSTIS S 99 FT OF N 264 FT OF </t>
  </si>
  <si>
    <t xml:space="preserve">848 S BAY ST </t>
  </si>
  <si>
    <t>11-19-26-0100-129-00004</t>
  </si>
  <si>
    <t>BRINSON ALBERT III &amp; MARY H</t>
  </si>
  <si>
    <t>2444 MONTE CARLO TRL</t>
  </si>
  <si>
    <t>EUSTIS W 132 FT OF N 132 FT OF</t>
  </si>
  <si>
    <t xml:space="preserve">110 W HERRICK AVE </t>
  </si>
  <si>
    <t>11-19-26-0100-129-00005</t>
  </si>
  <si>
    <t xml:space="preserve">SMITH FRANK A </t>
  </si>
  <si>
    <t>105 W STEVENS AVE</t>
  </si>
  <si>
    <t xml:space="preserve">105 W STEVENS AVE </t>
  </si>
  <si>
    <t>11-19-26-0100-131-00207</t>
  </si>
  <si>
    <t>WEBBER JULIAN</t>
  </si>
  <si>
    <t>EUSTIS BEG SE COR LOT 2 RUN NE</t>
  </si>
  <si>
    <t xml:space="preserve">1204 RAILROAD AVE </t>
  </si>
  <si>
    <t>11-19-26-0100-134-00101</t>
  </si>
  <si>
    <t>DE SWARDT JAN H &amp; JEANNINE N D</t>
  </si>
  <si>
    <t>300 W DOANE AVE</t>
  </si>
  <si>
    <t>EUSTIS E 110 FT OF N 100 FT OF</t>
  </si>
  <si>
    <t xml:space="preserve">300 W DOANE AVE </t>
  </si>
  <si>
    <t>11-19-26-0100-134-00402</t>
  </si>
  <si>
    <t>SHAW CHRISTOPHER C &amp; ELVEA D</t>
  </si>
  <si>
    <t>EUSTIS FROM SE COR OF LOT 4 BL</t>
  </si>
  <si>
    <t xml:space="preserve">354 W LAKEVIEW AVE </t>
  </si>
  <si>
    <t>01;25000;02;26411;35;5000;80;75921</t>
  </si>
  <si>
    <t>11-19-26-0100-144-00201</t>
  </si>
  <si>
    <t>WHITE PAUL &amp; GLORIA A  LIFE ES</t>
  </si>
  <si>
    <t>1144 S CENTER ST</t>
  </si>
  <si>
    <t xml:space="preserve">EUSTIS S 87 FT OF E 100 FT OF </t>
  </si>
  <si>
    <t xml:space="preserve">1144 S CENTER ST </t>
  </si>
  <si>
    <t>01;25000;02;26100</t>
  </si>
  <si>
    <t>11-19-26-0100-144-00311</t>
  </si>
  <si>
    <t xml:space="preserve">EUSTIS W 74 FT OF S 132 FT OF </t>
  </si>
  <si>
    <t xml:space="preserve">301 E ATWATER AVE </t>
  </si>
  <si>
    <t>11-19-26-0100-146-00203</t>
  </si>
  <si>
    <t xml:space="preserve">WICKS LISA A </t>
  </si>
  <si>
    <t>822 POINSETTIA DR</t>
  </si>
  <si>
    <t>EUSTIS N 236.7 FT OF S 473.5 F</t>
  </si>
  <si>
    <t xml:space="preserve">822 POINSETTIA DR </t>
  </si>
  <si>
    <t>11-19-26-0100-148-00600</t>
  </si>
  <si>
    <t>R2;1689;R3;9322</t>
  </si>
  <si>
    <t>EASLEY EDWARD L &amp; AMY M</t>
  </si>
  <si>
    <t>602 E LAKEVIEW AVE</t>
  </si>
  <si>
    <t>EUSTIS E 62 FT OF W 85 FT OF N</t>
  </si>
  <si>
    <t xml:space="preserve">602 E LAKEVIEW AVE </t>
  </si>
  <si>
    <t>14-19-26-0300-000-01200</t>
  </si>
  <si>
    <t>R2;882;R3;1053</t>
  </si>
  <si>
    <t>BREITA BARBARA M  TRUSTEE</t>
  </si>
  <si>
    <t>1105 LANTANA DR</t>
  </si>
  <si>
    <t>EUSTIS, AZALEA PARK SUB LOT 12</t>
  </si>
  <si>
    <t xml:space="preserve">1105 LANTANA DR </t>
  </si>
  <si>
    <t>11-19-26-0200-080-00100</t>
  </si>
  <si>
    <t>WALLS JAMES JR &amp; SHERYE</t>
  </si>
  <si>
    <t>210 W WARD AVE</t>
  </si>
  <si>
    <t xml:space="preserve">EUSTIS, BADGER DIVISION LOT 1 </t>
  </si>
  <si>
    <t xml:space="preserve">210 W WARD AVE </t>
  </si>
  <si>
    <t>11-19-26-0200-081-00300</t>
  </si>
  <si>
    <t>GARCIA DANNY</t>
  </si>
  <si>
    <t>12328 S PUTNEY CT</t>
  </si>
  <si>
    <t xml:space="preserve">306 W WARD AVE </t>
  </si>
  <si>
    <t>11-19-26-0200-082-00500</t>
  </si>
  <si>
    <t>FIGUEROA NICHOLAS A AND MILTON</t>
  </si>
  <si>
    <t>410 W WARD AVE</t>
  </si>
  <si>
    <t xml:space="preserve">410 W WARD AVE </t>
  </si>
  <si>
    <t>11-19-26-0200-088-00900</t>
  </si>
  <si>
    <t>505 W WOODWARD AVE</t>
  </si>
  <si>
    <t xml:space="preserve">505 W WOODWARD AVE </t>
  </si>
  <si>
    <t>11-19-26-0200-088-01100</t>
  </si>
  <si>
    <t>R2;1024;R3;16535</t>
  </si>
  <si>
    <t>MARROQUIN RUSBETH &amp; GABRIELA M</t>
  </si>
  <si>
    <t>503 W WOODWARD AVE</t>
  </si>
  <si>
    <t>EUSTIS, BADGER DIVISION E 11 F</t>
  </si>
  <si>
    <t xml:space="preserve">503 W WOODWARD AVE </t>
  </si>
  <si>
    <t>11-19-26-0200-090-00700</t>
  </si>
  <si>
    <t xml:space="preserve">308 W KEY AVE </t>
  </si>
  <si>
    <t>11-19-26-0200-097-00501</t>
  </si>
  <si>
    <t>R2;3182</t>
  </si>
  <si>
    <t>O'BERRY MICHAEL THOMAS &amp;</t>
  </si>
  <si>
    <t xml:space="preserve">701 DONNELLY ST </t>
  </si>
  <si>
    <t>01;25000;02;23240</t>
  </si>
  <si>
    <t>11-19-26-0200-100-00101</t>
  </si>
  <si>
    <t>ROGERS HELEN R</t>
  </si>
  <si>
    <t>804 S TITCOMB ST</t>
  </si>
  <si>
    <t>EUSTIS, BADGER DIVISION S 66 F</t>
  </si>
  <si>
    <t xml:space="preserve">804 S TITCOMB ST </t>
  </si>
  <si>
    <t>11-19-26-0200-107-00100</t>
  </si>
  <si>
    <t>SEWELL CHARLES S JR  ET AL</t>
  </si>
  <si>
    <t>1300 OLYMPIA PARK CIR</t>
  </si>
  <si>
    <t xml:space="preserve">202 W HERRICK ST </t>
  </si>
  <si>
    <t>11-19-26-0200-107-00900</t>
  </si>
  <si>
    <t>NEWBY COURTNEY &amp; SHANNON</t>
  </si>
  <si>
    <t xml:space="preserve">233 W STEVENS AVE </t>
  </si>
  <si>
    <t>11-19-26-0200-107-01100</t>
  </si>
  <si>
    <t>MARTIN BARBARA A</t>
  </si>
  <si>
    <t xml:space="preserve">255 W STEVENS AVE </t>
  </si>
  <si>
    <t>12-19-26-4500-000-01401</t>
  </si>
  <si>
    <t xml:space="preserve">SHELDRICK KEVIN M AND THERESA </t>
  </si>
  <si>
    <t xml:space="preserve">1001 JASMINE ST </t>
  </si>
  <si>
    <t>EUSTIS, BANKS SUB BEG 145.1 FT</t>
  </si>
  <si>
    <t>12-19-26-4500-000-01402</t>
  </si>
  <si>
    <t xml:space="preserve">EUSTIS, BANKS SUB BEG 20.1 FT </t>
  </si>
  <si>
    <t>12-19-26-4500-000-01600</t>
  </si>
  <si>
    <t>KESSLER CHRIS</t>
  </si>
  <si>
    <t>1007 JASMINE ST</t>
  </si>
  <si>
    <t>EUSTIS, BANKS SUB S 39.9 FT OF</t>
  </si>
  <si>
    <t xml:space="preserve">1007 JASMINE ST </t>
  </si>
  <si>
    <t>12-19-26-4500-000-01800</t>
  </si>
  <si>
    <t xml:space="preserve">EUSTIS, BANKS SUB LOTS 18, 19 </t>
  </si>
  <si>
    <t xml:space="preserve">1009 JASMINE ST </t>
  </si>
  <si>
    <t>09;205715</t>
  </si>
  <si>
    <t>12-19-26-4500-000-02300</t>
  </si>
  <si>
    <t>BAY LAKE PARTNERS LLC</t>
  </si>
  <si>
    <t xml:space="preserve">EUSTIS, BANKS SUB LOTS 23, 24 </t>
  </si>
  <si>
    <t xml:space="preserve">1115 JASMINE ST </t>
  </si>
  <si>
    <t>18-19-27-0500-000-01500</t>
  </si>
  <si>
    <t>BEYER BARBARA A</t>
  </si>
  <si>
    <t>2511 BROADVUE CT</t>
  </si>
  <si>
    <t>EUSTIS, BEAU-RIDGE LOT 15 PB 1</t>
  </si>
  <si>
    <t xml:space="preserve">2511 BROADVIEW CT </t>
  </si>
  <si>
    <t>14-19-26-0400-001-01000</t>
  </si>
  <si>
    <t>1129</t>
  </si>
  <si>
    <t>8273</t>
  </si>
  <si>
    <t>R1;1129</t>
  </si>
  <si>
    <t>FELICIANO PEDRO A</t>
  </si>
  <si>
    <t>1007 S EUSTIS ST</t>
  </si>
  <si>
    <t xml:space="preserve">1007 S EUSTIS ST </t>
  </si>
  <si>
    <t>14-19-26-0400-003-00700</t>
  </si>
  <si>
    <t>C1;1248</t>
  </si>
  <si>
    <t xml:space="preserve">1024A S BAY ST </t>
  </si>
  <si>
    <t>14-19-26-0400-004-00300</t>
  </si>
  <si>
    <t>LEWIS ERNEST JR &amp;</t>
  </si>
  <si>
    <t>1022 MORIN ST</t>
  </si>
  <si>
    <t xml:space="preserve">1022 MORIN ST </t>
  </si>
  <si>
    <t>14-19-26-0400-004-01300</t>
  </si>
  <si>
    <t>FINDLEY KEVIN H &amp; MARIAN C</t>
  </si>
  <si>
    <t>1001 TITCOMB ST</t>
  </si>
  <si>
    <t xml:space="preserve">1001 TITCOMB ST </t>
  </si>
  <si>
    <t>14-19-26-0400-010-01100</t>
  </si>
  <si>
    <t>R2;14364</t>
  </si>
  <si>
    <t>RODRIGUEZ ALEXANDER</t>
  </si>
  <si>
    <t>104 E LAKEVIEW AVE</t>
  </si>
  <si>
    <t xml:space="preserve">104 E LAKEVIEW AVE </t>
  </si>
  <si>
    <t>14-19-26-0400-018-00100</t>
  </si>
  <si>
    <t>SKEENS LORNA E</t>
  </si>
  <si>
    <t>1300 S DEWEY ST</t>
  </si>
  <si>
    <t xml:space="preserve">1300 S DEWEY ST </t>
  </si>
  <si>
    <t>14-19-26-0400-018-01100</t>
  </si>
  <si>
    <t>SWAINE ERIC &amp; REBECCA</t>
  </si>
  <si>
    <t>1317 S GROVE ST</t>
  </si>
  <si>
    <t xml:space="preserve">1317 S GROVE ST </t>
  </si>
  <si>
    <t>14-19-26-0400-018-01500</t>
  </si>
  <si>
    <t>REDNOUR CHRISTOPHER A &amp; HELEN</t>
  </si>
  <si>
    <t>1311 S GROVE ST</t>
  </si>
  <si>
    <t xml:space="preserve">1311 S GROVE ST </t>
  </si>
  <si>
    <t>12-19-26-0100-000-00600</t>
  </si>
  <si>
    <t>MILLER ALVIE C</t>
  </si>
  <si>
    <t>501 OHIO BLVD</t>
  </si>
  <si>
    <t>BUCKEYE ADDITION FROM SW COR O</t>
  </si>
  <si>
    <t xml:space="preserve">501 OHIO BLVD </t>
  </si>
  <si>
    <t>12-19-26-0100-000-02600</t>
  </si>
  <si>
    <t>430 OHIO BLVD</t>
  </si>
  <si>
    <t xml:space="preserve">BUCKEYE ADDITION LOT 26 PB 14 </t>
  </si>
  <si>
    <t xml:space="preserve">430 OHIO BLVD </t>
  </si>
  <si>
    <t>12-19-26-0100-000-02700</t>
  </si>
  <si>
    <t>CALDWELL DEBRA W</t>
  </si>
  <si>
    <t>420 OHIO BLVD</t>
  </si>
  <si>
    <t xml:space="preserve">BUCKEYE ADDITION LOT 27 PB 14 </t>
  </si>
  <si>
    <t xml:space="preserve">420 OHIO BLVD </t>
  </si>
  <si>
    <t>01;25000;02;25340</t>
  </si>
  <si>
    <t>12-19-26-0100-000-02900</t>
  </si>
  <si>
    <t>HERSCHFELD DEBORAH L &amp; PHILIP</t>
  </si>
  <si>
    <t>400 OHIO BLVD</t>
  </si>
  <si>
    <t xml:space="preserve">BUCKEYE ADDITION LOT 29 PB 14 </t>
  </si>
  <si>
    <t xml:space="preserve">400 OHIO BLVD </t>
  </si>
  <si>
    <t>12-19-26-0100-000-05200</t>
  </si>
  <si>
    <t>SULLIVAN JOSHUA L</t>
  </si>
  <si>
    <t>1942 CORNELIA DR</t>
  </si>
  <si>
    <t xml:space="preserve">BUCKEYE ADDITION LOT 52 PB 14 </t>
  </si>
  <si>
    <t xml:space="preserve">1942 CORNELIA DR </t>
  </si>
  <si>
    <t>12-19-26-0100-000-06200</t>
  </si>
  <si>
    <t>GUIDO CHRISTOPHER J</t>
  </si>
  <si>
    <t>1924 CORNELIA DR</t>
  </si>
  <si>
    <t xml:space="preserve">BUCKEYE ADDITION LOT 62 PB 14 </t>
  </si>
  <si>
    <t xml:space="preserve">1924 CORNELIA DR </t>
  </si>
  <si>
    <t>12-19-26-0500-000-00100</t>
  </si>
  <si>
    <t>R2;5408</t>
  </si>
  <si>
    <t>BOYD LAWRENCE R</t>
  </si>
  <si>
    <t>423 FAHNSTOCK ST</t>
  </si>
  <si>
    <t xml:space="preserve">EUSTIS, CALVIN SUB LOTS 1, 2, </t>
  </si>
  <si>
    <t xml:space="preserve">423 FAHNSTOCK ST </t>
  </si>
  <si>
    <t>01;25000;02;26411;03;50000;39;98539</t>
  </si>
  <si>
    <t>02-19-26-0100-011-00100</t>
  </si>
  <si>
    <t>C1;78400;C2;2700</t>
  </si>
  <si>
    <t>G E GRONDIN CORPORATION</t>
  </si>
  <si>
    <t>104 SPRING LAKE DR</t>
  </si>
  <si>
    <t>EUSTIS, CLIFFORD PARK BEG AT S</t>
  </si>
  <si>
    <t xml:space="preserve">415 GROVE ST </t>
  </si>
  <si>
    <t>02-19-26-0100-012-00100</t>
  </si>
  <si>
    <t>HOPPER CHLOE M &amp; JACKSON H JR</t>
  </si>
  <si>
    <t>420 N CENTER ST</t>
  </si>
  <si>
    <t xml:space="preserve">420 N CENTER ST </t>
  </si>
  <si>
    <t>12-19-26-0600-002-00900</t>
  </si>
  <si>
    <t>EUSTIS, COLLEGE HEIGHTS LOTS 9</t>
  </si>
  <si>
    <t xml:space="preserve">1501 WASHINGTON AVE </t>
  </si>
  <si>
    <t>13-19-26-0700-000-00500</t>
  </si>
  <si>
    <t>R3;14585</t>
  </si>
  <si>
    <t xml:space="preserve">1423 TEDFORD ST </t>
  </si>
  <si>
    <t>13-19-26-0700-000-01400</t>
  </si>
  <si>
    <t>SMITH NATHAN S JR &amp; PAMELA I</t>
  </si>
  <si>
    <t>1412 TEDFORD ST</t>
  </si>
  <si>
    <t xml:space="preserve">1412 TEDFORD AVE </t>
  </si>
  <si>
    <t>13-19-26-0700-000-02300</t>
  </si>
  <si>
    <t>NORTON JEFFREY A</t>
  </si>
  <si>
    <t>1430 EDITH AVE</t>
  </si>
  <si>
    <t xml:space="preserve">1430 EDITH AVE </t>
  </si>
  <si>
    <t>13-19-26-0700-000-02600</t>
  </si>
  <si>
    <t>SOTO RENE &amp; JOYCE</t>
  </si>
  <si>
    <t>1450 EDITH ST</t>
  </si>
  <si>
    <t xml:space="preserve">1450 EDITH ST </t>
  </si>
  <si>
    <t>13-19-26-0700-000-02800</t>
  </si>
  <si>
    <t>R6;22593</t>
  </si>
  <si>
    <t>STRNAD BRIAN J II &amp; BROOKE J</t>
  </si>
  <si>
    <t>1460 EDITH ST</t>
  </si>
  <si>
    <t xml:space="preserve">1460 EDITH ST </t>
  </si>
  <si>
    <t>12-19-26-0700-000-00200</t>
  </si>
  <si>
    <t>WILCZEK PETER A</t>
  </si>
  <si>
    <t xml:space="preserve">1203 DIEDRICH CT </t>
  </si>
  <si>
    <t>EUSTIS, DIEDRICH COURT PB 12 P</t>
  </si>
  <si>
    <t>12-19-26-0700-000-00400</t>
  </si>
  <si>
    <t>PHILLIPS DONNA K</t>
  </si>
  <si>
    <t>1188 DIEDRICH CT</t>
  </si>
  <si>
    <t>EUSTIS, DIEDRICH COURT W 70 FT</t>
  </si>
  <si>
    <t xml:space="preserve">1188 DIEDRICH CT </t>
  </si>
  <si>
    <t>01;25000;02;7840;33;5000</t>
  </si>
  <si>
    <t>14-19-26-0500-001-01100</t>
  </si>
  <si>
    <t>R2;6150</t>
  </si>
  <si>
    <t>SMITH TIMOTHY E &amp; PATRICIA A</t>
  </si>
  <si>
    <t>446 E ATWATER AVE</t>
  </si>
  <si>
    <t>EUSTIS, DRUID PARK LOT 11, W 1</t>
  </si>
  <si>
    <t xml:space="preserve">446 ATWATER AVE </t>
  </si>
  <si>
    <t>14-19-26-0500-001-02100</t>
  </si>
  <si>
    <t>KAREN ANNE MCCRORY TRUST</t>
  </si>
  <si>
    <t>466 E ATWATER AVE</t>
  </si>
  <si>
    <t>EUSTIS, DRUID PARK LOT 21, N 1</t>
  </si>
  <si>
    <t xml:space="preserve">466 E ATWATER AVE </t>
  </si>
  <si>
    <t>14-19-26-0500-001-02500</t>
  </si>
  <si>
    <t>R2;1264</t>
  </si>
  <si>
    <t xml:space="preserve">PARR LORETTA </t>
  </si>
  <si>
    <t>465 BRIARCLIFF AVE</t>
  </si>
  <si>
    <t xml:space="preserve">EUSTIS, DRUID PARK S 33 FT OF </t>
  </si>
  <si>
    <t xml:space="preserve">465 BRIARCLIFF AVE </t>
  </si>
  <si>
    <t>12-19-26-0900-001-00800</t>
  </si>
  <si>
    <t>C1;34020;C2;4800</t>
  </si>
  <si>
    <t>SEVEN HILLS PARKVIEW LLC</t>
  </si>
  <si>
    <t>UWCHLAND</t>
  </si>
  <si>
    <t>EUSTIS, EAST ORANGE MANOR N 12</t>
  </si>
  <si>
    <t xml:space="preserve">1482 MC DONALD AVE </t>
  </si>
  <si>
    <t>10-19-26-0200-000-00200</t>
  </si>
  <si>
    <t>R2;419</t>
  </si>
  <si>
    <t>SUTTON AARON E &amp; PENNY L</t>
  </si>
  <si>
    <t>829 W WOODWARD AVE</t>
  </si>
  <si>
    <t>EUSTIS, EDGEWATER PARK W 25 FT</t>
  </si>
  <si>
    <t xml:space="preserve">829 W WOODWARD AVE </t>
  </si>
  <si>
    <t>10-19-26-0200-000-01801</t>
  </si>
  <si>
    <t>R2;180;R6;24463</t>
  </si>
  <si>
    <t>DOUGLAS &amp; THERESA WINTER REVOC</t>
  </si>
  <si>
    <t>609 LAKESHORE DR</t>
  </si>
  <si>
    <t>EUSTIS, EDGEWATER PARK THAT PA</t>
  </si>
  <si>
    <t xml:space="preserve">609 LAKESHORE DR </t>
  </si>
  <si>
    <t>10-19-26-0100-000-00800</t>
  </si>
  <si>
    <t>R2;5313;R3;3500;R6;19090</t>
  </si>
  <si>
    <t>NAVARRO PEDRO E &amp; EILEEN L</t>
  </si>
  <si>
    <t>100 KING ST</t>
  </si>
  <si>
    <t xml:space="preserve">100 KING ST </t>
  </si>
  <si>
    <t>19-19-27-0100-000-00100</t>
  </si>
  <si>
    <t>R2;2015;R6;8763</t>
  </si>
  <si>
    <t>EL BONITO PB 5 PG 46 LOT 1, AN</t>
  </si>
  <si>
    <t xml:space="preserve">2850 E CROOKED LAKE DR </t>
  </si>
  <si>
    <t>19-19-27-0100-000-00400</t>
  </si>
  <si>
    <t>MOLNAR GEORGE E &amp; HAZEL S   LI</t>
  </si>
  <si>
    <t>400 CLUBHOUSE VISTA RD UNIT 202</t>
  </si>
  <si>
    <t>EL BONITO LOT 4 PB 5 PG 46 ORB</t>
  </si>
  <si>
    <t xml:space="preserve">2874 E CROOKED LAKE DR </t>
  </si>
  <si>
    <t>19-19-27-0100-000-02600</t>
  </si>
  <si>
    <t>EL BONITO LOT 26 PB 5 PG 46 OR</t>
  </si>
  <si>
    <t xml:space="preserve">2899 E CROOKED LAKE DR </t>
  </si>
  <si>
    <t>19-19-27-0100-000-02900</t>
  </si>
  <si>
    <t>ACOSTA GARCIA JOSE</t>
  </si>
  <si>
    <t>2877 E CROOKED LAKE DR</t>
  </si>
  <si>
    <t>EL BONITO LOT 29 PB 5 PG 46 OR</t>
  </si>
  <si>
    <t xml:space="preserve">2877 E CROOKED LAKE DR </t>
  </si>
  <si>
    <t>13-19-26-0900-000-00900</t>
  </si>
  <si>
    <t>R2;1913;R6;1122</t>
  </si>
  <si>
    <t>SMITH TODD A</t>
  </si>
  <si>
    <t xml:space="preserve">1528 FAHNSTOCK ST </t>
  </si>
  <si>
    <t>EUSTIS, EL CERITO LOTS 9, 18 P</t>
  </si>
  <si>
    <t>13-19-26-0900-000-01000</t>
  </si>
  <si>
    <t xml:space="preserve">PINKUS JEFFREY M &amp; MARGARET E </t>
  </si>
  <si>
    <t>1530 FAHNSTOCK ST</t>
  </si>
  <si>
    <t>EUSTIS, EL CERITO LOTS 10, 11,</t>
  </si>
  <si>
    <t xml:space="preserve">1530 FAHNSTOCK ST </t>
  </si>
  <si>
    <t>13-19-26-0900-000-02401</t>
  </si>
  <si>
    <t>ARGENZIANO VINCENT E  ET AL</t>
  </si>
  <si>
    <t>1720 HAMILTON ST</t>
  </si>
  <si>
    <t>EUSTIS, EL CERITO LOT 24--LESS</t>
  </si>
  <si>
    <t xml:space="preserve">1720 HAMILTON ST </t>
  </si>
  <si>
    <t>13-19-26-0900-000-02700</t>
  </si>
  <si>
    <t>DUPREE CRAIG &amp; LISA</t>
  </si>
  <si>
    <t>1625 BUENA VISTA DR</t>
  </si>
  <si>
    <t xml:space="preserve">EUSTIS, EL CERITO LOTS 27, 28 </t>
  </si>
  <si>
    <t xml:space="preserve">1625 BUENA VISTA DR </t>
  </si>
  <si>
    <t>15-19-26-0300-015-00100</t>
  </si>
  <si>
    <t>R2;1866</t>
  </si>
  <si>
    <t>ALAN EDWIN HOPPING &amp; ARLENE EL</t>
  </si>
  <si>
    <t>1102 N PALMETTO CIR</t>
  </si>
  <si>
    <t xml:space="preserve">1102 N PALMETTO CIR </t>
  </si>
  <si>
    <t>15-19-26-0200-015-00900</t>
  </si>
  <si>
    <t>OLM MICHAEL E</t>
  </si>
  <si>
    <t>15519 US HIGHWAY 441 STE 104-1</t>
  </si>
  <si>
    <t xml:space="preserve">EUSTIS HEIGHTS LOTS 9, 10 BLK </t>
  </si>
  <si>
    <t xml:space="preserve">1237 N CREST CIR </t>
  </si>
  <si>
    <t>15-19-26-0200-015-01100</t>
  </si>
  <si>
    <t>R2;360;R3;15614</t>
  </si>
  <si>
    <t>CROPP BARRY L &amp; SANDRA E</t>
  </si>
  <si>
    <t>1249 N CREST CIR</t>
  </si>
  <si>
    <t>EUSTIS HEIGHTS LOTS 11, 12, BL</t>
  </si>
  <si>
    <t xml:space="preserve">1249 N CREST CIR </t>
  </si>
  <si>
    <t>01;25000;02;26411;03;50000;39;16519</t>
  </si>
  <si>
    <t>15-19-26-0200-015-02600</t>
  </si>
  <si>
    <t xml:space="preserve">DE BEER ARMAND </t>
  </si>
  <si>
    <t>1120 N PALMETTO CIR</t>
  </si>
  <si>
    <t>EUSTIS HEIGHTS LOTS 26, 27, BL</t>
  </si>
  <si>
    <t xml:space="preserve">1120 N PALMETTO CIR </t>
  </si>
  <si>
    <t>15-19-26-0200-016-00100</t>
  </si>
  <si>
    <t>CARTER JACK G</t>
  </si>
  <si>
    <t>1333 ELIZABETH CIR</t>
  </si>
  <si>
    <t>EUSTIS HEIGHTS LOTS 1, 2, 3, 4</t>
  </si>
  <si>
    <t xml:space="preserve">1333 ELIZABETH CIR </t>
  </si>
  <si>
    <t>15-19-26-0200-016-00700</t>
  </si>
  <si>
    <t>DAWSON MICHAEL H &amp; KATHLEEN D</t>
  </si>
  <si>
    <t>1224 N CREST CIR</t>
  </si>
  <si>
    <t>EUSTIS HEIGHTS LOTS 7, 8, 9, B</t>
  </si>
  <si>
    <t xml:space="preserve">1224 N CREST CIR </t>
  </si>
  <si>
    <t>15-19-26-0200-021-00400</t>
  </si>
  <si>
    <t>WINTER THERESA L</t>
  </si>
  <si>
    <t xml:space="preserve">EUSTIS HEIGHTS S 1/2 OF W 1/2 </t>
  </si>
  <si>
    <t xml:space="preserve">1047 CLAY BLVD </t>
  </si>
  <si>
    <t>15-19-26-0200-021-00401</t>
  </si>
  <si>
    <t>MELI ERIC B &amp; MELISSA S NICHOL</t>
  </si>
  <si>
    <t>1109 N PALMETTO CIR</t>
  </si>
  <si>
    <t xml:space="preserve">EUSTIS HEIGHTS N 1/2 OF W 1/2 </t>
  </si>
  <si>
    <t xml:space="preserve">1109 N PALMETTO CIR </t>
  </si>
  <si>
    <t>15-19-26-0200-021-00900</t>
  </si>
  <si>
    <t>BATES JOHN B JR &amp; COLLEEN A</t>
  </si>
  <si>
    <t>1125 N PALMETTO CIR</t>
  </si>
  <si>
    <t>EUSTIS HEIGHTS LOT 9, LOT 10--</t>
  </si>
  <si>
    <t xml:space="preserve">1125 N PALMETTO CIR </t>
  </si>
  <si>
    <t>01;25000;02;14510</t>
  </si>
  <si>
    <t>15-19-26-0200-021-01700</t>
  </si>
  <si>
    <t>SCHWALBACH CARLA P  LIFE ESTAT</t>
  </si>
  <si>
    <t xml:space="preserve">1050 N MAGNOLIA CIR </t>
  </si>
  <si>
    <t>EUSTIS HEIGHTS LOTS 17, 18, BL</t>
  </si>
  <si>
    <t>15-19-26-0200-021-01900</t>
  </si>
  <si>
    <t xml:space="preserve">PANZO MATTHEW A </t>
  </si>
  <si>
    <t xml:space="preserve">1114 N MAGNOLIA CIR </t>
  </si>
  <si>
    <t>EUSTIS HEIGHTS LOTS 19, 20, BL</t>
  </si>
  <si>
    <t>15-19-26-0200-023-00300</t>
  </si>
  <si>
    <t>FLORES GILBERTO &amp; BETTY A FLOR</t>
  </si>
  <si>
    <t>925 CLAY BLVD</t>
  </si>
  <si>
    <t>EUSTIS HEIGHTS LOTS 3, 4 BLK 2</t>
  </si>
  <si>
    <t xml:space="preserve">925 CLAY BLVD </t>
  </si>
  <si>
    <t>15-19-26-0200-023-00500</t>
  </si>
  <si>
    <t>ARAMINO JUDITH A</t>
  </si>
  <si>
    <t>941 CLAY BLVD</t>
  </si>
  <si>
    <t xml:space="preserve">941 CLAY BLVD </t>
  </si>
  <si>
    <t>15-19-26-0200-023-00700</t>
  </si>
  <si>
    <t xml:space="preserve">1031 N MAGNOLIA CIR </t>
  </si>
  <si>
    <t>15-19-26-0200-023-01100</t>
  </si>
  <si>
    <t>KNIGHT GENA M</t>
  </si>
  <si>
    <t>1049 N MAGNOLIA CIR</t>
  </si>
  <si>
    <t xml:space="preserve">1049 N MAGNOLIA CIR </t>
  </si>
  <si>
    <t>15-19-26-0200-023-01300</t>
  </si>
  <si>
    <t>GALLUP JAMES M &amp; JEANNE E</t>
  </si>
  <si>
    <t xml:space="preserve">1115 N MAGNOLIA CIR </t>
  </si>
  <si>
    <t>EUSTIS HEIGHTS LOTS 13, 14 BLK</t>
  </si>
  <si>
    <t>01;25000;02;26411;05;134239</t>
  </si>
  <si>
    <t>15-19-26-0200-023-01700</t>
  </si>
  <si>
    <t>R2;1764;R3;25528</t>
  </si>
  <si>
    <t>34-18-26-0100-000-00002</t>
  </si>
  <si>
    <t>R2;10080;R6;8882</t>
  </si>
  <si>
    <t>DILLY DUANE S &amp; CHERYL PEACOCK</t>
  </si>
  <si>
    <t>2250 W COUNTY RD 44</t>
  </si>
  <si>
    <t xml:space="preserve">2250 COUNTY ROAD 44  </t>
  </si>
  <si>
    <t>34-18-26-0100-000-00003</t>
  </si>
  <si>
    <t>R6;15676</t>
  </si>
  <si>
    <t xml:space="preserve">VYCTORI GENESIS LLC </t>
  </si>
  <si>
    <t xml:space="preserve">EUSTIS, FORT MASON PB 1 PG 62 </t>
  </si>
  <si>
    <t xml:space="preserve">2260 W COUNTY ROAD 44  </t>
  </si>
  <si>
    <t>12-19-26-1100-000-01200</t>
  </si>
  <si>
    <t xml:space="preserve">JEFFREY P GARRETT TRUST </t>
  </si>
  <si>
    <t>1305 WASHINGTON AVE</t>
  </si>
  <si>
    <t>EUSTIS, GEISLER'S REV PLAN W 1</t>
  </si>
  <si>
    <t xml:space="preserve">1305 WASHINGTON AVE </t>
  </si>
  <si>
    <t>12-19-26-1100-000-02500</t>
  </si>
  <si>
    <t>R2;4958</t>
  </si>
  <si>
    <t>CAROL A PERKINS TRUST</t>
  </si>
  <si>
    <t>415 DIEDRICH ST</t>
  </si>
  <si>
    <t xml:space="preserve">415 DIEDRICH ST </t>
  </si>
  <si>
    <t>01;25000;02;26411;03;29889</t>
  </si>
  <si>
    <t>01-19-26-0100-000-00500</t>
  </si>
  <si>
    <t xml:space="preserve">WILDER TANYA M </t>
  </si>
  <si>
    <t>812 LIBERTY ST</t>
  </si>
  <si>
    <t>01-19-26-0100-000-01900</t>
  </si>
  <si>
    <t>BRADLEY DARMETA R</t>
  </si>
  <si>
    <t>620 GOULD ST</t>
  </si>
  <si>
    <t xml:space="preserve">620 GOULD ST </t>
  </si>
  <si>
    <t>01-19-26-0100-000-03700</t>
  </si>
  <si>
    <t xml:space="preserve">1301 E BATES AVE </t>
  </si>
  <si>
    <t>01-19-26-0100-000-04000</t>
  </si>
  <si>
    <t>GASTON WILLIE L SR &amp; MELISSA Y</t>
  </si>
  <si>
    <t xml:space="preserve">605 GOULD ST </t>
  </si>
  <si>
    <t>33-18-26-0100-000-00300</t>
  </si>
  <si>
    <t>R6;9385</t>
  </si>
  <si>
    <t>SMITH TRACEY A &amp; ROBERT P</t>
  </si>
  <si>
    <t>230 MAGNOLIA CIR</t>
  </si>
  <si>
    <t xml:space="preserve">230 MAGNOLIA CIR </t>
  </si>
  <si>
    <t>33-18-26-0100-000-00500</t>
  </si>
  <si>
    <t>R6;28379</t>
  </si>
  <si>
    <t>CONCEPCION LUIS V &amp; ROBERT K B</t>
  </si>
  <si>
    <t>226 MAGNOLIA CIR</t>
  </si>
  <si>
    <t xml:space="preserve">226 MAGNOLIA CIR </t>
  </si>
  <si>
    <t>33-18-26-0100-000-01200</t>
  </si>
  <si>
    <t>R6;8653</t>
  </si>
  <si>
    <t>JOAN P HARMON LIVING TRUST</t>
  </si>
  <si>
    <t>123 HARMONY MOUNTAIN LN</t>
  </si>
  <si>
    <t xml:space="preserve">212 MAGNOLIA CIR </t>
  </si>
  <si>
    <t>33-18-26-0100-000-02400</t>
  </si>
  <si>
    <t>R6;2669</t>
  </si>
  <si>
    <t>WATTS RUDI B</t>
  </si>
  <si>
    <t xml:space="preserve">108 MAGNOLIA LN </t>
  </si>
  <si>
    <t>33-18-26-0100-000-02500</t>
  </si>
  <si>
    <t>R6;1485</t>
  </si>
  <si>
    <t>LEVY JOANNE E AND TYLER MORELA</t>
  </si>
  <si>
    <t xml:space="preserve">106 MAGNOLIA LN </t>
  </si>
  <si>
    <t>33-18-26-0100-000-02900</t>
  </si>
  <si>
    <t>R2;240;R6;1080</t>
  </si>
  <si>
    <t>MESTER JOSHUA D AND DEAN E MES</t>
  </si>
  <si>
    <t>2704 GRAND ISLAND SHORES RD</t>
  </si>
  <si>
    <t xml:space="preserve">2704 GRAND ISLAND SHORES RD </t>
  </si>
  <si>
    <t>33-18-26-0100-000-03000</t>
  </si>
  <si>
    <t>R3;27863</t>
  </si>
  <si>
    <t>JOHNSON BRUCE H</t>
  </si>
  <si>
    <t>227 MAGNOLIA CIR</t>
  </si>
  <si>
    <t xml:space="preserve">227 MAGNOLIA CIR </t>
  </si>
  <si>
    <t>33-18-26-0200-000-03600</t>
  </si>
  <si>
    <t>R6;13948</t>
  </si>
  <si>
    <t>RUSSELL TYVA D  LIFE ESTATE</t>
  </si>
  <si>
    <t>2712 GRAND ISLAND SHORES RD</t>
  </si>
  <si>
    <t xml:space="preserve">2712 GRAND ISLAND SHORES RD </t>
  </si>
  <si>
    <t>01;223700;02;26411;33;5000</t>
  </si>
  <si>
    <t>33-18-26-0200-000-04500</t>
  </si>
  <si>
    <t>R6;23017</t>
  </si>
  <si>
    <t>TERRI LYNN OWEN REVOCABLE TRUS</t>
  </si>
  <si>
    <t xml:space="preserve">201 TEMPLE CIR </t>
  </si>
  <si>
    <t>33-18-26-0200-000-04700</t>
  </si>
  <si>
    <t>ALIBERTI MARIE</t>
  </si>
  <si>
    <t>205 TEMPLE CIR</t>
  </si>
  <si>
    <t xml:space="preserve">205 TEMPLE CIR </t>
  </si>
  <si>
    <t>33-18-26-0300-000-06900</t>
  </si>
  <si>
    <t>R2;1192;R6;9526</t>
  </si>
  <si>
    <t>VAN DER SLUYS WILLIAM ALAN  TR</t>
  </si>
  <si>
    <t>236 TEMPLE CIR</t>
  </si>
  <si>
    <t xml:space="preserve">236 TEMPLE CIR </t>
  </si>
  <si>
    <t>33-18-26-0300-000-07200</t>
  </si>
  <si>
    <t>R3;23923;R6;34134</t>
  </si>
  <si>
    <t>BLAYDES PETER &amp; STEPHANIE  LIF</t>
  </si>
  <si>
    <t xml:space="preserve">230 TEMPLE CIR </t>
  </si>
  <si>
    <t>22-19-26-0305-000-00900</t>
  </si>
  <si>
    <t>IP EUSTIS LLC</t>
  </si>
  <si>
    <t>110 E COURT ST STE 203</t>
  </si>
  <si>
    <t>EUSTIS, HALLEN'S SUB FROM SW C</t>
  </si>
  <si>
    <t xml:space="preserve">15822 US HIGHWAY 441  </t>
  </si>
  <si>
    <t>13-19-26-1000-000-00800</t>
  </si>
  <si>
    <t>HENDRICKSON DIANNA</t>
  </si>
  <si>
    <t>1504 E LAKEVIEW ST</t>
  </si>
  <si>
    <t>EUSTIS, HANNUM HEIGHTS LOT 8 P</t>
  </si>
  <si>
    <t xml:space="preserve">1504 E LAKEVIEW ST </t>
  </si>
  <si>
    <t>13-19-26-1000-000-01300</t>
  </si>
  <si>
    <t>BURNS ROBERT S</t>
  </si>
  <si>
    <t>1435 HIGHLAND AVE</t>
  </si>
  <si>
    <t xml:space="preserve">EUSTIS, HANNUM HEIGHTS LOT 13 </t>
  </si>
  <si>
    <t xml:space="preserve">1435 HIGHLAND AVE </t>
  </si>
  <si>
    <t>01;25000;02;21230;03;20000;32;5000</t>
  </si>
  <si>
    <t>13-19-26-1000-000-02500</t>
  </si>
  <si>
    <t>GROOM JEREMY K &amp; JULIE L</t>
  </si>
  <si>
    <t>1520 HIGHLAND AVE</t>
  </si>
  <si>
    <t>EUSTIS, HANNUM HEIGHTS E 1/2 O</t>
  </si>
  <si>
    <t xml:space="preserve">1520 HIGHLAND AVE </t>
  </si>
  <si>
    <t>13-19-26-1000-000-03300</t>
  </si>
  <si>
    <t>R2;2880;R3;6512</t>
  </si>
  <si>
    <t>SPOTTS LYNN M</t>
  </si>
  <si>
    <t>1435 CLIFF AVE</t>
  </si>
  <si>
    <t>EUSTIS, HANNUM HEIGHTS W 20 FT</t>
  </si>
  <si>
    <t xml:space="preserve">1435 CLIFF AVE </t>
  </si>
  <si>
    <t>35-18-26-0700-000-00700</t>
  </si>
  <si>
    <t>R3;12489</t>
  </si>
  <si>
    <t>CONLEY BRYAN D &amp; SHIRLEY M</t>
  </si>
  <si>
    <t>2349 RUTH AVE</t>
  </si>
  <si>
    <t>HASELTON HEIGHTS, S 16 FT OF L</t>
  </si>
  <si>
    <t xml:space="preserve">2349 RUTH AVE </t>
  </si>
  <si>
    <t>35-18-26-0700-000-00900</t>
  </si>
  <si>
    <t>SEARS ERIC C</t>
  </si>
  <si>
    <t>2335 RUTH ST</t>
  </si>
  <si>
    <t>HASELTON HEIGHTS S 27 FT OF LO</t>
  </si>
  <si>
    <t xml:space="preserve">2335 RUTH AVE </t>
  </si>
  <si>
    <t>35-18-26-0700-000-02100</t>
  </si>
  <si>
    <t>WHITFORD DONALD L &amp; CANDICE F</t>
  </si>
  <si>
    <t>2338 STATE ROAD 19 N</t>
  </si>
  <si>
    <t xml:space="preserve">HASELTON HEIGHTS LOT 21 PB 13 </t>
  </si>
  <si>
    <t xml:space="preserve">2338 N STATE ROAD 19  </t>
  </si>
  <si>
    <t>01;25000;02;26390</t>
  </si>
  <si>
    <t>35-18-26-0700-000-02300</t>
  </si>
  <si>
    <t>SMITH YVONNE A</t>
  </si>
  <si>
    <t>2350 N STATE ROAD 19</t>
  </si>
  <si>
    <t xml:space="preserve">HASELTON HEIGHTS LOT 23 PB 13 </t>
  </si>
  <si>
    <t xml:space="preserve">2350 N STATE ROAD 19  </t>
  </si>
  <si>
    <t>01;25000;02;26411;03;20989;33;5000</t>
  </si>
  <si>
    <t>35-18-26-0700-000-02500</t>
  </si>
  <si>
    <t>VALENTINE MARGARITA</t>
  </si>
  <si>
    <t>2368 N STATE ROAD 19</t>
  </si>
  <si>
    <t xml:space="preserve">HASELTON HEIGHTS LOT 25 PB 13 </t>
  </si>
  <si>
    <t xml:space="preserve">2368 N STATE ROAD 19  </t>
  </si>
  <si>
    <t>01;25000;02;14590</t>
  </si>
  <si>
    <t>35-18-26-0700-000-07100</t>
  </si>
  <si>
    <t>C2;1959;R2;32875;R3;28320</t>
  </si>
  <si>
    <t xml:space="preserve">SANDERS WILLIAM T &amp; BARBARA J </t>
  </si>
  <si>
    <t>HASELTON HEIGHTS LOT 71, &amp; VAC</t>
  </si>
  <si>
    <t xml:space="preserve">423 COUNTY ROAD 44  </t>
  </si>
  <si>
    <t>01-19-26-0200-000-00513</t>
  </si>
  <si>
    <t>EUSTIS HAZZARD'S HOMESTEAD W 6</t>
  </si>
  <si>
    <t xml:space="preserve">1603 ROSE LN </t>
  </si>
  <si>
    <t>01-19-26-0200-000-00517</t>
  </si>
  <si>
    <t>MIDDLETON GARY JR AND ANDREW C</t>
  </si>
  <si>
    <t>1703 BATES AVE</t>
  </si>
  <si>
    <t>EUSTIS HAZZARD'S HOMESTEAD S 1</t>
  </si>
  <si>
    <t xml:space="preserve">1703 BATES AVE </t>
  </si>
  <si>
    <t>01-19-26-0200-000-00518</t>
  </si>
  <si>
    <t>HARMON LINN</t>
  </si>
  <si>
    <t>1713 BATES AVE</t>
  </si>
  <si>
    <t>EUSTIS HAZZARD'S HOMESTEAD E 7</t>
  </si>
  <si>
    <t xml:space="preserve">1713 BATES AVE </t>
  </si>
  <si>
    <t>01-19-26-0200-000-00800</t>
  </si>
  <si>
    <t>WATSON MARY G</t>
  </si>
  <si>
    <t>845 PALMETTO ST</t>
  </si>
  <si>
    <t xml:space="preserve">845 PALMETTO ST </t>
  </si>
  <si>
    <t>01-19-26-0900-000-00412</t>
  </si>
  <si>
    <t>HAZZARD'S HOMESTEAD E 33 FT OF</t>
  </si>
  <si>
    <t xml:space="preserve">1533 JOHNSON ST </t>
  </si>
  <si>
    <t>14-19-26-0700-00A-00100</t>
  </si>
  <si>
    <t>WOOD JAMIE M  LIFE ESTATE</t>
  </si>
  <si>
    <t>800 E LAKEVIEW AVE</t>
  </si>
  <si>
    <t xml:space="preserve">EUSTIS, HEATH TERRACE LOTS 1, </t>
  </si>
  <si>
    <t xml:space="preserve">800 E LAKEVIEW AVE </t>
  </si>
  <si>
    <t>14-19-26-0700-00A-00900</t>
  </si>
  <si>
    <t>MERRICK DAVID F SR &amp; MARILYN O</t>
  </si>
  <si>
    <t>1221 TYRINGHAM RD</t>
  </si>
  <si>
    <t xml:space="preserve">1221 TYRINGHAM RD </t>
  </si>
  <si>
    <t>14-19-26-0700-00A-01200</t>
  </si>
  <si>
    <t>GILLIES JAMES M  LIFE ESTATE</t>
  </si>
  <si>
    <t>1223 TYRINGHAM RD</t>
  </si>
  <si>
    <t xml:space="preserve">1223 TYRINGHAM DR </t>
  </si>
  <si>
    <t>01;25000;02;26411;03;43869</t>
  </si>
  <si>
    <t>14-19-26-0700-00A-02700</t>
  </si>
  <si>
    <t>MC LEAN MARY H  LIFE ESTATE</t>
  </si>
  <si>
    <t>1341 TYRINGHAM RD</t>
  </si>
  <si>
    <t xml:space="preserve">1341 TYRINGHAM RD </t>
  </si>
  <si>
    <t>01;25000;02;6590;33;5000</t>
  </si>
  <si>
    <t>14-19-26-0700-00A-03000</t>
  </si>
  <si>
    <t>JENNINGS KELLY A</t>
  </si>
  <si>
    <t>1351 TRYINGHAM RD</t>
  </si>
  <si>
    <t xml:space="preserve">1351 TYRINGHAM RD </t>
  </si>
  <si>
    <t>14-19-26-0700-00B-00100</t>
  </si>
  <si>
    <t>JAMES HARRY CROSS AND MARY FRA</t>
  </si>
  <si>
    <t>730 E LAKEVIEW AVE</t>
  </si>
  <si>
    <t xml:space="preserve">730 E LAKEVIEW AVE </t>
  </si>
  <si>
    <t>14-19-26-0700-00B-00800</t>
  </si>
  <si>
    <t>R2;10579</t>
  </si>
  <si>
    <t>WHITE CHRISTINE K</t>
  </si>
  <si>
    <t>706 E LAKEVIEW AVE</t>
  </si>
  <si>
    <t xml:space="preserve">706 E LAKEVIEW AVE </t>
  </si>
  <si>
    <t>14-19-26-0700-00B-02800</t>
  </si>
  <si>
    <t>R2;11340;R3;23884</t>
  </si>
  <si>
    <t>EUSTIS, HEATH TERRACE LOTS 28,</t>
  </si>
  <si>
    <t xml:space="preserve">1320 TYRINGHAM RD </t>
  </si>
  <si>
    <t>14-19-26-0700-00B-05000</t>
  </si>
  <si>
    <t>WHITE EMILY</t>
  </si>
  <si>
    <t>1311 MONTEREY DR</t>
  </si>
  <si>
    <t xml:space="preserve">EUSTIS, HEATH TERRACE N 10 FT </t>
  </si>
  <si>
    <t xml:space="preserve">1311 MONTEREY DR </t>
  </si>
  <si>
    <t>14-19-26-0700-00C-01300</t>
  </si>
  <si>
    <t>CARL WOODWORTH LIVING TRUST</t>
  </si>
  <si>
    <t>1212 MONTEREY DR</t>
  </si>
  <si>
    <t xml:space="preserve">EUSTIS, HEATH TERRACE S 18 FT </t>
  </si>
  <si>
    <t xml:space="preserve">1212 MONTEREY DR </t>
  </si>
  <si>
    <t>14-19-26-0600-00D-00200</t>
  </si>
  <si>
    <t>BENETZ EDWARD S &amp; SHAWN C</t>
  </si>
  <si>
    <t>1503 TYRINGHAM RD</t>
  </si>
  <si>
    <t xml:space="preserve">1503 TYRINGHAM RD </t>
  </si>
  <si>
    <t>14-19-26-0600-00D-00500</t>
  </si>
  <si>
    <t>R2;101;R3;8464</t>
  </si>
  <si>
    <t>SCARANO JASON R</t>
  </si>
  <si>
    <t>1507 TYRINGHAM RD</t>
  </si>
  <si>
    <t xml:space="preserve">1507 TYRINGHAM RD </t>
  </si>
  <si>
    <t>14-19-26-0600-00E-00200</t>
  </si>
  <si>
    <t>R2;1536;R3;11062</t>
  </si>
  <si>
    <t>KITCH JERRY &amp; AMIE P</t>
  </si>
  <si>
    <t>1405 MONTEREY DR</t>
  </si>
  <si>
    <t xml:space="preserve">1405 MONTEREY DR </t>
  </si>
  <si>
    <t>14-19-26-0600-00E-00800</t>
  </si>
  <si>
    <t>OAKES WILLIAM &amp; ANITA</t>
  </si>
  <si>
    <t>1520 TYRINGHAM RD</t>
  </si>
  <si>
    <t xml:space="preserve">1520 TYRINGHAM RD </t>
  </si>
  <si>
    <t>14-19-26-0600-00G-00100</t>
  </si>
  <si>
    <t>R1;1680;R2;2542</t>
  </si>
  <si>
    <t xml:space="preserve">1601 TYRINGHAM RD </t>
  </si>
  <si>
    <t>14-19-26-0800-000-00400</t>
  </si>
  <si>
    <t>DARST RUSSELL C</t>
  </si>
  <si>
    <t>301 WINDEMERE AVE</t>
  </si>
  <si>
    <t>EUSTIS, HIGHLAND PARK LOT 4 PB</t>
  </si>
  <si>
    <t xml:space="preserve">301 WINDEMERE AVE </t>
  </si>
  <si>
    <t>01;25000;02;26411;05;34759</t>
  </si>
  <si>
    <t>14-19-26-0800-000-01100</t>
  </si>
  <si>
    <t xml:space="preserve">TAKE THE LAKE LLC </t>
  </si>
  <si>
    <t>EUSTIS, HIGHLAND PARK LOT 11 P</t>
  </si>
  <si>
    <t xml:space="preserve">300 WINDEMERE AVE </t>
  </si>
  <si>
    <t>14-19-26-0800-000-01600</t>
  </si>
  <si>
    <t xml:space="preserve">VM MASTER ISSUER LLC </t>
  </si>
  <si>
    <t>EUSTIS, HIGHLAND PARK LOT 16 P</t>
  </si>
  <si>
    <t xml:space="preserve">203 E LAKEVIEW AVE </t>
  </si>
  <si>
    <t>14-19-26-0900-000-00600</t>
  </si>
  <si>
    <t>CROOK HARRY C &amp; BOBBIE B</t>
  </si>
  <si>
    <t>PO BOX 1297</t>
  </si>
  <si>
    <t>EUSTIS, HILLCREST LOTS 6, 7, 8</t>
  </si>
  <si>
    <t xml:space="preserve">706 LAKE GRACIE DR </t>
  </si>
  <si>
    <t>14-19-26-0900-000-00900</t>
  </si>
  <si>
    <t>R2;572</t>
  </si>
  <si>
    <t>MINCEY MALISHAS</t>
  </si>
  <si>
    <t>525 E GOTTSCHE AVE</t>
  </si>
  <si>
    <t xml:space="preserve">EUSTIS, HILLCREST LOT 9, W 15 </t>
  </si>
  <si>
    <t xml:space="preserve">703 POINSETTIA DR </t>
  </si>
  <si>
    <t>14-19-26-0900-000-02800</t>
  </si>
  <si>
    <t>DARDEN EDWARD J JR &amp; LORI ANNE</t>
  </si>
  <si>
    <t>1127 HILLCREST CT</t>
  </si>
  <si>
    <t xml:space="preserve">EUSTIS, HILLCREST S 30 FT LOT </t>
  </si>
  <si>
    <t xml:space="preserve">1127 HILLCREST CT </t>
  </si>
  <si>
    <t>14-19-26-0900-000-03800</t>
  </si>
  <si>
    <t>MANKE JAMES &amp; BLUEBELL</t>
  </si>
  <si>
    <t>1121 HILLCREST CT</t>
  </si>
  <si>
    <t xml:space="preserve">EUSTIS, HILLCREST LOT 38 PB 4 </t>
  </si>
  <si>
    <t xml:space="preserve">1121 HILLCREST CT </t>
  </si>
  <si>
    <t>14-19-26-0900-000-04400</t>
  </si>
  <si>
    <t>PARADISE WENDY</t>
  </si>
  <si>
    <t>803 E LAKEVIEW AVE</t>
  </si>
  <si>
    <t>EUSTIS, HILLCREST LOTS 44 &amp; 45</t>
  </si>
  <si>
    <t xml:space="preserve">803 E LAKEVIEW AVE </t>
  </si>
  <si>
    <t>14-19-26-0900-000-04800</t>
  </si>
  <si>
    <t>KALLSTROM CHARLOTTE A</t>
  </si>
  <si>
    <t>701 E LAKEVIEW AVE</t>
  </si>
  <si>
    <t xml:space="preserve">EUSTIS, HILLCREST LOTS 48, 49 </t>
  </si>
  <si>
    <t xml:space="preserve">701 E LAKEVIEW AVE </t>
  </si>
  <si>
    <t>03-19-26-0200-000-01000</t>
  </si>
  <si>
    <t>GENTRY HAROLD &amp; KATRINA</t>
  </si>
  <si>
    <t>18434 DEMKO RD</t>
  </si>
  <si>
    <t>EUSTIS, HILLCREST PARK LOT 10-</t>
  </si>
  <si>
    <t xml:space="preserve">810 EDGEWATER DR </t>
  </si>
  <si>
    <t>03-19-26-0200-000-02100</t>
  </si>
  <si>
    <t>LAMOND HILDA J  LIFE ESTATE</t>
  </si>
  <si>
    <t>906 EDGEWATER DR</t>
  </si>
  <si>
    <t xml:space="preserve">EUSTIS, HILLCREST PARK LOT 21 </t>
  </si>
  <si>
    <t xml:space="preserve">906 EDGEWATER DR </t>
  </si>
  <si>
    <t>01;25000;02;490;33;5000</t>
  </si>
  <si>
    <t>03-19-26-0200-000-02200</t>
  </si>
  <si>
    <t>R2;5164</t>
  </si>
  <si>
    <t>KIMBALL CHRISTIAN AND KAYLA ST</t>
  </si>
  <si>
    <t>908 EDGEWATER DR</t>
  </si>
  <si>
    <t xml:space="preserve">EUSTIS, HILLCREST PARK LOT 22 </t>
  </si>
  <si>
    <t xml:space="preserve">908 EDGEWATER DR </t>
  </si>
  <si>
    <t>03-19-26-0200-000-02400</t>
  </si>
  <si>
    <t>CHARLTON ELIZABETH A</t>
  </si>
  <si>
    <t>912 EDGEWATER DR</t>
  </si>
  <si>
    <t xml:space="preserve">EUSTIS, HILLCREST PARK LOT 24 </t>
  </si>
  <si>
    <t xml:space="preserve">912 EDGEWATER DR </t>
  </si>
  <si>
    <t>01;25000;03;15440;33;5000</t>
  </si>
  <si>
    <t>03-19-26-0200-000-03100</t>
  </si>
  <si>
    <t>SHOOK GARY E</t>
  </si>
  <si>
    <t>817 EDGEWATER DR</t>
  </si>
  <si>
    <t xml:space="preserve">EUSTIS, HILLCREST PARK LOT 31 </t>
  </si>
  <si>
    <t xml:space="preserve">817 EDGEWATER DR </t>
  </si>
  <si>
    <t>03-19-26-0200-000-03500</t>
  </si>
  <si>
    <t>BOND WILLIAM D &amp;</t>
  </si>
  <si>
    <t>809 EDGEWATER DR</t>
  </si>
  <si>
    <t xml:space="preserve">EUSTIS, HILLCREST PARK LOT 35 </t>
  </si>
  <si>
    <t xml:space="preserve">809 EDGEWATER DR </t>
  </si>
  <si>
    <t>03-19-26-0205-000-05000</t>
  </si>
  <si>
    <t>MC LEAN ALDEAN  LIFE ESTATE</t>
  </si>
  <si>
    <t>843 EDGEWATER CIR</t>
  </si>
  <si>
    <t xml:space="preserve">843 EDGEWATER CIR </t>
  </si>
  <si>
    <t>01;25000;03;5350;33;5000;35;5000</t>
  </si>
  <si>
    <t>03-19-26-0205-000-05200</t>
  </si>
  <si>
    <t xml:space="preserve">ROLLMAN KIMBERLY S &amp; KEITH A  </t>
  </si>
  <si>
    <t xml:space="preserve">940 EDGEWATER CIR </t>
  </si>
  <si>
    <t>03-19-26-0205-000-06000</t>
  </si>
  <si>
    <t xml:space="preserve">918 EDGEWATER CIR </t>
  </si>
  <si>
    <t>03-19-26-0205-000-06100</t>
  </si>
  <si>
    <t>WOOLSEY DONALD R &amp; SHIRLINA PR</t>
  </si>
  <si>
    <t>6807 S ENGLEWOOD AVE</t>
  </si>
  <si>
    <t xml:space="preserve">916 EDGEWATER CIR </t>
  </si>
  <si>
    <t>03-19-26-0205-000-06200</t>
  </si>
  <si>
    <t>PIERCE CAROL</t>
  </si>
  <si>
    <t>917 EDGEWATER CIR</t>
  </si>
  <si>
    <t xml:space="preserve">917 EDGEWATER CIR </t>
  </si>
  <si>
    <t>03-19-26-0205-000-06600</t>
  </si>
  <si>
    <t>RABADAN PAULINO &amp; CHRISTINA S</t>
  </si>
  <si>
    <t>925 EDGEWATER CIR</t>
  </si>
  <si>
    <t xml:space="preserve">925 EDGEWATER DR </t>
  </si>
  <si>
    <t>03-19-26-0205-000-06800</t>
  </si>
  <si>
    <t>HILES CHRISTY A</t>
  </si>
  <si>
    <t>838 EDGEWATER CIRCLE DR</t>
  </si>
  <si>
    <t xml:space="preserve">838 EDGE WATER CIR </t>
  </si>
  <si>
    <t>03-19-26-0205-000-06900</t>
  </si>
  <si>
    <t xml:space="preserve">BRODERICK STREET HOMES LLC </t>
  </si>
  <si>
    <t>300 MONTGOMERY ST STE 350</t>
  </si>
  <si>
    <t xml:space="preserve">836 EDGEWATER CIR </t>
  </si>
  <si>
    <t>03-19-26-0205-000-07200</t>
  </si>
  <si>
    <t>GENTILE JOSEPH</t>
  </si>
  <si>
    <t>830 EDGEWATER CIR</t>
  </si>
  <si>
    <t xml:space="preserve">830 EDGEWATER CIR </t>
  </si>
  <si>
    <t>12-19-26-1300-00A-02300</t>
  </si>
  <si>
    <t>TENORIO CHARLES &amp; ARIANNA</t>
  </si>
  <si>
    <t xml:space="preserve">1009 HAZZARD AVE </t>
  </si>
  <si>
    <t>EUSTIS, HOGAN'S SUB LOTS 23, 2</t>
  </si>
  <si>
    <t>12-19-26-1300-00A-03300</t>
  </si>
  <si>
    <t>SMITH MELLISSA K</t>
  </si>
  <si>
    <t>1139 HAZZARD AVE</t>
  </si>
  <si>
    <t>EUSTIS, HOGAN'S SUB LOT 33 BLK</t>
  </si>
  <si>
    <t xml:space="preserve">1139 HAZZARD AVE </t>
  </si>
  <si>
    <t>12-19-26-1300-00B-00600</t>
  </si>
  <si>
    <t>LAYMAN GENE  TRUSTEE</t>
  </si>
  <si>
    <t xml:space="preserve">EUSTIS, HOGAN'S SUB LOTS 6, 7 </t>
  </si>
  <si>
    <t xml:space="preserve">1126 HAZZARD AVE </t>
  </si>
  <si>
    <t>12-19-26-1300-00B-00800</t>
  </si>
  <si>
    <t>LOVE BENJAMIN</t>
  </si>
  <si>
    <t>EUSTIS HOGAN'S SUB LOT 8 BLK B</t>
  </si>
  <si>
    <t xml:space="preserve">1120 HAZARD AVE </t>
  </si>
  <si>
    <t>12-19-26-1300-00B-01300</t>
  </si>
  <si>
    <t>HAMMER WILLIAM</t>
  </si>
  <si>
    <t>1016 E HAZZARD AVE</t>
  </si>
  <si>
    <t>EUSTIS, HOGAN'S SUB LOTS 13, 1</t>
  </si>
  <si>
    <t xml:space="preserve">1016 E HAZZARD AVE </t>
  </si>
  <si>
    <t>01;25000;02;24799;35;5000</t>
  </si>
  <si>
    <t>12-19-26-1300-00B-01700</t>
  </si>
  <si>
    <t>BAPTISTE ALFONZO &amp; ELIZABETH L</t>
  </si>
  <si>
    <t>1010 HAZZARD AVE</t>
  </si>
  <si>
    <t xml:space="preserve">1010 HAZZARD AVE </t>
  </si>
  <si>
    <t>12-19-26-1300-00B-03200</t>
  </si>
  <si>
    <t>WILLIAMS JOYCE M  LIFE ESTATE</t>
  </si>
  <si>
    <t>1027 CLIFFORD AVE</t>
  </si>
  <si>
    <t>EUSTIS, HOGAN'S SUB LOTS 32, 3</t>
  </si>
  <si>
    <t xml:space="preserve">1027 CLIFFORD AVE </t>
  </si>
  <si>
    <t>01;25000;02;8660;33;5000</t>
  </si>
  <si>
    <t>12-19-26-1300-00C-00900</t>
  </si>
  <si>
    <t>DEEDEM LLC</t>
  </si>
  <si>
    <t>1121 CALLAWAY CIR</t>
  </si>
  <si>
    <t>12-19-26-1300-00C-01700</t>
  </si>
  <si>
    <t>OLIVER CLEMIETENE &amp;</t>
  </si>
  <si>
    <t>8601 CRAVEN RD</t>
  </si>
  <si>
    <t xml:space="preserve">1011 MC DONALD AVE </t>
  </si>
  <si>
    <t>12-19-26-1300-00C-01901</t>
  </si>
  <si>
    <t>180350</t>
  </si>
  <si>
    <t xml:space="preserve">FRAMING ZAM LLC </t>
  </si>
  <si>
    <t>EUSTIS, HOGAN'S SUB S 1/2 OF L</t>
  </si>
  <si>
    <t xml:space="preserve">218 DANVERS ST </t>
  </si>
  <si>
    <t>12-19-26-1300-00C-02500</t>
  </si>
  <si>
    <t>ANDREWS CYNTHIA</t>
  </si>
  <si>
    <t>1116 CENTER STONE LN</t>
  </si>
  <si>
    <t xml:space="preserve">1021 MCDONALD AVE </t>
  </si>
  <si>
    <t>12-19-26-1300-00D-00900</t>
  </si>
  <si>
    <t>WILLIAMS JOHNNY L  ET AL</t>
  </si>
  <si>
    <t xml:space="preserve">EUSTIS, HOGAN'S SUB LOT 9 BLK </t>
  </si>
  <si>
    <t xml:space="preserve">438 PALMETTO ST </t>
  </si>
  <si>
    <t>12-19-26-1300-00D-04408</t>
  </si>
  <si>
    <t>MC CONNELL BARBARA</t>
  </si>
  <si>
    <t>1223 E HAZZARD AVE</t>
  </si>
  <si>
    <t xml:space="preserve">1223 E HAZZARD AVE </t>
  </si>
  <si>
    <t>01;25000;02;9750</t>
  </si>
  <si>
    <t>12-19-26-1300-00D-04411</t>
  </si>
  <si>
    <t>HANNAN HARRY J &amp; NORA M</t>
  </si>
  <si>
    <t>1215 HAZZARD AVE</t>
  </si>
  <si>
    <t xml:space="preserve">1215 HAZZARD AVE </t>
  </si>
  <si>
    <t>01;25000;02;26411;05;90504</t>
  </si>
  <si>
    <t>12-19-26-1300-00D-04414</t>
  </si>
  <si>
    <t xml:space="preserve">THERAMENE JEAN G </t>
  </si>
  <si>
    <t>1200 E BATES AVE</t>
  </si>
  <si>
    <t xml:space="preserve">1200 E BATES AVE </t>
  </si>
  <si>
    <t>12-19-26-1300-00E-00005</t>
  </si>
  <si>
    <t>FAIR TAMILIA</t>
  </si>
  <si>
    <t>497 E CLEVELAND ST</t>
  </si>
  <si>
    <t xml:space="preserve">EUSTIS, HOGAN'S SUB BEG AT SW </t>
  </si>
  <si>
    <t xml:space="preserve">315 PALMETTO ST </t>
  </si>
  <si>
    <t>12-19-26-1300-00F-02000</t>
  </si>
  <si>
    <t>MARTINEZ LUIS A</t>
  </si>
  <si>
    <t>1215 E MCDONALD AVE</t>
  </si>
  <si>
    <t>EUSTIS, HOGAN'S SUB LOT 20 BLK</t>
  </si>
  <si>
    <t xml:space="preserve">1215 E MAC DONALD AVE </t>
  </si>
  <si>
    <t>11-19-26-0400-00X-00500</t>
  </si>
  <si>
    <t>SMART RICHARD A &amp; KAREN L  LIF</t>
  </si>
  <si>
    <t>420 S EXETER ST</t>
  </si>
  <si>
    <t>EUSTIS, HOGAN TERRACE BEG AT N</t>
  </si>
  <si>
    <t xml:space="preserve">420 S EXETER ST </t>
  </si>
  <si>
    <t>01;25000;02;26411;05;64759</t>
  </si>
  <si>
    <t>11-19-26-0400-00Z-00400</t>
  </si>
  <si>
    <t>POWERS DAVID &amp; MARTHA</t>
  </si>
  <si>
    <t>1057 LAKE GRACIE DR</t>
  </si>
  <si>
    <t xml:space="preserve">EUSTIS, HOGAN TERRACE LOTS 4, </t>
  </si>
  <si>
    <t xml:space="preserve">1057 LAKE GRACIE DR </t>
  </si>
  <si>
    <t>11-19-26-0400-00Z-00600</t>
  </si>
  <si>
    <t>R2;4761;R3;15610</t>
  </si>
  <si>
    <t>HURLEY TERRY &amp; DEBRA</t>
  </si>
  <si>
    <t>1055 LAKE GRACIE DR</t>
  </si>
  <si>
    <t xml:space="preserve">EUSTIS, HOGAN TERRACE LOTS 6, </t>
  </si>
  <si>
    <t xml:space="preserve">1055 LAKE GRACIE DR </t>
  </si>
  <si>
    <t>11-19-26-0400-00Z-02900</t>
  </si>
  <si>
    <t>MOULDEN STEVEN &amp; DANYEL</t>
  </si>
  <si>
    <t>560 S EXETER ST</t>
  </si>
  <si>
    <t>EUSTIS, HOGAN TERRACE LOTS 29,</t>
  </si>
  <si>
    <t xml:space="preserve">560 S EXETER ST </t>
  </si>
  <si>
    <t>12-19-26-1400-00B-00100</t>
  </si>
  <si>
    <t>EUSTIS, HOMEWOOD LOTS 1, 2 BLK</t>
  </si>
  <si>
    <t xml:space="preserve">1400 ORANGE AVE </t>
  </si>
  <si>
    <t>12-19-26-1400-00B-00300</t>
  </si>
  <si>
    <t>R3;16316</t>
  </si>
  <si>
    <t>PARKINS AMBER &amp; CHESTER ANDREW</t>
  </si>
  <si>
    <t>3 PINE ST</t>
  </si>
  <si>
    <t>EUSTIS, HOMEWOOD LOTS 3, 4 BLK</t>
  </si>
  <si>
    <t xml:space="preserve">3 PINE ST </t>
  </si>
  <si>
    <t>14-19-26-1000-000-00500</t>
  </si>
  <si>
    <t>C1;397</t>
  </si>
  <si>
    <t xml:space="preserve">103 E IDLEWILD AVE </t>
  </si>
  <si>
    <t>09;225068</t>
  </si>
  <si>
    <t>14-19-26-1000-000-04200</t>
  </si>
  <si>
    <t>RODRIGUEZ AGUILAR REINALDO E &amp;</t>
  </si>
  <si>
    <t>3942 HILLINGDON RD</t>
  </si>
  <si>
    <t>EUSTIS, IDLEWILD HEIGHTS LOT 4</t>
  </si>
  <si>
    <t xml:space="preserve">28 W IDLEWILD AVE </t>
  </si>
  <si>
    <t>12-19-26-3400-000-00900</t>
  </si>
  <si>
    <t>R2;3423;R3;11739</t>
  </si>
  <si>
    <t>WALSH JESSICA</t>
  </si>
  <si>
    <t>800 JEFFERIS CT</t>
  </si>
  <si>
    <t>JEFFERIS ESTATES LOT 9 PB 15 P</t>
  </si>
  <si>
    <t xml:space="preserve">800 JEFFERIS CT </t>
  </si>
  <si>
    <t>12-19-26-3400-000-01800</t>
  </si>
  <si>
    <t>COLAS STIVE &amp; LAUREN L</t>
  </si>
  <si>
    <t>705 JEFFERIS CT</t>
  </si>
  <si>
    <t>JEFFERIS ESTATES LOTS 18, 19 P</t>
  </si>
  <si>
    <t xml:space="preserve">705 JEFFERIS CT </t>
  </si>
  <si>
    <t>14-19-26-1100-000-00100</t>
  </si>
  <si>
    <t>GODWIN SANDRA R</t>
  </si>
  <si>
    <t>409 MICHIGAN AVE</t>
  </si>
  <si>
    <t xml:space="preserve">EUSTIS, JENSON PARK LOTS 1, 2 </t>
  </si>
  <si>
    <t xml:space="preserve">409 MICHIGAN AVE </t>
  </si>
  <si>
    <t>14-19-26-1100-000-00400</t>
  </si>
  <si>
    <t>ALVAREZ OLIVIA AND MANUEL MART</t>
  </si>
  <si>
    <t xml:space="preserve">1113 S CENTER ST </t>
  </si>
  <si>
    <t>EUSTIS, JENSON PARK LOT 4, N 2</t>
  </si>
  <si>
    <t>14-19-26-1100-000-00500</t>
  </si>
  <si>
    <t>FAULK ALLYSSA &amp;</t>
  </si>
  <si>
    <t>3039 ALESSA LOOP</t>
  </si>
  <si>
    <t>EUSTIS, JENSON PARK S 22.47 FT</t>
  </si>
  <si>
    <t xml:space="preserve">1115 S CENTER ST </t>
  </si>
  <si>
    <t>14-19-26-1100-000-01000</t>
  </si>
  <si>
    <t>EUSTIS, JENSON PARK LOT 10, 11</t>
  </si>
  <si>
    <t xml:space="preserve">415 E LAKEVIEW AVE </t>
  </si>
  <si>
    <t>14-19-26-1100-000-01600</t>
  </si>
  <si>
    <t>MELO JAVIER &amp;</t>
  </si>
  <si>
    <t>434 BRIARCLIFF AVE</t>
  </si>
  <si>
    <t>EUSTIS, JENSON PARK LOTS 16, 1</t>
  </si>
  <si>
    <t xml:space="preserve">527 E LAKEVIEW AVE </t>
  </si>
  <si>
    <t>14-19-26-1100-000-02600</t>
  </si>
  <si>
    <t>EUSTIS, JENSON PARK LOTS 26, 2</t>
  </si>
  <si>
    <t xml:space="preserve">1133 VIRGINIA CT </t>
  </si>
  <si>
    <t>01;25000;02;8790;03;25000</t>
  </si>
  <si>
    <t>14-19-26-1100-000-03300</t>
  </si>
  <si>
    <t xml:space="preserve">STEERE BRITTANY J AND JEFFREY </t>
  </si>
  <si>
    <t>415 MICHIGAN AVE</t>
  </si>
  <si>
    <t>EUSTIS, JENSON PARK LOTS 33, 3</t>
  </si>
  <si>
    <t xml:space="preserve">415 MICHIGAN AVE </t>
  </si>
  <si>
    <t>14-19-26-1100-000-03900</t>
  </si>
  <si>
    <t>R3;17084</t>
  </si>
  <si>
    <t>SHELLEY CHRISTINA K</t>
  </si>
  <si>
    <t>519 MICHIGAN AVE</t>
  </si>
  <si>
    <t>EUSTIS, JENSON PARK LOTS 39, 4</t>
  </si>
  <si>
    <t xml:space="preserve">519 MICHIGAN AVE </t>
  </si>
  <si>
    <t>01-19-26-0300-000-01100</t>
  </si>
  <si>
    <t>LYALS RICHARD &amp; HILLARY</t>
  </si>
  <si>
    <t>EUSTIS, JOHNSON'S SUB LOTS 11,</t>
  </si>
  <si>
    <t>01-19-26-0300-000-01500</t>
  </si>
  <si>
    <t>SMITH LILLIE ANN  ESTATE</t>
  </si>
  <si>
    <t>1800 LAKEWOOD DR APT R8</t>
  </si>
  <si>
    <t>PHENIX CITY</t>
  </si>
  <si>
    <t>EUSTIS, JOHNSON'S SUB LOTS 15,</t>
  </si>
  <si>
    <t xml:space="preserve">1505 JOHNSON ST </t>
  </si>
  <si>
    <t>01-19-26-0300-000-01800</t>
  </si>
  <si>
    <t>DEL VALLE GABRIEL</t>
  </si>
  <si>
    <t>1507 JOHNSON ST</t>
  </si>
  <si>
    <t>EUSTIS, JOHNSON'S SUB LOTS 18,</t>
  </si>
  <si>
    <t xml:space="preserve">1507 JOHNSON ST </t>
  </si>
  <si>
    <t>14-19-26-1200-000-00E00</t>
  </si>
  <si>
    <t>R2;1870;R3;28511</t>
  </si>
  <si>
    <t>JOHNSON RUSSELL A &amp;</t>
  </si>
  <si>
    <t xml:space="preserve">EUSTIS, KENTSHIRE SUB AREA E, </t>
  </si>
  <si>
    <t xml:space="preserve">1208 CHESTERFIELD CT </t>
  </si>
  <si>
    <t>14-19-26-1200-000-00200</t>
  </si>
  <si>
    <t>R3;18563</t>
  </si>
  <si>
    <t>THOMPSON B E</t>
  </si>
  <si>
    <t>1203 CHESTERFIELD CT</t>
  </si>
  <si>
    <t>EUSTIS, KENTSHIRE SUB LOT 2 PB</t>
  </si>
  <si>
    <t xml:space="preserve">1203 CHESTERFIELD CT </t>
  </si>
  <si>
    <t>14-19-26-1200-000-00500</t>
  </si>
  <si>
    <t>HAFFNER CAROLYN R</t>
  </si>
  <si>
    <t>1200 CHESTERFIELD CT</t>
  </si>
  <si>
    <t xml:space="preserve">EUSTIS, KENTSHIRE LOT 5, THAT </t>
  </si>
  <si>
    <t xml:space="preserve">1200 CHESTERFIELD CT </t>
  </si>
  <si>
    <t>12-19-26-1601-000-00504</t>
  </si>
  <si>
    <t xml:space="preserve">VERKAIK BRADEN L </t>
  </si>
  <si>
    <t>521 HIGHLAND DR</t>
  </si>
  <si>
    <t>EUSTIS, KING HOMESTEAD E 88 FT</t>
  </si>
  <si>
    <t xml:space="preserve">1525 PENNSYLVANIA AVE </t>
  </si>
  <si>
    <t>12-19-26-1601-000-00505</t>
  </si>
  <si>
    <t>MORGAN TAYLOR R &amp; LENA E</t>
  </si>
  <si>
    <t>1515 PENNSYLVANIA AVE</t>
  </si>
  <si>
    <t xml:space="preserve">1515 E PENNSYLVANIA AVE </t>
  </si>
  <si>
    <t>12-19-26-1601-000-01304</t>
  </si>
  <si>
    <t>PETRUCCELLI ANTHONY M  LIFE ES</t>
  </si>
  <si>
    <t xml:space="preserve">835 FAHNSTOCK ST </t>
  </si>
  <si>
    <t>EUSTIS, KING HOMESTEAD S 115 F</t>
  </si>
  <si>
    <t>12-19-26-1601-000-01305</t>
  </si>
  <si>
    <t>JIMENEZ RAUL M</t>
  </si>
  <si>
    <t>800 HILL ST</t>
  </si>
  <si>
    <t xml:space="preserve">800 HILL ST </t>
  </si>
  <si>
    <t>12-19-26-1601-000-01703</t>
  </si>
  <si>
    <t>GRISWOLD HEATHER M</t>
  </si>
  <si>
    <t xml:space="preserve">1032 HASELTON ST </t>
  </si>
  <si>
    <t>EUSTIS, KING HOMESTEAD E 95 FT</t>
  </si>
  <si>
    <t>01;25000;02;26411;05;122199</t>
  </si>
  <si>
    <t>12-19-26-1601-000-01901</t>
  </si>
  <si>
    <t>R2;4800;R3;38458;R5;3936</t>
  </si>
  <si>
    <t>GOODWALL LLC</t>
  </si>
  <si>
    <t>1545 N LAKEWOOD AVE</t>
  </si>
  <si>
    <t xml:space="preserve">1401 LAKEVIEW AVE </t>
  </si>
  <si>
    <t>12-19-26-1600-000-00802</t>
  </si>
  <si>
    <t xml:space="preserve">KING HOMESTEAD E 75 FT OF LOT </t>
  </si>
  <si>
    <t xml:space="preserve">1793 WASHINGTON AVE </t>
  </si>
  <si>
    <t>12-19-26-1600-000-02601</t>
  </si>
  <si>
    <t>3881</t>
  </si>
  <si>
    <t>R2;14070;R3;19550;R6;9623</t>
  </si>
  <si>
    <t xml:space="preserve">FREEMAN JOHN K </t>
  </si>
  <si>
    <t xml:space="preserve">1505 E CROOKED LAKE DR </t>
  </si>
  <si>
    <t>KING HOMESTEAD FROM NW COR LOT</t>
  </si>
  <si>
    <t>12-19-26-1600-000-02602</t>
  </si>
  <si>
    <t>R3;36353</t>
  </si>
  <si>
    <t xml:space="preserve">ERICKSON ROBERT A &amp; SANDRA S  </t>
  </si>
  <si>
    <t>PO BOX 1692</t>
  </si>
  <si>
    <t>KING HOMESTEAD BEG WHERE E LIN</t>
  </si>
  <si>
    <t xml:space="preserve">1503 E CROOKED LAKE DR </t>
  </si>
  <si>
    <t>10-19-26-0300-000-02400</t>
  </si>
  <si>
    <t>AULT JUDITH A</t>
  </si>
  <si>
    <t>717 LAKESHORE DR</t>
  </si>
  <si>
    <t xml:space="preserve">717 LAKESHORE DR </t>
  </si>
  <si>
    <t>10-19-26-0300-000-03500</t>
  </si>
  <si>
    <t>R2;18048</t>
  </si>
  <si>
    <t>BECKWITH CODY J</t>
  </si>
  <si>
    <t>618 JACKSON ST</t>
  </si>
  <si>
    <t xml:space="preserve">618 JACKSON ST </t>
  </si>
  <si>
    <t>01;25000;02;26411;05;167506</t>
  </si>
  <si>
    <t>10-19-26-0300-000-04300</t>
  </si>
  <si>
    <t>FERREIRA JOSEPH J</t>
  </si>
  <si>
    <t>730 W WOODWARD AVE</t>
  </si>
  <si>
    <t xml:space="preserve">730 W WOODWARD AVE </t>
  </si>
  <si>
    <t>10-19-26-0300-000-04600</t>
  </si>
  <si>
    <t>CHATELAIN TONYA L</t>
  </si>
  <si>
    <t>605 KING ST</t>
  </si>
  <si>
    <t xml:space="preserve">EUSTIS, LAKE EUSTIS PLACE E 7 </t>
  </si>
  <si>
    <t xml:space="preserve">608 KING ST </t>
  </si>
  <si>
    <t>10-19-26-0300-000-06400</t>
  </si>
  <si>
    <t>EUSTIS, LAKE EUSTIS PLACE N 34</t>
  </si>
  <si>
    <t>10-19-26-0300-000-07300</t>
  </si>
  <si>
    <t>EUSTIS, LAKE EUSTIS PLACE E 32</t>
  </si>
  <si>
    <t xml:space="preserve">700 W WOODWARD AVE </t>
  </si>
  <si>
    <t>10-19-26-0300-000-08000</t>
  </si>
  <si>
    <t>HAMPTON MATTHEW &amp; SHANA L</t>
  </si>
  <si>
    <t>33828 EMERALD POND LOOP</t>
  </si>
  <si>
    <t xml:space="preserve">635 KING ST </t>
  </si>
  <si>
    <t>10-19-26-0300-000-08600</t>
  </si>
  <si>
    <t>WEIS DEBORAH  LIFE ESTATE</t>
  </si>
  <si>
    <t>675 KING ST</t>
  </si>
  <si>
    <t xml:space="preserve">675 KING ST </t>
  </si>
  <si>
    <t>01;25000;02;23060</t>
  </si>
  <si>
    <t>10-19-26-0300-000-08900</t>
  </si>
  <si>
    <t>SEDA ASHLEY M</t>
  </si>
  <si>
    <t>803 KING ST</t>
  </si>
  <si>
    <t>EUSTIS, LAKE EUSTIS PLACE S 33</t>
  </si>
  <si>
    <t xml:space="preserve">803 KING ST </t>
  </si>
  <si>
    <t>10-19-26-0300-000-15500</t>
  </si>
  <si>
    <t>R6;19392</t>
  </si>
  <si>
    <t>HUME STEVEN R &amp;</t>
  </si>
  <si>
    <t>801 LAKESHORE DR</t>
  </si>
  <si>
    <t xml:space="preserve">801 LAKESHORE DR </t>
  </si>
  <si>
    <t>02-19-26-0200-000-00100</t>
  </si>
  <si>
    <t>WILSON JOHNNY B</t>
  </si>
  <si>
    <t>211 MAE ST</t>
  </si>
  <si>
    <t xml:space="preserve">211 MAE ST </t>
  </si>
  <si>
    <t>02-19-26-0200-000-00600</t>
  </si>
  <si>
    <t>JONES GARY L &amp;</t>
  </si>
  <si>
    <t>201 MAE ST</t>
  </si>
  <si>
    <t xml:space="preserve">201 MAE ST </t>
  </si>
  <si>
    <t>01;25000;02;26411;03;45769</t>
  </si>
  <si>
    <t>02-19-26-0200-000-01100</t>
  </si>
  <si>
    <t>ULLIAN CHARLES M &amp; SVETLANA</t>
  </si>
  <si>
    <t>203 LEE ST</t>
  </si>
  <si>
    <t xml:space="preserve">203 LEE ST </t>
  </si>
  <si>
    <t>01;25000;03;16660</t>
  </si>
  <si>
    <t>02-19-26-0200-000-01500</t>
  </si>
  <si>
    <t xml:space="preserve">202 LEE ST </t>
  </si>
  <si>
    <t>02-19-26-0200-000-01600</t>
  </si>
  <si>
    <t xml:space="preserve">200 LEE ST </t>
  </si>
  <si>
    <t>11-19-26-0500-00A-00101</t>
  </si>
  <si>
    <t>R2;14400;R3;26244</t>
  </si>
  <si>
    <t>LEUCI CARMINE W &amp; DAVID W SAVA</t>
  </si>
  <si>
    <t>927 S CENTER ST</t>
  </si>
  <si>
    <t>EUSTIS, LAKE GRACIE PLACE S 1/</t>
  </si>
  <si>
    <t xml:space="preserve">927 S CENTER ST </t>
  </si>
  <si>
    <t>11-19-26-0500-00A-00500</t>
  </si>
  <si>
    <t>NEVILL JAMES K &amp; JANET L  LIFE</t>
  </si>
  <si>
    <t>427 AMBASSADOR AVE</t>
  </si>
  <si>
    <t xml:space="preserve">427 AMBASSADOR AVE </t>
  </si>
  <si>
    <t>01;25000;02;26411;05;80769</t>
  </si>
  <si>
    <t>11-19-26-0500-00B-00101</t>
  </si>
  <si>
    <t>SCOLA DANA M</t>
  </si>
  <si>
    <t>1005 S CENTER ST</t>
  </si>
  <si>
    <t>EUSTIS, LAKE GRACIE PLACE S 60</t>
  </si>
  <si>
    <t xml:space="preserve">1005 S CENTER ST </t>
  </si>
  <si>
    <t>11-19-26-0500-00B-00700</t>
  </si>
  <si>
    <t xml:space="preserve">NELSON-WEBER LLC </t>
  </si>
  <si>
    <t>PO BOX 328</t>
  </si>
  <si>
    <t xml:space="preserve">508 AMBASSADOR AVE </t>
  </si>
  <si>
    <t>11-19-26-0500-00C-00100</t>
  </si>
  <si>
    <t>PEZZO MATTHEW V &amp; JENNIFER</t>
  </si>
  <si>
    <t>608 LAKE GRACIE DR</t>
  </si>
  <si>
    <t xml:space="preserve">608 LAKE GRACIE DR </t>
  </si>
  <si>
    <t>07-19-27-0500-00A-01200</t>
  </si>
  <si>
    <t>DANIELS AYDEN M AND LAUREN P M</t>
  </si>
  <si>
    <t>2703 WASHINGTON AVE</t>
  </si>
  <si>
    <t xml:space="preserve">2703 WASHINGTON AVE </t>
  </si>
  <si>
    <t>07-19-27-0500-00B-00600</t>
  </si>
  <si>
    <t>DTOM ENTERPRISES LLC</t>
  </si>
  <si>
    <t>608 WHITE OAK WAY</t>
  </si>
  <si>
    <t>DE LAND</t>
  </si>
  <si>
    <t xml:space="preserve">2710 LAKEWOOD LN </t>
  </si>
  <si>
    <t>07-19-27-0500-00B-02900</t>
  </si>
  <si>
    <t>COCHRANE ROBERT &amp; CARMELA SALV</t>
  </si>
  <si>
    <t>2719 S DELLWOOD DR</t>
  </si>
  <si>
    <t xml:space="preserve">2719 S DELLWOOD DR </t>
  </si>
  <si>
    <t>07-19-27-0500-00B-03700</t>
  </si>
  <si>
    <t>MORALES BRENDA O &amp; DANIEL ACOS</t>
  </si>
  <si>
    <t>2703 S DELLWOOD DR</t>
  </si>
  <si>
    <t xml:space="preserve">2703 S DELLWOOD DR </t>
  </si>
  <si>
    <t>07-19-27-0500-00F-01100</t>
  </si>
  <si>
    <t>R2;256;R3;11820</t>
  </si>
  <si>
    <t>HESS JEFFREY A</t>
  </si>
  <si>
    <t>661 HAMILTON TRL</t>
  </si>
  <si>
    <t>PINEY FLATS</t>
  </si>
  <si>
    <t xml:space="preserve">2728 E DELLWOOD DR </t>
  </si>
  <si>
    <t>07-19-27-0500-00G-01100</t>
  </si>
  <si>
    <t>EASH JOSHUA R</t>
  </si>
  <si>
    <t>2719 E WASHINGTON AVE</t>
  </si>
  <si>
    <t xml:space="preserve">2719 E WASHINGTON AVE </t>
  </si>
  <si>
    <t>07-19-27-0500-00G-01200</t>
  </si>
  <si>
    <t>WANBERG JONATHAN E &amp; KARI</t>
  </si>
  <si>
    <t xml:space="preserve">2717 WASHINGTON AVE </t>
  </si>
  <si>
    <t>24-19-26-0600-000-00100</t>
  </si>
  <si>
    <t xml:space="preserve">TERRILL PENELOPE B </t>
  </si>
  <si>
    <t>2808 LAKE LOUISE DR</t>
  </si>
  <si>
    <t xml:space="preserve">2808 LAKE LOUISE DR </t>
  </si>
  <si>
    <t>24-19-26-0600-000-00500</t>
  </si>
  <si>
    <t>ROGERS REX L  LIFE ESTATE</t>
  </si>
  <si>
    <t xml:space="preserve">2808 PINEAPPLE LN </t>
  </si>
  <si>
    <t>24-19-26-0600-000-01200</t>
  </si>
  <si>
    <t xml:space="preserve">1230 S PINEAPPLE LN </t>
  </si>
  <si>
    <t>24-19-26-0600-000-01401</t>
  </si>
  <si>
    <t>CHIODO RUSSELL S &amp; KRISTINA M</t>
  </si>
  <si>
    <t>5840 RED BUG LAKE RD</t>
  </si>
  <si>
    <t xml:space="preserve">1250 S PINEAPPLE LN </t>
  </si>
  <si>
    <t>24-19-26-0600-000-01600</t>
  </si>
  <si>
    <t>LIGLER NICHOLE &amp; MICHAEL</t>
  </si>
  <si>
    <t>1241 S PINEAPPLE LN</t>
  </si>
  <si>
    <t xml:space="preserve">1241 S PINEAPPLE LN </t>
  </si>
  <si>
    <t>24-19-26-0600-000-01700</t>
  </si>
  <si>
    <t>RICHARD DALE  ET AL</t>
  </si>
  <si>
    <t xml:space="preserve">1251 S PINEAPPLE LN </t>
  </si>
  <si>
    <t>24-19-26-0600-000-02400</t>
  </si>
  <si>
    <t>URIE BRETT &amp; HELEN</t>
  </si>
  <si>
    <t>1250 N PINEAPPLE LN</t>
  </si>
  <si>
    <t xml:space="preserve">1250 N PINEAPPLE  </t>
  </si>
  <si>
    <t>24-19-26-0700-000-00600</t>
  </si>
  <si>
    <t>R2;2021</t>
  </si>
  <si>
    <t>TESTER SHIRLEY M  LIFE ESTATE</t>
  </si>
  <si>
    <t>1312 OLD MOUNT DORA RD</t>
  </si>
  <si>
    <t xml:space="preserve">1312 OLD MOUNT DORA RD </t>
  </si>
  <si>
    <t>01;25000;02;26411;05;130619</t>
  </si>
  <si>
    <t>24-19-26-1400-000-00300</t>
  </si>
  <si>
    <t>1588</t>
  </si>
  <si>
    <t>R2;5280;R3;15335</t>
  </si>
  <si>
    <t>BUCHANAN KELCEY B</t>
  </si>
  <si>
    <t>2891 LAKE LOUISE DR</t>
  </si>
  <si>
    <t>LAKE LOUISE HEIGHTS LOT 3 PB 1</t>
  </si>
  <si>
    <t xml:space="preserve">2891 LAKE LOUISE DR </t>
  </si>
  <si>
    <t>24-19-26-1400-000-00400</t>
  </si>
  <si>
    <t>R2;1680;R3;15923</t>
  </si>
  <si>
    <t>KNIGHT LOIS J  LIFE ESTATE</t>
  </si>
  <si>
    <t>2905 LAKE LOUISE DR</t>
  </si>
  <si>
    <t>LAKE LOUISE HEIGHTS LOT 4 PB 1</t>
  </si>
  <si>
    <t xml:space="preserve">2905 LAKE LOUISE DR </t>
  </si>
  <si>
    <t>24-19-26-1400-000-00600</t>
  </si>
  <si>
    <t>MARTIN DIANE M</t>
  </si>
  <si>
    <t>2933 LAKE LOUISE DR</t>
  </si>
  <si>
    <t xml:space="preserve">LAKE LOUISE HEIGHTS LOTS 6 PB </t>
  </si>
  <si>
    <t xml:space="preserve">2933 LAKE LOUISE DR </t>
  </si>
  <si>
    <t>24-19-26-0900-000-01700</t>
  </si>
  <si>
    <t>DUPES IESHIA &amp; CHRISTOPHER</t>
  </si>
  <si>
    <t>3001 LAKEVIEW CT</t>
  </si>
  <si>
    <t xml:space="preserve">3001 LAKEVIEW CT </t>
  </si>
  <si>
    <t>24-19-26-0900-000-01900</t>
  </si>
  <si>
    <t>WASDEN VICTORIA L</t>
  </si>
  <si>
    <t>3005 N LAKEVIEW CT</t>
  </si>
  <si>
    <t xml:space="preserve">3005 N LAKEVIEW CT </t>
  </si>
  <si>
    <t>24-19-26-0900-000-02400</t>
  </si>
  <si>
    <t>R3;16487</t>
  </si>
  <si>
    <t>HARRIS LAWRENCE JR &amp; GESSNER</t>
  </si>
  <si>
    <t xml:space="preserve">3102 S LAKEVIEW CT </t>
  </si>
  <si>
    <t>01;25000;02;26411;05;88639</t>
  </si>
  <si>
    <t>24-19-26-0900-000-02800</t>
  </si>
  <si>
    <t>WOOLF RALPH W  ET AL</t>
  </si>
  <si>
    <t>3000 N LAKEVIEW CT</t>
  </si>
  <si>
    <t xml:space="preserve">3000 N LAKEVIEW CT </t>
  </si>
  <si>
    <t>13-19-26-1701-000-00100</t>
  </si>
  <si>
    <t>WALKER ROBIN  ET AL</t>
  </si>
  <si>
    <t>1210 COUNTRY CLUB RD</t>
  </si>
  <si>
    <t xml:space="preserve">1210 COUNTRY CLUB RD </t>
  </si>
  <si>
    <t>13-19-26-1701-000-00200</t>
  </si>
  <si>
    <t>WELCH CHARLES &amp; MARY J</t>
  </si>
  <si>
    <t>2271 LAKESIDE TER</t>
  </si>
  <si>
    <t xml:space="preserve">2271 LAKESIDE TER </t>
  </si>
  <si>
    <t>13-19-26-1200-000-00200</t>
  </si>
  <si>
    <t>CHIOCCHI ANTHONY L JR</t>
  </si>
  <si>
    <t>1603 LAKEVIEW CT</t>
  </si>
  <si>
    <t xml:space="preserve">EUSTIS, LAKEVIEW COURT LOT 2, </t>
  </si>
  <si>
    <t xml:space="preserve">1603 LAKEVIEW CT </t>
  </si>
  <si>
    <t>13-19-26-1200-000-00600</t>
  </si>
  <si>
    <t>R2;528;R3;28252</t>
  </si>
  <si>
    <t>DENNEN HARRY B &amp; JAMIE WULFSOH</t>
  </si>
  <si>
    <t>1015 LAKE NETTIE DR</t>
  </si>
  <si>
    <t>EUSTIS, LAKEVIEW COURT LOT 6--</t>
  </si>
  <si>
    <t xml:space="preserve">1015 LAKE NETTIE DR </t>
  </si>
  <si>
    <t>13-19-26-1200-000-01200</t>
  </si>
  <si>
    <t>PEREZ JOSE E JR AND MARA OROZC</t>
  </si>
  <si>
    <t>1615 E LAKEVIEW AVE</t>
  </si>
  <si>
    <t>EUSTIS, LAKEVIEW COURT LOTS 12</t>
  </si>
  <si>
    <t xml:space="preserve">1615 E LAKEVIEW AVE </t>
  </si>
  <si>
    <t>13-19-26-1200-000-01400</t>
  </si>
  <si>
    <t>HARMON JANICE J  ESTATE</t>
  </si>
  <si>
    <t>19051 PARK PLACE BLVD</t>
  </si>
  <si>
    <t xml:space="preserve">EUSTIS, LAKEVIEW COURT LOT 14 </t>
  </si>
  <si>
    <t xml:space="preserve">1135 HASELTON ST </t>
  </si>
  <si>
    <t>13-19-26-1201-000-02100</t>
  </si>
  <si>
    <t>SKAMRA DEANN</t>
  </si>
  <si>
    <t>1604 ORANGE DR</t>
  </si>
  <si>
    <t xml:space="preserve">1604 ORANGE DR </t>
  </si>
  <si>
    <t>01;25000;02;4420</t>
  </si>
  <si>
    <t>13-19-26-1201-000-02500</t>
  </si>
  <si>
    <t>R3;966</t>
  </si>
  <si>
    <t>ROBERTS PENNY L</t>
  </si>
  <si>
    <t>1612 ORANGE DR</t>
  </si>
  <si>
    <t xml:space="preserve">1612 ORANGE DR </t>
  </si>
  <si>
    <t>13-19-26-1201-000-02800</t>
  </si>
  <si>
    <t>ELBINGER JASON &amp; RACHEL GOTTLI</t>
  </si>
  <si>
    <t>902 LAKEVIEW DR</t>
  </si>
  <si>
    <t xml:space="preserve">902 LAKEVIEW DR </t>
  </si>
  <si>
    <t>13-19-26-1201-000-03500</t>
  </si>
  <si>
    <t>BARNETT MICHAEL M &amp; NANCY ANNE</t>
  </si>
  <si>
    <t>1005 LAKEVIEW DR</t>
  </si>
  <si>
    <t xml:space="preserve">1005 LAKEVIEW DR </t>
  </si>
  <si>
    <t>13-19-26-1201-000-03600</t>
  </si>
  <si>
    <t>FIORINO GUIDO &amp; LEADORIA B</t>
  </si>
  <si>
    <t>6618 MONTAGUE ST</t>
  </si>
  <si>
    <t>EUSTIS, LAKEVIEW COURT ADD BEG</t>
  </si>
  <si>
    <t xml:space="preserve">1002 LAKE NETTIE DR </t>
  </si>
  <si>
    <t>13-19-26-1201-000-04400</t>
  </si>
  <si>
    <t>R6;1585</t>
  </si>
  <si>
    <t>CORBEIL ROBIN L</t>
  </si>
  <si>
    <t xml:space="preserve">1005 LAKE NETTIE DR </t>
  </si>
  <si>
    <t>13-19-26-1201-000-04800</t>
  </si>
  <si>
    <t>HARPER DAVID H &amp; JENNIFER C  L</t>
  </si>
  <si>
    <t>EUSTIS, LAKE VIEW COURT ADDITI</t>
  </si>
  <si>
    <t xml:space="preserve">999 LAKE NETTIE DR </t>
  </si>
  <si>
    <t>13-19-26-1201-000-05200</t>
  </si>
  <si>
    <t xml:space="preserve">1609 LAKE NETTIE DR </t>
  </si>
  <si>
    <t>13-19-26-1201-000-05400</t>
  </si>
  <si>
    <t>ALMANZA GUADALUPE</t>
  </si>
  <si>
    <t xml:space="preserve">1607 LAKE NETTIE DR </t>
  </si>
  <si>
    <t>13-19-26-1201-000-06300</t>
  </si>
  <si>
    <t>TRIBUTA INVESTMENT LLC</t>
  </si>
  <si>
    <t>7791 NW 46TH ST STE 420</t>
  </si>
  <si>
    <t xml:space="preserve">1601 ORANGE DR </t>
  </si>
  <si>
    <t>10-19-26-0400-000-01000</t>
  </si>
  <si>
    <t>R2;600;R3;12112;R6;947</t>
  </si>
  <si>
    <t>EATON CONNIE A</t>
  </si>
  <si>
    <t>EUSTIS, LAKEVIEW PARK LOTS 10,</t>
  </si>
  <si>
    <t xml:space="preserve">501 LAKESHORE DR </t>
  </si>
  <si>
    <t>10-19-26-0400-000-01800</t>
  </si>
  <si>
    <t>R2;2232;R3;17934;R6;4637</t>
  </si>
  <si>
    <t>JACQUELIN ELIZABETH MAZENKO RE</t>
  </si>
  <si>
    <t>31944 GEOFF WAY</t>
  </si>
  <si>
    <t xml:space="preserve">EUSTIS, LAKEVIEW PARK LOT 18, </t>
  </si>
  <si>
    <t xml:space="preserve">513 LAKESHORE DR </t>
  </si>
  <si>
    <t>10-19-26-0400-000-01900</t>
  </si>
  <si>
    <t>R2;45;R6;4907</t>
  </si>
  <si>
    <t>LEPPLA KRISTEN E</t>
  </si>
  <si>
    <t>515 LAKESHORE DR</t>
  </si>
  <si>
    <t xml:space="preserve">515 LAKESHORE DR </t>
  </si>
  <si>
    <t>10-19-26-0400-000-02600</t>
  </si>
  <si>
    <t>HOWE JENNIFER L &amp; TRACEY F</t>
  </si>
  <si>
    <t>515 JACKSON ST</t>
  </si>
  <si>
    <t>EUSTIS, LAKEVIEW PARK LOT 26 P</t>
  </si>
  <si>
    <t xml:space="preserve">515 JACKSON ST </t>
  </si>
  <si>
    <t>11-19-26-1800-00A-00300</t>
  </si>
  <si>
    <t>VERKAIK GEORGE  TRUST</t>
  </si>
  <si>
    <t>2754 MONTE CARLO CT</t>
  </si>
  <si>
    <t xml:space="preserve">630 STARBIRD ST </t>
  </si>
  <si>
    <t>11-19-26-1800-00A-00400</t>
  </si>
  <si>
    <t>BEIMS JUDITH ANN</t>
  </si>
  <si>
    <t xml:space="preserve">640 STARBIRD ST </t>
  </si>
  <si>
    <t>11-19-26-1800-00A-00700</t>
  </si>
  <si>
    <t>R2;625;R3;8364</t>
  </si>
  <si>
    <t>MITCHELL ZACHARY</t>
  </si>
  <si>
    <t xml:space="preserve">740 STARBIRD ST </t>
  </si>
  <si>
    <t>11-19-26-1800-00A-00800</t>
  </si>
  <si>
    <t>PIPPIN JAMES E &amp; GLENDA R</t>
  </si>
  <si>
    <t>750 STARBIRD ST</t>
  </si>
  <si>
    <t>EUSTIS, LAKEWOOD SUB LOT 8 BLK</t>
  </si>
  <si>
    <t xml:space="preserve">750 STARBIRD ST </t>
  </si>
  <si>
    <t>01;25000;02;23470</t>
  </si>
  <si>
    <t>11-19-26-1800-00A-00900</t>
  </si>
  <si>
    <t>EUSTIS, LAKEWOOD SUB LOT 9 BLK</t>
  </si>
  <si>
    <t xml:space="preserve">800 STARBIRD ST </t>
  </si>
  <si>
    <t>11-19-26-1800-00A-01000</t>
  </si>
  <si>
    <t>VAN HOOSE BRIAN D</t>
  </si>
  <si>
    <t>EUSTIS, LAKEWOOD SUB S 5 FT OF</t>
  </si>
  <si>
    <t xml:space="preserve">810 STARBIRD ST </t>
  </si>
  <si>
    <t>11-19-26-1800-00B-00600</t>
  </si>
  <si>
    <t>GREEN JEAN B</t>
  </si>
  <si>
    <t>621 STARBIRD ST</t>
  </si>
  <si>
    <t xml:space="preserve">EUSTIS LAKEWOOD SUB LOT 6 BLK </t>
  </si>
  <si>
    <t xml:space="preserve">621 STARBIRD ST </t>
  </si>
  <si>
    <t>01;25000;02;14450</t>
  </si>
  <si>
    <t>11-19-26-1800-00C-00300</t>
  </si>
  <si>
    <t>MANCILLAS JOSE L  LIFE ESTATE</t>
  </si>
  <si>
    <t>751 STARBIRD ST</t>
  </si>
  <si>
    <t>EUSTIS, LAKEWOOD SUB S 17 FT O</t>
  </si>
  <si>
    <t xml:space="preserve">751 STARBIRD ST </t>
  </si>
  <si>
    <t>11-19-26-1800-00C-00500</t>
  </si>
  <si>
    <t>KEARNS MICHAEL P &amp; KATHERINE J</t>
  </si>
  <si>
    <t>750 DONNELLY ST</t>
  </si>
  <si>
    <t xml:space="preserve">750 DONNELLY ST </t>
  </si>
  <si>
    <t>11-19-26-1800-00D-00300</t>
  </si>
  <si>
    <t>R2;335</t>
  </si>
  <si>
    <t>EUSTIS, LAKEWOOD SUB S 20 FT O</t>
  </si>
  <si>
    <t>11-19-26-1800-00D-00500</t>
  </si>
  <si>
    <t>BRADY MATTHEW</t>
  </si>
  <si>
    <t>834 S DONNELLY ST</t>
  </si>
  <si>
    <t xml:space="preserve">834 S DONNELLY ST </t>
  </si>
  <si>
    <t>11-19-26-1800-00E-00100</t>
  </si>
  <si>
    <t>EUSTIS, LAKEWOOD SUB LOTS 1, 2</t>
  </si>
  <si>
    <t xml:space="preserve">901 STARBIRD ST </t>
  </si>
  <si>
    <t>12-19-26-1800-000-00300</t>
  </si>
  <si>
    <t>R1;387;R2;5393</t>
  </si>
  <si>
    <t>ROSALES JAVIER &amp; TERESA</t>
  </si>
  <si>
    <t xml:space="preserve">15 RADIO CT </t>
  </si>
  <si>
    <t xml:space="preserve">EUSTIS, LAWRENCE VILLA S 4 FT </t>
  </si>
  <si>
    <t>12-19-26-1800-000-00700</t>
  </si>
  <si>
    <t>CANTU BOBBIE &amp; CARMEL</t>
  </si>
  <si>
    <t>115 RADIO CT</t>
  </si>
  <si>
    <t>EUSTIS, LAWRENCE VILLA S 25 FT</t>
  </si>
  <si>
    <t xml:space="preserve">115 RADIO CT </t>
  </si>
  <si>
    <t>12-19-26-1800-000-01000</t>
  </si>
  <si>
    <t xml:space="preserve">EUSTIS, LAWRENCE VILLA LOT 10 </t>
  </si>
  <si>
    <t xml:space="preserve">141 RADIO CT </t>
  </si>
  <si>
    <t>12-19-26-1800-000-01600</t>
  </si>
  <si>
    <t>MILLER BETTY JO</t>
  </si>
  <si>
    <t>28 RADIO CT</t>
  </si>
  <si>
    <t>EUSTIS, LAWRENCE VILLA LOTS 16</t>
  </si>
  <si>
    <t xml:space="preserve">28 RADIO CT </t>
  </si>
  <si>
    <t>01;25000;02;21150;05;25000</t>
  </si>
  <si>
    <t>14-19-26-1300-001-00400</t>
  </si>
  <si>
    <t>HARTMAN COURTNEY M</t>
  </si>
  <si>
    <t>508 E LAKEVIEW AVE</t>
  </si>
  <si>
    <t xml:space="preserve">EUSTIS, LEONARD'S SUB LOTS 4, </t>
  </si>
  <si>
    <t xml:space="preserve">508 E LAKEVIEW AVE </t>
  </si>
  <si>
    <t>14-19-26-1300-001-00900</t>
  </si>
  <si>
    <t>R2;330;R3;27891</t>
  </si>
  <si>
    <t>DEHART DOROTHY S</t>
  </si>
  <si>
    <t>EUSTIS, LEONARD'S SUB LOT 9--L</t>
  </si>
  <si>
    <t xml:space="preserve">488 E LAKEVIEW AVE </t>
  </si>
  <si>
    <t>14-19-26-1400-000-01200</t>
  </si>
  <si>
    <t>PAULIN RICHARD S</t>
  </si>
  <si>
    <t>455 E MILLS ST</t>
  </si>
  <si>
    <t xml:space="preserve">455 MILLS ST </t>
  </si>
  <si>
    <t>01;25000;02;18370</t>
  </si>
  <si>
    <t>14-19-26-1400-000-03200</t>
  </si>
  <si>
    <t>BLESSING JARED A &amp; MEGHAN E</t>
  </si>
  <si>
    <t>450 E MILLS AVE</t>
  </si>
  <si>
    <t xml:space="preserve">450 E MILLS AVE </t>
  </si>
  <si>
    <t>14-19-26-1400-000-06400</t>
  </si>
  <si>
    <t>DANIELS MARIA ELIZABETH</t>
  </si>
  <si>
    <t>1333 S CENTER ST</t>
  </si>
  <si>
    <t xml:space="preserve">1333 S CENTER ST </t>
  </si>
  <si>
    <t>14-19-26-1500-004-01700</t>
  </si>
  <si>
    <t>R2;9475</t>
  </si>
  <si>
    <t xml:space="preserve">BAZINET RICHARD J </t>
  </si>
  <si>
    <t xml:space="preserve">33 E DICIE AVE </t>
  </si>
  <si>
    <t>LYNNHURST LOTS 17, 18, BLK 4 P</t>
  </si>
  <si>
    <t>14-19-26-1500-005-00100</t>
  </si>
  <si>
    <t>2126 GROVE ST S</t>
  </si>
  <si>
    <t>LYNNHURST LOT 1, BLK 5 PB 8 PG</t>
  </si>
  <si>
    <t xml:space="preserve">2126 S GROVE ST </t>
  </si>
  <si>
    <t>14-19-26-1500-005-00300</t>
  </si>
  <si>
    <t>SCHUTTE CRAIG &amp; DONNA RUBIN</t>
  </si>
  <si>
    <t>2397 RUSH MENDON RD</t>
  </si>
  <si>
    <t>HONEOYE</t>
  </si>
  <si>
    <t xml:space="preserve">LYNNHURST LOT 3, E 1/2 OF LOT </t>
  </si>
  <si>
    <t xml:space="preserve">115 E CHESLEY AVE </t>
  </si>
  <si>
    <t>14-19-26-1500-006-00700</t>
  </si>
  <si>
    <t xml:space="preserve">LYNNHURST LOTS 7, 8, BLK 6 PB </t>
  </si>
  <si>
    <t xml:space="preserve">37-39 CHELSEY AVE </t>
  </si>
  <si>
    <t>14-19-26-1500-006-01100</t>
  </si>
  <si>
    <t>R2;480;R3;19072</t>
  </si>
  <si>
    <t>PRICE ELIZABETH K &amp; CHARLES A</t>
  </si>
  <si>
    <t>137 W CHESLEY AVE</t>
  </si>
  <si>
    <t>LYNNHURST W 20 FT OF LOT 11, L</t>
  </si>
  <si>
    <t xml:space="preserve">137 W CHESLEY AVE </t>
  </si>
  <si>
    <t>14-19-26-1500-007-00500</t>
  </si>
  <si>
    <t>DIAZ MARIA</t>
  </si>
  <si>
    <t>32 W CHESLEY AVE</t>
  </si>
  <si>
    <t xml:space="preserve">LYNNHURST LOTS 5, 6, BLK 7 PB </t>
  </si>
  <si>
    <t xml:space="preserve">32 CHESLEY ST W  </t>
  </si>
  <si>
    <t>14-19-26-1500-008-00700</t>
  </si>
  <si>
    <t>BLACK 6 ENTERPRISES LLC</t>
  </si>
  <si>
    <t>871 S CENTRAL AVE</t>
  </si>
  <si>
    <t xml:space="preserve">LYNNHURST LOTS 7, 8, BLK 8 PB </t>
  </si>
  <si>
    <t xml:space="preserve">36 W DICIE AVE </t>
  </si>
  <si>
    <t>14-19-26-1500-002-00200</t>
  </si>
  <si>
    <t>R2;3521;R5;298</t>
  </si>
  <si>
    <t>BARRIENTOS CARMEN &amp;</t>
  </si>
  <si>
    <t xml:space="preserve">LYNNHURST LOT 2 BLK 2 PB 8 PG </t>
  </si>
  <si>
    <t>14-19-26-1500-002-00400</t>
  </si>
  <si>
    <t>R2;2171</t>
  </si>
  <si>
    <t>VALDES SAMANTHA L</t>
  </si>
  <si>
    <t>166 E SEMINOLE AVE</t>
  </si>
  <si>
    <t xml:space="preserve">LYNNHURST LOT 4 BLK 2 PB 8 PG </t>
  </si>
  <si>
    <t xml:space="preserve">166 E SEMINOLE AVE </t>
  </si>
  <si>
    <t>14-19-26-1500-002-01800</t>
  </si>
  <si>
    <t>WILSON TERESA L</t>
  </si>
  <si>
    <t>121 E PINECREST DR</t>
  </si>
  <si>
    <t>LYNNHURST LOTS 18, 19, 20, BLK</t>
  </si>
  <si>
    <t xml:space="preserve">121 E PINECREST AVE </t>
  </si>
  <si>
    <t>14-19-26-1500-003-00101</t>
  </si>
  <si>
    <t>DUNSON RICHARD S &amp; GLENDA W</t>
  </si>
  <si>
    <t>2320 S GROVE ST</t>
  </si>
  <si>
    <t xml:space="preserve">LYNNHURST S 18 FT OF LOT 1, N </t>
  </si>
  <si>
    <t xml:space="preserve">2320 S GROVE ST </t>
  </si>
  <si>
    <t>14-19-26-1500-003-00400</t>
  </si>
  <si>
    <t xml:space="preserve">LYNNHURST LOT 4, E 1/2 OF LOT </t>
  </si>
  <si>
    <t xml:space="preserve">130 E DICIE AVE </t>
  </si>
  <si>
    <t>14-19-26-1500-008-00900</t>
  </si>
  <si>
    <t>R2;1534</t>
  </si>
  <si>
    <t>HARRISON VERONICA L  ET AL</t>
  </si>
  <si>
    <t>118 W DICIE AVE</t>
  </si>
  <si>
    <t xml:space="preserve">LYNNHURST LOTS 9, 10 BLK 8 PB </t>
  </si>
  <si>
    <t xml:space="preserve">118 DICIE DR </t>
  </si>
  <si>
    <t>14-19-26-1500-008-02100</t>
  </si>
  <si>
    <t>C1;2614;R2;53075</t>
  </si>
  <si>
    <t>LYNNHURST LOTS 21, 22 BLK 8 PB</t>
  </si>
  <si>
    <t xml:space="preserve">49 W CHARLOTTE AVE </t>
  </si>
  <si>
    <t>14-19-26-1500-009-00300</t>
  </si>
  <si>
    <t>LUNSFORD WANDA M</t>
  </si>
  <si>
    <t>LYNNHURST LOT 3, BLK 9 PB 8 PG</t>
  </si>
  <si>
    <t xml:space="preserve">28 W CHARLOTTE AVE </t>
  </si>
  <si>
    <t>14-19-26-1500-009-00700</t>
  </si>
  <si>
    <t>R2;2275;R3;22279</t>
  </si>
  <si>
    <t>DAY PAMELA M  LIFE ESTATE</t>
  </si>
  <si>
    <t>106 W CHARLOTTE AVE</t>
  </si>
  <si>
    <t xml:space="preserve">LYNNHURST LOTS 7, 8, BLK 9 PB </t>
  </si>
  <si>
    <t xml:space="preserve">106 W CHARLOTTE AVE </t>
  </si>
  <si>
    <t>14-19-26-1500-010-00900</t>
  </si>
  <si>
    <t>1247</t>
  </si>
  <si>
    <t>R3;13295;R4;796</t>
  </si>
  <si>
    <t>DURHAM PAUL &amp; JAMIE L</t>
  </si>
  <si>
    <t>138 W SEMINOLE AVE</t>
  </si>
  <si>
    <t>LYNNHURST LOTS 9, 10 BLK 10 PB</t>
  </si>
  <si>
    <t xml:space="preserve">138 W SEMINOLE AVE </t>
  </si>
  <si>
    <t>14-19-26-1500-010-01500</t>
  </si>
  <si>
    <t>BAILES ROBERT M  LIFE ESTATE</t>
  </si>
  <si>
    <t>129 W PINECREST AVE</t>
  </si>
  <si>
    <t>LYNNHURST LOT 15, W 10 FT OF L</t>
  </si>
  <si>
    <t xml:space="preserve">129 W PINECREST DR </t>
  </si>
  <si>
    <t>14-19-26-2500-001-36500</t>
  </si>
  <si>
    <t>MARTINEZ NUEMI &amp; JOSE E</t>
  </si>
  <si>
    <t>521 W CHARLOTTE AVE</t>
  </si>
  <si>
    <t xml:space="preserve">521 W CHARLOTTE AVE </t>
  </si>
  <si>
    <t>14-19-26-2500-002-35500</t>
  </si>
  <si>
    <t>MALLEY PHILIP J</t>
  </si>
  <si>
    <t>511 W SEMINOLE AVE</t>
  </si>
  <si>
    <t>EUSTIS, WEST LYNNHURST LOT 355</t>
  </si>
  <si>
    <t xml:space="preserve">511 SEMINOLE AVE W  </t>
  </si>
  <si>
    <t>01;25000;02;22770;34;5000</t>
  </si>
  <si>
    <t>14-19-26-2500-002-36000</t>
  </si>
  <si>
    <t>DINATALE THOMAS E &amp; MARIA M AR</t>
  </si>
  <si>
    <t>520 W CHARLOTTE AVE</t>
  </si>
  <si>
    <t xml:space="preserve">520 CHARLOTTE AVE </t>
  </si>
  <si>
    <t>14-19-26-2500-003-33000</t>
  </si>
  <si>
    <t>SCHMIDT SUSAN B &amp; BRIAN M</t>
  </si>
  <si>
    <t>19829 W ELDORADO DR</t>
  </si>
  <si>
    <t xml:space="preserve">430 SEMINOLE AVE W  </t>
  </si>
  <si>
    <t>14-19-26-2505-000-13000</t>
  </si>
  <si>
    <t xml:space="preserve">2706 OAK LYNN ST </t>
  </si>
  <si>
    <t>01;25000;02;26411;05;103781;33;5000</t>
  </si>
  <si>
    <t>14-19-26-2505-000-13500</t>
  </si>
  <si>
    <t>SLONE LISA A</t>
  </si>
  <si>
    <t>2707 OAK LYNN ST</t>
  </si>
  <si>
    <t xml:space="preserve">2707 OAK LYNN DR </t>
  </si>
  <si>
    <t>14-19-26-2505-000-15500</t>
  </si>
  <si>
    <t>MINICH DALE &amp; MARY F</t>
  </si>
  <si>
    <t>PO BOX 715</t>
  </si>
  <si>
    <t xml:space="preserve">2711 OAK LYNN  </t>
  </si>
  <si>
    <t>12-19-26-3600-000-00104</t>
  </si>
  <si>
    <t>SHELDON JOEL A &amp; XAVIERA T BET</t>
  </si>
  <si>
    <t>55 OHIO BLVD</t>
  </si>
  <si>
    <t xml:space="preserve">55 OHIO BLVD </t>
  </si>
  <si>
    <t>12-19-26-3600-000-00105</t>
  </si>
  <si>
    <t>PITTS ANNA M  LIFE ESTATE</t>
  </si>
  <si>
    <t>106 OHIO BLVD</t>
  </si>
  <si>
    <t xml:space="preserve">106 OHIO BLVD </t>
  </si>
  <si>
    <t>11-19-26-0700-000-00300</t>
  </si>
  <si>
    <t xml:space="preserve">BLUE JAY PROPERTIES LLC </t>
  </si>
  <si>
    <t>EUSTIS, MAYER'S SUB LOT 3 PB 3</t>
  </si>
  <si>
    <t xml:space="preserve">514 WASHINGTON AVE </t>
  </si>
  <si>
    <t>11-19-26-0700-000-00900</t>
  </si>
  <si>
    <t xml:space="preserve">EUSTIS GROVE PROPERTIES LLC </t>
  </si>
  <si>
    <t>313 LAKEFRONT CT</t>
  </si>
  <si>
    <t>EUSTIS, MAYER'S SUB LOT 9 PB 3</t>
  </si>
  <si>
    <t xml:space="preserve">427 E KEY AVE </t>
  </si>
  <si>
    <t>12-19-26-2100-000-00600</t>
  </si>
  <si>
    <t>R2;256;R3;5360</t>
  </si>
  <si>
    <t>RUSSO MICHAEL S</t>
  </si>
  <si>
    <t>501 PINEHILL ST</t>
  </si>
  <si>
    <t xml:space="preserve">EUSTIS, MILKY-WAY LOT 6 PB 12 </t>
  </si>
  <si>
    <t xml:space="preserve">501 PINE HILL ST </t>
  </si>
  <si>
    <t>12-19-26-2100-000-01600</t>
  </si>
  <si>
    <t>TRUONG LIEM KIEN</t>
  </si>
  <si>
    <t>EUSTIS, MILKY-WAY LOT 16 PB 12</t>
  </si>
  <si>
    <t xml:space="preserve">717 HASELTON ST </t>
  </si>
  <si>
    <t>12-19-26-2100-000-02200</t>
  </si>
  <si>
    <t>CORNELIUSSEN ERNEST E AND ROBE</t>
  </si>
  <si>
    <t>1610 LINDALE AVE</t>
  </si>
  <si>
    <t>EUSTIS, MILKY-WAY LOT 22 PB 12</t>
  </si>
  <si>
    <t xml:space="preserve">1610 LINDALE AVE </t>
  </si>
  <si>
    <t>12-19-26-2000-000-02600</t>
  </si>
  <si>
    <t>SPELL KERRY  LIFE ESTATE</t>
  </si>
  <si>
    <t>513 S PINE HILL ST</t>
  </si>
  <si>
    <t xml:space="preserve">513 S PINEHILL ST </t>
  </si>
  <si>
    <t>12-19-26-2200-000-00200</t>
  </si>
  <si>
    <t>NACKE MARGARET L  TRUSTEE</t>
  </si>
  <si>
    <t>1024 E ORANGE AVE</t>
  </si>
  <si>
    <t>EUSTIS, MORNINGVIEW SUB E 39.4</t>
  </si>
  <si>
    <t xml:space="preserve">1024 E ORANGE AVE </t>
  </si>
  <si>
    <t>12-19-26-2200-000-01200</t>
  </si>
  <si>
    <t>PRESTI ANGELA L &amp; RICHARD</t>
  </si>
  <si>
    <t>30103 LOSINO CV</t>
  </si>
  <si>
    <t>EUSTIS, MORNINGVIEW SUB LOTS 1</t>
  </si>
  <si>
    <t xml:space="preserve">17 MORNINGVIEW DR </t>
  </si>
  <si>
    <t>12-19-26-2200-000-01600</t>
  </si>
  <si>
    <t>COLLINS DONNA P &amp; CHARLES E</t>
  </si>
  <si>
    <t>40 E MORNINGVIEW DR</t>
  </si>
  <si>
    <t>EUSTIS, MORNINGVIEW SUB LOT 16</t>
  </si>
  <si>
    <t xml:space="preserve">40 E MORNINGVIEW DR </t>
  </si>
  <si>
    <t>12-19-26-2200-000-01700</t>
  </si>
  <si>
    <t>BORCHERT JAIME &amp; JESSE EWERS</t>
  </si>
  <si>
    <t>38 E MORNINGVIEW DR</t>
  </si>
  <si>
    <t xml:space="preserve">38 E MORNINGVIEW DR </t>
  </si>
  <si>
    <t>12-19-26-2200-000-02600</t>
  </si>
  <si>
    <t>R2;2925</t>
  </si>
  <si>
    <t>SHAW JOSEPH B &amp; TERRY</t>
  </si>
  <si>
    <t>23 E MORNINGVIEW DR</t>
  </si>
  <si>
    <t xml:space="preserve">23 E MORNINGVIEW DR </t>
  </si>
  <si>
    <t>11-19-26-0800-000-01400</t>
  </si>
  <si>
    <t>R3;26621</t>
  </si>
  <si>
    <t>TRAUT SCOTT D &amp; ABBY M BENNETT</t>
  </si>
  <si>
    <t>201 S CENTER ST</t>
  </si>
  <si>
    <t xml:space="preserve">301 S CENTER ST </t>
  </si>
  <si>
    <t>11-19-26-0800-000-02800</t>
  </si>
  <si>
    <t>BUDZYNSKI REBECCA &amp; CHARLES CO</t>
  </si>
  <si>
    <t>501 WASHINGTON AVE</t>
  </si>
  <si>
    <t xml:space="preserve">501 WASHINGTON AVE </t>
  </si>
  <si>
    <t>12-19-26-3801-000-01800</t>
  </si>
  <si>
    <t xml:space="preserve">PIPPIN JERROLD E SR &amp; BARBARA </t>
  </si>
  <si>
    <t>1611 E BERKSHIRE DR</t>
  </si>
  <si>
    <t>EUSTIS, NOONEY SUB PB 14 PG 10</t>
  </si>
  <si>
    <t xml:space="preserve">1611 E BERKSHIRE DR </t>
  </si>
  <si>
    <t>12-19-26-3800-000-01300</t>
  </si>
  <si>
    <t>R2;4199</t>
  </si>
  <si>
    <t>MELENDEZ JEANETTE</t>
  </si>
  <si>
    <t>1612 BERKSHIRE DR</t>
  </si>
  <si>
    <t>NOONEY SUB PB 14 PG 10 LOTS 13</t>
  </si>
  <si>
    <t xml:space="preserve">1612 BERKSHIRE DR </t>
  </si>
  <si>
    <t>12-19-26-3800-000-01500</t>
  </si>
  <si>
    <t>R2;2675</t>
  </si>
  <si>
    <t>RICH GREGORY C &amp;</t>
  </si>
  <si>
    <t>1619 BERSHIRE DR</t>
  </si>
  <si>
    <t xml:space="preserve">NOONEY SUB LOT 15 &amp; THAT PART </t>
  </si>
  <si>
    <t xml:space="preserve">1619 BERKSHIRE DR </t>
  </si>
  <si>
    <t>01;25000;02;1170</t>
  </si>
  <si>
    <t>02-19-26-0300-00B-00400</t>
  </si>
  <si>
    <t>OCEAN HOLDING GROUP LLC</t>
  </si>
  <si>
    <t>350 E CROWN POINT RD</t>
  </si>
  <si>
    <t>EUSTIS, NORTHSHORE LOT 4 BLK B</t>
  </si>
  <si>
    <t xml:space="preserve">34 PENDLETON AVE </t>
  </si>
  <si>
    <t>02-19-26-0300-00B-00500</t>
  </si>
  <si>
    <t>GIL MARTIN C  LIFE ESTATE</t>
  </si>
  <si>
    <t>814 N EUSTIS ST</t>
  </si>
  <si>
    <t>EUSTIS, NORTHSHORE LOTS 5, 6 B</t>
  </si>
  <si>
    <t xml:space="preserve">814 N EUSTIS ST </t>
  </si>
  <si>
    <t>02-19-26-0300-001-00600</t>
  </si>
  <si>
    <t>BARTON LISA</t>
  </si>
  <si>
    <t xml:space="preserve">EUSTIS, NORTHSHORE LOT 6, BLK </t>
  </si>
  <si>
    <t>02-19-26-0300-002-00200</t>
  </si>
  <si>
    <t xml:space="preserve">EUSTIS, NORTHSHORE N 55 FT OF </t>
  </si>
  <si>
    <t>02-19-26-0300-002-00600</t>
  </si>
  <si>
    <t xml:space="preserve">801 NORTHSHORE DR </t>
  </si>
  <si>
    <t>02-19-26-0300-002-00700</t>
  </si>
  <si>
    <t xml:space="preserve">20 W PENDLETON  </t>
  </si>
  <si>
    <t>02-19-26-0300-004-00500</t>
  </si>
  <si>
    <t>R3;18359</t>
  </si>
  <si>
    <t>COLLINS NICHOLAS  J</t>
  </si>
  <si>
    <t>704 N EUSTIS ST</t>
  </si>
  <si>
    <t>EUSTIS, NORTHSHORE LOT 5 BLK 4</t>
  </si>
  <si>
    <t xml:space="preserve">704 N EUSTIS ST </t>
  </si>
  <si>
    <t>02-19-26-0300-007-01200</t>
  </si>
  <si>
    <t>GAMAIN HEIDI L &amp; PHILIPPE</t>
  </si>
  <si>
    <t>3229 INDIAN TRL</t>
  </si>
  <si>
    <t xml:space="preserve">635 N EUSTIS ST </t>
  </si>
  <si>
    <t>02-19-26-0300-007-01600</t>
  </si>
  <si>
    <t xml:space="preserve">EUSTIS, NORTHSHORE LOT 16 BLK </t>
  </si>
  <si>
    <t xml:space="preserve">717 N EUSTIS ST </t>
  </si>
  <si>
    <t>02-19-26-0300-007-01700</t>
  </si>
  <si>
    <t xml:space="preserve">BEVITORI BRENTE </t>
  </si>
  <si>
    <t xml:space="preserve">120 E WILT AVE </t>
  </si>
  <si>
    <t>EUSTIS, NORTHSHORE LOT 17, E 3</t>
  </si>
  <si>
    <t>01;25000;02;26411;05;149712</t>
  </si>
  <si>
    <t>02-19-26-0300-008-00500</t>
  </si>
  <si>
    <t>C1;980</t>
  </si>
  <si>
    <t>40914 EMERALDA ISLAND RD</t>
  </si>
  <si>
    <t>EUSTIS, NORTHSHORE LOTS 5, 6--</t>
  </si>
  <si>
    <t xml:space="preserve">125 WILT AVE </t>
  </si>
  <si>
    <t>02-19-26-0300-010-00300</t>
  </si>
  <si>
    <t>MIZOWEK JAMES</t>
  </si>
  <si>
    <t>324 FLORAL AVE</t>
  </si>
  <si>
    <t xml:space="preserve">EUSTIS, NORTHSHORE W 38 FT OF </t>
  </si>
  <si>
    <t xml:space="preserve">324 FLORAL AVE </t>
  </si>
  <si>
    <t>02-19-26-0300-011-00700</t>
  </si>
  <si>
    <t>R2;8459</t>
  </si>
  <si>
    <t>DEMPSEY CHRISTOPHER A  ET AL</t>
  </si>
  <si>
    <t>731 N GROVE ST</t>
  </si>
  <si>
    <t xml:space="preserve">EUSTIS, NORTHSHORE N 75 FT OF </t>
  </si>
  <si>
    <t xml:space="preserve">731 N GROVE ST </t>
  </si>
  <si>
    <t>02-19-26-0300-011-01300</t>
  </si>
  <si>
    <t xml:space="preserve">EUSTIS, NORTHSHORE LOT 13 BLK </t>
  </si>
  <si>
    <t xml:space="preserve">201 FLORAL AVE </t>
  </si>
  <si>
    <t>02-19-26-0300-015-00500</t>
  </si>
  <si>
    <t>WARDLAW SUSAN H</t>
  </si>
  <si>
    <t>604 N HAWLEY ST</t>
  </si>
  <si>
    <t xml:space="preserve">EUSTIS, NORTHSHORE S 42 FT OF </t>
  </si>
  <si>
    <t xml:space="preserve">604 N HAWLEY ST </t>
  </si>
  <si>
    <t>02-19-26-0300-015-00800</t>
  </si>
  <si>
    <t>HARVEY DEAN A</t>
  </si>
  <si>
    <t>603 N CENTER ST</t>
  </si>
  <si>
    <t xml:space="preserve">EUSTIS, NORTHSHORE S 26 FT OF </t>
  </si>
  <si>
    <t xml:space="preserve">603 N CENTER ST </t>
  </si>
  <si>
    <t>11-19-26-1000-000-00H00</t>
  </si>
  <si>
    <t>SMITH CATHERINE &amp; ARTHUR W</t>
  </si>
  <si>
    <t xml:space="preserve">EUSTIS, NORTON'S SUB LOT H PB </t>
  </si>
  <si>
    <t xml:space="preserve">207 E WOODWARD AVE </t>
  </si>
  <si>
    <t>12-19-26-2500-000-00200</t>
  </si>
  <si>
    <t>R3;12146</t>
  </si>
  <si>
    <t>PAGE B FLANNER REVOCABLE LIVIN</t>
  </si>
  <si>
    <t>20 OAK CT</t>
  </si>
  <si>
    <t xml:space="preserve">EUSTIS, OAK COURT LOT 2 PB 18 </t>
  </si>
  <si>
    <t xml:space="preserve">20 OAK CT </t>
  </si>
  <si>
    <t>12-19-26-2500-000-00500</t>
  </si>
  <si>
    <t>R2;1229;R3;15710</t>
  </si>
  <si>
    <t>HORSCHLER TIMOTHY J &amp; JENNIFER</t>
  </si>
  <si>
    <t>50 OAK CT</t>
  </si>
  <si>
    <t xml:space="preserve">EUSTIS, OAK COURT LOT 5 PB 18 </t>
  </si>
  <si>
    <t xml:space="preserve">50 OAK CT </t>
  </si>
  <si>
    <t>01;25000;02;26411;05;99389</t>
  </si>
  <si>
    <t>12-19-26-2500-000-00900</t>
  </si>
  <si>
    <t>TWOMBLEY LISBETH</t>
  </si>
  <si>
    <t>61 OAK CT</t>
  </si>
  <si>
    <t xml:space="preserve">EUSTIS, OAK COURT LOT 9 PB 18 </t>
  </si>
  <si>
    <t xml:space="preserve">61 OAK CT </t>
  </si>
  <si>
    <t>01;25000;02;26411;03;50000;33;5000;39;10119</t>
  </si>
  <si>
    <t>11-19-26-1100-000-00600</t>
  </si>
  <si>
    <t>JULES NADIA &amp;</t>
  </si>
  <si>
    <t xml:space="preserve">EUSTIS, OCKLAWAHA SUB LOTS 6, </t>
  </si>
  <si>
    <t xml:space="preserve">433 FERNSHAW AVE </t>
  </si>
  <si>
    <t>11-19-26-1100-000-01900</t>
  </si>
  <si>
    <t>R2;4666;R3;25885;R5;9833</t>
  </si>
  <si>
    <t>MEYER ADAM M &amp; VALERIE J</t>
  </si>
  <si>
    <t>600 LAKE GRACIE DR</t>
  </si>
  <si>
    <t>EUSTIS, OCKLAWAHA SUB LOTS 19,</t>
  </si>
  <si>
    <t xml:space="preserve">600 LAKE GRACIE DR </t>
  </si>
  <si>
    <t>11-19-26-1100-000-02500</t>
  </si>
  <si>
    <t>MEYER MICHAEL E &amp; APRIL JOY</t>
  </si>
  <si>
    <t>765 SUMMIT ST</t>
  </si>
  <si>
    <t>EUSTIS, OCKALAWAHA SUB LOTS 25</t>
  </si>
  <si>
    <t xml:space="preserve">765 SUMMIT ST </t>
  </si>
  <si>
    <t>11-19-26-1100-000-03000</t>
  </si>
  <si>
    <t>MC QUEEN DENISE E</t>
  </si>
  <si>
    <t>504 OSCEOLA AVE</t>
  </si>
  <si>
    <t>EUSTIS, OCKLAWAHA SUB LOTS 30,</t>
  </si>
  <si>
    <t xml:space="preserve">504 OSCEOLA AVE </t>
  </si>
  <si>
    <t>11-19-26-1100-000-03200</t>
  </si>
  <si>
    <t>STAVEY DAVID B &amp; MARY JO</t>
  </si>
  <si>
    <t xml:space="preserve">EUSTIS, OCKALAWAHA SUB LOT 32 </t>
  </si>
  <si>
    <t xml:space="preserve">502 OSCEOLA AVE </t>
  </si>
  <si>
    <t>11-19-26-1100-000-03300</t>
  </si>
  <si>
    <t>KOHL JACQUELINE F</t>
  </si>
  <si>
    <t>430 OSCEOLA AVE</t>
  </si>
  <si>
    <t>EUSTIS, OCKLAWAHA SUB LOT 33 P</t>
  </si>
  <si>
    <t xml:space="preserve">430 OSCEOLA AVE </t>
  </si>
  <si>
    <t>11-19-26-1100-000-03500</t>
  </si>
  <si>
    <t>CARTER KEVIN G &amp; MARIANNA D</t>
  </si>
  <si>
    <t>201 BARRY CT</t>
  </si>
  <si>
    <t xml:space="preserve">EUSTIS, OCKLAWAHA SUB W 40 FT </t>
  </si>
  <si>
    <t xml:space="preserve">420 OSCEOLA AVE </t>
  </si>
  <si>
    <t>11-19-26-1100-000-04401</t>
  </si>
  <si>
    <t>SMITHERMAN STEVEN &amp; JOANNA</t>
  </si>
  <si>
    <t>723 S CENTER ST</t>
  </si>
  <si>
    <t>EUSTIS, OCKLAWAHA SUB LOT 44 P</t>
  </si>
  <si>
    <t xml:space="preserve">723 S CENTER ST </t>
  </si>
  <si>
    <t>11-19-26-1100-000-05300</t>
  </si>
  <si>
    <t>MORRIS BETTY ANN</t>
  </si>
  <si>
    <t>702 SUMMIT ST</t>
  </si>
  <si>
    <t>EUSTIS, OCKLAWAHA SUB LOT 53 P</t>
  </si>
  <si>
    <t xml:space="preserve">702 SUMMIT ST </t>
  </si>
  <si>
    <t>01;25000;02;11560;03;20000;33;5000</t>
  </si>
  <si>
    <t>11-19-26-1100-000-06100</t>
  </si>
  <si>
    <t>DE JESUS PONCE JOSE &amp; ISRAEL D</t>
  </si>
  <si>
    <t>425 OSCEOLA AVE</t>
  </si>
  <si>
    <t>EUSTIS, OCKLAWAHA SUB LOT 61 P</t>
  </si>
  <si>
    <t xml:space="preserve">425 OSCEOLA AVE </t>
  </si>
  <si>
    <t>11-19-26-1100-000-06300</t>
  </si>
  <si>
    <t>MEYER ADAM M</t>
  </si>
  <si>
    <t>EUSTIS, OCKLAWAHA SUB LOTS 63,</t>
  </si>
  <si>
    <t xml:space="preserve">717 SUMMIT ST </t>
  </si>
  <si>
    <t>11-19-26-1100-000-06501</t>
  </si>
  <si>
    <t>LAWING WILLIAM D  ET AL</t>
  </si>
  <si>
    <t>514 FERNSHAW AVE</t>
  </si>
  <si>
    <t xml:space="preserve">EUSTIS, OCKLAWAHA SUB E 25 FT </t>
  </si>
  <si>
    <t xml:space="preserve">514 FERNSHAW AVE </t>
  </si>
  <si>
    <t>12-19-26-2600-000-00300</t>
  </si>
  <si>
    <t>RYDER ANN</t>
  </si>
  <si>
    <t>1220 E ORANGE AVE</t>
  </si>
  <si>
    <t>EUSTIS, ORANGE AVE SUB LOT 3 P</t>
  </si>
  <si>
    <t xml:space="preserve">1220 E ORANGE AVE </t>
  </si>
  <si>
    <t>01;25000;02;26411;03;40349;33;5000</t>
  </si>
  <si>
    <t>12-19-26-2600-000-00800</t>
  </si>
  <si>
    <t>GONZALEZ ERNESTO &amp; MARIA D ACO</t>
  </si>
  <si>
    <t>241 DIEDRICH ST</t>
  </si>
  <si>
    <t>EUSTIS, ORANGE AVE SUB LOT 8--</t>
  </si>
  <si>
    <t xml:space="preserve">241 DIEDRICH ST </t>
  </si>
  <si>
    <t>13-19-26-1400-000-00600</t>
  </si>
  <si>
    <t>FRY DEVIN &amp; HANNAH</t>
  </si>
  <si>
    <t xml:space="preserve">1100 HASELTON ST </t>
  </si>
  <si>
    <t xml:space="preserve">EUSTIS, ORANGE COURT LOT 6 PB </t>
  </si>
  <si>
    <t>14-19-26-0200-000-00500</t>
  </si>
  <si>
    <t>PREVATT MATTHEW R &amp; ALEXIS M</t>
  </si>
  <si>
    <t>1206 ST ANDREWS BLVD</t>
  </si>
  <si>
    <t xml:space="preserve">1206 ST ANDREWS BLVD </t>
  </si>
  <si>
    <t>14-19-26-0200-000-00600</t>
  </si>
  <si>
    <t>SONNENFELD TINA A</t>
  </si>
  <si>
    <t xml:space="preserve">1205 ST ANDREWS BLVD </t>
  </si>
  <si>
    <t>14-19-26-0200-000-00700</t>
  </si>
  <si>
    <t>LEAL MARTHA</t>
  </si>
  <si>
    <t>1300 ST ANDREWS BLVD</t>
  </si>
  <si>
    <t xml:space="preserve">1300 ST ANDREWS BLVD </t>
  </si>
  <si>
    <t>02-19-26-0400-000-00800</t>
  </si>
  <si>
    <t xml:space="preserve">RP 722 LLC </t>
  </si>
  <si>
    <t>17412 VENTURA BLVD STE 720</t>
  </si>
  <si>
    <t>ENCINO</t>
  </si>
  <si>
    <t>EUSTIS, ORCHID LAKE SUB FROM N</t>
  </si>
  <si>
    <t xml:space="preserve">509 FLORAL CIR </t>
  </si>
  <si>
    <t>02-19-26-0400-000-00900</t>
  </si>
  <si>
    <t>HALE LORRIE A AND FERNANDO A V</t>
  </si>
  <si>
    <t>511 FLORAL CIR</t>
  </si>
  <si>
    <t>EUSTIS, ORCHID LAKE SUB THAT P</t>
  </si>
  <si>
    <t xml:space="preserve">511 FLORAL CIR </t>
  </si>
  <si>
    <t>02-19-26-0400-000-01100</t>
  </si>
  <si>
    <t>R2;58;R6;10209</t>
  </si>
  <si>
    <t>EUSTIS, ORCHID LAKE SUB LOT 11</t>
  </si>
  <si>
    <t xml:space="preserve">615 FLORAL CIR </t>
  </si>
  <si>
    <t>02-19-26-0400-000-01300</t>
  </si>
  <si>
    <t>R3;6148;R6;945</t>
  </si>
  <si>
    <t>GREENLEY MARTHA J &amp; DAVID M</t>
  </si>
  <si>
    <t>801 N WESTERN DR</t>
  </si>
  <si>
    <t>LAKESIDE</t>
  </si>
  <si>
    <t>EUSTIS, ORCHID LAKE SUB LOT 13</t>
  </si>
  <si>
    <t xml:space="preserve">703 N HAWLEY ST </t>
  </si>
  <si>
    <t>02-19-26-0400-000-02500</t>
  </si>
  <si>
    <t>R6;4480</t>
  </si>
  <si>
    <t>BOLLUM JANET  ET AL</t>
  </si>
  <si>
    <t>508 PHYLLIS CIR</t>
  </si>
  <si>
    <t>EUSTIS, ORCHID LAKE SUB LOT 25</t>
  </si>
  <si>
    <t xml:space="preserve">508 PHYLLIS CIR </t>
  </si>
  <si>
    <t>01;25000;02;11613</t>
  </si>
  <si>
    <t>02-19-26-0400-000-02600</t>
  </si>
  <si>
    <t>R6;5966</t>
  </si>
  <si>
    <t>RANDALL DAVID K  TRUSTEE</t>
  </si>
  <si>
    <t>504 PHYLLIS CIR</t>
  </si>
  <si>
    <t>EUSTIS, ORCHID LAKE SUB LOT 26</t>
  </si>
  <si>
    <t xml:space="preserve">504 PHYLLIS CIR </t>
  </si>
  <si>
    <t>02-19-26-0400-000-02700</t>
  </si>
  <si>
    <t>R6;8550</t>
  </si>
  <si>
    <t>EUSTIS, ORCHID LAKE SUB LOT 27</t>
  </si>
  <si>
    <t xml:space="preserve">502 PHYLLIS CIR </t>
  </si>
  <si>
    <t>02-19-26-0400-000-03000</t>
  </si>
  <si>
    <t>MERRITT EDDIE E  LIFE ESTATE</t>
  </si>
  <si>
    <t>806 N HAWLEY ST</t>
  </si>
  <si>
    <t>EUSTIS, ORCHID LAKE SUB LOT 30</t>
  </si>
  <si>
    <t xml:space="preserve">806 N HAWLEY ST </t>
  </si>
  <si>
    <t>01;25000;02;26411;03;44399;35;5000</t>
  </si>
  <si>
    <t>02-19-26-0400-000-03300</t>
  </si>
  <si>
    <t>R2;58;R3;11576;R6;2450</t>
  </si>
  <si>
    <t>ALDERMAN GARY D</t>
  </si>
  <si>
    <t>800 N HAWLEY ST</t>
  </si>
  <si>
    <t>EUSTIS, ORCHID LAKE SUB LOT 33</t>
  </si>
  <si>
    <t xml:space="preserve">800 N HAWLEY ST </t>
  </si>
  <si>
    <t>02-19-26-0400-000-03500</t>
  </si>
  <si>
    <t>MC KIBBIN GERALDINE  LIFE ESTA</t>
  </si>
  <si>
    <t>702 N HAWLEY ST</t>
  </si>
  <si>
    <t xml:space="preserve">EUSTIS, ORCHID LAKE SUB S 1/2 </t>
  </si>
  <si>
    <t xml:space="preserve">702 N HAWLEY ST </t>
  </si>
  <si>
    <t>02-19-26-0400-000-03700</t>
  </si>
  <si>
    <t>CCPK SOLUTIONS LLC</t>
  </si>
  <si>
    <t>EUSTIS, ORCHID LAKE SUB LOT 37</t>
  </si>
  <si>
    <t xml:space="preserve">700 N HAWLEY ST </t>
  </si>
  <si>
    <t>02-19-26-0400-000-03800</t>
  </si>
  <si>
    <t xml:space="preserve">MITCHELL CASSIDY L &amp; LAWRENCE </t>
  </si>
  <si>
    <t>403 FLORAL AVE</t>
  </si>
  <si>
    <t>EUSTIS, ORCHID LAKE SUB LOT 38</t>
  </si>
  <si>
    <t xml:space="preserve">403 FLORAL AVE </t>
  </si>
  <si>
    <t>02-19-26-0400-000-04100</t>
  </si>
  <si>
    <t>R2;1512;R6;2214</t>
  </si>
  <si>
    <t>LACKEY DANIEL &amp; NANCY</t>
  </si>
  <si>
    <t>305 FLORAL AVE</t>
  </si>
  <si>
    <t>EUSTIS, ORCHID LAKE SUB LOT 41</t>
  </si>
  <si>
    <t xml:space="preserve">305 FLORAL AVE </t>
  </si>
  <si>
    <t>01;25000;02;5920</t>
  </si>
  <si>
    <t>02-19-26-0400-000-04200</t>
  </si>
  <si>
    <t>EUSTIS, ORCHID LAKE SUB LOT 42</t>
  </si>
  <si>
    <t xml:space="preserve">303 FLORAL AVE </t>
  </si>
  <si>
    <t>12-19-26-2800-000-01200</t>
  </si>
  <si>
    <t>LAND SARA S  LIFE ESTATE</t>
  </si>
  <si>
    <t xml:space="preserve">EUSTIS, OWENS &amp; GEISLER SUB S </t>
  </si>
  <si>
    <t xml:space="preserve">718 HILL ST </t>
  </si>
  <si>
    <t>12-19-26-2800-000-01600</t>
  </si>
  <si>
    <t>R3;6575</t>
  </si>
  <si>
    <t>MILLER JEREMY A &amp; HAILEY</t>
  </si>
  <si>
    <t>711 FAHNSTOCK ST</t>
  </si>
  <si>
    <t xml:space="preserve">711 FAHNSTOCK ST </t>
  </si>
  <si>
    <t>12-19-26-2800-000-01700</t>
  </si>
  <si>
    <t>BELTON FREDERICK L  LIFE ESTAT</t>
  </si>
  <si>
    <t xml:space="preserve">EUSTIS, OWENS &amp; GEISLER SUB N </t>
  </si>
  <si>
    <t xml:space="preserve">709 FAHNSTOCK ST </t>
  </si>
  <si>
    <t>12-19-26-2700-00A-00200</t>
  </si>
  <si>
    <t>R2;4681;R3;2000</t>
  </si>
  <si>
    <t>HUFFMAN KAREN S</t>
  </si>
  <si>
    <t>1412 WASHINGTON AVE</t>
  </si>
  <si>
    <t xml:space="preserve">1412 WASHINGTON AVE </t>
  </si>
  <si>
    <t>12-19-26-2700-00B-00100</t>
  </si>
  <si>
    <t>R2;3874</t>
  </si>
  <si>
    <t>O'HARE HOLLI</t>
  </si>
  <si>
    <t>4003 FECHTER RD # B</t>
  </si>
  <si>
    <t>YAKIMA</t>
  </si>
  <si>
    <t xml:space="preserve">1514 WASHINGTON AVE </t>
  </si>
  <si>
    <t>35-18-26-0400-000-00100</t>
  </si>
  <si>
    <t>35-18-26-0400-000-01200</t>
  </si>
  <si>
    <t>DAVID GARY L &amp; BETTY A ANDERSO</t>
  </si>
  <si>
    <t>1100 PNE MEADOWS GOLF COURSE RD</t>
  </si>
  <si>
    <t>EUSTIS PINE MEADOWS COUNTRY CL</t>
  </si>
  <si>
    <t xml:space="preserve">1100 PINE MEADOWS RD </t>
  </si>
  <si>
    <t>35-18-26-0400-000-02900</t>
  </si>
  <si>
    <t>R2;10838</t>
  </si>
  <si>
    <t>JOHN B &amp; SHERRY E GILL TRUST</t>
  </si>
  <si>
    <t>1004 PINE MEADOWS RD</t>
  </si>
  <si>
    <t xml:space="preserve">1004 PINE MEADOWS RD </t>
  </si>
  <si>
    <t>35-18-26-0400-000-03100</t>
  </si>
  <si>
    <t>TROSPER HEATHER &amp; ZACHARY</t>
  </si>
  <si>
    <t>1006 PINE MDWS GOLF COURSE RD</t>
  </si>
  <si>
    <t xml:space="preserve">1006 PINE MDWS GOLF COURSE RD </t>
  </si>
  <si>
    <t>124200</t>
  </si>
  <si>
    <t>25-18-26-0300-000-08300</t>
  </si>
  <si>
    <t>35-18-26-0400-000-03300</t>
  </si>
  <si>
    <t>COX COURTNEY D</t>
  </si>
  <si>
    <t>1010 PINE MEADOWS GOLD COURSE RD</t>
  </si>
  <si>
    <t xml:space="preserve">1010 PINE MEADOWS DR </t>
  </si>
  <si>
    <t>35-18-26-0400-000-03600</t>
  </si>
  <si>
    <t>BOLTON ADAM &amp; JESSICA R</t>
  </si>
  <si>
    <t xml:space="preserve">1016 PINE MEADOWS GOLF COURSE  </t>
  </si>
  <si>
    <t>35-18-26-0500-000-02000</t>
  </si>
  <si>
    <t>R3;22747;R6;1295</t>
  </si>
  <si>
    <t>WOOD STEVEN C  LIFE ESTATE</t>
  </si>
  <si>
    <t>21 FAIRWAY DR</t>
  </si>
  <si>
    <t xml:space="preserve">21 FAIRWAY DR </t>
  </si>
  <si>
    <t>35-18-26-0500-000-02200</t>
  </si>
  <si>
    <t>R3;2583</t>
  </si>
  <si>
    <t>GARCIA DAISY</t>
  </si>
  <si>
    <t>22 FAIRWAY DR</t>
  </si>
  <si>
    <t xml:space="preserve">22 FAIRWAY DR </t>
  </si>
  <si>
    <t>35-18-26-0500-000-02400</t>
  </si>
  <si>
    <t xml:space="preserve">HALL JASON W JR </t>
  </si>
  <si>
    <t xml:space="preserve">24 FAIRWAY DR </t>
  </si>
  <si>
    <t>01-19-26-0400-000-01200</t>
  </si>
  <si>
    <t xml:space="preserve">1908 SELLEEN DR </t>
  </si>
  <si>
    <t>01-19-26-0400-000-01300</t>
  </si>
  <si>
    <t>PERRY ELIJAH  LIFE ESTATE</t>
  </si>
  <si>
    <t>1906 SELLEEN DR</t>
  </si>
  <si>
    <t xml:space="preserve">1906 SELLEEN DR </t>
  </si>
  <si>
    <t>01;25000;02;23670;32;5000</t>
  </si>
  <si>
    <t>01-19-26-0400-000-01900</t>
  </si>
  <si>
    <t>RANDLE MICHAEL A</t>
  </si>
  <si>
    <t>838 8TH AVE S</t>
  </si>
  <si>
    <t>SOUT SAINT PAUL</t>
  </si>
  <si>
    <t xml:space="preserve">1814 SELLEEN DR </t>
  </si>
  <si>
    <t>01-19-26-0400-000-05700</t>
  </si>
  <si>
    <t>MOSLEY PAMELA A</t>
  </si>
  <si>
    <t>1305 LOUIS CT</t>
  </si>
  <si>
    <t xml:space="preserve">1305 LOUIS CT </t>
  </si>
  <si>
    <t>01-19-26-0400-000-07900</t>
  </si>
  <si>
    <t>CARREON JOSE &amp; MARIA E</t>
  </si>
  <si>
    <t>1304 JULES CT</t>
  </si>
  <si>
    <t xml:space="preserve">1304 JULES CT </t>
  </si>
  <si>
    <t>01-19-26-0500-000-01200</t>
  </si>
  <si>
    <t>MORRISON CARRIE M</t>
  </si>
  <si>
    <t>605 DANVERS ST</t>
  </si>
  <si>
    <t>EUSTIS, PINECREST S 10 FT OF L</t>
  </si>
  <si>
    <t xml:space="preserve">605 DANVERS ST </t>
  </si>
  <si>
    <t>01-19-26-0500-000-01400</t>
  </si>
  <si>
    <t>EUSTIS, PINECREST LOTS 14, 15,</t>
  </si>
  <si>
    <t>01-19-26-0500-000-02500</t>
  </si>
  <si>
    <t xml:space="preserve">EUSTIS, PINECREST LOTS 25, 26 </t>
  </si>
  <si>
    <t xml:space="preserve">614 PINKNEY ST </t>
  </si>
  <si>
    <t>01-19-26-0500-000-03400</t>
  </si>
  <si>
    <t>EUSTIS, PINECREST S 1/2 OF LOT</t>
  </si>
  <si>
    <t xml:space="preserve">617 PINKNEY ST </t>
  </si>
  <si>
    <t>01-19-26-0500-000-04000</t>
  </si>
  <si>
    <t xml:space="preserve">EUSTIS, PINECREST LOTS 40, 41 </t>
  </si>
  <si>
    <t xml:space="preserve">605 PINKNEY ST </t>
  </si>
  <si>
    <t>01;25000;02;11750</t>
  </si>
  <si>
    <t>01-19-26-0500-000-04600</t>
  </si>
  <si>
    <t>WILLIAMS BEATRICE L</t>
  </si>
  <si>
    <t>PO BOX 82</t>
  </si>
  <si>
    <t xml:space="preserve">EUSTIS, PINECREST LOTS 46, 47 </t>
  </si>
  <si>
    <t xml:space="preserve">1131 BATES AVE </t>
  </si>
  <si>
    <t>01-19-26-0500-000-04900</t>
  </si>
  <si>
    <t>EUSTIS, PINECREST LOT 49, S 1/</t>
  </si>
  <si>
    <t xml:space="preserve">606 REDDICK ST </t>
  </si>
  <si>
    <t>01-19-26-0500-000-06700</t>
  </si>
  <si>
    <t>MC CONNELL KEARRA OR SHAUNA BL</t>
  </si>
  <si>
    <t>613 N REDDICK ST</t>
  </si>
  <si>
    <t>EUSTIS, PINECREST S 13 FT OF L</t>
  </si>
  <si>
    <t xml:space="preserve">613 N REDDICK ST </t>
  </si>
  <si>
    <t>01-19-26-0500-000-07900</t>
  </si>
  <si>
    <t>WOODS CLARENCE &amp; EVA L</t>
  </si>
  <si>
    <t>716 KENSINGTON ST</t>
  </si>
  <si>
    <t xml:space="preserve">EUSTIS, PINECREST LOTS 79, 80 </t>
  </si>
  <si>
    <t xml:space="preserve">716 KENSINGTON ST </t>
  </si>
  <si>
    <t>14-19-26-1700-000-00300</t>
  </si>
  <si>
    <t>FIRST ASSEMBLY OF GOD IN EUSTI</t>
  </si>
  <si>
    <t>EUSTIS, PINEHURST LOT 3 PB 7 P</t>
  </si>
  <si>
    <t xml:space="preserve">2000 S GROVE ST </t>
  </si>
  <si>
    <t>09;90240</t>
  </si>
  <si>
    <t>23-19-26-0700-00B-00400</t>
  </si>
  <si>
    <t>R2;19440;R3;23242</t>
  </si>
  <si>
    <t>POLAK SUB LOTS 4, 5, 6 BLK B P</t>
  </si>
  <si>
    <t>14-19-26-1800-000-00401</t>
  </si>
  <si>
    <t>HAYDEN CLAUDE</t>
  </si>
  <si>
    <t xml:space="preserve">1412 S GROVE ST </t>
  </si>
  <si>
    <t>14-19-26-1800-000-00900</t>
  </si>
  <si>
    <t>ABREHAMSEN THOMAS H &amp; BRENDA L</t>
  </si>
  <si>
    <t>108 E ATWATER DR</t>
  </si>
  <si>
    <t xml:space="preserve">108 E ATWATER DR </t>
  </si>
  <si>
    <t>14-19-26-1800-000-01900</t>
  </si>
  <si>
    <t>R2;432;R3;4271</t>
  </si>
  <si>
    <t>GUITIERREZ SAMUEL J</t>
  </si>
  <si>
    <t>1520 S GROVE ST</t>
  </si>
  <si>
    <t xml:space="preserve">1520 S GROVE ST </t>
  </si>
  <si>
    <t>14-19-26-1800-000-02100</t>
  </si>
  <si>
    <t>SMITH VICKI L</t>
  </si>
  <si>
    <t>1522  S GROVE ST</t>
  </si>
  <si>
    <t xml:space="preserve">1522 S GROVE ST </t>
  </si>
  <si>
    <t>14-19-26-1800-000-03900</t>
  </si>
  <si>
    <t>EATON JEFFREY A AND MONICA G E</t>
  </si>
  <si>
    <t>108 N SIMPSON ST</t>
  </si>
  <si>
    <t xml:space="preserve">1628 S GROVE ST </t>
  </si>
  <si>
    <t>14-19-26-1800-000-04101</t>
  </si>
  <si>
    <t>DUCKER STEPHEN</t>
  </si>
  <si>
    <t>1325 SUMMERTREE CT</t>
  </si>
  <si>
    <t xml:space="preserve">116 E TAYLOR AVE </t>
  </si>
  <si>
    <t>14-19-26-1800-000-05300</t>
  </si>
  <si>
    <t>BISHOP NICHOLAS</t>
  </si>
  <si>
    <t xml:space="preserve">1720 S GROVE ST </t>
  </si>
  <si>
    <t>14-19-26-1800-000-05301</t>
  </si>
  <si>
    <t>RINCON MENDOZA EDUAR A AND GIS</t>
  </si>
  <si>
    <t>113 E GOLF LINKS AVE</t>
  </si>
  <si>
    <t xml:space="preserve">113 E GOLF LINKS AVE </t>
  </si>
  <si>
    <t>14-19-26-1801-000-16200</t>
  </si>
  <si>
    <t>ZUNIGA OTILIO &amp; VIDAL</t>
  </si>
  <si>
    <t>1615 MORIN ST</t>
  </si>
  <si>
    <t xml:space="preserve">1615 MORIN ST </t>
  </si>
  <si>
    <t>14-19-26-1801-000-19300</t>
  </si>
  <si>
    <t>MULHOLLAND CHERI L</t>
  </si>
  <si>
    <t xml:space="preserve">1512 MORIN ST </t>
  </si>
  <si>
    <t>14-19-26-1801-000-19500</t>
  </si>
  <si>
    <t>R4;845</t>
  </si>
  <si>
    <t>MASSIE PAMELA M</t>
  </si>
  <si>
    <t>1514 MORIN ST</t>
  </si>
  <si>
    <t xml:space="preserve">1514 MORIN ST </t>
  </si>
  <si>
    <t>01;25000;02;11880;03;20000;33;5000</t>
  </si>
  <si>
    <t>14-19-26-1801-000-19700</t>
  </si>
  <si>
    <t>PICKRON BONNIE</t>
  </si>
  <si>
    <t>1530 MORIN ST</t>
  </si>
  <si>
    <t xml:space="preserve">1530 MORIN ST </t>
  </si>
  <si>
    <t>14-19-26-1801-000-20300</t>
  </si>
  <si>
    <t>WALKER SHERMAN L III &amp; ROBIN A</t>
  </si>
  <si>
    <t>2585 KAREN DR</t>
  </si>
  <si>
    <t xml:space="preserve">1620 MORIN ST </t>
  </si>
  <si>
    <t>14-19-26-1801-000-21100</t>
  </si>
  <si>
    <t xml:space="preserve">1740 MORIN ST LAND TRUST </t>
  </si>
  <si>
    <t xml:space="preserve">1740 MORIN ST </t>
  </si>
  <si>
    <t>14-19-26-1801-000-21900</t>
  </si>
  <si>
    <t>TRINIDAD AUDALICIA F  LIFE EST</t>
  </si>
  <si>
    <t>106 W QUAYLE AVE</t>
  </si>
  <si>
    <t xml:space="preserve">106 W QUAYLE AVE </t>
  </si>
  <si>
    <t>14-19-26-1801-000-21901</t>
  </si>
  <si>
    <t>GONZALEZ MUSETTE D</t>
  </si>
  <si>
    <t>104 W QUAYLE AVE</t>
  </si>
  <si>
    <t xml:space="preserve">104 W QUAYLE AVE </t>
  </si>
  <si>
    <t>13-19-26-1900-00B-00301</t>
  </si>
  <si>
    <t>SULLIVAN ROBERT D &amp; EMILY</t>
  </si>
  <si>
    <t>RAINBOW RIDGE BEG 50 FT S OF N</t>
  </si>
  <si>
    <t xml:space="preserve">2337 TOPPING PL </t>
  </si>
  <si>
    <t>13-19-26-1900-00C-00700</t>
  </si>
  <si>
    <t>MULLEN JOHN M &amp; CHERYL A</t>
  </si>
  <si>
    <t>2415 E CROOKED LAKE DR</t>
  </si>
  <si>
    <t>RAINBOW RIDGE LOT 7 BLK C, LAK</t>
  </si>
  <si>
    <t xml:space="preserve">2415 E CROOKED LAKE DR </t>
  </si>
  <si>
    <t>13-19-26-1900-00C-01400</t>
  </si>
  <si>
    <t>MAZIEKIEN JOHN J III</t>
  </si>
  <si>
    <t>ALLENWOOD</t>
  </si>
  <si>
    <t>RAINBOW RIDGE BEG AT A PT 12.2</t>
  </si>
  <si>
    <t xml:space="preserve">2601 E CROOKED LAKE DR </t>
  </si>
  <si>
    <t>14-19-26-1900-000-04200</t>
  </si>
  <si>
    <t>L&amp;Z ENTERPRISE GROUP II LLC</t>
  </si>
  <si>
    <t>EUSTIS, REAUME PARK W 10 FT OF</t>
  </si>
  <si>
    <t xml:space="preserve">116 W GOLF LINKS AVE </t>
  </si>
  <si>
    <t>14-19-26-1900-000-04600</t>
  </si>
  <si>
    <t>TRAINUM PATRICIA E</t>
  </si>
  <si>
    <t>117 W ST LOUIS AVE</t>
  </si>
  <si>
    <t>EUSTIS, REAUME PARK LOTS 46, 4</t>
  </si>
  <si>
    <t xml:space="preserve">117 W ST LOUIS AVE </t>
  </si>
  <si>
    <t>14-19-26-1900-000-06100</t>
  </si>
  <si>
    <t>STOREY RACHEL</t>
  </si>
  <si>
    <t>56 W ST LOUIS AVE</t>
  </si>
  <si>
    <t xml:space="preserve">EUSTIS, REAUME PARK LOT 61 PB </t>
  </si>
  <si>
    <t>14-19-26-1900-000-06700</t>
  </si>
  <si>
    <t xml:space="preserve">NAPPA KIMBERLY </t>
  </si>
  <si>
    <t>114 W ST LOUIS AVE</t>
  </si>
  <si>
    <t xml:space="preserve">114 W ST LOUIS AVE </t>
  </si>
  <si>
    <t>14-19-26-2000-001-00900</t>
  </si>
  <si>
    <t>MITCHELL BELINDA &amp;</t>
  </si>
  <si>
    <t>1033 SMITH ST</t>
  </si>
  <si>
    <t xml:space="preserve">EUSTIS, ROLAND SUB LOTS 9, 10 </t>
  </si>
  <si>
    <t xml:space="preserve">1033 SMITH ST </t>
  </si>
  <si>
    <t>14-19-26-2000-001-01500</t>
  </si>
  <si>
    <t>MILLER PATRICIA A</t>
  </si>
  <si>
    <t>201 W DOANE AVE</t>
  </si>
  <si>
    <t xml:space="preserve">201 W DOANE AVE </t>
  </si>
  <si>
    <t>14-19-26-2000-003-00100</t>
  </si>
  <si>
    <t>EUSTIS, ROLAND SUB LOTS 1, 2 B</t>
  </si>
  <si>
    <t xml:space="preserve">901 SCHULTZ ST </t>
  </si>
  <si>
    <t>01-19-26-0600-001-01500</t>
  </si>
  <si>
    <t>LONGLEY ARCHELAUS B &amp; SYLVIA D</t>
  </si>
  <si>
    <t>2004 E VIRGINIA AVE</t>
  </si>
  <si>
    <t>ROSENWALD GARDENS LOTS 15, 16,</t>
  </si>
  <si>
    <t xml:space="preserve">2004 E VIRGINIA AVE </t>
  </si>
  <si>
    <t>01;25000;02;26411;05;28119;34;5000</t>
  </si>
  <si>
    <t>01-19-26-0600-001-02300</t>
  </si>
  <si>
    <t>AUSTIN ANNETTE  ET AL</t>
  </si>
  <si>
    <t>2012 VIRGINIA AVE</t>
  </si>
  <si>
    <t xml:space="preserve">ROSENWALD GARDENS LOTS 23, 24 </t>
  </si>
  <si>
    <t xml:space="preserve">2012 VIRGINIA AVE </t>
  </si>
  <si>
    <t>01;25000;02;10790;33;5000;34;5000</t>
  </si>
  <si>
    <t>01-19-26-0600-002-02200</t>
  </si>
  <si>
    <t xml:space="preserve">FRANCILLON EDWIN H </t>
  </si>
  <si>
    <t>2106 HOLLYWOOD AVE</t>
  </si>
  <si>
    <t xml:space="preserve">2106 HOLLYWOOD AVE </t>
  </si>
  <si>
    <t>01-19-26-0600-003-02200</t>
  </si>
  <si>
    <t>TAYLOR WILLIE MAE</t>
  </si>
  <si>
    <t>302 E BARNES AVE</t>
  </si>
  <si>
    <t xml:space="preserve">2104 SUANEE AVE </t>
  </si>
  <si>
    <t>01-19-26-0600-003-04100</t>
  </si>
  <si>
    <t>HODGE GEORGIA LEE  ESTATE</t>
  </si>
  <si>
    <t>2003 HOLLYWOOD AVE</t>
  </si>
  <si>
    <t>ROSENWALD GARDENS LOTS 41, 42,</t>
  </si>
  <si>
    <t xml:space="preserve">2003 HOLLYWOOD AVE </t>
  </si>
  <si>
    <t>01-19-26-0600-003-04400</t>
  </si>
  <si>
    <t>SPARKMAN VALERIE A</t>
  </si>
  <si>
    <t>2007 W HOLLYWOOD AVE</t>
  </si>
  <si>
    <t>ROSENWALD GARDENS LOTS 44, 45,</t>
  </si>
  <si>
    <t xml:space="preserve">2007 W HOLLYWOOD AVE </t>
  </si>
  <si>
    <t>01-19-26-0600-004-01100</t>
  </si>
  <si>
    <t>MUADDI FAIROUZ &amp; ANWAR</t>
  </si>
  <si>
    <t>31 WILSON AVE</t>
  </si>
  <si>
    <t>GLOUCESTER TOWNSHIP</t>
  </si>
  <si>
    <t>ROSENWALD GARDENS LOTS 11, 12,</t>
  </si>
  <si>
    <t xml:space="preserve">2020 DIXIE AVE </t>
  </si>
  <si>
    <t>01-19-26-0600-004-01400</t>
  </si>
  <si>
    <t xml:space="preserve">SWISS QUALITY INVESTMENTS LLC </t>
  </si>
  <si>
    <t>49 CEDAR ST</t>
  </si>
  <si>
    <t>ROSENWALD GARDENS LOTS 14, 15,</t>
  </si>
  <si>
    <t xml:space="preserve">2024 DIXIE AVE </t>
  </si>
  <si>
    <t>01-19-26-0600-004-02700</t>
  </si>
  <si>
    <t>BAGGETT ROSE ELLA</t>
  </si>
  <si>
    <t>912 WALL ST</t>
  </si>
  <si>
    <t xml:space="preserve">912 WALL ST </t>
  </si>
  <si>
    <t>01-19-26-0600-004-04800</t>
  </si>
  <si>
    <t>TAYLOR FRANCES M</t>
  </si>
  <si>
    <t>PO BOX 2023</t>
  </si>
  <si>
    <t xml:space="preserve">ROSENWALD GARDENS LOTS 48, 49 </t>
  </si>
  <si>
    <t xml:space="preserve">2101 SUANEE ST </t>
  </si>
  <si>
    <t>01-19-26-0600-005-00700</t>
  </si>
  <si>
    <t>MOORE DARREN AND COLESTE D MOO</t>
  </si>
  <si>
    <t>2210 VIRGINIA AVE</t>
  </si>
  <si>
    <t xml:space="preserve">2210 VIRGINIA AVE </t>
  </si>
  <si>
    <t>01-19-26-0600-005-01500</t>
  </si>
  <si>
    <t xml:space="preserve">2232 VIRGINIA AVE </t>
  </si>
  <si>
    <t>01-19-26-0600-005-01800</t>
  </si>
  <si>
    <t>NOEL WILMENE  ET AL</t>
  </si>
  <si>
    <t>2205 BATES AVE</t>
  </si>
  <si>
    <t xml:space="preserve">2205 BATES AVE </t>
  </si>
  <si>
    <t>01-19-26-0600-006-02900</t>
  </si>
  <si>
    <t>BENN FRANKIE M</t>
  </si>
  <si>
    <t>2219 VIRGINIA AVE</t>
  </si>
  <si>
    <t xml:space="preserve">2219 VIRGINIA AVE </t>
  </si>
  <si>
    <t>01;25000;03;11620;33;5000</t>
  </si>
  <si>
    <t>01-19-26-0600-007-03200</t>
  </si>
  <si>
    <t>R2;3389</t>
  </si>
  <si>
    <t xml:space="preserve">2305-2307 HOLLYWOOD AVE LLC </t>
  </si>
  <si>
    <t>2305 HOLLYWOOD AVE</t>
  </si>
  <si>
    <t xml:space="preserve">ROSENWALD GARDENS LOTS 32, 33 </t>
  </si>
  <si>
    <t xml:space="preserve">2305 HOLLYWOOD AVE </t>
  </si>
  <si>
    <t>01-19-26-0600-007-00100</t>
  </si>
  <si>
    <t>LOVE MADELYNE D</t>
  </si>
  <si>
    <t>2202 SUANEE AVE</t>
  </si>
  <si>
    <t xml:space="preserve">2202 SUANEE AVE </t>
  </si>
  <si>
    <t>01;25000;02;15160</t>
  </si>
  <si>
    <t>01-19-26-0600-008-00900</t>
  </si>
  <si>
    <t>WRIGHT JANE A</t>
  </si>
  <si>
    <t>237 MELBRIDGE DR</t>
  </si>
  <si>
    <t>ROSENWALD GARDENS LOTS 9, 10 B</t>
  </si>
  <si>
    <t xml:space="preserve">2212 DIXIE AVE </t>
  </si>
  <si>
    <t>24-19-26-1601-000-00D01</t>
  </si>
  <si>
    <t>EUSTIS, SAGE &amp; KINNEY W 190 FT</t>
  </si>
  <si>
    <t xml:space="preserve"> CITRUS TER </t>
  </si>
  <si>
    <t>24-19-26-1600-000-00A00</t>
  </si>
  <si>
    <t>CONKLIN JOSEPH  ET AL</t>
  </si>
  <si>
    <t>1490 OLD EUSTIS RD</t>
  </si>
  <si>
    <t xml:space="preserve">SAGE &amp; KINNEY THAT PART LOT A </t>
  </si>
  <si>
    <t xml:space="preserve">1490 OLD EUSTIS RD </t>
  </si>
  <si>
    <t>24-19-26-1600-000-00A01</t>
  </si>
  <si>
    <t>ULLIAN ARTHUR R &amp;</t>
  </si>
  <si>
    <t>1450 OLD EUSTIS RD</t>
  </si>
  <si>
    <t>SAGE &amp; KINNEY FROM NE COR OF L</t>
  </si>
  <si>
    <t xml:space="preserve">1450 OLD EUSTIS RD </t>
  </si>
  <si>
    <t>24-19-26-1600-000-00A02</t>
  </si>
  <si>
    <t>R3;14525</t>
  </si>
  <si>
    <t>ADAMS KATHY M</t>
  </si>
  <si>
    <t>1425 RAINTREE LN</t>
  </si>
  <si>
    <t xml:space="preserve">SAGE &amp; KINNEY BEG 200.76 FT S </t>
  </si>
  <si>
    <t xml:space="preserve">1425 RAINTREE LN </t>
  </si>
  <si>
    <t>24-19-26-1600-000-00A04</t>
  </si>
  <si>
    <t>MC DOLE ROBERT J  LIFE ESTATE</t>
  </si>
  <si>
    <t>1435 RAINTREE LN</t>
  </si>
  <si>
    <t xml:space="preserve">1435 RAINTREE LN </t>
  </si>
  <si>
    <t>24-19-26-1600-000-00A05</t>
  </si>
  <si>
    <t>SIDD WALTER A III &amp; KERRY A</t>
  </si>
  <si>
    <t>1415 RAINTREE LN</t>
  </si>
  <si>
    <t xml:space="preserve">1415 RAINTREE DR </t>
  </si>
  <si>
    <t>24-19-26-1600-000-00A07</t>
  </si>
  <si>
    <t>R6;2763</t>
  </si>
  <si>
    <t>WORRELL WADE S SR &amp; MERRY L  L</t>
  </si>
  <si>
    <t xml:space="preserve">SAGE &amp; KINNEY BEG 430.76 FT S </t>
  </si>
  <si>
    <t xml:space="preserve">1418 RAINTREE LN </t>
  </si>
  <si>
    <t>24-19-26-1600-000-00F01</t>
  </si>
  <si>
    <t>R1;2543;R2;50613;R5;8998;R6;26407</t>
  </si>
  <si>
    <t>GIRARD RICHARD A  TRUSTEE</t>
  </si>
  <si>
    <t>2355 MORNINGSIDE DR</t>
  </si>
  <si>
    <t>SAGE &amp; KINNEY FROM SW COR OF S</t>
  </si>
  <si>
    <t xml:space="preserve">2355 MORNINGSIDE DR </t>
  </si>
  <si>
    <t>24-19-26-1600-000-00F03</t>
  </si>
  <si>
    <t>BAKER GROVES INC</t>
  </si>
  <si>
    <t>SAGE &amp; KINNEY BEG AT SW COR OF</t>
  </si>
  <si>
    <t>24-19-26-1600-000-00H02</t>
  </si>
  <si>
    <t>R2;594;R6;2760</t>
  </si>
  <si>
    <t>ROGERS MICHAEL J &amp; TAMMY  LIFE</t>
  </si>
  <si>
    <t>SAGE &amp; KINNEY THAT PART OF LOT</t>
  </si>
  <si>
    <t xml:space="preserve">2165 MORNINGSIDE DR </t>
  </si>
  <si>
    <t>24-19-26-1600-000-00H03</t>
  </si>
  <si>
    <t>R3;16885</t>
  </si>
  <si>
    <t>ORR BRADLEY D</t>
  </si>
  <si>
    <t>2105 MORNINGSIDE DR</t>
  </si>
  <si>
    <t xml:space="preserve">2105 MORNINGSIDE DR </t>
  </si>
  <si>
    <t>14-19-26-2100-000-00100</t>
  </si>
  <si>
    <t>1012 S CENTER ST</t>
  </si>
  <si>
    <t xml:space="preserve">EUSTIS, SALE'S ADD N 50 FT OF </t>
  </si>
  <si>
    <t xml:space="preserve">1012 S CENTER ST </t>
  </si>
  <si>
    <t>14-19-26-2100-000-00700</t>
  </si>
  <si>
    <t>ORTIZ ROSA  LIFE ESTATE</t>
  </si>
  <si>
    <t>308 PALM AVE</t>
  </si>
  <si>
    <t xml:space="preserve">EUSTIS, SALE'S ADD LOT 7 PB 2 </t>
  </si>
  <si>
    <t xml:space="preserve">308 PALM AVE </t>
  </si>
  <si>
    <t>14-19-26-2100-000-01000</t>
  </si>
  <si>
    <t xml:space="preserve">BITTNER JENNA R &amp; DOMINIQUE M </t>
  </si>
  <si>
    <t>230 PALM AVE</t>
  </si>
  <si>
    <t>EUSTIS, SALE'S ADD LOTS 10, 11</t>
  </si>
  <si>
    <t xml:space="preserve">230 PALM AVE </t>
  </si>
  <si>
    <t>11-19-26-1200-000-00400</t>
  </si>
  <si>
    <t>FACTO RICHARD ANTHONY</t>
  </si>
  <si>
    <t xml:space="preserve">EUSTIS, SALE'S SUB LOT 4 PB 2 </t>
  </si>
  <si>
    <t xml:space="preserve">234 HYDE PARK  </t>
  </si>
  <si>
    <t>01;25000;02;19480</t>
  </si>
  <si>
    <t>11-19-26-1200-000-00500</t>
  </si>
  <si>
    <t>R2;21093</t>
  </si>
  <si>
    <t>GARCIA JORGE L &amp; ROSITA</t>
  </si>
  <si>
    <t>224 HYDE PARK AVE</t>
  </si>
  <si>
    <t>EUSTIS, SALE'S SUB LOTS 5, 6 P</t>
  </si>
  <si>
    <t xml:space="preserve">224 HYDE PARK AVE </t>
  </si>
  <si>
    <t>12-19-26-3000-000-00800</t>
  </si>
  <si>
    <t>COSDEN ADAM C</t>
  </si>
  <si>
    <t>1032 WASHINGTON AVE</t>
  </si>
  <si>
    <t xml:space="preserve">EUSTIS, SENTINEL HILL LOTS 8, </t>
  </si>
  <si>
    <t xml:space="preserve">1032 WASHINGTON AVE </t>
  </si>
  <si>
    <t>12-19-26-3000-000-01000</t>
  </si>
  <si>
    <t>R2;10329</t>
  </si>
  <si>
    <t>EUSTIS, SENTINEL HILL LOTS 10,</t>
  </si>
  <si>
    <t>12-19-26-3000-000-01300</t>
  </si>
  <si>
    <t>JOHN DINA</t>
  </si>
  <si>
    <t>1006 WASHINGTON AVE</t>
  </si>
  <si>
    <t>EUSTIS, SENTINEL HILL LOTS 13,</t>
  </si>
  <si>
    <t xml:space="preserve">1006 WASHINGTON AVE </t>
  </si>
  <si>
    <t>12-19-26-3000-000-02400</t>
  </si>
  <si>
    <t>BELTON TIFFANY A</t>
  </si>
  <si>
    <t>1107 MORNINGSIDE DR</t>
  </si>
  <si>
    <t>EUSTIS, SENTINEL HILL LOTS 24,</t>
  </si>
  <si>
    <t xml:space="preserve">1107 MORNINGSIDE DR </t>
  </si>
  <si>
    <t>12-19-26-3000-000-03100</t>
  </si>
  <si>
    <t>COLE MATHEW W</t>
  </si>
  <si>
    <t>1132 MORNINGSIDE DR</t>
  </si>
  <si>
    <t xml:space="preserve">EUSTIS, SENTINEL HILL LOT 31, </t>
  </si>
  <si>
    <t xml:space="preserve">1132 MORNINGSIDE DR </t>
  </si>
  <si>
    <t>01;25000;02;26411;05;116219</t>
  </si>
  <si>
    <t>12-19-26-3000-000-03700</t>
  </si>
  <si>
    <t>COSDEN CRAIG A &amp; BARBARA A  LI</t>
  </si>
  <si>
    <t>1028 MORNINGSIDE DR</t>
  </si>
  <si>
    <t>EUSTIS, SENTINEL HILL LOTS 37,</t>
  </si>
  <si>
    <t xml:space="preserve">1028 MORNINGSIDE DR </t>
  </si>
  <si>
    <t>12-19-26-3000-000-04600</t>
  </si>
  <si>
    <t>EUSTIS, SENTINEL HILL LOTS 46,</t>
  </si>
  <si>
    <t>02-19-26-0500-00A-00700</t>
  </si>
  <si>
    <t>GUNSOLUS JUTTA   LIFE ESTATE</t>
  </si>
  <si>
    <t>1008 NORTHSHORE DR</t>
  </si>
  <si>
    <t xml:space="preserve">EUSTIS, SHOREACRES NO 3 LOT 7 </t>
  </si>
  <si>
    <t xml:space="preserve">1008 NORTHSHORE DR </t>
  </si>
  <si>
    <t>01;25000;02;26411;05;50039</t>
  </si>
  <si>
    <t>02-19-26-0500-00A-00900</t>
  </si>
  <si>
    <t>VIGIL JAMES W  TRUSTEE</t>
  </si>
  <si>
    <t>1004 NORTHSHORE DR</t>
  </si>
  <si>
    <t xml:space="preserve">EUSTIS, SHOREACRES NO 3 LOT 9 </t>
  </si>
  <si>
    <t xml:space="preserve">1004 NORTHSHORE DR </t>
  </si>
  <si>
    <t>02-19-26-0500-00A-01000</t>
  </si>
  <si>
    <t>R2;3285</t>
  </si>
  <si>
    <t>WILLIAMS DWAYNE</t>
  </si>
  <si>
    <t>53 W HERRICK DR</t>
  </si>
  <si>
    <t>EUSTIS, SHOREACRES NO 3 LOT 10</t>
  </si>
  <si>
    <t xml:space="preserve">53 W HERRICK DR </t>
  </si>
  <si>
    <t>11-19-26-0900-000-00T00</t>
  </si>
  <si>
    <t>EUSTIS, MRS SHORT'S SUB LOTS T</t>
  </si>
  <si>
    <t xml:space="preserve">300 OSCEOLA AVE </t>
  </si>
  <si>
    <t>11-19-26-0900-000-00Y00</t>
  </si>
  <si>
    <t>SMITH WAYNE &amp; CATHERINE</t>
  </si>
  <si>
    <t>303 W EXETER ST</t>
  </si>
  <si>
    <t xml:space="preserve">EUSTIS, MRS SHORT'S SUB LOT Y </t>
  </si>
  <si>
    <t xml:space="preserve">212 OSCEOLA AVE </t>
  </si>
  <si>
    <t>11-19-26-0900-000-00100</t>
  </si>
  <si>
    <t>R2;6993;R3;18854</t>
  </si>
  <si>
    <t>MARUNIAK CAROLE</t>
  </si>
  <si>
    <t>726 S CENTER ST</t>
  </si>
  <si>
    <t xml:space="preserve">726 S CENTER ST </t>
  </si>
  <si>
    <t>01;25000;02;26411;03;50000;39;127239</t>
  </si>
  <si>
    <t>11-19-26-0900-000-00400</t>
  </si>
  <si>
    <t>EUSTIS, MRS SHORT'S SUB LOT 4,</t>
  </si>
  <si>
    <t xml:space="preserve">800 S CENTER ST </t>
  </si>
  <si>
    <t>09;47874</t>
  </si>
  <si>
    <t>11-19-26-0900-000-01600</t>
  </si>
  <si>
    <t>DONAHUE BILLIE JEAN</t>
  </si>
  <si>
    <t>200 OSCEOLA AVE</t>
  </si>
  <si>
    <t xml:space="preserve">EUSTIS, MRS SHORT'S SUB W 1/2 </t>
  </si>
  <si>
    <t xml:space="preserve">200 OSCEOLA AVE </t>
  </si>
  <si>
    <t>24-19-26-1000-000-01100</t>
  </si>
  <si>
    <t>SONNENFELD TINA A &amp; MARK D</t>
  </si>
  <si>
    <t>EUSTIS, TANGERINE COURT LOT 11</t>
  </si>
  <si>
    <t xml:space="preserve">1210 TANGERINE CT </t>
  </si>
  <si>
    <t>12-19-26-3100-00K-03101</t>
  </si>
  <si>
    <t>DAVIS SHIRLEY M</t>
  </si>
  <si>
    <t>1521 MC DONALD AVE</t>
  </si>
  <si>
    <t xml:space="preserve">1521 MC DONALD AVE </t>
  </si>
  <si>
    <t>34-18-26-0400-000-00600</t>
  </si>
  <si>
    <t>R2;320;R3;16643;R6;4057</t>
  </si>
  <si>
    <t>DVORNICK JON W &amp; MARY</t>
  </si>
  <si>
    <t>2370 COUNTY ROAD 44</t>
  </si>
  <si>
    <t xml:space="preserve">EUSTIS, TROPICAL SHORES LOT 6 </t>
  </si>
  <si>
    <t xml:space="preserve">2370 COUNTY ROAD 44  </t>
  </si>
  <si>
    <t>34-18-26-0400-000-00800</t>
  </si>
  <si>
    <t>R2;11698;R6;9708</t>
  </si>
  <si>
    <t>HOLMES DAVID O II AND STEFANIE</t>
  </si>
  <si>
    <t>2420 COUNTY ROAD 44</t>
  </si>
  <si>
    <t xml:space="preserve">EUSTIS, TROPICAL SHORES LOT 8 </t>
  </si>
  <si>
    <t xml:space="preserve">2420 COUNTY ROAD 44  </t>
  </si>
  <si>
    <t>34-18-26-0400-000-01500</t>
  </si>
  <si>
    <t>R3;24668;R6;28716</t>
  </si>
  <si>
    <t>LEARY MATTHEW J &amp; GINA</t>
  </si>
  <si>
    <t>22 CYPRESS DR</t>
  </si>
  <si>
    <t xml:space="preserve">22 CYPRESS DR </t>
  </si>
  <si>
    <t>34-18-26-0400-000-02000</t>
  </si>
  <si>
    <t>R3;24387;R6;8723</t>
  </si>
  <si>
    <t>FROSTMAN RICHARD &amp; LORA</t>
  </si>
  <si>
    <t>12 CYPRESS DR</t>
  </si>
  <si>
    <t xml:space="preserve">12 CYPRESS DR </t>
  </si>
  <si>
    <t>11-19-26-1400-002-00100</t>
  </si>
  <si>
    <t>PERSAUD MARGARIE</t>
  </si>
  <si>
    <t xml:space="preserve">520 N HAWLEY ST </t>
  </si>
  <si>
    <t>11-19-26-1400-002-01300</t>
  </si>
  <si>
    <t>FREEHOFFER CASSANDRA &amp;</t>
  </si>
  <si>
    <t>403 E HAZZARD AVE</t>
  </si>
  <si>
    <t xml:space="preserve">403 HAZZARD AVE </t>
  </si>
  <si>
    <t>11-19-26-1400-013-00100</t>
  </si>
  <si>
    <t xml:space="preserve">402 N HAWLEY ST </t>
  </si>
  <si>
    <t>11-19-26-1400-014-00100</t>
  </si>
  <si>
    <t xml:space="preserve">508 HAZZARD AVE </t>
  </si>
  <si>
    <t>11-19-26-1400-014-00300</t>
  </si>
  <si>
    <t xml:space="preserve">HANDSBOROUGH KRYSTYL L </t>
  </si>
  <si>
    <t xml:space="preserve">506 E HAZZARD AVE </t>
  </si>
  <si>
    <t>11-19-26-1400-014-01300</t>
  </si>
  <si>
    <t xml:space="preserve">525 E GOTTSCHE AVE </t>
  </si>
  <si>
    <t>11-19-26-1400-014-01500</t>
  </si>
  <si>
    <t>SALER EDMUND AND TANA E RHOM</t>
  </si>
  <si>
    <t>527 GOTTSCHE AVE E</t>
  </si>
  <si>
    <t xml:space="preserve">527 E GOTTSCHE AVE </t>
  </si>
  <si>
    <t>11-19-26-1400-014-01700</t>
  </si>
  <si>
    <t>BALMER ZANE T &amp; MACKENZIE M</t>
  </si>
  <si>
    <t>529 E GOTTSCHE AVE</t>
  </si>
  <si>
    <t xml:space="preserve">529 E GOTSCHE AVE </t>
  </si>
  <si>
    <t>11-19-26-1400-015-00300</t>
  </si>
  <si>
    <t>IZAGUIRRE VERONICA &amp; JASON H Y</t>
  </si>
  <si>
    <t xml:space="preserve">504 GOTTSCHE AVE </t>
  </si>
  <si>
    <t>11-19-26-1400-015-01300</t>
  </si>
  <si>
    <t>BUTTNER MATTHEW J</t>
  </si>
  <si>
    <t xml:space="preserve">503 E CLIFFORD AVE </t>
  </si>
  <si>
    <t>11-19-26-1400-015-01500</t>
  </si>
  <si>
    <t>ARIA-CMG LLC</t>
  </si>
  <si>
    <t>380 SPEYSIDE LN</t>
  </si>
  <si>
    <t xml:space="preserve">505 E CLIFFORD AVE </t>
  </si>
  <si>
    <t>11-19-26-1400-016-00700</t>
  </si>
  <si>
    <t>RIEDESEL RICKY &amp; VERA E</t>
  </si>
  <si>
    <t>325 N CENTER ST</t>
  </si>
  <si>
    <t xml:space="preserve">325 N CENTER ST </t>
  </si>
  <si>
    <t>01;25000;02;15380</t>
  </si>
  <si>
    <t>11-19-26-1400-027-00900</t>
  </si>
  <si>
    <t xml:space="preserve">ZACCARO KATHERINE E &amp; FRANCIS </t>
  </si>
  <si>
    <t>401 EAST MC DONALD AVE</t>
  </si>
  <si>
    <t>EUSTIS, UBEGUILDA HEIGHTS W 88</t>
  </si>
  <si>
    <t xml:space="preserve">401 MC DONALD AVE </t>
  </si>
  <si>
    <t>11-19-26-1400-027-00901</t>
  </si>
  <si>
    <t>FOCKE ANDREA D</t>
  </si>
  <si>
    <t>EUSTIS, UBEGUILDA HEIGHTS E 44</t>
  </si>
  <si>
    <t xml:space="preserve">415 E MAC DONALD AVE </t>
  </si>
  <si>
    <t>11-19-26-1400-028-00300</t>
  </si>
  <si>
    <t xml:space="preserve">MENDEZ ANGEL M III </t>
  </si>
  <si>
    <t>520 CLIFFORD AVE</t>
  </si>
  <si>
    <t xml:space="preserve">520 CLIFFORD AVE </t>
  </si>
  <si>
    <t>11-19-26-1400-028-00800</t>
  </si>
  <si>
    <t>WEINMANN CAROLE JEAN</t>
  </si>
  <si>
    <t>500 CLIFFORD AVE</t>
  </si>
  <si>
    <t xml:space="preserve">500 CLIFFORD AVE </t>
  </si>
  <si>
    <t>01;25000;03;21510</t>
  </si>
  <si>
    <t>12-19-26-3200-000-00500</t>
  </si>
  <si>
    <t xml:space="preserve">MC MILLEN ROGER </t>
  </si>
  <si>
    <t>EUSTIS, VALENCIA COURT LOT 5 P</t>
  </si>
  <si>
    <t xml:space="preserve">804 HASELTON ST </t>
  </si>
  <si>
    <t>12-19-26-3200-000-00700</t>
  </si>
  <si>
    <t>R2;1598;R3;7785</t>
  </si>
  <si>
    <t>HARTENSTEIN DENNIS L &amp; SALLY B</t>
  </si>
  <si>
    <t>800 HASELTON ST</t>
  </si>
  <si>
    <t>EUSTIS, VALENCIA COURT LOT 7 P</t>
  </si>
  <si>
    <t xml:space="preserve">800 HASELTON ST </t>
  </si>
  <si>
    <t>12-19-26-3200-000-00800</t>
  </si>
  <si>
    <t>JUDD ELLEN L</t>
  </si>
  <si>
    <t>801 HILL ST</t>
  </si>
  <si>
    <t>EUSTIS, VALENCIA COURT LOT 8 P</t>
  </si>
  <si>
    <t xml:space="preserve">801 HILL ST </t>
  </si>
  <si>
    <t>01;25000;02;26411;03;45689</t>
  </si>
  <si>
    <t>12-19-26-3200-000-01000</t>
  </si>
  <si>
    <t>D'ARPA CHRISTINA</t>
  </si>
  <si>
    <t>805 HILL ST</t>
  </si>
  <si>
    <t xml:space="preserve">EUSTIS, VALENCIA COURT LOT 10 </t>
  </si>
  <si>
    <t xml:space="preserve">805 HILL ST </t>
  </si>
  <si>
    <t>12-19-26-3200-000-01100</t>
  </si>
  <si>
    <t xml:space="preserve">EUSTIS, VALENCIA COURT LOT 11 </t>
  </si>
  <si>
    <t xml:space="preserve">807 HILL ST </t>
  </si>
  <si>
    <t>12-19-26-3200-000-01200</t>
  </si>
  <si>
    <t xml:space="preserve">COTTO JUAN A JR </t>
  </si>
  <si>
    <t>903 HILL ST</t>
  </si>
  <si>
    <t xml:space="preserve">EUSTIS, VALENCIA COURT LOT 12 </t>
  </si>
  <si>
    <t xml:space="preserve">903 HILL ST </t>
  </si>
  <si>
    <t>12-19-26-3200-000-01600</t>
  </si>
  <si>
    <t xml:space="preserve">EUSTIS, VALENCIA COURT LOT 16 </t>
  </si>
  <si>
    <t xml:space="preserve">904 HILL ST </t>
  </si>
  <si>
    <t>14-19-26-2300-000-02000</t>
  </si>
  <si>
    <t>SEAWARD TAYLOR M &amp;</t>
  </si>
  <si>
    <t>224 E ATWATER AVE</t>
  </si>
  <si>
    <t>EUSTIS, VILLA HEIGHTS LOTS 20,</t>
  </si>
  <si>
    <t xml:space="preserve">224 E ATWATER AVE </t>
  </si>
  <si>
    <t>14-19-26-2300-000-03700</t>
  </si>
  <si>
    <t xml:space="preserve">EZELL JEFFREY N </t>
  </si>
  <si>
    <t>319 E BARNES AVE</t>
  </si>
  <si>
    <t>EUSTIS, VILLA HEIGHTS LOTS 37,</t>
  </si>
  <si>
    <t xml:space="preserve">319 E BARNES AVE </t>
  </si>
  <si>
    <t>14-19-26-2300-000-04000</t>
  </si>
  <si>
    <t xml:space="preserve">FRANK STEVEN A </t>
  </si>
  <si>
    <t xml:space="preserve">317 E BARNES AVE </t>
  </si>
  <si>
    <t>EUSTIS, VILLA HEIGHTS LOTS 40,</t>
  </si>
  <si>
    <t>14-19-26-2300-000-05400</t>
  </si>
  <si>
    <t>PYLES KATHRYN &amp; YIN ZHET TAN</t>
  </si>
  <si>
    <t xml:space="preserve">1500 S CENTER ST </t>
  </si>
  <si>
    <t>EUSTIS, VILLA HEIGHTS LOTS 54,</t>
  </si>
  <si>
    <t>14-19-26-2300-000-06301</t>
  </si>
  <si>
    <t>TAYLOR WILLIE MAE  ESTATE</t>
  </si>
  <si>
    <t>EUSTIS, VILLA HEIGHTS LOTS 63,</t>
  </si>
  <si>
    <t xml:space="preserve">302 E BARNES AVE </t>
  </si>
  <si>
    <t>01-19-26-0800-000-00300</t>
  </si>
  <si>
    <t>ROBERSON NORMA JEAN  ET AL</t>
  </si>
  <si>
    <t>707 LIBERTY ST</t>
  </si>
  <si>
    <t>EUSTIS, VILLDALE PARK LOT 3 PB</t>
  </si>
  <si>
    <t xml:space="preserve">707 LIBERTY ST </t>
  </si>
  <si>
    <t>01-19-26-0800-000-00500</t>
  </si>
  <si>
    <t>SWINTON WILLIAM JR &amp; GLADYS L</t>
  </si>
  <si>
    <t>711 LIBERTY ST</t>
  </si>
  <si>
    <t>EUSTIS, VILLDALE PARK LOT 5 PB</t>
  </si>
  <si>
    <t xml:space="preserve">711 LIBERTY ST </t>
  </si>
  <si>
    <t>01-19-26-0800-000-00800</t>
  </si>
  <si>
    <t>R3;4638</t>
  </si>
  <si>
    <t>HESTER FREDDIE D SR</t>
  </si>
  <si>
    <t>EUSTIS, VILLDALE PARK LOT 8, T</t>
  </si>
  <si>
    <t xml:space="preserve">717 LIBERTY ST </t>
  </si>
  <si>
    <t>01-19-26-0800-000-00900</t>
  </si>
  <si>
    <t>DOUGLAS WILLIAM</t>
  </si>
  <si>
    <t>4297 PARK GREEN CT</t>
  </si>
  <si>
    <t>EUSTIS, VILLDALE PARK LOT 9 PB</t>
  </si>
  <si>
    <t xml:space="preserve">816 LIBERTY ST </t>
  </si>
  <si>
    <t>01-19-26-0800-000-01100</t>
  </si>
  <si>
    <t>WILDER MABLE</t>
  </si>
  <si>
    <t>EUSTIS, VILLDALE PARK LOT 11 P</t>
  </si>
  <si>
    <t xml:space="preserve">812 LIBERTY ST </t>
  </si>
  <si>
    <t>01;25000;02;21120;35;5000</t>
  </si>
  <si>
    <t>01-19-26-0800-000-01200</t>
  </si>
  <si>
    <t>MITCHELL VIVIAN  LIFE ESTATE</t>
  </si>
  <si>
    <t>810 LIBERTY ST</t>
  </si>
  <si>
    <t xml:space="preserve">EUSTIS, VILLDALE PARK LOT 12, </t>
  </si>
  <si>
    <t xml:space="preserve">810 LIBERTY ST </t>
  </si>
  <si>
    <t>01-19-26-0800-000-02000</t>
  </si>
  <si>
    <t>ANTHONY FIELDINGS LLC</t>
  </si>
  <si>
    <t>2724 ORPHA LN</t>
  </si>
  <si>
    <t>EUSTIS, VILLDALE PARK LOT 20 P</t>
  </si>
  <si>
    <t xml:space="preserve">1019 HOLLYWOOD AVE </t>
  </si>
  <si>
    <t>01-19-26-0800-000-02100</t>
  </si>
  <si>
    <t>ANDERSON DIANE M</t>
  </si>
  <si>
    <t>1017 HOLLYWOOD AVE</t>
  </si>
  <si>
    <t>EUSTIS, VILLDALE PARK LOT 21 P</t>
  </si>
  <si>
    <t xml:space="preserve">1017 HOLLYWOOD ST </t>
  </si>
  <si>
    <t>01-19-26-0800-000-02200</t>
  </si>
  <si>
    <t>HARRISON ROBERT D</t>
  </si>
  <si>
    <t>708 LIBERTY ST</t>
  </si>
  <si>
    <t>EUSTIS, VILLDALE PARK LOT 22 P</t>
  </si>
  <si>
    <t xml:space="preserve">708 LIBERTY ST </t>
  </si>
  <si>
    <t>01-19-26-0800-000-02400</t>
  </si>
  <si>
    <t xml:space="preserve">BROWN DONNELL </t>
  </si>
  <si>
    <t>1223 HAZZARD AVE</t>
  </si>
  <si>
    <t>EUSTIS, VILLDALE PARK LOT 24 P</t>
  </si>
  <si>
    <t xml:space="preserve">716 LIBERTY ST </t>
  </si>
  <si>
    <t>01-19-26-0800-000-02600</t>
  </si>
  <si>
    <t>DOUGLAS EULA BELL  ESTATE</t>
  </si>
  <si>
    <t>803 LIBERTY ST</t>
  </si>
  <si>
    <t>EUSTIS, VILLDALE PARK LOT 26 P</t>
  </si>
  <si>
    <t xml:space="preserve">803 LIBERTY ST </t>
  </si>
  <si>
    <t>14-19-26-2400-000-00500</t>
  </si>
  <si>
    <t>SIREK ALEXANDER E &amp; MELISSA M</t>
  </si>
  <si>
    <t>EUSTIS, WEAVER'S SUB LOTS 5, 6</t>
  </si>
  <si>
    <t xml:space="preserve">1126 TITCOMB ST </t>
  </si>
  <si>
    <t>14-19-26-2400-000-01000</t>
  </si>
  <si>
    <t>WALLACE MARY ELIZABETH  ESTATE</t>
  </si>
  <si>
    <t>1210 TITCOMB ST</t>
  </si>
  <si>
    <t xml:space="preserve">EUSTIS, WEAVER'S SUB LOTS 10, </t>
  </si>
  <si>
    <t xml:space="preserve">1210 TITCOMB ST </t>
  </si>
  <si>
    <t>14-19-26-2400-000-01200</t>
  </si>
  <si>
    <t xml:space="preserve">SHAW CHRISTOPHER C </t>
  </si>
  <si>
    <t xml:space="preserve">EUSTIS, WEAVER'S SUB LOTS 12, </t>
  </si>
  <si>
    <t xml:space="preserve">1220 S TITCOMB ST </t>
  </si>
  <si>
    <t>14-19-26-2400-000-02100</t>
  </si>
  <si>
    <t>R2;8545</t>
  </si>
  <si>
    <t>WEAVER NATHANIEL &amp;</t>
  </si>
  <si>
    <t>201 W ATWATER AVE</t>
  </si>
  <si>
    <t>EUSTIS, WEAVER'S SUB LOTS 21 T</t>
  </si>
  <si>
    <t xml:space="preserve">201 W ATWATER AVE </t>
  </si>
  <si>
    <t>01;25000;02;3710</t>
  </si>
  <si>
    <t>14-19-26-2400-000-04400</t>
  </si>
  <si>
    <t>HARRIS RICHARD &amp; GRACE</t>
  </si>
  <si>
    <t>215 W MILLS AVE</t>
  </si>
  <si>
    <t>EUSTIS, WEAVER'S SUB LOT 44, E</t>
  </si>
  <si>
    <t xml:space="preserve">215 W MILLS AVE </t>
  </si>
  <si>
    <t>01;25000;02;1580;03;20000;34;5000</t>
  </si>
  <si>
    <t>14-19-26-2400-000-05800</t>
  </si>
  <si>
    <t>SHAW ALVARA M</t>
  </si>
  <si>
    <t xml:space="preserve">EUSTIS, WEAVER'S SUB LOTS 58, </t>
  </si>
  <si>
    <t xml:space="preserve">207 W LAKEVIEW AVE </t>
  </si>
  <si>
    <t>14-19-26-2400-000-06001</t>
  </si>
  <si>
    <t xml:space="preserve">SHAW CHRISTOPHER C  TRUSTEE &amp; </t>
  </si>
  <si>
    <t>EUSTIS, WEAVER'S SUB E 90 FT O</t>
  </si>
  <si>
    <t xml:space="preserve">215 W LAKEVIEW AVE </t>
  </si>
  <si>
    <t>01;25000;02;24130</t>
  </si>
  <si>
    <t>14-19-26-2400-000-06500</t>
  </si>
  <si>
    <t>WARE KEITH A  ET AL</t>
  </si>
  <si>
    <t>1101 SOUTH ST</t>
  </si>
  <si>
    <t>EUSTIS, WEAVER'S SUB LOT 65 PB</t>
  </si>
  <si>
    <t>01;23790</t>
  </si>
  <si>
    <t>11-19-26-1600-000-01001</t>
  </si>
  <si>
    <t>R2;16955;R3;18010;R5;438</t>
  </si>
  <si>
    <t>CHECKERS ENTERPRISES LLC</t>
  </si>
  <si>
    <t>1801 LAKE TERRACE DR</t>
  </si>
  <si>
    <t xml:space="preserve">EUSTIS, WIGHT'S 2ND SUB W 375 </t>
  </si>
  <si>
    <t xml:space="preserve">533 S CENTER ST </t>
  </si>
  <si>
    <t>11-19-26-1600-000-01102</t>
  </si>
  <si>
    <t>R2;19104</t>
  </si>
  <si>
    <t>519 S CENTER STREET LLC</t>
  </si>
  <si>
    <t>EUSTIS, WIGHT'S 2ND SUB W 376.</t>
  </si>
  <si>
    <t xml:space="preserve">519 S CENTER ST </t>
  </si>
  <si>
    <t>26-18-26-0200-003-06200</t>
  </si>
  <si>
    <t>SPILLIARD TYLER</t>
  </si>
  <si>
    <t>16019 UMATILLA PL</t>
  </si>
  <si>
    <t xml:space="preserve">EUSTIS PARK SUB A LOTS 62, 63 </t>
  </si>
  <si>
    <t>26-18-26-0200-003-07500</t>
  </si>
  <si>
    <t>EUSTIS PARK SUB A LOTS 75, 76,</t>
  </si>
  <si>
    <t xml:space="preserve">16019 UMATILLA PL </t>
  </si>
  <si>
    <t>26-18-26-0200-007-09700</t>
  </si>
  <si>
    <t xml:space="preserve">HRAPKO YURY </t>
  </si>
  <si>
    <t>16248 UMATILLA PL</t>
  </si>
  <si>
    <t xml:space="preserve">EUSTIS PARK SUB A N 100 FT OF </t>
  </si>
  <si>
    <t xml:space="preserve">16248 UMATILLA PL </t>
  </si>
  <si>
    <t>26-18-26-0300-008-17100</t>
  </si>
  <si>
    <t>R2;7759</t>
  </si>
  <si>
    <t>WASGATT LESLIE D</t>
  </si>
  <si>
    <t>EUSTIS PARK SUB B LOTS 171, 17</t>
  </si>
  <si>
    <t xml:space="preserve">16209 EUSTIS PL </t>
  </si>
  <si>
    <t>26-18-26-0300-009-18300</t>
  </si>
  <si>
    <t>ROBERTSON DALLON AND JADEN MEI</t>
  </si>
  <si>
    <t>16138 2ND ST</t>
  </si>
  <si>
    <t>EUSTIS PARK SUB B LOTS 183, 18</t>
  </si>
  <si>
    <t xml:space="preserve">16138 2ND ST </t>
  </si>
  <si>
    <t>26-18-26-0300-009-20100</t>
  </si>
  <si>
    <t>BOWLING CHRISTOPHER P  ESTATE</t>
  </si>
  <si>
    <t>EUSTIS PARK SUB B LOTS 201, 20</t>
  </si>
  <si>
    <t xml:space="preserve">16129 EUSTIS PL </t>
  </si>
  <si>
    <t>26-18-26-0300-009-20601</t>
  </si>
  <si>
    <t>MOON BRANDY M</t>
  </si>
  <si>
    <t>37547 WASHINGTON AVE # 6</t>
  </si>
  <si>
    <t>EUSTIS PARK SUB B N 1/2 OF LOT</t>
  </si>
  <si>
    <t xml:space="preserve">37547 WASHINGTON AVE </t>
  </si>
  <si>
    <t>01;23830</t>
  </si>
  <si>
    <t>26-18-26-0300-014-27100</t>
  </si>
  <si>
    <t>ROBINSON JOHNNY O E</t>
  </si>
  <si>
    <t>1355 RETREAT RD</t>
  </si>
  <si>
    <t>EUSTIS PARK SUB B LOTS 271, 27</t>
  </si>
  <si>
    <t xml:space="preserve">16105 3RD ST </t>
  </si>
  <si>
    <t>26-18-26-0300-014-28900</t>
  </si>
  <si>
    <t>R2;4152</t>
  </si>
  <si>
    <t>DARE BARBARA W &amp; LESLIE D WASG</t>
  </si>
  <si>
    <t>16136 EUSTIS PL</t>
  </si>
  <si>
    <t xml:space="preserve">16136 EUSTIS PL </t>
  </si>
  <si>
    <t>01;25000;02;19770;03;20000;34;5000</t>
  </si>
  <si>
    <t>27-18-26-0125-0B1-00000</t>
  </si>
  <si>
    <t xml:space="preserve">EUS-UMA PLAT B ALL BLKS 1, 2, </t>
  </si>
  <si>
    <t>34-19-26-0100-00C-00001</t>
  </si>
  <si>
    <t>R2;592;R6;28615</t>
  </si>
  <si>
    <t>KARBIENER LOUIS R AND MATTHEWS</t>
  </si>
  <si>
    <t xml:space="preserve">32497 LAKESHORE DR </t>
  </si>
  <si>
    <t>FAIRVIEW REPLAT PB 10 PG 86 TR</t>
  </si>
  <si>
    <t>34-19-26-0100-00D-00011</t>
  </si>
  <si>
    <t>R2;1756;R3;19041;R6;1924</t>
  </si>
  <si>
    <t>JENNIFER MURRAY FAMILY TRUST</t>
  </si>
  <si>
    <t>32565 LAKESHORE DR</t>
  </si>
  <si>
    <t>FAIRVIEW REPLAT FROM NW COR OF</t>
  </si>
  <si>
    <t xml:space="preserve">32565 LAKESHORE DR </t>
  </si>
  <si>
    <t>34-19-26-0100-00E-00003</t>
  </si>
  <si>
    <t>R2;1721;R6;3543</t>
  </si>
  <si>
    <t>YOBE MICHAEL P &amp; KAREN E</t>
  </si>
  <si>
    <t>32633 LAKESHORE DR</t>
  </si>
  <si>
    <t>FAIRVIEW REPLAT BEG 153 FT W'L</t>
  </si>
  <si>
    <t xml:space="preserve">32633 LAKESHORE DR </t>
  </si>
  <si>
    <t>34-19-26-0150-000-00500</t>
  </si>
  <si>
    <t>R2;11633</t>
  </si>
  <si>
    <t>CADDELL DANIEL O III &amp; SUSAN G</t>
  </si>
  <si>
    <t>PO BOX 677</t>
  </si>
  <si>
    <t xml:space="preserve">30827 FAIRVIEW AVE </t>
  </si>
  <si>
    <t>34-19-26-0150-000-02000</t>
  </si>
  <si>
    <t>SPRAY LUE G &amp; JEAN M  LIFE EST</t>
  </si>
  <si>
    <t>31040 FAIRVIEW AVE</t>
  </si>
  <si>
    <t xml:space="preserve">31040 FAIRVIEW AVE </t>
  </si>
  <si>
    <t>34-19-26-0150-000-03900</t>
  </si>
  <si>
    <t>TRINH LAP</t>
  </si>
  <si>
    <t>32453 LAKESHORE DR</t>
  </si>
  <si>
    <t xml:space="preserve">32453 LAKESHORE DR </t>
  </si>
  <si>
    <t>34-19-26-0200-000-01903</t>
  </si>
  <si>
    <t>RUSSELL WILLIAM J IV</t>
  </si>
  <si>
    <t>32580 LAKESHORE DR</t>
  </si>
  <si>
    <t xml:space="preserve">32580 LAKESHORE DR </t>
  </si>
  <si>
    <t>173580</t>
  </si>
  <si>
    <t>504116151670</t>
  </si>
  <si>
    <t>34-21-26-0100-005-00100</t>
  </si>
  <si>
    <t>C2;2340</t>
  </si>
  <si>
    <t xml:space="preserve">NOTARTOMASO TIMOTHY J &amp; DINAH </t>
  </si>
  <si>
    <t>18927 THIRD AVE</t>
  </si>
  <si>
    <t xml:space="preserve">FERNDALE SUB PB 5 PG 57 BEGIN </t>
  </si>
  <si>
    <t>30-19-25-0100-000-00100</t>
  </si>
  <si>
    <t>CALVACCA NICHOLAUS</t>
  </si>
  <si>
    <t>6701 FERN CIR</t>
  </si>
  <si>
    <t>FERN PARK LOT 1 PB 15 PG 20 OR</t>
  </si>
  <si>
    <t xml:space="preserve">6701 FERN CIR </t>
  </si>
  <si>
    <t>30-19-25-0100-000-00200</t>
  </si>
  <si>
    <t>BLAKELY ROSE M AND CHAD D FARN</t>
  </si>
  <si>
    <t>6705 FERN CIR</t>
  </si>
  <si>
    <t>FERN PARK LOT 2 PB 15 PG 20 OR</t>
  </si>
  <si>
    <t xml:space="preserve">6705 FERN CIR </t>
  </si>
  <si>
    <t>30-19-25-0100-000-00600</t>
  </si>
  <si>
    <t>CINTRON AGUAYO IRVING O AND JE</t>
  </si>
  <si>
    <t xml:space="preserve">6721 FERN CIR </t>
  </si>
  <si>
    <t>FERN PARK LOT 6 PB 15 PG 20 OR</t>
  </si>
  <si>
    <t>30-19-25-0100-000-01000</t>
  </si>
  <si>
    <t>R2;154;R3;18522</t>
  </si>
  <si>
    <t>GALLOWAY SAMANTHA M AND DALTON</t>
  </si>
  <si>
    <t>119 E HERRICK AVE</t>
  </si>
  <si>
    <t>FERN PARK LOT 10 PB 15 PG 20 O</t>
  </si>
  <si>
    <t xml:space="preserve">6737 FERN CIR </t>
  </si>
  <si>
    <t>30-19-25-0100-000-01200</t>
  </si>
  <si>
    <t>R3;15547</t>
  </si>
  <si>
    <t>SINGLETARY HEATHER</t>
  </si>
  <si>
    <t>6745 FERN CIR</t>
  </si>
  <si>
    <t>FERN PARK LOT 12 PB 15 PG 20 O</t>
  </si>
  <si>
    <t xml:space="preserve">6745 FERN CIR </t>
  </si>
  <si>
    <t>30-19-25-0100-000-01900</t>
  </si>
  <si>
    <t>R2;2393;R3;19075</t>
  </si>
  <si>
    <t>HELME ALLISON &amp; CHRISTOPHER</t>
  </si>
  <si>
    <t>6827 FERN CIR</t>
  </si>
  <si>
    <t>FERN PARK LOT 19 PB 15 PG 20 O</t>
  </si>
  <si>
    <t xml:space="preserve">6827 FERN CIR </t>
  </si>
  <si>
    <t>30-19-25-0100-000-02100</t>
  </si>
  <si>
    <t>BINGAMAN ALEXANDER &amp; KAILA</t>
  </si>
  <si>
    <t>6835 FERN CIR</t>
  </si>
  <si>
    <t>FERN PARK LOT 21 PB 15 PG 20 O</t>
  </si>
  <si>
    <t xml:space="preserve">6835 FERN CIR </t>
  </si>
  <si>
    <t>30-19-25-0100-000-02200</t>
  </si>
  <si>
    <t>FIELDER TIMMY D</t>
  </si>
  <si>
    <t>FERN PARK LOT 22 PB 15 PG 20 O</t>
  </si>
  <si>
    <t xml:space="preserve">6839 FERN CIR </t>
  </si>
  <si>
    <t>30-19-25-0100-000-03700</t>
  </si>
  <si>
    <t xml:space="preserve">HUBBARD TAYLOR G AND NICHOLAS </t>
  </si>
  <si>
    <t xml:space="preserve">6706 FERN CIR </t>
  </si>
  <si>
    <t>FERN PARK LOT 37 PB 15 PG 20 O</t>
  </si>
  <si>
    <t>30-19-25-0100-000-04000</t>
  </si>
  <si>
    <t>NICKERL RICHARD S</t>
  </si>
  <si>
    <t>6718 FERN CIR</t>
  </si>
  <si>
    <t>FERN PARK LOT 40 PB 15 PG 20 O</t>
  </si>
  <si>
    <t xml:space="preserve">6718 FERN CIR </t>
  </si>
  <si>
    <t>01;25000;02;22640</t>
  </si>
  <si>
    <t>30-19-25-0100-000-04100</t>
  </si>
  <si>
    <t>STODDARD THOMAS R</t>
  </si>
  <si>
    <t>6722 FERN CIR</t>
  </si>
  <si>
    <t>FERN PARK LOT 41 PB 15 PG 20 O</t>
  </si>
  <si>
    <t xml:space="preserve">6722 FERN CIR </t>
  </si>
  <si>
    <t>30-19-25-0100-000-04300</t>
  </si>
  <si>
    <t>ZIEGENFUSS SAMANTHA</t>
  </si>
  <si>
    <t>6730 FERN CIR</t>
  </si>
  <si>
    <t>FERN PARK LOT 43 PB 15 PG 20 O</t>
  </si>
  <si>
    <t xml:space="preserve">6730 FERN CIR </t>
  </si>
  <si>
    <t>30-19-25-0100-000-04500</t>
  </si>
  <si>
    <t>VAZQUEZ ISMAIL AND MARIA A VAZ</t>
  </si>
  <si>
    <t>6740 FERN CIR</t>
  </si>
  <si>
    <t>FERN PARK LOT 45, W 1/2 LOT 46</t>
  </si>
  <si>
    <t xml:space="preserve">6740 FERN CIR </t>
  </si>
  <si>
    <t>30-19-25-0100-000-04901</t>
  </si>
  <si>
    <t xml:space="preserve">LAINEZ CARRIE A </t>
  </si>
  <si>
    <t>6814 FERN CIR</t>
  </si>
  <si>
    <t>FERN PARK S 5 FT OF LOT 49, LO</t>
  </si>
  <si>
    <t xml:space="preserve">6814 FERN CIR </t>
  </si>
  <si>
    <t>30-19-25-0100-000-05200</t>
  </si>
  <si>
    <t>JOHNSON MICHAEL A</t>
  </si>
  <si>
    <t>6834 S FERN CIR</t>
  </si>
  <si>
    <t>FERN PARK LOT 52 PB 15 PG 20 O</t>
  </si>
  <si>
    <t xml:space="preserve">6834 S FERN CIR </t>
  </si>
  <si>
    <t>30-19-25-0100-000-05400</t>
  </si>
  <si>
    <t>VAN VOORHIS TIMOTHY R</t>
  </si>
  <si>
    <t>6842 FERN CIR</t>
  </si>
  <si>
    <t>FERN PARK LOT 54 PB 15 PG 20 O</t>
  </si>
  <si>
    <t xml:space="preserve">6842 FERN CIR </t>
  </si>
  <si>
    <t>30-19-25-0100-000-05500</t>
  </si>
  <si>
    <t>R2;916;R3;27413</t>
  </si>
  <si>
    <t>QUINTANA CARMEN A</t>
  </si>
  <si>
    <t>6846 S FERN CIR</t>
  </si>
  <si>
    <t>FERN PARK LOT 55 PB 15 PG 20 O</t>
  </si>
  <si>
    <t xml:space="preserve">6846 S FERN CIR </t>
  </si>
  <si>
    <t>30-19-25-0100-000-06300</t>
  </si>
  <si>
    <t>R3;17196</t>
  </si>
  <si>
    <t>JOHNSON DAVID  ET AL</t>
  </si>
  <si>
    <t xml:space="preserve">6928 FERN CIR </t>
  </si>
  <si>
    <t>FERN PARK LOT 63 PB 15 PG 20 O</t>
  </si>
  <si>
    <t>15-22-25-0100-000-00100</t>
  </si>
  <si>
    <t>R2;6559</t>
  </si>
  <si>
    <t>BEDINGFIELD CHERYL S  TRUSTEE</t>
  </si>
  <si>
    <t>15831 COUNTY ROAD 565A</t>
  </si>
  <si>
    <t>FIELDS' SUB LOT 1, INACTIVE SC</t>
  </si>
  <si>
    <t xml:space="preserve">15831 COUNTY ROAD 565A  </t>
  </si>
  <si>
    <t>05-19-24-0100-00A-00400</t>
  </si>
  <si>
    <t>05-19-24-0100-00A-01500</t>
  </si>
  <si>
    <t>R2;586</t>
  </si>
  <si>
    <t xml:space="preserve">1925 LYNN AVE </t>
  </si>
  <si>
    <t>05-19-24-0100-00A-01800</t>
  </si>
  <si>
    <t>ANDERSON JAMES V</t>
  </si>
  <si>
    <t>1847 LYNN AVE</t>
  </si>
  <si>
    <t xml:space="preserve">1847 LYNN AVE </t>
  </si>
  <si>
    <t>01;25000;02;2396</t>
  </si>
  <si>
    <t>05-19-24-0100-00A-02100</t>
  </si>
  <si>
    <t>PETERSON LOIS ANN</t>
  </si>
  <si>
    <t>1817 LYNN AVE</t>
  </si>
  <si>
    <t xml:space="preserve">1817 LYNN AVE </t>
  </si>
  <si>
    <t>05-19-24-0100-00B-00900</t>
  </si>
  <si>
    <t>PRATT GRANT T AND ALYSSA K MAY</t>
  </si>
  <si>
    <t>25205 COUNTY ROAD 561</t>
  </si>
  <si>
    <t xml:space="preserve">1918 LYNN AVE </t>
  </si>
  <si>
    <t>05-19-24-0100-00B-02100</t>
  </si>
  <si>
    <t>STANFORD JIMMY D</t>
  </si>
  <si>
    <t>1817 FRUITLAND PARK BLVD</t>
  </si>
  <si>
    <t xml:space="preserve">1817 FRUITLAND PARK BLVD </t>
  </si>
  <si>
    <t>05-19-24-0100-00C-01100</t>
  </si>
  <si>
    <t>SMITH PAULETTE L</t>
  </si>
  <si>
    <t xml:space="preserve">1934 FRUITLAND PARK BLVD </t>
  </si>
  <si>
    <t>05-19-24-0100-00C-01200</t>
  </si>
  <si>
    <t>SMITH RANDY B</t>
  </si>
  <si>
    <t>PO BOX 347</t>
  </si>
  <si>
    <t xml:space="preserve">1944 FRUITLAND PARK BLVD </t>
  </si>
  <si>
    <t>05-19-24-0100-00C-01400</t>
  </si>
  <si>
    <t>RAYSIN APRIL A  ET AL</t>
  </si>
  <si>
    <t>1933 LEESBURG BLVD</t>
  </si>
  <si>
    <t xml:space="preserve">1933 LEESBURG BLVD </t>
  </si>
  <si>
    <t>05-19-24-0100-00C-01600</t>
  </si>
  <si>
    <t>PRICE YOLANDA  ET AL</t>
  </si>
  <si>
    <t>1913 LEESBURG BLVD</t>
  </si>
  <si>
    <t xml:space="preserve">1913 LEESBURG BLVD </t>
  </si>
  <si>
    <t>05-19-24-0100-00C-01700</t>
  </si>
  <si>
    <t>648</t>
  </si>
  <si>
    <t>PRICE TIMON J &amp; ELIZABETH C UR</t>
  </si>
  <si>
    <t>902 SUMTER ST APT 2</t>
  </si>
  <si>
    <t xml:space="preserve">1903 LEESBURG BLVD </t>
  </si>
  <si>
    <t>05-19-24-0100-00D-01000</t>
  </si>
  <si>
    <t>VAUGHN HELENE J  LIFE ESTATE</t>
  </si>
  <si>
    <t>1924 LEESBURG BLVD</t>
  </si>
  <si>
    <t xml:space="preserve">1924 LEESBURG BLVD </t>
  </si>
  <si>
    <t>01;25000;33;190</t>
  </si>
  <si>
    <t>05-19-24-0100-00E-00700</t>
  </si>
  <si>
    <t>MOORE GREGORY E</t>
  </si>
  <si>
    <t>01725 MILLER BLVD</t>
  </si>
  <si>
    <t xml:space="preserve">1725 MILLER BLVD </t>
  </si>
  <si>
    <t>05-19-24-0100-00F-00100</t>
  </si>
  <si>
    <t>FREEMAN WILLIAM S &amp; CYNTHIA</t>
  </si>
  <si>
    <t>1627 LEESBURG BLVD</t>
  </si>
  <si>
    <t xml:space="preserve">1627 LEESBURG BLVD </t>
  </si>
  <si>
    <t>04-18-29-0100-000-00400</t>
  </si>
  <si>
    <t>R2;7074</t>
  </si>
  <si>
    <t>MALLORY STEVEN</t>
  </si>
  <si>
    <t>31922 HALL DR</t>
  </si>
  <si>
    <t xml:space="preserve">FLORIDA HILLS LOTS 4, 5 PB 13 </t>
  </si>
  <si>
    <t xml:space="preserve">31922 HALL DR </t>
  </si>
  <si>
    <t>01;25000;02;13280</t>
  </si>
  <si>
    <t>04-18-29-0100-000-01300</t>
  </si>
  <si>
    <t>R2;7838</t>
  </si>
  <si>
    <t>ALDRICH RICHARD L &amp; PATRICIA G</t>
  </si>
  <si>
    <t>40904 FLORIDA AVE</t>
  </si>
  <si>
    <t>FLORIDA HILLS LOTS 13, 14 PB 1</t>
  </si>
  <si>
    <t xml:space="preserve">40904 FLORIDA AVE </t>
  </si>
  <si>
    <t>04-18-29-0100-000-02100</t>
  </si>
  <si>
    <t>R2;23636</t>
  </si>
  <si>
    <t>MC CLEARY DONALD F &amp; BONNIE A</t>
  </si>
  <si>
    <t>31902 STATE ROAD 44</t>
  </si>
  <si>
    <t>FLORIDA HILLS LOTS 21, 22, 50,</t>
  </si>
  <si>
    <t xml:space="preserve">31902 STATE ROAD 44  </t>
  </si>
  <si>
    <t>04-18-29-0100-000-02700</t>
  </si>
  <si>
    <t>HASSANIN MOSTAFA &amp; TOBY</t>
  </si>
  <si>
    <t>40829 FLORIDA AVE</t>
  </si>
  <si>
    <t xml:space="preserve">FLORIDA HILLS LOTS 27, 28, 45 </t>
  </si>
  <si>
    <t xml:space="preserve">40829 FLORIDA AVE </t>
  </si>
  <si>
    <t>04-18-29-0100-000-02900</t>
  </si>
  <si>
    <t xml:space="preserve">LESLIE GLENN A </t>
  </si>
  <si>
    <t xml:space="preserve">FLORIDA HILLS LOT 29 PB 13 PG </t>
  </si>
  <si>
    <t xml:space="preserve">40819 FLORIDA AVE </t>
  </si>
  <si>
    <t>04-18-29-0100-000-05500</t>
  </si>
  <si>
    <t>R2;1053</t>
  </si>
  <si>
    <t>ANDREASSON JON E</t>
  </si>
  <si>
    <t>31733 STATE RD 44</t>
  </si>
  <si>
    <t xml:space="preserve">FLORIDA HILLS LOT 55 PB 13 PG </t>
  </si>
  <si>
    <t xml:space="preserve">31733 STATE ROAD 44  </t>
  </si>
  <si>
    <t>04-18-29-0100-000-06900</t>
  </si>
  <si>
    <t>SMITH ROBERT A SR</t>
  </si>
  <si>
    <t>40923 SUNSET CIR</t>
  </si>
  <si>
    <t xml:space="preserve">FLORIDA HILLS LOT 69 PB 13 PG </t>
  </si>
  <si>
    <t xml:space="preserve">40923 SUNSET CIR </t>
  </si>
  <si>
    <t>04-18-29-0100-000-08000</t>
  </si>
  <si>
    <t>AGNEW CHARITY A &amp; PATRICIA S A</t>
  </si>
  <si>
    <t>31801 HUFF RD</t>
  </si>
  <si>
    <t>FLORIDA HILLS LOT 80, W 100 FT</t>
  </si>
  <si>
    <t xml:space="preserve">31801 HUFF RD </t>
  </si>
  <si>
    <t>04-18-29-0100-000-08600</t>
  </si>
  <si>
    <t>HOVAN HOME INVESTMENT LLC</t>
  </si>
  <si>
    <t>FLORIDA HILLS LOTS 86, 87 PB 1</t>
  </si>
  <si>
    <t xml:space="preserve">32021 STATE ROAD 44  </t>
  </si>
  <si>
    <t>04-18-29-0100-000-08800</t>
  </si>
  <si>
    <t>R2;1449</t>
  </si>
  <si>
    <t>MC DANIEL JEFFERY &amp; CHRISTINA</t>
  </si>
  <si>
    <t xml:space="preserve">32039 STATE ROAD 44 </t>
  </si>
  <si>
    <t xml:space="preserve">FLORIDA HILLS LOT 88 PB 13 PG </t>
  </si>
  <si>
    <t xml:space="preserve">32039 STATE ROAD 44  </t>
  </si>
  <si>
    <t>04-18-29-0100-000-09101</t>
  </si>
  <si>
    <t>R2;16731</t>
  </si>
  <si>
    <t>TINGLER JOSEPH C &amp; NOELLE WHIP</t>
  </si>
  <si>
    <t>32101 STATE ROAD 44</t>
  </si>
  <si>
    <t>FLORIDA HILLS PB 13 PG 59 LOTS</t>
  </si>
  <si>
    <t xml:space="preserve">32101 STATE ROAD 44  </t>
  </si>
  <si>
    <t>04-18-29-0100-000-09300</t>
  </si>
  <si>
    <t>R2;988</t>
  </si>
  <si>
    <t>OVERLY ZANE D &amp; LINIA L</t>
  </si>
  <si>
    <t>712 BRUCETOWN RD</t>
  </si>
  <si>
    <t>KEARNEYSVILLE</t>
  </si>
  <si>
    <t xml:space="preserve">FLORIDA HILLS LOT 93 PB 13 PG </t>
  </si>
  <si>
    <t xml:space="preserve">32103 STATE ROAD 44  </t>
  </si>
  <si>
    <t>04-18-29-0100-000-09400</t>
  </si>
  <si>
    <t xml:space="preserve">FLORIDA HILLS LOT 94 PB 13 PG </t>
  </si>
  <si>
    <t>04-18-29-0100-000-11000</t>
  </si>
  <si>
    <t>R2;979</t>
  </si>
  <si>
    <t>ORBERG ERIC</t>
  </si>
  <si>
    <t>32102 STATE ROAD 44</t>
  </si>
  <si>
    <t>FLORIDA HILLS LOT 110, N 200 F</t>
  </si>
  <si>
    <t xml:space="preserve">32102 STATE ROAD 44  </t>
  </si>
  <si>
    <t>04-18-29-0100-000-11800</t>
  </si>
  <si>
    <t>R2;5084</t>
  </si>
  <si>
    <t>BOX JAMES F</t>
  </si>
  <si>
    <t>32105 CLARIDA RD</t>
  </si>
  <si>
    <t>FLORIDA HILLS LOTS 118, 119 PB</t>
  </si>
  <si>
    <t xml:space="preserve">32105 CLARIDA RD </t>
  </si>
  <si>
    <t>01;25000;02;8591</t>
  </si>
  <si>
    <t>05-17-27-0100-00D-00500</t>
  </si>
  <si>
    <t>R2;2140</t>
  </si>
  <si>
    <t>BURDICK DARREN LEE &amp; WANDA LYN</t>
  </si>
  <si>
    <t xml:space="preserve">47600 RABBIT RD </t>
  </si>
  <si>
    <t>05-17-27-0100-00G-01500</t>
  </si>
  <si>
    <t>WILSON-TISDALE REBECCA A</t>
  </si>
  <si>
    <t xml:space="preserve">47523 RABBIT RD </t>
  </si>
  <si>
    <t>01;25000;02;12560;33;5000</t>
  </si>
  <si>
    <t>05-17-27-0100-00H-00900</t>
  </si>
  <si>
    <t>WRIGHT TOMMY J</t>
  </si>
  <si>
    <t>19205 QUAIL RD</t>
  </si>
  <si>
    <t xml:space="preserve">19205 QUAIL RD </t>
  </si>
  <si>
    <t>05-17-27-0100-00J-00500</t>
  </si>
  <si>
    <t>CHANEY JASON E</t>
  </si>
  <si>
    <t>47903 BEAR RD</t>
  </si>
  <si>
    <t xml:space="preserve">47903 BEAR RD </t>
  </si>
  <si>
    <t>05-17-27-0100-00K-01400</t>
  </si>
  <si>
    <t>KUHN MIKE D</t>
  </si>
  <si>
    <t>19129 QUAIL RD</t>
  </si>
  <si>
    <t xml:space="preserve">19129 QUAIL RD </t>
  </si>
  <si>
    <t>17-17-29-0200-00A-00500</t>
  </si>
  <si>
    <t>31324 COUNTY ROAD 42</t>
  </si>
  <si>
    <t>FOREST HILLS LOTS 5, 6, 19 BLK</t>
  </si>
  <si>
    <t xml:space="preserve">31324 COUNTY ROAD 42  </t>
  </si>
  <si>
    <t>01;25000;02;21480</t>
  </si>
  <si>
    <t>17-17-29-0200-00D-01200</t>
  </si>
  <si>
    <t>PETERMAN JON D  ESTATE</t>
  </si>
  <si>
    <t>31335 LAKESIDE DR</t>
  </si>
  <si>
    <t>FOREST HILLS LOTS 12, 13 BLK D</t>
  </si>
  <si>
    <t xml:space="preserve">31335 LAKESIDE DR </t>
  </si>
  <si>
    <t>17-17-29-0200-00D-01400</t>
  </si>
  <si>
    <t>SCHUHOLZ RAYMOND &amp;</t>
  </si>
  <si>
    <t>31331 LAKESIDE DR</t>
  </si>
  <si>
    <t>FOREST HILLS LOTS 14, 15 BLK D</t>
  </si>
  <si>
    <t xml:space="preserve">31331 LAKESIDE DR </t>
  </si>
  <si>
    <t>17-17-29-0200-00E-00500</t>
  </si>
  <si>
    <t>R2;3085</t>
  </si>
  <si>
    <t>FOREST HILLS LOTS 5, 6 BLK E P</t>
  </si>
  <si>
    <t>17-17-29-0200-00E-01200</t>
  </si>
  <si>
    <t xml:space="preserve">MC CREIGHT ERIC </t>
  </si>
  <si>
    <t>44844 LAKE MACK DRIVE</t>
  </si>
  <si>
    <t>FOREST HILLS LOT 12 BLK E PB 1</t>
  </si>
  <si>
    <t xml:space="preserve">31419 W SKYLINE DR </t>
  </si>
  <si>
    <t>17-17-29-0200-00G-02000</t>
  </si>
  <si>
    <t>FOREST HILLS LOT 20 BLK G PB 1</t>
  </si>
  <si>
    <t xml:space="preserve">31323 W HILLSIDE DR </t>
  </si>
  <si>
    <t>17-17-29-0200-00H-00100</t>
  </si>
  <si>
    <t>HUDGINS MICHAEL</t>
  </si>
  <si>
    <t>31651 SKYLINE DR</t>
  </si>
  <si>
    <t>FOREST HILLS LOT 1 BLK H PB 15</t>
  </si>
  <si>
    <t xml:space="preserve">31422 W HILLSIDE DR </t>
  </si>
  <si>
    <t>17-17-29-0200-00H-00600</t>
  </si>
  <si>
    <t>FOREST HILLS LOT 6 BLK H PB 15</t>
  </si>
  <si>
    <t xml:space="preserve">44719 LAKE MACK DR </t>
  </si>
  <si>
    <t>17-17-29-0200-00J-01000</t>
  </si>
  <si>
    <t>MARTINEZ JOSE G &amp;</t>
  </si>
  <si>
    <t>31537 LAKESIDE DR</t>
  </si>
  <si>
    <t>FOREST HILLS LOT 10 BLK J PB 1</t>
  </si>
  <si>
    <t xml:space="preserve">31537 LAKESIDE DR </t>
  </si>
  <si>
    <t>17-17-29-0200-00J-03700</t>
  </si>
  <si>
    <t>SIMONS JAMES E</t>
  </si>
  <si>
    <t>44733 FOREST VIEW RD</t>
  </si>
  <si>
    <t>FOREST HILLS LOT 37 BLK J PB 1</t>
  </si>
  <si>
    <t xml:space="preserve">44733 FOREST VIEW RD </t>
  </si>
  <si>
    <t>17-17-29-0200-00K-01400</t>
  </si>
  <si>
    <t>BOWENS HIDI T</t>
  </si>
  <si>
    <t>FOREST HILLS LOTS 14, 22 BLK K</t>
  </si>
  <si>
    <t xml:space="preserve">31651 SKYLINE DR </t>
  </si>
  <si>
    <t>17-17-29-0200-00K-01500</t>
  </si>
  <si>
    <t>JUDE MICHAEL A</t>
  </si>
  <si>
    <t>31700 LAKESIDE DR</t>
  </si>
  <si>
    <t>FOREST HILLS LOTS 15, 21 BLK K</t>
  </si>
  <si>
    <t xml:space="preserve">31700 LAKESIDE DR </t>
  </si>
  <si>
    <t>17-17-29-0200-00K-01700</t>
  </si>
  <si>
    <t>THOMAS KIMMIE L &amp;</t>
  </si>
  <si>
    <t>FOREST HILLS LOT 17 BLK K PB 1</t>
  </si>
  <si>
    <t xml:space="preserve">31718 LAKESIDE DR </t>
  </si>
  <si>
    <t>01;22660</t>
  </si>
  <si>
    <t>17-17-29-0200-00L-00500</t>
  </si>
  <si>
    <t>WILLIAMS TYLENE &amp;</t>
  </si>
  <si>
    <t>31532 SKYLINE DR</t>
  </si>
  <si>
    <t>FOREST HILLS LOT 5 BLK L PB 15</t>
  </si>
  <si>
    <t xml:space="preserve">31532 SKYLINE DR </t>
  </si>
  <si>
    <t>17-17-29-0200-00L-00600</t>
  </si>
  <si>
    <t xml:space="preserve">SUTTON ALYSON </t>
  </si>
  <si>
    <t>31544 SKYLINE DR</t>
  </si>
  <si>
    <t>FOREST HILLS LOT 6 BLK L PB 15</t>
  </si>
  <si>
    <t xml:space="preserve">31544 SKYLINE DR </t>
  </si>
  <si>
    <t>01;25000;02;21890;35;5000</t>
  </si>
  <si>
    <t>17-17-29-0200-00M-01200</t>
  </si>
  <si>
    <t>FOREST HILLS LOT 12 BLK M PB 1</t>
  </si>
  <si>
    <t xml:space="preserve">44627 HOLLY WAY </t>
  </si>
  <si>
    <t>17-17-29-0200-00M-01300</t>
  </si>
  <si>
    <t>MICHAUD CHARLES &amp; JUSTINE</t>
  </si>
  <si>
    <t>FOREST HILLS LOT 13 BLK M PB 1</t>
  </si>
  <si>
    <t xml:space="preserve">44620 LAKE MACK RD </t>
  </si>
  <si>
    <t>17-17-29-0200-00M-01400</t>
  </si>
  <si>
    <t>GREEN EDWARD A</t>
  </si>
  <si>
    <t>1860 PRISTINE TRL</t>
  </si>
  <si>
    <t xml:space="preserve">FOREST HILLS LOTS 14 BLK M PB </t>
  </si>
  <si>
    <t xml:space="preserve">44617 HOLLY WAY </t>
  </si>
  <si>
    <t>17-17-29-0200-00M-01700</t>
  </si>
  <si>
    <t>POWELL THOMAS W</t>
  </si>
  <si>
    <t>45518 LAKE ST</t>
  </si>
  <si>
    <t>FOREST HILLS LOT 17 BLK M PB 1</t>
  </si>
  <si>
    <t xml:space="preserve">44550 LAKE MACK DR </t>
  </si>
  <si>
    <t>17-17-29-0200-00P-01700</t>
  </si>
  <si>
    <t xml:space="preserve">TAYLOR BETH </t>
  </si>
  <si>
    <t>31837 SKYLINE DR</t>
  </si>
  <si>
    <t>FOREST HILLS LOTS 17, 18 BLK P</t>
  </si>
  <si>
    <t xml:space="preserve">31837 SKYLINE DR </t>
  </si>
  <si>
    <t>17-17-29-0200-00T-00200</t>
  </si>
  <si>
    <t>FAIR THERESA G</t>
  </si>
  <si>
    <t>FOREST HILLS LOT 2 BLK T PB 15</t>
  </si>
  <si>
    <t xml:space="preserve">44728 FOREST VIEW DR </t>
  </si>
  <si>
    <t>26-18-26-0400-000-00100</t>
  </si>
  <si>
    <t>FOREST LAKE SUB LOTS 1, 2 PB 1</t>
  </si>
  <si>
    <t xml:space="preserve">37151 TURNER DR </t>
  </si>
  <si>
    <t>26-18-26-0400-000-00300</t>
  </si>
  <si>
    <t>MILLER KIMBERLIE L AND JEFFREY</t>
  </si>
  <si>
    <t>37147 HORSESHOE DR</t>
  </si>
  <si>
    <t>FOREST LAKE SUB LOT 3 PB 14 PG</t>
  </si>
  <si>
    <t xml:space="preserve">37147 HORSESHOE DR </t>
  </si>
  <si>
    <t>26-18-26-0400-000-00400</t>
  </si>
  <si>
    <t xml:space="preserve">PALACIOS KERRY E </t>
  </si>
  <si>
    <t>37135 HORSESHOE DR</t>
  </si>
  <si>
    <t>FOREST LAKE SUB LOT 4 PB 14 PG</t>
  </si>
  <si>
    <t xml:space="preserve">37135 HORSESHOE DR </t>
  </si>
  <si>
    <t>26-18-26-0400-000-00900</t>
  </si>
  <si>
    <t>EDWARDS RAMONA B</t>
  </si>
  <si>
    <t>3231 JUNCTION ST</t>
  </si>
  <si>
    <t>FOREST LAKE SUB LOT 9 PB 14 PG</t>
  </si>
  <si>
    <t xml:space="preserve">37129 TURNER DR </t>
  </si>
  <si>
    <t>26-18-26-0400-000-01100</t>
  </si>
  <si>
    <t>R3;14407</t>
  </si>
  <si>
    <t xml:space="preserve">BUSHNELL JAMES D JR &amp; MICHELE </t>
  </si>
  <si>
    <t>37139 TURNER DR</t>
  </si>
  <si>
    <t>FOREST LAKE SUB LOT 11 PB 14 P</t>
  </si>
  <si>
    <t xml:space="preserve">37139 TURNER DR </t>
  </si>
  <si>
    <t>26-18-26-0400-000-01600</t>
  </si>
  <si>
    <t>R2;960;R3;15222</t>
  </si>
  <si>
    <t>RAINEY DEANNA S</t>
  </si>
  <si>
    <t>16915 CUMBERMOORE LN</t>
  </si>
  <si>
    <t>FOREST LAKE SUB LOT 16 PB 14 P</t>
  </si>
  <si>
    <t xml:space="preserve">16915 CUMBERMOORE LN </t>
  </si>
  <si>
    <t>08-18-29-0100-000-00100</t>
  </si>
  <si>
    <t>LOPEZ VIDAL GRIZULY</t>
  </si>
  <si>
    <t>4621 ROYAL ELM DR</t>
  </si>
  <si>
    <t xml:space="preserve">FOREST LAKES &amp; HILLS LOT 1 PB </t>
  </si>
  <si>
    <t xml:space="preserve"> FOREST RD </t>
  </si>
  <si>
    <t>08-18-29-0100-000-00200</t>
  </si>
  <si>
    <t>ESCOBAR GUMESINDO R AND FELIPE</t>
  </si>
  <si>
    <t>36743 RACHEL LN</t>
  </si>
  <si>
    <t xml:space="preserve">FOREST LAKES &amp; HILLS LOT 2 PB </t>
  </si>
  <si>
    <t>08-18-29-0100-000-00300</t>
  </si>
  <si>
    <t>WHITE CHARLES F &amp; ALICE G  LIF</t>
  </si>
  <si>
    <t>40110 FOREST DR</t>
  </si>
  <si>
    <t xml:space="preserve">FOREST LAKES &amp; HILLS LOT 3 PB </t>
  </si>
  <si>
    <t xml:space="preserve">40110 FOREST DR </t>
  </si>
  <si>
    <t>08-18-29-0100-000-00500</t>
  </si>
  <si>
    <t>SMITH KARI R</t>
  </si>
  <si>
    <t>40040 FOREST DR</t>
  </si>
  <si>
    <t xml:space="preserve">FOREST LAKES &amp; HILLS LOT 5 PB </t>
  </si>
  <si>
    <t xml:space="preserve">40040 FOREST DR </t>
  </si>
  <si>
    <t>08-18-29-0100-000-00600</t>
  </si>
  <si>
    <t xml:space="preserve">BIXLER WILLIAM G  ET AL </t>
  </si>
  <si>
    <t>39925 FOREST DR</t>
  </si>
  <si>
    <t xml:space="preserve">FOREST LAKES &amp; HILLS PB 18 PG </t>
  </si>
  <si>
    <t xml:space="preserve">39925 FOREST DR </t>
  </si>
  <si>
    <t>08-18-29-0100-000-00900</t>
  </si>
  <si>
    <t>BURKE CHERYL</t>
  </si>
  <si>
    <t>40141 FOREST DR</t>
  </si>
  <si>
    <t xml:space="preserve">FOREST LAKES &amp; HILLS LOT 9 PB </t>
  </si>
  <si>
    <t xml:space="preserve">40149 FOREST DR </t>
  </si>
  <si>
    <t>08-18-29-0100-000-01100</t>
  </si>
  <si>
    <t>R2;54367</t>
  </si>
  <si>
    <t xml:space="preserve">FOREST LAKE &amp; HILLS LOT 11 PB </t>
  </si>
  <si>
    <t xml:space="preserve">39801 FOREST DR </t>
  </si>
  <si>
    <t>08-18-29-0100-000-01700</t>
  </si>
  <si>
    <t>FOREST LAKES &amp; HILLS LOT 17 PB</t>
  </si>
  <si>
    <t>08-18-29-0100-000-01900</t>
  </si>
  <si>
    <t>R2;25718</t>
  </si>
  <si>
    <t xml:space="preserve">39717 FOREST DRIVE LLC </t>
  </si>
  <si>
    <t xml:space="preserve">FOREST LAKES AND HILLS LOT 19 </t>
  </si>
  <si>
    <t xml:space="preserve">39717 FOREST DR </t>
  </si>
  <si>
    <t>08-18-29-0100-000-02000</t>
  </si>
  <si>
    <t>R2;2505</t>
  </si>
  <si>
    <t>SUMMERLIN PATRICIA</t>
  </si>
  <si>
    <t>39639 FOREST DR</t>
  </si>
  <si>
    <t>FOREST LAKES &amp; HILLS LOT 20 PB</t>
  </si>
  <si>
    <t xml:space="preserve">39639 FOREST DR </t>
  </si>
  <si>
    <t>08-18-29-0100-000-02400</t>
  </si>
  <si>
    <t>R2;1371;R6;2233</t>
  </si>
  <si>
    <t>COPENHAVER LYLE G &amp; MARSHA L</t>
  </si>
  <si>
    <t>39410 FOREST DR</t>
  </si>
  <si>
    <t>FOREST LAKES &amp; HILLS LOT 24 PB</t>
  </si>
  <si>
    <t xml:space="preserve">39410 FOREST DR </t>
  </si>
  <si>
    <t>08-18-29-0100-000-03500</t>
  </si>
  <si>
    <t>R1;324;R2;3600</t>
  </si>
  <si>
    <t>HUNT JAMES W JR &amp; DEBRA E</t>
  </si>
  <si>
    <t>32105 LAUREL CT</t>
  </si>
  <si>
    <t>FOREST LAKES &amp; HILLS LOT 35 PB</t>
  </si>
  <si>
    <t xml:space="preserve">32105 LAUREL CT </t>
  </si>
  <si>
    <t>08-18-29-0100-000-04100</t>
  </si>
  <si>
    <t>R2;1464</t>
  </si>
  <si>
    <t>COOK LORNE L</t>
  </si>
  <si>
    <t>32200 LAUREL CT</t>
  </si>
  <si>
    <t>FOREST LAKES &amp; HILLS LOT 41 PB</t>
  </si>
  <si>
    <t xml:space="preserve">32200 LAUREL CT </t>
  </si>
  <si>
    <t>01;25000;02;14040;03;20000;33;5000</t>
  </si>
  <si>
    <t>08-18-29-0100-000-04600</t>
  </si>
  <si>
    <t>KING LYNNE M &amp;</t>
  </si>
  <si>
    <t>39015 FOREST DR</t>
  </si>
  <si>
    <t xml:space="preserve">FOREST LAKES AND HILLS LOT 46 </t>
  </si>
  <si>
    <t xml:space="preserve">39015 FOREST DR </t>
  </si>
  <si>
    <t>08-18-29-0100-000-05300</t>
  </si>
  <si>
    <t>JETER FRANKLIN SCOTT</t>
  </si>
  <si>
    <t>38900 FOREST DR</t>
  </si>
  <si>
    <t>FOREST LAKES &amp; HILLS LOT 53 PB</t>
  </si>
  <si>
    <t xml:space="preserve">38900 FOREST DR </t>
  </si>
  <si>
    <t>08-18-29-0100-000-05400</t>
  </si>
  <si>
    <t>R2;1143</t>
  </si>
  <si>
    <t>PE KALA JOSHUA T &amp; SUMMER N</t>
  </si>
  <si>
    <t>38852 FOREST DR</t>
  </si>
  <si>
    <t>FOREST LAKES &amp; HILLS LOT 54 PB</t>
  </si>
  <si>
    <t xml:space="preserve">38852 FOREST DR </t>
  </si>
  <si>
    <t>08-18-29-0100-000-05500</t>
  </si>
  <si>
    <t>MC MENNAMY VALECIA</t>
  </si>
  <si>
    <t>38846 FOREST DR</t>
  </si>
  <si>
    <t>FOREST LAKES AND HILLS SUB LOT</t>
  </si>
  <si>
    <t xml:space="preserve">38846 FOREST DR </t>
  </si>
  <si>
    <t>08-18-29-0100-000-05600</t>
  </si>
  <si>
    <t xml:space="preserve">CORONA MARQUEZ JOSE D </t>
  </si>
  <si>
    <t xml:space="preserve">38840 FOREST DR </t>
  </si>
  <si>
    <t>FOREST LAKES &amp; HILLS LOT 56 PB</t>
  </si>
  <si>
    <t>08-18-29-0100-000-05800</t>
  </si>
  <si>
    <t>KATREK RONALD F</t>
  </si>
  <si>
    <t>26 MADERA RD</t>
  </si>
  <si>
    <t>FOREST LAKES &amp; HILLS LOT 58 PB</t>
  </si>
  <si>
    <t xml:space="preserve">38826 FOREST DR </t>
  </si>
  <si>
    <t>08-18-29-0100-000-05900</t>
  </si>
  <si>
    <t>FRAGA DENIS M &amp; TAMARA R GOVEA</t>
  </si>
  <si>
    <t>38820 FOREST DR</t>
  </si>
  <si>
    <t>FOREST LAKES &amp; HILLS LOT 59 PB</t>
  </si>
  <si>
    <t xml:space="preserve">38820 FOREST DR </t>
  </si>
  <si>
    <t>08-18-29-0100-000-06100</t>
  </si>
  <si>
    <t>R2;4726</t>
  </si>
  <si>
    <t>SCALA JEREMY &amp; DOROTHY</t>
  </si>
  <si>
    <t>38814 SWIFT RD</t>
  </si>
  <si>
    <t xml:space="preserve">FOREST LAKES &amp; HILLS LOTS 61, </t>
  </si>
  <si>
    <t xml:space="preserve">38814 SWIFT RD </t>
  </si>
  <si>
    <t>08-18-29-0100-000-06300</t>
  </si>
  <si>
    <t>PAYNE BRITTANY LEE  ET AL</t>
  </si>
  <si>
    <t>38907 SWIFT RD</t>
  </si>
  <si>
    <t>FOREST LAKES &amp; HILLS LOT 63 PB</t>
  </si>
  <si>
    <t xml:space="preserve">38907 SWIFT RD </t>
  </si>
  <si>
    <t>01;13810</t>
  </si>
  <si>
    <t>17-18-29-0200-000-02900</t>
  </si>
  <si>
    <t>ORMAZA FRANCISCO &amp; MARIA TERES</t>
  </si>
  <si>
    <t>13192 SW 185TH TER</t>
  </si>
  <si>
    <t xml:space="preserve">39045 FOREST DR </t>
  </si>
  <si>
    <t>17-18-29-0200-000-05100</t>
  </si>
  <si>
    <t>R2;5484</t>
  </si>
  <si>
    <t>GREENE JOANN M &amp; DAVID K</t>
  </si>
  <si>
    <t>38925 FOREST DR</t>
  </si>
  <si>
    <t xml:space="preserve">38925 FOREST DR </t>
  </si>
  <si>
    <t>01;25000;02;12940</t>
  </si>
  <si>
    <t>16-18-29-0100-000-00200</t>
  </si>
  <si>
    <t>HUTSON CHARLOTTE</t>
  </si>
  <si>
    <t>39913 SWIFT RD</t>
  </si>
  <si>
    <t xml:space="preserve">39913 SWIFT RD </t>
  </si>
  <si>
    <t>01;25000;02;26411;03;36859</t>
  </si>
  <si>
    <t>16-18-29-0100-000-00700</t>
  </si>
  <si>
    <t>GALLEGOS MARIA &amp; OSCAR I CORON</t>
  </si>
  <si>
    <t>39705 REBA RD</t>
  </si>
  <si>
    <t xml:space="preserve">39705 REBA RD </t>
  </si>
  <si>
    <t>16-18-29-0100-000-01000</t>
  </si>
  <si>
    <t>R2;5035;R3;15253</t>
  </si>
  <si>
    <t>DALLHOFF CHRISTOPHER R &amp; YVETT</t>
  </si>
  <si>
    <t>39611 REBA RD</t>
  </si>
  <si>
    <t xml:space="preserve">39611 REBA RD </t>
  </si>
  <si>
    <t>16-18-29-0100-000-01100</t>
  </si>
  <si>
    <t>COLLINS GARRETT O</t>
  </si>
  <si>
    <t>39612 REBA RD</t>
  </si>
  <si>
    <t xml:space="preserve">39612 REBA RD </t>
  </si>
  <si>
    <t>16-18-29-0100-000-02500</t>
  </si>
  <si>
    <t>R2;87056</t>
  </si>
  <si>
    <t>BRENDEL GARY &amp;</t>
  </si>
  <si>
    <t>39432 SWIFT RD</t>
  </si>
  <si>
    <t xml:space="preserve">39432 SWIFT RD </t>
  </si>
  <si>
    <t>16-18-29-0100-000-02800</t>
  </si>
  <si>
    <t>R2;7642</t>
  </si>
  <si>
    <t>SCHAEFFER RICHARD N JR  TRUSTE</t>
  </si>
  <si>
    <t>39321 COOT DR</t>
  </si>
  <si>
    <t xml:space="preserve">39321 COOT DR </t>
  </si>
  <si>
    <t>21-18-29-0200-000-00100</t>
  </si>
  <si>
    <t>R2;6939</t>
  </si>
  <si>
    <t>NIEDERMAN DAN A &amp; BETTY S KIER</t>
  </si>
  <si>
    <t>38832 ILEX TRL</t>
  </si>
  <si>
    <t xml:space="preserve">38832 ILEX TRL </t>
  </si>
  <si>
    <t>21-18-29-0200-000-03300</t>
  </si>
  <si>
    <t>R2;6046</t>
  </si>
  <si>
    <t>KEELY MICHAEL C &amp; MARIA M</t>
  </si>
  <si>
    <t>38715 YOUPON TRL</t>
  </si>
  <si>
    <t xml:space="preserve">38715 YOUPON TRL </t>
  </si>
  <si>
    <t>05-17-27-0200-000-04900</t>
  </si>
  <si>
    <t>ABOOD ROY J</t>
  </si>
  <si>
    <t>19925 SUNSET STRIP</t>
  </si>
  <si>
    <t xml:space="preserve">FOREST RETREAT LOTS 49, 50 PB </t>
  </si>
  <si>
    <t xml:space="preserve">19925 SUNSET STRIP  </t>
  </si>
  <si>
    <t>14-17-28-0100-044-00100</t>
  </si>
  <si>
    <t>8285 HERITAGE DR</t>
  </si>
  <si>
    <t>FORESTVIEW LOTS 1, 2, BLK 44 P</t>
  </si>
  <si>
    <t xml:space="preserve">28822 HOLLY AVE </t>
  </si>
  <si>
    <t>14-17-28-0100-044-00500</t>
  </si>
  <si>
    <t>ROBINSON KATHRYN P</t>
  </si>
  <si>
    <t>28848 HOLLY AVE</t>
  </si>
  <si>
    <t>FORESTVIEW PB 12 PG 32 LOTS 5,</t>
  </si>
  <si>
    <t xml:space="preserve">28848 HOLLY AVE </t>
  </si>
  <si>
    <t>01;25000;02;17840</t>
  </si>
  <si>
    <t>14-17-28-0100-044-01000</t>
  </si>
  <si>
    <t xml:space="preserve">MARTINEAU ERIC L </t>
  </si>
  <si>
    <t>28940 HIBISCUS AVE</t>
  </si>
  <si>
    <t>FORESTVIEW LOT 10, BLK 44, OUT</t>
  </si>
  <si>
    <t xml:space="preserve">28940 HIBISCUS AVE </t>
  </si>
  <si>
    <t>14-17-28-0100-045-00300</t>
  </si>
  <si>
    <t>LAUZON ROLAND J &amp; MARY A</t>
  </si>
  <si>
    <t>45829 RACCOON ST</t>
  </si>
  <si>
    <t>FORESTVIEW PB 12 PG 32 LOTS 3,</t>
  </si>
  <si>
    <t xml:space="preserve">45829 RACCOON ST </t>
  </si>
  <si>
    <t>01;25000;03;6630</t>
  </si>
  <si>
    <t>14-17-28-0100-058-00600</t>
  </si>
  <si>
    <t>CRIDER CHRISTY C</t>
  </si>
  <si>
    <t>28523 POINSETTIA AVE</t>
  </si>
  <si>
    <t>FORESTVIEW LOT 6, BLK 58 PB 12</t>
  </si>
  <si>
    <t xml:space="preserve">28523 POINSETTIA AVE </t>
  </si>
  <si>
    <t>13-19-25-0100-000-01900</t>
  </si>
  <si>
    <t>TROXELL AMY L</t>
  </si>
  <si>
    <t>34050 S HAINES CREEK RD</t>
  </si>
  <si>
    <t xml:space="preserve">FORTY EIGHT ESTATES LOT 19 PB </t>
  </si>
  <si>
    <t xml:space="preserve">34050 S HAINES CREEK RD </t>
  </si>
  <si>
    <t>13-19-25-0100-000-02200</t>
  </si>
  <si>
    <t>MATYSKIELA JOHN F  ESTATE</t>
  </si>
  <si>
    <t>11301 CIRCLE WAY # 16</t>
  </si>
  <si>
    <t xml:space="preserve">FORTY EIGHT ESTATES LOT 22 PB </t>
  </si>
  <si>
    <t xml:space="preserve">11301 CIRCLE WAY </t>
  </si>
  <si>
    <t>13-19-25-0100-000-03600</t>
  </si>
  <si>
    <t>HOXIE CHRISTOPHER</t>
  </si>
  <si>
    <t>11325 CIRCLE WAY</t>
  </si>
  <si>
    <t xml:space="preserve">FORTY EIGHT ESTATES LOT 36 PB </t>
  </si>
  <si>
    <t xml:space="preserve">11325 CIRCLE WAY </t>
  </si>
  <si>
    <t>19-19-25-0100-000-00200</t>
  </si>
  <si>
    <t>MARTINEZ MELISSA V</t>
  </si>
  <si>
    <t>3601 BAKER DAIRY RD LOT 101</t>
  </si>
  <si>
    <t>HANES CITY</t>
  </si>
  <si>
    <t>FRIENDSWOOD SUB LOT 2 PB 23 PG</t>
  </si>
  <si>
    <t xml:space="preserve">203 BENTBOUGH DR </t>
  </si>
  <si>
    <t>19-19-25-0100-000-00400</t>
  </si>
  <si>
    <t>VAN VU KHANH AND MARY L VU</t>
  </si>
  <si>
    <t>207 BENTOUGH DR</t>
  </si>
  <si>
    <t>FRIENDSWOOD SUB LOT 4 PB 23 PG</t>
  </si>
  <si>
    <t xml:space="preserve">207 BENTOUGH DR </t>
  </si>
  <si>
    <t>19-19-25-0100-000-00600</t>
  </si>
  <si>
    <t>BARRETT CROSDEL V &amp; CURTIS E T</t>
  </si>
  <si>
    <t>211 BENTBOUGH DR</t>
  </si>
  <si>
    <t>FRIENDSWOOD SUB LOT 6 PB 23 PG</t>
  </si>
  <si>
    <t xml:space="preserve">211 BENTBOUGH DR </t>
  </si>
  <si>
    <t>19-19-25-0100-000-00700</t>
  </si>
  <si>
    <t>SWENSON GRACE K</t>
  </si>
  <si>
    <t>213 BENTBOUGH DR</t>
  </si>
  <si>
    <t>FRIENDSWOOD SUB LOT 7 PB 23 PG</t>
  </si>
  <si>
    <t xml:space="preserve">213 BENTBOUGH DR </t>
  </si>
  <si>
    <t>19-19-25-0100-000-00800</t>
  </si>
  <si>
    <t>R2;4244</t>
  </si>
  <si>
    <t>ACOSTA-GARCIA CONNIE F</t>
  </si>
  <si>
    <t>215 BENTBOUGH DR</t>
  </si>
  <si>
    <t>FRIENDSWOOD SUB LOT 8 PB 23 PG</t>
  </si>
  <si>
    <t xml:space="preserve">215 BENTBOUGH DR </t>
  </si>
  <si>
    <t>19-19-25-0100-000-00900</t>
  </si>
  <si>
    <t xml:space="preserve">MULLICA JOSEPH AND ALEXANDRIA </t>
  </si>
  <si>
    <t>217 BENTBOUGH DR</t>
  </si>
  <si>
    <t>FRIENDSWOOD SUB LOT 9 PB 23 PG</t>
  </si>
  <si>
    <t xml:space="preserve">217 BENTBOUGH DR </t>
  </si>
  <si>
    <t>19-19-25-0100-000-01000</t>
  </si>
  <si>
    <t>FRIENDSWOOD SUB LOT 10 PB 23 P</t>
  </si>
  <si>
    <t xml:space="preserve">219 BENTBOUGH DR </t>
  </si>
  <si>
    <t>19-19-25-0100-000-01100</t>
  </si>
  <si>
    <t>TAYLOR DONOVAN T &amp; RHONDA</t>
  </si>
  <si>
    <t>221 BENTBOUGH DR</t>
  </si>
  <si>
    <t>FRIENDSWOOD SUB LOT 11 PB 23 P</t>
  </si>
  <si>
    <t xml:space="preserve">221 BENTBOUGH DR </t>
  </si>
  <si>
    <t>19-19-25-0100-000-01200</t>
  </si>
  <si>
    <t>GALLOP AMANDA</t>
  </si>
  <si>
    <t xml:space="preserve">223 BENTBOUGH DR </t>
  </si>
  <si>
    <t>FRIENDSWOOD SUB LOT 12 PB 23 P</t>
  </si>
  <si>
    <t>19-19-25-0100-000-01300</t>
  </si>
  <si>
    <t xml:space="preserve">ELLIOTT ALEXIS T AND MIGUEL A </t>
  </si>
  <si>
    <t>225 BENTBOUGH DR</t>
  </si>
  <si>
    <t>FRIENDSWOOD SUB LOT 13 PB 23 P</t>
  </si>
  <si>
    <t xml:space="preserve">225 BENTBOUGH DR </t>
  </si>
  <si>
    <t>19-19-25-0100-000-01400</t>
  </si>
  <si>
    <t>FRIENDSWOOD SUB LOT 14 PB 23 P</t>
  </si>
  <si>
    <t xml:space="preserve">227 BENTBOUGH DR </t>
  </si>
  <si>
    <t>19-19-25-0100-000-01500</t>
  </si>
  <si>
    <t>STANLEY AND REBECCA COLLINS FA</t>
  </si>
  <si>
    <t>229 BENTBOUGH DR</t>
  </si>
  <si>
    <t>FRIENDSWOOD SUB LOT 15 PB 23 P</t>
  </si>
  <si>
    <t xml:space="preserve">229 BENTBOUGH DR </t>
  </si>
  <si>
    <t>19-19-25-0100-000-01600</t>
  </si>
  <si>
    <t>MITCHELL ARCHIE</t>
  </si>
  <si>
    <t>231 BENTBOUGH DR</t>
  </si>
  <si>
    <t>FRIENDSWOOD SUB LOT 16 PB 23 P</t>
  </si>
  <si>
    <t xml:space="preserve">231 BENTBOUGH DR </t>
  </si>
  <si>
    <t>19-19-25-0100-000-01700</t>
  </si>
  <si>
    <t>R3;15128</t>
  </si>
  <si>
    <t>ALCANTARA CARLOS</t>
  </si>
  <si>
    <t>233 BENTBOUGH DR</t>
  </si>
  <si>
    <t>FRIENDSWOOD SUB LOT 17 PB 23 P</t>
  </si>
  <si>
    <t xml:space="preserve">233 BENTBOUGH DR </t>
  </si>
  <si>
    <t>19-19-25-0100-000-01800</t>
  </si>
  <si>
    <t>ESREY RICHARD A JR &amp; SUSAN M</t>
  </si>
  <si>
    <t>235 BENTBOUGH DR</t>
  </si>
  <si>
    <t>FRIENDSWOOD SUB LOT 18 PB 23 P</t>
  </si>
  <si>
    <t xml:space="preserve">235 BENTBOUGH DR </t>
  </si>
  <si>
    <t>19-19-25-0100-000-01900</t>
  </si>
  <si>
    <t>R2;770;R3;8834</t>
  </si>
  <si>
    <t>BARTHELEMY JUNE D</t>
  </si>
  <si>
    <t>237 BENTBOUGH DR</t>
  </si>
  <si>
    <t>FRIENDSWOOD SUB LOT 19 PB 23 P</t>
  </si>
  <si>
    <t xml:space="preserve">237 BENTBOUGH DR </t>
  </si>
  <si>
    <t>19-19-25-0100-000-02100</t>
  </si>
  <si>
    <t>MANSFIELD LARRY &amp; BARBARA</t>
  </si>
  <si>
    <t>242 BENTBOUGH DR</t>
  </si>
  <si>
    <t>FRIENDSWOOD SUB LOT 21 PB 23 P</t>
  </si>
  <si>
    <t xml:space="preserve">242 BENTBOUGH DR </t>
  </si>
  <si>
    <t>19-19-25-0100-000-02200</t>
  </si>
  <si>
    <t>R3;12337</t>
  </si>
  <si>
    <t>BRITTS ROGER N JR</t>
  </si>
  <si>
    <t>240 BENTBOUGH DR</t>
  </si>
  <si>
    <t>FRIENDSWOOD SUB LOT 22 PB 23 P</t>
  </si>
  <si>
    <t xml:space="preserve">240 BENTBOUGH DR </t>
  </si>
  <si>
    <t>19-19-25-0100-000-02300</t>
  </si>
  <si>
    <t>TAYLOR CARLTON E &amp; RHONDA F</t>
  </si>
  <si>
    <t>238 BENTBOUGH DR</t>
  </si>
  <si>
    <t>FRIENDSWOOD SUB LOT 23 PB 23 P</t>
  </si>
  <si>
    <t xml:space="preserve">238 BENTBOUGH DR </t>
  </si>
  <si>
    <t>01;25000;02;26411;03;50000;39;10039</t>
  </si>
  <si>
    <t>19-19-25-0100-000-02400</t>
  </si>
  <si>
    <t>WEAVER RONALD E</t>
  </si>
  <si>
    <t>FRIENDSWOOD SUB LOT 24 PB 23 P</t>
  </si>
  <si>
    <t xml:space="preserve">236 BENTBOUGH DR </t>
  </si>
  <si>
    <t>19-19-25-0100-000-02500</t>
  </si>
  <si>
    <t>R3;14619</t>
  </si>
  <si>
    <t>FIELDER GARY G &amp; KAREN S</t>
  </si>
  <si>
    <t>234 BENTBOUGH DR</t>
  </si>
  <si>
    <t>FRIENDSWOOD SUB LOT 25 PB 23 P</t>
  </si>
  <si>
    <t xml:space="preserve">234 BENTBOUGH DR </t>
  </si>
  <si>
    <t>19-19-25-0100-000-02600</t>
  </si>
  <si>
    <t>KRAUS EDWARD &amp; VICKI</t>
  </si>
  <si>
    <t>224 BENTBOUGH DR</t>
  </si>
  <si>
    <t>FRIENDSWOOD E 178 FT OF LOT 26</t>
  </si>
  <si>
    <t xml:space="preserve">224 BENTBOUGH DR </t>
  </si>
  <si>
    <t>19-19-25-0100-000-02700</t>
  </si>
  <si>
    <t>HART VERA</t>
  </si>
  <si>
    <t>FRIENDSWOOD SUB LOT 27--LESS E</t>
  </si>
  <si>
    <t xml:space="preserve">210 BENTBOUGH DR </t>
  </si>
  <si>
    <t>19-19-25-0100-000-02800</t>
  </si>
  <si>
    <t>TAYLOR CHARLES E</t>
  </si>
  <si>
    <t>208 BENTBOUGH DR</t>
  </si>
  <si>
    <t>FRIENDSWOOD SUB LOT 28 PB 23 P</t>
  </si>
  <si>
    <t xml:space="preserve">208 BENTBOUGH DR </t>
  </si>
  <si>
    <t>19-19-25-0100-000-02900</t>
  </si>
  <si>
    <t>R2;550;R3;11380</t>
  </si>
  <si>
    <t>TARLETON GREGORY</t>
  </si>
  <si>
    <t>206 BENTBOUGH CIR</t>
  </si>
  <si>
    <t>FRIENDSWOOD SUB LOT 29 PB 23 P</t>
  </si>
  <si>
    <t xml:space="preserve">206 BENTBOUGH DR </t>
  </si>
  <si>
    <t>19-19-25-0100-000-03000</t>
  </si>
  <si>
    <t>DUNCAN FAMILY TRUST</t>
  </si>
  <si>
    <t>204 BENTBOUGH DR</t>
  </si>
  <si>
    <t>FRIENDSWOOD SUB LOT 30 PB 23 P</t>
  </si>
  <si>
    <t xml:space="preserve">204 BENTBOUGH DR </t>
  </si>
  <si>
    <t>19-19-25-0100-000-03100</t>
  </si>
  <si>
    <t>HALL ELVA E</t>
  </si>
  <si>
    <t>202 BENTBOUGH DR</t>
  </si>
  <si>
    <t>FRIENDSWOOD SUB LOT 31 PB 23 P</t>
  </si>
  <si>
    <t xml:space="preserve">202 BENTBOUGH DR </t>
  </si>
  <si>
    <t>02-20-24-0200-000-00600</t>
  </si>
  <si>
    <t>R6;14390</t>
  </si>
  <si>
    <t xml:space="preserve">TINSLEY PHILLIP M &amp; DENICE A  </t>
  </si>
  <si>
    <t>10331 EVENING VISTA DR</t>
  </si>
  <si>
    <t>PEYTON</t>
  </si>
  <si>
    <t xml:space="preserve">FRISCH'S SUB, FIRST ADD LOT 6 </t>
  </si>
  <si>
    <t xml:space="preserve">4416 LAKE ST </t>
  </si>
  <si>
    <t>09-19-24-0400-001-00003</t>
  </si>
  <si>
    <t>FRUITLAND PARK W 100 FT OF N 1</t>
  </si>
  <si>
    <t xml:space="preserve">303 N VILLA AVE </t>
  </si>
  <si>
    <t>09-19-24-0400-002-00003</t>
  </si>
  <si>
    <t>FRUITLAND PARK S 95 FT OF N 11</t>
  </si>
  <si>
    <t xml:space="preserve">306 N VILLA AVE </t>
  </si>
  <si>
    <t>09-19-24-0400-006-00002</t>
  </si>
  <si>
    <t>SALAZAR ESTHER</t>
  </si>
  <si>
    <t>304 COLLEGE AVE</t>
  </si>
  <si>
    <t>FRUITLAND PARK S 79 FT OF N 19</t>
  </si>
  <si>
    <t xml:space="preserve">304 COLLEGE AVE </t>
  </si>
  <si>
    <t>09-19-24-0400-006-00004</t>
  </si>
  <si>
    <t xml:space="preserve">SMITH ANTHONY </t>
  </si>
  <si>
    <t xml:space="preserve">507 W MILLER ST </t>
  </si>
  <si>
    <t>FRUITLAND PARK W 70 FT OF NE 1</t>
  </si>
  <si>
    <t>09-19-24-0400-006-00005</t>
  </si>
  <si>
    <t xml:space="preserve">COMMUNITY UNITED METHODIST OF </t>
  </si>
  <si>
    <t>FRUITLAND PARK S 100 FT OF W 1</t>
  </si>
  <si>
    <t xml:space="preserve">301 ROSE AVE </t>
  </si>
  <si>
    <t>09;36300</t>
  </si>
  <si>
    <t>09-19-24-0400-006-00006</t>
  </si>
  <si>
    <t>MYERS MARISOL &amp; STEVEN</t>
  </si>
  <si>
    <t>15600 SE 103RD TER</t>
  </si>
  <si>
    <t>FRUITLAND PARK N 169.6 FT OF W</t>
  </si>
  <si>
    <t xml:space="preserve">309 ROSE AVE </t>
  </si>
  <si>
    <t>09-19-24-0400-008-00100</t>
  </si>
  <si>
    <t>C1;9628;R2;12600</t>
  </si>
  <si>
    <t>FOUNTAIN LAKE PROPERTIES LLC</t>
  </si>
  <si>
    <t>FRUITLAND PARK LOTS 1, 2, 3, B</t>
  </si>
  <si>
    <t xml:space="preserve">200 ROSE AVE </t>
  </si>
  <si>
    <t>09-19-24-0400-010-00000</t>
  </si>
  <si>
    <t>COMMUNITY UNITED METHODIST CHU</t>
  </si>
  <si>
    <t>FRUITLAND PARK E 125 FT OF W 2</t>
  </si>
  <si>
    <t xml:space="preserve">404 W FOUNTAIN ST </t>
  </si>
  <si>
    <t>09;143561</t>
  </si>
  <si>
    <t>09-19-24-0400-014-00002</t>
  </si>
  <si>
    <t>R2;4634</t>
  </si>
  <si>
    <t>FRUITLAND PARK BEG AT SE COR O</t>
  </si>
  <si>
    <t xml:space="preserve">204 E FOUNTAIN ST </t>
  </si>
  <si>
    <t>09-19-24-0400-015-00006</t>
  </si>
  <si>
    <t>C1;1975</t>
  </si>
  <si>
    <t>LYON DANA S  TRUSTEE &amp;</t>
  </si>
  <si>
    <t>FRUITLAND PARK E 90 FT OF N 13</t>
  </si>
  <si>
    <t xml:space="preserve">305 E FOUNTAIN ST </t>
  </si>
  <si>
    <t>09-19-24-0400-015-00007</t>
  </si>
  <si>
    <t xml:space="preserve">NALENZY JOHN D </t>
  </si>
  <si>
    <t>FRUITLAND PARK E 50 FT OF W 30</t>
  </si>
  <si>
    <t xml:space="preserve">301 E FOUNTAIN ST </t>
  </si>
  <si>
    <t>09-19-24-0400-019-00700</t>
  </si>
  <si>
    <t>FRUITLAND PARK W 1/2 OF LOT 7,</t>
  </si>
  <si>
    <t xml:space="preserve">400 W BERCKMAN ST </t>
  </si>
  <si>
    <t>09-19-24-0400-023-00003</t>
  </si>
  <si>
    <t>ENCRAPERA THOMAS M  ET AL</t>
  </si>
  <si>
    <t>102 S IONA AVE</t>
  </si>
  <si>
    <t>FRUITLAND PARK N 100 FT OF W 5</t>
  </si>
  <si>
    <t xml:space="preserve">103 S IONA AVE </t>
  </si>
  <si>
    <t>09-19-24-0400-023-00004</t>
  </si>
  <si>
    <t>FRUITLAND PARK PB 3 PG 8-9 BEG</t>
  </si>
  <si>
    <t xml:space="preserve">112 S DIXIE AVE </t>
  </si>
  <si>
    <t>09-19-24-0400-024-00000</t>
  </si>
  <si>
    <t>SIMMONS AARON G</t>
  </si>
  <si>
    <t>36621 TRAILWOOD CIR</t>
  </si>
  <si>
    <t>FRUITLAND PARK, W 120 FT OF BL</t>
  </si>
  <si>
    <t xml:space="preserve">111 S VILLA AVE </t>
  </si>
  <si>
    <t>09-19-24-0400-024-00003</t>
  </si>
  <si>
    <t>RUSER RACHELLE</t>
  </si>
  <si>
    <t>109 RUSER-URY AVE</t>
  </si>
  <si>
    <t>FRUITLAND PARK S 30 FT OF E 11</t>
  </si>
  <si>
    <t xml:space="preserve">109 RUSER-URY AVE </t>
  </si>
  <si>
    <t>09-19-24-0400-024-00005</t>
  </si>
  <si>
    <t>FIORINI JOSHUA &amp; CHRISTINE</t>
  </si>
  <si>
    <t>115 S VILLA AVE</t>
  </si>
  <si>
    <t>FRUITLAND PARK S 94 FT OF W 12</t>
  </si>
  <si>
    <t xml:space="preserve">115 S VILLA AVE </t>
  </si>
  <si>
    <t>09-19-24-0400-026-00001</t>
  </si>
  <si>
    <t>R2;5501</t>
  </si>
  <si>
    <t>SANTIAGO VENTURES LLC</t>
  </si>
  <si>
    <t>1966 BLACKBIRD DR</t>
  </si>
  <si>
    <t>FRUITLAND PARK N 100 FT OF BLK</t>
  </si>
  <si>
    <t xml:space="preserve">202 S DIXIE AVE </t>
  </si>
  <si>
    <t>09-19-24-0400-027-00000</t>
  </si>
  <si>
    <t>R3;6258</t>
  </si>
  <si>
    <t>STEWART JIMMIE D II &amp; TRACEY A</t>
  </si>
  <si>
    <t>104 W GRIFFIN ST</t>
  </si>
  <si>
    <t>FRUITLAND PARK S 200 FT OF E 1</t>
  </si>
  <si>
    <t xml:space="preserve">104 W GRIFFIN ST </t>
  </si>
  <si>
    <t>09-19-24-0400-029-00401</t>
  </si>
  <si>
    <t>PHILIPSON RAYMOND E</t>
  </si>
  <si>
    <t>4477 E LAKE RD</t>
  </si>
  <si>
    <t>LIVONIA</t>
  </si>
  <si>
    <t xml:space="preserve">FRUITLAND PARK N 82.5 FT OF S </t>
  </si>
  <si>
    <t xml:space="preserve">306 WILLARD AVE </t>
  </si>
  <si>
    <t>09-19-24-0400-029-00402</t>
  </si>
  <si>
    <t>42656</t>
  </si>
  <si>
    <t xml:space="preserve">SFR HOLDCO OWNER LP </t>
  </si>
  <si>
    <t>CAPPTOL HEIGHTS</t>
  </si>
  <si>
    <t>FRUITLAND PARK PB 3 PGS 8-9 TH</t>
  </si>
  <si>
    <t xml:space="preserve">303 JOSEPHINE ST </t>
  </si>
  <si>
    <t>09-19-24-0400-029-00403</t>
  </si>
  <si>
    <t>GRIFFAW BRADLEY S</t>
  </si>
  <si>
    <t>301 JOSEPHINE ST</t>
  </si>
  <si>
    <t xml:space="preserve">FRUITLAND PARK N 166.67 FT OF </t>
  </si>
  <si>
    <t xml:space="preserve">301 JOSEPHINE ST </t>
  </si>
  <si>
    <t>09-19-24-0400-029-00404</t>
  </si>
  <si>
    <t>RAMDASS GOUTAM S</t>
  </si>
  <si>
    <t>308 WILLARD AVE</t>
  </si>
  <si>
    <t xml:space="preserve">308 WILLARD AVE </t>
  </si>
  <si>
    <t>09-19-24-0400-030-00006</t>
  </si>
  <si>
    <t>HARVEY FRANKLIN B JR &amp;</t>
  </si>
  <si>
    <t>604 ORANGE ST</t>
  </si>
  <si>
    <t xml:space="preserve">FRUITLAND PARK BEG 313.9 FT E </t>
  </si>
  <si>
    <t>09-19-24-0400-030-00007</t>
  </si>
  <si>
    <t>LEDBETTER HENRY T &amp; MARTHA S T</t>
  </si>
  <si>
    <t>10930 NW 16TH CT</t>
  </si>
  <si>
    <t>FRUITLAND PARK BEG 210 FT E OF</t>
  </si>
  <si>
    <t xml:space="preserve">602 LAKE ST </t>
  </si>
  <si>
    <t>09-19-24-0400-030-00014</t>
  </si>
  <si>
    <t>R2;1453</t>
  </si>
  <si>
    <t>FRUITLAND PARK S 140 FT OF W 2</t>
  </si>
  <si>
    <t xml:space="preserve">307 WILLARD AVE </t>
  </si>
  <si>
    <t>09-19-24-0400-030-00016</t>
  </si>
  <si>
    <t>DIAZ STEPHANIE A</t>
  </si>
  <si>
    <t>207 WILLARD AVE</t>
  </si>
  <si>
    <t xml:space="preserve">207 WILLARD AVE </t>
  </si>
  <si>
    <t>09-19-24-0400-035-00101</t>
  </si>
  <si>
    <t>R2;11952</t>
  </si>
  <si>
    <t>CAROLYN AND CHARLES MILTON MIL</t>
  </si>
  <si>
    <t>PO BOX 421</t>
  </si>
  <si>
    <t>FRUITLAND PARK W 110 FT OF LOT</t>
  </si>
  <si>
    <t xml:space="preserve">404 WILLARD AVE </t>
  </si>
  <si>
    <t>09-19-24-0400-035-00102</t>
  </si>
  <si>
    <t>TIM &amp; LINDA REALTY LLC</t>
  </si>
  <si>
    <t>386 HENGAN PL</t>
  </si>
  <si>
    <t>FRUITLAND PARK N 100 FT OF E 1</t>
  </si>
  <si>
    <t xml:space="preserve">400 WILLARD AVE </t>
  </si>
  <si>
    <t>09-19-24-0400-035-00301</t>
  </si>
  <si>
    <t>CALLAHAN RYAN</t>
  </si>
  <si>
    <t>704 MULBERRY ST</t>
  </si>
  <si>
    <t>FRUITLAND PARK W 84.33 FT OF E</t>
  </si>
  <si>
    <t xml:space="preserve">704 MULBERRY ST </t>
  </si>
  <si>
    <t>09-19-24-0400-035-00404</t>
  </si>
  <si>
    <t>WOMACK ALLEN L</t>
  </si>
  <si>
    <t>408 WILLARD AVE</t>
  </si>
  <si>
    <t>FRUITLAND PARK N 80 FT OF S 18</t>
  </si>
  <si>
    <t xml:space="preserve">408 WILLARD AVE </t>
  </si>
  <si>
    <t>09-19-24-0400-037-00100</t>
  </si>
  <si>
    <t>HODGES SAMUEL E JR</t>
  </si>
  <si>
    <t xml:space="preserve">503 WILLARD AVE </t>
  </si>
  <si>
    <t>09-19-24-0400-037-00301</t>
  </si>
  <si>
    <t>1752 PORTCASTLE CIR</t>
  </si>
  <si>
    <t xml:space="preserve">FRUITLAND PARK BEG 14 FT N OF </t>
  </si>
  <si>
    <t xml:space="preserve">608 LECONTE ST </t>
  </si>
  <si>
    <t>09-19-24-0400-038-00105</t>
  </si>
  <si>
    <t>FORD RANDY L &amp; PATRICIA M</t>
  </si>
  <si>
    <t>FRUITLAND PARK N 100 FT OF S 3</t>
  </si>
  <si>
    <t xml:space="preserve">700 OLIVE AVE </t>
  </si>
  <si>
    <t>09-19-24-0400-038-00108</t>
  </si>
  <si>
    <t>BANNER FAMILY TRUST</t>
  </si>
  <si>
    <t>605 LE CONTE ST</t>
  </si>
  <si>
    <t>FRUITLAND PARK FROM SW COR BLK</t>
  </si>
  <si>
    <t xml:space="preserve">605 LECONTE ST </t>
  </si>
  <si>
    <t>01;25000;02;11400</t>
  </si>
  <si>
    <t>09-19-24-0400-038-00200</t>
  </si>
  <si>
    <t xml:space="preserve">SIFUENTES BENJAMIN M &amp; CHERYL </t>
  </si>
  <si>
    <t>520 W MIRROR LAKE DR</t>
  </si>
  <si>
    <t xml:space="preserve">520 W MIRROR LAKE DR </t>
  </si>
  <si>
    <t>09-19-24-0400-039-00101</t>
  </si>
  <si>
    <t>STAINBROOK TONI</t>
  </si>
  <si>
    <t>704 LEMON ST</t>
  </si>
  <si>
    <t xml:space="preserve">704 LEMON AVE </t>
  </si>
  <si>
    <t>09-19-24-0400-039-00108</t>
  </si>
  <si>
    <t xml:space="preserve">702 LEMON AVE </t>
  </si>
  <si>
    <t>09-19-24-0400-039-00109</t>
  </si>
  <si>
    <t>EDWARDS LINDA &amp;</t>
  </si>
  <si>
    <t>600 LEMON AVE</t>
  </si>
  <si>
    <t>FRUITLAND PARK, BEG AT NE'LY C</t>
  </si>
  <si>
    <t xml:space="preserve">600 LEMON AVE </t>
  </si>
  <si>
    <t>01;24020</t>
  </si>
  <si>
    <t>09-19-24-0400-041-00000</t>
  </si>
  <si>
    <t xml:space="preserve">FECHTEL REGINALD A JR &amp; ANITA </t>
  </si>
  <si>
    <t>415 E MIRROR LAKE DR</t>
  </si>
  <si>
    <t xml:space="preserve">415 E MIRROR LAKE DR </t>
  </si>
  <si>
    <t>09-19-24-0400-041-00001</t>
  </si>
  <si>
    <t>SMITH ERIC K &amp;</t>
  </si>
  <si>
    <t>503 E MIRROR LAKE DR</t>
  </si>
  <si>
    <t xml:space="preserve">503 E MIRROR LAKE DR </t>
  </si>
  <si>
    <t>09-19-24-0400-043-00102</t>
  </si>
  <si>
    <t>FRUITLAND PARK BEG AT SW COR L</t>
  </si>
  <si>
    <t xml:space="preserve">901 OLIVE AVE </t>
  </si>
  <si>
    <t>16;189560</t>
  </si>
  <si>
    <t>09-19-24-0401-035-00201</t>
  </si>
  <si>
    <t>MANGOS MICHAEL A</t>
  </si>
  <si>
    <t>801 PINE RIDGE DAIRY RD</t>
  </si>
  <si>
    <t>FRUITLAND PARK N 100 FT OF W 1</t>
  </si>
  <si>
    <t xml:space="preserve">801 PINE RIDGE DAIRY RD </t>
  </si>
  <si>
    <t>09-19-24-0401-035-00202</t>
  </si>
  <si>
    <t>PRUITT VIOLA  ESTATE</t>
  </si>
  <si>
    <t>800 MULBERRY ST</t>
  </si>
  <si>
    <t>FRUITLAND PARK W 135 FT OF LOT</t>
  </si>
  <si>
    <t>09-19-24-0401-035-00203</t>
  </si>
  <si>
    <t>FRUITLAND PARK S 167 FT OF W 1</t>
  </si>
  <si>
    <t>20;4650</t>
  </si>
  <si>
    <t>09-19-24-0401-048-00101</t>
  </si>
  <si>
    <t>FRUITLAND PARK S 330 FT OF LOT</t>
  </si>
  <si>
    <t xml:space="preserve">2140 MYRTLE LAKE AVE </t>
  </si>
  <si>
    <t>09-19-24-0401-048-00202</t>
  </si>
  <si>
    <t>BROCATO JOSEPH &amp; MELISSA S</t>
  </si>
  <si>
    <t>2036 MYRTLE LAKE AVE</t>
  </si>
  <si>
    <t>FRUITLAND PARK E 143 FT OF W 4</t>
  </si>
  <si>
    <t xml:space="preserve">2036 MYRTLE LAKE AVE </t>
  </si>
  <si>
    <t>09-19-24-0401-048-00205</t>
  </si>
  <si>
    <t xml:space="preserve">FRUITLAND PARK W 36 FT LOT 2, </t>
  </si>
  <si>
    <t xml:space="preserve">2020 MYRTLE LAKE AVE </t>
  </si>
  <si>
    <t>09-19-24-0400-051-00002</t>
  </si>
  <si>
    <t>R2;29464;R3;26899</t>
  </si>
  <si>
    <t>SCOTT DALLAS W</t>
  </si>
  <si>
    <t>206 JOSEPHINE ST</t>
  </si>
  <si>
    <t xml:space="preserve">206 JOSEPHINE ST </t>
  </si>
  <si>
    <t>09-19-24-0401-051-00003</t>
  </si>
  <si>
    <t>ESPINOZA OLAZAVAL CARLA</t>
  </si>
  <si>
    <t>204 JOSEPHINE AVE</t>
  </si>
  <si>
    <t>FRUITLAD PARK</t>
  </si>
  <si>
    <t>FRUITLAND PARK S 92 FT OF NE 1</t>
  </si>
  <si>
    <t xml:space="preserve">204 JOSEPHINE ST </t>
  </si>
  <si>
    <t>09-19-24-0800-000-00500</t>
  </si>
  <si>
    <t>MENTZEL DALE</t>
  </si>
  <si>
    <t>502 BROWN CT</t>
  </si>
  <si>
    <t>FRUITLAND PARK, REPLAT PART BL</t>
  </si>
  <si>
    <t xml:space="preserve">502 BROWN CT </t>
  </si>
  <si>
    <t>09-19-24-0800-000-00600</t>
  </si>
  <si>
    <t xml:space="preserve">LUCIANO JEANNETTE P </t>
  </si>
  <si>
    <t>505 BROWN CT</t>
  </si>
  <si>
    <t xml:space="preserve">505 BROWN CT </t>
  </si>
  <si>
    <t>10-19-24-0200-000-00900</t>
  </si>
  <si>
    <t>A&amp;G PARTNERS LTD</t>
  </si>
  <si>
    <t>300 S ORANGE AVE STE 1600</t>
  </si>
  <si>
    <t xml:space="preserve">410 PALM ST </t>
  </si>
  <si>
    <t>10-19-24-0200-000-01801</t>
  </si>
  <si>
    <t xml:space="preserve">MOHD JULIET </t>
  </si>
  <si>
    <t>303 FOREST ST</t>
  </si>
  <si>
    <t xml:space="preserve">303 FOREST ST </t>
  </si>
  <si>
    <t>10-19-24-0200-000-02000</t>
  </si>
  <si>
    <t>SEBREN TABITHA L</t>
  </si>
  <si>
    <t>302 FOREST ST</t>
  </si>
  <si>
    <t xml:space="preserve">302 FOREST ST </t>
  </si>
  <si>
    <t>10-19-24-0200-000-02100</t>
  </si>
  <si>
    <t>MANN CHARITY L</t>
  </si>
  <si>
    <t>304 FOREST ST</t>
  </si>
  <si>
    <t xml:space="preserve">304 FOREST ST </t>
  </si>
  <si>
    <t>10-19-24-0200-000-03500</t>
  </si>
  <si>
    <t>WAHL TERRANCE L &amp;</t>
  </si>
  <si>
    <t>501 PENNSYLVANIA AVE</t>
  </si>
  <si>
    <t xml:space="preserve">501 PENNSYLVANIA AVE </t>
  </si>
  <si>
    <t>04-19-24-0300-000-00900</t>
  </si>
  <si>
    <t>SENIOR LINDA L</t>
  </si>
  <si>
    <t>508 CENTURY AVE</t>
  </si>
  <si>
    <t xml:space="preserve">508 CENTURY AVE </t>
  </si>
  <si>
    <t>04-19-24-0300-000-01500</t>
  </si>
  <si>
    <t>KINGSTON BRENDA K</t>
  </si>
  <si>
    <t>507 CENTURY AVE</t>
  </si>
  <si>
    <t xml:space="preserve">507 CENTURY AVE </t>
  </si>
  <si>
    <t>01;25000;02;26411;03;27069;33;5000</t>
  </si>
  <si>
    <t>04-19-24-0300-000-01700</t>
  </si>
  <si>
    <t>HUNTER JEANETTE R &amp;</t>
  </si>
  <si>
    <t>503 CENTURY AVE</t>
  </si>
  <si>
    <t xml:space="preserve">503 CENTURY AVE </t>
  </si>
  <si>
    <t>09-19-24-0150-000-00300</t>
  </si>
  <si>
    <t xml:space="preserve">1009 PINE RIDGE DAIRY RD </t>
  </si>
  <si>
    <t>09-19-24-0150-000-00500</t>
  </si>
  <si>
    <t>DAWSON BRET W &amp; VIRGILENE M</t>
  </si>
  <si>
    <t>1003 PINE RIDGE DAIRY RD</t>
  </si>
  <si>
    <t xml:space="preserve">1003 PINE RIDGE DAIRY RD </t>
  </si>
  <si>
    <t>04-19-24-0400-000-00400</t>
  </si>
  <si>
    <t>R3;18796</t>
  </si>
  <si>
    <t>RONALD E YOUNG LIVING TRUST</t>
  </si>
  <si>
    <t>1000 HILLTOP ST</t>
  </si>
  <si>
    <t xml:space="preserve">1000 W HILLTOP ST </t>
  </si>
  <si>
    <t>04-19-24-0400-000-00500</t>
  </si>
  <si>
    <t>YOUNG LISA M</t>
  </si>
  <si>
    <t>1014 HILLTOP ST</t>
  </si>
  <si>
    <t xml:space="preserve">1014 W HILLTOP ST </t>
  </si>
  <si>
    <t>04-19-24-0400-000-00900</t>
  </si>
  <si>
    <t>111 NORTH BLVD E</t>
  </si>
  <si>
    <t xml:space="preserve">903 W HILLTOP ST </t>
  </si>
  <si>
    <t>04-19-24-0400-000-01000</t>
  </si>
  <si>
    <t>MOSER JOSEPH L &amp; CHERYL</t>
  </si>
  <si>
    <t>803 W HILLTOP ST</t>
  </si>
  <si>
    <t xml:space="preserve">803 W HILLTOP ST </t>
  </si>
  <si>
    <t>09-19-24-0500-000-02400</t>
  </si>
  <si>
    <t>BURCH CARLISLE CRAIG</t>
  </si>
  <si>
    <t>106 SUNSET WAY</t>
  </si>
  <si>
    <t xml:space="preserve">106 SUNSET WAY </t>
  </si>
  <si>
    <t>09-19-24-0500-000-06101</t>
  </si>
  <si>
    <t>HUTCHESON KENNETH W &amp; KERRIE L</t>
  </si>
  <si>
    <t>107 E LA VISTA ST</t>
  </si>
  <si>
    <t>FRUITLAND PARK, DREAM LAKE W 1</t>
  </si>
  <si>
    <t xml:space="preserve">107 LA VISTA ST </t>
  </si>
  <si>
    <t>09-19-24-1200-00A-02300</t>
  </si>
  <si>
    <t>TAYLOR AMY E  ET AL</t>
  </si>
  <si>
    <t>6348 RENO AVE</t>
  </si>
  <si>
    <t xml:space="preserve">508 S DIXIE AVE </t>
  </si>
  <si>
    <t>09-19-24-1200-00A-02500</t>
  </si>
  <si>
    <t>ROSE DOUGLAS A &amp; THERESA ANN</t>
  </si>
  <si>
    <t>506 S DIXIE AVE</t>
  </si>
  <si>
    <t xml:space="preserve">506 S DIXIE AVE </t>
  </si>
  <si>
    <t>09-19-24-1200-00A-02600</t>
  </si>
  <si>
    <t>BARONE CAROLYN S  LIFE ESTATE</t>
  </si>
  <si>
    <t>504 S DIXIE AVE</t>
  </si>
  <si>
    <t xml:space="preserve">504 S DIXIE AVE </t>
  </si>
  <si>
    <t>01;25000;02;19110</t>
  </si>
  <si>
    <t>09-19-24-1200-00C-00100</t>
  </si>
  <si>
    <t>R2;8478</t>
  </si>
  <si>
    <t xml:space="preserve">608 S DIXIE AVE </t>
  </si>
  <si>
    <t>09-19-24-1200-00C-01500</t>
  </si>
  <si>
    <t>R3;7415</t>
  </si>
  <si>
    <t>WOODS KENNETH L &amp; SHARON D</t>
  </si>
  <si>
    <t>301 PENNSYLVANIA AVE</t>
  </si>
  <si>
    <t xml:space="preserve">301 PENNSYLVANIA AVE </t>
  </si>
  <si>
    <t>01;25000;02;3770</t>
  </si>
  <si>
    <t>09-19-24-1200-00C-01600</t>
  </si>
  <si>
    <t>R2;2321</t>
  </si>
  <si>
    <t>KING ANASTASHA I</t>
  </si>
  <si>
    <t>300 E PALM ST</t>
  </si>
  <si>
    <t xml:space="preserve">300 PALM ST </t>
  </si>
  <si>
    <t>09-19-24-1200-00D-02200</t>
  </si>
  <si>
    <t>MC DONALD SONYA R</t>
  </si>
  <si>
    <t>901 S DIXIE AVE</t>
  </si>
  <si>
    <t xml:space="preserve">901 S DIXIE AVE </t>
  </si>
  <si>
    <t>09-19-24-1200-00E-00100</t>
  </si>
  <si>
    <t>R2;1355</t>
  </si>
  <si>
    <t>OAKES ROBERT W  LIFE ESTATE</t>
  </si>
  <si>
    <t>203 PALM ST</t>
  </si>
  <si>
    <t xml:space="preserve">203 PALM ST </t>
  </si>
  <si>
    <t>01;25000;02;8490;03;20000;32;5000</t>
  </si>
  <si>
    <t>09-19-24-1200-00E-00101</t>
  </si>
  <si>
    <t>L &amp; S DEVELOPERS INC</t>
  </si>
  <si>
    <t>201 E PALM ST</t>
  </si>
  <si>
    <t xml:space="preserve">201 PALM ST </t>
  </si>
  <si>
    <t>04-19-24-0500-000-00500</t>
  </si>
  <si>
    <t>R2;2100;R3;13311</t>
  </si>
  <si>
    <t>NAZARIO JOEL GONZALEZ &amp; ESTHER</t>
  </si>
  <si>
    <t>605 PATRICIA AVE</t>
  </si>
  <si>
    <t xml:space="preserve">605 PATRICIA AVE </t>
  </si>
  <si>
    <t>04-19-24-0500-000-00600</t>
  </si>
  <si>
    <t>R2;1295</t>
  </si>
  <si>
    <t>NELL PRESTON &amp; STEPHANIE</t>
  </si>
  <si>
    <t>603 PATRICIA AVE</t>
  </si>
  <si>
    <t xml:space="preserve">603 PATRICIA AVE </t>
  </si>
  <si>
    <t>04-19-24-0500-000-01200</t>
  </si>
  <si>
    <t>STALTER WENDY L</t>
  </si>
  <si>
    <t>607 ROSE AVE</t>
  </si>
  <si>
    <t xml:space="preserve">607 ROSE AVE </t>
  </si>
  <si>
    <t>04-19-24-2300-000-00100</t>
  </si>
  <si>
    <t>R2;945;R3;11135</t>
  </si>
  <si>
    <t>APONTE ELIZABETH C &amp; JOHN K SR</t>
  </si>
  <si>
    <t>704 E HILLTOP ST</t>
  </si>
  <si>
    <t xml:space="preserve">704 E HILLTOP ST </t>
  </si>
  <si>
    <t>09-19-24-0300-002-00300</t>
  </si>
  <si>
    <t>R2;4036</t>
  </si>
  <si>
    <t>ANDERSON KERRY AND LINDA ANDER</t>
  </si>
  <si>
    <t>707 W BERCKMAN ST</t>
  </si>
  <si>
    <t xml:space="preserve">707 W BERCKMAN ST </t>
  </si>
  <si>
    <t>09-19-24-0300-003-00004</t>
  </si>
  <si>
    <t>TURNER JAMES J  ET AL</t>
  </si>
  <si>
    <t>202 WILLARD AVE</t>
  </si>
  <si>
    <t xml:space="preserve">202 WILLARD AVE </t>
  </si>
  <si>
    <t>01;25000;02;26320</t>
  </si>
  <si>
    <t>09-19-24-0300-003-00006</t>
  </si>
  <si>
    <t>TOWERS JUSTIN</t>
  </si>
  <si>
    <t>107 JOSEPHINE ST</t>
  </si>
  <si>
    <t xml:space="preserve">107 JOSEPHINE ST </t>
  </si>
  <si>
    <t>09-19-24-0300-005-00700</t>
  </si>
  <si>
    <t>R2;9991</t>
  </si>
  <si>
    <t>SHEPHERD BENJAMIN G  LIFE ESTA</t>
  </si>
  <si>
    <t>124 N NOVA RD # 184</t>
  </si>
  <si>
    <t xml:space="preserve">205 WILLARD AVE </t>
  </si>
  <si>
    <t>09-19-24-0600-000-01100</t>
  </si>
  <si>
    <t xml:space="preserve">SANTIAGO DEBBIE </t>
  </si>
  <si>
    <t xml:space="preserve">415 TROPIC CIR </t>
  </si>
  <si>
    <t>09-19-24-0600-000-01300</t>
  </si>
  <si>
    <t>KRUPPENBACHER MEGHAN L</t>
  </si>
  <si>
    <t>419 TROPIC CIR</t>
  </si>
  <si>
    <t xml:space="preserve">419 TROPIC CIR </t>
  </si>
  <si>
    <t>09-19-24-0600-000-01500</t>
  </si>
  <si>
    <t>LAWRENCE LORI J</t>
  </si>
  <si>
    <t>423 TROPIC CIR</t>
  </si>
  <si>
    <t xml:space="preserve">423 TROPIC CIR </t>
  </si>
  <si>
    <t>09-19-24-0600-000-01600</t>
  </si>
  <si>
    <t xml:space="preserve">425 TROPIC CIR </t>
  </si>
  <si>
    <t>09-19-24-0600-000-01900</t>
  </si>
  <si>
    <t>STOFFEL-HOWARD CHERYL L</t>
  </si>
  <si>
    <t>408 TROPIC CIR</t>
  </si>
  <si>
    <t xml:space="preserve">408 TROPIC CIR </t>
  </si>
  <si>
    <t>09-19-24-0600-000-02100</t>
  </si>
  <si>
    <t>STALLINGS RICKY D &amp; MARTHA</t>
  </si>
  <si>
    <t>404 TROPIC CIR</t>
  </si>
  <si>
    <t xml:space="preserve">404 TROPIC CIR </t>
  </si>
  <si>
    <t>01;25000;02;24390</t>
  </si>
  <si>
    <t>09-19-24-0600-000-02200</t>
  </si>
  <si>
    <t>HESS LIVING TRUST</t>
  </si>
  <si>
    <t>626 VISTA DR</t>
  </si>
  <si>
    <t xml:space="preserve">402 TROPIC CIR </t>
  </si>
  <si>
    <t>09-19-24-1300-000-00100</t>
  </si>
  <si>
    <t>CARRASQUILLO QUINONES SUEHAILL</t>
  </si>
  <si>
    <t>502 W BIDWELL ST</t>
  </si>
  <si>
    <t xml:space="preserve">502 W BIDWELL ST </t>
  </si>
  <si>
    <t>09-19-24-0650-000-00100</t>
  </si>
  <si>
    <t>R2;600;R3;18607</t>
  </si>
  <si>
    <t>BRADLEY THOMAS C &amp; LINDA G  LI</t>
  </si>
  <si>
    <t>405 E BIDWELL ST</t>
  </si>
  <si>
    <t xml:space="preserve">405 E BIDWELL ST </t>
  </si>
  <si>
    <t>09-19-24-0650-000-00300</t>
  </si>
  <si>
    <t>HEBB CHARLES D &amp; MARY BARBARA</t>
  </si>
  <si>
    <t>401 E BIDWELL ST</t>
  </si>
  <si>
    <t xml:space="preserve">401 E BIDWELL ST </t>
  </si>
  <si>
    <t>09-19-24-0650-000-00400</t>
  </si>
  <si>
    <t>CHRISTINE AUSTIN M</t>
  </si>
  <si>
    <t>307 E BIDWELL ST</t>
  </si>
  <si>
    <t xml:space="preserve">307 E BIDWELL ST </t>
  </si>
  <si>
    <t>09-19-24-0650-000-01100</t>
  </si>
  <si>
    <t>BLAIZE ANGELIA &amp; RICHARD</t>
  </si>
  <si>
    <t>306 E BIDWELL ST</t>
  </si>
  <si>
    <t xml:space="preserve">306 E BIDWELL ST </t>
  </si>
  <si>
    <t>09-19-24-0650-000-01400</t>
  </si>
  <si>
    <t>HALL WILLIAM A JR &amp; SELINA M</t>
  </si>
  <si>
    <t>404 BIDWELL ST</t>
  </si>
  <si>
    <t xml:space="preserve">404 E BIDWELL ST </t>
  </si>
  <si>
    <t>09-19-24-0700-001-00200</t>
  </si>
  <si>
    <t>RUIZ ROBERT R</t>
  </si>
  <si>
    <t>207 W BERCKMAN ST</t>
  </si>
  <si>
    <t xml:space="preserve">207 W BERCKMAN ST </t>
  </si>
  <si>
    <t>09-19-24-0700-005-00006</t>
  </si>
  <si>
    <t>TAYLOR ROBERT W &amp; KATHLEEN J</t>
  </si>
  <si>
    <t>313 W MIRROR LAKE DR</t>
  </si>
  <si>
    <t xml:space="preserve">313 W MIRROR LAKE DR </t>
  </si>
  <si>
    <t>04-19-24-1100-000-00400</t>
  </si>
  <si>
    <t>PARHAM WILLIAM  ESTATE</t>
  </si>
  <si>
    <t>505 LEWIS ST</t>
  </si>
  <si>
    <t xml:space="preserve">505 LEWIS ST </t>
  </si>
  <si>
    <t>09-19-24-1050-000-01200</t>
  </si>
  <si>
    <t>PENSON DOMINIC &amp; KELLEY L</t>
  </si>
  <si>
    <t>600 BIDWELL ST</t>
  </si>
  <si>
    <t xml:space="preserve">600 W BIDWELL ST </t>
  </si>
  <si>
    <t>04-19-24-2200-000-00600</t>
  </si>
  <si>
    <t>GREENE TONY T</t>
  </si>
  <si>
    <t>601 W CATAWBA ST</t>
  </si>
  <si>
    <t xml:space="preserve">601 W CATAWBA ST </t>
  </si>
  <si>
    <t>01;25000;02;25500</t>
  </si>
  <si>
    <t>04-19-24-2200-000-00700</t>
  </si>
  <si>
    <t>HOLLY KATHRYN R</t>
  </si>
  <si>
    <t>507 W CATAWBA ST</t>
  </si>
  <si>
    <t xml:space="preserve">507 W CATAWBA ST </t>
  </si>
  <si>
    <t>01;25000;02;22180;03;15000;33;5000;34;5000</t>
  </si>
  <si>
    <t>09-19-24-1100-000-00100</t>
  </si>
  <si>
    <t xml:space="preserve">105 W GRIFFIN ST </t>
  </si>
  <si>
    <t>09-19-24-1100-000-00400</t>
  </si>
  <si>
    <t xml:space="preserve">2847 COUNTY ROAD 470 </t>
  </si>
  <si>
    <t xml:space="preserve">101 W GRIFFEN ST </t>
  </si>
  <si>
    <t>04-19-24-1300-000-00300</t>
  </si>
  <si>
    <t>605 HALL ST LLC</t>
  </si>
  <si>
    <t>4782 COUNTY ROAD 707</t>
  </si>
  <si>
    <t xml:space="preserve">605 HALL ST </t>
  </si>
  <si>
    <t>04-19-24-1300-000-00400</t>
  </si>
  <si>
    <t>KAUFMAN JUNE  LIFE ESTATE</t>
  </si>
  <si>
    <t>606 LEWIS ST</t>
  </si>
  <si>
    <t xml:space="preserve">606 LEWIS ST </t>
  </si>
  <si>
    <t>04-19-24-1300-000-00600</t>
  </si>
  <si>
    <t>COKER PAMELA R &amp; JOHN</t>
  </si>
  <si>
    <t>702 LEWIS ST</t>
  </si>
  <si>
    <t xml:space="preserve">702 LEWIS ST </t>
  </si>
  <si>
    <t>01;25000;02;4310</t>
  </si>
  <si>
    <t>04-19-24-1300-000-00700</t>
  </si>
  <si>
    <t>WINCHELL CHLOE M</t>
  </si>
  <si>
    <t>703 LEWIS ST</t>
  </si>
  <si>
    <t xml:space="preserve">703 LEWIS ST </t>
  </si>
  <si>
    <t>01;25000;02;25940;03;20000;33;5000</t>
  </si>
  <si>
    <t>04-19-24-1400-000-00100</t>
  </si>
  <si>
    <t>SMITH SANDRA L  ET AL</t>
  </si>
  <si>
    <t>404 W MILLER ST</t>
  </si>
  <si>
    <t xml:space="preserve">404 W MILLER ST </t>
  </si>
  <si>
    <t>01;25000;03;18980;33;5000</t>
  </si>
  <si>
    <t>04-19-24-1400-000-00500</t>
  </si>
  <si>
    <t>BROWN KIZZIE L</t>
  </si>
  <si>
    <t>1022 W STATE ST</t>
  </si>
  <si>
    <t>BELLE PLAINE</t>
  </si>
  <si>
    <t xml:space="preserve">412 SUNNY CT </t>
  </si>
  <si>
    <t>04-19-24-1400-000-00600</t>
  </si>
  <si>
    <t>CARR KEVIN II</t>
  </si>
  <si>
    <t>416 SUNNY CT</t>
  </si>
  <si>
    <t xml:space="preserve">416 SUNNY CT </t>
  </si>
  <si>
    <t>01;25000;02;26411;05;76299</t>
  </si>
  <si>
    <t>04-19-24-1400-000-01400</t>
  </si>
  <si>
    <t>SPENCE LARRY R  LIFE ESTATE</t>
  </si>
  <si>
    <t>405 SUNNY CT</t>
  </si>
  <si>
    <t xml:space="preserve">405 SUNNY CT </t>
  </si>
  <si>
    <t>01;25000;02;7250</t>
  </si>
  <si>
    <t>04-19-24-1400-000-01500</t>
  </si>
  <si>
    <t>JAMES DRAHOS ENTERPRISE LLC</t>
  </si>
  <si>
    <t>4 OCEANS WEST BLVD APT 706D</t>
  </si>
  <si>
    <t xml:space="preserve">403 SUNNY CT </t>
  </si>
  <si>
    <t>04-19-24-1500-000-01400</t>
  </si>
  <si>
    <t xml:space="preserve">HAMER ALBERTINA M </t>
  </si>
  <si>
    <t>207 E CATAWBA ST</t>
  </si>
  <si>
    <t xml:space="preserve">FRUITLAND PARK, SUNRISE N 189 </t>
  </si>
  <si>
    <t xml:space="preserve">207 E CATAWBA ST </t>
  </si>
  <si>
    <t>04-19-24-1500-000-01700</t>
  </si>
  <si>
    <t>CAPEN RONDA S &amp;</t>
  </si>
  <si>
    <t>201 E CATAWBA ST</t>
  </si>
  <si>
    <t xml:space="preserve">201 E CATAWBA ST </t>
  </si>
  <si>
    <t>01;25000;02;15900</t>
  </si>
  <si>
    <t>04-19-24-1500-000-02500</t>
  </si>
  <si>
    <t>ITURBIDES COPLIN CARMEN AND GE</t>
  </si>
  <si>
    <t>202 N VILLA AVE</t>
  </si>
  <si>
    <t xml:space="preserve">202 N VILLA AVE </t>
  </si>
  <si>
    <t>10-19-24-0600-000-01700</t>
  </si>
  <si>
    <t>01;25000;02;4180</t>
  </si>
  <si>
    <t>10-19-24-0600-000-02100</t>
  </si>
  <si>
    <t>21 GRIZZARD ST LAND TRUST</t>
  </si>
  <si>
    <t xml:space="preserve">21 GRIZZARD ST </t>
  </si>
  <si>
    <t>10-19-24-0600-000-02300</t>
  </si>
  <si>
    <t>BRADLEY ALAN AND HUMPHREY GROU</t>
  </si>
  <si>
    <t xml:space="preserve">23 GRIZZARD ST </t>
  </si>
  <si>
    <t>10-19-24-0600-000-02400</t>
  </si>
  <si>
    <t>ANDERSON LISA A</t>
  </si>
  <si>
    <t>24 GRIZZARD ST</t>
  </si>
  <si>
    <t xml:space="preserve">24 GRIZZARD ST </t>
  </si>
  <si>
    <t>10-19-24-0600-000-03000</t>
  </si>
  <si>
    <t>MAY CHAN MIGUEL A &amp; ANA A VARG</t>
  </si>
  <si>
    <t xml:space="preserve">30 GRIZZARD ST </t>
  </si>
  <si>
    <t>10-19-24-0600-000-03400</t>
  </si>
  <si>
    <t>CASTELLANOS VILLEGAS MAYLEN R</t>
  </si>
  <si>
    <t>34 GRIZZARD ST</t>
  </si>
  <si>
    <t xml:space="preserve">34 GRIZZARD ST </t>
  </si>
  <si>
    <t>04-19-24-1600-013-00100</t>
  </si>
  <si>
    <t>201 NORTH DIXIE AVENUE LLC</t>
  </si>
  <si>
    <t xml:space="preserve">201 N DIXIE AVE </t>
  </si>
  <si>
    <t>04-19-24-1600-013-00900</t>
  </si>
  <si>
    <t>VMJ INVESTMENTS LLC</t>
  </si>
  <si>
    <t>1014 W 49TH ST</t>
  </si>
  <si>
    <t xml:space="preserve">210 PARK AVE </t>
  </si>
  <si>
    <t>04-19-24-1600-023-00100</t>
  </si>
  <si>
    <t>C1;6132</t>
  </si>
  <si>
    <t>FRUITLAND PARK LAND CO LLC</t>
  </si>
  <si>
    <t xml:space="preserve">101 E BERCKMAN ST </t>
  </si>
  <si>
    <t>04-19-24-1600-023-00200</t>
  </si>
  <si>
    <t>ROBINSON GAVIN &amp; LESLIE</t>
  </si>
  <si>
    <t>101 S DIXIE AVE</t>
  </si>
  <si>
    <t xml:space="preserve">101 S DIXIE AVE </t>
  </si>
  <si>
    <t>04-19-24-1600-023-00501</t>
  </si>
  <si>
    <t>R2;15704</t>
  </si>
  <si>
    <t xml:space="preserve">107 E BERCKMAN ST </t>
  </si>
  <si>
    <t>04-19-24-2150-000-00200</t>
  </si>
  <si>
    <t>BROWN ROBERT C &amp; VIRGINIA</t>
  </si>
  <si>
    <t>900 ELM AVE</t>
  </si>
  <si>
    <t xml:space="preserve">900 ELM AVE </t>
  </si>
  <si>
    <t>04-19-24-2150-000-00900</t>
  </si>
  <si>
    <t xml:space="preserve">SANDOVAL-QUEVEDO DEREK </t>
  </si>
  <si>
    <t>700 ELM AVE</t>
  </si>
  <si>
    <t xml:space="preserve">700 ELM AVE </t>
  </si>
  <si>
    <t>04-19-24-2150-000-03800</t>
  </si>
  <si>
    <t>FUERTES ANITA &amp;</t>
  </si>
  <si>
    <t>801 HICKORY AVE</t>
  </si>
  <si>
    <t xml:space="preserve">801 HICKORY AVE </t>
  </si>
  <si>
    <t>04-19-24-2150-000-03900</t>
  </si>
  <si>
    <t>HATCHER DARRELL D JR &amp; ANASTAC</t>
  </si>
  <si>
    <t>803 HICKORY AVE</t>
  </si>
  <si>
    <t xml:space="preserve">803 HICKORY AVE </t>
  </si>
  <si>
    <t>04-19-24-2150-000-04300</t>
  </si>
  <si>
    <t>R2;640;R3;20797</t>
  </si>
  <si>
    <t>MISHOE JUDY</t>
  </si>
  <si>
    <t>903 HICKORY AVE</t>
  </si>
  <si>
    <t xml:space="preserve">903 HICKORY AVE </t>
  </si>
  <si>
    <t>04-19-24-2150-000-04600</t>
  </si>
  <si>
    <t>JIMENEZ PACHECO SIMPLICIO &amp; EM</t>
  </si>
  <si>
    <t>906 MAPLE AVE</t>
  </si>
  <si>
    <t xml:space="preserve">906 MAPLE AVE </t>
  </si>
  <si>
    <t>04-19-24-2150-000-04900</t>
  </si>
  <si>
    <t>SCHUBERT AUDRA</t>
  </si>
  <si>
    <t>900 MAPLE AVE</t>
  </si>
  <si>
    <t xml:space="preserve">900 MAPLE AVE </t>
  </si>
  <si>
    <t>04-19-24-2150-000-05000</t>
  </si>
  <si>
    <t>CARROLL BRUCE R &amp; PEGGY A  TRU</t>
  </si>
  <si>
    <t>806 MAPLE AVE</t>
  </si>
  <si>
    <t xml:space="preserve">806 MAPLE AVE </t>
  </si>
  <si>
    <t>04-19-24-2150-000-05200</t>
  </si>
  <si>
    <t xml:space="preserve">TRUST NUMBER 319 </t>
  </si>
  <si>
    <t>252 W ARDICE AVE</t>
  </si>
  <si>
    <t xml:space="preserve">802 MAPLE AVE </t>
  </si>
  <si>
    <t>04-19-24-2150-000-05300</t>
  </si>
  <si>
    <t>WALLACE NATHANAEL &amp; ASHLEE</t>
  </si>
  <si>
    <t>800 MAPLE AVE</t>
  </si>
  <si>
    <t xml:space="preserve">800 MAPLE AVE </t>
  </si>
  <si>
    <t>04-19-24-2150-000-05400</t>
  </si>
  <si>
    <t>COTNEY JEFFREY L</t>
  </si>
  <si>
    <t>706 MAPLE AVE</t>
  </si>
  <si>
    <t xml:space="preserve">706 MAPLE AVE </t>
  </si>
  <si>
    <t>01;25000;02;21830</t>
  </si>
  <si>
    <t>04-19-24-2150-000-05500</t>
  </si>
  <si>
    <t>JENKINS MADELINE F &amp; DONALD</t>
  </si>
  <si>
    <t>704 MAPLE AVE</t>
  </si>
  <si>
    <t xml:space="preserve">704 MAPLE AVE </t>
  </si>
  <si>
    <t>04-19-24-2150-000-07000</t>
  </si>
  <si>
    <t>TIRADO TORRES JOSE L</t>
  </si>
  <si>
    <t>907 MAPLE AVE</t>
  </si>
  <si>
    <t xml:space="preserve">907 MAPLE AVE </t>
  </si>
  <si>
    <t>16-22-24-0200-000-00900</t>
  </si>
  <si>
    <t>164227</t>
  </si>
  <si>
    <t>28621</t>
  </si>
  <si>
    <t>TAYLOR ELVIS T</t>
  </si>
  <si>
    <t>2238 MAXWELL AVE</t>
  </si>
  <si>
    <t>GARCIA'S SUB PB 14 PG 59 LOT 9</t>
  </si>
  <si>
    <t xml:space="preserve">2238 MAXWELL AVE </t>
  </si>
  <si>
    <t>01;25000;02;26411;05;140639</t>
  </si>
  <si>
    <t>33-19-25-0100-000-00100</t>
  </si>
  <si>
    <t>R2;5119</t>
  </si>
  <si>
    <t>WILLIAMS LISA FAITH</t>
  </si>
  <si>
    <t>8019 GIBSON TER</t>
  </si>
  <si>
    <t xml:space="preserve">GIBSON SUB REPLAT LOT 1 PB 23 </t>
  </si>
  <si>
    <t xml:space="preserve">8019 GIBSON TERR  </t>
  </si>
  <si>
    <t>33-19-25-0100-000-00900</t>
  </si>
  <si>
    <t>R2;3917;R6;19862</t>
  </si>
  <si>
    <t xml:space="preserve">BILLINGS WILLIAM R &amp; VICKI E  </t>
  </si>
  <si>
    <t>8020 GIBSON TER</t>
  </si>
  <si>
    <t xml:space="preserve">GIBSON SUB REPLAT LOT 9, THAT </t>
  </si>
  <si>
    <t xml:space="preserve">8020 GIBSON TERR  </t>
  </si>
  <si>
    <t>01-18-26-0100-000-00F02</t>
  </si>
  <si>
    <t>SOUTHERN MAGNOLIA PROPERTIES L</t>
  </si>
  <si>
    <t>GLENDALE FROM MOST W'LY COR OF</t>
  </si>
  <si>
    <t xml:space="preserve">41044 STATE ROAD 19  </t>
  </si>
  <si>
    <t>07-18-27-0100-000-00100</t>
  </si>
  <si>
    <t>R2;5945;R3;22641;R6;1560</t>
  </si>
  <si>
    <t>SIPOS ANDREW L JR &amp; MARIANNE R</t>
  </si>
  <si>
    <t>40935 FLETCHER RD</t>
  </si>
  <si>
    <t>GLENDALE EAST ADD LOT 1 &amp; THAT</t>
  </si>
  <si>
    <t xml:space="preserve">40935 FLETCHER RD </t>
  </si>
  <si>
    <t>36-19-25-0100-000-00800</t>
  </si>
  <si>
    <t>R2;360;R6;1590</t>
  </si>
  <si>
    <t>KRISAN KIMBERLY K  TRUSTEE</t>
  </si>
  <si>
    <t>30831 COVE RD</t>
  </si>
  <si>
    <t>GLENN'S COVE LOT 8, N 42.41 FT</t>
  </si>
  <si>
    <t xml:space="preserve">30831 COVE RD </t>
  </si>
  <si>
    <t>36-19-25-0100-000-01700</t>
  </si>
  <si>
    <t>R3;20534;R6;5141</t>
  </si>
  <si>
    <t>IHRIG DAVID P &amp; AMY M</t>
  </si>
  <si>
    <t>30721 GLENN DR</t>
  </si>
  <si>
    <t>GLENN'S COVE LOT 17 PB 14 PG 5</t>
  </si>
  <si>
    <t xml:space="preserve">30721 GLENN DR </t>
  </si>
  <si>
    <t>36-19-25-0100-000-02300</t>
  </si>
  <si>
    <t>O'DWYER DONNA C</t>
  </si>
  <si>
    <t>30712 COVE RD</t>
  </si>
  <si>
    <t>GLENN'S COVE LOT 23 PB 14 PG 5</t>
  </si>
  <si>
    <t xml:space="preserve">30712 COVE RD </t>
  </si>
  <si>
    <t>01;25000;02;26411;03;49519;33;5000</t>
  </si>
  <si>
    <t>36-19-25-0100-000-03100</t>
  </si>
  <si>
    <t xml:space="preserve">BOWMAN DANIEL </t>
  </si>
  <si>
    <t>30715 COVE RD</t>
  </si>
  <si>
    <t>GLENN'S COVE LOT 31 PB 14 PG 5</t>
  </si>
  <si>
    <t xml:space="preserve">30715 COVE RD </t>
  </si>
  <si>
    <t>01;25000;02;26411;05;268261</t>
  </si>
  <si>
    <t>26-19-26-0300-003-00300</t>
  </si>
  <si>
    <t xml:space="preserve">SCHWARTZ LAWRENCE F &amp; LISA D  </t>
  </si>
  <si>
    <t>1080 VINCENT DR</t>
  </si>
  <si>
    <t>GOLDEN HEIGHTS LOT 3, BLK 3 PB</t>
  </si>
  <si>
    <t xml:space="preserve">1080 VINCENT DR </t>
  </si>
  <si>
    <t>26-19-26-0300-003-00600</t>
  </si>
  <si>
    <t>SWANGO REBECCA L  LIFE ESTATE</t>
  </si>
  <si>
    <t>1000 VINCENT DR</t>
  </si>
  <si>
    <t xml:space="preserve">GOLDEN HEIGHTS LOT 6 BLK 3 PB </t>
  </si>
  <si>
    <t xml:space="preserve">1000 VINCENT DR </t>
  </si>
  <si>
    <t>26-19-26-0300-003-00800</t>
  </si>
  <si>
    <t>R2;160;R3;15967</t>
  </si>
  <si>
    <t>JOHANINGSMEIER ROBERT G</t>
  </si>
  <si>
    <t>950 VINCENT DR</t>
  </si>
  <si>
    <t>GOLDEN HEIGHTS LOT 8, BLK 3 PB</t>
  </si>
  <si>
    <t xml:space="preserve">950 VINCENT DR </t>
  </si>
  <si>
    <t>26-19-26-0300-003-01000</t>
  </si>
  <si>
    <t>GOLDEN HEIGHTS LOT 10 BLK 3 PB</t>
  </si>
  <si>
    <t xml:space="preserve">900 VINCENT DR </t>
  </si>
  <si>
    <t>26-19-26-0300-003-01600</t>
  </si>
  <si>
    <t>R2;8201</t>
  </si>
  <si>
    <t>FELICIANO RAMON &amp; SONIA I</t>
  </si>
  <si>
    <t>790 VINCENT DR</t>
  </si>
  <si>
    <t>GOLDEN HEIGHTS LOT 16 BLK 3 PB</t>
  </si>
  <si>
    <t xml:space="preserve">790 VINCENT DR </t>
  </si>
  <si>
    <t>26-19-26-0300-003-02300</t>
  </si>
  <si>
    <t>POSTMA MARTIN DALE</t>
  </si>
  <si>
    <t>622 GOODE RD</t>
  </si>
  <si>
    <t>GOLDEN HEIGHTS LOT 23, BLK 3 P</t>
  </si>
  <si>
    <t xml:space="preserve">630 VINCENT DR </t>
  </si>
  <si>
    <t>26-19-26-0300-003-02400</t>
  </si>
  <si>
    <t>MILLER THADDEUS J  ET AL</t>
  </si>
  <si>
    <t>GOLDEN HEIGHTS LOT 24 BLK 3 PB</t>
  </si>
  <si>
    <t xml:space="preserve">600 VINCENT DR </t>
  </si>
  <si>
    <t>26-19-26-0300-003-02500</t>
  </si>
  <si>
    <t>ROBERT B SINDLER FAMILY TRUST</t>
  </si>
  <si>
    <t>6644 SWAIN RD</t>
  </si>
  <si>
    <t>GOLDEN HEIGHTS LOT 25, BLK 3 P</t>
  </si>
  <si>
    <t xml:space="preserve">598 VINCENT DR </t>
  </si>
  <si>
    <t>26-19-26-0300-004-00900</t>
  </si>
  <si>
    <t xml:space="preserve">BRANHAM RYAN A </t>
  </si>
  <si>
    <t>905 VINCENT DR</t>
  </si>
  <si>
    <t>GOLDEN HEIGHTS LOT 9, BLK 4 PB</t>
  </si>
  <si>
    <t xml:space="preserve">905 VINCENT DR </t>
  </si>
  <si>
    <t>26-19-26-0300-004-01400</t>
  </si>
  <si>
    <t>R2;1463</t>
  </si>
  <si>
    <t>BPV HOLDINGS LLC</t>
  </si>
  <si>
    <t>315 BELAIR AVE</t>
  </si>
  <si>
    <t>GOLDEN HEIGHTS LOT 14, BLK 4 P</t>
  </si>
  <si>
    <t xml:space="preserve">830 MARION DR </t>
  </si>
  <si>
    <t>26-19-26-0300-004-01600</t>
  </si>
  <si>
    <t>CUEVAS DAVID</t>
  </si>
  <si>
    <t>800 MARION DR</t>
  </si>
  <si>
    <t>GOLDEN HEIGHTS LOT 16, BLK 4 P</t>
  </si>
  <si>
    <t xml:space="preserve">800 MARION DR </t>
  </si>
  <si>
    <t>26-19-26-0300-004-01800</t>
  </si>
  <si>
    <t>BERK MELANIE</t>
  </si>
  <si>
    <t>790 MARION DR</t>
  </si>
  <si>
    <t>GOLDEN HEIGHTS, LOT 18 BLK 4 P</t>
  </si>
  <si>
    <t xml:space="preserve">790 MARION DR </t>
  </si>
  <si>
    <t>26-19-26-0300-004-02100</t>
  </si>
  <si>
    <t>R2;7489</t>
  </si>
  <si>
    <t>SCHWARZ JENNIFER M</t>
  </si>
  <si>
    <t xml:space="preserve">775 VINCENT DR </t>
  </si>
  <si>
    <t>GOLDEN HEIGHTS LOT 21 BLK 4 PB</t>
  </si>
  <si>
    <t>26-19-26-0300-005-01200</t>
  </si>
  <si>
    <t>GARCIA JEYSON T AND ANA M ESPI</t>
  </si>
  <si>
    <t>830 NORMAN DR</t>
  </si>
  <si>
    <t>GOLDEN HEIGHTS LOT 12, BLK 5 P</t>
  </si>
  <si>
    <t xml:space="preserve">830 NORMAN DR </t>
  </si>
  <si>
    <t>26-19-26-0300-005-01600</t>
  </si>
  <si>
    <t>CARDOSO DIANE A</t>
  </si>
  <si>
    <t>790 NORMAN DR</t>
  </si>
  <si>
    <t>GOLDEN HEIGHTS LOT 16, BLK 5 P</t>
  </si>
  <si>
    <t xml:space="preserve">790 NORMAN DR </t>
  </si>
  <si>
    <t>01;25000;02;17040;33;5000</t>
  </si>
  <si>
    <t>26-19-26-0300-006-00200</t>
  </si>
  <si>
    <t>LANIER JACK L  TRUSTEE &amp;</t>
  </si>
  <si>
    <t xml:space="preserve">GOLDEN HEIGHTS LOT 2 BLK 6 PB </t>
  </si>
  <si>
    <t xml:space="preserve">3790 OHIO AVE </t>
  </si>
  <si>
    <t>26-19-26-0300-007-01500</t>
  </si>
  <si>
    <t>WELKE ALEXANDER S &amp; VICTORIA T</t>
  </si>
  <si>
    <t>855 N SUNSET DR</t>
  </si>
  <si>
    <t>GOLDEN HEIGHTS LOT 15, N 1/2 O</t>
  </si>
  <si>
    <t xml:space="preserve">855 N SUNSET DR </t>
  </si>
  <si>
    <t>26-19-26-0300-007-02400</t>
  </si>
  <si>
    <t>BURLEY RALPH EUGENE &amp; MARY B</t>
  </si>
  <si>
    <t>3925 BRANCH AVE</t>
  </si>
  <si>
    <t>GOLDEN HEIGHTS LOT 24, BLK 7 P</t>
  </si>
  <si>
    <t xml:space="preserve">3925 BRANCH AVE </t>
  </si>
  <si>
    <t>26-19-26-0300-008-00900</t>
  </si>
  <si>
    <t>STUMPF KENNETH S &amp; CINDY A</t>
  </si>
  <si>
    <t>635 VINCENT DR</t>
  </si>
  <si>
    <t xml:space="preserve">GOLDEN HEIGHTS LOT 9 BLK 8 PB </t>
  </si>
  <si>
    <t xml:space="preserve">635 VINCENT DR </t>
  </si>
  <si>
    <t>26-19-26-0300-008-01100</t>
  </si>
  <si>
    <t>POWELL DAVID H &amp; CHRISTINE H</t>
  </si>
  <si>
    <t>615 VINCENT DR</t>
  </si>
  <si>
    <t>GOLDEN HEIGHTS LOT 11 BLK 8 PB</t>
  </si>
  <si>
    <t xml:space="preserve">615 VINCENT DR </t>
  </si>
  <si>
    <t>26-19-26-0300-008-01300</t>
  </si>
  <si>
    <t>COON HEATHER L</t>
  </si>
  <si>
    <t>605 VINCENT DR</t>
  </si>
  <si>
    <t>GOLDEN HEIGHTS E 140 FT OF LOT</t>
  </si>
  <si>
    <t xml:space="preserve">605 VINCENT DR </t>
  </si>
  <si>
    <t>26-19-26-0300-009-00100</t>
  </si>
  <si>
    <t>YANEZ ALVAREZ JHONATAN I</t>
  </si>
  <si>
    <t>3660 BRANCH AVE</t>
  </si>
  <si>
    <t>GOLDEN HEIGHTS PB 13 PG 31 LOT</t>
  </si>
  <si>
    <t xml:space="preserve">3660 BRANCH AVE </t>
  </si>
  <si>
    <t>26-19-26-0300-009-00300</t>
  </si>
  <si>
    <t>30312</t>
  </si>
  <si>
    <t>382</t>
  </si>
  <si>
    <t>R2;30312;R3;18691</t>
  </si>
  <si>
    <t>DRESCHER ROBERT M  LIFE ESTATE</t>
  </si>
  <si>
    <t>675 MARION DR</t>
  </si>
  <si>
    <t>GOLDEN HEIGHTS LOT 3, BLK 9 PB</t>
  </si>
  <si>
    <t xml:space="preserve">675 MARION DR </t>
  </si>
  <si>
    <t>26-19-26-0300-009-00500</t>
  </si>
  <si>
    <t>BREWER ELIZABETH K  LIFE ESTAT</t>
  </si>
  <si>
    <t>3730 BRANCH AVE</t>
  </si>
  <si>
    <t>GOLDEN HEIGHTS LOT 5, BLK 9 PB</t>
  </si>
  <si>
    <t xml:space="preserve">3730 BRANCH AVE </t>
  </si>
  <si>
    <t>01;25000;02;26411;03;40449;33;5000</t>
  </si>
  <si>
    <t>35-19-26-0500-011-00300</t>
  </si>
  <si>
    <t>MESSER JAMES A &amp; LETTY A</t>
  </si>
  <si>
    <t>3765 VINE LN</t>
  </si>
  <si>
    <t xml:space="preserve">3765 VINE LN </t>
  </si>
  <si>
    <t>35-19-26-0500-011-00400</t>
  </si>
  <si>
    <t>ASSENZA NORMA C  LIFE ESTATE</t>
  </si>
  <si>
    <t>3749 VINE LN</t>
  </si>
  <si>
    <t xml:space="preserve">3749 VINE LN </t>
  </si>
  <si>
    <t>35-19-26-0500-012-00100</t>
  </si>
  <si>
    <t>PUCKETT TAMMY L</t>
  </si>
  <si>
    <t>3860 VINE LN</t>
  </si>
  <si>
    <t xml:space="preserve">3860 VINE LN </t>
  </si>
  <si>
    <t>35-19-26-0500-012-00500</t>
  </si>
  <si>
    <t>KILTS CYNTHIA A &amp; STEPHEN K SA</t>
  </si>
  <si>
    <t>3831 LAKE ELEANOR DR</t>
  </si>
  <si>
    <t xml:space="preserve">3831 LAKE ELEANOR DR </t>
  </si>
  <si>
    <t>35-19-26-0500-012-00600</t>
  </si>
  <si>
    <t>ORTLER RAYMOND</t>
  </si>
  <si>
    <t>4 PORTER RD</t>
  </si>
  <si>
    <t>CHELMSFORD</t>
  </si>
  <si>
    <t xml:space="preserve">3801 LAKE ELEANOR DR </t>
  </si>
  <si>
    <t>35-19-26-0500-013-02200</t>
  </si>
  <si>
    <t>35-19-26-0500-013-02500</t>
  </si>
  <si>
    <t>ATHERDEN MARK J</t>
  </si>
  <si>
    <t>3724 LAKE ELEANOR DR</t>
  </si>
  <si>
    <t xml:space="preserve">3724 LAKE ELEANOR DR </t>
  </si>
  <si>
    <t>01;25000;02;26411;03;32959;32;5000;35;5000</t>
  </si>
  <si>
    <t>35-19-26-0500-013-02800</t>
  </si>
  <si>
    <t>35-19-26-0600-00A-00500</t>
  </si>
  <si>
    <t>DEMASO ELLEN</t>
  </si>
  <si>
    <t xml:space="preserve">4161 LAKE ELEANOR DR </t>
  </si>
  <si>
    <t>35-19-26-0600-00A-00700</t>
  </si>
  <si>
    <t xml:space="preserve">TERRY MITZIE G &amp; ROBERT R II  </t>
  </si>
  <si>
    <t>4115 LAKE ELEANOR DR</t>
  </si>
  <si>
    <t xml:space="preserve">4115 LAKE ELEANOR DR </t>
  </si>
  <si>
    <t>35-19-26-0600-00A-01000</t>
  </si>
  <si>
    <t>BUFIS DANA</t>
  </si>
  <si>
    <t>4047 LAKE ELEANOR DR</t>
  </si>
  <si>
    <t xml:space="preserve">4047 LAKE ELEANOR DR </t>
  </si>
  <si>
    <t>35-19-26-0600-00B-01000</t>
  </si>
  <si>
    <t>DAVISON KENNETH A &amp; REBECCA S</t>
  </si>
  <si>
    <t>4073 CACTUS LN</t>
  </si>
  <si>
    <t xml:space="preserve">4073 CACTUS LN </t>
  </si>
  <si>
    <t>35-19-26-0600-00B-01200</t>
  </si>
  <si>
    <t>REESE JEFFREY &amp; JENNIFER</t>
  </si>
  <si>
    <t>4039 CACTUS LN</t>
  </si>
  <si>
    <t xml:space="preserve">4039 CACTUS LN </t>
  </si>
  <si>
    <t>35-19-26-0600-00B-01700</t>
  </si>
  <si>
    <t>LESTER JODY S  LIFE ESTATE &amp;</t>
  </si>
  <si>
    <t>3923 CACTUS LN</t>
  </si>
  <si>
    <t xml:space="preserve">3923 CACTUS LN </t>
  </si>
  <si>
    <t>35-19-26-0600-00C-00500</t>
  </si>
  <si>
    <t xml:space="preserve">4146 CACTUS LN </t>
  </si>
  <si>
    <t>35-19-26-0600-00C-01000</t>
  </si>
  <si>
    <t>R2;450;R3;40</t>
  </si>
  <si>
    <t>ALBERT AND ANH RILEY REVOCABLE</t>
  </si>
  <si>
    <t>4030 CACTUS LN</t>
  </si>
  <si>
    <t xml:space="preserve">4030 CACTUS LN </t>
  </si>
  <si>
    <t>35-19-26-0600-00C-01100</t>
  </si>
  <si>
    <t>STACK MACKENZIE</t>
  </si>
  <si>
    <t>4010 CACTUS LN</t>
  </si>
  <si>
    <t xml:space="preserve">4010 CACTUS LN </t>
  </si>
  <si>
    <t>35-19-26-0700-000-01000</t>
  </si>
  <si>
    <t>KING WADE D</t>
  </si>
  <si>
    <t>503 VINCENT DR</t>
  </si>
  <si>
    <t xml:space="preserve">503 VINCENT DR </t>
  </si>
  <si>
    <t>26-19-26-0200-000-00600</t>
  </si>
  <si>
    <t xml:space="preserve">ELLIOTT KIRSTEN L AND TAMMY I </t>
  </si>
  <si>
    <t xml:space="preserve">1210 SIMPSON LN </t>
  </si>
  <si>
    <t>GOLDEN HEIGHTS ESTATES LOT 6 P</t>
  </si>
  <si>
    <t>26-19-26-0200-000-00900</t>
  </si>
  <si>
    <t>R2;833</t>
  </si>
  <si>
    <t>POINDEXTER CHRISTOPHER J</t>
  </si>
  <si>
    <t>3715 DALE CT</t>
  </si>
  <si>
    <t>GOLDEN HEIGHTS ESTATES LOT 9 P</t>
  </si>
  <si>
    <t xml:space="preserve">3715 DALE CT </t>
  </si>
  <si>
    <t>26-19-26-0200-000-01300</t>
  </si>
  <si>
    <t>RIGBY DAVID R &amp; GINA P</t>
  </si>
  <si>
    <t>5932 ALENLON WAY</t>
  </si>
  <si>
    <t xml:space="preserve">GOLDEN HEIGHTS ESTATES LOT 13 </t>
  </si>
  <si>
    <t xml:space="preserve">3690 DALE CT </t>
  </si>
  <si>
    <t>26-19-26-0200-000-01500</t>
  </si>
  <si>
    <t>R2;369</t>
  </si>
  <si>
    <t>BOYER MICHAEL A &amp; BRANDI N</t>
  </si>
  <si>
    <t xml:space="preserve">1160 SIMPSON LN </t>
  </si>
  <si>
    <t xml:space="preserve">GOLDEN HEIGHTS ESTATES LOT 15 </t>
  </si>
  <si>
    <t>26-19-26-0200-000-01600</t>
  </si>
  <si>
    <t xml:space="preserve">CARROLL RUSSELL R </t>
  </si>
  <si>
    <t>1150 SIMPSON LN</t>
  </si>
  <si>
    <t xml:space="preserve">GOLDEN HEIGHTS ESTATES LOT 16 </t>
  </si>
  <si>
    <t xml:space="preserve">1150 SIMPSON LN </t>
  </si>
  <si>
    <t>26-19-26-0200-000-02000</t>
  </si>
  <si>
    <t>GALINDO VERONICA M &amp; RODELSY P</t>
  </si>
  <si>
    <t>1124 HOLLY DR</t>
  </si>
  <si>
    <t xml:space="preserve">GOLDEN HEIGHTS ESTATES LOT 20 </t>
  </si>
  <si>
    <t xml:space="preserve">1124 HOLLY DR </t>
  </si>
  <si>
    <t>26-19-26-0200-000-02100</t>
  </si>
  <si>
    <t xml:space="preserve">RAMIREZ ANAHLI </t>
  </si>
  <si>
    <t xml:space="preserve">1205 SIMPSON LN </t>
  </si>
  <si>
    <t xml:space="preserve">GOLDEN HEIGHTS ESTATES LOT 21 </t>
  </si>
  <si>
    <t>26-19-26-0200-000-02800</t>
  </si>
  <si>
    <t>TIBBALS DAVID T</t>
  </si>
  <si>
    <t>GOLDEN HEIGHTS ESTATES LOTS 28</t>
  </si>
  <si>
    <t xml:space="preserve">1140 HOLLY DR </t>
  </si>
  <si>
    <t>26-19-26-0400-000-00200</t>
  </si>
  <si>
    <t>DUPONT DANIEL &amp; WITTNEY</t>
  </si>
  <si>
    <t>5301 BRENWOOD ST</t>
  </si>
  <si>
    <t xml:space="preserve">GOLDEN ISLE LOT 2 PB 15 PG 44 </t>
  </si>
  <si>
    <t xml:space="preserve">1114 GOLDEN ISLE DR </t>
  </si>
  <si>
    <t>26-19-26-0400-000-00700</t>
  </si>
  <si>
    <t>GONZALEZ JOSE L &amp; JACQUELINE G</t>
  </si>
  <si>
    <t>1060 GOLDEN ISLE DR</t>
  </si>
  <si>
    <t xml:space="preserve">GOLDEN ISLE LOT 7 PB 15 PG 44 </t>
  </si>
  <si>
    <t xml:space="preserve">1060 GOLDEN ISLE DR </t>
  </si>
  <si>
    <t>26-19-26-0400-000-01600</t>
  </si>
  <si>
    <t>R2;671</t>
  </si>
  <si>
    <t>HERNANDEZ JHOVANA AND EBONY RA</t>
  </si>
  <si>
    <t>930 PEARL DR</t>
  </si>
  <si>
    <t>GOLDEN ISLE LOT 16--LESS BEG A</t>
  </si>
  <si>
    <t xml:space="preserve">930 PEARL DR </t>
  </si>
  <si>
    <t>26-19-26-0400-000-01800</t>
  </si>
  <si>
    <t>RANSDORF TIMMY &amp; FANNIE</t>
  </si>
  <si>
    <t>860 PEARL DR</t>
  </si>
  <si>
    <t>GOLDEN ISLE LOT 18 PB 15 PG 44</t>
  </si>
  <si>
    <t xml:space="preserve">860 PEARL DR </t>
  </si>
  <si>
    <t>26-19-26-0400-000-02100</t>
  </si>
  <si>
    <t>LILES JAMES R &amp; JOYCE L</t>
  </si>
  <si>
    <t>3165 RUBY DR</t>
  </si>
  <si>
    <t>GOLDEN ISLE LOT 21 PB 15 PG 44</t>
  </si>
  <si>
    <t xml:space="preserve">3165 RUBY DR </t>
  </si>
  <si>
    <t>01;25000;02;15580;35;5000</t>
  </si>
  <si>
    <t>26-19-26-0400-000-02300</t>
  </si>
  <si>
    <t xml:space="preserve">JEANBAPTISTE ROSNY </t>
  </si>
  <si>
    <t>3125 RUBY DR</t>
  </si>
  <si>
    <t>GOLDEN ISLE LOT 23 PB 15 PG 44</t>
  </si>
  <si>
    <t xml:space="preserve">3125 RUBY DR </t>
  </si>
  <si>
    <t>26-19-26-0400-000-02900</t>
  </si>
  <si>
    <t>GOLDEN ISLE LOT 29 PB 15 PG 44</t>
  </si>
  <si>
    <t xml:space="preserve">820 RUBY CT </t>
  </si>
  <si>
    <t>26-19-26-0400-000-03400</t>
  </si>
  <si>
    <t>MAYNARD ERIC J &amp; KAILEY</t>
  </si>
  <si>
    <t>3110 RUBY DR</t>
  </si>
  <si>
    <t>GOLDEN ISLE LOT 34 PB 15 PG 44</t>
  </si>
  <si>
    <t xml:space="preserve">3110 RUBY DR </t>
  </si>
  <si>
    <t>26-19-26-0400-000-03600</t>
  </si>
  <si>
    <t>LILES DAVID &amp;</t>
  </si>
  <si>
    <t>3150 RUBY DR</t>
  </si>
  <si>
    <t>GOLDEN ISLE LOT 36 PB 15 PG 44</t>
  </si>
  <si>
    <t xml:space="preserve">3150 RUBY DR </t>
  </si>
  <si>
    <t>26-19-26-0400-000-03800</t>
  </si>
  <si>
    <t>ANGELINE CAROL</t>
  </si>
  <si>
    <t>3190 RUBY DR</t>
  </si>
  <si>
    <t>GOLDEN ISLE LOT 38 PB 15 PG 44</t>
  </si>
  <si>
    <t xml:space="preserve">3190 RUBY DR </t>
  </si>
  <si>
    <t>26-19-26-0400-000-04000</t>
  </si>
  <si>
    <t>DAWSON ANTON</t>
  </si>
  <si>
    <t>14092 SW 32ND TER RD</t>
  </si>
  <si>
    <t>GOLDEN ISLE LOT 40 PB 15 PG 44</t>
  </si>
  <si>
    <t xml:space="preserve">3250 RUBY DR </t>
  </si>
  <si>
    <t>26-19-26-0400-000-05300</t>
  </si>
  <si>
    <t>DELGADO JOSE &amp; ANGELINA</t>
  </si>
  <si>
    <t>905 EMERALD DR</t>
  </si>
  <si>
    <t>GOLDEN ISLE LOT 53 PB 15 PG 44</t>
  </si>
  <si>
    <t xml:space="preserve">905 EMERALD DR </t>
  </si>
  <si>
    <t>01;25000;02;4650</t>
  </si>
  <si>
    <t>26-19-26-0400-000-05800</t>
  </si>
  <si>
    <t>GOLDEN ISLE LOT 58 PB 15 PG 44</t>
  </si>
  <si>
    <t xml:space="preserve">1005 EMERALD DR </t>
  </si>
  <si>
    <t>26-19-26-0400-000-06000</t>
  </si>
  <si>
    <t>DOBBINS DANIEL &amp; ELSA A</t>
  </si>
  <si>
    <t>401 CASSADY ST</t>
  </si>
  <si>
    <t>GOLDEN ISLE LOT 60 PB 15 PG 44</t>
  </si>
  <si>
    <t xml:space="preserve">1045 EMERALD DR </t>
  </si>
  <si>
    <t>26-19-26-0400-000-06500</t>
  </si>
  <si>
    <t>JH CROSSFIRST LLC</t>
  </si>
  <si>
    <t>14916 SW 139TH PL</t>
  </si>
  <si>
    <t>MIAMI DADE</t>
  </si>
  <si>
    <t>GOLDEN ISLE LOT 65 PB 15 PG 44</t>
  </si>
  <si>
    <t xml:space="preserve">1125 EMERALD DR </t>
  </si>
  <si>
    <t>26-19-26-0400-000-06600</t>
  </si>
  <si>
    <t>DO DUNG H</t>
  </si>
  <si>
    <t>1145 EMERALD DR</t>
  </si>
  <si>
    <t>GOLDEN ISLE LOT 66 PB 15 PG 44</t>
  </si>
  <si>
    <t xml:space="preserve">1145 EMERALD DR </t>
  </si>
  <si>
    <t>26-19-26-0400-000-07700</t>
  </si>
  <si>
    <t>GOLDEN ISLE LOT 77 PB 15 PG 44</t>
  </si>
  <si>
    <t xml:space="preserve">945 GOLDEN ISLE DR </t>
  </si>
  <si>
    <t>26-19-26-0400-000-08500</t>
  </si>
  <si>
    <t>LY TRACEY TUYET</t>
  </si>
  <si>
    <t>3395 RUBY DR</t>
  </si>
  <si>
    <t>GOLDEN ISLE LOT 85 PB 15 PG 44</t>
  </si>
  <si>
    <t xml:space="preserve">3395 RUBY DR </t>
  </si>
  <si>
    <t>26-19-26-0400-000-08900</t>
  </si>
  <si>
    <t>CARROLL DEVIN &amp; SAMANTHA L</t>
  </si>
  <si>
    <t>890 EMERALD DR</t>
  </si>
  <si>
    <t>GOLDEN ISLE LOT 89 PB 15 PG 44</t>
  </si>
  <si>
    <t xml:space="preserve">890 EMERALD DR </t>
  </si>
  <si>
    <t>26-19-26-0400-000-09900</t>
  </si>
  <si>
    <t>GARCIA DAVID &amp; LUZ M RODRIQUEZ</t>
  </si>
  <si>
    <t>1080 EMERALD DR</t>
  </si>
  <si>
    <t>GOLDEN ISLE LOT 99 PB 15 PG 44</t>
  </si>
  <si>
    <t xml:space="preserve">1080 EMERALD DR </t>
  </si>
  <si>
    <t>26-19-26-0400-000-10000</t>
  </si>
  <si>
    <t>REAL ESTATE EQUITY AND FUNDING</t>
  </si>
  <si>
    <t>13131 CASABELLA DR</t>
  </si>
  <si>
    <t>GOLDEN ISLE LOT 100 PB 15 PG 4</t>
  </si>
  <si>
    <t xml:space="preserve">1090 EMERALD DR </t>
  </si>
  <si>
    <t>26-19-26-0400-000-10500</t>
  </si>
  <si>
    <t>COLON SANTIAGO JACQUELINE  LIF</t>
  </si>
  <si>
    <t>865 PEARL DR</t>
  </si>
  <si>
    <t>GOLDEN ISLE LOT 105 PB 15 PG 4</t>
  </si>
  <si>
    <t xml:space="preserve">865 PEARL DR </t>
  </si>
  <si>
    <t>26-19-26-0400-000-10800</t>
  </si>
  <si>
    <t>GUERRERO CARLOS</t>
  </si>
  <si>
    <t>3225 RUBY DR</t>
  </si>
  <si>
    <t>GOLDEN ISLE LOT 108 PB 15 PG 4</t>
  </si>
  <si>
    <t xml:space="preserve">3225 RUBY DR </t>
  </si>
  <si>
    <t>14-19-25-0200-000-00100</t>
  </si>
  <si>
    <t xml:space="preserve">33913 HIGHLAND RD </t>
  </si>
  <si>
    <t>14-19-25-0200-000-00900</t>
  </si>
  <si>
    <t>FRANK ROBERT G &amp; CATHERINE L</t>
  </si>
  <si>
    <t>34031 HIGHLAND RD</t>
  </si>
  <si>
    <t xml:space="preserve">GOLFVIEW SUB PB 16 PG 49 N 50 </t>
  </si>
  <si>
    <t xml:space="preserve">34031 HIGHLAND RD </t>
  </si>
  <si>
    <t>14-19-25-0200-000-01200</t>
  </si>
  <si>
    <t>BOYLE PATRICK A &amp; ROBIN</t>
  </si>
  <si>
    <t xml:space="preserve">34051 HIGHLAND RD </t>
  </si>
  <si>
    <t>14-19-25-0200-000-01700</t>
  </si>
  <si>
    <t>KERR SANDRA D  LIFE ESTATE</t>
  </si>
  <si>
    <t>34147 RADIO RD</t>
  </si>
  <si>
    <t xml:space="preserve">34147 RADIO RD </t>
  </si>
  <si>
    <t>14-19-25-0200-000-01900</t>
  </si>
  <si>
    <t>BECKWITH GEORGE P &amp; KAREN O</t>
  </si>
  <si>
    <t>34209 RADIO RD</t>
  </si>
  <si>
    <t xml:space="preserve">34209 RADIO RD </t>
  </si>
  <si>
    <t>14-19-25-0200-000-02800</t>
  </si>
  <si>
    <t>TIRSE SAMANTHA AND GEOVANY SAN</t>
  </si>
  <si>
    <t>9830 JACKSON RD</t>
  </si>
  <si>
    <t xml:space="preserve">9830 JACKSON RD </t>
  </si>
  <si>
    <t>33-18-24-0100-000-00700</t>
  </si>
  <si>
    <t xml:space="preserve">36444 WEST DR </t>
  </si>
  <si>
    <t>15-22-25-0200-000-05400</t>
  </si>
  <si>
    <t>PENN BRIAN</t>
  </si>
  <si>
    <t>9035 JACK UNDERWOOD RD</t>
  </si>
  <si>
    <t xml:space="preserve">GREEN ACRES W'LY 15 FT OF LOT </t>
  </si>
  <si>
    <t xml:space="preserve">9035 JACK UNDERWOOD RD </t>
  </si>
  <si>
    <t>01;25000;02;16960</t>
  </si>
  <si>
    <t>15-19-25-0500-000-00100</t>
  </si>
  <si>
    <t>R3;14037</t>
  </si>
  <si>
    <t>ECKER KAREN L</t>
  </si>
  <si>
    <t>9651 WEDGEWOOD LN</t>
  </si>
  <si>
    <t xml:space="preserve">GREENVIEW SUB LOTS 1 PB 23 PG </t>
  </si>
  <si>
    <t xml:space="preserve">9651 WEDGEWOOD LN </t>
  </si>
  <si>
    <t>15-19-25-0500-000-00900</t>
  </si>
  <si>
    <t>ALARCON ANNETTE &amp; JOSE A</t>
  </si>
  <si>
    <t>9817 WEDGEWOOD LN</t>
  </si>
  <si>
    <t>GREENVIEW SUB LOT 9 PB 23 PG 4</t>
  </si>
  <si>
    <t xml:space="preserve">9817 WEDGEWOOD LN </t>
  </si>
  <si>
    <t>15-19-25-0500-000-01100</t>
  </si>
  <si>
    <t>R3;28458;R5;4000</t>
  </si>
  <si>
    <t>LEONARD ROBERT</t>
  </si>
  <si>
    <t>5145 GOOSE POND RD</t>
  </si>
  <si>
    <t xml:space="preserve">GREENVIEW SUB LOT 11 PB 23 PG </t>
  </si>
  <si>
    <t xml:space="preserve">9825 WEDGEWOOD LN </t>
  </si>
  <si>
    <t>15-19-25-0500-000-02000</t>
  </si>
  <si>
    <t>R3;22642</t>
  </si>
  <si>
    <t>TYNER MARSHA E</t>
  </si>
  <si>
    <t>9840 WEDGEWOOD LN</t>
  </si>
  <si>
    <t>GREENVIEW SUB LOT 20, 25 PB 23</t>
  </si>
  <si>
    <t xml:space="preserve">9840 WEDGEWOOD LN </t>
  </si>
  <si>
    <t>15-19-25-0500-000-02100</t>
  </si>
  <si>
    <t>WHITE EMETT R</t>
  </si>
  <si>
    <t>1953 CRYSTAL DOWNS CT</t>
  </si>
  <si>
    <t xml:space="preserve">GREENVIEW SUB LOT 21 PB 23 PG </t>
  </si>
  <si>
    <t xml:space="preserve">9836 WEDGEWOOD LN </t>
  </si>
  <si>
    <t>10-19-24-0650-000-03300</t>
  </si>
  <si>
    <t>SHOOP JOSEPHINE G  LIFE ESTATE</t>
  </si>
  <si>
    <t>1511 GROVE AVE</t>
  </si>
  <si>
    <t>GRIFFIN SHORES LOT 33 PB 12 PG</t>
  </si>
  <si>
    <t xml:space="preserve">1511 GROVE AVE </t>
  </si>
  <si>
    <t>01;25000;02;26411;03;50000;33;5000;39;37289</t>
  </si>
  <si>
    <t>10-19-24-0650-000-03700</t>
  </si>
  <si>
    <t>NEWELL LISA &amp; ROBERT</t>
  </si>
  <si>
    <t>1519 GROVE AVE</t>
  </si>
  <si>
    <t>GRIFFIN SHORES LOT 37 PB 12 PG</t>
  </si>
  <si>
    <t xml:space="preserve">1519 GROVE AVE </t>
  </si>
  <si>
    <t>10-19-24-0650-000-04600</t>
  </si>
  <si>
    <t xml:space="preserve">WATTS JAMES A &amp; LINDA R  LIFE </t>
  </si>
  <si>
    <t>GRIFFIN SHORES LOT 46 PB 12 PG</t>
  </si>
  <si>
    <t xml:space="preserve">1514 N LAKEVIEW AVE </t>
  </si>
  <si>
    <t>10-19-24-0650-000-04700</t>
  </si>
  <si>
    <t>WATTS JAMES A  ET AL</t>
  </si>
  <si>
    <t>GRIFFIN SHORES LOT 47 PB 12 PG</t>
  </si>
  <si>
    <t xml:space="preserve">1512 N LAKEVIEW AVE </t>
  </si>
  <si>
    <t>10-19-24-0650-000-05100</t>
  </si>
  <si>
    <t>SYLVESTER CRAIG</t>
  </si>
  <si>
    <t>1504 N LAKEVIEW AVE</t>
  </si>
  <si>
    <t>GRIFFIN SHORES LOT 51 PB 12 PG</t>
  </si>
  <si>
    <t xml:space="preserve">1504 N LAKEVIEW AVE </t>
  </si>
  <si>
    <t>10-19-24-0650-000-05400</t>
  </si>
  <si>
    <t>R2;4826</t>
  </si>
  <si>
    <t>RICKER BRANDI N</t>
  </si>
  <si>
    <t>2505 WOODSIDE DR</t>
  </si>
  <si>
    <t xml:space="preserve">GRIFFIN SHORES LOTS 54, 55 PB </t>
  </si>
  <si>
    <t xml:space="preserve">2505 WOODSIDE DR </t>
  </si>
  <si>
    <t>10-19-24-0650-000-05800</t>
  </si>
  <si>
    <t>BAILEY JOSHUA N</t>
  </si>
  <si>
    <t>1509 N LAKEVIEW AVE</t>
  </si>
  <si>
    <t>GRIFFIN SHORES LOT 58 PB 12 PG</t>
  </si>
  <si>
    <t xml:space="preserve">1509 N LAKEVIEW AVE </t>
  </si>
  <si>
    <t>10-19-24-0650-000-06700</t>
  </si>
  <si>
    <t>BOLEYN JAY C &amp; JANICE L</t>
  </si>
  <si>
    <t>3818 PICCIOLA RD</t>
  </si>
  <si>
    <t xml:space="preserve">GRIFFIN SHORES LOTS 67, 68 PB </t>
  </si>
  <si>
    <t xml:space="preserve">3818 PICCIOLA RD </t>
  </si>
  <si>
    <t>10-19-24-0650-000-07900</t>
  </si>
  <si>
    <t>MARSHALL RUTH L</t>
  </si>
  <si>
    <t>1500 SPANISH AVE</t>
  </si>
  <si>
    <t>GRIFFIN SHORES LOT 79 PB 12 PG</t>
  </si>
  <si>
    <t xml:space="preserve">1500 SPANISH AVE </t>
  </si>
  <si>
    <t>01;25000;02;26411;03;50000;33;5000;39;12949</t>
  </si>
  <si>
    <t>10-19-24-0650-000-08000</t>
  </si>
  <si>
    <t>HERNANDEZ MICHELLE</t>
  </si>
  <si>
    <t>1501 SPANISH AVE</t>
  </si>
  <si>
    <t>GRIFFIN SHORES LOT 80 PB 12 PG</t>
  </si>
  <si>
    <t xml:space="preserve">1501 SPANISH AVE </t>
  </si>
  <si>
    <t>10-19-24-0650-000-08100</t>
  </si>
  <si>
    <t>OWEN JOHN-CRISMON T</t>
  </si>
  <si>
    <t>1503 SPANISH AVE</t>
  </si>
  <si>
    <t>GRIFFIN SHORES LOT 81 PB 12 PG</t>
  </si>
  <si>
    <t xml:space="preserve">1503 SPANISH AVE </t>
  </si>
  <si>
    <t>10-19-24-0650-000-08200</t>
  </si>
  <si>
    <t>EQUITY TRUST COMPANY   CUSTODI</t>
  </si>
  <si>
    <t>GRIFFIN SHORES LOT 82 PB 12 PG</t>
  </si>
  <si>
    <t xml:space="preserve">1505 SPANISH AVE </t>
  </si>
  <si>
    <t>10-19-24-0650-000-08300</t>
  </si>
  <si>
    <t>1507 SPANISH AVE</t>
  </si>
  <si>
    <t>GRIFFIN SHORES LOT 83 PB 12 PG</t>
  </si>
  <si>
    <t xml:space="preserve">1507 SPANISH AVE </t>
  </si>
  <si>
    <t>10-19-24-0650-000-08500</t>
  </si>
  <si>
    <t>R2;8328</t>
  </si>
  <si>
    <t>STILP JEFFREY &amp; LISA</t>
  </si>
  <si>
    <t>1511 SPANISH AVE</t>
  </si>
  <si>
    <t>GRIFFIN SHORES LOT 85 PB 12 PG</t>
  </si>
  <si>
    <t xml:space="preserve">1511 SPANISH AVE </t>
  </si>
  <si>
    <t>10-19-24-0650-000-08600</t>
  </si>
  <si>
    <t xml:space="preserve">SHEPHERD MELBA H </t>
  </si>
  <si>
    <t xml:space="preserve">1513 SPANISH AVE </t>
  </si>
  <si>
    <t>GRIFFIN SHORES LOT 86 PB 12 PG</t>
  </si>
  <si>
    <t>01;114320</t>
  </si>
  <si>
    <t>10-19-24-0650-000-08900</t>
  </si>
  <si>
    <t>BOLLOK LASZLO &amp; KATALIN</t>
  </si>
  <si>
    <t>1519 SPANISH AVE</t>
  </si>
  <si>
    <t>GRIFFIN SHORES LOT 89 PB 12 PG</t>
  </si>
  <si>
    <t xml:space="preserve">1519 SPANISH AVE </t>
  </si>
  <si>
    <t>10-19-24-0650-000-09300</t>
  </si>
  <si>
    <t>GRIFFIN SHORES LOT 93 PB 12 PG</t>
  </si>
  <si>
    <t xml:space="preserve">1522 MOSS AVE </t>
  </si>
  <si>
    <t>10-19-24-0650-000-09400</t>
  </si>
  <si>
    <t xml:space="preserve">MELARA GUSTAVO </t>
  </si>
  <si>
    <t xml:space="preserve">1520 MOSS AVE </t>
  </si>
  <si>
    <t xml:space="preserve">GRIFFIN SHORES LOTS 94, 95 PB </t>
  </si>
  <si>
    <t>10-19-24-0650-000-09900</t>
  </si>
  <si>
    <t>THIER WILLIAM R &amp; GINA M</t>
  </si>
  <si>
    <t>1512 MOSS AVE</t>
  </si>
  <si>
    <t>GRIFFIN SHORES LOT 99 PB 12 PG</t>
  </si>
  <si>
    <t xml:space="preserve">1512 MOSS AVE </t>
  </si>
  <si>
    <t>10-19-24-0650-000-10100</t>
  </si>
  <si>
    <t>MOULTON YENSI</t>
  </si>
  <si>
    <t>1508 MOSS AVE</t>
  </si>
  <si>
    <t>GRIFFIN SHORES LOT 101 PB 12 P</t>
  </si>
  <si>
    <t xml:space="preserve">1508 MOSS AVE </t>
  </si>
  <si>
    <t>10-19-24-0650-000-10400</t>
  </si>
  <si>
    <t>LINDARDOS ELISABETH M</t>
  </si>
  <si>
    <t>1502 MOSS AVE</t>
  </si>
  <si>
    <t>GRIFFIN SHORES LOT 104 PB 12 P</t>
  </si>
  <si>
    <t xml:space="preserve">1502 MOSS AVE </t>
  </si>
  <si>
    <t>10-19-24-0650-000-10500</t>
  </si>
  <si>
    <t>GODDARD TINA L</t>
  </si>
  <si>
    <t>1500 MOSS AVE</t>
  </si>
  <si>
    <t>GRIFFIN SHORES LOT 105 PB 12 P</t>
  </si>
  <si>
    <t xml:space="preserve">1500 MOSS AVE </t>
  </si>
  <si>
    <t>10-19-24-0650-000-11300</t>
  </si>
  <si>
    <t>CASSIDY RUSSELL R</t>
  </si>
  <si>
    <t>1515 MOSS AVE</t>
  </si>
  <si>
    <t>GRIFFIN SHORES LOT 113 PB 12 P</t>
  </si>
  <si>
    <t xml:space="preserve">1515 MOSS AVE </t>
  </si>
  <si>
    <t>10-19-24-0650-000-11400</t>
  </si>
  <si>
    <t>LYNCH EDEN &amp; TIMOTHY</t>
  </si>
  <si>
    <t>1517 MOSS AVE</t>
  </si>
  <si>
    <t>GRIFFIN SHORES LOT 114 PB 12 P</t>
  </si>
  <si>
    <t xml:space="preserve">1517 MOSS AVE </t>
  </si>
  <si>
    <t>10-19-24-0650-000-11600</t>
  </si>
  <si>
    <t>SWINNES HARRY K</t>
  </si>
  <si>
    <t>1521 MOSS AVE</t>
  </si>
  <si>
    <t>GRIFFIN SHORES LOT 116 PB 12 P</t>
  </si>
  <si>
    <t xml:space="preserve">1521 MOSS AVE </t>
  </si>
  <si>
    <t>14-19-27-0100-00A-00500</t>
  </si>
  <si>
    <t>R2;74988</t>
  </si>
  <si>
    <t>CABRAL RAYMOND A JR &amp; STEPHANI</t>
  </si>
  <si>
    <t>22709 CURLE RD</t>
  </si>
  <si>
    <t xml:space="preserve">GROVE HILL LOT 5, BLK A PB 18 </t>
  </si>
  <si>
    <t xml:space="preserve">22709 CURLE RD </t>
  </si>
  <si>
    <t>14-19-27-0100-00A-00700</t>
  </si>
  <si>
    <t>R2;11970</t>
  </si>
  <si>
    <t xml:space="preserve">SUAREZ JON P &amp; SANDRA S  LIFE </t>
  </si>
  <si>
    <t xml:space="preserve">GROVE HILL LOT 7, BLK A PB 18 </t>
  </si>
  <si>
    <t xml:space="preserve">22551 CURLE RD </t>
  </si>
  <si>
    <t>14-19-27-0100-00B-00100</t>
  </si>
  <si>
    <t xml:space="preserve">GROVE HILL LOT 1, BLK B PB 18 </t>
  </si>
  <si>
    <t xml:space="preserve">33305 CARDINAL LN </t>
  </si>
  <si>
    <t>14-19-27-0100-00B-00600</t>
  </si>
  <si>
    <t>R2;19743</t>
  </si>
  <si>
    <t>BARRY AND JO ANN LARSEN REVOCA</t>
  </si>
  <si>
    <t>22630 CURLE RD</t>
  </si>
  <si>
    <t>GROVE HILL LOT 6 BLK B PB 18 P</t>
  </si>
  <si>
    <t xml:space="preserve">22630 CURLE RD </t>
  </si>
  <si>
    <t>14-19-27-0100-00C-00600</t>
  </si>
  <si>
    <t>R2;10398</t>
  </si>
  <si>
    <t>TURNER WALTER D &amp; KATHERINE M</t>
  </si>
  <si>
    <t xml:space="preserve">GROVE HILL LOT 6, BLK C PB 18 </t>
  </si>
  <si>
    <t xml:space="preserve">22602 YONGE RD </t>
  </si>
  <si>
    <t>24-22-24-1100-042-00200</t>
  </si>
  <si>
    <t>GROVELAND LOTS 2, 3, 4, E'LY 1</t>
  </si>
  <si>
    <t xml:space="preserve">133 PHELPS ST </t>
  </si>
  <si>
    <t>24-22-24-1100-044-00300</t>
  </si>
  <si>
    <t>MC CORMICK HERLINDA AGUERO</t>
  </si>
  <si>
    <t>244 N MAIN AVE</t>
  </si>
  <si>
    <t xml:space="preserve">GROVELAND LOTS 3, 4 BLK 44 PB </t>
  </si>
  <si>
    <t xml:space="preserve">244 N MAIN AVE </t>
  </si>
  <si>
    <t>24-22-24-1100-073-00400</t>
  </si>
  <si>
    <t>C1;11016</t>
  </si>
  <si>
    <t>J &amp; S FOREVER LLC</t>
  </si>
  <si>
    <t>5368 ORANGE BLVD</t>
  </si>
  <si>
    <t xml:space="preserve">GROVELAND LOTS 4, 5, 6, 7 BLK </t>
  </si>
  <si>
    <t xml:space="preserve">332 W BROAD ST </t>
  </si>
  <si>
    <t>24-22-24-1100-076-00400</t>
  </si>
  <si>
    <t>EYERLY WILLIAM C TRUSTEE</t>
  </si>
  <si>
    <t>215 W SUNSET ST</t>
  </si>
  <si>
    <t>GROVELAND, LOTS 4, 5, BLK 76 &amp;</t>
  </si>
  <si>
    <t xml:space="preserve">324 W ORANGE ST </t>
  </si>
  <si>
    <t>24-22-24-1100-103-00100</t>
  </si>
  <si>
    <t>GROVELAND LOTS 1, 2 BLK 103 PB</t>
  </si>
  <si>
    <t xml:space="preserve">510 E MAGNOLIA ST </t>
  </si>
  <si>
    <t>24-22-24-1100-103-00500</t>
  </si>
  <si>
    <t>PADGETT MARIE  LIFE ESTATE</t>
  </si>
  <si>
    <t>564 E MAGNOLIA ST</t>
  </si>
  <si>
    <t>GROVELAND LOTS 5, 6 BLK 103 PB</t>
  </si>
  <si>
    <t xml:space="preserve">564 E MAGNOLIA ST </t>
  </si>
  <si>
    <t>01;25000;02;26411;03;50000;39;92899</t>
  </si>
  <si>
    <t>24-22-24-1100-103-01100</t>
  </si>
  <si>
    <t>RIVERA GARY O SR &amp; JEANETTE D</t>
  </si>
  <si>
    <t>511 E WALDO ST</t>
  </si>
  <si>
    <t>GROVELAND W'LY 45 FT OF LOT 11</t>
  </si>
  <si>
    <t xml:space="preserve">511 E WALDO ST </t>
  </si>
  <si>
    <t>24-22-24-1100-104-00700</t>
  </si>
  <si>
    <t>GROVELAND LOT 7 BLK 104 PB 2 P</t>
  </si>
  <si>
    <t xml:space="preserve">471 E WALDO ST </t>
  </si>
  <si>
    <t>24-22-24-1100-105-00101</t>
  </si>
  <si>
    <t>SEVERINO CIANCHINI RONALD  LIF</t>
  </si>
  <si>
    <t>525 S ILLINOIS AVE</t>
  </si>
  <si>
    <t>GROVELAND S'LY 45 FT OF LOTS 1</t>
  </si>
  <si>
    <t xml:space="preserve">525 S ILLINOIS AVE </t>
  </si>
  <si>
    <t>24-22-24-1100-105-00300</t>
  </si>
  <si>
    <t>R2;12452;R3;34670</t>
  </si>
  <si>
    <t>MIGUEL FRANCISCO JR &amp; DIANA L</t>
  </si>
  <si>
    <t>358 E MAGNOLIA ST</t>
  </si>
  <si>
    <t xml:space="preserve">GROVELAND LOTS 3, 4, 5, 6 BLK </t>
  </si>
  <si>
    <t xml:space="preserve">358 E MAGNOLIA ST </t>
  </si>
  <si>
    <t>24-22-24-1100-105-01000</t>
  </si>
  <si>
    <t>R2;4231</t>
  </si>
  <si>
    <t>RICE JOANNE S</t>
  </si>
  <si>
    <t>319 E WALDO ST</t>
  </si>
  <si>
    <t xml:space="preserve">GROVELAND LOTS 10, 11, 12 BLK </t>
  </si>
  <si>
    <t xml:space="preserve">319 E WALDO ST </t>
  </si>
  <si>
    <t>24-22-24-1100-106-00800</t>
  </si>
  <si>
    <t>RANGEL HIDALGO THORTON ROSCOE</t>
  </si>
  <si>
    <t>GROVELAND, LOT 8, 9--LESS W 25</t>
  </si>
  <si>
    <t xml:space="preserve">255 E WALDO ST </t>
  </si>
  <si>
    <t>24-22-24-1100-108-00300</t>
  </si>
  <si>
    <t>R3;12657</t>
  </si>
  <si>
    <t xml:space="preserve">SEALY SPENCER E </t>
  </si>
  <si>
    <t>518 S MAIN ST</t>
  </si>
  <si>
    <t>GROVELAND LOTS 3, 4 BLK 108 PB</t>
  </si>
  <si>
    <t xml:space="preserve">518 S MAIN AVE </t>
  </si>
  <si>
    <t>24-22-24-1100-108-00700</t>
  </si>
  <si>
    <t>R3;19712</t>
  </si>
  <si>
    <t>SPRUDE RANDALL A &amp; STEPHANIE J</t>
  </si>
  <si>
    <t>555 S LAKE AVE</t>
  </si>
  <si>
    <t>GROVELAND LOTS 7, 8 BLK 108 PB</t>
  </si>
  <si>
    <t xml:space="preserve">555 S LAKE AVE </t>
  </si>
  <si>
    <t>24-22-24-1100-110-00501</t>
  </si>
  <si>
    <t>POTTER GLORIA  LIFE ESTATE</t>
  </si>
  <si>
    <t>262 E WALDO</t>
  </si>
  <si>
    <t>GROVELAND LOTS 5, 6 BLK 110 1/</t>
  </si>
  <si>
    <t xml:space="preserve">262 E WALDO  </t>
  </si>
  <si>
    <t>24-22-24-1100-110-00900</t>
  </si>
  <si>
    <t>FERNANDEZ CHRISTOPHER &amp; ADELIN</t>
  </si>
  <si>
    <t xml:space="preserve">137 WARNER ST </t>
  </si>
  <si>
    <t>GROVELAND LOTS 9, 10, 11 BLK 1</t>
  </si>
  <si>
    <t>24-22-24-1100-111-00300</t>
  </si>
  <si>
    <t>LAM KIM C T</t>
  </si>
  <si>
    <t>332 E WALDO ST</t>
  </si>
  <si>
    <t>GROVELAND LOTS 3, 4, W 50 FT O</t>
  </si>
  <si>
    <t xml:space="preserve">332 E WALDO ST </t>
  </si>
  <si>
    <t>24-22-24-1100-111-00700</t>
  </si>
  <si>
    <t>R3;32927;R5;3720</t>
  </si>
  <si>
    <t>ESSELSTROM KIMBERLEE H  LIFE E</t>
  </si>
  <si>
    <t>694 MICHIGAN AVE</t>
  </si>
  <si>
    <t>GROVELAND LOTS 7, 8, 9, 10 BLK</t>
  </si>
  <si>
    <t xml:space="preserve">694 MICHIGAN AVE </t>
  </si>
  <si>
    <t>24-22-24-1100-112-00700</t>
  </si>
  <si>
    <t>BOWLBY DAMON A</t>
  </si>
  <si>
    <t>650 S IOWA AVE</t>
  </si>
  <si>
    <t xml:space="preserve">GROVELAND LOT 7, E 1/2 OF LOT </t>
  </si>
  <si>
    <t xml:space="preserve">650 S IOWA AVE </t>
  </si>
  <si>
    <t>24-22-24-1100-113-00700</t>
  </si>
  <si>
    <t>MOJICA ROBERTO &amp; ELIDIA ESPINO</t>
  </si>
  <si>
    <t xml:space="preserve">569 E WARNER ST </t>
  </si>
  <si>
    <t>GROVELAND LOTS 7, 8 BLK 113 PB</t>
  </si>
  <si>
    <t xml:space="preserve">569 WARNER ST </t>
  </si>
  <si>
    <t>24-22-24-1100-113-00900</t>
  </si>
  <si>
    <t>JESSE J CLAERBOUT &amp; JULIA M CL</t>
  </si>
  <si>
    <t>GROVELAND LOT 9, SE'LY 20 FT O</t>
  </si>
  <si>
    <t xml:space="preserve">537 WARNER ST </t>
  </si>
  <si>
    <t>24-22-24-1100-117-00100</t>
  </si>
  <si>
    <t>COLE KELLY &amp; CHRISTINA M</t>
  </si>
  <si>
    <t>715 S OHIO AVE</t>
  </si>
  <si>
    <t>GROVELAND LOTS 1, 2 BLK 117 PB</t>
  </si>
  <si>
    <t xml:space="preserve">715 S OHIO AVE </t>
  </si>
  <si>
    <t>01;25000;02;24120</t>
  </si>
  <si>
    <t>24-22-24-1100-117-00900</t>
  </si>
  <si>
    <t>BUTTKE NATHAN &amp; WENDY POWERS</t>
  </si>
  <si>
    <t>631 E SWANSON ST</t>
  </si>
  <si>
    <t>GROVELAND, W'LY 20 FT OF LOT 9</t>
  </si>
  <si>
    <t xml:space="preserve">631 E SWANSON ST </t>
  </si>
  <si>
    <t>01;25000;02;26411;05;155819</t>
  </si>
  <si>
    <t>24-22-24-1100-118-01100</t>
  </si>
  <si>
    <t>NOE KATHARINE J</t>
  </si>
  <si>
    <t>521 E SWANSON ST</t>
  </si>
  <si>
    <t xml:space="preserve">GROVELAND LOT 11 BLK 118 PB 2 </t>
  </si>
  <si>
    <t xml:space="preserve">521 E SWANSON ST </t>
  </si>
  <si>
    <t>01;25000;02;7350</t>
  </si>
  <si>
    <t>24-22-24-1100-119-00701</t>
  </si>
  <si>
    <t>R2;3786;R3;17286</t>
  </si>
  <si>
    <t>WARNER LAWRENCE</t>
  </si>
  <si>
    <t>467 E SWANSON ST</t>
  </si>
  <si>
    <t xml:space="preserve">GROVELAND LOT 7, BLK 119, BEG </t>
  </si>
  <si>
    <t xml:space="preserve">467 E SWANSON ST </t>
  </si>
  <si>
    <t>01;25000;02;26411;05;227825</t>
  </si>
  <si>
    <t>24-22-24-1100-119-00900</t>
  </si>
  <si>
    <t>NAREHOOD IRMA</t>
  </si>
  <si>
    <t>443 SWANSON ST</t>
  </si>
  <si>
    <t>GROVELAND FROM MOST W'LY COR L</t>
  </si>
  <si>
    <t xml:space="preserve">443 SWANSON ST </t>
  </si>
  <si>
    <t>24-22-24-1100-120-00500</t>
  </si>
  <si>
    <t>R6;2113</t>
  </si>
  <si>
    <t xml:space="preserve">VIRGA DARREN R </t>
  </si>
  <si>
    <t>756 S MICHIGAN AVE</t>
  </si>
  <si>
    <t>GROVELAND PB 2 PG 7 LOTS 5, 6,</t>
  </si>
  <si>
    <t xml:space="preserve">756 S MICHIGAN AVE </t>
  </si>
  <si>
    <t>24-22-24-1100-123-00300</t>
  </si>
  <si>
    <t>MC CLUNG KEVIN L &amp; BRENDA F</t>
  </si>
  <si>
    <t>851 S LAKE AVE</t>
  </si>
  <si>
    <t>GROVELAND LOTS 3, 4 BLK 123 PB</t>
  </si>
  <si>
    <t xml:space="preserve">851 S LAKE AVE </t>
  </si>
  <si>
    <t>24-22-24-1100-124-01000</t>
  </si>
  <si>
    <t>IOTT RICHARD A</t>
  </si>
  <si>
    <t>865 S MAIN AVE</t>
  </si>
  <si>
    <t xml:space="preserve">GROVELAND S 80 FT OF W 1/2 OF </t>
  </si>
  <si>
    <t xml:space="preserve">865 S MAIN AVE </t>
  </si>
  <si>
    <t>24-22-24-1100-127-00700</t>
  </si>
  <si>
    <t>WOOLBRIGHT SHARON D</t>
  </si>
  <si>
    <t>471 E BEACH ST</t>
  </si>
  <si>
    <t>GROVELAND LOT 7, E 30 FT OF LO</t>
  </si>
  <si>
    <t xml:space="preserve">471 E BEACH ST </t>
  </si>
  <si>
    <t>24-22-24-1100-127-00900</t>
  </si>
  <si>
    <t>RAXWORTHY MARY A</t>
  </si>
  <si>
    <t>433 E BEACH ST</t>
  </si>
  <si>
    <t>GROVELAND W'LY 15 FT OF LOT 9,</t>
  </si>
  <si>
    <t xml:space="preserve">433 E BEACH ST </t>
  </si>
  <si>
    <t>24-22-24-1100-128-00300</t>
  </si>
  <si>
    <t>FREEMAN HEATHER A</t>
  </si>
  <si>
    <t>536 E SWANSON ST</t>
  </si>
  <si>
    <t>GROVELAND LOTS 3, 4 BLK 128 PB</t>
  </si>
  <si>
    <t xml:space="preserve">536 E SWANSON ST </t>
  </si>
  <si>
    <t>24-22-24-1100-129-00400</t>
  </si>
  <si>
    <t>ERASMUS GERHARDUS</t>
  </si>
  <si>
    <t>654 E SWANSON ST</t>
  </si>
  <si>
    <t>GROVELAND LOT 4 BLK 129, E 1/2</t>
  </si>
  <si>
    <t xml:space="preserve">654 SWANSON ST </t>
  </si>
  <si>
    <t>24-22-24-1100-129-00700</t>
  </si>
  <si>
    <t>COX JACOB A</t>
  </si>
  <si>
    <t xml:space="preserve">607 ANDERSON RD </t>
  </si>
  <si>
    <t>GROVELAND LOTS 7, 8, 9 BLK 129</t>
  </si>
  <si>
    <t>24-22-24-1100-130-00100</t>
  </si>
  <si>
    <t>FLEETWOOD GERALD R &amp; CONNIE W</t>
  </si>
  <si>
    <t>911 IOWA AVE</t>
  </si>
  <si>
    <t>GROVELAND BEG AT MOST N'LY COR</t>
  </si>
  <si>
    <t xml:space="preserve">911 IOWA AVE </t>
  </si>
  <si>
    <t>01;25000;02;26411;35;5000;80;22675</t>
  </si>
  <si>
    <t>24-22-24-1100-131-00100</t>
  </si>
  <si>
    <t>GROVELAND LOT 1 BLK 131 PB 2 P</t>
  </si>
  <si>
    <t xml:space="preserve">408 BEACH ST </t>
  </si>
  <si>
    <t>24-22-24-1100-131-00400</t>
  </si>
  <si>
    <t>HANDS GEORGE R &amp; JOYCE A</t>
  </si>
  <si>
    <t>450 E BEACH ST</t>
  </si>
  <si>
    <t xml:space="preserve">GROVELAND E 40 FT OF LOT 4, W </t>
  </si>
  <si>
    <t xml:space="preserve">450 E BEACH ST </t>
  </si>
  <si>
    <t>24-22-24-1100-133-00500</t>
  </si>
  <si>
    <t>DE COURCY WILLIAM &amp; EDITH</t>
  </si>
  <si>
    <t>14524 GOLDEN HARBOR LN</t>
  </si>
  <si>
    <t>GROVELAND LOT 5 BLK 133, NE'LY</t>
  </si>
  <si>
    <t xml:space="preserve">260 BEACH ST </t>
  </si>
  <si>
    <t>24-22-24-1100-133-00600</t>
  </si>
  <si>
    <t>TUCKER ARTHUR W &amp; DONA A</t>
  </si>
  <si>
    <t>908 S ILLINOIS AVE</t>
  </si>
  <si>
    <t>GROVELAND LOT 6 BLK 133, NE'LY</t>
  </si>
  <si>
    <t xml:space="preserve">908 S ILLINOIS AVE </t>
  </si>
  <si>
    <t>24-22-24-1100-134-00100</t>
  </si>
  <si>
    <t>CORNELE DEBORAH A  ET AL</t>
  </si>
  <si>
    <t xml:space="preserve">911 S MAIN AVE </t>
  </si>
  <si>
    <t>GROVELAND LOT 1 BLK 134 PB 2 P</t>
  </si>
  <si>
    <t>24-22-24-1100-134-00200</t>
  </si>
  <si>
    <t xml:space="preserve">TESTERMAN MICAH J AND CAITLIN </t>
  </si>
  <si>
    <t>126 E BEACH ST</t>
  </si>
  <si>
    <t>GROVELAND LOTS 2, 3 BLK 134 PB</t>
  </si>
  <si>
    <t xml:space="preserve">126 E BEACH ST </t>
  </si>
  <si>
    <t>24-22-24-1100-134-00500</t>
  </si>
  <si>
    <t>3360</t>
  </si>
  <si>
    <t>SHOPF WARD &amp; DIANE</t>
  </si>
  <si>
    <t>166 E BEACH</t>
  </si>
  <si>
    <t>GROVELAND E'LY 1/2 OF LOT 5, L</t>
  </si>
  <si>
    <t xml:space="preserve">166 E BEACH  </t>
  </si>
  <si>
    <t>24-22-24-1100-134-01000</t>
  </si>
  <si>
    <t>R2;630;R3;18246</t>
  </si>
  <si>
    <t>RAMOS JASON</t>
  </si>
  <si>
    <t>121 E SUNSET ST</t>
  </si>
  <si>
    <t xml:space="preserve">121 E SUNSET  </t>
  </si>
  <si>
    <t>24-22-24-1100-135-00100</t>
  </si>
  <si>
    <t>R2;2132;R3;17538</t>
  </si>
  <si>
    <t>LE SAUCE MARIE-LAURE &amp; GAEL</t>
  </si>
  <si>
    <t>919 S LAKE AVE</t>
  </si>
  <si>
    <t>GROVELAND LOTS 1, 2 BLK 135, E</t>
  </si>
  <si>
    <t xml:space="preserve">919 S LAKE AVE </t>
  </si>
  <si>
    <t>01;25000;02;26411;05;228309</t>
  </si>
  <si>
    <t>24-22-24-1100-135-00300</t>
  </si>
  <si>
    <t>BALL SUSAN DEE</t>
  </si>
  <si>
    <t>914 S MAIN AVE</t>
  </si>
  <si>
    <t>GROVELAND LOTS 3, 4 BLK 135 PB</t>
  </si>
  <si>
    <t xml:space="preserve">914 S MAIN AVE </t>
  </si>
  <si>
    <t>24-22-24-1100-135-00500</t>
  </si>
  <si>
    <t>R2;605;R3;25035</t>
  </si>
  <si>
    <t>MC PHERSON STEPHEN &amp; CHRISTINA</t>
  </si>
  <si>
    <t>950 S MAIN ST</t>
  </si>
  <si>
    <t>GROVELAND LOTS 5, 6 BLK 135 PB</t>
  </si>
  <si>
    <t xml:space="preserve">950 S MAIN ST </t>
  </si>
  <si>
    <t>24-22-24-1100-136-00600</t>
  </si>
  <si>
    <t>LABEREE GEORGE W JR &amp; KARLA B</t>
  </si>
  <si>
    <t>955 S KANSAS AVE</t>
  </si>
  <si>
    <t xml:space="preserve">955 KANSAS AVE </t>
  </si>
  <si>
    <t>24-22-24-1100-137-00100</t>
  </si>
  <si>
    <t>GROVELAND LOTS 1, 2, BEG AT SW</t>
  </si>
  <si>
    <t>24-22-24-1100-137-00600</t>
  </si>
  <si>
    <t>ROBERTS MARIE R  LIFE ESTATE</t>
  </si>
  <si>
    <t>GROVELAND LOTS 6 TO 10 INCL, B</t>
  </si>
  <si>
    <t xml:space="preserve">1050 KANSAS AVE </t>
  </si>
  <si>
    <t>24-22-24-1100-138-00500</t>
  </si>
  <si>
    <t>R2;20833;R3;44149</t>
  </si>
  <si>
    <t>GUESS DAVID A &amp; ARLENE M</t>
  </si>
  <si>
    <t>220 W SUNSET ST</t>
  </si>
  <si>
    <t>GROVELAND LOTS 5, 6 BLK 138 PB</t>
  </si>
  <si>
    <t xml:space="preserve">220 W SUNSET ST </t>
  </si>
  <si>
    <t>24-22-24-1100-138-00700</t>
  </si>
  <si>
    <t>ROWE CHARLES M &amp; PATRICIA A</t>
  </si>
  <si>
    <t>GROVELAND LOTS 7, 8 BLK 138 PB</t>
  </si>
  <si>
    <t xml:space="preserve">211 W POMELO ST </t>
  </si>
  <si>
    <t>24-22-24-1100-139-00700</t>
  </si>
  <si>
    <t>R2;14144</t>
  </si>
  <si>
    <t>FUHRER SEAN D &amp; RAMONA</t>
  </si>
  <si>
    <t>133 W POMELO ST</t>
  </si>
  <si>
    <t>GROVELAND LOTS 7, 8 BLK 139 PB</t>
  </si>
  <si>
    <t xml:space="preserve">133 W POMELO ST </t>
  </si>
  <si>
    <t>24-22-24-1100-140-00100</t>
  </si>
  <si>
    <t>R3;34237</t>
  </si>
  <si>
    <t>WHITTLE KEVIN &amp; LATISIA</t>
  </si>
  <si>
    <t>GROVELAND LOTS 1, 2, 3 BLK 140</t>
  </si>
  <si>
    <t xml:space="preserve">114 E SUNSET ST </t>
  </si>
  <si>
    <t>24-22-24-1100-140-00700</t>
  </si>
  <si>
    <t>TLB REAL PROPERTIES LLC</t>
  </si>
  <si>
    <t>3951 SW 41ST ST</t>
  </si>
  <si>
    <t>WEST PARK</t>
  </si>
  <si>
    <t>GROVELAND LOTS 7, 8, 9, BLK 14</t>
  </si>
  <si>
    <t xml:space="preserve">165 E POMELO ST </t>
  </si>
  <si>
    <t>24-22-24-1100-141-01100</t>
  </si>
  <si>
    <t>DEARDORFF RICH &amp; JAN</t>
  </si>
  <si>
    <t>GROVELAND W'LY 40 FT OF LOT 11</t>
  </si>
  <si>
    <t xml:space="preserve">209 E POMELO ST </t>
  </si>
  <si>
    <t>24-22-24-1100-142-00100</t>
  </si>
  <si>
    <t>DEVORA PEDRO J &amp;</t>
  </si>
  <si>
    <t>314 E SUNSET ST</t>
  </si>
  <si>
    <t xml:space="preserve">314 E SUNSET ST </t>
  </si>
  <si>
    <t>24-22-24-1100-150-00700</t>
  </si>
  <si>
    <t>R2;23357</t>
  </si>
  <si>
    <t>EUTSEY DRADEAN L &amp;</t>
  </si>
  <si>
    <t>GROVELAND FROM S'LY COR OF LOT</t>
  </si>
  <si>
    <t xml:space="preserve">1261 S KANSAS AVE </t>
  </si>
  <si>
    <t>24-22-24-1100-151-00100</t>
  </si>
  <si>
    <t>THOMPSON JERRY A &amp; KATHY S</t>
  </si>
  <si>
    <t>3456 E FOXWOOD CT</t>
  </si>
  <si>
    <t>GROVELAND LOTS 1, 2 BLK 151 PB</t>
  </si>
  <si>
    <t xml:space="preserve">136 W ELBERTA ST </t>
  </si>
  <si>
    <t>24-22-24-1100-151-00300</t>
  </si>
  <si>
    <t>AFFRUNTI-SHALLOP DIANNA V</t>
  </si>
  <si>
    <t>1216 MAIN AVE</t>
  </si>
  <si>
    <t>GROVELAND LOTS 3, 4 BLK 151 PB</t>
  </si>
  <si>
    <t xml:space="preserve">1216 MAIN AVE </t>
  </si>
  <si>
    <t>24-22-24-1100-00H-00100</t>
  </si>
  <si>
    <t>C1;6291</t>
  </si>
  <si>
    <t>GROVELAND LOTS 1, 2, 3 BLK H P</t>
  </si>
  <si>
    <t xml:space="preserve">214 W BROAD ST </t>
  </si>
  <si>
    <t>24-22-24-1100-00Q-00001</t>
  </si>
  <si>
    <t>R2;10800;R3;17305</t>
  </si>
  <si>
    <t>GODBOUT PETER R &amp; PATRICIA</t>
  </si>
  <si>
    <t>1601 MORNING GLORY LN</t>
  </si>
  <si>
    <t>ESSEX</t>
  </si>
  <si>
    <t>GROVELAND E 150 FT OF S 120 FT</t>
  </si>
  <si>
    <t xml:space="preserve">119 W POPLAR ST </t>
  </si>
  <si>
    <t>24-22-24-0500-000-00602</t>
  </si>
  <si>
    <t>SILVA ERIC &amp; ALMA</t>
  </si>
  <si>
    <t>194 WENDELL AVE</t>
  </si>
  <si>
    <t>GROVELAND, ANDERSON'S SUB S 10</t>
  </si>
  <si>
    <t xml:space="preserve">194 WENDELL AVE </t>
  </si>
  <si>
    <t>24-22-24-0500-000-00800</t>
  </si>
  <si>
    <t>CAMPOS CARS LLC</t>
  </si>
  <si>
    <t>312 PEACOCK SPRINGS CT</t>
  </si>
  <si>
    <t xml:space="preserve">1244 W BROAD ST </t>
  </si>
  <si>
    <t>24-22-24-0500-000-01402</t>
  </si>
  <si>
    <t xml:space="preserve">GHAMALDI BHARDWAJ &amp; RAJKMARIE </t>
  </si>
  <si>
    <t>1283 VARNADO RD</t>
  </si>
  <si>
    <t>GROVELAND, ANDERSON'S SUB W 85</t>
  </si>
  <si>
    <t xml:space="preserve">1283 VARNADO RD </t>
  </si>
  <si>
    <t>24-22-24-0500-000-01900</t>
  </si>
  <si>
    <t>SMULLINS SCOTT A</t>
  </si>
  <si>
    <t>234 WENDELL AVE</t>
  </si>
  <si>
    <t xml:space="preserve">234 WENDELL AVE </t>
  </si>
  <si>
    <t>24-22-24-0500-000-02002</t>
  </si>
  <si>
    <t>WELCOME-RYDELL ANTOINETTE MARI</t>
  </si>
  <si>
    <t>1214 ESTER ST</t>
  </si>
  <si>
    <t xml:space="preserve">1214 ESTER ST </t>
  </si>
  <si>
    <t>01;25000;02;6160</t>
  </si>
  <si>
    <t>24-22-24-0500-000-02900</t>
  </si>
  <si>
    <t>CRUZ MANUEL &amp; MARIA L</t>
  </si>
  <si>
    <t>158 MOUNT PLEASANT RD</t>
  </si>
  <si>
    <t xml:space="preserve">158 MOUNT PLEASANT RD </t>
  </si>
  <si>
    <t>24-22-24-0400-000-00101</t>
  </si>
  <si>
    <t>GRIFFITH CHAD</t>
  </si>
  <si>
    <t>245 E BEACH ST</t>
  </si>
  <si>
    <t xml:space="preserve">245 E BEACH ST </t>
  </si>
  <si>
    <t>24-22-24-0400-000-00500</t>
  </si>
  <si>
    <t>LAKE JAY W  LIFE ESTATE</t>
  </si>
  <si>
    <t>726 MAGNOLIA ST</t>
  </si>
  <si>
    <t xml:space="preserve">824 S MICHIGAN AVE </t>
  </si>
  <si>
    <t>18-22-25-0100-002-00500</t>
  </si>
  <si>
    <t>BELLE SHORE ISLES S 1/2 OF LOT</t>
  </si>
  <si>
    <t xml:space="preserve"> STINA AVE </t>
  </si>
  <si>
    <t>18-22-25-0100-002-01600</t>
  </si>
  <si>
    <t>15117</t>
  </si>
  <si>
    <t>BELLE SHORE ISLES LOT 16 BLK 2</t>
  </si>
  <si>
    <t xml:space="preserve">6317 BELLE ISLES DR </t>
  </si>
  <si>
    <t>19-22-25-0600-005-00500</t>
  </si>
  <si>
    <t>THOMAS RAYMOND &amp; MARGIE</t>
  </si>
  <si>
    <t>1150 FLORIDA AVE</t>
  </si>
  <si>
    <t xml:space="preserve">1150 FLORIDA AVE </t>
  </si>
  <si>
    <t>19-22-25-0600-006-00400</t>
  </si>
  <si>
    <t>MALDONADO LUCRETIA</t>
  </si>
  <si>
    <t>144 FIRST AVE</t>
  </si>
  <si>
    <t xml:space="preserve">144 FIRST AVE </t>
  </si>
  <si>
    <t>19-22-25-0600-006-00500</t>
  </si>
  <si>
    <t>FORREST DONNA &amp; BARBARA JEAN M</t>
  </si>
  <si>
    <t xml:space="preserve">1090 FLORIDA AVE </t>
  </si>
  <si>
    <t>19-22-25-0600-012-00400</t>
  </si>
  <si>
    <t>THREAT MIGUEL G</t>
  </si>
  <si>
    <t>240 BEVERLY DR</t>
  </si>
  <si>
    <t xml:space="preserve">240 BEVERLY DR </t>
  </si>
  <si>
    <t>19-22-25-0600-012-00700</t>
  </si>
  <si>
    <t>CAPLE LACY C JR &amp; JANICE F</t>
  </si>
  <si>
    <t>243 FIRST AVE</t>
  </si>
  <si>
    <t xml:space="preserve">243 FIRST AVE </t>
  </si>
  <si>
    <t>19-22-25-0600-021-00300</t>
  </si>
  <si>
    <t xml:space="preserve">328 BEVERLY DR </t>
  </si>
  <si>
    <t>19-22-25-0600-021-00400</t>
  </si>
  <si>
    <t>WILSON DALUAH  LIFE ESTATE</t>
  </si>
  <si>
    <t>1522 GUINYARD WAY</t>
  </si>
  <si>
    <t xml:space="preserve">338 BEVERLY DR </t>
  </si>
  <si>
    <t>19-22-25-0600-021-00600</t>
  </si>
  <si>
    <t>MC NEAL SHEPHERD VERA</t>
  </si>
  <si>
    <t>361 FIRST AVE</t>
  </si>
  <si>
    <t>GROVELAND, BEVERLY HILLS BEG A</t>
  </si>
  <si>
    <t xml:space="preserve">361 FIRST AVE </t>
  </si>
  <si>
    <t>19-22-25-0600-021-00601</t>
  </si>
  <si>
    <t>MC KINZIE NICOLE AND KATHARINE</t>
  </si>
  <si>
    <t>7582 LAS VEGAS BLVD S STE 242</t>
  </si>
  <si>
    <t xml:space="preserve">357 FIRST AVE </t>
  </si>
  <si>
    <t>19-22-25-0600-022-00200</t>
  </si>
  <si>
    <t>HARPER HOMER JR &amp; SYLVIA</t>
  </si>
  <si>
    <t>318 1ST AVE</t>
  </si>
  <si>
    <t xml:space="preserve">318 FIRST AVE </t>
  </si>
  <si>
    <t>19-22-25-0600-030-00800</t>
  </si>
  <si>
    <t>MITCHELL LEORY JR</t>
  </si>
  <si>
    <t>738 BEVERLY DR</t>
  </si>
  <si>
    <t xml:space="preserve">737 BEVERLY DR </t>
  </si>
  <si>
    <t>01;21440</t>
  </si>
  <si>
    <t>19-22-25-0600-030-01800</t>
  </si>
  <si>
    <t xml:space="preserve">MILLER SEAN </t>
  </si>
  <si>
    <t>1801 TORREY DR</t>
  </si>
  <si>
    <t>19-22-25-0700-003-00100</t>
  </si>
  <si>
    <t>C1;2868;C2;1200</t>
  </si>
  <si>
    <t>GROVELAND, BRESSLER'S SUB N 18</t>
  </si>
  <si>
    <t xml:space="preserve">103 TAYLOR ST </t>
  </si>
  <si>
    <t>19-22-25-0800-002-00100</t>
  </si>
  <si>
    <t xml:space="preserve">646 E BROAD ST </t>
  </si>
  <si>
    <t>19-22-25-0800-003-00302</t>
  </si>
  <si>
    <t>SIMMONS EVA M  ET AL</t>
  </si>
  <si>
    <t>224 TAYLOR ST</t>
  </si>
  <si>
    <t xml:space="preserve">224 TAYLOR ST </t>
  </si>
  <si>
    <t>19-22-25-0800-004-00100</t>
  </si>
  <si>
    <t>HARRIS MARY L  ESTATE &amp;</t>
  </si>
  <si>
    <t xml:space="preserve">630 SOUTH ST </t>
  </si>
  <si>
    <t>19-22-25-0800-004-00500</t>
  </si>
  <si>
    <t>19-22-25-0800-005-00200</t>
  </si>
  <si>
    <t>R1;214</t>
  </si>
  <si>
    <t xml:space="preserve">718 BLUE ST </t>
  </si>
  <si>
    <t>24-22-24-0300-000-02500</t>
  </si>
  <si>
    <t>BOYKIN KENNETH C  ET AL</t>
  </si>
  <si>
    <t>19-22-25-0900-00X-00700</t>
  </si>
  <si>
    <t xml:space="preserve">137 WRIGHT ST </t>
  </si>
  <si>
    <t>20;38130</t>
  </si>
  <si>
    <t>19-22-25-0900-00Y-00600</t>
  </si>
  <si>
    <t>LONGWOOD MARGIE A</t>
  </si>
  <si>
    <t>137 MILLS ST</t>
  </si>
  <si>
    <t xml:space="preserve">137 MILLS ST </t>
  </si>
  <si>
    <t>19-22-25-0900-00Y-00800</t>
  </si>
  <si>
    <t>R2;1891</t>
  </si>
  <si>
    <t>EDWARDS CODY</t>
  </si>
  <si>
    <t>115 MILLS ST</t>
  </si>
  <si>
    <t>GROVELAND, EDGE ADDITION LOT 8</t>
  </si>
  <si>
    <t xml:space="preserve">115 MILLS ST </t>
  </si>
  <si>
    <t>19-22-25-0900-00Y-01500</t>
  </si>
  <si>
    <t xml:space="preserve">148 WRIGHT ST </t>
  </si>
  <si>
    <t>09;9775</t>
  </si>
  <si>
    <t>19-22-25-1000-003-00100</t>
  </si>
  <si>
    <t>CRISP JIMMY</t>
  </si>
  <si>
    <t>195 E PHELPS ST</t>
  </si>
  <si>
    <t xml:space="preserve">195 E PHELPS ST </t>
  </si>
  <si>
    <t>19-22-25-1000-003-00500</t>
  </si>
  <si>
    <t>JACKSON LASHAWNDRA D</t>
  </si>
  <si>
    <t>161 PHELPS ST</t>
  </si>
  <si>
    <t xml:space="preserve">161 PHELPS ST </t>
  </si>
  <si>
    <t>19-22-25-1000-003-00600</t>
  </si>
  <si>
    <t xml:space="preserve">GROVELAND EDGE'S SECOND ADD S </t>
  </si>
  <si>
    <t xml:space="preserve">159 E PHELPS ST </t>
  </si>
  <si>
    <t>24-22-24-0700-00C-00200</t>
  </si>
  <si>
    <t xml:space="preserve">GROVELAND, EDGE SUB W 1/2 LOT </t>
  </si>
  <si>
    <t xml:space="preserve">800 HIGHWAY 50  </t>
  </si>
  <si>
    <t>24-22-24-0700-00C-00500</t>
  </si>
  <si>
    <t>C1;2430;C2;1152</t>
  </si>
  <si>
    <t xml:space="preserve">GROVELAND USE REALTY LLC </t>
  </si>
  <si>
    <t>264 BLUE STONE CIR</t>
  </si>
  <si>
    <t xml:space="preserve">GROVELAND, EDGE SUB LOT 5, 6, </t>
  </si>
  <si>
    <t xml:space="preserve">934 W BROAD ST </t>
  </si>
  <si>
    <t>24-22-24-0600-000-00801</t>
  </si>
  <si>
    <t>R2;7091</t>
  </si>
  <si>
    <t>RAMKISSOON RAMESH &amp; AMIKA</t>
  </si>
  <si>
    <t>9725 125TH ST S</t>
  </si>
  <si>
    <t xml:space="preserve">220 LEDBETTER AVE </t>
  </si>
  <si>
    <t>19-22-25-1300-000-00700</t>
  </si>
  <si>
    <t>CRENSHAW FLEIX A</t>
  </si>
  <si>
    <t xml:space="preserve">243 W GREENWOOD ST </t>
  </si>
  <si>
    <t>19-22-25-1200-000-01700</t>
  </si>
  <si>
    <t>ARMAS SILVIA</t>
  </si>
  <si>
    <t>1 ROSEBERRY CT</t>
  </si>
  <si>
    <t xml:space="preserve">529 THOMPSON AVE </t>
  </si>
  <si>
    <t>19-22-25-1200-000-01800</t>
  </si>
  <si>
    <t>OLESEN SHERRY  LIFE ESTATE</t>
  </si>
  <si>
    <t>533 N THOMPSON ST</t>
  </si>
  <si>
    <t xml:space="preserve">533 N THOMPSON ST </t>
  </si>
  <si>
    <t>19-22-25-1200-000-02300</t>
  </si>
  <si>
    <t>R3;15090</t>
  </si>
  <si>
    <t xml:space="preserve">GROVELAND, HIGHLAND VIEW REPL </t>
  </si>
  <si>
    <t xml:space="preserve">517 HOWEY RD </t>
  </si>
  <si>
    <t>19-22-25-1400-000-02100</t>
  </si>
  <si>
    <t>SCHINDLER WILLIAM T</t>
  </si>
  <si>
    <t>746 OAK LN</t>
  </si>
  <si>
    <t xml:space="preserve">GROVELAND, LITTLE OAKS LOT 21 </t>
  </si>
  <si>
    <t xml:space="preserve">746 OAK LN </t>
  </si>
  <si>
    <t>01;25000;02;26411;05;74059</t>
  </si>
  <si>
    <t>24-22-24-0900-000-00300</t>
  </si>
  <si>
    <t>LUNA DESIREE  ET AL</t>
  </si>
  <si>
    <t>307 KENT ST</t>
  </si>
  <si>
    <t>GROVELAND, MARK EDWARD LOT 3 P</t>
  </si>
  <si>
    <t xml:space="preserve">307 KENT ST </t>
  </si>
  <si>
    <t>01;6510</t>
  </si>
  <si>
    <t>23-22-24-0200-001-00500</t>
  </si>
  <si>
    <t>VERA JUANITA</t>
  </si>
  <si>
    <t>1396 ARDMORE RD</t>
  </si>
  <si>
    <t>GROVELAND, MIDWAY LOT 5, BLK 1</t>
  </si>
  <si>
    <t xml:space="preserve">1396 ARDMORE RD </t>
  </si>
  <si>
    <t>19-22-25-1500-00C-01800</t>
  </si>
  <si>
    <t xml:space="preserve">216 BROWN ST </t>
  </si>
  <si>
    <t>19-22-25-1500-00E-00600</t>
  </si>
  <si>
    <t xml:space="preserve">ROSE GLENN </t>
  </si>
  <si>
    <t xml:space="preserve">934 HART ST </t>
  </si>
  <si>
    <t>19-22-25-1500-00F-00100</t>
  </si>
  <si>
    <t>ROSE ANNIE LOUISE B</t>
  </si>
  <si>
    <t>2115 NE 2ND CT</t>
  </si>
  <si>
    <t xml:space="preserve">1036 E HART ST </t>
  </si>
  <si>
    <t>01-22-24-0400-052-00001</t>
  </si>
  <si>
    <t>R2;300;R3;13474;R6;1816</t>
  </si>
  <si>
    <t>MILROY KATHRYN W &amp; JEFFREY S</t>
  </si>
  <si>
    <t>410 CATHERINE LN</t>
  </si>
  <si>
    <t xml:space="preserve">410 CATHERINE LN </t>
  </si>
  <si>
    <t>01-22-24-0400-061-00000</t>
  </si>
  <si>
    <t>R1;3920</t>
  </si>
  <si>
    <t>BUZZELL PAMELA</t>
  </si>
  <si>
    <t xml:space="preserve">289 ASHLEY ST </t>
  </si>
  <si>
    <t>01-22-24-0400-062-00003</t>
  </si>
  <si>
    <t xml:space="preserve">MADRID JUAN J </t>
  </si>
  <si>
    <t>128 VILLA CITY RD</t>
  </si>
  <si>
    <t xml:space="preserve">128 VILLA CITY RD </t>
  </si>
  <si>
    <t>01-22-24-0400-062-00004</t>
  </si>
  <si>
    <t>SALAS-HIDALGO YONY &amp;</t>
  </si>
  <si>
    <t>115 BRITTANY RD</t>
  </si>
  <si>
    <t xml:space="preserve">130 VILLA CITY RD </t>
  </si>
  <si>
    <t>01-22-24-0602-004-00000</t>
  </si>
  <si>
    <t>87053</t>
  </si>
  <si>
    <t>C1;100961;C2;27823</t>
  </si>
  <si>
    <t>MASCOTTE, GROVELAND FARMS 23-2</t>
  </si>
  <si>
    <t xml:space="preserve">750 PARK RD </t>
  </si>
  <si>
    <t>20;528530</t>
  </si>
  <si>
    <t>01-22-24-0600-017-00001</t>
  </si>
  <si>
    <t>R2;17193</t>
  </si>
  <si>
    <t xml:space="preserve">14648 MASCOTTE EMPIRE RD </t>
  </si>
  <si>
    <t>01-22-24-0600-025-00000</t>
  </si>
  <si>
    <t>C2;36486</t>
  </si>
  <si>
    <t>HERRON MATTHEW AND ABBIE HEADY</t>
  </si>
  <si>
    <t>PO BOX 121027</t>
  </si>
  <si>
    <t xml:space="preserve">4915 MT PLEASANT RD </t>
  </si>
  <si>
    <t>01-22-24-0600-035-00000</t>
  </si>
  <si>
    <t>R2;3746</t>
  </si>
  <si>
    <t>COLVIN RICHARD D</t>
  </si>
  <si>
    <t>4308 MOUNT PLEASANT RD</t>
  </si>
  <si>
    <t xml:space="preserve">4308 MOUNT PLEASANT RD </t>
  </si>
  <si>
    <t>01-22-24-0600-041-00000</t>
  </si>
  <si>
    <t>C2;3140;R2;2638</t>
  </si>
  <si>
    <t>LINK ADER FAMILY REVOCABLE LIV</t>
  </si>
  <si>
    <t>27065 EASTVALE RD</t>
  </si>
  <si>
    <t>PALOS VERDES PENINSULA</t>
  </si>
  <si>
    <t xml:space="preserve">4922 MOUNT PLEASANT RD </t>
  </si>
  <si>
    <t>23-22-24-0004-000-00900</t>
  </si>
  <si>
    <t>R2;1731;R3;39333</t>
  </si>
  <si>
    <t xml:space="preserve">CATSAM BEAZLEY LIVING TRUST </t>
  </si>
  <si>
    <t>4717 BRANTLEY RD</t>
  </si>
  <si>
    <t xml:space="preserve">4717 BRANTLEY RD </t>
  </si>
  <si>
    <t>23-22-24-0004-000-01100</t>
  </si>
  <si>
    <t>R2;13140</t>
  </si>
  <si>
    <t>SMELLEY DAVID F &amp; STARR A</t>
  </si>
  <si>
    <t>4645 BRANTLEY RD</t>
  </si>
  <si>
    <t xml:space="preserve">4645 BRANTLEY RD </t>
  </si>
  <si>
    <t>01-22-24-0700-019-00002</t>
  </si>
  <si>
    <t>HERNDON ROY D AND JOSHUA R JOH</t>
  </si>
  <si>
    <t>320 GARDEN AVE</t>
  </si>
  <si>
    <t xml:space="preserve">320 GARDEN AVE </t>
  </si>
  <si>
    <t>01;25000;02;20904;34;5000</t>
  </si>
  <si>
    <t>01-22-24-0700-019-00006</t>
  </si>
  <si>
    <t>R2;10040</t>
  </si>
  <si>
    <t>O'BRIEN THOMAS  ET AL</t>
  </si>
  <si>
    <t>436 MT PLEASANT RD</t>
  </si>
  <si>
    <t xml:space="preserve">436 MT PLEASANT RD </t>
  </si>
  <si>
    <t>01-22-24-0800-028-00000</t>
  </si>
  <si>
    <t>R6;3445</t>
  </si>
  <si>
    <t>MIKSA FAMILY REVOCABLE TRUST</t>
  </si>
  <si>
    <t>5824 EMPIRE CHURCH RD</t>
  </si>
  <si>
    <t>GROVELAND FARMS 25-22-24 BEG A</t>
  </si>
  <si>
    <t xml:space="preserve">5824 EMPIRE CHURCH RD </t>
  </si>
  <si>
    <t>01-22-24-0800-047-00000</t>
  </si>
  <si>
    <t>01-22-24-0900-006-00000</t>
  </si>
  <si>
    <t>R1;3629;R2;32037</t>
  </si>
  <si>
    <t>4648 BRANTLEY ROAD LLC</t>
  </si>
  <si>
    <t>4648 BRANTLEY RD</t>
  </si>
  <si>
    <t>GROVELAND FARMS 26-22-24 W 1/2</t>
  </si>
  <si>
    <t xml:space="preserve">4648 BRANTLEY RD </t>
  </si>
  <si>
    <t>01-22-24-0900-021-00000</t>
  </si>
  <si>
    <t>COSME EDWIN &amp; ROSA NEGRON</t>
  </si>
  <si>
    <t>116 WINEWOOD CT</t>
  </si>
  <si>
    <t>01-22-24-0900-055-00000</t>
  </si>
  <si>
    <t>01-22-24-1300-024-00000</t>
  </si>
  <si>
    <t>R2;480;R3;2346</t>
  </si>
  <si>
    <t>WATSON MARIE C &amp; THOMAS E</t>
  </si>
  <si>
    <t>4950 EMPIRE CHURCH RD</t>
  </si>
  <si>
    <t>GROVELAND FARMS 35-22-24 N 201</t>
  </si>
  <si>
    <t xml:space="preserve">4950 EMPIRE CHURCH RD </t>
  </si>
  <si>
    <t>01;25000;02;21130</t>
  </si>
  <si>
    <t>01-22-24-1500-001-00000</t>
  </si>
  <si>
    <t>CROSS KENNETH W &amp; DEBRA E</t>
  </si>
  <si>
    <t>PO BOX 867</t>
  </si>
  <si>
    <t>GROVELAND FARMS 1-23-24 THAT P</t>
  </si>
  <si>
    <t xml:space="preserve">5122 MILLSTREAM DR </t>
  </si>
  <si>
    <t>01-22-24-1500-031-00000</t>
  </si>
  <si>
    <t>R2;24617;R3;16822</t>
  </si>
  <si>
    <t>FENNESSEY JOHN L III &amp; SHAWN F</t>
  </si>
  <si>
    <t>5205 VENTURA ACRES RD</t>
  </si>
  <si>
    <t xml:space="preserve">5205 VENTURA ACRES RD </t>
  </si>
  <si>
    <t>01-22-24-1600-005-00000</t>
  </si>
  <si>
    <t>RODRIGUEZ RAFAEL</t>
  </si>
  <si>
    <t>3288 SHERINGHAM RD</t>
  </si>
  <si>
    <t>GROVELAND FARMS 2-23-24 TRACTS</t>
  </si>
  <si>
    <t>01-22-24-1600-037-00000</t>
  </si>
  <si>
    <t>C2;1231;R2;1915;R3;24486</t>
  </si>
  <si>
    <t>GIERUM WAYNE R &amp; KATHLEEN MERR</t>
  </si>
  <si>
    <t>11540 MATTIODA RD</t>
  </si>
  <si>
    <t xml:space="preserve">11540 MATTIODA RD </t>
  </si>
  <si>
    <t>01-22-24-2400-055-00000</t>
  </si>
  <si>
    <t>R2;4513</t>
  </si>
  <si>
    <t>CHARLES A &amp; JANICE E SUNDERMAN</t>
  </si>
  <si>
    <t>3939 LAKE ERIE RD</t>
  </si>
  <si>
    <t xml:space="preserve">3939 LAKE ERIE RD </t>
  </si>
  <si>
    <t>01-22-24-2500-059-00001</t>
  </si>
  <si>
    <t>R2;11081</t>
  </si>
  <si>
    <t>DIANNE K MANDRESH REVOCABLE TR</t>
  </si>
  <si>
    <t>2409 BAY LAKE LOOP</t>
  </si>
  <si>
    <t>GROVELAND FARMS 16-23-24 W 1/2</t>
  </si>
  <si>
    <t xml:space="preserve">2409 BAY LAKE LOOP </t>
  </si>
  <si>
    <t>01-22-24-2700-003-00000</t>
  </si>
  <si>
    <t>GROVELAND FARMS 23-23-24 TRACT</t>
  </si>
  <si>
    <t>01-22-24-2700-021-00000</t>
  </si>
  <si>
    <t>01-22-24-2800-003-00000</t>
  </si>
  <si>
    <t>01-22-24-3000-000-00000</t>
  </si>
  <si>
    <t>3000</t>
  </si>
  <si>
    <t>R2;10965</t>
  </si>
  <si>
    <t>PETERSON BRIAN A &amp; KRISTA N</t>
  </si>
  <si>
    <t>7141 CALVIN LEE RD</t>
  </si>
  <si>
    <t>GROVELAND FARMS 27-23-24 BEG 3</t>
  </si>
  <si>
    <t xml:space="preserve">7141 CALVIN LEE RD </t>
  </si>
  <si>
    <t>01-22-24-3000-019-00000</t>
  </si>
  <si>
    <t>C2;1397;R2;18095</t>
  </si>
  <si>
    <t>FREY JENNIFER</t>
  </si>
  <si>
    <t>7528 CALVIN LEE RD</t>
  </si>
  <si>
    <t xml:space="preserve">7528 CALVIN LEE RD </t>
  </si>
  <si>
    <t>01-22-24-3000-051-00000</t>
  </si>
  <si>
    <t>R2;1783</t>
  </si>
  <si>
    <t>TYSON JOSEPHINE</t>
  </si>
  <si>
    <t>3233 TYSON LN</t>
  </si>
  <si>
    <t>GROVELAND FARMS 27-23-24 BEG A</t>
  </si>
  <si>
    <t xml:space="preserve">3233 TYSON LN </t>
  </si>
  <si>
    <t>01;25000;02;6030;33;5000</t>
  </si>
  <si>
    <t>01-22-24-3100-008-00000</t>
  </si>
  <si>
    <t>ARCHBELL DEBORAH V  LIFE ESTAT</t>
  </si>
  <si>
    <t>7921 CALVIN LEE RD</t>
  </si>
  <si>
    <t xml:space="preserve">7921 CALVIN LEE RD </t>
  </si>
  <si>
    <t>01-22-24-3601-006-00000</t>
  </si>
  <si>
    <t>01-22-24-3800-031-00200</t>
  </si>
  <si>
    <t>LUNA PORT LLC</t>
  </si>
  <si>
    <t xml:space="preserve">15601 BATTLE GROUND LAKE LN </t>
  </si>
  <si>
    <t xml:space="preserve">GROVELAND FARMS 15-22-25 PB 2 </t>
  </si>
  <si>
    <t>01-22-24-4600-051-00000</t>
  </si>
  <si>
    <t>WILLIAMSON C C</t>
  </si>
  <si>
    <t>8138 STEVENS MILL RD</t>
  </si>
  <si>
    <t>MATTHEWS</t>
  </si>
  <si>
    <t>01-22-24-4600-062-00000</t>
  </si>
  <si>
    <t>R6;25333</t>
  </si>
  <si>
    <t xml:space="preserve">GROVELAND FARMS 26-22-25 FROM </t>
  </si>
  <si>
    <t xml:space="preserve">10405 THOMPSON PL </t>
  </si>
  <si>
    <t>01-22-24-4800-059-00000</t>
  </si>
  <si>
    <t>GROVELAND FARMS 28-22-25 E 1/2</t>
  </si>
  <si>
    <t>01-22-24-4900-001-00000</t>
  </si>
  <si>
    <t xml:space="preserve"> GREEN ISLE DR </t>
  </si>
  <si>
    <t>01-22-24-4900-052-00000</t>
  </si>
  <si>
    <t>MITCHELL BROOKE K</t>
  </si>
  <si>
    <t>1014 E AMELIA ST</t>
  </si>
  <si>
    <t>01-22-24-5000-005-00000</t>
  </si>
  <si>
    <t>R2;1290;R6;2842</t>
  </si>
  <si>
    <t>LEGER JEAN-MARIE  ET AL</t>
  </si>
  <si>
    <t>13940 GADSON ST</t>
  </si>
  <si>
    <t>GROVELAND FARMS 30-22-25 N 1/3</t>
  </si>
  <si>
    <t xml:space="preserve">13940 GADSON ST </t>
  </si>
  <si>
    <t>01-22-24-5000-011-00000</t>
  </si>
  <si>
    <t>R2;40308;R3;18367;R5;298;R6;11840</t>
  </si>
  <si>
    <t>BROOKS SHAWN M</t>
  </si>
  <si>
    <t>13744 GADSON ST</t>
  </si>
  <si>
    <t xml:space="preserve">651 GADSON ST </t>
  </si>
  <si>
    <t>01-22-24-5000-045-00000</t>
  </si>
  <si>
    <t xml:space="preserve">13234 STATE ROAD 33  </t>
  </si>
  <si>
    <t>01-22-24-5000-059-00001</t>
  </si>
  <si>
    <t>BOND FAMILY REVOCABLE LIVING T</t>
  </si>
  <si>
    <t>836 PREAKNESS DR</t>
  </si>
  <si>
    <t>GROVELAND FARMS 30-22-25 S 208</t>
  </si>
  <si>
    <t xml:space="preserve">6623 GROVELAND AIRPORT RD </t>
  </si>
  <si>
    <t>01-22-24-5200-036-00000</t>
  </si>
  <si>
    <t>C1;2042</t>
  </si>
  <si>
    <t>AGRICULTURAL FARM WORKS LLC</t>
  </si>
  <si>
    <t>7430 REDWING RD</t>
  </si>
  <si>
    <t xml:space="preserve">7430 REDWING RD </t>
  </si>
  <si>
    <t>01-22-24-5200-037-00000</t>
  </si>
  <si>
    <t>C2;3920</t>
  </si>
  <si>
    <t>SHEETS DIANNA L</t>
  </si>
  <si>
    <t xml:space="preserve">7427 REDWING RD </t>
  </si>
  <si>
    <t>GROVELAND FARMS 32-22-25 N 1/2</t>
  </si>
  <si>
    <t>01-22-24-5200-041-00001</t>
  </si>
  <si>
    <t>ANIRUDE MAHABIR &amp; VASHTI MAHAB</t>
  </si>
  <si>
    <t xml:space="preserve">12243 E REDWING RD </t>
  </si>
  <si>
    <t>01-22-24-5200-051-00000</t>
  </si>
  <si>
    <t xml:space="preserve">MITCHELL JEANNE O AND MICHAEL </t>
  </si>
  <si>
    <t xml:space="preserve">7448 REDWING RD </t>
  </si>
  <si>
    <t>01-22-24-5200-055-00100</t>
  </si>
  <si>
    <t>R2;36072</t>
  </si>
  <si>
    <t>WADDLE BARBARA A T &amp; WILMOND F</t>
  </si>
  <si>
    <t>12216 E REDWING RD</t>
  </si>
  <si>
    <t xml:space="preserve">12216 E REDWING RD </t>
  </si>
  <si>
    <t>01-22-24-5300-001-00000</t>
  </si>
  <si>
    <t>BAILEY DONALD B &amp; MARY ANN BAI</t>
  </si>
  <si>
    <t>PO BOX 120324</t>
  </si>
  <si>
    <t>GROVELAND FARMS 33-22-25 ALL O</t>
  </si>
  <si>
    <t>01-22-24-5300-016-00000</t>
  </si>
  <si>
    <t>BAILEY DONALD B &amp; MARY ANN</t>
  </si>
  <si>
    <t>01-22-24-5600-027-00000</t>
  </si>
  <si>
    <t>R2;23168;R3;22003</t>
  </si>
  <si>
    <t>GLIDEWELL STEVEN D</t>
  </si>
  <si>
    <t>8725 PINE ISLAND RD</t>
  </si>
  <si>
    <t xml:space="preserve">8725 PINE ISLAND RD </t>
  </si>
  <si>
    <t>01-22-24-5600-039-00000</t>
  </si>
  <si>
    <t>MC DUFFIE JACOB S &amp; SOENIA D</t>
  </si>
  <si>
    <t>5590 NOVA RD</t>
  </si>
  <si>
    <t>01-22-24-5600-063-00100</t>
  </si>
  <si>
    <t>RITTER ANTHONY &amp; HEATHER</t>
  </si>
  <si>
    <t xml:space="preserve">8119 PINE ISLAND RD </t>
  </si>
  <si>
    <t>01-22-24-5700-001-00000</t>
  </si>
  <si>
    <t xml:space="preserve">MC GHEE GREGORY S &amp; SASINAN Y </t>
  </si>
  <si>
    <t>7100 GROVELAND FARMS RD</t>
  </si>
  <si>
    <t xml:space="preserve">7100 GROVELAND FARMS RD </t>
  </si>
  <si>
    <t>01-22-24-5700-005-00000</t>
  </si>
  <si>
    <t>TURK HELEN J</t>
  </si>
  <si>
    <t>7507 GROVELAND FARMS RD</t>
  </si>
  <si>
    <t xml:space="preserve">7507 GROVELAND FARMS RD </t>
  </si>
  <si>
    <t>01;25000;02;26411;03;50000;33;5000;39;33529</t>
  </si>
  <si>
    <t>01-22-24-5700-010-00001</t>
  </si>
  <si>
    <t>CARLTON MARVIN &amp; PATRICIA</t>
  </si>
  <si>
    <t>11810 PHILLIPS RD</t>
  </si>
  <si>
    <t xml:space="preserve">11810 PHILLIPS RD </t>
  </si>
  <si>
    <t>01-22-24-5700-016-00000</t>
  </si>
  <si>
    <t>R2;19500;R3;6963</t>
  </si>
  <si>
    <t>DAVIS WADE &amp; JULIE</t>
  </si>
  <si>
    <t xml:space="preserve">7130 GROVELAND FARMS RD </t>
  </si>
  <si>
    <t>01-22-24-5800-010-00000</t>
  </si>
  <si>
    <t xml:space="preserve">ALPHADALE CORP </t>
  </si>
  <si>
    <t>2638 SHIREHALL LN</t>
  </si>
  <si>
    <t xml:space="preserve">11804 STATE ROAD 33  </t>
  </si>
  <si>
    <t>01-22-24-6000-035-00000</t>
  </si>
  <si>
    <t>SEGURA JUAN D &amp; CATALINA PALAC</t>
  </si>
  <si>
    <t>7300 EDGEWOOD BOYS RANCH RD</t>
  </si>
  <si>
    <t>01-22-24-6800-007-00000</t>
  </si>
  <si>
    <t>01-22-24-6900-019-00000</t>
  </si>
  <si>
    <t>R2;7746</t>
  </si>
  <si>
    <t>HOSKINSON AMANDA M</t>
  </si>
  <si>
    <t xml:space="preserve">8700 STATE ROAD 33  </t>
  </si>
  <si>
    <t>01-22-24-7100-002-00000</t>
  </si>
  <si>
    <t>C2;2766</t>
  </si>
  <si>
    <t>EPLEY BRIAN EARL &amp; OLENA A</t>
  </si>
  <si>
    <t>1917 ROCKLAND AVE</t>
  </si>
  <si>
    <t>01-22-24-7600-003-00000</t>
  </si>
  <si>
    <t>R2;34316;R6;8806</t>
  </si>
  <si>
    <t xml:space="preserve">KULIG PAUL </t>
  </si>
  <si>
    <t xml:space="preserve">7937 PRETTY LAKE RD </t>
  </si>
  <si>
    <t>GROVELAND FARMS 28-23-25 BEG A</t>
  </si>
  <si>
    <t>01-22-24-7700-022-00000</t>
  </si>
  <si>
    <t>ZELAYA MAURO &amp; DEBBIE LOPEZ</t>
  </si>
  <si>
    <t>2314 ENFIELD CT</t>
  </si>
  <si>
    <t xml:space="preserve">7632 GLENWOOD ST </t>
  </si>
  <si>
    <t>01-22-24-7900-001-00000</t>
  </si>
  <si>
    <t>C2;7235;R2;1764</t>
  </si>
  <si>
    <t>RODGERS TRUST</t>
  </si>
  <si>
    <t>6335 DUBOISE DR</t>
  </si>
  <si>
    <t>GROVELAND FARMS 31-23-25 TRACT</t>
  </si>
  <si>
    <t xml:space="preserve">6335 DUBOISE DR </t>
  </si>
  <si>
    <t>01;25000;02;26411;05;277579</t>
  </si>
  <si>
    <t>01-22-24-8000-049-00000</t>
  </si>
  <si>
    <t>C2;1966;R2;2938;R3;15007</t>
  </si>
  <si>
    <t>JONES THOMAS R &amp; DEBRA J</t>
  </si>
  <si>
    <t>8200 OTT WILLIAMS RD</t>
  </si>
  <si>
    <t xml:space="preserve">8200 OTT WILLIAMS RD </t>
  </si>
  <si>
    <t>01-22-24-8000-056-00000</t>
  </si>
  <si>
    <t>TANKSLEY IRVIN</t>
  </si>
  <si>
    <t>107 MAYWOOD DR</t>
  </si>
  <si>
    <t>WALKERTON</t>
  </si>
  <si>
    <t>01-22-24-8300-002-00000</t>
  </si>
  <si>
    <t>GROVELAND FARMS 36-23-25 E 1/2</t>
  </si>
  <si>
    <t>01-19-25-0200-000-06700</t>
  </si>
  <si>
    <t>HAINES CREEK HEIGHTS LOT 67 PB</t>
  </si>
  <si>
    <t xml:space="preserve">35849 DAWN DR </t>
  </si>
  <si>
    <t>12-19-25-0200-000-00200</t>
  </si>
  <si>
    <t>LYNCH MARY R  LIFE ESTATE</t>
  </si>
  <si>
    <t>34822 S HAINES CREEK RD</t>
  </si>
  <si>
    <t xml:space="preserve">34822 S HAINES CREEK RD </t>
  </si>
  <si>
    <t>12-19-25-0200-000-08700</t>
  </si>
  <si>
    <t xml:space="preserve">34639 MILLS AVE </t>
  </si>
  <si>
    <t>12-19-25-0200-000-08900</t>
  </si>
  <si>
    <t>SULLIVAN TRENT &amp;</t>
  </si>
  <si>
    <t xml:space="preserve">34649 MILLS AVE </t>
  </si>
  <si>
    <t>10-18-26-0100-000-00100</t>
  </si>
  <si>
    <t xml:space="preserve">DRIGGERS CHARLES P &amp; ERICA R </t>
  </si>
  <si>
    <t>692 WALNUT GAP RD</t>
  </si>
  <si>
    <t>CULLOWHEE</t>
  </si>
  <si>
    <t>HAMPTON LOTS 1, 2, THAT VACATE</t>
  </si>
  <si>
    <t>10-18-26-0100-000-00300</t>
  </si>
  <si>
    <t>R2;18500;R3;24838</t>
  </si>
  <si>
    <t>DRIGGERS CHARLES P &amp; ERICA</t>
  </si>
  <si>
    <t>15100 PERU RD</t>
  </si>
  <si>
    <t>HAMPTON LOT 3, THAT VACATED PO</t>
  </si>
  <si>
    <t xml:space="preserve">15100 PERU RD </t>
  </si>
  <si>
    <t>10-18-26-0100-000-00400</t>
  </si>
  <si>
    <t>R2;5338;R3;14082</t>
  </si>
  <si>
    <t>NEUMAN RICHARD G &amp; MELISA</t>
  </si>
  <si>
    <t>15101 PERU RD</t>
  </si>
  <si>
    <t>HAMPTON LOT 4--LESS S 208.70 F</t>
  </si>
  <si>
    <t xml:space="preserve">15101 PERU RD </t>
  </si>
  <si>
    <t>10-18-26-0100-000-02400</t>
  </si>
  <si>
    <t>R1;3427;R2;65883;R5;613</t>
  </si>
  <si>
    <t>DYGERT STEVEN A</t>
  </si>
  <si>
    <t>15438 W COUNTY ROAD 450</t>
  </si>
  <si>
    <t xml:space="preserve">HAMPTON LOT 24 LYING SW'LY OF </t>
  </si>
  <si>
    <t xml:space="preserve">15438 W COUNTY ROAD 450  </t>
  </si>
  <si>
    <t>01;25000;02;26411;05;141044</t>
  </si>
  <si>
    <t>06-19-26-0100-003-02300</t>
  </si>
  <si>
    <t>R2;360;R6;13648</t>
  </si>
  <si>
    <t>JANEGO JEFFREY J &amp; ADRIENNE  L</t>
  </si>
  <si>
    <t>35649 CEDAR LN</t>
  </si>
  <si>
    <t xml:space="preserve">HARBOR SHORES UNIT 1 N'LY 1/2 </t>
  </si>
  <si>
    <t xml:space="preserve">35649 CEDAR LN </t>
  </si>
  <si>
    <t>06-19-26-0100-004-00A00</t>
  </si>
  <si>
    <t>R2;35569;R3;27246;R6;10778</t>
  </si>
  <si>
    <t>HOBBS LINDA P</t>
  </si>
  <si>
    <t>35550 QUAIL RUN</t>
  </si>
  <si>
    <t xml:space="preserve">HARBOR SHORES UNIT ONE LOT A, </t>
  </si>
  <si>
    <t xml:space="preserve">35550 QUAIL RUN </t>
  </si>
  <si>
    <t>06-19-26-0100-004-00600</t>
  </si>
  <si>
    <t>R2;70848;R3;24594</t>
  </si>
  <si>
    <t>STONEBURNER JOHN J &amp; ROSE C  L</t>
  </si>
  <si>
    <t>HARBOR SHORES UNIT ONE LOTS 6,</t>
  </si>
  <si>
    <t xml:space="preserve">35626 QUAIL RUN </t>
  </si>
  <si>
    <t>06-19-26-0200-005-06200</t>
  </si>
  <si>
    <t>R2;510;R3;23650</t>
  </si>
  <si>
    <t xml:space="preserve">PRESCOTT CHARLES A SR &amp; DONNA </t>
  </si>
  <si>
    <t>12610 BLUE HERON WAY</t>
  </si>
  <si>
    <t>HARBOR SHORES, UNIT 2 E 1/2 OF</t>
  </si>
  <si>
    <t xml:space="preserve">12610 BLUE HERON WAY </t>
  </si>
  <si>
    <t>01;25000;02;26411;05;198789</t>
  </si>
  <si>
    <t>06-19-26-0200-005-10700</t>
  </si>
  <si>
    <t>R2;1008;R3;19320;R6;2816</t>
  </si>
  <si>
    <t>GARDNER DENNIS D  LIFE ESTATE</t>
  </si>
  <si>
    <t>12415 BLUE HERON WAY</t>
  </si>
  <si>
    <t>HARBOR SHORES UNIT 2 LOT 107 B</t>
  </si>
  <si>
    <t xml:space="preserve">12415 BLUE HERON WAY </t>
  </si>
  <si>
    <t>01;25000;02;26411;05;100659</t>
  </si>
  <si>
    <t>28-19-27-0100-000-00100</t>
  </si>
  <si>
    <t xml:space="preserve">HIGHLAND PARK ESTATES LOTS 1, </t>
  </si>
  <si>
    <t xml:space="preserve">2060 HIGHLAND PARK BLVD </t>
  </si>
  <si>
    <t>28-19-27-0100-000-00400</t>
  </si>
  <si>
    <t>SCOTT ROBERT M JR</t>
  </si>
  <si>
    <t xml:space="preserve">HIGHLAND PARK ESTATES LOTS 4, </t>
  </si>
  <si>
    <t xml:space="preserve">2042 HIGHLAND PARK BLVD </t>
  </si>
  <si>
    <t>28-19-27-0100-000-06300</t>
  </si>
  <si>
    <t>SERRANO ABEL &amp; LUISA</t>
  </si>
  <si>
    <t>22612 WOLF BRANCH RD</t>
  </si>
  <si>
    <t>HIGHLAND PARK ESTATES W 1/2 OF</t>
  </si>
  <si>
    <t xml:space="preserve">2352 WOLF BRANCH RD </t>
  </si>
  <si>
    <t>02-18-25-0100-010-00600</t>
  </si>
  <si>
    <t>R2;5559</t>
  </si>
  <si>
    <t>CARUSO MICHAEL L &amp; TAREEA</t>
  </si>
  <si>
    <t>41519 COUNTY ROAD 452</t>
  </si>
  <si>
    <t>HIGLEY FROM SW COR OF NW 1/4 O</t>
  </si>
  <si>
    <t xml:space="preserve">41519 COUNTY ROAD 452  </t>
  </si>
  <si>
    <t>02-18-25-0100-021-00300</t>
  </si>
  <si>
    <t>SIMMONS KELLY R &amp; MALCOLM E BR</t>
  </si>
  <si>
    <t>HIGLEY A PART OF BLOCK 21 &amp; PA</t>
  </si>
  <si>
    <t xml:space="preserve">11133 EM EN EL GROVE RD </t>
  </si>
  <si>
    <t>02-18-25-0100-021-00400</t>
  </si>
  <si>
    <t>HIGLEY W 1/4 COR OF SAID SEC 1</t>
  </si>
  <si>
    <t xml:space="preserve"> EM EN EL GROVE RD </t>
  </si>
  <si>
    <t>02-18-25-0100-027-00100</t>
  </si>
  <si>
    <t>BELLNER HOLLY A</t>
  </si>
  <si>
    <t>41003 COUNTY ROAD 452</t>
  </si>
  <si>
    <t>HIGLEY FROM SW COR OF SW 1/4 S</t>
  </si>
  <si>
    <t xml:space="preserve">41003 COUNTY ROAD 452  </t>
  </si>
  <si>
    <t>02-18-25-0100-027-00300</t>
  </si>
  <si>
    <t>R2;1395</t>
  </si>
  <si>
    <t>LIBBY EVIN  LIFE ESTATE</t>
  </si>
  <si>
    <t>HIGLEY FROM SW COR OF SW 1/4 R</t>
  </si>
  <si>
    <t xml:space="preserve">41101 COUNTY ROAD 452  </t>
  </si>
  <si>
    <t>02-18-25-0100-027-00400</t>
  </si>
  <si>
    <t>BACA RUDOLPHO &amp; RAFAELA</t>
  </si>
  <si>
    <t xml:space="preserve">41193 COUNTY ROAD 452 </t>
  </si>
  <si>
    <t xml:space="preserve">41193 COUNTY ROAD 452  </t>
  </si>
  <si>
    <t>13-19-25-0002-000-22700</t>
  </si>
  <si>
    <t>01;2328</t>
  </si>
  <si>
    <t>02-18-25-0100-033-00000</t>
  </si>
  <si>
    <t>C2;112284</t>
  </si>
  <si>
    <t>SIMISON ROBERT &amp; JAMIE</t>
  </si>
  <si>
    <t>13955 NE 45TH AVE</t>
  </si>
  <si>
    <t>HIGLEY BEG AT SW COR OF SE 1/4</t>
  </si>
  <si>
    <t>12-19-25-0400-00B-01300</t>
  </si>
  <si>
    <t>MOORE DENNIS P</t>
  </si>
  <si>
    <t>11115 LACKABEE ST</t>
  </si>
  <si>
    <t xml:space="preserve">HILLTOP SUB LOTS 13, BLK B PB </t>
  </si>
  <si>
    <t xml:space="preserve">11115 LACKABEE ST </t>
  </si>
  <si>
    <t>12-19-25-0500-00A-01100</t>
  </si>
  <si>
    <t xml:space="preserve">JENKINS CHARLENE L </t>
  </si>
  <si>
    <t>HILLTOP SUB, UNIT 2 LOT 11, BL</t>
  </si>
  <si>
    <t xml:space="preserve">34446 LAKELAND AVE </t>
  </si>
  <si>
    <t>12-19-25-0500-00B-02100</t>
  </si>
  <si>
    <t xml:space="preserve">ZAUNO ANGEL </t>
  </si>
  <si>
    <t>HILLTOP SUB, UNIT 2 LOT 21, BL</t>
  </si>
  <si>
    <t xml:space="preserve">34534 LARALACK AVE </t>
  </si>
  <si>
    <t>12-19-25-0500-00D-02300</t>
  </si>
  <si>
    <t>HAUKE ANGELA C &amp; MATTHEW F</t>
  </si>
  <si>
    <t>34305 OAK AVE</t>
  </si>
  <si>
    <t xml:space="preserve">HILLTOP SUB UNIT 2 LOT 23 BLK </t>
  </si>
  <si>
    <t xml:space="preserve">34305 OAK AVE </t>
  </si>
  <si>
    <t>12-19-25-0300-00K-00600</t>
  </si>
  <si>
    <t>34137 LEE AVE LAND TRUST</t>
  </si>
  <si>
    <t>HILLTOP SUB NO 3 LOT 6 BLK K P</t>
  </si>
  <si>
    <t xml:space="preserve">34137 LEE AVE </t>
  </si>
  <si>
    <t>12-19-25-0300-00M-00800</t>
  </si>
  <si>
    <t>R2;3691</t>
  </si>
  <si>
    <t>PYMER ROBERT A &amp; ELAINE S</t>
  </si>
  <si>
    <t>33848 GRANT AVE</t>
  </si>
  <si>
    <t xml:space="preserve">HILLTOP SUB NO 3 LOT 8, BLK M </t>
  </si>
  <si>
    <t xml:space="preserve">33848 GRANT AVE </t>
  </si>
  <si>
    <t>19-19-28-0100-000-00100</t>
  </si>
  <si>
    <t>WANG DINGSHENG</t>
  </si>
  <si>
    <t>1382 N 2889TH RD</t>
  </si>
  <si>
    <t>HILLTOP-SORRENTO LOT 1 PB 18 P</t>
  </si>
  <si>
    <t xml:space="preserve">32944 COUNTY ROAD 437  </t>
  </si>
  <si>
    <t>19-19-28-0100-000-00400</t>
  </si>
  <si>
    <t>HILLTOP-SORRENTO LOT 4 PB 18 P</t>
  </si>
  <si>
    <t xml:space="preserve">32914 COUNTY ROAD 437  </t>
  </si>
  <si>
    <t>19-19-28-0100-000-00501</t>
  </si>
  <si>
    <t>STEELE ELIZABETH G &amp; SIDNEY L</t>
  </si>
  <si>
    <t>32904 COUNTY ROAD 437</t>
  </si>
  <si>
    <t xml:space="preserve">HILLTOP-SORRENTO LOTS 5, 6 PB </t>
  </si>
  <si>
    <t xml:space="preserve">32846 COUNTY ROAD 437  </t>
  </si>
  <si>
    <t>19-19-28-0100-000-00700</t>
  </si>
  <si>
    <t>R2;17712</t>
  </si>
  <si>
    <t>SMITH TIMOTHY C &amp; RACHEL J</t>
  </si>
  <si>
    <t>32836 COUNTY ROAD 437</t>
  </si>
  <si>
    <t>HILLTOP-SORRENTO LOT 7 PB 18 P</t>
  </si>
  <si>
    <t xml:space="preserve">32836 COUNTY ROAD 437  </t>
  </si>
  <si>
    <t>01;25000;02;16580</t>
  </si>
  <si>
    <t>19-19-28-0100-000-00800</t>
  </si>
  <si>
    <t>R2;3728</t>
  </si>
  <si>
    <t>LE PORTE CEASAR &amp; DEBORAH L</t>
  </si>
  <si>
    <t>32824 COUNTY ROAD 437 N</t>
  </si>
  <si>
    <t>HILLTOP-SORRENTO LOT 8 PB 18 P</t>
  </si>
  <si>
    <t xml:space="preserve">32824 COUNTY ROAD 437  </t>
  </si>
  <si>
    <t>01;25000;02;16490</t>
  </si>
  <si>
    <t>19-19-28-0100-000-00900</t>
  </si>
  <si>
    <t>RICHENBERG MARK A &amp; TAMMY D</t>
  </si>
  <si>
    <t>32808 COUNTY ROAD 437</t>
  </si>
  <si>
    <t>HILLTOP-SORRENTO LOT 9 PB 18 P</t>
  </si>
  <si>
    <t xml:space="preserve">32808 COUNTY ROAD 437  </t>
  </si>
  <si>
    <t>01;25000;02;14750</t>
  </si>
  <si>
    <t>19-19-28-0100-000-01000</t>
  </si>
  <si>
    <t>R2;3600;R3;8143</t>
  </si>
  <si>
    <t>SCHWEINBERG KAREN V  LIFE ESTA</t>
  </si>
  <si>
    <t>32750 COUNTY ROAD 437 N</t>
  </si>
  <si>
    <t xml:space="preserve">HILLTOP-SORRENTO LOT 10 PB 18 </t>
  </si>
  <si>
    <t xml:space="preserve">32750 COUNTY ROAD 437 N  </t>
  </si>
  <si>
    <t>01;25000;02;15080;33;5000</t>
  </si>
  <si>
    <t>19-19-28-0100-000-01100</t>
  </si>
  <si>
    <t>9000</t>
  </si>
  <si>
    <t>R2;1178</t>
  </si>
  <si>
    <t>PIERCE KERRY</t>
  </si>
  <si>
    <t>595 N SUNSET DR</t>
  </si>
  <si>
    <t xml:space="preserve">HILLTOP-SORRENTO LOT 11 PB 18 </t>
  </si>
  <si>
    <t xml:space="preserve">32740 COUNTY ROAD 437  </t>
  </si>
  <si>
    <t>19-19-28-0100-000-01200</t>
  </si>
  <si>
    <t>R2;10488</t>
  </si>
  <si>
    <t>BIEGANOWSKI LETICIA</t>
  </si>
  <si>
    <t>32730 COUNTY ROAD 437</t>
  </si>
  <si>
    <t xml:space="preserve">HILLTOP-SORRENTO LOT 12 PB 18 </t>
  </si>
  <si>
    <t xml:space="preserve">32730 COUNTY ROAD 437  </t>
  </si>
  <si>
    <t>19-19-28-0100-000-01400</t>
  </si>
  <si>
    <t>R2;8704</t>
  </si>
  <si>
    <t>CEDENO RONNY &amp; CARLA A</t>
  </si>
  <si>
    <t>32710 COUNTY ROAD 437</t>
  </si>
  <si>
    <t xml:space="preserve">HILLTOP-SORRENTO LOT 14 PB 18 </t>
  </si>
  <si>
    <t xml:space="preserve">32710 COUNTY ROAD 437  </t>
  </si>
  <si>
    <t>19-19-28-0100-000-01600</t>
  </si>
  <si>
    <t>BROWER JOAN A  LIFE ESTATE</t>
  </si>
  <si>
    <t>32642 COUNTY ROAD 437</t>
  </si>
  <si>
    <t xml:space="preserve">HILLTOP-SORRENTO LOT 16 PB 18 </t>
  </si>
  <si>
    <t xml:space="preserve">32642 COUNTY ROAD 437  </t>
  </si>
  <si>
    <t>19-19-28-0100-000-01700</t>
  </si>
  <si>
    <t>R2;7884</t>
  </si>
  <si>
    <t>RODRIQUEZ SONIA</t>
  </si>
  <si>
    <t>PO BOX 413</t>
  </si>
  <si>
    <t xml:space="preserve">HILLTOP-SORRENTO LOT 17 PB 18 </t>
  </si>
  <si>
    <t xml:space="preserve">32636 COUNTY ROAD 437  </t>
  </si>
  <si>
    <t>19-19-28-0100-000-01800</t>
  </si>
  <si>
    <t>R2;5412;R3;16167</t>
  </si>
  <si>
    <t>COOPER KURT &amp; ELIZABETH M</t>
  </si>
  <si>
    <t>PO BOX 1046</t>
  </si>
  <si>
    <t xml:space="preserve">HILLTOP-SORRENTO LOT 18 PB 18 </t>
  </si>
  <si>
    <t xml:space="preserve">32626 COUNTY ROAD 437  </t>
  </si>
  <si>
    <t>01;25000;02;24980</t>
  </si>
  <si>
    <t>19-19-28-0100-000-01900</t>
  </si>
  <si>
    <t>ESPOSITO KIMBERLY A &amp; CHRISTIA</t>
  </si>
  <si>
    <t>32606 COUNTY ROAD 437</t>
  </si>
  <si>
    <t xml:space="preserve">HILLTOP-SORRENTO LOT 19 PB 18 </t>
  </si>
  <si>
    <t xml:space="preserve">32606 COUNTY ROAD 437  </t>
  </si>
  <si>
    <t>19-19-28-0100-000-02000</t>
  </si>
  <si>
    <t>JONES RYLEE</t>
  </si>
  <si>
    <t>32602 COUNTY ROAD 437</t>
  </si>
  <si>
    <t xml:space="preserve">HILLTOP-SORRENTO LOT 20 PB 18 </t>
  </si>
  <si>
    <t xml:space="preserve">32602 COUNTY ROAD 437 N  </t>
  </si>
  <si>
    <t>19-19-28-0100-000-02100</t>
  </si>
  <si>
    <t>FIELDS DAVID W  LIFE ESTATE</t>
  </si>
  <si>
    <t>HILLTOP-SORRENTO LOTS 21, 22 P</t>
  </si>
  <si>
    <t xml:space="preserve">32536 COUNTY ROAD 437  </t>
  </si>
  <si>
    <t>19-19-28-0100-000-02300</t>
  </si>
  <si>
    <t>R1;2251;R2;12044</t>
  </si>
  <si>
    <t>SPANN BETTY JO AND LANCE S BIV</t>
  </si>
  <si>
    <t>32504 COUNTY ROAD 437</t>
  </si>
  <si>
    <t xml:space="preserve">HILLTOP-SORRENTO LOTS 23, 24, </t>
  </si>
  <si>
    <t xml:space="preserve">32504 COUNTY ROAD 437  </t>
  </si>
  <si>
    <t>19-19-28-0100-000-02600</t>
  </si>
  <si>
    <t>RODRIGUEZ JUAN C VINAJA</t>
  </si>
  <si>
    <t>32440 COUNTY ROAD 437</t>
  </si>
  <si>
    <t xml:space="preserve">HILLTOP-SORRENTO LOT 26--LESS </t>
  </si>
  <si>
    <t xml:space="preserve">32440 COUNTY ROAD 437  </t>
  </si>
  <si>
    <t>19-19-28-0100-000-02700</t>
  </si>
  <si>
    <t>R2;45160</t>
  </si>
  <si>
    <t xml:space="preserve">HILLTOP-SORRENTO LOT 27 PB 18 </t>
  </si>
  <si>
    <t xml:space="preserve">32432 COUNTY ROAD 437  </t>
  </si>
  <si>
    <t>19-19-28-0100-000-02800</t>
  </si>
  <si>
    <t>BROOKLYN ASHLEY AND CARL A SUM</t>
  </si>
  <si>
    <t>32422 COUNTY ROAD 437</t>
  </si>
  <si>
    <t xml:space="preserve">HILLTOP-SORRENTO LOT 28 PB 18 </t>
  </si>
  <si>
    <t xml:space="preserve">32422 COUNTY ROAD 437  </t>
  </si>
  <si>
    <t>19-19-28-0100-000-02900</t>
  </si>
  <si>
    <t>GOMEZ BLANCARLYS G &amp; GABRIEL E</t>
  </si>
  <si>
    <t>32412 COUNTY ROAD 437</t>
  </si>
  <si>
    <t xml:space="preserve">HILLTOP-SORRENTO LOT 29 PB 18 </t>
  </si>
  <si>
    <t xml:space="preserve">32412 COUNTY ROAD 437  </t>
  </si>
  <si>
    <t>19-19-28-0100-000-03000</t>
  </si>
  <si>
    <t>FIELDS DAVID W</t>
  </si>
  <si>
    <t xml:space="preserve">HILLTOP-SORRENTO LOT 30 PB 18 </t>
  </si>
  <si>
    <t xml:space="preserve">32402 COUNTY ROAD 437  </t>
  </si>
  <si>
    <t>19-19-28-0100-000-03100</t>
  </si>
  <si>
    <t>NICOL FRANK &amp; PAMELA G</t>
  </si>
  <si>
    <t>32346 COUNTY ROAD 437</t>
  </si>
  <si>
    <t xml:space="preserve">HILLTOP-SORRENTO LOT 31 PB 18 </t>
  </si>
  <si>
    <t xml:space="preserve">32346 COUNTY ROAD 437  </t>
  </si>
  <si>
    <t>19-19-28-0100-000-03200</t>
  </si>
  <si>
    <t>RAMAS RAUL A  ET AL</t>
  </si>
  <si>
    <t>32334 COUNTY ROAD 437</t>
  </si>
  <si>
    <t xml:space="preserve">HILLTOP-SORRENTO LOT 32 PB 18 </t>
  </si>
  <si>
    <t xml:space="preserve">32334 COUNTY ROAD 437  </t>
  </si>
  <si>
    <t>19-19-28-0100-000-03300</t>
  </si>
  <si>
    <t>HOWELL JOSHUA</t>
  </si>
  <si>
    <t>32326 COUNTY ROAD 437</t>
  </si>
  <si>
    <t xml:space="preserve">HILLTOP-SORRENTO LOT 33 PB 18 </t>
  </si>
  <si>
    <t xml:space="preserve">32326 COUNTY ROAD 437  </t>
  </si>
  <si>
    <t>19-19-28-0100-000-03400</t>
  </si>
  <si>
    <t>MENDEZ MANUEL &amp; ANNA</t>
  </si>
  <si>
    <t>32316 COUNTY ROAD 437</t>
  </si>
  <si>
    <t xml:space="preserve">HILLTOP-SORRENTO LOT 34 PB 18 </t>
  </si>
  <si>
    <t xml:space="preserve">32316 COUNTY ROAD 437  </t>
  </si>
  <si>
    <t>19-19-28-0100-000-03500</t>
  </si>
  <si>
    <t>FLEMING JULIA P &amp;</t>
  </si>
  <si>
    <t xml:space="preserve">HILLTOP-SORRENTO LOT 35 PB 18 </t>
  </si>
  <si>
    <t xml:space="preserve">32306 COUNTY ROAD 437  </t>
  </si>
  <si>
    <t>19-19-28-0100-000-03600</t>
  </si>
  <si>
    <t>FARRIS DEBORAH A</t>
  </si>
  <si>
    <t xml:space="preserve">32248 COUNTY ROAD 437 </t>
  </si>
  <si>
    <t xml:space="preserve">HILLTOP-SORRENTO LOT 36 PB 18 </t>
  </si>
  <si>
    <t xml:space="preserve">32248 COUNTY ROAD 437  </t>
  </si>
  <si>
    <t>01;25000;02;13580</t>
  </si>
  <si>
    <t>19-19-28-0100-000-03700</t>
  </si>
  <si>
    <t>R2;25480</t>
  </si>
  <si>
    <t>DANN MICHAEL GERHARD</t>
  </si>
  <si>
    <t xml:space="preserve">HILLTOP-SORRENTO LOT 37 PB 18 </t>
  </si>
  <si>
    <t xml:space="preserve">37 HILLTOP DR </t>
  </si>
  <si>
    <t>19-19-28-0100-000-03800</t>
  </si>
  <si>
    <t>AMADOR MICHAEL &amp; JESSICA</t>
  </si>
  <si>
    <t>1515 BLACK BEAR CT</t>
  </si>
  <si>
    <t xml:space="preserve">HILLTOP-SORRENTO LOT 38 PB 18 </t>
  </si>
  <si>
    <t xml:space="preserve">32228 COUNTY ROAD 437  </t>
  </si>
  <si>
    <t>19-19-28-0100-000-03900</t>
  </si>
  <si>
    <t>C1;806</t>
  </si>
  <si>
    <t>CAIRO LLC</t>
  </si>
  <si>
    <t>235 S MAITLAND AVE # 201</t>
  </si>
  <si>
    <t xml:space="preserve">HILLTOP-SORRENTO LOTS 39, 40, </t>
  </si>
  <si>
    <t xml:space="preserve">32218 COUNTY ROAD 437  </t>
  </si>
  <si>
    <t>19-19-28-0100-000-04200</t>
  </si>
  <si>
    <t>R2;3989</t>
  </si>
  <si>
    <t>BELL SYLVIA M</t>
  </si>
  <si>
    <t>32201 THOROUGHBRED TRL</t>
  </si>
  <si>
    <t xml:space="preserve">HILLTOP-SORRENTO S 1/2 OF LOT </t>
  </si>
  <si>
    <t xml:space="preserve">32201 THOROUGHBRED TRL </t>
  </si>
  <si>
    <t>01;25000;02;22000;03;25000</t>
  </si>
  <si>
    <t>19-19-28-0100-000-04201</t>
  </si>
  <si>
    <t>80431</t>
  </si>
  <si>
    <t>R2;83406</t>
  </si>
  <si>
    <t>BELL ANITA</t>
  </si>
  <si>
    <t>32215 THOROUGHBRED TRL</t>
  </si>
  <si>
    <t xml:space="preserve">HILLTOP-SORRENTO N 1/2 OF LOT </t>
  </si>
  <si>
    <t xml:space="preserve">32215 THOROUGHBRED TRL </t>
  </si>
  <si>
    <t>19-19-28-0100-000-04300</t>
  </si>
  <si>
    <t>AROCHA CHASE T  ET AL</t>
  </si>
  <si>
    <t>32231 THOROUGHBRED TRL</t>
  </si>
  <si>
    <t xml:space="preserve">32231 THOROUGHBRED TRL </t>
  </si>
  <si>
    <t>19-19-28-0100-000-04301</t>
  </si>
  <si>
    <t>R2;2752;R3;12864</t>
  </si>
  <si>
    <t>SMITH SUSAN M  LIFE ESTATE</t>
  </si>
  <si>
    <t>32247 THOROUGHBRED TRL</t>
  </si>
  <si>
    <t xml:space="preserve">32247 THOROUGHBRED TRL </t>
  </si>
  <si>
    <t>19-19-28-0100-000-04400</t>
  </si>
  <si>
    <t>R2;58062</t>
  </si>
  <si>
    <t>BRETHOUR BRADLEY W &amp; BRANDY M</t>
  </si>
  <si>
    <t>32246 THOROUGHBRED TRL</t>
  </si>
  <si>
    <t xml:space="preserve">32317 THOROUGHBRED TRL </t>
  </si>
  <si>
    <t>19-19-28-0100-000-04401</t>
  </si>
  <si>
    <t>KAMINSKY RUSSELL J &amp; JOYCE M</t>
  </si>
  <si>
    <t>32327 THOROUGHBRED TRL</t>
  </si>
  <si>
    <t xml:space="preserve">32327 THOROUGHBRED TRL </t>
  </si>
  <si>
    <t>19-19-28-0100-000-04500</t>
  </si>
  <si>
    <t>VERA JOSHUA</t>
  </si>
  <si>
    <t>32407 THOROUGHBRED TRL</t>
  </si>
  <si>
    <t xml:space="preserve">32407 THOROUGHBRED TRL </t>
  </si>
  <si>
    <t>19-19-28-0100-000-04501</t>
  </si>
  <si>
    <t>CIANCIOLA FRANK &amp; STEPHANIE</t>
  </si>
  <si>
    <t>32351 THOROUGHBRED TRL</t>
  </si>
  <si>
    <t xml:space="preserve">32351 THOROUGHBRED TRL </t>
  </si>
  <si>
    <t>01;25000;02;17160</t>
  </si>
  <si>
    <t>19-19-28-0100-000-04601</t>
  </si>
  <si>
    <t>CORNELIUS JOHN &amp; KAREN</t>
  </si>
  <si>
    <t>32421 THOROUGHBRED TRL</t>
  </si>
  <si>
    <t xml:space="preserve">32421 THOROUGHBRED TRL </t>
  </si>
  <si>
    <t>19-19-28-0100-000-04700</t>
  </si>
  <si>
    <t xml:space="preserve">CALLAHAN LARRY R AND TAMARA L </t>
  </si>
  <si>
    <t>32519 THOROUGHBRED TRL</t>
  </si>
  <si>
    <t xml:space="preserve">HILLTOP-SORRENTO LOT 47 PB 18 </t>
  </si>
  <si>
    <t xml:space="preserve">32519 THOROUGHBRED TRL </t>
  </si>
  <si>
    <t>19-19-28-0100-000-04800</t>
  </si>
  <si>
    <t>R2;42953</t>
  </si>
  <si>
    <t xml:space="preserve">BEACH JOSEPH R SR &amp; BEVERLY A </t>
  </si>
  <si>
    <t>32537 THOROUGHBRED TRL</t>
  </si>
  <si>
    <t xml:space="preserve">HILLTOP-SORRENTO LOT 48--LESS </t>
  </si>
  <si>
    <t xml:space="preserve">32537 THOROUGHBRED TRL </t>
  </si>
  <si>
    <t>19-19-28-0100-000-05200</t>
  </si>
  <si>
    <t>SPURLOCK JOHNNY LEE &amp; JANET MA</t>
  </si>
  <si>
    <t>24624 PALAMINO TRL</t>
  </si>
  <si>
    <t xml:space="preserve">HILLTOP-SORRENTO LOT 52 PB 18 </t>
  </si>
  <si>
    <t xml:space="preserve">24624 PALAMINO ST </t>
  </si>
  <si>
    <t>19-19-28-0100-000-05300</t>
  </si>
  <si>
    <t>AQUINO JADE H R &amp; CAIO R</t>
  </si>
  <si>
    <t>24615 PALOMINO TRL</t>
  </si>
  <si>
    <t xml:space="preserve">HILLTOP-SORRENTO LOT 53 PB 18 </t>
  </si>
  <si>
    <t xml:space="preserve">24615 PALMINO TRL </t>
  </si>
  <si>
    <t>19-19-28-0100-000-05400</t>
  </si>
  <si>
    <t>COLON JOSE LUIS &amp; DENISE A</t>
  </si>
  <si>
    <t>PO BOX 228</t>
  </si>
  <si>
    <t>HOPE</t>
  </si>
  <si>
    <t>HILLTOP-SORRENTO SUB LOT 54 PB</t>
  </si>
  <si>
    <t xml:space="preserve"> THOROUGHBRED TRL </t>
  </si>
  <si>
    <t>19-19-28-0100-000-05500</t>
  </si>
  <si>
    <t>R2;3436</t>
  </si>
  <si>
    <t>COLON JOSE LUIS</t>
  </si>
  <si>
    <t>HILLTOP-SORRENTO SUB LOT 55 PB</t>
  </si>
  <si>
    <t xml:space="preserve">32937 THOROUGHBRED TRL </t>
  </si>
  <si>
    <t>01;25000;02;6420</t>
  </si>
  <si>
    <t>19-19-28-0100-000-05600</t>
  </si>
  <si>
    <t>R2;4048</t>
  </si>
  <si>
    <t>AMBACH JOHN &amp; BARBARA</t>
  </si>
  <si>
    <t xml:space="preserve">HILLTOP-SORRENTO LOT 56 PB 18 </t>
  </si>
  <si>
    <t xml:space="preserve">32948 THOROUGHBRED TRL </t>
  </si>
  <si>
    <t>19-19-28-0100-000-05800</t>
  </si>
  <si>
    <t>BARBER JAMES O</t>
  </si>
  <si>
    <t xml:space="preserve">32932 THOROGHBRED TRL </t>
  </si>
  <si>
    <t xml:space="preserve">HILLTOP-SORRENTO PB 18 PG 16  </t>
  </si>
  <si>
    <t xml:space="preserve">32904 THOROUGHBRED TRL </t>
  </si>
  <si>
    <t>19-19-28-0100-000-05900</t>
  </si>
  <si>
    <t>WEICHEL DEBORAH L  LIFE ESTATE</t>
  </si>
  <si>
    <t>24702 PALOMINO TRL</t>
  </si>
  <si>
    <t xml:space="preserve">HILLTOP-SORRENTO LOT 59 PB 18 </t>
  </si>
  <si>
    <t xml:space="preserve">24702 PALOMINO TRL </t>
  </si>
  <si>
    <t>19-19-28-0100-000-06000</t>
  </si>
  <si>
    <t>R2;32371</t>
  </si>
  <si>
    <t>ROLLINS TIMOTHY L &amp; TAMMY R</t>
  </si>
  <si>
    <t>32732 THOROUGHBRED TRL</t>
  </si>
  <si>
    <t xml:space="preserve">HILLTOP-SORRENTO LOT 60--LESS </t>
  </si>
  <si>
    <t xml:space="preserve">32732 THOROUGHBRED TRL </t>
  </si>
  <si>
    <t>19-19-28-0100-000-06100</t>
  </si>
  <si>
    <t>HATCHER MARION I &amp; ELAINE C</t>
  </si>
  <si>
    <t>32648 THOROUGHBRED TRL</t>
  </si>
  <si>
    <t xml:space="preserve">HILLTOP-SORRENTO LOT 61--LESS </t>
  </si>
  <si>
    <t xml:space="preserve">32648 THOROUGHBRED TRL </t>
  </si>
  <si>
    <t>19-19-28-0100-000-06200</t>
  </si>
  <si>
    <t>R2;22950</t>
  </si>
  <si>
    <t>AVIS KENNETH S</t>
  </si>
  <si>
    <t>32616 THOROUGHBRED TRL</t>
  </si>
  <si>
    <t xml:space="preserve">HILLTOP-SORRENTO LOT 62--LESS </t>
  </si>
  <si>
    <t xml:space="preserve">32616 THOROUGHBRED TRL </t>
  </si>
  <si>
    <t>19-19-28-0100-000-06400</t>
  </si>
  <si>
    <t>SMITH BRIAN C AND/OR SHARON M</t>
  </si>
  <si>
    <t>32514 THOROUGHBRED TRL</t>
  </si>
  <si>
    <t xml:space="preserve">HILLTOP-SORRENTO LOT 64--LESS </t>
  </si>
  <si>
    <t xml:space="preserve">32514 THOROUGHBRED TRL </t>
  </si>
  <si>
    <t>19-19-28-0100-000-06500</t>
  </si>
  <si>
    <t>R2;22140</t>
  </si>
  <si>
    <t xml:space="preserve">HILLTOP-SORRENTO LOT 65--LESS </t>
  </si>
  <si>
    <t>19-19-28-0100-000-06600</t>
  </si>
  <si>
    <t>R2;4847</t>
  </si>
  <si>
    <t>MUSHOCK STEPHEN ANDREW &amp;</t>
  </si>
  <si>
    <t>32541 APPALOOSA TRL</t>
  </si>
  <si>
    <t xml:space="preserve">HILLTOP-SORRENTO LOT 66 PB 18 </t>
  </si>
  <si>
    <t xml:space="preserve">32541 APPALOOSA TRL </t>
  </si>
  <si>
    <t>19-19-28-0100-000-06700</t>
  </si>
  <si>
    <t>WENCEL SHIRLEY D</t>
  </si>
  <si>
    <t>32611 APPALOOSA TRL</t>
  </si>
  <si>
    <t xml:space="preserve">HILLTOP-SORRENTO LOT 67 PB 18 </t>
  </si>
  <si>
    <t xml:space="preserve">32611 APPALOOSA TRL </t>
  </si>
  <si>
    <t>19-19-28-0100-000-06800</t>
  </si>
  <si>
    <t xml:space="preserve">CHRISTIAN TIMOTHY J &amp; BRITNEY </t>
  </si>
  <si>
    <t>32645 APPALOOSA TRL</t>
  </si>
  <si>
    <t>HILLTOP-SORRRENTO LOT 68 PB 18</t>
  </si>
  <si>
    <t xml:space="preserve">32645 APPALOOSA TRL </t>
  </si>
  <si>
    <t>19-19-28-0100-000-06900</t>
  </si>
  <si>
    <t>R2;7341</t>
  </si>
  <si>
    <t>HITE RANDY DEE &amp;</t>
  </si>
  <si>
    <t>32733 APPALOOSA TRL</t>
  </si>
  <si>
    <t xml:space="preserve">HILLTOP-SORRENTO LOT 69 PB 18 </t>
  </si>
  <si>
    <t xml:space="preserve">32733 APPALOOSA TRL </t>
  </si>
  <si>
    <t>19-19-28-0100-000-07000</t>
  </si>
  <si>
    <t>R2;6703</t>
  </si>
  <si>
    <t>MC ELMURRY LORI S</t>
  </si>
  <si>
    <t>32803 APPALOOSA TRL</t>
  </si>
  <si>
    <t xml:space="preserve">HILLTOP-SORRENTO LOT 70 PB 18 </t>
  </si>
  <si>
    <t xml:space="preserve">32803 APPALOOSA TRL </t>
  </si>
  <si>
    <t>19-19-28-0100-000-07100</t>
  </si>
  <si>
    <t>DOOLEY TOM E</t>
  </si>
  <si>
    <t>32835 APPALOOSA TRL</t>
  </si>
  <si>
    <t xml:space="preserve">HILLTOP-SORRENTO LOT 71 PB 18 </t>
  </si>
  <si>
    <t xml:space="preserve">32835 APPALOOSA TRL </t>
  </si>
  <si>
    <t>19-19-28-0100-000-07200</t>
  </si>
  <si>
    <t>R2;3711;R3;16161</t>
  </si>
  <si>
    <t>SUZANNE MARIE WOOD REVOCABLE T</t>
  </si>
  <si>
    <t>32913 APPALOOSA TRL</t>
  </si>
  <si>
    <t xml:space="preserve">HILLTOP-SORRENTO LOT 72 PB 18 </t>
  </si>
  <si>
    <t xml:space="preserve">32913 APPALOOSA TRL </t>
  </si>
  <si>
    <t>19-19-28-0100-000-07300</t>
  </si>
  <si>
    <t xml:space="preserve">BURCHFIELD DONNIE &amp; CASSANDRA </t>
  </si>
  <si>
    <t>367 BLUE CYPRESS DR</t>
  </si>
  <si>
    <t xml:space="preserve">HILLTOP-SORRENTO LOT 73 PB 18 </t>
  </si>
  <si>
    <t xml:space="preserve">32945 APPALOOSA TRL </t>
  </si>
  <si>
    <t>19-19-28-0100-000-07400</t>
  </si>
  <si>
    <t>R2;56700</t>
  </si>
  <si>
    <t>FRY RALPH O JR  LIFE ESTATE</t>
  </si>
  <si>
    <t>32924 APALOOSA TRL</t>
  </si>
  <si>
    <t xml:space="preserve">HILLTOP-SORRENTO LOT 74 PB 18 </t>
  </si>
  <si>
    <t xml:space="preserve">32924 APALOOSA TRL </t>
  </si>
  <si>
    <t>19-19-28-0100-000-07600</t>
  </si>
  <si>
    <t>BRUMFIELD DONALD R &amp; REBECCA A</t>
  </si>
  <si>
    <t>32830 APPALOOSA TRL</t>
  </si>
  <si>
    <t xml:space="preserve">HILLTOP-SORRENTO LOT 76 PB 18 </t>
  </si>
  <si>
    <t xml:space="preserve">32830 APPALOOSA TRL </t>
  </si>
  <si>
    <t>01;25000;02;26411;03;50000;39;9759</t>
  </si>
  <si>
    <t>19-19-28-0100-000-07700</t>
  </si>
  <si>
    <t>R2;6304</t>
  </si>
  <si>
    <t>WILLIAMS KAY L  LIFE ESTATE</t>
  </si>
  <si>
    <t>32744 APPALOOSA TRL</t>
  </si>
  <si>
    <t>HILLTOP-SORRENTO LOTS 77, 88 P</t>
  </si>
  <si>
    <t xml:space="preserve">32744 APPALOOSA TRL </t>
  </si>
  <si>
    <t>19-19-28-0100-000-07900</t>
  </si>
  <si>
    <t>THOMPSON DALE A</t>
  </si>
  <si>
    <t>32638 APPALOOSA TRL</t>
  </si>
  <si>
    <t xml:space="preserve">HILLTOP-SORRENTO LOT 79 PB 18 </t>
  </si>
  <si>
    <t xml:space="preserve">32638 APPALOOSA TRL </t>
  </si>
  <si>
    <t>19-19-28-0100-000-08000</t>
  </si>
  <si>
    <t>R2;4230</t>
  </si>
  <si>
    <t>EATON CAROLYN F</t>
  </si>
  <si>
    <t>32608 APPALOOSA TRL</t>
  </si>
  <si>
    <t xml:space="preserve">HILLTOP-SORRENTO LOT 80 PB 18 </t>
  </si>
  <si>
    <t xml:space="preserve">32608 APPALOOSA TRL </t>
  </si>
  <si>
    <t>19-19-28-0100-000-08300</t>
  </si>
  <si>
    <t>R2;11239</t>
  </si>
  <si>
    <t xml:space="preserve">HILLTOP-SORRENTO LOT 83--LESS </t>
  </si>
  <si>
    <t xml:space="preserve">24903 SHETLAND TRL </t>
  </si>
  <si>
    <t>19-19-28-0100-000-08400</t>
  </si>
  <si>
    <t>R2;15669</t>
  </si>
  <si>
    <t>PATE STEVEN &amp; NITA</t>
  </si>
  <si>
    <t xml:space="preserve">32541 WELSH TRL </t>
  </si>
  <si>
    <t xml:space="preserve">HILLTOP-SORRENTO LOT 84 PB 18 </t>
  </si>
  <si>
    <t>19-19-28-0100-000-08500</t>
  </si>
  <si>
    <t>THEODORE KATHLEEN J</t>
  </si>
  <si>
    <t>32619 WELSH TRL</t>
  </si>
  <si>
    <t xml:space="preserve">HILLTOP-SORRENTO LOT 85 PB 18 </t>
  </si>
  <si>
    <t xml:space="preserve">32619 WELSH TRL </t>
  </si>
  <si>
    <t>01;25000;02;26411;03;23849;33;5000</t>
  </si>
  <si>
    <t>19-19-28-0100-000-08600</t>
  </si>
  <si>
    <t>FERULLO JIMMIE A &amp; MARIA G</t>
  </si>
  <si>
    <t>32651 WELSH TRL</t>
  </si>
  <si>
    <t xml:space="preserve">HILLTOP-SORRENTO LOT 86 PB 18 </t>
  </si>
  <si>
    <t xml:space="preserve">32651 WELSH TRL </t>
  </si>
  <si>
    <t>19-19-28-0100-000-08900</t>
  </si>
  <si>
    <t>R2;99124</t>
  </si>
  <si>
    <t>LE GUY VAN &amp;</t>
  </si>
  <si>
    <t xml:space="preserve">HILLTOP-SORRENTO LOT 89 PB 18 </t>
  </si>
  <si>
    <t xml:space="preserve">32833 WELSH TRL </t>
  </si>
  <si>
    <t>19-19-28-0100-000-09000</t>
  </si>
  <si>
    <t>R2;8020</t>
  </si>
  <si>
    <t>MC GILLIVRAY MARK A &amp; ROBIN R</t>
  </si>
  <si>
    <t>32911 WELSH TRL</t>
  </si>
  <si>
    <t xml:space="preserve">HILLTOP-SORRENTO LOT 90 PB 18 </t>
  </si>
  <si>
    <t xml:space="preserve">32911 WELSH TRL </t>
  </si>
  <si>
    <t>19-19-28-0100-000-09100</t>
  </si>
  <si>
    <t>WOODHAM BRIAR M &amp; ALEXIS L</t>
  </si>
  <si>
    <t>32937 WELSH TRL</t>
  </si>
  <si>
    <t xml:space="preserve">HILLTOP-SORRENTO LOT 91 PB 18 </t>
  </si>
  <si>
    <t xml:space="preserve">32937 WELSH TRL </t>
  </si>
  <si>
    <t>19-19-28-0100-000-09200</t>
  </si>
  <si>
    <t>R1;1512;R2;160</t>
  </si>
  <si>
    <t>SEGREST SAMUEL A &amp; LAUREN H BL</t>
  </si>
  <si>
    <t>32906 WELSH TRL</t>
  </si>
  <si>
    <t>HILLTOP-SORRENTO LOTS 92, 93 P</t>
  </si>
  <si>
    <t xml:space="preserve">32906 WELSH TRL </t>
  </si>
  <si>
    <t>19-19-28-0100-000-09500</t>
  </si>
  <si>
    <t>R2;1935</t>
  </si>
  <si>
    <t>SUAREZ MIGUEL ANGEL &amp; AZUNCENA</t>
  </si>
  <si>
    <t>32808 WELSH TRL</t>
  </si>
  <si>
    <t xml:space="preserve">HILLTOP-SORRENTO LOT 95 PB 18 </t>
  </si>
  <si>
    <t xml:space="preserve">32808 WELSH TRL </t>
  </si>
  <si>
    <t>19-19-28-0100-000-09600</t>
  </si>
  <si>
    <t>R2;3010</t>
  </si>
  <si>
    <t xml:space="preserve">PAUL STEPHEN R &amp; EMMA F  LIFE </t>
  </si>
  <si>
    <t>32720 WELSH TRL</t>
  </si>
  <si>
    <t xml:space="preserve">HILLTOP-SORRENTO LOT 96--LESS </t>
  </si>
  <si>
    <t xml:space="preserve">32720 WELSH TRL </t>
  </si>
  <si>
    <t>19-19-28-0100-000-09800</t>
  </si>
  <si>
    <t>WILLIAMS JOSHUA A</t>
  </si>
  <si>
    <t>32614 WELSH TRL</t>
  </si>
  <si>
    <t xml:space="preserve">HILLTOP-SORRENTO LOT 98 PB 18 </t>
  </si>
  <si>
    <t xml:space="preserve">32614 WELSH TRL </t>
  </si>
  <si>
    <t>19-19-28-0100-000-09900</t>
  </si>
  <si>
    <t>R2;7046</t>
  </si>
  <si>
    <t>METZ BETH A R  ET AL</t>
  </si>
  <si>
    <t>32540 WELSH TRL</t>
  </si>
  <si>
    <t xml:space="preserve">HILLTOP-SORRENTO LOT 99 PB 18 </t>
  </si>
  <si>
    <t xml:space="preserve">32540 WELCH TRL </t>
  </si>
  <si>
    <t>19-19-28-0100-000-10000</t>
  </si>
  <si>
    <t>BRAGG JEANNE  ESTATE</t>
  </si>
  <si>
    <t>24931 SHETLAND TRL</t>
  </si>
  <si>
    <t>HILLTOP-SORRENTO LOT 100--LESS</t>
  </si>
  <si>
    <t xml:space="preserve">24931 SHETLAND TRL </t>
  </si>
  <si>
    <t>19-19-28-0100-000-10100</t>
  </si>
  <si>
    <t>R2;4570</t>
  </si>
  <si>
    <t>HENDERSON DENNIS W &amp; PATRICIA</t>
  </si>
  <si>
    <t>24942 SHETLAND TRL</t>
  </si>
  <si>
    <t>HILLTOP-SORRENTO LOT 101--LESS</t>
  </si>
  <si>
    <t xml:space="preserve">24942 SHETLAND TRL </t>
  </si>
  <si>
    <t>19-19-28-0100-000-10200</t>
  </si>
  <si>
    <t>R2;3164</t>
  </si>
  <si>
    <t>EDMONDSON TIMOTHY S</t>
  </si>
  <si>
    <t>24924 SHETLAND TRL</t>
  </si>
  <si>
    <t>HILLTOP-SORRENTO LOT 102 PB 18</t>
  </si>
  <si>
    <t xml:space="preserve">24924 SHETLAND TRL </t>
  </si>
  <si>
    <t>19-19-28-0100-000-10300</t>
  </si>
  <si>
    <t>R2;3221</t>
  </si>
  <si>
    <t>HILLTOP-SORRENTO LOT 103--LESS</t>
  </si>
  <si>
    <t xml:space="preserve">24908 SHETLAND TRL </t>
  </si>
  <si>
    <t>19-19-28-0100-000-10500</t>
  </si>
  <si>
    <t>R2;13236</t>
  </si>
  <si>
    <t>MC GILLIVRAY GRACE &amp; MATHEW</t>
  </si>
  <si>
    <t>24830 SHETLAND TRL</t>
  </si>
  <si>
    <t>HILLTOP-SORRENTO LOT 105 PB 18</t>
  </si>
  <si>
    <t xml:space="preserve">24830 SHETLAND TRL </t>
  </si>
  <si>
    <t>19-19-28-0100-000-10600</t>
  </si>
  <si>
    <t>R2;3044</t>
  </si>
  <si>
    <t>COSTELLO SIRI</t>
  </si>
  <si>
    <t>37945 N COUNTY ROAD 44A</t>
  </si>
  <si>
    <t>HILLTOP-SORRENTO LOT 106--LESS</t>
  </si>
  <si>
    <t xml:space="preserve">24814 SHETLAND TRL </t>
  </si>
  <si>
    <t>19-19-28-0100-000-10800</t>
  </si>
  <si>
    <t>ELLENBURG BRANDON S &amp; JENNIFER</t>
  </si>
  <si>
    <t>24734 SHETLAND TRL</t>
  </si>
  <si>
    <t>HILLTOP-SORRENTO LOT 108 PB 18</t>
  </si>
  <si>
    <t xml:space="preserve">24734 SHETLAND TRL </t>
  </si>
  <si>
    <t>19-19-28-0100-000-10900</t>
  </si>
  <si>
    <t>BURDICK NANETTE G</t>
  </si>
  <si>
    <t>32422 THOROUGHBRED TRL</t>
  </si>
  <si>
    <t xml:space="preserve">32422 THOROUGHBRED TRL </t>
  </si>
  <si>
    <t>01;25000;02;8030</t>
  </si>
  <si>
    <t>19-19-28-0100-000-10901</t>
  </si>
  <si>
    <t>GONZALEZ JORGE G &amp; MARY E  LIF</t>
  </si>
  <si>
    <t>24702 SHETLAND TRL</t>
  </si>
  <si>
    <t xml:space="preserve">24702 SHETLAND TRL </t>
  </si>
  <si>
    <t>19-19-28-0100-000-11001</t>
  </si>
  <si>
    <t>19824</t>
  </si>
  <si>
    <t>R2;23804</t>
  </si>
  <si>
    <t>CHRISTIAN JAMES E &amp; DEBRA A</t>
  </si>
  <si>
    <t>32344 THOROUGHBRED TRL</t>
  </si>
  <si>
    <t xml:space="preserve">32344 THOROUGHBRED TRL </t>
  </si>
  <si>
    <t>19-19-28-0100-000-11100</t>
  </si>
  <si>
    <t>R2;9480</t>
  </si>
  <si>
    <t xml:space="preserve">32326 THOROUGHBRED TRL </t>
  </si>
  <si>
    <t>19-19-28-0100-000-11101</t>
  </si>
  <si>
    <t>R2;5494</t>
  </si>
  <si>
    <t>JONES MICHAEL JR &amp; MELISSA S</t>
  </si>
  <si>
    <t>32310 THOROUGHBRED TRL</t>
  </si>
  <si>
    <t xml:space="preserve">32310 THOROUGHBRED TR  </t>
  </si>
  <si>
    <t>19-19-28-0100-000-11200</t>
  </si>
  <si>
    <t>JONES BARBARA K</t>
  </si>
  <si>
    <t>32230 THOROUGHBRED TRL</t>
  </si>
  <si>
    <t xml:space="preserve">32230 THOROUGHBRED TRL </t>
  </si>
  <si>
    <t>28-18-24-0200-000-03000</t>
  </si>
  <si>
    <t>R2;220</t>
  </si>
  <si>
    <t>MC GREW RICHARD</t>
  </si>
  <si>
    <t>2941 SUNRISE RD</t>
  </si>
  <si>
    <t xml:space="preserve">HOBBY HILL LOT 30 PB 14 PG 52 </t>
  </si>
  <si>
    <t xml:space="preserve">2941 SUNRISE RD </t>
  </si>
  <si>
    <t>30-15-28-0300-000-00400</t>
  </si>
  <si>
    <t>R2;7885</t>
  </si>
  <si>
    <t>LANOUE MICHAEL</t>
  </si>
  <si>
    <t xml:space="preserve">25000 BARTRAM RD </t>
  </si>
  <si>
    <t xml:space="preserve">HOLIDAY HAVEN CAMPSITES LOT 4 </t>
  </si>
  <si>
    <t>30-15-28-0300-000-00700</t>
  </si>
  <si>
    <t>R2;185;R6;8246</t>
  </si>
  <si>
    <t>LOEFFEL JAMES</t>
  </si>
  <si>
    <t>639 COUNTY ROAD 22</t>
  </si>
  <si>
    <t>NARROWSBURG</t>
  </si>
  <si>
    <t xml:space="preserve">HOLIDAY HAVEN CAMPSITES LOT 7 </t>
  </si>
  <si>
    <t xml:space="preserve">24932 BARTRAM RD </t>
  </si>
  <si>
    <t>30-15-28-0300-000-02100</t>
  </si>
  <si>
    <t>R2;4905;R6;8274</t>
  </si>
  <si>
    <t>LIVELY HOYT J JR  TRUSTEE</t>
  </si>
  <si>
    <t>5600 STONE CT</t>
  </si>
  <si>
    <t>HOLIDAY HAVEN CAMPSITES LOT 21</t>
  </si>
  <si>
    <t xml:space="preserve">24813 BARTRAM RD </t>
  </si>
  <si>
    <t>30-15-28-0300-000-02900</t>
  </si>
  <si>
    <t>9769</t>
  </si>
  <si>
    <t>4042</t>
  </si>
  <si>
    <t>R2;69027;R6;31098</t>
  </si>
  <si>
    <t>GENTRY MARJORIE D  LIFE ESTATE</t>
  </si>
  <si>
    <t>24933 RALPH CIR</t>
  </si>
  <si>
    <t xml:space="preserve">24933 RALPH CIR </t>
  </si>
  <si>
    <t>30-15-28-0300-000-03900</t>
  </si>
  <si>
    <t>R2;47693;R6;40427</t>
  </si>
  <si>
    <t xml:space="preserve">HOLIDAY HAVEN CAMPSITES PB 17 </t>
  </si>
  <si>
    <t xml:space="preserve">55827 DALE CIR </t>
  </si>
  <si>
    <t>30-15-28-0500-000-05600</t>
  </si>
  <si>
    <t>R2;128;R6;6177</t>
  </si>
  <si>
    <t>GUTHRIE JACK &amp; PEGGY</t>
  </si>
  <si>
    <t>733 MOCKINGBIRD LN</t>
  </si>
  <si>
    <t xml:space="preserve">24842 HOLIDAY RD </t>
  </si>
  <si>
    <t>30-15-28-0400-000-06800</t>
  </si>
  <si>
    <t>R2;2296;R6;10599</t>
  </si>
  <si>
    <t>GANT CHRISTINE L &amp; ADRIAN B JR</t>
  </si>
  <si>
    <t>55646 LEE ST</t>
  </si>
  <si>
    <t xml:space="preserve">55646 LEE ST </t>
  </si>
  <si>
    <t>30-15-28-0400-000-12000</t>
  </si>
  <si>
    <t>R1;360;R6;12910</t>
  </si>
  <si>
    <t xml:space="preserve">WILLIAMS DANIEL G </t>
  </si>
  <si>
    <t xml:space="preserve">55804 KEITH ST </t>
  </si>
  <si>
    <t>30-15-28-0400-000-18000</t>
  </si>
  <si>
    <t>MANCILLA RICARDA &amp;</t>
  </si>
  <si>
    <t>55635 CARL ST</t>
  </si>
  <si>
    <t xml:space="preserve">55635 CARL ST </t>
  </si>
  <si>
    <t>01;16000</t>
  </si>
  <si>
    <t>30-15-28-0400-000-18200</t>
  </si>
  <si>
    <t>222</t>
  </si>
  <si>
    <t>RICHARDSON BRENDA J  LIFE ESTA</t>
  </si>
  <si>
    <t>24449 PEARL ST</t>
  </si>
  <si>
    <t xml:space="preserve">24449 PEARL ST </t>
  </si>
  <si>
    <t>01;25000;02;26411;03;39839</t>
  </si>
  <si>
    <t>12-18-25-0100-00D-03300</t>
  </si>
  <si>
    <t>WHITSON JUNE C  LIFE ESTATE</t>
  </si>
  <si>
    <t>1310 SUN MEADOW LN</t>
  </si>
  <si>
    <t xml:space="preserve">1310 SUN MEADOW LN </t>
  </si>
  <si>
    <t>21-16-28-0100-000-00900</t>
  </si>
  <si>
    <t>R2;991;R6;2162</t>
  </si>
  <si>
    <t>STARR DAVID G  ET AL</t>
  </si>
  <si>
    <t>25920 HOLIDAY DR</t>
  </si>
  <si>
    <t>HOLIDAY MOORINGS CAMPSITES BEG</t>
  </si>
  <si>
    <t xml:space="preserve">25920 HOLIDAY DR </t>
  </si>
  <si>
    <t>21-16-28-0100-000-01300</t>
  </si>
  <si>
    <t>R2;8356;R3;7392;R6;26565</t>
  </si>
  <si>
    <t>LINGO JOHN E &amp; KIMBERLY A</t>
  </si>
  <si>
    <t xml:space="preserve">25946 HOLIDAY DR </t>
  </si>
  <si>
    <t>21-16-28-0100-000-03300</t>
  </si>
  <si>
    <t>SMITH KARA M AND PATRICIA P SM</t>
  </si>
  <si>
    <t>1619 SPRING GARDEN DR</t>
  </si>
  <si>
    <t xml:space="preserve">25833 MCPHERSON LN </t>
  </si>
  <si>
    <t>09-19-25-0100-002-00100</t>
  </si>
  <si>
    <t>HAVENS DANIEL E &amp; JOANN M</t>
  </si>
  <si>
    <t>34750 GENNYS LN</t>
  </si>
  <si>
    <t>HOWELL PARK LOTS 1, 2 BLK 2 PB</t>
  </si>
  <si>
    <t xml:space="preserve">34750 GENNYS LN </t>
  </si>
  <si>
    <t>09-19-25-0100-002-01100</t>
  </si>
  <si>
    <t>GEARHEART PAUL D &amp; LINDA C</t>
  </si>
  <si>
    <t>HAROLD</t>
  </si>
  <si>
    <t>HOWELL PARK LOTS 11, 12, 13 BL</t>
  </si>
  <si>
    <t xml:space="preserve"> SILVER TRL </t>
  </si>
  <si>
    <t>09-19-25-0100-002-01400</t>
  </si>
  <si>
    <t>GEARHEART PAUL D &amp; LINDA</t>
  </si>
  <si>
    <t>1200 STEELHOUSE HOLLOW</t>
  </si>
  <si>
    <t>HOWELL PARK LOTS 14, 15, 16 BL</t>
  </si>
  <si>
    <t xml:space="preserve"> TREASURE COVE RD </t>
  </si>
  <si>
    <t>09-19-25-0100-003-00500</t>
  </si>
  <si>
    <t>KIMBALL THOMAS E &amp; SHERYL</t>
  </si>
  <si>
    <t>34640 GENNYS LN</t>
  </si>
  <si>
    <t>HOWELL PARK LOTS 5, 6 BLK 3 PB</t>
  </si>
  <si>
    <t xml:space="preserve"> GENNYS LN </t>
  </si>
  <si>
    <t>09-19-25-0100-003-02100</t>
  </si>
  <si>
    <t>LOPEZ KENNY A &amp; SHEYLA PEREZ</t>
  </si>
  <si>
    <t>34701 RUM RUN RD</t>
  </si>
  <si>
    <t xml:space="preserve">HOWELL PARK LOTS 21, 22 BLK 3 </t>
  </si>
  <si>
    <t xml:space="preserve">34701 RUM RUN RD </t>
  </si>
  <si>
    <t>01;25000;02;26411;05;49839</t>
  </si>
  <si>
    <t>09-19-25-0100-004-00100</t>
  </si>
  <si>
    <t>MOSS ASHLEY E &amp; BILLY R NELSON</t>
  </si>
  <si>
    <t>34712 RUM RUN</t>
  </si>
  <si>
    <t>HOWELL PARK LOTS 1, 2 BLK 4 PB</t>
  </si>
  <si>
    <t xml:space="preserve">34712 RUM RUN </t>
  </si>
  <si>
    <t>26-20-25-0100-C06-02200</t>
  </si>
  <si>
    <t>C1;4050;C5;7229;C6;15361</t>
  </si>
  <si>
    <t>HOWEY 36-20-25 FROM THE INTERS</t>
  </si>
  <si>
    <t xml:space="preserve">512 S PALM AVE </t>
  </si>
  <si>
    <t>16;4325067</t>
  </si>
  <si>
    <t>26-20-25-0400-D06-02400</t>
  </si>
  <si>
    <t>HOWEY, PALM GARDENS LOTS 24, 2</t>
  </si>
  <si>
    <t>26-20-25-0100-D11-00300</t>
  </si>
  <si>
    <t>C1;12042;C5;7500</t>
  </si>
  <si>
    <t xml:space="preserve">HOWEY LOTS 3, 4, 5, 6, LOT 23 </t>
  </si>
  <si>
    <t>16;387973</t>
  </si>
  <si>
    <t>26-20-25-0100-E09-01600</t>
  </si>
  <si>
    <t>CREECH JIMMY E &amp; LINDA L</t>
  </si>
  <si>
    <t>304 N DIXIE DR</t>
  </si>
  <si>
    <t>HOWEY LOT 16, S 1/2 OF LOT 17,</t>
  </si>
  <si>
    <t xml:space="preserve">304 N DIXIE DR </t>
  </si>
  <si>
    <t>01;25000;02;26411;05;37009</t>
  </si>
  <si>
    <t>25-20-25-0100-B02-01000</t>
  </si>
  <si>
    <t>HOWEY, EMERY HEIGHTS E 20 FT O</t>
  </si>
  <si>
    <t xml:space="preserve">108 E LAUREL AVE </t>
  </si>
  <si>
    <t>25-20-25-0100-B03-02900</t>
  </si>
  <si>
    <t>ROBERT L SHEPHERD FAMILY TRUST</t>
  </si>
  <si>
    <t>126 E MAGNOLIA AVE</t>
  </si>
  <si>
    <t>HOWEY EMERY HEIGHTS LOT 29A, E</t>
  </si>
  <si>
    <t xml:space="preserve">126 E MAGNOLIA AVE </t>
  </si>
  <si>
    <t>25-20-25-0200-A03-00100</t>
  </si>
  <si>
    <t>R3;14105</t>
  </si>
  <si>
    <t>BOGART JOHN W &amp; RACHEL L</t>
  </si>
  <si>
    <t>1107 N VALENCIA AVE</t>
  </si>
  <si>
    <t xml:space="preserve">1107 N VALENCIA AVE </t>
  </si>
  <si>
    <t>25-20-25-0200-A05-00300</t>
  </si>
  <si>
    <t>R3;14857</t>
  </si>
  <si>
    <t>COLON MERCADO JONATHAN &amp; FRANC</t>
  </si>
  <si>
    <t xml:space="preserve">104 E CAMELLIA WAY </t>
  </si>
  <si>
    <t>25-20-25-0200-A13-00100</t>
  </si>
  <si>
    <t>R3;17683</t>
  </si>
  <si>
    <t>KUSROW MATTHEW T &amp;</t>
  </si>
  <si>
    <t>311 E ORCHID WAY</t>
  </si>
  <si>
    <t xml:space="preserve">311 E ORCHID WAY </t>
  </si>
  <si>
    <t>25-20-25-0200-B02-02900</t>
  </si>
  <si>
    <t xml:space="preserve">ST CLAIR MICHAEL </t>
  </si>
  <si>
    <t xml:space="preserve">201 E CROTON WAY </t>
  </si>
  <si>
    <t xml:space="preserve">HOWEY IN THE HILLS </t>
  </si>
  <si>
    <t>HOWEY, GRIFFIN VILLAGE LOTS 29</t>
  </si>
  <si>
    <t>25-20-25-0300-B10-00800</t>
  </si>
  <si>
    <t xml:space="preserve">HOWEY, LAGO VISTA MANOR W 1/2 </t>
  </si>
  <si>
    <t xml:space="preserve">109 E CEDAR ST </t>
  </si>
  <si>
    <t>25-20-25-0300-B10-03200</t>
  </si>
  <si>
    <t>GRIFFIN-HINDMAN SHERRY</t>
  </si>
  <si>
    <t>305 N LAKESHORE BLVD</t>
  </si>
  <si>
    <t xml:space="preserve">305 N LAKESHORE BLVD </t>
  </si>
  <si>
    <t>25-20-25-0500-C02-02400</t>
  </si>
  <si>
    <t>110 S PALM AVE LLC</t>
  </si>
  <si>
    <t>13927 OLD HWY 50</t>
  </si>
  <si>
    <t xml:space="preserve">110 S PALM AVE </t>
  </si>
  <si>
    <t>25-20-25-0500-C03-01700</t>
  </si>
  <si>
    <t>R3;4172</t>
  </si>
  <si>
    <t>DAWSON SARA</t>
  </si>
  <si>
    <t>211 S LAKESHORE BLVD</t>
  </si>
  <si>
    <t xml:space="preserve">211 S LAKESHORE BLVD </t>
  </si>
  <si>
    <t>25-20-25-0500-C04-02500</t>
  </si>
  <si>
    <t>11154</t>
  </si>
  <si>
    <t xml:space="preserve">113 E MYRTLE ST </t>
  </si>
  <si>
    <t>26-20-25-0400-D01-00301</t>
  </si>
  <si>
    <t>HOWEY, PALM GARDENS N 50 FT OF</t>
  </si>
  <si>
    <t>20;13270</t>
  </si>
  <si>
    <t>26-20-25-0400-D06-00300</t>
  </si>
  <si>
    <t>LIEVIRISCI ALEXANDRE AND AMAND</t>
  </si>
  <si>
    <t>305 S PALM AVE</t>
  </si>
  <si>
    <t xml:space="preserve">HOWEY, PALM GARDENS LOTS 3, 4 </t>
  </si>
  <si>
    <t xml:space="preserve">305 S PALM AVE </t>
  </si>
  <si>
    <t>24-20-25-0100-000-00100</t>
  </si>
  <si>
    <t>SALADINO JOSEPH A &amp; MELODIE J</t>
  </si>
  <si>
    <t>500 MISSION LN</t>
  </si>
  <si>
    <t>HOWEY, VISTA DEL LAGO LOT 1 PB</t>
  </si>
  <si>
    <t xml:space="preserve">500 MISSION LN </t>
  </si>
  <si>
    <t>01;25000;02;26411;05;172019</t>
  </si>
  <si>
    <t>24-20-25-0100-000-00900</t>
  </si>
  <si>
    <t>R3;20479</t>
  </si>
  <si>
    <t>HOAR PAUL E &amp; KATHLEEN</t>
  </si>
  <si>
    <t>503 MISSION LN</t>
  </si>
  <si>
    <t xml:space="preserve">HOWEY, VISTA DEL LAGO LOTS 9, </t>
  </si>
  <si>
    <t xml:space="preserve">503 MISSION LN </t>
  </si>
  <si>
    <t>24-20-25-0100-000-01600</t>
  </si>
  <si>
    <t>R3;10620;R6;8752</t>
  </si>
  <si>
    <t>JANET L PRATT FAMILY TRUST</t>
  </si>
  <si>
    <t>HOWEY, VISTA DEL LAGO LOT 16 P</t>
  </si>
  <si>
    <t xml:space="preserve">1102 MISSION LN </t>
  </si>
  <si>
    <t>35-20-25-0100-000-03800</t>
  </si>
  <si>
    <t>COTTO ALICIA &amp; FREDDIE</t>
  </si>
  <si>
    <t>24151 PALM AVE</t>
  </si>
  <si>
    <t xml:space="preserve">24151 PALM AVE </t>
  </si>
  <si>
    <t>25-19-25-0400-00A-00300</t>
  </si>
  <si>
    <t>BURSELL JAMES J  LIFE ESTATE</t>
  </si>
  <si>
    <t>31708 IMPERIAL DR</t>
  </si>
  <si>
    <t xml:space="preserve">31708 IMPERIAL DR </t>
  </si>
  <si>
    <t>01;25000;05;19450</t>
  </si>
  <si>
    <t>25-19-25-0400-00A-00400</t>
  </si>
  <si>
    <t>LINDSEY DANIEL W</t>
  </si>
  <si>
    <t>31702 IMPERIAL DR</t>
  </si>
  <si>
    <t xml:space="preserve">31702 IMPERIAL DR </t>
  </si>
  <si>
    <t>25-19-25-0400-00B-01000</t>
  </si>
  <si>
    <t>HUNT GERALD A  LIFE ESTATE</t>
  </si>
  <si>
    <t>11729 MAGNOLIA AVE</t>
  </si>
  <si>
    <t xml:space="preserve">11729 MAGNOLIA AVE </t>
  </si>
  <si>
    <t>25-19-25-0400-00B-01800</t>
  </si>
  <si>
    <t>R2;450;R6;10100</t>
  </si>
  <si>
    <t>CHESNEY ALBERT B &amp; JANICE A</t>
  </si>
  <si>
    <t>2418 JEFFERSON AVE</t>
  </si>
  <si>
    <t>CINCINATTI</t>
  </si>
  <si>
    <t xml:space="preserve">11641 MAGNOLIA AVE </t>
  </si>
  <si>
    <t>25-19-25-0400-00B-02000</t>
  </si>
  <si>
    <t>R6;17176</t>
  </si>
  <si>
    <t>OLDEEN ROBERT A</t>
  </si>
  <si>
    <t xml:space="preserve">11627 MAGNOLIA AVE </t>
  </si>
  <si>
    <t>25-19-25-0400-00B-02300</t>
  </si>
  <si>
    <t>R2;504;R6;3884</t>
  </si>
  <si>
    <t>HOWSER JAMES JR  LIFE ESTATE</t>
  </si>
  <si>
    <t>11611 MAGNOLIA AVE</t>
  </si>
  <si>
    <t xml:space="preserve">11611 MAGNOLIA AVE </t>
  </si>
  <si>
    <t>25-19-25-0300-000-01100</t>
  </si>
  <si>
    <t xml:space="preserve">LUCAS DALE E &amp; REGINA R  LIFE </t>
  </si>
  <si>
    <t xml:space="preserve">11524 HICKORY LN </t>
  </si>
  <si>
    <t>25-19-25-0300-000-03600</t>
  </si>
  <si>
    <t>R1;213;R2;420;R6;5182</t>
  </si>
  <si>
    <t>HODSON JOHN T &amp; JANET L</t>
  </si>
  <si>
    <t>11551 MAGNOLIA AVE</t>
  </si>
  <si>
    <t xml:space="preserve">11551 MAGNOLIA AVE </t>
  </si>
  <si>
    <t>25-19-25-0300-000-04200</t>
  </si>
  <si>
    <t>FRITZE WILLIAM J &amp; JACKIE L</t>
  </si>
  <si>
    <t>5600 BUELOW RD</t>
  </si>
  <si>
    <t xml:space="preserve">31616 KELLY CIR </t>
  </si>
  <si>
    <t>25-19-25-0500-000-02300</t>
  </si>
  <si>
    <t>HAMIL LESLIE L &amp; DENNIS W</t>
  </si>
  <si>
    <t>31629 NEW INDIANA AVE</t>
  </si>
  <si>
    <t xml:space="preserve">31629 NEW INDIANA AVE </t>
  </si>
  <si>
    <t>30-19-26-0200-000-00800</t>
  </si>
  <si>
    <t>R6;10417</t>
  </si>
  <si>
    <t>BARKER TERRY A &amp; JULIE D</t>
  </si>
  <si>
    <t>916 SUNSET CIR</t>
  </si>
  <si>
    <t xml:space="preserve">916 SUNSET CIR </t>
  </si>
  <si>
    <t>30-19-26-0200-000-06800</t>
  </si>
  <si>
    <t>16208</t>
  </si>
  <si>
    <t xml:space="preserve">TITE NANCY J </t>
  </si>
  <si>
    <t>7629 OUTERBRIDGE ST</t>
  </si>
  <si>
    <t xml:space="preserve">1116 FOREST LN </t>
  </si>
  <si>
    <t>30-19-26-0200-001-00000</t>
  </si>
  <si>
    <t xml:space="preserve"> VINDALE RD </t>
  </si>
  <si>
    <t>30-19-26-0100-000-09500</t>
  </si>
  <si>
    <t>R6;4264</t>
  </si>
  <si>
    <t>JONES DALE M &amp; GENA R</t>
  </si>
  <si>
    <t>1112 MORNINGVIEW DR</t>
  </si>
  <si>
    <t xml:space="preserve">1112 MORNINGVIEW DR </t>
  </si>
  <si>
    <t>30-19-26-0100-000-12400</t>
  </si>
  <si>
    <t>HOFFMAN SANDRA L</t>
  </si>
  <si>
    <t>2322 VINDALE RD</t>
  </si>
  <si>
    <t xml:space="preserve">2322 VINDALE RD </t>
  </si>
  <si>
    <t>01;25000;02;26411;03;37469;04;25000;33;5000</t>
  </si>
  <si>
    <t>30-19-26-0100-000-12500</t>
  </si>
  <si>
    <t>PASCHAL TERRY L &amp; MARY R</t>
  </si>
  <si>
    <t>2318 VINDALE RD</t>
  </si>
  <si>
    <t xml:space="preserve">2318 VINDALE RD </t>
  </si>
  <si>
    <t>30-19-26-0100-000-13800</t>
  </si>
  <si>
    <t>R6;20085</t>
  </si>
  <si>
    <t>KEVIN &amp; JODI BRUMMEL REVOCABLE</t>
  </si>
  <si>
    <t>4577 88TH ST SW</t>
  </si>
  <si>
    <t xml:space="preserve">1058 SHAWN CT </t>
  </si>
  <si>
    <t>30-19-26-0100-000-14000</t>
  </si>
  <si>
    <t>10824</t>
  </si>
  <si>
    <t>R6;14237</t>
  </si>
  <si>
    <t>MARK L BORST AND SYDNEY G BORS</t>
  </si>
  <si>
    <t>N3032 CANARY RD</t>
  </si>
  <si>
    <t xml:space="preserve">1112 SHAWN CT </t>
  </si>
  <si>
    <t>30-19-26-0100-000-14900</t>
  </si>
  <si>
    <t>R6;6509</t>
  </si>
  <si>
    <t>MULCAHY ROBERT J &amp; DONNA R</t>
  </si>
  <si>
    <t>224 N LANCASTER DR</t>
  </si>
  <si>
    <t xml:space="preserve">1027 SOUTHLAND DR </t>
  </si>
  <si>
    <t>30-19-26-0100-000-15600</t>
  </si>
  <si>
    <t>R6;12527</t>
  </si>
  <si>
    <t>BUSCHING DOUGLAS S &amp; DEBORAH M</t>
  </si>
  <si>
    <t>6261 SIERRA TRL</t>
  </si>
  <si>
    <t xml:space="preserve">913 SOUTHLAND DR </t>
  </si>
  <si>
    <t>30-19-26-0100-000-16100</t>
  </si>
  <si>
    <t>R6;9655</t>
  </si>
  <si>
    <t>DEPIES KENNETH I &amp;  JANICE A</t>
  </si>
  <si>
    <t>884 SOUTHLAND DR</t>
  </si>
  <si>
    <t xml:space="preserve">884 SOUTHLAND DR </t>
  </si>
  <si>
    <t>30-19-26-0100-000-17500</t>
  </si>
  <si>
    <t>R2;469;R6;888</t>
  </si>
  <si>
    <t>PHILLIPS TERESA M  LIFE ESTATE</t>
  </si>
  <si>
    <t>1111 SOUTHLAND DR</t>
  </si>
  <si>
    <t xml:space="preserve">1111 SOUTHLAND DR </t>
  </si>
  <si>
    <t>01;25000;02;26411;03;28039;04;25000;33;5000</t>
  </si>
  <si>
    <t>30-19-26-0100-000-17801</t>
  </si>
  <si>
    <t>SILVASY JEAN A</t>
  </si>
  <si>
    <t>2311 VINDALE RD</t>
  </si>
  <si>
    <t xml:space="preserve">2311 VINDALE RD </t>
  </si>
  <si>
    <t>01;25000;02;19920</t>
  </si>
  <si>
    <t>30-19-26-0400-000-01400</t>
  </si>
  <si>
    <t>LISWELL WILLIAM S III &amp; LORRAI</t>
  </si>
  <si>
    <t>701 BUCCANEER BLVD</t>
  </si>
  <si>
    <t xml:space="preserve">701 BUCCANEER BLVD </t>
  </si>
  <si>
    <t>30-19-26-0400-000-01600</t>
  </si>
  <si>
    <t>MAIER JAMES E &amp; RHONDA L  LIFE</t>
  </si>
  <si>
    <t>1 AVON CT</t>
  </si>
  <si>
    <t>RIDGE</t>
  </si>
  <si>
    <t xml:space="preserve">695 BUCCANEER BLVD </t>
  </si>
  <si>
    <t>30-19-26-0400-000-01700</t>
  </si>
  <si>
    <t>HURLBURT FAMILY TRUST</t>
  </si>
  <si>
    <t>691 BUCCANEER BLVD</t>
  </si>
  <si>
    <t xml:space="preserve">691 BUCCANEER BLVD </t>
  </si>
  <si>
    <t>30-19-26-0400-000-02100</t>
  </si>
  <si>
    <t>PARKS LISA</t>
  </si>
  <si>
    <t xml:space="preserve">675 BUCCANEER BLVD </t>
  </si>
  <si>
    <t>30-19-26-0400-000-02400</t>
  </si>
  <si>
    <t>RANDALL JULIE M</t>
  </si>
  <si>
    <t>663 BUCANEER BLVD</t>
  </si>
  <si>
    <t xml:space="preserve">663 BUCCANEER BLVD </t>
  </si>
  <si>
    <t>01;25000;02;10310;03;25000;04;25000</t>
  </si>
  <si>
    <t>30-19-26-0400-000-02800</t>
  </si>
  <si>
    <t>G SHIRLEY DELANY REVOCABLE TRU</t>
  </si>
  <si>
    <t>647 FALCON DR</t>
  </si>
  <si>
    <t xml:space="preserve">647 FALCON DR </t>
  </si>
  <si>
    <t>30-19-26-0400-000-03800</t>
  </si>
  <si>
    <t>PRYOR KEVIN &amp; ROBIN MORELAND</t>
  </si>
  <si>
    <t>711 DOLPHIN DR</t>
  </si>
  <si>
    <t xml:space="preserve">711 DOLPHIN DR </t>
  </si>
  <si>
    <t>91590</t>
  </si>
  <si>
    <t>04-3117-005-0280</t>
  </si>
  <si>
    <t>01;25000;02;6175</t>
  </si>
  <si>
    <t>30-19-26-0400-000-05100</t>
  </si>
  <si>
    <t>SIXBEY ERNEST W &amp; NORA E</t>
  </si>
  <si>
    <t>11642 TOWNSQUARE BLVD</t>
  </si>
  <si>
    <t>ROCKFORD</t>
  </si>
  <si>
    <t xml:space="preserve">705 FALCON DR </t>
  </si>
  <si>
    <t>30-19-26-0400-000-05600</t>
  </si>
  <si>
    <t>STEED CHERYL</t>
  </si>
  <si>
    <t>721 FALCON DR</t>
  </si>
  <si>
    <t xml:space="preserve">721 FALCON DR </t>
  </si>
  <si>
    <t>30-19-26-0400-000-06300</t>
  </si>
  <si>
    <t>SLONE CLEOPHAS D &amp; HEATHER L</t>
  </si>
  <si>
    <t>PO BOX 2263</t>
  </si>
  <si>
    <t xml:space="preserve">706 N VIKING AVE </t>
  </si>
  <si>
    <t>30-19-26-0400-000-07400</t>
  </si>
  <si>
    <t>LE DUC JUDY S  LIFE ESTATE</t>
  </si>
  <si>
    <t>712 BENGAL AVE</t>
  </si>
  <si>
    <t xml:space="preserve">712 BENGAL AVE </t>
  </si>
  <si>
    <t>01;25000;02;23070</t>
  </si>
  <si>
    <t>15-19-24-0100-002-01500</t>
  </si>
  <si>
    <t>INDIAN HILL LOTS 15, 16, BLK 2</t>
  </si>
  <si>
    <t xml:space="preserve">1714 INDIAN TRL </t>
  </si>
  <si>
    <t>15-19-24-0100-003-03100</t>
  </si>
  <si>
    <t xml:space="preserve">INDIAN HILL LOT 31 BLK 3 PB 8 </t>
  </si>
  <si>
    <t xml:space="preserve">2107 HIALEAH AVE </t>
  </si>
  <si>
    <t>15-19-24-0100-005-01100</t>
  </si>
  <si>
    <t>BILL C &amp; MARGARET R MOBLEY REV</t>
  </si>
  <si>
    <t>INDIAN HILL LOTS 11, 12, 13 BL</t>
  </si>
  <si>
    <t xml:space="preserve">3779 PICCIOLA RD </t>
  </si>
  <si>
    <t>15-19-24-0100-007-00100</t>
  </si>
  <si>
    <t>R2;856;R3;8434</t>
  </si>
  <si>
    <t>DESJARDINS YVON J &amp; MYRIAM</t>
  </si>
  <si>
    <t>650 ROMINGER LOOP</t>
  </si>
  <si>
    <t>INDIAN HILL LOTS 1, 2, BLK 7 P</t>
  </si>
  <si>
    <t xml:space="preserve">1611 INDIAN TRL </t>
  </si>
  <si>
    <t>15-19-24-0100-007-01600</t>
  </si>
  <si>
    <t>PERRY JOSHUA J &amp; ANDREA D</t>
  </si>
  <si>
    <t>918 EUREKA AVE</t>
  </si>
  <si>
    <t xml:space="preserve">INDIAN HILLS LOT 16, BLK 7 PB </t>
  </si>
  <si>
    <t xml:space="preserve"> KEUKA AVE </t>
  </si>
  <si>
    <t>16-22-24-0300-00A-01200</t>
  </si>
  <si>
    <t>MAXWELL AUDREY V</t>
  </si>
  <si>
    <t>2217 CRAWFORD ST</t>
  </si>
  <si>
    <t xml:space="preserve">JACKSON PARK ADDITION LOT 12, </t>
  </si>
  <si>
    <t xml:space="preserve">2217 CRAWFORD ST </t>
  </si>
  <si>
    <t>01;25000;02;10850</t>
  </si>
  <si>
    <t>16-22-24-0300-00B-01500</t>
  </si>
  <si>
    <t>HOWARD MAMIE H</t>
  </si>
  <si>
    <t>2247 TAYLOR ST</t>
  </si>
  <si>
    <t>JACKSON PARK ADDITION E 1/2 OF</t>
  </si>
  <si>
    <t xml:space="preserve">2247 TAYLOR ST </t>
  </si>
  <si>
    <t>01;25000;02;13110;33;5000</t>
  </si>
  <si>
    <t>07-19-27-0600-00B-00500</t>
  </si>
  <si>
    <t>MAXWELL EMILIA S</t>
  </si>
  <si>
    <t>422 WOODLAND DR</t>
  </si>
  <si>
    <t>JOANNA SHORES BEG AT NE'LY COR</t>
  </si>
  <si>
    <t xml:space="preserve">422 WOODLAND DR </t>
  </si>
  <si>
    <t>01;25000;02;22920</t>
  </si>
  <si>
    <t>07-19-27-0600-00D-00600</t>
  </si>
  <si>
    <t>MACKO MADISON AND KAYLYNN SAMM</t>
  </si>
  <si>
    <t>2908 FOREST RD</t>
  </si>
  <si>
    <t>JOANNA SHORES E 60 FT OF LOT 6</t>
  </si>
  <si>
    <t xml:space="preserve">2908 FOREST RD </t>
  </si>
  <si>
    <t>07-19-27-0600-00F-01000</t>
  </si>
  <si>
    <t xml:space="preserve">FABISZAK DAVID M &amp; YOUNG WOOK </t>
  </si>
  <si>
    <t>3101 GARDEN RD</t>
  </si>
  <si>
    <t>JOANNA SHORES LOT 10, W 1/2 OF</t>
  </si>
  <si>
    <t xml:space="preserve">3101 GARDEN RD </t>
  </si>
  <si>
    <t>33-22-26-0100-000-00700</t>
  </si>
  <si>
    <t>R2;12832</t>
  </si>
  <si>
    <t>LONG DALTON B &amp; ESTHER RUTH</t>
  </si>
  <si>
    <t>12303 S HANCOCK RD</t>
  </si>
  <si>
    <t>JOHN'S LAKE ACRES LOTS 7, 8--L</t>
  </si>
  <si>
    <t xml:space="preserve">12303 S HANCOCK RD </t>
  </si>
  <si>
    <t>31-19-25-0500-000-00108</t>
  </si>
  <si>
    <t>R2;60372</t>
  </si>
  <si>
    <t>HUMMELL PHYLLIS A</t>
  </si>
  <si>
    <t>PO BOX 491333</t>
  </si>
  <si>
    <t xml:space="preserve">30209 HARRIS DR </t>
  </si>
  <si>
    <t>01-19-24-0100-00D-00100</t>
  </si>
  <si>
    <t>R6;6339</t>
  </si>
  <si>
    <t>HOERNIS RETA S  LIFE ESTATE</t>
  </si>
  <si>
    <t>5246 MAGNOLIA TER</t>
  </si>
  <si>
    <t>KING'S COVE LOT 1, BLK D PB 22</t>
  </si>
  <si>
    <t xml:space="preserve">5246 MAGNOLIA TERR  </t>
  </si>
  <si>
    <t>01-19-24-0125-000-01100</t>
  </si>
  <si>
    <t>ELLIOTT DAISY B</t>
  </si>
  <si>
    <t>5325 TWIN PALMS RD</t>
  </si>
  <si>
    <t xml:space="preserve">5325 TWIN PALMS RD </t>
  </si>
  <si>
    <t>01;25000;02;26411;03;50000;33;5000;39;11539</t>
  </si>
  <si>
    <t>01-19-24-0125-000-01800</t>
  </si>
  <si>
    <t>HILL JAMES J</t>
  </si>
  <si>
    <t>5429 TWIN PALMS RD</t>
  </si>
  <si>
    <t xml:space="preserve">5429 TWIN PALMS RD </t>
  </si>
  <si>
    <t>01-19-24-0150-000-00800</t>
  </si>
  <si>
    <t>FIELDING JESSE C JR</t>
  </si>
  <si>
    <t>5139 MAGNOLIA TER</t>
  </si>
  <si>
    <t xml:space="preserve">5139 MAGNOLIA TER </t>
  </si>
  <si>
    <t>01;25000;02;26411;03;50000;39;5909</t>
  </si>
  <si>
    <t>20-18-24-0500-00B-02200</t>
  </si>
  <si>
    <t>BOLIN CATHY &amp; WENDELL L</t>
  </si>
  <si>
    <t xml:space="preserve">139 SHENANDOA AVE </t>
  </si>
  <si>
    <t>21-18-24-0100-000-01601</t>
  </si>
  <si>
    <t xml:space="preserve">121 E LAKEVIEW ST </t>
  </si>
  <si>
    <t>20-18-24-0600-000-04400</t>
  </si>
  <si>
    <t>SERNA ISAIAS AND LORENA LUEVAN</t>
  </si>
  <si>
    <t>114E HERMOSA ST</t>
  </si>
  <si>
    <t>LADY LAKE, BUENA VISTA LOT 44-</t>
  </si>
  <si>
    <t xml:space="preserve">209 BREVARD AVE </t>
  </si>
  <si>
    <t>21-18-24-0600-000-04100</t>
  </si>
  <si>
    <t>RUSSELL DONALD J &amp; MYRTLE</t>
  </si>
  <si>
    <t>310 SHEERWOOD DR</t>
  </si>
  <si>
    <t xml:space="preserve">310 SHEERWOOD DR </t>
  </si>
  <si>
    <t>21-18-24-0600-000-05000</t>
  </si>
  <si>
    <t>WARD JOHN A &amp; REBECCA R</t>
  </si>
  <si>
    <t>323 IVANHOE CIR</t>
  </si>
  <si>
    <t xml:space="preserve">323 IVANHOE CIR </t>
  </si>
  <si>
    <t>28-18-24-0500-00C-00300</t>
  </si>
  <si>
    <t xml:space="preserve">BUTTONE TERRELL L &amp; DORREEN M </t>
  </si>
  <si>
    <t>205 SKYLINE DR</t>
  </si>
  <si>
    <t xml:space="preserve">205 SKYLINE DR </t>
  </si>
  <si>
    <t>28-18-24-0500-00C-02600</t>
  </si>
  <si>
    <t>GREEN CLARA G  LIFE ESTATE</t>
  </si>
  <si>
    <t>216 LONGVIEW AVE</t>
  </si>
  <si>
    <t xml:space="preserve">216 LONGVIEW AVE </t>
  </si>
  <si>
    <t>28-18-24-0500-00D-00500</t>
  </si>
  <si>
    <t>GARCIA ACOSTA MA I</t>
  </si>
  <si>
    <t>53425 LACKEY RD</t>
  </si>
  <si>
    <t xml:space="preserve">209 LONGVIEW AVE </t>
  </si>
  <si>
    <t>28-18-24-0500-00D-00600</t>
  </si>
  <si>
    <t>SALAMANCA JONATHAN</t>
  </si>
  <si>
    <t>211 LONGVIEW AVE</t>
  </si>
  <si>
    <t xml:space="preserve">211 LONGVIEW AVE </t>
  </si>
  <si>
    <t>28-18-24-0400-00A-00400</t>
  </si>
  <si>
    <t>R2;2365</t>
  </si>
  <si>
    <t>MILES MICHAEL &amp;</t>
  </si>
  <si>
    <t>704 SUMMIT ST</t>
  </si>
  <si>
    <t xml:space="preserve">704 SUMMIT ST </t>
  </si>
  <si>
    <t>28-18-24-0400-00C-01400</t>
  </si>
  <si>
    <t>ROCKER MARIA</t>
  </si>
  <si>
    <t>209 MORNINGSIDE AVE</t>
  </si>
  <si>
    <t xml:space="preserve">209 MORNINGSIDE AVE </t>
  </si>
  <si>
    <t>16-18-24-0700-000-00500</t>
  </si>
  <si>
    <t>GARAWAY JASON M</t>
  </si>
  <si>
    <t>140 E HERMOSA ST</t>
  </si>
  <si>
    <t xml:space="preserve">LADY LAKE, VAUGHN'S ADD E 1/2 </t>
  </si>
  <si>
    <t xml:space="preserve">140 E HERMOSA ST </t>
  </si>
  <si>
    <t>10-18-24-0100-000-00000</t>
  </si>
  <si>
    <t>QUALE JAMES L &amp; SHARON O</t>
  </si>
  <si>
    <t>3010 GRIFFIN AVE</t>
  </si>
  <si>
    <t xml:space="preserve">LAKE BELLEFONTE N 580 FT OF W </t>
  </si>
  <si>
    <t xml:space="preserve"> DARLINGTON AVE </t>
  </si>
  <si>
    <t>11-23-25-0600-000-00800</t>
  </si>
  <si>
    <t>R3;16197</t>
  </si>
  <si>
    <t>MARTIN HUBERT D &amp; BRANDI D</t>
  </si>
  <si>
    <t>10502 N CRESCENT LN</t>
  </si>
  <si>
    <t xml:space="preserve">10502 N CRESCENT LN </t>
  </si>
  <si>
    <t>11-23-25-0600-000-02900</t>
  </si>
  <si>
    <t>HAVEN BRIAN D &amp; DEEDRA D  LIFE</t>
  </si>
  <si>
    <t>9828 YAWN RD</t>
  </si>
  <si>
    <t xml:space="preserve"> BIG TREE LN </t>
  </si>
  <si>
    <t>35-19-26-0900-000-00900</t>
  </si>
  <si>
    <t xml:space="preserve">LAKE DORA OAKS LOT 9 PB 23 PG </t>
  </si>
  <si>
    <t>01;25000;02;26411;05;123199</t>
  </si>
  <si>
    <t>35-19-26-0900-000-01200</t>
  </si>
  <si>
    <t>R3;24884</t>
  </si>
  <si>
    <t>OLSON STEVEN &amp; CHRISTOPHER JEN</t>
  </si>
  <si>
    <t>438 LAURA LN</t>
  </si>
  <si>
    <t>LAKE DORA OAKS LOT 12 PB 23 PG</t>
  </si>
  <si>
    <t xml:space="preserve">438 LAURA LN </t>
  </si>
  <si>
    <t>35-19-26-0900-000-01300</t>
  </si>
  <si>
    <t>STEPHENSON STACIA M &amp; STEVEN H</t>
  </si>
  <si>
    <t>440 LAURA LN</t>
  </si>
  <si>
    <t>LAKE DORA OAKS LOT 13 PB 23 PG</t>
  </si>
  <si>
    <t xml:space="preserve">440 LAURA LN </t>
  </si>
  <si>
    <t>35-19-26-0900-000-01400</t>
  </si>
  <si>
    <t>R3;29390</t>
  </si>
  <si>
    <t>WERSE ELLEN  LIFE ESTATE</t>
  </si>
  <si>
    <t>442 LAURA LN</t>
  </si>
  <si>
    <t>LAKE DORA OAKS LOT 14 PB 23 PG</t>
  </si>
  <si>
    <t xml:space="preserve">442 LAURA LN </t>
  </si>
  <si>
    <t>CLARKE LIPTON JR &amp; BRITTANNI</t>
  </si>
  <si>
    <t>448 LAURA LN</t>
  </si>
  <si>
    <t>LAKE DORA OAKS LOT 16 PB 23 PG</t>
  </si>
  <si>
    <t xml:space="preserve">448 LAURA LN </t>
  </si>
  <si>
    <t>35-19-26-0900-000-01700</t>
  </si>
  <si>
    <t xml:space="preserve">WHICHER DARLENE M </t>
  </si>
  <si>
    <t>459 LAURA LN</t>
  </si>
  <si>
    <t>LAKE DORA OAKS LOT 17 PB 23 PG</t>
  </si>
  <si>
    <t xml:space="preserve">459 LAURA LN </t>
  </si>
  <si>
    <t>35-19-26-0900-000-01800</t>
  </si>
  <si>
    <t>WOMICK CARLA &amp; MATTHEW A</t>
  </si>
  <si>
    <t xml:space="preserve">447 LAURA LN </t>
  </si>
  <si>
    <t>LAKE DORA OAKS LOT 18 PB 23 PG</t>
  </si>
  <si>
    <t>35-19-26-0900-000-01900</t>
  </si>
  <si>
    <t>GREGORY GEORGE P  LIFE ESTATE</t>
  </si>
  <si>
    <t>443 LAURA LN</t>
  </si>
  <si>
    <t>LAKE DORA OAKS LOT 19 PB 23 PG</t>
  </si>
  <si>
    <t xml:space="preserve">443 LAURA LN </t>
  </si>
  <si>
    <t>35-19-26-0900-000-02000</t>
  </si>
  <si>
    <t>R3;13330;R5;1320</t>
  </si>
  <si>
    <t>WAGE JEFFREY L &amp; JILL</t>
  </si>
  <si>
    <t>437 LAURA LN</t>
  </si>
  <si>
    <t>LAKE DORA OAKS LOT 20 PB 23 PG</t>
  </si>
  <si>
    <t xml:space="preserve">437 LAURA LN </t>
  </si>
  <si>
    <t>35-19-26-0900-000-02100</t>
  </si>
  <si>
    <t>R3;19284</t>
  </si>
  <si>
    <t>NYCUM WILLIAM C &amp; TERESA M</t>
  </si>
  <si>
    <t>431 LAURA LN</t>
  </si>
  <si>
    <t>LAKE DORA OAKS LOT 21 PB 23 PG</t>
  </si>
  <si>
    <t xml:space="preserve">431 LAURA LN </t>
  </si>
  <si>
    <t>35-19-26-0900-000-02200</t>
  </si>
  <si>
    <t>IBRAHIM ASLAM O &amp; LYLA S</t>
  </si>
  <si>
    <t>423 LAURA LN</t>
  </si>
  <si>
    <t>LAKE DORA OAKS LOT 22 PB 23 PG</t>
  </si>
  <si>
    <t xml:space="preserve">423 LAURA LN </t>
  </si>
  <si>
    <t>35-19-26-0900-000-02400</t>
  </si>
  <si>
    <t>ROLLINS DONALD J &amp; KIMBERLY M</t>
  </si>
  <si>
    <t>401 LAURA LN</t>
  </si>
  <si>
    <t>LAKE DORA OAKS LOT 24 PB 23 PG</t>
  </si>
  <si>
    <t xml:space="preserve">401 LAURA LN </t>
  </si>
  <si>
    <t>35-19-26-0900-000-02600</t>
  </si>
  <si>
    <t>R3;17724</t>
  </si>
  <si>
    <t>MARY ELLEN MC EWEN REVOCABLE L</t>
  </si>
  <si>
    <t>339 LAURA LN</t>
  </si>
  <si>
    <t>LAKE DORA OAKS LOT 26 PB 23 PG</t>
  </si>
  <si>
    <t xml:space="preserve">339 LAURA LN </t>
  </si>
  <si>
    <t>01;196210</t>
  </si>
  <si>
    <t>35-19-26-0900-000-02900</t>
  </si>
  <si>
    <t>R3;18910</t>
  </si>
  <si>
    <t>SMITH GREGORY R &amp; ANNA J SIMS</t>
  </si>
  <si>
    <t>319 LAURA LN</t>
  </si>
  <si>
    <t xml:space="preserve">LAKE DORA OAKS FROM NE COR OF </t>
  </si>
  <si>
    <t xml:space="preserve">319 LAURA LN </t>
  </si>
  <si>
    <t>25-19-26-0600-00A-00000</t>
  </si>
  <si>
    <t>C5;3348</t>
  </si>
  <si>
    <t>LAKE DORA PINES HOMEOWNERS ASS</t>
  </si>
  <si>
    <t>PO BOX 1995</t>
  </si>
  <si>
    <t>LAKE DORA PINES TRACTS A, B PB</t>
  </si>
  <si>
    <t xml:space="preserve"> LAUREL DR </t>
  </si>
  <si>
    <t>25-19-26-0600-000-00100</t>
  </si>
  <si>
    <t>CARDAMONE GERY J</t>
  </si>
  <si>
    <t>3045 LAUREL DR</t>
  </si>
  <si>
    <t>LAKE DORA PINES LOT 1 PB 20 PG</t>
  </si>
  <si>
    <t xml:space="preserve">3045 LAUREL DR </t>
  </si>
  <si>
    <t>25-19-26-0600-000-00200</t>
  </si>
  <si>
    <t>R3;19592</t>
  </si>
  <si>
    <t>SPAHN FREDERICK &amp; PAMELA</t>
  </si>
  <si>
    <t>PO BOX 25424</t>
  </si>
  <si>
    <t>LAKE DORA PINES LOT 2 PB 20 PG</t>
  </si>
  <si>
    <t xml:space="preserve">700 AZALEA CT </t>
  </si>
  <si>
    <t>25-19-26-0600-000-00300</t>
  </si>
  <si>
    <t>SPAHN JASON A &amp; MISTY-MOANA T</t>
  </si>
  <si>
    <t>720 AZALEA CT</t>
  </si>
  <si>
    <t>LAKE DORA PINES LOT 3 PB 20 PG</t>
  </si>
  <si>
    <t xml:space="preserve">720 AZALEA CT </t>
  </si>
  <si>
    <t>25-19-26-0600-000-00400</t>
  </si>
  <si>
    <t>BERRY ROY D &amp; TRACY J</t>
  </si>
  <si>
    <t>725 AZALEA CT</t>
  </si>
  <si>
    <t>LAKE DORA PINES LOT 4 PB 20 PG</t>
  </si>
  <si>
    <t xml:space="preserve">725 AZALEA CT </t>
  </si>
  <si>
    <t>25-19-26-0600-000-00500</t>
  </si>
  <si>
    <t>WHITE BOBBY C &amp; SUZANNE M  LIF</t>
  </si>
  <si>
    <t>705 AZALEA CT</t>
  </si>
  <si>
    <t>LAKE DORA PINES LOT 5 PB 20 PG</t>
  </si>
  <si>
    <t xml:space="preserve">705 AZALEA CT </t>
  </si>
  <si>
    <t>25-19-26-0600-000-00600</t>
  </si>
  <si>
    <t>JENNIFER RENEE HAMLIN REVOCABL</t>
  </si>
  <si>
    <t>3081 LAUREL DR</t>
  </si>
  <si>
    <t>LAKE DORA PINES LOT 6 PB 20 PG</t>
  </si>
  <si>
    <t xml:space="preserve">3081 LAUREL DR </t>
  </si>
  <si>
    <t>25-19-26-0600-000-00700</t>
  </si>
  <si>
    <t>R3;15566</t>
  </si>
  <si>
    <t>BABBIT BRAD J &amp; DONNA K GREEN</t>
  </si>
  <si>
    <t>650 CAMELLIA ST</t>
  </si>
  <si>
    <t>LAKE DORA PINES LOT 7 PB 20 PG</t>
  </si>
  <si>
    <t xml:space="preserve">650 CAMELLIA ST </t>
  </si>
  <si>
    <t>25-19-26-0600-000-00800</t>
  </si>
  <si>
    <t>R3;18211</t>
  </si>
  <si>
    <t>STINER PATRICIA</t>
  </si>
  <si>
    <t>670 CAMELLIA ST</t>
  </si>
  <si>
    <t>LAKE DORA PINES LOT 8 PB 20 PG</t>
  </si>
  <si>
    <t xml:space="preserve">670 CAMELLIA ST </t>
  </si>
  <si>
    <t>01;25000;02;26411;05;88389</t>
  </si>
  <si>
    <t>25-19-26-0600-000-00900</t>
  </si>
  <si>
    <t>LAKE DORA PINES LOT 9 PB 20 PG</t>
  </si>
  <si>
    <t>25-19-26-0600-000-01000</t>
  </si>
  <si>
    <t>R2;420;R3;19813</t>
  </si>
  <si>
    <t>FLEMING DANIEL B</t>
  </si>
  <si>
    <t>720 CAMELLIA ST</t>
  </si>
  <si>
    <t>LAKE DORA PINES LOT 10 PB 20 P</t>
  </si>
  <si>
    <t xml:space="preserve">720 CAMELLIA ST </t>
  </si>
  <si>
    <t>25-19-26-0600-000-01100</t>
  </si>
  <si>
    <t>FARMER JANET A  LIFE ESTATE</t>
  </si>
  <si>
    <t>725 CAMELLIA ST</t>
  </si>
  <si>
    <t>LAKE DORA PINES LOT 11 PB 20 P</t>
  </si>
  <si>
    <t xml:space="preserve">725 CAMELLIA ST </t>
  </si>
  <si>
    <t>25-19-26-0600-000-01200</t>
  </si>
  <si>
    <t>R3;27472</t>
  </si>
  <si>
    <t>RYAN MICHAEL S &amp; DARLENE I</t>
  </si>
  <si>
    <t>715 CAMELLIA ST</t>
  </si>
  <si>
    <t>LAKE DORA PINES LOT 12 PB 20 P</t>
  </si>
  <si>
    <t xml:space="preserve">715 CAMELLIA ST </t>
  </si>
  <si>
    <t>25-19-26-0600-000-01300</t>
  </si>
  <si>
    <t>R3;22393</t>
  </si>
  <si>
    <t>BRINSLEY TERRY W &amp; DEBORAH L</t>
  </si>
  <si>
    <t>685 CAMELLIA ST</t>
  </si>
  <si>
    <t>LAKE DORA PINES LOT 13 PB 20 P</t>
  </si>
  <si>
    <t xml:space="preserve">685 CAMELLIA ST </t>
  </si>
  <si>
    <t>25-19-26-0600-000-01400</t>
  </si>
  <si>
    <t>VON WILLIAMS CLARENCE  LIFE ES</t>
  </si>
  <si>
    <t>665 CAMELLIA ST</t>
  </si>
  <si>
    <t>LAKE DORA PINES LOT 14 PB 20 P</t>
  </si>
  <si>
    <t xml:space="preserve">665 CAMELLIA ST </t>
  </si>
  <si>
    <t>25-19-26-0600-000-01500</t>
  </si>
  <si>
    <t>R3;15678</t>
  </si>
  <si>
    <t>AGUILAR PAOLA G &amp; VICTOR D</t>
  </si>
  <si>
    <t>655 CAMELLIA ST</t>
  </si>
  <si>
    <t>LAKE DORA PINES LOT 15 PB 20 P</t>
  </si>
  <si>
    <t xml:space="preserve">655 CAMELLIA ST </t>
  </si>
  <si>
    <t>25-19-26-0600-000-01600</t>
  </si>
  <si>
    <t>GATES GARY &amp; MAYRA G FONT</t>
  </si>
  <si>
    <t>615 CAMELLIA ST</t>
  </si>
  <si>
    <t>LAKE DORA PINES LOT 16 PB 20 P</t>
  </si>
  <si>
    <t xml:space="preserve">615 CAMELLIA ST </t>
  </si>
  <si>
    <t>25-19-26-0600-000-01700</t>
  </si>
  <si>
    <t>COURET DAVID</t>
  </si>
  <si>
    <t>630 OLEANDER ST</t>
  </si>
  <si>
    <t>LAKE DORA PINES LOT 17 PB 20 P</t>
  </si>
  <si>
    <t xml:space="preserve">630 OLEANDER ST </t>
  </si>
  <si>
    <t>25-19-26-0600-000-01800</t>
  </si>
  <si>
    <t>R2;1968;R3;22252</t>
  </si>
  <si>
    <t>HAYS DAVID M</t>
  </si>
  <si>
    <t>640 OLEANDER ST</t>
  </si>
  <si>
    <t>LAKE DORA PINES LOT 18 PB 20 P</t>
  </si>
  <si>
    <t xml:space="preserve">640 OLEANDER ST </t>
  </si>
  <si>
    <t>25-19-26-0600-000-01900</t>
  </si>
  <si>
    <t>R3;18901</t>
  </si>
  <si>
    <t>GRABER JARED S &amp; SHERRY M  LIF</t>
  </si>
  <si>
    <t>650 OLEANDER ST</t>
  </si>
  <si>
    <t>LAKE DORA PINES LOT 19 PB 20 P</t>
  </si>
  <si>
    <t xml:space="preserve">650 OLEANDER ST </t>
  </si>
  <si>
    <t>25-19-26-0600-000-02100</t>
  </si>
  <si>
    <t>JOSE LUIS AND RUTH COLON REVOC</t>
  </si>
  <si>
    <t>4900 S ORANGE BLOSSOM TRL</t>
  </si>
  <si>
    <t>LAKE DORA PINES LOT 21 PB 20 P</t>
  </si>
  <si>
    <t xml:space="preserve">670 OLEANDER ST </t>
  </si>
  <si>
    <t>25-19-26-0600-000-02200</t>
  </si>
  <si>
    <t>R2;1172</t>
  </si>
  <si>
    <t>BROUWER RINSKE</t>
  </si>
  <si>
    <t>680 OLEANDER ST</t>
  </si>
  <si>
    <t>LAKE DORA PINES LOT 22 PB 20 P</t>
  </si>
  <si>
    <t xml:space="preserve">680 OLEANDER ST </t>
  </si>
  <si>
    <t>25-19-26-0600-000-02300</t>
  </si>
  <si>
    <t>R2;240;R3;13261</t>
  </si>
  <si>
    <t>MAITLAND MELISSA B &amp; TIFFANY M</t>
  </si>
  <si>
    <t>685 OLEANDER ST</t>
  </si>
  <si>
    <t>LAKE DORA PINES LOT 23 PB 20 P</t>
  </si>
  <si>
    <t xml:space="preserve">685 OLEANDER ST </t>
  </si>
  <si>
    <t>25-19-26-0600-000-02400</t>
  </si>
  <si>
    <t>R3;14917</t>
  </si>
  <si>
    <t>WARREN GERALDINE A</t>
  </si>
  <si>
    <t>665 OLEANDER ST</t>
  </si>
  <si>
    <t>LAKE DORA PINES LOT 24 PB 20 P</t>
  </si>
  <si>
    <t xml:space="preserve">665 OLEANDER ST </t>
  </si>
  <si>
    <t>25-19-26-0600-000-02500</t>
  </si>
  <si>
    <t>R3;15648</t>
  </si>
  <si>
    <t>BAILEY MICHAEL B</t>
  </si>
  <si>
    <t>645 OLEANDER ST</t>
  </si>
  <si>
    <t>LAKE DORA PINES LOT 25 PB 20 P</t>
  </si>
  <si>
    <t xml:space="preserve">645 OLEANDER ST </t>
  </si>
  <si>
    <t>25-19-26-0600-000-02600</t>
  </si>
  <si>
    <t>R3;18170</t>
  </si>
  <si>
    <t>DURDEN HOWARD C &amp; MELBA V</t>
  </si>
  <si>
    <t>635 OLEANDER ST</t>
  </si>
  <si>
    <t>LAKE DORA PINES LOT 26 PB 20 P</t>
  </si>
  <si>
    <t xml:space="preserve">635 OLEANDER ST </t>
  </si>
  <si>
    <t>25-19-26-0600-000-02800</t>
  </si>
  <si>
    <t>MARTINEZ CARLA</t>
  </si>
  <si>
    <t>3425 LAUREL DR</t>
  </si>
  <si>
    <t>LAKE DORA PINES LOT 28 PB 20 P</t>
  </si>
  <si>
    <t xml:space="preserve">3425 LAUREL DR </t>
  </si>
  <si>
    <t>25-19-26-0600-000-02900</t>
  </si>
  <si>
    <t>R3;25658</t>
  </si>
  <si>
    <t>HURST CHRISTOPHER B &amp;</t>
  </si>
  <si>
    <t>3435 LAUREL DR</t>
  </si>
  <si>
    <t>LAKE DORA PINES LOT 29 PB 20 P</t>
  </si>
  <si>
    <t xml:space="preserve">3435 LAUREL DR </t>
  </si>
  <si>
    <t>25-19-26-0600-000-03000</t>
  </si>
  <si>
    <t>RICE JOHN D &amp; KATHRYN A</t>
  </si>
  <si>
    <t>3445 LAUREL DR</t>
  </si>
  <si>
    <t>LAKE DORA PINES LOT 30 PB 20 P</t>
  </si>
  <si>
    <t xml:space="preserve">3445 LAUREL DR </t>
  </si>
  <si>
    <t>25-19-26-0600-000-03100</t>
  </si>
  <si>
    <t>R3;18190</t>
  </si>
  <si>
    <t>TURNBULL MARCY J &amp; ALAN S</t>
  </si>
  <si>
    <t>3455 LAUREL DR</t>
  </si>
  <si>
    <t>LAKE DORA PINES LOT 31 PB 20 P</t>
  </si>
  <si>
    <t xml:space="preserve">3455 LAUREL DR </t>
  </si>
  <si>
    <t>25-19-26-0600-000-03200</t>
  </si>
  <si>
    <t>R3;17191</t>
  </si>
  <si>
    <t>NOLIN JOSHUA &amp; LAURA ZARYSKI</t>
  </si>
  <si>
    <t>3465 LAUREL DR</t>
  </si>
  <si>
    <t>LAKE DORA PINES LOT 32 PB 20 P</t>
  </si>
  <si>
    <t xml:space="preserve">3465 LAUREL DR </t>
  </si>
  <si>
    <t>25-19-26-0600-000-03300</t>
  </si>
  <si>
    <t>LAKE DORA PINES LOT 33 PB 20 P</t>
  </si>
  <si>
    <t xml:space="preserve">3475 LAUREL DR </t>
  </si>
  <si>
    <t>25-19-26-0600-000-03400</t>
  </si>
  <si>
    <t>R3;17595</t>
  </si>
  <si>
    <t>HULA EDWARD B JR &amp; SHEILA S  L</t>
  </si>
  <si>
    <t>3470 LAUREL DR</t>
  </si>
  <si>
    <t>LAKE DORA PINES LOT 34 PB 20 P</t>
  </si>
  <si>
    <t xml:space="preserve">3470 LAUREL DR </t>
  </si>
  <si>
    <t>25-19-26-0600-000-03500</t>
  </si>
  <si>
    <t>R3;22027</t>
  </si>
  <si>
    <t>WHITAKER TYLER AND KERIANN CUM</t>
  </si>
  <si>
    <t>3460 LAUREL DR</t>
  </si>
  <si>
    <t>LAKE DORA PINES LOT 35 PB 20 P</t>
  </si>
  <si>
    <t xml:space="preserve">3460 LAUREL DR </t>
  </si>
  <si>
    <t>25-19-26-0600-000-03600</t>
  </si>
  <si>
    <t>FUNK MICHAEL J &amp; SANDRA M</t>
  </si>
  <si>
    <t>3450 LAUREL DR</t>
  </si>
  <si>
    <t>LAKE DORA PINES LOT 36 PB 20 P</t>
  </si>
  <si>
    <t xml:space="preserve">3450 LAUREL DR </t>
  </si>
  <si>
    <t>25-19-26-0600-000-03700</t>
  </si>
  <si>
    <t>R3;18813</t>
  </si>
  <si>
    <t>SMITH OLIVIA D</t>
  </si>
  <si>
    <t>3440 LAUREL DR</t>
  </si>
  <si>
    <t>LAKE DORA PINES LOT 37 PB 20 P</t>
  </si>
  <si>
    <t xml:space="preserve">3440 LAUREL DR </t>
  </si>
  <si>
    <t>25-19-26-0600-000-03800</t>
  </si>
  <si>
    <t>ROCHE DAVID W &amp; CHERYL E GALLO</t>
  </si>
  <si>
    <t>3430 LAUREL DR</t>
  </si>
  <si>
    <t>LAKE DORA PINES LOT 38 PB 20 P</t>
  </si>
  <si>
    <t xml:space="preserve">3430 LAUREL DR </t>
  </si>
  <si>
    <t>25-19-26-0600-000-03900</t>
  </si>
  <si>
    <t>LAKE DORA PINES LOT 39 PB 20 P</t>
  </si>
  <si>
    <t xml:space="preserve">3420 LAUREL DR </t>
  </si>
  <si>
    <t>25-19-26-0600-000-04000</t>
  </si>
  <si>
    <t>R3;23942</t>
  </si>
  <si>
    <t>BRYANT WILLIAM F &amp; TERRY L</t>
  </si>
  <si>
    <t>3410 LAUREL DR</t>
  </si>
  <si>
    <t>LAKE DORA PINES LOT 40 PB 20 P</t>
  </si>
  <si>
    <t xml:space="preserve">3410 LAUREL DR </t>
  </si>
  <si>
    <t>25-19-26-0600-000-04100</t>
  </si>
  <si>
    <t>BRUMLEY PAULINE Y  LIFE ESTATE</t>
  </si>
  <si>
    <t>3400 LAUREL DR</t>
  </si>
  <si>
    <t>LAKE DORA PINES LOT 41 PB 20 P</t>
  </si>
  <si>
    <t xml:space="preserve">3400 LAUREL DR </t>
  </si>
  <si>
    <t>25-19-26-0600-000-04200</t>
  </si>
  <si>
    <t>R2;1008;R3;15173</t>
  </si>
  <si>
    <t>CARROZZA PETER P &amp; BETH L  LIF</t>
  </si>
  <si>
    <t>3380 LAUREL DR</t>
  </si>
  <si>
    <t>LAKE DORA PINES LOT 42 PB 20 P</t>
  </si>
  <si>
    <t xml:space="preserve">3380 LAUREL DR </t>
  </si>
  <si>
    <t>25-19-26-0600-000-04300</t>
  </si>
  <si>
    <t>GAUVREAU KENNETH P</t>
  </si>
  <si>
    <t>3350 LAUREL DR</t>
  </si>
  <si>
    <t>LAKE DORA PINES LOT 43 BP 20 P</t>
  </si>
  <si>
    <t xml:space="preserve">3350 LAUREL DR </t>
  </si>
  <si>
    <t>25-19-26-0600-000-04400</t>
  </si>
  <si>
    <t>SCHMIDT LOUIS G</t>
  </si>
  <si>
    <t>3320 LAUREL DR</t>
  </si>
  <si>
    <t>LAKE DORA PINES LOT 44 PB 20 P</t>
  </si>
  <si>
    <t xml:space="preserve">3320 LAUREL DR </t>
  </si>
  <si>
    <t>25-19-26-0600-000-04500</t>
  </si>
  <si>
    <t>SHAVER BRYAN JAY &amp; MARY ANN</t>
  </si>
  <si>
    <t>3280 LAUREL DR</t>
  </si>
  <si>
    <t>LAKE DORA PINES LOT 45 PB 20 P</t>
  </si>
  <si>
    <t xml:space="preserve">3280 LAUREL DR </t>
  </si>
  <si>
    <t>01;25000;02;26411;03;50000;39;26189</t>
  </si>
  <si>
    <t>25-19-26-0600-000-04600</t>
  </si>
  <si>
    <t xml:space="preserve">BARDWELL PHILLIP G &amp; DENISE E </t>
  </si>
  <si>
    <t>3250 LAUREL DR</t>
  </si>
  <si>
    <t>LAKE DORA PINES LOT 46 PB 20 P</t>
  </si>
  <si>
    <t xml:space="preserve">3250 LAUREL DR </t>
  </si>
  <si>
    <t>25-19-26-0600-000-04700</t>
  </si>
  <si>
    <t>WEST PALM COAST</t>
  </si>
  <si>
    <t>LAKE DORA PINES LOT 47 PB 20 P</t>
  </si>
  <si>
    <t xml:space="preserve">3230 LAUREL DR </t>
  </si>
  <si>
    <t>25-19-26-0600-000-04800</t>
  </si>
  <si>
    <t>WILLCOX ANGELA J  LIFE ESTATE</t>
  </si>
  <si>
    <t>3200 LAUREL DR</t>
  </si>
  <si>
    <t>LAKE DORA PINES LOT 48 PB 20 P</t>
  </si>
  <si>
    <t xml:space="preserve">3200 LAUREL DR </t>
  </si>
  <si>
    <t>25-19-26-0600-000-04900</t>
  </si>
  <si>
    <t>SCHROCK DAVID L &amp; SUSAN M  LIF</t>
  </si>
  <si>
    <t>3180 LAUREL DR</t>
  </si>
  <si>
    <t>LAKE DORA PINES LOT 49 PB 20 P</t>
  </si>
  <si>
    <t xml:space="preserve">3180 LAUREL DR </t>
  </si>
  <si>
    <t>25-19-26-0600-000-05000</t>
  </si>
  <si>
    <t>R2;1920;R3;21573</t>
  </si>
  <si>
    <t>STOOTHOFF ELIZABETH K</t>
  </si>
  <si>
    <t>3150 LAUREL DR</t>
  </si>
  <si>
    <t>LAKE DORA PINES LOT 50 PB 20 P</t>
  </si>
  <si>
    <t xml:space="preserve">3150 LAUREL DR </t>
  </si>
  <si>
    <t>25-19-26-0600-000-05100</t>
  </si>
  <si>
    <t>FOSTER CHRISTOPHER</t>
  </si>
  <si>
    <t>3130 LAUREL DR</t>
  </si>
  <si>
    <t xml:space="preserve">LAKE DORA PINES LOT 51 &amp; THAT </t>
  </si>
  <si>
    <t xml:space="preserve">3130 LAUREL DR </t>
  </si>
  <si>
    <t>25-19-26-0600-000-05200</t>
  </si>
  <si>
    <t>R2;1769;R3;5087</t>
  </si>
  <si>
    <t>JOYCE W DUSER REVOCABLE TRUST</t>
  </si>
  <si>
    <t>3100 LAUREL DR</t>
  </si>
  <si>
    <t xml:space="preserve">LAKE DORA PINES LOT 52 &amp; THAT </t>
  </si>
  <si>
    <t xml:space="preserve">3100 LAUREL DR </t>
  </si>
  <si>
    <t>25-19-26-0600-000-05300</t>
  </si>
  <si>
    <t>STALLINGS RITA J</t>
  </si>
  <si>
    <t>3080 LAUREL DR</t>
  </si>
  <si>
    <t>LAKE DORA PINES LOT 53 PB 20 P</t>
  </si>
  <si>
    <t xml:space="preserve">3080 LAUREL DR </t>
  </si>
  <si>
    <t>25-19-26-0600-000-05400</t>
  </si>
  <si>
    <t>PAUL TRUST</t>
  </si>
  <si>
    <t>3050 LAUREL DR</t>
  </si>
  <si>
    <t>LAKE DORA PINES LOT 54 PB 20 P</t>
  </si>
  <si>
    <t xml:space="preserve">3050 LAUREL DR </t>
  </si>
  <si>
    <t>25-19-26-0600-000-05500</t>
  </si>
  <si>
    <t>R3;12992</t>
  </si>
  <si>
    <t>BERG KENNETH E &amp; DEBORAH L</t>
  </si>
  <si>
    <t>3030 LAUREL DR</t>
  </si>
  <si>
    <t>LAKE DORA PINES LOT 55 PB 20 P</t>
  </si>
  <si>
    <t xml:space="preserve">3030 LAUREL DR </t>
  </si>
  <si>
    <t>25-19-26-0600-000-05600</t>
  </si>
  <si>
    <t>PIERSON CYNTHIA A</t>
  </si>
  <si>
    <t>3000 LAUREL DR</t>
  </si>
  <si>
    <t>LAKE DORA PINES LOT 56, FROM S</t>
  </si>
  <si>
    <t xml:space="preserve">3000 LAUREL DR </t>
  </si>
  <si>
    <t>06-19-26-0300-000-00300</t>
  </si>
  <si>
    <t>FORGARTY ROBERT W</t>
  </si>
  <si>
    <t>35447 ORANGE GROVE LN</t>
  </si>
  <si>
    <t>LAKE EUSTIS VILLAGE LOT 3 PB 1</t>
  </si>
  <si>
    <t xml:space="preserve">35447 ORANGE GROVE LN </t>
  </si>
  <si>
    <t>06-19-26-0300-000-02100</t>
  </si>
  <si>
    <t>ALEXANDER KENNETH J</t>
  </si>
  <si>
    <t>35315 ORANGE GROVE LN</t>
  </si>
  <si>
    <t xml:space="preserve">LAKE EUSTIS VILLAGE LOTS 21 &amp; </t>
  </si>
  <si>
    <t xml:space="preserve">35315 ORANGE GROVE LN </t>
  </si>
  <si>
    <t>06-19-26-0300-000-02800</t>
  </si>
  <si>
    <t>R2;6480;R3;17994</t>
  </si>
  <si>
    <t>10204 LAKEVIEW DRIVE LLC</t>
  </si>
  <si>
    <t>LAKE EUSTIS VILLAGE LOTS 28, 2</t>
  </si>
  <si>
    <t xml:space="preserve">12024 LAKEVIEW DR </t>
  </si>
  <si>
    <t>06-19-26-0300-000-04900</t>
  </si>
  <si>
    <t>WSCR INVESTMENTS LLC</t>
  </si>
  <si>
    <t>465 BRAINARD AVE</t>
  </si>
  <si>
    <t xml:space="preserve">LAKE EUSTIS VILLAGE LOT 49 PB </t>
  </si>
  <si>
    <t xml:space="preserve">35314 LAKE BRADLEY DR </t>
  </si>
  <si>
    <t>06-19-26-0300-000-07300</t>
  </si>
  <si>
    <t>R2;979;R3;7808</t>
  </si>
  <si>
    <t>RUDDOCK MELISSA</t>
  </si>
  <si>
    <t>35313 HARBOR SHORES RD</t>
  </si>
  <si>
    <t xml:space="preserve">LAKE EUSTIS VILLAGE LOT 73 PB </t>
  </si>
  <si>
    <t xml:space="preserve">35313 HARBOR SHORES RD </t>
  </si>
  <si>
    <t>06-19-26-0300-000-07500</t>
  </si>
  <si>
    <t>SEJBA AMANDA L</t>
  </si>
  <si>
    <t>LAKE EUSTIS VILLAGE LOTS 75, 7</t>
  </si>
  <si>
    <t xml:space="preserve">35513 HARBOR SHORES RD </t>
  </si>
  <si>
    <t>06-19-26-0300-000-09500</t>
  </si>
  <si>
    <t>BROWN STEVEN EDWARD</t>
  </si>
  <si>
    <t>35407 LAKE BRADLEY DR</t>
  </si>
  <si>
    <t xml:space="preserve">LAKE EUSTIS VILLAGE LOT 95 PB </t>
  </si>
  <si>
    <t xml:space="preserve">35407 LAKE BRADLEY DR </t>
  </si>
  <si>
    <t>01;19360</t>
  </si>
  <si>
    <t>24-19-26-1200-000-03900</t>
  </si>
  <si>
    <t>R3;22373;R6;2094</t>
  </si>
  <si>
    <t>RISNER KEVIN J &amp;</t>
  </si>
  <si>
    <t>2635 MORNINGSIDE DR</t>
  </si>
  <si>
    <t>LAKE GERTRUDE GROVES FROM SW'L</t>
  </si>
  <si>
    <t xml:space="preserve">2635 MORNINGSIDE DR </t>
  </si>
  <si>
    <t>20-20-26-2200-000-00A00</t>
  </si>
  <si>
    <t>R6;14353</t>
  </si>
  <si>
    <t>STEMPKOWSKI LAWRENCE W III</t>
  </si>
  <si>
    <t>13724 COUNTRY CLUB DR</t>
  </si>
  <si>
    <t xml:space="preserve">13724 COUNTRY CLUB DR </t>
  </si>
  <si>
    <t>20-20-26-2200-001-00100</t>
  </si>
  <si>
    <t>C1;6010;C2;1084;C5;5624</t>
  </si>
  <si>
    <t>SAUCEDA SELENA Y</t>
  </si>
  <si>
    <t xml:space="preserve">13721 COUNTRY CLUB DR </t>
  </si>
  <si>
    <t>20-20-26-2300-009-01400</t>
  </si>
  <si>
    <t>R6;38295</t>
  </si>
  <si>
    <t>DOHERTY MICHAEL H &amp;</t>
  </si>
  <si>
    <t xml:space="preserve">13219 COUNTRY CLUB DR </t>
  </si>
  <si>
    <t>20-20-26-2300-012-01000</t>
  </si>
  <si>
    <t>R2;6344;R6;27267</t>
  </si>
  <si>
    <t>PARKES-MILLER MELISSA E</t>
  </si>
  <si>
    <t xml:space="preserve">26625 W COVE DR </t>
  </si>
  <si>
    <t>09-22-26-0200-025-00000</t>
  </si>
  <si>
    <t>LAKE HIGHLANDS 10-22-26 BEG 12</t>
  </si>
  <si>
    <t>09-22-26-0400-013-00000</t>
  </si>
  <si>
    <t>CHARLES E LACEY &amp; NORMA J LACE</t>
  </si>
  <si>
    <t>14513 JIM HUNT RD</t>
  </si>
  <si>
    <t>LAKE HIGHLANDS PB 3 PG 32 16-2</t>
  </si>
  <si>
    <t xml:space="preserve">14513 JIM HUNT RD </t>
  </si>
  <si>
    <t>09-22-26-0400-021-00000</t>
  </si>
  <si>
    <t>R2;1679</t>
  </si>
  <si>
    <t>HUNT JAMES B JR</t>
  </si>
  <si>
    <t>14420 JIM HUNT RD</t>
  </si>
  <si>
    <t>LAKE HIGHLANDS PB 3 PG 32 NORT</t>
  </si>
  <si>
    <t xml:space="preserve">14420 JIM HUNT RD </t>
  </si>
  <si>
    <t>01;25000;02;26411;03;50000;34;5000;39;53249</t>
  </si>
  <si>
    <t>09-22-26-0400-024-00000</t>
  </si>
  <si>
    <t>PERAZA JOSE A &amp; GENIS</t>
  </si>
  <si>
    <t xml:space="preserve">LAKE HIGHLANDS 16-22-26 S 1/2 </t>
  </si>
  <si>
    <t xml:space="preserve">15632 TURKEY FARM RD </t>
  </si>
  <si>
    <t>09-22-26-0400-030-00000</t>
  </si>
  <si>
    <t>R2;5445</t>
  </si>
  <si>
    <t>SAWAN COX SIMON P &amp; ALICIA E R</t>
  </si>
  <si>
    <t>14701 JIM HUNT RD</t>
  </si>
  <si>
    <t xml:space="preserve">14701 JIM HUNT RD </t>
  </si>
  <si>
    <t>09-22-26-0405-040-00000</t>
  </si>
  <si>
    <t>C1;149064</t>
  </si>
  <si>
    <t>MINNEOLA SCHOOL DEVELOPMENT LL</t>
  </si>
  <si>
    <t>6340 SUNSET DR</t>
  </si>
  <si>
    <t>MINNEOLA, LAKE HIGHLANDS 16-22</t>
  </si>
  <si>
    <t xml:space="preserve">14012 OLD HIGHWAY 50  </t>
  </si>
  <si>
    <t>17;7251619</t>
  </si>
  <si>
    <t>09-22-26-0401-042-00000</t>
  </si>
  <si>
    <t>CLERMONT, LAKE HIGHLANDS 16-22</t>
  </si>
  <si>
    <t xml:space="preserve">14410 OLD HIGHWAY 50  </t>
  </si>
  <si>
    <t>09-22-26-0400-53B-00000</t>
  </si>
  <si>
    <t>RAGONE JOHN J JR &amp; ALICE A</t>
  </si>
  <si>
    <t>14420 OLD HIGHWAY 50</t>
  </si>
  <si>
    <t xml:space="preserve">LAKE HIGHLANDS 16-22-26 E 375 </t>
  </si>
  <si>
    <t xml:space="preserve">14420 OLD HIGHWAY 50  </t>
  </si>
  <si>
    <t>09-22-26-0500-033-00000</t>
  </si>
  <si>
    <t>PAQUETTE GARRETT &amp; SHARON</t>
  </si>
  <si>
    <t>13819 OLD HWY 50</t>
  </si>
  <si>
    <t xml:space="preserve">LAKE HIGHLANDS 17-22-26 TRACT </t>
  </si>
  <si>
    <t xml:space="preserve">13920 OLD HIGHWAY 50  </t>
  </si>
  <si>
    <t>09-22-26-0805-61A-00000</t>
  </si>
  <si>
    <t>R1;1944</t>
  </si>
  <si>
    <t>CLERMONT, LAKE HIGHLANDS 20-22</t>
  </si>
  <si>
    <t xml:space="preserve">13550 HUNT TRACE BLVD </t>
  </si>
  <si>
    <t>15;687200</t>
  </si>
  <si>
    <t>09-22-26-0805-61B-00000</t>
  </si>
  <si>
    <t>C1;136370;C2;3864;C5;27923</t>
  </si>
  <si>
    <t>CLERMONT RIDGE LTD</t>
  </si>
  <si>
    <t>180 FOUNTAIN PARKWAY NORTH STE 100</t>
  </si>
  <si>
    <t xml:space="preserve">1100 HUNT TRACE BLVD </t>
  </si>
  <si>
    <t>09-22-26-1000-029-00000</t>
  </si>
  <si>
    <t>R2;4158</t>
  </si>
  <si>
    <t xml:space="preserve">GRIMES RAYMOND F JR </t>
  </si>
  <si>
    <t>14510 COUNTY ROAD 455</t>
  </si>
  <si>
    <t xml:space="preserve">LAKE HIGHLANDS 23-22-26 S 150 </t>
  </si>
  <si>
    <t xml:space="preserve">14510 COUNTY ROAD 455  </t>
  </si>
  <si>
    <t>09-22-26-1000-031-00000</t>
  </si>
  <si>
    <t xml:space="preserve">BARILLA DAVID </t>
  </si>
  <si>
    <t>511 JOHNS LANDING WAY</t>
  </si>
  <si>
    <t>LAKE HIGHLANDS 23-22-26 FROM S</t>
  </si>
  <si>
    <t xml:space="preserve">16808 COUNTY ROAD 50  </t>
  </si>
  <si>
    <t>09-22-26-1000-031-00002</t>
  </si>
  <si>
    <t xml:space="preserve">SEDO ISMAEL JR </t>
  </si>
  <si>
    <t>16818 OLD HIGHWAY 50</t>
  </si>
  <si>
    <t xml:space="preserve">16818 COUNTY ROAD 50  </t>
  </si>
  <si>
    <t>09-22-26-1000-031-00003</t>
  </si>
  <si>
    <t>16820 OLD HWY 50 LLC</t>
  </si>
  <si>
    <t xml:space="preserve">16820 STATE ROAD 50  </t>
  </si>
  <si>
    <t>09-22-26-1000-033-00000</t>
  </si>
  <si>
    <t>R2;7896;R3;14894</t>
  </si>
  <si>
    <t xml:space="preserve">RAPP BARBARA L </t>
  </si>
  <si>
    <t>1252 SHORECREST CIR</t>
  </si>
  <si>
    <t>LAKE HIGHLANDS 23-22-26 PB 4 P</t>
  </si>
  <si>
    <t xml:space="preserve">16838 OLD HIGHWAY 50  </t>
  </si>
  <si>
    <t>09-22-26-1000-035-00000</t>
  </si>
  <si>
    <t>R2;409</t>
  </si>
  <si>
    <t xml:space="preserve">THOMPSON ALBERT M III </t>
  </si>
  <si>
    <t>801 MIXON AVE</t>
  </si>
  <si>
    <t xml:space="preserve">14410 COUNTY ROAD 455  </t>
  </si>
  <si>
    <t>09-22-26-1000-038-00000</t>
  </si>
  <si>
    <t>JOHNSON RICHARD M JR &amp; NANCY L</t>
  </si>
  <si>
    <t>14345 COUNTY ROAD 455</t>
  </si>
  <si>
    <t xml:space="preserve">14345 COUNTY ROAD 455  </t>
  </si>
  <si>
    <t>01;25000;02;26411;05;245209</t>
  </si>
  <si>
    <t>09-22-26-1000-040-00000</t>
  </si>
  <si>
    <t>ARROW PARK LLC</t>
  </si>
  <si>
    <t>505 ELMWOOD AVE 3G</t>
  </si>
  <si>
    <t xml:space="preserve">LAKE HIGHLANDS 23-22-26 W 1/2 </t>
  </si>
  <si>
    <t xml:space="preserve">16218 ARROWHEAD TRL </t>
  </si>
  <si>
    <t>09-22-26-1000-040-00001</t>
  </si>
  <si>
    <t xml:space="preserve">LAKE HIGHLANDS 23-22-26 E 1/2 </t>
  </si>
  <si>
    <t xml:space="preserve"> ARROWHEAD TRL </t>
  </si>
  <si>
    <t>09-22-26-1000-045-00000</t>
  </si>
  <si>
    <t>C2;72000;R2;8064</t>
  </si>
  <si>
    <t>MYERS TODD A &amp; JILL M</t>
  </si>
  <si>
    <t>14244 COUNTY ROAD 455</t>
  </si>
  <si>
    <t xml:space="preserve">LAKE HIGHLANDS 23-22-26 S 195 </t>
  </si>
  <si>
    <t xml:space="preserve">14244 COUNTY ROAD 455  </t>
  </si>
  <si>
    <t>09-22-26-1000-047-00000</t>
  </si>
  <si>
    <t>R2;1216</t>
  </si>
  <si>
    <t xml:space="preserve">CHEEVER DENISE </t>
  </si>
  <si>
    <t>16940 COUNTY ROAD 50</t>
  </si>
  <si>
    <t>LAKE HIGHLANDS 23-22-26 S 329.</t>
  </si>
  <si>
    <t xml:space="preserve">16940 COUNTY ROAD 50  </t>
  </si>
  <si>
    <t>09-22-26-1000-053-00000</t>
  </si>
  <si>
    <t>HUBBARD JEAN  LIFE ESTATE</t>
  </si>
  <si>
    <t>14137 COUNTY ROAD 455</t>
  </si>
  <si>
    <t xml:space="preserve">LAKE HIGHLANDS 23-22-26 S 1/2 </t>
  </si>
  <si>
    <t xml:space="preserve">14137 COUNTY ROAD 455  </t>
  </si>
  <si>
    <t>01;25000;02;6220;03;20000;33;5000</t>
  </si>
  <si>
    <t>09-22-26-1000-058-00000</t>
  </si>
  <si>
    <t>HERNANDO DAGER ANGEL MIGUEL</t>
  </si>
  <si>
    <t>8233 WESTSCOTT SHORE DR</t>
  </si>
  <si>
    <t xml:space="preserve">LAKE HIGHLANDS 23-22-26 TRACT </t>
  </si>
  <si>
    <t>09-22-26-1000-060-00000</t>
  </si>
  <si>
    <t>LAKE HIGHLANDS 23-22-26 BEG 16</t>
  </si>
  <si>
    <t xml:space="preserve">14107 COUNTY ROAD 455  </t>
  </si>
  <si>
    <t>26-22-26-0001-000-02300</t>
  </si>
  <si>
    <t xml:space="preserve">E 1077 FT OF SE 1/4 OF NE 1/4 </t>
  </si>
  <si>
    <t>26-22-26-0001-000-02000</t>
  </si>
  <si>
    <t>SADLER CANDON D</t>
  </si>
  <si>
    <t>16740 STATE ROAD 50</t>
  </si>
  <si>
    <t xml:space="preserve">16740 STATE ROAD 50  </t>
  </si>
  <si>
    <t>09-22-26-1100-038-00000</t>
  </si>
  <si>
    <t>WISE DANIEL Z  TRUSTEE ET AL</t>
  </si>
  <si>
    <t>1301 RAINTREE PL</t>
  </si>
  <si>
    <t>LAKE HIGHLANDS 26-22-26 TRACTS</t>
  </si>
  <si>
    <t>09-22-26-1100-058-00000</t>
  </si>
  <si>
    <t xml:space="preserve">HARTLE ROAD PARTNERS LLC </t>
  </si>
  <si>
    <t>LAKE HIGHLANDS 26-22-26 PB 3 P</t>
  </si>
  <si>
    <t>09-22-26-1100-058-00001</t>
  </si>
  <si>
    <t>LAKE HIGHLANDS 26-22-26 BEG AT</t>
  </si>
  <si>
    <t>09-22-26-1205-007-00000</t>
  </si>
  <si>
    <t>09-22-26-1200-011-00000</t>
  </si>
  <si>
    <t>936</t>
  </si>
  <si>
    <t>C1;2491;C2;14646</t>
  </si>
  <si>
    <t>LAKE HIGHLANDS 28-22-26 BEG ON</t>
  </si>
  <si>
    <t xml:space="preserve">14239 E HIGHWAY 50  </t>
  </si>
  <si>
    <t>09-22-26-1205-016-00000</t>
  </si>
  <si>
    <t>C1;87737</t>
  </si>
  <si>
    <t>PARK PLAZA TML LLC</t>
  </si>
  <si>
    <t>6020 NW 91ST AVE</t>
  </si>
  <si>
    <t xml:space="preserve">2560 E STATE ROAD 50  </t>
  </si>
  <si>
    <t>09-22-26-1205-022-00000</t>
  </si>
  <si>
    <t xml:space="preserve">CVCFL CLERMONT LLC </t>
  </si>
  <si>
    <t>889 E ANDERSON RD STE 100</t>
  </si>
  <si>
    <t>09-22-26-1205-009-00000</t>
  </si>
  <si>
    <t>C1;219056</t>
  </si>
  <si>
    <t xml:space="preserve">900 WINDERLEY PLC SUITE 1350 </t>
  </si>
  <si>
    <t xml:space="preserve">MAITLAND </t>
  </si>
  <si>
    <t>CLERMONT, LAKE HIGHLANDS COMPA</t>
  </si>
  <si>
    <t xml:space="preserve">1909 E HIGHWAY 50  </t>
  </si>
  <si>
    <t>12;14455674</t>
  </si>
  <si>
    <t>09-22-26-1205-056-00000</t>
  </si>
  <si>
    <t>PURSHATOM &amp; PRATIMA GEER TRUST</t>
  </si>
  <si>
    <t>3356 TUMBLING RIVER DR</t>
  </si>
  <si>
    <t xml:space="preserve"> EXCALIBUR RD </t>
  </si>
  <si>
    <t>09-22-26-1200-056-00001</t>
  </si>
  <si>
    <t>LEGGE JUDITH F</t>
  </si>
  <si>
    <t>13211 PALOMA RD</t>
  </si>
  <si>
    <t xml:space="preserve">LAKE HIGHLANDS 28-22-26 S 129 </t>
  </si>
  <si>
    <t xml:space="preserve">13211 PALOMA RD </t>
  </si>
  <si>
    <t>09-22-26-1200-056-00002</t>
  </si>
  <si>
    <t>SCHUUR JERRIE L</t>
  </si>
  <si>
    <t>PO BOX 313</t>
  </si>
  <si>
    <t xml:space="preserve">LAKE HIGHLANDS 28-22-26 N 129 </t>
  </si>
  <si>
    <t xml:space="preserve">13221 PALOMA RD </t>
  </si>
  <si>
    <t>09-22-26-1200-056-00003</t>
  </si>
  <si>
    <t>R2;986;R3;14456</t>
  </si>
  <si>
    <t>LANGFORD JONATHAN &amp; KIMBERLY</t>
  </si>
  <si>
    <t>13145 PALOMA RD</t>
  </si>
  <si>
    <t>LAKE HIGHLANDS 28-22-26 N 193.</t>
  </si>
  <si>
    <t xml:space="preserve">13145 PALOMA RD </t>
  </si>
  <si>
    <t>06-22-26-0003-000-08900</t>
  </si>
  <si>
    <t>09-22-26-1205-056-00004</t>
  </si>
  <si>
    <t>DE PER LLC</t>
  </si>
  <si>
    <t>09-22-26-1305-019-00000</t>
  </si>
  <si>
    <t>C1;74392</t>
  </si>
  <si>
    <t>CLERMONT AMA GROUP LLC</t>
  </si>
  <si>
    <t>7171 SW 62ND AVE STE 503</t>
  </si>
  <si>
    <t xml:space="preserve">1500 OAKLEY SEAVER DR </t>
  </si>
  <si>
    <t>09-22-26-1305-023-00001</t>
  </si>
  <si>
    <t>C1;214824;C2;1954</t>
  </si>
  <si>
    <t xml:space="preserve">1101 E HWY 50  </t>
  </si>
  <si>
    <t>09-22-26-1405-061-00000</t>
  </si>
  <si>
    <t>C1;124412</t>
  </si>
  <si>
    <t>WESTPORT CLERMONT SELF STORAGE</t>
  </si>
  <si>
    <t>660 NEWPORT CENTER DR STE 1450</t>
  </si>
  <si>
    <t>CLERMONT, LAKE HIGHLANDS SECTI</t>
  </si>
  <si>
    <t xml:space="preserve">3050 S HIGHWAY 27  </t>
  </si>
  <si>
    <t>13-20-26-0200-000-00200</t>
  </si>
  <si>
    <t>R2;16653;R6;12295</t>
  </si>
  <si>
    <t>MINGLEDORFF JEREMY C &amp; AMY E</t>
  </si>
  <si>
    <t>17543 COUNTY ROAD 448</t>
  </si>
  <si>
    <t>LAKE JEM VILLA LOTS 2, 2A, BOA</t>
  </si>
  <si>
    <t xml:space="preserve">17543 COUNTY ROAD 448  </t>
  </si>
  <si>
    <t>13-20-26-0200-000-00300</t>
  </si>
  <si>
    <t>R2;903;R3;11094;R6;12098</t>
  </si>
  <si>
    <t>BLOMBACH CHRIS A &amp; SHELIENE L</t>
  </si>
  <si>
    <t>17527 COUNTY ROAD 448</t>
  </si>
  <si>
    <t xml:space="preserve">LAKE JEM VILLA FROM N 1/4 COR </t>
  </si>
  <si>
    <t xml:space="preserve">17527 COUNTY ROAD 448  </t>
  </si>
  <si>
    <t>13-20-26-0200-000-00500</t>
  </si>
  <si>
    <t>R3;18378</t>
  </si>
  <si>
    <t>NDOLO EZRA D</t>
  </si>
  <si>
    <t xml:space="preserve">17505 COUNTY ROAD 448  </t>
  </si>
  <si>
    <t>13-20-26-0200-000-00501</t>
  </si>
  <si>
    <t>R2;10098</t>
  </si>
  <si>
    <t>LAKE JEM VILLA BEG 130 FT S OF</t>
  </si>
  <si>
    <t xml:space="preserve">17515 COUNTY ROAD 448  </t>
  </si>
  <si>
    <t>13-20-26-0200-000-00800</t>
  </si>
  <si>
    <t>R2;2304;R6;1362</t>
  </si>
  <si>
    <t>SCHULTZ SANDRA M</t>
  </si>
  <si>
    <t>27508 LAKE JEM RD</t>
  </si>
  <si>
    <t>LAKE JEM VILLA LOTS 8, 8A, A P</t>
  </si>
  <si>
    <t xml:space="preserve">27508 LAKE JEM RD </t>
  </si>
  <si>
    <t>13-20-26-0200-000-00901</t>
  </si>
  <si>
    <t>HURLEY JOHN D</t>
  </si>
  <si>
    <t>27522 LAKE JEM RD</t>
  </si>
  <si>
    <t xml:space="preserve">LAKE JEM VILLA FROM SW COR OF </t>
  </si>
  <si>
    <t xml:space="preserve">27522 LAKE JEM RD </t>
  </si>
  <si>
    <t>13-20-26-0200-000-00902</t>
  </si>
  <si>
    <t>R2;2151</t>
  </si>
  <si>
    <t>BUCKMANN ROBERT &amp; LAURA</t>
  </si>
  <si>
    <t>27600 LAKE JEM RD</t>
  </si>
  <si>
    <t>LAKE JEM VILLA FROM SW COR LOT</t>
  </si>
  <si>
    <t xml:space="preserve">27536 LAKE JEM RD </t>
  </si>
  <si>
    <t>13-20-26-0200-000-01200</t>
  </si>
  <si>
    <t>R3;40053;R6;3330</t>
  </si>
  <si>
    <t>HAGAN JOHN M AND MADISON S LAM</t>
  </si>
  <si>
    <t>17500 E LAKE JEM RD</t>
  </si>
  <si>
    <t>LAKE JEM VILLA LOTS 12, 12A, 1</t>
  </si>
  <si>
    <t xml:space="preserve">17500 E LAKE JEM RD </t>
  </si>
  <si>
    <t>13-20-26-0200-000-01700</t>
  </si>
  <si>
    <t>R2;60273;R6;4008</t>
  </si>
  <si>
    <t>GUZINSKI VINCENT J  LIFE ESTAT</t>
  </si>
  <si>
    <t>LAKE JEM VILLA LOTS 17, 17A, T</t>
  </si>
  <si>
    <t xml:space="preserve">17640 E LAKE JEM RD </t>
  </si>
  <si>
    <t>13-20-26-0200-000-01800</t>
  </si>
  <si>
    <t>MOSHER JEFFREY H &amp; SHERRY L</t>
  </si>
  <si>
    <t>17704 E LAKE JEM RD</t>
  </si>
  <si>
    <t>LAKE JEM VILLA LOTS 18, 18A, T</t>
  </si>
  <si>
    <t xml:space="preserve">17704 E LAKE JEM RD </t>
  </si>
  <si>
    <t>13-20-26-0200-000-02300</t>
  </si>
  <si>
    <t>R2;44055;R6;893</t>
  </si>
  <si>
    <t>PASSEN ROBERT W &amp; TONYA</t>
  </si>
  <si>
    <t>17750 E LAKE JEM RD</t>
  </si>
  <si>
    <t>LAKE JEM VILLA LOTS 23, 23A, B</t>
  </si>
  <si>
    <t xml:space="preserve">17750 E LAKE JEM RD </t>
  </si>
  <si>
    <t>01;25000;02;26411;05;195879</t>
  </si>
  <si>
    <t>13-20-26-0200-000-02600</t>
  </si>
  <si>
    <t>3730</t>
  </si>
  <si>
    <t>R2;13728;R6;3730</t>
  </si>
  <si>
    <t>AHARONI FAMILY TRUST</t>
  </si>
  <si>
    <t>17735 COUNTY ROAD 448</t>
  </si>
  <si>
    <t>LAKE JEM VILLA LOTS 26, 26A, V</t>
  </si>
  <si>
    <t xml:space="preserve">17735 COUNTY ROAD 448  </t>
  </si>
  <si>
    <t>13-20-26-0200-000-02701</t>
  </si>
  <si>
    <t>R3;28546</t>
  </si>
  <si>
    <t>SAMMONS CONRAD G &amp; LINDSAY B</t>
  </si>
  <si>
    <t>17707 COUNTY ROAD 448</t>
  </si>
  <si>
    <t>LAKE JEM VILLA W .4 FT LOT 27,</t>
  </si>
  <si>
    <t xml:space="preserve">17707 COUNTY ROAD 448  </t>
  </si>
  <si>
    <t>13-20-26-0200-000-02900</t>
  </si>
  <si>
    <t>R2;1420;R6;2220</t>
  </si>
  <si>
    <t>BOWMAN THOMAS</t>
  </si>
  <si>
    <t>PO BOX 736</t>
  </si>
  <si>
    <t xml:space="preserve">LAKE JEM VILLA LOTS 29, 29A &amp; </t>
  </si>
  <si>
    <t xml:space="preserve">17643 COUNTY ROAD 448  </t>
  </si>
  <si>
    <t>14-17-28-0200-001-00100</t>
  </si>
  <si>
    <t>27337</t>
  </si>
  <si>
    <t>BREHM ROBERTA A</t>
  </si>
  <si>
    <t>45718 OHIO ST</t>
  </si>
  <si>
    <t xml:space="preserve">45718 OHIO ST </t>
  </si>
  <si>
    <t>01;25000;02;15560</t>
  </si>
  <si>
    <t>14-17-28-0200-001-03400</t>
  </si>
  <si>
    <t>MURPHY DAWN</t>
  </si>
  <si>
    <t xml:space="preserve">45649 LAKE ST </t>
  </si>
  <si>
    <t>01;25000;02;6720</t>
  </si>
  <si>
    <t>14-17-28-0200-002-03300</t>
  </si>
  <si>
    <t>BRINKERHOFF ROBERT JR</t>
  </si>
  <si>
    <t>45651 CYPRESS ST</t>
  </si>
  <si>
    <t xml:space="preserve">45651 CYPRESS ST </t>
  </si>
  <si>
    <t>14-17-28-0200-002-04500</t>
  </si>
  <si>
    <t>FRANCIS CHRISTOPHER AND DILLON</t>
  </si>
  <si>
    <t>28045 POINSETTIA AVE</t>
  </si>
  <si>
    <t xml:space="preserve">28045 POINSETTIA AVE </t>
  </si>
  <si>
    <t>01;25000;02;26411;03;50000;33;5000;39;116653</t>
  </si>
  <si>
    <t>14-17-28-0200-003-02500</t>
  </si>
  <si>
    <t xml:space="preserve">310 MALACHI LLC </t>
  </si>
  <si>
    <t xml:space="preserve">45715 MAGNOLIA ST </t>
  </si>
  <si>
    <t>14-17-28-0200-008-02900</t>
  </si>
  <si>
    <t>SCHINDLER JORDAN</t>
  </si>
  <si>
    <t>45711 PINE ST</t>
  </si>
  <si>
    <t xml:space="preserve">45711 PINE ST </t>
  </si>
  <si>
    <t>14-17-28-0200-009-01700</t>
  </si>
  <si>
    <t>R2;7121</t>
  </si>
  <si>
    <t>HUGHES AMBER M</t>
  </si>
  <si>
    <t>45632 PINE ST</t>
  </si>
  <si>
    <t xml:space="preserve">45632 PINE ST </t>
  </si>
  <si>
    <t>14-17-28-0200-009-04100</t>
  </si>
  <si>
    <t xml:space="preserve">INVEST EXPERT LLC </t>
  </si>
  <si>
    <t>3000 S OCEAN DR APT 918</t>
  </si>
  <si>
    <t xml:space="preserve">45631 CEDAR ST </t>
  </si>
  <si>
    <t>14-17-28-0200-014-01700</t>
  </si>
  <si>
    <t>88223</t>
  </si>
  <si>
    <t>14-17-28-0300-037-01300</t>
  </si>
  <si>
    <t>PIEDRA MAURICIO</t>
  </si>
  <si>
    <t xml:space="preserve">28135 GLENN AVE </t>
  </si>
  <si>
    <t>07-23-26-0100-000-00100</t>
  </si>
  <si>
    <t>R2;38821;R3;29975</t>
  </si>
  <si>
    <t>10719 WIKEL LN</t>
  </si>
  <si>
    <t>LAKE LOUISA PARK LOTS 1, 2, AN</t>
  </si>
  <si>
    <t xml:space="preserve">10719 WIKEL LN </t>
  </si>
  <si>
    <t>07-23-26-0100-000-00300</t>
  </si>
  <si>
    <t>R2;4020</t>
  </si>
  <si>
    <t>STREHLE FRANK R</t>
  </si>
  <si>
    <t>10705 WIKEL LN</t>
  </si>
  <si>
    <t>LAKE LOUISA PARK LOT 3, AN UND</t>
  </si>
  <si>
    <t xml:space="preserve">10705 WIKEL LN </t>
  </si>
  <si>
    <t>07-23-26-0100-000-00400</t>
  </si>
  <si>
    <t>R2;11616</t>
  </si>
  <si>
    <t>KNAPP DAVID E &amp; KARIN N  TRUST</t>
  </si>
  <si>
    <t>10653 WIKEL LN</t>
  </si>
  <si>
    <t>LAKE LOUISA PARK LOT 4, AN UND</t>
  </si>
  <si>
    <t xml:space="preserve">10653 WIKEL LN </t>
  </si>
  <si>
    <t>07-23-26-0100-000-00500</t>
  </si>
  <si>
    <t>SKOLNIK BRANDON C</t>
  </si>
  <si>
    <t>10637 WIKEL LN</t>
  </si>
  <si>
    <t>LAKE LOUISA PARK LOT 5 &amp; AN UN</t>
  </si>
  <si>
    <t xml:space="preserve">10637 WIKEL LN </t>
  </si>
  <si>
    <t>07-23-26-0100-000-00600</t>
  </si>
  <si>
    <t>PITTS ROBERT A &amp; LEONA M</t>
  </si>
  <si>
    <t>LAKE LOUISA PARK LOT 6, AN UND</t>
  </si>
  <si>
    <t xml:space="preserve"> WIKEL LN </t>
  </si>
  <si>
    <t>07-23-26-0100-000-00700</t>
  </si>
  <si>
    <t>R2;225;R3;2000</t>
  </si>
  <si>
    <t>SEPE LUKE A JR &amp; PATRICIA M</t>
  </si>
  <si>
    <t>10701 WIKEL LN</t>
  </si>
  <si>
    <t>LAKE LOUISA PARK LOT 7, AN UND</t>
  </si>
  <si>
    <t xml:space="preserve">10701 WIKEL LN </t>
  </si>
  <si>
    <t>07-23-26-0100-000-00800</t>
  </si>
  <si>
    <t>CALL DALTON S</t>
  </si>
  <si>
    <t>10708 WIKEL LN</t>
  </si>
  <si>
    <t>LAKE LOUISA PARK LOT 8, AN UND</t>
  </si>
  <si>
    <t xml:space="preserve">10708 WIKEL LN </t>
  </si>
  <si>
    <t>07-23-26-0100-000-01000</t>
  </si>
  <si>
    <t xml:space="preserve">LAKE LOUISA PARK AN UNDIVIDED </t>
  </si>
  <si>
    <t>07-23-26-0100-000-01001</t>
  </si>
  <si>
    <t>20-17-29-0100-000-00100</t>
  </si>
  <si>
    <t>SPARKS BOBBY</t>
  </si>
  <si>
    <t>44221 W LAKE DR</t>
  </si>
  <si>
    <t>LAKE MACK PARK LOTS 1, 2 PB 11</t>
  </si>
  <si>
    <t>2467</t>
  </si>
  <si>
    <t xml:space="preserve">44221 W LAKE DR </t>
  </si>
  <si>
    <t>20-17-29-0100-000-00300</t>
  </si>
  <si>
    <t>CRABB RICHARD</t>
  </si>
  <si>
    <t>44211 W LAKE DR</t>
  </si>
  <si>
    <t>LAKE MACK PARK LOTS 3, 4 PB 11</t>
  </si>
  <si>
    <t xml:space="preserve">44211 W LAKE DR </t>
  </si>
  <si>
    <t>01;25000;02;20080</t>
  </si>
  <si>
    <t>20-17-29-0100-000-00500</t>
  </si>
  <si>
    <t>SPARKS WILLIAM JAY JR &amp; MARY R</t>
  </si>
  <si>
    <t>LAKE MACK PARK LOTS 5, 6 PB 11</t>
  </si>
  <si>
    <t xml:space="preserve">44203 W LAKE DR </t>
  </si>
  <si>
    <t>20-17-29-0100-000-00700</t>
  </si>
  <si>
    <t xml:space="preserve">LAKE MACK PARK LOT 7 PB 11 PG </t>
  </si>
  <si>
    <t xml:space="preserve">44147 W LAKE DR </t>
  </si>
  <si>
    <t>20;9270</t>
  </si>
  <si>
    <t>20-17-29-0100-000-00800</t>
  </si>
  <si>
    <t>LAKE MACK PARK LOTS 8, 9, 10 P</t>
  </si>
  <si>
    <t xml:space="preserve">44135 W LAKE DR </t>
  </si>
  <si>
    <t>20-17-29-0100-000-01100</t>
  </si>
  <si>
    <t>LUSK G C MRS</t>
  </si>
  <si>
    <t>9250 LAKE RD</t>
  </si>
  <si>
    <t>LAKE MACK PARK LOT 11 PB 11 PG</t>
  </si>
  <si>
    <t xml:space="preserve"> W LAKE DR </t>
  </si>
  <si>
    <t>20-17-29-0100-000-01200</t>
  </si>
  <si>
    <t xml:space="preserve">LAKE MACK PARK MINERAL RIGHTS </t>
  </si>
  <si>
    <t>20-17-29-0100-000-01500</t>
  </si>
  <si>
    <t>FLORES VIRGILIO</t>
  </si>
  <si>
    <t xml:space="preserve">LAKE MACK PARK LOTS 15, 16 PB </t>
  </si>
  <si>
    <t xml:space="preserve">44222 W LAKE DR </t>
  </si>
  <si>
    <t>20-17-29-0100-000-01700</t>
  </si>
  <si>
    <t xml:space="preserve">POWELL LANCE </t>
  </si>
  <si>
    <t>PO BOX 740642</t>
  </si>
  <si>
    <t xml:space="preserve">LAKE MACK PARK LOTS 17, 18 PB </t>
  </si>
  <si>
    <t>20-17-29-0100-000-01900</t>
  </si>
  <si>
    <t>44202 W LAKE DR</t>
  </si>
  <si>
    <t>LAKE MACK PARK LOT 19 PB 11 PG</t>
  </si>
  <si>
    <t xml:space="preserve">44202 W LAKE DR </t>
  </si>
  <si>
    <t>20-17-29-0100-000-02000</t>
  </si>
  <si>
    <t>LAKE MACK PARK LOT 20 PB 11 PG</t>
  </si>
  <si>
    <t>20-17-29-0100-000-02100</t>
  </si>
  <si>
    <t xml:space="preserve">FARRAH THOMAS </t>
  </si>
  <si>
    <t xml:space="preserve">LAKE MACK PARK LOTS 21, 32 PB </t>
  </si>
  <si>
    <t xml:space="preserve">44147 E LAKE DR </t>
  </si>
  <si>
    <t>20-17-29-0100-000-02200</t>
  </si>
  <si>
    <t>SCHULTE DAVID A  &amp;</t>
  </si>
  <si>
    <t xml:space="preserve">LAKE MACK PARK LOTS 22, 23 PB </t>
  </si>
  <si>
    <t xml:space="preserve">44138 W LAKE DR </t>
  </si>
  <si>
    <t>01;8800</t>
  </si>
  <si>
    <t>20-17-29-0100-000-03000</t>
  </si>
  <si>
    <t>HANSCOM BRYAN &amp; PAMELA</t>
  </si>
  <si>
    <t>44201 E LAKE DR</t>
  </si>
  <si>
    <t xml:space="preserve">LAKE MACK PARK LOTS 30, 31 PB </t>
  </si>
  <si>
    <t xml:space="preserve">44201 E LAKE DR </t>
  </si>
  <si>
    <t>20-17-29-0100-000-03300</t>
  </si>
  <si>
    <t>R2;7989</t>
  </si>
  <si>
    <t>ADAMSON GREGG &amp; MARY</t>
  </si>
  <si>
    <t>44141 E LAKE DR</t>
  </si>
  <si>
    <t xml:space="preserve">LAKE MACK PARK LOTS 33, 34 PB </t>
  </si>
  <si>
    <t xml:space="preserve">44141 E LAKE DR </t>
  </si>
  <si>
    <t>20-17-29-0100-000-03500</t>
  </si>
  <si>
    <t>EMERSON ERIC B &amp; SHARA M GUILL</t>
  </si>
  <si>
    <t>913 FAIRWAY DR</t>
  </si>
  <si>
    <t xml:space="preserve">LAKE MACK PARK LOTS 35, 36 PB </t>
  </si>
  <si>
    <t xml:space="preserve"> E LAKE DR </t>
  </si>
  <si>
    <t>20-17-29-0100-000-03700</t>
  </si>
  <si>
    <t>ALENIKOFF JOEL &amp; TILLIE S ALEN</t>
  </si>
  <si>
    <t>44228 E LAKE DR</t>
  </si>
  <si>
    <t>LAKE MACK PARK LOT 37 PB 11 PG</t>
  </si>
  <si>
    <t xml:space="preserve">44228 E LAKE DR </t>
  </si>
  <si>
    <t>01;23850</t>
  </si>
  <si>
    <t>20-17-29-0100-000-03800</t>
  </si>
  <si>
    <t>KRAMER ROBERT A &amp; KATINKA</t>
  </si>
  <si>
    <t>1465 CASSADAGA RD</t>
  </si>
  <si>
    <t>LAKE MACK PARK LOT 38 PB 11 PG</t>
  </si>
  <si>
    <t xml:space="preserve">44124 E LAKE DR </t>
  </si>
  <si>
    <t>20-17-29-0100-000-03900</t>
  </si>
  <si>
    <t>LAKE MACK PARK LOT 39 PB 11 PG</t>
  </si>
  <si>
    <t xml:space="preserve">44218 E LAKE DR </t>
  </si>
  <si>
    <t>20-17-29-0100-000-04100</t>
  </si>
  <si>
    <t>O'STEEN MARCELLA E HINTZ  TRUS</t>
  </si>
  <si>
    <t>62 W HIGHBANKS RD</t>
  </si>
  <si>
    <t>LAKE MACK PARK LOT 41 PB 11 PG</t>
  </si>
  <si>
    <t>20-17-29-0100-000-04200</t>
  </si>
  <si>
    <t xml:space="preserve">LAKE MACK PARK LOTS 42, 43 PB </t>
  </si>
  <si>
    <t xml:space="preserve">44202 E LAKE DR </t>
  </si>
  <si>
    <t>20-17-29-0100-000-04400</t>
  </si>
  <si>
    <t>LAKE MACK PARK LOT 44 PB 11 PG</t>
  </si>
  <si>
    <t xml:space="preserve">44146 E LAKE DR </t>
  </si>
  <si>
    <t>20-17-29-0100-000-04500</t>
  </si>
  <si>
    <t>R2;1440;R6;1819</t>
  </si>
  <si>
    <t>WHITE JAMES</t>
  </si>
  <si>
    <t>152 MONTAUK HWY</t>
  </si>
  <si>
    <t>SOUTH HAMPTON</t>
  </si>
  <si>
    <t>LAKE MACK PARK LOTS 45, 46, 47</t>
  </si>
  <si>
    <t xml:space="preserve">44136 E LAKE DR </t>
  </si>
  <si>
    <t>20-17-29-0200-001-00100</t>
  </si>
  <si>
    <t>SCARFATO ELAINE L</t>
  </si>
  <si>
    <t>31249 LAKE DR</t>
  </si>
  <si>
    <t xml:space="preserve">LAKE MACK PARK UNIT 2 LOTS 1, </t>
  </si>
  <si>
    <t xml:space="preserve">31249 LAKE DR </t>
  </si>
  <si>
    <t>20-17-29-0200-001-00300</t>
  </si>
  <si>
    <t>KERN ARLENE</t>
  </si>
  <si>
    <t>31241 LAKE DR</t>
  </si>
  <si>
    <t>LAKE MACK PARK UNIT 2 LOT 3 BL</t>
  </si>
  <si>
    <t xml:space="preserve">31241 LAKE DR </t>
  </si>
  <si>
    <t>20-17-29-0200-002-00300</t>
  </si>
  <si>
    <t>R2;2019</t>
  </si>
  <si>
    <t>ALTIERI JAMES &amp; DOLLY</t>
  </si>
  <si>
    <t>31219 LAKE DR</t>
  </si>
  <si>
    <t xml:space="preserve">LAKE MACK PARK UNIT 2 LOTS 3, </t>
  </si>
  <si>
    <t xml:space="preserve">31219 LAKE DR </t>
  </si>
  <si>
    <t>20-17-29-0200-002-00500</t>
  </si>
  <si>
    <t>LAKE MACK PARK UNIT 2 LOT 5 BL</t>
  </si>
  <si>
    <t xml:space="preserve">31213 LAKE DR </t>
  </si>
  <si>
    <t>20-17-29-0200-002-00600</t>
  </si>
  <si>
    <t>LAKE MACK PARK UNIT 2 LOT 6 BL</t>
  </si>
  <si>
    <t xml:space="preserve">31207 LAKE DR </t>
  </si>
  <si>
    <t>20-17-29-0200-002-01000</t>
  </si>
  <si>
    <t>O'STEEN RAYMOND A &amp; RUTH</t>
  </si>
  <si>
    <t>31143 LAKE DR</t>
  </si>
  <si>
    <t>LAKE MACK PARK UNIT 2 LOTS 10,</t>
  </si>
  <si>
    <t xml:space="preserve">31143 LAKE DR </t>
  </si>
  <si>
    <t>20-17-29-0200-003-00100</t>
  </si>
  <si>
    <t xml:space="preserve">31250 LAKE DR </t>
  </si>
  <si>
    <t>20;20750</t>
  </si>
  <si>
    <t>20-17-29-0200-003-00300</t>
  </si>
  <si>
    <t>RAGINS ANTHONY</t>
  </si>
  <si>
    <t>31242 LAKE DR</t>
  </si>
  <si>
    <t xml:space="preserve">31242 LAKE DR </t>
  </si>
  <si>
    <t>20-17-29-0200-003-00400</t>
  </si>
  <si>
    <t>LAKE MACK PARK UNIT 2 LOT 4 BL</t>
  </si>
  <si>
    <t xml:space="preserve">31236 LAKE DR </t>
  </si>
  <si>
    <t>20;10170</t>
  </si>
  <si>
    <t>20-17-29-0200-003-00500</t>
  </si>
  <si>
    <t>20-17-29-0200-003-00600</t>
  </si>
  <si>
    <t xml:space="preserve">LAKE MACK PARK UNIT 2 LOTS 6, </t>
  </si>
  <si>
    <t>20;13780</t>
  </si>
  <si>
    <t>20-17-29-0200-003-00800</t>
  </si>
  <si>
    <t>SHOUSE CHEYENNE &amp; MITCHELL</t>
  </si>
  <si>
    <t>44025 JESSIE AVE</t>
  </si>
  <si>
    <t>LAKE MACK PARK UNIT 2 LOT 8 BL</t>
  </si>
  <si>
    <t xml:space="preserve">44025 JESSIE AVE </t>
  </si>
  <si>
    <t>01;25000;02;11568;35;5000</t>
  </si>
  <si>
    <t>20-17-29-0200-003-00900</t>
  </si>
  <si>
    <t>SHOUSE MITCHELL OR CHEYENNE SH</t>
  </si>
  <si>
    <t>LAKE MACK PARK UNIT 2 LOT 9 BL</t>
  </si>
  <si>
    <t xml:space="preserve">31240 LAKE DR </t>
  </si>
  <si>
    <t>20-17-29-0200-003-01100</t>
  </si>
  <si>
    <t>R2;16920</t>
  </si>
  <si>
    <t>FINKE NEIL &amp; PATRICIA</t>
  </si>
  <si>
    <t>31241 ANNA ST</t>
  </si>
  <si>
    <t>LAKE MACK PARK UNIT 2 LOTS 11,</t>
  </si>
  <si>
    <t xml:space="preserve">31241 ANNA ST </t>
  </si>
  <si>
    <t>20-17-29-0200-004-00300</t>
  </si>
  <si>
    <t>MC CURDY CHRISTINE J</t>
  </si>
  <si>
    <t>44013 GRACE AVE</t>
  </si>
  <si>
    <t xml:space="preserve">44048 JESSIE AVE </t>
  </si>
  <si>
    <t>20-17-29-0200-004-00500</t>
  </si>
  <si>
    <t xml:space="preserve"> JESSIE AVE </t>
  </si>
  <si>
    <t>20-17-29-0200-004-00600</t>
  </si>
  <si>
    <t>MC CURDY CHRISTINE J AND WILLI</t>
  </si>
  <si>
    <t xml:space="preserve">44036 JESSIE AVE </t>
  </si>
  <si>
    <t>20-17-29-0200-004-00700</t>
  </si>
  <si>
    <t xml:space="preserve">LAKE MACK PARK UNIT 2 LOTS 7, </t>
  </si>
  <si>
    <t xml:space="preserve">44024 JESSIE AVE </t>
  </si>
  <si>
    <t>20-17-29-0200-004-00900</t>
  </si>
  <si>
    <t xml:space="preserve">LAKE MACK PARK UNIT 2 LOTS 9, </t>
  </si>
  <si>
    <t xml:space="preserve">44018 JESSIE AVE </t>
  </si>
  <si>
    <t>20-17-29-0200-004-01100</t>
  </si>
  <si>
    <t>HAND LARRY RICHARD</t>
  </si>
  <si>
    <t>31315 ANNA ST</t>
  </si>
  <si>
    <t xml:space="preserve">31315 ANNA ST </t>
  </si>
  <si>
    <t>01;25000;03;14780</t>
  </si>
  <si>
    <t>20-17-29-0200-004-01300</t>
  </si>
  <si>
    <t>COLE ORVILLE W III</t>
  </si>
  <si>
    <t>31330 INEZ ST</t>
  </si>
  <si>
    <t>LAKE MACK PARK UNIT 2 LOTS 13,</t>
  </si>
  <si>
    <t xml:space="preserve">31330 INEZ ST </t>
  </si>
  <si>
    <t>20-17-29-0200-004-01500</t>
  </si>
  <si>
    <t>EVERETT BRENDA L &amp; CHARLES W M</t>
  </si>
  <si>
    <t>32100 COUNTY ROAD 42</t>
  </si>
  <si>
    <t>LAKE MACK PARK UNIT 2 PB 12 PG</t>
  </si>
  <si>
    <t>20-17-29-0200-004-01700</t>
  </si>
  <si>
    <t>KENNEDY KARYL</t>
  </si>
  <si>
    <t>2340 TALBOTS LN</t>
  </si>
  <si>
    <t>BROOKFIELD</t>
  </si>
  <si>
    <t>LAKE MACK PARK UNIT 2 LOT 17 B</t>
  </si>
  <si>
    <t>20-17-29-0200-004-01800</t>
  </si>
  <si>
    <t>MC CURDY CHRISTINE J &amp;</t>
  </si>
  <si>
    <t>LAKE MACK PARK UNIT 2 LOT 18 B</t>
  </si>
  <si>
    <t xml:space="preserve">44037 GRACE AVE </t>
  </si>
  <si>
    <t>20-17-29-0200-004-01900</t>
  </si>
  <si>
    <t>MC CURDY WILLIAM J JR AND CHRI</t>
  </si>
  <si>
    <t>LAKE MACK PARK UNIT 2 LOT 19 B</t>
  </si>
  <si>
    <t>20-17-29-0200-004-02000</t>
  </si>
  <si>
    <t>LAKE MACK PARK UNIT 2 LOT 20 B</t>
  </si>
  <si>
    <t xml:space="preserve">44025 GRACE AVE </t>
  </si>
  <si>
    <t>20-17-29-0200-004-02100</t>
  </si>
  <si>
    <t>R2;1062</t>
  </si>
  <si>
    <t>LAKE MACK PARK UNIT 2 LOTS 21,</t>
  </si>
  <si>
    <t xml:space="preserve">44013 GRACE AVE </t>
  </si>
  <si>
    <t>20-17-29-0200-004-02300</t>
  </si>
  <si>
    <t>R2;7092</t>
  </si>
  <si>
    <t>TAYLOR ERIC J</t>
  </si>
  <si>
    <t>31331 ANNA ST</t>
  </si>
  <si>
    <t>LAKE MACK PARK UNIT 2 LOTS 23,</t>
  </si>
  <si>
    <t xml:space="preserve">31331 ANNA ST </t>
  </si>
  <si>
    <t>20-17-29-0200-005-00300</t>
  </si>
  <si>
    <t>ROSH JAMES F &amp; SANDRA E</t>
  </si>
  <si>
    <t>43938 JESSIE AVE</t>
  </si>
  <si>
    <t xml:space="preserve">43938 JESSIE AVE </t>
  </si>
  <si>
    <t>01;24370</t>
  </si>
  <si>
    <t>20-17-29-0200-005-00700</t>
  </si>
  <si>
    <t xml:space="preserve">SCHULTHEIS CARMEN </t>
  </si>
  <si>
    <t>PO BOX 390662</t>
  </si>
  <si>
    <t>20-17-29-0200-005-00900</t>
  </si>
  <si>
    <t>KHAN IMRAN &amp; ALEXANDRA FOMBRUN</t>
  </si>
  <si>
    <t>20-17-29-0200-005-01600</t>
  </si>
  <si>
    <t>KERR DARREN &amp; KELSEY</t>
  </si>
  <si>
    <t>43933 GRACE AVE</t>
  </si>
  <si>
    <t>LAKE MACK PARK UNIT 2 LOT 16 B</t>
  </si>
  <si>
    <t xml:space="preserve">43933 GRACE AVE </t>
  </si>
  <si>
    <t>01;10710</t>
  </si>
  <si>
    <t>20-17-29-0200-005-01700</t>
  </si>
  <si>
    <t>WILSON HOLLY R</t>
  </si>
  <si>
    <t>2013 OAK GROVE RD NE</t>
  </si>
  <si>
    <t>20-17-29-0200-005-01900</t>
  </si>
  <si>
    <t>JAIMES MAGDALENA</t>
  </si>
  <si>
    <t>207 S SUMMIT ST</t>
  </si>
  <si>
    <t>LAKE MACK PARK UNIT 2 LOTS 19,</t>
  </si>
  <si>
    <t xml:space="preserve">43911 GRACE AVE </t>
  </si>
  <si>
    <t>20-17-29-0200-005-02100</t>
  </si>
  <si>
    <t>R2;5520</t>
  </si>
  <si>
    <t>HARRIS BRANDON &amp; ALEXIS F WILL</t>
  </si>
  <si>
    <t>43905 GRACE AVE</t>
  </si>
  <si>
    <t xml:space="preserve">43905 GRACE AVE </t>
  </si>
  <si>
    <t>01;25000;02;14200</t>
  </si>
  <si>
    <t>20-17-29-0200-005-02300</t>
  </si>
  <si>
    <t>HARRIS CHARLES R</t>
  </si>
  <si>
    <t>20 WILLOW ST</t>
  </si>
  <si>
    <t>LITITZ</t>
  </si>
  <si>
    <t>LAKE MACK PARK UNIT 2 LOT 23 B</t>
  </si>
  <si>
    <t>20-17-29-0200-005-02400</t>
  </si>
  <si>
    <t>NOEL TRACEY S</t>
  </si>
  <si>
    <t>43850 GRACE AVE</t>
  </si>
  <si>
    <t>LAKE MACK PARK UNIT 2 LOT 24 B</t>
  </si>
  <si>
    <t xml:space="preserve">43850 GRACE AVE </t>
  </si>
  <si>
    <t>20-17-29-0200-006-00100</t>
  </si>
  <si>
    <t>MORGAN KEVIN M</t>
  </si>
  <si>
    <t>31236 ANNA ST</t>
  </si>
  <si>
    <t xml:space="preserve">31236 ANNA ST </t>
  </si>
  <si>
    <t>20-17-29-0200-006-00300</t>
  </si>
  <si>
    <t xml:space="preserve"> MARIE AVE </t>
  </si>
  <si>
    <t>20-17-29-0200-006-00400</t>
  </si>
  <si>
    <t>RESCOM MAINTENANCE AND CONSTRU</t>
  </si>
  <si>
    <t>194 N RAILROAD AVE 2 E</t>
  </si>
  <si>
    <t>20-17-29-0200-006-00500</t>
  </si>
  <si>
    <t xml:space="preserve">LAKE MACK PARK UNIT 2 LOTS 5, </t>
  </si>
  <si>
    <t>20-17-29-0200-006-00700</t>
  </si>
  <si>
    <t>COUTTSW TAMMY B &amp; WILLIAM C</t>
  </si>
  <si>
    <t>20-17-29-0200-006-00900</t>
  </si>
  <si>
    <t xml:space="preserve">REALIN FLORITA P </t>
  </si>
  <si>
    <t>7227 SWALLOW RUN</t>
  </si>
  <si>
    <t>20-17-29-0200-006-01000</t>
  </si>
  <si>
    <t xml:space="preserve">43945 JESSIE AVE </t>
  </si>
  <si>
    <t>20;33400</t>
  </si>
  <si>
    <t>20-17-29-0200-006-01100</t>
  </si>
  <si>
    <t>20-17-29-0200-006-01300</t>
  </si>
  <si>
    <t>WEHR MISHELLE</t>
  </si>
  <si>
    <t>31300 ANNA ST</t>
  </si>
  <si>
    <t>LAKE MACK PARK, UNIT 2 LOTS 13</t>
  </si>
  <si>
    <t xml:space="preserve">31300 ANNA ST </t>
  </si>
  <si>
    <t>20-17-29-0200-006-01600</t>
  </si>
  <si>
    <t>LAKE MACK PARK UNIT 2 LOTS 16,</t>
  </si>
  <si>
    <t>20-17-29-0200-006-01900</t>
  </si>
  <si>
    <t>20-17-29-0200-007-00100</t>
  </si>
  <si>
    <t>CONNER JASON T &amp; ALISHA J</t>
  </si>
  <si>
    <t>31202 LAKE DR</t>
  </si>
  <si>
    <t xml:space="preserve">31202 LAKE DR </t>
  </si>
  <si>
    <t>20-17-29-0200-007-00300</t>
  </si>
  <si>
    <t>R2;10174</t>
  </si>
  <si>
    <t>CONNER JASON T &amp;  ALISHA J</t>
  </si>
  <si>
    <t xml:space="preserve">73924 RUTH AVE </t>
  </si>
  <si>
    <t>20-17-29-0200-007-00400</t>
  </si>
  <si>
    <t>OLVERA-HERNANDEZ LUISA</t>
  </si>
  <si>
    <t>43916 RUTH AVE</t>
  </si>
  <si>
    <t xml:space="preserve">43916 RUTH AVE </t>
  </si>
  <si>
    <t>20-17-29-0200-007-00500</t>
  </si>
  <si>
    <t>POMALES MARISOL</t>
  </si>
  <si>
    <t>43907 MARIE AVE</t>
  </si>
  <si>
    <t xml:space="preserve">43907 MARIE AVE </t>
  </si>
  <si>
    <t>20-17-29-0200-007-01000</t>
  </si>
  <si>
    <t>BARNAIK WANDA JANET</t>
  </si>
  <si>
    <t>31210 LAKE DR</t>
  </si>
  <si>
    <t xml:space="preserve">31210 LAKE DR </t>
  </si>
  <si>
    <t>20-17-29-0200-007-01500</t>
  </si>
  <si>
    <t>LAKE MACK PARK UNIT 2 LOTS 15,</t>
  </si>
  <si>
    <t>20-17-29-0200-007-01900</t>
  </si>
  <si>
    <t>STRUT LAND LLC</t>
  </si>
  <si>
    <t>2810 THOMPSON POND RD</t>
  </si>
  <si>
    <t>TARRYTOWN</t>
  </si>
  <si>
    <t>20-17-29-0200-008-00100</t>
  </si>
  <si>
    <t>DEAN EDWARD A</t>
  </si>
  <si>
    <t>43911 RUTH AVE</t>
  </si>
  <si>
    <t xml:space="preserve">43923 RUTH AVE </t>
  </si>
  <si>
    <t>20-17-29-0200-008-00600</t>
  </si>
  <si>
    <t>EDWARDS VERNITA J</t>
  </si>
  <si>
    <t>LAKE MACK PARK, UNIT 2 LOT 6 B</t>
  </si>
  <si>
    <t xml:space="preserve"> RUTH AVE </t>
  </si>
  <si>
    <t>32-17-29-0100-000-00100</t>
  </si>
  <si>
    <t>R2;11445</t>
  </si>
  <si>
    <t>SILVA DARYL K &amp; ELIZABETH J</t>
  </si>
  <si>
    <t>42007 ST CLAIRE LAKE DR</t>
  </si>
  <si>
    <t>LAKE ST CLAIRE SUB LOTS 1, 2 P</t>
  </si>
  <si>
    <t xml:space="preserve">42007 ST CLAIR LAKE DR </t>
  </si>
  <si>
    <t>27-19-26-0400-000-01400</t>
  </si>
  <si>
    <t>ELKINS GERALD &amp; JOSIE L</t>
  </si>
  <si>
    <t>31240 LAKEVIEW ST</t>
  </si>
  <si>
    <t xml:space="preserve">LAKE SAUNDERS MANOR LOT 14, W </t>
  </si>
  <si>
    <t xml:space="preserve">31240 LAKEVIEW ST </t>
  </si>
  <si>
    <t>31-21-26-0100-000-01900</t>
  </si>
  <si>
    <t>R2;28440</t>
  </si>
  <si>
    <t>FECKLEY MORGAN L &amp;</t>
  </si>
  <si>
    <t>12439 BASIN ST</t>
  </si>
  <si>
    <t xml:space="preserve">LAKE SHEPHERD SHORES LOTS 19, </t>
  </si>
  <si>
    <t xml:space="preserve">12439 BASIN ST </t>
  </si>
  <si>
    <t>35-18-24-0300-00B-01001</t>
  </si>
  <si>
    <t>WOOD JAYSON T R</t>
  </si>
  <si>
    <t>4425 EDGEWOOD DR</t>
  </si>
  <si>
    <t>LAKE VIEW HEIGHTS LOT 10--LESS</t>
  </si>
  <si>
    <t xml:space="preserve">4425 EDGEWOOD DR </t>
  </si>
  <si>
    <t>35-18-24-0300-00D-01400</t>
  </si>
  <si>
    <t>FRANCHI LAURIE A</t>
  </si>
  <si>
    <t>4407 SUNNYSIDE DR</t>
  </si>
  <si>
    <t xml:space="preserve">4407 SUNNYSIDE DR </t>
  </si>
  <si>
    <t>35-18-24-0300-00G-00200</t>
  </si>
  <si>
    <t>AIELLO WAYNE J &amp; COLLEEN M</t>
  </si>
  <si>
    <t>LAKE VIEW HEIGHTS LOT 2 E OF R</t>
  </si>
  <si>
    <t xml:space="preserve">36842 LAKE UNITY RD </t>
  </si>
  <si>
    <t>11-18-26-0200-000-01500</t>
  </si>
  <si>
    <t>R2;11406</t>
  </si>
  <si>
    <t>FALLIS MARK A &amp; JOANNE G</t>
  </si>
  <si>
    <t>40541 PLYMOUTH CIR</t>
  </si>
  <si>
    <t>LAKENRIDGE PB 13 PG 25 LOT 15,</t>
  </si>
  <si>
    <t xml:space="preserve">40541 PLYMOUTH CIR </t>
  </si>
  <si>
    <t>34-19-26-0400-000-00600</t>
  </si>
  <si>
    <t>WHITE BARBARA &amp; ROBERT</t>
  </si>
  <si>
    <t>8 LANDFALL CIR</t>
  </si>
  <si>
    <t>LAKESCENE LOT 6 PB 21 PG 52 OR</t>
  </si>
  <si>
    <t>2156</t>
  </si>
  <si>
    <t xml:space="preserve">15241 COLLEY DR </t>
  </si>
  <si>
    <t>34-19-26-0400-000-00700</t>
  </si>
  <si>
    <t>TAYLOR JOSEPH F</t>
  </si>
  <si>
    <t>15239 COLLEY DR</t>
  </si>
  <si>
    <t>LAKESCENE LOT 7 PB 21 PG 52 OR</t>
  </si>
  <si>
    <t xml:space="preserve">15239 COLLEY DR </t>
  </si>
  <si>
    <t>12-19-26-3500-00A-02200</t>
  </si>
  <si>
    <t>LAKEVIEW HEIGHTS LOTS 22, 23 B</t>
  </si>
  <si>
    <t xml:space="preserve">615 OHIO BLVD </t>
  </si>
  <si>
    <t>01;25000;02;20790;33;5000</t>
  </si>
  <si>
    <t>12-19-26-3500-00B-02600</t>
  </si>
  <si>
    <t>R3;14382</t>
  </si>
  <si>
    <t>STEWART JUDY A  ET AL</t>
  </si>
  <si>
    <t>616 OHIO BLVD</t>
  </si>
  <si>
    <t xml:space="preserve">LAKEVIEW HEIGHTS LOTS 26, 27, </t>
  </si>
  <si>
    <t xml:space="preserve">616 OHIO BLVD </t>
  </si>
  <si>
    <t>12-19-26-3500-00B-02900</t>
  </si>
  <si>
    <t>ROBERTS FAMILY REVOCABLE TRUST</t>
  </si>
  <si>
    <t>LAKEVIEW HEIGHTS LOTS 29 TO 31</t>
  </si>
  <si>
    <t xml:space="preserve">618 OHIO BLVD </t>
  </si>
  <si>
    <t>15-17-28-0200-00A-01300</t>
  </si>
  <si>
    <t>LOOKING SOUTH LLC</t>
  </si>
  <si>
    <t>1663 E VINE ST STE 100</t>
  </si>
  <si>
    <t xml:space="preserve">27614 JEAN AVE </t>
  </si>
  <si>
    <t>15-17-28-0200-00C-03501</t>
  </si>
  <si>
    <t>PERSAUD BHEEM AND ANNA D RAMES</t>
  </si>
  <si>
    <t>27720 COUNTY ROAD 42</t>
  </si>
  <si>
    <t xml:space="preserve">27720 COUNTY ROAD 42  </t>
  </si>
  <si>
    <t>15-17-28-0200-00F-00100</t>
  </si>
  <si>
    <t xml:space="preserve">45813 OHIO ST </t>
  </si>
  <si>
    <t>15-17-28-0200-00F-01000</t>
  </si>
  <si>
    <t>MESLEH AHMAD</t>
  </si>
  <si>
    <t>846 N LUDLUM DR</t>
  </si>
  <si>
    <t xml:space="preserve">27920 JEAN AVE </t>
  </si>
  <si>
    <t>15-17-28-0200-00F-02000</t>
  </si>
  <si>
    <t>HERNANDEZ JOSUE</t>
  </si>
  <si>
    <t>27850 JEAN AVE</t>
  </si>
  <si>
    <t xml:space="preserve">27850 JEAN AVE </t>
  </si>
  <si>
    <t>15-17-28-0200-00F-04600</t>
  </si>
  <si>
    <t>R2;2228</t>
  </si>
  <si>
    <t>CHALIFOUX CONNIE  ET AL LIFE E</t>
  </si>
  <si>
    <t>27909 LUELLA ST</t>
  </si>
  <si>
    <t>LAKEVIEW PARK LOTS 46, 47, 48,</t>
  </si>
  <si>
    <t xml:space="preserve">27909 LUELLA AVE </t>
  </si>
  <si>
    <t>01;25000;02;25490</t>
  </si>
  <si>
    <t>15-17-28-0200-00R-04400</t>
  </si>
  <si>
    <t>SUTTERFIELD HATTIE F</t>
  </si>
  <si>
    <t>27903 VEVA AVE</t>
  </si>
  <si>
    <t>LAKEVIEW PARK LOTS 44 TO 47 IN</t>
  </si>
  <si>
    <t xml:space="preserve">27903 VEVA AVE </t>
  </si>
  <si>
    <t>15-17-28-0200-00W-00500</t>
  </si>
  <si>
    <t>FARIAS TONYA L AND BONNA J FAR</t>
  </si>
  <si>
    <t xml:space="preserve">45737 GEORGIA ST </t>
  </si>
  <si>
    <t>01;25000;03;960;33;5000;34;5000</t>
  </si>
  <si>
    <t>15-17-28-0200-00Z-00501</t>
  </si>
  <si>
    <t>R2;1372</t>
  </si>
  <si>
    <t>PRICE SHERRY J</t>
  </si>
  <si>
    <t>27626 LUELLA AVE</t>
  </si>
  <si>
    <t xml:space="preserve">27626 LUELLA AVE </t>
  </si>
  <si>
    <t>15-17-28-0200-00Z-01200</t>
  </si>
  <si>
    <t>34207</t>
  </si>
  <si>
    <t>GRIFFEY JUANITA B</t>
  </si>
  <si>
    <t xml:space="preserve">27614 LUELLA AVE </t>
  </si>
  <si>
    <t>01;25000;02;21680;33;5000</t>
  </si>
  <si>
    <t>15-17-28-0200-00Z-03300</t>
  </si>
  <si>
    <t>ORAM NEIL L &amp; CATHLEEN V</t>
  </si>
  <si>
    <t>45714 GEORGIA ST</t>
  </si>
  <si>
    <t xml:space="preserve">LAKEVIEW PARK LOTS 33, 34, 35 </t>
  </si>
  <si>
    <t xml:space="preserve">45714 GEORGIA ST </t>
  </si>
  <si>
    <t>01;25000;02;8060</t>
  </si>
  <si>
    <t>15-17-28-0200-003-01700</t>
  </si>
  <si>
    <t>RAMOS-JIMENEZ LIBNI</t>
  </si>
  <si>
    <t xml:space="preserve">27732 VEVA AVE </t>
  </si>
  <si>
    <t>15-17-28-0200-012-00101</t>
  </si>
  <si>
    <t>LEWIS KAY L</t>
  </si>
  <si>
    <t xml:space="preserve">45546 VIRGINIA ST </t>
  </si>
  <si>
    <t>01;25000;02;4540;33;5000</t>
  </si>
  <si>
    <t>15-17-28-0200-015-00500</t>
  </si>
  <si>
    <t>R2;5036;R6;957</t>
  </si>
  <si>
    <t>HEDLUND ERIC</t>
  </si>
  <si>
    <t>45542 PENNSYLVANIA ST</t>
  </si>
  <si>
    <t xml:space="preserve">45542 PENNSYLVANIA ST </t>
  </si>
  <si>
    <t>01;25000;02;26411;05;36549</t>
  </si>
  <si>
    <t>15-17-28-0200-015-01100</t>
  </si>
  <si>
    <t>R2;160;R6;1063</t>
  </si>
  <si>
    <t>REYNOLDS DAWN &amp; JAMES</t>
  </si>
  <si>
    <t>45528 PENNSYLVANIA ST</t>
  </si>
  <si>
    <t xml:space="preserve">45528 PENNSYLVANIA ST </t>
  </si>
  <si>
    <t>15-17-28-0100-017-00400</t>
  </si>
  <si>
    <t>PARTRIDGE BONNIE</t>
  </si>
  <si>
    <t>27729 KATHRYN CIR</t>
  </si>
  <si>
    <t xml:space="preserve">LAKEVIEW PARK SOUTH LOT 4 BLK </t>
  </si>
  <si>
    <t xml:space="preserve">27729 KATHRYN CIR </t>
  </si>
  <si>
    <t>01;25000;02;24840</t>
  </si>
  <si>
    <t>15-17-28-0100-029-03300</t>
  </si>
  <si>
    <t>08-23-26-0100-00A-00100</t>
  </si>
  <si>
    <t>R2;353;R6;29649</t>
  </si>
  <si>
    <t>WAITE MICHAEL &amp; JANINE</t>
  </si>
  <si>
    <t>10145 LAKE LOUISA RD</t>
  </si>
  <si>
    <t>LANCASTER BEACH LOT 1, BLK A P</t>
  </si>
  <si>
    <t xml:space="preserve">10145 LAKE LOUISA RD </t>
  </si>
  <si>
    <t>08-23-26-0100-00A-00200</t>
  </si>
  <si>
    <t>HYCHKO JOHN F &amp; MARIE J</t>
  </si>
  <si>
    <t>990 HUNTINGDON AVE</t>
  </si>
  <si>
    <t>WATERBURY</t>
  </si>
  <si>
    <t>LANCASTER BEACH 1/10 INT IN LO</t>
  </si>
  <si>
    <t>08-23-26-0100-00A-00201</t>
  </si>
  <si>
    <t>MILLER PATRICK E &amp; DARLA J</t>
  </si>
  <si>
    <t>13929 LOUISA CT</t>
  </si>
  <si>
    <t>LANCASTER BEACH 1/100 INT IN L</t>
  </si>
  <si>
    <t>08-23-26-0100-00A-00202</t>
  </si>
  <si>
    <t>WARING SARAH N  LIFE ESTATE</t>
  </si>
  <si>
    <t>10036 LAKE LOUISA RD</t>
  </si>
  <si>
    <t>08-23-26-0100-00A-00203</t>
  </si>
  <si>
    <t>HYCHKO JOHN F</t>
  </si>
  <si>
    <t>LANCASTER BEACH 5/10 INT IN LO</t>
  </si>
  <si>
    <t>08-23-26-0100-00A-00204</t>
  </si>
  <si>
    <t>LANCASTER BEACH 4/50 INT IN LO</t>
  </si>
  <si>
    <t>08-23-26-0100-00A-00205</t>
  </si>
  <si>
    <t>08-23-26-0100-00A-00206</t>
  </si>
  <si>
    <t xml:space="preserve">10140 LAKE LOUISA ROAD LLC </t>
  </si>
  <si>
    <t>10140 LAKE LOUISA RD</t>
  </si>
  <si>
    <t>LANCASTER BEACH FROM NE COR OF</t>
  </si>
  <si>
    <t xml:space="preserve">10140 LAKE LOUISA RD </t>
  </si>
  <si>
    <t>08-23-26-0100-00A-00207</t>
  </si>
  <si>
    <t>PETERSON CRYSTAL G &amp;</t>
  </si>
  <si>
    <t>10008 LAKE LOUISA RD</t>
  </si>
  <si>
    <t>LANCASTER BEACH 1/50 INT IN LO</t>
  </si>
  <si>
    <t>08-23-26-0100-00A-00208</t>
  </si>
  <si>
    <t>PARKS GARY D</t>
  </si>
  <si>
    <t>10006 LAKE LOUISA RD</t>
  </si>
  <si>
    <t>08-23-26-0100-00A-00209</t>
  </si>
  <si>
    <t xml:space="preserve">LARSEN KURT C </t>
  </si>
  <si>
    <t xml:space="preserve">10102 LAKE LOUISA RD </t>
  </si>
  <si>
    <t>08-23-26-0100-00A-00210</t>
  </si>
  <si>
    <t>BUGMAN NANCY GEE</t>
  </si>
  <si>
    <t>10040 LAKE LOUISA RD</t>
  </si>
  <si>
    <t>08-23-26-0100-00A-00500</t>
  </si>
  <si>
    <t>R2;890;R3;20555;R6;7325</t>
  </si>
  <si>
    <t>LEE PING-HAI &amp; SU-CHING SHANG</t>
  </si>
  <si>
    <t>116 GRACE AVE</t>
  </si>
  <si>
    <t>LANCASTER BEACH LOT 5 BLK A, B</t>
  </si>
  <si>
    <t xml:space="preserve">10121 LAKE LOUISA RD </t>
  </si>
  <si>
    <t>08-23-26-0100-00A-00600</t>
  </si>
  <si>
    <t>18715</t>
  </si>
  <si>
    <t>R2;4143;R3;38253;R6;13120</t>
  </si>
  <si>
    <t>FLYNN SUZANNE W &amp; WILLIAM E</t>
  </si>
  <si>
    <t>10113 LAKE LOUISA RD</t>
  </si>
  <si>
    <t xml:space="preserve">LANCASTER BEACH LOT 6, BLK A, </t>
  </si>
  <si>
    <t xml:space="preserve">10113 LAKE LOUISA RD </t>
  </si>
  <si>
    <t>08-23-26-0100-00A-00700</t>
  </si>
  <si>
    <t>R2;420;R6;7993</t>
  </si>
  <si>
    <t>CYPRESS LAKEHOUSE LLC</t>
  </si>
  <si>
    <t>2397 SE 8TH ST</t>
  </si>
  <si>
    <t xml:space="preserve">LANCASTER BEACH LOT 7, BLK A, </t>
  </si>
  <si>
    <t xml:space="preserve">10101 LAKE LOUISA RD </t>
  </si>
  <si>
    <t>08-23-26-0100-00B-00100</t>
  </si>
  <si>
    <t>R2;216;R6;29850</t>
  </si>
  <si>
    <t>LADD DALE J &amp; NANCY C  TRUSTEE</t>
  </si>
  <si>
    <t>13741 CANAL DR</t>
  </si>
  <si>
    <t>LANCASTER BEACH LOT 1, BLK B &amp;</t>
  </si>
  <si>
    <t xml:space="preserve">13751 CANAL DR </t>
  </si>
  <si>
    <t>08-23-26-0100-00B-00200</t>
  </si>
  <si>
    <t>R2;6980;R6;5589</t>
  </si>
  <si>
    <t>LADD DALE J &amp; NANCY C</t>
  </si>
  <si>
    <t>LANCASTER BEACH LOT 2, BLK B P</t>
  </si>
  <si>
    <t xml:space="preserve">13741 CANAL DR </t>
  </si>
  <si>
    <t>08-23-26-0100-00C-00100</t>
  </si>
  <si>
    <t>GREENE BRENDA &amp;</t>
  </si>
  <si>
    <t>10039 LAKE LOUISA RD</t>
  </si>
  <si>
    <t>LANCASTER BEACH LOT 1, BLK C P</t>
  </si>
  <si>
    <t xml:space="preserve">10039 LAKE LOUISA RD </t>
  </si>
  <si>
    <t>08-23-26-0100-00C-00200</t>
  </si>
  <si>
    <t>GENE M BUCKNER FAMILY TRUST</t>
  </si>
  <si>
    <t>LANCASTER BEACH LOT 2, BLK C P</t>
  </si>
  <si>
    <t xml:space="preserve">10033 LAKE LOUISA RD </t>
  </si>
  <si>
    <t>08-23-26-0100-00C-00300</t>
  </si>
  <si>
    <t>R3;23670</t>
  </si>
  <si>
    <t>COTCH NICHOLAS J &amp; MELISSA A</t>
  </si>
  <si>
    <t>10023 LAKE LOUISA RD</t>
  </si>
  <si>
    <t>LANCASTER BEACH LOT 3, BLK C P</t>
  </si>
  <si>
    <t xml:space="preserve">10023 LAKE LOUSIA RD </t>
  </si>
  <si>
    <t>01-20-25-0200-000-00004</t>
  </si>
  <si>
    <t>LANE PARK BEG 450 FT N OF SE C</t>
  </si>
  <si>
    <t xml:space="preserve">11944 MAINE ST </t>
  </si>
  <si>
    <t>01-20-25-0200-000-00007</t>
  </si>
  <si>
    <t>R2;1811</t>
  </si>
  <si>
    <t>LANE PARK BEG ON E LINE OF SEC</t>
  </si>
  <si>
    <t xml:space="preserve">11929 LANE PARK RD </t>
  </si>
  <si>
    <t>01-20-25-0100-000-03100</t>
  </si>
  <si>
    <t>C2;14266</t>
  </si>
  <si>
    <t>20;49217</t>
  </si>
  <si>
    <t>01-20-25-0100-000-03300</t>
  </si>
  <si>
    <t>C1;2789;C2;6084</t>
  </si>
  <si>
    <t xml:space="preserve">CHRISTIAN METHODIST EPISCOPAL </t>
  </si>
  <si>
    <t xml:space="preserve">29608 CAMP RD </t>
  </si>
  <si>
    <t>09;271716</t>
  </si>
  <si>
    <t>01-20-25-0100-000-03301</t>
  </si>
  <si>
    <t>FRIENDSHIP C M E CHURCH  TRUST</t>
  </si>
  <si>
    <t>01-20-25-0100-000-03400</t>
  </si>
  <si>
    <t>01-20-25-0100-000-03402</t>
  </si>
  <si>
    <t xml:space="preserve">29551 STATE ROAD 19  </t>
  </si>
  <si>
    <t>01-20-25-0100-000-03403</t>
  </si>
  <si>
    <t xml:space="preserve">29535 STATE ROAD 19  </t>
  </si>
  <si>
    <t>01-20-25-0105-000-03500</t>
  </si>
  <si>
    <t>01-20-25-0100-000-03900</t>
  </si>
  <si>
    <t>ROCKER-MC MULLEN LATOYA</t>
  </si>
  <si>
    <t>29753 STATE ROAD 19</t>
  </si>
  <si>
    <t xml:space="preserve">29753 STATE ROAD 19  </t>
  </si>
  <si>
    <t>01-20-25-0100-000-03903</t>
  </si>
  <si>
    <t xml:space="preserve">29741 STATE ROAD 19  </t>
  </si>
  <si>
    <t>01-20-25-0100-000-04000</t>
  </si>
  <si>
    <t>YOUMANS LE' VERK  ET AL</t>
  </si>
  <si>
    <t>29828 STATE ROAD 19</t>
  </si>
  <si>
    <t xml:space="preserve">29828 STATE ROAD 19  </t>
  </si>
  <si>
    <t>01;20450</t>
  </si>
  <si>
    <t>01-20-25-0105-000-04100</t>
  </si>
  <si>
    <t>20;35370</t>
  </si>
  <si>
    <t>01-20-25-0400-002-00100</t>
  </si>
  <si>
    <t>R2;3840;R3;11662</t>
  </si>
  <si>
    <t>KERSEY TOMMIE L AND KRISTI KER</t>
  </si>
  <si>
    <t>12116 LANE PARK RD</t>
  </si>
  <si>
    <t xml:space="preserve">12116 LANE PARK RD </t>
  </si>
  <si>
    <t>01-20-25-0400-003-00000</t>
  </si>
  <si>
    <t>LOOKOUT MOUNTAIN INVESTMENT CO</t>
  </si>
  <si>
    <t xml:space="preserve">12024 LANE PARK RD </t>
  </si>
  <si>
    <t>01-20-25-0400-006-00101</t>
  </si>
  <si>
    <t>R2;5040;R3;30919;R6;5915</t>
  </si>
  <si>
    <t>POWELL WILLIAM C</t>
  </si>
  <si>
    <t>4301 WILSON AVE</t>
  </si>
  <si>
    <t xml:space="preserve">29123 CROSBY RD </t>
  </si>
  <si>
    <t>01-23-25-0600-000-00700</t>
  </si>
  <si>
    <t>STANLEY RICHARD H  ET AL</t>
  </si>
  <si>
    <t>10941 BRONSON RD</t>
  </si>
  <si>
    <t>LEDOUX ACRES LOT 7 PB 13 PG 10</t>
  </si>
  <si>
    <t xml:space="preserve">10941 BRONSON RD </t>
  </si>
  <si>
    <t>10-18-27-0100-000-00100</t>
  </si>
  <si>
    <t>R2;46080;R3;14668</t>
  </si>
  <si>
    <t>PINE JAMES H</t>
  </si>
  <si>
    <t>LEE ACRES LOT 1 PB 21 PG 56 OR</t>
  </si>
  <si>
    <t xml:space="preserve">40847 COUNTY ROAD 439  </t>
  </si>
  <si>
    <t>10-18-27-0100-000-00300</t>
  </si>
  <si>
    <t>WATSON ROBERT</t>
  </si>
  <si>
    <t>LEE ACRES LOT 3 PG 21 PG 56 OR</t>
  </si>
  <si>
    <t xml:space="preserve">21801 FREEMAN DR </t>
  </si>
  <si>
    <t>10-18-27-0100-000-00500</t>
  </si>
  <si>
    <t>R2;8141</t>
  </si>
  <si>
    <t>LEE ACRES LOT 5 PB 21 PG 56 OR</t>
  </si>
  <si>
    <t xml:space="preserve">21701 FREEMAN DR </t>
  </si>
  <si>
    <t>20-18-24-1100-000-01901</t>
  </si>
  <si>
    <t>LOCKLEAR JOAN</t>
  </si>
  <si>
    <t>1330 W LAKEVIEW ST</t>
  </si>
  <si>
    <t>LEE &amp; STEVENS ADD PB 8 PG 11 T</t>
  </si>
  <si>
    <t xml:space="preserve">1330 LAKE VIEW ST </t>
  </si>
  <si>
    <t>26-19-24-3900-003-00400</t>
  </si>
  <si>
    <t xml:space="preserve"> N 13TH ST </t>
  </si>
  <si>
    <t>09;52809</t>
  </si>
  <si>
    <t>26-19-24-3900-018-00100</t>
  </si>
  <si>
    <t>C1;5880;C2;880</t>
  </si>
  <si>
    <t>RAINBOW SIX INC</t>
  </si>
  <si>
    <t>103 S 14TH ST</t>
  </si>
  <si>
    <t xml:space="preserve">LEESBURG FROM SW COR OF LOT 1 </t>
  </si>
  <si>
    <t xml:space="preserve">103 S 14TH ST </t>
  </si>
  <si>
    <t>26-19-24-3900-019-01100</t>
  </si>
  <si>
    <t>C1;2190</t>
  </si>
  <si>
    <t>CHAHINE ELIAS &amp; RIMA CHAHINE</t>
  </si>
  <si>
    <t>LEESBURG LOTS 11, 12 BLK 19--L</t>
  </si>
  <si>
    <t xml:space="preserve">109 OAK AVE </t>
  </si>
  <si>
    <t>26-19-24-3900-050-00201</t>
  </si>
  <si>
    <t>ROSHELL COLLIN  ESTATE</t>
  </si>
  <si>
    <t xml:space="preserve">2 HALL CIR </t>
  </si>
  <si>
    <t>26-19-24-3900-056-01303</t>
  </si>
  <si>
    <t>LEESBURG E 105 FT OF N 48.75 F</t>
  </si>
  <si>
    <t xml:space="preserve">317 CHILDS ST </t>
  </si>
  <si>
    <t>26-19-24-3900-063-00209</t>
  </si>
  <si>
    <t>AFTER 5 PROPERTIES LLC &amp; A2Z R</t>
  </si>
  <si>
    <t>1928 MARCIA DR</t>
  </si>
  <si>
    <t>LEESBURG BEG 109.5 FT S &amp; 15 F</t>
  </si>
  <si>
    <t xml:space="preserve">107 S EAST ST </t>
  </si>
  <si>
    <t>26-19-24-3900-064-00200</t>
  </si>
  <si>
    <t>LEESBURG STRIP OF LAND LYING W</t>
  </si>
  <si>
    <t>26-19-24-2600-000-00600</t>
  </si>
  <si>
    <t xml:space="preserve">300 W MAIN ST </t>
  </si>
  <si>
    <t>26-19-24-3300-000-00100</t>
  </si>
  <si>
    <t>C1;3378</t>
  </si>
  <si>
    <t>16;649883</t>
  </si>
  <si>
    <t>26-19-24-3300-000-00300</t>
  </si>
  <si>
    <t xml:space="preserve">127 W MAIN ST </t>
  </si>
  <si>
    <t>26-19-24-3300-000-00400</t>
  </si>
  <si>
    <t>26-19-24-3300-000-01600</t>
  </si>
  <si>
    <t>25-19-24-0100-00A-00800</t>
  </si>
  <si>
    <t xml:space="preserve">LEESBURG, AVALON PARK LOTS 8, </t>
  </si>
  <si>
    <t>25-19-24-0100-00B-00300</t>
  </si>
  <si>
    <t>RAWLS-SMITH BESSIE</t>
  </si>
  <si>
    <t>915 E NORTH BLVD</t>
  </si>
  <si>
    <t xml:space="preserve">915 NORTH BLVD </t>
  </si>
  <si>
    <t>01;25000;02;21420</t>
  </si>
  <si>
    <t>25-19-24-0100-00B-01400</t>
  </si>
  <si>
    <t>LEESBURG, AVALON PARK LOTS 14,</t>
  </si>
  <si>
    <t xml:space="preserve">906 ADAMS ST </t>
  </si>
  <si>
    <t>23-19-24-0100-000-00401</t>
  </si>
  <si>
    <t>R3;21285;R6;8968</t>
  </si>
  <si>
    <t xml:space="preserve">PARMAN JAMES F II &amp; CATHERINE </t>
  </si>
  <si>
    <t>LEESBURG, BEACH-GROVE N 8.74 F</t>
  </si>
  <si>
    <t xml:space="preserve">1200 N PALMETTO ST </t>
  </si>
  <si>
    <t>23-19-24-0100-000-00900</t>
  </si>
  <si>
    <t>WALTERS JOHN D</t>
  </si>
  <si>
    <t>1101 N PALMETTO ST</t>
  </si>
  <si>
    <t xml:space="preserve">LEESBURG, BEACH-GROVE S 10 FT </t>
  </si>
  <si>
    <t xml:space="preserve">1101 N PALMETTO ST </t>
  </si>
  <si>
    <t>23-19-24-0100-000-01500</t>
  </si>
  <si>
    <t>LOPEZ MERIDA ESAU &amp; GUILLERMIN</t>
  </si>
  <si>
    <t>1108 CEDAR ST</t>
  </si>
  <si>
    <t>LEESBURG, BEACH-GROVE LOT 15 P</t>
  </si>
  <si>
    <t xml:space="preserve">1108 CEDAR ST </t>
  </si>
  <si>
    <t>23-19-24-0100-000-01900</t>
  </si>
  <si>
    <t xml:space="preserve">WEHRENDT ALEXANDER </t>
  </si>
  <si>
    <t>1107 CEDAR ST</t>
  </si>
  <si>
    <t>LEESBURG, BEACH-GROVE LOT 19 P</t>
  </si>
  <si>
    <t xml:space="preserve">1107 CEDAR ST </t>
  </si>
  <si>
    <t>23-19-24-0100-000-03100</t>
  </si>
  <si>
    <t>PINEIRO ANGEL L &amp; VERNIECE C</t>
  </si>
  <si>
    <t>1107 CYPRESS ST</t>
  </si>
  <si>
    <t>LEESBURG, BEACH-GROVE LOT 31 P</t>
  </si>
  <si>
    <t xml:space="preserve">1107 CYPRESS ST </t>
  </si>
  <si>
    <t>23-19-24-0100-000-03200</t>
  </si>
  <si>
    <t>MAHONEY JEREMIAH J JR</t>
  </si>
  <si>
    <t>1105 CYPRESS ST</t>
  </si>
  <si>
    <t>LEESBURG, BEACH-GROVE LOT 32 P</t>
  </si>
  <si>
    <t xml:space="preserve">1105 CYPRESS ST </t>
  </si>
  <si>
    <t>23-19-24-0100-000-03300</t>
  </si>
  <si>
    <t>SCOVACK CATHY S  ET AL</t>
  </si>
  <si>
    <t xml:space="preserve">1103 CYPRESS ST </t>
  </si>
  <si>
    <t>LEESBURG, BEACH-GROVE LOT 33 P</t>
  </si>
  <si>
    <t>23-19-24-0100-000-04100</t>
  </si>
  <si>
    <t>CARR DAVID W &amp; PRESLEE R</t>
  </si>
  <si>
    <t>1111 COTTONWOOD ST</t>
  </si>
  <si>
    <t>LEESBURG, BEACH-GROVE LOT 41 P</t>
  </si>
  <si>
    <t xml:space="preserve">1111 COTTONWOOD ST </t>
  </si>
  <si>
    <t>23-19-24-0100-000-04300</t>
  </si>
  <si>
    <t>LISWOOD DANIEL A &amp; LAURA E</t>
  </si>
  <si>
    <t>1107 COTTONWOOD ST</t>
  </si>
  <si>
    <t>LEESBURG, BEACH-GROVE LOT 43 P</t>
  </si>
  <si>
    <t xml:space="preserve">1107 COTTONWOOD ST </t>
  </si>
  <si>
    <t>23-19-24-0100-000-05200</t>
  </si>
  <si>
    <t>ARTEAGA JORGE E &amp; CAROLINA V C</t>
  </si>
  <si>
    <t>1110 LEE ST</t>
  </si>
  <si>
    <t>LEESBURG, BEACH-GROVE LOT 52 P</t>
  </si>
  <si>
    <t xml:space="preserve">1110 LEE ST </t>
  </si>
  <si>
    <t>23-19-24-0100-000-05300</t>
  </si>
  <si>
    <t xml:space="preserve">JACOBELLIS MICHELLE A &amp; JAMES </t>
  </si>
  <si>
    <t>804 BOYLE ST</t>
  </si>
  <si>
    <t xml:space="preserve">LEESBURG, BEACH-GROVE E 10 FT </t>
  </si>
  <si>
    <t xml:space="preserve">804 BOYLE ST </t>
  </si>
  <si>
    <t>23-19-24-0100-000-05301</t>
  </si>
  <si>
    <t>HUNTER KIETTE &amp; ARIANA BOTHWEL</t>
  </si>
  <si>
    <t>1200 LEE ST</t>
  </si>
  <si>
    <t xml:space="preserve">LEESBURG, BEACH-GROVE W 75 FT </t>
  </si>
  <si>
    <t xml:space="preserve">1200 LEE ST </t>
  </si>
  <si>
    <t>01;25000;02;26411;05;140490</t>
  </si>
  <si>
    <t>23-19-24-0100-000-05700</t>
  </si>
  <si>
    <t xml:space="preserve">LEESBURG, BEACH-GROVE W 80 FT </t>
  </si>
  <si>
    <t xml:space="preserve">704 BOYLE ST </t>
  </si>
  <si>
    <t>23-19-24-0100-000-05800</t>
  </si>
  <si>
    <t>REYES ALFREDO JR  ET AL</t>
  </si>
  <si>
    <t>610 BOYLE ST</t>
  </si>
  <si>
    <t xml:space="preserve">610 BOYLE ST </t>
  </si>
  <si>
    <t>23-19-24-0100-000-06300</t>
  </si>
  <si>
    <t>GUTIERREZ ROBERT C</t>
  </si>
  <si>
    <t>506 BOYLE ST</t>
  </si>
  <si>
    <t>LEESBURG, BEACH-GROVE LOT 63 P</t>
  </si>
  <si>
    <t xml:space="preserve">506 BOYLE ST </t>
  </si>
  <si>
    <t>23-19-24-0200-000-00100</t>
  </si>
  <si>
    <t>R2;1768</t>
  </si>
  <si>
    <t xml:space="preserve">RODRIGUEZ FRANCES AND DAVID W </t>
  </si>
  <si>
    <t>1008 GREGG ST</t>
  </si>
  <si>
    <t xml:space="preserve">LEESBURG, BEL-MAR LOT 1 PB 12 </t>
  </si>
  <si>
    <t xml:space="preserve">1008 GREGG ST </t>
  </si>
  <si>
    <t>23-19-24-0200-000-00300</t>
  </si>
  <si>
    <t>SCOTT GEORGE E &amp;</t>
  </si>
  <si>
    <t xml:space="preserve">906 PERKINS ST </t>
  </si>
  <si>
    <t>23-19-24-0200-000-00301</t>
  </si>
  <si>
    <t>STAUDINGER COURTNEY B &amp; TROY A</t>
  </si>
  <si>
    <t>908 PERKINS ST</t>
  </si>
  <si>
    <t>LEESBURG, BEL-MAR N 3 FT OF LO</t>
  </si>
  <si>
    <t xml:space="preserve">908 PERKINS ST </t>
  </si>
  <si>
    <t>23-19-24-0200-000-00600</t>
  </si>
  <si>
    <t>RIESEN DRAKE T</t>
  </si>
  <si>
    <t>914 N PERKINS ST</t>
  </si>
  <si>
    <t xml:space="preserve">LEESBURG, BEL-MAR N 4.5 FT OF </t>
  </si>
  <si>
    <t xml:space="preserve">914 PERKINS ST </t>
  </si>
  <si>
    <t>23-19-24-0200-000-00800</t>
  </si>
  <si>
    <t>NUNEZ MACIAS MARCOS A</t>
  </si>
  <si>
    <t>916 PERKINS ST</t>
  </si>
  <si>
    <t xml:space="preserve">LEESBURG, BEL-MAR LOT 8 PB 12 </t>
  </si>
  <si>
    <t xml:space="preserve">916 PERKINS ST </t>
  </si>
  <si>
    <t>23-19-24-0200-000-00900</t>
  </si>
  <si>
    <t>ARLEDGE JEANNE E</t>
  </si>
  <si>
    <t>1000 PERKINS ST</t>
  </si>
  <si>
    <t xml:space="preserve">LEESBURG, BEL-MAR LOT 9 PB 12 </t>
  </si>
  <si>
    <t xml:space="preserve">1000 PERKINS ST </t>
  </si>
  <si>
    <t>01;25000;02;25230;34;5000</t>
  </si>
  <si>
    <t>23-19-24-0200-000-01000</t>
  </si>
  <si>
    <t>WEASEL TERRY M</t>
  </si>
  <si>
    <t>1002 N PERKINS ST</t>
  </si>
  <si>
    <t>LEESBURG, BEL-MAR LOT 10 PB 12</t>
  </si>
  <si>
    <t xml:space="preserve">1002 PERKINS ST </t>
  </si>
  <si>
    <t>01;25000;02;26411;03;36319;32;5000</t>
  </si>
  <si>
    <t>23-19-24-0200-000-02000</t>
  </si>
  <si>
    <t>GRIFFITH KEVIN &amp; KRISTINE MART</t>
  </si>
  <si>
    <t>1011 PERKINS ST</t>
  </si>
  <si>
    <t>LEESBURG, BEL-MAR LOT 20 PB 12</t>
  </si>
  <si>
    <t xml:space="preserve">1011 PERKINS ST </t>
  </si>
  <si>
    <t>23-19-24-0200-000-02300</t>
  </si>
  <si>
    <t>BRULAND LAUREN  ET AL</t>
  </si>
  <si>
    <t>1005 PERKINS ST</t>
  </si>
  <si>
    <t>LEESBURG, BEL-MAR LOT 23 PB 12</t>
  </si>
  <si>
    <t xml:space="preserve">1005 PERKINS ST </t>
  </si>
  <si>
    <t>23-19-24-0200-000-02900</t>
  </si>
  <si>
    <t>REEVES DANIELLE L</t>
  </si>
  <si>
    <t>909 PERKINS ST</t>
  </si>
  <si>
    <t>LEESBURG, BEL-MAR S 69 FT OF L</t>
  </si>
  <si>
    <t xml:space="preserve">909 PERKINS ST </t>
  </si>
  <si>
    <t>23-19-24-0200-000-03700</t>
  </si>
  <si>
    <t>LEESBURG, BEL-MAR LOT 37 PB 12</t>
  </si>
  <si>
    <t xml:space="preserve">906 NEWMAN DR </t>
  </si>
  <si>
    <t>23-19-24-0200-000-03900</t>
  </si>
  <si>
    <t>LEESBURG, BEL-MAR S 65 FT OF L</t>
  </si>
  <si>
    <t xml:space="preserve">910 NEWMAN DR </t>
  </si>
  <si>
    <t>23-19-24-0200-000-04200</t>
  </si>
  <si>
    <t>LEESBURG, BEL-MAR LOT 42 PB 12</t>
  </si>
  <si>
    <t xml:space="preserve">1000 NEWMAN DR </t>
  </si>
  <si>
    <t>23-19-24-0200-000-04400</t>
  </si>
  <si>
    <t>LEESBURG, BEL-MAR LOT 44 PB 12</t>
  </si>
  <si>
    <t xml:space="preserve">1006 NEWMAN DR </t>
  </si>
  <si>
    <t>23-19-24-0200-000-04500</t>
  </si>
  <si>
    <t>ENOS ANTHONY</t>
  </si>
  <si>
    <t>1008 NEWMAN DR</t>
  </si>
  <si>
    <t>LEESBURG, BEL-MAR LOT 45 PB 12</t>
  </si>
  <si>
    <t xml:space="preserve">1008 NEWMAN DR </t>
  </si>
  <si>
    <t>23-19-24-0200-000-04900</t>
  </si>
  <si>
    <t>WITSMAN MARY C</t>
  </si>
  <si>
    <t>9741 FAIRWAY CIR</t>
  </si>
  <si>
    <t>LEESBURG, BEL-MAR LOT 49 PB 12</t>
  </si>
  <si>
    <t xml:space="preserve">1016 NEWMAN DR </t>
  </si>
  <si>
    <t>23-19-24-0200-000-05000</t>
  </si>
  <si>
    <t xml:space="preserve">MYL #1 LLC </t>
  </si>
  <si>
    <t>LEESBURG, BEL-MAR LOT 50 PB 12</t>
  </si>
  <si>
    <t xml:space="preserve">1201 GIBSON ST </t>
  </si>
  <si>
    <t>23-19-24-0200-000-05200</t>
  </si>
  <si>
    <t>LEESBURG, BEL-MAR LOT 52 PB 12</t>
  </si>
  <si>
    <t xml:space="preserve">1013 NEWMAN DR </t>
  </si>
  <si>
    <t>22-19-24-0200-00A-00900</t>
  </si>
  <si>
    <t>TUCKER JOANN  ESTATE</t>
  </si>
  <si>
    <t>2338 OLIVET AVE</t>
  </si>
  <si>
    <t xml:space="preserve">2338 OLIVET AVE </t>
  </si>
  <si>
    <t>22-19-24-0200-00A-01100</t>
  </si>
  <si>
    <t xml:space="preserve">CHRISTIAN WORSHIP CENTER </t>
  </si>
  <si>
    <t>929 CR 468</t>
  </si>
  <si>
    <t xml:space="preserve">LEESBURG, BEULAH HEIGHTS W 20 </t>
  </si>
  <si>
    <t>22-19-24-0200-00A-01400</t>
  </si>
  <si>
    <t>NIBLACK ELVIRA R</t>
  </si>
  <si>
    <t>2332 OLIVET AVE</t>
  </si>
  <si>
    <t xml:space="preserve">LEESBURG, BEULAH HEIGHTS E 35 </t>
  </si>
  <si>
    <t xml:space="preserve">2332 OLIVET AVE </t>
  </si>
  <si>
    <t>22-19-24-0200-00A-02000</t>
  </si>
  <si>
    <t>PERRY STEVENSTORE L &amp;</t>
  </si>
  <si>
    <t xml:space="preserve">2324 OLIVET AVE </t>
  </si>
  <si>
    <t>22-19-24-0200-00A-02200</t>
  </si>
  <si>
    <t>WHITE MABLE H  LIFE ESTATE</t>
  </si>
  <si>
    <t>2320 OLIVET AVE</t>
  </si>
  <si>
    <t xml:space="preserve">2320 OLIVET AVE </t>
  </si>
  <si>
    <t>01;25000;03;18470;33;5000</t>
  </si>
  <si>
    <t>22-19-24-0200-00B-01300</t>
  </si>
  <si>
    <t>ERVING LINDA A</t>
  </si>
  <si>
    <t>708 GOSS AVE</t>
  </si>
  <si>
    <t xml:space="preserve">2351 OLIVET AVE </t>
  </si>
  <si>
    <t>22-19-24-0200-00B-01700</t>
  </si>
  <si>
    <t>LEESBURG, BEULAH HEIGHTS SUB L</t>
  </si>
  <si>
    <t xml:space="preserve">2356 MISPAH AVE </t>
  </si>
  <si>
    <t>22-19-24-0200-00C-02500</t>
  </si>
  <si>
    <t>ELLIS JESSE A</t>
  </si>
  <si>
    <t>2311 OLIVET AVE</t>
  </si>
  <si>
    <t xml:space="preserve">2311 OLIVET AVE </t>
  </si>
  <si>
    <t>22-19-24-0200-00E-00800</t>
  </si>
  <si>
    <t xml:space="preserve">2347 MISPAH AVE </t>
  </si>
  <si>
    <t>22-19-24-0200-00E-02400</t>
  </si>
  <si>
    <t>PINKARD OLIVER JR &amp; LILLIAN</t>
  </si>
  <si>
    <t>2315 MISPAH AVE</t>
  </si>
  <si>
    <t xml:space="preserve">2315 MISPAH AVE </t>
  </si>
  <si>
    <t>14-19-24-0100-000-01300</t>
  </si>
  <si>
    <t>R6;17245</t>
  </si>
  <si>
    <t>MEEDER RONALD N &amp; SUSAN J</t>
  </si>
  <si>
    <t xml:space="preserve">1401 BEVERLY POINT RD </t>
  </si>
  <si>
    <t>LEESBURG, BEVERLY POINT LOT 13</t>
  </si>
  <si>
    <t>14-19-24-0300-00A-01800</t>
  </si>
  <si>
    <t>MURRELL SARAH</t>
  </si>
  <si>
    <t>1003 N SHORE DR</t>
  </si>
  <si>
    <t xml:space="preserve">LEESBURG, BEVERLY SHORES N 10 </t>
  </si>
  <si>
    <t xml:space="preserve">1003 N SHORE DR </t>
  </si>
  <si>
    <t>14-19-24-0300-00A-05001</t>
  </si>
  <si>
    <t>BAKER ROBERT L</t>
  </si>
  <si>
    <t>915 N SHORE DR</t>
  </si>
  <si>
    <t>LEESBURG, BEVERLY SHORES PB 12</t>
  </si>
  <si>
    <t xml:space="preserve">915 N SHORE DR </t>
  </si>
  <si>
    <t>26-19-24-0100-00A-00900</t>
  </si>
  <si>
    <t xml:space="preserve">1218 BONAIRE DR </t>
  </si>
  <si>
    <t>26-19-24-0100-00C-00700</t>
  </si>
  <si>
    <t>DAMRON JAMES C &amp; DANELLA</t>
  </si>
  <si>
    <t>1211 BONAIRE DR</t>
  </si>
  <si>
    <t xml:space="preserve">1211 BONAIRE DR </t>
  </si>
  <si>
    <t>26-19-24-0100-00C-01000</t>
  </si>
  <si>
    <t>R2;3147</t>
  </si>
  <si>
    <t>ALLEN JOYCE B</t>
  </si>
  <si>
    <t>1210 DELEON AVE</t>
  </si>
  <si>
    <t xml:space="preserve">1210 DELEON AVE </t>
  </si>
  <si>
    <t>01;25000;02;20800;03;25000</t>
  </si>
  <si>
    <t>26-19-24-0100-00D-00101</t>
  </si>
  <si>
    <t>HARDMAN WALTER III</t>
  </si>
  <si>
    <t>LEESBURG, BONAIRE HEIGHTS FROM</t>
  </si>
  <si>
    <t xml:space="preserve">301 CORDOVA PL </t>
  </si>
  <si>
    <t>26-19-24-0100-00F-00100</t>
  </si>
  <si>
    <t>WHEELHOUSE BARBARA A</t>
  </si>
  <si>
    <t>401 S 12TH ST</t>
  </si>
  <si>
    <t xml:space="preserve">401 S 12TH ST </t>
  </si>
  <si>
    <t>26-19-24-0100-00F-00300</t>
  </si>
  <si>
    <t xml:space="preserve">LOUVIERE ELIZABETH A AND NOEL </t>
  </si>
  <si>
    <t>407 S 12TH ST</t>
  </si>
  <si>
    <t xml:space="preserve">407 S 12TH ST </t>
  </si>
  <si>
    <t>26-19-24-0100-00F-00600</t>
  </si>
  <si>
    <t>JONES STEPHANIE SHELIA</t>
  </si>
  <si>
    <t>1207 DELEON AVE</t>
  </si>
  <si>
    <t xml:space="preserve">1207 DELEON AVE </t>
  </si>
  <si>
    <t>01;25000;02;18790</t>
  </si>
  <si>
    <t>26-19-24-0100-00G-00100</t>
  </si>
  <si>
    <t xml:space="preserve">1209 OSCEOLA AVE </t>
  </si>
  <si>
    <t>26-19-24-0100-00G-00500</t>
  </si>
  <si>
    <t xml:space="preserve">1211 OSCEOLA AVE </t>
  </si>
  <si>
    <t>26-19-24-0100-00G-00600</t>
  </si>
  <si>
    <t xml:space="preserve">CROFTS AMY M </t>
  </si>
  <si>
    <t>1213 OSCEOLA AVE</t>
  </si>
  <si>
    <t>LEESBURG, BONAIRE HEIGHTS W 35</t>
  </si>
  <si>
    <t xml:space="preserve">1213 OSCEOLA AVE </t>
  </si>
  <si>
    <t>26-19-24-0100-00G-00700</t>
  </si>
  <si>
    <t>GRIFFIN THOMAS J &amp; JOEY M</t>
  </si>
  <si>
    <t>1215 OSCEOLA AVE</t>
  </si>
  <si>
    <t>LEESBURG, BONAIRE HEIGHTS W 20</t>
  </si>
  <si>
    <t xml:space="preserve">1215 OSCEOLA AVE </t>
  </si>
  <si>
    <t>01;25000;02;20460</t>
  </si>
  <si>
    <t>26-19-24-0100-00G-01000</t>
  </si>
  <si>
    <t>MONTAUDO JACK A &amp;</t>
  </si>
  <si>
    <t>1219 OSCEOLA AVE</t>
  </si>
  <si>
    <t>LEESBURG, BONAIRE HEIGHTS W 23</t>
  </si>
  <si>
    <t xml:space="preserve">1219 OSCEOLA AVE </t>
  </si>
  <si>
    <t>01;25000;02;1790</t>
  </si>
  <si>
    <t>26-19-24-0100-00G-01600</t>
  </si>
  <si>
    <t>BARRETT ROBERT A JR</t>
  </si>
  <si>
    <t>1216 SEMINOLE AVE</t>
  </si>
  <si>
    <t xml:space="preserve">1216 SEMINOLE AVE </t>
  </si>
  <si>
    <t>26-19-24-0100-00H-00500</t>
  </si>
  <si>
    <t>LEESBURG, BONAIRE HEIGHTS S 10</t>
  </si>
  <si>
    <t xml:space="preserve">412 S 12TH ST </t>
  </si>
  <si>
    <t>26-19-24-0100-00H-01100</t>
  </si>
  <si>
    <t>CANGIALOIS AGATHA  LIFE ESTATE</t>
  </si>
  <si>
    <t>420 S 12TH ST</t>
  </si>
  <si>
    <t xml:space="preserve">420 S 12TH ST </t>
  </si>
  <si>
    <t>01;25000;02;4210;03;20000;33;5000</t>
  </si>
  <si>
    <t>26-19-24-0100-00H-01200</t>
  </si>
  <si>
    <t>R2;1123</t>
  </si>
  <si>
    <t>BODNER BARBARA JO</t>
  </si>
  <si>
    <t>424 S 12TH ST</t>
  </si>
  <si>
    <t xml:space="preserve">424 S 12TH ST </t>
  </si>
  <si>
    <t>01;25000;02;26411;03;36929</t>
  </si>
  <si>
    <t>26-19-24-0300-000-01200</t>
  </si>
  <si>
    <t xml:space="preserve">GREENWOOD MICHAEL C &amp; TONYA R </t>
  </si>
  <si>
    <t>108 RIVER POINT DR</t>
  </si>
  <si>
    <t xml:space="preserve">718 S 9TH ST </t>
  </si>
  <si>
    <t>26-19-24-0300-000-01400</t>
  </si>
  <si>
    <t>R2;1281</t>
  </si>
  <si>
    <t>MASTROCOLA LOUIS J  LIFE ESTAT</t>
  </si>
  <si>
    <t>720 S 9TH ST</t>
  </si>
  <si>
    <t xml:space="preserve">720 S 9TH ST </t>
  </si>
  <si>
    <t>26-19-24-0300-000-01600</t>
  </si>
  <si>
    <t>WITTMAN DEBORAH A  LIFE ESTATE</t>
  </si>
  <si>
    <t>726 S 9TH ST</t>
  </si>
  <si>
    <t xml:space="preserve">726 S 9TH ST </t>
  </si>
  <si>
    <t>23-19-24-1400-000-00600</t>
  </si>
  <si>
    <t>254478</t>
  </si>
  <si>
    <t xml:space="preserve">312 N 13TH ST </t>
  </si>
  <si>
    <t>09;35530</t>
  </si>
  <si>
    <t>26-19-24-0400-000-00300</t>
  </si>
  <si>
    <t>JUMPER SCOTT &amp; AUDREY</t>
  </si>
  <si>
    <t xml:space="preserve">LEESBURG, CARLTON COURT LOT 3 </t>
  </si>
  <si>
    <t xml:space="preserve">1010 CARLTON CT </t>
  </si>
  <si>
    <t>26-19-24-0400-000-00700</t>
  </si>
  <si>
    <t>RUSCH WILLIAM R &amp; BEATRICE M</t>
  </si>
  <si>
    <t>1007 CARLTON CT</t>
  </si>
  <si>
    <t xml:space="preserve">LEESBURG, CARLTON COURT LOT 7 </t>
  </si>
  <si>
    <t xml:space="preserve">1007 CARLTON CT </t>
  </si>
  <si>
    <t>26-19-24-0500-00C-00600</t>
  </si>
  <si>
    <t xml:space="preserve">LOVE THOMAS G </t>
  </si>
  <si>
    <t>706 PASA DEL NORTE AVE</t>
  </si>
  <si>
    <t xml:space="preserve">706 PAS DEL NORTE AVE </t>
  </si>
  <si>
    <t>24-19-24-0100-101-00A00</t>
  </si>
  <si>
    <t>004</t>
  </si>
  <si>
    <t>TAYLOR NICHOLAS R</t>
  </si>
  <si>
    <t>500 NEWELL HILL RD 101A</t>
  </si>
  <si>
    <t>LEESBURG, CHESTERBROOK CONDOMI</t>
  </si>
  <si>
    <t>0702</t>
  </si>
  <si>
    <t xml:space="preserve">500 NEWELL HILL RD </t>
  </si>
  <si>
    <t>24-19-24-0100-101-00B00</t>
  </si>
  <si>
    <t>VUCIC STEVEN V &amp;</t>
  </si>
  <si>
    <t>500 NEWELL HILL RD # 101B</t>
  </si>
  <si>
    <t>24-19-24-0100-102-00A00</t>
  </si>
  <si>
    <t>DOOLITTLE SHARON R</t>
  </si>
  <si>
    <t>140 SARATOGA BLVD W</t>
  </si>
  <si>
    <t>24-19-24-0100-102-00C00</t>
  </si>
  <si>
    <t xml:space="preserve">RODRIGUEZ JOSE M </t>
  </si>
  <si>
    <t>8598 SE 161ST ST</t>
  </si>
  <si>
    <t>24-19-24-0100-103-00B00</t>
  </si>
  <si>
    <t xml:space="preserve">ALEO HYEJA </t>
  </si>
  <si>
    <t>500 NEWELL HILL RD # 103B</t>
  </si>
  <si>
    <t>24-19-24-0100-103-00C00</t>
  </si>
  <si>
    <t>CUNNINGHAM JOY B</t>
  </si>
  <si>
    <t>500 NEWELL HILL RD # 103C</t>
  </si>
  <si>
    <t>01;25000;02;2950;03;25000</t>
  </si>
  <si>
    <t>24-19-24-0100-103-00D00</t>
  </si>
  <si>
    <t xml:space="preserve">SANDERS JOHN W </t>
  </si>
  <si>
    <t>500 NEWELL HILL RD # 103D</t>
  </si>
  <si>
    <t>24-19-24-0100-104-00A00</t>
  </si>
  <si>
    <t>BOTTARINI ALICIA &amp; CARLOS A</t>
  </si>
  <si>
    <t>3614 CORPORAL STONE ST</t>
  </si>
  <si>
    <t>24-19-24-0100-104-00B00</t>
  </si>
  <si>
    <t>LIGHT DELMAR &amp; JODY L</t>
  </si>
  <si>
    <t>RTE 3 BOX 163</t>
  </si>
  <si>
    <t>BUCKHANNON</t>
  </si>
  <si>
    <t>24-19-24-0100-104-00C00</t>
  </si>
  <si>
    <t xml:space="preserve">OLAVARRIETA HURTADO FRANCIA L </t>
  </si>
  <si>
    <t>500 NEWELL HILL RD 104C</t>
  </si>
  <si>
    <t>24-19-24-0100-104-00D00</t>
  </si>
  <si>
    <t xml:space="preserve">ROBINSON RICHARD A </t>
  </si>
  <si>
    <t>139 JAMES COMEAUX RD</t>
  </si>
  <si>
    <t>26-19-24-0600-00C-00500</t>
  </si>
  <si>
    <t>LEESBURG, CITRUS PARK LOT 5, B</t>
  </si>
  <si>
    <t xml:space="preserve">117 ORANGE AVE </t>
  </si>
  <si>
    <t>26-19-24-0600-00C-00600</t>
  </si>
  <si>
    <t>CHIARIELLO JONATHAN</t>
  </si>
  <si>
    <t>LEESBURG, CITRUS PARK LOT 6, B</t>
  </si>
  <si>
    <t xml:space="preserve">119 ORANGE AVE </t>
  </si>
  <si>
    <t>27-19-24-0400-00A-00100</t>
  </si>
  <si>
    <t>IRVING CHARLES S &amp; ELIZABETH V</t>
  </si>
  <si>
    <t>4815 COUNTY ROAD 300</t>
  </si>
  <si>
    <t>LEESBURG, CLEARVIEW TERRACE FR</t>
  </si>
  <si>
    <t xml:space="preserve">761 CARPENTER AVE </t>
  </si>
  <si>
    <t>27-19-24-0400-00B-02100</t>
  </si>
  <si>
    <t>JONES EILEEN M</t>
  </si>
  <si>
    <t>721 HOOD AVE</t>
  </si>
  <si>
    <t xml:space="preserve">721 HOOD AVE </t>
  </si>
  <si>
    <t>27-19-24-0400-00B-02700</t>
  </si>
  <si>
    <t>POWELL SHEILA &amp;</t>
  </si>
  <si>
    <t>707 LYNCH AVE</t>
  </si>
  <si>
    <t xml:space="preserve">707 LYNCH AVE </t>
  </si>
  <si>
    <t>27-19-24-0400-00C-00100</t>
  </si>
  <si>
    <t xml:space="preserve">1418 SOUTH ST </t>
  </si>
  <si>
    <t>27-19-24-0400-00C-00900</t>
  </si>
  <si>
    <t>C1;2057</t>
  </si>
  <si>
    <t>RAJNARINE RAVIN</t>
  </si>
  <si>
    <t xml:space="preserve">720 HOOD AVE </t>
  </si>
  <si>
    <t>01;25000;02;5020</t>
  </si>
  <si>
    <t>28-19-24-0200-00A-00300</t>
  </si>
  <si>
    <t xml:space="preserve">SMITH SILVIA </t>
  </si>
  <si>
    <t>2608 COLONY PL</t>
  </si>
  <si>
    <t xml:space="preserve">2608 COLONY PL </t>
  </si>
  <si>
    <t>28-19-24-0200-00B-00700</t>
  </si>
  <si>
    <t>LANDSBERGER LARRY J &amp;</t>
  </si>
  <si>
    <t>614 COACHWOOD CENTRAL</t>
  </si>
  <si>
    <t xml:space="preserve">614 COACHWOOD CENTRAL  </t>
  </si>
  <si>
    <t>01;12650</t>
  </si>
  <si>
    <t>28-19-24-0200-00C-00200</t>
  </si>
  <si>
    <t>ROSEMMUND LIPPS ASHLEY C &amp; MAN</t>
  </si>
  <si>
    <t>615 COACHWOOD CENTRAL</t>
  </si>
  <si>
    <t xml:space="preserve">615 COACHWOOD CENTRAL  </t>
  </si>
  <si>
    <t>28-19-24-0200-00C-00600</t>
  </si>
  <si>
    <t>TRAUB RUBY  TRUSTEE</t>
  </si>
  <si>
    <t>2543 JONAH RD</t>
  </si>
  <si>
    <t xml:space="preserve">607 COACHWOOD CENTRAL  </t>
  </si>
  <si>
    <t>28-19-24-0200-00C-00900</t>
  </si>
  <si>
    <t>BIRCH L KAREN  TRUSTEE</t>
  </si>
  <si>
    <t>304 HILLCREST</t>
  </si>
  <si>
    <t>MATTOON</t>
  </si>
  <si>
    <t xml:space="preserve">602 OLD COLONY RD </t>
  </si>
  <si>
    <t>28-19-24-0200-00C-01100</t>
  </si>
  <si>
    <t>REA SHIRLEY D &amp; BETTY J</t>
  </si>
  <si>
    <t>606 OLD COLONY RD</t>
  </si>
  <si>
    <t xml:space="preserve">606 OLD COLONY RD </t>
  </si>
  <si>
    <t>28-19-24-0400-00D-00200</t>
  </si>
  <si>
    <t>WOOD LORI &amp;</t>
  </si>
  <si>
    <t>531 OLD COLONY RD</t>
  </si>
  <si>
    <t xml:space="preserve">531 OLD COLONY RD </t>
  </si>
  <si>
    <t>01;22490</t>
  </si>
  <si>
    <t>28-19-24-0400-00D-00900</t>
  </si>
  <si>
    <t>MARK AND VANESSA PULLMAN FAMIL</t>
  </si>
  <si>
    <t>611 OLD COLONY RD</t>
  </si>
  <si>
    <t xml:space="preserve">611 OLD COLONY RD </t>
  </si>
  <si>
    <t>28-19-24-0500-00F-00400</t>
  </si>
  <si>
    <t>BAUMGARTNER JOSEPH F &amp; KRISTIN</t>
  </si>
  <si>
    <t>6490 RIVERSIDE LN</t>
  </si>
  <si>
    <t>MIDDLEVILLE</t>
  </si>
  <si>
    <t xml:space="preserve">2607 HOUSTON PL </t>
  </si>
  <si>
    <t>28-19-24-0500-00F-00600</t>
  </si>
  <si>
    <t>CHAPMAN DALE R</t>
  </si>
  <si>
    <t>2611 HOUSTON PL</t>
  </si>
  <si>
    <t xml:space="preserve">2611 HOUSTON PL </t>
  </si>
  <si>
    <t>28-19-24-0500-00F-01300</t>
  </si>
  <si>
    <t>MUNDY FAMILY REVOCABLE TRUST</t>
  </si>
  <si>
    <t>2612 CARPENTER PL</t>
  </si>
  <si>
    <t xml:space="preserve">2612 CARPENTER PL </t>
  </si>
  <si>
    <t>28-19-24-0500-00F-01500</t>
  </si>
  <si>
    <t>WIRTZ JANA AND JANE WOLFORD</t>
  </si>
  <si>
    <t>2608 CARPENTER PL</t>
  </si>
  <si>
    <t xml:space="preserve">2608 CARPENTER PL </t>
  </si>
  <si>
    <t>28-19-24-0500-00G-00600</t>
  </si>
  <si>
    <t>CAMPANIO RALPH &amp; PEGGY A OLSON</t>
  </si>
  <si>
    <t>2602 HOUSTON PL</t>
  </si>
  <si>
    <t xml:space="preserve">2602 HOUSTON PL </t>
  </si>
  <si>
    <t>28-19-24-0300-00C-01700</t>
  </si>
  <si>
    <t>GLENNON ANITA</t>
  </si>
  <si>
    <t>2618 HOUSTON PL</t>
  </si>
  <si>
    <t xml:space="preserve">2618 HOUSTON PL </t>
  </si>
  <si>
    <t>28-19-24-0300-00C-01800</t>
  </si>
  <si>
    <t>SELLERS DIXIE LEE</t>
  </si>
  <si>
    <t>2616 HOUSTON PL</t>
  </si>
  <si>
    <t xml:space="preserve">2616 HOUSTON PL </t>
  </si>
  <si>
    <t>01;25000;03;15520</t>
  </si>
  <si>
    <t>28-19-24-0300-00E-01300</t>
  </si>
  <si>
    <t>DENNISON RONALD G &amp; CECILIA K</t>
  </si>
  <si>
    <t>14975 UNITY RD</t>
  </si>
  <si>
    <t>NEW SPRINGFIELD</t>
  </si>
  <si>
    <t xml:space="preserve">619 OLD COLONY RD </t>
  </si>
  <si>
    <t>28-19-24-0300-00E-01700</t>
  </si>
  <si>
    <t xml:space="preserve">705 OLD COLONY RD </t>
  </si>
  <si>
    <t>28-19-24-0300-00E-02100</t>
  </si>
  <si>
    <t>RAVER ROBERT L &amp; PRISCILLA D</t>
  </si>
  <si>
    <t>325 GREEN DR</t>
  </si>
  <si>
    <t xml:space="preserve">2619 CARPENTER PL </t>
  </si>
  <si>
    <t>26-19-24-0700-00A-00500</t>
  </si>
  <si>
    <t>ROTH JAMES F &amp; BETSY G  LIFE E</t>
  </si>
  <si>
    <t>715 PARK DR</t>
  </si>
  <si>
    <t>LEESBURG, DARWINDALE N 47.5 FT</t>
  </si>
  <si>
    <t xml:space="preserve">715 PARK DR </t>
  </si>
  <si>
    <t>26-19-24-0700-00A-00800</t>
  </si>
  <si>
    <t xml:space="preserve">LEESBURG, DARWINDALE BEG 5 FT </t>
  </si>
  <si>
    <t xml:space="preserve">721 PARK DR </t>
  </si>
  <si>
    <t>26-19-24-0700-00A-00901</t>
  </si>
  <si>
    <t>HARNESS THEO JR</t>
  </si>
  <si>
    <t>721 1/2 PARK DR</t>
  </si>
  <si>
    <t xml:space="preserve">721 1/2 PARK DR </t>
  </si>
  <si>
    <t>26-19-24-0700-00A-01300</t>
  </si>
  <si>
    <t xml:space="preserve">LEESBURG, DARWINDALE LOTS 13, </t>
  </si>
  <si>
    <t xml:space="preserve">729 PARK DR </t>
  </si>
  <si>
    <t>26-19-24-0700-00B-00400</t>
  </si>
  <si>
    <t>MERRILL SUSAN K  LIFE ESTATE</t>
  </si>
  <si>
    <t>712 PARK DR</t>
  </si>
  <si>
    <t>LEESBURG, DARWINDALE LOT 4, BL</t>
  </si>
  <si>
    <t xml:space="preserve">712 PARK DR </t>
  </si>
  <si>
    <t>01;25000;02;5470;03;25000</t>
  </si>
  <si>
    <t>26-19-24-0700-00C-00700</t>
  </si>
  <si>
    <t>FIGUEROA SOLIS CELIA J</t>
  </si>
  <si>
    <t>722 PARK DR</t>
  </si>
  <si>
    <t xml:space="preserve">722 PARK DR </t>
  </si>
  <si>
    <t>26-19-24-0700-00C-01000</t>
  </si>
  <si>
    <t>R2;42996;R3;18910;R6;10414</t>
  </si>
  <si>
    <t>JONES CLYDE H JR  LIFE ESTATE</t>
  </si>
  <si>
    <t xml:space="preserve">726 PARK DR </t>
  </si>
  <si>
    <t>27-19-24-2500-000-05000</t>
  </si>
  <si>
    <t>WARHURST RUTH A  LIFE ESTATE</t>
  </si>
  <si>
    <t>803 COACH N FOUR DR</t>
  </si>
  <si>
    <t>LEESBURG, EAST COACHWOOD COLON</t>
  </si>
  <si>
    <t xml:space="preserve">803 COACH N FOUR DR </t>
  </si>
  <si>
    <t>27-19-24-2500-000-05400</t>
  </si>
  <si>
    <t>REED JANICE F</t>
  </si>
  <si>
    <t>320 S 1ST ST</t>
  </si>
  <si>
    <t>HAMLER</t>
  </si>
  <si>
    <t xml:space="preserve">811 COACH N FOUR DR </t>
  </si>
  <si>
    <t>27-19-24-2500-000-05800</t>
  </si>
  <si>
    <t xml:space="preserve">MARRERO SONIA </t>
  </si>
  <si>
    <t>819 COACH N FOUR DR</t>
  </si>
  <si>
    <t xml:space="preserve">819 COACH N FOUR DR </t>
  </si>
  <si>
    <t>25-19-24-0300-00A-00601</t>
  </si>
  <si>
    <t>MOSLEY VANESSA C</t>
  </si>
  <si>
    <t xml:space="preserve">201 S LAKE ST </t>
  </si>
  <si>
    <t>27-19-24-0500-00A-00200</t>
  </si>
  <si>
    <t xml:space="preserve">KNIGHT TRAVIS R </t>
  </si>
  <si>
    <t>801 LONE OAK DR S</t>
  </si>
  <si>
    <t xml:space="preserve">801 S LONE OAK DR </t>
  </si>
  <si>
    <t>27-19-24-0500-00A-00300</t>
  </si>
  <si>
    <t>RAMOS RAMON HERNANDEZ</t>
  </si>
  <si>
    <t>2307 WARD AVE</t>
  </si>
  <si>
    <t xml:space="preserve">2307 WARD AVE </t>
  </si>
  <si>
    <t>27-19-24-0500-00A-00700</t>
  </si>
  <si>
    <t>COPENHAVER CHARLES M</t>
  </si>
  <si>
    <t>2311 WARD AVE</t>
  </si>
  <si>
    <t xml:space="preserve">2311 WARD AVE </t>
  </si>
  <si>
    <t>01;25000;02;10340</t>
  </si>
  <si>
    <t>27-19-24-0500-00B-01000</t>
  </si>
  <si>
    <t>KINGORA ALLEN</t>
  </si>
  <si>
    <t>2312 WARD AVE</t>
  </si>
  <si>
    <t xml:space="preserve">2312 WARD AVE </t>
  </si>
  <si>
    <t>01;25000;02;21340</t>
  </si>
  <si>
    <t>27-19-24-0500-00B-01900</t>
  </si>
  <si>
    <t>SIMMONS DAVID L</t>
  </si>
  <si>
    <t>2315 EDGEWATER AVE</t>
  </si>
  <si>
    <t xml:space="preserve">2315 EDGEWATER AVE </t>
  </si>
  <si>
    <t>27-19-24-0500-00C-00200</t>
  </si>
  <si>
    <t>FIELDER DOUGLAS J &amp; NANCI</t>
  </si>
  <si>
    <t>605 S LONE OAK DR</t>
  </si>
  <si>
    <t xml:space="preserve">605 S LONE OAK DR </t>
  </si>
  <si>
    <t>01;25000;02;2030</t>
  </si>
  <si>
    <t>27-19-24-0500-00C-00300</t>
  </si>
  <si>
    <t>RODGERS DANIELLE B</t>
  </si>
  <si>
    <t>601 S LONE OAK DR</t>
  </si>
  <si>
    <t xml:space="preserve">601 S LONE OAK DR </t>
  </si>
  <si>
    <t>27-19-24-0500-00C-00700</t>
  </si>
  <si>
    <t>GLADDING JAMES JR</t>
  </si>
  <si>
    <t>2308 EDGEWATER AVE</t>
  </si>
  <si>
    <t xml:space="preserve">2308 EDGEWATER AVE </t>
  </si>
  <si>
    <t>27-19-24-0500-00C-00900</t>
  </si>
  <si>
    <t>NELSON MAYA</t>
  </si>
  <si>
    <t>2312 EDGEWATER AVE</t>
  </si>
  <si>
    <t xml:space="preserve">2312 EDGEWATER AVE </t>
  </si>
  <si>
    <t>23-19-24-0300-000-00300</t>
  </si>
  <si>
    <t>HENAO MELBA M</t>
  </si>
  <si>
    <t>507 N 13TH ST</t>
  </si>
  <si>
    <t xml:space="preserve">LEESBURG, EDMUNDS ADD S 93 FT </t>
  </si>
  <si>
    <t xml:space="preserve">507 N 13TH ST </t>
  </si>
  <si>
    <t>35-19-24-0100-00C-00400</t>
  </si>
  <si>
    <t>LEESBURG, FLORADEL LOT 4, N 20</t>
  </si>
  <si>
    <t xml:space="preserve">1305 MARIVA AVE </t>
  </si>
  <si>
    <t>35-19-24-0100-00C-01200</t>
  </si>
  <si>
    <t>C1;21134</t>
  </si>
  <si>
    <t>LEESBURG, FLORADEL LOTS 12, 13</t>
  </si>
  <si>
    <t xml:space="preserve">1320 S 14TH ST </t>
  </si>
  <si>
    <t>35-19-24-0100-00C-01600</t>
  </si>
  <si>
    <t>C1;3240;C2;922</t>
  </si>
  <si>
    <t>MEGDEEP INC</t>
  </si>
  <si>
    <t>1306 S 14TH ST</t>
  </si>
  <si>
    <t>LEESBURG, FLORADEL LOTS 16, 17</t>
  </si>
  <si>
    <t xml:space="preserve">1306 S 14TH ST </t>
  </si>
  <si>
    <t>35-19-24-0100-00D-00300</t>
  </si>
  <si>
    <t>BARROWS CATHERINE G</t>
  </si>
  <si>
    <t>1305 FLORADEL AVE</t>
  </si>
  <si>
    <t xml:space="preserve">LEESBURG, FLORADEL S 25 FT OF </t>
  </si>
  <si>
    <t xml:space="preserve">1305 FLORADEL AVE </t>
  </si>
  <si>
    <t>35-19-24-0100-00D-00800</t>
  </si>
  <si>
    <t xml:space="preserve">1313 FLORADEL AVE </t>
  </si>
  <si>
    <t>35-19-24-0100-00D-00900</t>
  </si>
  <si>
    <t xml:space="preserve">1315 FLORADEL AVE </t>
  </si>
  <si>
    <t>35-19-24-0100-00D-01200</t>
  </si>
  <si>
    <t>PERRY RALPH F  ESTATE</t>
  </si>
  <si>
    <t>1316 MARIVA AVE</t>
  </si>
  <si>
    <t>LEESBURG, FLORADEL LOT 12, S 1</t>
  </si>
  <si>
    <t xml:space="preserve">1316 MARIVA AVE </t>
  </si>
  <si>
    <t>35-19-24-0100-00D-01800</t>
  </si>
  <si>
    <t>DELAWDER JANICE &amp; STEPHANIE HA</t>
  </si>
  <si>
    <t>1306 MARIVA AVE</t>
  </si>
  <si>
    <t xml:space="preserve">LEESBURG, FLORADEL N 45 FT OF </t>
  </si>
  <si>
    <t xml:space="preserve">1306 MARIVA AVE </t>
  </si>
  <si>
    <t>35-19-24-0100-00D-02000</t>
  </si>
  <si>
    <t>WILLIAMS JANICE E</t>
  </si>
  <si>
    <t>1302 MARIVA AVE</t>
  </si>
  <si>
    <t xml:space="preserve">1302 MARIVA AVE </t>
  </si>
  <si>
    <t>01;25000;02;3120</t>
  </si>
  <si>
    <t>35-19-24-0100-00E-00200</t>
  </si>
  <si>
    <t>SPIKES CAROLE</t>
  </si>
  <si>
    <t>1403 FLORADEL AVE</t>
  </si>
  <si>
    <t>LEESBURG, FLORADEL S 1/2 OF LO</t>
  </si>
  <si>
    <t xml:space="preserve">1403 FLORADEL AVE </t>
  </si>
  <si>
    <t>35-19-24-0100-00E-01000</t>
  </si>
  <si>
    <t>O'BRIEN PATRICK H JR</t>
  </si>
  <si>
    <t>1412 MARIVA AVE</t>
  </si>
  <si>
    <t xml:space="preserve">1412 MARIVA AVE </t>
  </si>
  <si>
    <t>01;25000;02;20330</t>
  </si>
  <si>
    <t>35-19-24-0100-00E-01100</t>
  </si>
  <si>
    <t>R3;13142</t>
  </si>
  <si>
    <t xml:space="preserve">ANDERSON LOGAN </t>
  </si>
  <si>
    <t xml:space="preserve">1410 MARIVA AVE </t>
  </si>
  <si>
    <t>LEESBURG, FLORADEL N 1/2 OF LO</t>
  </si>
  <si>
    <t>35-19-24-0100-00F-00500</t>
  </si>
  <si>
    <t>LEESBURG, FLORADEL LOT 5, N 16</t>
  </si>
  <si>
    <t xml:space="preserve">1409 MARIVA AVE </t>
  </si>
  <si>
    <t>35-19-24-0100-00F-00700</t>
  </si>
  <si>
    <t xml:space="preserve">LEESBURG, FLORADEL S 18 FT OF </t>
  </si>
  <si>
    <t xml:space="preserve">1415 MARIVA AVE </t>
  </si>
  <si>
    <t>27-19-24-0700-000-00100</t>
  </si>
  <si>
    <t xml:space="preserve">HENRY CINDY A </t>
  </si>
  <si>
    <t>2101 EDGEWOOD AVE</t>
  </si>
  <si>
    <t xml:space="preserve">402 S LONE OAK DR </t>
  </si>
  <si>
    <t>27-19-24-0700-000-00700</t>
  </si>
  <si>
    <t>SANCHEZ GLENDALYS</t>
  </si>
  <si>
    <t>2205 HUTCHINSON AVE</t>
  </si>
  <si>
    <t xml:space="preserve">2205 HUTCHINSON AVE </t>
  </si>
  <si>
    <t>01;25000;02;21990</t>
  </si>
  <si>
    <t>27-19-24-0700-000-01000</t>
  </si>
  <si>
    <t>PABON RODRIGUEZ WILMER &amp;</t>
  </si>
  <si>
    <t>407 COOKE ST</t>
  </si>
  <si>
    <t xml:space="preserve">407 COOKE ST </t>
  </si>
  <si>
    <t>27-19-24-0700-000-01601</t>
  </si>
  <si>
    <t xml:space="preserve">DE VICTORIA GONZALEZ LUDIVINA </t>
  </si>
  <si>
    <t xml:space="preserve">2211 MAHONEY AVE </t>
  </si>
  <si>
    <t>27-19-24-0700-000-01700</t>
  </si>
  <si>
    <t>VORDEMARK STEVEN S &amp;</t>
  </si>
  <si>
    <t>2209 MAHONEY AVE</t>
  </si>
  <si>
    <t xml:space="preserve">2209 MAHONEY AVE </t>
  </si>
  <si>
    <t>27-19-24-0700-000-01800</t>
  </si>
  <si>
    <t>GUNN GARY B</t>
  </si>
  <si>
    <t>3525 ODOM LN</t>
  </si>
  <si>
    <t xml:space="preserve">2207 MAHONEY AVE </t>
  </si>
  <si>
    <t>27-19-24-0700-000-02200</t>
  </si>
  <si>
    <t>R2;7361</t>
  </si>
  <si>
    <t>FICCA MELVIN A &amp; KIMBERLY R</t>
  </si>
  <si>
    <t>400 COOKE ST</t>
  </si>
  <si>
    <t xml:space="preserve">400 COOKE ST </t>
  </si>
  <si>
    <t>27-19-24-0700-000-02300</t>
  </si>
  <si>
    <t>R2;458</t>
  </si>
  <si>
    <t>PFAHLER VIOLET J</t>
  </si>
  <si>
    <t xml:space="preserve">402 COOKE ST </t>
  </si>
  <si>
    <t>01;25000;02;16200;05;25000</t>
  </si>
  <si>
    <t>27-19-24-0700-000-02700</t>
  </si>
  <si>
    <t>YLAINE MARIL CLARK TRUST</t>
  </si>
  <si>
    <t>500 COOKE ST</t>
  </si>
  <si>
    <t xml:space="preserve">500 COOKE ST </t>
  </si>
  <si>
    <t>27-19-24-0700-000-02900</t>
  </si>
  <si>
    <t>WIGGINS SAMMIE J &amp; JOY L</t>
  </si>
  <si>
    <t>504 COOKE ST</t>
  </si>
  <si>
    <t xml:space="preserve">504 COOKE ST </t>
  </si>
  <si>
    <t>01;25000;02;3320</t>
  </si>
  <si>
    <t>27-19-24-0800-00B-01300</t>
  </si>
  <si>
    <t>R2;3042</t>
  </si>
  <si>
    <t xml:space="preserve">1908 SOUTH ST </t>
  </si>
  <si>
    <t>01;25000;02;16830;33;5000</t>
  </si>
  <si>
    <t>27-19-24-0800-00C-00100</t>
  </si>
  <si>
    <t>LUNN CONNIE C</t>
  </si>
  <si>
    <t>2002 SOUTH ST</t>
  </si>
  <si>
    <t xml:space="preserve">LEESBURG, FLORAL HEIGHTS W 50 </t>
  </si>
  <si>
    <t xml:space="preserve">2002 SOUTH ST </t>
  </si>
  <si>
    <t>26-19-24-1000-000-00B00</t>
  </si>
  <si>
    <t>DIAZ DANAY AND SANTIAGO MARTIN</t>
  </si>
  <si>
    <t xml:space="preserve">421 S 9TH ST </t>
  </si>
  <si>
    <t>26-19-24-1000-000-00D00</t>
  </si>
  <si>
    <t>26-19-24-1000-000-00F02</t>
  </si>
  <si>
    <t>MIDDLETON MANUEL R &amp; ROSARIO R</t>
  </si>
  <si>
    <t xml:space="preserve">429 S 9TH ST </t>
  </si>
  <si>
    <t>23-19-24-0400-000-00600</t>
  </si>
  <si>
    <t>WEILANT CHARLES</t>
  </si>
  <si>
    <t>1005 GLENN RIDGE DR</t>
  </si>
  <si>
    <t xml:space="preserve">1005 GLENN RIDGE DR </t>
  </si>
  <si>
    <t>34-19-24-0100-000-00100</t>
  </si>
  <si>
    <t>ROBERT C MC CARL FAMILY TRUST</t>
  </si>
  <si>
    <t>1327 CAMBRIDGE DR</t>
  </si>
  <si>
    <t xml:space="preserve">LEESBURG, HAMPTON COURT LOT 1 </t>
  </si>
  <si>
    <t xml:space="preserve">1327 CAMBRIDGE DR </t>
  </si>
  <si>
    <t>01;25000;03;11390;32;5000</t>
  </si>
  <si>
    <t>34-19-24-0100-000-00200</t>
  </si>
  <si>
    <t>UNDERWOOD BRANDY N</t>
  </si>
  <si>
    <t>1329 CAMBRIDGE DR</t>
  </si>
  <si>
    <t xml:space="preserve">LEESBURG, HAMPTON COURT LOT 2 </t>
  </si>
  <si>
    <t xml:space="preserve">1329 CAMBRIDGE DR </t>
  </si>
  <si>
    <t>34-19-24-0100-000-00400</t>
  </si>
  <si>
    <t>AVANT KENNETH SR</t>
  </si>
  <si>
    <t>1320 BRAEBURY DR</t>
  </si>
  <si>
    <t xml:space="preserve">LEESBURG, HAMPTON COURT LOT 4 </t>
  </si>
  <si>
    <t xml:space="preserve">1320 BRAEBURY DR </t>
  </si>
  <si>
    <t>34-19-24-0100-000-00800</t>
  </si>
  <si>
    <t xml:space="preserve">LEESBURG, HAMPTON COURT LOT 8 </t>
  </si>
  <si>
    <t xml:space="preserve">1315 BRAEBURY DR </t>
  </si>
  <si>
    <t>34-19-24-0100-000-01000</t>
  </si>
  <si>
    <t xml:space="preserve">GARCIA GERRY S JR &amp; MARIA L S </t>
  </si>
  <si>
    <t>LEESBURG, HAMPTON COURT LOT 10</t>
  </si>
  <si>
    <t xml:space="preserve">1319 BRAEBURY DR </t>
  </si>
  <si>
    <t>34-19-24-0100-000-01600</t>
  </si>
  <si>
    <t>CUMMINGS TOYA</t>
  </si>
  <si>
    <t>1403 BRAEBURY DR</t>
  </si>
  <si>
    <t>LEESBURG, HAMPTON COURT LOT 16</t>
  </si>
  <si>
    <t xml:space="preserve">1403 BRAEBURY DR </t>
  </si>
  <si>
    <t>01;25000;02;14370</t>
  </si>
  <si>
    <t>34-19-24-0100-000-01800</t>
  </si>
  <si>
    <t>LEESBURG, HAMPTON COURT LOT 18</t>
  </si>
  <si>
    <t xml:space="preserve">1407 BRAEBURY DR </t>
  </si>
  <si>
    <t>34-19-24-0100-000-02000</t>
  </si>
  <si>
    <t>RIDEOUT PHYLLIS S</t>
  </si>
  <si>
    <t>1411 BRAEBURY DR</t>
  </si>
  <si>
    <t>LEESBURG, HAMPTON COURT LOT 20</t>
  </si>
  <si>
    <t xml:space="preserve">1411 BRAEBURY DR </t>
  </si>
  <si>
    <t>01;25000;03;14360</t>
  </si>
  <si>
    <t>34-19-24-0100-000-02200</t>
  </si>
  <si>
    <t>HELMS JOAN K</t>
  </si>
  <si>
    <t>1415 BRAEBURY DR</t>
  </si>
  <si>
    <t>LEESBURG, HAMPTON COURT LOT 22</t>
  </si>
  <si>
    <t xml:space="preserve">1415 BRAEBURY DR </t>
  </si>
  <si>
    <t>34-19-24-0100-000-02300</t>
  </si>
  <si>
    <t>R2;301</t>
  </si>
  <si>
    <t>1417 BRAEBURY DR</t>
  </si>
  <si>
    <t>LEESBURG, HAMPTON COURT LOT 23</t>
  </si>
  <si>
    <t xml:space="preserve">1417 BRAEBURY DR </t>
  </si>
  <si>
    <t>01;25000;02;1800</t>
  </si>
  <si>
    <t>34-19-24-0100-000-02400</t>
  </si>
  <si>
    <t>FARMER SHANNON T &amp; TONYA NORRI</t>
  </si>
  <si>
    <t>1419 BRAEBURY DR</t>
  </si>
  <si>
    <t>LEESBURG, HAMPTON COURT LOT 24</t>
  </si>
  <si>
    <t xml:space="preserve">1419 BRAEBURY DR </t>
  </si>
  <si>
    <t>34-19-24-0100-000-02500</t>
  </si>
  <si>
    <t>JOHNSON JUANDRIKA &amp;</t>
  </si>
  <si>
    <t>1421 BRAEBURY DR</t>
  </si>
  <si>
    <t>LEESBURG, HAMPTON COURT LOT 25</t>
  </si>
  <si>
    <t xml:space="preserve">1421 BRAEBURY DR </t>
  </si>
  <si>
    <t>34-19-24-0100-000-02800</t>
  </si>
  <si>
    <t>LEESBURG, HAMPTON COURT LOT 28</t>
  </si>
  <si>
    <t xml:space="preserve">1422 PEMBROOK DR </t>
  </si>
  <si>
    <t>34-19-24-0100-000-03200</t>
  </si>
  <si>
    <t>LEESBURG, HAMPTON COURT LOT 32</t>
  </si>
  <si>
    <t xml:space="preserve">1414 PEMBROOK DR </t>
  </si>
  <si>
    <t>34-19-24-0100-000-03600</t>
  </si>
  <si>
    <t xml:space="preserve">UNA VIDA MEJOR LLC </t>
  </si>
  <si>
    <t>626 NORTH ALAFAYA TRAIL #207</t>
  </si>
  <si>
    <t>LEESBURG, HAMPTON COURT LOT 36</t>
  </si>
  <si>
    <t xml:space="preserve">1328 CAMBRIDGE DR </t>
  </si>
  <si>
    <t>34-19-24-0100-000-03800</t>
  </si>
  <si>
    <t>ROOMSBURG ERIN &amp; ROBERT</t>
  </si>
  <si>
    <t>1405 PEMBROOK DR</t>
  </si>
  <si>
    <t>LEESBURG, HAMPTON COURT LOT 38</t>
  </si>
  <si>
    <t xml:space="preserve">1405 PEMBROOK DR </t>
  </si>
  <si>
    <t>34-19-24-0100-000-04300</t>
  </si>
  <si>
    <t>ARIEL BENJAMIN</t>
  </si>
  <si>
    <t>1791 NE MIAMI GARDENS DR 402</t>
  </si>
  <si>
    <t>LEESBURG, HAMPTON COURT LOT 43</t>
  </si>
  <si>
    <t xml:space="preserve">1417 PEMBROOK DR </t>
  </si>
  <si>
    <t>34-19-24-0100-000-04700</t>
  </si>
  <si>
    <t>LEESBURG, HAMPTON COURT LOT 47</t>
  </si>
  <si>
    <t xml:space="preserve">1414 BRAEBURY DR </t>
  </si>
  <si>
    <t>34-19-24-0100-000-05000</t>
  </si>
  <si>
    <t>R2;128;R3;11664</t>
  </si>
  <si>
    <t>ELIZALDE MARICELA</t>
  </si>
  <si>
    <t>LEESBURG, HAMPTON COURT LOT 50</t>
  </si>
  <si>
    <t xml:space="preserve">1408 BRAEBURY DR </t>
  </si>
  <si>
    <t>22-19-24-0400-000-00A03</t>
  </si>
  <si>
    <t>DODD JEFFREY</t>
  </si>
  <si>
    <t xml:space="preserve">310 N MOSS ST </t>
  </si>
  <si>
    <t>22-19-24-0400-000-00A05</t>
  </si>
  <si>
    <t>GONZALEZ RAYMOND L  ET AL</t>
  </si>
  <si>
    <t xml:space="preserve">314 N MOSS ST </t>
  </si>
  <si>
    <t>22-19-24-0400-000-00C01</t>
  </si>
  <si>
    <t>DEONARINE DANIEL AND VASHTI DE</t>
  </si>
  <si>
    <t>1110 RIDGEWIND CT</t>
  </si>
  <si>
    <t xml:space="preserve">301 N MOSS ST </t>
  </si>
  <si>
    <t>22-19-24-0400-000-00C04</t>
  </si>
  <si>
    <t xml:space="preserve">307 N MOSS ST </t>
  </si>
  <si>
    <t>22-19-24-0400-000-00C06</t>
  </si>
  <si>
    <t xml:space="preserve">311 N MOSS ST </t>
  </si>
  <si>
    <t>22-19-24-0400-000-00C09</t>
  </si>
  <si>
    <t>R3;11854</t>
  </si>
  <si>
    <t>PIERRE SONIA</t>
  </si>
  <si>
    <t>1707 CENTER ST</t>
  </si>
  <si>
    <t xml:space="preserve">1707 CENTER ST </t>
  </si>
  <si>
    <t>22-19-24-0400-000-00C11</t>
  </si>
  <si>
    <t xml:space="preserve">312 N OAKLAND ST </t>
  </si>
  <si>
    <t>22-19-24-0400-000-00C15</t>
  </si>
  <si>
    <t>HVIDSTEN ARVID</t>
  </si>
  <si>
    <t>2090 W FIRST ST APT 1209</t>
  </si>
  <si>
    <t>22-19-24-0400-000-00F01</t>
  </si>
  <si>
    <t xml:space="preserve">1800 CENTER ST </t>
  </si>
  <si>
    <t>26-19-24-1200-00A-00100</t>
  </si>
  <si>
    <t>MC NEIL JANICE</t>
  </si>
  <si>
    <t>321 S 2ND ST</t>
  </si>
  <si>
    <t>LEESBURG, HANSON'S SUB LOT 1 B</t>
  </si>
  <si>
    <t xml:space="preserve">321 S 2ND ST </t>
  </si>
  <si>
    <t>26-19-24-1200-00B-00800</t>
  </si>
  <si>
    <t>LEONI TODD  TRUSTEE</t>
  </si>
  <si>
    <t xml:space="preserve">LEESBURG, HANSON'S SUB S 5 FT </t>
  </si>
  <si>
    <t xml:space="preserve">408 W DIXIE AVE </t>
  </si>
  <si>
    <t>26-19-24-1200-00B-00801</t>
  </si>
  <si>
    <t>SMITH DONALD E</t>
  </si>
  <si>
    <t>403 HANSON ST</t>
  </si>
  <si>
    <t>LEESBURG, HANSON'S SUB LOT 8--</t>
  </si>
  <si>
    <t xml:space="preserve">403 HANSON ST </t>
  </si>
  <si>
    <t>26-19-24-1200-00B-00900</t>
  </si>
  <si>
    <t xml:space="preserve">408 S 6TH ST </t>
  </si>
  <si>
    <t>26-19-24-1200-00B-01500</t>
  </si>
  <si>
    <t xml:space="preserve">2 RED ROSE CORPORATION INC </t>
  </si>
  <si>
    <t>320 RED ROSE LN</t>
  </si>
  <si>
    <t>LEESBURG, HANSON'S SUB LOTS 15</t>
  </si>
  <si>
    <t xml:space="preserve">310 W DIXIE AVE </t>
  </si>
  <si>
    <t>26-19-24-1100-000-00300</t>
  </si>
  <si>
    <t>LEESBURG, HANSON'S RESUB LOT 3</t>
  </si>
  <si>
    <t>26-19-24-1100-000-00500</t>
  </si>
  <si>
    <t>R2;1570</t>
  </si>
  <si>
    <t>LEESBURG, HANSON'S RESUB LOT 5</t>
  </si>
  <si>
    <t xml:space="preserve">325 S 4TH ST </t>
  </si>
  <si>
    <t>25-19-24-0500-000-00500</t>
  </si>
  <si>
    <t>HARRIS CARLA V &amp;</t>
  </si>
  <si>
    <t>735 S US HIGHWAY 441 APT 114</t>
  </si>
  <si>
    <t>LEESBURG, HARLEM LOT 5 PB 10 P</t>
  </si>
  <si>
    <t xml:space="preserve">220 S EAST ST </t>
  </si>
  <si>
    <t>25-19-24-0500-000-00800</t>
  </si>
  <si>
    <t>LEESBURG, HARLEM LOT 8, N 5 FT</t>
  </si>
  <si>
    <t xml:space="preserve">226 S EAST ST </t>
  </si>
  <si>
    <t>25-19-24-0500-000-01000</t>
  </si>
  <si>
    <t xml:space="preserve">BLUE-MONROE CONNIE AND JOHNNY </t>
  </si>
  <si>
    <t xml:space="preserve">307 BARRETT AVE </t>
  </si>
  <si>
    <t>LEESBURG, HARLEM LOT 10 S OF S</t>
  </si>
  <si>
    <t>25-19-24-0500-000-01100</t>
  </si>
  <si>
    <t>BENNETT RUDYARD E  LIFE ESTATE</t>
  </si>
  <si>
    <t>311 BARRETT AVE</t>
  </si>
  <si>
    <t xml:space="preserve">LEESBURG, HARLEM LOT 11 PB 10 </t>
  </si>
  <si>
    <t xml:space="preserve">311 BARRETT AVE </t>
  </si>
  <si>
    <t>24-19-24-0300-00A-00100</t>
  </si>
  <si>
    <t>R2;600;R3;17385</t>
  </si>
  <si>
    <t>HUDSON DAVID D &amp; BECKY J</t>
  </si>
  <si>
    <t>601 YORKTOWN DR</t>
  </si>
  <si>
    <t xml:space="preserve">601 YORKTOWN DR </t>
  </si>
  <si>
    <t>24-19-24-0300-00B-01000</t>
  </si>
  <si>
    <t>R2;600;R3;19892</t>
  </si>
  <si>
    <t>LEESBURG, HERITAGE COVE LOT 10</t>
  </si>
  <si>
    <t xml:space="preserve">618 YORKTOWN DR </t>
  </si>
  <si>
    <t>27-19-24-0900-00A-00100</t>
  </si>
  <si>
    <t>2313 JOBBINS DRIVE LAND TRUST</t>
  </si>
  <si>
    <t xml:space="preserve">2313 JOBBINS DR </t>
  </si>
  <si>
    <t>27-19-24-0900-00A-00900</t>
  </si>
  <si>
    <t>HOLCOMBE AMBER &amp;</t>
  </si>
  <si>
    <t>2316 BUTLER ST</t>
  </si>
  <si>
    <t xml:space="preserve">2316 BUTLER ST </t>
  </si>
  <si>
    <t>27-19-24-0900-00A-01400</t>
  </si>
  <si>
    <t xml:space="preserve">2306 BUTLER ST </t>
  </si>
  <si>
    <t>27-19-24-0900-00A-01601</t>
  </si>
  <si>
    <t>RICHEY ROBERT W ESTATE &amp;</t>
  </si>
  <si>
    <t xml:space="preserve">2300 BUTLER ST </t>
  </si>
  <si>
    <t>27-19-24-0900-00B-00101</t>
  </si>
  <si>
    <t xml:space="preserve">MRAZ MAC KENZIE M AND MICHAEL </t>
  </si>
  <si>
    <t>2303 BUTLER ST</t>
  </si>
  <si>
    <t xml:space="preserve">2303 BUTLER ST </t>
  </si>
  <si>
    <t>27-19-24-0900-00B-00300</t>
  </si>
  <si>
    <t>DURHAM ROBERT K</t>
  </si>
  <si>
    <t>2305 BUTLER ST</t>
  </si>
  <si>
    <t xml:space="preserve">2305 BUTLER ST </t>
  </si>
  <si>
    <t>27-19-24-0900-00B-00800</t>
  </si>
  <si>
    <t>ALLHISER BREANNA</t>
  </si>
  <si>
    <t xml:space="preserve">2317 BUTLER ST </t>
  </si>
  <si>
    <t>27-19-24-0900-00B-01300</t>
  </si>
  <si>
    <t>LAMBERTY THEODORE H &amp; SUSAN</t>
  </si>
  <si>
    <t>4253 PALLADIAN WAY</t>
  </si>
  <si>
    <t xml:space="preserve">2304 W VINE ST </t>
  </si>
  <si>
    <t>27-19-24-0900-00B-01500</t>
  </si>
  <si>
    <t>MEDINA BONNIE</t>
  </si>
  <si>
    <t>2300 VINE ST</t>
  </si>
  <si>
    <t xml:space="preserve">2300 VINE ST </t>
  </si>
  <si>
    <t>01;25000;02;16690</t>
  </si>
  <si>
    <t>27-19-24-0900-00D-00101</t>
  </si>
  <si>
    <t xml:space="preserve">2303 OSCEOLA ST </t>
  </si>
  <si>
    <t>27-19-24-0900-00D-01000</t>
  </si>
  <si>
    <t>TABOR JOHN H &amp;</t>
  </si>
  <si>
    <t>10272 NW 27TH DR</t>
  </si>
  <si>
    <t xml:space="preserve">315 S LONE OAK DR </t>
  </si>
  <si>
    <t>27-19-24-0900-00D-01001</t>
  </si>
  <si>
    <t>S&amp;M PROPERTIES LLP</t>
  </si>
  <si>
    <t>326 MARION OAKS DR</t>
  </si>
  <si>
    <t xml:space="preserve">2302 HUTCHINSON AVE </t>
  </si>
  <si>
    <t>27-19-24-0900-00E-00800</t>
  </si>
  <si>
    <t>LOONEY JASON &amp; AMANDA OUELLETT</t>
  </si>
  <si>
    <t>2308 MAHONEY AVE</t>
  </si>
  <si>
    <t>LEESBURG, HILLSIDE MANOR LOT 8</t>
  </si>
  <si>
    <t xml:space="preserve">2308 MAHONEY AVE </t>
  </si>
  <si>
    <t>27-19-24-0900-00F-00500</t>
  </si>
  <si>
    <t>TOMPKINS CHRISTA L</t>
  </si>
  <si>
    <t>2309 MAHONEY AVE</t>
  </si>
  <si>
    <t xml:space="preserve">2309 MAHONEY AVE </t>
  </si>
  <si>
    <t>01;25000;02;5930</t>
  </si>
  <si>
    <t>27-19-24-0900-00F-00600</t>
  </si>
  <si>
    <t>JACQUELINE JOY KIMBLE TRUST</t>
  </si>
  <si>
    <t>2311 MAHONEY AVE</t>
  </si>
  <si>
    <t xml:space="preserve">2311 MAHONEY ST </t>
  </si>
  <si>
    <t>27-19-24-0900-00F-00800</t>
  </si>
  <si>
    <t>JOHNSON PAUL E  TRUSTEE</t>
  </si>
  <si>
    <t>4446 ANTIETAM CREEK TRL</t>
  </si>
  <si>
    <t xml:space="preserve">2306 EDGEWOOD AVE </t>
  </si>
  <si>
    <t>27-19-24-0900-00G-00003</t>
  </si>
  <si>
    <t>MEREDITH EDGAR K &amp; EVA B  LIFE</t>
  </si>
  <si>
    <t>PO BOX 490967</t>
  </si>
  <si>
    <t xml:space="preserve">2313 MAHONEY AVE </t>
  </si>
  <si>
    <t>27-19-24-0900-00J-00000</t>
  </si>
  <si>
    <t xml:space="preserve">LEESBURG, HILLSIDE MANOR THAT </t>
  </si>
  <si>
    <t xml:space="preserve">2322 JOBBINS DR </t>
  </si>
  <si>
    <t>22-19-24-0600-000-00600</t>
  </si>
  <si>
    <t>SMITH CLARICE W</t>
  </si>
  <si>
    <t>1217 PAMELA ST</t>
  </si>
  <si>
    <t xml:space="preserve">1217 PAMELA ST </t>
  </si>
  <si>
    <t>01;25000;02;1480</t>
  </si>
  <si>
    <t>22-19-24-0600-000-00700</t>
  </si>
  <si>
    <t>GREEN GERALDINE  LIFE ESTATE</t>
  </si>
  <si>
    <t>1215 SUSAN ST</t>
  </si>
  <si>
    <t xml:space="preserve">1215 SUSAN ST </t>
  </si>
  <si>
    <t>22-19-24-0600-000-00800</t>
  </si>
  <si>
    <t>TAYLOR HENRY J &amp; TRACY L</t>
  </si>
  <si>
    <t>1213 SUSAN ST</t>
  </si>
  <si>
    <t xml:space="preserve">1213 SUSAN ST </t>
  </si>
  <si>
    <t>22-19-24-0600-000-00900</t>
  </si>
  <si>
    <t>WILLIAMS EDITH LORETTA</t>
  </si>
  <si>
    <t>1211 SUSAN ST</t>
  </si>
  <si>
    <t xml:space="preserve">1211 SUSAN ST </t>
  </si>
  <si>
    <t>01;25000;02;5310</t>
  </si>
  <si>
    <t>22-19-24-0600-000-01300</t>
  </si>
  <si>
    <t>HAMBY LINDA G</t>
  </si>
  <si>
    <t>1203 SUSAN ST</t>
  </si>
  <si>
    <t xml:space="preserve">1203 SUSAN ST </t>
  </si>
  <si>
    <t>22-19-24-0600-000-01400</t>
  </si>
  <si>
    <t xml:space="preserve">1201 SUSAN ST LAND TRUST </t>
  </si>
  <si>
    <t>TENINO</t>
  </si>
  <si>
    <t xml:space="preserve">1201 SUSAN ST </t>
  </si>
  <si>
    <t>22-19-24-0600-000-01500</t>
  </si>
  <si>
    <t>TURNER CARLA V AND ALLEN J TUR</t>
  </si>
  <si>
    <t>1111 SUSAN ST</t>
  </si>
  <si>
    <t xml:space="preserve">1111 SUSAN ST </t>
  </si>
  <si>
    <t>22-19-24-0600-000-01800</t>
  </si>
  <si>
    <t xml:space="preserve">1105 SUSAN ST </t>
  </si>
  <si>
    <t>22-19-24-0600-000-01900</t>
  </si>
  <si>
    <t>SMART EVELYN</t>
  </si>
  <si>
    <t>1103 SUSAN ST</t>
  </si>
  <si>
    <t xml:space="preserve">1103 SUSAN ST </t>
  </si>
  <si>
    <t>22-19-24-0600-000-02300</t>
  </si>
  <si>
    <t>R2;360;R3;15926</t>
  </si>
  <si>
    <t>LOGGIREI LLC  ET AL</t>
  </si>
  <si>
    <t>15553 SW 25TH ST</t>
  </si>
  <si>
    <t xml:space="preserve">1605 WILLIAM ST </t>
  </si>
  <si>
    <t>22-19-24-0600-000-02400</t>
  </si>
  <si>
    <t>RODRIGUEZ OQUENDO REYNEL AND N</t>
  </si>
  <si>
    <t>1603 WILLIAM ST</t>
  </si>
  <si>
    <t xml:space="preserve">1603 WILLIAM ST </t>
  </si>
  <si>
    <t>22-19-24-0600-000-02900</t>
  </si>
  <si>
    <t xml:space="preserve">1501 WILLIAM ST </t>
  </si>
  <si>
    <t>22-19-24-0600-000-03600</t>
  </si>
  <si>
    <t xml:space="preserve">MARSHALL-ELDER MONTINA </t>
  </si>
  <si>
    <t>3825 GUAVA LN</t>
  </si>
  <si>
    <t xml:space="preserve">1104 SUSAN ST </t>
  </si>
  <si>
    <t>22-19-24-0600-000-03700</t>
  </si>
  <si>
    <t>FRAVEL PATRICIA</t>
  </si>
  <si>
    <t>1102 SUSAN ST</t>
  </si>
  <si>
    <t xml:space="preserve">1102 SUSAN ST </t>
  </si>
  <si>
    <t>22-19-24-0600-000-04000</t>
  </si>
  <si>
    <t>DESTINE CHILA</t>
  </si>
  <si>
    <t>1107 PAMELA ST</t>
  </si>
  <si>
    <t xml:space="preserve">1107 PAMELA ST </t>
  </si>
  <si>
    <t>01;25000;02;1970</t>
  </si>
  <si>
    <t>22-19-24-0600-000-04500</t>
  </si>
  <si>
    <t>SHARP MICHAEL &amp; LINDA</t>
  </si>
  <si>
    <t>1205 PAMELA ST</t>
  </si>
  <si>
    <t xml:space="preserve">1205 PAMELA ST </t>
  </si>
  <si>
    <t>22-19-24-0600-000-05500</t>
  </si>
  <si>
    <t>RUSS CORA</t>
  </si>
  <si>
    <t>1206 PAMELA ST</t>
  </si>
  <si>
    <t xml:space="preserve">1206 PAMELA ST </t>
  </si>
  <si>
    <t>22-19-24-0600-000-06100</t>
  </si>
  <si>
    <t>MILLER JENNETTE P &amp; ANTHONY L</t>
  </si>
  <si>
    <t>1506 WILLIAM ST</t>
  </si>
  <si>
    <t xml:space="preserve">1506 WILLIAM ST </t>
  </si>
  <si>
    <t>22-19-24-0600-000-06300</t>
  </si>
  <si>
    <t>FISHER RESOURCES LLC</t>
  </si>
  <si>
    <t>747 OAKS SHORES RD</t>
  </si>
  <si>
    <t xml:space="preserve">1103 PENN ST </t>
  </si>
  <si>
    <t>22-19-24-0600-000-06500</t>
  </si>
  <si>
    <t>BRADSHAW MARY A  ESTATE</t>
  </si>
  <si>
    <t>1111 PENN ST</t>
  </si>
  <si>
    <t xml:space="preserve">1111 PENN ST </t>
  </si>
  <si>
    <t>22-19-24-0600-000-06700</t>
  </si>
  <si>
    <t>CABRERA REINALDO  ESTATE</t>
  </si>
  <si>
    <t>804 S GRAND HWY APT 21B</t>
  </si>
  <si>
    <t xml:space="preserve">1203 PENN ST </t>
  </si>
  <si>
    <t>22-19-24-0600-000-07400</t>
  </si>
  <si>
    <t>HERNANDEZ OLGA L L</t>
  </si>
  <si>
    <t xml:space="preserve">1108 PENN ST </t>
  </si>
  <si>
    <t>27-19-24-1000-000-00100</t>
  </si>
  <si>
    <t>BARNHART RONALD L &amp; SARAH E</t>
  </si>
  <si>
    <t>2013 EDGEWOOD AVE</t>
  </si>
  <si>
    <t xml:space="preserve">2013 EDGEWOOD AVE </t>
  </si>
  <si>
    <t>27-19-24-1000-000-00700</t>
  </si>
  <si>
    <t>JOSEPH SYLINDA K AND CALEB KEI</t>
  </si>
  <si>
    <t xml:space="preserve">2004 HOLLYWOOD DR </t>
  </si>
  <si>
    <t>27-19-24-1000-000-02300</t>
  </si>
  <si>
    <t>MJA CONSTRUCTION &amp;</t>
  </si>
  <si>
    <t xml:space="preserve">2111 HOLLYWOOD DR </t>
  </si>
  <si>
    <t>27-19-24-1000-000-02700</t>
  </si>
  <si>
    <t>KATHY EDWARDS TRUST</t>
  </si>
  <si>
    <t>2207 HOLLYWOOD DR</t>
  </si>
  <si>
    <t xml:space="preserve">2207 HOLLYWOOD DR </t>
  </si>
  <si>
    <t>27-19-24-1000-000-02900</t>
  </si>
  <si>
    <t>HOLT YUSEF &amp; RHASHIDA H</t>
  </si>
  <si>
    <t>2208 KARL ST</t>
  </si>
  <si>
    <t xml:space="preserve">2208 KARL ST </t>
  </si>
  <si>
    <t>27-19-24-1000-000-03200</t>
  </si>
  <si>
    <t>TROCHEZ FANNY M &amp; JOSE R AGUIL</t>
  </si>
  <si>
    <t xml:space="preserve">804 S LONE OAK DR </t>
  </si>
  <si>
    <t>27-19-24-1000-000-03300</t>
  </si>
  <si>
    <t xml:space="preserve">2213 FLORENCE AVE </t>
  </si>
  <si>
    <t>27-19-24-1000-000-03400</t>
  </si>
  <si>
    <t>REITZ CRAIG  ESTATE</t>
  </si>
  <si>
    <t>2209 FLORENCE AVE</t>
  </si>
  <si>
    <t xml:space="preserve">2209 FLORENCE AVE </t>
  </si>
  <si>
    <t>27-19-24-1000-000-03500</t>
  </si>
  <si>
    <t>GRAHAM KATHLEEN BOWLES</t>
  </si>
  <si>
    <t>2207 FLORENCE AVE</t>
  </si>
  <si>
    <t xml:space="preserve">2207 FLORENCE AVE </t>
  </si>
  <si>
    <t>01;25000;02;1550</t>
  </si>
  <si>
    <t>27-19-24-1000-000-03600</t>
  </si>
  <si>
    <t xml:space="preserve">PORTER HANNAH M </t>
  </si>
  <si>
    <t>2203 FLORENCE AVE</t>
  </si>
  <si>
    <t xml:space="preserve">2203 FLORENCE AVE </t>
  </si>
  <si>
    <t>27-19-24-1000-000-03900</t>
  </si>
  <si>
    <t>LOPEZ ARMANDO &amp; MELYSSA</t>
  </si>
  <si>
    <t xml:space="preserve">700 S LONE OAK DR </t>
  </si>
  <si>
    <t>27-19-24-1000-000-04800</t>
  </si>
  <si>
    <t>R2;512;R3;11687</t>
  </si>
  <si>
    <t>ALMY THOMAS &amp; DEBORAH</t>
  </si>
  <si>
    <t>2208 FLORENCE AVE</t>
  </si>
  <si>
    <t xml:space="preserve">2208 FLORENCE AVE </t>
  </si>
  <si>
    <t>27-19-24-1000-000-05800</t>
  </si>
  <si>
    <t>R3;15726</t>
  </si>
  <si>
    <t>MAJEWSKI KIRK J &amp; JENNIFER BED</t>
  </si>
  <si>
    <t>2100 HOLLYWOOD DR</t>
  </si>
  <si>
    <t xml:space="preserve">2100 HOLLYWOOD DR </t>
  </si>
  <si>
    <t>27-19-24-1000-000-05900</t>
  </si>
  <si>
    <t>HUTCHINS SHIRLEY  TRUSTEE</t>
  </si>
  <si>
    <t>2104 HOLLYWOOD DR</t>
  </si>
  <si>
    <t xml:space="preserve">2104 HOLLYWOOD DR </t>
  </si>
  <si>
    <t>01;25000;02;11960</t>
  </si>
  <si>
    <t>27-19-24-1000-000-06100</t>
  </si>
  <si>
    <t>GULLICKSON JEREMY D</t>
  </si>
  <si>
    <t>2108 HOLLYWOOD DR</t>
  </si>
  <si>
    <t xml:space="preserve">2108 HOLLYWOOD DR </t>
  </si>
  <si>
    <t>27-19-24-1000-000-06400</t>
  </si>
  <si>
    <t>R5;165</t>
  </si>
  <si>
    <t xml:space="preserve">2112 HOLLYWOOD DR </t>
  </si>
  <si>
    <t>28-19-24-0700-00B-01201</t>
  </si>
  <si>
    <t>R2;13308</t>
  </si>
  <si>
    <t>BEATTY JAMES F II &amp; BONNIE C</t>
  </si>
  <si>
    <t>2508 TECUMSEH AVE</t>
  </si>
  <si>
    <t>LEESBURG, INDIAN OAKS REPLAT P</t>
  </si>
  <si>
    <t xml:space="preserve">2508 TECUMSEH AVE </t>
  </si>
  <si>
    <t>01;25000;02;26411;03;50000;39;18329</t>
  </si>
  <si>
    <t>28-19-24-0700-00B-01400</t>
  </si>
  <si>
    <t>DOUGLAS TIMOTHY</t>
  </si>
  <si>
    <t>2510 TECUMSEH AVE</t>
  </si>
  <si>
    <t xml:space="preserve">2510 TECUMSEH AVE </t>
  </si>
  <si>
    <t>28-19-24-0700-00C-00900</t>
  </si>
  <si>
    <t>STINTON TIMOTHY</t>
  </si>
  <si>
    <t>2510 WINONA AVE</t>
  </si>
  <si>
    <t xml:space="preserve">2510 WINONA AVE </t>
  </si>
  <si>
    <t>28-19-24-0700-00E-00700</t>
  </si>
  <si>
    <t>FOX WILLIAM P</t>
  </si>
  <si>
    <t>1034 FOREST CIR</t>
  </si>
  <si>
    <t xml:space="preserve">2501 WINONA AVE </t>
  </si>
  <si>
    <t>28-19-24-0700-00F-00000</t>
  </si>
  <si>
    <t>CABOT STEPHEN R</t>
  </si>
  <si>
    <t>3861 OLENTANGY RIVER RD</t>
  </si>
  <si>
    <t>LEESBURG, INDIAN OAKS REPLAT S</t>
  </si>
  <si>
    <t xml:space="preserve">200 HIAWATHA CIR </t>
  </si>
  <si>
    <t>23-19-24-0500-000-00700</t>
  </si>
  <si>
    <t>LEESBURG, JEFFCOAT'S SUB LOT 7</t>
  </si>
  <si>
    <t xml:space="preserve">1313 CENTER ST </t>
  </si>
  <si>
    <t>09;40621</t>
  </si>
  <si>
    <t>26-19-24-1500-001-00500</t>
  </si>
  <si>
    <t>R2;3816</t>
  </si>
  <si>
    <t xml:space="preserve">712 MARIETTA ST </t>
  </si>
  <si>
    <t>26-19-24-1500-001-00600</t>
  </si>
  <si>
    <t xml:space="preserve">714 MARIETTA ST </t>
  </si>
  <si>
    <t>26-19-24-1500-002-00200</t>
  </si>
  <si>
    <t>ELIZABETH ANN LLC</t>
  </si>
  <si>
    <t xml:space="preserve">1035 W DIXIE AVE </t>
  </si>
  <si>
    <t>26-19-24-1600-001-00100</t>
  </si>
  <si>
    <t>C1;2814</t>
  </si>
  <si>
    <t xml:space="preserve">1108 W DIXIE AVE </t>
  </si>
  <si>
    <t>26-19-24-1600-001-00400</t>
  </si>
  <si>
    <t xml:space="preserve">1203 SUMTER ST </t>
  </si>
  <si>
    <t>26-19-24-1600-001-00800</t>
  </si>
  <si>
    <t>26-19-24-1600-001-01200</t>
  </si>
  <si>
    <t>R2;3051</t>
  </si>
  <si>
    <t>MARTINEZ ALVAREZ MANUELA &amp; RUB</t>
  </si>
  <si>
    <t xml:space="preserve">1303 SUMTER ST </t>
  </si>
  <si>
    <t>26-19-24-1600-002-00200</t>
  </si>
  <si>
    <t>C1;11406</t>
  </si>
  <si>
    <t xml:space="preserve">1107 W DIXIE AVE </t>
  </si>
  <si>
    <t>26-19-24-1600-002-00700</t>
  </si>
  <si>
    <t xml:space="preserve">712 MCKENZIE ST </t>
  </si>
  <si>
    <t>26-19-24-1600-002-00800</t>
  </si>
  <si>
    <t xml:space="preserve">714 MCKENZIE ST </t>
  </si>
  <si>
    <t>26-19-24-1600-002-00900</t>
  </si>
  <si>
    <t>SCHWIND KIMBERLY B</t>
  </si>
  <si>
    <t>716 MCKENZIE ST</t>
  </si>
  <si>
    <t xml:space="preserve">716 MCKENZIE ST </t>
  </si>
  <si>
    <t>26-19-24-1600-002-01300</t>
  </si>
  <si>
    <t>COLLINS STACEY J</t>
  </si>
  <si>
    <t>728 MCKENZIE ST</t>
  </si>
  <si>
    <t xml:space="preserve">728 MCKENZIE ST </t>
  </si>
  <si>
    <t>26-19-24-1600-002-01400</t>
  </si>
  <si>
    <t>CUNDIFF RAYMOND A</t>
  </si>
  <si>
    <t>730 MCKENZIE ST</t>
  </si>
  <si>
    <t xml:space="preserve">LEESBURG, KERL'S SECOND ADD S </t>
  </si>
  <si>
    <t xml:space="preserve">730 MCKENZIE ST </t>
  </si>
  <si>
    <t>01;25000;02;15850</t>
  </si>
  <si>
    <t>26-19-24-1600-003-00200</t>
  </si>
  <si>
    <t>REILLY CONNOR</t>
  </si>
  <si>
    <t>719 MCKENZIE ST</t>
  </si>
  <si>
    <t xml:space="preserve">719 MCKENZIE ST </t>
  </si>
  <si>
    <t>26-19-24-1600-003-00300</t>
  </si>
  <si>
    <t>MC REE RONIE L &amp; JAIMIE M</t>
  </si>
  <si>
    <t>721 MCKENZIE ST</t>
  </si>
  <si>
    <t xml:space="preserve">721 MCKENZIE ST </t>
  </si>
  <si>
    <t>26-19-24-1600-003-00401</t>
  </si>
  <si>
    <t>FLETCHER TERRY JR</t>
  </si>
  <si>
    <t>40209 MATTHEWS RD</t>
  </si>
  <si>
    <t xml:space="preserve">1215 SOUTH ST </t>
  </si>
  <si>
    <t>26-19-24-1600-003-00900</t>
  </si>
  <si>
    <t xml:space="preserve">1217 SOUTH ST </t>
  </si>
  <si>
    <t>26-19-24-1600-003-01002</t>
  </si>
  <si>
    <t>26-19-24-1600-003-01400</t>
  </si>
  <si>
    <t>R2;1563</t>
  </si>
  <si>
    <t>HICKS ROBERT G  TRUSTEE</t>
  </si>
  <si>
    <t>LEESBURG, KERL'S SECOND ADD NE</t>
  </si>
  <si>
    <t xml:space="preserve">1215 W DIXIE AVE </t>
  </si>
  <si>
    <t>26-19-24-1600-003-01800</t>
  </si>
  <si>
    <t>R2;2838</t>
  </si>
  <si>
    <t xml:space="preserve">1201 W DIXIE AVE </t>
  </si>
  <si>
    <t>23-19-24-0700-000-00100</t>
  </si>
  <si>
    <t>LEESBURG, KINGSON PARK LOT 1 P</t>
  </si>
  <si>
    <t xml:space="preserve">1337 PETERS DR </t>
  </si>
  <si>
    <t>23-19-24-0700-000-01000</t>
  </si>
  <si>
    <t>BITTING KIMBERLY R &amp; JACK H</t>
  </si>
  <si>
    <t>1301 PETERS DR</t>
  </si>
  <si>
    <t xml:space="preserve">LEESBURG, KINGSON PARK LOT 10 </t>
  </si>
  <si>
    <t xml:space="preserve">1301 PETERS DR </t>
  </si>
  <si>
    <t>23-19-24-0700-000-02200</t>
  </si>
  <si>
    <t xml:space="preserve">HERNANDEZ HERNANDEZ ILDEFONSO </t>
  </si>
  <si>
    <t>1114 MIZELL RD</t>
  </si>
  <si>
    <t xml:space="preserve">LEESBURG, KINGSON PARK LOT 22 </t>
  </si>
  <si>
    <t xml:space="preserve">1114 MIZELL RD </t>
  </si>
  <si>
    <t>23-19-24-0700-000-05800</t>
  </si>
  <si>
    <t>LIPPS TIFFANY M &amp; THOMAS</t>
  </si>
  <si>
    <t>1322 MAUGANS AVE</t>
  </si>
  <si>
    <t xml:space="preserve">LEESBURG, KINGSON PARK LOT 58 </t>
  </si>
  <si>
    <t xml:space="preserve">1322 MAUGANS AVE </t>
  </si>
  <si>
    <t>26-19-24-1800-000-00900</t>
  </si>
  <si>
    <t>LEEKS HAZEL  ESTATE</t>
  </si>
  <si>
    <t>304 GAINES ST</t>
  </si>
  <si>
    <t>LEESBURG, KNOTT'S SUB LOT 9 PB</t>
  </si>
  <si>
    <t xml:space="preserve">304 GAINES ST </t>
  </si>
  <si>
    <t>26-19-24-1700-028-00300</t>
  </si>
  <si>
    <t>C1;3297</t>
  </si>
  <si>
    <t xml:space="preserve">LEESBURG, KNOTT'S ADD W 40 FT </t>
  </si>
  <si>
    <t xml:space="preserve">905 W DIXIE AVE </t>
  </si>
  <si>
    <t>26-19-24-1700-028-00400</t>
  </si>
  <si>
    <t xml:space="preserve">911 W DIXIE AVE </t>
  </si>
  <si>
    <t>26-19-24-1700-028-00801</t>
  </si>
  <si>
    <t>62330</t>
  </si>
  <si>
    <t>LEESBURG, KNOTT'S ADD LOT 8 BL</t>
  </si>
  <si>
    <t xml:space="preserve">917 W DIXIE AVE </t>
  </si>
  <si>
    <t>26-19-24-1700-028-01700</t>
  </si>
  <si>
    <t xml:space="preserve">LEESBURG, KNOTT'S ADD LOT 17, </t>
  </si>
  <si>
    <t xml:space="preserve">1004 SUMTER ST </t>
  </si>
  <si>
    <t>26-19-24-1700-028-02200</t>
  </si>
  <si>
    <t>SCHULTHEIS RICHARD C &amp; WEISIA</t>
  </si>
  <si>
    <t>LEESBURG, KNOTT'S ADD LOTS 22,</t>
  </si>
  <si>
    <t xml:space="preserve">912 SUMTER ST </t>
  </si>
  <si>
    <t>23-19-24-0800-000-01300</t>
  </si>
  <si>
    <t>LORENZO ADRIEL L &amp; SAMANTHA BA</t>
  </si>
  <si>
    <t>1017 COTTONWOOD ST</t>
  </si>
  <si>
    <t xml:space="preserve">1017 COTTONWOOD ST </t>
  </si>
  <si>
    <t>30-19-25-0200-006-00100</t>
  </si>
  <si>
    <t>CABRERA KRIZIA P &amp; LUIS O R RI</t>
  </si>
  <si>
    <t>300 N LAKE AVE</t>
  </si>
  <si>
    <t>LAKE GRIFFIN PARK LOT 1, BLK 6</t>
  </si>
  <si>
    <t xml:space="preserve">300 N LAKE AVE </t>
  </si>
  <si>
    <t>30-19-25-0200-007-00101</t>
  </si>
  <si>
    <t>C1;18978</t>
  </si>
  <si>
    <t>1532 EAST MAIN STREET PROPERTI</t>
  </si>
  <si>
    <t>38614 LAKEVIEW WALK</t>
  </si>
  <si>
    <t>LAKE GRIFFIN PARK BEG 84.59 FT</t>
  </si>
  <si>
    <t xml:space="preserve">1532 US HIGHWAY 441  </t>
  </si>
  <si>
    <t>30-19-25-0200-007-00400</t>
  </si>
  <si>
    <t>R2;4262</t>
  </si>
  <si>
    <t>CASTRO CATALINO</t>
  </si>
  <si>
    <t>745 CARPENTER AVE</t>
  </si>
  <si>
    <t>LAKE GRIFFIN PARK LOT 4 BLK 7-</t>
  </si>
  <si>
    <t xml:space="preserve">1600 US HIGHWAY 441  </t>
  </si>
  <si>
    <t>30-19-25-0200-007-02000</t>
  </si>
  <si>
    <t>SCHAALMA JODIE</t>
  </si>
  <si>
    <t>2840 MISSOURI AVE</t>
  </si>
  <si>
    <t>LAKE GRIFFIN PARK LOT 20 BLK 7</t>
  </si>
  <si>
    <t xml:space="preserve">112 N LAKE AVE </t>
  </si>
  <si>
    <t>27-19-24-1200-00A-00200</t>
  </si>
  <si>
    <t>DAVIS JEANNIE AND NISA J GRACE</t>
  </si>
  <si>
    <t>203 COOKE ST</t>
  </si>
  <si>
    <t xml:space="preserve">203 COOKE ST </t>
  </si>
  <si>
    <t>27-19-24-1200-00B-00200</t>
  </si>
  <si>
    <t>BAEZ JOSELITO C &amp; ALBA MELENDE</t>
  </si>
  <si>
    <t>2533 SENNETT DR APT 304</t>
  </si>
  <si>
    <t xml:space="preserve">203 LOUIS ST </t>
  </si>
  <si>
    <t>27-19-24-1200-00E-01100</t>
  </si>
  <si>
    <t>SCALLON WILLIAM G &amp; FRANCINE</t>
  </si>
  <si>
    <t xml:space="preserve">1919 HELMS AVE </t>
  </si>
  <si>
    <t>23-19-24-1100-000-00403</t>
  </si>
  <si>
    <t>LEESBURG, N C LEE ESTATE S 230</t>
  </si>
  <si>
    <t>12;280519</t>
  </si>
  <si>
    <t>23-19-24-1100-000-00427</t>
  </si>
  <si>
    <t xml:space="preserve">XGL INVESTMENT PROPERTIES LLC </t>
  </si>
  <si>
    <t xml:space="preserve">603 W OAK TERRACE DR </t>
  </si>
  <si>
    <t>23-19-24-1100-000-00428</t>
  </si>
  <si>
    <t>LU HAI YU &amp; XIAO FANG JIANG</t>
  </si>
  <si>
    <t>627 W OAK TERRACE DR</t>
  </si>
  <si>
    <t xml:space="preserve">627 W OAK TERRACE DR </t>
  </si>
  <si>
    <t>25-19-24-0900-000-00700</t>
  </si>
  <si>
    <t xml:space="preserve">812 E MAGNOLIA ST </t>
  </si>
  <si>
    <t>22-19-24-0800-00I-00800</t>
  </si>
  <si>
    <t xml:space="preserve">LEESBURG, LIBERIA LOT 8 BLK I </t>
  </si>
  <si>
    <t xml:space="preserve">1009 NEBRASKA ST </t>
  </si>
  <si>
    <t>25-19-24-1000-000-01100</t>
  </si>
  <si>
    <t xml:space="preserve">402 S LAKE ST </t>
  </si>
  <si>
    <t>27-19-24-1300-000-00100</t>
  </si>
  <si>
    <t>GARCIA ANA J DIAZ</t>
  </si>
  <si>
    <t>703 MOSS ST</t>
  </si>
  <si>
    <t xml:space="preserve">703 S MOSS ST </t>
  </si>
  <si>
    <t>27-19-24-1300-000-00200</t>
  </si>
  <si>
    <t>HOOD BRIAN D &amp;</t>
  </si>
  <si>
    <t>707 S MOSS ST</t>
  </si>
  <si>
    <t xml:space="preserve">707 S MOSS ST </t>
  </si>
  <si>
    <t>01;25000;02;4840</t>
  </si>
  <si>
    <t>27-19-24-1300-000-00700</t>
  </si>
  <si>
    <t>R2;3418</t>
  </si>
  <si>
    <t>MIHALIC IAN M</t>
  </si>
  <si>
    <t>1704 HARCOURT DR</t>
  </si>
  <si>
    <t>LEESBURG, LIVE OAK RIDGE LOT 7</t>
  </si>
  <si>
    <t xml:space="preserve">1704 HARCOURT DR </t>
  </si>
  <si>
    <t>01;25000;02;22800</t>
  </si>
  <si>
    <t>27-19-24-1300-000-01300</t>
  </si>
  <si>
    <t>WOFFORD RICHARD C</t>
  </si>
  <si>
    <t>714 BALMORAL CIR</t>
  </si>
  <si>
    <t xml:space="preserve">714 BALMORAL CIR </t>
  </si>
  <si>
    <t>01;25000;02;15580</t>
  </si>
  <si>
    <t>27-19-24-1300-000-01600</t>
  </si>
  <si>
    <t>R2;1188;R3;14146</t>
  </si>
  <si>
    <t>ST AMANT PATRICIA &amp; JOHN</t>
  </si>
  <si>
    <t>702 BALMORAL CIR</t>
  </si>
  <si>
    <t xml:space="preserve">702 BALMORAL CIR </t>
  </si>
  <si>
    <t>01;25000;02;26411;05;119879</t>
  </si>
  <si>
    <t>27-19-24-1300-000-01800</t>
  </si>
  <si>
    <t>FANG ZHENG</t>
  </si>
  <si>
    <t xml:space="preserve">1906 CHESLEY DR </t>
  </si>
  <si>
    <t>27-19-24-1300-000-02300</t>
  </si>
  <si>
    <t>ORTIZ RODRIGUEZ ERICA &amp; JUAN R</t>
  </si>
  <si>
    <t xml:space="preserve">721 BALMORAL CIR </t>
  </si>
  <si>
    <t>27-19-24-1300-000-02400</t>
  </si>
  <si>
    <t>RUSSELL ROBERT J &amp; BETTY B</t>
  </si>
  <si>
    <t>1811 HARCOURT DR</t>
  </si>
  <si>
    <t xml:space="preserve">1811 HARCOURT DR </t>
  </si>
  <si>
    <t>27-19-24-1300-000-02600</t>
  </si>
  <si>
    <t>1904 HARCOURT DR</t>
  </si>
  <si>
    <t>27-19-24-1300-000-02800</t>
  </si>
  <si>
    <t>LERCH PAUL D &amp; FRANCES A</t>
  </si>
  <si>
    <t xml:space="preserve">718 FLORIDA AVE </t>
  </si>
  <si>
    <t>27-19-24-1300-000-03100</t>
  </si>
  <si>
    <t>CARPENTER WILLIAM</t>
  </si>
  <si>
    <t>PO BOX 1262</t>
  </si>
  <si>
    <t>CHAMA</t>
  </si>
  <si>
    <t xml:space="preserve">2001 HOLLYWOOD DR </t>
  </si>
  <si>
    <t>27-19-24-1300-000-03200</t>
  </si>
  <si>
    <t>GALBREATH PATRICIA F  TRUSTEE</t>
  </si>
  <si>
    <t>103 SERENITY LN</t>
  </si>
  <si>
    <t xml:space="preserve">2003 HOLLYWOOD DR </t>
  </si>
  <si>
    <t>27-19-24-1300-000-03300</t>
  </si>
  <si>
    <t>SWANSON SHAMEKIA L &amp; SHAWN M</t>
  </si>
  <si>
    <t>2002 HOLLYWOOD DR</t>
  </si>
  <si>
    <t xml:space="preserve">2002 HOLLYWOOD DR </t>
  </si>
  <si>
    <t>27-19-24-1400-000-00200</t>
  </si>
  <si>
    <t>EXLINE PENNY H &amp;</t>
  </si>
  <si>
    <t xml:space="preserve">706 S MOSS ST </t>
  </si>
  <si>
    <t>27-19-24-1400-000-00300</t>
  </si>
  <si>
    <t>GOODWIN JOHN E</t>
  </si>
  <si>
    <t xml:space="preserve">710 S MOSS ST </t>
  </si>
  <si>
    <t>35-19-24-0400-000-00400</t>
  </si>
  <si>
    <t>R2;3951;R6;6658</t>
  </si>
  <si>
    <t>BEAUCHAMP EDWARD &amp; RHONDA</t>
  </si>
  <si>
    <t>1636 LOVES POINT DR</t>
  </si>
  <si>
    <t>LEESBURG, LOVE'S POINT LOT 4 P</t>
  </si>
  <si>
    <t xml:space="preserve">1636 LOVES POINT DR </t>
  </si>
  <si>
    <t>01;25000;02;26411;05;256699</t>
  </si>
  <si>
    <t>35-19-24-0400-000-00700</t>
  </si>
  <si>
    <t>R2;20311;R6;10023</t>
  </si>
  <si>
    <t>PRIZER JACQUELINE A  LIFE ESTA</t>
  </si>
  <si>
    <t>1624 LOVES POINT DR</t>
  </si>
  <si>
    <t>LEESBURG, LOVE'S POINT LOT 7 P</t>
  </si>
  <si>
    <t xml:space="preserve">1624 LOVES POINT DR </t>
  </si>
  <si>
    <t>35-19-24-0400-000-02100</t>
  </si>
  <si>
    <t>ROBERT AND KARYN CAUTHEN FAMIL</t>
  </si>
  <si>
    <t>1627 LOVES POINT DR</t>
  </si>
  <si>
    <t>LEESBURG, LOVE'S POINT SW'LY 5</t>
  </si>
  <si>
    <t xml:space="preserve">1627 LOVES POINT DR </t>
  </si>
  <si>
    <t>35-19-24-0400-000-02300</t>
  </si>
  <si>
    <t>R3;25076</t>
  </si>
  <si>
    <t>SMITH ROBERT L &amp; NANCY S  LIFE</t>
  </si>
  <si>
    <t>1618 PARK DR</t>
  </si>
  <si>
    <t xml:space="preserve">LEESBURG, LOVE'S POINT BEG AT </t>
  </si>
  <si>
    <t xml:space="preserve">1618 PARK DR </t>
  </si>
  <si>
    <t>35-19-24-0400-000-02600</t>
  </si>
  <si>
    <t>MARTIN ASHLEY</t>
  </si>
  <si>
    <t>1608 PARK DRIVE</t>
  </si>
  <si>
    <t xml:space="preserve">LEESBURG, LOVE'S POINT LOT 26 </t>
  </si>
  <si>
    <t xml:space="preserve">1608 PARK DR </t>
  </si>
  <si>
    <t>35-19-24-0400-000-02801</t>
  </si>
  <si>
    <t>JAMES WILLIAM H &amp; LISA M</t>
  </si>
  <si>
    <t>1410 HILLTOP ST</t>
  </si>
  <si>
    <t xml:space="preserve">LEESBURG, LOVE'S POINT BEG NW </t>
  </si>
  <si>
    <t xml:space="preserve">1602 PARK DR </t>
  </si>
  <si>
    <t>35-19-24-0400-000-03500</t>
  </si>
  <si>
    <t>R3;26386;R6;8472</t>
  </si>
  <si>
    <t xml:space="preserve">LEESBURG, LOVE'S POINT LOT 35 </t>
  </si>
  <si>
    <t>01;25000;02;26411;05;391149</t>
  </si>
  <si>
    <t>35-19-24-0400-000-03600</t>
  </si>
  <si>
    <t>R2;6070;R3;25662;R6;13000</t>
  </si>
  <si>
    <t xml:space="preserve">LEESBURG, LOVE'S POINT LOT 36 </t>
  </si>
  <si>
    <t xml:space="preserve">1508 PARK DR </t>
  </si>
  <si>
    <t>35-19-24-0200-000-00901</t>
  </si>
  <si>
    <t>R2;4050</t>
  </si>
  <si>
    <t>ROCKNE JON D AND MARILYN M PLA</t>
  </si>
  <si>
    <t>1022 LOVES POINT DR</t>
  </si>
  <si>
    <t xml:space="preserve">1022 LOVES POINT DR </t>
  </si>
  <si>
    <t>35-19-24-0200-000-01400</t>
  </si>
  <si>
    <t xml:space="preserve">1603 LAKEVIEW AVE </t>
  </si>
  <si>
    <t>35-19-24-0200-000-01700</t>
  </si>
  <si>
    <t>R3;33037</t>
  </si>
  <si>
    <t xml:space="preserve">1607 LOVES POINT DR </t>
  </si>
  <si>
    <t>35-19-24-0200-000-01800</t>
  </si>
  <si>
    <t>WELLING MARTHA</t>
  </si>
  <si>
    <t>1603 LOVES POINT DR</t>
  </si>
  <si>
    <t xml:space="preserve">1603 LOVES POINT DR </t>
  </si>
  <si>
    <t>35-19-24-0200-000-01900</t>
  </si>
  <si>
    <t>RUMMEL REB III</t>
  </si>
  <si>
    <t>1009 LOVES POINT DR</t>
  </si>
  <si>
    <t xml:space="preserve">1009 LOVES POINT DR </t>
  </si>
  <si>
    <t>35-19-24-0300-000-00600</t>
  </si>
  <si>
    <t>HEEKE TERRY L &amp; MOLLY M</t>
  </si>
  <si>
    <t>1010 FAIRFAX ST</t>
  </si>
  <si>
    <t xml:space="preserve">1010 FAIRFAX ST </t>
  </si>
  <si>
    <t>35-19-24-0300-000-02000</t>
  </si>
  <si>
    <t>R3;17908</t>
  </si>
  <si>
    <t>GRACE BRIAN A</t>
  </si>
  <si>
    <t>1319 RIVIERA DR</t>
  </si>
  <si>
    <t xml:space="preserve">1319 RIVIERA DR </t>
  </si>
  <si>
    <t>26-19-24-2200-000-00300</t>
  </si>
  <si>
    <t>NGUYEN DAT HIEN &amp;</t>
  </si>
  <si>
    <t>108 N 12TH ST</t>
  </si>
  <si>
    <t xml:space="preserve">108 N 12TH ST </t>
  </si>
  <si>
    <t>30-19-25-0801-00D-00700</t>
  </si>
  <si>
    <t>R2;4226</t>
  </si>
  <si>
    <t>UNITED SOUTHERN BANK AS CUST</t>
  </si>
  <si>
    <t>PO BOX 1925</t>
  </si>
  <si>
    <t>LEESBURG, MOUNT VERNON LOTS 7,</t>
  </si>
  <si>
    <t xml:space="preserve">310 MICHIGAN AVE </t>
  </si>
  <si>
    <t>25-19-24-1100-00B-00300</t>
  </si>
  <si>
    <t xml:space="preserve">NIEVES ROSADO ROLANDO </t>
  </si>
  <si>
    <t xml:space="preserve">909 E MAGNOLIA ST </t>
  </si>
  <si>
    <t>25-19-24-1100-00D-00700</t>
  </si>
  <si>
    <t>WILKINS GARLAN H SR &amp; TEMIA L</t>
  </si>
  <si>
    <t>LEESBURG, MC WILLMAN SUB LOT 7</t>
  </si>
  <si>
    <t xml:space="preserve">219 INDIANA ST </t>
  </si>
  <si>
    <t>25-19-24-1100-00D-00900</t>
  </si>
  <si>
    <t>SANTIAGO ESCOBAR JOSE M &amp; GLOR</t>
  </si>
  <si>
    <t>225 INDIANA ST</t>
  </si>
  <si>
    <t>LEESBURG, MC WILLMAN SUB LOT 9</t>
  </si>
  <si>
    <t xml:space="preserve">225 INDIANA ST </t>
  </si>
  <si>
    <t>35-19-24-0500-000-00100</t>
  </si>
  <si>
    <t>STEADHAM MICHAEL</t>
  </si>
  <si>
    <t>1505 SPARTAN AVE</t>
  </si>
  <si>
    <t>LEESBURG, NORMANDY WOOD LOT 1-</t>
  </si>
  <si>
    <t xml:space="preserve">1505 SPARTAN AVE </t>
  </si>
  <si>
    <t>35-19-24-0500-000-00200</t>
  </si>
  <si>
    <t>R3;18207</t>
  </si>
  <si>
    <t>WILKINSON JASON F &amp;</t>
  </si>
  <si>
    <t>1508 FLORADEL AVE</t>
  </si>
  <si>
    <t>LEESBURG, NORMANDY WOOD LOT 2-</t>
  </si>
  <si>
    <t xml:space="preserve">1508 FLORADEL AVE </t>
  </si>
  <si>
    <t>35-19-24-0500-000-00400</t>
  </si>
  <si>
    <t>R2;2068;R3;48678</t>
  </si>
  <si>
    <t>MATHIEU MORRIS R &amp; BRENDA G</t>
  </si>
  <si>
    <t>1501 FLORADEL AVE</t>
  </si>
  <si>
    <t>LEESBURG, NORMANDY WOOD LOTS 4</t>
  </si>
  <si>
    <t xml:space="preserve">1501 FLORADEL AVE </t>
  </si>
  <si>
    <t>35-19-24-0500-000-00700</t>
  </si>
  <si>
    <t xml:space="preserve">LEESBURG, NORMANDY WOOD LOT 7 </t>
  </si>
  <si>
    <t xml:space="preserve">1507 FLORADEL AVE </t>
  </si>
  <si>
    <t>35-19-24-0500-000-00800</t>
  </si>
  <si>
    <t>BEINER COREY J &amp; DAWN E</t>
  </si>
  <si>
    <t>1509 FLORADEL AVE</t>
  </si>
  <si>
    <t xml:space="preserve">LEESBURG, NORMANDY WOOD LOT 8 </t>
  </si>
  <si>
    <t xml:space="preserve">1509 FLORADEL AVE </t>
  </si>
  <si>
    <t>01;25000;02;26411;03;26759</t>
  </si>
  <si>
    <t>35-19-24-0500-000-01300</t>
  </si>
  <si>
    <t>WILLIAMS GEORGE A &amp; SHARON K</t>
  </si>
  <si>
    <t>1500 SPARTAN AVE</t>
  </si>
  <si>
    <t>LEESBURG, NORMANDY WOOD LOT 13</t>
  </si>
  <si>
    <t xml:space="preserve">1500 SPARTAN AVE </t>
  </si>
  <si>
    <t>01;25000;02;10050;03;25000</t>
  </si>
  <si>
    <t>35-19-24-0500-000-01600</t>
  </si>
  <si>
    <t>R2;542</t>
  </si>
  <si>
    <t>GIZELT GEORGE &amp; JANET</t>
  </si>
  <si>
    <t>1509 NORMANDY WAY</t>
  </si>
  <si>
    <t>LEESBURG, NORMANDY WOOD LOT 16</t>
  </si>
  <si>
    <t xml:space="preserve">1509 NORMANDY WAY </t>
  </si>
  <si>
    <t>35-19-24-0500-000-02000</t>
  </si>
  <si>
    <t>MORALES SARAH A</t>
  </si>
  <si>
    <t>1525 NORMANDY WAY</t>
  </si>
  <si>
    <t xml:space="preserve">LEESBURG, NORMANDY WOOD PB 13 </t>
  </si>
  <si>
    <t xml:space="preserve">1525 NORMANDY WAY </t>
  </si>
  <si>
    <t>35-19-24-0500-000-02101</t>
  </si>
  <si>
    <t>SPECHT PHYLLIS J  LIFE ESTATE</t>
  </si>
  <si>
    <t>1529 NORMANDY WAY</t>
  </si>
  <si>
    <t>LEESBURG, NORMANDY WOOD LOT 21</t>
  </si>
  <si>
    <t xml:space="preserve">1529 NORMANDY WAY </t>
  </si>
  <si>
    <t>01;25000;02;21560</t>
  </si>
  <si>
    <t>35-19-24-0500-000-02200</t>
  </si>
  <si>
    <t>BIRDSALL DONALD A &amp; AMY L</t>
  </si>
  <si>
    <t>1533 NORMANDY WAY</t>
  </si>
  <si>
    <t>LEESBURG, NORMANDY WOOD LOT 22</t>
  </si>
  <si>
    <t xml:space="preserve">1533 NORMANDY WAY </t>
  </si>
  <si>
    <t>35-19-24-0500-000-02400</t>
  </si>
  <si>
    <t>R2;192;R3;19988</t>
  </si>
  <si>
    <t xml:space="preserve">EBBIGHAUSEN PAUL </t>
  </si>
  <si>
    <t>1537 NORMANDY WAY</t>
  </si>
  <si>
    <t>LEESBURG, NORMANDY WOOD LOT 24</t>
  </si>
  <si>
    <t xml:space="preserve">1537 NORMANDY WAY </t>
  </si>
  <si>
    <t>35-19-24-0500-000-02500</t>
  </si>
  <si>
    <t>HATCHELL JESSICA A POWELL-</t>
  </si>
  <si>
    <t>2163 WASECA LN</t>
  </si>
  <si>
    <t>LEESBURG, NORMANDY WOOD LOT 25</t>
  </si>
  <si>
    <t xml:space="preserve">1539 NORMANDY WAY </t>
  </si>
  <si>
    <t>35-19-24-0500-000-02800</t>
  </si>
  <si>
    <t>NORRIS PATRICIA LOIS</t>
  </si>
  <si>
    <t>1601 NORMANDY WAY</t>
  </si>
  <si>
    <t>LEESBURG, NORMANDY WOOD LOT 28</t>
  </si>
  <si>
    <t xml:space="preserve">1601 NORMANDY WAY </t>
  </si>
  <si>
    <t>01;25000;02;26130;03;20000;34;5000</t>
  </si>
  <si>
    <t>35-19-24-0500-000-03000</t>
  </si>
  <si>
    <t>LEESBURG, NORMANDY WOOD LOT 30</t>
  </si>
  <si>
    <t xml:space="preserve">1609 NORMANDY WAY </t>
  </si>
  <si>
    <t>35-19-24-0500-000-03301</t>
  </si>
  <si>
    <t>R2;7193;R3;2660</t>
  </si>
  <si>
    <t>SANDERS GORDON L AND DAYNA L W</t>
  </si>
  <si>
    <t xml:space="preserve">1625 NORMANDY WAY </t>
  </si>
  <si>
    <t>LEESBURG, NORMANDY WOOD THAT P</t>
  </si>
  <si>
    <t>35-19-24-0500-000-03600</t>
  </si>
  <si>
    <t>LEESBURG, NORMANDY WOOD LOT 36</t>
  </si>
  <si>
    <t xml:space="preserve">1633 NORMANDY WAY </t>
  </si>
  <si>
    <t>35-19-24-0500-000-03700</t>
  </si>
  <si>
    <t>LEESBURG, NORMANDY WOOD LOT 37</t>
  </si>
  <si>
    <t xml:space="preserve">1637 NORMANDY WAY </t>
  </si>
  <si>
    <t>35-19-24-0500-000-04100</t>
  </si>
  <si>
    <t>R3;14327</t>
  </si>
  <si>
    <t>VELILLA ORTIZ ANTONIO &amp; LISMAR</t>
  </si>
  <si>
    <t>1653 NORMANDY WAY</t>
  </si>
  <si>
    <t>LEESBURG, NORMANDY WOOD LOT 41</t>
  </si>
  <si>
    <t xml:space="preserve">1653 NORMANDY WAY </t>
  </si>
  <si>
    <t>35-19-24-0500-000-04300</t>
  </si>
  <si>
    <t>R2;540;R3;34261</t>
  </si>
  <si>
    <t>RAMOS ZAYAS LUIS A R &amp; GABRIEL</t>
  </si>
  <si>
    <t>1612 NORMANDY WAY</t>
  </si>
  <si>
    <t>LEESBURG, NORMANDY WOOD LOT 43</t>
  </si>
  <si>
    <t xml:space="preserve">1612 NORMANDY WAY </t>
  </si>
  <si>
    <t>35-19-24-0500-000-04500</t>
  </si>
  <si>
    <t>MC CLAIN GARY W &amp; CYNTHIA L</t>
  </si>
  <si>
    <t>2232 NC 226 A</t>
  </si>
  <si>
    <t>LEESBURG, NORMANDY WOOD LOT 45</t>
  </si>
  <si>
    <t xml:space="preserve">1604 NORMANDY WAY </t>
  </si>
  <si>
    <t>35-19-24-0500-000-04600</t>
  </si>
  <si>
    <t>CALES TORRES PAOLA M</t>
  </si>
  <si>
    <t>1600 NORMANDY WAY</t>
  </si>
  <si>
    <t>LEESBURG, NORMANDY WOOD LOT 46</t>
  </si>
  <si>
    <t xml:space="preserve">1600 NORMANDY WAY </t>
  </si>
  <si>
    <t>35-19-24-0500-000-05000</t>
  </si>
  <si>
    <t>R2;1080;R3;18502</t>
  </si>
  <si>
    <t>DOYLE ALICE A &amp;</t>
  </si>
  <si>
    <t>1519 BORDEAUX DR</t>
  </si>
  <si>
    <t>LEESBURG, NORMANDY WOOD LOT 50</t>
  </si>
  <si>
    <t xml:space="preserve">1519 BORDEAUX DR </t>
  </si>
  <si>
    <t>35-19-24-0500-000-05200</t>
  </si>
  <si>
    <t>MORTON BRYAN</t>
  </si>
  <si>
    <t>1527 BORDEAUX DR</t>
  </si>
  <si>
    <t>LEESBURG, NORMANDY WOOD LOT 52</t>
  </si>
  <si>
    <t xml:space="preserve">1527 BORDEAUX DR </t>
  </si>
  <si>
    <t>35-19-24-0500-000-05300</t>
  </si>
  <si>
    <t>BEACH KENNETH &amp; TINA</t>
  </si>
  <si>
    <t>1601 BORDEAUX DR</t>
  </si>
  <si>
    <t>LEESBURG, NORMANDY WOOD LOT 53</t>
  </si>
  <si>
    <t xml:space="preserve">1601 BORDEAUX DR </t>
  </si>
  <si>
    <t>35-19-24-0500-000-05500</t>
  </si>
  <si>
    <t>JANESY LARRY T &amp; CYNTHIA D</t>
  </si>
  <si>
    <t>1609 BORDEAUX DR</t>
  </si>
  <si>
    <t>LEESBURG, NORMANDY WOOD LOT 55</t>
  </si>
  <si>
    <t xml:space="preserve">1609 BORDEAUX DR </t>
  </si>
  <si>
    <t>01;25000;02;19600</t>
  </si>
  <si>
    <t>35-19-24-0500-000-05600</t>
  </si>
  <si>
    <t>HESTER LEE M &amp; TERRI L</t>
  </si>
  <si>
    <t>1613 BORDEAUX DR</t>
  </si>
  <si>
    <t>LEESBURG, NORMANDY WOOD LOT 56</t>
  </si>
  <si>
    <t xml:space="preserve">1613 BORDEAUX DR </t>
  </si>
  <si>
    <t>35-19-24-0500-000-05700</t>
  </si>
  <si>
    <t>HARRIS DAVID L SR &amp; LOVISHICKA</t>
  </si>
  <si>
    <t>1617 BORDEAUX DR</t>
  </si>
  <si>
    <t>LEESBURG, NORMANDY WOOD LOT 57</t>
  </si>
  <si>
    <t xml:space="preserve">1617 BORDEAUX DR </t>
  </si>
  <si>
    <t>35-19-24-0500-000-05800</t>
  </si>
  <si>
    <t>R3;18222</t>
  </si>
  <si>
    <t>PELLEGRINO FRANK B &amp; TERESA A</t>
  </si>
  <si>
    <t>1644 S NORMANDY WAY</t>
  </si>
  <si>
    <t>LEESBURG, NORMANDY WOOD LOT 58</t>
  </si>
  <si>
    <t xml:space="preserve">1644 NORMANDY WAY </t>
  </si>
  <si>
    <t>35-19-24-0500-000-05900</t>
  </si>
  <si>
    <t>R2;230;R3;28008</t>
  </si>
  <si>
    <t>BRUCKNER-NECSULEU VIRGINIA &amp; A</t>
  </si>
  <si>
    <t>1608 BORDEAUX DR</t>
  </si>
  <si>
    <t>LEESBURG, NORMANDY WOOD LOT 59</t>
  </si>
  <si>
    <t xml:space="preserve">1608 BORDEAUX DR </t>
  </si>
  <si>
    <t>35-19-24-0500-000-06400</t>
  </si>
  <si>
    <t>R2;936;R3;37825</t>
  </si>
  <si>
    <t>JAMES EDWARD A &amp; SUSAN M</t>
  </si>
  <si>
    <t>LEESBURG, NORMANDY WOOD LOT 64</t>
  </si>
  <si>
    <t xml:space="preserve">1520 NORMANDY WAY </t>
  </si>
  <si>
    <t>35-19-24-0500-000-06500</t>
  </si>
  <si>
    <t>R2;403;R3;16118</t>
  </si>
  <si>
    <t>DEWEY GILLIS A &amp; BETH L</t>
  </si>
  <si>
    <t>1512 NORMANDY WAY</t>
  </si>
  <si>
    <t>LEESBURG, NORMANDY WOOD LOT 65</t>
  </si>
  <si>
    <t xml:space="preserve">1512 NORMANDY WAY </t>
  </si>
  <si>
    <t>35-19-24-0500-000-06700</t>
  </si>
  <si>
    <t xml:space="preserve">MARY ELIZABETH KNOWLES FAMILY </t>
  </si>
  <si>
    <t>1525 S PARK DR</t>
  </si>
  <si>
    <t>LEESBURG, NORMANDY WOOD LOT 67</t>
  </si>
  <si>
    <t xml:space="preserve">1525 S PARK DR </t>
  </si>
  <si>
    <t>35-19-24-0500-000-06900</t>
  </si>
  <si>
    <t>JANICE K GUICE TRUST</t>
  </si>
  <si>
    <t>3607 AUBURNDALE AVE</t>
  </si>
  <si>
    <t>LEESBURG, NORMANDY WOOD LOT 69</t>
  </si>
  <si>
    <t xml:space="preserve">1605 S PARK DR </t>
  </si>
  <si>
    <t>35-19-24-0500-000-07000</t>
  </si>
  <si>
    <t>R2;621;R3;21629</t>
  </si>
  <si>
    <t>MAYLAND AARON V &amp; LYNNETTE M</t>
  </si>
  <si>
    <t>1609 PARK DR</t>
  </si>
  <si>
    <t>LEESBURG, NORMANDY WOOD LOT 70</t>
  </si>
  <si>
    <t xml:space="preserve">1609 PARK DR </t>
  </si>
  <si>
    <t>35-19-24-0500-000-07100</t>
  </si>
  <si>
    <t xml:space="preserve">WIMBERLY BRIANA C AND BRENT R </t>
  </si>
  <si>
    <t>1650 NORMANDY WAY</t>
  </si>
  <si>
    <t>LEESBURG, NORMANDY WOOD LOT 71</t>
  </si>
  <si>
    <t xml:space="preserve">1650 NORMANDY WAY </t>
  </si>
  <si>
    <t>15-19-24-0505-00A-00700</t>
  </si>
  <si>
    <t>15-19-24-0500-00A-02200</t>
  </si>
  <si>
    <t>LOFTUS JUDITH S AND JANICE S A</t>
  </si>
  <si>
    <t>5555 BALFREY DR</t>
  </si>
  <si>
    <t>NORTH LEESBURG SUB NO 1 LOTS 2</t>
  </si>
  <si>
    <t xml:space="preserve">1610 MICHIGAN AVE </t>
  </si>
  <si>
    <t>15-19-24-0500-00B-02000</t>
  </si>
  <si>
    <t>BAKER JERRY L &amp; CAROLYN A  LIF</t>
  </si>
  <si>
    <t>1603 GEORGIA AVE</t>
  </si>
  <si>
    <t xml:space="preserve">1602 GEORGIA AVE </t>
  </si>
  <si>
    <t>15-19-24-0500-00B-02700</t>
  </si>
  <si>
    <t xml:space="preserve">1615 MICHIGAN AVE </t>
  </si>
  <si>
    <t>15-19-24-0500-00C-01600</t>
  </si>
  <si>
    <t xml:space="preserve">1603 GEORGIA AVE </t>
  </si>
  <si>
    <t>27-19-24-1700-00L-00100</t>
  </si>
  <si>
    <t xml:space="preserve">DEXTER RICHARD G JR &amp; HEATHER </t>
  </si>
  <si>
    <t>117 N TRUETT ST</t>
  </si>
  <si>
    <t xml:space="preserve">117 N TRUETT ST </t>
  </si>
  <si>
    <t>27-19-24-1700-00L-00101</t>
  </si>
  <si>
    <t>FENNE THOMAS</t>
  </si>
  <si>
    <t>119 N TRUETT ST</t>
  </si>
  <si>
    <t xml:space="preserve">119 N TRUETT ST </t>
  </si>
  <si>
    <t>27-19-24-1700-00M-00400</t>
  </si>
  <si>
    <t>GRANER PATRICK A</t>
  </si>
  <si>
    <t>1907 HIGH ST</t>
  </si>
  <si>
    <t>LEESBURG, OAK CREST LOT 4, BLK</t>
  </si>
  <si>
    <t xml:space="preserve">1907 HIGH ST </t>
  </si>
  <si>
    <t>27-19-24-1700-00M-01600</t>
  </si>
  <si>
    <t>LEESBURG, OAK CREST E 24 FT OF</t>
  </si>
  <si>
    <t xml:space="preserve">101 N CHESTER ST </t>
  </si>
  <si>
    <t>27-19-24-1700-00N-01200</t>
  </si>
  <si>
    <t>COOK BOBBY J</t>
  </si>
  <si>
    <t>107 N OAKLAND ST</t>
  </si>
  <si>
    <t xml:space="preserve">107 N OAKLAND ST </t>
  </si>
  <si>
    <t>01;25000;02;10;34;5000</t>
  </si>
  <si>
    <t>23-19-24-1200-000-00100</t>
  </si>
  <si>
    <t>WELDIN JOANNE</t>
  </si>
  <si>
    <t>902 W WEBSTER ST</t>
  </si>
  <si>
    <t xml:space="preserve">902 WEBSTER ST </t>
  </si>
  <si>
    <t>01;25000;02;14970</t>
  </si>
  <si>
    <t>27-19-24-1800-000-01500</t>
  </si>
  <si>
    <t>R1;294;R2;256</t>
  </si>
  <si>
    <t>GRANT DANYIEL &amp; SEBASTIAN HEMM</t>
  </si>
  <si>
    <t>910 FLAMINGO DR</t>
  </si>
  <si>
    <t xml:space="preserve">LEESBURG, OAKHILL PARK LOT 15 </t>
  </si>
  <si>
    <t xml:space="preserve">910 FLAMINGO DR </t>
  </si>
  <si>
    <t>27-19-24-1800-000-02200</t>
  </si>
  <si>
    <t>JACOBO JOSE L &amp; MADELA L MENDE</t>
  </si>
  <si>
    <t>1005 FLAMINGO DR</t>
  </si>
  <si>
    <t xml:space="preserve">LEESBURG, OAKHILL PARK LOT 22 </t>
  </si>
  <si>
    <t xml:space="preserve">1005 FLAMINGO DR </t>
  </si>
  <si>
    <t>01;25000;02;4600</t>
  </si>
  <si>
    <t>27-19-24-1800-000-02500</t>
  </si>
  <si>
    <t>LIKES GORDON</t>
  </si>
  <si>
    <t xml:space="preserve">LEESBURG, OAKHILL PARK LOT 25 </t>
  </si>
  <si>
    <t xml:space="preserve">1101 FLAMINGO DR </t>
  </si>
  <si>
    <t>27-19-24-1800-000-02600</t>
  </si>
  <si>
    <t>EXCHANGE INVESTMENTS INC</t>
  </si>
  <si>
    <t>PO BOX 783812</t>
  </si>
  <si>
    <t xml:space="preserve">LEESBURG, OAKHILL PARK LOT 26 </t>
  </si>
  <si>
    <t xml:space="preserve">1500 CREST AVE </t>
  </si>
  <si>
    <t>27-19-24-1800-000-02700</t>
  </si>
  <si>
    <t xml:space="preserve">ESTABROOK NORMAN A </t>
  </si>
  <si>
    <t>1504 CREST AVE</t>
  </si>
  <si>
    <t xml:space="preserve">LEESBURG, OAKHILL PARK LOT 27 </t>
  </si>
  <si>
    <t xml:space="preserve">1504 CREST AVE </t>
  </si>
  <si>
    <t>27-19-24-1800-000-02800</t>
  </si>
  <si>
    <t xml:space="preserve">4GRAFIN INC </t>
  </si>
  <si>
    <t xml:space="preserve">LEESBURG, OAKHILL PARK LOT 28 </t>
  </si>
  <si>
    <t xml:space="preserve">1506 CREST AVE </t>
  </si>
  <si>
    <t>27-19-24-1800-000-02900</t>
  </si>
  <si>
    <t>RUVOLO JOSEPH AND JACQUELINE S</t>
  </si>
  <si>
    <t>1508 CREST AVE</t>
  </si>
  <si>
    <t xml:space="preserve">LEESBURG, OAKHILL PARK LOT 29 </t>
  </si>
  <si>
    <t xml:space="preserve">1508 CREST AVE </t>
  </si>
  <si>
    <t>27-19-24-1800-000-03000</t>
  </si>
  <si>
    <t>CUYLER THEODORE SR</t>
  </si>
  <si>
    <t>1510 CREST AVE</t>
  </si>
  <si>
    <t xml:space="preserve">LEESBURG, OAKHILL PARK LOT 30 </t>
  </si>
  <si>
    <t xml:space="preserve">1510 CREST AVE </t>
  </si>
  <si>
    <t>27-19-24-1800-000-03700</t>
  </si>
  <si>
    <t>PREVATT MARTY L</t>
  </si>
  <si>
    <t>1600 CREST AVE</t>
  </si>
  <si>
    <t xml:space="preserve">LEESBURG, OAKHILL PARK LOT 37 </t>
  </si>
  <si>
    <t xml:space="preserve">1600 CREST AVE </t>
  </si>
  <si>
    <t>27-19-24-1800-000-03800</t>
  </si>
  <si>
    <t>THOMAS CLYDE</t>
  </si>
  <si>
    <t>5206 SILVER LN</t>
  </si>
  <si>
    <t>APISON</t>
  </si>
  <si>
    <t xml:space="preserve">LEESBURG, OAKHILL PARK LOT 38 </t>
  </si>
  <si>
    <t xml:space="preserve">1602 CREST AVE </t>
  </si>
  <si>
    <t>27-19-24-1800-000-03900</t>
  </si>
  <si>
    <t>TINOCO HILARIO</t>
  </si>
  <si>
    <t>1604 CREST AVE</t>
  </si>
  <si>
    <t xml:space="preserve">LEESBURG, OAKHILL PARK LOT 39 </t>
  </si>
  <si>
    <t xml:space="preserve">1604 CREST AVE </t>
  </si>
  <si>
    <t>27-19-24-1800-000-04200</t>
  </si>
  <si>
    <t>NEPAL AMAR</t>
  </si>
  <si>
    <t>LEESBURG, OAKHILL PARK PB 14 P</t>
  </si>
  <si>
    <t xml:space="preserve">1610 CREST AVE </t>
  </si>
  <si>
    <t>27-19-24-1800-000-04600</t>
  </si>
  <si>
    <t>ROUSSELLE JOSEPH JR AND DENISE</t>
  </si>
  <si>
    <t>1616 CREST AVE</t>
  </si>
  <si>
    <t>LEESBURG, OAKHILL PARK LOT 46,</t>
  </si>
  <si>
    <t xml:space="preserve">1616 CREST AVE </t>
  </si>
  <si>
    <t>27-19-24-1800-000-04900</t>
  </si>
  <si>
    <t>BESS LISA M</t>
  </si>
  <si>
    <t>1626 CREST AVE</t>
  </si>
  <si>
    <t xml:space="preserve">1626 CREST AVE </t>
  </si>
  <si>
    <t>27-19-24-1800-000-05500</t>
  </si>
  <si>
    <t>RAMJEET HARRY &amp; HEMAWATIE</t>
  </si>
  <si>
    <t>3806 BAYSHORE CIR</t>
  </si>
  <si>
    <t>LEESBURG, OAKHILL PARK E 52 FT</t>
  </si>
  <si>
    <t xml:space="preserve">1609 WOODLYN DR </t>
  </si>
  <si>
    <t>27-19-24-1800-000-05700</t>
  </si>
  <si>
    <t>R2;299;R3;7872</t>
  </si>
  <si>
    <t>LOVETT TYRONE</t>
  </si>
  <si>
    <t>4093 OLD CANAL ST</t>
  </si>
  <si>
    <t>LEESBURG, OAKHILL PARK E 14 FT</t>
  </si>
  <si>
    <t xml:space="preserve">1603 WOODLYN DR </t>
  </si>
  <si>
    <t>27-19-24-1800-000-06100</t>
  </si>
  <si>
    <t>MARQUEZ HECTOR R JR &amp; KIMBERLY</t>
  </si>
  <si>
    <t>1517 WOODLYN DR</t>
  </si>
  <si>
    <t>LEESBURG, OAKHILL PARK E 55 FT</t>
  </si>
  <si>
    <t xml:space="preserve">1517 WOODLYN DR </t>
  </si>
  <si>
    <t>27-19-24-1800-000-06200</t>
  </si>
  <si>
    <t>LEESBURG, OAKHILL PARK E 35 FT</t>
  </si>
  <si>
    <t>27-19-24-1800-000-06300</t>
  </si>
  <si>
    <t xml:space="preserve">REED WILLIAM D II </t>
  </si>
  <si>
    <t xml:space="preserve">1513 WOODLYN DR </t>
  </si>
  <si>
    <t>LEESBURG, OAKHILL PARK E 20 FT</t>
  </si>
  <si>
    <t>27-19-24-1800-000-07000</t>
  </si>
  <si>
    <t>FRENCH SAMUEL A &amp; YVETTE RYLAN</t>
  </si>
  <si>
    <t>1201 FLAMINGO DR</t>
  </si>
  <si>
    <t xml:space="preserve">LEESBURG, OAKHILL PARK LOT 70 </t>
  </si>
  <si>
    <t xml:space="preserve">1201 FLAMIGO DR </t>
  </si>
  <si>
    <t>27-19-24-1800-000-07100</t>
  </si>
  <si>
    <t>SANTOS RODRIGUEZ MARIANA L AND</t>
  </si>
  <si>
    <t>1111 FLAMINGO DR</t>
  </si>
  <si>
    <t xml:space="preserve">LEESBURG, OAKHILL PARK LOT 71 </t>
  </si>
  <si>
    <t xml:space="preserve">1111 FLAMINGO DR </t>
  </si>
  <si>
    <t>27-19-24-1800-000-07200</t>
  </si>
  <si>
    <t>FETTNER MEGAN C</t>
  </si>
  <si>
    <t>1502 WOODLYN DR</t>
  </si>
  <si>
    <t>LEESBURG, OAKHILL PARK LOT 72,</t>
  </si>
  <si>
    <t xml:space="preserve">1502 WOODLAND DR </t>
  </si>
  <si>
    <t>27-19-24-1800-000-07300</t>
  </si>
  <si>
    <t>THOMAS JEAN E AND CARL WILLIAM</t>
  </si>
  <si>
    <t>1504 WOODLYN DR</t>
  </si>
  <si>
    <t>LEESBURG, OAKHILL PARK W 49 FT</t>
  </si>
  <si>
    <t xml:space="preserve">1504 WOODLYN DR </t>
  </si>
  <si>
    <t>01;25000;02;6279</t>
  </si>
  <si>
    <t>27-19-24-1800-000-08300</t>
  </si>
  <si>
    <t>SYLVAINCE WIENDS</t>
  </si>
  <si>
    <t>1602 WOODLYN DR</t>
  </si>
  <si>
    <t xml:space="preserve">1602 WOODLYN DR </t>
  </si>
  <si>
    <t>27-19-24-1800-000-08700</t>
  </si>
  <si>
    <t>SHARP JANET L  LIFE ESTATE</t>
  </si>
  <si>
    <t>1610 WOODLYN DR</t>
  </si>
  <si>
    <t xml:space="preserve">LEESBURG, OAKHILL PARK LOT 87 </t>
  </si>
  <si>
    <t xml:space="preserve">1610 WOODLYN DR </t>
  </si>
  <si>
    <t>27-19-24-1800-000-08800</t>
  </si>
  <si>
    <t>SILIPO TERRI</t>
  </si>
  <si>
    <t>1613 CREST AVE</t>
  </si>
  <si>
    <t xml:space="preserve">LEESBURG, OAKHILL PARK LOT 88 </t>
  </si>
  <si>
    <t xml:space="preserve">1613 CREST AVE </t>
  </si>
  <si>
    <t>27-19-24-1800-000-09700</t>
  </si>
  <si>
    <t>WIDEEN JIM</t>
  </si>
  <si>
    <t xml:space="preserve">LEESBURG, OAKHILL PARK LOT 97 </t>
  </si>
  <si>
    <t xml:space="preserve">1513 CREST AVE </t>
  </si>
  <si>
    <t>27-19-24-1800-000-09800</t>
  </si>
  <si>
    <t>SHEDDEN JENNY V</t>
  </si>
  <si>
    <t>PO BOX 1006</t>
  </si>
  <si>
    <t xml:space="preserve">LEESBURG, OAKHILL PARK LOT 98 </t>
  </si>
  <si>
    <t xml:space="preserve">1511 CREST AVE </t>
  </si>
  <si>
    <t>27-19-24-1800-000-10100</t>
  </si>
  <si>
    <t>WOODFORK JOHN F &amp;</t>
  </si>
  <si>
    <t>1505 CREST AVE</t>
  </si>
  <si>
    <t>LEESBURG, OAKHILL PARK LOT 101</t>
  </si>
  <si>
    <t xml:space="preserve">1505 CREST AVE </t>
  </si>
  <si>
    <t>27-19-24-1800-000-10300</t>
  </si>
  <si>
    <t>BELMAR ERWIN D B &amp; HELLEN M SE</t>
  </si>
  <si>
    <t>1107 FLAMINGO DR</t>
  </si>
  <si>
    <t>LEESBURG, OAKHILL PARK LOT 103</t>
  </si>
  <si>
    <t xml:space="preserve">1107 FLAMINGO DR </t>
  </si>
  <si>
    <t>26-19-24-1400-000-01400</t>
  </si>
  <si>
    <t>ALVAREZ MANUELA M</t>
  </si>
  <si>
    <t xml:space="preserve">608 O'BRIAN ST </t>
  </si>
  <si>
    <t>35-19-24-0700-003-00501</t>
  </si>
  <si>
    <t>R2;2016;R3;15158</t>
  </si>
  <si>
    <t>BLACKMON CHESTER A JR &amp; ROXANN</t>
  </si>
  <si>
    <t>710 CASCADE AVE</t>
  </si>
  <si>
    <t>LEESBURG, PALMORA PARK S 125 F</t>
  </si>
  <si>
    <t xml:space="preserve">710 CASCADE AVE </t>
  </si>
  <si>
    <t>35-19-24-0700-005-00101</t>
  </si>
  <si>
    <t>R2;420;R3;80085;R5;9666</t>
  </si>
  <si>
    <t xml:space="preserve">RICKERT YVONNE A &amp; JONATHAN W </t>
  </si>
  <si>
    <t>800 PALM AVE</t>
  </si>
  <si>
    <t>LEESBURG, PALMORA PARK S 175 F</t>
  </si>
  <si>
    <t xml:space="preserve">800 PALM AVE </t>
  </si>
  <si>
    <t>35-19-24-0700-008-00200</t>
  </si>
  <si>
    <t>R3;23769;R6;2990</t>
  </si>
  <si>
    <t>HALL MICHAEL R  LIFE ESTATE</t>
  </si>
  <si>
    <t xml:space="preserve">503 LAKE SHORE DR </t>
  </si>
  <si>
    <t xml:space="preserve">LEESBURG, PALMORA PARK BEG 18 </t>
  </si>
  <si>
    <t>35-19-24-0700-010-00601</t>
  </si>
  <si>
    <t>R3;25807</t>
  </si>
  <si>
    <t>BERRY JONALYN  LIFE ESTATE</t>
  </si>
  <si>
    <t>812 LAKESHORE DR</t>
  </si>
  <si>
    <t xml:space="preserve">812 LAKE SHORE DR </t>
  </si>
  <si>
    <t>35-19-24-0800-012-00200</t>
  </si>
  <si>
    <t>R2;24106;R6;10940</t>
  </si>
  <si>
    <t>LANE VAN R AND CAROLEE G WHEEL</t>
  </si>
  <si>
    <t>801 LAKE SHORE DR</t>
  </si>
  <si>
    <t>LSBG REPLAT BLK 12 PALMORA PAR</t>
  </si>
  <si>
    <t xml:space="preserve">801 LAKE SHORE DR </t>
  </si>
  <si>
    <t>35-19-24-0600-000-00100</t>
  </si>
  <si>
    <t>R1;1122;R2;30284;R6;17485</t>
  </si>
  <si>
    <t>MC CABE RYAN JACOB</t>
  </si>
  <si>
    <t>LEESBURG, PALMORA PARK ANNEX B</t>
  </si>
  <si>
    <t xml:space="preserve">907 LAKE SHORE DR </t>
  </si>
  <si>
    <t>35-19-24-0600-000-00500</t>
  </si>
  <si>
    <t>R2;1361;R6;13458</t>
  </si>
  <si>
    <t>TAMERA HOFFMAN TRUST</t>
  </si>
  <si>
    <t xml:space="preserve">1401 S 9TH ST </t>
  </si>
  <si>
    <t>35-19-24-0600-000-01100</t>
  </si>
  <si>
    <t>JACOB JOSE &amp; JENNA  LIFE ESTAT</t>
  </si>
  <si>
    <t>1215 S 9TH ST</t>
  </si>
  <si>
    <t xml:space="preserve">1215 S 9TH ST </t>
  </si>
  <si>
    <t>26-19-24-3000-000-00300</t>
  </si>
  <si>
    <t>SORRELL THAYON B  LIFE ESTATE</t>
  </si>
  <si>
    <t>725 S 9TH ST</t>
  </si>
  <si>
    <t xml:space="preserve">LEESBURG, PALMORA PLACE LOT 3 </t>
  </si>
  <si>
    <t xml:space="preserve">725 S 9TH ST </t>
  </si>
  <si>
    <t>26-19-24-3100-00F-00600</t>
  </si>
  <si>
    <t>MAHONEY JULIET  LIFE ESTATE</t>
  </si>
  <si>
    <t xml:space="preserve">LEESBURG, PALMORA SUB LOTS 6, </t>
  </si>
  <si>
    <t xml:space="preserve">815 S 9TH ST </t>
  </si>
  <si>
    <t>01;25000;02;26411;03;48559</t>
  </si>
  <si>
    <t>28-19-24-0800-001-01000</t>
  </si>
  <si>
    <t xml:space="preserve">VAZQUEZ-PALERINO ANTHONY J </t>
  </si>
  <si>
    <t>2607 WESTSIDE DR</t>
  </si>
  <si>
    <t>LEESBURG, PFAHL ADD LOT 10 BLK</t>
  </si>
  <si>
    <t xml:space="preserve">2607 WESTSIDE DR </t>
  </si>
  <si>
    <t>28-19-24-0800-002-01100</t>
  </si>
  <si>
    <t>TYLER ELLEN E &amp; JUAN L BELTRAM</t>
  </si>
  <si>
    <t xml:space="preserve">2510 W MAIN ST </t>
  </si>
  <si>
    <t>28-19-24-0800-002-02700</t>
  </si>
  <si>
    <t xml:space="preserve">BROOKHAVEN PROJECT LLC </t>
  </si>
  <si>
    <t>LEESBURG, PFAHL ADD LOTS 27, 2</t>
  </si>
  <si>
    <t xml:space="preserve">110 N NURSERY RD </t>
  </si>
  <si>
    <t>28-19-24-0800-003-01900</t>
  </si>
  <si>
    <t>LEESBURG, PFAHL ADD S 10 FT OF</t>
  </si>
  <si>
    <t xml:space="preserve">104 S NURSERY RD </t>
  </si>
  <si>
    <t>28-19-24-0800-003-02300</t>
  </si>
  <si>
    <t>FRANCIS JOHN E &amp; MICHELLE P</t>
  </si>
  <si>
    <t>LEESBURG, PFAHL ADD LOTS 23, 2</t>
  </si>
  <si>
    <t xml:space="preserve">110 S NURSERY RD </t>
  </si>
  <si>
    <t>28-19-24-0800-003-02600</t>
  </si>
  <si>
    <t>BROWN ROBERT C III &amp; RAQUEL J</t>
  </si>
  <si>
    <t>2516 TECUMSEH AVE</t>
  </si>
  <si>
    <t>LEESBURG, PFAHL ADD LOTS 26, 2</t>
  </si>
  <si>
    <t xml:space="preserve"> TECUMSEH AVE </t>
  </si>
  <si>
    <t>28-19-24-0800-006-00100</t>
  </si>
  <si>
    <t>GUMP RAECHEL L</t>
  </si>
  <si>
    <t>215 S NURSERY RD</t>
  </si>
  <si>
    <t xml:space="preserve">215 S NURSERY RD </t>
  </si>
  <si>
    <t>01;25000;02;16420</t>
  </si>
  <si>
    <t>25-19-24-1300-000-00400</t>
  </si>
  <si>
    <t>MILLER KEVIN &amp; WANAKEE</t>
  </si>
  <si>
    <t xml:space="preserve">1006 JUNE DR </t>
  </si>
  <si>
    <t>27-19-24-2000-000-02000</t>
  </si>
  <si>
    <t>WILLIAMS LEAFORD L</t>
  </si>
  <si>
    <t>2201 BUTLER ST</t>
  </si>
  <si>
    <t>LEESBURG, SCHAEFFER SUB LOT 20</t>
  </si>
  <si>
    <t xml:space="preserve">2201 BUTLER ST </t>
  </si>
  <si>
    <t>35-19-24-0900-00A-01100</t>
  </si>
  <si>
    <t>SMITH SHANNON B</t>
  </si>
  <si>
    <t>1409 SPARTAN AVE</t>
  </si>
  <si>
    <t xml:space="preserve">1409 SPARTAN AVE </t>
  </si>
  <si>
    <t>35-19-24-0900-00B-03500</t>
  </si>
  <si>
    <t>GOMEZ MARIA L &amp;</t>
  </si>
  <si>
    <t>1308 FLORADEL AVE</t>
  </si>
  <si>
    <t xml:space="preserve">1308 FLORADEL AVE </t>
  </si>
  <si>
    <t>34-19-24-0200-000-00400</t>
  </si>
  <si>
    <t>MILLER G ANN  LIFE ESTATE</t>
  </si>
  <si>
    <t>1608 W LANCASTER AVE</t>
  </si>
  <si>
    <t xml:space="preserve">1608 LANCASTER AVE </t>
  </si>
  <si>
    <t>01;25000;03;13920;33;5000</t>
  </si>
  <si>
    <t>34-19-24-0200-000-01100</t>
  </si>
  <si>
    <t>GIL JOSE S &amp; TERESITA</t>
  </si>
  <si>
    <t>1508 LANCASTER AVE</t>
  </si>
  <si>
    <t xml:space="preserve">1508 LANCASTER AVE </t>
  </si>
  <si>
    <t>34-19-24-0200-000-01300</t>
  </si>
  <si>
    <t>SOLORZANO MARIA D ZAMORA</t>
  </si>
  <si>
    <t>1504 LANCASTER AVE</t>
  </si>
  <si>
    <t xml:space="preserve">1504 LANCASTER AVE </t>
  </si>
  <si>
    <t>34-19-24-0200-000-01400</t>
  </si>
  <si>
    <t>JCJJ 15 LLC</t>
  </si>
  <si>
    <t xml:space="preserve">1209 BERWICK DR </t>
  </si>
  <si>
    <t>34-19-24-0200-000-01700</t>
  </si>
  <si>
    <t xml:space="preserve">DAWKINS ROBERT T JR </t>
  </si>
  <si>
    <t>1204 BERWICK DR</t>
  </si>
  <si>
    <t xml:space="preserve">1204 BERWICK DR </t>
  </si>
  <si>
    <t>34-19-24-0200-000-01800</t>
  </si>
  <si>
    <t xml:space="preserve">1206 BERWICK DR </t>
  </si>
  <si>
    <t>34-19-24-0200-000-01900</t>
  </si>
  <si>
    <t>SCOTLAND PATRICK &amp; JANEL T</t>
  </si>
  <si>
    <t>1208 BERWICK DR</t>
  </si>
  <si>
    <t xml:space="preserve">1208 BERWICK DR </t>
  </si>
  <si>
    <t>34-19-24-0200-000-02000</t>
  </si>
  <si>
    <t>FRANKLIN CARLTON &amp; CARMEN</t>
  </si>
  <si>
    <t>1300 BERWICK DR</t>
  </si>
  <si>
    <t xml:space="preserve">1300 BERWICK DR </t>
  </si>
  <si>
    <t>34-19-24-0200-000-02300</t>
  </si>
  <si>
    <t>R1;280</t>
  </si>
  <si>
    <t>POOLE CHARLES D</t>
  </si>
  <si>
    <t>1306 BERWICK DR</t>
  </si>
  <si>
    <t xml:space="preserve">1306 BERWICK DR </t>
  </si>
  <si>
    <t>34-19-24-0200-000-02400</t>
  </si>
  <si>
    <t>FIDLER BRADY M</t>
  </si>
  <si>
    <t>1310 BERWICK DR</t>
  </si>
  <si>
    <t xml:space="preserve">1308 BERWICK DR </t>
  </si>
  <si>
    <t>34-19-24-0200-000-02600</t>
  </si>
  <si>
    <t>HERNANDEZ SANCHEZ KEVIN A &amp;</t>
  </si>
  <si>
    <t>1312 BERWICK DR</t>
  </si>
  <si>
    <t xml:space="preserve">1312 BERWICK DR </t>
  </si>
  <si>
    <t>34-19-24-0200-000-02700</t>
  </si>
  <si>
    <t>GABRIEL TONYA</t>
  </si>
  <si>
    <t>1314 BERWICK DR</t>
  </si>
  <si>
    <t xml:space="preserve">1314 BERWICK DR </t>
  </si>
  <si>
    <t>34-19-24-0200-000-02800</t>
  </si>
  <si>
    <t>SOTO ELMELDA &amp;</t>
  </si>
  <si>
    <t>1316 BERWICK DR</t>
  </si>
  <si>
    <t xml:space="preserve">1316 BERWICK DR </t>
  </si>
  <si>
    <t>34-19-24-0200-000-03400</t>
  </si>
  <si>
    <t>PIERSON BETTY M</t>
  </si>
  <si>
    <t>1303 BERWICK DR</t>
  </si>
  <si>
    <t xml:space="preserve">1303 BERWICK DR </t>
  </si>
  <si>
    <t>34-19-24-0200-000-04100</t>
  </si>
  <si>
    <t>SAGER JAMES W JR AND GABRIELLE</t>
  </si>
  <si>
    <t xml:space="preserve">1310 LANCASTER AVE </t>
  </si>
  <si>
    <t>34-19-24-0200-000-04600</t>
  </si>
  <si>
    <t>R2;1576</t>
  </si>
  <si>
    <t>VAN WAES DENNIS J &amp; LINDA J  T</t>
  </si>
  <si>
    <t>1603 SHEFFIELD RD</t>
  </si>
  <si>
    <t xml:space="preserve">1603 SHEFFIELD RD </t>
  </si>
  <si>
    <t>01;25000;02;1000</t>
  </si>
  <si>
    <t>34-19-24-0200-000-04900</t>
  </si>
  <si>
    <t>SCHILLINGER JACOB J &amp; AMY N</t>
  </si>
  <si>
    <t>1404 BRIARCLIFF AVE</t>
  </si>
  <si>
    <t xml:space="preserve">1404 BRIARCLIFF AVE </t>
  </si>
  <si>
    <t>34-19-24-0200-000-05000</t>
  </si>
  <si>
    <t>GILLARD TENESHIA  ESTATE</t>
  </si>
  <si>
    <t>1602 HAMPTON RD</t>
  </si>
  <si>
    <t xml:space="preserve">1602 HAMPTON RD </t>
  </si>
  <si>
    <t>34-19-24-0200-000-05100</t>
  </si>
  <si>
    <t xml:space="preserve">1600 HAMPTON RD </t>
  </si>
  <si>
    <t>34-19-24-0200-000-05200</t>
  </si>
  <si>
    <t xml:space="preserve">1510 HAMPTON RD </t>
  </si>
  <si>
    <t>34-19-24-0200-000-05600</t>
  </si>
  <si>
    <t>TUMER MARTHA L</t>
  </si>
  <si>
    <t>1502 HAMPTON RD</t>
  </si>
  <si>
    <t xml:space="preserve">1502 HAMPTON RD </t>
  </si>
  <si>
    <t>01;25000;03;19780</t>
  </si>
  <si>
    <t>34-19-24-0200-000-06200</t>
  </si>
  <si>
    <t xml:space="preserve">SENORINE FABIAN J </t>
  </si>
  <si>
    <t>1505 HAMPTON RD</t>
  </si>
  <si>
    <t xml:space="preserve">1505 HAMPTON RD </t>
  </si>
  <si>
    <t>34-19-24-0200-000-06500</t>
  </si>
  <si>
    <t>SNOWPOPPY ENTERPRISES LLC</t>
  </si>
  <si>
    <t>25300 FOREST OAK CT</t>
  </si>
  <si>
    <t xml:space="preserve">1511 HAMPTON RD </t>
  </si>
  <si>
    <t>34-19-24-0200-000-06700</t>
  </si>
  <si>
    <t>RIBEIRO JAMES D &amp;</t>
  </si>
  <si>
    <t>1601 HAMPTON RD</t>
  </si>
  <si>
    <t xml:space="preserve">1601 HAMPTON RD </t>
  </si>
  <si>
    <t>34-19-24-0200-000-06800</t>
  </si>
  <si>
    <t>CRON MELISSA E &amp; RICHARD B PIL</t>
  </si>
  <si>
    <t>1605 HAMPTON RD</t>
  </si>
  <si>
    <t xml:space="preserve">1605 HAMPTON RD </t>
  </si>
  <si>
    <t>34-19-24-0200-000-07900</t>
  </si>
  <si>
    <t xml:space="preserve">MONTGOMERY STREET HOMES LLC </t>
  </si>
  <si>
    <t xml:space="preserve">1612 HAMPTON RD </t>
  </si>
  <si>
    <t>34-19-24-0200-000-08200</t>
  </si>
  <si>
    <t>R2;480;R3;12087</t>
  </si>
  <si>
    <t>RIALTO ARANSAS REALTY INC</t>
  </si>
  <si>
    <t>PO BOX 821</t>
  </si>
  <si>
    <t>PORT TOWNSEND</t>
  </si>
  <si>
    <t xml:space="preserve">1618 HAMPTON RD </t>
  </si>
  <si>
    <t>34-19-24-0200-000-08400</t>
  </si>
  <si>
    <t>HELEN JOAN WILLIS FAMILY TRUST</t>
  </si>
  <si>
    <t>1322 CAMBRIDGE DR</t>
  </si>
  <si>
    <t xml:space="preserve">1322 CAMBRIDGE DR </t>
  </si>
  <si>
    <t>01;25000;02;12860;03;20000;33;5000</t>
  </si>
  <si>
    <t>34-19-24-0200-000-08500</t>
  </si>
  <si>
    <t>BAGG STEPHEN W &amp; TONI</t>
  </si>
  <si>
    <t>1320 CAMBRIDGE DR</t>
  </si>
  <si>
    <t xml:space="preserve">1320 CAMBRIDGE DR </t>
  </si>
  <si>
    <t>34-19-24-0200-000-08600</t>
  </si>
  <si>
    <t>BAILEY FRANCENIA</t>
  </si>
  <si>
    <t>1318 CAMBRIDGE DR</t>
  </si>
  <si>
    <t xml:space="preserve">1318 CAMBRIDGE DR </t>
  </si>
  <si>
    <t>01;25000;02;13930;33;5000</t>
  </si>
  <si>
    <t>34-19-24-0200-000-08700</t>
  </si>
  <si>
    <t>SWANTON BARBARA &amp;</t>
  </si>
  <si>
    <t>1405 BRIARCLIFF AVE</t>
  </si>
  <si>
    <t xml:space="preserve">1405 BRIARCLIFF AVE </t>
  </si>
  <si>
    <t>34-19-24-0200-000-09100</t>
  </si>
  <si>
    <t>DIAZ TRACI L</t>
  </si>
  <si>
    <t>1608 SHEFFIELD RD</t>
  </si>
  <si>
    <t xml:space="preserve">1608 SHEFFIELD RD </t>
  </si>
  <si>
    <t>34-19-24-0200-000-09400</t>
  </si>
  <si>
    <t>ROUSSEAU BILLY R &amp; ANTILIENE J</t>
  </si>
  <si>
    <t>1602 SHEFFIELD RD</t>
  </si>
  <si>
    <t xml:space="preserve">1602 SHEFFIELD RD </t>
  </si>
  <si>
    <t>34-19-24-0200-000-09500</t>
  </si>
  <si>
    <t>R3;6742</t>
  </si>
  <si>
    <t>WHALEN TONIA</t>
  </si>
  <si>
    <t>1600 SHEFFIELD RD</t>
  </si>
  <si>
    <t xml:space="preserve">1600 SHEFFIELD RD </t>
  </si>
  <si>
    <t>34-19-24-0200-000-10000</t>
  </si>
  <si>
    <t>REYES JOSE P &amp; MARIA G</t>
  </si>
  <si>
    <t>1609 STAFFORD RD</t>
  </si>
  <si>
    <t xml:space="preserve">1609 STAFFORD RD </t>
  </si>
  <si>
    <t>34-19-24-0200-000-10200</t>
  </si>
  <si>
    <t xml:space="preserve">1312 CAMBRIDGE DR </t>
  </si>
  <si>
    <t>34-19-24-0200-000-10700</t>
  </si>
  <si>
    <t>EVERSON TERESA S</t>
  </si>
  <si>
    <t>1600 STAFFORD RD</t>
  </si>
  <si>
    <t xml:space="preserve">1600 STAFFORD RD </t>
  </si>
  <si>
    <t>34-19-24-0200-000-10900</t>
  </si>
  <si>
    <t>NEGRI GAYLE L  LIFE ESTATE</t>
  </si>
  <si>
    <t>PO BOX 490301</t>
  </si>
  <si>
    <t xml:space="preserve">1603 NOTTINGHAM RD </t>
  </si>
  <si>
    <t>01;25000;02;8400</t>
  </si>
  <si>
    <t>34-19-24-0200-000-11200</t>
  </si>
  <si>
    <t>RAMERIZ LAURA</t>
  </si>
  <si>
    <t>1609 NOTTINGHAM</t>
  </si>
  <si>
    <t xml:space="preserve">1609 NOTTINGHAM RD </t>
  </si>
  <si>
    <t>34-19-24-0200-000-11400</t>
  </si>
  <si>
    <t>ROMERO LARIZA A</t>
  </si>
  <si>
    <t xml:space="preserve">1308 CAMBRIDGE DR </t>
  </si>
  <si>
    <t>01;25000;02;24170</t>
  </si>
  <si>
    <t>34-19-24-0200-000-12200</t>
  </si>
  <si>
    <t>BRELIG NOLA SHIVER</t>
  </si>
  <si>
    <t>1601 W LANCASTER AVE</t>
  </si>
  <si>
    <t xml:space="preserve">1601 LANCASTER AVE </t>
  </si>
  <si>
    <t>34-19-24-0200-000-12300</t>
  </si>
  <si>
    <t xml:space="preserve">DOROTHY S MORTENSEN REVOCABLE </t>
  </si>
  <si>
    <t>1603 W LANCASTER AVE</t>
  </si>
  <si>
    <t xml:space="preserve">1603 LANCASTER AVE </t>
  </si>
  <si>
    <t>01;25000;02;750</t>
  </si>
  <si>
    <t>34-19-24-0200-000-12600</t>
  </si>
  <si>
    <t>WARKOCZ ALYSSA &amp; MICHAEL</t>
  </si>
  <si>
    <t>1325 CAMBRIDGE DR</t>
  </si>
  <si>
    <t xml:space="preserve">1325 CAMBRIDGE DR </t>
  </si>
  <si>
    <t>34-19-24-0200-000-12700</t>
  </si>
  <si>
    <t>ELLIS JACQUELINE</t>
  </si>
  <si>
    <t xml:space="preserve">1323 CAMBRIDGE DR </t>
  </si>
  <si>
    <t>34-19-24-0200-000-12800</t>
  </si>
  <si>
    <t>CHATTOO ANEIL &amp; PRATEEMA DHANE</t>
  </si>
  <si>
    <t>27 MUIRFIELD RD</t>
  </si>
  <si>
    <t xml:space="preserve">1321 CAMBRIDGE DR </t>
  </si>
  <si>
    <t>34-19-24-0200-000-13300</t>
  </si>
  <si>
    <t>MAZARCHUK TERRY &amp; KIMBERLY A</t>
  </si>
  <si>
    <t>1311 CAMBRIDGE DR</t>
  </si>
  <si>
    <t xml:space="preserve">1311 CAMBRIDGE DR </t>
  </si>
  <si>
    <t>34-19-24-0200-000-13700</t>
  </si>
  <si>
    <t>VAIL BEVERLY TOOLE  LIFE ESTAT</t>
  </si>
  <si>
    <t>1303 CAMBRIDGE DR</t>
  </si>
  <si>
    <t xml:space="preserve">1303 CAMBRIDGE DR </t>
  </si>
  <si>
    <t>34-19-24-0200-000-13800</t>
  </si>
  <si>
    <t>HERNANDEZ TAMMY M</t>
  </si>
  <si>
    <t>1301 CAMBRIDGE DR</t>
  </si>
  <si>
    <t xml:space="preserve">1301 CAMBRIDGE DR </t>
  </si>
  <si>
    <t>34-19-24-0200-000-13900</t>
  </si>
  <si>
    <t>1302 BRAEBURY DR</t>
  </si>
  <si>
    <t xml:space="preserve">1302 BRAEBURY DR </t>
  </si>
  <si>
    <t>28-19-24-0900-000-00100</t>
  </si>
  <si>
    <t>WILLMAN JOHN K &amp; PATRICIA</t>
  </si>
  <si>
    <t>2600 WESTERN WAY</t>
  </si>
  <si>
    <t>LEESBURG, STOER ISLAND LOT 1 P</t>
  </si>
  <si>
    <t xml:space="preserve">2600 WESTERN WAY </t>
  </si>
  <si>
    <t>01;25000;02;23840</t>
  </si>
  <si>
    <t>28-19-24-0900-000-00300</t>
  </si>
  <si>
    <t>PARKER MELANIE L</t>
  </si>
  <si>
    <t>2604 WESTERN WAY</t>
  </si>
  <si>
    <t>LEESBURG, STOER ISLAND LOT 3 P</t>
  </si>
  <si>
    <t xml:space="preserve">2604 WESTERN WAY </t>
  </si>
  <si>
    <t>28-19-24-0900-000-00400</t>
  </si>
  <si>
    <t>PARKER MARY CATHRYN</t>
  </si>
  <si>
    <t>2605 WESTERN WAY</t>
  </si>
  <si>
    <t>LEESBURG, STOER ISLAND LOT 4 P</t>
  </si>
  <si>
    <t xml:space="preserve">2605 WESTERN WAY </t>
  </si>
  <si>
    <t>01;25000;02;1690</t>
  </si>
  <si>
    <t>28-19-24-0900-000-01100</t>
  </si>
  <si>
    <t>ESPADA NUNEZ CARLOS J &amp; BIANCA</t>
  </si>
  <si>
    <t>2505 STOER ISLAND DR</t>
  </si>
  <si>
    <t>LEESBURG, STOER ISLAND SUB LOT</t>
  </si>
  <si>
    <t xml:space="preserve">2505 STOER ISLAND DR </t>
  </si>
  <si>
    <t>28-19-24-0900-000-01300</t>
  </si>
  <si>
    <t xml:space="preserve">LEESBURG, STOER ISLAND LOT 13 </t>
  </si>
  <si>
    <t xml:space="preserve">2512 STOER ISLAND DR </t>
  </si>
  <si>
    <t>28-19-24-0900-000-01400</t>
  </si>
  <si>
    <t>R2;488;R3;19684</t>
  </si>
  <si>
    <t>LA COMB CHRISTOPHER &amp; JULIE</t>
  </si>
  <si>
    <t>2510 STOER ISLAND DR</t>
  </si>
  <si>
    <t xml:space="preserve">LEESBURG, STOER ISLAND LOT 14 </t>
  </si>
  <si>
    <t xml:space="preserve">2510 STOER ISLAND DR </t>
  </si>
  <si>
    <t>28-19-24-0900-000-01500</t>
  </si>
  <si>
    <t>BALLEW D R &amp; LIN C</t>
  </si>
  <si>
    <t>2508 STOER ISLAND DR</t>
  </si>
  <si>
    <t xml:space="preserve">LEESBURG, STOER ISLAND LOT 15 </t>
  </si>
  <si>
    <t xml:space="preserve">2508 STOER ISLAND DR </t>
  </si>
  <si>
    <t>28-19-24-0900-000-01700</t>
  </si>
  <si>
    <t>2502 STOER ISLAND DRIVE LLC</t>
  </si>
  <si>
    <t xml:space="preserve">LEESBURG, STOER ISLAND LOT 17 </t>
  </si>
  <si>
    <t xml:space="preserve">2502 STOER ISLAND DR </t>
  </si>
  <si>
    <t>28-19-24-0900-000-02900</t>
  </si>
  <si>
    <t>HARDMAN RENTALS LLC</t>
  </si>
  <si>
    <t xml:space="preserve">2513 WINONA AVE </t>
  </si>
  <si>
    <t>28-19-24-1100-000-00100</t>
  </si>
  <si>
    <t>STEWART LUCAS D</t>
  </si>
  <si>
    <t>506 INDIAN LN</t>
  </si>
  <si>
    <t xml:space="preserve">506 INDIAN LN </t>
  </si>
  <si>
    <t>28-19-24-1100-000-00500</t>
  </si>
  <si>
    <t xml:space="preserve">GREGORY ROBERT &amp; WENDY </t>
  </si>
  <si>
    <t xml:space="preserve">24350 MILFORD DR </t>
  </si>
  <si>
    <t xml:space="preserve">2400 STOER ISLAND DR </t>
  </si>
  <si>
    <t>28-19-24-1100-000-00700</t>
  </si>
  <si>
    <t>R2;1836;R6;4290</t>
  </si>
  <si>
    <t>VILLALOBOS OFELIA A AND VERONI</t>
  </si>
  <si>
    <t>2404 STOER ISLAND DR</t>
  </si>
  <si>
    <t xml:space="preserve">2404 STOER ISLAND DR </t>
  </si>
  <si>
    <t>28-19-24-1100-000-01300</t>
  </si>
  <si>
    <t>WALTERS GAIL B</t>
  </si>
  <si>
    <t>505 INDIAN LN</t>
  </si>
  <si>
    <t xml:space="preserve">505 INDIAN LN </t>
  </si>
  <si>
    <t>01;25000;02;11140;33;5000</t>
  </si>
  <si>
    <t>28-19-24-1000-000-00101</t>
  </si>
  <si>
    <t>POTACZALA CYNTHIA AND ANNELISE</t>
  </si>
  <si>
    <t>42031 MAGGIE JONES RD</t>
  </si>
  <si>
    <t xml:space="preserve">507 SCENIC ST </t>
  </si>
  <si>
    <t>28-19-24-1000-000-00400</t>
  </si>
  <si>
    <t>DALLEY ANTHONY  ET AL</t>
  </si>
  <si>
    <t>PO BOX 845</t>
  </si>
  <si>
    <t xml:space="preserve">513 SCENIC ST </t>
  </si>
  <si>
    <t>28-19-24-1000-000-01700</t>
  </si>
  <si>
    <t>R2;240;R3;7183;R6;2205</t>
  </si>
  <si>
    <t>RICE ROXANE E</t>
  </si>
  <si>
    <t xml:space="preserve">610 SCENIC ST </t>
  </si>
  <si>
    <t>28-19-24-1000-000-01800</t>
  </si>
  <si>
    <t>ROHLAND TOMMY R</t>
  </si>
  <si>
    <t>604 SCENIC ST</t>
  </si>
  <si>
    <t xml:space="preserve">604 SCENIC ST </t>
  </si>
  <si>
    <t>28-19-24-1000-000-01900</t>
  </si>
  <si>
    <t>SMITH RICHARD A</t>
  </si>
  <si>
    <t>600 SCENIC ST</t>
  </si>
  <si>
    <t xml:space="preserve">600 SCENIC ST </t>
  </si>
  <si>
    <t>28-19-24-1000-000-02100</t>
  </si>
  <si>
    <t xml:space="preserve">518 SCENIC ST </t>
  </si>
  <si>
    <t>28-19-24-1000-000-02300</t>
  </si>
  <si>
    <t>SHUFELT MYRON D &amp; ERIKA</t>
  </si>
  <si>
    <t>510 SCENIC ST</t>
  </si>
  <si>
    <t xml:space="preserve">510 SCENIC ST </t>
  </si>
  <si>
    <t>01;25000;02;6250</t>
  </si>
  <si>
    <t>28-19-24-1200-000-00700</t>
  </si>
  <si>
    <t xml:space="preserve">523 SCENIC ST </t>
  </si>
  <si>
    <t>28-19-24-1200-000-01100</t>
  </si>
  <si>
    <t>15040</t>
  </si>
  <si>
    <t>KING JOHN E</t>
  </si>
  <si>
    <t>613 SCENIC ST</t>
  </si>
  <si>
    <t xml:space="preserve">613 SCENIC ST </t>
  </si>
  <si>
    <t>28-19-24-1200-000-01200</t>
  </si>
  <si>
    <t xml:space="preserve">617 SCENIC ST </t>
  </si>
  <si>
    <t>28-19-24-1200-000-01400</t>
  </si>
  <si>
    <t>ZIMMERMAN ALAN</t>
  </si>
  <si>
    <t>703 SCENIC ST</t>
  </si>
  <si>
    <t xml:space="preserve">703 SCENIC ST </t>
  </si>
  <si>
    <t>28-19-24-1200-000-01401</t>
  </si>
  <si>
    <t>CARON STEPHEN D &amp; DIGNA T</t>
  </si>
  <si>
    <t>701 W SCENIC ST</t>
  </si>
  <si>
    <t xml:space="preserve">701 SCENIC ST </t>
  </si>
  <si>
    <t>28-19-24-1200-000-01500</t>
  </si>
  <si>
    <t>R2;11320</t>
  </si>
  <si>
    <t>ANDERSON MICHAEL A &amp; WALESKA L</t>
  </si>
  <si>
    <t>618 SCENIC ST</t>
  </si>
  <si>
    <t xml:space="preserve">618 SCENIC ST </t>
  </si>
  <si>
    <t>28-19-24-1200-000-02700</t>
  </si>
  <si>
    <t xml:space="preserve">709 SCENIC ST </t>
  </si>
  <si>
    <t>28-19-24-1200-000-03200</t>
  </si>
  <si>
    <t>WOFFORD KENNETH D</t>
  </si>
  <si>
    <t>702 SCENIC ST</t>
  </si>
  <si>
    <t xml:space="preserve">702 SCENIC ST </t>
  </si>
  <si>
    <t>28-19-24-1200-000-03300</t>
  </si>
  <si>
    <t>R3;17986</t>
  </si>
  <si>
    <t>WATSON DOREEN L</t>
  </si>
  <si>
    <t>704 SCENIC ST</t>
  </si>
  <si>
    <t xml:space="preserve">704 SCENIC ST </t>
  </si>
  <si>
    <t>28-19-24-1200-000-03600</t>
  </si>
  <si>
    <t>RICHARDS SONYA M</t>
  </si>
  <si>
    <t>716 SCENIC ST</t>
  </si>
  <si>
    <t xml:space="preserve">716 SCENIC ST </t>
  </si>
  <si>
    <t>01;25000;02;12160</t>
  </si>
  <si>
    <t>28-19-24-1300-000-00500</t>
  </si>
  <si>
    <t>727 SCENIC STREET LLC</t>
  </si>
  <si>
    <t>5619 OVERLOOK RD</t>
  </si>
  <si>
    <t xml:space="preserve">727 SCENIC ST </t>
  </si>
  <si>
    <t>28-19-24-1300-000-00700</t>
  </si>
  <si>
    <t xml:space="preserve">723 SCENIC ST </t>
  </si>
  <si>
    <t>28-19-24-1300-000-00800</t>
  </si>
  <si>
    <t>WHIGHAM JERRY A  LIFE ESTATE</t>
  </si>
  <si>
    <t>721 SCENIC ST</t>
  </si>
  <si>
    <t xml:space="preserve">721 SCENIC ST </t>
  </si>
  <si>
    <t>27-19-24-2100-00B-00700</t>
  </si>
  <si>
    <t>SYMMES FAMILY TRUST</t>
  </si>
  <si>
    <t>2200 BUTLER ST</t>
  </si>
  <si>
    <t>LEESBURG, SUNSET TERRACE LOT 7</t>
  </si>
  <si>
    <t xml:space="preserve">2200 BUTLER ST </t>
  </si>
  <si>
    <t>27-19-24-2100-00C-00401</t>
  </si>
  <si>
    <t xml:space="preserve">DREAM CATCHER PRO INVESTMENTS </t>
  </si>
  <si>
    <t>3251 PARK BENCH AVE</t>
  </si>
  <si>
    <t>LEESBURG, SUNSET TERRACE LOT 4</t>
  </si>
  <si>
    <t xml:space="preserve">2101 JOBBINS DR </t>
  </si>
  <si>
    <t>23-19-24-1600-00A-00200</t>
  </si>
  <si>
    <t>R2;59727;R3;3000</t>
  </si>
  <si>
    <t>KRAVITZ JOHN A  ET AL</t>
  </si>
  <si>
    <t>1209 SUNSHINE AVE</t>
  </si>
  <si>
    <t>LEESBURG, SUNSHINE PARK PART O</t>
  </si>
  <si>
    <t xml:space="preserve">1209 SUNSHINE AVE </t>
  </si>
  <si>
    <t>23-19-24-1600-00C-01200</t>
  </si>
  <si>
    <t>FAUCETT JOHN W</t>
  </si>
  <si>
    <t>115 LAKE SHORE CIR</t>
  </si>
  <si>
    <t xml:space="preserve">1112 WEBSTER ST </t>
  </si>
  <si>
    <t>23-19-24-1600-00D-00600</t>
  </si>
  <si>
    <t>RAMCHARIT JENNIFER</t>
  </si>
  <si>
    <t>34235 MCWHORTER AVE</t>
  </si>
  <si>
    <t xml:space="preserve">LEESBURG, SUNSHINE PARK, E'LY </t>
  </si>
  <si>
    <t xml:space="preserve">1116 SUNSHINE AVE </t>
  </si>
  <si>
    <t>23-19-24-1600-00D-00800</t>
  </si>
  <si>
    <t xml:space="preserve">DE SOUZA JENNIFER </t>
  </si>
  <si>
    <t xml:space="preserve">2915 THOMAS COVE DR </t>
  </si>
  <si>
    <t xml:space="preserve">1114 SUNSHINE AVE </t>
  </si>
  <si>
    <t>24-19-24-0200-006-00800</t>
  </si>
  <si>
    <t>BOWERS BRUCE Y &amp; JACQUELYNE D</t>
  </si>
  <si>
    <t>LEESBURG, WAITMAN PARK LOTS 8,</t>
  </si>
  <si>
    <t xml:space="preserve">647 MILLS ST </t>
  </si>
  <si>
    <t>35-19-24-1000-000-00100</t>
  </si>
  <si>
    <t>BARNYARD PROPERTIES INC</t>
  </si>
  <si>
    <t xml:space="preserve">LEESBURG, WENTZEL'S SUB LOT 1 </t>
  </si>
  <si>
    <t xml:space="preserve">1400 SPARTAN AVE </t>
  </si>
  <si>
    <t>35-19-24-1000-000-00200</t>
  </si>
  <si>
    <t>R3;17085</t>
  </si>
  <si>
    <t>MASTROSIMONE RYAN</t>
  </si>
  <si>
    <t>1011 GUNSTON ST</t>
  </si>
  <si>
    <t xml:space="preserve">LEESBURG, WENTZEL'S SUB LOT 2 </t>
  </si>
  <si>
    <t xml:space="preserve">1011 GUNSTON ST </t>
  </si>
  <si>
    <t>35-19-24-1000-000-00400</t>
  </si>
  <si>
    <t>MATOS NESTOR A &amp; DESIREE C LAR</t>
  </si>
  <si>
    <t>1407 PARK DR</t>
  </si>
  <si>
    <t xml:space="preserve">LEESBURG, WENTZEL'S SUB BEG 5 </t>
  </si>
  <si>
    <t xml:space="preserve">1407 PARK DR </t>
  </si>
  <si>
    <t>35-19-24-1000-000-00500</t>
  </si>
  <si>
    <t>ALMODOVAR GARCIA LYDIA E &amp; STE</t>
  </si>
  <si>
    <t>1413 PARK DR</t>
  </si>
  <si>
    <t xml:space="preserve">1413 PARK DR </t>
  </si>
  <si>
    <t>23-19-24-2000-00B-01100</t>
  </si>
  <si>
    <t>BROWN ELLEN C AND ALVIN L SHEL</t>
  </si>
  <si>
    <t>811 LEE ST</t>
  </si>
  <si>
    <t xml:space="preserve">811 LEE ST </t>
  </si>
  <si>
    <t>23-19-24-2000-00D-00500</t>
  </si>
  <si>
    <t>LAUREL LIVING TRUST</t>
  </si>
  <si>
    <t xml:space="preserve">101 HIBISCUS WAY </t>
  </si>
  <si>
    <t xml:space="preserve">911 OAK DR </t>
  </si>
  <si>
    <t>23-19-24-2000-00E-00500</t>
  </si>
  <si>
    <t>PICHARDO URIAGNA Y</t>
  </si>
  <si>
    <t>1011 OAK DR</t>
  </si>
  <si>
    <t xml:space="preserve">1011 OAK DR </t>
  </si>
  <si>
    <t>23-19-24-1800-000-01100</t>
  </si>
  <si>
    <t xml:space="preserve">1225 OAK DR </t>
  </si>
  <si>
    <t>26-19-24-3800-000-00400</t>
  </si>
  <si>
    <t>LEESBURG, WILKINS SUB LOT 4 PB</t>
  </si>
  <si>
    <t>27-19-24-2200-00A-00101</t>
  </si>
  <si>
    <t>RODRIGUEZ YAMILA</t>
  </si>
  <si>
    <t xml:space="preserve">2011 SOUTH ST </t>
  </si>
  <si>
    <t>LEESBURG, W C WILKINS SUB N 10</t>
  </si>
  <si>
    <t>27-19-24-2200-00A-00400</t>
  </si>
  <si>
    <t>BEYER JULIE A</t>
  </si>
  <si>
    <t>911 LUCAS ST</t>
  </si>
  <si>
    <t>LEESBURG, W C WILKINS SUB N 11</t>
  </si>
  <si>
    <t xml:space="preserve">911 LUCAS ST </t>
  </si>
  <si>
    <t>01;25000;02;8800</t>
  </si>
  <si>
    <t>27-19-24-2200-00A-00701</t>
  </si>
  <si>
    <t>LEESBURG, W C WILKINS SUB S 70</t>
  </si>
  <si>
    <t xml:space="preserve">1107 LUCAS ST </t>
  </si>
  <si>
    <t>27-19-24-2200-00A-01001</t>
  </si>
  <si>
    <t>HD NICHOLS PROPERTIES LLC</t>
  </si>
  <si>
    <t>LEESBURG, W C WILKINS SUB N 71</t>
  </si>
  <si>
    <t xml:space="preserve">1125 LUCAS ST </t>
  </si>
  <si>
    <t>27-19-24-2200-00A-01100</t>
  </si>
  <si>
    <t>C1;15387</t>
  </si>
  <si>
    <t>LUCAS STREET DEVELOPERS LLC</t>
  </si>
  <si>
    <t>1300 LUCAS ST</t>
  </si>
  <si>
    <t xml:space="preserve">1300 LUCAS ST </t>
  </si>
  <si>
    <t>27-19-24-2200-00B-00200</t>
  </si>
  <si>
    <t>CENTRAL NINE LLC</t>
  </si>
  <si>
    <t xml:space="preserve">1801 SOUTH ST </t>
  </si>
  <si>
    <t>15-19-24-0400-000-00500</t>
  </si>
  <si>
    <t>PETERKIN VERDIA MAE  ET AL</t>
  </si>
  <si>
    <t>2130 WOODLAND BLVD</t>
  </si>
  <si>
    <t xml:space="preserve">2130 WOODLAND BLVD </t>
  </si>
  <si>
    <t>01;9880</t>
  </si>
  <si>
    <t>15-19-24-0300-000-00200</t>
  </si>
  <si>
    <t>NETTLES JENNIE MAE</t>
  </si>
  <si>
    <t>118 ASHTON DR</t>
  </si>
  <si>
    <t>GOOSE CREEK</t>
  </si>
  <si>
    <t xml:space="preserve">2114 PARKVIEW AVE </t>
  </si>
  <si>
    <t>15-19-24-0300-000-00300</t>
  </si>
  <si>
    <t>VELAZQUEZ TORRES JORGE L  ET A</t>
  </si>
  <si>
    <t>2112 PARKVIEW AVE</t>
  </si>
  <si>
    <t xml:space="preserve">2112 PARKVIEW AVE </t>
  </si>
  <si>
    <t>01;25000;02;19107;34;5000</t>
  </si>
  <si>
    <t>30-19-25-0300-00I-01300</t>
  </si>
  <si>
    <t>MILEO GEORGE &amp; FAITH  LIFE EST</t>
  </si>
  <si>
    <t>2622 JUPITER WAY</t>
  </si>
  <si>
    <t xml:space="preserve">LEESBURG HEIGHTS LOTS 13, 14, </t>
  </si>
  <si>
    <t xml:space="preserve">301 SUNNYSIDE DR </t>
  </si>
  <si>
    <t>30-19-25-0300-00I-01600</t>
  </si>
  <si>
    <t>R1;292</t>
  </si>
  <si>
    <t>LEESBURG HEIGHTS LOT 16, BLK I</t>
  </si>
  <si>
    <t xml:space="preserve">6136 SUNNYSIDE DR </t>
  </si>
  <si>
    <t>30-19-25-0600-000-02001</t>
  </si>
  <si>
    <t>FASSNACHT HARRIET</t>
  </si>
  <si>
    <t>3750 N 250 W</t>
  </si>
  <si>
    <t xml:space="preserve">LENORA PARK LOT 20--LESS S 40 </t>
  </si>
  <si>
    <t xml:space="preserve">6335 SUNNYSIDE DR </t>
  </si>
  <si>
    <t>30-19-25-0600-000-02800</t>
  </si>
  <si>
    <t>TUCKER MISTY</t>
  </si>
  <si>
    <t>6317 SUNNYSIDE DR</t>
  </si>
  <si>
    <t xml:space="preserve">LENORA PARK LOTS 28, 29 PB 11 </t>
  </si>
  <si>
    <t xml:space="preserve">6317 SUNNYSIDE DR </t>
  </si>
  <si>
    <t>37-18-29-0100-003-00000</t>
  </si>
  <si>
    <t>LEVY GRANT BEG AT MOST W'LY CO</t>
  </si>
  <si>
    <t>20;686380</t>
  </si>
  <si>
    <t>35-18-25-0100-002-00400</t>
  </si>
  <si>
    <t>R2;4367</t>
  </si>
  <si>
    <t>DIAZ JESUS  ET AL</t>
  </si>
  <si>
    <t>10243 LEMON ST</t>
  </si>
  <si>
    <t>LISBON LOTS 4, 5 BLK 2 PB 4 PG</t>
  </si>
  <si>
    <t xml:space="preserve">10243 LEMON ST </t>
  </si>
  <si>
    <t>35-18-25-0100-003-01100</t>
  </si>
  <si>
    <t>R2;14658;R3;17690</t>
  </si>
  <si>
    <t>LISBON LOTS 11 &amp; 14 BLK 3, S 1</t>
  </si>
  <si>
    <t xml:space="preserve">36531 ORANGE ST </t>
  </si>
  <si>
    <t>35-18-25-0100-003-01500</t>
  </si>
  <si>
    <t>BRENNAN MICHAEL T</t>
  </si>
  <si>
    <t>37311 BEACH DR</t>
  </si>
  <si>
    <t>LISBON LOTS 15, 16, BLK 3, THA</t>
  </si>
  <si>
    <t xml:space="preserve">36511 EMERALDA AVE </t>
  </si>
  <si>
    <t>01;25000;02;26411;03;50000;39;8369</t>
  </si>
  <si>
    <t>26-18-25-0100-000-00300</t>
  </si>
  <si>
    <t>LISBON, CASSADY'S ADD LOTS 3 T</t>
  </si>
  <si>
    <t xml:space="preserve">10756 GOOSE PRAIRIE RD </t>
  </si>
  <si>
    <t>20-22-25-0300-005-00400</t>
  </si>
  <si>
    <t>RODRIGUEZ BORRERO MOISES &amp; LIZ</t>
  </si>
  <si>
    <t>14246 DIVISION ST</t>
  </si>
  <si>
    <t xml:space="preserve">LITTLE ACRES LOT 4 BLK 5 PB 6 </t>
  </si>
  <si>
    <t xml:space="preserve">14246 DIVISION ST </t>
  </si>
  <si>
    <t>20-22-25-0300-005-00500</t>
  </si>
  <si>
    <t>REIDELBACH KARL M &amp; REBECCA D</t>
  </si>
  <si>
    <t>14236 DIVISION ST</t>
  </si>
  <si>
    <t>LITTLE ACRES LOT 5, LOT 10--LE</t>
  </si>
  <si>
    <t xml:space="preserve">14236 DIVISION ST </t>
  </si>
  <si>
    <t>20-22-25-0300-005-00900</t>
  </si>
  <si>
    <t>CREECH CLAUDETTE</t>
  </si>
  <si>
    <t>14245 OAK ST</t>
  </si>
  <si>
    <t xml:space="preserve">LITTLE ACRES LOT 9 BLK 5 PB 6 </t>
  </si>
  <si>
    <t xml:space="preserve">14245 OAK ST </t>
  </si>
  <si>
    <t>20-22-25-0300-006-00101</t>
  </si>
  <si>
    <t>CUEVAS ROSE M</t>
  </si>
  <si>
    <t>14326 OAK ST</t>
  </si>
  <si>
    <t>LITTLE ACRES S 69.47 FT OF LOT</t>
  </si>
  <si>
    <t xml:space="preserve">14326 OAK ST </t>
  </si>
  <si>
    <t>01;24500</t>
  </si>
  <si>
    <t>20-22-25-0300-006-00201</t>
  </si>
  <si>
    <t>LITTLE ACRES S 44.47 FT OF LOT</t>
  </si>
  <si>
    <t xml:space="preserve">14310 OAK ST </t>
  </si>
  <si>
    <t>20-22-25-0300-006-01000</t>
  </si>
  <si>
    <t xml:space="preserve">LITTLE ACRES LOT 10, BLK 6 PB </t>
  </si>
  <si>
    <t xml:space="preserve">7105 CURTIS AVE </t>
  </si>
  <si>
    <t>01;25000;02;22300</t>
  </si>
  <si>
    <t>20-22-25-0300-007-00400</t>
  </si>
  <si>
    <t xml:space="preserve">LITTLE ACRES LOT 4 BLK 7 PB 6 </t>
  </si>
  <si>
    <t xml:space="preserve">14246 CYPRESS ST </t>
  </si>
  <si>
    <t>20-22-25-0300-007-00600</t>
  </si>
  <si>
    <t>PERSUAD DEVINDRA</t>
  </si>
  <si>
    <t>7135 CURTIS AVE</t>
  </si>
  <si>
    <t xml:space="preserve">LITTLE ACRES LOTS 6, 7, 8 BLK </t>
  </si>
  <si>
    <t xml:space="preserve">14303 PINE ST </t>
  </si>
  <si>
    <t>20-22-25-0300-008-00100</t>
  </si>
  <si>
    <t>CASPARY CHANCE J &amp; TAYLOR B EM</t>
  </si>
  <si>
    <t>14387 MONTEVISTA RD</t>
  </si>
  <si>
    <t xml:space="preserve">LITTLE ACRES LOT 1, 6--LESS E </t>
  </si>
  <si>
    <t xml:space="preserve">14387 MONTE VISTA RD </t>
  </si>
  <si>
    <t>20-22-25-0300-008-00200</t>
  </si>
  <si>
    <t>39944</t>
  </si>
  <si>
    <t>TAYLOR JOHN</t>
  </si>
  <si>
    <t>5340 LAKE NELLIE RD</t>
  </si>
  <si>
    <t xml:space="preserve">LITTLE ACRES PB 6 PG 29 LOT 2 </t>
  </si>
  <si>
    <t xml:space="preserve">14377 MONTE VISTA RD </t>
  </si>
  <si>
    <t>30-19-28-0200-000-00401</t>
  </si>
  <si>
    <t>945</t>
  </si>
  <si>
    <t>MATIAS RAMIREZ MARIA A</t>
  </si>
  <si>
    <t>LONG ACRES E 187 FT OF LOT 4--</t>
  </si>
  <si>
    <t xml:space="preserve">24931 HEAVENLY WAY </t>
  </si>
  <si>
    <t>30-19-28-0200-000-01400</t>
  </si>
  <si>
    <t>FREEMAN KIMBERLY L</t>
  </si>
  <si>
    <t>31915 HILLDALE AVE</t>
  </si>
  <si>
    <t xml:space="preserve">LONG ACRRES W 124 FT OF E 186 </t>
  </si>
  <si>
    <t xml:space="preserve">31915 HILLDALE AVE </t>
  </si>
  <si>
    <t>30-19-28-0200-000-01401</t>
  </si>
  <si>
    <t>FREEMAN BARBARA JEAN  ESTATE</t>
  </si>
  <si>
    <t>31911 HILLDALE AVE</t>
  </si>
  <si>
    <t>LONG ACRES E 62 FT OF LOT 14--</t>
  </si>
  <si>
    <t xml:space="preserve">31911 HILLDALE AVE </t>
  </si>
  <si>
    <t>22-17-28-0100-000-00400</t>
  </si>
  <si>
    <t>R2;13415;R3;11955;R6;3730</t>
  </si>
  <si>
    <t>CASCIOLI STEVEN F &amp; PAMELA A</t>
  </si>
  <si>
    <t>44154 LOST LAKE DR</t>
  </si>
  <si>
    <t>LOST LAKE HILLS LOT 4 PB 15 PG</t>
  </si>
  <si>
    <t xml:space="preserve">44154 N LOST LAKE DR </t>
  </si>
  <si>
    <t>26-18-26-0500-001-00100</t>
  </si>
  <si>
    <t>C1;941;C2;334</t>
  </si>
  <si>
    <t xml:space="preserve">LYNNWOOD LOT 1 BLK 1--LESS SR </t>
  </si>
  <si>
    <t xml:space="preserve">37433 STATE ROAD 19  </t>
  </si>
  <si>
    <t>26-18-26-0500-001-00700</t>
  </si>
  <si>
    <t xml:space="preserve">SHEPHERD AUSTIN J </t>
  </si>
  <si>
    <t xml:space="preserve">16111 WALLACE ST </t>
  </si>
  <si>
    <t>LYNNWOOD LOT 7, BLK 1 PB 12 PG</t>
  </si>
  <si>
    <t>26-18-26-0500-004-00600</t>
  </si>
  <si>
    <t>MOERING GREG E JR &amp; TALIA S</t>
  </si>
  <si>
    <t>16122 LENORD ST</t>
  </si>
  <si>
    <t xml:space="preserve">LYNNWOOD LOT 6 BLK 4 PB 12 PG </t>
  </si>
  <si>
    <t xml:space="preserve">16122 LENORD ST </t>
  </si>
  <si>
    <t>26-18-26-0500-004-00700</t>
  </si>
  <si>
    <t>LYNNWOOD LOT 7, BLK 4 PB 12 PG</t>
  </si>
  <si>
    <t xml:space="preserve">16112 LENORD ST </t>
  </si>
  <si>
    <t>07-15-27-0100-000-01801</t>
  </si>
  <si>
    <t>RIDGWAY RICHARD F JR &amp;</t>
  </si>
  <si>
    <t>PO BOX 197</t>
  </si>
  <si>
    <t xml:space="preserve">24151 TRESPASS TRL </t>
  </si>
  <si>
    <t>07-15-27-0100-000-02500</t>
  </si>
  <si>
    <t>C1;6318;C2;6431</t>
  </si>
  <si>
    <t>ENGLISH GARY M &amp; DANA D</t>
  </si>
  <si>
    <t>MANHATTAN, SEC 1 W 210 FT OF S</t>
  </si>
  <si>
    <t xml:space="preserve">23505 STATE ROAD 40  </t>
  </si>
  <si>
    <t>07-15-27-0100-000-02801</t>
  </si>
  <si>
    <t>RUIZ JOSE &amp;</t>
  </si>
  <si>
    <t>55524 RIVER RD</t>
  </si>
  <si>
    <t>MANHATTAN, SEC 1 BEG 2131.93 F</t>
  </si>
  <si>
    <t xml:space="preserve">55524 RIVER RD </t>
  </si>
  <si>
    <t>07-15-27-0200-000-05702</t>
  </si>
  <si>
    <t>R2;23818;R3;18357</t>
  </si>
  <si>
    <t>MC CAFFREY JOSEPH M</t>
  </si>
  <si>
    <t>MANHATTAN, SEC 2 E 305 FT OF W</t>
  </si>
  <si>
    <t xml:space="preserve">55606 LIGHTFOOT RD </t>
  </si>
  <si>
    <t>07-15-27-0600-000-07000</t>
  </si>
  <si>
    <t xml:space="preserve">MANHATTAN, SEC 6 LOTS 70, 71, </t>
  </si>
  <si>
    <t>20;1256490</t>
  </si>
  <si>
    <t>07-15-27-0700-000-00101</t>
  </si>
  <si>
    <t>R2;9091</t>
  </si>
  <si>
    <t>TATUM PATSY W</t>
  </si>
  <si>
    <t>22240 LITTLE CREEK LN</t>
  </si>
  <si>
    <t xml:space="preserve">MANHATTAN, SEC 7 N 1/2 OF LOT </t>
  </si>
  <si>
    <t xml:space="preserve">22240 LITTLE CREEK LN </t>
  </si>
  <si>
    <t>07-15-27-0700-000-00900</t>
  </si>
  <si>
    <t>R2;45466</t>
  </si>
  <si>
    <t xml:space="preserve">21516 STATE ROAD 40  </t>
  </si>
  <si>
    <t>07-15-27-0700-000-01808</t>
  </si>
  <si>
    <t xml:space="preserve">CARO MARK E </t>
  </si>
  <si>
    <t>25031 COUNTY ROAD 42</t>
  </si>
  <si>
    <t xml:space="preserve">22114 STATE ROAD 40  </t>
  </si>
  <si>
    <t>07-15-27-0700-000-01900</t>
  </si>
  <si>
    <t>R2;2526</t>
  </si>
  <si>
    <t>CARTER LINDA G</t>
  </si>
  <si>
    <t>MANHATTAN, SEC 7 E 132 FT OF N</t>
  </si>
  <si>
    <t xml:space="preserve">22108 STATE ROAD 40  </t>
  </si>
  <si>
    <t>07-15-27-0700-000-01909</t>
  </si>
  <si>
    <t xml:space="preserve">MANHATTAN, SEC 7 W 22 FT OF N </t>
  </si>
  <si>
    <t xml:space="preserve">54831 CEDAR CREST RD </t>
  </si>
  <si>
    <t>07-15-27-0700-000-01913</t>
  </si>
  <si>
    <t>WALLACE ROBERT O &amp; JUDY M  LIF</t>
  </si>
  <si>
    <t>1416 SAFFRON TRL</t>
  </si>
  <si>
    <t>MANHATTAN, SEC 7 BEG 172.92 FT</t>
  </si>
  <si>
    <t xml:space="preserve">54731 COUNTY ROAD 445A  </t>
  </si>
  <si>
    <t>07-15-27-0700-000-02002</t>
  </si>
  <si>
    <t>R2;6625;R3;14916</t>
  </si>
  <si>
    <t xml:space="preserve">54729 CEDAR CREST RD </t>
  </si>
  <si>
    <t>07-15-27-0700-000-02004</t>
  </si>
  <si>
    <t>IAFFALDANO BERNARDO</t>
  </si>
  <si>
    <t>21947 NEWBURN LN</t>
  </si>
  <si>
    <t xml:space="preserve">21947 NEWBURN LN </t>
  </si>
  <si>
    <t>07-15-27-0700-000-02102</t>
  </si>
  <si>
    <t>CARR DANIEL</t>
  </si>
  <si>
    <t>21821 VIRGINIA DR</t>
  </si>
  <si>
    <t xml:space="preserve">21821 VIRGINIA DR </t>
  </si>
  <si>
    <t>07-15-27-0700-000-02106</t>
  </si>
  <si>
    <t>BYRD DENNIS</t>
  </si>
  <si>
    <t xml:space="preserve">21818 VIRGINIA DR </t>
  </si>
  <si>
    <t>07-15-27-0700-000-02109</t>
  </si>
  <si>
    <t xml:space="preserve">21808 VIRGINIA DR </t>
  </si>
  <si>
    <t>07-15-27-0700-000-02111</t>
  </si>
  <si>
    <t>BAILEY JUSTIN W &amp; RICHARD E BA</t>
  </si>
  <si>
    <t xml:space="preserve">21801 VIRGINIA DR </t>
  </si>
  <si>
    <t>07-15-27-0700-000-02202</t>
  </si>
  <si>
    <t>R2;6803</t>
  </si>
  <si>
    <t xml:space="preserve">21723 VIRGINIA DR </t>
  </si>
  <si>
    <t>07-15-27-0700-000-02500</t>
  </si>
  <si>
    <t>C2;29362;C5;2966</t>
  </si>
  <si>
    <t>REEDER RYAN M</t>
  </si>
  <si>
    <t>1434 BRIAR OAK DR</t>
  </si>
  <si>
    <t xml:space="preserve">21425 DARDEN RD </t>
  </si>
  <si>
    <t>07-15-27-0700-000-02505</t>
  </si>
  <si>
    <t>MANHATTAN, SEC 7 W 200 FT OF E</t>
  </si>
  <si>
    <t xml:space="preserve">21432 DARDEN RD </t>
  </si>
  <si>
    <t>07-15-27-0700-000-02800</t>
  </si>
  <si>
    <t>WALLIS ENLOE P III &amp; CATHERINE</t>
  </si>
  <si>
    <t>MANHATTAN, SEC 7 BEG AT SW COR</t>
  </si>
  <si>
    <t xml:space="preserve">54441 COUNTY ROAD 445A  </t>
  </si>
  <si>
    <t>07-15-27-0700-000-02905</t>
  </si>
  <si>
    <t>GEORGE PAUL B JR</t>
  </si>
  <si>
    <t>07-15-27-0700-000-02907</t>
  </si>
  <si>
    <t>COVERT STEVEN A  LIFE ESTATE</t>
  </si>
  <si>
    <t>MANHATTAN, SEC 7 BEG 58.5 FT S</t>
  </si>
  <si>
    <t xml:space="preserve">54631 COUNTY ROAD 445A  </t>
  </si>
  <si>
    <t>07-15-27-0700-000-03005</t>
  </si>
  <si>
    <t>07-15-27-0800-000-04401</t>
  </si>
  <si>
    <t>DUFOUR CHAD N  ET AL</t>
  </si>
  <si>
    <t xml:space="preserve">22928 STATE ROAD 40 </t>
  </si>
  <si>
    <t xml:space="preserve">22928 STATE ROAD 40  </t>
  </si>
  <si>
    <t>07-15-27-0900-000-06500</t>
  </si>
  <si>
    <t>R2;7656</t>
  </si>
  <si>
    <t>PIGUE CYNTHIA</t>
  </si>
  <si>
    <t>55211 ALCO RD</t>
  </si>
  <si>
    <t>MANHATTAN, SEC 9 LOT 65 S OF R</t>
  </si>
  <si>
    <t xml:space="preserve">55211 ALCO RD </t>
  </si>
  <si>
    <t>07-15-27-0900-000-06900</t>
  </si>
  <si>
    <t>TACY ALLAN H</t>
  </si>
  <si>
    <t>23940 STATE ROAD 40</t>
  </si>
  <si>
    <t>MANHATTAN, SEC 9 N 330 FT OF S</t>
  </si>
  <si>
    <t xml:space="preserve">23940 STATE ROAD 40  </t>
  </si>
  <si>
    <t>07-15-27-0900-000-08200</t>
  </si>
  <si>
    <t xml:space="preserve">24300 SMITH ST </t>
  </si>
  <si>
    <t>07-15-27-1000-000-01200</t>
  </si>
  <si>
    <t>R2;840;R6;21321</t>
  </si>
  <si>
    <t>LARIEZ NANCY &amp; JOHNNIE C</t>
  </si>
  <si>
    <t>24836 LOYD ST</t>
  </si>
  <si>
    <t xml:space="preserve">24836 LOYD ST </t>
  </si>
  <si>
    <t>07-15-27-1000-000-01202</t>
  </si>
  <si>
    <t>R6;8288</t>
  </si>
  <si>
    <t>ASTOR BOATHOUSE LLC</t>
  </si>
  <si>
    <t xml:space="preserve">24918 LOYD ST </t>
  </si>
  <si>
    <t>07-15-27-1000-000-01207</t>
  </si>
  <si>
    <t>R2;19661;R5;438;R6;33941</t>
  </si>
  <si>
    <t>MANHATTAN, SEC 10 PB 2 PG 13 F</t>
  </si>
  <si>
    <t xml:space="preserve">24930 LOYD ST </t>
  </si>
  <si>
    <t>07-15-27-1000-000-01208</t>
  </si>
  <si>
    <t>R2;2685;R6;16059</t>
  </si>
  <si>
    <t>PEARSON ALLEN R &amp; DIANA L</t>
  </si>
  <si>
    <t xml:space="preserve">24919 DRIVE NO 1 </t>
  </si>
  <si>
    <t xml:space="preserve">24919 DRIVE NO 1  </t>
  </si>
  <si>
    <t>07-15-27-1000-000-01209</t>
  </si>
  <si>
    <t>R2;195;R3;13345;R6;11325</t>
  </si>
  <si>
    <t>PAXIA ROBERT S &amp;</t>
  </si>
  <si>
    <t>24848 LOYD ST</t>
  </si>
  <si>
    <t>07-15-27-1000-000-01210</t>
  </si>
  <si>
    <t>R2;4347;R6;8033</t>
  </si>
  <si>
    <t>YENTER BRIAN P &amp; RACHEL R</t>
  </si>
  <si>
    <t>24941 DRIVE NO 1</t>
  </si>
  <si>
    <t xml:space="preserve">24941 DRIVE NO 1  </t>
  </si>
  <si>
    <t>07-15-27-1000-000-01211</t>
  </si>
  <si>
    <t>R2;3733;R6;11047</t>
  </si>
  <si>
    <t>GEBHARD ANN  LIFE ESTATE</t>
  </si>
  <si>
    <t xml:space="preserve">55116 1ST ST </t>
  </si>
  <si>
    <t>01;25000;02;26411;03;50000;33;5000;34;5000;39;16979</t>
  </si>
  <si>
    <t>07-15-27-1000-000-02401</t>
  </si>
  <si>
    <t>SWEET CAROL  ET AL</t>
  </si>
  <si>
    <t>54836 ALCO RD</t>
  </si>
  <si>
    <t xml:space="preserve">MANHATTAN, SEC 10, N 1/2 OF N </t>
  </si>
  <si>
    <t xml:space="preserve">54836 ALCO RD </t>
  </si>
  <si>
    <t>07-15-27-1100-000-03604</t>
  </si>
  <si>
    <t xml:space="preserve">54220 3RD ST </t>
  </si>
  <si>
    <t>07-15-27-1300-000-02102</t>
  </si>
  <si>
    <t>LEWIS WILLIAM T &amp;</t>
  </si>
  <si>
    <t>SNEADS</t>
  </si>
  <si>
    <t xml:space="preserve">MANHATTAN, SEC 13 S 209 FT OF </t>
  </si>
  <si>
    <t>07-15-27-2000-000-03500</t>
  </si>
  <si>
    <t>HERN DONALD E &amp; WALTRAUD H</t>
  </si>
  <si>
    <t>17020 SW 162ND AVE</t>
  </si>
  <si>
    <t>MANHATTAN, SEC 20 W 1/2 OF LOT</t>
  </si>
  <si>
    <t xml:space="preserve">25114 DEXTER RD </t>
  </si>
  <si>
    <t>07-15-27-2000-000-04401</t>
  </si>
  <si>
    <t>KESSLER VICKY C &amp;</t>
  </si>
  <si>
    <t>07-15-27-2100-000-09200</t>
  </si>
  <si>
    <t>R1;179;R2;3473;R6;15734</t>
  </si>
  <si>
    <t>CLARKE MICHAEL W &amp; CATHERINE</t>
  </si>
  <si>
    <t>25826 MANHATTAN LN</t>
  </si>
  <si>
    <t xml:space="preserve">25826 MANHATTAN LN </t>
  </si>
  <si>
    <t>07-15-27-2100-000-09202</t>
  </si>
  <si>
    <t>R2;2529</t>
  </si>
  <si>
    <t>WYCKOFF TIMOTHY D</t>
  </si>
  <si>
    <t>25902 MCPHERSON LN</t>
  </si>
  <si>
    <t xml:space="preserve">25902 MCPHERSON LN </t>
  </si>
  <si>
    <t>07-15-27-2100-000-09204</t>
  </si>
  <si>
    <t xml:space="preserve"> MCPHERSON LN </t>
  </si>
  <si>
    <t>07-15-27-2900-000-02403</t>
  </si>
  <si>
    <t>R2;7943;R6;27540</t>
  </si>
  <si>
    <t>EIKOV MATTHEW W &amp; KIM</t>
  </si>
  <si>
    <t>53704 RIVERTRACE RD</t>
  </si>
  <si>
    <t xml:space="preserve">MANHATTAN, SEC 29 N 100 FT OF </t>
  </si>
  <si>
    <t xml:space="preserve">53704 RIVERTRACE RD </t>
  </si>
  <si>
    <t>07-15-27-2900-000-02406</t>
  </si>
  <si>
    <t>EIKOV MATTHEW &amp; KIM</t>
  </si>
  <si>
    <t xml:space="preserve">MANHATTAN, SEC 29 E 100 FT OF </t>
  </si>
  <si>
    <t xml:space="preserve">53650 RIVERTRACE RD </t>
  </si>
  <si>
    <t>15-22-24-0100-00B-00100</t>
  </si>
  <si>
    <t>MASCOTTE, FISKE PLAT S 74 FT O</t>
  </si>
  <si>
    <t xml:space="preserve">14 HOWARD AVE </t>
  </si>
  <si>
    <t>20;36000</t>
  </si>
  <si>
    <t>15-22-24-0100-00C-00300</t>
  </si>
  <si>
    <t>SEWELL RITA K &amp; STEPHEN R</t>
  </si>
  <si>
    <t xml:space="preserve">27 S BAY LAKE AVE </t>
  </si>
  <si>
    <t>15-22-24-0100-00E-00100</t>
  </si>
  <si>
    <t>DAUGHERTY STEPHEN P</t>
  </si>
  <si>
    <t>MASCOTTE, FISKE PLAT FORM W LI</t>
  </si>
  <si>
    <t>15-22-24-0100-00F-00200</t>
  </si>
  <si>
    <t>WEIR GRACIELA M  LIFE ESTATE</t>
  </si>
  <si>
    <t>PO BOX 232</t>
  </si>
  <si>
    <t>MASCOTTE, FISKE PLAT N 50 FT O</t>
  </si>
  <si>
    <t xml:space="preserve">31 N BAY LAKE AVE </t>
  </si>
  <si>
    <t>11-22-24-0200-003-00004</t>
  </si>
  <si>
    <t>MICHALSKI RONALD R &amp; JOYCE E</t>
  </si>
  <si>
    <t>8715 PHILLIPS RD</t>
  </si>
  <si>
    <t>HOLLAND</t>
  </si>
  <si>
    <t xml:space="preserve">379 BLUFF LAKE RD </t>
  </si>
  <si>
    <t>14-22-24-0500-000-00300</t>
  </si>
  <si>
    <t xml:space="preserve">MARTINEZ ROCIO </t>
  </si>
  <si>
    <t>MASCOTTE, MAR-LANE SUB LOT 3 P</t>
  </si>
  <si>
    <t xml:space="preserve">405 FOUR SEASONS AVE </t>
  </si>
  <si>
    <t>14-22-24-0500-000-00800</t>
  </si>
  <si>
    <t>ROBERTS WILLIAM O</t>
  </si>
  <si>
    <t>MASCOTTE, MAR-LANE SUB LOT 8 P</t>
  </si>
  <si>
    <t xml:space="preserve">413 FOUR SEASONS AVE </t>
  </si>
  <si>
    <t>01;25000;02;12300</t>
  </si>
  <si>
    <t>14-22-24-0500-000-00900</t>
  </si>
  <si>
    <t>MARTINEZ MANUEL D &amp; LISA A</t>
  </si>
  <si>
    <t>414 NAN DELL AVE</t>
  </si>
  <si>
    <t>MASCOTTE, MAR-LANE SUB LOT 9 P</t>
  </si>
  <si>
    <t xml:space="preserve">414 NAN DELL AVE </t>
  </si>
  <si>
    <t>01;25000;02;12040</t>
  </si>
  <si>
    <t>14-22-24-0500-000-01000</t>
  </si>
  <si>
    <t>LUNA JUVENCIO</t>
  </si>
  <si>
    <t>413 NAN DELL AVE</t>
  </si>
  <si>
    <t xml:space="preserve">MASCOTTE, MAR-LANE SUB LOT 10 </t>
  </si>
  <si>
    <t xml:space="preserve">413 E NAN DELLE AVE </t>
  </si>
  <si>
    <t>14-22-24-0500-000-01300</t>
  </si>
  <si>
    <t xml:space="preserve">MASCOTTE, MAR-LANE SUB LOT 13 </t>
  </si>
  <si>
    <t xml:space="preserve">423 FOUR SEASONS AVE </t>
  </si>
  <si>
    <t>14-22-24-0500-000-01500</t>
  </si>
  <si>
    <t>TYSON WILLIAM DAVID &amp; TERRI AN</t>
  </si>
  <si>
    <t>PO BOX 849</t>
  </si>
  <si>
    <t xml:space="preserve">MASCOTTE, MAR-LANE SUB LOT 15 </t>
  </si>
  <si>
    <t xml:space="preserve">423 NAN DELLE AVE </t>
  </si>
  <si>
    <t>01;25000;02;12050</t>
  </si>
  <si>
    <t>14-22-24-0500-000-01800</t>
  </si>
  <si>
    <t>ROSE DAVID &amp; CHARLOTTE</t>
  </si>
  <si>
    <t xml:space="preserve">MASCOTTE, MAR-LANE SUB LOT 18 </t>
  </si>
  <si>
    <t xml:space="preserve">429 FOUR SEASONS AVE </t>
  </si>
  <si>
    <t>14-22-24-0500-000-02200</t>
  </si>
  <si>
    <t>WEIR GRACIELA M</t>
  </si>
  <si>
    <t xml:space="preserve">MASCOTTE, MAR-LANE SUB LOT 22 </t>
  </si>
  <si>
    <t xml:space="preserve">434 FOUR SEASONS AVE </t>
  </si>
  <si>
    <t>14-22-24-0500-000-02300</t>
  </si>
  <si>
    <t>ROBERTS MICHAEL W</t>
  </si>
  <si>
    <t>439 FOUR SEASONS AVE</t>
  </si>
  <si>
    <t xml:space="preserve">MASCOTTE, MAR-LANE SUB LOT 23 </t>
  </si>
  <si>
    <t xml:space="preserve">439 FOUR SEASONS AVE </t>
  </si>
  <si>
    <t>14-22-24-0500-000-02500</t>
  </si>
  <si>
    <t>R3;14081</t>
  </si>
  <si>
    <t>BOOTHE HAROLD R</t>
  </si>
  <si>
    <t>1020 S KANSAS AVE</t>
  </si>
  <si>
    <t xml:space="preserve">MASCOTTE, MAR-LANE SUB LOT 25 </t>
  </si>
  <si>
    <t xml:space="preserve">439 NAN DELLE AVE </t>
  </si>
  <si>
    <t>14-22-24-0500-000-03300</t>
  </si>
  <si>
    <t>KUGLER JOSEPHINE T</t>
  </si>
  <si>
    <t>PO BOX 1153</t>
  </si>
  <si>
    <t xml:space="preserve">MASCOTTE, MAR-LANE SUB LOT 33 </t>
  </si>
  <si>
    <t xml:space="preserve">453 FOUR SEASONS AVE </t>
  </si>
  <si>
    <t>01;25000;02;19190;03;25000</t>
  </si>
  <si>
    <t>14-22-24-0500-000-03400</t>
  </si>
  <si>
    <t>MORALES TOMAS E &amp; NANCY V</t>
  </si>
  <si>
    <t>10 HIGHVIEW CT</t>
  </si>
  <si>
    <t xml:space="preserve">MASCOTTE, MAR-LANE SUB LOT 34 </t>
  </si>
  <si>
    <t xml:space="preserve">448 NAN DELLE AVE </t>
  </si>
  <si>
    <t>14-22-24-0500-000-03800</t>
  </si>
  <si>
    <t>GAMEZ JOSE L</t>
  </si>
  <si>
    <t xml:space="preserve">MASCOTTE, MAR-LANE SUB LOT 38 </t>
  </si>
  <si>
    <t xml:space="preserve">461 FOUR SEASONS AVE </t>
  </si>
  <si>
    <t>14-22-24-0500-000-03900</t>
  </si>
  <si>
    <t>KOENIGSMANN RICHARD L</t>
  </si>
  <si>
    <t>458 NAN DELLE AVE</t>
  </si>
  <si>
    <t xml:space="preserve">MASCOTTE, MAR-LANE SUB LOT 39 </t>
  </si>
  <si>
    <t xml:space="preserve">458 NAN DELLE AVE </t>
  </si>
  <si>
    <t>01;25000;02;13640;03;25000</t>
  </si>
  <si>
    <t>14-22-24-0600-00B-01700</t>
  </si>
  <si>
    <t>POPOCA EUGENIA A</t>
  </si>
  <si>
    <t xml:space="preserve">225 MALLARD LN </t>
  </si>
  <si>
    <t>14-22-24-0600-00C-02000</t>
  </si>
  <si>
    <t xml:space="preserve">DASS JASMINE </t>
  </si>
  <si>
    <t xml:space="preserve">329 WILDWOOD AVE </t>
  </si>
  <si>
    <t>14-22-24-0600-00C-02300</t>
  </si>
  <si>
    <t>LAW JAN E</t>
  </si>
  <si>
    <t xml:space="preserve">505 BLETT ST </t>
  </si>
  <si>
    <t>14-22-24-0600-00D-00100</t>
  </si>
  <si>
    <t>B &amp; S LILLY INVESTMENT LLC</t>
  </si>
  <si>
    <t xml:space="preserve">413 BLETTS RD </t>
  </si>
  <si>
    <t>14-22-24-0600-00D-00300</t>
  </si>
  <si>
    <t>MASCOTTE, MASCOTTE HEIGHTS S 3</t>
  </si>
  <si>
    <t xml:space="preserve">317 MIDWAY AVE </t>
  </si>
  <si>
    <t>14-22-24-0600-00D-00400</t>
  </si>
  <si>
    <t>R2;928;R3;9586</t>
  </si>
  <si>
    <t>WHITTEN RICHARD T &amp; WILMA</t>
  </si>
  <si>
    <t>MASCOTTE, MASCOTTE HEIGHTS S 1</t>
  </si>
  <si>
    <t xml:space="preserve">325 MIDWAY AVE </t>
  </si>
  <si>
    <t>14-22-24-0600-00D-01600</t>
  </si>
  <si>
    <t>MEADOWS SHERYL L</t>
  </si>
  <si>
    <t>344 WILDWOOD AVE</t>
  </si>
  <si>
    <t xml:space="preserve">344 WILDWOOD AVE </t>
  </si>
  <si>
    <t>01;25000;02;110</t>
  </si>
  <si>
    <t>14-22-24-0600-00D-02000</t>
  </si>
  <si>
    <t>R2;1192</t>
  </si>
  <si>
    <t>RODRIGUEZ PABLO &amp; ITZEL QUEZAD</t>
  </si>
  <si>
    <t>320 WILD WOOD AVE</t>
  </si>
  <si>
    <t xml:space="preserve">320 WILDWOOD AVE </t>
  </si>
  <si>
    <t>14-22-24-0600-00D-02200</t>
  </si>
  <si>
    <t>JIMENEZ ADULFO</t>
  </si>
  <si>
    <t>MASCOTTE, MASCOTTE HEIGHTS N 2</t>
  </si>
  <si>
    <t xml:space="preserve">423 BLETT ST </t>
  </si>
  <si>
    <t>14-22-24-0600-00E-00100</t>
  </si>
  <si>
    <t>ALG ENTERPRISES LLC</t>
  </si>
  <si>
    <t xml:space="preserve">MASCOTTE, MASCOTTE HEIGHTS PB </t>
  </si>
  <si>
    <t xml:space="preserve">212 MALLARD LN </t>
  </si>
  <si>
    <t>14-22-24-0600-00E-00400</t>
  </si>
  <si>
    <t xml:space="preserve">416 BLETT ST </t>
  </si>
  <si>
    <t>10-22-24-0200-000-01600</t>
  </si>
  <si>
    <t>VAUGHN JASON &amp; CINDY ACEVEDO-</t>
  </si>
  <si>
    <t>227 HIBISCUS AVE</t>
  </si>
  <si>
    <t xml:space="preserve">227 HIBISCUS AVE </t>
  </si>
  <si>
    <t>01;25000;02;26411;05;84929</t>
  </si>
  <si>
    <t>10-22-24-0200-000-02100</t>
  </si>
  <si>
    <t>JONES MICHAEL ELWOOD  ESTATE</t>
  </si>
  <si>
    <t>106 TUSCANOOGA RD</t>
  </si>
  <si>
    <t xml:space="preserve">106 TUSCANOOGA RD </t>
  </si>
  <si>
    <t>10-22-24-0200-000-02500</t>
  </si>
  <si>
    <t xml:space="preserve">TIMMONS HOLLIE N </t>
  </si>
  <si>
    <t xml:space="preserve">76 TUSCANOOGA RD </t>
  </si>
  <si>
    <t>10-22-24-0200-000-03200</t>
  </si>
  <si>
    <t xml:space="preserve">101 HIBISCUS ST </t>
  </si>
  <si>
    <t>10-22-24-0200-000-03700</t>
  </si>
  <si>
    <t>CENDEJAS MARIO L &amp; GLORIA G</t>
  </si>
  <si>
    <t>722 JEFFERSON ST</t>
  </si>
  <si>
    <t xml:space="preserve">722 JEFFERSON ST </t>
  </si>
  <si>
    <t>01;20730</t>
  </si>
  <si>
    <t>10-22-24-0200-000-04000</t>
  </si>
  <si>
    <t>GARCIA JAVIER AND MARY JANE RO</t>
  </si>
  <si>
    <t xml:space="preserve">215 HIBISCUS AVE </t>
  </si>
  <si>
    <t>01;25000;34;3000</t>
  </si>
  <si>
    <t>10-22-24-0200-000-09000</t>
  </si>
  <si>
    <t>KIRBY LISA F</t>
  </si>
  <si>
    <t>213 PALM WOOD AVE</t>
  </si>
  <si>
    <t xml:space="preserve">213 PALMWOOD AVE </t>
  </si>
  <si>
    <t>10-22-24-0200-000-09100</t>
  </si>
  <si>
    <t>R2;4482</t>
  </si>
  <si>
    <t>PALOMARES ANDRES &amp; MELISSA ANN</t>
  </si>
  <si>
    <t>614 E HWY 50 BOX 403</t>
  </si>
  <si>
    <t xml:space="preserve">214 HIBISCUS AVE </t>
  </si>
  <si>
    <t>10-22-24-0200-000-13500</t>
  </si>
  <si>
    <t>C1;2953</t>
  </si>
  <si>
    <t xml:space="preserve">910 W MYERS BLVD </t>
  </si>
  <si>
    <t>15-22-24-0300-00A-00000</t>
  </si>
  <si>
    <t>MASCOTTE, MAY'S SUB ALL OF BLK</t>
  </si>
  <si>
    <t xml:space="preserve">104 BARRY AVE </t>
  </si>
  <si>
    <t>15-22-24-0300-00B-00000</t>
  </si>
  <si>
    <t>C1;460</t>
  </si>
  <si>
    <t>HARIRAJ RAMDHANIE &amp;</t>
  </si>
  <si>
    <t>10 BARRY AVE</t>
  </si>
  <si>
    <t xml:space="preserve">MASCOTTE, MAY'S SUB E 49.8 FT </t>
  </si>
  <si>
    <t xml:space="preserve">10 BARRY AVE </t>
  </si>
  <si>
    <t>15-22-24-0300-00D-00000</t>
  </si>
  <si>
    <t>BARBER JENNIE L  TRUSTEE</t>
  </si>
  <si>
    <t>126 BARRY AVE</t>
  </si>
  <si>
    <t>MASCOTTE, MAY'S SUB BLOCK D--L</t>
  </si>
  <si>
    <t xml:space="preserve">126 BARRY AVE </t>
  </si>
  <si>
    <t>14-22-24-0200-005-00100</t>
  </si>
  <si>
    <t>C2;972</t>
  </si>
  <si>
    <t>GOMEZ LUIS M GAMEZ- &amp;</t>
  </si>
  <si>
    <t>1205 CHESIRE ST</t>
  </si>
  <si>
    <t>MASCOTTE, MIDWAY LOT 1, BLK 5-</t>
  </si>
  <si>
    <t xml:space="preserve">705 E MEYERS BLVD </t>
  </si>
  <si>
    <t>14-22-24-0200-005-04000</t>
  </si>
  <si>
    <t>VELASCO ISABEL &amp;</t>
  </si>
  <si>
    <t xml:space="preserve">709 ALPINE ST </t>
  </si>
  <si>
    <t>14-22-24-0200-006-00200</t>
  </si>
  <si>
    <t>GARCIA RAMIRA</t>
  </si>
  <si>
    <t>314 PARK AVE</t>
  </si>
  <si>
    <t xml:space="preserve">MASCOTTE, MIDWAY NE 100 FT OF </t>
  </si>
  <si>
    <t xml:space="preserve">616 ANDERSON AVE </t>
  </si>
  <si>
    <t>14-22-24-0200-006-00900</t>
  </si>
  <si>
    <t>LOPEZ JUAN M</t>
  </si>
  <si>
    <t>MASCOTTE, MIDWAY BEG NE COR OF</t>
  </si>
  <si>
    <t xml:space="preserve">731 ANDERSON AVE </t>
  </si>
  <si>
    <t>14-22-24-0200-006-01000</t>
  </si>
  <si>
    <t>LOPEZ JOSE LUIS</t>
  </si>
  <si>
    <t xml:space="preserve">MASCOTTE, MIDWAY LOT 10 BLK 6 </t>
  </si>
  <si>
    <t xml:space="preserve">742 ANDERSON AVE </t>
  </si>
  <si>
    <t>14-22-24-0200-006-01101</t>
  </si>
  <si>
    <t>R2;965</t>
  </si>
  <si>
    <t>HERNANDEZ ENRIQUETA</t>
  </si>
  <si>
    <t>762 ANDERSON AVE</t>
  </si>
  <si>
    <t>MASCOTTE, MIDWAY BEG AT NE COR</t>
  </si>
  <si>
    <t xml:space="preserve">762 ANDERSON AVE </t>
  </si>
  <si>
    <t>14-22-24-0200-006-01400</t>
  </si>
  <si>
    <t>KEY INVESTMENTS ENTERPRISE LLC</t>
  </si>
  <si>
    <t>605 PALMETTO DR</t>
  </si>
  <si>
    <t xml:space="preserve">782 ANDERSON ST </t>
  </si>
  <si>
    <t>14-22-24-0200-007-00102</t>
  </si>
  <si>
    <t>GONZALEZ ALBERTO</t>
  </si>
  <si>
    <t>315 W CASTLE ST</t>
  </si>
  <si>
    <t>MASCOTTE, MIDWAY S 113 FT OF N</t>
  </si>
  <si>
    <t xml:space="preserve">665 ALPINE ST </t>
  </si>
  <si>
    <t>14-22-24-0200-010-00100</t>
  </si>
  <si>
    <t>MASCOTTE, MIDWAY FROM E'LY COR</t>
  </si>
  <si>
    <t xml:space="preserve">617 E MYERS BLVD </t>
  </si>
  <si>
    <t>14-22-24-0200-010-00903</t>
  </si>
  <si>
    <t>MASCOTTE, MIDWAY LOT 9, BLK 10</t>
  </si>
  <si>
    <t xml:space="preserve">541 WHITLOCK AVE </t>
  </si>
  <si>
    <t>14-22-24-0200-012-00101</t>
  </si>
  <si>
    <t>LOPEZ FRANCISCO D &amp;</t>
  </si>
  <si>
    <t>420 ASHMORE AVE</t>
  </si>
  <si>
    <t xml:space="preserve">420 ASHMORE AVE </t>
  </si>
  <si>
    <t>14-22-24-0200-012-00102</t>
  </si>
  <si>
    <t>VENTURA JOSE  ET AL</t>
  </si>
  <si>
    <t>428 ASHMORE AVE</t>
  </si>
  <si>
    <t>MASCOTTE, MIDWAY S 100 FT OF L</t>
  </si>
  <si>
    <t xml:space="preserve">428 ASHMORE AVE </t>
  </si>
  <si>
    <t>15-22-24-0400-00G-00100</t>
  </si>
  <si>
    <t>PATTERSON DOROTHY</t>
  </si>
  <si>
    <t xml:space="preserve">MASCOTTE, MYER'S PLAT LOTS 1, </t>
  </si>
  <si>
    <t xml:space="preserve">10 N BAY LAKE AVE </t>
  </si>
  <si>
    <t>15-22-24-0400-00G-00301</t>
  </si>
  <si>
    <t>R2;8374</t>
  </si>
  <si>
    <t xml:space="preserve">MASCOTTE, MYER'S PLAT W 58 FT </t>
  </si>
  <si>
    <t xml:space="preserve"> N CAROL AVE </t>
  </si>
  <si>
    <t>15-22-24-0400-00G-00400</t>
  </si>
  <si>
    <t>KREGLOE CHARLES B &amp; BRENDA G</t>
  </si>
  <si>
    <t>5320 COUNTY ROAD 772</t>
  </si>
  <si>
    <t xml:space="preserve">MASCOTTE, MYER'S PLAT LOTS 4, </t>
  </si>
  <si>
    <t xml:space="preserve">31 N CAROL AVE </t>
  </si>
  <si>
    <t>15-22-24-0400-00J-00000</t>
  </si>
  <si>
    <t>R2;2419;R3;9915</t>
  </si>
  <si>
    <t>KURTZ HARRY</t>
  </si>
  <si>
    <t>521 W MYERS BLVD</t>
  </si>
  <si>
    <t xml:space="preserve">MASCOTTE, MYER'S PLAT PB 4 PG </t>
  </si>
  <si>
    <t xml:space="preserve">521 W MYERS BLVD </t>
  </si>
  <si>
    <t>15-22-24-0400-00J-00100</t>
  </si>
  <si>
    <t>MASCOTTE, MYER'S PLAT LOT 1, L</t>
  </si>
  <si>
    <t xml:space="preserve">14 S CAROL AVE </t>
  </si>
  <si>
    <t>15-22-24-0400-00J-00600</t>
  </si>
  <si>
    <t>MASCOTTE, MYER'S PLAT LOT 6--L</t>
  </si>
  <si>
    <t xml:space="preserve">34 S CAROL AVE </t>
  </si>
  <si>
    <t>15-22-24-0500-000-00600</t>
  </si>
  <si>
    <t>14912 SW 67TH LN</t>
  </si>
  <si>
    <t>MASCOTTE, OAK DALE LOT 6 PB 15</t>
  </si>
  <si>
    <t xml:space="preserve">114 S BAY LAKE AVE </t>
  </si>
  <si>
    <t>15-22-24-0500-000-00700</t>
  </si>
  <si>
    <t>DE FREITAS FRANCENE  ET AL</t>
  </si>
  <si>
    <t>515 INDIANA CIR</t>
  </si>
  <si>
    <t>MASCOTTE, OAK DALE LOT 7 PB 15</t>
  </si>
  <si>
    <t xml:space="preserve">515 INDIANA CIR </t>
  </si>
  <si>
    <t>15-22-24-0500-000-01300</t>
  </si>
  <si>
    <t>JARQUIN MONICA M M &amp; JAMES M H</t>
  </si>
  <si>
    <t>124 S BAY LAKE AVE</t>
  </si>
  <si>
    <t>MASCOTTE, OAK DALE LOTS 13, 14</t>
  </si>
  <si>
    <t xml:space="preserve">124 S BAY LAKE AVE </t>
  </si>
  <si>
    <t>15-22-24-0500-000-01500</t>
  </si>
  <si>
    <t>R2;3743</t>
  </si>
  <si>
    <t>DEBOLT DIANE B  LIFE ESTATE</t>
  </si>
  <si>
    <t>136 S BAY LAKE AVE</t>
  </si>
  <si>
    <t>MASCOTTE, OAK DALE LOT 15, ALL</t>
  </si>
  <si>
    <t xml:space="preserve">136 S BAY LAKE AVE </t>
  </si>
  <si>
    <t>01;25000;02;25650;05;25000</t>
  </si>
  <si>
    <t>15-22-24-0600-000-01500</t>
  </si>
  <si>
    <t>GOEBEL HELEN M  TRUSTEE</t>
  </si>
  <si>
    <t>PO BOX 15442</t>
  </si>
  <si>
    <t xml:space="preserve">30 N CAROL AVE </t>
  </si>
  <si>
    <t>15-22-24-0600-000-01600</t>
  </si>
  <si>
    <t>C1;6786;C2;300</t>
  </si>
  <si>
    <t>FLOWERS SAMUEL</t>
  </si>
  <si>
    <t>500 W MYERS BLVD</t>
  </si>
  <si>
    <t xml:space="preserve">500 W MYERS BLVD </t>
  </si>
  <si>
    <t>01;20353</t>
  </si>
  <si>
    <t>14-22-24-0300-00A-00400</t>
  </si>
  <si>
    <t>KLEINLOGEL CHEYENNE &amp; JORDAN</t>
  </si>
  <si>
    <t>27 S SUNSET AVE</t>
  </si>
  <si>
    <t xml:space="preserve">27 S SUNSET AVE </t>
  </si>
  <si>
    <t>14-22-24-0300-00A-01000</t>
  </si>
  <si>
    <t xml:space="preserve">6 PUTNAM ST </t>
  </si>
  <si>
    <t>14-22-24-0300-00A-01500</t>
  </si>
  <si>
    <t>CREWS BRENDA J</t>
  </si>
  <si>
    <t>32 S TALBOTT AVE</t>
  </si>
  <si>
    <t xml:space="preserve">32 S TALBOTT AVE </t>
  </si>
  <si>
    <t>14-22-24-0300-00K-01500</t>
  </si>
  <si>
    <t>RODRIGUEZ MARIA  LIFE ESTATE</t>
  </si>
  <si>
    <t>358 LINE AVE</t>
  </si>
  <si>
    <t xml:space="preserve">358 LINE AVE </t>
  </si>
  <si>
    <t>01;25000;02;26411;03;21949;33;5000</t>
  </si>
  <si>
    <t>14-22-24-0300-00L-01400</t>
  </si>
  <si>
    <t>PEREZ MARIE &amp; NOE S</t>
  </si>
  <si>
    <t>339 LINE AVE</t>
  </si>
  <si>
    <t xml:space="preserve">339 LINE AVE </t>
  </si>
  <si>
    <t>14-22-24-0300-00M-00100</t>
  </si>
  <si>
    <t>R2;384;R3;17226</t>
  </si>
  <si>
    <t>MARES MARIO A &amp; BEATRIZ</t>
  </si>
  <si>
    <t xml:space="preserve">309 BLETT ST </t>
  </si>
  <si>
    <t>14-22-24-0300-00M-01300</t>
  </si>
  <si>
    <t>ESPINOZA HERMELINDA</t>
  </si>
  <si>
    <t>353 FLORIDA AVE</t>
  </si>
  <si>
    <t xml:space="preserve">353 FLORIDA AVE </t>
  </si>
  <si>
    <t>14-22-24-0300-00M-01400</t>
  </si>
  <si>
    <t>RIVERA DION Y V R &amp; JONATHAN S</t>
  </si>
  <si>
    <t>345 FLORIDA AVE</t>
  </si>
  <si>
    <t xml:space="preserve">345 FLORIDA AVE </t>
  </si>
  <si>
    <t>14-22-24-0300-00N-00100</t>
  </si>
  <si>
    <t>14-22-24-0400-001-01100</t>
  </si>
  <si>
    <t>SANKAR CHAMANLALL AND YUDESH S</t>
  </si>
  <si>
    <t>15 E MOHAWK ST</t>
  </si>
  <si>
    <t>MASCOTTE, TALBOTT'S SUB LOTS 1</t>
  </si>
  <si>
    <t xml:space="preserve">15 E MOHAWK ST </t>
  </si>
  <si>
    <t>14-22-24-0400-001-01400</t>
  </si>
  <si>
    <t>R2;4878</t>
  </si>
  <si>
    <t xml:space="preserve">21 N SUNSET AVE </t>
  </si>
  <si>
    <t>14-22-24-0400-002-00700</t>
  </si>
  <si>
    <t xml:space="preserve">AMODEA THOMAS K </t>
  </si>
  <si>
    <t>121 E MOHAWK AVE</t>
  </si>
  <si>
    <t xml:space="preserve">MASCOTTE, TALBOTT'S SUB LOT 7 </t>
  </si>
  <si>
    <t xml:space="preserve">121 E MOHAWK AVE </t>
  </si>
  <si>
    <t>14-22-24-0400-003-00100</t>
  </si>
  <si>
    <t>TURNER DARIN A  ET AL</t>
  </si>
  <si>
    <t>102 E MOHAWK ST</t>
  </si>
  <si>
    <t>MASCOTTE, TALBOTT'S SUB LOT 1,</t>
  </si>
  <si>
    <t xml:space="preserve">102 E MOHAWK ST </t>
  </si>
  <si>
    <t>08-19-27-0101-000-00400</t>
  </si>
  <si>
    <t>R2;67410</t>
  </si>
  <si>
    <t>LEONARD CHARLES W III</t>
  </si>
  <si>
    <t>4017 E ORANGE AVE</t>
  </si>
  <si>
    <t>EUSTIS, MELODY HILLS SUB LOT 4</t>
  </si>
  <si>
    <t xml:space="preserve">4017 E ORANGE AVE </t>
  </si>
  <si>
    <t>08-19-27-0100-000-00900</t>
  </si>
  <si>
    <t>R2;2399;R3;32732</t>
  </si>
  <si>
    <t>NGUYEN QUAN T &amp; TIFFANY R</t>
  </si>
  <si>
    <t xml:space="preserve">MELODY HILLS SUB LOT 9 &amp; THAT </t>
  </si>
  <si>
    <t xml:space="preserve">34614 ESTES RD </t>
  </si>
  <si>
    <t>08-19-27-0200-000-01600</t>
  </si>
  <si>
    <t>R2;42107</t>
  </si>
  <si>
    <t>HARDEN JUDITH L</t>
  </si>
  <si>
    <t>19405 MELODY LN</t>
  </si>
  <si>
    <t xml:space="preserve">19405 MELODY LN </t>
  </si>
  <si>
    <t>08-19-27-0200-000-02400</t>
  </si>
  <si>
    <t>R2;23014;R3;32718</t>
  </si>
  <si>
    <t>ZESEWITZ FREDERICK O &amp; CYNTHIA</t>
  </si>
  <si>
    <t>19346 MELODY LN</t>
  </si>
  <si>
    <t xml:space="preserve">19346 MELODY LN </t>
  </si>
  <si>
    <t>31-18-28-0100-000-00500</t>
  </si>
  <si>
    <t>R1;1361;R2;2873;R3;17420</t>
  </si>
  <si>
    <t>COTA STEVEN M &amp; LAYNA L</t>
  </si>
  <si>
    <t>MICHIGAN ACRES PB 15 PG 22 THE</t>
  </si>
  <si>
    <t xml:space="preserve">36117 MATTAWAN DR </t>
  </si>
  <si>
    <t>31-22-26-0400-00B-00100</t>
  </si>
  <si>
    <t>R6;73847</t>
  </si>
  <si>
    <t>KUCZEREPA AUBREY M &amp; CARL T AB</t>
  </si>
  <si>
    <t>12848 LAKESHORE DR</t>
  </si>
  <si>
    <t>MINNEHAHA BEACH LOT 1, N 41 FT</t>
  </si>
  <si>
    <t xml:space="preserve">12848 LAKESHORE DR </t>
  </si>
  <si>
    <t>31-22-26-0400-00B-00200</t>
  </si>
  <si>
    <t>R2;245;R6;7020</t>
  </si>
  <si>
    <t>EARLY CAROLE K</t>
  </si>
  <si>
    <t>PO BOX 120340</t>
  </si>
  <si>
    <t>MINNEHAHA BEACH S 24 FT OF LOT</t>
  </si>
  <si>
    <t xml:space="preserve">12836 LAKESHORE DR </t>
  </si>
  <si>
    <t>31-22-26-0400-00B-00400</t>
  </si>
  <si>
    <t>R1;2150;R6;16501</t>
  </si>
  <si>
    <t>GARCIA MARIA</t>
  </si>
  <si>
    <t>12826 LAKESHORE DR</t>
  </si>
  <si>
    <t>MINNEHAHA BEACH LOT 4 BLK B PB</t>
  </si>
  <si>
    <t xml:space="preserve">12826 LAKESHORE DR </t>
  </si>
  <si>
    <t>31-22-26-0400-00B-00500</t>
  </si>
  <si>
    <t>R6;10956</t>
  </si>
  <si>
    <t>CARTIER KANDICE N  ET AL</t>
  </si>
  <si>
    <t>12815 LAKEVIEW AVE</t>
  </si>
  <si>
    <t>MINNEHAHA BEACH S 25 FT OF LOT</t>
  </si>
  <si>
    <t xml:space="preserve">12815 LAKEVIEW AVE </t>
  </si>
  <si>
    <t>31-22-26-0400-00B-01500</t>
  </si>
  <si>
    <t>R3;13783</t>
  </si>
  <si>
    <t>SOOKDEO KRYSTLE</t>
  </si>
  <si>
    <t>12812 SUNSET AVE</t>
  </si>
  <si>
    <t>MINNEHAHA BEACH LOTS 15, 16 BL</t>
  </si>
  <si>
    <t xml:space="preserve">12812 SUNSET AVE </t>
  </si>
  <si>
    <t>31-22-26-0400-00C-00100</t>
  </si>
  <si>
    <t>BONANNO JEAN A</t>
  </si>
  <si>
    <t>12834 SUNSET AVE</t>
  </si>
  <si>
    <t>MINNEHAHA BEACH LOTS 1, 2, BLK</t>
  </si>
  <si>
    <t xml:space="preserve">12834 SUNSET AVE </t>
  </si>
  <si>
    <t>31-22-26-0400-00C-00300</t>
  </si>
  <si>
    <t>BROWN COLTON</t>
  </si>
  <si>
    <t>12848 SUNSET AVE</t>
  </si>
  <si>
    <t>MINNEHAHA BEACH LOT 3, BLK C--</t>
  </si>
  <si>
    <t xml:space="preserve">12848 SUNSET AVE </t>
  </si>
  <si>
    <t>31-22-26-0400-00C-00500</t>
  </si>
  <si>
    <t>R2;633</t>
  </si>
  <si>
    <t xml:space="preserve">MINNEHAHA BEACH LOT 5--LESS N </t>
  </si>
  <si>
    <t xml:space="preserve">12825 RIDGE AVE </t>
  </si>
  <si>
    <t>31-22-26-0400-00C-00800</t>
  </si>
  <si>
    <t>SIDELL JON THOMAS &amp; KAREN R NO</t>
  </si>
  <si>
    <t>MINNEHAHA BEACH LOT 8, N 30 FT</t>
  </si>
  <si>
    <t xml:space="preserve">12815 RIDGE AVE </t>
  </si>
  <si>
    <t>31-22-26-0400-00C-01100</t>
  </si>
  <si>
    <t>R2;2715</t>
  </si>
  <si>
    <t xml:space="preserve">ALDRICH TINA M </t>
  </si>
  <si>
    <t>12808 LAKEVIEW AVE</t>
  </si>
  <si>
    <t>MINNEHAHA BEACH LOT 11 BLK C P</t>
  </si>
  <si>
    <t xml:space="preserve">12808 LAKEVIEW AVE </t>
  </si>
  <si>
    <t>31-22-26-0400-00I-00100</t>
  </si>
  <si>
    <t>MINNEHAHA BEACH EAST 100 FT OF</t>
  </si>
  <si>
    <t>31-22-26-0500-00A-00000</t>
  </si>
  <si>
    <t>JSNROK PROPERTY LLC</t>
  </si>
  <si>
    <t>MINNEHAHA BEACH, PAR REPL TRAC</t>
  </si>
  <si>
    <t>31-22-26-0500-00B-00002</t>
  </si>
  <si>
    <t>SIDELL JON T &amp; KAREN R</t>
  </si>
  <si>
    <t>MINNEHAHA BEACH, PAR REPL BEGI</t>
  </si>
  <si>
    <t>31-22-26-0500-00B-00003</t>
  </si>
  <si>
    <t>MINNEHAHA BEACH, PARTIAL REPLA</t>
  </si>
  <si>
    <t xml:space="preserve">12810 RIDGE AVE </t>
  </si>
  <si>
    <t>31-22-26-0700-000-00400</t>
  </si>
  <si>
    <t>R2;59154;R3;64396;R6;14976</t>
  </si>
  <si>
    <t>L'HOMMEDIEU GILBERT  LIFE ESTA</t>
  </si>
  <si>
    <t>12324 LAKESHORE DR</t>
  </si>
  <si>
    <t xml:space="preserve">MINNEHAHA TERRACE REPLAT LOTS </t>
  </si>
  <si>
    <t xml:space="preserve">12324 LAKESHORE DR </t>
  </si>
  <si>
    <t>18-22-26-0500-006-00100</t>
  </si>
  <si>
    <t>PRICE KELLY L</t>
  </si>
  <si>
    <t>327 E CHESTER ST</t>
  </si>
  <si>
    <t>MINNEOLA W 1/2 OF FOLLOWING DE</t>
  </si>
  <si>
    <t xml:space="preserve">327 E CHESTER ST </t>
  </si>
  <si>
    <t>18-22-26-0500-006-00101</t>
  </si>
  <si>
    <t>MINNEOLA W 1/2 OF LOT 1, BLK 6</t>
  </si>
  <si>
    <t xml:space="preserve"> E CHESTER ST </t>
  </si>
  <si>
    <t>20;75100</t>
  </si>
  <si>
    <t>18-22-26-0500-006-00200</t>
  </si>
  <si>
    <t xml:space="preserve">MINNEOLA W 200 FT OF S 150 FT </t>
  </si>
  <si>
    <t xml:space="preserve">426 E WASHINGTON ST </t>
  </si>
  <si>
    <t>18-22-26-0500-006-00301</t>
  </si>
  <si>
    <t>MILEY HOLDINGS 400 LLC</t>
  </si>
  <si>
    <t xml:space="preserve">MINNEOLA E 100 FT OF S 130 FT </t>
  </si>
  <si>
    <t xml:space="preserve">400 E WASHINGTON ST </t>
  </si>
  <si>
    <t>18-22-26-0500-008-00101</t>
  </si>
  <si>
    <t>MINNEOLA LOT 1, N 1/2 OF LOT 2</t>
  </si>
  <si>
    <t>20;15550</t>
  </si>
  <si>
    <t>18-22-26-0500-008-00300</t>
  </si>
  <si>
    <t>C1;41547;C2;16062;C6;1190</t>
  </si>
  <si>
    <t>MINNEOLA LOTS 3, 4, 15 FT STRI</t>
  </si>
  <si>
    <t>20;183900</t>
  </si>
  <si>
    <t>18-22-26-0500-010-00200</t>
  </si>
  <si>
    <t>C1;15542;C2;1654</t>
  </si>
  <si>
    <t>MILEY HOLDINGS 200-203 LLC</t>
  </si>
  <si>
    <t>MINNEOLA W 226.5 FT OF LOT 2 B</t>
  </si>
  <si>
    <t xml:space="preserve">200 E WASHINGTON ST </t>
  </si>
  <si>
    <t>18-22-26-0500-012-00100</t>
  </si>
  <si>
    <t>R2;1259;R3;1266</t>
  </si>
  <si>
    <t>JOHNSON SETH</t>
  </si>
  <si>
    <t>6355 MEADOWLAND DR</t>
  </si>
  <si>
    <t>MINNEOLA N 104.35 FT OF E 104.</t>
  </si>
  <si>
    <t xml:space="preserve">303 MADISON ST </t>
  </si>
  <si>
    <t>18-22-26-0500-012-00101</t>
  </si>
  <si>
    <t>RUIZ GABRIEL A JR &amp; JESSICA A</t>
  </si>
  <si>
    <t>311 MADISON ST</t>
  </si>
  <si>
    <t>MINNEOLA S 104.35 FT OF E 104.</t>
  </si>
  <si>
    <t xml:space="preserve">311 MADISON ST </t>
  </si>
  <si>
    <t>18-22-26-0500-012-00200</t>
  </si>
  <si>
    <t>NUVIEW IRA INC  CUSTODIAN</t>
  </si>
  <si>
    <t>280 S RONALD REAGAN BLVD STE 130</t>
  </si>
  <si>
    <t xml:space="preserve">MINNEOLA BEG SW COR OF LOT 2, </t>
  </si>
  <si>
    <t>18-22-26-0500-014-00100</t>
  </si>
  <si>
    <t>MINNEOLA W 80 FT OF E 320 FT O</t>
  </si>
  <si>
    <t xml:space="preserve">105 E CHESTER ST </t>
  </si>
  <si>
    <t>18-22-26-0500-014-00400</t>
  </si>
  <si>
    <t>GUNSAULEY ANNA M  LIFE ESTATE</t>
  </si>
  <si>
    <t xml:space="preserve">MINNEOLA S 59 1/2 FT OF N 163 </t>
  </si>
  <si>
    <t xml:space="preserve">304 S GALENA AVE </t>
  </si>
  <si>
    <t>18-22-26-0500-014-00401</t>
  </si>
  <si>
    <t>GUNSAULEY ANNA M &amp;</t>
  </si>
  <si>
    <t xml:space="preserve">MINNEOLA S 47 FT OF N 103-1/2 </t>
  </si>
  <si>
    <t xml:space="preserve">302 S GALENA AVE </t>
  </si>
  <si>
    <t>18-22-26-0500-014-00402</t>
  </si>
  <si>
    <t>JIANNONE CLARANN</t>
  </si>
  <si>
    <t>300 S GALENA AVE</t>
  </si>
  <si>
    <t>MINNEOLA N 56.5 FT OF W 123 FT</t>
  </si>
  <si>
    <t xml:space="preserve">300 S GALENA AVE </t>
  </si>
  <si>
    <t>18-22-26-0500-016-00300</t>
  </si>
  <si>
    <t>C1;35988</t>
  </si>
  <si>
    <t>KARST PROPERTIES INC</t>
  </si>
  <si>
    <t>MINNEOLA LOT 3, BLK 16 PB 9 PG</t>
  </si>
  <si>
    <t xml:space="preserve">50 E CENTER ST </t>
  </si>
  <si>
    <t>18-22-26-0500-016-00400</t>
  </si>
  <si>
    <t>C1;1277;C2;2378</t>
  </si>
  <si>
    <t>CENTRAL FLORIDA READY MIX INC</t>
  </si>
  <si>
    <t>6480 SE STATE ROAD 26</t>
  </si>
  <si>
    <t>MINNEOLA LOT 4, BLK 16 S OF SC</t>
  </si>
  <si>
    <t xml:space="preserve">607 S GALENA AVE </t>
  </si>
  <si>
    <t>18-22-26-0500-017-00100</t>
  </si>
  <si>
    <t>C1;5954</t>
  </si>
  <si>
    <t>SIOKIS BASILEIOS &amp; HEATHER</t>
  </si>
  <si>
    <t xml:space="preserve">10624 LAKE MINNEOLA SHORES </t>
  </si>
  <si>
    <t>MINNEOLA LOTS 1, 2, LOTS 3, 4,</t>
  </si>
  <si>
    <t xml:space="preserve">207 S HIGHWAY 27  </t>
  </si>
  <si>
    <t>18-22-26-0500-018-00000</t>
  </si>
  <si>
    <t>C1;10404</t>
  </si>
  <si>
    <t>BNDA REALTY LLC</t>
  </si>
  <si>
    <t>MINNEOLA BLK 18 E OF HWY 27--L</t>
  </si>
  <si>
    <t xml:space="preserve">327 S US HIGHWAY 27  </t>
  </si>
  <si>
    <t>18-22-26-0500-018-00001</t>
  </si>
  <si>
    <t>CITY OF MINNEOLA COMMUNITY RED</t>
  </si>
  <si>
    <t>PO BOX 678</t>
  </si>
  <si>
    <t xml:space="preserve">MINNEOLA BEG AT SE COR BLK 18 </t>
  </si>
  <si>
    <t xml:space="preserve">411 US HIGHWAY 27  </t>
  </si>
  <si>
    <t>20;150820</t>
  </si>
  <si>
    <t>18-22-26-0500-018-00300</t>
  </si>
  <si>
    <t>C1;136578;C6;149600</t>
  </si>
  <si>
    <t xml:space="preserve">MINNEOLA PB 9 PG 31 BEG AT SW </t>
  </si>
  <si>
    <t xml:space="preserve">404 US HIGHWAY 27  </t>
  </si>
  <si>
    <t>18-22-26-0500-020-00400</t>
  </si>
  <si>
    <t xml:space="preserve">MINNEOLA E 100 FT OF W 200 FT </t>
  </si>
  <si>
    <t xml:space="preserve">102 CENTER ST </t>
  </si>
  <si>
    <t>18-22-26-0500-020-00500</t>
  </si>
  <si>
    <t>MINNEOLA LOTS 5, 6 BLK 20 PB 9</t>
  </si>
  <si>
    <t xml:space="preserve">609 DISSTON AVE </t>
  </si>
  <si>
    <t>20;200665</t>
  </si>
  <si>
    <t>18-22-26-0510-020-00800</t>
  </si>
  <si>
    <t>SANDARGAS DONATAS P  LIFE ESTA</t>
  </si>
  <si>
    <t>MINNEOLA REPLAT FROM NW COR OF</t>
  </si>
  <si>
    <t xml:space="preserve">511 DISSTON AVE </t>
  </si>
  <si>
    <t>18-22-26-0510-020-00801</t>
  </si>
  <si>
    <t xml:space="preserve">511 A &amp; B DISSTON AVE </t>
  </si>
  <si>
    <t>18-22-26-0500-021-00100</t>
  </si>
  <si>
    <t>MINNEOLA, LOTS 1, 2, E 14 FT O</t>
  </si>
  <si>
    <t xml:space="preserve">200 SEMINOLE AVE </t>
  </si>
  <si>
    <t>18-22-26-0500-022-00100</t>
  </si>
  <si>
    <t xml:space="preserve">MINNEOLA LOT 1 BLK 22 PB 9 PG </t>
  </si>
  <si>
    <t xml:space="preserve"> W CHESTER ST </t>
  </si>
  <si>
    <t>20;6320</t>
  </si>
  <si>
    <t>18-22-26-0500-022-00400</t>
  </si>
  <si>
    <t>R3;18405</t>
  </si>
  <si>
    <t>BENECH HUMBERTO M &amp; ANIA R</t>
  </si>
  <si>
    <t>306 SEMINOLE AVE</t>
  </si>
  <si>
    <t xml:space="preserve">MINNEOLA, LOTS 4, 5 BLK 22 PB </t>
  </si>
  <si>
    <t xml:space="preserve">306 SEMINOLE AVE </t>
  </si>
  <si>
    <t>18-22-26-0500-022-00600</t>
  </si>
  <si>
    <t>310 S SEMINOLE AVE LLC</t>
  </si>
  <si>
    <t xml:space="preserve">MINNEOLA, LOTS 6, 7 BLK 22 PB </t>
  </si>
  <si>
    <t xml:space="preserve">310 SEMINOLE AVE </t>
  </si>
  <si>
    <t>18-22-26-0500-022-00801</t>
  </si>
  <si>
    <t>OLIVENCIA ORTIZ VILMA J</t>
  </si>
  <si>
    <t>316 S SEMINOLE AVE</t>
  </si>
  <si>
    <t>MINNEOLA LOT 8, N 24 FT OF LOT</t>
  </si>
  <si>
    <t xml:space="preserve">316 SEMINOLE AVE </t>
  </si>
  <si>
    <t>18-22-26-0500-022-01100</t>
  </si>
  <si>
    <t>R2;6466</t>
  </si>
  <si>
    <t>MACAULAY DONNA</t>
  </si>
  <si>
    <t>300 W WASHINGTON ST</t>
  </si>
  <si>
    <t xml:space="preserve">MINNEOLA, LOTS 11, 12, 13 BLK </t>
  </si>
  <si>
    <t xml:space="preserve">300 W WASHINGTON ST </t>
  </si>
  <si>
    <t>18-22-26-0500-022-01400</t>
  </si>
  <si>
    <t>C1;1355</t>
  </si>
  <si>
    <t>405 S MAIN AVE</t>
  </si>
  <si>
    <t xml:space="preserve">MINNEOLA LOTS 14, 15, 16, 17, </t>
  </si>
  <si>
    <t xml:space="preserve">405 S MAIN AVE </t>
  </si>
  <si>
    <t>09;653545</t>
  </si>
  <si>
    <t>18-22-26-0500-022-02400</t>
  </si>
  <si>
    <t>C1;3151</t>
  </si>
  <si>
    <t>GMZ VENTURES INC</t>
  </si>
  <si>
    <t>5662 CYPRESS HILL RD</t>
  </si>
  <si>
    <t>MINNEOLA LOT 24, 25, 26 BLK 22</t>
  </si>
  <si>
    <t xml:space="preserve">301 S MAIN AVE </t>
  </si>
  <si>
    <t>18-22-26-0500-023-00100</t>
  </si>
  <si>
    <t>R2;28698</t>
  </si>
  <si>
    <t>CSL WORLDWIDE LLC</t>
  </si>
  <si>
    <t>MINNEOLA E 1/2 OF LOTS 1, 2, L</t>
  </si>
  <si>
    <t xml:space="preserve">301 W WASHINGTON ST </t>
  </si>
  <si>
    <t>18-22-26-0500-023-00101</t>
  </si>
  <si>
    <t>MINNEOLA W 1/2 OF LOTS 1, 2 BL</t>
  </si>
  <si>
    <t xml:space="preserve">303 W WASHINGTON ST </t>
  </si>
  <si>
    <t>18-22-26-0500-023-00500</t>
  </si>
  <si>
    <t>KOALA KEN TRUST</t>
  </si>
  <si>
    <t xml:space="preserve">906 N LAKE MINNEOLA DR </t>
  </si>
  <si>
    <t>MINNEOLA LOTS 5, 6 BLK 23 PB 9</t>
  </si>
  <si>
    <t xml:space="preserve">410 SEMINOLE AVE </t>
  </si>
  <si>
    <t>18-22-26-0500-023-00700</t>
  </si>
  <si>
    <t>EXCLUSIVE PROPERTIES AND INVES</t>
  </si>
  <si>
    <t>MINNEOLA LOTS 7, 8, 19, 20, BL</t>
  </si>
  <si>
    <t xml:space="preserve">601 S MAIN AVE </t>
  </si>
  <si>
    <t>18-22-26-0500-023-01200</t>
  </si>
  <si>
    <t>BROASIS HOLDINGS LLC</t>
  </si>
  <si>
    <t>1927 BRANTLEY CIR</t>
  </si>
  <si>
    <t>MINNEOLA LOT 12 BLK 23 PB 9 PG</t>
  </si>
  <si>
    <t>18-22-26-0500-023-01300</t>
  </si>
  <si>
    <t>RICHARD W WEBER JR AND LINDA B</t>
  </si>
  <si>
    <t>15035 GREEN VALLEY BLVD</t>
  </si>
  <si>
    <t>MINNEOLA LOT 13, BLK 23 PB 9 P</t>
  </si>
  <si>
    <t xml:space="preserve">502 SEMINOLE AVE </t>
  </si>
  <si>
    <t>18-22-26-0500-023-02100</t>
  </si>
  <si>
    <t>PARRISH STEPHEN</t>
  </si>
  <si>
    <t>MINNEOLA LOTS 21, 22, S 8 FT O</t>
  </si>
  <si>
    <t xml:space="preserve">509 S MAIN AVE </t>
  </si>
  <si>
    <t>18-22-26-0500-023-02300</t>
  </si>
  <si>
    <t>CARROLL BRYAN A</t>
  </si>
  <si>
    <t>MINNEOLA N 37 FT LOT 23, S 3 F</t>
  </si>
  <si>
    <t xml:space="preserve">507 S MAIN AVE </t>
  </si>
  <si>
    <t>18-22-26-0500-024-00501</t>
  </si>
  <si>
    <t>SCHWALBACH ERIC V</t>
  </si>
  <si>
    <t>709 S MAIN AVE</t>
  </si>
  <si>
    <t>MINNEOLA W 1/2 OF S 1/2 OF LOT</t>
  </si>
  <si>
    <t xml:space="preserve">709 S MAIN AVE </t>
  </si>
  <si>
    <t>18-22-26-0500-025-00100</t>
  </si>
  <si>
    <t>GENTRY-HURST KECIA  ET AL</t>
  </si>
  <si>
    <t>MINNEOLA W 1/2 OF LOTS 1, 2, W</t>
  </si>
  <si>
    <t xml:space="preserve">203 W WASHINGTON ST </t>
  </si>
  <si>
    <t>18-22-26-0500-025-00101</t>
  </si>
  <si>
    <t xml:space="preserve">WASHINGTON WAVES LLC </t>
  </si>
  <si>
    <t>MINNEOLA E 1/2 OF LOTS 1, 2, E</t>
  </si>
  <si>
    <t xml:space="preserve">201 W WASHINGTON ST </t>
  </si>
  <si>
    <t>18-22-26-0500-025-00300</t>
  </si>
  <si>
    <t xml:space="preserve">STEWART MARLENE A AND MELISSA </t>
  </si>
  <si>
    <t>MINNEOLA S 1/2 OF LOT 3, LOT 4</t>
  </si>
  <si>
    <t xml:space="preserve">406 DISSTON AVE </t>
  </si>
  <si>
    <t>01;25000;02;4670;05;25000</t>
  </si>
  <si>
    <t>18-22-26-0500-025-00500</t>
  </si>
  <si>
    <t>TRUST NO 408DA</t>
  </si>
  <si>
    <t>MINNEOLA LOTS 5, 6 BLK 25 PB 9</t>
  </si>
  <si>
    <t>18-22-26-0500-025-02300</t>
  </si>
  <si>
    <t>C1;2837</t>
  </si>
  <si>
    <t>MINNEOLA LOTS 23, 24 BLK 25 PB</t>
  </si>
  <si>
    <t xml:space="preserve">405 SEMINOLE AVE </t>
  </si>
  <si>
    <t>18-22-26-0500-025-02500</t>
  </si>
  <si>
    <t>C1;5048</t>
  </si>
  <si>
    <t>MINNEOLA LOTS 25, 26, BLK 25 P</t>
  </si>
  <si>
    <t xml:space="preserve">205 WASHINGTON ST </t>
  </si>
  <si>
    <t>18-22-26-0500-026-00100</t>
  </si>
  <si>
    <t>ABDOOL ALEEM F &amp; CELINA SHADIK</t>
  </si>
  <si>
    <t>300 S DISSTON AVE APT AD</t>
  </si>
  <si>
    <t>MINNEOLA LOTS 1, 2 BLK 26 PB 9</t>
  </si>
  <si>
    <t xml:space="preserve">300 DISSTON AVE APT AD  </t>
  </si>
  <si>
    <t>18-22-26-0500-026-00500</t>
  </si>
  <si>
    <t>R2;4092</t>
  </si>
  <si>
    <t>ROMAN DAVID &amp; ANA P</t>
  </si>
  <si>
    <t>308 S DISSTON AVE</t>
  </si>
  <si>
    <t>MINNEOLA LOT 5, N 34 FT OF LOT</t>
  </si>
  <si>
    <t xml:space="preserve">308 DISSTON AVE </t>
  </si>
  <si>
    <t>18-22-26-0500-026-00600</t>
  </si>
  <si>
    <t xml:space="preserve">HERNANDEZ NANCY AND CITLALY V </t>
  </si>
  <si>
    <t>312 DISSTON AVE</t>
  </si>
  <si>
    <t>MINNEOLA S 11 FT OF LOT 6, LOT</t>
  </si>
  <si>
    <t xml:space="preserve">312 DISSTON AVE </t>
  </si>
  <si>
    <t>18-22-26-0500-026-00800</t>
  </si>
  <si>
    <t>R2;1515</t>
  </si>
  <si>
    <t>BOND JENNIFER</t>
  </si>
  <si>
    <t>314 DISSTON AVE</t>
  </si>
  <si>
    <t xml:space="preserve">MINNEOLA LOTS 8, 9, BLK 26 PB </t>
  </si>
  <si>
    <t xml:space="preserve">314 DISSTON AVE </t>
  </si>
  <si>
    <t>18-22-26-0500-026-01000</t>
  </si>
  <si>
    <t>R2;3786;R5;298</t>
  </si>
  <si>
    <t>MINNEOLA W 1/2 OF LOTS 10, 11,</t>
  </si>
  <si>
    <t xml:space="preserve">202 W WASHINGTON ST </t>
  </si>
  <si>
    <t>18-22-26-0500-026-01100</t>
  </si>
  <si>
    <t>MINNEOLA E 1/2 OF LOTS 11, 12,</t>
  </si>
  <si>
    <t xml:space="preserve">200 W WASHINGTON ST </t>
  </si>
  <si>
    <t>18-22-26-0500-026-01400</t>
  </si>
  <si>
    <t>25803 COUNTY RD 561 LLC</t>
  </si>
  <si>
    <t>MINNEOLA W 1/2 OF LOT 14, S 33</t>
  </si>
  <si>
    <t xml:space="preserve">206 W WASHINGTON ST </t>
  </si>
  <si>
    <t>18-22-26-0500-026-01401</t>
  </si>
  <si>
    <t>C1;729</t>
  </si>
  <si>
    <t>MINNEOLA E 1/2 OF LOT 14, S 33</t>
  </si>
  <si>
    <t xml:space="preserve">204 W WASHINGTON ST </t>
  </si>
  <si>
    <t>18-22-26-0500-026-01500</t>
  </si>
  <si>
    <t xml:space="preserve">MINNEOLA, N 12 FT OF W 1/2 OF </t>
  </si>
  <si>
    <t xml:space="preserve">321 SEMINOLE AVE </t>
  </si>
  <si>
    <t>18-22-26-0500-026-01700</t>
  </si>
  <si>
    <t>R2;2921</t>
  </si>
  <si>
    <t>319 SEMINOLE LLC</t>
  </si>
  <si>
    <t>MINNEOLA, N 31 FT OF LOT 17, L</t>
  </si>
  <si>
    <t xml:space="preserve">319 SEMINOLE AVE </t>
  </si>
  <si>
    <t>18-22-26-0500-026-01900</t>
  </si>
  <si>
    <t>2032</t>
  </si>
  <si>
    <t>BLACKHAM WILLIAM J &amp;</t>
  </si>
  <si>
    <t>MINNEOLA, LOT 19, S 15 FT OF L</t>
  </si>
  <si>
    <t xml:space="preserve">315 SEMINOLE AVE </t>
  </si>
  <si>
    <t>18-22-26-0500-026-02000</t>
  </si>
  <si>
    <t>R2;106</t>
  </si>
  <si>
    <t xml:space="preserve">313 SEMINOLE LLC </t>
  </si>
  <si>
    <t>MINNEOLA N 30 FT OF LOT 20, LO</t>
  </si>
  <si>
    <t xml:space="preserve">313 SEMINOLE AVE </t>
  </si>
  <si>
    <t>18-22-26-0500-026-02500</t>
  </si>
  <si>
    <t>MINNEOLA, LOTS 25, 26 BLK 26 P</t>
  </si>
  <si>
    <t xml:space="preserve">301 SEMINOLE AVE </t>
  </si>
  <si>
    <t>18-22-26-0500-027-00100</t>
  </si>
  <si>
    <t>MINNEOLA E 70 FT OF LOTS 1, 2,</t>
  </si>
  <si>
    <t xml:space="preserve">100 S MAIN AVE </t>
  </si>
  <si>
    <t>20;91894</t>
  </si>
  <si>
    <t>18-22-26-0500-027-00101</t>
  </si>
  <si>
    <t>JOHNSON WILLIAM H SR  ET AL</t>
  </si>
  <si>
    <t>2102 DANIEL BRAY HWY</t>
  </si>
  <si>
    <t>STOCKTON</t>
  </si>
  <si>
    <t>MINNEOLA W 60 FT OF LOTS 1, 2,</t>
  </si>
  <si>
    <t xml:space="preserve">403 PEARL ST </t>
  </si>
  <si>
    <t>18-22-26-0500-027-00300</t>
  </si>
  <si>
    <t>LOMAX CAROLE S  ESTATE</t>
  </si>
  <si>
    <t>108 S MAIN AVE</t>
  </si>
  <si>
    <t>MINNEOLA LOT 3, N 2/3 OF LOT 4</t>
  </si>
  <si>
    <t xml:space="preserve">108 S MAIN AVE </t>
  </si>
  <si>
    <t>18-22-26-0500-027-00400</t>
  </si>
  <si>
    <t>R2;6048;R3;11762</t>
  </si>
  <si>
    <t>MOUSSAOUI ROBIN BEEBE</t>
  </si>
  <si>
    <t>MINNEOLA, S 1/3 OF LOT 4, LOTS</t>
  </si>
  <si>
    <t xml:space="preserve">110 S MAIN AVE </t>
  </si>
  <si>
    <t>18-22-26-0500-028-00100</t>
  </si>
  <si>
    <t>R2;2160;R3;22926</t>
  </si>
  <si>
    <t xml:space="preserve">MINNEOLA LOTS 1, 2, BLK 28 PB </t>
  </si>
  <si>
    <t xml:space="preserve">200 S MAIN AVE </t>
  </si>
  <si>
    <t>18-22-26-0500-028-00300</t>
  </si>
  <si>
    <t xml:space="preserve">HERRINGTON WILLIAM AND KAYDEE </t>
  </si>
  <si>
    <t>204 S MAIN ST</t>
  </si>
  <si>
    <t>MINNEOLA LOTS 3, 4 BLK 28 PB 9</t>
  </si>
  <si>
    <t xml:space="preserve">204 S MAIN AVE </t>
  </si>
  <si>
    <t>18-22-26-0500-028-00500</t>
  </si>
  <si>
    <t>HERRINGTON LAURA L &amp; MARCUS S</t>
  </si>
  <si>
    <t>6814 MILL STREAM RD</t>
  </si>
  <si>
    <t xml:space="preserve">MINNEOLA LOTS 5, 6, BLK 28 PB </t>
  </si>
  <si>
    <t xml:space="preserve">208 S MAIN AVE </t>
  </si>
  <si>
    <t>18-22-26-0500-029-00100</t>
  </si>
  <si>
    <t>R2;4113;R3;30692</t>
  </si>
  <si>
    <t>SIMMONS PETRA G</t>
  </si>
  <si>
    <t>PO BOX 357</t>
  </si>
  <si>
    <t xml:space="preserve">MINNEOLA LOTS 1, 2, 3, BLK 29 </t>
  </si>
  <si>
    <t xml:space="preserve">300 S MAIN AVE </t>
  </si>
  <si>
    <t>18-22-26-0500-029-00400</t>
  </si>
  <si>
    <t>CHURCH OF CHRISTIAN &amp; MISSIONA</t>
  </si>
  <si>
    <t>MINNEOLA LOT 4, N 1/2 OF LOT 5</t>
  </si>
  <si>
    <t>09;14975</t>
  </si>
  <si>
    <t>18-22-26-0500-029-00500</t>
  </si>
  <si>
    <t>MINNEOLA S 1/2 OF LOT 5, LOT 6</t>
  </si>
  <si>
    <t xml:space="preserve"> W SUMTER ST </t>
  </si>
  <si>
    <t>18-22-26-0500-031-00100</t>
  </si>
  <si>
    <t>C2;3674</t>
  </si>
  <si>
    <t>PARRISH STEPHEN  ET AL</t>
  </si>
  <si>
    <t>MINNEOLA LOTS 1, 2, 3, 4, 5, 6</t>
  </si>
  <si>
    <t xml:space="preserve">508 S MAIN AVE </t>
  </si>
  <si>
    <t>18-22-26-0500-032-00100</t>
  </si>
  <si>
    <t>C1;2890;C2;1080</t>
  </si>
  <si>
    <t>SOUTH LAKE RESIDENTIAL SERVICE</t>
  </si>
  <si>
    <t>3200 TWIN LAKE DR</t>
  </si>
  <si>
    <t>MINNEOLA LOTS 1, 2 BLK 32--LES</t>
  </si>
  <si>
    <t xml:space="preserve">604 S MAIN AVE </t>
  </si>
  <si>
    <t>18-22-26-0500-034-00000</t>
  </si>
  <si>
    <t>HUSTON JAMES W</t>
  </si>
  <si>
    <t>720 S MAIN AVE</t>
  </si>
  <si>
    <t xml:space="preserve">MINNEOLA THAT PART OF BLKS 34 </t>
  </si>
  <si>
    <t xml:space="preserve">720 S MAIN AVE </t>
  </si>
  <si>
    <t>18-22-26-0500-035-00100</t>
  </si>
  <si>
    <t>CHARLES E CRUZ REVOCABLE TRUST</t>
  </si>
  <si>
    <t>409 W PEARL ST</t>
  </si>
  <si>
    <t>MINNEOLA N 83 FT LOT 1, BLK 35</t>
  </si>
  <si>
    <t xml:space="preserve">407 PEARL ST </t>
  </si>
  <si>
    <t>18-22-26-0500-035-00101</t>
  </si>
  <si>
    <t>MINNEOLA S 52 FT LOT 1, LOT 2,</t>
  </si>
  <si>
    <t xml:space="preserve">409 PEARL ST </t>
  </si>
  <si>
    <t>18-22-26-0500-035-00300</t>
  </si>
  <si>
    <t>R2;504;R3;15173;R6;7698</t>
  </si>
  <si>
    <t>SEVERANCE ALLEN C &amp; VANESSA s</t>
  </si>
  <si>
    <t>103 S LAKESHORE DR</t>
  </si>
  <si>
    <t xml:space="preserve">MINNEOLA, LOT 3, N 1/2 OF LOT </t>
  </si>
  <si>
    <t xml:space="preserve">103 S LAKESHORE DR </t>
  </si>
  <si>
    <t>18-22-26-0500-035-00500</t>
  </si>
  <si>
    <t>R2;120;R6;7078</t>
  </si>
  <si>
    <t>SORVAL TYSON S &amp; TRISHA N</t>
  </si>
  <si>
    <t>408 W OSCEOLA ST</t>
  </si>
  <si>
    <t xml:space="preserve">MINNEOLA S 60 FT OF LOT 5 BLK </t>
  </si>
  <si>
    <t xml:space="preserve">408 W OSCEOLA ST </t>
  </si>
  <si>
    <t>18-22-26-0500-035-00600</t>
  </si>
  <si>
    <t>R2;211;R3;3500</t>
  </si>
  <si>
    <t>ALLABAUGH FAMILY LIVING TRUST</t>
  </si>
  <si>
    <t>PO BOX 1919</t>
  </si>
  <si>
    <t>MINNEOLA LOT 6, S 130 FT OF LO</t>
  </si>
  <si>
    <t>18-22-26-0500-036-00100</t>
  </si>
  <si>
    <t>R2;350;R6;14312</t>
  </si>
  <si>
    <t>VOIGT DAVID S  ET AL</t>
  </si>
  <si>
    <t>203 S LAKESHORE DR</t>
  </si>
  <si>
    <t>MINNEOLA, LOTS 1, 2 BLK 36--LE</t>
  </si>
  <si>
    <t xml:space="preserve">203 S LAKESHORE DR </t>
  </si>
  <si>
    <t>18-22-26-0500-036-00301</t>
  </si>
  <si>
    <t>PORTER PORTER V &amp; DENISE P</t>
  </si>
  <si>
    <t>205 S LAKESHORE DR</t>
  </si>
  <si>
    <t>MINNEOLA LOT 3--LESS E 57 FT--</t>
  </si>
  <si>
    <t xml:space="preserve">205 S LAKESHORE DR </t>
  </si>
  <si>
    <t>18-22-26-0500-037-00100</t>
  </si>
  <si>
    <t>R2;706;R6;3751</t>
  </si>
  <si>
    <t>BENN MICHAEL I &amp; SHELLEY A</t>
  </si>
  <si>
    <t>305 S LAKESHORE DR</t>
  </si>
  <si>
    <t xml:space="preserve">MINNEOLA LOTS 1, 2, 3 BLK 37, </t>
  </si>
  <si>
    <t xml:space="preserve">305 S LAKESHORE DR </t>
  </si>
  <si>
    <t>18-22-26-0500-037-00400</t>
  </si>
  <si>
    <t>MC CLURE LAWRENCE B &amp; SUZANNE</t>
  </si>
  <si>
    <t>11455 AUDUBOND LN</t>
  </si>
  <si>
    <t>MINNEOLA LOT 4, N 15 FT OF LOT</t>
  </si>
  <si>
    <t xml:space="preserve">309 S LAKESHORE DR </t>
  </si>
  <si>
    <t>18-22-26-0500-037-00500</t>
  </si>
  <si>
    <t>R2;12192;R6;11262</t>
  </si>
  <si>
    <t>MC CLURE SAMUEL B</t>
  </si>
  <si>
    <t>MINNEOLA S 30 FT OF LOT 5, LOT</t>
  </si>
  <si>
    <t xml:space="preserve">313 S LAKESHORE DR </t>
  </si>
  <si>
    <t>18-22-26-0500-038-00101</t>
  </si>
  <si>
    <t>R2;1242;R6;4138</t>
  </si>
  <si>
    <t>POWELL ROBERT J &amp; JILLIAN R</t>
  </si>
  <si>
    <t>405 W SUMTER ST</t>
  </si>
  <si>
    <t>MINNEOLA W 145 FT LOT 1, N 9 F</t>
  </si>
  <si>
    <t xml:space="preserve">405 W SUMTER ST </t>
  </si>
  <si>
    <t>18-22-26-0500-038-00200</t>
  </si>
  <si>
    <t>KENNEN KAREN S</t>
  </si>
  <si>
    <t>MINNEOLA S 36 FT OF W 145 FT O</t>
  </si>
  <si>
    <t xml:space="preserve">401 LAKESHORE DR </t>
  </si>
  <si>
    <t>18-22-26-0500-038-00300</t>
  </si>
  <si>
    <t>CLYBURN RAYMOND G</t>
  </si>
  <si>
    <t>PO BOX 12616</t>
  </si>
  <si>
    <t xml:space="preserve">MINNEOLA S 27 FT OFF W 145 FT </t>
  </si>
  <si>
    <t xml:space="preserve">403 LAKESHORE DR </t>
  </si>
  <si>
    <t>18-22-26-0500-038-00500</t>
  </si>
  <si>
    <t>PACETTI DELORES H  TRUSTEE</t>
  </si>
  <si>
    <t>8888 OLD GAINESVILLE RD</t>
  </si>
  <si>
    <t>MINNEOLA, S 9 FT OF W 161 FT O</t>
  </si>
  <si>
    <t xml:space="preserve">404 W WASHINGTON ST </t>
  </si>
  <si>
    <t>18-22-26-0500-039-00100</t>
  </si>
  <si>
    <t>R2;10177;R5;595</t>
  </si>
  <si>
    <t>MINNEOLA LOTS 1, 2, 3 BLK 39 P</t>
  </si>
  <si>
    <t xml:space="preserve">405 W WASHINGTON ST </t>
  </si>
  <si>
    <t>18-22-26-0500-039-00400</t>
  </si>
  <si>
    <t>C2;6019;C5;51297</t>
  </si>
  <si>
    <t xml:space="preserve">MINNEOLA LOTS 4, 5, 6, BLK 39 </t>
  </si>
  <si>
    <t xml:space="preserve">508 S MAIN ST </t>
  </si>
  <si>
    <t>18-22-26-0500-043-00100</t>
  </si>
  <si>
    <t>C1;10500</t>
  </si>
  <si>
    <t>MINNEOLA N 100 FT OF LOT 1, BL</t>
  </si>
  <si>
    <t xml:space="preserve">207 N HWY 27  </t>
  </si>
  <si>
    <t>18-22-26-0500-043-00102</t>
  </si>
  <si>
    <t>C1;6440;C2;1080</t>
  </si>
  <si>
    <t xml:space="preserve">PIZZA MIN LLC </t>
  </si>
  <si>
    <t>600 RINEHART RD STE 2008</t>
  </si>
  <si>
    <t>MINNEOLA S 50 FT OF LOT 1 LYIN</t>
  </si>
  <si>
    <t xml:space="preserve">205 N HIGHWAY 27  </t>
  </si>
  <si>
    <t>18-22-26-0500-043-00700</t>
  </si>
  <si>
    <t>C1;3450</t>
  </si>
  <si>
    <t>SAGA REALTY LLC</t>
  </si>
  <si>
    <t>12302 W 139TH TER</t>
  </si>
  <si>
    <t>OVERLAND PARK</t>
  </si>
  <si>
    <t>MINNEOLA LOT 7 BLK 43--LESS HW</t>
  </si>
  <si>
    <t xml:space="preserve">300 VIRGINIA ST </t>
  </si>
  <si>
    <t>18-22-26-0500-052-00300</t>
  </si>
  <si>
    <t>C1;12849</t>
  </si>
  <si>
    <t xml:space="preserve">921 S HIGHWAY 27 LAND TRUST </t>
  </si>
  <si>
    <t>3365 BELLINGTON DR</t>
  </si>
  <si>
    <t>MINNEOLA BEG AT INTERSECTION O</t>
  </si>
  <si>
    <t xml:space="preserve">921 S HIGHWAY 27  </t>
  </si>
  <si>
    <t>18-22-26-0500-054-00000</t>
  </si>
  <si>
    <t>C1;21716</t>
  </si>
  <si>
    <t>ON PAR PLUMBING LLC</t>
  </si>
  <si>
    <t>1720 MARCH RD FLA</t>
  </si>
  <si>
    <t>MINNEOLA THAT PART BLK 54 DESC</t>
  </si>
  <si>
    <t xml:space="preserve">802 S HWY 27  </t>
  </si>
  <si>
    <t>18-22-26-0500-057-00100</t>
  </si>
  <si>
    <t xml:space="preserve">CAMPOVERDE PEDRO I </t>
  </si>
  <si>
    <t>15847 WILKINSON DR</t>
  </si>
  <si>
    <t xml:space="preserve">MINNEOLA W 80 FT OF FOLLOWING </t>
  </si>
  <si>
    <t xml:space="preserve">107 W CENTER ST </t>
  </si>
  <si>
    <t>18-22-26-0500-061-00100</t>
  </si>
  <si>
    <t>IANNINI DENISE AND ANDRES LOMB</t>
  </si>
  <si>
    <t xml:space="preserve">800 S MAIN AVE </t>
  </si>
  <si>
    <t xml:space="preserve">MINNEOLA </t>
  </si>
  <si>
    <t>MINNEOLA FROM SE COR LOF LOT 3</t>
  </si>
  <si>
    <t>18-22-26-0500-061-00400</t>
  </si>
  <si>
    <t>HULL JIMMIE O &amp; SANDRA K</t>
  </si>
  <si>
    <t>98 GREEN VALLEY DR</t>
  </si>
  <si>
    <t>TOCCOA</t>
  </si>
  <si>
    <t>MINNEOLA, LOTS 4, 5 BLK 61, LO</t>
  </si>
  <si>
    <t xml:space="preserve">804 S MAIN AVE </t>
  </si>
  <si>
    <t>18-22-26-0500-062-00101</t>
  </si>
  <si>
    <t>BADALAMENTO SHIRLEY M  LIFE ES</t>
  </si>
  <si>
    <t>812 S MAIN AVE</t>
  </si>
  <si>
    <t>MINNEOLA LOTS 1, 2 BLK 62 PB 9</t>
  </si>
  <si>
    <t xml:space="preserve">812 S MAIN AVE </t>
  </si>
  <si>
    <t>18-22-26-0500-067-00100</t>
  </si>
  <si>
    <t>MEINECKE FRANCIS J</t>
  </si>
  <si>
    <t>402 SILVERTON ST</t>
  </si>
  <si>
    <t>MINNEOLA, E 60 FT OF LOTS 1, 2</t>
  </si>
  <si>
    <t xml:space="preserve">402 SILVERTON ST </t>
  </si>
  <si>
    <t>18-22-26-0500-067-00101</t>
  </si>
  <si>
    <t>TAYLOR BONNIE J</t>
  </si>
  <si>
    <t>404 SILVERTON ST</t>
  </si>
  <si>
    <t xml:space="preserve">MINNEOLA, W 60 FT OF E 120 FT </t>
  </si>
  <si>
    <t xml:space="preserve">404 SILVERTON ST </t>
  </si>
  <si>
    <t>18-22-26-0500-067-00102</t>
  </si>
  <si>
    <t>PACKARD LOIS C  LIFE ESTATE</t>
  </si>
  <si>
    <t>220 PLEASANT HILL DR</t>
  </si>
  <si>
    <t xml:space="preserve">MINNEOLA, W 60 FT OF E 180 FT </t>
  </si>
  <si>
    <t xml:space="preserve">404 1/2 SILVERTON ST </t>
  </si>
  <si>
    <t>18-22-26-0500-067-00103</t>
  </si>
  <si>
    <t>VESSELS DAVID A &amp; M LOUISE</t>
  </si>
  <si>
    <t>406 SILVERTON ST</t>
  </si>
  <si>
    <t>MINNEOLA, LOTS 1, 2, 3, 4--LES</t>
  </si>
  <si>
    <t xml:space="preserve">406 SILVERTON ST </t>
  </si>
  <si>
    <t>01;25000;02;26411;03;50000;04;50000</t>
  </si>
  <si>
    <t>07-22-26-0100-00A-00100</t>
  </si>
  <si>
    <t>R1;1376;R2;1972;R3;38582;R5;1238;R6;10080</t>
  </si>
  <si>
    <t>BOYKIN JEFFREY S &amp; TERESA L  L</t>
  </si>
  <si>
    <t>MINNEOLA LOTS 1, 2, 3 BLK A, S</t>
  </si>
  <si>
    <t xml:space="preserve">209 N LAKESHORE DR </t>
  </si>
  <si>
    <t>07-22-26-0100-00B-00500</t>
  </si>
  <si>
    <t>MINNEOLA E 100 FT OF LOT 5 BLK</t>
  </si>
  <si>
    <t xml:space="preserve">202 N MAIN AVE </t>
  </si>
  <si>
    <t>07-22-26-0100-00B-00600</t>
  </si>
  <si>
    <t>MINNEOLA E 100 FT OF LOT 6 BLK</t>
  </si>
  <si>
    <t xml:space="preserve">402 VIRGINIA ST </t>
  </si>
  <si>
    <t>07-22-26-0100-00C-00200</t>
  </si>
  <si>
    <t>RIKER'S AUTOMOTIVE MINNEOLA LL</t>
  </si>
  <si>
    <t>PO BOX 1540</t>
  </si>
  <si>
    <t>MINNEOLA LOT 2 BLK C PB 9 PG 6</t>
  </si>
  <si>
    <t xml:space="preserve">208 N MAIN AVE </t>
  </si>
  <si>
    <t>07-22-26-0100-00C-00600</t>
  </si>
  <si>
    <t xml:space="preserve">SOLEDAD MONZON LARROCA ANALIA </t>
  </si>
  <si>
    <t>400 VIRGINIA ST</t>
  </si>
  <si>
    <t>MINNEOLA LOT 6 BLK C PB 9 PG 6</t>
  </si>
  <si>
    <t xml:space="preserve">400 VIRGINIA ST </t>
  </si>
  <si>
    <t>07-22-26-0100-00D-00101</t>
  </si>
  <si>
    <t>17281</t>
  </si>
  <si>
    <t>R2;4141;R6;6817</t>
  </si>
  <si>
    <t>FRANZ MEGHAN</t>
  </si>
  <si>
    <t>111 N LAKESHORE DR</t>
  </si>
  <si>
    <t>MINNEOLA LOT 1 N 19.5 FT OF LO</t>
  </si>
  <si>
    <t xml:space="preserve">111 N LAKESHORE DR </t>
  </si>
  <si>
    <t>07-22-26-0100-00D-00200</t>
  </si>
  <si>
    <t>R2;10829;R3;39484;R5;1381;R6;6638</t>
  </si>
  <si>
    <t>PARRISH FAMILY REVOCABLE LIVIN</t>
  </si>
  <si>
    <t>105 N LAKESHORE DR</t>
  </si>
  <si>
    <t xml:space="preserve">MINNEOLA SUB S 25.5 FT OF LOT </t>
  </si>
  <si>
    <t xml:space="preserve">105 N LAKESHORE DR </t>
  </si>
  <si>
    <t>07-22-26-0100-00D-00500</t>
  </si>
  <si>
    <t>R2;1786;R6;7981</t>
  </si>
  <si>
    <t>AKERMAN STEPHEN M &amp; JENNIFER M</t>
  </si>
  <si>
    <t>101 N LAKESHORE DR</t>
  </si>
  <si>
    <t>MINNEOLA, S 43 FT OF LOT 5, LO</t>
  </si>
  <si>
    <t xml:space="preserve">101 N LAKESHORE DR </t>
  </si>
  <si>
    <t>07-22-26-0100-00E-00101</t>
  </si>
  <si>
    <t>R2;2126</t>
  </si>
  <si>
    <t>BLACK BOBBIE D &amp; LILLIAN L</t>
  </si>
  <si>
    <t xml:space="preserve">MINNEOLA FROM INTERSECTION OF </t>
  </si>
  <si>
    <t xml:space="preserve">405 VIRGINIA ST </t>
  </si>
  <si>
    <t>07-22-26-0100-00E-00102</t>
  </si>
  <si>
    <t xml:space="preserve">403 VIRGINIA ST </t>
  </si>
  <si>
    <t>07-22-26-0100-00E-00500</t>
  </si>
  <si>
    <t>DOYLE MARCI</t>
  </si>
  <si>
    <t>MINNEOLA W 165 FT OF LOTS 5, 6</t>
  </si>
  <si>
    <t xml:space="preserve">408 W PEARL ST </t>
  </si>
  <si>
    <t>07-22-26-0100-00E-00501</t>
  </si>
  <si>
    <t>R2;2331</t>
  </si>
  <si>
    <t>RYZEWIC ALEXANDER R</t>
  </si>
  <si>
    <t>MINNEOLA E 45 FT OF LOTS 5, 6,</t>
  </si>
  <si>
    <t>07-22-26-0100-00F-00500</t>
  </si>
  <si>
    <t>MINNEOLA LOTS 5, 6, BLK F PB 9</t>
  </si>
  <si>
    <t xml:space="preserve">400 W PEARL ST </t>
  </si>
  <si>
    <t>20;26480</t>
  </si>
  <si>
    <t>18-22-26-0600-000-05900</t>
  </si>
  <si>
    <t>R2;4907</t>
  </si>
  <si>
    <t>CALDWELL JESSIE MAE</t>
  </si>
  <si>
    <t>PO BOX 94</t>
  </si>
  <si>
    <t>MINNEOLA, EASTLAWN LOTS 59, 60</t>
  </si>
  <si>
    <t xml:space="preserve">320 MADISON ST </t>
  </si>
  <si>
    <t>18-22-26-0600-000-06100</t>
  </si>
  <si>
    <t>CLAERBOUT STANLEY J &amp; GAIL V</t>
  </si>
  <si>
    <t>318 MADISON ST</t>
  </si>
  <si>
    <t>MINNEOLA, EASTLAWN LOTS 61, 62</t>
  </si>
  <si>
    <t xml:space="preserve">318 MADISON ST </t>
  </si>
  <si>
    <t>01;25000;02;26411;03;40789</t>
  </si>
  <si>
    <t>18-22-26-0600-000-06300</t>
  </si>
  <si>
    <t>MINNEOLA, EASTLAWN LOTS 63, 64</t>
  </si>
  <si>
    <t xml:space="preserve">316 MADISON ST </t>
  </si>
  <si>
    <t>20;31500</t>
  </si>
  <si>
    <t>18-22-26-0600-000-06500</t>
  </si>
  <si>
    <t>HOTALING DOUG J</t>
  </si>
  <si>
    <t>314 MADISON ST</t>
  </si>
  <si>
    <t>MINNEOLA, EASTLAWN LOTS 65, 66</t>
  </si>
  <si>
    <t xml:space="preserve">312 MADISON ST </t>
  </si>
  <si>
    <t>18-22-26-0600-000-06801</t>
  </si>
  <si>
    <t>MINNEOLA, EASTLAWN LOTS 68, 69</t>
  </si>
  <si>
    <t>18-22-26-0600-000-07000</t>
  </si>
  <si>
    <t>MINNEOLA, EASTLAWN LOTS 70, 71</t>
  </si>
  <si>
    <t>18-22-26-0600-000-07400</t>
  </si>
  <si>
    <t>C1;1045;C2;1408</t>
  </si>
  <si>
    <t>STAPLES MALCOLM C</t>
  </si>
  <si>
    <t>PO BOX 536</t>
  </si>
  <si>
    <t>MINNEOLA, EASTLAWN LOTS 74, 75</t>
  </si>
  <si>
    <t xml:space="preserve">300 MADISON ST </t>
  </si>
  <si>
    <t>18-22-26-0600-000-08100</t>
  </si>
  <si>
    <t>MINNEOLA, EASTLAWN LOTS 81, 82</t>
  </si>
  <si>
    <t>18-22-26-0600-000-09400</t>
  </si>
  <si>
    <t>C1;27476</t>
  </si>
  <si>
    <t>BOONE STEFAN &amp;</t>
  </si>
  <si>
    <t>BRUSSELS</t>
  </si>
  <si>
    <t>BRUSSELS CAPITAL BE-1000</t>
  </si>
  <si>
    <t xml:space="preserve">MINNEOLA, EASTLAWN LOTS 94 TO </t>
  </si>
  <si>
    <t xml:space="preserve">407 OLD HIGHWAY 50  </t>
  </si>
  <si>
    <t>18-22-26-0600-000-10300</t>
  </si>
  <si>
    <t>MINNEOLA, EASTLAWN LOTS 103, 1</t>
  </si>
  <si>
    <t xml:space="preserve">411 OLD HIGHWAY 50  </t>
  </si>
  <si>
    <t>20;94740</t>
  </si>
  <si>
    <t>18-22-26-0600-000-10501</t>
  </si>
  <si>
    <t>TEMPLE OF THE LIVING GOD INC</t>
  </si>
  <si>
    <t>PO BOX 640</t>
  </si>
  <si>
    <t xml:space="preserve">MINNEOLA, EASTLAWN PB 9 PG 72 </t>
  </si>
  <si>
    <t xml:space="preserve">415 OLD HIGHWAY 50  </t>
  </si>
  <si>
    <t>09;197689</t>
  </si>
  <si>
    <t>07-22-26-0200-001-00100</t>
  </si>
  <si>
    <t>BEHARRY DEVKUMAR &amp; VIJAI</t>
  </si>
  <si>
    <t>705 MARSALA DR APT B</t>
  </si>
  <si>
    <t>MINNEOLA, MINNEOLA HILLS LOT 1</t>
  </si>
  <si>
    <t xml:space="preserve">115 N GALENA AVE </t>
  </si>
  <si>
    <t>07-22-26-0200-001-00200</t>
  </si>
  <si>
    <t>BAKER MAY &amp; JOSEPH R BAKER</t>
  </si>
  <si>
    <t>113 GALENA AVE</t>
  </si>
  <si>
    <t>MINNEOLA, MINNEOLA HILLS LOT 2</t>
  </si>
  <si>
    <t xml:space="preserve">113 GALENA AVE </t>
  </si>
  <si>
    <t>07-22-26-0200-001-00300</t>
  </si>
  <si>
    <t>R2;3785</t>
  </si>
  <si>
    <t>RAMPERSAUD SHIVDIAL</t>
  </si>
  <si>
    <t>111 GALENA AVE</t>
  </si>
  <si>
    <t>MINNEOLA, MINNEOLA HILLS LOT 3</t>
  </si>
  <si>
    <t xml:space="preserve">111 GALENA AVE </t>
  </si>
  <si>
    <t>07-22-26-0200-001-00500</t>
  </si>
  <si>
    <t>SINGH CHANDRAMATTIE &amp; SHAVRITA</t>
  </si>
  <si>
    <t>MINNEOLA, MINNEOLA HILLS LOT 5</t>
  </si>
  <si>
    <t xml:space="preserve">107 N GALENA AVE </t>
  </si>
  <si>
    <t>07-22-26-0200-001-00600</t>
  </si>
  <si>
    <t>CULLEN GREGORY E</t>
  </si>
  <si>
    <t>105 N GALENA AVE</t>
  </si>
  <si>
    <t>MINNEOLA, MINNEOLA HILLS LOT 6</t>
  </si>
  <si>
    <t xml:space="preserve">105 N GALENA AVE </t>
  </si>
  <si>
    <t>07-22-26-0200-001-00800</t>
  </si>
  <si>
    <t>AIDA VILLAR REVOCABLE TRUST</t>
  </si>
  <si>
    <t>788 LAKEVIEW POINTE DR</t>
  </si>
  <si>
    <t>MINNEOLA, MINNEOLA HILLS LOT 8</t>
  </si>
  <si>
    <t xml:space="preserve">100 E PEARL ST </t>
  </si>
  <si>
    <t>07-22-26-0200-001-00900</t>
  </si>
  <si>
    <t>WHEELER NANCY E</t>
  </si>
  <si>
    <t>102 E PEARL ST</t>
  </si>
  <si>
    <t>MINNEOLA, MINNEOLA HILLS LOT 9</t>
  </si>
  <si>
    <t xml:space="preserve">102 E PEARL ST </t>
  </si>
  <si>
    <t>07-22-26-0200-001-01000</t>
  </si>
  <si>
    <t>POSTON JACQUELYN H &amp; CALEB D</t>
  </si>
  <si>
    <t xml:space="preserve">102 ALEXANDRIA AVE </t>
  </si>
  <si>
    <t>07-22-26-0200-001-01100</t>
  </si>
  <si>
    <t>FIELD OAK LLC</t>
  </si>
  <si>
    <t>12720 COUNTY ROAD 561A</t>
  </si>
  <si>
    <t xml:space="preserve">104 ALEXANDRIA AVE </t>
  </si>
  <si>
    <t>07-22-26-0200-001-01200</t>
  </si>
  <si>
    <t>AVERY MICHAEL R &amp; REBECCA</t>
  </si>
  <si>
    <t>106 ALEXANDRIA AVE</t>
  </si>
  <si>
    <t xml:space="preserve">106 ALEXANDRIA AVE </t>
  </si>
  <si>
    <t>01;25000;02;23750</t>
  </si>
  <si>
    <t>07-22-26-0200-001-01300</t>
  </si>
  <si>
    <t>JAMES J'WHON</t>
  </si>
  <si>
    <t>108 ALEXANDRIA AVE</t>
  </si>
  <si>
    <t xml:space="preserve">108 ALEXANDRIA AVE </t>
  </si>
  <si>
    <t>07-22-26-0200-001-01400</t>
  </si>
  <si>
    <t>DAVILA EFRAIN JR</t>
  </si>
  <si>
    <t>110 ALEXANDRIA AVE</t>
  </si>
  <si>
    <t xml:space="preserve">110 ALEXANDRIA AVE </t>
  </si>
  <si>
    <t>01;25000;02;26411;05;207602</t>
  </si>
  <si>
    <t>07-22-26-0200-001-01500</t>
  </si>
  <si>
    <t>TIETJEN KAREN &amp; ROBERT V</t>
  </si>
  <si>
    <t>112 ALEXANDRIA AVE</t>
  </si>
  <si>
    <t xml:space="preserve">112 ALEXANDRIA AVE </t>
  </si>
  <si>
    <t>07-22-26-0200-002-00300</t>
  </si>
  <si>
    <t>R2;630;R3;21521</t>
  </si>
  <si>
    <t>MILLER MEREDITH K  ET AL</t>
  </si>
  <si>
    <t xml:space="preserve">109 ALEXANDRIA AVE </t>
  </si>
  <si>
    <t>MINNEOLA, MINNEOLA HILLS S 1/2</t>
  </si>
  <si>
    <t>01;25000;02;10370;32;5000</t>
  </si>
  <si>
    <t>07-22-26-0200-002-00500</t>
  </si>
  <si>
    <t xml:space="preserve">NORIEGA JORGE &amp; ROSARIO  LIFE </t>
  </si>
  <si>
    <t>107 ALEXANDRIA AVE</t>
  </si>
  <si>
    <t xml:space="preserve">107 ALEXANDRIA AVE </t>
  </si>
  <si>
    <t>07-22-26-0200-002-00600</t>
  </si>
  <si>
    <t>MAISCH STEPHANIE</t>
  </si>
  <si>
    <t>105 ALEXANDRIA AVE</t>
  </si>
  <si>
    <t xml:space="preserve">105 ALEXANDRIA AVE </t>
  </si>
  <si>
    <t>07-22-26-0200-002-00700</t>
  </si>
  <si>
    <t>RAMIREZ MICHELLE &amp; DAVID CABRE</t>
  </si>
  <si>
    <t>106 E PEARL ST</t>
  </si>
  <si>
    <t>MINNEOLA, MINNEOLA HILLS LOT 7</t>
  </si>
  <si>
    <t xml:space="preserve">103 ALEXANDRIA AVE </t>
  </si>
  <si>
    <t>07-22-26-0200-002-01101</t>
  </si>
  <si>
    <t>DECKARD SHAWN &amp; PAIGE</t>
  </si>
  <si>
    <t>106 N BLOXOM AVE</t>
  </si>
  <si>
    <t xml:space="preserve">MINNEOLA, MINNEOLA HILLS LOTS </t>
  </si>
  <si>
    <t xml:space="preserve">106 N BLOXAM AVE </t>
  </si>
  <si>
    <t>07-22-26-0200-002-01300</t>
  </si>
  <si>
    <t>ESCAMILLA RUBEN &amp; LAURA L TORR</t>
  </si>
  <si>
    <t>108 N BLOXAM AVE</t>
  </si>
  <si>
    <t xml:space="preserve">108 BLOXAM AVE </t>
  </si>
  <si>
    <t>07-22-26-0200-002-01400</t>
  </si>
  <si>
    <t>ORVILLE &amp; FREDA KIDDER REVOCAB</t>
  </si>
  <si>
    <t xml:space="preserve">110 BLOXOM AVE </t>
  </si>
  <si>
    <t>07-22-26-0200-002-01500</t>
  </si>
  <si>
    <t>R2;350;R3;14377</t>
  </si>
  <si>
    <t>WALSH SEAN M &amp; AMANDA S</t>
  </si>
  <si>
    <t>112 N BLOXHAM AVE</t>
  </si>
  <si>
    <t xml:space="preserve">112 N BLOXAM AVE </t>
  </si>
  <si>
    <t>07-22-26-0200-002-01600</t>
  </si>
  <si>
    <t>BOND NICHOLAS</t>
  </si>
  <si>
    <t xml:space="preserve">114 N BLOXAM AVE </t>
  </si>
  <si>
    <t>07-22-26-0200-003-00100</t>
  </si>
  <si>
    <t>COLEMAN HELENA D  ESTATE</t>
  </si>
  <si>
    <t>115 N BLOXAM AVE</t>
  </si>
  <si>
    <t xml:space="preserve">115 N BLOXAM AVE </t>
  </si>
  <si>
    <t>07-22-26-0200-003-00200</t>
  </si>
  <si>
    <t>VAZQUEZ-SHAPIRO VIVIAN</t>
  </si>
  <si>
    <t xml:space="preserve">113 BLOXAM AVE </t>
  </si>
  <si>
    <t>07-22-26-0200-003-00300</t>
  </si>
  <si>
    <t>M A S OF LAKE COUNTY LLC</t>
  </si>
  <si>
    <t xml:space="preserve">111 BLOXAM AVE </t>
  </si>
  <si>
    <t>07-22-26-0200-003-00400</t>
  </si>
  <si>
    <t>R2;1721</t>
  </si>
  <si>
    <t>BIGGERS MATTHEW T</t>
  </si>
  <si>
    <t>109 N BLOXAM AVE</t>
  </si>
  <si>
    <t>MINNEOLA, MINNEOLA HILLS SUB L</t>
  </si>
  <si>
    <t xml:space="preserve">109 BLOXAM AVE </t>
  </si>
  <si>
    <t>07-22-26-0200-003-00500</t>
  </si>
  <si>
    <t>MILEY HOLDINGS 107 LLC</t>
  </si>
  <si>
    <t xml:space="preserve">107 N BLOXOM AVE </t>
  </si>
  <si>
    <t>07-22-26-0200-003-00600</t>
  </si>
  <si>
    <t xml:space="preserve">RIVERA YILLAH N C </t>
  </si>
  <si>
    <t>105 N BLOXAM AVE</t>
  </si>
  <si>
    <t xml:space="preserve">105 N BLOXAM AVE </t>
  </si>
  <si>
    <t>07-22-26-0200-003-00900</t>
  </si>
  <si>
    <t>DAVID HIDALGO REVOCABLE TRUST</t>
  </si>
  <si>
    <t>992 CORNELL AVE</t>
  </si>
  <si>
    <t xml:space="preserve">100 ROSE AVE </t>
  </si>
  <si>
    <t>07-22-26-0200-003-01000</t>
  </si>
  <si>
    <t>NORTH DAVID T</t>
  </si>
  <si>
    <t>9184 N CLOVER LN</t>
  </si>
  <si>
    <t>ROME CITY</t>
  </si>
  <si>
    <t xml:space="preserve">102 ROSE AVE </t>
  </si>
  <si>
    <t>07-22-26-0200-003-01100</t>
  </si>
  <si>
    <t xml:space="preserve">BUCHOLTZ TRUST </t>
  </si>
  <si>
    <t>5844 COVEY CT</t>
  </si>
  <si>
    <t xml:space="preserve">104 ROSE AVE </t>
  </si>
  <si>
    <t>07-22-26-0200-003-01200</t>
  </si>
  <si>
    <t>DUPONT EVAN C</t>
  </si>
  <si>
    <t>106 ROSE AVE</t>
  </si>
  <si>
    <t xml:space="preserve">106 ROSE AVE </t>
  </si>
  <si>
    <t>07-22-26-0200-003-01300</t>
  </si>
  <si>
    <t xml:space="preserve">DEL VALLE ARLENE A </t>
  </si>
  <si>
    <t xml:space="preserve">108 ROSE AVE </t>
  </si>
  <si>
    <t>07-22-26-0200-003-01400</t>
  </si>
  <si>
    <t>YOUNG ANTONIA M</t>
  </si>
  <si>
    <t>110 ROSE AVE</t>
  </si>
  <si>
    <t xml:space="preserve">110 ROSE AVE </t>
  </si>
  <si>
    <t>07-22-26-0200-003-01500</t>
  </si>
  <si>
    <t>WATSON JOHN A II</t>
  </si>
  <si>
    <t>112 ROSE AVE</t>
  </si>
  <si>
    <t xml:space="preserve">112 ROSE AVE </t>
  </si>
  <si>
    <t>07-22-26-0200-003-01600</t>
  </si>
  <si>
    <t>HENSHAW SUSAN K</t>
  </si>
  <si>
    <t>114 ROSE AVE</t>
  </si>
  <si>
    <t xml:space="preserve">114 ROSE ST </t>
  </si>
  <si>
    <t>07-22-26-0200-004-00100</t>
  </si>
  <si>
    <t>CAMPASANO VINCENT</t>
  </si>
  <si>
    <t>115 ROSE AVE</t>
  </si>
  <si>
    <t xml:space="preserve">115 ROSE AVE </t>
  </si>
  <si>
    <t>07-22-26-0200-004-00300</t>
  </si>
  <si>
    <t>R2;432;R3;8576</t>
  </si>
  <si>
    <t>RIOS SHEILA F &amp; JOHN</t>
  </si>
  <si>
    <t>111 ROSE AVE</t>
  </si>
  <si>
    <t xml:space="preserve">111 ROSE AVE </t>
  </si>
  <si>
    <t>07-22-26-0200-004-00400</t>
  </si>
  <si>
    <t>CURRY ROBERT WILLIAM</t>
  </si>
  <si>
    <t>109 ROSE AVE</t>
  </si>
  <si>
    <t>MINNEOLA, MINNEOLA HILLS LOT 4</t>
  </si>
  <si>
    <t xml:space="preserve">109 ROSE AVE </t>
  </si>
  <si>
    <t>07-22-26-0200-004-00500</t>
  </si>
  <si>
    <t>2844</t>
  </si>
  <si>
    <t>CINAMELLA JANICE M  LIFE ESTAT</t>
  </si>
  <si>
    <t>107 ROSE AVE</t>
  </si>
  <si>
    <t xml:space="preserve">107 ROSE AVE </t>
  </si>
  <si>
    <t>07-22-26-0200-004-00600</t>
  </si>
  <si>
    <t>DAVIS RUTH B  LIFE ESTATE</t>
  </si>
  <si>
    <t>PO BOX 382</t>
  </si>
  <si>
    <t xml:space="preserve">105 ROSE AVE </t>
  </si>
  <si>
    <t>01;25000;02;25150;33;5000</t>
  </si>
  <si>
    <t>07-22-26-0200-004-00700</t>
  </si>
  <si>
    <t xml:space="preserve">103 ROSE AVE </t>
  </si>
  <si>
    <t>07-22-26-0200-004-00800</t>
  </si>
  <si>
    <t>R2;366;R3;9241</t>
  </si>
  <si>
    <t>FRADETTE AMY</t>
  </si>
  <si>
    <t>101 ROSE AVE</t>
  </si>
  <si>
    <t xml:space="preserve">101 ROSE AVE </t>
  </si>
  <si>
    <t>07-22-26-0200-004-00900</t>
  </si>
  <si>
    <t>12543 CITRUS GROVE RD</t>
  </si>
  <si>
    <t xml:space="preserve">220 E PEARL ST </t>
  </si>
  <si>
    <t>07-22-26-0200-004-01000</t>
  </si>
  <si>
    <t>STREALY HEATHER N  ET AL</t>
  </si>
  <si>
    <t>102 N OAKLAND AVE</t>
  </si>
  <si>
    <t xml:space="preserve">102 OAKLAND AVE </t>
  </si>
  <si>
    <t>07-22-26-0200-004-01100</t>
  </si>
  <si>
    <t>FIGUEROA BRENDA L</t>
  </si>
  <si>
    <t>104 N OAKLAND AVE</t>
  </si>
  <si>
    <t xml:space="preserve">104 OAKLAND  </t>
  </si>
  <si>
    <t>07-22-26-0200-004-01200</t>
  </si>
  <si>
    <t>OLIVER SANDRA L</t>
  </si>
  <si>
    <t>106 N OAKLAND AVE</t>
  </si>
  <si>
    <t xml:space="preserve">106 N OAKLAND AVE </t>
  </si>
  <si>
    <t>01;25000;02;26340;03;25000;04;25000</t>
  </si>
  <si>
    <t>07-22-26-0200-004-01300</t>
  </si>
  <si>
    <t>R3;17172</t>
  </si>
  <si>
    <t>HALL FRANK J</t>
  </si>
  <si>
    <t>108 N OAKLAND AVE</t>
  </si>
  <si>
    <t xml:space="preserve">108 OAKLAND AVE </t>
  </si>
  <si>
    <t>07-22-26-0200-004-01400</t>
  </si>
  <si>
    <t>GUERRIERI ANDREA J</t>
  </si>
  <si>
    <t>110 OAKLAND AVE</t>
  </si>
  <si>
    <t xml:space="preserve">110 OAKLAND AVE </t>
  </si>
  <si>
    <t>07-22-26-0200-004-01500</t>
  </si>
  <si>
    <t>DEL VERME EDMONDO &amp; CONCETTA M</t>
  </si>
  <si>
    <t>215 E MINNEOLA ST</t>
  </si>
  <si>
    <t>07-22-26-0200-004-01600</t>
  </si>
  <si>
    <t xml:space="preserve">215 E MINNEOLA ST </t>
  </si>
  <si>
    <t>18-22-26-0700-002-00100</t>
  </si>
  <si>
    <t>C2;1080</t>
  </si>
  <si>
    <t>FIRST BAPTIST CHURCH OF MINNEO</t>
  </si>
  <si>
    <t>105 S GALENA AVE</t>
  </si>
  <si>
    <t>MINNEOLA, MINNEOLA PARK PB 6 P</t>
  </si>
  <si>
    <t xml:space="preserve">105 S GALENA AVE </t>
  </si>
  <si>
    <t>09;698660</t>
  </si>
  <si>
    <t>18-22-26-0700-002-00400</t>
  </si>
  <si>
    <t>DAVID RAMIREZ REVOCABLE LIVING</t>
  </si>
  <si>
    <t>109 W PEARL ST</t>
  </si>
  <si>
    <t xml:space="preserve"> W PEARL ST </t>
  </si>
  <si>
    <t>18-22-26-0700-002-00600</t>
  </si>
  <si>
    <t>R1;932;R2;2030</t>
  </si>
  <si>
    <t>MINNEOLA, MINNEOLA PARK LOT 6,</t>
  </si>
  <si>
    <t xml:space="preserve">109 PEARL ST </t>
  </si>
  <si>
    <t>18-22-26-0700-002-00700</t>
  </si>
  <si>
    <t>58715</t>
  </si>
  <si>
    <t>WEST PEARL LLC</t>
  </si>
  <si>
    <t>MINNEOLA, MINNEOLA PARK LOT 7,</t>
  </si>
  <si>
    <t xml:space="preserve">111 W PEARL ST </t>
  </si>
  <si>
    <t>18-22-26-0700-002-00800</t>
  </si>
  <si>
    <t>C1;16177</t>
  </si>
  <si>
    <t xml:space="preserve">BTK ENTERPRISES LLC </t>
  </si>
  <si>
    <t>115 W PEARL ST</t>
  </si>
  <si>
    <t>MINNEOLA, MINNEOLA PARK LOTS 8</t>
  </si>
  <si>
    <t xml:space="preserve">115 W PEARL ST </t>
  </si>
  <si>
    <t>18-22-26-0700-003-00200</t>
  </si>
  <si>
    <t>C1;5081</t>
  </si>
  <si>
    <t>G OX INVESTMENTS LLC</t>
  </si>
  <si>
    <t xml:space="preserve">MINNEOLA, MINNEOLA PARK LOT 2 </t>
  </si>
  <si>
    <t xml:space="preserve">100 S US HIGHWAY 27  </t>
  </si>
  <si>
    <t>18-22-26-0700-003-00500</t>
  </si>
  <si>
    <t>C1;12890</t>
  </si>
  <si>
    <t xml:space="preserve">104 S HWY 27  </t>
  </si>
  <si>
    <t>18-22-26-0700-004-00100</t>
  </si>
  <si>
    <t>C2;240</t>
  </si>
  <si>
    <t>LINDA S ALLEN LIVING TRUST</t>
  </si>
  <si>
    <t>14949 GREEN VALLEY BLVD</t>
  </si>
  <si>
    <t>MINNEOLA, MINNEOLA PARK LOT 1,</t>
  </si>
  <si>
    <t xml:space="preserve">301 W PEARL ST </t>
  </si>
  <si>
    <t>18-22-26-0700-004-00200</t>
  </si>
  <si>
    <t>VELA MARIBEL</t>
  </si>
  <si>
    <t>101 S MAIN AVE</t>
  </si>
  <si>
    <t>MINNEOLA, MINNEOLA PARK LOTS 2</t>
  </si>
  <si>
    <t xml:space="preserve">101 S MAIN AVE </t>
  </si>
  <si>
    <t>18-22-26-0700-004-00300</t>
  </si>
  <si>
    <t xml:space="preserve">BOGART LOGAN </t>
  </si>
  <si>
    <t>102 SEMINOLE AVE</t>
  </si>
  <si>
    <t xml:space="preserve">MINNEOLA, MINNEOLA PARK LOT 3 </t>
  </si>
  <si>
    <t xml:space="preserve">102 SEMINOLE AVE </t>
  </si>
  <si>
    <t>18-22-26-0700-004-00500</t>
  </si>
  <si>
    <t>FABRICATORE NICHOLAS</t>
  </si>
  <si>
    <t>104 S SEMINOLE AVE</t>
  </si>
  <si>
    <t xml:space="preserve">MINNEOLA, MINNEOLA PARK LOT 5 </t>
  </si>
  <si>
    <t xml:space="preserve">104 SEMINOLE AVE </t>
  </si>
  <si>
    <t>18-22-26-0700-004-00600</t>
  </si>
  <si>
    <t>R2;6749</t>
  </si>
  <si>
    <t>VARGA PETER &amp; KIMBERLY J</t>
  </si>
  <si>
    <t>109 S MAIN AVE</t>
  </si>
  <si>
    <t>MINNEOLA, MINNEOLA PARK LOTS 6</t>
  </si>
  <si>
    <t xml:space="preserve">109 S MAIN AVE </t>
  </si>
  <si>
    <t>18-22-26-0700-004-00700</t>
  </si>
  <si>
    <t>MINNEOLA, MINNEOLA PARK LOTS 7</t>
  </si>
  <si>
    <t xml:space="preserve">106 SEMINOLE AVE </t>
  </si>
  <si>
    <t>18-22-26-0800-09A-00100</t>
  </si>
  <si>
    <t>M &amp; D ENTERPRISE PROPERTY LLC</t>
  </si>
  <si>
    <t>MINNEOLA, NORRIS REPLAT LOTS 1</t>
  </si>
  <si>
    <t xml:space="preserve">205 E PEARL ST </t>
  </si>
  <si>
    <t>18-22-26-0800-09A-00300</t>
  </si>
  <si>
    <t>ESTRADA GERANIMA B</t>
  </si>
  <si>
    <t>207 PEARL ST</t>
  </si>
  <si>
    <t>MINNEOLA, NORRIS REPLAT LOT 3,</t>
  </si>
  <si>
    <t xml:space="preserve">207 PEARL ST </t>
  </si>
  <si>
    <t>18-22-26-0800-09A-00400</t>
  </si>
  <si>
    <t>R1;200;R2;8262</t>
  </si>
  <si>
    <t xml:space="preserve">MINNEOLA, NORRIS REPLAT E 1/2 </t>
  </si>
  <si>
    <t xml:space="preserve">209 PEARL ST </t>
  </si>
  <si>
    <t>18-22-26-0800-09A-00600</t>
  </si>
  <si>
    <t>ELLIOTT KIMBERLY D</t>
  </si>
  <si>
    <t>213 E PEARL ST</t>
  </si>
  <si>
    <t xml:space="preserve">213 E PEARL ST </t>
  </si>
  <si>
    <t>18-22-26-0800-09A-00800</t>
  </si>
  <si>
    <t>MOBED ARIYA R</t>
  </si>
  <si>
    <t>215 E PEARL ST</t>
  </si>
  <si>
    <t>MINNEOLA, NORRIS REPLAT LOT 8,</t>
  </si>
  <si>
    <t xml:space="preserve">215 E PEARL ST </t>
  </si>
  <si>
    <t>18-22-26-0800-09A-00900</t>
  </si>
  <si>
    <t>MELENDEZ JEFFREY</t>
  </si>
  <si>
    <t>219 PEARL ST</t>
  </si>
  <si>
    <t xml:space="preserve">219 PEARL ST </t>
  </si>
  <si>
    <t>18-22-26-0800-09A-01100</t>
  </si>
  <si>
    <t>R2;9794</t>
  </si>
  <si>
    <t>DEWRELL FAMILY REVOCABLE TRUST</t>
  </si>
  <si>
    <t>214 E OSCEOLA ST</t>
  </si>
  <si>
    <t xml:space="preserve">214 E OSCEOLA ST </t>
  </si>
  <si>
    <t>18-22-26-0800-09A-01400</t>
  </si>
  <si>
    <t>SKELTON FAMILY REVOCABLE TRUST</t>
  </si>
  <si>
    <t xml:space="preserve">210 E OSCEOLA ST </t>
  </si>
  <si>
    <t>18-22-26-0800-09A-01700</t>
  </si>
  <si>
    <t>SIEGENTHALER WILLIAM  ET AL</t>
  </si>
  <si>
    <t>204 E OSCEOLA ST</t>
  </si>
  <si>
    <t xml:space="preserve">MINNEOLA, NORRIS REPLAT W 1/2 </t>
  </si>
  <si>
    <t xml:space="preserve">204 E OSCEOLA ST </t>
  </si>
  <si>
    <t>18-22-26-0800-09A-02000</t>
  </si>
  <si>
    <t>BUTLER KIAL &amp; LISA COOPER-  TR</t>
  </si>
  <si>
    <t>17916 WHISPERWIND DR</t>
  </si>
  <si>
    <t>MINNEOLA, NORRIS REPLAT LOT 20</t>
  </si>
  <si>
    <t xml:space="preserve">166 BLOXAM AVE </t>
  </si>
  <si>
    <t>07-22-26-0300-000-00100</t>
  </si>
  <si>
    <t>89527</t>
  </si>
  <si>
    <t>MINNEOLA, SANGER'S SUB PB 5 PG</t>
  </si>
  <si>
    <t xml:space="preserve">302 W PEARL ST </t>
  </si>
  <si>
    <t>20;505370</t>
  </si>
  <si>
    <t>07-22-26-0300-000-01100</t>
  </si>
  <si>
    <t>C1;9056</t>
  </si>
  <si>
    <t>LARSON R J &amp;</t>
  </si>
  <si>
    <t>10806 PRIEBE RD</t>
  </si>
  <si>
    <t>MINNEOLA, SANGER'S SUB LOTS 11</t>
  </si>
  <si>
    <t xml:space="preserve">101 N HIGHWAY 27  </t>
  </si>
  <si>
    <t>07-22-26-0300-000-01800</t>
  </si>
  <si>
    <t>C1;7956</t>
  </si>
  <si>
    <t xml:space="preserve">JNH LAND AND INVESTMENTS LLC </t>
  </si>
  <si>
    <t>11120 ROSEHILL DR</t>
  </si>
  <si>
    <t>MINNEOLA, SANGER'S SUB S 90 FT</t>
  </si>
  <si>
    <t xml:space="preserve">100 N US HIGHWAY 27  </t>
  </si>
  <si>
    <t>07-22-26-0300-000-01801</t>
  </si>
  <si>
    <t>C1;4465</t>
  </si>
  <si>
    <t xml:space="preserve">102 NORTH HIGHWAY 27 MINNEOLA </t>
  </si>
  <si>
    <t>920 MAIN ST</t>
  </si>
  <si>
    <t>MINNEOLA, SANGER'S SUB N 45 FT</t>
  </si>
  <si>
    <t xml:space="preserve">102 N HWY 27  </t>
  </si>
  <si>
    <t>18-22-26-0900-000-00100</t>
  </si>
  <si>
    <t xml:space="preserve">MARCHMAN SAMUEL A </t>
  </si>
  <si>
    <t>900 S GALENA AVE</t>
  </si>
  <si>
    <t xml:space="preserve">MINNEOLA, TOWER RIDGE SUB LOT </t>
  </si>
  <si>
    <t xml:space="preserve">900 GALENA AVE </t>
  </si>
  <si>
    <t>18-22-26-0900-000-00200</t>
  </si>
  <si>
    <t>BEESON HARRISON L  ET AL</t>
  </si>
  <si>
    <t>902 S GALENA AVE</t>
  </si>
  <si>
    <t xml:space="preserve">902 GALENA AVE </t>
  </si>
  <si>
    <t>18-22-26-0900-000-00300</t>
  </si>
  <si>
    <t>DIETSCH JEREMY E &amp; GLORIA M OC</t>
  </si>
  <si>
    <t>230 N 5TH ST</t>
  </si>
  <si>
    <t>RONKONKOMA</t>
  </si>
  <si>
    <t xml:space="preserve">904 S GALENA AVE </t>
  </si>
  <si>
    <t>18-22-26-0900-000-00400</t>
  </si>
  <si>
    <t>RODRIGUEZ JESSE</t>
  </si>
  <si>
    <t>906 S GALENA AVE</t>
  </si>
  <si>
    <t xml:space="preserve">906 GALENA AVE </t>
  </si>
  <si>
    <t>01;25000;02;13040</t>
  </si>
  <si>
    <t>18-22-26-0900-000-00500</t>
  </si>
  <si>
    <t>GONZALEZ ULISES</t>
  </si>
  <si>
    <t>2945 YATES AVE</t>
  </si>
  <si>
    <t xml:space="preserve">908 GALENA AVE </t>
  </si>
  <si>
    <t>18-22-26-0900-000-00600</t>
  </si>
  <si>
    <t>WILLIAMS KATHRYN J &amp;</t>
  </si>
  <si>
    <t>910 GALENA AVE</t>
  </si>
  <si>
    <t xml:space="preserve">910 GALENA AVE </t>
  </si>
  <si>
    <t>01;25000;02;14500</t>
  </si>
  <si>
    <t>18-22-26-0900-000-00800</t>
  </si>
  <si>
    <t xml:space="preserve">CAPORALE ERIK J AND SUZANNE K </t>
  </si>
  <si>
    <t>914 S GALENA AVE</t>
  </si>
  <si>
    <t xml:space="preserve">914 GALENA AVE </t>
  </si>
  <si>
    <t>18-22-26-0900-000-00900</t>
  </si>
  <si>
    <t>GONZALEZ-ORTIZ CARMEN L  &amp;</t>
  </si>
  <si>
    <t>916 S GALENA AVE</t>
  </si>
  <si>
    <t xml:space="preserve">916 S GALENA AVE </t>
  </si>
  <si>
    <t>18-22-26-0900-000-01000</t>
  </si>
  <si>
    <t>WHALEN RICHARD P</t>
  </si>
  <si>
    <t>100 THE CRESCENT</t>
  </si>
  <si>
    <t>MINNEOLA, TOWER RIDGE SUB LOTS</t>
  </si>
  <si>
    <t xml:space="preserve">100 THE CRES </t>
  </si>
  <si>
    <t>18-22-26-0900-000-01200</t>
  </si>
  <si>
    <t xml:space="preserve">102 THE CRES </t>
  </si>
  <si>
    <t>18-22-26-0900-000-01500</t>
  </si>
  <si>
    <t xml:space="preserve">CURRY TOMMIE </t>
  </si>
  <si>
    <t xml:space="preserve">112 LILLIAN ST </t>
  </si>
  <si>
    <t>18-22-26-0900-000-01600</t>
  </si>
  <si>
    <t>GARRETT LEON L JR &amp; SUSAN G GA</t>
  </si>
  <si>
    <t>110 LILLIAN ST</t>
  </si>
  <si>
    <t xml:space="preserve">110 LILLIAN ST </t>
  </si>
  <si>
    <t>18-22-26-0900-000-01700</t>
  </si>
  <si>
    <t xml:space="preserve">108 LILLIAN ST </t>
  </si>
  <si>
    <t>18-22-26-0900-000-02100</t>
  </si>
  <si>
    <t>CURRY BLANCHE J</t>
  </si>
  <si>
    <t>100 LILLIAN ST</t>
  </si>
  <si>
    <t xml:space="preserve">100 LILLIAN ST </t>
  </si>
  <si>
    <t>01;25000;02;25020;33;5000</t>
  </si>
  <si>
    <t>18-22-26-0900-000-02200</t>
  </si>
  <si>
    <t>ESTRADA DANIEL &amp; AMARA</t>
  </si>
  <si>
    <t>2601 NW 71ST ST</t>
  </si>
  <si>
    <t xml:space="preserve">101 LILLIAN ST </t>
  </si>
  <si>
    <t>18-22-26-0900-000-02400</t>
  </si>
  <si>
    <t>JOHNSON CHARLENE R</t>
  </si>
  <si>
    <t xml:space="preserve">105 LILLIAN ST </t>
  </si>
  <si>
    <t>18-22-26-0900-000-02500</t>
  </si>
  <si>
    <t>LUCAS JONATHAN A  LIFE ESTATE</t>
  </si>
  <si>
    <t>107 LILLIAN ST</t>
  </si>
  <si>
    <t xml:space="preserve">107 LILLIAN ST </t>
  </si>
  <si>
    <t>01;25000;02;7090;34;5000</t>
  </si>
  <si>
    <t>18-22-26-0900-000-02600</t>
  </si>
  <si>
    <t xml:space="preserve">LI OLGA </t>
  </si>
  <si>
    <t>109 LILLIAN ST</t>
  </si>
  <si>
    <t xml:space="preserve">109 LILLIAN ST </t>
  </si>
  <si>
    <t>18-22-26-0900-000-02700</t>
  </si>
  <si>
    <t xml:space="preserve">111 LILLIAN ST </t>
  </si>
  <si>
    <t>18-22-26-0900-000-02800</t>
  </si>
  <si>
    <t>PITT JAMES M &amp; ANNE S  LIFE ES</t>
  </si>
  <si>
    <t xml:space="preserve">113 LILLIAN ST </t>
  </si>
  <si>
    <t>18-22-26-0900-000-03000</t>
  </si>
  <si>
    <t>LAWRENCE VERNON S</t>
  </si>
  <si>
    <t xml:space="preserve">108 PATRICIA ST </t>
  </si>
  <si>
    <t>18-22-26-0900-000-03100</t>
  </si>
  <si>
    <t xml:space="preserve">ORTEGA-BRAVO VICTOR H &amp; LUZ E </t>
  </si>
  <si>
    <t>106 PATRICIA ST</t>
  </si>
  <si>
    <t xml:space="preserve">106 PATRICIA ST </t>
  </si>
  <si>
    <t>18-22-26-0900-000-03200</t>
  </si>
  <si>
    <t>TEAL TERESA</t>
  </si>
  <si>
    <t>104 PATRICIA ST</t>
  </si>
  <si>
    <t xml:space="preserve">104 PATRICIA ST </t>
  </si>
  <si>
    <t>18-22-26-0900-000-03300</t>
  </si>
  <si>
    <t>BERNDT JOHN A &amp; KRISTA M</t>
  </si>
  <si>
    <t>102 PATRICIA ST</t>
  </si>
  <si>
    <t xml:space="preserve">102 PATRICIA ST </t>
  </si>
  <si>
    <t>18-22-26-0900-000-03400</t>
  </si>
  <si>
    <t>JACOME JAVIER</t>
  </si>
  <si>
    <t>100 PATRICIA ST</t>
  </si>
  <si>
    <t xml:space="preserve">100 PATRICIA ST </t>
  </si>
  <si>
    <t>18-22-26-0900-000-03500</t>
  </si>
  <si>
    <t>CROMPTON JOY M &amp; DENNIS E</t>
  </si>
  <si>
    <t>101 PATRICIA ST</t>
  </si>
  <si>
    <t xml:space="preserve">101 PATRICIA ST </t>
  </si>
  <si>
    <t>01;25000;02;24090</t>
  </si>
  <si>
    <t>18-22-26-0900-000-03900</t>
  </si>
  <si>
    <t>SOTO JASMIN D</t>
  </si>
  <si>
    <t>108 THE CRES</t>
  </si>
  <si>
    <t xml:space="preserve">108 THE CRES </t>
  </si>
  <si>
    <t>18-22-26-0900-000-04000</t>
  </si>
  <si>
    <t>CARNEVALE SCOTT</t>
  </si>
  <si>
    <t>18 THE CRESCENT</t>
  </si>
  <si>
    <t xml:space="preserve">18 THE CRES </t>
  </si>
  <si>
    <t>18-22-26-0900-000-04100</t>
  </si>
  <si>
    <t>BROCKIE FLORA E</t>
  </si>
  <si>
    <t>13801 MONTEVISTA RD</t>
  </si>
  <si>
    <t xml:space="preserve">112 THE CRES </t>
  </si>
  <si>
    <t>18-22-26-0900-000-04400</t>
  </si>
  <si>
    <t>WILLIAMS CHRISTINE</t>
  </si>
  <si>
    <t>102 ISABEL ST</t>
  </si>
  <si>
    <t xml:space="preserve">102 ISABEL ST </t>
  </si>
  <si>
    <t>18-22-26-0900-000-04500</t>
  </si>
  <si>
    <t>LAKE INFINITY LLC</t>
  </si>
  <si>
    <t>ETOWAH</t>
  </si>
  <si>
    <t xml:space="preserve">100 ISABEL ST </t>
  </si>
  <si>
    <t>18-22-26-0900-000-04900</t>
  </si>
  <si>
    <t>KIRBY BRIAN</t>
  </si>
  <si>
    <t xml:space="preserve">107 ISABEL ST </t>
  </si>
  <si>
    <t>18-22-26-0900-000-05000</t>
  </si>
  <si>
    <t>JACKSON JAMES H</t>
  </si>
  <si>
    <t>109 ISABEL ST</t>
  </si>
  <si>
    <t xml:space="preserve">109 ISABEL ST </t>
  </si>
  <si>
    <t>01;25000;02;21450</t>
  </si>
  <si>
    <t>18-22-26-0900-000-05100</t>
  </si>
  <si>
    <t>111 ISABEL ST LLC</t>
  </si>
  <si>
    <t xml:space="preserve">111 ISABEL ST </t>
  </si>
  <si>
    <t>18-22-26-0900-000-05200</t>
  </si>
  <si>
    <t>LINDSEY TAMMY R</t>
  </si>
  <si>
    <t>208 THE CRES</t>
  </si>
  <si>
    <t xml:space="preserve">208 THE CRES </t>
  </si>
  <si>
    <t>18-22-26-0900-000-05300</t>
  </si>
  <si>
    <t>RIVERA AURORA O</t>
  </si>
  <si>
    <t>27 THE CRESCENT</t>
  </si>
  <si>
    <t xml:space="preserve">27 THE CRES </t>
  </si>
  <si>
    <t>18-22-26-0900-000-05500</t>
  </si>
  <si>
    <t>R3;12163</t>
  </si>
  <si>
    <t>KIRKLAND JEFFREY D</t>
  </si>
  <si>
    <t>23 THE CRESCENT</t>
  </si>
  <si>
    <t xml:space="preserve">23 THE CRES </t>
  </si>
  <si>
    <t>18-22-26-0900-000-05600</t>
  </si>
  <si>
    <t>FOLLIS SANDRA L &amp; MARK A</t>
  </si>
  <si>
    <t>19 THE CRESCENT</t>
  </si>
  <si>
    <t>MINNEOLA, TOWER RIDGE SUB, E'L</t>
  </si>
  <si>
    <t xml:space="preserve">19 THE CRES </t>
  </si>
  <si>
    <t>18-22-26-0900-000-05800</t>
  </si>
  <si>
    <t>17 THE CRES</t>
  </si>
  <si>
    <t xml:space="preserve">MINNEOLA, TOWER RIDGE LOT 58, </t>
  </si>
  <si>
    <t xml:space="preserve">17 THE CRESENT  </t>
  </si>
  <si>
    <t>18-22-26-0900-000-05900</t>
  </si>
  <si>
    <t>R2;1019</t>
  </si>
  <si>
    <t>15 THE CRESCENT</t>
  </si>
  <si>
    <t xml:space="preserve">15 THE CRES </t>
  </si>
  <si>
    <t>18-22-26-1000-000-00100</t>
  </si>
  <si>
    <t>MASTERS PHILIP A</t>
  </si>
  <si>
    <t>304 OAKLAND AVE</t>
  </si>
  <si>
    <t xml:space="preserve">MINNEOLA, WALKER'S REPLAT LOT </t>
  </si>
  <si>
    <t xml:space="preserve">304 OAKLAND AVE </t>
  </si>
  <si>
    <t>18-22-26-1000-000-00200</t>
  </si>
  <si>
    <t>R3;26604</t>
  </si>
  <si>
    <t>ZANELLA STACEY A</t>
  </si>
  <si>
    <t>213 E OSCEOLA ST</t>
  </si>
  <si>
    <t xml:space="preserve">213 E OSCEOLA ST </t>
  </si>
  <si>
    <t>18-22-26-1000-000-00300</t>
  </si>
  <si>
    <t>ROSADO MIGUEL S &amp; BRENNA R AUB</t>
  </si>
  <si>
    <t>211 E OSCEOLA ST</t>
  </si>
  <si>
    <t xml:space="preserve">211 E OSCEOLA ST </t>
  </si>
  <si>
    <t>18-22-26-1000-000-00400</t>
  </si>
  <si>
    <t>CHESNICKA TYLER C</t>
  </si>
  <si>
    <t>209 E OSCEOLA ST</t>
  </si>
  <si>
    <t xml:space="preserve">209 E OSCEOLA ST </t>
  </si>
  <si>
    <t>18-22-26-1000-000-00500</t>
  </si>
  <si>
    <t>SEVERINGHAUS JESS A &amp; ELLEN J</t>
  </si>
  <si>
    <t>PO BOX 2338</t>
  </si>
  <si>
    <t xml:space="preserve">207 E OSCEOLA ST </t>
  </si>
  <si>
    <t>18-22-26-1000-000-00600</t>
  </si>
  <si>
    <t>R2;1329</t>
  </si>
  <si>
    <t>POLLOCK SHERRI LATERLL</t>
  </si>
  <si>
    <t xml:space="preserve">205 E OSCEOLA ST </t>
  </si>
  <si>
    <t>18-22-26-1000-000-00700</t>
  </si>
  <si>
    <t>THOMPSON JAMES C III AND STEFF</t>
  </si>
  <si>
    <t>203 E OSCEOLA ST</t>
  </si>
  <si>
    <t xml:space="preserve">203 E OSCEOLA ST </t>
  </si>
  <si>
    <t>18-22-26-1000-000-00800</t>
  </si>
  <si>
    <t>SMITH LINDA AND SUE C DOTO</t>
  </si>
  <si>
    <t>11416 MANDARIN DR</t>
  </si>
  <si>
    <t xml:space="preserve">201 BLOXAM AVE </t>
  </si>
  <si>
    <t>18-22-26-1000-000-00900</t>
  </si>
  <si>
    <t>GARLOCK KENNETH P &amp; SANDRA B</t>
  </si>
  <si>
    <t>200 E CHESTER ST</t>
  </si>
  <si>
    <t xml:space="preserve">200 E CHESTER ST </t>
  </si>
  <si>
    <t>01;25000;02;19440;03;25000;04;25000</t>
  </si>
  <si>
    <t>18-22-26-1000-000-01100</t>
  </si>
  <si>
    <t>R2;1008;R3;21628</t>
  </si>
  <si>
    <t>RAWLINS RODNEY L III &amp;</t>
  </si>
  <si>
    <t>204 E CHESTER ST</t>
  </si>
  <si>
    <t xml:space="preserve">204 E CHESTER ST </t>
  </si>
  <si>
    <t>18-22-26-1000-000-01200</t>
  </si>
  <si>
    <t>ENRIQUEZ JOSEFINA  ET AL</t>
  </si>
  <si>
    <t>206 E CHESTER ST</t>
  </si>
  <si>
    <t xml:space="preserve">206 E CHESTER ST </t>
  </si>
  <si>
    <t>18-22-26-1000-000-01300</t>
  </si>
  <si>
    <t>CRAWLEY JENNIFER C</t>
  </si>
  <si>
    <t>208 E CHESTER ST</t>
  </si>
  <si>
    <t xml:space="preserve">208 E CHESTER ST </t>
  </si>
  <si>
    <t>18-22-26-1000-000-01400</t>
  </si>
  <si>
    <t xml:space="preserve">210 E CHESTER ST </t>
  </si>
  <si>
    <t>18-22-26-1000-000-01500</t>
  </si>
  <si>
    <t>GALLEGOS RAYMOND &amp; LILLIE</t>
  </si>
  <si>
    <t>212 E CHESTER ST</t>
  </si>
  <si>
    <t xml:space="preserve">212 E CHESTER ST </t>
  </si>
  <si>
    <t>18-22-26-1000-000-01600</t>
  </si>
  <si>
    <t>R2;394;R3;22604</t>
  </si>
  <si>
    <t>DURKEE CHRISTOPHER &amp; LILIANA</t>
  </si>
  <si>
    <t>214 E CHESTER ST</t>
  </si>
  <si>
    <t xml:space="preserve">214 E CHESTER ST </t>
  </si>
  <si>
    <t>18-22-26-1000-000-01700</t>
  </si>
  <si>
    <t>R2;240;R3;18193</t>
  </si>
  <si>
    <t>SHINER RICHARD P &amp; ROSE M  LIF</t>
  </si>
  <si>
    <t>300 S OAKLAND AVE</t>
  </si>
  <si>
    <t xml:space="preserve">300 S OAKLAND AVE </t>
  </si>
  <si>
    <t>18-22-26-1000-000-01800</t>
  </si>
  <si>
    <t>ASBURY JACKIE L  LIFE ESTATE</t>
  </si>
  <si>
    <t>213 E CHESTER ST</t>
  </si>
  <si>
    <t xml:space="preserve">213 E CHESTER ST </t>
  </si>
  <si>
    <t>01;25000;02;26411;03;50000;04;50000;32;5000;39;6109</t>
  </si>
  <si>
    <t>18-22-26-1000-000-02000</t>
  </si>
  <si>
    <t>SUKHRAM IMRAAN</t>
  </si>
  <si>
    <t>209 CHESTER ST</t>
  </si>
  <si>
    <t xml:space="preserve">209 CHESTER ST </t>
  </si>
  <si>
    <t>18-22-26-1000-000-02100</t>
  </si>
  <si>
    <t>R2;102;R3;13493</t>
  </si>
  <si>
    <t>LEATH MICHAEL &amp; TINA</t>
  </si>
  <si>
    <t>207 E CHESTER</t>
  </si>
  <si>
    <t xml:space="preserve">207 E CHESTER  </t>
  </si>
  <si>
    <t>18-22-26-1000-000-02200</t>
  </si>
  <si>
    <t>ANDERSON KENDAL D &amp; SHERRY L</t>
  </si>
  <si>
    <t>12248 LAKE VALLEY DR</t>
  </si>
  <si>
    <t xml:space="preserve">205 E CHESTER ST </t>
  </si>
  <si>
    <t>18-22-26-1000-000-02300</t>
  </si>
  <si>
    <t>FRUITT CHRISTOPHER M</t>
  </si>
  <si>
    <t>203 E CHESTER ST</t>
  </si>
  <si>
    <t xml:space="preserve">203 E CHESTER ST </t>
  </si>
  <si>
    <t>18-22-26-1000-000-02400</t>
  </si>
  <si>
    <t>SUAREZ TOMAS &amp; CHRISTINA R</t>
  </si>
  <si>
    <t>16745 GRASSY LAKE RD</t>
  </si>
  <si>
    <t xml:space="preserve">201 E CHESTER ST </t>
  </si>
  <si>
    <t>18-22-26-1000-000-02800</t>
  </si>
  <si>
    <t>HUFFMAN TIMOTHY E &amp; JULIE D</t>
  </si>
  <si>
    <t>206 E SUMTER ST</t>
  </si>
  <si>
    <t>MINNEOLA, WALKER'S REPLAT LOTS</t>
  </si>
  <si>
    <t xml:space="preserve">206 SUMTER ST </t>
  </si>
  <si>
    <t>18-22-26-1000-000-03300</t>
  </si>
  <si>
    <t xml:space="preserve">THOMPSON NICHOLAS R &amp; SHANNON </t>
  </si>
  <si>
    <t>213 E SUMTER ST</t>
  </si>
  <si>
    <t xml:space="preserve">213 E SUMTER ST </t>
  </si>
  <si>
    <t>18-22-26-1000-000-03400</t>
  </si>
  <si>
    <t>MILEY HOLDINGS 211 LLC</t>
  </si>
  <si>
    <t xml:space="preserve">211 E SUMTER ST </t>
  </si>
  <si>
    <t>18-22-26-1000-000-03500</t>
  </si>
  <si>
    <t>CARBALLO FRANZISKA M</t>
  </si>
  <si>
    <t>209 E SUMTER ST</t>
  </si>
  <si>
    <t>MINNEOLA, WALKER' REPLAT LOT 3</t>
  </si>
  <si>
    <t xml:space="preserve">209 E SUMTER ST </t>
  </si>
  <si>
    <t>18-22-26-1000-000-03600</t>
  </si>
  <si>
    <t>DORTCH DUSTIN T</t>
  </si>
  <si>
    <t>207 E SUMTER ST</t>
  </si>
  <si>
    <t xml:space="preserve">207 E SUMTER ST </t>
  </si>
  <si>
    <t>18-22-26-1000-000-03700</t>
  </si>
  <si>
    <t>JUDY JAY MICHAEL &amp; TERESA</t>
  </si>
  <si>
    <t xml:space="preserve">205 E SUMTER ST </t>
  </si>
  <si>
    <t>18-22-26-1000-000-03800</t>
  </si>
  <si>
    <t>MILEY HOLDINGS 206 LLC</t>
  </si>
  <si>
    <t xml:space="preserve">206 E WASHINGTON ST </t>
  </si>
  <si>
    <t>18-22-26-1000-000-03900</t>
  </si>
  <si>
    <t>FOLSOM JO ELLEN</t>
  </si>
  <si>
    <t>208 E WASHINGTON ST</t>
  </si>
  <si>
    <t xml:space="preserve">208 E WASHINGTON ST </t>
  </si>
  <si>
    <t>01;25000;02;23710</t>
  </si>
  <si>
    <t>18-22-26-1000-000-04000</t>
  </si>
  <si>
    <t>C1;932</t>
  </si>
  <si>
    <t>GILT ENTERPRISE LLC</t>
  </si>
  <si>
    <t>15906 WILKINSON DR</t>
  </si>
  <si>
    <t xml:space="preserve">210 E WASHINGTON ST </t>
  </si>
  <si>
    <t>18-22-26-1000-000-04100</t>
  </si>
  <si>
    <t>C1;16004</t>
  </si>
  <si>
    <t xml:space="preserve">214 E WASHINGTON ST </t>
  </si>
  <si>
    <t>26-21-25-0100-000-01100</t>
  </si>
  <si>
    <t>R3;36690</t>
  </si>
  <si>
    <t>WHATTON JEREMY &amp; BETTY GOODRIC</t>
  </si>
  <si>
    <t>10819 LIBBY NO 3 RD</t>
  </si>
  <si>
    <t xml:space="preserve">MINNI FLORA HEIGHTS LOT 11 PB </t>
  </si>
  <si>
    <t xml:space="preserve">10819 LIBBY NO 3 RD </t>
  </si>
  <si>
    <t>26-21-25-0100-000-02300</t>
  </si>
  <si>
    <t>R2;2121</t>
  </si>
  <si>
    <t>LONG SCOTT E &amp; MARGUERITE S  L</t>
  </si>
  <si>
    <t>1096 WINNSBORO DR</t>
  </si>
  <si>
    <t xml:space="preserve">MINNI FLORA HEIGHTS LOT 23 PB </t>
  </si>
  <si>
    <t xml:space="preserve">19429 MINNI FLORA DR </t>
  </si>
  <si>
    <t>18-19-29-0100-001-00000</t>
  </si>
  <si>
    <t>MIRANDA GRANT FROM A PT ON THE</t>
  </si>
  <si>
    <t xml:space="preserve"> LYNCHS LN </t>
  </si>
  <si>
    <t>20;4340420</t>
  </si>
  <si>
    <t>31-19-26-0100-000-01900</t>
  </si>
  <si>
    <t>WOLCOTT DONNA S</t>
  </si>
  <si>
    <t>1568 DIAMOND LOOP DR</t>
  </si>
  <si>
    <t xml:space="preserve">1532 LAKEVIEW DR </t>
  </si>
  <si>
    <t>31-19-26-0100-000-02100</t>
  </si>
  <si>
    <t>QUEEN-CALLIHAN PAMELA</t>
  </si>
  <si>
    <t>1305 WESTLAND DR</t>
  </si>
  <si>
    <t xml:space="preserve">1305 WESTLAND DR </t>
  </si>
  <si>
    <t>01;25000;03;13610;04;13610</t>
  </si>
  <si>
    <t>31-19-26-0100-000-03400</t>
  </si>
  <si>
    <t>WINSLOW MICHAEL W &amp;</t>
  </si>
  <si>
    <t>1401 HIGHLAND AVE</t>
  </si>
  <si>
    <t xml:space="preserve">1401 HIGHLAND ST </t>
  </si>
  <si>
    <t>01;25000;02;11780</t>
  </si>
  <si>
    <t>31-19-26-0100-000-03500</t>
  </si>
  <si>
    <t>DROWN MARVIN E  LIFE ESTATE</t>
  </si>
  <si>
    <t>1385 HIGHLAND AVE</t>
  </si>
  <si>
    <t xml:space="preserve">1385 HIGHLAND AVE </t>
  </si>
  <si>
    <t>01;25000;02;11300;03;25000;04;25000</t>
  </si>
  <si>
    <t>31-19-26-0100-000-03700</t>
  </si>
  <si>
    <t>STONE KELLY W  ET AL</t>
  </si>
  <si>
    <t>506 N FLORIDA AVE</t>
  </si>
  <si>
    <t xml:space="preserve">1370 LAKE VIEW DR </t>
  </si>
  <si>
    <t>31-19-26-0100-000-04000</t>
  </si>
  <si>
    <t>PRESTON DOVIE L</t>
  </si>
  <si>
    <t>1390 LAKEVIEW DR</t>
  </si>
  <si>
    <t xml:space="preserve">1390 LAKEVIEW DR </t>
  </si>
  <si>
    <t>01;25000;03;11580;04;11580;34;5000</t>
  </si>
  <si>
    <t>31-19-26-0100-000-05600</t>
  </si>
  <si>
    <t>KOZAK GAYLENE F  LIFE ESTATE</t>
  </si>
  <si>
    <t>1314 WESTLAND DR</t>
  </si>
  <si>
    <t xml:space="preserve">1314 WESTLAND DR </t>
  </si>
  <si>
    <t>01;25000;02;16840;03;20000;04;20000;33;5000</t>
  </si>
  <si>
    <t>31-19-26-0100-000-06000</t>
  </si>
  <si>
    <t>FOWLER RICHARD O  LIFE ESTATE</t>
  </si>
  <si>
    <t>1330 WESTLAND DR</t>
  </si>
  <si>
    <t xml:space="preserve">1330 WESTLAND DR </t>
  </si>
  <si>
    <t>31-19-26-0100-000-07000</t>
  </si>
  <si>
    <t>MALTBY LARRY H</t>
  </si>
  <si>
    <t>1611 SOUTH SHORE DR</t>
  </si>
  <si>
    <t xml:space="preserve">1611 S SHORE DR </t>
  </si>
  <si>
    <t>01;25000;03;4800;04;4800</t>
  </si>
  <si>
    <t>31-19-26-0100-000-07200</t>
  </si>
  <si>
    <t>XU ZHI C</t>
  </si>
  <si>
    <t>8825 ALWARDT DR</t>
  </si>
  <si>
    <t>STERLING HEIGHTS</t>
  </si>
  <si>
    <t xml:space="preserve">1531 S SHORE DR </t>
  </si>
  <si>
    <t>31-19-26-0100-000-07400</t>
  </si>
  <si>
    <t>DEMASTUS JAMES</t>
  </si>
  <si>
    <t>1527 SOUTHSHORE DR</t>
  </si>
  <si>
    <t xml:space="preserve">1527 S SHORE DR </t>
  </si>
  <si>
    <t>31-19-26-0100-000-08000</t>
  </si>
  <si>
    <t xml:space="preserve">FARFEL SUZUKO </t>
  </si>
  <si>
    <t xml:space="preserve">1437 S SHORE DR </t>
  </si>
  <si>
    <t>31-19-26-0100-000-08600</t>
  </si>
  <si>
    <t>BOYER FAMILY REVOCABLE TRUST</t>
  </si>
  <si>
    <t>4203 ROCK HILL LOOOP</t>
  </si>
  <si>
    <t xml:space="preserve">1323 SOUTHSHORE DR </t>
  </si>
  <si>
    <t>31-19-26-0100-000-08700</t>
  </si>
  <si>
    <t>VELEZ EVELYN</t>
  </si>
  <si>
    <t>1319 SOUTHSHORE DR</t>
  </si>
  <si>
    <t xml:space="preserve">1319 SOUTHSHORE DR </t>
  </si>
  <si>
    <t>01;25000;03;8630;04;8630</t>
  </si>
  <si>
    <t>31-19-26-0100-000-09300</t>
  </si>
  <si>
    <t>R2;2114;R6;24098</t>
  </si>
  <si>
    <t>GRADFORD STEPHANIE AND SHIRLEY</t>
  </si>
  <si>
    <t>1326 S SHORE DR</t>
  </si>
  <si>
    <t xml:space="preserve">1326 S SHORE DR </t>
  </si>
  <si>
    <t>31-19-26-0100-000-09400</t>
  </si>
  <si>
    <t>98942</t>
  </si>
  <si>
    <t>54073</t>
  </si>
  <si>
    <t>R2;1209;R6;6782</t>
  </si>
  <si>
    <t>SARGENT STEVEN B &amp; BARBARA J</t>
  </si>
  <si>
    <t>2681 SPICEBUSH LOOP</t>
  </si>
  <si>
    <t xml:space="preserve">1330 SOUTHSHORE DR </t>
  </si>
  <si>
    <t>31-19-26-0100-000-09600</t>
  </si>
  <si>
    <t>R2;302;R6;6107</t>
  </si>
  <si>
    <t>CRAIG JOE W &amp; LORRAINE K</t>
  </si>
  <si>
    <t>3333 E STATE ROAD 356</t>
  </si>
  <si>
    <t xml:space="preserve">1424 S SHORE DR </t>
  </si>
  <si>
    <t>31-19-26-0100-000-09700</t>
  </si>
  <si>
    <t>R6;5819</t>
  </si>
  <si>
    <t>ELWOOD WILLIAM &amp; TERESA D</t>
  </si>
  <si>
    <t>13506 NATIONAL PIKE</t>
  </si>
  <si>
    <t xml:space="preserve">1428 SOUTHSHORE DR </t>
  </si>
  <si>
    <t>31-19-26-0100-000-10200</t>
  </si>
  <si>
    <t>R2;317;R6;10938</t>
  </si>
  <si>
    <t>MILLER LEONARD &amp; ELIZABETH</t>
  </si>
  <si>
    <t>1514 S SHORE DR</t>
  </si>
  <si>
    <t xml:space="preserve">1514 S SHORE DR </t>
  </si>
  <si>
    <t>31-19-26-0100-000-10300</t>
  </si>
  <si>
    <t>GARDNER MICHAEL &amp;</t>
  </si>
  <si>
    <t>2713 RAND HILL RD</t>
  </si>
  <si>
    <t>ALTONA</t>
  </si>
  <si>
    <t xml:space="preserve">1518 S SHORE DR </t>
  </si>
  <si>
    <t>31-19-26-0100-000-11300</t>
  </si>
  <si>
    <t>R6;4896</t>
  </si>
  <si>
    <t>NORVELL JIMMY L</t>
  </si>
  <si>
    <t xml:space="preserve">1329 WESTLAND DR </t>
  </si>
  <si>
    <t>31-19-26-0100-000-11800</t>
  </si>
  <si>
    <t>R2;986;R6;3490</t>
  </si>
  <si>
    <t xml:space="preserve">HUNT JOHN </t>
  </si>
  <si>
    <t>3280 ACADEMY SQ</t>
  </si>
  <si>
    <t xml:space="preserve">1525 LAKEVIEW DR </t>
  </si>
  <si>
    <t>31-19-26-0100-000-11900</t>
  </si>
  <si>
    <t>R6;8324</t>
  </si>
  <si>
    <t>LAMOUNTAIN RITA H  LIFE ESTATE</t>
  </si>
  <si>
    <t>1521 LAKEVIEW DR</t>
  </si>
  <si>
    <t xml:space="preserve">1521 LAKEVIEW DR </t>
  </si>
  <si>
    <t>31-19-26-0100-000-12200</t>
  </si>
  <si>
    <t>STEWART JAMES A &amp; CAROLE A</t>
  </si>
  <si>
    <t xml:space="preserve">1427 LAKEVIEW DR </t>
  </si>
  <si>
    <t>31-19-26-0100-000-12700</t>
  </si>
  <si>
    <t>R2;504;R6;10445</t>
  </si>
  <si>
    <t xml:space="preserve">SPURLIN DEBORAH R </t>
  </si>
  <si>
    <t>1407 LAKEVIEW DR</t>
  </si>
  <si>
    <t xml:space="preserve">1407 LAKEVIEW DR </t>
  </si>
  <si>
    <t>31-19-26-0200-000-02000</t>
  </si>
  <si>
    <t>PIRKLE JANET A</t>
  </si>
  <si>
    <t xml:space="preserve">1018 OAKLAND CIR </t>
  </si>
  <si>
    <t>01;25000;33;2910</t>
  </si>
  <si>
    <t>31-19-26-0200-000-03000</t>
  </si>
  <si>
    <t>STILWELL BARBARA</t>
  </si>
  <si>
    <t>1505 PLEASANT ST</t>
  </si>
  <si>
    <t xml:space="preserve">1505 PLEASANT ST </t>
  </si>
  <si>
    <t>01;25000;02;26411;03;23699;04;23699;33;5000</t>
  </si>
  <si>
    <t>31-19-26-0200-000-03400</t>
  </si>
  <si>
    <t>DAVENPORT PAMELA D &amp; ELZA L</t>
  </si>
  <si>
    <t>1118 ESTATE DR</t>
  </si>
  <si>
    <t xml:space="preserve">1118 ESTATE DR </t>
  </si>
  <si>
    <t>31-19-26-0200-000-03600</t>
  </si>
  <si>
    <t>WIMBLEDON HOLDINGS LLC</t>
  </si>
  <si>
    <t xml:space="preserve">1518 PLEASANT ST </t>
  </si>
  <si>
    <t>31-19-26-0200-000-04300</t>
  </si>
  <si>
    <t>HARDER JODY L &amp; DAVID</t>
  </si>
  <si>
    <t>1506 PLEASANT ST</t>
  </si>
  <si>
    <t xml:space="preserve">1506 PLEASANT ST </t>
  </si>
  <si>
    <t>31-19-26-0200-000-04802</t>
  </si>
  <si>
    <t xml:space="preserve">1410 RIDGE RD </t>
  </si>
  <si>
    <t>31-19-26-0200-000-04805</t>
  </si>
  <si>
    <t>RAMOS MICHAEL W &amp; SHERILYN K</t>
  </si>
  <si>
    <t xml:space="preserve">1407 PENNY CT </t>
  </si>
  <si>
    <t>31-19-26-0200-000-04806</t>
  </si>
  <si>
    <t>ROTAR RICHARD J &amp; MARY P</t>
  </si>
  <si>
    <t>1401 PENNY CT</t>
  </si>
  <si>
    <t xml:space="preserve">1401 PENNY CT </t>
  </si>
  <si>
    <t>12-19-24-0100-000-00100</t>
  </si>
  <si>
    <t>BOARD OF TRUSTEES OF THE FLORI</t>
  </si>
  <si>
    <t>450 MARTIN L KING JUNIOR AVE</t>
  </si>
  <si>
    <t>CHERRY LAUREL ESTATES LOT 1 PB</t>
  </si>
  <si>
    <t xml:space="preserve">5011 ROBIN DR </t>
  </si>
  <si>
    <t>09;280902</t>
  </si>
  <si>
    <t>12-19-24-0100-000-00200</t>
  </si>
  <si>
    <t xml:space="preserve">GENTER EDWARD C III &amp; ANGELIA </t>
  </si>
  <si>
    <t>5023 ROBIN DR</t>
  </si>
  <si>
    <t>CHERRY LAUREL ESTATES LOT 2 PB</t>
  </si>
  <si>
    <t xml:space="preserve">5023 ROBIN DR </t>
  </si>
  <si>
    <t>21-19-24-0700-000-01100</t>
  </si>
  <si>
    <t>MONTCLAIR MANOR LOT 11 PB 16 P</t>
  </si>
  <si>
    <t xml:space="preserve">32910 WOODBINE LN </t>
  </si>
  <si>
    <t>13-23-25-0500-008-00000</t>
  </si>
  <si>
    <t>MONTE VISTA PARK FARMS 6-23-26</t>
  </si>
  <si>
    <t xml:space="preserve">11500 LAKE LOUISA RD </t>
  </si>
  <si>
    <t>13-23-25-0500-031-00000</t>
  </si>
  <si>
    <t>LALL RAJESH</t>
  </si>
  <si>
    <t>11531 HAMMOCK RIDGE RD</t>
  </si>
  <si>
    <t xml:space="preserve">11531 HAMMOCK RIDGE RD </t>
  </si>
  <si>
    <t>13-23-25-0600-007-00000</t>
  </si>
  <si>
    <t>MILLER PAUL &amp; JILL</t>
  </si>
  <si>
    <t>311 TWINBROOK RD</t>
  </si>
  <si>
    <t>PERKASIE</t>
  </si>
  <si>
    <t>MONTE VISTA PARK FARMS 7-23-26</t>
  </si>
  <si>
    <t xml:space="preserve"> SHADOW OAK TRL </t>
  </si>
  <si>
    <t>13-23-25-0600-009-00000</t>
  </si>
  <si>
    <t>R2;6385;R6;17924</t>
  </si>
  <si>
    <t>SHOUSE STEPHEN W &amp; KIMBERLY R</t>
  </si>
  <si>
    <t>701 W PINEDALE DR</t>
  </si>
  <si>
    <t xml:space="preserve">10316 MURRAY RD </t>
  </si>
  <si>
    <t>13-23-25-0600-009-00001</t>
  </si>
  <si>
    <t>R6;33314</t>
  </si>
  <si>
    <t>BOOTH ERIN</t>
  </si>
  <si>
    <t>10332 MURRAY RD</t>
  </si>
  <si>
    <t xml:space="preserve">10332 MURRAY RD </t>
  </si>
  <si>
    <t>13-23-25-0600-009-00003</t>
  </si>
  <si>
    <t>R2;1802;R6;24373</t>
  </si>
  <si>
    <t>KEENE MARLON L &amp; SALLY W  TRUS</t>
  </si>
  <si>
    <t>908 W MAHONEY ST</t>
  </si>
  <si>
    <t xml:space="preserve">10322 MURRAY RD </t>
  </si>
  <si>
    <t>13-23-25-0600-010-00000</t>
  </si>
  <si>
    <t>R6;10619</t>
  </si>
  <si>
    <t>MOTT SARAH C  LIFE ESTATE</t>
  </si>
  <si>
    <t>778 HUNTER CREEK DR</t>
  </si>
  <si>
    <t xml:space="preserve">10242 MURRAY RD </t>
  </si>
  <si>
    <t>13-23-25-0600-010-00001</t>
  </si>
  <si>
    <t>R2;2472;R6;23758</t>
  </si>
  <si>
    <t>STEPHENS JAMIE GRESHAM &amp;</t>
  </si>
  <si>
    <t>8008 W KNIGHTS GRIFFIN RD</t>
  </si>
  <si>
    <t xml:space="preserve">10250 MURRAY RD </t>
  </si>
  <si>
    <t>13-23-25-0600-010-00002</t>
  </si>
  <si>
    <t>R2;453;R6;16864</t>
  </si>
  <si>
    <t>WILSON JUDY &amp; HARRY I LIFE EST</t>
  </si>
  <si>
    <t>4911 SYLVAN OAKS DR</t>
  </si>
  <si>
    <t xml:space="preserve">10302 MURRAY RD </t>
  </si>
  <si>
    <t>13-23-25-0600-010-00003</t>
  </si>
  <si>
    <t>R2;750;R6;14303</t>
  </si>
  <si>
    <t>CONNELL ROBERT JR  ET AL</t>
  </si>
  <si>
    <t>4615 CORK RD</t>
  </si>
  <si>
    <t>1809</t>
  </si>
  <si>
    <t xml:space="preserve">10236 MURRAY RD </t>
  </si>
  <si>
    <t>13-23-25-0600-010-00004</t>
  </si>
  <si>
    <t>R2;1484;R6;2488</t>
  </si>
  <si>
    <t>COCK ROBERT T AND DAVID COCK</t>
  </si>
  <si>
    <t>2090 BELFRY CT</t>
  </si>
  <si>
    <t xml:space="preserve">10228 MURRAY RD </t>
  </si>
  <si>
    <t>13-23-25-0600-011-00000</t>
  </si>
  <si>
    <t>R6;24250</t>
  </si>
  <si>
    <t>RUTH RICHARD J  ET AL</t>
  </si>
  <si>
    <t>10212 MURRAY RD</t>
  </si>
  <si>
    <t xml:space="preserve">10212 MURRAY RD </t>
  </si>
  <si>
    <t>13-23-25-0600-011-00001</t>
  </si>
  <si>
    <t>R2;318;R6;8664</t>
  </si>
  <si>
    <t xml:space="preserve">RICHARD J CAVENDER AND PAMELA </t>
  </si>
  <si>
    <t>18249 W APSHAWA RD</t>
  </si>
  <si>
    <t xml:space="preserve">10218 MURRAY RD </t>
  </si>
  <si>
    <t>13-23-25-0600-011-00002</t>
  </si>
  <si>
    <t>R2;548;R6;25871</t>
  </si>
  <si>
    <t>YERTON KIM A &amp; ELIZABETH G</t>
  </si>
  <si>
    <t>10200 MURRAY RD</t>
  </si>
  <si>
    <t xml:space="preserve">10200 MURRAY RD </t>
  </si>
  <si>
    <t>13-23-25-0600-011-00003</t>
  </si>
  <si>
    <t xml:space="preserve"> MURRAY RD </t>
  </si>
  <si>
    <t>13-23-25-0600-012-00000</t>
  </si>
  <si>
    <t>BARTOLETTI JOHN C &amp; JUDY K</t>
  </si>
  <si>
    <t>12009 BROWNS CANAL DR</t>
  </si>
  <si>
    <t xml:space="preserve">12009 BROWNS CANAL DR </t>
  </si>
  <si>
    <t>01;25000;02;26411;05;48549</t>
  </si>
  <si>
    <t>13-23-25-0600-012-00001</t>
  </si>
  <si>
    <t>R2;1142;R6;4583</t>
  </si>
  <si>
    <t>BRUNO ANDREA M</t>
  </si>
  <si>
    <t>12151 BROWNS CANAL DR</t>
  </si>
  <si>
    <t xml:space="preserve">12151 BROWNS CANAL DR </t>
  </si>
  <si>
    <t>01;25000;02;26411;03;50000;39;10139</t>
  </si>
  <si>
    <t>13-23-25-0600-012-00002</t>
  </si>
  <si>
    <t>SPITULSKI JOHN R</t>
  </si>
  <si>
    <t>1090 CHASE DR</t>
  </si>
  <si>
    <t xml:space="preserve"> BROWNS CANAL DR </t>
  </si>
  <si>
    <t>13-23-25-0600-012-00003</t>
  </si>
  <si>
    <t>R6;1361</t>
  </si>
  <si>
    <t>ZOLTOBRZUCH DAWID &amp; SYLWIA</t>
  </si>
  <si>
    <t>9030 MOSSY OAK LN</t>
  </si>
  <si>
    <t xml:space="preserve">12131 BROWNS CANAL DR </t>
  </si>
  <si>
    <t>13-23-25-0600-012-00004</t>
  </si>
  <si>
    <t>HAMPTON RUSSELL P  TRUSTEE</t>
  </si>
  <si>
    <t>12035 BROWNS CANAL DR</t>
  </si>
  <si>
    <t xml:space="preserve">12035 BROWNS CANAL DR </t>
  </si>
  <si>
    <t>01;25000;02;26411;35;5000;80;25828</t>
  </si>
  <si>
    <t>13-23-25-0600-012-00005</t>
  </si>
  <si>
    <t>160</t>
  </si>
  <si>
    <t>R2;3024;R6;1361</t>
  </si>
  <si>
    <t>RHODES DAVID F &amp; JANINE K</t>
  </si>
  <si>
    <t>12123 BROWNS CANAL DR</t>
  </si>
  <si>
    <t xml:space="preserve">12123 BROWNS CANAL DR </t>
  </si>
  <si>
    <t>13-23-25-0600-012-00008</t>
  </si>
  <si>
    <t>R6;16356</t>
  </si>
  <si>
    <t>POWELL RICHARD W &amp; CARRIE L</t>
  </si>
  <si>
    <t>12032 FIREMANS CANAL DR</t>
  </si>
  <si>
    <t xml:space="preserve">12032 FIREMANS CANAL DR </t>
  </si>
  <si>
    <t>13-23-25-0600-012-00009</t>
  </si>
  <si>
    <t>R6;2590</t>
  </si>
  <si>
    <t>VAN GLAHN EUGENE &amp; ROSEMARY A</t>
  </si>
  <si>
    <t>12053 BROWNS CANAL DR</t>
  </si>
  <si>
    <t xml:space="preserve">12053 BROWNS CANAL DR </t>
  </si>
  <si>
    <t>13-23-25-0600-012-00010</t>
  </si>
  <si>
    <t>R2;160;R6;3060</t>
  </si>
  <si>
    <t>HANSEN RONALD B &amp; SUSAN E</t>
  </si>
  <si>
    <t>12033 BROWNS CANAL DR</t>
  </si>
  <si>
    <t xml:space="preserve">12033 BROWNS CANAL DR </t>
  </si>
  <si>
    <t>13-23-25-0600-012-00011</t>
  </si>
  <si>
    <t>R2;4527;R6;6464</t>
  </si>
  <si>
    <t>STENCEL AARON P</t>
  </si>
  <si>
    <t>12041 BROWNS CANAL DR</t>
  </si>
  <si>
    <t xml:space="preserve">12041 BROWNS CANAL RD </t>
  </si>
  <si>
    <t>13-23-25-0600-012-00012</t>
  </si>
  <si>
    <t>COCK ROBERT T</t>
  </si>
  <si>
    <t xml:space="preserve">12124 FIREMANS CANAL DR </t>
  </si>
  <si>
    <t>13-23-25-0600-012-00014</t>
  </si>
  <si>
    <t>R2;1058;R6;7822</t>
  </si>
  <si>
    <t xml:space="preserve">12014 FIREMANS CANAL DR </t>
  </si>
  <si>
    <t>13-23-25-0600-012-00015</t>
  </si>
  <si>
    <t xml:space="preserve"> FIREMANS CANAL DR </t>
  </si>
  <si>
    <t>13-23-25-0600-012-00017</t>
  </si>
  <si>
    <t>R2;288;R6;6923</t>
  </si>
  <si>
    <t xml:space="preserve">12139 BROWNS CANAL DR </t>
  </si>
  <si>
    <t>13-23-25-0600-013-00000</t>
  </si>
  <si>
    <t>R6;26214</t>
  </si>
  <si>
    <t>DAK PROPERTIES LTD</t>
  </si>
  <si>
    <t>4208 BEACH PARK DR</t>
  </si>
  <si>
    <t xml:space="preserve">12034 BROWNS CANAL DR </t>
  </si>
  <si>
    <t>13-23-25-0700-015-00000</t>
  </si>
  <si>
    <t>MONTE VISTA PARK FARMS 8-23-26</t>
  </si>
  <si>
    <t xml:space="preserve">10040 LAKE LOUISA RD </t>
  </si>
  <si>
    <t>13-23-25-0700-035-00001</t>
  </si>
  <si>
    <t>R6;18708</t>
  </si>
  <si>
    <t>MC CAHEY WILLIAM R &amp; KAREN J</t>
  </si>
  <si>
    <t>10211 LAKE LOUISA RD</t>
  </si>
  <si>
    <t xml:space="preserve">10211 LAKE LOUISA RD </t>
  </si>
  <si>
    <t>13-23-25-0700-035-00012</t>
  </si>
  <si>
    <t>R2;864;R6;36268</t>
  </si>
  <si>
    <t>MUZZONIGRO GARY JR &amp; JANET</t>
  </si>
  <si>
    <t xml:space="preserve">10215 LAKE LOUISA RD </t>
  </si>
  <si>
    <t>13-23-25-0700-037-00001</t>
  </si>
  <si>
    <t>R2;69774;R3;53461;R6;23630</t>
  </si>
  <si>
    <t>SAUNDERS CRYSTAL &amp; JOSEPH W</t>
  </si>
  <si>
    <t>10310 LAKE LOUISA RD</t>
  </si>
  <si>
    <t xml:space="preserve">10310 LAKE LOUISA RD </t>
  </si>
  <si>
    <t>13-23-25-0700-037-00002</t>
  </si>
  <si>
    <t>R2;8580;R6;11394</t>
  </si>
  <si>
    <t>LARMORE RONALD E &amp; GWEN J  LIF</t>
  </si>
  <si>
    <t>10314 LAKE LOUISA RD</t>
  </si>
  <si>
    <t xml:space="preserve">10314 LAKE LOUISA RD </t>
  </si>
  <si>
    <t>13-23-25-0700-037-00003</t>
  </si>
  <si>
    <t>R2;4536;R6;23231</t>
  </si>
  <si>
    <t>HAYS LEON J &amp; TERRI L</t>
  </si>
  <si>
    <t>10306 LAKE LOUISA RD</t>
  </si>
  <si>
    <t xml:space="preserve">10306 LAKE LOUISA RD </t>
  </si>
  <si>
    <t>13-23-25-0700-037-00004</t>
  </si>
  <si>
    <t>R2;2581;R3;20720;R6;1573</t>
  </si>
  <si>
    <t>BOLEY MICHAEL J</t>
  </si>
  <si>
    <t>10308 LAKE LOUISA RD</t>
  </si>
  <si>
    <t xml:space="preserve">10308 LAKE LOUISA RD </t>
  </si>
  <si>
    <t>01;25000;02;26411;05;208849</t>
  </si>
  <si>
    <t>13-23-25-0700-038-00000</t>
  </si>
  <si>
    <t>R2;3293</t>
  </si>
  <si>
    <t>TORRES ANIBAL &amp; SANDRA I</t>
  </si>
  <si>
    <t>10334 QUAIL ROOST RD</t>
  </si>
  <si>
    <t xml:space="preserve">10334 QUAIL ROOST RD </t>
  </si>
  <si>
    <t>13-23-25-0700-038-00001</t>
  </si>
  <si>
    <t>R6;23831</t>
  </si>
  <si>
    <t>PORTER DEBBIE &amp; CHRISTOPHER S</t>
  </si>
  <si>
    <t>10318 LAKE LOUISA RD</t>
  </si>
  <si>
    <t xml:space="preserve">10318 LAKE LOUISA RD </t>
  </si>
  <si>
    <t>13-23-25-0700-051-00100</t>
  </si>
  <si>
    <t xml:space="preserve">NIKIC NIKOLA </t>
  </si>
  <si>
    <t>1913 BENHURST PL</t>
  </si>
  <si>
    <t xml:space="preserve">10012 LAKE LOUISA RD </t>
  </si>
  <si>
    <t>13-23-25-0800-057-00002</t>
  </si>
  <si>
    <t>MONTE VISTA PARK FARMS 9-23-26</t>
  </si>
  <si>
    <t xml:space="preserve">10008 LAKE LOUISA RD </t>
  </si>
  <si>
    <t>13-23-25-0800-057-00003</t>
  </si>
  <si>
    <t>PARKS GARY D &amp; CAROL</t>
  </si>
  <si>
    <t xml:space="preserve">10006 LAKE LOUISA RD </t>
  </si>
  <si>
    <t>01;25000;02;23590</t>
  </si>
  <si>
    <t>13-23-25-0805-058-00000</t>
  </si>
  <si>
    <t>ALL AROUND ESTATES LLC</t>
  </si>
  <si>
    <t>361 N UNIVERSITY DR # 410</t>
  </si>
  <si>
    <t xml:space="preserve"> CRENSHAW CIR </t>
  </si>
  <si>
    <t>13-23-25-0900-013-00000</t>
  </si>
  <si>
    <t>MONTE VISTA PARK FARMS 16-23-2</t>
  </si>
  <si>
    <t>20;1173350</t>
  </si>
  <si>
    <t>01-22-26-1300-006-00000</t>
  </si>
  <si>
    <t>R2;160;R6;10131</t>
  </si>
  <si>
    <t>LEY JAMES D &amp; JUDITH E  LIFE E</t>
  </si>
  <si>
    <t>17328 N 1ST ST</t>
  </si>
  <si>
    <t>MONTVERDE, DIVISION B N 1/2, B</t>
  </si>
  <si>
    <t xml:space="preserve">17328 FIRST ST </t>
  </si>
  <si>
    <t>01-22-26-1300-006-00001</t>
  </si>
  <si>
    <t>R2;11914;R6;40495</t>
  </si>
  <si>
    <t>MONTVERDE LODGE ON THE LAKE LL</t>
  </si>
  <si>
    <t xml:space="preserve">919 CELADON ST </t>
  </si>
  <si>
    <t>MONTVERDE, DIVISION B BEG 20 F</t>
  </si>
  <si>
    <t xml:space="preserve">17314 FIRST ST </t>
  </si>
  <si>
    <t>01-22-26-1300-007-00100</t>
  </si>
  <si>
    <t>R2;3254</t>
  </si>
  <si>
    <t>CIOCI WILLIAM</t>
  </si>
  <si>
    <t>17406 PORTER AVE</t>
  </si>
  <si>
    <t xml:space="preserve">MONTVERDE, DIVISION B LOTS 1, </t>
  </si>
  <si>
    <t xml:space="preserve">17406 PORTER AVE </t>
  </si>
  <si>
    <t>01-22-26-1300-007-00500</t>
  </si>
  <si>
    <t>R2;8748</t>
  </si>
  <si>
    <t>HARPER ROBERT W III AND ALICIA</t>
  </si>
  <si>
    <t>PO BOX 560545</t>
  </si>
  <si>
    <t>MONTVERDE, DIVISION B LOTS 5 T</t>
  </si>
  <si>
    <t xml:space="preserve">17408 PORTER AVE </t>
  </si>
  <si>
    <t>01-22-26-1300-013-00500</t>
  </si>
  <si>
    <t xml:space="preserve">MONTVERDE, DIVISION B LOTS 5, </t>
  </si>
  <si>
    <t xml:space="preserve">17426 COMBS AVE </t>
  </si>
  <si>
    <t>01-22-26-1200-001-00302</t>
  </si>
  <si>
    <t>C1;10239</t>
  </si>
  <si>
    <t xml:space="preserve">16913 LAKESIDE DR </t>
  </si>
  <si>
    <t>01-22-26-1400-001-00500</t>
  </si>
  <si>
    <t>MC QUAIG DANIEL S</t>
  </si>
  <si>
    <t>16836 HIGHLAND AVE</t>
  </si>
  <si>
    <t>DIVISION J, SUBDIVISION OF THE</t>
  </si>
  <si>
    <t xml:space="preserve">16836 HIGHLAND AVE </t>
  </si>
  <si>
    <t>01-22-26-1400-001-00900</t>
  </si>
  <si>
    <t>R2;5472;R3;38767;R5;150</t>
  </si>
  <si>
    <t>ADAMS MICHAEL J &amp; SHELLEY R</t>
  </si>
  <si>
    <t>16735 RIDGEWOOD AVE</t>
  </si>
  <si>
    <t xml:space="preserve">16735 RIDGEWOOD AVE </t>
  </si>
  <si>
    <t>01-22-26-1400-001-01600</t>
  </si>
  <si>
    <t>R2;964;R3;22937</t>
  </si>
  <si>
    <t>KIMBERLY HUDA SANTANA REVOCABL</t>
  </si>
  <si>
    <t>16751 COUNTY ROAD 455</t>
  </si>
  <si>
    <t xml:space="preserve">16751 COUNTY ROAD 455  </t>
  </si>
  <si>
    <t>01-22-26-1400-001-01601</t>
  </si>
  <si>
    <t>R1;1259;R2;46872</t>
  </si>
  <si>
    <t>SHIVDAT RAVI P &amp; PREYA L</t>
  </si>
  <si>
    <t>16841 RIDGEWOOD AVE</t>
  </si>
  <si>
    <t xml:space="preserve">16841 RIDGEWOOD AVE </t>
  </si>
  <si>
    <t>01-22-26-1400-001-01602</t>
  </si>
  <si>
    <t>R2;96734;R3;61080</t>
  </si>
  <si>
    <t>NELSON JOHN G &amp; TERESA L</t>
  </si>
  <si>
    <t>16907 RIDGEWOOD AVE</t>
  </si>
  <si>
    <t xml:space="preserve">16907 RIDGEWOOD AVE </t>
  </si>
  <si>
    <t>01-22-26-1400-001-00100</t>
  </si>
  <si>
    <t>01-22-26-1400-001-01500</t>
  </si>
  <si>
    <t>LEUSCHNER FAMILY REVOCABLE TRU</t>
  </si>
  <si>
    <t>16746 COUNTY ROAD 455</t>
  </si>
  <si>
    <t xml:space="preserve">16746 COUNTY ROAD 455  </t>
  </si>
  <si>
    <t>02-22-26-0200-006-00001</t>
  </si>
  <si>
    <t>RAMOS LAURA M AND STEVE S GOME</t>
  </si>
  <si>
    <t>17016 HILLCREST VIEW DR</t>
  </si>
  <si>
    <t>MONTVERDE, ALPINE TERRACE PB 1</t>
  </si>
  <si>
    <t xml:space="preserve">17016 HILLCREST VIEW DR </t>
  </si>
  <si>
    <t>02-22-26-0500-000-04500</t>
  </si>
  <si>
    <t>ELDRIDGE MARK S</t>
  </si>
  <si>
    <t>PO BOX 560083</t>
  </si>
  <si>
    <t xml:space="preserve">17600 ALFRED ST </t>
  </si>
  <si>
    <t>01-22-26-0600-000-00W03</t>
  </si>
  <si>
    <t>R2;5994</t>
  </si>
  <si>
    <t>SANTOS EDWIN &amp; CRUZITA</t>
  </si>
  <si>
    <t xml:space="preserve">17518 TEMPLE ST </t>
  </si>
  <si>
    <t>01-22-26-0600-000-00W12</t>
  </si>
  <si>
    <t>R2;4120;R3;7069</t>
  </si>
  <si>
    <t>HENDRICK PAUL J</t>
  </si>
  <si>
    <t>3957 DERBY GLEN DR</t>
  </si>
  <si>
    <t xml:space="preserve">17612 TEMPLE ST </t>
  </si>
  <si>
    <t>01-22-26-0600-000-00W24</t>
  </si>
  <si>
    <t>28500</t>
  </si>
  <si>
    <t>R2;426;R3;28500</t>
  </si>
  <si>
    <t>PERTE FLORIAN</t>
  </si>
  <si>
    <t>17624 TEMPLE ST</t>
  </si>
  <si>
    <t xml:space="preserve">17624 TEMPLE ST </t>
  </si>
  <si>
    <t>11-22-26-0200-00A-00500</t>
  </si>
  <si>
    <t>R2;11894</t>
  </si>
  <si>
    <t>ROOT SAMUEL ET AL</t>
  </si>
  <si>
    <t xml:space="preserve">16649 MORNINGSIDE DR </t>
  </si>
  <si>
    <t>01-22-26-0300-00A-00500</t>
  </si>
  <si>
    <t>LOPEZ FERNANDO &amp; ROSALBA</t>
  </si>
  <si>
    <t>17131 BAY AVE</t>
  </si>
  <si>
    <t xml:space="preserve">17131 BAY AVE </t>
  </si>
  <si>
    <t>01-22-26-0300-00A-00700</t>
  </si>
  <si>
    <t xml:space="preserve">17117 BAY AVE </t>
  </si>
  <si>
    <t>01-22-26-0300-00B-01600</t>
  </si>
  <si>
    <t>RUIZ DEBBIE I</t>
  </si>
  <si>
    <t>17428 PALM DR</t>
  </si>
  <si>
    <t xml:space="preserve">17428 PALM DR </t>
  </si>
  <si>
    <t>01-22-26-0300-00B-02200</t>
  </si>
  <si>
    <t>GILLARD RAYMOND I</t>
  </si>
  <si>
    <t>17404 PALM DR</t>
  </si>
  <si>
    <t xml:space="preserve">17404 PALM DR </t>
  </si>
  <si>
    <t>01;25000;03;17340</t>
  </si>
  <si>
    <t>01-22-26-0300-00B-02700</t>
  </si>
  <si>
    <t xml:space="preserve">17332 PALM DR </t>
  </si>
  <si>
    <t>01-22-26-0300-00B-03400</t>
  </si>
  <si>
    <t>HOWELL CURTIS W JR</t>
  </si>
  <si>
    <t>17304 PALM DR</t>
  </si>
  <si>
    <t xml:space="preserve">17304 PALM DR </t>
  </si>
  <si>
    <t>01-22-26-0300-00E-01000</t>
  </si>
  <si>
    <t>SARIKA ANASTACIA</t>
  </si>
  <si>
    <t>17329 PALM DR</t>
  </si>
  <si>
    <t xml:space="preserve">17329 PALM DR </t>
  </si>
  <si>
    <t>02-20-24-0300-000-00300</t>
  </si>
  <si>
    <t>DICK MICHAEL S  LIFE ESTATE</t>
  </si>
  <si>
    <t>1308 LA SALIDA WAY</t>
  </si>
  <si>
    <t xml:space="preserve">1308 LA SALIDA WAY </t>
  </si>
  <si>
    <t>02-20-24-0300-000-00700</t>
  </si>
  <si>
    <t>R2;2793</t>
  </si>
  <si>
    <t>HUNTER LEE E &amp; NANCY D  LIFE E</t>
  </si>
  <si>
    <t>2925 ALTA ST</t>
  </si>
  <si>
    <t xml:space="preserve">MORNINGVIEW AT LEESBURG LOT 7 </t>
  </si>
  <si>
    <t xml:space="preserve">2925 ALTA ST </t>
  </si>
  <si>
    <t>02-20-24-0300-000-00800</t>
  </si>
  <si>
    <t>R3;26946</t>
  </si>
  <si>
    <t>WOLF TED A &amp; PATTI L</t>
  </si>
  <si>
    <t>2922 ALTA ST</t>
  </si>
  <si>
    <t xml:space="preserve">MORNINGVIEW AT LEESBURG LOT 8 </t>
  </si>
  <si>
    <t xml:space="preserve">2922 ALTA ST </t>
  </si>
  <si>
    <t>02-20-24-0300-000-01100</t>
  </si>
  <si>
    <t>R3;29369</t>
  </si>
  <si>
    <t>WOODLAND KRISTI &amp; LUIS E MENDO</t>
  </si>
  <si>
    <t xml:space="preserve">2927 COCOVIA WAY </t>
  </si>
  <si>
    <t>02-20-24-0300-000-01200</t>
  </si>
  <si>
    <t>R3;35799</t>
  </si>
  <si>
    <t>HALLMARK DAVID A &amp; GAIL C</t>
  </si>
  <si>
    <t>2923 COCOVIA WAY</t>
  </si>
  <si>
    <t xml:space="preserve">2923 COCOVIA WAY </t>
  </si>
  <si>
    <t>02-20-24-0300-000-01400</t>
  </si>
  <si>
    <t>CALLIN RICHARD L &amp; DEBORAH H</t>
  </si>
  <si>
    <t>2915 COCOVIA WAY</t>
  </si>
  <si>
    <t>MORNINGVIEW AT LEESBURG LOT 14</t>
  </si>
  <si>
    <t xml:space="preserve">2915 COCOVIA WAY </t>
  </si>
  <si>
    <t>02-20-24-0300-000-01600</t>
  </si>
  <si>
    <t>KAGEY LESLIE O III &amp; SANDRA K</t>
  </si>
  <si>
    <t xml:space="preserve">2910 COCOVIA WAY </t>
  </si>
  <si>
    <t>MORNINGVIEW AT LEESBURG LOT 16</t>
  </si>
  <si>
    <t>02-20-24-0300-000-02900</t>
  </si>
  <si>
    <t>R3;33625;R6;12767</t>
  </si>
  <si>
    <t>INGRAHAM BRYCE W &amp; MARYANN</t>
  </si>
  <si>
    <t>2924 PORTO BELLO AVE</t>
  </si>
  <si>
    <t>MORNINGVIEW AT LEESBURG LOT 29</t>
  </si>
  <si>
    <t xml:space="preserve">2924 PORTO BELLO AVE </t>
  </si>
  <si>
    <t>02-20-24-0300-000-03600</t>
  </si>
  <si>
    <t>R3;18262</t>
  </si>
  <si>
    <t>NORMAN MARY ANNE</t>
  </si>
  <si>
    <t>1219 LA SALIDA WAY</t>
  </si>
  <si>
    <t xml:space="preserve">1219 LA SALIDA WAY </t>
  </si>
  <si>
    <t>02-20-24-0300-000-03800</t>
  </si>
  <si>
    <t>R3;17966</t>
  </si>
  <si>
    <t>SUBER WILLIAM E</t>
  </si>
  <si>
    <t>1223 LA SALIDA WAY</t>
  </si>
  <si>
    <t xml:space="preserve">1223 LA SALIDA WAY </t>
  </si>
  <si>
    <t>29-19-27-0010-034-00000</t>
  </si>
  <si>
    <t>R2;6798</t>
  </si>
  <si>
    <t>CAROLE J ZABLOUDIL REVOCABLE L</t>
  </si>
  <si>
    <t>136 E 9TH AVE</t>
  </si>
  <si>
    <t xml:space="preserve">136 E 9TH AVE </t>
  </si>
  <si>
    <t>29-19-27-0030-001-00002</t>
  </si>
  <si>
    <t>R2;7267</t>
  </si>
  <si>
    <t>BANTA JENNIFER R AND SARA T RH</t>
  </si>
  <si>
    <t xml:space="preserve">423 N TREMAIN ST </t>
  </si>
  <si>
    <t>MOUNT DORA, 31-19-27 BEG 64 FT</t>
  </si>
  <si>
    <t>29-19-27-0030-001-00004</t>
  </si>
  <si>
    <t>DINNEEN MICHAEL P AND RACHEL M</t>
  </si>
  <si>
    <t>277 NW 12TH ST</t>
  </si>
  <si>
    <t>MOUNT DORA, 31-19-27 E 70 FT O</t>
  </si>
  <si>
    <t xml:space="preserve">221 E FOURTH AVE </t>
  </si>
  <si>
    <t>29-19-27-0030-001-00005</t>
  </si>
  <si>
    <t>COTTAGES RESORT RENTALS LLC</t>
  </si>
  <si>
    <t>604 E 7TH AVE</t>
  </si>
  <si>
    <t xml:space="preserve">235 E FOURTH AVE </t>
  </si>
  <si>
    <t>29-19-27-0050-101-00000</t>
  </si>
  <si>
    <t>MOUNT DORA E 100 FT OF S 85 FT</t>
  </si>
  <si>
    <t xml:space="preserve">1607 N WARDELL ST </t>
  </si>
  <si>
    <t>29-19-27-0050-101-00002</t>
  </si>
  <si>
    <t>SUGARS RESIDENTIAL SERVICES IN</t>
  </si>
  <si>
    <t>PO BOX 895515</t>
  </si>
  <si>
    <t>MOUNT DORA N 70.7 FT OF S 155.</t>
  </si>
  <si>
    <t xml:space="preserve">1615 N WARDELL ST </t>
  </si>
  <si>
    <t>29-19-27-0050-102-00003</t>
  </si>
  <si>
    <t>ROGAN BRITTANY L</t>
  </si>
  <si>
    <t>1305 E JACKSON AVE</t>
  </si>
  <si>
    <t>MOUNT DORA W 50 FT OF S 150 FT</t>
  </si>
  <si>
    <t xml:space="preserve">1305 E JACKSON AVE </t>
  </si>
  <si>
    <t>29-19-27-0050-103-00004</t>
  </si>
  <si>
    <t>NEWSOME BERNICE J</t>
  </si>
  <si>
    <t>1248 PINE AVE</t>
  </si>
  <si>
    <t>MOUNT DORA N 140 FT OF BLK 103</t>
  </si>
  <si>
    <t xml:space="preserve">1248 PINE AVE </t>
  </si>
  <si>
    <t>01;25000;03;18670;04;18670;33;5000</t>
  </si>
  <si>
    <t>29-19-27-0050-103-00005</t>
  </si>
  <si>
    <t>JEROME MANILUS &amp; MARIA Y ZUNIG</t>
  </si>
  <si>
    <t>1206 PINE ST</t>
  </si>
  <si>
    <t>MOUNT DORA W 74 FT OF N 140 FT</t>
  </si>
  <si>
    <t xml:space="preserve">1206 PINE ST </t>
  </si>
  <si>
    <t>29-19-27-0050-103-00008</t>
  </si>
  <si>
    <t>FREDERIC JUAN</t>
  </si>
  <si>
    <t>MOUNT DORA E 74 FT OF W 247 FT</t>
  </si>
  <si>
    <t xml:space="preserve">1220 PINE AVE </t>
  </si>
  <si>
    <t>29-19-27-0050-104-00005</t>
  </si>
  <si>
    <t>STINCHCOMB BARRY L</t>
  </si>
  <si>
    <t>1647 N RHODES ST</t>
  </si>
  <si>
    <t>MOUNT DORA N 70 FT OF E 198 FT</t>
  </si>
  <si>
    <t xml:space="preserve">1647 N RHODES ST </t>
  </si>
  <si>
    <t>29-19-27-0050-104-00006</t>
  </si>
  <si>
    <t>HOLMES ANNIE M</t>
  </si>
  <si>
    <t>1637 N RHODES ST</t>
  </si>
  <si>
    <t xml:space="preserve">1637 N RHODES ST </t>
  </si>
  <si>
    <t>01;25000;02;18830;03;20000;33;5000</t>
  </si>
  <si>
    <t>29-19-27-0050-104-00007</t>
  </si>
  <si>
    <t>HOLMES LESSIE W  LIFE ESTATE</t>
  </si>
  <si>
    <t>1153 E JACKSON AVE</t>
  </si>
  <si>
    <t>MOUNT DORA E 115 FT OF BLK 104</t>
  </si>
  <si>
    <t xml:space="preserve">1153 E JACKSON AVE </t>
  </si>
  <si>
    <t>01;25000;02;26411;03;47399;04;25000;33;5000</t>
  </si>
  <si>
    <t>29-19-27-0050-106-00005</t>
  </si>
  <si>
    <t>VANDIVER TIMOTHY JR</t>
  </si>
  <si>
    <t>1608 N HIGHLAND ST</t>
  </si>
  <si>
    <t>MOUNT DORA BEG 68.9 FT N OF SW</t>
  </si>
  <si>
    <t xml:space="preserve">1608 N HIGHLAND ST </t>
  </si>
  <si>
    <t>29-19-27-0050-106-00006</t>
  </si>
  <si>
    <t>MOUNT DORA S 94.30 FT OF N 188</t>
  </si>
  <si>
    <t xml:space="preserve">1617 N ORANGE ST </t>
  </si>
  <si>
    <t>29-19-27-0050-106-00007</t>
  </si>
  <si>
    <t>MOUNT DORA E 141.58 FT OF N 47</t>
  </si>
  <si>
    <t xml:space="preserve">1625 ORANGE ST </t>
  </si>
  <si>
    <t>29-19-27-0050-106-00008</t>
  </si>
  <si>
    <t>WISE VENTURES FN LLC</t>
  </si>
  <si>
    <t>1408 E MURIEL ST</t>
  </si>
  <si>
    <t>MOUNT DORA S 50 FT OF N 150 FT</t>
  </si>
  <si>
    <t xml:space="preserve">1610 HIGHLAND ST </t>
  </si>
  <si>
    <t>29-19-27-0050-109-00005</t>
  </si>
  <si>
    <t>GOLDEN BLUE SKY LLC</t>
  </si>
  <si>
    <t>3209 ISLEWOOD CT</t>
  </si>
  <si>
    <t>MOUNT DORA W 173 FT OF S 165 F</t>
  </si>
  <si>
    <t xml:space="preserve">625 JACKSON AVE </t>
  </si>
  <si>
    <t>29-19-27-0050-112-00006</t>
  </si>
  <si>
    <t>MOUNT DORA W 75 FT OF N 100 FT</t>
  </si>
  <si>
    <t xml:space="preserve">1650 TREMAIN ST </t>
  </si>
  <si>
    <t>29-19-27-0050-112-00007</t>
  </si>
  <si>
    <t>WIMES ELOISE  ESTATE</t>
  </si>
  <si>
    <t>312 PINE ST</t>
  </si>
  <si>
    <t>MOUNT DORA E 59 FT OF W 134 FT</t>
  </si>
  <si>
    <t xml:space="preserve">312 PINE ST </t>
  </si>
  <si>
    <t>29-19-27-0050-114-00005</t>
  </si>
  <si>
    <t>WILSON LYNN M</t>
  </si>
  <si>
    <t>406 E JACKSON AVE</t>
  </si>
  <si>
    <t>MOUNT DORA W 104 FT OF E 256 F</t>
  </si>
  <si>
    <t xml:space="preserve">406 E JACKSON AVE </t>
  </si>
  <si>
    <t>29-19-27-0050-117-00003</t>
  </si>
  <si>
    <t>GRANT DEVARIAN A &amp; DELILAH</t>
  </si>
  <si>
    <t>750 E JACKSON AVE</t>
  </si>
  <si>
    <t>MOUNT DORA E 50 FT OF S 115 FT</t>
  </si>
  <si>
    <t xml:space="preserve">750 E JACKSON AVE </t>
  </si>
  <si>
    <t>29-19-27-0050-117-00006</t>
  </si>
  <si>
    <t xml:space="preserve">1512 N CLAYTON ST </t>
  </si>
  <si>
    <t>29-19-27-0050-118-00000</t>
  </si>
  <si>
    <t>HINES SABRINA L &amp; ANTHONY C</t>
  </si>
  <si>
    <t>MOUNT DORA E 113 ST OF W 245 F</t>
  </si>
  <si>
    <t xml:space="preserve">825 GRANT AVE </t>
  </si>
  <si>
    <t>29-19-27-0050-118-00001</t>
  </si>
  <si>
    <t>MC CALL ANTONIO L &amp; MITRICE</t>
  </si>
  <si>
    <t xml:space="preserve">1505 N HIGHLAND ST </t>
  </si>
  <si>
    <t>MOUNT DORA S 150 FT OF BLK 118</t>
  </si>
  <si>
    <t>29-19-27-0050-118-00003</t>
  </si>
  <si>
    <t>HERNANDEZ RIVERA ALFREDO &amp; MAR</t>
  </si>
  <si>
    <t>1545 N HIGHLAND ST</t>
  </si>
  <si>
    <t>MOUNT DORA PB 3 PG 37-43 THE E</t>
  </si>
  <si>
    <t xml:space="preserve">1545 N HIGHLAND ST </t>
  </si>
  <si>
    <t>29-19-27-0050-119-00004</t>
  </si>
  <si>
    <t>MOUNT DORA S 65 FT OF N 201 FT</t>
  </si>
  <si>
    <t xml:space="preserve">1544 N HIGHLAND ST </t>
  </si>
  <si>
    <t>29-19-27-0050-120-00005</t>
  </si>
  <si>
    <t>GANAN PROPERTY HOLDINGS UCO</t>
  </si>
  <si>
    <t>1317 EDGEWATER DR UNIT 3644</t>
  </si>
  <si>
    <t xml:space="preserve">1009 GRANT AVE </t>
  </si>
  <si>
    <t>29-19-27-0050-120-00006</t>
  </si>
  <si>
    <t>RUSSELL MATTIE M  ESTATE</t>
  </si>
  <si>
    <t>1554 N ORANGE ST</t>
  </si>
  <si>
    <t>MOUNT DORA N 120 FT OF W 105 F</t>
  </si>
  <si>
    <t xml:space="preserve">1554 N ORANGE ST </t>
  </si>
  <si>
    <t>29-19-27-0050-121-00007</t>
  </si>
  <si>
    <t xml:space="preserve">LOPEZ ESPINOSA JOSE N &amp; ANA Y </t>
  </si>
  <si>
    <t>1518 N SIMPSON ST</t>
  </si>
  <si>
    <t xml:space="preserve">MOUNT DORA N 96 FT OF W 50.65 </t>
  </si>
  <si>
    <t xml:space="preserve">1518 N SIMPSON ST </t>
  </si>
  <si>
    <t>29-19-27-0050-121-00010</t>
  </si>
  <si>
    <t xml:space="preserve">MOUNT DORA E 50.65 FT OF N 96 </t>
  </si>
  <si>
    <t xml:space="preserve">1555 N RHODES ST </t>
  </si>
  <si>
    <t>29-19-27-0050-122-00001</t>
  </si>
  <si>
    <t>MC NAIR KEITH P  ET AL</t>
  </si>
  <si>
    <t>1259 E GRANT AVE</t>
  </si>
  <si>
    <t>MOUNT DORA FROM SE COR BLK 122</t>
  </si>
  <si>
    <t xml:space="preserve">1259 E GRANT AVE </t>
  </si>
  <si>
    <t>01;21610</t>
  </si>
  <si>
    <t>29-19-27-0050-123-00000</t>
  </si>
  <si>
    <t>JONES ELIZABETH  ET AL</t>
  </si>
  <si>
    <t>1343 GRANT AVE</t>
  </si>
  <si>
    <t>MOUNT DORA W 99 FT OF E 198 FT</t>
  </si>
  <si>
    <t xml:space="preserve">1343 GRANT AVE </t>
  </si>
  <si>
    <t>29-19-27-0050-124-00006</t>
  </si>
  <si>
    <t xml:space="preserve">MANNING DERRICK AND LA SHAUNE </t>
  </si>
  <si>
    <t xml:space="preserve">1456 E JACKSON AVE </t>
  </si>
  <si>
    <t>29-19-27-0050-128-00002</t>
  </si>
  <si>
    <t>MOUNT DORA S 100 FT OF N 235 F</t>
  </si>
  <si>
    <t xml:space="preserve">1408 N SIMPSON ST </t>
  </si>
  <si>
    <t>29-19-27-0050-128-00003</t>
  </si>
  <si>
    <t>KEDA PROPERTIES LLC</t>
  </si>
  <si>
    <t>433 LIME AVE</t>
  </si>
  <si>
    <t xml:space="preserve">MOUNT DORA FROM CENTER OF SEC </t>
  </si>
  <si>
    <t xml:space="preserve">1400 N SIMPSON ST </t>
  </si>
  <si>
    <t>29-19-27-0050-128-00004</t>
  </si>
  <si>
    <t>MOUNT DORA W 74.10 FT OF E 169</t>
  </si>
  <si>
    <t xml:space="preserve">1114 GRANT AVE </t>
  </si>
  <si>
    <t>29-19-27-0050-133-00000</t>
  </si>
  <si>
    <t>ANDREWS JEROME  TRUST</t>
  </si>
  <si>
    <t xml:space="preserve">MOUNT DORA E 57.5 FT OF N 140 </t>
  </si>
  <si>
    <t xml:space="preserve">1465 N CLAYTON ST </t>
  </si>
  <si>
    <t>29-19-27-0050-134-00009</t>
  </si>
  <si>
    <t xml:space="preserve">MOUNT DORA W 82.5 FT OF E 165 </t>
  </si>
  <si>
    <t>29-19-27-0050-135-00005</t>
  </si>
  <si>
    <t>COUTURE CAPITAL PARTNERS LLC</t>
  </si>
  <si>
    <t>440 ROYELLOU LN STE 201</t>
  </si>
  <si>
    <t>MOUNT DORA W 120 FT OF N 173 F</t>
  </si>
  <si>
    <t xml:space="preserve">404 GRANT AVE </t>
  </si>
  <si>
    <t>29-19-27-0050-138-00003</t>
  </si>
  <si>
    <t>RE-BUILD PROPERTIES LLC</t>
  </si>
  <si>
    <t>MOUNT DORA N 82.8 FT OF S 182.</t>
  </si>
  <si>
    <t xml:space="preserve">1316 HACKETT ST </t>
  </si>
  <si>
    <t>29-19-27-0050-139-00007</t>
  </si>
  <si>
    <t>DIAZ ORELLANA ERNESTINA &amp; DANI</t>
  </si>
  <si>
    <t>533 E LINCOLN AVE</t>
  </si>
  <si>
    <t xml:space="preserve">MOUNT DORA S 100 FT OF E 82.5 </t>
  </si>
  <si>
    <t xml:space="preserve">533 E LINCOLN AVE </t>
  </si>
  <si>
    <t>29-19-27-0050-140-00004</t>
  </si>
  <si>
    <t xml:space="preserve">MOUNT DORA W 82.5 FT OF S 165 </t>
  </si>
  <si>
    <t xml:space="preserve">603 LINCOLN AVE </t>
  </si>
  <si>
    <t>29-19-27-0050-140-00007</t>
  </si>
  <si>
    <t>QUESADA DAVID</t>
  </si>
  <si>
    <t>466 FOOTHILL BLVD STE A</t>
  </si>
  <si>
    <t>LA CANADA FLINTRIDGE</t>
  </si>
  <si>
    <t xml:space="preserve">1329 N CLAYTON ST </t>
  </si>
  <si>
    <t>29-19-27-0050-143-00002</t>
  </si>
  <si>
    <t>GEORGE BRANDELLE &amp; TERESA</t>
  </si>
  <si>
    <t>1223 HILLCREST VIEW LOOP</t>
  </si>
  <si>
    <t>MOUNT DORA N 82.5 FT OF W 58 F</t>
  </si>
  <si>
    <t xml:space="preserve">1324 N HIGHLAND ST </t>
  </si>
  <si>
    <t>29-19-27-0050-143-00007</t>
  </si>
  <si>
    <t xml:space="preserve">1326 ORANGE ST </t>
  </si>
  <si>
    <t>29-19-27-0050-145-00000</t>
  </si>
  <si>
    <t>MIZELL LORRAINE &amp;</t>
  </si>
  <si>
    <t>10 HIBISCUS DR</t>
  </si>
  <si>
    <t>MOUNT DORA N 55 FT OF E 140 FT</t>
  </si>
  <si>
    <t xml:space="preserve">1333 RHODES ST </t>
  </si>
  <si>
    <t>29-19-27-0050-207-00001</t>
  </si>
  <si>
    <t>POOLE THERESA W</t>
  </si>
  <si>
    <t>1205 N HIGHLAND ST</t>
  </si>
  <si>
    <t>MOUNT DORA S 115 FT OF E 140 F</t>
  </si>
  <si>
    <t xml:space="preserve">1205 N HIGHLAND ST </t>
  </si>
  <si>
    <t>01;25000;02;26411;03;50000;04;25000;33;5000;34;5000;39;20039</t>
  </si>
  <si>
    <t>29-19-27-0050-207-00003</t>
  </si>
  <si>
    <t>BROOKS EARTHA</t>
  </si>
  <si>
    <t>810 LINCOLN AVE</t>
  </si>
  <si>
    <t>MOUNT DORA N 136.42 FT OF E 10</t>
  </si>
  <si>
    <t xml:space="preserve">810 LINCOLN AVE </t>
  </si>
  <si>
    <t>29-19-27-0050-208-00001</t>
  </si>
  <si>
    <t>R2;8694</t>
  </si>
  <si>
    <t>HICKSON GARY A SR &amp; ROSA E</t>
  </si>
  <si>
    <t>MOUNT DORA E 205 FT OF BLK 208</t>
  </si>
  <si>
    <t xml:space="preserve">731 E 12TH AVE </t>
  </si>
  <si>
    <t>29-19-27-0050-209-00002</t>
  </si>
  <si>
    <t>BROWN LINDA L</t>
  </si>
  <si>
    <t>731 E 11TH AVE</t>
  </si>
  <si>
    <t>MOUNT DORA E 75 FT OF W 155 FT</t>
  </si>
  <si>
    <t xml:space="preserve">731 E 11TH AVE </t>
  </si>
  <si>
    <t>01;25000;02;26411;03;28289;04;25000</t>
  </si>
  <si>
    <t>29-19-27-0050-209-00004</t>
  </si>
  <si>
    <t>STRAHLE MARION A</t>
  </si>
  <si>
    <t>725 E 11TH AVE</t>
  </si>
  <si>
    <t>MOUNT DORA W 80 FT OF S 1/2 OF</t>
  </si>
  <si>
    <t xml:space="preserve">725 E 11TH AVE </t>
  </si>
  <si>
    <t>01;25000;02;26411;03;23279;04;23279;34;5000</t>
  </si>
  <si>
    <t>29-19-27-0050-209-00005</t>
  </si>
  <si>
    <t xml:space="preserve">BLAKE KARYS </t>
  </si>
  <si>
    <t>751 E 11TH AVE</t>
  </si>
  <si>
    <t>MOUNT DORA BEG 259.5 FT E OF S</t>
  </si>
  <si>
    <t xml:space="preserve">751 E 11TH AVE </t>
  </si>
  <si>
    <t>29-19-27-0050-210-00002</t>
  </si>
  <si>
    <t>MARIO J FERNANDEZ &amp; LUIS MANUE</t>
  </si>
  <si>
    <t>26512 SAVAGE CIR</t>
  </si>
  <si>
    <t>MOUNT DORA E 150 FT OF BLK 210</t>
  </si>
  <si>
    <t xml:space="preserve">1161 N HIGHLAND ST </t>
  </si>
  <si>
    <t>29-19-27-0050-210-00003</t>
  </si>
  <si>
    <t>MOUNT DORA E 75 FT OF S 130 FT</t>
  </si>
  <si>
    <t xml:space="preserve">835 E 11TH AVE </t>
  </si>
  <si>
    <t>29-19-27-0050-210-00005</t>
  </si>
  <si>
    <t>GRANT JANET M</t>
  </si>
  <si>
    <t>821 E 11TH AVE</t>
  </si>
  <si>
    <t>MOUNT DORA E 60 FT OF W 155 FT</t>
  </si>
  <si>
    <t xml:space="preserve">821 E 11TH AVE </t>
  </si>
  <si>
    <t>01;25000;02;24670;34;5000</t>
  </si>
  <si>
    <t>29-19-27-0050-220-00003</t>
  </si>
  <si>
    <t>MOUNT DORA S 100 FT OF N 285 F</t>
  </si>
  <si>
    <t xml:space="preserve">1022 SIMPSON ST </t>
  </si>
  <si>
    <t>29-19-27-0050-225-00002</t>
  </si>
  <si>
    <t>R2;11774;R5;452</t>
  </si>
  <si>
    <t>ASAY JOHN</t>
  </si>
  <si>
    <t>725 E 9TH AVE</t>
  </si>
  <si>
    <t xml:space="preserve">MOUNT DORA E 90 FT OF N 71 FT </t>
  </si>
  <si>
    <t xml:space="preserve">725 E 9TH AVE </t>
  </si>
  <si>
    <t>29-19-27-0050-225-00003</t>
  </si>
  <si>
    <t>CHRISTOPHER MILDRED  LIFE ESTA</t>
  </si>
  <si>
    <t>928 N CLAYTON ST</t>
  </si>
  <si>
    <t>MOUNT DORA W 215 FT OF S 80 FT</t>
  </si>
  <si>
    <t xml:space="preserve">928 N CLAYTON ST </t>
  </si>
  <si>
    <t>29-19-27-0050-226-00004</t>
  </si>
  <si>
    <t>ROBERT G ANDERSON FAMILY TRUST</t>
  </si>
  <si>
    <t xml:space="preserve">MOUNT DORA E 60 FT OF W 80 FT </t>
  </si>
  <si>
    <t xml:space="preserve">807 E 9TH AVE </t>
  </si>
  <si>
    <t>29-19-27-0050-226-00005</t>
  </si>
  <si>
    <t>MORALES WILLIAM</t>
  </si>
  <si>
    <t>811 E 9TH AVE</t>
  </si>
  <si>
    <t>MOUNT DORA E 60 FT OF W 140 FT</t>
  </si>
  <si>
    <t xml:space="preserve">811 E 9TH AVE </t>
  </si>
  <si>
    <t>29-19-27-0050-230-00000</t>
  </si>
  <si>
    <t>REITER MICHAEL T &amp; PATRICIA</t>
  </si>
  <si>
    <t>6613 NINA ROSA DR</t>
  </si>
  <si>
    <t>MOUNT DORA E 115 FT OF W 230 F</t>
  </si>
  <si>
    <t xml:space="preserve">1215 E 9TH AVE </t>
  </si>
  <si>
    <t>29-19-27-0050-247-00001</t>
  </si>
  <si>
    <t>R2;12996;R3;15976</t>
  </si>
  <si>
    <t>DAY BRADFORD W &amp; LINDA M</t>
  </si>
  <si>
    <t>1348 E 8TH AVE</t>
  </si>
  <si>
    <t>MOUNT DORA BEG AT NE COR BLK 2</t>
  </si>
  <si>
    <t xml:space="preserve">1348 E 8TH AVE </t>
  </si>
  <si>
    <t>29-19-27-0050-312-00000</t>
  </si>
  <si>
    <t>GIFFORD LORRAINE W  LIFE ESTAT</t>
  </si>
  <si>
    <t>1023 E THIRD AVE</t>
  </si>
  <si>
    <t xml:space="preserve">MOUNT DORA E 47.5 FT OF W 144 </t>
  </si>
  <si>
    <t xml:space="preserve">1023 E THIRD AVE </t>
  </si>
  <si>
    <t>29-19-27-0050-317-00000</t>
  </si>
  <si>
    <t>JORDAN CHRISTINE ANN</t>
  </si>
  <si>
    <t>1401E 2ND AVE</t>
  </si>
  <si>
    <t>MOUNT DORA E 85 FT OF W 180 FT</t>
  </si>
  <si>
    <t xml:space="preserve">1401E 2ND AVE </t>
  </si>
  <si>
    <t>01;25000;02;5300</t>
  </si>
  <si>
    <t>29-19-27-0050-358-00003</t>
  </si>
  <si>
    <t>HARVEY CHARLES T &amp;</t>
  </si>
  <si>
    <t>814 E LIBERTY AVE</t>
  </si>
  <si>
    <t xml:space="preserve">814 E LIBERTY AVE </t>
  </si>
  <si>
    <t>29-19-27-0050-407-00002</t>
  </si>
  <si>
    <t>SHEETS DAVID W</t>
  </si>
  <si>
    <t>302 S GRANDVIEW ST</t>
  </si>
  <si>
    <t>MOUNT DORA BLK 407 SW OF ACL R</t>
  </si>
  <si>
    <t xml:space="preserve">302 S GRANDVIEW ST </t>
  </si>
  <si>
    <t>29-19-27-0300-000-10702</t>
  </si>
  <si>
    <t>R2;8669</t>
  </si>
  <si>
    <t>LAUREN KRIEGER REVOCABLE TRUST</t>
  </si>
  <si>
    <t>630 E 8TH AVE</t>
  </si>
  <si>
    <t xml:space="preserve">630 E 8TH AVE </t>
  </si>
  <si>
    <t>32-19-27-0600-000-00400</t>
  </si>
  <si>
    <t>MAGUIRE SHYER D  LIFE ESTATE</t>
  </si>
  <si>
    <t>951 LIBERTY AVE</t>
  </si>
  <si>
    <t xml:space="preserve">951 LIBERTY AVE </t>
  </si>
  <si>
    <t>32-19-27-0600-000-01000</t>
  </si>
  <si>
    <t>PAMELA LLOYD REVOCABLE TRUST</t>
  </si>
  <si>
    <t>333 S SIMPSON ST</t>
  </si>
  <si>
    <t xml:space="preserve">333 S SIMPSON ST </t>
  </si>
  <si>
    <t>29-19-27-0500-000-02300</t>
  </si>
  <si>
    <t>SVEJDA PRISCILLA</t>
  </si>
  <si>
    <t>915 E 8TH AVE</t>
  </si>
  <si>
    <t xml:space="preserve">915 E 8TH AVE </t>
  </si>
  <si>
    <t>29-19-27-0600-000-00501</t>
  </si>
  <si>
    <t>GRAY DEBORAH E  LIFE ESTATE</t>
  </si>
  <si>
    <t>911 N GRANDVIEW ST</t>
  </si>
  <si>
    <t>MOUNT DORA, DICKERMAN SUB E 10</t>
  </si>
  <si>
    <t xml:space="preserve">911 N GRANDVIEW ST </t>
  </si>
  <si>
    <t>29-19-27-0600-000-00700</t>
  </si>
  <si>
    <t>THEIS JOHN A</t>
  </si>
  <si>
    <t>432 E 10TH AVE</t>
  </si>
  <si>
    <t xml:space="preserve">432 E 10TH AVE </t>
  </si>
  <si>
    <t>29-19-27-0600-000-01400</t>
  </si>
  <si>
    <t xml:space="preserve">314 E 10TH AVE </t>
  </si>
  <si>
    <t>29-19-27-0600-000-01600</t>
  </si>
  <si>
    <t>PETERMAN DARRIN S &amp;</t>
  </si>
  <si>
    <t>916 N TREMAIN ST</t>
  </si>
  <si>
    <t xml:space="preserve">MOUNT DORA, DICKERMAN SUB S 8 </t>
  </si>
  <si>
    <t xml:space="preserve">916 N TREMAIN ST </t>
  </si>
  <si>
    <t>29-19-27-0600-000-02100</t>
  </si>
  <si>
    <t>611</t>
  </si>
  <si>
    <t>R2;4354;R3;1796</t>
  </si>
  <si>
    <t>WESNER JOHN</t>
  </si>
  <si>
    <t>1018 HELEN ST</t>
  </si>
  <si>
    <t xml:space="preserve">MOUNT DORA, DICKERMAN SUB BEG </t>
  </si>
  <si>
    <t xml:space="preserve">323 E 9TH AVE </t>
  </si>
  <si>
    <t>29-19-27-0600-000-02600</t>
  </si>
  <si>
    <t>COHEA FAMILY TRUST</t>
  </si>
  <si>
    <t>413 E NINTH AVE</t>
  </si>
  <si>
    <t xml:space="preserve">413 E 9TH AVE </t>
  </si>
  <si>
    <t>29-19-27-0600-000-02700</t>
  </si>
  <si>
    <t>GEORGE &amp; ANNE TRUST LLC</t>
  </si>
  <si>
    <t>202 GALWAY RD</t>
  </si>
  <si>
    <t xml:space="preserve">431 E 9TH AVE </t>
  </si>
  <si>
    <t>29-19-27-0700-113-00101</t>
  </si>
  <si>
    <t>BROWN EMANUEL A</t>
  </si>
  <si>
    <t>MOUNT DORA, DONNELLY'S SUB E 1</t>
  </si>
  <si>
    <t xml:space="preserve">324 E JACKSON AVE </t>
  </si>
  <si>
    <t>29-19-27-0700-137-00005</t>
  </si>
  <si>
    <t xml:space="preserve">BORDERS BURNETT J &amp; JESSIE JR </t>
  </si>
  <si>
    <t>1321 N HACKETT</t>
  </si>
  <si>
    <t xml:space="preserve">1321 N HACKETT  </t>
  </si>
  <si>
    <t>30-19-27-0100-059-00301</t>
  </si>
  <si>
    <t>R1;6160</t>
  </si>
  <si>
    <t xml:space="preserve">530 N ALEXANDER ST </t>
  </si>
  <si>
    <t>29-19-27-0800-00A-00600</t>
  </si>
  <si>
    <t>GAMACHE JANET A</t>
  </si>
  <si>
    <t>1004 N ROSSITER ST</t>
  </si>
  <si>
    <t>MOUNT DORA, DORA HEIGHTS LOT 6</t>
  </si>
  <si>
    <t xml:space="preserve">1004 N ROSSITER ST </t>
  </si>
  <si>
    <t>29-19-27-0800-00A-01700</t>
  </si>
  <si>
    <t>RIZZO GREGORY A</t>
  </si>
  <si>
    <t>945 N UNSER ST</t>
  </si>
  <si>
    <t xml:space="preserve">945 UNSER ST </t>
  </si>
  <si>
    <t>01;25000;02;26411;05;109719</t>
  </si>
  <si>
    <t>29-19-27-0800-00B-00900</t>
  </si>
  <si>
    <t>R2;3704</t>
  </si>
  <si>
    <t>BOSWELL JOSEPH W III &amp; RUTH V</t>
  </si>
  <si>
    <t>1035 N ROSSITER ST</t>
  </si>
  <si>
    <t xml:space="preserve">1035 N ROSSITER ST </t>
  </si>
  <si>
    <t>29-19-27-0900-000-01200</t>
  </si>
  <si>
    <t>HAYDEN WILTON D</t>
  </si>
  <si>
    <t>1321 N SIMPSON ST</t>
  </si>
  <si>
    <t>MOUNT DORA, EAST TOWN LOT 12 P</t>
  </si>
  <si>
    <t xml:space="preserve">1321 N SIMPSON ST </t>
  </si>
  <si>
    <t>29-19-27-0900-000-01300</t>
  </si>
  <si>
    <t>JONES DAVID L &amp; PEARLIE M</t>
  </si>
  <si>
    <t>MOUNT DORA, EAST TOWN LOT 13 P</t>
  </si>
  <si>
    <t xml:space="preserve">1317 N SIMPSON ST </t>
  </si>
  <si>
    <t>29-19-27-0900-000-01500</t>
  </si>
  <si>
    <t>WILLIAMS ROLAND  ET AL</t>
  </si>
  <si>
    <t>1023 E LINCOLN AVE</t>
  </si>
  <si>
    <t>MOUNT DORA, EAST TOWN LOTS 15,</t>
  </si>
  <si>
    <t xml:space="preserve">1023 E LINCOLN AVE </t>
  </si>
  <si>
    <t>29-19-27-0900-000-01900</t>
  </si>
  <si>
    <t>MOUNT DORA, EAST TOWN LOT 19 P</t>
  </si>
  <si>
    <t xml:space="preserve">1001 LINCOLN AVE </t>
  </si>
  <si>
    <t>29-19-27-0900-000-02300</t>
  </si>
  <si>
    <t>HARMON BRENDA D</t>
  </si>
  <si>
    <t>1324 N ORANGE ST</t>
  </si>
  <si>
    <t>MOUNT DORA, EAST TOWN LOT 23 P</t>
  </si>
  <si>
    <t xml:space="preserve">1324 N ORANGE ST </t>
  </si>
  <si>
    <t>30-19-27-0200-000-00100</t>
  </si>
  <si>
    <t>C1;3055;C2;889</t>
  </si>
  <si>
    <t>FRYE JONATHAN R &amp; KAELY S</t>
  </si>
  <si>
    <t>9535 BEAR LAKE CIR</t>
  </si>
  <si>
    <t>MOUNT DORA, FEARON SUB E 1/2 O</t>
  </si>
  <si>
    <t xml:space="preserve">131 E 19TH AVE </t>
  </si>
  <si>
    <t>30-19-27-0200-000-00900</t>
  </si>
  <si>
    <t>MOUNT DORA, FEARON SUB LOTS 9,</t>
  </si>
  <si>
    <t xml:space="preserve">205 E 19TH AVE </t>
  </si>
  <si>
    <t>30-19-27-0200-000-01500</t>
  </si>
  <si>
    <t>PINEDA OTTO R &amp; LYNN K</t>
  </si>
  <si>
    <t>250 E 20TH AVE</t>
  </si>
  <si>
    <t>MOUNT DORA, FEARON SUB N 36 FT</t>
  </si>
  <si>
    <t xml:space="preserve">250 E 20TH AVE </t>
  </si>
  <si>
    <t>65480</t>
  </si>
  <si>
    <t>00424735140000150</t>
  </si>
  <si>
    <t>30-19-27-0300-000-00500</t>
  </si>
  <si>
    <t>ASBATE GEORGE M &amp; PAMELA W RIV</t>
  </si>
  <si>
    <t xml:space="preserve">1507 N DONNELLY ST </t>
  </si>
  <si>
    <t>30-19-27-0300-000-00600</t>
  </si>
  <si>
    <t>R2;1270</t>
  </si>
  <si>
    <t>MOUNT DORA, FLAVELL'S DIV. LOT</t>
  </si>
  <si>
    <t xml:space="preserve">120 W JACKSON AVE </t>
  </si>
  <si>
    <t>30-19-27-0400-000-00100</t>
  </si>
  <si>
    <t>MELI PAUL J</t>
  </si>
  <si>
    <t>2030 SUZANNE DR</t>
  </si>
  <si>
    <t xml:space="preserve">2030 SUZANNE DR </t>
  </si>
  <si>
    <t>30-19-27-0400-000-00400</t>
  </si>
  <si>
    <t>KLEIN WILLIAM J JR &amp;</t>
  </si>
  <si>
    <t>333 FOREST RD</t>
  </si>
  <si>
    <t xml:space="preserve">333 FOREST RD </t>
  </si>
  <si>
    <t>30-19-27-0400-000-01300</t>
  </si>
  <si>
    <t>R5;2981</t>
  </si>
  <si>
    <t>SMATHERS JUDY  LIFE ESTATE</t>
  </si>
  <si>
    <t>414 FOREST RD</t>
  </si>
  <si>
    <t xml:space="preserve">414 FOREST RD </t>
  </si>
  <si>
    <t>30-19-27-0400-000-01400</t>
  </si>
  <si>
    <t>R2;160;R3;14935</t>
  </si>
  <si>
    <t>REED RICHARD</t>
  </si>
  <si>
    <t>2014 SUZANNE DR</t>
  </si>
  <si>
    <t xml:space="preserve">2014 SUZANNE DR </t>
  </si>
  <si>
    <t>30-19-27-0400-000-01600</t>
  </si>
  <si>
    <t>ROBERTO AND HILDA OLIVA REVOCA</t>
  </si>
  <si>
    <t>2025 SUZANNE DR</t>
  </si>
  <si>
    <t xml:space="preserve">2025 SUZANNE DR </t>
  </si>
  <si>
    <t>30-19-27-0400-000-01900</t>
  </si>
  <si>
    <t>R2;15431;R3;22899</t>
  </si>
  <si>
    <t>KEANE CHRISTOPHER W &amp;</t>
  </si>
  <si>
    <t>2020 HILLSIDE DR</t>
  </si>
  <si>
    <t>MOUNT DORA, FOREST HEIGHTS S 1</t>
  </si>
  <si>
    <t xml:space="preserve">2020 HILLSIDE DR </t>
  </si>
  <si>
    <t>30-19-27-1500-00C-00200</t>
  </si>
  <si>
    <t>SMITH CAROLYN S</t>
  </si>
  <si>
    <t>810 W 11TH AVE</t>
  </si>
  <si>
    <t xml:space="preserve">810 W 11TH AVE </t>
  </si>
  <si>
    <t>30-19-27-1500-00D-00100</t>
  </si>
  <si>
    <t>NICKERSON BRUCE L  LIFE ESTATE</t>
  </si>
  <si>
    <t>930 W 11TH AVE</t>
  </si>
  <si>
    <t xml:space="preserve">930 W 11TH AVE </t>
  </si>
  <si>
    <t>30-19-27-1500-00E-00000</t>
  </si>
  <si>
    <t>PASQUEL IRENE &amp; DANIEL SALVETT</t>
  </si>
  <si>
    <t>980 W 11TH AVE</t>
  </si>
  <si>
    <t xml:space="preserve">980 W 11TH AVE </t>
  </si>
  <si>
    <t>30-19-27-1500-00F-00000</t>
  </si>
  <si>
    <t xml:space="preserve">GREGORY ROBERT E &amp; COLETTE B  </t>
  </si>
  <si>
    <t>PO BOX 1696</t>
  </si>
  <si>
    <t xml:space="preserve">1015 CARROLL LN </t>
  </si>
  <si>
    <t>30-19-27-1500-00F-00002</t>
  </si>
  <si>
    <t xml:space="preserve">MARSHALL WILLIAM T JR &amp; SUSAN </t>
  </si>
  <si>
    <t xml:space="preserve">1000 W 11TH AVE </t>
  </si>
  <si>
    <t>30-19-27-1500-00G-00100</t>
  </si>
  <si>
    <t>R2;24460</t>
  </si>
  <si>
    <t>BERRY ROBERT L &amp; DIANE M</t>
  </si>
  <si>
    <t>975 FAIRVIEW AVE</t>
  </si>
  <si>
    <t>MOUNT DORA GARDNER'S SUB BEG S</t>
  </si>
  <si>
    <t xml:space="preserve">975 FAIRVIEW AVE </t>
  </si>
  <si>
    <t>30-19-27-1500-00H-00100</t>
  </si>
  <si>
    <t>PEIXOTO DA SILVA ANNA P &amp; GING</t>
  </si>
  <si>
    <t>935 FAIRVIEW AVE</t>
  </si>
  <si>
    <t xml:space="preserve">935 FAIRVIEW AVE </t>
  </si>
  <si>
    <t>30-19-27-1500-00H-00200</t>
  </si>
  <si>
    <t>R1;158;R2;8625</t>
  </si>
  <si>
    <t>HENDERSON DORSEY F JR  LIFE ES</t>
  </si>
  <si>
    <t>965 FAIRVIEW AVE</t>
  </si>
  <si>
    <t xml:space="preserve">965 FAIRVIEW AVE </t>
  </si>
  <si>
    <t>30-19-27-1500-00I-00101</t>
  </si>
  <si>
    <t>HAWKES ALEXANDER L &amp; CHRISTINE</t>
  </si>
  <si>
    <t>831 FAIRVIEW AVE</t>
  </si>
  <si>
    <t xml:space="preserve">831 FAIRVIEW AVE </t>
  </si>
  <si>
    <t>30-19-27-1500-00K-00101</t>
  </si>
  <si>
    <t>SANZ CARLOTA M &amp;</t>
  </si>
  <si>
    <t>980 PAGE LN</t>
  </si>
  <si>
    <t>MOUNT DORA, GARDNER'S SUB W 30</t>
  </si>
  <si>
    <t xml:space="preserve">980 PAGE LN </t>
  </si>
  <si>
    <t>30-19-27-1500-00M-00100</t>
  </si>
  <si>
    <t>R7;7416</t>
  </si>
  <si>
    <t>PAGE LN LLC</t>
  </si>
  <si>
    <t xml:space="preserve">939 PAGE LN </t>
  </si>
  <si>
    <t>30-19-27-1500-00M-00200</t>
  </si>
  <si>
    <t>R2;3080</t>
  </si>
  <si>
    <t>BECKER DENNIS W &amp; DOROTHY M  L</t>
  </si>
  <si>
    <t xml:space="preserve">840 FAIRVIEW AVE </t>
  </si>
  <si>
    <t>30-19-27-1500-00O-00100</t>
  </si>
  <si>
    <t>KERINA JEFFREY M &amp; NATALIE LOV</t>
  </si>
  <si>
    <t>976 FAIRVIEW AVE</t>
  </si>
  <si>
    <t xml:space="preserve">976 FAIRVIEW AVE </t>
  </si>
  <si>
    <t>29-19-27-1100-00A-01100</t>
  </si>
  <si>
    <t>21000</t>
  </si>
  <si>
    <t xml:space="preserve">957 GORHAM ST </t>
  </si>
  <si>
    <t>29-19-27-1100-00B-00100</t>
  </si>
  <si>
    <t xml:space="preserve">HILDEBRAND MICHAEL S &amp; JOANNE </t>
  </si>
  <si>
    <t>603 E 9TH AVE</t>
  </si>
  <si>
    <t xml:space="preserve">603 E 9TH AVE </t>
  </si>
  <si>
    <t>29-19-27-1100-00B-01100</t>
  </si>
  <si>
    <t>PALERMO FRANK &amp; PENNIE</t>
  </si>
  <si>
    <t>2740 NE 7TH ST</t>
  </si>
  <si>
    <t xml:space="preserve">1015 N CLAYTON ST </t>
  </si>
  <si>
    <t>29-19-27-1100-00B-01601</t>
  </si>
  <si>
    <t>R5;273</t>
  </si>
  <si>
    <t>SHOEMAKER CATHY J</t>
  </si>
  <si>
    <t>608 E 11TH AVE</t>
  </si>
  <si>
    <t xml:space="preserve">608 E 11TH AVE </t>
  </si>
  <si>
    <t>29-19-27-1100-00B-01900</t>
  </si>
  <si>
    <t>SEHULSTER C E III &amp;</t>
  </si>
  <si>
    <t>1022 GORHAM ST</t>
  </si>
  <si>
    <t xml:space="preserve">1022 GORHAM ST </t>
  </si>
  <si>
    <t>01;25000;02;17950;03;25000;04;25000</t>
  </si>
  <si>
    <t>29-19-27-1200-000-00300</t>
  </si>
  <si>
    <t>AGUARON CARLOS D &amp; JONACA L MA</t>
  </si>
  <si>
    <t>613 N GRANDVIEW ST</t>
  </si>
  <si>
    <t xml:space="preserve">613 N GRANDVIEW ST </t>
  </si>
  <si>
    <t>29-19-27-1200-000-00600</t>
  </si>
  <si>
    <t>ROLAND GEORGE</t>
  </si>
  <si>
    <t>435 E 6TH AVE</t>
  </si>
  <si>
    <t xml:space="preserve">435 E 6TH AVE </t>
  </si>
  <si>
    <t>32-19-27-0700-000-00800</t>
  </si>
  <si>
    <t>CASSIDY DAPHANE H &amp; SHERY CASS</t>
  </si>
  <si>
    <t>62526 CARTER GROVE CIR</t>
  </si>
  <si>
    <t xml:space="preserve">605 OAK AVE </t>
  </si>
  <si>
    <t>32-19-27-0700-000-00900</t>
  </si>
  <si>
    <t>C5;3329</t>
  </si>
  <si>
    <t>RODRIGO AND MARIQUITA OCAMPO L</t>
  </si>
  <si>
    <t>10306 JASMINE ROSE CT</t>
  </si>
  <si>
    <t xml:space="preserve">609 OAK AVE </t>
  </si>
  <si>
    <t>32-19-27-0700-000-01300</t>
  </si>
  <si>
    <t>LUKAS CRAIG &amp;</t>
  </si>
  <si>
    <t>510 S GRANDVIEW ST</t>
  </si>
  <si>
    <t xml:space="preserve">510 S GRANDVIEW ST </t>
  </si>
  <si>
    <t>32-19-27-0700-000-01500</t>
  </si>
  <si>
    <t>WINDHAM WM DAVID &amp; LORIE P  TR</t>
  </si>
  <si>
    <t>623 39TH ST W STE 3</t>
  </si>
  <si>
    <t xml:space="preserve">524 S GRANDVIEW ST </t>
  </si>
  <si>
    <t>32-19-27-0700-000-01900</t>
  </si>
  <si>
    <t>KECK HEATHER M</t>
  </si>
  <si>
    <t>611 S GRANDVIEW ST</t>
  </si>
  <si>
    <t xml:space="preserve">611 GRANDVIEW ST </t>
  </si>
  <si>
    <t>32-19-27-0700-000-02101</t>
  </si>
  <si>
    <t>CARMODY RICHARD J &amp; KATHRYN M</t>
  </si>
  <si>
    <t>511 E ORANGE AVE</t>
  </si>
  <si>
    <t xml:space="preserve">511 E ORANGE AVE </t>
  </si>
  <si>
    <t>32-19-27-0700-000-03200</t>
  </si>
  <si>
    <t>WILLIAMS MELBA L  LIFE ESTATE</t>
  </si>
  <si>
    <t>609 MICHIGAN ST</t>
  </si>
  <si>
    <t xml:space="preserve">609 MICHIGAN ST </t>
  </si>
  <si>
    <t>01;25000;02;14760;03;20000;04;20000;33;5000</t>
  </si>
  <si>
    <t>32-19-27-0700-000-03400</t>
  </si>
  <si>
    <t>RICCI LAURA A  LIFE ESTATE</t>
  </si>
  <si>
    <t>615 MICHIGAN ST</t>
  </si>
  <si>
    <t xml:space="preserve">615 MICHIGAN ST </t>
  </si>
  <si>
    <t>32-19-27-0700-000-03800</t>
  </si>
  <si>
    <t>KRIVAN JUSTIN A &amp; JANICE D</t>
  </si>
  <si>
    <t>516 E ORANGE AVE</t>
  </si>
  <si>
    <t xml:space="preserve">516 E ORANGE AVE </t>
  </si>
  <si>
    <t>154580</t>
  </si>
  <si>
    <t>3220295DP0D000040</t>
  </si>
  <si>
    <t>32-19-27-0700-000-04500</t>
  </si>
  <si>
    <t>GRUBBS STEVEN &amp; DIANA E</t>
  </si>
  <si>
    <t>524 MICHIGAN ST</t>
  </si>
  <si>
    <t xml:space="preserve">524 MICHIGAN ST </t>
  </si>
  <si>
    <t>01;25000;02;23470;03;25000;04;25000</t>
  </si>
  <si>
    <t>32-19-27-0700-000-05300</t>
  </si>
  <si>
    <t>LEE MELISSA &amp; BRETT</t>
  </si>
  <si>
    <t>706 MICHIGAN ST</t>
  </si>
  <si>
    <t xml:space="preserve">706 MICHIGAN ST </t>
  </si>
  <si>
    <t>32-19-27-0700-000-05400</t>
  </si>
  <si>
    <t>R2;958;R3;14648</t>
  </si>
  <si>
    <t xml:space="preserve">TROSSMAN DAVID R AND RHONDA J </t>
  </si>
  <si>
    <t xml:space="preserve">712 MICHIGAN ST </t>
  </si>
  <si>
    <t>32-19-27-0700-000-06000</t>
  </si>
  <si>
    <t>COUTER LORI M &amp; MICHAEL R</t>
  </si>
  <si>
    <t>521 S CLAYTON ST</t>
  </si>
  <si>
    <t xml:space="preserve">521 S CLAYTON ST </t>
  </si>
  <si>
    <t>32-19-27-0700-000-06200</t>
  </si>
  <si>
    <t>VELEZ MICHAEL A &amp; SUSANA</t>
  </si>
  <si>
    <t>9679 GRALLATORIAL CIR</t>
  </si>
  <si>
    <t xml:space="preserve">605 S CLAYTON ST </t>
  </si>
  <si>
    <t>32-19-27-0700-000-06300</t>
  </si>
  <si>
    <t>POLCARO LEONARD &amp; AMIE</t>
  </si>
  <si>
    <t>4767 S ATLANTIC AVE UNIT 703</t>
  </si>
  <si>
    <t xml:space="preserve">PORT ORANGE </t>
  </si>
  <si>
    <t xml:space="preserve">609 S CLAYTON ST </t>
  </si>
  <si>
    <t>32-19-27-0700-000-06500</t>
  </si>
  <si>
    <t>HALL CAROLYN H</t>
  </si>
  <si>
    <t>PO BOX 1241</t>
  </si>
  <si>
    <t xml:space="preserve">617 S CLAYTON ST </t>
  </si>
  <si>
    <t>01;25000;02;21540</t>
  </si>
  <si>
    <t>32-19-27-0700-000-06601</t>
  </si>
  <si>
    <t>COFFMAN MICHAEL R &amp; ROSALIE C</t>
  </si>
  <si>
    <t>623 S CLAYTON ST</t>
  </si>
  <si>
    <t xml:space="preserve">623 S CLAYTON ST </t>
  </si>
  <si>
    <t>01;25000;02;24010;03;25000;04;25000</t>
  </si>
  <si>
    <t>30-19-27-0500-000-01400</t>
  </si>
  <si>
    <t>BURGOS HEIDI Y</t>
  </si>
  <si>
    <t>1419 GRANITE STATE CT</t>
  </si>
  <si>
    <t xml:space="preserve">1419 GRANITE STATE CT </t>
  </si>
  <si>
    <t>30-19-27-0500-000-01700</t>
  </si>
  <si>
    <t xml:space="preserve">JIMINEZ JACOB B </t>
  </si>
  <si>
    <t>1005 OAKRIDGE AVE</t>
  </si>
  <si>
    <t>LUBBOCK</t>
  </si>
  <si>
    <t xml:space="preserve">1503 GRANITE STATE CT </t>
  </si>
  <si>
    <t>29-19-27-1300-000-00701</t>
  </si>
  <si>
    <t>26225</t>
  </si>
  <si>
    <t>R2;51730;R5;875</t>
  </si>
  <si>
    <t>ADAMES CAPITAL LLC</t>
  </si>
  <si>
    <t>1823 PIEDMONT PL</t>
  </si>
  <si>
    <t xml:space="preserve">1148 N GRANDVIEW ST </t>
  </si>
  <si>
    <t>29-19-27-1300-000-01100</t>
  </si>
  <si>
    <t xml:space="preserve">1005 N GRANDVIEW ST </t>
  </si>
  <si>
    <t>29-19-27-1300-000-01101</t>
  </si>
  <si>
    <t>R2;9170</t>
  </si>
  <si>
    <t>ALLEN ASHTON D</t>
  </si>
  <si>
    <t>1001 FREMONT ST # 20</t>
  </si>
  <si>
    <t xml:space="preserve">423 E 10TH AVE </t>
  </si>
  <si>
    <t>29-19-27-1300-000-01700</t>
  </si>
  <si>
    <t>TURK WILLIAM G &amp; KATHRYN C</t>
  </si>
  <si>
    <t>837 N CLAYTON ST</t>
  </si>
  <si>
    <t xml:space="preserve">837 N CLAYTON ST </t>
  </si>
  <si>
    <t>29-19-27-1300-000-01702</t>
  </si>
  <si>
    <t>ANTHONY W COLLINS TRUST</t>
  </si>
  <si>
    <t xml:space="preserve">630 E 9TH AVE </t>
  </si>
  <si>
    <t>29-19-27-1300-000-01703</t>
  </si>
  <si>
    <t>R2;2036</t>
  </si>
  <si>
    <t>WIGELSWORTH BRIAN L &amp; TRUDY J</t>
  </si>
  <si>
    <t>853 N CLAYTON ST</t>
  </si>
  <si>
    <t xml:space="preserve">853 N CLAYTON ST </t>
  </si>
  <si>
    <t>29-19-27-1300-000-01803</t>
  </si>
  <si>
    <t xml:space="preserve">520 E 9TH AVE </t>
  </si>
  <si>
    <t>29-19-27-1300-000-01804</t>
  </si>
  <si>
    <t xml:space="preserve">571 CLARONA CIR </t>
  </si>
  <si>
    <t>29-19-27-1300-000-01707</t>
  </si>
  <si>
    <t>PEREZ DAVID A AND DAVID J PERE</t>
  </si>
  <si>
    <t>1241 BELMONT CIR</t>
  </si>
  <si>
    <t xml:space="preserve">601 CLARONO CIR </t>
  </si>
  <si>
    <t>29-19-27-1300-000-01806</t>
  </si>
  <si>
    <t>R2;7430</t>
  </si>
  <si>
    <t>STEINBERG SANFORD P</t>
  </si>
  <si>
    <t>802 N GRANDVIEW AVE</t>
  </si>
  <si>
    <t xml:space="preserve">802 N GRANDVIEW ST </t>
  </si>
  <si>
    <t>01;25000;02;26411;08;141879</t>
  </si>
  <si>
    <t>29-19-27-1300-000-02100</t>
  </si>
  <si>
    <t>RISLEY FLOYD S  LIFE ESTATE</t>
  </si>
  <si>
    <t xml:space="preserve">86 MOCKINGBIRD LN </t>
  </si>
  <si>
    <t xml:space="preserve">742 N TREMAIN ST </t>
  </si>
  <si>
    <t>01;25000;02;26411;05;666289</t>
  </si>
  <si>
    <t>29-19-27-1300-000-02501</t>
  </si>
  <si>
    <t>R2;11352</t>
  </si>
  <si>
    <t xml:space="preserve">620 E 7TH AVE </t>
  </si>
  <si>
    <t>29-19-27-1300-000-02505</t>
  </si>
  <si>
    <t>RAMIREZ ADDISON</t>
  </si>
  <si>
    <t>611 N CLAYTON ST`</t>
  </si>
  <si>
    <t xml:space="preserve">611 N CLAYTON ST </t>
  </si>
  <si>
    <t>29-19-27-1300-000-02604</t>
  </si>
  <si>
    <t>HERNANDEZ ABEDNEGO &amp; ELVY E</t>
  </si>
  <si>
    <t>12371 SW 106TH ST</t>
  </si>
  <si>
    <t xml:space="preserve">618 GRANDVIEW ST </t>
  </si>
  <si>
    <t>29-19-27-1300-000-02605</t>
  </si>
  <si>
    <t xml:space="preserve">PLUMMER FRANK W &amp; ROSEMARY M  </t>
  </si>
  <si>
    <t>614 N GRANDVIEW ST</t>
  </si>
  <si>
    <t xml:space="preserve">614 N GRANDVIEW ST </t>
  </si>
  <si>
    <t>29-19-27-1300-000-02802</t>
  </si>
  <si>
    <t>SMB 652 LLC</t>
  </si>
  <si>
    <t>8037 VIA HERMOSA ST</t>
  </si>
  <si>
    <t xml:space="preserve">652 N TREMAIN ST </t>
  </si>
  <si>
    <t>29-19-27-1400-000-00500</t>
  </si>
  <si>
    <t>FITZGERALD RICHARD E &amp; DEBORAH</t>
  </si>
  <si>
    <t>320 E 9TH AVE</t>
  </si>
  <si>
    <t xml:space="preserve">320 E 9TH AVE </t>
  </si>
  <si>
    <t>29-19-27-1400-000-02300</t>
  </si>
  <si>
    <t>6337</t>
  </si>
  <si>
    <t>SCAVONE KIMBERLY  LIFE ESTATE</t>
  </si>
  <si>
    <t>805 HACKETT CT</t>
  </si>
  <si>
    <t xml:space="preserve">805 HACKETT CT </t>
  </si>
  <si>
    <t>29-19-27-1600-00B-00200</t>
  </si>
  <si>
    <t>MOUNT DORA, HIGHLAND COURT W 1</t>
  </si>
  <si>
    <t xml:space="preserve">806 HIGHLAND CT </t>
  </si>
  <si>
    <t>30-19-27-0600-001-00A00</t>
  </si>
  <si>
    <t xml:space="preserve">BEARD DAWN R </t>
  </si>
  <si>
    <t>601 W OLD US HIGHWAY 441 # 1-A</t>
  </si>
  <si>
    <t>MOUNT DORA, HILLHOUSE CONDOMIN</t>
  </si>
  <si>
    <t>0746</t>
  </si>
  <si>
    <t xml:space="preserve">601 W OLD HIGHWAY 441  </t>
  </si>
  <si>
    <t>30-19-27-0600-001-00B00</t>
  </si>
  <si>
    <t>CAPOTE ANGEL  LIFE ESTATE</t>
  </si>
  <si>
    <t>601 W OLD HIGHWAY 441 APT 1B</t>
  </si>
  <si>
    <t>30-19-27-0600-002-00A00</t>
  </si>
  <si>
    <t>DENYES KIRSTEN</t>
  </si>
  <si>
    <t>51960 SEQUOYA DR</t>
  </si>
  <si>
    <t>MACOMB</t>
  </si>
  <si>
    <t>30-19-27-0600-003-00A00</t>
  </si>
  <si>
    <t>LLOYD CHANDLER FORTSON REVOCAB</t>
  </si>
  <si>
    <t>3014 ISOLA BELLA BLVD</t>
  </si>
  <si>
    <t>30-19-27-0600-003-00B00</t>
  </si>
  <si>
    <t>MC CRACKEN DAVID H II &amp; JEANNE</t>
  </si>
  <si>
    <t>1301 S ARLINGTON RIDGE RD UNIT 411</t>
  </si>
  <si>
    <t>30-19-27-0600-004-00A00</t>
  </si>
  <si>
    <t>MC HUGH JOHN T  LIFE ESTATE</t>
  </si>
  <si>
    <t>601 W OLD US HIGHWAY 441 UNIT 4A</t>
  </si>
  <si>
    <t>30-19-27-0600-004-00B00</t>
  </si>
  <si>
    <t>MORRISON TONI M</t>
  </si>
  <si>
    <t>601 W OLD HWY 441 #4B</t>
  </si>
  <si>
    <t>30-19-27-0600-005-00A00</t>
  </si>
  <si>
    <t>BETTY L PIEPHO REVOCABLE TRUST</t>
  </si>
  <si>
    <t>601 W OLD US HWY 441 UNIT 5A</t>
  </si>
  <si>
    <t>30-19-27-0600-005-00B00</t>
  </si>
  <si>
    <t>MACLEOD KIM</t>
  </si>
  <si>
    <t>601 OLD HWY 441 UNIT 5B</t>
  </si>
  <si>
    <t>30-19-27-0600-006-00A00</t>
  </si>
  <si>
    <t>BOSSARD ANN L</t>
  </si>
  <si>
    <t>601 W OLD US HWY 441 6A</t>
  </si>
  <si>
    <t>30-19-27-0600-006-00B00</t>
  </si>
  <si>
    <t>VAN TOMME JOHN J JR &amp; JANET L</t>
  </si>
  <si>
    <t>601 W OLD HIGHWAY 441 # # 06-B</t>
  </si>
  <si>
    <t>30-19-27-0600-007-00B00</t>
  </si>
  <si>
    <t>MOREHOUSE NELSON L</t>
  </si>
  <si>
    <t>601 OLD HIGHWAY 441 # 7-B</t>
  </si>
  <si>
    <t>30-19-27-0600-008-00A00</t>
  </si>
  <si>
    <t>DE BOLT COURTNEY A &amp; WILLIAM L</t>
  </si>
  <si>
    <t>601 W OLD HIGHWAY 441 # 08-A</t>
  </si>
  <si>
    <t>30-19-27-0600-009-00A00</t>
  </si>
  <si>
    <t>BENASSI FAMILY TRUST</t>
  </si>
  <si>
    <t>3213 EPSTEIN CIR</t>
  </si>
  <si>
    <t xml:space="preserve">MUNDELEIN </t>
  </si>
  <si>
    <t>30-19-27-0600-009-00B00</t>
  </si>
  <si>
    <t>GREINER DALE T &amp; ANITA W</t>
  </si>
  <si>
    <t>601 W OLD HWY 441 # 9 B</t>
  </si>
  <si>
    <t>5200</t>
  </si>
  <si>
    <t>6006334</t>
  </si>
  <si>
    <t>30-19-27-0600-010-00A00</t>
  </si>
  <si>
    <t xml:space="preserve">VANDER KOLK BRUCE J &amp; LYNN M  </t>
  </si>
  <si>
    <t>815 E WELLS UNIT 502</t>
  </si>
  <si>
    <t>SOUTH HAVEN</t>
  </si>
  <si>
    <t>30-19-27-0600-010-00B00</t>
  </si>
  <si>
    <t>GIBSON KENNETH J</t>
  </si>
  <si>
    <t>2/54 RIDEAU TERRACE</t>
  </si>
  <si>
    <t>ONTARIO K1M 2A1</t>
  </si>
  <si>
    <t>30-19-27-0600-011-00B00</t>
  </si>
  <si>
    <t>SCOTTIE THOMPSON REVOCABLE LIV</t>
  </si>
  <si>
    <t>1921 EDGEWATER DR</t>
  </si>
  <si>
    <t>30-19-27-0600-012-00A00</t>
  </si>
  <si>
    <t>REYNOLDS PHILLIP L</t>
  </si>
  <si>
    <t>601 W OLD HIGHWAY 441 UNIT 12 A</t>
  </si>
  <si>
    <t>30-19-27-0600-012-00B00</t>
  </si>
  <si>
    <t>HOGAN JERI J  LIFE ESTATE</t>
  </si>
  <si>
    <t>601 W OLD US HIGHWAY 441 UNIT 12B</t>
  </si>
  <si>
    <t>32-19-27-0900-000-00303</t>
  </si>
  <si>
    <t>C1;2029</t>
  </si>
  <si>
    <t>MOUNT DORA, HOUGH PLAT E 50 FT</t>
  </si>
  <si>
    <t xml:space="preserve">444 E 5TH AVE </t>
  </si>
  <si>
    <t>32-19-27-0900-000-00304</t>
  </si>
  <si>
    <t>C1;4828</t>
  </si>
  <si>
    <t>1107 ROBIE AVE</t>
  </si>
  <si>
    <t xml:space="preserve">MOUNT DORA, HOUGH PLAT BEG 50 </t>
  </si>
  <si>
    <t xml:space="preserve">436 E 5TH AVE </t>
  </si>
  <si>
    <t>32-19-27-0900-000-00600</t>
  </si>
  <si>
    <t>R2;3004</t>
  </si>
  <si>
    <t>ARCO BARBARA M</t>
  </si>
  <si>
    <t>327 N GRANDVIEW ST</t>
  </si>
  <si>
    <t>MOUNT DORA, HOUGH PLAT E 150 F</t>
  </si>
  <si>
    <t xml:space="preserve">327 N GRANDVIEW ST </t>
  </si>
  <si>
    <t>32-19-27-0900-000-00602</t>
  </si>
  <si>
    <t>VERGIL GRANDVIEW LLC</t>
  </si>
  <si>
    <t>MOUNT DORA, HOUGH PLAT S 147 F</t>
  </si>
  <si>
    <t xml:space="preserve">311 N GRANDVIEW ST </t>
  </si>
  <si>
    <t>32-19-27-0900-000-00603</t>
  </si>
  <si>
    <t>30801</t>
  </si>
  <si>
    <t>R3;26990</t>
  </si>
  <si>
    <t>BAKER LARRY D</t>
  </si>
  <si>
    <t>415 E 3RD AVE</t>
  </si>
  <si>
    <t>MOUNT DORA, HOUGH PLAT W 122 F</t>
  </si>
  <si>
    <t xml:space="preserve">415 E 3RD AVE </t>
  </si>
  <si>
    <t>32-19-27-0900-000-01001</t>
  </si>
  <si>
    <t>PASAK JOSEPH F JR &amp; MARY J  LI</t>
  </si>
  <si>
    <t>210 N GRANDVIEW ST</t>
  </si>
  <si>
    <t xml:space="preserve">210 N GRANDVIEW ST </t>
  </si>
  <si>
    <t>32-19-27-0900-000-01604</t>
  </si>
  <si>
    <t>RODRIGUEZ LUIS A JR &amp; SALOME E</t>
  </si>
  <si>
    <t>143 N CLAYTON ST</t>
  </si>
  <si>
    <t xml:space="preserve">143 N CLAYTON ST </t>
  </si>
  <si>
    <t>32-19-27-1100-00A-00H00</t>
  </si>
  <si>
    <t>32-19-27-1200-00C-00700</t>
  </si>
  <si>
    <t xml:space="preserve">1205 E 2ND AVE </t>
  </si>
  <si>
    <t>32-19-27-1200-00C-00900</t>
  </si>
  <si>
    <t>STEWART-SINGLETON TERESA LEOTA</t>
  </si>
  <si>
    <t>1213 E 2ND AVE</t>
  </si>
  <si>
    <t xml:space="preserve">1213 E 2ND AVE </t>
  </si>
  <si>
    <t>32-19-27-1200-00C-01100</t>
  </si>
  <si>
    <t>RUIZ MARIA E &amp; ROBERTO I</t>
  </si>
  <si>
    <t>1223 E 2ND AVE</t>
  </si>
  <si>
    <t>MOUNT DORA, KIMBALL'S SUB S 10</t>
  </si>
  <si>
    <t xml:space="preserve">1223 E 2ND AVE </t>
  </si>
  <si>
    <t>32-19-27-1200-00D-00300</t>
  </si>
  <si>
    <t>ROBERTS JENNIFER E &amp; ALEXANDER</t>
  </si>
  <si>
    <t xml:space="preserve">1216 E 2ND AVE </t>
  </si>
  <si>
    <t>32-19-27-1200-00D-00900</t>
  </si>
  <si>
    <t>MOUNT DORA, KIMBALL'S SUB E 40</t>
  </si>
  <si>
    <t xml:space="preserve">1225 E 1ST AVE </t>
  </si>
  <si>
    <t>32-19-27-1200-00D-01100</t>
  </si>
  <si>
    <t>HOLMES JEFFREY H &amp; RHONDA M</t>
  </si>
  <si>
    <t>7211 BRADLEY CREEK RD</t>
  </si>
  <si>
    <t>LASCASSAS</t>
  </si>
  <si>
    <t>MOUNT DORA, KIMBALL'S SUB E 1/</t>
  </si>
  <si>
    <t xml:space="preserve">107 N ROSSITER ST </t>
  </si>
  <si>
    <t>32-19-27-1301-001-00500</t>
  </si>
  <si>
    <t>R2;17980</t>
  </si>
  <si>
    <t>PLATA VICTORIA</t>
  </si>
  <si>
    <t>800 SW 3RD PL</t>
  </si>
  <si>
    <t>RENTON</t>
  </si>
  <si>
    <t xml:space="preserve">360 LAKE FRANKLIN DR </t>
  </si>
  <si>
    <t>32-19-27-1301-001-00700</t>
  </si>
  <si>
    <t>R2;2354;R3;14076;R5;124</t>
  </si>
  <si>
    <t xml:space="preserve">KNIGHT REX L </t>
  </si>
  <si>
    <t>625 ROYAL PALM PL</t>
  </si>
  <si>
    <t xml:space="preserve">358 LAKE FRANKLIN DR </t>
  </si>
  <si>
    <t>32-19-27-1301-001-01900</t>
  </si>
  <si>
    <t>ROBERT NEWELL AND BRENT BALLAR</t>
  </si>
  <si>
    <t>351 GROVELAND RD</t>
  </si>
  <si>
    <t xml:space="preserve">351 GROVELAND RD </t>
  </si>
  <si>
    <t>32-19-27-1301-002-00100</t>
  </si>
  <si>
    <t>FLETCHER TANA F  ET AL</t>
  </si>
  <si>
    <t>811 ENGLISH CT</t>
  </si>
  <si>
    <t xml:space="preserve">320 GROVELAND RD </t>
  </si>
  <si>
    <t>32-19-27-1301-003-01300</t>
  </si>
  <si>
    <t>COFFIELD JOHN H &amp; BETTY J  LIF</t>
  </si>
  <si>
    <t>411 STANLEY BELL DR</t>
  </si>
  <si>
    <t xml:space="preserve">411 STANLEY BELL DR </t>
  </si>
  <si>
    <t>32-19-27-1301-003-01600</t>
  </si>
  <si>
    <t>KELLY WHITNEY &amp; CAMERON</t>
  </si>
  <si>
    <t>343 STANLEY BELL DR</t>
  </si>
  <si>
    <t xml:space="preserve">343 STANLEY BELL DR </t>
  </si>
  <si>
    <t>32-19-27-1301-005-00800</t>
  </si>
  <si>
    <t>DEERFIELD LP</t>
  </si>
  <si>
    <t>39949 SKYLINE DR</t>
  </si>
  <si>
    <t xml:space="preserve">181 N LAKE FRANKLIN DR </t>
  </si>
  <si>
    <t>32-19-27-1300-006-00400</t>
  </si>
  <si>
    <t>GARCIA ESCOBAR JOSE D &amp; DIMARA</t>
  </si>
  <si>
    <t>184 N LAKE FRANKLIN DR</t>
  </si>
  <si>
    <t xml:space="preserve">184 LAKE FRANKLIN DR </t>
  </si>
  <si>
    <t>32-19-27-1300-006-01100</t>
  </si>
  <si>
    <t xml:space="preserve">SALAZAR JORGE W </t>
  </si>
  <si>
    <t>18325 STATE RD 44</t>
  </si>
  <si>
    <t xml:space="preserve">199 GROVELAND RD </t>
  </si>
  <si>
    <t>32-19-27-1300-006-02300</t>
  </si>
  <si>
    <t xml:space="preserve">DURHAM ELIZABETH J </t>
  </si>
  <si>
    <t>122 YEAGER RD</t>
  </si>
  <si>
    <t>MOUNTAIN TOP</t>
  </si>
  <si>
    <t xml:space="preserve">1525 E 1ST AVE </t>
  </si>
  <si>
    <t>32-19-27-1400-002-00700</t>
  </si>
  <si>
    <t>LOPEZ EDGAR H</t>
  </si>
  <si>
    <t>222 N ROSSITER ST</t>
  </si>
  <si>
    <t xml:space="preserve">222 N ROSSITER ST </t>
  </si>
  <si>
    <t>32-19-27-1700-000-00700</t>
  </si>
  <si>
    <t>MOOSE RONALD &amp; MICHELLE</t>
  </si>
  <si>
    <t>581 N PARK AVE # 22</t>
  </si>
  <si>
    <t>MOUNT DORA, MARLEY SUB LOT 7 P</t>
  </si>
  <si>
    <t>29-19-27-1500-000-00300</t>
  </si>
  <si>
    <t>COLEMAN JULIA</t>
  </si>
  <si>
    <t>1618 PINE ST</t>
  </si>
  <si>
    <t xml:space="preserve">1618 PINE AVE </t>
  </si>
  <si>
    <t>01;25000;02;9670;03;25000;04;25000</t>
  </si>
  <si>
    <t>29-19-27-1500-000-00500</t>
  </si>
  <si>
    <t>O'HARA J D &amp; IRMA G</t>
  </si>
  <si>
    <t>1606 PINE AVE</t>
  </si>
  <si>
    <t xml:space="preserve">1606 PINE AVE </t>
  </si>
  <si>
    <t>29-19-27-1500-000-01200</t>
  </si>
  <si>
    <t>SEARS DELORIS  ESTATE</t>
  </si>
  <si>
    <t>1290 N CLAYTON ST</t>
  </si>
  <si>
    <t xml:space="preserve">1830 JEFFERSON DR </t>
  </si>
  <si>
    <t>29-19-27-1500-000-01600</t>
  </si>
  <si>
    <t>WILLIAMS ANNIE GREEN  ESTATE</t>
  </si>
  <si>
    <t>1806 JEFFERSON DR</t>
  </si>
  <si>
    <t xml:space="preserve">1806 JEFFERSON DR </t>
  </si>
  <si>
    <t>29-19-27-1500-000-01700</t>
  </si>
  <si>
    <t>WHITE DOROTHY</t>
  </si>
  <si>
    <t>1736 JEFFERSON DR</t>
  </si>
  <si>
    <t xml:space="preserve">1736 JEFFERSON DR </t>
  </si>
  <si>
    <t>29-19-27-1500-000-02000</t>
  </si>
  <si>
    <t>MABRY PAULINE</t>
  </si>
  <si>
    <t>1718 JEFFERSON</t>
  </si>
  <si>
    <t xml:space="preserve">1718 JEFFERSON DR </t>
  </si>
  <si>
    <t>29-19-27-1500-000-02200</t>
  </si>
  <si>
    <t>29-19-27-1500-000-03000</t>
  </si>
  <si>
    <t>RAYMOND GENEVA L &amp; JOHN H</t>
  </si>
  <si>
    <t>1530 JEFFERSON DR</t>
  </si>
  <si>
    <t xml:space="preserve">1530 JEFFERSON DR </t>
  </si>
  <si>
    <t>01;25000;03;12750</t>
  </si>
  <si>
    <t>29-19-27-1500-000-03400</t>
  </si>
  <si>
    <t>VAZQUEZ RAUDEL M</t>
  </si>
  <si>
    <t>1508 JEFFERSON DR</t>
  </si>
  <si>
    <t xml:space="preserve">1508 JEFFERSON DR </t>
  </si>
  <si>
    <t>29-19-27-1500-000-03600</t>
  </si>
  <si>
    <t>REED CARROLL J  ESTATE</t>
  </si>
  <si>
    <t>1511 JEFFERSON DR</t>
  </si>
  <si>
    <t xml:space="preserve">1511 JEFFERSON DR </t>
  </si>
  <si>
    <t>29-19-27-1500-000-03700</t>
  </si>
  <si>
    <t>TAYLOR ALLEN JR  ESTATE</t>
  </si>
  <si>
    <t>1519 JEFFERSON DR</t>
  </si>
  <si>
    <t xml:space="preserve">1519 JEFFERSON DR </t>
  </si>
  <si>
    <t>29-19-27-1500-000-04100</t>
  </si>
  <si>
    <t>JOHNSON VERONA F AND PAULA K W</t>
  </si>
  <si>
    <t>1615 JEFFERSON DR</t>
  </si>
  <si>
    <t xml:space="preserve">1615 JEFFERSON DR </t>
  </si>
  <si>
    <t>29-19-27-1500-000-04200</t>
  </si>
  <si>
    <t>553</t>
  </si>
  <si>
    <t>GARRY LAJUN M &amp;</t>
  </si>
  <si>
    <t xml:space="preserve">1735 JEFFERSON DR </t>
  </si>
  <si>
    <t>29-19-27-1500-000-04400</t>
  </si>
  <si>
    <t>HAMBRICK SHIRLEY B  ESTATE</t>
  </si>
  <si>
    <t>1811 JEFFERSON DR</t>
  </si>
  <si>
    <t xml:space="preserve">1811 JEFFERSON DR </t>
  </si>
  <si>
    <t>29-19-27-1500-000-04500</t>
  </si>
  <si>
    <t xml:space="preserve">1817 JEFFERSON DR </t>
  </si>
  <si>
    <t>30-19-27-0800-000-01300</t>
  </si>
  <si>
    <t>URRY STEPHEN L JR &amp; LINDA H</t>
  </si>
  <si>
    <t xml:space="preserve">1122 N ALEXANDER ST </t>
  </si>
  <si>
    <t>MOUNT DORA, NORWOOD SUB LOT 13</t>
  </si>
  <si>
    <t>32-19-27-1800-00A-01700</t>
  </si>
  <si>
    <t xml:space="preserve">RODRIGUEZ JESUS M </t>
  </si>
  <si>
    <t xml:space="preserve">330 S SIMPSON ST </t>
  </si>
  <si>
    <t>MOUNT DORA, OAKWOOD LOT 17 BLK</t>
  </si>
  <si>
    <t>32-19-27-1800-00A-01901</t>
  </si>
  <si>
    <t>RODRIGUEZ JUAN C &amp; VILMARIE</t>
  </si>
  <si>
    <t>2662 W COUNTY ROAD 44</t>
  </si>
  <si>
    <t>MOUNT DORA, OAKWOOD S 10 FT OF</t>
  </si>
  <si>
    <t xml:space="preserve">352 S SIMPSON ST </t>
  </si>
  <si>
    <t>32-19-27-1800-00A-02500</t>
  </si>
  <si>
    <t>R2;23521;R5;438</t>
  </si>
  <si>
    <t>GALE ANDREW H &amp; STEPHANIE</t>
  </si>
  <si>
    <t>209 S RHODES ST</t>
  </si>
  <si>
    <t>MOUNT DORA OAKWOOD LOTS 25, 26</t>
  </si>
  <si>
    <t xml:space="preserve">209 S RHODES ST </t>
  </si>
  <si>
    <t>32-19-27-1800-00A-02700</t>
  </si>
  <si>
    <t>COX EDWIN L  LIFE ESTATE</t>
  </si>
  <si>
    <t>225 S RHODES ST</t>
  </si>
  <si>
    <t xml:space="preserve">225 S RHODES ST </t>
  </si>
  <si>
    <t>32-19-27-1800-00A-03300</t>
  </si>
  <si>
    <t>GRIFFITH FAMILY TRUST</t>
  </si>
  <si>
    <t>2055 WILSON BLVD</t>
  </si>
  <si>
    <t xml:space="preserve">314 S RHODES ST </t>
  </si>
  <si>
    <t>32-19-27-1800-00A-03500</t>
  </si>
  <si>
    <t>RICHARDSON RONALD A &amp; CHERYL A</t>
  </si>
  <si>
    <t>1109 LIBERTY AVE</t>
  </si>
  <si>
    <t xml:space="preserve">MOUNT DORA, OAKWOOD LOT 35, W </t>
  </si>
  <si>
    <t xml:space="preserve">1109 LIBERTY AVE </t>
  </si>
  <si>
    <t>01;25000;02;26411;03;47669;04;25000;35;5000</t>
  </si>
  <si>
    <t>32-19-27-1800-00B-00400</t>
  </si>
  <si>
    <t>R2;3940</t>
  </si>
  <si>
    <t>PETTENGILL MARK E</t>
  </si>
  <si>
    <t>PO BOX 1296</t>
  </si>
  <si>
    <t>MOUNT DORA, OAKWOOD LOT 4, W 3</t>
  </si>
  <si>
    <t xml:space="preserve">1224 E 1ST AVE </t>
  </si>
  <si>
    <t>32-19-27-1800-00B-00800</t>
  </si>
  <si>
    <t>MOUNT TEIDE LLC</t>
  </si>
  <si>
    <t xml:space="preserve">MOUNT DORA, OAKWOOD LOT 8 &amp; N </t>
  </si>
  <si>
    <t xml:space="preserve">157 S RHODES ST </t>
  </si>
  <si>
    <t>32-19-27-1800-00B-01700</t>
  </si>
  <si>
    <t xml:space="preserve">BAUM JEFFREY S </t>
  </si>
  <si>
    <t>2790 TREE MEADOW LOOP</t>
  </si>
  <si>
    <t xml:space="preserve">MOUNT DORA, OAKWOOD LOT 17, N </t>
  </si>
  <si>
    <t xml:space="preserve">302 S RHODES ST </t>
  </si>
  <si>
    <t>32-19-27-1800-00B-02600</t>
  </si>
  <si>
    <t>REHBACH RAMIREZ JUAN J &amp;</t>
  </si>
  <si>
    <t>211 S ROSSITER ST</t>
  </si>
  <si>
    <t xml:space="preserve">MOUNT DORA, OAKWOOD S 1/2 LOT </t>
  </si>
  <si>
    <t xml:space="preserve">211 S ROSSITER ST </t>
  </si>
  <si>
    <t>32-19-27-1800-00B-03500</t>
  </si>
  <si>
    <t>FRANCIS TERRY LEE</t>
  </si>
  <si>
    <t>338 S RHODES ST</t>
  </si>
  <si>
    <t xml:space="preserve">338 S RHODES ST </t>
  </si>
  <si>
    <t>32-19-27-1800-00B-03800</t>
  </si>
  <si>
    <t>YOUNG SONYA T</t>
  </si>
  <si>
    <t>18 DEBRA DR</t>
  </si>
  <si>
    <t>MOUNT DORA, OAKWOOD LOT 38 BLK</t>
  </si>
  <si>
    <t xml:space="preserve">1217 E LIBERTY  </t>
  </si>
  <si>
    <t>32-19-27-1800-00B-03900</t>
  </si>
  <si>
    <t>R2;5673</t>
  </si>
  <si>
    <t>SECRETARY OF HOUSING &amp; URBAN D</t>
  </si>
  <si>
    <t>400 W BAY ST STE 1015</t>
  </si>
  <si>
    <t>MOUNT DORA, OAKWOOD LOTS 39, 4</t>
  </si>
  <si>
    <t xml:space="preserve">1225 E LIBERTY AVE </t>
  </si>
  <si>
    <t>30-19-27-0900-000-00500</t>
  </si>
  <si>
    <t xml:space="preserve">MOUNT DORA, ORANGE HILL LOT 5 </t>
  </si>
  <si>
    <t>32-19-27-1900-00A-00400</t>
  </si>
  <si>
    <t>PATRICIA LIGHTFOOT MC CAFFERTY</t>
  </si>
  <si>
    <t>940 E 3RD AVE</t>
  </si>
  <si>
    <t xml:space="preserve">940 E 3RD AVE </t>
  </si>
  <si>
    <t>32-19-27-1900-00A-01000</t>
  </si>
  <si>
    <t xml:space="preserve">ANDREWS GORDON L &amp; CYNTHIA S  </t>
  </si>
  <si>
    <t>11318 BRIDGE PINE DR</t>
  </si>
  <si>
    <t>MOUNT DORA, ORANGEHURST NO 1 N</t>
  </si>
  <si>
    <t xml:space="preserve">251 N SIMPSON ST </t>
  </si>
  <si>
    <t>32-19-27-1900-00A-01001</t>
  </si>
  <si>
    <t>JEANNETTE F GATO REVOCABLE TRU</t>
  </si>
  <si>
    <t>241 N SIMPSON ST</t>
  </si>
  <si>
    <t xml:space="preserve">241 N SIMPSON ST </t>
  </si>
  <si>
    <t>32-19-27-1900-00A-01600</t>
  </si>
  <si>
    <t>LEE JUDIE</t>
  </si>
  <si>
    <t>917 E SECOND AVE</t>
  </si>
  <si>
    <t xml:space="preserve">917 E SECOND AVE </t>
  </si>
  <si>
    <t>32-19-27-1900-00A-01900</t>
  </si>
  <si>
    <t>MC DOUGALD SHAWN &amp; LACEY</t>
  </si>
  <si>
    <t>1011 E 2ND AVE</t>
  </si>
  <si>
    <t xml:space="preserve">1011 E 2ND AVE </t>
  </si>
  <si>
    <t>32-19-27-1900-00B-00100</t>
  </si>
  <si>
    <t>C1;28347</t>
  </si>
  <si>
    <t>09;316974</t>
  </si>
  <si>
    <t>29-19-27-1700-00B-00900</t>
  </si>
  <si>
    <t>BILLINGS SANH N</t>
  </si>
  <si>
    <t>1422 E 8TH AVE</t>
  </si>
  <si>
    <t xml:space="preserve">MOUNT DORA, ORTON SUB LOTS 9, </t>
  </si>
  <si>
    <t xml:space="preserve">1422 E 8TH AVE </t>
  </si>
  <si>
    <t>30-19-27-1000-000-00400</t>
  </si>
  <si>
    <t>R3;19366</t>
  </si>
  <si>
    <t>30-19-27-1000-000-01000</t>
  </si>
  <si>
    <t>R2;600;R3;28895</t>
  </si>
  <si>
    <t>ROGER AND CAROL LAW TRUST</t>
  </si>
  <si>
    <t>1604 HILLTOP DR</t>
  </si>
  <si>
    <t xml:space="preserve">1604 HILLTOP DR </t>
  </si>
  <si>
    <t>30-19-27-1000-000-02500</t>
  </si>
  <si>
    <t>R3;19719</t>
  </si>
  <si>
    <t>KOCH WILLIAM &amp; KIANA D</t>
  </si>
  <si>
    <t>1970 HILLSIDE DR</t>
  </si>
  <si>
    <t xml:space="preserve">1970 HILLSIDE DR </t>
  </si>
  <si>
    <t>30-19-27-1000-000-02800</t>
  </si>
  <si>
    <t>MODESTE KIMBERLEY A &amp; CHRISTIA</t>
  </si>
  <si>
    <t>1930 HILLTOP DR</t>
  </si>
  <si>
    <t xml:space="preserve">1930 HILLTOP DR </t>
  </si>
  <si>
    <t>30-19-27-1000-000-03600</t>
  </si>
  <si>
    <t>HEWITT THOMAS AND ROBERT WHIDD</t>
  </si>
  <si>
    <t>2121 SUZANNE DR</t>
  </si>
  <si>
    <t xml:space="preserve">2121 SUZANNE DR </t>
  </si>
  <si>
    <t>30-19-27-1000-000-03700</t>
  </si>
  <si>
    <t>R2;605;R3;27160</t>
  </si>
  <si>
    <t>COOPER RICK D &amp; LINDA M</t>
  </si>
  <si>
    <t>2115 SUZANNE DR</t>
  </si>
  <si>
    <t xml:space="preserve">2115 SUZANNE DR </t>
  </si>
  <si>
    <t>30-19-27-1000-000-03900</t>
  </si>
  <si>
    <t>R3;21609</t>
  </si>
  <si>
    <t>RICHARD R WEIDMAN &amp; WILMA M WE</t>
  </si>
  <si>
    <t>2450 OVERLOOK DR</t>
  </si>
  <si>
    <t xml:space="preserve">2450 OVERLOOK DR </t>
  </si>
  <si>
    <t>30-19-27-1100-000-15400</t>
  </si>
  <si>
    <t>BOSCANA BRITTNEY</t>
  </si>
  <si>
    <t>1324 CRESTVIEW DR</t>
  </si>
  <si>
    <t xml:space="preserve">1324 CRESTVIEW DR </t>
  </si>
  <si>
    <t>30-19-27-1100-000-15700</t>
  </si>
  <si>
    <t>R2;463</t>
  </si>
  <si>
    <t>THOMAS JUSTIN G AND MARY E MAD</t>
  </si>
  <si>
    <t>1406 CRESTVIEW DR</t>
  </si>
  <si>
    <t xml:space="preserve">1406 CRESTVIEW DR </t>
  </si>
  <si>
    <t>30-19-27-1100-000-15900</t>
  </si>
  <si>
    <t xml:space="preserve">MORGAN LINDA R </t>
  </si>
  <si>
    <t>1419 HILLTOP DR</t>
  </si>
  <si>
    <t xml:space="preserve">1419 HILLTOP DR </t>
  </si>
  <si>
    <t>30-19-27-1100-000-16000</t>
  </si>
  <si>
    <t>WESTERLUND THOMAS M &amp; DAPHNE L</t>
  </si>
  <si>
    <t>1439 HILLTOP DR</t>
  </si>
  <si>
    <t xml:space="preserve">1439 HILLTOP DR </t>
  </si>
  <si>
    <t>30-19-27-1100-000-16500</t>
  </si>
  <si>
    <t>R3;14894</t>
  </si>
  <si>
    <t>MORTGAGE RESEARCH CENTER LLC</t>
  </si>
  <si>
    <t xml:space="preserve">1516 CRESTVIEW DR </t>
  </si>
  <si>
    <t>30-19-27-1100-000-16700</t>
  </si>
  <si>
    <t>SEGRETO ANTHONY</t>
  </si>
  <si>
    <t>1525 HILLTOP DR</t>
  </si>
  <si>
    <t>MOUNT DORA, PINECREST SUB N 95</t>
  </si>
  <si>
    <t xml:space="preserve">1525 HILLTOP DR </t>
  </si>
  <si>
    <t>30-19-27-1100-000-16900</t>
  </si>
  <si>
    <t>R2;849;R3;21720</t>
  </si>
  <si>
    <t>KENNEDY MATTHEW &amp; MIRIAM</t>
  </si>
  <si>
    <t xml:space="preserve">1610 CRESTVIEW DR </t>
  </si>
  <si>
    <t>30-19-27-1100-000-17100</t>
  </si>
  <si>
    <t>BROWN KATHRYN LYNNE</t>
  </si>
  <si>
    <t>1615 HILLTOP DR</t>
  </si>
  <si>
    <t xml:space="preserve">1615 HILLTOP DR </t>
  </si>
  <si>
    <t>30-19-27-1100-000-17400</t>
  </si>
  <si>
    <t>HULETT NICHOLAS C</t>
  </si>
  <si>
    <t>1640 CRESTVIEW DR</t>
  </si>
  <si>
    <t xml:space="preserve">1640 CRESTVIEW DR </t>
  </si>
  <si>
    <t>30-19-27-1100-000-18000</t>
  </si>
  <si>
    <t>PEACOCK PROPERTIES FL LLC</t>
  </si>
  <si>
    <t>1850 LAKE TERRACE DR</t>
  </si>
  <si>
    <t xml:space="preserve">1765 HILLTOP DR </t>
  </si>
  <si>
    <t>30-19-27-1100-000-18200</t>
  </si>
  <si>
    <t>O'ROURKE MICHAEL &amp; LYNN</t>
  </si>
  <si>
    <t>1812 CRESTVIEW DR</t>
  </si>
  <si>
    <t xml:space="preserve">1812 CRESTVIEW DR </t>
  </si>
  <si>
    <t>30-19-27-1100-000-19700</t>
  </si>
  <si>
    <t>MARTINEZ SIMONA M &amp; RICARDO GU</t>
  </si>
  <si>
    <t>904 NORTHSIDE DR</t>
  </si>
  <si>
    <t xml:space="preserve">904 NORTHSIDE DR </t>
  </si>
  <si>
    <t>30-19-27-1100-000-20200</t>
  </si>
  <si>
    <t>GASTON KRISTOFFER B &amp;</t>
  </si>
  <si>
    <t>926 NORTHSIDE DR</t>
  </si>
  <si>
    <t xml:space="preserve">926 NORTHSIDE DR </t>
  </si>
  <si>
    <t>30-19-27-1100-000-20700</t>
  </si>
  <si>
    <t xml:space="preserve">915 NORTHSIDE DR </t>
  </si>
  <si>
    <t>32-19-27-2200-00A-00100</t>
  </si>
  <si>
    <t>C1;1157;C2;986</t>
  </si>
  <si>
    <t>VAUGHN MARILYN M</t>
  </si>
  <si>
    <t>1118 S HIGHLAND ST</t>
  </si>
  <si>
    <t xml:space="preserve">1118 S HIGHLAND ST </t>
  </si>
  <si>
    <t>32-19-27-2200-00C-00100</t>
  </si>
  <si>
    <t xml:space="preserve">SCHWARZ RONALD </t>
  </si>
  <si>
    <t>720 GALLOWAY CT</t>
  </si>
  <si>
    <t>MOUNT DORA, PINE SUMMIT LOT 1,</t>
  </si>
  <si>
    <t xml:space="preserve">1012 ROBIE AVE </t>
  </si>
  <si>
    <t>30-19-27-1300-00B-01500</t>
  </si>
  <si>
    <t>MOUNT DORA, RILEY'S SUB E 11.5</t>
  </si>
  <si>
    <t xml:space="preserve">132 PINE AVE </t>
  </si>
  <si>
    <t>29-19-27-2400-00A-00200</t>
  </si>
  <si>
    <t>BRANDOLINO PATRICK</t>
  </si>
  <si>
    <t>VIA VALLE FURCI 35</t>
  </si>
  <si>
    <t>PESCARA 65A00</t>
  </si>
  <si>
    <t xml:space="preserve">722 GRANT AVE </t>
  </si>
  <si>
    <t>29-19-27-2400-00C-01100</t>
  </si>
  <si>
    <t>R2;7665</t>
  </si>
  <si>
    <t xml:space="preserve">813 LINCOLN AVE </t>
  </si>
  <si>
    <t>32-19-27-2700-003-00C00</t>
  </si>
  <si>
    <t>CAVANAGH CHRIS &amp; LYNDSEY RUSSE</t>
  </si>
  <si>
    <t>1325 CAMP AVE</t>
  </si>
  <si>
    <t xml:space="preserve">1325 CAMP AVE </t>
  </si>
  <si>
    <t>32-19-27-2700-003-00C01</t>
  </si>
  <si>
    <t>GUNN MICHAEL  LIFE ESTATE</t>
  </si>
  <si>
    <t>709 PAMELA AVE</t>
  </si>
  <si>
    <t>MOUNT DORA, SADDLER'S SUB W 1/</t>
  </si>
  <si>
    <t xml:space="preserve">1317 E CAMP ST </t>
  </si>
  <si>
    <t>32-19-27-2700-012-00A00</t>
  </si>
  <si>
    <t>C1;2139</t>
  </si>
  <si>
    <t>MOUNT DORA, SADDLER'S SUB N 75</t>
  </si>
  <si>
    <t xml:space="preserve">1408 E CLARA MORRIS AVE </t>
  </si>
  <si>
    <t>32-19-27-2700-013-00A00</t>
  </si>
  <si>
    <t>MEDLIN TAMMY &amp; CHANCEY WARREN</t>
  </si>
  <si>
    <t>1419 ROBIE AVE</t>
  </si>
  <si>
    <t xml:space="preserve">1423 ROBIE AVE </t>
  </si>
  <si>
    <t>01;25000;02;21320</t>
  </si>
  <si>
    <t>32-19-27-2700-014-00003</t>
  </si>
  <si>
    <t>798</t>
  </si>
  <si>
    <t>SMITH JAMES W &amp; NANCY C</t>
  </si>
  <si>
    <t>1309 ROBIE AVE</t>
  </si>
  <si>
    <t>MOUNT DORA, SADDLER'S SUB W 10</t>
  </si>
  <si>
    <t xml:space="preserve">1309 ROBIE AVE </t>
  </si>
  <si>
    <t>01;25000;02;14170;35;5000</t>
  </si>
  <si>
    <t>32-19-27-2700-014-00004</t>
  </si>
  <si>
    <t>TARDIFF SETSU</t>
  </si>
  <si>
    <t>1319 ROBIE AVE</t>
  </si>
  <si>
    <t>MOUNT DORA, SADDLER'S SUB E 54</t>
  </si>
  <si>
    <t xml:space="preserve">1319 ROBIE AVE </t>
  </si>
  <si>
    <t>30-19-27-1400-000-00100</t>
  </si>
  <si>
    <t>MOUNT DORA, SHADOW PARK LOTS 1</t>
  </si>
  <si>
    <t>16;155815</t>
  </si>
  <si>
    <t>29-19-27-2500-000-00300</t>
  </si>
  <si>
    <t>BRISSON PAUL J  ET AL</t>
  </si>
  <si>
    <t>1140 N HIGHLAND ST</t>
  </si>
  <si>
    <t>MOUNT DORA, SHERWOOD SUB LOT 3</t>
  </si>
  <si>
    <t xml:space="preserve">1140 N HIGHLAND ST </t>
  </si>
  <si>
    <t>29-19-27-2500-000-00400</t>
  </si>
  <si>
    <t>GALEANA REBECCA L &amp; ROLANDO</t>
  </si>
  <si>
    <t>907 E 11TH AVE</t>
  </si>
  <si>
    <t>MOUNT DORA, SHERWOOD SUB LOT 4</t>
  </si>
  <si>
    <t xml:space="preserve">907 E 11TH ST </t>
  </si>
  <si>
    <t>29-19-27-2500-000-00800</t>
  </si>
  <si>
    <t>DERY MATTHEW M &amp;</t>
  </si>
  <si>
    <t>1161 LITTLE JOHN CT</t>
  </si>
  <si>
    <t xml:space="preserve">MOUNT DORA, SHERWOOD LOT 8 PB </t>
  </si>
  <si>
    <t xml:space="preserve">1161 LITTLE JOHN CT </t>
  </si>
  <si>
    <t>30-19-27-1800-000-00400</t>
  </si>
  <si>
    <t xml:space="preserve">405 LAKE DORA RD </t>
  </si>
  <si>
    <t>30-19-27-0700-000-00500</t>
  </si>
  <si>
    <t>R2;6048;R3;21992</t>
  </si>
  <si>
    <t>MC MANUS AMANDA &amp; BARRY N</t>
  </si>
  <si>
    <t>351 W 10TH AVE</t>
  </si>
  <si>
    <t xml:space="preserve">351 W 10TH AVE </t>
  </si>
  <si>
    <t>30-19-27-0700-000-02100</t>
  </si>
  <si>
    <t>R3;60831;R5;4084</t>
  </si>
  <si>
    <t>KELLER ALBERT W III &amp; LUCILLE</t>
  </si>
  <si>
    <t>1010 N MCDONALD ST</t>
  </si>
  <si>
    <t xml:space="preserve">1010 N MCDONALD ST </t>
  </si>
  <si>
    <t>30-19-27-0700-000-03000</t>
  </si>
  <si>
    <t>R2;118;R3;1312</t>
  </si>
  <si>
    <t xml:space="preserve">210 W 11TH AVE </t>
  </si>
  <si>
    <t>30-19-27-0700-000-05700</t>
  </si>
  <si>
    <t xml:space="preserve">CONRADER JENNIFER A &amp; JANET M </t>
  </si>
  <si>
    <t>135 W 9TH AVE</t>
  </si>
  <si>
    <t xml:space="preserve">135 W 9TH AVE </t>
  </si>
  <si>
    <t>30-19-27-0700-000-06501</t>
  </si>
  <si>
    <t>R3;3571</t>
  </si>
  <si>
    <t>950 N MCDONALD STREET LAND TRU</t>
  </si>
  <si>
    <t>237 SAN CARLOS BLVD</t>
  </si>
  <si>
    <t>FORT MYERS BEACH</t>
  </si>
  <si>
    <t xml:space="preserve">950 N MCDONALD ST </t>
  </si>
  <si>
    <t>32-19-27-2800-000-10000</t>
  </si>
  <si>
    <t>KENNETH R BERTOLINI AND NOREEN</t>
  </si>
  <si>
    <t>101 N GRANDVIEW ST</t>
  </si>
  <si>
    <t>MOUNT DORA, SOUTHERN OAKS COND</t>
  </si>
  <si>
    <t xml:space="preserve">101 N GRANDVIEW ST </t>
  </si>
  <si>
    <t>32-19-27-2800-000-10100</t>
  </si>
  <si>
    <t>SCHWARTZ MICHAEL B &amp;</t>
  </si>
  <si>
    <t>522 RIVER FRONT CIR</t>
  </si>
  <si>
    <t>32-19-27-2800-000-10300</t>
  </si>
  <si>
    <t>BARR NANCY</t>
  </si>
  <si>
    <t>15902 WATER GAP RD</t>
  </si>
  <si>
    <t>WILLIAMS</t>
  </si>
  <si>
    <t>32-19-27-2800-000-10400</t>
  </si>
  <si>
    <t>OLIVER JAMES O &amp; KATHY J</t>
  </si>
  <si>
    <t>101 N GRANDVIEW ST APT 104</t>
  </si>
  <si>
    <t>32-19-27-2800-000-10500</t>
  </si>
  <si>
    <t>HREBIN JOHN M  LIFE ESTATE</t>
  </si>
  <si>
    <t>101 N GRANDVIEW ST UNIT 105</t>
  </si>
  <si>
    <t>32-19-27-2800-000-10600</t>
  </si>
  <si>
    <t xml:space="preserve">TILLETT EDWARD R &amp; LAURENCE G </t>
  </si>
  <si>
    <t>101 N GRANDVIEW ST APT 106</t>
  </si>
  <si>
    <t>32-19-27-2800-000-10700</t>
  </si>
  <si>
    <t>YARNOLD NICHOLAS B &amp; WENDY C</t>
  </si>
  <si>
    <t>40 TRAVELERS CT</t>
  </si>
  <si>
    <t>EAST GREENWICH</t>
  </si>
  <si>
    <t>32-19-27-2800-000-10800</t>
  </si>
  <si>
    <t>ONYETT ROY C  LIFE ESTATE</t>
  </si>
  <si>
    <t>101 N GRANDVIEW ST # #108</t>
  </si>
  <si>
    <t>01;25000;02;12370;32;5000</t>
  </si>
  <si>
    <t>32-19-27-2800-000-11000</t>
  </si>
  <si>
    <t>AVANT JUDITH  ET AL</t>
  </si>
  <si>
    <t>101 N GRANDVIEW ST APT 110</t>
  </si>
  <si>
    <t>37940</t>
  </si>
  <si>
    <t>6275-205-017</t>
  </si>
  <si>
    <t>32-19-27-2800-000-11100</t>
  </si>
  <si>
    <t>SMITH JODENE L &amp;</t>
  </si>
  <si>
    <t>110 PLAINVIEW ST</t>
  </si>
  <si>
    <t>32-19-27-2800-000-11200</t>
  </si>
  <si>
    <t>OGLESBY REVOCABLE LIVING TRUST</t>
  </si>
  <si>
    <t>5536 TROUSDALE DR</t>
  </si>
  <si>
    <t>32-19-27-2800-000-20200</t>
  </si>
  <si>
    <t>MIDDLEBROOK DONALD D</t>
  </si>
  <si>
    <t>1959 LAC DU MONT</t>
  </si>
  <si>
    <t>HASLETT</t>
  </si>
  <si>
    <t>32-19-27-2800-000-20300</t>
  </si>
  <si>
    <t>JONES ROBIN L</t>
  </si>
  <si>
    <t>101 N GRANDVIEW ST UNIT 203</t>
  </si>
  <si>
    <t>32-19-27-2800-000-20400</t>
  </si>
  <si>
    <t>SIPER ALAN AND CYNTHIA D SIPER</t>
  </si>
  <si>
    <t>101 N GRANDVIEW ST 204</t>
  </si>
  <si>
    <t>32-19-27-2800-000-20500</t>
  </si>
  <si>
    <t xml:space="preserve">RP ARNT INVESTMENTS LLC </t>
  </si>
  <si>
    <t>32-19-27-2800-000-20600</t>
  </si>
  <si>
    <t>GARCIA MARIO JR</t>
  </si>
  <si>
    <t>101 N GRANDVIEW ST #206</t>
  </si>
  <si>
    <t>32-19-27-2800-000-20700</t>
  </si>
  <si>
    <t>KOBOSKY WILLIAM C &amp;</t>
  </si>
  <si>
    <t>101 N GRANDVIEW ST #207</t>
  </si>
  <si>
    <t>32-19-27-2800-000-21000</t>
  </si>
  <si>
    <t>SMITH GAYLA</t>
  </si>
  <si>
    <t>101 N GRANDVIEW ST UNIT 210</t>
  </si>
  <si>
    <t>32-19-27-2800-000-21100</t>
  </si>
  <si>
    <t xml:space="preserve">CRISTI KAY LINDBLOM REVOCABLE </t>
  </si>
  <si>
    <t>101 N GRANDVIEW ST 211</t>
  </si>
  <si>
    <t>32-19-27-2800-000-21200</t>
  </si>
  <si>
    <t>SCROGHAM DAVID AND LEIGH MURRA</t>
  </si>
  <si>
    <t>101 N GRANDVIEW ST # #212</t>
  </si>
  <si>
    <t>32-19-27-2800-000-30100</t>
  </si>
  <si>
    <t>HEATHER JEANNE MC PHERSON TRUS</t>
  </si>
  <si>
    <t>101 N GRANDVIEW ST UNIT 301</t>
  </si>
  <si>
    <t>32-19-27-2800-000-30200</t>
  </si>
  <si>
    <t xml:space="preserve">BRADFORD F ANDERSEN REVOCABLE </t>
  </si>
  <si>
    <t>101 N GRANDVIEW ST # #302</t>
  </si>
  <si>
    <t>32-19-27-2800-000-30300</t>
  </si>
  <si>
    <t>MILLER MELANIE A</t>
  </si>
  <si>
    <t>101 N GRANDVIEW ST UNIT 303</t>
  </si>
  <si>
    <t>32-19-27-2800-000-30400</t>
  </si>
  <si>
    <t>PFUNDER WILLIAM F</t>
  </si>
  <si>
    <t>12110 WAYLAND ST</t>
  </si>
  <si>
    <t>OAKTON</t>
  </si>
  <si>
    <t>32-19-27-2800-000-30500</t>
  </si>
  <si>
    <t>MONACO JEANNE L</t>
  </si>
  <si>
    <t>101 N GRANDVIEW ST APT 305</t>
  </si>
  <si>
    <t>32-19-27-2800-000-30600</t>
  </si>
  <si>
    <t>JACKSON FELICIA A &amp; BRIAN A HU</t>
  </si>
  <si>
    <t>498 CARROLL ST # 1</t>
  </si>
  <si>
    <t>32-19-27-2800-000-30700</t>
  </si>
  <si>
    <t>JAMES E &amp; ANDREA L BURR-YATSUK</t>
  </si>
  <si>
    <t>101 N GRANDVIEW ST # 307</t>
  </si>
  <si>
    <t>32-19-27-2800-000-30800</t>
  </si>
  <si>
    <t>32-19-27-2800-000-30900</t>
  </si>
  <si>
    <t>ANDERSON MICHAEL L &amp; KATHY J</t>
  </si>
  <si>
    <t>101 N GRANDVIEW ST APT 309</t>
  </si>
  <si>
    <t>32-19-27-2800-000-31100</t>
  </si>
  <si>
    <t>SHELDRICK BETTE E TRUSTEE &amp; JO</t>
  </si>
  <si>
    <t>7945 RIVERSIDE DR</t>
  </si>
  <si>
    <t>32-19-27-2800-000-31200</t>
  </si>
  <si>
    <t>PRIEST NIGEL &amp; ANNE  LIFE ESTA</t>
  </si>
  <si>
    <t>101 N GRANDVIEW ST APT 312</t>
  </si>
  <si>
    <t>32-19-27-2800-000-40100</t>
  </si>
  <si>
    <t>VAN WAGNER JEFFREY W &amp; JANET S</t>
  </si>
  <si>
    <t>2605 EASTHAVEN DR</t>
  </si>
  <si>
    <t>32-19-27-2800-000-40200</t>
  </si>
  <si>
    <t>32-19-27-2800-000-40300</t>
  </si>
  <si>
    <t>101 N GRANDVIEW ST # 403</t>
  </si>
  <si>
    <t>32-19-27-2800-000-40400</t>
  </si>
  <si>
    <t>HARRIS JAMES L &amp; LIN  LIFE EST</t>
  </si>
  <si>
    <t>101 N GRANDVIEW ST # 404</t>
  </si>
  <si>
    <t>32-19-27-2800-000-40500</t>
  </si>
  <si>
    <t>WURSTER ANDREW</t>
  </si>
  <si>
    <t>101 N GRANDVIEW ST #405</t>
  </si>
  <si>
    <t>32-19-27-2800-000-40600</t>
  </si>
  <si>
    <t>HOAGLAND JEANETTE M &amp; STEVEN C</t>
  </si>
  <si>
    <t>101 N GRANDVIEW ST # 406</t>
  </si>
  <si>
    <t>32-19-27-2800-000-40700</t>
  </si>
  <si>
    <t>MC QUIGGAN FRANK &amp; CHERYL L</t>
  </si>
  <si>
    <t>101 N GRANDVIEW ST # 407</t>
  </si>
  <si>
    <t>32-19-27-2800-000-40800</t>
  </si>
  <si>
    <t>BLANCHETTE TERESA  LIFE ESTATE</t>
  </si>
  <si>
    <t>101 N GRANDVIEW ST 408</t>
  </si>
  <si>
    <t>32-19-27-2800-000-40900</t>
  </si>
  <si>
    <t>JOYCE BARBARA S  LIFE ESTATE</t>
  </si>
  <si>
    <t>101 N GRANDVIEW ST APT 409</t>
  </si>
  <si>
    <t>32-19-27-2800-000-41100</t>
  </si>
  <si>
    <t>NYBERG ANTOINETTE D  LIFE ESTA</t>
  </si>
  <si>
    <t>101 N GRANDVIEW ST UNIT 411</t>
  </si>
  <si>
    <t>32-19-27-2800-000-41200</t>
  </si>
  <si>
    <t>HAMMER GREG K &amp; JUDITH A</t>
  </si>
  <si>
    <t>2064 ORCHARD RUN</t>
  </si>
  <si>
    <t>LA CRESCENT</t>
  </si>
  <si>
    <t>32-19-27-3000-000-00100</t>
  </si>
  <si>
    <t>WOODS ASHLEY E</t>
  </si>
  <si>
    <t>1027 SUN COUNTRY CT</t>
  </si>
  <si>
    <t xml:space="preserve">1027 SUN COUNTRY CT </t>
  </si>
  <si>
    <t>32-19-27-3000-000-00200</t>
  </si>
  <si>
    <t>DAVID GREGORY W &amp; SUSANNA L BR</t>
  </si>
  <si>
    <t xml:space="preserve">1021 SUN COUNTRY CT </t>
  </si>
  <si>
    <t>32-19-27-3000-000-00300</t>
  </si>
  <si>
    <t>ZALLEN DENISE</t>
  </si>
  <si>
    <t>1015 SUN COUNTRY CT</t>
  </si>
  <si>
    <t xml:space="preserve">1015 SUN COUNTRY CT </t>
  </si>
  <si>
    <t>32-19-27-2300-000-00100</t>
  </si>
  <si>
    <t>MOUNT DORA, SWARTZ SUB LOT 1 P</t>
  </si>
  <si>
    <t xml:space="preserve">954 E 5TH AVE </t>
  </si>
  <si>
    <t>32-19-27-2300-000-00600</t>
  </si>
  <si>
    <t>MOUNT DORA, SWARTZ SUB LOT 6 P</t>
  </si>
  <si>
    <t xml:space="preserve">406 N HIGHLAND ST </t>
  </si>
  <si>
    <t>30-19-27-1900-001-00300</t>
  </si>
  <si>
    <t>R6;42385;R7;23484</t>
  </si>
  <si>
    <t>HAYNIE G HOUSTON &amp; MICHAEL J D</t>
  </si>
  <si>
    <t xml:space="preserve">1524 SYLVAN DR </t>
  </si>
  <si>
    <t>30-19-27-1900-001-00400</t>
  </si>
  <si>
    <t>R2;13824;R3;18137;R5;720;R6;10360</t>
  </si>
  <si>
    <t>MONICARLO FAMILY TRUST</t>
  </si>
  <si>
    <t>1516 SYLVAN DR</t>
  </si>
  <si>
    <t xml:space="preserve">1516 SYLVAN DR </t>
  </si>
  <si>
    <t>30-19-27-1900-001-01000</t>
  </si>
  <si>
    <t>48701</t>
  </si>
  <si>
    <t>6667</t>
  </si>
  <si>
    <t>R2;3360;R3;20531;R6;48701</t>
  </si>
  <si>
    <t>CORNELL FAMILY REVOCABLE TRUST</t>
  </si>
  <si>
    <t xml:space="preserve">1414 SYLVAN DR </t>
  </si>
  <si>
    <t>30-19-27-1900-001-01300</t>
  </si>
  <si>
    <t>JUDITH A HAMMER REVOCABLE TRUS</t>
  </si>
  <si>
    <t>1525 OVERLOOK DR</t>
  </si>
  <si>
    <t xml:space="preserve">1525 OVERLOOK DR </t>
  </si>
  <si>
    <t>30-19-27-1900-001-01500</t>
  </si>
  <si>
    <t>R3;599</t>
  </si>
  <si>
    <t>GODOFSKY SANDRA  LIFE ESTATE</t>
  </si>
  <si>
    <t>1523 OVERLOOK DR</t>
  </si>
  <si>
    <t xml:space="preserve">1523 OVERLOOK DR </t>
  </si>
  <si>
    <t>30-19-27-1900-002-00100</t>
  </si>
  <si>
    <t>R2;37738;R6;11696</t>
  </si>
  <si>
    <t>BURT JEANA G &amp; ERIC S</t>
  </si>
  <si>
    <t>1324 SYLVAN DR</t>
  </si>
  <si>
    <t xml:space="preserve">1324 SYLVAN DR </t>
  </si>
  <si>
    <t>30-19-27-1900-002-00500</t>
  </si>
  <si>
    <t>MORGAN ANDREW P &amp; JESSICA J</t>
  </si>
  <si>
    <t>1306 SYLVAN DR</t>
  </si>
  <si>
    <t xml:space="preserve">1306 SYLVAN DR </t>
  </si>
  <si>
    <t>30-19-27-1900-002-02300</t>
  </si>
  <si>
    <t>ELDRED CHRISTOPHER C  ET AL</t>
  </si>
  <si>
    <t>1207 OVERLOOK DR</t>
  </si>
  <si>
    <t xml:space="preserve">1207 OVERLOOK DR </t>
  </si>
  <si>
    <t>30-19-27-1900-003-00100</t>
  </si>
  <si>
    <t>R6;6360</t>
  </si>
  <si>
    <t>CHEEK WARD A &amp; DIANE B</t>
  </si>
  <si>
    <t>PO BOX 255</t>
  </si>
  <si>
    <t xml:space="preserve">1317 SYLVAN DR </t>
  </si>
  <si>
    <t>30-19-27-1900-003-01600</t>
  </si>
  <si>
    <t>30-19-27-1900-004-00100</t>
  </si>
  <si>
    <t>R3;16411</t>
  </si>
  <si>
    <t>MC NAB CASEY</t>
  </si>
  <si>
    <t>1230 LAKESHORE DR</t>
  </si>
  <si>
    <t xml:space="preserve">1230 LAKESHORE DR </t>
  </si>
  <si>
    <t>30-19-27-1900-004-00900</t>
  </si>
  <si>
    <t>HOGUE KELLY J &amp; LISA M</t>
  </si>
  <si>
    <t>1116 HEIM RD</t>
  </si>
  <si>
    <t xml:space="preserve">1116 HEIM RD </t>
  </si>
  <si>
    <t>30-19-27-1900-004-01200</t>
  </si>
  <si>
    <t>GRYBEK MICHAEL D</t>
  </si>
  <si>
    <t>1050 OAKLAND DR</t>
  </si>
  <si>
    <t xml:space="preserve">1050 OAKLAND DR </t>
  </si>
  <si>
    <t>30-19-27-1900-004-01900</t>
  </si>
  <si>
    <t>REJIMBAL ELAINE</t>
  </si>
  <si>
    <t xml:space="preserve">1109 DORA WAY </t>
  </si>
  <si>
    <t>30-19-27-1900-006-00001</t>
  </si>
  <si>
    <t>R2;1152;R3;27315;R6;14177</t>
  </si>
  <si>
    <t>MARK A FRECHE REVOCABLE FAMILY</t>
  </si>
  <si>
    <t>PO BOX 916145</t>
  </si>
  <si>
    <t>MOUNT DORA, SYLVAN SHORES W 70</t>
  </si>
  <si>
    <t xml:space="preserve">888 OAKLAND LN </t>
  </si>
  <si>
    <t>30-19-27-1900-009-00800</t>
  </si>
  <si>
    <t>R2;4083</t>
  </si>
  <si>
    <t>DOUGLASS WILLIAM H &amp; KELLEY O</t>
  </si>
  <si>
    <t>1306 HEIM RD</t>
  </si>
  <si>
    <t xml:space="preserve">1306 HEIM RD </t>
  </si>
  <si>
    <t>30-19-27-1900-011-00900</t>
  </si>
  <si>
    <t>39879</t>
  </si>
  <si>
    <t>R6;16552</t>
  </si>
  <si>
    <t>JORDAN MORGAN L</t>
  </si>
  <si>
    <t>1625 HEIM RD</t>
  </si>
  <si>
    <t xml:space="preserve">1625 HEIM RD </t>
  </si>
  <si>
    <t>30-19-27-1900-011-01000</t>
  </si>
  <si>
    <t>THOMPSON KEITH L</t>
  </si>
  <si>
    <t>1601 HEIM RD</t>
  </si>
  <si>
    <t>MOUNT DORA, SYLVAN SHORES E 20</t>
  </si>
  <si>
    <t xml:space="preserve">1601 HEIM RD </t>
  </si>
  <si>
    <t>30-19-27-1900-011-01400</t>
  </si>
  <si>
    <t>R6;7065</t>
  </si>
  <si>
    <t>PAPE PAUL C &amp; VIVIAN CALOBRISI</t>
  </si>
  <si>
    <t>1535 W HEIM RD</t>
  </si>
  <si>
    <t>MOUNT DORA, SYLVAN SHORES E 50</t>
  </si>
  <si>
    <t xml:space="preserve">1535 W HEIM RD </t>
  </si>
  <si>
    <t>30-19-27-1900-011-01600</t>
  </si>
  <si>
    <t>28702</t>
  </si>
  <si>
    <t>244829</t>
  </si>
  <si>
    <t>R6;28702</t>
  </si>
  <si>
    <t>MASON RANDALL G &amp; AMANDA L</t>
  </si>
  <si>
    <t>1237 LIMBALI ST</t>
  </si>
  <si>
    <t xml:space="preserve">1505 W HEIM RD </t>
  </si>
  <si>
    <t>30-19-27-1900-011-02200</t>
  </si>
  <si>
    <t>2230</t>
  </si>
  <si>
    <t>R2;6140;R3;766;R6;47264</t>
  </si>
  <si>
    <t xml:space="preserve">1343 HEIM RD </t>
  </si>
  <si>
    <t>30-19-27-1900-012-00100</t>
  </si>
  <si>
    <t>KELLY ALICE C</t>
  </si>
  <si>
    <t>1485 PARK PL</t>
  </si>
  <si>
    <t xml:space="preserve">1485 PARK PL </t>
  </si>
  <si>
    <t>30-19-27-1900-020-00600</t>
  </si>
  <si>
    <t xml:space="preserve">2050 FLORENCE RD </t>
  </si>
  <si>
    <t>30-19-27-1900-020-00800</t>
  </si>
  <si>
    <t>R3;845</t>
  </si>
  <si>
    <t>PIERCE ADRIENE &amp; JON</t>
  </si>
  <si>
    <t>2020 FLORENCE RD</t>
  </si>
  <si>
    <t>MOUNT DORA SYLVAN SHORES E 1/2</t>
  </si>
  <si>
    <t xml:space="preserve">2020 FLORENCE RD </t>
  </si>
  <si>
    <t>30-19-27-1900-020-01000</t>
  </si>
  <si>
    <t>ALFONSO JORGE &amp; MARIA C</t>
  </si>
  <si>
    <t xml:space="preserve">1211 MORNINGSIDE DR </t>
  </si>
  <si>
    <t>30-19-27-1900-021-03800</t>
  </si>
  <si>
    <t>C1;3289</t>
  </si>
  <si>
    <t xml:space="preserve">2201 W OLD HWY 441  </t>
  </si>
  <si>
    <t>30-19-27-1900-044-00700</t>
  </si>
  <si>
    <t>NGUYEN LAMANH Q</t>
  </si>
  <si>
    <t>2831 NORTHLAND RD</t>
  </si>
  <si>
    <t xml:space="preserve">2831 NORTHLAND RD </t>
  </si>
  <si>
    <t>30-19-27-1900-045-00100</t>
  </si>
  <si>
    <t>THOMAS JASON D &amp;</t>
  </si>
  <si>
    <t>2990 NORTHLAND RD</t>
  </si>
  <si>
    <t xml:space="preserve">2990 NORTHLAND RD </t>
  </si>
  <si>
    <t>30-19-27-1900-045-00800</t>
  </si>
  <si>
    <t>CLAPP SHAWN R &amp; JUDI A</t>
  </si>
  <si>
    <t>2820 NORTHLAND RD</t>
  </si>
  <si>
    <t xml:space="preserve">2820 NORTHLAND RD </t>
  </si>
  <si>
    <t>30-19-27-1900-045-01000</t>
  </si>
  <si>
    <t>SALOMON RICHARD S &amp; KATHY  LIF</t>
  </si>
  <si>
    <t xml:space="preserve">2810 NORTHLAND RD </t>
  </si>
  <si>
    <t>30-19-27-1900-046-01400</t>
  </si>
  <si>
    <t>REBECCA ANN JOHNSTON-GARVIN  L</t>
  </si>
  <si>
    <t>2985 WESTLAND RD</t>
  </si>
  <si>
    <t xml:space="preserve">2985 WESTLAND RD </t>
  </si>
  <si>
    <t>25-19-26-1100-012-02700</t>
  </si>
  <si>
    <t>R2;8064;R3;2022</t>
  </si>
  <si>
    <t xml:space="preserve">TENNANT ZACHARY G </t>
  </si>
  <si>
    <t xml:space="preserve">1211 PARK PL </t>
  </si>
  <si>
    <t xml:space="preserve">SYLVAN SHORES LOTS 27, 28 BLK </t>
  </si>
  <si>
    <t>25-19-26-1100-014-00800</t>
  </si>
  <si>
    <t>R2;605;R3;36628</t>
  </si>
  <si>
    <t>BOSTWICK BARRY &amp; SHERRIE E  LI</t>
  </si>
  <si>
    <t>SYLVAN SHORES LOTS 8, 9 BLK 14</t>
  </si>
  <si>
    <t xml:space="preserve">1785 GERTRUDE PL </t>
  </si>
  <si>
    <t>25-19-26-1100-015-01900</t>
  </si>
  <si>
    <t>MORGAN HOLLIE A</t>
  </si>
  <si>
    <t>1785 MORNINGSIDE DR</t>
  </si>
  <si>
    <t xml:space="preserve">1785 MORNINGSIDE DR </t>
  </si>
  <si>
    <t>25-19-26-1100-015-02100</t>
  </si>
  <si>
    <t>KALLMYER J LELAND  TRUSTEE</t>
  </si>
  <si>
    <t>106 ANNA ST</t>
  </si>
  <si>
    <t xml:space="preserve">1725 MORNINGSIDE DR </t>
  </si>
  <si>
    <t>25-19-26-1100-016-00500</t>
  </si>
  <si>
    <t>SENICK MELINDA &amp; KENNETH</t>
  </si>
  <si>
    <t>1000 LEHANE TER APT 17</t>
  </si>
  <si>
    <t>SYLVAN SHORES LOTS 5, 6 BLK 16</t>
  </si>
  <si>
    <t xml:space="preserve">2130 SOUTHLAND RD </t>
  </si>
  <si>
    <t>25-19-26-1100-016-00700</t>
  </si>
  <si>
    <t>R2;20502</t>
  </si>
  <si>
    <t>PERRY FAMILY TRUST</t>
  </si>
  <si>
    <t>2100 SOUTHLAND RD</t>
  </si>
  <si>
    <t>SYLVAN SHORES LOTS 7, 8, 9 BLK</t>
  </si>
  <si>
    <t xml:space="preserve">2100 SOUTHLAND RD </t>
  </si>
  <si>
    <t>25-19-26-1100-016-01400</t>
  </si>
  <si>
    <t>GROCE BETHANY C</t>
  </si>
  <si>
    <t>2129 PALMETTO RD</t>
  </si>
  <si>
    <t xml:space="preserve">SYLVAN SHORES LOTS 14, 15 BLK </t>
  </si>
  <si>
    <t xml:space="preserve">2129 PALMETTO RD </t>
  </si>
  <si>
    <t>25-19-26-1100-017-00500</t>
  </si>
  <si>
    <t xml:space="preserve">WILLIAMS ALICIA D </t>
  </si>
  <si>
    <t>SYLVAN SHORES E 25 FT OF LOT 5</t>
  </si>
  <si>
    <t xml:space="preserve">2130 PALMETTO RD </t>
  </si>
  <si>
    <t>25-19-26-1100-017-00900</t>
  </si>
  <si>
    <t>BROOKS WILLIAM L III</t>
  </si>
  <si>
    <t>36301 GRAND ISLAND OAKS CIR</t>
  </si>
  <si>
    <t>SYLVAN SHORES LOT 9, BLK 17 PB</t>
  </si>
  <si>
    <t xml:space="preserve">2072 PALMETTO RD </t>
  </si>
  <si>
    <t>25-19-26-1100-017-01000</t>
  </si>
  <si>
    <t>GREEN LAUREN</t>
  </si>
  <si>
    <t>2193 WASHINGTON RD</t>
  </si>
  <si>
    <t>SYLVAN SHORES LOT 10, W 1/2 OF</t>
  </si>
  <si>
    <t xml:space="preserve">2193 WASHINGTON RD </t>
  </si>
  <si>
    <t>25-19-26-1100-017-01900</t>
  </si>
  <si>
    <t>JUNGEN JUDITH ANN  TRUSTEE</t>
  </si>
  <si>
    <t>1841 N 81ST ST</t>
  </si>
  <si>
    <t>WAUWATOSA</t>
  </si>
  <si>
    <t>SYLVAN SHORES LOT 19 BLK 17 PB</t>
  </si>
  <si>
    <t xml:space="preserve">1585 MORNINGSIDE DR </t>
  </si>
  <si>
    <t>25-19-26-1100-018-00400</t>
  </si>
  <si>
    <t>MORGAN CAROLYN C  LIFE ESTATE</t>
  </si>
  <si>
    <t>2142 WASHINGTON RD</t>
  </si>
  <si>
    <t>SYLVAN SHORES LOTS 4, 5 BLK 18</t>
  </si>
  <si>
    <t xml:space="preserve">2142 WASHINGTON RD </t>
  </si>
  <si>
    <t>25-19-26-1100-018-00600</t>
  </si>
  <si>
    <t>R2;7312</t>
  </si>
  <si>
    <t xml:space="preserve">LUECK CARL H &amp; TAMALA S  LIFE </t>
  </si>
  <si>
    <t>2114 WASHINGTON RD</t>
  </si>
  <si>
    <t>SYLVAN SHORES LOTS 6, 7, BLK 1</t>
  </si>
  <si>
    <t xml:space="preserve">2114 WASHINGTON RD </t>
  </si>
  <si>
    <t>25-19-26-1100-018-01600</t>
  </si>
  <si>
    <t xml:space="preserve">2101 SHERIDAN RD </t>
  </si>
  <si>
    <t>25-19-26-1100-019-00100</t>
  </si>
  <si>
    <t>DURIAS LESLIE W</t>
  </si>
  <si>
    <t>2190 SHERIDAN RD</t>
  </si>
  <si>
    <t xml:space="preserve">2190 SHERIDAN RD </t>
  </si>
  <si>
    <t>25-19-26-1100-019-01000</t>
  </si>
  <si>
    <t>R2;2556</t>
  </si>
  <si>
    <t>JAILLET SUSAN M  LIFE ESTATE</t>
  </si>
  <si>
    <t>1125 GROVE AVE</t>
  </si>
  <si>
    <t xml:space="preserve">2185 FLORENCE RD </t>
  </si>
  <si>
    <t>25-19-26-1100-019-01200</t>
  </si>
  <si>
    <t>MAAS JOEL J</t>
  </si>
  <si>
    <t>2165 FLORENCE RD</t>
  </si>
  <si>
    <t>SYLVAN SHORES LOT 12, W 12.5 F</t>
  </si>
  <si>
    <t xml:space="preserve">2165 FLORENCE RD </t>
  </si>
  <si>
    <t>25-19-26-1100-019-01300</t>
  </si>
  <si>
    <t>REGIS ELIZABETH A  LIFE ESTATE</t>
  </si>
  <si>
    <t>SYLVAN SHORES E 37.5 FT OF LOT</t>
  </si>
  <si>
    <t xml:space="preserve">2155 FLORENCE RD </t>
  </si>
  <si>
    <t>25-19-26-1100-021-00100</t>
  </si>
  <si>
    <t>CROGNALE TRACIE R</t>
  </si>
  <si>
    <t>2392 FLORENCE RD</t>
  </si>
  <si>
    <t>SYLVAN SHORES LOT 1, W 20 FT O</t>
  </si>
  <si>
    <t xml:space="preserve">2392 FLORENCE RD </t>
  </si>
  <si>
    <t>25-19-26-1100-021-00200</t>
  </si>
  <si>
    <t>LINDSEY MOLLY L</t>
  </si>
  <si>
    <t>2374 FLORENCE RD</t>
  </si>
  <si>
    <t>SYLVAN SHORES E 32 FT OF LOT 2</t>
  </si>
  <si>
    <t xml:space="preserve">2374 FLORENCE RD </t>
  </si>
  <si>
    <t>01;25000;02;23400;05;25000</t>
  </si>
  <si>
    <t>25-19-26-1100-021-01100</t>
  </si>
  <si>
    <t xml:space="preserve">2234 FLORENCE RD </t>
  </si>
  <si>
    <t>25-19-26-1100-022-00900</t>
  </si>
  <si>
    <t>GRUNEWALD RUDOLF OTTO &amp; DOROTH</t>
  </si>
  <si>
    <t>2268 SHERIDAN RD</t>
  </si>
  <si>
    <t xml:space="preserve">2268 SHERIDAN RD </t>
  </si>
  <si>
    <t>25-19-26-1100-022-01100</t>
  </si>
  <si>
    <t>CASSIDY FERGAL</t>
  </si>
  <si>
    <t>2236 SHERIDAN RD</t>
  </si>
  <si>
    <t xml:space="preserve">2236 SHERIDAN RD </t>
  </si>
  <si>
    <t>25-19-26-1100-023-00300</t>
  </si>
  <si>
    <t>GROSSENBACHER WILLIAM L &amp; JUNE</t>
  </si>
  <si>
    <t>2360 WASHINGTON RD</t>
  </si>
  <si>
    <t xml:space="preserve">2360 WASHINGTON RD </t>
  </si>
  <si>
    <t>25-19-26-1100-023-00900</t>
  </si>
  <si>
    <t>MALIK RIYAZ</t>
  </si>
  <si>
    <t>2590 W US HIGHWAY 441</t>
  </si>
  <si>
    <t>SYLVAN SHORES LOTS 9, 10 BLK 2</t>
  </si>
  <si>
    <t xml:space="preserve">2270 WASHINGTON RD </t>
  </si>
  <si>
    <t>25-19-26-1100-023-01100</t>
  </si>
  <si>
    <t>R2;2694</t>
  </si>
  <si>
    <t xml:space="preserve">GLAESNER VICKI M </t>
  </si>
  <si>
    <t>2240 WASHINGTON RD</t>
  </si>
  <si>
    <t>SYLVAN SHORES LOTS 11, 12, N 3</t>
  </si>
  <si>
    <t xml:space="preserve">2240 WASHINGTON RD </t>
  </si>
  <si>
    <t>25-19-26-1100-023-02100</t>
  </si>
  <si>
    <t>R2;5227</t>
  </si>
  <si>
    <t>HUBBARD LEAH</t>
  </si>
  <si>
    <t>2259 SHERIDAN RD</t>
  </si>
  <si>
    <t>SYLVAN SHORES E 15 FT OF LOT 2</t>
  </si>
  <si>
    <t xml:space="preserve">2259 SHERIDAN RD </t>
  </si>
  <si>
    <t>25-19-26-1100-024-00100</t>
  </si>
  <si>
    <t>CRAWFORD RANDALL E &amp; LINDA M</t>
  </si>
  <si>
    <t>2390 PALMETTO RD</t>
  </si>
  <si>
    <t>SYLVAN SHORES LOTS 1, 2 BLK 24</t>
  </si>
  <si>
    <t xml:space="preserve">2390 PALMETTO RD </t>
  </si>
  <si>
    <t>01;25000;02;26411;03;49569</t>
  </si>
  <si>
    <t>25-19-26-1100-024-01100</t>
  </si>
  <si>
    <t>BEEBE ANN O  LIFE ESTATE</t>
  </si>
  <si>
    <t>PO BOX 2510</t>
  </si>
  <si>
    <t>NORTH BEND</t>
  </si>
  <si>
    <t xml:space="preserve">2240 PALMETTO RD </t>
  </si>
  <si>
    <t>25-19-26-1100-024-02100</t>
  </si>
  <si>
    <t>MARTINEZ ADREA &amp; JUSTIN M</t>
  </si>
  <si>
    <t>2269 WASHINGTON RD</t>
  </si>
  <si>
    <t xml:space="preserve">2269 WASHINGTON RD </t>
  </si>
  <si>
    <t>25-19-26-1100-025-00500</t>
  </si>
  <si>
    <t>FERREIRO JORGE &amp; MARGARITA M</t>
  </si>
  <si>
    <t xml:space="preserve">2330 SOUTHLAND RD </t>
  </si>
  <si>
    <t>SYLVAN SHORES LOTS 5, 6 BLK 25</t>
  </si>
  <si>
    <t>25-19-26-1100-025-01100</t>
  </si>
  <si>
    <t>CHAPUT SCOTT L &amp; CELESTE P  LI</t>
  </si>
  <si>
    <t>2240 SOUTHLAND RD</t>
  </si>
  <si>
    <t xml:space="preserve">2240 SOUTHLAND RD </t>
  </si>
  <si>
    <t>25-19-26-1100-025-01300</t>
  </si>
  <si>
    <t>35184</t>
  </si>
  <si>
    <t xml:space="preserve">2387 PALMETTO RD </t>
  </si>
  <si>
    <t>25-19-26-1100-025-02100</t>
  </si>
  <si>
    <t>ATZENHOFFER EDWIN</t>
  </si>
  <si>
    <t>2261 PALMETTO RD</t>
  </si>
  <si>
    <t>SYLVAN SHORES E 1/2 OF LOT 21,</t>
  </si>
  <si>
    <t xml:space="preserve">2261 PALMETTO RD </t>
  </si>
  <si>
    <t>25-19-26-1100-025-02300</t>
  </si>
  <si>
    <t>SIPP ANDREW M</t>
  </si>
  <si>
    <t>2235 PALMETTO RD</t>
  </si>
  <si>
    <t xml:space="preserve">2235 PALMETTO RD </t>
  </si>
  <si>
    <t>25-19-26-1100-026-01100</t>
  </si>
  <si>
    <t>R1;931;R2;160;R3;13388</t>
  </si>
  <si>
    <t>VOLOVSKI ROBERT E &amp;</t>
  </si>
  <si>
    <t>2240 WESTLAND RD</t>
  </si>
  <si>
    <t xml:space="preserve">2240 WESTLAND RD </t>
  </si>
  <si>
    <t>25-19-26-1100-026-01300</t>
  </si>
  <si>
    <t>VARGHESE RAJIV T &amp; NAVDEEP KAU</t>
  </si>
  <si>
    <t>7272 112TH ST APT 5J</t>
  </si>
  <si>
    <t xml:space="preserve">2387 SOUTHLAND RD </t>
  </si>
  <si>
    <t>25-19-26-1100-027-00100</t>
  </si>
  <si>
    <t>R2;2304;R3;15454</t>
  </si>
  <si>
    <t>ROBERTS HENRY ALLEN  LIFE ESTA</t>
  </si>
  <si>
    <t>2390 EASTLAND RD</t>
  </si>
  <si>
    <t>SYLVAN SHORES LOTS 1, 2 BLK 27</t>
  </si>
  <si>
    <t xml:space="preserve">2390 EASTLAND RD </t>
  </si>
  <si>
    <t>25-19-26-1100-027-00300</t>
  </si>
  <si>
    <t>SUMMERS JACKLYN T &amp;</t>
  </si>
  <si>
    <t>2360 EASTLAND RD</t>
  </si>
  <si>
    <t xml:space="preserve">2360 EASTLAND RD </t>
  </si>
  <si>
    <t>25-19-26-1100-027-00500</t>
  </si>
  <si>
    <t>MEANS D RENEE</t>
  </si>
  <si>
    <t>2330 EASTLAND RD</t>
  </si>
  <si>
    <t xml:space="preserve">2330 EASTLAND RD </t>
  </si>
  <si>
    <t>25-19-26-1100-027-01600</t>
  </si>
  <si>
    <t>WANSOR DAVID C &amp; JANET L</t>
  </si>
  <si>
    <t>2343 WESTLAND RD</t>
  </si>
  <si>
    <t xml:space="preserve">2343 WESTLAND RD </t>
  </si>
  <si>
    <t>25-19-26-1100-027-01800</t>
  </si>
  <si>
    <t>DERUSSY JOHN P</t>
  </si>
  <si>
    <t>2315 WESTLAND RD</t>
  </si>
  <si>
    <t xml:space="preserve">2315 WESTLAND RD </t>
  </si>
  <si>
    <t>25-19-26-1100-027-02300</t>
  </si>
  <si>
    <t>MC NISS ELIZABETH F</t>
  </si>
  <si>
    <t>2233 WESTLAND RD</t>
  </si>
  <si>
    <t xml:space="preserve">2233 WESTLAND RD </t>
  </si>
  <si>
    <t>01;25000;02;26411;03;29389;33;5000</t>
  </si>
  <si>
    <t>25-19-26-1100-028-00100</t>
  </si>
  <si>
    <t>R2;3086</t>
  </si>
  <si>
    <t>CALDWELL MARCIA D  TRUSTEE</t>
  </si>
  <si>
    <t>2390 NORTHLAND RD</t>
  </si>
  <si>
    <t>SYLVAN SHORES LOTS 1, 2 BLK 28</t>
  </si>
  <si>
    <t xml:space="preserve">2390 NORTHLAND RD </t>
  </si>
  <si>
    <t>25-19-26-1100-028-01000</t>
  </si>
  <si>
    <t>ALLEN HEATHER A &amp; JAMES E</t>
  </si>
  <si>
    <t>2260 NORTHLAND RD</t>
  </si>
  <si>
    <t xml:space="preserve">2260 NORTHLAND RD </t>
  </si>
  <si>
    <t>25-19-26-1100-028-01100</t>
  </si>
  <si>
    <t xml:space="preserve">HANSEN HARRY E II &amp; FRANCIS C </t>
  </si>
  <si>
    <t>SYLVAN SHORES E 1/2 LOT 11, LO</t>
  </si>
  <si>
    <t xml:space="preserve">2236 NORTHLAND RD </t>
  </si>
  <si>
    <t>25-19-26-1100-028-01700</t>
  </si>
  <si>
    <t>SMITH JAMES L &amp; WENDY G</t>
  </si>
  <si>
    <t>2329 EASTLAND RD</t>
  </si>
  <si>
    <t xml:space="preserve">2329 EASTLAND RD </t>
  </si>
  <si>
    <t>25-19-26-1100-028-02100</t>
  </si>
  <si>
    <t>LEMASTER BRENT A &amp;</t>
  </si>
  <si>
    <t>2269 EASTLAND RD</t>
  </si>
  <si>
    <t xml:space="preserve">2269 EASTLAND RD </t>
  </si>
  <si>
    <t>25-19-26-1100-029-00100</t>
  </si>
  <si>
    <t>PELKEY WILLIAM &amp; ROXANNE</t>
  </si>
  <si>
    <t>2403 NORTHLAND RD</t>
  </si>
  <si>
    <t>SYLVAN SHORES W 50 FT OF LOT 1</t>
  </si>
  <si>
    <t xml:space="preserve">2403 NORTHLAND RD </t>
  </si>
  <si>
    <t>25-19-26-1100-030-00100</t>
  </si>
  <si>
    <t>DIAZ VIERA CARLOS &amp;</t>
  </si>
  <si>
    <t>2613 NORTHLAND RD</t>
  </si>
  <si>
    <t>SYLVAN SHORES W 1/2 OF LOT 1 B</t>
  </si>
  <si>
    <t xml:space="preserve">2613 NORTHLAND RD </t>
  </si>
  <si>
    <t>25-19-26-1100-030-00400</t>
  </si>
  <si>
    <t>HUERTA MEDINA MARIZA  LIFE EST</t>
  </si>
  <si>
    <t>2547 NORTHLAND RD</t>
  </si>
  <si>
    <t xml:space="preserve">SYLVAN SHORES E 1/2 OF LOT 4, </t>
  </si>
  <si>
    <t xml:space="preserve">2547 NORTHLAND RD </t>
  </si>
  <si>
    <t>25-19-26-1100-030-00600</t>
  </si>
  <si>
    <t xml:space="preserve">GARA ELIZABETH B </t>
  </si>
  <si>
    <t xml:space="preserve">2515 NORTHLAND RD </t>
  </si>
  <si>
    <t xml:space="preserve">SYLVAN SHORES LOT 6, W 1/2 OF </t>
  </si>
  <si>
    <t>25-19-26-1100-030-01000</t>
  </si>
  <si>
    <t xml:space="preserve">POKORNEY JENNIFER A </t>
  </si>
  <si>
    <t xml:space="preserve">2451 NORTHLAND RD </t>
  </si>
  <si>
    <t>SYLVAN SHORES E 1/2 OF LOT 10,</t>
  </si>
  <si>
    <t>25-19-26-1100-031-00500</t>
  </si>
  <si>
    <t>R3;14758</t>
  </si>
  <si>
    <t>CLARK RENA D &amp; RONALD E CLARK</t>
  </si>
  <si>
    <t>2530 NORTHLAND RD</t>
  </si>
  <si>
    <t xml:space="preserve">2530 NORTHLAND RD </t>
  </si>
  <si>
    <t>25-19-26-1100-031-00700</t>
  </si>
  <si>
    <t>WELLS JOHN E  ET AL</t>
  </si>
  <si>
    <t>2508 NORTHLAND RD</t>
  </si>
  <si>
    <t>SYLVAN SHORES LOT 7 W 1/2 OF L</t>
  </si>
  <si>
    <t xml:space="preserve">2508 NORTHLAND RD </t>
  </si>
  <si>
    <t>01;8500;32;5000</t>
  </si>
  <si>
    <t>25-19-26-1100-031-01000</t>
  </si>
  <si>
    <t xml:space="preserve">2460 NORTHLAND RD </t>
  </si>
  <si>
    <t>25-19-26-1100-031-02100</t>
  </si>
  <si>
    <t xml:space="preserve">2469 EASTLAND RD </t>
  </si>
  <si>
    <t>25-19-26-1100-031-02300</t>
  </si>
  <si>
    <t xml:space="preserve">ASA AND SARAH WHITE REVOCABLE </t>
  </si>
  <si>
    <t xml:space="preserve">2437 EASTLAND RD </t>
  </si>
  <si>
    <t>25-19-26-1100-032-00300</t>
  </si>
  <si>
    <t>SCOTT J JANE</t>
  </si>
  <si>
    <t>2560 EASTLAND DR</t>
  </si>
  <si>
    <t xml:space="preserve">2560 EASTLAND RD </t>
  </si>
  <si>
    <t>25-19-26-1100-032-00500</t>
  </si>
  <si>
    <t>FRIEL JEFFREY A</t>
  </si>
  <si>
    <t>2530 EASTLAND RD</t>
  </si>
  <si>
    <t>SYLVAN SHORES LOTS 5, 6 BLK 32</t>
  </si>
  <si>
    <t xml:space="preserve">2530 EASTLAND RD </t>
  </si>
  <si>
    <t>25-19-26-1100-032-00700</t>
  </si>
  <si>
    <t>MILLER ANGELA M</t>
  </si>
  <si>
    <t>2500 EASTLAND RD</t>
  </si>
  <si>
    <t xml:space="preserve">2500 EASTLAND RD </t>
  </si>
  <si>
    <t>25-19-26-1100-032-01900</t>
  </si>
  <si>
    <t>CHEATHAM CHARLES M &amp; SHAWNIE L</t>
  </si>
  <si>
    <t>2501 WESTLAND DR</t>
  </si>
  <si>
    <t xml:space="preserve">2501 WESTLAND DR </t>
  </si>
  <si>
    <t>25-19-26-1100-032-02100</t>
  </si>
  <si>
    <t xml:space="preserve">2469 WESTLAND RD </t>
  </si>
  <si>
    <t>25-19-26-1100-033-00100</t>
  </si>
  <si>
    <t>MULLEN KRISTIN L</t>
  </si>
  <si>
    <t>2590 WESTLAND RD</t>
  </si>
  <si>
    <t>SYLVAN SHORES LOTS 1, 2, BLK 3</t>
  </si>
  <si>
    <t xml:space="preserve">2590 WESTLAND RD </t>
  </si>
  <si>
    <t>25-19-26-1100-033-00300</t>
  </si>
  <si>
    <t>PEREZ GONZALEZ LUIS O &amp; GENESI</t>
  </si>
  <si>
    <t xml:space="preserve">2560 WESTLAND RD </t>
  </si>
  <si>
    <t>25-19-26-1100-033-00900</t>
  </si>
  <si>
    <t xml:space="preserve">FERRIE MICHAEL T </t>
  </si>
  <si>
    <t>2470 WESTLAND RD</t>
  </si>
  <si>
    <t xml:space="preserve">2470 WESTLAND RD </t>
  </si>
  <si>
    <t>25-19-26-1100-033-01300</t>
  </si>
  <si>
    <t>R2;736;R3;15206</t>
  </si>
  <si>
    <t>PARKER BRAD L JR &amp; BROOKE L</t>
  </si>
  <si>
    <t xml:space="preserve">2587 SOUTHLAND RD </t>
  </si>
  <si>
    <t>25-19-26-1100-033-01500</t>
  </si>
  <si>
    <t>FARLEY FAMILY TRUST</t>
  </si>
  <si>
    <t>5006 GREENBRAIR TRL</t>
  </si>
  <si>
    <t xml:space="preserve">2559 SOUTHLAND RD </t>
  </si>
  <si>
    <t>25-19-26-1100-033-01900</t>
  </si>
  <si>
    <t>ASLINGER JAMES E &amp; KAREN A</t>
  </si>
  <si>
    <t>2501 SOUTHLAND RD</t>
  </si>
  <si>
    <t xml:space="preserve">2501 SOUTHLAND RD </t>
  </si>
  <si>
    <t>01;25000;02;26411;05;278353</t>
  </si>
  <si>
    <t>25-19-26-1100-034-00100</t>
  </si>
  <si>
    <t>PIERCE SHAUNA &amp; HOLLY ANN PIER</t>
  </si>
  <si>
    <t>2590 SOUTHLAND RD</t>
  </si>
  <si>
    <t>SYLVAN SHORES LOTS 1, 2 BLK 34</t>
  </si>
  <si>
    <t xml:space="preserve">2590 SOUTHLAND RD </t>
  </si>
  <si>
    <t>25-19-26-1100-034-00700</t>
  </si>
  <si>
    <t xml:space="preserve">LOPEZ ROBERTINO </t>
  </si>
  <si>
    <t>2500 SOUTHLAND RD</t>
  </si>
  <si>
    <t>SYLVAN SHORES LOTS 7, 8, W 7 F</t>
  </si>
  <si>
    <t xml:space="preserve">2500 SOUTHLAND RD </t>
  </si>
  <si>
    <t>25-19-26-1100-034-00900</t>
  </si>
  <si>
    <t>CSMA BLT LLC</t>
  </si>
  <si>
    <t xml:space="preserve">SYLVAN SHORES LOT 9, --LESS W </t>
  </si>
  <si>
    <t xml:space="preserve">2470 SOUTHLAND RD </t>
  </si>
  <si>
    <t>25-19-26-1100-035-00700</t>
  </si>
  <si>
    <t xml:space="preserve">LACKEY THOMAS C &amp; NICOLETTE B </t>
  </si>
  <si>
    <t>2500 PALMETTO RD</t>
  </si>
  <si>
    <t xml:space="preserve">2500 PALMETTO RD </t>
  </si>
  <si>
    <t>25-19-26-1100-035-01100</t>
  </si>
  <si>
    <t>PERRY NICOLLE L AND MARGARET A</t>
  </si>
  <si>
    <t>2434 PALMETTO RD</t>
  </si>
  <si>
    <t xml:space="preserve">2434 PALMETTO RD </t>
  </si>
  <si>
    <t>25-19-26-1100-035-01700</t>
  </si>
  <si>
    <t>SYLVAN SHORES LOT 17, W 1/2 OF</t>
  </si>
  <si>
    <t xml:space="preserve">2531 WASHINGTON RD </t>
  </si>
  <si>
    <t>25-19-26-1100-035-01800</t>
  </si>
  <si>
    <t>RING CAROLYN J</t>
  </si>
  <si>
    <t>2509 WASHINGTON RD</t>
  </si>
  <si>
    <t>SYLVAN SHORES E 1/2 OF LOT 18,</t>
  </si>
  <si>
    <t xml:space="preserve">2509 WASHINGTON RD </t>
  </si>
  <si>
    <t>25-19-26-1100-036-00200</t>
  </si>
  <si>
    <t>ROBINSON BETTY S  LIFE ESTATE</t>
  </si>
  <si>
    <t>2580 WASHINGTON RD</t>
  </si>
  <si>
    <t>SYLVAN SHORES LOT 2, W 1/2 LOT</t>
  </si>
  <si>
    <t xml:space="preserve">2580 WASHINGTON RD </t>
  </si>
  <si>
    <t>25-19-26-1100-036-00300</t>
  </si>
  <si>
    <t>VISHNU KATARAH  LIFE ESTATE</t>
  </si>
  <si>
    <t>2556 WASHINGTON RD</t>
  </si>
  <si>
    <t xml:space="preserve">2556 WASHINGTON RD </t>
  </si>
  <si>
    <t>25-19-26-1100-036-01700</t>
  </si>
  <si>
    <t>R2;1583</t>
  </si>
  <si>
    <t xml:space="preserve">PEACOCK PROPERTIES FL LLC </t>
  </si>
  <si>
    <t xml:space="preserve">2525 SHERIDAN RD </t>
  </si>
  <si>
    <t>25-19-26-1100-036-02100</t>
  </si>
  <si>
    <t>D'ANTONA JOSEPHINA A</t>
  </si>
  <si>
    <t>2467 SHERIDAN RD</t>
  </si>
  <si>
    <t xml:space="preserve">2467 SHERIDAN RD </t>
  </si>
  <si>
    <t>25-19-26-1100-037-00200</t>
  </si>
  <si>
    <t>SYLVAN SHORES E 40 FT OF LOT 2</t>
  </si>
  <si>
    <t xml:space="preserve">2574 SHERIDAN RD </t>
  </si>
  <si>
    <t>25-19-26-1100-037-00500</t>
  </si>
  <si>
    <t>BOLGER ALICE J</t>
  </si>
  <si>
    <t>2528 SHERIDAN RD</t>
  </si>
  <si>
    <t xml:space="preserve">SYLVAN SHORES LOT 5, W 1/2 OF </t>
  </si>
  <si>
    <t xml:space="preserve">2528 SHERIDAN RD </t>
  </si>
  <si>
    <t>25-19-26-1100-037-00600</t>
  </si>
  <si>
    <t>BAKER ROBERT W  TRUSTEE</t>
  </si>
  <si>
    <t>353 CLINTON ST</t>
  </si>
  <si>
    <t xml:space="preserve">SYLVAN SHORES E 1/2 OF LOT 6, </t>
  </si>
  <si>
    <t xml:space="preserve">2508 SHERIDAN RD </t>
  </si>
  <si>
    <t>25-19-26-1100-037-00800</t>
  </si>
  <si>
    <t xml:space="preserve">2488 SHERIDAN </t>
  </si>
  <si>
    <t xml:space="preserve">SYLVAN SHORES LOT 8, W 1/2 OF </t>
  </si>
  <si>
    <t xml:space="preserve">2488 SHERIDAN RD </t>
  </si>
  <si>
    <t>25-19-26-1100-039-00600</t>
  </si>
  <si>
    <t>RAMNARAIN VYASA &amp; ANITA</t>
  </si>
  <si>
    <t>2700 SOUTHLAND RD</t>
  </si>
  <si>
    <t>SYLVAN SHORES E 10 FT OF LOT 6</t>
  </si>
  <si>
    <t xml:space="preserve">2700 SOUTHLAND RD </t>
  </si>
  <si>
    <t>25-19-26-1100-039-01000</t>
  </si>
  <si>
    <t>PATTERSON RICHARD B  ET AL</t>
  </si>
  <si>
    <t>404 SASSAFRAS LN</t>
  </si>
  <si>
    <t xml:space="preserve">2656 SOUTHLAND RD </t>
  </si>
  <si>
    <t>25-19-26-1100-040-00100</t>
  </si>
  <si>
    <t>STOCKSETT WENDY  LIFE ESTATE</t>
  </si>
  <si>
    <t xml:space="preserve">2790 WESTLAND RD </t>
  </si>
  <si>
    <t>SYLVAN SHORES LOTS 1, 2 BLK 40</t>
  </si>
  <si>
    <t>25-19-26-1100-040-00700</t>
  </si>
  <si>
    <t>SMITH RICHARD E &amp; JANICE L</t>
  </si>
  <si>
    <t>2700 WESTLAND RD</t>
  </si>
  <si>
    <t>SYLVAN SHORES LOTS 7, 8, BLK 4</t>
  </si>
  <si>
    <t xml:space="preserve">2700 WESTLAND RD </t>
  </si>
  <si>
    <t>25-19-26-1100-040-01500</t>
  </si>
  <si>
    <t>R2;6758</t>
  </si>
  <si>
    <t>BREWER SEAN L</t>
  </si>
  <si>
    <t>2759 SOUTHLAND RD</t>
  </si>
  <si>
    <t xml:space="preserve">2759 SOUTHLAND RD </t>
  </si>
  <si>
    <t>25-19-26-1100-040-01900</t>
  </si>
  <si>
    <t>2701 SOUTHLAND RD</t>
  </si>
  <si>
    <t xml:space="preserve">2701 SOUTHLAND RD </t>
  </si>
  <si>
    <t>25-19-26-1100-040-02100</t>
  </si>
  <si>
    <t>NATALIE ANN TAYLOR REVOCABLE T</t>
  </si>
  <si>
    <t>2669 SOUTHLAND RD</t>
  </si>
  <si>
    <t xml:space="preserve">2669 SOUTHLAND RD </t>
  </si>
  <si>
    <t>25-19-26-1100-040-02300</t>
  </si>
  <si>
    <t>YOUNG PATRICIA MAE  ET AL</t>
  </si>
  <si>
    <t>2637 SOUTHLAND RD</t>
  </si>
  <si>
    <t xml:space="preserve">2637 SOUTHLAND RD </t>
  </si>
  <si>
    <t>01;25000;03;17650</t>
  </si>
  <si>
    <t>25-19-26-1100-041-00100</t>
  </si>
  <si>
    <t>BEAL ARLENE K  TRUSTEE</t>
  </si>
  <si>
    <t>2790 EASTLAND RD</t>
  </si>
  <si>
    <t>SYLVAN SHORES LOTS 1, 2 BLK 41</t>
  </si>
  <si>
    <t xml:space="preserve">2790 EASTLAND RD </t>
  </si>
  <si>
    <t>25-19-26-1100-041-00300</t>
  </si>
  <si>
    <t>ALVARADO TED A &amp; BRANDI M</t>
  </si>
  <si>
    <t>2760 EASTLAND RD</t>
  </si>
  <si>
    <t>SYLVAN SHORES LOTS 3, 4, BLK 4</t>
  </si>
  <si>
    <t xml:space="preserve">2760 EASTLAND RD </t>
  </si>
  <si>
    <t>25-19-26-1100-041-00900</t>
  </si>
  <si>
    <t>STRAUB CHRISTINE K</t>
  </si>
  <si>
    <t xml:space="preserve">2668 EASTLAND RD </t>
  </si>
  <si>
    <t>25-19-26-1100-041-01100</t>
  </si>
  <si>
    <t>R2;160;R3;15935</t>
  </si>
  <si>
    <t>TERRINONI SHIRLEY J &amp; JAMES D</t>
  </si>
  <si>
    <t>1589 COUNTY ROUTE 7</t>
  </si>
  <si>
    <t>OSWEGO</t>
  </si>
  <si>
    <t xml:space="preserve">2640 EASTLAND RD </t>
  </si>
  <si>
    <t>25-19-26-1100-042-00100</t>
  </si>
  <si>
    <t>WEICK KIRK &amp; TAMMY</t>
  </si>
  <si>
    <t>2796 NORTHLAND RD</t>
  </si>
  <si>
    <t xml:space="preserve">2796 NORTHLAND RD </t>
  </si>
  <si>
    <t>25-19-26-1100-042-00500</t>
  </si>
  <si>
    <t>LAVALLE PETER &amp;</t>
  </si>
  <si>
    <t>2720 NORTHLAND RD</t>
  </si>
  <si>
    <t>SYLVAN SHORES E 13 FT OF LOT 5</t>
  </si>
  <si>
    <t xml:space="preserve">2720 NORTHLAND RD </t>
  </si>
  <si>
    <t>25-19-26-1100-042-01100</t>
  </si>
  <si>
    <t xml:space="preserve">2640 NORTHLAND RD </t>
  </si>
  <si>
    <t>25-19-26-1100-042-01900</t>
  </si>
  <si>
    <t>KEELER JEFFREY</t>
  </si>
  <si>
    <t>2701 EASTLAND RD</t>
  </si>
  <si>
    <t xml:space="preserve">2701 EASTLAND RD </t>
  </si>
  <si>
    <t>25-19-26-1100-043-00900</t>
  </si>
  <si>
    <t>R2;450;R3;20155</t>
  </si>
  <si>
    <t>GRACEFFO ELENA E &amp; VINCENT</t>
  </si>
  <si>
    <t>2667 NORTHLAND RD</t>
  </si>
  <si>
    <t>SYLVAN SHORES E 30 FT OF LOT 9</t>
  </si>
  <si>
    <t xml:space="preserve">2667 NORTHLAND RD </t>
  </si>
  <si>
    <t>143670</t>
  </si>
  <si>
    <t>19-22-31-8494-02-310</t>
  </si>
  <si>
    <t>25-19-26-1100-044-01100</t>
  </si>
  <si>
    <t>JIANG NAI J</t>
  </si>
  <si>
    <t>2801 NORTHLAND RD</t>
  </si>
  <si>
    <t xml:space="preserve">2801 NORTHLAND RD </t>
  </si>
  <si>
    <t>25-19-26-1100-045-01300</t>
  </si>
  <si>
    <t>R3;18749</t>
  </si>
  <si>
    <t>RODRIGUEZ HERMINIA R</t>
  </si>
  <si>
    <t>2993 EASTLAND RD</t>
  </si>
  <si>
    <t xml:space="preserve">2993 EASTLAND DR </t>
  </si>
  <si>
    <t>25-19-26-1100-046-00800</t>
  </si>
  <si>
    <t>RODRIGUEZ PEDRO L &amp; GINGER D</t>
  </si>
  <si>
    <t>2866 EASTLAND RD</t>
  </si>
  <si>
    <t xml:space="preserve">2866 EASTLAND RD </t>
  </si>
  <si>
    <t>25-19-26-1100-047-00800</t>
  </si>
  <si>
    <t>CALDERON MICHAEL A &amp; ALEXANDRA</t>
  </si>
  <si>
    <t xml:space="preserve">2824 WESTLAND RD </t>
  </si>
  <si>
    <t>25-19-26-1100-047-01100</t>
  </si>
  <si>
    <t>SIMON WILLIAM C &amp; LACI B</t>
  </si>
  <si>
    <t>2800 WESTLAND RD</t>
  </si>
  <si>
    <t xml:space="preserve">2800 WESTLAND RD </t>
  </si>
  <si>
    <t>25-19-26-1100-047-01600</t>
  </si>
  <si>
    <t>R3;11807</t>
  </si>
  <si>
    <t>SOOS NICHOLAS W</t>
  </si>
  <si>
    <t>2941 SOUTHLAND RD</t>
  </si>
  <si>
    <t xml:space="preserve">2941 SOUTHLAND RD </t>
  </si>
  <si>
    <t>25-19-26-1100-048-00400</t>
  </si>
  <si>
    <t>R2;192;R3;15557</t>
  </si>
  <si>
    <t xml:space="preserve">POOLE TIMOTHY D </t>
  </si>
  <si>
    <t xml:space="preserve">2934 SOUTHLAND RD </t>
  </si>
  <si>
    <t>25-19-26-1100-048-00800</t>
  </si>
  <si>
    <t>WILGUS KATHRYN A</t>
  </si>
  <si>
    <t>2880 SOUTHLAND RD</t>
  </si>
  <si>
    <t>SYLVAN SHORES LOTS 8, 9, BLK 4</t>
  </si>
  <si>
    <t xml:space="preserve">2880 SOUTHLAND RD </t>
  </si>
  <si>
    <t>01;25000;02;26411;05;139769</t>
  </si>
  <si>
    <t>32-19-27-2400-000-00301</t>
  </si>
  <si>
    <t>FIASCHITORI LLC</t>
  </si>
  <si>
    <t>817 BUNKER VIEW DR</t>
  </si>
  <si>
    <t>MOUNT DORA, TREMAIN'S PLAT S 6</t>
  </si>
  <si>
    <t xml:space="preserve">408 N TREMAIN ST </t>
  </si>
  <si>
    <t>32-19-27-2400-000-00600</t>
  </si>
  <si>
    <t>K DAVID WHEELER FAMILY TRUST</t>
  </si>
  <si>
    <t>350 N TREMAIN ST</t>
  </si>
  <si>
    <t xml:space="preserve">350 N TREMAIN ST </t>
  </si>
  <si>
    <t>32-19-27-2400-000-00800</t>
  </si>
  <si>
    <t>BELANGER JAY C &amp; WHITNEY M DON</t>
  </si>
  <si>
    <t>325 E 3RD AVE</t>
  </si>
  <si>
    <t>MOUNT DORA, TREMAIN'S PLAT E 4</t>
  </si>
  <si>
    <t xml:space="preserve">325 E3RD AVE </t>
  </si>
  <si>
    <t>29-19-27-2100-000-00400</t>
  </si>
  <si>
    <t>R2;6045;R3;4829</t>
  </si>
  <si>
    <t>CALLAHAN K PHILIP &amp; SHERRY C</t>
  </si>
  <si>
    <t>6114 12TH AVE</t>
  </si>
  <si>
    <t>MIAMISBURG</t>
  </si>
  <si>
    <t xml:space="preserve">MOUNT DORA, UNSER SUB LOTS 4, </t>
  </si>
  <si>
    <t xml:space="preserve">1250 E 9TH AVE </t>
  </si>
  <si>
    <t>29-19-27-2200-00A-00100</t>
  </si>
  <si>
    <t>LUCAS DIANA LILLIAN</t>
  </si>
  <si>
    <t>MOUNT DORA, WALLER PARK LOT 1,</t>
  </si>
  <si>
    <t xml:space="preserve">904 E 11TH AVE </t>
  </si>
  <si>
    <t>29-19-27-2200-00A-00400</t>
  </si>
  <si>
    <t>R2;4477</t>
  </si>
  <si>
    <t>PARADA CARLOS JR</t>
  </si>
  <si>
    <t>916 E 11TH AVE</t>
  </si>
  <si>
    <t xml:space="preserve">916 E 11TH AVE </t>
  </si>
  <si>
    <t>29-19-27-2200-00A-01500</t>
  </si>
  <si>
    <t>HOAG MARILYN A  LIFE ESTATE</t>
  </si>
  <si>
    <t>917 E 10TH AVE</t>
  </si>
  <si>
    <t xml:space="preserve">917 E 10TH AVE </t>
  </si>
  <si>
    <t>29-19-27-2200-00A-01700</t>
  </si>
  <si>
    <t>R2;13956</t>
  </si>
  <si>
    <t>HITE MARK A JR &amp;</t>
  </si>
  <si>
    <t>925 E 10TH AVE</t>
  </si>
  <si>
    <t>MOUNT DORA, WALLER PARK LOT 17</t>
  </si>
  <si>
    <t xml:space="preserve">925 E 10TH AVE </t>
  </si>
  <si>
    <t>29-19-27-2200-00A-01800</t>
  </si>
  <si>
    <t>PAUSAL CLAIRE R &amp; LARRY A</t>
  </si>
  <si>
    <t>929 E 10TH AVE</t>
  </si>
  <si>
    <t>MOUNT DORA, WALLER PARK E 15 F</t>
  </si>
  <si>
    <t xml:space="preserve">929 E 10TH AVE </t>
  </si>
  <si>
    <t>29-19-27-2200-00B-00400</t>
  </si>
  <si>
    <t>FLEMING HULON</t>
  </si>
  <si>
    <t>MOUNT DORA, WALLER PARK LOTS 4</t>
  </si>
  <si>
    <t xml:space="preserve">920 E 10TH AVE </t>
  </si>
  <si>
    <t>29-19-27-2200-00B-00600</t>
  </si>
  <si>
    <t>IVES LAWRENCE H  TRUSTEE &amp;</t>
  </si>
  <si>
    <t>926 E 10TH AVE</t>
  </si>
  <si>
    <t>MOUNT DORA, WALLER PARK LOTS 6</t>
  </si>
  <si>
    <t xml:space="preserve">926 E 10TH AVE </t>
  </si>
  <si>
    <t>32-19-27-2500-000-00500</t>
  </si>
  <si>
    <t>WILT EDWIN S  LIFE ESTATE</t>
  </si>
  <si>
    <t>805 WEDGEWOOD DR</t>
  </si>
  <si>
    <t xml:space="preserve">805 WEDGEWOOD DR </t>
  </si>
  <si>
    <t>01;25000;02;20170;32;5000;34;5000</t>
  </si>
  <si>
    <t>32-19-27-2500-000-01000</t>
  </si>
  <si>
    <t>RICKERSON J SCOTT &amp; DONNA W  T</t>
  </si>
  <si>
    <t xml:space="preserve">826 WEDGEWOOD DR </t>
  </si>
  <si>
    <t>32-19-27-2500-000-01200</t>
  </si>
  <si>
    <t xml:space="preserve">806 WEDGEWOOD DR </t>
  </si>
  <si>
    <t>25-19-26-1400-000-00400</t>
  </si>
  <si>
    <t>ROSALES CRUZ D  ET AL</t>
  </si>
  <si>
    <t>WEST SYLVAN SHORES LOT 4 PB 14</t>
  </si>
  <si>
    <t xml:space="preserve">2822 PALMETTO RD </t>
  </si>
  <si>
    <t>25-19-26-1400-000-00800</t>
  </si>
  <si>
    <t>WEST SYLVAN SHORES LOT 8 PB 14</t>
  </si>
  <si>
    <t>25-19-26-1400-000-01200</t>
  </si>
  <si>
    <t>CAROPELO KRYSTI</t>
  </si>
  <si>
    <t>2901 PALMETTO RD</t>
  </si>
  <si>
    <t>WEST SYLVAN SHORES LOT 12 PB 1</t>
  </si>
  <si>
    <t xml:space="preserve">2901 PALMETTO RD </t>
  </si>
  <si>
    <t>25-19-26-1400-000-01300</t>
  </si>
  <si>
    <t>WEST SYLVAN SHORES LOT 13 PB 1</t>
  </si>
  <si>
    <t>25-19-26-1400-000-01400</t>
  </si>
  <si>
    <t>WEST SYLVAN SHORES LOT 14 PB 1</t>
  </si>
  <si>
    <t>25-19-26-1400-000-01600</t>
  </si>
  <si>
    <t>LIDDELL JAMES AND THOMAS LIDDE</t>
  </si>
  <si>
    <t>2789 PALMETTO RD</t>
  </si>
  <si>
    <t>WEST SYLVAN SHORES LOT 16 PB 1</t>
  </si>
  <si>
    <t xml:space="preserve">2789 PALMETTO RD </t>
  </si>
  <si>
    <t>29-19-27-2300-000-00400</t>
  </si>
  <si>
    <t>MICELI MARK A</t>
  </si>
  <si>
    <t>816 N CLAYTON ST</t>
  </si>
  <si>
    <t>MOUNT DORA, WILDWOOD LOT 4--LE</t>
  </si>
  <si>
    <t xml:space="preserve">816 N CLAYTON ST </t>
  </si>
  <si>
    <t>29-19-27-2300-000-00700</t>
  </si>
  <si>
    <t xml:space="preserve">MACAULEY-HEREDIA NOAH M </t>
  </si>
  <si>
    <t>280 NW 59TH CT</t>
  </si>
  <si>
    <t xml:space="preserve">MOUNT DORA, WILDWOOD LOT 7 PB </t>
  </si>
  <si>
    <t xml:space="preserve">732 E 9TH AVE </t>
  </si>
  <si>
    <t>29-19-27-2300-000-00800</t>
  </si>
  <si>
    <t>MERRITT HAROLD J II &amp; MARIANNE</t>
  </si>
  <si>
    <t>516 N MAIN ST</t>
  </si>
  <si>
    <t xml:space="preserve">MOUNT DORA, WILDWOOD LOT 8 PB </t>
  </si>
  <si>
    <t xml:space="preserve">746 E 9TH AVE </t>
  </si>
  <si>
    <t>29-19-27-2300-000-02100</t>
  </si>
  <si>
    <t>STEELE JOANNE</t>
  </si>
  <si>
    <t>1 UNION CENTER RD</t>
  </si>
  <si>
    <t>SAINT REMY</t>
  </si>
  <si>
    <t>MOUNT DORA, WILDWOOD LOT 21 PB</t>
  </si>
  <si>
    <t xml:space="preserve">805 E 8TH AVE </t>
  </si>
  <si>
    <t>27-18-24-0100-000-00101</t>
  </si>
  <si>
    <t>WOODARD ROMA J</t>
  </si>
  <si>
    <t>37315 GRAYS AIRPORT RD</t>
  </si>
  <si>
    <t>MOUNT PLEASANT N 165 FT OF S 4</t>
  </si>
  <si>
    <t xml:space="preserve">37315 GRAYS AIRPORT RD </t>
  </si>
  <si>
    <t>27-18-24-0100-000-00102</t>
  </si>
  <si>
    <t>R2;37879</t>
  </si>
  <si>
    <t>RANDALL LEE AND SERITA JANE MO</t>
  </si>
  <si>
    <t>37245 GRAYS AIRPORT RD</t>
  </si>
  <si>
    <t>MOUNT PLEASANT N 165 FT OF S 3</t>
  </si>
  <si>
    <t xml:space="preserve">37245 GRAYS AIRPORT RD </t>
  </si>
  <si>
    <t>28-19-28-0100-005-01500</t>
  </si>
  <si>
    <t xml:space="preserve">26151 MOUNTAIN LAKE DR </t>
  </si>
  <si>
    <t>28-19-28-0100-005-02200</t>
  </si>
  <si>
    <t>28-19-28-0100-016-03600</t>
  </si>
  <si>
    <t>MT PLYMOUTH LOTS 36, 37, BLK 1</t>
  </si>
  <si>
    <t xml:space="preserve">25519 COLMAR AVE </t>
  </si>
  <si>
    <t>28-19-28-0100-017-00100</t>
  </si>
  <si>
    <t>20;64050</t>
  </si>
  <si>
    <t>28-19-28-0100-021-00100</t>
  </si>
  <si>
    <t>LEFFEW JAMES H</t>
  </si>
  <si>
    <t>31330 WALTON HEATH AVE</t>
  </si>
  <si>
    <t xml:space="preserve">MT PLYMOUTH LOTS 1, 2, N 17.4 </t>
  </si>
  <si>
    <t xml:space="preserve">31330 WALTON HEATH AVE </t>
  </si>
  <si>
    <t>28-19-28-0100-021-00800</t>
  </si>
  <si>
    <t>R2;17280;R3;21108</t>
  </si>
  <si>
    <t xml:space="preserve">PETRASHEK JASON D &amp; ALEXANDRA </t>
  </si>
  <si>
    <t>31321 DEAL DR</t>
  </si>
  <si>
    <t>MT PLYMOUTH LOT 8--LESS S 3 FT</t>
  </si>
  <si>
    <t xml:space="preserve">31321 DEAL DR </t>
  </si>
  <si>
    <t>28-19-28-0100-025-01400</t>
  </si>
  <si>
    <t>GRIZZLE JAMES</t>
  </si>
  <si>
    <t>25707 GLENOLA ST</t>
  </si>
  <si>
    <t>MT PLYMOUTH LOTS 14, 15, BLK 2</t>
  </si>
  <si>
    <t xml:space="preserve">25707 GLENOLA ST </t>
  </si>
  <si>
    <t>28-19-28-0100-025-01600</t>
  </si>
  <si>
    <t>HILL JOANNA  LIFE ESTATE</t>
  </si>
  <si>
    <t>25715 GLENOA ST</t>
  </si>
  <si>
    <t>MT PLYMOUTH LOTS 16, 17, BLK 2</t>
  </si>
  <si>
    <t xml:space="preserve">25715 GLENOA ST </t>
  </si>
  <si>
    <t>28-19-28-0100-027-05800</t>
  </si>
  <si>
    <t>BUMP CHRISTOPHER</t>
  </si>
  <si>
    <t>31014 LOCHMORE CIR</t>
  </si>
  <si>
    <t>MT PLYMOUTH LOTS 58, 59, 60 BL</t>
  </si>
  <si>
    <t>28-19-28-0100-045-00900</t>
  </si>
  <si>
    <t>MANNING LANCE A &amp; SOPHIA C</t>
  </si>
  <si>
    <t>25930 SACKAMAXON DR</t>
  </si>
  <si>
    <t xml:space="preserve">MT PLYMOUTH LOTS 9, 10 BLK 45 </t>
  </si>
  <si>
    <t xml:space="preserve">25930 SACKAMAXON DR </t>
  </si>
  <si>
    <t>28-19-28-0100-059-00600</t>
  </si>
  <si>
    <t>PACKER CODY &amp; TAYLOR BASTANZIO</t>
  </si>
  <si>
    <t>25150 QUAKER RIDGE AVE</t>
  </si>
  <si>
    <t xml:space="preserve">MT PLYMOUTH LOT 6 BLK 59 PB 8 </t>
  </si>
  <si>
    <t xml:space="preserve">25150 QUAKER RIDGE AVE </t>
  </si>
  <si>
    <t>28-19-28-0100-059-00700</t>
  </si>
  <si>
    <t>WANEX PAUL</t>
  </si>
  <si>
    <t>25144 QUAKER RIDGE AVE</t>
  </si>
  <si>
    <t xml:space="preserve">MT PLYMOUTH LOT 7 BLK 59 PB 8 </t>
  </si>
  <si>
    <t xml:space="preserve">25144 QUAKER RIDGE AVE </t>
  </si>
  <si>
    <t>01;25000;02;26411;05;162838</t>
  </si>
  <si>
    <t>28-19-28-0100-066-01100</t>
  </si>
  <si>
    <t>R2;1308</t>
  </si>
  <si>
    <t>STORMANT RANDAL W &amp; VIANNE P</t>
  </si>
  <si>
    <t>26012 PINE VALLEY DR</t>
  </si>
  <si>
    <t xml:space="preserve">26012 PINE VALLEY DR </t>
  </si>
  <si>
    <t>28-19-28-0100-068-00900</t>
  </si>
  <si>
    <t>SIMS JEANNIE E</t>
  </si>
  <si>
    <t>26141 GRASSY SPRAIN AVE</t>
  </si>
  <si>
    <t xml:space="preserve">MT PLYMOUTH LOTS 9, 10 BLK 68 </t>
  </si>
  <si>
    <t xml:space="preserve">26141 GRASSY SPRAIN AVE </t>
  </si>
  <si>
    <t>28-19-28-0100-068-01600</t>
  </si>
  <si>
    <t>WATSON GARY M &amp; DEBRFA J  LIFE</t>
  </si>
  <si>
    <t>412 LONGWOOD CIR</t>
  </si>
  <si>
    <t>MT PLYMOUTH LOTS 16, 17, SE'LY</t>
  </si>
  <si>
    <t xml:space="preserve">31105 POCONO ST </t>
  </si>
  <si>
    <t>28-19-28-0100-068-02000</t>
  </si>
  <si>
    <t>R2;2844;R3;18787;R5;1499</t>
  </si>
  <si>
    <t xml:space="preserve">SHEVELIN PATRICK W &amp; VICTORIA </t>
  </si>
  <si>
    <t xml:space="preserve">31117 POCONO ST </t>
  </si>
  <si>
    <t>MT PLYMOUTH LOTS 20, 21 BLK 68</t>
  </si>
  <si>
    <t>28-19-28-0100-078-06300</t>
  </si>
  <si>
    <t>ADAMS MICHAEL E &amp; MICHELE L</t>
  </si>
  <si>
    <t>31225 DUXBURY AVE</t>
  </si>
  <si>
    <t>MT PLYMOUTH N 20 FT OF LOT 63,</t>
  </si>
  <si>
    <t xml:space="preserve">31225 DUXBURY AVE </t>
  </si>
  <si>
    <t>28-19-28-0100-079-00900</t>
  </si>
  <si>
    <t xml:space="preserve">KESLER STEPHANIE L </t>
  </si>
  <si>
    <t>30936 PRESTWICK AVE</t>
  </si>
  <si>
    <t xml:space="preserve">MT PLYMOUTH LOTS 9, 10 BLK 79 </t>
  </si>
  <si>
    <t xml:space="preserve">30936 PRESTWICK AVE </t>
  </si>
  <si>
    <t>28-19-28-0100-081-00400</t>
  </si>
  <si>
    <t>R2;2554;R3;28846</t>
  </si>
  <si>
    <t>VON PLINSKY JAMES A</t>
  </si>
  <si>
    <t>26214 BILTMORE ST</t>
  </si>
  <si>
    <t>MT PLYMOUTH LOTS 4, 5 BLK 81 P</t>
  </si>
  <si>
    <t xml:space="preserve">26214 BILTMORE ST </t>
  </si>
  <si>
    <t>28-19-28-0100-087-00700</t>
  </si>
  <si>
    <t>KWELLER LAUREN E &amp; ANDREW J</t>
  </si>
  <si>
    <t>30700 PRESTWICK AVE</t>
  </si>
  <si>
    <t xml:space="preserve">MT PLYMOUTH LOTS 7, 8, BLK 87 </t>
  </si>
  <si>
    <t xml:space="preserve">30700 PRESTWICK AVE </t>
  </si>
  <si>
    <t>28-19-28-0100-093-00600</t>
  </si>
  <si>
    <t>PILK ZACHARIAH &amp; JULIA</t>
  </si>
  <si>
    <t>30500 ALPENA ST</t>
  </si>
  <si>
    <t>MT PLYMOUTH LOT 6, BLK 93 PB 8</t>
  </si>
  <si>
    <t xml:space="preserve">30500 ALPENA ST </t>
  </si>
  <si>
    <t>28-19-28-0100-096-01100</t>
  </si>
  <si>
    <t>JANDREAU NINA D  LIFE ESTATE</t>
  </si>
  <si>
    <t>30303 COUNTY ROAD 435</t>
  </si>
  <si>
    <t xml:space="preserve">30303 COUNTY ROAD 435  </t>
  </si>
  <si>
    <t>28-19-28-0100-103-00100</t>
  </si>
  <si>
    <t>R3;13037</t>
  </si>
  <si>
    <t>BURNS CATHY L &amp;</t>
  </si>
  <si>
    <t>25924 EUFAULA WAY</t>
  </si>
  <si>
    <t xml:space="preserve">MT PLYMOUTH LOT 1, BLK 103 PB </t>
  </si>
  <si>
    <t xml:space="preserve">25924 EUFAULA WAY </t>
  </si>
  <si>
    <t>01;25000;02;2830</t>
  </si>
  <si>
    <t>28-19-28-0300-00E-01000</t>
  </si>
  <si>
    <t>DELABAR TERRY L</t>
  </si>
  <si>
    <t>30925 TEHO ST</t>
  </si>
  <si>
    <t>MT PLYMOUTH SECOND ADD LOTS 10</t>
  </si>
  <si>
    <t xml:space="preserve">30925 TEHO ST </t>
  </si>
  <si>
    <t>19-19-27-0400-00C-00100</t>
  </si>
  <si>
    <t xml:space="preserve">MOUNTAIN VIEW SUB LOT 1 BLK C </t>
  </si>
  <si>
    <t>25-19-26-0700-000-00400</t>
  </si>
  <si>
    <t>MIMMS PAULINE M</t>
  </si>
  <si>
    <t>2627 MCDONALD TER</t>
  </si>
  <si>
    <t xml:space="preserve">MC DONALD TERRACE LOT 4 PB 13 </t>
  </si>
  <si>
    <t xml:space="preserve">2627 MCDONALD TER </t>
  </si>
  <si>
    <t>R3;8012</t>
  </si>
  <si>
    <t>LA BEAU RICHARD &amp; STEPHANIE</t>
  </si>
  <si>
    <t>2631 MCDONALD TER</t>
  </si>
  <si>
    <t xml:space="preserve">MC DONALD TERRACE LOT 5 PB 13 </t>
  </si>
  <si>
    <t xml:space="preserve">2631 MCDONALD TER </t>
  </si>
  <si>
    <t>01;25000;02;26411;05;184883</t>
  </si>
  <si>
    <t>25-19-26-0700-000-00600</t>
  </si>
  <si>
    <t>WETHERINGTON MORRIS S</t>
  </si>
  <si>
    <t>2635 MCDONALD TER</t>
  </si>
  <si>
    <t xml:space="preserve">MC DONALD TERRACE LOT 6 PB 13 </t>
  </si>
  <si>
    <t xml:space="preserve">2635 MCDONALD TER </t>
  </si>
  <si>
    <t>01;25000;02;26411;05;50439</t>
  </si>
  <si>
    <t>25-19-26-0700-000-01000</t>
  </si>
  <si>
    <t>O'SHEA MURIEL M  LIFE ESTATE</t>
  </si>
  <si>
    <t>2649 MCDONALD TER</t>
  </si>
  <si>
    <t>MC DONALD TERRACE LOT 10 PB 13</t>
  </si>
  <si>
    <t xml:space="preserve">2649 MCDONALD TER </t>
  </si>
  <si>
    <t>25-19-26-0700-000-01300</t>
  </si>
  <si>
    <t>R2;366;R3;15026</t>
  </si>
  <si>
    <t>MILLER MARK &amp; CYNTHIA  LIFE ES</t>
  </si>
  <si>
    <t>2650 MCDONALD TER</t>
  </si>
  <si>
    <t>MC DONALD TERRACE LOT 13 PB 13</t>
  </si>
  <si>
    <t xml:space="preserve">2650 MCDONALD TER </t>
  </si>
  <si>
    <t>25-19-26-0700-000-01500</t>
  </si>
  <si>
    <t>R2;1635;R3;14698</t>
  </si>
  <si>
    <t>CURLEY THOMAS J  LIFE ESTATE</t>
  </si>
  <si>
    <t>2646 MCDONALD TER</t>
  </si>
  <si>
    <t>MC DONALD TERRACE LOT 15 PB 13</t>
  </si>
  <si>
    <t xml:space="preserve">2646 MCDONALD TER </t>
  </si>
  <si>
    <t>25-19-26-0700-000-01600</t>
  </si>
  <si>
    <t>KAPINOS MICHAEL S &amp; KATHLEEN A</t>
  </si>
  <si>
    <t>546 HEATHER BRITE CIR</t>
  </si>
  <si>
    <t>MC DONALD TERRACE LOT 16 PB 13</t>
  </si>
  <si>
    <t xml:space="preserve">2644 MCDONALD TER </t>
  </si>
  <si>
    <t>25-19-26-0700-000-01900</t>
  </si>
  <si>
    <t>R2;270;R3;11796</t>
  </si>
  <si>
    <t>MERINO PROPERTIES LLC</t>
  </si>
  <si>
    <t>2530 SE 111TH ST</t>
  </si>
  <si>
    <t>MC DONALD TERRACE LOT 19 PB 13</t>
  </si>
  <si>
    <t xml:space="preserve">2638 MCDONALD TER </t>
  </si>
  <si>
    <t>03-19-24-0100-000-00200</t>
  </si>
  <si>
    <t>DAVIS ARTHUR LEE &amp; CHALANDRA D</t>
  </si>
  <si>
    <t xml:space="preserve">MC KEE'S MANOR LOT 2 PB 17 PG </t>
  </si>
  <si>
    <t xml:space="preserve">2835 REGISTER RD </t>
  </si>
  <si>
    <t>03-19-24-0100-000-00900</t>
  </si>
  <si>
    <t>MITCHELL GUY A</t>
  </si>
  <si>
    <t>2911 REGISTER RD</t>
  </si>
  <si>
    <t xml:space="preserve">MC KEE'S MANOR LOT 9 PB 17 PG </t>
  </si>
  <si>
    <t xml:space="preserve">2911 REGISTER RD </t>
  </si>
  <si>
    <t>01;25000;02;6920</t>
  </si>
  <si>
    <t>03-19-24-0100-000-01100</t>
  </si>
  <si>
    <t>COLEMAN FREDA C</t>
  </si>
  <si>
    <t>2917 REGISTER RD</t>
  </si>
  <si>
    <t>MC KEE'S MANOR LOT 11 PB 17 PG</t>
  </si>
  <si>
    <t xml:space="preserve">2917 REGISTER RD </t>
  </si>
  <si>
    <t>03-19-24-0100-000-01500</t>
  </si>
  <si>
    <t>MONROE JOSEPH T</t>
  </si>
  <si>
    <t>17911 SIMMS RD</t>
  </si>
  <si>
    <t>MC KEE'S MANOR LOT 15 PB 17 PG</t>
  </si>
  <si>
    <t xml:space="preserve">2931 REGISTER RD </t>
  </si>
  <si>
    <t>03-19-24-0100-000-01700</t>
  </si>
  <si>
    <t>MC KEE'S MANOR LOT 17 PB 17 PG</t>
  </si>
  <si>
    <t xml:space="preserve">2934 REGISTER RD </t>
  </si>
  <si>
    <t>03-19-24-0100-000-01800</t>
  </si>
  <si>
    <t>MORALES VEGA CARLOS A  ET AL</t>
  </si>
  <si>
    <t>2928 REGISTER RD</t>
  </si>
  <si>
    <t>MC KEE'S MANOR LOT 18 PB 17 PG</t>
  </si>
  <si>
    <t xml:space="preserve">2928 REGISTER RD </t>
  </si>
  <si>
    <t>03-19-24-0100-000-01900</t>
  </si>
  <si>
    <t>HARMON JOYCE O</t>
  </si>
  <si>
    <t>2924 REGISTER RD</t>
  </si>
  <si>
    <t>MC KEE'S MANOR LOT 19 PB 17 PG</t>
  </si>
  <si>
    <t xml:space="preserve">2924 REGISTER RD </t>
  </si>
  <si>
    <t>01;25000;02;4700</t>
  </si>
  <si>
    <t>03-19-24-0100-000-02000</t>
  </si>
  <si>
    <t>TULSHI AMANDA S</t>
  </si>
  <si>
    <t>2920 REGISTER RD</t>
  </si>
  <si>
    <t>MC KEE'S MANOR LOT 20 PB 17 PG</t>
  </si>
  <si>
    <t xml:space="preserve">2920 REGISTER RD </t>
  </si>
  <si>
    <t>03-19-24-0100-000-02100</t>
  </si>
  <si>
    <t>COLEMAN LONNIE  ESTATE</t>
  </si>
  <si>
    <t>2916 REGISTER RD</t>
  </si>
  <si>
    <t>MC KEE'S MANOR LOT 21 PB 17 PG</t>
  </si>
  <si>
    <t xml:space="preserve">2916 REGISTER RD </t>
  </si>
  <si>
    <t>03-19-24-0100-000-02200</t>
  </si>
  <si>
    <t>GARCIA LISA D</t>
  </si>
  <si>
    <t>2910 REGISTER RD</t>
  </si>
  <si>
    <t>MC KEE'S MANOR LOT 22 PB 17 PG</t>
  </si>
  <si>
    <t xml:space="preserve">2910 REGISTER RD </t>
  </si>
  <si>
    <t>01;25000;02;470</t>
  </si>
  <si>
    <t>03-19-24-0100-000-02400</t>
  </si>
  <si>
    <t>SWEET BRADLEY K II &amp; KATRINA T</t>
  </si>
  <si>
    <t>2846 REGISTER RD</t>
  </si>
  <si>
    <t>MC KEE'S MANOR LOT 24 PB 17 PG</t>
  </si>
  <si>
    <t xml:space="preserve">2846 REGISTER RD </t>
  </si>
  <si>
    <t>01;25000;02;8620</t>
  </si>
  <si>
    <t>03-19-24-0100-000-02500</t>
  </si>
  <si>
    <t>BROWN MARK W</t>
  </si>
  <si>
    <t>191 PATRICE HOPE ST</t>
  </si>
  <si>
    <t>MC KEE'S MANOR LOT 25 PB 17 PG</t>
  </si>
  <si>
    <t xml:space="preserve">2840 REGISTER RD </t>
  </si>
  <si>
    <t>03-19-24-0100-000-02600</t>
  </si>
  <si>
    <t>HARRISON-COLTON LOTTIE M AND C</t>
  </si>
  <si>
    <t>2836 REGISTER RD</t>
  </si>
  <si>
    <t>MC KEE'S MANOR LOT 26 PB 17 PG</t>
  </si>
  <si>
    <t xml:space="preserve">2836 REGISTER RD </t>
  </si>
  <si>
    <t>01;16380</t>
  </si>
  <si>
    <t>20-24-25-0100-000-00100</t>
  </si>
  <si>
    <t>R2;4724</t>
  </si>
  <si>
    <t>ORTIZ LUIS A &amp; CARMEN V</t>
  </si>
  <si>
    <t>2240 STATE ROAD 33</t>
  </si>
  <si>
    <t xml:space="preserve">MURCOTT HILL LOT 1 PB 24 PG 5 </t>
  </si>
  <si>
    <t xml:space="preserve">2240 STATE ROAD 33  </t>
  </si>
  <si>
    <t>22-19-27-0200-001-00700</t>
  </si>
  <si>
    <t>STEPHENS JAMES M &amp; PEARL</t>
  </si>
  <si>
    <t>21118 EVERGREEN CT</t>
  </si>
  <si>
    <t xml:space="preserve">NILES DIVISION LOT 7 BLK 1 PB </t>
  </si>
  <si>
    <t xml:space="preserve">21118 EVERGREEN CT </t>
  </si>
  <si>
    <t>22-19-27-0200-001-00800</t>
  </si>
  <si>
    <t>GRUNDY RANDY</t>
  </si>
  <si>
    <t xml:space="preserve">NILES DIVISION LOT 8 BLK 1 PB </t>
  </si>
  <si>
    <t xml:space="preserve">21100 EVERGREEN CT </t>
  </si>
  <si>
    <t>22-19-27-0200-001-01201</t>
  </si>
  <si>
    <t>SMITH JULIE</t>
  </si>
  <si>
    <t>NILES DIVISION W 335 FT OF LOT</t>
  </si>
  <si>
    <t xml:space="preserve">21015 WOLF BRANCH RD </t>
  </si>
  <si>
    <t>22-19-27-0200-001-01700</t>
  </si>
  <si>
    <t>HUGHES KIMBERLY M</t>
  </si>
  <si>
    <t>21235 WOLF BRANCH RD</t>
  </si>
  <si>
    <t>NILES DIVISION LOT 17 BLK 1 PB</t>
  </si>
  <si>
    <t xml:space="preserve">21235 WOLF BRANCH RD </t>
  </si>
  <si>
    <t>22-19-27-0200-002-00101</t>
  </si>
  <si>
    <t>R2;5722</t>
  </si>
  <si>
    <t>SMITH ROBERT D &amp; KAREN E</t>
  </si>
  <si>
    <t>32145 DIVISION ST</t>
  </si>
  <si>
    <t>NILES DIVISION LOT 1 BLK 2--LE</t>
  </si>
  <si>
    <t xml:space="preserve">32145 DIVISION ST </t>
  </si>
  <si>
    <t>22-19-27-0200-002-00500</t>
  </si>
  <si>
    <t>KOLARIK BARBARA  LIFE ESTATE</t>
  </si>
  <si>
    <t>21132 ORANGE CT</t>
  </si>
  <si>
    <t xml:space="preserve">NILES DIVISION LOT 5 BLK 2 PB </t>
  </si>
  <si>
    <t xml:space="preserve">21132 ORANGE CT </t>
  </si>
  <si>
    <t>22-19-27-0200-002-01600</t>
  </si>
  <si>
    <t>KINNEY DANIELLE M</t>
  </si>
  <si>
    <t>21145 EVERGREEN CT</t>
  </si>
  <si>
    <t>NILES DIVISION LOT 16 BLK 2 PB</t>
  </si>
  <si>
    <t xml:space="preserve">21145 EVERGREEN CT </t>
  </si>
  <si>
    <t>22-19-27-0200-003-00900</t>
  </si>
  <si>
    <t>KATES JUSTIN G</t>
  </si>
  <si>
    <t>21015 ORANGE CT</t>
  </si>
  <si>
    <t xml:space="preserve">NILES DIVISION LOT 9 BLK 3 PB </t>
  </si>
  <si>
    <t xml:space="preserve">21015 ORANGE CT </t>
  </si>
  <si>
    <t>22-19-27-0200-003-01000</t>
  </si>
  <si>
    <t>ESTERS JOINT LIVING TRUST</t>
  </si>
  <si>
    <t>23315 SUNSET VIEW</t>
  </si>
  <si>
    <t>NILES DIVISION LOT 10 BLK 3 PB</t>
  </si>
  <si>
    <t xml:space="preserve">2450 BRITT RD </t>
  </si>
  <si>
    <t>06-18-28-0100-000-00115</t>
  </si>
  <si>
    <t>NORRISTOWN MINERAL RIGHTS LOTS</t>
  </si>
  <si>
    <t>28-19-26-0051-005-00600</t>
  </si>
  <si>
    <t>R2;8994;R6;3157</t>
  </si>
  <si>
    <t xml:space="preserve">SLOAN SHERRI </t>
  </si>
  <si>
    <t>31533 ANDERSON DR</t>
  </si>
  <si>
    <t xml:space="preserve">OAK HAVEN SE'LY 1/2 OF LOT 6, </t>
  </si>
  <si>
    <t xml:space="preserve">31533 ANDERSON DR </t>
  </si>
  <si>
    <t>28-19-26-0051-005-00800</t>
  </si>
  <si>
    <t>408</t>
  </si>
  <si>
    <t>R6;2747</t>
  </si>
  <si>
    <t>CROUCH CHASE C AND NICHOLE D S</t>
  </si>
  <si>
    <t>OAK HAVEN BEG 30 FT S OF NE CO</t>
  </si>
  <si>
    <t xml:space="preserve">31525 ANDERSON DR </t>
  </si>
  <si>
    <t>28-19-26-0051-005-01200</t>
  </si>
  <si>
    <t>R2;1304;R6;1687</t>
  </si>
  <si>
    <t>LA PERE DREAMA S &amp;</t>
  </si>
  <si>
    <t>31507 ANDERSON DR</t>
  </si>
  <si>
    <t>OAK HAVEN LOTS 12, 13 BLK 5 PB</t>
  </si>
  <si>
    <t xml:space="preserve">31507 ANDERSON DR </t>
  </si>
  <si>
    <t>28-19-26-0051-006-00500</t>
  </si>
  <si>
    <t>BURTON DENNIS W</t>
  </si>
  <si>
    <t>31538 ANDERSON DR</t>
  </si>
  <si>
    <t xml:space="preserve">OAK HAVEN LOT 5 BLK 6 PB 8 PG </t>
  </si>
  <si>
    <t xml:space="preserve">31538 ANDERSON DR </t>
  </si>
  <si>
    <t>28-19-26-0051-006-00700</t>
  </si>
  <si>
    <t>R2;5895</t>
  </si>
  <si>
    <t>MYSZEWSKI FRANK J &amp; THREASA T</t>
  </si>
  <si>
    <t>14828 OLEANDER WAY</t>
  </si>
  <si>
    <t>OAK HAVEN LOTS 7 TO 16 INCLUSI</t>
  </si>
  <si>
    <t xml:space="preserve">14828 OLEANDER WAY </t>
  </si>
  <si>
    <t>04-19-24-1800-000-01300</t>
  </si>
  <si>
    <t>LE KHOA</t>
  </si>
  <si>
    <t>7119 SW 84TH WAY</t>
  </si>
  <si>
    <t>OAK PARK ADDITION LOTS 13, 14,</t>
  </si>
  <si>
    <t xml:space="preserve">2113 MILLER BLVD </t>
  </si>
  <si>
    <t>04-19-24-1800-000-01500</t>
  </si>
  <si>
    <t>YARBOROUGH W DAVID  ET AL</t>
  </si>
  <si>
    <t>OAK PARK ADDITION LOTS 15, 16,</t>
  </si>
  <si>
    <t xml:space="preserve">2105 MILLER BLVD </t>
  </si>
  <si>
    <t>13-23-25-1100-000-00700</t>
  </si>
  <si>
    <t>OAK VILLAGE PROPERTY OWNERS</t>
  </si>
  <si>
    <t>OAK VILLAGE SUB UNIT 1 LOT 7 P</t>
  </si>
  <si>
    <t>1813</t>
  </si>
  <si>
    <t xml:space="preserve"> CYPRESS LN </t>
  </si>
  <si>
    <t>13-23-25-1200-000-00600</t>
  </si>
  <si>
    <t>PATTON EVAN D &amp;</t>
  </si>
  <si>
    <t>7224 LONDALE BLVD</t>
  </si>
  <si>
    <t>OAK VILLAGE SUB UNIT 2 LOT 6--</t>
  </si>
  <si>
    <t>04-17-27-0100-000-04300</t>
  </si>
  <si>
    <t>20104 BLACK PANTHER LN</t>
  </si>
  <si>
    <t>OCALA FOREST CAMPSITES E 117.8</t>
  </si>
  <si>
    <t xml:space="preserve">20104 BLACK PANTHER RD </t>
  </si>
  <si>
    <t>04-17-27-0150-00D-00100</t>
  </si>
  <si>
    <t>HARRISON JUSTIN T</t>
  </si>
  <si>
    <t>20536 NORTH RD</t>
  </si>
  <si>
    <t xml:space="preserve">20536 NORTH RD </t>
  </si>
  <si>
    <t>01;25000;02;13520</t>
  </si>
  <si>
    <t>04-17-27-0150-00D-00300</t>
  </si>
  <si>
    <t>R2;5460</t>
  </si>
  <si>
    <t xml:space="preserve">CURBOY BRIAN K </t>
  </si>
  <si>
    <t>45920 OHIO RD</t>
  </si>
  <si>
    <t xml:space="preserve">45909 OHIO RD </t>
  </si>
  <si>
    <t>04-17-27-0150-00E-00100</t>
  </si>
  <si>
    <t>R2;15386</t>
  </si>
  <si>
    <t>MAY BARRY D &amp; LINDA S  LIFE ES</t>
  </si>
  <si>
    <t xml:space="preserve">45933 MICHIGAN RD </t>
  </si>
  <si>
    <t>01;25000;02;1550;05;25000</t>
  </si>
  <si>
    <t>04-17-27-0150-00E-02900</t>
  </si>
  <si>
    <t>HURST TORRE L</t>
  </si>
  <si>
    <t xml:space="preserve">45920 OHIO RD </t>
  </si>
  <si>
    <t>04-17-27-0150-00F-03500</t>
  </si>
  <si>
    <t>MC GRATH ROBIN L  LIFE ESTATE</t>
  </si>
  <si>
    <t xml:space="preserve">45852 MICHIGAN RD </t>
  </si>
  <si>
    <t>04-17-27-0150-00G-03500</t>
  </si>
  <si>
    <t>BEHNCKE STEVEN H AND CONSTANCE</t>
  </si>
  <si>
    <t>712 E LEMON AVE</t>
  </si>
  <si>
    <t xml:space="preserve">45852 VIRGINIA RD </t>
  </si>
  <si>
    <t>04-17-27-0150-00H-00100</t>
  </si>
  <si>
    <t>TURNEY DANIEL J</t>
  </si>
  <si>
    <t>209 S 3RD ST</t>
  </si>
  <si>
    <t xml:space="preserve">45933 FLORIDA RD </t>
  </si>
  <si>
    <t>04-17-27-0150-00K-01200</t>
  </si>
  <si>
    <t>R2;20585</t>
  </si>
  <si>
    <t>WELLS PAUL</t>
  </si>
  <si>
    <t>45841 PENNSYLVANIA RD</t>
  </si>
  <si>
    <t xml:space="preserve">45841 PENNSYLVANIA RD </t>
  </si>
  <si>
    <t>01;25000;02;9060</t>
  </si>
  <si>
    <t>04-17-27-0150-00L-02600</t>
  </si>
  <si>
    <t xml:space="preserve">LIND EDWARD </t>
  </si>
  <si>
    <t xml:space="preserve">45934 PENNSYLVANIA RD </t>
  </si>
  <si>
    <t>01;25000;32;1780</t>
  </si>
  <si>
    <t>04-17-27-0150-00M-03500</t>
  </si>
  <si>
    <t>R2;534</t>
  </si>
  <si>
    <t xml:space="preserve">45848 GEORGIA RD </t>
  </si>
  <si>
    <t>04-17-27-0300-00B-00200</t>
  </si>
  <si>
    <t>R2;2596</t>
  </si>
  <si>
    <t>ELY MARC A</t>
  </si>
  <si>
    <t>47520 COUNTY ROAD 445</t>
  </si>
  <si>
    <t xml:space="preserve">47520 COUNTY ROAD 445  </t>
  </si>
  <si>
    <t>04-17-27-0300-00E-01000</t>
  </si>
  <si>
    <t>KAFTON ELIZABETH R</t>
  </si>
  <si>
    <t>16805 5TH AVE E</t>
  </si>
  <si>
    <t>SPANAWAY</t>
  </si>
  <si>
    <t>04-17-27-0300-00L-00900</t>
  </si>
  <si>
    <t>CARRIER RICKIE L</t>
  </si>
  <si>
    <t>20400 GREEN WING RD</t>
  </si>
  <si>
    <t xml:space="preserve">20400 GREEN WING RD </t>
  </si>
  <si>
    <t>04-17-27-0300-00M-03200</t>
  </si>
  <si>
    <t>THOMAS ALLEN D</t>
  </si>
  <si>
    <t xml:space="preserve">20317 WOOD DUCK RD </t>
  </si>
  <si>
    <t>01;25000;02;8840</t>
  </si>
  <si>
    <t>04-17-27-0400-00G-00900</t>
  </si>
  <si>
    <t>CARLINI ROBERT R &amp; NORMA J</t>
  </si>
  <si>
    <t>19910 CARNATION RD</t>
  </si>
  <si>
    <t xml:space="preserve">19910 CARNATION RD </t>
  </si>
  <si>
    <t>15-20-24-0100-00D-01400</t>
  </si>
  <si>
    <t>GOUGH LAWRENCE D &amp;</t>
  </si>
  <si>
    <t>OKAHUMPKA LOT 14 BLK D ORB 445</t>
  </si>
  <si>
    <t xml:space="preserve">27440 LEMON AVE </t>
  </si>
  <si>
    <t>01;25000;02;2700;05;25000</t>
  </si>
  <si>
    <t>15-20-24-0100-00E-00400</t>
  </si>
  <si>
    <t>OKAHUMPKA LOT 4 BLK E ORB 4821</t>
  </si>
  <si>
    <t xml:space="preserve">27437 LEMON AVE </t>
  </si>
  <si>
    <t>15-20-24-0100-00F-00400</t>
  </si>
  <si>
    <t>R2;4952</t>
  </si>
  <si>
    <t>SHIVELY KENNETH R  ET AL</t>
  </si>
  <si>
    <t>OKAHUMPKA LOTS 4, 5, 6 BLK F O</t>
  </si>
  <si>
    <t xml:space="preserve">27431 PALMETTO AVE </t>
  </si>
  <si>
    <t>01;25000;02;11810</t>
  </si>
  <si>
    <t>15-20-24-0100-00F-00700</t>
  </si>
  <si>
    <t>OKAHUMPKA LOTS 7, 8 BLK F, N 1</t>
  </si>
  <si>
    <t xml:space="preserve">27417 PALMETTO AVE </t>
  </si>
  <si>
    <t>15-20-24-0100-00G-00900</t>
  </si>
  <si>
    <t>RHOADES HAROLD J &amp; JEANNETTE M</t>
  </si>
  <si>
    <t>OKAHUMPKA LOTS 9, 10, 11 BLK G</t>
  </si>
  <si>
    <t xml:space="preserve">27422 BAY AVE </t>
  </si>
  <si>
    <t>01;25000;02;13390</t>
  </si>
  <si>
    <t>15-20-24-0100-00H-00700</t>
  </si>
  <si>
    <t>R1;1904;R2;8784</t>
  </si>
  <si>
    <t>BASS ROBERT B JR &amp; CHERYL A</t>
  </si>
  <si>
    <t xml:space="preserve">27325 WALNUT ST </t>
  </si>
  <si>
    <t>15-20-24-0100-00H-01300</t>
  </si>
  <si>
    <t>GRAHAM BRANDON SR &amp; ALICIA</t>
  </si>
  <si>
    <t>OKAHUMPKA LOTS 13, 14 BLK H OR</t>
  </si>
  <si>
    <t xml:space="preserve">27348 BAY AVE </t>
  </si>
  <si>
    <t>15-20-24-0100-00I-00100</t>
  </si>
  <si>
    <t>ODLE ROBERT R &amp; SHERYL A</t>
  </si>
  <si>
    <t>OKAHUMPKA LOTS 1, 2 BLK I, S 1</t>
  </si>
  <si>
    <t xml:space="preserve">27351 PALMETTO AVE </t>
  </si>
  <si>
    <t>01;25000;03;15590;34;5000</t>
  </si>
  <si>
    <t>15-20-24-0100-00K-01300</t>
  </si>
  <si>
    <t>PADILLA SERGIO &amp; ARIZ</t>
  </si>
  <si>
    <t>27346 LEMON AVE</t>
  </si>
  <si>
    <t>OKAHUMPKA LOTS 13, 14 BLK K OR</t>
  </si>
  <si>
    <t xml:space="preserve">27346 LEMON AVE </t>
  </si>
  <si>
    <t>15-20-24-0100-00K-01500</t>
  </si>
  <si>
    <t>12062</t>
  </si>
  <si>
    <t>MOORE DONALD EDWARD  ET AL</t>
  </si>
  <si>
    <t>OKAHUMPKA LOTS 15, 16 BLK K OR</t>
  </si>
  <si>
    <t xml:space="preserve">27402 LEMON AVE </t>
  </si>
  <si>
    <t>15-20-24-0100-00M-00500</t>
  </si>
  <si>
    <t xml:space="preserve">OKAHUMPKA LOT 5 BLK M--LESS N </t>
  </si>
  <si>
    <t xml:space="preserve">27336 MAIN AVE </t>
  </si>
  <si>
    <t>15-20-24-0100-00P-00200</t>
  </si>
  <si>
    <t>FUSSELL JAMES C  LIFE ESTATE</t>
  </si>
  <si>
    <t xml:space="preserve">OKAHUMPKA LOT 2 BLK P ORB 567 </t>
  </si>
  <si>
    <t>15-20-24-0100-00R-00100</t>
  </si>
  <si>
    <t>CARRILLO JOSE A</t>
  </si>
  <si>
    <t xml:space="preserve">OKAHUMPKA LOTS 1, 2, 3 BLK R, </t>
  </si>
  <si>
    <t xml:space="preserve">27309 MAGNOLIA AVE </t>
  </si>
  <si>
    <t>15-20-24-0100-00R-00400</t>
  </si>
  <si>
    <t>PEACOCK LOTTIE M  ESTATE</t>
  </si>
  <si>
    <t xml:space="preserve">OKAHUMPKA LOTS 4, 5 BLK R ORB </t>
  </si>
  <si>
    <t xml:space="preserve">27253 MAGNOLIA AVE </t>
  </si>
  <si>
    <t>15-20-24-0100-00R-00900</t>
  </si>
  <si>
    <t>EDGAR KELLY J</t>
  </si>
  <si>
    <t>OKAHUMPKA LOTS 9, 10, 11 BLK R</t>
  </si>
  <si>
    <t xml:space="preserve">27238 LEMON AVE </t>
  </si>
  <si>
    <t>15-20-24-0100-00S-00400</t>
  </si>
  <si>
    <t>OKAHUMPKA LOT 4, BLK S ORB 637</t>
  </si>
  <si>
    <t xml:space="preserve">27301 LEMON AVE </t>
  </si>
  <si>
    <t>15-20-24-0100-00T-00100</t>
  </si>
  <si>
    <t>MC CULLOUGH ROBERT L &amp; LINDA</t>
  </si>
  <si>
    <t>OKAHUMPKA LOTS 1, 2 BLK T, S 1</t>
  </si>
  <si>
    <t xml:space="preserve">27309 PALMETTO AVE </t>
  </si>
  <si>
    <t>15-20-24-0100-00T-00900</t>
  </si>
  <si>
    <t>OKAHUMPKA LOTS 9, 10 BLK T ORB</t>
  </si>
  <si>
    <t xml:space="preserve">27234 WALNUT AVE </t>
  </si>
  <si>
    <t>15-20-24-0200-00A-00100</t>
  </si>
  <si>
    <t>VAUGHN JAMES G &amp; JEANETTE V</t>
  </si>
  <si>
    <t xml:space="preserve">3624 COUNTY ROAD 48  </t>
  </si>
  <si>
    <t>15-20-24-0200-00F-01500</t>
  </si>
  <si>
    <t>VAUGHN JAMES G &amp; JEANETTE E</t>
  </si>
  <si>
    <t xml:space="preserve">3618 COUNTY ROAD 48  </t>
  </si>
  <si>
    <t>15-20-24-0300-00I-00000</t>
  </si>
  <si>
    <t>OKAHUMPKA, SNYDER'S ADD BEG 11</t>
  </si>
  <si>
    <t xml:space="preserve">26703 VIRGIL HAWKINS CIR </t>
  </si>
  <si>
    <t>15-20-24-0300-00I-00005</t>
  </si>
  <si>
    <t>JONES CHARLES A</t>
  </si>
  <si>
    <t xml:space="preserve">OKAHUMPKA, SNYDER'S ADD E 118 </t>
  </si>
  <si>
    <t xml:space="preserve">27609 VIRGIL HAWKINS CIR </t>
  </si>
  <si>
    <t>24-19-25-0200-000-00400</t>
  </si>
  <si>
    <t>HIGGINS JOHN L</t>
  </si>
  <si>
    <t>32142 HARRIS RD</t>
  </si>
  <si>
    <t>ORANGE BLOSSOM ESTATES LOT 4 P</t>
  </si>
  <si>
    <t xml:space="preserve">32142 HARRIS RD </t>
  </si>
  <si>
    <t>24-19-25-0200-000-00600</t>
  </si>
  <si>
    <t>SEIZEME NATACHA</t>
  </si>
  <si>
    <t>32124 HARRIS RD</t>
  </si>
  <si>
    <t>ORANGE BLOSSOM ESTATES LOT 6 P</t>
  </si>
  <si>
    <t xml:space="preserve">32124 HARRIS RD </t>
  </si>
  <si>
    <t>01;25000;02;26411;05;45669</t>
  </si>
  <si>
    <t>24-19-25-0200-000-01000</t>
  </si>
  <si>
    <t>ADKINSON JANICE S</t>
  </si>
  <si>
    <t>32044 HARRIS RD</t>
  </si>
  <si>
    <t xml:space="preserve">ORANGE BLOSSOM ESTATES LOT 10 </t>
  </si>
  <si>
    <t xml:space="preserve">32044 HARRIS RD </t>
  </si>
  <si>
    <t>24-19-25-0200-000-01100</t>
  </si>
  <si>
    <t>R6;13641</t>
  </si>
  <si>
    <t>RAYL JOSHUA A</t>
  </si>
  <si>
    <t>32036 HARRIS RD</t>
  </si>
  <si>
    <t xml:space="preserve">ORANGE BLOSSOM ESTATES LOT 11 </t>
  </si>
  <si>
    <t xml:space="preserve">32036 HARRIS RD </t>
  </si>
  <si>
    <t>24-19-25-0200-000-01300</t>
  </si>
  <si>
    <t xml:space="preserve">ORANGE BLOSSOM ESTATES LOT 13 </t>
  </si>
  <si>
    <t xml:space="preserve">32014 HARRIS RD </t>
  </si>
  <si>
    <t>01;25000;02;26411;03;50000;39;1429</t>
  </si>
  <si>
    <t>24-19-25-0200-000-01400</t>
  </si>
  <si>
    <t>R2;10608;R3;25274;R6;6504</t>
  </si>
  <si>
    <t>MOORE AMANDA &amp;</t>
  </si>
  <si>
    <t>32004 HARRIS RD</t>
  </si>
  <si>
    <t xml:space="preserve">ORANGE BLOSSOM ESTATES LOT 14 </t>
  </si>
  <si>
    <t xml:space="preserve">32004 HARRIS RD </t>
  </si>
  <si>
    <t>24-19-25-0200-000-01600</t>
  </si>
  <si>
    <t>R2;3746;R6;8154</t>
  </si>
  <si>
    <t>HAYDEN JEANNIE M</t>
  </si>
  <si>
    <t>32017 BLUEGILL DR</t>
  </si>
  <si>
    <t xml:space="preserve">ORANGE BLOSSOM ESTATES LOT 16 </t>
  </si>
  <si>
    <t xml:space="preserve">32017 BLUEGILL DR </t>
  </si>
  <si>
    <t>24-19-25-0200-000-01900</t>
  </si>
  <si>
    <t>BAKER STEUART L &amp; BETTY GOODWI</t>
  </si>
  <si>
    <t>32041 BLUE GILL DR</t>
  </si>
  <si>
    <t xml:space="preserve">ORANGE BLOSSOM ESTATES LOT 19 </t>
  </si>
  <si>
    <t xml:space="preserve">32041 BLUEGILL DR </t>
  </si>
  <si>
    <t>24-19-25-0200-000-02600</t>
  </si>
  <si>
    <t>MC MASTER TRUST</t>
  </si>
  <si>
    <t>32147 BLUEGILL DR</t>
  </si>
  <si>
    <t xml:space="preserve">ORANGE BLOSSOM ESTATES LOT 26 </t>
  </si>
  <si>
    <t xml:space="preserve">32147 BLUEGILL DR </t>
  </si>
  <si>
    <t>24-19-25-0200-000-03300</t>
  </si>
  <si>
    <t>R2;269;R6;8100</t>
  </si>
  <si>
    <t>GREER GARY LEE</t>
  </si>
  <si>
    <t>4470 HICKS AVE</t>
  </si>
  <si>
    <t>BENTON HARBOR</t>
  </si>
  <si>
    <t xml:space="preserve">ORANGE BLOSSOM ESTATES LOT 33 </t>
  </si>
  <si>
    <t xml:space="preserve">32110 BLUEGILL DR </t>
  </si>
  <si>
    <t>24-19-25-0200-000-03700</t>
  </si>
  <si>
    <t>R2;4492;R6;3180</t>
  </si>
  <si>
    <t>WILBURTH JOSHUA L &amp; KAYLYN R</t>
  </si>
  <si>
    <t>32034 BLUEGILL DR</t>
  </si>
  <si>
    <t>ORANGE BLOSSOM ESTATES LOT 37,</t>
  </si>
  <si>
    <t xml:space="preserve">32034 BLUEGILL RD </t>
  </si>
  <si>
    <t>24-19-25-0200-000-04400</t>
  </si>
  <si>
    <t>R2;1143;R6;13326</t>
  </si>
  <si>
    <t>STRNAD BRIAN J</t>
  </si>
  <si>
    <t>4603 SLOEWOOD DR</t>
  </si>
  <si>
    <t xml:space="preserve">ORANGE BLOSSOM ESTATES LOT 44 </t>
  </si>
  <si>
    <t xml:space="preserve">32033 PERCH AVE </t>
  </si>
  <si>
    <t>24-19-25-0200-000-05200</t>
  </si>
  <si>
    <t>SALTER DESMOND E JR</t>
  </si>
  <si>
    <t>32156 PERCH AVE</t>
  </si>
  <si>
    <t xml:space="preserve">ORANGE BLOSSOM ESTATES LOT 52 </t>
  </si>
  <si>
    <t xml:space="preserve">32156 PERCH AVE </t>
  </si>
  <si>
    <t>01;25000;02;26411;03;33049</t>
  </si>
  <si>
    <t>24-19-25-0200-000-06000</t>
  </si>
  <si>
    <t>R2;128;R6;5531</t>
  </si>
  <si>
    <t>LANDIS BEVERLEY A  TRUSTEE</t>
  </si>
  <si>
    <t>2741 N SALISBURY ST</t>
  </si>
  <si>
    <t xml:space="preserve">ORANGE BLOSSOM ESTATES LOT 60 </t>
  </si>
  <si>
    <t xml:space="preserve">32034 PERCH AVE </t>
  </si>
  <si>
    <t>24-19-25-0200-000-06200</t>
  </si>
  <si>
    <t>R2;1575;R6;23482</t>
  </si>
  <si>
    <t>GRAVES ROBERT</t>
  </si>
  <si>
    <t>32043 PIKE ST</t>
  </si>
  <si>
    <t xml:space="preserve">ORANGE BLOSSOM ESTATES LOT 62 </t>
  </si>
  <si>
    <t xml:space="preserve">32043 PIKE ST </t>
  </si>
  <si>
    <t>24-19-25-0200-000-06300</t>
  </si>
  <si>
    <t>R3;14965;R6;7567</t>
  </si>
  <si>
    <t>DRAKE ELLEN A</t>
  </si>
  <si>
    <t>PO BOX 895281</t>
  </si>
  <si>
    <t xml:space="preserve">ORANGE BLOSSOM ESTATES LOT 63 </t>
  </si>
  <si>
    <t xml:space="preserve">32101 PIKE ST </t>
  </si>
  <si>
    <t>24-19-25-0200-000-06400</t>
  </si>
  <si>
    <t>R2;901;R3;24691;R6;10328</t>
  </si>
  <si>
    <t>BURNS STEVEN T &amp; DAWN M</t>
  </si>
  <si>
    <t>32109 PIKE ST</t>
  </si>
  <si>
    <t xml:space="preserve">ORANGE BLOSSOM ESTATES LOT 64 </t>
  </si>
  <si>
    <t xml:space="preserve">32109 PIKE ST </t>
  </si>
  <si>
    <t>24-19-25-0200-000-06700</t>
  </si>
  <si>
    <t>WALKER SCOTT F &amp; FABIO SALDARR</t>
  </si>
  <si>
    <t>737 NE 15TH ST</t>
  </si>
  <si>
    <t xml:space="preserve">ORANGE BLOSSOM ESTATES LOT 67 </t>
  </si>
  <si>
    <t xml:space="preserve">11200 SHELLCRACKER DR </t>
  </si>
  <si>
    <t>24-19-25-0200-000-07300</t>
  </si>
  <si>
    <t>R3;11019</t>
  </si>
  <si>
    <t xml:space="preserve">ORANGE BLOSSOM ESTATES LOT 73 </t>
  </si>
  <si>
    <t xml:space="preserve">32030 PIKE ST </t>
  </si>
  <si>
    <t>06-18-24-0100-000-00300</t>
  </si>
  <si>
    <t>ITTNER KENNETH M SR &amp;</t>
  </si>
  <si>
    <t>1323 PARADISE DR</t>
  </si>
  <si>
    <t xml:space="preserve">1323 PARADISE DR </t>
  </si>
  <si>
    <t>06-18-24-0100-000-00400</t>
  </si>
  <si>
    <t xml:space="preserve">O'BRAY SCOTT </t>
  </si>
  <si>
    <t>300 DUSSAULT AVE</t>
  </si>
  <si>
    <t>WINNIPEG</t>
  </si>
  <si>
    <t>MAINTOBA R2J 1N7</t>
  </si>
  <si>
    <t xml:space="preserve">1325 PARADISE DR </t>
  </si>
  <si>
    <t>06-18-24-0100-000-00700</t>
  </si>
  <si>
    <t>LIMA REAL PROPERTY FAMILY  TRU</t>
  </si>
  <si>
    <t xml:space="preserve">1312 OWEN DR </t>
  </si>
  <si>
    <t>06-18-24-0100-000-01000</t>
  </si>
  <si>
    <t xml:space="preserve">STEWART PATRICIA  L M </t>
  </si>
  <si>
    <t>1306 OWEN DR</t>
  </si>
  <si>
    <t xml:space="preserve">1306 OWEN DR </t>
  </si>
  <si>
    <t>06-18-24-0100-000-01200</t>
  </si>
  <si>
    <t>SPANN RAYMOND D</t>
  </si>
  <si>
    <t>1039 ALOHA WAY</t>
  </si>
  <si>
    <t xml:space="preserve">1039 ALOHA WAY </t>
  </si>
  <si>
    <t>06-18-24-0100-000-01400</t>
  </si>
  <si>
    <t>CROUCH NELSON K &amp; JENNIFER L</t>
  </si>
  <si>
    <t>1028 VERMONT AVE</t>
  </si>
  <si>
    <t xml:space="preserve">1028 VERMONT AVE </t>
  </si>
  <si>
    <t>06-18-24-0100-000-01700</t>
  </si>
  <si>
    <t>CRANE G EDWARD &amp; MADELENE A  T</t>
  </si>
  <si>
    <t>1022 VERMONT AVE</t>
  </si>
  <si>
    <t xml:space="preserve">1022 VERMONT AVE </t>
  </si>
  <si>
    <t>06-18-24-0100-000-02200</t>
  </si>
  <si>
    <t>COOK EMMA</t>
  </si>
  <si>
    <t>1012 VERMONT AVE</t>
  </si>
  <si>
    <t xml:space="preserve">1012 VERMONT AVE </t>
  </si>
  <si>
    <t>06-18-24-0100-000-02900</t>
  </si>
  <si>
    <t>WAYNE L GORLICH REVOCABLE TRUS</t>
  </si>
  <si>
    <t>1819 ENGLEWOOD ST</t>
  </si>
  <si>
    <t xml:space="preserve">1314 TEAKWOOD LN </t>
  </si>
  <si>
    <t>06-18-24-0100-000-03000</t>
  </si>
  <si>
    <t>WILSON MARK &amp; MAUREEN</t>
  </si>
  <si>
    <t>1312 TEAKWOOD LN</t>
  </si>
  <si>
    <t xml:space="preserve">1312 TEAKWOOD LN </t>
  </si>
  <si>
    <t>06-18-24-0100-000-03300</t>
  </si>
  <si>
    <t>SCHMIED KEITH  TRUSTEE</t>
  </si>
  <si>
    <t>1306 TEAKWOOD LN</t>
  </si>
  <si>
    <t xml:space="preserve">1306 TEAKWOOD LN </t>
  </si>
  <si>
    <t>06-18-24-0100-000-03600</t>
  </si>
  <si>
    <t xml:space="preserve">1003 ALOHA WAY </t>
  </si>
  <si>
    <t>06-18-24-0100-000-04000</t>
  </si>
  <si>
    <t>WIESEN SUSAN M &amp; JEFFREY J</t>
  </si>
  <si>
    <t>1011 ALOHA WAY</t>
  </si>
  <si>
    <t xml:space="preserve">1011 ALOHA WAY </t>
  </si>
  <si>
    <t>06-18-24-0100-000-04600</t>
  </si>
  <si>
    <t>PEASE DAVID C &amp; LINDA L</t>
  </si>
  <si>
    <t>7405 FITZGERALD RD</t>
  </si>
  <si>
    <t>HORNELL</t>
  </si>
  <si>
    <t xml:space="preserve">1023 ALOHA WAY </t>
  </si>
  <si>
    <t>06-18-24-0100-000-04800</t>
  </si>
  <si>
    <t>BATES RICHARD J &amp; DONNA L  LIF</t>
  </si>
  <si>
    <t xml:space="preserve">1871 W SCHWARTZ BLVD </t>
  </si>
  <si>
    <t xml:space="preserve">1027 ALOHA WAY </t>
  </si>
  <si>
    <t>06-18-24-0100-000-04900</t>
  </si>
  <si>
    <t xml:space="preserve">TINGLE HEATHER </t>
  </si>
  <si>
    <t>1029 ALOHA WAY</t>
  </si>
  <si>
    <t xml:space="preserve">1029 ALOHA WAY </t>
  </si>
  <si>
    <t>06-18-24-0100-000-05000</t>
  </si>
  <si>
    <t>PETTIT WAYNE E &amp; KARI M</t>
  </si>
  <si>
    <t>1031 ALOHA WAY</t>
  </si>
  <si>
    <t xml:space="preserve">1031 ALOHA WAY </t>
  </si>
  <si>
    <t>06-18-24-0100-000-05100</t>
  </si>
  <si>
    <t>MITCHELL LIVING TRUST</t>
  </si>
  <si>
    <t>1033 ALOHA WAY</t>
  </si>
  <si>
    <t xml:space="preserve">1033 ALOHA WAY </t>
  </si>
  <si>
    <t>06-18-24-0100-000-05200</t>
  </si>
  <si>
    <t>REVOCABLE TRUST AGREEMENT OF L</t>
  </si>
  <si>
    <t>1035 ALOHA WAY</t>
  </si>
  <si>
    <t xml:space="preserve">1035 ALOHA WAY </t>
  </si>
  <si>
    <t>06-18-24-0100-000-06000</t>
  </si>
  <si>
    <t>HAMMOND DANIEL A &amp; ANNETTE</t>
  </si>
  <si>
    <t>1311 PARADISE DR</t>
  </si>
  <si>
    <t xml:space="preserve">1311 PARADISE DR </t>
  </si>
  <si>
    <t>06-18-24-0100-000-06300</t>
  </si>
  <si>
    <t>ARMSTRONG CURTIS R  LIFE ESTAT</t>
  </si>
  <si>
    <t>1317 PARADISE DR</t>
  </si>
  <si>
    <t xml:space="preserve">1317 PARADISE DR </t>
  </si>
  <si>
    <t>06-18-24-0100-000-07300</t>
  </si>
  <si>
    <t>GILLETTE ROBERT L &amp; CYNTHIA F</t>
  </si>
  <si>
    <t>1028 ALOHA WAY</t>
  </si>
  <si>
    <t xml:space="preserve">1028 ALOHA WAY </t>
  </si>
  <si>
    <t>06-18-24-0100-000-07600</t>
  </si>
  <si>
    <t>GONNELLI DONNA L</t>
  </si>
  <si>
    <t>1022 ALOHA WAY</t>
  </si>
  <si>
    <t xml:space="preserve">1022 ALOHA WAY </t>
  </si>
  <si>
    <t>06-18-24-0100-000-09000</t>
  </si>
  <si>
    <t>LE DUC ROBIN J SR</t>
  </si>
  <si>
    <t xml:space="preserve">1303 TEAKWOOD LN </t>
  </si>
  <si>
    <t>06-18-24-0100-000-09600</t>
  </si>
  <si>
    <t>CPR REAL ESTATE SOLUTIONS LLC</t>
  </si>
  <si>
    <t>1665 ROSEBURY LOOP</t>
  </si>
  <si>
    <t xml:space="preserve">1315 TEAKWOOD LN </t>
  </si>
  <si>
    <t>06-18-24-0100-000-09700</t>
  </si>
  <si>
    <t xml:space="preserve">1317 TEAKWOOD LN </t>
  </si>
  <si>
    <t>06-18-24-0100-000-09800</t>
  </si>
  <si>
    <t xml:space="preserve">1319 TEAKWOOD LN </t>
  </si>
  <si>
    <t>06-18-24-0200-000-00500</t>
  </si>
  <si>
    <t xml:space="preserve">1304 LESTER DR </t>
  </si>
  <si>
    <t>06-18-24-0200-000-00900</t>
  </si>
  <si>
    <t xml:space="preserve">KINSELLA JOSEPH </t>
  </si>
  <si>
    <t xml:space="preserve">1312 LESTER DR </t>
  </si>
  <si>
    <t>06-18-24-0200-000-01500</t>
  </si>
  <si>
    <t xml:space="preserve">OXFORD CONSULTING LLC </t>
  </si>
  <si>
    <t>5125 NE 121ST AVE</t>
  </si>
  <si>
    <t xml:space="preserve">1005 VERMONT AVE </t>
  </si>
  <si>
    <t>06-18-24-0200-000-01600</t>
  </si>
  <si>
    <t>SNYDER ROBERT L &amp; CATHERINE</t>
  </si>
  <si>
    <t>1007 VERMONT AVE</t>
  </si>
  <si>
    <t xml:space="preserve">1007 VERMONT AVE </t>
  </si>
  <si>
    <t>06-18-24-0200-000-02000</t>
  </si>
  <si>
    <t>WILSON JAMES W</t>
  </si>
  <si>
    <t>1015 VERMONT AVE</t>
  </si>
  <si>
    <t xml:space="preserve">1015 VERMONT AVE </t>
  </si>
  <si>
    <t>06-18-24-0200-000-02100</t>
  </si>
  <si>
    <t>SCHUBERT ROBERT &amp; ELAINE</t>
  </si>
  <si>
    <t>1017 VERMONT AVE</t>
  </si>
  <si>
    <t xml:space="preserve">1017 VERMONT AVE </t>
  </si>
  <si>
    <t>06-18-24-0200-000-03200</t>
  </si>
  <si>
    <t>HOGAN RONALD E &amp; JOAN C</t>
  </si>
  <si>
    <t>POPLAR</t>
  </si>
  <si>
    <t xml:space="preserve">1030 NELL WAY </t>
  </si>
  <si>
    <t>06-18-24-0200-000-03300</t>
  </si>
  <si>
    <t>HUBBARD IAN &amp; VIOLA M PIKE</t>
  </si>
  <si>
    <t>2765 SADDLEBROOK CIR</t>
  </si>
  <si>
    <t xml:space="preserve">1028 NELL WAY </t>
  </si>
  <si>
    <t>06-18-24-0200-000-04100</t>
  </si>
  <si>
    <t>HUNTER JEFFREY T</t>
  </si>
  <si>
    <t>1012 NELL WAY</t>
  </si>
  <si>
    <t xml:space="preserve">1012 NELL WAY </t>
  </si>
  <si>
    <t>01;25000;02;16330</t>
  </si>
  <si>
    <t>06-18-24-0200-000-05000</t>
  </si>
  <si>
    <t>BRATZ JOHN H ET AL</t>
  </si>
  <si>
    <t>170 BOBWHITE DR</t>
  </si>
  <si>
    <t xml:space="preserve">1007 NELL WAY </t>
  </si>
  <si>
    <t>06-18-24-0200-000-05300</t>
  </si>
  <si>
    <t>CAVALLARO JOHN R AND GLORIA BE</t>
  </si>
  <si>
    <t>1013 NELL WAY</t>
  </si>
  <si>
    <t>LADY</t>
  </si>
  <si>
    <t xml:space="preserve">1013 NELL WAY </t>
  </si>
  <si>
    <t>06-18-24-0200-000-05600</t>
  </si>
  <si>
    <t>R1;5485</t>
  </si>
  <si>
    <t>BARR JAMES G &amp; CARRI J  LIFE E</t>
  </si>
  <si>
    <t>1019 NELL WAY</t>
  </si>
  <si>
    <t xml:space="preserve">1019 NELL WAY </t>
  </si>
  <si>
    <t>06-18-24-0200-000-06400</t>
  </si>
  <si>
    <t>SCHNEIDER ALAN</t>
  </si>
  <si>
    <t>400 HUNT DR</t>
  </si>
  <si>
    <t xml:space="preserve">1404 LESTER DR </t>
  </si>
  <si>
    <t>06-18-24-0200-000-06900</t>
  </si>
  <si>
    <t>BRUSKO EUGENE S JR</t>
  </si>
  <si>
    <t>1414 LESTER DR</t>
  </si>
  <si>
    <t xml:space="preserve">1414 LESTER DR </t>
  </si>
  <si>
    <t>06-18-24-0200-000-07400</t>
  </si>
  <si>
    <t>PORTIER PENNY W &amp; JOSEPH L</t>
  </si>
  <si>
    <t>1407 LESTER DR</t>
  </si>
  <si>
    <t xml:space="preserve">1407 LESTER DR </t>
  </si>
  <si>
    <t>06-18-24-0200-000-07500</t>
  </si>
  <si>
    <t>LASHIN LANCE I &amp; CATHY A</t>
  </si>
  <si>
    <t>992 GORE RD</t>
  </si>
  <si>
    <t>OTISFIELD</t>
  </si>
  <si>
    <t xml:space="preserve">1405 LESTER DR </t>
  </si>
  <si>
    <t>06-18-24-0200-000-07600</t>
  </si>
  <si>
    <t>SERGE EILEEN</t>
  </si>
  <si>
    <t>5240 KATHLEEN CT</t>
  </si>
  <si>
    <t>OAK FOREST</t>
  </si>
  <si>
    <t xml:space="preserve">924 KIM LN </t>
  </si>
  <si>
    <t>06-18-24-0200-000-07800</t>
  </si>
  <si>
    <t>PARASCANDOLA EILEEN</t>
  </si>
  <si>
    <t>920 KIM LN</t>
  </si>
  <si>
    <t xml:space="preserve">920 KIM LN </t>
  </si>
  <si>
    <t>06-18-24-0200-000-08200</t>
  </si>
  <si>
    <t>GREANEY THERESA</t>
  </si>
  <si>
    <t>912 KIM LN</t>
  </si>
  <si>
    <t xml:space="preserve">912 KIM LN </t>
  </si>
  <si>
    <t>06-18-24-0200-000-08300</t>
  </si>
  <si>
    <t>LAWLESS CHARLEEN E</t>
  </si>
  <si>
    <t>910 KIM LN</t>
  </si>
  <si>
    <t xml:space="preserve">910 KIM LN </t>
  </si>
  <si>
    <t>01;25000;02;16310;03;15000;33;5000;34;5000</t>
  </si>
  <si>
    <t>06-18-24-0200-000-09000</t>
  </si>
  <si>
    <t>LINDA E LACH LIVING TRUST</t>
  </si>
  <si>
    <t>911 CINDY DR</t>
  </si>
  <si>
    <t xml:space="preserve">911 CINDY DR </t>
  </si>
  <si>
    <t>01;25000;02;25260</t>
  </si>
  <si>
    <t>06-18-24-0200-000-09900</t>
  </si>
  <si>
    <t>MAYWALT JOHN &amp; CLARE A O'CONNE</t>
  </si>
  <si>
    <t>7 CARRON LN</t>
  </si>
  <si>
    <t xml:space="preserve">1311 LESTER DR </t>
  </si>
  <si>
    <t>06-18-24-0200-000-10800</t>
  </si>
  <si>
    <t>WEBER THOMAS W &amp; SHIRLEY S</t>
  </si>
  <si>
    <t>1308 DEBRA DR</t>
  </si>
  <si>
    <t xml:space="preserve">1308 DEBRA DR </t>
  </si>
  <si>
    <t>01;25000;02;13330;03;25000</t>
  </si>
  <si>
    <t>06-18-24-0200-000-12800</t>
  </si>
  <si>
    <t>R6;5625</t>
  </si>
  <si>
    <t>ST AMANT RICHARD G  LIFE ESTAT</t>
  </si>
  <si>
    <t>1303 DEBRA DR</t>
  </si>
  <si>
    <t xml:space="preserve">1303 DEBRA DR </t>
  </si>
  <si>
    <t>06-18-24-0200-000-14200</t>
  </si>
  <si>
    <t>FEMINO DAVID</t>
  </si>
  <si>
    <t>906 CINDY DR</t>
  </si>
  <si>
    <t xml:space="preserve">906 CINDY DR </t>
  </si>
  <si>
    <t>06-18-24-0300-000-01900</t>
  </si>
  <si>
    <t>WILLIAMS DAVID</t>
  </si>
  <si>
    <t>953 TARRSON BLVD</t>
  </si>
  <si>
    <t xml:space="preserve">953 TARRSON BLVD </t>
  </si>
  <si>
    <t>01;25000;02;22280</t>
  </si>
  <si>
    <t>06-18-24-0300-000-03600</t>
  </si>
  <si>
    <t>MAULDIN LINDA G  LIFE ESTATE</t>
  </si>
  <si>
    <t>902 SILVER OAK WAY</t>
  </si>
  <si>
    <t xml:space="preserve">902 SILVER OAK AVE </t>
  </si>
  <si>
    <t>06-18-24-0300-000-05600</t>
  </si>
  <si>
    <t>ROGERS LAURA L</t>
  </si>
  <si>
    <t>911 WEEPING WILLOW AVE</t>
  </si>
  <si>
    <t xml:space="preserve">911 WEEPING WILLOW AVE </t>
  </si>
  <si>
    <t>06-18-24-0300-000-07600</t>
  </si>
  <si>
    <t>BAIR JEFF &amp; REBECCA G</t>
  </si>
  <si>
    <t>904 WEEPING WILLOW AVE</t>
  </si>
  <si>
    <t xml:space="preserve">904 WEEPING WILLOW AVE </t>
  </si>
  <si>
    <t>01;25000;02;26411;05;33949</t>
  </si>
  <si>
    <t>06-18-24-0300-000-10400</t>
  </si>
  <si>
    <t>COOMBER MARCIA E</t>
  </si>
  <si>
    <t>803 ROYAL PALM AVE</t>
  </si>
  <si>
    <t xml:space="preserve">803 ROYAL PALM AVE </t>
  </si>
  <si>
    <t>01;25000;02;26411;03;35059;33;5000</t>
  </si>
  <si>
    <t>06-18-24-0300-000-12300</t>
  </si>
  <si>
    <t>WEBER DAVID H &amp; MARSHA A</t>
  </si>
  <si>
    <t>902 BEECHWOOD AVE</t>
  </si>
  <si>
    <t xml:space="preserve">806 ROYAL PALM AVE </t>
  </si>
  <si>
    <t>06-18-24-0300-000-12900</t>
  </si>
  <si>
    <t>KRICK DANIEL &amp; BRENDA</t>
  </si>
  <si>
    <t xml:space="preserve">807 TRUMAN AVE </t>
  </si>
  <si>
    <t>06-18-24-0300-000-13700</t>
  </si>
  <si>
    <t>SIMMERS KELLEY A</t>
  </si>
  <si>
    <t>818 TRUMAN AVE</t>
  </si>
  <si>
    <t xml:space="preserve">818 TRUMAN AVE </t>
  </si>
  <si>
    <t>06-18-24-0300-000-14000</t>
  </si>
  <si>
    <t>UNDERWOOD PAUL S  TRUSTEE &amp;</t>
  </si>
  <si>
    <t>812 TRUMAN AVE</t>
  </si>
  <si>
    <t xml:space="preserve">812 TRUMAN AVE </t>
  </si>
  <si>
    <t>06-18-24-0300-000-14600</t>
  </si>
  <si>
    <t xml:space="preserve">BALL JAMES S </t>
  </si>
  <si>
    <t>801 ROSEAPPLE AVE</t>
  </si>
  <si>
    <t>ORANGE BLOSSOM GARDENS UNIT 3P</t>
  </si>
  <si>
    <t xml:space="preserve">801 ROSEAPPLE AVE </t>
  </si>
  <si>
    <t>06-18-24-0300-000-15900</t>
  </si>
  <si>
    <t>WHEELER JOEL &amp; MARTHA</t>
  </si>
  <si>
    <t>22 N POND TER</t>
  </si>
  <si>
    <t xml:space="preserve">808 ROSEAPPLE AVE </t>
  </si>
  <si>
    <t>18-19-27-0800-000-00100</t>
  </si>
  <si>
    <t>PERRONE CYNTHIA J</t>
  </si>
  <si>
    <t>2384 ORANGE CAPITAL CT</t>
  </si>
  <si>
    <t xml:space="preserve">ORANGE CAPITAL COURT LOT 1 PB </t>
  </si>
  <si>
    <t xml:space="preserve">2384 ORANGE CAPITAL CT </t>
  </si>
  <si>
    <t>18-19-27-0800-000-00200</t>
  </si>
  <si>
    <t>POWELL KATHLEEN L  LIFE ESTATE</t>
  </si>
  <si>
    <t>2376 ORANGE CAPITAL CT</t>
  </si>
  <si>
    <t xml:space="preserve">ORANGE CAPITAL COURT LOT 2 PB </t>
  </si>
  <si>
    <t xml:space="preserve">2376 ORANGE CAPITAL CT </t>
  </si>
  <si>
    <t>01;25000;02;15740;33;5000</t>
  </si>
  <si>
    <t>07-19-27-0800-000-00300</t>
  </si>
  <si>
    <t>ORANGE SUMMIT LOTS 3, 4, N 1/2</t>
  </si>
  <si>
    <t xml:space="preserve">102 FRUITWOOD AVE </t>
  </si>
  <si>
    <t>07-19-27-0800-000-01500</t>
  </si>
  <si>
    <t>R2;4619</t>
  </si>
  <si>
    <t>DRAPER ROBERT K  LIFE ESTATE</t>
  </si>
  <si>
    <t>103 FRUITWOOD AVE</t>
  </si>
  <si>
    <t xml:space="preserve">103 FRUITWOOD AVE </t>
  </si>
  <si>
    <t>23-18-27-0100-00K-00000</t>
  </si>
  <si>
    <t>R2;21723;R3;21634</t>
  </si>
  <si>
    <t>DOBES JOSEPH T</t>
  </si>
  <si>
    <t>22624 ORANGE BLOSSOM LN</t>
  </si>
  <si>
    <t>ORLANDO HILLS FROM NE COR OF L</t>
  </si>
  <si>
    <t xml:space="preserve">22624 ORANGE BLOSSOM LN </t>
  </si>
  <si>
    <t>23-18-27-0100-000-00000</t>
  </si>
  <si>
    <t>CHANNEL SANDRA E</t>
  </si>
  <si>
    <t>38414 INWOODS TRL</t>
  </si>
  <si>
    <t>ORLANDO HILLS FROM NW COR OF L</t>
  </si>
  <si>
    <t xml:space="preserve">38414 INWOODS TRL </t>
  </si>
  <si>
    <t>23-18-27-0100-000-01000</t>
  </si>
  <si>
    <t>HALL DENNIS M</t>
  </si>
  <si>
    <t>38112 COUNTY ROAD 439</t>
  </si>
  <si>
    <t xml:space="preserve">ORLANDO HILLS LOT 10 PB 18 PG </t>
  </si>
  <si>
    <t xml:space="preserve">38112 COUNTY ROAD 439  </t>
  </si>
  <si>
    <t>01;25000;02;22260</t>
  </si>
  <si>
    <t>23-18-27-0100-000-02200</t>
  </si>
  <si>
    <t>AYALA GUTIERREZ ALEXANDRA J</t>
  </si>
  <si>
    <t xml:space="preserve">37902 COUNTY ROAD 439 </t>
  </si>
  <si>
    <t xml:space="preserve">ORLANDO HILLS LOT 22 PB 18 PG </t>
  </si>
  <si>
    <t xml:space="preserve">37902 COUNTY ROAD 439  </t>
  </si>
  <si>
    <t>23-18-27-0100-000-02800</t>
  </si>
  <si>
    <t xml:space="preserve">ORLANDO HILLS LOT 28 PB 18 PG </t>
  </si>
  <si>
    <t xml:space="preserve">37744 COUNTY ROAD 439  </t>
  </si>
  <si>
    <t>23-18-27-0100-000-04400</t>
  </si>
  <si>
    <t>R2;2905</t>
  </si>
  <si>
    <t>GARCIA YADIRA</t>
  </si>
  <si>
    <t>710 BRIGHTVIEW DR</t>
  </si>
  <si>
    <t xml:space="preserve">ORLANDO HILLS LOT 44 PB 18 PG </t>
  </si>
  <si>
    <t xml:space="preserve">38400 COUNTY ROAD 439  </t>
  </si>
  <si>
    <t>23-18-27-0100-000-04500</t>
  </si>
  <si>
    <t>SCHAEFER DONALD A &amp;</t>
  </si>
  <si>
    <t>38342 COUNTY ROAD 439</t>
  </si>
  <si>
    <t xml:space="preserve">ORLANDO HILLS LOT 45 PB 18 PG </t>
  </si>
  <si>
    <t xml:space="preserve">38342 COUNTY ROAD 439  </t>
  </si>
  <si>
    <t>23-18-27-0100-000-04700</t>
  </si>
  <si>
    <t>R2;1722</t>
  </si>
  <si>
    <t>BAESHORE JAMES D &amp; CHARLA SIEG</t>
  </si>
  <si>
    <t xml:space="preserve">38322 COUNTY ROAD 439 </t>
  </si>
  <si>
    <t xml:space="preserve">ORLANDO HILLS LOT 47 PB 18 PG </t>
  </si>
  <si>
    <t xml:space="preserve">38322 COUNTY ROAD 439  </t>
  </si>
  <si>
    <t>23-18-27-0100-000-04800</t>
  </si>
  <si>
    <t>NICHOLSON CONNIE L  LIFE ESTAT</t>
  </si>
  <si>
    <t>38312 COUNTY ROAD 439</t>
  </si>
  <si>
    <t>ORLANDO HILLS LOT 48--LESS S 2</t>
  </si>
  <si>
    <t xml:space="preserve">38312 COUNTY ROAD 439  </t>
  </si>
  <si>
    <t>01;25000;02;26411;03;28849;33;5000</t>
  </si>
  <si>
    <t>23-18-27-0100-000-05100</t>
  </si>
  <si>
    <t>R2;195</t>
  </si>
  <si>
    <t>WILBANKS BOBBI J  ET AL</t>
  </si>
  <si>
    <t>38230 BROOKSIDE DR</t>
  </si>
  <si>
    <t xml:space="preserve">ORLANDO HILLS LOT 51 PB 18 PG </t>
  </si>
  <si>
    <t xml:space="preserve">38230 BROOKSIDE DR </t>
  </si>
  <si>
    <t>23-18-27-0100-000-06900</t>
  </si>
  <si>
    <t>R2;7977</t>
  </si>
  <si>
    <t>HEAD 2 TOE REVOCABLE LIVING TR</t>
  </si>
  <si>
    <t xml:space="preserve">ORLANDO HILLS LOT 69 PB 18 PG </t>
  </si>
  <si>
    <t xml:space="preserve">37916 BROOKSIDE DR </t>
  </si>
  <si>
    <t>23-18-27-0100-000-07000</t>
  </si>
  <si>
    <t>R2;25870</t>
  </si>
  <si>
    <t>MULLINS ROSE M &amp;</t>
  </si>
  <si>
    <t xml:space="preserve">ORLANDO HILLS LOT 70 PB 18 PG </t>
  </si>
  <si>
    <t xml:space="preserve">37900 BROOKSIDE DR </t>
  </si>
  <si>
    <t>23-18-27-0100-000-08500</t>
  </si>
  <si>
    <t>SHIELDS CHRISTINE G &amp; WILLIS B</t>
  </si>
  <si>
    <t>37606 COUNTY ROAD 439</t>
  </si>
  <si>
    <t xml:space="preserve">ORLANDO HILLS LOT 85 PB 18 PG </t>
  </si>
  <si>
    <t xml:space="preserve">37606 COUNTY ROAD 439  </t>
  </si>
  <si>
    <t>23-18-27-0100-000-09000</t>
  </si>
  <si>
    <t>HARVEY DANNY RAY</t>
  </si>
  <si>
    <t>ORLANDO HILLS LOT 90, N'LY 1/2</t>
  </si>
  <si>
    <t xml:space="preserve">37512 COUNTY ROAD 439  </t>
  </si>
  <si>
    <t>23-18-27-0100-000-09100</t>
  </si>
  <si>
    <t>JOHN CURTIS</t>
  </si>
  <si>
    <t xml:space="preserve">37525 DEERWOODS DR </t>
  </si>
  <si>
    <t>ORLANDO HILLS LOT 91, N'LY 1/2</t>
  </si>
  <si>
    <t>23-18-27-0100-000-11500</t>
  </si>
  <si>
    <t>ORLANDO HILLS LOT 115 PB 18 PG</t>
  </si>
  <si>
    <t>23-18-27-0100-000-12400</t>
  </si>
  <si>
    <t>ROBERSON SUSAN W &amp;</t>
  </si>
  <si>
    <t>38201 DEERWOODS DR</t>
  </si>
  <si>
    <t>ORLANDO HILLS LOTS 124 PB 18 P</t>
  </si>
  <si>
    <t xml:space="preserve">38201 DEERWOODS DR </t>
  </si>
  <si>
    <t>23-18-27-0100-000-13900</t>
  </si>
  <si>
    <t>R2;429</t>
  </si>
  <si>
    <t>ORLANDO HILLS LOT 139 PB 18 PG</t>
  </si>
  <si>
    <t xml:space="preserve">38505 DEERWOODS DR </t>
  </si>
  <si>
    <t>23-18-27-0100-000-14000</t>
  </si>
  <si>
    <t>YBARRA GREGORIO &amp; ORLAALI C</t>
  </si>
  <si>
    <t>38515 DEERWOODS DR</t>
  </si>
  <si>
    <t>ORLANDO HILLS LOT 140 PB 18 PG</t>
  </si>
  <si>
    <t xml:space="preserve">38515 DEERWOODS DR </t>
  </si>
  <si>
    <t>23-18-27-0100-000-14200</t>
  </si>
  <si>
    <t>GRAFFIS RONALD</t>
  </si>
  <si>
    <t>38535 DEERWOODS DR</t>
  </si>
  <si>
    <t>ORLANDO HILLS LOT 142 PB 18 PG</t>
  </si>
  <si>
    <t xml:space="preserve">38535 DEERWOODS DR </t>
  </si>
  <si>
    <t>23-18-27-0100-000-14800</t>
  </si>
  <si>
    <t>R2;24078</t>
  </si>
  <si>
    <t xml:space="preserve">HARRIS MICHAEL R </t>
  </si>
  <si>
    <t>38643 DEERWOODS DR</t>
  </si>
  <si>
    <t>ORLANDO HILLS LOT 148 PB 18 PG</t>
  </si>
  <si>
    <t xml:space="preserve">38643 DEERWOODS DR </t>
  </si>
  <si>
    <t>23-18-27-0100-000-15100</t>
  </si>
  <si>
    <t>PEREIRA KELSEY  ET AL</t>
  </si>
  <si>
    <t>88 W PONKAN RD</t>
  </si>
  <si>
    <t>ORLANDO HILLS LOT 151, N 60 FT</t>
  </si>
  <si>
    <t xml:space="preserve">38610 DEERWOODS DR </t>
  </si>
  <si>
    <t>23-18-27-0100-000-15200</t>
  </si>
  <si>
    <t>MEZA GARCIA GEORGE &amp;</t>
  </si>
  <si>
    <t>38546 DEERWOODS DR</t>
  </si>
  <si>
    <t>ORLANDO HILLS S 40 FT OF LOT 1</t>
  </si>
  <si>
    <t xml:space="preserve">38546 DEERWOODS DR </t>
  </si>
  <si>
    <t>01;23550</t>
  </si>
  <si>
    <t>23-18-27-0100-000-15500</t>
  </si>
  <si>
    <t>BAXLEY RALPH  LIFE ESTATE</t>
  </si>
  <si>
    <t>38516 DEERWOODS DR</t>
  </si>
  <si>
    <t>ORLANDO HILLS S 1/2 OF LOT 155</t>
  </si>
  <si>
    <t xml:space="preserve">38516 DEERWOODS DR </t>
  </si>
  <si>
    <t>01;25000;02;26411;03;36599;32;5000</t>
  </si>
  <si>
    <t>23-18-27-0100-000-17800</t>
  </si>
  <si>
    <t xml:space="preserve">HARMON BONNIE </t>
  </si>
  <si>
    <t>ORLANDO HILLS LOTS 178, 179 PB</t>
  </si>
  <si>
    <t xml:space="preserve">22541 INDIANWOOD WAY </t>
  </si>
  <si>
    <t>23-18-27-0100-000-18200</t>
  </si>
  <si>
    <t>BROWN JOANNE P  LIFE ESTATE</t>
  </si>
  <si>
    <t>38429 INWOODS TRL</t>
  </si>
  <si>
    <t>ORLANDO HILLS LOT 182 PB 18 PG</t>
  </si>
  <si>
    <t xml:space="preserve">38429 INWOODS TRL </t>
  </si>
  <si>
    <t>01;25000;02;26411;03;47249;33;5000</t>
  </si>
  <si>
    <t>23-18-27-0100-000-18600</t>
  </si>
  <si>
    <t>R2;2634</t>
  </si>
  <si>
    <t>STARLING KATHLEEN</t>
  </si>
  <si>
    <t>22606 INDIANWOOD WAY</t>
  </si>
  <si>
    <t>ORLANDO HILLS LOTS 186, 187 PB</t>
  </si>
  <si>
    <t xml:space="preserve">22606 INDIANWOOD WAY </t>
  </si>
  <si>
    <t>23-18-27-0100-000-19400</t>
  </si>
  <si>
    <t>FOSTER BAIN L</t>
  </si>
  <si>
    <t>22428 INDIANWOOD WAY</t>
  </si>
  <si>
    <t>ORLANDO HILLS LOTS 194, 195 PB</t>
  </si>
  <si>
    <t xml:space="preserve">22428 INDIANWOOD WAY </t>
  </si>
  <si>
    <t>23-18-27-0100-000-20600</t>
  </si>
  <si>
    <t>SCOTT ROY W &amp; ROSE I</t>
  </si>
  <si>
    <t>38346 DEERWOODS DR</t>
  </si>
  <si>
    <t>ORLANDO HILLS LOT 206 PB 18 PG</t>
  </si>
  <si>
    <t xml:space="preserve">38346 DEERWOODS DR </t>
  </si>
  <si>
    <t>01;25000;02;17360</t>
  </si>
  <si>
    <t>23-18-27-0100-000-21000</t>
  </si>
  <si>
    <t>SCOTT TROY W</t>
  </si>
  <si>
    <t>22229 HORIZON VISTAS DR</t>
  </si>
  <si>
    <t>ORLANDO HILLS LOTS 210, 212, 2</t>
  </si>
  <si>
    <t xml:space="preserve">22229 HORIZON VISTAS  </t>
  </si>
  <si>
    <t>01;25000;02;23430</t>
  </si>
  <si>
    <t>23-18-27-0100-000-21100</t>
  </si>
  <si>
    <t>KING STEVEN R</t>
  </si>
  <si>
    <t>38236 DEERWOODS DR</t>
  </si>
  <si>
    <t>ORLANDO HILLS LOT 211 PB 18 PG</t>
  </si>
  <si>
    <t xml:space="preserve">38236 DEERWOODS DR </t>
  </si>
  <si>
    <t>23-18-27-0100-000-21700</t>
  </si>
  <si>
    <t>ORLANDO HILLS LOT 217 PB 18 PG</t>
  </si>
  <si>
    <t>23-18-27-0100-000-22400</t>
  </si>
  <si>
    <t>ARCENEAUX DANIEL J</t>
  </si>
  <si>
    <t>22443 HORIZON VISTAS DR</t>
  </si>
  <si>
    <t>ORLANDO HILLS LOTS 224, 225, 2</t>
  </si>
  <si>
    <t xml:space="preserve">22443 HORIZON VISTAS DR </t>
  </si>
  <si>
    <t>23-18-27-0100-000-22800</t>
  </si>
  <si>
    <t>ORLANDO HILLS LOT 228 PB 18 PG</t>
  </si>
  <si>
    <t xml:space="preserve">22525 HORIZON VISTAS  </t>
  </si>
  <si>
    <t>23-18-27-0100-000-23900</t>
  </si>
  <si>
    <t xml:space="preserve">SCHUH KORY R </t>
  </si>
  <si>
    <t xml:space="preserve">22524 HORIZON VISTAS </t>
  </si>
  <si>
    <t>ORLANDO HILLS LOT 239 PB 18 PG</t>
  </si>
  <si>
    <t xml:space="preserve">22524 HORIZON VISTAS  </t>
  </si>
  <si>
    <t>23-18-27-0100-000-25100</t>
  </si>
  <si>
    <t>22308 HORIZON VISTA DR</t>
  </si>
  <si>
    <t>ORLANDO HILLS LOTS 251, 252 PB</t>
  </si>
  <si>
    <t xml:space="preserve">22308 HORIZON VISTA  </t>
  </si>
  <si>
    <t>23-18-27-0100-000-25700</t>
  </si>
  <si>
    <t>PEREZ GISSELLE</t>
  </si>
  <si>
    <t>ORLANDO HILLS LOT 257 PB 18 PG</t>
  </si>
  <si>
    <t>23-18-27-0100-000-26300</t>
  </si>
  <si>
    <t>HERNANDEZ JESUS &amp; ANGELA D</t>
  </si>
  <si>
    <t>22407 ORANGE BLOSSOM LN</t>
  </si>
  <si>
    <t>ORLANDO HILLS LOT 263 PB 18 PG</t>
  </si>
  <si>
    <t xml:space="preserve">22407 ORANGE BLOSSOM LN </t>
  </si>
  <si>
    <t>23-18-27-0100-000-26500</t>
  </si>
  <si>
    <t>GILL WAYNE R &amp; ELIZABETH</t>
  </si>
  <si>
    <t>22427 ORANGE BLOSSOM LN</t>
  </si>
  <si>
    <t>ORLANDO HILLS LOT 265 PB 18 PG</t>
  </si>
  <si>
    <t xml:space="preserve">22427 ORANGE BLOSSOM LN </t>
  </si>
  <si>
    <t>23-18-27-0100-000-27300</t>
  </si>
  <si>
    <t>GUZMAN KELLY  LIFE ESTATE</t>
  </si>
  <si>
    <t>ORLANDO HILLS LOTS 273, 274 PB</t>
  </si>
  <si>
    <t xml:space="preserve">22605 ORANGE BLOSSOM LN </t>
  </si>
  <si>
    <t>23-18-27-0100-000-29800</t>
  </si>
  <si>
    <t>WINFIELD LINDA F</t>
  </si>
  <si>
    <t>37848 DEERWOOD DR</t>
  </si>
  <si>
    <t>ORLANDO HILLS LOTS 298, 299 PB</t>
  </si>
  <si>
    <t xml:space="preserve">37848 DEERWOODS DR </t>
  </si>
  <si>
    <t>23-18-27-0100-000-31600</t>
  </si>
  <si>
    <t>R2;9520</t>
  </si>
  <si>
    <t>PHELPS NEIL W &amp; PAULETTE B</t>
  </si>
  <si>
    <t xml:space="preserve">37528 DEERWOODS DR </t>
  </si>
  <si>
    <t>ORLANDO HILLS LOTS 316, 317 PB</t>
  </si>
  <si>
    <t>23-18-27-0100-000-31800</t>
  </si>
  <si>
    <t>R2;33840</t>
  </si>
  <si>
    <t>CICHON JASON A</t>
  </si>
  <si>
    <t xml:space="preserve">ORLANDO HILLS PB 18 PG 20 LOT </t>
  </si>
  <si>
    <t xml:space="preserve">22210 QUALE GROVE RD </t>
  </si>
  <si>
    <t>20-19-25-0200-000-00100</t>
  </si>
  <si>
    <t>PADGETT-GRAY SUB LOT 1 PB 21 P</t>
  </si>
  <si>
    <t xml:space="preserve">201 GLENN ST </t>
  </si>
  <si>
    <t>20-19-25-0200-000-00200</t>
  </si>
  <si>
    <t>RAMJEET BOODHRAM &amp; VASHTIE</t>
  </si>
  <si>
    <t>203 GLENN ST</t>
  </si>
  <si>
    <t>PADGETT-GRAY SUB LOT 2 PB 21 P</t>
  </si>
  <si>
    <t xml:space="preserve">203 GLEN ST </t>
  </si>
  <si>
    <t>20-19-25-0200-000-00300</t>
  </si>
  <si>
    <t>PADGETT-GRAY SUB LOT 3 PB 21 P</t>
  </si>
  <si>
    <t xml:space="preserve">205 GLENN ST </t>
  </si>
  <si>
    <t>20-19-25-0200-000-00500</t>
  </si>
  <si>
    <t>R2;2342;R3;14828</t>
  </si>
  <si>
    <t>VELEZ GRAMIR M &amp; JOSE A AGUILA</t>
  </si>
  <si>
    <t>209 GLENN ST</t>
  </si>
  <si>
    <t>PADGETT-GRAY SUB LOT 5 PB 21 P</t>
  </si>
  <si>
    <t xml:space="preserve">209 GLENN ST </t>
  </si>
  <si>
    <t>20-19-25-0200-000-00700</t>
  </si>
  <si>
    <t>DAVIS JOHNATHON W C</t>
  </si>
  <si>
    <t>213 GLENN ST</t>
  </si>
  <si>
    <t>PADGETT-GRAY SUB LOT 7 PB 21 P</t>
  </si>
  <si>
    <t xml:space="preserve">213 S GLENN ST </t>
  </si>
  <si>
    <t>20-19-25-0200-000-01300</t>
  </si>
  <si>
    <t xml:space="preserve">CHAPMAN JOHN S &amp; CATHERINE H  </t>
  </si>
  <si>
    <t>308 SUNNYSIDE DR</t>
  </si>
  <si>
    <t xml:space="preserve">PADGETT-GRAY SUB LOT 13 PB 21 </t>
  </si>
  <si>
    <t xml:space="preserve">202 GLENN ST </t>
  </si>
  <si>
    <t>20-19-25-0200-000-01600</t>
  </si>
  <si>
    <t>R2;9012;R3;10077</t>
  </si>
  <si>
    <t>JIMENEZ NANTOS JOSE A</t>
  </si>
  <si>
    <t>205 TOMATO HILL RD</t>
  </si>
  <si>
    <t xml:space="preserve">PADGETT-GRAY SUB LOT 16 PB 21 </t>
  </si>
  <si>
    <t xml:space="preserve">205 TOMATO HILL RD </t>
  </si>
  <si>
    <t>20-19-25-0200-000-01700</t>
  </si>
  <si>
    <t>R2;12630</t>
  </si>
  <si>
    <t xml:space="preserve">YATES MARY </t>
  </si>
  <si>
    <t>207 TOMATO HILL RD</t>
  </si>
  <si>
    <t xml:space="preserve">PADGETT-GRAY SUB LOT 17 PB 21 </t>
  </si>
  <si>
    <t xml:space="preserve">207 TOMATO HILL RD </t>
  </si>
  <si>
    <t>20-19-25-0200-000-01800</t>
  </si>
  <si>
    <t>JOHNSON DAVID D &amp; ERIKA L</t>
  </si>
  <si>
    <t xml:space="preserve">PADGETT-GRAY SUB LOT 18 PB 21 </t>
  </si>
  <si>
    <t xml:space="preserve">209 TOMATO HILL RD </t>
  </si>
  <si>
    <t>20-19-25-0200-000-02200</t>
  </si>
  <si>
    <t>R2;390;R3;16359</t>
  </si>
  <si>
    <t>CHRISTENSEN BARBARA A  TRUSTEE</t>
  </si>
  <si>
    <t>1080 CRYSTAL BOWL CIR</t>
  </si>
  <si>
    <t xml:space="preserve">PADGETT-GRAY SUB LOT 22 PB 21 </t>
  </si>
  <si>
    <t xml:space="preserve">217 TOMATO HILL RD </t>
  </si>
  <si>
    <t>30-17-28-0200-000-14600</t>
  </si>
  <si>
    <t>R2;5584</t>
  </si>
  <si>
    <t>KNIGHT CAL J &amp;</t>
  </si>
  <si>
    <t>24802 CENTRAL AVE</t>
  </si>
  <si>
    <t>PAISLEY LOTS 146, 147, 148, LO</t>
  </si>
  <si>
    <t xml:space="preserve">24802 CENTRAL AVE </t>
  </si>
  <si>
    <t>01;25000;02;10740;03;20000;34;5000</t>
  </si>
  <si>
    <t>30-17-28-0200-000-25900</t>
  </si>
  <si>
    <t>C1;4490</t>
  </si>
  <si>
    <t>HARRIS BARBARA WEBB</t>
  </si>
  <si>
    <t>PAISLEY LOTS 259, 260, 261, 26</t>
  </si>
  <si>
    <t>30-17-28-0200-000-36200</t>
  </si>
  <si>
    <t xml:space="preserve">PAISLEY LOTS 362, 363 PB 9 PG </t>
  </si>
  <si>
    <t xml:space="preserve">24836 AVENUE C  </t>
  </si>
  <si>
    <t>30-17-28-0200-000-42300</t>
  </si>
  <si>
    <t>SARNER DONNA B  ESTATE</t>
  </si>
  <si>
    <t>43127 W 3RD ST</t>
  </si>
  <si>
    <t xml:space="preserve">PAISLEY LOTS 423, 424, 425 PB </t>
  </si>
  <si>
    <t xml:space="preserve">43127 W THIRD ST </t>
  </si>
  <si>
    <t>30-17-28-0200-000-42600</t>
  </si>
  <si>
    <t xml:space="preserve">GUMPPER SAMANTHA </t>
  </si>
  <si>
    <t>24808 AVE C</t>
  </si>
  <si>
    <t xml:space="preserve">PAISLEY LOTS 426, 427 PB 9 PG </t>
  </si>
  <si>
    <t xml:space="preserve">24808 AVE C  </t>
  </si>
  <si>
    <t>30-17-28-0200-000-43200</t>
  </si>
  <si>
    <t>SMITH MATTHEW A &amp;</t>
  </si>
  <si>
    <t>43215 W 3RD ST</t>
  </si>
  <si>
    <t xml:space="preserve">PAISLEY LOTS 432, 433 PB 9 PG </t>
  </si>
  <si>
    <t xml:space="preserve">43215 W 3RD ST </t>
  </si>
  <si>
    <t>30-17-28-0200-000-43400</t>
  </si>
  <si>
    <t>GOESMANN MARK L &amp; CAROLYN</t>
  </si>
  <si>
    <t>32205 COUNTY ROAD 437</t>
  </si>
  <si>
    <t xml:space="preserve">PAISLEY LOTS 434, 435 PB 9 PG </t>
  </si>
  <si>
    <t xml:space="preserve">43225 W 3RD ST </t>
  </si>
  <si>
    <t>30-17-28-0200-000-43600</t>
  </si>
  <si>
    <t>WHITE TIMOTHY R</t>
  </si>
  <si>
    <t>40548 E 6TH AVE</t>
  </si>
  <si>
    <t xml:space="preserve">PAISLEY LOTS 436, 437, 438 PB </t>
  </si>
  <si>
    <t xml:space="preserve">43222 W 4TH ST </t>
  </si>
  <si>
    <t>30-17-28-0200-000-48700</t>
  </si>
  <si>
    <t>R2;2568</t>
  </si>
  <si>
    <t>PAISLEY LOTS 487, 488, 489, 49</t>
  </si>
  <si>
    <t xml:space="preserve">43127 W FOURTH ST </t>
  </si>
  <si>
    <t>20-17-28-0200-002-00200</t>
  </si>
  <si>
    <t>ALLEN TIMOTHY</t>
  </si>
  <si>
    <t>1300 BOOTH ST</t>
  </si>
  <si>
    <t>MINERVA</t>
  </si>
  <si>
    <t xml:space="preserve">PAISLEY HIGHLANDS LOT 2 BLK 2 </t>
  </si>
  <si>
    <t xml:space="preserve">25147 COUNTY ROAD 42  </t>
  </si>
  <si>
    <t>20-17-28-0200-003-02100</t>
  </si>
  <si>
    <t>RENOVATION55 LLC</t>
  </si>
  <si>
    <t>2363 SEVEN OAKS DR</t>
  </si>
  <si>
    <t xml:space="preserve">PAISLEY HIGHLANDS LOTS 21, 22 </t>
  </si>
  <si>
    <t xml:space="preserve">44034 ANGUS AVE </t>
  </si>
  <si>
    <t>20-17-28-0200-005-01000</t>
  </si>
  <si>
    <t>REYNOLDS JOHN A &amp; OR</t>
  </si>
  <si>
    <t xml:space="preserve">PAISLEY HIGHLANDS LOTS 10, 11 </t>
  </si>
  <si>
    <t xml:space="preserve">44151 BERWICK ST </t>
  </si>
  <si>
    <t>20-17-28-0200-005-01500</t>
  </si>
  <si>
    <t>LILES CHARLES &amp;</t>
  </si>
  <si>
    <t>PAISLEY HIGHLANDS LOTS 15, 16,</t>
  </si>
  <si>
    <t xml:space="preserve">44138 SPRING CREEK RD </t>
  </si>
  <si>
    <t>20-17-28-0300-000-01000</t>
  </si>
  <si>
    <t>WILSON ANITA LOUISE</t>
  </si>
  <si>
    <t>25140 RANCHO LN</t>
  </si>
  <si>
    <t>PAISLEY RANCHOS LOT 10 PB 11 P</t>
  </si>
  <si>
    <t xml:space="preserve">25140 RANCHO LN </t>
  </si>
  <si>
    <t>20-17-28-0300-000-01300</t>
  </si>
  <si>
    <t>WILLIS MICHAEL</t>
  </si>
  <si>
    <t>25110 RANCHO LN</t>
  </si>
  <si>
    <t>PAISLEY RANCHOS LOT 13 PB 11 P</t>
  </si>
  <si>
    <t xml:space="preserve">25110 RANCHO LN </t>
  </si>
  <si>
    <t>01;25000;02;4190</t>
  </si>
  <si>
    <t>20-17-28-0300-000-01700</t>
  </si>
  <si>
    <t>STEWART KENNETH W</t>
  </si>
  <si>
    <t>20 BLUE BIRD LN</t>
  </si>
  <si>
    <t>PAISLEY RANCHOS LOT 17 &amp; NW'LY</t>
  </si>
  <si>
    <t xml:space="preserve">25019 RANCHO LN </t>
  </si>
  <si>
    <t>20-17-28-0300-000-02000</t>
  </si>
  <si>
    <t>TERRY BEVERLY MARIE</t>
  </si>
  <si>
    <t>PAISLEY RANCHOS LOT 20 PB 11 P</t>
  </si>
  <si>
    <t xml:space="preserve">25105 RANCHO LN </t>
  </si>
  <si>
    <t>20-17-28-0300-000-02400</t>
  </si>
  <si>
    <t>ENTNER MICHAEL &amp; VALERIE</t>
  </si>
  <si>
    <t>PAISLEY RANCHOS LOT 24 PB 11 P</t>
  </si>
  <si>
    <t xml:space="preserve">25225 RANCHO LN </t>
  </si>
  <si>
    <t>36-20-24-0200-000-00900</t>
  </si>
  <si>
    <t>BRANAS WILLIAM R JR &amp; WENDY L</t>
  </si>
  <si>
    <t>5644 PALM WAY</t>
  </si>
  <si>
    <t xml:space="preserve">5644 PALM WAY </t>
  </si>
  <si>
    <t>36-20-24-0200-000-02700</t>
  </si>
  <si>
    <t>COSSON FAMILY TRUST</t>
  </si>
  <si>
    <t>1005 CABALLO RD</t>
  </si>
  <si>
    <t xml:space="preserve">24622 PLUMOSA DR </t>
  </si>
  <si>
    <t>36-20-24-0200-000-02900</t>
  </si>
  <si>
    <t>WIMBERLY DEBORAH L</t>
  </si>
  <si>
    <t>24630 PLUMOSA DR</t>
  </si>
  <si>
    <t xml:space="preserve">24630 PLUMOSA DR </t>
  </si>
  <si>
    <t>01;19580</t>
  </si>
  <si>
    <t>36-20-24-0200-000-03400</t>
  </si>
  <si>
    <t>NOGLE CHARLOTTE</t>
  </si>
  <si>
    <t>24718 PLUMOSA DR</t>
  </si>
  <si>
    <t xml:space="preserve">24718 PLUMOSA DR </t>
  </si>
  <si>
    <t>36-20-24-0200-000-04700</t>
  </si>
  <si>
    <t xml:space="preserve">24715 PLUMOSA DR </t>
  </si>
  <si>
    <t>36-20-24-0200-000-04900</t>
  </si>
  <si>
    <t>BOWERSOX LEROY</t>
  </si>
  <si>
    <t>418 CURTIN ST</t>
  </si>
  <si>
    <t xml:space="preserve">24705 PLUMOSA DR </t>
  </si>
  <si>
    <t>01;24180</t>
  </si>
  <si>
    <t>36-20-24-0200-000-05500</t>
  </si>
  <si>
    <t>BEICKE DAVID K</t>
  </si>
  <si>
    <t>24625 PLUMOSA DR</t>
  </si>
  <si>
    <t xml:space="preserve">24625 PLUMOSA DR </t>
  </si>
  <si>
    <t>36-20-24-0200-000-05800</t>
  </si>
  <si>
    <t>CUENCA RAMEL &amp; SHERRY</t>
  </si>
  <si>
    <t>360 ROB ROY DR</t>
  </si>
  <si>
    <t xml:space="preserve">24616 PALMETTO DR </t>
  </si>
  <si>
    <t>36-20-24-0200-000-06400</t>
  </si>
  <si>
    <t>FERNANDEZ RICARDA M</t>
  </si>
  <si>
    <t>24644 PALMETTO DR</t>
  </si>
  <si>
    <t xml:space="preserve">24644 PALMETTO DR </t>
  </si>
  <si>
    <t>01;25000;33;260</t>
  </si>
  <si>
    <t>36-20-24-0100-000-00C00</t>
  </si>
  <si>
    <t>VIETHAMESE-AMERICAN BUDDHIST A</t>
  </si>
  <si>
    <t xml:space="preserve">5633 PALM WAY </t>
  </si>
  <si>
    <t>36-20-24-0100-000-00D00</t>
  </si>
  <si>
    <t>PALMS MOBILE HOME ESTATES PART</t>
  </si>
  <si>
    <t xml:space="preserve">5617 PALM WAY </t>
  </si>
  <si>
    <t>09;65074</t>
  </si>
  <si>
    <t>36-20-24-0100-000-00K00</t>
  </si>
  <si>
    <t>R2;540;R6;2295</t>
  </si>
  <si>
    <t>SAWALL DONNA J</t>
  </si>
  <si>
    <t>24703 PALMETTO DR</t>
  </si>
  <si>
    <t xml:space="preserve">24703 PALMETTO DR </t>
  </si>
  <si>
    <t>01;25000;03;14440;33;5000</t>
  </si>
  <si>
    <t>36-20-24-0100-000-00M00</t>
  </si>
  <si>
    <t>R2;360;R6;2250</t>
  </si>
  <si>
    <t>MADISON CYNTHIA R</t>
  </si>
  <si>
    <t>17 CHRISTY DR</t>
  </si>
  <si>
    <t>GREENWOOD</t>
  </si>
  <si>
    <t xml:space="preserve">24645 PALMETTO DR </t>
  </si>
  <si>
    <t>11-23-25-0300-000-00200</t>
  </si>
  <si>
    <t>R3;19408;R6;2674</t>
  </si>
  <si>
    <t>POSS BRYAN</t>
  </si>
  <si>
    <t>10019 JACARANDA AVE</t>
  </si>
  <si>
    <t>PATIO POINT LOT 2 PB 16 PG 5 O</t>
  </si>
  <si>
    <t xml:space="preserve">10019 JACARANDA AVE </t>
  </si>
  <si>
    <t>11-23-25-0300-000-00600</t>
  </si>
  <si>
    <t>MC CARTHY JAY P</t>
  </si>
  <si>
    <t>9941 JACARANDA AVE</t>
  </si>
  <si>
    <t>PATIO POINT LOT 6 PB 16 PG 5 O</t>
  </si>
  <si>
    <t xml:space="preserve">9941 JACARANDA AVE </t>
  </si>
  <si>
    <t>11-23-25-0300-000-01000</t>
  </si>
  <si>
    <t>R2;874;R6;3789</t>
  </si>
  <si>
    <t>WILLIS JOY ANN  LIFE ESTATE</t>
  </si>
  <si>
    <t>9909 JACARANDA AVE</t>
  </si>
  <si>
    <t xml:space="preserve">PATIO POINT LOT 10 PB 16 PG 5 </t>
  </si>
  <si>
    <t xml:space="preserve">9909 JACARANDA AVE </t>
  </si>
  <si>
    <t>01;25000;02;26411;03;50000;33;5000;35;5000;39;73389</t>
  </si>
  <si>
    <t>02-19-24-0400-000-00200</t>
  </si>
  <si>
    <t>R2;410;R3;19958;R6;12433</t>
  </si>
  <si>
    <t>FRANKS GREGORY L &amp; DEBORAH L</t>
  </si>
  <si>
    <t>35143 STALLINGS BLVD</t>
  </si>
  <si>
    <t xml:space="preserve">PEARL MANOR LOT 2 PB 16 PG 56 </t>
  </si>
  <si>
    <t xml:space="preserve">35143 STALLINGS BLVD </t>
  </si>
  <si>
    <t>15-20-25-0200-000-00200</t>
  </si>
  <si>
    <t>PHARES SUB BEG AT NW COR OF LO</t>
  </si>
  <si>
    <t>32-18-28-0100-000-04000</t>
  </si>
  <si>
    <t>R2;4884</t>
  </si>
  <si>
    <t>JEFFERS LINNIE E</t>
  </si>
  <si>
    <t>PHILLIPSBURG N 1/2 OF LOT 40 O</t>
  </si>
  <si>
    <t xml:space="preserve">36430 LAKE NORRIS RD </t>
  </si>
  <si>
    <t>32-18-28-0100-000-04101</t>
  </si>
  <si>
    <t>ROACH ERIC G</t>
  </si>
  <si>
    <t>36330 LAKE NORRIS RD</t>
  </si>
  <si>
    <t>PHILLIPSBURG W 180 FT OF LOT 4</t>
  </si>
  <si>
    <t xml:space="preserve">36330 LAKE NORRIS RD </t>
  </si>
  <si>
    <t>32-18-28-0100-000-05400</t>
  </si>
  <si>
    <t>CONN CHARLES P &amp; DEBRA K  LIFE</t>
  </si>
  <si>
    <t>37021 N THRILL HILL RD</t>
  </si>
  <si>
    <t>PHILLIPSBURG LOT 54--LESS E 1/</t>
  </si>
  <si>
    <t xml:space="preserve">25332 COUNTY ROAD 44A  </t>
  </si>
  <si>
    <t>32-18-28-0100-000-05600</t>
  </si>
  <si>
    <t>GONZALEZ ENRIQUE</t>
  </si>
  <si>
    <t>25006 COUNTY ROAD 44A</t>
  </si>
  <si>
    <t xml:space="preserve">PHILLIPSBURG N 262.18 FT OF W </t>
  </si>
  <si>
    <t xml:space="preserve">25006 COUNTY ROAD 44A  </t>
  </si>
  <si>
    <t>01-19-24-0200-000-00200</t>
  </si>
  <si>
    <t>KONIECZNY THERESA</t>
  </si>
  <si>
    <t>5546 TWIN PALMS RD</t>
  </si>
  <si>
    <t>PICCIOLA HARBORS W'LY 54 FT OF</t>
  </si>
  <si>
    <t xml:space="preserve">5546 TWIN PALMS RD </t>
  </si>
  <si>
    <t>01-19-24-0200-000-00300</t>
  </si>
  <si>
    <t>BUTLER AMBER L &amp;</t>
  </si>
  <si>
    <t>5534 TWIN PALMS RD</t>
  </si>
  <si>
    <t>PICCIOLA HARBORS W'LY 27 FT OF</t>
  </si>
  <si>
    <t xml:space="preserve">5534 TWIN PALMS RD </t>
  </si>
  <si>
    <t>01-19-24-0200-000-00600</t>
  </si>
  <si>
    <t>SCRIBNER BOBBIE J</t>
  </si>
  <si>
    <t>5409 E HARBOR DR</t>
  </si>
  <si>
    <t>PICCIOLA HARBORS LOT 6 PB 17 P</t>
  </si>
  <si>
    <t xml:space="preserve">5409 E HARBOR DR </t>
  </si>
  <si>
    <t>01-19-24-0200-000-01100</t>
  </si>
  <si>
    <t>R3;15465</t>
  </si>
  <si>
    <t>GALLOWAY DONALD R &amp; DOROTHY I</t>
  </si>
  <si>
    <t>5605 OAK LN</t>
  </si>
  <si>
    <t>PICCIOLA HARBORS E 19 FT OF LO</t>
  </si>
  <si>
    <t xml:space="preserve">5605 OAK LN </t>
  </si>
  <si>
    <t>01-19-24-0200-000-01800</t>
  </si>
  <si>
    <t>R3;25379;R6;2025</t>
  </si>
  <si>
    <t>COLE RICHARD E &amp; LAURA L</t>
  </si>
  <si>
    <t>5602 OAK LN</t>
  </si>
  <si>
    <t>PICCIOLA HARBORS LOTS 18, 19 P</t>
  </si>
  <si>
    <t xml:space="preserve">5602 OAK LN </t>
  </si>
  <si>
    <t>01-19-24-0200-000-02400</t>
  </si>
  <si>
    <t>CALVARY BAPTIST CHURCH OF LEES</t>
  </si>
  <si>
    <t>3740 EAGLES NEST RD</t>
  </si>
  <si>
    <t xml:space="preserve">PICCIOLA HARBORS LOT 24 PB 17 </t>
  </si>
  <si>
    <t xml:space="preserve">5510 OAK LN </t>
  </si>
  <si>
    <t>09;176258</t>
  </si>
  <si>
    <t>01-19-24-0200-000-03100</t>
  </si>
  <si>
    <t>R6;15869</t>
  </si>
  <si>
    <t>DAUGHERTY PATTI B &amp; JOHN W</t>
  </si>
  <si>
    <t>21401 HIGHWAY 62</t>
  </si>
  <si>
    <t>MARYSVILLE</t>
  </si>
  <si>
    <t xml:space="preserve">PICCIOLA HARBORS LOT 31 PB 17 </t>
  </si>
  <si>
    <t xml:space="preserve">5452 E HARBOR DR </t>
  </si>
  <si>
    <t>01-19-24-0200-000-03200</t>
  </si>
  <si>
    <t>R6;11725</t>
  </si>
  <si>
    <t>PERSSON DAVID C &amp; WENDY</t>
  </si>
  <si>
    <t>5448 E HARBOR DR</t>
  </si>
  <si>
    <t>PICCIOLA HARBORS LOT 32, BEG S</t>
  </si>
  <si>
    <t xml:space="preserve">5448 E HARBOR DR </t>
  </si>
  <si>
    <t>01-19-24-0200-000-03500</t>
  </si>
  <si>
    <t>R6;13618</t>
  </si>
  <si>
    <t>PICCIOLA HARBORS N'LY 17.67 FT</t>
  </si>
  <si>
    <t xml:space="preserve">5428 E HARBOR DR </t>
  </si>
  <si>
    <t>01-19-24-0200-000-04200</t>
  </si>
  <si>
    <t>R1;157;R6;7249</t>
  </si>
  <si>
    <t>BADEN MARVIN W &amp; PATTY L  TRUS</t>
  </si>
  <si>
    <t>5402 E HARBOR DR</t>
  </si>
  <si>
    <t>PICCIOLA HARBORS LOT 42, BEG N</t>
  </si>
  <si>
    <t xml:space="preserve">5402 E HARBOR DR </t>
  </si>
  <si>
    <t>01-19-24-0300-000-00300</t>
  </si>
  <si>
    <t>BRIGGS THOMAS H  ET AL</t>
  </si>
  <si>
    <t>5519 E HARBOR DR</t>
  </si>
  <si>
    <t xml:space="preserve">5519 E HARBOR DR </t>
  </si>
  <si>
    <t>01-19-24-0300-000-00400</t>
  </si>
  <si>
    <t>CONNELL DOROTHY R  LIFE ESTATE</t>
  </si>
  <si>
    <t>5527 E HARBOR DR</t>
  </si>
  <si>
    <t xml:space="preserve">5527 E HARBOR DR </t>
  </si>
  <si>
    <t>01-19-24-0300-000-00500</t>
  </si>
  <si>
    <t>CLARK MARIE N &amp; JAMES A</t>
  </si>
  <si>
    <t>5535 E HARBOR DR</t>
  </si>
  <si>
    <t xml:space="preserve">5535 E HARBOR DR </t>
  </si>
  <si>
    <t>01-19-24-0300-000-01100</t>
  </si>
  <si>
    <t>R3;13972</t>
  </si>
  <si>
    <t>MORRIS BRADLEY</t>
  </si>
  <si>
    <t xml:space="preserve">5633 E HARBOR DR </t>
  </si>
  <si>
    <t>01-19-24-0300-000-01600</t>
  </si>
  <si>
    <t>R6;5848</t>
  </si>
  <si>
    <t>PENZENSTADLER THOMAS S</t>
  </si>
  <si>
    <t>5624 E HARBOR DR</t>
  </si>
  <si>
    <t xml:space="preserve">5624 E HARBOR DR </t>
  </si>
  <si>
    <t>01-19-24-0300-000-02200</t>
  </si>
  <si>
    <t>R3;16689;R6;4311</t>
  </si>
  <si>
    <t>ARRUDA DAVID</t>
  </si>
  <si>
    <t>8 NYE AVE</t>
  </si>
  <si>
    <t>ACUSHNET</t>
  </si>
  <si>
    <t xml:space="preserve">5540 E HARBOR DR </t>
  </si>
  <si>
    <t>01-19-24-0400-000-00300</t>
  </si>
  <si>
    <t>R2;504;R3;20010;R6;4050</t>
  </si>
  <si>
    <t>BADARACK ROBERT L &amp; MARY E</t>
  </si>
  <si>
    <t>4124 SILVER CREEK RD</t>
  </si>
  <si>
    <t xml:space="preserve">5351 MAGNOLIA RIDGE RD </t>
  </si>
  <si>
    <t>01-19-24-0400-000-00700</t>
  </si>
  <si>
    <t>R2;1050;R3;18446;R6;9675</t>
  </si>
  <si>
    <t>SANDRU DONALD R &amp; KAREN C  LIF</t>
  </si>
  <si>
    <t>5311 MAGNOLIA RIDGE RD</t>
  </si>
  <si>
    <t xml:space="preserve">5311 MAGNOLIA RIDGE RD </t>
  </si>
  <si>
    <t>01-19-24-0400-000-01100</t>
  </si>
  <si>
    <t>LEDBETTER ANGELA KRUGER &amp; CHAR</t>
  </si>
  <si>
    <t>5233 MAGNOLIA RIDGE RD</t>
  </si>
  <si>
    <t xml:space="preserve">5233 MAGNOLIA RIDGE RD </t>
  </si>
  <si>
    <t>01-19-24-0400-000-01300</t>
  </si>
  <si>
    <t>R2;44160;R3;46351;R6;8283</t>
  </si>
  <si>
    <t xml:space="preserve">5213 MAGNOLIA RIDGE RD </t>
  </si>
  <si>
    <t>01-19-24-0400-000-01500</t>
  </si>
  <si>
    <t>R5;1080;R6;18162</t>
  </si>
  <si>
    <t>HUFFMAN SHAWN P &amp; CLAUDIA  LIF</t>
  </si>
  <si>
    <t>5131 MAGNOLIA RIDGE RD</t>
  </si>
  <si>
    <t xml:space="preserve">5131 MAGNOLIA RIDGE RD </t>
  </si>
  <si>
    <t>01-19-24-0400-000-01700</t>
  </si>
  <si>
    <t xml:space="preserve">5111 MAGNOLIA RIDGE RD </t>
  </si>
  <si>
    <t>01-19-24-0400-000-01800</t>
  </si>
  <si>
    <t>R2;11961;R3;17081</t>
  </si>
  <si>
    <t>MAY AMANDA A</t>
  </si>
  <si>
    <t>5049 MAGNOLIA RIDGE RD</t>
  </si>
  <si>
    <t xml:space="preserve">5049 MAGNOLIA RIDGE RD </t>
  </si>
  <si>
    <t>01-19-24-0400-000-02000</t>
  </si>
  <si>
    <t>R2;500;R3;24152;R6;3871</t>
  </si>
  <si>
    <t>MC COMB JOYCE A  LIFE ESTATE</t>
  </si>
  <si>
    <t>5025 MAGNOLIA RIDGE RD</t>
  </si>
  <si>
    <t xml:space="preserve">5025 MAGNOLIA RIDGE RD </t>
  </si>
  <si>
    <t>01-19-24-0400-000-02300</t>
  </si>
  <si>
    <t>R2;5313;R3;16502;R6;2160</t>
  </si>
  <si>
    <t>GREEN BRUCE E JR</t>
  </si>
  <si>
    <t>4949 MAGNOLIA RIDGE RD</t>
  </si>
  <si>
    <t xml:space="preserve">4949 MAGNOLIA RIDGE RD </t>
  </si>
  <si>
    <t>01-19-24-0400-000-02700</t>
  </si>
  <si>
    <t>R3;26192</t>
  </si>
  <si>
    <t>JOHNSON ALISON C &amp;</t>
  </si>
  <si>
    <t>4845 MAGNOLIA RIDGE DR</t>
  </si>
  <si>
    <t xml:space="preserve">4845 MAGNOLIA RIDGE DR </t>
  </si>
  <si>
    <t>01-19-24-0400-000-03000</t>
  </si>
  <si>
    <t>R2;384;R3;19487</t>
  </si>
  <si>
    <t xml:space="preserve">TORTORICI BARBARA AND DANIELE </t>
  </si>
  <si>
    <t>35535 DOGWOOD DR</t>
  </si>
  <si>
    <t xml:space="preserve">35535 DOGWOOD DR </t>
  </si>
  <si>
    <t>01-19-24-0400-000-03500</t>
  </si>
  <si>
    <t>CURRAN SEAN S</t>
  </si>
  <si>
    <t>5447 MAGNOLIA RIDGE RD</t>
  </si>
  <si>
    <t xml:space="preserve">5447 MAGNOLIA RIDGE RD </t>
  </si>
  <si>
    <t>01-19-24-0400-000-03800</t>
  </si>
  <si>
    <t>R3;20836</t>
  </si>
  <si>
    <t>PATTERSON CHARLIE V &amp; PAMELA R</t>
  </si>
  <si>
    <t>5421 MAGNOLIA RIDGE RD</t>
  </si>
  <si>
    <t xml:space="preserve">5421 MAGNOLIA RIDGE RD </t>
  </si>
  <si>
    <t>01-19-24-0400-000-03900</t>
  </si>
  <si>
    <t>2524</t>
  </si>
  <si>
    <t>R2;320;R3;17850</t>
  </si>
  <si>
    <t>SARAH ANN POPE FAMILY TRUST</t>
  </si>
  <si>
    <t>35542 DOGWOOD DR</t>
  </si>
  <si>
    <t xml:space="preserve">35542 DOGWOOD DR </t>
  </si>
  <si>
    <t>01-19-24-0400-000-04000</t>
  </si>
  <si>
    <t>WHISENANT JOHN W &amp; CAROLYN J</t>
  </si>
  <si>
    <t>5430 MAGNOLIA RIDGE RD</t>
  </si>
  <si>
    <t xml:space="preserve">5430 MAGNOLIA RIDGE RD </t>
  </si>
  <si>
    <t>01-19-24-0400-000-04200</t>
  </si>
  <si>
    <t>R2;8619</t>
  </si>
  <si>
    <t>TAYLOR CHARLES F &amp; FELICIA L</t>
  </si>
  <si>
    <t xml:space="preserve">5350 MAGNOLIA RIDGE RD </t>
  </si>
  <si>
    <t>01-19-24-0400-000-04300</t>
  </si>
  <si>
    <t>R2;900;R3;25189</t>
  </si>
  <si>
    <t>SLOAN GAIL T &amp; KAREN L  LIFE E</t>
  </si>
  <si>
    <t>5330 MAGNOLIA RIDGE RD</t>
  </si>
  <si>
    <t xml:space="preserve">5330 MAGNOLIA RIDGE RD </t>
  </si>
  <si>
    <t>01-19-24-0400-000-04500</t>
  </si>
  <si>
    <t>R3;22671</t>
  </si>
  <si>
    <t>LEGGETT C EUGENE &amp; VIRGINIA</t>
  </si>
  <si>
    <t xml:space="preserve">5250 MAGNOLIA RIDGE RD </t>
  </si>
  <si>
    <t>01-19-24-0400-000-04600</t>
  </si>
  <si>
    <t>TRONHOLM DEREE L  LIFE ESTATE</t>
  </si>
  <si>
    <t>5234 MAGNOLIA RIDGE RD</t>
  </si>
  <si>
    <t xml:space="preserve">5234 MAGNOLIA RIDGE RD </t>
  </si>
  <si>
    <t>01-19-24-0400-000-04700</t>
  </si>
  <si>
    <t>WALLER CLYDE F &amp; CAROLE S  LIF</t>
  </si>
  <si>
    <t>PO BOX 490723</t>
  </si>
  <si>
    <t xml:space="preserve">5220 MAGNOLIA RIDGE RD </t>
  </si>
  <si>
    <t>01-19-24-0400-000-04900</t>
  </si>
  <si>
    <t>2896</t>
  </si>
  <si>
    <t>R2;64755;R3;15232</t>
  </si>
  <si>
    <t>SMALLWOOD RONALD L &amp; SANDRA J</t>
  </si>
  <si>
    <t>5142 MAGNOLIA RIDGE RD</t>
  </si>
  <si>
    <t xml:space="preserve">5142 MAGNOLIA RIDGE RD </t>
  </si>
  <si>
    <t>01-19-24-0400-000-05000</t>
  </si>
  <si>
    <t>HAYTON JOSEPH K &amp; PAMELA S  LI</t>
  </si>
  <si>
    <t>5132 MAGNOLIA RIDGE RD</t>
  </si>
  <si>
    <t xml:space="preserve">5132 MAGNOLIA RIDGE RD </t>
  </si>
  <si>
    <t>01-19-24-0400-000-05100</t>
  </si>
  <si>
    <t>PATRICIA T PEPPERS FAMILY TRUS</t>
  </si>
  <si>
    <t>5110 MAGNOLIA RIDGE RD</t>
  </si>
  <si>
    <t xml:space="preserve">5110 MAGNOLIA RIDGE RD </t>
  </si>
  <si>
    <t>01-19-24-0400-000-05400</t>
  </si>
  <si>
    <t>R3;12927</t>
  </si>
  <si>
    <t>REED LARRY B</t>
  </si>
  <si>
    <t>5004 MAGNOLIA RIDGE RD</t>
  </si>
  <si>
    <t xml:space="preserve">5004 MAGNOLIA RIDGE RD </t>
  </si>
  <si>
    <t>01-19-24-0400-000-05500</t>
  </si>
  <si>
    <t>BRIAN N DAIGNEAU TRUST</t>
  </si>
  <si>
    <t>4926 MAGNOLIA RIDGE RD</t>
  </si>
  <si>
    <t>PICCIOLA HIGHLAND ESTATES LOTS</t>
  </si>
  <si>
    <t xml:space="preserve">4926 MAGNOLIA RIDGE RD </t>
  </si>
  <si>
    <t>01-19-24-0400-000-05700</t>
  </si>
  <si>
    <t>TOOTHAKER BERTHA  LIFE ESTATE</t>
  </si>
  <si>
    <t>520 WOODSTOCK RD</t>
  </si>
  <si>
    <t>MEADOWS DAN</t>
  </si>
  <si>
    <t xml:space="preserve">4918 MAGNOLIA RIDGE RD </t>
  </si>
  <si>
    <t>01-19-24-0400-000-05800</t>
  </si>
  <si>
    <t>R3;20789</t>
  </si>
  <si>
    <t>MUGAVERO MARK &amp; DEBRA J</t>
  </si>
  <si>
    <t>4900 MAGNOLIA RIDGE RD</t>
  </si>
  <si>
    <t xml:space="preserve">4900 MAGNOLIA RIDGE RD </t>
  </si>
  <si>
    <t>13-19-24-0100-00A-00100</t>
  </si>
  <si>
    <t>NELSON FREDRICK &amp; DONNA</t>
  </si>
  <si>
    <t xml:space="preserve">33946 PICCIOLA DR </t>
  </si>
  <si>
    <t>13-19-24-0100-00A-00200</t>
  </si>
  <si>
    <t>84724</t>
  </si>
  <si>
    <t>5912</t>
  </si>
  <si>
    <t>R2;420;R6;84724</t>
  </si>
  <si>
    <t>CABRAL TIMOTHY E &amp; SHELLEY C</t>
  </si>
  <si>
    <t>33942 PICCIOLA DR</t>
  </si>
  <si>
    <t xml:space="preserve">33942 PICCIOLA DR </t>
  </si>
  <si>
    <t>202690</t>
  </si>
  <si>
    <t>513912030410</t>
  </si>
  <si>
    <t>13-19-24-0100-00A-00300</t>
  </si>
  <si>
    <t>R2;1681;R3;32784;R6;10588</t>
  </si>
  <si>
    <t>BRASHEAR MICHAEL B</t>
  </si>
  <si>
    <t>33936 W PICCIOLA DR</t>
  </si>
  <si>
    <t xml:space="preserve">33936 W PICCIOLA DR </t>
  </si>
  <si>
    <t>13-19-24-0100-00A-00400</t>
  </si>
  <si>
    <t>R2;697;R3;781;R6;6228</t>
  </si>
  <si>
    <t>CARRAWAY ROBERT D &amp; MARY J</t>
  </si>
  <si>
    <t>33922 PICCOLA RD</t>
  </si>
  <si>
    <t xml:space="preserve">PICCIOLA ISLAND SUB LOTS 4, 5 </t>
  </si>
  <si>
    <t xml:space="preserve">33922 PICCOLA RD </t>
  </si>
  <si>
    <t>13-19-24-0100-00A-00800</t>
  </si>
  <si>
    <t>R2;128;R3;15977;R6;13619</t>
  </si>
  <si>
    <t>HAIR WILLIAM M &amp; PATRICIA K</t>
  </si>
  <si>
    <t>33848 PICCIOLA DR</t>
  </si>
  <si>
    <t>PICCIOLA ISLAND SUB LOT 8, N 1</t>
  </si>
  <si>
    <t xml:space="preserve">33848 PICCIOLA DR </t>
  </si>
  <si>
    <t>13-19-24-0100-00A-01400</t>
  </si>
  <si>
    <t>R3;21782;R6;4631</t>
  </si>
  <si>
    <t>KANKE RICHARD &amp; COLLEEN M  TRU</t>
  </si>
  <si>
    <t>33824 PICCIOLA DR</t>
  </si>
  <si>
    <t xml:space="preserve">PICCIOLA ISLAND SUB FROM MOST </t>
  </si>
  <si>
    <t xml:space="preserve">33824 PICCIOLA DR </t>
  </si>
  <si>
    <t>13-19-24-0100-00A-01700</t>
  </si>
  <si>
    <t>27717</t>
  </si>
  <si>
    <t>6858</t>
  </si>
  <si>
    <t>R2;1512;R3;20531;R6;27717</t>
  </si>
  <si>
    <t xml:space="preserve">GROSS WAYNE M </t>
  </si>
  <si>
    <t>33748 PICCIOLA DR</t>
  </si>
  <si>
    <t xml:space="preserve">PICCIOLA ISLAND SUB SE'LY 1/2 </t>
  </si>
  <si>
    <t xml:space="preserve">33748 PICCIOLA DR </t>
  </si>
  <si>
    <t>13-19-24-0100-00A-02000</t>
  </si>
  <si>
    <t>R3;20828;R6;5507</t>
  </si>
  <si>
    <t>BURNS JOHN R JR</t>
  </si>
  <si>
    <t>33736 PICCIOLA DR</t>
  </si>
  <si>
    <t>PICCIOLA ISLAND SUB LOTS 20, 2</t>
  </si>
  <si>
    <t xml:space="preserve">33736 PICCIOLA DR </t>
  </si>
  <si>
    <t>13-19-24-0100-00A-02300</t>
  </si>
  <si>
    <t>R3;10797;R6;5072</t>
  </si>
  <si>
    <t>PETRUSO ROBERT W &amp; ARLENE M</t>
  </si>
  <si>
    <t>33732 PICCIOLA DR</t>
  </si>
  <si>
    <t xml:space="preserve">33732 PICCIOLA DR </t>
  </si>
  <si>
    <t>13-19-24-0100-00A-02400</t>
  </si>
  <si>
    <t>R3;26298;R6;6563</t>
  </si>
  <si>
    <t xml:space="preserve">CROGHAN JOSEPH E </t>
  </si>
  <si>
    <t>HARPERS FERRY</t>
  </si>
  <si>
    <t xml:space="preserve">33720 PICCIOLA DR </t>
  </si>
  <si>
    <t>13-19-24-0100-00A-02600</t>
  </si>
  <si>
    <t>R6;9212</t>
  </si>
  <si>
    <t>BEATY RODNEY</t>
  </si>
  <si>
    <t>1650 AJ LAND RD</t>
  </si>
  <si>
    <t xml:space="preserve">33648 PICCIOLA DR </t>
  </si>
  <si>
    <t>13-19-24-0100-00A-02800</t>
  </si>
  <si>
    <t>R2;1474;R3;9681;R6;5863</t>
  </si>
  <si>
    <t>BROWNLEE STEPHANIE F &amp; JERRY W</t>
  </si>
  <si>
    <t>1114 N VERMONT ST</t>
  </si>
  <si>
    <t xml:space="preserve">33642 PICCIOLA DR </t>
  </si>
  <si>
    <t>13-19-24-0100-00A-02900</t>
  </si>
  <si>
    <t>R2;1350;R3;8415;R6;19168</t>
  </si>
  <si>
    <t>WEBER PAMELA P &amp; MATTHEW A</t>
  </si>
  <si>
    <t>33636 W PICCIOLA DR</t>
  </si>
  <si>
    <t>PICCIOLA ISLAND SUB LOTS 29, 3</t>
  </si>
  <si>
    <t xml:space="preserve">33636 W PICCIOLA DR </t>
  </si>
  <si>
    <t>13-19-24-0100-00A-03100</t>
  </si>
  <si>
    <t>DISTERHAUPT JAMES R &amp; JAMIE R</t>
  </si>
  <si>
    <t>PICCIOLA ISLAND SUB LOT 31 BLK</t>
  </si>
  <si>
    <t xml:space="preserve">33620 PICCIOLA DR </t>
  </si>
  <si>
    <t>13-19-24-0100-00A-03300</t>
  </si>
  <si>
    <t>R2;720;R3;27355;R6;15880</t>
  </si>
  <si>
    <t xml:space="preserve">STANDIFER ROBERT T &amp; LINDA C  </t>
  </si>
  <si>
    <t>33610 PICCIOLA DR</t>
  </si>
  <si>
    <t>PICCIOLA ISLAND SUB LOTS 33, 3</t>
  </si>
  <si>
    <t xml:space="preserve">33610 PICCIOLA DR </t>
  </si>
  <si>
    <t>13-19-24-0100-00A-03700</t>
  </si>
  <si>
    <t>R3;13258;R6;4086</t>
  </si>
  <si>
    <t>GROVES RICKY H</t>
  </si>
  <si>
    <t>33602 PICCIOLA DR</t>
  </si>
  <si>
    <t>PICCIOLA ISLAND SUB LOT 37 BLK</t>
  </si>
  <si>
    <t xml:space="preserve">33602 PICCIOLA RD </t>
  </si>
  <si>
    <t>13-19-24-0100-00B-00300</t>
  </si>
  <si>
    <t>BEAN EMILY B &amp; JOSHUA M</t>
  </si>
  <si>
    <t>5221 ALBERT RD</t>
  </si>
  <si>
    <t>PICCIOLA ISLAND SUB BEG AT W'L</t>
  </si>
  <si>
    <t xml:space="preserve">5221 ALBERT RD </t>
  </si>
  <si>
    <t>13-19-24-0100-00B-00900</t>
  </si>
  <si>
    <t>FRANTZ JACOB J &amp; CATHERINE M</t>
  </si>
  <si>
    <t>5127 ALBERT RD</t>
  </si>
  <si>
    <t xml:space="preserve">5127 ALBERT RD </t>
  </si>
  <si>
    <t>13-19-24-0100-00B-01000</t>
  </si>
  <si>
    <t>CHIPCHASE SYDNEY L  ET AL</t>
  </si>
  <si>
    <t>5117 ALBERT RD</t>
  </si>
  <si>
    <t xml:space="preserve">5117 ALBERT RD </t>
  </si>
  <si>
    <t>13-19-24-0100-00C-00900</t>
  </si>
  <si>
    <t>R2;1476;R6;9221</t>
  </si>
  <si>
    <t>LOOMIS WILLIAM C JR  ET AL</t>
  </si>
  <si>
    <t>33428 PICCIOLA DR</t>
  </si>
  <si>
    <t>PICCIOLA ISLAND SUB LOTS 9 &amp; 1</t>
  </si>
  <si>
    <t xml:space="preserve">33428 PICCIOLA DR </t>
  </si>
  <si>
    <t>13-19-24-0100-00C-01400</t>
  </si>
  <si>
    <t>R2;672;R3;40778;R6;26843</t>
  </si>
  <si>
    <t>HANNIGAN SCOTT M &amp; KIMBERLEY J</t>
  </si>
  <si>
    <t>33438 PICCIOLA DR</t>
  </si>
  <si>
    <t xml:space="preserve">PICCIOLA ISLAND SUB LOT 14, N </t>
  </si>
  <si>
    <t xml:space="preserve">33438 PICCIOLA DR </t>
  </si>
  <si>
    <t>13-19-24-0100-00C-01500</t>
  </si>
  <si>
    <t>R6;4400</t>
  </si>
  <si>
    <t>PARKER JEFFREY S</t>
  </si>
  <si>
    <t>33442 PICCIOLA DR</t>
  </si>
  <si>
    <t xml:space="preserve">33442 PICCIOLA DR </t>
  </si>
  <si>
    <t>13-19-24-0100-00C-02300</t>
  </si>
  <si>
    <t>R3;24286;R6;19287</t>
  </si>
  <si>
    <t>TOVAR-CARUSO MARIA</t>
  </si>
  <si>
    <t>33514 PICCIOLA DR</t>
  </si>
  <si>
    <t>PICCIOLA ISLAND SUB LOTS 23, 2</t>
  </si>
  <si>
    <t xml:space="preserve">33514 PICCIOLA DR </t>
  </si>
  <si>
    <t>13-19-24-0100-00C-02500</t>
  </si>
  <si>
    <t>R3;12454;R6;17571</t>
  </si>
  <si>
    <t>STEPHEN AND JANNA BERGGREN FAM</t>
  </si>
  <si>
    <t>33516 PICCIOLA DR</t>
  </si>
  <si>
    <t xml:space="preserve">33516 E PICCIOLA DR </t>
  </si>
  <si>
    <t>13-19-24-0100-00C-02600</t>
  </si>
  <si>
    <t>3100</t>
  </si>
  <si>
    <t>R5;3100;R6;6521</t>
  </si>
  <si>
    <t>RUSCHE RANDALL J &amp; JENNIFER S</t>
  </si>
  <si>
    <t>33518 PICCIOLA DR</t>
  </si>
  <si>
    <t xml:space="preserve">33518 PICCIOLA DR </t>
  </si>
  <si>
    <t>13-19-24-0100-00D-00100</t>
  </si>
  <si>
    <t>R3;19892</t>
  </si>
  <si>
    <t>LANDRY DANNY R &amp; PATRICIA W</t>
  </si>
  <si>
    <t xml:space="preserve">33515 PICCIOLA DR </t>
  </si>
  <si>
    <t>13-19-24-0100-00D-00300</t>
  </si>
  <si>
    <t>CUELLAR ANTHONY JR &amp; SILVIA J</t>
  </si>
  <si>
    <t>5318 JAMES RD</t>
  </si>
  <si>
    <t xml:space="preserve">5318 JAMES RD </t>
  </si>
  <si>
    <t>13-19-24-0100-00D-00600</t>
  </si>
  <si>
    <t>HICKS GARY M &amp; CONNIE S</t>
  </si>
  <si>
    <t>33605 PICCIOLA RD</t>
  </si>
  <si>
    <t>PICCIOLA ISLAND SUB FROM NW CO</t>
  </si>
  <si>
    <t xml:space="preserve">33605 PICCIOLA RD </t>
  </si>
  <si>
    <t>13-19-24-0100-00E-00300</t>
  </si>
  <si>
    <t>R2;563;R3;36260</t>
  </si>
  <si>
    <t>LYONS MIRANDA J</t>
  </si>
  <si>
    <t>5304 BYRON RD</t>
  </si>
  <si>
    <t xml:space="preserve">5304 BYRON RD </t>
  </si>
  <si>
    <t>13-19-24-0100-00F-01000</t>
  </si>
  <si>
    <t>STASTNY PEGGY J  LIFE ESTATE</t>
  </si>
  <si>
    <t>5225 BYRON RD</t>
  </si>
  <si>
    <t xml:space="preserve">PICCIOLA ISLAND SUB LOT 10, W </t>
  </si>
  <si>
    <t xml:space="preserve">5225 BYRON RD </t>
  </si>
  <si>
    <t>13-19-24-0100-00F-01700</t>
  </si>
  <si>
    <t>HARDY PATRICK O &amp; ARLENE M</t>
  </si>
  <si>
    <t>33437 E PICCIOLA DR</t>
  </si>
  <si>
    <t xml:space="preserve">33437 E PICCIOLA DR </t>
  </si>
  <si>
    <t>13-19-24-0100-00G-00200</t>
  </si>
  <si>
    <t>R2;864;R3;14839</t>
  </si>
  <si>
    <t>ZYLOWSKI THOMAS J &amp; MARY JO</t>
  </si>
  <si>
    <t>5240 SYDNEY RD</t>
  </si>
  <si>
    <t xml:space="preserve">5240 SYDNEY RD </t>
  </si>
  <si>
    <t>13-19-24-0100-00G-00400</t>
  </si>
  <si>
    <t>MC CARTHY AVA F</t>
  </si>
  <si>
    <t>5216 SYDNEY RD</t>
  </si>
  <si>
    <t xml:space="preserve">5216 SYDNEY RD </t>
  </si>
  <si>
    <t>13-19-24-0100-00G-01100</t>
  </si>
  <si>
    <t>SARGENT JEFFERY</t>
  </si>
  <si>
    <t>670 CORAL REEF WAY</t>
  </si>
  <si>
    <t>PICCIOLA ISLAND SUB LOTS 11, 1</t>
  </si>
  <si>
    <t xml:space="preserve">5114 SYDNEY RD </t>
  </si>
  <si>
    <t>13-19-24-0100-00H-00200</t>
  </si>
  <si>
    <t>OMERZU MICHAEL A &amp; TOMMIE W</t>
  </si>
  <si>
    <t>5232 ALBERT RD</t>
  </si>
  <si>
    <t xml:space="preserve">5232 ALBERT RD </t>
  </si>
  <si>
    <t>13-19-24-0100-00H-01400</t>
  </si>
  <si>
    <t>R2;900;R3;17070</t>
  </si>
  <si>
    <t>MALLOY BROOKE R &amp;</t>
  </si>
  <si>
    <t>33907 PICCIOLA DR</t>
  </si>
  <si>
    <t xml:space="preserve">33907 PICCIOLA DR </t>
  </si>
  <si>
    <t>13-19-24-0100-00H-01500</t>
  </si>
  <si>
    <t>ALEX &amp; MICHELLE HOLLOWAY FAMIL</t>
  </si>
  <si>
    <t xml:space="preserve">5105 SYDNEY RD </t>
  </si>
  <si>
    <t>01;25000;02;26411;03;50000;39;12319</t>
  </si>
  <si>
    <t>13-19-24-0100-00H-01900</t>
  </si>
  <si>
    <t>DECKER MICHAEL &amp; COURTNEY LAWR</t>
  </si>
  <si>
    <t>5139 SYDNEY RD</t>
  </si>
  <si>
    <t>PICCIOLA ISLAND SUB LOT 19 BLK</t>
  </si>
  <si>
    <t xml:space="preserve">5139 SYDNEY RD </t>
  </si>
  <si>
    <t>12-18-24-0100-000-00100</t>
  </si>
  <si>
    <t>ALLEN JEFF &amp; LORI</t>
  </si>
  <si>
    <t>5701 LAKE GRIFFIN RD</t>
  </si>
  <si>
    <t xml:space="preserve">PINE ACRE ESTATES LOT 1 PB 23 </t>
  </si>
  <si>
    <t xml:space="preserve">5701 LAKE GRIFFIN RD </t>
  </si>
  <si>
    <t>20-17-27-0100-000-00300</t>
  </si>
  <si>
    <t>R2;2024;R6;15698</t>
  </si>
  <si>
    <t>FAIN FAMILY REVOCABLE TRUST</t>
  </si>
  <si>
    <t>44116 PARKWAY LN</t>
  </si>
  <si>
    <t>PINE ACRES ON LAKE DORR S 175.</t>
  </si>
  <si>
    <t xml:space="preserve">44116 PARKWAY LN </t>
  </si>
  <si>
    <t>20-17-27-0100-000-00400</t>
  </si>
  <si>
    <t>R6;6001</t>
  </si>
  <si>
    <t>MANNING JULIE A &amp; STEVEN W</t>
  </si>
  <si>
    <t>44104 PARKWAY LN</t>
  </si>
  <si>
    <t xml:space="preserve">PINE ACRES ON LAKE DORR LOT 4 </t>
  </si>
  <si>
    <t xml:space="preserve">44104 PARKWAY LN </t>
  </si>
  <si>
    <t>20-17-27-0100-000-00800</t>
  </si>
  <si>
    <t>R2;1732;R3;27590;R6;5297</t>
  </si>
  <si>
    <t>KAHLER MARTIN &amp; MARY KAY</t>
  </si>
  <si>
    <t xml:space="preserve">44018 PARKWAY LN </t>
  </si>
  <si>
    <t xml:space="preserve">PINE ACRES ON LAKE DORR LOT 8 </t>
  </si>
  <si>
    <t>20-17-27-0100-000-00900</t>
  </si>
  <si>
    <t>R6;2153</t>
  </si>
  <si>
    <t>GAY LAURANCE E &amp; DIANE B</t>
  </si>
  <si>
    <t>10 SANDERLING LN</t>
  </si>
  <si>
    <t>EAST QUOGUE</t>
  </si>
  <si>
    <t xml:space="preserve">PINE ACRES ON LAKE DORR LOT 9 </t>
  </si>
  <si>
    <t xml:space="preserve">44010 PARKWAY LN </t>
  </si>
  <si>
    <t>20-17-27-0100-000-02100</t>
  </si>
  <si>
    <t>R2;13133</t>
  </si>
  <si>
    <t>O'BRIEN JAMES K &amp; SANDRA</t>
  </si>
  <si>
    <t>44223 PARKWAY LN</t>
  </si>
  <si>
    <t>PINE ACRES ON LAKE DORR LOTS 2</t>
  </si>
  <si>
    <t xml:space="preserve">44223 PARKWAY LN </t>
  </si>
  <si>
    <t>04-18-29-0200-000-00200</t>
  </si>
  <si>
    <t>ALLEN CHRISTOPHER R</t>
  </si>
  <si>
    <t>32703 HILL ST</t>
  </si>
  <si>
    <t>PINE HILLS LOT 2 PB 13 PG 40 O</t>
  </si>
  <si>
    <t xml:space="preserve">32703 HILL ST </t>
  </si>
  <si>
    <t>04-18-29-0200-000-00700</t>
  </si>
  <si>
    <t>JOHNSON DAWN AND DIANE FOUST</t>
  </si>
  <si>
    <t>308 ALTHEA LN</t>
  </si>
  <si>
    <t>EAST STROUDSBURG</t>
  </si>
  <si>
    <t>PINE HILLS LOT 7 PB 13 PG 40 O</t>
  </si>
  <si>
    <t xml:space="preserve">32535 HILL ST </t>
  </si>
  <si>
    <t>04-18-29-0200-000-01500</t>
  </si>
  <si>
    <t>R2;5338</t>
  </si>
  <si>
    <t>STRONG DAVID H  LIFE ESTATE</t>
  </si>
  <si>
    <t>41345 DEER ST</t>
  </si>
  <si>
    <t xml:space="preserve">PINE HILLS LOT 15 PB 13 PG 40 </t>
  </si>
  <si>
    <t xml:space="preserve">41345 DEER ST </t>
  </si>
  <si>
    <t>01;25000;03;8070;32;5000;35;5000</t>
  </si>
  <si>
    <t>04-18-29-0200-000-01700</t>
  </si>
  <si>
    <t>BRENNAN CHRISTINE F</t>
  </si>
  <si>
    <t>32444 HILL ST</t>
  </si>
  <si>
    <t xml:space="preserve">PINE HILLS LOT 17 PB 13 PG 40 </t>
  </si>
  <si>
    <t xml:space="preserve">32444 HILL ST </t>
  </si>
  <si>
    <t>01;25000;02;4970;33;5000</t>
  </si>
  <si>
    <t>04-18-29-0200-000-02300</t>
  </si>
  <si>
    <t xml:space="preserve">GOSNELL SHARON A </t>
  </si>
  <si>
    <t xml:space="preserve">PINE HILLS LOT 23 PB 13 PG 40 </t>
  </si>
  <si>
    <t xml:space="preserve">32632 HILL ST </t>
  </si>
  <si>
    <t>04-18-29-0200-000-02700</t>
  </si>
  <si>
    <t>MORALES HARRISON CARLOS A &amp; EL</t>
  </si>
  <si>
    <t>32725 PINE RD</t>
  </si>
  <si>
    <t>PINE HILLS LOTS 27, 28 PB 13 P</t>
  </si>
  <si>
    <t xml:space="preserve">32725 PINE RD </t>
  </si>
  <si>
    <t>04-18-29-0200-000-03100</t>
  </si>
  <si>
    <t>BOWDEN GEORGIA</t>
  </si>
  <si>
    <t>32617 PINE RD</t>
  </si>
  <si>
    <t xml:space="preserve">PINE HILLS LOT 31 PB 13 PG 40 </t>
  </si>
  <si>
    <t xml:space="preserve">32617 PINE RD </t>
  </si>
  <si>
    <t>04-18-29-0200-000-03400</t>
  </si>
  <si>
    <t>PARKER CHARLIE A III</t>
  </si>
  <si>
    <t>32523 PINE RD</t>
  </si>
  <si>
    <t xml:space="preserve">PINE HILLS LOT 34 PB 13 PG 40 </t>
  </si>
  <si>
    <t xml:space="preserve">32523 PINE RD </t>
  </si>
  <si>
    <t>01;25000;02;3300;34;5000</t>
  </si>
  <si>
    <t>04-18-29-0200-000-05300</t>
  </si>
  <si>
    <t>GO-DTZ LLC</t>
  </si>
  <si>
    <t xml:space="preserve">PINE HILLS LOT 53 PB 13 PG 40 </t>
  </si>
  <si>
    <t xml:space="preserve">32240 PINE RD </t>
  </si>
  <si>
    <t>04-18-29-0200-000-05900</t>
  </si>
  <si>
    <t>PINE HILLS LOTS 59, 60 PB 13 P</t>
  </si>
  <si>
    <t xml:space="preserve">32502 PINE RD </t>
  </si>
  <si>
    <t>04-18-29-0200-000-06200</t>
  </si>
  <si>
    <t>FOLLETT REBEKA E &amp;</t>
  </si>
  <si>
    <t>32550 PINE RD</t>
  </si>
  <si>
    <t>PINE HILLS LOTS 62, 63 PB 13 P</t>
  </si>
  <si>
    <t xml:space="preserve">32550 PINE RD </t>
  </si>
  <si>
    <t>04-18-29-0200-000-06800</t>
  </si>
  <si>
    <t>KENNEDY JOHN D II</t>
  </si>
  <si>
    <t>41214 POSEY DR</t>
  </si>
  <si>
    <t xml:space="preserve">PINE HILLS LOT 68 PB 13 PG 40 </t>
  </si>
  <si>
    <t xml:space="preserve">41214 POSEY DR </t>
  </si>
  <si>
    <t>04-18-29-0200-000-07300</t>
  </si>
  <si>
    <t>ESPINOZA AGUIRRE SIMON &amp; SAMAN</t>
  </si>
  <si>
    <t>41105 POSEY DR</t>
  </si>
  <si>
    <t>PINE HILLS LOTS 73, 74 PB 13 P</t>
  </si>
  <si>
    <t xml:space="preserve">41105 POSEY DR </t>
  </si>
  <si>
    <t>04-18-29-0200-000-07500</t>
  </si>
  <si>
    <t>R2;43354</t>
  </si>
  <si>
    <t>LIVING TRUST OF ERIK FERNANDEZ</t>
  </si>
  <si>
    <t xml:space="preserve">41102 POSEY DR </t>
  </si>
  <si>
    <t xml:space="preserve">PINE HILLS LOT 75 PB 13 PG 40 </t>
  </si>
  <si>
    <t>08-23-25-0200-000-00100</t>
  </si>
  <si>
    <t>R2;4795;R6;5842</t>
  </si>
  <si>
    <t>TERRELL DALE C  LIFE ESTATE</t>
  </si>
  <si>
    <t>2631 NARCISSUS DR</t>
  </si>
  <si>
    <t>PINE ISLAND LOT 1 PB 5 PG 45 O</t>
  </si>
  <si>
    <t xml:space="preserve">10012 SOUTH ST </t>
  </si>
  <si>
    <t>08-23-25-0200-000-00602</t>
  </si>
  <si>
    <t>WALKER LARRY A &amp; KRISTA L  LIF</t>
  </si>
  <si>
    <t>10146 STATE ROAD 33</t>
  </si>
  <si>
    <t xml:space="preserve">PINE ISLAND FROM INTERSECTION </t>
  </si>
  <si>
    <t xml:space="preserve">10146 STATE ROAD 33  </t>
  </si>
  <si>
    <t>06-19-26-0400-00A-00001</t>
  </si>
  <si>
    <t>R2;396;R3;16796;R6;4041</t>
  </si>
  <si>
    <t>JOSEPH LEON &amp; JENNIE SUE LATHA</t>
  </si>
  <si>
    <t>PO BOX 350248</t>
  </si>
  <si>
    <t xml:space="preserve">PINE ISLAND SHORES BEG NW COR </t>
  </si>
  <si>
    <t xml:space="preserve">12835 PINE ISLAND DR </t>
  </si>
  <si>
    <t>06-19-26-0400-00A-00000</t>
  </si>
  <si>
    <t>107766</t>
  </si>
  <si>
    <t>KHAN AFTAB A &amp; STACY A</t>
  </si>
  <si>
    <t>10140 ROYAL ISLAND CT</t>
  </si>
  <si>
    <t>PINE ISLAND SHORES TRACT A--LE</t>
  </si>
  <si>
    <t xml:space="preserve">12829 PINE ISLAND DR </t>
  </si>
  <si>
    <t>06-19-26-0400-001-00900</t>
  </si>
  <si>
    <t>R3;29077;R6;4593</t>
  </si>
  <si>
    <t>DI MARCO MARIO</t>
  </si>
  <si>
    <t>35544 CYPRESS CT</t>
  </si>
  <si>
    <t>PINE ISLAND SHORES LOT 9 BLK 1</t>
  </si>
  <si>
    <t xml:space="preserve">35544 CYPRESS CT </t>
  </si>
  <si>
    <t>06-19-26-0400-001-01100</t>
  </si>
  <si>
    <t>R3;15238;R6;10099</t>
  </si>
  <si>
    <t xml:space="preserve">TEEGARDIN JACK R &amp; LINDA LEE  </t>
  </si>
  <si>
    <t>35526 CYPRESS CT</t>
  </si>
  <si>
    <t xml:space="preserve">PINE ISLAND SHORES LOT 11 BLK </t>
  </si>
  <si>
    <t xml:space="preserve">35526 CYPRESS CT </t>
  </si>
  <si>
    <t>06-19-26-0400-001-01500</t>
  </si>
  <si>
    <t>R6;7614</t>
  </si>
  <si>
    <t>KELLY EDWARD &amp; DEENNA</t>
  </si>
  <si>
    <t>35531 CYPRESS CT</t>
  </si>
  <si>
    <t xml:space="preserve">PINE ISLAND SHORES LOT 15 BLK </t>
  </si>
  <si>
    <t xml:space="preserve">35531 CYPRESS CT </t>
  </si>
  <si>
    <t>06-19-26-0400-002-01000</t>
  </si>
  <si>
    <t>R2;3332;R6;2226</t>
  </si>
  <si>
    <t xml:space="preserve">LIGHTNER JEFFREY L &amp; PATRICIA </t>
  </si>
  <si>
    <t>5917 TAHITI DR</t>
  </si>
  <si>
    <t>BOKEELIA</t>
  </si>
  <si>
    <t xml:space="preserve">35534 CALLA CT </t>
  </si>
  <si>
    <t>06-19-26-0400-003-00400</t>
  </si>
  <si>
    <t xml:space="preserve">SMITH CHRISTOPHER E AND EDWIN </t>
  </si>
  <si>
    <t>35634 CEDAR LN</t>
  </si>
  <si>
    <t>PINE ISLAND SHORES LOT 4 BLK 3</t>
  </si>
  <si>
    <t xml:space="preserve">35634 CEDAR LN </t>
  </si>
  <si>
    <t>06-19-26-0400-004-01100</t>
  </si>
  <si>
    <t>R6;1458</t>
  </si>
  <si>
    <t xml:space="preserve">35526 QUAIL RUN </t>
  </si>
  <si>
    <t>08-18-29-0200-00A-01000</t>
  </si>
  <si>
    <t>KELLY LISA</t>
  </si>
  <si>
    <t>5751 HIGHWAY 1</t>
  </si>
  <si>
    <t>NOVA SCOTIA B0P1G0</t>
  </si>
  <si>
    <t xml:space="preserve">PINE LAKES LOT 10 BLK A PB 12 </t>
  </si>
  <si>
    <t xml:space="preserve">31829 LAKEVIEW DR </t>
  </si>
  <si>
    <t>08-18-29-0200-00A-01700</t>
  </si>
  <si>
    <t>R2;589;R3;17692</t>
  </si>
  <si>
    <t xml:space="preserve">ROBERTS DONNOVAN B </t>
  </si>
  <si>
    <t xml:space="preserve">40650 PALM DR </t>
  </si>
  <si>
    <t xml:space="preserve">PINE LAKES LOT 17 BLK A, FROM </t>
  </si>
  <si>
    <t>08-18-29-0200-00A-02000</t>
  </si>
  <si>
    <t>LENNON ALEX T</t>
  </si>
  <si>
    <t>40628 PALM DR</t>
  </si>
  <si>
    <t xml:space="preserve">PINE LAKES LOT 20 BLK A PB 12 </t>
  </si>
  <si>
    <t xml:space="preserve">40628 PALM DR </t>
  </si>
  <si>
    <t>08-18-29-0200-00B-00300</t>
  </si>
  <si>
    <t>GRAY JEAN</t>
  </si>
  <si>
    <t>PINE LAKES LOTS 3, 4, 5 BLK B-</t>
  </si>
  <si>
    <t xml:space="preserve">31630 STATE ROAD 44  </t>
  </si>
  <si>
    <t>01;25000;02;11710</t>
  </si>
  <si>
    <t>08-18-29-0200-00B-02400</t>
  </si>
  <si>
    <t>STATES DORIS J  ESTATE &amp;</t>
  </si>
  <si>
    <t>31651 LAKEVIEW DR</t>
  </si>
  <si>
    <t xml:space="preserve">PINE LAKES LOT 24 BLK B PB 12 </t>
  </si>
  <si>
    <t xml:space="preserve">31651 LAKEVIEW DR </t>
  </si>
  <si>
    <t>01;11651;33;5000</t>
  </si>
  <si>
    <t>08-18-29-0200-00C-00400</t>
  </si>
  <si>
    <t xml:space="preserve">ILLICHMAN PAUL A </t>
  </si>
  <si>
    <t>2576 SEVEN KNOBS RD</t>
  </si>
  <si>
    <t>GAINSBORO</t>
  </si>
  <si>
    <t>PINE LAKES LOT 4 BLK C PB 12 P</t>
  </si>
  <si>
    <t xml:space="preserve">31614 LAKEVIEW DR </t>
  </si>
  <si>
    <t>08-18-29-0200-00C-00700</t>
  </si>
  <si>
    <t>CERVANTES IVAN</t>
  </si>
  <si>
    <t>31642 LAKEVIEW DR</t>
  </si>
  <si>
    <t>PINE LAKES LOT 7 BLK C PB 12 P</t>
  </si>
  <si>
    <t>08-18-29-0200-00C-01500</t>
  </si>
  <si>
    <t>MC DUFFIE BILLY R SR</t>
  </si>
  <si>
    <t>31738 LAKEVIEW DR</t>
  </si>
  <si>
    <t xml:space="preserve">PINE LAKES LOT 15 BLK C PB 12 </t>
  </si>
  <si>
    <t xml:space="preserve">31738 LAKEVIEW DR </t>
  </si>
  <si>
    <t>08-18-29-0200-00C-03400</t>
  </si>
  <si>
    <t>R2;10854</t>
  </si>
  <si>
    <t>PINE LAKES LOTS 34, 35 BLK C--</t>
  </si>
  <si>
    <t xml:space="preserve">31924 OAK AVE </t>
  </si>
  <si>
    <t>01;17111</t>
  </si>
  <si>
    <t>08-18-29-0200-00D-00901</t>
  </si>
  <si>
    <t>C1;79865;C6;87360</t>
  </si>
  <si>
    <t>EUSTIS FL44 INVESTMENTS LLC</t>
  </si>
  <si>
    <t>1215 E HILLSBORO BLVD</t>
  </si>
  <si>
    <t xml:space="preserve">PINE LAKES PB 12 PG 67 LOTS 9 </t>
  </si>
  <si>
    <t xml:space="preserve">31631 STATE ROAD 44  </t>
  </si>
  <si>
    <t>08-18-29-0200-00D-02500</t>
  </si>
  <si>
    <t>R2;360;R5;1019</t>
  </si>
  <si>
    <t xml:space="preserve">PINE LAKES LOT 25 BLK D PB 12 </t>
  </si>
  <si>
    <t xml:space="preserve">40724 DEE ST </t>
  </si>
  <si>
    <t>08-18-29-0200-00E-00600</t>
  </si>
  <si>
    <t xml:space="preserve">GRIFFITH CHONG Y </t>
  </si>
  <si>
    <t>31821 OAK AVE</t>
  </si>
  <si>
    <t xml:space="preserve">PINE LAKES LOTS 6, 7, 8 BLK E </t>
  </si>
  <si>
    <t xml:space="preserve">31821 OAK AVE </t>
  </si>
  <si>
    <t>01;25000;02;26411;03;30006</t>
  </si>
  <si>
    <t>08-18-29-0200-00F-01100</t>
  </si>
  <si>
    <t>REYNOLDS O'SHAY L</t>
  </si>
  <si>
    <t>31601 SPRUCE DR</t>
  </si>
  <si>
    <t>PINE LAKES LOTS 11, 12 BLK F P</t>
  </si>
  <si>
    <t xml:space="preserve">31601 SPRUCE DR </t>
  </si>
  <si>
    <t>08-18-29-0200-00H-01000</t>
  </si>
  <si>
    <t>UPSON WILFRED</t>
  </si>
  <si>
    <t>31507 JAY ST</t>
  </si>
  <si>
    <t xml:space="preserve">PINE LAKES LOT 10 BLK H PB 12 </t>
  </si>
  <si>
    <t xml:space="preserve">31507 JAY ST </t>
  </si>
  <si>
    <t>08-18-29-0200-00I-01500</t>
  </si>
  <si>
    <t>DOBBS CINDY</t>
  </si>
  <si>
    <t>39225 FOREST DR</t>
  </si>
  <si>
    <t xml:space="preserve">PINE LAKES LOT 15 BLK I PB 12 </t>
  </si>
  <si>
    <t xml:space="preserve">31537 JAY ST </t>
  </si>
  <si>
    <t>08-18-29-0300-00L-00300</t>
  </si>
  <si>
    <t>R2;372</t>
  </si>
  <si>
    <t xml:space="preserve">40428 SUNSET DR </t>
  </si>
  <si>
    <t>08-18-29-0300-00L-01200</t>
  </si>
  <si>
    <t>151942</t>
  </si>
  <si>
    <t>PALADINES GIOVANNY</t>
  </si>
  <si>
    <t>6544 CRESTMONT GLEN LN</t>
  </si>
  <si>
    <t xml:space="preserve">PINE LAKES SOUTH LOT 12 BLK L </t>
  </si>
  <si>
    <t xml:space="preserve">40415 COUNTRY RD </t>
  </si>
  <si>
    <t>08-18-29-0300-00L-01300</t>
  </si>
  <si>
    <t>R2;2706</t>
  </si>
  <si>
    <t>HIMES GERALD JR</t>
  </si>
  <si>
    <t>40429 COUNTRY RD</t>
  </si>
  <si>
    <t xml:space="preserve">PINE LAKES SOUTH LOT 13 BLK L </t>
  </si>
  <si>
    <t xml:space="preserve">40429 COUNTRY RD </t>
  </si>
  <si>
    <t>08-18-29-0300-00L-01400</t>
  </si>
  <si>
    <t>AGUILAR LOPEZ AUNER G &amp; VIVIAN</t>
  </si>
  <si>
    <t>40431 COUNTRY RD</t>
  </si>
  <si>
    <t xml:space="preserve">PINE LAKES SOUTH LOT 14 BLK L </t>
  </si>
  <si>
    <t xml:space="preserve">40431 COUNTRY RD </t>
  </si>
  <si>
    <t>08-18-29-0300-00L-01500</t>
  </si>
  <si>
    <t xml:space="preserve">40443 COUNTRY RD </t>
  </si>
  <si>
    <t>01;25000;02;9647</t>
  </si>
  <si>
    <t>08-18-29-0300-00M-02300</t>
  </si>
  <si>
    <t>GARIEPY LINDA M &amp;</t>
  </si>
  <si>
    <t>40313 SUNSET PL</t>
  </si>
  <si>
    <t xml:space="preserve">PINE LAKES SOUTH LOTS 23 &amp; 24 </t>
  </si>
  <si>
    <t xml:space="preserve">40313 SUNSET PL </t>
  </si>
  <si>
    <t>08-18-29-0300-00N-01000</t>
  </si>
  <si>
    <t xml:space="preserve">PINE LAKES SOUTH LOT 10 BLK N </t>
  </si>
  <si>
    <t xml:space="preserve">31734 LAKE DR </t>
  </si>
  <si>
    <t>08-18-29-0300-00O-01600</t>
  </si>
  <si>
    <t>PEKANOVICS MARK</t>
  </si>
  <si>
    <t>606 TANGLEWOOD ST</t>
  </si>
  <si>
    <t xml:space="preserve">PINE LAKES SOUTH LOT 16 BLK O </t>
  </si>
  <si>
    <t xml:space="preserve">31807 LAKE DR </t>
  </si>
  <si>
    <t>08-18-29-0300-00Q-01300</t>
  </si>
  <si>
    <t>HOLLOWAY TWILA S  ESTATE</t>
  </si>
  <si>
    <t>40315 LIME ST</t>
  </si>
  <si>
    <t xml:space="preserve">40315 LIME ST </t>
  </si>
  <si>
    <t>08-18-29-0300-00R-00100</t>
  </si>
  <si>
    <t>C2;3282</t>
  </si>
  <si>
    <t>SUPERIOR FOOD SERVICE INC</t>
  </si>
  <si>
    <t xml:space="preserve">31326 STATE ROAD 44  </t>
  </si>
  <si>
    <t>08-18-29-0300-00V-00200</t>
  </si>
  <si>
    <t>MICHAUD RIMA &amp; ERIC J</t>
  </si>
  <si>
    <t>31711 HILLCREST DR</t>
  </si>
  <si>
    <t>PINE LAKES SOUTH LOT 2 BLK V P</t>
  </si>
  <si>
    <t>08-18-29-0300-00V-02200</t>
  </si>
  <si>
    <t>MICHAUD ALLEN</t>
  </si>
  <si>
    <t xml:space="preserve">12400 US HIGHWAY 19 LOT 813 </t>
  </si>
  <si>
    <t xml:space="preserve">PINE LAKES SOUTH LOT 22 BLK V </t>
  </si>
  <si>
    <t>08-18-29-0300-00V-02300</t>
  </si>
  <si>
    <t>MICHAUD ERIC J &amp; RIMA J</t>
  </si>
  <si>
    <t xml:space="preserve">PINE LAKES SOUTH LOT 23 BLK V </t>
  </si>
  <si>
    <t xml:space="preserve">31709 HILLCREST DR </t>
  </si>
  <si>
    <t>08-18-29-0300-00V-02400</t>
  </si>
  <si>
    <t>R2;3387</t>
  </si>
  <si>
    <t>BLOOMER VALERIE</t>
  </si>
  <si>
    <t>31705 HILLCREST DR</t>
  </si>
  <si>
    <t>PINE LAKES SOUTH LOT 24 BLK V-</t>
  </si>
  <si>
    <t xml:space="preserve">31705 HILLCREST DR </t>
  </si>
  <si>
    <t>08-18-29-0300-00W-00100</t>
  </si>
  <si>
    <t>PINE LAKES SOUTH LOT 1 BLK W P</t>
  </si>
  <si>
    <t>08-18-29-0300-00W-00200</t>
  </si>
  <si>
    <t>R2;11910</t>
  </si>
  <si>
    <t>ALBERTSON WILLIAM B &amp; ERICA R</t>
  </si>
  <si>
    <t>31522 HILLCREST DT</t>
  </si>
  <si>
    <t>PINE LAKES SOUTH LOT 2 BLK W P</t>
  </si>
  <si>
    <t xml:space="preserve">31522 HILLCREST DR </t>
  </si>
  <si>
    <t>01;25000;02;26411;03;46349</t>
  </si>
  <si>
    <t>08-18-29-0300-00W-00300</t>
  </si>
  <si>
    <t>R2;51074</t>
  </si>
  <si>
    <t>EARWOOD REVOCABLE TRUST</t>
  </si>
  <si>
    <t>31542 HILLCREST DR</t>
  </si>
  <si>
    <t>PINE LAKES SOUTH LOT 3 BLK W P</t>
  </si>
  <si>
    <t xml:space="preserve">31542 HILLCREST DR </t>
  </si>
  <si>
    <t>08-18-29-0300-00W-00500</t>
  </si>
  <si>
    <t>DIANA MARIE JOHNSTON REVOCABLE</t>
  </si>
  <si>
    <t>2600 LAKE GRASSMERE CIR</t>
  </si>
  <si>
    <t>PINE LAKES SOUTH LOT 5 BLK W P</t>
  </si>
  <si>
    <t xml:space="preserve">31628 HILLCREST DR </t>
  </si>
  <si>
    <t>08-18-29-0300-00W-00600</t>
  </si>
  <si>
    <t>20;19870</t>
  </si>
  <si>
    <t>08-18-29-0300-00X-00100</t>
  </si>
  <si>
    <t xml:space="preserve">QUIGLEY TEXIE </t>
  </si>
  <si>
    <t>207 SCARLET OAK DR</t>
  </si>
  <si>
    <t>RAEFORD</t>
  </si>
  <si>
    <t>08-18-29-0300-00X-00300</t>
  </si>
  <si>
    <t>QUIGLEY TEXIE N</t>
  </si>
  <si>
    <t>RAFFORD</t>
  </si>
  <si>
    <t>PINE LAKES SOUTH LOT 3 BLK X--</t>
  </si>
  <si>
    <t xml:space="preserve">31321 STATE ROAD 44  </t>
  </si>
  <si>
    <t>08-18-29-0300-00X-00400</t>
  </si>
  <si>
    <t>NASH PAUL W &amp; MARLYS M</t>
  </si>
  <si>
    <t>31240 BENTON DR</t>
  </si>
  <si>
    <t>PINE LAKES SOUTH LOT 4 BLK X--</t>
  </si>
  <si>
    <t xml:space="preserve">31331 STATE ROAD 44  </t>
  </si>
  <si>
    <t>08-18-29-0300-00X-00500</t>
  </si>
  <si>
    <t>PINE LAKES SOUTH LOT 5 BLK X--</t>
  </si>
  <si>
    <t xml:space="preserve">31335 STATE ROAD 44  </t>
  </si>
  <si>
    <t>08-18-29-0300-00X-00600</t>
  </si>
  <si>
    <t>QUELLETTE CLAUDE</t>
  </si>
  <si>
    <t>31000 STATE ROAD 44</t>
  </si>
  <si>
    <t>PINE LAKES SOUTH LOT 6 BLK X--</t>
  </si>
  <si>
    <t xml:space="preserve">31349 STATE ROAD 44  </t>
  </si>
  <si>
    <t>08-18-29-0300-00X-00700</t>
  </si>
  <si>
    <t>R2;2313</t>
  </si>
  <si>
    <t>PINE LAKES SOUTH LOTS 7, 8 BLK</t>
  </si>
  <si>
    <t xml:space="preserve">31351 STATE ROAD 44  </t>
  </si>
  <si>
    <t>08-18-29-0300-00X-01500</t>
  </si>
  <si>
    <t>R2;1702</t>
  </si>
  <si>
    <t>OUELLETTE CLAUDE A</t>
  </si>
  <si>
    <t>31428 BENTON DR</t>
  </si>
  <si>
    <t xml:space="preserve">PINE LAKES SOUTH LOT 15 BLK X </t>
  </si>
  <si>
    <t xml:space="preserve">31428 BENTON DR </t>
  </si>
  <si>
    <t>08-18-29-0300-00X-01600</t>
  </si>
  <si>
    <t xml:space="preserve">PINE LAKES SOUTH LOT 16 BLK X </t>
  </si>
  <si>
    <t xml:space="preserve">31414 BENTON DR </t>
  </si>
  <si>
    <t>08-18-29-0300-00X-01700</t>
  </si>
  <si>
    <t>R2;1153</t>
  </si>
  <si>
    <t>NORTON CAROLE ANN &amp; WILLIAM E</t>
  </si>
  <si>
    <t>WEEDSPORT</t>
  </si>
  <si>
    <t xml:space="preserve">PINE LAKES SOUTH LOT 17 BLK X </t>
  </si>
  <si>
    <t xml:space="preserve">31330 BENTON DR </t>
  </si>
  <si>
    <t>08-18-29-0300-00X-01800</t>
  </si>
  <si>
    <t>HERNANDEZ NOE</t>
  </si>
  <si>
    <t>2800 RULEME ST APT C36</t>
  </si>
  <si>
    <t xml:space="preserve">PINE LAKES SOUTH LOT 18 BLK X </t>
  </si>
  <si>
    <t xml:space="preserve"> BENTON DR </t>
  </si>
  <si>
    <t>08-18-29-0300-00X-01900</t>
  </si>
  <si>
    <t>PETTY JEANNIE</t>
  </si>
  <si>
    <t xml:space="preserve">PINE LAKES SOUTH LOT 19 BLK X </t>
  </si>
  <si>
    <t xml:space="preserve">31322 BENTON DR </t>
  </si>
  <si>
    <t>08-18-29-0300-00X-02000</t>
  </si>
  <si>
    <t>NASH PAUL W &amp; MARYLS M</t>
  </si>
  <si>
    <t xml:space="preserve">PINE LAKES SOUTH LOT 20 BLK X </t>
  </si>
  <si>
    <t xml:space="preserve">31318 BENTON DR </t>
  </si>
  <si>
    <t>08-18-29-0300-00X-02200</t>
  </si>
  <si>
    <t>R2;3155</t>
  </si>
  <si>
    <t>NASH MARLYS M</t>
  </si>
  <si>
    <t xml:space="preserve">PINE LAKES SOUTH LOT 22 BLK X </t>
  </si>
  <si>
    <t xml:space="preserve">31240 BENTON DR </t>
  </si>
  <si>
    <t>01;25000;02;2430</t>
  </si>
  <si>
    <t>08-18-29-0300-00Y-00100</t>
  </si>
  <si>
    <t>R2;7144</t>
  </si>
  <si>
    <t>CIENEGA ISA L</t>
  </si>
  <si>
    <t>PINE LAKES SOUTH SW 25 FT OF L</t>
  </si>
  <si>
    <t xml:space="preserve">31453 BENTON DR </t>
  </si>
  <si>
    <t>08-18-29-0300-00Y-00700</t>
  </si>
  <si>
    <t>08-18-29-0300-00Y-00800</t>
  </si>
  <si>
    <t>R2;128;R3;9813</t>
  </si>
  <si>
    <t>NAYLOR THOMAS E</t>
  </si>
  <si>
    <t>PINE LAKES SOUTH LOT 8 BLK Y P</t>
  </si>
  <si>
    <t xml:space="preserve">31437 BENTON DR </t>
  </si>
  <si>
    <t>08-18-29-0300-00Y-00900</t>
  </si>
  <si>
    <t>FLEMING MARYA-LYN G &amp;</t>
  </si>
  <si>
    <t>31431 BENTON DR</t>
  </si>
  <si>
    <t>PINE LAKES SOUTH LOT 9 BLK Y P</t>
  </si>
  <si>
    <t xml:space="preserve">31431 BENTON DR </t>
  </si>
  <si>
    <t>08-18-29-0300-00Y-01100</t>
  </si>
  <si>
    <t xml:space="preserve">SEXTON BRYAN </t>
  </si>
  <si>
    <t>31419 BENTON DR</t>
  </si>
  <si>
    <t xml:space="preserve">PINE LAKES SOUTH LOT 11 BLK Y </t>
  </si>
  <si>
    <t xml:space="preserve">31419 BENTON DR </t>
  </si>
  <si>
    <t>08-18-29-0300-00Y-01200</t>
  </si>
  <si>
    <t>BARNES CLARA L</t>
  </si>
  <si>
    <t>717 NE 6TH ST</t>
  </si>
  <si>
    <t xml:space="preserve">PINE LAKES SOUTH LOT 12 BLK Y </t>
  </si>
  <si>
    <t>08-18-29-0300-00Y-01300</t>
  </si>
  <si>
    <t>WAYLAND PATTI</t>
  </si>
  <si>
    <t>31407 BENTON DR</t>
  </si>
  <si>
    <t xml:space="preserve">PINE LAKES SOUTH LOT 13 BLK Y </t>
  </si>
  <si>
    <t xml:space="preserve">31407 BENTON DR </t>
  </si>
  <si>
    <t>01;25000;03;5100</t>
  </si>
  <si>
    <t>08-18-29-0300-00Y-01500</t>
  </si>
  <si>
    <t>MC LEES MARY AND THOMAS NAYLOR</t>
  </si>
  <si>
    <t>31335 BENTON DR</t>
  </si>
  <si>
    <t xml:space="preserve">PINE LAKES SOUTH LOT 15 BLK Y </t>
  </si>
  <si>
    <t xml:space="preserve">31335 BENTON DR </t>
  </si>
  <si>
    <t>08-18-29-0300-00Y-01600</t>
  </si>
  <si>
    <t>SAWYER JON D</t>
  </si>
  <si>
    <t>31329 BENTON DR</t>
  </si>
  <si>
    <t xml:space="preserve">PINE LAKES SOUTH LOT 16 BLK Y </t>
  </si>
  <si>
    <t xml:space="preserve">31329 BENTON DR </t>
  </si>
  <si>
    <t>08-18-29-0300-00Y-01700</t>
  </si>
  <si>
    <t>SMITH WILLIAM F</t>
  </si>
  <si>
    <t>184 ROSELAWN CT</t>
  </si>
  <si>
    <t xml:space="preserve">PINE LAKES SOUTH LOT 17 BLK Y </t>
  </si>
  <si>
    <t xml:space="preserve">31325 BENTON DR </t>
  </si>
  <si>
    <t>08-18-29-0300-00Y-01800</t>
  </si>
  <si>
    <t>LEVESQUE ETHAN J</t>
  </si>
  <si>
    <t>31321 BENTON DR</t>
  </si>
  <si>
    <t xml:space="preserve">PINE LAKES SOUTH LOT 18 BLK Y </t>
  </si>
  <si>
    <t xml:space="preserve">31321 BENTON DR </t>
  </si>
  <si>
    <t>08-18-29-0300-00Y-02400</t>
  </si>
  <si>
    <t>MACKEY EDWARD J</t>
  </si>
  <si>
    <t>PO BOX 1943</t>
  </si>
  <si>
    <t xml:space="preserve">PINE LAKES SOUTH LOT 24 BLK Y </t>
  </si>
  <si>
    <t xml:space="preserve">31233 BENTON DR </t>
  </si>
  <si>
    <t>08-18-29-0300-00Y-02500</t>
  </si>
  <si>
    <t>MARMA GARY</t>
  </si>
  <si>
    <t>31229 BENTON DR</t>
  </si>
  <si>
    <t>PINE LAKES SOUTH LOT 25, LOT 2</t>
  </si>
  <si>
    <t xml:space="preserve">31229 BENTON RD </t>
  </si>
  <si>
    <t>01;25000;02;2620;34;5000</t>
  </si>
  <si>
    <t>09-18-29-0100-000-00100</t>
  </si>
  <si>
    <t>JONES EDWARD L &amp;</t>
  </si>
  <si>
    <t>40630 COUNTRY RD</t>
  </si>
  <si>
    <t xml:space="preserve">PINE PARK LOTS 1, 2, 2/10 INT </t>
  </si>
  <si>
    <t>2470</t>
  </si>
  <si>
    <t>09-18-29-0100-000-00300</t>
  </si>
  <si>
    <t>GNANN FRANKIE R JR &amp; MELISSA J</t>
  </si>
  <si>
    <t>PINE PARK LOT 3, 1/10 INT IN W</t>
  </si>
  <si>
    <t>09-18-29-0100-000-00400</t>
  </si>
  <si>
    <t>GNANN MELISSA</t>
  </si>
  <si>
    <t xml:space="preserve">PINE PARK LOTS 4, 5, 2/10 INT </t>
  </si>
  <si>
    <t xml:space="preserve">40630 COUNTRY RD </t>
  </si>
  <si>
    <t>09-18-29-0100-000-00600</t>
  </si>
  <si>
    <t>RODRIGEZ MARICIO</t>
  </si>
  <si>
    <t>31618 LAKEVIEW DR</t>
  </si>
  <si>
    <t>PINE PARK LOT 6, 1/10 INT IN W</t>
  </si>
  <si>
    <t>09-18-29-0100-000-00700</t>
  </si>
  <si>
    <t>RODRIGUEZ MAURICIO</t>
  </si>
  <si>
    <t xml:space="preserve">PINE PARK LOTS 7, 8, 2/10 INT </t>
  </si>
  <si>
    <t xml:space="preserve">40640 COUNTRY RD </t>
  </si>
  <si>
    <t>09-18-29-0100-000-00900</t>
  </si>
  <si>
    <t>R2;8404;R5;560</t>
  </si>
  <si>
    <t>MACIAS ROSALIA</t>
  </si>
  <si>
    <t>40650 COUNTRY RD</t>
  </si>
  <si>
    <t>PINE PARK LOTS 9, 10, 2/10 INT</t>
  </si>
  <si>
    <t xml:space="preserve">40650 COUNTRY RD </t>
  </si>
  <si>
    <t>09-18-29-0100-000-01100</t>
  </si>
  <si>
    <t>PINE PARK LOTS 11 &amp; 54 &amp; 2/11T</t>
  </si>
  <si>
    <t xml:space="preserve">40702 COUNTRY RD </t>
  </si>
  <si>
    <t>09-18-29-0100-000-01200</t>
  </si>
  <si>
    <t>PORTILLO PEDRO E &amp; MAIRA A E J</t>
  </si>
  <si>
    <t>40710 COUNTRY RD</t>
  </si>
  <si>
    <t>PINE PARK LOTS 12, 13, 2/11 IN</t>
  </si>
  <si>
    <t xml:space="preserve">40710 COUNTRY RD </t>
  </si>
  <si>
    <t>09-18-29-0100-000-01400</t>
  </si>
  <si>
    <t>R2;12829</t>
  </si>
  <si>
    <t>HARRIS WENDOLYN</t>
  </si>
  <si>
    <t>40720 COUNTRY RD</t>
  </si>
  <si>
    <t>PINE PARK LOTS 14, 15 &amp; 16, 1/</t>
  </si>
  <si>
    <t xml:space="preserve">40720 COUNTRY RD </t>
  </si>
  <si>
    <t>09-18-29-0100-000-01700</t>
  </si>
  <si>
    <t>PARKER ALFRED &amp; PEGGY</t>
  </si>
  <si>
    <t>10646 JORDAN RD</t>
  </si>
  <si>
    <t>JORDAN</t>
  </si>
  <si>
    <t>PINE PARK LOTS 17, 18, 19, 20-</t>
  </si>
  <si>
    <t xml:space="preserve">40736 COUNTRY RD </t>
  </si>
  <si>
    <t>09-18-29-0100-000-02200</t>
  </si>
  <si>
    <t>JOHNSON NANCY H</t>
  </si>
  <si>
    <t>5405 CACTUS CT</t>
  </si>
  <si>
    <t>PINE PARK LOTS 22, 23, 2/11 IN</t>
  </si>
  <si>
    <t>09-18-29-0100-000-02400</t>
  </si>
  <si>
    <t>FAIRWEATHER DONALD A JR</t>
  </si>
  <si>
    <t>2013 STATE ROUTE 208</t>
  </si>
  <si>
    <t xml:space="preserve">PINE PARK LOTS 24, 25, 26, 27 </t>
  </si>
  <si>
    <t>09-18-29-0100-000-02800</t>
  </si>
  <si>
    <t>ACKERSON JAMES A  LIFE ESTATE</t>
  </si>
  <si>
    <t>40824 COUNTRY RD</t>
  </si>
  <si>
    <t xml:space="preserve">PINE PARK LOT 28, 29, 30, 31, </t>
  </si>
  <si>
    <t xml:space="preserve">40824 COUNTRY RD </t>
  </si>
  <si>
    <t>01;25000;03;18610</t>
  </si>
  <si>
    <t>09-18-29-0100-000-03200</t>
  </si>
  <si>
    <t>IKE REMODELING LLC</t>
  </si>
  <si>
    <t>1305 OAKWOOD LN</t>
  </si>
  <si>
    <t>PINE PARK LOT 32, 1/11TH INT I</t>
  </si>
  <si>
    <t>09-18-29-0100-000-03300</t>
  </si>
  <si>
    <t xml:space="preserve">PINE PARK LOT 33, 1/11 INT IN </t>
  </si>
  <si>
    <t>09-18-29-0100-000-03400</t>
  </si>
  <si>
    <t>VARGUS GLORIA JEAN</t>
  </si>
  <si>
    <t>227 KANCAMANGUS HWY</t>
  </si>
  <si>
    <t>PINE PARK LOTS 34, 35, 2/11 IN</t>
  </si>
  <si>
    <t xml:space="preserve">40829 PINE TREE LN </t>
  </si>
  <si>
    <t>09-18-29-0100-000-03600</t>
  </si>
  <si>
    <t xml:space="preserve">TIWARI SWAIN </t>
  </si>
  <si>
    <t>829 PINE VALLEYDALE AVE</t>
  </si>
  <si>
    <t>PINE PARK LOTS 36, 37, 2/11 IN</t>
  </si>
  <si>
    <t xml:space="preserve"> PINE TREE LN </t>
  </si>
  <si>
    <t>09-18-29-0100-000-03800</t>
  </si>
  <si>
    <t>RUSK SUSAN  LIFE ESTATE &amp;</t>
  </si>
  <si>
    <t>1020 ORTMAN LN</t>
  </si>
  <si>
    <t>PINE PARK LOT 38 &amp; 1/11 INT IN</t>
  </si>
  <si>
    <t>09-18-29-0100-000-03900</t>
  </si>
  <si>
    <t xml:space="preserve">JUAREZ MAYRANI B </t>
  </si>
  <si>
    <t>158 WINNS LAKE RD</t>
  </si>
  <si>
    <t>COMER</t>
  </si>
  <si>
    <t>PINE PARK LOTS 39, 40, 41, 42,</t>
  </si>
  <si>
    <t>09-18-29-0100-000-04300</t>
  </si>
  <si>
    <t>SOUTHERS DOUGLAS L &amp;</t>
  </si>
  <si>
    <t>474 SUTTON BRANCH RD</t>
  </si>
  <si>
    <t>SYLVA</t>
  </si>
  <si>
    <t>PINE PARK LOTS 43, 44, 45, 46,</t>
  </si>
  <si>
    <t xml:space="preserve">40741 PINETREE LN </t>
  </si>
  <si>
    <t>09-18-29-0100-000-04700</t>
  </si>
  <si>
    <t>BARKLEY ADAM</t>
  </si>
  <si>
    <t>40725 PINE TREE LN</t>
  </si>
  <si>
    <t>PINE PARK LOTS 47, 48, 49, 3/1</t>
  </si>
  <si>
    <t xml:space="preserve">40725 PINE TREE LN </t>
  </si>
  <si>
    <t>09-18-29-0100-000-05100</t>
  </si>
  <si>
    <t>SANDERS WILLIAM J</t>
  </si>
  <si>
    <t>963 CASCADE PARK TRL</t>
  </si>
  <si>
    <t xml:space="preserve">PINE PARK LOT 51, 1/11 INT IN </t>
  </si>
  <si>
    <t>09-18-29-0100-000-05200</t>
  </si>
  <si>
    <t>PORTILLO PEDRO E &amp; MAIRA A EUS</t>
  </si>
  <si>
    <t>40710 COUNRY ROAD</t>
  </si>
  <si>
    <t xml:space="preserve">PINE PARK LOT 52, 1/11 INT IN </t>
  </si>
  <si>
    <t>09-18-29-0100-000-05300</t>
  </si>
  <si>
    <t>BRAYTON MATTHEW E</t>
  </si>
  <si>
    <t>249 WINDMILL CROFT DR</t>
  </si>
  <si>
    <t>PINE PARK LOT 53, 1/11TH INT I</t>
  </si>
  <si>
    <t>09-18-29-0100-000-05500</t>
  </si>
  <si>
    <t>LEMOINE CHRISTOPHER &amp; LORI</t>
  </si>
  <si>
    <t>40649 PINETREE LN</t>
  </si>
  <si>
    <t>PINE PARK LOTS 55, 56 &amp; 2/10 I</t>
  </si>
  <si>
    <t xml:space="preserve">40649 PINE TREE LN </t>
  </si>
  <si>
    <t>09-18-29-0100-000-05700</t>
  </si>
  <si>
    <t xml:space="preserve">WENDEL MARLENE M </t>
  </si>
  <si>
    <t>6340 23RD LN N</t>
  </si>
  <si>
    <t>PINE PARK LOT 57, 1/10TH INT I</t>
  </si>
  <si>
    <t>09-18-29-0100-000-05800</t>
  </si>
  <si>
    <t>PINE PARK LOT 58 PB 14 PG 12 O</t>
  </si>
  <si>
    <t xml:space="preserve">40639 PINETREE LN </t>
  </si>
  <si>
    <t>09-18-29-0100-000-05900</t>
  </si>
  <si>
    <t xml:space="preserve">GNANN MELISSA </t>
  </si>
  <si>
    <t>PINE PARK LOT 59, N 1/2 OF LOT</t>
  </si>
  <si>
    <t xml:space="preserve">40635 PINE TREE LN </t>
  </si>
  <si>
    <t>09-18-29-0100-000-06000</t>
  </si>
  <si>
    <t>COLLINS KEVIN</t>
  </si>
  <si>
    <t>PINE PARK S 1/2 OF LOT 60, LOT</t>
  </si>
  <si>
    <t xml:space="preserve">40629 PINE TREE LN </t>
  </si>
  <si>
    <t>09-18-29-0100-000-06300</t>
  </si>
  <si>
    <t>40629 PINE TREE LN</t>
  </si>
  <si>
    <t>PINE PARK LOT 63 &amp; 1/10 INT IN</t>
  </si>
  <si>
    <t>09-18-29-0100-000-06400</t>
  </si>
  <si>
    <t xml:space="preserve">PINE PARK LOT 64, 1/10 INT IN </t>
  </si>
  <si>
    <t>09-18-29-0100-000-06500</t>
  </si>
  <si>
    <t xml:space="preserve">MILLER RICHARD A JR &amp; TABITHA </t>
  </si>
  <si>
    <t>32027 AVERITT LN</t>
  </si>
  <si>
    <t>PINE PARK LOTS 65, 66 PB 14 PG</t>
  </si>
  <si>
    <t xml:space="preserve">32027 AVERITT LN </t>
  </si>
  <si>
    <t>09-18-29-0100-000-06700</t>
  </si>
  <si>
    <t>KINNAIRD WANDA &amp;</t>
  </si>
  <si>
    <t>PINE PARK LOTS 67, 68, 2/11 IN</t>
  </si>
  <si>
    <t>09-18-29-0100-000-06900</t>
  </si>
  <si>
    <t>KINNAIRD WANDA &amp; PATRICK</t>
  </si>
  <si>
    <t>PINE PARK LOT 69 &amp; 1/11 INT IN</t>
  </si>
  <si>
    <t>09-18-29-0100-000-07000</t>
  </si>
  <si>
    <t>KINNAIRD PATRICK E &amp; WANDA S</t>
  </si>
  <si>
    <t>PINE PARK LOTS 70, 71, 2/11 IN</t>
  </si>
  <si>
    <t xml:space="preserve">40626 PINE TREE LN </t>
  </si>
  <si>
    <t>09-18-29-0100-000-07200</t>
  </si>
  <si>
    <t>GNANN DONALD J &amp; SHARON</t>
  </si>
  <si>
    <t>PINE PARK LOTS 72, 73, 74 &amp; 3/</t>
  </si>
  <si>
    <t xml:space="preserve">40646 PINE TREE LN </t>
  </si>
  <si>
    <t>09-18-29-0100-000-07500</t>
  </si>
  <si>
    <t>SANDERS ROBERT W</t>
  </si>
  <si>
    <t>963 CASCADES PARK TRL</t>
  </si>
  <si>
    <t>PINE PARK LOTS 75, 76, 1/11 IN</t>
  </si>
  <si>
    <t xml:space="preserve">40704 PINE TREE LN </t>
  </si>
  <si>
    <t>09-18-29-0100-000-07700</t>
  </si>
  <si>
    <t>40720 PINE TREE LN</t>
  </si>
  <si>
    <t>EUSTS</t>
  </si>
  <si>
    <t>PINE PARK LOTS 77, 78, 2/10 IN</t>
  </si>
  <si>
    <t xml:space="preserve">40710 PINE TREE LN </t>
  </si>
  <si>
    <t>09-18-29-0100-000-07900</t>
  </si>
  <si>
    <t>40720 PINE TRE LN</t>
  </si>
  <si>
    <t>PINE PARK LOTS 79, 80, 81, 3/1</t>
  </si>
  <si>
    <t xml:space="preserve">40720 PINE TREE LN </t>
  </si>
  <si>
    <t>09-18-29-0100-000-08200</t>
  </si>
  <si>
    <t>PINE PARK LOTS 82, 83, 2/10 IN</t>
  </si>
  <si>
    <t xml:space="preserve">40732 PINE TREE LN </t>
  </si>
  <si>
    <t>09-18-29-0100-000-08600</t>
  </si>
  <si>
    <t>GUERRERO LUCINA D AND LUCINA R</t>
  </si>
  <si>
    <t>217 E CYPRESS ST</t>
  </si>
  <si>
    <t>PINE PARK LOT 86 &amp; 1/11 INT IN</t>
  </si>
  <si>
    <t xml:space="preserve">40746 PINE TREE LN </t>
  </si>
  <si>
    <t>09-18-29-0100-000-08700</t>
  </si>
  <si>
    <t xml:space="preserve">GREEN DESTINY F </t>
  </si>
  <si>
    <t>655 JAMESTOWN BLVD APT 1190</t>
  </si>
  <si>
    <t>PINE PARK LOT 87 &amp; 1/11 INT IN</t>
  </si>
  <si>
    <t>09-18-29-0100-000-08800</t>
  </si>
  <si>
    <t>PINE PARK LOT 88, 89 &amp; 2/11 IN</t>
  </si>
  <si>
    <t>09-18-29-0100-000-09000</t>
  </si>
  <si>
    <t xml:space="preserve">PINE PARK LOT 90, 1/11 INT IN </t>
  </si>
  <si>
    <t>09-18-29-0100-000-09100</t>
  </si>
  <si>
    <t>LEGGE LYN D OR</t>
  </si>
  <si>
    <t>40820 PINE TREE LN</t>
  </si>
  <si>
    <t xml:space="preserve">PINE PARK LOTS 91, 92, 93, 94 </t>
  </si>
  <si>
    <t xml:space="preserve">40820 PINE TREE LN </t>
  </si>
  <si>
    <t>01;16340</t>
  </si>
  <si>
    <t>09-18-29-0100-000-09500</t>
  </si>
  <si>
    <t>TYAGI ASHOK &amp; MEENU</t>
  </si>
  <si>
    <t>711 OAKS SHORES RD</t>
  </si>
  <si>
    <t>PINE PARK LOTS 95, 96, 2/11 IN</t>
  </si>
  <si>
    <t>09-18-29-0200-000-09900</t>
  </si>
  <si>
    <t>BLANCO GLADYS</t>
  </si>
  <si>
    <t>40910 PINE TREE LN</t>
  </si>
  <si>
    <t>PINE PARK FIRST ADD LOT 99 &amp; 1</t>
  </si>
  <si>
    <t>09-18-29-0200-000-10000</t>
  </si>
  <si>
    <t>PINE PARK FIRST ADD LOT 100, 1</t>
  </si>
  <si>
    <t>09-18-29-0200-000-10100</t>
  </si>
  <si>
    <t>CAVANAUGH CHRISTOPHER AND ALES</t>
  </si>
  <si>
    <t xml:space="preserve">PINE PARK FIRST ADD LOTS 101, </t>
  </si>
  <si>
    <t xml:space="preserve">40910 PINE TREE LN </t>
  </si>
  <si>
    <t>09-18-29-0200-000-10600</t>
  </si>
  <si>
    <t>BEDARD NORMAN  ESTATE</t>
  </si>
  <si>
    <t>40926 PINE TREE LN</t>
  </si>
  <si>
    <t xml:space="preserve">PINE PARK FIRST ADD LOTS 106, </t>
  </si>
  <si>
    <t xml:space="preserve">40926 PINE TREE LN </t>
  </si>
  <si>
    <t>09-18-29-0200-000-11400</t>
  </si>
  <si>
    <t>CORIANO CHARITO</t>
  </si>
  <si>
    <t>12152 WOODGLEN CIR</t>
  </si>
  <si>
    <t>PINE PARK FIRST ADD LOT 114, 1</t>
  </si>
  <si>
    <t>09-18-29-0200-000-11600</t>
  </si>
  <si>
    <t>THOI DAI LLC</t>
  </si>
  <si>
    <t>529 E CHURCH AVE</t>
  </si>
  <si>
    <t xml:space="preserve">PINE PARK FIRST ADD LOTS 116, </t>
  </si>
  <si>
    <t>09-18-29-0200-000-11800</t>
  </si>
  <si>
    <t xml:space="preserve">PINE PARK FIRST ADD LOTS 118, </t>
  </si>
  <si>
    <t xml:space="preserve">40919 PINE TREE LN </t>
  </si>
  <si>
    <t>09-18-29-0200-000-12000</t>
  </si>
  <si>
    <t xml:space="preserve">BEDARD NORMAN </t>
  </si>
  <si>
    <t>40922 PINE TREE LN</t>
  </si>
  <si>
    <t xml:space="preserve">PINE PARK FIRST ADD LOTS 120, </t>
  </si>
  <si>
    <t>09-18-29-0200-000-12200</t>
  </si>
  <si>
    <t>KRYZKIJ JOHN P</t>
  </si>
  <si>
    <t>40907 PINE TREE LN</t>
  </si>
  <si>
    <t xml:space="preserve">PINE PARK FIRST ADD LOTS 122, </t>
  </si>
  <si>
    <t xml:space="preserve">40907 PINE TREE LN </t>
  </si>
  <si>
    <t>09-18-29-0200-000-12501</t>
  </si>
  <si>
    <t xml:space="preserve">ACKERSON MARGARET E &amp; MICHAEL </t>
  </si>
  <si>
    <t>40848 COUNTRY RD</t>
  </si>
  <si>
    <t>PINE PARK FIRST ADDITION PB 16</t>
  </si>
  <si>
    <t xml:space="preserve">40848 COUNTRY RD </t>
  </si>
  <si>
    <t>09-18-29-0200-000-13600</t>
  </si>
  <si>
    <t>JONES SHAYNE &amp;</t>
  </si>
  <si>
    <t>511 SAND AVE</t>
  </si>
  <si>
    <t xml:space="preserve">PINE PARK FIRST ADD LOTS 136, </t>
  </si>
  <si>
    <t>09-18-29-0200-000-14200</t>
  </si>
  <si>
    <t>ROWLAND RICHARD</t>
  </si>
  <si>
    <t>PO BOX 520133</t>
  </si>
  <si>
    <t>PINE PARK FIRST ADD LOT 142, 1</t>
  </si>
  <si>
    <t>09-18-29-0200-000-14300</t>
  </si>
  <si>
    <t>MEEK LORI K</t>
  </si>
  <si>
    <t>40703 CREST LN</t>
  </si>
  <si>
    <t xml:space="preserve">PINE PARK FIRST ADD LOTS 143, </t>
  </si>
  <si>
    <t xml:space="preserve"> CREST LN </t>
  </si>
  <si>
    <t>09-18-29-0200-000-14500</t>
  </si>
  <si>
    <t>HAMILTON RHONDA</t>
  </si>
  <si>
    <t>40710 CREST LN</t>
  </si>
  <si>
    <t xml:space="preserve">PINE PARK FIRST ADD LOTS 145, </t>
  </si>
  <si>
    <t xml:space="preserve">40710 CREST LN </t>
  </si>
  <si>
    <t>01;23973</t>
  </si>
  <si>
    <t>09-18-29-0200-000-14800</t>
  </si>
  <si>
    <t>DAVIS JAMEL B</t>
  </si>
  <si>
    <t>669 FAIRGROUND AVE</t>
  </si>
  <si>
    <t>HUNTINGTON STATION</t>
  </si>
  <si>
    <t>PINE PARK FIRST ADD LOT 148, N</t>
  </si>
  <si>
    <t xml:space="preserve">40714 CREST LN </t>
  </si>
  <si>
    <t>09-18-29-0200-000-14900</t>
  </si>
  <si>
    <t>OWENS STEPHEN T  LIFE ESTATE</t>
  </si>
  <si>
    <t>40718 CREST LN</t>
  </si>
  <si>
    <t xml:space="preserve">PINE PARK FIRST ADD S 1/2 LOT </t>
  </si>
  <si>
    <t xml:space="preserve">40718 CREST LN </t>
  </si>
  <si>
    <t>01;16950</t>
  </si>
  <si>
    <t>09-18-29-0200-000-15200</t>
  </si>
  <si>
    <t xml:space="preserve">PINE PARK FIRST ADD LOT 152 &amp; </t>
  </si>
  <si>
    <t>09-18-29-0200-000-15500</t>
  </si>
  <si>
    <t xml:space="preserve">PINE PARK FIRST ADD LOTS 155, </t>
  </si>
  <si>
    <t xml:space="preserve">40724 CREST LN </t>
  </si>
  <si>
    <t>09-18-29-0200-000-15700</t>
  </si>
  <si>
    <t>MADAN KYLE L</t>
  </si>
  <si>
    <t>40715 CREST LN</t>
  </si>
  <si>
    <t>PINE PARK FIRST ADD PB 16 PG 4</t>
  </si>
  <si>
    <t>09-18-29-0200-000-16400</t>
  </si>
  <si>
    <t xml:space="preserve">40715 CREST LN </t>
  </si>
  <si>
    <t>01;24840</t>
  </si>
  <si>
    <t>09-18-29-0200-000-16600</t>
  </si>
  <si>
    <t>DIAZ SALAS MARIO &amp; YARI Y DIAZ</t>
  </si>
  <si>
    <t xml:space="preserve">PINE PARK FIRST ADD LOTS 166, </t>
  </si>
  <si>
    <t xml:space="preserve">40711 CREST LN </t>
  </si>
  <si>
    <t>09-18-29-0200-000-16900</t>
  </si>
  <si>
    <t xml:space="preserve">VANDERGRIFT LARRY B </t>
  </si>
  <si>
    <t xml:space="preserve">PINE PARK FIRST ADD LOTS 169, </t>
  </si>
  <si>
    <t xml:space="preserve">40703 CREST LN </t>
  </si>
  <si>
    <t>09-18-29-0200-000-17200</t>
  </si>
  <si>
    <t xml:space="preserve">PINE PARK FIRST ADD LOTS 172, </t>
  </si>
  <si>
    <t xml:space="preserve">40824 CREST LN </t>
  </si>
  <si>
    <t>09-18-29-0200-000-17900</t>
  </si>
  <si>
    <t xml:space="preserve">GONZALEZ RAYMOND G </t>
  </si>
  <si>
    <t>CALLE VILLA CASTIN EDIT 20764</t>
  </si>
  <si>
    <t xml:space="preserve">PINE PARK FIRST ADD LOTS 179, </t>
  </si>
  <si>
    <t xml:space="preserve">40802 CREST LN </t>
  </si>
  <si>
    <t>09-18-29-0200-000-18100</t>
  </si>
  <si>
    <t>R2;3920</t>
  </si>
  <si>
    <t>HERN EDDIE MICHAEL &amp; CONSTANCE</t>
  </si>
  <si>
    <t>40746 CREST LN</t>
  </si>
  <si>
    <t xml:space="preserve">PINE PARK FIRST ADD LOTS 181, </t>
  </si>
  <si>
    <t xml:space="preserve">40746 CREST LN </t>
  </si>
  <si>
    <t>09-18-29-0200-000-18400</t>
  </si>
  <si>
    <t>HERN EDDIE &amp;</t>
  </si>
  <si>
    <t xml:space="preserve">PINE PARK FIRST ADD LOTS 184, </t>
  </si>
  <si>
    <t>29-18-24-0200-000-00500</t>
  </si>
  <si>
    <t>R2;2891</t>
  </si>
  <si>
    <t>BUSH CURTIS R &amp; VICKI S</t>
  </si>
  <si>
    <t>1131 DARCY RD</t>
  </si>
  <si>
    <t xml:space="preserve">PINE TREE ESTATES LOT 5 PB 24 </t>
  </si>
  <si>
    <t xml:space="preserve">1131 DARCY RD </t>
  </si>
  <si>
    <t>29-18-24-0200-000-00600</t>
  </si>
  <si>
    <t>MULERO EVELYN S &amp; JAVIER A</t>
  </si>
  <si>
    <t>2271 SPRING LAKE CIR</t>
  </si>
  <si>
    <t xml:space="preserve">PINE TREE ESTATES LOT 6 PB 24 </t>
  </si>
  <si>
    <t xml:space="preserve">1205 DARCY RD </t>
  </si>
  <si>
    <t>29-18-24-0200-000-00700</t>
  </si>
  <si>
    <t>R2;5440;R3;15219</t>
  </si>
  <si>
    <t>MAROVICH WILLIAM R</t>
  </si>
  <si>
    <t>PO BOX 1015</t>
  </si>
  <si>
    <t xml:space="preserve">PINE TREE ESTATES LOT 7 PB 24 </t>
  </si>
  <si>
    <t xml:space="preserve">1130 DARCY RD </t>
  </si>
  <si>
    <t>29-18-24-0200-000-00800</t>
  </si>
  <si>
    <t>R2;2095;R3;19182</t>
  </si>
  <si>
    <t>RAMIREZ YENNIFER W</t>
  </si>
  <si>
    <t>1208 DARCY RD</t>
  </si>
  <si>
    <t xml:space="preserve">PINE TREE ESTATES LOT 8 PB 24 </t>
  </si>
  <si>
    <t xml:space="preserve">1208 DARCY RD </t>
  </si>
  <si>
    <t>33-17-28-0100-000-00100</t>
  </si>
  <si>
    <t xml:space="preserve">PINE VALLEY LOT 1 PB 16 PG 62 </t>
  </si>
  <si>
    <t xml:space="preserve">42350 PINE VALLEY DR </t>
  </si>
  <si>
    <t>33-17-28-0100-000-00200</t>
  </si>
  <si>
    <t>RAMOS ALBERTO &amp; ZORAIDA</t>
  </si>
  <si>
    <t>15721 SW 154TH AVE</t>
  </si>
  <si>
    <t xml:space="preserve">PINE VALLEY LOT 2 PB 16 PG 62 </t>
  </si>
  <si>
    <t xml:space="preserve">42331 MAGGIE JONES RD </t>
  </si>
  <si>
    <t>33-17-28-0100-000-00300</t>
  </si>
  <si>
    <t>PINE VALLEY LOT 3 PB 16 PG 62</t>
  </si>
  <si>
    <t>33-17-28-0100-000-00400</t>
  </si>
  <si>
    <t>R2;1796</t>
  </si>
  <si>
    <t>ROBERTSON BLYTHE J</t>
  </si>
  <si>
    <t>42315 MAGGIE JONES RD</t>
  </si>
  <si>
    <t xml:space="preserve">PINE VALLEY LOT 4 PB 16 PG 62 </t>
  </si>
  <si>
    <t xml:space="preserve">42315 MAGGIE JONES RD </t>
  </si>
  <si>
    <t>33-17-28-0100-000-00500</t>
  </si>
  <si>
    <t>MEJIA HERNAN</t>
  </si>
  <si>
    <t>1187 FLORIDA MALL AVE</t>
  </si>
  <si>
    <t xml:space="preserve">PINE VALLEY LOT 5 PB 16 PG 62 </t>
  </si>
  <si>
    <t>33-17-28-0100-000-00600</t>
  </si>
  <si>
    <t>SHERMAN EILEEN S  LIFE ESTATE</t>
  </si>
  <si>
    <t>42247 MAGGIE JONES RD</t>
  </si>
  <si>
    <t xml:space="preserve">PINE VALLEY LOT 6 PB 16 PG 62 </t>
  </si>
  <si>
    <t xml:space="preserve">42247 MAGGIE JONES RD </t>
  </si>
  <si>
    <t>01;25000;02;25200;03;20000;33;5000</t>
  </si>
  <si>
    <t>33-17-28-0100-000-00700</t>
  </si>
  <si>
    <t>R2;14854</t>
  </si>
  <si>
    <t>SANWALD JOHN L &amp; DONNA L</t>
  </si>
  <si>
    <t>42239 MAGGIE JONES RD</t>
  </si>
  <si>
    <t>PINE VALLEY LOT 7--LESS FROM M</t>
  </si>
  <si>
    <t xml:space="preserve">42239 MAGGIE JONES RD </t>
  </si>
  <si>
    <t>33-17-28-0100-000-00800</t>
  </si>
  <si>
    <t>R6;1446</t>
  </si>
  <si>
    <t>YANIK DAVID A SR &amp; KAREN J</t>
  </si>
  <si>
    <t>42227 MAGGIE JONES RD</t>
  </si>
  <si>
    <t>PINE VALLEY FROM MOST E'LY COR</t>
  </si>
  <si>
    <t xml:space="preserve">42227 MAGGIE JONES RD </t>
  </si>
  <si>
    <t>33-17-28-0100-000-01000</t>
  </si>
  <si>
    <t>R2;41709;R6;877</t>
  </si>
  <si>
    <t>WARMUS WILLIAM F JR &amp; ELIZABET</t>
  </si>
  <si>
    <t>42133 MAGGIE JONES RD</t>
  </si>
  <si>
    <t>PINE VALLEY LOT 10 PB 16 PG 62</t>
  </si>
  <si>
    <t xml:space="preserve">42133 MAGGIE JONES RD </t>
  </si>
  <si>
    <t>01;25000;02;26411;05;178439</t>
  </si>
  <si>
    <t>33-17-28-0100-000-01100</t>
  </si>
  <si>
    <t>R2;1306;R6;1361</t>
  </si>
  <si>
    <t>WATSON CARLA</t>
  </si>
  <si>
    <t>42123 MAGGIE JONES RD</t>
  </si>
  <si>
    <t>PINE VALLEY LOT 11 PB 16 PG 62</t>
  </si>
  <si>
    <t xml:space="preserve">42123 MAGGIE JONES RD </t>
  </si>
  <si>
    <t>33-17-28-0100-000-01300</t>
  </si>
  <si>
    <t>R2;2872;R6;856</t>
  </si>
  <si>
    <t>BROWN MATTHEW L &amp;</t>
  </si>
  <si>
    <t>42109 MAGGIE JONES RD</t>
  </si>
  <si>
    <t>PINE VALLEY LOT 13 PB 16 PG 62</t>
  </si>
  <si>
    <t xml:space="preserve">42109 MAGGIE JONES RD </t>
  </si>
  <si>
    <t>33-17-28-0100-000-01400</t>
  </si>
  <si>
    <t>R2;676;R6;617</t>
  </si>
  <si>
    <t>BROWN MARK D &amp;</t>
  </si>
  <si>
    <t>42101 MAGGIE JONES RD</t>
  </si>
  <si>
    <t>PINE VALLEY LOT 14 PB 16 PG 62</t>
  </si>
  <si>
    <t xml:space="preserve">42101 MAGGIE JONES RD </t>
  </si>
  <si>
    <t>33-17-28-0100-000-01600</t>
  </si>
  <si>
    <t>R2;2833</t>
  </si>
  <si>
    <t>PINE VALLEY LOT 16 PB 16 PG 62</t>
  </si>
  <si>
    <t xml:space="preserve">42031 MAGGIE JONES RD </t>
  </si>
  <si>
    <t>01;25000;02;26411;03;50000;33;5000;39;1359</t>
  </si>
  <si>
    <t>33-17-28-0100-000-01700</t>
  </si>
  <si>
    <t>R2;4020;R6;362</t>
  </si>
  <si>
    <t>SHORTT JACKIE L &amp; JANICE SHORT</t>
  </si>
  <si>
    <t>PINE VALLEY LOT 17 PB 16 PG 62</t>
  </si>
  <si>
    <t xml:space="preserve">42027 MAGGIE JONES RD </t>
  </si>
  <si>
    <t>33-17-28-0100-000-01800</t>
  </si>
  <si>
    <t>R3;26574;R6;1244</t>
  </si>
  <si>
    <t>HAMILTON JENNIFER M &amp;</t>
  </si>
  <si>
    <t>42019 MAGGIE JONES RD</t>
  </si>
  <si>
    <t>PINE VALLEY LOT 18 PB 16 PG 62</t>
  </si>
  <si>
    <t xml:space="preserve">42019 MAGGIE JONES RD </t>
  </si>
  <si>
    <t>33-17-28-0100-000-01900</t>
  </si>
  <si>
    <t>R2;356</t>
  </si>
  <si>
    <t>HOLLINGSWORTH MARK T &amp; ELIZABE</t>
  </si>
  <si>
    <t>42001 MAGGIE JONES RD</t>
  </si>
  <si>
    <t xml:space="preserve">PINE VALLEY LOTS 19, 20 PB 16 </t>
  </si>
  <si>
    <t xml:space="preserve">42001 MAGGIE JONES RD </t>
  </si>
  <si>
    <t>33-17-28-0100-000-02100</t>
  </si>
  <si>
    <t>VAZQUEZ-RIVERA ERIK J &amp; YASHIR</t>
  </si>
  <si>
    <t>525 SECOND ST</t>
  </si>
  <si>
    <t>PINE VALLEY LOT 21 PB 16 PG 62</t>
  </si>
  <si>
    <t xml:space="preserve"> HER-MAR RD </t>
  </si>
  <si>
    <t>33-17-28-0100-000-02200</t>
  </si>
  <si>
    <t>HARRIS RUSSELL K AND RAYN HARR</t>
  </si>
  <si>
    <t xml:space="preserve">42044 MAGGIE JONES RD </t>
  </si>
  <si>
    <t>PINE VALLEY LOT 22 PB 16 PG 62</t>
  </si>
  <si>
    <t>33-17-28-0100-000-02300</t>
  </si>
  <si>
    <t>R1;5625;R2;81846;R5;438</t>
  </si>
  <si>
    <t xml:space="preserve">HARRIS RUSSELL K </t>
  </si>
  <si>
    <t>PINE VALLEY LOTS 23, 24, 25 PB</t>
  </si>
  <si>
    <t>33-17-28-0100-000-02700</t>
  </si>
  <si>
    <t>PINE VALLEY LOT 27 PB 16 PG 62</t>
  </si>
  <si>
    <t xml:space="preserve">42112 MAGGIE JONES RD </t>
  </si>
  <si>
    <t>33-17-28-0100-000-02800</t>
  </si>
  <si>
    <t>FELIX JEREMIAH J</t>
  </si>
  <si>
    <t>805 RIVIERA BELLA DR</t>
  </si>
  <si>
    <t>PINE VALLEY LOT 28 PB 16 PG 62</t>
  </si>
  <si>
    <t xml:space="preserve">42124 MAGGIE JONES RD </t>
  </si>
  <si>
    <t>33-17-28-0100-000-03501</t>
  </si>
  <si>
    <t>LILES DEBORAH &amp; JAMES</t>
  </si>
  <si>
    <t xml:space="preserve">42218 MAGGIE JONES RD </t>
  </si>
  <si>
    <t>PINE VALLEY PB 16 PG 62 LOT 35</t>
  </si>
  <si>
    <t>33-17-28-0100-000-03700</t>
  </si>
  <si>
    <t>GAUMER MARK R AND NICOLE CARRI</t>
  </si>
  <si>
    <t>42200 MAGGIE JONES RD</t>
  </si>
  <si>
    <t>PINE VALLEY LOT 37 PB 16 PG 62</t>
  </si>
  <si>
    <t xml:space="preserve">42200 MAGGIE JONES RD </t>
  </si>
  <si>
    <t>33-17-28-0100-000-03801</t>
  </si>
  <si>
    <t>R2;8089</t>
  </si>
  <si>
    <t>DUFFY MATTHEW S</t>
  </si>
  <si>
    <t>26430 PALMETTO CIR</t>
  </si>
  <si>
    <t>PINE VALLEY LOTS 38, 39, 40 PB</t>
  </si>
  <si>
    <t xml:space="preserve">26430 PALMETTO CIR </t>
  </si>
  <si>
    <t>33-17-28-0100-000-04100</t>
  </si>
  <si>
    <t>HUNTER HERBERT B III   LIFE ES</t>
  </si>
  <si>
    <t>26428 PALMETTO CIR</t>
  </si>
  <si>
    <t>PINE VALLEY LOT 41 PB 16 PG 62</t>
  </si>
  <si>
    <t xml:space="preserve">26428 PALMETTO CIR </t>
  </si>
  <si>
    <t>01;25000;02;26411;03;32799</t>
  </si>
  <si>
    <t>33-17-28-0100-000-04200</t>
  </si>
  <si>
    <t>ROBERSON MARK</t>
  </si>
  <si>
    <t>1835 CLEMATIS LN</t>
  </si>
  <si>
    <t>PINE VALLEY LOT 42 PB 16 PG 62</t>
  </si>
  <si>
    <t xml:space="preserve">26414 PALMETTO CIR </t>
  </si>
  <si>
    <t>33-17-28-0100-000-04300</t>
  </si>
  <si>
    <t>NELSON LEAH D</t>
  </si>
  <si>
    <t>42300 MAGGIE JONES RD</t>
  </si>
  <si>
    <t xml:space="preserve">PINE VALLEY LOTS 43, 44 PB 16 </t>
  </si>
  <si>
    <t xml:space="preserve">42300 MAGGIE JONES RD </t>
  </si>
  <si>
    <t>33-17-28-0100-000-04500</t>
  </si>
  <si>
    <t>124629</t>
  </si>
  <si>
    <t>22490</t>
  </si>
  <si>
    <t>MORROW DAVID &amp; DARCY</t>
  </si>
  <si>
    <t>26431 LUNKER DR</t>
  </si>
  <si>
    <t>PINE VALLEY LOT 45 PB 16 PG 62</t>
  </si>
  <si>
    <t xml:space="preserve">26431 LUNKER DR </t>
  </si>
  <si>
    <t>33-17-28-0100-000-04600</t>
  </si>
  <si>
    <t>HOISINGTON MICHAEL T &amp; JEAN M</t>
  </si>
  <si>
    <t>PO BOX 770</t>
  </si>
  <si>
    <t>PINE VALLEY LOT 46 PB 16 PG 62</t>
  </si>
  <si>
    <t xml:space="preserve">26445 PALMETTO CIR </t>
  </si>
  <si>
    <t>33-17-28-0100-000-04700</t>
  </si>
  <si>
    <t>PINE VALLEY LOT 47 PB 16 PG 62</t>
  </si>
  <si>
    <t xml:space="preserve">26443 PALMETTO CIR </t>
  </si>
  <si>
    <t>33-17-28-0100-000-04800</t>
  </si>
  <si>
    <t>WOLSCH RICKY D  LIFE ESTATE</t>
  </si>
  <si>
    <t>26437 PALMETTO CIR</t>
  </si>
  <si>
    <t>PINE VALLEY LOT 48 PB 16 PG 62</t>
  </si>
  <si>
    <t xml:space="preserve"> PALMETTO CIR </t>
  </si>
  <si>
    <t>33-17-28-0100-000-04900</t>
  </si>
  <si>
    <t>R2;9531</t>
  </si>
  <si>
    <t>PINE VALLEY LOTS 49, 50, 51 PB</t>
  </si>
  <si>
    <t xml:space="preserve">26437 PALMETTO CIR </t>
  </si>
  <si>
    <t>01;25000;02;6340;03;20000;32;5000</t>
  </si>
  <si>
    <t>33-17-28-0100-000-05200</t>
  </si>
  <si>
    <t>CONNER JERRY</t>
  </si>
  <si>
    <t>26425 PALMETTO CIR</t>
  </si>
  <si>
    <t>PINE VALLEY LOT 52 PB 16 PG 62</t>
  </si>
  <si>
    <t xml:space="preserve">26425 PALMETTO CIR </t>
  </si>
  <si>
    <t>33-17-28-0100-000-05300</t>
  </si>
  <si>
    <t>SKINNER WILLIAM D</t>
  </si>
  <si>
    <t>26411 PALMETTO CIR</t>
  </si>
  <si>
    <t>PINE VALLEY LOT 53 PB 16 PG 62</t>
  </si>
  <si>
    <t xml:space="preserve">26411 PALMETTO CIR </t>
  </si>
  <si>
    <t>33-17-28-0100-000-05400</t>
  </si>
  <si>
    <t>PINE VALLEY LOT 54 PB 16 PG 62</t>
  </si>
  <si>
    <t>33-17-28-0100-000-05500</t>
  </si>
  <si>
    <t>PINE VALLEY LOT 55 LAND TRUST</t>
  </si>
  <si>
    <t>12935 WILLOW GROVE DR</t>
  </si>
  <si>
    <t>PINE VALLEY LOT 55 PB 16 PG 62</t>
  </si>
  <si>
    <t>33-17-28-0100-000-05600</t>
  </si>
  <si>
    <t>BICKEL ANDREA L  LIFE ESTATE</t>
  </si>
  <si>
    <t xml:space="preserve">42312 MAGGIE JONES RD </t>
  </si>
  <si>
    <t xml:space="preserve">PINE VALLEY LOTS 56, 59 PB 16 </t>
  </si>
  <si>
    <t>33-17-28-0100-000-05700</t>
  </si>
  <si>
    <t>SHORT ROSALIE Z</t>
  </si>
  <si>
    <t>42334 MAGGIE JONES RD</t>
  </si>
  <si>
    <t xml:space="preserve">PINE VALLEY LOTS 57, 58 PB 16 </t>
  </si>
  <si>
    <t xml:space="preserve">42334 MAGGIE JONES RD </t>
  </si>
  <si>
    <t>01;25000;02;10890</t>
  </si>
  <si>
    <t>33-17-28-0100-000-06000</t>
  </si>
  <si>
    <t>BROWNING JAMES A &amp; HAZEL E</t>
  </si>
  <si>
    <t>26447 ORANGE CIR</t>
  </si>
  <si>
    <t>PINE VALLEY LOT 60 PB 16 PG 62</t>
  </si>
  <si>
    <t xml:space="preserve">26447 ORANGE CIR </t>
  </si>
  <si>
    <t>33-17-28-0100-000-06100</t>
  </si>
  <si>
    <t>CLARK BARBI E</t>
  </si>
  <si>
    <t>26439 ORANGE CIR</t>
  </si>
  <si>
    <t xml:space="preserve">PINE VALLEY LOTS 61, 62 PB 16 </t>
  </si>
  <si>
    <t xml:space="preserve">26439 ORANGE CIR </t>
  </si>
  <si>
    <t>33-17-28-0100-000-06300</t>
  </si>
  <si>
    <t xml:space="preserve">CONNER JERRY </t>
  </si>
  <si>
    <t>PINE VALLEY LOT 63--LESS MINER</t>
  </si>
  <si>
    <t>33-17-28-0100-000-06400</t>
  </si>
  <si>
    <t>PINE VALLEY LOT 64--LESS MINER</t>
  </si>
  <si>
    <t>33-17-28-0100-000-06500</t>
  </si>
  <si>
    <t>COUTU-WHITE VALARIE A</t>
  </si>
  <si>
    <t>26425 ORANGE CIR</t>
  </si>
  <si>
    <t>PINE VALLEY LOT 65 PB 16 PG 62</t>
  </si>
  <si>
    <t xml:space="preserve">26425 ORANGE CIR </t>
  </si>
  <si>
    <t>33-17-28-0100-000-06600</t>
  </si>
  <si>
    <t>NACIUS ARISTIN &amp; MELANIE</t>
  </si>
  <si>
    <t>875 SW MCCOMB AVE</t>
  </si>
  <si>
    <t>PINE VALLEY LOT 66 PB 16 PG 62</t>
  </si>
  <si>
    <t>33-17-28-0100-000-06800</t>
  </si>
  <si>
    <t>AGTEY MADHAVI M  TRUSTEE</t>
  </si>
  <si>
    <t>3031 N OCEAN BLVD # 1203</t>
  </si>
  <si>
    <t>PINE VALLEY LOT 68 PB 16 PG 62</t>
  </si>
  <si>
    <t>33-17-28-0100-000-06900</t>
  </si>
  <si>
    <t xml:space="preserve">SHAFFER STEVEN E AND NOELLE M </t>
  </si>
  <si>
    <t>42503 NORTH CIR</t>
  </si>
  <si>
    <t>PINE VALLEY LOT 69 PB 16 PG 62</t>
  </si>
  <si>
    <t>33-17-28-0100-000-07000</t>
  </si>
  <si>
    <t>PINE VALLEY LOT 70 PB 16 PG 62</t>
  </si>
  <si>
    <t>33-17-28-0100-000-07200</t>
  </si>
  <si>
    <t>JOHNSON ALFRED W  ESTATE</t>
  </si>
  <si>
    <t>6325 150TH AVENUE CT NW</t>
  </si>
  <si>
    <t>LAKEBAY</t>
  </si>
  <si>
    <t>PINE VALLEY LOT 72 PB 16 PG 62</t>
  </si>
  <si>
    <t>33-17-28-0100-000-07300</t>
  </si>
  <si>
    <t>PINE VALLEY LOT 73 PB 16 PG 62</t>
  </si>
  <si>
    <t xml:space="preserve">26337 ORANGE CIR </t>
  </si>
  <si>
    <t>33-17-28-0100-000-07400</t>
  </si>
  <si>
    <t>R2;6855</t>
  </si>
  <si>
    <t>HARRISON KAREN</t>
  </si>
  <si>
    <t>26331 ORANGE CIR</t>
  </si>
  <si>
    <t>PINE VALLEY LOT 74 PB 16 PG 62</t>
  </si>
  <si>
    <t xml:space="preserve">26331 ORANGE CIR </t>
  </si>
  <si>
    <t>33-17-28-0100-000-07500</t>
  </si>
  <si>
    <t>MOORE MARK AND ANGELA REED</t>
  </si>
  <si>
    <t>4969 S LAKOLA RD</t>
  </si>
  <si>
    <t>REED CITY</t>
  </si>
  <si>
    <t>PINE VALLEY LOT 75 PB 16 PG 62</t>
  </si>
  <si>
    <t xml:space="preserve">26325 ORANGE CIR </t>
  </si>
  <si>
    <t>33-17-28-0100-000-07600</t>
  </si>
  <si>
    <t>THOMPSON MARCIE</t>
  </si>
  <si>
    <t>26321 ORANGE CIR</t>
  </si>
  <si>
    <t>PINE VALLEY LOT 76 PB 16 PG 62</t>
  </si>
  <si>
    <t xml:space="preserve">26321 ORANGE CIR </t>
  </si>
  <si>
    <t>33-17-28-0100-000-07700</t>
  </si>
  <si>
    <t>JACKSON MURRAY E</t>
  </si>
  <si>
    <t>102-1 SUNNYSIDE ST</t>
  </si>
  <si>
    <t>HALIBURTON</t>
  </si>
  <si>
    <t>PINE VALLEY LOT 77 PB 16 PG 62</t>
  </si>
  <si>
    <t>33-17-28-0100-000-07800</t>
  </si>
  <si>
    <t>COWART WANDA</t>
  </si>
  <si>
    <t>42414 MAGGIE JONES RD</t>
  </si>
  <si>
    <t>PINE VALLEY LOT 78 PB 16 PG 62</t>
  </si>
  <si>
    <t xml:space="preserve">42414 MAGGIE JONES RD </t>
  </si>
  <si>
    <t>01;25000;02;11070</t>
  </si>
  <si>
    <t>33-17-28-0100-000-07900</t>
  </si>
  <si>
    <t>PINE VALLEY LOT 79 PB 16 PG 62</t>
  </si>
  <si>
    <t>33-17-28-0100-000-08000</t>
  </si>
  <si>
    <t>R2;517</t>
  </si>
  <si>
    <t>FISK ANDREW G</t>
  </si>
  <si>
    <t>42413 MAGGIE JONES RD</t>
  </si>
  <si>
    <t>PINE VALLEY LOT 80 PB 16 PG 62</t>
  </si>
  <si>
    <t xml:space="preserve">42413 MAGGIE JONES RD </t>
  </si>
  <si>
    <t>33-17-28-0100-000-08100</t>
  </si>
  <si>
    <t>R2;1305;R3;5851</t>
  </si>
  <si>
    <t>MOORE PATRICIA L  ET AL</t>
  </si>
  <si>
    <t>26340 ORANGE CIR</t>
  </si>
  <si>
    <t xml:space="preserve">PINE VALLEY LOTS 81, 82 PB 16 </t>
  </si>
  <si>
    <t xml:space="preserve">26340 ORANGE CIR </t>
  </si>
  <si>
    <t>01;25000;02;14500;08;25000</t>
  </si>
  <si>
    <t>33-17-28-0100-000-08400</t>
  </si>
  <si>
    <t xml:space="preserve">WELLS MILES J </t>
  </si>
  <si>
    <t>26328 ORANGE CIR</t>
  </si>
  <si>
    <t>PINE VALLEY LOT 84 PB 16 PG 62</t>
  </si>
  <si>
    <t xml:space="preserve">26328 ORANGE CIR </t>
  </si>
  <si>
    <t>01;25000;02;9015</t>
  </si>
  <si>
    <t>33-17-28-0100-000-08500</t>
  </si>
  <si>
    <t>PINE VALLEY LOT 85 PB 16 PG 62</t>
  </si>
  <si>
    <t xml:space="preserve">26324 ORANGE CIR </t>
  </si>
  <si>
    <t>33-17-28-0100-000-08600</t>
  </si>
  <si>
    <t>PINE VALLEY LOT 86 PB 16 PG 62</t>
  </si>
  <si>
    <t>33-17-28-0100-000-08700</t>
  </si>
  <si>
    <t>AD STANLEY PROPERTIES LLC</t>
  </si>
  <si>
    <t>31805 ORANGE ST</t>
  </si>
  <si>
    <t>PINE VALLEY LOT 87 PB 16 PG 62</t>
  </si>
  <si>
    <t xml:space="preserve">26448 ORANGE CIR </t>
  </si>
  <si>
    <t>33-17-28-0100-000-08301</t>
  </si>
  <si>
    <t>BALSER LISA</t>
  </si>
  <si>
    <t xml:space="preserve">26436 ORANGE CIR </t>
  </si>
  <si>
    <t>PINE VALLEY PB 16 PG 62 LOTS 8</t>
  </si>
  <si>
    <t>01;25000;02;16720</t>
  </si>
  <si>
    <t>33-17-28-0100-000-09200</t>
  </si>
  <si>
    <t>HILDEBRANDT KATHERINE B  ESTAT</t>
  </si>
  <si>
    <t>275 GROVE ST</t>
  </si>
  <si>
    <t>PINE VALLEY LOT 92 PB 16 PG 62</t>
  </si>
  <si>
    <t xml:space="preserve">26515 OAK DR </t>
  </si>
  <si>
    <t>33-17-28-0100-000-09400</t>
  </si>
  <si>
    <t>R2;235</t>
  </si>
  <si>
    <t>KILKER CHARLES KEEL &amp; BRENDA C</t>
  </si>
  <si>
    <t>40551 E 5TH AVE</t>
  </si>
  <si>
    <t>PINE VALLEY LOT 94 PB 16 PG 62</t>
  </si>
  <si>
    <t xml:space="preserve">42509 NORTH CIR </t>
  </si>
  <si>
    <t>33-17-28-0100-000-09600</t>
  </si>
  <si>
    <t>ROGERS ROY A</t>
  </si>
  <si>
    <t>1400 CLIPPER TER</t>
  </si>
  <si>
    <t>PINE VALLEY W 1/2 OF LOT 96, L</t>
  </si>
  <si>
    <t xml:space="preserve"> NORTH CIR </t>
  </si>
  <si>
    <t>33-17-28-0100-000-09800</t>
  </si>
  <si>
    <t>R2;16338;R3;11255</t>
  </si>
  <si>
    <t>SHUPERT STEVEN K</t>
  </si>
  <si>
    <t>42533 NORTH CIR</t>
  </si>
  <si>
    <t>PINE VALLEY LOT 98 PB 16 PG 62</t>
  </si>
  <si>
    <t xml:space="preserve">42533 NORTH CIR </t>
  </si>
  <si>
    <t>33-17-28-0100-000-09900</t>
  </si>
  <si>
    <t>SHEDLOCK ROBERT A</t>
  </si>
  <si>
    <t>42537 NORTH CIR</t>
  </si>
  <si>
    <t>PINE VALLEY LOT 99 PB 16 PG 62</t>
  </si>
  <si>
    <t xml:space="preserve">42537 NORTH CIR </t>
  </si>
  <si>
    <t>33-17-28-0100-000-10500</t>
  </si>
  <si>
    <t>BAROLET JASON C</t>
  </si>
  <si>
    <t>1335 SECRETARIAT PL</t>
  </si>
  <si>
    <t>PINE VALLEY LOTS 105, 106, 107</t>
  </si>
  <si>
    <t xml:space="preserve">42611 NORTH CIR </t>
  </si>
  <si>
    <t>33-17-28-0100-000-10800</t>
  </si>
  <si>
    <t>MOORE JOSHUA D AND BETHANY M M</t>
  </si>
  <si>
    <t>PINE VALLEY LOTS 108, 109 PB 1</t>
  </si>
  <si>
    <t xml:space="preserve">42301 PINEY ACRES TRL </t>
  </si>
  <si>
    <t>33-17-28-0100-000-11200</t>
  </si>
  <si>
    <t>HAMBY JOSEPH</t>
  </si>
  <si>
    <t>37105 FORESTDEL DR</t>
  </si>
  <si>
    <t>PINE VALLEY LOTS 112, 113 PB 1</t>
  </si>
  <si>
    <t xml:space="preserve">42635 NORTH CIR </t>
  </si>
  <si>
    <t>33-17-28-0100-000-11400</t>
  </si>
  <si>
    <t>BARLOW PORTUS C III &amp; KATHLEEN</t>
  </si>
  <si>
    <t>PO BOX 917</t>
  </si>
  <si>
    <t>PINE VALLEY LOT 114 PB 16 PG 6</t>
  </si>
  <si>
    <t xml:space="preserve">42643 NORTH CIR </t>
  </si>
  <si>
    <t>33-17-28-0100-000-11500</t>
  </si>
  <si>
    <t>BERRY JAMES &amp;</t>
  </si>
  <si>
    <t>42618 NORTH CIR</t>
  </si>
  <si>
    <t>PINE VALLEY LOT 115 PB 16 PG 6</t>
  </si>
  <si>
    <t xml:space="preserve">42647 NORTH CIR </t>
  </si>
  <si>
    <t>33-17-28-0100-000-11800</t>
  </si>
  <si>
    <t>R2;1737</t>
  </si>
  <si>
    <t>SZABO MARK</t>
  </si>
  <si>
    <t>42630 NORTH CIR</t>
  </si>
  <si>
    <t>PINE VALLEY LOTS 118, 119 PB 1</t>
  </si>
  <si>
    <t xml:space="preserve">42630 NORTH CIR </t>
  </si>
  <si>
    <t>01;25000;02;13350</t>
  </si>
  <si>
    <t>33-17-28-0100-000-12100</t>
  </si>
  <si>
    <t>HERNANDEZ ROBERT A &amp; LISA D</t>
  </si>
  <si>
    <t>42612 NORTH CIR</t>
  </si>
  <si>
    <t>PINE VALLEY LOT 121 PB 16 PG 6</t>
  </si>
  <si>
    <t xml:space="preserve">42612 NORTH CIR </t>
  </si>
  <si>
    <t>33-17-28-0100-000-12200</t>
  </si>
  <si>
    <t>DUMINIE THOMAS &amp; GLORIA</t>
  </si>
  <si>
    <t>PO BOX 460</t>
  </si>
  <si>
    <t>PINE VALLEY LOTS 122, 123 PB 1</t>
  </si>
  <si>
    <t xml:space="preserve">42606 NORTH CIR </t>
  </si>
  <si>
    <t>33-17-28-0100-000-12400</t>
  </si>
  <si>
    <t>PINE VALLEY LOT 124 PB 16 PG 6</t>
  </si>
  <si>
    <t xml:space="preserve">42540 NORTH CIR </t>
  </si>
  <si>
    <t>33-17-28-0100-000-12500</t>
  </si>
  <si>
    <t>R3;11615</t>
  </si>
  <si>
    <t>HARGROVE JOCELYN &amp; CARL</t>
  </si>
  <si>
    <t>PINE VALLEY LOTS 125, 126 PB 1</t>
  </si>
  <si>
    <t xml:space="preserve">42528 NORTH CIR </t>
  </si>
  <si>
    <t>33-17-28-0100-000-12700</t>
  </si>
  <si>
    <t>PINE VALLEY LOT 127 PB 16 PG 6</t>
  </si>
  <si>
    <t>33-17-28-0100-000-12800</t>
  </si>
  <si>
    <t>RODRIGUES ERIKA</t>
  </si>
  <si>
    <t>7236 ABBEY LN</t>
  </si>
  <si>
    <t>PINE VALLEY LOT 128 PB 16 PG 6</t>
  </si>
  <si>
    <t xml:space="preserve">42516 NORTH CIR </t>
  </si>
  <si>
    <t>33-17-28-0100-000-12900</t>
  </si>
  <si>
    <t>R2;4056</t>
  </si>
  <si>
    <t>SHAFFER STEVEN E</t>
  </si>
  <si>
    <t>PINE VALLEY LOT 129 PB 16 PG 6</t>
  </si>
  <si>
    <t xml:space="preserve">42504 NORTH CIR </t>
  </si>
  <si>
    <t>33-17-28-0100-000-13000</t>
  </si>
  <si>
    <t>LEONARD DARLINE G  LIFE ESTATE</t>
  </si>
  <si>
    <t>42408 NORTH CIR</t>
  </si>
  <si>
    <t>PINE VALLEY LOT 130 PB 16 PG 6</t>
  </si>
  <si>
    <t xml:space="preserve">42408 NORTH CIR </t>
  </si>
  <si>
    <t>01;25000;02;3850;03;20000;34;5000</t>
  </si>
  <si>
    <t>33-17-28-0100-000-13200</t>
  </si>
  <si>
    <t>R2;4339</t>
  </si>
  <si>
    <t>SMITH DOUGLAS H</t>
  </si>
  <si>
    <t>PO BOX 267</t>
  </si>
  <si>
    <t>PINE VALLEY LOT 132 PB 16 PG 6</t>
  </si>
  <si>
    <t xml:space="preserve">42651 NORTH CIR </t>
  </si>
  <si>
    <t>01;25000;02;26411;03;36099</t>
  </si>
  <si>
    <t>33-17-28-0100-000-13300</t>
  </si>
  <si>
    <t>BARCLAY JOSEPH &amp; JESSICA FAINT</t>
  </si>
  <si>
    <t>26705 DIANA LAYNE</t>
  </si>
  <si>
    <t>PINE VALLEY LOT 133 PB 16 PG 6</t>
  </si>
  <si>
    <t xml:space="preserve">26705 DIANA LAYNE  </t>
  </si>
  <si>
    <t>01;25000;02;14250</t>
  </si>
  <si>
    <t>33-17-28-0100-000-13600</t>
  </si>
  <si>
    <t>STEPHENS CAROL A</t>
  </si>
  <si>
    <t>42401 NORTH CIR</t>
  </si>
  <si>
    <t>PINE VALLEY LOT 136 PB 16 PG 6</t>
  </si>
  <si>
    <t xml:space="preserve">42401 NORTH CIR </t>
  </si>
  <si>
    <t>33-17-28-0100-000-13700</t>
  </si>
  <si>
    <t>R1;560;R2;15422</t>
  </si>
  <si>
    <t>BAILEY MICHAEL &amp; TAMURA</t>
  </si>
  <si>
    <t>26706 DIANA LAYNE</t>
  </si>
  <si>
    <t>PINE VALLEY LOT 137 PB 16 PG 6</t>
  </si>
  <si>
    <t xml:space="preserve">26706 DIANA LAYNE  </t>
  </si>
  <si>
    <t>33-17-28-0100-000-13800</t>
  </si>
  <si>
    <t>R2;3812</t>
  </si>
  <si>
    <t>BAILEY TAMURA &amp; MICHAEL R</t>
  </si>
  <si>
    <t>PINE VALLEY LOT 138 PB 16 PG 6</t>
  </si>
  <si>
    <t xml:space="preserve">26626 DIANA LAYNE  </t>
  </si>
  <si>
    <t>33-17-28-0100-000-13900</t>
  </si>
  <si>
    <t>R2;8672</t>
  </si>
  <si>
    <t>MILCHLING FAMILY TRUST</t>
  </si>
  <si>
    <t>1316 BERWYN RD</t>
  </si>
  <si>
    <t>PINE VALLEY LOT 139 PB 16 PG 6</t>
  </si>
  <si>
    <t xml:space="preserve">26540 DIANA LAYNE  </t>
  </si>
  <si>
    <t>33-17-28-0100-000-14000</t>
  </si>
  <si>
    <t>PANZIK DENNIS</t>
  </si>
  <si>
    <t>26520 DIANA LAYNE</t>
  </si>
  <si>
    <t>PINE VALLEY LOT 140 PB 16 PG 6</t>
  </si>
  <si>
    <t xml:space="preserve">26520 DIANA LAYNE  </t>
  </si>
  <si>
    <t>33-17-28-0200-000-03302</t>
  </si>
  <si>
    <t>ENNULAT-DAVIS SANDRA E</t>
  </si>
  <si>
    <t>42039 PINE VALLEY RD</t>
  </si>
  <si>
    <t xml:space="preserve">PINE VALLEY UNIT 2 PB 17 PG 7 </t>
  </si>
  <si>
    <t xml:space="preserve">42039 PINE VALLEY RD </t>
  </si>
  <si>
    <t>33-17-28-0200-000-05300</t>
  </si>
  <si>
    <t>R2;1523</t>
  </si>
  <si>
    <t>PINE VALLEY UNIT 2 LOT 53 PB 1</t>
  </si>
  <si>
    <t>33-17-28-0200-000-06100</t>
  </si>
  <si>
    <t>R2;13208</t>
  </si>
  <si>
    <t>HARTLEY MARIA &amp; CALEB</t>
  </si>
  <si>
    <t>42573 MAGGIE JONES RD</t>
  </si>
  <si>
    <t>PINE VALLEY UNIT 2 BEG AT NW C</t>
  </si>
  <si>
    <t xml:space="preserve">42573 MAGGIE JONES RD </t>
  </si>
  <si>
    <t>33-17-28-0200-000-06400</t>
  </si>
  <si>
    <t>R2;8065</t>
  </si>
  <si>
    <t>SCHNEIDER NICOLE &amp; NICOLAS</t>
  </si>
  <si>
    <t>918 LOUISE LN</t>
  </si>
  <si>
    <t>PINE VALLEY UNIT 2 LOT 64 PB 1</t>
  </si>
  <si>
    <t xml:space="preserve">41945 PINE VALLEY DR </t>
  </si>
  <si>
    <t>32-18-24-0200-00A-00000</t>
  </si>
  <si>
    <t>TOTH DIANE R</t>
  </si>
  <si>
    <t>36220 PINE TREE ST</t>
  </si>
  <si>
    <t>PINEY WOODS TRACT A PB 17 PG 1</t>
  </si>
  <si>
    <t xml:space="preserve"> PINETREE ST </t>
  </si>
  <si>
    <t>32-18-24-0200-000-00300</t>
  </si>
  <si>
    <t>BILLS JOSHUA E &amp; MELANIE D</t>
  </si>
  <si>
    <t>36055 E SPRING LAKE BLVD</t>
  </si>
  <si>
    <t xml:space="preserve">PINEY WOODS LOT 3 PB 17 PG 11 </t>
  </si>
  <si>
    <t xml:space="preserve">36055 E SPRING LAKE BLVD </t>
  </si>
  <si>
    <t>32-18-24-0200-000-00900</t>
  </si>
  <si>
    <t>JACKSON ANTHONY W &amp; CLAUDIA L</t>
  </si>
  <si>
    <t>2104 MELANIE ST</t>
  </si>
  <si>
    <t xml:space="preserve">PINEY WOODS LOT 9 PB 17 PG 11 </t>
  </si>
  <si>
    <t xml:space="preserve">2104 MELANIE ST </t>
  </si>
  <si>
    <t>32-18-24-0200-000-01700</t>
  </si>
  <si>
    <t>HUBBARD WINSTON &amp; TIFFANI</t>
  </si>
  <si>
    <t>36000 E SPRING LAKE BLVD</t>
  </si>
  <si>
    <t>PINEY WOODS LOT 17 PB 17 PG 11</t>
  </si>
  <si>
    <t xml:space="preserve">36000 SPRING LAKE BLVD </t>
  </si>
  <si>
    <t>32-18-24-0200-000-03700</t>
  </si>
  <si>
    <t>EATON FAY G AND TODD E GROSSEN</t>
  </si>
  <si>
    <t>36320 W SPRING LAKE BLVD</t>
  </si>
  <si>
    <t>PINEY WOODS LOT 37 PB 17 PG 11</t>
  </si>
  <si>
    <t xml:space="preserve">36320 W SPRING LAKE BLVD </t>
  </si>
  <si>
    <t>32-18-24-0200-000-04700</t>
  </si>
  <si>
    <t>R2;1108</t>
  </si>
  <si>
    <t>JOHN M TORREY JR TRUST</t>
  </si>
  <si>
    <t>PINEY WOODS LOTS 47, 48, 49 PB</t>
  </si>
  <si>
    <t xml:space="preserve">1636 SPRING LAKE RD </t>
  </si>
  <si>
    <t>32-18-24-0200-000-05300</t>
  </si>
  <si>
    <t>GOWAN LINDA HARDESTY &amp;</t>
  </si>
  <si>
    <t>36355 W SPRING LAKE BLVD</t>
  </si>
  <si>
    <t>PINEY WOODS LOT 53 PB 17 PG 11</t>
  </si>
  <si>
    <t xml:space="preserve">36355 W SPRING LAKE BLVD </t>
  </si>
  <si>
    <t>32-18-24-0200-000-05400</t>
  </si>
  <si>
    <t>RICHARDSON TIMOTHY D &amp; MIA</t>
  </si>
  <si>
    <t>36343 W SPRING LAKE BLVD</t>
  </si>
  <si>
    <t>PINEY WOODS LOT 54 PB 17 PG 11</t>
  </si>
  <si>
    <t xml:space="preserve">36343 SPRING LAKE BLVD </t>
  </si>
  <si>
    <t>32-18-24-0200-000-06100</t>
  </si>
  <si>
    <t>MAY DENNIS E &amp; WANDA D</t>
  </si>
  <si>
    <t>1633 SPRING LAKE RD</t>
  </si>
  <si>
    <t>PINEY WOODS LOT 61 PB 17 PG 11</t>
  </si>
  <si>
    <t xml:space="preserve">1633 SPRING LAKE RD </t>
  </si>
  <si>
    <t>01;25000;02;26411;35;5000;80;40251</t>
  </si>
  <si>
    <t>32-18-24-0200-000-06400</t>
  </si>
  <si>
    <t>MATEY TERESA K &amp; JOHN P</t>
  </si>
  <si>
    <t>1705 SPRING LAKE RD</t>
  </si>
  <si>
    <t>PINEY WOODS LOT 64 PB 17 PG 11</t>
  </si>
  <si>
    <t xml:space="preserve">1705 SPRING LAKE RD </t>
  </si>
  <si>
    <t>32-18-24-0200-000-06500</t>
  </si>
  <si>
    <t>R3;18280</t>
  </si>
  <si>
    <t>PARENT DANIEL R &amp; TONYA A</t>
  </si>
  <si>
    <t>1715 SPRING LAKE RD</t>
  </si>
  <si>
    <t>PINEY WOODS LOT 65 PB 17 PG 11</t>
  </si>
  <si>
    <t xml:space="preserve">1715 SPRING LAKE RD </t>
  </si>
  <si>
    <t>32-18-24-0200-000-06800</t>
  </si>
  <si>
    <t xml:space="preserve">CX CAPITAL AND INVESTMENT LLC </t>
  </si>
  <si>
    <t>PINEY WOODS LOT 68 PB 17 PG 11</t>
  </si>
  <si>
    <t xml:space="preserve">1745 SPRING LAKE RD </t>
  </si>
  <si>
    <t>32-18-24-0200-000-07400</t>
  </si>
  <si>
    <t>THACKER NANCY J  LIFE ESTATE</t>
  </si>
  <si>
    <t>1903 SPRING LAKE RD</t>
  </si>
  <si>
    <t>PINEY WOODS LOT 74 PB 17 PG 11</t>
  </si>
  <si>
    <t xml:space="preserve">1903 SPRING LAKE RD </t>
  </si>
  <si>
    <t>32-18-24-0200-000-08000</t>
  </si>
  <si>
    <t>MOTZ DESIREE L</t>
  </si>
  <si>
    <t>2009 SPRING LAKE RD</t>
  </si>
  <si>
    <t>PINEY WOODS LOT 80, SW'LY 6 FT</t>
  </si>
  <si>
    <t xml:space="preserve">2009 SPRING LAKE RD </t>
  </si>
  <si>
    <t>32-18-24-0200-000-08300</t>
  </si>
  <si>
    <t>REYES GUERRERO ALEJANDRO &amp; JES</t>
  </si>
  <si>
    <t>36343 PETE ST</t>
  </si>
  <si>
    <t>PINEY WOODS LOT 83 PB 17 PG 11</t>
  </si>
  <si>
    <t xml:space="preserve">36343 PETE ST </t>
  </si>
  <si>
    <t>32-18-24-0200-000-09400</t>
  </si>
  <si>
    <t>R2;4262;R6;3677</t>
  </si>
  <si>
    <t xml:space="preserve">PINEY WOODS LOTS 94, 95 PB 17 </t>
  </si>
  <si>
    <t xml:space="preserve">36404 VIA MARCIA  </t>
  </si>
  <si>
    <t>32-18-24-0200-000-09700</t>
  </si>
  <si>
    <t>WOOTEN JAMIE &amp; JENNIFER</t>
  </si>
  <si>
    <t>36344 VIA MARCIA</t>
  </si>
  <si>
    <t>PINEY WOODS LOT 97 PB 17 PG 11</t>
  </si>
  <si>
    <t xml:space="preserve">36344 VIA MARCIA  </t>
  </si>
  <si>
    <t>32-18-24-0200-000-10000</t>
  </si>
  <si>
    <t>BUFFENBARGER DARREN L &amp; ANITA</t>
  </si>
  <si>
    <t xml:space="preserve">36331 MARJORIE ST </t>
  </si>
  <si>
    <t>PINEY WOODS LOT 100 PB 17 PG 1</t>
  </si>
  <si>
    <t>32-18-24-0200-000-10200</t>
  </si>
  <si>
    <t>PICKETT MARGARET G</t>
  </si>
  <si>
    <t>36341 VIA MARCIA ST</t>
  </si>
  <si>
    <t>PINEY WOODS LOT 102 PB 17 PG 1</t>
  </si>
  <si>
    <t xml:space="preserve">36341 VIA MARCIA ST </t>
  </si>
  <si>
    <t>01;25000;02;26411;03;50000;39;119</t>
  </si>
  <si>
    <t>32-18-24-0200-000-10500</t>
  </si>
  <si>
    <t>WEAVER MICHAEL ROSS &amp; KELLI MA</t>
  </si>
  <si>
    <t>2111 SPRING LAKE RD</t>
  </si>
  <si>
    <t>PINEY WOODS LOT 105 PB 17 PG 1</t>
  </si>
  <si>
    <t xml:space="preserve">2111 SPRING LAKE RD </t>
  </si>
  <si>
    <t>32-18-24-0200-000-10600</t>
  </si>
  <si>
    <t>REYNOLDS KELLY &amp; DAVID</t>
  </si>
  <si>
    <t>2115 SPRING LAKE RD</t>
  </si>
  <si>
    <t>PINEY WOODS LOT 106 PB 17 PG 1</t>
  </si>
  <si>
    <t xml:space="preserve">2115 SPRING LAKE RD </t>
  </si>
  <si>
    <t>19-17-27-0100-00A-01000</t>
  </si>
  <si>
    <t>HINTON HUBERT OGLETREE  ET AL</t>
  </si>
  <si>
    <t>PITTMAN E 141 2/3 FT OF LOT 10</t>
  </si>
  <si>
    <t xml:space="preserve">44515 MONEY RD </t>
  </si>
  <si>
    <t>01;3880;32;5000</t>
  </si>
  <si>
    <t>19-17-27-0100-00A-01001</t>
  </si>
  <si>
    <t>BENITEZ JOSE A &amp;</t>
  </si>
  <si>
    <t>PITTMAN LOT 10--LESS E 141 2/3</t>
  </si>
  <si>
    <t xml:space="preserve">44514 STATE ROAD 19  </t>
  </si>
  <si>
    <t>19-17-27-0100-00A-01100</t>
  </si>
  <si>
    <t>GARNER LILLIE MAE  ESTATE</t>
  </si>
  <si>
    <t>44521 MONEY RD</t>
  </si>
  <si>
    <t>PITTMAN BEG 136 FT 1 INCH W OF</t>
  </si>
  <si>
    <t xml:space="preserve">44521 MONEY RD </t>
  </si>
  <si>
    <t>19-17-27-0100-00A-03300</t>
  </si>
  <si>
    <t>DYE ALBERTA</t>
  </si>
  <si>
    <t>19033 LAKE RD</t>
  </si>
  <si>
    <t>PITTMAN LOTS 33, 34 BLK A, E 1</t>
  </si>
  <si>
    <t xml:space="preserve">19033 LAKE RD </t>
  </si>
  <si>
    <t>19-17-27-0100-00A-03701</t>
  </si>
  <si>
    <t>KENT DAWN</t>
  </si>
  <si>
    <t>19002 THOMAS AVE</t>
  </si>
  <si>
    <t>PITTMAN W 104 FT OF LOT 37--LE</t>
  </si>
  <si>
    <t xml:space="preserve">19002 THOMAS AVE </t>
  </si>
  <si>
    <t>19-17-27-0100-00B-00900</t>
  </si>
  <si>
    <t>PITTMAN A PART OF BLKS B &amp; C D</t>
  </si>
  <si>
    <t xml:space="preserve">18800 RAVENSWOOD RD </t>
  </si>
  <si>
    <t>19-17-27-0100-00F-04901</t>
  </si>
  <si>
    <t>CFL HOLDING LLC</t>
  </si>
  <si>
    <t>PITTMAN THAT PART OF LOTS 49 &amp;</t>
  </si>
  <si>
    <t xml:space="preserve">44401 HOOCH RD </t>
  </si>
  <si>
    <t>36-19-27-0300-00A-01700</t>
  </si>
  <si>
    <t>MARTIN ROBERT R &amp; KERRI L</t>
  </si>
  <si>
    <t xml:space="preserve">30200 MAGNOLIA AVE </t>
  </si>
  <si>
    <t>36-19-27-0300-00B-00300</t>
  </si>
  <si>
    <t>DION ALEXANDRE</t>
  </si>
  <si>
    <t xml:space="preserve">30041 COUNTY ROAD 437  </t>
  </si>
  <si>
    <t>36-19-27-0300-00B-01800</t>
  </si>
  <si>
    <t>KENDALL DONNA A &amp;</t>
  </si>
  <si>
    <t>30042 MAGNOLIA</t>
  </si>
  <si>
    <t xml:space="preserve">PLYMOUTH TERRACE LOTS 18, 19, </t>
  </si>
  <si>
    <t xml:space="preserve">30042 MAGNOLIA  </t>
  </si>
  <si>
    <t>01;25000;02;25980</t>
  </si>
  <si>
    <t>36-19-27-0300-00C-00600</t>
  </si>
  <si>
    <t>CREECH BUFORD J JR</t>
  </si>
  <si>
    <t>30143 MAGNOLIA AVE</t>
  </si>
  <si>
    <t xml:space="preserve">30143 MAGNOLIA AVE </t>
  </si>
  <si>
    <t>36-19-27-0300-00C-01400</t>
  </si>
  <si>
    <t>WOLPH HOMES LLC</t>
  </si>
  <si>
    <t>1672 ALDEN RD 689</t>
  </si>
  <si>
    <t xml:space="preserve">30138 PALM AVE </t>
  </si>
  <si>
    <t>36-19-27-0300-00D-00100</t>
  </si>
  <si>
    <t>9141</t>
  </si>
  <si>
    <t xml:space="preserve">NORRIS LINDA </t>
  </si>
  <si>
    <t>30103 MAGNOLIA AVE</t>
  </si>
  <si>
    <t>PLYMOUTH TERRACE LOT 1 BLK D P</t>
  </si>
  <si>
    <t xml:space="preserve">30103 MAGNOLIA AVE </t>
  </si>
  <si>
    <t>36-19-27-0300-00D-00500</t>
  </si>
  <si>
    <t>R1;448;R2;487</t>
  </si>
  <si>
    <t>DYAL CALVIN LEE &amp; VALENA K</t>
  </si>
  <si>
    <t xml:space="preserve">30031 MAGNOLIA AVE </t>
  </si>
  <si>
    <t>36-19-27-0300-00D-01500</t>
  </si>
  <si>
    <t xml:space="preserve">PLYMOUTH TERRACE LOT 15 BLK D </t>
  </si>
  <si>
    <t xml:space="preserve">30020 PALM AVE </t>
  </si>
  <si>
    <t>36-19-27-0300-00F-00100</t>
  </si>
  <si>
    <t>CARBALLO JUAN JOSE &amp; SILVIA SA</t>
  </si>
  <si>
    <t>PLYMOUTH TERRACE LOT 1 BLK F P</t>
  </si>
  <si>
    <t xml:space="preserve">30103 PALM AVE </t>
  </si>
  <si>
    <t>36-19-27-0300-00F-01900</t>
  </si>
  <si>
    <t xml:space="preserve">PLYMOUTH TERRACE LOT 19 BLK F </t>
  </si>
  <si>
    <t xml:space="preserve">30042 ORANGE AVE </t>
  </si>
  <si>
    <t>36-19-27-0300-00F-02000</t>
  </si>
  <si>
    <t>AICHER JOHN SR &amp; GAYL AICHER</t>
  </si>
  <si>
    <t>30105 AZALEA AVE</t>
  </si>
  <si>
    <t xml:space="preserve">PLYMOUTH TERRACE LOT 20 BLK F </t>
  </si>
  <si>
    <t xml:space="preserve">30046 ORANGE AVE </t>
  </si>
  <si>
    <t>36-19-27-0300-00G-00900</t>
  </si>
  <si>
    <t>MORRISON FRED C</t>
  </si>
  <si>
    <t>PLYMOUTH TERRACE LOT 9--LESS N</t>
  </si>
  <si>
    <t xml:space="preserve">23801 PINE DR </t>
  </si>
  <si>
    <t>36-19-27-0300-00G-01000</t>
  </si>
  <si>
    <t>HERNANDEZ BARDOMIANO &amp;</t>
  </si>
  <si>
    <t>9425 125TH CT</t>
  </si>
  <si>
    <t>FELLSMERE</t>
  </si>
  <si>
    <t xml:space="preserve">PLYMOUTH TERRACE LOT 10--LESS </t>
  </si>
  <si>
    <t xml:space="preserve">23745 PINE ST </t>
  </si>
  <si>
    <t>36-19-27-0300-00H-01000</t>
  </si>
  <si>
    <t>R2;5133</t>
  </si>
  <si>
    <t>HASKINS JERRY C JR &amp; MICHELLE</t>
  </si>
  <si>
    <t xml:space="preserve">30003 ORANGE AVE </t>
  </si>
  <si>
    <t>27-19-26-0800-000-00100</t>
  </si>
  <si>
    <t>POMEROSA LOTS 1, 2, S 10 FT OF</t>
  </si>
  <si>
    <t xml:space="preserve">31211 SAUNDERS CIR </t>
  </si>
  <si>
    <t>27-19-26-0800-000-01200</t>
  </si>
  <si>
    <t>R3;25066;R6;4500</t>
  </si>
  <si>
    <t>POMEROSA FROM MOST W'LY COR OF</t>
  </si>
  <si>
    <t xml:space="preserve">31319 SAUNDERS CIR </t>
  </si>
  <si>
    <t>27-19-26-0800-000-01300</t>
  </si>
  <si>
    <t>R3;19707;R6;10731</t>
  </si>
  <si>
    <t>PETERS JOSEPH D &amp;</t>
  </si>
  <si>
    <t>POMEROSA LOT 13 PB 16 PG 14 OR</t>
  </si>
  <si>
    <t xml:space="preserve">31321 SAUNDERS CIR </t>
  </si>
  <si>
    <t>27-19-26-0800-000-02700</t>
  </si>
  <si>
    <t>R2;102;R3;17221</t>
  </si>
  <si>
    <t>MATHIS STACY C</t>
  </si>
  <si>
    <t>31300 SAUNDERS CIR</t>
  </si>
  <si>
    <t xml:space="preserve">POMEROSA LOTS 27, 28 PB 16 PG </t>
  </si>
  <si>
    <t xml:space="preserve">31300 SAUNDERS CIR </t>
  </si>
  <si>
    <t>24-23-25-0200-016-00000</t>
  </si>
  <si>
    <t>R2;4662</t>
  </si>
  <si>
    <t>WISEMAN SCOTT</t>
  </si>
  <si>
    <t>26 DUNBAR RD</t>
  </si>
  <si>
    <t>POSTAL COLONY 25-23-25 E 560 F</t>
  </si>
  <si>
    <t xml:space="preserve">7731 LAKE NELLIE RD </t>
  </si>
  <si>
    <t>24-23-25-0200-064-00000</t>
  </si>
  <si>
    <t>R2;2360</t>
  </si>
  <si>
    <t>DUNN MARCIA A</t>
  </si>
  <si>
    <t>11901 DWIGHTS RD</t>
  </si>
  <si>
    <t xml:space="preserve">11901 DWIGHTS RD </t>
  </si>
  <si>
    <t>24-23-25-0300-006-00000</t>
  </si>
  <si>
    <t>R2;11857</t>
  </si>
  <si>
    <t>LEAVY GARRY J</t>
  </si>
  <si>
    <t>8150 LAKE NELLIE RD</t>
  </si>
  <si>
    <t>POSTAL COLONY 26-23-25 W 165 F</t>
  </si>
  <si>
    <t xml:space="preserve">8150 LAKE NELLIE RD </t>
  </si>
  <si>
    <t>24-23-25-0300-009-00000</t>
  </si>
  <si>
    <t>R2;44907;R3;26036</t>
  </si>
  <si>
    <t>PAUL SCOTT &amp; SUSAN</t>
  </si>
  <si>
    <t>8193 LAKE NELLIE RD</t>
  </si>
  <si>
    <t xml:space="preserve">8193 LAKE NELLIE RD </t>
  </si>
  <si>
    <t>24-23-25-0300-020-00001</t>
  </si>
  <si>
    <t xml:space="preserve">SPATE POLLY L </t>
  </si>
  <si>
    <t>7700 POSTAL COLONY RD</t>
  </si>
  <si>
    <t xml:space="preserve">7700 POSTAL COLONY RD </t>
  </si>
  <si>
    <t>24-23-25-0300-031-00000</t>
  </si>
  <si>
    <t>VO LINH P T &amp; TAM T NGUYEN</t>
  </si>
  <si>
    <t>17263 GOLDCREST LOOP</t>
  </si>
  <si>
    <t>24-23-25-0300-043-00001</t>
  </si>
  <si>
    <t>COLON JOSE &amp; STEPHANIE</t>
  </si>
  <si>
    <t>7435 POSTAL COLONY RD</t>
  </si>
  <si>
    <t>24-23-25-0400-019-00001</t>
  </si>
  <si>
    <t>ROBBINS ERIC A</t>
  </si>
  <si>
    <t>915 CAPTIVA ISLAND CIR SW</t>
  </si>
  <si>
    <t>POSTAL COLONY 27-23-25 S 365 F</t>
  </si>
  <si>
    <t xml:space="preserve">7627 COUNTY ROAD 561  </t>
  </si>
  <si>
    <t>24-23-25-0500-051-00000</t>
  </si>
  <si>
    <t>R2;52052;R6;6053</t>
  </si>
  <si>
    <t>DELISLE CLYDE &amp; EMMA ANDERSEN</t>
  </si>
  <si>
    <t>8618 LAWS RD</t>
  </si>
  <si>
    <t xml:space="preserve">8618 LAWS RD </t>
  </si>
  <si>
    <t>24-23-25-0500-052-00000</t>
  </si>
  <si>
    <t>C2;18504</t>
  </si>
  <si>
    <t>LAWRENCE FRANCES R</t>
  </si>
  <si>
    <t>8535 LAWS RD</t>
  </si>
  <si>
    <t>POSTAL COLONY 28-23-25 TRACT 5</t>
  </si>
  <si>
    <t xml:space="preserve">8535 LAWS RD </t>
  </si>
  <si>
    <t>24-23-25-0600-043-00000</t>
  </si>
  <si>
    <t>R2;31010;R3;17267</t>
  </si>
  <si>
    <t>PETERSON YANCEY D &amp; DARLENE K</t>
  </si>
  <si>
    <t>6300 COUNTY ROAD 561</t>
  </si>
  <si>
    <t>POSTAL COLONY 34-23-25 PB 8 PG</t>
  </si>
  <si>
    <t xml:space="preserve">6300 COUNTY ROAD 561  </t>
  </si>
  <si>
    <t>24-23-25-0700-010-00001</t>
  </si>
  <si>
    <t>STEWART JOE E &amp; LISA D</t>
  </si>
  <si>
    <t>6780 GREEN SWAMP RD</t>
  </si>
  <si>
    <t xml:space="preserve">6780 GREEN SWAMP RD </t>
  </si>
  <si>
    <t>24-23-25-0700-023-00000</t>
  </si>
  <si>
    <t>R2;8559</t>
  </si>
  <si>
    <t>ORPURT CHRISTOPHER L</t>
  </si>
  <si>
    <t>6767 GREEN SWAMP RD</t>
  </si>
  <si>
    <t>POSTAL COLONY 35-23-25 BEING P</t>
  </si>
  <si>
    <t xml:space="preserve">6767 GREEN SWAMP RD </t>
  </si>
  <si>
    <t>24-23-25-0700-024-00002</t>
  </si>
  <si>
    <t>R2;14784</t>
  </si>
  <si>
    <t xml:space="preserve">6831 GREEN SWAMP RD </t>
  </si>
  <si>
    <t>24-23-25-0800-038-00000</t>
  </si>
  <si>
    <t>VELASCO WILLIAM</t>
  </si>
  <si>
    <t>14240 LOST LAKE RD</t>
  </si>
  <si>
    <t xml:space="preserve">14240 LOST LAKE RD </t>
  </si>
  <si>
    <t>24-23-25-0800-038-00001</t>
  </si>
  <si>
    <t>R2;2254</t>
  </si>
  <si>
    <t xml:space="preserve">MONK RONALD B &amp; KATHY J  LIFE </t>
  </si>
  <si>
    <t>14319 JOHNS LK RD</t>
  </si>
  <si>
    <t xml:space="preserve">14319 JOHNS LAKE RD </t>
  </si>
  <si>
    <t>24-23-25-0800-043-00000</t>
  </si>
  <si>
    <t>R2;5830</t>
  </si>
  <si>
    <t>GARLINGTON DAVID E &amp; CAROL L</t>
  </si>
  <si>
    <t>14245 JOHNS LAKE RD</t>
  </si>
  <si>
    <t xml:space="preserve">14245 JOHNS LAKE RD </t>
  </si>
  <si>
    <t>24-23-25-0800-045-00000</t>
  </si>
  <si>
    <t>R2;11514</t>
  </si>
  <si>
    <t xml:space="preserve">14549 JOHNS LAKE RD </t>
  </si>
  <si>
    <t>09;376504</t>
  </si>
  <si>
    <t>24-23-25-0800-049-00000</t>
  </si>
  <si>
    <t>FIRST PENTECOSTAL MINISTRIES I</t>
  </si>
  <si>
    <t>12388 COUNTY ROAD 561</t>
  </si>
  <si>
    <t xml:space="preserve">12129 HANCOCK RD </t>
  </si>
  <si>
    <t>09;385440</t>
  </si>
  <si>
    <t>24-23-25-0800-050-00001</t>
  </si>
  <si>
    <t>R2;8351;R3;30505</t>
  </si>
  <si>
    <t>CAPACETTI CARLOS A &amp; EDNA M</t>
  </si>
  <si>
    <t>14810 JOHN LAKE RD</t>
  </si>
  <si>
    <t xml:space="preserve">14810 JOHNS LAKE RD </t>
  </si>
  <si>
    <t>01;25000;02;26411;05;373649</t>
  </si>
  <si>
    <t>24-23-25-0800-051-00000</t>
  </si>
  <si>
    <t>CHABAD OF SOUTH LAKE COUNTY IN</t>
  </si>
  <si>
    <t>14710 JOHNS LAKE RD</t>
  </si>
  <si>
    <t xml:space="preserve">14710 JOHNS LAKE RD </t>
  </si>
  <si>
    <t>24-23-25-0800-051-00001</t>
  </si>
  <si>
    <t>R2;7120</t>
  </si>
  <si>
    <t xml:space="preserve">14622 JOHNS LAKE RD </t>
  </si>
  <si>
    <t>24-23-25-0800-061-00000</t>
  </si>
  <si>
    <t xml:space="preserve">14604 JOHN'S LAKE RD </t>
  </si>
  <si>
    <t>24-23-25-0800-061-00001</t>
  </si>
  <si>
    <t>R2;4651</t>
  </si>
  <si>
    <t xml:space="preserve">SAVASTA JEFFREY G &amp; BARBARA A </t>
  </si>
  <si>
    <t>12040 WINDY RIDGE LN</t>
  </si>
  <si>
    <t xml:space="preserve">12040 WINDY RIDGE LN </t>
  </si>
  <si>
    <t>24-23-25-0800-062-00000</t>
  </si>
  <si>
    <t>OLSEN PENKHAE C</t>
  </si>
  <si>
    <t>2863 MARACAS ST</t>
  </si>
  <si>
    <t>POSTAL COLONY 33-22-26 5 A E 1</t>
  </si>
  <si>
    <t>24-23-25-0900-033-00001</t>
  </si>
  <si>
    <t>R2;27332</t>
  </si>
  <si>
    <t>BARBER DIANA</t>
  </si>
  <si>
    <t>3113 HURSTON WATCH LN</t>
  </si>
  <si>
    <t xml:space="preserve">15911 JOHNS LAKE RD </t>
  </si>
  <si>
    <t>24-23-25-0900-034-00001</t>
  </si>
  <si>
    <t>PATRICK &amp; CATHY HANSTEIN FAMIL</t>
  </si>
  <si>
    <t>3940 LAKE WASHINGTON RD</t>
  </si>
  <si>
    <t xml:space="preserve">15824 LOST LAKE RD </t>
  </si>
  <si>
    <t>24-23-25-0900-035-00001</t>
  </si>
  <si>
    <t>SADOO SABITA M</t>
  </si>
  <si>
    <t>1046 EMPRESS LN</t>
  </si>
  <si>
    <t xml:space="preserve">15703 JOHNS LAKE RD </t>
  </si>
  <si>
    <t>24-23-25-0900-036-00001</t>
  </si>
  <si>
    <t>R2;58986;R5;452</t>
  </si>
  <si>
    <t>HERNANDEZ MIGUEL &amp; CRISTINA RE</t>
  </si>
  <si>
    <t xml:space="preserve">15505 LOST LAKE RD </t>
  </si>
  <si>
    <t>POSTAL COLONY 34-22-26 5A W 1/</t>
  </si>
  <si>
    <t>24-23-25-0900-040-00000</t>
  </si>
  <si>
    <t>R2;2652;R3;25835</t>
  </si>
  <si>
    <t>BARRETO RUBEN &amp; CRUSITA</t>
  </si>
  <si>
    <t>12340 HANCOCK RD</t>
  </si>
  <si>
    <t xml:space="preserve">12340 HANCOCK RD </t>
  </si>
  <si>
    <t>24-23-25-0900-042-00001</t>
  </si>
  <si>
    <t>R2;24998</t>
  </si>
  <si>
    <t xml:space="preserve">JOYCE MICHAEL </t>
  </si>
  <si>
    <t xml:space="preserve">15129 JOHNS LAKE RD </t>
  </si>
  <si>
    <t>24-23-25-0900-043-00001</t>
  </si>
  <si>
    <t>R2;4413</t>
  </si>
  <si>
    <t>DUKE PAULA E</t>
  </si>
  <si>
    <t>15315 JOHNS LAKE RD</t>
  </si>
  <si>
    <t xml:space="preserve">15315 JOHNS LAKE RD </t>
  </si>
  <si>
    <t>24-23-25-0900-043-00002</t>
  </si>
  <si>
    <t>KRAMER DANIEL W</t>
  </si>
  <si>
    <t>15333 JOHNS LAKE RD</t>
  </si>
  <si>
    <t>POSTAL COLONY 34-22-26 E 1/4 O</t>
  </si>
  <si>
    <t xml:space="preserve">15333 JOHNS LAKE RD </t>
  </si>
  <si>
    <t>24-23-25-0900-044-00000</t>
  </si>
  <si>
    <t>R2;2490;R3;18403</t>
  </si>
  <si>
    <t>KAISRLIK ANDREW D &amp; LINDA M</t>
  </si>
  <si>
    <t>15401 JOHNS LAKE RD</t>
  </si>
  <si>
    <t xml:space="preserve">15401 JOHNS LAKE RD </t>
  </si>
  <si>
    <t>24-23-25-0900-045-00000</t>
  </si>
  <si>
    <t>FRASER ARLINE</t>
  </si>
  <si>
    <t>912 PARK VALLEY CIR</t>
  </si>
  <si>
    <t xml:space="preserve">15543 JOHNS LAKE RD </t>
  </si>
  <si>
    <t>24-23-25-0900-053-00000</t>
  </si>
  <si>
    <t>R1;336;R2;11287</t>
  </si>
  <si>
    <t xml:space="preserve">LITON AFROZA &amp; SHAFIQUAL </t>
  </si>
  <si>
    <t>26 DUBLIN CT</t>
  </si>
  <si>
    <t>LATHAM</t>
  </si>
  <si>
    <t xml:space="preserve">15400 JOHNS LAKE RD </t>
  </si>
  <si>
    <t>24-23-25-0900-055-00000</t>
  </si>
  <si>
    <t>R3;18762</t>
  </si>
  <si>
    <t xml:space="preserve">DHANA EVIS &amp; ROMINA </t>
  </si>
  <si>
    <t xml:space="preserve">15138 JOHNS LAKE RD </t>
  </si>
  <si>
    <t>24-23-25-0900-055-00002</t>
  </si>
  <si>
    <t>R1;1613;R2;7205</t>
  </si>
  <si>
    <t xml:space="preserve">SEGURA HERIBERTO </t>
  </si>
  <si>
    <t>15120 JOHNS LAKE RD</t>
  </si>
  <si>
    <t>POSTAL COLONY 34-22-26 W 1/4 O</t>
  </si>
  <si>
    <t xml:space="preserve">15120 JOHNS LAKE RD </t>
  </si>
  <si>
    <t>24-23-25-0900-056-00001</t>
  </si>
  <si>
    <t>R1;678;R2;1512;R3;20012</t>
  </si>
  <si>
    <t>HARP DAVID SR &amp; JACQUELYN A</t>
  </si>
  <si>
    <t>15040 JOHNS LAKE RD</t>
  </si>
  <si>
    <t>POSTAL COLONY 34-22-26 W 165 F</t>
  </si>
  <si>
    <t xml:space="preserve">15040 JOHNS LAKE RD </t>
  </si>
  <si>
    <t>24-23-25-1000-040-00001</t>
  </si>
  <si>
    <t>RHAMES MARY L</t>
  </si>
  <si>
    <t>16015 JOHNS LAKE RD</t>
  </si>
  <si>
    <t xml:space="preserve">16015 JOHNS LAKE RD </t>
  </si>
  <si>
    <t>24-23-25-1000-042-00000</t>
  </si>
  <si>
    <t>R2;12290</t>
  </si>
  <si>
    <t>HART NELLIE R &amp; TIMOTHY P</t>
  </si>
  <si>
    <t>16211 JOHNS LAKE RD</t>
  </si>
  <si>
    <t xml:space="preserve">16211 JOHNS LAKE RD </t>
  </si>
  <si>
    <t>24-23-25-1000-053-00000</t>
  </si>
  <si>
    <t>R2;1830</t>
  </si>
  <si>
    <t xml:space="preserve">16440 JOHNS LAKE RD </t>
  </si>
  <si>
    <t>08-23-26-0200-000-00100</t>
  </si>
  <si>
    <t>R3;18883</t>
  </si>
  <si>
    <t>PERRY ROBERT D &amp; LAURA E</t>
  </si>
  <si>
    <t>10402 QUAIL ROOST RD</t>
  </si>
  <si>
    <t xml:space="preserve">QUAIL ROOST PB 22 PG 27 LOT 1 </t>
  </si>
  <si>
    <t xml:space="preserve">10402 QUAIL ROOST RD </t>
  </si>
  <si>
    <t>08-23-26-0200-000-00200</t>
  </si>
  <si>
    <t xml:space="preserve">QUAIL ROOST PB 22 PG 27 LOT 2 </t>
  </si>
  <si>
    <t xml:space="preserve"> OAK KNOLL RD </t>
  </si>
  <si>
    <t>08-23-26-0200-000-00300</t>
  </si>
  <si>
    <t>R2;37500</t>
  </si>
  <si>
    <t>OBERLIN MEGAN K &amp;</t>
  </si>
  <si>
    <t>13542 OAK KNOLL RD</t>
  </si>
  <si>
    <t xml:space="preserve">QUAIL ROOST PB 22 PG 27 LOT 3 </t>
  </si>
  <si>
    <t xml:space="preserve">13542 OAK KNOLL RD </t>
  </si>
  <si>
    <t>08-23-26-0200-000-00400</t>
  </si>
  <si>
    <t>R2;63448;R3;33665</t>
  </si>
  <si>
    <t>SMITH CHRISTOPHER H &amp; ZUKHRA</t>
  </si>
  <si>
    <t>13550 OAK KNOLL RD</t>
  </si>
  <si>
    <t xml:space="preserve">QUAIL ROOST PB 22 PG 27 LOT 4 </t>
  </si>
  <si>
    <t xml:space="preserve">13550 OAK KNOLL  </t>
  </si>
  <si>
    <t>08-23-26-0200-000-00500</t>
  </si>
  <si>
    <t>R3;39897</t>
  </si>
  <si>
    <t xml:space="preserve">QUAIL ROOST PB 22 PG 27 LOT 5 </t>
  </si>
  <si>
    <t xml:space="preserve">13549 OAK KNOLL RD </t>
  </si>
  <si>
    <t>08-23-26-0200-000-00600</t>
  </si>
  <si>
    <t xml:space="preserve">QUAIL ROOST PB 22 PG 27 LOT 6 </t>
  </si>
  <si>
    <t xml:space="preserve">13541 OAK KNOLL RD </t>
  </si>
  <si>
    <t>08-23-26-0200-000-00700</t>
  </si>
  <si>
    <t>R2;6344;R3;19666</t>
  </si>
  <si>
    <t>KENNEDY TERESA V</t>
  </si>
  <si>
    <t>13525 OAK KNOLL RD</t>
  </si>
  <si>
    <t xml:space="preserve">QUAIL ROOST PB 22 PG 27 LOT 7 </t>
  </si>
  <si>
    <t xml:space="preserve">13525 OAK KNOLL RD </t>
  </si>
  <si>
    <t>08-23-26-0200-000-00800</t>
  </si>
  <si>
    <t>R2;160;R3;28115</t>
  </si>
  <si>
    <t>RUTLEDGE WILLIAM V &amp; MARIA</t>
  </si>
  <si>
    <t>13509 OAK KNOLL RD</t>
  </si>
  <si>
    <t xml:space="preserve">QUAIL ROOST PB 22 PG 27 LOT 8 </t>
  </si>
  <si>
    <t xml:space="preserve">13509 OAK KNOLL RD </t>
  </si>
  <si>
    <t>33-21-26-0100-000-00100</t>
  </si>
  <si>
    <t>HEMSLEY KAREN A</t>
  </si>
  <si>
    <t>18610 TRIPLE E RD</t>
  </si>
  <si>
    <t>RAMBLING HILLS SUB LOT 1 PB 23</t>
  </si>
  <si>
    <t xml:space="preserve">18610 TRIPLE E RD </t>
  </si>
  <si>
    <t>33-21-26-0100-000-00400</t>
  </si>
  <si>
    <t xml:space="preserve">MYSTICAL ZEN RETREAT LLC </t>
  </si>
  <si>
    <t xml:space="preserve">18518 TRIPLE E RD </t>
  </si>
  <si>
    <t xml:space="preserve">RAMBLING HILLS LOT 4 PB 23 PG </t>
  </si>
  <si>
    <t>17-17-27-0200-000-00100</t>
  </si>
  <si>
    <t>TRAYWICK KATHLEEN W  TRUST</t>
  </si>
  <si>
    <t>648 CRAIGVILLE BEACH RD</t>
  </si>
  <si>
    <t>WEST HYANNISPORT</t>
  </si>
  <si>
    <t>02-20-24-0400-00B-00000</t>
  </si>
  <si>
    <t xml:space="preserve">RAVENSWOOD PARK TRACT B--LESS </t>
  </si>
  <si>
    <t xml:space="preserve">3826 MAGNOLIA DR </t>
  </si>
  <si>
    <t>02-20-24-0400-00B-00001</t>
  </si>
  <si>
    <t>1531</t>
  </si>
  <si>
    <t>R2;2688;R3;16748</t>
  </si>
  <si>
    <t>DURHAM DALE</t>
  </si>
  <si>
    <t>3840 MAGNOLIA DR</t>
  </si>
  <si>
    <t xml:space="preserve">RAVENSWOOD PARK W 100 FT OF E </t>
  </si>
  <si>
    <t xml:space="preserve">3840 MAGNOLIA DR </t>
  </si>
  <si>
    <t>02-20-24-0400-00B-00002</t>
  </si>
  <si>
    <t>GRICE RUBY P</t>
  </si>
  <si>
    <t>2452 37TH AVE</t>
  </si>
  <si>
    <t>RAVENSWOOD PARK FROM SE COR OF</t>
  </si>
  <si>
    <t xml:space="preserve">3848 MAGNOLIA DR </t>
  </si>
  <si>
    <t>02-20-24-0400-000-00500</t>
  </si>
  <si>
    <t>R2;3840;R3;29856</t>
  </si>
  <si>
    <t xml:space="preserve">LEIVA AMBER M </t>
  </si>
  <si>
    <t xml:space="preserve">3734 PALM DR </t>
  </si>
  <si>
    <t>RAVENSWOOD PARK LOT 5 PB 17 PG</t>
  </si>
  <si>
    <t>02-20-24-0400-000-01000</t>
  </si>
  <si>
    <t>R3;14936;R6;5367</t>
  </si>
  <si>
    <t>HOLLAND DONNA</t>
  </si>
  <si>
    <t>3833 PALM DR</t>
  </si>
  <si>
    <t>RAVENSWOOD PARK LOT 10 PB 17 P</t>
  </si>
  <si>
    <t xml:space="preserve">3833 PALM DR </t>
  </si>
  <si>
    <t>02-20-24-0400-000-01100</t>
  </si>
  <si>
    <t>R2;903;R3;14569;R6;1170</t>
  </si>
  <si>
    <t>3841 PALM DRIVE LLC</t>
  </si>
  <si>
    <t>RAVENSWOOD PARK LOT 11 PB 17 P</t>
  </si>
  <si>
    <t xml:space="preserve">3841 PALM DR </t>
  </si>
  <si>
    <t>02-20-24-0400-000-01300</t>
  </si>
  <si>
    <t>WAGNER RONNIE &amp; BRIANNA</t>
  </si>
  <si>
    <t>3909 PALM DR</t>
  </si>
  <si>
    <t>RAVENSWOOD PARK LOT 13 PB 17 P</t>
  </si>
  <si>
    <t xml:space="preserve">3909 PALM DR </t>
  </si>
  <si>
    <t>02-20-24-0400-000-01400</t>
  </si>
  <si>
    <t>RAVENSWOOD PARK LOTS 14, 15 PB</t>
  </si>
  <si>
    <t xml:space="preserve">3921 PALM DR </t>
  </si>
  <si>
    <t>02-20-24-0400-000-01800</t>
  </si>
  <si>
    <t>4003 PALM LLC</t>
  </si>
  <si>
    <t>36036 MICRO RACETRACK RD</t>
  </si>
  <si>
    <t>RAVENSWOOD PARK LOT 18 PB 17 P</t>
  </si>
  <si>
    <t xml:space="preserve">4003 PALM DR </t>
  </si>
  <si>
    <t>02-20-24-0400-000-01900</t>
  </si>
  <si>
    <t>R2;600;R5;213</t>
  </si>
  <si>
    <t>RAVENSWOOD PARK LOT 19 PB 17 P</t>
  </si>
  <si>
    <t xml:space="preserve">4011 PALM DR </t>
  </si>
  <si>
    <t>02-20-24-0400-000-04000</t>
  </si>
  <si>
    <t>BERRIOS JENNIFER</t>
  </si>
  <si>
    <t>3845 MAGNOLIA DR</t>
  </si>
  <si>
    <t>RAVENSWOOD PARK LOT 40 PB 17 P</t>
  </si>
  <si>
    <t xml:space="preserve">3845 MAGNOLIA DR </t>
  </si>
  <si>
    <t>02-20-24-0400-000-04100</t>
  </si>
  <si>
    <t>R2;45000;R3;18838</t>
  </si>
  <si>
    <t>JANOCKO NATHANIEL R</t>
  </si>
  <si>
    <t>3901 MAGNOLIA DR</t>
  </si>
  <si>
    <t>RAVENSWOOD PARK PB 17 PG 42 LO</t>
  </si>
  <si>
    <t xml:space="preserve">3901 MAGNOLIA DR </t>
  </si>
  <si>
    <t>02-20-24-0400-000-04600</t>
  </si>
  <si>
    <t>R3;20770</t>
  </si>
  <si>
    <t>ROWLAND HERBET D &amp; CHARLOTTE S</t>
  </si>
  <si>
    <t>3916 PALM DR</t>
  </si>
  <si>
    <t xml:space="preserve">3916 PALM DR </t>
  </si>
  <si>
    <t>02-20-24-0400-000-04700</t>
  </si>
  <si>
    <t>JENNINGS STEPHEN M &amp; SUSAN E</t>
  </si>
  <si>
    <t>1928 COUNTY ROAD 25A</t>
  </si>
  <si>
    <t>RAVENSWOOD PARK LOT 47, S 50 F</t>
  </si>
  <si>
    <t xml:space="preserve">4003 MAGNOLIA DR </t>
  </si>
  <si>
    <t>02-20-24-0400-000-05000</t>
  </si>
  <si>
    <t>HOLLINGSWORTH DELIA F  LIFE ES</t>
  </si>
  <si>
    <t>1644 W 74TH ST</t>
  </si>
  <si>
    <t>RAVENSWOOD PARK BEG 16 FT E OF</t>
  </si>
  <si>
    <t xml:space="preserve">3940 PALM DR </t>
  </si>
  <si>
    <t>02-20-24-0400-000-05100</t>
  </si>
  <si>
    <t>GARCIA JUAN F</t>
  </si>
  <si>
    <t>4004 PALM DR</t>
  </si>
  <si>
    <t>RAVENSWOOD PARK LOT 51, N 50 F</t>
  </si>
  <si>
    <t xml:space="preserve">4004 PALM DR </t>
  </si>
  <si>
    <t>02-20-24-0400-000-05500</t>
  </si>
  <si>
    <t>R2;3682</t>
  </si>
  <si>
    <t>RAVENSWOOD PARK LOT 55 PB 17 P</t>
  </si>
  <si>
    <t xml:space="preserve">4023 MAGNOLIA DR </t>
  </si>
  <si>
    <t>26-19-26-0500-000-00300</t>
  </si>
  <si>
    <t>HORNER MICHAEL D &amp; KELLY J</t>
  </si>
  <si>
    <t xml:space="preserve">REMLEY HEIGHTS LOT 3 PB 12 PG </t>
  </si>
  <si>
    <t xml:space="preserve">1325 INDIANA AVE </t>
  </si>
  <si>
    <t>26-19-26-0500-000-00400</t>
  </si>
  <si>
    <t>R2;864;R3;11615</t>
  </si>
  <si>
    <t>TOWDPOINT MORTGAGE TRUST 2020-</t>
  </si>
  <si>
    <t>3217 S DECKER LAKE DR</t>
  </si>
  <si>
    <t xml:space="preserve">REMLEY HEIGHTS LOT 4 PB 12 PG </t>
  </si>
  <si>
    <t xml:space="preserve">1335 E ELRAY BLVD </t>
  </si>
  <si>
    <t>26-19-26-0500-000-01800</t>
  </si>
  <si>
    <t>PECKHAM KEVIN S &amp;</t>
  </si>
  <si>
    <t xml:space="preserve">3315 PALMETTO ST </t>
  </si>
  <si>
    <t>REMLEY HEIGHTS LOT 18 PB 12 PG</t>
  </si>
  <si>
    <t>26-19-26-0500-000-02400</t>
  </si>
  <si>
    <t>WAITE BART S</t>
  </si>
  <si>
    <t>1400 INDIANA AVE</t>
  </si>
  <si>
    <t>REMLEY HEIGHTS LOT 24 PB 12 PG</t>
  </si>
  <si>
    <t xml:space="preserve">1400 INDIANA AVE </t>
  </si>
  <si>
    <t>26-19-26-0500-000-02600</t>
  </si>
  <si>
    <t>RAMIREZ EFRAIN AND JANET CARBA</t>
  </si>
  <si>
    <t>1330 INDIANA AVE</t>
  </si>
  <si>
    <t>REMLEY HEIGHTS LOT 26 PB 12 PG</t>
  </si>
  <si>
    <t xml:space="preserve">1330 INDIANA AVE </t>
  </si>
  <si>
    <t>26-19-26-0500-000-02900</t>
  </si>
  <si>
    <t>MONK CHRISSY &amp; JEFFERY BURCH</t>
  </si>
  <si>
    <t>1380 EL RAY BLVD</t>
  </si>
  <si>
    <t xml:space="preserve">REMLEY HEIGHTS LOTS 29, 30 PB </t>
  </si>
  <si>
    <t xml:space="preserve">1380 EL RAY BLVD </t>
  </si>
  <si>
    <t>26-19-26-0500-000-03200</t>
  </si>
  <si>
    <t>BLOSEVALE</t>
  </si>
  <si>
    <t>REMLEY HEIGHTS LOT 32 PB 12 PG</t>
  </si>
  <si>
    <t xml:space="preserve">1450 EL RAY AVE </t>
  </si>
  <si>
    <t>26-19-26-0500-000-03400</t>
  </si>
  <si>
    <t>HARRINGTON GARRY L</t>
  </si>
  <si>
    <t>1490 ELRAY BLVD</t>
  </si>
  <si>
    <t>REMLEY HEIGHTS LOT 34 PB 12 PG</t>
  </si>
  <si>
    <t xml:space="preserve">1490 EL RAY BLVD </t>
  </si>
  <si>
    <t>26-19-26-0500-000-03600</t>
  </si>
  <si>
    <t>ISAACSON DONNA R &amp; MERRILL C</t>
  </si>
  <si>
    <t>1495 INDIANA AVE</t>
  </si>
  <si>
    <t>REMLEY HEIGHTS LOT 36 PB 12 PG</t>
  </si>
  <si>
    <t xml:space="preserve">1495 INDIANA AVE </t>
  </si>
  <si>
    <t>12-19-26-4100-004-00601</t>
  </si>
  <si>
    <t>RODRIGUEZ NORA &amp; ESDRAS GALLEG</t>
  </si>
  <si>
    <t>105 PORTLAND ST</t>
  </si>
  <si>
    <t xml:space="preserve">EUSTIS, RICHARD'S ADD S 20 FT </t>
  </si>
  <si>
    <t>12-19-26-4100-005-00100</t>
  </si>
  <si>
    <t>PRAISE CATHEDRAL CHURCH OF GOD</t>
  </si>
  <si>
    <t>2220 MAINE ST</t>
  </si>
  <si>
    <t xml:space="preserve">EUSTIS, RICHARD'S ADD LOTS 1, </t>
  </si>
  <si>
    <t xml:space="preserve"> MAINE AVE </t>
  </si>
  <si>
    <t>09;23958</t>
  </si>
  <si>
    <t>25-19-25-0700-000-00100</t>
  </si>
  <si>
    <t>R2;832;R6;4500</t>
  </si>
  <si>
    <t>RIVERWOOD UNIT ONE LOT 1 PB 16</t>
  </si>
  <si>
    <t xml:space="preserve">31802 HARRIS RD </t>
  </si>
  <si>
    <t>25-19-25-0800-000-03800</t>
  </si>
  <si>
    <t>R2;1010;R6;12996</t>
  </si>
  <si>
    <t>GUYER WILLIAM D &amp; RUTH A  LIFE</t>
  </si>
  <si>
    <t xml:space="preserve">31904 BAY ST </t>
  </si>
  <si>
    <t>RIVERWOOD UNIT TWO LOT 38 PB 1</t>
  </si>
  <si>
    <t>14-20-24-0100-000-01805</t>
  </si>
  <si>
    <t>TYNDELL ALPHONSO  ET AL</t>
  </si>
  <si>
    <t>4207 CHARLEY FOREST ST</t>
  </si>
  <si>
    <t xml:space="preserve">ROADSIDE SUBDIVISION S 131.25 </t>
  </si>
  <si>
    <t xml:space="preserve">4128 COUNTY ROAD 48  </t>
  </si>
  <si>
    <t>14-20-24-0100-000-02001</t>
  </si>
  <si>
    <t>FIELDS MARY  ESTATE</t>
  </si>
  <si>
    <t>4218 COUNTY ROAD 48</t>
  </si>
  <si>
    <t xml:space="preserve">4218 COUNTY ROAD 48  </t>
  </si>
  <si>
    <t>23-19-25-0100-000-00100</t>
  </si>
  <si>
    <t>R2;1019;R3;31167;R6;3840</t>
  </si>
  <si>
    <t>ROD 'N REEL CLUB LOTS 1, 2, 3,</t>
  </si>
  <si>
    <t>23-19-25-0100-000-01000</t>
  </si>
  <si>
    <t>STVEST LLC</t>
  </si>
  <si>
    <t>422 SONGBIRD WAY</t>
  </si>
  <si>
    <t xml:space="preserve">ROD 'N REEL CLUB LOT 10, 1/32 </t>
  </si>
  <si>
    <t xml:space="preserve">10915 LAKE HARRIS CIR </t>
  </si>
  <si>
    <t>23-19-25-0100-000-01500</t>
  </si>
  <si>
    <t>MC DONALD PAUL</t>
  </si>
  <si>
    <t>THE HAYLOFT 1 RYLEYS FARM RYLEYS LANE</t>
  </si>
  <si>
    <t>ALDERLEY EDGE</t>
  </si>
  <si>
    <t>CHESHIRE SK9 7UX</t>
  </si>
  <si>
    <t xml:space="preserve">ROD 'N REEL CLUB LOT 15, 1/32 </t>
  </si>
  <si>
    <t xml:space="preserve">10842 LAKE HARRIS CIR </t>
  </si>
  <si>
    <t>23-19-25-0100-000-02900</t>
  </si>
  <si>
    <t>R6;3294</t>
  </si>
  <si>
    <t>JONES JAMES N &amp;</t>
  </si>
  <si>
    <t>10839 LAKE HARRIS CIR</t>
  </si>
  <si>
    <t xml:space="preserve">ROD 'N REEL CLUB LOT 29, 1/32 </t>
  </si>
  <si>
    <t xml:space="preserve">10839 LAKE HARRIS CIR </t>
  </si>
  <si>
    <t>37-19-28-0100-000-00000</t>
  </si>
  <si>
    <t>C2;4481</t>
  </si>
  <si>
    <t>RODRIQUEZ GRANT 37-19-28 &amp; 41-</t>
  </si>
  <si>
    <t>12-19-26-4200-000-00100</t>
  </si>
  <si>
    <t>CLEARY MAUREEN</t>
  </si>
  <si>
    <t>520 SHARP CT</t>
  </si>
  <si>
    <t>ROLLING ACRES ESTATES LOT 1, S</t>
  </si>
  <si>
    <t xml:space="preserve">520 SHARP CT </t>
  </si>
  <si>
    <t>12-19-26-4200-000-00400</t>
  </si>
  <si>
    <t>GRIFFIN SABRINA A &amp;</t>
  </si>
  <si>
    <t>510 SHARP CT</t>
  </si>
  <si>
    <t>ROLLING ACRES ESTATES LOT 4 PB</t>
  </si>
  <si>
    <t xml:space="preserve">510 SHARP CT </t>
  </si>
  <si>
    <t>12-19-26-4200-000-00500</t>
  </si>
  <si>
    <t>KROK JESSE M &amp; AMY A</t>
  </si>
  <si>
    <t>ROLLING ACRES ESTATES LOT 5 PB</t>
  </si>
  <si>
    <t xml:space="preserve">508 SHARP CT </t>
  </si>
  <si>
    <t>12-19-26-4200-000-00600</t>
  </si>
  <si>
    <t>NICHOLS FAMILY REVOCABLE TRUST</t>
  </si>
  <si>
    <t>506 SHARP CT</t>
  </si>
  <si>
    <t>ROLLING ACRES ESTATES LOT 6, F</t>
  </si>
  <si>
    <t xml:space="preserve">506 SHARP CT </t>
  </si>
  <si>
    <t>12-19-26-4200-000-00900</t>
  </si>
  <si>
    <t>R2;26496</t>
  </si>
  <si>
    <t>PETITO MARK A T &amp;</t>
  </si>
  <si>
    <t xml:space="preserve">503 SHARP CT </t>
  </si>
  <si>
    <t>ROLLING ACRES ESTATES LOT 9 PB</t>
  </si>
  <si>
    <t xml:space="preserve"> SHARP CT </t>
  </si>
  <si>
    <t>12-19-26-4200-000-01200</t>
  </si>
  <si>
    <t>ROLLING ACRES ESTATES LOT 12 P</t>
  </si>
  <si>
    <t>12-19-26-4200-000-02000</t>
  </si>
  <si>
    <t>R3;19077</t>
  </si>
  <si>
    <t>HANLEY STEPHEN J &amp; TERESA L</t>
  </si>
  <si>
    <t>506 HIGHLAND DR</t>
  </si>
  <si>
    <t>ROLLING ACRES ESTATES LOT 20 P</t>
  </si>
  <si>
    <t xml:space="preserve">506 HIGHLAND DR </t>
  </si>
  <si>
    <t>01;25000;02;26411;03;50000;39;5979</t>
  </si>
  <si>
    <t>12-19-26-4200-000-02500</t>
  </si>
  <si>
    <t>R2;288;R3;18564</t>
  </si>
  <si>
    <t>CLARK BRUCE W &amp; MARY J</t>
  </si>
  <si>
    <t>516 HIGHLAND DR</t>
  </si>
  <si>
    <t>ROLLING ACRES ESTATES LOT 25 P</t>
  </si>
  <si>
    <t xml:space="preserve">516 HIGHLAND DR </t>
  </si>
  <si>
    <t>12-19-26-4200-000-02800</t>
  </si>
  <si>
    <t>R3;24073</t>
  </si>
  <si>
    <t xml:space="preserve">DAVIS MICHAEL </t>
  </si>
  <si>
    <t>522 HIGHLAND DR</t>
  </si>
  <si>
    <t xml:space="preserve">ROLLING ACRES ESTATES LOT 28, </t>
  </si>
  <si>
    <t xml:space="preserve">522 HIGHLAND DR </t>
  </si>
  <si>
    <t>01;25000;02;26411;05;213990</t>
  </si>
  <si>
    <t>12-19-26-4200-000-03000</t>
  </si>
  <si>
    <t>R2;1105;R3;18219</t>
  </si>
  <si>
    <t>FETZER JEFF &amp; KATHY</t>
  </si>
  <si>
    <t>538 HIGHLAND DR</t>
  </si>
  <si>
    <t>ROLLING ACRES ESTATES BEG NE C</t>
  </si>
  <si>
    <t xml:space="preserve">538 HIGHLAND DR </t>
  </si>
  <si>
    <t>12-19-26-4200-000-03100</t>
  </si>
  <si>
    <t>R2;1595</t>
  </si>
  <si>
    <t>PEARCE KAY M</t>
  </si>
  <si>
    <t>546 HIGHLAND DR</t>
  </si>
  <si>
    <t>ROLLING ACRES ESTATES LOT 31 P</t>
  </si>
  <si>
    <t xml:space="preserve">546 HIGHLAND DR </t>
  </si>
  <si>
    <t>12-19-26-4200-000-03200</t>
  </si>
  <si>
    <t>FESSENDEN JOHN P &amp; KATHY L</t>
  </si>
  <si>
    <t>552 HIGHLAND DR</t>
  </si>
  <si>
    <t>ROLLING ACRES ESTATES LOT 32 P</t>
  </si>
  <si>
    <t xml:space="preserve">552 HIGHLAND DR </t>
  </si>
  <si>
    <t>12-19-26-4200-000-03600</t>
  </si>
  <si>
    <t>R2;1980;R3;21698</t>
  </si>
  <si>
    <t>ROSANIA NINA T</t>
  </si>
  <si>
    <t>570 HIGHLAND DR</t>
  </si>
  <si>
    <t>ROLLING ACRES ESTATES LOTS 36,</t>
  </si>
  <si>
    <t xml:space="preserve">570 HIGHLAND DR </t>
  </si>
  <si>
    <t>12-19-26-4200-000-03900</t>
  </si>
  <si>
    <t>FEHER MIGDALIA M AND TAI JOHNS</t>
  </si>
  <si>
    <t>525 DUTCH LN # 16</t>
  </si>
  <si>
    <t>ROLLING ACRES ESTATES LOTS 39,</t>
  </si>
  <si>
    <t xml:space="preserve">2201 WASHINGTON AVE </t>
  </si>
  <si>
    <t>12-19-26-4200-000-04100</t>
  </si>
  <si>
    <t>CARMEAN JAMES R &amp; MARGARET A</t>
  </si>
  <si>
    <t>507 HIGHLAND DR</t>
  </si>
  <si>
    <t>ROLLING ACRES ESTATES LOT 41 P</t>
  </si>
  <si>
    <t xml:space="preserve">507 HIGHLAND DR </t>
  </si>
  <si>
    <t>12-19-26-4200-000-04200</t>
  </si>
  <si>
    <t>R3;18808</t>
  </si>
  <si>
    <t>FORD WILLIAM J &amp; AOIBHEALL NIR</t>
  </si>
  <si>
    <t>513 HIGHLAND DR</t>
  </si>
  <si>
    <t>ROLLING ACRES ESTATES LOT 42 P</t>
  </si>
  <si>
    <t xml:space="preserve">513 HIGHLAND DR </t>
  </si>
  <si>
    <t>12-19-26-4200-000-04400</t>
  </si>
  <si>
    <t>VERKAIK BRADEN L AND ASHLEY WH</t>
  </si>
  <si>
    <t>ROLLING ACRES ESTATES LOT 44 P</t>
  </si>
  <si>
    <t xml:space="preserve">521 HIGHLAND DR </t>
  </si>
  <si>
    <t>12-19-26-4200-000-04500</t>
  </si>
  <si>
    <t>DONAHUE MARY ANN  LIFE ESTATE</t>
  </si>
  <si>
    <t>529 HIGHLAND DR</t>
  </si>
  <si>
    <t>ROLLING ACRES ESTATES LOT 45 P</t>
  </si>
  <si>
    <t xml:space="preserve">529 HIGHLAND DR </t>
  </si>
  <si>
    <t>12-19-26-4200-000-04700</t>
  </si>
  <si>
    <t>BOND ERIC S &amp; ERIN L</t>
  </si>
  <si>
    <t>535 HIGHLAND DR</t>
  </si>
  <si>
    <t>ROLLING ACRES ESTATES LOT 47 P</t>
  </si>
  <si>
    <t xml:space="preserve">535 HIGHLAND DR </t>
  </si>
  <si>
    <t>12-19-26-4200-000-04800</t>
  </si>
  <si>
    <t>KEANE JOHN P &amp; BEVERLY J</t>
  </si>
  <si>
    <t>541 HIGHLAND DR</t>
  </si>
  <si>
    <t>ROLLING ACRES ESTATES LOT 48 P</t>
  </si>
  <si>
    <t xml:space="preserve">541 HIGHLAND DR </t>
  </si>
  <si>
    <t>12-19-26-4200-000-04900</t>
  </si>
  <si>
    <t>61889</t>
  </si>
  <si>
    <t>FIELDER GREGORY G &amp; AMANDA P</t>
  </si>
  <si>
    <t>545 HIGHLAND DR</t>
  </si>
  <si>
    <t>ROLLING ACRES ESTATES LOT 49 P</t>
  </si>
  <si>
    <t xml:space="preserve">545 HIGHLAND DR </t>
  </si>
  <si>
    <t>12-19-26-4200-000-05000</t>
  </si>
  <si>
    <t>SARZYNSKI HENRY &amp; JANET</t>
  </si>
  <si>
    <t>2205 WASHINGTON AVE</t>
  </si>
  <si>
    <t>ROLLING ACRES ESTATES LOT 50 P</t>
  </si>
  <si>
    <t xml:space="preserve">2205 WASHINGTON AVE </t>
  </si>
  <si>
    <t>01-19-26-1000-00A-01000</t>
  </si>
  <si>
    <t>MARTIN ROBERT L &amp; SHANNON</t>
  </si>
  <si>
    <t xml:space="preserve">2214 GETFORD RD </t>
  </si>
  <si>
    <t>01;25000;02;3760;05;25000</t>
  </si>
  <si>
    <t>01-19-26-1000-00B-00100</t>
  </si>
  <si>
    <t>R2;2459</t>
  </si>
  <si>
    <t>GONZALEZ JOE A &amp; YOCHEVED A CI</t>
  </si>
  <si>
    <t>2304 GETFORD RD</t>
  </si>
  <si>
    <t xml:space="preserve">2304 GETFORD RD </t>
  </si>
  <si>
    <t>01-19-26-1000-00C-00100</t>
  </si>
  <si>
    <t>JACKSON KEVIN &amp; KIZZEY</t>
  </si>
  <si>
    <t xml:space="preserve">2302 GRANT AVE </t>
  </si>
  <si>
    <t>01-19-26-1000-00C-01700</t>
  </si>
  <si>
    <t>THURSTON LEWIS  LIFE ESTATE  E</t>
  </si>
  <si>
    <t xml:space="preserve">2322 GRANT AVE </t>
  </si>
  <si>
    <t>01-19-26-1000-00D-02000</t>
  </si>
  <si>
    <t>BARRERA JOSE G</t>
  </si>
  <si>
    <t>2263 PINE ST</t>
  </si>
  <si>
    <t>01-19-26-1000-00G-00100</t>
  </si>
  <si>
    <t>JAURIGA PROPERTY MANAGEMENT LL</t>
  </si>
  <si>
    <t>26-18-24-0100-000-00700</t>
  </si>
  <si>
    <t>BROWN MICHELE</t>
  </si>
  <si>
    <t>37012 ROYAL OAK RD</t>
  </si>
  <si>
    <t xml:space="preserve">ROYAL OAK SUB LOTS 7, 8 PB 12 </t>
  </si>
  <si>
    <t xml:space="preserve">37012 ROYAL OAK RD </t>
  </si>
  <si>
    <t>36-17-28-0100-034-00101</t>
  </si>
  <si>
    <t>ROYAL TRAILS UNIT NO 1 PB 19 P</t>
  </si>
  <si>
    <t>36-17-28-0100-034-00800</t>
  </si>
  <si>
    <t>CHAUDOIN CLARK D</t>
  </si>
  <si>
    <t>39739 GREENBRIER ST</t>
  </si>
  <si>
    <t xml:space="preserve">39739 GREENBRIER ST </t>
  </si>
  <si>
    <t>36-17-28-0100-036-00400</t>
  </si>
  <si>
    <t>SCOTT DAVID B</t>
  </si>
  <si>
    <t>39828 GREENBRIER ST</t>
  </si>
  <si>
    <t xml:space="preserve">39828 GREENBRIER ST </t>
  </si>
  <si>
    <t>18-19-27-0100-000-00500</t>
  </si>
  <si>
    <t>958</t>
  </si>
  <si>
    <t>R2;18144;R3;18971</t>
  </si>
  <si>
    <t>STEPHENS RONALD S &amp; PATRICIA G</t>
  </si>
  <si>
    <t>ALEX ST CLAIR ABRAMS SUB S 175</t>
  </si>
  <si>
    <t>2663</t>
  </si>
  <si>
    <t xml:space="preserve">1396 ABRAMS RD </t>
  </si>
  <si>
    <t>22-17-29-0150-000-00300</t>
  </si>
  <si>
    <t>R2;9799</t>
  </si>
  <si>
    <t>HART SAMMY D</t>
  </si>
  <si>
    <t>33530 FOREST DR</t>
  </si>
  <si>
    <t xml:space="preserve">ST JOHNS RIVER ACRES LOT 3 PB </t>
  </si>
  <si>
    <t xml:space="preserve">33530 FOREST DR </t>
  </si>
  <si>
    <t>22-17-29-0150-000-00500</t>
  </si>
  <si>
    <t>C2;25124;R2;38048;R6;4160</t>
  </si>
  <si>
    <t>WHITMAN JAMES T JR</t>
  </si>
  <si>
    <t>33439 FOREST DR</t>
  </si>
  <si>
    <t xml:space="preserve">ST JOHNS RIVER ACRES LOT 5 PB </t>
  </si>
  <si>
    <t xml:space="preserve">33439 FOREST DR </t>
  </si>
  <si>
    <t>22-17-29-0150-000-01400</t>
  </si>
  <si>
    <t>R1;336;R2;43903</t>
  </si>
  <si>
    <t>HARRIS JAMES A JR</t>
  </si>
  <si>
    <t>415 OLD BUBBLY RD</t>
  </si>
  <si>
    <t xml:space="preserve">ST JOHNS RIVER ACRES PB 20 PG </t>
  </si>
  <si>
    <t xml:space="preserve">33006 FOREST DR </t>
  </si>
  <si>
    <t>22-17-29-0150-000-02800</t>
  </si>
  <si>
    <t>R2;10083</t>
  </si>
  <si>
    <t>RENTZ FAMILY PROPERTY REVOCABL</t>
  </si>
  <si>
    <t>ST JOHNS RIVER ACRES LOT 28 PB</t>
  </si>
  <si>
    <t xml:space="preserve">32638 FOREST DR </t>
  </si>
  <si>
    <t>01;25000;02;26411;03;50000;39;137969</t>
  </si>
  <si>
    <t>22-17-29-0150-000-03300</t>
  </si>
  <si>
    <t>R2;46390</t>
  </si>
  <si>
    <t>JOHNSON HENRY L &amp;</t>
  </si>
  <si>
    <t>32435 FOREST DR</t>
  </si>
  <si>
    <t>ST JOHNS RIVER ACRES LOT 33 PB</t>
  </si>
  <si>
    <t xml:space="preserve">32435 FOREST DR </t>
  </si>
  <si>
    <t>22-17-29-0150-000-03400</t>
  </si>
  <si>
    <t>R2;97202</t>
  </si>
  <si>
    <t>BURGESS MICHAEL D &amp; DENISE M</t>
  </si>
  <si>
    <t>32440 FOREST DR</t>
  </si>
  <si>
    <t>ST JOHNS RIVER ACRES LOT 34 PB</t>
  </si>
  <si>
    <t xml:space="preserve">32440 FOREST DR </t>
  </si>
  <si>
    <t>22-17-29-0150-000-03500</t>
  </si>
  <si>
    <t>TANGRUENT ENTERPRISES LLC</t>
  </si>
  <si>
    <t>15051 JOHNS LAKE RD</t>
  </si>
  <si>
    <t>ST JOHNS RIVER ACRES LOT 35 PB</t>
  </si>
  <si>
    <t xml:space="preserve">32351 FOREST DR </t>
  </si>
  <si>
    <t>22-17-29-0150-000-03600</t>
  </si>
  <si>
    <t>GIBBONS SHANE P</t>
  </si>
  <si>
    <t>32406 FOREST DR</t>
  </si>
  <si>
    <t>ST JOHNS RIVER ACRES LOT 36 PB</t>
  </si>
  <si>
    <t xml:space="preserve">32406 FOREST DR </t>
  </si>
  <si>
    <t>22-17-29-0150-000-03800</t>
  </si>
  <si>
    <t>R2;2919</t>
  </si>
  <si>
    <t xml:space="preserve">ST JOHNS RIVER ACRES LOTS 38, </t>
  </si>
  <si>
    <t xml:space="preserve">32342 FORREST DR </t>
  </si>
  <si>
    <t>22-17-29-0150-000-04400</t>
  </si>
  <si>
    <t>R1;807;R2;11217</t>
  </si>
  <si>
    <t xml:space="preserve">TATE WILLIAM </t>
  </si>
  <si>
    <t>32004 FOREST DR</t>
  </si>
  <si>
    <t>ST JOHNS RIVER ACRES LOT 44 PB</t>
  </si>
  <si>
    <t xml:space="preserve">32004 FOREST DR </t>
  </si>
  <si>
    <t>22-17-29-0150-000-04900</t>
  </si>
  <si>
    <t>R2;4512</t>
  </si>
  <si>
    <t>GAO SHAN M &amp; BROCK A MICHELSON</t>
  </si>
  <si>
    <t>44425 LAKEVIEW RD</t>
  </si>
  <si>
    <t xml:space="preserve">ST JOHNS RIVER ACRES LOTS 49, </t>
  </si>
  <si>
    <t xml:space="preserve">44425 LAKEVIEW RD </t>
  </si>
  <si>
    <t>21-17-29-0200-000-00C00</t>
  </si>
  <si>
    <t>R2;15667</t>
  </si>
  <si>
    <t xml:space="preserve">32537 FOREST DR </t>
  </si>
  <si>
    <t>39-15-27-0300-000-00300</t>
  </si>
  <si>
    <t>R2;882;R6;13653</t>
  </si>
  <si>
    <t xml:space="preserve">SHOBE FAMILY LIVING TRUST </t>
  </si>
  <si>
    <t xml:space="preserve">25018 LOYD ST </t>
  </si>
  <si>
    <t>39-15-27-0300-000-02700</t>
  </si>
  <si>
    <t>R6;8197</t>
  </si>
  <si>
    <t>STRAIT PERRY W  TRUSTEE</t>
  </si>
  <si>
    <t>25009 DRIVE NO 1</t>
  </si>
  <si>
    <t xml:space="preserve">25009 DRIVE NO 1  </t>
  </si>
  <si>
    <t>16-19-24-0100-000-00900</t>
  </si>
  <si>
    <t>SELMA HOMESITES LOT 9 PB 12 PG</t>
  </si>
  <si>
    <t xml:space="preserve">2405 NORTH AVE </t>
  </si>
  <si>
    <t>16-19-24-0100-000-03900</t>
  </si>
  <si>
    <t>R2;205;R3;11229</t>
  </si>
  <si>
    <t>LEESBURG SOUTH AVE LLC</t>
  </si>
  <si>
    <t>SELMA HOMESITES LOT 39 PB 12 P</t>
  </si>
  <si>
    <t xml:space="preserve">2445 SOUTH AVE </t>
  </si>
  <si>
    <t>04-19-27-0100-000-00400</t>
  </si>
  <si>
    <t>R2;12960;R3;14697</t>
  </si>
  <si>
    <t>SEEGERS HERBERT G &amp; LUCINDA R</t>
  </si>
  <si>
    <t>20736 COUNTY ROAD 44A</t>
  </si>
  <si>
    <t xml:space="preserve">20736 COUNTY ROAD 44A  </t>
  </si>
  <si>
    <t>23-19-25-0200-000-02200</t>
  </si>
  <si>
    <t xml:space="preserve">MOE BRANDON M </t>
  </si>
  <si>
    <t>32648 VISTA AVE</t>
  </si>
  <si>
    <t>SHADEMOOR ACRES LOTS 22, 23 PB</t>
  </si>
  <si>
    <t xml:space="preserve">32648 VISTA AVE </t>
  </si>
  <si>
    <t>23-19-25-0205-000-02600</t>
  </si>
  <si>
    <t>C1;10751</t>
  </si>
  <si>
    <t xml:space="preserve">32628 VISTA AVE </t>
  </si>
  <si>
    <t>23-19-25-0200-000-04600</t>
  </si>
  <si>
    <t>PHIPPS KARLA</t>
  </si>
  <si>
    <t>32721 VISTA AVE</t>
  </si>
  <si>
    <t>SHADEMOOR ACRES LOTS 46, 47 PB</t>
  </si>
  <si>
    <t xml:space="preserve">32721 VISTA AVE </t>
  </si>
  <si>
    <t>23-19-25-0205-000-05400</t>
  </si>
  <si>
    <t>C1;9771;C2;1188</t>
  </si>
  <si>
    <t>SHINING BRIGHT PROPERTIES LLC</t>
  </si>
  <si>
    <t>9558 CYPRESS PINE ST</t>
  </si>
  <si>
    <t xml:space="preserve">32644 BLOSSOM LN </t>
  </si>
  <si>
    <t>23-19-25-0300-000-00100</t>
  </si>
  <si>
    <t xml:space="preserve">10004 SHADEMOOR DR </t>
  </si>
  <si>
    <t>23-19-25-0300-000-00800</t>
  </si>
  <si>
    <t>DOMINGUEZ FELIX</t>
  </si>
  <si>
    <t>10100 SHADEMOOR DR</t>
  </si>
  <si>
    <t xml:space="preserve">10100 SHADEMOORE DR </t>
  </si>
  <si>
    <t>23-19-25-0300-000-00900</t>
  </si>
  <si>
    <t>PADGETT CHARLES T &amp;</t>
  </si>
  <si>
    <t>10106 SHADEMOOR DR</t>
  </si>
  <si>
    <t xml:space="preserve">10106 SHADEMOOR DR </t>
  </si>
  <si>
    <t>23-19-25-0300-000-01000</t>
  </si>
  <si>
    <t>JAMES CURTIS G AND REBECCA M J</t>
  </si>
  <si>
    <t>32736 BLOSSOM LN</t>
  </si>
  <si>
    <t xml:space="preserve">32736 BLOSSOM LN </t>
  </si>
  <si>
    <t>23-19-25-0300-000-01100</t>
  </si>
  <si>
    <t>R2;962</t>
  </si>
  <si>
    <t xml:space="preserve">SFR ACQUISITIONS 1 LLC </t>
  </si>
  <si>
    <t xml:space="preserve">32730 BLOSSOM LN </t>
  </si>
  <si>
    <t>23-19-25-0300-000-01300</t>
  </si>
  <si>
    <t>WANBERG HOLDINGS LLC AND FINTA</t>
  </si>
  <si>
    <t xml:space="preserve">32737 VISTA AVE </t>
  </si>
  <si>
    <t>23-19-25-0300-000-01500</t>
  </si>
  <si>
    <t xml:space="preserve">32730 VISTA AVE </t>
  </si>
  <si>
    <t>23-19-25-0300-000-02700</t>
  </si>
  <si>
    <t xml:space="preserve">32810 BLOSSOM LN </t>
  </si>
  <si>
    <t>23-19-25-0300-000-03000</t>
  </si>
  <si>
    <t>R3;13388</t>
  </si>
  <si>
    <t>DENTON ERIC S AND LANDIS N PRI</t>
  </si>
  <si>
    <t>10105 SHADEMOOR DR</t>
  </si>
  <si>
    <t xml:space="preserve">10105 SHADEMOOR DR </t>
  </si>
  <si>
    <t>23-19-25-0300-000-05400</t>
  </si>
  <si>
    <t>PYBURN CHRISTOPHER L</t>
  </si>
  <si>
    <t>32823 FOREST AVE</t>
  </si>
  <si>
    <t xml:space="preserve">32823 FOREST AVE </t>
  </si>
  <si>
    <t>23-19-25-0300-000-05900</t>
  </si>
  <si>
    <t xml:space="preserve">32813 BLOSSOM LN </t>
  </si>
  <si>
    <t>30-21-26-0100-000-00100</t>
  </si>
  <si>
    <t>JACKSON CLAYTON &amp; RHONDA</t>
  </si>
  <si>
    <t>19004 LAKEVIEW DR</t>
  </si>
  <si>
    <t xml:space="preserve">19004 LAKEVIEW DR </t>
  </si>
  <si>
    <t>30-21-26-0100-000-00200</t>
  </si>
  <si>
    <t>WISNIEWSKI BRITTNEY &amp; BRUCE J</t>
  </si>
  <si>
    <t xml:space="preserve">19018 LAKEVIEW DR </t>
  </si>
  <si>
    <t>30-21-26-0100-000-00400</t>
  </si>
  <si>
    <t>LOCHRIE SEAN K</t>
  </si>
  <si>
    <t>12524 COUNTY ROAD 561A</t>
  </si>
  <si>
    <t xml:space="preserve">12524 COUNTY ROAD 561A  </t>
  </si>
  <si>
    <t>01;25000;02;26411;05;111549</t>
  </si>
  <si>
    <t>30-21-26-0100-000-01200</t>
  </si>
  <si>
    <t>YANKUS JACOB A</t>
  </si>
  <si>
    <t>12634 COUNTY ROAD 561A</t>
  </si>
  <si>
    <t xml:space="preserve">12634 COUNTY ROAD 561A  </t>
  </si>
  <si>
    <t>30-21-26-0100-000-01500</t>
  </si>
  <si>
    <t>GONZALES MITCHELL R</t>
  </si>
  <si>
    <t>12648 COUNTY ROAD 561A</t>
  </si>
  <si>
    <t>30-21-26-0100-000-01600</t>
  </si>
  <si>
    <t>R2;2175</t>
  </si>
  <si>
    <t>BASDEO LALITA &amp; CHAITRAM RAMBA</t>
  </si>
  <si>
    <t xml:space="preserve">12720 COUNTY ROAD 561A  </t>
  </si>
  <si>
    <t>02-20-26-0300-000-00100</t>
  </si>
  <si>
    <t>R2;34742</t>
  </si>
  <si>
    <t>FLYNN WILLIAM J &amp; RITA D</t>
  </si>
  <si>
    <t>SHIRLEY SHORES SUB LOT 1, FROM</t>
  </si>
  <si>
    <t xml:space="preserve">16007 E SHIRLEY SHORES RD </t>
  </si>
  <si>
    <t>02-20-26-0300-000-02500</t>
  </si>
  <si>
    <t>R2;2700;R6;7911</t>
  </si>
  <si>
    <t>SNYDER FAMILY TRUST</t>
  </si>
  <si>
    <t>16421 E SHIRLEY SHORES RD</t>
  </si>
  <si>
    <t>SHIRLEY SHORES LOT 25 PB 12 PG</t>
  </si>
  <si>
    <t xml:space="preserve">16421 E SHIRLEY SHORES RD </t>
  </si>
  <si>
    <t>01-23-25-0700-00A-00000</t>
  </si>
  <si>
    <t>R6;6299</t>
  </si>
  <si>
    <t>YOUNG KATHLEEN A  LIFE ESTATE</t>
  </si>
  <si>
    <t>11341 HARDER RD</t>
  </si>
  <si>
    <t xml:space="preserve">SHOREWOOD PARK FROM SW'LY COR </t>
  </si>
  <si>
    <t xml:space="preserve">11341 HARDER RD </t>
  </si>
  <si>
    <t>01-23-25-0700-00A-00001</t>
  </si>
  <si>
    <t>R2;986;R3;16527;R6;15609</t>
  </si>
  <si>
    <t>GORNTO JEFFREY S &amp; KARYN</t>
  </si>
  <si>
    <t>11333 HARDER RD</t>
  </si>
  <si>
    <t>SHOREWOOD PARK BEG SW'LY COR T</t>
  </si>
  <si>
    <t xml:space="preserve">11333 HARDER RD </t>
  </si>
  <si>
    <t>01-23-25-0700-00A-00002</t>
  </si>
  <si>
    <t>R6;5164</t>
  </si>
  <si>
    <t>POLK RONALD</t>
  </si>
  <si>
    <t>11425 HARDER RD</t>
  </si>
  <si>
    <t xml:space="preserve">11425 HARDER RD </t>
  </si>
  <si>
    <t>01-23-25-0700-00A-00003</t>
  </si>
  <si>
    <t>R6;7838</t>
  </si>
  <si>
    <t>PHILLIPS JEFFREY S &amp; KAREN E</t>
  </si>
  <si>
    <t>2780 KINGSTON RIDGE DR</t>
  </si>
  <si>
    <t xml:space="preserve">11349 HARDER RD </t>
  </si>
  <si>
    <t>01-23-25-0700-00A-00005</t>
  </si>
  <si>
    <t>R3;17458;R6;4101</t>
  </si>
  <si>
    <t>FEATHERINGILL ADAM &amp; JENNY</t>
  </si>
  <si>
    <t>37671 OAK LN</t>
  </si>
  <si>
    <t xml:space="preserve">11415 HARDER RD </t>
  </si>
  <si>
    <t>01-23-25-0700-00A-00006</t>
  </si>
  <si>
    <t>R2;1218;R3;12204;R6;4989</t>
  </si>
  <si>
    <t>TYQUIENGCO JOSEPH &amp; KRISTEN</t>
  </si>
  <si>
    <t>11407 HARDER RD</t>
  </si>
  <si>
    <t xml:space="preserve">11407 HARDER RD </t>
  </si>
  <si>
    <t>01-23-25-0700-00A-00100</t>
  </si>
  <si>
    <t>R2;5184;R6;2275</t>
  </si>
  <si>
    <t>BEVERLY CECILE PYLES REVOCABLE</t>
  </si>
  <si>
    <t>11234 CYPRESS DR</t>
  </si>
  <si>
    <t>SHOREWOOD PARK LOT 1, FROM SE'</t>
  </si>
  <si>
    <t xml:space="preserve">11234 CYPRESS DR </t>
  </si>
  <si>
    <t>01-23-25-0700-000-00300</t>
  </si>
  <si>
    <t>R6;28088</t>
  </si>
  <si>
    <t>GALATIC ALEXANDER &amp; COLLEEN</t>
  </si>
  <si>
    <t xml:space="preserve">11249 CYPRESS DR </t>
  </si>
  <si>
    <t>SHOREWOOD PARK LOTS 3, 3A PB 1</t>
  </si>
  <si>
    <t>01-23-25-0700-000-00400</t>
  </si>
  <si>
    <t>R6;6280</t>
  </si>
  <si>
    <t>MCMILLEN KURTIS M</t>
  </si>
  <si>
    <t>11307 CYPRESS DR</t>
  </si>
  <si>
    <t>SHOREWOOD PARK LOTS 4, 4A PB 1</t>
  </si>
  <si>
    <t xml:space="preserve">11307 CYPRESS DR </t>
  </si>
  <si>
    <t>01-23-25-0700-000-00500</t>
  </si>
  <si>
    <t>R6;20850</t>
  </si>
  <si>
    <t>FLOOD PATRICIA A</t>
  </si>
  <si>
    <t>SHOREWOOD PARK LOTS 5, 5A PB 1</t>
  </si>
  <si>
    <t xml:space="preserve">11315 CYPRESS DR </t>
  </si>
  <si>
    <t>01-23-25-0700-000-00600</t>
  </si>
  <si>
    <t>5897</t>
  </si>
  <si>
    <t>R6;13986</t>
  </si>
  <si>
    <t>SHOREWOOD PARK LOTS 6, 6A PB 1</t>
  </si>
  <si>
    <t xml:space="preserve">11323 CYPRESS DR </t>
  </si>
  <si>
    <t>01-23-25-0700-000-00700</t>
  </si>
  <si>
    <t>R6;12095</t>
  </si>
  <si>
    <t>PARKS REBECCA K</t>
  </si>
  <si>
    <t>11333 CYPRESS DR</t>
  </si>
  <si>
    <t>SHOREWOOD PARK LOTS 7, 7A PB 1</t>
  </si>
  <si>
    <t xml:space="preserve">11333 CYPRESS DR </t>
  </si>
  <si>
    <t>01-23-25-0700-000-00800</t>
  </si>
  <si>
    <t>R3;314;R6;1191</t>
  </si>
  <si>
    <t>LOWERY ELMER K &amp; MARTHA W  LIF</t>
  </si>
  <si>
    <t>11339 CYPRESS DR</t>
  </si>
  <si>
    <t>SHOREWOOD PARK LOTS 8, 8A PB 1</t>
  </si>
  <si>
    <t xml:space="preserve">11339 CYPRESS DR </t>
  </si>
  <si>
    <t>01-23-25-0700-000-00900</t>
  </si>
  <si>
    <t>R6;27679</t>
  </si>
  <si>
    <t>CYPRESS LAKESIDE LLC</t>
  </si>
  <si>
    <t>3500 S DUPONT HWY</t>
  </si>
  <si>
    <t xml:space="preserve">SHOREWOOD PARK LOT 9 PB 17 PG </t>
  </si>
  <si>
    <t xml:space="preserve">11345 CYPRESS DR </t>
  </si>
  <si>
    <t>01-23-25-0700-000-01000</t>
  </si>
  <si>
    <t>R6;2438</t>
  </si>
  <si>
    <t>SOWITCH BRYCE W &amp; MICHELLE L</t>
  </si>
  <si>
    <t xml:space="preserve">11401 CYPRESS DR </t>
  </si>
  <si>
    <t>SHOREWOOD PARK LOT 10 PB 17 PG</t>
  </si>
  <si>
    <t>01-23-25-0700-000-01100</t>
  </si>
  <si>
    <t>R2;7695;R6;24381</t>
  </si>
  <si>
    <t>GLOERFELD FABIAN &amp; JELENA</t>
  </si>
  <si>
    <t>11407 CYPRESS DR</t>
  </si>
  <si>
    <t>SHOREWOOD PARK LOT 11 PB 17 PG</t>
  </si>
  <si>
    <t xml:space="preserve">11407 CYPRESS DR </t>
  </si>
  <si>
    <t>01-23-25-0700-000-01200</t>
  </si>
  <si>
    <t>R3;18195;R6;6771</t>
  </si>
  <si>
    <t>ROPPELT DONALD C JR &amp; TAMMIE</t>
  </si>
  <si>
    <t>11413 CYPRESS DR</t>
  </si>
  <si>
    <t>SHOREWOOD PARK LOT 12--LESS RO</t>
  </si>
  <si>
    <t xml:space="preserve">11413 CYPRESS DR </t>
  </si>
  <si>
    <t>01-23-25-0700-000-01300</t>
  </si>
  <si>
    <t>R2;1229;R3;1673;R6;15601</t>
  </si>
  <si>
    <t>RAYBORN E KENNETH &amp; LISA E TEM</t>
  </si>
  <si>
    <t>11424 CYPRESS DR</t>
  </si>
  <si>
    <t>SHOREWOOD PARK LOT 13, LOT 14-</t>
  </si>
  <si>
    <t xml:space="preserve">11424 CYRPESS DR </t>
  </si>
  <si>
    <t>01-23-25-0700-000-01500</t>
  </si>
  <si>
    <t>R2;971;R3;31700</t>
  </si>
  <si>
    <t>TONES LEONARD O JR</t>
  </si>
  <si>
    <t>11418 CYPRESS DR</t>
  </si>
  <si>
    <t>SHOREWOOD PARK BEG AT MOST NW'</t>
  </si>
  <si>
    <t xml:space="preserve">11418 CYPRESS DR </t>
  </si>
  <si>
    <t>01-23-25-0700-000-01600</t>
  </si>
  <si>
    <t>R6;1138</t>
  </si>
  <si>
    <t>MILLER BRUCE G &amp; EVELYN G</t>
  </si>
  <si>
    <t>16 BROOKLAWN DR</t>
  </si>
  <si>
    <t>MORRIS PLAINS</t>
  </si>
  <si>
    <t>SHOREWOOD PARK LOT 16 PB 17 PG</t>
  </si>
  <si>
    <t xml:space="preserve">11410 CYPRESS DR </t>
  </si>
  <si>
    <t>01-23-25-0700-000-01700</t>
  </si>
  <si>
    <t>R6;3549</t>
  </si>
  <si>
    <t>GORHAM NICK &amp; SHANNON</t>
  </si>
  <si>
    <t>SHOREWOOD PARK LOT 17 PB 17 PG</t>
  </si>
  <si>
    <t xml:space="preserve">11400 CYPRESS DR </t>
  </si>
  <si>
    <t>01-23-25-0700-000-01800</t>
  </si>
  <si>
    <t>R2;890;R6;16519</t>
  </si>
  <si>
    <t>PUGLIESE JENA M</t>
  </si>
  <si>
    <t>11311 HARDER RD</t>
  </si>
  <si>
    <t>SHOREWOOD PARK LOT 18 PB 17 PG</t>
  </si>
  <si>
    <t xml:space="preserve">11311 HARDER RD </t>
  </si>
  <si>
    <t>01-23-25-0700-000-01900</t>
  </si>
  <si>
    <t>CULLEN CATHERINE G</t>
  </si>
  <si>
    <t>11323 HARDER RD</t>
  </si>
  <si>
    <t>SHOREWOOD PARK LOT 19 PB 17 PG</t>
  </si>
  <si>
    <t xml:space="preserve">11323 HARDER RD </t>
  </si>
  <si>
    <t>01-18-26-0300-00F-00100</t>
  </si>
  <si>
    <t>STANLEY BARBARA A  TRUSTEE</t>
  </si>
  <si>
    <t>17911 BEACH ST</t>
  </si>
  <si>
    <t xml:space="preserve">17911 BEACH ST </t>
  </si>
  <si>
    <t>01-18-26-0300-00H-00500</t>
  </si>
  <si>
    <t>R2;1040;R6;6630</t>
  </si>
  <si>
    <t>STEPHENS MICHAEL A &amp; CARLA M</t>
  </si>
  <si>
    <t>41243 SILVER DR</t>
  </si>
  <si>
    <t xml:space="preserve">41243 SILVER DR </t>
  </si>
  <si>
    <t>01-19-25-0500-019-00001</t>
  </si>
  <si>
    <t>R2;130014;R3;20596;R5;665;R6;23005</t>
  </si>
  <si>
    <t xml:space="preserve">9259 SILVER LAKE DR </t>
  </si>
  <si>
    <t>01-19-25-0500-019-00900</t>
  </si>
  <si>
    <t>R3;33562;R5;272;R6;11149</t>
  </si>
  <si>
    <t>MOMAN RAJAT N &amp; GABRIELLE</t>
  </si>
  <si>
    <t>9251 SILVER LAKE DR</t>
  </si>
  <si>
    <t xml:space="preserve">9251 SILVER LAKE DR </t>
  </si>
  <si>
    <t>01-19-25-0500-019-01700</t>
  </si>
  <si>
    <t>MEADE ROBERT T &amp; CHRISTINE E</t>
  </si>
  <si>
    <t>9223 SILVER LAKE DR</t>
  </si>
  <si>
    <t>SILVER LAKE ESTATES LOTS 17, 1</t>
  </si>
  <si>
    <t xml:space="preserve">9223 SILVER LAKE DR </t>
  </si>
  <si>
    <t>01-19-25-0500-019-01900</t>
  </si>
  <si>
    <t>SOMERVILLE JOHN W II</t>
  </si>
  <si>
    <t>9215 SILVER LAKE DR</t>
  </si>
  <si>
    <t>SILVER LAKE ESTATES LOTS 19, 2</t>
  </si>
  <si>
    <t xml:space="preserve">9215 SILVER LAKE DR </t>
  </si>
  <si>
    <t>01-19-25-0500-019-02100</t>
  </si>
  <si>
    <t>R3;12435</t>
  </si>
  <si>
    <t>BOQUE-SANTIAGO MIGUEL J &amp; MARI</t>
  </si>
  <si>
    <t>9209 SILVER LAKE DR</t>
  </si>
  <si>
    <t xml:space="preserve">SILVER LAKE ESTATES FROM MOST </t>
  </si>
  <si>
    <t xml:space="preserve">9209 SILVER LAKE DR </t>
  </si>
  <si>
    <t>01-19-25-0500-024-01500</t>
  </si>
  <si>
    <t>SILVER LAKE ESTATES LOT 15--LE</t>
  </si>
  <si>
    <t xml:space="preserve">9407 SILVER LAKE DR </t>
  </si>
  <si>
    <t>01;25000;02;26411;03;50000;39;151919</t>
  </si>
  <si>
    <t>01-19-25-0500-024-00302</t>
  </si>
  <si>
    <t>R6;2635</t>
  </si>
  <si>
    <t>01-19-25-0500-034-00501</t>
  </si>
  <si>
    <t>R2;7095</t>
  </si>
  <si>
    <t>RANKIN MICHAEL &amp; KRISTILIN</t>
  </si>
  <si>
    <t xml:space="preserve">9013 SILVER LAKE DR </t>
  </si>
  <si>
    <t>01-19-25-0500-034-01900</t>
  </si>
  <si>
    <t>R2;13863;R3;43392;R6;13304</t>
  </si>
  <si>
    <t>SILVER LAKE ESTATES LOT 19, LO</t>
  </si>
  <si>
    <t xml:space="preserve">9033 S SILVER LAKE DR </t>
  </si>
  <si>
    <t>01-19-25-0500-035-00500</t>
  </si>
  <si>
    <t>R2;50560;R3;35067</t>
  </si>
  <si>
    <t>ROSKEY JEFFREY M &amp; LORI</t>
  </si>
  <si>
    <t>9475 SILVER LAKE DR</t>
  </si>
  <si>
    <t>SILVER LAKE ESTATES 15-19-25 T</t>
  </si>
  <si>
    <t xml:space="preserve">9475 SILVER LAKE DR </t>
  </si>
  <si>
    <t>01-19-25-0500-039-00100</t>
  </si>
  <si>
    <t>C1;20088</t>
  </si>
  <si>
    <t>AIM HIGH LEESBURG LLC</t>
  </si>
  <si>
    <t>1868 SE 85TH STREET RD</t>
  </si>
  <si>
    <t>SILVER LAKE ESTATES THAT PT OF</t>
  </si>
  <si>
    <t xml:space="preserve">8520 US HIGHWAY 441  </t>
  </si>
  <si>
    <t>01-19-25-0500-051-00400</t>
  </si>
  <si>
    <t>R6;31903</t>
  </si>
  <si>
    <t>SMITH ROSA L</t>
  </si>
  <si>
    <t>9910 ROSEMARY LN</t>
  </si>
  <si>
    <t>SILVER LAKE ESTATES W 165 FT O</t>
  </si>
  <si>
    <t xml:space="preserve">9910 ROSEMARY LN </t>
  </si>
  <si>
    <t>01-19-25-0500-052-00200</t>
  </si>
  <si>
    <t>BTRD REI LLC</t>
  </si>
  <si>
    <t>17301 PAGONIA RD # 210</t>
  </si>
  <si>
    <t>SILVER LAKE ESTATES BEG 534.45</t>
  </si>
  <si>
    <t xml:space="preserve">8929 SILVER LAKE DR </t>
  </si>
  <si>
    <t>01-19-25-0500-052-00300</t>
  </si>
  <si>
    <t>R5;1129</t>
  </si>
  <si>
    <t>BAVETTA LUDWIG &amp; JILL S</t>
  </si>
  <si>
    <t>8917 SILVER LAKE DR</t>
  </si>
  <si>
    <t>SILVER LAKE ESTATES E'LY 200.0</t>
  </si>
  <si>
    <t xml:space="preserve">8917 SILVER LAKE DR </t>
  </si>
  <si>
    <t>01-19-25-0500-052-00301</t>
  </si>
  <si>
    <t>R2;1134;R6;5121</t>
  </si>
  <si>
    <t>D'AMICO DANIEL &amp; VALERIE</t>
  </si>
  <si>
    <t>753 WARBURTON AVE</t>
  </si>
  <si>
    <t>YONKERS</t>
  </si>
  <si>
    <t>SILVER LAKE ESTATES FROM SW'LY</t>
  </si>
  <si>
    <t xml:space="preserve">8919 SILVER LAKE DR </t>
  </si>
  <si>
    <t>01-19-25-0350-000-00100</t>
  </si>
  <si>
    <t>HARDMAN WALTER L III  ET AL</t>
  </si>
  <si>
    <t>9335 SILVER LAKE DR</t>
  </si>
  <si>
    <t xml:space="preserve">9335 N SILVER LAKE DR </t>
  </si>
  <si>
    <t>01-19-25-0350-000-00200</t>
  </si>
  <si>
    <t>R2;49734;R6;2487</t>
  </si>
  <si>
    <t>SILVER LAKE ESTATES SUB D PB 1</t>
  </si>
  <si>
    <t xml:space="preserve">9341 N SILVER LAKE DR </t>
  </si>
  <si>
    <t>01-19-25-0350-000-00300</t>
  </si>
  <si>
    <t>R2;11169</t>
  </si>
  <si>
    <t>BREEDEN JAMES &amp; WENDY R</t>
  </si>
  <si>
    <t>9345 SILVER LAKE DR</t>
  </si>
  <si>
    <t xml:space="preserve">9345 SILVER LAKE DR </t>
  </si>
  <si>
    <t>01-19-25-0350-000-00400</t>
  </si>
  <si>
    <t>R2;9364;R3;15505;R6;6806</t>
  </si>
  <si>
    <t>SILVER LAKE ESTATES SUB D LOTS</t>
  </si>
  <si>
    <t xml:space="preserve">9351 N SILVER LAKE DR </t>
  </si>
  <si>
    <t>01-19-25-0350-000-00701</t>
  </si>
  <si>
    <t>STENGEL SCOTT MONTY</t>
  </si>
  <si>
    <t xml:space="preserve">9365 SILVER LAKE DR </t>
  </si>
  <si>
    <t>01-19-25-0350-000-00702</t>
  </si>
  <si>
    <t>R2;10263;R6;14848</t>
  </si>
  <si>
    <t>STEELE DAVID B &amp; LAUREL A  LIF</t>
  </si>
  <si>
    <t xml:space="preserve">9371 SILVER LAKE DR </t>
  </si>
  <si>
    <t>01-19-25-0400-000-00100</t>
  </si>
  <si>
    <t>R2;84603;R5;452;R6;6208</t>
  </si>
  <si>
    <t>SCOTT GARY H &amp; MARY K  LIFE ES</t>
  </si>
  <si>
    <t>9501 SILVER LAKE DR</t>
  </si>
  <si>
    <t>SILVER LAKE ESTATES, SUB E BEG</t>
  </si>
  <si>
    <t xml:space="preserve">9501 SILVER LAKE DR </t>
  </si>
  <si>
    <t>01-19-25-0400-000-00201</t>
  </si>
  <si>
    <t>WALDECK MARY JANE</t>
  </si>
  <si>
    <t>9801 MORNINGSIDE DR</t>
  </si>
  <si>
    <t xml:space="preserve">SILVER LAKE ESTATES SUB E BEG </t>
  </si>
  <si>
    <t xml:space="preserve">9801 MORNINGSIDE DR </t>
  </si>
  <si>
    <t>01;25000;02;26411;03;50000;31;5000;33;5000</t>
  </si>
  <si>
    <t>01-19-25-0400-000-00301</t>
  </si>
  <si>
    <t>HARRISON JENNIFER E &amp; MARTIN L</t>
  </si>
  <si>
    <t>9734 MORNINGSIDE DR</t>
  </si>
  <si>
    <t>SILVER LAKE ESTATES, SUB E FRO</t>
  </si>
  <si>
    <t xml:space="preserve">9734 MORNINGSIDE DR </t>
  </si>
  <si>
    <t>01-19-25-0400-000-00400</t>
  </si>
  <si>
    <t>R2;300;R3;31236</t>
  </si>
  <si>
    <t>SOARES JOSEPH P</t>
  </si>
  <si>
    <t>9521 SILVER LAKE DR</t>
  </si>
  <si>
    <t xml:space="preserve">9521 SILVER LAKE DR </t>
  </si>
  <si>
    <t>01-19-25-0400-000-00500</t>
  </si>
  <si>
    <t>R2;28080;R6;2530</t>
  </si>
  <si>
    <t>BATE SARAH Y</t>
  </si>
  <si>
    <t>9531 SILVER LAKE DR</t>
  </si>
  <si>
    <t xml:space="preserve">9531 SILVER LAKE DR </t>
  </si>
  <si>
    <t>01-19-25-0400-000-00600</t>
  </si>
  <si>
    <t>R2;400;R3;19074;R6;5330</t>
  </si>
  <si>
    <t>CURTIS ANA A &amp; JAMES M</t>
  </si>
  <si>
    <t>9535 SILVER LAKE DR</t>
  </si>
  <si>
    <t xml:space="preserve">9535 SILVER LAKE DR </t>
  </si>
  <si>
    <t>01-19-25-0400-000-00900</t>
  </si>
  <si>
    <t>R2;660;R6;5743</t>
  </si>
  <si>
    <t>SUNSHINE RESIDENTIAL LLC</t>
  </si>
  <si>
    <t>12451 SW 1ST PL</t>
  </si>
  <si>
    <t xml:space="preserve">9555 SILVER LAKE DR </t>
  </si>
  <si>
    <t>01-19-25-0400-000-00901</t>
  </si>
  <si>
    <t>MADSEN STEPHAN &amp; DEBRA</t>
  </si>
  <si>
    <t>9565 SILVER LAKE DR</t>
  </si>
  <si>
    <t xml:space="preserve">9565 SILVER LAKE DR </t>
  </si>
  <si>
    <t>26-18-26-0600-000-06500</t>
  </si>
  <si>
    <t>ZIEGENFUSS ZACHARY M &amp; DANIELL</t>
  </si>
  <si>
    <t>37225 MYRTLE DR</t>
  </si>
  <si>
    <t xml:space="preserve">SILVER LAKE PARK LOTS 65, 66, </t>
  </si>
  <si>
    <t xml:space="preserve">37225 MYRTLE DR </t>
  </si>
  <si>
    <t>26-18-26-0600-000-08100</t>
  </si>
  <si>
    <t>ULRICH ASHLEY N</t>
  </si>
  <si>
    <t>16923 ORANGE AVE</t>
  </si>
  <si>
    <t>SILVER LAKE PARK LOTS 81, 82 P</t>
  </si>
  <si>
    <t xml:space="preserve">16923 ORANGE AVE </t>
  </si>
  <si>
    <t>26-18-26-0600-000-08900</t>
  </si>
  <si>
    <t>BROWN STEPHEN P</t>
  </si>
  <si>
    <t>16827 ORANGE AVE</t>
  </si>
  <si>
    <t xml:space="preserve">SILVER LAKE PARK LOTS 89, 90, </t>
  </si>
  <si>
    <t xml:space="preserve">16827 ORANGE AVE </t>
  </si>
  <si>
    <t>26-18-26-0700-000-00100</t>
  </si>
  <si>
    <t>R2;1223;R6;4708</t>
  </si>
  <si>
    <t>BELL MICHAEL J</t>
  </si>
  <si>
    <t>37430 MYRTLE DR</t>
  </si>
  <si>
    <t xml:space="preserve">37430 MYRTLE DR </t>
  </si>
  <si>
    <t>26-18-26-0700-000-01400</t>
  </si>
  <si>
    <t>GILMER JAMES D SR &amp; TINA L</t>
  </si>
  <si>
    <t>16825 LAKEVIEW AVE</t>
  </si>
  <si>
    <t xml:space="preserve">16825 LAKEVIEW AVE </t>
  </si>
  <si>
    <t>26-18-26-0700-000-01500</t>
  </si>
  <si>
    <t xml:space="preserve">ALMETER GLEN A &amp; CHRISTINE M  </t>
  </si>
  <si>
    <t xml:space="preserve">37323 MYRTLE DR </t>
  </si>
  <si>
    <t>26-18-26-0700-000-01600</t>
  </si>
  <si>
    <t>CROSSLEY CHRISTOPHER C</t>
  </si>
  <si>
    <t>37333 MYRTLE DR</t>
  </si>
  <si>
    <t xml:space="preserve">37333 MYRTLE DR </t>
  </si>
  <si>
    <t>26-18-26-0700-000-02000</t>
  </si>
  <si>
    <t>HOLDER RONALD E &amp; BARBARA J</t>
  </si>
  <si>
    <t>PO BOX 531</t>
  </si>
  <si>
    <t xml:space="preserve">37421 MYRTLE DR </t>
  </si>
  <si>
    <t>34-18-24-0200-000-00800</t>
  </si>
  <si>
    <t>SKYCREST LOT 8 PB 12 PG 72 ORB</t>
  </si>
  <si>
    <t xml:space="preserve">36851 SKYCREST BLVD </t>
  </si>
  <si>
    <t>01;24940</t>
  </si>
  <si>
    <t>34-18-24-0200-000-01400</t>
  </si>
  <si>
    <t>R2;4932;R3;12253</t>
  </si>
  <si>
    <t xml:space="preserve">SHORT CLINTON R </t>
  </si>
  <si>
    <t>36803 SKYCREST BLVD</t>
  </si>
  <si>
    <t>SKYCREST LOT 14 PB 12 PG 72 OR</t>
  </si>
  <si>
    <t xml:space="preserve">36803 SKYCREST BLVD </t>
  </si>
  <si>
    <t>34-18-24-0200-000-01500</t>
  </si>
  <si>
    <t>R2;2966</t>
  </si>
  <si>
    <t>HERNANDEZ VAZQUEZ ROGELIO</t>
  </si>
  <si>
    <t>36751 SKY CREST BLVD</t>
  </si>
  <si>
    <t>SKYCREST LOT 15 PB 12 PG 72 OR</t>
  </si>
  <si>
    <t xml:space="preserve">36751 SKYCREST BLVD </t>
  </si>
  <si>
    <t>34-18-24-0200-000-02000</t>
  </si>
  <si>
    <t>SKYCREST LOT 20 PB 12 PG 72 OR</t>
  </si>
  <si>
    <t xml:space="preserve">36713 SKYCREST BLVD </t>
  </si>
  <si>
    <t>34-18-24-0200-000-02100</t>
  </si>
  <si>
    <t>SKYCREST LOT 21 PB 12 PG 72 OR</t>
  </si>
  <si>
    <t xml:space="preserve">36705 SKYCREST BLVD </t>
  </si>
  <si>
    <t>34-18-24-0200-000-02400</t>
  </si>
  <si>
    <t>SKYCREST LOT 24 PB 12 PG 72 OR</t>
  </si>
  <si>
    <t xml:space="preserve">36635 SKYCREST BLVD </t>
  </si>
  <si>
    <t>34-18-24-0200-000-02600</t>
  </si>
  <si>
    <t>HERNANDEZ VICTOR J &amp; YESENIA V</t>
  </si>
  <si>
    <t>2933 HARTSOCK SAWMILL RD</t>
  </si>
  <si>
    <t>SKYCREST LOT 26 PB 12 PG 72 OR</t>
  </si>
  <si>
    <t xml:space="preserve">36619 SKYCREST BLVD </t>
  </si>
  <si>
    <t>34-18-24-0200-000-02800</t>
  </si>
  <si>
    <t>WILLIAMS DERRICK</t>
  </si>
  <si>
    <t>5431 NE 35TH LOT 213</t>
  </si>
  <si>
    <t>SKYCREST LOT 28 PB 12 PG 72 OR</t>
  </si>
  <si>
    <t xml:space="preserve">36603 SKYCREST BLVD </t>
  </si>
  <si>
    <t>34-18-24-0200-000-03000</t>
  </si>
  <si>
    <t>OLSWFSKI THEODORE N III &amp; ERIC</t>
  </si>
  <si>
    <t>36541 SKYCREST BLVD</t>
  </si>
  <si>
    <t>SKYCREST LOT 30 PB 12 PG 72 OR</t>
  </si>
  <si>
    <t xml:space="preserve">36541 SKYCREST BLVD </t>
  </si>
  <si>
    <t>34-18-24-0200-000-03400</t>
  </si>
  <si>
    <t>SENAIDA MARIA</t>
  </si>
  <si>
    <t>35241 S GRAYS AIRPORT RD</t>
  </si>
  <si>
    <t>SKYCREST LOT 34 PB 12 PG 72 OR</t>
  </si>
  <si>
    <t xml:space="preserve">35241 S GRAYS AIRPORT RD </t>
  </si>
  <si>
    <t>34-18-24-0200-000-03800</t>
  </si>
  <si>
    <t>HOOD CYNTHIA L</t>
  </si>
  <si>
    <t>SKYCREST LOT 38 PB 12 PG 72 OR</t>
  </si>
  <si>
    <t xml:space="preserve">36520 SKYCREST BLVD </t>
  </si>
  <si>
    <t>01;25000;02;22260;34;5000</t>
  </si>
  <si>
    <t>34-18-24-0200-000-04200</t>
  </si>
  <si>
    <t>WOOD RICKEY J &amp; ESSIE L</t>
  </si>
  <si>
    <t>36550 SKYCREST BLVD</t>
  </si>
  <si>
    <t xml:space="preserve">36550 SKYCREST BLVD </t>
  </si>
  <si>
    <t>34-18-24-0200-000-04500</t>
  </si>
  <si>
    <t>BARBER MELISSA A &amp; DEAN P</t>
  </si>
  <si>
    <t>38238 CROWN PL</t>
  </si>
  <si>
    <t>SKYCREST LOT 45 PB 12 PG 72 OR</t>
  </si>
  <si>
    <t xml:space="preserve">36620 SKYCREST BLVD </t>
  </si>
  <si>
    <t>34-18-24-0200-000-04700</t>
  </si>
  <si>
    <t>CRUZ JENNIFER</t>
  </si>
  <si>
    <t>36634 SKYCREST BLVD</t>
  </si>
  <si>
    <t>SKYCREST LOT 47 PB 12 PG 72 OR</t>
  </si>
  <si>
    <t xml:space="preserve">36634 SKYCREST BLVD </t>
  </si>
  <si>
    <t>34-18-24-0200-000-04800</t>
  </si>
  <si>
    <t>ZIMMERMAN JERRY W</t>
  </si>
  <si>
    <t>SKYCREST LOT 48 PB 12 PG 72 OR</t>
  </si>
  <si>
    <t xml:space="preserve">36642 SKYCREST BLVD </t>
  </si>
  <si>
    <t>34-18-24-0200-000-05100</t>
  </si>
  <si>
    <t>R2;2948</t>
  </si>
  <si>
    <t>VAZQUEZ LETICIA H</t>
  </si>
  <si>
    <t>36714 SKYCREST BLVD</t>
  </si>
  <si>
    <t>SKYCREST LOT 51 PB 12 PG 72 OR</t>
  </si>
  <si>
    <t xml:space="preserve">36714 SKYCREST BLVD </t>
  </si>
  <si>
    <t>34-18-24-0200-000-05200</t>
  </si>
  <si>
    <t>SCHLAGHECK RONALD &amp; SARA</t>
  </si>
  <si>
    <t>378 HARTFORD CT</t>
  </si>
  <si>
    <t>SKYCREST LOT 52 PB 12 PG 72 OR</t>
  </si>
  <si>
    <t xml:space="preserve">36722 SKYCREST BLVD </t>
  </si>
  <si>
    <t>34-18-24-0200-000-05300</t>
  </si>
  <si>
    <t>LOPEZ-PEREZ RUTH N</t>
  </si>
  <si>
    <t xml:space="preserve">36730 SKYCREST BLVD </t>
  </si>
  <si>
    <t>SKYCREST LOT 53 PB 12 PG 72 OR</t>
  </si>
  <si>
    <t>34-18-24-0200-000-05900</t>
  </si>
  <si>
    <t>R2;1268</t>
  </si>
  <si>
    <t>SKYCREST LAND TRUST</t>
  </si>
  <si>
    <t>36820 SKYCREST BLVD</t>
  </si>
  <si>
    <t>SKYCREST LOT 59 PB 12 PG 72 OR</t>
  </si>
  <si>
    <t xml:space="preserve">36820 SKYCREST BLVD </t>
  </si>
  <si>
    <t>34-18-24-0200-000-06200</t>
  </si>
  <si>
    <t>FOWLER HOLLIE D &amp; JAMES H</t>
  </si>
  <si>
    <t>766 GREGORY DR</t>
  </si>
  <si>
    <t>SKYCREST LOT 62 PB 12 PG 72 OR</t>
  </si>
  <si>
    <t xml:space="preserve">36842 SKYCREST BLVD </t>
  </si>
  <si>
    <t>24-18-26-0200-00A-00100</t>
  </si>
  <si>
    <t>BONDS QUENELL &amp; MARY R</t>
  </si>
  <si>
    <t>17102 BALL PARK RD</t>
  </si>
  <si>
    <t>CARRIE E SMITH'S SUB LOTS 1, 2</t>
  </si>
  <si>
    <t xml:space="preserve">17102 BALL PARK RD </t>
  </si>
  <si>
    <t>24-18-26-0200-00A-00800</t>
  </si>
  <si>
    <t>THOMAS NATALIE</t>
  </si>
  <si>
    <t>65 CARNEGIE AVE</t>
  </si>
  <si>
    <t>EAST ORANGE</t>
  </si>
  <si>
    <t>CARRIE E SMITH'S SUB LOTS 8, 9</t>
  </si>
  <si>
    <t xml:space="preserve">38802 CARROLL ST </t>
  </si>
  <si>
    <t>24-18-26-0200-00A-01200</t>
  </si>
  <si>
    <t>HAYWOOD ANDREW L JR AND PAMELA</t>
  </si>
  <si>
    <t>CARRIE E SMITH'S SUB LOT 12, N</t>
  </si>
  <si>
    <t xml:space="preserve">38742 CARROLL ST </t>
  </si>
  <si>
    <t>01;25000;05;17010</t>
  </si>
  <si>
    <t>24-18-26-0200-00A-01600</t>
  </si>
  <si>
    <t>QUASHIE DAVID</t>
  </si>
  <si>
    <t>CARRIE E SMITH'S SUB N 23.5 FT</t>
  </si>
  <si>
    <t xml:space="preserve">38741 CHURCH ST </t>
  </si>
  <si>
    <t>01;25000;03;17680;32;5000</t>
  </si>
  <si>
    <t>24-18-26-0200-00B-00200</t>
  </si>
  <si>
    <t>CARRIE E SMITH'S SUB LOT 2 BLK</t>
  </si>
  <si>
    <t>12-22-25-0200-000-00001</t>
  </si>
  <si>
    <t>JADDUNATH BIBI &amp; SAFRAZ</t>
  </si>
  <si>
    <t>767 CITRUS COVE DR</t>
  </si>
  <si>
    <t xml:space="preserve">SNARR'S SUB BEG 340.5 FT W OF </t>
  </si>
  <si>
    <t xml:space="preserve">11911 LAKE MINNEOLA SHORES  </t>
  </si>
  <si>
    <t>12-22-25-0200-003-00600</t>
  </si>
  <si>
    <t>SNARR'S SUB THAT PART OF LOT 6</t>
  </si>
  <si>
    <t xml:space="preserve">11711 LAKE DR </t>
  </si>
  <si>
    <t>12-22-25-0200-005-00100</t>
  </si>
  <si>
    <t>GORDON C CAHOURS LIVING TRUST</t>
  </si>
  <si>
    <t>16526 LAKESHORE DR</t>
  </si>
  <si>
    <t xml:space="preserve">SNARR'S SUB LOT 1, BLK 5 PB 6 </t>
  </si>
  <si>
    <t>25-19-27-0400-003-00100</t>
  </si>
  <si>
    <t>NICHOLSON MICHAEL E</t>
  </si>
  <si>
    <t>23826 SORRENTO AVE</t>
  </si>
  <si>
    <t>SORRENTO, MAIN DIVISION THAT P</t>
  </si>
  <si>
    <t xml:space="preserve">23826 SORRENTO AVE </t>
  </si>
  <si>
    <t>25-19-27-0400-005-00500</t>
  </si>
  <si>
    <t>SORRENTO, MAIN DIVISION LOTS 5</t>
  </si>
  <si>
    <t xml:space="preserve">23700 SORRENTO AVE </t>
  </si>
  <si>
    <t>25-19-27-0400-006-00003</t>
  </si>
  <si>
    <t>GODOY AGUSTINA</t>
  </si>
  <si>
    <t>23630 SORRENTO AVE</t>
  </si>
  <si>
    <t>SORRENTO, MAIN DIVISION W 40 F</t>
  </si>
  <si>
    <t xml:space="preserve">23630 SORRENTO AVE </t>
  </si>
  <si>
    <t>25-19-27-0400-008-00000</t>
  </si>
  <si>
    <t>R2;4389</t>
  </si>
  <si>
    <t>SILVA RHONDA J &amp; MICHAEL D</t>
  </si>
  <si>
    <t>23643 CENTRAL AVE</t>
  </si>
  <si>
    <t xml:space="preserve">SORRENTO, MAIN DIVISION BLK 8 </t>
  </si>
  <si>
    <t xml:space="preserve">23643 CENTRAL AVE </t>
  </si>
  <si>
    <t>25-19-27-0400-010-00700</t>
  </si>
  <si>
    <t>CROSS CATHERINE G</t>
  </si>
  <si>
    <t>23806 PARK AVE</t>
  </si>
  <si>
    <t xml:space="preserve">23806 PARK AVE </t>
  </si>
  <si>
    <t>25-19-27-0400-010-01500</t>
  </si>
  <si>
    <t>LOCKE DOUGLAS S</t>
  </si>
  <si>
    <t>23827 CENTRAL AVE</t>
  </si>
  <si>
    <t xml:space="preserve">23827 CENTRAL AVE </t>
  </si>
  <si>
    <t>25-19-27-0004-000-06900</t>
  </si>
  <si>
    <t>SPINKS RONNIE G &amp; MAUREEN E</t>
  </si>
  <si>
    <t xml:space="preserve">BEG AT NE COR OF LOT 5 BLK 15 </t>
  </si>
  <si>
    <t xml:space="preserve">23812 CENTRAL AVE </t>
  </si>
  <si>
    <t>25-19-27-0004-000-06600</t>
  </si>
  <si>
    <t xml:space="preserve">TENNEY FAMILY TRUST </t>
  </si>
  <si>
    <t>31250 S VINE ST</t>
  </si>
  <si>
    <t>S 3/4 OF E 1/2 OF SW 1/4 OF NE</t>
  </si>
  <si>
    <t>25-19-27-0004-000-07200</t>
  </si>
  <si>
    <t>MORRIS SIMON</t>
  </si>
  <si>
    <t>23730 CENTRAL ST</t>
  </si>
  <si>
    <t xml:space="preserve">BEG AT NE COR OF LOT 3 BLK 16 </t>
  </si>
  <si>
    <t xml:space="preserve">23738 CENTRAL AVE </t>
  </si>
  <si>
    <t>25-19-27-0600-000-04300</t>
  </si>
  <si>
    <t>PENBERTHY STEVEN  LIFE ESTATE</t>
  </si>
  <si>
    <t xml:space="preserve">23847 CENTRAL AVE </t>
  </si>
  <si>
    <t xml:space="preserve">SORRENTO, RESURVEY PB 5 PG 62 </t>
  </si>
  <si>
    <t>25-19-27-0600-000-05600</t>
  </si>
  <si>
    <t>ARDIS SAMUEL</t>
  </si>
  <si>
    <t>23919 CENTRAL AVE</t>
  </si>
  <si>
    <t>SORRENTO, RESURVEY LOTS 56, 57</t>
  </si>
  <si>
    <t xml:space="preserve">23919 CENTRAL AVE </t>
  </si>
  <si>
    <t>01;25000;03;10540;34;5000</t>
  </si>
  <si>
    <t>30-19-28-0400-001-00100</t>
  </si>
  <si>
    <t>C1;23105;C2;10345</t>
  </si>
  <si>
    <t>ADY'S MARKETPLACE LLC</t>
  </si>
  <si>
    <t>30844 WESTRIDGE TRL</t>
  </si>
  <si>
    <t xml:space="preserve">SORRENTO, CRAIG'S ADD LOTS 1, </t>
  </si>
  <si>
    <t xml:space="preserve">24005 SORRENTO AVE </t>
  </si>
  <si>
    <t>30-19-28-0002-000-08600</t>
  </si>
  <si>
    <t>BEG AT SW COR OF LOT 3 BLK 2 C</t>
  </si>
  <si>
    <t xml:space="preserve">24033 SORRENTO AVE </t>
  </si>
  <si>
    <t>30-19-28-0400-002-00700</t>
  </si>
  <si>
    <t>FIRST BAPTIST CHURCH HOLDING C</t>
  </si>
  <si>
    <t>PO BOX 185</t>
  </si>
  <si>
    <t>SORRENTO, CRAIG'S ADD LOTS 7 T</t>
  </si>
  <si>
    <t xml:space="preserve">24125 SORRENTO AVE </t>
  </si>
  <si>
    <t>09;633384</t>
  </si>
  <si>
    <t>30-19-28-0400-002-01400</t>
  </si>
  <si>
    <t xml:space="preserve">SORRENTO, CRAIG'S ADD LOT 14, </t>
  </si>
  <si>
    <t>120690309181</t>
  </si>
  <si>
    <t>30-19-28-0400-005-00000</t>
  </si>
  <si>
    <t>DEEP BLUE LAND LLC</t>
  </si>
  <si>
    <t>31545 COUNTY ROAD 437</t>
  </si>
  <si>
    <t>SORRENTO, CRAIG'S ADD BLK 5--L</t>
  </si>
  <si>
    <t>30-19-28-0400-006-00100</t>
  </si>
  <si>
    <t>C1;31762</t>
  </si>
  <si>
    <t>SORRENTO, CRAIGS ADD BEG AT SW</t>
  </si>
  <si>
    <t xml:space="preserve">24329 SORRENTO AVE </t>
  </si>
  <si>
    <t>30-19-28-0400-007-00400</t>
  </si>
  <si>
    <t>C1;17323</t>
  </si>
  <si>
    <t>F J S EQUITIES INC</t>
  </si>
  <si>
    <t>1851 PICKFORD ST</t>
  </si>
  <si>
    <t>NORTH HUNTINGDON</t>
  </si>
  <si>
    <t xml:space="preserve">24433 SORRENTO AVE </t>
  </si>
  <si>
    <t>30-19-28-0400-008-00500</t>
  </si>
  <si>
    <t>GREAT CORNERS LLC</t>
  </si>
  <si>
    <t>120 WAVERLY DR</t>
  </si>
  <si>
    <t xml:space="preserve">SORRENTO, CRAIG'S ADD E 25 FT </t>
  </si>
  <si>
    <t xml:space="preserve">24445 SORRENTO AVE </t>
  </si>
  <si>
    <t>30-19-28-0400-008-00900</t>
  </si>
  <si>
    <t xml:space="preserve">SORRENTO, CRAIG'S ADD LOTS 9, </t>
  </si>
  <si>
    <t xml:space="preserve">34442 CRAIG AVE </t>
  </si>
  <si>
    <t>30-19-28-0400-021-00001</t>
  </si>
  <si>
    <t>ZUBIETA ELSA &amp;</t>
  </si>
  <si>
    <t>31637 SIXTH ST</t>
  </si>
  <si>
    <t>SORRENTO, CRAIG'S ADD E 175 FT</t>
  </si>
  <si>
    <t>2460</t>
  </si>
  <si>
    <t xml:space="preserve">31637 SIXTH ST </t>
  </si>
  <si>
    <t>30-19-28-0400-022-00100</t>
  </si>
  <si>
    <t xml:space="preserve">NOBLES LAFRIDA S </t>
  </si>
  <si>
    <t>31626 6TH ST</t>
  </si>
  <si>
    <t xml:space="preserve">31626 6TH ST </t>
  </si>
  <si>
    <t>30-19-28-0400-022-00900</t>
  </si>
  <si>
    <t>HERRERA LIBRADO &amp; MARICELA</t>
  </si>
  <si>
    <t>24324 STRAWBERRY AVE</t>
  </si>
  <si>
    <t xml:space="preserve">24324 STRAWBERRY AVE </t>
  </si>
  <si>
    <t>01;25000;02;26411;03;50000;39;23399</t>
  </si>
  <si>
    <t>30-19-28-0400-022-01400</t>
  </si>
  <si>
    <t>R2;7725;R3;393</t>
  </si>
  <si>
    <t>SILVIANO HERRERA ARTURO &amp; REGI</t>
  </si>
  <si>
    <t>24318 STRAWBERRY AVE</t>
  </si>
  <si>
    <t>SORRENTO, CRAIG'S ADD LOTS 14,</t>
  </si>
  <si>
    <t xml:space="preserve">24318 STRAWBERRY AVE </t>
  </si>
  <si>
    <t>30-19-28-0400-024-00000</t>
  </si>
  <si>
    <t>NOURACHI DAVID  TRUSTEE &amp;</t>
  </si>
  <si>
    <t>61 S TURN CIR</t>
  </si>
  <si>
    <t>SORRENTO, CRAIG'S ADD BLK 24 N</t>
  </si>
  <si>
    <t xml:space="preserve"> STRAWBERRY AVE </t>
  </si>
  <si>
    <t>30-19-28-0400-025-00100</t>
  </si>
  <si>
    <t>R2;55720</t>
  </si>
  <si>
    <t>MELONEY DAVID P &amp; VALERIE M</t>
  </si>
  <si>
    <t>24437 STRAWBERRY AVE</t>
  </si>
  <si>
    <t xml:space="preserve">24437 STRAWBERRY AVE </t>
  </si>
  <si>
    <t>30-19-28-0400-025-00500</t>
  </si>
  <si>
    <t xml:space="preserve">STANLEY'S ROOFING INC </t>
  </si>
  <si>
    <t>24445 STRAWBERRY AVE</t>
  </si>
  <si>
    <t xml:space="preserve">SORRENTO, CRAIG'S ADD LOTS 5, </t>
  </si>
  <si>
    <t xml:space="preserve">24445 STRAWBERRY AVE </t>
  </si>
  <si>
    <t>30-19-28-0400-028-00100</t>
  </si>
  <si>
    <t>KOON MARGEL  ESTATE &amp;</t>
  </si>
  <si>
    <t>24225 STRAWBERRY AVE</t>
  </si>
  <si>
    <t>25-19-27-0200-006-00002</t>
  </si>
  <si>
    <t xml:space="preserve">DE BUHR REINHARD &amp; LORRAINE M </t>
  </si>
  <si>
    <t>17339 SE 98TH CIR</t>
  </si>
  <si>
    <t xml:space="preserve">31331 SUMMIT ST </t>
  </si>
  <si>
    <t>25-19-27-0200-006-00003</t>
  </si>
  <si>
    <t>MORALES-CORREA BENIGNO &amp;</t>
  </si>
  <si>
    <t xml:space="preserve">31321 SUMMIT ST </t>
  </si>
  <si>
    <t>25-19-27-0200-006-00004</t>
  </si>
  <si>
    <t>HORNER RICHARD L &amp; BEVERLY J</t>
  </si>
  <si>
    <t>31313 SUMMIT ST</t>
  </si>
  <si>
    <t>SORRENTO, PAXTON &amp; SUMMERVILLE</t>
  </si>
  <si>
    <t xml:space="preserve">31313 SUMMIT ST </t>
  </si>
  <si>
    <t>01;25000;02;1210;03;25000</t>
  </si>
  <si>
    <t>25-19-27-0200-006-00005</t>
  </si>
  <si>
    <t>VANATA AMBER</t>
  </si>
  <si>
    <t>31322 ORANGE ST</t>
  </si>
  <si>
    <t xml:space="preserve">31322 ORANGE ST </t>
  </si>
  <si>
    <t>25-19-27-0200-006-00006</t>
  </si>
  <si>
    <t xml:space="preserve">TRAUGER BLAKE A </t>
  </si>
  <si>
    <t>31314 ORANGE ST</t>
  </si>
  <si>
    <t xml:space="preserve">31314 ORANGE ST </t>
  </si>
  <si>
    <t>25-19-27-0500-002-01100</t>
  </si>
  <si>
    <t xml:space="preserve">31710 VINE AVE </t>
  </si>
  <si>
    <t>25-19-27-0500-004-00700</t>
  </si>
  <si>
    <t>STRICKLAND BARBARA J AND DEBOR</t>
  </si>
  <si>
    <t>31714 CHURCH ST</t>
  </si>
  <si>
    <t xml:space="preserve">31714 CHURCH ST </t>
  </si>
  <si>
    <t>25-19-27-0500-005-00100</t>
  </si>
  <si>
    <t xml:space="preserve">23722 OAK AVE </t>
  </si>
  <si>
    <t>25-19-27-0500-006-00100</t>
  </si>
  <si>
    <t>LEIJA ELEUTERIO OR</t>
  </si>
  <si>
    <t>SORRENTO, REEVES SUB LOTS 1, 2</t>
  </si>
  <si>
    <t xml:space="preserve">23644 OAK AVE </t>
  </si>
  <si>
    <t>25-19-27-0500-006-00500</t>
  </si>
  <si>
    <t xml:space="preserve">23632 OAK AVE </t>
  </si>
  <si>
    <t>25-19-27-0500-006-00900</t>
  </si>
  <si>
    <t>VALDEZ MARICELA</t>
  </si>
  <si>
    <t xml:space="preserve">31704 LAWRENCE ST </t>
  </si>
  <si>
    <t>25-19-27-0500-006-01200</t>
  </si>
  <si>
    <t>R1;504</t>
  </si>
  <si>
    <t xml:space="preserve">REEVE'S SUB LOT 12 BLK 6 PB 1 </t>
  </si>
  <si>
    <t>25-19-27-0500-007-00900</t>
  </si>
  <si>
    <t>RIDDELL DOUGLAS L</t>
  </si>
  <si>
    <t>31716 SUMMIT ST</t>
  </si>
  <si>
    <t xml:space="preserve">31716 SUMMIT ST </t>
  </si>
  <si>
    <t>25-19-27-0500-009-00100</t>
  </si>
  <si>
    <t>GILBERT DAVID &amp; KAREN</t>
  </si>
  <si>
    <t>31639 SUMMIT ST</t>
  </si>
  <si>
    <t xml:space="preserve">31639 SUMMIT ST </t>
  </si>
  <si>
    <t>25-19-27-0500-010-00600</t>
  </si>
  <si>
    <t>MORENO FEDERICO  ET AL</t>
  </si>
  <si>
    <t xml:space="preserve">31623 LAWRENCE ST </t>
  </si>
  <si>
    <t>25-19-27-0500-011-00300</t>
  </si>
  <si>
    <t>R2;3108</t>
  </si>
  <si>
    <t>VELEZ ESTEBAN</t>
  </si>
  <si>
    <t xml:space="preserve">23636 LAKE AVE </t>
  </si>
  <si>
    <t>25-19-27-0500-014-00000</t>
  </si>
  <si>
    <t>GONZALEZ CECILIA MORALES &amp;</t>
  </si>
  <si>
    <t xml:space="preserve">31637 VINE ST </t>
  </si>
  <si>
    <t>25-19-27-0500-014-00002</t>
  </si>
  <si>
    <t>DEAN NANCY</t>
  </si>
  <si>
    <t>31627 VINE ST</t>
  </si>
  <si>
    <t xml:space="preserve">31627 VINE ST </t>
  </si>
  <si>
    <t>25-19-27-0500-015-00000</t>
  </si>
  <si>
    <t>SORRENTO, REEVE'S SUB N 3/4 OF</t>
  </si>
  <si>
    <t xml:space="preserve">31640 VINE ST </t>
  </si>
  <si>
    <t>25-19-27-0500-018-00000</t>
  </si>
  <si>
    <t>R2;12779</t>
  </si>
  <si>
    <t>CONLEY JOHN W</t>
  </si>
  <si>
    <t>31602 VINE ST</t>
  </si>
  <si>
    <t xml:space="preserve">31602 VINE ST </t>
  </si>
  <si>
    <t>25-19-27-0500-020-00500</t>
  </si>
  <si>
    <t>SORRENTO REEVE'S SUB LOTS 5, 6</t>
  </si>
  <si>
    <t xml:space="preserve">23740 BROOLYN AVE </t>
  </si>
  <si>
    <t>25-19-27-0500-022-00100</t>
  </si>
  <si>
    <t>GOSNELL DANNY JR &amp; CARRIE</t>
  </si>
  <si>
    <t>23640 BROOKLYN AVE</t>
  </si>
  <si>
    <t xml:space="preserve">23640 BROOKLYN AVE </t>
  </si>
  <si>
    <t>25-19-27-0500-022-00700</t>
  </si>
  <si>
    <t xml:space="preserve">31604 LAWRENCE ST </t>
  </si>
  <si>
    <t>25-19-27-0500-023-00100</t>
  </si>
  <si>
    <t>HARRISON PATSY S  ET AL</t>
  </si>
  <si>
    <t>31613 LAWRENCE ST</t>
  </si>
  <si>
    <t xml:space="preserve">31613 LAWRENCE ST </t>
  </si>
  <si>
    <t>25-19-27-0500-023-00900</t>
  </si>
  <si>
    <t>OLRANDO HOMES LLC</t>
  </si>
  <si>
    <t>SORRENTO, REEVE'S SUB LOT 9 BL</t>
  </si>
  <si>
    <t xml:space="preserve">31612 SUMMIT ST </t>
  </si>
  <si>
    <t>25-19-27-0500-024-00900</t>
  </si>
  <si>
    <t>KOUTS TROY &amp; TANA</t>
  </si>
  <si>
    <t xml:space="preserve">31610 ORANGE ST </t>
  </si>
  <si>
    <t>25-19-27-0500-025-00000</t>
  </si>
  <si>
    <t>MOONEY PATRICK</t>
  </si>
  <si>
    <t xml:space="preserve">SORRENTO, REEVE'S SUB S 65.25 </t>
  </si>
  <si>
    <t xml:space="preserve">31522 ORANGE ST </t>
  </si>
  <si>
    <t>25-19-27-0500-025-00500</t>
  </si>
  <si>
    <t>C1;1303;C2;1296</t>
  </si>
  <si>
    <t xml:space="preserve">23529 SORRENTO AVE </t>
  </si>
  <si>
    <t>25-19-27-0500-031-00100</t>
  </si>
  <si>
    <t>VAZQUEZ NANDUCA DANIELA</t>
  </si>
  <si>
    <t>31526 VINE ST</t>
  </si>
  <si>
    <t>SORRENTO, REEVE'S SUB N 1/2 BL</t>
  </si>
  <si>
    <t xml:space="preserve">31526 VINE ST </t>
  </si>
  <si>
    <t>30-19-28-0100-001-00100</t>
  </si>
  <si>
    <t>C1;4729;C2;3176</t>
  </si>
  <si>
    <t>WLW CONSTRUCTION INC</t>
  </si>
  <si>
    <t>SORRENTO, SPENCER'S ADD LOTS 1</t>
  </si>
  <si>
    <t xml:space="preserve">31431 MARY ST </t>
  </si>
  <si>
    <t>30-19-28-0100-001-00500</t>
  </si>
  <si>
    <t>C1;32003;C2;2268</t>
  </si>
  <si>
    <t>SORRENTO, SPENCER'S ADD LOTS 5</t>
  </si>
  <si>
    <t xml:space="preserve">31425 MARY ST </t>
  </si>
  <si>
    <t>25-19-27-0300-000-00300</t>
  </si>
  <si>
    <t>R2;28648</t>
  </si>
  <si>
    <t>BARTLING GARLAND R &amp; CATHERINE</t>
  </si>
  <si>
    <t>SORRENTO ACRES LOT 3 PB 18 PGS</t>
  </si>
  <si>
    <t xml:space="preserve">31136 SWAN RD </t>
  </si>
  <si>
    <t>25-19-27-0300-000-00600</t>
  </si>
  <si>
    <t>MAC DUFF CHRISTOPHER R</t>
  </si>
  <si>
    <t>31032 SWAN RD</t>
  </si>
  <si>
    <t>SORRENTO ACRES LOT 6 PB 18 PGS</t>
  </si>
  <si>
    <t xml:space="preserve">31032 SWAN RD </t>
  </si>
  <si>
    <t>25-19-27-0300-000-00700</t>
  </si>
  <si>
    <t>R2;3126</t>
  </si>
  <si>
    <t xml:space="preserve">WALKER FAMILY REVOCABLE TRUST </t>
  </si>
  <si>
    <t>SORRENTO ACRES LOT 7 PB 18 PGS</t>
  </si>
  <si>
    <t xml:space="preserve">31014 SWAN RD </t>
  </si>
  <si>
    <t>25-19-27-0300-000-01000</t>
  </si>
  <si>
    <t>R2;59263</t>
  </si>
  <si>
    <t>BARNETTE BRADLEY &amp; DORENE</t>
  </si>
  <si>
    <t>30824 SWAN RD</t>
  </si>
  <si>
    <t>SORRENTO ACRES LOT 10 PB 18 PG</t>
  </si>
  <si>
    <t xml:space="preserve">30824 SWAN RD </t>
  </si>
  <si>
    <t>25-19-27-0300-000-01300</t>
  </si>
  <si>
    <t>R2;2697</t>
  </si>
  <si>
    <t>SORRENTO ACRES LOT 13 PB 18 PG</t>
  </si>
  <si>
    <t xml:space="preserve">30646 SWAN RD </t>
  </si>
  <si>
    <t>25-19-27-0300-000-01500</t>
  </si>
  <si>
    <t>R2;18760</t>
  </si>
  <si>
    <t>TIPPETT GREGORY R SR &amp; MICHELL</t>
  </si>
  <si>
    <t>31215 SWAN RD</t>
  </si>
  <si>
    <t>SORRENTO ACRES LOT 15 PB 18 PG</t>
  </si>
  <si>
    <t xml:space="preserve">31215 SWAN RD </t>
  </si>
  <si>
    <t>25-19-27-0300-000-01600</t>
  </si>
  <si>
    <t>R2;35000</t>
  </si>
  <si>
    <t>LAWRENCE DONALD P &amp; JUDY S</t>
  </si>
  <si>
    <t>31139 SWAN RD</t>
  </si>
  <si>
    <t xml:space="preserve">SORRENTO ACRES LOTS 16, 17 PB </t>
  </si>
  <si>
    <t xml:space="preserve">31139 SWAN RD </t>
  </si>
  <si>
    <t>25-19-27-0300-000-01800</t>
  </si>
  <si>
    <t>C2;10080;R2;4536</t>
  </si>
  <si>
    <t>SORRENTO ACRES LOT 18 PB 18 PG</t>
  </si>
  <si>
    <t>25-19-27-0300-000-02200</t>
  </si>
  <si>
    <t>46041</t>
  </si>
  <si>
    <t>R2;29111</t>
  </si>
  <si>
    <t>KS REPAIR CORP INC</t>
  </si>
  <si>
    <t>2014 CLAPPER TR</t>
  </si>
  <si>
    <t>SORRENTO ACRES LOT 22 PB 18 PG</t>
  </si>
  <si>
    <t xml:space="preserve">30935 SWAN RD </t>
  </si>
  <si>
    <t>25-19-27-0300-000-02500</t>
  </si>
  <si>
    <t>MARSH WENDELL E &amp; TINA R</t>
  </si>
  <si>
    <t>2150 WESTERFIELD DR</t>
  </si>
  <si>
    <t>OWENSBORO</t>
  </si>
  <si>
    <t>SORRENTO ACRES LOT 25 PB 18 PG</t>
  </si>
  <si>
    <t xml:space="preserve">30811 SWAN RD </t>
  </si>
  <si>
    <t>25-19-27-0300-000-02600</t>
  </si>
  <si>
    <t>R2;15412;R3;16519</t>
  </si>
  <si>
    <t>MORALES LUCIO &amp; GISELLE</t>
  </si>
  <si>
    <t>30735 SWAN RD</t>
  </si>
  <si>
    <t>SORRENTO ACRES LOT 26 PB 18 PG</t>
  </si>
  <si>
    <t xml:space="preserve">30735 SWAN RD </t>
  </si>
  <si>
    <t>16-18-28-0100-000-05900</t>
  </si>
  <si>
    <t>R2;17596</t>
  </si>
  <si>
    <t>BELL CHRISTOPHER B</t>
  </si>
  <si>
    <t>39751 WINDWARD AVE</t>
  </si>
  <si>
    <t>SORRENTO SHORES LOT 59, 1/56 I</t>
  </si>
  <si>
    <t xml:space="preserve">39751 WINDWARD AVE </t>
  </si>
  <si>
    <t>05-19-28-0100-000-00100</t>
  </si>
  <si>
    <t>C1;1949;C2;116963;R3;12132</t>
  </si>
  <si>
    <t>WINDY HILL FOLIAGE</t>
  </si>
  <si>
    <t>SORRENTO VILLAGE LOT 1 PB 19 P</t>
  </si>
  <si>
    <t xml:space="preserve">35814 COUNTY ROAD 437  </t>
  </si>
  <si>
    <t>05-19-28-0100-000-00200</t>
  </si>
  <si>
    <t>R3;15377</t>
  </si>
  <si>
    <t>ALBRITTON GIDEON A &amp; LINDA</t>
  </si>
  <si>
    <t>35744 COUNTY ROAD 437</t>
  </si>
  <si>
    <t>SORRENTO VILLAGE BEG AT NW COR</t>
  </si>
  <si>
    <t xml:space="preserve">35744 COUNTY ROAD 437  </t>
  </si>
  <si>
    <t>01;25000;02;26411;05;85689</t>
  </si>
  <si>
    <t>05-19-28-0100-000-00300</t>
  </si>
  <si>
    <t>8902</t>
  </si>
  <si>
    <t>R2;10990</t>
  </si>
  <si>
    <t>BOYETTE MARY C  LIFE ESTATE</t>
  </si>
  <si>
    <t>24631 LEONARD WAY</t>
  </si>
  <si>
    <t xml:space="preserve">SORRENTO VILLAGE S 1/2 OF LOT </t>
  </si>
  <si>
    <t xml:space="preserve">24631 LEONARD WAY </t>
  </si>
  <si>
    <t>01;25000;02;26411;05;137979;33;5000</t>
  </si>
  <si>
    <t>05-19-28-0100-000-00400</t>
  </si>
  <si>
    <t>R2;6077</t>
  </si>
  <si>
    <t>WHETRO BRYAN S &amp; VERONICA</t>
  </si>
  <si>
    <t>35921 WILLOW WAY</t>
  </si>
  <si>
    <t>SORRENTO VILLAGE LOT 4 PB 19 P</t>
  </si>
  <si>
    <t xml:space="preserve">35921 WILLOW WAY </t>
  </si>
  <si>
    <t>05-19-28-0100-000-00500</t>
  </si>
  <si>
    <t>R2;33387;R3;17349</t>
  </si>
  <si>
    <t>LYNCH TIMOTHY  ET AL</t>
  </si>
  <si>
    <t>SORRENTO VILLAGE LOT 5 PB 19 P</t>
  </si>
  <si>
    <t xml:space="preserve">35922 WILLOW WAY </t>
  </si>
  <si>
    <t>05-19-28-0100-000-00600</t>
  </si>
  <si>
    <t>R2;5556</t>
  </si>
  <si>
    <t>CASTIGLIONE JORDAN &amp; KIANA</t>
  </si>
  <si>
    <t>24713 LEONARD WAY</t>
  </si>
  <si>
    <t>SORRENTO VILLAGE LOT 6 PB 19 P</t>
  </si>
  <si>
    <t xml:space="preserve">24713 LEONARD WAY </t>
  </si>
  <si>
    <t>01;25000;02;26120</t>
  </si>
  <si>
    <t>05-19-28-0100-000-00800</t>
  </si>
  <si>
    <t>SANCHEZ GARCIA AGUSTINA &amp; CIRI</t>
  </si>
  <si>
    <t xml:space="preserve">24825 LEONARD WAY </t>
  </si>
  <si>
    <t>SORRENTO VILLAGE LOT 8 PB 19 P</t>
  </si>
  <si>
    <t>05-19-28-0100-000-00900</t>
  </si>
  <si>
    <t>TUCKER THOMAS E III &amp; KIMBERLY</t>
  </si>
  <si>
    <t>24901 LEONARD WAY</t>
  </si>
  <si>
    <t>SORRENTO VILLAGE LOT 9 PB 19 P</t>
  </si>
  <si>
    <t xml:space="preserve">24901 LEONARD WAY </t>
  </si>
  <si>
    <t>05-19-28-0100-000-01000</t>
  </si>
  <si>
    <t>R1;1048;R2;13744</t>
  </si>
  <si>
    <t>MC CAFFERTY KAITLYN D</t>
  </si>
  <si>
    <t>24931 LEONARD WAY</t>
  </si>
  <si>
    <t xml:space="preserve">SORRENTO VILLAGE LOT 10 PB 19 </t>
  </si>
  <si>
    <t xml:space="preserve">24931 LEONARD WAY </t>
  </si>
  <si>
    <t>05-19-28-0100-000-01100</t>
  </si>
  <si>
    <t>R2;12612</t>
  </si>
  <si>
    <t>WEYERS KEITH A &amp; LISA M</t>
  </si>
  <si>
    <t>25009 LEONARD WAY</t>
  </si>
  <si>
    <t xml:space="preserve">SORRENTO VILLAGE LOT 11 PB 19 </t>
  </si>
  <si>
    <t xml:space="preserve">25009 LEONARD WAY </t>
  </si>
  <si>
    <t>05-19-28-0100-000-01200</t>
  </si>
  <si>
    <t>R2;1239</t>
  </si>
  <si>
    <t>SUMNER BETTY A</t>
  </si>
  <si>
    <t>25111 LEONARD WAY</t>
  </si>
  <si>
    <t xml:space="preserve">SORRENTO VILLAGE LOT 12 PB 19 </t>
  </si>
  <si>
    <t xml:space="preserve">25111 LEONARD WAY </t>
  </si>
  <si>
    <t>01;25000;02;22710;08;20000;33;5000</t>
  </si>
  <si>
    <t>05-19-28-0100-000-01300</t>
  </si>
  <si>
    <t>C1;57152;C2;14594</t>
  </si>
  <si>
    <t>EAST COAST TROPICALS &amp; FOLIAGE</t>
  </si>
  <si>
    <t>25129 LEONARD WAY</t>
  </si>
  <si>
    <t xml:space="preserve">SORRENTO VILLAGE LOT 13 PB 19 </t>
  </si>
  <si>
    <t xml:space="preserve">25129 LEONARD WAY </t>
  </si>
  <si>
    <t>05-19-28-0100-000-01500</t>
  </si>
  <si>
    <t>R2;8188</t>
  </si>
  <si>
    <t xml:space="preserve">THOMAS DWIGHT D </t>
  </si>
  <si>
    <t>25210 LEONARD WAY</t>
  </si>
  <si>
    <t xml:space="preserve">SORRENTO VILLAGE LOT 15 PB 19 </t>
  </si>
  <si>
    <t xml:space="preserve">25210 LEONARD WAY </t>
  </si>
  <si>
    <t>05-19-28-0100-000-01700</t>
  </si>
  <si>
    <t>R2;23587</t>
  </si>
  <si>
    <t>GALLEGOS ALFIE C</t>
  </si>
  <si>
    <t xml:space="preserve">SORRENTO VILLAGE LOT 17 PB 19 </t>
  </si>
  <si>
    <t xml:space="preserve">25048 LEONARD WAY </t>
  </si>
  <si>
    <t>05-19-28-0100-000-01800</t>
  </si>
  <si>
    <t>DAWSON JOSHUA D</t>
  </si>
  <si>
    <t>35601 ROGER RD</t>
  </si>
  <si>
    <t xml:space="preserve">SORRENTO VILLAGE LOT 18 PB 19 </t>
  </si>
  <si>
    <t xml:space="preserve">25030 LEONARD WAY </t>
  </si>
  <si>
    <t>05-19-28-0100-000-01900</t>
  </si>
  <si>
    <t xml:space="preserve">SORRENTO VILLAGE LOT 19 PB 19 </t>
  </si>
  <si>
    <t xml:space="preserve">25208 JAMES WAY </t>
  </si>
  <si>
    <t>05-19-28-0100-000-02000</t>
  </si>
  <si>
    <t>R2;4705;R3;21239</t>
  </si>
  <si>
    <t>DUROUX ANTONIA-JANE W &amp; EDOUAR</t>
  </si>
  <si>
    <t>25132 JAMES WAY</t>
  </si>
  <si>
    <t>SORRENTO VILLAGE PB 19 PG 60 L</t>
  </si>
  <si>
    <t xml:space="preserve">25132 JAMES WAY </t>
  </si>
  <si>
    <t>05-19-28-0100-000-02100</t>
  </si>
  <si>
    <t>SWOBODZIEN FRANK  LIFE ESTATE</t>
  </si>
  <si>
    <t xml:space="preserve">25100 JAMES WAY </t>
  </si>
  <si>
    <t>05-19-28-0100-000-02200</t>
  </si>
  <si>
    <t>COLON ANGEL &amp; DARLENE</t>
  </si>
  <si>
    <t>25026 JAMES WAY</t>
  </si>
  <si>
    <t xml:space="preserve">SORRENTO VILLAGE LOT 22 PB 19 </t>
  </si>
  <si>
    <t xml:space="preserve">25026 JAMES WAY </t>
  </si>
  <si>
    <t>05-19-28-0100-000-02300</t>
  </si>
  <si>
    <t>C2;22832</t>
  </si>
  <si>
    <t>DAWSON PATRICIA L  LIFE ESTATE</t>
  </si>
  <si>
    <t xml:space="preserve">SORRENTO VILLAGE LOT 23 PB 19 </t>
  </si>
  <si>
    <t xml:space="preserve">35515 ROGER RD </t>
  </si>
  <si>
    <t>05-19-28-0100-000-02500</t>
  </si>
  <si>
    <t>R1;546;R2;8946</t>
  </si>
  <si>
    <t>35635 ROGERS RD</t>
  </si>
  <si>
    <t xml:space="preserve">SORRENTO VILLAGE LOT 25 PB 19 </t>
  </si>
  <si>
    <t xml:space="preserve">35635 ROGERS RD </t>
  </si>
  <si>
    <t>05-19-28-0100-000-02600</t>
  </si>
  <si>
    <t>R2;11824</t>
  </si>
  <si>
    <t>SIMMONS PATRICIA A  LIFE ESTAT</t>
  </si>
  <si>
    <t>24846 LEONARD WAY</t>
  </si>
  <si>
    <t xml:space="preserve">SORRENTO VILLAGE LOT 26 PB 19 </t>
  </si>
  <si>
    <t xml:space="preserve">24846 LEONARD WAY </t>
  </si>
  <si>
    <t>05-19-28-0100-000-02700</t>
  </si>
  <si>
    <t>R2;3324</t>
  </si>
  <si>
    <t>CARUSO SAMUEL D</t>
  </si>
  <si>
    <t>14231 SE 21ST AVE</t>
  </si>
  <si>
    <t xml:space="preserve">SORRENTO VILLAGE LOT 27 PB 19 </t>
  </si>
  <si>
    <t xml:space="preserve">24824 LEONARD WY  </t>
  </si>
  <si>
    <t>05-19-28-0100-000-02800</t>
  </si>
  <si>
    <t>R2;28657</t>
  </si>
  <si>
    <t>PEREZ RAFAEL</t>
  </si>
  <si>
    <t>24744 LEONARD WAY</t>
  </si>
  <si>
    <t xml:space="preserve">SORRENTO VILLAGE LOT 28 PB 19 </t>
  </si>
  <si>
    <t xml:space="preserve">24744 LEONARD WAY BOX 10  </t>
  </si>
  <si>
    <t>05-19-28-0100-000-02900</t>
  </si>
  <si>
    <t>R2;17574;R3;34180</t>
  </si>
  <si>
    <t>WILLIAMS NANCY L &amp; TERRI L BLA</t>
  </si>
  <si>
    <t>24704 LEONARD WAY</t>
  </si>
  <si>
    <t xml:space="preserve">SORRENTO VILLAGE LOT 29 PB 19 </t>
  </si>
  <si>
    <t xml:space="preserve">24704 LEONARD WAY </t>
  </si>
  <si>
    <t>05-19-28-0100-000-03000</t>
  </si>
  <si>
    <t>C2;40135;R2;403;R3;16824</t>
  </si>
  <si>
    <t xml:space="preserve">R &amp; G NURSERY FARMS INC </t>
  </si>
  <si>
    <t>3012 PALERMO CT</t>
  </si>
  <si>
    <t xml:space="preserve">SORRENTO VILLAGE LOT 30 PB 19 </t>
  </si>
  <si>
    <t xml:space="preserve">24701 WARD WAY </t>
  </si>
  <si>
    <t>05-19-28-0100-000-03200</t>
  </si>
  <si>
    <t>R2;3433</t>
  </si>
  <si>
    <t>KIOS SOHPIA  LIFE ESTATE</t>
  </si>
  <si>
    <t>24616 LEONARD WAY</t>
  </si>
  <si>
    <t xml:space="preserve">SORRENTO VILLAGE LOT 32 PB 19 </t>
  </si>
  <si>
    <t xml:space="preserve">24616 LEONARD WAY </t>
  </si>
  <si>
    <t>05-19-28-0100-000-03300</t>
  </si>
  <si>
    <t>R2;25344</t>
  </si>
  <si>
    <t>KLING RONALD A</t>
  </si>
  <si>
    <t>14679 TRADERS PATH</t>
  </si>
  <si>
    <t xml:space="preserve">SORRENTO VILLAGE LOT 33 PB 19 </t>
  </si>
  <si>
    <t xml:space="preserve">35704 COUNTY ROAD 437  </t>
  </si>
  <si>
    <t>29-18-26-0200-000-00400</t>
  </si>
  <si>
    <t>BENSTEAD NIGEL S &amp; RANDEE SAIN</t>
  </si>
  <si>
    <t>37108 LAKE YALE PL</t>
  </si>
  <si>
    <t>SOUTH LAKE YALE SHORES LOT 4 P</t>
  </si>
  <si>
    <t xml:space="preserve">37108 LAKE YALE PL </t>
  </si>
  <si>
    <t>29-18-26-0200-000-00900</t>
  </si>
  <si>
    <t xml:space="preserve">KASHULA WESLEY R </t>
  </si>
  <si>
    <t>37133 COUNTY ROAD 452</t>
  </si>
  <si>
    <t>SOUTH LAKE YALE SHORES LOTS 9,</t>
  </si>
  <si>
    <t xml:space="preserve">37133 COUNTY ROAD 452  </t>
  </si>
  <si>
    <t>29-18-26-0200-000-01300</t>
  </si>
  <si>
    <t>R2;14060</t>
  </si>
  <si>
    <t>ALFORD TINA</t>
  </si>
  <si>
    <t>37137 LAKE YALE PL</t>
  </si>
  <si>
    <t xml:space="preserve">SOUTH LAKE YALE SHORES LOT 13 </t>
  </si>
  <si>
    <t xml:space="preserve">37137 LAKE YALE PL </t>
  </si>
  <si>
    <t>34-19-26-0500-000-00200</t>
  </si>
  <si>
    <t>WINN R T SR  ESTATE</t>
  </si>
  <si>
    <t>33215 LAKESHORE DR</t>
  </si>
  <si>
    <t>SOUTHLAND LOT 2, W 15 FT OF LO</t>
  </si>
  <si>
    <t xml:space="preserve">15743 SUSANNE DR </t>
  </si>
  <si>
    <t>34-19-26-0500-000-01200</t>
  </si>
  <si>
    <t>MILLIRON MARILYN J</t>
  </si>
  <si>
    <t>15804 SUSANNE DR</t>
  </si>
  <si>
    <t>SOUTHLAND LOT 12 PB 13 PG 51 O</t>
  </si>
  <si>
    <t xml:space="preserve">15804 SUSANNE DR </t>
  </si>
  <si>
    <t>23-19-25-0400-000-00A00</t>
  </si>
  <si>
    <t>SPARK'S ROD 'N REEL MARINA LOT</t>
  </si>
  <si>
    <t xml:space="preserve"> JACKIE LN </t>
  </si>
  <si>
    <t>23-19-25-0400-000-00C00</t>
  </si>
  <si>
    <t>23-19-25-0400-000-00D00</t>
  </si>
  <si>
    <t xml:space="preserve"> ELIZABETH LN </t>
  </si>
  <si>
    <t>23-19-25-0400-000-00E00</t>
  </si>
  <si>
    <t>23-19-25-0400-000-00F00</t>
  </si>
  <si>
    <t>23-19-25-0400-000-00G00</t>
  </si>
  <si>
    <t>23-19-25-0400-000-00H00</t>
  </si>
  <si>
    <t>23-19-25-0400-000-00J00</t>
  </si>
  <si>
    <t>JOHN A &amp; KATHLEEN M BERNADEN R</t>
  </si>
  <si>
    <t>31913 TRACY LN</t>
  </si>
  <si>
    <t>23-19-25-0400-000-00K00</t>
  </si>
  <si>
    <t>23-19-25-0400-000-00L00</t>
  </si>
  <si>
    <t>VIERELING FRANK R</t>
  </si>
  <si>
    <t>10840 JACKIE LN</t>
  </si>
  <si>
    <t>23-19-25-0400-000-00M00</t>
  </si>
  <si>
    <t>23-19-25-0400-000-00N00</t>
  </si>
  <si>
    <t>23-19-25-0400-000-00P00</t>
  </si>
  <si>
    <t>23-19-25-0400-000-00Q00</t>
  </si>
  <si>
    <t>23-19-25-0400-000-00S00</t>
  </si>
  <si>
    <t>COMELLO CAROL A</t>
  </si>
  <si>
    <t>5082 W SHOREWOOD DR</t>
  </si>
  <si>
    <t>23-19-25-0400-000-00T00</t>
  </si>
  <si>
    <t>23-19-25-0400-000-00U00</t>
  </si>
  <si>
    <t>23-19-25-0400-000-00V00</t>
  </si>
  <si>
    <t>23-19-25-0400-000-00W00</t>
  </si>
  <si>
    <t>23-19-25-0400-000-00X00</t>
  </si>
  <si>
    <t>23-19-25-0500-000-00200</t>
  </si>
  <si>
    <t>RAMSDELL ALAN K &amp; TRICIA J</t>
  </si>
  <si>
    <t>32047 HARRIS RD</t>
  </si>
  <si>
    <t xml:space="preserve">SPARKS VILLAGE LOT 2 PB 13 PG </t>
  </si>
  <si>
    <t xml:space="preserve">32047 HARRIS RD </t>
  </si>
  <si>
    <t>23-19-25-0500-000-00900</t>
  </si>
  <si>
    <t>KING STEPHEN</t>
  </si>
  <si>
    <t>32151 HARRIS RD</t>
  </si>
  <si>
    <t xml:space="preserve">SPARKS VILLAGE LOT 9 PB 13 PG </t>
  </si>
  <si>
    <t xml:space="preserve">32151 HARRIS RD </t>
  </si>
  <si>
    <t>23-19-25-0500-000-01400</t>
  </si>
  <si>
    <t>SPARKS VILLAGE LOT 14 PB 13 PG</t>
  </si>
  <si>
    <t xml:space="preserve">32136 ELIZABETH AVE </t>
  </si>
  <si>
    <t>23-19-25-0500-000-01800</t>
  </si>
  <si>
    <t>BLOMBERG DAVID N &amp; JEAN K GAGN</t>
  </si>
  <si>
    <t>32110 ELIZABETH AVE</t>
  </si>
  <si>
    <t>SPARKS VILLAGE LOT 18, E 1/2 O</t>
  </si>
  <si>
    <t xml:space="preserve">32110 ELIZABETH AVE </t>
  </si>
  <si>
    <t>23-19-25-0500-000-02100</t>
  </si>
  <si>
    <t>VAN HOOSE GAGE &amp; RACHEL</t>
  </si>
  <si>
    <t>32102 ELIZABETH AVE</t>
  </si>
  <si>
    <t>SPARKS VILLAGE LOT 21 PB 13 PG</t>
  </si>
  <si>
    <t xml:space="preserve">32102 ELIZABETH AVE </t>
  </si>
  <si>
    <t>23-19-25-0004-000-10800</t>
  </si>
  <si>
    <t>MORGAN BARBARA J  LIFE ESTATE</t>
  </si>
  <si>
    <t>32032 LAKE DR</t>
  </si>
  <si>
    <t>BEG AT W'LY COR OF LOT 23 SPAR</t>
  </si>
  <si>
    <t xml:space="preserve">32032 LAKE DR </t>
  </si>
  <si>
    <t>23-19-25-0500-000-03000</t>
  </si>
  <si>
    <t>FREE SAMANTHA AND GEOFFREY S C</t>
  </si>
  <si>
    <t>10915 MEMORY LN</t>
  </si>
  <si>
    <t>SPARKS VILLAGE LOT 30 PB 13 PG</t>
  </si>
  <si>
    <t xml:space="preserve">10915 MEMORY LN </t>
  </si>
  <si>
    <t>23-19-25-0500-000-03200</t>
  </si>
  <si>
    <t>R3;8469</t>
  </si>
  <si>
    <t>JOHNSON DOUGLAS &amp; MARVENE D</t>
  </si>
  <si>
    <t>SPARKS VILLAGE LOT 32 PB 13 PG</t>
  </si>
  <si>
    <t xml:space="preserve">10931 MEMORY LN </t>
  </si>
  <si>
    <t>23-19-25-0500-000-03400</t>
  </si>
  <si>
    <t>R6;10640</t>
  </si>
  <si>
    <t>LAZERSON FRED D</t>
  </si>
  <si>
    <t>10934 MEMORY LN</t>
  </si>
  <si>
    <t>SPARKS VILLAGE LOT 34 PB 13 PG</t>
  </si>
  <si>
    <t xml:space="preserve">10934 MEMORY LN </t>
  </si>
  <si>
    <t>23-19-25-0500-000-03500</t>
  </si>
  <si>
    <t>R6;8100</t>
  </si>
  <si>
    <t>EDWARDS TROY K &amp; SUSAN C</t>
  </si>
  <si>
    <t>10302 SAVANNAH RIDGE LN</t>
  </si>
  <si>
    <t>SPARKS VILLAGE LOT 35 PB 13 PG</t>
  </si>
  <si>
    <t>23-19-25-0500-000-03601</t>
  </si>
  <si>
    <t>R6;10154</t>
  </si>
  <si>
    <t>SPARKS VILLAGE LOT 36 N OF CAN</t>
  </si>
  <si>
    <t>23-19-25-0500-000-04400</t>
  </si>
  <si>
    <t>R2;1488;R3;26182</t>
  </si>
  <si>
    <t>SWEAT CHERYL &amp; ELBERT SMITH</t>
  </si>
  <si>
    <t xml:space="preserve">32051 ELIZABETH AVE </t>
  </si>
  <si>
    <t xml:space="preserve">SPARKS VILLAGE LOTS 44, 45 PB </t>
  </si>
  <si>
    <t>23-19-25-0500-000-04700</t>
  </si>
  <si>
    <t>HIGGS GEORGE M &amp; BEVERLY</t>
  </si>
  <si>
    <t>32138 ALICE ST</t>
  </si>
  <si>
    <t>SPARKS VILLAGE N 1/2 LOT 47, L</t>
  </si>
  <si>
    <t xml:space="preserve">32138 ALICE ST </t>
  </si>
  <si>
    <t>23-19-25-0500-000-05200</t>
  </si>
  <si>
    <t>SPARKS VILLAGE LOT 52 PB 13 PG</t>
  </si>
  <si>
    <t xml:space="preserve">32216 ALICE ST </t>
  </si>
  <si>
    <t>23-19-25-0500-000-05400</t>
  </si>
  <si>
    <t>MITCHELL ANNA I  LIFE ESTATE</t>
  </si>
  <si>
    <t>10828 MARGARET DR</t>
  </si>
  <si>
    <t>SPARKS VILLAGE LOT 54 PB 13 PG</t>
  </si>
  <si>
    <t xml:space="preserve">10828 MARGARET DR </t>
  </si>
  <si>
    <t>01;25000;02;26411;05;30839</t>
  </si>
  <si>
    <t>23-19-25-0500-000-05600</t>
  </si>
  <si>
    <t>DELEVANTE DANA</t>
  </si>
  <si>
    <t>32213 MARK AVE</t>
  </si>
  <si>
    <t>SPARKS VILLAGE LOT 56 PB 13 PG</t>
  </si>
  <si>
    <t xml:space="preserve">32213 MARK AVE </t>
  </si>
  <si>
    <t>23-19-25-0500-000-06000</t>
  </si>
  <si>
    <t>BOLAND KEVIN T</t>
  </si>
  <si>
    <t>32133 MARK AVE</t>
  </si>
  <si>
    <t>SPARKS VILLAGE LOT 60 PB 13 PG</t>
  </si>
  <si>
    <t xml:space="preserve">32133 MARK AVE </t>
  </si>
  <si>
    <t>23-19-25-0500-000-06200</t>
  </si>
  <si>
    <t>MORGAN JAMES N &amp; JENNIFER MAE</t>
  </si>
  <si>
    <t>SPARKS VILLAGE LOT 62 PB 13 PG</t>
  </si>
  <si>
    <t xml:space="preserve">32101 ELIZABETH AVE </t>
  </si>
  <si>
    <t>23-19-25-0500-000-07000</t>
  </si>
  <si>
    <t>R3;8027</t>
  </si>
  <si>
    <t>GIARDINA JOSEPH P</t>
  </si>
  <si>
    <t>32218 MARK AVE</t>
  </si>
  <si>
    <t>SPARKS VILLAGE LOT 70 PB 13 PG</t>
  </si>
  <si>
    <t xml:space="preserve">32218 MARK AVE </t>
  </si>
  <si>
    <t>23-19-25-0500-000-07500</t>
  </si>
  <si>
    <t>CORDOVA SANDOW E &amp; LYNDA G</t>
  </si>
  <si>
    <t>32137 ELIZABETH AVE</t>
  </si>
  <si>
    <t>SPARKS VILLAGE LOT 75 PB 13 PG</t>
  </si>
  <si>
    <t xml:space="preserve">32137 ELIZABETH AVE </t>
  </si>
  <si>
    <t>01;25000;02;26411;03;26839</t>
  </si>
  <si>
    <t>23-19-25-0500-000-08600</t>
  </si>
  <si>
    <t>28930 DISCOVERY RD</t>
  </si>
  <si>
    <t>SPARKS VILLAGE LOT 86 PB 13 PG</t>
  </si>
  <si>
    <t xml:space="preserve">10829 MARGARET DR </t>
  </si>
  <si>
    <t>22-21-24-0100-00A-00200</t>
  </si>
  <si>
    <t>R2;810;R3;11373;R6;6551</t>
  </si>
  <si>
    <t>SINGH SAVITRI &amp; DINDIAL</t>
  </si>
  <si>
    <t>17334 MAYFIELD RD</t>
  </si>
  <si>
    <t xml:space="preserve">20210 N COUNTY ROAD 33  </t>
  </si>
  <si>
    <t>22-21-24-0100-00A-00300</t>
  </si>
  <si>
    <t>WILLIAMS LEONA C</t>
  </si>
  <si>
    <t>3715 LAKESHORE DR</t>
  </si>
  <si>
    <t xml:space="preserve">3715 LAKESHORE DR </t>
  </si>
  <si>
    <t>22-21-24-0100-00C-00600</t>
  </si>
  <si>
    <t xml:space="preserve">20042 COUNTY ROAD 33  </t>
  </si>
  <si>
    <t>32-18-24-0100-000-00600</t>
  </si>
  <si>
    <t>SLAGER ANDREW C &amp; MEGAN R R</t>
  </si>
  <si>
    <t>36149 E SPRING LAKE BLVD</t>
  </si>
  <si>
    <t xml:space="preserve">SPRING LAKE MANOR LOT 6 PB 15 </t>
  </si>
  <si>
    <t xml:space="preserve">36149 SPRING LAKE BLVD </t>
  </si>
  <si>
    <t>32-18-24-0100-000-01000</t>
  </si>
  <si>
    <t>WIDMANN DONALD C II &amp;</t>
  </si>
  <si>
    <t>36237 E SPRING LAKE BLVD</t>
  </si>
  <si>
    <t>SPRING LAKE MANOR THAT PART OF</t>
  </si>
  <si>
    <t xml:space="preserve">36237 E SPRING LAKE BLVD </t>
  </si>
  <si>
    <t>32-18-24-0100-000-02700</t>
  </si>
  <si>
    <t>HOEVENAIR KIMBERLY M</t>
  </si>
  <si>
    <t>1946 LIVE OAK DR</t>
  </si>
  <si>
    <t>SPRING LAKE MANOR LOT 27 PB 15</t>
  </si>
  <si>
    <t xml:space="preserve">1946 LIVE OAK DR </t>
  </si>
  <si>
    <t>32-18-24-0100-000-02800</t>
  </si>
  <si>
    <t>R2;1260;R3;26068</t>
  </si>
  <si>
    <t>GENTER LOGAN A</t>
  </si>
  <si>
    <t>2000 LIVE OAK DR</t>
  </si>
  <si>
    <t>SPRING LAKE MANOR LOT 28 PB 15</t>
  </si>
  <si>
    <t xml:space="preserve">2000 LIVE OAK DR </t>
  </si>
  <si>
    <t>32-18-24-0100-000-02900</t>
  </si>
  <si>
    <t>JESTER MARY  LIFE ESTATE</t>
  </si>
  <si>
    <t>2010 LIVE OAK DR</t>
  </si>
  <si>
    <t>SPRING LAKE MANOR LOT 29 PB 15</t>
  </si>
  <si>
    <t xml:space="preserve">2010 LIVE OAK DR </t>
  </si>
  <si>
    <t>32-18-24-0100-000-03100</t>
  </si>
  <si>
    <t>LENDER DOROTHY ET AL</t>
  </si>
  <si>
    <t>2030 LIVE OAK DR</t>
  </si>
  <si>
    <t>SPRING LAKE MANOR LOT 31 PB 15</t>
  </si>
  <si>
    <t xml:space="preserve">2030 LIVE OAK DR </t>
  </si>
  <si>
    <t>32-18-24-0100-000-03200</t>
  </si>
  <si>
    <t>R2;675;R3;17419</t>
  </si>
  <si>
    <t>BARTON CHAD</t>
  </si>
  <si>
    <t>2040 LIVE OAK DR</t>
  </si>
  <si>
    <t>SPRING LAKE MANOR LOT 32--LESS</t>
  </si>
  <si>
    <t xml:space="preserve">2040 LIVE OAK DR </t>
  </si>
  <si>
    <t>32-18-24-0100-000-03300</t>
  </si>
  <si>
    <t>BUFFY'S PROPERTY GROUP LLC</t>
  </si>
  <si>
    <t>2040 MORRIS ST</t>
  </si>
  <si>
    <t>SPRING LAKE MANOR LOT 33 PB 15</t>
  </si>
  <si>
    <t xml:space="preserve">36024 HICKORY ST </t>
  </si>
  <si>
    <t>32-18-24-0100-000-03400</t>
  </si>
  <si>
    <t>R3;11160</t>
  </si>
  <si>
    <t>TOWNE JAMES R</t>
  </si>
  <si>
    <t>707 JAMES AVE</t>
  </si>
  <si>
    <t>SPRING LAKE MANOR LOT 34 PB 15</t>
  </si>
  <si>
    <t xml:space="preserve">36034 HICKORY ST </t>
  </si>
  <si>
    <t>32-18-24-0100-000-03700</t>
  </si>
  <si>
    <t>ROOP J LESLIE</t>
  </si>
  <si>
    <t>36110 HICKORY ST</t>
  </si>
  <si>
    <t>SPRING LAKE MANOR LOT 37 PB 15</t>
  </si>
  <si>
    <t xml:space="preserve">36110 HICKORY ST </t>
  </si>
  <si>
    <t>01;25000;02;13760</t>
  </si>
  <si>
    <t>32-18-24-0100-000-03900</t>
  </si>
  <si>
    <t>MALDONADO LUZ N &amp; RAFAEL MORAL</t>
  </si>
  <si>
    <t>2021 TOBY LN</t>
  </si>
  <si>
    <t>SPRING LAKE MANOR LOT 39 PB 15</t>
  </si>
  <si>
    <t xml:space="preserve">2021 TOBY LN </t>
  </si>
  <si>
    <t>32-18-24-0100-000-04000</t>
  </si>
  <si>
    <t>SPRING LAKE MANOR LOT 40 PB 15</t>
  </si>
  <si>
    <t xml:space="preserve">36124 E SPRING LAKE BLVD </t>
  </si>
  <si>
    <t>32-18-24-0100-000-04200</t>
  </si>
  <si>
    <t>SPRING LAKE MANOR LOT 42 PB 15</t>
  </si>
  <si>
    <t>32-18-24-0100-000-04300</t>
  </si>
  <si>
    <t>R2;2505;R3;20693</t>
  </si>
  <si>
    <t>HODGE EMMANUEL</t>
  </si>
  <si>
    <t>2005 LIVE OAK DR</t>
  </si>
  <si>
    <t>SPRING LAKE MANOR LOT 43 PB 15</t>
  </si>
  <si>
    <t xml:space="preserve">2005 LIVE OAK DR </t>
  </si>
  <si>
    <t>32-18-24-0100-000-04400</t>
  </si>
  <si>
    <t>HOU XINYU &amp; AFANG ZHU</t>
  </si>
  <si>
    <t>2013 LIVE OAK DR</t>
  </si>
  <si>
    <t>SPRING LAKE MANOR LOT 44 PB 15</t>
  </si>
  <si>
    <t xml:space="preserve">2013 LIVE OAK DR </t>
  </si>
  <si>
    <t>32-18-24-0100-000-04500</t>
  </si>
  <si>
    <t>DONALD L SCHURMAN AND DAWN ROB</t>
  </si>
  <si>
    <t>9048 SW 96TH LN UNIT A</t>
  </si>
  <si>
    <t>SPRING LAKE MANOR LOT 45 PB 15</t>
  </si>
  <si>
    <t xml:space="preserve">2025 LIVE OAK DR </t>
  </si>
  <si>
    <t>32-18-24-0100-000-04600</t>
  </si>
  <si>
    <t>HARPLE-DARRIN JOANNE E &amp; GLENN</t>
  </si>
  <si>
    <t xml:space="preserve">36033 HICKORY ST </t>
  </si>
  <si>
    <t>SPRING LAKE MANOR LOT 46 PB 15</t>
  </si>
  <si>
    <t>17-20-25-0300-000-00100</t>
  </si>
  <si>
    <t>MORAN MARY JANE  TRUSTEE</t>
  </si>
  <si>
    <t>1 LIVE OAK AVE</t>
  </si>
  <si>
    <t xml:space="preserve">1 LIVE OAK AVE </t>
  </si>
  <si>
    <t>17-20-25-0300-000-00400</t>
  </si>
  <si>
    <t>NARDOLILLO KRISTEN L</t>
  </si>
  <si>
    <t>7 LIVE OAK AVE</t>
  </si>
  <si>
    <t xml:space="preserve">7 LIVE OAK AVE </t>
  </si>
  <si>
    <t>17-20-25-0300-000-00500</t>
  </si>
  <si>
    <t>LEBOEUF MONIQUE</t>
  </si>
  <si>
    <t>9 LIVE OAK AVE</t>
  </si>
  <si>
    <t xml:space="preserve">9 LIVE OAK AVE </t>
  </si>
  <si>
    <t>17-20-25-0300-000-02400</t>
  </si>
  <si>
    <t>BELL NELSON B III &amp; STACEY C</t>
  </si>
  <si>
    <t>17 PALM DR</t>
  </si>
  <si>
    <t xml:space="preserve">17 PALM DR </t>
  </si>
  <si>
    <t>17-20-25-0300-000-03700</t>
  </si>
  <si>
    <t>SMITH MASON R AND EMILY R SMIT</t>
  </si>
  <si>
    <t>13 LONESOME PINE TRL</t>
  </si>
  <si>
    <t xml:space="preserve">13 LONESOME PINE TRL </t>
  </si>
  <si>
    <t>17-20-25-0300-000-03900</t>
  </si>
  <si>
    <t>CARY FAMILY LIVING TRUST</t>
  </si>
  <si>
    <t>17 LONESOME PINE TRL</t>
  </si>
  <si>
    <t xml:space="preserve">17 LONESOME PINE TRL </t>
  </si>
  <si>
    <t>01;25000;02;26411;05;149719</t>
  </si>
  <si>
    <t>17-20-25-0300-000-04100</t>
  </si>
  <si>
    <t>DANE MYLISSA G</t>
  </si>
  <si>
    <t>21 LONESOME PINE TRL</t>
  </si>
  <si>
    <t xml:space="preserve">21 LONESOME PINE TRL </t>
  </si>
  <si>
    <t>17-20-25-0300-000-04500</t>
  </si>
  <si>
    <t>RAYMOND AND BETTY BILODEAU FAM</t>
  </si>
  <si>
    <t>32 PALM DR</t>
  </si>
  <si>
    <t xml:space="preserve">14 LONESOME PINE TRL </t>
  </si>
  <si>
    <t>17-20-25-0300-000-04600</t>
  </si>
  <si>
    <t>YALAHA HOLDINGS 34797 LLC AND</t>
  </si>
  <si>
    <t>4604 49TH ST N 167</t>
  </si>
  <si>
    <t xml:space="preserve">12 LONESOME PINE  </t>
  </si>
  <si>
    <t>17-20-25-0300-000-04700</t>
  </si>
  <si>
    <t>BUNCE PETER</t>
  </si>
  <si>
    <t>10 LONESOME PINE TRL</t>
  </si>
  <si>
    <t xml:space="preserve">10 LONESOME PINE TRL </t>
  </si>
  <si>
    <t>17-20-25-0300-000-05000</t>
  </si>
  <si>
    <t>MC CANN MARY ANN A  LIFE ESTAT</t>
  </si>
  <si>
    <t>4 LONESOME PINE TRL</t>
  </si>
  <si>
    <t xml:space="preserve">4 LONESOME PINE TRL </t>
  </si>
  <si>
    <t>17-20-25-0300-000-05500</t>
  </si>
  <si>
    <t>THOR RICHARD II &amp; CHRISTY POWE</t>
  </si>
  <si>
    <t>11 OAK ST</t>
  </si>
  <si>
    <t xml:space="preserve">11 OAK ST </t>
  </si>
  <si>
    <t>01;25000;02;26411;05;81649</t>
  </si>
  <si>
    <t>17-20-25-0300-000-05600</t>
  </si>
  <si>
    <t>DAMRON CYNTHIA A  LIFE ESTATE</t>
  </si>
  <si>
    <t>2107 RICHMOND HWY UNIT 102</t>
  </si>
  <si>
    <t xml:space="preserve">13 OAK ST </t>
  </si>
  <si>
    <t>17-20-25-0300-000-05900</t>
  </si>
  <si>
    <t>R1;547;R3;18029</t>
  </si>
  <si>
    <t>SCOTT BETTY J  LIFE ESTATE</t>
  </si>
  <si>
    <t>19 OAK ST</t>
  </si>
  <si>
    <t xml:space="preserve">19 OAK ST </t>
  </si>
  <si>
    <t>17-20-25-0300-000-07800</t>
  </si>
  <si>
    <t>MEINTZSCHEL MARK G &amp; KIMBERLEY</t>
  </si>
  <si>
    <t>15 E BAY AVE</t>
  </si>
  <si>
    <t xml:space="preserve">15 E BAY AVE </t>
  </si>
  <si>
    <t>17-20-25-0300-000-08800</t>
  </si>
  <si>
    <t>R2;2283</t>
  </si>
  <si>
    <t>EVERETT DAVID</t>
  </si>
  <si>
    <t>10092 REYNOLDS RD</t>
  </si>
  <si>
    <t>WEST FARMINGTON</t>
  </si>
  <si>
    <t xml:space="preserve">16 E BAY AVE </t>
  </si>
  <si>
    <t>17-20-25-0300-000-09600</t>
  </si>
  <si>
    <t>11 ORANGE BLOSSOM LAND TRUST</t>
  </si>
  <si>
    <t xml:space="preserve">11 ORANGE BLOSSOM TRL </t>
  </si>
  <si>
    <t>17-20-25-0300-000-10300</t>
  </si>
  <si>
    <t>KIDD CHRISTIE R  LIFE ESTATE</t>
  </si>
  <si>
    <t>13 TANGERINE RD</t>
  </si>
  <si>
    <t xml:space="preserve">13 TANGERINE WAY </t>
  </si>
  <si>
    <t>01;25000;02;26411;05;63289</t>
  </si>
  <si>
    <t>17-20-25-0300-000-12600</t>
  </si>
  <si>
    <t>JUDKINS RICHARD &amp; JANIS SHELDO</t>
  </si>
  <si>
    <t xml:space="preserve">38 ORANGE BLOSSOM TRL </t>
  </si>
  <si>
    <t>17-20-25-0300-000-13400</t>
  </si>
  <si>
    <t xml:space="preserve">GRILE MARK E </t>
  </si>
  <si>
    <t>2710 REDBUD LN</t>
  </si>
  <si>
    <t xml:space="preserve">22 ORANGE BLOSSOM TRL </t>
  </si>
  <si>
    <t>17-20-25-0300-000-13500</t>
  </si>
  <si>
    <t>SPENCER WILLIAM E &amp;</t>
  </si>
  <si>
    <t>20 ORANGE BLOSSOM TRL</t>
  </si>
  <si>
    <t xml:space="preserve">20 ORANGE BLOSSOM TRL </t>
  </si>
  <si>
    <t>17-20-25-0300-000-13600</t>
  </si>
  <si>
    <t>HUDSON WILLIAM T  LIFE ESTATE</t>
  </si>
  <si>
    <t>18 ORANGE BLOSSOM TRL</t>
  </si>
  <si>
    <t xml:space="preserve">18 ORANGE BLOSSOM TRL </t>
  </si>
  <si>
    <t>01;25000;02;26411;05;54579</t>
  </si>
  <si>
    <t>17-20-25-0100-000-00700</t>
  </si>
  <si>
    <t>R3;29516</t>
  </si>
  <si>
    <t xml:space="preserve">38 PALM DR </t>
  </si>
  <si>
    <t>17-20-25-0200-000-00100</t>
  </si>
  <si>
    <t>RODENSKI WALTER A &amp; JOAN M  LI</t>
  </si>
  <si>
    <t>14 LAKESHORE DR</t>
  </si>
  <si>
    <t xml:space="preserve">23 LONESOME PINE TRL </t>
  </si>
  <si>
    <t>17-20-25-0200-000-00500</t>
  </si>
  <si>
    <t>SHUPE HENRY &amp; JANET</t>
  </si>
  <si>
    <t xml:space="preserve">31 LONESOME PINE TRL </t>
  </si>
  <si>
    <t>17-20-25-0200-000-00700</t>
  </si>
  <si>
    <t xml:space="preserve">3 MAGNOLIA LN </t>
  </si>
  <si>
    <t>17-20-25-0200-000-01201</t>
  </si>
  <si>
    <t xml:space="preserve">PEREZ KEVIN </t>
  </si>
  <si>
    <t>8 PINE CT</t>
  </si>
  <si>
    <t xml:space="preserve">8 PINE CT </t>
  </si>
  <si>
    <t>17-20-25-0200-000-02400</t>
  </si>
  <si>
    <t>FIELDS MICHAEL W</t>
  </si>
  <si>
    <t>19 MAGNOLIA LN</t>
  </si>
  <si>
    <t xml:space="preserve">19 MAGNOLIA LN </t>
  </si>
  <si>
    <t>17-20-25-0200-000-02800</t>
  </si>
  <si>
    <t>WALLER ROBIN M</t>
  </si>
  <si>
    <t>1 SPRING CT</t>
  </si>
  <si>
    <t xml:space="preserve">1 SPRING CT </t>
  </si>
  <si>
    <t>17-20-25-0200-000-03000</t>
  </si>
  <si>
    <t xml:space="preserve">3 SPRING CT </t>
  </si>
  <si>
    <t>17-20-25-0200-000-04400</t>
  </si>
  <si>
    <t>R2;2254;R6;6763</t>
  </si>
  <si>
    <t xml:space="preserve">ADAMSON KATHERINE </t>
  </si>
  <si>
    <t>13 S CANAL DR</t>
  </si>
  <si>
    <t xml:space="preserve">13 S CANAL DR </t>
  </si>
  <si>
    <t>17-20-25-0200-000-04700</t>
  </si>
  <si>
    <t>R2;1290;R6;24353</t>
  </si>
  <si>
    <t>HUGHES RAYMOND L &amp; NANCY</t>
  </si>
  <si>
    <t>3 N CANAL DR</t>
  </si>
  <si>
    <t xml:space="preserve">3 N CANAL DR </t>
  </si>
  <si>
    <t>17-20-25-0200-000-05200</t>
  </si>
  <si>
    <t>YOUNG RITA A  ESTATE</t>
  </si>
  <si>
    <t>8 N CANAL DR</t>
  </si>
  <si>
    <t xml:space="preserve">8 N CANAL DR </t>
  </si>
  <si>
    <t>17-20-25-0400-000-00400</t>
  </si>
  <si>
    <t>SANCHEZ ROBERT A &amp; JESSICA H</t>
  </si>
  <si>
    <t xml:space="preserve">54 PALM DR </t>
  </si>
  <si>
    <t>17-20-25-0500-000-00100</t>
  </si>
  <si>
    <t>R6;12790</t>
  </si>
  <si>
    <t>WYKO KENNETH B  LIFE ESTATE</t>
  </si>
  <si>
    <t>2 LAKESHORE DR</t>
  </si>
  <si>
    <t xml:space="preserve">2 LAKESHORE DR </t>
  </si>
  <si>
    <t>17-20-25-0500-000-01300</t>
  </si>
  <si>
    <t>SHEETS DENNIS D &amp; SUSAN K</t>
  </si>
  <si>
    <t>8 LIVE OAK AVE</t>
  </si>
  <si>
    <t xml:space="preserve">8 LIVE OAK AVE </t>
  </si>
  <si>
    <t>18-20-25-0100-000-00100</t>
  </si>
  <si>
    <t>R2;1723;R3;33060;R6;10867</t>
  </si>
  <si>
    <t>LEWARE JAMES F JR &amp; BERNADETTE</t>
  </si>
  <si>
    <t>6739 LAKEVIEW DR</t>
  </si>
  <si>
    <t>STONE MOUNTAIN ESTATES LOTS 1,</t>
  </si>
  <si>
    <t xml:space="preserve">6739 LAKEVIEW DR </t>
  </si>
  <si>
    <t>18-20-25-0100-000-00900</t>
  </si>
  <si>
    <t>R6;4185</t>
  </si>
  <si>
    <t>KEY RUTH ANN  LIFE ESTATE</t>
  </si>
  <si>
    <t>6907 LAKE VIEW DR</t>
  </si>
  <si>
    <t>STONE MOUNTAIN ESTATES LOT 9 P</t>
  </si>
  <si>
    <t xml:space="preserve">6907 LAKE VIEW DR </t>
  </si>
  <si>
    <t>25-22-26-0200-001-00100</t>
  </si>
  <si>
    <t>R2;3235;R6;25064</t>
  </si>
  <si>
    <t>WALLER CHRISTOPHER</t>
  </si>
  <si>
    <t>13218 SHORE DR</t>
  </si>
  <si>
    <t>SUBURBAN SHORES BEG 30 FT N OF</t>
  </si>
  <si>
    <t xml:space="preserve">13218 SHORE DR </t>
  </si>
  <si>
    <t>25-22-26-0200-001-00200</t>
  </si>
  <si>
    <t>CHERRY NATHAN S</t>
  </si>
  <si>
    <t>13206 SHORE DR</t>
  </si>
  <si>
    <t>SUBURBAN SHORES BEG AT MOST N'</t>
  </si>
  <si>
    <t xml:space="preserve">13206 SHORE DR </t>
  </si>
  <si>
    <t>25-22-26-0200-001-00400</t>
  </si>
  <si>
    <t>R2;482;R6;5091</t>
  </si>
  <si>
    <t>FULLER MICHAEL B</t>
  </si>
  <si>
    <t>13152 SHORE DR</t>
  </si>
  <si>
    <t xml:space="preserve">SUBURBAN SHORES LOT 4, BEG AT </t>
  </si>
  <si>
    <t xml:space="preserve">13152 SHORE DR </t>
  </si>
  <si>
    <t>25-22-26-0200-001-00500</t>
  </si>
  <si>
    <t>R3;40608</t>
  </si>
  <si>
    <t>DANA K KELLY TRUST</t>
  </si>
  <si>
    <t>13150 SHORE DR</t>
  </si>
  <si>
    <t>SUBURBAN SHORES BEG ON E'LY SI</t>
  </si>
  <si>
    <t xml:space="preserve">13150 SHORE DR </t>
  </si>
  <si>
    <t>25-22-26-0200-001-00600</t>
  </si>
  <si>
    <t>R6;3250</t>
  </si>
  <si>
    <t>MC HALE STEVEN J &amp; AMY L</t>
  </si>
  <si>
    <t>13144 SHORE DR</t>
  </si>
  <si>
    <t>SUBURAN SHORES BEG ON E'LY LIN</t>
  </si>
  <si>
    <t xml:space="preserve">13144 SHORE DR </t>
  </si>
  <si>
    <t>01;25000;02;26411;05;467469</t>
  </si>
  <si>
    <t>25-22-26-0200-001-00800</t>
  </si>
  <si>
    <t>R2;8088;R6;33267</t>
  </si>
  <si>
    <t>LYNCH JAMES M &amp; ARLENE D</t>
  </si>
  <si>
    <t>13132 SHORE DR</t>
  </si>
  <si>
    <t>SUBURBAN SHORES BEG 14.11 FT N</t>
  </si>
  <si>
    <t xml:space="preserve">13132 SHORE DR </t>
  </si>
  <si>
    <t>25-22-26-0200-001-01200</t>
  </si>
  <si>
    <t>R2;1457;R6;6725</t>
  </si>
  <si>
    <t>BUNCE BERNARD E &amp; JOANN</t>
  </si>
  <si>
    <t>13110 SHORE DR</t>
  </si>
  <si>
    <t>SUBURBAN SHORES BEG ON SHORE D</t>
  </si>
  <si>
    <t xml:space="preserve">13110 SHORE DR </t>
  </si>
  <si>
    <t>25-22-26-0200-002-00100</t>
  </si>
  <si>
    <t>MARIN JUAN C &amp; MARIELY PINTO</t>
  </si>
  <si>
    <t>10545 E CLAIRMONT CIR # 201</t>
  </si>
  <si>
    <t xml:space="preserve">SUBURBAN SHORES LOT 1--LESS N </t>
  </si>
  <si>
    <t xml:space="preserve">13245 SHORE DR </t>
  </si>
  <si>
    <t>25-22-26-0200-002-00200</t>
  </si>
  <si>
    <t>R3;21534</t>
  </si>
  <si>
    <t>VALENTA ANGEL C &amp; THOMAS M</t>
  </si>
  <si>
    <t>13237 SHORE DR</t>
  </si>
  <si>
    <t>SUBURBAN SHORES LOT 2--LESS BE</t>
  </si>
  <si>
    <t xml:space="preserve">13237 SHORE DR </t>
  </si>
  <si>
    <t>25-22-26-0200-002-00300</t>
  </si>
  <si>
    <t xml:space="preserve">DURRANCE LIVING TRUST </t>
  </si>
  <si>
    <t>13217 SHORE DR</t>
  </si>
  <si>
    <t>SUBURBAN SHORES BEG NE COR LOT</t>
  </si>
  <si>
    <t xml:space="preserve">13217 SHORE DR </t>
  </si>
  <si>
    <t>25-22-26-0200-002-00400</t>
  </si>
  <si>
    <t>STRAND MARK A &amp; LEAH J JAMISON</t>
  </si>
  <si>
    <t>13149 SHORE DR</t>
  </si>
  <si>
    <t>SUBURBAN SHORES BEG AT 32.87 F</t>
  </si>
  <si>
    <t xml:space="preserve">13149 SHORE DR </t>
  </si>
  <si>
    <t>25-22-26-0200-002-00600</t>
  </si>
  <si>
    <t>CIARAMITARO JOSEPH J &amp; CAROLYN</t>
  </si>
  <si>
    <t>13147 SHORE DR</t>
  </si>
  <si>
    <t>SUBURBAN SHORES BEG 20.66 FT S</t>
  </si>
  <si>
    <t xml:space="preserve">13147 SHORE DR </t>
  </si>
  <si>
    <t>25-22-26-0200-002-00700</t>
  </si>
  <si>
    <t>HOLSTINE DANIELLE</t>
  </si>
  <si>
    <t>13143 SHORE DR</t>
  </si>
  <si>
    <t>SUBURBAN SHORES BEG 47.96 FT S</t>
  </si>
  <si>
    <t xml:space="preserve">13143 SHORE DR </t>
  </si>
  <si>
    <t>25-22-26-0200-002-01100</t>
  </si>
  <si>
    <t>R3;19709</t>
  </si>
  <si>
    <t>KOTAIT AMAL AND ELIAS MAKHOUL</t>
  </si>
  <si>
    <t>13130 SUBURBAN TER</t>
  </si>
  <si>
    <t>SUBURBAN SHORES, LOT 12 &amp; THAT</t>
  </si>
  <si>
    <t xml:space="preserve">13130 SUBURBAN TER </t>
  </si>
  <si>
    <t>25-22-26-0200-002-01300</t>
  </si>
  <si>
    <t>TAIT KENNETH M &amp; DONNA C</t>
  </si>
  <si>
    <t>9 SQUIRE CIR</t>
  </si>
  <si>
    <t>LYNCHBURG</t>
  </si>
  <si>
    <t>SUBURBAN SHORES LOT 13, S 7 FT</t>
  </si>
  <si>
    <t xml:space="preserve">13134 SUBURBAN TER </t>
  </si>
  <si>
    <t>25-22-26-0200-002-01400</t>
  </si>
  <si>
    <t>R2;31949;R3;18200</t>
  </si>
  <si>
    <t>BRUTON NICHOLAS J</t>
  </si>
  <si>
    <t>13142 SUBURBAN TER</t>
  </si>
  <si>
    <t>SUBURBAN SHORES N 81 FT OF LOT</t>
  </si>
  <si>
    <t xml:space="preserve">13142 SUBURBAN TER </t>
  </si>
  <si>
    <t>25-22-26-0200-002-01500</t>
  </si>
  <si>
    <t>CLARKE SANDRA L</t>
  </si>
  <si>
    <t>13150 SUBURBAN TER</t>
  </si>
  <si>
    <t xml:space="preserve">SUBURBAN SHORES N'LY 82 FT OF </t>
  </si>
  <si>
    <t xml:space="preserve">13150 SUBURBAN TER </t>
  </si>
  <si>
    <t>25-22-26-0200-002-01600</t>
  </si>
  <si>
    <t>R3;20070</t>
  </si>
  <si>
    <t xml:space="preserve">WOLBER DAVID R </t>
  </si>
  <si>
    <t>13206 SUBURBAN TER</t>
  </si>
  <si>
    <t xml:space="preserve">SUBURBAN SHORES LOT 16, BLK 2 </t>
  </si>
  <si>
    <t xml:space="preserve">13206 SUBURBAN TER </t>
  </si>
  <si>
    <t>25-22-26-0200-003-00100</t>
  </si>
  <si>
    <t>GOODSON ROBERT D &amp; LINDSEY E</t>
  </si>
  <si>
    <t>13219 SUBURBAN TER</t>
  </si>
  <si>
    <t xml:space="preserve">13219 SUBURBAN TERR  </t>
  </si>
  <si>
    <t>25-22-26-0200-003-00200</t>
  </si>
  <si>
    <t>R3;15083</t>
  </si>
  <si>
    <t>ARGENZIANO JAMES J &amp; MIRANDA D</t>
  </si>
  <si>
    <t>13207 SUBURBAN TER</t>
  </si>
  <si>
    <t>SUBURBAN SHORES BEG 13.22 FT N</t>
  </si>
  <si>
    <t xml:space="preserve">13207 SUBURBAN TER </t>
  </si>
  <si>
    <t>25-22-26-0200-003-00400</t>
  </si>
  <si>
    <t>R3;20991</t>
  </si>
  <si>
    <t>FOSTER JAMES J JR</t>
  </si>
  <si>
    <t>2214 MAPLE RD</t>
  </si>
  <si>
    <t>HOMEWOOD</t>
  </si>
  <si>
    <t>SUBURBAN SHORES S 30 FT OF LOT</t>
  </si>
  <si>
    <t xml:space="preserve">13147 SUBURBAN TER </t>
  </si>
  <si>
    <t>25-22-26-0200-003-00700</t>
  </si>
  <si>
    <t>RIVAS REBECA</t>
  </si>
  <si>
    <t>13135 SUBURBAN TER</t>
  </si>
  <si>
    <t>SUBURBAN SHORES S 13 FT OF LOT</t>
  </si>
  <si>
    <t xml:space="preserve">13135 SUBURBAN TER </t>
  </si>
  <si>
    <t>25-22-26-0200-003-00800</t>
  </si>
  <si>
    <t>R3;16738</t>
  </si>
  <si>
    <t>MILLER JONATHON &amp; RACHEL</t>
  </si>
  <si>
    <t>13127 SUBURBAN TER</t>
  </si>
  <si>
    <t xml:space="preserve">SUBURBAN SHORES BEG NE'LY COR </t>
  </si>
  <si>
    <t xml:space="preserve">13127 SUBURBAN TER </t>
  </si>
  <si>
    <t>25-22-26-0200-003-01000</t>
  </si>
  <si>
    <t>MASK MICHAEL &amp; BRENDA</t>
  </si>
  <si>
    <t>13119 SUBURBAN TER</t>
  </si>
  <si>
    <t>SUBURBAN SHORES BEG AT MOST E'</t>
  </si>
  <si>
    <t xml:space="preserve">13119 SUBURBAN TER </t>
  </si>
  <si>
    <t>25-22-26-0200-003-01100</t>
  </si>
  <si>
    <t>R3;19102</t>
  </si>
  <si>
    <t>HUMES SUSAN D</t>
  </si>
  <si>
    <t>13111 SUBURBAN TER</t>
  </si>
  <si>
    <t>SUBURBAN SHORES FROM MOST E'LY</t>
  </si>
  <si>
    <t xml:space="preserve">13111 SUBURBAN TER </t>
  </si>
  <si>
    <t>25-22-26-0200-003-01200</t>
  </si>
  <si>
    <t>STEINBECK RANDY &amp; WENDY S</t>
  </si>
  <si>
    <t>13105 SUBURBAN TER</t>
  </si>
  <si>
    <t xml:space="preserve">13105 SUBURBAN TERR  </t>
  </si>
  <si>
    <t>25-22-26-0200-003-01400</t>
  </si>
  <si>
    <t>R3;16793</t>
  </si>
  <si>
    <t>MOODY JOHN T &amp; BRENDA A</t>
  </si>
  <si>
    <t>13043 SUBURBAN TER</t>
  </si>
  <si>
    <t>SUBURBAN SHORES BEG ON W'LY LI</t>
  </si>
  <si>
    <t xml:space="preserve">13043 SUBURBAN TRL </t>
  </si>
  <si>
    <t>25-22-26-0200-003-01500</t>
  </si>
  <si>
    <t>PERMENTER LISA E</t>
  </si>
  <si>
    <t>13031 SUBURBAN TER</t>
  </si>
  <si>
    <t>SUBURBAN SHORES BEG ON E'LY LI</t>
  </si>
  <si>
    <t xml:space="preserve">13031 SUBURBAN TER </t>
  </si>
  <si>
    <t>25-22-26-0200-003-01700</t>
  </si>
  <si>
    <t>SULLINS JAMIE</t>
  </si>
  <si>
    <t>13023 SUBURBAN TER</t>
  </si>
  <si>
    <t>SUBURBAN SHORES PB 12 PG 82 BE</t>
  </si>
  <si>
    <t xml:space="preserve">13023 SUBURBAN TER </t>
  </si>
  <si>
    <t>25-22-26-0200-003-01800</t>
  </si>
  <si>
    <t>RE-DO PROPERTIES LLC</t>
  </si>
  <si>
    <t>SUBURBAN SHORES BEG AT A POINT</t>
  </si>
  <si>
    <t xml:space="preserve">13013 SUBURBAN TER </t>
  </si>
  <si>
    <t>25-22-26-0300-001-01300</t>
  </si>
  <si>
    <t>R6;12716</t>
  </si>
  <si>
    <t>BEE ROBERT B SR &amp; KATHLEEN B</t>
  </si>
  <si>
    <t>13102 SHORE DR</t>
  </si>
  <si>
    <t>SUBURBAN SHORES REPLAT OF CERT</t>
  </si>
  <si>
    <t xml:space="preserve">13102 SHORE DR </t>
  </si>
  <si>
    <t>25-22-26-0300-001-01400</t>
  </si>
  <si>
    <t>RIDLEY DANIEL H JR &amp; VICKI L</t>
  </si>
  <si>
    <t>13050 SUBURBAN TER</t>
  </si>
  <si>
    <t xml:space="preserve">13050 SUBURBAN TER </t>
  </si>
  <si>
    <t>25-22-26-0300-001-01500</t>
  </si>
  <si>
    <t>25-22-26-0300-001-01600</t>
  </si>
  <si>
    <t>R6;9751</t>
  </si>
  <si>
    <t>BEHR FAMILY TRUST</t>
  </si>
  <si>
    <t>13036 SUBURBAN TER</t>
  </si>
  <si>
    <t xml:space="preserve">13036 SUBURBAN TER </t>
  </si>
  <si>
    <t>25-22-26-0300-001-01700</t>
  </si>
  <si>
    <t>R2;525;R3;40596</t>
  </si>
  <si>
    <t>LORY MARY A</t>
  </si>
  <si>
    <t>13024 SUBURBAN TER</t>
  </si>
  <si>
    <t xml:space="preserve">13024 SUBURBAN TER </t>
  </si>
  <si>
    <t>25-22-26-0300-001-01900</t>
  </si>
  <si>
    <t>SUBURBAN SHORES IMPROVEMENT AS</t>
  </si>
  <si>
    <t>13311 SUBURBAN TER</t>
  </si>
  <si>
    <t>25-22-26-0300-001-02100</t>
  </si>
  <si>
    <t>25-22-26-0400-003-00100</t>
  </si>
  <si>
    <t>29080</t>
  </si>
  <si>
    <t>R3;29080</t>
  </si>
  <si>
    <t>THOMPSON BRADLEY G</t>
  </si>
  <si>
    <t>13134 S SUNSET TER</t>
  </si>
  <si>
    <t xml:space="preserve">SUBURBAN SHORES REPLAT OF LOT </t>
  </si>
  <si>
    <t xml:space="preserve">13134 S SUNSET TER </t>
  </si>
  <si>
    <t>25-22-26-0400-003-00200</t>
  </si>
  <si>
    <t>DE TURO FRANK JR &amp; KELLEY</t>
  </si>
  <si>
    <t>13124 S SUNSET TER</t>
  </si>
  <si>
    <t xml:space="preserve">13124 S SUNSET TER </t>
  </si>
  <si>
    <t>25-22-26-0400-003-00400</t>
  </si>
  <si>
    <t>R3;15506</t>
  </si>
  <si>
    <t>AUSTIN ANDREW &amp; NICOLE LEFAN</t>
  </si>
  <si>
    <t>13108 S SUNSET TER</t>
  </si>
  <si>
    <t xml:space="preserve">13108 S SUNSET TER </t>
  </si>
  <si>
    <t>25-22-26-0400-003-00600</t>
  </si>
  <si>
    <t>R2;1019;R3;15665</t>
  </si>
  <si>
    <t>SILBERNAGEL MATTHEW R &amp; AUDREY</t>
  </si>
  <si>
    <t>13044 S SUNSET TER</t>
  </si>
  <si>
    <t xml:space="preserve">13044 S SUNSET TER </t>
  </si>
  <si>
    <t>25-22-26-0400-003-00700</t>
  </si>
  <si>
    <t>UHLE OLGA &amp; JACOB D</t>
  </si>
  <si>
    <t>13038 S SUNSET TER</t>
  </si>
  <si>
    <t xml:space="preserve">13038 S SUNSET TER </t>
  </si>
  <si>
    <t>25-22-26-0400-003-00800</t>
  </si>
  <si>
    <t>TAYLOR JAMES THOMAS &amp; ANGEL LE</t>
  </si>
  <si>
    <t>13024 S SUNSET TER</t>
  </si>
  <si>
    <t xml:space="preserve">13024 S SUNSET TER </t>
  </si>
  <si>
    <t>25-22-26-0400-003-00900</t>
  </si>
  <si>
    <t xml:space="preserve">TAYLOR ANGEL L </t>
  </si>
  <si>
    <t xml:space="preserve">13018 S SUNSET TER </t>
  </si>
  <si>
    <t>25-22-26-0400-003-01000</t>
  </si>
  <si>
    <t>LONG STEPHEN K</t>
  </si>
  <si>
    <t>13008 S SUNSET TER</t>
  </si>
  <si>
    <t xml:space="preserve">13008 S SUNSET TER </t>
  </si>
  <si>
    <t>25-22-26-0400-003-01400</t>
  </si>
  <si>
    <t>PRUIM CLAY R &amp; VERONICA</t>
  </si>
  <si>
    <t>17511 N SUNSET TER</t>
  </si>
  <si>
    <t xml:space="preserve">17511 N SUNSET TER </t>
  </si>
  <si>
    <t>25-22-26-0400-003-01700</t>
  </si>
  <si>
    <t>R3;14425</t>
  </si>
  <si>
    <t>JONES GERALD A</t>
  </si>
  <si>
    <t>13129 S SUNSET TER</t>
  </si>
  <si>
    <t xml:space="preserve">13129 S SUNSET TER </t>
  </si>
  <si>
    <t>25-22-26-0400-003-01900</t>
  </si>
  <si>
    <t>REYES SOTO NATIVIDAD</t>
  </si>
  <si>
    <t xml:space="preserve">17548 SUNSET TER </t>
  </si>
  <si>
    <t>25-22-26-0400-003-02100</t>
  </si>
  <si>
    <t xml:space="preserve">LYNCH JOHN A </t>
  </si>
  <si>
    <t>17528 SUNSET TER</t>
  </si>
  <si>
    <t xml:space="preserve">17528 SUNSET TER </t>
  </si>
  <si>
    <t>25-22-26-0400-003-02300</t>
  </si>
  <si>
    <t>BRYAN BETTIE R  TRUSTEE</t>
  </si>
  <si>
    <t>PO BOX 770214</t>
  </si>
  <si>
    <t xml:space="preserve">17514 SUNSET TR  </t>
  </si>
  <si>
    <t>29-22-26-0305-000-01600</t>
  </si>
  <si>
    <t>HUNT STREET 1 LLC</t>
  </si>
  <si>
    <t>1807 NATURE COVE LN</t>
  </si>
  <si>
    <t xml:space="preserve">CLERMONT, SUMMIT SUB LOTS 16, </t>
  </si>
  <si>
    <t xml:space="preserve">13620 HUNT ST </t>
  </si>
  <si>
    <t>29-22-26-0305-000-02200</t>
  </si>
  <si>
    <t xml:space="preserve">HUNT STREET 1 LLC </t>
  </si>
  <si>
    <t>CLERMONT, SUMMIT SUB LOT 22 PB</t>
  </si>
  <si>
    <t xml:space="preserve">13630 HUNT ST </t>
  </si>
  <si>
    <t>29-22-26-0300-000-02300</t>
  </si>
  <si>
    <t>FOURDOCS INVESTMENTS LLC</t>
  </si>
  <si>
    <t>1705 E HIGHWAY 50 STE B</t>
  </si>
  <si>
    <t>SUMMIT SUB LOT 23 PB 8 PG 7 OR</t>
  </si>
  <si>
    <t xml:space="preserve">13640 HUNT ST </t>
  </si>
  <si>
    <t>29-22-26-0300-000-04600</t>
  </si>
  <si>
    <t>VILLALVA CHELSEA &amp;</t>
  </si>
  <si>
    <t>13648 HELEN ST</t>
  </si>
  <si>
    <t>SUMMIT SUB LOT 46 LYING 307 FT</t>
  </si>
  <si>
    <t xml:space="preserve">13648 HELEN ST </t>
  </si>
  <si>
    <t>29-22-26-0300-000-04800</t>
  </si>
  <si>
    <t xml:space="preserve">ADVENT PROPERTIES LLC </t>
  </si>
  <si>
    <t>878 LONGVIEW AVE</t>
  </si>
  <si>
    <t>SUMMIT SUB LOTS 48, 49 PB 8 PG</t>
  </si>
  <si>
    <t xml:space="preserve"> HELEN ST </t>
  </si>
  <si>
    <t>29-22-26-0300-000-05000</t>
  </si>
  <si>
    <t>SUMMIT SUB LOTS 50, 51 PB 8 PG</t>
  </si>
  <si>
    <t xml:space="preserve">13621 HELEN ST </t>
  </si>
  <si>
    <t>16-18-24-1000-000-00600</t>
  </si>
  <si>
    <t>SABINO LISA</t>
  </si>
  <si>
    <t>2907 DAVID STEWART LN</t>
  </si>
  <si>
    <t>SUN COUNTRY ESTATES LOT 6 PB 2</t>
  </si>
  <si>
    <t xml:space="preserve">2907 DAVID STEWART LN </t>
  </si>
  <si>
    <t>16-18-24-1000-000-01100</t>
  </si>
  <si>
    <t>HUTSON CLAUDE C &amp; LINDA H  TRU</t>
  </si>
  <si>
    <t xml:space="preserve">SUN COUNTRY ESTATES LOT 11 PB </t>
  </si>
  <si>
    <t xml:space="preserve">2904 DAVID STEWART LN </t>
  </si>
  <si>
    <t>16-18-24-1000-000-01200</t>
  </si>
  <si>
    <t>LEVY SHERYL R</t>
  </si>
  <si>
    <t>2840 DAVID STEWART LN</t>
  </si>
  <si>
    <t xml:space="preserve">SUN COUNTRY ESTATES LOT 12 PB </t>
  </si>
  <si>
    <t xml:space="preserve">2840 DAVID STEWART LN </t>
  </si>
  <si>
    <t>16-20-25-0200-00A-00700</t>
  </si>
  <si>
    <t>R6;13500</t>
  </si>
  <si>
    <t>SUN EDEN LOT 7, BLK A PB 12 PG</t>
  </si>
  <si>
    <t xml:space="preserve">8121 LAKESIDE DR </t>
  </si>
  <si>
    <t>16-20-25-0200-00A-01000</t>
  </si>
  <si>
    <t>R3;16122;R5;1455;R6;10481</t>
  </si>
  <si>
    <t>SUN EDEN LOT 10, BLK A PB 12 P</t>
  </si>
  <si>
    <t xml:space="preserve">8151 LAKESIDE DR </t>
  </si>
  <si>
    <t>16-20-25-0200-00B-00400</t>
  </si>
  <si>
    <t>R3;26861;R6;23584</t>
  </si>
  <si>
    <t>BIRCHFIELD CHRISTOPHER G</t>
  </si>
  <si>
    <t>310 WATERWOOD DR</t>
  </si>
  <si>
    <t xml:space="preserve">SUN EDEN LOTS 4, 5 BLK B, BEG </t>
  </si>
  <si>
    <t xml:space="preserve">310 WATERWOOD DR </t>
  </si>
  <si>
    <t>16-20-25-0200-00B-00700</t>
  </si>
  <si>
    <t>R2;2722;R3;33048;R6;5922</t>
  </si>
  <si>
    <t>HOLDWICK KYLE J</t>
  </si>
  <si>
    <t>8021 SUNSET DR</t>
  </si>
  <si>
    <t>SUN EDEN BEG AT S'LY COR OF LO</t>
  </si>
  <si>
    <t xml:space="preserve">8021 SUNSET DR </t>
  </si>
  <si>
    <t>16-20-25-0200-00B-00900</t>
  </si>
  <si>
    <t>R6;1813</t>
  </si>
  <si>
    <t>CROOKS NEIHL &amp; PAMELA J</t>
  </si>
  <si>
    <t>9013 STATE ROUTE 184</t>
  </si>
  <si>
    <t>TROUT RUN</t>
  </si>
  <si>
    <t>SUN EDEN BEG AT S'LY COR OF SA</t>
  </si>
  <si>
    <t xml:space="preserve">8039 SUNSET DR </t>
  </si>
  <si>
    <t>16-20-25-0200-00B-01300</t>
  </si>
  <si>
    <t>R3;14193</t>
  </si>
  <si>
    <t>HUNTLEY BRIAN K &amp; TRACY L</t>
  </si>
  <si>
    <t>27225 ORANGE AVE</t>
  </si>
  <si>
    <t>SUN EDEN LOTS 13, 14, BLK B, L</t>
  </si>
  <si>
    <t xml:space="preserve">27225 ORANGE AVE </t>
  </si>
  <si>
    <t>16-20-25-0200-00C-00500</t>
  </si>
  <si>
    <t>R2;6048;R3;18325;R6;3649</t>
  </si>
  <si>
    <t>CLEMENT S ROSS AND HELEN C ROS</t>
  </si>
  <si>
    <t xml:space="preserve">8038 SPRING DR </t>
  </si>
  <si>
    <t>SUN EDEN LOTS 5, 6, 7, BLK C P</t>
  </si>
  <si>
    <t>16-20-25-0200-00C-01000</t>
  </si>
  <si>
    <t>R6;5995</t>
  </si>
  <si>
    <t>SMITH LONNIE D &amp; NGUYET T</t>
  </si>
  <si>
    <t>8116 SPRING DR</t>
  </si>
  <si>
    <t xml:space="preserve">SUN EDEN E 25 FT OF LOT 10, W </t>
  </si>
  <si>
    <t xml:space="preserve">8116 SPRING DR </t>
  </si>
  <si>
    <t>16-20-25-0200-00D-00100</t>
  </si>
  <si>
    <t>HANSEN JOHN M JR &amp; RAE L</t>
  </si>
  <si>
    <t>PO BOX 266</t>
  </si>
  <si>
    <t>SUN EDEN LOT 1, BLK D, LOT 2 B</t>
  </si>
  <si>
    <t xml:space="preserve">8050 LAKESIDE DR </t>
  </si>
  <si>
    <t>16-20-25-0200-00F-00300</t>
  </si>
  <si>
    <t>R2;2202;R6;4286</t>
  </si>
  <si>
    <t>HOLDEN TRUST</t>
  </si>
  <si>
    <t>8208 SPRING DR</t>
  </si>
  <si>
    <t xml:space="preserve">SUN EDEN LOT 3 BLK F PB 12 PG </t>
  </si>
  <si>
    <t xml:space="preserve">8208 SPRING DR </t>
  </si>
  <si>
    <t>16-20-25-0200-00F-00900</t>
  </si>
  <si>
    <t>R2;8640;R3;359;R6;1276</t>
  </si>
  <si>
    <t>OLIVER KATHERINE A</t>
  </si>
  <si>
    <t>8209 OAK ST</t>
  </si>
  <si>
    <t>SUN EDEN E 1/2 LOT 9, LOT 10 B</t>
  </si>
  <si>
    <t xml:space="preserve">8209 OAK ST </t>
  </si>
  <si>
    <t>01;25000;02;26411;03;50000;33;5000;39;15109</t>
  </si>
  <si>
    <t>16-20-25-0200-00F-01100</t>
  </si>
  <si>
    <t>EVELETH DEREK L</t>
  </si>
  <si>
    <t>8215 OAK ST</t>
  </si>
  <si>
    <t>SUN EDEN LOT 11 BLK F PB 12 PG</t>
  </si>
  <si>
    <t xml:space="preserve">8215 OAK ST </t>
  </si>
  <si>
    <t>16-20-25-0200-00G-00400</t>
  </si>
  <si>
    <t>OUELLETTE JENNIFER</t>
  </si>
  <si>
    <t>8148 OAK ST</t>
  </si>
  <si>
    <t>SUN EDEN LOT 4, BLK G PB 12 PG</t>
  </si>
  <si>
    <t xml:space="preserve">8148 OAK ST </t>
  </si>
  <si>
    <t>16-20-25-0200-00G-00900</t>
  </si>
  <si>
    <t xml:space="preserve">SWIFT SACHA L </t>
  </si>
  <si>
    <t>27122 ORANGE AVE</t>
  </si>
  <si>
    <t xml:space="preserve">SUN EDEN LOT 9 BLK G PB 12 PG </t>
  </si>
  <si>
    <t xml:space="preserve">27122 ORANGE AVE </t>
  </si>
  <si>
    <t>16-20-25-0200-00H-00200</t>
  </si>
  <si>
    <t xml:space="preserve">RAMSEY CHARLES S III </t>
  </si>
  <si>
    <t>27151 ORANGE AVE</t>
  </si>
  <si>
    <t xml:space="preserve">SUN EDEN LOT 2 BLK H PB 12 PG </t>
  </si>
  <si>
    <t xml:space="preserve">27151 ORANGE AVE </t>
  </si>
  <si>
    <t>16-20-25-0200-00H-00600</t>
  </si>
  <si>
    <t>VONHARTMAN ALEX</t>
  </si>
  <si>
    <t>SUN EDEN LOT 6, BLK H PB 12 PG</t>
  </si>
  <si>
    <t xml:space="preserve">27140 LOPER ST </t>
  </si>
  <si>
    <t>16-20-25-0200-00J-00100</t>
  </si>
  <si>
    <t>DEVLIN MICHAEL R AND KIMBER DE</t>
  </si>
  <si>
    <t xml:space="preserve">8010 SUNSET DR </t>
  </si>
  <si>
    <t>SUN EDEN LOT 1, BLK J PB 12 PG</t>
  </si>
  <si>
    <t>30-19-25-0900-00B-00300</t>
  </si>
  <si>
    <t>R2;9406</t>
  </si>
  <si>
    <t>ARMSTRONG LARRY A &amp; LYNNETTE J</t>
  </si>
  <si>
    <t>6185 SUNNYSIDE DR</t>
  </si>
  <si>
    <t>SUNNICREST LOTS 3, 4, BEG AT N</t>
  </si>
  <si>
    <t xml:space="preserve">6185 SUNNYSIDE DR </t>
  </si>
  <si>
    <t>30-19-25-0900-00C-00100</t>
  </si>
  <si>
    <t>HERNANDEZ JODY O</t>
  </si>
  <si>
    <t>6200 PARK AVE</t>
  </si>
  <si>
    <t xml:space="preserve">SUNNICREST W 45 FT OF LOTS 1, </t>
  </si>
  <si>
    <t>30-19-25-0900-00E-00700</t>
  </si>
  <si>
    <t>SCOVACK VINCENT JR &amp; KRISTIN A</t>
  </si>
  <si>
    <t>6138 HIGHLAND AVE</t>
  </si>
  <si>
    <t xml:space="preserve">SUNNICREST SUB W 1/2 OF N 1/2 </t>
  </si>
  <si>
    <t xml:space="preserve">6138 HIGHLAND AVE </t>
  </si>
  <si>
    <t>30-19-25-0900-00F-00000</t>
  </si>
  <si>
    <t>MC COY SANDRA L</t>
  </si>
  <si>
    <t>118 1ST STREET</t>
  </si>
  <si>
    <t>SUNNICREST ALL BLK F, E 1/2 OF</t>
  </si>
  <si>
    <t xml:space="preserve">6201 SUNNYSIDE DR </t>
  </si>
  <si>
    <t>30-19-25-0900-00G-00001</t>
  </si>
  <si>
    <t xml:space="preserve">ROBERTSON DUSTY C </t>
  </si>
  <si>
    <t>6213 WOODLAND AVE</t>
  </si>
  <si>
    <t>SUNNICREST E 70 FT OF S 1/2 OF</t>
  </si>
  <si>
    <t xml:space="preserve">6213 WOODLAND AVE </t>
  </si>
  <si>
    <t>30-19-25-0900-00I-00000</t>
  </si>
  <si>
    <t xml:space="preserve">ROSENBALM DAVID G </t>
  </si>
  <si>
    <t xml:space="preserve">1368 WILDWOOD ST </t>
  </si>
  <si>
    <t xml:space="preserve">SUNNICREST, S 100 FT OF BLK I </t>
  </si>
  <si>
    <t xml:space="preserve">6201 OAKLAND AVE </t>
  </si>
  <si>
    <t>31-18-28-0300-000-00100</t>
  </si>
  <si>
    <t>R2;1650;R3;16171</t>
  </si>
  <si>
    <t>STICKNEY LANA S  LIFE ESTATE</t>
  </si>
  <si>
    <t>24020 GREENTREE LANE</t>
  </si>
  <si>
    <t>SUNNY ACRES SUB LOT 1 PB 24 PG</t>
  </si>
  <si>
    <t xml:space="preserve">24020 GREENTREE LN </t>
  </si>
  <si>
    <t>31-18-28-0300-000-00700</t>
  </si>
  <si>
    <t>R2;21773;R3;24022</t>
  </si>
  <si>
    <t>MANLEY LISA A</t>
  </si>
  <si>
    <t>24416 GREENTREE LN</t>
  </si>
  <si>
    <t>SUNNY ACRES SUB LOT 7 PB 24 PG</t>
  </si>
  <si>
    <t xml:space="preserve">24416 GREENTREE LN </t>
  </si>
  <si>
    <t>31-18-28-0300-000-00900</t>
  </si>
  <si>
    <t>R2;6162;R5;3625</t>
  </si>
  <si>
    <t>VELANDIA PARRA ROGELIO</t>
  </si>
  <si>
    <t>PO BOX 952348</t>
  </si>
  <si>
    <t>SUNNY ACRES SUB LOT 9 PB 24 PG</t>
  </si>
  <si>
    <t xml:space="preserve">24495 GREENTREE LN </t>
  </si>
  <si>
    <t>31-18-28-0300-000-01000</t>
  </si>
  <si>
    <t>BRILLEMAN LYNN E  LIFE ESTATE</t>
  </si>
  <si>
    <t>24415 GREENTREE LN</t>
  </si>
  <si>
    <t>SUNNY ACRES SUB LOT 10 PB 24 P</t>
  </si>
  <si>
    <t xml:space="preserve">24415 GREENTREE LN </t>
  </si>
  <si>
    <t>31-18-28-0300-000-01100</t>
  </si>
  <si>
    <t>R2;119568;R3;45364;R5;412</t>
  </si>
  <si>
    <t>JONES MARK A &amp; FIETTA L</t>
  </si>
  <si>
    <t xml:space="preserve">24335 GREENTREE LN </t>
  </si>
  <si>
    <t>SUNNY ACRES SUB LOT 11 PB 24 P</t>
  </si>
  <si>
    <t>31-18-28-0300-000-01600</t>
  </si>
  <si>
    <t>WALTERS JOHN F JR</t>
  </si>
  <si>
    <t>24019 GREENTREE LN</t>
  </si>
  <si>
    <t>SUNNY ACRES SUB LOT 16 PB 24 P</t>
  </si>
  <si>
    <t xml:space="preserve">24019 GREENTREE LN </t>
  </si>
  <si>
    <t>24-19-25-0100-000-00400</t>
  </si>
  <si>
    <t>R2;763;R6;3506</t>
  </si>
  <si>
    <t xml:space="preserve">MARTIN DAVID E </t>
  </si>
  <si>
    <t xml:space="preserve">11122 LAKE EUSTIS DR </t>
  </si>
  <si>
    <t>SUNNY DELL PARK LOT 4 PB 12 PG</t>
  </si>
  <si>
    <t>24-19-25-0100-000-00500</t>
  </si>
  <si>
    <t>R2;1620;R3;21736;R6;11986</t>
  </si>
  <si>
    <t>FOURNIER PETER R &amp; DENISE A</t>
  </si>
  <si>
    <t>11132 LAKE EUSTIS DR</t>
  </si>
  <si>
    <t>SUNNY DELL PARK LOT 5 PB 12 PG</t>
  </si>
  <si>
    <t xml:space="preserve">11132 LAKE EUSTIS DR </t>
  </si>
  <si>
    <t>24-19-25-0100-000-00700</t>
  </si>
  <si>
    <t>R2;6408;R3;17427;R6;5451</t>
  </si>
  <si>
    <t>SANDOVAL LAURI AND ERIKA BALDW</t>
  </si>
  <si>
    <t>11200 LAKE EUSTIS DR</t>
  </si>
  <si>
    <t>SUNNY DELL PARK LOT 7 PB 12 PG</t>
  </si>
  <si>
    <t xml:space="preserve">11200 LAKE EUSTIS DR </t>
  </si>
  <si>
    <t>24-19-25-0100-000-00900</t>
  </si>
  <si>
    <t>R2;832;R3;16623;R6;7409</t>
  </si>
  <si>
    <t>FURNAS KATY R</t>
  </si>
  <si>
    <t>11220 LAKE EUSTIS DR</t>
  </si>
  <si>
    <t>SUNNY DELL PARK LOT 9 PB 12 PG</t>
  </si>
  <si>
    <t xml:space="preserve">11220 LAKE EUSTIS DR </t>
  </si>
  <si>
    <t>24-19-25-0100-000-01103</t>
  </si>
  <si>
    <t>STANPHILL DONITA</t>
  </si>
  <si>
    <t>2443 IVERSON CT</t>
  </si>
  <si>
    <t>24-19-25-0100-000-02100</t>
  </si>
  <si>
    <t>DEAL MICHAEL D</t>
  </si>
  <si>
    <t>11103 LAKE EUSTIS DR</t>
  </si>
  <si>
    <t>SUNNY DELL PARK LOT 21 PB 12 P</t>
  </si>
  <si>
    <t xml:space="preserve">11103 LAKE EUSTIS DR </t>
  </si>
  <si>
    <t>24-19-25-0100-000-02200</t>
  </si>
  <si>
    <t>R2;1098;R3;11009</t>
  </si>
  <si>
    <t>GORHAM MICHAEL P</t>
  </si>
  <si>
    <t>11045 LAKE EUSTIS DR</t>
  </si>
  <si>
    <t>SUNNY DELL PARK LOT 22 PB 12 P</t>
  </si>
  <si>
    <t xml:space="preserve">11045 LAKE EUSTIS DR </t>
  </si>
  <si>
    <t>24-19-25-0300-00B-01000</t>
  </si>
  <si>
    <t>R3;13765;R6;8300</t>
  </si>
  <si>
    <t>DIETZ DENIS K &amp; LAURENE A</t>
  </si>
  <si>
    <t>11422 LAKE EUSTIS DR</t>
  </si>
  <si>
    <t xml:space="preserve">11422 LAKE EUSTIS DR </t>
  </si>
  <si>
    <t>24-19-25-0300-00C-00700</t>
  </si>
  <si>
    <t>R2;580;R6;1435</t>
  </si>
  <si>
    <t>TOLIVER ROBERT D  TRUSTEE</t>
  </si>
  <si>
    <t>11133 PINE RIDGE RD</t>
  </si>
  <si>
    <t xml:space="preserve">11133 PINE RIDGE RD </t>
  </si>
  <si>
    <t>24-19-25-0300-00C-00900</t>
  </si>
  <si>
    <t>R2;480;R6;2700</t>
  </si>
  <si>
    <t>NEWMAN NIKKI D</t>
  </si>
  <si>
    <t>8135 EARLWOOD AVE</t>
  </si>
  <si>
    <t xml:space="preserve">11221 PINE RIDGE RD </t>
  </si>
  <si>
    <t>24-19-25-0300-00C-01100</t>
  </si>
  <si>
    <t>R3;10846;R6;9518</t>
  </si>
  <si>
    <t>THORNQUIST JOAN</t>
  </si>
  <si>
    <t>11241 PINE RIDGE RD</t>
  </si>
  <si>
    <t xml:space="preserve">11241 PINE RIDGE RD </t>
  </si>
  <si>
    <t>01;25000;02;26411;03;50000;33;5000;39;82929</t>
  </si>
  <si>
    <t>24-19-25-0300-00C-01400</t>
  </si>
  <si>
    <t>R3;14199;R6;1138</t>
  </si>
  <si>
    <t>WALLS GERALD F JR &amp; MARLENE M</t>
  </si>
  <si>
    <t>11317 PINE RIDGE RD</t>
  </si>
  <si>
    <t xml:space="preserve">11317 PINE RIDGE RD </t>
  </si>
  <si>
    <t>24-19-25-0300-00C-01600</t>
  </si>
  <si>
    <t>R6;6372</t>
  </si>
  <si>
    <t>BENSON MICHAEL J &amp; LINDA D</t>
  </si>
  <si>
    <t>11337 PINE RIDGE RD</t>
  </si>
  <si>
    <t xml:space="preserve">11337 PINE RIDGE RD </t>
  </si>
  <si>
    <t>24-19-25-0300-00C-01801</t>
  </si>
  <si>
    <t>R2;101;R3;17473</t>
  </si>
  <si>
    <t>BUGNASKI OWEN B</t>
  </si>
  <si>
    <t>11405 PINE RIDGE RD</t>
  </si>
  <si>
    <t>SUNNY DELL PARK FIRST ADD E 95</t>
  </si>
  <si>
    <t xml:space="preserve">11405 PINE RIDGE RD </t>
  </si>
  <si>
    <t>24-19-25-0300-00D-00100</t>
  </si>
  <si>
    <t>KELLER-RABER BRITTANY R AND BR</t>
  </si>
  <si>
    <t>32752 COUNTY ROAD 473</t>
  </si>
  <si>
    <t xml:space="preserve">32752 COUNTY ROAD 473  </t>
  </si>
  <si>
    <t>24-19-25-0300-00D-00800</t>
  </si>
  <si>
    <t>TALLMAN-STONE ANN</t>
  </si>
  <si>
    <t xml:space="preserve">11144 PINE RIDGE RD </t>
  </si>
  <si>
    <t>27-19-27-0100-001-00100</t>
  </si>
  <si>
    <t>SUNRISE HILL DIVISION LOT 1 BL</t>
  </si>
  <si>
    <t xml:space="preserve">1402 NILES RD </t>
  </si>
  <si>
    <t>09;313096</t>
  </si>
  <si>
    <t>27-19-27-0100-001-00800</t>
  </si>
  <si>
    <t xml:space="preserve">21203 PECKHAM AVE </t>
  </si>
  <si>
    <t>04-19-24-1900-000-01700</t>
  </si>
  <si>
    <t>R2;2882</t>
  </si>
  <si>
    <t>SUNSET ADDITION LOT 17 PB 3 PG</t>
  </si>
  <si>
    <t xml:space="preserve">35335 POINSETTIA AVE </t>
  </si>
  <si>
    <t>04-19-24-1900-000-01801</t>
  </si>
  <si>
    <t>R2;1686;R3;14679</t>
  </si>
  <si>
    <t>SQUIRE PATRICK E &amp; DEANNA</t>
  </si>
  <si>
    <t>35423 POINSETTIA AVE</t>
  </si>
  <si>
    <t xml:space="preserve">35423 POINSETTIA AVE </t>
  </si>
  <si>
    <t>04-19-24-1900-000-02300</t>
  </si>
  <si>
    <t>GERN GERHARDT M JR &amp;</t>
  </si>
  <si>
    <t>35535 POINSETTIA AVE</t>
  </si>
  <si>
    <t>SUNSET ADDITION LOT 23 PB 3 PG</t>
  </si>
  <si>
    <t xml:space="preserve">35535 POINSETTIA AVE </t>
  </si>
  <si>
    <t>09-20-26-0100-000-00100</t>
  </si>
  <si>
    <t>R2;37212</t>
  </si>
  <si>
    <t>JOHNSON RICHARD J &amp; CONNIE S</t>
  </si>
  <si>
    <t>28431 COLUMBIA RD</t>
  </si>
  <si>
    <t>SUNSET GROVES UNIT 1 LOTS 1, 2</t>
  </si>
  <si>
    <t xml:space="preserve">28431 COLUMBIA RD </t>
  </si>
  <si>
    <t>09-20-26-0100-000-02900</t>
  </si>
  <si>
    <t>MARQUEZ-RODRIGUEZ NORA</t>
  </si>
  <si>
    <t>28250 COLUMBIA RD</t>
  </si>
  <si>
    <t>SUNSET GROVES UNIT 1 LOT 29 PB</t>
  </si>
  <si>
    <t xml:space="preserve">28250 COLUMBIA RD </t>
  </si>
  <si>
    <t>09-20-26-0100-000-08800</t>
  </si>
  <si>
    <t>R2;8691</t>
  </si>
  <si>
    <t>HANSEN ERIC P &amp; LOIS J</t>
  </si>
  <si>
    <t>28331 WILLIAMS WOODS RD</t>
  </si>
  <si>
    <t>SUNSET GROVES UNIT 1, LOTS 88,</t>
  </si>
  <si>
    <t xml:space="preserve">28331 WILLIAMS WOODS RD </t>
  </si>
  <si>
    <t>09-20-26-0100-000-09500</t>
  </si>
  <si>
    <t>ACEVEDO JOSE &amp; MACRINA</t>
  </si>
  <si>
    <t>SUNSET GROVES UNIT 1 LOT 95--L</t>
  </si>
  <si>
    <t xml:space="preserve">15200 CHALLENGER DR </t>
  </si>
  <si>
    <t>09-20-26-0200-000-02600</t>
  </si>
  <si>
    <t>R2;10314</t>
  </si>
  <si>
    <t>HEISEY MICHAEL SR &amp; J CHRISTIN</t>
  </si>
  <si>
    <t>14525 CHALLENGE DR</t>
  </si>
  <si>
    <t>SUNSET GROVES UNIT 2 LOT 26 PB</t>
  </si>
  <si>
    <t xml:space="preserve">14525 CHALLENGE DR </t>
  </si>
  <si>
    <t>09-20-26-0200-000-01000</t>
  </si>
  <si>
    <t>C2;5250</t>
  </si>
  <si>
    <t>DYER CHRISTINA P &amp; COREY T</t>
  </si>
  <si>
    <t xml:space="preserve">28801 COLUMBIA RD </t>
  </si>
  <si>
    <t>09-20-26-0200-000-05300</t>
  </si>
  <si>
    <t>C2;9009;R2;720</t>
  </si>
  <si>
    <t>STEVENS OFELIA T  &amp;</t>
  </si>
  <si>
    <t>14704 LENZE DR</t>
  </si>
  <si>
    <t xml:space="preserve">SUNSET GROVES UNIT 2 LOTS 53, </t>
  </si>
  <si>
    <t xml:space="preserve">14704 LENZE DR </t>
  </si>
  <si>
    <t>09-20-26-0200-000-06100</t>
  </si>
  <si>
    <t>R2;1162</t>
  </si>
  <si>
    <t>CARR TERESA L</t>
  </si>
  <si>
    <t>28812 COLUMBIA RD</t>
  </si>
  <si>
    <t xml:space="preserve">SUNSET GROVES UNIT 2 LOTS 61, </t>
  </si>
  <si>
    <t xml:space="preserve">28812 COLUMBIA RD </t>
  </si>
  <si>
    <t>01;25000;02;22960</t>
  </si>
  <si>
    <t>09-20-26-0200-000-06300</t>
  </si>
  <si>
    <t>MC HAFFIE CAL ELWOOD III</t>
  </si>
  <si>
    <t>28745 DISCOVERY RD</t>
  </si>
  <si>
    <t>SUNSET GROVES UNIT 2 LOT 63 PB</t>
  </si>
  <si>
    <t xml:space="preserve"> DISCOVERY RD </t>
  </si>
  <si>
    <t>09-20-26-0200-000-08300</t>
  </si>
  <si>
    <t>PARSONS STEVE L</t>
  </si>
  <si>
    <t>28833 DISCOVERY RD</t>
  </si>
  <si>
    <t xml:space="preserve">SUNSET GROVES UNIT 2 LOTS 83, </t>
  </si>
  <si>
    <t>09-20-26-0200-000-08500</t>
  </si>
  <si>
    <t xml:space="preserve">SUNSET GROVES UNIT 2 LOTS 85, </t>
  </si>
  <si>
    <t xml:space="preserve">28833 DISCOVERY RD </t>
  </si>
  <si>
    <t>09-20-26-0200-000-08700</t>
  </si>
  <si>
    <t>PARSONS JAMES R</t>
  </si>
  <si>
    <t>28809 DISCOVERY RD</t>
  </si>
  <si>
    <t xml:space="preserve">SUNSET GROVES UNIT 2 LOTS 87, </t>
  </si>
  <si>
    <t xml:space="preserve">28809 DISCOVERY RD </t>
  </si>
  <si>
    <t>01;25000;02;19660;05;25000</t>
  </si>
  <si>
    <t>09-20-26-0200-000-12700</t>
  </si>
  <si>
    <t>R1;2742;R2;12696;R3;16459</t>
  </si>
  <si>
    <t>RANDAZZO JANA E &amp; CIRO P JR</t>
  </si>
  <si>
    <t>28529 ATLANTIS RD</t>
  </si>
  <si>
    <t>SUNSET GROVES UNIT 2 LOTS 127,</t>
  </si>
  <si>
    <t xml:space="preserve">28529 ATLANTIS RD </t>
  </si>
  <si>
    <t>09-20-26-0200-000-12900</t>
  </si>
  <si>
    <t>R2;12326</t>
  </si>
  <si>
    <t>CARY GLENN P &amp; LISA M</t>
  </si>
  <si>
    <t>28512 DISCOVERY RD</t>
  </si>
  <si>
    <t>SUNSET GROVES UNIT 2 LOTS 129,</t>
  </si>
  <si>
    <t xml:space="preserve">28512 DISCOVERY RD </t>
  </si>
  <si>
    <t>09-20-26-0200-000-13700</t>
  </si>
  <si>
    <t>R2;5532</t>
  </si>
  <si>
    <t>BOYD JAMES E</t>
  </si>
  <si>
    <t>28829 ATLANTIS RD</t>
  </si>
  <si>
    <t>SUNSET GROVES UNIT 2 LOTS 137,</t>
  </si>
  <si>
    <t xml:space="preserve">28829 ATLANTIS RD </t>
  </si>
  <si>
    <t>10-20-26-0300-000-00800</t>
  </si>
  <si>
    <t>SUNSET GROVES UNIT 3 LOTS 8, 9</t>
  </si>
  <si>
    <t xml:space="preserve">28828 ATLANTIS RD </t>
  </si>
  <si>
    <t>10-20-26-0300-000-05500</t>
  </si>
  <si>
    <t>R2;22973;R3;15748</t>
  </si>
  <si>
    <t>CLARK GAVIN J &amp; CHRISTINA M</t>
  </si>
  <si>
    <t>28918 WILLIAMS WOODS RD</t>
  </si>
  <si>
    <t xml:space="preserve">SUNSET GROVES UNIT 3 LOTS 55, </t>
  </si>
  <si>
    <t xml:space="preserve">28918 WILLIAMS WOODS RD </t>
  </si>
  <si>
    <t>10-20-26-0300-000-05800</t>
  </si>
  <si>
    <t>SUNSET GROVES UNIT 3 LOT 58 PB</t>
  </si>
  <si>
    <t>10-20-26-0300-000-07600</t>
  </si>
  <si>
    <t>LOYA EPIFANIO &amp; SILVIA  LIFE E</t>
  </si>
  <si>
    <t>28514 WILLIAMS WOODS RD</t>
  </si>
  <si>
    <t xml:space="preserve">SUNSET GROVES UNIT 3 LOTS 76, </t>
  </si>
  <si>
    <t xml:space="preserve">28514 WILLIAMS WOODS RD </t>
  </si>
  <si>
    <t>10-20-26-0300-000-07900</t>
  </si>
  <si>
    <t>GRAY MARSHA L AND MARSHA RENEE</t>
  </si>
  <si>
    <t xml:space="preserve">28947 SANDY LN </t>
  </si>
  <si>
    <t xml:space="preserve">SUNSET GROVES UNIT 3 LOTS 79, </t>
  </si>
  <si>
    <t>10-20-26-0300-000-09500</t>
  </si>
  <si>
    <t>R2;8127</t>
  </si>
  <si>
    <t>HUSSEY MARGARET M  TRUSTEE</t>
  </si>
  <si>
    <t xml:space="preserve">SUNSET GROVES UNIT 3, FROM NW </t>
  </si>
  <si>
    <t xml:space="preserve">28642 SANDY LN </t>
  </si>
  <si>
    <t>10-20-26-0300-000-11000</t>
  </si>
  <si>
    <t>KALAROVICH DESIREE A  LIFE EST</t>
  </si>
  <si>
    <t>28840 SANDY LN</t>
  </si>
  <si>
    <t>SUNSET GROVES UNIT 3 LOTS 110,</t>
  </si>
  <si>
    <t xml:space="preserve">28840 SANDY LN </t>
  </si>
  <si>
    <t>10-20-26-0300-000-11400</t>
  </si>
  <si>
    <t>R2;9205</t>
  </si>
  <si>
    <t>ALBRIGHT JASON  ET AL</t>
  </si>
  <si>
    <t>PO BOX 775</t>
  </si>
  <si>
    <t>POTSDAM</t>
  </si>
  <si>
    <t>SUNSET GROVES UNIT 3 LOTS 114,</t>
  </si>
  <si>
    <t xml:space="preserve">28746 SANDY LN </t>
  </si>
  <si>
    <t>10-20-26-0300-000-12600</t>
  </si>
  <si>
    <t>R2;14195</t>
  </si>
  <si>
    <t>PENTSY ROBERT S</t>
  </si>
  <si>
    <t>28530 SANDY LN</t>
  </si>
  <si>
    <t xml:space="preserve">15341 CHALLENGER DR </t>
  </si>
  <si>
    <t>34-19-27-0100-00B-00500</t>
  </si>
  <si>
    <t>C1;33437;C2;3744</t>
  </si>
  <si>
    <t>SUNSET HILLS LOT 5--LESS W 4.7</t>
  </si>
  <si>
    <t xml:space="preserve">21902 STATE ROAD 46  </t>
  </si>
  <si>
    <t>34-19-27-0100-00B-00600</t>
  </si>
  <si>
    <t>SUNSET HILLS LOT 6--LESS N 200</t>
  </si>
  <si>
    <t>34-19-27-0100-00C-00400</t>
  </si>
  <si>
    <t>C2;3920;R3;27318</t>
  </si>
  <si>
    <t>GROVES TIMOTHY D &amp;</t>
  </si>
  <si>
    <t>30627 ROUND LAKE RD</t>
  </si>
  <si>
    <t xml:space="preserve">SUNSET HILLS LOT 4, BLK C &amp; E </t>
  </si>
  <si>
    <t xml:space="preserve">30627 ROUND LAKE RD </t>
  </si>
  <si>
    <t>34-19-27-0200-001-00900</t>
  </si>
  <si>
    <t>R2;2078;R3;10871</t>
  </si>
  <si>
    <t>VENTURA EULOGIA C</t>
  </si>
  <si>
    <t>30844 BUTTERCUP LN</t>
  </si>
  <si>
    <t xml:space="preserve">30844 BUTTERCUP LN </t>
  </si>
  <si>
    <t>34-19-27-0200-002-00000</t>
  </si>
  <si>
    <t>R2;32105;R3;39339</t>
  </si>
  <si>
    <t xml:space="preserve">21340 STATE ROAD 46  </t>
  </si>
  <si>
    <t>30-19-25-1000-00B-00900</t>
  </si>
  <si>
    <t>R2;18125;R3;11505</t>
  </si>
  <si>
    <t>SUNSET PARK LOTS 9 TO 16 INCL,</t>
  </si>
  <si>
    <t xml:space="preserve">308 SUNNYSIDE DR </t>
  </si>
  <si>
    <t>30-19-25-1000-00C-00300</t>
  </si>
  <si>
    <t>R2;5393</t>
  </si>
  <si>
    <t>SUNSET PARK LOTS 3, 4, 5, 6, 7</t>
  </si>
  <si>
    <t xml:space="preserve">314 SUNNYSIDE DR </t>
  </si>
  <si>
    <t>01;25000;02;14210</t>
  </si>
  <si>
    <t>30-19-25-1000-00D-00900</t>
  </si>
  <si>
    <t>HAWORTH GLENN R &amp; MARTHA M</t>
  </si>
  <si>
    <t>334 SUNNYSIDE DR</t>
  </si>
  <si>
    <t>SUNSET PARK LOTS 9, 10, 11, 12</t>
  </si>
  <si>
    <t xml:space="preserve">334 SUNNYSIDE DR </t>
  </si>
  <si>
    <t>31-22-26-0800-00A-00100</t>
  </si>
  <si>
    <t>LONGSHORE RONALD E SR</t>
  </si>
  <si>
    <t>12947 LAKEVIEW AVE</t>
  </si>
  <si>
    <t>SUNSET RIDGE LOT 1, BLK A PB 1</t>
  </si>
  <si>
    <t xml:space="preserve">12947 LAKEVIEW AVE </t>
  </si>
  <si>
    <t>31-22-26-0800-00A-00200</t>
  </si>
  <si>
    <t>RORER DEBORAH  LIFE ESTATE</t>
  </si>
  <si>
    <t>12937 LAKEVIEW AVE</t>
  </si>
  <si>
    <t>SUNSET RIDGE LOT 2 BLK A PB 14</t>
  </si>
  <si>
    <t xml:space="preserve">12937 LAKEVIEW AVE </t>
  </si>
  <si>
    <t>31-22-26-0800-00A-00300</t>
  </si>
  <si>
    <t>R3;18692</t>
  </si>
  <si>
    <t>JOSE DANILO R &amp; SHAWN GUSTAFSO</t>
  </si>
  <si>
    <t>12927 LAKEVIEW AVE</t>
  </si>
  <si>
    <t>SUNSET RIDGE LOT 3, BLK A PB 1</t>
  </si>
  <si>
    <t xml:space="preserve">12927 LAKEVIEW AVE </t>
  </si>
  <si>
    <t>31-22-26-0800-00A-00500</t>
  </si>
  <si>
    <t>SUNSET RIDGE LOT 5 BLK A PB 14</t>
  </si>
  <si>
    <t xml:space="preserve">12907 LAKEVIEW AVE </t>
  </si>
  <si>
    <t>31-22-26-0800-00A-00600</t>
  </si>
  <si>
    <t>R3;40607;R6;31210</t>
  </si>
  <si>
    <t>FRANKLIN ELIZABETH &amp;</t>
  </si>
  <si>
    <t xml:space="preserve">12803 SUNSET AVE </t>
  </si>
  <si>
    <t>SUNSET RIDGE LOTS 6, 6A BLK A-</t>
  </si>
  <si>
    <t>31-22-26-0800-00D-00100</t>
  </si>
  <si>
    <t>EVANS CINDY P</t>
  </si>
  <si>
    <t>12945 RIDGE AVE</t>
  </si>
  <si>
    <t>SUNSET RIDGE LOT 1, BLK D PB 1</t>
  </si>
  <si>
    <t xml:space="preserve">12945 RIDGE AVE </t>
  </si>
  <si>
    <t>31-22-26-0800-00D-00200</t>
  </si>
  <si>
    <t>R3;16488</t>
  </si>
  <si>
    <t>JOHNSON STEVE &amp; NAFEEZA</t>
  </si>
  <si>
    <t>12929 RIDGE AVE</t>
  </si>
  <si>
    <t>SUNSET RIDGE LOTS 2, 3 BLK D P</t>
  </si>
  <si>
    <t xml:space="preserve">12929 RIDGE AVE </t>
  </si>
  <si>
    <t>31-22-26-0800-00D-00400</t>
  </si>
  <si>
    <t>PITTS CHRISTIAN</t>
  </si>
  <si>
    <t>11300 SUMMIT VIEW WAY</t>
  </si>
  <si>
    <t>SUNSET RIDGE LOT 4 BLK D PB 14</t>
  </si>
  <si>
    <t xml:space="preserve">12921 RIDGE AVE </t>
  </si>
  <si>
    <t>31-22-26-0800-00D-00500</t>
  </si>
  <si>
    <t>LITTIKEN ADAM J &amp; POLLYANNE</t>
  </si>
  <si>
    <t>12845 SUNSET AVE</t>
  </si>
  <si>
    <t>SUNSET RIDGE LOT 5 BLK D PB 14</t>
  </si>
  <si>
    <t xml:space="preserve">12845 SUNSET AVE </t>
  </si>
  <si>
    <t>31-22-26-0800-00D-00800</t>
  </si>
  <si>
    <t>R3;31702</t>
  </si>
  <si>
    <t>NELSEN-GROSS ADRIANA AND JACOB</t>
  </si>
  <si>
    <t xml:space="preserve">12928 LAKEVIEW AVE </t>
  </si>
  <si>
    <t>SUNSET RIDGE LOT 8 BLK D PB 14</t>
  </si>
  <si>
    <t>31-22-26-0800-00D-00900</t>
  </si>
  <si>
    <t>R3;14861</t>
  </si>
  <si>
    <t>PEINE TIMOTHY R &amp; MICHELLE R</t>
  </si>
  <si>
    <t>12938 LAKEVIEW AVE</t>
  </si>
  <si>
    <t>SUNSET RIDGE LOT 9, BLK D PB 1</t>
  </si>
  <si>
    <t xml:space="preserve">12938 LAKEVIEW AVE </t>
  </si>
  <si>
    <t>31-22-26-0800-00D-01000</t>
  </si>
  <si>
    <t>CHRISTIAN THOMAS S</t>
  </si>
  <si>
    <t>12948 LAKEVIEW AVE</t>
  </si>
  <si>
    <t>SUNSET RIDGE LOT 10 BLK D PB 1</t>
  </si>
  <si>
    <t xml:space="preserve">12948 LAKEVIEW AVE </t>
  </si>
  <si>
    <t>30-19-26-0300-000-00600</t>
  </si>
  <si>
    <t>R2;1259;R6;10862</t>
  </si>
  <si>
    <t>HENNESSY FAMILY REVOCABLE TRUS</t>
  </si>
  <si>
    <t>12203 LAKESIDE LN</t>
  </si>
  <si>
    <t xml:space="preserve">SUNSET VIEW LOT 6 PB 11 PG 66 </t>
  </si>
  <si>
    <t xml:space="preserve">12203 LAKESIDE LN </t>
  </si>
  <si>
    <t>30-19-26-0300-000-00800</t>
  </si>
  <si>
    <t>R6;22206</t>
  </si>
  <si>
    <t>KENT A RICHTER AND DONNA J RIC</t>
  </si>
  <si>
    <t>12207 LAKESIDE LN</t>
  </si>
  <si>
    <t>SUNSET VIEW LOTS 8, 9 PB 11 PG</t>
  </si>
  <si>
    <t xml:space="preserve">12213 LAKESIDE LN </t>
  </si>
  <si>
    <t>30-19-26-0300-000-01000</t>
  </si>
  <si>
    <t>R2;9887;R6;6300</t>
  </si>
  <si>
    <t>RICE BERNARD &amp; AMBER LYON</t>
  </si>
  <si>
    <t>3538 FLORES AVE</t>
  </si>
  <si>
    <t>SUNSET VIEW LOT 10 PB 11 PG 66</t>
  </si>
  <si>
    <t xml:space="preserve">12219 LAKESIDE LN </t>
  </si>
  <si>
    <t>30-19-26-0300-000-01100</t>
  </si>
  <si>
    <t>R2;6739;R6;2067</t>
  </si>
  <si>
    <t>VYHNALEK JEFFREY S</t>
  </si>
  <si>
    <t>PO BOX 25561</t>
  </si>
  <si>
    <t xml:space="preserve">SUNSET VIEW LOTS 11, 12--LESS </t>
  </si>
  <si>
    <t xml:space="preserve">12223 LAKESIDE LN </t>
  </si>
  <si>
    <t>30-19-26-0300-000-01500</t>
  </si>
  <si>
    <t>R2;2008;R6;17166</t>
  </si>
  <si>
    <t>SUNSET VIEW LOT 15--LESS BEG A</t>
  </si>
  <si>
    <t xml:space="preserve">12231 LAKESIDE LN </t>
  </si>
  <si>
    <t>30-19-26-0300-000-01701</t>
  </si>
  <si>
    <t>WESTERFIELD BYRON G &amp; KIMBERLY</t>
  </si>
  <si>
    <t>12149 CANAL ST</t>
  </si>
  <si>
    <t xml:space="preserve">SUNSET VIEW W'LY 45 FT OF LOT </t>
  </si>
  <si>
    <t xml:space="preserve">12149 CANAL ST </t>
  </si>
  <si>
    <t>70410</t>
  </si>
  <si>
    <t>30-22-28-1002-02-470</t>
  </si>
  <si>
    <t>30-19-26-0300-000-02800</t>
  </si>
  <si>
    <t>R6;1288</t>
  </si>
  <si>
    <t>BARTHOLOMEW AIMEE L  LIFE ESTA</t>
  </si>
  <si>
    <t>12121 CANAL ST</t>
  </si>
  <si>
    <t xml:space="preserve">SUNSET VIEW W'LY 20 FT OF LOT </t>
  </si>
  <si>
    <t xml:space="preserve">12121 CANAL ST </t>
  </si>
  <si>
    <t>01;25000;02;26411;03;50000;33;5000;39;19509</t>
  </si>
  <si>
    <t>30-19-26-0300-000-03600</t>
  </si>
  <si>
    <t>MEYER ROLAND E  ET AL</t>
  </si>
  <si>
    <t>10527 DRIVER AVE</t>
  </si>
  <si>
    <t>SUNSET VIEW LOT 36 PB 11 PG 66</t>
  </si>
  <si>
    <t xml:space="preserve">12039 CANAL ST </t>
  </si>
  <si>
    <t>25-19-26-1200-000-03501</t>
  </si>
  <si>
    <t>R2;154;R6;22862</t>
  </si>
  <si>
    <t>SYLVAN SHORES POINT BEG 115 FT</t>
  </si>
  <si>
    <t xml:space="preserve">1715 SYLVAN POINT DR </t>
  </si>
  <si>
    <t>25-19-26-1200-000-00600</t>
  </si>
  <si>
    <t>R2;80109;R3;159906;R5;9332</t>
  </si>
  <si>
    <t>BLAND FAMILY TRUST</t>
  </si>
  <si>
    <t>SYLVAN SHORES POINT LOT 6, BEG</t>
  </si>
  <si>
    <t xml:space="preserve">1810 SYLVAN POINT DR </t>
  </si>
  <si>
    <t>25-19-26-1200-000-00700</t>
  </si>
  <si>
    <t>R2;1494;R3;36674;R6;9552</t>
  </si>
  <si>
    <t>1840 GERTRUDE PLACE LLC</t>
  </si>
  <si>
    <t>1840 GERTRUDE PL</t>
  </si>
  <si>
    <t>SYLVAN SHORES POINT PB 12 PG 4</t>
  </si>
  <si>
    <t xml:space="preserve">1840 GERTRUDE PL </t>
  </si>
  <si>
    <t>25-19-26-1200-000-01000</t>
  </si>
  <si>
    <t>R1;1451;R2;12301</t>
  </si>
  <si>
    <t>BURTON SHAYDA M &amp; MICHELLE L</t>
  </si>
  <si>
    <t>1935 WESTLAND RD</t>
  </si>
  <si>
    <t xml:space="preserve">SYLVAN SHORES POINT LOT 10 PB </t>
  </si>
  <si>
    <t xml:space="preserve">1935 WESTLAND RD </t>
  </si>
  <si>
    <t>25-19-26-1200-000-01100</t>
  </si>
  <si>
    <t>GRELLO TINA L  ET AL</t>
  </si>
  <si>
    <t>1975 WESTLAND RD</t>
  </si>
  <si>
    <t xml:space="preserve">SYLVAN SHORES POINT LOT 11 PB </t>
  </si>
  <si>
    <t xml:space="preserve">1975 WESTLAND RD </t>
  </si>
  <si>
    <t>25-19-26-1200-000-01500</t>
  </si>
  <si>
    <t>R2;513;R3;8499</t>
  </si>
  <si>
    <t>BECKER MARLENA  LIFE ESTATE</t>
  </si>
  <si>
    <t>1825 MORNINGSIDE DR</t>
  </si>
  <si>
    <t xml:space="preserve">SYLVAN SHORES POINT LOT 15 PB </t>
  </si>
  <si>
    <t xml:space="preserve">1825 MORNINGSIDE DR </t>
  </si>
  <si>
    <t>25-19-26-1200-000-0170A</t>
  </si>
  <si>
    <t>TUCKER PAUL T &amp; BRYANA K HUSCH</t>
  </si>
  <si>
    <t>2106 SYLVAN POINT DR</t>
  </si>
  <si>
    <t>SYLVAN SHORES POINT LOT 17A PB</t>
  </si>
  <si>
    <t xml:space="preserve">2106 SYLVAN POINT DR </t>
  </si>
  <si>
    <t>25-19-26-1200-000-02100</t>
  </si>
  <si>
    <t>BLANCO CARLOS &amp; MIRIAM</t>
  </si>
  <si>
    <t>2193 SYLVAN POINT DR</t>
  </si>
  <si>
    <t xml:space="preserve">SYLVAN SHORES POINT LOT 21 PB </t>
  </si>
  <si>
    <t xml:space="preserve">2193 SYLVAN POINT DR </t>
  </si>
  <si>
    <t>25-19-26-1200-000-02300</t>
  </si>
  <si>
    <t>BANAS EDWARD D</t>
  </si>
  <si>
    <t>2135 SYLVAN POINT DR</t>
  </si>
  <si>
    <t xml:space="preserve">SYLVAN SHORES POINT LOT 23 PB </t>
  </si>
  <si>
    <t xml:space="preserve">2135 SYLVAN POINT DR </t>
  </si>
  <si>
    <t>25-19-26-1200-000-02500</t>
  </si>
  <si>
    <t>R2;352;R3;17492</t>
  </si>
  <si>
    <t>JACQUELINE L WILDE FAMILY TRUS</t>
  </si>
  <si>
    <t>2065 SYLVAN POINT DR</t>
  </si>
  <si>
    <t xml:space="preserve">SYLVAN SHORES POINT LOT 25 PB </t>
  </si>
  <si>
    <t xml:space="preserve">2065 SYLVAN POINT DR </t>
  </si>
  <si>
    <t>25-19-26-1200-000-02600</t>
  </si>
  <si>
    <t>R3;12716</t>
  </si>
  <si>
    <t>MINAKAKIS ANGELA J</t>
  </si>
  <si>
    <t>1945 MORNINGSIDE DR</t>
  </si>
  <si>
    <t xml:space="preserve">SYLVAN SHORES POINT LOT 26 PB </t>
  </si>
  <si>
    <t xml:space="preserve">1945 MORNINGSIDE DR </t>
  </si>
  <si>
    <t>25-19-26-1200-000-02900</t>
  </si>
  <si>
    <t>NAVARRO THOMAS &amp; OLENA</t>
  </si>
  <si>
    <t>1929 SYLVAN POINT DR</t>
  </si>
  <si>
    <t xml:space="preserve">SYLVAN SHORES POINT LOT 29 PB </t>
  </si>
  <si>
    <t xml:space="preserve">1929 SYLVAN POINT DR </t>
  </si>
  <si>
    <t>25-19-26-1200-000-03500</t>
  </si>
  <si>
    <t>R6;5414</t>
  </si>
  <si>
    <t>BENEDICT MARJORIE  TRUST</t>
  </si>
  <si>
    <t>1755 SYLVAN POINT DR</t>
  </si>
  <si>
    <t>SYLVAN SHORES POINT W 115 FT O</t>
  </si>
  <si>
    <t xml:space="preserve">1755 SYLVAN PT DR </t>
  </si>
  <si>
    <t>27-19-26-0850-000-00101</t>
  </si>
  <si>
    <t>R2;22464;R6;13500</t>
  </si>
  <si>
    <t>FEIKERT WILLIAM &amp; BARBARA</t>
  </si>
  <si>
    <t>TAVADORA SHORES FROM NW COR OF</t>
  </si>
  <si>
    <t xml:space="preserve">33725 LAKESHORE DR </t>
  </si>
  <si>
    <t>27-19-26-0850-000-00400</t>
  </si>
  <si>
    <t>R6;11168</t>
  </si>
  <si>
    <t>CARTER ALAN R &amp; SUSAN H</t>
  </si>
  <si>
    <t>33637 LAKESHORE DR</t>
  </si>
  <si>
    <t>TAVADORA SHORES LOT 4 PB 12 PG</t>
  </si>
  <si>
    <t xml:space="preserve">33637 LAKESHORE DR </t>
  </si>
  <si>
    <t>27-19-26-0850-000-00500</t>
  </si>
  <si>
    <t>R2;432;R6;8746</t>
  </si>
  <si>
    <t>CARILLO JOSEPH &amp; BEATRICE  LIF</t>
  </si>
  <si>
    <t>33621 LAKESHORE DR</t>
  </si>
  <si>
    <t>TAVADORA SHORES LOT 5 PB 12 PG</t>
  </si>
  <si>
    <t xml:space="preserve">33621 LAKESHORE DR </t>
  </si>
  <si>
    <t>27-19-26-0850-000-01700</t>
  </si>
  <si>
    <t>5740</t>
  </si>
  <si>
    <t>R3;43674;R6;19423</t>
  </si>
  <si>
    <t>ANDREWS BRAD F &amp; ALICE D</t>
  </si>
  <si>
    <t>33317 LAKESHORE DR</t>
  </si>
  <si>
    <t>TAVADORA SHORES LOT 17 PB 12 P</t>
  </si>
  <si>
    <t xml:space="preserve">33317 LAKESHORE DR </t>
  </si>
  <si>
    <t>27-19-26-0850-000-01900</t>
  </si>
  <si>
    <t>R6;14295</t>
  </si>
  <si>
    <t>HARRISON PAUL &amp; KAREN</t>
  </si>
  <si>
    <t>3 PATTERSON CRESCENT SW</t>
  </si>
  <si>
    <t>AB T3H 2B6</t>
  </si>
  <si>
    <t>TAVADORA SHORES LOT 19 PB 12 P</t>
  </si>
  <si>
    <t xml:space="preserve">33241 LAKESHORE DR </t>
  </si>
  <si>
    <t>27-19-26-0850-000-02100</t>
  </si>
  <si>
    <t>R6;16397</t>
  </si>
  <si>
    <t>WINN RICHARD THOMAS JR &amp; DICKI</t>
  </si>
  <si>
    <t>TAVADORA SHORES LOT 21 PB 12 P</t>
  </si>
  <si>
    <t xml:space="preserve">33215 LAKESHORE DR </t>
  </si>
  <si>
    <t>27-19-26-0900-000-00300</t>
  </si>
  <si>
    <t>R6;3478</t>
  </si>
  <si>
    <t>LOUWERSE WILLIAM F  LIFE ESTAT</t>
  </si>
  <si>
    <t xml:space="preserve">15036 COLLEY DR </t>
  </si>
  <si>
    <t>27-19-26-0900-000-00600</t>
  </si>
  <si>
    <t>R2;1774;R3;13971;R6;936</t>
  </si>
  <si>
    <t>KENT DAVID EARL &amp; JUDITH KAREN</t>
  </si>
  <si>
    <t>15112 COLLEY DR</t>
  </si>
  <si>
    <t xml:space="preserve">15112 COLLEY DR </t>
  </si>
  <si>
    <t>27-19-26-0900-000-01000</t>
  </si>
  <si>
    <t>R2;128;R3;19647</t>
  </si>
  <si>
    <t>OWENS LAWRENCE C &amp; MARILYN S</t>
  </si>
  <si>
    <t>15144 COLLEY DR</t>
  </si>
  <si>
    <t xml:space="preserve">15144 COLLEY DR </t>
  </si>
  <si>
    <t>27-19-26-0900-000-01100</t>
  </si>
  <si>
    <t>ROSS MICHAEL S</t>
  </si>
  <si>
    <t xml:space="preserve">15150 COLLEY DR </t>
  </si>
  <si>
    <t>27-19-26-0900-000-01200</t>
  </si>
  <si>
    <t>ADKISON CHARLIE D</t>
  </si>
  <si>
    <t>15206 COLLEY DR</t>
  </si>
  <si>
    <t xml:space="preserve">15206 COLLEY DR </t>
  </si>
  <si>
    <t>27-19-26-0900-000-01500</t>
  </si>
  <si>
    <t>ADAMS SAMUEL T</t>
  </si>
  <si>
    <t>15240 COLLEY DR</t>
  </si>
  <si>
    <t xml:space="preserve">15240 COLLEY DR </t>
  </si>
  <si>
    <t>27-19-26-0900-000-01600</t>
  </si>
  <si>
    <t>JOHNSON JOHNNY L  LIFE ESTATE</t>
  </si>
  <si>
    <t>15242 COLLEY DR</t>
  </si>
  <si>
    <t xml:space="preserve">15242 COLLEY DR </t>
  </si>
  <si>
    <t>01;25000;02;26411;05;88169</t>
  </si>
  <si>
    <t>29-19-26-0100-007-00H00</t>
  </si>
  <si>
    <t>C1;1327;C2;1008;R2;2376</t>
  </si>
  <si>
    <t>BELTON LLC</t>
  </si>
  <si>
    <t>511 W MAIN ST</t>
  </si>
  <si>
    <t xml:space="preserve">TAVARES S 40 FT OF LOTS H, O, </t>
  </si>
  <si>
    <t xml:space="preserve">110 N NEW HAMPSHIRE AVE </t>
  </si>
  <si>
    <t>29-19-26-0100-017-00N00</t>
  </si>
  <si>
    <t>C1;1579</t>
  </si>
  <si>
    <t xml:space="preserve">TAVARES LOT N, BLK 17 PB 1 PG </t>
  </si>
  <si>
    <t xml:space="preserve">205 JOANNA AVE </t>
  </si>
  <si>
    <t>29-19-26-0100-021-00A00</t>
  </si>
  <si>
    <t xml:space="preserve">LUGO AMANDA S </t>
  </si>
  <si>
    <t>216 N SAINT CLAIR ABRAMS AVE</t>
  </si>
  <si>
    <t>TAVARES W 68 FT OF LOT A, W 68</t>
  </si>
  <si>
    <t xml:space="preserve">216 N ST CLAIR ABRAMS AVE </t>
  </si>
  <si>
    <t>29-19-26-0100-021-00G00</t>
  </si>
  <si>
    <t>C1;1717</t>
  </si>
  <si>
    <t>TAVARES, LOT G, N 22 FT OF LOT</t>
  </si>
  <si>
    <t xml:space="preserve">326 E ALFRED ST </t>
  </si>
  <si>
    <t>29-19-26-0100-021-00H00</t>
  </si>
  <si>
    <t>TAVARES, S 28 FT OF LOT H, LOT</t>
  </si>
  <si>
    <t xml:space="preserve">215 DISSTON AVE </t>
  </si>
  <si>
    <t>29-19-26-0100-022-00K00</t>
  </si>
  <si>
    <t>TAVARES LOTS K, L, BLK 22 PB 1</t>
  </si>
  <si>
    <t>09;23595</t>
  </si>
  <si>
    <t>29-19-26-0100-023-00A00</t>
  </si>
  <si>
    <t>RIVAS PAMELA W</t>
  </si>
  <si>
    <t>TAVARES LOTS A, B, BLK 23 PB 1</t>
  </si>
  <si>
    <t xml:space="preserve">324 N JOANNA AVE </t>
  </si>
  <si>
    <t>29-19-26-0100-023-00M00</t>
  </si>
  <si>
    <t>MATHEWS PAUL D</t>
  </si>
  <si>
    <t>675 N SUNSET DR</t>
  </si>
  <si>
    <t>TAVARES LOTS M, N, BLK 23 PB 1</t>
  </si>
  <si>
    <t xml:space="preserve">305 N NEW HAMPSHIRE AVE </t>
  </si>
  <si>
    <t>29-19-26-0100-024-00A00</t>
  </si>
  <si>
    <t>C1;2012</t>
  </si>
  <si>
    <t xml:space="preserve">PARC 42 LLC </t>
  </si>
  <si>
    <t xml:space="preserve">TAVARES LOT A, BLK 24 PB 1 PG </t>
  </si>
  <si>
    <t xml:space="preserve">324 TEXAS AVE </t>
  </si>
  <si>
    <t>29-19-26-0100-024-00D01</t>
  </si>
  <si>
    <t>C1;5784</t>
  </si>
  <si>
    <t xml:space="preserve">TAVARES W 85 FT OF LOTS D, E, </t>
  </si>
  <si>
    <t xml:space="preserve">226 W ALFRED ST </t>
  </si>
  <si>
    <t>29-19-26-0100-025-00G00</t>
  </si>
  <si>
    <t xml:space="preserve">TAVARES LOT G, BLK 25 PB 1 PG </t>
  </si>
  <si>
    <t xml:space="preserve">321 TEXAS AVE </t>
  </si>
  <si>
    <t>29-19-26-0100-025-00L00</t>
  </si>
  <si>
    <t>C1;720;C2;9846</t>
  </si>
  <si>
    <t>TAVARES LOTS L, M, N, BLK 25 P</t>
  </si>
  <si>
    <t xml:space="preserve">303 N TEXAS AVE </t>
  </si>
  <si>
    <t>29-19-26-0100-026-00E00</t>
  </si>
  <si>
    <t>C1;2548</t>
  </si>
  <si>
    <t xml:space="preserve">TAVARES S 1/2 OF LOT E, LOT F </t>
  </si>
  <si>
    <t xml:space="preserve">400 N SINCLAIR AVE </t>
  </si>
  <si>
    <t>29-19-26-0100-026-00M00</t>
  </si>
  <si>
    <t xml:space="preserve">TAVARES S 45 FT OF LOT M, LOT </t>
  </si>
  <si>
    <t xml:space="preserve">405 N TEXAS AVE </t>
  </si>
  <si>
    <t>29-19-26-0100-027-00B00</t>
  </si>
  <si>
    <t>JERMIN NICOLE L</t>
  </si>
  <si>
    <t>420 N TEXAS AVE</t>
  </si>
  <si>
    <t>TAVARES, LOT B, N 1/2 OF LOT C</t>
  </si>
  <si>
    <t xml:space="preserve">420 N TEXAS AVE </t>
  </si>
  <si>
    <t>29-19-26-0100-027-00C00</t>
  </si>
  <si>
    <t>TAVARES S 1/2 OF LOT C, LOT D,</t>
  </si>
  <si>
    <t xml:space="preserve">414 TEXAS AVE </t>
  </si>
  <si>
    <t>29-19-26-0100-027-00G00</t>
  </si>
  <si>
    <t>CONNOR CHRISTA M</t>
  </si>
  <si>
    <t>421 N JOANNA AVE</t>
  </si>
  <si>
    <t xml:space="preserve">TAVARES LOTS G, H BLK 27 PB 1 </t>
  </si>
  <si>
    <t xml:space="preserve">421 JOANNA AVE </t>
  </si>
  <si>
    <t>29-19-26-0100-027-00M00</t>
  </si>
  <si>
    <t>R2;16867;R5;298</t>
  </si>
  <si>
    <t>MOORE KEVIN R &amp; LAURA A</t>
  </si>
  <si>
    <t>403 N JOANNA AVE</t>
  </si>
  <si>
    <t>TAVARES LOTS M, N, BLK 27 PB 1</t>
  </si>
  <si>
    <t xml:space="preserve">403 N JOANNA AVE </t>
  </si>
  <si>
    <t>29-19-26-0100-028-00E00</t>
  </si>
  <si>
    <t>TWO-6 RESOURCES INC</t>
  </si>
  <si>
    <t>1027 SLIGH BLVD</t>
  </si>
  <si>
    <t xml:space="preserve">TAVARES LOTS E, F BLK 28 PB 1 </t>
  </si>
  <si>
    <t xml:space="preserve">404 N JOANNA AVE </t>
  </si>
  <si>
    <t>09;140301</t>
  </si>
  <si>
    <t>29-19-26-0100-030-00A00</t>
  </si>
  <si>
    <t>SANCRANTE ROBERT &amp; JENNIFER</t>
  </si>
  <si>
    <t>518 N ST CLAIR ABRAMS AVE</t>
  </si>
  <si>
    <t>TAVARES LOTS A, B, C BLK 30 PB</t>
  </si>
  <si>
    <t xml:space="preserve">518 N ST CLAIR ABRAMS AVE </t>
  </si>
  <si>
    <t>29-19-26-0100-030-00D00</t>
  </si>
  <si>
    <t>CONRAD JAMES R &amp; LATISHIA M</t>
  </si>
  <si>
    <t>512 N ST CLAIR ABRAMS AVE</t>
  </si>
  <si>
    <t>TAVARES LOT D BLK 30 PB 1 PG 6</t>
  </si>
  <si>
    <t xml:space="preserve">512 N ST CLAIR ABRAMS AVE </t>
  </si>
  <si>
    <t>29-19-26-0100-031-00A00</t>
  </si>
  <si>
    <t>PAUSELL HARRISON R</t>
  </si>
  <si>
    <t>522 ROCKINGHAM AVE</t>
  </si>
  <si>
    <t xml:space="preserve">TAVARES LOT A, BLK 31 PB 1 PG </t>
  </si>
  <si>
    <t xml:space="preserve">522 ROCKINGHAM AVE </t>
  </si>
  <si>
    <t>29-19-26-0100-031-00C00</t>
  </si>
  <si>
    <t>HAND KIMBERLY M &amp; STEPHEN GLES</t>
  </si>
  <si>
    <t>516 ROCKINGHAM AVE</t>
  </si>
  <si>
    <t xml:space="preserve">TAVARES LOT C, BLK 31 PB 1 PG </t>
  </si>
  <si>
    <t xml:space="preserve">516 ROCKINGHAM AVE </t>
  </si>
  <si>
    <t>29-19-26-0100-031-00F00</t>
  </si>
  <si>
    <t xml:space="preserve">TAVARES LOT F, BLK 31 PB 1 PG </t>
  </si>
  <si>
    <t xml:space="preserve">515 N ST CLAIR ABRAMS AVE </t>
  </si>
  <si>
    <t>29-19-26-0100-031-00G00</t>
  </si>
  <si>
    <t>TAUTZNIK SHERRY</t>
  </si>
  <si>
    <t>203 E IANTHE ST</t>
  </si>
  <si>
    <t xml:space="preserve">TAVARES LOT G, BLK 31 PB 1 PG </t>
  </si>
  <si>
    <t xml:space="preserve">203 E IANTHE ST </t>
  </si>
  <si>
    <t>29-19-26-0100-031-00L00</t>
  </si>
  <si>
    <t>503 N ST CLAIR ABRAMS AVE</t>
  </si>
  <si>
    <t>TAVARES E 12 FT OF S 100 FT OF</t>
  </si>
  <si>
    <t xml:space="preserve">503 N ST CLAIR ABRAMS AVE </t>
  </si>
  <si>
    <t>01;25000;02;26110</t>
  </si>
  <si>
    <t>29-19-26-0100-032-00E00</t>
  </si>
  <si>
    <t>RODNEY RACHEL</t>
  </si>
  <si>
    <t>523 N ROCKINGHAM AVE</t>
  </si>
  <si>
    <t>TAVARES LOT E BLK 32 PB 1 PG 6</t>
  </si>
  <si>
    <t xml:space="preserve">523 N ROCKINGHAM AVE </t>
  </si>
  <si>
    <t>29-19-26-0100-032-00G00</t>
  </si>
  <si>
    <t>R2;3172</t>
  </si>
  <si>
    <t>GRIFFIN DEANNA K  TRUSTEE &amp;</t>
  </si>
  <si>
    <t>101 E IANTHE ST</t>
  </si>
  <si>
    <t xml:space="preserve">TAVARES LOTS G, H BLK 32 PB 1 </t>
  </si>
  <si>
    <t xml:space="preserve">101 IANTHE ST </t>
  </si>
  <si>
    <t>29-19-26-0100-032-00K00</t>
  </si>
  <si>
    <t>COFFMAN KAY SHARON</t>
  </si>
  <si>
    <t>109 E IANTHE ST</t>
  </si>
  <si>
    <t>TAVARES, LOTS K, L, W 13.77 FT</t>
  </si>
  <si>
    <t xml:space="preserve">109 E IANTHE ST </t>
  </si>
  <si>
    <t>01;25000;02;26411;03;50000;04;25000;33;5000;39;14209</t>
  </si>
  <si>
    <t>29-19-26-0100-035-00B00</t>
  </si>
  <si>
    <t>TAVARES S 40 FT OF LOT B, N 20</t>
  </si>
  <si>
    <t xml:space="preserve">518 SINCLAIR AVE </t>
  </si>
  <si>
    <t>29-19-26-0100-035-00C00</t>
  </si>
  <si>
    <t>27615 US HWY 27 STE 109-265</t>
  </si>
  <si>
    <t>TAVARES S 30 FT OF LOT C, N 30</t>
  </si>
  <si>
    <t xml:space="preserve">514 N SINCLAIR AVE </t>
  </si>
  <si>
    <t>29-19-26-0100-036-00A00</t>
  </si>
  <si>
    <t>TAVARES LOT A BLK 36 PB 1 PG 6</t>
  </si>
  <si>
    <t xml:space="preserve">524 N BARROW AVE </t>
  </si>
  <si>
    <t>29-19-26-0100-036-00E00</t>
  </si>
  <si>
    <t xml:space="preserve">LOU JING ARMENTROUT REVOCABLE </t>
  </si>
  <si>
    <t>1609 ORANGE AVE</t>
  </si>
  <si>
    <t>TAVARES, W 65 FT OF LOTS E &amp; F</t>
  </si>
  <si>
    <t xml:space="preserve">420 W IANTHE ST </t>
  </si>
  <si>
    <t>29-19-26-0100-036-00E01</t>
  </si>
  <si>
    <t>JERSEY BRICKS LLC</t>
  </si>
  <si>
    <t>12200 COMMONWEALTH AVE N</t>
  </si>
  <si>
    <t>TAVARES E 65 FT OF LOTS E &amp; F,</t>
  </si>
  <si>
    <t xml:space="preserve">416 W IANTHE ST </t>
  </si>
  <si>
    <t>29-19-26-0100-039-00L00</t>
  </si>
  <si>
    <t>STINSON JAMES L AND J &amp; P STIN</t>
  </si>
  <si>
    <t xml:space="preserve">TAVARES LOT L, BLK 39 PB 1 PG </t>
  </si>
  <si>
    <t xml:space="preserve">211 N SINCLAIR AVE </t>
  </si>
  <si>
    <t>29-19-26-0100-041-00A00</t>
  </si>
  <si>
    <t>C1;7142857</t>
  </si>
  <si>
    <t>TAVARES BLKS 41, 44--LESS FROM</t>
  </si>
  <si>
    <t>20;7593372</t>
  </si>
  <si>
    <t>29-19-26-0100-051-00A00</t>
  </si>
  <si>
    <t>LETTEEN RASHAD A</t>
  </si>
  <si>
    <t>14411 SW 105TH AVE</t>
  </si>
  <si>
    <t>TAVARES LOT A BLK 51 PB 1 PG 6</t>
  </si>
  <si>
    <t xml:space="preserve">210 N BLOXHAM AVE </t>
  </si>
  <si>
    <t>29-19-26-0100-051-00B00</t>
  </si>
  <si>
    <t>R3;17540</t>
  </si>
  <si>
    <t>LODSIN ROBERT</t>
  </si>
  <si>
    <t xml:space="preserve">206 N BLOXHAM AVE </t>
  </si>
  <si>
    <t>TAVARES LOTS B, C, D BLK 51 PB</t>
  </si>
  <si>
    <t>29-19-26-0100-051-00E00</t>
  </si>
  <si>
    <t>TAVARES LOTS E, F, BLK 51 PB 1</t>
  </si>
  <si>
    <t xml:space="preserve">610 W MAUD ST </t>
  </si>
  <si>
    <t>29-19-26-0100-051-00G00</t>
  </si>
  <si>
    <t>BLAIR BERNICE M</t>
  </si>
  <si>
    <t>218 N BLOXHAM AVE</t>
  </si>
  <si>
    <t>TAVARES N 1/2 OF LOTS G, H, BL</t>
  </si>
  <si>
    <t xml:space="preserve">218 N BLOXHAM AVE </t>
  </si>
  <si>
    <t>29-19-26-0100-051-00M00</t>
  </si>
  <si>
    <t>MANIGAULT CLAUDE</t>
  </si>
  <si>
    <t>TAVARES LOT M BLK 51 PB 1 PG 6</t>
  </si>
  <si>
    <t>29-19-26-0100-059-00A00</t>
  </si>
  <si>
    <t>29632 STATE ROAD 19</t>
  </si>
  <si>
    <t>TAVARES LOT A BLK 59 PB 1 PG 6</t>
  </si>
  <si>
    <t xml:space="preserve">301 S INGRAHAM ST </t>
  </si>
  <si>
    <t>29-19-26-0100-059-00B00</t>
  </si>
  <si>
    <t>SHORT ELLIS</t>
  </si>
  <si>
    <t>123 OSPREY LAKE RD</t>
  </si>
  <si>
    <t xml:space="preserve">TAVARES LOT B, BLK 59 PB 1 PG </t>
  </si>
  <si>
    <t xml:space="preserve">303 S INGRAHAM AVE </t>
  </si>
  <si>
    <t>29-19-26-0100-059-00F00</t>
  </si>
  <si>
    <t>SMITH BARBARA A</t>
  </si>
  <si>
    <t xml:space="preserve">TAVARES LOT F, BLK 59 PB 1 PG </t>
  </si>
  <si>
    <t xml:space="preserve">717 W TRAFFORD ST </t>
  </si>
  <si>
    <t>01;25000;02;7750;33;5000</t>
  </si>
  <si>
    <t>29-19-26-0100-060-00A00</t>
  </si>
  <si>
    <t>MC CLOUD CHESTER V SR &amp; LORETT</t>
  </si>
  <si>
    <t>TAVARES LOTS A, B, BLK 60 PB 1</t>
  </si>
  <si>
    <t xml:space="preserve">219 S INGRAHAM AVE </t>
  </si>
  <si>
    <t>29-19-26-0100-060-00G00</t>
  </si>
  <si>
    <t>R2;1974</t>
  </si>
  <si>
    <t>TAYLOR LATONDA D</t>
  </si>
  <si>
    <t>715 W RUBY ST</t>
  </si>
  <si>
    <t>TAVARES W 1/2 OF LOTS G, H, LO</t>
  </si>
  <si>
    <t xml:space="preserve">715 RUBY ST </t>
  </si>
  <si>
    <t>29-19-26-0100-060-00L00</t>
  </si>
  <si>
    <t>BIVINS CLARENCE W JR &amp; CURTINE</t>
  </si>
  <si>
    <t xml:space="preserve">TAVARES LOT L, BLK 60 PB 1 PG </t>
  </si>
  <si>
    <t xml:space="preserve">214 S BLOXHAM AVE </t>
  </si>
  <si>
    <t>29-19-26-0100-061-00A00</t>
  </si>
  <si>
    <t xml:space="preserve">TAVARES N 75 FT OF LOTS A, B, </t>
  </si>
  <si>
    <t xml:space="preserve">725 W MAIN ST </t>
  </si>
  <si>
    <t>29-19-26-0100-061-00C00</t>
  </si>
  <si>
    <t>EJC FAMILY HOLDINGS LLC</t>
  </si>
  <si>
    <t xml:space="preserve">TAVARES E 38-2/7 FT OF LOT C, </t>
  </si>
  <si>
    <t xml:space="preserve">715 W MAIN ST </t>
  </si>
  <si>
    <t>29-19-26-0100-061-00E00</t>
  </si>
  <si>
    <t>DOTSON PATRICK K</t>
  </si>
  <si>
    <t>117 S INGRAHAM AVE</t>
  </si>
  <si>
    <t xml:space="preserve">TAVARES LOT E, BLK 61 PB 1 PG </t>
  </si>
  <si>
    <t xml:space="preserve">117 S INGRAHAM AVE </t>
  </si>
  <si>
    <t>29-19-26-0100-061-00F00</t>
  </si>
  <si>
    <t>LIBRAN VICTOR G</t>
  </si>
  <si>
    <t>5410 RISHLEY RUN WAY</t>
  </si>
  <si>
    <t xml:space="preserve">TAVARES LOT F, BLK 61 PB 1 PG </t>
  </si>
  <si>
    <t xml:space="preserve">724 W RUBY ST </t>
  </si>
  <si>
    <t>29-19-26-0100-061-00L00</t>
  </si>
  <si>
    <t>TAVARES LOTS L, M--LESS S 3 FT</t>
  </si>
  <si>
    <t xml:space="preserve">114 S BLOXHAM AVE </t>
  </si>
  <si>
    <t>29-19-26-0100-063-00E01</t>
  </si>
  <si>
    <t>TAVARES, W 65 FT OF LOTS E, F-</t>
  </si>
  <si>
    <t xml:space="preserve">722 W MAUD ST </t>
  </si>
  <si>
    <t>29-19-26-0100-063-00G01</t>
  </si>
  <si>
    <t>WHITTENBURG DOROTHEA R AND GEO</t>
  </si>
  <si>
    <t>210 N INGRAHAM AVE</t>
  </si>
  <si>
    <t>TAVARES LOTS G, H BLK 63--LESS</t>
  </si>
  <si>
    <t xml:space="preserve">210 N INGRAHAM AVE </t>
  </si>
  <si>
    <t>29-19-26-0100-063-00M00</t>
  </si>
  <si>
    <t xml:space="preserve">TAVARES LOT M, BLK 63 PB 1 PG </t>
  </si>
  <si>
    <t xml:space="preserve">705 W ALFRED ST </t>
  </si>
  <si>
    <t>29-19-26-0100-068-00M00</t>
  </si>
  <si>
    <t>CONREY ALESA D</t>
  </si>
  <si>
    <t>804 W MAUD ST</t>
  </si>
  <si>
    <t xml:space="preserve">TAVARES E 43 FT OF LOTS M, N, </t>
  </si>
  <si>
    <t xml:space="preserve">804 W MAUD ST </t>
  </si>
  <si>
    <t>29-19-26-0100-068-00M01</t>
  </si>
  <si>
    <t>MULVIHILL PATRICIA</t>
  </si>
  <si>
    <t>808 W MAUD ST</t>
  </si>
  <si>
    <t>TAVARES W 43 1/2 FT OF E 86 1/</t>
  </si>
  <si>
    <t xml:space="preserve">808 MAUD ST </t>
  </si>
  <si>
    <t>01;25000;02;26411;03;29126;04;25000</t>
  </si>
  <si>
    <t>29-19-26-0100-069-00B00</t>
  </si>
  <si>
    <t>C1;630</t>
  </si>
  <si>
    <t>DALY RICHARD M &amp; LINDA R</t>
  </si>
  <si>
    <t>40 SAND LAKE PL</t>
  </si>
  <si>
    <t>TAVARES, W 1/2 OF LOTS A, B, C</t>
  </si>
  <si>
    <t xml:space="preserve">827 MAUD ST </t>
  </si>
  <si>
    <t>29-19-26-0100-070-00E00</t>
  </si>
  <si>
    <t>TAVARES, LOTS E, F BLK 70 PB 1</t>
  </si>
  <si>
    <t xml:space="preserve">117 S LAKE AVE </t>
  </si>
  <si>
    <t>29-19-26-0100-071-00D00</t>
  </si>
  <si>
    <t>C2;231</t>
  </si>
  <si>
    <t>TAVARES LOTS D, E, F, L, M, N,</t>
  </si>
  <si>
    <t xml:space="preserve"> BRYAN ST </t>
  </si>
  <si>
    <t>16;402519</t>
  </si>
  <si>
    <t>29-19-26-0100-072-00G00</t>
  </si>
  <si>
    <t>SIMPKINS VERNON &amp; ROSA MAE</t>
  </si>
  <si>
    <t>PO BOX 709</t>
  </si>
  <si>
    <t>TAVARES LOTS G, H, BLK 72, E 1</t>
  </si>
  <si>
    <t xml:space="preserve">801 BRYAN ST </t>
  </si>
  <si>
    <t>29-19-26-0100-072-00K00</t>
  </si>
  <si>
    <t>ORR HORACE A  ET AL</t>
  </si>
  <si>
    <t>318 S INGRAHAM AVE</t>
  </si>
  <si>
    <t>TAVARES LOTS K, L, M, N, N 1/2</t>
  </si>
  <si>
    <t xml:space="preserve">318 S INGRAHAM AVE </t>
  </si>
  <si>
    <t>01;24860;35;5000</t>
  </si>
  <si>
    <t>29-19-26-0100-078-00B00</t>
  </si>
  <si>
    <t>C1;1031</t>
  </si>
  <si>
    <t>RARE 55 VETTE LLC</t>
  </si>
  <si>
    <t>125 LAKE AVE</t>
  </si>
  <si>
    <t xml:space="preserve">TAVARES N 50 FT OF E 92 FT OF </t>
  </si>
  <si>
    <t xml:space="preserve">125 LAKE AVE </t>
  </si>
  <si>
    <t>29-19-26-0100-078-00B02</t>
  </si>
  <si>
    <t>PALMER CRAIG &amp; VALERA</t>
  </si>
  <si>
    <t>5120 BANANA POINT DR</t>
  </si>
  <si>
    <t xml:space="preserve">123 N LAKE AVE </t>
  </si>
  <si>
    <t>29-19-26-0100-078-00B03</t>
  </si>
  <si>
    <t>PALMER CRAIG S &amp; VALERA A</t>
  </si>
  <si>
    <t xml:space="preserve">5120 BANANA POINT DR </t>
  </si>
  <si>
    <t>TAVARES W 46 FT OF N 100 FT OF</t>
  </si>
  <si>
    <t xml:space="preserve">911 W MAUD ST </t>
  </si>
  <si>
    <t>29-19-26-0100-088-00001</t>
  </si>
  <si>
    <t>R2;24570</t>
  </si>
  <si>
    <t>VON HARTMANN JOHN E &amp; BRENDA C</t>
  </si>
  <si>
    <t>610 N BARROW AVE</t>
  </si>
  <si>
    <t>TAVARES N 225 FT OF S 325 FT O</t>
  </si>
  <si>
    <t xml:space="preserve">610 BARROW AVE </t>
  </si>
  <si>
    <t>01;25000;02;26411;03;34099;04;25000</t>
  </si>
  <si>
    <t>29-19-26-0100-088-00004</t>
  </si>
  <si>
    <t>JAMES D ELLRODT FAMILY TRUST</t>
  </si>
  <si>
    <t xml:space="preserve">TAVARES N 325 FT OF BLK 88 PB </t>
  </si>
  <si>
    <t xml:space="preserve">717 N SINCLAIR AVE </t>
  </si>
  <si>
    <t>29-19-26-0100-088-00006</t>
  </si>
  <si>
    <t xml:space="preserve">TAVARES N 117.3 FT OF S 224.3 </t>
  </si>
  <si>
    <t xml:space="preserve">611 N SINCLAIR AVE </t>
  </si>
  <si>
    <t>29-19-26-0100-092-00003</t>
  </si>
  <si>
    <t>BUIGAS-LOPEZ RACHEL  ET AL</t>
  </si>
  <si>
    <t>616 N NEW HAMPSHIRE AVE</t>
  </si>
  <si>
    <t>TAVARES W 150.5 FT OF N 100 FT</t>
  </si>
  <si>
    <t xml:space="preserve">616 N NEW HAMPSHIRE AVE </t>
  </si>
  <si>
    <t>29-19-26-0100-092-00007</t>
  </si>
  <si>
    <t>DYESS HENRY F &amp; LOIS H</t>
  </si>
  <si>
    <t>TAVARES S .50 FT OF N 325.5 FT</t>
  </si>
  <si>
    <t xml:space="preserve"> N ROCKINGHAM AVE </t>
  </si>
  <si>
    <t>29-19-26-0100-092-00013</t>
  </si>
  <si>
    <t xml:space="preserve">TAVARES E 146 FT OF S 62.5 FT </t>
  </si>
  <si>
    <t xml:space="preserve">615 N ROCKINGHAM AVE </t>
  </si>
  <si>
    <t>29-19-26-0100-093-00004</t>
  </si>
  <si>
    <t>TAVARES S 100 FT OF W 68 FT OF</t>
  </si>
  <si>
    <t xml:space="preserve">215 E ESTHER ST </t>
  </si>
  <si>
    <t>29-19-26-0100-108-00001</t>
  </si>
  <si>
    <t>C1;18947;C6;3461</t>
  </si>
  <si>
    <t xml:space="preserve">TAVARES N 255 FT OF BLK 108 W </t>
  </si>
  <si>
    <t xml:space="preserve">1303 N NEW HAMPSHIRE AVE </t>
  </si>
  <si>
    <t>29-19-26-0010-111-00A00</t>
  </si>
  <si>
    <t>THORNTON SCOTT E</t>
  </si>
  <si>
    <t xml:space="preserve">413 N ROCKINGHAM AVE </t>
  </si>
  <si>
    <t>29-19-26-0010-111-00D00</t>
  </si>
  <si>
    <t xml:space="preserve">109 E CAROLINE ST </t>
  </si>
  <si>
    <t>29-19-26-0010-111-00G00</t>
  </si>
  <si>
    <t xml:space="preserve">102 E IANTHE ST </t>
  </si>
  <si>
    <t>29-19-26-0010-111-00K00</t>
  </si>
  <si>
    <t>R2;4365</t>
  </si>
  <si>
    <t>BUIGAS GEORGE &amp; M LOURDES  LIF</t>
  </si>
  <si>
    <t>110 E IANTHE ST</t>
  </si>
  <si>
    <t xml:space="preserve">110 E IANTHE ST </t>
  </si>
  <si>
    <t>29-19-26-0010-112-00C00</t>
  </si>
  <si>
    <t>ASKIN MARTHA</t>
  </si>
  <si>
    <t>416 N ROCKINGHAM AVE</t>
  </si>
  <si>
    <t xml:space="preserve">416 N ROCKINGHAM AVE </t>
  </si>
  <si>
    <t>29-19-26-0010-112-00E00</t>
  </si>
  <si>
    <t>R2;480;R3;18165</t>
  </si>
  <si>
    <t>HOUSEHOLDER JEFFREY S &amp; CATHER</t>
  </si>
  <si>
    <t>203 E CAROLINE ST</t>
  </si>
  <si>
    <t xml:space="preserve">203 E CAROLINE ST </t>
  </si>
  <si>
    <t>29-19-26-0010-112-00M00</t>
  </si>
  <si>
    <t>RIZI JOANNE &amp;</t>
  </si>
  <si>
    <t>403 N ST CLAIR ABRAMS AVE</t>
  </si>
  <si>
    <t xml:space="preserve">403 N ST SLAIR ABRAMS AVE </t>
  </si>
  <si>
    <t>29-19-26-0010-113-00A00</t>
  </si>
  <si>
    <t>C1;3500</t>
  </si>
  <si>
    <t>CLUTTS DAVID &amp; NANCY</t>
  </si>
  <si>
    <t xml:space="preserve">322 N ROCKINGHAM AVE </t>
  </si>
  <si>
    <t>29-19-26-0010-113-00D01</t>
  </si>
  <si>
    <t>BROWN EARLENE  ESTATE</t>
  </si>
  <si>
    <t xml:space="preserve">304 ROCKINGHAM AVE </t>
  </si>
  <si>
    <t>29-19-26-0100-000-00006</t>
  </si>
  <si>
    <t>GRADY WADE  ESTATE</t>
  </si>
  <si>
    <t>314 N INGRAHAM AVE</t>
  </si>
  <si>
    <t>TAVARES W 88 FT OF N 150 FT OF</t>
  </si>
  <si>
    <t xml:space="preserve">314 N INGRAHAM AVE </t>
  </si>
  <si>
    <t>01;25000;02;19700;05;25000</t>
  </si>
  <si>
    <t>29-19-26-0100-000-00007</t>
  </si>
  <si>
    <t xml:space="preserve">BOWERS MIA A </t>
  </si>
  <si>
    <t xml:space="preserve">724 W ALFRED ST </t>
  </si>
  <si>
    <t>TAVARES W 88 FT OF S 1/2 OF SW</t>
  </si>
  <si>
    <t>29-19-26-0300-000-00G00</t>
  </si>
  <si>
    <t>HALL JANIE A &amp; MICHAEL R</t>
  </si>
  <si>
    <t>821 N NEW HAMPSHIRE AVE</t>
  </si>
  <si>
    <t>TAVARES, BARKSDALE'S SUB LOT G</t>
  </si>
  <si>
    <t xml:space="preserve">821 N NEW HAMPSHIRE AVE </t>
  </si>
  <si>
    <t>28-19-26-1600-000-00004</t>
  </si>
  <si>
    <t xml:space="preserve">TAVARES, REPLAT OF BAYVIEW PB </t>
  </si>
  <si>
    <t xml:space="preserve">729 LAKE DORA DR </t>
  </si>
  <si>
    <t>28-19-26-1600-000-00006</t>
  </si>
  <si>
    <t>R1;6440</t>
  </si>
  <si>
    <t xml:space="preserve">237 IRWIN DR </t>
  </si>
  <si>
    <t>28-19-26-1600-000-00008</t>
  </si>
  <si>
    <t>TAVARES, REPLAT OF BAYVIEW W 7</t>
  </si>
  <si>
    <t xml:space="preserve">775 LAKE DORA DR </t>
  </si>
  <si>
    <t>32-19-26-0100-000-00211</t>
  </si>
  <si>
    <t>TAVARES, CAMP'S SUB S 30 FT OF</t>
  </si>
  <si>
    <t xml:space="preserve">867 SUMMERALL AVE </t>
  </si>
  <si>
    <t>32-19-26-0100-000-00212</t>
  </si>
  <si>
    <t>HOWARD ELAINE S  LIFE ESTATE</t>
  </si>
  <si>
    <t>1211 COLERAIN AVE</t>
  </si>
  <si>
    <t>TAVARES, CAMP'S SUB N 100 FT O</t>
  </si>
  <si>
    <t xml:space="preserve">1231 MANIGUALT ST </t>
  </si>
  <si>
    <t>32-19-26-0100-000-00300</t>
  </si>
  <si>
    <t>WILLIAMS MICHELLE D</t>
  </si>
  <si>
    <t>881 SUMMERALL AVE</t>
  </si>
  <si>
    <t xml:space="preserve">TAVARES, CAMP'S SUB BEGIN 350 </t>
  </si>
  <si>
    <t xml:space="preserve">881 SUMMERALL AVE </t>
  </si>
  <si>
    <t>32-19-26-0100-000-00301</t>
  </si>
  <si>
    <t>VEGAS CHARLES J  ET AL</t>
  </si>
  <si>
    <t>55 MILFORD ST</t>
  </si>
  <si>
    <t>TAVARES, CAMP'S SUB BEG 217.15</t>
  </si>
  <si>
    <t xml:space="preserve">925 HIBISCUS CT </t>
  </si>
  <si>
    <t>32-19-26-0100-000-00306</t>
  </si>
  <si>
    <t>TAVARES, CAMP'S SUB BEG 396 FT</t>
  </si>
  <si>
    <t xml:space="preserve">858 MANSFIELD RD </t>
  </si>
  <si>
    <t>32-19-26-0100-000-00402</t>
  </si>
  <si>
    <t xml:space="preserve">870 MANSFIELD RD </t>
  </si>
  <si>
    <t>32-19-26-0100-000-00502</t>
  </si>
  <si>
    <t>R2;12357;R3;19260;R6;9736</t>
  </si>
  <si>
    <t>955 MANSFIELD RD DREW LAND TRU</t>
  </si>
  <si>
    <t xml:space="preserve">TAVARES, CAMP'S SUB BEG 401.5 </t>
  </si>
  <si>
    <t xml:space="preserve">955 MANSFIELD RD </t>
  </si>
  <si>
    <t>32-19-26-0100-000-00700</t>
  </si>
  <si>
    <t>COPLEY CHARLENE</t>
  </si>
  <si>
    <t xml:space="preserve">347 BROADWAY AVE </t>
  </si>
  <si>
    <t xml:space="preserve">910 CAMP ST </t>
  </si>
  <si>
    <t>32-19-26-0100-000-00701</t>
  </si>
  <si>
    <t>R1;985;R2;2094;R3;32037;R6;31500</t>
  </si>
  <si>
    <t xml:space="preserve">JP VEST LLC </t>
  </si>
  <si>
    <t>RIDGE MANOR</t>
  </si>
  <si>
    <t xml:space="preserve">900 CAMP ST </t>
  </si>
  <si>
    <t>32-19-26-0100-000-00703</t>
  </si>
  <si>
    <t>JONES ALBERT L &amp; GLORIA W</t>
  </si>
  <si>
    <t>940 CAMP ST</t>
  </si>
  <si>
    <t xml:space="preserve">940 CAMP ST </t>
  </si>
  <si>
    <t>01;25000;02;7980;05;25000</t>
  </si>
  <si>
    <t>32-19-26-0100-000-00704</t>
  </si>
  <si>
    <t>R2;12036;R6;10335</t>
  </si>
  <si>
    <t>PICKENS FAMILY TRUST</t>
  </si>
  <si>
    <t>910 HARBOR TERRACE RD</t>
  </si>
  <si>
    <t>TAVARES, CAMP'S SUB BEG 110 FT</t>
  </si>
  <si>
    <t xml:space="preserve">910 HARBOR TERRACE RD </t>
  </si>
  <si>
    <t>01;25000;02;26411;05;164199</t>
  </si>
  <si>
    <t>32-19-26-0100-000-00707</t>
  </si>
  <si>
    <t>ROOT CALA A</t>
  </si>
  <si>
    <t>990 CAMP ST</t>
  </si>
  <si>
    <t xml:space="preserve">990 CAMP ST </t>
  </si>
  <si>
    <t>32-19-26-0100-000-00710</t>
  </si>
  <si>
    <t>978 HARBOR TERRACE RD LLC</t>
  </si>
  <si>
    <t>TAVARES, CAMP'S SUB BEG AT INT</t>
  </si>
  <si>
    <t xml:space="preserve">978 HARBOR TERRACE RD </t>
  </si>
  <si>
    <t>32-19-26-0100-000-00711</t>
  </si>
  <si>
    <t>WILBANKS DIANA L</t>
  </si>
  <si>
    <t>950 HARBOR TERRACE RD</t>
  </si>
  <si>
    <t xml:space="preserve">950 HARBOR TERRACE RD </t>
  </si>
  <si>
    <t>01;25000;02;25640;03;20000;04;20000;33;5000</t>
  </si>
  <si>
    <t>32-19-26-0100-000-00712</t>
  </si>
  <si>
    <t>WILLIAMS RANDY E &amp; TERESA A</t>
  </si>
  <si>
    <t>1030 CAMP ST</t>
  </si>
  <si>
    <t xml:space="preserve">1030 CAMP ST </t>
  </si>
  <si>
    <t>32-19-26-0100-000-00801</t>
  </si>
  <si>
    <t>LEON MILLIE  LIFE ESTATE</t>
  </si>
  <si>
    <t>758 MANSFIELD RD</t>
  </si>
  <si>
    <t>TAVARES, CAMP'S SUB FROM INTER</t>
  </si>
  <si>
    <t xml:space="preserve">758 MANSFIELD RD </t>
  </si>
  <si>
    <t>01;25000;02;26411;03;36769;04;25000</t>
  </si>
  <si>
    <t>32-19-26-0100-000-00804</t>
  </si>
  <si>
    <t>R3;16777</t>
  </si>
  <si>
    <t>AVERY ERIKA S</t>
  </si>
  <si>
    <t>768 MANSFIELD RD</t>
  </si>
  <si>
    <t xml:space="preserve">768 MANSFIELD RD </t>
  </si>
  <si>
    <t>28-19-26-0700-000-00700</t>
  </si>
  <si>
    <t>ROSS CYNTHIA J</t>
  </si>
  <si>
    <t>510 LOUANNE CT</t>
  </si>
  <si>
    <t xml:space="preserve">510 LOUANNE CT </t>
  </si>
  <si>
    <t>01;25000;02;15890;03;25000;04;25000</t>
  </si>
  <si>
    <t>28-19-26-0700-000-00800</t>
  </si>
  <si>
    <t>FAIRSERVICE BARBARA W</t>
  </si>
  <si>
    <t>509 LOUANNE CT</t>
  </si>
  <si>
    <t xml:space="preserve">509 LOUANNE CT </t>
  </si>
  <si>
    <t>01;25000;02;16440</t>
  </si>
  <si>
    <t>28-19-26-0700-000-00900</t>
  </si>
  <si>
    <t>COFFMAN MARK J &amp; LISA J</t>
  </si>
  <si>
    <t>2769 MONTE CARLO DR</t>
  </si>
  <si>
    <t xml:space="preserve">505 LOUANNE CT </t>
  </si>
  <si>
    <t>28-19-26-0700-000-01000</t>
  </si>
  <si>
    <t xml:space="preserve">501 LOUANNE CT </t>
  </si>
  <si>
    <t>28-19-26-0300-000-00100</t>
  </si>
  <si>
    <t>DIAZ-OLIVER RUBEN &amp; ROSARIO ZU</t>
  </si>
  <si>
    <t>7618 SW 132ND PL</t>
  </si>
  <si>
    <t>TAVARES, DERK BRONS LOT 1 PB 1</t>
  </si>
  <si>
    <t xml:space="preserve">607 DORA AVE </t>
  </si>
  <si>
    <t>28-19-26-0300-000-00800</t>
  </si>
  <si>
    <t>HEMPHILL GERALDINE MARIE</t>
  </si>
  <si>
    <t>812 CAROL CT</t>
  </si>
  <si>
    <t>TAVARES, DERK BRONS LOT 8 PB 1</t>
  </si>
  <si>
    <t xml:space="preserve">812 CAROL CT </t>
  </si>
  <si>
    <t>29-19-26-0400-001-00A00</t>
  </si>
  <si>
    <t>COFFMAN LISA &amp; MARK J</t>
  </si>
  <si>
    <t xml:space="preserve">TAVARES, FROST'S SUB LOT A, N </t>
  </si>
  <si>
    <t xml:space="preserve">790 N SINCLAIR AVE </t>
  </si>
  <si>
    <t>29-19-26-0400-002-00C00</t>
  </si>
  <si>
    <t>TAVARES, FROST'S SUB LOTS C, D</t>
  </si>
  <si>
    <t xml:space="preserve">610 N SINCLAIR AVE </t>
  </si>
  <si>
    <t>29-19-26-0400-002-00E00</t>
  </si>
  <si>
    <t>C1;4879;C2;1940</t>
  </si>
  <si>
    <t>RASSETS LLC</t>
  </si>
  <si>
    <t>TAVARES, FROST'S SUB LOTS E, F</t>
  </si>
  <si>
    <t xml:space="preserve">604 N SINCLAIR AVE </t>
  </si>
  <si>
    <t>29-19-26-0500-003-00000</t>
  </si>
  <si>
    <t>C1;37798;C2;15740;C5;64744</t>
  </si>
  <si>
    <t>TS PARCEL D LLC</t>
  </si>
  <si>
    <t>TAVARES, GOVT SURVEY BLK 3, LO</t>
  </si>
  <si>
    <t xml:space="preserve">199 W RUBY ST </t>
  </si>
  <si>
    <t>28-19-26-0500-000-00500</t>
  </si>
  <si>
    <t>TAVARES, HAMILTON SUB LOT 5 PB</t>
  </si>
  <si>
    <t xml:space="preserve">311 DORA AVE </t>
  </si>
  <si>
    <t>28-19-26-0600-00A-00100</t>
  </si>
  <si>
    <t xml:space="preserve">614 DISSTON AVE </t>
  </si>
  <si>
    <t>28-19-26-0600-00A-00102</t>
  </si>
  <si>
    <t>TENN YEAR HOLDINGS LLC</t>
  </si>
  <si>
    <t xml:space="preserve">610 N DISSTON AVE </t>
  </si>
  <si>
    <t>28-19-26-0600-00A-00200</t>
  </si>
  <si>
    <t>REMMY RICHARD J</t>
  </si>
  <si>
    <t>37207 OAK LN</t>
  </si>
  <si>
    <t>TAVARES, HARRINGTON'S ADD N 45</t>
  </si>
  <si>
    <t xml:space="preserve">622 N DISSTON AVE </t>
  </si>
  <si>
    <t>28-19-26-0600-00A-00400</t>
  </si>
  <si>
    <t>EDWARDS LORRAINE</t>
  </si>
  <si>
    <t>708 N DISSTON AVE</t>
  </si>
  <si>
    <t xml:space="preserve">708 N DISSTON AVE </t>
  </si>
  <si>
    <t>28-19-26-0600-00A-00501</t>
  </si>
  <si>
    <t>CARROLL ROBYN L</t>
  </si>
  <si>
    <t>TAVARES, HARRINGTON'S ADD W 1/</t>
  </si>
  <si>
    <t xml:space="preserve">716 N DISSTON AVE </t>
  </si>
  <si>
    <t>01;25000;02;22210</t>
  </si>
  <si>
    <t>28-19-26-0600-00A-00600</t>
  </si>
  <si>
    <t>SUAREZ GARCIA JOSE G</t>
  </si>
  <si>
    <t>715 WOOD AVE</t>
  </si>
  <si>
    <t xml:space="preserve">715 WOOD AVE </t>
  </si>
  <si>
    <t>28-19-26-0600-00A-00601</t>
  </si>
  <si>
    <t>DUNCAN DARNALL E SR &amp; BETTY R</t>
  </si>
  <si>
    <t>718 N DISSTON AVE</t>
  </si>
  <si>
    <t>TAVARES, HARRINGTON'S ADD N 10</t>
  </si>
  <si>
    <t xml:space="preserve">718 N DISSTON AVE </t>
  </si>
  <si>
    <t>28-19-26-0600-00B-00800</t>
  </si>
  <si>
    <t>SCHOOL BOARD OF LAKE COUNTY FL</t>
  </si>
  <si>
    <t>TAVARES, HARRINGTON'S ADD LOTS</t>
  </si>
  <si>
    <t xml:space="preserve">490 CLIFFORD ST </t>
  </si>
  <si>
    <t>20;289093</t>
  </si>
  <si>
    <t>28-19-26-0800-000-00400</t>
  </si>
  <si>
    <t>MIDDLEHURST NANCY A</t>
  </si>
  <si>
    <t>508 DORA AVE</t>
  </si>
  <si>
    <t xml:space="preserve">TAVARES, KOCH TERRACE LOTS 4, </t>
  </si>
  <si>
    <t xml:space="preserve">508 DORA AVE </t>
  </si>
  <si>
    <t>01;25000;02;22730</t>
  </si>
  <si>
    <t>28-19-26-0800-000-00700</t>
  </si>
  <si>
    <t>CFJF</t>
  </si>
  <si>
    <t>8915 BRIDGEPORT BAY CIR</t>
  </si>
  <si>
    <t xml:space="preserve">TAVARES, KOCH TERRACE LOTS 7, </t>
  </si>
  <si>
    <t xml:space="preserve">516 DORA AVE </t>
  </si>
  <si>
    <t>28-19-26-0800-000-04100</t>
  </si>
  <si>
    <t xml:space="preserve">ARO PROPERTY SERVICES LLC </t>
  </si>
  <si>
    <t>5004 MANDURIA ST</t>
  </si>
  <si>
    <t>TAVARES, KOCH TERRACE LOTS 41,</t>
  </si>
  <si>
    <t xml:space="preserve">608 RIDGE PL </t>
  </si>
  <si>
    <t>28-19-26-0900-000-00901</t>
  </si>
  <si>
    <t>WILLIAMS DONNIE</t>
  </si>
  <si>
    <t>1401 NICHOLS DR</t>
  </si>
  <si>
    <t>TAVARES, LAKE DORA ESTATES W 1</t>
  </si>
  <si>
    <t xml:space="preserve">1401 NICHOLS DR </t>
  </si>
  <si>
    <t>28-19-26-0900-000-01000</t>
  </si>
  <si>
    <t>R2;4785</t>
  </si>
  <si>
    <t>NGUYEN THO P &amp; TO ANH</t>
  </si>
  <si>
    <t xml:space="preserve">1404 E ALFRED ST </t>
  </si>
  <si>
    <t>28-19-26-0900-000-01900</t>
  </si>
  <si>
    <t>R2;1884</t>
  </si>
  <si>
    <t>GLUKHOVA VICTORIA</t>
  </si>
  <si>
    <t>3625 TAYSIDE CT</t>
  </si>
  <si>
    <t xml:space="preserve">1308 NICHOLS DR </t>
  </si>
  <si>
    <t>28-19-26-0900-000-02201</t>
  </si>
  <si>
    <t>R2;1008;R3;24317</t>
  </si>
  <si>
    <t>LUGINBUHL DEAN &amp; JENNIFER</t>
  </si>
  <si>
    <t>1416 NICHOLS DR</t>
  </si>
  <si>
    <t xml:space="preserve">1416 NICHOLS DR </t>
  </si>
  <si>
    <t>28-19-26-0900-000-02700</t>
  </si>
  <si>
    <t>R3;15393;R6;6938</t>
  </si>
  <si>
    <t>HARE JAMES R &amp; SHERRY L</t>
  </si>
  <si>
    <t xml:space="preserve">1400 LAKE DORA DR </t>
  </si>
  <si>
    <t>28-19-26-2100-000-00300</t>
  </si>
  <si>
    <t>R3;12194</t>
  </si>
  <si>
    <t>DALTON RICHARD M &amp; JUNE R</t>
  </si>
  <si>
    <t>1020 MICHELLE CT</t>
  </si>
  <si>
    <t xml:space="preserve">1020 MICHELLE CT </t>
  </si>
  <si>
    <t>28-19-26-2100-000-00600</t>
  </si>
  <si>
    <t>R2;882;R3;20099</t>
  </si>
  <si>
    <t>GIANNATTASIO JAMES A II &amp; NICO</t>
  </si>
  <si>
    <t>1001 MICHELLE CT</t>
  </si>
  <si>
    <t xml:space="preserve">1001 MICHELLE CT </t>
  </si>
  <si>
    <t>21-19-26-0400-000-21000</t>
  </si>
  <si>
    <t>ARNOLD JOHN R AND VIRGINIA L V</t>
  </si>
  <si>
    <t xml:space="preserve">1236 ELKHART CIR </t>
  </si>
  <si>
    <t>21-19-26-0400-000-21300</t>
  </si>
  <si>
    <t>WALDREN TRUST</t>
  </si>
  <si>
    <t>1228 ELKHART CIR</t>
  </si>
  <si>
    <t xml:space="preserve">1228 ELKHART CIR </t>
  </si>
  <si>
    <t>21-19-26-0400-000-21600</t>
  </si>
  <si>
    <t>MARX RANDALL E</t>
  </si>
  <si>
    <t>1120 ELKHART CIR</t>
  </si>
  <si>
    <t xml:space="preserve">1120 ELKHART CIR </t>
  </si>
  <si>
    <t>21-19-26-0400-000-21700</t>
  </si>
  <si>
    <t>JONES B JEANNE  LIFE ESTATE</t>
  </si>
  <si>
    <t>1118 ELKHART CIR</t>
  </si>
  <si>
    <t xml:space="preserve">1118 ELKHART CIR </t>
  </si>
  <si>
    <t>01;25000;02;8570</t>
  </si>
  <si>
    <t>21-19-26-0400-000-21800</t>
  </si>
  <si>
    <t>JOSEY CHERYL L</t>
  </si>
  <si>
    <t>1116 ELKHART CIR</t>
  </si>
  <si>
    <t xml:space="preserve">1116 ELKHART CIR </t>
  </si>
  <si>
    <t>21-19-26-0400-000-21900</t>
  </si>
  <si>
    <t>EXPERT INVESTMENTS LLC</t>
  </si>
  <si>
    <t xml:space="preserve">1114 ELKHART CIR </t>
  </si>
  <si>
    <t>21-19-26-0400-000-22000</t>
  </si>
  <si>
    <t xml:space="preserve">1112 ELKHART CIR </t>
  </si>
  <si>
    <t>21-19-26-0400-000-22100</t>
  </si>
  <si>
    <t>JKB HOLDINGS LLC</t>
  </si>
  <si>
    <t xml:space="preserve">1110 ELKHART CIR </t>
  </si>
  <si>
    <t>21-19-26-0400-000-22200</t>
  </si>
  <si>
    <t xml:space="preserve">SIMMS MARY C &amp; ROBERT E  LIFE </t>
  </si>
  <si>
    <t>1108 ELKHART CIR</t>
  </si>
  <si>
    <t xml:space="preserve">1108 ELKHART CIR </t>
  </si>
  <si>
    <t>01;25000;02;600</t>
  </si>
  <si>
    <t>21-19-26-0400-000-22500</t>
  </si>
  <si>
    <t xml:space="preserve">RHOADES RONALD B &amp; RITA  LIFE </t>
  </si>
  <si>
    <t>33310 BOULDER DR</t>
  </si>
  <si>
    <t>NORTH RIDGEVILLE</t>
  </si>
  <si>
    <t xml:space="preserve">1102 ELKHART CIR </t>
  </si>
  <si>
    <t>21-19-26-0400-000-22700</t>
  </si>
  <si>
    <t>CATOE CARLTON L &amp; MELINA I</t>
  </si>
  <si>
    <t>1101 ELKHART CIR</t>
  </si>
  <si>
    <t xml:space="preserve">1101 ELKHART CIR </t>
  </si>
  <si>
    <t>21-19-26-0400-000-23000</t>
  </si>
  <si>
    <t>R2;110</t>
  </si>
  <si>
    <t>JUDITH S MILLER REVOCABLE TRUS</t>
  </si>
  <si>
    <t>1445 STONE RD</t>
  </si>
  <si>
    <t xml:space="preserve">1107 ELKHART CIR </t>
  </si>
  <si>
    <t>21-19-26-0400-000-23600</t>
  </si>
  <si>
    <t>LISCOMB BERNICE J</t>
  </si>
  <si>
    <t>1119 ELKHART CIR</t>
  </si>
  <si>
    <t xml:space="preserve">1119 ELKHART CIR </t>
  </si>
  <si>
    <t>01;25000;02;4510;33;5000</t>
  </si>
  <si>
    <t>21-19-26-0400-000-23700</t>
  </si>
  <si>
    <t>GREENE CLYDE ET AL</t>
  </si>
  <si>
    <t>1121 ELKHART CIR</t>
  </si>
  <si>
    <t xml:space="preserve">1121 ELKHART CIR </t>
  </si>
  <si>
    <t>21-19-26-0400-000-24100</t>
  </si>
  <si>
    <t>HARGROVE DANNY W AND LINDA L G</t>
  </si>
  <si>
    <t>9589 BROOKVIEW CIR</t>
  </si>
  <si>
    <t xml:space="preserve">1129 ELKHART CIR </t>
  </si>
  <si>
    <t>21-19-26-0400-000-24200</t>
  </si>
  <si>
    <t>ARNOLD JOHN &amp;  VIRONE VIRGINIA</t>
  </si>
  <si>
    <t xml:space="preserve">1231 ELKHART CIR </t>
  </si>
  <si>
    <t>21-19-26-0400-000-24400</t>
  </si>
  <si>
    <t>JACKSON FAMILY LIVING TRUST</t>
  </si>
  <si>
    <t>1235 ELKHART CIR</t>
  </si>
  <si>
    <t xml:space="preserve">1235 ELKHART CIR </t>
  </si>
  <si>
    <t>21-19-26-0400-000-26300</t>
  </si>
  <si>
    <t>DAVIS F DALE  LIFE ESTATE</t>
  </si>
  <si>
    <t>1240 BELMONT CIR</t>
  </si>
  <si>
    <t xml:space="preserve">1240 BELMONT CIR </t>
  </si>
  <si>
    <t>21-19-26-0400-000-26400</t>
  </si>
  <si>
    <t>DUNN LINDA L &amp;</t>
  </si>
  <si>
    <t>1138 BELMONT CIR</t>
  </si>
  <si>
    <t xml:space="preserve">1138 BELMONT CIR </t>
  </si>
  <si>
    <t>01;25000;02;240</t>
  </si>
  <si>
    <t>21-19-26-0400-000-26500</t>
  </si>
  <si>
    <t xml:space="preserve">CHRISTOPHER BRIAN R </t>
  </si>
  <si>
    <t>1136 BELMONT CIR</t>
  </si>
  <si>
    <t xml:space="preserve">1136 BELMONT CIR </t>
  </si>
  <si>
    <t>21-19-26-0400-000-26800</t>
  </si>
  <si>
    <t>WEIS DOROTHY E  LIFE ESTATE</t>
  </si>
  <si>
    <t>1130 BELMONT CIR</t>
  </si>
  <si>
    <t xml:space="preserve">1130 BELMONT CIR </t>
  </si>
  <si>
    <t>01;25000;02;530;03;20000;04;20000;33;5000</t>
  </si>
  <si>
    <t>21-19-26-0400-000-26900</t>
  </si>
  <si>
    <t xml:space="preserve">SPRAGUE LORIE </t>
  </si>
  <si>
    <t>1128 BELMONT CIR</t>
  </si>
  <si>
    <t xml:space="preserve">1128 BELMONT CIR </t>
  </si>
  <si>
    <t>21-19-26-0400-000-27200</t>
  </si>
  <si>
    <t>ROSE KENNETH S  LIFE ESTATE</t>
  </si>
  <si>
    <t>720 ARBOR POINTE AVE</t>
  </si>
  <si>
    <t xml:space="preserve">1122 BELMONT CIR </t>
  </si>
  <si>
    <t>21-19-26-0400-000-27300</t>
  </si>
  <si>
    <t>KOEHLER CAROL J  LIFE ESTATE</t>
  </si>
  <si>
    <t>1020 BELMONT CIR</t>
  </si>
  <si>
    <t xml:space="preserve">1020 BELMONT CIR </t>
  </si>
  <si>
    <t>21-19-26-0400-000-27800</t>
  </si>
  <si>
    <t>REIDLINGER LOUISE</t>
  </si>
  <si>
    <t>1010 BELMONT CIR</t>
  </si>
  <si>
    <t xml:space="preserve">1010 BELMONT CIR </t>
  </si>
  <si>
    <t>01;25000;02;1950;33;5000</t>
  </si>
  <si>
    <t>21-19-26-0400-000-27900</t>
  </si>
  <si>
    <t>SQUITIERI JUDITH AND CHRISTOPH</t>
  </si>
  <si>
    <t>1008 BELMONT CIR</t>
  </si>
  <si>
    <t xml:space="preserve">1008 BELMONT CIR </t>
  </si>
  <si>
    <t>21-19-26-0400-000-28000</t>
  </si>
  <si>
    <t>POCZIK GLENN</t>
  </si>
  <si>
    <t>1006 BELMONT CIR</t>
  </si>
  <si>
    <t xml:space="preserve">1006 BELMONT CIR </t>
  </si>
  <si>
    <t>21-19-26-0400-000-28100</t>
  </si>
  <si>
    <t>WITHERS WILFRED C</t>
  </si>
  <si>
    <t>1004 BELMONT CIR</t>
  </si>
  <si>
    <t xml:space="preserve">1004 BELMONT CIR </t>
  </si>
  <si>
    <t>01;25000;02;24940</t>
  </si>
  <si>
    <t>21-19-26-0400-000-28400</t>
  </si>
  <si>
    <t>SMITH JUDITH E</t>
  </si>
  <si>
    <t>1001 BELMONT CIR</t>
  </si>
  <si>
    <t xml:space="preserve">1001 BELMONT CIR </t>
  </si>
  <si>
    <t>01;25000;02;10660;33;5000</t>
  </si>
  <si>
    <t>21-19-26-0400-000-28900</t>
  </si>
  <si>
    <t>R2;5171</t>
  </si>
  <si>
    <t>SAWYER FRED R  LIFE ESTATE</t>
  </si>
  <si>
    <t>1011 BELMONT CIR</t>
  </si>
  <si>
    <t xml:space="preserve">1011 BELMONT CIR </t>
  </si>
  <si>
    <t>21-19-26-0400-000-29000</t>
  </si>
  <si>
    <t>R2;5838</t>
  </si>
  <si>
    <t>WHITLOCK ROBERT J  LIFE ESTATE</t>
  </si>
  <si>
    <t>1015 BELMONT CIR</t>
  </si>
  <si>
    <t xml:space="preserve">1015 BELMONT CIR </t>
  </si>
  <si>
    <t>01;25000;02;26411;03;22469;04;22469;34;10000</t>
  </si>
  <si>
    <t>21-19-26-0400-000-29200</t>
  </si>
  <si>
    <t>MELE ORRIN G &amp; CAROL B  LIFE E</t>
  </si>
  <si>
    <t xml:space="preserve">1017 BELMONT CIR </t>
  </si>
  <si>
    <t>21-19-26-0400-000-29300</t>
  </si>
  <si>
    <t>BARROS DONALD M &amp; KAY D</t>
  </si>
  <si>
    <t>1019 S CAPELLA DR</t>
  </si>
  <si>
    <t xml:space="preserve">1019 CAPELLA DR SOUTH  </t>
  </si>
  <si>
    <t>21-19-26-0400-000-29500</t>
  </si>
  <si>
    <t xml:space="preserve">SCHOONOVER LOIS </t>
  </si>
  <si>
    <t>1023 CAPELLA DR</t>
  </si>
  <si>
    <t xml:space="preserve">1023 CAPELLA DR SOUTH  </t>
  </si>
  <si>
    <t>21-19-26-0400-000-29700</t>
  </si>
  <si>
    <t>BROTHERS LAURIE P &amp; DONALD C</t>
  </si>
  <si>
    <t>1027 CAPELLA DR SOUTH</t>
  </si>
  <si>
    <t xml:space="preserve">1027 CAPELLA DR SOUTH  </t>
  </si>
  <si>
    <t>21-19-26-0400-000-30100</t>
  </si>
  <si>
    <t>WHITEHOUSE JULIE</t>
  </si>
  <si>
    <t>4108 LAGRANGE RD</t>
  </si>
  <si>
    <t>SMITHFIELD</t>
  </si>
  <si>
    <t xml:space="preserve">1033 CAPELLA DR SOUTH  </t>
  </si>
  <si>
    <t>21-19-26-0400-000-30500</t>
  </si>
  <si>
    <t>SMITH LINDA D  LIFE ESTATE</t>
  </si>
  <si>
    <t>1041 CAPELLA DR</t>
  </si>
  <si>
    <t xml:space="preserve">1041 CAPELLA DR SOUTH  </t>
  </si>
  <si>
    <t>21-19-26-0400-000-30600</t>
  </si>
  <si>
    <t>CHILDREY CHARMAINE  LIFE ESTAT</t>
  </si>
  <si>
    <t>1043 CAPELLA DR</t>
  </si>
  <si>
    <t xml:space="preserve">1043 CAPELLA DR SOUTH  </t>
  </si>
  <si>
    <t>01;25000;02;3140;03;20000;04;20000;33;5000</t>
  </si>
  <si>
    <t>21-19-26-0400-000-31100</t>
  </si>
  <si>
    <t xml:space="preserve">VITIELLO JONATHAN &amp; KRISTAL R </t>
  </si>
  <si>
    <t>1153 CAPELLA DR</t>
  </si>
  <si>
    <t xml:space="preserve">1153 CAPELLA DR SOUTH  </t>
  </si>
  <si>
    <t>21-19-26-0400-000-31200</t>
  </si>
  <si>
    <t>MOORE JO A  LIFE ESTATE</t>
  </si>
  <si>
    <t>1155 CAPELLA DR</t>
  </si>
  <si>
    <t xml:space="preserve">1155 CAPELLA DR SOUTH  </t>
  </si>
  <si>
    <t>01;25000;02;26411;03;35229;04;25000;33;5000</t>
  </si>
  <si>
    <t>21-19-26-0400-000-31500</t>
  </si>
  <si>
    <t>R2;221</t>
  </si>
  <si>
    <t>MITCHELL TIMOTHY B</t>
  </si>
  <si>
    <t>1161 CAPELLA DR</t>
  </si>
  <si>
    <t xml:space="preserve">1161 CAPELLA DR SOUTH  </t>
  </si>
  <si>
    <t>01;25000;02;15420;03;25000;04;25000</t>
  </si>
  <si>
    <t>21-19-26-0400-000-32000</t>
  </si>
  <si>
    <t>ANDRE JULIO &amp; MACULENE</t>
  </si>
  <si>
    <t>1160 CAPELLA DR</t>
  </si>
  <si>
    <t xml:space="preserve">1160 CAPELLA DR SOUTH  </t>
  </si>
  <si>
    <t>21-19-26-0400-000-32100</t>
  </si>
  <si>
    <t>ROMANO CARMINE &amp; PATRICIA R</t>
  </si>
  <si>
    <t>1158 CAPELLA DR</t>
  </si>
  <si>
    <t xml:space="preserve">1158 CAPELLA DR SOUTH  </t>
  </si>
  <si>
    <t>01;25000;02;16040;03;25000;04;25000</t>
  </si>
  <si>
    <t>21-19-26-0400-000-32300</t>
  </si>
  <si>
    <t>BURKETT MARY V</t>
  </si>
  <si>
    <t>1154 CAPELLA DR</t>
  </si>
  <si>
    <t xml:space="preserve">1154 CAPELLA DR SOUTH  </t>
  </si>
  <si>
    <t>21-19-26-0400-000-32600</t>
  </si>
  <si>
    <t>JONES LOGAN W  LIFE ESTATE</t>
  </si>
  <si>
    <t>1038 CAPELLA DR</t>
  </si>
  <si>
    <t xml:space="preserve">1038 CAPELLA DR SOUTH  </t>
  </si>
  <si>
    <t>01;25000;02;6670;03;25000;04;25000</t>
  </si>
  <si>
    <t>21-19-26-0400-000-32900</t>
  </si>
  <si>
    <t>JONES ALLISON E &amp;</t>
  </si>
  <si>
    <t>1032 CAPELLA DR SOUTH</t>
  </si>
  <si>
    <t xml:space="preserve">1032 CAPELLA DR SOUTH  </t>
  </si>
  <si>
    <t>01;25000;02;22650;03;25000;04;25000</t>
  </si>
  <si>
    <t>21-19-26-0400-000-33200</t>
  </si>
  <si>
    <t>WHITAKER CHARLES D &amp; DEBRA B</t>
  </si>
  <si>
    <t>19620 MERRIMAN RD</t>
  </si>
  <si>
    <t>ROMULUS</t>
  </si>
  <si>
    <t xml:space="preserve">1026 CAPELLA DR SOUTH  </t>
  </si>
  <si>
    <t>21-19-26-0400-000-33300</t>
  </si>
  <si>
    <t>BRINDLE DONALD R &amp; ROUSE E</t>
  </si>
  <si>
    <t>2934 GRIFFIN VIEW DR LOT 27</t>
  </si>
  <si>
    <t xml:space="preserve">1024 CAPELLA DR SOUTH  </t>
  </si>
  <si>
    <t>01;25000;02;10500</t>
  </si>
  <si>
    <t>21-19-26-0400-000-33400</t>
  </si>
  <si>
    <t>PECHA RICHARD A</t>
  </si>
  <si>
    <t>1022 CAPELLA DR</t>
  </si>
  <si>
    <t xml:space="preserve">1022 CAPELLA DR SOUTH  </t>
  </si>
  <si>
    <t>21-19-26-0400-000-33600</t>
  </si>
  <si>
    <t>SPROUL SYLVIA AND LYNN A SPROU</t>
  </si>
  <si>
    <t>1123 BELMONT CIR</t>
  </si>
  <si>
    <t xml:space="preserve">1123 BELMONT CIR </t>
  </si>
  <si>
    <t>01;25000;03;24650;04;24650</t>
  </si>
  <si>
    <t>21-19-26-0400-000-33700</t>
  </si>
  <si>
    <t>COTNER ANN &amp; STEVEN L  LIFE ES</t>
  </si>
  <si>
    <t>1125 BELMONT CIR</t>
  </si>
  <si>
    <t xml:space="preserve">1125 BELMONT CIR </t>
  </si>
  <si>
    <t>01;25000;02;26411;33;5000;34;5000;35;5000</t>
  </si>
  <si>
    <t>21-19-26-0400-000-33800</t>
  </si>
  <si>
    <t>HAS PATRICIA L</t>
  </si>
  <si>
    <t>1127 BELMONT CIR</t>
  </si>
  <si>
    <t xml:space="preserve">1127 BELMONT CIR </t>
  </si>
  <si>
    <t>21-19-26-0400-000-34000</t>
  </si>
  <si>
    <t>GARREAU LORI J</t>
  </si>
  <si>
    <t>1131 BELMONT CIR</t>
  </si>
  <si>
    <t xml:space="preserve">1131 BELMONT CIR </t>
  </si>
  <si>
    <t>21-19-26-0400-000-34100</t>
  </si>
  <si>
    <t>WALLACE JOSEPH M &amp; SUSAN J  LI</t>
  </si>
  <si>
    <t>1133 BELMONT CIR</t>
  </si>
  <si>
    <t xml:space="preserve">1133 BELMONT CIR </t>
  </si>
  <si>
    <t>01;25000;03;9540;04;9540</t>
  </si>
  <si>
    <t>21-19-26-0400-000-34400</t>
  </si>
  <si>
    <t>SOJKA ERIC</t>
  </si>
  <si>
    <t>36 OBSERVATORY RD</t>
  </si>
  <si>
    <t>MEREDITH</t>
  </si>
  <si>
    <t xml:space="preserve">1239 BELMONT CIR </t>
  </si>
  <si>
    <t>21-19-26-0400-000-34500</t>
  </si>
  <si>
    <t>PEREZ DAVID A &amp; PATRICIA</t>
  </si>
  <si>
    <t xml:space="preserve">1241 BELMONT CIR </t>
  </si>
  <si>
    <t>21-19-26-0400-000-34600</t>
  </si>
  <si>
    <t>STEVEN AND KATHERINE DOUGLAS R</t>
  </si>
  <si>
    <t>1243 BELMONT CIR</t>
  </si>
  <si>
    <t xml:space="preserve">1243 BELMONT CIR </t>
  </si>
  <si>
    <t>21-19-26-0400-000-34900</t>
  </si>
  <si>
    <t>HALL MELYNN C AND JOHN I CARTE</t>
  </si>
  <si>
    <t>1249 BELMONT CIR</t>
  </si>
  <si>
    <t xml:space="preserve">1249 BELMONT CIR </t>
  </si>
  <si>
    <t>01;25000;02;20460;34;5000</t>
  </si>
  <si>
    <t>21-19-26-0400-000-35100</t>
  </si>
  <si>
    <t>RUNYAN CHERYL M &amp; JOHN C</t>
  </si>
  <si>
    <t>1258 LAKE FRANCES BLVD</t>
  </si>
  <si>
    <t xml:space="preserve">1258 LAKE FRANCES BLVD </t>
  </si>
  <si>
    <t>21-19-26-0400-000-00C01</t>
  </si>
  <si>
    <t>C1;24945;C2;13328;C5;95139;R2;2924;R5;2842</t>
  </si>
  <si>
    <t xml:space="preserve">1150 SKYLINE DR </t>
  </si>
  <si>
    <t>21-19-26-0425-000-05200</t>
  </si>
  <si>
    <t>KELLEY SHIRLEY &amp; KEITH</t>
  </si>
  <si>
    <t>1314 APACHE CIR</t>
  </si>
  <si>
    <t xml:space="preserve">1314 APACHE CIR </t>
  </si>
  <si>
    <t>21-19-26-0425-000-05900</t>
  </si>
  <si>
    <t>SLAAMOT MELODY AND DAVID ROMER</t>
  </si>
  <si>
    <t>1200 APACHE CIR</t>
  </si>
  <si>
    <t xml:space="preserve">1200 APACHE CIR </t>
  </si>
  <si>
    <t>21-19-26-0425-000-07200</t>
  </si>
  <si>
    <t>SWEETI MICHAEL T</t>
  </si>
  <si>
    <t>1325 APACHE CIR</t>
  </si>
  <si>
    <t xml:space="preserve">1325 APACHE CIR </t>
  </si>
  <si>
    <t>01;25000;02;26411;03;38429;04;25000</t>
  </si>
  <si>
    <t>21-19-26-0425-000-12300</t>
  </si>
  <si>
    <t>HUNTER JANICE A  LIFE ESTATE</t>
  </si>
  <si>
    <t>1214 NASSAU CIR</t>
  </si>
  <si>
    <t xml:space="preserve">1214 NASSAU CIR </t>
  </si>
  <si>
    <t>01;25000;03;18210;04;18210;34;5000</t>
  </si>
  <si>
    <t>21-19-26-0425-000-12900</t>
  </si>
  <si>
    <t>THORNTON ALLEN W &amp; TOMMYE S</t>
  </si>
  <si>
    <t>PO BOX 679</t>
  </si>
  <si>
    <t>PARKSLEY</t>
  </si>
  <si>
    <t xml:space="preserve">1102 NASSAU CIR </t>
  </si>
  <si>
    <t>21-19-26-0425-000-13300</t>
  </si>
  <si>
    <t>GALLO DEBRA</t>
  </si>
  <si>
    <t>1105 NASSAU CIR</t>
  </si>
  <si>
    <t xml:space="preserve">1105 NASSAU CIR </t>
  </si>
  <si>
    <t>01;25000;02;22530;03;25000;04;25000</t>
  </si>
  <si>
    <t>21-19-26-0425-000-13600</t>
  </si>
  <si>
    <t>SCHWENDEMAN-CREECH FREDWYN  LI</t>
  </si>
  <si>
    <t>1111 NASSAU CIR</t>
  </si>
  <si>
    <t xml:space="preserve">1111 NASSAU CIR </t>
  </si>
  <si>
    <t>21-19-26-0425-000-14300</t>
  </si>
  <si>
    <t>ROUTH JOAN B</t>
  </si>
  <si>
    <t>1225 NASSAU CIR</t>
  </si>
  <si>
    <t xml:space="preserve">1225 NASSAU CIR </t>
  </si>
  <si>
    <t>01;25000;02;15720;03;25000;04;25000</t>
  </si>
  <si>
    <t>21-19-26-0425-000-14400</t>
  </si>
  <si>
    <t>TORRES-GILARDI AIDA</t>
  </si>
  <si>
    <t>1227 NASSAU CIR</t>
  </si>
  <si>
    <t xml:space="preserve">1227 NASSAU CIR </t>
  </si>
  <si>
    <t>21-19-26-0425-000-14500</t>
  </si>
  <si>
    <t>HORN RUSSELL T SR  LIFE ESTATE</t>
  </si>
  <si>
    <t>1329 NASSAU CIR</t>
  </si>
  <si>
    <t xml:space="preserve">1329 NASSAU CIR </t>
  </si>
  <si>
    <t>01;25000;02;26400;32;5000</t>
  </si>
  <si>
    <t>29-19-26-0700-00A-00600</t>
  </si>
  <si>
    <t>BRASWELL JOEL JR</t>
  </si>
  <si>
    <t>823 N TEXAS AVE</t>
  </si>
  <si>
    <t xml:space="preserve">823 N TEXAS AVE </t>
  </si>
  <si>
    <t>01;25000;02;22460</t>
  </si>
  <si>
    <t>29-19-26-0700-00B-00100</t>
  </si>
  <si>
    <t>PARRISH ELSIE JUNE</t>
  </si>
  <si>
    <t>805 N SINCLAIR AVE</t>
  </si>
  <si>
    <t xml:space="preserve">805 N SINCLAIR AVE </t>
  </si>
  <si>
    <t>01;25000;02;26411;03;31309;04;25000;33;5000</t>
  </si>
  <si>
    <t>29-19-26-0700-00B-00400</t>
  </si>
  <si>
    <t>RAGAN TERENCE W &amp;</t>
  </si>
  <si>
    <t xml:space="preserve">415 W KENTUCKY ST </t>
  </si>
  <si>
    <t>01;25000;02;4128</t>
  </si>
  <si>
    <t>29-19-26-0700-00H-00800</t>
  </si>
  <si>
    <t>ROGER PATTULLO TRUST</t>
  </si>
  <si>
    <t>1000 ORANGE AVE</t>
  </si>
  <si>
    <t>TAVARES, LAKEWOOD PARK N 15 FT</t>
  </si>
  <si>
    <t xml:space="preserve">1000 ORANGE AVE </t>
  </si>
  <si>
    <t>29-19-26-0700-00H-01600</t>
  </si>
  <si>
    <t>AVC 1104 LLC</t>
  </si>
  <si>
    <t>31592 SW 192ND AVE</t>
  </si>
  <si>
    <t xml:space="preserve">1104 ORANGE AVE </t>
  </si>
  <si>
    <t>29-19-26-0700-00H-01901</t>
  </si>
  <si>
    <t>R3;1247</t>
  </si>
  <si>
    <t>DIAZ SILVIA L</t>
  </si>
  <si>
    <t>1112 ORANGE AVE</t>
  </si>
  <si>
    <t>TAVARES, LAKEWOOD PARK W 120 F</t>
  </si>
  <si>
    <t xml:space="preserve">1112 ORANGE AVE </t>
  </si>
  <si>
    <t>29-19-26-0700-00I-00100</t>
  </si>
  <si>
    <t>TAVARES, LAKEWOOD PARK E 106 F</t>
  </si>
  <si>
    <t xml:space="preserve">1003 ORANGE AVE </t>
  </si>
  <si>
    <t>29-19-26-0700-00I-02001</t>
  </si>
  <si>
    <t xml:space="preserve">607 TANGERINE ST </t>
  </si>
  <si>
    <t>29-19-26-0700-00I-02100</t>
  </si>
  <si>
    <t>HARRIS THEODORE J AND JOSHUA J</t>
  </si>
  <si>
    <t>70 EARLS LN</t>
  </si>
  <si>
    <t xml:space="preserve">1015 ORANGE AVE </t>
  </si>
  <si>
    <t>29-19-26-0700-00J-00800</t>
  </si>
  <si>
    <t>BOGGUS ROBERT</t>
  </si>
  <si>
    <t>706 TANGERINE ST</t>
  </si>
  <si>
    <t>TAVARES, LAKEWOOD PARK LOTS 8,</t>
  </si>
  <si>
    <t xml:space="preserve">706 TANGERINE ST </t>
  </si>
  <si>
    <t>29-19-26-0700-00J-01500</t>
  </si>
  <si>
    <t>R2;6974</t>
  </si>
  <si>
    <t>MONKMAN ROBIN S</t>
  </si>
  <si>
    <t>1111 ORANGE AVE</t>
  </si>
  <si>
    <t xml:space="preserve">1111 ORANGE AVE </t>
  </si>
  <si>
    <t>29-19-26-0700-00J-01800</t>
  </si>
  <si>
    <t>ATHEY JASON L</t>
  </si>
  <si>
    <t>609 W NELSON ST</t>
  </si>
  <si>
    <t>TAVARES, LAKEWOOD PARK LOT 18,</t>
  </si>
  <si>
    <t xml:space="preserve">609 W NELSON ST </t>
  </si>
  <si>
    <t>29-19-26-0700-00J-02300</t>
  </si>
  <si>
    <t>R2;250;R3;21157</t>
  </si>
  <si>
    <t>POWERS ROBERT E JR &amp; KATHLEEN</t>
  </si>
  <si>
    <t>721 W NELSON ST</t>
  </si>
  <si>
    <t>TAVARES, LAKEWOOD PARK LOTS 23</t>
  </si>
  <si>
    <t xml:space="preserve">721 W NELSON ST </t>
  </si>
  <si>
    <t>29-19-26-0700-00K-00900</t>
  </si>
  <si>
    <t>R2;2930;R6;10802</t>
  </si>
  <si>
    <t>STEPHENSON JAMES R  LIFE ESTAT</t>
  </si>
  <si>
    <t>1207 LAKESHORE BLVD</t>
  </si>
  <si>
    <t xml:space="preserve">1207 LAKESHORE BLVD </t>
  </si>
  <si>
    <t>29-19-26-0700-00K-01400</t>
  </si>
  <si>
    <t>R6;5151</t>
  </si>
  <si>
    <t>PURSER WILLIAM</t>
  </si>
  <si>
    <t>508 LAKE DORA DR</t>
  </si>
  <si>
    <t>TAVARES, LAKEWOOD PARK LOT 14,</t>
  </si>
  <si>
    <t xml:space="preserve">1311 LAKESHORE BLVD </t>
  </si>
  <si>
    <t>29-19-26-0700-00K-01500</t>
  </si>
  <si>
    <t>R6;11059</t>
  </si>
  <si>
    <t>DEVIS CARLOS E &amp; DIANA P CAMPO</t>
  </si>
  <si>
    <t xml:space="preserve">1315 LAKESHORE BLVD </t>
  </si>
  <si>
    <t>29-19-26-0700-00K-01600</t>
  </si>
  <si>
    <t>R3;17986;R5;1732;R6;6750</t>
  </si>
  <si>
    <t>SCOTT THOMAS G &amp; JOANNA P  LIF</t>
  </si>
  <si>
    <t>1319 LAKESHORE BLVD</t>
  </si>
  <si>
    <t xml:space="preserve">1319 LAKESHORE BLVD </t>
  </si>
  <si>
    <t>29-19-26-0700-00K-01700</t>
  </si>
  <si>
    <t>R3;22140;R6;2025</t>
  </si>
  <si>
    <t>RHODES DAVID G &amp; CATHERINE M</t>
  </si>
  <si>
    <t>1401 LAKE SHORE BLVD</t>
  </si>
  <si>
    <t>TAVARES, LAKEWOOD PARK LOTS 17</t>
  </si>
  <si>
    <t xml:space="preserve">1401 LAKE SHORE BLVD </t>
  </si>
  <si>
    <t>29-19-26-0700-00L-00300</t>
  </si>
  <si>
    <t>R2;2181</t>
  </si>
  <si>
    <t>SOLANO CHUQUIANO FRANK P</t>
  </si>
  <si>
    <t>608 W NELSON ST</t>
  </si>
  <si>
    <t xml:space="preserve">608 NELSON ST </t>
  </si>
  <si>
    <t>29-19-26-0700-00L-00900</t>
  </si>
  <si>
    <t>BILODEAU FRANCIS C</t>
  </si>
  <si>
    <t>1208 LAKE SHORE BLVD</t>
  </si>
  <si>
    <t xml:space="preserve">1208 LAKESHORE BLVD </t>
  </si>
  <si>
    <t>29-19-26-0700-00L-01100</t>
  </si>
  <si>
    <t>R3;9588</t>
  </si>
  <si>
    <t>BISPING SCOTT M &amp;</t>
  </si>
  <si>
    <t>1212 LAKESHORE BLVD</t>
  </si>
  <si>
    <t>TAVARES, LAKEWOOD PARK LOTS 11</t>
  </si>
  <si>
    <t xml:space="preserve">1212 LAKESHORE BLVD </t>
  </si>
  <si>
    <t>29-19-26-0700-00L-01300</t>
  </si>
  <si>
    <t>R3;22303</t>
  </si>
  <si>
    <t>WOLFE ROBERT W</t>
  </si>
  <si>
    <t>1308 LAKESHORE BLVD</t>
  </si>
  <si>
    <t>TAVARES, LAKEWOOD PARK LOT 13,</t>
  </si>
  <si>
    <t xml:space="preserve">1308 LAKESHORE BLVD </t>
  </si>
  <si>
    <t>29-19-26-0700-00L-01500</t>
  </si>
  <si>
    <t xml:space="preserve">NEWMAN AUSTIN J </t>
  </si>
  <si>
    <t>26012 SPLENDID MEADOW CT</t>
  </si>
  <si>
    <t>TAVARES, LAKEWOOD PARK LOTS 15</t>
  </si>
  <si>
    <t xml:space="preserve">1312 LAKESHORE BLVD </t>
  </si>
  <si>
    <t>29-19-26-0700-00L-02100</t>
  </si>
  <si>
    <t>SANTANA NELSON R &amp; YOJANIA M</t>
  </si>
  <si>
    <t>1211 N ORANGE AVE</t>
  </si>
  <si>
    <t xml:space="preserve">1211 N ORANGE AVE </t>
  </si>
  <si>
    <t>29-19-26-0700-00L-02300</t>
  </si>
  <si>
    <t xml:space="preserve">LEO DAVID </t>
  </si>
  <si>
    <t>1215 N ORANGE AVE</t>
  </si>
  <si>
    <t xml:space="preserve">1215 N ORANGE AVE </t>
  </si>
  <si>
    <t>29-19-26-0700-00L-01701</t>
  </si>
  <si>
    <t xml:space="preserve">ORTH VICTORIA D </t>
  </si>
  <si>
    <t>1305 ORANGE AVE</t>
  </si>
  <si>
    <t>TAVARES, LAKEWOOD PARK FROM W'</t>
  </si>
  <si>
    <t xml:space="preserve">1305 ORANGE AVE </t>
  </si>
  <si>
    <t>29-19-26-0700-00M-00600</t>
  </si>
  <si>
    <t>HILL AUSTIN W</t>
  </si>
  <si>
    <t>8650 NUMBER TWO RD</t>
  </si>
  <si>
    <t>29-19-26-0700-00M-00800</t>
  </si>
  <si>
    <t>POLAND ERICA A</t>
  </si>
  <si>
    <t>1304 ORANGE AVE</t>
  </si>
  <si>
    <t xml:space="preserve">TAVARES, LAKEWOOD PARK LOT 8, </t>
  </si>
  <si>
    <t xml:space="preserve">1304 ORANGE AVE </t>
  </si>
  <si>
    <t>29-19-26-0700-00M-01700</t>
  </si>
  <si>
    <t>R2;14274</t>
  </si>
  <si>
    <t>RARDIN JAMES &amp; AUDREY</t>
  </si>
  <si>
    <t>1207 PARK AVE</t>
  </si>
  <si>
    <t xml:space="preserve">1207 PARK AVE </t>
  </si>
  <si>
    <t>29-19-26-0700-00M-02200</t>
  </si>
  <si>
    <t>HODGES FRANCES P  LIFE ESTATE</t>
  </si>
  <si>
    <t>1301 PARK AVE</t>
  </si>
  <si>
    <t xml:space="preserve">1301 PARK AVE </t>
  </si>
  <si>
    <t>01;25000;02;26411;03;29439;04;25000;33;5000</t>
  </si>
  <si>
    <t>29-19-26-0700-00M-02400</t>
  </si>
  <si>
    <t>WILLIAMS COURTNEY J AND JACK D</t>
  </si>
  <si>
    <t xml:space="preserve">1303 PARK AVE </t>
  </si>
  <si>
    <t>TAVARES, LAKEWOOD PARK N 20 FT</t>
  </si>
  <si>
    <t>29-19-26-0700-00N-00100</t>
  </si>
  <si>
    <t>GOWAN DAVID M &amp; CHARITY A</t>
  </si>
  <si>
    <t>1202 PARK AVE</t>
  </si>
  <si>
    <t xml:space="preserve">1202 PARK AVE </t>
  </si>
  <si>
    <t>29-19-26-0700-00N-00400</t>
  </si>
  <si>
    <t>R2;381;R3;13915</t>
  </si>
  <si>
    <t>PENHALE ROBERT J JR  ET AL</t>
  </si>
  <si>
    <t>1210 PARK AVE</t>
  </si>
  <si>
    <t xml:space="preserve">1210 PARK AVE </t>
  </si>
  <si>
    <t>29-19-26-0700-00N-01300</t>
  </si>
  <si>
    <t>R3;18199</t>
  </si>
  <si>
    <t>DANNY K WILSON TRUST</t>
  </si>
  <si>
    <t>11465 WASHINGTON PLZ W</t>
  </si>
  <si>
    <t>TAVARES, LAKEWOOD PARK LOTS 13</t>
  </si>
  <si>
    <t xml:space="preserve">1201 SINCLAIR AVE </t>
  </si>
  <si>
    <t>29-19-26-0700-00N-01600</t>
  </si>
  <si>
    <t>R3;11562</t>
  </si>
  <si>
    <t>PIAZZA JOSEPH &amp; BARBARA J</t>
  </si>
  <si>
    <t>1207 N SINCLAIR AVE</t>
  </si>
  <si>
    <t xml:space="preserve">TAVARES, LAKEWOOD PARK N 37.5 </t>
  </si>
  <si>
    <t xml:space="preserve">1207 N SINCLAIR AVE </t>
  </si>
  <si>
    <t>29-19-26-0700-00N-02500</t>
  </si>
  <si>
    <t xml:space="preserve">BOONE JESSICA </t>
  </si>
  <si>
    <t>403 PALM WAY</t>
  </si>
  <si>
    <t>TAVARES, LAKEWOOD PARK LOT 25-</t>
  </si>
  <si>
    <t xml:space="preserve">403 PALM WAY </t>
  </si>
  <si>
    <t>29-19-26-0700-00O-00200</t>
  </si>
  <si>
    <t>R3;15288</t>
  </si>
  <si>
    <t>WORTSMAN DAWN &amp; GARY WIDDOWSON</t>
  </si>
  <si>
    <t>1204 N SINCLAIR AVE</t>
  </si>
  <si>
    <t xml:space="preserve">1204 N SINCLAIR AVE </t>
  </si>
  <si>
    <t>29-19-26-0700-00O-00400</t>
  </si>
  <si>
    <t>MORRISON CHRISTINA N</t>
  </si>
  <si>
    <t>1208 N SINCLAIR AVE</t>
  </si>
  <si>
    <t xml:space="preserve">TAVARES, LAKEWOOD PARK LOT 4, </t>
  </si>
  <si>
    <t xml:space="preserve">1208 N SINCLAIR AVE </t>
  </si>
  <si>
    <t>29-19-26-0700-00O-02700</t>
  </si>
  <si>
    <t>DUBBIN STEPHANIE &amp; BRETT ERNDE</t>
  </si>
  <si>
    <t>1404 N SINCLAIR AVE</t>
  </si>
  <si>
    <t>TAVARES, LAKEWOOD PARK LOTS 27</t>
  </si>
  <si>
    <t xml:space="preserve">1404 N SINCLAIR AVE </t>
  </si>
  <si>
    <t>29-19-26-0700-00P-00100</t>
  </si>
  <si>
    <t>R2;1152;R3;10394</t>
  </si>
  <si>
    <t>COURSEN CHRISTINE E</t>
  </si>
  <si>
    <t>1413 ORANGE AVE</t>
  </si>
  <si>
    <t>TAVARES, LAKEWOOD PARK E 100 F</t>
  </si>
  <si>
    <t xml:space="preserve">1413 ORANGE AVE </t>
  </si>
  <si>
    <t>29-19-26-0700-00R-00200</t>
  </si>
  <si>
    <t>NEAL SAMUEL J</t>
  </si>
  <si>
    <t>404 PALM WAY</t>
  </si>
  <si>
    <t xml:space="preserve">TAVARES, LAKEWOOD PARK LOT 2, </t>
  </si>
  <si>
    <t xml:space="preserve">404 PALM WAY </t>
  </si>
  <si>
    <t>29-19-26-0700-00R-00300</t>
  </si>
  <si>
    <t xml:space="preserve">408 PALM WAY </t>
  </si>
  <si>
    <t>29-19-26-0700-00R-00400</t>
  </si>
  <si>
    <t>MC GOWEN JAMES E</t>
  </si>
  <si>
    <t>416 PALM WAY</t>
  </si>
  <si>
    <t>TAVARES, LAKEWOOD PARK W 34 FT</t>
  </si>
  <si>
    <t xml:space="preserve">416 PALM WAY </t>
  </si>
  <si>
    <t>29-19-26-0700-00S-00100</t>
  </si>
  <si>
    <t>R2;16416;R3;10751</t>
  </si>
  <si>
    <t>TOOTLE BARBARA W</t>
  </si>
  <si>
    <t>302 PALM WAY</t>
  </si>
  <si>
    <t xml:space="preserve">302 PALM WAY </t>
  </si>
  <si>
    <t>29-19-26-0700-00S-00101</t>
  </si>
  <si>
    <t>COWART VICTORIA L</t>
  </si>
  <si>
    <t>304 PALM WAY</t>
  </si>
  <si>
    <t>TAVARES, LAKEWOOD PARK S 100 F</t>
  </si>
  <si>
    <t xml:space="preserve">304 PALM WAY </t>
  </si>
  <si>
    <t>01;25000;02;21330</t>
  </si>
  <si>
    <t>29-19-26-0700-00S-00300</t>
  </si>
  <si>
    <t>BARRETT JAMES K</t>
  </si>
  <si>
    <t>308 PALM WAY</t>
  </si>
  <si>
    <t xml:space="preserve">306 PALM WAY </t>
  </si>
  <si>
    <t>29-19-26-0700-00T-00100</t>
  </si>
  <si>
    <t>R2;4070</t>
  </si>
  <si>
    <t>HEUSER MONTANA P &amp; BAYLEE</t>
  </si>
  <si>
    <t>102 PALM WAY</t>
  </si>
  <si>
    <t xml:space="preserve">102 PALM WAY </t>
  </si>
  <si>
    <t>29-19-26-0700-00T-00101</t>
  </si>
  <si>
    <t>VANZANT THOMAS C &amp; GERALDINE S</t>
  </si>
  <si>
    <t>106 PALM WAY</t>
  </si>
  <si>
    <t xml:space="preserve">TAVARES, LAKEWOOD PARK W 4 FT </t>
  </si>
  <si>
    <t xml:space="preserve">106 PALM WAY </t>
  </si>
  <si>
    <t>01;25000;02;20560</t>
  </si>
  <si>
    <t>29-19-26-0700-00T-00300</t>
  </si>
  <si>
    <t>DEVINE BRIAN</t>
  </si>
  <si>
    <t>108 PALM WAY</t>
  </si>
  <si>
    <t>TAVARES, LAKEWOOD PARK W 36 1/</t>
  </si>
  <si>
    <t xml:space="preserve">108 PALM WAY </t>
  </si>
  <si>
    <t>29-19-26-0700-00T-00700</t>
  </si>
  <si>
    <t>TAVARES, LAKEWOOD PARK LOTS 7,</t>
  </si>
  <si>
    <t xml:space="preserve">122 PALM WAY </t>
  </si>
  <si>
    <t>29-19-26-0700-00T-00900</t>
  </si>
  <si>
    <t>LUCILLE WILLIAMS NEGRON REVOCA</t>
  </si>
  <si>
    <t>595 HOLBROOK CIR</t>
  </si>
  <si>
    <t xml:space="preserve">TAVARES, LAKEWOOD PARK LOT 9, </t>
  </si>
  <si>
    <t xml:space="preserve">144 PALM WAY </t>
  </si>
  <si>
    <t>29-19-26-0700-00U-00100</t>
  </si>
  <si>
    <t>TAVARES, LAKEWOOD PARK S 75 FT</t>
  </si>
  <si>
    <t xml:space="preserve">1321 N NEW HAMPSHIRE AVE </t>
  </si>
  <si>
    <t>29-19-26-0700-00U-00800</t>
  </si>
  <si>
    <t>SHAFAR AUSTIN R</t>
  </si>
  <si>
    <t>1956 MAGNOLIA CIR</t>
  </si>
  <si>
    <t>29-19-26-1000-000-02600</t>
  </si>
  <si>
    <t>R3;24127</t>
  </si>
  <si>
    <t xml:space="preserve">701 MADISON ST </t>
  </si>
  <si>
    <t>01;25000;02;26411;05;144099</t>
  </si>
  <si>
    <t>29-19-26-1000-000-02800</t>
  </si>
  <si>
    <t>UNDERWOOD MICHAEL W &amp;</t>
  </si>
  <si>
    <t>715 MADISON ST</t>
  </si>
  <si>
    <t xml:space="preserve">715 MADISON ST </t>
  </si>
  <si>
    <t>29-19-26-1000-000-03100</t>
  </si>
  <si>
    <t xml:space="preserve">807 MADISON ST </t>
  </si>
  <si>
    <t>29-19-26-1000-000-03700</t>
  </si>
  <si>
    <t>REID JAMIE</t>
  </si>
  <si>
    <t>720 MADISON ST</t>
  </si>
  <si>
    <t xml:space="preserve">720 MADISON ST </t>
  </si>
  <si>
    <t>29-19-26-1000-000-03800</t>
  </si>
  <si>
    <t xml:space="preserve">800 MADISON ST </t>
  </si>
  <si>
    <t>29-19-26-1000-000-03900</t>
  </si>
  <si>
    <t>FLINT SHARON L &amp; JEFFREY W</t>
  </si>
  <si>
    <t>806 MADISON ST</t>
  </si>
  <si>
    <t xml:space="preserve">806 MADISON ST </t>
  </si>
  <si>
    <t>29-19-26-1000-000-04000</t>
  </si>
  <si>
    <t xml:space="preserve">BRISSON SHIRLEY M  TRUSTEE ET </t>
  </si>
  <si>
    <t>910 GOLF VALLEY DR</t>
  </si>
  <si>
    <t xml:space="preserve">812 MADISON ST </t>
  </si>
  <si>
    <t>29-19-26-1000-000-04300</t>
  </si>
  <si>
    <t>BEDNAR RONALD L</t>
  </si>
  <si>
    <t>707 TANGERINE ST</t>
  </si>
  <si>
    <t xml:space="preserve">707 TANGERINE ST </t>
  </si>
  <si>
    <t>29-19-26-1000-000-04400</t>
  </si>
  <si>
    <t>LUI ANGELA W K  TRUSTEE</t>
  </si>
  <si>
    <t>60 OLD CLYDE RD UNIT 700</t>
  </si>
  <si>
    <t xml:space="preserve">LAKE JUNALUSKA </t>
  </si>
  <si>
    <t xml:space="preserve">721 TANGERINE ST </t>
  </si>
  <si>
    <t>29-19-26-1000-000-04500</t>
  </si>
  <si>
    <t>BENNETT SANDRA A &amp;</t>
  </si>
  <si>
    <t xml:space="preserve">803 TANGERINE ST </t>
  </si>
  <si>
    <t>29-19-26-1000-000-04900</t>
  </si>
  <si>
    <t>R6;15346</t>
  </si>
  <si>
    <t>SMELSER FAMILY TRUST</t>
  </si>
  <si>
    <t>1101 LAKESHORE BLVD</t>
  </si>
  <si>
    <t xml:space="preserve">1101 LAKESHORE BLVD </t>
  </si>
  <si>
    <t>20-19-26-0300-000-00200</t>
  </si>
  <si>
    <t>R3;24430;R6;14819</t>
  </si>
  <si>
    <t xml:space="preserve">TERRY L SHARP TRUST AND DEBRA </t>
  </si>
  <si>
    <t>1505 ORANGE AVE</t>
  </si>
  <si>
    <t xml:space="preserve">1505 N ORANGE AVE </t>
  </si>
  <si>
    <t>20-19-26-0300-000-00500</t>
  </si>
  <si>
    <t>R1;336;R6;10035</t>
  </si>
  <si>
    <t>FRICK BRADLEY N &amp; DIANE S</t>
  </si>
  <si>
    <t>3911 RIVERVIEW DR</t>
  </si>
  <si>
    <t xml:space="preserve">1517 ORANGE AVE </t>
  </si>
  <si>
    <t>20-19-26-0300-000-00700</t>
  </si>
  <si>
    <t>R2;2112;R3;29474;R6;14530</t>
  </si>
  <si>
    <t>MC QUADE BRYAN J &amp; BARBARA A</t>
  </si>
  <si>
    <t>1605 ORANGE AVE</t>
  </si>
  <si>
    <t xml:space="preserve">1605 ORANGE AVE </t>
  </si>
  <si>
    <t>20-19-26-0300-000-00800</t>
  </si>
  <si>
    <t>10015</t>
  </si>
  <si>
    <t>R6;15934</t>
  </si>
  <si>
    <t xml:space="preserve">1609 ORANGE AVE </t>
  </si>
  <si>
    <t>20-19-26-0300-000-01000</t>
  </si>
  <si>
    <t>R6;14675</t>
  </si>
  <si>
    <t>BLAKLEY DAVID F JR</t>
  </si>
  <si>
    <t>1617 ORANGE AVE</t>
  </si>
  <si>
    <t xml:space="preserve">1617 ORANGE AVE </t>
  </si>
  <si>
    <t>20-19-26-0300-000-01300</t>
  </si>
  <si>
    <t>R2;1176;R6;22241</t>
  </si>
  <si>
    <t>EDWARDS LAURY R &amp; ELAINE W</t>
  </si>
  <si>
    <t>1608 ORANGE AVE</t>
  </si>
  <si>
    <t xml:space="preserve">1608 ORANGE AVE </t>
  </si>
  <si>
    <t>20-19-26-0300-000-01500</t>
  </si>
  <si>
    <t>R6;5152</t>
  </si>
  <si>
    <t>JALIL QAMAR</t>
  </si>
  <si>
    <t>516 DRAKE LN</t>
  </si>
  <si>
    <t>BLOOMINGDALE</t>
  </si>
  <si>
    <t xml:space="preserve">1600 N ORANGE AVE </t>
  </si>
  <si>
    <t>20-19-26-0300-000-01700</t>
  </si>
  <si>
    <t>R6;12886</t>
  </si>
  <si>
    <t>SEATTLE BANK</t>
  </si>
  <si>
    <t>5720 PREMIER PARK DR</t>
  </si>
  <si>
    <t xml:space="preserve">1508 ORANGE AVE </t>
  </si>
  <si>
    <t>20-19-26-0300-000-01800</t>
  </si>
  <si>
    <t>R3;17427;R6;6993</t>
  </si>
  <si>
    <t>BALTUNIS DONALD F &amp; JUDITH A</t>
  </si>
  <si>
    <t>514 FIRST ST</t>
  </si>
  <si>
    <t xml:space="preserve">514 FIRST ST </t>
  </si>
  <si>
    <t>20-19-26-0300-000-01900</t>
  </si>
  <si>
    <t>R2;256;R6;15477</t>
  </si>
  <si>
    <t>JENKINS COLIN</t>
  </si>
  <si>
    <t>510 FIRST ST</t>
  </si>
  <si>
    <t xml:space="preserve">510 FIRST ST </t>
  </si>
  <si>
    <t>20-19-26-0300-000-02100</t>
  </si>
  <si>
    <t>ENGLEBERT PATRICIA &amp; DEREK J</t>
  </si>
  <si>
    <t xml:space="preserve">502 FIRST ST </t>
  </si>
  <si>
    <t>20-19-26-0300-000-02200</t>
  </si>
  <si>
    <t>R6;5841</t>
  </si>
  <si>
    <t>HEWETT RAYMOND C JR &amp;</t>
  </si>
  <si>
    <t>424 1ST ST</t>
  </si>
  <si>
    <t xml:space="preserve">424 1ST ST </t>
  </si>
  <si>
    <t>20-19-26-0300-000-02500</t>
  </si>
  <si>
    <t>HUTSON ANTHONY C &amp; DAWN A PIAZ</t>
  </si>
  <si>
    <t>507 1ST ST</t>
  </si>
  <si>
    <t>TAVARES, NORTH LAKEWOOD PARK E</t>
  </si>
  <si>
    <t xml:space="preserve">507 1ST ST </t>
  </si>
  <si>
    <t>20-19-26-0200-000-02800</t>
  </si>
  <si>
    <t>MITCHELL GARY L  LIFE ESTATE</t>
  </si>
  <si>
    <t>415 FIRST ST</t>
  </si>
  <si>
    <t xml:space="preserve">415 FIRST ST </t>
  </si>
  <si>
    <t>20-19-26-0200-000-02900</t>
  </si>
  <si>
    <t>RAMOS STACEY L  LIFE ESTATE</t>
  </si>
  <si>
    <t>409 1ST ST</t>
  </si>
  <si>
    <t xml:space="preserve">409 FIRST ST </t>
  </si>
  <si>
    <t>20-19-26-0200-000-03000</t>
  </si>
  <si>
    <t>YORK SANDRA</t>
  </si>
  <si>
    <t>401 FIRST ST</t>
  </si>
  <si>
    <t xml:space="preserve">401 FIRST ST </t>
  </si>
  <si>
    <t>20-19-26-0200-000-03200</t>
  </si>
  <si>
    <t xml:space="preserve">NOTARO MELISSA </t>
  </si>
  <si>
    <t xml:space="preserve">315 FIRST ST </t>
  </si>
  <si>
    <t>20-19-26-0200-000-05300</t>
  </si>
  <si>
    <t>HOWARD CAROLE T &amp; ROBERT L  LI</t>
  </si>
  <si>
    <t>1636 CANAL CT</t>
  </si>
  <si>
    <t xml:space="preserve">1636 CANAL CT </t>
  </si>
  <si>
    <t>20-19-26-0200-000-05600</t>
  </si>
  <si>
    <t>R2;1172;R3;21661;R6;14008</t>
  </si>
  <si>
    <t>JONES GAVIN</t>
  </si>
  <si>
    <t>1626 CANAL CT</t>
  </si>
  <si>
    <t xml:space="preserve">1626 CANAL CT </t>
  </si>
  <si>
    <t>20-19-26-0200-000-06400</t>
  </si>
  <si>
    <t>R2;5046;R6;8501</t>
  </si>
  <si>
    <t>SCOTT WILLIAM A &amp; DONNA A  LIF</t>
  </si>
  <si>
    <t>312 FIRST ST</t>
  </si>
  <si>
    <t xml:space="preserve">312 1ST ST </t>
  </si>
  <si>
    <t>01;25000;02;26411;35;5000;80;88811</t>
  </si>
  <si>
    <t>28-19-26-1100-000-10100</t>
  </si>
  <si>
    <t xml:space="preserve">HARRELL ABIGAIL </t>
  </si>
  <si>
    <t>1100 E CAROLINE ST 101</t>
  </si>
  <si>
    <t xml:space="preserve">TAVARES, LAKEVIEW CONDOMINIUM </t>
  </si>
  <si>
    <t>0654</t>
  </si>
  <si>
    <t xml:space="preserve">1100 E CAROLINE ST 101  </t>
  </si>
  <si>
    <t>28-19-26-1100-000-10200</t>
  </si>
  <si>
    <t>DIAZ MARTIN &amp; JUDY MARTIN</t>
  </si>
  <si>
    <t>1100 E CAROLINE ST UNIT 102A</t>
  </si>
  <si>
    <t>TAVARES, LAKEVIEW CONDOMINIUM,</t>
  </si>
  <si>
    <t xml:space="preserve">1100 E CAROLINE ST 102  </t>
  </si>
  <si>
    <t>28-19-26-1100-000-10300</t>
  </si>
  <si>
    <t>DUHIGG RANDI</t>
  </si>
  <si>
    <t>1100 E CAROLINE ST # 103</t>
  </si>
  <si>
    <t xml:space="preserve">1100 E CAROLINE ST 103  </t>
  </si>
  <si>
    <t>28-19-26-1100-000-10400</t>
  </si>
  <si>
    <t>CASAS NIRVIA</t>
  </si>
  <si>
    <t>360 JUNIPER WAY</t>
  </si>
  <si>
    <t xml:space="preserve">1100 E CAROLINE ST 104  </t>
  </si>
  <si>
    <t>28-19-26-1100-000-10500</t>
  </si>
  <si>
    <t>WEXELBAUM STUART &amp; SHARON POLO</t>
  </si>
  <si>
    <t xml:space="preserve">1100 E CAROLINE ST 105 </t>
  </si>
  <si>
    <t xml:space="preserve">1100 E CAROLINE ST 105  </t>
  </si>
  <si>
    <t>28-19-26-1100-000-10600</t>
  </si>
  <si>
    <t xml:space="preserve">MURDOCK ROBERT </t>
  </si>
  <si>
    <t>1100 E CAROLINE ST 106</t>
  </si>
  <si>
    <t xml:space="preserve">1100 E CAROLINE ST 106  </t>
  </si>
  <si>
    <t>28-19-26-1100-000-10700</t>
  </si>
  <si>
    <t>28-19-26-1100-000-10800</t>
  </si>
  <si>
    <t>BURZEE JOHN BLAINE &amp; INA JEANN</t>
  </si>
  <si>
    <t>1860 PALM LN</t>
  </si>
  <si>
    <t xml:space="preserve">1100 E CAROLINE ST 108  </t>
  </si>
  <si>
    <t>28-19-26-1100-000-10900</t>
  </si>
  <si>
    <t xml:space="preserve">1100 E CAROLINE ST 109  </t>
  </si>
  <si>
    <t>28-19-26-1100-000-11000</t>
  </si>
  <si>
    <t>JOHNSON KAYLA</t>
  </si>
  <si>
    <t>1100 E CAROLINE ST # 110</t>
  </si>
  <si>
    <t xml:space="preserve">1100 E CAROLINE ST 110  </t>
  </si>
  <si>
    <t>28-19-26-1100-000-11200</t>
  </si>
  <si>
    <t>LANCASTER MUNDAY REEVA D  TRUS</t>
  </si>
  <si>
    <t>301 LAKE MARGARET CIR UNIT 1106</t>
  </si>
  <si>
    <t xml:space="preserve">1100 E CAROLINE ST 112  </t>
  </si>
  <si>
    <t>28-19-26-1100-000-11300</t>
  </si>
  <si>
    <t>BJURMARK ERIC S</t>
  </si>
  <si>
    <t>1100 E CAROLINE ST APT 113</t>
  </si>
  <si>
    <t xml:space="preserve">1100 E CAROLINE ST 113  </t>
  </si>
  <si>
    <t>28-19-26-1100-000-11400</t>
  </si>
  <si>
    <t xml:space="preserve">RIVERA HILDA </t>
  </si>
  <si>
    <t>1100 E CAROLINE ST 114</t>
  </si>
  <si>
    <t xml:space="preserve">1100 E CAROLINE ST 114  </t>
  </si>
  <si>
    <t>01;25000;02;26411;03;28327;04;25000;33;5000</t>
  </si>
  <si>
    <t>28-19-26-1100-000-11500</t>
  </si>
  <si>
    <t>JACKSON GEORGE A &amp; MARY P KING</t>
  </si>
  <si>
    <t>115 W MAGNOLIA AVE</t>
  </si>
  <si>
    <t xml:space="preserve">1100 E CAROLINE ST 115  </t>
  </si>
  <si>
    <t>28-19-26-1100-000-11600</t>
  </si>
  <si>
    <t>BURZEE JANE M AND LAUREN R ZIK</t>
  </si>
  <si>
    <t>PO BOX 807</t>
  </si>
  <si>
    <t xml:space="preserve">1100 E CAROLINE ST 116  </t>
  </si>
  <si>
    <t>28-19-26-1100-000-11800</t>
  </si>
  <si>
    <t>SARVER CARL &amp; DEBORAH</t>
  </si>
  <si>
    <t>1100 E CAROLINE ST # 118</t>
  </si>
  <si>
    <t xml:space="preserve">1100 E CAROLINE ST 118  </t>
  </si>
  <si>
    <t>28-19-26-1100-000-11900</t>
  </si>
  <si>
    <t>NORMET HENNO AND CARMEN J NORM</t>
  </si>
  <si>
    <t>1398 WAUKON CIR</t>
  </si>
  <si>
    <t xml:space="preserve">1100 E CAROLINE ST 119  </t>
  </si>
  <si>
    <t>28-19-26-1100-000-12000</t>
  </si>
  <si>
    <t xml:space="preserve">1100 E CAROLINE ST 120  </t>
  </si>
  <si>
    <t>28-19-26-1100-000-12300</t>
  </si>
  <si>
    <t>COE RUTH A</t>
  </si>
  <si>
    <t>1100 E CAROLINE ST # 123</t>
  </si>
  <si>
    <t xml:space="preserve">1100 E CAROLINE ST 123  </t>
  </si>
  <si>
    <t>28-19-26-1100-000-12400</t>
  </si>
  <si>
    <t>NORTON LETECIA</t>
  </si>
  <si>
    <t>1100 E CAROLINE ST UNIT 124</t>
  </si>
  <si>
    <t xml:space="preserve">1100 E CAROLINE ST 124  </t>
  </si>
  <si>
    <t>28-19-26-1100-000-20100</t>
  </si>
  <si>
    <t xml:space="preserve">VELAZQUEZ NELSON </t>
  </si>
  <si>
    <t>1100 E CAROLINE ST # 201</t>
  </si>
  <si>
    <t xml:space="preserve">1100 E CAROLINE ST </t>
  </si>
  <si>
    <t>28-19-26-1100-000-20300</t>
  </si>
  <si>
    <t>RODRIGUEZ SANDRA</t>
  </si>
  <si>
    <t>1003 REYNOLDS CT</t>
  </si>
  <si>
    <t xml:space="preserve">1100 E CAROLINE ST 203  </t>
  </si>
  <si>
    <t>28-19-26-1100-000-20400</t>
  </si>
  <si>
    <t>ANDERSEN BRENT L</t>
  </si>
  <si>
    <t>PO BOX 7250</t>
  </si>
  <si>
    <t>DILLON</t>
  </si>
  <si>
    <t xml:space="preserve">1100 E CAROLINE ST 204  </t>
  </si>
  <si>
    <t>28-19-26-1100-000-20500</t>
  </si>
  <si>
    <t>SAUERWEIN AARON</t>
  </si>
  <si>
    <t>1600 N OAK ST APT 1124</t>
  </si>
  <si>
    <t xml:space="preserve">1100 E CAROLINE ST 205  </t>
  </si>
  <si>
    <t>28-19-26-1100-000-20600</t>
  </si>
  <si>
    <t xml:space="preserve">1100 E CAROLINE ST 206  </t>
  </si>
  <si>
    <t>28-19-26-1100-000-20700</t>
  </si>
  <si>
    <t xml:space="preserve">1100 E CAROLINE ST 207  </t>
  </si>
  <si>
    <t>28-19-26-1100-000-20900</t>
  </si>
  <si>
    <t>TEAPE FRANKLYN B &amp; VEVETTE A</t>
  </si>
  <si>
    <t>1100 E CAROLINE ST 209</t>
  </si>
  <si>
    <t xml:space="preserve">1100 E CAROLINE ST 209  </t>
  </si>
  <si>
    <t>28-19-26-1100-000-21000</t>
  </si>
  <si>
    <t xml:space="preserve">1100 E CAROLINE ST 210  </t>
  </si>
  <si>
    <t>28-19-26-1100-000-21100</t>
  </si>
  <si>
    <t>GINETT SANDRA  LIFE ESTATE</t>
  </si>
  <si>
    <t xml:space="preserve">1100 E CAROLINE ST 211  </t>
  </si>
  <si>
    <t>28-19-26-1100-000-21200</t>
  </si>
  <si>
    <t>PATRICIO CHARMAINE C</t>
  </si>
  <si>
    <t>1100 E CAROLINE ST UNIT 212</t>
  </si>
  <si>
    <t xml:space="preserve">1100 E CAROLINE ST 212  </t>
  </si>
  <si>
    <t>28-19-26-1100-000-21300</t>
  </si>
  <si>
    <t>BYRNES BRITTANY N</t>
  </si>
  <si>
    <t>1100 E CAROLINE ST # 213</t>
  </si>
  <si>
    <t xml:space="preserve">1100 E CAROLINE ST 213  </t>
  </si>
  <si>
    <t>28-19-26-1100-000-21400</t>
  </si>
  <si>
    <t>BURZEE JANE M  ET AL</t>
  </si>
  <si>
    <t>1100 E CAROLINE ST 214</t>
  </si>
  <si>
    <t xml:space="preserve">1100 E CAROLINE ST 214  </t>
  </si>
  <si>
    <t>28-19-26-1100-000-21500</t>
  </si>
  <si>
    <t>BARROW KERN L  ET AL</t>
  </si>
  <si>
    <t>26154 NEWCOMBE CIR</t>
  </si>
  <si>
    <t xml:space="preserve">1100 E CAROLINE ST 215  </t>
  </si>
  <si>
    <t>01;25000;02;24726</t>
  </si>
  <si>
    <t>28-19-26-1100-000-21600</t>
  </si>
  <si>
    <t>RHODES JORDAN M</t>
  </si>
  <si>
    <t>1100 E CAROLINE ST APT 216</t>
  </si>
  <si>
    <t xml:space="preserve">1100 E CAROLINE ST 216  </t>
  </si>
  <si>
    <t>28-19-26-1100-000-21700</t>
  </si>
  <si>
    <t>LEEPER KARISHA N</t>
  </si>
  <si>
    <t>1100 E CAROLINE ST #217</t>
  </si>
  <si>
    <t xml:space="preserve">1100 E CAROLINE ST 217  </t>
  </si>
  <si>
    <t>28-19-26-1100-000-21800</t>
  </si>
  <si>
    <t>BUCKLER DENNIS II</t>
  </si>
  <si>
    <t>1100 E CAROLINE ST 218</t>
  </si>
  <si>
    <t xml:space="preserve">1100 E CAROLINE ST 218  </t>
  </si>
  <si>
    <t>28-19-26-1100-000-21900</t>
  </si>
  <si>
    <t>WALKER JOSEPH R</t>
  </si>
  <si>
    <t>1100 E CAROLINE ST APT 219</t>
  </si>
  <si>
    <t xml:space="preserve">1100 E CAROLINE ST 219  </t>
  </si>
  <si>
    <t>28-19-26-1100-000-22000</t>
  </si>
  <si>
    <t>ARROYO TORRES SANDRA E</t>
  </si>
  <si>
    <t>1100 E CAROLINE ST # 220</t>
  </si>
  <si>
    <t xml:space="preserve">1100 E CAROLINE ST 220  </t>
  </si>
  <si>
    <t>28-19-26-1100-000-22100</t>
  </si>
  <si>
    <t>YOUNG DENISE AND MICHAEL SCHLU</t>
  </si>
  <si>
    <t>1100 E CAROLINE ST 221</t>
  </si>
  <si>
    <t xml:space="preserve">1100 E CAROLINE ST 221  </t>
  </si>
  <si>
    <t>28-19-26-1100-000-22200</t>
  </si>
  <si>
    <t xml:space="preserve">TERRY DANIEL </t>
  </si>
  <si>
    <t xml:space="preserve">1100 E CAROLINE ST 222 </t>
  </si>
  <si>
    <t xml:space="preserve">1100 E CAROLINE ST 222  </t>
  </si>
  <si>
    <t>28-19-26-1100-000-22300</t>
  </si>
  <si>
    <t>MOYANO OMAR</t>
  </si>
  <si>
    <t>1100 E CAROLINE ST # 223</t>
  </si>
  <si>
    <t xml:space="preserve">1100 E CAROLINE ST 223  </t>
  </si>
  <si>
    <t>28-19-26-1100-000-22400</t>
  </si>
  <si>
    <t>VARIAN MARK &amp; FE BALDONADO</t>
  </si>
  <si>
    <t xml:space="preserve">1100 E CAROLINE ST 224 </t>
  </si>
  <si>
    <t xml:space="preserve">1100 E CAROLINE ST 224  </t>
  </si>
  <si>
    <t>29-19-26-0800-000-00100</t>
  </si>
  <si>
    <t xml:space="preserve">HILARIO GREISY M </t>
  </si>
  <si>
    <t xml:space="preserve">1002 N NEW HAMPSHIRE AVE </t>
  </si>
  <si>
    <t>TAVARES, LINDA PARK LOT 1 PB 1</t>
  </si>
  <si>
    <t>29-19-26-0800-000-00700</t>
  </si>
  <si>
    <t>MARR ALAN F &amp; MYRA D&amp;</t>
  </si>
  <si>
    <t>1108 N NEW HAMPSHIRE AVE</t>
  </si>
  <si>
    <t>TAVARES, LINDA PARK LOT 7 PB 1</t>
  </si>
  <si>
    <t xml:space="preserve">1108 N NEW HAMPSHIRE AVE </t>
  </si>
  <si>
    <t>01;25000;02;17580;03;25000;04;25000</t>
  </si>
  <si>
    <t>29-19-26-0800-000-01100</t>
  </si>
  <si>
    <t>JOY DIAN</t>
  </si>
  <si>
    <t>106 E NELSON ST</t>
  </si>
  <si>
    <t>TAVARES, LINDA PARK LOTS 11, 1</t>
  </si>
  <si>
    <t xml:space="preserve">106 E NELSON ST </t>
  </si>
  <si>
    <t>29-19-26-0800-000-02000</t>
  </si>
  <si>
    <t>NEACE WAYNE</t>
  </si>
  <si>
    <t>121 E CLIFFORD ST</t>
  </si>
  <si>
    <t xml:space="preserve">TAVARES, LINDA PARK LOT 20 PB </t>
  </si>
  <si>
    <t xml:space="preserve">121 E CLIFFORD ST </t>
  </si>
  <si>
    <t>01;25000;02;26411;03;49909;04;25000</t>
  </si>
  <si>
    <t>28-19-26-1200-000-00410</t>
  </si>
  <si>
    <t>GONZALEZ LAZARUS M &amp; JILLIAN D</t>
  </si>
  <si>
    <t xml:space="preserve">807 MCLAIN CT </t>
  </si>
  <si>
    <t>28-19-26-1300-00A-00200</t>
  </si>
  <si>
    <t xml:space="preserve">TAVARES, MINNETONKA E 35.5 FT </t>
  </si>
  <si>
    <t xml:space="preserve">1204 E CAROLINE ST </t>
  </si>
  <si>
    <t>28-19-26-1300-00A-00400</t>
  </si>
  <si>
    <t>USILTON CHRISTY L</t>
  </si>
  <si>
    <t>1208 E CAROLINE ST</t>
  </si>
  <si>
    <t xml:space="preserve">1208 E CAROLINE ST </t>
  </si>
  <si>
    <t>28-19-26-1300-00A-00500</t>
  </si>
  <si>
    <t>LAKE CHAD B</t>
  </si>
  <si>
    <t>TAVARES, MINNETONKA LOT 5, W 1</t>
  </si>
  <si>
    <t xml:space="preserve">1210 E CAROLINE ST </t>
  </si>
  <si>
    <t>28-19-26-1300-00C-00300</t>
  </si>
  <si>
    <t xml:space="preserve">1308 OSCEOLA AVE </t>
  </si>
  <si>
    <t>28-19-26-1300-00C-01100</t>
  </si>
  <si>
    <t>C1;1782;C2;3888</t>
  </si>
  <si>
    <t>TAVARES, MINNETONKA LOT 11 BLK</t>
  </si>
  <si>
    <t xml:space="preserve">1307 E ALFRED ST </t>
  </si>
  <si>
    <t>28-19-26-1300-00D-00500</t>
  </si>
  <si>
    <t>R2;6312</t>
  </si>
  <si>
    <t>BLADEK JOHN J &amp; JOAN H</t>
  </si>
  <si>
    <t>11311 HOWEY CROSS RD</t>
  </si>
  <si>
    <t>TAVARES, MINNETONKA LOT 5, LOT</t>
  </si>
  <si>
    <t xml:space="preserve">1216 OSCEOLA AVE </t>
  </si>
  <si>
    <t>29-19-26-0900-094-00600</t>
  </si>
  <si>
    <t>R2;17543</t>
  </si>
  <si>
    <t>MARTINEZ NAYDA</t>
  </si>
  <si>
    <t>602 N ST CLAIR ABRAMS AVE</t>
  </si>
  <si>
    <t>TAVARES NUTT'S SUB LOTS 6 7 BL</t>
  </si>
  <si>
    <t xml:space="preserve">704 N ST CLAIR ABRAMS AVE </t>
  </si>
  <si>
    <t>29-19-26-0900-094-01100</t>
  </si>
  <si>
    <t>R2;1512;R3;20038;R5;517</t>
  </si>
  <si>
    <t>MARTINEZ LUIS A &amp; NAYDA</t>
  </si>
  <si>
    <t>TAVARES, NUTT'S SUB LOTS 11, 1</t>
  </si>
  <si>
    <t xml:space="preserve">602 N ST CLAIR ABRAMS AVE </t>
  </si>
  <si>
    <t>29-19-26-0900-094-01400</t>
  </si>
  <si>
    <t xml:space="preserve">TAVARES, NUTT'S SUB LOT 14, N </t>
  </si>
  <si>
    <t>29-19-26-0900-094-02400</t>
  </si>
  <si>
    <t>WINKELMAN-CASH JUDITH AND KELL</t>
  </si>
  <si>
    <t xml:space="preserve">611 N DISSTON AVE </t>
  </si>
  <si>
    <t>TAVARES, NUTT'S SUB LOT 24 BLK</t>
  </si>
  <si>
    <t>29-19-26-0900-095-02300</t>
  </si>
  <si>
    <t>VALLDEJULI REYES EDUARDO W &amp; L</t>
  </si>
  <si>
    <t>811 N DISSTON AVE</t>
  </si>
  <si>
    <t>TAVARES, NUTT'S SUB LOTS 23, 2</t>
  </si>
  <si>
    <t xml:space="preserve">811 N DISSTON AVE </t>
  </si>
  <si>
    <t>29-19-26-0900-095-02500</t>
  </si>
  <si>
    <t>HUCHINGSON RICHARD &amp; RANDI SUE</t>
  </si>
  <si>
    <t>321 E GIVENS ST</t>
  </si>
  <si>
    <t xml:space="preserve">321 E GIVENS ST </t>
  </si>
  <si>
    <t>28-19-26-1400-000-00600</t>
  </si>
  <si>
    <t>BEVIS BRIAN</t>
  </si>
  <si>
    <t>1301 NICHOLS DR</t>
  </si>
  <si>
    <t xml:space="preserve">1301 NICHOLS DR </t>
  </si>
  <si>
    <t>28-19-26-1400-000-01100</t>
  </si>
  <si>
    <t>PORTER JOHN E &amp; KELLY N</t>
  </si>
  <si>
    <t>1224 E ALFRED ST</t>
  </si>
  <si>
    <t xml:space="preserve">1224 E ALFRED ST </t>
  </si>
  <si>
    <t>28-19-26-1400-000-02500</t>
  </si>
  <si>
    <t>RUTH M FRERKING TRUST</t>
  </si>
  <si>
    <t>915 E ALFRED ST</t>
  </si>
  <si>
    <t xml:space="preserve">208 JEAN ST </t>
  </si>
  <si>
    <t>28-19-26-1400-000-02600</t>
  </si>
  <si>
    <t>R2;1156</t>
  </si>
  <si>
    <t>VIPPERMAN ELIZABETH A</t>
  </si>
  <si>
    <t>1223 JEAN CT</t>
  </si>
  <si>
    <t>TAVARES, ORANGE ACRES SUB E 13</t>
  </si>
  <si>
    <t xml:space="preserve">1223 JEAN CT </t>
  </si>
  <si>
    <t>28-19-26-1400-000-03100</t>
  </si>
  <si>
    <t>R2;19328;R3;20830</t>
  </si>
  <si>
    <t>LA MOREAUX MARY S  LIFE ESTATE</t>
  </si>
  <si>
    <t>201 JEAN ST</t>
  </si>
  <si>
    <t xml:space="preserve">201 JEAN ST </t>
  </si>
  <si>
    <t>28-19-26-1400-000-03900</t>
  </si>
  <si>
    <t>RSTLC LLC</t>
  </si>
  <si>
    <t>1200 E ALFRED ST</t>
  </si>
  <si>
    <t xml:space="preserve">109 JEAN ST </t>
  </si>
  <si>
    <t>28-19-26-1400-000-04500</t>
  </si>
  <si>
    <t>MILLER KATHRYN E</t>
  </si>
  <si>
    <t>1207 JUDY AVE</t>
  </si>
  <si>
    <t xml:space="preserve">1207 JUDY AVE </t>
  </si>
  <si>
    <t>28-19-26-1400-000-04700</t>
  </si>
  <si>
    <t>HUNTLEY JEFFERY S  LIFE ESTATE</t>
  </si>
  <si>
    <t>4000 VINKEMULDER RD</t>
  </si>
  <si>
    <t xml:space="preserve">1215 JUDY AVE </t>
  </si>
  <si>
    <t>32-19-26-0200-000-00C00</t>
  </si>
  <si>
    <t>R2;240;R6;9924</t>
  </si>
  <si>
    <t>SENSEMAN MARK W &amp; JENNIFER E</t>
  </si>
  <si>
    <t>8155 LAUREL TREE DR</t>
  </si>
  <si>
    <t xml:space="preserve">TAVARES, PALM DORA PARK LOT C </t>
  </si>
  <si>
    <t xml:space="preserve">901 N HARBOR TERRACE RD </t>
  </si>
  <si>
    <t>28-19-26-1500-001-00100</t>
  </si>
  <si>
    <t>RAMIREZ JUAN &amp;</t>
  </si>
  <si>
    <t>914 CLARA AVE</t>
  </si>
  <si>
    <t>TAVARES, REES ADD LOT 1, 2, BL</t>
  </si>
  <si>
    <t xml:space="preserve">914 CLARA AVE </t>
  </si>
  <si>
    <t>28-19-26-1500-002-00100</t>
  </si>
  <si>
    <t>R3;8793</t>
  </si>
  <si>
    <t>TAVARES, REES ADD LOTS 1, 2 BL</t>
  </si>
  <si>
    <t xml:space="preserve">1018 CLARA AVE </t>
  </si>
  <si>
    <t>32-19-26-0400-000-00300</t>
  </si>
  <si>
    <t>R2;2268;R6;6041</t>
  </si>
  <si>
    <t>OBERHOLTZER PATSY</t>
  </si>
  <si>
    <t>605 HOMER ST</t>
  </si>
  <si>
    <t>TAVARES, RESTHAVEN LOT 3, 4 PB</t>
  </si>
  <si>
    <t xml:space="preserve">605 HOMER ST </t>
  </si>
  <si>
    <t>32-19-26-0300-000-00700</t>
  </si>
  <si>
    <t xml:space="preserve">1003 OAKLAND ST </t>
  </si>
  <si>
    <t>32-19-26-0300-000-00800</t>
  </si>
  <si>
    <t>TURNER STEPHEN P</t>
  </si>
  <si>
    <t>995 PINEWAY ST</t>
  </si>
  <si>
    <t xml:space="preserve">995 PINEWAY ST </t>
  </si>
  <si>
    <t>32-19-26-0300-000-01000</t>
  </si>
  <si>
    <t>OGLE KATHLEEN  ESTATE</t>
  </si>
  <si>
    <t>1007 PINEWAY ST</t>
  </si>
  <si>
    <t xml:space="preserve">1007 PINE WAY ST </t>
  </si>
  <si>
    <t>32-19-26-0300-000-01100</t>
  </si>
  <si>
    <t xml:space="preserve">1011 PINEWAY ST </t>
  </si>
  <si>
    <t>32-19-26-0300-000-02200</t>
  </si>
  <si>
    <t xml:space="preserve">994 PINEWAY ST </t>
  </si>
  <si>
    <t>32-19-26-0300-000-02600</t>
  </si>
  <si>
    <t>WILLIAMSON DONALD</t>
  </si>
  <si>
    <t>1181 VANDERBILT DR</t>
  </si>
  <si>
    <t xml:space="preserve">903 MAPLEWOOD ST </t>
  </si>
  <si>
    <t>32-19-26-0300-000-02900</t>
  </si>
  <si>
    <t>913 MAPLEWOOD STREET LAND TRUS</t>
  </si>
  <si>
    <t>913 N CENTRAL AVE # 61</t>
  </si>
  <si>
    <t xml:space="preserve">913 MAPLEWOOD ST </t>
  </si>
  <si>
    <t>32-19-26-0300-000-03200</t>
  </si>
  <si>
    <t>SANCHEZ BAUTISTA ALFONSO</t>
  </si>
  <si>
    <t>26912 OAK SHADOW LN</t>
  </si>
  <si>
    <t xml:space="preserve">1029 MAPLEWOOD ST </t>
  </si>
  <si>
    <t>32-19-26-0300-000-03400</t>
  </si>
  <si>
    <t>HARRIS AMY L</t>
  </si>
  <si>
    <t>622 N DISSTON AVE</t>
  </si>
  <si>
    <t xml:space="preserve">1033 MAPLEWOOD ST </t>
  </si>
  <si>
    <t>32-19-26-0300-000-03900</t>
  </si>
  <si>
    <t xml:space="preserve">CHILDS TABETHA </t>
  </si>
  <si>
    <t>1032 MAPLEWOOD ST</t>
  </si>
  <si>
    <t xml:space="preserve">1032 MAPLEWOOD ST </t>
  </si>
  <si>
    <t>32-19-26-0300-000-04100</t>
  </si>
  <si>
    <t>R2;357</t>
  </si>
  <si>
    <t>SANDOVAL PALACIOS JOSE A</t>
  </si>
  <si>
    <t>1028 MAPLEWOOD ST</t>
  </si>
  <si>
    <t xml:space="preserve">1028 MAPLEWOOD ST </t>
  </si>
  <si>
    <t>28-19-26-1700-001-00001</t>
  </si>
  <si>
    <t>R6;7099</t>
  </si>
  <si>
    <t>BAUSCHLICHER JILL A  LIFE ESTA</t>
  </si>
  <si>
    <t>1440 LAKE DORA DR</t>
  </si>
  <si>
    <t>TAVARES, ST CLAIR-ABRAMS EXT T</t>
  </si>
  <si>
    <t xml:space="preserve">1440 LAKE DORA DR </t>
  </si>
  <si>
    <t>28-19-26-1700-003-00201</t>
  </si>
  <si>
    <t>RAYMOND WILLIAM</t>
  </si>
  <si>
    <t>1413 HANSEN ST</t>
  </si>
  <si>
    <t>CAMANO ISLAND</t>
  </si>
  <si>
    <t xml:space="preserve">1310 LAKE DORA DR </t>
  </si>
  <si>
    <t>28-19-26-1700-003-00300</t>
  </si>
  <si>
    <t>NICHOLS MICHAEL &amp; PATRICIA K</t>
  </si>
  <si>
    <t>208 GARY ST</t>
  </si>
  <si>
    <t xml:space="preserve">208 GARY ST </t>
  </si>
  <si>
    <t>28-19-26-1700-003-00301</t>
  </si>
  <si>
    <t>R6;6289</t>
  </si>
  <si>
    <t>CLUTTS LINDA L</t>
  </si>
  <si>
    <t>1260 LAKE DORA DR</t>
  </si>
  <si>
    <t>TAVARES, ST CLAIR ABRAMS EXT W</t>
  </si>
  <si>
    <t xml:space="preserve">1260 LAKE DORA DR </t>
  </si>
  <si>
    <t>28-19-26-1700-003-00500</t>
  </si>
  <si>
    <t>TENET DONNA R</t>
  </si>
  <si>
    <t xml:space="preserve">1300 NICHOLS DR </t>
  </si>
  <si>
    <t>28-19-26-1700-003-00502</t>
  </si>
  <si>
    <t>LELOFF ANNMARIE &amp; RANDALL P</t>
  </si>
  <si>
    <t>211 JEAN ST</t>
  </si>
  <si>
    <t xml:space="preserve">211 JEAN ST </t>
  </si>
  <si>
    <t>28-19-26-1700-004-00200</t>
  </si>
  <si>
    <t>R2;1152;R6;20637</t>
  </si>
  <si>
    <t xml:space="preserve">1200 LAKE DORA DR </t>
  </si>
  <si>
    <t>28-19-26-1700-004-00500</t>
  </si>
  <si>
    <t>STRNAD FRANK E III</t>
  </si>
  <si>
    <t>112 JEAN ST</t>
  </si>
  <si>
    <t xml:space="preserve">112 JEAN ST </t>
  </si>
  <si>
    <t>01;25000;02;18950</t>
  </si>
  <si>
    <t>28-19-26-1700-005-00500</t>
  </si>
  <si>
    <t>NEMETZ BRYAN &amp; KALEY</t>
  </si>
  <si>
    <t>207 JEAN ST</t>
  </si>
  <si>
    <t xml:space="preserve">207 JEAN ST </t>
  </si>
  <si>
    <t>28-19-26-1700-015-00001</t>
  </si>
  <si>
    <t>MITENIUS MARY JANE  TRUSTEE</t>
  </si>
  <si>
    <t>1451 OSCEOLA AVE</t>
  </si>
  <si>
    <t xml:space="preserve">1451 OSCEOLA AVE </t>
  </si>
  <si>
    <t>28-19-26-1700-024-00A00</t>
  </si>
  <si>
    <t>COUGLER JESSICA</t>
  </si>
  <si>
    <t>404 N DISSTON AVE</t>
  </si>
  <si>
    <t xml:space="preserve">404 DISSTON AVE </t>
  </si>
  <si>
    <t>28-19-26-1700-025-00C01</t>
  </si>
  <si>
    <t>SCOTT THOMAS G JR &amp; JOANNA S</t>
  </si>
  <si>
    <t xml:space="preserve">322 N DISSTON AVE </t>
  </si>
  <si>
    <t>28-19-26-1800-026-00400</t>
  </si>
  <si>
    <t>C1;3791</t>
  </si>
  <si>
    <t xml:space="preserve">424 E ALFRED ST </t>
  </si>
  <si>
    <t>20;286952</t>
  </si>
  <si>
    <t>28-19-26-1800-027-01400</t>
  </si>
  <si>
    <t>R6;5250</t>
  </si>
  <si>
    <t>28-19-26-1800-027-01700</t>
  </si>
  <si>
    <t>R2;6702</t>
  </si>
  <si>
    <t>THE EMERALD FOX LLC</t>
  </si>
  <si>
    <t>107 S DISSTON AVE</t>
  </si>
  <si>
    <t xml:space="preserve">107 S DISSTON AVE </t>
  </si>
  <si>
    <t>31-19-26-0400-00A-01500</t>
  </si>
  <si>
    <t>C1;12359;C6;9216</t>
  </si>
  <si>
    <t xml:space="preserve">1248 WELLS AVE </t>
  </si>
  <si>
    <t>31-19-26-0400-00F-00700</t>
  </si>
  <si>
    <t>R2;12852</t>
  </si>
  <si>
    <t>DOTTERWEICH CAITLYN</t>
  </si>
  <si>
    <t>495 FERN AVE</t>
  </si>
  <si>
    <t xml:space="preserve">495 FERN AVE </t>
  </si>
  <si>
    <t>31-19-26-0400-00F-00900</t>
  </si>
  <si>
    <t>BRIGGS SHAWN M</t>
  </si>
  <si>
    <t>475 FERN AVE</t>
  </si>
  <si>
    <t xml:space="preserve">475 FERN AVE </t>
  </si>
  <si>
    <t>31-19-26-0400-00J-00100</t>
  </si>
  <si>
    <t>NICHOLS GARY E AND ENID JORY</t>
  </si>
  <si>
    <t>734 MAGNOLIA AVE</t>
  </si>
  <si>
    <t xml:space="preserve">734 MAGNOLIA AVE </t>
  </si>
  <si>
    <t>31-19-26-0400-00J-01300</t>
  </si>
  <si>
    <t>R2;668;R3;12792</t>
  </si>
  <si>
    <t>FURLOW TERRY T &amp; RUTH L</t>
  </si>
  <si>
    <t>806 MAGNOLIA AVE</t>
  </si>
  <si>
    <t xml:space="preserve">806 MAGNOLIA AVE </t>
  </si>
  <si>
    <t>31-19-26-0400-00J-01500</t>
  </si>
  <si>
    <t>MOSE SANDRA J &amp;</t>
  </si>
  <si>
    <t>810 MAGNOLIA AVE</t>
  </si>
  <si>
    <t xml:space="preserve">810 MAGNOLIA AVE </t>
  </si>
  <si>
    <t>28-19-26-1900-00B-00300</t>
  </si>
  <si>
    <t>PHILLIPS MARY N  LIFE ESTATE</t>
  </si>
  <si>
    <t>1010 DORA AVE</t>
  </si>
  <si>
    <t xml:space="preserve">1010 DORA AVE </t>
  </si>
  <si>
    <t>01;25000;02;1450;03;20000;04;20000;34;5000</t>
  </si>
  <si>
    <t>28-19-26-1900-00B-00400</t>
  </si>
  <si>
    <t>MOORE SHERRY L BURRIS</t>
  </si>
  <si>
    <t>1016 DORA AVE</t>
  </si>
  <si>
    <t>TAVARES, TAVARES HEIGHTS NE 1/</t>
  </si>
  <si>
    <t xml:space="preserve">1016 DORA AVE </t>
  </si>
  <si>
    <t>28-19-26-1900-00B-00600</t>
  </si>
  <si>
    <t>WASIF GALE S</t>
  </si>
  <si>
    <t xml:space="preserve">TAVARES, TAVARES HEIGHTS CONT </t>
  </si>
  <si>
    <t xml:space="preserve">1198 SHERMAN AVE </t>
  </si>
  <si>
    <t>28-19-26-1900-00B-00900</t>
  </si>
  <si>
    <t>TAVARES, TAVARES HEIGHTS BEG 4</t>
  </si>
  <si>
    <t xml:space="preserve">1106 DORA AVE </t>
  </si>
  <si>
    <t>28-19-26-1900-00B-00901</t>
  </si>
  <si>
    <t>R2;12005;R3;883</t>
  </si>
  <si>
    <t>BECKER RICHARD H &amp; DEBRA A</t>
  </si>
  <si>
    <t>1207 SHERMAN AVE</t>
  </si>
  <si>
    <t xml:space="preserve">1207 SHERMAN AVE </t>
  </si>
  <si>
    <t>28-19-26-1900-00B-01900</t>
  </si>
  <si>
    <t>R2;4436</t>
  </si>
  <si>
    <t xml:space="preserve">CHOWDHURY SHAHNEWAZ A </t>
  </si>
  <si>
    <t>2414 BEACON LANDING CIR</t>
  </si>
  <si>
    <t xml:space="preserve">1208 DORA AVE </t>
  </si>
  <si>
    <t>28-19-26-1900-00B-02501</t>
  </si>
  <si>
    <t>KIRBY WADE BAKER SMITH REVOCAB</t>
  </si>
  <si>
    <t xml:space="preserve">1300 DORA AVE </t>
  </si>
  <si>
    <t>28-19-26-1900-00B-04600</t>
  </si>
  <si>
    <t>MAINE FLORENCE L  LIFE ESTATE</t>
  </si>
  <si>
    <t xml:space="preserve">1307 SHERMAN AVE </t>
  </si>
  <si>
    <t>28-19-26-1900-00B-04800</t>
  </si>
  <si>
    <t>COULSON JEFFREY D &amp; ELANAH B</t>
  </si>
  <si>
    <t xml:space="preserve">1108 PINE AVE </t>
  </si>
  <si>
    <t>28-19-26-1900-00B-05600</t>
  </si>
  <si>
    <t>R2;8077</t>
  </si>
  <si>
    <t>QUINCY AND EDITH BRYANT REVOCA</t>
  </si>
  <si>
    <t>1204 SHERMAN AVE</t>
  </si>
  <si>
    <t xml:space="preserve">1204 SHERMAN AVE </t>
  </si>
  <si>
    <t>01;25000;02;18370;35;5000;80;8000</t>
  </si>
  <si>
    <t>28-19-26-1900-00B-06300</t>
  </si>
  <si>
    <t>SEARFOSS ROBERT J &amp; REBECCA T</t>
  </si>
  <si>
    <t>1205 GREENWAY AVE</t>
  </si>
  <si>
    <t xml:space="preserve">1205 GREENWAY AVE </t>
  </si>
  <si>
    <t>01;25000;02;26411;03;30609;04;25000</t>
  </si>
  <si>
    <t>28-19-26-1900-00B-06700</t>
  </si>
  <si>
    <t>STAMPFLI REGENA K  LIFE ESTATE</t>
  </si>
  <si>
    <t>1217 GREENWAY AVE</t>
  </si>
  <si>
    <t xml:space="preserve">1217 GREENWAY AVE </t>
  </si>
  <si>
    <t>28-19-26-1900-00B-06900</t>
  </si>
  <si>
    <t>R2;696;R3;16231</t>
  </si>
  <si>
    <t>CANNON RICKEY N</t>
  </si>
  <si>
    <t>1301 GREENWAY AVE</t>
  </si>
  <si>
    <t xml:space="preserve">1301 GREENWAY AVE </t>
  </si>
  <si>
    <t>28-19-26-1900-00B-07000</t>
  </si>
  <si>
    <t>STRAND SALLY A</t>
  </si>
  <si>
    <t>1305 GREENWAY AVE</t>
  </si>
  <si>
    <t>TAVARES, TAVARES HEIGHTS E 1/2</t>
  </si>
  <si>
    <t xml:space="preserve">1305 GREENWAY AVE </t>
  </si>
  <si>
    <t>01;25000;02;11130;33;5000</t>
  </si>
  <si>
    <t>28-19-26-1900-00B-08001</t>
  </si>
  <si>
    <t xml:space="preserve">1406 HOPE CT </t>
  </si>
  <si>
    <t>28-19-26-1900-00B-08500</t>
  </si>
  <si>
    <t>ZAMAN MARIE</t>
  </si>
  <si>
    <t>1208 NORTH AVE</t>
  </si>
  <si>
    <t xml:space="preserve">1208 NORTH AVE </t>
  </si>
  <si>
    <t>01;25000;03;5770;04;5770</t>
  </si>
  <si>
    <t>28-19-26-1900-00B-08600</t>
  </si>
  <si>
    <t>CONKLIN WILLIAM TERRY &amp; DEBORA</t>
  </si>
  <si>
    <t xml:space="preserve">1304 NORTH AVE </t>
  </si>
  <si>
    <t>28-19-26-1900-00B-10700</t>
  </si>
  <si>
    <t>ANDREU JACLYN S</t>
  </si>
  <si>
    <t>2219 NATOMA BLVD</t>
  </si>
  <si>
    <t xml:space="preserve">1311 DRUID PL </t>
  </si>
  <si>
    <t>28-19-26-1900-00B-10900</t>
  </si>
  <si>
    <t>PLINZKE LEISA R  LIFE ESTATE</t>
  </si>
  <si>
    <t>28372 SE HIGHWAY 42</t>
  </si>
  <si>
    <t xml:space="preserve">1319 DRUID PL </t>
  </si>
  <si>
    <t>28-19-26-1900-00G-01200</t>
  </si>
  <si>
    <t>DAVIS DANIEL E &amp; ALICE J  LIFE</t>
  </si>
  <si>
    <t>914 VIRGINIA AVE</t>
  </si>
  <si>
    <t xml:space="preserve">914 VIRGINIA AVE </t>
  </si>
  <si>
    <t>28-19-26-1900-00G-01700</t>
  </si>
  <si>
    <t>PEREZ OCHOA PABLO A  &amp; NIVIA M</t>
  </si>
  <si>
    <t>907 BEULAH AVE</t>
  </si>
  <si>
    <t xml:space="preserve">907 BEULAH AVE </t>
  </si>
  <si>
    <t>28-19-26-1900-00G-02801</t>
  </si>
  <si>
    <t>HAYS DESIRAE L &amp; ADAM M</t>
  </si>
  <si>
    <t>890 VIRGINIA AVE</t>
  </si>
  <si>
    <t>TAVARES, TAVARES HEIGHTS BEG N</t>
  </si>
  <si>
    <t xml:space="preserve">890 VIRGINIA AVE </t>
  </si>
  <si>
    <t>01;25000;02;18540</t>
  </si>
  <si>
    <t>28-19-26-1900-00G-03900</t>
  </si>
  <si>
    <t>ARMSTRONG JUDITH ANN &amp; LARRY D</t>
  </si>
  <si>
    <t>2684 HARLAN RD</t>
  </si>
  <si>
    <t xml:space="preserve">TAVARES, TAVARES HEIGHTS W'LY </t>
  </si>
  <si>
    <t xml:space="preserve">1217 DORIS AVE </t>
  </si>
  <si>
    <t>28-19-26-1900-00G-04802</t>
  </si>
  <si>
    <t>ANN AMERICA FRIER TREADWAY REV</t>
  </si>
  <si>
    <t>720 VIRGINIA AVE</t>
  </si>
  <si>
    <t xml:space="preserve">720 VIRGINIA AVE </t>
  </si>
  <si>
    <t>28-19-26-1900-00G-04900</t>
  </si>
  <si>
    <t>R6;3049</t>
  </si>
  <si>
    <t>SMOKER JO ANN H  TRUSTEE</t>
  </si>
  <si>
    <t>1104 DORIS AVE</t>
  </si>
  <si>
    <t xml:space="preserve">1104 DORIS AVE </t>
  </si>
  <si>
    <t>28-19-26-1900-00G-05100</t>
  </si>
  <si>
    <t>PHILLIP JONELYN</t>
  </si>
  <si>
    <t>1108 DORIS AVE</t>
  </si>
  <si>
    <t xml:space="preserve">1108 DORIS AVE </t>
  </si>
  <si>
    <t>28-19-26-1900-00G-05101</t>
  </si>
  <si>
    <t>R2;96;R6;1184</t>
  </si>
  <si>
    <t>FULLER MARK C</t>
  </si>
  <si>
    <t>1106 DORIS AVE</t>
  </si>
  <si>
    <t>TAVARES, TAVARES HEIGHTS BEG O</t>
  </si>
  <si>
    <t xml:space="preserve">1106 DORIS AVE </t>
  </si>
  <si>
    <t>01;25000;02;24920</t>
  </si>
  <si>
    <t>28-19-26-1900-00K-00700</t>
  </si>
  <si>
    <t>MARTINEZ RUPERTO JR</t>
  </si>
  <si>
    <t>1323 DRUID PL</t>
  </si>
  <si>
    <t xml:space="preserve">1323 DRUID PL </t>
  </si>
  <si>
    <t>01;25000;02;13910</t>
  </si>
  <si>
    <t>28-19-26-1900-00N-00004</t>
  </si>
  <si>
    <t xml:space="preserve">923 DORA AVE </t>
  </si>
  <si>
    <t>28-19-26-1900-00N-00005</t>
  </si>
  <si>
    <t xml:space="preserve">805 DORA AVE </t>
  </si>
  <si>
    <t>28-19-26-1900-00N-01900</t>
  </si>
  <si>
    <t>FATEMA FARZIN</t>
  </si>
  <si>
    <t>927 DORA AVE</t>
  </si>
  <si>
    <t xml:space="preserve">927 DORA AVE </t>
  </si>
  <si>
    <t>28-19-26-1900-00N-02300</t>
  </si>
  <si>
    <t>HAHN KENNETH R</t>
  </si>
  <si>
    <t>ELBERFELD</t>
  </si>
  <si>
    <t xml:space="preserve">947 DORA AVE </t>
  </si>
  <si>
    <t>28-19-26-1900-00N-02700</t>
  </si>
  <si>
    <t xml:space="preserve">1003 DORA AVE </t>
  </si>
  <si>
    <t>28-19-26-1900-00N-02900</t>
  </si>
  <si>
    <t>TURNER BARBARA J  ET AL</t>
  </si>
  <si>
    <t>2718 N DELLWOOD DR</t>
  </si>
  <si>
    <t xml:space="preserve">1007 DORA AVE </t>
  </si>
  <si>
    <t>28-19-26-1900-00N-03100</t>
  </si>
  <si>
    <t>R2;1296;R3;16892</t>
  </si>
  <si>
    <t>UKOLOWICZ EDWARD &amp; DEBARA J</t>
  </si>
  <si>
    <t>1015 DORA AVE</t>
  </si>
  <si>
    <t xml:space="preserve">1015 DORA AVE </t>
  </si>
  <si>
    <t>01;25000;02;26411;03;27079;04;25000</t>
  </si>
  <si>
    <t>28-19-26-1900-00N-03300</t>
  </si>
  <si>
    <t>MILLER STEPHANIE R</t>
  </si>
  <si>
    <t>1017 DORA AVE</t>
  </si>
  <si>
    <t xml:space="preserve">1017 DORA AVE </t>
  </si>
  <si>
    <t>01;25000;02;4830</t>
  </si>
  <si>
    <t>28-19-26-1900-00N-04800</t>
  </si>
  <si>
    <t>SANCHEZ J GUADALUPE &amp; MARIA GU</t>
  </si>
  <si>
    <t xml:space="preserve">1209 DORA AVE </t>
  </si>
  <si>
    <t>28-19-26-1900-00N-04900</t>
  </si>
  <si>
    <t>TAVARES, TAVARES HEIGHTS NW'LY</t>
  </si>
  <si>
    <t xml:space="preserve">1319 S MT HOMER RD </t>
  </si>
  <si>
    <t>28-19-26-1900-00N-05300</t>
  </si>
  <si>
    <t xml:space="preserve">1303 DORA AVE </t>
  </si>
  <si>
    <t>28-19-26-1900-00N-05800</t>
  </si>
  <si>
    <t>SHIVER MICHAEL A</t>
  </si>
  <si>
    <t>780 DORA AVE</t>
  </si>
  <si>
    <t xml:space="preserve">780 DORA AVE </t>
  </si>
  <si>
    <t>01;25000;02;26411;05;29069</t>
  </si>
  <si>
    <t>28-19-26-1900-00N-07600</t>
  </si>
  <si>
    <t xml:space="preserve">954 DORA AVE </t>
  </si>
  <si>
    <t>28-19-26-1900-00N-08400</t>
  </si>
  <si>
    <t>KEESEE ZACHARY A &amp; TIFFANY T</t>
  </si>
  <si>
    <t>803 VERNON AVE</t>
  </si>
  <si>
    <t xml:space="preserve">803 VERNON AVE </t>
  </si>
  <si>
    <t>28-19-26-1900-00N-08600</t>
  </si>
  <si>
    <t>YAX RANDEL H L</t>
  </si>
  <si>
    <t>807 VERNON AVE</t>
  </si>
  <si>
    <t xml:space="preserve">807 VERNON AVE </t>
  </si>
  <si>
    <t>01;25000;02;25400</t>
  </si>
  <si>
    <t>28-19-26-1900-00N-08700</t>
  </si>
  <si>
    <t>NEZA SYLEJMAN AND ANDREA GENOW</t>
  </si>
  <si>
    <t>815 VERNON AVE</t>
  </si>
  <si>
    <t xml:space="preserve">815 VERNON AVE </t>
  </si>
  <si>
    <t>28-19-26-1900-00R-00300</t>
  </si>
  <si>
    <t>MC SPADDEN DANA &amp; JASON</t>
  </si>
  <si>
    <t>1316 SHERMAN AVE</t>
  </si>
  <si>
    <t xml:space="preserve">1316 SHERMAN AVE </t>
  </si>
  <si>
    <t>28-19-26-1900-00R-01400</t>
  </si>
  <si>
    <t xml:space="preserve">FANGMAN LAURA </t>
  </si>
  <si>
    <t xml:space="preserve">1309 GREENWAY AVE </t>
  </si>
  <si>
    <t>28-19-26-1900-00R-01800</t>
  </si>
  <si>
    <t>WILSON DWIGHT R JR</t>
  </si>
  <si>
    <t>1403 GREENWAY AVE</t>
  </si>
  <si>
    <t xml:space="preserve">1403 GREENWAY AVE </t>
  </si>
  <si>
    <t>01;25000;02;26411;03;46689;04;25000</t>
  </si>
  <si>
    <t>28-19-26-1900-00R-02400</t>
  </si>
  <si>
    <t>SOCKOL CHRISTINA E &amp;</t>
  </si>
  <si>
    <t>1411 GREENWAY AVE</t>
  </si>
  <si>
    <t xml:space="preserve">1411 GREENWAY AVE </t>
  </si>
  <si>
    <t>20-19-26-0400-000-00000</t>
  </si>
  <si>
    <t>TAVARES, VISTA DEL LARGO WATER</t>
  </si>
  <si>
    <t>20;3700</t>
  </si>
  <si>
    <t>20-19-26-0400-000-00400</t>
  </si>
  <si>
    <t>R3;16565;R5;821</t>
  </si>
  <si>
    <t>DALEY KAREN A AND NATHANAEL SA</t>
  </si>
  <si>
    <t>205 1ST ST</t>
  </si>
  <si>
    <t>TAVARES, VISTA DEL LARGO PB 20</t>
  </si>
  <si>
    <t xml:space="preserve">205 FIRST ST </t>
  </si>
  <si>
    <t>20-19-26-0400-000-01100</t>
  </si>
  <si>
    <t>R3;23848;R6;5469</t>
  </si>
  <si>
    <t>STANFIELD ROBERT</t>
  </si>
  <si>
    <t>1509 TEXAS CT</t>
  </si>
  <si>
    <t>TAVARES, VISTA DEL LARGO LOT 1</t>
  </si>
  <si>
    <t xml:space="preserve">1509 TEXAS CT </t>
  </si>
  <si>
    <t>20-19-26-0400-000-01300</t>
  </si>
  <si>
    <t>R2;300;R3;9728;R6;10284</t>
  </si>
  <si>
    <t>ORGAZ CHARLES F &amp; MARY J  TRUS</t>
  </si>
  <si>
    <t>1617 TEXAS CT</t>
  </si>
  <si>
    <t xml:space="preserve">1617 TEXAS CT </t>
  </si>
  <si>
    <t>20-19-26-0400-000-01400</t>
  </si>
  <si>
    <t>R6;12934</t>
  </si>
  <si>
    <t>LITTLEJOHN BRENDA &amp; ROGER D</t>
  </si>
  <si>
    <t>4720 LIGHTHOUSE RD</t>
  </si>
  <si>
    <t xml:space="preserve">1621 TEXAS CT </t>
  </si>
  <si>
    <t>20-19-26-0400-000-01600</t>
  </si>
  <si>
    <t>R6;10167</t>
  </si>
  <si>
    <t>CRUZ GEORGE &amp; MARIA</t>
  </si>
  <si>
    <t>1616 TEXAS CT</t>
  </si>
  <si>
    <t xml:space="preserve">1616 TEXAS CT </t>
  </si>
  <si>
    <t>20-19-26-0400-000-02101</t>
  </si>
  <si>
    <t>R2;22162;R6;9537</t>
  </si>
  <si>
    <t>BRECKLIN DANIEL S &amp; SUSAN F</t>
  </si>
  <si>
    <t>108 FIRST ST</t>
  </si>
  <si>
    <t>TAVARES, VISTA DEL LARGO LOT 2</t>
  </si>
  <si>
    <t xml:space="preserve">108 FIRST ST </t>
  </si>
  <si>
    <t>20-19-26-0400-000-02600</t>
  </si>
  <si>
    <t>R3;38847</t>
  </si>
  <si>
    <t>BEIM JACQUELINE V</t>
  </si>
  <si>
    <t>1609 N NEW HAMPSHIRE AVE</t>
  </si>
  <si>
    <t xml:space="preserve">1609 N NEW HAMPSHIRE AVE </t>
  </si>
  <si>
    <t>20-19-26-0400-000-02700</t>
  </si>
  <si>
    <t>R2;3778;R3;22029;R6;9444</t>
  </si>
  <si>
    <t>EBERHARDT ROBERT J</t>
  </si>
  <si>
    <t>1613 N NEW HAMPSHIRE AVE</t>
  </si>
  <si>
    <t xml:space="preserve">1613 N NEW HAMPSHIRE AVE </t>
  </si>
  <si>
    <t>20-19-26-0400-000-07200</t>
  </si>
  <si>
    <t xml:space="preserve">MELIAN JEANETTE </t>
  </si>
  <si>
    <t>1608 N NEW HAMPSHIRE AVE</t>
  </si>
  <si>
    <t>TAVARES, VISTA DEL LARGO LOT 7</t>
  </si>
  <si>
    <t xml:space="preserve">1608 N NEW HAMPSHIRE AVE </t>
  </si>
  <si>
    <t>20-19-26-0400-000-09100</t>
  </si>
  <si>
    <t>C1;137453</t>
  </si>
  <si>
    <t>TAMBURRO PROPERTIES II LLC</t>
  </si>
  <si>
    <t>401 SUNSHINE BLVD</t>
  </si>
  <si>
    <t>TAVARES, VISTA DEL LARGO A POR</t>
  </si>
  <si>
    <t xml:space="preserve">365 E BURLIEGH BLVD </t>
  </si>
  <si>
    <t>20-19-26-0400-000-09400</t>
  </si>
  <si>
    <t>C1;59046;C6;75600</t>
  </si>
  <si>
    <t xml:space="preserve">TAVARES CONVENIENCE STORE LLC </t>
  </si>
  <si>
    <t>800 S OSPREY AVE</t>
  </si>
  <si>
    <t>TAVARES, VISTA DEL LARGO LOT 9</t>
  </si>
  <si>
    <t xml:space="preserve">219 E BURLEIGH BLVD </t>
  </si>
  <si>
    <t>20-19-26-0400-000-09501</t>
  </si>
  <si>
    <t>BCM TAVARES LLC</t>
  </si>
  <si>
    <t>205 E BURLEIGH BLVD</t>
  </si>
  <si>
    <t xml:space="preserve">TAVARES, VISTA DEL LARGO FROM </t>
  </si>
  <si>
    <t xml:space="preserve">205 E BURLEIGH BLVD </t>
  </si>
  <si>
    <t>28-19-26-2000-001-00100</t>
  </si>
  <si>
    <t>R2;4861</t>
  </si>
  <si>
    <t>KUPEC THOMAS R JR &amp; ERICA R</t>
  </si>
  <si>
    <t>600 N DISSTON AVE</t>
  </si>
  <si>
    <t>TAVARES, WARE'S SUB LOT 1, BLK</t>
  </si>
  <si>
    <t xml:space="preserve">600 N DISSTON AVE </t>
  </si>
  <si>
    <t>29-19-26-1200-002-00D00</t>
  </si>
  <si>
    <t>BEARSS REBECCA N &amp; JAMES R</t>
  </si>
  <si>
    <t>810 N NEW HAMPSHIRE AVE</t>
  </si>
  <si>
    <t>TAVARES, WATSON'S SUB LOT D BL</t>
  </si>
  <si>
    <t xml:space="preserve">810 N NEW HAMPSHIRE AVE </t>
  </si>
  <si>
    <t>29-19-26-1200-002-00H00</t>
  </si>
  <si>
    <t>BALLASH ALBERT M &amp; EDWINA Z</t>
  </si>
  <si>
    <t>817 N ROCKINGHAM AVE</t>
  </si>
  <si>
    <t>TAVARES, WATSON'S SUB S 1/2 OF</t>
  </si>
  <si>
    <t xml:space="preserve">817 N ROCKINGHAM AVE </t>
  </si>
  <si>
    <t>29-19-26-1200-002-00L00</t>
  </si>
  <si>
    <t>ABEELE KIMBERLY M AND JOSHUA D</t>
  </si>
  <si>
    <t>815 N ROCKINGHAM AVE</t>
  </si>
  <si>
    <t xml:space="preserve">TAVARES, WATSON'S SUB LOT L &amp; </t>
  </si>
  <si>
    <t xml:space="preserve">815 N ROCKINGHAM AVE </t>
  </si>
  <si>
    <t>31-19-26-0500-000-03703</t>
  </si>
  <si>
    <t>R2;3781</t>
  </si>
  <si>
    <t xml:space="preserve">DE AGRELLA JOSEPH </t>
  </si>
  <si>
    <t>1340 COUNTY DR</t>
  </si>
  <si>
    <t xml:space="preserve">TAVARES, WEST SHORE BEG 313.4 </t>
  </si>
  <si>
    <t xml:space="preserve">1340 COUNTY DR </t>
  </si>
  <si>
    <t>31-19-26-0800-000-03704</t>
  </si>
  <si>
    <t xml:space="preserve">WEST SHORE FROM SE COR LOT 37 </t>
  </si>
  <si>
    <t xml:space="preserve">1380 COUNTY DR </t>
  </si>
  <si>
    <t>29-19-26-1300-000-00300</t>
  </si>
  <si>
    <t>MARTINEZ LUIS &amp; NAYDA</t>
  </si>
  <si>
    <t>TAVARES WILSON'S SUB S 34 FT O</t>
  </si>
  <si>
    <t xml:space="preserve">709 N ST CLAIR ABRAMS AVE </t>
  </si>
  <si>
    <t>29-19-26-1300-000-00400</t>
  </si>
  <si>
    <t xml:space="preserve">O'KEEFE ANDREW T &amp; JENNIFER L </t>
  </si>
  <si>
    <t xml:space="preserve">TAVARES, WILSON'S SUB S 10 FT </t>
  </si>
  <si>
    <t xml:space="preserve">705 N ST CLAIR ABRAMS AVE </t>
  </si>
  <si>
    <t>29-19-26-1300-000-01100</t>
  </si>
  <si>
    <t xml:space="preserve">622 N ROCKINGHAM AVE </t>
  </si>
  <si>
    <t>29-19-26-1300-000-01200</t>
  </si>
  <si>
    <t>FLAHERTY DEIDRA M</t>
  </si>
  <si>
    <t>704 N ROCKINGHAM AVE</t>
  </si>
  <si>
    <t xml:space="preserve">704 N ROCKINGHAM AVE </t>
  </si>
  <si>
    <t>29-19-26-1400-00A-00100</t>
  </si>
  <si>
    <t>R1;1050;R2;672</t>
  </si>
  <si>
    <t>BOWLIN NATHAN A &amp; ERICA K HESL</t>
  </si>
  <si>
    <t>203 E GIVENS ST</t>
  </si>
  <si>
    <t>TAVARES, WISEMAN'S SUB LOTS 1,</t>
  </si>
  <si>
    <t xml:space="preserve">203 E GIVENS ST </t>
  </si>
  <si>
    <t>29-19-26-1400-00A-00300</t>
  </si>
  <si>
    <t>812 N ROCKINGHAM AVE</t>
  </si>
  <si>
    <t>TAVARES, WISEMAN'S SUB LOTS 3,</t>
  </si>
  <si>
    <t xml:space="preserve">812 N ROCKINGHAM AVE </t>
  </si>
  <si>
    <t>29-19-26-1400-00A-00500</t>
  </si>
  <si>
    <t>ADKINS CARMEN</t>
  </si>
  <si>
    <t xml:space="preserve">818 N ROCKINGHAM AVE </t>
  </si>
  <si>
    <t xml:space="preserve">TAVARES, WISEMAN'S SUB LOT 5, </t>
  </si>
  <si>
    <t>29-19-26-1400-00B-00900</t>
  </si>
  <si>
    <t>BARNETT BRANDON K</t>
  </si>
  <si>
    <t>912 N ROCKINGHAM AVE</t>
  </si>
  <si>
    <t xml:space="preserve">TAVARES, WISEMAN'S SUB LOTS 9 </t>
  </si>
  <si>
    <t xml:space="preserve">912 N ROCKINGHAM AVE </t>
  </si>
  <si>
    <t>32-22-26-0300-000-00100</t>
  </si>
  <si>
    <t>BLOODSWORTH JOHN C &amp; DORIS A</t>
  </si>
  <si>
    <t>13119 ANDERSON HILL RD</t>
  </si>
  <si>
    <t xml:space="preserve">THE FOUR WINDS LOT 1 PB 23 PG </t>
  </si>
  <si>
    <t xml:space="preserve">13119 ANDERSON HILL RD </t>
  </si>
  <si>
    <t>32-22-26-0300-000-00200</t>
  </si>
  <si>
    <t>ADAMS JOHNNY M &amp; JANET A CHEES</t>
  </si>
  <si>
    <t>12511 EL VIENTO RD</t>
  </si>
  <si>
    <t xml:space="preserve">THE FOUR WINDS LOT 2 PB 23 PG </t>
  </si>
  <si>
    <t xml:space="preserve">12511 EL VIENTO ST </t>
  </si>
  <si>
    <t>32-22-26-0300-000-00300</t>
  </si>
  <si>
    <t>R3;17054</t>
  </si>
  <si>
    <t>MARTINEAU JOHN &amp; GLORIA</t>
  </si>
  <si>
    <t>12517 EL VIENTO RD</t>
  </si>
  <si>
    <t xml:space="preserve">THE FOUR WINDS LOT 3 PB 23 PG </t>
  </si>
  <si>
    <t xml:space="preserve">12517 EL VIENTO ST </t>
  </si>
  <si>
    <t>32-22-26-0300-000-00600</t>
  </si>
  <si>
    <t>JONAS DANIEL &amp; CATHERINE OLIVE</t>
  </si>
  <si>
    <t>13117 MARIA AVE</t>
  </si>
  <si>
    <t xml:space="preserve">THE FOUR WINDS LOT 6 PB 23 PG </t>
  </si>
  <si>
    <t xml:space="preserve">13117 MARIA AVE </t>
  </si>
  <si>
    <t>32-22-26-0300-000-00800</t>
  </si>
  <si>
    <t>HICHBORN ROBERT C &amp; DARLA</t>
  </si>
  <si>
    <t>13145 MARIA AVE</t>
  </si>
  <si>
    <t xml:space="preserve">THE FOUR WINDS LOT 8 PB 23 PG </t>
  </si>
  <si>
    <t xml:space="preserve">13145 MARIA AVE </t>
  </si>
  <si>
    <t>32-22-26-0300-000-01100</t>
  </si>
  <si>
    <t>R2;39408;R3;21182</t>
  </si>
  <si>
    <t>BABINSKI MAXWELL D &amp; DEBORAH B</t>
  </si>
  <si>
    <t>13220 MARIA AVE</t>
  </si>
  <si>
    <t>THE FOUR WINDS LOT 11 PB 23 PG</t>
  </si>
  <si>
    <t xml:space="preserve">13220 MARIA AVE </t>
  </si>
  <si>
    <t>32-22-26-0300-000-01200</t>
  </si>
  <si>
    <t>R3;32760</t>
  </si>
  <si>
    <t>JAMIESON NATHANIEL AND ERIN VE</t>
  </si>
  <si>
    <t>12538 EL VIENTO RD</t>
  </si>
  <si>
    <t>THE FOUR WINDS LOT 12 PB 23 PG</t>
  </si>
  <si>
    <t xml:space="preserve">12538 EL VIENTO RD </t>
  </si>
  <si>
    <t>32-22-26-0300-000-01400</t>
  </si>
  <si>
    <t>NAPIER DIXIE  LIFE ESTATE</t>
  </si>
  <si>
    <t>13205 ANDERSON HILL RD</t>
  </si>
  <si>
    <t>THE FOUR WINDS LOT 14 PB 23 PG</t>
  </si>
  <si>
    <t xml:space="preserve">13205 ANDERSON HILL RD </t>
  </si>
  <si>
    <t>32-22-26-0300-000-01501</t>
  </si>
  <si>
    <t>R2;90;R4;456</t>
  </si>
  <si>
    <t>THE FOUR WINDS, S 50 FT OF THE</t>
  </si>
  <si>
    <t xml:space="preserve">13225 ANDERSON HILL RD </t>
  </si>
  <si>
    <t>12-22-25-0300-000-00800</t>
  </si>
  <si>
    <t>ORCUTT JANICE L &amp;</t>
  </si>
  <si>
    <t>11148 WINDSONG CT</t>
  </si>
  <si>
    <t>THE HILL LOT 8--LESS N 77 FT O</t>
  </si>
  <si>
    <t xml:space="preserve">11148 WINDSONG CT </t>
  </si>
  <si>
    <t>12-22-25-0300-000-00900</t>
  </si>
  <si>
    <t>R3;24062</t>
  </si>
  <si>
    <t>BURCHILL WILLIAM F</t>
  </si>
  <si>
    <t>11151 ELDERBERRY CT</t>
  </si>
  <si>
    <t>THE HILL LOT 9, 1/42 INT IN LO</t>
  </si>
  <si>
    <t xml:space="preserve">11151 ELDERBERRY CT </t>
  </si>
  <si>
    <t>01;25000;02;26411;05;227509</t>
  </si>
  <si>
    <t>12-22-25-0300-000-01600</t>
  </si>
  <si>
    <t>R3;22657;R5;9619</t>
  </si>
  <si>
    <t>PLANINZ JUSTIN &amp; TRACEY A</t>
  </si>
  <si>
    <t>11210 ELDERBERRY CT</t>
  </si>
  <si>
    <t>THE HILL LOT 16, 1/42 INT IN L</t>
  </si>
  <si>
    <t xml:space="preserve">11210 ELDERBERRY CT </t>
  </si>
  <si>
    <t>12-22-25-0300-000-03000</t>
  </si>
  <si>
    <t>THE HILL LOT 30, 1/42 INT IN L</t>
  </si>
  <si>
    <t xml:space="preserve">16739 KAMALIN CT </t>
  </si>
  <si>
    <t>12-22-25-0300-000-03100</t>
  </si>
  <si>
    <t>BALINT DEZSO</t>
  </si>
  <si>
    <t>16743 KAMALIN CT</t>
  </si>
  <si>
    <t>THE HILL LOT 31, 1/42 INT IN L</t>
  </si>
  <si>
    <t xml:space="preserve">16743 KAMALIN CT </t>
  </si>
  <si>
    <t>12-22-25-0300-000-03400</t>
  </si>
  <si>
    <t>POPOVIC DAVID J &amp; PATRICIA L</t>
  </si>
  <si>
    <t>16748 KAMALIN CT</t>
  </si>
  <si>
    <t>THE HILL LOT 34, 1/42 INT IN L</t>
  </si>
  <si>
    <t xml:space="preserve">16748 KAMALIN CT </t>
  </si>
  <si>
    <t>12-22-25-0300-000-03800</t>
  </si>
  <si>
    <t>PEGG JAMES P &amp; JUNE A</t>
  </si>
  <si>
    <t>11335 SWEETWATER CT</t>
  </si>
  <si>
    <t>THE HILL LOT 38--LESS W 155 FT</t>
  </si>
  <si>
    <t xml:space="preserve">11335 SWEETWATER CT </t>
  </si>
  <si>
    <t>25-18-26-0100-000-00200</t>
  </si>
  <si>
    <t>OVERPECK BERTHA C  TRUST</t>
  </si>
  <si>
    <t>17335 EAST RD</t>
  </si>
  <si>
    <t xml:space="preserve">THE MEADOW SUB LOT 2 PB 22 PG </t>
  </si>
  <si>
    <t xml:space="preserve">17335 EAST RD </t>
  </si>
  <si>
    <t>25-18-26-0100-000-00700</t>
  </si>
  <si>
    <t>WILLIAM E PEACOCK REVOCABLE LI</t>
  </si>
  <si>
    <t>17240 EAST RD</t>
  </si>
  <si>
    <t xml:space="preserve">THE MEADOW SUB LOT 7 PB 22 PG </t>
  </si>
  <si>
    <t xml:space="preserve">17240 EAST RD </t>
  </si>
  <si>
    <t>25-18-26-0100-000-00900</t>
  </si>
  <si>
    <t>R3;16894</t>
  </si>
  <si>
    <t>COPELAND CARL A &amp; MELINDA K</t>
  </si>
  <si>
    <t>17318 EAST RD</t>
  </si>
  <si>
    <t xml:space="preserve">THE MEADOW SUB LOT 9 PB 22 PG </t>
  </si>
  <si>
    <t xml:space="preserve">17318 EAST RD </t>
  </si>
  <si>
    <t>25-18-26-0100-000-01100</t>
  </si>
  <si>
    <t>R3;11258</t>
  </si>
  <si>
    <t>BALLARD BRIAN F &amp; LORI G</t>
  </si>
  <si>
    <t>17350 EAST RD</t>
  </si>
  <si>
    <t>THE MEADOW SUB LOT 11 PB 22 PG</t>
  </si>
  <si>
    <t xml:space="preserve">17350 EAST RD </t>
  </si>
  <si>
    <t>25-18-26-0100-000-01300</t>
  </si>
  <si>
    <t>R2;320;R3;18196</t>
  </si>
  <si>
    <t>TURNER CHRISTOPHER</t>
  </si>
  <si>
    <t>THE MEADOW SUB LOT 13 PB 22 PG</t>
  </si>
  <si>
    <t xml:space="preserve">17428 EAST RD </t>
  </si>
  <si>
    <t>31-19-26-0700-000-01300</t>
  </si>
  <si>
    <t>R6;5208</t>
  </si>
  <si>
    <t>REESE SHIRLEY &amp;</t>
  </si>
  <si>
    <t>12930 LAKE DORA CIR</t>
  </si>
  <si>
    <t xml:space="preserve">THOMPSON ESTATES LOT 13 PB 16 </t>
  </si>
  <si>
    <t xml:space="preserve">12930 LAKE DORA CIR </t>
  </si>
  <si>
    <t>31-19-26-0700-000-01400</t>
  </si>
  <si>
    <t>R2;449;R6;6507</t>
  </si>
  <si>
    <t>FLETCHER FRANCIS  LIFE ESTATE</t>
  </si>
  <si>
    <t xml:space="preserve">12926 LAKE DORA CR </t>
  </si>
  <si>
    <t xml:space="preserve">THOMPSON ESTATES LOT 14 PB 16 </t>
  </si>
  <si>
    <t xml:space="preserve">12926 LAKE DORA CIR </t>
  </si>
  <si>
    <t>31-19-26-0700-000-01500</t>
  </si>
  <si>
    <t>R3;2000;R6;5123</t>
  </si>
  <si>
    <t>RYAN CHARLES D</t>
  </si>
  <si>
    <t>12922 LAKE DORA CIR</t>
  </si>
  <si>
    <t xml:space="preserve">THOMPSON ESTATES LOT 15 PB 16 </t>
  </si>
  <si>
    <t xml:space="preserve">12922 LAKE DORA CIR </t>
  </si>
  <si>
    <t>31-19-26-0600-000-02200</t>
  </si>
  <si>
    <t>31835</t>
  </si>
  <si>
    <t>7762</t>
  </si>
  <si>
    <t>R6;19488</t>
  </si>
  <si>
    <t>JOSEPH C KLEBOLT REVOCABLE LIV</t>
  </si>
  <si>
    <t>981 HOMESTEAD LN</t>
  </si>
  <si>
    <t>VILLA RIDGE</t>
  </si>
  <si>
    <t xml:space="preserve">12836 LAKE DORA CIR </t>
  </si>
  <si>
    <t>31-19-26-0600-000-02300</t>
  </si>
  <si>
    <t>R2;832;R6;1705</t>
  </si>
  <si>
    <t>HUSSEY MARGARET  TRUST</t>
  </si>
  <si>
    <t xml:space="preserve">12832 LAKE DORA DR </t>
  </si>
  <si>
    <t>31-19-26-0600-000-02400</t>
  </si>
  <si>
    <t>7564</t>
  </si>
  <si>
    <t>R6;19710</t>
  </si>
  <si>
    <t xml:space="preserve">12828 LAKE DORA CIR </t>
  </si>
  <si>
    <t>31-19-26-0600-000-02900</t>
  </si>
  <si>
    <t>R2;672;R6;10241</t>
  </si>
  <si>
    <t>HINTON WANDA B</t>
  </si>
  <si>
    <t>12806 LAKE DORA CIR</t>
  </si>
  <si>
    <t xml:space="preserve">12806 LAKE DORA CIR </t>
  </si>
  <si>
    <t>01;25000;02;26411;03;45739;04;25000;33;5000</t>
  </si>
  <si>
    <t>31-19-26-0600-000-03300</t>
  </si>
  <si>
    <t>HILEMAN WILLIAM L &amp; JOYCE C  L</t>
  </si>
  <si>
    <t>12736 LAKE DORA CIR</t>
  </si>
  <si>
    <t xml:space="preserve">12736 LAKE DORA CIR </t>
  </si>
  <si>
    <t>25-18-26-0200-000-00700</t>
  </si>
  <si>
    <t>THREE LAKES SUB LOT 7 PB 13 PG</t>
  </si>
  <si>
    <t xml:space="preserve">17015 ORANGE AVE </t>
  </si>
  <si>
    <t>25-18-26-0200-000-00800</t>
  </si>
  <si>
    <t>PO BOX 885</t>
  </si>
  <si>
    <t>THREE LAKES SUB LOT 8 PB 13 PG</t>
  </si>
  <si>
    <t xml:space="preserve">37243 SUNRISE TERR  </t>
  </si>
  <si>
    <t>25-18-26-0200-000-01000</t>
  </si>
  <si>
    <t>THREE LAKES SUB LOT 10 PB 13 P</t>
  </si>
  <si>
    <t xml:space="preserve">37307 SUNRISE TER </t>
  </si>
  <si>
    <t>25-18-26-0200-000-01200</t>
  </si>
  <si>
    <t>VAZQUEZ SANCHEZ JORGE G</t>
  </si>
  <si>
    <t>37350 TURNER DR</t>
  </si>
  <si>
    <t xml:space="preserve">THREE LAKES SUB E 5 FT OF LOT </t>
  </si>
  <si>
    <t xml:space="preserve">37350 TURNER DR </t>
  </si>
  <si>
    <t>25-18-26-0200-000-01600</t>
  </si>
  <si>
    <t>PARVU RANDY L</t>
  </si>
  <si>
    <t>37250 SUNRISE TER</t>
  </si>
  <si>
    <t>THREE LAKES SUB LOT 16 PB 13 P</t>
  </si>
  <si>
    <t xml:space="preserve">37250 SUNRISE TERR  </t>
  </si>
  <si>
    <t>25-18-26-0200-000-02100</t>
  </si>
  <si>
    <t>BROWN KATHLEEN LOUISE</t>
  </si>
  <si>
    <t>37346 TURNER DR</t>
  </si>
  <si>
    <t>THREE LAKES SUB LOT 21 PB 13 P</t>
  </si>
  <si>
    <t xml:space="preserve">37346 TURNER DR </t>
  </si>
  <si>
    <t>01;25000;02;23300;03;25000</t>
  </si>
  <si>
    <t>25-18-26-0200-000-02200</t>
  </si>
  <si>
    <t>WORLEY ANDREW G</t>
  </si>
  <si>
    <t>37348 TURNER DR</t>
  </si>
  <si>
    <t>THREE LAKES SUB LOT 22, BEG NW</t>
  </si>
  <si>
    <t xml:space="preserve">37348 TURNER DR </t>
  </si>
  <si>
    <t>25-18-26-0200-000-02500</t>
  </si>
  <si>
    <t>R2;1867</t>
  </si>
  <si>
    <t>LANGLEY TOBY J &amp; SHARYM A O SO</t>
  </si>
  <si>
    <t>37333 TURNER DR</t>
  </si>
  <si>
    <t>THREE LAKES SUB LOT 25 PB 13 P</t>
  </si>
  <si>
    <t xml:space="preserve">37333 TURNER DR </t>
  </si>
  <si>
    <t>25-18-26-0200-000-03200</t>
  </si>
  <si>
    <t>R6;2365</t>
  </si>
  <si>
    <t>ROTENBERGER SHAWN</t>
  </si>
  <si>
    <t>37409 TURNER DR</t>
  </si>
  <si>
    <t>THREE LAKES SUB LOT 32, S'LY 1</t>
  </si>
  <si>
    <t xml:space="preserve">37409 TURNER DR </t>
  </si>
  <si>
    <t>25-18-26-0400-000-03700</t>
  </si>
  <si>
    <t>17024 ORANGE AVE</t>
  </si>
  <si>
    <t>THREE LAKES SUB, FIRST ADD BEG</t>
  </si>
  <si>
    <t xml:space="preserve">17024 ORANGE AVE </t>
  </si>
  <si>
    <t>25-18-26-0400-000-03701</t>
  </si>
  <si>
    <t>COUTO VINCENT &amp; ERIN</t>
  </si>
  <si>
    <t>37222 TURNER DR</t>
  </si>
  <si>
    <t xml:space="preserve">THREE LAKES SUB FIRST ADD BEG </t>
  </si>
  <si>
    <t xml:space="preserve">37222 TURNER DR </t>
  </si>
  <si>
    <t>25-18-26-0400-000-03900</t>
  </si>
  <si>
    <t>CARROLL JACKIE L</t>
  </si>
  <si>
    <t>37212 TURNER DR</t>
  </si>
  <si>
    <t xml:space="preserve">37212 TURNER DR </t>
  </si>
  <si>
    <t>25-18-26-0400-000-04100</t>
  </si>
  <si>
    <t>OSBORNE TIMOTHY A &amp; DEBORAH</t>
  </si>
  <si>
    <t>37148 TURNER DR</t>
  </si>
  <si>
    <t xml:space="preserve">37148 TURNER DR </t>
  </si>
  <si>
    <t>25-18-26-0400-000-04200</t>
  </si>
  <si>
    <t>R2;519</t>
  </si>
  <si>
    <t>O'SHEA ROBERT P &amp; TRACEY J</t>
  </si>
  <si>
    <t>37138 TURNER DR</t>
  </si>
  <si>
    <t xml:space="preserve">37138 TURNER DR </t>
  </si>
  <si>
    <t>25-18-26-0400-000-04600</t>
  </si>
  <si>
    <t>R2;1674;R6;1199</t>
  </si>
  <si>
    <t>MARTIN DAVID &amp; SUSAN</t>
  </si>
  <si>
    <t>37121 FORESTDEL DR</t>
  </si>
  <si>
    <t xml:space="preserve">17043 PINERIDGE DR </t>
  </si>
  <si>
    <t>25-18-26-0400-000-04800</t>
  </si>
  <si>
    <t>ANKENY JACK R &amp; LAURA A</t>
  </si>
  <si>
    <t xml:space="preserve">17016 PINE RIDGE DR </t>
  </si>
  <si>
    <t>25-18-26-0400-000-05000</t>
  </si>
  <si>
    <t>GABRIEL ERLINDA S  LIFE ESTATE</t>
  </si>
  <si>
    <t xml:space="preserve">17034 PINE RIDGE DR </t>
  </si>
  <si>
    <t>25-18-26-0300-000-06500</t>
  </si>
  <si>
    <t xml:space="preserve">ADLER RYAN N </t>
  </si>
  <si>
    <t>37109 PINE MEADOWS LN</t>
  </si>
  <si>
    <t xml:space="preserve">37109 PINE MEADOWS LN </t>
  </si>
  <si>
    <t>25-18-26-0300-000-06700</t>
  </si>
  <si>
    <t xml:space="preserve">37045 PINE MEADOWS LN </t>
  </si>
  <si>
    <t>25-18-26-0300-000-07100</t>
  </si>
  <si>
    <t>DOHRN MARK &amp; THERESA H</t>
  </si>
  <si>
    <t>37004 PINE MEADOWS LN</t>
  </si>
  <si>
    <t xml:space="preserve">37004 PINE MEADOWS LN </t>
  </si>
  <si>
    <t>25-18-26-0300-000-07400</t>
  </si>
  <si>
    <t xml:space="preserve">BUNNELL ASHLEY T </t>
  </si>
  <si>
    <t xml:space="preserve">37040 PINE MEADOWS LN </t>
  </si>
  <si>
    <t>25-18-26-0300-000-07700</t>
  </si>
  <si>
    <t>APPLE GINGER H &amp; DANIEL</t>
  </si>
  <si>
    <t>17223 LAKEVIEW CT</t>
  </si>
  <si>
    <t xml:space="preserve">17223 LAKEVIEW CT </t>
  </si>
  <si>
    <t xml:space="preserve">SHIPLEY AISLINN G AND PRESTON </t>
  </si>
  <si>
    <t>37140 OAK LN</t>
  </si>
  <si>
    <t xml:space="preserve">37140 OAK LN </t>
  </si>
  <si>
    <t>25-18-26-0300-000-09200</t>
  </si>
  <si>
    <t>LEVINES EUGENE O &amp;</t>
  </si>
  <si>
    <t>37220 OAK LN</t>
  </si>
  <si>
    <t>25-18-26-0300-000-09700</t>
  </si>
  <si>
    <t>R1;340;R2;162</t>
  </si>
  <si>
    <t>WHITE BARBARA S</t>
  </si>
  <si>
    <t>37149 OAK LN</t>
  </si>
  <si>
    <t xml:space="preserve">37149 OAK LN </t>
  </si>
  <si>
    <t>01;25000;02;26411;05;68619</t>
  </si>
  <si>
    <t>25-18-26-0300-000-09800</t>
  </si>
  <si>
    <t>R2;160;R6;1950</t>
  </si>
  <si>
    <t>FORNEY DAVID G</t>
  </si>
  <si>
    <t>37141 OAK LN</t>
  </si>
  <si>
    <t xml:space="preserve">37141 OAK LN </t>
  </si>
  <si>
    <t>25-18-26-0300-000-10000</t>
  </si>
  <si>
    <t>ELLIOTT CAROLYN L</t>
  </si>
  <si>
    <t>37123 OAK LN</t>
  </si>
  <si>
    <t xml:space="preserve">37123 OAK LN </t>
  </si>
  <si>
    <t>25-18-26-0500-000-10700</t>
  </si>
  <si>
    <t>BROWER GREG &amp; DEANNA</t>
  </si>
  <si>
    <t>37325 OAK LN</t>
  </si>
  <si>
    <t xml:space="preserve">37325 OAK LN </t>
  </si>
  <si>
    <t>25-18-26-0500-000-10800</t>
  </si>
  <si>
    <t>R2;1110;R3;21784;R6;3795</t>
  </si>
  <si>
    <t>MENDEZ NICOLE B &amp; NASON</t>
  </si>
  <si>
    <t xml:space="preserve">37331 OAK LN </t>
  </si>
  <si>
    <t>25-18-26-0500-000-11200</t>
  </si>
  <si>
    <t>BENDER CAROL JANE</t>
  </si>
  <si>
    <t>37412 TURNER DR</t>
  </si>
  <si>
    <t xml:space="preserve">37412 TURNER DR </t>
  </si>
  <si>
    <t>25-18-26-0500-000-11300</t>
  </si>
  <si>
    <t>R2;1231</t>
  </si>
  <si>
    <t>HALL AMANDA F &amp; JEFFREY S</t>
  </si>
  <si>
    <t>37410 TURNER DR</t>
  </si>
  <si>
    <t xml:space="preserve">37410 TURNER DR </t>
  </si>
  <si>
    <t>25-18-26-0500-000-11600</t>
  </si>
  <si>
    <t>R3;20250</t>
  </si>
  <si>
    <t>HALL TREVOR K &amp; SARA M</t>
  </si>
  <si>
    <t>37428 TURNER DR</t>
  </si>
  <si>
    <t xml:space="preserve">37428 TURNER DR </t>
  </si>
  <si>
    <t>25-18-26-0500-000-12100</t>
  </si>
  <si>
    <t>GOOD STEWARD HOMES LLC</t>
  </si>
  <si>
    <t>38149 TIMBERLANE DR</t>
  </si>
  <si>
    <t xml:space="preserve">37440 OAK LN </t>
  </si>
  <si>
    <t>25-18-26-0500-000-12500</t>
  </si>
  <si>
    <t>R2;3440</t>
  </si>
  <si>
    <t>BOWER JOHN &amp; DEBORAH</t>
  </si>
  <si>
    <t>37404 OAK LN</t>
  </si>
  <si>
    <t xml:space="preserve">37404 OAK LN </t>
  </si>
  <si>
    <t>25-18-26-0500-000-12900</t>
  </si>
  <si>
    <t>BAGGETT JAMES A JR &amp; KIMBERLY</t>
  </si>
  <si>
    <t>37320 OAK LN</t>
  </si>
  <si>
    <t>THREE LAKES SUB THIRD ADD PB 1</t>
  </si>
  <si>
    <t xml:space="preserve">37320 OAK LN </t>
  </si>
  <si>
    <t>25-18-26-0500-000-13000</t>
  </si>
  <si>
    <t xml:space="preserve">PIGUE KAYLEE N </t>
  </si>
  <si>
    <t>37312 OAK LN</t>
  </si>
  <si>
    <t>THREE LAKES SUB, THIRD ADDITIO</t>
  </si>
  <si>
    <t xml:space="preserve">37312 OAK LN </t>
  </si>
  <si>
    <t>25-19-26-1300-000-00100</t>
  </si>
  <si>
    <t>R1;3082;R2;51885;R5;613</t>
  </si>
  <si>
    <t xml:space="preserve">E &amp; M LODGING LLC </t>
  </si>
  <si>
    <t>TRAVERS MANOR LOT 1 PB 16 PG 6</t>
  </si>
  <si>
    <t xml:space="preserve">1785 SYLVAN POINT DR </t>
  </si>
  <si>
    <t>25-19-26-1300-000-00300</t>
  </si>
  <si>
    <t>R3;9920</t>
  </si>
  <si>
    <t>WITTNEBERT ALBERT W &amp; IRENE O</t>
  </si>
  <si>
    <t>1845 SYLVAN POINT DR</t>
  </si>
  <si>
    <t>TRAVERS MANOR LOT 3 PB 16 PG 6</t>
  </si>
  <si>
    <t xml:space="preserve">1845 SYLVAN POINT DR </t>
  </si>
  <si>
    <t>25-19-26-1300-000-00400</t>
  </si>
  <si>
    <t>SOLANICK STEPHEN R &amp; STEVIE L</t>
  </si>
  <si>
    <t>1875 SYLVAN POINT DR</t>
  </si>
  <si>
    <t>TRAVERS MANOR LOT 4 PB 16 PG 6</t>
  </si>
  <si>
    <t xml:space="preserve">1875 SYLVAN POINTE DR </t>
  </si>
  <si>
    <t>25-19-26-1300-000-00600</t>
  </si>
  <si>
    <t>R2;2506</t>
  </si>
  <si>
    <t xml:space="preserve">SEIBERT MICHAEL D &amp; CAROLE L  </t>
  </si>
  <si>
    <t>1910 PINEWAY CT</t>
  </si>
  <si>
    <t>TRAVERS MANOR LOT 6 PB 16 PG 6</t>
  </si>
  <si>
    <t xml:space="preserve">1910 PINEWAY CT </t>
  </si>
  <si>
    <t>25-19-26-1300-000-00800</t>
  </si>
  <si>
    <t>LINN JUDY R  LIFE ESTATE</t>
  </si>
  <si>
    <t>1850 PINEWAY CT</t>
  </si>
  <si>
    <t>TRAVERS MANOR LOT 8 PB 16 PG 6</t>
  </si>
  <si>
    <t xml:space="preserve">1850 PINEWAY CT </t>
  </si>
  <si>
    <t>01;25000;02;26411;03;39979;33;5000</t>
  </si>
  <si>
    <t>25-19-26-1300-000-01100</t>
  </si>
  <si>
    <t>R2;1050;R6;5920</t>
  </si>
  <si>
    <t>GRANGER ROBERT P  LIFE ESTATE</t>
  </si>
  <si>
    <t>1835 PINEWAY CT</t>
  </si>
  <si>
    <t xml:space="preserve">TRAVERS MANOR LOT 11, FROM NW </t>
  </si>
  <si>
    <t xml:space="preserve">1835 PINEWAY CT </t>
  </si>
  <si>
    <t>25-19-26-1300-000-01200</t>
  </si>
  <si>
    <t>CRUIKSHANK MICHAEL S &amp; MARLENE</t>
  </si>
  <si>
    <t>1871 PINEWAY CT</t>
  </si>
  <si>
    <t xml:space="preserve">TRAVERS MANOR LOT 12 PB 16 PG </t>
  </si>
  <si>
    <t xml:space="preserve">1871 PINEWAY CT </t>
  </si>
  <si>
    <t>05-19-25-0100-000-00200</t>
  </si>
  <si>
    <t>R2;893;R6;6140</t>
  </si>
  <si>
    <t>HERMON BEN H &amp; CONSTANCE M</t>
  </si>
  <si>
    <t>7234 TREASURE ISLAND AVE</t>
  </si>
  <si>
    <t>TREASURE ISLAND SHORES LOT 2 P</t>
  </si>
  <si>
    <t xml:space="preserve">7234 TREASURE ISLAND AVE </t>
  </si>
  <si>
    <t>05-19-25-0100-000-00300</t>
  </si>
  <si>
    <t>R3;15423;R6;4688</t>
  </si>
  <si>
    <t>KARAVAS GEORGE</t>
  </si>
  <si>
    <t>1528 MALLARD CT</t>
  </si>
  <si>
    <t>TREASURE ISLAND SHORES LOT 3 P</t>
  </si>
  <si>
    <t xml:space="preserve">7226 TREASURE ISLAND RD </t>
  </si>
  <si>
    <t>05-19-25-0100-000-00700</t>
  </si>
  <si>
    <t>R2;11780;R6;13477</t>
  </si>
  <si>
    <t xml:space="preserve">WAECHTER JEFFREY T </t>
  </si>
  <si>
    <t>7140 TREASURE ISLAND RD</t>
  </si>
  <si>
    <t>TREASURE ISLAND SHORES LOT 7 P</t>
  </si>
  <si>
    <t xml:space="preserve">7140 TREASURE ISLAND RD </t>
  </si>
  <si>
    <t>05-19-25-0200-000-00200</t>
  </si>
  <si>
    <t>SOULLIERE JERRY J &amp; MARY</t>
  </si>
  <si>
    <t>7235 TREASURE ISLAND RD</t>
  </si>
  <si>
    <t xml:space="preserve">7235 TREASURE ISLAND RD </t>
  </si>
  <si>
    <t>05-19-25-0200-000-01300</t>
  </si>
  <si>
    <t>R1;1008;R2;550;R6;8516</t>
  </si>
  <si>
    <t>COBB ANDREW &amp; CATHERINE A</t>
  </si>
  <si>
    <t>7115 TREASURE ISLAND RD</t>
  </si>
  <si>
    <t xml:space="preserve">7115 TREASURE ISLAND RD </t>
  </si>
  <si>
    <t>05-19-25-0200-000-05300</t>
  </si>
  <si>
    <t>R2;1728;R6;2025</t>
  </si>
  <si>
    <t>DILLINGER AUSTIN C JR</t>
  </si>
  <si>
    <t>7206 PALM AVE</t>
  </si>
  <si>
    <t xml:space="preserve">7206 PALM AVE </t>
  </si>
  <si>
    <t>05-19-25-0200-000-08200</t>
  </si>
  <si>
    <t>R2;2149;R3;13015;R6;16291</t>
  </si>
  <si>
    <t>MC KEE ROBERT K &amp; BONNIE GENE</t>
  </si>
  <si>
    <t>7205 N SHORE DR</t>
  </si>
  <si>
    <t xml:space="preserve">7205 N SHORE DR </t>
  </si>
  <si>
    <t>05-19-25-0200-000-09700</t>
  </si>
  <si>
    <t>R6;11750</t>
  </si>
  <si>
    <t>DATSON SUSAN E &amp; RANDA ZOLLING</t>
  </si>
  <si>
    <t>7143 N SHORE DR</t>
  </si>
  <si>
    <t xml:space="preserve">7143 N SHORE DR </t>
  </si>
  <si>
    <t>05-19-25-0200-000-10000</t>
  </si>
  <si>
    <t>R6;15467</t>
  </si>
  <si>
    <t>CADENA TERESA AND KEVIN RODRIG</t>
  </si>
  <si>
    <t>1387 MIZELL AVE</t>
  </si>
  <si>
    <t xml:space="preserve">7121 N SHORE DR </t>
  </si>
  <si>
    <t>05-19-25-0200-000-10100</t>
  </si>
  <si>
    <t>R6;11953</t>
  </si>
  <si>
    <t>WILLIS LARRY W &amp; GAIL M</t>
  </si>
  <si>
    <t>7115 N SHORE DR</t>
  </si>
  <si>
    <t xml:space="preserve">7115 N SHORE DR </t>
  </si>
  <si>
    <t>05-19-25-0200-000-10700</t>
  </si>
  <si>
    <t>R6;444</t>
  </si>
  <si>
    <t>WARD RITA  TRUSTEE</t>
  </si>
  <si>
    <t>7023 N SHORE DR</t>
  </si>
  <si>
    <t xml:space="preserve">7023 N SHORE DR </t>
  </si>
  <si>
    <t>01;25000;02;26411;05;132779</t>
  </si>
  <si>
    <t>05-19-25-0200-000-10900</t>
  </si>
  <si>
    <t>R2;152;R6;6905</t>
  </si>
  <si>
    <t xml:space="preserve">TREASURE ISLAND SHORES, FIRST </t>
  </si>
  <si>
    <t xml:space="preserve">7009 N SHORE DR </t>
  </si>
  <si>
    <t>07-19-28-0100-000-00100</t>
  </si>
  <si>
    <t>R2;8842</t>
  </si>
  <si>
    <t>SHAFFER EILEEN Y  LIFE ESTATE</t>
  </si>
  <si>
    <t>24709 STATE ROAD 44</t>
  </si>
  <si>
    <t>TREE TOP LOT 1 PB 18 PG 30 ORB</t>
  </si>
  <si>
    <t>2550</t>
  </si>
  <si>
    <t xml:space="preserve">24709 STATE ROAD 44  </t>
  </si>
  <si>
    <t>07-19-28-0100-000-00200</t>
  </si>
  <si>
    <t>PERSAUD NIRVANA</t>
  </si>
  <si>
    <t>301 W 53RD ST 20CD</t>
  </si>
  <si>
    <t>TREE TOP LOT 2 PB 18 PG 30 ORB</t>
  </si>
  <si>
    <t xml:space="preserve">24647 STATE ROAD 44  </t>
  </si>
  <si>
    <t>07-19-28-0100-000-00300</t>
  </si>
  <si>
    <t>R2;12404</t>
  </si>
  <si>
    <t>PETERSON GERALD A &amp;</t>
  </si>
  <si>
    <t>TREE TOP LOT 3 PB 18 PG 30 ORB</t>
  </si>
  <si>
    <t xml:space="preserve">24627 E STATE ROAD 44  </t>
  </si>
  <si>
    <t>07-19-28-0100-000-00400</t>
  </si>
  <si>
    <t>366922</t>
  </si>
  <si>
    <t>WATSON ZACHERY &amp; LAURA</t>
  </si>
  <si>
    <t>3558 CRYSTAL ST</t>
  </si>
  <si>
    <t>TREE TOP LOT 4 PB 18 PG 30 ORB</t>
  </si>
  <si>
    <t xml:space="preserve">34530 BARRY LN </t>
  </si>
  <si>
    <t>07-19-28-0100-000-00500</t>
  </si>
  <si>
    <t>THORSON JERALD S &amp; CATHERINE L</t>
  </si>
  <si>
    <t>34550 BARRY LN</t>
  </si>
  <si>
    <t>TREE TOP LOT 5 PB 18 PG 30 ORB</t>
  </si>
  <si>
    <t xml:space="preserve">34550 BARRY LN </t>
  </si>
  <si>
    <t>07-19-28-0100-000-00600</t>
  </si>
  <si>
    <t>GRIFFIN DAKOTA S &amp;</t>
  </si>
  <si>
    <t>34630 BARRY LN</t>
  </si>
  <si>
    <t>TREE TOP E 1/2 OF LOT 6, LOT 7</t>
  </si>
  <si>
    <t xml:space="preserve">34630 BARRY LN </t>
  </si>
  <si>
    <t>01;25000;02;14430</t>
  </si>
  <si>
    <t>07-19-28-0100-000-00601</t>
  </si>
  <si>
    <t>R2;16112;R5;400</t>
  </si>
  <si>
    <t>BLISS ROBERT W &amp; GINGER A  LIF</t>
  </si>
  <si>
    <t>34612 BARRY LN</t>
  </si>
  <si>
    <t xml:space="preserve">TREE TOP W 1/2 OF LOT 6 PB 18 </t>
  </si>
  <si>
    <t xml:space="preserve">34612 BARRY LN </t>
  </si>
  <si>
    <t>07-19-28-0100-000-00800</t>
  </si>
  <si>
    <t>1171</t>
  </si>
  <si>
    <t>AUSTILL LORETTA</t>
  </si>
  <si>
    <t>TREE TOP LOT 8 PB 18 PG 30 ORB</t>
  </si>
  <si>
    <t xml:space="preserve">34646 BARRY LN </t>
  </si>
  <si>
    <t>07-19-28-0100-000-00900</t>
  </si>
  <si>
    <t>BEDGOOD REX</t>
  </si>
  <si>
    <t>34710 BARRY LN</t>
  </si>
  <si>
    <t>TREE TOP LOT 9 PB 18 PG 30 ORB</t>
  </si>
  <si>
    <t xml:space="preserve">34710 BARRY LN </t>
  </si>
  <si>
    <t>07-19-28-0100-000-01000</t>
  </si>
  <si>
    <t>10873</t>
  </si>
  <si>
    <t>SMITH RAYMOND L &amp; FRANCES ANN</t>
  </si>
  <si>
    <t>TREE TOP LOT 10 PB 18 PG 30 OR</t>
  </si>
  <si>
    <t xml:space="preserve">34728 BARRY LN </t>
  </si>
  <si>
    <t>01;25000;02;26411;03;50000;39;67549</t>
  </si>
  <si>
    <t>07-19-28-0100-000-01101</t>
  </si>
  <si>
    <t>GREEN JASON</t>
  </si>
  <si>
    <t>34711 BARRY LN</t>
  </si>
  <si>
    <t xml:space="preserve">TREE TOP PB 18 PG 30 LOTS 11, </t>
  </si>
  <si>
    <t xml:space="preserve">34711 BARRY LN </t>
  </si>
  <si>
    <t>07-19-28-0100-000-01300</t>
  </si>
  <si>
    <t>BAST NICHOLAS A &amp; LINDSEY P</t>
  </si>
  <si>
    <t>34645 BARRY LN</t>
  </si>
  <si>
    <t>TREE TOP LOT 13 PB 18 PG 30 OR</t>
  </si>
  <si>
    <t xml:space="preserve">34645 BARRY LN </t>
  </si>
  <si>
    <t>07-19-28-0100-000-01500</t>
  </si>
  <si>
    <t>R2;1052</t>
  </si>
  <si>
    <t>TREE TOP LOT 15 PB 18 PG 30 OR</t>
  </si>
  <si>
    <t xml:space="preserve">34611 BARRY LN </t>
  </si>
  <si>
    <t>07-19-28-0100-000-01600</t>
  </si>
  <si>
    <t>DUNN KEVIN E &amp; JULIE J</t>
  </si>
  <si>
    <t>204 KLINE RD</t>
  </si>
  <si>
    <t>PENNEVILLE</t>
  </si>
  <si>
    <t>TREE TOP LOT 16 PB 18 PG 30 OR</t>
  </si>
  <si>
    <t xml:space="preserve">34549 BARRY LN </t>
  </si>
  <si>
    <t>07-19-28-0100-000-01700</t>
  </si>
  <si>
    <t>VAN NESS PAMELA M</t>
  </si>
  <si>
    <t>34529 BARRY LN</t>
  </si>
  <si>
    <t>TREE TOP LOT 17 PB 18 PG 30 OR</t>
  </si>
  <si>
    <t xml:space="preserve">34529 BARRY LN </t>
  </si>
  <si>
    <t>07-19-28-0100-000-01800</t>
  </si>
  <si>
    <t>R2;6937</t>
  </si>
  <si>
    <t>JIMENEZ TRUJILLO CIRILO &amp; AGUS</t>
  </si>
  <si>
    <t>TREE TOP LOT 18 PB 18 PG 30 OR</t>
  </si>
  <si>
    <t xml:space="preserve">34515 BARRY LN </t>
  </si>
  <si>
    <t>07-19-28-0100-000-01900</t>
  </si>
  <si>
    <t>R2;1983</t>
  </si>
  <si>
    <t>EISERMAN BETTY J &amp;</t>
  </si>
  <si>
    <t>34548 COUNTY ROAD 437</t>
  </si>
  <si>
    <t>TREE TOP LOT 19 PB 18 PG 30 OR</t>
  </si>
  <si>
    <t xml:space="preserve">34548 COUNTY ROAD 437  </t>
  </si>
  <si>
    <t>07-19-28-0100-000-02000</t>
  </si>
  <si>
    <t>38400</t>
  </si>
  <si>
    <t>R2;39000</t>
  </si>
  <si>
    <t>ZASLAVSKIY VITALIY Y &amp; ELENA A</t>
  </si>
  <si>
    <t>13748 GLYNSHEL DR</t>
  </si>
  <si>
    <t>TREE TOP LOT 20 PB 18 PG 30 OR</t>
  </si>
  <si>
    <t xml:space="preserve">34612 COUNTY ROAD 437  </t>
  </si>
  <si>
    <t>07-19-28-0100-000-02100</t>
  </si>
  <si>
    <t xml:space="preserve">STREW WILLIAM M &amp; HENDERIKA C </t>
  </si>
  <si>
    <t>34628 COUNTY ROAD 437</t>
  </si>
  <si>
    <t>TREE TOP LOT 21 PB 18 PG 30 OR</t>
  </si>
  <si>
    <t xml:space="preserve">34628 COUNTY ROAD 437  </t>
  </si>
  <si>
    <t>01;25000;02;3710;03;25000</t>
  </si>
  <si>
    <t>07-19-28-0100-000-02200</t>
  </si>
  <si>
    <t xml:space="preserve">LOCKSHIN LORI C </t>
  </si>
  <si>
    <t>34800 COUNTY ROAD 437 N</t>
  </si>
  <si>
    <t>TREE TOP LOTS 22 PB 18 PG 30 O</t>
  </si>
  <si>
    <t xml:space="preserve">34646 COUNTY ROAD 437  </t>
  </si>
  <si>
    <t>07-19-28-0100-000-02400</t>
  </si>
  <si>
    <t>TREE TOP LOT 24 PB 18 PG 30 OR</t>
  </si>
  <si>
    <t xml:space="preserve">34728 COUNTY ROAD 437  </t>
  </si>
  <si>
    <t>05-19-27-0200-000-01800</t>
  </si>
  <si>
    <t>BERNHAUSER PETER &amp; WHITNEY A B</t>
  </si>
  <si>
    <t xml:space="preserve">35244 ESTES RD </t>
  </si>
  <si>
    <t xml:space="preserve">TREMAIN'S HOMESTEAD BEG AT SW </t>
  </si>
  <si>
    <t>05-19-27-0200-000-01900</t>
  </si>
  <si>
    <t>C2;21125;R2;1599</t>
  </si>
  <si>
    <t>TREMAINS HOMESTEAD LOT 19, N 1</t>
  </si>
  <si>
    <t xml:space="preserve">35200 ESTES RD </t>
  </si>
  <si>
    <t>26-19-26-0600-00B-00300</t>
  </si>
  <si>
    <t>NATAL NATALIA</t>
  </si>
  <si>
    <t>1435 TRIANGLE DR</t>
  </si>
  <si>
    <t>TRIANGLE ACRES LOT 3, BLK B PB</t>
  </si>
  <si>
    <t xml:space="preserve">1435 TRIANGLE DR </t>
  </si>
  <si>
    <t>26-19-26-0600-00B-00500</t>
  </si>
  <si>
    <t>1395 TRIANGLE DRIVE LAND TRUST</t>
  </si>
  <si>
    <t>TRIANGLE ACRES S 1/2 LOT 5, LO</t>
  </si>
  <si>
    <t xml:space="preserve">1395 TRIANGLE DR </t>
  </si>
  <si>
    <t>26-19-26-0600-00C-00100</t>
  </si>
  <si>
    <t>4250 WEE LAND TRUST</t>
  </si>
  <si>
    <t xml:space="preserve">TRIANGLE ACRES LOT 1 BLK C PB </t>
  </si>
  <si>
    <t xml:space="preserve">4250 WEE ST </t>
  </si>
  <si>
    <t>26-19-26-0600-00C-00300</t>
  </si>
  <si>
    <t>R3;12484</t>
  </si>
  <si>
    <t xml:space="preserve">TRIANGLE ACRES LOT 3 BLK C PB </t>
  </si>
  <si>
    <t xml:space="preserve">1245 TRIANGLE DR </t>
  </si>
  <si>
    <t>26-19-26-0600-00D-00300</t>
  </si>
  <si>
    <t>LONDONO LUIS F &amp; MYRIAM</t>
  </si>
  <si>
    <t xml:space="preserve">TRIANGLE ACRES LOT 3 BLK D PB </t>
  </si>
  <si>
    <t xml:space="preserve">1320 TRIANGLE DR </t>
  </si>
  <si>
    <t>26-19-26-0600-00D-00500</t>
  </si>
  <si>
    <t>ROUNDTREE LINTARD E &amp; MAHADA G</t>
  </si>
  <si>
    <t>TRIANGLE ACRES LOT 5, N 5 FT O</t>
  </si>
  <si>
    <t xml:space="preserve">1260 TRIANGLE DR </t>
  </si>
  <si>
    <t>26-19-26-0600-00D-00600</t>
  </si>
  <si>
    <t>WALLACE MEGAN R</t>
  </si>
  <si>
    <t>4195 POINSETTIA AVE</t>
  </si>
  <si>
    <t>TRIANGLE ACRES LOT 6--LESS N 5</t>
  </si>
  <si>
    <t xml:space="preserve">4195 POINSETTIA AVE </t>
  </si>
  <si>
    <t>26-19-26-0600-00D-00700</t>
  </si>
  <si>
    <t>DELGADO JULIO &amp; MONICA ALVARAD</t>
  </si>
  <si>
    <t>1521 ORMOND AVE</t>
  </si>
  <si>
    <t>TRIANGLE ACRES LOT 7, BLK D PB</t>
  </si>
  <si>
    <t xml:space="preserve">4155 POINSETTIA AVE </t>
  </si>
  <si>
    <t>26-19-26-0600-00D-00800</t>
  </si>
  <si>
    <t>GARCIA LESLIE E &amp; JAVIER R</t>
  </si>
  <si>
    <t>4125 POINSETTIA AVE</t>
  </si>
  <si>
    <t>TRIANGLE ACRES LOT 8, BLK D PB</t>
  </si>
  <si>
    <t xml:space="preserve">4125 POINSETTIA AVE </t>
  </si>
  <si>
    <t>26-19-26-0600-00D-01000</t>
  </si>
  <si>
    <t>WILLIAMS TREVA</t>
  </si>
  <si>
    <t>1175 BAY RD LOT 34</t>
  </si>
  <si>
    <t>TRIANGLE ACRES LOT 10 BLK D PB</t>
  </si>
  <si>
    <t xml:space="preserve">1285 OAK DR </t>
  </si>
  <si>
    <t>26-19-26-0600-00E-00200</t>
  </si>
  <si>
    <t>MEDINA CARLOS &amp; MICHELLE</t>
  </si>
  <si>
    <t>1480 TRIANGLE DR</t>
  </si>
  <si>
    <t xml:space="preserve">TRIANGLE ACRES LOT 2 BLK E PB </t>
  </si>
  <si>
    <t xml:space="preserve">1480 TRIANGLE DR </t>
  </si>
  <si>
    <t>26-19-26-0600-00E-00300</t>
  </si>
  <si>
    <t xml:space="preserve">TRIANGLE ACRES LOT 3 BLK E PB </t>
  </si>
  <si>
    <t xml:space="preserve">1450 TRIANGLE DR </t>
  </si>
  <si>
    <t>26-19-26-0600-00E-01000</t>
  </si>
  <si>
    <t>R2;6447</t>
  </si>
  <si>
    <t>DEAN JO ANNA</t>
  </si>
  <si>
    <t>1260 OAK DR</t>
  </si>
  <si>
    <t xml:space="preserve">TRIANGLE ACRES S 15 FT OF LOT </t>
  </si>
  <si>
    <t xml:space="preserve">1260 OAK DR </t>
  </si>
  <si>
    <t>26-19-26-0600-00E-01300</t>
  </si>
  <si>
    <t>TRIANGLE ACRES LOT 13, BLK E P</t>
  </si>
  <si>
    <t xml:space="preserve">4095 POINSETTIA AVE </t>
  </si>
  <si>
    <t>26-19-26-0600-00E-01401</t>
  </si>
  <si>
    <t>PATRICK GERALD WILSON  LIFE ES</t>
  </si>
  <si>
    <t xml:space="preserve">TRIANGLE ACRES LOT 14--LESS N </t>
  </si>
  <si>
    <t xml:space="preserve">4055 POINSETTIA AVE </t>
  </si>
  <si>
    <t>01;25000;02;4170</t>
  </si>
  <si>
    <t>26-19-26-0600-00E-01600</t>
  </si>
  <si>
    <t>TRIANGLE ACRES N 5 FT OF LOT 1</t>
  </si>
  <si>
    <t xml:space="preserve">1315 PALM DR </t>
  </si>
  <si>
    <t>26-19-26-0600-00E-01800</t>
  </si>
  <si>
    <t>ROULEAU DEBRA L</t>
  </si>
  <si>
    <t>1345 PALM DR</t>
  </si>
  <si>
    <t>TRIANGLE ACRES LOT 18, S 1/2 L</t>
  </si>
  <si>
    <t xml:space="preserve">1345 PALM DR </t>
  </si>
  <si>
    <t>26-19-26-0600-00E-01900</t>
  </si>
  <si>
    <t>TRIANGLE ACRES N 1/2 OF LOT 19</t>
  </si>
  <si>
    <t xml:space="preserve">1385 PALM DR </t>
  </si>
  <si>
    <t>26-19-26-0600-00F-00800</t>
  </si>
  <si>
    <t>LOZANO ANTONIO AND SILVIA PINT</t>
  </si>
  <si>
    <t xml:space="preserve">TRIANGLE ACRES LOT 8 BLK F PB </t>
  </si>
  <si>
    <t xml:space="preserve">1350 PALM DR </t>
  </si>
  <si>
    <t>26-19-26-0600-00F-00900</t>
  </si>
  <si>
    <t>RADYVONYUK SAMUEL D &amp; CHRISTIN</t>
  </si>
  <si>
    <t>1330 PALM DR</t>
  </si>
  <si>
    <t>TRIANGLE ACRES LOT 9, BLK F PB</t>
  </si>
  <si>
    <t xml:space="preserve">1330 PALM DR </t>
  </si>
  <si>
    <t>26-19-26-0600-00F-01200</t>
  </si>
  <si>
    <t>LAWRENCE KENNETH &amp; KIM</t>
  </si>
  <si>
    <t>1260 PALM DR</t>
  </si>
  <si>
    <t xml:space="preserve">TRIANGLE ACRES LOT 12, N 5 FT </t>
  </si>
  <si>
    <t xml:space="preserve">1260 PALM DR </t>
  </si>
  <si>
    <t>26-19-26-0600-00F-01400</t>
  </si>
  <si>
    <t>REICHERT ROBERT R</t>
  </si>
  <si>
    <t>3995 POINSETTIA AVE</t>
  </si>
  <si>
    <t xml:space="preserve">TRIANGLE ACRES LOT 14, W 5 FT </t>
  </si>
  <si>
    <t xml:space="preserve">3995 POINSETTIA AVE </t>
  </si>
  <si>
    <t>26-19-26-0600-00F-01500</t>
  </si>
  <si>
    <t>WILLIAM &amp; IRIS L RODRIGUEZ TRU</t>
  </si>
  <si>
    <t>1805 WALDORF DR</t>
  </si>
  <si>
    <t xml:space="preserve">TRIANGLE ACRES E 85 FT LOT 15 </t>
  </si>
  <si>
    <t xml:space="preserve">1235 MORNINGSIDE ST </t>
  </si>
  <si>
    <t>26-19-26-0600-00F-01600</t>
  </si>
  <si>
    <t>YATES ROBERT WAYNE</t>
  </si>
  <si>
    <t>1265 MORNINGSIDE ST</t>
  </si>
  <si>
    <t>TRIANGLE ACRES LOT 16, BLK F P</t>
  </si>
  <si>
    <t xml:space="preserve">1265 MORNINGSIDE ST </t>
  </si>
  <si>
    <t>01;25000;05;23160</t>
  </si>
  <si>
    <t>26-19-26-0600-00F-02000</t>
  </si>
  <si>
    <t xml:space="preserve">SICK ERIN L </t>
  </si>
  <si>
    <t>1355 MORNINGSIDE ST</t>
  </si>
  <si>
    <t>TRIANGLE ACRES LOT 20 BLK F PB</t>
  </si>
  <si>
    <t xml:space="preserve">1355 MORNINGSIDE ST </t>
  </si>
  <si>
    <t>26-19-26-0600-00F-02400</t>
  </si>
  <si>
    <t>HALL DANIEL D</t>
  </si>
  <si>
    <t>1455 MORNINGSIDE ST</t>
  </si>
  <si>
    <t>TRIANGLE ACRES LOT 24, BLK F P</t>
  </si>
  <si>
    <t xml:space="preserve">1455 MORNINGSIDE ST </t>
  </si>
  <si>
    <t>26-19-26-0600-00G-00300</t>
  </si>
  <si>
    <t>DELOACH DANIEL W</t>
  </si>
  <si>
    <t>4150 POINSETTIA AVE</t>
  </si>
  <si>
    <t>TRIANGLE ACRES LOT 3, BLK G PB</t>
  </si>
  <si>
    <t xml:space="preserve">4150 POINSETTIA AVE </t>
  </si>
  <si>
    <t>26-19-26-0600-00G-00400</t>
  </si>
  <si>
    <t>NUNEZ ZUREKI Z</t>
  </si>
  <si>
    <t>1401 LAWSON PALM CT</t>
  </si>
  <si>
    <t xml:space="preserve">TRIANGLE ACRES LOT 4 BLK G PB </t>
  </si>
  <si>
    <t xml:space="preserve">4120 POINSETTIA AVE </t>
  </si>
  <si>
    <t>26-19-26-0600-00G-00501</t>
  </si>
  <si>
    <t>YVONNE D DEVLIN  TRUST &amp;</t>
  </si>
  <si>
    <t xml:space="preserve">TRIANGLE ACRES E 10 FT OF LOT </t>
  </si>
  <si>
    <t xml:space="preserve">4100 POINSETTIA AVE </t>
  </si>
  <si>
    <t>26-19-26-0600-00G-00800</t>
  </si>
  <si>
    <t>TRIANGLE ACRES LOT 8, BLK G PB</t>
  </si>
  <si>
    <t xml:space="preserve">4060 POINSETTIA AVE </t>
  </si>
  <si>
    <t>26-19-26-0600-00G-01000</t>
  </si>
  <si>
    <t>R2;550;R3;12443</t>
  </si>
  <si>
    <t xml:space="preserve">DAY ALICIA </t>
  </si>
  <si>
    <t>4010 POINSETTIA AVE</t>
  </si>
  <si>
    <t>TRIANGLE ACRES E 1/2 OF LOT 10</t>
  </si>
  <si>
    <t xml:space="preserve">4010 POINSETTIA AVE </t>
  </si>
  <si>
    <t>26-19-26-0600-00H-00200</t>
  </si>
  <si>
    <t>3801 N HWY 19A LAKE MEDICAL LL</t>
  </si>
  <si>
    <t>3801 N HIGHWAY 19A STE 402</t>
  </si>
  <si>
    <t>TRIANGLE ACRES LOT 2, BLK H PB</t>
  </si>
  <si>
    <t xml:space="preserve">1450 MORNINGSIDE ST </t>
  </si>
  <si>
    <t>26-19-26-0600-00H-00400</t>
  </si>
  <si>
    <t>CHAPMAN DAVID</t>
  </si>
  <si>
    <t>1400 MORNINGSIDE ST</t>
  </si>
  <si>
    <t>TRIANGLE ACRES LOT 4, BLK H PB</t>
  </si>
  <si>
    <t xml:space="preserve">1400 MORNINGSIDE ST </t>
  </si>
  <si>
    <t>01;25000;02;2150</t>
  </si>
  <si>
    <t>26-19-26-0600-00H-00500</t>
  </si>
  <si>
    <t>MC QUILKIN DARLENE S  LIFE EST</t>
  </si>
  <si>
    <t>1390 MORNINGSIDE ST</t>
  </si>
  <si>
    <t xml:space="preserve">TRIANGLE ACRES LOT 5 BLK H PB </t>
  </si>
  <si>
    <t xml:space="preserve">1390 MORNINGSIDE ST </t>
  </si>
  <si>
    <t>26-19-26-0600-00H-00600</t>
  </si>
  <si>
    <t>MORNINGSIDE FAMILY TRUST</t>
  </si>
  <si>
    <t xml:space="preserve">TRIANGLE ACRES LOT 6 BLK H PB </t>
  </si>
  <si>
    <t xml:space="preserve">1350 MORNINGSIDE ST </t>
  </si>
  <si>
    <t>26-19-26-0600-00H-00700</t>
  </si>
  <si>
    <t>HERNANDEZ MAYOL RAFAEL</t>
  </si>
  <si>
    <t>1330 MORNINGSIDE ST</t>
  </si>
  <si>
    <t>TRIANGLE ACRES LOT 7, BLK H PB</t>
  </si>
  <si>
    <t xml:space="preserve">1330 MORNINGSIDE ST </t>
  </si>
  <si>
    <t>26-19-26-0600-00H-00900</t>
  </si>
  <si>
    <t>HENDRIX LOUISE</t>
  </si>
  <si>
    <t>1290 MORNINGSIDE ST</t>
  </si>
  <si>
    <t>TRIANGLE ACRES LOT 9, BLK H PB</t>
  </si>
  <si>
    <t xml:space="preserve">1290 MORNINGSIDE ST </t>
  </si>
  <si>
    <t>01;25000;02;20140;03;20000;33;5000</t>
  </si>
  <si>
    <t>26-19-26-0600-00H-01400</t>
  </si>
  <si>
    <t>MEJIAS ZELAYA OSMIN D</t>
  </si>
  <si>
    <t>1180 MORNINGSIDE ST</t>
  </si>
  <si>
    <t>TRIANGLE ACRES LOT 14 BLK H PB</t>
  </si>
  <si>
    <t xml:space="preserve">1180 MORNINGSIDE ST </t>
  </si>
  <si>
    <t>25-19-25-1000-000-01600</t>
  </si>
  <si>
    <t>R2;1800;R3;15568;R6;15345</t>
  </si>
  <si>
    <t>DANIELS JAMES W</t>
  </si>
  <si>
    <t>4816 DUNN RD</t>
  </si>
  <si>
    <t xml:space="preserve">TROPICAL SHORES MANOR LOT 16, </t>
  </si>
  <si>
    <t xml:space="preserve">31810 TROPICAL SHORES  </t>
  </si>
  <si>
    <t>25-19-25-1000-000-02400</t>
  </si>
  <si>
    <t>YAUSSY JOHN W &amp; SHARON</t>
  </si>
  <si>
    <t>31730 TROPICAL SHORES DR</t>
  </si>
  <si>
    <t>TROPICAL SHORES MANOR LOT 24 P</t>
  </si>
  <si>
    <t xml:space="preserve">31730 TROPICAL SHORES DR </t>
  </si>
  <si>
    <t>01;25000;02;26411;03;27549</t>
  </si>
  <si>
    <t>25-19-25-1000-000-03400</t>
  </si>
  <si>
    <t>TROPICAL SHORES MANOR LOT 34 P</t>
  </si>
  <si>
    <t xml:space="preserve">31806 BLANTON LN </t>
  </si>
  <si>
    <t>25-19-25-1000-000-06600</t>
  </si>
  <si>
    <t>JACOBS TONYA &amp; JEREMY</t>
  </si>
  <si>
    <t>31807 TROPICAL SHORES DR</t>
  </si>
  <si>
    <t>TROPICAL SHORES MANOR LOTS 66,</t>
  </si>
  <si>
    <t xml:space="preserve">31807 TROPICAL SHORES DR </t>
  </si>
  <si>
    <t>34-21-26-0200-000-00100</t>
  </si>
  <si>
    <t>R2;1824;R3;36782</t>
  </si>
  <si>
    <t>DOUGLAS ALYWARD &amp; DEBORAH AYLW</t>
  </si>
  <si>
    <t xml:space="preserve">15201 TROUSDALE ST </t>
  </si>
  <si>
    <t>TROUSDALE PARK LOTS 1 TO 8 INC</t>
  </si>
  <si>
    <t>34-21-26-0200-000-00900</t>
  </si>
  <si>
    <t>PAUTIENUS DAVID</t>
  </si>
  <si>
    <t>15142 TROUSDALE ST</t>
  </si>
  <si>
    <t>TROUSDALE PARK LOT 9, W 5.5 FT</t>
  </si>
  <si>
    <t xml:space="preserve">15142 TROUSDALE ST </t>
  </si>
  <si>
    <t>34-21-26-0200-000-01000</t>
  </si>
  <si>
    <t>WILLIAMS MATTHEW D &amp; AMBER M</t>
  </si>
  <si>
    <t>15152 TROUSDALE ST</t>
  </si>
  <si>
    <t xml:space="preserve">TROUSDALE PARK E 40 FT OF LOT </t>
  </si>
  <si>
    <t xml:space="preserve">15152 TROUSDALE ST </t>
  </si>
  <si>
    <t>34-21-26-0200-000-01200</t>
  </si>
  <si>
    <t>M&amp;N HOLDING GROUP LLC</t>
  </si>
  <si>
    <t>TROUSDALE PARK LOTS 12, 13, 14</t>
  </si>
  <si>
    <t xml:space="preserve">15212 TROUSDALE ST </t>
  </si>
  <si>
    <t>34-21-26-0200-000-01500</t>
  </si>
  <si>
    <t>ELMORE CONNIE MAE</t>
  </si>
  <si>
    <t xml:space="preserve">TROUSDALE PARK LOTS 15, 16 PB </t>
  </si>
  <si>
    <t xml:space="preserve">15222 TROUSDALE ST </t>
  </si>
  <si>
    <t>14-20-26-0200-000-00100</t>
  </si>
  <si>
    <t>C1;42270;R1;1225;R4;995</t>
  </si>
  <si>
    <t>GORDON G OLDHAM III FAMILY TRU</t>
  </si>
  <si>
    <t>TWILIGHT COVE PB 14 PG 67 LOTS</t>
  </si>
  <si>
    <t xml:space="preserve">15888 SUNSET CT </t>
  </si>
  <si>
    <t>14-20-26-0200-000-00900</t>
  </si>
  <si>
    <t>R3;26288</t>
  </si>
  <si>
    <t>TWILIGHT COVE LAND TRUST</t>
  </si>
  <si>
    <t>TWILIGHT COVE LOT 9 PB 14 PG 6</t>
  </si>
  <si>
    <t xml:space="preserve">16025 SUNSET CT </t>
  </si>
  <si>
    <t>14-20-26-0200-000-01000</t>
  </si>
  <si>
    <t>TWILIGHT COVE LOTS 10, 11 PB 1</t>
  </si>
  <si>
    <t xml:space="preserve">16005 SUNSET CT </t>
  </si>
  <si>
    <t>14-20-26-0200-000-01201</t>
  </si>
  <si>
    <t>R2;9218;R6;4596</t>
  </si>
  <si>
    <t>ROBINETTE DOUGLAS P &amp; NANCY</t>
  </si>
  <si>
    <t>16129 COUNTY ROAD 448</t>
  </si>
  <si>
    <t>TWILIGHT COVE BEG AT MOST E'LY</t>
  </si>
  <si>
    <t xml:space="preserve">16129 COUNTY ROAD 448  </t>
  </si>
  <si>
    <t>02-19-25-0300-000-00A01</t>
  </si>
  <si>
    <t>MIKELL ELIZABETH H</t>
  </si>
  <si>
    <t>PO BOX 895021</t>
  </si>
  <si>
    <t xml:space="preserve">TWIN LAKES SUB FROM NE COR OF </t>
  </si>
  <si>
    <t xml:space="preserve">35015 TWIN LAKES BLVD </t>
  </si>
  <si>
    <t>01;19690</t>
  </si>
  <si>
    <t>02-19-25-0300-001-00900</t>
  </si>
  <si>
    <t>HINES ANGELA DELOIS</t>
  </si>
  <si>
    <t>10845 TOOKS ST</t>
  </si>
  <si>
    <t xml:space="preserve">TWIN LAKES SUB LOTS 9, 10 BLK </t>
  </si>
  <si>
    <t xml:space="preserve">10845 TOOKS ST </t>
  </si>
  <si>
    <t>02-19-25-0300-001-01100</t>
  </si>
  <si>
    <t>EUBANKS MICHAEL</t>
  </si>
  <si>
    <t>1416 CROFTWOOD DR</t>
  </si>
  <si>
    <t>TWIN LAKES SUB LOT 11, BLK 1 &amp;</t>
  </si>
  <si>
    <t>02-19-25-0300-003-01200</t>
  </si>
  <si>
    <t>LEONARD TERRY JOHNSON REVOCABL</t>
  </si>
  <si>
    <t>TWIN LAKES SUB LOT 12 BLK 3 PB</t>
  </si>
  <si>
    <t>01;25000;02;17934</t>
  </si>
  <si>
    <t>13-18-26-2900-022-00400</t>
  </si>
  <si>
    <t>CREECH JAMES D &amp; JOSEPH T MAZZ</t>
  </si>
  <si>
    <t>136 CASSADY ST</t>
  </si>
  <si>
    <t xml:space="preserve">136 CASSADY ST </t>
  </si>
  <si>
    <t>13-18-26-0400-002-01400</t>
  </si>
  <si>
    <t>FANNING LINDA &amp; JAMES F</t>
  </si>
  <si>
    <t>14 HAMMOCK BEACH PKWY</t>
  </si>
  <si>
    <t xml:space="preserve">60 OUTLOOK ST </t>
  </si>
  <si>
    <t>07-18-27-0200-000-00200</t>
  </si>
  <si>
    <t>R2;102;R3;22553</t>
  </si>
  <si>
    <t>SPICOLA LISA L</t>
  </si>
  <si>
    <t>40326 FLETCHER RD</t>
  </si>
  <si>
    <t xml:space="preserve">40326 FLETCHER RD </t>
  </si>
  <si>
    <t>07-18-27-0200-000-00400</t>
  </si>
  <si>
    <t>R2;1422;R3;21342</t>
  </si>
  <si>
    <t>TORRES IVETTE &amp; KRAMIER Z QUIR</t>
  </si>
  <si>
    <t>40346 FLETCHER RD</t>
  </si>
  <si>
    <t xml:space="preserve">40346 FLETCHER RD </t>
  </si>
  <si>
    <t>13-18-26-2000-000-00101</t>
  </si>
  <si>
    <t>R2;2580</t>
  </si>
  <si>
    <t>CASON JILLIAN R AND GAGE H PER</t>
  </si>
  <si>
    <t>57 N ORANGE AVE</t>
  </si>
  <si>
    <t xml:space="preserve">57 N ORANGE AVE </t>
  </si>
  <si>
    <t>13-18-26-3300-001-01200</t>
  </si>
  <si>
    <t>SEIJO LISA M</t>
  </si>
  <si>
    <t>UMATILLA, LOCH LOMOND LOT 12 B</t>
  </si>
  <si>
    <t xml:space="preserve">30 ARDLUSSA ST </t>
  </si>
  <si>
    <t>13-18-26-0500-00B-00200</t>
  </si>
  <si>
    <t>MC CALL NATHAN V &amp; KELLEY M</t>
  </si>
  <si>
    <t>UMATILLA, MITCHENOR'S ADD S 32</t>
  </si>
  <si>
    <t xml:space="preserve">400 S CENTRAL AVE </t>
  </si>
  <si>
    <t>13-18-26-0500-00F-00107</t>
  </si>
  <si>
    <t>UMATILLA, MITCHENOR'S ADD E'LY</t>
  </si>
  <si>
    <t xml:space="preserve">21 WAFFORD ST </t>
  </si>
  <si>
    <t>13-18-26-0500-00F-00405</t>
  </si>
  <si>
    <t>BERRY EARL J &amp; EVANGELYN</t>
  </si>
  <si>
    <t>645 SINCLAIR CIR</t>
  </si>
  <si>
    <t xml:space="preserve">410 LAKESHORE AVE </t>
  </si>
  <si>
    <t>13-18-26-0500-00H-00302</t>
  </si>
  <si>
    <t>CASTOR DAVID AND H KIMBERLY WO</t>
  </si>
  <si>
    <t>182 LAKEVIEW ST</t>
  </si>
  <si>
    <t xml:space="preserve">182 LAKEVIEW ST </t>
  </si>
  <si>
    <t>01;25000;02;26411;05;154909</t>
  </si>
  <si>
    <t>12-18-26-0600-004-01600</t>
  </si>
  <si>
    <t>DRAKE LYMAN</t>
  </si>
  <si>
    <t>780 WINOGENE AVE</t>
  </si>
  <si>
    <t xml:space="preserve">780 WINOGENE AVE </t>
  </si>
  <si>
    <t>01;25000;02;16100</t>
  </si>
  <si>
    <t>12-18-26-0600-006-00500</t>
  </si>
  <si>
    <t xml:space="preserve">BARRETT ESTELLA </t>
  </si>
  <si>
    <t xml:space="preserve">743 WISTERIA AVE </t>
  </si>
  <si>
    <t>12-18-26-0600-008-00500</t>
  </si>
  <si>
    <t>REDMOND WESLEY A</t>
  </si>
  <si>
    <t>641 WINOGENE AVE</t>
  </si>
  <si>
    <t xml:space="preserve">641 WINOGENE AVE </t>
  </si>
  <si>
    <t>12-18-26-0600-016-02800</t>
  </si>
  <si>
    <t xml:space="preserve">526 UMATILLA BLVD </t>
  </si>
  <si>
    <t>12-18-26-0600-020-00500</t>
  </si>
  <si>
    <t>R2;480;R3;15459</t>
  </si>
  <si>
    <t>LUTTRELL KEVIN M</t>
  </si>
  <si>
    <t>561 WINOGENE AVE</t>
  </si>
  <si>
    <t xml:space="preserve">561 WINOGENE AVE </t>
  </si>
  <si>
    <t>12-18-26-0700-000-04900</t>
  </si>
  <si>
    <t>HARMON MARY H</t>
  </si>
  <si>
    <t>573 SUNSET AVE</t>
  </si>
  <si>
    <t xml:space="preserve">573 SUNSET AVE </t>
  </si>
  <si>
    <t>12-18-26-0700-000-09100</t>
  </si>
  <si>
    <t>21490</t>
  </si>
  <si>
    <t>UMATILLA, OSCEOLA PARK LOTS 91</t>
  </si>
  <si>
    <t xml:space="preserve">524 BRAINARD AVE </t>
  </si>
  <si>
    <t>12-18-26-0700-000-09800</t>
  </si>
  <si>
    <t>R2;5856</t>
  </si>
  <si>
    <t>WUNSCH WILLIAM G &amp; JUDYTH L</t>
  </si>
  <si>
    <t>UMATILLA, OSCEOLA PARK E 1/2 O</t>
  </si>
  <si>
    <t xml:space="preserve">420 EDGEWATER AVE </t>
  </si>
  <si>
    <t>13-18-26-2600-000-00701</t>
  </si>
  <si>
    <t>BELECK NICOLE R</t>
  </si>
  <si>
    <t>74 LAKESIDE AVE</t>
  </si>
  <si>
    <t xml:space="preserve">74 LAKESIDE AVE </t>
  </si>
  <si>
    <t>13-18-26-1300-002-00500</t>
  </si>
  <si>
    <t>HALL JEFFREY L II &amp; BRITNEY</t>
  </si>
  <si>
    <t>56 WAFFORD ST</t>
  </si>
  <si>
    <t xml:space="preserve">56 WAFFORD ST </t>
  </si>
  <si>
    <t>13-18-26-2700-000-00200</t>
  </si>
  <si>
    <t>CASWELL CURTIS LEE</t>
  </si>
  <si>
    <t xml:space="preserve">25 S TROWELL AVE </t>
  </si>
  <si>
    <t>13-18-26-2800-000-00101</t>
  </si>
  <si>
    <t>UMATILLA, TOLD'S SUB PB 9 PG 3</t>
  </si>
  <si>
    <t xml:space="preserve">154 CASSADY ST </t>
  </si>
  <si>
    <t>18-18-27-0200-000-01002</t>
  </si>
  <si>
    <t>R2;17136</t>
  </si>
  <si>
    <t>GIFFORD CODY A &amp;</t>
  </si>
  <si>
    <t>210 N PINE AVE</t>
  </si>
  <si>
    <t xml:space="preserve">210 N PINE AVE </t>
  </si>
  <si>
    <t>18-18-27-0200-000-01004</t>
  </si>
  <si>
    <t>R2;365;R3;1796</t>
  </si>
  <si>
    <t>STONEBRAKER THOMAS B</t>
  </si>
  <si>
    <t xml:space="preserve">50 N PINE AVE </t>
  </si>
  <si>
    <t>UMATILLA, WHITCOMB'S SUB S 89.</t>
  </si>
  <si>
    <t>18-18-27-0200-000-02004</t>
  </si>
  <si>
    <t>LONG VIRGINIA D  LIFE ESTATE</t>
  </si>
  <si>
    <t>598 ROSE ST</t>
  </si>
  <si>
    <t>18-18-27-0300-000-02100</t>
  </si>
  <si>
    <t>WHITCOMB'S SUB LOT 21 ALSO DES</t>
  </si>
  <si>
    <t xml:space="preserve">39125 ROSE ST </t>
  </si>
  <si>
    <t>13-18-26-1200-00C-00000</t>
  </si>
  <si>
    <t>C1;8246;C2;1428</t>
  </si>
  <si>
    <t>UMATILLA, YANCEY'S ADD BEG 18.</t>
  </si>
  <si>
    <t xml:space="preserve">251 N CENTRAL AVE </t>
  </si>
  <si>
    <t>20;285058</t>
  </si>
  <si>
    <t>13-18-26-1200-00C-00700</t>
  </si>
  <si>
    <t>C1;15500</t>
  </si>
  <si>
    <t>UMATILLA, YANCEY'S ADD LOT 7--</t>
  </si>
  <si>
    <t xml:space="preserve">277 N CENTRAL AVE </t>
  </si>
  <si>
    <t>20;31530</t>
  </si>
  <si>
    <t>24-18-26-0700-000-00102</t>
  </si>
  <si>
    <t>RAGIN JAMES  TRUST</t>
  </si>
  <si>
    <t>6253 WOLVERINE PL</t>
  </si>
  <si>
    <t xml:space="preserve">17210 W 10TH AVE </t>
  </si>
  <si>
    <t>24-18-26-0700-000-00500</t>
  </si>
  <si>
    <t>WARD ANGELA O</t>
  </si>
  <si>
    <t>17207 MILLS ST</t>
  </si>
  <si>
    <t>UMATILLA TURPENTINE CO PB 10 P</t>
  </si>
  <si>
    <t xml:space="preserve">17207 MILLS ST </t>
  </si>
  <si>
    <t>24-18-26-0700-000-00506</t>
  </si>
  <si>
    <t>HESTER EDWARD  ESTATE</t>
  </si>
  <si>
    <t>38519 PINE ST</t>
  </si>
  <si>
    <t>UMATILLA TURPENTINE CO SUB E 5</t>
  </si>
  <si>
    <t xml:space="preserve">38519 PINE ST </t>
  </si>
  <si>
    <t>24-18-26-0700-000-00700</t>
  </si>
  <si>
    <t>CUNNINGHAM FREDA OPAL  ET AL</t>
  </si>
  <si>
    <t xml:space="preserve">38550 CHURCH ST </t>
  </si>
  <si>
    <t>01;11610</t>
  </si>
  <si>
    <t>24-18-26-0700-000-01102</t>
  </si>
  <si>
    <t>MARTIN BETTY S &amp;</t>
  </si>
  <si>
    <t xml:space="preserve">5780 TEAKWOOD RD </t>
  </si>
  <si>
    <t xml:space="preserve">17104 COUNTY ROAD 450A  </t>
  </si>
  <si>
    <t>01;20990;33;5000</t>
  </si>
  <si>
    <t>24-18-26-0700-000-01301</t>
  </si>
  <si>
    <t>DRAYTON LA VONIA  ET AL</t>
  </si>
  <si>
    <t>PO BOX 742</t>
  </si>
  <si>
    <t xml:space="preserve">UMATILLA TURPENTINE CO. SUB S </t>
  </si>
  <si>
    <t xml:space="preserve">38603 CHURCH ST </t>
  </si>
  <si>
    <t>24-18-26-0700-000-01401</t>
  </si>
  <si>
    <t>MITCHELL SAVANNAH G  ESTATE</t>
  </si>
  <si>
    <t xml:space="preserve">38573 CHURCH ST </t>
  </si>
  <si>
    <t>24-18-26-0700-000-01601</t>
  </si>
  <si>
    <t xml:space="preserve">17037 MILLS ST </t>
  </si>
  <si>
    <t>08-23-26-0300-001-001A0</t>
  </si>
  <si>
    <t xml:space="preserve">TOSTIGE AUBREY </t>
  </si>
  <si>
    <t xml:space="preserve">10301 US HIGHWAY 27 </t>
  </si>
  <si>
    <t>VACATION VILLAGE CONDOMINIUM U</t>
  </si>
  <si>
    <t>4977</t>
  </si>
  <si>
    <t xml:space="preserve">10301 US HIGHWAY 27  </t>
  </si>
  <si>
    <t>08-23-26-0300-001-001B0</t>
  </si>
  <si>
    <t>TRAUGER THAD &amp; ASHLEY</t>
  </si>
  <si>
    <t>17307 OLD COUNTRY LN</t>
  </si>
  <si>
    <t>08-23-26-0300-001-00200</t>
  </si>
  <si>
    <t>POSADAS MARIA</t>
  </si>
  <si>
    <t>10301 HWY 27</t>
  </si>
  <si>
    <t>08-23-26-0300-001-003A0</t>
  </si>
  <si>
    <t>ANDREASEN ALFRED H</t>
  </si>
  <si>
    <t>9006 LIGHTHOUSE DR</t>
  </si>
  <si>
    <t>LAKE</t>
  </si>
  <si>
    <t>08-23-26-0300-001-004A0</t>
  </si>
  <si>
    <t xml:space="preserve">JOHNSON BETHANY A </t>
  </si>
  <si>
    <t>10301 US HIGHWAY 27 UNIT 6</t>
  </si>
  <si>
    <t>08-23-26-0300-001-004B0</t>
  </si>
  <si>
    <t>DEARDORFF JENNIFER LYNN</t>
  </si>
  <si>
    <t>13244 PINYON DR</t>
  </si>
  <si>
    <t>08-23-26-0300-001-005A0</t>
  </si>
  <si>
    <t>MORRIS WILLIAM &amp; JESSICA</t>
  </si>
  <si>
    <t xml:space="preserve">9226 IVYWOOD ST </t>
  </si>
  <si>
    <t>08-23-26-0300-001-005B0</t>
  </si>
  <si>
    <t>TEFFT KAREN</t>
  </si>
  <si>
    <t>4050 BEACON RIDGE WAY</t>
  </si>
  <si>
    <t>08-23-26-0300-001-006A0</t>
  </si>
  <si>
    <t>SUNDERLAND PHILIP A &amp;</t>
  </si>
  <si>
    <t>27 GARNET LN</t>
  </si>
  <si>
    <t>TADCASTER</t>
  </si>
  <si>
    <t>NORTH YORKSHIRE LS249LD</t>
  </si>
  <si>
    <t>08-23-26-0300-001-006B0</t>
  </si>
  <si>
    <t>CLAY JOSEPH S</t>
  </si>
  <si>
    <t>1040 NW 161ST AVE</t>
  </si>
  <si>
    <t>08-23-26-0300-001-00700</t>
  </si>
  <si>
    <t>GIFFEN ROBERT L &amp; MARY L</t>
  </si>
  <si>
    <t>38 STATION ST</t>
  </si>
  <si>
    <t>GLEN HURON</t>
  </si>
  <si>
    <t>ONTARIO L0M 1L0</t>
  </si>
  <si>
    <t>08-23-26-0300-001-00800</t>
  </si>
  <si>
    <t>CAMPBELL MATTHEW C</t>
  </si>
  <si>
    <t>10301 US HIGHWAY 27 # 13</t>
  </si>
  <si>
    <t>08-23-26-0300-002-001A0</t>
  </si>
  <si>
    <t>DOUGAN JOAN</t>
  </si>
  <si>
    <t>10301 US HIGHWAY 27 # 15</t>
  </si>
  <si>
    <t>08-23-26-0300-002-001B0</t>
  </si>
  <si>
    <t>08-23-26-0300-002-00300</t>
  </si>
  <si>
    <t>TORRES RAMON A</t>
  </si>
  <si>
    <t>10301 US HIGHWAY 27 UNIT 17</t>
  </si>
  <si>
    <t>08-23-26-0300-002-004A0</t>
  </si>
  <si>
    <t xml:space="preserve">CRESTVIEW #18 LAND TRUST </t>
  </si>
  <si>
    <t>08-23-26-0300-002-004B0</t>
  </si>
  <si>
    <t>SITZMANN BLAINE &amp; WENDI B</t>
  </si>
  <si>
    <t>PO BOX 1235</t>
  </si>
  <si>
    <t>08-23-26-0300-002-005A0</t>
  </si>
  <si>
    <t>08-23-26-0300-002-005B0</t>
  </si>
  <si>
    <t>D'AMBROSIO FAMILY TRUST</t>
  </si>
  <si>
    <t>26928 FLOWERING OAK PL</t>
  </si>
  <si>
    <t>CANYON COUNTRY</t>
  </si>
  <si>
    <t>08-23-26-0300-002-006A0</t>
  </si>
  <si>
    <t>MARTIN REID AND SUZANNE MARTIN</t>
  </si>
  <si>
    <t>585 S INDIGO RD</t>
  </si>
  <si>
    <t>08-23-26-0300-002-006B0</t>
  </si>
  <si>
    <t>BEVERLY WILKINS BROWN TRUST</t>
  </si>
  <si>
    <t>10301 US HIGHWAY 27</t>
  </si>
  <si>
    <t>08-23-26-0300-002-008A0</t>
  </si>
  <si>
    <t>SMITH GARY LEE</t>
  </si>
  <si>
    <t>08-23-26-0300-002-008B0</t>
  </si>
  <si>
    <t>WELSH TRACY A</t>
  </si>
  <si>
    <t>10301 US HWY 27 #26</t>
  </si>
  <si>
    <t>08-23-26-0300-003-001A0</t>
  </si>
  <si>
    <t>EASTRIDGE JENNIFER</t>
  </si>
  <si>
    <t>10301 US HWY 27 UNIT 27</t>
  </si>
  <si>
    <t>08-23-26-0300-003-002A0</t>
  </si>
  <si>
    <t>WARREN PATRICIA &amp;</t>
  </si>
  <si>
    <t>10301 US HWY 27 UNIT 29</t>
  </si>
  <si>
    <t>01;25000;02;13170;03;25000</t>
  </si>
  <si>
    <t>08-23-26-0300-003-002B0</t>
  </si>
  <si>
    <t>10527 SUMMIT LAKES LN</t>
  </si>
  <si>
    <t>08-23-26-0300-003-003A0</t>
  </si>
  <si>
    <t>BLONDELL SHANNON</t>
  </si>
  <si>
    <t>5209 PINE ST</t>
  </si>
  <si>
    <t>08-23-26-0300-003-003B0</t>
  </si>
  <si>
    <t>SCODIUS ROBERTA S</t>
  </si>
  <si>
    <t>7070 KEY HAVEN RD # 606</t>
  </si>
  <si>
    <t>08-23-26-0300-003-004A0</t>
  </si>
  <si>
    <t>HANSON ROGER HENRY</t>
  </si>
  <si>
    <t>PO BOX 130070</t>
  </si>
  <si>
    <t>08-23-26-0300-003-004B0</t>
  </si>
  <si>
    <t>ORSELLI THOMAS S &amp; ELIZABETH</t>
  </si>
  <si>
    <t>1971 WILLIAMSTOWN RD</t>
  </si>
  <si>
    <t>08-23-26-0300-003-00500</t>
  </si>
  <si>
    <t>MILLSAP GAYLE E &amp;</t>
  </si>
  <si>
    <t>RR 1</t>
  </si>
  <si>
    <t>CREEMORE</t>
  </si>
  <si>
    <t>ONTARIO L0M1G0</t>
  </si>
  <si>
    <t>08-23-26-0300-003-00600</t>
  </si>
  <si>
    <t>HAMILTON FRED A  LIFE ESTATE</t>
  </si>
  <si>
    <t>9 STATION ST</t>
  </si>
  <si>
    <t>GLENHURON</t>
  </si>
  <si>
    <t>ONTARIO L0M1L0</t>
  </si>
  <si>
    <t>08-23-26-0300-003-00700</t>
  </si>
  <si>
    <t>HUSER JANNIS &amp;</t>
  </si>
  <si>
    <t>08-23-26-0300-004-001A0</t>
  </si>
  <si>
    <t>ENGLE WILLIAM E  LIFE ESTATE</t>
  </si>
  <si>
    <t>10301 US HIGHWAY 27 # 38</t>
  </si>
  <si>
    <t>08-23-26-0300-004-001B0</t>
  </si>
  <si>
    <t>CBC INVESTMENT PROPERTIES LLC</t>
  </si>
  <si>
    <t>3244 WHITE BLOSSOM LN</t>
  </si>
  <si>
    <t>08-23-26-0300-004-002A0</t>
  </si>
  <si>
    <t>CLERMONT GRASSY HOLLOW LLC</t>
  </si>
  <si>
    <t>2502 N PETERSON DR</t>
  </si>
  <si>
    <t>08-23-26-0300-004-002B0</t>
  </si>
  <si>
    <t>YAWN RYAN</t>
  </si>
  <si>
    <t>16005 FOUR LAKES LN</t>
  </si>
  <si>
    <t>08-23-26-0300-004-004A0</t>
  </si>
  <si>
    <t>O'HAIRE ROBERT</t>
  </si>
  <si>
    <t>270 EAST AVE</t>
  </si>
  <si>
    <t>08-23-26-0300-004-004B0</t>
  </si>
  <si>
    <t>ALBARRACIN MOLINA SARA S</t>
  </si>
  <si>
    <t>10301 US HWY 27 UNIT # 44</t>
  </si>
  <si>
    <t>08-23-26-0300-004-006A0</t>
  </si>
  <si>
    <t>BOVAT SHARYN  TRUSTEE</t>
  </si>
  <si>
    <t>940 SPRING PARK ST APT 302</t>
  </si>
  <si>
    <t>08-23-26-0300-004-006B0</t>
  </si>
  <si>
    <t>THOMAS FAY</t>
  </si>
  <si>
    <t>69A ROBERT PITT DR</t>
  </si>
  <si>
    <t>08-23-26-0300-004-007A0</t>
  </si>
  <si>
    <t>FILIP FAMILY REVOCABLE TRUST</t>
  </si>
  <si>
    <t>50 WOODMONT AVE UNIT C312</t>
  </si>
  <si>
    <t>LONDONDERRY</t>
  </si>
  <si>
    <t>08-23-26-0300-004-00800</t>
  </si>
  <si>
    <t xml:space="preserve">MERRY HOMES 1 LLC </t>
  </si>
  <si>
    <t>3021 HIGH POINTE ST</t>
  </si>
  <si>
    <t>08-23-26-0300-005-001A0</t>
  </si>
  <si>
    <t>01;25000;02;13490</t>
  </si>
  <si>
    <t>08-23-26-0300-005-001B0</t>
  </si>
  <si>
    <t>OLD FLORAL LLC</t>
  </si>
  <si>
    <t>4353 S OLD FLORAL CITY RD</t>
  </si>
  <si>
    <t>08-23-26-0300-005-002A0</t>
  </si>
  <si>
    <t>ROBINSON PAUL H &amp; ALICE A</t>
  </si>
  <si>
    <t>HEBER CITY</t>
  </si>
  <si>
    <t>08-23-26-0300-005-002B0</t>
  </si>
  <si>
    <t>08-23-26-0300-005-00300</t>
  </si>
  <si>
    <t>VAN STAVEREN PAUL &amp; EDINA</t>
  </si>
  <si>
    <t>238 PHILLIP ST</t>
  </si>
  <si>
    <t>STAYNER</t>
  </si>
  <si>
    <t>ONTARIO IOM 1SO</t>
  </si>
  <si>
    <t>08-23-26-0300-005-00400</t>
  </si>
  <si>
    <t>GIFFEN MICHAEL A &amp; KIMBERLY A</t>
  </si>
  <si>
    <t>GD GLEN HURON GD</t>
  </si>
  <si>
    <t>ONTARIO L0M 1LO</t>
  </si>
  <si>
    <t>08-23-26-0300-005-005A0</t>
  </si>
  <si>
    <t>WATTS DAVID R &amp; LOUISE R M</t>
  </si>
  <si>
    <t>8 WOODS DR</t>
  </si>
  <si>
    <t>ELMVALE</t>
  </si>
  <si>
    <t>ONTARIO L0L1PO</t>
  </si>
  <si>
    <t>08-23-26-0300-005-006A0</t>
  </si>
  <si>
    <t>RAY DANA A &amp;</t>
  </si>
  <si>
    <t>17345 E APSHAWA RD</t>
  </si>
  <si>
    <t>08-23-26-0300-005-006B0</t>
  </si>
  <si>
    <t>08-23-26-0300-005-00800</t>
  </si>
  <si>
    <t>CAVANAUGH PATRICK S</t>
  </si>
  <si>
    <t>10301 US HWY 27 UNIT # 63</t>
  </si>
  <si>
    <t>08-23-26-0300-005-009A0</t>
  </si>
  <si>
    <t>HENRY RODNEY &amp; JOYCE S</t>
  </si>
  <si>
    <t>08-23-26-0300-005-009B0</t>
  </si>
  <si>
    <t>DERKACH KAREN L</t>
  </si>
  <si>
    <t>119 SOUTHGATE PKWY</t>
  </si>
  <si>
    <t>ST THOMAS</t>
  </si>
  <si>
    <t>ONTARIO N5R0E2</t>
  </si>
  <si>
    <t>08-23-26-0300-006-001A0</t>
  </si>
  <si>
    <t>MERCADO FRANCES C</t>
  </si>
  <si>
    <t>198 COUSHATTA LN</t>
  </si>
  <si>
    <t>OPELOUSAS</t>
  </si>
  <si>
    <t>08-23-26-0300-006-001B0</t>
  </si>
  <si>
    <t>SHAMI GAYLE</t>
  </si>
  <si>
    <t>27 FARMERS AVE</t>
  </si>
  <si>
    <t>LINDERHURST</t>
  </si>
  <si>
    <t>08-23-26-0300-006-00200</t>
  </si>
  <si>
    <t>TERRONES GISETTE M</t>
  </si>
  <si>
    <t>10301 US HIGHWAY 27 UNIT 2 BLK 6</t>
  </si>
  <si>
    <t>08-23-26-0300-006-003A0</t>
  </si>
  <si>
    <t>WILLIAM &amp; LOUISE KNOWLES FAMIL</t>
  </si>
  <si>
    <t>2831 BAY LAGOON WAY</t>
  </si>
  <si>
    <t>08-23-26-0300-006-003B0</t>
  </si>
  <si>
    <t>BERROS ALINA</t>
  </si>
  <si>
    <t>2644 FARMINGDALE RD</t>
  </si>
  <si>
    <t>08-23-26-0300-006-004A0</t>
  </si>
  <si>
    <t>INGRAM TARA &amp;</t>
  </si>
  <si>
    <t>08-23-26-0300-006-004B0</t>
  </si>
  <si>
    <t>HAMMES JASEN W  LIFE ESTATE</t>
  </si>
  <si>
    <t>01;25000;02;25170</t>
  </si>
  <si>
    <t>08-23-26-0300-006-00500</t>
  </si>
  <si>
    <t>BOMBSHELL CREATOR STUDIOS HOLD</t>
  </si>
  <si>
    <t>1810 BARKER DR</t>
  </si>
  <si>
    <t>08-23-26-0300-006-006B0</t>
  </si>
  <si>
    <t>NAGEL GEORGE &amp; CATHERINE</t>
  </si>
  <si>
    <t xml:space="preserve">10924 LAKE MINNEOLA SHORES </t>
  </si>
  <si>
    <t>08-23-26-0300-006-008A0</t>
  </si>
  <si>
    <t>GALLAGHER SHEREE A HEUSINGER</t>
  </si>
  <si>
    <t>10301 US HIGHWAY 27 UNIT 77</t>
  </si>
  <si>
    <t>08-23-26-0300-006-008B0</t>
  </si>
  <si>
    <t>ANDERSON SUSAN D AND SHEREE GA</t>
  </si>
  <si>
    <t>10301 US HIGHWAY 27 UNIT 79</t>
  </si>
  <si>
    <t>08-23-26-0300-006-00900</t>
  </si>
  <si>
    <t>ANDERSON SUSAN D AND KEITH HEU</t>
  </si>
  <si>
    <t>08-23-26-0300-006-010A0</t>
  </si>
  <si>
    <t>08-23-26-0300-006-010B0</t>
  </si>
  <si>
    <t>PAEZ JENNIFER</t>
  </si>
  <si>
    <t>17049 MAGNOLIA ISLAND BLVD</t>
  </si>
  <si>
    <t>08-23-26-0300-007-001A0</t>
  </si>
  <si>
    <t>TORRES YOLANDA  ET AL</t>
  </si>
  <si>
    <t>12410 LAKE SHORE DR</t>
  </si>
  <si>
    <t>08-23-26-0300-007-001B0</t>
  </si>
  <si>
    <t>STANLEY RICHARD H  LIFE ESTATE</t>
  </si>
  <si>
    <t>08-23-26-0300-007-002A0</t>
  </si>
  <si>
    <t>GRACE DONNA AND KIMBERLY A COO</t>
  </si>
  <si>
    <t>10301 US HIGHWAY 27 # 84</t>
  </si>
  <si>
    <t>08-23-26-0300-007-002B0</t>
  </si>
  <si>
    <t>VAN WAGNER RICHARD &amp; REBECCA</t>
  </si>
  <si>
    <t>4228 FAWN MEADOWS CIR</t>
  </si>
  <si>
    <t>08-23-26-0300-007-00300</t>
  </si>
  <si>
    <t>SOUTH RICHARD C III &amp; AMANDA R</t>
  </si>
  <si>
    <t>10301 US HWY 27 UNIT 86</t>
  </si>
  <si>
    <t>08-23-26-0300-007-00400</t>
  </si>
  <si>
    <t>HUSTON HANOUM &amp;</t>
  </si>
  <si>
    <t>08-23-26-0300-007-005B0</t>
  </si>
  <si>
    <t>ZAHER JOSEPH E &amp; DELLA A</t>
  </si>
  <si>
    <t>17922 NW 10TH ST</t>
  </si>
  <si>
    <t>08-23-26-0300-007-00600</t>
  </si>
  <si>
    <t xml:space="preserve">DRAKE GREGORY J </t>
  </si>
  <si>
    <t>10301 US HIGHWAY 27 # 90</t>
  </si>
  <si>
    <t>01;25000;02;3260</t>
  </si>
  <si>
    <t>08-23-26-0300-007-00800</t>
  </si>
  <si>
    <t xml:space="preserve">D VILLAFANE REYES INVESTMENTS </t>
  </si>
  <si>
    <t>497 BUCHANNAN DR</t>
  </si>
  <si>
    <t>08-23-26-0300-007-009A0</t>
  </si>
  <si>
    <t>HUTCHINSON JAMES H</t>
  </si>
  <si>
    <t>10301 US HIGHWAY 27 # 93</t>
  </si>
  <si>
    <t>08-23-26-0300-007-009B0</t>
  </si>
  <si>
    <t>DVM PROPERTIES LLC  TRUSTEE</t>
  </si>
  <si>
    <t>14805 W 72ND ST</t>
  </si>
  <si>
    <t>SHAWNEE</t>
  </si>
  <si>
    <t>08-23-26-0300-007-01000</t>
  </si>
  <si>
    <t>08-23-26-0300-007-011A0</t>
  </si>
  <si>
    <t xml:space="preserve">HURST EVA M </t>
  </si>
  <si>
    <t>10301 US HIGHWAY 27 UNIT 96</t>
  </si>
  <si>
    <t>08-23-26-0300-007-011B0</t>
  </si>
  <si>
    <t>QUARTERO MARY L  ESTATE</t>
  </si>
  <si>
    <t>10301 US HIGHWAY 27 UNIT 97</t>
  </si>
  <si>
    <t>08-23-26-0300-007-012A0</t>
  </si>
  <si>
    <t>PETCH JEFFREY H &amp; APRIL D</t>
  </si>
  <si>
    <t>13228 LAKESHORE GROVE DR</t>
  </si>
  <si>
    <t>08-23-26-0300-007-012B0</t>
  </si>
  <si>
    <t>PULLES ALBERTO G &amp; MARIOLY</t>
  </si>
  <si>
    <t>735 ANNABELL RIDGE RD</t>
  </si>
  <si>
    <t>08-23-26-0300-007-013A0</t>
  </si>
  <si>
    <t>PICCIANO DAVID &amp; JENNIFER</t>
  </si>
  <si>
    <t>17565 DEER ISLE CIR</t>
  </si>
  <si>
    <t>08-23-26-0300-007-013B0</t>
  </si>
  <si>
    <t>ACE INVESTMENTS LLC</t>
  </si>
  <si>
    <t>08-23-26-0300-008-001A0</t>
  </si>
  <si>
    <t xml:space="preserve">ORRINO FAMILY TRUST </t>
  </si>
  <si>
    <t>1049 WINDSOR TER NW</t>
  </si>
  <si>
    <t>08-23-26-0300-008-001B0</t>
  </si>
  <si>
    <t>RIDDICK ANGELO &amp; BRENDA J  LIF</t>
  </si>
  <si>
    <t>12121 OUTLOOK DR</t>
  </si>
  <si>
    <t>08-23-26-0300-008-003A0</t>
  </si>
  <si>
    <t>DUNNE PHILLIP  ET AL</t>
  </si>
  <si>
    <t>11028 EVAN CT</t>
  </si>
  <si>
    <t>08-23-26-0300-008-003B0</t>
  </si>
  <si>
    <t>NUNN NANCY</t>
  </si>
  <si>
    <t>10301 US HWY 27 # 3B</t>
  </si>
  <si>
    <t>01;25000;02;2900</t>
  </si>
  <si>
    <t>08-23-26-0300-008-004A0</t>
  </si>
  <si>
    <t>HARRIS JOSEPH L &amp;</t>
  </si>
  <si>
    <t>5524 49TH AVE N</t>
  </si>
  <si>
    <t>KENNETH CITY</t>
  </si>
  <si>
    <t>08-23-26-0300-008-004B0</t>
  </si>
  <si>
    <t>VAN DEMEIR JAMIE  LIFE ESTATE</t>
  </si>
  <si>
    <t>10301 US HIGHWAY 27 # #108</t>
  </si>
  <si>
    <t>08-23-26-0300-008-00500</t>
  </si>
  <si>
    <t xml:space="preserve">GONZALEZ-BRAVO GILBERTO RAMON </t>
  </si>
  <si>
    <t>HC-01 BOX 29030 PMB 20</t>
  </si>
  <si>
    <t>CAGUAS</t>
  </si>
  <si>
    <t>08-23-26-0300-008-006B0</t>
  </si>
  <si>
    <t>JONES KATHLEEN E  TRUSTEE</t>
  </si>
  <si>
    <t>20653 QUEEN ALEXANDRA DR</t>
  </si>
  <si>
    <t>08-23-26-0300-008-007A0</t>
  </si>
  <si>
    <t>GOWIN LORENA</t>
  </si>
  <si>
    <t>10301 US HIGHWAY 27 # 7</t>
  </si>
  <si>
    <t>08-23-26-0300-008-007B0</t>
  </si>
  <si>
    <t>MARTIN ROBERT T &amp; CYNTHIA S</t>
  </si>
  <si>
    <t>10816 SCIOTO DR</t>
  </si>
  <si>
    <t>08-23-26-0300-008-00900</t>
  </si>
  <si>
    <t xml:space="preserve">WELLS EAVAN X </t>
  </si>
  <si>
    <t>15591 MERLIN AVE</t>
  </si>
  <si>
    <t>08-23-26-0300-008-010A0</t>
  </si>
  <si>
    <t xml:space="preserve">BONJORN PAMELA S  ET AL </t>
  </si>
  <si>
    <t>08-23-26-0300-008-010B0</t>
  </si>
  <si>
    <t>MITCHELL DEBORAH &amp; TIMOTHY S</t>
  </si>
  <si>
    <t>10301 US HIGHWAY 27 UNIT 117</t>
  </si>
  <si>
    <t>08-23-26-0300-008-01100</t>
  </si>
  <si>
    <t xml:space="preserve">MEDINA LINA </t>
  </si>
  <si>
    <t>9818 CRENSHAW CIR</t>
  </si>
  <si>
    <t>08-23-26-0300-008-012A0</t>
  </si>
  <si>
    <t>TINDALL GEORGE W &amp; OLGA K</t>
  </si>
  <si>
    <t>08-23-26-0300-008-012B0</t>
  </si>
  <si>
    <t>HANNEMAN PETER D</t>
  </si>
  <si>
    <t>10301 US HWY 27 # 120</t>
  </si>
  <si>
    <t>01;25000;02;8450</t>
  </si>
  <si>
    <t>08-23-26-0300-008-013A0</t>
  </si>
  <si>
    <t>SMITH JANET G  ET AL</t>
  </si>
  <si>
    <t>10301 US HIGHWAY 27 UNIT 121</t>
  </si>
  <si>
    <t>08-23-26-0300-008-013B0</t>
  </si>
  <si>
    <t>TIPTON BRUCE L</t>
  </si>
  <si>
    <t>4327 S HIGHWAY 27</t>
  </si>
  <si>
    <t>08-23-26-0300-009-00100</t>
  </si>
  <si>
    <t xml:space="preserve">4 GLOBAL HOPE INC </t>
  </si>
  <si>
    <t>1342 SEA HORSE CT</t>
  </si>
  <si>
    <t>08-23-26-0300-009-002A0</t>
  </si>
  <si>
    <t>ACOSTA LETICIA</t>
  </si>
  <si>
    <t>5925 ARUIN ST</t>
  </si>
  <si>
    <t>08-23-26-0300-009-00300</t>
  </si>
  <si>
    <t>HAYWOOD GLENNA M</t>
  </si>
  <si>
    <t>10301 US HIGHWAY 27 UNIT 126</t>
  </si>
  <si>
    <t>08-23-26-0300-009-004A0</t>
  </si>
  <si>
    <t>SASS WILBERT &amp; JOLAINE</t>
  </si>
  <si>
    <t>N 6149 HODUNK RD</t>
  </si>
  <si>
    <t>ELKHORN</t>
  </si>
  <si>
    <t>08-23-26-0300-009-004B0</t>
  </si>
  <si>
    <t>PETERSON GARY E &amp; MILDRED E  T</t>
  </si>
  <si>
    <t>8409 FISH HATCHERY RD</t>
  </si>
  <si>
    <t>08-23-26-0300-009-005A0</t>
  </si>
  <si>
    <t>SASS WILBERT R &amp; JO LAINE</t>
  </si>
  <si>
    <t>08-23-26-0300-009-005B0</t>
  </si>
  <si>
    <t>08-23-26-0300-009-00600</t>
  </si>
  <si>
    <t>MAULDIN DAWN</t>
  </si>
  <si>
    <t>10301 US HWY 27 # 131</t>
  </si>
  <si>
    <t>01;25000;02;2350</t>
  </si>
  <si>
    <t>08-23-26-0300-009-007A0</t>
  </si>
  <si>
    <t>COMI GIOVANNI</t>
  </si>
  <si>
    <t>1340 LATTIMORE DR</t>
  </si>
  <si>
    <t>08-23-26-0300-009-007B0</t>
  </si>
  <si>
    <t>DAO MACIE HOA</t>
  </si>
  <si>
    <t>10301 US HIGHWAY 27 # 133</t>
  </si>
  <si>
    <t>08-23-26-0300-009-008A0</t>
  </si>
  <si>
    <t>RODGER D LUBBEN REVOCABLE TRUS</t>
  </si>
  <si>
    <t>831 GARLAND PL</t>
  </si>
  <si>
    <t>08-23-26-0300-009-008B0</t>
  </si>
  <si>
    <t>SASS WILBERT</t>
  </si>
  <si>
    <t>N6149 HODUNK RD</t>
  </si>
  <si>
    <t>08-23-26-0300-010-001A0</t>
  </si>
  <si>
    <t xml:space="preserve">VILLA #136 LAND TRUST </t>
  </si>
  <si>
    <t>08-23-26-0300-010-001B0</t>
  </si>
  <si>
    <t>BAUMANN MATTHEW &amp;</t>
  </si>
  <si>
    <t>10301 US HIGHWAY 27 # 137</t>
  </si>
  <si>
    <t>01;25000;02;2630;03;25000</t>
  </si>
  <si>
    <t>08-23-26-0300-010-00300</t>
  </si>
  <si>
    <t>NU VIEW TRUST  CUSTODIAN</t>
  </si>
  <si>
    <t>08-23-26-0300-010-004A0</t>
  </si>
  <si>
    <t>SMITH MARILYN S</t>
  </si>
  <si>
    <t>10301 US HIGHWAY 27 UNIT 4A # 140</t>
  </si>
  <si>
    <t>01;25000;02;20790</t>
  </si>
  <si>
    <t>08-23-26-0300-010-004B0</t>
  </si>
  <si>
    <t>CLAY JOSEPH S &amp; CAROLYN A</t>
  </si>
  <si>
    <t>08-23-26-0300-010-00500</t>
  </si>
  <si>
    <t>IRONSIDE JAMES &amp; MARLENE</t>
  </si>
  <si>
    <t>1455 6/7 SIDEROAD</t>
  </si>
  <si>
    <t>08-23-26-0300-010-006A0</t>
  </si>
  <si>
    <t xml:space="preserve">CRISTIN F WAGNER &amp; JENNIFER B </t>
  </si>
  <si>
    <t>08-23-26-0300-010-006B0</t>
  </si>
  <si>
    <t>WILLIAMS CHRISTOPHER &amp; DAWN</t>
  </si>
  <si>
    <t>600 WILLIAMS STORE RD</t>
  </si>
  <si>
    <t>08-23-26-0300-010-00700</t>
  </si>
  <si>
    <t>FAULK THOMAS JR  TRUSTEE</t>
  </si>
  <si>
    <t>PO BOX 49433</t>
  </si>
  <si>
    <t>08-23-26-0300-010-00800</t>
  </si>
  <si>
    <t xml:space="preserve">CARLIN PONNI R </t>
  </si>
  <si>
    <t>20532 DEERPARK CT</t>
  </si>
  <si>
    <t>08-23-26-0300-010-009A0</t>
  </si>
  <si>
    <t>GERVAIS MATTHEW &amp; BLAIRE K</t>
  </si>
  <si>
    <t>10301 US HIGHWAY 27 UNIT 147/148</t>
  </si>
  <si>
    <t>08-23-26-0300-010-01000</t>
  </si>
  <si>
    <t>08-23-26-0300-011-001A0</t>
  </si>
  <si>
    <t>MARCONI PAUL J &amp; FRANCINE</t>
  </si>
  <si>
    <t>740 E BROADWAY APT 1F</t>
  </si>
  <si>
    <t>LONG BEACH</t>
  </si>
  <si>
    <t>08-23-26-0300-011-001B0</t>
  </si>
  <si>
    <t>SOUTH AMANDA</t>
  </si>
  <si>
    <t>10109 LENOX ST</t>
  </si>
  <si>
    <t>08-23-26-0300-011-00300</t>
  </si>
  <si>
    <t>CONTICELLO LEONARD  ET AL</t>
  </si>
  <si>
    <t>4857 NW 57TH MANOR</t>
  </si>
  <si>
    <t>08-23-26-0300-011-004A0</t>
  </si>
  <si>
    <t xml:space="preserve">WACHSMANN DAVID </t>
  </si>
  <si>
    <t>10301 US HIGHWAY 27 UNIT 154</t>
  </si>
  <si>
    <t>08-23-26-0300-011-004B0</t>
  </si>
  <si>
    <t>LANE JENNIFER</t>
  </si>
  <si>
    <t>2733 KNIGHTSBRIDGE RD</t>
  </si>
  <si>
    <t>08-23-26-0300-011-005A0</t>
  </si>
  <si>
    <t>HELLWAGNER FRANK J  ET AL</t>
  </si>
  <si>
    <t>10301 US HWY 27 # 156</t>
  </si>
  <si>
    <t>08-23-26-0300-011-005B0</t>
  </si>
  <si>
    <t>RUSSELL GATEWOOD &amp;</t>
  </si>
  <si>
    <t>08-23-26-0300-011-006A0</t>
  </si>
  <si>
    <t>08-23-26-0300-011-006B0</t>
  </si>
  <si>
    <t xml:space="preserve">10301 WOOD SIDE  </t>
  </si>
  <si>
    <t>08-23-26-0300-011-00700</t>
  </si>
  <si>
    <t>MILLSAP RHONDA  ET AL</t>
  </si>
  <si>
    <t>237 MARGARET ST BOX 1534</t>
  </si>
  <si>
    <t>ONTARIO L0M 1S0</t>
  </si>
  <si>
    <t>08-23-26-0300-011-00800</t>
  </si>
  <si>
    <t>KUZNIK ANTHONY E &amp; ROBIN ARO</t>
  </si>
  <si>
    <t>2437 9TH AVE E</t>
  </si>
  <si>
    <t>HIBBING</t>
  </si>
  <si>
    <t>08-23-26-0300-011-009A0</t>
  </si>
  <si>
    <t>BRITTON QUINTIN O &amp; JAQUELINE</t>
  </si>
  <si>
    <t>13162 COLDWATER LOOP</t>
  </si>
  <si>
    <t>08-23-26-0300-011-009B0</t>
  </si>
  <si>
    <t>ZABEL JONATHAN  ET AL</t>
  </si>
  <si>
    <t>10301 S HIGHWAY 27 UNIT 9B</t>
  </si>
  <si>
    <t>08-23-26-0300-011-01000</t>
  </si>
  <si>
    <t>08-23-26-0300-011-011A0</t>
  </si>
  <si>
    <t>BANKS GARY &amp; CHRISTINE</t>
  </si>
  <si>
    <t>40 CHERRY DR</t>
  </si>
  <si>
    <t>STITTSVILLE</t>
  </si>
  <si>
    <t>ONTARIO K2S 1J4</t>
  </si>
  <si>
    <t>08-23-26-0300-011-012A0</t>
  </si>
  <si>
    <t>CASCO RUBEN  ET AL</t>
  </si>
  <si>
    <t>4090 ASHEVILLE LN</t>
  </si>
  <si>
    <t>08-23-26-0300-011-012B0</t>
  </si>
  <si>
    <t>FOWLER RUTH A</t>
  </si>
  <si>
    <t>2100 BRAXTON ST</t>
  </si>
  <si>
    <t>08-23-26-0300-011-01400</t>
  </si>
  <si>
    <t>VACATION VILLAGE CONDOMINIUM A</t>
  </si>
  <si>
    <t xml:space="preserve">610 N WYMORE RD STE 200 </t>
  </si>
  <si>
    <t>08-23-26-0300-011-015B0</t>
  </si>
  <si>
    <t xml:space="preserve">FLORIDA 55 PLUS RENTALS LLC </t>
  </si>
  <si>
    <t>PO BOX 121512</t>
  </si>
  <si>
    <t>08-23-26-0300-011-016A0</t>
  </si>
  <si>
    <t xml:space="preserve">LANDLO LLC </t>
  </si>
  <si>
    <t>11710 SADLER CT</t>
  </si>
  <si>
    <t>08-23-26-0300-012-00100</t>
  </si>
  <si>
    <t>BROWN JAMES &amp;</t>
  </si>
  <si>
    <t>10301 US HWY 27 # GW1</t>
  </si>
  <si>
    <t>08-23-26-0300-012-00200</t>
  </si>
  <si>
    <t>08-23-26-0300-012-003A0</t>
  </si>
  <si>
    <t>SERMO SHEILA  LIFE ESTATE</t>
  </si>
  <si>
    <t>10301 US HIGHWAY 27 # 177</t>
  </si>
  <si>
    <t>08-23-26-0300-012-003B0</t>
  </si>
  <si>
    <t>ST ANGELO AVERY</t>
  </si>
  <si>
    <t>10301 US HIGHWAY 27 # 178</t>
  </si>
  <si>
    <t>08-23-26-0300-012-00400</t>
  </si>
  <si>
    <t>JAMES GEORGE JR &amp; CHARLOTTE</t>
  </si>
  <si>
    <t>3719 PEACEPIPE WAY</t>
  </si>
  <si>
    <t>08-23-26-0300-012-00500</t>
  </si>
  <si>
    <t xml:space="preserve">SINCLAIR MICHAEL A </t>
  </si>
  <si>
    <t>10301 US HIGHWAY 27 UNIT 180</t>
  </si>
  <si>
    <t>08-23-26-0300-012-006A0</t>
  </si>
  <si>
    <t>WELU MARK J</t>
  </si>
  <si>
    <t>2274 FENTON AVE</t>
  </si>
  <si>
    <t>08-23-26-0300-012-006B0</t>
  </si>
  <si>
    <t>ROGOWSKI JOSEPH R &amp; BARBARA</t>
  </si>
  <si>
    <t>2562 DEL WEBB DR</t>
  </si>
  <si>
    <t>08-23-26-0300-012-00700</t>
  </si>
  <si>
    <t>MAC MILLAN DAVID &amp; ANNE</t>
  </si>
  <si>
    <t>42 PETTET RD</t>
  </si>
  <si>
    <t>STOUFFVILLE</t>
  </si>
  <si>
    <t>ONTARIO L4A 3J2</t>
  </si>
  <si>
    <t>08-23-26-0300-012-009A0</t>
  </si>
  <si>
    <t>SMITH ROY A &amp; JANICE C</t>
  </si>
  <si>
    <t>303 GUMTREE RD</t>
  </si>
  <si>
    <t>ANNVILLE</t>
  </si>
  <si>
    <t>VACATION VILLAGE CONDONINIUM U</t>
  </si>
  <si>
    <t>08-23-26-0300-012-009B0</t>
  </si>
  <si>
    <t>08-23-26-0300-012-010A0</t>
  </si>
  <si>
    <t>08-23-26-0300-012-010B0</t>
  </si>
  <si>
    <t>LOW CAROLYN S</t>
  </si>
  <si>
    <t xml:space="preserve">11120 BRONSON RD </t>
  </si>
  <si>
    <t>08-23-26-0300-012-01100</t>
  </si>
  <si>
    <t>SCHAAP THEODORE W J &amp; LINDA TU</t>
  </si>
  <si>
    <t>10301 US HIGHWAY 27 UNIT 189</t>
  </si>
  <si>
    <t>08-23-26-0300-012-01200</t>
  </si>
  <si>
    <t xml:space="preserve">ROBERTS STEPHEN P </t>
  </si>
  <si>
    <t>1116 STONEHAM DR</t>
  </si>
  <si>
    <t>08-23-26-0300-012-013A0</t>
  </si>
  <si>
    <t>WALLIS SERGEI  ET AL</t>
  </si>
  <si>
    <t>241 RIVERSIDE DR # 501</t>
  </si>
  <si>
    <t>08-23-26-0300-012-013B0</t>
  </si>
  <si>
    <t>NAGEL GEORGE &amp;  CATHERINE L</t>
  </si>
  <si>
    <t>450 E HIGHWAY 50 # 2</t>
  </si>
  <si>
    <t>08-23-26-0300-012-01400</t>
  </si>
  <si>
    <t>SAMEDI MARIE R AND MARIE E SAM</t>
  </si>
  <si>
    <t>10301 US HWY 27 # 193</t>
  </si>
  <si>
    <t>10-19-24-0700-000-00900</t>
  </si>
  <si>
    <t>MULLIS ROBERT A  TRUST</t>
  </si>
  <si>
    <t>34305 BLACK BASS CIR</t>
  </si>
  <si>
    <t>VALENCIA TERRACE LOT 9 PB 20 P</t>
  </si>
  <si>
    <t xml:space="preserve">34305 BLACK BASS CIR </t>
  </si>
  <si>
    <t>10-19-24-0700-000-01100</t>
  </si>
  <si>
    <t>R2;716</t>
  </si>
  <si>
    <t>FOREHAND ERIE S &amp; KELLY S</t>
  </si>
  <si>
    <t xml:space="preserve">34325 BLACK BASS CIR </t>
  </si>
  <si>
    <t xml:space="preserve">VALENCIA TERRACE LOT 11 PB 20 </t>
  </si>
  <si>
    <t>10-19-24-0700-000-01200</t>
  </si>
  <si>
    <t>HOUSER GALEN D &amp; CARRIE K</t>
  </si>
  <si>
    <t>34335 BLACKBASS CIR</t>
  </si>
  <si>
    <t xml:space="preserve">VALENCIA TERRACE LOT 12 PB 20 </t>
  </si>
  <si>
    <t xml:space="preserve">34335 BLACKBASS CIR </t>
  </si>
  <si>
    <t>10-19-24-0700-000-01400</t>
  </si>
  <si>
    <t>TARDUGNO STEVEN J  LIFE ESTATE</t>
  </si>
  <si>
    <t>34355 BLACK BASS CIR</t>
  </si>
  <si>
    <t xml:space="preserve">VALENCIA TERRACE LOT 14 PB 20 </t>
  </si>
  <si>
    <t xml:space="preserve">34355 BLACK BASS CIR </t>
  </si>
  <si>
    <t>10-19-24-0700-000-01700</t>
  </si>
  <si>
    <t>STONE FISH GROUP</t>
  </si>
  <si>
    <t>34403 BLACK BASS CIR</t>
  </si>
  <si>
    <t xml:space="preserve">VALENCIA TERRACE LOT 17 PB 20 </t>
  </si>
  <si>
    <t xml:space="preserve">34403 BLACK BASS CIR </t>
  </si>
  <si>
    <t>10-19-24-0700-000-02200</t>
  </si>
  <si>
    <t>FRANCOIS PHILIPPE G E &amp; SEVERI</t>
  </si>
  <si>
    <t xml:space="preserve">34439 BLACK BASS CIR </t>
  </si>
  <si>
    <t xml:space="preserve">VALENCIA TERRACE LOT 22 PB 20 </t>
  </si>
  <si>
    <t>10-19-24-0700-000-03000</t>
  </si>
  <si>
    <t>HIMES ERICA J AND ROBERT W GIO</t>
  </si>
  <si>
    <t xml:space="preserve">3653 BREAM CIR </t>
  </si>
  <si>
    <t xml:space="preserve">VALENCIA TERRACE LOT 30 PB 20 </t>
  </si>
  <si>
    <t>10-19-24-0700-000-03400</t>
  </si>
  <si>
    <t>HARDING TAMMY K &amp; ZENAS C</t>
  </si>
  <si>
    <t>3623 SAIL FISH AVE</t>
  </si>
  <si>
    <t xml:space="preserve">VALENCIA TERRACE LOT 34 PB 20 </t>
  </si>
  <si>
    <t xml:space="preserve">3623 SAIL FISH AVE </t>
  </si>
  <si>
    <t>10-19-24-0700-000-03700</t>
  </si>
  <si>
    <t>RICO GELACIO</t>
  </si>
  <si>
    <t>34427 KINGFISH ST</t>
  </si>
  <si>
    <t xml:space="preserve">VALENCIA TERRACE LOT 37 PB 20 </t>
  </si>
  <si>
    <t xml:space="preserve">34427 KINGFISH ST </t>
  </si>
  <si>
    <t>10-19-24-0700-000-04200</t>
  </si>
  <si>
    <t>FONTES MARISSA N AND MICHAEL B</t>
  </si>
  <si>
    <t>3504 PICCIOLA CUTOFF</t>
  </si>
  <si>
    <t xml:space="preserve">VALENCIA TERRACE LOT 42 PB 20 </t>
  </si>
  <si>
    <t xml:space="preserve">3504 PICCIOLA CUTOFF  </t>
  </si>
  <si>
    <t>10-19-24-0700-000-04300</t>
  </si>
  <si>
    <t>MORONTA CIPRIANO &amp;</t>
  </si>
  <si>
    <t>3446 PICCIOLA CUTOFF</t>
  </si>
  <si>
    <t xml:space="preserve">VALENCIA TERRACE LOT 43 PB 20 </t>
  </si>
  <si>
    <t xml:space="preserve">3446 PICCIOLA CUTOFF  </t>
  </si>
  <si>
    <t>10-19-24-0700-000-05100</t>
  </si>
  <si>
    <t>UNDERWOOD JODI</t>
  </si>
  <si>
    <t>3425 SAIL FISH AVE</t>
  </si>
  <si>
    <t xml:space="preserve">VALENCIA TERRACE LOT 51 PB 20 </t>
  </si>
  <si>
    <t xml:space="preserve">3425 SAIL FISH AVE </t>
  </si>
  <si>
    <t>10-19-24-0700-000-06000</t>
  </si>
  <si>
    <t>BARBARA V HOYLE LIVING TRUST</t>
  </si>
  <si>
    <t>3634 SAIL FISH AVE</t>
  </si>
  <si>
    <t xml:space="preserve">VALENCIA TERRACE LOT 60 PB 20 </t>
  </si>
  <si>
    <t xml:space="preserve">3634 SAILFISH AVE </t>
  </si>
  <si>
    <t>10-19-24-0700-000-07200</t>
  </si>
  <si>
    <t xml:space="preserve">SULTAN JESSICA M </t>
  </si>
  <si>
    <t>3419 TROUT AVE</t>
  </si>
  <si>
    <t xml:space="preserve">VALENCIA TERRACE LOT 72 PB 20 </t>
  </si>
  <si>
    <t xml:space="preserve">3419 TROUT AVE </t>
  </si>
  <si>
    <t>10-19-24-0700-000-07600</t>
  </si>
  <si>
    <t>REAGAN RANDALL M &amp; LIBERTY D</t>
  </si>
  <si>
    <t>3515 TROUT AVE</t>
  </si>
  <si>
    <t xml:space="preserve">VALENCIA TERRACE LOT 76 PB 20 </t>
  </si>
  <si>
    <t xml:space="preserve">3515 TROUT AVE </t>
  </si>
  <si>
    <t>10-19-24-0700-000-07700</t>
  </si>
  <si>
    <t>KELLEY PATRICIA</t>
  </si>
  <si>
    <t>3531 TROUT AVE</t>
  </si>
  <si>
    <t xml:space="preserve">VALENCIA TERRACE LOT 77 PB 20 </t>
  </si>
  <si>
    <t xml:space="preserve">3531 TROUT AVE </t>
  </si>
  <si>
    <t>10-19-24-0700-000-07900</t>
  </si>
  <si>
    <t>CHARNIAK RISE</t>
  </si>
  <si>
    <t>3601 TROUT AVE</t>
  </si>
  <si>
    <t xml:space="preserve">VALENCIA TERRACE LOT 79 PB 20 </t>
  </si>
  <si>
    <t xml:space="preserve">3601 TROUT AVE </t>
  </si>
  <si>
    <t>10-19-24-0700-000-08500</t>
  </si>
  <si>
    <t>TARBOX ADAM R &amp; ASHLEY E A</t>
  </si>
  <si>
    <t>3444 TROUT AVE</t>
  </si>
  <si>
    <t xml:space="preserve">VALENCIA TERRACE LOT 85 PB 20 </t>
  </si>
  <si>
    <t xml:space="preserve">3444 TROUT AVE </t>
  </si>
  <si>
    <t>10-19-24-0700-000-09100</t>
  </si>
  <si>
    <t>R3;15884</t>
  </si>
  <si>
    <t>SUSAN J JOHNSON LIVING TRUST</t>
  </si>
  <si>
    <t>3505 STARFISH AVE</t>
  </si>
  <si>
    <t xml:space="preserve">VALENCIA TERRACE LOT 91 PB 20 </t>
  </si>
  <si>
    <t xml:space="preserve">3505 STARFISH AVE </t>
  </si>
  <si>
    <t>10-19-24-0700-000-09700</t>
  </si>
  <si>
    <t>THOMAS ZACKERY S &amp; HEATHER L M</t>
  </si>
  <si>
    <t>34326 BLACK BASS CIR</t>
  </si>
  <si>
    <t xml:space="preserve">VALENCIA TERRACE LOT 97 PB 20 </t>
  </si>
  <si>
    <t xml:space="preserve">34326 BLACK BASS CIR </t>
  </si>
  <si>
    <t>10-19-24-0700-000-09900</t>
  </si>
  <si>
    <t>SIMONS WILLIAM V JR &amp; CARI A B</t>
  </si>
  <si>
    <t>34406 BLACK BASS CIR</t>
  </si>
  <si>
    <t xml:space="preserve">VALENCIA TERRACE LOT 99 PB 20 </t>
  </si>
  <si>
    <t xml:space="preserve">34406 BLACK BASS CIR </t>
  </si>
  <si>
    <t>10-19-24-0800-000-06500</t>
  </si>
  <si>
    <t>CHAPUIS JAYNE M</t>
  </si>
  <si>
    <t>3528 SAIL FISH AVE</t>
  </si>
  <si>
    <t>VALENCIA TERRACE PARTIAL REPLA</t>
  </si>
  <si>
    <t xml:space="preserve">3528 SAIL FISH AVE </t>
  </si>
  <si>
    <t>24-18-26-0800-000-00300</t>
  </si>
  <si>
    <t>PHYLLIS MARTIN  LIFE ESTATE</t>
  </si>
  <si>
    <t>38904 PEARL ST</t>
  </si>
  <si>
    <t>VAN'S SUB LOTS 3, 4 PB 6 PG 11</t>
  </si>
  <si>
    <t xml:space="preserve">38906 PEARL ST </t>
  </si>
  <si>
    <t>01;25000;02;8080;08;25000</t>
  </si>
  <si>
    <t>24-18-26-0800-000-00501</t>
  </si>
  <si>
    <t>VAN'S SUB W 1/2 OF LOTS 5, 6 P</t>
  </si>
  <si>
    <t xml:space="preserve">17135 HENRY ST </t>
  </si>
  <si>
    <t>24-18-26-0800-000-01100</t>
  </si>
  <si>
    <t xml:space="preserve">VAN'S SUB LOTS 11, 12 PB 6 PG </t>
  </si>
  <si>
    <t xml:space="preserve">38915 PEARL ST </t>
  </si>
  <si>
    <t>25-19-25-1100-000-00900</t>
  </si>
  <si>
    <t>R2;1053;R6;12346</t>
  </si>
  <si>
    <t>2100 SOFTWIND CT</t>
  </si>
  <si>
    <t>VENETIAN PARK BEG MOST E'LY CO</t>
  </si>
  <si>
    <t xml:space="preserve">31941 TROPICAL SHORES DR </t>
  </si>
  <si>
    <t>11-20-26-0100-000-04300</t>
  </si>
  <si>
    <t>6042</t>
  </si>
  <si>
    <t>R6;9929</t>
  </si>
  <si>
    <t>VOLD DAVID</t>
  </si>
  <si>
    <t>VENETIAN VILLAGE LOTS 43 PB 13</t>
  </si>
  <si>
    <t xml:space="preserve">27736 LOIS DR </t>
  </si>
  <si>
    <t>11-20-26-0100-000-04700</t>
  </si>
  <si>
    <t>R2;360;R6;5788</t>
  </si>
  <si>
    <t>FIELDS BOBBY J &amp; BRENDA J  LIF</t>
  </si>
  <si>
    <t>27750 LOIS DR</t>
  </si>
  <si>
    <t xml:space="preserve">VENETIAN VILLAGE LOT 47 PB 13 </t>
  </si>
  <si>
    <t xml:space="preserve">27750 LOIS DR </t>
  </si>
  <si>
    <t>11-20-26-0200-000-05700</t>
  </si>
  <si>
    <t>R2;160;R6;13394</t>
  </si>
  <si>
    <t>PRELAZ ANTHONY &amp; ALEXA</t>
  </si>
  <si>
    <t xml:space="preserve">27836 LOIS DR </t>
  </si>
  <si>
    <t>11-20-26-0200-000-05800</t>
  </si>
  <si>
    <t>R1;242;R2;670;R6;7253</t>
  </si>
  <si>
    <t>REX ANGELA &amp; KEITH</t>
  </si>
  <si>
    <t xml:space="preserve">27845 LOIS DR </t>
  </si>
  <si>
    <t>11-20-26-0200-000-06400</t>
  </si>
  <si>
    <t>R2;160;R3;19252;R6;1590</t>
  </si>
  <si>
    <t>KENNARD BONIETA J</t>
  </si>
  <si>
    <t>27909 LOIS DR</t>
  </si>
  <si>
    <t xml:space="preserve">27909 LOIS DR </t>
  </si>
  <si>
    <t>11-20-26-0200-000-06700</t>
  </si>
  <si>
    <t>HOCH WAYNE H &amp; SUSAN C</t>
  </si>
  <si>
    <t>10 SHADE HOLLOW RD</t>
  </si>
  <si>
    <t>MILL HALL</t>
  </si>
  <si>
    <t xml:space="preserve">27934 LOIS DR </t>
  </si>
  <si>
    <t>11-20-26-0300-000-12900</t>
  </si>
  <si>
    <t>R2;720;R3;13214;R6;9645</t>
  </si>
  <si>
    <t>NEWELL JOHN R</t>
  </si>
  <si>
    <t>1945 S 16TH ST</t>
  </si>
  <si>
    <t>OMAHA</t>
  </si>
  <si>
    <t xml:space="preserve">27600 LISA DR </t>
  </si>
  <si>
    <t>11-20-26-0300-000-14000</t>
  </si>
  <si>
    <t>R6;3160</t>
  </si>
  <si>
    <t>TURNER DONALD EDWARD</t>
  </si>
  <si>
    <t>27651 LISA DR</t>
  </si>
  <si>
    <t xml:space="preserve">27651 LISA DR </t>
  </si>
  <si>
    <t>11-20-26-0300-000-15200</t>
  </si>
  <si>
    <t>R3;14370;R6;888</t>
  </si>
  <si>
    <t>N &amp; E PROPERTIES LLC</t>
  </si>
  <si>
    <t>6111 LINNEAL BEACH DR</t>
  </si>
  <si>
    <t xml:space="preserve">27743 LISA DR </t>
  </si>
  <si>
    <t>11-20-26-0300-000-16400</t>
  </si>
  <si>
    <t>R2;664;R3;21088</t>
  </si>
  <si>
    <t>PIERCE DAVID &amp; CYNTHIA</t>
  </si>
  <si>
    <t>27839 LISA DR</t>
  </si>
  <si>
    <t xml:space="preserve">27839 LISA DR </t>
  </si>
  <si>
    <t>11-20-26-0300-000-16600</t>
  </si>
  <si>
    <t>R2;17125;R6;9854</t>
  </si>
  <si>
    <t>THOMAS RANDY C &amp; AMBER R</t>
  </si>
  <si>
    <t>27851 LISA DR</t>
  </si>
  <si>
    <t xml:space="preserve">27851 LISA DR </t>
  </si>
  <si>
    <t>11-20-26-0400-000-00200</t>
  </si>
  <si>
    <t>R2;192;R3;13950;R6;13507</t>
  </si>
  <si>
    <t>MONTES BRUCE A &amp; TRACI M SLOAN</t>
  </si>
  <si>
    <t xml:space="preserve">27914 TAMMI DR </t>
  </si>
  <si>
    <t>11-20-26-0400-000-00500</t>
  </si>
  <si>
    <t>R3;21731;R6;2700</t>
  </si>
  <si>
    <t>COLE MARILYN S &amp; JAMES H</t>
  </si>
  <si>
    <t xml:space="preserve">27926 TAMMI DR </t>
  </si>
  <si>
    <t>11-20-26-0400-000-00700</t>
  </si>
  <si>
    <t>R2;1296;R6;13576</t>
  </si>
  <si>
    <t>GONZALEZ MANUEL V</t>
  </si>
  <si>
    <t>27934 TAMMI DR</t>
  </si>
  <si>
    <t xml:space="preserve">27934 TAMMI DR </t>
  </si>
  <si>
    <t>11-20-26-0400-000-01100</t>
  </si>
  <si>
    <t>R2;11652;R3;17304;R6;11161</t>
  </si>
  <si>
    <t xml:space="preserve">KINNEY JAMES B &amp; SANDRA  LIFE </t>
  </si>
  <si>
    <t>27950 TAMMI DR</t>
  </si>
  <si>
    <t xml:space="preserve">27950 TAMMI DR </t>
  </si>
  <si>
    <t>11-20-26-0400-000-01400</t>
  </si>
  <si>
    <t>R2;528;R3;19618;R6;12169</t>
  </si>
  <si>
    <t>BOURELL PAULA KAY</t>
  </si>
  <si>
    <t>28018 TAMMI DR</t>
  </si>
  <si>
    <t xml:space="preserve">28018 TAMMI DR </t>
  </si>
  <si>
    <t>11-20-26-0400-000-01600</t>
  </si>
  <si>
    <t>R2;1648;R3;16984;R6;8906</t>
  </si>
  <si>
    <t>11-20-26-0400-000-02400</t>
  </si>
  <si>
    <t>R2;6270;R6;7651</t>
  </si>
  <si>
    <t>MOSS JOHN A &amp; LINDA J</t>
  </si>
  <si>
    <t>28146 TAMMI DR</t>
  </si>
  <si>
    <t xml:space="preserve">28146 TAMMI DR </t>
  </si>
  <si>
    <t>11-20-26-0400-000-02500</t>
  </si>
  <si>
    <t>R2;1228;R3;17328;R6;9651</t>
  </si>
  <si>
    <t>SCHUCK TODD T &amp; ANNE M</t>
  </si>
  <si>
    <t>28200 TAMMI DR</t>
  </si>
  <si>
    <t xml:space="preserve">28200 TAMMI DR </t>
  </si>
  <si>
    <t>11-20-26-0400-000-02800</t>
  </si>
  <si>
    <t>R2;6227;R6;8385</t>
  </si>
  <si>
    <t>JAHN MARY  TRUSTEE</t>
  </si>
  <si>
    <t>28228 TAMMI DR</t>
  </si>
  <si>
    <t xml:space="preserve">28228 TAMMI DR </t>
  </si>
  <si>
    <t>11-20-26-0400-000-03100</t>
  </si>
  <si>
    <t>R2;5040;R3;13099;R6;4786</t>
  </si>
  <si>
    <t>SCHULTZ GARY L &amp; DEBRA A</t>
  </si>
  <si>
    <t>28310 TAMMI DR</t>
  </si>
  <si>
    <t xml:space="preserve">28310 TAMMI DR </t>
  </si>
  <si>
    <t>11-20-26-0400-000-03800</t>
  </si>
  <si>
    <t>2446</t>
  </si>
  <si>
    <t>GALANTE CAROLYN A &amp; NICHOLAS R</t>
  </si>
  <si>
    <t>28031 TAMMI DR</t>
  </si>
  <si>
    <t xml:space="preserve">28031 TAMMI DR </t>
  </si>
  <si>
    <t>11-20-26-0400-000-04200</t>
  </si>
  <si>
    <t>R2;14018;R3;19639</t>
  </si>
  <si>
    <t>GORING THOMAS R &amp; KELLYANN</t>
  </si>
  <si>
    <t>27921 TAMMI DR</t>
  </si>
  <si>
    <t xml:space="preserve">27921 TAMMI DR </t>
  </si>
  <si>
    <t>11-20-26-0400-000-04300</t>
  </si>
  <si>
    <t>POUNDERS JACK D &amp; EMMA P</t>
  </si>
  <si>
    <t>27917 TAMMI DR</t>
  </si>
  <si>
    <t xml:space="preserve">27917 TAMMI DR </t>
  </si>
  <si>
    <t>01;25000;02;26411;05;115889</t>
  </si>
  <si>
    <t>11-20-26-0400-000-04400</t>
  </si>
  <si>
    <t>TERRANCE AND TERRI MC MAHON RE</t>
  </si>
  <si>
    <t>27909 TAMMI DR</t>
  </si>
  <si>
    <t xml:space="preserve">27909 TAMMI DR </t>
  </si>
  <si>
    <t>11-20-26-0450-000-05400</t>
  </si>
  <si>
    <t>R2;2907;R3;10834;R6;18913</t>
  </si>
  <si>
    <t>FEUSTEL ROBERT M &amp; GAIL L</t>
  </si>
  <si>
    <t>28440 TAMMI DR</t>
  </si>
  <si>
    <t xml:space="preserve">28440 TAMMI DR </t>
  </si>
  <si>
    <t>11-20-26-0450-000-05600</t>
  </si>
  <si>
    <t>R2;19160;R3;62936;R6;6481</t>
  </si>
  <si>
    <t>POWELL DALLAS A &amp; ANNA C</t>
  </si>
  <si>
    <t>28448 TAMMI DR</t>
  </si>
  <si>
    <t xml:space="preserve">28448 TAMMI DR </t>
  </si>
  <si>
    <t>11-20-26-0450-000-05700</t>
  </si>
  <si>
    <t>R2;903;R3;15645;R6;16583</t>
  </si>
  <si>
    <t xml:space="preserve">YUEN JEANNE M F &amp; CLAYTON K K </t>
  </si>
  <si>
    <t>28450 TAMMI DR</t>
  </si>
  <si>
    <t xml:space="preserve">28450 TAMMI DR </t>
  </si>
  <si>
    <t>11-20-26-0450-000-05900</t>
  </si>
  <si>
    <t>R6;9586</t>
  </si>
  <si>
    <t>DAVIDSON MELISSA &amp; DAVID B</t>
  </si>
  <si>
    <t>28520 TAMMI DR</t>
  </si>
  <si>
    <t xml:space="preserve">28520 TAMMI DR </t>
  </si>
  <si>
    <t>11-20-26-0450-000-06200</t>
  </si>
  <si>
    <t>R6;10538</t>
  </si>
  <si>
    <t>MC DONALD MARK &amp; MISTI C</t>
  </si>
  <si>
    <t>28538 TAMMI DR</t>
  </si>
  <si>
    <t xml:space="preserve">28538 TAMMI DR </t>
  </si>
  <si>
    <t>11-20-26-0450-000-06600</t>
  </si>
  <si>
    <t>R2;6345;R6;8655</t>
  </si>
  <si>
    <t xml:space="preserve">CARLSON ROBERT E &amp; MARGARET A </t>
  </si>
  <si>
    <t>28600 TAMMI DR</t>
  </si>
  <si>
    <t xml:space="preserve">28600 TAMMI DR </t>
  </si>
  <si>
    <t>11-20-26-0450-000-08000</t>
  </si>
  <si>
    <t>R2;300;R6;10081</t>
  </si>
  <si>
    <t xml:space="preserve">28832 TAMMI DR </t>
  </si>
  <si>
    <t>11-20-26-0450-000-08300</t>
  </si>
  <si>
    <t>R2;1680;R6;9188</t>
  </si>
  <si>
    <t>EKINS RONALD D &amp; VIRGINA D  TR</t>
  </si>
  <si>
    <t xml:space="preserve">124 NORTH NOVA RD # 120 </t>
  </si>
  <si>
    <t xml:space="preserve">28910 TAMMI DR </t>
  </si>
  <si>
    <t>11-20-26-0450-000-08400</t>
  </si>
  <si>
    <t>R3;33176;R6;8120</t>
  </si>
  <si>
    <t>MAZUR DANIEL C &amp; MARYANN</t>
  </si>
  <si>
    <t>28920 TAMMI DR</t>
  </si>
  <si>
    <t xml:space="preserve">28920 TAMMI DR </t>
  </si>
  <si>
    <t>11-20-26-0450-000-08500</t>
  </si>
  <si>
    <t>R2;350;R3;15158;R6;30025</t>
  </si>
  <si>
    <t>HEAD RICHARD M &amp; LISA  LIFE ES</t>
  </si>
  <si>
    <t>28930 TAMMI DR</t>
  </si>
  <si>
    <t xml:space="preserve">28930 TAMMI DR </t>
  </si>
  <si>
    <t>04-19-24-2000-000-00100</t>
  </si>
  <si>
    <t>R2;72198;R3;19806</t>
  </si>
  <si>
    <t>MC INTOSH JEFFREY S &amp; CHRISTIE</t>
  </si>
  <si>
    <t>35309 JANICE DR</t>
  </si>
  <si>
    <t>VICKERS TERRACE LOTS 1, 2 PB 1</t>
  </si>
  <si>
    <t xml:space="preserve">35309 JANICE DR </t>
  </si>
  <si>
    <t>04-19-24-2000-000-00600</t>
  </si>
  <si>
    <t>R2;2565</t>
  </si>
  <si>
    <t>MC CORMACK JAMES</t>
  </si>
  <si>
    <t>35248 JANICE DR</t>
  </si>
  <si>
    <t>VICKERS TERRACE LOT 6, N 1/2 O</t>
  </si>
  <si>
    <t xml:space="preserve">35248 JANICE DR </t>
  </si>
  <si>
    <t>01;25000;03;5320</t>
  </si>
  <si>
    <t>11-20-26-0500-000-00000</t>
  </si>
  <si>
    <t>VICTORIA SETTLEMENT 12-20-26 F</t>
  </si>
  <si>
    <t xml:space="preserve">28308 CHURCHILL SMITH LN </t>
  </si>
  <si>
    <t>11-20-26-0500-000-00100</t>
  </si>
  <si>
    <t>VICTORIA SETTLEMENT 12-20-26 B</t>
  </si>
  <si>
    <t xml:space="preserve">28204 CHURCHILL SMITH LN </t>
  </si>
  <si>
    <t>11-20-26-0500-000-00101</t>
  </si>
  <si>
    <t>11-20-26-0500-000-00300</t>
  </si>
  <si>
    <t>R2;19911</t>
  </si>
  <si>
    <t xml:space="preserve">WILLIAM T BLAND JR CHARITABLE </t>
  </si>
  <si>
    <t>VICTORIA SETTLEMENT 12-20-26 T</t>
  </si>
  <si>
    <t xml:space="preserve">28242 LAKE TERRY DR </t>
  </si>
  <si>
    <t>11-20-26-0500-000-01600</t>
  </si>
  <si>
    <t>REHFELDT ERICA H &amp; RAY D</t>
  </si>
  <si>
    <t>30517 GIDRAN TER</t>
  </si>
  <si>
    <t xml:space="preserve"> PALM VIEW CIR </t>
  </si>
  <si>
    <t>11-20-26-0500-000-02700</t>
  </si>
  <si>
    <t>R2;29935</t>
  </si>
  <si>
    <t>SIMS KELLY E &amp; SANDRA P</t>
  </si>
  <si>
    <t>17216 COUNTY ROAD 448</t>
  </si>
  <si>
    <t>VICTORIA SETTLEMENT 13-20-26 E</t>
  </si>
  <si>
    <t xml:space="preserve">17216 COUNTY ROAD 448  </t>
  </si>
  <si>
    <t>31-21-25-0300-115-00000</t>
  </si>
  <si>
    <t>R2;13962</t>
  </si>
  <si>
    <t>OYER ROBERT E &amp; KATIE L</t>
  </si>
  <si>
    <t>18929 ORANGE AVE</t>
  </si>
  <si>
    <t>VILLA CITY BEG 25 FT N OF NE C</t>
  </si>
  <si>
    <t xml:space="preserve">18929 ORANGE AVE </t>
  </si>
  <si>
    <t>01;25000;02;26411;05;258959</t>
  </si>
  <si>
    <t>31-21-25-0300-139-00000</t>
  </si>
  <si>
    <t>C2;576;R2;12420</t>
  </si>
  <si>
    <t>ANN N WILLIAMS FAMILY TRUST</t>
  </si>
  <si>
    <t>VILLA CITY FROM SW COR OF NE 1</t>
  </si>
  <si>
    <t xml:space="preserve">6500 LAKE EMMA RD </t>
  </si>
  <si>
    <t>31-21-25-0300-148-00005</t>
  </si>
  <si>
    <t>BROWN JOHNNY E &amp; GWEN SECKINGE</t>
  </si>
  <si>
    <t xml:space="preserve">6615 LAKE EMMA RD </t>
  </si>
  <si>
    <t>31-21-25-0300-155-00000</t>
  </si>
  <si>
    <t>R2;5202;R3;17373</t>
  </si>
  <si>
    <t>GIBSON CHANDRA T</t>
  </si>
  <si>
    <t>18301 ROSE ST</t>
  </si>
  <si>
    <t xml:space="preserve">18301 ROSE ST </t>
  </si>
  <si>
    <t>31-21-25-0200-000-01000</t>
  </si>
  <si>
    <t>MASON DOUGLAS J &amp;</t>
  </si>
  <si>
    <t xml:space="preserve">6016 LAKE EMMA RD </t>
  </si>
  <si>
    <t>23-19-26-1100-00A-02800</t>
  </si>
  <si>
    <t>R1;1120;R2;4428</t>
  </si>
  <si>
    <t>FAGUNDO JAVIER B AND CRYSTAL N</t>
  </si>
  <si>
    <t>3321 STRATFORD LN</t>
  </si>
  <si>
    <t xml:space="preserve">3321 W STRATFORD LN </t>
  </si>
  <si>
    <t>27-19-26-1000-000-00A08</t>
  </si>
  <si>
    <t>LYLES CHRISTOPHER J</t>
  </si>
  <si>
    <t>15211 OLD US HIGHWAY 441</t>
  </si>
  <si>
    <t xml:space="preserve">15211 OLD US HWY 441  </t>
  </si>
  <si>
    <t>27-19-26-1000-000-00A09</t>
  </si>
  <si>
    <t>C1;7285</t>
  </si>
  <si>
    <t>CARTER SERVICES TOO LLC</t>
  </si>
  <si>
    <t>VIRGINIA LAND CORP W 100 FT OF</t>
  </si>
  <si>
    <t xml:space="preserve">15108 OLD US HWY 441  </t>
  </si>
  <si>
    <t>27-19-26-1000-000-00G03</t>
  </si>
  <si>
    <t>R6;10064</t>
  </si>
  <si>
    <t xml:space="preserve">33017 LAKESHORE DR </t>
  </si>
  <si>
    <t>27-19-26-1000-000-00G06</t>
  </si>
  <si>
    <t>R3;1011;R6;6851</t>
  </si>
  <si>
    <t>SKOGLUND GARY I &amp; SUZANNE</t>
  </si>
  <si>
    <t>33005 LAKESHORE DR</t>
  </si>
  <si>
    <t xml:space="preserve">33005 LAKESHORE DR </t>
  </si>
  <si>
    <t>27-19-26-1000-000-00L04</t>
  </si>
  <si>
    <t>R2;2646;R6;8362</t>
  </si>
  <si>
    <t>MORRIS NICOLE F  ET AL</t>
  </si>
  <si>
    <t>32910 LAKESHORE DR</t>
  </si>
  <si>
    <t>VIRGINIA LAND CORP BEG 193.8 F</t>
  </si>
  <si>
    <t xml:space="preserve">32910 LAKESHORE DR </t>
  </si>
  <si>
    <t>27-19-26-1000-000-00U02</t>
  </si>
  <si>
    <t>134448</t>
  </si>
  <si>
    <t>RAMROD HOLDINGS LLC</t>
  </si>
  <si>
    <t>VIRGINIA LAND CORP FROM A POIN</t>
  </si>
  <si>
    <t xml:space="preserve">31201 MERRY RD </t>
  </si>
  <si>
    <t>27-19-26-1000-000-00U07</t>
  </si>
  <si>
    <t>C1;7386</t>
  </si>
  <si>
    <t>DRIVEN INVESTORS LLC</t>
  </si>
  <si>
    <t>15311 OLD US HIGHWAY 441 STE A</t>
  </si>
  <si>
    <t xml:space="preserve">15311 OLD US HWY 441  </t>
  </si>
  <si>
    <t>29-22-26-0400-000-00100</t>
  </si>
  <si>
    <t>CLERMONT HOTELS LLC</t>
  </si>
  <si>
    <t>730 S ATLANTIC AVE STE 102</t>
  </si>
  <si>
    <t>WALTON SUB PB 8 PG 5 LOTS 1, 2</t>
  </si>
  <si>
    <t xml:space="preserve">13607 STATE ROAD 50  </t>
  </si>
  <si>
    <t>29-22-26-0400-000-00400</t>
  </si>
  <si>
    <t>WALTON SUB LOTS 4, 5, 6, 7--LE</t>
  </si>
  <si>
    <t xml:space="preserve">1460 E HIGHWAY 50  </t>
  </si>
  <si>
    <t>29-22-26-0400-000-00800</t>
  </si>
  <si>
    <t>WALTON SUB LOTS 8, 9--LESS S 4</t>
  </si>
  <si>
    <t>29-22-26-0400-000-01000</t>
  </si>
  <si>
    <t>WALTON SUB LOTS 10 TO 15 INCL-</t>
  </si>
  <si>
    <t>29-22-26-0400-000-02000</t>
  </si>
  <si>
    <t>MARTINEZ ROSA MANUEL O</t>
  </si>
  <si>
    <t>WALTON SUB LOTS 20 TO 28 INCL,</t>
  </si>
  <si>
    <t xml:space="preserve"> BRENTWOOD DR </t>
  </si>
  <si>
    <t>29-22-26-0400-000-04200</t>
  </si>
  <si>
    <t>WALTON SUB LOTS 42, 43 PB 8 PG</t>
  </si>
  <si>
    <t xml:space="preserve"> OMAR ST </t>
  </si>
  <si>
    <t>29-22-26-0400-000-04400</t>
  </si>
  <si>
    <t xml:space="preserve">WALTON SUB LOTS 44 TO 48 INCL </t>
  </si>
  <si>
    <t>29-22-26-0400-000-04900</t>
  </si>
  <si>
    <t>WALTON SUB LOTS 49, 50, 51, 52</t>
  </si>
  <si>
    <t>29-22-26-0400-000-05300</t>
  </si>
  <si>
    <t>WALTON SUB LOTS 53, 54, 66, 67</t>
  </si>
  <si>
    <t>29-22-26-0400-000-05500</t>
  </si>
  <si>
    <t>WALTON SUB LOTS 55, 56 PB 8 PG</t>
  </si>
  <si>
    <t>29-22-26-0400-000-07200</t>
  </si>
  <si>
    <t xml:space="preserve">WALTON SUB PB 8 PG 5 LOTS 72, </t>
  </si>
  <si>
    <t>29-22-26-0400-000-07500</t>
  </si>
  <si>
    <t>WALTON SUB LOTS 75, 76, 77, 78</t>
  </si>
  <si>
    <t xml:space="preserve">13826 OMAR ST </t>
  </si>
  <si>
    <t>33-19-29-0200-000-00100</t>
  </si>
  <si>
    <t>CORNIBERT MARCEL &amp; DOROTHY</t>
  </si>
  <si>
    <t>1120 PEBBLE BEACH CT</t>
  </si>
  <si>
    <t>WEKIVA RIVER ACRES LOTS 1, 2 P</t>
  </si>
  <si>
    <t xml:space="preserve">32030 CHIPOLA TRL </t>
  </si>
  <si>
    <t>33-19-29-0200-000-00300</t>
  </si>
  <si>
    <t xml:space="preserve">WEATHERHOLT ROBERT </t>
  </si>
  <si>
    <t>32348 HOLOPAW TRL</t>
  </si>
  <si>
    <t>WEKIVA RIVER ACRES LOT 3 PB 18</t>
  </si>
  <si>
    <t xml:space="preserve">32046 CHIPOLA TRL </t>
  </si>
  <si>
    <t>33-19-29-0200-000-00500</t>
  </si>
  <si>
    <t>R2;42222</t>
  </si>
  <si>
    <t>LOWE TASHA &amp; SIMON</t>
  </si>
  <si>
    <t>32124 CHIPOLA TRL</t>
  </si>
  <si>
    <t>WEKIVA RIVER ACRES LOT 5 PB 18</t>
  </si>
  <si>
    <t xml:space="preserve">32124 CHIPOLA TRL </t>
  </si>
  <si>
    <t>33-19-29-0200-000-00600</t>
  </si>
  <si>
    <t>GRAY MICHAEL J</t>
  </si>
  <si>
    <t>32140 CHIPOLA TRL</t>
  </si>
  <si>
    <t>WEKIVA RIVER ACRES LOT 6 PB 18</t>
  </si>
  <si>
    <t xml:space="preserve">32140 CHIPOLA TRL </t>
  </si>
  <si>
    <t>33-19-29-0200-000-00700</t>
  </si>
  <si>
    <t>49492</t>
  </si>
  <si>
    <t>NAZARIO ENRIQUE</t>
  </si>
  <si>
    <t>32202 CHIPOLA TRL</t>
  </si>
  <si>
    <t>WEKIVA RIVER ACRES LOT 7 PB 18</t>
  </si>
  <si>
    <t xml:space="preserve">32202 CHIPOLA TRL </t>
  </si>
  <si>
    <t>33-19-29-0200-000-00800</t>
  </si>
  <si>
    <t>HEIKENS MICHAEL W &amp; SHAWN M</t>
  </si>
  <si>
    <t>32218 CHIPOLA TRL</t>
  </si>
  <si>
    <t>WEKIVA RIVER ACRES LOT 8 PB 18</t>
  </si>
  <si>
    <t xml:space="preserve">32218 CHIPOLA TRL </t>
  </si>
  <si>
    <t>33-19-29-0200-000-01000</t>
  </si>
  <si>
    <t>R2;11981</t>
  </si>
  <si>
    <t>SMULLIN JOSEPH T &amp; MARY A</t>
  </si>
  <si>
    <t>32250 CHIPOLA TRL</t>
  </si>
  <si>
    <t>WEKIVA RIVER ACRES LOT 10 PB 1</t>
  </si>
  <si>
    <t xml:space="preserve">32250 CHIPOLA TRL </t>
  </si>
  <si>
    <t>33-19-29-0200-000-01100</t>
  </si>
  <si>
    <t>THORSON DARREN K &amp; CAROLYN  LI</t>
  </si>
  <si>
    <t>32316 CHIPOLA TRL</t>
  </si>
  <si>
    <t>WEKIVA RIVER ACRES LOT 11 PB 1</t>
  </si>
  <si>
    <t xml:space="preserve">32316 CHIPOLA TRL </t>
  </si>
  <si>
    <t>33-19-29-0200-000-01500</t>
  </si>
  <si>
    <t>JONES DAVID</t>
  </si>
  <si>
    <t>32028 OKALOOSA TRL</t>
  </si>
  <si>
    <t>WEKIVA RIVER ACRES LOT 15 PB 1</t>
  </si>
  <si>
    <t xml:space="preserve">30730 NOCATEE TRL </t>
  </si>
  <si>
    <t>33-19-29-0200-000-01700</t>
  </si>
  <si>
    <t>BARNES CASSIE</t>
  </si>
  <si>
    <t>30810 NOCATEE TRL</t>
  </si>
  <si>
    <t xml:space="preserve">WEKIVA RIVERS ACRES LOT 17 PB </t>
  </si>
  <si>
    <t xml:space="preserve">30810 NOCATTE TRL </t>
  </si>
  <si>
    <t>33-19-29-0200-000-01900</t>
  </si>
  <si>
    <t>132408</t>
  </si>
  <si>
    <t>135696</t>
  </si>
  <si>
    <t>BARRETT STEPHEN</t>
  </si>
  <si>
    <t>30842 NOCATEE TRL</t>
  </si>
  <si>
    <t>WEKIVA RIVER ACRES LOT 19 PB 1</t>
  </si>
  <si>
    <t xml:space="preserve">30842 NOCATEE TRL </t>
  </si>
  <si>
    <t>33-19-29-0200-000-02000</t>
  </si>
  <si>
    <t>R2;20435;R3;19020</t>
  </si>
  <si>
    <t>VALLEE JUDITH D &amp; HENRY R</t>
  </si>
  <si>
    <t>30904 NOCATEE TRL</t>
  </si>
  <si>
    <t>WEKIVA RIVER ACRES LOT 20 PB 1</t>
  </si>
  <si>
    <t xml:space="preserve">30904 NOCATEE TRL </t>
  </si>
  <si>
    <t>33-19-29-0200-000-02100</t>
  </si>
  <si>
    <t>COHEN JAMES A II</t>
  </si>
  <si>
    <t>30920 NOCATEE TRL</t>
  </si>
  <si>
    <t>WEKIVA RIVER ACRES LOT 21 PB 1</t>
  </si>
  <si>
    <t xml:space="preserve">30920 NOCATEE TRL </t>
  </si>
  <si>
    <t>33-19-29-0200-000-02400</t>
  </si>
  <si>
    <t>MANN ALFRED E II &amp; TERESA A  L</t>
  </si>
  <si>
    <t>31016 NOCATEE TRL</t>
  </si>
  <si>
    <t>WEKIVA RIVER ACRES LOT 24 PB 1</t>
  </si>
  <si>
    <t xml:space="preserve">31016 NOCATEE TRL </t>
  </si>
  <si>
    <t>33-19-29-0200-000-02500</t>
  </si>
  <si>
    <t>HOWARD RICHARD D &amp; SHANNON R S</t>
  </si>
  <si>
    <t>31134 NOCATEE TRL</t>
  </si>
  <si>
    <t>WEKIVA RIVER ACRES LOT 25 PB 1</t>
  </si>
  <si>
    <t xml:space="preserve">31026 NOCATEE TRL </t>
  </si>
  <si>
    <t>33-19-29-0200-000-02600</t>
  </si>
  <si>
    <t>SANCHEZ ESPINOZA JUAN</t>
  </si>
  <si>
    <t>31036 NOCATEE TRL</t>
  </si>
  <si>
    <t>WEKIVA RIVER ACRES LOT 26 PB 1</t>
  </si>
  <si>
    <t xml:space="preserve">31036 NACATEE TRL </t>
  </si>
  <si>
    <t>33-19-29-0200-000-02700</t>
  </si>
  <si>
    <t>R2;21664</t>
  </si>
  <si>
    <t>GRIFFIN WILLIAM F</t>
  </si>
  <si>
    <t>31046 NOCATEE TRL</t>
  </si>
  <si>
    <t>WEKIVA RIVER ACRES LOT 27 PB 1</t>
  </si>
  <si>
    <t xml:space="preserve">31046 NOCATEE TRL </t>
  </si>
  <si>
    <t>33-19-29-0200-000-02800</t>
  </si>
  <si>
    <t>HARDY CHERYL ANN  ET AL</t>
  </si>
  <si>
    <t>7055 S HOBBS PT</t>
  </si>
  <si>
    <t>WEKIVA RIVER ACRES LOT 28 PB 1</t>
  </si>
  <si>
    <t xml:space="preserve">31104 NOCATEE TRL </t>
  </si>
  <si>
    <t>33-19-29-0200-000-03200</t>
  </si>
  <si>
    <t>R2;461;R6;11518</t>
  </si>
  <si>
    <t>MC CARTHY THOMAS P C &amp; ROXANNE</t>
  </si>
  <si>
    <t>31144 NOCATEE TRL</t>
  </si>
  <si>
    <t>WEKIVA RIVER ACRES LOT 32 PB 1</t>
  </si>
  <si>
    <t xml:space="preserve">31144 NOCATEE TRL </t>
  </si>
  <si>
    <t>33-19-29-0200-000-03300</t>
  </si>
  <si>
    <t>GLENN JOSEPH G JR &amp;</t>
  </si>
  <si>
    <t>32443 WACASSA TRL</t>
  </si>
  <si>
    <t>WEKIVA RIVER ACRES LOT 33 PB 1</t>
  </si>
  <si>
    <t xml:space="preserve">32443 WACASSA TRL </t>
  </si>
  <si>
    <t>33-19-29-0200-000-03400</t>
  </si>
  <si>
    <t>R2;639</t>
  </si>
  <si>
    <t>ANDREWS CONNIE S</t>
  </si>
  <si>
    <t>32425 WACASSA TRL</t>
  </si>
  <si>
    <t>WEKIVA RIVER ACRES LOT 34 PB 1</t>
  </si>
  <si>
    <t xml:space="preserve">32425 WACASSA TRL </t>
  </si>
  <si>
    <t>33-19-29-0200-000-03500</t>
  </si>
  <si>
    <t>PETERMAN JOSEPH H</t>
  </si>
  <si>
    <t>672 KISSIMMEE PL</t>
  </si>
  <si>
    <t>WEKIVA RIVER ACRES LOT 35 PB 1</t>
  </si>
  <si>
    <t xml:space="preserve">32411 WACASSA TRL </t>
  </si>
  <si>
    <t>33-19-29-0200-000-03800</t>
  </si>
  <si>
    <t>WEKIVA RIVER ACRES LOT 38 PB 1</t>
  </si>
  <si>
    <t xml:space="preserve">32317 WACASSA TRL </t>
  </si>
  <si>
    <t>33-19-29-0200-000-03900</t>
  </si>
  <si>
    <t>R2;43879</t>
  </si>
  <si>
    <t>GILLILAND NATHAN L</t>
  </si>
  <si>
    <t>32301 WACASSA TRL</t>
  </si>
  <si>
    <t>WEKIVA RIVER ACRES LOT 39 PB 1</t>
  </si>
  <si>
    <t xml:space="preserve">32301 WACASSA TRL </t>
  </si>
  <si>
    <t>33-19-29-0200-000-04100</t>
  </si>
  <si>
    <t>BOWKER PAUL B &amp;</t>
  </si>
  <si>
    <t>32221 WACASSA TRL</t>
  </si>
  <si>
    <t>WEKIVA RIVER ACRES LOT 41 PB 1</t>
  </si>
  <si>
    <t xml:space="preserve">32221 WACASSA TR  </t>
  </si>
  <si>
    <t>33-19-29-0200-000-04300</t>
  </si>
  <si>
    <t>DA SILVA SERAFIM  LIFE ESTATE</t>
  </si>
  <si>
    <t>32143 WACASSA TRL</t>
  </si>
  <si>
    <t>WEKIVA RIVER ACRES LOT 43 PB 1</t>
  </si>
  <si>
    <t xml:space="preserve">32143 WACASSA TRL </t>
  </si>
  <si>
    <t>33-19-29-0200-000-04500</t>
  </si>
  <si>
    <t>R2;128;R3;24772</t>
  </si>
  <si>
    <t>HOUGH ROBERT L &amp; PATRICIA</t>
  </si>
  <si>
    <t xml:space="preserve">32109 WACASSA TRL </t>
  </si>
  <si>
    <t>WEKIVA RIVER ACRES LOT 45 PB 1</t>
  </si>
  <si>
    <t>33-19-29-0200-000-05100</t>
  </si>
  <si>
    <t>GARCIA AMBER &amp;</t>
  </si>
  <si>
    <t>32046 WACASSA TRL</t>
  </si>
  <si>
    <t>WEKIVA RIVER ACRES LOT 51 PB 1</t>
  </si>
  <si>
    <t xml:space="preserve">32046 WACASSA TRL </t>
  </si>
  <si>
    <t>33-19-29-0200-000-05400</t>
  </si>
  <si>
    <t>SMALLING DAVID L &amp; VICKIE</t>
  </si>
  <si>
    <t>32144 WACASSA TRL</t>
  </si>
  <si>
    <t>WEKIVA RIVER ACRES LOT 54 PB 1</t>
  </si>
  <si>
    <t xml:space="preserve">32144 WACASSA TRL </t>
  </si>
  <si>
    <t>33-19-29-0200-000-05500</t>
  </si>
  <si>
    <t>DEDMON LARRY R  LIFE ESTATE</t>
  </si>
  <si>
    <t>32204 WACASSA TRL</t>
  </si>
  <si>
    <t>WEKIVA RIVER ACRES LOT 55 PB 1</t>
  </si>
  <si>
    <t xml:space="preserve">32204 WACASSA TRL </t>
  </si>
  <si>
    <t>33-19-29-0200-000-05600</t>
  </si>
  <si>
    <t>R2;25143</t>
  </si>
  <si>
    <t>HERZOG KERRIANN &amp;</t>
  </si>
  <si>
    <t>32220 WACASSA TRL</t>
  </si>
  <si>
    <t>WEKIVA RIVER ACRES LOT 56 PB 1</t>
  </si>
  <si>
    <t xml:space="preserve">32220 WACASSA TRL </t>
  </si>
  <si>
    <t>33-19-29-0200-000-05800</t>
  </si>
  <si>
    <t>R2;4654</t>
  </si>
  <si>
    <t xml:space="preserve">TOVPEKO DENNIS </t>
  </si>
  <si>
    <t>4944 RIVER GEM AVE</t>
  </si>
  <si>
    <t>WEKIVA RIVER ACRES LOT 58 PB 1</t>
  </si>
  <si>
    <t xml:space="preserve">32300 WACASSA TRL </t>
  </si>
  <si>
    <t>33-19-29-0200-000-06000</t>
  </si>
  <si>
    <t>R2;712</t>
  </si>
  <si>
    <t>JONES DAVID B</t>
  </si>
  <si>
    <t>WEKIVA RIVER ACRES LOT 60 PB 1</t>
  </si>
  <si>
    <t xml:space="preserve">32332 WACASSA TRL </t>
  </si>
  <si>
    <t>33-19-29-0200-000-06300</t>
  </si>
  <si>
    <t>R2;34418</t>
  </si>
  <si>
    <t>CHUNG CHRISTOPHER &amp; EMILY P WA</t>
  </si>
  <si>
    <t>32426 WACASSA TRL</t>
  </si>
  <si>
    <t>WEKIVA RIVER ACRES LOT 63 PB 1</t>
  </si>
  <si>
    <t xml:space="preserve">32426 WACASSA TRL </t>
  </si>
  <si>
    <t>33-19-29-0200-000-06800</t>
  </si>
  <si>
    <t>FORSYTHE JODI A &amp; TRISTEN L SA</t>
  </si>
  <si>
    <t>32411 OKALOOSA TRL</t>
  </si>
  <si>
    <t>WEKIVA RIVER ACRES LOT 68 PB 1</t>
  </si>
  <si>
    <t xml:space="preserve">32411 OKALOOSA TRL </t>
  </si>
  <si>
    <t>33-19-29-0200-000-07000</t>
  </si>
  <si>
    <t>R2;37831</t>
  </si>
  <si>
    <t>LLAMAS TOBIAS &amp; KIMBERLY A</t>
  </si>
  <si>
    <t>32333 OKALOOSA TRL</t>
  </si>
  <si>
    <t>WEKIVA RIVER ACRES LOT 70 PB 1</t>
  </si>
  <si>
    <t xml:space="preserve">32333 OKALOOSA TRL </t>
  </si>
  <si>
    <t>33-19-29-0200-000-07100</t>
  </si>
  <si>
    <t>LOWE FRANCIS D  LIFE ESTATE</t>
  </si>
  <si>
    <t>32317 OKALOOSA TRL</t>
  </si>
  <si>
    <t>WEKIVA RIVER ACRES LOT 71 PB 1</t>
  </si>
  <si>
    <t xml:space="preserve">32317 OKALOOSA TRL </t>
  </si>
  <si>
    <t>01;25000;02;19080;03;25000</t>
  </si>
  <si>
    <t>33-19-29-0200-000-07200</t>
  </si>
  <si>
    <t>SCOTT CLAYTON &amp;</t>
  </si>
  <si>
    <t>32301 OKALOOSA TRL</t>
  </si>
  <si>
    <t>WEKIVA RIVER ACRES LOT 72 PB 1</t>
  </si>
  <si>
    <t xml:space="preserve">32301 OKALOOSA TR  </t>
  </si>
  <si>
    <t>33-19-29-0200-000-07400</t>
  </si>
  <si>
    <t>CIANCAGLINI MARIO E &amp; MEGAN</t>
  </si>
  <si>
    <t>32221 OKALOOSA TRL</t>
  </si>
  <si>
    <t>WEKIVA RIVER ACRES LOT 74 PB 1</t>
  </si>
  <si>
    <t xml:space="preserve">32221 OKALOOSA TRL </t>
  </si>
  <si>
    <t>33-19-29-0200-000-07500</t>
  </si>
  <si>
    <t>WEKIVA RIVER ACRES LOT 75 PB 1</t>
  </si>
  <si>
    <t xml:space="preserve">32203 OKALOOSA TRL </t>
  </si>
  <si>
    <t>33-19-29-0200-000-07600</t>
  </si>
  <si>
    <t>R3;36916</t>
  </si>
  <si>
    <t>GRANADOS JORGE I &amp; ROSALINDA G</t>
  </si>
  <si>
    <t>32143 OKALOOSA TRL</t>
  </si>
  <si>
    <t>WEKIVA RIVER ACRES LOT 76 PB 1</t>
  </si>
  <si>
    <t xml:space="preserve">32143 OKALOOSA TRL </t>
  </si>
  <si>
    <t>33-19-29-0200-000-07700</t>
  </si>
  <si>
    <t>R2;2556;R3;10455;R6;798</t>
  </si>
  <si>
    <t>SHORTRIDGE KARA</t>
  </si>
  <si>
    <t>32125 OKALOOSA TRL</t>
  </si>
  <si>
    <t>WEKIVA RIVER ACRES LOT 77 PB 1</t>
  </si>
  <si>
    <t xml:space="preserve">32125 OKALOOSA TRL </t>
  </si>
  <si>
    <t>33-19-29-0200-000-07900</t>
  </si>
  <si>
    <t>HENDREN MELINDA A AND JOEY F E</t>
  </si>
  <si>
    <t>32045 OKALOOSA TRL</t>
  </si>
  <si>
    <t>WEKIVA RIVER ACRES LOT 79 PB 1</t>
  </si>
  <si>
    <t xml:space="preserve">32045 OKALOOSA TRL </t>
  </si>
  <si>
    <t>33-19-29-0200-000-08400</t>
  </si>
  <si>
    <t>HUBBARD TINA</t>
  </si>
  <si>
    <t>32044 OKALOOSA TRL</t>
  </si>
  <si>
    <t>WEKIVA RIVER ACRES LOT 84 PB 1</t>
  </si>
  <si>
    <t xml:space="preserve">32044 OKALOOSA TRL </t>
  </si>
  <si>
    <t>33-19-29-0200-000-08700</t>
  </si>
  <si>
    <t>R2;12552</t>
  </si>
  <si>
    <t>WILLIS DOUGLAS S &amp; THERESA L</t>
  </si>
  <si>
    <t>32138 OKALOOSA TRL</t>
  </si>
  <si>
    <t>WEKIVA RIVER ACRES LOT 87 PB 1</t>
  </si>
  <si>
    <t xml:space="preserve">32138 OKALOOSA TRL </t>
  </si>
  <si>
    <t>33-19-29-0200-000-09000</t>
  </si>
  <si>
    <t>R2;15617</t>
  </si>
  <si>
    <t>SUNG SANGHYUN &amp; YEOJIN LEE</t>
  </si>
  <si>
    <t>32232 OKALOOSA TRL</t>
  </si>
  <si>
    <t>WEKIVA RIVER ACRES LOT 90 PB 1</t>
  </si>
  <si>
    <t xml:space="preserve">32232 OKALOOSA TRL </t>
  </si>
  <si>
    <t>33-19-29-0200-000-09100</t>
  </si>
  <si>
    <t>KEENE JOE E &amp; HELEN</t>
  </si>
  <si>
    <t>32246 OKALOOSA TRL</t>
  </si>
  <si>
    <t>WEKIVA RIVER ACRES LOT 91 PB 1</t>
  </si>
  <si>
    <t xml:space="preserve">32246 OKALOOSA TRL </t>
  </si>
  <si>
    <t>33-19-29-0200-000-09200</t>
  </si>
  <si>
    <t>10643</t>
  </si>
  <si>
    <t>R2;10093</t>
  </si>
  <si>
    <t>MEYER MONTGOMERY K</t>
  </si>
  <si>
    <t>32310 OKALOOSA TRL</t>
  </si>
  <si>
    <t>WEKIVA RIVER ACRES LOT 92 PB 1</t>
  </si>
  <si>
    <t xml:space="preserve">32310 OKALOOSA TR  </t>
  </si>
  <si>
    <t>33-19-29-0200-000-09600</t>
  </si>
  <si>
    <t>PINEDA SOLORZANO LUIS A &amp; ERCI</t>
  </si>
  <si>
    <t>922 MENTMORE CIR</t>
  </si>
  <si>
    <t>WEKIVA RIVER ACRES LOT 96 PB 1</t>
  </si>
  <si>
    <t xml:space="preserve">32426 OKALOOSA TRL </t>
  </si>
  <si>
    <t>33-19-29-0200-000-09800</t>
  </si>
  <si>
    <t>R2;1244</t>
  </si>
  <si>
    <t>HUFFSTUTLER NICHOLAS</t>
  </si>
  <si>
    <t>32341 HOLOPAW TRL</t>
  </si>
  <si>
    <t>WEKIVA RIVER ACRES LOT 98 PB 1</t>
  </si>
  <si>
    <t xml:space="preserve">32341 HOLOPAW TRL </t>
  </si>
  <si>
    <t>33-19-29-0200-000-10200</t>
  </si>
  <si>
    <t xml:space="preserve">HUBBARD JEFFREY J AND SHELDON </t>
  </si>
  <si>
    <t>32233 HOLOPAW TRL</t>
  </si>
  <si>
    <t xml:space="preserve">WEKIVA RIVER ACRES LOT 102 PB </t>
  </si>
  <si>
    <t xml:space="preserve">32233 HOLOPAW TRL </t>
  </si>
  <si>
    <t>33-19-29-0200-000-10300</t>
  </si>
  <si>
    <t>R2;2102</t>
  </si>
  <si>
    <t>CARNICELLI LARAY</t>
  </si>
  <si>
    <t>32215 HOLOPAW TRL</t>
  </si>
  <si>
    <t xml:space="preserve">WEKIVA RIVER ACRES LOT 103 PB </t>
  </si>
  <si>
    <t xml:space="preserve">32215 HOLOPAW TRL </t>
  </si>
  <si>
    <t>33-19-29-0200-000-10400</t>
  </si>
  <si>
    <t>PERCIVAL DREW</t>
  </si>
  <si>
    <t>32201 HOLOPAW TRL</t>
  </si>
  <si>
    <t xml:space="preserve">WEKIVA RIVER ACRES LOT 104 PB </t>
  </si>
  <si>
    <t xml:space="preserve">32201 HOLOPAW TRL </t>
  </si>
  <si>
    <t>33-19-29-0200-000-10500</t>
  </si>
  <si>
    <t>NGUYEN LOC K &amp; NGA THI LE</t>
  </si>
  <si>
    <t xml:space="preserve">WEKIVA RIVER ACRES LOT 105 PB </t>
  </si>
  <si>
    <t xml:space="preserve">32137 HOLOPAW TRL </t>
  </si>
  <si>
    <t>33-19-29-0200-000-10600</t>
  </si>
  <si>
    <t>R2;24960</t>
  </si>
  <si>
    <t>STANALAND WOODROW W &amp; TERESA L</t>
  </si>
  <si>
    <t>32123 HOLOPAW TRL</t>
  </si>
  <si>
    <t xml:space="preserve">WEKIVA RIVER ACRES LOT 106 PB </t>
  </si>
  <si>
    <t xml:space="preserve">32123 HOLOPAW TRL </t>
  </si>
  <si>
    <t>33-19-29-0200-000-10700</t>
  </si>
  <si>
    <t>R2;8260</t>
  </si>
  <si>
    <t>NEUMANN KENNETH P &amp; DAWN M</t>
  </si>
  <si>
    <t>32107 HOLOPAW TRL</t>
  </si>
  <si>
    <t xml:space="preserve">WEKIVA RIVER ACRES LOT 107 PB </t>
  </si>
  <si>
    <t xml:space="preserve">32107 HOLOPAW TRL </t>
  </si>
  <si>
    <t>33-19-29-0200-000-11100</t>
  </si>
  <si>
    <t>R3;32315</t>
  </si>
  <si>
    <t>GROW DYLAN</t>
  </si>
  <si>
    <t>32014 HOLOPAW TRL</t>
  </si>
  <si>
    <t xml:space="preserve">WEKIVA RIVER ACRES LOT 111 PB </t>
  </si>
  <si>
    <t xml:space="preserve">32014 HOLOPAW TRL </t>
  </si>
  <si>
    <t>33-19-29-0200-000-11600</t>
  </si>
  <si>
    <t>COUNELIS TRAVIS J</t>
  </si>
  <si>
    <t>32140 HOLOPAW TRL</t>
  </si>
  <si>
    <t xml:space="preserve">WEKIVA RIVER ACRES LOT 116 PB </t>
  </si>
  <si>
    <t xml:space="preserve">32140 HOLOPAW TRL </t>
  </si>
  <si>
    <t>33-19-29-0200-000-12200</t>
  </si>
  <si>
    <t>FOXHOUND WAY LLC</t>
  </si>
  <si>
    <t>1775 HANCOCK ST # 200</t>
  </si>
  <si>
    <t xml:space="preserve">WEKIVA RIVER ACRES LOT 122 PB </t>
  </si>
  <si>
    <t xml:space="preserve">32330 HOLOPAW TRL </t>
  </si>
  <si>
    <t>33-19-29-0200-000-12300</t>
  </si>
  <si>
    <t>WEATHERHOLT BRUCE A &amp; ANGELA M</t>
  </si>
  <si>
    <t xml:space="preserve">WEKIVA RIVER ACRES LOT 123 PB </t>
  </si>
  <si>
    <t xml:space="preserve">32348 HOLOPAW TRL </t>
  </si>
  <si>
    <t>33-19-29-0200-000-12800</t>
  </si>
  <si>
    <t>BOLING LOUIS J &amp; JUDY M</t>
  </si>
  <si>
    <t>32315 CHIPOLA TRL</t>
  </si>
  <si>
    <t xml:space="preserve">WEKIVA RIVER ACRES LOT 128 PB </t>
  </si>
  <si>
    <t xml:space="preserve">32315 CHIPOLA TRL </t>
  </si>
  <si>
    <t>01;25000;02;2560</t>
  </si>
  <si>
    <t>33-19-29-0200-000-12900</t>
  </si>
  <si>
    <t>R2;6401</t>
  </si>
  <si>
    <t>BELAIR ZACHARY J &amp; BRITTANY N</t>
  </si>
  <si>
    <t>32251 CHIPOLA TRL</t>
  </si>
  <si>
    <t xml:space="preserve">WEKIVA RIVER ACRES LOT 129 PB </t>
  </si>
  <si>
    <t xml:space="preserve">32251 CHIPOLA TRL </t>
  </si>
  <si>
    <t>33-19-29-0200-000-13000</t>
  </si>
  <si>
    <t>ELSWICK KIMBERLY</t>
  </si>
  <si>
    <t>1739 STARGAZER TER</t>
  </si>
  <si>
    <t xml:space="preserve">WEKIVA RIVER ACRES LOT 130 PB </t>
  </si>
  <si>
    <t xml:space="preserve">32235 CHIPOLA TRL </t>
  </si>
  <si>
    <t>33-19-29-0200-000-13100</t>
  </si>
  <si>
    <t>TOIGO PHYLLIS A  ET AL</t>
  </si>
  <si>
    <t>32219 CHIPOLA TRL</t>
  </si>
  <si>
    <t xml:space="preserve">WEKIVA RIVER ACRES LOT 131 PB </t>
  </si>
  <si>
    <t xml:space="preserve">32219 CHIPOLA TRL </t>
  </si>
  <si>
    <t>01;25000;02;26411;03;26579</t>
  </si>
  <si>
    <t>33-19-29-0200-000-13200</t>
  </si>
  <si>
    <t>TOIGO STEVEN A &amp; DONNA A</t>
  </si>
  <si>
    <t>32201 CHIPOLA TRL</t>
  </si>
  <si>
    <t xml:space="preserve">WEKIVA RIVER ACRES LOT 132 PB </t>
  </si>
  <si>
    <t xml:space="preserve">32201 CHIPOLA TRL </t>
  </si>
  <si>
    <t>33-19-29-0200-000-13400</t>
  </si>
  <si>
    <t>R2;41184</t>
  </si>
  <si>
    <t>SCHOENHEIDE DONALD R &amp; LORRAIN</t>
  </si>
  <si>
    <t>32123 CHIPOLA TRL</t>
  </si>
  <si>
    <t xml:space="preserve">WEKIVA RIVER ACRES LOT 134 PB </t>
  </si>
  <si>
    <t xml:space="preserve">32123 CHIPOLA TRL </t>
  </si>
  <si>
    <t>33-19-29-0200-000-13500</t>
  </si>
  <si>
    <t>FORGUSON OWEN E &amp; YVONNE M</t>
  </si>
  <si>
    <t>202 DOGWOOD DR</t>
  </si>
  <si>
    <t xml:space="preserve">WEKIVA RIVER ACRES LOT 135 PB </t>
  </si>
  <si>
    <t xml:space="preserve">32107 CHIPOLA TRL </t>
  </si>
  <si>
    <t>33-19-29-0200-000-13700</t>
  </si>
  <si>
    <t>R2;17550;R3;54553</t>
  </si>
  <si>
    <t>EISENHARDT KRIS H &amp; NICOLE B</t>
  </si>
  <si>
    <t>32031 CHIPOLA TRL</t>
  </si>
  <si>
    <t xml:space="preserve">WEKIVA RIVER ACRES LOT 137 PB </t>
  </si>
  <si>
    <t xml:space="preserve">32031 CHIPOLA TRL </t>
  </si>
  <si>
    <t>33-19-29-0200-000-13800</t>
  </si>
  <si>
    <t>GRANADOS JORGE C &amp; RADHARANI</t>
  </si>
  <si>
    <t>32013 CHIPOLA TRL</t>
  </si>
  <si>
    <t xml:space="preserve">WEKIVA RIVER ACRES LOT 138 PB </t>
  </si>
  <si>
    <t xml:space="preserve">32013 CHIPOLA TRL </t>
  </si>
  <si>
    <t>33-19-29-0200-000-13900</t>
  </si>
  <si>
    <t>WEKIVA RIVER PROPERTY OWNERS A</t>
  </si>
  <si>
    <t>32106 OKALOOSA TRL</t>
  </si>
  <si>
    <t>WEKIVA RIVER ACRES LOT 139 ( P</t>
  </si>
  <si>
    <t xml:space="preserve"> NOCATEE TRL </t>
  </si>
  <si>
    <t>28-19-29-0100-000-00100</t>
  </si>
  <si>
    <t>R2;15214</t>
  </si>
  <si>
    <t>WORKMAN SHAWN &amp; TAMMY L</t>
  </si>
  <si>
    <t>31608 WEKIVA RIVER RD</t>
  </si>
  <si>
    <t xml:space="preserve">WEKIVA RIVER ESTATES LOT 1 PB </t>
  </si>
  <si>
    <t xml:space="preserve">31608 WEKIVA RIVER RD </t>
  </si>
  <si>
    <t>28-19-29-0100-000-00200</t>
  </si>
  <si>
    <t>R3;14733</t>
  </si>
  <si>
    <t>FITZPATRICK KERRIANN</t>
  </si>
  <si>
    <t>31544 WEKIVA RIVER RD</t>
  </si>
  <si>
    <t xml:space="preserve">WEKIVA RIVER ESTATES LOT 2 PB </t>
  </si>
  <si>
    <t xml:space="preserve">31544 WEKIVA RD </t>
  </si>
  <si>
    <t>28-19-29-0100-000-00300</t>
  </si>
  <si>
    <t>R2;3850;R3;14919</t>
  </si>
  <si>
    <t xml:space="preserve">LOWE JEFFREY L </t>
  </si>
  <si>
    <t xml:space="preserve">31528 WEKIVA RIVER RD </t>
  </si>
  <si>
    <t xml:space="preserve">WEKIVA RIVER ESTATES LOT 3 PB </t>
  </si>
  <si>
    <t>28-19-29-0100-000-00400</t>
  </si>
  <si>
    <t>R2;2366;R3;20644</t>
  </si>
  <si>
    <t>SMITH KATHERYN J</t>
  </si>
  <si>
    <t>32015 WEKIVA TRL</t>
  </si>
  <si>
    <t xml:space="preserve">WEKIVA RIVER ESTATES LOT 4 PB </t>
  </si>
  <si>
    <t xml:space="preserve">32015 WEKIVA TRL </t>
  </si>
  <si>
    <t>28-19-29-0100-000-00600</t>
  </si>
  <si>
    <t>KRAVCHUK ANDREY</t>
  </si>
  <si>
    <t>31420 WEKIVA RIVER RD</t>
  </si>
  <si>
    <t>WEKIVA RIVER EST LOT 6 PB 18 P</t>
  </si>
  <si>
    <t xml:space="preserve">31420 WEKIVA RIVER RD </t>
  </si>
  <si>
    <t>28-19-29-0100-000-00700</t>
  </si>
  <si>
    <t>R2;630;R3;12380</t>
  </si>
  <si>
    <t>MORALES RAUL JR &amp; ANA V</t>
  </si>
  <si>
    <t>31404 WEKIVA RIVER RD</t>
  </si>
  <si>
    <t xml:space="preserve">WEKIVA RIVER ESTATES LOT 7 PB </t>
  </si>
  <si>
    <t xml:space="preserve">31404 WEKIVA RIVER RD </t>
  </si>
  <si>
    <t>28-19-29-0100-000-01000</t>
  </si>
  <si>
    <t>R2;39750</t>
  </si>
  <si>
    <t>BACKER GREGORY M &amp; NURIA V VIN</t>
  </si>
  <si>
    <t>31300 WEKIVA RIVER RD</t>
  </si>
  <si>
    <t>WEKIVA RIVER ESTATES LOT 10 PB</t>
  </si>
  <si>
    <t xml:space="preserve">31300 WEKIVA RIVER RD </t>
  </si>
  <si>
    <t>28-19-29-0100-000-01100</t>
  </si>
  <si>
    <t>R2;5817</t>
  </si>
  <si>
    <t>LICHTIGFELD LAWRENCE D</t>
  </si>
  <si>
    <t>31236 WEKIVA RIVER RD</t>
  </si>
  <si>
    <t>WEKIVA RIVER ESTATES LOT 11 PB</t>
  </si>
  <si>
    <t xml:space="preserve">31236 WEKIVA RIVER RD </t>
  </si>
  <si>
    <t>28-19-29-0100-000-01200</t>
  </si>
  <si>
    <t>WEKIVA RIVER ESTATES LOT 12 PB</t>
  </si>
  <si>
    <t xml:space="preserve">31607 SOARING HAWK LN </t>
  </si>
  <si>
    <t>28-19-29-0100-000-01400</t>
  </si>
  <si>
    <t>R2;13998</t>
  </si>
  <si>
    <t>MOLLER GREGORY W &amp; MARIA I</t>
  </si>
  <si>
    <t>31309 SOARING HAWK LN</t>
  </si>
  <si>
    <t>WEKIVA RIVER ESTATES LOT 14 PB</t>
  </si>
  <si>
    <t xml:space="preserve">31309 SOARING HAWK LN </t>
  </si>
  <si>
    <t>28-19-29-0100-000-01500</t>
  </si>
  <si>
    <t>R2;18400</t>
  </si>
  <si>
    <t>BORRICO AUGUSTINE A &amp; NICOLE M</t>
  </si>
  <si>
    <t>31540 SOARING HAWK LN</t>
  </si>
  <si>
    <t>WEKIVA RIVER ESTATES LOT 15 PB</t>
  </si>
  <si>
    <t xml:space="preserve">31536 SOARING HAWK LN </t>
  </si>
  <si>
    <t>28-19-29-0100-000-01600</t>
  </si>
  <si>
    <t>KEIKES WILLIAM III  TRUSTEE</t>
  </si>
  <si>
    <t>31242 SOARING HAWK LN</t>
  </si>
  <si>
    <t>WEKIVA RIVER ESTATES LOT 16 PB</t>
  </si>
  <si>
    <t xml:space="preserve"> SOARING HAWK LN </t>
  </si>
  <si>
    <t>28-19-29-0100-000-01700</t>
  </si>
  <si>
    <t>R2;8742;R3;20188;R5;16594</t>
  </si>
  <si>
    <t>SIKULA MICHAEL J  LIFE ESTATE</t>
  </si>
  <si>
    <t>31436 SOARING HAWK LN</t>
  </si>
  <si>
    <t>WEKIVA RIVER ESTATES LOT 17 PB</t>
  </si>
  <si>
    <t xml:space="preserve">31436 SOARING HAWK LN </t>
  </si>
  <si>
    <t>28-19-29-0100-000-01800</t>
  </si>
  <si>
    <t>PASTERNACK MICHELE</t>
  </si>
  <si>
    <t>31402 SOARING HAWK LN</t>
  </si>
  <si>
    <t>WEKIVA RIVER ESTATES LOT 18 PB</t>
  </si>
  <si>
    <t xml:space="preserve">31402 SOARING HAWK LN </t>
  </si>
  <si>
    <t>28-19-29-0100-000-01900</t>
  </si>
  <si>
    <t>KEIKES WILLIAM III  TRUST</t>
  </si>
  <si>
    <t>PO BOX 1449</t>
  </si>
  <si>
    <t>WEKIVA RIVER ESTATES LOT 19--L</t>
  </si>
  <si>
    <t>28-19-29-0200-000-00100</t>
  </si>
  <si>
    <t>LICHTIGFELD CORINNE G</t>
  </si>
  <si>
    <t>31714 WEKIVA RIVER RD</t>
  </si>
  <si>
    <t>WEKIVA WOODS LOT 1 PB 18 PG 44</t>
  </si>
  <si>
    <t xml:space="preserve">31714 WEKIVA RIVER RD </t>
  </si>
  <si>
    <t>14-19-26-2510-000-40500</t>
  </si>
  <si>
    <t>R2;2939</t>
  </si>
  <si>
    <t>SMITH KATHLEEN F</t>
  </si>
  <si>
    <t>603 W SEMINOLE AVE</t>
  </si>
  <si>
    <t xml:space="preserve">603 W SEMINOLE AVE </t>
  </si>
  <si>
    <t>01;25000;02;26411;03;39079;33;5000</t>
  </si>
  <si>
    <t>14-19-26-2510-000-41000</t>
  </si>
  <si>
    <t>VALENTIN MARIA T &amp;</t>
  </si>
  <si>
    <t>628 W SEMINOLE AVE</t>
  </si>
  <si>
    <t xml:space="preserve">628 W SEMINOLE AVE </t>
  </si>
  <si>
    <t>14-19-26-2510-000-43000</t>
  </si>
  <si>
    <t>SPIKES YVONNE HALL  TRUSTEE</t>
  </si>
  <si>
    <t xml:space="preserve">636 W SEMINOLE RD </t>
  </si>
  <si>
    <t>14-19-26-2510-000-44500</t>
  </si>
  <si>
    <t>STOLTZ DEREK J &amp; SHERALYN</t>
  </si>
  <si>
    <t>700 HARVARD CT</t>
  </si>
  <si>
    <t xml:space="preserve">641 W SEMINOLE AVE </t>
  </si>
  <si>
    <t>14-19-26-2510-000-46500</t>
  </si>
  <si>
    <t>RYAN SHARON K</t>
  </si>
  <si>
    <t>671 W SEMINOLE AVE</t>
  </si>
  <si>
    <t xml:space="preserve">671 W SEMINOLE AVE </t>
  </si>
  <si>
    <t>07-19-26-0300-000-01100</t>
  </si>
  <si>
    <t>R2;576;R6;3484</t>
  </si>
  <si>
    <t xml:space="preserve">STEVENS WESLEY D &amp; REBECCA A  </t>
  </si>
  <si>
    <t>12129 LAKE PINES RD</t>
  </si>
  <si>
    <t>WESTERN SHORES LOT 11 *UNRECOR</t>
  </si>
  <si>
    <t xml:space="preserve">12129 LAKE PINES RD </t>
  </si>
  <si>
    <t>07-19-26-0300-000-04300</t>
  </si>
  <si>
    <t>WESTERN SHORES LOT 43 *UNRECOR</t>
  </si>
  <si>
    <t xml:space="preserve"> CLARA DR </t>
  </si>
  <si>
    <t>07-19-26-0300-000-16000</t>
  </si>
  <si>
    <t>R2;1650;R3;22238;R6;6885</t>
  </si>
  <si>
    <t>BOOKER MATTHEW C &amp; TRACY M</t>
  </si>
  <si>
    <t>33636 LINCOLN RD</t>
  </si>
  <si>
    <t>WESTERN SHORES LOTS 160, 161 *</t>
  </si>
  <si>
    <t xml:space="preserve">33636 LINCOLN RD </t>
  </si>
  <si>
    <t>07-19-26-0100-000-00900</t>
  </si>
  <si>
    <t>R6;7620</t>
  </si>
  <si>
    <t>SMITH WALTER W JR</t>
  </si>
  <si>
    <t>34120 LINDA LN</t>
  </si>
  <si>
    <t>WESTERN SHORES FIRST ADD LOT 9</t>
  </si>
  <si>
    <t xml:space="preserve">34120 LINDA LN </t>
  </si>
  <si>
    <t>07-19-26-0100-000-01400</t>
  </si>
  <si>
    <t>R6;8086</t>
  </si>
  <si>
    <t>PRIEBE CHRISTINA D</t>
  </si>
  <si>
    <t>54241 TWIN LAKES RD</t>
  </si>
  <si>
    <t>DOWAGIAC</t>
  </si>
  <si>
    <t xml:space="preserve">34121 LINDA LN </t>
  </si>
  <si>
    <t>07-19-26-0100-000-01900</t>
  </si>
  <si>
    <t>R1;700;R2;1873;R6;3242</t>
  </si>
  <si>
    <t>SWAIN JAMES W &amp; PHILOMENE B</t>
  </si>
  <si>
    <t>34041 LINDA LN</t>
  </si>
  <si>
    <t xml:space="preserve">34041 LINDA LN </t>
  </si>
  <si>
    <t>07-19-26-0100-000-02000</t>
  </si>
  <si>
    <t>HOLOWIECKI DAVID &amp; LORRAINE AR</t>
  </si>
  <si>
    <t>2508 WATER VALLEY DR</t>
  </si>
  <si>
    <t>ST. CLOUD</t>
  </si>
  <si>
    <t xml:space="preserve">34035 LINDA LN </t>
  </si>
  <si>
    <t>07-19-26-0100-000-02500</t>
  </si>
  <si>
    <t>MAYA VIVIANA J</t>
  </si>
  <si>
    <t xml:space="preserve">34045 CARL RD </t>
  </si>
  <si>
    <t>07-19-26-0100-000-03900</t>
  </si>
  <si>
    <t>SUTHERLIN PATRICIA A</t>
  </si>
  <si>
    <t>2500 E MOFFETT LN</t>
  </si>
  <si>
    <t xml:space="preserve">34237 CARL RD </t>
  </si>
  <si>
    <t>07-19-26-0100-000-04400</t>
  </si>
  <si>
    <t>RIEMENSCHNEIDER CHARLES &amp; JODI</t>
  </si>
  <si>
    <t>235 CALLINGSWOOD RD</t>
  </si>
  <si>
    <t>FAIRLESS HLS</t>
  </si>
  <si>
    <t xml:space="preserve">34136 CARL RD </t>
  </si>
  <si>
    <t>07-19-26-0100-000-04500</t>
  </si>
  <si>
    <t>CARR RHONDA</t>
  </si>
  <si>
    <t>34125 HODGES RD</t>
  </si>
  <si>
    <t xml:space="preserve">34125 HODGES RD </t>
  </si>
  <si>
    <t>01;25000;02;21627</t>
  </si>
  <si>
    <t>07-19-26-0200-000-07500</t>
  </si>
  <si>
    <t xml:space="preserve">BOYLE THOMAS P </t>
  </si>
  <si>
    <t>34224 HODGES RD</t>
  </si>
  <si>
    <t xml:space="preserve">34224 HODGES RD </t>
  </si>
  <si>
    <t>07-19-26-0200-000-07600</t>
  </si>
  <si>
    <t>R6;3465</t>
  </si>
  <si>
    <t>EDWARD B LAMB AND BARBARA S LA</t>
  </si>
  <si>
    <t>4165 KAUFFMAN RD</t>
  </si>
  <si>
    <t>CARROLL</t>
  </si>
  <si>
    <t xml:space="preserve">34230 HODGES RD </t>
  </si>
  <si>
    <t>07-19-26-0200-000-08000</t>
  </si>
  <si>
    <t>R6;8447</t>
  </si>
  <si>
    <t xml:space="preserve">SCHIMMOELLER PAUL M &amp; REBECCA </t>
  </si>
  <si>
    <t>11690 ROAD 14J</t>
  </si>
  <si>
    <t xml:space="preserve">34251 ISLAND DR </t>
  </si>
  <si>
    <t>07-19-26-0200-000-08200</t>
  </si>
  <si>
    <t>R6;3195</t>
  </si>
  <si>
    <t>BERLATSKY GREGORY K &amp; TRACY L</t>
  </si>
  <si>
    <t>2844 ROUTE 148</t>
  </si>
  <si>
    <t xml:space="preserve">34237 ISLAND DR </t>
  </si>
  <si>
    <t>07-19-26-0200-000-08300</t>
  </si>
  <si>
    <t>R2;192;R6;6075</t>
  </si>
  <si>
    <t>VAN DEVANTER LAVADA B  TRUSTEE</t>
  </si>
  <si>
    <t>34231 ISLAND DR</t>
  </si>
  <si>
    <t xml:space="preserve">34231 ISLAND DR </t>
  </si>
  <si>
    <t>07-19-26-0200-000-08900</t>
  </si>
  <si>
    <t>R2;632;R6;9705</t>
  </si>
  <si>
    <t>REESE DENNIS A &amp; DIANE M</t>
  </si>
  <si>
    <t>34201 ISLAND DR</t>
  </si>
  <si>
    <t xml:space="preserve">34201 ISLAND DR </t>
  </si>
  <si>
    <t>07-19-26-0200-000-09000</t>
  </si>
  <si>
    <t>R6;25182</t>
  </si>
  <si>
    <t>WINKLER KENNETH R &amp; AMY L</t>
  </si>
  <si>
    <t>34200 ISLAND DR</t>
  </si>
  <si>
    <t xml:space="preserve">34200 ISLAND DR </t>
  </si>
  <si>
    <t>07-19-26-0200-000-09300</t>
  </si>
  <si>
    <t>R2;238;R3;18898;R6;15959</t>
  </si>
  <si>
    <t>BETLER CHANDMATI</t>
  </si>
  <si>
    <t>34212 ISLAND DR</t>
  </si>
  <si>
    <t xml:space="preserve">34212 ISLAND DR </t>
  </si>
  <si>
    <t>07-19-26-0200-000-09500</t>
  </si>
  <si>
    <t>R2;175;R3;17537;R6;10634</t>
  </si>
  <si>
    <t>MC CLURE GLORIA  LIFE ESTATE</t>
  </si>
  <si>
    <t>6189 NICKEL RD</t>
  </si>
  <si>
    <t xml:space="preserve">34226 ISLAND DR </t>
  </si>
  <si>
    <t>07-19-26-0200-000-09700</t>
  </si>
  <si>
    <t>R6;5829</t>
  </si>
  <si>
    <t>GAPPA WARREN G &amp; ROSALYN M</t>
  </si>
  <si>
    <t>314 ABINGTON ST</t>
  </si>
  <si>
    <t xml:space="preserve">34240 ISLAND DR </t>
  </si>
  <si>
    <t>07-19-26-0200-000-10300</t>
  </si>
  <si>
    <t>R6;4846</t>
  </si>
  <si>
    <t>BINKLEY RICHARD D &amp; JUNE D  TR</t>
  </si>
  <si>
    <t>4026 S CR210</t>
  </si>
  <si>
    <t xml:space="preserve">34322 ISLAND DR </t>
  </si>
  <si>
    <t>07-19-26-0200-000-11600</t>
  </si>
  <si>
    <t>R6;5891</t>
  </si>
  <si>
    <t>KIRK EDWARD M &amp; SHARON</t>
  </si>
  <si>
    <t>34403 ISLAND DR</t>
  </si>
  <si>
    <t xml:space="preserve">34403 ISLAND DR </t>
  </si>
  <si>
    <t>07-19-26-0200-000-12400</t>
  </si>
  <si>
    <t>R6;7629</t>
  </si>
  <si>
    <t>WATSON J GAIL  LIFE ESTATE</t>
  </si>
  <si>
    <t>12031 WESTERN SHORES LN</t>
  </si>
  <si>
    <t xml:space="preserve">12031 WESTERN SHORES LN </t>
  </si>
  <si>
    <t>07-19-26-0200-000-12700</t>
  </si>
  <si>
    <t>R6;6619</t>
  </si>
  <si>
    <t>6698 EAST PKWY</t>
  </si>
  <si>
    <t xml:space="preserve">34324 CARL RD </t>
  </si>
  <si>
    <t>24-18-26-0900-000-02402</t>
  </si>
  <si>
    <t>COLEMAN EDGAR T</t>
  </si>
  <si>
    <t xml:space="preserve">WHIDBY'S SUB E 67 FT OF S 121 </t>
  </si>
  <si>
    <t xml:space="preserve">17319 MILLS ST </t>
  </si>
  <si>
    <t>24-18-26-0900-000-02601</t>
  </si>
  <si>
    <t>DYER TRUST</t>
  </si>
  <si>
    <t>2140 ORCHARD DR</t>
  </si>
  <si>
    <t>WHIDBY'S SUB S 142.4 FT OF LOT</t>
  </si>
  <si>
    <t xml:space="preserve">17235 MILLS ST </t>
  </si>
  <si>
    <t>24-18-26-0900-000-02700</t>
  </si>
  <si>
    <t>MOORE MARY A  ET AL</t>
  </si>
  <si>
    <t xml:space="preserve">38536 PINE ST </t>
  </si>
  <si>
    <t xml:space="preserve">WHIDBY'S SUB N 100 FT OF W 80 </t>
  </si>
  <si>
    <t>01;8600</t>
  </si>
  <si>
    <t>24-18-26-0900-000-02903</t>
  </si>
  <si>
    <t>SPENCE JAMES R</t>
  </si>
  <si>
    <t>481 CHARLIE BROWN RD</t>
  </si>
  <si>
    <t xml:space="preserve">17230 COUNTY ROAD 450A  </t>
  </si>
  <si>
    <t>31-19-26-0900-000-00200</t>
  </si>
  <si>
    <t>SOLER ONDINA E AND JAMES E BUR</t>
  </si>
  <si>
    <t>12653 LAKE DORA CIR</t>
  </si>
  <si>
    <t xml:space="preserve">12653 LAKE DORA CIR </t>
  </si>
  <si>
    <t>31-19-26-0900-000-01400</t>
  </si>
  <si>
    <t>R6;7385</t>
  </si>
  <si>
    <t xml:space="preserve">12645 MILWAUKEE AVE </t>
  </si>
  <si>
    <t>01;25000;02;24390;33;5000</t>
  </si>
  <si>
    <t>31-19-26-0900-000-01500</t>
  </si>
  <si>
    <t>R6;4275</t>
  </si>
  <si>
    <t>NORDIC TRAILS LLC</t>
  </si>
  <si>
    <t>1649 BROOKSIDE CIR E</t>
  </si>
  <si>
    <t>WISCONSIN-MICHIGAN SHORES PB 1</t>
  </si>
  <si>
    <t xml:space="preserve">12643 MILWAUKEE AVE </t>
  </si>
  <si>
    <t>31-19-26-0900-000-01800</t>
  </si>
  <si>
    <t>1364</t>
  </si>
  <si>
    <t>R1;2085;R2;1617;R6;14246</t>
  </si>
  <si>
    <t>OLIVA MARY  LIFE ESTATE</t>
  </si>
  <si>
    <t>12637 MILWAUKEE AVE</t>
  </si>
  <si>
    <t xml:space="preserve">12637 MILWAUKEE AVE </t>
  </si>
  <si>
    <t>31-19-26-0900-000-02500</t>
  </si>
  <si>
    <t>R6;900</t>
  </si>
  <si>
    <t xml:space="preserve">12623 MILWAUKEE AVE </t>
  </si>
  <si>
    <t>31-19-26-0900-000-02600</t>
  </si>
  <si>
    <t>R2;186;R6;9648</t>
  </si>
  <si>
    <t>PURVIS PAULA M &amp;</t>
  </si>
  <si>
    <t>301 W PEARL ST</t>
  </si>
  <si>
    <t xml:space="preserve">12621 MILWALUKE AVE </t>
  </si>
  <si>
    <t>31-19-26-0900-000-02900</t>
  </si>
  <si>
    <t>R2;754;R6;12477</t>
  </si>
  <si>
    <t xml:space="preserve">30025 GREEN BAY DR </t>
  </si>
  <si>
    <t>31-19-26-0900-000-03300</t>
  </si>
  <si>
    <t>R2;360;R6;7613</t>
  </si>
  <si>
    <t>PORTER CLARK E</t>
  </si>
  <si>
    <t>30047 GREEN BAY DR</t>
  </si>
  <si>
    <t xml:space="preserve">30047 GREEN BAY DR </t>
  </si>
  <si>
    <t>31-19-26-0900-000-03600</t>
  </si>
  <si>
    <t>R2;150;R6;8029</t>
  </si>
  <si>
    <t>STASELAVAGE JUDITH J  LIFE EST</t>
  </si>
  <si>
    <t>13338 ORANGE BLOSSOM ST</t>
  </si>
  <si>
    <t xml:space="preserve">30107 GREEN BAY DR </t>
  </si>
  <si>
    <t>31-19-26-0900-000-04500</t>
  </si>
  <si>
    <t>R6;7478</t>
  </si>
  <si>
    <t>WIDEEN JAMES R &amp; PAMALA S</t>
  </si>
  <si>
    <t xml:space="preserve">30114 GREEN BAY DR </t>
  </si>
  <si>
    <t>31-19-26-0900-000-04700</t>
  </si>
  <si>
    <t>R6;11443</t>
  </si>
  <si>
    <t>DILLION ANN E  LIFE ESTATE</t>
  </si>
  <si>
    <t>30106 GREEN BAY DR</t>
  </si>
  <si>
    <t xml:space="preserve">30106 GREEN BAY DR </t>
  </si>
  <si>
    <t>31-19-26-0900-000-06000</t>
  </si>
  <si>
    <t>R6;5948</t>
  </si>
  <si>
    <t>MERYMAN WILLIAM A SR &amp; SUSAN S</t>
  </si>
  <si>
    <t>983 S NUTMEG TER</t>
  </si>
  <si>
    <t xml:space="preserve">30021 WAUSAUKEE DR </t>
  </si>
  <si>
    <t>31-19-26-0900-000-06500</t>
  </si>
  <si>
    <t>R6;14156</t>
  </si>
  <si>
    <t>HOLDER BRYAN &amp; MICHELLE</t>
  </si>
  <si>
    <t>2604 BOCH RD</t>
  </si>
  <si>
    <t xml:space="preserve">30041 WAUSAUKEE DR </t>
  </si>
  <si>
    <t>31-19-26-0900-000-06900</t>
  </si>
  <si>
    <t>R2;225;R6;3164</t>
  </si>
  <si>
    <t>CUTLIP MICHAEL &amp; LINDA</t>
  </si>
  <si>
    <t>30028 WAUSAUKEE DR</t>
  </si>
  <si>
    <t xml:space="preserve">30028 WAUSAUKEE DR </t>
  </si>
  <si>
    <t>31-19-26-0900-000-07000</t>
  </si>
  <si>
    <t>R2;180;R6;7138</t>
  </si>
  <si>
    <t>WOOLEVER KEVIN G</t>
  </si>
  <si>
    <t>30022 WAUSAUKEE DR</t>
  </si>
  <si>
    <t xml:space="preserve">30022 WAUSAUKEE DR </t>
  </si>
  <si>
    <t>31-19-26-0900-000-07300</t>
  </si>
  <si>
    <t>R2;480;R6;479</t>
  </si>
  <si>
    <t>EHRLICH TAMARA D</t>
  </si>
  <si>
    <t>30004 WAUSAUKEE DR</t>
  </si>
  <si>
    <t xml:space="preserve">30004 WAUSAUKEE DR </t>
  </si>
  <si>
    <t>33-18-24-0400-000-00500</t>
  </si>
  <si>
    <t>WILBANKS SOLANGE S  LIFE ESTAT</t>
  </si>
  <si>
    <t>36050 SPRING LAKE BLVD</t>
  </si>
  <si>
    <t>WOODLAND HILLS S 55.74 FT OF L</t>
  </si>
  <si>
    <t xml:space="preserve">36050 SPRING LAKE BLVD </t>
  </si>
  <si>
    <t>33-18-24-0400-000-01200</t>
  </si>
  <si>
    <t>ST ALBAN'S ANGLICAN CHURCH INC</t>
  </si>
  <si>
    <t>625 W LADY LAKE BLVD</t>
  </si>
  <si>
    <t>WOODLAND HILLS LOT 12 PB 15 PG</t>
  </si>
  <si>
    <t xml:space="preserve">36034 E SPRING LAKE BLVD </t>
  </si>
  <si>
    <t>09;158753</t>
  </si>
  <si>
    <t>33-18-24-0400-000-01400</t>
  </si>
  <si>
    <t>QUINTON AND KATHLEEN DOWNING F</t>
  </si>
  <si>
    <t>2033 VERA DOR DR</t>
  </si>
  <si>
    <t>WOODLAND HILLS LOT 14 PB 15 PG</t>
  </si>
  <si>
    <t xml:space="preserve">2033 VERA DOR DR </t>
  </si>
  <si>
    <t>33-18-24-0400-000-02000</t>
  </si>
  <si>
    <t>BARNES PAMALA &amp;</t>
  </si>
  <si>
    <t>36146 HICKORY ST</t>
  </si>
  <si>
    <t>WOODLAND HILLS LOT 20 PB 15 PG</t>
  </si>
  <si>
    <t xml:space="preserve">36146 HICKORY ST </t>
  </si>
  <si>
    <t>33-18-24-0400-000-02500</t>
  </si>
  <si>
    <t>KOESTER STEVEN  ET AL</t>
  </si>
  <si>
    <t>36145 PINE TREE ST</t>
  </si>
  <si>
    <t>WOODLAND HILLS LOT 25 PB 15 PG</t>
  </si>
  <si>
    <t xml:space="preserve">36145 PINE TREE ST </t>
  </si>
  <si>
    <t>33-18-24-0400-000-02800</t>
  </si>
  <si>
    <t>R3;25917</t>
  </si>
  <si>
    <t>MAINELLO JEREMY M &amp; LISA M</t>
  </si>
  <si>
    <t>36121 PINE TREE ST</t>
  </si>
  <si>
    <t>WOODLAND HILLS LOT 28 PB 15 PG</t>
  </si>
  <si>
    <t xml:space="preserve">36121 PINETREE ST </t>
  </si>
  <si>
    <t>33-18-24-0400-000-03000</t>
  </si>
  <si>
    <t>HALL VIRGINIA K  LIFE ESTATE</t>
  </si>
  <si>
    <t>36103 PINE TREE ST</t>
  </si>
  <si>
    <t>WOODLAND HILLS LOT 30 PB 15 PG</t>
  </si>
  <si>
    <t xml:space="preserve">36103 PINE TREE ST </t>
  </si>
  <si>
    <t>33-18-24-0400-000-03200</t>
  </si>
  <si>
    <t>WOODARD MELODY A &amp; ROBERT A  L</t>
  </si>
  <si>
    <t>36039 PINE TREE ST</t>
  </si>
  <si>
    <t>WOODLAND HILLS LOT 32 PB 15 PG</t>
  </si>
  <si>
    <t xml:space="preserve">36039 PINE TREE ST </t>
  </si>
  <si>
    <t>33-18-24-0400-000-04600</t>
  </si>
  <si>
    <t>R3;16464</t>
  </si>
  <si>
    <t>TAYLOR NANCY SUE</t>
  </si>
  <si>
    <t>36116 PINE TREE ST</t>
  </si>
  <si>
    <t>WOODLAND HILLS LOT 46 PB 15 PG</t>
  </si>
  <si>
    <t xml:space="preserve">36116 PINE TREE ST </t>
  </si>
  <si>
    <t>33-18-24-0400-000-04700</t>
  </si>
  <si>
    <t>BUSH SHANNON R &amp; KRISTA M ADKI</t>
  </si>
  <si>
    <t>36126 PINE TREE ST</t>
  </si>
  <si>
    <t>WOODLAND HILLS SUB LOT 47 PB 1</t>
  </si>
  <si>
    <t xml:space="preserve">36126 PINE TREE ST </t>
  </si>
  <si>
    <t>33-18-24-0400-000-05200</t>
  </si>
  <si>
    <t xml:space="preserve">SMART DEVON </t>
  </si>
  <si>
    <t>WOODLAND HILLS LOT 52 PB 15 PG</t>
  </si>
  <si>
    <t>33-18-24-0400-000-05300</t>
  </si>
  <si>
    <t>WOODLAND HILLS LOT 53--LESS BE</t>
  </si>
  <si>
    <t xml:space="preserve">36220 PINE TREE ST </t>
  </si>
  <si>
    <t>02-18-24-0003-000-02100</t>
  </si>
  <si>
    <t xml:space="preserve">4250 MARION COUNTY RD </t>
  </si>
  <si>
    <t>02-18-24-0001-000-00700</t>
  </si>
  <si>
    <t>C2;4560;R2;1186</t>
  </si>
  <si>
    <t xml:space="preserve">ROMINE ROBERT H &amp; PATRICIA G  </t>
  </si>
  <si>
    <t xml:space="preserve">4653 MARION COUNTY RD </t>
  </si>
  <si>
    <t>W 310 FT OF E 1/2 OF SW 1/4 OF</t>
  </si>
  <si>
    <t>01;25000;02;23630;33;5000</t>
  </si>
  <si>
    <t>03-18-24-0003-000-01100</t>
  </si>
  <si>
    <t>R2;48524</t>
  </si>
  <si>
    <t>IVES ROBERT S</t>
  </si>
  <si>
    <t>41320 GIBRALTER RD</t>
  </si>
  <si>
    <t xml:space="preserve">41320 GIBRALTER RD </t>
  </si>
  <si>
    <t>04-18-24-0004-000-02500</t>
  </si>
  <si>
    <t>R2;14235</t>
  </si>
  <si>
    <t>E 3/8 OF NW 1/4 OF SE 1/4--LES</t>
  </si>
  <si>
    <t xml:space="preserve">2700 MARION COUNTY RD </t>
  </si>
  <si>
    <t>05-18-24-0004-000-02501</t>
  </si>
  <si>
    <t>R2;3445</t>
  </si>
  <si>
    <t>LEISURE MEADOWS OSV LLC</t>
  </si>
  <si>
    <t>BEG AT SW COR OF E 1/2 OF N 1/</t>
  </si>
  <si>
    <t xml:space="preserve">41297 INFINITY ST </t>
  </si>
  <si>
    <t>08-18-24-0001-000-00400</t>
  </si>
  <si>
    <t>C2;14611;C5;41012;C6;595</t>
  </si>
  <si>
    <t>WILDER CORPORATION OF DELAWARE</t>
  </si>
  <si>
    <t>513 N BELCHER RD</t>
  </si>
  <si>
    <t>N 1/4 OF NE 1/4--LESS E 2108.9</t>
  </si>
  <si>
    <t xml:space="preserve">40840 COUNTY ROAD 25  </t>
  </si>
  <si>
    <t>10-18-24-0004-000-02900</t>
  </si>
  <si>
    <t>C2;4212;R3;16878</t>
  </si>
  <si>
    <t>DEMBECK KENNETH D &amp; KANDICE A</t>
  </si>
  <si>
    <t>3809 OHAYO MOUNTAIN RD</t>
  </si>
  <si>
    <t xml:space="preserve">3809 OHAYO MOUNTAIN RD </t>
  </si>
  <si>
    <t>10-18-24-0004-000-03500</t>
  </si>
  <si>
    <t>R2;199766;R3;34020</t>
  </si>
  <si>
    <t xml:space="preserve">HILL GRETCHEN G </t>
  </si>
  <si>
    <t xml:space="preserve">40215 GRAYS AIRPORT RD </t>
  </si>
  <si>
    <t>10-18-24-0004-000-03700</t>
  </si>
  <si>
    <t>R2;17909</t>
  </si>
  <si>
    <t>STEWART ROBERT N &amp; SUSAN E</t>
  </si>
  <si>
    <t>40017 GRAYS AIRPORT RD</t>
  </si>
  <si>
    <t xml:space="preserve">40017 GRAYS AIRPORT RD </t>
  </si>
  <si>
    <t>10-18-24-0004-000-03600</t>
  </si>
  <si>
    <t>R2;18678</t>
  </si>
  <si>
    <t>MATTHEWS GREGORY J &amp; MONICA G</t>
  </si>
  <si>
    <t xml:space="preserve"> OHAYO MOUNTAIN RD </t>
  </si>
  <si>
    <t>10-18-24-0004-000-03400</t>
  </si>
  <si>
    <t>R2;9636</t>
  </si>
  <si>
    <t>HALSTEAD RYAN G &amp; MORGAN L</t>
  </si>
  <si>
    <t>40213 GRAYS AIRPORT RD</t>
  </si>
  <si>
    <t xml:space="preserve">40213 GRAYS AIRPORT RD </t>
  </si>
  <si>
    <t>11-18-24-0001-000-00100</t>
  </si>
  <si>
    <t>C2;4867</t>
  </si>
  <si>
    <t>E 7/8 OF N 1/4 OF NE 1/4--LESS</t>
  </si>
  <si>
    <t>11-18-24-0001-000-02300</t>
  </si>
  <si>
    <t>C2;5035;R2;12600</t>
  </si>
  <si>
    <t xml:space="preserve">40851 GATOR LAKE RD </t>
  </si>
  <si>
    <t>12-18-24-0003-000-01300</t>
  </si>
  <si>
    <t>R2;9763</t>
  </si>
  <si>
    <t>N 673 FT OF W 1/2 OF NW 1/4 OF</t>
  </si>
  <si>
    <t xml:space="preserve">40420 GATOR LAKE RD </t>
  </si>
  <si>
    <t>12-18-24-0003-000-01000</t>
  </si>
  <si>
    <t xml:space="preserve">CREECH MARK GREGORY &amp; DEBORAH </t>
  </si>
  <si>
    <t>5818 MARION COUNTY RD</t>
  </si>
  <si>
    <t>FROM SW COR OF THE NE 1/4 OF T</t>
  </si>
  <si>
    <t xml:space="preserve">5818 MARION COUNTY RD </t>
  </si>
  <si>
    <t>12-18-24-0003-000-00601</t>
  </si>
  <si>
    <t>11333</t>
  </si>
  <si>
    <t>R2;38700</t>
  </si>
  <si>
    <t>WRAY BRYSON T &amp;</t>
  </si>
  <si>
    <t>40346 GATOR LAKE RD</t>
  </si>
  <si>
    <t>S 188 FT OF W 231.71 FT OF N 6</t>
  </si>
  <si>
    <t xml:space="preserve">40346 GATOR LAKE RD </t>
  </si>
  <si>
    <t>14-18-24-0002-000-00901</t>
  </si>
  <si>
    <t xml:space="preserve">4321 LAKE GRIFFIN RD </t>
  </si>
  <si>
    <t>15-18-24-0001-000-00601</t>
  </si>
  <si>
    <t>R2;83274;R3;41175;R6;6794</t>
  </si>
  <si>
    <t xml:space="preserve">3718 LAKE GRIFFIN RD </t>
  </si>
  <si>
    <t>15-18-24-0001-000-02500</t>
  </si>
  <si>
    <t>15-18-24-0002-000-00901</t>
  </si>
  <si>
    <t>C2;11412</t>
  </si>
  <si>
    <t>MILK JUG PROPERTIES LLC</t>
  </si>
  <si>
    <t>3401 LAKE GRIFFIN RD</t>
  </si>
  <si>
    <t xml:space="preserve">W 324.9 FT OF E 1/2 OF NE 1/4 </t>
  </si>
  <si>
    <t xml:space="preserve">3401 LAKE GRIFFIN RD </t>
  </si>
  <si>
    <t>16-18-24-0001-000-00904</t>
  </si>
  <si>
    <t>R2;18898;R3;14333</t>
  </si>
  <si>
    <t>SAGERS KARI</t>
  </si>
  <si>
    <t>2747 LAKE GRIFFIN RD</t>
  </si>
  <si>
    <t xml:space="preserve">2747 LAKE GRIFFIN RD </t>
  </si>
  <si>
    <t>16-18-24-0001-000-01401</t>
  </si>
  <si>
    <t>R2;5382</t>
  </si>
  <si>
    <t>BENSON ANGELIKA M</t>
  </si>
  <si>
    <t>1189 EAGLES WATCH TRL</t>
  </si>
  <si>
    <t xml:space="preserve">2935 LAKE GRIFFIN RD </t>
  </si>
  <si>
    <t>17-18-24-0002-000-01802</t>
  </si>
  <si>
    <t>C1;21357</t>
  </si>
  <si>
    <t xml:space="preserve">CHURCH OF CHRIST THE VILLAGES </t>
  </si>
  <si>
    <t>PO BOX 1051</t>
  </si>
  <si>
    <t xml:space="preserve">1421 OAK ST </t>
  </si>
  <si>
    <t>09;460773</t>
  </si>
  <si>
    <t>17-18-24-0004-000-05300</t>
  </si>
  <si>
    <t xml:space="preserve">310 W LEMON ST </t>
  </si>
  <si>
    <t>17-18-24-0001-000-05600</t>
  </si>
  <si>
    <t>SW 1/4 OF NE 1/4 LYING E'LY OF</t>
  </si>
  <si>
    <t>20;15690</t>
  </si>
  <si>
    <t>18-18-24-0004-000-01400</t>
  </si>
  <si>
    <t>BEG AT SE COR OF GOV LOT 7, RU</t>
  </si>
  <si>
    <t xml:space="preserve"> HIGHWAY 466  </t>
  </si>
  <si>
    <t>18-18-24-0001-000-00301</t>
  </si>
  <si>
    <t>C1;97888</t>
  </si>
  <si>
    <t>SCOTT A STRONG FAMILY-III LLC</t>
  </si>
  <si>
    <t>555 S FOWLER ST FL 12</t>
  </si>
  <si>
    <t>N 1/2 OF E 1/4 OF S 1/2 OF GOV</t>
  </si>
  <si>
    <t xml:space="preserve">450 ROLLING ACRES RD </t>
  </si>
  <si>
    <t>18-18-24-0001-000-00300</t>
  </si>
  <si>
    <t>S 1/2 OF E 1/4 OF S 1/2 OF GOV</t>
  </si>
  <si>
    <t>19-18-24-0004-000-03300</t>
  </si>
  <si>
    <t>FRAZIER GARY W &amp; CONNIE G  LIF</t>
  </si>
  <si>
    <t>38449 ROLLING ACRES RD</t>
  </si>
  <si>
    <t xml:space="preserve">N 1/2 OF E 1/2 OF N 1/2 OF NE </t>
  </si>
  <si>
    <t xml:space="preserve">38449 ROLLING ACRES RD </t>
  </si>
  <si>
    <t>19-18-24-0004-000-03400</t>
  </si>
  <si>
    <t>C1;40004</t>
  </si>
  <si>
    <t>TRI COUNTY BAPTIST CHURCH INC</t>
  </si>
  <si>
    <t>38405 ROLLING ACRES RD</t>
  </si>
  <si>
    <t xml:space="preserve">S 1/2 OF E 1/2 OF N 1/2 OF NE </t>
  </si>
  <si>
    <t xml:space="preserve">38405 ROLLING ACRES RD </t>
  </si>
  <si>
    <t>09;948655</t>
  </si>
  <si>
    <t>19-18-24-0004-000-01800</t>
  </si>
  <si>
    <t>LIVINGSTON HENRY F</t>
  </si>
  <si>
    <t>810 PLUM NEARLY LN</t>
  </si>
  <si>
    <t xml:space="preserve">810 PLUM NEARLY LN </t>
  </si>
  <si>
    <t>20-18-24-0001-000-02400</t>
  </si>
  <si>
    <t>20;185270</t>
  </si>
  <si>
    <t>20-18-24-0001-000-00301</t>
  </si>
  <si>
    <t xml:space="preserve">W 200 FT OF E 300 FT OF W 420 </t>
  </si>
  <si>
    <t xml:space="preserve">265 W MCCLENDON ST </t>
  </si>
  <si>
    <t>21-18-24-0003-000-04700</t>
  </si>
  <si>
    <t xml:space="preserve">N 1/4 OF SE 1/4 OF SW 1/4 S &amp; </t>
  </si>
  <si>
    <t xml:space="preserve">530 S HWY 27/441  </t>
  </si>
  <si>
    <t>21-18-24-0003-000-01806</t>
  </si>
  <si>
    <t>TECHNOLOGY DEVELOPMENT CONSULT</t>
  </si>
  <si>
    <t xml:space="preserve">W 175 FT OF E 475 FT OF S 300 </t>
  </si>
  <si>
    <t xml:space="preserve">242 OAK HILL RD </t>
  </si>
  <si>
    <t>21-18-24-0003-000-09600</t>
  </si>
  <si>
    <t>GOUIN SANDRA G G &amp; MARK E  LIF</t>
  </si>
  <si>
    <t>123 SPENCERS LN</t>
  </si>
  <si>
    <t xml:space="preserve">E 224.88 FT OF W 681.38 FT OF </t>
  </si>
  <si>
    <t xml:space="preserve">123 SPENCERS LN </t>
  </si>
  <si>
    <t>01;25000;03;15280;04;15280;35;5000</t>
  </si>
  <si>
    <t>21-18-24-0002-000-01400</t>
  </si>
  <si>
    <t>BEG 305 FT E OF SW COR OF SE 1</t>
  </si>
  <si>
    <t xml:space="preserve">233 GRIFFINVIEW DR </t>
  </si>
  <si>
    <t>21-18-24-0004-000-07201</t>
  </si>
  <si>
    <t>C1;6244;C2;8105;C5;34563</t>
  </si>
  <si>
    <t>TAMBURRO PROPERTIES III LLC</t>
  </si>
  <si>
    <t xml:space="preserve">401 SUNSHINE BLVD </t>
  </si>
  <si>
    <t>21-18-24-0001-000-00300</t>
  </si>
  <si>
    <t>W 210 FT OF E 369 FT OF SW 1/4</t>
  </si>
  <si>
    <t xml:space="preserve">503 GRIFFIN VIEW DR </t>
  </si>
  <si>
    <t>21-18-24-0004-000-07215</t>
  </si>
  <si>
    <t>GARMS HYLDA E</t>
  </si>
  <si>
    <t>405 HITCHCOCK ST</t>
  </si>
  <si>
    <t xml:space="preserve">N 242 FT OF E 150 FT OF W 1/2 </t>
  </si>
  <si>
    <t xml:space="preserve">405 HITCHCOCK ST </t>
  </si>
  <si>
    <t>01;25000;02;18920</t>
  </si>
  <si>
    <t>21-18-24-0004-000-09000</t>
  </si>
  <si>
    <t>WALSH PATRICIA A</t>
  </si>
  <si>
    <t>607 FIRST AVE</t>
  </si>
  <si>
    <t xml:space="preserve">607 FIRST AVE </t>
  </si>
  <si>
    <t>01;25000;02;19500</t>
  </si>
  <si>
    <t>21-18-24-0004-000-12800</t>
  </si>
  <si>
    <t>ST LOUIS EUSTACE &amp;</t>
  </si>
  <si>
    <t>409 1ST DR</t>
  </si>
  <si>
    <t>E 110 FT OF W 460 FT OF SW 1/4</t>
  </si>
  <si>
    <t xml:space="preserve">409 FIRST DR </t>
  </si>
  <si>
    <t>21-18-24-0004-000-07218</t>
  </si>
  <si>
    <t>WINTON RALPH D</t>
  </si>
  <si>
    <t>425 HITCHCOCK ST</t>
  </si>
  <si>
    <t xml:space="preserve">E 150 FT OF N 110 FT OF W 1/2 </t>
  </si>
  <si>
    <t xml:space="preserve">425 HITCHCOCK ST </t>
  </si>
  <si>
    <t>21-18-24-0004-000-06100</t>
  </si>
  <si>
    <t>JASSO TOMAS &amp; GUADALUP</t>
  </si>
  <si>
    <t xml:space="preserve">N 162 FT OF S 810 FT OF E 140 </t>
  </si>
  <si>
    <t xml:space="preserve">419 ALMA ST </t>
  </si>
  <si>
    <t>21-18-24-0003-000-04202</t>
  </si>
  <si>
    <t>KING WANDA D AND JAYDEN KING</t>
  </si>
  <si>
    <t>431 SUNSHINE AVE</t>
  </si>
  <si>
    <t xml:space="preserve">431 SUNSHINE AVE </t>
  </si>
  <si>
    <t>21-18-24-0004-000-12700</t>
  </si>
  <si>
    <t>KREBS GLENDA M  LIFE ESTATE</t>
  </si>
  <si>
    <t>609 SECOND AVE</t>
  </si>
  <si>
    <t xml:space="preserve">609 SECOND AVE </t>
  </si>
  <si>
    <t>21-18-24-0003-000-04900</t>
  </si>
  <si>
    <t>FEARS JONATHAN M &amp; PRINCY</t>
  </si>
  <si>
    <t>N 1/4 OF SE 1/4 OF SW 1/4 E OF</t>
  </si>
  <si>
    <t xml:space="preserve">533 S US HIGHWAY 27/441  </t>
  </si>
  <si>
    <t>21-18-24-0004-000-12600</t>
  </si>
  <si>
    <t>STEELE LAUREL L</t>
  </si>
  <si>
    <t>624 SECOND AVE</t>
  </si>
  <si>
    <t xml:space="preserve">624 SECOND AVE </t>
  </si>
  <si>
    <t>21-18-24-0003-000-04300</t>
  </si>
  <si>
    <t>ALLEN ALYSSA M AND LINDA M KOZ</t>
  </si>
  <si>
    <t>463 SUNSHINE AVE</t>
  </si>
  <si>
    <t>BEGIN 442.37 FT SOUTH 00-00-30</t>
  </si>
  <si>
    <t xml:space="preserve">463 SUNSHINE AVE </t>
  </si>
  <si>
    <t>21-18-24-0002-000-00800</t>
  </si>
  <si>
    <t>R2;1565</t>
  </si>
  <si>
    <t>LEWIS MARY SPENCER</t>
  </si>
  <si>
    <t>234 E LADY LAKE BLVD</t>
  </si>
  <si>
    <t>E 165 FT OF N 264 FT OF NE 1/4</t>
  </si>
  <si>
    <t xml:space="preserve">234 E LADY LAKE BLVD </t>
  </si>
  <si>
    <t>21-18-24-0003-000-04903</t>
  </si>
  <si>
    <t>STEARNS RAYMOND W</t>
  </si>
  <si>
    <t>315 ORANGE ST</t>
  </si>
  <si>
    <t xml:space="preserve">S 180 FT OF W 125 FT OF E 587 </t>
  </si>
  <si>
    <t xml:space="preserve">315 ORANGE ST </t>
  </si>
  <si>
    <t>21-18-24-0003-000-11100</t>
  </si>
  <si>
    <t>VINES CARL G  LIFE ESTATE</t>
  </si>
  <si>
    <t>134 SPENCERS LN</t>
  </si>
  <si>
    <t xml:space="preserve">134 SPENCERS LN </t>
  </si>
  <si>
    <t>22-18-24-0001-000-00300</t>
  </si>
  <si>
    <t>R2;23958</t>
  </si>
  <si>
    <t xml:space="preserve">3737 GRIFFIN VIEW DR </t>
  </si>
  <si>
    <t>22-18-24-0001-000-02300</t>
  </si>
  <si>
    <t>TORRES CLAUDIO &amp; SARA</t>
  </si>
  <si>
    <t>3745 GRIFFIN VIEW DR</t>
  </si>
  <si>
    <t xml:space="preserve">S 396 FT OF W 165 FT OF E 550 </t>
  </si>
  <si>
    <t xml:space="preserve">3745 GRIFFIN VIEW DR </t>
  </si>
  <si>
    <t>22-18-24-0003-000-01300</t>
  </si>
  <si>
    <t>C2;4184</t>
  </si>
  <si>
    <t>MOORE EDWIN L  LIFE ESTATE</t>
  </si>
  <si>
    <t xml:space="preserve">HOMOSASSA SPRINGS </t>
  </si>
  <si>
    <t xml:space="preserve">3041 EDWARDS RD </t>
  </si>
  <si>
    <t>23-18-24-0003-000-01401</t>
  </si>
  <si>
    <t>KREIDELL SHELLEY L &amp; WALTER</t>
  </si>
  <si>
    <t>38010 GRAYS AIRPORT RD</t>
  </si>
  <si>
    <t>E 754.97 FT OF S 1/4 OF SW 1/4</t>
  </si>
  <si>
    <t xml:space="preserve">38010 GRAYS AIRPORT RD </t>
  </si>
  <si>
    <t>24-18-24-0003-000-01400</t>
  </si>
  <si>
    <t>FAHEY SEAN LIFE ESTATE  ET AL</t>
  </si>
  <si>
    <t>38328 CROWN PL</t>
  </si>
  <si>
    <t xml:space="preserve"> CROWN PL </t>
  </si>
  <si>
    <t>25-18-24-0003-000-00801</t>
  </si>
  <si>
    <t>C1;7400;C2;11041;C5;83493</t>
  </si>
  <si>
    <t>05101 EAGLES NEST RD LOT 60</t>
  </si>
  <si>
    <t>BEG AT A POINT ON THE S LINE O</t>
  </si>
  <si>
    <t xml:space="preserve">5101 EAGLES NEST RD </t>
  </si>
  <si>
    <t>26-18-24-0002-000-02100</t>
  </si>
  <si>
    <t>R2;533</t>
  </si>
  <si>
    <t>FUSSELL GEORGE</t>
  </si>
  <si>
    <t xml:space="preserve">S 150 FT OF N 300 FT OF E 1/2 </t>
  </si>
  <si>
    <t xml:space="preserve">4343 S LAKE HIAWATHA DR </t>
  </si>
  <si>
    <t>26-18-24-0003-000-02506</t>
  </si>
  <si>
    <t>PEARSON JAYNE T</t>
  </si>
  <si>
    <t>13306 MARYLAND AVE</t>
  </si>
  <si>
    <t>FROM SW COR OF SW 1/4 RUN E 15</t>
  </si>
  <si>
    <t>26-18-24-0003-000-02505</t>
  </si>
  <si>
    <t>W 150 FT OF S 350 FT OF SW 1/4</t>
  </si>
  <si>
    <t xml:space="preserve">4009 EAGLES NEST RD </t>
  </si>
  <si>
    <t>27-18-24-0003-000-00502</t>
  </si>
  <si>
    <t xml:space="preserve">ENGLISH ADZLYNE R AND WILNITA </t>
  </si>
  <si>
    <t>22238 DAVENPORT AVE</t>
  </si>
  <si>
    <t>S 95 FT OF W 458.53 FT OF N 39</t>
  </si>
  <si>
    <t xml:space="preserve">37150 HARRIS LAKE RD </t>
  </si>
  <si>
    <t>27-18-24-0002-000-02900</t>
  </si>
  <si>
    <t>BRIGHURST CHARLES &amp; DEANNA L</t>
  </si>
  <si>
    <t>37835 HARRIS LAKE RD</t>
  </si>
  <si>
    <t>N 210 FT OF SW 1/4 OF NE 1/4 O</t>
  </si>
  <si>
    <t xml:space="preserve">37835 HARRIS LAKE RD </t>
  </si>
  <si>
    <t>28-18-24-0004-000-04700</t>
  </si>
  <si>
    <t>LANDON JEANETTE M  LIFE ESTATE</t>
  </si>
  <si>
    <t>2932 TEMPLE HILL RD</t>
  </si>
  <si>
    <t>E 165 FT OF W 577.5 FT OF S 19</t>
  </si>
  <si>
    <t xml:space="preserve">2932 TEMPLE HILL RD </t>
  </si>
  <si>
    <t>28-18-24-0001-000-00301</t>
  </si>
  <si>
    <t>C1;134120</t>
  </si>
  <si>
    <t>PCP LADY LAKE PROPCO LLC</t>
  </si>
  <si>
    <t>1720 WINDWARD CONCOURSE STE 115</t>
  </si>
  <si>
    <t xml:space="preserve">955 S US HIGHWAY 27/441  </t>
  </si>
  <si>
    <t>29-18-24-0003-000-04500</t>
  </si>
  <si>
    <t>GEANNE GEORGES REVOCABLE LIVIN</t>
  </si>
  <si>
    <t>17535 NW 62 PL</t>
  </si>
  <si>
    <t xml:space="preserve">37410 ROLLING ACRES RD </t>
  </si>
  <si>
    <t>29-18-24-0002-000-01500</t>
  </si>
  <si>
    <t xml:space="preserve">1147 ANDERSON LN </t>
  </si>
  <si>
    <t>29-18-24-0003-000-04400</t>
  </si>
  <si>
    <t>HORINE DALE A</t>
  </si>
  <si>
    <t>37442 ROLLING ACRES RD</t>
  </si>
  <si>
    <t xml:space="preserve">37442 ROLLING ACRES RD </t>
  </si>
  <si>
    <t>29-18-24-0002-000-01100</t>
  </si>
  <si>
    <t>R2;62762</t>
  </si>
  <si>
    <t>ADAMS KIMBERLY A &amp; RICKY A</t>
  </si>
  <si>
    <t>1421 ANDERSON LN</t>
  </si>
  <si>
    <t xml:space="preserve">1421 ANDERSON LN </t>
  </si>
  <si>
    <t>29-18-24-0002-000-04300</t>
  </si>
  <si>
    <t>MATHIS WALTER H</t>
  </si>
  <si>
    <t xml:space="preserve">S 1/2 OF W 1/2 OF S 1/2 OF NW </t>
  </si>
  <si>
    <t>30-18-24-0001-000-02700</t>
  </si>
  <si>
    <t>R2;6400;R3;22503</t>
  </si>
  <si>
    <t>HANSEN RICHARD A</t>
  </si>
  <si>
    <t>708 SUNSHOWER LN</t>
  </si>
  <si>
    <t xml:space="preserve">708 SUNSHOWER LN </t>
  </si>
  <si>
    <t>31-18-24-0004-000-01901</t>
  </si>
  <si>
    <t>R2;49824</t>
  </si>
  <si>
    <t>SOARES MARCUS K ESQ  TRUSTEE</t>
  </si>
  <si>
    <t>4700 NW BOCA RATON BLVD STE 202</t>
  </si>
  <si>
    <t xml:space="preserve">629 CATO RANCH RD </t>
  </si>
  <si>
    <t>31-18-24-0002-000-01000</t>
  </si>
  <si>
    <t>C2;31752;R2;7623</t>
  </si>
  <si>
    <t xml:space="preserve">PALMBEACHALVA LLC </t>
  </si>
  <si>
    <t>3876 SE 5TH AVE</t>
  </si>
  <si>
    <t xml:space="preserve">36651 MICRO RACETRACK RD </t>
  </si>
  <si>
    <t>33-18-24-0003-000-03800</t>
  </si>
  <si>
    <t>TARBOX RONALD</t>
  </si>
  <si>
    <t>E 663.8 FT OF S 165 FT OF N 1/</t>
  </si>
  <si>
    <t xml:space="preserve">36141 POINSETTIA DR </t>
  </si>
  <si>
    <t>33-18-24-0004-000-06000</t>
  </si>
  <si>
    <t>C1;3425</t>
  </si>
  <si>
    <t>OLDHAM GORDON G III  TRUSTEE &amp;</t>
  </si>
  <si>
    <t xml:space="preserve">E 224 FT OF W 854 FT OF N 234 </t>
  </si>
  <si>
    <t xml:space="preserve">2435 US HIGHWAY 441/27  </t>
  </si>
  <si>
    <t>33-18-24-0004-000-06601</t>
  </si>
  <si>
    <t xml:space="preserve">HAYNES MELVIN JR &amp; YVONNE A Y </t>
  </si>
  <si>
    <t xml:space="preserve">E 148.58 FT OF N 295 FT OF SE </t>
  </si>
  <si>
    <t xml:space="preserve">36151 WATER OAK DR </t>
  </si>
  <si>
    <t>33-18-24-0002-000-02100</t>
  </si>
  <si>
    <t>41596</t>
  </si>
  <si>
    <t xml:space="preserve">THE EAST 1/4 OF THE NORTHWEST </t>
  </si>
  <si>
    <t xml:space="preserve">2212 LAKE ELLA RD </t>
  </si>
  <si>
    <t>33-18-24-0001-000-00901</t>
  </si>
  <si>
    <t>WORKMAN FRANK  ESTATE</t>
  </si>
  <si>
    <t>425 S 9TH ST APT 14</t>
  </si>
  <si>
    <t>N 145.5 FT OF S 291 FT OF SW 1</t>
  </si>
  <si>
    <t>34-18-24-0003-000-01600</t>
  </si>
  <si>
    <t>E 330 FT OF S 690 FT OF SW 1/4</t>
  </si>
  <si>
    <t>34-18-24-0001-000-00400</t>
  </si>
  <si>
    <t>C2;9000</t>
  </si>
  <si>
    <t>SW 1/4 OF NE 1/4--LESS S 25 FT</t>
  </si>
  <si>
    <t xml:space="preserve">36153 S GRAYS AIRPORT RD </t>
  </si>
  <si>
    <t>34-18-24-0001-000-00601</t>
  </si>
  <si>
    <t>MICHAELSEN ADAM R &amp; LAURA T</t>
  </si>
  <si>
    <t>36314 GRAYS AIRPORT RD</t>
  </si>
  <si>
    <t xml:space="preserve">W 200 FT OF S 1/3 OF N 1/2 OF </t>
  </si>
  <si>
    <t xml:space="preserve">36314 GRAYS AIRPORT RD </t>
  </si>
  <si>
    <t>35-18-24-0003-000-10000</t>
  </si>
  <si>
    <t>R2;1344;R3;33599</t>
  </si>
  <si>
    <t xml:space="preserve">BALINGIT SERGIO L JR &amp; CHUCHI </t>
  </si>
  <si>
    <t>35937 LAKE UNITY NURSERY RD</t>
  </si>
  <si>
    <t xml:space="preserve">35937 LAKE UNITY NURSERY RD </t>
  </si>
  <si>
    <t>35-18-24-0002-000-04000</t>
  </si>
  <si>
    <t>RAMIREZ MIGUEL A &amp;</t>
  </si>
  <si>
    <t>4307 ALLEN RD</t>
  </si>
  <si>
    <t>THE WEST 115 FEET OF EAST 1035</t>
  </si>
  <si>
    <t xml:space="preserve">4307 ALLEN RD </t>
  </si>
  <si>
    <t>35-18-24-0002-000-04600</t>
  </si>
  <si>
    <t>R2;3764</t>
  </si>
  <si>
    <t>PISHKO JOSEPH II &amp; REBECCA L</t>
  </si>
  <si>
    <t>4425 ALLEN RD</t>
  </si>
  <si>
    <t xml:space="preserve">4425 ALLEN RD </t>
  </si>
  <si>
    <t>35-18-24-0002-000-02600</t>
  </si>
  <si>
    <t>RODGERS MACKENZIE A AND JUSTIN</t>
  </si>
  <si>
    <t>4375 WAYNE RD</t>
  </si>
  <si>
    <t xml:space="preserve">N 195 FT OF W 115 FT OF E 575 </t>
  </si>
  <si>
    <t xml:space="preserve">4375 WAYNE RD </t>
  </si>
  <si>
    <t>35-18-24-0001-000-00600</t>
  </si>
  <si>
    <t>LONG MORGAN E  ET AL</t>
  </si>
  <si>
    <t>4614 EAGLES NEST RD</t>
  </si>
  <si>
    <t xml:space="preserve">E 100 FT OF W 730 FT OF S 150 </t>
  </si>
  <si>
    <t xml:space="preserve">4614 EAGLES NEST RD </t>
  </si>
  <si>
    <t>35-18-24-0003-000-09800</t>
  </si>
  <si>
    <t>KAF FAMILY TRUST</t>
  </si>
  <si>
    <t xml:space="preserve">36032 LAKE UNITY RD </t>
  </si>
  <si>
    <t>BEGIN 1000 FEET SOUTH OF THE N</t>
  </si>
  <si>
    <t xml:space="preserve">36024 LAKE UNITY RD </t>
  </si>
  <si>
    <t>35-18-24-0002-000-06000</t>
  </si>
  <si>
    <t>FEIGENBAUM ERNEST &amp; TAURA</t>
  </si>
  <si>
    <t>4247 CLARK RD</t>
  </si>
  <si>
    <t xml:space="preserve">4247 CLARK RD </t>
  </si>
  <si>
    <t>35-18-24-0002-000-03600</t>
  </si>
  <si>
    <t xml:space="preserve">4308 WAYNE RD </t>
  </si>
  <si>
    <t>35-18-24-0001-000-00100</t>
  </si>
  <si>
    <t>SAPP DAVID L &amp;</t>
  </si>
  <si>
    <t>4918 EAGLES NEST RD</t>
  </si>
  <si>
    <t>E 158.85 FT OF W 2388.85 FT OF</t>
  </si>
  <si>
    <t xml:space="preserve">4918 EAGLE NEST RD </t>
  </si>
  <si>
    <t>01-19-24-0004-000-04901</t>
  </si>
  <si>
    <t>R6;17776</t>
  </si>
  <si>
    <t>WARREN ELIZABETH A &amp; KENNETH M</t>
  </si>
  <si>
    <t>1430 W HAMILTON AVE</t>
  </si>
  <si>
    <t xml:space="preserve">35304 W GRIFFIN DR </t>
  </si>
  <si>
    <t>01-19-24-0004-000-03800</t>
  </si>
  <si>
    <t>R2;3267;R6;3530</t>
  </si>
  <si>
    <t>FEINROTH JOHN C</t>
  </si>
  <si>
    <t>5742 TWIN PALMS RD</t>
  </si>
  <si>
    <t>BEG 1292 FT S &amp; 197.2 FT E FRO</t>
  </si>
  <si>
    <t xml:space="preserve">5742 TWIN PALMS RD </t>
  </si>
  <si>
    <t>01-19-24-0004-000-04202</t>
  </si>
  <si>
    <t>R3;11689</t>
  </si>
  <si>
    <t>ARNOLD WILLIAM R JR &amp; SHARON K</t>
  </si>
  <si>
    <t>35236 CROSS ST</t>
  </si>
  <si>
    <t xml:space="preserve">35236 CROSS ST </t>
  </si>
  <si>
    <t>01-19-24-0003-000-05800</t>
  </si>
  <si>
    <t>ATHERTON GREGORY J &amp; CARMEN R</t>
  </si>
  <si>
    <t>5604 TWIN PALMS RD</t>
  </si>
  <si>
    <t>3/84 INT IN A 20 FT STRIP OF L</t>
  </si>
  <si>
    <t xml:space="preserve"> TWIN PALMS RD </t>
  </si>
  <si>
    <t>01-19-24-0004-000-03700</t>
  </si>
  <si>
    <t>R2;1001;R6;58970</t>
  </si>
  <si>
    <t>CANOVA CHRISTOPHER &amp; MARY</t>
  </si>
  <si>
    <t>2105 VICTORY GARDEN LN</t>
  </si>
  <si>
    <t xml:space="preserve">35142 W GRIFFIN DR </t>
  </si>
  <si>
    <t>01-19-24-0003-000-02200</t>
  </si>
  <si>
    <t>C1;3645;R2;493</t>
  </si>
  <si>
    <t xml:space="preserve">BEG NW COR OF GOV LOT 3 RUN S </t>
  </si>
  <si>
    <t xml:space="preserve">35301 CROSS ST </t>
  </si>
  <si>
    <t>01-19-24-0004-000-04403</t>
  </si>
  <si>
    <t xml:space="preserve">35308 CROSS ST </t>
  </si>
  <si>
    <t>02-19-24-0002-000-00601</t>
  </si>
  <si>
    <t>R2;3478</t>
  </si>
  <si>
    <t>CALO VALERIE</t>
  </si>
  <si>
    <t>35940 LAKE UNITY NURSEY RD</t>
  </si>
  <si>
    <t xml:space="preserve">35940 LAKE UNITY NURSERY RD </t>
  </si>
  <si>
    <t>02-19-24-0002-000-00600</t>
  </si>
  <si>
    <t>WHITE PATRICIA T  TRUSTEE &amp;</t>
  </si>
  <si>
    <t>35906 LAKE UNITY NURSERY RD</t>
  </si>
  <si>
    <t>S 1/2 OF NE 1/4 OF NW 1/4 W OF</t>
  </si>
  <si>
    <t>03-19-24-0002-000-00402</t>
  </si>
  <si>
    <t>MC CORD LISA M</t>
  </si>
  <si>
    <t>PO BOX 1055</t>
  </si>
  <si>
    <t xml:space="preserve">N 100 FT OF S 417 FT OF E 694 </t>
  </si>
  <si>
    <t>03-19-24-0004-000-02600</t>
  </si>
  <si>
    <t>R1;12880</t>
  </si>
  <si>
    <t>JAYNE PAUL</t>
  </si>
  <si>
    <t>1375 GIBSON RD</t>
  </si>
  <si>
    <t>S 375 FT OF SE 1/4 OF SE 1/4 L</t>
  </si>
  <si>
    <t xml:space="preserve">4059 PICCIOLA RD </t>
  </si>
  <si>
    <t>03-19-24-0004-000-02601</t>
  </si>
  <si>
    <t>C5;52198</t>
  </si>
  <si>
    <t>THE SOUTH 375 FEET OF THE SOUT</t>
  </si>
  <si>
    <t xml:space="preserve">4056 PICCIOLA RD </t>
  </si>
  <si>
    <t>04-19-24-0001-000-01500</t>
  </si>
  <si>
    <t>C1;45152;C2;18720</t>
  </si>
  <si>
    <t>CORTLAND FRUITLAND LLC</t>
  </si>
  <si>
    <t>3585 CENTRAL AVE</t>
  </si>
  <si>
    <t>SW 1/4 OF NE 1/4 E OF ZEPHYR L</t>
  </si>
  <si>
    <t xml:space="preserve">2628 US HIGHWAY 441/27  </t>
  </si>
  <si>
    <t>04-19-24-0003-000-07000</t>
  </si>
  <si>
    <t>R2;2026</t>
  </si>
  <si>
    <t>FOX ELIZABETH L</t>
  </si>
  <si>
    <t>502 COLLEGE AVE</t>
  </si>
  <si>
    <t xml:space="preserve">502 COLLEGE AVE </t>
  </si>
  <si>
    <t>04-19-24-0003-000-03800</t>
  </si>
  <si>
    <t xml:space="preserve">2144 WEST MILLER LLC </t>
  </si>
  <si>
    <t>12231 COUNTY ROAD 223</t>
  </si>
  <si>
    <t>BEG 243 FT W OF NE COR OF SW 1</t>
  </si>
  <si>
    <t xml:space="preserve">2144 W MILLER  </t>
  </si>
  <si>
    <t>04-19-24-0003-000-02700</t>
  </si>
  <si>
    <t>MC CALLUM JAY &amp; SARAH</t>
  </si>
  <si>
    <t>BEGIN AT SOUTHEAST CORNER OF L</t>
  </si>
  <si>
    <t xml:space="preserve">2125 MILLER BLVD </t>
  </si>
  <si>
    <t>04-19-24-0003-000-06800</t>
  </si>
  <si>
    <t xml:space="preserve">MATOS LARA ANDRES G &amp; CAITLYN </t>
  </si>
  <si>
    <t>509 ROSE AVE</t>
  </si>
  <si>
    <t xml:space="preserve">509 ROSE AVE </t>
  </si>
  <si>
    <t>05-19-24-0001-000-00500</t>
  </si>
  <si>
    <t>R2;7723</t>
  </si>
  <si>
    <t>WAUGH FAMILY TRUST</t>
  </si>
  <si>
    <t>1330 SPRING LAKE RD</t>
  </si>
  <si>
    <t xml:space="preserve">1322 SPRING LAKE RD </t>
  </si>
  <si>
    <t>05-19-24-0001-000-04300</t>
  </si>
  <si>
    <t>EASTWOOD RANDALL KEITH</t>
  </si>
  <si>
    <t>1319 SPRING LAKE RD</t>
  </si>
  <si>
    <t xml:space="preserve">1314 SPRING LAKE RD </t>
  </si>
  <si>
    <t>05-19-24-0004-000-03000</t>
  </si>
  <si>
    <t>R2;11391</t>
  </si>
  <si>
    <t>EASTWOOD RANDALL K  LIFE ESTAT</t>
  </si>
  <si>
    <t>278 W COUNTY ROAD 466</t>
  </si>
  <si>
    <t>S 1056 FT OF W 1/2 OF E 1/2 OF</t>
  </si>
  <si>
    <t xml:space="preserve">35141 EASTWOOD AVE </t>
  </si>
  <si>
    <t>05-19-24-0001-000-00600</t>
  </si>
  <si>
    <t>C2;4095</t>
  </si>
  <si>
    <t>SPRADLIN LINDA S  ESTATE</t>
  </si>
  <si>
    <t>1304 SPRING LAKE RD</t>
  </si>
  <si>
    <t xml:space="preserve">SE 1/2 OF NE 1/4 OF SW 1/4 OF </t>
  </si>
  <si>
    <t xml:space="preserve">1304 SPRING LAKE RD </t>
  </si>
  <si>
    <t>06-19-24-0003-000-01600</t>
  </si>
  <si>
    <t xml:space="preserve">EVOLVE FRUITLAND LLC </t>
  </si>
  <si>
    <t>2918-A MARTINSVILLE RD</t>
  </si>
  <si>
    <t xml:space="preserve">305 COUNTY ROAD 466A  </t>
  </si>
  <si>
    <t>06-19-24-0004-000-02500</t>
  </si>
  <si>
    <t xml:space="preserve">LCB PROPERTIES LLC </t>
  </si>
  <si>
    <t>W 108 FT OF SE 1/4 OF NW 1/4 O</t>
  </si>
  <si>
    <t xml:space="preserve">617 COUNTY ROAD 466A  </t>
  </si>
  <si>
    <t>06-19-24-0004-000-02703</t>
  </si>
  <si>
    <t>C1;3812</t>
  </si>
  <si>
    <t>N 260 FT OF SW 1/4 OF NW 1/4 O</t>
  </si>
  <si>
    <t xml:space="preserve">35326 MICRO RACE TRACK RD </t>
  </si>
  <si>
    <t>06-19-24-0003-000-01501</t>
  </si>
  <si>
    <t>LEEKS LINDA</t>
  </si>
  <si>
    <t>PO BOX 490392</t>
  </si>
  <si>
    <t>N 132 FT OF E 1/2 OF NE 1/4 OF</t>
  </si>
  <si>
    <t xml:space="preserve">35445 MICRO RACE TRACK RD </t>
  </si>
  <si>
    <t>10-19-24-0004-000-05200</t>
  </si>
  <si>
    <t>OCAMPO EDWIN &amp; CLAUDIA</t>
  </si>
  <si>
    <t>3879 PICCIOLA RD</t>
  </si>
  <si>
    <t>S 75 FT OF N 723.8 FT OF E 200</t>
  </si>
  <si>
    <t xml:space="preserve">3879 PICCIOLA RD </t>
  </si>
  <si>
    <t>10-19-24-0004-000-05700</t>
  </si>
  <si>
    <t>HOLLOWAY CHARLES S</t>
  </si>
  <si>
    <t>3903 PICCIOLA RD</t>
  </si>
  <si>
    <t xml:space="preserve">3903 PICCIOLA RD </t>
  </si>
  <si>
    <t>10-19-24-0003-000-03004</t>
  </si>
  <si>
    <t>C1;2772</t>
  </si>
  <si>
    <t>RENEE I BEMIS IRREVOCABLE TRUS</t>
  </si>
  <si>
    <t>1841 W FORESTVIEW DR</t>
  </si>
  <si>
    <t>FROM INTERSECTION W'LY LINE VA</t>
  </si>
  <si>
    <t xml:space="preserve">3295 US HIGHWAY 441/27  </t>
  </si>
  <si>
    <t>10-19-24-0003-000-03203</t>
  </si>
  <si>
    <t>R3;16986</t>
  </si>
  <si>
    <t>ROKISKY BONNIE J</t>
  </si>
  <si>
    <t xml:space="preserve">E 200 FT OF W 230 FT OF S 100 </t>
  </si>
  <si>
    <t xml:space="preserve">905 PENNSYLVANIA AVE </t>
  </si>
  <si>
    <t>10-19-24-0003-000-04200</t>
  </si>
  <si>
    <t xml:space="preserve">MMAC REALTY LLC </t>
  </si>
  <si>
    <t>422 S ALAFAYA TRL STE 27</t>
  </si>
  <si>
    <t>BEGIN 566.5 FEET SOUTH AND 100</t>
  </si>
  <si>
    <t>12-19-24-0003-000-00701</t>
  </si>
  <si>
    <t>R6;21115</t>
  </si>
  <si>
    <t>DUFF LARRY D &amp; BRENDA  LIFE ES</t>
  </si>
  <si>
    <t>34003 PICCIOLA DR</t>
  </si>
  <si>
    <t xml:space="preserve">34003 PICCIOLA DR </t>
  </si>
  <si>
    <t>14-19-24-0004-000-04700</t>
  </si>
  <si>
    <t>R2;4752;R3;21799;R6;5762</t>
  </si>
  <si>
    <t>HEBBERD PETER W &amp; YANG</t>
  </si>
  <si>
    <t>608 N SHORE DR</t>
  </si>
  <si>
    <t xml:space="preserve">608 N SHORE DR </t>
  </si>
  <si>
    <t>01;25000;02;26411;08;415637</t>
  </si>
  <si>
    <t>14-19-24-0003-000-05605</t>
  </si>
  <si>
    <t>R2;432;R6;21859</t>
  </si>
  <si>
    <t>DOSS LIZABETH A</t>
  </si>
  <si>
    <t>1104 N SHORE DR</t>
  </si>
  <si>
    <t xml:space="preserve">1104 N SHORE DR </t>
  </si>
  <si>
    <t>15-19-24-0004-000-06500</t>
  </si>
  <si>
    <t>C1;32548;C2;900</t>
  </si>
  <si>
    <t>NEW MACEDONIA WORSHIP CENTER I</t>
  </si>
  <si>
    <t xml:space="preserve">1610 GRIFFIN RD </t>
  </si>
  <si>
    <t>09;971395</t>
  </si>
  <si>
    <t>15-19-24-0004-000-04201</t>
  </si>
  <si>
    <t>LST II LLC</t>
  </si>
  <si>
    <t xml:space="preserve">1904 GRIFFIN RD </t>
  </si>
  <si>
    <t>15-19-24-0004-000-02201</t>
  </si>
  <si>
    <t>C1;116523;C2;767;C5;28748</t>
  </si>
  <si>
    <t>COB MHC PALM RIDGE ONE LLC</t>
  </si>
  <si>
    <t xml:space="preserve">1806 TIMBER RIDGE CIR </t>
  </si>
  <si>
    <t>15-19-24-0004-000-04500</t>
  </si>
  <si>
    <t>C1;27820;C2;5974</t>
  </si>
  <si>
    <t>FL GRIFFIN LLC</t>
  </si>
  <si>
    <t>50 CENTRAL AVE STE 970</t>
  </si>
  <si>
    <t>FROM SE COR OF SE 1/4 RUN W AL</t>
  </si>
  <si>
    <t xml:space="preserve">39 HERALD DR </t>
  </si>
  <si>
    <t>15-19-24-0001-000-01100</t>
  </si>
  <si>
    <t>C1;5367;C2;19309</t>
  </si>
  <si>
    <t xml:space="preserve">MARIETTA MHC LLC </t>
  </si>
  <si>
    <t>PO BOX 3406</t>
  </si>
  <si>
    <t>BEG 210 FT N OF SE COR OF SW 1</t>
  </si>
  <si>
    <t xml:space="preserve">1911 CITRUS BLVD </t>
  </si>
  <si>
    <t>15-19-24-0003-000-03200</t>
  </si>
  <si>
    <t>C1;14073</t>
  </si>
  <si>
    <t>GOLDENI ENTERPRISES INC</t>
  </si>
  <si>
    <t>PO BOX 780636</t>
  </si>
  <si>
    <t>BEG 33 FT N OF SW COR OF SE 1/</t>
  </si>
  <si>
    <t xml:space="preserve">2206 GRIFFIN RD </t>
  </si>
  <si>
    <t>16-19-24-0004-000-03100</t>
  </si>
  <si>
    <t>RUFUS M HOLLOWAY JR FAMILY TRU</t>
  </si>
  <si>
    <t>S 272.5 FT OF E 132 FT OF SW 1</t>
  </si>
  <si>
    <t xml:space="preserve">2616 W GRIFFIN RD </t>
  </si>
  <si>
    <t>16-19-24-0002-000-01100</t>
  </si>
  <si>
    <t>SANTOS JOAO A &amp; JANAE A</t>
  </si>
  <si>
    <t>1901 LEWIS RD</t>
  </si>
  <si>
    <t>N 50 FT OF W 165 FT OF W 1/2 O</t>
  </si>
  <si>
    <t xml:space="preserve"> SHORE LINE DR </t>
  </si>
  <si>
    <t>16-19-24-0004-000-03000</t>
  </si>
  <si>
    <t>N 652.5 FT OF S 825 FT OF E 13</t>
  </si>
  <si>
    <t>17-19-24-0001-000-00100</t>
  </si>
  <si>
    <t>SANTOS JANAE A &amp; JOAO A A</t>
  </si>
  <si>
    <t xml:space="preserve">1901 LEWIS RD </t>
  </si>
  <si>
    <t>5033</t>
  </si>
  <si>
    <t>19-19-24-0004-000-01900</t>
  </si>
  <si>
    <t>R2;19838</t>
  </si>
  <si>
    <t>COLBERT MICHAEL S</t>
  </si>
  <si>
    <t xml:space="preserve">903 ALIBRANDI RD </t>
  </si>
  <si>
    <t>BEGIN 343 FEET WEST OF THE NOR</t>
  </si>
  <si>
    <t>77730</t>
  </si>
  <si>
    <t>6336008</t>
  </si>
  <si>
    <t>19-19-24-0004-000-01601</t>
  </si>
  <si>
    <t xml:space="preserve">605 STATE ROAD 44  </t>
  </si>
  <si>
    <t>19-19-24-0004-000-02200</t>
  </si>
  <si>
    <t xml:space="preserve">724 STATE ROAD 44  </t>
  </si>
  <si>
    <t>20-19-24-0004-000-06300</t>
  </si>
  <si>
    <t>BALL JOSEPH &amp; PHILIP WETTER</t>
  </si>
  <si>
    <t>18803 BIARRITZ AVE</t>
  </si>
  <si>
    <t>BEG ON N R/W OF SAL RR 472.5 F</t>
  </si>
  <si>
    <t xml:space="preserve">1627 VEECH RD </t>
  </si>
  <si>
    <t>20-19-24-0004-000-05200</t>
  </si>
  <si>
    <t xml:space="preserve">MARCHBANK CARLOS D </t>
  </si>
  <si>
    <t>PO BOX 214211</t>
  </si>
  <si>
    <t xml:space="preserve">E 104 FT OF N 416 FT OF S 720 </t>
  </si>
  <si>
    <t xml:space="preserve">1609 VEECH RD </t>
  </si>
  <si>
    <t>20-19-24-0002-000-02712</t>
  </si>
  <si>
    <t>MILLER DONALD C AND ADALMIRA A</t>
  </si>
  <si>
    <t>7850 SE CACTUS TRL</t>
  </si>
  <si>
    <t xml:space="preserve">N 100 FT OF S 385 FT OF W 600 </t>
  </si>
  <si>
    <t>20-19-24-0002-000-02100</t>
  </si>
  <si>
    <t>R2;11456</t>
  </si>
  <si>
    <t>WILHELM GREGORY</t>
  </si>
  <si>
    <t>1324 LEWIS RD</t>
  </si>
  <si>
    <t>N 210 FT OF NE 1/4 OF NW 1/4--</t>
  </si>
  <si>
    <t xml:space="preserve">1324 LEWIS RD </t>
  </si>
  <si>
    <t>20-19-24-0001-000-01700</t>
  </si>
  <si>
    <t>SMITH FLORENCE F</t>
  </si>
  <si>
    <t>20-19-24-0001-000-01400</t>
  </si>
  <si>
    <t>MC CLOUD LORETTA</t>
  </si>
  <si>
    <t xml:space="preserve">N 74 FT OF S 99 FT OF E 327.6 </t>
  </si>
  <si>
    <t xml:space="preserve">1959 PRUITT ST </t>
  </si>
  <si>
    <t>20-19-24-0004-000-04500</t>
  </si>
  <si>
    <t>BENTON FREDIA  ET AL</t>
  </si>
  <si>
    <t>1545 VEECH RD</t>
  </si>
  <si>
    <t>N 600 FT OF E 60 FT OF W 1/2 O</t>
  </si>
  <si>
    <t xml:space="preserve">1545 VEECH RD </t>
  </si>
  <si>
    <t>20-19-24-0004-000-09600</t>
  </si>
  <si>
    <t>SHARPE SHIRLEY W</t>
  </si>
  <si>
    <t>966 WINDSONG CIR</t>
  </si>
  <si>
    <t>21-19-24-0004-000-13607</t>
  </si>
  <si>
    <t>LIPSKY JAMES &amp; MADELINE J</t>
  </si>
  <si>
    <t>715 MERRIDALE AVE</t>
  </si>
  <si>
    <t xml:space="preserve">S 170 FT OF N 285 FT OF W 130 </t>
  </si>
  <si>
    <t xml:space="preserve">715 MERRIDALE AVE </t>
  </si>
  <si>
    <t>21-19-24-0004-000-11400</t>
  </si>
  <si>
    <t>UNLIMITED LLC</t>
  </si>
  <si>
    <t>2423 S ORANGE AVE</t>
  </si>
  <si>
    <t xml:space="preserve">S 100 FT OF N 130 FT OF W 132 </t>
  </si>
  <si>
    <t xml:space="preserve">2401 COLONIAL ST </t>
  </si>
  <si>
    <t>21-19-24-0004-000-13617</t>
  </si>
  <si>
    <t xml:space="preserve">2501 VIRGINIA DR </t>
  </si>
  <si>
    <t>01;25000;02;18510;34;5000</t>
  </si>
  <si>
    <t>21-19-24-0001-000-09202</t>
  </si>
  <si>
    <t>21-19-24-0004-000-15101</t>
  </si>
  <si>
    <t>WEBB TAMMY Y  ESTATE</t>
  </si>
  <si>
    <t>520 MONTCLAIR RD</t>
  </si>
  <si>
    <t>N 220 FT OF S 400 FT OF W 319.</t>
  </si>
  <si>
    <t xml:space="preserve">520 MONTCLAIR RD </t>
  </si>
  <si>
    <t>21-19-24-0004-000-12901</t>
  </si>
  <si>
    <t>C1;3654;C2;17698</t>
  </si>
  <si>
    <t xml:space="preserve">MONKEVICIUS DAINIUS </t>
  </si>
  <si>
    <t>202 JEMOND CT</t>
  </si>
  <si>
    <t xml:space="preserve">BEG 296 FT N &amp; 152.14 FT W OF </t>
  </si>
  <si>
    <t xml:space="preserve">2404 VIRGINIA DR </t>
  </si>
  <si>
    <t>21-19-24-0001-000-00800</t>
  </si>
  <si>
    <t>C1;998;C2;3156</t>
  </si>
  <si>
    <t>CODE MARCUS</t>
  </si>
  <si>
    <t>704 S OXALIS AVE</t>
  </si>
  <si>
    <t xml:space="preserve">2622 INDUSTRIAL AVE </t>
  </si>
  <si>
    <t>01;11620</t>
  </si>
  <si>
    <t>21-19-24-0001-000-02600</t>
  </si>
  <si>
    <t>BEG 314.82 FT E OF SW COR OF N</t>
  </si>
  <si>
    <t xml:space="preserve">2727 COLONIAL ST </t>
  </si>
  <si>
    <t>21-19-24-0001-000-01900</t>
  </si>
  <si>
    <t>BEG 794 FT N &amp; 10 FT W OF SW C</t>
  </si>
  <si>
    <t xml:space="preserve">812 MONTCLAIR RD </t>
  </si>
  <si>
    <t>21-19-24-0004-000-13500</t>
  </si>
  <si>
    <t>BELL STEPHANIE</t>
  </si>
  <si>
    <t>725 WOODLAND AVE</t>
  </si>
  <si>
    <t>BEG 15 FT S &amp; 180 FT W OF NE C</t>
  </si>
  <si>
    <t xml:space="preserve">725 WOODLAND AVE </t>
  </si>
  <si>
    <t>01;25000;02;7050</t>
  </si>
  <si>
    <t>21-19-24-0001-000-18300</t>
  </si>
  <si>
    <t xml:space="preserve">1149 COMMERCE ST </t>
  </si>
  <si>
    <t>21-19-24-0002-000-10200</t>
  </si>
  <si>
    <t>09;14520</t>
  </si>
  <si>
    <t>22-19-24-0004-000-19001</t>
  </si>
  <si>
    <t>BEG 564.3 FT S &amp; 525 FT E OF N</t>
  </si>
  <si>
    <t>20;28870</t>
  </si>
  <si>
    <t>22-19-24-0003-000-13600</t>
  </si>
  <si>
    <t>BEG 660 FT S &amp; S 52-15-0 E 102</t>
  </si>
  <si>
    <t xml:space="preserve">2323 MONTCLAIR RD </t>
  </si>
  <si>
    <t>22-19-24-0002-000-03700</t>
  </si>
  <si>
    <t>TUSKEGEE ST LAND TRUST #1219-A</t>
  </si>
  <si>
    <t>133 EVERGREEN DR</t>
  </si>
  <si>
    <t xml:space="preserve">BEG 767 FT W &amp; 305 FT S OF NE </t>
  </si>
  <si>
    <t xml:space="preserve">1219 TUSKEGEE ST </t>
  </si>
  <si>
    <t>22-19-24-0001-000-01603</t>
  </si>
  <si>
    <t xml:space="preserve">908 MCCORMACK ST </t>
  </si>
  <si>
    <t>22-19-24-0002-000-04400</t>
  </si>
  <si>
    <t>R2;74</t>
  </si>
  <si>
    <t>LEWIS JOSEPHINE  ESTATE</t>
  </si>
  <si>
    <t>1208 NEBRASKA ST</t>
  </si>
  <si>
    <t xml:space="preserve">W 143 FT OF S 113 FT OF N 548 </t>
  </si>
  <si>
    <t xml:space="preserve">1208 NEBRASKA ST </t>
  </si>
  <si>
    <t>22-19-24-0001-000-03000</t>
  </si>
  <si>
    <t xml:space="preserve">800 BEECHER ST </t>
  </si>
  <si>
    <t>22-19-24-0002-000-04600</t>
  </si>
  <si>
    <t xml:space="preserve">S 230 FT OF N 665 FT OF W 120 </t>
  </si>
  <si>
    <t xml:space="preserve">2213 SIMMONS AVE </t>
  </si>
  <si>
    <t>20;298171</t>
  </si>
  <si>
    <t>22-19-24-0002-000-09000</t>
  </si>
  <si>
    <t>ALVAREZ YSNEL M AND DAVID A HE</t>
  </si>
  <si>
    <t>2204 HARLEM AVE</t>
  </si>
  <si>
    <t>BEGIN 1332.74 FEET SOUTH AND 8</t>
  </si>
  <si>
    <t xml:space="preserve">2204 HARLEM AVE </t>
  </si>
  <si>
    <t>22-19-24-0002-000-04800</t>
  </si>
  <si>
    <t>COOK DEMETRA</t>
  </si>
  <si>
    <t>107A E 15TH ST</t>
  </si>
  <si>
    <t>S 228 FT OF N 663 FT OF W 65 F</t>
  </si>
  <si>
    <t xml:space="preserve">2207 SIMMONS AVE </t>
  </si>
  <si>
    <t>22-19-24-0002-000-03900</t>
  </si>
  <si>
    <t>C1;43965</t>
  </si>
  <si>
    <t>SUMMERS BRYAN K &amp; JACQUELINE A</t>
  </si>
  <si>
    <t xml:space="preserve">BEG 1110 FT W &amp; 33 FT S OF NE </t>
  </si>
  <si>
    <t xml:space="preserve">2219 GRIFFIN RD </t>
  </si>
  <si>
    <t>22-19-24-0002-000-03701</t>
  </si>
  <si>
    <t>ANAYA &amp; MAYRA INVESTMENT LLC</t>
  </si>
  <si>
    <t>5113 MEADOW SONG DR</t>
  </si>
  <si>
    <t xml:space="preserve">S 135 FT OF N 168 FT OF W 100 </t>
  </si>
  <si>
    <t xml:space="preserve">2201 GRIFFIN RD </t>
  </si>
  <si>
    <t>22-19-24-0003-000-17402</t>
  </si>
  <si>
    <t>KEMP GWENDOLYN ANN</t>
  </si>
  <si>
    <t xml:space="preserve">2118 MONTCLAIR RD </t>
  </si>
  <si>
    <t>22-19-24-0002-000-06400</t>
  </si>
  <si>
    <t>R1;3645</t>
  </si>
  <si>
    <t xml:space="preserve">MPADS ESTATES-SCC LLC </t>
  </si>
  <si>
    <t>4544 CAMBIUM CT</t>
  </si>
  <si>
    <t>W 130 FT OF E 1065 FT OF S 226</t>
  </si>
  <si>
    <t xml:space="preserve">2210 MISPAH ST </t>
  </si>
  <si>
    <t>22-19-24-0002-000-07100</t>
  </si>
  <si>
    <t xml:space="preserve">SMITH EXZONDRA </t>
  </si>
  <si>
    <t>4951 RALEIGH ST APT 6</t>
  </si>
  <si>
    <t>W 65 FT OF E 935 FT OF N 115 F</t>
  </si>
  <si>
    <t xml:space="preserve">2207 MISPAH ST </t>
  </si>
  <si>
    <t>22-19-24-0002-000-03801</t>
  </si>
  <si>
    <t>GDJ WAREHOUSE LLC</t>
  </si>
  <si>
    <t xml:space="preserve">S 135 FT OF N 168 FT OF W 125 </t>
  </si>
  <si>
    <t>22-19-24-0002-000-03802</t>
  </si>
  <si>
    <t>COLESON CALIBER INVESTMENTS LL</t>
  </si>
  <si>
    <t>15010 DRY RUN</t>
  </si>
  <si>
    <t>S 67.9 FT OF N 235.9 FT OF W 1</t>
  </si>
  <si>
    <t xml:space="preserve">1223 TUSKEGEE ST </t>
  </si>
  <si>
    <t>22-19-24-0003-000-15200</t>
  </si>
  <si>
    <t>SORIANO DOLORES</t>
  </si>
  <si>
    <t xml:space="preserve">2333-B MONTCLAIR RD </t>
  </si>
  <si>
    <t>22-19-24-0002-000-09508</t>
  </si>
  <si>
    <t>BOUIE HENRY A &amp; WANDA C</t>
  </si>
  <si>
    <t>2310 HARLEM AVE</t>
  </si>
  <si>
    <t xml:space="preserve">2310 HARLEM AVE </t>
  </si>
  <si>
    <t>01;25000;02;18140</t>
  </si>
  <si>
    <t>22-19-24-0002-000-19100</t>
  </si>
  <si>
    <t>C1;374</t>
  </si>
  <si>
    <t>TRI-CITY NAACP</t>
  </si>
  <si>
    <t>N 100 FT OF E 210 FT OF SE 1/4</t>
  </si>
  <si>
    <t xml:space="preserve">1107 BEECHER ST </t>
  </si>
  <si>
    <t>09;104755</t>
  </si>
  <si>
    <t>22-19-24-0002-000-04200</t>
  </si>
  <si>
    <t>C1;53771;C2;10800</t>
  </si>
  <si>
    <t>LAKE FL TC LP</t>
  </si>
  <si>
    <t xml:space="preserve">2311 GRIFFIN RD </t>
  </si>
  <si>
    <t>22-19-24-0002-000-09600</t>
  </si>
  <si>
    <t>R1;4070</t>
  </si>
  <si>
    <t>CHOY ANDREA C</t>
  </si>
  <si>
    <t>3025 PALERMO CT</t>
  </si>
  <si>
    <t xml:space="preserve">N 120.5 FT OF S 135.5 FT OF W </t>
  </si>
  <si>
    <t xml:space="preserve">2350 HARLEM AVE </t>
  </si>
  <si>
    <t>22-19-24-0002-000-04700</t>
  </si>
  <si>
    <t>236588</t>
  </si>
  <si>
    <t xml:space="preserve">SILVA SANCHEZ MANUEL A </t>
  </si>
  <si>
    <t>337 ASHTON WOODS</t>
  </si>
  <si>
    <t xml:space="preserve">2211 SIMMONS AVE </t>
  </si>
  <si>
    <t>23-19-24-0004-000-08400</t>
  </si>
  <si>
    <t>C1;933</t>
  </si>
  <si>
    <t>SOKOL JOHN M &amp; LINDA SOKOL FRA</t>
  </si>
  <si>
    <t>BEG AT W LINE OF THIRD ST INTE</t>
  </si>
  <si>
    <t>23-19-24-0002-000-03700</t>
  </si>
  <si>
    <t xml:space="preserve">1321 CITIZENS BLVD </t>
  </si>
  <si>
    <t>23-19-24-0002-000-03400</t>
  </si>
  <si>
    <t>C1;36515</t>
  </si>
  <si>
    <t xml:space="preserve">1325 MARION ST </t>
  </si>
  <si>
    <t>23-19-24-0001-000-00200</t>
  </si>
  <si>
    <t>C1;56280;C5;31065</t>
  </si>
  <si>
    <t>FROM SW COR OF SE 1/4 OF SEC 1</t>
  </si>
  <si>
    <t xml:space="preserve">1208 LEE ST </t>
  </si>
  <si>
    <t>23-19-24-0001-000-02104</t>
  </si>
  <si>
    <t>R2;1500;R3;25411</t>
  </si>
  <si>
    <t>JONES ALBERT W III &amp; DORIS C</t>
  </si>
  <si>
    <t>503 GIBSON ST</t>
  </si>
  <si>
    <t xml:space="preserve">BEG 1160 FT E &amp; 30 FT S OF NW </t>
  </si>
  <si>
    <t xml:space="preserve">503 GIBSON ST </t>
  </si>
  <si>
    <t>23-19-24-1500-003-00103</t>
  </si>
  <si>
    <t>C1;9424;C2;16716;C6;908</t>
  </si>
  <si>
    <t xml:space="preserve">LEESBURG, SOUTH LAKE PARK BEG </t>
  </si>
  <si>
    <t xml:space="preserve">301 NORTH BLVD </t>
  </si>
  <si>
    <t>23-19-24-0001-000-00801</t>
  </si>
  <si>
    <t xml:space="preserve">608 GIBSON ST </t>
  </si>
  <si>
    <t>24-19-24-0001-000-00500</t>
  </si>
  <si>
    <t>R3;15193</t>
  </si>
  <si>
    <t>BEG 1620 FT N &amp; 380 FT E OF SW</t>
  </si>
  <si>
    <t xml:space="preserve">1030 SHORE ACRES DR </t>
  </si>
  <si>
    <t>24-19-24-0004-000-03200</t>
  </si>
  <si>
    <t>WARD MARGARET C  ESTATE</t>
  </si>
  <si>
    <t>N 71.3 FT OF S 166.3 FT OF W 1</t>
  </si>
  <si>
    <t>25-19-24-0001-000-02000</t>
  </si>
  <si>
    <t xml:space="preserve">E 215.48 FT OF W 721.44 FT OF </t>
  </si>
  <si>
    <t>25-19-24-0004-000-12200</t>
  </si>
  <si>
    <t>LEEKS ZANNIE</t>
  </si>
  <si>
    <t>112 CEDAR AVE SW</t>
  </si>
  <si>
    <t>S 105 FT OF N 385.5 FT OF E 53</t>
  </si>
  <si>
    <t>25-19-24-0004-000-12000</t>
  </si>
  <si>
    <t>BEG 260.5 FT S &amp; 287.15 FT E O</t>
  </si>
  <si>
    <t>25-19-24-0001-000-00400</t>
  </si>
  <si>
    <t xml:space="preserve">HEIRLOOM REAL ESTATE LLC </t>
  </si>
  <si>
    <t>S 61.33 FT OF N 127.33 FT OF W</t>
  </si>
  <si>
    <t xml:space="preserve"> FERNWOOD ST </t>
  </si>
  <si>
    <t>25-19-24-0001-000-13500</t>
  </si>
  <si>
    <t>SIMMONS-GADDY VERGEANER</t>
  </si>
  <si>
    <t xml:space="preserve">1014 E DIXIE AVE </t>
  </si>
  <si>
    <t>26-19-24-0003-000-02902</t>
  </si>
  <si>
    <t>RUSSELL THOMAS W &amp; LYN O</t>
  </si>
  <si>
    <t>903 S 9TH ST</t>
  </si>
  <si>
    <t>BEG NW COR OF LOT 1, BLK G, PA</t>
  </si>
  <si>
    <t>27-19-24-0003-000-04900</t>
  </si>
  <si>
    <t>DEUTMAN TRAVIS &amp; KIMBERLY-DAWN</t>
  </si>
  <si>
    <t>708 SOUTH J ST</t>
  </si>
  <si>
    <t xml:space="preserve">E 100 FT OF W 770 FT OF S 295 </t>
  </si>
  <si>
    <t xml:space="preserve">2100 SOUTH ST </t>
  </si>
  <si>
    <t>27-19-24-0003-000-06801</t>
  </si>
  <si>
    <t>R2;5158</t>
  </si>
  <si>
    <t>MC COLLINS CHRISTOPHER &amp; ALLIS</t>
  </si>
  <si>
    <t>2342 SOUTH ST</t>
  </si>
  <si>
    <t>E 72 FT OF S 300 FT OF W 1/2 O</t>
  </si>
  <si>
    <t xml:space="preserve">2342 SOUTH ST </t>
  </si>
  <si>
    <t>27-19-24-0002-000-04100</t>
  </si>
  <si>
    <t>C1;33873</t>
  </si>
  <si>
    <t>GLORIA DEI EVANGELICAL LUTHERA</t>
  </si>
  <si>
    <t>130 S LONE OAK DR</t>
  </si>
  <si>
    <t>S 325 FT OF SW 1/4 OF SW 1/4 O</t>
  </si>
  <si>
    <t xml:space="preserve">130 S LONE OAK DR </t>
  </si>
  <si>
    <t>09;553024</t>
  </si>
  <si>
    <t>27-19-24-0002-000-03502</t>
  </si>
  <si>
    <t>C1;11204;C6;15200</t>
  </si>
  <si>
    <t>LAKE MARY INVESTMENTS LLC</t>
  </si>
  <si>
    <t>2340 W MAIN ST</t>
  </si>
  <si>
    <t xml:space="preserve">2340 W MAIN ST </t>
  </si>
  <si>
    <t>27-19-24-0004-000-09300</t>
  </si>
  <si>
    <t>C1;6423</t>
  </si>
  <si>
    <t>HERNANDEZ JAVIER &amp; ARMANDA</t>
  </si>
  <si>
    <t>BEG 40 FT S &amp; 100 FT W OF NE C</t>
  </si>
  <si>
    <t xml:space="preserve">1707 SOUTH ST </t>
  </si>
  <si>
    <t>27-19-24-0003-000-06700</t>
  </si>
  <si>
    <t>WALTER TYLER &amp; JENNIFER L</t>
  </si>
  <si>
    <t>2317 SANTY WILLIAMS RD</t>
  </si>
  <si>
    <t xml:space="preserve">2317 SANTY WILLIAMS RD </t>
  </si>
  <si>
    <t>27-19-24-0002-000-03900</t>
  </si>
  <si>
    <t>MC EWEN CHERYL E</t>
  </si>
  <si>
    <t>BEG 796.6 FT W &amp; 526.17 FT S O</t>
  </si>
  <si>
    <t xml:space="preserve">2325 W MAIN ST </t>
  </si>
  <si>
    <t>27-19-24-0002-000-01400</t>
  </si>
  <si>
    <t>JBG PROPERTY HOLDINGS LLC</t>
  </si>
  <si>
    <t>W 157.9 FT OF E 172.9 FT OF NE</t>
  </si>
  <si>
    <t xml:space="preserve">107 S LONE OAK DR </t>
  </si>
  <si>
    <t>27-19-24-0004-000-08100</t>
  </si>
  <si>
    <t>VALENTINE JEFFERSON L &amp; DEBORA</t>
  </si>
  <si>
    <t>800 HICKORY AVE</t>
  </si>
  <si>
    <t xml:space="preserve">E 75 FT OF W 1095 FT OF N 150 </t>
  </si>
  <si>
    <t xml:space="preserve">800 HICKORY AVE </t>
  </si>
  <si>
    <t>27-19-24-0002-000-01500</t>
  </si>
  <si>
    <t>R2;3123</t>
  </si>
  <si>
    <t>POWELL JACOB A &amp; AMANDA L COVA</t>
  </si>
  <si>
    <t>111 S LONE OAK DR</t>
  </si>
  <si>
    <t>N 100 FT OF S 130 FT OF W 157.</t>
  </si>
  <si>
    <t xml:space="preserve">111 S LONE OAK DR </t>
  </si>
  <si>
    <t>28-19-24-0004-000-06002</t>
  </si>
  <si>
    <t xml:space="preserve">LAY JASON C </t>
  </si>
  <si>
    <t>908 CABALLO RD</t>
  </si>
  <si>
    <t xml:space="preserve">906 CABALLO RD </t>
  </si>
  <si>
    <t>28-19-24-0001-000-07400</t>
  </si>
  <si>
    <t>LEESBURG MASONIC LODGE #58</t>
  </si>
  <si>
    <t>BEG SW COR LOT 24 MONROE-PARK,</t>
  </si>
  <si>
    <t xml:space="preserve">200 RICHEY RD </t>
  </si>
  <si>
    <t>09;7700</t>
  </si>
  <si>
    <t>28-19-24-0003-000-04200</t>
  </si>
  <si>
    <t xml:space="preserve">BEG 230 FT W &amp; 380 FT S OF NE </t>
  </si>
  <si>
    <t xml:space="preserve">2615 SOUTH ST </t>
  </si>
  <si>
    <t>28-19-24-0004-000-06403</t>
  </si>
  <si>
    <t>PARK PLACE PROFESSIONAL SUITES</t>
  </si>
  <si>
    <t>28-19-24-0001-000-00700</t>
  </si>
  <si>
    <t>TC PROPERTY VENTURE II LLC</t>
  </si>
  <si>
    <t>50 KINDRED ST STE 203</t>
  </si>
  <si>
    <t xml:space="preserve"> BENTLEY ST </t>
  </si>
  <si>
    <t>28-19-24-0004-000-04700</t>
  </si>
  <si>
    <t>R2;2713</t>
  </si>
  <si>
    <t>VIBBER STEVEN N  TRUSTEE &amp;</t>
  </si>
  <si>
    <t>38149 ARLINGTON AVE</t>
  </si>
  <si>
    <t xml:space="preserve">W 210 FT OF E 420 FT OF N 420 </t>
  </si>
  <si>
    <t xml:space="preserve">2440 SOUTH ST </t>
  </si>
  <si>
    <t>29-19-24-0004-000-05200</t>
  </si>
  <si>
    <t>R2;86817;R3;46804</t>
  </si>
  <si>
    <t>GARCIA ACOSTA OSCAR I &amp;</t>
  </si>
  <si>
    <t>1515 CASTEEN RD</t>
  </si>
  <si>
    <t>29-19-24-0003-000-02200</t>
  </si>
  <si>
    <t>7195</t>
  </si>
  <si>
    <t>KONANTZ MARTHA LYNN</t>
  </si>
  <si>
    <t>1024 S WHITNEY RD</t>
  </si>
  <si>
    <t>W 484 FT OF N 900 FT OF NW 1/4</t>
  </si>
  <si>
    <t xml:space="preserve">1024 S WHITNEY RD </t>
  </si>
  <si>
    <t>29-19-24-0004-000-02900</t>
  </si>
  <si>
    <t>RODNEY S MAC DONALD FAMILY TRU</t>
  </si>
  <si>
    <t>1915 CASTEEN RD</t>
  </si>
  <si>
    <t xml:space="preserve">1915 CASTEEN RD </t>
  </si>
  <si>
    <t>29-19-24-0001-000-00100</t>
  </si>
  <si>
    <t>FROM NE COR OF SEC RUN N 89-41</t>
  </si>
  <si>
    <t xml:space="preserve">3700 W MAIN ST </t>
  </si>
  <si>
    <t>30-19-24-0001-000-00400</t>
  </si>
  <si>
    <t>HALL ROGER W &amp; CYNTHIA A</t>
  </si>
  <si>
    <t>BEG 525 FT W OF SE COR OF SE 1</t>
  </si>
  <si>
    <t xml:space="preserve">833 S WHITNEY RD </t>
  </si>
  <si>
    <t>33-19-24-0001-000-00201</t>
  </si>
  <si>
    <t>R2;55410;R3;35862</t>
  </si>
  <si>
    <t>HOCTER PAUL E JR AND KAREN M H</t>
  </si>
  <si>
    <t>1308 CABALLO PL</t>
  </si>
  <si>
    <t>BEG 33 FT S 89-46-50 E &amp; 233 F</t>
  </si>
  <si>
    <t xml:space="preserve">1308 CABALLO PL </t>
  </si>
  <si>
    <t>33-19-24-0002-000-01002</t>
  </si>
  <si>
    <t xml:space="preserve">1530 FLATWOODS RD </t>
  </si>
  <si>
    <t>33-19-24-0001-000-01900</t>
  </si>
  <si>
    <t>CARL &amp; MARY SAPP FAMILY TRUST</t>
  </si>
  <si>
    <t>2524 EL RANCHO DR</t>
  </si>
  <si>
    <t>BEG 33 FT N &amp; 780 FT W OF SE C</t>
  </si>
  <si>
    <t xml:space="preserve">2524 EL RANCHO DR </t>
  </si>
  <si>
    <t>33-19-24-0001-000-00600</t>
  </si>
  <si>
    <t>R2;840;R3;14910</t>
  </si>
  <si>
    <t>SELLARS TRUST</t>
  </si>
  <si>
    <t>1312 CABALLO PL</t>
  </si>
  <si>
    <t>BEG 33 FT N &amp; 33 FT E OF SW CO</t>
  </si>
  <si>
    <t xml:space="preserve">1312 CABALLO PL </t>
  </si>
  <si>
    <t>35-19-24-0002-000-00401</t>
  </si>
  <si>
    <t>C1;30443</t>
  </si>
  <si>
    <t>1509 S 14TH ST</t>
  </si>
  <si>
    <t xml:space="preserve">1506 S 14TH ST </t>
  </si>
  <si>
    <t>09;1770054</t>
  </si>
  <si>
    <t>02-20-24-0003-000-05500</t>
  </si>
  <si>
    <t>R2;42559</t>
  </si>
  <si>
    <t>HAMBY JERRY &amp; BEULAH A</t>
  </si>
  <si>
    <t>4326 CORLEY ISLAND RD</t>
  </si>
  <si>
    <t xml:space="preserve">4326 CORLEY ISLAND RD </t>
  </si>
  <si>
    <t>02-20-24-0002-000-00100</t>
  </si>
  <si>
    <t>R2;691;R3;18427;R6;3850</t>
  </si>
  <si>
    <t>1200 HOWARD RD</t>
  </si>
  <si>
    <t>FROM SW COR OF NW 1/4 RUN N 11</t>
  </si>
  <si>
    <t xml:space="preserve">1200 HOWARD RD </t>
  </si>
  <si>
    <t>03-20-24-0001-000-00700</t>
  </si>
  <si>
    <t>C1;63000;C2;3605;C5;67282</t>
  </si>
  <si>
    <t>CORLEY ISLAND LLC</t>
  </si>
  <si>
    <t>1621 CHASE LANDING WAY</t>
  </si>
  <si>
    <t xml:space="preserve">40 KNIGHT DR </t>
  </si>
  <si>
    <t>11-20-24-0004-000-00101</t>
  </si>
  <si>
    <t>C1;101511;C2;7969;C5;710411;C6;1260</t>
  </si>
  <si>
    <t>GOV LOT 1 LYING E OF CENTERLIN</t>
  </si>
  <si>
    <t>5001</t>
  </si>
  <si>
    <t xml:space="preserve">100 HAWTHORNE BLVD </t>
  </si>
  <si>
    <t>11-20-24-0002-000-00300</t>
  </si>
  <si>
    <t>C2;1109;C5;96813</t>
  </si>
  <si>
    <t>CYPRESS CREEK INC</t>
  </si>
  <si>
    <t>S 1/2 OF NW 1/4 W OF RR &amp; N OF</t>
  </si>
  <si>
    <t xml:space="preserve">28944 HUBBARD ST </t>
  </si>
  <si>
    <t>12-20-24-0004-000-00902</t>
  </si>
  <si>
    <t>C2;41823</t>
  </si>
  <si>
    <t>W 1/2 OF S 660 FT OF N 1320 FT</t>
  </si>
  <si>
    <t xml:space="preserve"> PARKWAY ST </t>
  </si>
  <si>
    <t>12-20-24-0004-000-00800</t>
  </si>
  <si>
    <t>R6;1890</t>
  </si>
  <si>
    <t>PELL DWIGHT A</t>
  </si>
  <si>
    <t xml:space="preserve">28416 HOLLONDEL RD </t>
  </si>
  <si>
    <t>13-20-24-0002-000-01201</t>
  </si>
  <si>
    <t>E 1/2 OF NW 1/4 N OF HWY--LESS</t>
  </si>
  <si>
    <t>13-20-24-0003-000-01800</t>
  </si>
  <si>
    <t>RICHMOND AMERICAN HOMES OF FLO</t>
  </si>
  <si>
    <t>2822 COMMERCE PARK DR STE 100</t>
  </si>
  <si>
    <t>THE SOUTH 720 FEET OF NORTHWES</t>
  </si>
  <si>
    <t>5049</t>
  </si>
  <si>
    <t>13-20-24-0001-000-00900</t>
  </si>
  <si>
    <t>B CUBED ORLANDO LLC</t>
  </si>
  <si>
    <t>45635 WILLOW POND PLAZA</t>
  </si>
  <si>
    <t>E 341.47 FT OF NW 1/4 OF SW 1/</t>
  </si>
  <si>
    <t xml:space="preserve">5516 COUNTY ROAD 48  </t>
  </si>
  <si>
    <t>14-20-24-0001-000-00300</t>
  </si>
  <si>
    <t>14-20-24-0001-000-04800</t>
  </si>
  <si>
    <t>C1;332</t>
  </si>
  <si>
    <t>FROM NW COR OF NE 1/4, E ALONG</t>
  </si>
  <si>
    <t xml:space="preserve">4727 COUNTY ROAD 48  </t>
  </si>
  <si>
    <t>14-20-24-0001-000-02000</t>
  </si>
  <si>
    <t>C1;45302</t>
  </si>
  <si>
    <t xml:space="preserve">PERKLEES LLC </t>
  </si>
  <si>
    <t>17555 COLLINS AVE # 2505</t>
  </si>
  <si>
    <t xml:space="preserve">S 237.04 FT OF N 433 FT OF SW </t>
  </si>
  <si>
    <t xml:space="preserve">27811 S US HIGHWAY 27  </t>
  </si>
  <si>
    <t>14-20-24-0001-000-01100</t>
  </si>
  <si>
    <t>C1;18772;C6;19430</t>
  </si>
  <si>
    <t xml:space="preserve">27524 HIGHWAY 27  </t>
  </si>
  <si>
    <t>15-20-24-0001-000-03100</t>
  </si>
  <si>
    <t>C2;1038</t>
  </si>
  <si>
    <t>MT OLIVE BAPTIST CHURCH OF OKA</t>
  </si>
  <si>
    <t xml:space="preserve">W 105 FT OF E 420 FT OF S 210 </t>
  </si>
  <si>
    <t xml:space="preserve">3720 N QUARTERS RD </t>
  </si>
  <si>
    <t>09;226009</t>
  </si>
  <si>
    <t>15-20-24-0001-000-04300</t>
  </si>
  <si>
    <t>C1;2954</t>
  </si>
  <si>
    <t xml:space="preserve">OKAHUMPKA COMMUNITY CLUB INC </t>
  </si>
  <si>
    <t xml:space="preserve">27908 VIRGIL HAWKINS CIR </t>
  </si>
  <si>
    <t>15-20-24-0001-000-06500</t>
  </si>
  <si>
    <t>15-20-24-0001-000-04800</t>
  </si>
  <si>
    <t>S 70 FT OF E 130 FT OF W 320 F</t>
  </si>
  <si>
    <t xml:space="preserve">27920 VIRGIL HAWKINS CIR </t>
  </si>
  <si>
    <t>15-20-24-0001-000-04500</t>
  </si>
  <si>
    <t xml:space="preserve">W 210 FT OF S 130 FT OF N 210 </t>
  </si>
  <si>
    <t xml:space="preserve">27638 VIRGIL HAWKINS CIR </t>
  </si>
  <si>
    <t>16-20-24-0001-000-00507</t>
  </si>
  <si>
    <t>STEWART MARY B LUX</t>
  </si>
  <si>
    <t>2929 COUNTY ROAD 470</t>
  </si>
  <si>
    <t xml:space="preserve">E 105 FT OF W 530 FT OF S 210 </t>
  </si>
  <si>
    <t xml:space="preserve">2929 COUNTY ROAD 470  </t>
  </si>
  <si>
    <t>24-20-24-0004-000-01300</t>
  </si>
  <si>
    <t>E 200 FT OF N 500 FT OF SE 1/4</t>
  </si>
  <si>
    <t xml:space="preserve"> WINDSONG OAK DR </t>
  </si>
  <si>
    <t>24-20-24-0003-000-00500</t>
  </si>
  <si>
    <t>C1;41169;C2;27010;C5;59927</t>
  </si>
  <si>
    <t>LEGACY PIII RIDGECREST LLC</t>
  </si>
  <si>
    <t>1630 W GUADALUPE DR</t>
  </si>
  <si>
    <t>GILBERT</t>
  </si>
  <si>
    <t>N 1/2 OF SE 1/4 OF SW 1/4 W OF</t>
  </si>
  <si>
    <t xml:space="preserve">26125 S HWY 27  </t>
  </si>
  <si>
    <t>24-20-24-0003-000-00400</t>
  </si>
  <si>
    <t>LAKE COUNTY BCC  PEAR PARK</t>
  </si>
  <si>
    <t xml:space="preserve">BEG ON S LINE OF NE 1/4 OF SW </t>
  </si>
  <si>
    <t>20;131490</t>
  </si>
  <si>
    <t>25-20-24-0001-000-00300</t>
  </si>
  <si>
    <t>THE NORTH 660.16 FEET OF THE S</t>
  </si>
  <si>
    <t>25-20-24-0002-000-00600</t>
  </si>
  <si>
    <t>MALA ASSETS LLC</t>
  </si>
  <si>
    <t>N 200 FT OF NE 1/4 OF NW 1/4--</t>
  </si>
  <si>
    <t>31-20-24-0004-000-00300</t>
  </si>
  <si>
    <t>WATKINS-WALKER SANDRA H  ET AL</t>
  </si>
  <si>
    <t>918 COUNTY ROAD 48</t>
  </si>
  <si>
    <t xml:space="preserve">S 1/2 OF SE 1/4 W OF RR--LESS </t>
  </si>
  <si>
    <t xml:space="preserve">911 COUNTY ROAD 48  </t>
  </si>
  <si>
    <t>01-21-24-0004-000-00900</t>
  </si>
  <si>
    <t>BEG ON N SIDE OF CLAY ROAD WHE</t>
  </si>
  <si>
    <t>03-21-24-0001-000-00300</t>
  </si>
  <si>
    <t>C2;10476</t>
  </si>
  <si>
    <t>BRIGHURST CLINT</t>
  </si>
  <si>
    <t>23718 COUNTY ROAD 33</t>
  </si>
  <si>
    <t xml:space="preserve">BEG 2019.82 FT S OF NE COR OF </t>
  </si>
  <si>
    <t>03-21-24-0001-000-01400</t>
  </si>
  <si>
    <t>R2;16269;R3;8677</t>
  </si>
  <si>
    <t>O'BRIEN MARY M</t>
  </si>
  <si>
    <t xml:space="preserve">23800 COUNTY ROAD 33  </t>
  </si>
  <si>
    <t>03-21-24-0003-000-00900</t>
  </si>
  <si>
    <t xml:space="preserve">CR33 LANDFILL LLC </t>
  </si>
  <si>
    <t>1575 ABER RD</t>
  </si>
  <si>
    <t>W 1/2 OF SW 1/4, S 420.26 FT O</t>
  </si>
  <si>
    <t xml:space="preserve">23141 COUNTY ROAD 33  </t>
  </si>
  <si>
    <t>03-21-24-0001-000-00200</t>
  </si>
  <si>
    <t>C2;23440;C6;1422</t>
  </si>
  <si>
    <t xml:space="preserve">BEG 1594.22 FT S OF NE COR OF </t>
  </si>
  <si>
    <t xml:space="preserve">23626 COUNTY ROAD 33  </t>
  </si>
  <si>
    <t>03-21-24-0001-000-00100</t>
  </si>
  <si>
    <t>R2;31680;R3;17757</t>
  </si>
  <si>
    <t>EARLEY LAWRENCE M &amp; ELLEN M</t>
  </si>
  <si>
    <t>23830 COUNTY ROAD 33</t>
  </si>
  <si>
    <t>BEG AT NE COR OF SEC, RUN W'LY</t>
  </si>
  <si>
    <t xml:space="preserve">23830 COUNTY ROAD 33  </t>
  </si>
  <si>
    <t>04-21-24-0003-000-00701</t>
  </si>
  <si>
    <t>184152</t>
  </si>
  <si>
    <t>FILIPPIS LOREDANA C  LIFE ESTA</t>
  </si>
  <si>
    <t>2319 FOREST LN</t>
  </si>
  <si>
    <t xml:space="preserve">2319 FOREST LN </t>
  </si>
  <si>
    <t>04-21-24-0003-000-00601</t>
  </si>
  <si>
    <t>R2;6254</t>
  </si>
  <si>
    <t>ANDERSON AARON T &amp; RAESHEL</t>
  </si>
  <si>
    <t>2420 FOREST LN</t>
  </si>
  <si>
    <t xml:space="preserve">E 210 FT OF W 410 FT OF N 235 </t>
  </si>
  <si>
    <t xml:space="preserve">2420 FOREST LN </t>
  </si>
  <si>
    <t>04-21-24-0004-000-03000</t>
  </si>
  <si>
    <t>NE 1/4 OF SE 1/4 OF SE 1/4--LE</t>
  </si>
  <si>
    <t>09-21-24-0001-000-01600</t>
  </si>
  <si>
    <t>ALLEN WESLEY &amp; CATHY</t>
  </si>
  <si>
    <t>23315 LOOP RD</t>
  </si>
  <si>
    <t xml:space="preserve">23315 LOOP RD </t>
  </si>
  <si>
    <t>09-21-24-0003-000-02600</t>
  </si>
  <si>
    <t>DUVAL PEARL  LIFE ESTATE</t>
  </si>
  <si>
    <t xml:space="preserve">22066 LOOP RD </t>
  </si>
  <si>
    <t>11-21-24-0001-000-00100</t>
  </si>
  <si>
    <t>1100</t>
  </si>
  <si>
    <t>C2;2619</t>
  </si>
  <si>
    <t xml:space="preserve">E 1/2 OF NE 1/4--LESS BRIDGES </t>
  </si>
  <si>
    <t>12-21-24-0002-000-00600</t>
  </si>
  <si>
    <t>C1;18519;C2;2930</t>
  </si>
  <si>
    <t>W 1/4--LESS BRIDGES ROAD-- ORB</t>
  </si>
  <si>
    <t xml:space="preserve">5110 BRIDGES RD </t>
  </si>
  <si>
    <t>14-21-24-0004-000-00700</t>
  </si>
  <si>
    <t>R2;1346</t>
  </si>
  <si>
    <t>DUBOIS CHARLES  LIFE ESTATE</t>
  </si>
  <si>
    <t>4560 SOTO RD</t>
  </si>
  <si>
    <t xml:space="preserve">N 289.06 FT OF S 569.76 FT OF </t>
  </si>
  <si>
    <t xml:space="preserve">4560 SOTO RD </t>
  </si>
  <si>
    <t>14-21-24-0004-000-01300</t>
  </si>
  <si>
    <t>R2;9381;R3;23904</t>
  </si>
  <si>
    <t xml:space="preserve">COLON ANNETTE </t>
  </si>
  <si>
    <t>4570 SOTO RD</t>
  </si>
  <si>
    <t>N 240 FT OF S 809.76 FT OF W 1</t>
  </si>
  <si>
    <t xml:space="preserve">4570 SOTO RD </t>
  </si>
  <si>
    <t>10-21-24-0003-000-02800</t>
  </si>
  <si>
    <t>C1;1215;C2;27120;C5;59599</t>
  </si>
  <si>
    <t>VEDIC ACHARYA SAMAJ FOUNDATION</t>
  </si>
  <si>
    <t xml:space="preserve">21725 COUNTY ROAD 33  </t>
  </si>
  <si>
    <t>16-21-24-0003-000-00900</t>
  </si>
  <si>
    <t>SE 1/4 OF SW 1/4 ORB 699 PG 49</t>
  </si>
  <si>
    <t>17-21-24-0003-000-01600</t>
  </si>
  <si>
    <t>RODRIGUES LINUS IVOR</t>
  </si>
  <si>
    <t>946 YOUTH CAMP RD</t>
  </si>
  <si>
    <t>BEG AT SW COR OF SEC RUN N ALO</t>
  </si>
  <si>
    <t xml:space="preserve"> YOUTH  CAMP RD </t>
  </si>
  <si>
    <t>18-21-24-0004-000-03900</t>
  </si>
  <si>
    <t>R2;6331</t>
  </si>
  <si>
    <t>EDWARDS ALICE J  LIFE ESTATE</t>
  </si>
  <si>
    <t>900 YOUTH CAMP RD</t>
  </si>
  <si>
    <t>FROM SE COR OF SEC, RUN W 405.</t>
  </si>
  <si>
    <t xml:space="preserve">900 YOUTH CAMP RD </t>
  </si>
  <si>
    <t>01;25000;02;17830;34;5000</t>
  </si>
  <si>
    <t>18-21-24-0004-000-04100</t>
  </si>
  <si>
    <t>HUGHES PAUL D &amp; BEVERLY A</t>
  </si>
  <si>
    <t>820 YOUTH CAMP RD</t>
  </si>
  <si>
    <t>FROM SE COR OF SEC, RUN W 705.</t>
  </si>
  <si>
    <t xml:space="preserve">820 YOUTH CAMP RD </t>
  </si>
  <si>
    <t>18-21-24-0004-000-04000</t>
  </si>
  <si>
    <t>946 YOUTHCAMP RD</t>
  </si>
  <si>
    <t>BEG AT SE COR OF SEC RUN W 405</t>
  </si>
  <si>
    <t xml:space="preserve">946 YOUTHCAMP RD </t>
  </si>
  <si>
    <t>18-21-24-0002-000-01002</t>
  </si>
  <si>
    <t>21635 SHADY GROVE RD</t>
  </si>
  <si>
    <t xml:space="preserve">21635 SHADY GROVE RD </t>
  </si>
  <si>
    <t>18-21-24-0002-000-02300</t>
  </si>
  <si>
    <t>FUNKE MARCELLE</t>
  </si>
  <si>
    <t>18-21-24-0003-000-01600</t>
  </si>
  <si>
    <t>MOELLER SUSAN M AND JAMES QUAR</t>
  </si>
  <si>
    <t xml:space="preserve">300 YOUTH CAMP RD </t>
  </si>
  <si>
    <t>19-21-24-0001-000-00900</t>
  </si>
  <si>
    <t>R2;73098</t>
  </si>
  <si>
    <t>STONE MARVIN C JR &amp; CINDY D</t>
  </si>
  <si>
    <t>20940 SUNRIDGE RD</t>
  </si>
  <si>
    <t>FROM NE COR OF SEC RUN N 89-27</t>
  </si>
  <si>
    <t xml:space="preserve">20940 SUNRIDGE RD </t>
  </si>
  <si>
    <t>22-21-24-0001-000-00103</t>
  </si>
  <si>
    <t>WILLIAMS ODELL STIEFEL  TRUSTE</t>
  </si>
  <si>
    <t>22-21-24-0001-000-01600</t>
  </si>
  <si>
    <t>UNFORSAKEN WOMEN CORP INC</t>
  </si>
  <si>
    <t>201 S HWY 27</t>
  </si>
  <si>
    <t xml:space="preserve">FROM NE COR OF SEC, RUN W 254 </t>
  </si>
  <si>
    <t xml:space="preserve">3907 SOTO RD </t>
  </si>
  <si>
    <t>22-21-24-0001-000-01200</t>
  </si>
  <si>
    <t>R2;3941</t>
  </si>
  <si>
    <t>WARNOCK DIANNA M &amp;</t>
  </si>
  <si>
    <t>3622 SOTO RD</t>
  </si>
  <si>
    <t>FROM NE COR OF SEC RUN S 0-01-</t>
  </si>
  <si>
    <t xml:space="preserve">3622 SOTO RD </t>
  </si>
  <si>
    <t>01;25000;02;26411;05;26499</t>
  </si>
  <si>
    <t>22-21-24-0004-000-00700</t>
  </si>
  <si>
    <t>23-21-24-0004-000-00500</t>
  </si>
  <si>
    <t>R5;1933</t>
  </si>
  <si>
    <t>WASILL DARRELL S &amp; PATRICE L</t>
  </si>
  <si>
    <t>4937 INDIGO RD</t>
  </si>
  <si>
    <t xml:space="preserve">4937 INDIGO RD </t>
  </si>
  <si>
    <t>26-21-24-0001-000-00100</t>
  </si>
  <si>
    <t>R2;28188</t>
  </si>
  <si>
    <t>CARONNA-DAVIS BERNADETTE K</t>
  </si>
  <si>
    <t>4930 INDIGO RD</t>
  </si>
  <si>
    <t>BEG AT NE COR OF SEC, RUN S 00</t>
  </si>
  <si>
    <t xml:space="preserve">4930 INDIGO RD </t>
  </si>
  <si>
    <t>32-21-24-0004-000-00800</t>
  </si>
  <si>
    <t>C2;1340</t>
  </si>
  <si>
    <t>S 584.92 FT OF NW 1/4 OF SE 1/</t>
  </si>
  <si>
    <t xml:space="preserve">18014 TUSCANOOGA RD </t>
  </si>
  <si>
    <t>32-21-24-0001-000-00101</t>
  </si>
  <si>
    <t>C2;3629;R2;594</t>
  </si>
  <si>
    <t xml:space="preserve">18020 TUSCANOOGA RD </t>
  </si>
  <si>
    <t>35-21-24-0003-000-02000</t>
  </si>
  <si>
    <t>PACE AUSTIN C</t>
  </si>
  <si>
    <t>18347 COUNTY ROAD 33</t>
  </si>
  <si>
    <t xml:space="preserve">18347 COUNTY ROAD 33  </t>
  </si>
  <si>
    <t>36-21-24-0004-000-02400</t>
  </si>
  <si>
    <t>CHARRON JEAN P  TRUSTEE</t>
  </si>
  <si>
    <t>18324 W SHORE LN</t>
  </si>
  <si>
    <t xml:space="preserve"> W SHORE LN </t>
  </si>
  <si>
    <t>36-21-24-0004-000-00900</t>
  </si>
  <si>
    <t>R2;9216;R6;3708</t>
  </si>
  <si>
    <t>CHARRON JEAN P  LIFE ESTATE</t>
  </si>
  <si>
    <t>FROM S 1/4 COR RUN N 1973.71 F</t>
  </si>
  <si>
    <t xml:space="preserve">18324 W SHORE LN </t>
  </si>
  <si>
    <t>36-21-24-0004-000-01200</t>
  </si>
  <si>
    <t>02-22-24-0002-000-00800</t>
  </si>
  <si>
    <t>THOMAS ZELPHIA</t>
  </si>
  <si>
    <t>PO BOX 461</t>
  </si>
  <si>
    <t xml:space="preserve">BEG 270 FT S &amp; 156 FT E OF NW </t>
  </si>
  <si>
    <t xml:space="preserve">17629 COUNTY ROAD 33  </t>
  </si>
  <si>
    <t>13-22-24-0004-000-02800</t>
  </si>
  <si>
    <t>R2;30003;R5;2596</t>
  </si>
  <si>
    <t xml:space="preserve">FLA PROPER-TS LLC </t>
  </si>
  <si>
    <t>N 113.06 FT OF S 1/2 OF SW 1/4</t>
  </si>
  <si>
    <t xml:space="preserve">255 CATHERINE LN </t>
  </si>
  <si>
    <t>13-22-24-0001-000-00701</t>
  </si>
  <si>
    <t>R2;54860;R3;35835;R5;823</t>
  </si>
  <si>
    <t>PLUMMER LUCAS R</t>
  </si>
  <si>
    <t>5731 BIBLE CAMP RD</t>
  </si>
  <si>
    <t xml:space="preserve">5731 BIBLE CAMP RD </t>
  </si>
  <si>
    <t>13-22-24-0004-000-02701</t>
  </si>
  <si>
    <t>NUSSBAUMER JAMES L II &amp; AUBREY</t>
  </si>
  <si>
    <t>365 CATHERINE LN</t>
  </si>
  <si>
    <t>BEGIN 330 FEET NORTH OF THE SO</t>
  </si>
  <si>
    <t>13-22-24-0004-000-03200</t>
  </si>
  <si>
    <t>CALDERON ROTSEN M &amp; ELIEZER BR</t>
  </si>
  <si>
    <t>706 HOWEY RD</t>
  </si>
  <si>
    <t>E 175 FT OF N 75 FT OF E 1/2 O</t>
  </si>
  <si>
    <t xml:space="preserve">706 HOWEY RD </t>
  </si>
  <si>
    <t>14-22-24-0003-000-02700</t>
  </si>
  <si>
    <t>SWITHERS KAREN &amp; ALBERT</t>
  </si>
  <si>
    <t>4035 LAKE LINDA RD</t>
  </si>
  <si>
    <t>S 1/2 OF SW 1/4 OF SW 1/4--LES</t>
  </si>
  <si>
    <t xml:space="preserve">4035 LAKE LINDA RD </t>
  </si>
  <si>
    <t>15-22-24-0001-000-05600</t>
  </si>
  <si>
    <t>RUMAREL PATRIMONIAL SL LLC</t>
  </si>
  <si>
    <t>CALLE RAIMUNDO FERNANDEZ VILLA VERDE 37-7B</t>
  </si>
  <si>
    <t>MADRID 28003</t>
  </si>
  <si>
    <t xml:space="preserve">209 S BAY LAKE AVE </t>
  </si>
  <si>
    <t>15-22-24-0002-000-05700</t>
  </si>
  <si>
    <t>MAISONETTE WILLIAM III &amp; KRIST</t>
  </si>
  <si>
    <t>7232 DILLY LAKE AVE</t>
  </si>
  <si>
    <t>W 100 FT OF NE 1/4 OF NW 1/4 N</t>
  </si>
  <si>
    <t xml:space="preserve">58 TUSCANOOGA RD </t>
  </si>
  <si>
    <t>16-22-24-0004-000-02800</t>
  </si>
  <si>
    <t xml:space="preserve">SCOTLAND YARD INVESTORS LLC </t>
  </si>
  <si>
    <t>PO BOX 470176</t>
  </si>
  <si>
    <t>CELEBRATON</t>
  </si>
  <si>
    <t>BEG 71 FT N OF SE COR OF N 1/2</t>
  </si>
  <si>
    <t>16-22-24-0003-000-02600</t>
  </si>
  <si>
    <t>WOODSON STEVE &amp; LYNDA</t>
  </si>
  <si>
    <t>1208 N HUDSON ST</t>
  </si>
  <si>
    <t>SW 1/4 OF SW 1/4 ORB 1690 PG 2</t>
  </si>
  <si>
    <t xml:space="preserve"> KNIGHT LAKE RD </t>
  </si>
  <si>
    <t>16-22-24-0004-000-03100</t>
  </si>
  <si>
    <t xml:space="preserve">15011 BAY LAKE RD </t>
  </si>
  <si>
    <t>17-22-24-0001-000-02900</t>
  </si>
  <si>
    <t>BROWN WANDA J</t>
  </si>
  <si>
    <t>1803 STUCKEY RD</t>
  </si>
  <si>
    <t>S 207.5 FT OF E 105 FT OF W 1/</t>
  </si>
  <si>
    <t xml:space="preserve">1803 STUCKEY RD </t>
  </si>
  <si>
    <t>18-22-24-0004-000-01700</t>
  </si>
  <si>
    <t>R2;17959</t>
  </si>
  <si>
    <t>19-22-24-0003-000-02200</t>
  </si>
  <si>
    <t>CRAWFORD ROGER D</t>
  </si>
  <si>
    <t>37 OL MILWAUKEE RD</t>
  </si>
  <si>
    <t xml:space="preserve">37 OL MILWAUKEE RD </t>
  </si>
  <si>
    <t>19-22-24-0002-000-01100</t>
  </si>
  <si>
    <t>C2;35040;R2;21000;R3;27669</t>
  </si>
  <si>
    <t>S 3/4 OF NE 1/4 OF NW 1/4, N 1</t>
  </si>
  <si>
    <t xml:space="preserve">14721 CHATHAM RD </t>
  </si>
  <si>
    <t>19-22-24-0002-000-00900</t>
  </si>
  <si>
    <t>10382</t>
  </si>
  <si>
    <t>LLA LLB LLC</t>
  </si>
  <si>
    <t>11552 OSPREY POINTE BLVD</t>
  </si>
  <si>
    <t>E 132 FT OF N 1/4 OF NE 1/4 OF</t>
  </si>
  <si>
    <t xml:space="preserve">726 SLOANS RIDGE RD </t>
  </si>
  <si>
    <t>22-22-24-0003-000-01400</t>
  </si>
  <si>
    <t>C2;1639;R3;15837</t>
  </si>
  <si>
    <t>POWELL MILDRED C</t>
  </si>
  <si>
    <t>3305 CARTER JONES RD</t>
  </si>
  <si>
    <t>E 1/2 OF SW 1/4--LESS E 375 FT</t>
  </si>
  <si>
    <t xml:space="preserve">3305 CARTER JONES RD </t>
  </si>
  <si>
    <t>29-22-24-0003-000-00903</t>
  </si>
  <si>
    <t>07-23-24-0003-000-00302</t>
  </si>
  <si>
    <t>FLORIDAN AQUIFER RESOURCE LLC</t>
  </si>
  <si>
    <t xml:space="preserve"> STORY RD </t>
  </si>
  <si>
    <t>22-23-24-0001-000-00200</t>
  </si>
  <si>
    <t>22-23-24-0001-000-04500</t>
  </si>
  <si>
    <t>3700 LAKE ERIE RD</t>
  </si>
  <si>
    <t>SW 1/4 OF NW 1/4 OF NE 1/4--LE</t>
  </si>
  <si>
    <t>23-23-24-0003-000-04800</t>
  </si>
  <si>
    <t>MAY TOMMY L</t>
  </si>
  <si>
    <t>FERNLEY</t>
  </si>
  <si>
    <t xml:space="preserve">W 132 FT OF S 330 FT OF N 660 </t>
  </si>
  <si>
    <t>23-23-24-0003-000-04700</t>
  </si>
  <si>
    <t>MEDEIROS MANUEL J  ESTATE</t>
  </si>
  <si>
    <t>PO BOX 126</t>
  </si>
  <si>
    <t>BERRY CREEK</t>
  </si>
  <si>
    <t>25-23-24-0001-000-11000</t>
  </si>
  <si>
    <t>BONN BETTY A</t>
  </si>
  <si>
    <t>23 STANDISH AVE W</t>
  </si>
  <si>
    <t>25-23-24-0002-000-11100</t>
  </si>
  <si>
    <t>OGG RONALD J</t>
  </si>
  <si>
    <t>10120 N FINLEY LAKE AVE</t>
  </si>
  <si>
    <t>HARRISON</t>
  </si>
  <si>
    <t xml:space="preserve">E 330 FT OF W 495 FT OF N 264 </t>
  </si>
  <si>
    <t>02-24-24-0003-000-02300</t>
  </si>
  <si>
    <t>DURKIN FRANCIS</t>
  </si>
  <si>
    <t>1001 162ND ST APT 6D</t>
  </si>
  <si>
    <t>WHITESTONE</t>
  </si>
  <si>
    <t>02-24-24-0002-000-02200</t>
  </si>
  <si>
    <t>03-24-24-0004-000-02800</t>
  </si>
  <si>
    <t>AIELLO ANTHONY  LIFE ESTATE</t>
  </si>
  <si>
    <t>3094 INGLEWOOD TER</t>
  </si>
  <si>
    <t>03-24-24-0003-000-02700</t>
  </si>
  <si>
    <t>HEATON PAUL &amp;</t>
  </si>
  <si>
    <t>6005 WALK ALONG WAY</t>
  </si>
  <si>
    <t>10-24-24-0001-000-11800</t>
  </si>
  <si>
    <t>GONSALVES PEARL  TRUSTEE</t>
  </si>
  <si>
    <t>PO BOX 3182</t>
  </si>
  <si>
    <t>10-24-24-0001-000-02900</t>
  </si>
  <si>
    <t>JUNIOR VILLA / VILLA PROPERTIE</t>
  </si>
  <si>
    <t>11019 LAGUNA BAY DR</t>
  </si>
  <si>
    <t>11-24-24-0001-000-16000</t>
  </si>
  <si>
    <t>11-24-24-0004-000-02100</t>
  </si>
  <si>
    <t>LOTT BARBARA J  TRUSTEE</t>
  </si>
  <si>
    <t>11-24-24-0001-000-04500</t>
  </si>
  <si>
    <t>PEPPER LAWRENCE M  ET AL</t>
  </si>
  <si>
    <t>1943 BURGUNDY LN</t>
  </si>
  <si>
    <t>13-24-24-0001-000-17000</t>
  </si>
  <si>
    <t>13-24-24-0001-000-16900</t>
  </si>
  <si>
    <t>13-24-24-0001-000-05000</t>
  </si>
  <si>
    <t>HADDAD RICHARD E  ET AL</t>
  </si>
  <si>
    <t>248 N SYDNEY CT</t>
  </si>
  <si>
    <t xml:space="preserve">W 270 FT OF E 300 FT OF S 600 </t>
  </si>
  <si>
    <t>13-24-24-0001-000-04900</t>
  </si>
  <si>
    <t>126 DES MOINES AVE</t>
  </si>
  <si>
    <t>ROSCOMMON</t>
  </si>
  <si>
    <t xml:space="preserve">W 135 FT OF E 630 FT OF S 300 </t>
  </si>
  <si>
    <t>13-24-24-0003-000-08500</t>
  </si>
  <si>
    <t>13-24-24-0004-000-08000</t>
  </si>
  <si>
    <t>WITCHEY FRANCIS M II</t>
  </si>
  <si>
    <t>6921 PINECREST AVE</t>
  </si>
  <si>
    <t>14-24-24-0003-000-08400</t>
  </si>
  <si>
    <t>14-24-24-0004-000-15500</t>
  </si>
  <si>
    <t>LANGLEY MARY LOUISE</t>
  </si>
  <si>
    <t>6112 PEREGRINE AVE</t>
  </si>
  <si>
    <t>15-24-24-0004-000-00800</t>
  </si>
  <si>
    <t>23-24-24-0002-000-09800</t>
  </si>
  <si>
    <t>23-24-24-0002-000-02000</t>
  </si>
  <si>
    <t>LIEBOLD PHILIP A  TRUSTEE &amp;</t>
  </si>
  <si>
    <t>2069 CALIFORNIA AVE 19C</t>
  </si>
  <si>
    <t>WAHIAWA</t>
  </si>
  <si>
    <t>24-24-24-0003-000-02502</t>
  </si>
  <si>
    <t>RICHMOND ROBERT D</t>
  </si>
  <si>
    <t>1318 OSPREY WAY</t>
  </si>
  <si>
    <t>SE 1/4 OF SE 1/4 OF SW 1/4--LE</t>
  </si>
  <si>
    <t>24-24-24-0001-000-00300</t>
  </si>
  <si>
    <t>R2;30208</t>
  </si>
  <si>
    <t>YODER CHRISTINE C</t>
  </si>
  <si>
    <t xml:space="preserve">2913 SALYERS RD </t>
  </si>
  <si>
    <t>24-24-24-0002-000-01800</t>
  </si>
  <si>
    <t>FIELDS JOSHUA AND TARYN M FIEL</t>
  </si>
  <si>
    <t>24-24-24-0003-000-03900</t>
  </si>
  <si>
    <t>24-24-24-0003-000-10900</t>
  </si>
  <si>
    <t>25-24-24-0001-000-09400</t>
  </si>
  <si>
    <t>BARNHART PHILLIP W</t>
  </si>
  <si>
    <t>7855 94TH AVE</t>
  </si>
  <si>
    <t>26-24-24-0004-000-04000</t>
  </si>
  <si>
    <t>N 1/2 OF SE 1/4 OF SE 1/4, N 1</t>
  </si>
  <si>
    <t>26-24-24-0004-000-03700</t>
  </si>
  <si>
    <t>26-24-24-0004-000-02900</t>
  </si>
  <si>
    <t>R2;4042</t>
  </si>
  <si>
    <t>26-24-24-0004-000-03400</t>
  </si>
  <si>
    <t>26-24-24-0001-000-00300</t>
  </si>
  <si>
    <t>26-24-24-0001-000-01300</t>
  </si>
  <si>
    <t>35-24-24-0003-000-12400</t>
  </si>
  <si>
    <t>36-24-24-0002-000-03500</t>
  </si>
  <si>
    <t>04-18-25-0003-000-01100</t>
  </si>
  <si>
    <t>R2;7228</t>
  </si>
  <si>
    <t>ALLEN JAY &amp; NANCY</t>
  </si>
  <si>
    <t>E 104 FT OF SW 1/4 OF SW 1/4--</t>
  </si>
  <si>
    <t xml:space="preserve">40911 EMERALDA ISLAND RD </t>
  </si>
  <si>
    <t>05-18-25-0004-000-00800</t>
  </si>
  <si>
    <t>N 1/2 OF SW 1/4 OF SE 1/4, N 8</t>
  </si>
  <si>
    <t>07-18-25-0004-000-01600</t>
  </si>
  <si>
    <t>BRANDT WARREN J</t>
  </si>
  <si>
    <t>PO BOX 861671</t>
  </si>
  <si>
    <t xml:space="preserve">40026 MATHEWS RD </t>
  </si>
  <si>
    <t>07-18-25-0004-000-00700</t>
  </si>
  <si>
    <t>HERNANDEZ ASTACIO ELIZABETH</t>
  </si>
  <si>
    <t>6731 LAKE GRIFFIN RD</t>
  </si>
  <si>
    <t xml:space="preserve">6731 LAKE GRIFFIN RD </t>
  </si>
  <si>
    <t>07-18-25-0004-000-02200</t>
  </si>
  <si>
    <t>R2;6121</t>
  </si>
  <si>
    <t>RAGAIN RICHARD  ET AL</t>
  </si>
  <si>
    <t>30626 RAGAIN LN</t>
  </si>
  <si>
    <t>FROM SE COR OF SEC, RUN S 89DE</t>
  </si>
  <si>
    <t xml:space="preserve">40046 PINE CANAL TRL </t>
  </si>
  <si>
    <t>07-18-25-0004-000-02100</t>
  </si>
  <si>
    <t xml:space="preserve">40102 MATHEWS RD </t>
  </si>
  <si>
    <t>09-18-25-0001-000-05300</t>
  </si>
  <si>
    <t>VARDNER MICHAEL J &amp; LAURIE A</t>
  </si>
  <si>
    <t>33229 COOK AVE</t>
  </si>
  <si>
    <t>E 735.60 FT OF N 1/2 OF NW 1/4</t>
  </si>
  <si>
    <t xml:space="preserve">40931 EMERALDA ISLAND RD </t>
  </si>
  <si>
    <t>09-18-25-0002-000-02100</t>
  </si>
  <si>
    <t>R2;30202</t>
  </si>
  <si>
    <t>LOPES SUSAN M &amp; LAWRENCE J</t>
  </si>
  <si>
    <t>40921 EMERALDA ISLAND RD</t>
  </si>
  <si>
    <t>E 545 FT OF N 1/2 OF NE 1/4 OF</t>
  </si>
  <si>
    <t xml:space="preserve">40921 EMERALDA ISLAND RD </t>
  </si>
  <si>
    <t>24-18-25-0003-000-00900</t>
  </si>
  <si>
    <t>25-18-25-0002-000-02300</t>
  </si>
  <si>
    <t>C2;39172</t>
  </si>
  <si>
    <t>MORENO ANDRES E &amp; SANDRA P MEI</t>
  </si>
  <si>
    <t>9225 HOLLISTON CREEK PL</t>
  </si>
  <si>
    <t xml:space="preserve">11022 MOON CREST LN </t>
  </si>
  <si>
    <t>25-18-25-0002-000-02200</t>
  </si>
  <si>
    <t>11009 MOON CREST LANE LLC</t>
  </si>
  <si>
    <t>FROM SW COR OF NW 1/4, RUN N A</t>
  </si>
  <si>
    <t xml:space="preserve">11009 MOON CREST LN </t>
  </si>
  <si>
    <t>25-18-25-0002-000-01000</t>
  </si>
  <si>
    <t>REISMAN RODNEY R &amp; CHERYL L</t>
  </si>
  <si>
    <t xml:space="preserve">BEG AT NE COR OF LOT 2 OF SUB </t>
  </si>
  <si>
    <t>25-18-25-0003-000-01500</t>
  </si>
  <si>
    <t>SW 1/4 OF SW 1/4 ORB 6310 PG 2</t>
  </si>
  <si>
    <t>25-18-25-0003-000-01501</t>
  </si>
  <si>
    <t xml:space="preserve">S 265.98 FT OF W 833.58 FT OF </t>
  </si>
  <si>
    <t>26-18-25-0001-000-00300</t>
  </si>
  <si>
    <t xml:space="preserve">LEONTINE GARDENS LLC </t>
  </si>
  <si>
    <t>S 1/4 OF N 1/2 OF NE 1/4 OF NE</t>
  </si>
  <si>
    <t xml:space="preserve">37831 LEONTINE WILLIAMS RD </t>
  </si>
  <si>
    <t>26-18-25-0004-000-01200</t>
  </si>
  <si>
    <t>S 1/2 OF E 1/2 OF SW 1/4 OF SW</t>
  </si>
  <si>
    <t xml:space="preserve"> GASTFIELD RD </t>
  </si>
  <si>
    <t>26-18-25-0001-000-00400</t>
  </si>
  <si>
    <t>HUFFMAN BRIAN C</t>
  </si>
  <si>
    <t>11001 MOON CREST LN</t>
  </si>
  <si>
    <t>E 1/2 OF N 1/2 OF S 1/2 OF N 1</t>
  </si>
  <si>
    <t>34-18-25-0004-000-03200</t>
  </si>
  <si>
    <t>R2;1634;R6;3138</t>
  </si>
  <si>
    <t>HOONE JAMES W &amp; PEGGY M</t>
  </si>
  <si>
    <t>36044 NATURE TRL</t>
  </si>
  <si>
    <t xml:space="preserve">36044 NATURE TRL </t>
  </si>
  <si>
    <t>34-18-25-0004-000-01900</t>
  </si>
  <si>
    <t>C1;62300;C2;7393;C5;62256</t>
  </si>
  <si>
    <t>GARBER COMMUNITIES INC</t>
  </si>
  <si>
    <t xml:space="preserve">9705 HICKORY HOLLOW RD </t>
  </si>
  <si>
    <t>35-18-25-0001-000-00300</t>
  </si>
  <si>
    <t>35-18-25-0001-000-00100</t>
  </si>
  <si>
    <t>NE 1/4 OF NE 1/4 ORB 6310 PG 2</t>
  </si>
  <si>
    <t>36-18-25-0001-000-00200</t>
  </si>
  <si>
    <t>S 1285 FT OF E 1/2 OF NE 1/4 O</t>
  </si>
  <si>
    <t xml:space="preserve"> NEST CT </t>
  </si>
  <si>
    <t>36-18-25-0002-000-00500</t>
  </si>
  <si>
    <t>W 1/2 OF NE 1/4 OF NW 1/4, N 8</t>
  </si>
  <si>
    <t>01-19-25-0002-000-02402</t>
  </si>
  <si>
    <t>BEG 390.39 FT W OF E LINE OF N</t>
  </si>
  <si>
    <t xml:space="preserve">11134 COUNTY ROAD 44  </t>
  </si>
  <si>
    <t>01-19-25-0001-000-03500</t>
  </si>
  <si>
    <t>KING CAROLYN METZ</t>
  </si>
  <si>
    <t>BEG 180 FT E &amp; 403.5 FT S OF N</t>
  </si>
  <si>
    <t>01-19-25-0001-000-00900</t>
  </si>
  <si>
    <t>RYPEL JOHN &amp; ANNA</t>
  </si>
  <si>
    <t>11925 COUNTY ROAD 44</t>
  </si>
  <si>
    <t xml:space="preserve">11925 STATE ROAD 44  </t>
  </si>
  <si>
    <t>02-19-25-0002-000-02000</t>
  </si>
  <si>
    <t>R2;2970;R6;6378</t>
  </si>
  <si>
    <t>HAINES CREEK RV VILLAGE LLC</t>
  </si>
  <si>
    <t>1411 TORREY PINES DR</t>
  </si>
  <si>
    <t xml:space="preserve">E 1054 FT OF NW 1/4 OF NW 1/4 </t>
  </si>
  <si>
    <t xml:space="preserve">10121 COUNTY ROAD 44  </t>
  </si>
  <si>
    <t>02-19-25-0002-000-01400</t>
  </si>
  <si>
    <t>C1;6171;C2;1212;C5;7537;C6;762</t>
  </si>
  <si>
    <t>SHEFCHICK MICHAEL J &amp; BERNADET</t>
  </si>
  <si>
    <t>10432 COUNTY ROAD 44</t>
  </si>
  <si>
    <t>W 150 FT OF E 300 FT OF NE 1/4</t>
  </si>
  <si>
    <t xml:space="preserve">10432 COUNTY ROAD 44  </t>
  </si>
  <si>
    <t>02-19-25-0002-000-03601</t>
  </si>
  <si>
    <t xml:space="preserve">10018 COUNTY ROAD 44  </t>
  </si>
  <si>
    <t>02-19-25-0003-000-06600</t>
  </si>
  <si>
    <t>C1;6440</t>
  </si>
  <si>
    <t>NEW LIFE BAPTIST CHURCH MINIST</t>
  </si>
  <si>
    <t>10035 POE ST</t>
  </si>
  <si>
    <t>FROM NW COR OF SW 1/4, RUN N 8</t>
  </si>
  <si>
    <t xml:space="preserve">10035 POE ST </t>
  </si>
  <si>
    <t>09;680221</t>
  </si>
  <si>
    <t>02-19-25-0002-000-03603</t>
  </si>
  <si>
    <t>SMITH REGINALD</t>
  </si>
  <si>
    <t>208 WILLARD AVE</t>
  </si>
  <si>
    <t>BEG 561.4 FT E &amp; 540 FT N OF S</t>
  </si>
  <si>
    <t>02-19-25-0001-000-00800</t>
  </si>
  <si>
    <t>C2;1610;C5;57649;C6;621</t>
  </si>
  <si>
    <t>TARA VILLAGE MHC LLC</t>
  </si>
  <si>
    <t xml:space="preserve">10630 COUNTY ROAD 44  </t>
  </si>
  <si>
    <t>03-19-25-0001-000-04800</t>
  </si>
  <si>
    <t>EILAND LAUREL A</t>
  </si>
  <si>
    <t>9730 HICKORY HOLLOW RD</t>
  </si>
  <si>
    <t xml:space="preserve">9730 HICKORY HOLLOW RD </t>
  </si>
  <si>
    <t>03-19-25-0001-000-05100</t>
  </si>
  <si>
    <t>C2;8663;R2;19068</t>
  </si>
  <si>
    <t>SHOEMAKER DONALD W &amp; JERRY W C</t>
  </si>
  <si>
    <t>9823 HICKORY HOLLOW RD</t>
  </si>
  <si>
    <t>E 229 FT OF NW 1/4 OF SE 1/4 O</t>
  </si>
  <si>
    <t xml:space="preserve">9823 HICKORY HOLLOW RD </t>
  </si>
  <si>
    <t>09-19-25-0001-000-00100</t>
  </si>
  <si>
    <t>ST CHARLES WILLIAM N II</t>
  </si>
  <si>
    <t>8801 TREASURE ISLAND RD</t>
  </si>
  <si>
    <t xml:space="preserve">8801 TREASURE ISLAND RD </t>
  </si>
  <si>
    <t>10-19-25-0002-000-01501</t>
  </si>
  <si>
    <t>LEDUC ALTHEIA  ET AL</t>
  </si>
  <si>
    <t>30 VILLA DR</t>
  </si>
  <si>
    <t>N 85 FT OF E 120 FT OF W 1/2 O</t>
  </si>
  <si>
    <t xml:space="preserve">9334 CEMETARY AVE </t>
  </si>
  <si>
    <t>11-19-25-0002-000-01500</t>
  </si>
  <si>
    <t>C2;14882;R2;6473</t>
  </si>
  <si>
    <t>RINGOLD DOUG &amp; THERESA</t>
  </si>
  <si>
    <t>10133 MISTY MEADOW RD</t>
  </si>
  <si>
    <t xml:space="preserve">THE WEST 1/2 OF SOUTHEAST 1/4 </t>
  </si>
  <si>
    <t xml:space="preserve">10133 MISTY MEADOW RD </t>
  </si>
  <si>
    <t>11-19-25-0004-000-01005</t>
  </si>
  <si>
    <t>R2;6912;R3;14985</t>
  </si>
  <si>
    <t>NELSON BARBARA L  LIFE ESTATE</t>
  </si>
  <si>
    <t>10723 TREADWAY RD</t>
  </si>
  <si>
    <t xml:space="preserve">10723 TREADWAY RD </t>
  </si>
  <si>
    <t>01;25000;02;26411;03;36419</t>
  </si>
  <si>
    <t>11-19-25-0004-000-01007</t>
  </si>
  <si>
    <t xml:space="preserve">34215 PERSHING AVE </t>
  </si>
  <si>
    <t>11-19-25-0002-000-01600</t>
  </si>
  <si>
    <t>PACK JACKIE L</t>
  </si>
  <si>
    <t xml:space="preserve">34935 STEFINER LN </t>
  </si>
  <si>
    <t>12-19-25-0003-000-21300</t>
  </si>
  <si>
    <t>BUNKER JERALD &amp; MARGARET</t>
  </si>
  <si>
    <t>11344 HUGGINS ST</t>
  </si>
  <si>
    <t xml:space="preserve">11344 HUGGINS ST </t>
  </si>
  <si>
    <t>12-19-25-0003-000-21302</t>
  </si>
  <si>
    <t>R2;2832</t>
  </si>
  <si>
    <t>BUNKER JERALD &amp; MARGARET  LIFE</t>
  </si>
  <si>
    <t>11332 HUGGINS ST</t>
  </si>
  <si>
    <t xml:space="preserve">11332 HUGGINS ST </t>
  </si>
  <si>
    <t>12-19-25-0004-000-37400</t>
  </si>
  <si>
    <t>WEAVER RICKY L  ESTATE</t>
  </si>
  <si>
    <t>11710 PALA VERDA AVE</t>
  </si>
  <si>
    <t>BEG 345 FT N &amp; 1095 FT E OF SE</t>
  </si>
  <si>
    <t xml:space="preserve">11710 PALA VERDA AVE </t>
  </si>
  <si>
    <t>12-19-25-0004-000-37200</t>
  </si>
  <si>
    <t>MENDEZ PEDRO &amp;</t>
  </si>
  <si>
    <t>11641 PALA VERDA AVE</t>
  </si>
  <si>
    <t>BEG ON N LINE OF PALA VERDE AV</t>
  </si>
  <si>
    <t xml:space="preserve">11641 PALO VERDA AVE </t>
  </si>
  <si>
    <t>01;24790</t>
  </si>
  <si>
    <t>12-19-25-0004-000-33900</t>
  </si>
  <si>
    <t>CRAIN WESLEY A</t>
  </si>
  <si>
    <t>11638 FAIRMONT AVE</t>
  </si>
  <si>
    <t>BEG 805 FT N &amp; 960 FT E OF S 1</t>
  </si>
  <si>
    <t xml:space="preserve">11638 FAIRMONT AVE </t>
  </si>
  <si>
    <t>12-19-25-0002-000-40500</t>
  </si>
  <si>
    <t>LE BLANC PAUL D</t>
  </si>
  <si>
    <t>34611 S HAINES CREEK RD</t>
  </si>
  <si>
    <t>FROM NW COR OF SEC, RUN S ALON</t>
  </si>
  <si>
    <t xml:space="preserve">34611 S HAINES CREEK RD </t>
  </si>
  <si>
    <t>12-19-25-0001-000-10900</t>
  </si>
  <si>
    <t>GILBERT RONALD E &amp; DOROTHY E</t>
  </si>
  <si>
    <t>PO BOX 895146</t>
  </si>
  <si>
    <t xml:space="preserve">11514 OCKLAWAHA DR </t>
  </si>
  <si>
    <t>12-19-25-0004-000-24801</t>
  </si>
  <si>
    <t>KEHOE KEITH J &amp; SANDRA K</t>
  </si>
  <si>
    <t>11635 MISSOURI ST</t>
  </si>
  <si>
    <t>BEG ON N LINE OF MISOURI ST 70</t>
  </si>
  <si>
    <t xml:space="preserve">11635 MISSOURI ST </t>
  </si>
  <si>
    <t>12-19-25-0001-000-06700</t>
  </si>
  <si>
    <t>R1;5460;R3;9160;R6;20880</t>
  </si>
  <si>
    <t>LEESBURG THE COVE LLC</t>
  </si>
  <si>
    <t>5415 LAKE HOWELL RD STE 184</t>
  </si>
  <si>
    <t xml:space="preserve">11641 OCKLAWAHA DR </t>
  </si>
  <si>
    <t>12-19-25-0002-000-12601</t>
  </si>
  <si>
    <t>12-19-25-0004-000-33700</t>
  </si>
  <si>
    <t>HARDY J PAUL  TRUSTEE ET AL</t>
  </si>
  <si>
    <t>898 PARKWAY DR SE</t>
  </si>
  <si>
    <t xml:space="preserve">11639 RANCHO DR </t>
  </si>
  <si>
    <t>12-19-25-0001-000-06000</t>
  </si>
  <si>
    <t>TYLER DELENA K</t>
  </si>
  <si>
    <t>11525 OCKLAWAHA DR</t>
  </si>
  <si>
    <t>12-19-25-0003-000-38201</t>
  </si>
  <si>
    <t>SOLOMON CHRISTINE ANN</t>
  </si>
  <si>
    <t>11246 LOCKWOOD ST</t>
  </si>
  <si>
    <t>BEG 1443 FT E &amp; 760 FT N OF SW</t>
  </si>
  <si>
    <t xml:space="preserve">11246 LOCKWOOD ST </t>
  </si>
  <si>
    <t>12-19-25-0002-000-02500</t>
  </si>
  <si>
    <t>C2;21876;C5;82296</t>
  </si>
  <si>
    <t>SHADY OAKS RESORT LLC</t>
  </si>
  <si>
    <t>2801 N UNIVERSITY DR STE 306</t>
  </si>
  <si>
    <t xml:space="preserve">BEG 1301.17 FT S &amp; 66 FT E OF </t>
  </si>
  <si>
    <t xml:space="preserve">34700 S HAINES CREEK RD </t>
  </si>
  <si>
    <t>12-19-25-0003-000-23600</t>
  </si>
  <si>
    <t>HATFIELD MARY L</t>
  </si>
  <si>
    <t>12-19-25-0004-000-37300</t>
  </si>
  <si>
    <t>R2;3694</t>
  </si>
  <si>
    <t>BARTOLONI ORSENA B  LIFE ESTAT</t>
  </si>
  <si>
    <t>11633 PALA VERDA AVE</t>
  </si>
  <si>
    <t xml:space="preserve">11633 PALA VERDE AVE </t>
  </si>
  <si>
    <t>01;25000;03;16680</t>
  </si>
  <si>
    <t>12-19-25-0004-000-33500</t>
  </si>
  <si>
    <t>TILERIN CADEAU W &amp; LUDIE J</t>
  </si>
  <si>
    <t>7712 MANDARIN DR</t>
  </si>
  <si>
    <t xml:space="preserve">BEG ON S LINE FAIRMONT ST 805 </t>
  </si>
  <si>
    <t xml:space="preserve">11626 FAIRMONT AVE </t>
  </si>
  <si>
    <t>12-19-25-0004-000-19100</t>
  </si>
  <si>
    <t>DIGGS ROGER W</t>
  </si>
  <si>
    <t>11650 HUGGINS ST</t>
  </si>
  <si>
    <t xml:space="preserve">11650 HUGGINS ST </t>
  </si>
  <si>
    <t>12-19-25-0004-000-40700</t>
  </si>
  <si>
    <t>GAJENTAN JASON K</t>
  </si>
  <si>
    <t>11636 PALA VERDA AVE</t>
  </si>
  <si>
    <t>FROM SW COR OF SE 1/4 RUN N 34</t>
  </si>
  <si>
    <t xml:space="preserve">11636 PALA VERDA AVE </t>
  </si>
  <si>
    <t>12-19-25-0003-000-23301</t>
  </si>
  <si>
    <t>CARTER MARK R</t>
  </si>
  <si>
    <t>11303 MISSOURI ST</t>
  </si>
  <si>
    <t>BEG ON N LINE MISSOURI ST 1360</t>
  </si>
  <si>
    <t xml:space="preserve">11303 MISSOURI ST </t>
  </si>
  <si>
    <t>12-19-25-0001-000-09300</t>
  </si>
  <si>
    <t>SNYDER THOMAS E &amp; RAE A</t>
  </si>
  <si>
    <t>1153 KRATZER RD</t>
  </si>
  <si>
    <t>MIDDLEBURG</t>
  </si>
  <si>
    <t>FROM CENTER OF SECTION 12-19-2</t>
  </si>
  <si>
    <t xml:space="preserve">11708 OCKLAWAHA DR </t>
  </si>
  <si>
    <t>12-19-25-0001-000-07000</t>
  </si>
  <si>
    <t>R2;50</t>
  </si>
  <si>
    <t xml:space="preserve">11721 OCKLAWAHA DR </t>
  </si>
  <si>
    <t>12-19-25-0001-000-06200</t>
  </si>
  <si>
    <t>R2;3510;R6;7968</t>
  </si>
  <si>
    <t>ELDRIDGE RICKY &amp; ELIZABETH C</t>
  </si>
  <si>
    <t>11535 OCKLAWAHA DR</t>
  </si>
  <si>
    <t xml:space="preserve">11535 OCKLAWAHA DR </t>
  </si>
  <si>
    <t>12-19-25-0004-000-35200</t>
  </si>
  <si>
    <t>GAGE JEAN M</t>
  </si>
  <si>
    <t>34123 HOLLY RD</t>
  </si>
  <si>
    <t>BEG 1930 FT E &amp; 705 FT N OF SE</t>
  </si>
  <si>
    <t xml:space="preserve">34123 HOLLY RD </t>
  </si>
  <si>
    <t>01;25000;02;1530;35;5000</t>
  </si>
  <si>
    <t>12-19-25-0004-000-27502</t>
  </si>
  <si>
    <t>R2;12741</t>
  </si>
  <si>
    <t>TEMPLIN TREVOR</t>
  </si>
  <si>
    <t>11627 MISSOURI ST</t>
  </si>
  <si>
    <t>BEG 1065 FT N &amp; 700 FT E OF SE</t>
  </si>
  <si>
    <t xml:space="preserve">11627 MISSOURI ST </t>
  </si>
  <si>
    <t>12-19-25-0003-000-22100</t>
  </si>
  <si>
    <t xml:space="preserve">11303 LAYTON ST </t>
  </si>
  <si>
    <t>12-19-25-0004-000-16900</t>
  </si>
  <si>
    <t>PAWOLCZIK RICHARD &amp; ROBYN</t>
  </si>
  <si>
    <t>11719 HUGGINS ST</t>
  </si>
  <si>
    <t xml:space="preserve">11719 HUGGINS ST </t>
  </si>
  <si>
    <t>12-19-25-0004-000-18700</t>
  </si>
  <si>
    <t>RIVERA ERNESTINE</t>
  </si>
  <si>
    <t>11734 HUGGIINS ST</t>
  </si>
  <si>
    <t xml:space="preserve">11734 HUGGINS ST </t>
  </si>
  <si>
    <t>12-19-25-0002-000-04400</t>
  </si>
  <si>
    <t>WOLFE OTIS  LIFE ESTATE</t>
  </si>
  <si>
    <t>34608 LAKELAND AVE</t>
  </si>
  <si>
    <t>BEG 1946 FT S &amp; 830 FT E OF NW</t>
  </si>
  <si>
    <t xml:space="preserve">34608 LAKELAND AVE </t>
  </si>
  <si>
    <t>01;25000;02;22150;03;25000</t>
  </si>
  <si>
    <t>12-19-25-0003-000-30300</t>
  </si>
  <si>
    <t>ARGUINZONI GIORDANO</t>
  </si>
  <si>
    <t>11408 LOCKWOOD ST</t>
  </si>
  <si>
    <t xml:space="preserve">11408 LOCKWOOD ST </t>
  </si>
  <si>
    <t>12-19-25-0004-000-40600</t>
  </si>
  <si>
    <t>R2;160;R3;18656</t>
  </si>
  <si>
    <t>WILLIAMS SHEILA R</t>
  </si>
  <si>
    <t>11612 FAIRMONT AVE</t>
  </si>
  <si>
    <t>FROM SE COR OF SW 1/4 OF SEC 1</t>
  </si>
  <si>
    <t xml:space="preserve">11612 FAIRMONT AVE </t>
  </si>
  <si>
    <t>12-19-25-0004-000-32600</t>
  </si>
  <si>
    <t>COLLINS CLARA J</t>
  </si>
  <si>
    <t>11606 FAIRMONT AVE</t>
  </si>
  <si>
    <t xml:space="preserve">11606 FAIRMONT AVE </t>
  </si>
  <si>
    <t>01;22190</t>
  </si>
  <si>
    <t>12-19-25-0004-000-08601</t>
  </si>
  <si>
    <t>R6;4192</t>
  </si>
  <si>
    <t xml:space="preserve">11903 OCKLAWAHA DR </t>
  </si>
  <si>
    <t>12-19-25-0003-000-30100</t>
  </si>
  <si>
    <t>11342 LOCKWOOD ST LAND TRUST</t>
  </si>
  <si>
    <t xml:space="preserve">11342 LOCKWOOD ST </t>
  </si>
  <si>
    <t>13-19-25-0003-000-20800</t>
  </si>
  <si>
    <t>COON DANIEL L SR &amp; RACHEL L</t>
  </si>
  <si>
    <t>33304 PALM LN</t>
  </si>
  <si>
    <t>BEG 1685.60 FT N &amp; 1910 FT E O</t>
  </si>
  <si>
    <t xml:space="preserve">33304 PALM LN </t>
  </si>
  <si>
    <t>01;23710</t>
  </si>
  <si>
    <t>13-19-25-0002-000-03101</t>
  </si>
  <si>
    <t>C1;13446</t>
  </si>
  <si>
    <t xml:space="preserve">33818 S HAINES CREEK RD </t>
  </si>
  <si>
    <t>13-19-25-0002-000-06901</t>
  </si>
  <si>
    <t>ENGLISH DAVID &amp;</t>
  </si>
  <si>
    <t>11238 STATE AVE</t>
  </si>
  <si>
    <t xml:space="preserve">11238 STATE AVE </t>
  </si>
  <si>
    <t>01;25000;02;22360;34;5000</t>
  </si>
  <si>
    <t>13-19-25-0003-000-18719</t>
  </si>
  <si>
    <t xml:space="preserve">DE RUBEIS DARLENE K &amp; ROGER A </t>
  </si>
  <si>
    <t>9062 E MOUNTAINVIEW DR</t>
  </si>
  <si>
    <t>BEG 1965.6 FT N &amp; 2285 FT E OF</t>
  </si>
  <si>
    <t xml:space="preserve">33333 MITCHELL DR </t>
  </si>
  <si>
    <t>13-19-25-0002-000-01800</t>
  </si>
  <si>
    <t>KANGAL KAJHCOOMAR &amp; MAHADAIE</t>
  </si>
  <si>
    <t>6-222 PEARSON ST</t>
  </si>
  <si>
    <t>OSHAWA</t>
  </si>
  <si>
    <t>ONTARIO L1G 7C6</t>
  </si>
  <si>
    <t xml:space="preserve">BEG ON S SIDE OF MARLETTE AVE </t>
  </si>
  <si>
    <t>13-19-25-0003-000-16500</t>
  </si>
  <si>
    <t xml:space="preserve">SANCHEZ DANIEL </t>
  </si>
  <si>
    <t xml:space="preserve">33003 COUNTY ROAD 473 </t>
  </si>
  <si>
    <t>E 50 FT OF W 100 FT OF S 100 F</t>
  </si>
  <si>
    <t xml:space="preserve">33003 COUNTY ROAD 473  </t>
  </si>
  <si>
    <t>13-19-25-0003-000-18735</t>
  </si>
  <si>
    <t>141651</t>
  </si>
  <si>
    <t>R2;8166;R3;12567</t>
  </si>
  <si>
    <t>SOULE RANCE &amp; KASSIDY</t>
  </si>
  <si>
    <t>11327 WILLOW AVE</t>
  </si>
  <si>
    <t>BEG 1715.16 FT N &amp; 1760 FT E O</t>
  </si>
  <si>
    <t xml:space="preserve">11327 WILLOW AVE </t>
  </si>
  <si>
    <t>13-19-25-0002-000-04400</t>
  </si>
  <si>
    <t>SMITH RAYDELL</t>
  </si>
  <si>
    <t>33906 S HAINES CREEK RD</t>
  </si>
  <si>
    <t>BEG 396 FT S &amp; 33 FT E OF NE C</t>
  </si>
  <si>
    <t xml:space="preserve">33906 S HAINES CREEK RD </t>
  </si>
  <si>
    <t>14-19-25-0004-000-04900</t>
  </si>
  <si>
    <t>SALAZAR MARCELLO &amp; SYLVIA</t>
  </si>
  <si>
    <t xml:space="preserve">33249 COOK AVE </t>
  </si>
  <si>
    <t>14-19-25-0004-000-02702</t>
  </si>
  <si>
    <t>KASCH LEROY &amp; LILLIAN J</t>
  </si>
  <si>
    <t>10619 WESTMONT RD</t>
  </si>
  <si>
    <t>E 60 FT OF W 165 FT OF N 200 F</t>
  </si>
  <si>
    <t xml:space="preserve">10619 WESTMONT RD </t>
  </si>
  <si>
    <t>14-19-25-0004-000-01503</t>
  </si>
  <si>
    <t xml:space="preserve">33412 EASY ST </t>
  </si>
  <si>
    <t>17-19-25-0001-000-00800</t>
  </si>
  <si>
    <t>R2;2480;R6;11817</t>
  </si>
  <si>
    <t xml:space="preserve">MONTANEZ EDGAR </t>
  </si>
  <si>
    <t>7830 LIVE OAK LN</t>
  </si>
  <si>
    <t xml:space="preserve">7830 LIVE OAK LN </t>
  </si>
  <si>
    <t>17-19-25-0001-000-01600</t>
  </si>
  <si>
    <t>ALBERT DANIEL R &amp; LORNA L</t>
  </si>
  <si>
    <t>7443 HARBOR VIEW DR</t>
  </si>
  <si>
    <t xml:space="preserve">33629 STETSON LN </t>
  </si>
  <si>
    <t>17-19-25-0001-000-01200</t>
  </si>
  <si>
    <t>R2;300;R6;7740</t>
  </si>
  <si>
    <t>RUIZ RICHARD H AND YAMEL SANTI</t>
  </si>
  <si>
    <t>33721 SHADY ACRES RD</t>
  </si>
  <si>
    <t xml:space="preserve">BEG 2223.5 FT N OF SE COR GOV </t>
  </si>
  <si>
    <t xml:space="preserve">33721 SHADY ACRES RD </t>
  </si>
  <si>
    <t>19-19-25-0004-000-00100</t>
  </si>
  <si>
    <t>THE EAST 792 FEET OF GOVERNMEN</t>
  </si>
  <si>
    <t xml:space="preserve">1000 MARK RD </t>
  </si>
  <si>
    <t>19-19-25-0004-000-04002</t>
  </si>
  <si>
    <t>C1;33970;C6;76800</t>
  </si>
  <si>
    <t>BLUE MARLIN STATIONS LLC</t>
  </si>
  <si>
    <t xml:space="preserve">1705 US HIGHWAY 441  </t>
  </si>
  <si>
    <t>19-19-25-0003-000-01800</t>
  </si>
  <si>
    <t>BEG 1557 FT N OF SW COR OF SEC</t>
  </si>
  <si>
    <t>19-19-25-0003-000-01400</t>
  </si>
  <si>
    <t>R2;3089;R6;9325</t>
  </si>
  <si>
    <t>BRIAN C BROOKS TRUST</t>
  </si>
  <si>
    <t>406 CARMAN DR</t>
  </si>
  <si>
    <t>FROM SW COR OF SECTION 19 TOWN</t>
  </si>
  <si>
    <t xml:space="preserve">406 CARMAN DR </t>
  </si>
  <si>
    <t>19-19-25-0003-000-02400</t>
  </si>
  <si>
    <t>C1;2100</t>
  </si>
  <si>
    <t xml:space="preserve">1600 2ND ST </t>
  </si>
  <si>
    <t>19-19-25-0004-000-05300</t>
  </si>
  <si>
    <t>STRONG BROTHERS PARTNERSHIP</t>
  </si>
  <si>
    <t>1746 E MAIN ST</t>
  </si>
  <si>
    <t>19-19-25-0004-000-00401</t>
  </si>
  <si>
    <t xml:space="preserve">W 125 FT OF E 746.5 FT OF GOV </t>
  </si>
  <si>
    <t>20-19-25-0001-000-00100</t>
  </si>
  <si>
    <t>N 1/2 OF GOV LOT 1--LESS E 660</t>
  </si>
  <si>
    <t>20-19-25-0003-000-02500</t>
  </si>
  <si>
    <t>SHELTON JUSTIN S &amp; MELISSA</t>
  </si>
  <si>
    <t>12055 SHILOH ACRES DR</t>
  </si>
  <si>
    <t>W 97 FT OF S 110 FT OF W 1/2 O</t>
  </si>
  <si>
    <t xml:space="preserve">198 SARA LN </t>
  </si>
  <si>
    <t>20-19-25-0003-000-03800</t>
  </si>
  <si>
    <t>C1;14337</t>
  </si>
  <si>
    <t>CHEROKEE ACQUISITION CORPORATI</t>
  </si>
  <si>
    <t>6 SYLVAN WAY</t>
  </si>
  <si>
    <t>PARSIPPANY</t>
  </si>
  <si>
    <t xml:space="preserve">2201 E MAIN ST </t>
  </si>
  <si>
    <t>20-19-25-0003-000-05500</t>
  </si>
  <si>
    <t>E 91 FT OF W 188 FT OF S 110 F</t>
  </si>
  <si>
    <t xml:space="preserve">200 SARA LN </t>
  </si>
  <si>
    <t>20-19-25-0003-000-02000</t>
  </si>
  <si>
    <t xml:space="preserve">BEG 200 FT W OF NW COR OF GOV </t>
  </si>
  <si>
    <t xml:space="preserve">2210 US HIGHWAY 441  </t>
  </si>
  <si>
    <t>20-19-25-0004-000-04600</t>
  </si>
  <si>
    <t>BEG AT SW COR OF E 3/4 OF N 1/</t>
  </si>
  <si>
    <t>20-19-25-0004-000-04800</t>
  </si>
  <si>
    <t>20;38330</t>
  </si>
  <si>
    <t>20-19-25-0002-000-01100</t>
  </si>
  <si>
    <t>C1;31920;C2;16497;C5;71547</t>
  </si>
  <si>
    <t>LEGACY PIII LAKESIDE LLC</t>
  </si>
  <si>
    <t>1630 W GUADALUPE RD</t>
  </si>
  <si>
    <t>N 3/4 OF S 1/2 OF N 1/2 OF GOV</t>
  </si>
  <si>
    <t xml:space="preserve">2580 LAKESIDE DR </t>
  </si>
  <si>
    <t>20-19-25-0003-000-05600</t>
  </si>
  <si>
    <t>SUNBELT HOME SALES INC</t>
  </si>
  <si>
    <t>2744 THORNBERRY CT</t>
  </si>
  <si>
    <t xml:space="preserve">2205 E MAIN ST </t>
  </si>
  <si>
    <t>20-19-25-0003-000-02400</t>
  </si>
  <si>
    <t xml:space="preserve"> E US HIGHWAY 441  </t>
  </si>
  <si>
    <t>20;413070</t>
  </si>
  <si>
    <t>23-19-25-0003-000-05201</t>
  </si>
  <si>
    <t>R6;132937</t>
  </si>
  <si>
    <t xml:space="preserve">LAKE HARRIS INVESTMENTS LLC </t>
  </si>
  <si>
    <t>1080 BICHARA BLVD # 233</t>
  </si>
  <si>
    <t>FROM E 1/4 COR OF SEC 23-19-25</t>
  </si>
  <si>
    <t xml:space="preserve">32311 ANGLERS AVE </t>
  </si>
  <si>
    <t>23-19-25-0004-000-06000</t>
  </si>
  <si>
    <t>R2;6271;R5;150</t>
  </si>
  <si>
    <t>MC LEOD JOHN D &amp; SHERRY S  TRU</t>
  </si>
  <si>
    <t xml:space="preserve">32122 KINNE PEARCE RD </t>
  </si>
  <si>
    <t>23-19-25-0002-000-00200</t>
  </si>
  <si>
    <t>015</t>
  </si>
  <si>
    <t>C1;1157124</t>
  </si>
  <si>
    <t xml:space="preserve">10401 US HIGHWAY 441  </t>
  </si>
  <si>
    <t>23-19-25-0003-000-03800</t>
  </si>
  <si>
    <t>R1;13440;R2;7461;R6;1616</t>
  </si>
  <si>
    <t>BEACH MHP LLC</t>
  </si>
  <si>
    <t xml:space="preserve">BEG 3045.5 FT W &amp; 480.35 FT S </t>
  </si>
  <si>
    <t xml:space="preserve">32405 BEACH PARK RD </t>
  </si>
  <si>
    <t>23-19-25-0003-000-03900</t>
  </si>
  <si>
    <t>C2;1779;R1;12250;R2;1099;R5;900;R6;38468</t>
  </si>
  <si>
    <t>VILLAGES SUN ESTATES LLC</t>
  </si>
  <si>
    <t>465 S ORLANDO AVE # 213</t>
  </si>
  <si>
    <t xml:space="preserve">32425 HAVEN CT </t>
  </si>
  <si>
    <t>23-19-25-0002-000-00701</t>
  </si>
  <si>
    <t>R1;1227</t>
  </si>
  <si>
    <t>LAKE SQUARE APARTMENTS LLC</t>
  </si>
  <si>
    <t>BEG AT NW COR OF LOT 26, SHADE</t>
  </si>
  <si>
    <t xml:space="preserve">32818 LAKE SQUARE CT </t>
  </si>
  <si>
    <t>23-19-25-0002-000-02000</t>
  </si>
  <si>
    <t>C1;125308;C6;5145</t>
  </si>
  <si>
    <t>DOW ROAD OFFICE/WAREHOUSE COND</t>
  </si>
  <si>
    <t>1415 N ATLANTIC AVE</t>
  </si>
  <si>
    <t>BEG 175 FT NW'LY ALONG HWY FRO</t>
  </si>
  <si>
    <t xml:space="preserve">10041 US HIGHWAY 441  </t>
  </si>
  <si>
    <t>23-19-25-0002-000-03502</t>
  </si>
  <si>
    <t>C1;120946;C2;22020</t>
  </si>
  <si>
    <t>U-HAUL CO OF FLORIDA 2 LLC</t>
  </si>
  <si>
    <t>PO BOX 29046</t>
  </si>
  <si>
    <t xml:space="preserve">10128 US HIGHWAY 441  </t>
  </si>
  <si>
    <t>24-19-25-0002-000-03401</t>
  </si>
  <si>
    <t>APOLINAR MORELOS AND JUSTINA G</t>
  </si>
  <si>
    <t>32545 COUNTY ROAD 473</t>
  </si>
  <si>
    <t xml:space="preserve">32545 COUNTY ROAD 473  </t>
  </si>
  <si>
    <t>01;25000;02;7354</t>
  </si>
  <si>
    <t>24-19-25-0003-000-10701</t>
  </si>
  <si>
    <t>SNOOTS PATRICIA &amp; ROBERT</t>
  </si>
  <si>
    <t>BEG ON N BDRY OF FERN DR 60 FT</t>
  </si>
  <si>
    <t>24-19-25-0004-000-13700</t>
  </si>
  <si>
    <t xml:space="preserve">1661 PALM GARDEN ST </t>
  </si>
  <si>
    <t>24-19-25-0003-000-07901</t>
  </si>
  <si>
    <t>CUNNINGHAM JAMES C &amp; FAY B LEI</t>
  </si>
  <si>
    <t>32315 IRONWOOD AVE</t>
  </si>
  <si>
    <t xml:space="preserve">32315 IRONWOOD AVE </t>
  </si>
  <si>
    <t>24-19-25-0002-000-03600</t>
  </si>
  <si>
    <t xml:space="preserve">32525 CR 473 LAND TRUST </t>
  </si>
  <si>
    <t>S 100 FT OF N 1100 FT OF E 183</t>
  </si>
  <si>
    <t xml:space="preserve">32525 COUNTY ROAD 473  </t>
  </si>
  <si>
    <t>24-19-25-0004-000-14200</t>
  </si>
  <si>
    <t>C1;223;C2;2244;C5;7038</t>
  </si>
  <si>
    <t xml:space="preserve">E 1/2 OF GOV LOT 5 S OF CANAL </t>
  </si>
  <si>
    <t xml:space="preserve">200 US HIGHWAY 441  </t>
  </si>
  <si>
    <t>20;76218</t>
  </si>
  <si>
    <t>24-19-25-0003-000-08300</t>
  </si>
  <si>
    <t>C1;3662</t>
  </si>
  <si>
    <t xml:space="preserve">11309 US HIGHWAY 441  </t>
  </si>
  <si>
    <t>24-19-25-0002-000-02300</t>
  </si>
  <si>
    <t>C1;41278</t>
  </si>
  <si>
    <t>THE PHARM HOLDINGS LLC</t>
  </si>
  <si>
    <t>N 200 FT OF W 367 FT OF SW 1/4</t>
  </si>
  <si>
    <t xml:space="preserve">32713 COUNTY ROAD 473  </t>
  </si>
  <si>
    <t>24-19-25-0003-000-09500</t>
  </si>
  <si>
    <t>BARBOZA CRYSTAL L</t>
  </si>
  <si>
    <t>11234 MAPLE ST</t>
  </si>
  <si>
    <t xml:space="preserve">11234 MAPLE ST </t>
  </si>
  <si>
    <t>30-19-25-0001-000-01900</t>
  </si>
  <si>
    <t>BUCKMAN FRANK</t>
  </si>
  <si>
    <t>311 FERN DR</t>
  </si>
  <si>
    <t xml:space="preserve">W 115.00 FT OF E 135.00 FT OF </t>
  </si>
  <si>
    <t xml:space="preserve">311 FERN DR </t>
  </si>
  <si>
    <t>30-19-25-0001-000-01100</t>
  </si>
  <si>
    <t>WAYNE L SMITH FAMILY TRUST</t>
  </si>
  <si>
    <t>PO BOX 490065</t>
  </si>
  <si>
    <t>E 60 FT OF W 110 FT OF N 132 F</t>
  </si>
  <si>
    <t xml:space="preserve"> FERN CT </t>
  </si>
  <si>
    <t>32-19-25-0001-000-00800</t>
  </si>
  <si>
    <t>PINEYWOODS BELLE LLC</t>
  </si>
  <si>
    <t>400 COUNTY ROAD 468</t>
  </si>
  <si>
    <t xml:space="preserve"> PALMVISTA ST </t>
  </si>
  <si>
    <t>33-19-25-0002-000-00100</t>
  </si>
  <si>
    <t>SUNNYSIDE LAKE LAND HOLDING LL</t>
  </si>
  <si>
    <t>BEG AT NW COR OF SEC 33-19-25,</t>
  </si>
  <si>
    <t xml:space="preserve">7355 SUNNYSIDE DR </t>
  </si>
  <si>
    <t>36-19-25-0004-000-02200</t>
  </si>
  <si>
    <t>15750</t>
  </si>
  <si>
    <t>C1;189933;C2;3528;R2;15750</t>
  </si>
  <si>
    <t>N 1/2 OF GOV LOT 8 ORB 2489 PG</t>
  </si>
  <si>
    <t>20;1003410</t>
  </si>
  <si>
    <t>36-19-25-0003-000-02500</t>
  </si>
  <si>
    <t>FROM SW COR OF SEC RUN S 89-10</t>
  </si>
  <si>
    <t>01-20-25-0002-000-00400</t>
  </si>
  <si>
    <t>TAVARES CITRUS GROVES HOLDINGS</t>
  </si>
  <si>
    <t>N 1/2 OF GOV LOT 4 ORB 5899 PG</t>
  </si>
  <si>
    <t>16-20-25-0004-000-01200</t>
  </si>
  <si>
    <t>MC EADDY THOMAS H</t>
  </si>
  <si>
    <t xml:space="preserve">55 S BATTERY ST </t>
  </si>
  <si>
    <t>BEG 274.3 FT E OF SW COR GOV L</t>
  </si>
  <si>
    <t>17-20-25-0001-000-01300</t>
  </si>
  <si>
    <t>R2;1312;R3;23076</t>
  </si>
  <si>
    <t>DIANNE M TECHMAN TRUST</t>
  </si>
  <si>
    <t>7521 COUNTY ROAD 48</t>
  </si>
  <si>
    <t xml:space="preserve">7521 COUNTY ROAD 48  </t>
  </si>
  <si>
    <t>19-20-25-0003-000-00800</t>
  </si>
  <si>
    <t>S 330 FT OF W 1/2 OF GOV LOT 3</t>
  </si>
  <si>
    <t>28-20-25-0004-000-01500</t>
  </si>
  <si>
    <t>S 363.45 FT OF S 1/2 OF SE 1/4</t>
  </si>
  <si>
    <t xml:space="preserve">25020 BLUE SINK RD </t>
  </si>
  <si>
    <t>29-20-25-0003-000-01100</t>
  </si>
  <si>
    <t>30-20-25-0002-000-00500</t>
  </si>
  <si>
    <t>GOVERNMENT LOT 1--LESS THE WES</t>
  </si>
  <si>
    <t>31-20-25-0002-000-00500</t>
  </si>
  <si>
    <t>R2;2956;R6;4635</t>
  </si>
  <si>
    <t>NGUYEN THU N</t>
  </si>
  <si>
    <t>BEG 800.92 FT W OF NE COR OF W</t>
  </si>
  <si>
    <t xml:space="preserve">6038 WINDMILL RD </t>
  </si>
  <si>
    <t>02-21-25-0002-000-00500</t>
  </si>
  <si>
    <t>ESCH JEFFREY S</t>
  </si>
  <si>
    <t>103 BLACKSTONE CREEK RD</t>
  </si>
  <si>
    <t xml:space="preserve">E 262 FT OF S 740 FT OF THE N </t>
  </si>
  <si>
    <t>03-21-25-0001-000-00405</t>
  </si>
  <si>
    <t>12282</t>
  </si>
  <si>
    <t>R2;16594</t>
  </si>
  <si>
    <t>TART DONALD R &amp; DEBRA S</t>
  </si>
  <si>
    <t>9803 ORANGE BLOSSOM RD</t>
  </si>
  <si>
    <t xml:space="preserve">E 180 FT OF W 500 FT OF S 1/2 </t>
  </si>
  <si>
    <t xml:space="preserve">9803 ORANGE BLOSSOM RD </t>
  </si>
  <si>
    <t>09-21-25-0003-000-00901</t>
  </si>
  <si>
    <t>R2;31634</t>
  </si>
  <si>
    <t>BEERS WAYNE E</t>
  </si>
  <si>
    <t>22200 S DEWEY ROBBINS RD</t>
  </si>
  <si>
    <t xml:space="preserve">W 3/4 OF SW 1/4 OF SW 1/4 ORB </t>
  </si>
  <si>
    <t xml:space="preserve">22200 S DEWEY ROBBINS RD </t>
  </si>
  <si>
    <t>13-21-25-0004-000-06400</t>
  </si>
  <si>
    <t>R2;13113;R3;3000</t>
  </si>
  <si>
    <t>BARRINGTON BRADFORD L</t>
  </si>
  <si>
    <t>21300 S BUCKHILL RD</t>
  </si>
  <si>
    <t xml:space="preserve">N 180 FT OF S 345 FT OF W 242 </t>
  </si>
  <si>
    <t xml:space="preserve">21300 S BUCKHILL RD </t>
  </si>
  <si>
    <t>14-21-25-0001-000-00400</t>
  </si>
  <si>
    <t>SCHAELLING TRENT L &amp; CASSANDRA</t>
  </si>
  <si>
    <t>10700 SOUTH AVE</t>
  </si>
  <si>
    <t>W 1/2 OF E 1/4 OF NW 1/4 OF NE</t>
  </si>
  <si>
    <t xml:space="preserve">10700 SOUTH AVE </t>
  </si>
  <si>
    <t>15-21-25-0002-000-01400</t>
  </si>
  <si>
    <t>R3;24007</t>
  </si>
  <si>
    <t xml:space="preserve">BEG 342.16 FT S 89-45-01 E OF </t>
  </si>
  <si>
    <t xml:space="preserve">22010 OBRIEN RD </t>
  </si>
  <si>
    <t>18-21-25-0002-000-00500</t>
  </si>
  <si>
    <t>D PON ENTERPRISES INC</t>
  </si>
  <si>
    <t>21726 US HIGHWAY 27</t>
  </si>
  <si>
    <t>FROM NE COR OF W 1/2 GOV LOT 1</t>
  </si>
  <si>
    <t xml:space="preserve">21822 US HIGHWAY 27  </t>
  </si>
  <si>
    <t>18-21-25-0002-000-00501</t>
  </si>
  <si>
    <t>C2;3096;C6;595</t>
  </si>
  <si>
    <t>N 1/2 OF NW 1/4 OF E 1/2 OF GO</t>
  </si>
  <si>
    <t xml:space="preserve">21726 US HIGHWAY 27  </t>
  </si>
  <si>
    <t>19-21-25-0001-000-00200</t>
  </si>
  <si>
    <t>C1;11661;C2;2499;C5;80730</t>
  </si>
  <si>
    <t>WOODLANDS CHURCH LAKE LLC</t>
  </si>
  <si>
    <t>FROM NW COR OF SEC 20-21-25 RU</t>
  </si>
  <si>
    <t xml:space="preserve">1124 HERITAGE DR </t>
  </si>
  <si>
    <t>24-21-25-0002-000-00600</t>
  </si>
  <si>
    <t>R2;2925;R3;20207</t>
  </si>
  <si>
    <t>DIAZ LORRAINE &amp; LUIS FIGUEROA</t>
  </si>
  <si>
    <t>20641 S BUCKHILL RD</t>
  </si>
  <si>
    <t xml:space="preserve">N 132 FT OF N 1/2 OF S 1/2 OF </t>
  </si>
  <si>
    <t xml:space="preserve">20641 S BUCKHILL RD </t>
  </si>
  <si>
    <t>24-21-25-0002-000-01100</t>
  </si>
  <si>
    <t>R2;47670</t>
  </si>
  <si>
    <t>COON JOSHUA D</t>
  </si>
  <si>
    <t>20745 S BUCKHILL RD</t>
  </si>
  <si>
    <t>N 1/2 OF S 1/4 OF NE 1/4 OF NW</t>
  </si>
  <si>
    <t xml:space="preserve">20745 S BUCKHILL RD </t>
  </si>
  <si>
    <t>24-21-25-0004-000-03500</t>
  </si>
  <si>
    <t>R2;134440</t>
  </si>
  <si>
    <t>VILLASANA ANGEL J SR &amp; HILDA M</t>
  </si>
  <si>
    <t>20220 S BUCKHILL RD</t>
  </si>
  <si>
    <t>N 165 FT OF SW 1/4 OF SE 1/4--</t>
  </si>
  <si>
    <t xml:space="preserve">20220 S BUCKHILL RD </t>
  </si>
  <si>
    <t>24-21-25-0002-000-01900</t>
  </si>
  <si>
    <t>R2;22240</t>
  </si>
  <si>
    <t>GODERIS KYLE &amp; STEPHANIE</t>
  </si>
  <si>
    <t>11130 GUILFORD RD</t>
  </si>
  <si>
    <t xml:space="preserve">W 411.87 FT OF E 846.73 FT OF </t>
  </si>
  <si>
    <t xml:space="preserve">11130 GUILFORD RD </t>
  </si>
  <si>
    <t>23-21-25-0003-000-00900</t>
  </si>
  <si>
    <t>C1;6845;C2;43900;C5;230850;C6;300</t>
  </si>
  <si>
    <t>CLERBROOK LLC</t>
  </si>
  <si>
    <t xml:space="preserve">20005 US HIGHWAY 27  </t>
  </si>
  <si>
    <t>30-21-25-0004-000-02000</t>
  </si>
  <si>
    <t>R2;1007</t>
  </si>
  <si>
    <t>LYLES PATRICIA A  LIFE ESTATE</t>
  </si>
  <si>
    <t>6711 NORTH ST</t>
  </si>
  <si>
    <t>BEG 165 FT E OF SW COR OF E 1/</t>
  </si>
  <si>
    <t xml:space="preserve">6711 NORTH ST </t>
  </si>
  <si>
    <t>01;25000;02;26411;03;32659;33;5000</t>
  </si>
  <si>
    <t>34-21-25-0001-000-00400</t>
  </si>
  <si>
    <t>BRANHAM LINDA K &amp; STEVEN C RHO</t>
  </si>
  <si>
    <t>HIGH RIDGE</t>
  </si>
  <si>
    <t>WEST 720 FEET OF THE NORTHWEST</t>
  </si>
  <si>
    <t xml:space="preserve"> SAUVIGNON WAY </t>
  </si>
  <si>
    <t>36-21-25-0004-000-03300</t>
  </si>
  <si>
    <t>R2;5710</t>
  </si>
  <si>
    <t xml:space="preserve">18130 US HIGHWAY 27  </t>
  </si>
  <si>
    <t>02-22-25-0002-000-00100</t>
  </si>
  <si>
    <t>MC ROY ROBERT J</t>
  </si>
  <si>
    <t>17807 W APSHAWA RD</t>
  </si>
  <si>
    <t>04-22-25-0001-000-00703</t>
  </si>
  <si>
    <t>R3;14424</t>
  </si>
  <si>
    <t>WHEATLE DALE S &amp; JERRI L</t>
  </si>
  <si>
    <t>8713 CHERRY LAKR RD</t>
  </si>
  <si>
    <t xml:space="preserve">8713 CHERRY LAKE RD </t>
  </si>
  <si>
    <t>01;25000;02;26411;05;446919</t>
  </si>
  <si>
    <t>09-22-25-0002-000-00200</t>
  </si>
  <si>
    <t>EVERTHING AND ALL LLC</t>
  </si>
  <si>
    <t>3240 N GALLOWAY RD</t>
  </si>
  <si>
    <t>SE 1/4 OF NW 1/4 ORB 5042 PG 1</t>
  </si>
  <si>
    <t xml:space="preserve">16547 SILVER EAGLE RD </t>
  </si>
  <si>
    <t>01-22-25-0004-000-02500</t>
  </si>
  <si>
    <t>36986</t>
  </si>
  <si>
    <t>C1;870;C2;22559;C5;37966</t>
  </si>
  <si>
    <t>AFRICA INLAND MISSION INC</t>
  </si>
  <si>
    <t>PO BOX 3611</t>
  </si>
  <si>
    <t>PEACHTREE CITY</t>
  </si>
  <si>
    <t>W 792 FT OF S 1/2 OF GOV LOT 7</t>
  </si>
  <si>
    <t xml:space="preserve">1000 MEDIA RD </t>
  </si>
  <si>
    <t>09;7848066</t>
  </si>
  <si>
    <t>12-22-25-0001-000-00401</t>
  </si>
  <si>
    <t>COURMONT FRANCK</t>
  </si>
  <si>
    <t>11 RUE EDMOND ROGER</t>
  </si>
  <si>
    <t>75015</t>
  </si>
  <si>
    <t xml:space="preserve">11945 LAKE MINNEOLA SHORES  </t>
  </si>
  <si>
    <t>15-22-25-0001-000-01300</t>
  </si>
  <si>
    <t>BEG ON S BDRY OF HWY 50, 700 F</t>
  </si>
  <si>
    <t xml:space="preserve">15770 COUNTY ROAD 565A  </t>
  </si>
  <si>
    <t>15-22-25-0001-000-02400</t>
  </si>
  <si>
    <t>C2;1411</t>
  </si>
  <si>
    <t>MICHAEL H ENGLISH AND</t>
  </si>
  <si>
    <t>1728 NITA PL</t>
  </si>
  <si>
    <t>15-22-25-0001-000-02701</t>
  </si>
  <si>
    <t>C1;436</t>
  </si>
  <si>
    <t>DUNCAN TIMOTHY C II</t>
  </si>
  <si>
    <t>17643 GLADYS ST</t>
  </si>
  <si>
    <t xml:space="preserve">15950 COUNTY ROAD 565A  </t>
  </si>
  <si>
    <t>16-22-25-0004-000-00700</t>
  </si>
  <si>
    <t>GREEN VALLEY COUNTRY CLUB INC</t>
  </si>
  <si>
    <t>PO BOX 120278</t>
  </si>
  <si>
    <t>N 1/2 OF SW 1/4 OF SE 1/4 S OF</t>
  </si>
  <si>
    <t xml:space="preserve"> FIRESTONE CIR </t>
  </si>
  <si>
    <t>17-22-25-0003-000-00900</t>
  </si>
  <si>
    <t>C1;154656;C2;4215</t>
  </si>
  <si>
    <t xml:space="preserve">BRF PROPERTY HOLDINGS LLC </t>
  </si>
  <si>
    <t xml:space="preserve">7067 SAMPEY RD </t>
  </si>
  <si>
    <t>17-22-25-0004-000-01000</t>
  </si>
  <si>
    <t>R1;25480;R2;6768;R5;1272;R6;3240</t>
  </si>
  <si>
    <t>LGC TV LLC</t>
  </si>
  <si>
    <t>8800 E RAINTREE DR STE 295</t>
  </si>
  <si>
    <t>N 1/2 OF SW 1/4 OF SE 1/4--LES</t>
  </si>
  <si>
    <t xml:space="preserve">15130 TIMBER VILLAGE RD </t>
  </si>
  <si>
    <t>18-22-25-0003-000-00800</t>
  </si>
  <si>
    <t>WILSON ROBERT S &amp; DEBRA L</t>
  </si>
  <si>
    <t>659 N ARNOLD AVE</t>
  </si>
  <si>
    <t>N 78.60 FT OF S 396 FT OF SW 1</t>
  </si>
  <si>
    <t xml:space="preserve">659 N ARNOLD AVE </t>
  </si>
  <si>
    <t>18-22-25-0003-000-00601</t>
  </si>
  <si>
    <t>GROVELAND LODGE #190 F &amp; AM</t>
  </si>
  <si>
    <t>320 JIM PAYNE RD</t>
  </si>
  <si>
    <t xml:space="preserve">N 200 FT OF W 200 FT OF S 1/2 </t>
  </si>
  <si>
    <t xml:space="preserve">320 JIM PAYNE RD </t>
  </si>
  <si>
    <t>09;194851</t>
  </si>
  <si>
    <t>19-22-25-0003-000-02100</t>
  </si>
  <si>
    <t>FROM SW COR OF LOT 1 BLK L MAP</t>
  </si>
  <si>
    <t xml:space="preserve">120 CORTESE CIR </t>
  </si>
  <si>
    <t>19-22-25-0003-000-02300</t>
  </si>
  <si>
    <t>S 60 FT OF N 150 FT OF E 160 F</t>
  </si>
  <si>
    <t>19-22-25-0003-000-02001</t>
  </si>
  <si>
    <t>FROM INTERSECTION OF SW'LY LIN</t>
  </si>
  <si>
    <t xml:space="preserve">304 E BROAD ST </t>
  </si>
  <si>
    <t>21-22-25-0001-000-00300</t>
  </si>
  <si>
    <t>BEGIN ON THE NORTH LINE OF HIG</t>
  </si>
  <si>
    <t xml:space="preserve">14505 MAX HOOKS RD </t>
  </si>
  <si>
    <t>22-22-25-0003-000-00600</t>
  </si>
  <si>
    <t>R1;15400;R2;128</t>
  </si>
  <si>
    <t>OAKLANE MHP II LLC</t>
  </si>
  <si>
    <t xml:space="preserve">14236 MAX HOOKS RD </t>
  </si>
  <si>
    <t>25-22-25-0002-000-01300</t>
  </si>
  <si>
    <t>SAUNDERS JEREMY S &amp; SHANNON M</t>
  </si>
  <si>
    <t>900 W LAKESHORE DR</t>
  </si>
  <si>
    <t xml:space="preserve">FROM A PT 300 FT S &amp; 430 FT E </t>
  </si>
  <si>
    <t xml:space="preserve">900 W LAKESHORE DR </t>
  </si>
  <si>
    <t>29-22-25-0001-000-00100</t>
  </si>
  <si>
    <t>NW 1/4 OF NE 1/4 ORB 808 PG 15</t>
  </si>
  <si>
    <t>30-22-25-0002-000-00200</t>
  </si>
  <si>
    <t>C1;124222;C2;11866</t>
  </si>
  <si>
    <t>HOPE INTERNATIONAL CHURCH INC</t>
  </si>
  <si>
    <t>N 495 FT OF S 1/2 OF NE 1/4 OF</t>
  </si>
  <si>
    <t xml:space="preserve">13806 STATE ROAD 33  </t>
  </si>
  <si>
    <t>09;3694648</t>
  </si>
  <si>
    <t>31-22-25-0002-000-00500</t>
  </si>
  <si>
    <t>C2;11448</t>
  </si>
  <si>
    <t>S 560 FT OF NE 1/4 OF NW 1/4 W</t>
  </si>
  <si>
    <t xml:space="preserve">12803 STATE ROAD 33  </t>
  </si>
  <si>
    <t>35-22-25-0003-000-00900</t>
  </si>
  <si>
    <t>GOV LOT 4 W OF HWY ORB 1037 PG</t>
  </si>
  <si>
    <t xml:space="preserve">12231 COUNTY ROAD 561  </t>
  </si>
  <si>
    <t>02-23-25-0001-000-02300</t>
  </si>
  <si>
    <t>R6;24962</t>
  </si>
  <si>
    <t>JAMES R MICKLOS AND JENNIFER E</t>
  </si>
  <si>
    <t>11924 ELBERT ST</t>
  </si>
  <si>
    <t xml:space="preserve">11924 ELBERT ST </t>
  </si>
  <si>
    <t>03-23-25-0004-000-01200</t>
  </si>
  <si>
    <t xml:space="preserve">N 1/2 OF NE 1/4 OF SE 1/4 ORB </t>
  </si>
  <si>
    <t>06-23-25-0002-000-00400</t>
  </si>
  <si>
    <t>646917</t>
  </si>
  <si>
    <t>TROST JEFFREY A &amp; JENNIFER L</t>
  </si>
  <si>
    <t>6442 KENTUCKY DERBY RD</t>
  </si>
  <si>
    <t>06-23-25-0002-000-00300</t>
  </si>
  <si>
    <t xml:space="preserve">N 1/2 OF SE 1/4 OF NW 1/4 ORB </t>
  </si>
  <si>
    <t>08-23-25-0003-000-00700</t>
  </si>
  <si>
    <t>MARTZ HOWARD &amp;</t>
  </si>
  <si>
    <t>10430 STATE ROAD 33</t>
  </si>
  <si>
    <t>NW 1/4 OF SW 1/4 LYING E'LY OF</t>
  </si>
  <si>
    <t xml:space="preserve">10430 STATE ROAD 33  </t>
  </si>
  <si>
    <t>11-23-25-0003-000-02101</t>
  </si>
  <si>
    <t>MOFFETT THOMAS H  ET AL</t>
  </si>
  <si>
    <t>10124 COUNTY ROAD 561</t>
  </si>
  <si>
    <t>N 100 FT OF S 125 FT OF NW 1/4</t>
  </si>
  <si>
    <t xml:space="preserve">10120 COUNTY ROAD 561  </t>
  </si>
  <si>
    <t>13-23-25-0001-000-00200</t>
  </si>
  <si>
    <t>BAILEY ANDREW J &amp; CARRIE E</t>
  </si>
  <si>
    <t>14-23-25-0003-000-02406</t>
  </si>
  <si>
    <t xml:space="preserve">SARJOU DHARAMDEO &amp; MARGARET </t>
  </si>
  <si>
    <t>3711 PEACEPIPE WAY</t>
  </si>
  <si>
    <t xml:space="preserve">BEG INTERSECTION OF S LINE OF </t>
  </si>
  <si>
    <t>14-23-25-0004-000-03800</t>
  </si>
  <si>
    <t>SELLAZZO PAMELA &amp; DONALD</t>
  </si>
  <si>
    <t>10951 AUTUMN LN</t>
  </si>
  <si>
    <t>E 150 FT OF SE 1/4 OF NE 1/4 O</t>
  </si>
  <si>
    <t xml:space="preserve">10951 AUTUMN LN </t>
  </si>
  <si>
    <t>14-23-25-0003-000-02412</t>
  </si>
  <si>
    <t>R2;240;R5;13500;R6;4485</t>
  </si>
  <si>
    <t>JENKINS FAMILY TRUST</t>
  </si>
  <si>
    <t>9319 COUNTY ROAD 561 S</t>
  </si>
  <si>
    <t xml:space="preserve">9319 COUNTY ROAD 561  </t>
  </si>
  <si>
    <t>14-23-25-0002-000-02000</t>
  </si>
  <si>
    <t>FARKAS STEVEN &amp; SARA</t>
  </si>
  <si>
    <t>10140 CANAL ZONE WAY</t>
  </si>
  <si>
    <t xml:space="preserve">10140 CANAL ZONE WAY </t>
  </si>
  <si>
    <t>15-23-25-0002-000-00400</t>
  </si>
  <si>
    <t>R2;66051;R3;28964</t>
  </si>
  <si>
    <t>TITUS TIMOTHY A</t>
  </si>
  <si>
    <t>9735 PALMENTO WAY</t>
  </si>
  <si>
    <t xml:space="preserve">9735 PALMENTO WAY </t>
  </si>
  <si>
    <t>15-23-25-0002-000-01000</t>
  </si>
  <si>
    <t>R2;13545</t>
  </si>
  <si>
    <t>WARREN WILLIAM C &amp; MARIA C  TR</t>
  </si>
  <si>
    <t>9720 SANDY PINES RD</t>
  </si>
  <si>
    <t xml:space="preserve">9720 SANDY PINES RD </t>
  </si>
  <si>
    <t>16-23-25-0003-000-02300</t>
  </si>
  <si>
    <t>R2;55455;R3;25593</t>
  </si>
  <si>
    <t>STAINBROOK KEITH R &amp; LINDA C</t>
  </si>
  <si>
    <t>8040 FLORIDA BOYS RANCH RD</t>
  </si>
  <si>
    <t>N 1250 FT OF W 644.37 FT OF SW</t>
  </si>
  <si>
    <t xml:space="preserve">8040 FLORIDA BOYS RANCH RD </t>
  </si>
  <si>
    <t>16-23-25-0004-000-01500</t>
  </si>
  <si>
    <t>WW LEACH FAMILY LLC</t>
  </si>
  <si>
    <t>1018 MONTEREY DR</t>
  </si>
  <si>
    <t>16-23-25-0004-000-01800</t>
  </si>
  <si>
    <t>R2;25243;R3;25618</t>
  </si>
  <si>
    <t>042321 BRADLEY J FLORA &amp; DEBRA</t>
  </si>
  <si>
    <t>8630 FLORIDA BOYS RANCH RD</t>
  </si>
  <si>
    <t xml:space="preserve">8630 FLORIDA BOYS RANCH RD </t>
  </si>
  <si>
    <t>18-23-25-0001-000-00100</t>
  </si>
  <si>
    <t>R2;181500</t>
  </si>
  <si>
    <t>RENNEKAMP CALEB J</t>
  </si>
  <si>
    <t>6930 SWAMP DR</t>
  </si>
  <si>
    <t xml:space="preserve">6930 SWAMP DR </t>
  </si>
  <si>
    <t>32-23-25-0001-000-02200</t>
  </si>
  <si>
    <t>PAYNE ROBYN J  LIFE ESTATE</t>
  </si>
  <si>
    <t xml:space="preserve">7618 BAKERS LN </t>
  </si>
  <si>
    <t>32-23-25-0004-000-00901</t>
  </si>
  <si>
    <t>RUGH KEITH M &amp; JENNIFER M  TRU</t>
  </si>
  <si>
    <t>W 100 FT OF NE 1/4 OF SE 1/4 O</t>
  </si>
  <si>
    <t>32-23-25-0004-000-01000</t>
  </si>
  <si>
    <t>ROBINSON BUDDY &amp;</t>
  </si>
  <si>
    <t>7935 OTT WILLIAMS RD</t>
  </si>
  <si>
    <t xml:space="preserve">7935 OTT WILLIAMS RD </t>
  </si>
  <si>
    <t>32-23-25-0004-000-00800</t>
  </si>
  <si>
    <t>R2;12040</t>
  </si>
  <si>
    <t>CASHWELL CRYSTAL L &amp; MICHAEL W</t>
  </si>
  <si>
    <t xml:space="preserve">7715 OTT WILLIAMS RD </t>
  </si>
  <si>
    <t>36-23-25-0001-000-00100</t>
  </si>
  <si>
    <t>DUDAS BETHANY</t>
  </si>
  <si>
    <t>11926 DWIGHTS RD</t>
  </si>
  <si>
    <t xml:space="preserve">11926 DWIGHTS RD </t>
  </si>
  <si>
    <t>04-24-25-0003-000-01200</t>
  </si>
  <si>
    <t>R2;2777</t>
  </si>
  <si>
    <t>HERNANDEZ CHAVEZ ASHLEY &amp; LUIS</t>
  </si>
  <si>
    <t>103 ISABEL ST</t>
  </si>
  <si>
    <t xml:space="preserve">5448 COUNTY ROAD 561  </t>
  </si>
  <si>
    <t>11-24-25-0004-000-00400</t>
  </si>
  <si>
    <t>E 3/4 OF S 3/4 ORB 820 PG 892</t>
  </si>
  <si>
    <t>12-24-25-0003-000-00600</t>
  </si>
  <si>
    <t xml:space="preserve">S 1/2 OF SE 1/4 OF SW 1/4, NW </t>
  </si>
  <si>
    <t>14-24-25-0001-000-00500</t>
  </si>
  <si>
    <t xml:space="preserve">N 3/4 OF E 3/4--LESS N 933.38 </t>
  </si>
  <si>
    <t>14-24-25-0003-000-00400</t>
  </si>
  <si>
    <t xml:space="preserve">SW 1/4 OF SW 1/4 OF SE 1/4, S </t>
  </si>
  <si>
    <t>18-24-25-0004-000-03100</t>
  </si>
  <si>
    <t>DYER JAMES G</t>
  </si>
  <si>
    <t>202 N 32ND AVE</t>
  </si>
  <si>
    <t>19-24-25-0004-000-05500</t>
  </si>
  <si>
    <t>GREENBERG LENORE</t>
  </si>
  <si>
    <t>155 E 4TH ST</t>
  </si>
  <si>
    <t>19-24-25-0004-000-06200</t>
  </si>
  <si>
    <t xml:space="preserve">6718 OIL WELL RD </t>
  </si>
  <si>
    <t>20-24-25-0001-000-00703</t>
  </si>
  <si>
    <t xml:space="preserve">WILES CARRICK </t>
  </si>
  <si>
    <t xml:space="preserve">2529 STATE ROAD 33 </t>
  </si>
  <si>
    <t>BEG AT N LINE OF S 1/4 OF SE 1</t>
  </si>
  <si>
    <t xml:space="preserve">2529 STATE ROAD 33  </t>
  </si>
  <si>
    <t>21-24-25-0002-000-01700</t>
  </si>
  <si>
    <t>PERSAUD SEEMONEY  LIFE ESTATE</t>
  </si>
  <si>
    <t>2700 FARMINGDALE RD</t>
  </si>
  <si>
    <t xml:space="preserve">2700 FARMINGDALE RD </t>
  </si>
  <si>
    <t>23-24-25-0002-000-00200</t>
  </si>
  <si>
    <t>23-24-25-0003-000-02200</t>
  </si>
  <si>
    <t>STEVENS PAULA C</t>
  </si>
  <si>
    <t>120 LAKE EVELYN DR</t>
  </si>
  <si>
    <t>26-24-25-0004-000-00100</t>
  </si>
  <si>
    <t>NW 1/4 OF NE 1/4 S OF SR 474 O</t>
  </si>
  <si>
    <t>28-24-25-0003-000-00700</t>
  </si>
  <si>
    <t>R2;7704</t>
  </si>
  <si>
    <t>BRINKMAN RICHARD A &amp; WINDY A</t>
  </si>
  <si>
    <t>1630 STATE ROAD 33</t>
  </si>
  <si>
    <t>SW 1/4 OF NW 1/4 LYING E OF SR</t>
  </si>
  <si>
    <t xml:space="preserve">1630 STATE ROAD 33  </t>
  </si>
  <si>
    <t>29-24-25-0001-000-00100</t>
  </si>
  <si>
    <t xml:space="preserve">E 1/2 OF NE 1/4--LESS ROADS-- </t>
  </si>
  <si>
    <t>35-24-25-0001-000-00700</t>
  </si>
  <si>
    <t>N 1/2 OF NE 1/4--LESS W 1353 F</t>
  </si>
  <si>
    <t>36-24-25-0003-000-06800</t>
  </si>
  <si>
    <t>W D LAND COMPANY</t>
  </si>
  <si>
    <t>1747 SW 108TH WAY</t>
  </si>
  <si>
    <t>S 264 FT OF N 3432 FT OF W 206</t>
  </si>
  <si>
    <t>36-24-25-0002-000-02800</t>
  </si>
  <si>
    <t>CHAN MARGARET</t>
  </si>
  <si>
    <t>8 PILKEM ST</t>
  </si>
  <si>
    <t xml:space="preserve">KOWLOON </t>
  </si>
  <si>
    <t>S 264 FT OF N 1584 FT OF W 825</t>
  </si>
  <si>
    <t>36-24-25-0002-000-10200</t>
  </si>
  <si>
    <t>S 264 FT OF N 2112 FT OF W 825</t>
  </si>
  <si>
    <t xml:space="preserve"> MAHONEY AVE </t>
  </si>
  <si>
    <t>36-24-25-0002-000-05900</t>
  </si>
  <si>
    <t>S 264 FT OF N 1848 FT OF W 825</t>
  </si>
  <si>
    <t>36-24-25-0001-000-04100</t>
  </si>
  <si>
    <t>CHEUNG KING DIWONG &amp; PAUL CHEU</t>
  </si>
  <si>
    <t>E 495 FT OF S 264 FT OF N 1848</t>
  </si>
  <si>
    <t>36-24-25-0001-000-08000</t>
  </si>
  <si>
    <t>36-24-25-0004-000-03000</t>
  </si>
  <si>
    <t>N 1/2 OF W 1/2 OF TRACT 43 ACC</t>
  </si>
  <si>
    <t>01-18-26-0002-000-00600</t>
  </si>
  <si>
    <t>R2;7096;R5;298</t>
  </si>
  <si>
    <t>MERRILL REX D</t>
  </si>
  <si>
    <t xml:space="preserve">17440 KEENE RD </t>
  </si>
  <si>
    <t>E 300 FT OF NE 1/4 OF NE 1/4 O</t>
  </si>
  <si>
    <t>01;25000;02;9350;03;25000</t>
  </si>
  <si>
    <t>02-18-26-0002-000-00600</t>
  </si>
  <si>
    <t>C2;60639;R2;4605;R3;24280</t>
  </si>
  <si>
    <t>KRUEGER JAMIE D &amp; AMY L</t>
  </si>
  <si>
    <t>41602 BABB RD</t>
  </si>
  <si>
    <t>N 1/4 OF S 1/2 OF SW 1/4 OF NW</t>
  </si>
  <si>
    <t xml:space="preserve">41602 N BABB RD </t>
  </si>
  <si>
    <t>05-18-26-0001-000-00600</t>
  </si>
  <si>
    <t>C2;66257;C6;298</t>
  </si>
  <si>
    <t>SE 1/4 OF NE 1/4--LESS S 100 F</t>
  </si>
  <si>
    <t xml:space="preserve">13816 HIDDEN VALLEY LN </t>
  </si>
  <si>
    <t>01;25000;02;26411;05;70405</t>
  </si>
  <si>
    <t>07-18-26-0001-000-00300</t>
  </si>
  <si>
    <t>NE 1/4 OF NE 1/4 ORB 2295 PG 1</t>
  </si>
  <si>
    <t xml:space="preserve">13010 W LAKE YALE RD </t>
  </si>
  <si>
    <t>20;83680</t>
  </si>
  <si>
    <t>08-18-26-0004-000-02100</t>
  </si>
  <si>
    <t>174730</t>
  </si>
  <si>
    <t>R2;167330;R6;61232</t>
  </si>
  <si>
    <t xml:space="preserve">CICERI FAMILY TRUST </t>
  </si>
  <si>
    <t>PO BOX 895789</t>
  </si>
  <si>
    <t>THE EAST 1269.75 FEET OF THE S</t>
  </si>
  <si>
    <t xml:space="preserve">14174 LAKE YALE RD </t>
  </si>
  <si>
    <t>09-18-26-0004-000-02000</t>
  </si>
  <si>
    <t>R2;12000;R3;15532;R6;2466</t>
  </si>
  <si>
    <t>NELSON JOHN F JR  TRUSTEE</t>
  </si>
  <si>
    <t>SW 1/4 OF SE 1/4 ORB 1350 PG 1</t>
  </si>
  <si>
    <t xml:space="preserve">14521 LAKE YALE RD </t>
  </si>
  <si>
    <t>11-18-26-0004-000-04900</t>
  </si>
  <si>
    <t>R2;936;R3;14727;R6;1560</t>
  </si>
  <si>
    <t>KITTINGER HOLLY &amp; JASON</t>
  </si>
  <si>
    <t xml:space="preserve">594 CRESCENT ST </t>
  </si>
  <si>
    <t>BEG 1020.50 FT N &amp; 712.17 FT W</t>
  </si>
  <si>
    <t>11-18-26-0004-000-02900</t>
  </si>
  <si>
    <t>R6;3882</t>
  </si>
  <si>
    <t>SOUTHERLAND MICHAEL W  TRUSTEE</t>
  </si>
  <si>
    <t>16607 COUNTY ROAD 450</t>
  </si>
  <si>
    <t xml:space="preserve">E 166.66 FT OF W 661.66 FT OF </t>
  </si>
  <si>
    <t xml:space="preserve">16607 COUNTY ROAD 450  </t>
  </si>
  <si>
    <t>12-18-26-0002-000-00900</t>
  </si>
  <si>
    <t>GODDARD PAUL D &amp; LEANNE E</t>
  </si>
  <si>
    <t xml:space="preserve">17242 PERU RD </t>
  </si>
  <si>
    <t>01;25000;02;26411;08;150499</t>
  </si>
  <si>
    <t>13-18-26-0001-000-03200</t>
  </si>
  <si>
    <t>R2;3315</t>
  </si>
  <si>
    <t>IWANSKI CHRISTOPHER A &amp;</t>
  </si>
  <si>
    <t>260 E LAKE ST</t>
  </si>
  <si>
    <t>S 330 FT OF N 1518 FT OF W 1/2</t>
  </si>
  <si>
    <t xml:space="preserve">260 E LAKE ST </t>
  </si>
  <si>
    <t>13-18-26-0001-000-02100</t>
  </si>
  <si>
    <t>RICHARDSON RICHARD</t>
  </si>
  <si>
    <t>1850 N PARK AVE</t>
  </si>
  <si>
    <t>13-18-26-0001-000-00503</t>
  </si>
  <si>
    <t>DIXON REX &amp; DIANE R</t>
  </si>
  <si>
    <t>170 ARAGON AVE</t>
  </si>
  <si>
    <t xml:space="preserve">170 ARAGON AVE </t>
  </si>
  <si>
    <t>13-18-26-0001-000-04100</t>
  </si>
  <si>
    <t>SIZEMORE SHELLY L</t>
  </si>
  <si>
    <t>247 ROSE ST</t>
  </si>
  <si>
    <t xml:space="preserve">247 ROSE ST </t>
  </si>
  <si>
    <t>14-18-26-0001-000-00800</t>
  </si>
  <si>
    <t>AUSTIN REBECCA S  ESTATE</t>
  </si>
  <si>
    <t>1139 LINMAR AVE</t>
  </si>
  <si>
    <t>BEG 522.7 FT W OF SE COR OF NW</t>
  </si>
  <si>
    <t>14-18-26-0004-000-07800</t>
  </si>
  <si>
    <t>IBANEZ ARTURO JR</t>
  </si>
  <si>
    <t xml:space="preserve">231 DEVAULT ST </t>
  </si>
  <si>
    <t>BEG 247.4 FT N OF SW COR OF LO</t>
  </si>
  <si>
    <t>14-18-26-0002-000-04000</t>
  </si>
  <si>
    <t>R2;2540;R6;3256</t>
  </si>
  <si>
    <t>BAXLEY KATHY A LIFE ESTATE</t>
  </si>
  <si>
    <t xml:space="preserve">BEG CENTER LINE OF HWY 300 FT </t>
  </si>
  <si>
    <t xml:space="preserve">16100 COUNTY ROAD 450  </t>
  </si>
  <si>
    <t>14-18-26-0004-000-07201</t>
  </si>
  <si>
    <t>C1;11760</t>
  </si>
  <si>
    <t>GOLDEN ESTATES MHP LLC</t>
  </si>
  <si>
    <t>N 640 FT OF THE FOLLOWING DESC</t>
  </si>
  <si>
    <t xml:space="preserve">22 GOLDEN GEM DR </t>
  </si>
  <si>
    <t>14-18-26-0002-000-05500</t>
  </si>
  <si>
    <t>R2;13830</t>
  </si>
  <si>
    <t>ALEXANDER AUDWIN &amp; DARLENE BEL</t>
  </si>
  <si>
    <t>BEG 108.95 FT E OF SW COR OF N</t>
  </si>
  <si>
    <t xml:space="preserve">16040 WILSON PARRISH RD </t>
  </si>
  <si>
    <t>14-18-26-0002-000-04600</t>
  </si>
  <si>
    <t>TATE GARY D &amp; MARYLEN</t>
  </si>
  <si>
    <t>39635 TUREK LN</t>
  </si>
  <si>
    <t xml:space="preserve">39635 TUREK LN </t>
  </si>
  <si>
    <t>20-18-26-0003-000-00500</t>
  </si>
  <si>
    <t>FRACTIONAL SW 1/4 E OF LINE DR</t>
  </si>
  <si>
    <t>23-18-26-0003-000-02400</t>
  </si>
  <si>
    <t>C1;38192;C2;506;C5;44860</t>
  </si>
  <si>
    <t>185 COMPANY INC</t>
  </si>
  <si>
    <t>38000 STATE ROAD 19 LOT 30</t>
  </si>
  <si>
    <t>SE 1/4 OF SW 1/4 LYING E OF HW</t>
  </si>
  <si>
    <t xml:space="preserve">38000 STATE ROAD 19  </t>
  </si>
  <si>
    <t>24-18-26-0003-000-04801</t>
  </si>
  <si>
    <t>LUGO CHRISTOPHER</t>
  </si>
  <si>
    <t>38341 JAMESTOWN ST</t>
  </si>
  <si>
    <t xml:space="preserve">S 105 FT OF N 735 FT OF W 210 </t>
  </si>
  <si>
    <t xml:space="preserve">38341 JAMESTOWN ST </t>
  </si>
  <si>
    <t>24-18-26-0003-000-04300</t>
  </si>
  <si>
    <t>INMON EARL  ET AL</t>
  </si>
  <si>
    <t>S 50 FT OF N 312 FT OF E 100 F</t>
  </si>
  <si>
    <t xml:space="preserve">38429 JAMESTOWN ST </t>
  </si>
  <si>
    <t>24-18-26-0002-000-00800</t>
  </si>
  <si>
    <t>BRICK BY BRICK PROPERTIES LLC</t>
  </si>
  <si>
    <t>1540 KENLYN DR</t>
  </si>
  <si>
    <t xml:space="preserve">BEG 108.8 FT N OF SW COR OF E </t>
  </si>
  <si>
    <t xml:space="preserve">38910 MERRELL ST </t>
  </si>
  <si>
    <t>24-18-26-0002-000-00700</t>
  </si>
  <si>
    <t>RAMIREZ JUSTINO &amp; RUBINA</t>
  </si>
  <si>
    <t>38923 PINE ST</t>
  </si>
  <si>
    <t>S 100 FT OF N 360 FT OF W 288.</t>
  </si>
  <si>
    <t xml:space="preserve">38923 PINE ST </t>
  </si>
  <si>
    <t>26-18-26-0004-000-03601</t>
  </si>
  <si>
    <t>R2;24714</t>
  </si>
  <si>
    <t xml:space="preserve">HOSLER HERBERT S </t>
  </si>
  <si>
    <t>16528 ORANGE AVE</t>
  </si>
  <si>
    <t xml:space="preserve">16528 ORANGE AVE </t>
  </si>
  <si>
    <t>26-18-26-0003-000-02100</t>
  </si>
  <si>
    <t>HIGH COURTNEY R</t>
  </si>
  <si>
    <t>16341 ORANGE AVE</t>
  </si>
  <si>
    <t xml:space="preserve">BEG 650 FT S OF NW COR OF LOT </t>
  </si>
  <si>
    <t xml:space="preserve">16341 ORANGE AVE </t>
  </si>
  <si>
    <t>26-18-26-0004-000-03500</t>
  </si>
  <si>
    <t>R2;9720;R3;26821</t>
  </si>
  <si>
    <t>CARLSON GAIL A  LIFE ESTATE</t>
  </si>
  <si>
    <t>16535 ORANGE AVE</t>
  </si>
  <si>
    <t xml:space="preserve">BEG 450 FT S &amp; 651.35 FT W OF </t>
  </si>
  <si>
    <t xml:space="preserve">16535 ORANGE AVE </t>
  </si>
  <si>
    <t>26-18-26-0004-000-04006</t>
  </si>
  <si>
    <t>S 105 FT OF E 100 FT OF SW 1/4</t>
  </si>
  <si>
    <t xml:space="preserve">37001 WILEY LN </t>
  </si>
  <si>
    <t>01;25000;02;24670</t>
  </si>
  <si>
    <t>26-18-26-0004-000-06500</t>
  </si>
  <si>
    <t>RADER DONALD I &amp; JODY L</t>
  </si>
  <si>
    <t>16924 CUMBERMOORE LN</t>
  </si>
  <si>
    <t>BEG AT SE COR LOT 22 FOREST LA</t>
  </si>
  <si>
    <t>26-18-26-0004-000-03400</t>
  </si>
  <si>
    <t>OLSON DAVID &amp; MARIA</t>
  </si>
  <si>
    <t>16601 ORANGE AVE</t>
  </si>
  <si>
    <t xml:space="preserve">16601 ORANGE AVE </t>
  </si>
  <si>
    <t>26-18-26-0002-000-00801</t>
  </si>
  <si>
    <t>C1;9933</t>
  </si>
  <si>
    <t xml:space="preserve">EMBECK REALTY LLC </t>
  </si>
  <si>
    <t>37534 STATE ROAD 19</t>
  </si>
  <si>
    <t xml:space="preserve">37534 STATE ROAD 19  </t>
  </si>
  <si>
    <t>26-18-26-0002-000-00800</t>
  </si>
  <si>
    <t>C1;26568;C2;1386</t>
  </si>
  <si>
    <t xml:space="preserve">EMBECK DEVELOPMENT LLC </t>
  </si>
  <si>
    <t xml:space="preserve">37516 STATE ROAD 19  </t>
  </si>
  <si>
    <t>26-18-26-0004-000-06300</t>
  </si>
  <si>
    <t>BOVEE LISA G</t>
  </si>
  <si>
    <t>16934 CUMBERMOORE LN</t>
  </si>
  <si>
    <t>BEG AT SE COR LOT 23, FOREST L</t>
  </si>
  <si>
    <t>29-18-26-0001-000-00500</t>
  </si>
  <si>
    <t>C2;32490;R6;2817</t>
  </si>
  <si>
    <t xml:space="preserve">13401 FISH CAMP RD </t>
  </si>
  <si>
    <t>30-18-26-0001-000-00200</t>
  </si>
  <si>
    <t xml:space="preserve">38425 YALE CIR </t>
  </si>
  <si>
    <t>32-18-26-0003-000-03900</t>
  </si>
  <si>
    <t xml:space="preserve">N 937.65 FT OF E 349.74 FT OF </t>
  </si>
  <si>
    <t>32-18-26-0001-000-05900</t>
  </si>
  <si>
    <t>TART MEGAN S  LIFE ESTATE</t>
  </si>
  <si>
    <t>13834 DONOVAN LN</t>
  </si>
  <si>
    <t xml:space="preserve">W 200 FT OF E 800 FT OF N 435 </t>
  </si>
  <si>
    <t xml:space="preserve">13834 DONOVAN LN </t>
  </si>
  <si>
    <t>33-18-26-0001-000-00200</t>
  </si>
  <si>
    <t>R2;21729</t>
  </si>
  <si>
    <t>MYLES ENTERPRISES LLC</t>
  </si>
  <si>
    <t>28248 COUNTY ROAD 561</t>
  </si>
  <si>
    <t>S 1/2 OF NE 1/4 LYING N OF R/R</t>
  </si>
  <si>
    <t xml:space="preserve">36709 COUNTY ROAD 452  </t>
  </si>
  <si>
    <t>33-18-26-0004-000-01906</t>
  </si>
  <si>
    <t>R2;885</t>
  </si>
  <si>
    <t xml:space="preserve">102 MOCKINGBIRD LN </t>
  </si>
  <si>
    <t>34-18-26-0002-000-04000</t>
  </si>
  <si>
    <t>RAINEY DOROTHY E &amp;</t>
  </si>
  <si>
    <t>15312 OLD CHISHOLM TRL</t>
  </si>
  <si>
    <t>BEG AT NW COR LOT 83 IN YALE R</t>
  </si>
  <si>
    <t xml:space="preserve">15312 OLD CHISHOLM TRL </t>
  </si>
  <si>
    <t>34-18-26-0002-000-03400</t>
  </si>
  <si>
    <t>80887</t>
  </si>
  <si>
    <t>R2;302;R6;4025</t>
  </si>
  <si>
    <t xml:space="preserve">15248 OLD CHISOLM TRL </t>
  </si>
  <si>
    <t>34-18-26-0001-000-00900</t>
  </si>
  <si>
    <t>C1;55440;C2;4173;C5;38940</t>
  </si>
  <si>
    <t>MHC HASELTON  VILLAGE LLC</t>
  </si>
  <si>
    <t>BEG AT E 1/4 COR OF SEC 34-18-</t>
  </si>
  <si>
    <t xml:space="preserve">14 CORAL ST </t>
  </si>
  <si>
    <t>35-18-26-0002-000-02400</t>
  </si>
  <si>
    <t>BEG 100 FT N OF SE COR OF W 1/</t>
  </si>
  <si>
    <t xml:space="preserve">36742 STATE ROAD 19  </t>
  </si>
  <si>
    <t>35-18-26-0003-000-03700</t>
  </si>
  <si>
    <t>C1;12489;C6;5191</t>
  </si>
  <si>
    <t>HESPOURI INVESTMENTS LLC</t>
  </si>
  <si>
    <t>PO BOX 621115</t>
  </si>
  <si>
    <t>FROM SW COR OF SEC RUN S 89-57</t>
  </si>
  <si>
    <t xml:space="preserve">256 W COUNTY ROAD 44  </t>
  </si>
  <si>
    <t>02-19-26-0003-000-02100</t>
  </si>
  <si>
    <t>R2;480;R6;3776</t>
  </si>
  <si>
    <t>WELKE MARIANN C</t>
  </si>
  <si>
    <t xml:space="preserve">1111 NORTHSHORE DR </t>
  </si>
  <si>
    <t>FROM W LINE OF SEC, RUN S 40DE</t>
  </si>
  <si>
    <t>02-19-26-0002-000-00201</t>
  </si>
  <si>
    <t>C1;14361;C2;2268;C5;31654</t>
  </si>
  <si>
    <t>COUNTRY CLUB MANOR CO-OP INC</t>
  </si>
  <si>
    <t>1701 N STATE ROAD 19 STE 1</t>
  </si>
  <si>
    <t xml:space="preserve">BEG AT NE COR OF SAID GOV LOT </t>
  </si>
  <si>
    <t>4583</t>
  </si>
  <si>
    <t xml:space="preserve">1701 N STATE ROAD 19  </t>
  </si>
  <si>
    <t>02-19-26-0002-000-00800</t>
  </si>
  <si>
    <t>TRIANGULAR TRACT OF LAND IN GO</t>
  </si>
  <si>
    <t>03-19-26-0001-000-01401</t>
  </si>
  <si>
    <t>R2;8109;R6;16988</t>
  </si>
  <si>
    <t>COLE LESLE E L  TRUSTEE</t>
  </si>
  <si>
    <t xml:space="preserve">1806 LAKE EUSTIS DR </t>
  </si>
  <si>
    <t>12-19-26-0001-000-09701</t>
  </si>
  <si>
    <t>W 50 FT OF E 140.25 FT OF N 12</t>
  </si>
  <si>
    <t xml:space="preserve"> LAUREL LN </t>
  </si>
  <si>
    <t>20;1830</t>
  </si>
  <si>
    <t>12-19-26-0002-000-07200</t>
  </si>
  <si>
    <t xml:space="preserve">SELLERS SAMUEL </t>
  </si>
  <si>
    <t xml:space="preserve">BEGIN 130 FEET EAST &amp; 20 FEET </t>
  </si>
  <si>
    <t xml:space="preserve">1594 E MCDONALD AVE </t>
  </si>
  <si>
    <t>12-19-26-0001-000-00500</t>
  </si>
  <si>
    <t>S 50 FT OF N 610 FT OF E 150 F</t>
  </si>
  <si>
    <t xml:space="preserve">403 CARDINAL ST </t>
  </si>
  <si>
    <t>12-19-26-0001-000-08800</t>
  </si>
  <si>
    <t>HERNANDEZ MARIA H</t>
  </si>
  <si>
    <t xml:space="preserve">1816 E MC DONALD AVE </t>
  </si>
  <si>
    <t>E 99 FT OF W 198 FT OF S 142 F</t>
  </si>
  <si>
    <t>12-19-26-0001-000-02000</t>
  </si>
  <si>
    <t xml:space="preserve">N 396 FT OF E 1/2 OF W 1/2 OF </t>
  </si>
  <si>
    <t>20;5980</t>
  </si>
  <si>
    <t>12-19-26-0002-000-10600</t>
  </si>
  <si>
    <t>R2;2457</t>
  </si>
  <si>
    <t>KOPPANG TIFFANY F &amp; CASEY</t>
  </si>
  <si>
    <t>1605 WILLIAMS AVE</t>
  </si>
  <si>
    <t>FROM SOUTHEAST CORNER OF SOUTH</t>
  </si>
  <si>
    <t xml:space="preserve">1605 WILLIAMS AVE </t>
  </si>
  <si>
    <t>12-19-26-0002-000-10500</t>
  </si>
  <si>
    <t>R3;8746</t>
  </si>
  <si>
    <t xml:space="preserve">PRUITT KENDRA D </t>
  </si>
  <si>
    <t>35 HASELTON ST</t>
  </si>
  <si>
    <t xml:space="preserve">BEG 626.94 FT W &amp; 357.63 FT N </t>
  </si>
  <si>
    <t xml:space="preserve">35 HASELTON ST </t>
  </si>
  <si>
    <t>13-19-26-0001-000-05800</t>
  </si>
  <si>
    <t>R6;4174</t>
  </si>
  <si>
    <t>POWERS-MCNALIS FAMILY REVOCABL</t>
  </si>
  <si>
    <t xml:space="preserve">1727 E CROOKED LAKE DR </t>
  </si>
  <si>
    <t>13-19-26-0003-000-04000</t>
  </si>
  <si>
    <t>R2;6498</t>
  </si>
  <si>
    <t>GROSMAN MICKEY &amp; SIGAL MORDECH</t>
  </si>
  <si>
    <t xml:space="preserve">2638 VILLA WAY </t>
  </si>
  <si>
    <t>13-19-26-0003-000-03200</t>
  </si>
  <si>
    <t>R2;13455;R3;44375</t>
  </si>
  <si>
    <t xml:space="preserve">UGARTE ZACHARY W </t>
  </si>
  <si>
    <t xml:space="preserve">2590 VILLA WAY </t>
  </si>
  <si>
    <t>14-19-26-0003-000-07000</t>
  </si>
  <si>
    <t>TEMPLES ELIZABETH A  LIFE ESTA</t>
  </si>
  <si>
    <t>324 W CHARLOTTE AVE</t>
  </si>
  <si>
    <t>W 73.5 FT OF E 590.5 FT OF S 1</t>
  </si>
  <si>
    <t xml:space="preserve">324 W CHARLOTTE AVE </t>
  </si>
  <si>
    <t>01;25000;03;22920</t>
  </si>
  <si>
    <t>14-19-26-0004-000-00900</t>
  </si>
  <si>
    <t>R2;12477</t>
  </si>
  <si>
    <t>SMITH SAMUEL PATRICK</t>
  </si>
  <si>
    <t>PO BOX 787</t>
  </si>
  <si>
    <t xml:space="preserve">840 SOUTH AVE </t>
  </si>
  <si>
    <t>14-19-26-0003-000-04800</t>
  </si>
  <si>
    <t>14060</t>
  </si>
  <si>
    <t>1188</t>
  </si>
  <si>
    <t>R1;5060;R2;9000</t>
  </si>
  <si>
    <t>ZUNIGA MORALES JUAN C &amp;</t>
  </si>
  <si>
    <t>208 W DICIE AVE</t>
  </si>
  <si>
    <t>W 103 FT OF E 120 FT OF S 149.</t>
  </si>
  <si>
    <t xml:space="preserve">208 W DICIE AVE </t>
  </si>
  <si>
    <t>14-19-26-0003-000-06500</t>
  </si>
  <si>
    <t>274</t>
  </si>
  <si>
    <t>CHANDLER BILLY J  LIFE ESTATE</t>
  </si>
  <si>
    <t>410 W CHARLOTTE AVE</t>
  </si>
  <si>
    <t>W 90 FT OF E 180 FT OF S 140 F</t>
  </si>
  <si>
    <t xml:space="preserve">410 W CHARLOTTE AVE </t>
  </si>
  <si>
    <t>15-19-26-0004-000-01300</t>
  </si>
  <si>
    <t>C1;1325;C2;67631</t>
  </si>
  <si>
    <t xml:space="preserve">SW 1/4 OF NE 1/4 OF SE 1/4 SE </t>
  </si>
  <si>
    <t xml:space="preserve">951 DAVID WALKER DR </t>
  </si>
  <si>
    <t>20;177390</t>
  </si>
  <si>
    <t>21-19-26-0002-000-00802</t>
  </si>
  <si>
    <t>C1;71307;C2;46440;C5;64953</t>
  </si>
  <si>
    <t>COB MHC LAKE POINT ONE LLC</t>
  </si>
  <si>
    <t>BEGIN 300 FEET EAST OF THE NOR</t>
  </si>
  <si>
    <t xml:space="preserve">561 E BURLEIGH BLVD </t>
  </si>
  <si>
    <t>21-19-26-0003-000-00700</t>
  </si>
  <si>
    <t>R1;26342;R5;1440;R6;103085</t>
  </si>
  <si>
    <t xml:space="preserve">COBBLESTONE II LKR LLC </t>
  </si>
  <si>
    <t>17W220 22ND ST STE 220</t>
  </si>
  <si>
    <t>OAKBROOK TERRACE</t>
  </si>
  <si>
    <t xml:space="preserve">W 300 FT OF SEC. N OF HWY &amp; S </t>
  </si>
  <si>
    <t xml:space="preserve">451 E BURLEIGH BLVD </t>
  </si>
  <si>
    <t>21-19-26-0003-000-00804</t>
  </si>
  <si>
    <t>C1;122558;C2;500</t>
  </si>
  <si>
    <t>TAVARES ASSOCIATES INC</t>
  </si>
  <si>
    <t>1701 N FEDERAL HWY STE 4</t>
  </si>
  <si>
    <t xml:space="preserve">432 E BURLEIGH BLVD </t>
  </si>
  <si>
    <t>22-19-26-0004-000-02000</t>
  </si>
  <si>
    <t>R2;937</t>
  </si>
  <si>
    <t>CASTIGLIONE JAMES V</t>
  </si>
  <si>
    <t>15714 DORA AVE</t>
  </si>
  <si>
    <t xml:space="preserve">15714 DORA AVE </t>
  </si>
  <si>
    <t>22-19-26-0004-000-02100</t>
  </si>
  <si>
    <t>R2;400;R3;19170;R6;9936</t>
  </si>
  <si>
    <t>HECKMAN GLENN A  LIFE ESTATE</t>
  </si>
  <si>
    <t>15706 DORA AVE</t>
  </si>
  <si>
    <t xml:space="preserve">15706 DORA AVE </t>
  </si>
  <si>
    <t>23-19-26-0003-000-06500</t>
  </si>
  <si>
    <t>RITZ JEFFREY S JR</t>
  </si>
  <si>
    <t>4118 LAKE SAUNDERS DR</t>
  </si>
  <si>
    <t>FROM NE COR OF GOV LOT 1 RUN W</t>
  </si>
  <si>
    <t xml:space="preserve">4118 LAKE SAUNDERS DR </t>
  </si>
  <si>
    <t>23-19-26-0003-000-09300</t>
  </si>
  <si>
    <t>C1;16806;C2;6786</t>
  </si>
  <si>
    <t xml:space="preserve">BEG 660 FT W OF SE COR OF GOV </t>
  </si>
  <si>
    <t xml:space="preserve">4300 COUNTY ROAD 19A  </t>
  </si>
  <si>
    <t>20;317097</t>
  </si>
  <si>
    <t>23-19-26-0003-000-04501</t>
  </si>
  <si>
    <t xml:space="preserve">BEG 440 FT E &amp; 180 FT S OF NW </t>
  </si>
  <si>
    <t xml:space="preserve">4021 LAKE SAUNDERS DR </t>
  </si>
  <si>
    <t>23-19-26-0003-000-04300</t>
  </si>
  <si>
    <t>C1;2446;C2;2461</t>
  </si>
  <si>
    <t>NGUYEN TRA &amp; TAM</t>
  </si>
  <si>
    <t>510 ORIONVISTA WAY</t>
  </si>
  <si>
    <t xml:space="preserve">BEGIN AT A POINT 33 FEET WEST </t>
  </si>
  <si>
    <t xml:space="preserve">4855 N HIGHWAY 19A  </t>
  </si>
  <si>
    <t>23-19-26-0001-000-00400</t>
  </si>
  <si>
    <t>R2;6714;R6;2698</t>
  </si>
  <si>
    <t>MC CONNELL REVOCABLE TRUST</t>
  </si>
  <si>
    <t>710 OLD MOUNT DORA RD</t>
  </si>
  <si>
    <t xml:space="preserve">710 OLD MOUNT DORA RD </t>
  </si>
  <si>
    <t>23-19-26-0004-000-02902</t>
  </si>
  <si>
    <t>C1;28768;C6;48960</t>
  </si>
  <si>
    <t>7-ELEVEN INC</t>
  </si>
  <si>
    <t>1722 ROUTH ST</t>
  </si>
  <si>
    <t xml:space="preserve">16950 US HIGHWAY 441  </t>
  </si>
  <si>
    <t>23-19-26-0003-000-04400</t>
  </si>
  <si>
    <t xml:space="preserve">BEG 127 FT W OF CENTER OF HWY </t>
  </si>
  <si>
    <t xml:space="preserve">4024 LAKE SAUNDERS DR </t>
  </si>
  <si>
    <t>23-19-26-0003-000-09000</t>
  </si>
  <si>
    <t>R1;13132;R2;9494</t>
  </si>
  <si>
    <t>LAKE SAUNDERS MHC LLC</t>
  </si>
  <si>
    <t>10221 RIVER RD 59831</t>
  </si>
  <si>
    <t xml:space="preserve">N 145.2 FT OF S 363 FT OF GOV </t>
  </si>
  <si>
    <t xml:space="preserve">4301 N HIGHWAY 19A  </t>
  </si>
  <si>
    <t>23-19-26-0003-000-03400</t>
  </si>
  <si>
    <t>C1;2485</t>
  </si>
  <si>
    <t>DE KONING INVESTMENT GROUP LLC</t>
  </si>
  <si>
    <t>5753 HWY 85 N # 3938</t>
  </si>
  <si>
    <t>BEG 45 FT N OF INTERSECTION OF</t>
  </si>
  <si>
    <t xml:space="preserve">4650 N HIGHWAY 19A  </t>
  </si>
  <si>
    <t>23-19-26-0002-000-02500</t>
  </si>
  <si>
    <t>VILLAGERS FOR VETERANS INC</t>
  </si>
  <si>
    <t>3075 KRAMER CT</t>
  </si>
  <si>
    <t xml:space="preserve">2959 S GROVE ST </t>
  </si>
  <si>
    <t>23-19-26-0003-000-07000</t>
  </si>
  <si>
    <t>C1;16391</t>
  </si>
  <si>
    <t>VERKAIK ROBERT L &amp; LYNDA L  TR</t>
  </si>
  <si>
    <t>501 MIRASOL CIR APT 408</t>
  </si>
  <si>
    <t>BEG ON W LINE OF HWY 1938 FT N</t>
  </si>
  <si>
    <t xml:space="preserve">4801 N HIGHWAY 19A  </t>
  </si>
  <si>
    <t>24-19-26-0003-000-03900</t>
  </si>
  <si>
    <t>GRUBBS WILLIAM &amp; ELIA</t>
  </si>
  <si>
    <t>3105 S LAKESHORE CT</t>
  </si>
  <si>
    <t>FROM SW COR OF LOT 9 LAKE LOUI</t>
  </si>
  <si>
    <t xml:space="preserve">3105 S LAKESHORE CT </t>
  </si>
  <si>
    <t>25-19-26-0003-000-02700</t>
  </si>
  <si>
    <t>C1;281204</t>
  </si>
  <si>
    <t xml:space="preserve">BEG AT W 1/4 COR OF SEC RUN S </t>
  </si>
  <si>
    <t xml:space="preserve"> OVERHISER LN </t>
  </si>
  <si>
    <t>20;453734</t>
  </si>
  <si>
    <t>25-19-26-0003-000-01200</t>
  </si>
  <si>
    <t>R2;7246</t>
  </si>
  <si>
    <t>RICHARD AND JEAN MENZIES REVOC</t>
  </si>
  <si>
    <t>941 SHORE ACRES RD</t>
  </si>
  <si>
    <t xml:space="preserve">941 SHORE ACRES RD </t>
  </si>
  <si>
    <t>25-19-26-0003-000-01500</t>
  </si>
  <si>
    <t>R2;186;R3;15988;R6;8195</t>
  </si>
  <si>
    <t>BEROSH ELLEN LIFE ESTATE AND J</t>
  </si>
  <si>
    <t>2661 LAKESHORE DR</t>
  </si>
  <si>
    <t xml:space="preserve">2661 LAKESHORE DR </t>
  </si>
  <si>
    <t>26-19-26-0002-000-00600</t>
  </si>
  <si>
    <t>C1;1176;C2;1764</t>
  </si>
  <si>
    <t xml:space="preserve">4066 N HIGHWAY 19A  </t>
  </si>
  <si>
    <t>26-19-26-0004-000-11100</t>
  </si>
  <si>
    <t>R1;4211;R2;5685</t>
  </si>
  <si>
    <t>GREEN HOME INVESTMENTS 2 0 LLC</t>
  </si>
  <si>
    <t>2014 EDGEWATER DR # 213</t>
  </si>
  <si>
    <t xml:space="preserve">FROM THE CENTER OF SECTION 26 </t>
  </si>
  <si>
    <t xml:space="preserve">3801 W OLD US HIGHWAY 441  </t>
  </si>
  <si>
    <t>26-19-26-0003-000-15700</t>
  </si>
  <si>
    <t>DRIVER WILLIE E &amp; BRENDA G  LI</t>
  </si>
  <si>
    <t xml:space="preserve">BEG 690 FT N &amp; 349 FT E OF SW </t>
  </si>
  <si>
    <t>26-19-26-0003-000-14400</t>
  </si>
  <si>
    <t>R2;7477</t>
  </si>
  <si>
    <t>DRIVER WILLIE E &amp; BRENDA</t>
  </si>
  <si>
    <t xml:space="preserve">BEG 790 FT N &amp; 356 FT E OF SW </t>
  </si>
  <si>
    <t xml:space="preserve">4180 MOUNTIS LN </t>
  </si>
  <si>
    <t>26-19-26-0002-000-01000</t>
  </si>
  <si>
    <t>4065 N STATE ROAD 19A</t>
  </si>
  <si>
    <t xml:space="preserve">BEG 727.17 FT W &amp; 819.09 FT S </t>
  </si>
  <si>
    <t xml:space="preserve">4065 N HIGHWAY 19A  </t>
  </si>
  <si>
    <t>09;243302</t>
  </si>
  <si>
    <t>26-19-26-0003-000-12200</t>
  </si>
  <si>
    <t>C1;20574;C2;32708;C5;3431</t>
  </si>
  <si>
    <t>GRANITE HIBISCUS ESTATES LLC</t>
  </si>
  <si>
    <t>4742 N 24TH ST STE 325</t>
  </si>
  <si>
    <t xml:space="preserve">1 HIBISCUS AVE </t>
  </si>
  <si>
    <t>26-19-26-0003-000-12700</t>
  </si>
  <si>
    <t>MC KENZIE NEIL D &amp; LINDA L</t>
  </si>
  <si>
    <t xml:space="preserve">120 IXORA AVE </t>
  </si>
  <si>
    <t>26-19-26-0003-000-16002</t>
  </si>
  <si>
    <t>R2;37088;R5;770</t>
  </si>
  <si>
    <t>MATHEWS PAUL</t>
  </si>
  <si>
    <t>675 SUNSET DR</t>
  </si>
  <si>
    <t>BEG 13 FT W &amp; 383.26 FT N OF S</t>
  </si>
  <si>
    <t xml:space="preserve">675 SUNSET DR </t>
  </si>
  <si>
    <t>26-19-26-0001-000-08800</t>
  </si>
  <si>
    <t>C1;31734;C2;6655</t>
  </si>
  <si>
    <t xml:space="preserve">RILEYS MHC LLC </t>
  </si>
  <si>
    <t>315 E ROBINSON ST STE 600</t>
  </si>
  <si>
    <t>FROM NE COR OF GOV LOT 5 RUN S</t>
  </si>
  <si>
    <t xml:space="preserve">12 E MAIN ST </t>
  </si>
  <si>
    <t>26-19-26-0001-000-05001</t>
  </si>
  <si>
    <t>BEG NW COR OF SW 1/4 OF NE 1/4</t>
  </si>
  <si>
    <t xml:space="preserve">1425 CHANNELL DR </t>
  </si>
  <si>
    <t>26-19-26-0001-000-05000</t>
  </si>
  <si>
    <t>C1;3138;C2;4006</t>
  </si>
  <si>
    <t xml:space="preserve">3700 N HIGHWAY 19A  </t>
  </si>
  <si>
    <t>26-19-26-0001-000-05300</t>
  </si>
  <si>
    <t>R2;12715</t>
  </si>
  <si>
    <t>BEG ON N LINE OF HWY NO 2 AS I</t>
  </si>
  <si>
    <t xml:space="preserve">3620 N HIGHWAY 19A  </t>
  </si>
  <si>
    <t>26-19-26-0002-000-00900</t>
  </si>
  <si>
    <t>C1;2584</t>
  </si>
  <si>
    <t xml:space="preserve">BEG 727.17 FT W &amp; 694.09 FT S </t>
  </si>
  <si>
    <t xml:space="preserve">4075 N HIGHWAY 19A  </t>
  </si>
  <si>
    <t>26-19-26-0001-000-07601</t>
  </si>
  <si>
    <t>R2;20890</t>
  </si>
  <si>
    <t>ELLIOTT CHAD E &amp; DAWN RENEE BO</t>
  </si>
  <si>
    <t>1290 HOLLY DR</t>
  </si>
  <si>
    <t>BEG 202.6 FT E &amp; 316.7 FT N OF</t>
  </si>
  <si>
    <t xml:space="preserve">1290 HOLLY DR </t>
  </si>
  <si>
    <t>26-19-26-0001-000-06100</t>
  </si>
  <si>
    <t>SCHULTZ KARL D &amp; EMILY S SANTI</t>
  </si>
  <si>
    <t>3565 WILSON AVE</t>
  </si>
  <si>
    <t xml:space="preserve">3565 WILSON AVE </t>
  </si>
  <si>
    <t>30-19-26-0002-000-00302</t>
  </si>
  <si>
    <t>PELTON EVELYN E &amp; DAVID J II</t>
  </si>
  <si>
    <t>12335 US HIGHWAY 441</t>
  </si>
  <si>
    <t>FROM NW COR OF SEC, RUN S 162.</t>
  </si>
  <si>
    <t xml:space="preserve">12335 US HIGHWAY 441  </t>
  </si>
  <si>
    <t>31-19-26-0002-000-01200</t>
  </si>
  <si>
    <t>C1;293656;C6;7050</t>
  </si>
  <si>
    <t>W 3/4 OF S 1/2 OF SW 1/4 OF NW</t>
  </si>
  <si>
    <t xml:space="preserve">920 CAPTAIN HAYNES RD </t>
  </si>
  <si>
    <t>20;4154420</t>
  </si>
  <si>
    <t>31-19-26-0004-000-03700</t>
  </si>
  <si>
    <t>C1;110074;C2;3912</t>
  </si>
  <si>
    <t>KOYAL INVESTMENTS LLC</t>
  </si>
  <si>
    <t>PO BOX 1266</t>
  </si>
  <si>
    <t xml:space="preserve">1300 S DUNCAN DR </t>
  </si>
  <si>
    <t>31-19-26-0003-000-02000</t>
  </si>
  <si>
    <t>DAVIS RICHARD P &amp; MICHELE R</t>
  </si>
  <si>
    <t>12333 WOODLEA RD</t>
  </si>
  <si>
    <t>BEG 525 FT E OF SW COR OF NE 1</t>
  </si>
  <si>
    <t xml:space="preserve">12333 WOODLEA RD </t>
  </si>
  <si>
    <t>31-19-26-0003-000-02100</t>
  </si>
  <si>
    <t>R2;9178</t>
  </si>
  <si>
    <t xml:space="preserve">ANGEL CAPITAL LLC </t>
  </si>
  <si>
    <t>BEG 420 FT E OF SW COR OF NE 1</t>
  </si>
  <si>
    <t xml:space="preserve">12319 WOODLEA RD </t>
  </si>
  <si>
    <t>31-19-26-0004-000-01604</t>
  </si>
  <si>
    <t>VAUGHAN CHARLES G</t>
  </si>
  <si>
    <t xml:space="preserve">THAT PART OF BASON LYING N OF </t>
  </si>
  <si>
    <t>31-19-26-0002-000-00200</t>
  </si>
  <si>
    <t xml:space="preserve"> MARTINS RUN </t>
  </si>
  <si>
    <t>35-19-26-0001-000-04801</t>
  </si>
  <si>
    <t>R2;6420</t>
  </si>
  <si>
    <t>ANDRUS LEE R &amp; SHERIN H</t>
  </si>
  <si>
    <t>636 HIGHLANDS LAKE DR</t>
  </si>
  <si>
    <t xml:space="preserve">BEG AT A PT 1047.9 FT S &amp; 590 </t>
  </si>
  <si>
    <t xml:space="preserve">228 OAKSHADE DR </t>
  </si>
  <si>
    <t>35-19-26-0002-000-04300</t>
  </si>
  <si>
    <t>R6;6922</t>
  </si>
  <si>
    <t xml:space="preserve">BEG 1390.44 FT S &amp; 15 FT W OF </t>
  </si>
  <si>
    <t xml:space="preserve">4321 LAKESHORE DR </t>
  </si>
  <si>
    <t>35-19-26-0002-000-02700</t>
  </si>
  <si>
    <t>R2;22680;R6;14664</t>
  </si>
  <si>
    <t>IRMINGER ELDON R &amp; VIOLET A  L</t>
  </si>
  <si>
    <t>4235 LAKESHORE DR</t>
  </si>
  <si>
    <t>BEG ON W LINE OF GOV LOT 3, 30</t>
  </si>
  <si>
    <t xml:space="preserve">4235 LAKESHORE DR </t>
  </si>
  <si>
    <t>35-19-26-0002-000-03100</t>
  </si>
  <si>
    <t>R2;3778;R3;64885;R5;665;R6;12966</t>
  </si>
  <si>
    <t>TAYLOR KEVIN T &amp; RUTH MENESES-</t>
  </si>
  <si>
    <t>4001 LAKESHORE DR</t>
  </si>
  <si>
    <t xml:space="preserve">BEG 305.6 FT W &amp; 1320 FT S OF </t>
  </si>
  <si>
    <t xml:space="preserve">4001 LAKESHORE DR </t>
  </si>
  <si>
    <t>35-19-26-0002-000-02000</t>
  </si>
  <si>
    <t>MULERO FERNANDO &amp; MIGDALIA</t>
  </si>
  <si>
    <t>410 BAY RD</t>
  </si>
  <si>
    <t>S 78 FT OF N 484 FT OF W 202 F</t>
  </si>
  <si>
    <t xml:space="preserve">410 BAY RD </t>
  </si>
  <si>
    <t>02-20-26-0003-000-01600</t>
  </si>
  <si>
    <t>R1;189;R2;368;R3;21460;R6;10039</t>
  </si>
  <si>
    <t>GOERKE DAVID C &amp; KIMBERLY S</t>
  </si>
  <si>
    <t>16717 E SHIRLEY SHORES RD</t>
  </si>
  <si>
    <t xml:space="preserve">16717 E SHIRLEY SHORES RD </t>
  </si>
  <si>
    <t>04-20-26-0004-000-00301</t>
  </si>
  <si>
    <t>R2;9092</t>
  </si>
  <si>
    <t>MC GLOTHLIN JAMES E</t>
  </si>
  <si>
    <t>14949 LENZE DR</t>
  </si>
  <si>
    <t>THE SOUTH 170 FEET OF THE EAST</t>
  </si>
  <si>
    <t xml:space="preserve">14949 LENZE DR </t>
  </si>
  <si>
    <t>06-20-26-0001-000-01106</t>
  </si>
  <si>
    <t>TERRY DANA A &amp;</t>
  </si>
  <si>
    <t>1519 PARK LEAH CIR</t>
  </si>
  <si>
    <t xml:space="preserve">29644 STATE ROAD 19  </t>
  </si>
  <si>
    <t>06-20-26-0003-000-02400</t>
  </si>
  <si>
    <t>R2;3767</t>
  </si>
  <si>
    <t>MC DANIEL JOHN R JR &amp; EVELYN</t>
  </si>
  <si>
    <t>12245 LANE PARK RD</t>
  </si>
  <si>
    <t>BEG 165 FT E OF SW COR OF N 1/</t>
  </si>
  <si>
    <t xml:space="preserve">12245 LANE PARK RD </t>
  </si>
  <si>
    <t>07-20-26-0001-000-00500</t>
  </si>
  <si>
    <t xml:space="preserve">MYLES ENTERPRISES LLC </t>
  </si>
  <si>
    <t>08-20-26-0002-000-00700</t>
  </si>
  <si>
    <t>C1;13126;C2;1214</t>
  </si>
  <si>
    <t xml:space="preserve">28705 COUNTY ROAD 561  </t>
  </si>
  <si>
    <t>08-20-26-0001-000-00100</t>
  </si>
  <si>
    <t>R2;11614</t>
  </si>
  <si>
    <t>O'BRIEN DYLAN &amp;</t>
  </si>
  <si>
    <t>13829 COUNTY ROAD 448</t>
  </si>
  <si>
    <t>BEG NE COR OF SEC, RUN S 89-54</t>
  </si>
  <si>
    <t xml:space="preserve">13829 COUNTY ROAD 448  </t>
  </si>
  <si>
    <t>09-20-26-0002-000-00900</t>
  </si>
  <si>
    <t>R2;13871;R3;38932</t>
  </si>
  <si>
    <t>WEST ROBERT M &amp; JACLYN</t>
  </si>
  <si>
    <t>28897 BEECHNUT RD</t>
  </si>
  <si>
    <t xml:space="preserve">S 396 FT OF N 792 FT OF E 1/2 </t>
  </si>
  <si>
    <t xml:space="preserve">28897 BEECHNUT RD </t>
  </si>
  <si>
    <t>30-20-26-0001-000-00200</t>
  </si>
  <si>
    <t>R1;10500;R2;160;R6;25582</t>
  </si>
  <si>
    <t>HIDE-A-WAY HARBOR RV PARK LLC</t>
  </si>
  <si>
    <t>10317 KENTUCKY ST</t>
  </si>
  <si>
    <t xml:space="preserve">48 HARBOR CIR </t>
  </si>
  <si>
    <t>04-21-26-0002-000-04500</t>
  </si>
  <si>
    <t>NOBLE GARY A &amp; SHERRY</t>
  </si>
  <si>
    <t>23820 KAYS WAY</t>
  </si>
  <si>
    <t xml:space="preserve">23820 KAYS WAY </t>
  </si>
  <si>
    <t>04-21-26-0002-000-04400</t>
  </si>
  <si>
    <t>R2;15696</t>
  </si>
  <si>
    <t>WEST RICKY E &amp; CHERYL A</t>
  </si>
  <si>
    <t>14352 LINDA LN</t>
  </si>
  <si>
    <t xml:space="preserve">14352 LINDA LN </t>
  </si>
  <si>
    <t>09-21-26-0001-000-03100</t>
  </si>
  <si>
    <t>BERRY JIMMY W &amp; GUSTY</t>
  </si>
  <si>
    <t>14520 PEEBLES DR</t>
  </si>
  <si>
    <t xml:space="preserve">14520 PEEBLES DR </t>
  </si>
  <si>
    <t>16-21-26-0001-000-00100</t>
  </si>
  <si>
    <t xml:space="preserve">S 1/2 OF NE 1/4--LESS RD-, NE </t>
  </si>
  <si>
    <t xml:space="preserve">21521 CLAY ISLAND RD </t>
  </si>
  <si>
    <t>20;411480</t>
  </si>
  <si>
    <t>16-21-26-0004-000-00400</t>
  </si>
  <si>
    <t>20;410830</t>
  </si>
  <si>
    <t>18-21-26-0003-000-02703</t>
  </si>
  <si>
    <t>R2;22368</t>
  </si>
  <si>
    <t>CARVER CAMERON &amp; JAMIE</t>
  </si>
  <si>
    <t>4578 CALUMET DR</t>
  </si>
  <si>
    <t xml:space="preserve">BEG 425 FT N &amp; 582 FT E OF SW </t>
  </si>
  <si>
    <t xml:space="preserve">12117 VALLEY RD </t>
  </si>
  <si>
    <t>22-21-26-0003-000-00501</t>
  </si>
  <si>
    <t>R1;145;R2;3821</t>
  </si>
  <si>
    <t>CRUZ ANTONIO JR &amp; JAQUELINE C</t>
  </si>
  <si>
    <t>15443 LAKE LITTLE RD</t>
  </si>
  <si>
    <t xml:space="preserve">W 110 FT OF E 160 FT OF S 200 </t>
  </si>
  <si>
    <t xml:space="preserve">15443 LAKE LITTLE RD </t>
  </si>
  <si>
    <t>33-21-26-0002-000-02100</t>
  </si>
  <si>
    <t>MC NULTY NELSON C</t>
  </si>
  <si>
    <t>18804 TRIPLE E RD</t>
  </si>
  <si>
    <t>N 173.3 FT OF S 346.6 FT OF NE</t>
  </si>
  <si>
    <t xml:space="preserve">18804 TRIPLE E RD </t>
  </si>
  <si>
    <t>33-21-26-0002-000-02300</t>
  </si>
  <si>
    <t>97252</t>
  </si>
  <si>
    <t>R2;4520;R3;2586</t>
  </si>
  <si>
    <t>KIRKLAND MARK L &amp; PATRICIA  LI</t>
  </si>
  <si>
    <t>18710 TRIPLE E RD</t>
  </si>
  <si>
    <t xml:space="preserve">18710 TRIPLE E RD </t>
  </si>
  <si>
    <t>33-21-26-0002-000-01600</t>
  </si>
  <si>
    <t>R2;3621</t>
  </si>
  <si>
    <t>LOWE DANA AND JOSHUA EARLEY</t>
  </si>
  <si>
    <t>14438 COUNTY ROAD 561A</t>
  </si>
  <si>
    <t>BEG 346.60 FT N OF SE COR OF N</t>
  </si>
  <si>
    <t xml:space="preserve">14438 COUNTY ROAD 561A  </t>
  </si>
  <si>
    <t>34-21-26-0002-000-01901</t>
  </si>
  <si>
    <t>R2;2038</t>
  </si>
  <si>
    <t>HEBERT MARK &amp; KARLA</t>
  </si>
  <si>
    <t>18502 COUNTY ROAD 455</t>
  </si>
  <si>
    <t>BEG 660 FT W OF SE COR OF SE 1</t>
  </si>
  <si>
    <t xml:space="preserve">18502 COUNTY ROAD 455  </t>
  </si>
  <si>
    <t>34-21-26-0001-000-00200</t>
  </si>
  <si>
    <t>BOWMAN WENDE E &amp;</t>
  </si>
  <si>
    <t>4610 DREXEL AVE</t>
  </si>
  <si>
    <t>34-21-26-0002-000-01902</t>
  </si>
  <si>
    <t>R2;1448</t>
  </si>
  <si>
    <t>MODESITT TAMMY R &amp; RICHARD G</t>
  </si>
  <si>
    <t xml:space="preserve">18530 COUNTY ROAD 455 </t>
  </si>
  <si>
    <t>N 200 FT OF S 412.5 FT OF S 1/</t>
  </si>
  <si>
    <t xml:space="preserve">18530 COUNTY ROAD 455  </t>
  </si>
  <si>
    <t>34-21-26-0002-000-03200</t>
  </si>
  <si>
    <t>R2;3354</t>
  </si>
  <si>
    <t>NAWRACAJ RUSSELL  LIFE ESTATE</t>
  </si>
  <si>
    <t>12101 VITA ST</t>
  </si>
  <si>
    <t xml:space="preserve">N 130.5 FT OF S 142.5 FT OF E </t>
  </si>
  <si>
    <t xml:space="preserve">15218 FERNDALE RD </t>
  </si>
  <si>
    <t>34-21-26-0001-000-00500</t>
  </si>
  <si>
    <t xml:space="preserve">18849 3RD AVE </t>
  </si>
  <si>
    <t>02-22-26-0002-000-01901</t>
  </si>
  <si>
    <t xml:space="preserve">W 290 FT LYING N OF CR 455 OF </t>
  </si>
  <si>
    <t>06-22-26-0002-000-01600</t>
  </si>
  <si>
    <t>R1;10920;R2;200;R5;1339</t>
  </si>
  <si>
    <t xml:space="preserve">N 10 ACRES OF THAT PART OF SW </t>
  </si>
  <si>
    <t xml:space="preserve">17730 US HIGHWAY 27  </t>
  </si>
  <si>
    <t>07-22-26-0003-000-01300</t>
  </si>
  <si>
    <t>GARVER JOHN T II &amp; NIKKI L</t>
  </si>
  <si>
    <t>400 N MAIN AVE</t>
  </si>
  <si>
    <t xml:space="preserve">400 N MAIN AVE </t>
  </si>
  <si>
    <t>11-22-26-0004-000-02600</t>
  </si>
  <si>
    <t>E 1/2 OF NE 1/4 OF SE 1/4 S OF</t>
  </si>
  <si>
    <t>0508</t>
  </si>
  <si>
    <t xml:space="preserve"> BOLSENA DR </t>
  </si>
  <si>
    <t>12-22-26-0003-000-00200</t>
  </si>
  <si>
    <t>FROM NW COR OF SW 1/4 RUN N 89</t>
  </si>
  <si>
    <t>14-22-26-0002-000-00901</t>
  </si>
  <si>
    <t>R2;80576</t>
  </si>
  <si>
    <t>GRIFFITHS EZRA D &amp; RHONDA L  L</t>
  </si>
  <si>
    <t>15445 COUNTY ROAD 455</t>
  </si>
  <si>
    <t xml:space="preserve">15445 COUNTY ROAD 455  </t>
  </si>
  <si>
    <t>14-22-26-0001-000-00300</t>
  </si>
  <si>
    <t>FERGUSON ANDREW L</t>
  </si>
  <si>
    <t>15817 COUNTY ROAD 455</t>
  </si>
  <si>
    <t>S 1/2 OF NW 1/4 OF NE 1/4 LYIN</t>
  </si>
  <si>
    <t xml:space="preserve">15825 COUNTY ROAD 455  </t>
  </si>
  <si>
    <t>14-22-26-0003-000-01000</t>
  </si>
  <si>
    <t>R1;1983;R2;8933</t>
  </si>
  <si>
    <t>GIFFORD DANNY RAY &amp; KATHLEEN P</t>
  </si>
  <si>
    <t>15424 COUNTY ROAD 455</t>
  </si>
  <si>
    <t xml:space="preserve">15424 COUNTY ROAD 455  </t>
  </si>
  <si>
    <t>14-22-26-0003-000-02000</t>
  </si>
  <si>
    <t>KHAN AMINA</t>
  </si>
  <si>
    <t>15350 COUNTY ROAD 455</t>
  </si>
  <si>
    <t xml:space="preserve">15350 COUNTY ROAD 455  </t>
  </si>
  <si>
    <t>14-22-26-0003-000-01500</t>
  </si>
  <si>
    <t>BURLESON TED LIFE ESTATE AND P</t>
  </si>
  <si>
    <t>16321 MAGNOLIA CREEK LN</t>
  </si>
  <si>
    <t>FROM S 1/4 COR RUN S 87DEG 56M</t>
  </si>
  <si>
    <t xml:space="preserve">16321 MAGNOLIA CREEK LN </t>
  </si>
  <si>
    <t>18-22-26-0001-000-00200</t>
  </si>
  <si>
    <t>C1;54778</t>
  </si>
  <si>
    <t xml:space="preserve">317 E WASHINGTON ST </t>
  </si>
  <si>
    <t>22-22-26-0001-000-00100</t>
  </si>
  <si>
    <t>R2;7451</t>
  </si>
  <si>
    <t xml:space="preserve">NUNNALLY BRANDON C AND MARVIN </t>
  </si>
  <si>
    <t>1888 SANDERLING DR</t>
  </si>
  <si>
    <t>BEG 768 FT W OF NE COR OF SEC,</t>
  </si>
  <si>
    <t xml:space="preserve">15817 OLD HIGHWAY 50  </t>
  </si>
  <si>
    <t>25-22-26-0001-000-00601</t>
  </si>
  <si>
    <t xml:space="preserve">BEG ON E LINE OF SEC 25 AT PT </t>
  </si>
  <si>
    <t>25-22-26-0004-000-02300</t>
  </si>
  <si>
    <t>R6;1861</t>
  </si>
  <si>
    <t xml:space="preserve">REUTER JT COHAN &amp; ROSEMARY E  </t>
  </si>
  <si>
    <t>13220 SHORE DR</t>
  </si>
  <si>
    <t>BEG 1069.9 FT E OF SW COR OF G</t>
  </si>
  <si>
    <t xml:space="preserve">13220 SHORE DR </t>
  </si>
  <si>
    <t>26-22-26-0003-000-00900</t>
  </si>
  <si>
    <t>DOWLING ROBERT D &amp; CAROLYN</t>
  </si>
  <si>
    <t>13016 HARTLE RD</t>
  </si>
  <si>
    <t xml:space="preserve">BEG 214 FT E &amp; N 0-06-0 W 105 </t>
  </si>
  <si>
    <t xml:space="preserve">13016 HARTLE RD </t>
  </si>
  <si>
    <t>08-23-26-0003-000-00500</t>
  </si>
  <si>
    <t>R2;1937;R3;26073;R5;595;R6;16537</t>
  </si>
  <si>
    <t>SCHULTE KENNETH &amp; VICTORIA  LI</t>
  </si>
  <si>
    <t>10360 LAKE LOUISA RD</t>
  </si>
  <si>
    <t>FROM NW COR OF GOV LOT 2 OF SE</t>
  </si>
  <si>
    <t xml:space="preserve">10360 LAKE LOUISA RD </t>
  </si>
  <si>
    <t>17-23-26-0001-000-00101</t>
  </si>
  <si>
    <t>OSWALT PROPERTIES 5 LLC</t>
  </si>
  <si>
    <t>FROM NORHTWEST CORNER OF SECTI</t>
  </si>
  <si>
    <t>18-23-26-0002-000-00108</t>
  </si>
  <si>
    <t>R6;681</t>
  </si>
  <si>
    <t>CERULEAN SKY LLC</t>
  </si>
  <si>
    <t xml:space="preserve">W 100 FT OF E 240 FT OF N 226 </t>
  </si>
  <si>
    <t xml:space="preserve">12047 CYPRESS LN </t>
  </si>
  <si>
    <t>30-23-26-0001-000-00100</t>
  </si>
  <si>
    <t>C2;14211;C5;23612</t>
  </si>
  <si>
    <t xml:space="preserve">ALL OF SECTION --LESS, BEG AT </t>
  </si>
  <si>
    <t xml:space="preserve">12514 STATE PARK DR </t>
  </si>
  <si>
    <t>20;1580940</t>
  </si>
  <si>
    <t>06-24-26-0001-000-01100</t>
  </si>
  <si>
    <t>FROM N 1/4 COR OF SEC RUN N 89</t>
  </si>
  <si>
    <t>15-24-26-0004-000-00701</t>
  </si>
  <si>
    <t>C1;5045</t>
  </si>
  <si>
    <t>BRIGHT HOUSE NETWORKS LLC</t>
  </si>
  <si>
    <t xml:space="preserve">3450 US HIGHWAY 27  </t>
  </si>
  <si>
    <t>25-24-26-0002-000-00200</t>
  </si>
  <si>
    <t>OSGOOD-WHATLEY VICKI E</t>
  </si>
  <si>
    <t>17757 WATSON WOODS RD</t>
  </si>
  <si>
    <t xml:space="preserve">17757 WATSON WOODS RD </t>
  </si>
  <si>
    <t>18-14-27-0003-000-01001</t>
  </si>
  <si>
    <t>R1;1568;R2;25830;R6;57028</t>
  </si>
  <si>
    <t>MC PHEETERS BRYANT &amp; SARAH  TR</t>
  </si>
  <si>
    <t>8049 NE 310TH AVE</t>
  </si>
  <si>
    <t>N 88.24 FT S 1430.64 FT OF GOV</t>
  </si>
  <si>
    <t xml:space="preserve">8049 NE 310TH AVE </t>
  </si>
  <si>
    <t>18-14-27-0003-000-00900</t>
  </si>
  <si>
    <t>R2;4869;R5;438</t>
  </si>
  <si>
    <t xml:space="preserve">CABINATTHELAKE LLC </t>
  </si>
  <si>
    <t>6913 W 54TH AVE</t>
  </si>
  <si>
    <t xml:space="preserve">N 94.78 FT OF S 1653.66 FT OF </t>
  </si>
  <si>
    <t xml:space="preserve">8095 NE 310TH AVE </t>
  </si>
  <si>
    <t>14-15-27-0003-000-01600</t>
  </si>
  <si>
    <t>R3;20735;R6;12129</t>
  </si>
  <si>
    <t>SCHELLDORF SALLIE A  LIFE ESTA</t>
  </si>
  <si>
    <t>22102 BLUE CREEK LODGE RD</t>
  </si>
  <si>
    <t>BEG NW COR GOV LOT 6, RUN S 20</t>
  </si>
  <si>
    <t xml:space="preserve">22102 BLUE CREEK LODGE RD </t>
  </si>
  <si>
    <t>05-17-27-0001-000-02200</t>
  </si>
  <si>
    <t xml:space="preserve">48035 2ND ST </t>
  </si>
  <si>
    <t>17-17-27-0002-000-00800</t>
  </si>
  <si>
    <t>C1;2035;C2;1732;C5;17482</t>
  </si>
  <si>
    <t>CHISHOLM TRAIL REAL ESTATE LLC</t>
  </si>
  <si>
    <t xml:space="preserve">45626 STATE ROAD 19  </t>
  </si>
  <si>
    <t>17-17-27-0002-000-00300</t>
  </si>
  <si>
    <t>R2;11891</t>
  </si>
  <si>
    <t>FROM NW COR OF SEC RUN S 89-19</t>
  </si>
  <si>
    <t xml:space="preserve">45740 STATE ROAD 19  </t>
  </si>
  <si>
    <t>30-17-27-0004-000-02500</t>
  </si>
  <si>
    <t>R2;22098</t>
  </si>
  <si>
    <t>STASIA PASZKIEWICZ FAMILY TRUS</t>
  </si>
  <si>
    <t>19541 DORR RD</t>
  </si>
  <si>
    <t>N 208.71 FT OF NE 1/4 OF SE 1/</t>
  </si>
  <si>
    <t xml:space="preserve">18846 BOYS RANCH RD </t>
  </si>
  <si>
    <t>30-17-27-0001-000-01500</t>
  </si>
  <si>
    <t>R2;11763;R3;14897</t>
  </si>
  <si>
    <t xml:space="preserve">SCHWARTZ PAUL M </t>
  </si>
  <si>
    <t>43621 STATE ROAD 19</t>
  </si>
  <si>
    <t xml:space="preserve">43621 STATE ROAD 19  </t>
  </si>
  <si>
    <t>30-17-27-0004-000-03400</t>
  </si>
  <si>
    <t>R2;58193;R3;39441</t>
  </si>
  <si>
    <t>REISS GARY C &amp; LESLIE M</t>
  </si>
  <si>
    <t>18510 BOYS RANCH RD</t>
  </si>
  <si>
    <t>FROM NW COR OF SE 1/4 RUN S 02</t>
  </si>
  <si>
    <t xml:space="preserve">18510 BOYS RANCH RD </t>
  </si>
  <si>
    <t>32-17-27-0004-000-06300</t>
  </si>
  <si>
    <t>R2;9204</t>
  </si>
  <si>
    <t>MURILLO EDWARD</t>
  </si>
  <si>
    <t>42318 MEADOWWOOD RD</t>
  </si>
  <si>
    <t xml:space="preserve">42318 MEADOWWOOD RD </t>
  </si>
  <si>
    <t>03-18-27-0001-000-00100</t>
  </si>
  <si>
    <t>R2;56400;R5;1967</t>
  </si>
  <si>
    <t>REISSOUTH LLC</t>
  </si>
  <si>
    <t>THE WEST 3/4 OF THE NORTH 1/2,</t>
  </si>
  <si>
    <t xml:space="preserve">41419 COUNTY ROAD 439  </t>
  </si>
  <si>
    <t>36;1493531</t>
  </si>
  <si>
    <t>05-18-27-0003-000-01500</t>
  </si>
  <si>
    <t>UMATILLA HOLDINGS INC</t>
  </si>
  <si>
    <t>16336 SW 14TH ST</t>
  </si>
  <si>
    <t>BEG AT SW COR OF SW 1/4, RUN N</t>
  </si>
  <si>
    <t xml:space="preserve"> E THIRTEENTH ST </t>
  </si>
  <si>
    <t>05-18-27-0001-000-00604</t>
  </si>
  <si>
    <t>WHITLOCK RICHARD M</t>
  </si>
  <si>
    <t>N 110 FT OF W 110 FT OF SE 1/4</t>
  </si>
  <si>
    <t xml:space="preserve">19843 COUNTY ROAD 450  </t>
  </si>
  <si>
    <t>06-18-27-0004-000-03100</t>
  </si>
  <si>
    <t>N 389.66 FT OF SW 1/4 OF SE 1/</t>
  </si>
  <si>
    <t>06-18-27-0003-000-02600</t>
  </si>
  <si>
    <t>07-18-27-0004-000-02200</t>
  </si>
  <si>
    <t>07-18-27-0003-000-03100</t>
  </si>
  <si>
    <t>SOLAR REECE &amp; LAUREN</t>
  </si>
  <si>
    <t>6 W SMITH ST</t>
  </si>
  <si>
    <t>07-18-27-0003-000-02201</t>
  </si>
  <si>
    <t>C2;56610;R3;27087</t>
  </si>
  <si>
    <t xml:space="preserve">18215 COUNTY ROAD 450  </t>
  </si>
  <si>
    <t>07-18-27-0001-000-00600</t>
  </si>
  <si>
    <t>W 2/3 OF N 1/2 OF SW 1/4 OF NE</t>
  </si>
  <si>
    <t>08-18-27-0001-000-00300</t>
  </si>
  <si>
    <t>08-18-27-0004-000-01400</t>
  </si>
  <si>
    <t>R2;10357</t>
  </si>
  <si>
    <t>RUIZ DAVID L M</t>
  </si>
  <si>
    <t xml:space="preserve">W 165 FT OF E 495 FT OF S 1/2 </t>
  </si>
  <si>
    <t xml:space="preserve">19901 SALTSDALE RD </t>
  </si>
  <si>
    <t>10-18-27-0004-000-01000</t>
  </si>
  <si>
    <t>R2;39445</t>
  </si>
  <si>
    <t>BERGERON GARY M</t>
  </si>
  <si>
    <t>21902 WIYGUL RD</t>
  </si>
  <si>
    <t>FROM NE COR OF SE 1/4, RUN N 8</t>
  </si>
  <si>
    <t xml:space="preserve">21902 WIYGUL RD </t>
  </si>
  <si>
    <t>11-18-27-0003-000-02900</t>
  </si>
  <si>
    <t>CHUCK TELFORD C</t>
  </si>
  <si>
    <t>40350 COUNTY ROAD 439</t>
  </si>
  <si>
    <t>S 165 FT OF N 660 FT OF NW 1/4</t>
  </si>
  <si>
    <t xml:space="preserve">40350 COUNTY ROAD 439  </t>
  </si>
  <si>
    <t>13-18-27-0003-000-00400</t>
  </si>
  <si>
    <t xml:space="preserve">SE 1/4 OF SW 1/4, N 1/2 OF SW </t>
  </si>
  <si>
    <t>20;433850</t>
  </si>
  <si>
    <t>13-18-27-0002-000-00300</t>
  </si>
  <si>
    <t>C2;8269;R2;1264</t>
  </si>
  <si>
    <t>WARREN MICHAEL L &amp; JENNIFER B</t>
  </si>
  <si>
    <t>NW 1/4 OF NW 1/4 ORB 5325 PG 2</t>
  </si>
  <si>
    <t xml:space="preserve">39900 SPRING WATER LN </t>
  </si>
  <si>
    <t>13-18-27-0001-000-00100</t>
  </si>
  <si>
    <t>BEG AT N 1/4 COR OF SEC, RUN E</t>
  </si>
  <si>
    <t>20;432390</t>
  </si>
  <si>
    <t>13-18-27-0002-000-00200</t>
  </si>
  <si>
    <t>LIVE OAKS RANCH &amp; NURSERY INC</t>
  </si>
  <si>
    <t>22308 LIVE OAK RANCH RD</t>
  </si>
  <si>
    <t>13-18-27-0003-000-00500</t>
  </si>
  <si>
    <t xml:space="preserve">SW 1/4 OF SW 1/4 ORB 2230 PGS </t>
  </si>
  <si>
    <t>20;51400</t>
  </si>
  <si>
    <t>13-18-27-0004-000-00600</t>
  </si>
  <si>
    <t>BEG 484 FT W OF SE COR OF SEC,</t>
  </si>
  <si>
    <t>14-18-27-0003-000-01400</t>
  </si>
  <si>
    <t>R2;21978;R3;13395</t>
  </si>
  <si>
    <t>LAWRENCE BUCHMANN AND EILEEN B</t>
  </si>
  <si>
    <t>39430 COUNTY ROAD 439</t>
  </si>
  <si>
    <t>S 165 FT OF N 330 FT OF NW 1/4</t>
  </si>
  <si>
    <t xml:space="preserve">39430 COUNTY ROAD 439  </t>
  </si>
  <si>
    <t>14-18-27-0004-000-01900</t>
  </si>
  <si>
    <t>E 3/4 OF S 1/2 ORB 2230 PGS 21</t>
  </si>
  <si>
    <t xml:space="preserve"> DEER PARK AVE </t>
  </si>
  <si>
    <t>20;790550</t>
  </si>
  <si>
    <t>14-18-27-0003-000-01800</t>
  </si>
  <si>
    <t>R2;11883</t>
  </si>
  <si>
    <t>LAIL STEVE C &amp; DIANE S</t>
  </si>
  <si>
    <t>39150 COUNTY ROAD 439</t>
  </si>
  <si>
    <t xml:space="preserve">39150 COUNTY ROAD 439  </t>
  </si>
  <si>
    <t>14-18-27-0003-000-00500</t>
  </si>
  <si>
    <t>R2;2641</t>
  </si>
  <si>
    <t>SHECKLER DUSTIN K &amp; TIFFANY L</t>
  </si>
  <si>
    <t>39300 COUNTY ROAD 439</t>
  </si>
  <si>
    <t>S 1/2 OF S 330 FT OF N 1155 FT</t>
  </si>
  <si>
    <t xml:space="preserve">39300 COUNTY ROAD 439  </t>
  </si>
  <si>
    <t>15-18-27-0004-000-00500</t>
  </si>
  <si>
    <t>BROOME ZACHARY &amp; ASHLEY C</t>
  </si>
  <si>
    <t xml:space="preserve">FROM SW COR OF LOT 14 OF LAKE </t>
  </si>
  <si>
    <t>16-18-27-0004-000-01100</t>
  </si>
  <si>
    <t>R2;7995;R3;19107</t>
  </si>
  <si>
    <t>HALL DOROTHY S  LIFE ESTATE</t>
  </si>
  <si>
    <t>20813 WIYGUL RD</t>
  </si>
  <si>
    <t xml:space="preserve">FROM NW COR OF E 640.05 FT OF </t>
  </si>
  <si>
    <t xml:space="preserve">20813 WIYGUL RD </t>
  </si>
  <si>
    <t>16-18-27-0004-000-01300</t>
  </si>
  <si>
    <t>LUCAS DANIEL L &amp; KAREN S</t>
  </si>
  <si>
    <t>20915 WIYGUL RD</t>
  </si>
  <si>
    <t xml:space="preserve">W 258.09 FT OF E 420.03 FT OF </t>
  </si>
  <si>
    <t xml:space="preserve">20915 WIYGUL RD </t>
  </si>
  <si>
    <t>16-18-27-0002-000-00200</t>
  </si>
  <si>
    <t>LAWHORNE PRESTON S &amp; ELIZABETH</t>
  </si>
  <si>
    <t>39742 CORA B LONG DR</t>
  </si>
  <si>
    <t xml:space="preserve">THE S 1/2 OF SW 1/4 OF NE 1/4 </t>
  </si>
  <si>
    <t xml:space="preserve">39742 CORA B LONG DR </t>
  </si>
  <si>
    <t>16-18-27-0002-000-01400</t>
  </si>
  <si>
    <t>WHIGHAM WILLIAM &amp; ASHLEY</t>
  </si>
  <si>
    <t>5337 W PONKAN RD</t>
  </si>
  <si>
    <t xml:space="preserve">39930 CORA B LONG DR </t>
  </si>
  <si>
    <t>16-18-27-0004-000-01000</t>
  </si>
  <si>
    <t>C2;26511;R2;5849</t>
  </si>
  <si>
    <t>RUFF JOHN F  ET AL</t>
  </si>
  <si>
    <t>20747 WIYGUL RD</t>
  </si>
  <si>
    <t xml:space="preserve">20731 WIYGUL RD </t>
  </si>
  <si>
    <t>16-18-27-0004-000-01200</t>
  </si>
  <si>
    <t xml:space="preserve">W 220.02 FT OF E 640.05 FT OF </t>
  </si>
  <si>
    <t>17-18-27-0001-000-06200</t>
  </si>
  <si>
    <t>COLLINS KELLY J</t>
  </si>
  <si>
    <t>19905 CRICKET LN</t>
  </si>
  <si>
    <t xml:space="preserve">19905 CRICKET LN </t>
  </si>
  <si>
    <t>17-18-27-0001-000-06300</t>
  </si>
  <si>
    <t>LAWHORN ETHEL M</t>
  </si>
  <si>
    <t>17-18-27-0003-000-04800</t>
  </si>
  <si>
    <t>5150 HOLDINGS LLC</t>
  </si>
  <si>
    <t>3197 TABOR RIDGE RD NE</t>
  </si>
  <si>
    <t>MINERAL CITY</t>
  </si>
  <si>
    <t>18-18-27-0004-000-01700</t>
  </si>
  <si>
    <t>R2;4521</t>
  </si>
  <si>
    <t>EDWARDS BRUCE W &amp; SHARON E</t>
  </si>
  <si>
    <t>39048 ROSE ST</t>
  </si>
  <si>
    <t>FROM SW COR OF SE 1/4 RUN N 03</t>
  </si>
  <si>
    <t xml:space="preserve">39048 ROSE ST </t>
  </si>
  <si>
    <t>18-18-27-0004-000-02000</t>
  </si>
  <si>
    <t>R3;21357</t>
  </si>
  <si>
    <t>ROSS RICHARD F</t>
  </si>
  <si>
    <t>39060 ROSE ST</t>
  </si>
  <si>
    <t xml:space="preserve">39060 ROSE ST </t>
  </si>
  <si>
    <t>01;25000;02;26411;05;241009</t>
  </si>
  <si>
    <t>20-18-27-0003-000-01300</t>
  </si>
  <si>
    <t>TOMLINSON JOHN  TRUSTEE &amp;</t>
  </si>
  <si>
    <t>PO BOX 1096</t>
  </si>
  <si>
    <t>FROM NE COR OF SW 1/4 RUN N 89</t>
  </si>
  <si>
    <t>20-18-27-0002-000-01000</t>
  </si>
  <si>
    <t>2077 NE 120TH RD</t>
  </si>
  <si>
    <t>S 1/4 OF SE 1/4 OF NW 1/4--LES</t>
  </si>
  <si>
    <t>20-18-27-0003-000-02500</t>
  </si>
  <si>
    <t>R2;13440;R6;6731</t>
  </si>
  <si>
    <t>CRABB FAMILY TRUST</t>
  </si>
  <si>
    <t xml:space="preserve">FROM AT NE COR OF SW 1/4, RUN </t>
  </si>
  <si>
    <t xml:space="preserve">38425 COUNTY ROAD 44A  </t>
  </si>
  <si>
    <t>20-18-27-0001-000-00700</t>
  </si>
  <si>
    <t>R2;7400</t>
  </si>
  <si>
    <t>RING RAYMOND W JR</t>
  </si>
  <si>
    <t>9978 TOPAZ PEAK CT</t>
  </si>
  <si>
    <t>E 247.5 FT OF SE 1/4 OF NE 1/4</t>
  </si>
  <si>
    <t xml:space="preserve">19854 WIYGUL RD </t>
  </si>
  <si>
    <t>21-18-27-0002-000-00900</t>
  </si>
  <si>
    <t xml:space="preserve">KAMINSKI MICHAEL S </t>
  </si>
  <si>
    <t>20620 WIYGUL RD</t>
  </si>
  <si>
    <t>E 380 FT OF W 2220 FT OF NW 1/</t>
  </si>
  <si>
    <t>21-18-27-0002-000-00200</t>
  </si>
  <si>
    <t>R6;2731</t>
  </si>
  <si>
    <t>W 412.5 FT OF SW 1/4 OF SW 1/4</t>
  </si>
  <si>
    <t xml:space="preserve">20002 WIYGUL RD </t>
  </si>
  <si>
    <t>22-18-27-0001-000-00400</t>
  </si>
  <si>
    <t>SIMS MARK J &amp; TRACEY A</t>
  </si>
  <si>
    <t>38805 COUNTY ROAD 439</t>
  </si>
  <si>
    <t xml:space="preserve">BEG 660 FT S OF NW COR OF LOT </t>
  </si>
  <si>
    <t>28-18-27-0004-000-03500</t>
  </si>
  <si>
    <t>R2;12108;R3;9852</t>
  </si>
  <si>
    <t>FUERTES BRIANNA A &amp; DENIS</t>
  </si>
  <si>
    <t>20545 KNOLL TOP LN</t>
  </si>
  <si>
    <t xml:space="preserve">20545 KNOLL TOP LN </t>
  </si>
  <si>
    <t>29-18-27-0002-000-01201</t>
  </si>
  <si>
    <t>BROWN DANNY &amp; KIM B</t>
  </si>
  <si>
    <t>N 150 FT OF W 330 FT OF NW 1/4</t>
  </si>
  <si>
    <t xml:space="preserve">19026 COUNTY ROAD 450A  </t>
  </si>
  <si>
    <t>29-18-27-0001-000-00800</t>
  </si>
  <si>
    <t>R2;31245;R3;33557;R5;2945;R6;8923</t>
  </si>
  <si>
    <t>BOOTH DUANE K  ET AL</t>
  </si>
  <si>
    <t>37525 N COUNTY ROAD 44A</t>
  </si>
  <si>
    <t xml:space="preserve">37525 N COUNTY ROAD 44A  </t>
  </si>
  <si>
    <t>35-18-27-0004-000-02701</t>
  </si>
  <si>
    <t>R2;16014;R3;6549;R5;314</t>
  </si>
  <si>
    <t>RUNGE RUDOLF N &amp; ROCIO DAVILA-</t>
  </si>
  <si>
    <t>22740 COUNTY ROAD 44-A</t>
  </si>
  <si>
    <t>W 340 FT OF SE 1/4 OF SE 1/4--</t>
  </si>
  <si>
    <t xml:space="preserve">22740 COUNTY ROAD 44A  </t>
  </si>
  <si>
    <t>36-18-27-0001-000-00100</t>
  </si>
  <si>
    <t>HART ROBERT A  TRUSTEE</t>
  </si>
  <si>
    <t>36844 HART RANCH RD</t>
  </si>
  <si>
    <t xml:space="preserve">36844 HART RANCH RD </t>
  </si>
  <si>
    <t>01-19-27-0004-000-02300</t>
  </si>
  <si>
    <t>C2;54450;R2;192</t>
  </si>
  <si>
    <t xml:space="preserve">35149 LA PLACE CT </t>
  </si>
  <si>
    <t>01-19-27-0002-000-00400</t>
  </si>
  <si>
    <t>WILLITS ALEX J &amp; ILENE ELIZABE</t>
  </si>
  <si>
    <t>35808 E LAKE SENECA RD</t>
  </si>
  <si>
    <t>S 1/4 OF N 4/5 OF GOV LOT 4--L</t>
  </si>
  <si>
    <t xml:space="preserve">35808 E LAKE SENECA RD </t>
  </si>
  <si>
    <t>01-19-27-0003-000-01200</t>
  </si>
  <si>
    <t>R2;24360;R3;27156</t>
  </si>
  <si>
    <t>SORBER JENNA AND AARON LYMAN</t>
  </si>
  <si>
    <t>23210 LAKE SENECA RD</t>
  </si>
  <si>
    <t xml:space="preserve">23210 LAKE SENECA RD </t>
  </si>
  <si>
    <t>01-19-27-0002-000-00800</t>
  </si>
  <si>
    <t>HALL MATTHEW C</t>
  </si>
  <si>
    <t>21803 LAKE SENECA RD</t>
  </si>
  <si>
    <t xml:space="preserve">E 400 FT OF W 433 FT OF S 135 </t>
  </si>
  <si>
    <t xml:space="preserve">35904 E LAKE SENECA RD </t>
  </si>
  <si>
    <t>01-19-27-0004-000-02200</t>
  </si>
  <si>
    <t>C2;52851</t>
  </si>
  <si>
    <t xml:space="preserve">35219 LA PLACE CT </t>
  </si>
  <si>
    <t>02-19-27-0004-000-02200</t>
  </si>
  <si>
    <t>C2;58320;R2;40853</t>
  </si>
  <si>
    <t>LINDEN AND NANCY SHAW REVOCABL</t>
  </si>
  <si>
    <t>35207 WILLIAM LN</t>
  </si>
  <si>
    <t xml:space="preserve">35207 WILLIAM LN </t>
  </si>
  <si>
    <t>02-19-27-0004-000-02100</t>
  </si>
  <si>
    <t>R2;33696</t>
  </si>
  <si>
    <t>LAFERRIERE LARRY &amp; TINA</t>
  </si>
  <si>
    <t>34945 WILLIAM LN</t>
  </si>
  <si>
    <t xml:space="preserve">34945 WILLIAM LN </t>
  </si>
  <si>
    <t>03-19-27-0001-000-00400</t>
  </si>
  <si>
    <t>R1;467;R3;19437</t>
  </si>
  <si>
    <t>BEG NW COR OF E 1/2 OF W 3/4 O</t>
  </si>
  <si>
    <t xml:space="preserve">21623 DAIRY RD </t>
  </si>
  <si>
    <t>03-19-27-0001-000-00703</t>
  </si>
  <si>
    <t>R2;12687;R3;11535</t>
  </si>
  <si>
    <t>SCHUMANN RICHARD H &amp; CYNTHIA T</t>
  </si>
  <si>
    <t>21648 DAIRY RD</t>
  </si>
  <si>
    <t>N 349 FT OF E 1/2 OF SW 1/4 OF</t>
  </si>
  <si>
    <t xml:space="preserve">21648 DAIRY RD </t>
  </si>
  <si>
    <t>03-19-27-0004-000-02701</t>
  </si>
  <si>
    <t>R2;18786</t>
  </si>
  <si>
    <t>FORTADO FRED L IV</t>
  </si>
  <si>
    <t xml:space="preserve">N 222.27 FT OF S 444.54 FT OF </t>
  </si>
  <si>
    <t xml:space="preserve">35136 ASSEMBLY AVE </t>
  </si>
  <si>
    <t>04-19-27-0003-000-01404</t>
  </si>
  <si>
    <t>MEANOR TIMOTHY I  LIFE ESTATE</t>
  </si>
  <si>
    <t>35133 THRILL HILL RD</t>
  </si>
  <si>
    <t xml:space="preserve">S 335 FT OF N 670 FT OF E 1/2 </t>
  </si>
  <si>
    <t xml:space="preserve">35133 THRILL HILL RD </t>
  </si>
  <si>
    <t>04-19-27-0003-000-01400</t>
  </si>
  <si>
    <t>NICHOLS CONSTANCE  LIFE ESTATE</t>
  </si>
  <si>
    <t>35105 THRILL HILL RD</t>
  </si>
  <si>
    <t xml:space="preserve">35105 THRILL HILL RD </t>
  </si>
  <si>
    <t>04-19-27-0002-000-00502</t>
  </si>
  <si>
    <t xml:space="preserve">BEG 884 FT S OF NW COR OF GOV </t>
  </si>
  <si>
    <t xml:space="preserve">35808 KINGS LN </t>
  </si>
  <si>
    <t>06-19-27-0003-000-04600</t>
  </si>
  <si>
    <t>R2;3907</t>
  </si>
  <si>
    <t>WILLIAMS LAWRENCE &amp; TERESA C</t>
  </si>
  <si>
    <t>2573 BATES AVE</t>
  </si>
  <si>
    <t>FROM SE COR OF W 1/2 OF GOV LO</t>
  </si>
  <si>
    <t xml:space="preserve">2573 BATES AVE </t>
  </si>
  <si>
    <t>06-19-27-0003-000-01000</t>
  </si>
  <si>
    <t>FREEMAN HELEN D ET AL</t>
  </si>
  <si>
    <t>1548 APACHE CIR</t>
  </si>
  <si>
    <t>N 440.22 FT OF W 495 FT OF GOV</t>
  </si>
  <si>
    <t>06-19-27-0003-000-01500</t>
  </si>
  <si>
    <t>BACK BURGESS</t>
  </si>
  <si>
    <t>2835 BATES AVE</t>
  </si>
  <si>
    <t>W 100 FT OF E 190.5 FT OF S 12</t>
  </si>
  <si>
    <t xml:space="preserve">2835 BATES AVE </t>
  </si>
  <si>
    <t>01;16900</t>
  </si>
  <si>
    <t>06-19-27-0003-000-01100</t>
  </si>
  <si>
    <t>R2;32500</t>
  </si>
  <si>
    <t xml:space="preserve">FLORIDA FAMILY FARMSTEADS LLC </t>
  </si>
  <si>
    <t>2386 BRIDLE PATH LN APT 8</t>
  </si>
  <si>
    <t>S 879.78 FT OF W 330 FT OF GOV</t>
  </si>
  <si>
    <t xml:space="preserve">2539 BATES AVE </t>
  </si>
  <si>
    <t>07-19-27-0001-000-00400</t>
  </si>
  <si>
    <t>LICARI DEBORAH L  TRUSTEE</t>
  </si>
  <si>
    <t xml:space="preserve">FROM NE COR OF LOT 14, BLK F, </t>
  </si>
  <si>
    <t xml:space="preserve">3206 E ORANGE AVE </t>
  </si>
  <si>
    <t>07-19-27-0001-000-00300</t>
  </si>
  <si>
    <t>CORAL RITZ DEVELOPMENT LLC</t>
  </si>
  <si>
    <t>8896 BRIDGEPORT BAY CIR</t>
  </si>
  <si>
    <t>BEG 659.89 FT S OF NE COR OF S</t>
  </si>
  <si>
    <t>07-19-27-0002-000-02300</t>
  </si>
  <si>
    <t>RUIZ JUAN QUINTANILLA</t>
  </si>
  <si>
    <t>2409 S HAMLIN AVE</t>
  </si>
  <si>
    <t xml:space="preserve">W 75 FT OF N 198 FT OF NW 1/4 </t>
  </si>
  <si>
    <t xml:space="preserve">2796 BATES AVE </t>
  </si>
  <si>
    <t>08-19-27-0001-000-00200</t>
  </si>
  <si>
    <t>08-19-27-0004-000-03200</t>
  </si>
  <si>
    <t>R2;18880</t>
  </si>
  <si>
    <t>SPAULDING CHAD A &amp; LISA L</t>
  </si>
  <si>
    <t>19708 E STATE ROAD 44</t>
  </si>
  <si>
    <t xml:space="preserve">BEG 1405.83 FT W OF SE COR OF </t>
  </si>
  <si>
    <t xml:space="preserve">19708 E STATE ROAD 44  </t>
  </si>
  <si>
    <t>08-19-27-0001-000-00800</t>
  </si>
  <si>
    <t>R2;12735</t>
  </si>
  <si>
    <t>LITTON CHARLES R &amp; ROCHELLE H</t>
  </si>
  <si>
    <t>19711 STATE ROAD 44</t>
  </si>
  <si>
    <t xml:space="preserve">34646 RUST RD </t>
  </si>
  <si>
    <t>08-19-27-0001-000-00600</t>
  </si>
  <si>
    <t>N 900 FT OF E 1/4 OF SW 1/4 OF</t>
  </si>
  <si>
    <t xml:space="preserve">19711 STATE ROAD 44  </t>
  </si>
  <si>
    <t>08-19-27-0004-000-03100</t>
  </si>
  <si>
    <t>R2;4783</t>
  </si>
  <si>
    <t>CHERVENY ROSEMARY C  LIFE ESTA</t>
  </si>
  <si>
    <t>19730 STATE ROAD 44</t>
  </si>
  <si>
    <t xml:space="preserve">BEG 1207.83 FT W OF SE COR OF </t>
  </si>
  <si>
    <t xml:space="preserve">19730 STATE ROAD 44  </t>
  </si>
  <si>
    <t>09-19-27-0001-000-00602</t>
  </si>
  <si>
    <t>R2;15165</t>
  </si>
  <si>
    <t>KEENE JAMES E &amp; KIMBER A</t>
  </si>
  <si>
    <t>20635 STATE ROAD 44</t>
  </si>
  <si>
    <t xml:space="preserve">20635 STATE ROAD 44  </t>
  </si>
  <si>
    <t>09-19-27-0001-000-03101</t>
  </si>
  <si>
    <t>WEST ROBERT A &amp; KAREN J</t>
  </si>
  <si>
    <t>34700 THRILL HILL RD</t>
  </si>
  <si>
    <t xml:space="preserve">34700 THRILL HILL RD </t>
  </si>
  <si>
    <t>10-19-27-0003-000-00800</t>
  </si>
  <si>
    <t>12-19-27-0002-000-01400</t>
  </si>
  <si>
    <t>LARSON GARY J</t>
  </si>
  <si>
    <t>23045 STATE ROAD 44</t>
  </si>
  <si>
    <t>W 1/2 OF E 2/3 OF S 3/4 OF W 1</t>
  </si>
  <si>
    <t xml:space="preserve">23045 STATE ROAD 44  </t>
  </si>
  <si>
    <t>12-19-27-0001-000-00600</t>
  </si>
  <si>
    <t>TURMENNE RAYMOND G &amp; LOUISE M</t>
  </si>
  <si>
    <t>34713 LA PLACE COURT</t>
  </si>
  <si>
    <t xml:space="preserve">34713 LAPLACE CT </t>
  </si>
  <si>
    <t>13-19-27-0004-000-00400</t>
  </si>
  <si>
    <t>C2;36255</t>
  </si>
  <si>
    <t>MOHNEY HARRY V  TRUSTEE</t>
  </si>
  <si>
    <t>1112 N SAGINAW ST</t>
  </si>
  <si>
    <t>DURAND</t>
  </si>
  <si>
    <t xml:space="preserve">33101 EQUESTRIAN TRL </t>
  </si>
  <si>
    <t>15-19-27-0004-000-00700</t>
  </si>
  <si>
    <t>R2;17280;R3;21285</t>
  </si>
  <si>
    <t>GLOVER EDWARD J</t>
  </si>
  <si>
    <t>21325 HORSE RANCH RD</t>
  </si>
  <si>
    <t xml:space="preserve">21325 HORSE RANCH RD </t>
  </si>
  <si>
    <t>01;25000;02;26411;05;420969</t>
  </si>
  <si>
    <t>17-19-27-0002-000-02900</t>
  </si>
  <si>
    <t>R2;11682</t>
  </si>
  <si>
    <t>ROBBINS DAMON K &amp; MARY A MOTL</t>
  </si>
  <si>
    <t>33721 E LAKE JOANNA DR</t>
  </si>
  <si>
    <t xml:space="preserve">33721 E LAKE JOANNA DR </t>
  </si>
  <si>
    <t>17-19-27-0002-000-04600</t>
  </si>
  <si>
    <t>R2;53131;R3;2034</t>
  </si>
  <si>
    <t>CHAMY RAMEZ &amp; LORRAINE</t>
  </si>
  <si>
    <t>33800 E LAKE JOANNA DR</t>
  </si>
  <si>
    <t xml:space="preserve">33800 E LAKE JOANNA DR </t>
  </si>
  <si>
    <t>17-19-27-0002-000-05000</t>
  </si>
  <si>
    <t>LOWRY STACI A</t>
  </si>
  <si>
    <t>33537 E LAKE JOANNA DR</t>
  </si>
  <si>
    <t xml:space="preserve">33650 WESLEY RD </t>
  </si>
  <si>
    <t>17-19-27-0002-000-02410</t>
  </si>
  <si>
    <t>R2;17064</t>
  </si>
  <si>
    <t>HALPERN GEORGE H &amp; CHRISTINA F</t>
  </si>
  <si>
    <t>33621 WESLEY RD</t>
  </si>
  <si>
    <t>FROM A PT ON N R/W LINE OF CLA</t>
  </si>
  <si>
    <t xml:space="preserve">33621 WESLEY RD </t>
  </si>
  <si>
    <t>17-19-27-0001-000-04300</t>
  </si>
  <si>
    <t>EUSTIS FL CONGREGATION OF JEHO</t>
  </si>
  <si>
    <t>PO BOX 26</t>
  </si>
  <si>
    <t>N 320 FT OF NE 1/4--LESS E 177</t>
  </si>
  <si>
    <t xml:space="preserve">18934 STATE ROAD 44  </t>
  </si>
  <si>
    <t>09;594025</t>
  </si>
  <si>
    <t>19-19-27-0003-000-02400</t>
  </si>
  <si>
    <t>R2;26232;R3;23429;R6;8034</t>
  </si>
  <si>
    <t>GERKEN SCOTT ALAN &amp; TRACE S</t>
  </si>
  <si>
    <t>711 OLD EUSTIS RD</t>
  </si>
  <si>
    <t>FROM SE COR GOV LOT 4, RUN N 0</t>
  </si>
  <si>
    <t xml:space="preserve">711 OLD EUSTIS RD </t>
  </si>
  <si>
    <t>19-19-27-0003-000-03300</t>
  </si>
  <si>
    <t>19-19-27-0003-000-04300</t>
  </si>
  <si>
    <t>R2;12429</t>
  </si>
  <si>
    <t>ANDERSON DIANE V</t>
  </si>
  <si>
    <t>1390 OLD EUSTIS RD</t>
  </si>
  <si>
    <t xml:space="preserve">1390 OLD EUSTIS RD </t>
  </si>
  <si>
    <t>20-19-27-0003-000-01100</t>
  </si>
  <si>
    <t>71626</t>
  </si>
  <si>
    <t>C2;14736</t>
  </si>
  <si>
    <t>0MD3</t>
  </si>
  <si>
    <t xml:space="preserve">301 LIMIT AVE </t>
  </si>
  <si>
    <t>20;267480</t>
  </si>
  <si>
    <t>21-19-27-0004-000-00900</t>
  </si>
  <si>
    <t>R1;17553;R2;469319</t>
  </si>
  <si>
    <t xml:space="preserve">DEKA ETAIROS LLC </t>
  </si>
  <si>
    <t>2801 BRITT RD</t>
  </si>
  <si>
    <t>N 660 FT OF NE 1/4 OF SE 1/4--</t>
  </si>
  <si>
    <t xml:space="preserve">2751 BRITT RD </t>
  </si>
  <si>
    <t>21-19-27-0004-000-01400</t>
  </si>
  <si>
    <t>C2;20799</t>
  </si>
  <si>
    <t>BLOOM &amp; BRAMBLE LLC</t>
  </si>
  <si>
    <t xml:space="preserve">2145 BRITT RD </t>
  </si>
  <si>
    <t>23-19-27-0004-000-01800</t>
  </si>
  <si>
    <t>R2;2050;R3;26282</t>
  </si>
  <si>
    <t>HUMBERT LEE &amp; KAREN</t>
  </si>
  <si>
    <t>22935 WOLF BRANCH RD</t>
  </si>
  <si>
    <t xml:space="preserve">22935 WOLF BRANCH RD </t>
  </si>
  <si>
    <t>24-19-27-0001-000-00400</t>
  </si>
  <si>
    <t>C2;26625;R3;28392</t>
  </si>
  <si>
    <t xml:space="preserve">LAKIN DOUGLAS </t>
  </si>
  <si>
    <t xml:space="preserve">32625 EQUESTRIAN TRL </t>
  </si>
  <si>
    <t>24-19-27-0001-000-00300</t>
  </si>
  <si>
    <t>DI PASQUA MARTINA</t>
  </si>
  <si>
    <t>32415 EQUESTRIAN TRL</t>
  </si>
  <si>
    <t>S 1/4 OF E 1/2 OF SE 1/4 OF NE</t>
  </si>
  <si>
    <t xml:space="preserve"> INTEGRITY WAY </t>
  </si>
  <si>
    <t>24-19-27-0002-000-00700</t>
  </si>
  <si>
    <t>HUTH EDWARD &amp; VERONICA</t>
  </si>
  <si>
    <t>2415 LAKE ST</t>
  </si>
  <si>
    <t>S 396 FT OF W 825 FT OF SW 1/4</t>
  </si>
  <si>
    <t xml:space="preserve">31136 SENESE RD </t>
  </si>
  <si>
    <t>25-19-27-0004-000-02800</t>
  </si>
  <si>
    <t>C2;12960</t>
  </si>
  <si>
    <t>TENNEY JAMES N &amp; BARBARA J  LI</t>
  </si>
  <si>
    <t>E 1001.4 FT OF SE 1/4 OF SE 1/</t>
  </si>
  <si>
    <t xml:space="preserve">31250 VINE ST </t>
  </si>
  <si>
    <t>25-19-27-0004-000-02300</t>
  </si>
  <si>
    <t xml:space="preserve">W 198.75 FT OF E 228.75 FT OF </t>
  </si>
  <si>
    <t xml:space="preserve">31415 COUNTY ROAD 437  </t>
  </si>
  <si>
    <t>25-19-27-0004-000-02204</t>
  </si>
  <si>
    <t>46306</t>
  </si>
  <si>
    <t>3222</t>
  </si>
  <si>
    <t>DICKINSON BRENDA D</t>
  </si>
  <si>
    <t>23436 HOBDY RD</t>
  </si>
  <si>
    <t>FROM SE COR OF SW 1/4 RUN N 1D</t>
  </si>
  <si>
    <t xml:space="preserve">23436 HOBDY RD </t>
  </si>
  <si>
    <t>25-19-27-0001-000-03400</t>
  </si>
  <si>
    <t>LINDSEY MARIA &amp; MICHEAL W PEAR</t>
  </si>
  <si>
    <t>23913 OAK AVE</t>
  </si>
  <si>
    <t xml:space="preserve">W 150 FT OF E 450 FT OF S 462 </t>
  </si>
  <si>
    <t xml:space="preserve">23913 OAK AVE </t>
  </si>
  <si>
    <t>25-19-27-0004-000-03002</t>
  </si>
  <si>
    <t xml:space="preserve">23522 FRANKLIN AVE </t>
  </si>
  <si>
    <t>26-19-27-0004-000-00700</t>
  </si>
  <si>
    <t>R2;1908</t>
  </si>
  <si>
    <t>BURGOS ALEXIS AND THE RIVER OR</t>
  </si>
  <si>
    <t>124 ANCONA AVE</t>
  </si>
  <si>
    <t>BEG 704.22 FT E OF SW COR OF S</t>
  </si>
  <si>
    <t xml:space="preserve">22638 SORRENTO AVE </t>
  </si>
  <si>
    <t>27-19-27-0002-000-02800</t>
  </si>
  <si>
    <t>R2;26877</t>
  </si>
  <si>
    <t>BROOKS GEORGE T JR</t>
  </si>
  <si>
    <t xml:space="preserve">E 107 FT OF W 511 FT OF N 440 </t>
  </si>
  <si>
    <t xml:space="preserve">21044 WOLF BRANCH RD </t>
  </si>
  <si>
    <t>27-19-27-0004-000-01600</t>
  </si>
  <si>
    <t xml:space="preserve">W 210 FT OF S 330 FT OF E 1/2 </t>
  </si>
  <si>
    <t xml:space="preserve">21619 STATE ROAD 46  </t>
  </si>
  <si>
    <t>20;39594</t>
  </si>
  <si>
    <t>27-19-27-0003-000-00802</t>
  </si>
  <si>
    <t>40818</t>
  </si>
  <si>
    <t>22243</t>
  </si>
  <si>
    <t>SEIDEL VALERIE &amp; GREGORY</t>
  </si>
  <si>
    <t>1251 LAKEVIEW DR</t>
  </si>
  <si>
    <t xml:space="preserve">31400 SAND LAKE DR </t>
  </si>
  <si>
    <t>28-19-27-0002-000-01200</t>
  </si>
  <si>
    <t>WILLIAMS JESSIE M  LIFE ESTATE</t>
  </si>
  <si>
    <t>S 66 FT OF NW 1/4 OF SE 1/4 OF</t>
  </si>
  <si>
    <t xml:space="preserve">2121 PINE AVE </t>
  </si>
  <si>
    <t>01;25000;02;26411;03;27509</t>
  </si>
  <si>
    <t>28-19-27-0002-000-02100</t>
  </si>
  <si>
    <t>FLA TWIN MKTS INC</t>
  </si>
  <si>
    <t>20651 HIGHWAY 441</t>
  </si>
  <si>
    <t xml:space="preserve"> HEATHER ST </t>
  </si>
  <si>
    <t>28-19-27-0002-000-03300</t>
  </si>
  <si>
    <t>29-19-27-0004-000-08500</t>
  </si>
  <si>
    <t>12460</t>
  </si>
  <si>
    <t>C1;91210</t>
  </si>
  <si>
    <t>N 1/2 OF NE 1/4 OF SE 1/4--LES</t>
  </si>
  <si>
    <t xml:space="preserve">1200 N UNSER ST </t>
  </si>
  <si>
    <t>20;417380</t>
  </si>
  <si>
    <t>29-19-27-0002-000-06600</t>
  </si>
  <si>
    <t>C1;28471;C2;117830;C6;2237</t>
  </si>
  <si>
    <t xml:space="preserve">1717 HIGHLAND ST </t>
  </si>
  <si>
    <t>20;54890</t>
  </si>
  <si>
    <t>29-19-27-0001-000-03400</t>
  </si>
  <si>
    <t>C1;5312;C2;6604</t>
  </si>
  <si>
    <t>MOUNT DORA INVESTORS LLC</t>
  </si>
  <si>
    <t xml:space="preserve">1515 LINCOLN AVE </t>
  </si>
  <si>
    <t>29-19-27-0002-000-04302</t>
  </si>
  <si>
    <t>N 90 FT OF E 300 FT OF S 1/4 O</t>
  </si>
  <si>
    <t xml:space="preserve">1926 N ORANGE ST </t>
  </si>
  <si>
    <t>29-19-27-0002-000-07402</t>
  </si>
  <si>
    <t>S 198 FT OF NW 1/4 OF SW 1/4 O</t>
  </si>
  <si>
    <t>29-19-27-0001-000-01505</t>
  </si>
  <si>
    <t>DURBIN MICHAEL &amp; PAULINE</t>
  </si>
  <si>
    <t>1900 N UNSER ST</t>
  </si>
  <si>
    <t>W 150 FT OF NE 1/4 OF SE 1/4 O</t>
  </si>
  <si>
    <t xml:space="preserve">1900 N UNSER ST </t>
  </si>
  <si>
    <t>30-19-27-0001-000-03000</t>
  </si>
  <si>
    <t>C1;57151;C2;630</t>
  </si>
  <si>
    <t xml:space="preserve">1300 N DONNELLY ST </t>
  </si>
  <si>
    <t>20;3308562</t>
  </si>
  <si>
    <t>30-19-27-0001-000-01200</t>
  </si>
  <si>
    <t>20;63630</t>
  </si>
  <si>
    <t>30-19-27-0001-000-01001</t>
  </si>
  <si>
    <t xml:space="preserve">325 W 20TH AVE </t>
  </si>
  <si>
    <t>20;68980</t>
  </si>
  <si>
    <t>30-19-27-0001-000-01100</t>
  </si>
  <si>
    <t xml:space="preserve">E 380 FT OF E 3/4 OF S 1/4 OF </t>
  </si>
  <si>
    <t xml:space="preserve">1699 N DONNELLY ST </t>
  </si>
  <si>
    <t>20;535450</t>
  </si>
  <si>
    <t>30-19-27-0001-000-00400</t>
  </si>
  <si>
    <t>C1;34473;C2;35521</t>
  </si>
  <si>
    <t xml:space="preserve">S 359.10 FT OF N 689.10 FT OF </t>
  </si>
  <si>
    <t xml:space="preserve">1995 N DONNELLY ST </t>
  </si>
  <si>
    <t>20;2513547</t>
  </si>
  <si>
    <t>30-19-27-0001-000-02800</t>
  </si>
  <si>
    <t>JESSICA BURKART TRUST</t>
  </si>
  <si>
    <t>4300 BAYWOOD BLVD APT A102</t>
  </si>
  <si>
    <t>S 80 FT OF N 240 FT OF W 173 F</t>
  </si>
  <si>
    <t xml:space="preserve">1416 N DONNELLY ST </t>
  </si>
  <si>
    <t>31-19-27-0004-000-00500</t>
  </si>
  <si>
    <t>GOV LOT 9, FROM NE COR OF SE 1</t>
  </si>
  <si>
    <t>20;53160</t>
  </si>
  <si>
    <t>31-19-27-0004-000-00601</t>
  </si>
  <si>
    <t>C2;8811;C5;85631</t>
  </si>
  <si>
    <t>BEG AT NE COR OF GOV LOT 10, R</t>
  </si>
  <si>
    <t xml:space="preserve">411 S TREMAIN ST </t>
  </si>
  <si>
    <t>20;131942</t>
  </si>
  <si>
    <t>31-19-27-0001-000-00200</t>
  </si>
  <si>
    <t>C2;14708</t>
  </si>
  <si>
    <t>20;76883</t>
  </si>
  <si>
    <t>32-19-27-0004-000-02400</t>
  </si>
  <si>
    <t>C2;2635;C6;595</t>
  </si>
  <si>
    <t>20;955280</t>
  </si>
  <si>
    <t>32-19-27-0001-000-00400</t>
  </si>
  <si>
    <t xml:space="preserve">BEG 150 FT E OF NW COR OF LOT </t>
  </si>
  <si>
    <t xml:space="preserve">1510 E 1ST AVE </t>
  </si>
  <si>
    <t>33-19-27-0004-000-02000</t>
  </si>
  <si>
    <t>GREEN LYNX LLC</t>
  </si>
  <si>
    <t>911 TUSKAWILLA TRL</t>
  </si>
  <si>
    <t>33-19-27-0003-000-02300</t>
  </si>
  <si>
    <t>PRECISION HOMES INC</t>
  </si>
  <si>
    <t xml:space="preserve">21624 US HIGHWAY 441  </t>
  </si>
  <si>
    <t>35-19-27-0002-000-02000</t>
  </si>
  <si>
    <t>WINDSOR MAXWELL &amp; CONNIE</t>
  </si>
  <si>
    <t>N 207.43 FT OF S 436.4 FT OF E</t>
  </si>
  <si>
    <t xml:space="preserve">22025 CORONADO SOMERSET DR </t>
  </si>
  <si>
    <t>35-19-27-0002-000-04100</t>
  </si>
  <si>
    <t>BRIDGES ALAN L &amp; KAREN Y</t>
  </si>
  <si>
    <t>22325 CORONADO SOMERSET DR</t>
  </si>
  <si>
    <t xml:space="preserve">22325 CORONADO SOMERSET DR </t>
  </si>
  <si>
    <t>35-19-27-0001-000-00200</t>
  </si>
  <si>
    <t>35-19-27-0002-000-02500</t>
  </si>
  <si>
    <t>3780</t>
  </si>
  <si>
    <t>2786</t>
  </si>
  <si>
    <t>R2;54566</t>
  </si>
  <si>
    <t>WEST SHANDS &amp; JESSICA</t>
  </si>
  <si>
    <t>22225 CORONADO SOMERSET DR</t>
  </si>
  <si>
    <t xml:space="preserve">22225 CORONADO SOMERSET DR </t>
  </si>
  <si>
    <t>35-19-27-0002-000-03900</t>
  </si>
  <si>
    <t>R2;61588</t>
  </si>
  <si>
    <t>REED JOHN R</t>
  </si>
  <si>
    <t>22444 CORONADO SOMERSET DR</t>
  </si>
  <si>
    <t xml:space="preserve">22444 CORONADO SOMERSET DR </t>
  </si>
  <si>
    <t>35-19-27-0002-000-02400</t>
  </si>
  <si>
    <t>R2;97668;R3;15685</t>
  </si>
  <si>
    <t>SABO JASON &amp; MONIQUE</t>
  </si>
  <si>
    <t xml:space="preserve">22301 CORONADO SOMERSET DR </t>
  </si>
  <si>
    <t>35-19-27-0002-000-02100</t>
  </si>
  <si>
    <t>R2;3019</t>
  </si>
  <si>
    <t>ROGERS GREGORY W</t>
  </si>
  <si>
    <t>30704 ROUND LAKE RD</t>
  </si>
  <si>
    <t xml:space="preserve">S 177.425 FT OF W 520 FT OF N </t>
  </si>
  <si>
    <t xml:space="preserve">30704 ROUND LAKE RD </t>
  </si>
  <si>
    <t>35-19-27-0002-000-03100</t>
  </si>
  <si>
    <t>C1;15684</t>
  </si>
  <si>
    <t>THE NORTH 177.43 FEET OF THE S</t>
  </si>
  <si>
    <t xml:space="preserve">30820 ROUND LAKE RD </t>
  </si>
  <si>
    <t>20;58541</t>
  </si>
  <si>
    <t>36-19-27-0004-000-01900</t>
  </si>
  <si>
    <t>ANDERSON OLIVEE R &amp; CAROLYN</t>
  </si>
  <si>
    <t xml:space="preserve">N 230.55 FT OF S 799.92 FT OF </t>
  </si>
  <si>
    <t xml:space="preserve">30403 COUNTY ROAD 437  </t>
  </si>
  <si>
    <t>01;25000;02;26411;05;145809</t>
  </si>
  <si>
    <t>36-19-27-0003-000-02200</t>
  </si>
  <si>
    <t>JONES JAMES J  TRUST</t>
  </si>
  <si>
    <t>E 20 FT OF S 1010 FT OF NW 1/4</t>
  </si>
  <si>
    <t>29-15-28-0001-000-00100</t>
  </si>
  <si>
    <t>THAT PART OF GOV LOT 4 DESCRIB</t>
  </si>
  <si>
    <t xml:space="preserve"> NAN DR </t>
  </si>
  <si>
    <t>03-17-28-0001-000-01000</t>
  </si>
  <si>
    <t>R2;8891</t>
  </si>
  <si>
    <t xml:space="preserve">47805 NATIONAL FOREST SVC RD </t>
  </si>
  <si>
    <t>06-17-28-0002-000-01302</t>
  </si>
  <si>
    <t>VASQUEZ JUAN T &amp;</t>
  </si>
  <si>
    <t>24629 BERRY ST</t>
  </si>
  <si>
    <t>BEG 1182.88 FT N &amp; 660 FT E OF</t>
  </si>
  <si>
    <t xml:space="preserve">24629 BERRY ST </t>
  </si>
  <si>
    <t>06-17-28-0002-000-03400</t>
  </si>
  <si>
    <t>GANT WILLIAM L</t>
  </si>
  <si>
    <t>25147 SW 1ST AVE</t>
  </si>
  <si>
    <t xml:space="preserve">24600 POLAR BEAR RD </t>
  </si>
  <si>
    <t>06-17-28-0004-000-05900</t>
  </si>
  <si>
    <t>HUFFMASTER DONALD J</t>
  </si>
  <si>
    <t>N 330 FT OF W 132 FT OF COV LO</t>
  </si>
  <si>
    <t xml:space="preserve">24730 OLD DEER RD </t>
  </si>
  <si>
    <t>06-17-28-0004-000-08400</t>
  </si>
  <si>
    <t>MC NEIL JEFFERIE W</t>
  </si>
  <si>
    <t xml:space="preserve">24905 WILD TURKEY RD </t>
  </si>
  <si>
    <t>06-17-28-0001-000-01000</t>
  </si>
  <si>
    <t>R2;2618</t>
  </si>
  <si>
    <t xml:space="preserve">24803 OLD DEER RD </t>
  </si>
  <si>
    <t>06-17-28-0002-000-03700</t>
  </si>
  <si>
    <t>R2;5014</t>
  </si>
  <si>
    <t>LOWE TAMI</t>
  </si>
  <si>
    <t xml:space="preserve">24534 POLAR BEAR RD </t>
  </si>
  <si>
    <t>11-17-28-0001-000-00200</t>
  </si>
  <si>
    <t>C1;17302;C2;234655;C5;18626;R3;12131</t>
  </si>
  <si>
    <t>CLOUD PEAK LLC</t>
  </si>
  <si>
    <t>2560 BUSINESS PKWY STE A</t>
  </si>
  <si>
    <t>MINDEN</t>
  </si>
  <si>
    <t>NE 1/4 OF NE 1/4 ORB 5268 PG 2</t>
  </si>
  <si>
    <t xml:space="preserve">46820 HOPE FOREST CIR </t>
  </si>
  <si>
    <t>20-17-28-0003-000-01000</t>
  </si>
  <si>
    <t>C1;8812</t>
  </si>
  <si>
    <t>YECA INC</t>
  </si>
  <si>
    <t>1660 GOLD OAKS RD</t>
  </si>
  <si>
    <t xml:space="preserve">25220 COUNTY ROAD 42  </t>
  </si>
  <si>
    <t>23-17-28-0002-000-00200</t>
  </si>
  <si>
    <t>SACKETT CHARLES E JR &amp; CAROL G</t>
  </si>
  <si>
    <t>SW 1/4 OF NW 1/4 ORB 1028 PG 1</t>
  </si>
  <si>
    <t>23-17-28-0001-000-00400</t>
  </si>
  <si>
    <t>E 3/4 OF N 1463.8 FT OF SEC OR</t>
  </si>
  <si>
    <t>20;342010</t>
  </si>
  <si>
    <t>23-17-28-0003-000-00201</t>
  </si>
  <si>
    <t>R2;8788</t>
  </si>
  <si>
    <t>NW 1/4 OF SW 1/4 ORB 946 PG 91</t>
  </si>
  <si>
    <t xml:space="preserve">44340 KENTUCKY ST </t>
  </si>
  <si>
    <t>23-17-28-0002-000-00500</t>
  </si>
  <si>
    <t>NW 1/4 OF NW 1/4 ORB 1581 PG 1</t>
  </si>
  <si>
    <t>23-17-28-0001-000-00100</t>
  </si>
  <si>
    <t>E 3/4 OF SEC--LESS N 1463.8 FT</t>
  </si>
  <si>
    <t>20;972660</t>
  </si>
  <si>
    <t>24-17-28-0001-000-00100</t>
  </si>
  <si>
    <t>OVIEDO MEDICAL LLC</t>
  </si>
  <si>
    <t>773 S LAKE JESSUP AVE</t>
  </si>
  <si>
    <t>24-17-28-0002-000-00700</t>
  </si>
  <si>
    <t xml:space="preserve">CARROLL RICHARD L </t>
  </si>
  <si>
    <t>N 860 FT OF W 598.88 FT OF GOV</t>
  </si>
  <si>
    <t xml:space="preserve"> MISTY ISLE DR </t>
  </si>
  <si>
    <t>24-17-28-0002-000-00500</t>
  </si>
  <si>
    <t>N 1463.8 FT OF GOV LOT 3--LESS</t>
  </si>
  <si>
    <t>20;207960</t>
  </si>
  <si>
    <t>24-17-28-0001-000-02600</t>
  </si>
  <si>
    <t>KELLER DANIEL M &amp; VIKKI L</t>
  </si>
  <si>
    <t>29951 FULLERVILLE RD</t>
  </si>
  <si>
    <t>FROM NE COR OF SEC RUN S 04-20</t>
  </si>
  <si>
    <t>24-17-28-0001-000-00200</t>
  </si>
  <si>
    <t>BEG NE COR OF SEC, RUN S 04DEG</t>
  </si>
  <si>
    <t>24-17-28-0001-000-02500</t>
  </si>
  <si>
    <t>98633</t>
  </si>
  <si>
    <t>R2;79213</t>
  </si>
  <si>
    <t>BEG NE COR OF SEC, S 04DEG 20M</t>
  </si>
  <si>
    <t xml:space="preserve">29951 FULLERVILLE RD </t>
  </si>
  <si>
    <t>24-17-28-0002-000-00900</t>
  </si>
  <si>
    <t>CARROLL RICHARD L</t>
  </si>
  <si>
    <t xml:space="preserve">S 398 FT OF N 860 FT OF E 660 </t>
  </si>
  <si>
    <t xml:space="preserve">44825 WILD ACRES TRL </t>
  </si>
  <si>
    <t>24-17-28-0001-000-01100</t>
  </si>
  <si>
    <t>R2;9269</t>
  </si>
  <si>
    <t>MC NEIL KRISTINA &amp; RONNIE JR</t>
  </si>
  <si>
    <t>29835 FULLERVILLE RD</t>
  </si>
  <si>
    <t>FROM NE COR OF SEC RUN S 04DEG</t>
  </si>
  <si>
    <t xml:space="preserve">29835 FULLERVILLE RD </t>
  </si>
  <si>
    <t>24-17-28-0001-000-01400</t>
  </si>
  <si>
    <t>R2;12750</t>
  </si>
  <si>
    <t>LIST ELLA L</t>
  </si>
  <si>
    <t>29723 FULLERVILLE RD</t>
  </si>
  <si>
    <t xml:space="preserve">29723 FULLERVILLE RD </t>
  </si>
  <si>
    <t>01;25000;02;26411;03;50000;33;5000;39;2239</t>
  </si>
  <si>
    <t>24-17-28-0001-000-01200</t>
  </si>
  <si>
    <t>DEKOEYER DANIEL</t>
  </si>
  <si>
    <t>1548 ALDRIDGE LN</t>
  </si>
  <si>
    <t xml:space="preserve">29803 FULLERVILLE RD </t>
  </si>
  <si>
    <t>24-17-28-0002-000-00300</t>
  </si>
  <si>
    <t xml:space="preserve">GOV LOTS 3, 4--LESS N 1463.80 </t>
  </si>
  <si>
    <t>20;746400</t>
  </si>
  <si>
    <t>24-17-28-0001-000-01000</t>
  </si>
  <si>
    <t>R2;14604</t>
  </si>
  <si>
    <t>SCHLOESSER MARSHA</t>
  </si>
  <si>
    <t>29915 FULLERVILLE RD</t>
  </si>
  <si>
    <t xml:space="preserve">29915 FULLERVILLE RD </t>
  </si>
  <si>
    <t>24-17-28-0001-000-01300</t>
  </si>
  <si>
    <t>R2;12934</t>
  </si>
  <si>
    <t>MUNKO CHRISTOPHER AND EMILEE E</t>
  </si>
  <si>
    <t>29933 FULLERVILLE RD</t>
  </si>
  <si>
    <t xml:space="preserve">29933 FULLERVILLE RD </t>
  </si>
  <si>
    <t>24-17-28-0001-000-00600</t>
  </si>
  <si>
    <t>SACK MARION J &amp; LINDA T</t>
  </si>
  <si>
    <t>PO BOX 1421</t>
  </si>
  <si>
    <t>FROM NE COR OF SEC, RUN S 04DE</t>
  </si>
  <si>
    <t xml:space="preserve">44750 MISTY ISLE DR </t>
  </si>
  <si>
    <t>25-17-28-0002-000-00200</t>
  </si>
  <si>
    <t>NW 1/4 ORB 1670 PG 1954</t>
  </si>
  <si>
    <t>20;579790</t>
  </si>
  <si>
    <t>25-17-28-0001-000-00100</t>
  </si>
  <si>
    <t>NW 1/4 OF NE 1/4 ORB 2811 PG 2</t>
  </si>
  <si>
    <t>26-17-28-0002-000-00200</t>
  </si>
  <si>
    <t>NE 1/4 OF NW 1/4 ORB 4608 PG 6</t>
  </si>
  <si>
    <t>20;100630</t>
  </si>
  <si>
    <t>26-17-28-0002-000-00400</t>
  </si>
  <si>
    <t>SW 1/4 OF NW 1/4 ORB 2105 PG 1</t>
  </si>
  <si>
    <t>20;74390</t>
  </si>
  <si>
    <t>26-17-28-0001-000-00100</t>
  </si>
  <si>
    <t>NE 1/4, SE 1/4 OF NW 1/4 ORB 1</t>
  </si>
  <si>
    <t>20;700120</t>
  </si>
  <si>
    <t>27-17-28-0002-000-00504</t>
  </si>
  <si>
    <t>R2;3319</t>
  </si>
  <si>
    <t>O'DARE MARIE KATHERINE</t>
  </si>
  <si>
    <t>43930 JOHNSON RD</t>
  </si>
  <si>
    <t xml:space="preserve">S 330 FT OF N 660 FT OF W 660 </t>
  </si>
  <si>
    <t xml:space="preserve">43930 JOHNSON RD </t>
  </si>
  <si>
    <t>30-17-28-0001-000-00203</t>
  </si>
  <si>
    <t>R2;62232</t>
  </si>
  <si>
    <t>SACKETT PAMELA JEAN</t>
  </si>
  <si>
    <t>W 495 FT OF S 1/4 OF GOV LOT 2</t>
  </si>
  <si>
    <t xml:space="preserve">24601 CROOKED MILE RD </t>
  </si>
  <si>
    <t>01;25000;02;26411;05;170719</t>
  </si>
  <si>
    <t>30-17-28-0001-000-00200</t>
  </si>
  <si>
    <t>R2;15773</t>
  </si>
  <si>
    <t>MITCHELL THOMAS D &amp; KATHRYN G</t>
  </si>
  <si>
    <t xml:space="preserve">24651 CROOKED MILE RD </t>
  </si>
  <si>
    <t xml:space="preserve">E 492 FT OF W 987 FT OF S 1/4 </t>
  </si>
  <si>
    <t>171710</t>
  </si>
  <si>
    <t>36-17-28-0100-152-00701</t>
  </si>
  <si>
    <t>30-17-28-0001-000-00500</t>
  </si>
  <si>
    <t>C1;18655</t>
  </si>
  <si>
    <t>DE VILLE DG PROPERTIES LLC</t>
  </si>
  <si>
    <t>2146 ROSWELL RD SUITE 108 #911</t>
  </si>
  <si>
    <t xml:space="preserve">BEG AT SE COR OF S 1/2 OF GOV </t>
  </si>
  <si>
    <t xml:space="preserve">24951 COUNTY ROAD 42  </t>
  </si>
  <si>
    <t>02-18-28-0003-000-00400</t>
  </si>
  <si>
    <t>SHEAFFER JANICE  TRUSTEE</t>
  </si>
  <si>
    <t>1229 EADS RD</t>
  </si>
  <si>
    <t>VERONA RD</t>
  </si>
  <si>
    <t>W 1/2 OF SE 1/4, E 1/2 OF SW 1</t>
  </si>
  <si>
    <t>02-18-28-0003-000-00300</t>
  </si>
  <si>
    <t>E 1/2 OF W 1/2 OF SW 1/4 ORB 1</t>
  </si>
  <si>
    <t>08-18-28-0003-000-01201</t>
  </si>
  <si>
    <t>OWEN NICHOLAS Y &amp; JENNY E</t>
  </si>
  <si>
    <t>40145 LAKE NORRIS RD</t>
  </si>
  <si>
    <t>08-18-28-0003-000-00702</t>
  </si>
  <si>
    <t>R2;5184;R6;2812</t>
  </si>
  <si>
    <t xml:space="preserve">40145 LAKE NORRIS RD </t>
  </si>
  <si>
    <t>08-18-28-0003-000-00600</t>
  </si>
  <si>
    <t>08-18-28-0003-000-00800</t>
  </si>
  <si>
    <t>R2;1728;R6;13352</t>
  </si>
  <si>
    <t xml:space="preserve">LAKE NORRIS HOLDING LLC </t>
  </si>
  <si>
    <t>FROM SE COR GOV LOT 3 RUN W 14</t>
  </si>
  <si>
    <t xml:space="preserve">40137 LAKE NORRIS RD </t>
  </si>
  <si>
    <t>08-18-28-0003-000-01000</t>
  </si>
  <si>
    <t>R6;2960</t>
  </si>
  <si>
    <t>DAVIS BENJAMIN R &amp; KARIE ANN</t>
  </si>
  <si>
    <t>21328 SORRAIA COVE</t>
  </si>
  <si>
    <t xml:space="preserve">40107 LAKE NORRIS RD </t>
  </si>
  <si>
    <t>08-18-28-0003-000-00700</t>
  </si>
  <si>
    <t>R6;3663</t>
  </si>
  <si>
    <t>BRONSON TROY S  LIFE ESTATE</t>
  </si>
  <si>
    <t>323 TANGLEWILDE ST</t>
  </si>
  <si>
    <t xml:space="preserve">40147 LAKE NORRIS RD </t>
  </si>
  <si>
    <t>08-18-28-0001-000-00103</t>
  </si>
  <si>
    <t xml:space="preserve"> LEEWARD ST </t>
  </si>
  <si>
    <t>20;34620</t>
  </si>
  <si>
    <t>08-18-28-0003-000-01700</t>
  </si>
  <si>
    <t>R6;15633</t>
  </si>
  <si>
    <t>BEG AT A PT 1335.85 FT W OF SE</t>
  </si>
  <si>
    <t xml:space="preserve">40017 LAKE NORRIS RD </t>
  </si>
  <si>
    <t>08-18-28-0003-000-00701</t>
  </si>
  <si>
    <t>R2;61740</t>
  </si>
  <si>
    <t xml:space="preserve">40191 LAKE NORRIS RD </t>
  </si>
  <si>
    <t>08-18-28-0003-000-00300</t>
  </si>
  <si>
    <t>COLADO GUY D &amp; DONNA M  TRUSTE</t>
  </si>
  <si>
    <t>327 BELOIT AVE</t>
  </si>
  <si>
    <t>08-18-28-0003-000-01400</t>
  </si>
  <si>
    <t>R2;1466;R6;13311</t>
  </si>
  <si>
    <t>HILL DARRELL &amp; JOAN  LIFE ESTA</t>
  </si>
  <si>
    <t xml:space="preserve">40045 LAKE NORRIS RD </t>
  </si>
  <si>
    <t>08-18-28-0003-000-00900</t>
  </si>
  <si>
    <t>R2;230;R6;2870</t>
  </si>
  <si>
    <t xml:space="preserve">40127 LAKE NORRIS RD </t>
  </si>
  <si>
    <t>08-18-28-0004-000-00200</t>
  </si>
  <si>
    <t>20;136320</t>
  </si>
  <si>
    <t>08-18-28-0003-000-01500</t>
  </si>
  <si>
    <t>R2;924;R6;25961</t>
  </si>
  <si>
    <t>ATKINS SCOTT &amp; DEIRDRE M</t>
  </si>
  <si>
    <t>18981 US HWY 441 #106</t>
  </si>
  <si>
    <t xml:space="preserve">40037 LAKE NORRIS RD </t>
  </si>
  <si>
    <t>08-18-28-0003-000-01600</t>
  </si>
  <si>
    <t>R2;840;R6;851</t>
  </si>
  <si>
    <t>BATISTA RANDY  TRUSTEE &amp;</t>
  </si>
  <si>
    <t>4307 SW 80TH ST</t>
  </si>
  <si>
    <t>BEG 1335.85 FT W &amp; 120 FT N OF</t>
  </si>
  <si>
    <t xml:space="preserve">40029 LAKE NORRIS RD </t>
  </si>
  <si>
    <t>08-18-28-0003-000-01100</t>
  </si>
  <si>
    <t>PEREIRA ADOLFO IV &amp; KELSEY</t>
  </si>
  <si>
    <t>40115 LAKE NORRIS RD</t>
  </si>
  <si>
    <t>E 330 FT OF N 660 FT OF S 1320</t>
  </si>
  <si>
    <t>08-18-28-0003-000-01001</t>
  </si>
  <si>
    <t>R2;1325;R6;12345</t>
  </si>
  <si>
    <t xml:space="preserve">40115 LAKE NORRIS RD </t>
  </si>
  <si>
    <t>08-18-28-0003-000-00500</t>
  </si>
  <si>
    <t>ELLIS MICHAEL C &amp; GRETTA M</t>
  </si>
  <si>
    <t>08-18-28-0003-000-01200</t>
  </si>
  <si>
    <t>09-18-28-0002-000-02000</t>
  </si>
  <si>
    <t>MINERAL RIGHTS NE 1/4 OF NW 1/</t>
  </si>
  <si>
    <t>09-18-28-0001-000-00100</t>
  </si>
  <si>
    <t>N 1/2 OF NE 1/4 ORB 1983 PG 21</t>
  </si>
  <si>
    <t>20;272280</t>
  </si>
  <si>
    <t>09-18-28-0004-000-00500</t>
  </si>
  <si>
    <t>SCH HOLDINGS LLC</t>
  </si>
  <si>
    <t>1221 NATURELAND CT</t>
  </si>
  <si>
    <t>N 1/2 OF E 3/4 OF S 1/2 ORB 52</t>
  </si>
  <si>
    <t xml:space="preserve"> CHARTH RD </t>
  </si>
  <si>
    <t>09-18-28-0001-000-00400</t>
  </si>
  <si>
    <t>S 1/2 OF NE 1/4 ORB 2066 PG 23</t>
  </si>
  <si>
    <t>20;332810</t>
  </si>
  <si>
    <t>10-18-28-0004-000-00600</t>
  </si>
  <si>
    <t>BAUMGARDNER DAVID L  LIFE ESTA</t>
  </si>
  <si>
    <t>PO BOX 1491</t>
  </si>
  <si>
    <t>S 1/2 OF NE 1/4 OF SE 1/4, S 1</t>
  </si>
  <si>
    <t xml:space="preserve">40324 COFFGARDNER RD </t>
  </si>
  <si>
    <t>01;25000;02;4063;03;25000</t>
  </si>
  <si>
    <t>10-18-28-0002-000-00200</t>
  </si>
  <si>
    <t xml:space="preserve">N 1/2 OF NW 1/4--LESS E 50 FT </t>
  </si>
  <si>
    <t>20;300870</t>
  </si>
  <si>
    <t>10-18-28-0004-000-00500</t>
  </si>
  <si>
    <t>COFFMAN MICHAEL  ET AL</t>
  </si>
  <si>
    <t>N 1/2 OF NE 1/4 OF SE 1/4, N 1</t>
  </si>
  <si>
    <t xml:space="preserve">40418 COFFGARDNER RD </t>
  </si>
  <si>
    <t>10-18-28-0001-000-00400</t>
  </si>
  <si>
    <t>10-18-28-0004-000-00900</t>
  </si>
  <si>
    <t xml:space="preserve">40341 COFFGARDNER RD </t>
  </si>
  <si>
    <t>10-18-28-0003-000-00700</t>
  </si>
  <si>
    <t>FREEWAY TRUCK SERVICES INC</t>
  </si>
  <si>
    <t>120 SCENIC HWY</t>
  </si>
  <si>
    <t>NW 1/4 OF SW 1/4 ORB 1200 PG 1</t>
  </si>
  <si>
    <t>10-18-28-0002-000-00201</t>
  </si>
  <si>
    <t xml:space="preserve">E 50 FT OF NE 1/4 OF NW 1/4 N </t>
  </si>
  <si>
    <t>10-18-28-0002-000-00401</t>
  </si>
  <si>
    <t>SE 1/4 OF NW 1/4 ORB 2066 PG 2</t>
  </si>
  <si>
    <t>10-18-28-0002-000-00300</t>
  </si>
  <si>
    <t>SW 1/4 OF NW 1/4 ORB 2066 PG 2</t>
  </si>
  <si>
    <t>11-18-28-0003-000-00300</t>
  </si>
  <si>
    <t xml:space="preserve"> COFFGARDNER RD </t>
  </si>
  <si>
    <t>11-18-28-0004-000-00500</t>
  </si>
  <si>
    <t>S 1/2 OF SE 1/4 ORB 1779 PG 70</t>
  </si>
  <si>
    <t xml:space="preserve"> BACK FORTY RD </t>
  </si>
  <si>
    <t>20;260350</t>
  </si>
  <si>
    <t>12-18-28-0001-000-00300</t>
  </si>
  <si>
    <t>GOUVEIA WILLIAM F  TRUSTEE &amp;</t>
  </si>
  <si>
    <t xml:space="preserve">40001 MAGGIE JONES RD </t>
  </si>
  <si>
    <t>12-18-28-0004-000-00200</t>
  </si>
  <si>
    <t xml:space="preserve">N 1.50 FT OF SW 1/4 OF SE 1/4 </t>
  </si>
  <si>
    <t xml:space="preserve"> JERICHO TRL </t>
  </si>
  <si>
    <t>12-18-28-0001-000-00400</t>
  </si>
  <si>
    <t>DICKEL KEITH E &amp; JENNIFER C</t>
  </si>
  <si>
    <t>5224 W STATE ROAD 46 # 236</t>
  </si>
  <si>
    <t>W 1/3 OF SW 1/4 OF NE 1/4--LES</t>
  </si>
  <si>
    <t xml:space="preserve">40051 MAGGIE JONES RD </t>
  </si>
  <si>
    <t>13-18-28-0004-000-00200</t>
  </si>
  <si>
    <t>SE 1/4 OF SE 1/4, BEG AT SE CO</t>
  </si>
  <si>
    <t>20;77030</t>
  </si>
  <si>
    <t>13-18-28-0002-000-00100</t>
  </si>
  <si>
    <t>S 1/2 OF SW 1/4 ORB 3274 PG 13</t>
  </si>
  <si>
    <t>20;308000</t>
  </si>
  <si>
    <t>13-18-28-0003-000-00300</t>
  </si>
  <si>
    <t>NE 1/4 OF SW 1/4 ORB 2811 PG 2</t>
  </si>
  <si>
    <t xml:space="preserve"> LANTANA ST </t>
  </si>
  <si>
    <t>14-18-28-0002-000-00200</t>
  </si>
  <si>
    <t>DRAGONWOOD CONSERVANCY</t>
  </si>
  <si>
    <t>NE 1/4 OF NW 1/4 ORB 4748 PG 1</t>
  </si>
  <si>
    <t>14-18-28-0002-000-00500</t>
  </si>
  <si>
    <t>14-18-28-0002-000-00300</t>
  </si>
  <si>
    <t>R2;26891</t>
  </si>
  <si>
    <t>CHANABLA GIZMO CO INC</t>
  </si>
  <si>
    <t>NW 1/4 OF NW 1/4 ORB 1223 PG 4</t>
  </si>
  <si>
    <t xml:space="preserve">28035 HOSEA LN </t>
  </si>
  <si>
    <t>14-18-28-0003-000-00400</t>
  </si>
  <si>
    <t>SE 1/4 OF SW 1/4</t>
  </si>
  <si>
    <t>20;107760</t>
  </si>
  <si>
    <t>15-18-28-0003-000-00401</t>
  </si>
  <si>
    <t>R2;15589;R5;150</t>
  </si>
  <si>
    <t>SUTTON BRETT A &amp; JEANNE H  LIF</t>
  </si>
  <si>
    <t>39142 HARBOR WAY</t>
  </si>
  <si>
    <t xml:space="preserve">39142 HARBOR WAY </t>
  </si>
  <si>
    <t>15-18-28-0001-000-00100</t>
  </si>
  <si>
    <t>NE 1/4 OF NE 1/4 ORB 4741 PG 2</t>
  </si>
  <si>
    <t xml:space="preserve">27835 HOSEA LN </t>
  </si>
  <si>
    <t>15-18-28-0004-000-00200</t>
  </si>
  <si>
    <t>L &amp; M RANCH LLC</t>
  </si>
  <si>
    <t>16872 HOLLOW TREE LN</t>
  </si>
  <si>
    <t>SW 1/4 OF SE 1/4 ORB 4595 PG 2</t>
  </si>
  <si>
    <t xml:space="preserve"> SPRING VALLEY RD </t>
  </si>
  <si>
    <t>15-18-28-0003-000-00300</t>
  </si>
  <si>
    <t>C2;11526;R2;2100</t>
  </si>
  <si>
    <t xml:space="preserve">HEADWATERS LLC </t>
  </si>
  <si>
    <t>39733 LAKE NORRIS RD</t>
  </si>
  <si>
    <t>NW 1/4 OF SW 1/4 ORB 6179 PG 1</t>
  </si>
  <si>
    <t xml:space="preserve">27043 SPRING VALLEY RD </t>
  </si>
  <si>
    <t>15-18-28-0003-000-00400</t>
  </si>
  <si>
    <t>DENNARD SUSAN M</t>
  </si>
  <si>
    <t>39030 HARBOR WAY</t>
  </si>
  <si>
    <t xml:space="preserve">SW 1/4 OF SW 1/4--LESS NW 1/4 </t>
  </si>
  <si>
    <t xml:space="preserve">39030 HARBOR WAY </t>
  </si>
  <si>
    <t>16-18-28-0003-000-00101</t>
  </si>
  <si>
    <t>NEVIS LAND HOLDINGS INC</t>
  </si>
  <si>
    <t>500 N MAITLAND AVE STE 305</t>
  </si>
  <si>
    <t>W 66 FT OF N 100 FT OF S 1/2 O</t>
  </si>
  <si>
    <t xml:space="preserve"> EBERSOLE RD </t>
  </si>
  <si>
    <t>16-18-28-0004-000-00200</t>
  </si>
  <si>
    <t>S 1/2 OF SEC--LESS BEG AT SW C</t>
  </si>
  <si>
    <t>17-18-28-0002-000-00500</t>
  </si>
  <si>
    <t>C2;60563</t>
  </si>
  <si>
    <t>JOHN D &amp; MARTHA T FICQUETTE TR</t>
  </si>
  <si>
    <t>39727 LAKE NORRIS RD</t>
  </si>
  <si>
    <t xml:space="preserve">SW 1/4 OF NW 1/4 S OF CLAY RD </t>
  </si>
  <si>
    <t>17-18-28-0002-000-00600</t>
  </si>
  <si>
    <t>157218</t>
  </si>
  <si>
    <t>C2;240;R2;4733</t>
  </si>
  <si>
    <t>A &amp; T GROVES LLC</t>
  </si>
  <si>
    <t>18981 US HIGHWAY 441 PMB # 106</t>
  </si>
  <si>
    <t>SE 1/4 OF NW 1/4--LESS S 70 FT</t>
  </si>
  <si>
    <t xml:space="preserve">39738 LAKE NORRIS RD </t>
  </si>
  <si>
    <t>17-18-28-0002-000-01300</t>
  </si>
  <si>
    <t>C2;1500;R6;26224</t>
  </si>
  <si>
    <t>PERRI RICHARD J &amp; INGRID R</t>
  </si>
  <si>
    <t>763 MUSAGO RUN</t>
  </si>
  <si>
    <t>LADE MARY</t>
  </si>
  <si>
    <t>FROM N 1/4 COR RUN W ALONG SEC</t>
  </si>
  <si>
    <t xml:space="preserve">39939 LAKE NORRIS RD </t>
  </si>
  <si>
    <t>17-18-28-0004-000-01500</t>
  </si>
  <si>
    <t>R2;17371</t>
  </si>
  <si>
    <t>HOHM WILLI R &amp; SHARLENE L</t>
  </si>
  <si>
    <t>25832 EBERSOLE RD</t>
  </si>
  <si>
    <t xml:space="preserve">25832 EBERSOLE RD </t>
  </si>
  <si>
    <t>17-18-28-0004-000-00901</t>
  </si>
  <si>
    <t>HEBERT ERIN L &amp;</t>
  </si>
  <si>
    <t>25610 EBERSOLE RD</t>
  </si>
  <si>
    <t>E 265 FT OF W 795 FT OF NW 1/4</t>
  </si>
  <si>
    <t xml:space="preserve">25610 EBERSOLE RD </t>
  </si>
  <si>
    <t>17-18-28-0001-000-00300</t>
  </si>
  <si>
    <t>PORTER JAMES F &amp; LYNN G</t>
  </si>
  <si>
    <t>384 HICKORY DR</t>
  </si>
  <si>
    <t xml:space="preserve"> MITCHEL WAY </t>
  </si>
  <si>
    <t>17-18-28-0003-000-00700</t>
  </si>
  <si>
    <t>R1;1344;R2;51755;R3;19508;R6;6883</t>
  </si>
  <si>
    <t>HULSE ELLIOTT &amp; COLLEEN</t>
  </si>
  <si>
    <t>39320 LAKE NORRIS RD</t>
  </si>
  <si>
    <t>NE 1/4 OF SW 1/4, N 83 FT OF S</t>
  </si>
  <si>
    <t xml:space="preserve">39320 LAKE NORRIS RD </t>
  </si>
  <si>
    <t>17-18-28-0001-000-00200</t>
  </si>
  <si>
    <t xml:space="preserve">W 1/2 OF NE 1/4--RD R/W--, NW </t>
  </si>
  <si>
    <t>17-18-28-0002-000-00400</t>
  </si>
  <si>
    <t>WALKER R LANCE JR  TRUSTEE</t>
  </si>
  <si>
    <t>PO BOX 3595</t>
  </si>
  <si>
    <t>17-18-28-0001-000-00100</t>
  </si>
  <si>
    <t>RICHARDS BRIAN A</t>
  </si>
  <si>
    <t>27242 BLACKWATER CT</t>
  </si>
  <si>
    <t>BEG AT NE COR OF SEC, RUN S 89</t>
  </si>
  <si>
    <t>17-18-28-0002-000-01400</t>
  </si>
  <si>
    <t>NYSTROM JOHN H</t>
  </si>
  <si>
    <t>39747 LAKE NORRIS RD</t>
  </si>
  <si>
    <t xml:space="preserve">39747 LAKE NORRIS RD </t>
  </si>
  <si>
    <t>17-18-28-0002-000-00800</t>
  </si>
  <si>
    <t>NW 1/4 OF SW 1/4 ORB 1078 PG 1</t>
  </si>
  <si>
    <t>17-18-28-0004-000-00902</t>
  </si>
  <si>
    <t>SW 1/4 OF SE 1/4--LESS N 83 FT</t>
  </si>
  <si>
    <t>17-18-28-0004-000-01000</t>
  </si>
  <si>
    <t>R2;1734</t>
  </si>
  <si>
    <t>BUMP AUSTIN B &amp; MICHELLE K</t>
  </si>
  <si>
    <t>25926 EBERSOLE RD</t>
  </si>
  <si>
    <t>FROM NE COR OF SE 1/4 RUN S'LY</t>
  </si>
  <si>
    <t xml:space="preserve">25926 EBERSOLE RD </t>
  </si>
  <si>
    <t>01;25000;02;25370</t>
  </si>
  <si>
    <t>17-18-28-0004-000-01100</t>
  </si>
  <si>
    <t>SE 1/4 OF SE 1/4 ORB 660 PG 88</t>
  </si>
  <si>
    <t>17-18-28-0002-000-03400</t>
  </si>
  <si>
    <t xml:space="preserve">CFAM LLC </t>
  </si>
  <si>
    <t>4875 MURRAY LEE LN</t>
  </si>
  <si>
    <t>S 400.07 FT OF SW 1/4 OF NW 1/</t>
  </si>
  <si>
    <t>18-18-28-0004-000-02000</t>
  </si>
  <si>
    <t>MINERAL RIGHTS GOV LOT 1, S 1/</t>
  </si>
  <si>
    <t>18-18-28-0004-000-00100</t>
  </si>
  <si>
    <t>NE 1/4 OF SE 1/4, NW 1/4 OF SE</t>
  </si>
  <si>
    <t>18-18-28-0003-000-00301</t>
  </si>
  <si>
    <t>C2;1914</t>
  </si>
  <si>
    <t>GOVT LOT 2--LESS LYING E OF BL</t>
  </si>
  <si>
    <t xml:space="preserve">24102 BLACKWATER CREEK  </t>
  </si>
  <si>
    <t>20;362120</t>
  </si>
  <si>
    <t>18-18-28-0003-000-00300</t>
  </si>
  <si>
    <t>R2;58450</t>
  </si>
  <si>
    <t>RENICK PAUL &amp; ELAINE</t>
  </si>
  <si>
    <t>BEG 779.82 FT N 0-28-0 E OF SW</t>
  </si>
  <si>
    <t xml:space="preserve">24979 BLACKWATER CREEK RD </t>
  </si>
  <si>
    <t>18-18-28-0002-000-00200</t>
  </si>
  <si>
    <t xml:space="preserve">BEG 2814 FT N &amp; 331.8 FT E OF </t>
  </si>
  <si>
    <t>20;86240</t>
  </si>
  <si>
    <t>21-18-28-0003-000-00200</t>
  </si>
  <si>
    <t>S 1/2--LESS FROM SW COR OF SEC</t>
  </si>
  <si>
    <t>20;1184840</t>
  </si>
  <si>
    <t>25-18-28-0004-000-01600</t>
  </si>
  <si>
    <t>R2;17676</t>
  </si>
  <si>
    <t>PETERSON MELODY A</t>
  </si>
  <si>
    <t>29701 STATE ROAD 44</t>
  </si>
  <si>
    <t xml:space="preserve">29701 E STATE ROAD 44  </t>
  </si>
  <si>
    <t>25-18-28-0003-000-01101</t>
  </si>
  <si>
    <t>PHIEN LE TERRY</t>
  </si>
  <si>
    <t>8571 CHRISTOPHERS HAVEN CT</t>
  </si>
  <si>
    <t>E 3/4 OF SE 1/4 OF SW 1/4 LYIN</t>
  </si>
  <si>
    <t xml:space="preserve">29402 STATE ROAD 44  </t>
  </si>
  <si>
    <t>27-18-28-0001-000-00100</t>
  </si>
  <si>
    <t>ALL OF SECTION ORB 1555 PG 113</t>
  </si>
  <si>
    <t xml:space="preserve"> RAMBLEWOOD LN </t>
  </si>
  <si>
    <t>20;310540</t>
  </si>
  <si>
    <t>28-18-28-0001-000-00100</t>
  </si>
  <si>
    <t>N 1/2, E 3/4 OF S 1/2 ORB 1555</t>
  </si>
  <si>
    <t>20;148640</t>
  </si>
  <si>
    <t>29-18-28-0002-000-02300</t>
  </si>
  <si>
    <t>R2;5027</t>
  </si>
  <si>
    <t>LEWIS JOSEPH T II</t>
  </si>
  <si>
    <t>25245 BLACK BEAR LN</t>
  </si>
  <si>
    <t xml:space="preserve">25245 BLACK BEAR LN </t>
  </si>
  <si>
    <t>29-18-28-0001-000-00100</t>
  </si>
  <si>
    <t>20;724570</t>
  </si>
  <si>
    <t>29-18-28-0002-000-01500</t>
  </si>
  <si>
    <t>R2;11989</t>
  </si>
  <si>
    <t>PEANO CHRISTOPHER R &amp; ELAINE M</t>
  </si>
  <si>
    <t>37934 LAKE NORRIS RD</t>
  </si>
  <si>
    <t xml:space="preserve">37934 LAKE NORRIS RD </t>
  </si>
  <si>
    <t>31-18-28-0003-000-01500</t>
  </si>
  <si>
    <t>W 420 FT OF S 1/2 OF SW 1/4 LY</t>
  </si>
  <si>
    <t xml:space="preserve">24024 COUNTY ROAD 44A  </t>
  </si>
  <si>
    <t>33-18-28-0004-000-01100</t>
  </si>
  <si>
    <t>W 1/2 OF E 1/2 OF W 1/2 OF THE</t>
  </si>
  <si>
    <t xml:space="preserve">26811 COUNTY ROAD 44A  </t>
  </si>
  <si>
    <t>33-18-28-0003-000-00300</t>
  </si>
  <si>
    <t>R2;20081;R3;19755</t>
  </si>
  <si>
    <t>BENOIT PAUL D  ET AL</t>
  </si>
  <si>
    <t>36419 GRASSY HILL LN</t>
  </si>
  <si>
    <t xml:space="preserve">36419 GRASSY HILL LN </t>
  </si>
  <si>
    <t>33-18-28-0004-000-01200</t>
  </si>
  <si>
    <t>R2;19820;R3;13230</t>
  </si>
  <si>
    <t>26645 E COUNTY ROAD 44A</t>
  </si>
  <si>
    <t>E 892 FT OF NW 1/4 OF SE 1/4 N</t>
  </si>
  <si>
    <t xml:space="preserve">26645 E COUNTY ROAD 44A  </t>
  </si>
  <si>
    <t>34-18-28-0003-000-00600</t>
  </si>
  <si>
    <t>R2;171066;R3;33226;R5;298</t>
  </si>
  <si>
    <t>RG PROPERTY &amp; REAL ESTATE INC</t>
  </si>
  <si>
    <t>27101 COUNTY ROAD 44A</t>
  </si>
  <si>
    <t>E 1125 FT OF W 1203 FT OF N 1/</t>
  </si>
  <si>
    <t xml:space="preserve">27101 COUNTY ROAD 44A  </t>
  </si>
  <si>
    <t>34-18-28-0001-000-00100</t>
  </si>
  <si>
    <t>NE 1/4 OF NE 1/4 ORB 1555 PG 1</t>
  </si>
  <si>
    <t>20;41550</t>
  </si>
  <si>
    <t>34-18-28-0002-000-00307</t>
  </si>
  <si>
    <t>LOZANO RAMIRO AND MARIA I IBAR</t>
  </si>
  <si>
    <t xml:space="preserve">27404 BLACKWATER CT </t>
  </si>
  <si>
    <t>34-18-28-0003-000-00900</t>
  </si>
  <si>
    <t>R2;1441</t>
  </si>
  <si>
    <t>MEEKS KIMBERLY J</t>
  </si>
  <si>
    <t>27250 COUNTY ROAD 44A</t>
  </si>
  <si>
    <t>E 160 FT OF W 320 FT OF NE 1/4</t>
  </si>
  <si>
    <t xml:space="preserve">27250 COUNTY ROAD 44A  </t>
  </si>
  <si>
    <t>34-18-28-0003-000-00901</t>
  </si>
  <si>
    <t>R3;15347</t>
  </si>
  <si>
    <t>CURRY PRINCE &amp; KASANDRA L</t>
  </si>
  <si>
    <t>36218 HUFF RD</t>
  </si>
  <si>
    <t>W 160 FT OF NE 1/4 OF SW 1/4 S</t>
  </si>
  <si>
    <t xml:space="preserve">36218 HUFF RD </t>
  </si>
  <si>
    <t>35-18-28-0002-000-05000</t>
  </si>
  <si>
    <t xml:space="preserve">MINERAL RTS W 1/2 OF SW 1/4 S </t>
  </si>
  <si>
    <t>35-18-28-0002-000-01500</t>
  </si>
  <si>
    <t xml:space="preserve">NW 1/4, NE 1/4 OF SW 1/4 N OF </t>
  </si>
  <si>
    <t>20;648490</t>
  </si>
  <si>
    <t>35-18-28-0001-000-00401</t>
  </si>
  <si>
    <t>R2;9376</t>
  </si>
  <si>
    <t>HEGSTROM TORIE L</t>
  </si>
  <si>
    <t>36711 PINEHAVEN RD</t>
  </si>
  <si>
    <t xml:space="preserve">36711 PINEHAVEN RD </t>
  </si>
  <si>
    <t>35-18-28-0003-000-07100</t>
  </si>
  <si>
    <t>R2;19901</t>
  </si>
  <si>
    <t xml:space="preserve">COX ROPER E </t>
  </si>
  <si>
    <t xml:space="preserve">28050 STATE ROAD 44 </t>
  </si>
  <si>
    <t>SW 1/4 OF SW 1/4 LYING SE'LY O</t>
  </si>
  <si>
    <t xml:space="preserve">28050 STATE ROAD 44  </t>
  </si>
  <si>
    <t>03-19-28-0003-000-02100</t>
  </si>
  <si>
    <t>MASHOCK JAMES A &amp; CHRISTINE M</t>
  </si>
  <si>
    <t>27019 STATE ROAD 44</t>
  </si>
  <si>
    <t>E 147.4 FT OF W 283.65 FT OF W</t>
  </si>
  <si>
    <t xml:space="preserve">27019 STATE ROAD 44  </t>
  </si>
  <si>
    <t>03-19-28-0001-000-00100</t>
  </si>
  <si>
    <t>03-19-28-0003-000-01800</t>
  </si>
  <si>
    <t>R2;28098</t>
  </si>
  <si>
    <t>PRINCE BRAD W</t>
  </si>
  <si>
    <t>27035 STATE ROAD 44</t>
  </si>
  <si>
    <t>E 160.4 FT OF W 444.05 FT OF W</t>
  </si>
  <si>
    <t xml:space="preserve">27035 STATE ROAD 44  </t>
  </si>
  <si>
    <t>04-19-28-0002-000-00400</t>
  </si>
  <si>
    <t>YOO SHIK UM FAMILY TRUST AND M</t>
  </si>
  <si>
    <t>26222 COUNTY ROAD 44 A</t>
  </si>
  <si>
    <t>E 100 FT OF W 1/2 OF NW 1/4--L</t>
  </si>
  <si>
    <t>04-19-28-0004-000-01900</t>
  </si>
  <si>
    <t>MARSHALL JONATHAN &amp;</t>
  </si>
  <si>
    <t>35439 HUFF RD</t>
  </si>
  <si>
    <t>FROM NW COR OF SE 1/4 RUN E AL</t>
  </si>
  <si>
    <t xml:space="preserve">35439 HUFF RD </t>
  </si>
  <si>
    <t>04-19-28-0004-000-01400</t>
  </si>
  <si>
    <t>R2;29178</t>
  </si>
  <si>
    <t>MARSHALL THOMAS C &amp; SHEILA</t>
  </si>
  <si>
    <t>35310 HUFF RD</t>
  </si>
  <si>
    <t xml:space="preserve">35310 HUFF RD </t>
  </si>
  <si>
    <t>04-19-28-0004-000-01200</t>
  </si>
  <si>
    <t>R3;32000</t>
  </si>
  <si>
    <t>MORGAN ROBERT &amp; LETTIE</t>
  </si>
  <si>
    <t>35244 HUFF RD</t>
  </si>
  <si>
    <t xml:space="preserve">35244 HUFF RD </t>
  </si>
  <si>
    <t>05-19-28-0004-000-00800</t>
  </si>
  <si>
    <t>C2;3144;R3;12454</t>
  </si>
  <si>
    <t>MIKELL LISA</t>
  </si>
  <si>
    <t>35042 SPRINGFIELD RD</t>
  </si>
  <si>
    <t xml:space="preserve">N 333.34 FT OF S 666.68 FT OF </t>
  </si>
  <si>
    <t xml:space="preserve">35042 SPRINGFIELD RD </t>
  </si>
  <si>
    <t>05-19-28-0004-000-00100</t>
  </si>
  <si>
    <t>R2;10627</t>
  </si>
  <si>
    <t>HARRELL DAVID E  ET AL</t>
  </si>
  <si>
    <t>35120 SPRINGFIELD RD</t>
  </si>
  <si>
    <t xml:space="preserve">E 1295 FT OF N 166.67 FT OF S </t>
  </si>
  <si>
    <t xml:space="preserve">35120 SPRINGFIELD RD </t>
  </si>
  <si>
    <t>05-19-28-0002-000-00800</t>
  </si>
  <si>
    <t>R2;39756</t>
  </si>
  <si>
    <t>MEDLEY GEORGE T &amp; KAREN C  TRU</t>
  </si>
  <si>
    <t>35807 NOVA LN</t>
  </si>
  <si>
    <t xml:space="preserve">35807 NOVA LN </t>
  </si>
  <si>
    <t>07-19-28-0001-000-00100</t>
  </si>
  <si>
    <t>C2;198273</t>
  </si>
  <si>
    <t xml:space="preserve">NE 1/4 OF NE 1/4, &amp; SE 1/4 OF </t>
  </si>
  <si>
    <t>07-19-28-0001-000-00300</t>
  </si>
  <si>
    <t>R2;9141;R3;11142</t>
  </si>
  <si>
    <t>HERFF NICHOLAS A &amp; MEGAN J</t>
  </si>
  <si>
    <t>34938 COUNTY ROAD 437 N</t>
  </si>
  <si>
    <t xml:space="preserve">34938 COUNTY ROAD 437 NORTH  </t>
  </si>
  <si>
    <t>07-19-28-0001-000-00900</t>
  </si>
  <si>
    <t>C2;18900;R1;544;R2;40488</t>
  </si>
  <si>
    <t>LOCKSHIN LORI C  TRUSTEE</t>
  </si>
  <si>
    <t>FROM NW COR OF NE 1/4 RUN N 88</t>
  </si>
  <si>
    <t xml:space="preserve">34800 COUNTY ROAD 437 N  </t>
  </si>
  <si>
    <t>07-19-28-0004-000-00701</t>
  </si>
  <si>
    <t>C2;87268;R3;19444</t>
  </si>
  <si>
    <t xml:space="preserve">34240 COUNTY ROAD 437  </t>
  </si>
  <si>
    <t>01;25000;02;26411;03;50000;33;5000;39;57433</t>
  </si>
  <si>
    <t>18-19-28-0004-000-00106</t>
  </si>
  <si>
    <t>R2;26752</t>
  </si>
  <si>
    <t>MILLER CARL S &amp; SHIRLEY R</t>
  </si>
  <si>
    <t>THE SOUTH 1/8 OF THE NORTHWEST</t>
  </si>
  <si>
    <t xml:space="preserve">33234 COUNTY ROAD 437 N  </t>
  </si>
  <si>
    <t>19-19-28-0003-000-01401</t>
  </si>
  <si>
    <t>C2;219340;R2;4183;R3;37294;R5;3700</t>
  </si>
  <si>
    <t>ANGLEY ELIZABETH A  TRUSTEE</t>
  </si>
  <si>
    <t>24037 WOLF BRANCH RD</t>
  </si>
  <si>
    <t xml:space="preserve">32144 EQUESTRIAN TRL </t>
  </si>
  <si>
    <t>19-19-28-0004-000-01900</t>
  </si>
  <si>
    <t>C2;40929;R3;15260</t>
  </si>
  <si>
    <t>VALDEZ ROBERTO AND ALMA VALDEZ</t>
  </si>
  <si>
    <t>31110 DEAL DR</t>
  </si>
  <si>
    <t>NW 1/4 OF SE 1/4 OF SE 1/4, 1/</t>
  </si>
  <si>
    <t xml:space="preserve">24750 OLMAC RD </t>
  </si>
  <si>
    <t>25-19-28-0001-000-01700</t>
  </si>
  <si>
    <t>HARWICK JOHN A &amp; JULIE A  LIFE</t>
  </si>
  <si>
    <t xml:space="preserve">29522 DEERWOOD FARMS RD </t>
  </si>
  <si>
    <t>FROM CENTER OF SEC 25-19-28 RU</t>
  </si>
  <si>
    <t>25-19-28-0001-000-00200</t>
  </si>
  <si>
    <t>SIMS ROBERT V &amp; NALINI JUNE AN</t>
  </si>
  <si>
    <t>2213 ALAQUA DR</t>
  </si>
  <si>
    <t>FROM NE COR OF NE 1/4 OF SEC 2</t>
  </si>
  <si>
    <t>29-19-28-0001-000-02201</t>
  </si>
  <si>
    <t xml:space="preserve">BSS SORRENTO LLC </t>
  </si>
  <si>
    <t>429 E KICKLIGHTER RD</t>
  </si>
  <si>
    <t xml:space="preserve">25525 SORRENTO AVE </t>
  </si>
  <si>
    <t>30-19-28-0002-000-00100</t>
  </si>
  <si>
    <t>BOUGHAN MARILYN S  TRUST</t>
  </si>
  <si>
    <t xml:space="preserve">FROM NW COR OF BLK 21 CRAIG'S </t>
  </si>
  <si>
    <t>31-19-28-0002-000-00900</t>
  </si>
  <si>
    <t>R2;19408;R5;438</t>
  </si>
  <si>
    <t xml:space="preserve">MICHALIK CONNIE L AND LINETTE </t>
  </si>
  <si>
    <t xml:space="preserve">30930 COUNTY ROAD 437 </t>
  </si>
  <si>
    <t>W 1/2 OF N 1/2 OF NW 1/4 OF NW</t>
  </si>
  <si>
    <t xml:space="preserve">30930 COUNTY ROAD 437  </t>
  </si>
  <si>
    <t>31-19-28-0001-000-00100</t>
  </si>
  <si>
    <t>31-19-28-0004-000-01602</t>
  </si>
  <si>
    <t>MUN MI ALISA &amp; TAE WOONG KIM</t>
  </si>
  <si>
    <t>N 247.20 FT OF W 200 FT OF E 6</t>
  </si>
  <si>
    <t xml:space="preserve">24851 ADAIR AVE </t>
  </si>
  <si>
    <t>32-19-28-0003-000-00900</t>
  </si>
  <si>
    <t>R2;36906</t>
  </si>
  <si>
    <t>FIRST CHICAGO GROUP INC</t>
  </si>
  <si>
    <t>2722 S ST PETERS PKWY # 330</t>
  </si>
  <si>
    <t>SAINT PETERS</t>
  </si>
  <si>
    <t xml:space="preserve">30018 RAINEY RD </t>
  </si>
  <si>
    <t>17-17-29-0004-000-00600</t>
  </si>
  <si>
    <t>CR 42DELAND LLC</t>
  </si>
  <si>
    <t>E 145 FT OF W 170 FT OF SW 1/4</t>
  </si>
  <si>
    <t xml:space="preserve">31510 COUNTY ROAD 42  </t>
  </si>
  <si>
    <t>18-17-29-0002-000-01400</t>
  </si>
  <si>
    <t>N 100 FT OF E 400 FT OF W 866.</t>
  </si>
  <si>
    <t>20-17-29-0004-000-06500</t>
  </si>
  <si>
    <t xml:space="preserve">HAMILTON DONALD </t>
  </si>
  <si>
    <t>44250 LAKE MACK DR</t>
  </si>
  <si>
    <t>N 1/2 OF S 1/2 OF SW 1/4 OF NW</t>
  </si>
  <si>
    <t xml:space="preserve">44250 LAKE MACK DR </t>
  </si>
  <si>
    <t>20-17-29-0004-000-07402</t>
  </si>
  <si>
    <t>JOHNSON CASEY D</t>
  </si>
  <si>
    <t xml:space="preserve">W 265 FT OF N 1/2 OF S 1/2 OF </t>
  </si>
  <si>
    <t xml:space="preserve">44131 JEFFREY RD </t>
  </si>
  <si>
    <t>20-17-29-0004-000-08600</t>
  </si>
  <si>
    <t>BRACKETT DONALD E  LIFE ESTATE</t>
  </si>
  <si>
    <t>44439 FOREST VIEW RD</t>
  </si>
  <si>
    <t>W 408.16 FT OF E 654 FT OF E 1</t>
  </si>
  <si>
    <t xml:space="preserve">44439 FOREST VIEW RD </t>
  </si>
  <si>
    <t>20-17-29-0003-000-02200</t>
  </si>
  <si>
    <t>S 1/4 OF NE 1/4 OF NE 1/4 OF S</t>
  </si>
  <si>
    <t>20;14970</t>
  </si>
  <si>
    <t>20-17-29-0004-000-08700</t>
  </si>
  <si>
    <t>MC CABE DANIEL AND KEVIN MC CA</t>
  </si>
  <si>
    <t>901 CATFISH RD</t>
  </si>
  <si>
    <t xml:space="preserve">44425 FOREST VIEW  </t>
  </si>
  <si>
    <t>20-17-29-0004-000-00127</t>
  </si>
  <si>
    <t>STONE CHESTER A</t>
  </si>
  <si>
    <t>44292 ROSE BUD DR</t>
  </si>
  <si>
    <t xml:space="preserve">44292 ROSEBUD DR </t>
  </si>
  <si>
    <t>20-17-29-0003-000-02700</t>
  </si>
  <si>
    <t>R2;26676</t>
  </si>
  <si>
    <t xml:space="preserve">31314 LAKE MACK RD </t>
  </si>
  <si>
    <t>20-17-29-0003-000-04300</t>
  </si>
  <si>
    <t>GREEN DEANNA</t>
  </si>
  <si>
    <t>W 82.5 FT OF N 3/4 OF SE 1/4 O</t>
  </si>
  <si>
    <t>20-17-29-0003-000-04000</t>
  </si>
  <si>
    <t>WALKER JOHN C</t>
  </si>
  <si>
    <t>44024 W LAKE DR</t>
  </si>
  <si>
    <t>20-17-29-0003-000-04100</t>
  </si>
  <si>
    <t>R2;50098</t>
  </si>
  <si>
    <t>20-17-29-0003-000-05001</t>
  </si>
  <si>
    <t>JOHNS STEPHEN F &amp; LORI J</t>
  </si>
  <si>
    <t>2786 HILLS MILLER RD</t>
  </si>
  <si>
    <t>DELAWARE</t>
  </si>
  <si>
    <t>N 1/2 OF E 1/4 OF NW 1/4 OF SE</t>
  </si>
  <si>
    <t>20-17-29-0004-000-00139</t>
  </si>
  <si>
    <t xml:space="preserve">1317 EDGEWATER DR </t>
  </si>
  <si>
    <t>N 405 FT OF S 1215 FT OF W 327</t>
  </si>
  <si>
    <t>20-17-29-0004-000-07100</t>
  </si>
  <si>
    <t>MITCHELL WILLIAM A</t>
  </si>
  <si>
    <t>44201 JEFFREY RD</t>
  </si>
  <si>
    <t xml:space="preserve">44201 JEFFREY RD </t>
  </si>
  <si>
    <t>20-17-29-0004-000-06200</t>
  </si>
  <si>
    <t>MOORE ROSEMARY K  TRUST</t>
  </si>
  <si>
    <t>44333 JEFFREY RD</t>
  </si>
  <si>
    <t>N 1/4 OF SE 1/4 OF NW 1/4 OF S</t>
  </si>
  <si>
    <t xml:space="preserve">44333 JEFFREY RD </t>
  </si>
  <si>
    <t>20-17-29-0004-000-07401</t>
  </si>
  <si>
    <t>MITCHELL SEAN T &amp;</t>
  </si>
  <si>
    <t>44137 JEFFREY RD</t>
  </si>
  <si>
    <t xml:space="preserve">44137 JEFFREY RD </t>
  </si>
  <si>
    <t>20-17-29-0004-000-07903</t>
  </si>
  <si>
    <t>DRACO INVESTMENT PROPERTIES IN</t>
  </si>
  <si>
    <t>PO BOX 530143</t>
  </si>
  <si>
    <t xml:space="preserve">E 216.33 FT OF W 1/2 OF S 1/4 </t>
  </si>
  <si>
    <t>29-17-29-0003-000-07200</t>
  </si>
  <si>
    <t>R2;48024</t>
  </si>
  <si>
    <t xml:space="preserve">30912 VERANO DR </t>
  </si>
  <si>
    <t>29-17-29-0002-000-05700</t>
  </si>
  <si>
    <t>R2;38617</t>
  </si>
  <si>
    <t>GARLANGER VICTOR  ET AL</t>
  </si>
  <si>
    <t xml:space="preserve">31148 LORINE ST </t>
  </si>
  <si>
    <t>29-17-29-0001-000-12000</t>
  </si>
  <si>
    <t>FOLEY GLEN A</t>
  </si>
  <si>
    <t>43540 BEAR LAKE BLVD</t>
  </si>
  <si>
    <t xml:space="preserve">S 1/2 OF N 1/2 OF S 1/2 OF SW </t>
  </si>
  <si>
    <t xml:space="preserve">43540 BEAR LAKE BLVD </t>
  </si>
  <si>
    <t>01;25000;02;26411;03;41739;33;5000</t>
  </si>
  <si>
    <t>29-17-29-0002-000-04500</t>
  </si>
  <si>
    <t>DANIELS JULIANNE</t>
  </si>
  <si>
    <t>31336 LORINE ST</t>
  </si>
  <si>
    <t xml:space="preserve">31336 LORINE ST </t>
  </si>
  <si>
    <t>29-17-29-0003-000-08501</t>
  </si>
  <si>
    <t>WADDLE LAURA</t>
  </si>
  <si>
    <t>1138 AVENUE E 1</t>
  </si>
  <si>
    <t xml:space="preserve">31429 LESLIE DR </t>
  </si>
  <si>
    <t>29-17-29-0001-000-01400</t>
  </si>
  <si>
    <t>R2;5030;R6;897</t>
  </si>
  <si>
    <t>RITCEY JOHN L</t>
  </si>
  <si>
    <t>31622 ANOTHER ANNA RD</t>
  </si>
  <si>
    <t xml:space="preserve">31622 ANOTHER ANNA RD </t>
  </si>
  <si>
    <t>29-17-29-0004-000-08700</t>
  </si>
  <si>
    <t>HAGER SUZANNE J</t>
  </si>
  <si>
    <t>43444 COOTER POND RD</t>
  </si>
  <si>
    <t xml:space="preserve">43444 COOTER POND RD </t>
  </si>
  <si>
    <t>29-17-29-0004-000-10300</t>
  </si>
  <si>
    <t>R2;18616</t>
  </si>
  <si>
    <t>SOUZA JEFFREY A</t>
  </si>
  <si>
    <t>31530 PLANK LN</t>
  </si>
  <si>
    <t xml:space="preserve">31530 PLANK LN </t>
  </si>
  <si>
    <t>32-17-29-0004-000-09100</t>
  </si>
  <si>
    <t xml:space="preserve">MOON WANDA L </t>
  </si>
  <si>
    <t>31930 DIVISION ST</t>
  </si>
  <si>
    <t xml:space="preserve">31930 DIVISION ST </t>
  </si>
  <si>
    <t>32-17-29-0001-000-02400</t>
  </si>
  <si>
    <t>FRANKLIN BARBARA A &amp;</t>
  </si>
  <si>
    <t>7639 DAETWYLER DR</t>
  </si>
  <si>
    <t>32-17-29-0001-000-01600</t>
  </si>
  <si>
    <t>R2;24120</t>
  </si>
  <si>
    <t>OWENS JOHNNY J &amp; DEBORAH J</t>
  </si>
  <si>
    <t>31520 BIG FOOT WAY</t>
  </si>
  <si>
    <t>N 1/4 OF NW 1/4 OF SW 1/4 OF N</t>
  </si>
  <si>
    <t xml:space="preserve">31520 BIG FOOT WAY </t>
  </si>
  <si>
    <t>32-17-29-0004-000-06500</t>
  </si>
  <si>
    <t>BUCKLEY TARA J &amp;</t>
  </si>
  <si>
    <t>42317 FONSECA LN</t>
  </si>
  <si>
    <t xml:space="preserve">42317 FONSECA LN </t>
  </si>
  <si>
    <t>32-17-29-0003-000-04500</t>
  </si>
  <si>
    <t>R2;41725;R3;15205</t>
  </si>
  <si>
    <t xml:space="preserve">42000 MANGO ST </t>
  </si>
  <si>
    <t>01;25000;02;26411;05;142799</t>
  </si>
  <si>
    <t>32-17-29-0004-000-06400</t>
  </si>
  <si>
    <t>LARSEN LEONARD III &amp; JULIE G</t>
  </si>
  <si>
    <t>42335 FONSECA LN</t>
  </si>
  <si>
    <t>N 1/2 OF N 1/2 OF SW 1/4 OF NW</t>
  </si>
  <si>
    <t xml:space="preserve">42335 FONSECA LN </t>
  </si>
  <si>
    <t>01;25000;02;22720</t>
  </si>
  <si>
    <t>32-17-29-0004-000-08100</t>
  </si>
  <si>
    <t>HOWARD DONALD WAYNE &amp; TAMMY C</t>
  </si>
  <si>
    <t>PO BOX 991</t>
  </si>
  <si>
    <t>E 1/4 OF SE 1/4 OF SW 1/4 OF S</t>
  </si>
  <si>
    <t xml:space="preserve">31722 DIVISION ST </t>
  </si>
  <si>
    <t>32-17-29-0002-000-04003</t>
  </si>
  <si>
    <t>R1;1517;R2;8227</t>
  </si>
  <si>
    <t>HARGROVE TIMOTHY J &amp; MEGAN L F</t>
  </si>
  <si>
    <t>42540 ST CLAIRE LAKE DR</t>
  </si>
  <si>
    <t xml:space="preserve">42540 ST CLAIRE LAKE DR </t>
  </si>
  <si>
    <t>01;25000;02;26411;05;212359</t>
  </si>
  <si>
    <t>32-17-29-0002-000-04002</t>
  </si>
  <si>
    <t>R2;17440</t>
  </si>
  <si>
    <t>MC VICKER MICHAEL J</t>
  </si>
  <si>
    <t>59 GREENWOOD DR</t>
  </si>
  <si>
    <t>BEACON</t>
  </si>
  <si>
    <t xml:space="preserve">42518 ST CLAIRE LAKE DR </t>
  </si>
  <si>
    <t>32-17-29-0001-000-01301</t>
  </si>
  <si>
    <t>DELGADO JUANAA</t>
  </si>
  <si>
    <t xml:space="preserve">42800 COOTER POND RD </t>
  </si>
  <si>
    <t>32-17-29-0002-000-02700</t>
  </si>
  <si>
    <t>R3;15321</t>
  </si>
  <si>
    <t xml:space="preserve">S 495 FT OF N 825 FT OF E 1/2 </t>
  </si>
  <si>
    <t>33-17-29-0001-000-06600</t>
  </si>
  <si>
    <t>TAYLOR TRACY  ET AL</t>
  </si>
  <si>
    <t>32713 FOXFIRE LN</t>
  </si>
  <si>
    <t xml:space="preserve">N 657.88 FT OF E 330 FT OF NW </t>
  </si>
  <si>
    <t xml:space="preserve">32713 FOXFIRE LN </t>
  </si>
  <si>
    <t>33-17-29-0004-000-03200</t>
  </si>
  <si>
    <t>PICKETT BOBBY D &amp; PAMELA A</t>
  </si>
  <si>
    <t>32917 MISTY LN</t>
  </si>
  <si>
    <t xml:space="preserve">E 163.2 FT OF W 1078.05 FT OF </t>
  </si>
  <si>
    <t xml:space="preserve">32917 MISTY LN </t>
  </si>
  <si>
    <t>33-17-29-0002-000-07900</t>
  </si>
  <si>
    <t>R2;5261</t>
  </si>
  <si>
    <t>GREENE ALBERT T  LIFE ESTATE</t>
  </si>
  <si>
    <t>32134 FOXFIRE LN</t>
  </si>
  <si>
    <t xml:space="preserve">W 330 FT OF E 660 FT OF S 1/2 </t>
  </si>
  <si>
    <t xml:space="preserve">32134 FOXFIRE LN </t>
  </si>
  <si>
    <t>33-17-29-0004-000-01600</t>
  </si>
  <si>
    <t>FORBES ALLAN W JR  ET AL</t>
  </si>
  <si>
    <t>311 NORTH RD</t>
  </si>
  <si>
    <t xml:space="preserve">N 167.47 FT OF S 837.35 FT OF </t>
  </si>
  <si>
    <t xml:space="preserve">32728 STATE ROAD 44  </t>
  </si>
  <si>
    <t>34-17-29-0002-000-00600</t>
  </si>
  <si>
    <t>N 150 FT OF S 300 FT OF NW 1/4</t>
  </si>
  <si>
    <t>03-18-29-0002-000-04100</t>
  </si>
  <si>
    <t>R2;7994</t>
  </si>
  <si>
    <t xml:space="preserve">33242 FOREST RIDGE RD </t>
  </si>
  <si>
    <t>03-18-29-0002-000-03200</t>
  </si>
  <si>
    <t>STANEK JOHN S &amp; MERYEM D</t>
  </si>
  <si>
    <t>13315 1ST ST E</t>
  </si>
  <si>
    <t>E 330 FT OF N 135.88 FT OF S 9</t>
  </si>
  <si>
    <t>03-18-29-0001-000-00200</t>
  </si>
  <si>
    <t>W 600 FT OF N 1/2 OF NE 1/4--L</t>
  </si>
  <si>
    <t>04-18-29-0001-000-01600</t>
  </si>
  <si>
    <t>TAYLORSON KAREN M</t>
  </si>
  <si>
    <t>32727 FOREST RIDGE RD</t>
  </si>
  <si>
    <t>S 1/2 OF W 1/5 OF N 1/4, E 1/3</t>
  </si>
  <si>
    <t xml:space="preserve">32727 FOREST RIDGE RD </t>
  </si>
  <si>
    <t>01;25000;02;12200;03;25000</t>
  </si>
  <si>
    <t>04-18-29-0001-000-02800</t>
  </si>
  <si>
    <t xml:space="preserve">KHAN FAZELA </t>
  </si>
  <si>
    <t>1316 LAKE BATON DR</t>
  </si>
  <si>
    <t>W 2/7 OF E 3/4 OF S 1/2 OF N 1</t>
  </si>
  <si>
    <t xml:space="preserve">41904 DOE LAKE RD </t>
  </si>
  <si>
    <t>04-18-29-0001-000-00200</t>
  </si>
  <si>
    <t>SHER RESOURCES LLC</t>
  </si>
  <si>
    <t>25915 ROUNDABOUT PT</t>
  </si>
  <si>
    <t>05-18-29-0004-000-01500</t>
  </si>
  <si>
    <t>R2;23826;R5;298</t>
  </si>
  <si>
    <t>CHAPDELAINE CHAD M  ET AL</t>
  </si>
  <si>
    <t>31926 STEARNS DR</t>
  </si>
  <si>
    <t xml:space="preserve">31926 STEARNS DR </t>
  </si>
  <si>
    <t>07-18-29-0004-000-02800</t>
  </si>
  <si>
    <t>R2;344</t>
  </si>
  <si>
    <t>RICHARDSON KATELYN M &amp;</t>
  </si>
  <si>
    <t>30912 RORY LN</t>
  </si>
  <si>
    <t>W 264 FT OF E 528 FT OF SE 1/4</t>
  </si>
  <si>
    <t xml:space="preserve">30912 RORY LN </t>
  </si>
  <si>
    <t>07-18-29-0004-000-01000</t>
  </si>
  <si>
    <t>39823</t>
  </si>
  <si>
    <t>HUDGENS JAMES D &amp; PATTI L</t>
  </si>
  <si>
    <t>30746 STEWARD RD</t>
  </si>
  <si>
    <t>N 592 FT OF W 100 FT OF E 1225</t>
  </si>
  <si>
    <t xml:space="preserve">30746 STEWARD RD </t>
  </si>
  <si>
    <t>01;16710</t>
  </si>
  <si>
    <t>08-18-29-0003-000-01500</t>
  </si>
  <si>
    <t>R2;20773</t>
  </si>
  <si>
    <t>JESSUP DALE B &amp; CAREEN K</t>
  </si>
  <si>
    <t>N 300 FT OF E 264 FT OF W 1188</t>
  </si>
  <si>
    <t xml:space="preserve">31143 SCRUB OAK LN </t>
  </si>
  <si>
    <t>09-18-29-0003-000-03801</t>
  </si>
  <si>
    <t>BURDICK JAMES</t>
  </si>
  <si>
    <t>PO BOX 330</t>
  </si>
  <si>
    <t xml:space="preserve">40107 SWIFT RD </t>
  </si>
  <si>
    <t>01;22070</t>
  </si>
  <si>
    <t>09-18-29-0003-000-03700</t>
  </si>
  <si>
    <t>MISSIONARY PROPERTY INC</t>
  </si>
  <si>
    <t>5410 PINE HILLS CIR</t>
  </si>
  <si>
    <t xml:space="preserve">40119 SWIFT RD </t>
  </si>
  <si>
    <t>16-18-29-0002-000-00100</t>
  </si>
  <si>
    <t>C2;120</t>
  </si>
  <si>
    <t>NW 1/4 OF NW 1/4 ORB 4841 PG 1</t>
  </si>
  <si>
    <t>19-18-29-0003-000-00200</t>
  </si>
  <si>
    <t>SE 1/4 OF SW 1/4--LESS S 50 FT</t>
  </si>
  <si>
    <t>20;157710</t>
  </si>
  <si>
    <t>20-18-29-0003-000-00400</t>
  </si>
  <si>
    <t>R2;14187;R3;32524</t>
  </si>
  <si>
    <t>RICE DONALD L &amp;</t>
  </si>
  <si>
    <t>38048 CATAMARAN LN</t>
  </si>
  <si>
    <t>W 30 FT OF NE 1/4 OF SW 1/4, W</t>
  </si>
  <si>
    <t xml:space="preserve">38048 CATAMARAN LN </t>
  </si>
  <si>
    <t>21-18-29-0003-000-00200</t>
  </si>
  <si>
    <t>R2;118142</t>
  </si>
  <si>
    <t>REINSCH CARL B &amp; MARILYN LAUGH</t>
  </si>
  <si>
    <t xml:space="preserve">32422 RED OAK DR </t>
  </si>
  <si>
    <t>20-19-29-0001-000-00100</t>
  </si>
  <si>
    <t>C2;2937;C5;8637</t>
  </si>
  <si>
    <t>GOV LOT 1 N OF SR 46--LESS E 5</t>
  </si>
  <si>
    <t>20;487590</t>
  </si>
  <si>
    <t>33-19-29-0003-000-00500</t>
  </si>
  <si>
    <t>C2;8208</t>
  </si>
  <si>
    <t>E 1/2 OF SW 1/4, W 1/2 OF SE 1</t>
  </si>
  <si>
    <t xml:space="preserve">30218 WEKIVA RIVER RD </t>
  </si>
  <si>
    <t>20;996980</t>
  </si>
  <si>
    <t>33-19-29-0002-000-00100</t>
  </si>
  <si>
    <t>C1;9372;C5;30904;R1;8120;R2;50572;R4;825;R6;17194</t>
  </si>
  <si>
    <t>WEKIVA FALLS RV RESORT LLC</t>
  </si>
  <si>
    <t>233 S. WACKER DRIVE STE 4700</t>
  </si>
  <si>
    <t xml:space="preserve">30700 WEKIVA RIVER RD </t>
  </si>
  <si>
    <t>31-17-27-0100-000-00A00</t>
  </si>
  <si>
    <t>BENITEZ JOSE A &amp; ISABEL</t>
  </si>
  <si>
    <t>31-17-27-0100-000-00M00</t>
  </si>
  <si>
    <t>40580</t>
  </si>
  <si>
    <t>C2;2486</t>
  </si>
  <si>
    <t xml:space="preserve">42313 STATE ROAD 19  </t>
  </si>
  <si>
    <t>31-17-27-0100-000-00Q00</t>
  </si>
  <si>
    <t>ENGLEKING DONALD L</t>
  </si>
  <si>
    <t>4330 STATE ROAD 19</t>
  </si>
  <si>
    <t xml:space="preserve">42223 STATE ROAD 19  </t>
  </si>
  <si>
    <t>01;25000;03;24750</t>
  </si>
  <si>
    <t>05-18-27-0100-002-01200</t>
  </si>
  <si>
    <t>ASSEMBLY HEIGHTS LOT 12, BLK 2</t>
  </si>
  <si>
    <t>29-20-26-0100-00A-00405</t>
  </si>
  <si>
    <t>R2;360;R3;11346</t>
  </si>
  <si>
    <t>HADLEY SUSAN R &amp;</t>
  </si>
  <si>
    <t>69 TIMBER RIDGE LN</t>
  </si>
  <si>
    <t>ZION CROSSROADS</t>
  </si>
  <si>
    <t>ASTATULA N 69.5 FT OF E 100 FT</t>
  </si>
  <si>
    <t xml:space="preserve">25950 DOGWOOD LN </t>
  </si>
  <si>
    <t>29-20-26-0100-00E-00500</t>
  </si>
  <si>
    <t>R2;2055</t>
  </si>
  <si>
    <t>VANSANT KENDALL C</t>
  </si>
  <si>
    <t xml:space="preserve">ASTATULA N 105 FT OF W 210 FT </t>
  </si>
  <si>
    <t xml:space="preserve">25332 COUNTY ROAD 561  </t>
  </si>
  <si>
    <t>29-20-26-0100-00K-00501</t>
  </si>
  <si>
    <t>R2;9146</t>
  </si>
  <si>
    <t>SANTOS CAMRYN E</t>
  </si>
  <si>
    <t>24301 JEFFERSON ST</t>
  </si>
  <si>
    <t>ASTATULA LOTS 5 &amp; 6--LESS N 28</t>
  </si>
  <si>
    <t xml:space="preserve">24301 JEFFERSON ST </t>
  </si>
  <si>
    <t>29-20-26-0600-000-19900</t>
  </si>
  <si>
    <t>R2;384;R6;3583</t>
  </si>
  <si>
    <t>MORRIS JOHN A</t>
  </si>
  <si>
    <t>122 ARDSLEY RUN</t>
  </si>
  <si>
    <t xml:space="preserve">25916 ZINNIA LN </t>
  </si>
  <si>
    <t>29-20-26-0800-000-01400</t>
  </si>
  <si>
    <t>TREJO ADAN JR</t>
  </si>
  <si>
    <t xml:space="preserve">25705 EISENHOWER ST </t>
  </si>
  <si>
    <t>29-20-26-0800-000-01700</t>
  </si>
  <si>
    <t>LEAL TREJO LOURDES AND CRISTOB</t>
  </si>
  <si>
    <t>25718 EISENHOWER ST</t>
  </si>
  <si>
    <t xml:space="preserve">25718 EISENHOWER ST </t>
  </si>
  <si>
    <t>29-20-26-1200-000-04100</t>
  </si>
  <si>
    <t>BODIN JAMES V  ET AL</t>
  </si>
  <si>
    <t>13440 NEW YORK AVE</t>
  </si>
  <si>
    <t xml:space="preserve">ASTATULA, MONROE PARK LOTS 41 </t>
  </si>
  <si>
    <t xml:space="preserve">13440 NEW YORK AVE </t>
  </si>
  <si>
    <t>01;25000;02;12310;03;25000</t>
  </si>
  <si>
    <t>29-20-26-1200-000-05400</t>
  </si>
  <si>
    <t>R2;181</t>
  </si>
  <si>
    <t>TURNER JANICE</t>
  </si>
  <si>
    <t>13423 MIDWAY AVE</t>
  </si>
  <si>
    <t>ASTATULA, MONROE PARK LOTS 54,</t>
  </si>
  <si>
    <t xml:space="preserve">13423 MIDWAY AVE </t>
  </si>
  <si>
    <t>01;25000;02;5910;33;5000</t>
  </si>
  <si>
    <t>29-20-26-1400-000-04300</t>
  </si>
  <si>
    <t>MILLER DAVID S &amp; TERRIE C</t>
  </si>
  <si>
    <t>13318 SOUTH CAROLINA AVE</t>
  </si>
  <si>
    <t xml:space="preserve">13318 S CAROLINA AVE </t>
  </si>
  <si>
    <t>29-20-26-1400-000-07100</t>
  </si>
  <si>
    <t>09;27785</t>
  </si>
  <si>
    <t>30-15-28-0100-007-00100</t>
  </si>
  <si>
    <t>ASTOR LOTS 1, 2, 3 BLK 7, LOTS</t>
  </si>
  <si>
    <t>09;159388</t>
  </si>
  <si>
    <t>30-15-28-0100-022-00600</t>
  </si>
  <si>
    <t>BARNES BILLY JOE &amp; ELIZABETH R</t>
  </si>
  <si>
    <t>24545 LOYD ST</t>
  </si>
  <si>
    <t xml:space="preserve">ASTOR LOT 6 BLK 22 PB 2 PG 12 </t>
  </si>
  <si>
    <t xml:space="preserve">24545 W LOYD ST </t>
  </si>
  <si>
    <t>30-15-28-0200-147-01200</t>
  </si>
  <si>
    <t>SCHIAVONE KEN</t>
  </si>
  <si>
    <t>55006 6TH ST</t>
  </si>
  <si>
    <t xml:space="preserve">55006 SIXTH ST </t>
  </si>
  <si>
    <t>30-15-28-0200-148-00700</t>
  </si>
  <si>
    <t>BROWN JERRY D &amp;</t>
  </si>
  <si>
    <t>55028 ALCO RD</t>
  </si>
  <si>
    <t xml:space="preserve">55028 ALCO RD </t>
  </si>
  <si>
    <t>30-15-28-0200-149-00300</t>
  </si>
  <si>
    <t>PIGUE CYNTHIA L</t>
  </si>
  <si>
    <t>ASTOR, FIRST ADD LOT 3, BLK 14</t>
  </si>
  <si>
    <t xml:space="preserve">24404 W LOYD ST </t>
  </si>
  <si>
    <t>24-15-27-0100-002-00200</t>
  </si>
  <si>
    <t xml:space="preserve">SHEPARD PAMELA </t>
  </si>
  <si>
    <t>104 JIB SAIL CT</t>
  </si>
  <si>
    <t>HILTON HEAD ISLAND</t>
  </si>
  <si>
    <t xml:space="preserve">23902 ARMADILLO RD </t>
  </si>
  <si>
    <t>24-15-27-0100-002-02500</t>
  </si>
  <si>
    <t>ARREOLA MARCO A &amp; MARIA A</t>
  </si>
  <si>
    <t>24115 ALLEYCAT RD</t>
  </si>
  <si>
    <t xml:space="preserve">24115 ALLEYCAT RD </t>
  </si>
  <si>
    <t>24-15-27-0100-003-01300</t>
  </si>
  <si>
    <t>VEON BILLIE L</t>
  </si>
  <si>
    <t>11014 MITCHELLS MILL RD</t>
  </si>
  <si>
    <t xml:space="preserve">24031 ARMADILLO RD </t>
  </si>
  <si>
    <t>24-15-27-0100-003-01500</t>
  </si>
  <si>
    <t>GUTIERRES ALEXANDERO</t>
  </si>
  <si>
    <t>24147 ERMINE RD</t>
  </si>
  <si>
    <t xml:space="preserve">24047 ARMADILLO RD </t>
  </si>
  <si>
    <t>24-15-27-0100-009-00900</t>
  </si>
  <si>
    <t>JOURDAN IRVIN L  ET AL</t>
  </si>
  <si>
    <t>2675 MARKET RD</t>
  </si>
  <si>
    <t xml:space="preserve">23850 RIVER RD </t>
  </si>
  <si>
    <t>24-15-27-0100-010-00700</t>
  </si>
  <si>
    <t>BAKER BILLY E &amp; MYRA E</t>
  </si>
  <si>
    <t>1418 S FORBES ST</t>
  </si>
  <si>
    <t xml:space="preserve">23905 HARE LN </t>
  </si>
  <si>
    <t>24-15-27-0100-014-02600</t>
  </si>
  <si>
    <t>WALTERS ROBERT M</t>
  </si>
  <si>
    <t xml:space="preserve">55904 CABBAGE RD </t>
  </si>
  <si>
    <t>01;25000;02;1040;03;25000</t>
  </si>
  <si>
    <t>24-15-27-0100-015-01400</t>
  </si>
  <si>
    <t>COSIO NORMA E</t>
  </si>
  <si>
    <t>40618 W 5TH AVE</t>
  </si>
  <si>
    <t xml:space="preserve">55834 FERN RD </t>
  </si>
  <si>
    <t>24-15-27-0100-015-01500</t>
  </si>
  <si>
    <t>NELSON CATHERINE L</t>
  </si>
  <si>
    <t>55840 FERN RD</t>
  </si>
  <si>
    <t xml:space="preserve">55840 FERN RD </t>
  </si>
  <si>
    <t>24-15-27-0100-036-00100</t>
  </si>
  <si>
    <t>TUDOR ERNEST E &amp; BONNIE B</t>
  </si>
  <si>
    <t>175 SHALLOWFORD RD NW</t>
  </si>
  <si>
    <t>KENNESAW</t>
  </si>
  <si>
    <t xml:space="preserve">24224 FOX RD </t>
  </si>
  <si>
    <t>24-15-27-0100-036-00400</t>
  </si>
  <si>
    <t>BRADLEY AND BEVERLY CROUSE LIV</t>
  </si>
  <si>
    <t>20475 HORTON RD</t>
  </si>
  <si>
    <t xml:space="preserve">24302 FOX RD </t>
  </si>
  <si>
    <t>24-15-27-0100-036-01200</t>
  </si>
  <si>
    <t>24-15-27-0100-036-01900</t>
  </si>
  <si>
    <t>R2;907;R6;10800</t>
  </si>
  <si>
    <t>MENTOR FLORIDA PROPERTIES LLC</t>
  </si>
  <si>
    <t xml:space="preserve">24574 FOX RD </t>
  </si>
  <si>
    <t>24-15-27-0100-036-02300</t>
  </si>
  <si>
    <t>R2;1643;R3;17748;R6;16176</t>
  </si>
  <si>
    <t>STEWART RICHARD K &amp; DANA M</t>
  </si>
  <si>
    <t>24650 FOX RD</t>
  </si>
  <si>
    <t xml:space="preserve">24650 FOX RD </t>
  </si>
  <si>
    <t>24-15-27-0100-038-00100</t>
  </si>
  <si>
    <t xml:space="preserve">24211 FOX RD </t>
  </si>
  <si>
    <t>01;25000;02;21245;03;20000;34;5000</t>
  </si>
  <si>
    <t>24-15-27-0100-038-01900</t>
  </si>
  <si>
    <t>24-15-27-0100-041-00300</t>
  </si>
  <si>
    <t>24-15-27-0100-041-02900</t>
  </si>
  <si>
    <t xml:space="preserve">24406 RIVER RD </t>
  </si>
  <si>
    <t>24-15-27-0100-042-01200</t>
  </si>
  <si>
    <t>24-15-27-0100-043-00101</t>
  </si>
  <si>
    <t>24621 RIVER RD</t>
  </si>
  <si>
    <t xml:space="preserve">24631 ALLIGATOR RD </t>
  </si>
  <si>
    <t>24-15-27-0100-044-00500</t>
  </si>
  <si>
    <t>R2;1520;R6;7272</t>
  </si>
  <si>
    <t>GORDON DIANNA</t>
  </si>
  <si>
    <t>24534 SNAIL RD</t>
  </si>
  <si>
    <t xml:space="preserve">24534 SNAIL RD </t>
  </si>
  <si>
    <t>24-15-27-0100-046-00100</t>
  </si>
  <si>
    <t>R2;3165;R6;27084</t>
  </si>
  <si>
    <t>BREWER FAMILY REVOCABLE TRUST</t>
  </si>
  <si>
    <t>56124 HYACINTH RD</t>
  </si>
  <si>
    <t xml:space="preserve">56124 HYACINTH RD </t>
  </si>
  <si>
    <t>24-15-27-0100-046-00800</t>
  </si>
  <si>
    <t>R2;1960;R6;10875</t>
  </si>
  <si>
    <t>HOUSE PEGGY L  ET AL</t>
  </si>
  <si>
    <t>24524 BONNETT RD</t>
  </si>
  <si>
    <t xml:space="preserve">24524 BONNET RD </t>
  </si>
  <si>
    <t>24-15-27-0100-047-01100</t>
  </si>
  <si>
    <t>R6;35135</t>
  </si>
  <si>
    <t>SHAFFER WILLIAM T &amp;</t>
  </si>
  <si>
    <t>160 W DAVIS ST</t>
  </si>
  <si>
    <t xml:space="preserve">24530 WILD HOG RD </t>
  </si>
  <si>
    <t>24-15-27-0100-059-00500</t>
  </si>
  <si>
    <t>24-15-27-0100-060-00600</t>
  </si>
  <si>
    <t>SHERLOCK GREGORY S &amp; MILDRED V</t>
  </si>
  <si>
    <t>56005 BLUE CREEK RD</t>
  </si>
  <si>
    <t xml:space="preserve">56005 BLUE CREEK RD </t>
  </si>
  <si>
    <t>01;25000;02;1770</t>
  </si>
  <si>
    <t>24-15-27-0100-069-01200</t>
  </si>
  <si>
    <t>R2;4153</t>
  </si>
  <si>
    <t>LOESER WAYNE S</t>
  </si>
  <si>
    <t>24925 BUTLER ST</t>
  </si>
  <si>
    <t xml:space="preserve">56338 BLUE CREEK RD </t>
  </si>
  <si>
    <t>01;25000;02;10240</t>
  </si>
  <si>
    <t>24-15-27-0100-079-00900</t>
  </si>
  <si>
    <t>SALERNO JOHN &amp; MARSHA G  TRUST</t>
  </si>
  <si>
    <t>1480 1ST ST</t>
  </si>
  <si>
    <t xml:space="preserve">56351 MAPLE RD </t>
  </si>
  <si>
    <t>24-15-27-0100-079-02500</t>
  </si>
  <si>
    <t>R2;5799;R6;18316</t>
  </si>
  <si>
    <t>JMS CONSTRUCTION MANAGEMENT LL</t>
  </si>
  <si>
    <t>2104 W SHERMAN AVE</t>
  </si>
  <si>
    <t xml:space="preserve">56230 CHERRY TREE RD </t>
  </si>
  <si>
    <t>24-15-27-0100-079-02600</t>
  </si>
  <si>
    <t>R2;1120;R3;2000;R6;1710</t>
  </si>
  <si>
    <t>MILLER BECKY</t>
  </si>
  <si>
    <t>24129 POSSUM RD</t>
  </si>
  <si>
    <t xml:space="preserve">24129 POSSUM RD </t>
  </si>
  <si>
    <t>24-15-27-0100-080-02000</t>
  </si>
  <si>
    <t>KEISSE GILBERT E</t>
  </si>
  <si>
    <t>111 PINION CIR</t>
  </si>
  <si>
    <t xml:space="preserve">56412 MAPLE RD </t>
  </si>
  <si>
    <t>24-15-27-0100-080-02500</t>
  </si>
  <si>
    <t>R2;9044;R6;2137</t>
  </si>
  <si>
    <t>DUNCAN PATRICIA E</t>
  </si>
  <si>
    <t>6925 LAKESHORE DR</t>
  </si>
  <si>
    <t xml:space="preserve">56304 MAPLE RD </t>
  </si>
  <si>
    <t>24-15-27-0100-081-00900</t>
  </si>
  <si>
    <t>R2;1844;R6;17568</t>
  </si>
  <si>
    <t>SCOTT JOHN &amp; GAIL</t>
  </si>
  <si>
    <t>VESUVIUS</t>
  </si>
  <si>
    <t xml:space="preserve">56400 ELM RD </t>
  </si>
  <si>
    <t>24-15-27-0100-082-01000</t>
  </si>
  <si>
    <t>R2;3448;R6;18051</t>
  </si>
  <si>
    <t>LAWSON BRADFORD K &amp;</t>
  </si>
  <si>
    <t>56426 WATER OAK DRD</t>
  </si>
  <si>
    <t xml:space="preserve">56426 WATER OAK RD </t>
  </si>
  <si>
    <t>24-15-27-0100-084-00300</t>
  </si>
  <si>
    <t>R6;15868</t>
  </si>
  <si>
    <t>LISCIO BARBARA D &amp; MICHAEL A</t>
  </si>
  <si>
    <t>905 STILLWELL CLYO RD</t>
  </si>
  <si>
    <t xml:space="preserve">56232 TREE RD </t>
  </si>
  <si>
    <t>24-15-27-0100-084-02100</t>
  </si>
  <si>
    <t>R2;2646;R6;10834</t>
  </si>
  <si>
    <t>PELGER MICHAEL W &amp; KIMBERLY A</t>
  </si>
  <si>
    <t>56237 ACORN RD</t>
  </si>
  <si>
    <t xml:space="preserve">56237 ACORN RD </t>
  </si>
  <si>
    <t>24-15-27-0100-086-00100</t>
  </si>
  <si>
    <t xml:space="preserve">COMMUNITY FIRST TRUST COMPANY </t>
  </si>
  <si>
    <t>650 S SHACKLEFORD RD STE 247</t>
  </si>
  <si>
    <t>24-15-27-0100-086-00200</t>
  </si>
  <si>
    <t>BELL TROY &amp;</t>
  </si>
  <si>
    <t>1919 BEECH CHURCH RD</t>
  </si>
  <si>
    <t xml:space="preserve">56247 REDBUD RD </t>
  </si>
  <si>
    <t>24-15-27-0100-086-00400</t>
  </si>
  <si>
    <t>HOWLAND JOHN W</t>
  </si>
  <si>
    <t xml:space="preserve">56320 HAZELNUT RD </t>
  </si>
  <si>
    <t>24-15-27-0100-097-00800</t>
  </si>
  <si>
    <t>PELLICER KRISTIN D</t>
  </si>
  <si>
    <t>56526 PECAN RD</t>
  </si>
  <si>
    <t xml:space="preserve">56526 PECAN RD </t>
  </si>
  <si>
    <t>24-15-27-0100-097-01200</t>
  </si>
  <si>
    <t>R2;6993;R6;11954</t>
  </si>
  <si>
    <t>GREER BERNARD E  LIFE ESTATE</t>
  </si>
  <si>
    <t>107 IVEY</t>
  </si>
  <si>
    <t>SAN MATEO</t>
  </si>
  <si>
    <t xml:space="preserve">56436 PECAN RD </t>
  </si>
  <si>
    <t>24-15-27-0100-097-01300</t>
  </si>
  <si>
    <t>R2;3996;R6;2977</t>
  </si>
  <si>
    <t>BIBLE ERIKA M</t>
  </si>
  <si>
    <t>6351 E MAPLE AVE</t>
  </si>
  <si>
    <t>GRAND BLANC</t>
  </si>
  <si>
    <t xml:space="preserve">56426 PECAN RD </t>
  </si>
  <si>
    <t>24-15-27-0100-101-01200</t>
  </si>
  <si>
    <t>LEE SANDY &amp; TERRI</t>
  </si>
  <si>
    <t>24048 ALLEYCAT RD</t>
  </si>
  <si>
    <t xml:space="preserve">24048 ALLEYCAT RD </t>
  </si>
  <si>
    <t>24-15-27-0100-101-03200</t>
  </si>
  <si>
    <t>BELLEW FREDERICK W  ESTATE</t>
  </si>
  <si>
    <t xml:space="preserve"> PANTHER RD </t>
  </si>
  <si>
    <t>24-15-27-0100-101-03300</t>
  </si>
  <si>
    <t>R2;2276</t>
  </si>
  <si>
    <t>PACINDA MICHAEL S</t>
  </si>
  <si>
    <t>23913 PANTHER RD</t>
  </si>
  <si>
    <t xml:space="preserve">23913 PANTHER RD </t>
  </si>
  <si>
    <t>24-15-27-0100-101-03500</t>
  </si>
  <si>
    <t>CERVANTES YANDY</t>
  </si>
  <si>
    <t>23806 RIVER RD</t>
  </si>
  <si>
    <t xml:space="preserve">ASTOR FOREST CAMPSITES LOT 35 </t>
  </si>
  <si>
    <t xml:space="preserve">23806 RIVER RD </t>
  </si>
  <si>
    <t>24-15-27-0100-104-01500</t>
  </si>
  <si>
    <t>MOORE DAWN</t>
  </si>
  <si>
    <t>55804 AIRPORT RD</t>
  </si>
  <si>
    <t xml:space="preserve">55804 AIRPORT RD </t>
  </si>
  <si>
    <t>01;25000;02;10800</t>
  </si>
  <si>
    <t>24-15-27-0100-106-00600</t>
  </si>
  <si>
    <t>GINGERICH MERVIN</t>
  </si>
  <si>
    <t>2133 TURNBULL BAY RD</t>
  </si>
  <si>
    <t xml:space="preserve">56037 TYTY RD </t>
  </si>
  <si>
    <t>20-19-26-0100-000-00500</t>
  </si>
  <si>
    <t>R6;8399</t>
  </si>
  <si>
    <t>KEYES JAMES D &amp; LONNIE E</t>
  </si>
  <si>
    <t>468 BANNING BEACH RD</t>
  </si>
  <si>
    <t>TAVARES, BANNING BEACH LOT 5 *</t>
  </si>
  <si>
    <t xml:space="preserve">468 BANNING BEACH RD </t>
  </si>
  <si>
    <t>20-19-26-0100-000-01100</t>
  </si>
  <si>
    <t>R3;18926;R6;25174</t>
  </si>
  <si>
    <t>DAVIS JEFFRY J &amp; SHIRLEY G</t>
  </si>
  <si>
    <t>590 BANNING BEACH RD</t>
  </si>
  <si>
    <t>TAVARES, BANNING BEACH LOT 11,</t>
  </si>
  <si>
    <t xml:space="preserve">590 BANNING BEACH RD </t>
  </si>
  <si>
    <t>18-19-26-0100-000-00400</t>
  </si>
  <si>
    <t>R2;282;R6;4739</t>
  </si>
  <si>
    <t>HOUSE JAY D &amp; PATRICIA J</t>
  </si>
  <si>
    <t>12140 HELENA CT</t>
  </si>
  <si>
    <t xml:space="preserve">12140 HELENA CT </t>
  </si>
  <si>
    <t>18-19-26-0100-000-00500</t>
  </si>
  <si>
    <t xml:space="preserve">12146 HELENA CT </t>
  </si>
  <si>
    <t>18-19-26-0100-000-02100</t>
  </si>
  <si>
    <t>R6;9780</t>
  </si>
  <si>
    <t>STUBBS CALVIN &amp; IRIS T</t>
  </si>
  <si>
    <t>2014 SE RIVER DR</t>
  </si>
  <si>
    <t>BRANFORD</t>
  </si>
  <si>
    <t xml:space="preserve">33534 BARKSDALE DR </t>
  </si>
  <si>
    <t>29-17-29-0100-000-03000</t>
  </si>
  <si>
    <t>BELLERE KIA</t>
  </si>
  <si>
    <t>43501 BEAR LAKE BLVD</t>
  </si>
  <si>
    <t>BEAR LAKE HEIGHTS LOT 30 PB 11</t>
  </si>
  <si>
    <t xml:space="preserve">43501 BEAR LAKE BLVD </t>
  </si>
  <si>
    <t>29-17-29-0100-000-03800</t>
  </si>
  <si>
    <t>BEAR LAKE HEIGHTS LOT 38 PB 11</t>
  </si>
  <si>
    <t xml:space="preserve">43409 BEAR LAKE BLVD </t>
  </si>
  <si>
    <t>29-17-29-0100-000-05600</t>
  </si>
  <si>
    <t>HIDALGO JONATHAN</t>
  </si>
  <si>
    <t>251 E PALMETTO AVE</t>
  </si>
  <si>
    <t>BEAR LAKE HEIGHTS LOT 56 PB 11</t>
  </si>
  <si>
    <t xml:space="preserve">43229 BEAR LAKE BLVD </t>
  </si>
  <si>
    <t>18-19-27-0200-000-01900</t>
  </si>
  <si>
    <t>R3;21598;R6;4258</t>
  </si>
  <si>
    <t>HESSAMI MIRATIQUILLAH &amp; ELIZAB</t>
  </si>
  <si>
    <t>33425 E LAKE JOANNA DR</t>
  </si>
  <si>
    <t>BELLEAUX ESTATES LOT 19 PB 8 P</t>
  </si>
  <si>
    <t xml:space="preserve">33425 E LAKE JOANNA DR </t>
  </si>
  <si>
    <t>18-22-25-0200-001-00500</t>
  </si>
  <si>
    <t>R2;871</t>
  </si>
  <si>
    <t>TRAIL SHELTON</t>
  </si>
  <si>
    <t>15249 SABLE AVE</t>
  </si>
  <si>
    <t xml:space="preserve">15249 SABLE AVE </t>
  </si>
  <si>
    <t>18-22-25-0200-002-01000</t>
  </si>
  <si>
    <t>SKIVERS KEM M</t>
  </si>
  <si>
    <t>6201 JIM PAYNE RD</t>
  </si>
  <si>
    <t xml:space="preserve">6201 JIM PAYNE RD </t>
  </si>
  <si>
    <t>01;25000;02;19040;03;20000;32;5000</t>
  </si>
  <si>
    <t>18-22-25-0200-002-01500</t>
  </si>
  <si>
    <t>REASNER VICKIE L &amp; FLOYD A</t>
  </si>
  <si>
    <t>15327 PALMETTO AVE</t>
  </si>
  <si>
    <t xml:space="preserve">15327 PALMETTO AVE </t>
  </si>
  <si>
    <t>24-19-26-0100-004-00200</t>
  </si>
  <si>
    <t>BELMONT HEIGHTS E'LY 1/2 OF LO</t>
  </si>
  <si>
    <t xml:space="preserve">1724 OLD MOUNT DORA RD </t>
  </si>
  <si>
    <t>24-19-26-0101-005-01000</t>
  </si>
  <si>
    <t>WAGNER ALEXZANDRIA N &amp; CAMERON</t>
  </si>
  <si>
    <t xml:space="preserve">2968 ALDRICH ST </t>
  </si>
  <si>
    <t>EUSTIS, BELMONT HEIGHTS LOT 10</t>
  </si>
  <si>
    <t>24-19-26-0200-000-00800</t>
  </si>
  <si>
    <t>1203 LAKE VIEW DR</t>
  </si>
  <si>
    <t xml:space="preserve">1203 LAKEVIEW DR </t>
  </si>
  <si>
    <t>24-18-24-0200-000-02200</t>
  </si>
  <si>
    <t>R2;6816</t>
  </si>
  <si>
    <t>GODDARD SAM</t>
  </si>
  <si>
    <t>5611 BIRD ISLAND DR</t>
  </si>
  <si>
    <t xml:space="preserve">BERT'S SUB FIRST ADD LOTS 22, </t>
  </si>
  <si>
    <t xml:space="preserve">5611 BIRD ISLAND DR </t>
  </si>
  <si>
    <t>24-18-24-0200-000-04900</t>
  </si>
  <si>
    <t xml:space="preserve">FREEMAN JERRY </t>
  </si>
  <si>
    <t>1650 CEDAR KNOLL LN</t>
  </si>
  <si>
    <t>CAIRO</t>
  </si>
  <si>
    <t>BERT'S SUB FIRST ADD LOT 49--L</t>
  </si>
  <si>
    <t xml:space="preserve">5628 BIRD ISLAND DR </t>
  </si>
  <si>
    <t>21-18-29-0100-00A-00100</t>
  </si>
  <si>
    <t>SNYDER PAMELA S &amp; GARRETT</t>
  </si>
  <si>
    <t>32030 BLACKWATER OAKS DR</t>
  </si>
  <si>
    <t>BLACKWATER OAKS LOT 1, BLK A P</t>
  </si>
  <si>
    <t xml:space="preserve">32030 BLACKWATER OAKS DR </t>
  </si>
  <si>
    <t>21-18-29-0100-00A-00200</t>
  </si>
  <si>
    <t>WINTERTON SHAUNA &amp; STEPHEN</t>
  </si>
  <si>
    <t xml:space="preserve">38153 COTTONWOOD TRL </t>
  </si>
  <si>
    <t>BLACKWATER OAKS LOT 2, BLK A P</t>
  </si>
  <si>
    <t xml:space="preserve">38150 COTTONWOOD TRL </t>
  </si>
  <si>
    <t>21-20-25-0600-001-00100</t>
  </si>
  <si>
    <t>BEASLEY DONALD T &amp; STEPHANIE A</t>
  </si>
  <si>
    <t>1412 DRUID RD</t>
  </si>
  <si>
    <t>BLOOMFIELD, WEST ADD LOTS 1, 2</t>
  </si>
  <si>
    <t>29-17-28-0100-000-03800</t>
  </si>
  <si>
    <t>R2;17400</t>
  </si>
  <si>
    <t xml:space="preserve">SNAIDMAN ZACKERY C AND RUDNEY </t>
  </si>
  <si>
    <t>25640 FISHERMANS RD</t>
  </si>
  <si>
    <t>BLUE LAKES RIDGE LOTS 38, 39 P</t>
  </si>
  <si>
    <t xml:space="preserve">25640 FISHERMANS RD </t>
  </si>
  <si>
    <t>29-17-28-0100-000-04700</t>
  </si>
  <si>
    <t>R6;234</t>
  </si>
  <si>
    <t>GIBSON C YVONNE</t>
  </si>
  <si>
    <t>10556 RIVER OAKS DR</t>
  </si>
  <si>
    <t xml:space="preserve">BLUE LAKES RIDGE LOT 47 PB 12 </t>
  </si>
  <si>
    <t xml:space="preserve">25742 FISHERMANS RD </t>
  </si>
  <si>
    <t>29-17-28-0100-000-04800</t>
  </si>
  <si>
    <t>R2;735</t>
  </si>
  <si>
    <t>GREEN JAMES C &amp; EVELYN A</t>
  </si>
  <si>
    <t>25800 FISHERMANS RD</t>
  </si>
  <si>
    <t xml:space="preserve">BLUE LAKES RIDGE LOT 48 PB 12 </t>
  </si>
  <si>
    <t xml:space="preserve">25800 FISHERMANS RD </t>
  </si>
  <si>
    <t>29-17-28-0100-000-05200</t>
  </si>
  <si>
    <t>DEFEO JAMES R &amp; GAIL D DEFEO</t>
  </si>
  <si>
    <t xml:space="preserve">BLUE LAKES RIDGE LOT 52 PB 12 </t>
  </si>
  <si>
    <t>29-17-28-0100-000-05500</t>
  </si>
  <si>
    <t>TINKEY CHARLES W</t>
  </si>
  <si>
    <t>25825 FISHERMANS RD</t>
  </si>
  <si>
    <t>BLUE LAKES RIDGE LOT 55, THE S</t>
  </si>
  <si>
    <t xml:space="preserve">25825 FISHERMANS RD </t>
  </si>
  <si>
    <t>29-17-28-0100-000-06100</t>
  </si>
  <si>
    <t>R2;1728;R6;1552</t>
  </si>
  <si>
    <t xml:space="preserve">BLUE LAKES RIDGE LOT 61 PB 12 </t>
  </si>
  <si>
    <t xml:space="preserve">25939 FISHERMAN'S RD </t>
  </si>
  <si>
    <t>29-17-28-0100-000-08700</t>
  </si>
  <si>
    <t>R2;3357</t>
  </si>
  <si>
    <t>HULSE DIANE</t>
  </si>
  <si>
    <t>25947 PINE RIDGE RD</t>
  </si>
  <si>
    <t xml:space="preserve">BLUE LAKES RIDGE LOT 87 PB 12 </t>
  </si>
  <si>
    <t xml:space="preserve">25947 PINE RIDGE RD </t>
  </si>
  <si>
    <t>29-17-28-0100-000-11900</t>
  </si>
  <si>
    <t>PRINGLE NICOLE D AND COLE W CL</t>
  </si>
  <si>
    <t>10 WESTSIDE AVE</t>
  </si>
  <si>
    <t>BLUE LAKES RIDGE LOT 119--LESS</t>
  </si>
  <si>
    <t>20-17-28-0100-000-06800</t>
  </si>
  <si>
    <t>TERNS IVA</t>
  </si>
  <si>
    <t>TANNERSVILLE</t>
  </si>
  <si>
    <t>BLUE LAKES RIDGE ADD LOT 68 PB</t>
  </si>
  <si>
    <t>01-19-25-0100-000-00100</t>
  </si>
  <si>
    <t>PARKER WARREN D &amp; KATHLEEN</t>
  </si>
  <si>
    <t xml:space="preserve">BRADFORD MOBILE ESTATES LOT 1 </t>
  </si>
  <si>
    <t xml:space="preserve">35924 SHELLEY DR </t>
  </si>
  <si>
    <t>01-19-25-0100-000-01000</t>
  </si>
  <si>
    <t>VENEGAS JUAN  &amp;</t>
  </si>
  <si>
    <t>BRADFORD MOBILE ESTATES LOT 10</t>
  </si>
  <si>
    <t xml:space="preserve">35736 SHELLEY DR </t>
  </si>
  <si>
    <t>01;25000;02;8970</t>
  </si>
  <si>
    <t>01-19-25-0100-000-01400</t>
  </si>
  <si>
    <t>BEKEMEYER PAUL E &amp; MERRI L</t>
  </si>
  <si>
    <t>35648 SHELLEY DR</t>
  </si>
  <si>
    <t>BRADFORD MOBILE ESTATES LOT 14</t>
  </si>
  <si>
    <t xml:space="preserve">35648 SHELLEY DR </t>
  </si>
  <si>
    <t>01;25000;02;21040</t>
  </si>
  <si>
    <t>01-19-25-0100-000-02000</t>
  </si>
  <si>
    <t>FOSTER CURTIS C</t>
  </si>
  <si>
    <t>BRADFORD MOBILE ESTATES LOT 20</t>
  </si>
  <si>
    <t xml:space="preserve">35707 SHELLEY DR </t>
  </si>
  <si>
    <t>01-19-25-0100-000-02600</t>
  </si>
  <si>
    <t>R2;6129</t>
  </si>
  <si>
    <t>MAGNIFICO JOHN N  LIFE ESTATE</t>
  </si>
  <si>
    <t>35819 SHELLEY DR</t>
  </si>
  <si>
    <t>BRADFORD MOBILE ESTATES LOT 26</t>
  </si>
  <si>
    <t xml:space="preserve">35819 SHELLEY DR </t>
  </si>
  <si>
    <t>01;25000;02;11870;03;25000</t>
  </si>
  <si>
    <t>01-19-25-0100-000-02700</t>
  </si>
  <si>
    <t>R2;7277</t>
  </si>
  <si>
    <t>MAY WILLIAM M &amp; EDWINA A</t>
  </si>
  <si>
    <t>35823 SHELLEY DR</t>
  </si>
  <si>
    <t>BRADFORD MOBILE ESTATES LOT 27</t>
  </si>
  <si>
    <t xml:space="preserve">35823 SHELLY DR </t>
  </si>
  <si>
    <t>07-19-27-0100-000-01000</t>
  </si>
  <si>
    <t>R2;2337</t>
  </si>
  <si>
    <t>BRITZIUS DAVID E</t>
  </si>
  <si>
    <t>3209 NORTHWIND DR</t>
  </si>
  <si>
    <t>BREEZEE SHORES LOT 10, 1/27 IN</t>
  </si>
  <si>
    <t xml:space="preserve">3209 NORTHWIND DR </t>
  </si>
  <si>
    <t>07-19-27-0200-000-01800</t>
  </si>
  <si>
    <t>R2;160;R6;851</t>
  </si>
  <si>
    <t>PRIDGEON VICTORIA T  LIFE ESTA</t>
  </si>
  <si>
    <t>702 TWIN OAKS LN</t>
  </si>
  <si>
    <t xml:space="preserve">702 TWIN OAKS LN </t>
  </si>
  <si>
    <t>14-19-26-0100-000-01300</t>
  </si>
  <si>
    <t>R2;292;R3;19528</t>
  </si>
  <si>
    <t>BROGAN KEVIN M &amp; KAREN B</t>
  </si>
  <si>
    <t>1911 MORRIS ST</t>
  </si>
  <si>
    <t>BREEZY HEIGHTS BEG AT NW COR O</t>
  </si>
  <si>
    <t xml:space="preserve">1911 MORRIS ST </t>
  </si>
  <si>
    <t>13-19-26-0100-00A-01000</t>
  </si>
  <si>
    <t>MARMAN REAL ESTATE LLC</t>
  </si>
  <si>
    <t>746 RIVERSIDE DR</t>
  </si>
  <si>
    <t>BROADVUE HEIGHTS LOTS 10, 11 B</t>
  </si>
  <si>
    <t xml:space="preserve">2434 FAIRWAY AVE </t>
  </si>
  <si>
    <t>13-19-26-0100-00D-00301</t>
  </si>
  <si>
    <t>R3;20649;R6;16154</t>
  </si>
  <si>
    <t>MC CALLIN PETER J &amp; JEAN</t>
  </si>
  <si>
    <t>2223 E CROOKED LAKE DR</t>
  </si>
  <si>
    <t>BROADVUE HEIGHTS BEG SE COR LO</t>
  </si>
  <si>
    <t xml:space="preserve">2223 E CROOKED LAKE DR </t>
  </si>
  <si>
    <t>32-18-26-0100-000-00A00</t>
  </si>
  <si>
    <t>BYRNE PICNIC PLAT BEG AT NE CO</t>
  </si>
  <si>
    <t xml:space="preserve"> TREETOP LN </t>
  </si>
  <si>
    <t>32-18-26-0200-000-00402</t>
  </si>
  <si>
    <t>BYRNE'S R MC S PLAT FROM SW CO</t>
  </si>
  <si>
    <t xml:space="preserve">36010 S FISH CAMP RD </t>
  </si>
  <si>
    <t>11-18-24-0100-001-01900</t>
  </si>
  <si>
    <t>HASSAN MOSTAFA F</t>
  </si>
  <si>
    <t>5890 LAS PALMAS DR</t>
  </si>
  <si>
    <t>CARLTON VILLAGE LOT 19 BLK 1 P</t>
  </si>
  <si>
    <t>11-18-24-0100-001-02000</t>
  </si>
  <si>
    <t>WILLIS ERROL L  LIFE ESTATE</t>
  </si>
  <si>
    <t>4027 LAKE GRIFFIN RD</t>
  </si>
  <si>
    <t>CARLTON VILLAGE LOT 20 BLK 1 P</t>
  </si>
  <si>
    <t xml:space="preserve">4027 LAKE GRIFFIN RD </t>
  </si>
  <si>
    <t>11-18-24-0100-002-00100</t>
  </si>
  <si>
    <t>PARKER STEVEN E</t>
  </si>
  <si>
    <t>39746 MAGNOLIA ST</t>
  </si>
  <si>
    <t xml:space="preserve">CARLTON VILLAGE LOTS 1, N 1/2 </t>
  </si>
  <si>
    <t xml:space="preserve">39746 MAGNOLIA ST </t>
  </si>
  <si>
    <t>11-18-24-0100-004-00300</t>
  </si>
  <si>
    <t>CARLTON VILLAGE LOT 3 BLK 4 PB</t>
  </si>
  <si>
    <t>11-18-24-0100-009-00100</t>
  </si>
  <si>
    <t>VASDEKIS ATHANASIOS</t>
  </si>
  <si>
    <t>4906 W LOUISE APT 1</t>
  </si>
  <si>
    <t>SKOKIE</t>
  </si>
  <si>
    <t>CARLTON VILLAGE LOT 1 BLK 9 PB</t>
  </si>
  <si>
    <t>11-18-24-0100-012-01100</t>
  </si>
  <si>
    <t>39918 PARKINSONIA ST</t>
  </si>
  <si>
    <t xml:space="preserve">CARLTON VILLAGE LOT 11 BLK 12 </t>
  </si>
  <si>
    <t xml:space="preserve">39918 PARKINSONIA ST </t>
  </si>
  <si>
    <t>11-18-24-0100-013-01900</t>
  </si>
  <si>
    <t>BRACCO AMY C</t>
  </si>
  <si>
    <t>39821 PARKINSONIA ST</t>
  </si>
  <si>
    <t xml:space="preserve">CARLTON VILLAGE LOT 19 BLK 13 </t>
  </si>
  <si>
    <t xml:space="preserve">39821 PARKINSONIA ST </t>
  </si>
  <si>
    <t>11-18-24-0100-013-02300</t>
  </si>
  <si>
    <t>HULETT MICHAEL S &amp; KIMBERLY R</t>
  </si>
  <si>
    <t>4011 ELM ST</t>
  </si>
  <si>
    <t xml:space="preserve">CARLTON VILLAGE LOT 23 BLK 13 </t>
  </si>
  <si>
    <t>11-18-24-0100-013-03300</t>
  </si>
  <si>
    <t>RUTHERFORD HARLAN &amp; LILLIAN</t>
  </si>
  <si>
    <t>39940 GRAYS AIRPORT RD</t>
  </si>
  <si>
    <t xml:space="preserve">CARLTON VILLAGE LOT 33 BLK 13 </t>
  </si>
  <si>
    <t xml:space="preserve">39930 GRAYS AIRPORT RD </t>
  </si>
  <si>
    <t>11-18-24-0100-021-01700</t>
  </si>
  <si>
    <t>RODRIGUEZ MEONO MAGUI E</t>
  </si>
  <si>
    <t>519 S OHIO AVE</t>
  </si>
  <si>
    <t xml:space="preserve">CARLTON VILLAGE LOT 17 BLK 21 </t>
  </si>
  <si>
    <t>11-18-24-0100-024-00100</t>
  </si>
  <si>
    <t>PRICE DARREN L &amp; SHEILA R  LIF</t>
  </si>
  <si>
    <t>40102 ORANGE CIR</t>
  </si>
  <si>
    <t xml:space="preserve">40102 ORANGE CIR </t>
  </si>
  <si>
    <t>11-18-24-0100-026-00300</t>
  </si>
  <si>
    <t>ALSINA TINA</t>
  </si>
  <si>
    <t>40341 PALM ST</t>
  </si>
  <si>
    <t>CARLTON VILLAGE LOT 3 BLK 26 P</t>
  </si>
  <si>
    <t xml:space="preserve">40341 PALM ST </t>
  </si>
  <si>
    <t>11-18-24-0100-029-00800</t>
  </si>
  <si>
    <t>EDGE EASTER P  ESTATE</t>
  </si>
  <si>
    <t>CARLTON VILLAGE UNIT B LOT 8 B</t>
  </si>
  <si>
    <t xml:space="preserve">40105 PALM ST </t>
  </si>
  <si>
    <t>11-18-24-0100-029-01900</t>
  </si>
  <si>
    <t>SEAGER TOM W &amp; BETTY-LOU  LIFE</t>
  </si>
  <si>
    <t>40132 ORANGE CIR</t>
  </si>
  <si>
    <t>CARLTON VILLAGE LOTS 19, 20--L</t>
  </si>
  <si>
    <t xml:space="preserve">40132 ORANGE CIR </t>
  </si>
  <si>
    <t>01;25000;02;11000;03;20000;34;5000</t>
  </si>
  <si>
    <t>11-18-24-0100-033-01300</t>
  </si>
  <si>
    <t>DANIELLE C NEUBAUR &amp; EDWARD W</t>
  </si>
  <si>
    <t>4513 JUNIPER ST</t>
  </si>
  <si>
    <t xml:space="preserve">CARLTON VILLAGE LOT 13 BLK 33 </t>
  </si>
  <si>
    <t xml:space="preserve">4513 JUNIPER ST </t>
  </si>
  <si>
    <t>11-18-24-0100-035-00600</t>
  </si>
  <si>
    <t>PARMAN MICHAEL D &amp; HEIDI M</t>
  </si>
  <si>
    <t>PO BOX 492513</t>
  </si>
  <si>
    <t>CARLTON VILLAGE LOT 6 BLK 35 P</t>
  </si>
  <si>
    <t xml:space="preserve">4507 LEMON ST </t>
  </si>
  <si>
    <t>11-18-24-0100-035-00700</t>
  </si>
  <si>
    <t xml:space="preserve">SCHOFIELD JESSICA M </t>
  </si>
  <si>
    <t>900 POWELL ST</t>
  </si>
  <si>
    <t xml:space="preserve">4455 LEMON ST </t>
  </si>
  <si>
    <t>11-18-24-0100-036-00100</t>
  </si>
  <si>
    <t>STALLWORTH CHARLES D ESTATE</t>
  </si>
  <si>
    <t>HARROGATE</t>
  </si>
  <si>
    <t>CARLTON VILLAGE LOT 1 BLK 36 P</t>
  </si>
  <si>
    <t>11-18-24-0100-038-00900</t>
  </si>
  <si>
    <t>MICLAT ROMEO S  TRUSTEE</t>
  </si>
  <si>
    <t>1060 ABBE RD N</t>
  </si>
  <si>
    <t>CARLTON VILLAGE LOT 9 BLK 38 P</t>
  </si>
  <si>
    <t>11-18-24-0100-038-01700</t>
  </si>
  <si>
    <t>KOUNS ANDREW L &amp; MARGARITA L</t>
  </si>
  <si>
    <t xml:space="preserve">CARLTON VILLAGE LOT 17 BLK 38 </t>
  </si>
  <si>
    <t>29-19-28-0100-001-00400</t>
  </si>
  <si>
    <t>SB&amp;G ENTERPRISE LLC</t>
  </si>
  <si>
    <t>CARONEL ACRES W 1/2 OF LOT 4 B</t>
  </si>
  <si>
    <t xml:space="preserve">25011 SORRENTO AVE </t>
  </si>
  <si>
    <t>29-19-28-0100-008-00108</t>
  </si>
  <si>
    <t>ACEVEDO DAVID AND DOMINICA ROD</t>
  </si>
  <si>
    <t>CARONEL ACRES, FROM NE COR LOT</t>
  </si>
  <si>
    <t>35-22-25-0100-000-00400</t>
  </si>
  <si>
    <t>R6;24271</t>
  </si>
  <si>
    <t>NEEDHAM MARK W &amp; ANNE P BUETER</t>
  </si>
  <si>
    <t>12044 ELBERT ST</t>
  </si>
  <si>
    <t xml:space="preserve">12044 ELBERT ST </t>
  </si>
  <si>
    <t>35-22-25-0100-000-00700</t>
  </si>
  <si>
    <t>R6;16684</t>
  </si>
  <si>
    <t>BLACKMAN REVOCABLE LIVING TRUS</t>
  </si>
  <si>
    <t>12130 ELBERT ST</t>
  </si>
  <si>
    <t xml:space="preserve">12130 ELBERT ST </t>
  </si>
  <si>
    <t>35-22-25-0100-000-00900</t>
  </si>
  <si>
    <t>R3;15294</t>
  </si>
  <si>
    <t>WEST DAVID R JR &amp;</t>
  </si>
  <si>
    <t xml:space="preserve">12123 ELBERT ST </t>
  </si>
  <si>
    <t>16-18-24-0200-00A-01002</t>
  </si>
  <si>
    <t>WOLFF BETTY F  LIFE ESTATE</t>
  </si>
  <si>
    <t>39105 MEYERS RD</t>
  </si>
  <si>
    <t>CATHEDRAL ARCH ESTATES N 162.6</t>
  </si>
  <si>
    <t xml:space="preserve">39105 MEYERS RD </t>
  </si>
  <si>
    <t>16-18-24-0200-00A-01003</t>
  </si>
  <si>
    <t>R1;2061;R2;907;R3;40589</t>
  </si>
  <si>
    <t>DE LINE REBECCA J &amp; DENNIS L</t>
  </si>
  <si>
    <t xml:space="preserve">39043 MEYERS RD </t>
  </si>
  <si>
    <t>CATHEDRAL ARCH ESTATES S 162.6</t>
  </si>
  <si>
    <t>16-18-24-0200-00B-00100</t>
  </si>
  <si>
    <t>CATHEDRAL ARCH ESTATES THAT PA</t>
  </si>
  <si>
    <t xml:space="preserve"> MEYERS RD </t>
  </si>
  <si>
    <t>16-18-24-0200-00B-00405</t>
  </si>
  <si>
    <t>ZIMMER RONALD SR &amp; ELAINE S  T</t>
  </si>
  <si>
    <t>39120 MEYERS RD</t>
  </si>
  <si>
    <t>CATHEDRAL ARCH ESTATES SUB FRO</t>
  </si>
  <si>
    <t xml:space="preserve">39120 MEYERS RD </t>
  </si>
  <si>
    <t>16-18-24-0200-00B-00600</t>
  </si>
  <si>
    <t>ALDERMAN MAVIS D</t>
  </si>
  <si>
    <t>2715 LADY LAKE BLVD</t>
  </si>
  <si>
    <t xml:space="preserve">2715 LADY LAKE BLVD </t>
  </si>
  <si>
    <t>16-18-24-0200-00B-01200</t>
  </si>
  <si>
    <t xml:space="preserve">CHAMBERLAIN GEORGE A &amp; DONNA  </t>
  </si>
  <si>
    <t>3030 PINE GROVE LN</t>
  </si>
  <si>
    <t>CATHEDRAL ARCH ESTATES W 200 F</t>
  </si>
  <si>
    <t xml:space="preserve">3030 PINE GROVE LN </t>
  </si>
  <si>
    <t>16-18-24-0200-00C-00400</t>
  </si>
  <si>
    <t xml:space="preserve">MATULKA BRANDON M &amp; CAITLIN E </t>
  </si>
  <si>
    <t>38740 LAKEVIEW DR</t>
  </si>
  <si>
    <t xml:space="preserve">CATHEDRAL ARCH ESTATES LOT 4, </t>
  </si>
  <si>
    <t xml:space="preserve">38740 LAKEVIEW DR </t>
  </si>
  <si>
    <t>16-18-24-0200-00E-00100</t>
  </si>
  <si>
    <t>R2;115480</t>
  </si>
  <si>
    <t>FORRESTER GARY B &amp; CAROL S  TR</t>
  </si>
  <si>
    <t>38914 BERCHFIELD RD</t>
  </si>
  <si>
    <t xml:space="preserve">CATHEDRAL ARCH ESTATES LOT 1, </t>
  </si>
  <si>
    <t xml:space="preserve">38914 BERCHFIELD RD </t>
  </si>
  <si>
    <t>16-18-24-0200-000-00000</t>
  </si>
  <si>
    <t>R2;15814</t>
  </si>
  <si>
    <t>MUNSON DAVID F &amp; CATHERINE F</t>
  </si>
  <si>
    <t>38934 BERCHFIELD RD</t>
  </si>
  <si>
    <t>CATHEDRAL ARCH ESTATES PLAYGRO</t>
  </si>
  <si>
    <t xml:space="preserve">38934 BERCHFIELD RD </t>
  </si>
  <si>
    <t>01;25000;02;26411;05;146499</t>
  </si>
  <si>
    <t>31-22-26-0300-008-00300</t>
  </si>
  <si>
    <t>93900</t>
  </si>
  <si>
    <t>R2;102435;R3;37090;R6;3359</t>
  </si>
  <si>
    <t>HILL DONALD &amp; JACLYN</t>
  </si>
  <si>
    <t>CAYWOOD HILLS UNNUMBERED LOT L</t>
  </si>
  <si>
    <t xml:space="preserve">12648 LAKESHORE DR </t>
  </si>
  <si>
    <t>31-22-26-0300-009-00600</t>
  </si>
  <si>
    <t>R6;27375</t>
  </si>
  <si>
    <t>COHEN MICHAEL S &amp; CYNTHIA M  L</t>
  </si>
  <si>
    <t>12544 S LAKESHORE DR</t>
  </si>
  <si>
    <t xml:space="preserve">12544 S LAKESHORE DR </t>
  </si>
  <si>
    <t>31-22-26-0300-010-00200</t>
  </si>
  <si>
    <t>R6;7579</t>
  </si>
  <si>
    <t>RUSS CHARLES R &amp; DIANNE O  LIF</t>
  </si>
  <si>
    <t>CAYWOOD HILLS FROM INTERSECTIO</t>
  </si>
  <si>
    <t xml:space="preserve">12512 S LAKESHORE DR </t>
  </si>
  <si>
    <t>28-17-28-0100-00A-00500</t>
  </si>
  <si>
    <t>CHAIN 'O' LAKES LOT 5, BLK A P</t>
  </si>
  <si>
    <t xml:space="preserve">43919 STERLING RD </t>
  </si>
  <si>
    <t>28-17-28-0100-00D-03500</t>
  </si>
  <si>
    <t>R2;13074</t>
  </si>
  <si>
    <t>JACKIE L SHORTT AND JANICE SHO</t>
  </si>
  <si>
    <t>CHAIN 'O' LAKES LOTS 35, 36, B</t>
  </si>
  <si>
    <t xml:space="preserve">26620 FISHERMANS RD </t>
  </si>
  <si>
    <t>28-17-28-0100-00E-00300</t>
  </si>
  <si>
    <t>OCHOA JESUS</t>
  </si>
  <si>
    <t>CHAIN 'O' LAKES LOT 3 BLK E PB</t>
  </si>
  <si>
    <t xml:space="preserve">43744 DIXIE AVE </t>
  </si>
  <si>
    <t>28-17-28-0100-00E-01600</t>
  </si>
  <si>
    <t>R2;1525</t>
  </si>
  <si>
    <t>SWARTZ APRIL L</t>
  </si>
  <si>
    <t>43546 DIXIE DR</t>
  </si>
  <si>
    <t xml:space="preserve">CHAIN 'O' LAKES LOT 16, BLK E </t>
  </si>
  <si>
    <t xml:space="preserve">43546 DIXIE DR </t>
  </si>
  <si>
    <t>28-17-28-0100-00E-03800</t>
  </si>
  <si>
    <t>ROACH LINDA C</t>
  </si>
  <si>
    <t xml:space="preserve">CHAIN 'O' LAKES LOT 38, BLK E </t>
  </si>
  <si>
    <t>28-17-28-0100-00E-04400</t>
  </si>
  <si>
    <t xml:space="preserve">CHAIN 'O' LAKES LOT 44, BLK E </t>
  </si>
  <si>
    <t xml:space="preserve">43410 DIXIE DR </t>
  </si>
  <si>
    <t>28-17-28-0100-00E-04700</t>
  </si>
  <si>
    <t>BOWMEN STANLEY E IV &amp; CHRISTIN</t>
  </si>
  <si>
    <t>CHAIN 'O' LAKES LOT 47--LESS N</t>
  </si>
  <si>
    <t xml:space="preserve">43342 DIXIE DR </t>
  </si>
  <si>
    <t>28-17-28-0100-00F-01700</t>
  </si>
  <si>
    <t>GUNN MICHAEL</t>
  </si>
  <si>
    <t>43503 DIXIE DR</t>
  </si>
  <si>
    <t xml:space="preserve">CHAIN 'O' LAKES LOT 17, BLK F </t>
  </si>
  <si>
    <t xml:space="preserve">43503 DIXIE DR </t>
  </si>
  <si>
    <t>28-17-28-0100-00I-00300</t>
  </si>
  <si>
    <t xml:space="preserve">FALCON SOLIVAN JUAN A &amp; MYRNA </t>
  </si>
  <si>
    <t>26250 BAY TREE LN</t>
  </si>
  <si>
    <t>CHAIN 'O' LAKES LOT 3, BLK I P</t>
  </si>
  <si>
    <t xml:space="preserve">26250 BAY TREE LN </t>
  </si>
  <si>
    <t>28-17-28-0100-00K-00500</t>
  </si>
  <si>
    <t>CORBETT TIFFANY A AND ROBERT A</t>
  </si>
  <si>
    <t>26551 FISHERMANS RD</t>
  </si>
  <si>
    <t xml:space="preserve">26551 FISHERMAN'S RD </t>
  </si>
  <si>
    <t>28-17-28-0100-00K-00800</t>
  </si>
  <si>
    <t>PERRY DORA VENA &amp;</t>
  </si>
  <si>
    <t>21145 BLUEWATER RD</t>
  </si>
  <si>
    <t>CHAIN 'O' LAKES LOT 8 BLK K PB</t>
  </si>
  <si>
    <t>28-17-28-0100-00M-01100</t>
  </si>
  <si>
    <t>PERRICK FRANK C JR</t>
  </si>
  <si>
    <t>26640 FISHERMANS RD</t>
  </si>
  <si>
    <t>CHAIN 'O' LAKES LOTS 11, 12 BL</t>
  </si>
  <si>
    <t xml:space="preserve">26640 FISHERMANS RD </t>
  </si>
  <si>
    <t>28-17-28-0100-00M-01300</t>
  </si>
  <si>
    <t>WELLS COURTNEY AND DYLAN C FER</t>
  </si>
  <si>
    <t xml:space="preserve">26646 FISHERMANS RD </t>
  </si>
  <si>
    <t>CHAIN 'O' LAKES LOTS 13, 14, B</t>
  </si>
  <si>
    <t>25-19-26-0100-000-00000</t>
  </si>
  <si>
    <t>R6;15912</t>
  </si>
  <si>
    <t>MILOTA RICHARD D &amp; R RENEE  TR</t>
  </si>
  <si>
    <t>25-19-26-0100-031-00002</t>
  </si>
  <si>
    <t>R2;156192;R6;2694</t>
  </si>
  <si>
    <t>FRECHETTE MARY P  LIFE ESTATE</t>
  </si>
  <si>
    <t>1665 LAKESHORE DR</t>
  </si>
  <si>
    <t>CHAUTAUQUA CITY W 100 FT OF BL</t>
  </si>
  <si>
    <t xml:space="preserve">1665 LAKESHORE DR </t>
  </si>
  <si>
    <t>25-19-26-0100-031-00003</t>
  </si>
  <si>
    <t>R2;96224;R3;21339;R5;438;R6;20239</t>
  </si>
  <si>
    <t xml:space="preserve">CHAUTAUQUA CITY E 102 FT OF W </t>
  </si>
  <si>
    <t xml:space="preserve">1635 LAKESHORE DR </t>
  </si>
  <si>
    <t>25-19-26-0100-038-00001</t>
  </si>
  <si>
    <t>R2;5304;R3;36702;R6;35928</t>
  </si>
  <si>
    <t>CHAUTAUQUA CITY THAT PART OF G</t>
  </si>
  <si>
    <t xml:space="preserve">1532 LAKESHORE DR </t>
  </si>
  <si>
    <t>39-15-27-0200-00A-00400</t>
  </si>
  <si>
    <t>R2;1021;R6;7350</t>
  </si>
  <si>
    <t>JONES TIMOTHY &amp; DIANA</t>
  </si>
  <si>
    <t>C K'S FOREST SHORES LOT 4, BLK</t>
  </si>
  <si>
    <t xml:space="preserve">22019 TARRAGONA WAY </t>
  </si>
  <si>
    <t>31-18-27-0100-000-03500</t>
  </si>
  <si>
    <t>YESTER RICHARD E &amp; CHERYL L</t>
  </si>
  <si>
    <t>27819 STATE ROAD 44</t>
  </si>
  <si>
    <t>CLEAR LAKE ESTATES LOT 35, 1/4</t>
  </si>
  <si>
    <t xml:space="preserve">36245 CLEAR LAKE DR </t>
  </si>
  <si>
    <t>24-22-25-0100-002-00900</t>
  </si>
  <si>
    <t>R3;18204</t>
  </si>
  <si>
    <t>DICKSON DIANA L</t>
  </si>
  <si>
    <t>153 W OSCEOLA ST</t>
  </si>
  <si>
    <t>CLERMONT, BEG AT NE COR LOT 9,</t>
  </si>
  <si>
    <t xml:space="preserve">153 W OSCEOLA ST </t>
  </si>
  <si>
    <t>24-22-25-0100-007-01400</t>
  </si>
  <si>
    <t>C1;6456;C2;280</t>
  </si>
  <si>
    <t>HK LLC</t>
  </si>
  <si>
    <t>PO BOX 2807</t>
  </si>
  <si>
    <t>CLERMONT LOTS 14, 15, 16--LESS</t>
  </si>
  <si>
    <t xml:space="preserve">182 W HWY 50  </t>
  </si>
  <si>
    <t>24-22-25-0100-023-01200</t>
  </si>
  <si>
    <t>SINANAN-SINGH PATRICIA ANN</t>
  </si>
  <si>
    <t>352 W OSCEOLA ST</t>
  </si>
  <si>
    <t>CLERMONT LOTS 12, 14, E 6 FT O</t>
  </si>
  <si>
    <t xml:space="preserve">352 W OSCEOLA ST </t>
  </si>
  <si>
    <t>24-22-25-0100-025-00400</t>
  </si>
  <si>
    <t>R2;14746;R5;312</t>
  </si>
  <si>
    <t>MYERS BRIAN K &amp; CYNTHIA F</t>
  </si>
  <si>
    <t>328 W MONTROSE ST</t>
  </si>
  <si>
    <t>CLERMONT W 1/2 OF LOT 4, E 1/2</t>
  </si>
  <si>
    <t xml:space="preserve">328 W MONTROSE ST </t>
  </si>
  <si>
    <t>24-22-25-0100-025-01000</t>
  </si>
  <si>
    <t>MARTZ LINDA A</t>
  </si>
  <si>
    <t>354 W MONTROSE ST</t>
  </si>
  <si>
    <t xml:space="preserve">CLERMONT LOT 10, E 1/2 OF LOT </t>
  </si>
  <si>
    <t xml:space="preserve">354 W MONTROSE ST </t>
  </si>
  <si>
    <t>24-22-25-0100-028-00700</t>
  </si>
  <si>
    <t>CLARK HATTIE</t>
  </si>
  <si>
    <t>CLERMONT LOTS 7, 9 BLK 28 PB 8</t>
  </si>
  <si>
    <t>24-22-25-0100-045-01000</t>
  </si>
  <si>
    <t>CLERMONT LOT 10 BLK 45 PB 8 PG</t>
  </si>
  <si>
    <t>09;40248</t>
  </si>
  <si>
    <t>24-22-25-0100-047-00701</t>
  </si>
  <si>
    <t>MILEY HOLDINGS 599 &amp; 801 LLC</t>
  </si>
  <si>
    <t>CLERMONT N 80 FT OF LOTS 7, 9,</t>
  </si>
  <si>
    <t xml:space="preserve">801 5TH ST </t>
  </si>
  <si>
    <t>24-22-25-0100-049-00200</t>
  </si>
  <si>
    <t>634 4TH STREET LLC</t>
  </si>
  <si>
    <t>CLERMONT N 50 FT OF LOTS 2, 4,</t>
  </si>
  <si>
    <t xml:space="preserve">634 4TH ST </t>
  </si>
  <si>
    <t>24-22-25-0100-052-01600</t>
  </si>
  <si>
    <t>MC GUIRE SYBIL</t>
  </si>
  <si>
    <t>440 CARROLL ST</t>
  </si>
  <si>
    <t>CLERMONT, E 1/2 OF LOT 16, LOT</t>
  </si>
  <si>
    <t xml:space="preserve">440 CARROLL ST </t>
  </si>
  <si>
    <t>24-22-25-0100-055-00501</t>
  </si>
  <si>
    <t>R3;16348</t>
  </si>
  <si>
    <t>THOMPSON LETICIA AND JOHN R MI</t>
  </si>
  <si>
    <t>576 MINNEOLA AVE</t>
  </si>
  <si>
    <t>CLERMONT E 1/2 OF LOTS 5, 6, B</t>
  </si>
  <si>
    <t xml:space="preserve">576 MINNEOLA AVE </t>
  </si>
  <si>
    <t>24-22-25-0100-056-00400</t>
  </si>
  <si>
    <t xml:space="preserve">CLERMONT LOT 4 BLK 56 PB 8 PG </t>
  </si>
  <si>
    <t xml:space="preserve">647 LAKE AVE </t>
  </si>
  <si>
    <t>24-22-25-0100-060-00301</t>
  </si>
  <si>
    <t>CLERMONT E 25 FT OF W 70 FT OF</t>
  </si>
  <si>
    <t>24-22-25-0100-060-00400</t>
  </si>
  <si>
    <t>ANDERSON VALERIE K  LIFE ESTAT</t>
  </si>
  <si>
    <t>117 W 32ND ST</t>
  </si>
  <si>
    <t>CLERMONT LOTS 4, 12 BLK 60--LE</t>
  </si>
  <si>
    <t xml:space="preserve">558 W HIGHWAY 50  </t>
  </si>
  <si>
    <t>24-22-25-0100-062-00300</t>
  </si>
  <si>
    <t>R2;13155</t>
  </si>
  <si>
    <t>COLVIN WILLIAM &amp; KAREN  LIFE E</t>
  </si>
  <si>
    <t>1243 LAKE AVE</t>
  </si>
  <si>
    <t xml:space="preserve">CLERMONT LOTS 3, 4, BLK 62 PB </t>
  </si>
  <si>
    <t xml:space="preserve">1243 LAKE AVE </t>
  </si>
  <si>
    <t>24-22-25-0100-062-00500</t>
  </si>
  <si>
    <t>POOL JAMES M  ET AL</t>
  </si>
  <si>
    <t>1301 LAKE AVE</t>
  </si>
  <si>
    <t>CLERMONT LOTS 5, 6, N 1/2 OF L</t>
  </si>
  <si>
    <t xml:space="preserve">1301 LAKE AVE </t>
  </si>
  <si>
    <t>01;25000;02;17650</t>
  </si>
  <si>
    <t>24-22-25-0100-074-00700</t>
  </si>
  <si>
    <t>R2;120;R3;15290</t>
  </si>
  <si>
    <t>LANE SAMUEL E &amp; KATHERINE E</t>
  </si>
  <si>
    <t>645 JUNIATA ST</t>
  </si>
  <si>
    <t>CLERMONT W 1/2 OF LOT 7, LOT 8</t>
  </si>
  <si>
    <t xml:space="preserve">645 JUNIATA ST </t>
  </si>
  <si>
    <t>24-22-25-0100-078-00100</t>
  </si>
  <si>
    <t>POWERS GREGORY A AND ADAIR E P</t>
  </si>
  <si>
    <t>520 LAKE AVE</t>
  </si>
  <si>
    <t>CLERMONT S 60 FT OF LOTS 1, 3,</t>
  </si>
  <si>
    <t xml:space="preserve">520 LAKE AVE </t>
  </si>
  <si>
    <t>01;25000;02;26411;03;47349;04;25000</t>
  </si>
  <si>
    <t>24-22-25-0100-078-01400</t>
  </si>
  <si>
    <t>R2;3204</t>
  </si>
  <si>
    <t>STRICKLAND JAMES</t>
  </si>
  <si>
    <t>674 W MINNEOLA AVE</t>
  </si>
  <si>
    <t>CLERMONT LOT 14, E 40 FT OF LO</t>
  </si>
  <si>
    <t xml:space="preserve">674 W MINNEOLA AVE </t>
  </si>
  <si>
    <t>24-22-25-0100-078-02000</t>
  </si>
  <si>
    <t>LIGHTCAP STEVEN W JR &amp; JESSICA</t>
  </si>
  <si>
    <t>696 W MINNEOLA AVE</t>
  </si>
  <si>
    <t>CLERMONT, LOT 20 BLK 78 PB 8 P</t>
  </si>
  <si>
    <t xml:space="preserve">696 MINNEOLA AVE </t>
  </si>
  <si>
    <t>24-22-25-0100-079-01100</t>
  </si>
  <si>
    <t>CLERMONT LOTS 11, 13, BLK 79 P</t>
  </si>
  <si>
    <t xml:space="preserve">765 W OSCEOLA ST </t>
  </si>
  <si>
    <t>24-22-25-0100-079-01500</t>
  </si>
  <si>
    <t>C1;6299;C2;2851</t>
  </si>
  <si>
    <t>MINNEOLA LAKESIDE VILLAS HOMEO</t>
  </si>
  <si>
    <t>779 W OSCEOLA ST</t>
  </si>
  <si>
    <t>CLERMONT LOTS 15, 17, 19, N 50</t>
  </si>
  <si>
    <t>0576</t>
  </si>
  <si>
    <t>24-22-25-0100-080-01600</t>
  </si>
  <si>
    <t>ROE CONSULTING FL LLC</t>
  </si>
  <si>
    <t xml:space="preserve">CLERMONT W 12 FT OF LOT 16, E </t>
  </si>
  <si>
    <t xml:space="preserve">782 W MONTROSE ST </t>
  </si>
  <si>
    <t>24-22-25-0100-080-01801</t>
  </si>
  <si>
    <t>C1;1720</t>
  </si>
  <si>
    <t>RAY JOY A</t>
  </si>
  <si>
    <t>156 NAUTICA MILE DR</t>
  </si>
  <si>
    <t>CLERMONT N 46 FT OF W 25 FT OF</t>
  </si>
  <si>
    <t xml:space="preserve">637 8TH ST </t>
  </si>
  <si>
    <t>24-22-25-0100-089-00900</t>
  </si>
  <si>
    <t>TOOLE ASMA LLC</t>
  </si>
  <si>
    <t>PO BOX 770099</t>
  </si>
  <si>
    <t>CLERMONT LOTS 9, 10, 11, 12, 1</t>
  </si>
  <si>
    <t xml:space="preserve">859 W HIGHWAY 50  </t>
  </si>
  <si>
    <t>24-22-25-0100-091-00500</t>
  </si>
  <si>
    <t>24915</t>
  </si>
  <si>
    <t>C1;3099;C2;818</t>
  </si>
  <si>
    <t>THE FLORIDA PROPERTY SHOP SALE</t>
  </si>
  <si>
    <t>827 W MONTROSE ST</t>
  </si>
  <si>
    <t xml:space="preserve">CLERMONT PB 8 PG 17 W 1 FT OF </t>
  </si>
  <si>
    <t xml:space="preserve">827 W MONTROSE ST </t>
  </si>
  <si>
    <t>24-22-25-0100-092-00000</t>
  </si>
  <si>
    <t>DAVIS JEFFREY S &amp; LYDEN TACI L</t>
  </si>
  <si>
    <t>847 W MINNEOLA AVE</t>
  </si>
  <si>
    <t xml:space="preserve">CLERMONT E 100 FT OF W 300 FT </t>
  </si>
  <si>
    <t xml:space="preserve">847 W MINNEOLA AVE </t>
  </si>
  <si>
    <t>24-22-25-0100-094-00302</t>
  </si>
  <si>
    <t>CLERMONT PB 8 PG 17 FROM THE S</t>
  </si>
  <si>
    <t xml:space="preserve">922 MINNEOLA AVE </t>
  </si>
  <si>
    <t>24-22-25-0100-095-00100</t>
  </si>
  <si>
    <t>C1;6544</t>
  </si>
  <si>
    <t>PBV LLC</t>
  </si>
  <si>
    <t>902 S FLORIDA AVE STE 205</t>
  </si>
  <si>
    <t xml:space="preserve">CLERMONT LOTS 1 &amp; 2 BLK 95 PB </t>
  </si>
  <si>
    <t xml:space="preserve">606 WEST AVE </t>
  </si>
  <si>
    <t>24-22-25-0100-098-00700</t>
  </si>
  <si>
    <t>HANDY BLAIR &amp; JEAN-RENE RAPHAE</t>
  </si>
  <si>
    <t>104 BLACKSTONE CREEK RD</t>
  </si>
  <si>
    <t>CLERMONT, LOT 7, E 1/2 LOT 8 B</t>
  </si>
  <si>
    <t xml:space="preserve">963 W JUNIATA ST </t>
  </si>
  <si>
    <t>24-22-25-0100-113-01100</t>
  </si>
  <si>
    <t>STUPARICH NANCY</t>
  </si>
  <si>
    <t xml:space="preserve">CLERMONT W 30 FT LOT 11, E 30 </t>
  </si>
  <si>
    <t xml:space="preserve">1015 W MONTROSE ST </t>
  </si>
  <si>
    <t>24-22-25-0100-113-01200</t>
  </si>
  <si>
    <t>HERNDON TERRY B</t>
  </si>
  <si>
    <t xml:space="preserve">CLERMONT W 30 FT LOT 12, E 30 </t>
  </si>
  <si>
    <t xml:space="preserve">1014 W DESOTO ST </t>
  </si>
  <si>
    <t>24-22-25-0100-113-01300</t>
  </si>
  <si>
    <t>ROBERSON RICKY L &amp; LATANYA M</t>
  </si>
  <si>
    <t>4548 POWDERHORN PLACE DR</t>
  </si>
  <si>
    <t xml:space="preserve">CLERMONT W 20 FT LOT 13, E 45 </t>
  </si>
  <si>
    <t xml:space="preserve">1017 W MONTROSE ST </t>
  </si>
  <si>
    <t>24-22-25-0100-113-01900</t>
  </si>
  <si>
    <t>JACKSON GLENDA C</t>
  </si>
  <si>
    <t>PO BOX 120223</t>
  </si>
  <si>
    <t>CLERMONT, W 40 FT OF LOT 19, E</t>
  </si>
  <si>
    <t xml:space="preserve">1025 W MONTROSE ST </t>
  </si>
  <si>
    <t>24-22-25-0100-122-00200</t>
  </si>
  <si>
    <t>AGUILAR TORRES ANGEL A &amp; ERLIN</t>
  </si>
  <si>
    <t>1114 W DESOTO ST</t>
  </si>
  <si>
    <t xml:space="preserve">CLERMONT LOT 2, E 5 FT OF LOT </t>
  </si>
  <si>
    <t xml:space="preserve">1114 W DESOTO ST </t>
  </si>
  <si>
    <t>24-22-25-0100-122-00400</t>
  </si>
  <si>
    <t xml:space="preserve">PEREZ-RODRIGUEZ WENDOLENE  ET </t>
  </si>
  <si>
    <t>1124 W DESOTO ST</t>
  </si>
  <si>
    <t xml:space="preserve">CLERMONT W 45 FT OF LOT 4 AND </t>
  </si>
  <si>
    <t xml:space="preserve">1124 W DESOTO ST </t>
  </si>
  <si>
    <t>24-22-25-0100-122-00600</t>
  </si>
  <si>
    <t>MOTON LARRY &amp; BRENDA</t>
  </si>
  <si>
    <t>1134 W DESOTO ST</t>
  </si>
  <si>
    <t>CLERMONT W 20 FT OF LOT 6, LOT</t>
  </si>
  <si>
    <t xml:space="preserve">1134 W DESOTO ST </t>
  </si>
  <si>
    <t>24-22-25-0100-122-00700</t>
  </si>
  <si>
    <t>CLERMONT W 42 FT OF LOT 7, E 2</t>
  </si>
  <si>
    <t xml:space="preserve">1139 W MONTROSE ST </t>
  </si>
  <si>
    <t>24-22-25-0100-134-00000</t>
  </si>
  <si>
    <t>C1;120008;C2;65395;C5;13824;C6;2942</t>
  </si>
  <si>
    <t>CLERMONT ALL OF BLOCKS 134, 13</t>
  </si>
  <si>
    <t xml:space="preserve">1250 12TH ST </t>
  </si>
  <si>
    <t>20;982570</t>
  </si>
  <si>
    <t>24-22-25-0150-0BB-01000</t>
  </si>
  <si>
    <t>R2;720;R6;10512</t>
  </si>
  <si>
    <t>MARINO CHRISTOPHER &amp; GINGER</t>
  </si>
  <si>
    <t>550 E LAKE SHORE DR</t>
  </si>
  <si>
    <t>CLERMONT BEG ON N LINE OF LAKE</t>
  </si>
  <si>
    <t xml:space="preserve">550 E LAKE SHORE DR </t>
  </si>
  <si>
    <t>24-22-25-0150-0BB-01400</t>
  </si>
  <si>
    <t>R5;1440</t>
  </si>
  <si>
    <t>CLERMONT E 300 FT OF LOT 14--L</t>
  </si>
  <si>
    <t xml:space="preserve">660 HOOKS ST </t>
  </si>
  <si>
    <t>24-22-25-0150-00C-00100</t>
  </si>
  <si>
    <t>MURPHY MARGARET E &amp;</t>
  </si>
  <si>
    <t>702 THOMAS ST</t>
  </si>
  <si>
    <t xml:space="preserve">CLERMONT LOT 1, BLK C OUTSIDE </t>
  </si>
  <si>
    <t xml:space="preserve"> E DIVISION ST </t>
  </si>
  <si>
    <t>24-22-25-0150-00N-00212</t>
  </si>
  <si>
    <t>R2;1386;R3;15007</t>
  </si>
  <si>
    <t>MONTGOMERY JAMES L JR  LIFE ES</t>
  </si>
  <si>
    <t xml:space="preserve">CLERMONT N 100 FT OF S 450 FT </t>
  </si>
  <si>
    <t xml:space="preserve">640 BLOXAM AVE </t>
  </si>
  <si>
    <t>24-22-25-0150-00N-00606</t>
  </si>
  <si>
    <t xml:space="preserve">CLERMONT W 33 FT OF SW 1/4 OF </t>
  </si>
  <si>
    <t>24-22-25-0150-00O-00300</t>
  </si>
  <si>
    <t>SHEKEL REAL ESTATE INVESTMENTS</t>
  </si>
  <si>
    <t>3030 NW 112TH AVE</t>
  </si>
  <si>
    <t xml:space="preserve">CLERMONT W 52.5 FT OF E 157.5 </t>
  </si>
  <si>
    <t xml:space="preserve">777 ROANE RD </t>
  </si>
  <si>
    <t>24-22-25-0150-00O-00301</t>
  </si>
  <si>
    <t>747-797 LAND TRUST</t>
  </si>
  <si>
    <t>CLERMONT E 50 FT OF S 115 FT O</t>
  </si>
  <si>
    <t>30-22-26-0200-000-00300</t>
  </si>
  <si>
    <t>TOMASHEK JASON S</t>
  </si>
  <si>
    <t>1614 MORNING DR</t>
  </si>
  <si>
    <t xml:space="preserve">CLERMONT, ALTA VISTA LOT 3 PB </t>
  </si>
  <si>
    <t xml:space="preserve">1614 MORNING DR </t>
  </si>
  <si>
    <t>25-22-25-0100-000-00100</t>
  </si>
  <si>
    <t>SALABARRIA RAUL A &amp; SARAH</t>
  </si>
  <si>
    <t>332 W MINNEHAHA AVE</t>
  </si>
  <si>
    <t xml:space="preserve">332 W MINNEHAHA AVE </t>
  </si>
  <si>
    <t>30-22-26-0400-000-01100</t>
  </si>
  <si>
    <t>R3;19538</t>
  </si>
  <si>
    <t>DYKHOUSE KORRIN L &amp; JOHN C</t>
  </si>
  <si>
    <t>212 PALM LN</t>
  </si>
  <si>
    <t xml:space="preserve">212 PALM LN </t>
  </si>
  <si>
    <t>30-22-26-0400-000-01201</t>
  </si>
  <si>
    <t>ZIEMAK KATHRYN &amp; ERIC J BUFFAR</t>
  </si>
  <si>
    <t>263 PALM AVE</t>
  </si>
  <si>
    <t>CLERMONT, CLERMONT HEIGHTS E 5</t>
  </si>
  <si>
    <t xml:space="preserve">263 PALM AVE </t>
  </si>
  <si>
    <t>30-22-26-0400-000-02400</t>
  </si>
  <si>
    <t>DARREN AND ROSALEEN'S NARNIA F</t>
  </si>
  <si>
    <t>1731 WILLOW DR</t>
  </si>
  <si>
    <t xml:space="preserve">1621 BOWMAN ST </t>
  </si>
  <si>
    <t>30-22-26-0400-000-08000</t>
  </si>
  <si>
    <t>HULL GEORGE E II</t>
  </si>
  <si>
    <t>8623 PINE ISLAND RD</t>
  </si>
  <si>
    <t xml:space="preserve">1351 ANDERSON ST </t>
  </si>
  <si>
    <t>30-22-26-0400-000-15100</t>
  </si>
  <si>
    <t>R3;18546</t>
  </si>
  <si>
    <t>BAIRD SUZANNE M</t>
  </si>
  <si>
    <t>242 W LAKESHORE DR</t>
  </si>
  <si>
    <t xml:space="preserve">242 W LAKESHORE DR </t>
  </si>
  <si>
    <t>30-22-26-0400-000-15900</t>
  </si>
  <si>
    <t>R2;5513;R3;24619</t>
  </si>
  <si>
    <t>TESTA STEPHAN J &amp; RAQUEL L</t>
  </si>
  <si>
    <t xml:space="preserve">1654 3RD ST </t>
  </si>
  <si>
    <t>30-22-26-0400-000-25100</t>
  </si>
  <si>
    <t>C1;4004</t>
  </si>
  <si>
    <t xml:space="preserve">700 ALMOND ST </t>
  </si>
  <si>
    <t>30-22-26-0400-000-28600</t>
  </si>
  <si>
    <t>MATHIS STEVE A &amp; BARBARA A  LI</t>
  </si>
  <si>
    <t>1135 HAMPTON ST</t>
  </si>
  <si>
    <t xml:space="preserve">1135 HAMPTON ST </t>
  </si>
  <si>
    <t>30-22-26-0400-000-29000</t>
  </si>
  <si>
    <t>WEYERS JANINATT &amp; BRYAN D</t>
  </si>
  <si>
    <t>3124 ROLEN DR</t>
  </si>
  <si>
    <t>PORTSMOUTH</t>
  </si>
  <si>
    <t xml:space="preserve">1225 HAMPTON AVE </t>
  </si>
  <si>
    <t>30-22-26-0400-000-34300</t>
  </si>
  <si>
    <t>FRANCIS LAURI C</t>
  </si>
  <si>
    <t xml:space="preserve">402 W MINNEHAHA AVE </t>
  </si>
  <si>
    <t>24-22-25-0200-054-01100</t>
  </si>
  <si>
    <t>BOWEN RICHARD L</t>
  </si>
  <si>
    <t>410 5TH ST</t>
  </si>
  <si>
    <t xml:space="preserve">CLERMONT, CREST-VIEW E 100 FT </t>
  </si>
  <si>
    <t xml:space="preserve">410 5TH ST </t>
  </si>
  <si>
    <t>01;25000;02;26411;03;21699;04;21699;35;5000</t>
  </si>
  <si>
    <t>18-22-26-0100-000-01400</t>
  </si>
  <si>
    <t>R2;3734</t>
  </si>
  <si>
    <t>CHEDDESINGH DAPHNE  LIFE ESTAT</t>
  </si>
  <si>
    <t>10234 SUMMER ELM AVE</t>
  </si>
  <si>
    <t xml:space="preserve">CLERMONT, EDGEWOOD PLACE LOTS </t>
  </si>
  <si>
    <t xml:space="preserve">460 NORTH ST </t>
  </si>
  <si>
    <t>18-22-26-0200-00A-00800</t>
  </si>
  <si>
    <t>BYNUM DAVID AND MICHELE HARRIS</t>
  </si>
  <si>
    <t xml:space="preserve">280 CRESTVIEW DR </t>
  </si>
  <si>
    <t>18-22-26-0200-00A-01600</t>
  </si>
  <si>
    <t>R3;9517</t>
  </si>
  <si>
    <t>POLLOCK SAMUEL M  LIFE ESTATE</t>
  </si>
  <si>
    <t>430 TOWER ST</t>
  </si>
  <si>
    <t xml:space="preserve">430 TOWER ST </t>
  </si>
  <si>
    <t>18-22-26-0200-00B-00300</t>
  </si>
  <si>
    <t>HENSLEY PHILLIP &amp; DIANE R</t>
  </si>
  <si>
    <t>221 CRESTVIEW DR</t>
  </si>
  <si>
    <t xml:space="preserve">221 CRESTVIEW DR </t>
  </si>
  <si>
    <t>18-22-26-0200-00D-00700</t>
  </si>
  <si>
    <t xml:space="preserve">261 DISSTON AVE </t>
  </si>
  <si>
    <t>30-22-26-0500-000-00100</t>
  </si>
  <si>
    <t>EKIERT TIRE CENTER INC</t>
  </si>
  <si>
    <t>591 E HIGHWAY 50</t>
  </si>
  <si>
    <t xml:space="preserve">CLERMONT, FAIRVIEW PLACE FROM </t>
  </si>
  <si>
    <t>30-22-26-0600-000-00300</t>
  </si>
  <si>
    <t>C1;1568</t>
  </si>
  <si>
    <t>LEGALESE LLC</t>
  </si>
  <si>
    <t>CLERMONT, FORTY PINES LOT 3 PB</t>
  </si>
  <si>
    <t xml:space="preserve">1560 BLOXAM AVE </t>
  </si>
  <si>
    <t>25-22-25-0500-000-02800</t>
  </si>
  <si>
    <t>R2;660;R3;8999</t>
  </si>
  <si>
    <t>RODRIGUEZ DOLORES</t>
  </si>
  <si>
    <t>1332 RYAN ST</t>
  </si>
  <si>
    <t xml:space="preserve">1332 RYAN ST </t>
  </si>
  <si>
    <t>25-22-25-0600-000-03400</t>
  </si>
  <si>
    <t>GONZALEZ JUAN O &amp; VERONICA</t>
  </si>
  <si>
    <t>1290 N RIDGE BLVD</t>
  </si>
  <si>
    <t xml:space="preserve">1303 SIXTH ST </t>
  </si>
  <si>
    <t>25-22-25-0600-000-04000</t>
  </si>
  <si>
    <t xml:space="preserve">1385 LAKE AVE </t>
  </si>
  <si>
    <t>19-22-26-0300-002-00500</t>
  </si>
  <si>
    <t>314306</t>
  </si>
  <si>
    <t>THOMPSON ELLIOTT J &amp; PAULETTE</t>
  </si>
  <si>
    <t xml:space="preserve">844 E DESOTO ST </t>
  </si>
  <si>
    <t>19-22-26-0300-002-02600</t>
  </si>
  <si>
    <t>CLERMONT, HOMEDALE LOT 26, BLK</t>
  </si>
  <si>
    <t xml:space="preserve">743 E MONTROSE ST </t>
  </si>
  <si>
    <t>09;48090</t>
  </si>
  <si>
    <t>24-22-25-0100-000-02500</t>
  </si>
  <si>
    <t>R2;225;R6;6390</t>
  </si>
  <si>
    <t>FLUHART JOHN B AND JAMES H FLU</t>
  </si>
  <si>
    <t>1415 W LAKESHORE DR</t>
  </si>
  <si>
    <t xml:space="preserve">1415 W LAKESHORE DR </t>
  </si>
  <si>
    <t>24-22-25-0100-000-03100</t>
  </si>
  <si>
    <t>R5;2201</t>
  </si>
  <si>
    <t xml:space="preserve">HANKINS ANGELICA </t>
  </si>
  <si>
    <t>1370 W LAKESHORE DR</t>
  </si>
  <si>
    <t xml:space="preserve">1370 W LAKESHORE DR </t>
  </si>
  <si>
    <t>24-22-25-0100-000-03800</t>
  </si>
  <si>
    <t>R2;638;R3;21167</t>
  </si>
  <si>
    <t>BOWER LORNE &amp; ROBIN C</t>
  </si>
  <si>
    <t>1260 W LAKESHORE DR</t>
  </si>
  <si>
    <t xml:space="preserve">1260 W LAKESHORE DR </t>
  </si>
  <si>
    <t>01;25000;02;26411;05;181299</t>
  </si>
  <si>
    <t>26-22-25-0300-000-12001</t>
  </si>
  <si>
    <t>R2;4323</t>
  </si>
  <si>
    <t>HEINEY SYLVIA D</t>
  </si>
  <si>
    <t>1683 S 12TH ST</t>
  </si>
  <si>
    <t xml:space="preserve">1683 S 12TH ST </t>
  </si>
  <si>
    <t>26-22-25-0300-000-14600</t>
  </si>
  <si>
    <t xml:space="preserve">1680 ROSEWOOD DR </t>
  </si>
  <si>
    <t>26-22-25-0300-104-00100</t>
  </si>
  <si>
    <t>LEWIN SHERI</t>
  </si>
  <si>
    <t>1515 10TH ST</t>
  </si>
  <si>
    <t>CLERMONT, INDIAN HILLS S 80 FT</t>
  </si>
  <si>
    <t xml:space="preserve">1515 10TH ST </t>
  </si>
  <si>
    <t>26-22-25-0300-107-01300</t>
  </si>
  <si>
    <t>HENDRICKS MORGAN &amp; KASSIDI</t>
  </si>
  <si>
    <t>1065 LINDEN ST</t>
  </si>
  <si>
    <t xml:space="preserve">CLERMONT, INDIAN HILLS LOT 13 </t>
  </si>
  <si>
    <t xml:space="preserve">1065 LINDEN ST </t>
  </si>
  <si>
    <t>26-22-25-0300-108-01700</t>
  </si>
  <si>
    <t>BURGESS ROBERT J &amp; CHERIE M</t>
  </si>
  <si>
    <t>1089 CHESTNUT ST</t>
  </si>
  <si>
    <t xml:space="preserve">1089 CHESTNUT ST </t>
  </si>
  <si>
    <t>26-22-25-0300-108-01800</t>
  </si>
  <si>
    <t>R2;2605</t>
  </si>
  <si>
    <t>LYDEN JEFF</t>
  </si>
  <si>
    <t>12110 FIREMANS CANAL DR</t>
  </si>
  <si>
    <t xml:space="preserve">1084 LINDEN ST </t>
  </si>
  <si>
    <t>24-22-25-0100-129-00100</t>
  </si>
  <si>
    <t>ANCTIL RACHEL S  TRUSTEE</t>
  </si>
  <si>
    <t>1111 SEMINOLE ST</t>
  </si>
  <si>
    <t xml:space="preserve">1111 SEMINOLE ST </t>
  </si>
  <si>
    <t>24-22-25-0100-129-00300</t>
  </si>
  <si>
    <t>O'HARA JAMES</t>
  </si>
  <si>
    <t>1125 SEMINOLE ST</t>
  </si>
  <si>
    <t xml:space="preserve">1125 SEMINOLE ST </t>
  </si>
  <si>
    <t>24-22-25-0100-129-00600</t>
  </si>
  <si>
    <t>PATTERSON EILEEN F  LIFE ESTAT</t>
  </si>
  <si>
    <t>1130 W MAGNOLIA ST</t>
  </si>
  <si>
    <t xml:space="preserve">1130 W MAGNOLIA ST </t>
  </si>
  <si>
    <t>01;25000;02;7710</t>
  </si>
  <si>
    <t>30-22-26-0700-000-00800</t>
  </si>
  <si>
    <t>38878</t>
  </si>
  <si>
    <t>R2;1019;R6;11883</t>
  </si>
  <si>
    <t>PHILLIPS JAMES C</t>
  </si>
  <si>
    <t>168 E LAKESHORE DR</t>
  </si>
  <si>
    <t xml:space="preserve">168 E LAKESHORE DR </t>
  </si>
  <si>
    <t>30-22-26-0800-0AA-00100</t>
  </si>
  <si>
    <t xml:space="preserve">MALBEC II LLC </t>
  </si>
  <si>
    <t>100 S BISCAYNE BLVD STE 900</t>
  </si>
  <si>
    <t xml:space="preserve"> S WATERVIEW DR </t>
  </si>
  <si>
    <t>30-22-26-0800-004-00600</t>
  </si>
  <si>
    <t xml:space="preserve">850 CENTER LN </t>
  </si>
  <si>
    <t>30-22-26-0800-004-01700</t>
  </si>
  <si>
    <t>R3;7420</t>
  </si>
  <si>
    <t xml:space="preserve">SCHAEFER DAVID W &amp; KIMBERLY J </t>
  </si>
  <si>
    <t>2155 THE CRESCENT</t>
  </si>
  <si>
    <t xml:space="preserve">2155 THE CRES </t>
  </si>
  <si>
    <t>30-22-26-0800-005-01200</t>
  </si>
  <si>
    <t>BODIFORD MARK A &amp; ANGEL R</t>
  </si>
  <si>
    <t>876 S WATERVIEW DR</t>
  </si>
  <si>
    <t xml:space="preserve">876 S WATERVIEW DR </t>
  </si>
  <si>
    <t>30-22-26-1500-000-00500</t>
  </si>
  <si>
    <t>C1;1893</t>
  </si>
  <si>
    <t>WAITT KENNETH E &amp; ROSA M  LIFE</t>
  </si>
  <si>
    <t>11010 POINT NELLIE DR</t>
  </si>
  <si>
    <t xml:space="preserve">1324 GRAND HIGHWAY  </t>
  </si>
  <si>
    <t>30-22-26-1500-000-03800</t>
  </si>
  <si>
    <t xml:space="preserve">HOBDY MYLES E </t>
  </si>
  <si>
    <t>13223 PALMER DR</t>
  </si>
  <si>
    <t xml:space="preserve">1248 LAKEVIEW DR </t>
  </si>
  <si>
    <t>19-22-26-0600-000-02200</t>
  </si>
  <si>
    <t>TAYLOR JACK L</t>
  </si>
  <si>
    <t>PO BOX 120052</t>
  </si>
  <si>
    <t xml:space="preserve">918 SCHOOL ST </t>
  </si>
  <si>
    <t>01;24710</t>
  </si>
  <si>
    <t>19-22-26-0700-000-02500</t>
  </si>
  <si>
    <t>THOMPSON WILLIE  ESTATE</t>
  </si>
  <si>
    <t>615 E DESOTO ST</t>
  </si>
  <si>
    <t xml:space="preserve">615 E DESOTO ST </t>
  </si>
  <si>
    <t>30-22-26-1100-000-01600</t>
  </si>
  <si>
    <t xml:space="preserve">BLANKENSHIP STEVEN E &amp; LORENA </t>
  </si>
  <si>
    <t>957 MEADOW GLADE DR</t>
  </si>
  <si>
    <t xml:space="preserve">CLERMONT, OAK VIEW E 10 FT OF </t>
  </si>
  <si>
    <t xml:space="preserve">730 OAK DR </t>
  </si>
  <si>
    <t>30-22-26-1100-000-01601</t>
  </si>
  <si>
    <t>NESHEIWAT NAWAL J  LIFE ESTATE</t>
  </si>
  <si>
    <t>7750 ASHFORD DR</t>
  </si>
  <si>
    <t xml:space="preserve">CLERMONT, OAK VIEW W 90 FT OF </t>
  </si>
  <si>
    <t xml:space="preserve">720 OAK DR </t>
  </si>
  <si>
    <t>19-22-26-1100-000-00200</t>
  </si>
  <si>
    <t>COLE LESTER &amp; DOREATHE R</t>
  </si>
  <si>
    <t xml:space="preserve">CLERMONT, PINECREST LOTS 2, 3 </t>
  </si>
  <si>
    <t xml:space="preserve">591 E MINNEOLA AVE </t>
  </si>
  <si>
    <t>25-22-25-0900-002-00400</t>
  </si>
  <si>
    <t>R2;17296;R3;10548</t>
  </si>
  <si>
    <t>MILIAN VINCENT M  ET AL</t>
  </si>
  <si>
    <t>1645 PENZANCE RD</t>
  </si>
  <si>
    <t xml:space="preserve">1645 PENZANCE RD </t>
  </si>
  <si>
    <t>19-22-26-1300-000-00300</t>
  </si>
  <si>
    <t>R3;51780</t>
  </si>
  <si>
    <t>MENDEZ ALAN &amp; DOMINIQUE</t>
  </si>
  <si>
    <t>670 SHADY NOOK DR</t>
  </si>
  <si>
    <t xml:space="preserve">670 SHADY NOOK DR </t>
  </si>
  <si>
    <t>19-22-26-1200-000-03700</t>
  </si>
  <si>
    <t>MC CABE DEANA M</t>
  </si>
  <si>
    <t>720 ANDERSON ST</t>
  </si>
  <si>
    <t xml:space="preserve">720 ANDERSON ST </t>
  </si>
  <si>
    <t>19-22-26-1200-000-04200</t>
  </si>
  <si>
    <t>R3;18497</t>
  </si>
  <si>
    <t>SALVATI VALERIE  LIFE ESTATE</t>
  </si>
  <si>
    <t>680 ANDERSON ST</t>
  </si>
  <si>
    <t xml:space="preserve">680 ANDERSON ST </t>
  </si>
  <si>
    <t>25-22-25-1000-003-00100</t>
  </si>
  <si>
    <t>MC CONNELL DAVID S &amp; PAMELA A</t>
  </si>
  <si>
    <t>1335 BOWMAN ST</t>
  </si>
  <si>
    <t>25-22-25-1000-005-00600</t>
  </si>
  <si>
    <t>MILEY HOLDINGS 37-39 LLC</t>
  </si>
  <si>
    <t xml:space="preserve">37 SUNNYSIDE DR </t>
  </si>
  <si>
    <t>25-22-25-1000-008-00100</t>
  </si>
  <si>
    <t>C1;3866</t>
  </si>
  <si>
    <t xml:space="preserve">RWSW LLC </t>
  </si>
  <si>
    <t xml:space="preserve">PO BOX 121313 </t>
  </si>
  <si>
    <t>CLERMONT, SUNNYSIDE UNIT E 68.</t>
  </si>
  <si>
    <t xml:space="preserve">180 E HIGHLAND AVE </t>
  </si>
  <si>
    <t>25-22-25-1000-009-03500</t>
  </si>
  <si>
    <t>25-22-25-1000-014-00600</t>
  </si>
  <si>
    <t>NGO CHARLES &amp; NGUYEN HUONG TRA</t>
  </si>
  <si>
    <t xml:space="preserve">166 LINDEN ST </t>
  </si>
  <si>
    <t>25-22-25-1000-016-00700</t>
  </si>
  <si>
    <t>SCOTTEN BETSY L AND JACK E HAL</t>
  </si>
  <si>
    <t>293 LINDEN ST</t>
  </si>
  <si>
    <t xml:space="preserve">293 LINDEN ST </t>
  </si>
  <si>
    <t>24-22-25-0400-006-00600</t>
  </si>
  <si>
    <t>24-22-25-0400-008-01500</t>
  </si>
  <si>
    <t xml:space="preserve">335 3RD ST </t>
  </si>
  <si>
    <t>23-22-25-0500-109-00700</t>
  </si>
  <si>
    <t>BOWMAN CRAIG</t>
  </si>
  <si>
    <t>12647 SULLIVAN RD</t>
  </si>
  <si>
    <t xml:space="preserve">1148 10TH ST </t>
  </si>
  <si>
    <t>23-22-25-0500-109-01000</t>
  </si>
  <si>
    <t>WAYNE KELLY LINDERMAN AND MARY</t>
  </si>
  <si>
    <t>1147 LINTON CT</t>
  </si>
  <si>
    <t>CLERMONT, SUNSET PARK S 12 1/2</t>
  </si>
  <si>
    <t xml:space="preserve">1147 LINTON CT </t>
  </si>
  <si>
    <t>23-22-25-0500-126-00500</t>
  </si>
  <si>
    <t>HART ERNEST B JR &amp; CONNIE P</t>
  </si>
  <si>
    <t>1190 CHESTNUT ST</t>
  </si>
  <si>
    <t>CLERMONT, SUNSET PARK LOT 5, B</t>
  </si>
  <si>
    <t xml:space="preserve">1190 CHESTNUT ST </t>
  </si>
  <si>
    <t>01;25000;02;16900</t>
  </si>
  <si>
    <t>23-22-25-0500-126-00800</t>
  </si>
  <si>
    <t xml:space="preserve">CLERMONT, SUNSET PARK LOTS 8, </t>
  </si>
  <si>
    <t xml:space="preserve">1109 12TH ST </t>
  </si>
  <si>
    <t>25-22-25-1100-000-00200</t>
  </si>
  <si>
    <t>R6;8385</t>
  </si>
  <si>
    <t>HRYNYK THERESA S</t>
  </si>
  <si>
    <t>1035 W MINNEHAHA AVE</t>
  </si>
  <si>
    <t xml:space="preserve">CLERMONT, WINONA BAY LOT 2 PB </t>
  </si>
  <si>
    <t xml:space="preserve">1035 W MINNEHAHA AVE </t>
  </si>
  <si>
    <t>25-22-25-1100-000-00300</t>
  </si>
  <si>
    <t>R6;5173</t>
  </si>
  <si>
    <t>CARDONE JASON V  TRUSTEE</t>
  </si>
  <si>
    <t xml:space="preserve">CLERMONT, WINONA BAY LOT 3 PB </t>
  </si>
  <si>
    <t xml:space="preserve">999 W MINNEHAHA AVE </t>
  </si>
  <si>
    <t>25-22-25-1200-00A-00101</t>
  </si>
  <si>
    <t>R3;31232;R6;3978</t>
  </si>
  <si>
    <t>PRATHER GREG E</t>
  </si>
  <si>
    <t>980 JOHNSON DR</t>
  </si>
  <si>
    <t>CLERMONT, WINONA SHORES LOT 1A</t>
  </si>
  <si>
    <t xml:space="preserve">980 JOHNSON DR </t>
  </si>
  <si>
    <t>19-22-26-1500-000-02000</t>
  </si>
  <si>
    <t>LINZY ALEX JR &amp; CYNTHIA B</t>
  </si>
  <si>
    <t>570 E HIGHLAND AVE</t>
  </si>
  <si>
    <t xml:space="preserve">570 E HIGHLAND AVE </t>
  </si>
  <si>
    <t>01;25000;02;6190;03;20000;04;20000;34;5000</t>
  </si>
  <si>
    <t>26-22-25-0100-000-00900</t>
  </si>
  <si>
    <t>R6;17393</t>
  </si>
  <si>
    <t>TRACY B WADE THIRD AMENDED &amp;</t>
  </si>
  <si>
    <t xml:space="preserve">13344 COUNTY ROAD 561 </t>
  </si>
  <si>
    <t>CLERMONT SHORES LOT 9 PB 13 PG</t>
  </si>
  <si>
    <t xml:space="preserve">13344 COUNTY ROAD 561  </t>
  </si>
  <si>
    <t>08-18-24-0100-014-00100</t>
  </si>
  <si>
    <t>SMITHGALL KENNETH E III</t>
  </si>
  <si>
    <t>1714 GRIFFIN AVE</t>
  </si>
  <si>
    <t>CONANT LOTS 1, 12 BLK 14 ORB 1</t>
  </si>
  <si>
    <t xml:space="preserve">1714 GRIFFIN AVE </t>
  </si>
  <si>
    <t>15-19-25-0105-000-00101</t>
  </si>
  <si>
    <t>SILVER LAKE PARTNERSHIP</t>
  </si>
  <si>
    <t>5066 SPRING COVE CT</t>
  </si>
  <si>
    <t>15-19-25-0100-000-01000</t>
  </si>
  <si>
    <t>R1;3159;R2;11098</t>
  </si>
  <si>
    <t xml:space="preserve">COUNTRY CLUB GATEWAY LOTS 10, </t>
  </si>
  <si>
    <t xml:space="preserve">8915 SILVER LAKE DR </t>
  </si>
  <si>
    <t>18-19-27-0300-000-00300</t>
  </si>
  <si>
    <t>IVEY JOSEFA &amp; DALE L</t>
  </si>
  <si>
    <t>14445 LAKE CANDLEWOOD CT</t>
  </si>
  <si>
    <t>COUNTRY CLUB RIDGE SUB LOT 3 P</t>
  </si>
  <si>
    <t xml:space="preserve">2416 BRIARWOOD LN </t>
  </si>
  <si>
    <t>18-19-27-0900-000-005A0</t>
  </si>
  <si>
    <t>R2;256;R3;12054</t>
  </si>
  <si>
    <t>PEPPER TOMMY L &amp; ROBIN L</t>
  </si>
  <si>
    <t>2428 BRIARWOOD LN</t>
  </si>
  <si>
    <t xml:space="preserve">2428 BRIARWOOD LN </t>
  </si>
  <si>
    <t>15-19-25-0200-000-02000</t>
  </si>
  <si>
    <t>GARCIA ANTHONY &amp; DULCE</t>
  </si>
  <si>
    <t>14025 SHORESIDE WAY APT 4107</t>
  </si>
  <si>
    <t>COUNTRY CLUB VIEW LOT 20 PB 13</t>
  </si>
  <si>
    <t xml:space="preserve">9845 BUNKER RD </t>
  </si>
  <si>
    <t>15-19-25-0200-000-02800</t>
  </si>
  <si>
    <t>MONROE KELLY &amp; JOHN E GUSEMAN</t>
  </si>
  <si>
    <t>33338 FAIRWAY RD</t>
  </si>
  <si>
    <t>COUNTRY CLUB VIEW LOT 28 PB 13</t>
  </si>
  <si>
    <t xml:space="preserve">33338 FAIRWAY RD </t>
  </si>
  <si>
    <t>15-19-25-0200-000-02900</t>
  </si>
  <si>
    <t>R3;25612</t>
  </si>
  <si>
    <t>SHAW DENNIS C &amp; DIXIE L</t>
  </si>
  <si>
    <t>33348 FAIRWAY RD</t>
  </si>
  <si>
    <t>COUNTRY CLUB VIEW LOT 29 PB 13</t>
  </si>
  <si>
    <t xml:space="preserve">33348 FAIRWAY RD </t>
  </si>
  <si>
    <t>15-19-25-0200-000-03100</t>
  </si>
  <si>
    <t>PARISOE JUDAH E &amp; RIKKI L</t>
  </si>
  <si>
    <t>33416 FAIRWAY RD</t>
  </si>
  <si>
    <t>COUNTRY CLUB VIEW LOT 31 PB 13</t>
  </si>
  <si>
    <t xml:space="preserve">33416 FAIRWAY RD </t>
  </si>
  <si>
    <t>14-19-25-0100-000-00500</t>
  </si>
  <si>
    <t>HEBSCHER SUSAN A</t>
  </si>
  <si>
    <t>33549 OVERTON DR</t>
  </si>
  <si>
    <t xml:space="preserve">33549 OVERTON DR </t>
  </si>
  <si>
    <t>14-19-25-0100-000-02600</t>
  </si>
  <si>
    <t>R3;39846</t>
  </si>
  <si>
    <t>POST ROBERT R &amp; MILDRED C  LIF</t>
  </si>
  <si>
    <t>33907 OVERTON DR</t>
  </si>
  <si>
    <t xml:space="preserve">33907 OVERTON DR </t>
  </si>
  <si>
    <t>14-19-25-0300-000-00200</t>
  </si>
  <si>
    <t>R2;7560;R3;15432</t>
  </si>
  <si>
    <t>YANG VICTORIA S</t>
  </si>
  <si>
    <t>33348 GREEN RD</t>
  </si>
  <si>
    <t xml:space="preserve">33348 GREEN RD </t>
  </si>
  <si>
    <t>14-19-25-0300-000-00800</t>
  </si>
  <si>
    <t>WILBURTH COURTNEY E</t>
  </si>
  <si>
    <t>33311 COVENTRY DR</t>
  </si>
  <si>
    <t xml:space="preserve">33311 COVENTRY DR </t>
  </si>
  <si>
    <t>14-19-25-0300-000-00900</t>
  </si>
  <si>
    <t>R2;500;R3;23179</t>
  </si>
  <si>
    <t>MITTERMAIER BARBARA J</t>
  </si>
  <si>
    <t>33323 COVENTRY DR</t>
  </si>
  <si>
    <t xml:space="preserve">33323 COVENTRY DR </t>
  </si>
  <si>
    <t>14-19-25-0300-000-01000</t>
  </si>
  <si>
    <t>R2;300;R3;23120</t>
  </si>
  <si>
    <t>GRAHAM JEFFREY F &amp; BRENDA A  L</t>
  </si>
  <si>
    <t>33335 COVENTRY DR</t>
  </si>
  <si>
    <t xml:space="preserve">33335 COVENTRY DR </t>
  </si>
  <si>
    <t>14-19-25-0300-000-01200</t>
  </si>
  <si>
    <t>BACLASKY STEPHEN &amp; RENEE</t>
  </si>
  <si>
    <t>9920 CANTERBURY DR</t>
  </si>
  <si>
    <t xml:space="preserve">9920 CANTERBURY DR </t>
  </si>
  <si>
    <t>14-19-25-0300-000-01300</t>
  </si>
  <si>
    <t>DILLON JOHN P &amp; ANNE</t>
  </si>
  <si>
    <t>33408 COVENTRY DR</t>
  </si>
  <si>
    <t xml:space="preserve">33408 COVENTRY DR </t>
  </si>
  <si>
    <t>14-19-25-0300-000-02100</t>
  </si>
  <si>
    <t>MC CARTNEY MARGARITA &amp; PERRY</t>
  </si>
  <si>
    <t xml:space="preserve">33323 TEWKSBURY DR </t>
  </si>
  <si>
    <t>14-19-25-0300-000-02200</t>
  </si>
  <si>
    <t>ROWELL JEANNINE K</t>
  </si>
  <si>
    <t>33335 TEWKSBURY DR</t>
  </si>
  <si>
    <t xml:space="preserve">33335 TEWKSBURY DR </t>
  </si>
  <si>
    <t>14-19-25-0300-000-02300</t>
  </si>
  <si>
    <t xml:space="preserve">RICHARDSON ROBERT F &amp; CYNTHIA </t>
  </si>
  <si>
    <t>33345 TEWKSBURY DR</t>
  </si>
  <si>
    <t xml:space="preserve">33345 TEWKSBURY DR </t>
  </si>
  <si>
    <t>14-19-25-0300-000-02400</t>
  </si>
  <si>
    <t>R3;13189</t>
  </si>
  <si>
    <t>SWOPE JEREMY R &amp; ELIZABETH N</t>
  </si>
  <si>
    <t>10004 CANTERBURY DR</t>
  </si>
  <si>
    <t xml:space="preserve">10004 CANTERBURY DR </t>
  </si>
  <si>
    <t>14-19-25-0300-000-02500</t>
  </si>
  <si>
    <t>WILLRETT PAUL L</t>
  </si>
  <si>
    <t>9909 CANTERBURY DR</t>
  </si>
  <si>
    <t xml:space="preserve">9909 CANTERBURY DR </t>
  </si>
  <si>
    <t>14-19-25-0300-000-02600</t>
  </si>
  <si>
    <t>R3;23461;R5;5399</t>
  </si>
  <si>
    <t>ROYAL KIM J</t>
  </si>
  <si>
    <t xml:space="preserve">9919 CANTERBURY DR </t>
  </si>
  <si>
    <t>14-19-25-0300-000-03000</t>
  </si>
  <si>
    <t>VALENT MIROSLAV &amp; NICOLE</t>
  </si>
  <si>
    <t>33428 TEWKSBURY DR</t>
  </si>
  <si>
    <t xml:space="preserve">COUNTRY CLUB VIEW 3RD ADD LOT </t>
  </si>
  <si>
    <t xml:space="preserve">33428 TEWKSBURY DR </t>
  </si>
  <si>
    <t>14-19-25-0300-000-03100</t>
  </si>
  <si>
    <t>R2;240;R3;11592</t>
  </si>
  <si>
    <t>CHRISTENSEN MICHAEL T</t>
  </si>
  <si>
    <t>33444 TEWKSBURY DR</t>
  </si>
  <si>
    <t xml:space="preserve">33444 TEWKSBURY DR </t>
  </si>
  <si>
    <t>14-19-25-0300-000-03200</t>
  </si>
  <si>
    <t>SHAPIRO SCOTT F &amp; ANNA H</t>
  </si>
  <si>
    <t>9926 BUNKER RD</t>
  </si>
  <si>
    <t xml:space="preserve">9926 BUNKER RD </t>
  </si>
  <si>
    <t>14-19-25-0300-000-03400</t>
  </si>
  <si>
    <t>R2;420;R3;28727</t>
  </si>
  <si>
    <t>MEADOWS WILLIAM T</t>
  </si>
  <si>
    <t>33205 COVENTRY DR</t>
  </si>
  <si>
    <t xml:space="preserve">33205 COVENTRY DR </t>
  </si>
  <si>
    <t>14-19-25-0300-000-03700</t>
  </si>
  <si>
    <t>R2;102;R3;20061</t>
  </si>
  <si>
    <t>WILSON TRACIE M  LIFE ESTATE</t>
  </si>
  <si>
    <t>33206 COVENTRY DR</t>
  </si>
  <si>
    <t xml:space="preserve">33206 COVENTRY DR </t>
  </si>
  <si>
    <t>14-19-25-0300-000-04000</t>
  </si>
  <si>
    <t>YOUNGBLOOD MARY JANE  TRUSTEE</t>
  </si>
  <si>
    <t>33222 COVENTRY DR</t>
  </si>
  <si>
    <t xml:space="preserve">33222 COVENTRY DR </t>
  </si>
  <si>
    <t>14-19-25-0300-000-04200</t>
  </si>
  <si>
    <t>EICHELBERGER RICHARD J &amp; CINDY</t>
  </si>
  <si>
    <t>10004 BUNKER RD</t>
  </si>
  <si>
    <t xml:space="preserve">10004 BUNKER RD </t>
  </si>
  <si>
    <t>14-19-25-0300-000-04300</t>
  </si>
  <si>
    <t>PETERSON TERRY &amp; SUSAN BRONSAK</t>
  </si>
  <si>
    <t>10014 BUNKER RD</t>
  </si>
  <si>
    <t xml:space="preserve">10014 BUNKER RD </t>
  </si>
  <si>
    <t>14-19-25-0300-000-04500</t>
  </si>
  <si>
    <t>R3;18281</t>
  </si>
  <si>
    <t>PRZYSTAWSKI SUZANNE L</t>
  </si>
  <si>
    <t>33300 TEWKSBURY DR</t>
  </si>
  <si>
    <t xml:space="preserve">33300 TEWKSBURY DR </t>
  </si>
  <si>
    <t>14-19-25-0300-000-04600</t>
  </si>
  <si>
    <t>R2;8986;R3;19535</t>
  </si>
  <si>
    <t>WINHEIM GARY T &amp; STEPHENIE M</t>
  </si>
  <si>
    <t>33316 TEWKSBURY DR</t>
  </si>
  <si>
    <t xml:space="preserve">33316 TEWKSBURY DR </t>
  </si>
  <si>
    <t>34-21-26-0300-000-00100</t>
  </si>
  <si>
    <t>COUNTRY ROAD SUB LOT 1 PB 24 P</t>
  </si>
  <si>
    <t>34-21-26-0300-000-00700</t>
  </si>
  <si>
    <t>ROSARIO PEDRO I &amp; JANINA</t>
  </si>
  <si>
    <t>18854 3RD AVE</t>
  </si>
  <si>
    <t>COUNTRY ROAD SUB LOT 7 PB 24 P</t>
  </si>
  <si>
    <t xml:space="preserve">18944 3RD AVE </t>
  </si>
  <si>
    <t>34-21-26-0300-000-00800</t>
  </si>
  <si>
    <t>R2;4197</t>
  </si>
  <si>
    <t>RIVERA LUIS O &amp; LOURDES</t>
  </si>
  <si>
    <t>18948 3RD AVE</t>
  </si>
  <si>
    <t>COUNTRY ROAD SUB LOT 8 PB 24 P</t>
  </si>
  <si>
    <t xml:space="preserve">18948 3RD AVE </t>
  </si>
  <si>
    <t>12-19-25-0100-000-00200</t>
  </si>
  <si>
    <t>WALDVOGEL PATRICIA</t>
  </si>
  <si>
    <t>11826 HUGGINS ST</t>
  </si>
  <si>
    <t xml:space="preserve">COURSEY SUB LOT 2 PB 20 PG 35 </t>
  </si>
  <si>
    <t xml:space="preserve">11826 HUGGINS ST </t>
  </si>
  <si>
    <t>15-18-26-0100-000-00900</t>
  </si>
  <si>
    <t>DUFRESNE STEVEN W</t>
  </si>
  <si>
    <t>33916 VALENCIA DR</t>
  </si>
  <si>
    <t>CREST-HAVEN LOT 9 &amp; 1/23 INT I</t>
  </si>
  <si>
    <t xml:space="preserve">15830 WILSON PARRISH RD </t>
  </si>
  <si>
    <t>17-17-29-0100-003-00100</t>
  </si>
  <si>
    <t>COLAPRETE EDWARD P SR &amp; LINDA</t>
  </si>
  <si>
    <t>378 BIANCO DR</t>
  </si>
  <si>
    <t>ELK GROVE VILLAGE</t>
  </si>
  <si>
    <t xml:space="preserve">31808 COUNTY ROAD 42  </t>
  </si>
  <si>
    <t>17-17-29-0100-004-00100</t>
  </si>
  <si>
    <t>BRYANT CATHY &amp;</t>
  </si>
  <si>
    <t>17-17-29-0100-006-00600</t>
  </si>
  <si>
    <t xml:space="preserve">44943 6TH ST </t>
  </si>
  <si>
    <t>17-17-29-0100-007-01000</t>
  </si>
  <si>
    <t>CRUZ MIGDALIA AND CARLOS A VAR</t>
  </si>
  <si>
    <t>31903 3RD AVE</t>
  </si>
  <si>
    <t>17-17-29-0100-009-00100</t>
  </si>
  <si>
    <t>WOLFGRAMM NOEL</t>
  </si>
  <si>
    <t>606 CHEVAL LN</t>
  </si>
  <si>
    <t xml:space="preserve">44938 2ND ST </t>
  </si>
  <si>
    <t>17-17-29-0100-010-00101</t>
  </si>
  <si>
    <t>HARRIS LAVERN</t>
  </si>
  <si>
    <t>26308 LUCKY PETER LN</t>
  </si>
  <si>
    <t>01;8640</t>
  </si>
  <si>
    <t>21-17-29-0100-001-00900</t>
  </si>
  <si>
    <t>LUNN LIVING TRUST</t>
  </si>
  <si>
    <t>8493 SE BANYAN TREE ST</t>
  </si>
  <si>
    <t>21-17-29-0100-008-00400</t>
  </si>
  <si>
    <t>BRITT PATRICIA</t>
  </si>
  <si>
    <t>32221 4TH AVE</t>
  </si>
  <si>
    <t xml:space="preserve">32221 4TH AVE </t>
  </si>
  <si>
    <t>14-22-25-0100-00B-00100</t>
  </si>
  <si>
    <t>R6;2589</t>
  </si>
  <si>
    <t>SINNS SYLVIA B</t>
  </si>
  <si>
    <t>15923 TOWER VIEW DR</t>
  </si>
  <si>
    <t>CRYSTAL COVE BEG SE'LY COR LOT</t>
  </si>
  <si>
    <t xml:space="preserve">15923 TOWER VIEW DR </t>
  </si>
  <si>
    <t>14-22-25-0100-00B-01200</t>
  </si>
  <si>
    <t>VELEZ JOSEPH G</t>
  </si>
  <si>
    <t>15741 TOWER VIEW DR</t>
  </si>
  <si>
    <t xml:space="preserve">CRYSTAL COVE LOT 12, BLK B PB </t>
  </si>
  <si>
    <t xml:space="preserve">15741 TOWER VIEW DR </t>
  </si>
  <si>
    <t>09-19-24-0100-000-00200</t>
  </si>
  <si>
    <t xml:space="preserve">CRYSTAL LAKE HEIGHTS LOT 2 PB </t>
  </si>
  <si>
    <t>09-19-24-0100-000-00300</t>
  </si>
  <si>
    <t>PFAFFKO DIANNE</t>
  </si>
  <si>
    <t>34245 COUNTY ROAD 468</t>
  </si>
  <si>
    <t xml:space="preserve">CRYSTAL LAKE HEIGHTS LOT 3 PB </t>
  </si>
  <si>
    <t xml:space="preserve">34245 COUNTY ROAD 468  </t>
  </si>
  <si>
    <t>09-19-24-0100-000-00700</t>
  </si>
  <si>
    <t>DUNCAN HUNTER M</t>
  </si>
  <si>
    <t>34300 MCWHORTER AVE</t>
  </si>
  <si>
    <t xml:space="preserve">CRYSTAL LAKE HEIGHTS LOT 7 PB </t>
  </si>
  <si>
    <t xml:space="preserve">34300 MCWHORTER AVE </t>
  </si>
  <si>
    <t>09-19-24-0205-000-00600</t>
  </si>
  <si>
    <t>HILL NORA J</t>
  </si>
  <si>
    <t>906 MULBERRY ST</t>
  </si>
  <si>
    <t xml:space="preserve">906 MULBERRY ST </t>
  </si>
  <si>
    <t>02-20-26-0100-000-00100</t>
  </si>
  <si>
    <t>R6;7520</t>
  </si>
  <si>
    <t>KASCH TIMOTHY W</t>
  </si>
  <si>
    <t>16951 DEER ISLAND RD</t>
  </si>
  <si>
    <t>DEER ISLAND ESTATES LOT 1 PB 1</t>
  </si>
  <si>
    <t xml:space="preserve">16951 DEER ISLAND RD </t>
  </si>
  <si>
    <t>01-17-28-0100-000-04300</t>
  </si>
  <si>
    <t>FERRIN THOMAS R</t>
  </si>
  <si>
    <t>29711 EAST CT</t>
  </si>
  <si>
    <t>DEERHAVEN LOT 43--LESS S 25 FT</t>
  </si>
  <si>
    <t xml:space="preserve">29711 EAST CT </t>
  </si>
  <si>
    <t>01;25000;02;1790;35;5000</t>
  </si>
  <si>
    <t>01-17-28-0100-000-06600</t>
  </si>
  <si>
    <t>R2;860;R6;4585</t>
  </si>
  <si>
    <t>SHREVE BARBARA L</t>
  </si>
  <si>
    <t>29528 CENTRAL BLVD</t>
  </si>
  <si>
    <t>DEERHAVEN E 1/2 LOT 66--LESS N</t>
  </si>
  <si>
    <t xml:space="preserve">29528 CENTRAL BLVD </t>
  </si>
  <si>
    <t>01-17-28-0100-000-06601</t>
  </si>
  <si>
    <t>R2;163</t>
  </si>
  <si>
    <t>29520 CENTRAL BLVD</t>
  </si>
  <si>
    <t>DEERHAVEN W 1/2 LOT 66 *UNRECO</t>
  </si>
  <si>
    <t xml:space="preserve">29520 CENTRAL BLVD </t>
  </si>
  <si>
    <t>01-17-28-0100-000-07300</t>
  </si>
  <si>
    <t>RIEDY DAVID K &amp; JEANNE A RIEDY</t>
  </si>
  <si>
    <t>DEERHAVEN W 1/2 OF LOT 73, AKA</t>
  </si>
  <si>
    <t xml:space="preserve">29524 CENTRAL CT </t>
  </si>
  <si>
    <t>01-17-28-0100-000-07800</t>
  </si>
  <si>
    <t>DEERHAVEN W 1/2 OF LOT 78 *UNR</t>
  </si>
  <si>
    <t>01-17-28-0100-000-11000</t>
  </si>
  <si>
    <t>DAVID SALLY AND MICHAEL LEEDS</t>
  </si>
  <si>
    <t>45627 PENNSYLVANIA ST</t>
  </si>
  <si>
    <t>DEERHAVEN N 1/2 OF LOT 110, AL</t>
  </si>
  <si>
    <t xml:space="preserve">47137 FAR WEST AVE </t>
  </si>
  <si>
    <t>05-16-28-0100-000-00100</t>
  </si>
  <si>
    <t>DIX JAMES D &amp; LINDA L</t>
  </si>
  <si>
    <t>DEXTER ESTATES LOT 1, THAT PAR</t>
  </si>
  <si>
    <t xml:space="preserve">25706 PERCH RD </t>
  </si>
  <si>
    <t>05-16-28-0100-000-00400</t>
  </si>
  <si>
    <t>R6;7603</t>
  </si>
  <si>
    <t>SMITH WILLIE &amp; WYNNELLE</t>
  </si>
  <si>
    <t>800 WAYNE AVE</t>
  </si>
  <si>
    <t xml:space="preserve">DEXTER ESTATES LOT 4 PB 18 PG </t>
  </si>
  <si>
    <t xml:space="preserve">25620 PERCH RD </t>
  </si>
  <si>
    <t>05-16-28-0100-000-01300</t>
  </si>
  <si>
    <t>R6;5087</t>
  </si>
  <si>
    <t>WALKER FRANK &amp; GINA</t>
  </si>
  <si>
    <t>DEXTER ESTATES LOT 13 PB 18 PG</t>
  </si>
  <si>
    <t xml:space="preserve">25722 BASS RD </t>
  </si>
  <si>
    <t>05-16-28-0100-000-01700</t>
  </si>
  <si>
    <t>R2;2052;R6;16652</t>
  </si>
  <si>
    <t>COULTER SANDRA L</t>
  </si>
  <si>
    <t>25636 BASS RD</t>
  </si>
  <si>
    <t>DEXTER ESTATES LOT 17 PB 18 PG</t>
  </si>
  <si>
    <t xml:space="preserve">25636 BASS RD </t>
  </si>
  <si>
    <t>26-18-26-0100-001-00700</t>
  </si>
  <si>
    <t>R2;3889</t>
  </si>
  <si>
    <t>MARYHELEN LLC</t>
  </si>
  <si>
    <t>DONNA VISTA PARK LOTS 7, N 125</t>
  </si>
  <si>
    <t xml:space="preserve">16310 THIRD ST </t>
  </si>
  <si>
    <t>35-19-26-0400-000-02300</t>
  </si>
  <si>
    <t>SOLOMON LISA</t>
  </si>
  <si>
    <t>160 N SUNSET DR</t>
  </si>
  <si>
    <t>DORA DE-LUXE PB 6 PG 54 THE NO</t>
  </si>
  <si>
    <t xml:space="preserve">160 N SUNSET DR </t>
  </si>
  <si>
    <t>25-19-26-0300-00E-00500</t>
  </si>
  <si>
    <t>DORA MANOR LOT 5, BLK E PB 6 P</t>
  </si>
  <si>
    <t>25-19-26-0400-000-00200</t>
  </si>
  <si>
    <t>R2;54452;R3;24686;R6;6317</t>
  </si>
  <si>
    <t>BERNARD JOSEPH O AND KRISTIN H</t>
  </si>
  <si>
    <t>1801 LAKESHORE DR</t>
  </si>
  <si>
    <t>DORA PARK ESTATES E 1/2 OF LOT</t>
  </si>
  <si>
    <t xml:space="preserve">1801 LAKESHORE DR </t>
  </si>
  <si>
    <t>25-19-26-0400-000-00500</t>
  </si>
  <si>
    <t xml:space="preserve">VARON SOLOMON &amp; DEBRA J  LIFE </t>
  </si>
  <si>
    <t xml:space="preserve">DORA PARK ESTATES LOT 5, 1/17 </t>
  </si>
  <si>
    <t xml:space="preserve">1830 HAMLIN CT </t>
  </si>
  <si>
    <t>25-19-26-0400-000-00800</t>
  </si>
  <si>
    <t>MILNER FAMILY PARTNERSHIP LLP</t>
  </si>
  <si>
    <t>4496 36TH ST</t>
  </si>
  <si>
    <t xml:space="preserve">DORA PARK ESTATES LOT 8, 1/17 </t>
  </si>
  <si>
    <t xml:space="preserve">1886 HAMLIN CT </t>
  </si>
  <si>
    <t>25-19-26-0400-000-01000</t>
  </si>
  <si>
    <t>FOWLER KAREN</t>
  </si>
  <si>
    <t>1861 HAMLIN CT</t>
  </si>
  <si>
    <t>DORA PARK ESTATES LOT 10 PB 15</t>
  </si>
  <si>
    <t xml:space="preserve">1861 HAMLIN CT </t>
  </si>
  <si>
    <t>25-19-26-0400-000-01100</t>
  </si>
  <si>
    <t>TOOTLE EDWARD L &amp; JULIE A</t>
  </si>
  <si>
    <t>1839 HAMLIN CT</t>
  </si>
  <si>
    <t>DORA PARK ESTATES LOT 11, 1/17</t>
  </si>
  <si>
    <t xml:space="preserve">1839 HAMLIN CT </t>
  </si>
  <si>
    <t>25-19-26-0400-000-01300</t>
  </si>
  <si>
    <t>GORMAN REBECCA A AND RAYMOND W</t>
  </si>
  <si>
    <t>1791 HAMLIN CT</t>
  </si>
  <si>
    <t>DORA PARK ESTATES LOT 13, 1/17</t>
  </si>
  <si>
    <t xml:space="preserve"> HAMLIN CT </t>
  </si>
  <si>
    <t>25-19-26-0400-000-01400</t>
  </si>
  <si>
    <t xml:space="preserve">1791 HAMLIN CT </t>
  </si>
  <si>
    <t>DORA PARK ESTATES LOT 14, 1/17</t>
  </si>
  <si>
    <t>25-19-26-0400-000-01500</t>
  </si>
  <si>
    <t>DORA PARK ESTATES LOT 15, 1/17</t>
  </si>
  <si>
    <t>25-19-26-0400-000-01600</t>
  </si>
  <si>
    <t>BANEY DARWIN</t>
  </si>
  <si>
    <t>25-19-26-0400-000-01900</t>
  </si>
  <si>
    <t>R3;26784</t>
  </si>
  <si>
    <t>CLARE THOMAS A &amp; JEANETTE L</t>
  </si>
  <si>
    <t>1732 HAMLIN CT</t>
  </si>
  <si>
    <t>DORA PARK ESTATES LOT 19 &amp; 1/1</t>
  </si>
  <si>
    <t xml:space="preserve">1732 HAMLIN CT </t>
  </si>
  <si>
    <t>21-19-27-0050-000-04800</t>
  </si>
  <si>
    <t>DE JONG PETER W</t>
  </si>
  <si>
    <t>1002 KIRKWOOD LN</t>
  </si>
  <si>
    <t>DORA PINES SUB LOT 48, 49, 50,</t>
  </si>
  <si>
    <t>21-19-27-0050-000-09400</t>
  </si>
  <si>
    <t>GILBERT RUTH A</t>
  </si>
  <si>
    <t>STACEY DR</t>
  </si>
  <si>
    <t xml:space="preserve">DORA PINES SUB LOTS 94, 95 PB </t>
  </si>
  <si>
    <t>21-19-27-0100-000-06900</t>
  </si>
  <si>
    <t>DORA PINES, UNIT ONE LOT 69 PB</t>
  </si>
  <si>
    <t>21-19-27-0200-000-00400</t>
  </si>
  <si>
    <t xml:space="preserve">CHISHOLM AMY J AND PATRICIA A </t>
  </si>
  <si>
    <t>2071 OAK CIR</t>
  </si>
  <si>
    <t xml:space="preserve">2071 OAK CIR </t>
  </si>
  <si>
    <t>21-19-27-0200-000-07400</t>
  </si>
  <si>
    <t>FOOTE REGINA W  LIFE ESTATE</t>
  </si>
  <si>
    <t>2010 BROOKSIDE DR</t>
  </si>
  <si>
    <t xml:space="preserve">2010 BROOKSIDE DR </t>
  </si>
  <si>
    <t>01;25000;03;18030</t>
  </si>
  <si>
    <t>21-19-27-0200-000-07500</t>
  </si>
  <si>
    <t xml:space="preserve">BENNETT MARVIN H JR </t>
  </si>
  <si>
    <t xml:space="preserve">2020 BROOKSIDE DR </t>
  </si>
  <si>
    <t>21-19-27-0200-000-09500</t>
  </si>
  <si>
    <t>CAMERON MARILYN</t>
  </si>
  <si>
    <t>2100 STACEY DR</t>
  </si>
  <si>
    <t xml:space="preserve">2100 STACEY DR </t>
  </si>
  <si>
    <t>01;25000;03;16940;33;5000</t>
  </si>
  <si>
    <t>21-19-27-0200-000-10000</t>
  </si>
  <si>
    <t>SHOOK DANIEL &amp; JOAN M</t>
  </si>
  <si>
    <t>24 W CEDAR LOOP</t>
  </si>
  <si>
    <t xml:space="preserve">2010 STACY DR </t>
  </si>
  <si>
    <t>25-19-26-0500-000-01400</t>
  </si>
  <si>
    <t>R2;1411;R3;20046;R6;13990</t>
  </si>
  <si>
    <t>DORA VISTA WEST 35 FT OF LOT 1</t>
  </si>
  <si>
    <t>25-19-26-0500-000-02000</t>
  </si>
  <si>
    <t>R2;4030;R3;30742;R6;15424</t>
  </si>
  <si>
    <t>CRABILL CHRISTOPHER L &amp; MIA K</t>
  </si>
  <si>
    <t>2155 LAKESHORE DR</t>
  </si>
  <si>
    <t>DORA VISTA W 5 FT OF LOT 20, L</t>
  </si>
  <si>
    <t xml:space="preserve">2155 LAKESHORE DR </t>
  </si>
  <si>
    <t>26-19-26-0100-000-00900</t>
  </si>
  <si>
    <t>MORGAN SHAWN C</t>
  </si>
  <si>
    <t>4135 MELANIE LN</t>
  </si>
  <si>
    <t xml:space="preserve">DUN-ROLLIN PARK LOT 9--LESS W </t>
  </si>
  <si>
    <t xml:space="preserve">4135 MELANIE LN </t>
  </si>
  <si>
    <t>36-18-24-0600-000-01600</t>
  </si>
  <si>
    <t>GODIN MORA W</t>
  </si>
  <si>
    <t>36743 LAKE RD</t>
  </si>
  <si>
    <t xml:space="preserve">36743 LAKE RD </t>
  </si>
  <si>
    <t>36-18-24-0600-000-03500</t>
  </si>
  <si>
    <t>A GORMAN POPE &amp; HARRIET M POPE</t>
  </si>
  <si>
    <t>707 KIRKLAND DR</t>
  </si>
  <si>
    <t xml:space="preserve">36747 SPRING RD </t>
  </si>
  <si>
    <t>36-18-24-0500-000-06400</t>
  </si>
  <si>
    <t>BLANKENSHIP BEN S</t>
  </si>
  <si>
    <t>5447 EAGLES NEST RD</t>
  </si>
  <si>
    <t xml:space="preserve">36819 BROOK RD </t>
  </si>
  <si>
    <t>36-18-24-0500-000-06900</t>
  </si>
  <si>
    <t>KELLEY STANLEY &amp; KIM</t>
  </si>
  <si>
    <t>1524 MUDDY CREEK RD</t>
  </si>
  <si>
    <t xml:space="preserve">36816 BROOK RD </t>
  </si>
  <si>
    <t>25-18-24-0100-000-00800</t>
  </si>
  <si>
    <t>R2;300;R6;7354</t>
  </si>
  <si>
    <t>MC QUADE COLLEEN R</t>
  </si>
  <si>
    <t>5301 EAGLES NEST RD</t>
  </si>
  <si>
    <t xml:space="preserve">EAGLE NEST SUB LOT 8 PB 12 PG </t>
  </si>
  <si>
    <t xml:space="preserve">5301 EAGLES NEST RD </t>
  </si>
  <si>
    <t>20-20-26-1900-00A-00600</t>
  </si>
  <si>
    <t>R3;857;R6;3999</t>
  </si>
  <si>
    <t xml:space="preserve">WILLIAMS KENNETH E &amp; PATRICIA </t>
  </si>
  <si>
    <t>768 ERROL PKWY</t>
  </si>
  <si>
    <t>EAST LAKE HARRIS ESTATES LOT 6</t>
  </si>
  <si>
    <t xml:space="preserve">13436 PALM DR </t>
  </si>
  <si>
    <t>20-20-26-1900-00A-01900</t>
  </si>
  <si>
    <t>R6;5514</t>
  </si>
  <si>
    <t>HESTER ALISON M &amp; JOHN C II</t>
  </si>
  <si>
    <t>1965 MASSASOIT RD</t>
  </si>
  <si>
    <t xml:space="preserve">13536 PALM DR </t>
  </si>
  <si>
    <t>20-20-26-2000-000-04000</t>
  </si>
  <si>
    <t>R6;5439</t>
  </si>
  <si>
    <t xml:space="preserve">26151 COUNTY ROAD 561  </t>
  </si>
  <si>
    <t>20-20-26-2000-000-04700</t>
  </si>
  <si>
    <t>R2;150;R6;4550</t>
  </si>
  <si>
    <t xml:space="preserve">TREJO ADAM JR </t>
  </si>
  <si>
    <t xml:space="preserve">13713 WOODLAND DR </t>
  </si>
  <si>
    <t>20-20-26-2000-000-05600</t>
  </si>
  <si>
    <t>R2;70;R6;5863</t>
  </si>
  <si>
    <t xml:space="preserve">PURVIS EDGRET SR AND BILLIE J </t>
  </si>
  <si>
    <t>26150 ROSE LN</t>
  </si>
  <si>
    <t xml:space="preserve">26150 ROSE LN </t>
  </si>
  <si>
    <t>01;25000;02;840;03;20000;32;5000</t>
  </si>
  <si>
    <t>20-20-26-2000-000-06100</t>
  </si>
  <si>
    <t>R6;5314</t>
  </si>
  <si>
    <t xml:space="preserve">26135 ROSE LN </t>
  </si>
  <si>
    <t>20-20-26-2000-000-06500</t>
  </si>
  <si>
    <t>OFFENBACKER DWIGHT  ET AL</t>
  </si>
  <si>
    <t>13617 WOODLAND DR</t>
  </si>
  <si>
    <t xml:space="preserve">13617 WOODLAND DR </t>
  </si>
  <si>
    <t>22-18-24-0100-000-00500</t>
  </si>
  <si>
    <t>R3;14186</t>
  </si>
  <si>
    <t>CALI PETER D JR &amp; DONNA M  LIF</t>
  </si>
  <si>
    <t>38736 PAM TER</t>
  </si>
  <si>
    <t>EAST LAKEVIEW ESTATES LOT 5 PB</t>
  </si>
  <si>
    <t xml:space="preserve">38736 PAM TER </t>
  </si>
  <si>
    <t>22-18-24-0100-000-02400</t>
  </si>
  <si>
    <t>SPASARO ANTHONY</t>
  </si>
  <si>
    <t>3912 CHRISTINA TER</t>
  </si>
  <si>
    <t>EAST LAKEVIEW ESTATES LOT 24 P</t>
  </si>
  <si>
    <t xml:space="preserve">3912 CHRISTINA TERR  </t>
  </si>
  <si>
    <t>08-18-27-0100-013-01200</t>
  </si>
  <si>
    <t>EAST UMATILLA LOTS 12, 13, BLK</t>
  </si>
  <si>
    <t>08-18-27-0100-013-01400</t>
  </si>
  <si>
    <t>BOWES EDWARD O JR &amp; VENUS L</t>
  </si>
  <si>
    <t>40909 W 2ND AVE</t>
  </si>
  <si>
    <t xml:space="preserve">40909 W 2ND AVE </t>
  </si>
  <si>
    <t>08-18-27-0100-014-02400</t>
  </si>
  <si>
    <t>R3;13982</t>
  </si>
  <si>
    <t xml:space="preserve">19233 W EIGHTH ST </t>
  </si>
  <si>
    <t>08-18-27-0100-014-03400</t>
  </si>
  <si>
    <t>WESTERVELT URSULA A &amp; DAVID A</t>
  </si>
  <si>
    <t>40624 E 3RD AVE</t>
  </si>
  <si>
    <t xml:space="preserve">40920 W FOURTH AVE </t>
  </si>
  <si>
    <t>08-18-27-0100-022-00100</t>
  </si>
  <si>
    <t xml:space="preserve">40831 W 2ND AVE </t>
  </si>
  <si>
    <t>08-18-27-0100-022-03500</t>
  </si>
  <si>
    <t>WOOTEN SEAN D &amp; EDITH K</t>
  </si>
  <si>
    <t>PO BOX 1952</t>
  </si>
  <si>
    <t xml:space="preserve">40810 W THIRD AVE </t>
  </si>
  <si>
    <t>08-18-27-0100-044-00100</t>
  </si>
  <si>
    <t>R2;105467;R3;20995</t>
  </si>
  <si>
    <t>MURPHY JOHN P &amp; DEBORAH L</t>
  </si>
  <si>
    <t>19602 E UMATILLA BLVD</t>
  </si>
  <si>
    <t xml:space="preserve">19602 E UMATILLA BLVD </t>
  </si>
  <si>
    <t>08-18-27-0100-048-00100</t>
  </si>
  <si>
    <t>WUEST DANIEL R JR</t>
  </si>
  <si>
    <t>19350 COUNTY ROAD 450</t>
  </si>
  <si>
    <t>EAST UMATILLA LOT 1 THRU 3 INC</t>
  </si>
  <si>
    <t xml:space="preserve">19350 COUNTY ROAD 450  </t>
  </si>
  <si>
    <t>08-18-27-0100-063-03000</t>
  </si>
  <si>
    <t>08-18-27-0100-090-03000</t>
  </si>
  <si>
    <t>KETELSEN ERHARD &amp; ERIKA</t>
  </si>
  <si>
    <t>6648 GLORIA DR</t>
  </si>
  <si>
    <t>08-18-27-0100-091-00100</t>
  </si>
  <si>
    <t>R2;5638</t>
  </si>
  <si>
    <t>MERRILL JAMES H &amp; LAURA J</t>
  </si>
  <si>
    <t xml:space="preserve">40435 W EIGHTH AVE </t>
  </si>
  <si>
    <t>08-18-27-0100-091-01100</t>
  </si>
  <si>
    <t>08-18-27-0100-091-01500</t>
  </si>
  <si>
    <t>HORTON JOSHUA B &amp; COURTNEY L</t>
  </si>
  <si>
    <t>40411 W EIGHTH AVE</t>
  </si>
  <si>
    <t>08-18-27-0100-091-01900</t>
  </si>
  <si>
    <t>08-18-27-0100-091-02400</t>
  </si>
  <si>
    <t>COOK CODY L &amp; NAOMI J CHEATHAM</t>
  </si>
  <si>
    <t>40404 W 9TH AVE</t>
  </si>
  <si>
    <t xml:space="preserve">40404 W NINTH AVE </t>
  </si>
  <si>
    <t>08-18-27-0100-091-03000</t>
  </si>
  <si>
    <t>MEYERS EMILY M</t>
  </si>
  <si>
    <t>40416 W 9TH AVE</t>
  </si>
  <si>
    <t xml:space="preserve">EAST UMATILLA LOTS 30, 31, 32 </t>
  </si>
  <si>
    <t xml:space="preserve">40416 W NINTH AVE </t>
  </si>
  <si>
    <t>08-18-27-0100-091-03300</t>
  </si>
  <si>
    <t>SWONGER JOHN C &amp;</t>
  </si>
  <si>
    <t>156 ONION LN</t>
  </si>
  <si>
    <t xml:space="preserve">EAST UMATILLA LOTS 33, 34, 35 </t>
  </si>
  <si>
    <t xml:space="preserve">40422 W NINTH AVE </t>
  </si>
  <si>
    <t>08-18-27-0100-093-00200</t>
  </si>
  <si>
    <t>MOUSADI JASMIN B</t>
  </si>
  <si>
    <t>40425 W 9TH AVE</t>
  </si>
  <si>
    <t>EAST UMATILLA LOTS 2, 3, BLK 9</t>
  </si>
  <si>
    <t xml:space="preserve"> W NINTH AVE </t>
  </si>
  <si>
    <t>08-18-27-0100-093-00400</t>
  </si>
  <si>
    <t>239722</t>
  </si>
  <si>
    <t>SUTTON SHARON E</t>
  </si>
  <si>
    <t>40317 W 9TH AVE</t>
  </si>
  <si>
    <t>182390</t>
  </si>
  <si>
    <t>30-20-28-0233-03-210</t>
  </si>
  <si>
    <t>08-18-27-0100-093-01100</t>
  </si>
  <si>
    <t>HAIR MICHELLE D</t>
  </si>
  <si>
    <t xml:space="preserve">40309 W 9TH AVE </t>
  </si>
  <si>
    <t>08-18-27-0100-094-00100</t>
  </si>
  <si>
    <t>MANNING JOHN T &amp;</t>
  </si>
  <si>
    <t>40331 W 8TH AVE</t>
  </si>
  <si>
    <t xml:space="preserve">40331 W EIGHTH AVE </t>
  </si>
  <si>
    <t>08-18-27-0100-094-00600</t>
  </si>
  <si>
    <t>LEWANDOWSKI RENDIA LEE</t>
  </si>
  <si>
    <t>40317 W 8TH AVE</t>
  </si>
  <si>
    <t xml:space="preserve">40317 W 8TH AVE </t>
  </si>
  <si>
    <t>08-18-27-0100-094-02100</t>
  </si>
  <si>
    <t>LETOURNEAU THOMAS &amp; TERESA</t>
  </si>
  <si>
    <t>40310 W 9TH AVE</t>
  </si>
  <si>
    <t xml:space="preserve">EAST UMATILLA LOTS 21, 22 BLK </t>
  </si>
  <si>
    <t xml:space="preserve">40310 W NINTH AVE </t>
  </si>
  <si>
    <t>08-18-27-0100-094-02700</t>
  </si>
  <si>
    <t>GREER RAYCE AND HALEY REYNOLDS</t>
  </si>
  <si>
    <t>40326 W 9TH AVE</t>
  </si>
  <si>
    <t>EAST UMATILLA LOTS 27 TO 31 IN</t>
  </si>
  <si>
    <t xml:space="preserve">40326 W NINTH AVE </t>
  </si>
  <si>
    <t>08-18-27-0100-098-02400</t>
  </si>
  <si>
    <t>SLADE JAMES B</t>
  </si>
  <si>
    <t>08-18-27-0100-100-00100</t>
  </si>
  <si>
    <t>HEMPHILL JARED W &amp; ALEXIS A</t>
  </si>
  <si>
    <t>19300 E 4TH ST</t>
  </si>
  <si>
    <t xml:space="preserve">19300 E FOURTH ST </t>
  </si>
  <si>
    <t>08-18-27-0100-101-00100</t>
  </si>
  <si>
    <t>08-18-27-0100-101-00500</t>
  </si>
  <si>
    <t>R2;2560</t>
  </si>
  <si>
    <t>MORTON JOSHUA D &amp; ASHLEY S</t>
  </si>
  <si>
    <t>40330 W FOURTH AVE</t>
  </si>
  <si>
    <t>EAST UMATILLA LOTS 5, 6, 7, LO</t>
  </si>
  <si>
    <t xml:space="preserve">40330 W FOURTH AVE </t>
  </si>
  <si>
    <t>08-18-27-0100-101-01700</t>
  </si>
  <si>
    <t>STRANDBERG PAUL R</t>
  </si>
  <si>
    <t>515 CODY CT</t>
  </si>
  <si>
    <t>EAST UMATILLA LOTS 17, 18, 19,</t>
  </si>
  <si>
    <t>08-18-27-0100-101-02000</t>
  </si>
  <si>
    <t>MERINGOLO PAUL M &amp; DALLAS A</t>
  </si>
  <si>
    <t>40281 W THIRD AVE</t>
  </si>
  <si>
    <t>EAST UMATILLA LOTS 20 TO 33 IN</t>
  </si>
  <si>
    <t xml:space="preserve">40281 W THIRD AVE </t>
  </si>
  <si>
    <t>08-18-27-0100-101-03400</t>
  </si>
  <si>
    <t>08-18-27-0100-102-00100</t>
  </si>
  <si>
    <t>ARNETT JEREMY J &amp; PAULINE L AR</t>
  </si>
  <si>
    <t>40332 W THIRD AVE</t>
  </si>
  <si>
    <t>08-18-27-0100-102-01700</t>
  </si>
  <si>
    <t>R2;2853</t>
  </si>
  <si>
    <t xml:space="preserve">AARON-ROBINSON ALICIA &amp; DARYL </t>
  </si>
  <si>
    <t>40288 W 3RD AVE</t>
  </si>
  <si>
    <t xml:space="preserve">40288 W THIRD AVE </t>
  </si>
  <si>
    <t>08-18-27-0100-102-02000</t>
  </si>
  <si>
    <t>FELECCIA DANIELLE L</t>
  </si>
  <si>
    <t>PO BOX 170</t>
  </si>
  <si>
    <t xml:space="preserve">40233 W SECOND AVE </t>
  </si>
  <si>
    <t>08-18-27-0100-102-00501</t>
  </si>
  <si>
    <t>R2;10270</t>
  </si>
  <si>
    <t>FOSTER DANIEL S</t>
  </si>
  <si>
    <t>40318 W 3RD ST</t>
  </si>
  <si>
    <t xml:space="preserve">40318 W 3RD AVE </t>
  </si>
  <si>
    <t>08-18-27-0100-103-00500</t>
  </si>
  <si>
    <t>COX-HOWARD WILLIE J</t>
  </si>
  <si>
    <t>40351 W 1ST AVE</t>
  </si>
  <si>
    <t xml:space="preserve">40351 W FIRST AVE </t>
  </si>
  <si>
    <t>08-18-27-0100-103-01400</t>
  </si>
  <si>
    <t>R3;16744</t>
  </si>
  <si>
    <t>EUBANKS MICHAEL R &amp; APRIL</t>
  </si>
  <si>
    <t xml:space="preserve">40307 W FIRST AVE </t>
  </si>
  <si>
    <t>08-18-27-0100-103-02000</t>
  </si>
  <si>
    <t>PENNINGTON JOHN D &amp; ROXIE L</t>
  </si>
  <si>
    <t>329 PENNINGTON LN</t>
  </si>
  <si>
    <t>BENTON</t>
  </si>
  <si>
    <t>08-18-27-0100-103-02800</t>
  </si>
  <si>
    <t>R2;19387</t>
  </si>
  <si>
    <t>RICHTER ADRIAN R &amp; TRIXIE D</t>
  </si>
  <si>
    <t xml:space="preserve">40240 W SECOND AVE </t>
  </si>
  <si>
    <t>08-18-27-0100-103-03400</t>
  </si>
  <si>
    <t>OCHOA JESUS JR</t>
  </si>
  <si>
    <t>40314 W 2ND AVE</t>
  </si>
  <si>
    <t>EAST UMATILLA LOTS 34 TO 42 IN</t>
  </si>
  <si>
    <t xml:space="preserve">40314 W SECOND AVE </t>
  </si>
  <si>
    <t>08-18-27-0100-106-00100</t>
  </si>
  <si>
    <t>R2;2258</t>
  </si>
  <si>
    <t>GRILLO BARBARA J</t>
  </si>
  <si>
    <t>40206 W 6TH AVE</t>
  </si>
  <si>
    <t>EAST UMATILLA LOTS 1 - 9 BLK 1</t>
  </si>
  <si>
    <t xml:space="preserve">40206 W 6TH AVE </t>
  </si>
  <si>
    <t>08-18-27-0100-106-02400</t>
  </si>
  <si>
    <t>MC WHORTER THOMAS JR</t>
  </si>
  <si>
    <t>40110 W 7TH AVE</t>
  </si>
  <si>
    <t xml:space="preserve">40110 W 7TH AVE </t>
  </si>
  <si>
    <t>08-18-27-0100-106-03700</t>
  </si>
  <si>
    <t>DEW MICHAEL &amp; LINDA</t>
  </si>
  <si>
    <t>EAST UMATILLA LOTS 37 TO 46 IN</t>
  </si>
  <si>
    <t xml:space="preserve">19200 E 3RD ST </t>
  </si>
  <si>
    <t>08-18-27-0100-108-00500</t>
  </si>
  <si>
    <t xml:space="preserve">EAST UMATILLA LOT 5, 6, 7, 8, </t>
  </si>
  <si>
    <t xml:space="preserve"> W 8TH AVE </t>
  </si>
  <si>
    <t>08-18-27-0100-108-04000</t>
  </si>
  <si>
    <t>HENDRY BRANDY M</t>
  </si>
  <si>
    <t>40214 W 9TH AVE</t>
  </si>
  <si>
    <t>EAST UMATILLA LOTS 40 TO 45 IN</t>
  </si>
  <si>
    <t xml:space="preserve">40214 W 9TH ST </t>
  </si>
  <si>
    <t>08-18-27-0100-109-04000</t>
  </si>
  <si>
    <t>BLACKMON MITCHELL</t>
  </si>
  <si>
    <t>40201 W 9TH AVE</t>
  </si>
  <si>
    <t xml:space="preserve">40201 W 9TH AVE </t>
  </si>
  <si>
    <t>08-18-27-0100-109-04300</t>
  </si>
  <si>
    <t>BUTTON DEBORAH L</t>
  </si>
  <si>
    <t xml:space="preserve">40205 W 9TH AVE </t>
  </si>
  <si>
    <t>08-18-27-0100-112-00100</t>
  </si>
  <si>
    <t>MESSER JOSEPH ALLEN &amp; FAY</t>
  </si>
  <si>
    <t>40046 W 9TH AVE</t>
  </si>
  <si>
    <t xml:space="preserve">40046 W 9TH AVE </t>
  </si>
  <si>
    <t>08-18-27-0100-112-00900</t>
  </si>
  <si>
    <t>LONG VIRGINIA DREW</t>
  </si>
  <si>
    <t>08-18-27-0100-112-01300</t>
  </si>
  <si>
    <t xml:space="preserve">ROSE LOGAN W </t>
  </si>
  <si>
    <t>40011 W EIGHTH AVE</t>
  </si>
  <si>
    <t xml:space="preserve">40011 W EIGHTH AVE </t>
  </si>
  <si>
    <t>31-22-25-0100-000-00500</t>
  </si>
  <si>
    <t>R2;2120</t>
  </si>
  <si>
    <t>FISHER TIMOTHY S</t>
  </si>
  <si>
    <t>6145 MILLSTREAM DR</t>
  </si>
  <si>
    <t>EDGE'S SUB LOT 5--LESS E 480 F</t>
  </si>
  <si>
    <t xml:space="preserve">6307 MILLSTREAM DR </t>
  </si>
  <si>
    <t>31-22-25-0100-000-00700</t>
  </si>
  <si>
    <t>R2;60183;R3;36769</t>
  </si>
  <si>
    <t>MARTIN KEVIN &amp; DITIAN DAI</t>
  </si>
  <si>
    <t>6304 MILLSTREAM DR</t>
  </si>
  <si>
    <t>EDGE'S SUB LOTS 7, 9--LESS THA</t>
  </si>
  <si>
    <t xml:space="preserve">6304 MILLSTREAM DR </t>
  </si>
  <si>
    <t>16-22-24-0100-000-02000</t>
  </si>
  <si>
    <t>FISHER FELICIA</t>
  </si>
  <si>
    <t>9538 CRENSHAW CIR</t>
  </si>
  <si>
    <t xml:space="preserve">E E EDGE'S SUB LOT 20 PB 4 PG </t>
  </si>
  <si>
    <t xml:space="preserve">15536 STUCKEY LOOP </t>
  </si>
  <si>
    <t>25-22-26-0100-00A-02100</t>
  </si>
  <si>
    <t>R2;4164;R3;13939</t>
  </si>
  <si>
    <t>FINNIGAN NORA D &amp; PATRICK J</t>
  </si>
  <si>
    <t>13653 LAKE BLVD</t>
  </si>
  <si>
    <t xml:space="preserve">EDGEWATER BEACH LOT 21 BLK A, </t>
  </si>
  <si>
    <t xml:space="preserve">13653 LAKE BLVD </t>
  </si>
  <si>
    <t>25-22-26-0100-00C-00600</t>
  </si>
  <si>
    <t>R2;13230;R3;31851</t>
  </si>
  <si>
    <t>RACZKOWSKI RYAN R &amp;</t>
  </si>
  <si>
    <t xml:space="preserve">EDGEWATER BEACH LOTS 6, 7 BLK </t>
  </si>
  <si>
    <t xml:space="preserve">17811 ADAMS ST </t>
  </si>
  <si>
    <t>25-22-26-0100-00F-01300</t>
  </si>
  <si>
    <t>BERRY JENNIFER S</t>
  </si>
  <si>
    <t>17647 ADAMS ST</t>
  </si>
  <si>
    <t>EDGEWATER BEACH LOTS 13, 14 BL</t>
  </si>
  <si>
    <t xml:space="preserve">17647 ADAMS ST </t>
  </si>
  <si>
    <t>24-22-26-0100-004-01000</t>
  </si>
  <si>
    <t>GEORGE OLIVE J  LIFE ESTATE</t>
  </si>
  <si>
    <t>17909 OLD HWY 50</t>
  </si>
  <si>
    <t>EDGEWATER BEACH SHEET NO 2 SUB</t>
  </si>
  <si>
    <t xml:space="preserve">17909 COUNTY ROAD 50  </t>
  </si>
  <si>
    <t>01;25000;02;1920;33;5000</t>
  </si>
  <si>
    <t>21-19-24-0500-000-00701</t>
  </si>
  <si>
    <t>DOMINQUEZ PATRICK &amp; ANNA L AGU</t>
  </si>
  <si>
    <t>1203 SNOWBERGER AVE</t>
  </si>
  <si>
    <t>EDGEWOOD PARK N 100 FT OF S 20</t>
  </si>
  <si>
    <t xml:space="preserve">1203 SNOWBERGER AVE </t>
  </si>
  <si>
    <t>21-19-24-0250-000-00900</t>
  </si>
  <si>
    <t>EDGEWOOD PARK ADD NO 2 LOT 9 P</t>
  </si>
  <si>
    <t xml:space="preserve">2415 MYER AVE </t>
  </si>
  <si>
    <t>21-19-24-0250-000-02600</t>
  </si>
  <si>
    <t>EDGEWATER PARK ADD NO 2 S 25 F</t>
  </si>
  <si>
    <t xml:space="preserve"> MYER AVE </t>
  </si>
  <si>
    <t>19-22-25-0100-000-00600</t>
  </si>
  <si>
    <t>HUFF JESSE</t>
  </si>
  <si>
    <t>877 PARKWOOD AVE</t>
  </si>
  <si>
    <t xml:space="preserve">877 PARKWOOD ST </t>
  </si>
  <si>
    <t>01;25000;03;5580;32;5000</t>
  </si>
  <si>
    <t>19-22-25-0100-000-01300</t>
  </si>
  <si>
    <t xml:space="preserve">1007 PARKWOOD AVE </t>
  </si>
  <si>
    <t>18-19-27-0400-000-02900</t>
  </si>
  <si>
    <t>DONNA SWAIN REVOCABLE TRUST</t>
  </si>
  <si>
    <t>2897 JOANNA DR</t>
  </si>
  <si>
    <t xml:space="preserve">2897 JOANNA DR </t>
  </si>
  <si>
    <t>32-18-27-0300-000-00101</t>
  </si>
  <si>
    <t>R3;9506</t>
  </si>
  <si>
    <t>36825 N COUNTY ROAD 44A</t>
  </si>
  <si>
    <t>ELDORADO FROM THE NORTHWEST CO</t>
  </si>
  <si>
    <t xml:space="preserve">36825 N COUNTY ROAD 44A  </t>
  </si>
  <si>
    <t>01;25000;02;26411;05;303038</t>
  </si>
  <si>
    <t>24-19-26-0300-000-00300</t>
  </si>
  <si>
    <t>R2;30462;R3;29679</t>
  </si>
  <si>
    <t>LAWSON RICHARD &amp; KELLY HAMPTON</t>
  </si>
  <si>
    <t>1840 SUSSEX DR</t>
  </si>
  <si>
    <t>ESTATES OF LAKE GERTRUDE LOT 3</t>
  </si>
  <si>
    <t xml:space="preserve">1840 SUSSEX DR </t>
  </si>
  <si>
    <t>24-19-26-0300-000-00400</t>
  </si>
  <si>
    <t>R2;11253</t>
  </si>
  <si>
    <t>STEWART PHILLIP W &amp; SARA J MIT</t>
  </si>
  <si>
    <t>1920 SUSSEX DR</t>
  </si>
  <si>
    <t>ESTATES OF LAKE GERTRUDE LOT 4</t>
  </si>
  <si>
    <t xml:space="preserve">1920 SUSSEX DR </t>
  </si>
  <si>
    <t>24-19-26-0300-000-00800</t>
  </si>
  <si>
    <t>PALINCHAK ROBERT S</t>
  </si>
  <si>
    <t>2050 SUSSEX DR</t>
  </si>
  <si>
    <t>ESTATES OF LAKE GERTRUDE LOT 8</t>
  </si>
  <si>
    <t xml:space="preserve">2050 SUSSEX DR </t>
  </si>
  <si>
    <t>24-19-26-0300-000-01101</t>
  </si>
  <si>
    <t>R3;22646</t>
  </si>
  <si>
    <t>ESTATES OF LAKE GERTRUDE BEG A</t>
  </si>
  <si>
    <t>11-19-26-0100-005-01100</t>
  </si>
  <si>
    <t xml:space="preserve">EUSTIS LOTS 11 TO 16 INCL BLK </t>
  </si>
  <si>
    <t xml:space="preserve">915 HAZZARD AVE </t>
  </si>
  <si>
    <t>09;213518</t>
  </si>
  <si>
    <t>11-19-26-0100-019-00200</t>
  </si>
  <si>
    <t>EUSTIS LOTS 2, 3 BLK 19 PB 1 P</t>
  </si>
  <si>
    <t>11-19-26-0100-019-00400</t>
  </si>
  <si>
    <t>FOSTER CHARLENE E</t>
  </si>
  <si>
    <t>702 HAZZARD AVE</t>
  </si>
  <si>
    <t>EUSTIS LOTS 4, 5, E 1/2 OF LOT</t>
  </si>
  <si>
    <t xml:space="preserve">702 HAZZARD AVE </t>
  </si>
  <si>
    <t>11-19-26-0100-022-00300</t>
  </si>
  <si>
    <t>R2;3793</t>
  </si>
  <si>
    <t>RABESS SERAPHINE &amp; HAZEL</t>
  </si>
  <si>
    <t>904 GOTTSCHE AVE</t>
  </si>
  <si>
    <t xml:space="preserve">EUSTIS LOTS 3, 4, 5, 6 BLK 22 </t>
  </si>
  <si>
    <t xml:space="preserve">904 GOTTSCHE AVE </t>
  </si>
  <si>
    <t>11-19-26-0100-026-00015</t>
  </si>
  <si>
    <t>BRITO CLAUDIO</t>
  </si>
  <si>
    <t>1977 WATER TUPELO WAY</t>
  </si>
  <si>
    <t>11-19-26-0100-034-01301</t>
  </si>
  <si>
    <t>C1;624</t>
  </si>
  <si>
    <t>JENNESS KEVIN R &amp; PENNY A</t>
  </si>
  <si>
    <t>36309 BRENDENSHIRE CT</t>
  </si>
  <si>
    <t xml:space="preserve">EUSTIS N 35.4 FT &amp; E 13 FT OF </t>
  </si>
  <si>
    <t xml:space="preserve">25 E MAGNOLIA AVE </t>
  </si>
  <si>
    <t>11-19-26-0100-036-00900</t>
  </si>
  <si>
    <t>C1;8505</t>
  </si>
  <si>
    <t>EUSTIS PB 1 PGS 79 LOTS 9, 10,</t>
  </si>
  <si>
    <t xml:space="preserve">201 MAGNOLIA AVE </t>
  </si>
  <si>
    <t>09;667364</t>
  </si>
  <si>
    <t>11-19-26-0100-046-00100</t>
  </si>
  <si>
    <t>EUSTIS LOTS 1, 2, 3, BEG SE CO</t>
  </si>
  <si>
    <t xml:space="preserve">922 MAGNOLIA AVE </t>
  </si>
  <si>
    <t>11-19-26-0100-053-00100</t>
  </si>
  <si>
    <t>C1;30711;C2;160;C6;6532</t>
  </si>
  <si>
    <t>WARREN PROPERTIES HOLDINGS LLC</t>
  </si>
  <si>
    <t>EUSTIS, LOTS 1, 2, 3, 4, 5, 6,</t>
  </si>
  <si>
    <t xml:space="preserve">21 GROVE ST </t>
  </si>
  <si>
    <t>11-19-26-0100-054-00500</t>
  </si>
  <si>
    <t>PORTER DAVID T SR</t>
  </si>
  <si>
    <t>247 OAKSHADE DR</t>
  </si>
  <si>
    <t>EUSTIS W 32 FT OF LOT 5, E 1 F</t>
  </si>
  <si>
    <t xml:space="preserve">120 MAGNOLIA AVE </t>
  </si>
  <si>
    <t>11-19-26-0100-066-00500</t>
  </si>
  <si>
    <t>R2;4313</t>
  </si>
  <si>
    <t>GONZALEZ IVAN F AND JOSE A SAN</t>
  </si>
  <si>
    <t>11359 NW 89TH TER</t>
  </si>
  <si>
    <t xml:space="preserve">17 S MARY ST </t>
  </si>
  <si>
    <t>11-19-26-0100-077-00401</t>
  </si>
  <si>
    <t xml:space="preserve">EUSTIS W 130.6 FT OF N 1/2 OF </t>
  </si>
  <si>
    <t xml:space="preserve">105 S GROVE ST </t>
  </si>
  <si>
    <t>11-19-26-0100-077-00800</t>
  </si>
  <si>
    <t>225 GROVE EUSTIS FLORIDA LLC</t>
  </si>
  <si>
    <t>17050 SE 173RD TERRACE RD</t>
  </si>
  <si>
    <t>EUSTIS BEG 99 FT W OF SE COR O</t>
  </si>
  <si>
    <t xml:space="preserve">225 S GROVE ST </t>
  </si>
  <si>
    <t>11-19-26-0100-092-01400</t>
  </si>
  <si>
    <t>LAMB KIMBERLY S</t>
  </si>
  <si>
    <t>705 WASHINGTON AVE</t>
  </si>
  <si>
    <t>EUSTIS E 24 FT OF LOT 14, LOTS</t>
  </si>
  <si>
    <t xml:space="preserve">705 WASHINGTON AVE </t>
  </si>
  <si>
    <t>11-19-26-0100-095-00300</t>
  </si>
  <si>
    <t>EUSTIS W 9 FT OF LOT 3, LOTS 4</t>
  </si>
  <si>
    <t xml:space="preserve">704 WASHINGTON AVE </t>
  </si>
  <si>
    <t>11-19-26-0100-095-01100</t>
  </si>
  <si>
    <t>R5;669</t>
  </si>
  <si>
    <t>CAPRIO JENNIFER A  ET AL</t>
  </si>
  <si>
    <t>703 E KEY AVE</t>
  </si>
  <si>
    <t xml:space="preserve">703 E KEY AVE </t>
  </si>
  <si>
    <t>11-19-26-0100-112-00002</t>
  </si>
  <si>
    <t>EUSTIS S 136 FT OF E 169 FT BL</t>
  </si>
  <si>
    <t>09;44497</t>
  </si>
  <si>
    <t>14-19-26-0300-000-00100</t>
  </si>
  <si>
    <t>R3;20518</t>
  </si>
  <si>
    <t>MARK BURBACH AND ELSIE CRUZ RE</t>
  </si>
  <si>
    <t>900 LAKE GRACIE DR</t>
  </si>
  <si>
    <t>EUSTIS, AZALEA PARK SUB LOTS 1</t>
  </si>
  <si>
    <t xml:space="preserve">900 LAKE GRACIE DR </t>
  </si>
  <si>
    <t>14-19-26-0300-000-01100</t>
  </si>
  <si>
    <t>ROSARIO CARLOS C &amp; MARIA V CON</t>
  </si>
  <si>
    <t>1103 LANTANA DR</t>
  </si>
  <si>
    <t>EUSTIS, AZALEA PARK SUB LOT 11</t>
  </si>
  <si>
    <t xml:space="preserve">1103 LANTANA DR </t>
  </si>
  <si>
    <t>14-19-26-0300-000-01800</t>
  </si>
  <si>
    <t>EUSTIS, AZALEA PARK SUB LOT 18</t>
  </si>
  <si>
    <t xml:space="preserve">1006 LANTANA DR </t>
  </si>
  <si>
    <t>11-19-26-0200-061-00000</t>
  </si>
  <si>
    <t>R1;23288</t>
  </si>
  <si>
    <t xml:space="preserve">LAKE EUSTIS MHP LLC </t>
  </si>
  <si>
    <t>2575 E CAMELBACK RD STE 1100</t>
  </si>
  <si>
    <t>EUSTIS, BADGER DIVISION BLK 61</t>
  </si>
  <si>
    <t xml:space="preserve">44 SHARPS CIR </t>
  </si>
  <si>
    <t>11-19-26-0200-068-00000</t>
  </si>
  <si>
    <t>R1;9240</t>
  </si>
  <si>
    <t>EUSTIS, BADGER DIVISION BLK 68</t>
  </si>
  <si>
    <t>11-19-26-0200-081-00100</t>
  </si>
  <si>
    <t>6916 SILVER STAR RD</t>
  </si>
  <si>
    <t xml:space="preserve">402 SMITH ST </t>
  </si>
  <si>
    <t>11-19-26-0200-082-00100</t>
  </si>
  <si>
    <t>TRAYLOR STANLEY D &amp; SANDRA M</t>
  </si>
  <si>
    <t>400 W WARD AVE</t>
  </si>
  <si>
    <t xml:space="preserve">400 W WARD AVE </t>
  </si>
  <si>
    <t>11-19-26-0200-099-00300</t>
  </si>
  <si>
    <t xml:space="preserve">208 WEST BADGER LAND TRUST </t>
  </si>
  <si>
    <t>1434 W MAIN ST</t>
  </si>
  <si>
    <t xml:space="preserve">208 W BADGER AVE </t>
  </si>
  <si>
    <t>18-19-27-0500-000-01600</t>
  </si>
  <si>
    <t>FAULKNER LUGO SPRING</t>
  </si>
  <si>
    <t>2509 BROADVUE CT</t>
  </si>
  <si>
    <t>EUSTIS, BEAU-RIDGE LOT 16, E 1</t>
  </si>
  <si>
    <t xml:space="preserve">2509 BROADVUE CT </t>
  </si>
  <si>
    <t>18-19-27-0500-000-01700</t>
  </si>
  <si>
    <t>R2;230;R3;5199</t>
  </si>
  <si>
    <t>BOWLIN RONALD E  LIFE ESTATE &amp;</t>
  </si>
  <si>
    <t>2507 BROADVUE CT</t>
  </si>
  <si>
    <t>EUSTIS, BEAU-RIDGE W 61 FT LOT</t>
  </si>
  <si>
    <t xml:space="preserve">2507 BROADVUE CT </t>
  </si>
  <si>
    <t>18-19-27-0500-000-01800</t>
  </si>
  <si>
    <t>R2;1040;R3;20309</t>
  </si>
  <si>
    <t xml:space="preserve">HEDSTRUM GREGORY J AND CHERYL </t>
  </si>
  <si>
    <t>2503 BROADVUE CT</t>
  </si>
  <si>
    <t>EUSTIS, BEAU-RIDGE W 35 FT LOT</t>
  </si>
  <si>
    <t xml:space="preserve">2503 BROADVUE CT </t>
  </si>
  <si>
    <t>14-19-26-0400-012-00100</t>
  </si>
  <si>
    <t>C1;7577;C6;7400</t>
  </si>
  <si>
    <t xml:space="preserve">1212 S BAY ST </t>
  </si>
  <si>
    <t>14-19-26-0400-018-00900</t>
  </si>
  <si>
    <t>DAVIDSON FRANCIS R G &amp; ROMA LO</t>
  </si>
  <si>
    <t>201 E ATWATER AVE</t>
  </si>
  <si>
    <t xml:space="preserve">201 E ATWATER AVE </t>
  </si>
  <si>
    <t>01;25000;03;13630</t>
  </si>
  <si>
    <t>12-19-26-0100-000-00100</t>
  </si>
  <si>
    <t>HODGES-CLEARE MARIA Y</t>
  </si>
  <si>
    <t>535 OHIO BLVD</t>
  </si>
  <si>
    <t>BUCKEYE ADDITION LOT 1 PB 14 P</t>
  </si>
  <si>
    <t xml:space="preserve">535 OHIO BLVD </t>
  </si>
  <si>
    <t>12-19-26-0100-000-05500</t>
  </si>
  <si>
    <t>HUNTER TINA N &amp; BRANDON J</t>
  </si>
  <si>
    <t>1936 CORNELIA DR</t>
  </si>
  <si>
    <t>BUCKEYE ADDITION LOT 55, S 1/2</t>
  </si>
  <si>
    <t xml:space="preserve">1936 CORNELIA DR </t>
  </si>
  <si>
    <t>12-19-26-0100-000-06400</t>
  </si>
  <si>
    <t xml:space="preserve">LA FOUNTAIN RAECHEL &amp; ANTHONY </t>
  </si>
  <si>
    <t>1920 CORNELIA DR</t>
  </si>
  <si>
    <t>BUCKEYE ADDITION E 57 FT OF LO</t>
  </si>
  <si>
    <t xml:space="preserve">1920 CORNELIA DR </t>
  </si>
  <si>
    <t>02-19-26-0100-005-00000</t>
  </si>
  <si>
    <t>LAKE EUSTIS PROPERTIES LLC</t>
  </si>
  <si>
    <t>PO BOX 1060</t>
  </si>
  <si>
    <t>EUSTIS, CLIFFORD PARK BLK 5 PB</t>
  </si>
  <si>
    <t>09;462170</t>
  </si>
  <si>
    <t>02-19-26-0100-009-00700</t>
  </si>
  <si>
    <t>TRIPLE CROWN ASSETS LLC</t>
  </si>
  <si>
    <t>2880 DAVID WALKER DR # 124</t>
  </si>
  <si>
    <t>EUSTIS, CLIFFORD PARK LOT 7, B</t>
  </si>
  <si>
    <t xml:space="preserve">421 N BAY ST </t>
  </si>
  <si>
    <t>02-19-26-0100-010-00001</t>
  </si>
  <si>
    <t>MEGA 100 LLC</t>
  </si>
  <si>
    <t>EUSTIS, CLIFFORD PARK N 1/2 OF</t>
  </si>
  <si>
    <t xml:space="preserve">100 E HAZZARD AVE </t>
  </si>
  <si>
    <t>03-19-26-0100-004-00100</t>
  </si>
  <si>
    <t>C1;8016</t>
  </si>
  <si>
    <t>LECRES PARTNERSHIP</t>
  </si>
  <si>
    <t>24-19-26-0500-000-00300</t>
  </si>
  <si>
    <t>R2;996;R6;11473</t>
  </si>
  <si>
    <t>WHITSON TRACEY L &amp;</t>
  </si>
  <si>
    <t>2471 E CROOKED LAKE CLUB BLVD</t>
  </si>
  <si>
    <t xml:space="preserve">2471 E CROOKED LK CLUB BLVD </t>
  </si>
  <si>
    <t>24-19-26-0500-000-00500</t>
  </si>
  <si>
    <t>R2;2099;R3;42096;R6;19161</t>
  </si>
  <si>
    <t>WILLIAM AND PATRICIA AMBS REVO</t>
  </si>
  <si>
    <t>2451 E CROOKED LAKE CLUB BLVD</t>
  </si>
  <si>
    <t xml:space="preserve">2451 E CROOKED LK CLUB BLVD </t>
  </si>
  <si>
    <t>10-19-26-0200-000-01000</t>
  </si>
  <si>
    <t>44905</t>
  </si>
  <si>
    <t>R3;28938;R6;15048</t>
  </si>
  <si>
    <t>MUNIZ ARCENIO M</t>
  </si>
  <si>
    <t>500 JACKSON ST</t>
  </si>
  <si>
    <t>EUSTIS, EDGEWATER PARK FROM NE</t>
  </si>
  <si>
    <t xml:space="preserve">500 JACKSON ST </t>
  </si>
  <si>
    <t>19-19-27-0101-000-00901</t>
  </si>
  <si>
    <t>SIMS JOHN</t>
  </si>
  <si>
    <t>2501 E CROOKED LAKE CLUB BLVD</t>
  </si>
  <si>
    <t xml:space="preserve">EUSTIS, EL BONITO W 117 FT OF </t>
  </si>
  <si>
    <t xml:space="preserve">2501 E CROOKED LAKE CLUB BL  </t>
  </si>
  <si>
    <t>19-19-27-0100-000-01401</t>
  </si>
  <si>
    <t>STUART B WEINSTEIN REVOCABLE T</t>
  </si>
  <si>
    <t>EL BONITO S 121 FT OF LOT 14 P</t>
  </si>
  <si>
    <t>19-19-27-0100-000-02700</t>
  </si>
  <si>
    <t>EL BONITO LOT 27 PB 5 PG 46 OR</t>
  </si>
  <si>
    <t xml:space="preserve">2891 E CROOKED LAKE DR </t>
  </si>
  <si>
    <t>19-19-27-0100-000-04600</t>
  </si>
  <si>
    <t>CIVIERO FRANK &amp; JILL A</t>
  </si>
  <si>
    <t>1211 OLD EUSTIS RD</t>
  </si>
  <si>
    <t>EL BONITO LOT 46 PB 5 PG 46 OR</t>
  </si>
  <si>
    <t xml:space="preserve"> ALAMEDA SEL SUR  </t>
  </si>
  <si>
    <t>15-19-26-0200-023-02900</t>
  </si>
  <si>
    <t>MOHR DENNIS W</t>
  </si>
  <si>
    <t>141 MADRONA DR</t>
  </si>
  <si>
    <t>EUSTIS HEIGHTS LOTS 29, 30, BL</t>
  </si>
  <si>
    <t xml:space="preserve">1036 N PALM CIR </t>
  </si>
  <si>
    <t>34-18-26-0100-000-00005</t>
  </si>
  <si>
    <t>R2;1785;R6;4545</t>
  </si>
  <si>
    <t>RILEY MICHAEL W &amp; MAUREEN R</t>
  </si>
  <si>
    <t>2240 COUNTY ROAD 44</t>
  </si>
  <si>
    <t>EUSTIS FORT MASON FROM INTERSE</t>
  </si>
  <si>
    <t xml:space="preserve">2240 COUNTY ROAD 44  </t>
  </si>
  <si>
    <t>34-18-26-0200-000-00010</t>
  </si>
  <si>
    <t>LE CRES PARTNERSHIP</t>
  </si>
  <si>
    <t>EUSTIS, FORT MASON, PART REPLA</t>
  </si>
  <si>
    <t>33-18-26-0100-000-00100</t>
  </si>
  <si>
    <t>R6;6144</t>
  </si>
  <si>
    <t>HERST DONALD E &amp; JENNIFER T</t>
  </si>
  <si>
    <t>234 MAGNOLIA CIR</t>
  </si>
  <si>
    <t xml:space="preserve">234 MAGNOLIA CIR </t>
  </si>
  <si>
    <t>33-18-26-0100-000-02700</t>
  </si>
  <si>
    <t>R2;186;R6;1161</t>
  </si>
  <si>
    <t>MOORE RICHARD S &amp; SHARI L</t>
  </si>
  <si>
    <t>102 MAGNOLIA LN</t>
  </si>
  <si>
    <t xml:space="preserve">102 MAGNOLIA LN </t>
  </si>
  <si>
    <t>01-19-26-0200-000-01602</t>
  </si>
  <si>
    <t xml:space="preserve">605 REDDICK ST </t>
  </si>
  <si>
    <t>01-19-26-0200-000-00404</t>
  </si>
  <si>
    <t xml:space="preserve"> GETFORD CT </t>
  </si>
  <si>
    <t>20;5360</t>
  </si>
  <si>
    <t>01-19-26-0200-000-00423</t>
  </si>
  <si>
    <t>IVORY AUJIA</t>
  </si>
  <si>
    <t>1704 VIRGINIA AVE</t>
  </si>
  <si>
    <t>HAZZARD'S HOMESTEAD FROM SE CO</t>
  </si>
  <si>
    <t xml:space="preserve">1704 VIRGINIA AVE </t>
  </si>
  <si>
    <t>14-19-26-0700-00B-06300</t>
  </si>
  <si>
    <t>SHEVELIN ROSE-ANN</t>
  </si>
  <si>
    <t>1205 MONTEREY DR</t>
  </si>
  <si>
    <t>EUSTIS, HEATH TERRACE LOTS 63,</t>
  </si>
  <si>
    <t xml:space="preserve">1205 MONTEREY DR </t>
  </si>
  <si>
    <t>14-19-26-0600-00D-00400</t>
  </si>
  <si>
    <t>ARABITG CARLOS &amp; MERCEDES MANN</t>
  </si>
  <si>
    <t>1410 CHESTERFIELD CT</t>
  </si>
  <si>
    <t xml:space="preserve">1505 TYRINGHAM RD </t>
  </si>
  <si>
    <t>15-19-26-0400-000-00100</t>
  </si>
  <si>
    <t>THOMAS ROSS WYNN AND DEBRA A W</t>
  </si>
  <si>
    <t>EUSTIS, HERMOSA SHORES LOT 1 P</t>
  </si>
  <si>
    <t xml:space="preserve">1658 CLAY BLVD </t>
  </si>
  <si>
    <t>15-19-26-0400-000-00500</t>
  </si>
  <si>
    <t>JOHNSTON LAUREN A &amp;</t>
  </si>
  <si>
    <t>3 HERMOSA DR</t>
  </si>
  <si>
    <t xml:space="preserve">EUSTIS, HERMOSA SHORES LOT 5, </t>
  </si>
  <si>
    <t xml:space="preserve">3 HERMOSA DR </t>
  </si>
  <si>
    <t>14-19-26-0800-000-00100</t>
  </si>
  <si>
    <t>CAGGIANO JOSEPH</t>
  </si>
  <si>
    <t>201 WINDEMERE AVE</t>
  </si>
  <si>
    <t>EUSTIS, HIGHLAND PARK LOT 1 PB</t>
  </si>
  <si>
    <t xml:space="preserve">201 WINDEMERE AVE </t>
  </si>
  <si>
    <t>03-19-26-0205-000-04800</t>
  </si>
  <si>
    <t>OTERO NELSON JR</t>
  </si>
  <si>
    <t>839 EDGEWATER CIR</t>
  </si>
  <si>
    <t xml:space="preserve">839 EDGEWATER CIR </t>
  </si>
  <si>
    <t>12-19-26-1300-00D-04400</t>
  </si>
  <si>
    <t xml:space="preserve">EUSTIS HOGAN'S SUB BEG 330 FT </t>
  </si>
  <si>
    <t xml:space="preserve">1208 BATES AVE </t>
  </si>
  <si>
    <t>12-19-26-1300-00F-02800</t>
  </si>
  <si>
    <t>QUESADA DAVID A</t>
  </si>
  <si>
    <t>768 OVERSPIN DR</t>
  </si>
  <si>
    <t>EUSTIS, HOGAN'S SUB LOTS 28, 2</t>
  </si>
  <si>
    <t xml:space="preserve">1331 E MC DONALD AVE </t>
  </si>
  <si>
    <t>11-19-26-0400-00X-00400</t>
  </si>
  <si>
    <t>JAMES HOLLY &amp; MICHAEL B</t>
  </si>
  <si>
    <t>422 S EXETER ST</t>
  </si>
  <si>
    <t>EUSTIS, HOGAN TERRACE FROM E'L</t>
  </si>
  <si>
    <t xml:space="preserve">422 S EXETER ST </t>
  </si>
  <si>
    <t>11-19-26-0400-00Z-00100</t>
  </si>
  <si>
    <t>R3;16050</t>
  </si>
  <si>
    <t>LACKEY KEITH E &amp; PEI-WEN LIN</t>
  </si>
  <si>
    <t>820 E KEY AVE</t>
  </si>
  <si>
    <t>EUSTIS, HOGAN TERRACE LOT 1, E</t>
  </si>
  <si>
    <t xml:space="preserve">820 E KEY AVE </t>
  </si>
  <si>
    <t>14-19-26-1100-000-02000</t>
  </si>
  <si>
    <t>BARBEE LAURA R</t>
  </si>
  <si>
    <t>520 MICHIGAN ST</t>
  </si>
  <si>
    <t>EUSTIS, JENSON PARK W 40 FT OF</t>
  </si>
  <si>
    <t xml:space="preserve">520 MICHIGAN ST </t>
  </si>
  <si>
    <t>12-19-26-1601-000-01500</t>
  </si>
  <si>
    <t>GARCIA CLAUDIA T</t>
  </si>
  <si>
    <t>1125 E ORANGE AVE</t>
  </si>
  <si>
    <t>EUSTIS, KING HOMESTEAD N 141.8</t>
  </si>
  <si>
    <t xml:space="preserve">807 FAHNSTOCK ST </t>
  </si>
  <si>
    <t>12-19-26-1601-000-01705</t>
  </si>
  <si>
    <t xml:space="preserve"> HILL ST </t>
  </si>
  <si>
    <t>12-19-26-1601-000-01900</t>
  </si>
  <si>
    <t>R2;5040;R3;27706;R5;5754;R7;6489</t>
  </si>
  <si>
    <t>EUSTIS, KING HOMESTEAD BEG 150</t>
  </si>
  <si>
    <t xml:space="preserve">1021 FAHNSTOCK ST </t>
  </si>
  <si>
    <t>12-19-26-1600-000-02207</t>
  </si>
  <si>
    <t>SCHOOLEY ERIC B &amp; PAMELA J MYE</t>
  </si>
  <si>
    <t>1650 E LAKEVIEW AVE</t>
  </si>
  <si>
    <t xml:space="preserve">1650 E LAKEVIEW AVE </t>
  </si>
  <si>
    <t>14-19-26-2700-000-00400</t>
  </si>
  <si>
    <t>BAKER CAREY L &amp; LORI M</t>
  </si>
  <si>
    <t>244 BLUE BRANCH ST</t>
  </si>
  <si>
    <t xml:space="preserve">407 FIREWOOD AVE </t>
  </si>
  <si>
    <t>14-19-26-2700-000-00800</t>
  </si>
  <si>
    <t>IVIE CLIFFORD E</t>
  </si>
  <si>
    <t>507 FIREWOOD AVE</t>
  </si>
  <si>
    <t xml:space="preserve">507 FIREWOOD AVE </t>
  </si>
  <si>
    <t>14-19-26-2700-000-00900</t>
  </si>
  <si>
    <t>ROBERTS MITHCELL E &amp; LEONA K</t>
  </si>
  <si>
    <t>509 FIREWOOD AVE</t>
  </si>
  <si>
    <t xml:space="preserve">509 FIREWOOD AVE </t>
  </si>
  <si>
    <t>14-19-26-2700-000-01200</t>
  </si>
  <si>
    <t xml:space="preserve">504 FIREWOOD AVE </t>
  </si>
  <si>
    <t>14-19-26-2700-000-01800</t>
  </si>
  <si>
    <t>SURMIAK PAUL S &amp; CAROL A</t>
  </si>
  <si>
    <t>400 FIREWOOD AVE</t>
  </si>
  <si>
    <t xml:space="preserve">400 FIREWOOD AVE </t>
  </si>
  <si>
    <t>14-19-26-2700-000-02100</t>
  </si>
  <si>
    <t>DIDIER CHRISTOPHER</t>
  </si>
  <si>
    <t>405 SOUTH AVE</t>
  </si>
  <si>
    <t xml:space="preserve">405 SOUTH AVE </t>
  </si>
  <si>
    <t>14-19-26-2700-000-02200</t>
  </si>
  <si>
    <t>MURRELL AARON M &amp; JORDANNE A</t>
  </si>
  <si>
    <t>407 SOUTH AVE</t>
  </si>
  <si>
    <t xml:space="preserve">407 SOUTH AVE </t>
  </si>
  <si>
    <t>14-19-26-2700-000-02400</t>
  </si>
  <si>
    <t>TRUITT ROBERT E &amp;</t>
  </si>
  <si>
    <t>503 SOUTH AVE</t>
  </si>
  <si>
    <t xml:space="preserve">503 SOUTH AVE </t>
  </si>
  <si>
    <t>14-19-26-2700-000-02700</t>
  </si>
  <si>
    <t>AMERICAN RESIDENTIAL LEASING C</t>
  </si>
  <si>
    <t>23975 PARK SORRENTO STE 300</t>
  </si>
  <si>
    <t xml:space="preserve">1702 S MARY ST </t>
  </si>
  <si>
    <t>10-19-26-0300-000-07700</t>
  </si>
  <si>
    <t xml:space="preserve">SANTANA KASSANDRA </t>
  </si>
  <si>
    <t>615 KING ST</t>
  </si>
  <si>
    <t xml:space="preserve">615 KING ST </t>
  </si>
  <si>
    <t>11-19-26-0500-00B-00500</t>
  </si>
  <si>
    <t xml:space="preserve">GUTIERREZ FRANCISCO &amp; MARIA C </t>
  </si>
  <si>
    <t>506 AMBASSADOR AVE</t>
  </si>
  <si>
    <t>EUSTIS, LAKE GRACIE PLACE E 1/</t>
  </si>
  <si>
    <t xml:space="preserve">506 AMBASSADOR AVE </t>
  </si>
  <si>
    <t>11-19-26-0500-00B-01300</t>
  </si>
  <si>
    <t>R3;21238</t>
  </si>
  <si>
    <t>PAGE THOMAS E JR</t>
  </si>
  <si>
    <t>600 AMBASSADOR AVE</t>
  </si>
  <si>
    <t xml:space="preserve">600 AMBASSADOR AVE </t>
  </si>
  <si>
    <t>11-19-26-0500-00D-00301</t>
  </si>
  <si>
    <t>PAGE MARY &amp;</t>
  </si>
  <si>
    <t>EUSTIS, LAKE GRACIE PLACE W 25</t>
  </si>
  <si>
    <t xml:space="preserve"> AMBASSADOR AVE </t>
  </si>
  <si>
    <t>07-19-27-0500-00B-03000</t>
  </si>
  <si>
    <t>R3;20792</t>
  </si>
  <si>
    <t xml:space="preserve">STILTNER BRENDA J </t>
  </si>
  <si>
    <t xml:space="preserve">2717 DELLWOOD DR </t>
  </si>
  <si>
    <t>07-19-27-0500-00C-02600</t>
  </si>
  <si>
    <t>CARDENAS-RODRIGUEZ GABRIEL A &amp;</t>
  </si>
  <si>
    <t>2711 LAKEWOOD LN</t>
  </si>
  <si>
    <t xml:space="preserve">2711 LAKEWOOD LN </t>
  </si>
  <si>
    <t>07-19-27-0500-00C-02900</t>
  </si>
  <si>
    <t>SMITH RAYMOND L JR &amp; CHRISTINA</t>
  </si>
  <si>
    <t>2705 LAKEWOOD LN</t>
  </si>
  <si>
    <t xml:space="preserve">2705 LAKEWOOD LN </t>
  </si>
  <si>
    <t>07-19-27-0500-00G-00300</t>
  </si>
  <si>
    <t>LEWIS SAMANTHA L</t>
  </si>
  <si>
    <t>2718 S DELLWOOD DR</t>
  </si>
  <si>
    <t xml:space="preserve">2718 S DELLWOOD DR </t>
  </si>
  <si>
    <t>07-19-27-0500-00G-01000</t>
  </si>
  <si>
    <t>SCOTT DAVID &amp; EDNA</t>
  </si>
  <si>
    <t>2721 E WASHINGTON AVE</t>
  </si>
  <si>
    <t xml:space="preserve">2721 E WASHINGTON AVE </t>
  </si>
  <si>
    <t>24-19-26-0600-000-01100</t>
  </si>
  <si>
    <t>SABATINI JOSEPH R &amp; FILOMENA</t>
  </si>
  <si>
    <t>1217 OVERLOOK RD</t>
  </si>
  <si>
    <t xml:space="preserve">1220 S PINEAPPLE LN </t>
  </si>
  <si>
    <t>24-19-26-0600-000-02200</t>
  </si>
  <si>
    <t xml:space="preserve">STUART THOMAS A </t>
  </si>
  <si>
    <t>1241 HOLIDAY DR</t>
  </si>
  <si>
    <t xml:space="preserve">1241 HOLIDAY DR </t>
  </si>
  <si>
    <t>24-19-26-0600-000-02300</t>
  </si>
  <si>
    <t xml:space="preserve">SWAIM KEVIN J </t>
  </si>
  <si>
    <t>1251 HOLIDAY DR</t>
  </si>
  <si>
    <t xml:space="preserve">1251 HOLIDAY DR </t>
  </si>
  <si>
    <t>24-19-26-0700-000-00800</t>
  </si>
  <si>
    <t>SMITH JAMES R &amp;</t>
  </si>
  <si>
    <t>3590 MARY LN</t>
  </si>
  <si>
    <t xml:space="preserve">1316 OLD MT DORA RD </t>
  </si>
  <si>
    <t>24-19-26-0900-000-01400</t>
  </si>
  <si>
    <t>BOYER JASON A AND JENNY E BOYE</t>
  </si>
  <si>
    <t>234 HALDEMAN AVE</t>
  </si>
  <si>
    <t xml:space="preserve">3004 LAKESHORE CT </t>
  </si>
  <si>
    <t>22-19-26-0401-000-01800</t>
  </si>
  <si>
    <t>22-19-26-0400-000-02300</t>
  </si>
  <si>
    <t>C2;48816;R6;57216</t>
  </si>
  <si>
    <t>SHEARER PHILIP T &amp; CLAUDIA M</t>
  </si>
  <si>
    <t>15800 DORA AVE</t>
  </si>
  <si>
    <t xml:space="preserve">LAKE SAUNDERS SUB LOT 23, LOT </t>
  </si>
  <si>
    <t xml:space="preserve">15800 DORA AVE </t>
  </si>
  <si>
    <t>22-19-26-0400-000-02800</t>
  </si>
  <si>
    <t xml:space="preserve">DAVID GREGORY W AND SUSANNE L </t>
  </si>
  <si>
    <t>15900 DORA AVE</t>
  </si>
  <si>
    <t>LAKE SAUNDERS SUB PB 4 PG 30 T</t>
  </si>
  <si>
    <t xml:space="preserve">15900 DORA AVE </t>
  </si>
  <si>
    <t>13-19-26-1200-000-01800</t>
  </si>
  <si>
    <t>ANASTASIA E RUSSELL IRREVOCABL</t>
  </si>
  <si>
    <t>1630 LAKEVIEW CT</t>
  </si>
  <si>
    <t xml:space="preserve">EUSTIS, LAKEVIEW COURT LOT 18 </t>
  </si>
  <si>
    <t xml:space="preserve">1630 LAKEVIEW CT </t>
  </si>
  <si>
    <t>13-19-26-1201-000-04000</t>
  </si>
  <si>
    <t>GLADDING JUSTIN C &amp; KADY</t>
  </si>
  <si>
    <t>1612 LAKE NETTIE DR</t>
  </si>
  <si>
    <t xml:space="preserve">1612 LAKE NETTIE DR </t>
  </si>
  <si>
    <t>10-19-26-0400-000-02900</t>
  </si>
  <si>
    <t>C1;162168;C2;16390</t>
  </si>
  <si>
    <t>PO BOX 1903</t>
  </si>
  <si>
    <t xml:space="preserve">EUSTIS, LAKEVIEW PARK LOTS 29 </t>
  </si>
  <si>
    <t xml:space="preserve">601 W WOODWARD AVE </t>
  </si>
  <si>
    <t>20;384883</t>
  </si>
  <si>
    <t>14-19-26-1400-000-04500</t>
  </si>
  <si>
    <t xml:space="preserve">425 ATWATER AVE </t>
  </si>
  <si>
    <t>14-19-26-1500-006-00900</t>
  </si>
  <si>
    <t>MEEHAN WILLIAM A III</t>
  </si>
  <si>
    <t>LYNNHURST LOT 9, BLK 6 PB 8 PG</t>
  </si>
  <si>
    <t xml:space="preserve">103 W CHESLEY AVE </t>
  </si>
  <si>
    <t>14-19-26-1500-008-02301</t>
  </si>
  <si>
    <t>C1;2535;C2;1765</t>
  </si>
  <si>
    <t>ANDERSON ANDREW A  TRUSTEE</t>
  </si>
  <si>
    <t xml:space="preserve">LYNNHURST N 47 FT OF LOTS 23, </t>
  </si>
  <si>
    <t xml:space="preserve">2306 S BAY ST </t>
  </si>
  <si>
    <t>14-19-26-1500-003-00700</t>
  </si>
  <si>
    <t>LARA LEONEL &amp;</t>
  </si>
  <si>
    <t xml:space="preserve">36 E DICIE AVE </t>
  </si>
  <si>
    <t xml:space="preserve">LYNNHURST LOT 7, E 1/2 OF LOT </t>
  </si>
  <si>
    <t>14-19-26-1500-007-01300</t>
  </si>
  <si>
    <t>DUDLEY ZANA</t>
  </si>
  <si>
    <t>189 W DICIE AVE</t>
  </si>
  <si>
    <t>LYNNHURST LOTS 13, 14, BLK 7 P</t>
  </si>
  <si>
    <t xml:space="preserve">189 W DICIE AVE </t>
  </si>
  <si>
    <t>14-19-26-2505-000-16000</t>
  </si>
  <si>
    <t>JARMUSZ KATHERINE S</t>
  </si>
  <si>
    <t>2712 OAK LYNN ST</t>
  </si>
  <si>
    <t xml:space="preserve">2712 OAK LYNN  </t>
  </si>
  <si>
    <t>14-19-26-2505-000-16500</t>
  </si>
  <si>
    <t>SULLIVAN MICHAEL A &amp; JULIE F</t>
  </si>
  <si>
    <t xml:space="preserve">2713 OAK LYNN ST </t>
  </si>
  <si>
    <t>14-19-26-2505-000-17000</t>
  </si>
  <si>
    <t>WHITAKER JOHN C</t>
  </si>
  <si>
    <t>2714 OAK LYNN ST</t>
  </si>
  <si>
    <t xml:space="preserve">2714 OAK LYNN ST </t>
  </si>
  <si>
    <t>14-19-26-2505-000-18000</t>
  </si>
  <si>
    <t>MOORE MIKE C &amp; HOLLY E</t>
  </si>
  <si>
    <t>3110 BRIGHTON RD</t>
  </si>
  <si>
    <t xml:space="preserve">2716 OAK LYNN ST </t>
  </si>
  <si>
    <t>12-19-26-2100-000-00700</t>
  </si>
  <si>
    <t>ROSAS RAMIREZ ANSELMO &amp; MIRIAM</t>
  </si>
  <si>
    <t>500 PINEHILL ST</t>
  </si>
  <si>
    <t xml:space="preserve">EUSTIS, MILKY-WAY LOT 7 PB 12 </t>
  </si>
  <si>
    <t xml:space="preserve">500 PINEHILL ST </t>
  </si>
  <si>
    <t>12-19-26-2100-000-00800</t>
  </si>
  <si>
    <t>HALL PEGGY L</t>
  </si>
  <si>
    <t>502 PINEHILL ST</t>
  </si>
  <si>
    <t xml:space="preserve">EUSTIS, MILKY-WAY LOT 8 PB 12 </t>
  </si>
  <si>
    <t xml:space="preserve">502 PINEHILL ST </t>
  </si>
  <si>
    <t>12-19-26-2100-000-01200</t>
  </si>
  <si>
    <t>EUSTIS, MILKY-WAY LOT 12 PB 12</t>
  </si>
  <si>
    <t xml:space="preserve">1609 LINDALE AVE </t>
  </si>
  <si>
    <t>14-19-26-1600-000-01200</t>
  </si>
  <si>
    <t>BELLA RIO LLC</t>
  </si>
  <si>
    <t>EUSTIS, MC CORMICK PARK LOT 12</t>
  </si>
  <si>
    <t xml:space="preserve"> S MARY ST </t>
  </si>
  <si>
    <t>14-19-26-1600-000-01500</t>
  </si>
  <si>
    <t>TOCK JAMES &amp; DIANA M BOOS</t>
  </si>
  <si>
    <t>426 PALM AVE</t>
  </si>
  <si>
    <t xml:space="preserve">EUSTIS, MC CORMICK PARK E 1/2 </t>
  </si>
  <si>
    <t xml:space="preserve">426 PALM AVE </t>
  </si>
  <si>
    <t>11980</t>
  </si>
  <si>
    <t>3568-001-006</t>
  </si>
  <si>
    <t>12-19-26-3800-000-00300</t>
  </si>
  <si>
    <t>BLACKMON LYNN M</t>
  </si>
  <si>
    <t>435 MOUNT VERNON CT</t>
  </si>
  <si>
    <t>NOONEY SUB LOT 3 PB 14 PG 10 O</t>
  </si>
  <si>
    <t xml:space="preserve">435 MT VERNON CT </t>
  </si>
  <si>
    <t>12-19-26-3900-000-02900</t>
  </si>
  <si>
    <t>MOORE JAMES H &amp; ROSEMARY L</t>
  </si>
  <si>
    <t>406 OAK HILL CT</t>
  </si>
  <si>
    <t>NOONEY SUB FIRST ADD LOT 29 PB</t>
  </si>
  <si>
    <t>12-19-26-3900-000-03100</t>
  </si>
  <si>
    <t>HENDERSON BRANDON R &amp; ARIANA J</t>
  </si>
  <si>
    <t xml:space="preserve">1220 CEDAR AVE </t>
  </si>
  <si>
    <t>NOONEY SUB FIRST ADD LOT 31 PB</t>
  </si>
  <si>
    <t xml:space="preserve">409 OAK HILL CT </t>
  </si>
  <si>
    <t>02-19-26-0300-001-00300</t>
  </si>
  <si>
    <t>EUSTIS, NORTHSHORE LOT 3 BLK 1</t>
  </si>
  <si>
    <t xml:space="preserve">19 W PENDLETON AVE </t>
  </si>
  <si>
    <t>02-19-26-0300-010-00500</t>
  </si>
  <si>
    <t>DONOHUE BRIAN &amp; AMANDA CARL</t>
  </si>
  <si>
    <t>230 FLORAL AVE</t>
  </si>
  <si>
    <t xml:space="preserve">EUSTIS, NORTHSHORE W 10 FT OF </t>
  </si>
  <si>
    <t xml:space="preserve">230 FLORAL AVE </t>
  </si>
  <si>
    <t>02-19-26-0300-012-00801</t>
  </si>
  <si>
    <t xml:space="preserve">EUSTIS, NORTHSHORE N 112.5 FT </t>
  </si>
  <si>
    <t xml:space="preserve">831 N GROVE ST </t>
  </si>
  <si>
    <t>20;31310</t>
  </si>
  <si>
    <t>11-19-26-1100-000-04500</t>
  </si>
  <si>
    <t>NORRIS ROBERT E &amp; BRENDA J</t>
  </si>
  <si>
    <t>EUSTIS, OCKLAWAHA SUB LOT 45 P</t>
  </si>
  <si>
    <t xml:space="preserve">721 S CENTER ST </t>
  </si>
  <si>
    <t>11-19-26-1100-000-05400</t>
  </si>
  <si>
    <t>R3;21933</t>
  </si>
  <si>
    <t xml:space="preserve">PALKO CAROL J </t>
  </si>
  <si>
    <t xml:space="preserve">712 SUMMIT ST </t>
  </si>
  <si>
    <t>EUSTIS, OCKLAWAHA SUB LOT 54 P</t>
  </si>
  <si>
    <t>11-19-26-1100-000-06000</t>
  </si>
  <si>
    <t>BOLIN JOHN V</t>
  </si>
  <si>
    <t>EUSTIS, OCKLAWAHA SUB LOT 60 P</t>
  </si>
  <si>
    <t>14-19-26-0200-000-00200</t>
  </si>
  <si>
    <t>ORLANDO REALTY GROUP OOC</t>
  </si>
  <si>
    <t xml:space="preserve">1201 ST ANDREWS BLVD </t>
  </si>
  <si>
    <t>35-18-26-0400-000-01800</t>
  </si>
  <si>
    <t>LA BIER DAVID J &amp; DIANE R</t>
  </si>
  <si>
    <t>1012 PINE TREE DR</t>
  </si>
  <si>
    <t>35-18-26-0400-000-02000</t>
  </si>
  <si>
    <t>RISQUEZ MARCO A &amp; WENDY A</t>
  </si>
  <si>
    <t>1006 PINE TREE DR</t>
  </si>
  <si>
    <t xml:space="preserve">1006 PINE TREE DR </t>
  </si>
  <si>
    <t>35-18-26-0400-000-04000</t>
  </si>
  <si>
    <t>ORTIZ KELLY A  ET AL</t>
  </si>
  <si>
    <t>1013 PINE TREE DR</t>
  </si>
  <si>
    <t xml:space="preserve">1013 PINE TREE DR </t>
  </si>
  <si>
    <t>01-19-26-0400-000-05100</t>
  </si>
  <si>
    <t xml:space="preserve">1308 WALL ST </t>
  </si>
  <si>
    <t>01-19-26-0500-000-00800</t>
  </si>
  <si>
    <t>HENRY ANNMARIE D</t>
  </si>
  <si>
    <t>611 N DANVERS ST</t>
  </si>
  <si>
    <t xml:space="preserve">611 N DANVERS ST </t>
  </si>
  <si>
    <t>01-19-26-0500-000-02300</t>
  </si>
  <si>
    <t xml:space="preserve">EUSTIS, PINECREST LOTS 23, 24 </t>
  </si>
  <si>
    <t xml:space="preserve">612 PINKNEY ST </t>
  </si>
  <si>
    <t>14-19-26-1700-000-02600</t>
  </si>
  <si>
    <t>EUSTIS, PINEHURST W 1/2 OF LOT</t>
  </si>
  <si>
    <t>23-19-26-0701-00A-01005</t>
  </si>
  <si>
    <t>C1;22517</t>
  </si>
  <si>
    <t xml:space="preserve">EUSTIS, POLAK SUB S 135 FT OF </t>
  </si>
  <si>
    <t xml:space="preserve">2827 S BAY ST </t>
  </si>
  <si>
    <t>23-19-26-0700-00B-00100</t>
  </si>
  <si>
    <t>R2;3575</t>
  </si>
  <si>
    <t>EUSTIS GROVE PROPERTIES LLC</t>
  </si>
  <si>
    <t xml:space="preserve">POLAK SUB BEG ON E'LY LINE OF </t>
  </si>
  <si>
    <t xml:space="preserve">2925 S GROVE ST </t>
  </si>
  <si>
    <t>23-19-26-0700-00B-00101</t>
  </si>
  <si>
    <t>R2;11151;R6;1807</t>
  </si>
  <si>
    <t xml:space="preserve">2931 S GROVE ST </t>
  </si>
  <si>
    <t>23-19-26-0700-00B-00200</t>
  </si>
  <si>
    <t>R2;20345</t>
  </si>
  <si>
    <t>VERKAIK RICHARD AND VANESSA VE</t>
  </si>
  <si>
    <t>POLAK SUB S 34 FT OF LOT 2, LO</t>
  </si>
  <si>
    <t xml:space="preserve">2939 S GROVE ST </t>
  </si>
  <si>
    <t>23-19-26-0700-00B-00104</t>
  </si>
  <si>
    <t>POLAK SUB FROM SW COR LOT 6, R</t>
  </si>
  <si>
    <t xml:space="preserve">2923 S GROVE ST </t>
  </si>
  <si>
    <t>14-19-26-1800-000-06500</t>
  </si>
  <si>
    <t>C1;46064</t>
  </si>
  <si>
    <t xml:space="preserve">1415 S BAY ST </t>
  </si>
  <si>
    <t>14-19-26-1801-000-18500</t>
  </si>
  <si>
    <t>MC REYNOLDS WILL  ET AL</t>
  </si>
  <si>
    <t xml:space="preserve">1410 MORIN ST </t>
  </si>
  <si>
    <t>14-19-26-1801-000-19100</t>
  </si>
  <si>
    <t>CHILLA VICKIE JO</t>
  </si>
  <si>
    <t>1500 MORIN ST</t>
  </si>
  <si>
    <t xml:space="preserve">1500 MORIN ST </t>
  </si>
  <si>
    <t>14-19-26-1801-000-19900</t>
  </si>
  <si>
    <t xml:space="preserve">1600 MORIN ST </t>
  </si>
  <si>
    <t>14-19-26-1801-000-21500</t>
  </si>
  <si>
    <t>SKAGGS STEPHEN G</t>
  </si>
  <si>
    <t>105 W GOLF LINKS AVE</t>
  </si>
  <si>
    <t xml:space="preserve">105 W GOLF LINKS AVE </t>
  </si>
  <si>
    <t>13-19-26-1900-00A-00600</t>
  </si>
  <si>
    <t>SAULSBURY JOHN B &amp; MYSIE S</t>
  </si>
  <si>
    <t xml:space="preserve">RAINBOW RIDGE LOTS 6, 7 BLK A </t>
  </si>
  <si>
    <t xml:space="preserve">2411 TOPPING PL </t>
  </si>
  <si>
    <t>13-19-26-1900-00A-00800</t>
  </si>
  <si>
    <t>ROWLEY JACOB C AND ANABEL L GR</t>
  </si>
  <si>
    <t>2311 SUNSET DR</t>
  </si>
  <si>
    <t>RAINBOW RIDGE LOT 8 BLK A PB 1</t>
  </si>
  <si>
    <t xml:space="preserve">2311 SUNSET DR </t>
  </si>
  <si>
    <t>13-19-26-1900-00B-00200</t>
  </si>
  <si>
    <t>R2;362;R3;9076</t>
  </si>
  <si>
    <t>DARBY DAVID M &amp; SHEILA M</t>
  </si>
  <si>
    <t>2312 SUNSET DR</t>
  </si>
  <si>
    <t>RAINBOW RIDGE LOT 2 BLK B PB 1</t>
  </si>
  <si>
    <t xml:space="preserve">2312 SUNSET DR </t>
  </si>
  <si>
    <t>14-19-26-1900-000-00100</t>
  </si>
  <si>
    <t>BOLIVAR CASTRO ALEXANDRA M &amp; R</t>
  </si>
  <si>
    <t>116 E GOLF LINKS AVE</t>
  </si>
  <si>
    <t>EUSTIS, REAUME PARK LOTS 1, 2-</t>
  </si>
  <si>
    <t xml:space="preserve">116 E GOLF LINKS AVE </t>
  </si>
  <si>
    <t>01-19-26-0600-002-04000</t>
  </si>
  <si>
    <t xml:space="preserve">DAVIS ENDEAVORS LLC </t>
  </si>
  <si>
    <t>320 E HIGHLAND ST</t>
  </si>
  <si>
    <t xml:space="preserve">ROSENWALD GARDENS E 8 FT OF S </t>
  </si>
  <si>
    <t xml:space="preserve">1915 VIRGINIA AVE </t>
  </si>
  <si>
    <t>01-19-26-0600-004-00100</t>
  </si>
  <si>
    <t>C1;1961</t>
  </si>
  <si>
    <t>MT OLIVE HOLINESS CHURCH</t>
  </si>
  <si>
    <t>820 BATES AVE</t>
  </si>
  <si>
    <t xml:space="preserve">1900 DIXIE AVE </t>
  </si>
  <si>
    <t>09;129509</t>
  </si>
  <si>
    <t>01-19-26-0600-007-02600</t>
  </si>
  <si>
    <t>ROSENWALD GARDENS LOT 26 BLK 7</t>
  </si>
  <si>
    <t>02-19-26-0800-002-00004</t>
  </si>
  <si>
    <t>R6;750</t>
  </si>
  <si>
    <t xml:space="preserve">205 E LAUREL OAK DR </t>
  </si>
  <si>
    <t>35-18-26-0900-000-00601</t>
  </si>
  <si>
    <t>R2;46078</t>
  </si>
  <si>
    <t>POSADA ALEXANDER E &amp; LIGIA A</t>
  </si>
  <si>
    <t>142 TIMBER LN</t>
  </si>
  <si>
    <t>EUSTIS, TIMBER OAKS PB 24 PG 2</t>
  </si>
  <si>
    <t xml:space="preserve">142 TIMBER LN </t>
  </si>
  <si>
    <t>35-18-26-0900-000-00900</t>
  </si>
  <si>
    <t>R2;309;R3;3500</t>
  </si>
  <si>
    <t>ALBERSON MICHAEL C &amp; REBECCA B</t>
  </si>
  <si>
    <t>115 BURRELL RD</t>
  </si>
  <si>
    <t>EUSTIS, TIMBER OAKS LOT 9 PB 2</t>
  </si>
  <si>
    <t xml:space="preserve">115 BURRELL RD </t>
  </si>
  <si>
    <t>35-18-26-0900-000-02100</t>
  </si>
  <si>
    <t>R2;19152;R3;53290</t>
  </si>
  <si>
    <t>DE LACY DEBORA A &amp; SCOTT D</t>
  </si>
  <si>
    <t>114 BURREL RD</t>
  </si>
  <si>
    <t xml:space="preserve">EUSTIS, TIMBER OAKS LOT 21 PB </t>
  </si>
  <si>
    <t xml:space="preserve">114 BURRELL RD </t>
  </si>
  <si>
    <t>35-18-26-0900-000-02200</t>
  </si>
  <si>
    <t>R2;19769;R3;9785</t>
  </si>
  <si>
    <t>LANG STEVEN S &amp;</t>
  </si>
  <si>
    <t>112 BURRELL RD</t>
  </si>
  <si>
    <t xml:space="preserve">EUSTIS, TIMBER OAKS LOT 22 PB </t>
  </si>
  <si>
    <t xml:space="preserve">112 BURRELL RD </t>
  </si>
  <si>
    <t>12-19-26-3200-000-01300</t>
  </si>
  <si>
    <t>THOMPSON WILLIAM E</t>
  </si>
  <si>
    <t>905 HILL ST</t>
  </si>
  <si>
    <t xml:space="preserve">EUSTIS, VALENCIA COURT LOT 13 </t>
  </si>
  <si>
    <t xml:space="preserve">905 HILL ST </t>
  </si>
  <si>
    <t>12-19-26-3200-000-01500</t>
  </si>
  <si>
    <t xml:space="preserve">FLOWERS THOMAS B &amp; JACQUELINE </t>
  </si>
  <si>
    <t>1405 E PALMER AVE</t>
  </si>
  <si>
    <t xml:space="preserve">EUSTIS, VALENCIA COURT LOT 15 </t>
  </si>
  <si>
    <t xml:space="preserve">1405 E PALMER AVE </t>
  </si>
  <si>
    <t>12-19-26-3200-000-01900</t>
  </si>
  <si>
    <t>R2;1728;R3;11368</t>
  </si>
  <si>
    <t>KLEIN WILLIAM J &amp; PORAPIMOL</t>
  </si>
  <si>
    <t>837 FAHNSTOCK ST</t>
  </si>
  <si>
    <t xml:space="preserve">EUSTIS, VALENCIA COURT LOT 19 </t>
  </si>
  <si>
    <t xml:space="preserve">837 FAHNSTOCK ST </t>
  </si>
  <si>
    <t>14-19-26-2300-000-05900</t>
  </si>
  <si>
    <t xml:space="preserve">EUSTIS, VILLA HEIGHTS LOTS 59 </t>
  </si>
  <si>
    <t xml:space="preserve"> E BARNES AVE </t>
  </si>
  <si>
    <t>20;12230</t>
  </si>
  <si>
    <t>01-19-26-0800-000-01500</t>
  </si>
  <si>
    <t>HARRIS BARBARA J</t>
  </si>
  <si>
    <t>804 LIBERTY ST</t>
  </si>
  <si>
    <t>EUSTIS, VILLDALE PARK LOT 15 P</t>
  </si>
  <si>
    <t xml:space="preserve">804 LIBERTY ST </t>
  </si>
  <si>
    <t>01-19-26-0800-000-02700</t>
  </si>
  <si>
    <t>BIRDSONG DORIS C</t>
  </si>
  <si>
    <t>801 LIBERTY ST</t>
  </si>
  <si>
    <t>EUSTIS, VILLDALE PARK LOT 27 P</t>
  </si>
  <si>
    <t xml:space="preserve">801 LIBERTY ST </t>
  </si>
  <si>
    <t>14-19-26-2400-000-04100</t>
  </si>
  <si>
    <t>LEE RUSSELL F JR</t>
  </si>
  <si>
    <t xml:space="preserve">209 MILLS AVE W </t>
  </si>
  <si>
    <t xml:space="preserve">EUSTIS, WEAVER'S SUB LOTS 41, </t>
  </si>
  <si>
    <t xml:space="preserve">209 MILLS AVE W  </t>
  </si>
  <si>
    <t>11-19-26-1500-000-00800</t>
  </si>
  <si>
    <t xml:space="preserve">MILLER-BRYANT KIMBERLY </t>
  </si>
  <si>
    <t>430 E KEY AVE</t>
  </si>
  <si>
    <t>EUSTIS, WIGHT'S SUB LOT 8 PB 2</t>
  </si>
  <si>
    <t xml:space="preserve">430 E KEY AVE </t>
  </si>
  <si>
    <t>24-18-26-0400-000-12500</t>
  </si>
  <si>
    <t>ORGANIKHIX LLC</t>
  </si>
  <si>
    <t>204 ANNIE ST</t>
  </si>
  <si>
    <t>EUSTIS MEADOWS 19-18-27 LOT 12</t>
  </si>
  <si>
    <t>26-18-26-0300-008-18000</t>
  </si>
  <si>
    <t>WEATHERSPOON RICHARD C</t>
  </si>
  <si>
    <t>37600 WASHINGTON AVE</t>
  </si>
  <si>
    <t>EUSTIS PARK SUB B LOTS 180, 18</t>
  </si>
  <si>
    <t xml:space="preserve">37600 WASHINGTON AVE </t>
  </si>
  <si>
    <t>26-18-26-0300-014-26700</t>
  </si>
  <si>
    <t>GURRERI JOSEPH &amp; JOSLYNN</t>
  </si>
  <si>
    <t xml:space="preserve">16047 3RD ST </t>
  </si>
  <si>
    <t>EUSTIS PARK SUB B LOTS 267, 26</t>
  </si>
  <si>
    <t>34-19-26-0100-00D-00003</t>
  </si>
  <si>
    <t>R3;19867;R6;79242</t>
  </si>
  <si>
    <t>LIEBKNECHT KURT R &amp; DEBRA E</t>
  </si>
  <si>
    <t>15812 FAIRVIEW PT</t>
  </si>
  <si>
    <t>FAIRVIEW REPLAT FROM NE COR OF</t>
  </si>
  <si>
    <t xml:space="preserve">15812 FAIRVIEW PT </t>
  </si>
  <si>
    <t>34-19-26-0100-00E-00008</t>
  </si>
  <si>
    <t>R2;2067;R6;9922</t>
  </si>
  <si>
    <t>HART JAMES C &amp; LUCY E  LIFE ES</t>
  </si>
  <si>
    <t>32751 LAKESHORE DR</t>
  </si>
  <si>
    <t xml:space="preserve">32751 LAKESHORE DR </t>
  </si>
  <si>
    <t>34-19-26-0150-000-02700</t>
  </si>
  <si>
    <t xml:space="preserve">CODY REALTY GROUP LLC </t>
  </si>
  <si>
    <t xml:space="preserve">32446 LAKESHORE DR </t>
  </si>
  <si>
    <t>34-19-26-0150-000-00801</t>
  </si>
  <si>
    <t>BANNICK MICHAEL L &amp; TERRI D</t>
  </si>
  <si>
    <t xml:space="preserve">32410 LAKESHORE DR </t>
  </si>
  <si>
    <t>34-19-26-0200-000-01400</t>
  </si>
  <si>
    <t>R2;84185;R3;29607</t>
  </si>
  <si>
    <t>NEWMAN AUDIE M &amp; BARBARA</t>
  </si>
  <si>
    <t xml:space="preserve">32834 LAKESHORE DR </t>
  </si>
  <si>
    <t>34-19-26-0200-000-01600</t>
  </si>
  <si>
    <t>R2;6991;R3;21794</t>
  </si>
  <si>
    <t>MC CULLEY DUSTIN T &amp; CARRIE</t>
  </si>
  <si>
    <t>32720 LAKESHORE DR</t>
  </si>
  <si>
    <t xml:space="preserve">32720 LAKESHORE DR </t>
  </si>
  <si>
    <t>34-19-26-0200-000-01800</t>
  </si>
  <si>
    <t>R2;9393</t>
  </si>
  <si>
    <t xml:space="preserve">GARCIA FRANCISCO J AND CAMILA </t>
  </si>
  <si>
    <t>30641 LAKE AVE</t>
  </si>
  <si>
    <t xml:space="preserve">30641 LAKE AVE </t>
  </si>
  <si>
    <t>34-21-26-0100-001-00500</t>
  </si>
  <si>
    <t>SULLIVAN RICHARD G</t>
  </si>
  <si>
    <t>PO BOX 560649</t>
  </si>
  <si>
    <t>FERNDALE SUB NO 1 LOTS 5, 6, B</t>
  </si>
  <si>
    <t xml:space="preserve">15211 FERNDALE RD </t>
  </si>
  <si>
    <t>34-21-26-0100-001-00700</t>
  </si>
  <si>
    <t>R2;4007</t>
  </si>
  <si>
    <t>PADGETT STACEY CRUMBO &amp;</t>
  </si>
  <si>
    <t>FERNDALE SUB NO 1 LOTS 7 TO 10</t>
  </si>
  <si>
    <t xml:space="preserve">18730 COUNTY ROAD 455  </t>
  </si>
  <si>
    <t>30-19-25-0100-000-00400</t>
  </si>
  <si>
    <t>JAVIER EVARISTO &amp; LUZ N</t>
  </si>
  <si>
    <t>6713 FERN CIR</t>
  </si>
  <si>
    <t>FERN PARK LOT 4 PB 15 PG 20 OR</t>
  </si>
  <si>
    <t xml:space="preserve">6713 FERN CIR </t>
  </si>
  <si>
    <t>05-19-24-0100-00A-00300</t>
  </si>
  <si>
    <t>RAMSEY LORRI A</t>
  </si>
  <si>
    <t>1329 SPRING LAKE RD</t>
  </si>
  <si>
    <t xml:space="preserve">1329 SPRING LAKE RD </t>
  </si>
  <si>
    <t>05-19-24-0100-00A-01600</t>
  </si>
  <si>
    <t xml:space="preserve">1915 LYNN AVE </t>
  </si>
  <si>
    <t>05-19-24-0100-00B-01600</t>
  </si>
  <si>
    <t xml:space="preserve">1915 FRUITLAND PARK BLVD </t>
  </si>
  <si>
    <t>05-19-24-0100-00B-01700</t>
  </si>
  <si>
    <t>HOWARD RACHAEL E</t>
  </si>
  <si>
    <t>1905 FRUITLAND PARK BLVD</t>
  </si>
  <si>
    <t xml:space="preserve">1905 FRUITLAND PARK BLVD </t>
  </si>
  <si>
    <t>05-19-24-0100-00B-01900</t>
  </si>
  <si>
    <t>GARCIA-ACOSTA MA ISABEL &amp; RAFA</t>
  </si>
  <si>
    <t xml:space="preserve">1837 FRUITLAND PARK BLVD </t>
  </si>
  <si>
    <t>05-19-24-0100-00B-02300</t>
  </si>
  <si>
    <t>R2;4103</t>
  </si>
  <si>
    <t>CHILDS-MOODY SHARON K  LIFE ES</t>
  </si>
  <si>
    <t>1749 FRUITLAND PARK BLVD</t>
  </si>
  <si>
    <t xml:space="preserve">1749 FRUITLAND PARK BLVD </t>
  </si>
  <si>
    <t>01;25000;03;1270;33;5000;34;5000</t>
  </si>
  <si>
    <t>05-19-24-0100-00B-02400</t>
  </si>
  <si>
    <t>CASTANEDA MARISELA E</t>
  </si>
  <si>
    <t>1739 FRUITLAND PARK BLVD</t>
  </si>
  <si>
    <t xml:space="preserve">1739 FRUITLAND PARK BLVD </t>
  </si>
  <si>
    <t>01;25000;02;5813</t>
  </si>
  <si>
    <t>05-19-24-0100-00C-02100</t>
  </si>
  <si>
    <t>JOHNSON KIMBERLY A</t>
  </si>
  <si>
    <t>1817 LEESBURG BLVD</t>
  </si>
  <si>
    <t xml:space="preserve">1817 LEESBURG BLVD </t>
  </si>
  <si>
    <t>05-19-24-0100-00F-00900</t>
  </si>
  <si>
    <t>CARRANZA SALINAS RAMIRO</t>
  </si>
  <si>
    <t xml:space="preserve">1739 LEESBURG BLVD </t>
  </si>
  <si>
    <t xml:space="preserve">1713 LEESBURG BLVD </t>
  </si>
  <si>
    <t>05-19-24-0100-00I-00600</t>
  </si>
  <si>
    <t>BRAKEMAN-GREGOR MATHEW D</t>
  </si>
  <si>
    <t xml:space="preserve">35313 LAKE JOSEPHINE DR </t>
  </si>
  <si>
    <t>04-18-29-0100-000-00200</t>
  </si>
  <si>
    <t>TESORO DE DIOS LIVING TRUST</t>
  </si>
  <si>
    <t>31846 HALL DR</t>
  </si>
  <si>
    <t>FLORIDA HILLS LOT 2 PB 13 PG 5</t>
  </si>
  <si>
    <t xml:space="preserve">31846 HALL DR </t>
  </si>
  <si>
    <t>04-18-29-0100-000-01100</t>
  </si>
  <si>
    <t>TOBIN ROBERT J</t>
  </si>
  <si>
    <t>40820 FLORIDA AVE</t>
  </si>
  <si>
    <t xml:space="preserve">FLORIDA HILLS LOT 11 PB 13 PG </t>
  </si>
  <si>
    <t xml:space="preserve">40820 FLORIDA AVE </t>
  </si>
  <si>
    <t>04-18-29-0100-000-02600</t>
  </si>
  <si>
    <t>LE BLANC JOHN</t>
  </si>
  <si>
    <t xml:space="preserve">FLORIDA HILLS LOT 26 PB 13 PG </t>
  </si>
  <si>
    <t xml:space="preserve">40831 FLORIDA AVE </t>
  </si>
  <si>
    <t>04-18-29-0100-000-05900</t>
  </si>
  <si>
    <t>COLE SHAWNETTE A</t>
  </si>
  <si>
    <t>31801 STATE ROAD 44</t>
  </si>
  <si>
    <t xml:space="preserve">FLORIDA HILLS LOT 59 PB 13 PG </t>
  </si>
  <si>
    <t xml:space="preserve">31801 STATE ROAD 44  </t>
  </si>
  <si>
    <t>01;25000;02;19220</t>
  </si>
  <si>
    <t>04-18-29-0100-000-06000</t>
  </si>
  <si>
    <t>C1;4587</t>
  </si>
  <si>
    <t xml:space="preserve">FLORIDA HILLS LOT 60 PB 13 PG </t>
  </si>
  <si>
    <t xml:space="preserve">31803 STATE ROAD 44  </t>
  </si>
  <si>
    <t>04-18-29-0100-000-06300</t>
  </si>
  <si>
    <t>R2;4953</t>
  </si>
  <si>
    <t>FLORIDA HILLS LOT 63, BEG AT M</t>
  </si>
  <si>
    <t xml:space="preserve">31819 STATE ROAD 44  </t>
  </si>
  <si>
    <t>04-18-29-0100-000-08300</t>
  </si>
  <si>
    <t>COLAMARTINO SERGE &amp; SHERRIL</t>
  </si>
  <si>
    <t>32001 STATE ROAD 44</t>
  </si>
  <si>
    <t xml:space="preserve">FLORIDA HILLS LOT 83 PB 13 PG </t>
  </si>
  <si>
    <t xml:space="preserve">32001 STATE ROAD 44  </t>
  </si>
  <si>
    <t>01;25000;03;9870</t>
  </si>
  <si>
    <t>04-18-29-0100-000-08400</t>
  </si>
  <si>
    <t>FLORIDA HILLS LOTS 84, 85 PB 1</t>
  </si>
  <si>
    <t xml:space="preserve">32009 STATE ROAD 44  </t>
  </si>
  <si>
    <t>04-18-29-0100-000-12100</t>
  </si>
  <si>
    <t>FLORIDA LAND TRUST #1776</t>
  </si>
  <si>
    <t>228 ARLINGTON RD</t>
  </si>
  <si>
    <t>FLORIDA HILLS BEG AT SW COR LO</t>
  </si>
  <si>
    <t xml:space="preserve"> CREST RD </t>
  </si>
  <si>
    <t>05-17-27-0100-00A-00700</t>
  </si>
  <si>
    <t>BURROWS CHARLES M SR AND CATHE</t>
  </si>
  <si>
    <t>306 SW JEANNE AVE</t>
  </si>
  <si>
    <t xml:space="preserve">47838 BEAR RD </t>
  </si>
  <si>
    <t>05-17-27-0100-00M-03000</t>
  </si>
  <si>
    <t>05-17-27-0100-00S-01900</t>
  </si>
  <si>
    <t xml:space="preserve">FOREST CAMPSITES LOTS 19, 20, </t>
  </si>
  <si>
    <t>05-17-27-0100-00X-00300</t>
  </si>
  <si>
    <t>PO BOX 1556</t>
  </si>
  <si>
    <t xml:space="preserve">FOREST CMAPSITES LOT 3, BLK X </t>
  </si>
  <si>
    <t>05-17-27-0100-00Y-01300</t>
  </si>
  <si>
    <t>LENTZ SUSAN</t>
  </si>
  <si>
    <t>1104 VIA MAR PL</t>
  </si>
  <si>
    <t>FOREST CAMPSITES LOT 13, BLK Y</t>
  </si>
  <si>
    <t>17-17-29-0200-00B-00600</t>
  </si>
  <si>
    <t>R2;10905</t>
  </si>
  <si>
    <t>MILLER DANIELLE R &amp; TRAVIS</t>
  </si>
  <si>
    <t>31234 W LAKESIDE DR</t>
  </si>
  <si>
    <t>FOREST HILLS LOTS 6, 7 BLK B P</t>
  </si>
  <si>
    <t xml:space="preserve">31234 LAKESIDE DR </t>
  </si>
  <si>
    <t>17-17-29-0200-00B-01300</t>
  </si>
  <si>
    <t>R2;5370</t>
  </si>
  <si>
    <t>DAVID MC CALL LIVING TRUST</t>
  </si>
  <si>
    <t>31252 SKYLINE DR</t>
  </si>
  <si>
    <t>FOREST HILLS LOTS 13, 14 BLK B</t>
  </si>
  <si>
    <t xml:space="preserve">31252 SKYLINE DR </t>
  </si>
  <si>
    <t>01;25000;02;10960;05;25000</t>
  </si>
  <si>
    <t>17-17-29-0200-00D-00200</t>
  </si>
  <si>
    <t xml:space="preserve">CANDALINO ANTHONY J &amp; KRISTIN </t>
  </si>
  <si>
    <t>1601 STRATHCONA AVE</t>
  </si>
  <si>
    <t>FOREST HILLS LOT 2 BLK D PB 15</t>
  </si>
  <si>
    <t xml:space="preserve">31338 EVERGREEN DR </t>
  </si>
  <si>
    <t>17-17-29-0200-00D-00600</t>
  </si>
  <si>
    <t>MIKKELSEN MICHAEL H</t>
  </si>
  <si>
    <t>44933 LAKE MACK DR</t>
  </si>
  <si>
    <t>FOREST HILLS LOT 6 BLK D PB 15</t>
  </si>
  <si>
    <t xml:space="preserve">44933 LAKE MACK DR </t>
  </si>
  <si>
    <t>17-17-29-0200-00D-01000</t>
  </si>
  <si>
    <t>HANCOCK KAYLI</t>
  </si>
  <si>
    <t>FOREST HILLS LOT 10 BLK D PB 1</t>
  </si>
  <si>
    <t xml:space="preserve">31407 LAKESIDE DR </t>
  </si>
  <si>
    <t>17-17-29-0200-00G-00500</t>
  </si>
  <si>
    <t>GRIGGS WILLIAM C</t>
  </si>
  <si>
    <t>31446 SKYLINE DR</t>
  </si>
  <si>
    <t>FOREST HILLS LOT 5, 6 BLK G PB</t>
  </si>
  <si>
    <t xml:space="preserve">31446 SKYLINE DR </t>
  </si>
  <si>
    <t>01;22400</t>
  </si>
  <si>
    <t>17-17-29-0200-00G-01300</t>
  </si>
  <si>
    <t>MICHAEL KENNETH JR</t>
  </si>
  <si>
    <t>44740 TWILIGHT TRL</t>
  </si>
  <si>
    <t>FOREST HILLS LOTS 13, 14 BLK G</t>
  </si>
  <si>
    <t xml:space="preserve">44740 TWILIGHT TRL </t>
  </si>
  <si>
    <t>17-17-29-0200-00H-01700</t>
  </si>
  <si>
    <t>KACHMAN WILLIAM E</t>
  </si>
  <si>
    <t>31415 HILL DR</t>
  </si>
  <si>
    <t>FOREST HILLS LOT 17 BLK H PB 1</t>
  </si>
  <si>
    <t xml:space="preserve">31415 HILL DR </t>
  </si>
  <si>
    <t>17-17-29-0200-00J-03800</t>
  </si>
  <si>
    <t>R2;4113</t>
  </si>
  <si>
    <t>SHOPE JAMES &amp; CHRISTIE</t>
  </si>
  <si>
    <t>44739 FOREST VIEW RD</t>
  </si>
  <si>
    <t>FOREST HILLS LOT 38 BLK J PB 1</t>
  </si>
  <si>
    <t xml:space="preserve">44739 FOREST VIEW RD </t>
  </si>
  <si>
    <t>17-17-29-0200-00J-03900</t>
  </si>
  <si>
    <t>R2;3729</t>
  </si>
  <si>
    <t>FOREST HILLS LOTS 39, 40 BLK J</t>
  </si>
  <si>
    <t xml:space="preserve">44747 6TH ST </t>
  </si>
  <si>
    <t>17-17-29-0200-00K-02400</t>
  </si>
  <si>
    <t xml:space="preserve">HALL JOSHUA </t>
  </si>
  <si>
    <t>31621 SKYLINE DR</t>
  </si>
  <si>
    <t>FOREST HILLS LOT 24 BLK K PB 1</t>
  </si>
  <si>
    <t xml:space="preserve">31621 SKYLINE DR </t>
  </si>
  <si>
    <t>17-17-29-0200-00L-00100</t>
  </si>
  <si>
    <t>8727</t>
  </si>
  <si>
    <t xml:space="preserve">BRUNO BEVERLY </t>
  </si>
  <si>
    <t>44814 LAKE MACK DR</t>
  </si>
  <si>
    <t>FOREST HILLS LOTS 1, 2 BLK L P</t>
  </si>
  <si>
    <t xml:space="preserve">44814 LAKE MACK DR </t>
  </si>
  <si>
    <t>17-17-29-0200-00L-01500</t>
  </si>
  <si>
    <t>FOREST HILLS LOT 15 BLK L PB 1</t>
  </si>
  <si>
    <t xml:space="preserve">31646 E SKYLINE DR </t>
  </si>
  <si>
    <t>17-17-29-0200-00L-01600</t>
  </si>
  <si>
    <t>TAYLOR JANITA AND DAVID A TAYL</t>
  </si>
  <si>
    <t>FOREST HILLS LOT 16 BLK L PB 1</t>
  </si>
  <si>
    <t xml:space="preserve">31652 SKYLINE DR </t>
  </si>
  <si>
    <t>17-17-29-0200-00L-01800</t>
  </si>
  <si>
    <t>COCHRAN JOHN</t>
  </si>
  <si>
    <t xml:space="preserve">44627 SUNSET TRL </t>
  </si>
  <si>
    <t>FOREST HILLS LOT 18 BLK L PB 1</t>
  </si>
  <si>
    <t>01;18790</t>
  </si>
  <si>
    <t>17-17-29-0200-00N-00900</t>
  </si>
  <si>
    <t>FOREST HILLS LOT 9 BLK N PB 15</t>
  </si>
  <si>
    <t>17-17-29-0200-00N-01100</t>
  </si>
  <si>
    <t>URKEVICH LISA</t>
  </si>
  <si>
    <t>40 E MAIN ST UNIT 676</t>
  </si>
  <si>
    <t>FOREST HILLS LOTS 11, 12 BLK N</t>
  </si>
  <si>
    <t>17-17-29-0200-00O-00201</t>
  </si>
  <si>
    <t>MARRERO RAFAEL</t>
  </si>
  <si>
    <t>3815 KENTUCKY ST</t>
  </si>
  <si>
    <t>FOREST HILLS OUTLOTS 2 BLK O P</t>
  </si>
  <si>
    <t xml:space="preserve">31746 3RD AVE </t>
  </si>
  <si>
    <t>17-17-29-0200-00P-00900</t>
  </si>
  <si>
    <t>FOREST HILLS LOT 9 BLK P PB 15</t>
  </si>
  <si>
    <t>17-17-29-0200-00Q-02400</t>
  </si>
  <si>
    <t>FOREST HILLS LOT 24 BLK Q PB 1</t>
  </si>
  <si>
    <t xml:space="preserve">31739 HILLSIDE DR </t>
  </si>
  <si>
    <t>17-17-29-0200-00R-00300</t>
  </si>
  <si>
    <t>PORTERFIELD CLIFFORD R</t>
  </si>
  <si>
    <t>650 OLD M 37 HWY</t>
  </si>
  <si>
    <t>MESICK</t>
  </si>
  <si>
    <t>FOREST HILLS LOT 3 BLK R PB 15</t>
  </si>
  <si>
    <t xml:space="preserve">31746 HILLSIDE DR </t>
  </si>
  <si>
    <t>17-17-29-0200-00R-01900</t>
  </si>
  <si>
    <t>CROY DAVID S</t>
  </si>
  <si>
    <t>31819 PINE DR</t>
  </si>
  <si>
    <t>FOREST HILLS LOTS 19, 20, 21 B</t>
  </si>
  <si>
    <t xml:space="preserve">31819 PINE DR </t>
  </si>
  <si>
    <t>17-17-29-0200-00S-00200</t>
  </si>
  <si>
    <t>FILARES JONATHAN &amp;</t>
  </si>
  <si>
    <t>31738 PINE DR</t>
  </si>
  <si>
    <t>FOREST HILLS LOT 2 BLK S PB 15</t>
  </si>
  <si>
    <t xml:space="preserve">31738 PINE DR </t>
  </si>
  <si>
    <t>17-17-29-0200-00T-01100</t>
  </si>
  <si>
    <t xml:space="preserve">44604 FOREST VIEW RD </t>
  </si>
  <si>
    <t>FOREST HILLS LOTS 11, 12 BLK T</t>
  </si>
  <si>
    <t>01;25000;02;18830;03;25000</t>
  </si>
  <si>
    <t>26-18-26-0400-000-02300</t>
  </si>
  <si>
    <t>FOREST LAKE SUB LOT 23 PB 14 P</t>
  </si>
  <si>
    <t xml:space="preserve">16934 CUMBERMOORE LN </t>
  </si>
  <si>
    <t>08-18-29-0100-000-00400</t>
  </si>
  <si>
    <t>RODRIGUEZ ALEX R &amp; FANNY I MOR</t>
  </si>
  <si>
    <t>40102 FOREST DR</t>
  </si>
  <si>
    <t xml:space="preserve">FOREST LAKES &amp; HILLS LOT 4 PB </t>
  </si>
  <si>
    <t xml:space="preserve">40102 FOREST DR </t>
  </si>
  <si>
    <t>08-18-29-0100-000-01500</t>
  </si>
  <si>
    <t>C2;26573</t>
  </si>
  <si>
    <t>HAYMOND MORGAN D</t>
  </si>
  <si>
    <t xml:space="preserve">FOREST LAKES AND HILLS LOT 15 </t>
  </si>
  <si>
    <t>08-18-29-0100-000-03200</t>
  </si>
  <si>
    <t>JONES ANTHONY D &amp; KATHLEEN B S</t>
  </si>
  <si>
    <t>8524 CYPRESS HOLLOW CT</t>
  </si>
  <si>
    <t>FOREST LAKES &amp; HILLS LOT 32 PB</t>
  </si>
  <si>
    <t xml:space="preserve">39244 FOREST DR </t>
  </si>
  <si>
    <t>08-18-29-0100-000-03300</t>
  </si>
  <si>
    <t>JONES ANTHONY D &amp;</t>
  </si>
  <si>
    <t>FOREST LAKES &amp; HILLS LOT 33 PB</t>
  </si>
  <si>
    <t xml:space="preserve">32011 LAUREL CT </t>
  </si>
  <si>
    <t>17-18-29-0200-000-03000</t>
  </si>
  <si>
    <t>HICKS DIANE</t>
  </si>
  <si>
    <t>32821 RED OAK DR</t>
  </si>
  <si>
    <t xml:space="preserve">FOREST LAKES &amp; HILLS REPLAT A </t>
  </si>
  <si>
    <t xml:space="preserve">39127 FOREST DR </t>
  </si>
  <si>
    <t>21-18-29-0200-000-00200</t>
  </si>
  <si>
    <t>R2;35874</t>
  </si>
  <si>
    <t xml:space="preserve">MURPHY CHRISTOPHER G &amp; CARMEN </t>
  </si>
  <si>
    <t>38742 ILEX TRL</t>
  </si>
  <si>
    <t xml:space="preserve">FOREST LAKE AND HILLS, SECOND </t>
  </si>
  <si>
    <t xml:space="preserve">38742 ILEX TRL </t>
  </si>
  <si>
    <t>21-18-29-0200-000-03400</t>
  </si>
  <si>
    <t>R2;4132</t>
  </si>
  <si>
    <t>DAVIS SAMANTHA D</t>
  </si>
  <si>
    <t>38751 YOUPON TRL</t>
  </si>
  <si>
    <t xml:space="preserve">38751 YOUPON TRL </t>
  </si>
  <si>
    <t>21-18-29-0200-000-03900</t>
  </si>
  <si>
    <t>R2;25350</t>
  </si>
  <si>
    <t>PRETTYMAN VICTORIA  ET AL</t>
  </si>
  <si>
    <t>32100 ROOT RD</t>
  </si>
  <si>
    <t xml:space="preserve">32100 ROOT RD </t>
  </si>
  <si>
    <t>05-17-27-0200-000-03800</t>
  </si>
  <si>
    <t>POWERS ALBERT O</t>
  </si>
  <si>
    <t>361 CLEMSON DR</t>
  </si>
  <si>
    <t>FOREST RETREAT LOTS 38 &amp; 39 PB</t>
  </si>
  <si>
    <t>05-17-27-0200-000-05600</t>
  </si>
  <si>
    <t>FOREST RETREAT LOTS 56, 57, 58</t>
  </si>
  <si>
    <t xml:space="preserve">48243 1ST ST </t>
  </si>
  <si>
    <t>05-17-27-0200-000-08600</t>
  </si>
  <si>
    <t>CLARK DELMER R</t>
  </si>
  <si>
    <t xml:space="preserve">FOREST RETREAT LOTS 86, 87 PB </t>
  </si>
  <si>
    <t>14-17-28-0100-000-01000</t>
  </si>
  <si>
    <t>JOHNSON CYNTHIA L &amp; RICHARD</t>
  </si>
  <si>
    <t>45545 BEAR ST</t>
  </si>
  <si>
    <t xml:space="preserve">FORESTVIEW OUTLOT 10 PB 12 PG </t>
  </si>
  <si>
    <t xml:space="preserve">45815 PANTHER ST </t>
  </si>
  <si>
    <t>14-17-28-0100-047-00200</t>
  </si>
  <si>
    <t>DARIUS JEAN L</t>
  </si>
  <si>
    <t>1412 W COLONIAL DR STE 100</t>
  </si>
  <si>
    <t>FORESTVIEW LOT 2, BLK 47 PB 12</t>
  </si>
  <si>
    <t>14-17-28-0100-051-00200</t>
  </si>
  <si>
    <t>BENTLEY CHI AND DANIEL BENTLEY</t>
  </si>
  <si>
    <t>28628 AZALEA AVE</t>
  </si>
  <si>
    <t xml:space="preserve">FORESTVIEW LOT 2 BLK 51 PB 12 </t>
  </si>
  <si>
    <t xml:space="preserve">28628 AZALEA AVE </t>
  </si>
  <si>
    <t>19-19-25-0100-000-00100</t>
  </si>
  <si>
    <t>BROWN BENJAMIN L</t>
  </si>
  <si>
    <t>201 BENTBOUGH DR</t>
  </si>
  <si>
    <t>FRIENDSWOOD SUB LOT 1 PB 23 PG</t>
  </si>
  <si>
    <t xml:space="preserve">201 BENTBOUGH DR </t>
  </si>
  <si>
    <t>19-19-25-0100-000-02000</t>
  </si>
  <si>
    <t>JONES ELLIOTT A</t>
  </si>
  <si>
    <t>239 BENTBOUGH DR</t>
  </si>
  <si>
    <t>FRIENDSWOOD SUB LOT 20 PB 23 P</t>
  </si>
  <si>
    <t xml:space="preserve">239 BENTBOUGH DR </t>
  </si>
  <si>
    <t>09-19-24-0400-003-00200</t>
  </si>
  <si>
    <t>C1;8820</t>
  </si>
  <si>
    <t>FRUITLAND PARK PB 3 PG 8-9 LOT</t>
  </si>
  <si>
    <t xml:space="preserve">197 W MILLER ST </t>
  </si>
  <si>
    <t>09-19-24-0400-007-00200</t>
  </si>
  <si>
    <t>GREEN WILLIAM E &amp; DEBORAH K</t>
  </si>
  <si>
    <t>703 W CATAWBA ST</t>
  </si>
  <si>
    <t>FRUITLAND PARK FROM NE COR LOT</t>
  </si>
  <si>
    <t xml:space="preserve">703 W CATAWBA ST </t>
  </si>
  <si>
    <t>09-19-24-0400-023-00006</t>
  </si>
  <si>
    <t>R2;8724</t>
  </si>
  <si>
    <t>LAMM TRUST</t>
  </si>
  <si>
    <t>09-19-24-0400-030-01701</t>
  </si>
  <si>
    <t>R2;610;R3;12639</t>
  </si>
  <si>
    <t>600 LAKE ST LAND TRUST</t>
  </si>
  <si>
    <t xml:space="preserve">600 LAKE ST </t>
  </si>
  <si>
    <t>09-19-24-0400-038-00104</t>
  </si>
  <si>
    <t>R2;227;R3;10659</t>
  </si>
  <si>
    <t>CAROLYN STACK TRUST</t>
  </si>
  <si>
    <t>704 OLIVE AVE</t>
  </si>
  <si>
    <t>FRUITLAND PARK N 100 FT OF S 2</t>
  </si>
  <si>
    <t xml:space="preserve">704 OLIVE AVE </t>
  </si>
  <si>
    <t>09-19-24-0150-000-00200</t>
  </si>
  <si>
    <t>MALLOY PAMELA J &amp; DAVID S</t>
  </si>
  <si>
    <t>1011 PINE RIDGE DAIRY RD</t>
  </si>
  <si>
    <t xml:space="preserve">1011 PINE RIDGE DAIRY RD </t>
  </si>
  <si>
    <t>09-19-24-0150-000-00400</t>
  </si>
  <si>
    <t>SHELTON RICHARD G &amp; LILITH A D</t>
  </si>
  <si>
    <t>1005 PINE RIDGE DAIRY RD</t>
  </si>
  <si>
    <t xml:space="preserve">1005 PINE RIDGE DAIRY RD </t>
  </si>
  <si>
    <t>09-19-24-0150-000-00900</t>
  </si>
  <si>
    <t xml:space="preserve">HARTBANK LAUREN E </t>
  </si>
  <si>
    <t xml:space="preserve">1008 MARILYN ST </t>
  </si>
  <si>
    <t>09-19-24-0500-000-01500</t>
  </si>
  <si>
    <t>FESSENDEN DENNIS F</t>
  </si>
  <si>
    <t>407 S DIXIE AVE</t>
  </si>
  <si>
    <t xml:space="preserve">407 S DIXIE AVE </t>
  </si>
  <si>
    <t>09-19-24-1200-00A-01600</t>
  </si>
  <si>
    <t>TOSSAVA HEATHER R</t>
  </si>
  <si>
    <t>513 SEMINOLE AVE</t>
  </si>
  <si>
    <t xml:space="preserve">513 SEMINOLE AVE </t>
  </si>
  <si>
    <t>09-19-24-0300-005-00400</t>
  </si>
  <si>
    <t>R2;6031</t>
  </si>
  <si>
    <t>SMITH WANDA</t>
  </si>
  <si>
    <t>201 WILLARD AVE</t>
  </si>
  <si>
    <t xml:space="preserve">201 WILLARD AVE </t>
  </si>
  <si>
    <t>09-19-24-0600-000-00500</t>
  </si>
  <si>
    <t>SEARS TIMOTHY E JR AND DOROTHY</t>
  </si>
  <si>
    <t>33312 KAYLEE WAY</t>
  </si>
  <si>
    <t xml:space="preserve">403 TROPIC CIR </t>
  </si>
  <si>
    <t>09-19-24-0600-000-01800</t>
  </si>
  <si>
    <t>TROISE MICHAEL JR &amp; WANDA</t>
  </si>
  <si>
    <t>410 TROPIC CIR</t>
  </si>
  <si>
    <t xml:space="preserve">410 TROPIC CIR </t>
  </si>
  <si>
    <t>09-19-24-0600-000-02000</t>
  </si>
  <si>
    <t>R3;15448</t>
  </si>
  <si>
    <t>TRUAX ANTHONY</t>
  </si>
  <si>
    <t>406 TROPIC CIR</t>
  </si>
  <si>
    <t xml:space="preserve">406 TROPIC CIR </t>
  </si>
  <si>
    <t>04-19-24-0700-000-00900</t>
  </si>
  <si>
    <t>ROBBINS DENISE E</t>
  </si>
  <si>
    <t>403 OAKWOOD LN</t>
  </si>
  <si>
    <t xml:space="preserve">403 OAKWOOD LN </t>
  </si>
  <si>
    <t>09-19-24-0750-000-00600</t>
  </si>
  <si>
    <t>LILLER DORIS L</t>
  </si>
  <si>
    <t>405 W BERCKMAN ST</t>
  </si>
  <si>
    <t xml:space="preserve">405 W BERCKMAN ST </t>
  </si>
  <si>
    <t>01;25000;02;26411;03;48939;33;5000</t>
  </si>
  <si>
    <t>04-19-24-0800-000-02300</t>
  </si>
  <si>
    <t>WTG PROPERTIES IV LLC</t>
  </si>
  <si>
    <t xml:space="preserve">700 HALL ST </t>
  </si>
  <si>
    <t>04-19-24-0800-000-02400</t>
  </si>
  <si>
    <t>WHITE RAVEN M &amp; EARL A PRATT J</t>
  </si>
  <si>
    <t>702 HALL ST</t>
  </si>
  <si>
    <t xml:space="preserve">702 HALL ST </t>
  </si>
  <si>
    <t>04-19-24-0900-000-05600</t>
  </si>
  <si>
    <t>R2;154;R3;17070</t>
  </si>
  <si>
    <t>LANGFORD DAVID W &amp; AMY R</t>
  </si>
  <si>
    <t>705 CINDY ST</t>
  </si>
  <si>
    <t xml:space="preserve">705 CINDY AVE </t>
  </si>
  <si>
    <t>04-19-24-0900-000-05700</t>
  </si>
  <si>
    <t>SCHALLER JOHN L</t>
  </si>
  <si>
    <t>707 CINDY AVE</t>
  </si>
  <si>
    <t xml:space="preserve">707 CINDY AVE </t>
  </si>
  <si>
    <t>01;25000;02;17570;32;5000</t>
  </si>
  <si>
    <t>10-19-24-0400-000-05800</t>
  </si>
  <si>
    <t>KANAKARAJAN SUNDARAM  ET AL</t>
  </si>
  <si>
    <t>803 PHOENIX AVE</t>
  </si>
  <si>
    <t xml:space="preserve">803 PHOENIX AVE </t>
  </si>
  <si>
    <t>09-19-24-1075-000-01800</t>
  </si>
  <si>
    <t>R2;1797;R3;18876</t>
  </si>
  <si>
    <t>COLLETT BRUCE G &amp; ELLA MAE  TR</t>
  </si>
  <si>
    <t>712 SOUTHERN DR</t>
  </si>
  <si>
    <t xml:space="preserve">712 SOUTHERN DR </t>
  </si>
  <si>
    <t>04-19-24-1300-000-00900</t>
  </si>
  <si>
    <t>WATTERSON ROBERT D &amp; JEO</t>
  </si>
  <si>
    <t>605 LEWIS ST</t>
  </si>
  <si>
    <t xml:space="preserve">605 LEWIS ST </t>
  </si>
  <si>
    <t>04-19-24-1400-000-01200</t>
  </si>
  <si>
    <t>WATSON CARLISS A  LIFE ESTATE</t>
  </si>
  <si>
    <t>411 SUNNY CT</t>
  </si>
  <si>
    <t xml:space="preserve">411 SUNNY CT </t>
  </si>
  <si>
    <t>01;25000;02;24570;33;5000</t>
  </si>
  <si>
    <t>04-19-24-1600-016-00800</t>
  </si>
  <si>
    <t>HOLLEN JUDY A  LIFE ESTATE</t>
  </si>
  <si>
    <t>107 N VILLA AVE</t>
  </si>
  <si>
    <t xml:space="preserve">107 N VILLA AVE </t>
  </si>
  <si>
    <t>01;25000;02;2260;03;25000</t>
  </si>
  <si>
    <t>04-19-24-2150-000-00100</t>
  </si>
  <si>
    <t>MANION DANIEL E &amp; BONITA L</t>
  </si>
  <si>
    <t>902 ELM AVE</t>
  </si>
  <si>
    <t xml:space="preserve">902 ELM AVE </t>
  </si>
  <si>
    <t>01;25000;02;26411;03;33729;34;5000</t>
  </si>
  <si>
    <t>04-19-24-2150-000-01400</t>
  </si>
  <si>
    <t>JOYCELYN A RAYMOND SCOTT LIVIN</t>
  </si>
  <si>
    <t>1779 FAIRLIGHT ST NW</t>
  </si>
  <si>
    <t xml:space="preserve">801 ELM AVE </t>
  </si>
  <si>
    <t>04-19-24-2150-000-02200</t>
  </si>
  <si>
    <t>TANYA L HINEBAUGH REVOCABLE TR</t>
  </si>
  <si>
    <t>906 HICKORY AVE</t>
  </si>
  <si>
    <t xml:space="preserve">906 HICKORY AVE </t>
  </si>
  <si>
    <t>04-19-24-2150-000-02900</t>
  </si>
  <si>
    <t>PETERSEN KOURTNEY</t>
  </si>
  <si>
    <t>04-19-24-2150-000-03100</t>
  </si>
  <si>
    <t>MENDEZ SHANTEL</t>
  </si>
  <si>
    <t>704 HICKORY AVE</t>
  </si>
  <si>
    <t xml:space="preserve">704 HICKORY AVE </t>
  </si>
  <si>
    <t>04-19-24-2150-000-03400</t>
  </si>
  <si>
    <t>TRUST NUMBER 301</t>
  </si>
  <si>
    <t xml:space="preserve">701 HICKORY AVE </t>
  </si>
  <si>
    <t>04-19-24-2150-000-04000</t>
  </si>
  <si>
    <t>DOZIER STEVEN D &amp;</t>
  </si>
  <si>
    <t>805 HICKORY AVE</t>
  </si>
  <si>
    <t xml:space="preserve">805 HICKORY AVE </t>
  </si>
  <si>
    <t>01;25000;02;26411;03;26079</t>
  </si>
  <si>
    <t>04-19-24-2150-000-04200</t>
  </si>
  <si>
    <t>MARTIN MYRA L  TRUSTEE</t>
  </si>
  <si>
    <t>901 HICKORY AVE</t>
  </si>
  <si>
    <t xml:space="preserve">901 HICKORY AVE </t>
  </si>
  <si>
    <t>01;25000;02;25730;03;20000;33;5000</t>
  </si>
  <si>
    <t>04-19-24-2150-000-06300</t>
  </si>
  <si>
    <t>KUHAR BRIAN</t>
  </si>
  <si>
    <t>801 MAPLE AVE</t>
  </si>
  <si>
    <t xml:space="preserve">801 MAPLE AVE </t>
  </si>
  <si>
    <t>16-22-24-0200-000-00500</t>
  </si>
  <si>
    <t>MOBLEY CAROLYN TAMARA</t>
  </si>
  <si>
    <t>2311 MAXWELL AVE</t>
  </si>
  <si>
    <t>GARCIA'S SUB PB 14 PG 59 LOT 5</t>
  </si>
  <si>
    <t xml:space="preserve">2311 MAXWELL AVE </t>
  </si>
  <si>
    <t>01;25000;02;6710;03;20000;33;5000</t>
  </si>
  <si>
    <t>36-19-25-0100-000-02400</t>
  </si>
  <si>
    <t>MILHORN DUANE L &amp; CAROL E  TRU</t>
  </si>
  <si>
    <t>612 S CONGRESS AVE</t>
  </si>
  <si>
    <t>POLO</t>
  </si>
  <si>
    <t>GLENN'S COVE LOT 24 PB 14 PG 5</t>
  </si>
  <si>
    <t xml:space="preserve">30704 COVE RD </t>
  </si>
  <si>
    <t>36-19-25-0200-000-04800</t>
  </si>
  <si>
    <t>R2;240;R3;20187;R5;9666;R6;11383</t>
  </si>
  <si>
    <t>WACHTEL JON T &amp; LEE ANN BATCHE</t>
  </si>
  <si>
    <t>30850 COVE RD</t>
  </si>
  <si>
    <t>GLENN'S COVE, FIRST ADD LOT 48</t>
  </si>
  <si>
    <t xml:space="preserve">30850 COVE RD </t>
  </si>
  <si>
    <t>26-19-26-0300-003-00100</t>
  </si>
  <si>
    <t>R2;11994</t>
  </si>
  <si>
    <t xml:space="preserve">RAMIREZ JORGE JR </t>
  </si>
  <si>
    <t xml:space="preserve">1100 VINCENT DR </t>
  </si>
  <si>
    <t>GOLDEN HEIGHTS LOT 1, BLK 3 PB</t>
  </si>
  <si>
    <t>26-19-26-0300-003-00900</t>
  </si>
  <si>
    <t>TH ROOFING LLC</t>
  </si>
  <si>
    <t>7709 COUNTY ROAD 745</t>
  </si>
  <si>
    <t>GOLDEN HEIGHTS LOT 9, BLK 3 PB</t>
  </si>
  <si>
    <t xml:space="preserve">930 VINCENT DR </t>
  </si>
  <si>
    <t>26-19-26-0300-003-02200</t>
  </si>
  <si>
    <t>COOK CHASE M</t>
  </si>
  <si>
    <t>650 VINCENT DR</t>
  </si>
  <si>
    <t>GOLDEN HEIGHTS LOT 22, BLK 3 P</t>
  </si>
  <si>
    <t xml:space="preserve">650 VINCENT DR </t>
  </si>
  <si>
    <t>26-19-26-0300-003-02600</t>
  </si>
  <si>
    <t>GOLDEN HEIGHTS LOT 26, BLK 3 P</t>
  </si>
  <si>
    <t xml:space="preserve">590 VINCENT DR </t>
  </si>
  <si>
    <t>26-19-26-0300-005-01800</t>
  </si>
  <si>
    <t>BRYCE ANDREA M</t>
  </si>
  <si>
    <t>3725 BRANCH AVE</t>
  </si>
  <si>
    <t>GOLDEN HEIGHTS LOT 18 BLK 5 PB</t>
  </si>
  <si>
    <t xml:space="preserve">3725 BRANCH AVE </t>
  </si>
  <si>
    <t>26-19-26-0300-006-00500</t>
  </si>
  <si>
    <t xml:space="preserve">WRIGHT LAURIAN </t>
  </si>
  <si>
    <t>3840 OHIO AVE</t>
  </si>
  <si>
    <t>GOLDEN HEIGHTS LOT 5, BLK 6 PB</t>
  </si>
  <si>
    <t xml:space="preserve">3840 OHIO AVE </t>
  </si>
  <si>
    <t>26-19-26-0300-007-01100</t>
  </si>
  <si>
    <t>GOLDEN HEIGHTS LOT 11 BLK 7 PB</t>
  </si>
  <si>
    <t>35-19-26-0500-010-00600</t>
  </si>
  <si>
    <t>PRIESTER STANLEY &amp; DEBRA</t>
  </si>
  <si>
    <t>3861 VINE LN</t>
  </si>
  <si>
    <t xml:space="preserve">3861 VINE LN </t>
  </si>
  <si>
    <t>35-19-26-0500-012-00400</t>
  </si>
  <si>
    <t>TRAGER PATRICIA MAE</t>
  </si>
  <si>
    <t>304 N SUNSET DR</t>
  </si>
  <si>
    <t xml:space="preserve">304 N SUNSET DR </t>
  </si>
  <si>
    <t>01;25000;02;26411;03;49949</t>
  </si>
  <si>
    <t>35-19-26-0500-015-00900</t>
  </si>
  <si>
    <t>SCOTT WILLIAM C III &amp; MICHELLE</t>
  </si>
  <si>
    <t>3500 CACTUS LN</t>
  </si>
  <si>
    <t xml:space="preserve">3500 CACTUS LN </t>
  </si>
  <si>
    <t>35-19-26-0500-015-01400</t>
  </si>
  <si>
    <t>PASQUALE JOSEPH A &amp; MARGARET C</t>
  </si>
  <si>
    <t>276 VINCENT DR</t>
  </si>
  <si>
    <t xml:space="preserve">276 VINCENT DR </t>
  </si>
  <si>
    <t>35-19-26-0600-00A-00300</t>
  </si>
  <si>
    <t>CAMERON NANCY</t>
  </si>
  <si>
    <t>4221 LAKE ELEANOR DR</t>
  </si>
  <si>
    <t xml:space="preserve">4221 LAKE ELEANOR DR </t>
  </si>
  <si>
    <t>35-19-26-0600-00B-00200</t>
  </si>
  <si>
    <t>R3;23216</t>
  </si>
  <si>
    <t>LUKAS KRYSTN A &amp; JERRY</t>
  </si>
  <si>
    <t>258 BAY RD</t>
  </si>
  <si>
    <t xml:space="preserve">258 BAY RD </t>
  </si>
  <si>
    <t>35-19-26-0600-00B-03100</t>
  </si>
  <si>
    <t>HORN PETER M &amp; YOLANDA CALDERO</t>
  </si>
  <si>
    <t>4206 LAKE ELEANOR DR</t>
  </si>
  <si>
    <t xml:space="preserve">4206 LAKE ELEANOR DR </t>
  </si>
  <si>
    <t>35-19-26-0700-000-00300</t>
  </si>
  <si>
    <t>R3;13259</t>
  </si>
  <si>
    <t>WELDON VERONICA A</t>
  </si>
  <si>
    <t>3571 LAKE ELEANOR DR</t>
  </si>
  <si>
    <t>GOLDEN HEIGHTS THIRD ADD LOT 3</t>
  </si>
  <si>
    <t xml:space="preserve">3571 LAKE ELEANOR DR </t>
  </si>
  <si>
    <t>35-19-26-0700-000-00900</t>
  </si>
  <si>
    <t>R2;3348</t>
  </si>
  <si>
    <t xml:space="preserve">MCH SFR PROPERTY OWNER 2 LLC </t>
  </si>
  <si>
    <t>14355 COMMERCE WAY</t>
  </si>
  <si>
    <t xml:space="preserve">471 VINCENT DR </t>
  </si>
  <si>
    <t>35-19-26-0700-000-02000</t>
  </si>
  <si>
    <t>FURMANEK ROBERT &amp; JACQUELINE</t>
  </si>
  <si>
    <t>300 VINCENT DR</t>
  </si>
  <si>
    <t xml:space="preserve">300 VINCENT DR </t>
  </si>
  <si>
    <t>01;25000;02;26411;05;115409</t>
  </si>
  <si>
    <t>26-19-26-0400-000-07400</t>
  </si>
  <si>
    <t>DUPONT DANIEL AND WITTNEY DUPO</t>
  </si>
  <si>
    <t>GOLDEN ISLE LOT 74 PB 15 PG 44</t>
  </si>
  <si>
    <t xml:space="preserve">1015 GOLDEN ISLE DR </t>
  </si>
  <si>
    <t>26-19-26-0400-000-09400</t>
  </si>
  <si>
    <t>ZAVALA EFRAIN &amp; DOMITILA</t>
  </si>
  <si>
    <t>990 EMERALD DR</t>
  </si>
  <si>
    <t>GOLDEN ISLE LOT 94 PB 15 PG 44</t>
  </si>
  <si>
    <t xml:space="preserve">990 EMERALD DR </t>
  </si>
  <si>
    <t>26-19-26-0400-000-10700</t>
  </si>
  <si>
    <t>TRENTADUE JUSTIN</t>
  </si>
  <si>
    <t>825 PEARL DR</t>
  </si>
  <si>
    <t>GOLDEN ISLE LOT 107 PB 15 PG 4</t>
  </si>
  <si>
    <t xml:space="preserve">825 PEARL DR </t>
  </si>
  <si>
    <t>25-19-27-0700-000-00100</t>
  </si>
  <si>
    <t>KIM NAM I &amp; KYONG S</t>
  </si>
  <si>
    <t>23958 OAK TREE DR</t>
  </si>
  <si>
    <t xml:space="preserve">GOLDEN OAKS PB 24 PG 34 LOT 1 </t>
  </si>
  <si>
    <t xml:space="preserve">23958 OAK TREE DR </t>
  </si>
  <si>
    <t>25-19-27-0700-000-00600</t>
  </si>
  <si>
    <t>R2;2252</t>
  </si>
  <si>
    <t xml:space="preserve">GOLDEN OAKS PB 24 PG 34 LOT 6 </t>
  </si>
  <si>
    <t xml:space="preserve">23800 OAK TREE DR </t>
  </si>
  <si>
    <t>14-19-25-0200-000-02100</t>
  </si>
  <si>
    <t>THOMAS R &amp; MARIA K MC MURRY RE</t>
  </si>
  <si>
    <t>9946 JACKSON RD</t>
  </si>
  <si>
    <t xml:space="preserve">9946 JACKSON RD </t>
  </si>
  <si>
    <t>14-19-25-0200-000-02400</t>
  </si>
  <si>
    <t>URENA ADALGISA A AND HENRY E U</t>
  </si>
  <si>
    <t>9916 JACKSON RD</t>
  </si>
  <si>
    <t xml:space="preserve">9916 JACKSON RD </t>
  </si>
  <si>
    <t>14-19-25-0200-000-02900</t>
  </si>
  <si>
    <t>R3;35945</t>
  </si>
  <si>
    <t>CASSON RUSSELL F &amp; DIANNE J</t>
  </si>
  <si>
    <t>9820 JACKSON RD</t>
  </si>
  <si>
    <t xml:space="preserve">9820 JACKSON RD </t>
  </si>
  <si>
    <t>14-19-25-0200-000-03100</t>
  </si>
  <si>
    <t>HARAZ JOHN R</t>
  </si>
  <si>
    <t>PO BOX 350102</t>
  </si>
  <si>
    <t xml:space="preserve">9800 JACKSON RD </t>
  </si>
  <si>
    <t>15-22-25-0200-000-01200</t>
  </si>
  <si>
    <t>R2;5355</t>
  </si>
  <si>
    <t>RUEST KIM  TRUSTEE</t>
  </si>
  <si>
    <t>932 MONTCLAIR AVE</t>
  </si>
  <si>
    <t xml:space="preserve">GREEN ACRES LOTS 12, 13--LESS </t>
  </si>
  <si>
    <t xml:space="preserve">9002 JACK UNDERWOOD RD </t>
  </si>
  <si>
    <t>15-22-25-0200-000-05301</t>
  </si>
  <si>
    <t>WESTLAKE PHILLIP HOWARD</t>
  </si>
  <si>
    <t xml:space="preserve">9047 JACK UNDERWOOD RD </t>
  </si>
  <si>
    <t>15-19-25-0500-000-01200</t>
  </si>
  <si>
    <t>HOAG KIMBERLY A &amp; BRIAN D</t>
  </si>
  <si>
    <t>9829 WEDGEWOOD LN</t>
  </si>
  <si>
    <t>GREENVIEW SUB LOT 12--LESS BEG</t>
  </si>
  <si>
    <t xml:space="preserve">9829 WEDGEWOOD LN </t>
  </si>
  <si>
    <t>10-19-24-0650-000-02200</t>
  </si>
  <si>
    <t>OLIVE MICHAEL G &amp; MITZI E</t>
  </si>
  <si>
    <t>GRIFFIN SHORES LOT 22 PB 12 PG</t>
  </si>
  <si>
    <t xml:space="preserve">2502 WOODSIDE DR </t>
  </si>
  <si>
    <t>10-19-24-0650-000-03000</t>
  </si>
  <si>
    <t>TUCKER NANCY G &amp;</t>
  </si>
  <si>
    <t>1505 GROVE AVE</t>
  </si>
  <si>
    <t>GRIFFIN SHORES LOT 30 PB 12 PG</t>
  </si>
  <si>
    <t xml:space="preserve">1505 GROVE AVE </t>
  </si>
  <si>
    <t>10-19-24-0650-000-04500</t>
  </si>
  <si>
    <t>REBER MARY J  TRUST</t>
  </si>
  <si>
    <t>345 RIVER MANSION DR</t>
  </si>
  <si>
    <t>GRIFFIN SHORES LOT 45 PB 12 PG</t>
  </si>
  <si>
    <t xml:space="preserve">1516 N LAKE VIEW AVE </t>
  </si>
  <si>
    <t>10-19-24-0650-000-06400</t>
  </si>
  <si>
    <t>WAYBRIGHT TRUST</t>
  </si>
  <si>
    <t>7018 HARBOR VIEW DR</t>
  </si>
  <si>
    <t>GRIFFIN SHORES LOT 64 PB 12 PG</t>
  </si>
  <si>
    <t xml:space="preserve">1521 N LAKEVIEW AVE </t>
  </si>
  <si>
    <t>10-19-24-0650-000-10000</t>
  </si>
  <si>
    <t>PPAD 1 LLC</t>
  </si>
  <si>
    <t>2227 US HIGHWAY 1 # 267</t>
  </si>
  <si>
    <t>GRIFFIN SHORES LOT 100 PB 12 P</t>
  </si>
  <si>
    <t xml:space="preserve">1510 MOSS AVE </t>
  </si>
  <si>
    <t>14-19-27-0100-00B-01200</t>
  </si>
  <si>
    <t>R2;7022;R3;17509</t>
  </si>
  <si>
    <t>GROVE HILL LOT 12, BLK B PB 18</t>
  </si>
  <si>
    <t>24-22-24-1100-076-00100</t>
  </si>
  <si>
    <t>LOU KIRK ENTERPRISES INC</t>
  </si>
  <si>
    <t>2450 N NARCOOSSEE RD</t>
  </si>
  <si>
    <t>GROVELAND LOT 1 BLK 76 PB 2 PG</t>
  </si>
  <si>
    <t xml:space="preserve">350 ORANGE AVE </t>
  </si>
  <si>
    <t>24-22-24-1100-077-00700</t>
  </si>
  <si>
    <t>CHARRAN NARISHA</t>
  </si>
  <si>
    <t>GROVELAND LOT 7 BLK 77, BLK 78</t>
  </si>
  <si>
    <t>24-22-24-1100-102-00100</t>
  </si>
  <si>
    <t xml:space="preserve">507 OHIO AVE </t>
  </si>
  <si>
    <t>24-22-24-1100-104-01100</t>
  </si>
  <si>
    <t>EDGE MEMORIAL METHODIST CHURCH</t>
  </si>
  <si>
    <t>GROVELAND LOTS 11, 12, BLK 104</t>
  </si>
  <si>
    <t xml:space="preserve">411 E WALDO ST </t>
  </si>
  <si>
    <t>09;195420</t>
  </si>
  <si>
    <t>24-22-24-1100-109-00500</t>
  </si>
  <si>
    <t>LYKINS JERRY L &amp; JENNIFER K</t>
  </si>
  <si>
    <t>652 MAIN AVE S</t>
  </si>
  <si>
    <t>GROVELAND LOTS 5, 6, 7 BLK 109</t>
  </si>
  <si>
    <t xml:space="preserve">652 S MAIN AVE </t>
  </si>
  <si>
    <t>24-22-24-1100-110-00101</t>
  </si>
  <si>
    <t>DRINKA KEVIN M &amp; MELANIE L</t>
  </si>
  <si>
    <t>627 S MAIN AVE</t>
  </si>
  <si>
    <t>GROVELAND S'LY 60 FT OF LOTS 1</t>
  </si>
  <si>
    <t xml:space="preserve">627 S MAIN ST </t>
  </si>
  <si>
    <t>24-22-24-1100-110-00300</t>
  </si>
  <si>
    <t>BOURQUE KATELYN J &amp;</t>
  </si>
  <si>
    <t>134 E WALDO ST</t>
  </si>
  <si>
    <t>GROVELAND LOTS 3, 4 BLK 110, N</t>
  </si>
  <si>
    <t xml:space="preserve">134 E WALDO ST </t>
  </si>
  <si>
    <t>24-22-24-1100-114-00100</t>
  </si>
  <si>
    <t>JERRY L LYKINS LIVING TRUST</t>
  </si>
  <si>
    <t>610 E WALDO ST</t>
  </si>
  <si>
    <t>GROVELAND LOT 1, W 20 FT OF LO</t>
  </si>
  <si>
    <t xml:space="preserve">610 E WALDO ST </t>
  </si>
  <si>
    <t>01;25000;02;17450</t>
  </si>
  <si>
    <t>24-22-24-1100-117-00400</t>
  </si>
  <si>
    <t>R2;986</t>
  </si>
  <si>
    <t>LA FLORIDA ETXIAK LLC</t>
  </si>
  <si>
    <t>654-656 E WARNER ST</t>
  </si>
  <si>
    <t xml:space="preserve">GROVELAND E 1/2 OF LOT 4, LOT </t>
  </si>
  <si>
    <t xml:space="preserve">654 WARNER ST </t>
  </si>
  <si>
    <t>24-22-24-1100-117-01100</t>
  </si>
  <si>
    <t xml:space="preserve">MOULTON JEFFREY A &amp; VALLERIE  </t>
  </si>
  <si>
    <t>755 OHIO AVE</t>
  </si>
  <si>
    <t>GROVELAND W 20 FT OF LOT 11, L</t>
  </si>
  <si>
    <t xml:space="preserve">755 OHIO AVE </t>
  </si>
  <si>
    <t>01;25000;02;21520</t>
  </si>
  <si>
    <t>24-22-24-1100-125-00200</t>
  </si>
  <si>
    <t>GROVELAND PB 2 PG 7 LOTS 2, 11</t>
  </si>
  <si>
    <t xml:space="preserve">225 E BEACH ST </t>
  </si>
  <si>
    <t>24-22-24-1100-129-00200</t>
  </si>
  <si>
    <t>LAURIE ROBERT M</t>
  </si>
  <si>
    <t>620 E SWANSON ST</t>
  </si>
  <si>
    <t xml:space="preserve">GROVELAND LOT 2 BLK 129, E'LY </t>
  </si>
  <si>
    <t xml:space="preserve">620 E SWANSON ST </t>
  </si>
  <si>
    <t>24-22-24-1100-141-00800</t>
  </si>
  <si>
    <t>WAGNER MARK R</t>
  </si>
  <si>
    <t>251 E POMELO ST</t>
  </si>
  <si>
    <t xml:space="preserve">GROVELAND NW'LY 1/2 OF LOT 8, </t>
  </si>
  <si>
    <t xml:space="preserve">251 E POMELO ST </t>
  </si>
  <si>
    <t>24-22-24-1100-146-00000</t>
  </si>
  <si>
    <t>C1;17934;C2;9774</t>
  </si>
  <si>
    <t xml:space="preserve">GROVELAND ALL BLK 146 PB 2 PG </t>
  </si>
  <si>
    <t xml:space="preserve"> S MAIN AVE &amp; ELBERTA ST </t>
  </si>
  <si>
    <t>20;106116</t>
  </si>
  <si>
    <t>24-22-24-1100-00C-00700</t>
  </si>
  <si>
    <t>GROVELAND LOTS 7 TO 14 INCL, B</t>
  </si>
  <si>
    <t>24-22-24-1100-00C-01500</t>
  </si>
  <si>
    <t>GROVELAND LOTS 15 TO 20 INCL B</t>
  </si>
  <si>
    <t xml:space="preserve">117 N MAIN ST </t>
  </si>
  <si>
    <t>24-22-24-1100-00H-00000</t>
  </si>
  <si>
    <t>C1;19115</t>
  </si>
  <si>
    <t>GROVELAND BEG NW'LY COR OF BLK</t>
  </si>
  <si>
    <t xml:space="preserve">266 W BROAD ST </t>
  </si>
  <si>
    <t>24-22-24-1100-00H-00001</t>
  </si>
  <si>
    <t>C1;56910</t>
  </si>
  <si>
    <t>GROVELAND BEG AT SE COR OF BLK</t>
  </si>
  <si>
    <t>20;112646</t>
  </si>
  <si>
    <t>24-22-24-1100-00I-00000</t>
  </si>
  <si>
    <t>C1;3462</t>
  </si>
  <si>
    <t>REALTY INCOME CORPORATION</t>
  </si>
  <si>
    <t xml:space="preserve">GROVELAND 100 FT BY 125 FT IN </t>
  </si>
  <si>
    <t xml:space="preserve">108 W BROAD ST </t>
  </si>
  <si>
    <t>24-22-24-1100-00I-00600</t>
  </si>
  <si>
    <t>C1;15120</t>
  </si>
  <si>
    <t xml:space="preserve">GROVELAND LOTS 6, 7, 8, BLK I </t>
  </si>
  <si>
    <t>24-22-24-1100-00M-01300</t>
  </si>
  <si>
    <t>MAGICAL MOMENTS PEDIATRICS LLC</t>
  </si>
  <si>
    <t>1716 BELLA LAGO DR</t>
  </si>
  <si>
    <t>GROVELAND LOTS 13, 14 BLK M PB</t>
  </si>
  <si>
    <t xml:space="preserve">267 CHERRY ST </t>
  </si>
  <si>
    <t>24-22-24-1100-00O-00100</t>
  </si>
  <si>
    <t>C1;4323</t>
  </si>
  <si>
    <t>GROVELAND LOT 1--LESS RD R/W--</t>
  </si>
  <si>
    <t xml:space="preserve">156 S LAKE AVE </t>
  </si>
  <si>
    <t>20;418109</t>
  </si>
  <si>
    <t>24-22-24-1100-00O-00501</t>
  </si>
  <si>
    <t>C1;1084</t>
  </si>
  <si>
    <t>GROVELAND N 80 FT OF LOTS 5, 6</t>
  </si>
  <si>
    <t>20;12330</t>
  </si>
  <si>
    <t>24-22-24-1100-00Q-00003</t>
  </si>
  <si>
    <t>GROVELAND E 150 FT OF N 120 FT</t>
  </si>
  <si>
    <t xml:space="preserve">308 S MAIN AVE </t>
  </si>
  <si>
    <t>24-22-24-1100-00W-00100</t>
  </si>
  <si>
    <t xml:space="preserve">GROVELAND LOTS 1, 2, 3, 4, 6, </t>
  </si>
  <si>
    <t xml:space="preserve">441 S MAIN AVE </t>
  </si>
  <si>
    <t>09;821120</t>
  </si>
  <si>
    <t>24-22-24-1100-000-00000</t>
  </si>
  <si>
    <t>C1;66746;C2;25560;C6;3168</t>
  </si>
  <si>
    <t>GROVELAND PARK LYING W OF LAKE</t>
  </si>
  <si>
    <t xml:space="preserve">450 S LAKE AVE </t>
  </si>
  <si>
    <t>20;341750</t>
  </si>
  <si>
    <t>24-22-24-0500-000-01100</t>
  </si>
  <si>
    <t>C1;3849;C2;924</t>
  </si>
  <si>
    <t>CAMPOVERDE CA CORP INC</t>
  </si>
  <si>
    <t>207 GROVELAND FARMS RD</t>
  </si>
  <si>
    <t xml:space="preserve">207 GROVELAND FARMS RD </t>
  </si>
  <si>
    <t>24-22-24-0500-000-02000</t>
  </si>
  <si>
    <t>TREANOR HELENE M  LIFE ESTATE</t>
  </si>
  <si>
    <t>1240 ESTER ST</t>
  </si>
  <si>
    <t xml:space="preserve">1240 ESTER ST </t>
  </si>
  <si>
    <t>24-22-24-0500-000-02300</t>
  </si>
  <si>
    <t>R2;8166</t>
  </si>
  <si>
    <t>CRUZ RAMIRO &amp; MARIA</t>
  </si>
  <si>
    <t>194 MOUNT PLEASANT RD</t>
  </si>
  <si>
    <t xml:space="preserve">194 MT PLEASANT RD </t>
  </si>
  <si>
    <t>24-22-24-0400-000-00200</t>
  </si>
  <si>
    <t>SANTUCHI DANIEL &amp; SOPHY</t>
  </si>
  <si>
    <t>305 E BEACH ST</t>
  </si>
  <si>
    <t xml:space="preserve">305 E BEACH ST </t>
  </si>
  <si>
    <t>19-22-25-0600-021-00900</t>
  </si>
  <si>
    <t>R2;2894</t>
  </si>
  <si>
    <t>MARTINEZ NATALY &amp; RAFAEL I DIA</t>
  </si>
  <si>
    <t>1324 ARDMORE RD</t>
  </si>
  <si>
    <t xml:space="preserve">305 FIRST AVE </t>
  </si>
  <si>
    <t>24-22-24-0300-000-00500</t>
  </si>
  <si>
    <t xml:space="preserve">142 IVEY ST </t>
  </si>
  <si>
    <t>24-22-24-0300-000-00600</t>
  </si>
  <si>
    <t xml:space="preserve">154 IVEY ST </t>
  </si>
  <si>
    <t>24-22-24-0300-000-00900</t>
  </si>
  <si>
    <t>HART BRYAN S</t>
  </si>
  <si>
    <t>835 LAMPLIGHTER DR NW</t>
  </si>
  <si>
    <t xml:space="preserve">GROVELAND A M DAVIS RESUB LOT </t>
  </si>
  <si>
    <t xml:space="preserve">180 IVEY ST </t>
  </si>
  <si>
    <t>24-22-24-0300-000-01800</t>
  </si>
  <si>
    <t xml:space="preserve">676 W BROAD ST </t>
  </si>
  <si>
    <t>19-22-25-0900-00Y-00400</t>
  </si>
  <si>
    <t>CABRERA JOSE L &amp; RAFAELA</t>
  </si>
  <si>
    <t>141 MILLS ST</t>
  </si>
  <si>
    <t xml:space="preserve">141 MILLS ST </t>
  </si>
  <si>
    <t>19-22-25-0900-00Y-01600</t>
  </si>
  <si>
    <t xml:space="preserve">166 1/2 WRIGHT ST </t>
  </si>
  <si>
    <t>09;7079</t>
  </si>
  <si>
    <t>19-22-25-1000-002-01000</t>
  </si>
  <si>
    <t>20;7560</t>
  </si>
  <si>
    <t>24-22-24-0700-00A-00500</t>
  </si>
  <si>
    <t>UPTAIN STACEY</t>
  </si>
  <si>
    <t>11001 LAKE KATHERINE CIR</t>
  </si>
  <si>
    <t>GROVELAND, EDGE SUB LOT 5--LES</t>
  </si>
  <si>
    <t>24-22-24-0600-000-00700</t>
  </si>
  <si>
    <t>GARCIA MAURICIO JR &amp; LUCIA  LI</t>
  </si>
  <si>
    <t>223 LEDBETTER AVE</t>
  </si>
  <si>
    <t xml:space="preserve">223 LEDBETTER AVE </t>
  </si>
  <si>
    <t>24-22-24-0600-000-00900</t>
  </si>
  <si>
    <t>24-22-24-0600-000-01500</t>
  </si>
  <si>
    <t>TAMBORSKI CLEMENT R</t>
  </si>
  <si>
    <t>147 WIER PLACE</t>
  </si>
  <si>
    <t xml:space="preserve">147 WIER PL </t>
  </si>
  <si>
    <t>24-22-24-0800-000-00700</t>
  </si>
  <si>
    <t>GUTIERREZ JESUS ALFARO</t>
  </si>
  <si>
    <t>391 BETTY LN</t>
  </si>
  <si>
    <t xml:space="preserve">141 MT PLEASANT RD </t>
  </si>
  <si>
    <t>24-22-24-0800-000-03300</t>
  </si>
  <si>
    <t>SANCHEZ MARIA E</t>
  </si>
  <si>
    <t>144 GARDEN AVE</t>
  </si>
  <si>
    <t xml:space="preserve">GROVELAND GARDEN PARK PB 5 PG </t>
  </si>
  <si>
    <t xml:space="preserve">144 GARDEN AVE </t>
  </si>
  <si>
    <t>19-22-25-1400-000-01300</t>
  </si>
  <si>
    <t>234</t>
  </si>
  <si>
    <t>R2;8350</t>
  </si>
  <si>
    <t>WHITAKER MICHAEL P</t>
  </si>
  <si>
    <t>943 OAK DR</t>
  </si>
  <si>
    <t xml:space="preserve">GROVELAND, LITTLE OAKS LOT 13 </t>
  </si>
  <si>
    <t xml:space="preserve">943 OAK DR </t>
  </si>
  <si>
    <t>01;25000;02;26411;05;81239</t>
  </si>
  <si>
    <t>24-22-24-0900-000-00500</t>
  </si>
  <si>
    <t xml:space="preserve">NAGEL TEHYA </t>
  </si>
  <si>
    <t>323 KENT ST</t>
  </si>
  <si>
    <t>GROVELAND, MARK EDWARD LOT 5 P</t>
  </si>
  <si>
    <t xml:space="preserve">323 KENT ST </t>
  </si>
  <si>
    <t>23-22-24-0200-001-00700</t>
  </si>
  <si>
    <t>PEREZ JUVENTINO &amp;</t>
  </si>
  <si>
    <t>1355 ARDMORE RD</t>
  </si>
  <si>
    <t>GROVELAND, MIDWAY LOT 7, BLK 1</t>
  </si>
  <si>
    <t xml:space="preserve">1360 ARDMORE RD </t>
  </si>
  <si>
    <t>13-22-24-0300-000-00100</t>
  </si>
  <si>
    <t xml:space="preserve">ADVANCED PROPERTY GROUP LLC </t>
  </si>
  <si>
    <t xml:space="preserve">GROVELAND, NORTH SIDE SUB LOT </t>
  </si>
  <si>
    <t xml:space="preserve">143 VILLA CITY RD </t>
  </si>
  <si>
    <t>13-22-24-0300-000-01200</t>
  </si>
  <si>
    <t>C1;73757</t>
  </si>
  <si>
    <t>HAMDALLAH DAUOD  TRUSTEE</t>
  </si>
  <si>
    <t>GROVELAND, NORTH SIDE SUB, LOT</t>
  </si>
  <si>
    <t xml:space="preserve">1233 W BROAD ST </t>
  </si>
  <si>
    <t>19-22-25-1500-00B-00900</t>
  </si>
  <si>
    <t>01-22-24-0601-023-00003</t>
  </si>
  <si>
    <t xml:space="preserve">1393 MOUNT PLEASANT RD </t>
  </si>
  <si>
    <t>01-22-24-0800-006-00001</t>
  </si>
  <si>
    <t xml:space="preserve">5620 ANDERSON RD </t>
  </si>
  <si>
    <t>01-22-24-0800-007-00000</t>
  </si>
  <si>
    <t>C2;22491;R3;26035;R6;2995</t>
  </si>
  <si>
    <t>WILLIM EVA LOUISE  TRUSTEE</t>
  </si>
  <si>
    <t xml:space="preserve">5832 ANDERSON RD </t>
  </si>
  <si>
    <t>01-22-24-0800-061-00000</t>
  </si>
  <si>
    <t>R2;1824;R3;11888</t>
  </si>
  <si>
    <t>CLEMONS JEWEL E  LIFE ESTATE</t>
  </si>
  <si>
    <t>5605 EMPIRE CHURCH RD</t>
  </si>
  <si>
    <t>GROVELAND FARMS 25-22-24 W 220</t>
  </si>
  <si>
    <t xml:space="preserve">5605 EMPIRE CHURCH RD </t>
  </si>
  <si>
    <t>01;25000;02;23890;33;5000</t>
  </si>
  <si>
    <t>01-22-24-1000-007-00000</t>
  </si>
  <si>
    <t>HOLMES BRENDA L &amp;</t>
  </si>
  <si>
    <t>13913 MASCOTTE EMPIRE RD</t>
  </si>
  <si>
    <t>GROVELAND FARMS 27-22-24 S 1/2</t>
  </si>
  <si>
    <t xml:space="preserve">13913 MASCOTTE EMPIRE RD </t>
  </si>
  <si>
    <t>01-22-24-1000-007-00001</t>
  </si>
  <si>
    <t>HOLMES KATHY L  LIFE ESTATE</t>
  </si>
  <si>
    <t>13947 MASCOTTE EMPIRE RD</t>
  </si>
  <si>
    <t>GROVELAND FARMS 27-22-24 N 1/4</t>
  </si>
  <si>
    <t xml:space="preserve">13947 MASCOTTE EMPIRE RD </t>
  </si>
  <si>
    <t>01;21850</t>
  </si>
  <si>
    <t>01-22-24-1300-010-00001</t>
  </si>
  <si>
    <t>ELDER KENT M JR &amp; LYNDA ANN</t>
  </si>
  <si>
    <t>4829 EMPIRE CHURCH RD</t>
  </si>
  <si>
    <t xml:space="preserve">4829 EMPIRE CHURCH RD </t>
  </si>
  <si>
    <t>01-22-24-1400-004-00000</t>
  </si>
  <si>
    <t>HAGER ALAN D JR &amp; JULIE L CLEM</t>
  </si>
  <si>
    <t xml:space="preserve">5449 EMPIRE CHURCH RD </t>
  </si>
  <si>
    <t>01-22-24-1400-030-00000</t>
  </si>
  <si>
    <t>R2;14176;R6;2487</t>
  </si>
  <si>
    <t xml:space="preserve">12530 GOPHERBROKE RD </t>
  </si>
  <si>
    <t>01-22-24-1400-061-00000</t>
  </si>
  <si>
    <t>HUA WEN</t>
  </si>
  <si>
    <t>2806 IMPERIAL POINT TER</t>
  </si>
  <si>
    <t>01-22-24-1900-027-00001</t>
  </si>
  <si>
    <t xml:space="preserve">10529 BAY LAKE RD </t>
  </si>
  <si>
    <t>01-22-24-2100-057-00000</t>
  </si>
  <si>
    <t xml:space="preserve">HUBER DONALD M </t>
  </si>
  <si>
    <t>01-22-24-2200-001-00000</t>
  </si>
  <si>
    <t>GROVELAND FARMS 12-23-24 TRACT</t>
  </si>
  <si>
    <t>01-22-24-2500-047-00000</t>
  </si>
  <si>
    <t>R2;4938</t>
  </si>
  <si>
    <t>HOMAN TARA J</t>
  </si>
  <si>
    <t>2218 SHADY LANE</t>
  </si>
  <si>
    <t xml:space="preserve">2218 SHADY LN </t>
  </si>
  <si>
    <t>01-22-24-4000-050-00000</t>
  </si>
  <si>
    <t>LAMPMAN BRIAN S</t>
  </si>
  <si>
    <t>15215 TIMBER VILLAGE RD</t>
  </si>
  <si>
    <t>GROVELAND FARMS 17-22-25 N 287</t>
  </si>
  <si>
    <t xml:space="preserve">15215 TIMBER VILLAGE RD </t>
  </si>
  <si>
    <t>01-22-24-4100-007-00000</t>
  </si>
  <si>
    <t>LLOYD DAVID F &amp; TRACY R</t>
  </si>
  <si>
    <t>PO BOX 620254</t>
  </si>
  <si>
    <t xml:space="preserve">GROVELAND FARMS 18-22-25 PB 2 </t>
  </si>
  <si>
    <t>01-22-24-4105-042-00000</t>
  </si>
  <si>
    <t>C1;62080</t>
  </si>
  <si>
    <t>20;287330</t>
  </si>
  <si>
    <t>01-22-24-4205-061-00001</t>
  </si>
  <si>
    <t xml:space="preserve">GAYN &amp; PAYN PROPERTIES LLC </t>
  </si>
  <si>
    <t xml:space="preserve">14113 GADSON ST </t>
  </si>
  <si>
    <t>01-22-24-4205-045-00001</t>
  </si>
  <si>
    <t>WYNKOOP JOE &amp;</t>
  </si>
  <si>
    <t>791 PARKWOOD AVE</t>
  </si>
  <si>
    <t xml:space="preserve">791 PARKWOOD AVE </t>
  </si>
  <si>
    <t>01-22-24-4300-049-00000</t>
  </si>
  <si>
    <t>C2;1397</t>
  </si>
  <si>
    <t xml:space="preserve">7210 CURTIS AVE </t>
  </si>
  <si>
    <t>01-22-24-4300-063-00000</t>
  </si>
  <si>
    <t>R2;4216</t>
  </si>
  <si>
    <t>GILBERT POWELL FAMILY TRUST</t>
  </si>
  <si>
    <t xml:space="preserve">14239 MONTEVISTA RD </t>
  </si>
  <si>
    <t>01-22-24-4800-022-00002</t>
  </si>
  <si>
    <t>R2;4493;R6;1584</t>
  </si>
  <si>
    <t>01-22-24-4800-042-00000</t>
  </si>
  <si>
    <t>01-22-24-5200-019-00000</t>
  </si>
  <si>
    <t>R2;16299;R6;1871</t>
  </si>
  <si>
    <t>MITCHELL JEANNE O AND DANIEL W</t>
  </si>
  <si>
    <t xml:space="preserve">7305 REDWING RD </t>
  </si>
  <si>
    <t>01-22-24-5300-053-00000</t>
  </si>
  <si>
    <t xml:space="preserve">SUTHERLAND ROBERT E &amp; BEVERLY </t>
  </si>
  <si>
    <t>12119 MONTE VISTA RD</t>
  </si>
  <si>
    <t>GROVELAND FARMS 33-22-25 W 1/2</t>
  </si>
  <si>
    <t>01-22-24-5300-057-00000</t>
  </si>
  <si>
    <t>R3;32429</t>
  </si>
  <si>
    <t>MYDLO THOMAS M II &amp; MAUREEN D</t>
  </si>
  <si>
    <t>12020 MONTEVISTA RD</t>
  </si>
  <si>
    <t xml:space="preserve">12020 MONTEVISTA RD </t>
  </si>
  <si>
    <t>01-22-24-5400-048-00000</t>
  </si>
  <si>
    <t>R2;8143</t>
  </si>
  <si>
    <t>HASKIN JOSH &amp;</t>
  </si>
  <si>
    <t>9010 OAK ISLAND LN</t>
  </si>
  <si>
    <t>GROVELAND FARMS 34-22-25 W 1/2</t>
  </si>
  <si>
    <t>01-22-24-5600-043-00000</t>
  </si>
  <si>
    <t>HULL GEORGE E</t>
  </si>
  <si>
    <t xml:space="preserve">8645 PINE ISLAND RD </t>
  </si>
  <si>
    <t>01-22-24-5600-043-00001</t>
  </si>
  <si>
    <t>R2;12500;R3;17080</t>
  </si>
  <si>
    <t>MOORE PHILLIP D &amp; YVONNE M</t>
  </si>
  <si>
    <t>8715 PINE ISLAND RD</t>
  </si>
  <si>
    <t xml:space="preserve">GROVELAND FARMS 4-23-25 E 200 </t>
  </si>
  <si>
    <t xml:space="preserve">8715 PINE ISLAND RD </t>
  </si>
  <si>
    <t>01-22-24-5600-050-00000</t>
  </si>
  <si>
    <t>WHOOPERS RUN LLC</t>
  </si>
  <si>
    <t xml:space="preserve"> WHOOPERS RUN </t>
  </si>
  <si>
    <t>01-22-24-5700-032-00001</t>
  </si>
  <si>
    <t>PEELER JERRY R</t>
  </si>
  <si>
    <t>7222 GROVELAND FARMS RD</t>
  </si>
  <si>
    <t xml:space="preserve">7222 GROVELAND FARMS RD </t>
  </si>
  <si>
    <t>01-22-24-5700-044-00001</t>
  </si>
  <si>
    <t>CHILDS WILLIAM</t>
  </si>
  <si>
    <t>12537 HAMMOCK POINTE CIR</t>
  </si>
  <si>
    <t>01-22-24-5800-037-00001</t>
  </si>
  <si>
    <t>DRAWDY EARL L &amp; ANN</t>
  </si>
  <si>
    <t>15009 GREEN VALLEY BLVD</t>
  </si>
  <si>
    <t>GROVELAND FARMS 6-23-25 PB 2 P</t>
  </si>
  <si>
    <t>01-22-24-5900-001-00000</t>
  </si>
  <si>
    <t xml:space="preserve">CH ENTERPRISES LLC </t>
  </si>
  <si>
    <t>GROVELAND FARMS 7-23-25 TRACTS</t>
  </si>
  <si>
    <t>01-22-24-5900-005-00000</t>
  </si>
  <si>
    <t>01-22-24-5900-007-00000</t>
  </si>
  <si>
    <t>GROVELAND FARMS 7-23-25 PB 2 P</t>
  </si>
  <si>
    <t>01-22-24-5900-021-00000</t>
  </si>
  <si>
    <t>01-22-24-6000-017-00001</t>
  </si>
  <si>
    <t>DAVID BINU</t>
  </si>
  <si>
    <t>10623 STATE ROAD 33</t>
  </si>
  <si>
    <t xml:space="preserve">10623 STATE ROAD 33 S  </t>
  </si>
  <si>
    <t>01-22-24-6100-001-00000</t>
  </si>
  <si>
    <t xml:space="preserve">CAMACHO RUIZ ALFONSO &amp; JANICE </t>
  </si>
  <si>
    <t>8040 PINE ISLAND RD</t>
  </si>
  <si>
    <t xml:space="preserve">GROVELAND FARMS 9-23-25 E 1/2 </t>
  </si>
  <si>
    <t xml:space="preserve">8040 PINE ISLAND RD </t>
  </si>
  <si>
    <t>40540</t>
  </si>
  <si>
    <t>63</t>
  </si>
  <si>
    <t>24-28-01-164900-002730</t>
  </si>
  <si>
    <t>01;25000;02;26411;05;114107</t>
  </si>
  <si>
    <t>01-22-24-6600-014-00000</t>
  </si>
  <si>
    <t>R6;5476</t>
  </si>
  <si>
    <t>RUTA R STEVEN  TRUSTEE</t>
  </si>
  <si>
    <t>211 QUAYSIDE CIR</t>
  </si>
  <si>
    <t xml:space="preserve">9736 STATE ROAD 33  </t>
  </si>
  <si>
    <t>01-22-24-6600-017-00000</t>
  </si>
  <si>
    <t>BENNETT ARNETT W  ET AL</t>
  </si>
  <si>
    <t>2979 N MOUNTAIN RD</t>
  </si>
  <si>
    <t>WARDENSVILLE</t>
  </si>
  <si>
    <t>01-22-24-6600-017-00001</t>
  </si>
  <si>
    <t>GROVELAND FARMS 17-23-25 1/2 M</t>
  </si>
  <si>
    <t>01-22-24-6700-005-00000</t>
  </si>
  <si>
    <t>KNOBLAUCH JONATHAN  ET AL</t>
  </si>
  <si>
    <t>6525 SWAMP DR</t>
  </si>
  <si>
    <t xml:space="preserve">6525 SWAMP DR </t>
  </si>
  <si>
    <t>01-22-24-6900-011-00000</t>
  </si>
  <si>
    <t>NEFF NANCY C</t>
  </si>
  <si>
    <t>1111 SYCAMORE LN</t>
  </si>
  <si>
    <t>BLUFFTON</t>
  </si>
  <si>
    <t xml:space="preserve"> LAKESHORE RANCH RD </t>
  </si>
  <si>
    <t>01-22-24-6900-033-00002</t>
  </si>
  <si>
    <t>C2;12377</t>
  </si>
  <si>
    <t>TURNER CLETE E &amp; MICHELE R</t>
  </si>
  <si>
    <t>7045 LAKE ERIE RD</t>
  </si>
  <si>
    <t xml:space="preserve">7045 LAKE ERIE RD </t>
  </si>
  <si>
    <t>01-22-24-7200-051-00003</t>
  </si>
  <si>
    <t>R2;990;R6;4810</t>
  </si>
  <si>
    <t>GILL LOUIE J JR  ET AL</t>
  </si>
  <si>
    <t>PO BOX 3873</t>
  </si>
  <si>
    <t xml:space="preserve">8131 COLONY BARN RD </t>
  </si>
  <si>
    <t>01-22-24-7200-051-00004</t>
  </si>
  <si>
    <t>R6;7114</t>
  </si>
  <si>
    <t>WISE DYLAN M &amp; ALISON M</t>
  </si>
  <si>
    <t xml:space="preserve">8105 COLONY BARN RD </t>
  </si>
  <si>
    <t>GROVELAND FARMS 24-23-25 S 5.1</t>
  </si>
  <si>
    <t>01-22-24-8400-017-00000</t>
  </si>
  <si>
    <t>C2;2246</t>
  </si>
  <si>
    <t xml:space="preserve">5710 COUNTY ROAD 561  </t>
  </si>
  <si>
    <t>20-22-25-0200-000-01701</t>
  </si>
  <si>
    <t>GROVELLA PARK S 75 FT OF LOT 1</t>
  </si>
  <si>
    <t xml:space="preserve">14426 MONTE VISTA RD </t>
  </si>
  <si>
    <t>20-22-25-0200-000-04700</t>
  </si>
  <si>
    <t>WALD ERIK L AND LOLITA P WALD</t>
  </si>
  <si>
    <t>3624 CROSS TIMBER LN</t>
  </si>
  <si>
    <t xml:space="preserve">GROVELLA PARK W 10 FT OF E 66 </t>
  </si>
  <si>
    <t>20-22-25-0200-000-06201</t>
  </si>
  <si>
    <t>R2;169</t>
  </si>
  <si>
    <t>LORENA ANASTASIA LAURENZANO LI</t>
  </si>
  <si>
    <t>7330 GANO RD</t>
  </si>
  <si>
    <t xml:space="preserve">GROVELLA PARK N 100 FT OF LOT </t>
  </si>
  <si>
    <t xml:space="preserve">7330 GANO RD </t>
  </si>
  <si>
    <t>01-19-25-0200-000-02500</t>
  </si>
  <si>
    <t>SHREFFLER CAITLIN AND DYLAN ST</t>
  </si>
  <si>
    <t>HAINES CREEK HEIGHTS LOT 25 PB</t>
  </si>
  <si>
    <t xml:space="preserve">35723 GOOSE CREEK RD </t>
  </si>
  <si>
    <t>01-19-25-0200-000-04800</t>
  </si>
  <si>
    <t>HAINES CREEK HEIGHTS LOT 48 PB</t>
  </si>
  <si>
    <t xml:space="preserve">35739 OAKRIDGE DR </t>
  </si>
  <si>
    <t>12-19-25-0200-000-01200</t>
  </si>
  <si>
    <t>HERNANDEZ PEREZ GRACIELA</t>
  </si>
  <si>
    <t>6613 STARDUST LN</t>
  </si>
  <si>
    <t>06-19-26-0100-001-02200</t>
  </si>
  <si>
    <t>R6;5880</t>
  </si>
  <si>
    <t>HOFER CHRISTOPHER S</t>
  </si>
  <si>
    <t>35627 CYPRESS CT</t>
  </si>
  <si>
    <t xml:space="preserve">HARBOR SHORES UNIT ONE LOT 22 </t>
  </si>
  <si>
    <t xml:space="preserve">35627 CYPRESS CT </t>
  </si>
  <si>
    <t>06-19-26-0100-002-02600</t>
  </si>
  <si>
    <t>R1;476;R2;1218</t>
  </si>
  <si>
    <t>REIER KADON C</t>
  </si>
  <si>
    <t>35649 CALLA CT</t>
  </si>
  <si>
    <t>HARBOR SHORES UNIT ONE LOT 26,</t>
  </si>
  <si>
    <t xml:space="preserve">35649 CALLA CT </t>
  </si>
  <si>
    <t>06-19-26-0100-003-00900</t>
  </si>
  <si>
    <t>R2;78;R3;14806;R6;7314</t>
  </si>
  <si>
    <t xml:space="preserve">ADAMS ASHLEY A </t>
  </si>
  <si>
    <t>35546 CEDAR LN</t>
  </si>
  <si>
    <t xml:space="preserve">HARBOR SHORES UNIT ONE LOT 9, </t>
  </si>
  <si>
    <t xml:space="preserve">35546 CEDAR LN </t>
  </si>
  <si>
    <t>06-19-26-0200-005-00300</t>
  </si>
  <si>
    <t>R2;400;R3;14556;R6;3307</t>
  </si>
  <si>
    <t>BEARY TIMOTHY J &amp; SANDRA L</t>
  </si>
  <si>
    <t>12805 PINE ISLAND DR</t>
  </si>
  <si>
    <t>HARBOR SHORES UNIT 2 LOT 3 BLK</t>
  </si>
  <si>
    <t xml:space="preserve">12805 PINE ISLAND DR </t>
  </si>
  <si>
    <t>01;25000;02;26411;05;113219</t>
  </si>
  <si>
    <t>06-19-26-0200-005-00900</t>
  </si>
  <si>
    <t>R6;1895</t>
  </si>
  <si>
    <t>DONAGHY KEVIN &amp; MARGIE</t>
  </si>
  <si>
    <t>12709 PINE ISLAND DR</t>
  </si>
  <si>
    <t>HARBOR SHORES UNIT 2 LOT 9 BLK</t>
  </si>
  <si>
    <t xml:space="preserve">12709 PINE ISLAND DR </t>
  </si>
  <si>
    <t>06-19-26-0200-005-02800</t>
  </si>
  <si>
    <t>R2;2520;R6;6423</t>
  </si>
  <si>
    <t>WESTERBECK KIRK</t>
  </si>
  <si>
    <t>12425 PINE ISLAND DR</t>
  </si>
  <si>
    <t xml:space="preserve">12425 PINE ISLAND DR </t>
  </si>
  <si>
    <t>4260</t>
  </si>
  <si>
    <t>28</t>
  </si>
  <si>
    <t>07-11-31-7029-00500-0050</t>
  </si>
  <si>
    <t>06-19-26-0200-005-10600</t>
  </si>
  <si>
    <t>R2;5482;R6;11484</t>
  </si>
  <si>
    <t>GERMEROTH DANIEL L &amp; HEATHER G</t>
  </si>
  <si>
    <t>HARBOR SHORES UNIT 2 LOT 106 B</t>
  </si>
  <si>
    <t xml:space="preserve">12423 BLUE HERON WAY </t>
  </si>
  <si>
    <t>21-19-26-0300-000-01000</t>
  </si>
  <si>
    <t>BEEBE KARLAND AND CODY T CHURC</t>
  </si>
  <si>
    <t>BARLOW</t>
  </si>
  <si>
    <t>HARDEN'S PLAT BEG SE COR OF HA</t>
  </si>
  <si>
    <t xml:space="preserve">32730 LAKE EUSTIS DR </t>
  </si>
  <si>
    <t>21-19-26-0300-000-01001</t>
  </si>
  <si>
    <t>ENGLAND L DANIEL &amp;</t>
  </si>
  <si>
    <t>32736 LAKE EUSTIS DR</t>
  </si>
  <si>
    <t xml:space="preserve">32736 LAKE EUSTIS DR </t>
  </si>
  <si>
    <t>34-19-26-0300-000-00200</t>
  </si>
  <si>
    <t>PURDY RONALD N</t>
  </si>
  <si>
    <t>15604 KEZER RD</t>
  </si>
  <si>
    <t>HAR-MIL TERRACE LOT 2 PB 15 PG</t>
  </si>
  <si>
    <t xml:space="preserve">15604 KEZER RD </t>
  </si>
  <si>
    <t>34-19-26-0300-000-00300</t>
  </si>
  <si>
    <t>HAR-MIL TERRACE LOT 3 PB 15 PG</t>
  </si>
  <si>
    <t xml:space="preserve">15622 KEZER RD </t>
  </si>
  <si>
    <t>34-19-26-0300-000-00400</t>
  </si>
  <si>
    <t>R3;22333</t>
  </si>
  <si>
    <t xml:space="preserve">CONE LARRY A &amp; CONNIE E  LIFE </t>
  </si>
  <si>
    <t>15630 KEZER RD</t>
  </si>
  <si>
    <t>HAR-MIL TERRACE LOT 4 PB 15 PG</t>
  </si>
  <si>
    <t xml:space="preserve">15630 KEZER RD </t>
  </si>
  <si>
    <t>27-19-26-0300-000-02100</t>
  </si>
  <si>
    <t>C1;5880;C2;11316;C5;19519</t>
  </si>
  <si>
    <t>LEEWARD FLORIDIAN GARDENS LLC</t>
  </si>
  <si>
    <t>717 MIDDLE RIVER DR</t>
  </si>
  <si>
    <t>HEWITT'S SUB BEG AT INTERSECTI</t>
  </si>
  <si>
    <t xml:space="preserve">14915 OLD US HIGHWAY 441  </t>
  </si>
  <si>
    <t>27-19-26-0300-000-02200</t>
  </si>
  <si>
    <t>R1;7290</t>
  </si>
  <si>
    <t>HEWITT'S SUB BEG 139.5 FT N OF</t>
  </si>
  <si>
    <t>27-19-26-0300-000-02300</t>
  </si>
  <si>
    <t>R2;10354</t>
  </si>
  <si>
    <t xml:space="preserve">SWEARINGEN CRAIG J </t>
  </si>
  <si>
    <t>HEWITT'S SUB FROM SE COR OF GO</t>
  </si>
  <si>
    <t xml:space="preserve">14912 OLD US HIGHWAY 441  </t>
  </si>
  <si>
    <t>33-17-29-0100-00B-00500</t>
  </si>
  <si>
    <t xml:space="preserve">WILLIAMS MOSES JR </t>
  </si>
  <si>
    <t xml:space="preserve">42208 ASH AVE </t>
  </si>
  <si>
    <t>HIGHLAND LAKES LOT 5, BLK B PB</t>
  </si>
  <si>
    <t>3516</t>
  </si>
  <si>
    <t>33-17-29-0100-00B-01100</t>
  </si>
  <si>
    <t>BRUCE MELINDA A  LIFE ESTATE</t>
  </si>
  <si>
    <t>42138 ASH AVE</t>
  </si>
  <si>
    <t>HIGHLAND LAKE LOTS 11, 13, BLK</t>
  </si>
  <si>
    <t xml:space="preserve">42138 ASH AVE </t>
  </si>
  <si>
    <t>01;25000;02;17370;33;5000;34;5000</t>
  </si>
  <si>
    <t>33-17-29-0100-00F-00100</t>
  </si>
  <si>
    <t>MASSINGALE THOMAS D &amp; ELAINE J</t>
  </si>
  <si>
    <t>2008 HOLLY AVE</t>
  </si>
  <si>
    <t xml:space="preserve">HIGHLAND LAKES LOT 1 BLK F PB </t>
  </si>
  <si>
    <t xml:space="preserve">32030 DIVISION ST </t>
  </si>
  <si>
    <t>28-19-27-0100-000-07000</t>
  </si>
  <si>
    <t>MUDGE ANN M</t>
  </si>
  <si>
    <t>1946 WASHINGTON BLVD</t>
  </si>
  <si>
    <t>HIGHLAND PARK ESTATES LOTS 70,</t>
  </si>
  <si>
    <t xml:space="preserve">1946 WASHINGTON BLVD </t>
  </si>
  <si>
    <t>02-18-25-0100-003-00200</t>
  </si>
  <si>
    <t>C2;5063</t>
  </si>
  <si>
    <t>FAUVET SERGE &amp; DAWN E</t>
  </si>
  <si>
    <t>HIGLEY W 1/2 OF BLK 3 *UNRECOR</t>
  </si>
  <si>
    <t xml:space="preserve">10951 N EM EN EL GROVE RD </t>
  </si>
  <si>
    <t>02-18-25-0002-000-01300</t>
  </si>
  <si>
    <t>R2;6507</t>
  </si>
  <si>
    <t xml:space="preserve">ELIZARRAGA JOSE D </t>
  </si>
  <si>
    <t>10400 N EM EN EL GROVE RD</t>
  </si>
  <si>
    <t>FROM NE COR OF SEC 02-18-25, R</t>
  </si>
  <si>
    <t xml:space="preserve">10400 N EM EN EL GROVE RD </t>
  </si>
  <si>
    <t>02-18-25-0100-021-00000</t>
  </si>
  <si>
    <t>BRINSON MALCOLM &amp; KELLY</t>
  </si>
  <si>
    <t>HIGLEY W 1/4 OF NW 1/4 OF SW 1</t>
  </si>
  <si>
    <t>02-18-25-0100-027-00000</t>
  </si>
  <si>
    <t xml:space="preserve">SEIDNER DWIGHT R  LIFE ESTATE </t>
  </si>
  <si>
    <t>PO BOX 963</t>
  </si>
  <si>
    <t>HIGLEY BEG AT SW COR OF SW 1/4</t>
  </si>
  <si>
    <t>02-18-25-0003-000-04300</t>
  </si>
  <si>
    <t>R2;7519</t>
  </si>
  <si>
    <t>DUNN JAMES B &amp; CAROLINE M</t>
  </si>
  <si>
    <t>10438 EM EN EL GROVE RD</t>
  </si>
  <si>
    <t>BEG 300 FT N OF SE COR OF SW 1</t>
  </si>
  <si>
    <t xml:space="preserve">10438 EM EN EL GROVE RD </t>
  </si>
  <si>
    <t>02-18-25-0003-000-04600</t>
  </si>
  <si>
    <t>R2;2596;R3;17050</t>
  </si>
  <si>
    <t>SIMPKINS ROBERT A VI</t>
  </si>
  <si>
    <t xml:space="preserve">10402 EM EN EL GROVE RD </t>
  </si>
  <si>
    <t>02-18-25-0100-048-00000</t>
  </si>
  <si>
    <t>SEIDNER DAVID B  LIFE ESTATE</t>
  </si>
  <si>
    <t>990 DOLPHIN DR</t>
  </si>
  <si>
    <t>HIGLEY BLK 48 *UNRECORDED PLAT</t>
  </si>
  <si>
    <t xml:space="preserve"> BARTO ST </t>
  </si>
  <si>
    <t>02-18-25-0100-049-00000</t>
  </si>
  <si>
    <t>HIGLEY E 1/2 OF BLK 49 *UNRECO</t>
  </si>
  <si>
    <t>02-18-25-0100-057-00000</t>
  </si>
  <si>
    <t>APP DANIEL P &amp; CONNIE D</t>
  </si>
  <si>
    <t>HIGLEY THAT PART OF BLK 57 DES</t>
  </si>
  <si>
    <t xml:space="preserve">40100 JIM SCOTT'S RD </t>
  </si>
  <si>
    <t>12-19-25-0500-00B-00800</t>
  </si>
  <si>
    <t>AHENGER JANET  ESTATE</t>
  </si>
  <si>
    <t>34515 LAKELAND AVE</t>
  </si>
  <si>
    <t xml:space="preserve">34515 LAKELAND AVE </t>
  </si>
  <si>
    <t>01;25000;03;13650</t>
  </si>
  <si>
    <t>12-19-25-0500-00B-01200</t>
  </si>
  <si>
    <t>R1;739;R2;6240;R3;8720</t>
  </si>
  <si>
    <t xml:space="preserve">WHITTINGTON MELVIN &amp; LILIANA </t>
  </si>
  <si>
    <t>2518 BURNSED BLVD</t>
  </si>
  <si>
    <t xml:space="preserve">34437 LAKELAND AVE </t>
  </si>
  <si>
    <t>12-19-25-0500-00D-00400</t>
  </si>
  <si>
    <t>MARTINEZ NIEVES PASTOR &amp;</t>
  </si>
  <si>
    <t>34549 OAK AVE</t>
  </si>
  <si>
    <t>HILLTOP SUB UNIT 2 LOT 4 BLK D</t>
  </si>
  <si>
    <t xml:space="preserve">34549 OAK AVE </t>
  </si>
  <si>
    <t>01;25000;02;24200</t>
  </si>
  <si>
    <t>12-19-25-0500-00D-01500</t>
  </si>
  <si>
    <t>PACHECO LILIANA PAOLA MAYA</t>
  </si>
  <si>
    <t>11510 LAYTON ST</t>
  </si>
  <si>
    <t>HILLTOP SUB UNIT 2 LOT 15, BLK</t>
  </si>
  <si>
    <t xml:space="preserve">34419 OAK AVE </t>
  </si>
  <si>
    <t>12-19-25-0500-00F-00700</t>
  </si>
  <si>
    <t>R2;1858</t>
  </si>
  <si>
    <t>PETERS ROY &amp; RAYMA</t>
  </si>
  <si>
    <t>34247 LAKELAND AVE</t>
  </si>
  <si>
    <t>HILLTOP SUB UNIT 2 LOT 7 BLK F</t>
  </si>
  <si>
    <t xml:space="preserve">34247 LAKELAND AVE </t>
  </si>
  <si>
    <t>12-19-25-0500-00G-00500</t>
  </si>
  <si>
    <t>BLACKSTONE RICHARD B &amp; BETH A</t>
  </si>
  <si>
    <t>34315 LARALACK AVE</t>
  </si>
  <si>
    <t xml:space="preserve">HILLTOP SUB UNIT 2 LOT 5, BLK </t>
  </si>
  <si>
    <t xml:space="preserve">34315 LARALACK AVE </t>
  </si>
  <si>
    <t>01;25000;02;23820</t>
  </si>
  <si>
    <t>12-19-25-0300-00B-00700</t>
  </si>
  <si>
    <t>TRUST NUMBER 311</t>
  </si>
  <si>
    <t>HILLTOP SUB NO 3 LOTS 7, 9, BL</t>
  </si>
  <si>
    <t xml:space="preserve">11135 CAMP ST </t>
  </si>
  <si>
    <t>12-19-25-0300-00G-01100</t>
  </si>
  <si>
    <t xml:space="preserve">HILLTOP SUB NO 3 LOT 11 BLK G </t>
  </si>
  <si>
    <t xml:space="preserve">34206 WASHINGTON AVE </t>
  </si>
  <si>
    <t>12-19-25-0300-00K-01500</t>
  </si>
  <si>
    <t>ALLEN CHARLES H III &amp; GAIL J</t>
  </si>
  <si>
    <t>HILLTOP SUB NO 3 LOT 15, BLK K</t>
  </si>
  <si>
    <t xml:space="preserve">34128 PERSHING AVE </t>
  </si>
  <si>
    <t>01;25000;03;8310;33;5000</t>
  </si>
  <si>
    <t>12-19-25-0300-00Q-00700</t>
  </si>
  <si>
    <t>MOERING CHRISTOPHER R &amp; PHYLIC</t>
  </si>
  <si>
    <t>10734 TREADWAY SCHOOL RD</t>
  </si>
  <si>
    <t>HILLTOP SUB NO 3 LOT 7 BLK Q P</t>
  </si>
  <si>
    <t xml:space="preserve">10734 TREADWAY SCHOOL RD </t>
  </si>
  <si>
    <t>19-19-28-0100-000-00300</t>
  </si>
  <si>
    <t>KILFOYLE CRYSTAL MARIE</t>
  </si>
  <si>
    <t>32924 COUNTY ROAD 437</t>
  </si>
  <si>
    <t>HILLTOP-SORRENTO LOT 3 PB 18 P</t>
  </si>
  <si>
    <t xml:space="preserve">32924 COUNTY ROAD 437  </t>
  </si>
  <si>
    <t>01;25000;02;19040</t>
  </si>
  <si>
    <t>19-19-28-0100-000-01300</t>
  </si>
  <si>
    <t>RODRIGUEZ SONIA &amp;</t>
  </si>
  <si>
    <t xml:space="preserve">HILLTOP-SORRENTO LOT 13 PB 18 </t>
  </si>
  <si>
    <t xml:space="preserve">32720 COUNTY ROAD 437  </t>
  </si>
  <si>
    <t>19-19-28-0100-000-01500</t>
  </si>
  <si>
    <t>R1;1613;R2;1478</t>
  </si>
  <si>
    <t>POOLE MANNING LAMAR  ESTATE</t>
  </si>
  <si>
    <t>32652 COUNTY ROAD 437</t>
  </si>
  <si>
    <t xml:space="preserve">HILLTOP-SORRENTO LOT 15 PB 18 </t>
  </si>
  <si>
    <t xml:space="preserve">32652 COUNTY ROAD 437  </t>
  </si>
  <si>
    <t>01;25000;02;6550;33;5000</t>
  </si>
  <si>
    <t>19-19-28-0100-000-04600</t>
  </si>
  <si>
    <t>CHRISTIAN TIMOTHY R</t>
  </si>
  <si>
    <t xml:space="preserve">24614 SHETLAND TRL </t>
  </si>
  <si>
    <t>19-19-28-0100-000-04900</t>
  </si>
  <si>
    <t>R1;2083</t>
  </si>
  <si>
    <t xml:space="preserve">RANDALL JEDIDIAH J </t>
  </si>
  <si>
    <t>19643 BAKER RD</t>
  </si>
  <si>
    <t xml:space="preserve">HILLTOP-SORRENTO LOT 49--LESS </t>
  </si>
  <si>
    <t xml:space="preserve">32625 THOROUGHBRED TRL </t>
  </si>
  <si>
    <t>19-19-28-0100-000-05000</t>
  </si>
  <si>
    <t xml:space="preserve">HILLTOP-SORRENTO LOT 50--LESS </t>
  </si>
  <si>
    <t xml:space="preserve">32647 THOROUGHBRED TRL </t>
  </si>
  <si>
    <t>19-19-28-0100-000-05100</t>
  </si>
  <si>
    <t>R2;48035</t>
  </si>
  <si>
    <t>ROLLINS PHILLIP E II &amp; SHARON</t>
  </si>
  <si>
    <t xml:space="preserve">HILLTOP-SORRENTO LOT 51--LESS </t>
  </si>
  <si>
    <t xml:space="preserve">32725 THOROUGHBRED TRL </t>
  </si>
  <si>
    <t>19-19-28-0100-000-07500</t>
  </si>
  <si>
    <t>R2;3207</t>
  </si>
  <si>
    <t>ROSAS GEORGE A &amp; ELSIE CRESPO</t>
  </si>
  <si>
    <t>32912 APPALOOSA TRL</t>
  </si>
  <si>
    <t xml:space="preserve">HILLTOP-SORRENTO LOT 75 PB 18 </t>
  </si>
  <si>
    <t xml:space="preserve">32912 APPALOOSA TRL </t>
  </si>
  <si>
    <t>01;25000;02;26411;03;27829;33;5000;34;10000</t>
  </si>
  <si>
    <t>19-19-28-0100-000-08200</t>
  </si>
  <si>
    <t>R2;16326</t>
  </si>
  <si>
    <t>LANE BEVERLY J  ESTATE ET AL</t>
  </si>
  <si>
    <t>32518 APPALOOSA TRL</t>
  </si>
  <si>
    <t xml:space="preserve">HILLTOP-SORRENTO LOT 82--LESS </t>
  </si>
  <si>
    <t xml:space="preserve">32518 APPALOOSA TRL </t>
  </si>
  <si>
    <t>19-19-28-0100-000-09400</t>
  </si>
  <si>
    <t>BAKER DANIELLE A</t>
  </si>
  <si>
    <t>39445 SWIFT RD</t>
  </si>
  <si>
    <t xml:space="preserve">HILLTOP-SORRENTO LOT 94--LESS </t>
  </si>
  <si>
    <t xml:space="preserve">32826 WELSH TRL </t>
  </si>
  <si>
    <t>19-19-28-0100-000-09700</t>
  </si>
  <si>
    <t>R2;9100</t>
  </si>
  <si>
    <t>WALLICK DONNA L &amp; SCOTT</t>
  </si>
  <si>
    <t>32119 STONE MEADOW CT</t>
  </si>
  <si>
    <t xml:space="preserve">HILLTOP-SORRENTO LOT 97 PB 18 </t>
  </si>
  <si>
    <t xml:space="preserve">32646 WELSH TRL </t>
  </si>
  <si>
    <t>19-19-28-0100-000-10700</t>
  </si>
  <si>
    <t>R2;29130</t>
  </si>
  <si>
    <t>WILLARD SARAH G &amp;</t>
  </si>
  <si>
    <t>24750 SHETLAND TRL</t>
  </si>
  <si>
    <t>HILLTOP-SORRENTO LOT 107 PB 18</t>
  </si>
  <si>
    <t xml:space="preserve">24750 SHETLAND TRL </t>
  </si>
  <si>
    <t>19-19-28-0100-000-11300</t>
  </si>
  <si>
    <t>R2;5536</t>
  </si>
  <si>
    <t>ABSTON GENE R</t>
  </si>
  <si>
    <t xml:space="preserve">32216 THOROUGHBRED TRL </t>
  </si>
  <si>
    <t>19-19-28-0100-000-11301</t>
  </si>
  <si>
    <t>R2;8296</t>
  </si>
  <si>
    <t>DUFRENE GERALD R &amp; LAURA F</t>
  </si>
  <si>
    <t>32105 THOROUGHBRED TRL</t>
  </si>
  <si>
    <t xml:space="preserve">32105 THOROUGHBRED TRL </t>
  </si>
  <si>
    <t>28-18-24-0200-000-00400</t>
  </si>
  <si>
    <t>R2;24150</t>
  </si>
  <si>
    <t>MILLER RICHARD J</t>
  </si>
  <si>
    <t>37310 GENIUS CT</t>
  </si>
  <si>
    <t>HOBBY HILL PB 14 PG 52 LOTS 4,</t>
  </si>
  <si>
    <t xml:space="preserve">37310 GENIUS CT </t>
  </si>
  <si>
    <t>28-18-24-0200-000-04204</t>
  </si>
  <si>
    <t>HENTHORN DOROTHY J  ESTATE</t>
  </si>
  <si>
    <t>37315 GENIUS CT</t>
  </si>
  <si>
    <t>HOBBY HILL S 78 FT OF N 287 FT</t>
  </si>
  <si>
    <t xml:space="preserve">37315 GENIUS CT </t>
  </si>
  <si>
    <t>28-18-24-0100-000-01400</t>
  </si>
  <si>
    <t>WWRD HOUSE BUYERS LLC</t>
  </si>
  <si>
    <t>8055 SE 167 HILLTOP LOOP</t>
  </si>
  <si>
    <t>HOBBY HILL, FIRST ADD LOT 14 P</t>
  </si>
  <si>
    <t xml:space="preserve">37409 HAPPY LN </t>
  </si>
  <si>
    <t>28-18-24-0100-000-02300</t>
  </si>
  <si>
    <t>PADILLA SERGIO &amp;</t>
  </si>
  <si>
    <t>HOBBY HILL, FIRST ADD LOT 23 P</t>
  </si>
  <si>
    <t xml:space="preserve">37432 HOBBY WAY </t>
  </si>
  <si>
    <t>28-18-24-0100-000-02600</t>
  </si>
  <si>
    <t>HOBBY HILL, FIRST ADD LOT 26 P</t>
  </si>
  <si>
    <t xml:space="preserve">37414 HOBBY WAY </t>
  </si>
  <si>
    <t>09;4845</t>
  </si>
  <si>
    <t>30-15-28-0300-00D-01801</t>
  </si>
  <si>
    <t>R2;4601;R6;6202</t>
  </si>
  <si>
    <t xml:space="preserve">24400 SPILLERS DR </t>
  </si>
  <si>
    <t>30-15-28-0300-000-00300</t>
  </si>
  <si>
    <t>R2;1894</t>
  </si>
  <si>
    <t xml:space="preserve">HOLIDAY HAVEN CAMPSITES LOT 3 </t>
  </si>
  <si>
    <t xml:space="preserve">55735 DALE CIR </t>
  </si>
  <si>
    <t>01;25000;02;26411;05;102387</t>
  </si>
  <si>
    <t>30-15-28-0400-000-06500</t>
  </si>
  <si>
    <t>R2;7184;R6;5141</t>
  </si>
  <si>
    <t>BIMSTEIN BARNEY</t>
  </si>
  <si>
    <t>55616 LEE ST</t>
  </si>
  <si>
    <t xml:space="preserve">55616 LEE ST </t>
  </si>
  <si>
    <t>01;25000;02;26411;03;50000;39;28889</t>
  </si>
  <si>
    <t>30-15-28-0400-000-10300</t>
  </si>
  <si>
    <t>R6;2912</t>
  </si>
  <si>
    <t>EDWARDS KEITH W SR &amp; PAULA J</t>
  </si>
  <si>
    <t>172 SUNRISE MOUNTAIN RD</t>
  </si>
  <si>
    <t xml:space="preserve">55735 CARROL ST </t>
  </si>
  <si>
    <t>30-15-28-0400-000-10500</t>
  </si>
  <si>
    <t>130</t>
  </si>
  <si>
    <t>R2;2639;R6;10454</t>
  </si>
  <si>
    <t>LESTER STEPHEN &amp; SAVANNAH</t>
  </si>
  <si>
    <t>4791 DEEP CREEK RD</t>
  </si>
  <si>
    <t xml:space="preserve">55715 CARROL ST </t>
  </si>
  <si>
    <t>30-15-28-0400-000-11700</t>
  </si>
  <si>
    <t>R2;160;R6;6938</t>
  </si>
  <si>
    <t>MATHIAS MICHAEL  ET AL</t>
  </si>
  <si>
    <t>355 E HALL RD</t>
  </si>
  <si>
    <t xml:space="preserve">55726 KEITH ST </t>
  </si>
  <si>
    <t>30-15-28-0400-000-12200</t>
  </si>
  <si>
    <t>R2;128;R6;7909</t>
  </si>
  <si>
    <t>LEWIS BURNEY D &amp; CHERYL A</t>
  </si>
  <si>
    <t>55820 KEITH ST</t>
  </si>
  <si>
    <t xml:space="preserve">55820 KEITH ST </t>
  </si>
  <si>
    <t>30-15-28-0400-000-12300</t>
  </si>
  <si>
    <t>R2;1692;R6;8377</t>
  </si>
  <si>
    <t>COSBY DOUGLAS W &amp; KATHLEEN A</t>
  </si>
  <si>
    <t>55819 KEITH ST</t>
  </si>
  <si>
    <t xml:space="preserve">55819 KEITH ST </t>
  </si>
  <si>
    <t>30-15-28-0400-000-12600</t>
  </si>
  <si>
    <t>R2;4750;R6;26297</t>
  </si>
  <si>
    <t>WACHOB FAMILY TRUST</t>
  </si>
  <si>
    <t>1017 SOLEDAD WAY</t>
  </si>
  <si>
    <t xml:space="preserve">55745 KEITH ST </t>
  </si>
  <si>
    <t>30-15-28-0400-000-13000</t>
  </si>
  <si>
    <t>R2;2778;R3;5466;R6;5025</t>
  </si>
  <si>
    <t>ULLMAN-ECKART SUSAN E AND BRYA</t>
  </si>
  <si>
    <t>5164 ONION RD</t>
  </si>
  <si>
    <t>PYLESVILLE</t>
  </si>
  <si>
    <t xml:space="preserve">55705 KEITH ST </t>
  </si>
  <si>
    <t>30-15-28-0400-000-14500</t>
  </si>
  <si>
    <t>GALENTE RICHARD W AND CATHERIN</t>
  </si>
  <si>
    <t>50 MC COURT RD</t>
  </si>
  <si>
    <t xml:space="preserve">55814 SAM ST </t>
  </si>
  <si>
    <t>30-15-28-0400-000-14600</t>
  </si>
  <si>
    <t>R2;2096;R5;774;R6;7244</t>
  </si>
  <si>
    <t>CAMPBELL JOHN M</t>
  </si>
  <si>
    <t>55818 SAM ST</t>
  </si>
  <si>
    <t xml:space="preserve">55818 SAM ST </t>
  </si>
  <si>
    <t>30-15-28-0400-000-16400</t>
  </si>
  <si>
    <t>R2;6813;R6;11261</t>
  </si>
  <si>
    <t xml:space="preserve">55716 CARL ST </t>
  </si>
  <si>
    <t>26-20-25-0100-B12-02300</t>
  </si>
  <si>
    <t>HOWEY LOT 23, BLK B-12 *UNRECO</t>
  </si>
  <si>
    <t>26-20-25-0100-D06-01900</t>
  </si>
  <si>
    <t>GORGAS DUANE A</t>
  </si>
  <si>
    <t>309 S PALM AVE</t>
  </si>
  <si>
    <t>HOWEY LOT 19, BLK D-6 *UNRECOR</t>
  </si>
  <si>
    <t>26-20-25-0100-D07-01100</t>
  </si>
  <si>
    <t>DE MASTUS DWAYNE &amp; STACEY</t>
  </si>
  <si>
    <t>HOWEY LOT 11 BLK D-7--LESS N 1</t>
  </si>
  <si>
    <t>26-20-25-0100-E03-00100</t>
  </si>
  <si>
    <t>R3;18056</t>
  </si>
  <si>
    <t>JACKSON GEORGE A &amp; MARY PRESTO</t>
  </si>
  <si>
    <t>HOWEY LOTS 1, 2, BLK E-3 *UNRE</t>
  </si>
  <si>
    <t xml:space="preserve">115 W MAGNOLIA AVE </t>
  </si>
  <si>
    <t>26-20-25-0100-F21-00500</t>
  </si>
  <si>
    <t>CONNORS DANIEL J  ET AL</t>
  </si>
  <si>
    <t>110 S MARE AVE</t>
  </si>
  <si>
    <t>HOWEY S 151.17 FT OF LOT 5, BL</t>
  </si>
  <si>
    <t xml:space="preserve">110 S MARE AVE </t>
  </si>
  <si>
    <t>25-20-25-0100-B03-00100</t>
  </si>
  <si>
    <t>MARKSBURY JERRY S &amp; ANDREA</t>
  </si>
  <si>
    <t xml:space="preserve">408 E CROTON WAY </t>
  </si>
  <si>
    <t xml:space="preserve">129 E LAUREL AVE </t>
  </si>
  <si>
    <t>25-20-25-0200-A15-01600</t>
  </si>
  <si>
    <t>ABNEY BRANDON</t>
  </si>
  <si>
    <t>101 E ORCHID WAY</t>
  </si>
  <si>
    <t>HOWEY, GRIFFIN VILLAGE W 1/2 O</t>
  </si>
  <si>
    <t xml:space="preserve">101 E ORCHID WAY </t>
  </si>
  <si>
    <t>25-20-25-0200-B02-03100</t>
  </si>
  <si>
    <t>MERTZ GRACE C</t>
  </si>
  <si>
    <t>119 E CROTON WAY</t>
  </si>
  <si>
    <t>HOWEY, GRIFFIN VILLAGE PB 12 P</t>
  </si>
  <si>
    <t xml:space="preserve">119 E CROTON WAY </t>
  </si>
  <si>
    <t>93700</t>
  </si>
  <si>
    <t>17-20-27-3155-00-470</t>
  </si>
  <si>
    <t>25-20-25-0300-B11-03200</t>
  </si>
  <si>
    <t>HOWEY LAGO VISTA MANOR LOT 32,</t>
  </si>
  <si>
    <t>35-20-25-0400-000-00100</t>
  </si>
  <si>
    <t>PAULE MICHAEL T &amp; ANITA L NAVA</t>
  </si>
  <si>
    <t>HOWEY, MITCHELL SUB LOT 1 PB 2</t>
  </si>
  <si>
    <t xml:space="preserve">200 MARILYN AVE </t>
  </si>
  <si>
    <t>35-20-25-0400-000-00700</t>
  </si>
  <si>
    <t>SD IRA ASSETS LLC</t>
  </si>
  <si>
    <t>1238 IBIS AVE</t>
  </si>
  <si>
    <t>HOWEY, MITCHELL SUB LOT 7 PB 2</t>
  </si>
  <si>
    <t xml:space="preserve"> MARILYN AVE </t>
  </si>
  <si>
    <t>35-20-25-0400-000-01400</t>
  </si>
  <si>
    <t>WEIDMAN TAMMIE M</t>
  </si>
  <si>
    <t>201 S MARE AVE</t>
  </si>
  <si>
    <t>HOWEY, MITCHELL SUB PB 22 PG 4</t>
  </si>
  <si>
    <t xml:space="preserve">201 S MARE AVE </t>
  </si>
  <si>
    <t>24-20-25-0100-000-00400</t>
  </si>
  <si>
    <t>R3;12808</t>
  </si>
  <si>
    <t>RITCHIE JOSEPH W &amp; JEANNE M  L</t>
  </si>
  <si>
    <t>506 MISSION LN</t>
  </si>
  <si>
    <t>HOWEY, VISTA DEL LAGO LOT 4 PB</t>
  </si>
  <si>
    <t xml:space="preserve">506 MISSION LN </t>
  </si>
  <si>
    <t>24-20-25-0100-000-00700</t>
  </si>
  <si>
    <t xml:space="preserve">HOWEY, VISTA DEL LAGO W 98 FT </t>
  </si>
  <si>
    <t>35-20-25-0100-000-04000</t>
  </si>
  <si>
    <t>R2;28309</t>
  </si>
  <si>
    <t>LAVOIE JIMMY A &amp; CLAUDETTE</t>
  </si>
  <si>
    <t xml:space="preserve">24131 PALM AVE </t>
  </si>
  <si>
    <t>FIRST SUB HOWEY 36-20-25 LOT 4</t>
  </si>
  <si>
    <t>11-20-24-0200-000-00900</t>
  </si>
  <si>
    <t xml:space="preserve">HERNANDEZ ISMAEL A </t>
  </si>
  <si>
    <t>5012 SAINT ANDREWS ARC</t>
  </si>
  <si>
    <t xml:space="preserve">HUBBARD SUB LOT 9 PB 15 PG 35 </t>
  </si>
  <si>
    <t>11-20-24-0200-000-01000</t>
  </si>
  <si>
    <t>R2;6746;R5;481</t>
  </si>
  <si>
    <t>JACKSON PATRICK L</t>
  </si>
  <si>
    <t>28907 HUBBARD ST</t>
  </si>
  <si>
    <t>HUBBARD SUB LOT 10 PB 15 PG 35</t>
  </si>
  <si>
    <t xml:space="preserve">28907 HUBBARD ST </t>
  </si>
  <si>
    <t>25-19-25-0600-000-00300</t>
  </si>
  <si>
    <t>R6;4035</t>
  </si>
  <si>
    <t>JACKSON ROBERT T</t>
  </si>
  <si>
    <t>31608 TERRACE DR</t>
  </si>
  <si>
    <t xml:space="preserve">31608 TERRACE DR </t>
  </si>
  <si>
    <t>25-19-25-0500-000-05600</t>
  </si>
  <si>
    <t>SMITH DAVID W  LIFE ESTATE</t>
  </si>
  <si>
    <t>11942 HICKORY LN</t>
  </si>
  <si>
    <t xml:space="preserve">11942 HICKORY LN </t>
  </si>
  <si>
    <t>30-19-26-0200-000-08300</t>
  </si>
  <si>
    <t>SCHUFELDT JAMES D &amp; JUDITH O'C</t>
  </si>
  <si>
    <t>1013 MORNINGVIEW DR</t>
  </si>
  <si>
    <t xml:space="preserve">1013 MORNINGVIEW DR </t>
  </si>
  <si>
    <t>01;25000;02;8010;03;25000;04;25000</t>
  </si>
  <si>
    <t>30-19-26-0100-000-13900</t>
  </si>
  <si>
    <t>R6;17144</t>
  </si>
  <si>
    <t>BEHNER DOUGLAS E</t>
  </si>
  <si>
    <t xml:space="preserve">1062 SHAWN CT </t>
  </si>
  <si>
    <t>30-19-26-0100-000-16400</t>
  </si>
  <si>
    <t>R2;995;R6;7276</t>
  </si>
  <si>
    <t>RICHARD A PAVLOV AND COLETTE A</t>
  </si>
  <si>
    <t xml:space="preserve">914 SOUTHLAND DR </t>
  </si>
  <si>
    <t>30-19-26-0400-000-00200</t>
  </si>
  <si>
    <t>MATTIO ROBERT J &amp; DARLENE A</t>
  </si>
  <si>
    <t>749 BUCCANEER BLVD</t>
  </si>
  <si>
    <t xml:space="preserve">749 BUCCANEER BLVD </t>
  </si>
  <si>
    <t>30-19-26-0400-000-01500</t>
  </si>
  <si>
    <t>CAMPBELL KENNETH E &amp; LISA M</t>
  </si>
  <si>
    <t>699 BUCCANEER BLVD</t>
  </si>
  <si>
    <t xml:space="preserve">699 BUCCANEER BLVD </t>
  </si>
  <si>
    <t>30-19-26-0400-000-01800</t>
  </si>
  <si>
    <t>CARLSON RONALD F &amp;</t>
  </si>
  <si>
    <t>6410 E HWY 61</t>
  </si>
  <si>
    <t xml:space="preserve">687 BUCCANEER BLVD </t>
  </si>
  <si>
    <t>30-19-26-0400-000-01900</t>
  </si>
  <si>
    <t>ANSELLO DANIEL  LIFE ESTATE</t>
  </si>
  <si>
    <t>683 BUCCANEER BLVD</t>
  </si>
  <si>
    <t xml:space="preserve">683 BUCCANEER BLVD </t>
  </si>
  <si>
    <t>30-19-26-0400-000-02000</t>
  </si>
  <si>
    <t>RICKS ROBERT L</t>
  </si>
  <si>
    <t>679 BUCCANEER BLVD</t>
  </si>
  <si>
    <t xml:space="preserve">679 BUCCANEER BLVD </t>
  </si>
  <si>
    <t>01;25000;02;11210;03;25000;04;25000</t>
  </si>
  <si>
    <t>30-19-26-0400-000-03000</t>
  </si>
  <si>
    <t xml:space="preserve">PIERCE DEBORAH M AND EDWARD R </t>
  </si>
  <si>
    <t xml:space="preserve">690 DOLPHIN DR </t>
  </si>
  <si>
    <t>01;19300;33;5000</t>
  </si>
  <si>
    <t>30-19-26-0400-000-04000</t>
  </si>
  <si>
    <t xml:space="preserve">GRAEBER MICHAEL D </t>
  </si>
  <si>
    <t xml:space="preserve">719 DOLPHIN DR </t>
  </si>
  <si>
    <t>01;25000;02;26411;05;122251</t>
  </si>
  <si>
    <t>30-19-26-0400-000-05300</t>
  </si>
  <si>
    <t>MEADOWS GREGORY K &amp; CONNIE</t>
  </si>
  <si>
    <t>709 FALCON DR</t>
  </si>
  <si>
    <t xml:space="preserve">709 FALCON DR </t>
  </si>
  <si>
    <t>15-19-24-0100-002-00900</t>
  </si>
  <si>
    <t>BAYLOR LINDA</t>
  </si>
  <si>
    <t>1717 INDIAN TRL</t>
  </si>
  <si>
    <t xml:space="preserve">INDIAN HILL LOT 9, BLK 2 PB 8 </t>
  </si>
  <si>
    <t xml:space="preserve">1724 INDIAN TRL </t>
  </si>
  <si>
    <t>15-19-24-0100-002-01100</t>
  </si>
  <si>
    <t>R6;5376</t>
  </si>
  <si>
    <t xml:space="preserve">OBRIEN WILLIAM P AND CHARLENE </t>
  </si>
  <si>
    <t>1720 INDIAN TRL</t>
  </si>
  <si>
    <t>INDIAN HILL LOTS 11, 12, BLK 2</t>
  </si>
  <si>
    <t xml:space="preserve">1720 INDIAN TRL </t>
  </si>
  <si>
    <t>15-19-24-0100-002-01300</t>
  </si>
  <si>
    <t>STANLEY H SPRINGFIELD TRUST</t>
  </si>
  <si>
    <t>1716 INDIAN TRL</t>
  </si>
  <si>
    <t xml:space="preserve">INDIAN HILL LOTS 13, 14 BLK 2 </t>
  </si>
  <si>
    <t xml:space="preserve">1716 INDIAN TRL </t>
  </si>
  <si>
    <t>01;25000;02;7078</t>
  </si>
  <si>
    <t>15-19-24-0100-003-03000</t>
  </si>
  <si>
    <t>INDIAN HILL LOT 30, BLK 3 PB 8</t>
  </si>
  <si>
    <t xml:space="preserve">2109 HIALEAH AVE </t>
  </si>
  <si>
    <t>15-19-24-0100-005-00500</t>
  </si>
  <si>
    <t xml:space="preserve">INDIAN HILL LOT 5, W 25 FT OF </t>
  </si>
  <si>
    <t xml:space="preserve">1704A INDIAN TRL </t>
  </si>
  <si>
    <t>15-19-24-0100-005-00600</t>
  </si>
  <si>
    <t>INDIAN HILL S 100 FT OF E 25 F</t>
  </si>
  <si>
    <t xml:space="preserve">1704C INDIAN TRL </t>
  </si>
  <si>
    <t>15-19-24-0100-007-00700</t>
  </si>
  <si>
    <t>INDIAN HILL LOT 7 BLK 7 PB 8 P</t>
  </si>
  <si>
    <t xml:space="preserve">2212 KEUKA AVE </t>
  </si>
  <si>
    <t>16-22-24-0400-002-01600</t>
  </si>
  <si>
    <t>MOBLEY MARY JEAN</t>
  </si>
  <si>
    <t>309 S MARTIN LUTHER KING JR DR</t>
  </si>
  <si>
    <t>ABEL</t>
  </si>
  <si>
    <t xml:space="preserve">JACKSON PARK LOT 16, BLK 2 PB </t>
  </si>
  <si>
    <t xml:space="preserve">2409 TAYLOR ST </t>
  </si>
  <si>
    <t>16-22-24-0400-002-02000</t>
  </si>
  <si>
    <t xml:space="preserve">JACKSON PARK LOT 20, BLK 2 PB </t>
  </si>
  <si>
    <t xml:space="preserve">2433 TAYLOR ST </t>
  </si>
  <si>
    <t>16-22-24-0300-00B-01900</t>
  </si>
  <si>
    <t>ROBINSON MONIQUE  LIFE ESTATE</t>
  </si>
  <si>
    <t xml:space="preserve">JACKSON PARK ADDITION LOT 19, </t>
  </si>
  <si>
    <t xml:space="preserve">2315 TAYLOR ST </t>
  </si>
  <si>
    <t>07-19-27-0600-00A-00700</t>
  </si>
  <si>
    <t>R2;112;R3;3500</t>
  </si>
  <si>
    <t>HULING MARK S &amp; TAMARA L</t>
  </si>
  <si>
    <t>3015 HARDENBERGH LN</t>
  </si>
  <si>
    <t xml:space="preserve">JOANNA SHORES E 1/2 OF LOT 7, </t>
  </si>
  <si>
    <t xml:space="preserve">3002 LAKE JOANNA DR </t>
  </si>
  <si>
    <t>07-19-27-0600-00A-01700</t>
  </si>
  <si>
    <t>R3;15041;R6;8584</t>
  </si>
  <si>
    <t>JOANNA SHORES LOT 17, BLK A PB</t>
  </si>
  <si>
    <t xml:space="preserve">3206 LAKE JOANNA DR </t>
  </si>
  <si>
    <t>07-19-27-0600-00G-00100</t>
  </si>
  <si>
    <t>R2;2194;R3;21406</t>
  </si>
  <si>
    <t>DEBO GARY R &amp; EILEEN C</t>
  </si>
  <si>
    <t>3106 PINETREE RD</t>
  </si>
  <si>
    <t xml:space="preserve">JOANNA SHORES LOTS 1, 14, BLK </t>
  </si>
  <si>
    <t xml:space="preserve">3106 PINETREE RD </t>
  </si>
  <si>
    <t>07-19-27-0600-00G-00400</t>
  </si>
  <si>
    <t>KLUESENER MATTHEW &amp; BRENNA</t>
  </si>
  <si>
    <t>3104 GARDEN RD</t>
  </si>
  <si>
    <t>JOANNA SHORES LOT 4 BLK G PB 1</t>
  </si>
  <si>
    <t xml:space="preserve">3104 GARDEN RD </t>
  </si>
  <si>
    <t>33-22-26-0100-000-00100</t>
  </si>
  <si>
    <t>R2;11400;R3;11226</t>
  </si>
  <si>
    <t>LOVIK DANA R</t>
  </si>
  <si>
    <t>12441 HANCOCK RD</t>
  </si>
  <si>
    <t xml:space="preserve">JOHN'S LAKE ACRES LOT 1 PB 21 </t>
  </si>
  <si>
    <t xml:space="preserve">12441 HANCOCK RD </t>
  </si>
  <si>
    <t>33-22-26-0100-000-00400</t>
  </si>
  <si>
    <t>PINEIRO ANDREW &amp; SONIA</t>
  </si>
  <si>
    <t>12345 HANCOCK RD</t>
  </si>
  <si>
    <t xml:space="preserve">JOHN'S LAKE ACRES LOT 4 PB 21 </t>
  </si>
  <si>
    <t xml:space="preserve">12345 HANCOCK RD </t>
  </si>
  <si>
    <t>33-22-26-0100-000-00500</t>
  </si>
  <si>
    <t>R2;480;R3;18708</t>
  </si>
  <si>
    <t>930 FERN ST</t>
  </si>
  <si>
    <t xml:space="preserve">JOHN'S LAKE ACRES LOT 5 PB 21 </t>
  </si>
  <si>
    <t xml:space="preserve">12333 HANCOCK RD </t>
  </si>
  <si>
    <t>31-19-25-0500-000-00113</t>
  </si>
  <si>
    <t>R3;18036</t>
  </si>
  <si>
    <t>GARRETT JAMES R</t>
  </si>
  <si>
    <t>30225 HARRIS DR</t>
  </si>
  <si>
    <t xml:space="preserve">30225 HARRIS DR </t>
  </si>
  <si>
    <t>31-19-25-0500-000-01402</t>
  </si>
  <si>
    <t>R2;794;R6;5448</t>
  </si>
  <si>
    <t>WAYNE B CASTLES &amp; PATSY A CAST</t>
  </si>
  <si>
    <t>30021 JOHNSONS POINT RD</t>
  </si>
  <si>
    <t xml:space="preserve">30021 JOHNSONS POINT RD </t>
  </si>
  <si>
    <t>31-19-25-0500-000-01410</t>
  </si>
  <si>
    <t>JOHNSON'S, MARY K &amp; T S SUB PT</t>
  </si>
  <si>
    <t>31-19-25-0500-000-02300</t>
  </si>
  <si>
    <t>R2;2863;R3;22579</t>
  </si>
  <si>
    <t>KELLEHER PATRICK &amp; REGINA GRIE</t>
  </si>
  <si>
    <t>7069 SUNNYSIDE DR</t>
  </si>
  <si>
    <t>JOHNSON'S, MARY K &amp; T S SUB BE</t>
  </si>
  <si>
    <t xml:space="preserve">7069 SUNNYSIDE DR </t>
  </si>
  <si>
    <t>01;25000;02;26411;05;341573</t>
  </si>
  <si>
    <t>07-19-27-0700-000-00500</t>
  </si>
  <si>
    <t xml:space="preserve">RODRIGUEZ RAUL </t>
  </si>
  <si>
    <t>2818 JOLEEN DR</t>
  </si>
  <si>
    <t>JOLEEN ESTATES PB 17 PG 27 LOT</t>
  </si>
  <si>
    <t xml:space="preserve">2818 JOLEEN DR </t>
  </si>
  <si>
    <t>16-22-24-0500-000-00100</t>
  </si>
  <si>
    <t>3323</t>
  </si>
  <si>
    <t>SOUTHALL LINDA</t>
  </si>
  <si>
    <t>2101 STATE ROAD 50</t>
  </si>
  <si>
    <t>JONES PARK SUBDIVISION UNIT ON</t>
  </si>
  <si>
    <t xml:space="preserve">2101 STATE ROAD 50  </t>
  </si>
  <si>
    <t>01-19-24-0100-00A-00000</t>
  </si>
  <si>
    <t>R2;2732;R4;3802</t>
  </si>
  <si>
    <t>KING'S COVE TRACT A--LESS KING</t>
  </si>
  <si>
    <t xml:space="preserve"> ROYAL OAK DR </t>
  </si>
  <si>
    <t>20;14534</t>
  </si>
  <si>
    <t>01-19-24-0100-00A-01100</t>
  </si>
  <si>
    <t>KING'S COVE LOT 11 BLK A PB 22</t>
  </si>
  <si>
    <t xml:space="preserve">5216 MAGNOLIA TER </t>
  </si>
  <si>
    <t>01-19-24-0100-00B-00500</t>
  </si>
  <si>
    <t>R2;992;R3;20194</t>
  </si>
  <si>
    <t>LONG DA AND HUONG MAO</t>
  </si>
  <si>
    <t>35025 RAINTREE DR</t>
  </si>
  <si>
    <t xml:space="preserve">KING'S COVE LOT 5 BLK B PB 22 </t>
  </si>
  <si>
    <t xml:space="preserve">35025 RAINTREE DR </t>
  </si>
  <si>
    <t>01-19-24-0100-00C-00200</t>
  </si>
  <si>
    <t>PENTKOWSKI ANDREA L &amp; KYLE J</t>
  </si>
  <si>
    <t>5206 TWIN PALMS RD</t>
  </si>
  <si>
    <t xml:space="preserve">KING'S COVE LOT 2 BLK C PB 22 </t>
  </si>
  <si>
    <t xml:space="preserve">5206 TWIN PALMS RD </t>
  </si>
  <si>
    <t>01-19-24-0100-00D-00800</t>
  </si>
  <si>
    <t>3365</t>
  </si>
  <si>
    <t>R3;5756;R6;16251</t>
  </si>
  <si>
    <t>JONES RUSSELL L &amp; MARY C MC HE</t>
  </si>
  <si>
    <t>5330 KINGS CT</t>
  </si>
  <si>
    <t>KING'S COVE LOT 8, BLK D--LESS</t>
  </si>
  <si>
    <t xml:space="preserve">5330 KINGS CT </t>
  </si>
  <si>
    <t>01-19-24-0100-00E-00400</t>
  </si>
  <si>
    <t>ROSEQUIST THOMAS D</t>
  </si>
  <si>
    <t>5246 TWIN PALMS RD</t>
  </si>
  <si>
    <t xml:space="preserve">KING'S COVE LOT 4 BLK E PB 22 </t>
  </si>
  <si>
    <t xml:space="preserve">5246 TWIN PALMS RD </t>
  </si>
  <si>
    <t>01;25000;02;26411;05;129829</t>
  </si>
  <si>
    <t>01-19-24-0125-000-01500</t>
  </si>
  <si>
    <t>R2;1238;R3;14650</t>
  </si>
  <si>
    <t>RICE SEAN &amp; TAMMY</t>
  </si>
  <si>
    <t>5401 TWIN PALMS RD</t>
  </si>
  <si>
    <t xml:space="preserve">5401 TWIN PALMS RD </t>
  </si>
  <si>
    <t>28-19-26-0030-000-00100</t>
  </si>
  <si>
    <t>HAMMOND-PAULUS REBECCA J</t>
  </si>
  <si>
    <t>31235 VALENCIA AVE</t>
  </si>
  <si>
    <t>LA DORA MANOR LOT 1 PB 18 PG 1</t>
  </si>
  <si>
    <t>2810</t>
  </si>
  <si>
    <t xml:space="preserve">31235 VALENCIA AVE </t>
  </si>
  <si>
    <t>01;25000;02;14676</t>
  </si>
  <si>
    <t>28-19-26-0030-000-00200</t>
  </si>
  <si>
    <t>SMITH NADA D  LIFE ESTATE</t>
  </si>
  <si>
    <t>31227 VALENCIA AVE</t>
  </si>
  <si>
    <t>LA DORA MANOR LOT 2 PB 18 PG 1</t>
  </si>
  <si>
    <t xml:space="preserve">31227 VALENCIA AVE </t>
  </si>
  <si>
    <t>28-19-26-0030-000-00300</t>
  </si>
  <si>
    <t>KLEIN ERIC B &amp; PAMELA K</t>
  </si>
  <si>
    <t>6641 COUNTY ROAD J</t>
  </si>
  <si>
    <t>MALINTA</t>
  </si>
  <si>
    <t>LA DORA MANOR LOT 3 PB 18 PG 1</t>
  </si>
  <si>
    <t xml:space="preserve">31219 VALENCIA VE  </t>
  </si>
  <si>
    <t>28-19-26-0030-000-00400</t>
  </si>
  <si>
    <t>KENNETH J &amp; TAMARA L GATELY RE</t>
  </si>
  <si>
    <t xml:space="preserve">31211 VALENCIA AVE </t>
  </si>
  <si>
    <t>LA DORA MANOR LOT 4 PB 18 PG 1</t>
  </si>
  <si>
    <t>28-19-26-0030-000-00500</t>
  </si>
  <si>
    <t>KOHLER FRED F JR  LIFE ESTATE</t>
  </si>
  <si>
    <t>1150 MYERS RD</t>
  </si>
  <si>
    <t>LA DORA MANOR LOT 5 PB 18 PG 1</t>
  </si>
  <si>
    <t xml:space="preserve">31203 VALENCIA AVE </t>
  </si>
  <si>
    <t>28-19-26-0030-000-00600</t>
  </si>
  <si>
    <t>WITTE JAMES H &amp; ANNETTE J</t>
  </si>
  <si>
    <t>9742 COUNTY ROAD L</t>
  </si>
  <si>
    <t>LA DORA MANOR LOT 6 PB 18 PG 1</t>
  </si>
  <si>
    <t xml:space="preserve">31151 VALENCIA AVE </t>
  </si>
  <si>
    <t>28-19-26-0030-000-00800</t>
  </si>
  <si>
    <t>ROBINSON JOYCE</t>
  </si>
  <si>
    <t>2911 DEBORD RD</t>
  </si>
  <si>
    <t>LA DORA MANOR LOT 8 PB 18 PG 1</t>
  </si>
  <si>
    <t xml:space="preserve">14742 MANDARIN ST </t>
  </si>
  <si>
    <t>28-19-26-0030-000-00900</t>
  </si>
  <si>
    <t>STRENGHOLT MORNA S &amp;</t>
  </si>
  <si>
    <t>14748 MANDARIN ST</t>
  </si>
  <si>
    <t>LA DORA MANOR LOT 9 PB 18 PG 1</t>
  </si>
  <si>
    <t xml:space="preserve">14748 MANDARIN ST </t>
  </si>
  <si>
    <t>01;25000;02;20280;03;25000</t>
  </si>
  <si>
    <t>28-19-26-0030-000-01000</t>
  </si>
  <si>
    <t>KUSIK VICTOR JR</t>
  </si>
  <si>
    <t>PO BOX 380</t>
  </si>
  <si>
    <t xml:space="preserve">LA DORA MANOR LOT 10 PB 18 PG </t>
  </si>
  <si>
    <t xml:space="preserve">14804 MANDARIN ST </t>
  </si>
  <si>
    <t>01;25000;03;13110</t>
  </si>
  <si>
    <t>28-19-26-0030-000-01100</t>
  </si>
  <si>
    <t xml:space="preserve">EYRING VALLERIE J AND DUANE S </t>
  </si>
  <si>
    <t>14808 MANDARIN ST</t>
  </si>
  <si>
    <t>LA DORA MANOR, LOT 11 PB 18 PG</t>
  </si>
  <si>
    <t xml:space="preserve">14808 MANDARIN ST </t>
  </si>
  <si>
    <t>28-19-26-0030-000-01200</t>
  </si>
  <si>
    <t>KELLY VICKY E &amp;</t>
  </si>
  <si>
    <t>14818 MANDARIN ST</t>
  </si>
  <si>
    <t xml:space="preserve">LA DORA MANOR LOT 12 PB 18 PG </t>
  </si>
  <si>
    <t xml:space="preserve">14818 MANDARIN ST </t>
  </si>
  <si>
    <t>28-19-26-0030-000-01300</t>
  </si>
  <si>
    <t>JEFFREY AND DIANE HICKS LIVING</t>
  </si>
  <si>
    <t>WESTPHALIA</t>
  </si>
  <si>
    <t xml:space="preserve">LA DORA MANOR LOT 13 PB 18 PG </t>
  </si>
  <si>
    <t xml:space="preserve">14826 MANDARIN ST </t>
  </si>
  <si>
    <t>28-19-26-0030-000-01400</t>
  </si>
  <si>
    <t>C2;135</t>
  </si>
  <si>
    <t>LA DORA MANOR LOTS 14, 15 PB 1</t>
  </si>
  <si>
    <t xml:space="preserve">14834 MANDARIN ST </t>
  </si>
  <si>
    <t>28-19-26-0030-000-01600</t>
  </si>
  <si>
    <t>HAYES ROBERT P &amp; RENEE A</t>
  </si>
  <si>
    <t>9526 W GRIMM LN</t>
  </si>
  <si>
    <t xml:space="preserve">LA DORA MANOR LOT 16 PB 18 PG </t>
  </si>
  <si>
    <t xml:space="preserve">31206 TEMPLE AVE </t>
  </si>
  <si>
    <t>28-19-26-0030-000-01700</t>
  </si>
  <si>
    <t>MUNGER JAMES W &amp; LYNDA A</t>
  </si>
  <si>
    <t>1610 STATE ROUTE 46 N</t>
  </si>
  <si>
    <t>LA DORA MANOR, LOT 17 PB 18 PG</t>
  </si>
  <si>
    <t xml:space="preserve">31214 TEMPLE AVE </t>
  </si>
  <si>
    <t>28-19-26-0030-000-01800</t>
  </si>
  <si>
    <t>MICHAEL LAWRENCE MARTIN &amp; SAND</t>
  </si>
  <si>
    <t>31220 TEMPLE AVE</t>
  </si>
  <si>
    <t xml:space="preserve">LA DORA MANOR LOT 18, S 15 FT </t>
  </si>
  <si>
    <t xml:space="preserve">31220 TEMPLE AVE </t>
  </si>
  <si>
    <t>28-19-26-0030-000-02100</t>
  </si>
  <si>
    <t>MILLER WILLIAM G</t>
  </si>
  <si>
    <t>2214 CYPRESS COVE DR # 4</t>
  </si>
  <si>
    <t xml:space="preserve">LA DORA MANOR LOT 21 PB 18 PG </t>
  </si>
  <si>
    <t xml:space="preserve">31235 TEMPLE AVE </t>
  </si>
  <si>
    <t>28-19-26-0030-000-02200</t>
  </si>
  <si>
    <t>STEPHENS LILLIAN J</t>
  </si>
  <si>
    <t>14816 OLD US HWY 441</t>
  </si>
  <si>
    <t xml:space="preserve">LA DORA MANOR LOT 22 PB 18 PG </t>
  </si>
  <si>
    <t xml:space="preserve">14816 OLD US HIGHWAY 441  </t>
  </si>
  <si>
    <t>01;25000;33;4530</t>
  </si>
  <si>
    <t>28-19-26-0030-000-02300</t>
  </si>
  <si>
    <t>LEWIS ELAINE MAE</t>
  </si>
  <si>
    <t>14810 OLD US HWY 441</t>
  </si>
  <si>
    <t xml:space="preserve">LA DORA MANOR LOT 23 PB 18 PG </t>
  </si>
  <si>
    <t xml:space="preserve">14810 OLD US HIGHWAY 441  </t>
  </si>
  <si>
    <t>28-19-26-0030-000-02400</t>
  </si>
  <si>
    <t>SPINNER KATHLEEN</t>
  </si>
  <si>
    <t>63 CONDOR CIR</t>
  </si>
  <si>
    <t>CARSON CITY</t>
  </si>
  <si>
    <t xml:space="preserve">LA DORA MANOR LOT 24 PB 18 PG </t>
  </si>
  <si>
    <t xml:space="preserve">14804 OLD US HIGHWAY 441  </t>
  </si>
  <si>
    <t>28-19-26-0030-000-02500</t>
  </si>
  <si>
    <t>BUENO PATRICIA R</t>
  </si>
  <si>
    <t>14750 OLD US HWY 441</t>
  </si>
  <si>
    <t xml:space="preserve">LA DORA MANOR LOT 25 PB 18 PG </t>
  </si>
  <si>
    <t xml:space="preserve">14750 OLD US HWY 441  </t>
  </si>
  <si>
    <t>01;25000;02;7328</t>
  </si>
  <si>
    <t>28-19-26-0030-000-02600</t>
  </si>
  <si>
    <t>MOOD BERNARD F JR &amp; DEBORAH L</t>
  </si>
  <si>
    <t>11371 PENNSYLVANIA AVE</t>
  </si>
  <si>
    <t>MEADVILLE</t>
  </si>
  <si>
    <t xml:space="preserve">LA DORA MANOR LOT 26 PB 18 PG </t>
  </si>
  <si>
    <t xml:space="preserve">31234 VALENCIA AVE </t>
  </si>
  <si>
    <t>28-19-26-0030-000-02700</t>
  </si>
  <si>
    <t>BOXELL TERI L &amp; THOMAS D</t>
  </si>
  <si>
    <t>529 S HIGH ST</t>
  </si>
  <si>
    <t xml:space="preserve">LA DORA MANOR LOT 27 PB 18 PG </t>
  </si>
  <si>
    <t xml:space="preserve">31226 VALENCIA AVE </t>
  </si>
  <si>
    <t>28-19-26-0030-000-02900</t>
  </si>
  <si>
    <t>STEWART NEIL W</t>
  </si>
  <si>
    <t>14803 TANGELO ST</t>
  </si>
  <si>
    <t xml:space="preserve">LA DORA MANOR LOT 29 PB 18 PG </t>
  </si>
  <si>
    <t xml:space="preserve">14803 TANGELO ST </t>
  </si>
  <si>
    <t>28-19-26-0030-000-03000</t>
  </si>
  <si>
    <t>DRAVENSTOTT DORIS A</t>
  </si>
  <si>
    <t>14809 TANGELO ST</t>
  </si>
  <si>
    <t xml:space="preserve">LA DORA MANOR LOT 30 PB 18 PG </t>
  </si>
  <si>
    <t xml:space="preserve">14809 TANGELO ST </t>
  </si>
  <si>
    <t>01;25000;03;18320;33;5000</t>
  </si>
  <si>
    <t>28-19-26-0030-000-03200</t>
  </si>
  <si>
    <t>MARK ROBIN &amp; DENNIS</t>
  </si>
  <si>
    <t>31227 TEMPLE AVE</t>
  </si>
  <si>
    <t xml:space="preserve">LA DORA MANOR LOT 32 PB 18 PG </t>
  </si>
  <si>
    <t xml:space="preserve">31227 TEMPLE AVE </t>
  </si>
  <si>
    <t>01;25000;02;14554</t>
  </si>
  <si>
    <t>28-19-26-0030-000-03300</t>
  </si>
  <si>
    <t>CRAPNELL LARRY E &amp; CHARLENE K</t>
  </si>
  <si>
    <t>14824 TANGELO ST</t>
  </si>
  <si>
    <t xml:space="preserve">LA DORA MANOR LOT 33 PB 18 PG </t>
  </si>
  <si>
    <t xml:space="preserve">14824 TANGELO ST </t>
  </si>
  <si>
    <t>28-19-26-0030-000-03400</t>
  </si>
  <si>
    <t>CORAL PALMA ROSA P  ET AL</t>
  </si>
  <si>
    <t>14818 TANGELO ST</t>
  </si>
  <si>
    <t xml:space="preserve">LA DORA MANOR LOT 34 PB 18 PG </t>
  </si>
  <si>
    <t xml:space="preserve">14818 TANGELO ST </t>
  </si>
  <si>
    <t>28-19-26-0030-000-03500</t>
  </si>
  <si>
    <t>JONCAS DARCY J  LIFE ESTATE</t>
  </si>
  <si>
    <t>14810 TANGELO ST</t>
  </si>
  <si>
    <t xml:space="preserve">LA DORA MANOR LOT 35 PB 18 PG </t>
  </si>
  <si>
    <t xml:space="preserve">14810 TANGELO ST </t>
  </si>
  <si>
    <t>01;25000;03;11250;33;5000</t>
  </si>
  <si>
    <t>28-19-26-0030-000-03600</t>
  </si>
  <si>
    <t>SLOVER DONALD RAY</t>
  </si>
  <si>
    <t>95 COUNTRY GARDENS DR</t>
  </si>
  <si>
    <t xml:space="preserve">LA DORA MANOR LOT 36 PB 18 PG </t>
  </si>
  <si>
    <t xml:space="preserve">14802 TANGELO ST </t>
  </si>
  <si>
    <t>28-19-26-0030-000-03700</t>
  </si>
  <si>
    <t>MESA MARCELINO E &amp; ROSARIO LOP</t>
  </si>
  <si>
    <t>14750 TANGELO ST</t>
  </si>
  <si>
    <t xml:space="preserve">LA DORA MANOR LOT 37 PB 18 PG </t>
  </si>
  <si>
    <t xml:space="preserve">14750 TANGELO ST </t>
  </si>
  <si>
    <t>28-19-26-0030-000-03800</t>
  </si>
  <si>
    <t>NEWSOM DARLENE M</t>
  </si>
  <si>
    <t xml:space="preserve">14742 TANGELO ST </t>
  </si>
  <si>
    <t xml:space="preserve">LA DORA MANOR LOT 38 PB 18 PG </t>
  </si>
  <si>
    <t>01;25000;02;24546</t>
  </si>
  <si>
    <t>28-19-26-0030-000-04000</t>
  </si>
  <si>
    <t>DURRUA RALPH</t>
  </si>
  <si>
    <t>14749 MANDARIN ST</t>
  </si>
  <si>
    <t xml:space="preserve">LA DORA MANOR LOT 40 PB 18 PG </t>
  </si>
  <si>
    <t xml:space="preserve">14749 MANDARIN ST </t>
  </si>
  <si>
    <t>28-19-26-0030-000-04100</t>
  </si>
  <si>
    <t>THIGPIN ERNA P</t>
  </si>
  <si>
    <t>14803 MANDARIN ST</t>
  </si>
  <si>
    <t xml:space="preserve">LA DORA MANOR LOT 41 PB 18 PG </t>
  </si>
  <si>
    <t xml:space="preserve">14803 MANDARIN DR </t>
  </si>
  <si>
    <t>28-19-26-0030-000-04200</t>
  </si>
  <si>
    <t>GARDNER BRENDA J</t>
  </si>
  <si>
    <t>14811 MANDARIN ST</t>
  </si>
  <si>
    <t xml:space="preserve">LA DORA MANOR LOT 42 PB 18 PG </t>
  </si>
  <si>
    <t xml:space="preserve">14811 MANDARIN ST </t>
  </si>
  <si>
    <t>28-19-26-0030-000-04400</t>
  </si>
  <si>
    <t>FREEZE BENJAMIN F &amp; SUSAN A  L</t>
  </si>
  <si>
    <t>70345 DEER RUN</t>
  </si>
  <si>
    <t>EDWARDSBURG</t>
  </si>
  <si>
    <t xml:space="preserve">LA DORA MANOR LOT 44 PB 18 PG </t>
  </si>
  <si>
    <t xml:space="preserve">31203 TEMPLE AVE </t>
  </si>
  <si>
    <t>20-18-24-0400-000-02400</t>
  </si>
  <si>
    <t xml:space="preserve">LADY LAKE SE'LY 110 FT OF LOT </t>
  </si>
  <si>
    <t>20;440860</t>
  </si>
  <si>
    <t>20-18-24-0400-000-02401</t>
  </si>
  <si>
    <t>C1;8235</t>
  </si>
  <si>
    <t>WINNE ENTERPRISES LLC</t>
  </si>
  <si>
    <t xml:space="preserve">LADY LAKE NW'LY 100 FT OF LOT </t>
  </si>
  <si>
    <t xml:space="preserve">202 S HWY 27/441  </t>
  </si>
  <si>
    <t>20-18-24-0400-000-03301</t>
  </si>
  <si>
    <t>C1;7370;C2;1013</t>
  </si>
  <si>
    <t>NORTH LAKE PRESBYTERIAN CHURCH</t>
  </si>
  <si>
    <t>975 ROLLING ACRES RD</t>
  </si>
  <si>
    <t>LADY LAKE, E 140 FT OF S 70 FT</t>
  </si>
  <si>
    <t xml:space="preserve">103 HIGH AVE </t>
  </si>
  <si>
    <t>09;140330</t>
  </si>
  <si>
    <t>20-18-24-0400-000-03800</t>
  </si>
  <si>
    <t>C1;72508;C6;120292</t>
  </si>
  <si>
    <t>PLAY HARDEST LADY LAKE LLC</t>
  </si>
  <si>
    <t>LADY LAKE FROM NE'LY COR OF BL</t>
  </si>
  <si>
    <t xml:space="preserve">116 N US HIGHWAY 27/441  </t>
  </si>
  <si>
    <t>20-18-24-0400-000-04000</t>
  </si>
  <si>
    <t>C1;10488</t>
  </si>
  <si>
    <t>GHW PROPERTIES LLC</t>
  </si>
  <si>
    <t>117 N US HIGHWAY 441/27</t>
  </si>
  <si>
    <t>LADY LAKE W 150 FT OF N'LY 1/2</t>
  </si>
  <si>
    <t xml:space="preserve">117 N US HIGHWAY 27/441  </t>
  </si>
  <si>
    <t>20-18-24-0400-000-04002</t>
  </si>
  <si>
    <t>PECCIA JACLYN D</t>
  </si>
  <si>
    <t>16625 S HIGHWAY 475</t>
  </si>
  <si>
    <t>LADY LAKE E'LY 60 FT OF N'LY 1</t>
  </si>
  <si>
    <t xml:space="preserve">124 W LEMON ST </t>
  </si>
  <si>
    <t>20-18-24-0400-000-04601</t>
  </si>
  <si>
    <t>C1;11549</t>
  </si>
  <si>
    <t>LEMON STREET PROFESSIONAL PARK</t>
  </si>
  <si>
    <t>15418 FORT CLATSOP CRES</t>
  </si>
  <si>
    <t xml:space="preserve">LADY LAKE E'LY 140 FT OF S'LY </t>
  </si>
  <si>
    <t xml:space="preserve"> W LEMON ST </t>
  </si>
  <si>
    <t>20-18-24-0400-000-06000</t>
  </si>
  <si>
    <t>C1;18158</t>
  </si>
  <si>
    <t>AADHYA PROPERTY MANAGEMENT LLC</t>
  </si>
  <si>
    <t>1970 E OSCEOLA PKAY MB210</t>
  </si>
  <si>
    <t>LADY LAKE LOT 60 &amp; CLOSED UNNA</t>
  </si>
  <si>
    <t xml:space="preserve">122 N OLD DIXIE HWY  </t>
  </si>
  <si>
    <t>20-18-24-0600-000-00500</t>
  </si>
  <si>
    <t>LADY LAKE, BUENA VISTA LOTS 5,</t>
  </si>
  <si>
    <t xml:space="preserve">212 ARLINGTON AVE </t>
  </si>
  <si>
    <t>20-18-24-0600-000-00900</t>
  </si>
  <si>
    <t>JASSO EMIGDIO &amp; YOLANDA</t>
  </si>
  <si>
    <t>220 ARLINGTON AVE</t>
  </si>
  <si>
    <t>LADY LAKE, BUENA VISTA S 1/2 O</t>
  </si>
  <si>
    <t xml:space="preserve">220 ARLINGTON AVE </t>
  </si>
  <si>
    <t>20-18-24-0600-000-01600</t>
  </si>
  <si>
    <t>R2;8100;R3;9605</t>
  </si>
  <si>
    <t>WILLIS MICHAEL G &amp; CRECIA M</t>
  </si>
  <si>
    <t>211 HAWTHORNE AVE</t>
  </si>
  <si>
    <t>LADY LAKE, BUENA VISTA LOT 16,</t>
  </si>
  <si>
    <t xml:space="preserve">211 HAWTHORNE AVE </t>
  </si>
  <si>
    <t>20-18-24-0600-000-02200</t>
  </si>
  <si>
    <t xml:space="preserve">LADY LAKE, BUENA VISTA LOT 22 </t>
  </si>
  <si>
    <t xml:space="preserve">204 W LADY LAKE BLVD </t>
  </si>
  <si>
    <t>20-18-24-0600-000-02300</t>
  </si>
  <si>
    <t>THEN WENDY A</t>
  </si>
  <si>
    <t>PO BOX 1265</t>
  </si>
  <si>
    <t xml:space="preserve">LADY LAKE, BUENA VISTA LOT 23 </t>
  </si>
  <si>
    <t xml:space="preserve">206 W LADY LAKE BLVD </t>
  </si>
  <si>
    <t>20-18-24-0600-000-03300</t>
  </si>
  <si>
    <t>KAVETSKY TERRIN L &amp; DAVID A</t>
  </si>
  <si>
    <t xml:space="preserve">208 HAWTHORNE AVE </t>
  </si>
  <si>
    <t xml:space="preserve">LADY LAKE, BUENA VISTA LOT 33 </t>
  </si>
  <si>
    <t>20-18-24-0600-000-03500</t>
  </si>
  <si>
    <t>BOISE DUSTIN</t>
  </si>
  <si>
    <t>301 W LAKEVIEW ST</t>
  </si>
  <si>
    <t>LADY LAKE, BUENA VISTA LOT 35,</t>
  </si>
  <si>
    <t xml:space="preserve">301 W LAKEVIEW ST </t>
  </si>
  <si>
    <t>16-18-24-0300-000-02700</t>
  </si>
  <si>
    <t>HILDEBRANT CHARLES G &amp; JANET E</t>
  </si>
  <si>
    <t>379 ROBERTSON RD S</t>
  </si>
  <si>
    <t>LADY LAKE, CARLTORA LOTS 27, 2</t>
  </si>
  <si>
    <t xml:space="preserve">215 E LADY LAKE BLVD </t>
  </si>
  <si>
    <t>16-18-24-0300-000-03100</t>
  </si>
  <si>
    <t>R2;14688</t>
  </si>
  <si>
    <t>LADY LAKE, CARLTORA LOTS 31, 3</t>
  </si>
  <si>
    <t>16-18-24-0300-000-04300</t>
  </si>
  <si>
    <t>WARREN JAMES SCOTT &amp; DEBRA G</t>
  </si>
  <si>
    <t>LADY LAKE, CARLTORA LOTS 43, 4</t>
  </si>
  <si>
    <t xml:space="preserve">107 ROSEMARY AVE </t>
  </si>
  <si>
    <t>01;25000;02;13390;34;5000</t>
  </si>
  <si>
    <t>16-18-24-0400-000-00400</t>
  </si>
  <si>
    <t xml:space="preserve">SOWMA JEFFRY A </t>
  </si>
  <si>
    <t>124 ROSEMARY AVE</t>
  </si>
  <si>
    <t>LADY LAKE, HUEY'S SUB LOT 4 PB</t>
  </si>
  <si>
    <t xml:space="preserve">124 ROSEMARY AVE </t>
  </si>
  <si>
    <t>16-18-24-0400-000-01300</t>
  </si>
  <si>
    <t>PHILLIPS BRUCE H &amp; CONNIE</t>
  </si>
  <si>
    <t>115 LAKE GRIFFIN ST</t>
  </si>
  <si>
    <t>LADY LAKE, HUEY'S SUB LOTS 13,</t>
  </si>
  <si>
    <t xml:space="preserve">115 LAKE GRIFFIN ST </t>
  </si>
  <si>
    <t>01;25000;02;20020</t>
  </si>
  <si>
    <t>20-18-24-0900-000-00105</t>
  </si>
  <si>
    <t>ENGDAHL GRAHAM D &amp; GRETCHEN</t>
  </si>
  <si>
    <t>322 W LAKEVIEW ST</t>
  </si>
  <si>
    <t xml:space="preserve">322 W LAKEVIEW ST </t>
  </si>
  <si>
    <t>21-18-24-0300-000-07001</t>
  </si>
  <si>
    <t>C1;17574</t>
  </si>
  <si>
    <t>LADY LAKE DOLLAR LLC</t>
  </si>
  <si>
    <t>650 HERMITAGE CIR</t>
  </si>
  <si>
    <t>LADY LAKE, OAK CREST BEG AT SW</t>
  </si>
  <si>
    <t xml:space="preserve">312 US HIGHWAY 27  </t>
  </si>
  <si>
    <t>21-18-24-0500-000-01300</t>
  </si>
  <si>
    <t>CARROLL HOWARD C &amp; JEAN K</t>
  </si>
  <si>
    <t>921 BOB MEADOWS RD</t>
  </si>
  <si>
    <t xml:space="preserve">355 IVANHOE CIR </t>
  </si>
  <si>
    <t>21-18-24-0500-000-01600</t>
  </si>
  <si>
    <t>ROWE DONALD &amp; TERRY</t>
  </si>
  <si>
    <t>304 IVANHOE CIR</t>
  </si>
  <si>
    <t xml:space="preserve">304 IVANHOE CIR </t>
  </si>
  <si>
    <t>21-18-24-0600-000-04700</t>
  </si>
  <si>
    <t>PEPIN BEVERLY &amp; GEORGE E RUSSE</t>
  </si>
  <si>
    <t>PO BOX 2001</t>
  </si>
  <si>
    <t xml:space="preserve">329 IVANHOE CIR </t>
  </si>
  <si>
    <t>01;25000;02;13590;35;5000</t>
  </si>
  <si>
    <t>17-18-24-0400-000-01100</t>
  </si>
  <si>
    <t>WILLIAMS SARAH &amp; HARDAT PERSAU</t>
  </si>
  <si>
    <t>105 SECOND ST</t>
  </si>
  <si>
    <t>LADY LAKE, POTTER SUB LOT 11 P</t>
  </si>
  <si>
    <t xml:space="preserve">105 SECOND ST </t>
  </si>
  <si>
    <t>17-18-24-0400-000-01400</t>
  </si>
  <si>
    <t>HAMMERSLEY MICHAEL TERRY</t>
  </si>
  <si>
    <t>106 SECOND ST</t>
  </si>
  <si>
    <t>LADY LAKE, POTTER SUB LOT 14 P</t>
  </si>
  <si>
    <t xml:space="preserve">106 SECOND ST </t>
  </si>
  <si>
    <t>17-18-24-0400-000-02100</t>
  </si>
  <si>
    <t>WORSTER RENEE</t>
  </si>
  <si>
    <t>21 LAND ST</t>
  </si>
  <si>
    <t>SKOWHEGAN</t>
  </si>
  <si>
    <t>LADY LAKE, POTTER SUB LOT 21 P</t>
  </si>
  <si>
    <t xml:space="preserve">108 THIRD ST </t>
  </si>
  <si>
    <t>17-18-24-0400-000-02500</t>
  </si>
  <si>
    <t>HAUG BRIAN &amp; KELLY</t>
  </si>
  <si>
    <t>101 FOURTH ST</t>
  </si>
  <si>
    <t>LADY LAKE, POTTER SUB LOT 25 P</t>
  </si>
  <si>
    <t xml:space="preserve">101 FOURTH ST </t>
  </si>
  <si>
    <t>16-18-24-0500-000-00300</t>
  </si>
  <si>
    <t>ROMO ZULEIKA</t>
  </si>
  <si>
    <t>7901 KINGSPOINTE PKWY STE 19</t>
  </si>
  <si>
    <t xml:space="preserve">112 E MCCLENDON ST </t>
  </si>
  <si>
    <t>16-18-24-0500-000-01100</t>
  </si>
  <si>
    <t>ROSA MARINA ESCOBAR DE BEIGH T</t>
  </si>
  <si>
    <t>123 E LADY LAKE BLVD</t>
  </si>
  <si>
    <t xml:space="preserve">123 E LADY LAKE BLVD </t>
  </si>
  <si>
    <t>28-18-24-0500-00C-00100</t>
  </si>
  <si>
    <t>81675</t>
  </si>
  <si>
    <t>BALL JOSEPH</t>
  </si>
  <si>
    <t>1621 BOATHOUSE CIR APT HA224</t>
  </si>
  <si>
    <t xml:space="preserve">201 SKYLINE DR </t>
  </si>
  <si>
    <t>28-18-24-0500-00C-02000</t>
  </si>
  <si>
    <t>VALLADARES GARTH  ESTATE</t>
  </si>
  <si>
    <t>204 LONGVIEW AVE</t>
  </si>
  <si>
    <t xml:space="preserve">204 LONGVIEW AVE </t>
  </si>
  <si>
    <t>28-18-24-0500-00C-02300</t>
  </si>
  <si>
    <t xml:space="preserve">ENRIQUEZ EDUARDO </t>
  </si>
  <si>
    <t>210 LONGVIEW AVE</t>
  </si>
  <si>
    <t xml:space="preserve">210 LONGVIEW AVE </t>
  </si>
  <si>
    <t>28-18-24-0500-00D-01200</t>
  </si>
  <si>
    <t>HESIDENCE ROBERT C OR</t>
  </si>
  <si>
    <t>223 LONGVIEW AVE</t>
  </si>
  <si>
    <t xml:space="preserve">223 LONGVIEW AVE </t>
  </si>
  <si>
    <t>28-18-24-0500-00D-01900</t>
  </si>
  <si>
    <t>FLORES CECILIO &amp; CLAUDIA C</t>
  </si>
  <si>
    <t>212 N VALLEY RD</t>
  </si>
  <si>
    <t xml:space="preserve">202 MORNINGSIDE AVE </t>
  </si>
  <si>
    <t>28-18-24-0500-00D-02200</t>
  </si>
  <si>
    <t>13056</t>
  </si>
  <si>
    <t>JASSO-REGALADO</t>
  </si>
  <si>
    <t xml:space="preserve">208 MORNINGSIDE AVE </t>
  </si>
  <si>
    <t>28-18-24-0500-00E-00100</t>
  </si>
  <si>
    <t>DEAL JACOB  ET AL</t>
  </si>
  <si>
    <t>813 SUMMIT ST</t>
  </si>
  <si>
    <t xml:space="preserve">813 SUMMIT ST </t>
  </si>
  <si>
    <t>28-18-24-0500-00F-00300</t>
  </si>
  <si>
    <t>HELLEMAN JUANITA</t>
  </si>
  <si>
    <t>810 SUMMIT ST</t>
  </si>
  <si>
    <t xml:space="preserve">810 SUMMIT ST </t>
  </si>
  <si>
    <t>28-18-24-0500-00F-00500</t>
  </si>
  <si>
    <t>TALBERT ANTHONY JR</t>
  </si>
  <si>
    <t>383 HEATHER HILLS DR</t>
  </si>
  <si>
    <t xml:space="preserve">806 SUMMIT ST </t>
  </si>
  <si>
    <t>28-18-24-0400-00A-00500</t>
  </si>
  <si>
    <t>702 SUMMIT LAND TRUST</t>
  </si>
  <si>
    <t>21-18-24-0700-00A-00100</t>
  </si>
  <si>
    <t>GOMEZ JOSE LUIS</t>
  </si>
  <si>
    <t>116 MARK AVE</t>
  </si>
  <si>
    <t xml:space="preserve">LADY LAKE, SKYLINE HILLS UNIT </t>
  </si>
  <si>
    <t xml:space="preserve">116 MARK AVE </t>
  </si>
  <si>
    <t>01;25000;02;3280</t>
  </si>
  <si>
    <t>16-18-24-0600-000-00900</t>
  </si>
  <si>
    <t>204 MASSACHUSETTS ST</t>
  </si>
  <si>
    <t xml:space="preserve">204 MASSACHUSETTS ST </t>
  </si>
  <si>
    <t>16-18-24-0600-000-00901</t>
  </si>
  <si>
    <t>C1;3928</t>
  </si>
  <si>
    <t xml:space="preserve">113 HERMOSA ST </t>
  </si>
  <si>
    <t>09;30784</t>
  </si>
  <si>
    <t>16-18-24-0600-000-00902</t>
  </si>
  <si>
    <t>R2;190</t>
  </si>
  <si>
    <t>IVEY GENEVA B</t>
  </si>
  <si>
    <t>2451 OAK MANOR CT</t>
  </si>
  <si>
    <t xml:space="preserve">109 MAINE AVE </t>
  </si>
  <si>
    <t>16-18-24-0900-000-01801</t>
  </si>
  <si>
    <t>R2;30428;R3;35032</t>
  </si>
  <si>
    <t>GEHRKE ERNEST L &amp; KIMBERLY</t>
  </si>
  <si>
    <t>28229 COUNTY ROAD 33 LOT C188</t>
  </si>
  <si>
    <t xml:space="preserve">SLIGH &amp; TEAGUE'S ADD W 200 FT </t>
  </si>
  <si>
    <t xml:space="preserve">2400 LAKE GRIFFIN RD </t>
  </si>
  <si>
    <t>16-18-24-0900-000-01900</t>
  </si>
  <si>
    <t>R2;10793</t>
  </si>
  <si>
    <t xml:space="preserve">MILLER LAUREN A </t>
  </si>
  <si>
    <t>2444 LAKE GRIFFIN RD</t>
  </si>
  <si>
    <t>SLIGH &amp; TEAGUE'S ADD E 1/2 LOT</t>
  </si>
  <si>
    <t xml:space="preserve">2444 LAKE GRIFFIN RD </t>
  </si>
  <si>
    <t>16-18-24-0900-000-02500</t>
  </si>
  <si>
    <t>STONE CARL E &amp; FRANCES R  TRUS</t>
  </si>
  <si>
    <t>2307 LAKE GRIFFIN RD</t>
  </si>
  <si>
    <t>SLIGH &amp; TEAGUE'S ADD W 10.84 F</t>
  </si>
  <si>
    <t xml:space="preserve">2307 LAKE GRIFFIN RD </t>
  </si>
  <si>
    <t>16-18-24-0900-000-02700</t>
  </si>
  <si>
    <t>R2;6733</t>
  </si>
  <si>
    <t xml:space="preserve">SUNDAHL TERRY L </t>
  </si>
  <si>
    <t xml:space="preserve">2235 LAKE GRIFFIN RD </t>
  </si>
  <si>
    <t>SLIGH &amp; TEAGUE'S ADD LOT 27--L</t>
  </si>
  <si>
    <t>20-18-24-1000-000-00900</t>
  </si>
  <si>
    <t>MAYHUIRE ESPINOZA ROMALDO &amp; NO</t>
  </si>
  <si>
    <t>321 WOODLAND DR</t>
  </si>
  <si>
    <t xml:space="preserve">315 W LADY LAKE BLVD </t>
  </si>
  <si>
    <t>16-18-24-0700-000-00300</t>
  </si>
  <si>
    <t>POORUN NORUTAN H J &amp;  SAMANTHA</t>
  </si>
  <si>
    <t>23 ORCHARD PL</t>
  </si>
  <si>
    <t>16-18-24-0700-000-01302</t>
  </si>
  <si>
    <t>HUYNH YEN HOANG THI AND DIEU N</t>
  </si>
  <si>
    <t>301 STONE CASTLE LOOP</t>
  </si>
  <si>
    <t>LADY LAKE, VAUGHN'S ADD FROM N</t>
  </si>
  <si>
    <t xml:space="preserve">211 E MCCLENDON ST </t>
  </si>
  <si>
    <t>16-18-24-0700-000-01304</t>
  </si>
  <si>
    <t>JONES CHARLES M &amp;</t>
  </si>
  <si>
    <t>LADY LAKE, VAUGHN'S ADD S 148.</t>
  </si>
  <si>
    <t xml:space="preserve">225 E MCCLENDON ST </t>
  </si>
  <si>
    <t>16-18-24-0700-000-01305</t>
  </si>
  <si>
    <t>HERNANDEZ VIRGILIO A</t>
  </si>
  <si>
    <t>2771 CLAFLN AVE</t>
  </si>
  <si>
    <t xml:space="preserve">LADY LAKE, VAUGHN'S ADD W 175 </t>
  </si>
  <si>
    <t xml:space="preserve">125 ROSEMARY AVE </t>
  </si>
  <si>
    <t>17-18-24-0500-00B-00400</t>
  </si>
  <si>
    <t>SANDERS LONNIE LEE  ET AL</t>
  </si>
  <si>
    <t>17-18-24-0500-00B-01300</t>
  </si>
  <si>
    <t>POMMELLS ELAINE C</t>
  </si>
  <si>
    <t>251 CLAY AVE</t>
  </si>
  <si>
    <t xml:space="preserve">251 CLAY AVE </t>
  </si>
  <si>
    <t>17-18-24-0500-00B-01900</t>
  </si>
  <si>
    <t>GRACE ANDREA T  ESTATE</t>
  </si>
  <si>
    <t>263 N CLAY AVE</t>
  </si>
  <si>
    <t xml:space="preserve">263 CLAY AVE N  </t>
  </si>
  <si>
    <t>17-18-24-0500-00B-02200</t>
  </si>
  <si>
    <t>SIGLER STEPHANIE L</t>
  </si>
  <si>
    <t>271 CLAY AVE</t>
  </si>
  <si>
    <t xml:space="preserve">271 CLAY AVE </t>
  </si>
  <si>
    <t>11-23-25-0600-000-01000</t>
  </si>
  <si>
    <t>LICHLYTER MARY S &amp;</t>
  </si>
  <si>
    <t>10522 N CRESCENT LN</t>
  </si>
  <si>
    <t xml:space="preserve">10522 N CRESCENT LN </t>
  </si>
  <si>
    <t>11-23-25-0600-000-01700</t>
  </si>
  <si>
    <t>R2;1564;R6;13550</t>
  </si>
  <si>
    <t>SUTHER BRUCE L &amp; SHIRLEY N FOX</t>
  </si>
  <si>
    <t>10811 CRESCENT LN</t>
  </si>
  <si>
    <t xml:space="preserve">10811 CRESCENT LN </t>
  </si>
  <si>
    <t>35-19-26-0900-000-00100</t>
  </si>
  <si>
    <t>TAYLOR MARY J  TRUSTEE</t>
  </si>
  <si>
    <t>304 LAURA LN</t>
  </si>
  <si>
    <t xml:space="preserve">LAKE DORA OAKS LOT 1 PB 23 PG </t>
  </si>
  <si>
    <t xml:space="preserve">304 LAURA LN </t>
  </si>
  <si>
    <t>35-19-26-0900-000-00200</t>
  </si>
  <si>
    <t>R3;12293</t>
  </si>
  <si>
    <t>REIMER LAWRENCE C</t>
  </si>
  <si>
    <t>322 LAURA LN</t>
  </si>
  <si>
    <t xml:space="preserve">LAKE DORA OAKS LOT 2 PB 23 PG </t>
  </si>
  <si>
    <t xml:space="preserve">322 LAURA LN </t>
  </si>
  <si>
    <t>35-19-26-0900-000-00300</t>
  </si>
  <si>
    <t>MC EWEN RALPH L &amp; JANELL</t>
  </si>
  <si>
    <t>342 LAURA LN</t>
  </si>
  <si>
    <t xml:space="preserve">LAKE DORA OAKS LOT 3 PB 23 PG </t>
  </si>
  <si>
    <t xml:space="preserve">342 LAURA LN </t>
  </si>
  <si>
    <t>35-19-26-0900-000-00400</t>
  </si>
  <si>
    <t>GAN ANGELA</t>
  </si>
  <si>
    <t>400 LAURA LN</t>
  </si>
  <si>
    <t xml:space="preserve">LAKE DORA OAKS LOT 4 PB 23 PG </t>
  </si>
  <si>
    <t xml:space="preserve">400 LAURA LN </t>
  </si>
  <si>
    <t>35-19-26-0900-000-00500</t>
  </si>
  <si>
    <t>HICKS RUSSELL BRIAN &amp; SUZETTE</t>
  </si>
  <si>
    <t>412 LAURA LN</t>
  </si>
  <si>
    <t xml:space="preserve">LAKE DORA OAKS LOT 5 PB 23 PG </t>
  </si>
  <si>
    <t xml:space="preserve">412 LAURA LN </t>
  </si>
  <si>
    <t>35-19-26-0900-000-00600</t>
  </si>
  <si>
    <t>WHITE JUDY</t>
  </si>
  <si>
    <t>420 LAURA LN</t>
  </si>
  <si>
    <t xml:space="preserve">LAKE DORA OAKS LOT 6 PB 23 PG </t>
  </si>
  <si>
    <t xml:space="preserve">420 LAURA LN </t>
  </si>
  <si>
    <t>35-19-26-0900-000-00700</t>
  </si>
  <si>
    <t>R3;28556</t>
  </si>
  <si>
    <t>KENNEDY SHARRON B  LIFE ESTATE</t>
  </si>
  <si>
    <t>424 LAURA LN</t>
  </si>
  <si>
    <t xml:space="preserve">LAKE DORA OAKS LOT 7 PB 23 PG </t>
  </si>
  <si>
    <t xml:space="preserve">424 LAURA LN </t>
  </si>
  <si>
    <t>01;25000;02;26411;05;183959</t>
  </si>
  <si>
    <t>35-19-26-0900-000-00800</t>
  </si>
  <si>
    <t>PARIS EMILIA M</t>
  </si>
  <si>
    <t>428 LAURA LN</t>
  </si>
  <si>
    <t xml:space="preserve">LAKE DORA OAKS LOT 8 PB 23 PG </t>
  </si>
  <si>
    <t xml:space="preserve">428 LAURA LN </t>
  </si>
  <si>
    <t>35-19-26-0900-000-01000</t>
  </si>
  <si>
    <t>ASHLEY LYNN E</t>
  </si>
  <si>
    <t>LAKE DORA OAKS LOT 10 PB 23 PG</t>
  </si>
  <si>
    <t xml:space="preserve">434 LAURA LN </t>
  </si>
  <si>
    <t>35-19-26-0900-000-01100</t>
  </si>
  <si>
    <t>CONYERS RUSSELL J</t>
  </si>
  <si>
    <t>436 LAURA LN</t>
  </si>
  <si>
    <t>LAKE DORA OAKS LOT 11 PB 23 PG</t>
  </si>
  <si>
    <t xml:space="preserve">436 LAURA LN </t>
  </si>
  <si>
    <t>35-19-26-0900-000-01500</t>
  </si>
  <si>
    <t>R2;1386;R3;13133</t>
  </si>
  <si>
    <t>FISHER SCOTT A</t>
  </si>
  <si>
    <t>444 LAURA LN</t>
  </si>
  <si>
    <t>LAKE DORA OAKS LOT 15 PB 23 PG</t>
  </si>
  <si>
    <t xml:space="preserve">444 LAURA LN </t>
  </si>
  <si>
    <t>35-19-26-0900-000-02300</t>
  </si>
  <si>
    <t>R3;18330</t>
  </si>
  <si>
    <t>LAKE DORA OAKS LOT 23 PB 23 PG</t>
  </si>
  <si>
    <t xml:space="preserve">417 LAURA LN </t>
  </si>
  <si>
    <t>35-19-26-0900-000-02500</t>
  </si>
  <si>
    <t>HANLON CAMILLE F</t>
  </si>
  <si>
    <t>347 LAURA LN</t>
  </si>
  <si>
    <t>LAKE DORA OAKS LOT 25 PB 23 PG</t>
  </si>
  <si>
    <t xml:space="preserve">347 LAURA LN </t>
  </si>
  <si>
    <t>35-19-26-0900-000-02700</t>
  </si>
  <si>
    <t>R3;17784</t>
  </si>
  <si>
    <t>GERARD G GUENTHER AND ROSEMARY</t>
  </si>
  <si>
    <t>333 LAURA LN</t>
  </si>
  <si>
    <t>LAKE DORA OAKS LOT 27 PB 23 PG</t>
  </si>
  <si>
    <t xml:space="preserve">333 LAURA LN </t>
  </si>
  <si>
    <t>01;25000;02;26411;35;5000;80;81490</t>
  </si>
  <si>
    <t>35-19-26-0900-000-02800</t>
  </si>
  <si>
    <t>NELSON SCOTT AND BARBARA T NAP</t>
  </si>
  <si>
    <t>327 LAURA LN</t>
  </si>
  <si>
    <t xml:space="preserve">327 LAURA LN </t>
  </si>
  <si>
    <t>35-19-26-0900-000-03100</t>
  </si>
  <si>
    <t>R2;51197</t>
  </si>
  <si>
    <t xml:space="preserve">LONG DAWN A </t>
  </si>
  <si>
    <t xml:space="preserve">241 BAY RD </t>
  </si>
  <si>
    <t>LAKE DORA OAKS LOT 31 PB 23 PG</t>
  </si>
  <si>
    <t>29-18-24-0100-000-01200</t>
  </si>
  <si>
    <t>R2;222;R6;681</t>
  </si>
  <si>
    <t>NARAYANA PUSHPAK &amp; CHITRA V</t>
  </si>
  <si>
    <t>LAKE ELLA LOTS 12, 13, &amp; BEGIN</t>
  </si>
  <si>
    <t xml:space="preserve">1903 LAKE ELLA RD </t>
  </si>
  <si>
    <t>06-19-26-0300-000-00600</t>
  </si>
  <si>
    <t xml:space="preserve">BROWER DAVID </t>
  </si>
  <si>
    <t>35441 ORANGE GROVE LN</t>
  </si>
  <si>
    <t>LAKE EUSTIS VILLAGE W 1/2 OF L</t>
  </si>
  <si>
    <t xml:space="preserve">35441 ORANGE GROVE LN </t>
  </si>
  <si>
    <t>06-19-26-0300-000-04800</t>
  </si>
  <si>
    <t>R2;3006;R6;425</t>
  </si>
  <si>
    <t>STALEY STEVEN &amp; CAROL</t>
  </si>
  <si>
    <t>2716 S COUNTY ROAD 800</t>
  </si>
  <si>
    <t xml:space="preserve">LAKE EUSTIS VILLAGE LOT 48 PB </t>
  </si>
  <si>
    <t xml:space="preserve">35308 LAKE BRADLEY DR </t>
  </si>
  <si>
    <t>06-19-26-0300-000-07000</t>
  </si>
  <si>
    <t>ALDERMAN JAMES &amp; ALMA</t>
  </si>
  <si>
    <t xml:space="preserve">35331 HARBOR SHORES RD </t>
  </si>
  <si>
    <t xml:space="preserve">LAKE EUSTIS VILLAGE LOT 70 PB </t>
  </si>
  <si>
    <t>06-19-26-0300-000-08100</t>
  </si>
  <si>
    <t>BENNETT ROBERT &amp; ANITA</t>
  </si>
  <si>
    <t>35437 HARBOR SHORES RD</t>
  </si>
  <si>
    <t xml:space="preserve">LAKE EUSTIS VILLAGE LOT 81 PB </t>
  </si>
  <si>
    <t xml:space="preserve">35437 HARBOR SHORES RD </t>
  </si>
  <si>
    <t>20460</t>
  </si>
  <si>
    <t>64</t>
  </si>
  <si>
    <t>03-12-27-0000-0280-0120</t>
  </si>
  <si>
    <t>06-19-26-0300-000-10000</t>
  </si>
  <si>
    <t>RAPP CAROL A</t>
  </si>
  <si>
    <t>35442 ORANGE GROVE LN</t>
  </si>
  <si>
    <t>LAKE EUSTIS VILLAGE LOT 100 PB</t>
  </si>
  <si>
    <t xml:space="preserve">35442 ORANGE GROVE LN </t>
  </si>
  <si>
    <t>06-19-26-0300-000-13900</t>
  </si>
  <si>
    <t>FINDLEY GEORGE I JR</t>
  </si>
  <si>
    <t>35313 LAKE BRADLEY DR</t>
  </si>
  <si>
    <t>LAKE EUSTIS VILLAGE LOT 139 PB</t>
  </si>
  <si>
    <t xml:space="preserve">35313 LAKE BRADLEY DR </t>
  </si>
  <si>
    <t>01;25000;02;26411;03;29728</t>
  </si>
  <si>
    <t>24-19-26-1100-000-00000</t>
  </si>
  <si>
    <t>C1;8473;C2;3379</t>
  </si>
  <si>
    <t>HEPP JAMES M &amp; CATHERINE A  LI</t>
  </si>
  <si>
    <t>24214 DEEP SPRINGS LOOP</t>
  </si>
  <si>
    <t>LAKE GERTRUDE COURT N 468 FT O</t>
  </si>
  <si>
    <t xml:space="preserve">17855 US HIGHWAY 441  </t>
  </si>
  <si>
    <t>24-19-26-1300-000-00400</t>
  </si>
  <si>
    <t>GUZMAN SONIA</t>
  </si>
  <si>
    <t>1650 OLD EUSTIS RD</t>
  </si>
  <si>
    <t>LAKE GERTRUDE MANOR LOT 4 PB 1</t>
  </si>
  <si>
    <t xml:space="preserve">1650 OLD EUSTIS RD </t>
  </si>
  <si>
    <t>24-19-26-1300-000-02700</t>
  </si>
  <si>
    <t>R1;7500;R6;15193</t>
  </si>
  <si>
    <t>GUNTHER KATHLEEN A &amp; JOHN C</t>
  </si>
  <si>
    <t xml:space="preserve">1535 SUNSET CIR </t>
  </si>
  <si>
    <t xml:space="preserve">LAKE GERTRUDE MANOR LOT 27 PB </t>
  </si>
  <si>
    <t>36-18-24-0800-000-00300</t>
  </si>
  <si>
    <t>SEIFFERLEIN JEANI S</t>
  </si>
  <si>
    <t>5202 EAGLES NEST RD</t>
  </si>
  <si>
    <t>LAKE GRIFFIN HIGHLANDS LOT 3 P</t>
  </si>
  <si>
    <t xml:space="preserve">5202 EAGLES NEST RD </t>
  </si>
  <si>
    <t>01;25000;02;15190</t>
  </si>
  <si>
    <t>22-19-25-0205-000-00600</t>
  </si>
  <si>
    <t>C1;23152</t>
  </si>
  <si>
    <t>SHAREZROY LLC</t>
  </si>
  <si>
    <t>190 W ARTESIA ST</t>
  </si>
  <si>
    <t xml:space="preserve">9836 US HIGHWAY 441  </t>
  </si>
  <si>
    <t>22-19-25-0100-000-00100</t>
  </si>
  <si>
    <t>R2;1399;R6;13107</t>
  </si>
  <si>
    <t>HEBERT DIRK P &amp; CYNTHIA R</t>
  </si>
  <si>
    <t>9820 ROSEMARY LN</t>
  </si>
  <si>
    <t>LAKE HARRIS ESTATES NO 2 LOT 1</t>
  </si>
  <si>
    <t xml:space="preserve">9820 ROSEMARY LN </t>
  </si>
  <si>
    <t>22-19-25-0100-000-00300</t>
  </si>
  <si>
    <t>R6;9424</t>
  </si>
  <si>
    <t>COURSIN JEFFREY J</t>
  </si>
  <si>
    <t>32527 HAWKS LAKE LN</t>
  </si>
  <si>
    <t>LAKE HARRIS ESTATES NO 2 LOT 3</t>
  </si>
  <si>
    <t xml:space="preserve">9838 ROSEMARY LN </t>
  </si>
  <si>
    <t>22-19-25-0100-000-00400</t>
  </si>
  <si>
    <t>R6;14420</t>
  </si>
  <si>
    <t xml:space="preserve">YOST LIVING TRUST </t>
  </si>
  <si>
    <t>9848 ROSEMARY LN</t>
  </si>
  <si>
    <t>LAKE HARRIS ESTATES NO 2 LOT 4</t>
  </si>
  <si>
    <t xml:space="preserve">9848 ROSEMARY LN </t>
  </si>
  <si>
    <t>01;25000;02;26411;05;272610</t>
  </si>
  <si>
    <t>22-19-25-0100-000-00500</t>
  </si>
  <si>
    <t>R2;1060;R6;12263</t>
  </si>
  <si>
    <t>WILCOX KENNETH E &amp; TAMMY</t>
  </si>
  <si>
    <t>140 WILCOX KARRIKER LN</t>
  </si>
  <si>
    <t>LAKE HARRIS ESTATES NO 2 LOT 5</t>
  </si>
  <si>
    <t xml:space="preserve">9906 ROSEMARY LN </t>
  </si>
  <si>
    <t>22-19-25-0100-000-00600</t>
  </si>
  <si>
    <t>R2;3133;R6;54272</t>
  </si>
  <si>
    <t>LAKE HARRIS ESTATES NO 2 LOT 6</t>
  </si>
  <si>
    <t xml:space="preserve">9908 ROSEMARY LN </t>
  </si>
  <si>
    <t>20-20-26-2200-001-00600</t>
  </si>
  <si>
    <t>R6;11132</t>
  </si>
  <si>
    <t xml:space="preserve">JEFFREY J MURRAY LIVING TRUST </t>
  </si>
  <si>
    <t>324 KNIGHT ST</t>
  </si>
  <si>
    <t>WOONSOCKET</t>
  </si>
  <si>
    <t xml:space="preserve">26645 COUNTY ROAD 561  </t>
  </si>
  <si>
    <t>20-20-26-2200-002-00100</t>
  </si>
  <si>
    <t>R2;192;R6;4369</t>
  </si>
  <si>
    <t>FORD CHARLES K</t>
  </si>
  <si>
    <t>13704 COUNTRY CLUB DR</t>
  </si>
  <si>
    <t xml:space="preserve">13704 COUNTRY CLUB DR </t>
  </si>
  <si>
    <t>20-20-26-2200-002-01800</t>
  </si>
  <si>
    <t>R2;724;R6;8924</t>
  </si>
  <si>
    <t>RUMAN BEVERLY</t>
  </si>
  <si>
    <t>13508 COUNTRY CLUB DR</t>
  </si>
  <si>
    <t xml:space="preserve">13508 COUNTRY CLUB DR </t>
  </si>
  <si>
    <t>20-20-26-2200-003-00300</t>
  </si>
  <si>
    <t>R2;120;R3;10850;R6;6111</t>
  </si>
  <si>
    <t>TRUBEY DAVID &amp; DEBORAH  LIFE E</t>
  </si>
  <si>
    <t>26620 BERMUDA DR</t>
  </si>
  <si>
    <t xml:space="preserve">26620 BERMUDA DR </t>
  </si>
  <si>
    <t>20-20-26-2200-004-01200</t>
  </si>
  <si>
    <t>R2;385;R6;15716</t>
  </si>
  <si>
    <t>STEVENSON GRANT J &amp; LAURIE E</t>
  </si>
  <si>
    <t>2041 BERRY ROBERTS DR</t>
  </si>
  <si>
    <t xml:space="preserve">26651 BIMINI DR </t>
  </si>
  <si>
    <t>20-20-26-2200-005-01200</t>
  </si>
  <si>
    <t>R3;18516;R6;5040</t>
  </si>
  <si>
    <t>LAKE HARRIS SHORES, UNIT 1 S 1</t>
  </si>
  <si>
    <t xml:space="preserve">26643 CAYMAN DR </t>
  </si>
  <si>
    <t>20-20-26-2200-005-01400</t>
  </si>
  <si>
    <t>R6;23962</t>
  </si>
  <si>
    <t>JAMES F BRIAN REVOCABLE LIVING</t>
  </si>
  <si>
    <t>26637 CAYMAN DR</t>
  </si>
  <si>
    <t xml:space="preserve">26637 CAYMAN DR </t>
  </si>
  <si>
    <t>20-20-26-2200-005-01900</t>
  </si>
  <si>
    <t>R2;1527;R3;15677;R6;15311</t>
  </si>
  <si>
    <t>GRIMES RICHARD A</t>
  </si>
  <si>
    <t>26607 CAYMAN DR</t>
  </si>
  <si>
    <t xml:space="preserve">26607 CAYMAN DR </t>
  </si>
  <si>
    <t>20-20-26-2300-006-00200</t>
  </si>
  <si>
    <t>R2;338;R6;33365</t>
  </si>
  <si>
    <t>CARNSEW DENNIS J JR &amp; LESLIE A</t>
  </si>
  <si>
    <t xml:space="preserve">13444 COUNTRY CLUB DR </t>
  </si>
  <si>
    <t>20-20-26-2300-007-01700</t>
  </si>
  <si>
    <t>R2;620;R6;28975</t>
  </si>
  <si>
    <t>LOURENCO JOSEPH &amp; JOAN</t>
  </si>
  <si>
    <t>4240 SE 106TH ST</t>
  </si>
  <si>
    <t>LAKE HARRIS SHORES, UNIT 2 S 1</t>
  </si>
  <si>
    <t xml:space="preserve">26645 E COVE DR </t>
  </si>
  <si>
    <t>20-20-26-2300-008-00200</t>
  </si>
  <si>
    <t>R2;112;R6;7366</t>
  </si>
  <si>
    <t>JOHNSON MARGARET M  LIFE ESTAT</t>
  </si>
  <si>
    <t>26605 E COVE RD</t>
  </si>
  <si>
    <t>LAKE HARRIS SHORES, UNIT 2 N 1</t>
  </si>
  <si>
    <t xml:space="preserve">26605 E COVE DR </t>
  </si>
  <si>
    <t>20-20-26-2300-009-00700</t>
  </si>
  <si>
    <t>R6;20738</t>
  </si>
  <si>
    <t>PROPST TOMMY K &amp; MARY L</t>
  </si>
  <si>
    <t xml:space="preserve">13317 COUNTRY CLUB DR </t>
  </si>
  <si>
    <t>01;25000;02;26411;35;5000;80;115135</t>
  </si>
  <si>
    <t>20-20-26-2300-009-00800</t>
  </si>
  <si>
    <t>R2;600;R6;14287</t>
  </si>
  <si>
    <t xml:space="preserve">XIAONING LI </t>
  </si>
  <si>
    <t>13309 COUNTRY CLUB DR</t>
  </si>
  <si>
    <t xml:space="preserve">13309 COUNTRY CLUB DR </t>
  </si>
  <si>
    <t>20-20-26-2300-010-00900</t>
  </si>
  <si>
    <t>R6;11575</t>
  </si>
  <si>
    <t>GEIS PHILIP &amp; CAROL G</t>
  </si>
  <si>
    <t>3332 RIDGEWOOD PATH</t>
  </si>
  <si>
    <t xml:space="preserve">13302 COUNTRY CLUB DR </t>
  </si>
  <si>
    <t>20-20-26-2300-011-00100</t>
  </si>
  <si>
    <t>R2;743;R6;10100</t>
  </si>
  <si>
    <t>BURKHART TERRY C &amp; KAREN M  LI</t>
  </si>
  <si>
    <t>26600 W COVE DR</t>
  </si>
  <si>
    <t xml:space="preserve">26600 W COVE DR </t>
  </si>
  <si>
    <t>20-20-26-2300-012-01300</t>
  </si>
  <si>
    <t>R6;10687</t>
  </si>
  <si>
    <t>YORK LILY  LIFE ESTATE</t>
  </si>
  <si>
    <t>26633 W COVE DR</t>
  </si>
  <si>
    <t xml:space="preserve">26633 W COVE DR </t>
  </si>
  <si>
    <t>09-22-26-0300-059-00000</t>
  </si>
  <si>
    <t>CAUSEY GAY BLACK &amp; COLEMAN C S</t>
  </si>
  <si>
    <t>LAKE HIGHLANDS 15-22-26 THAT P</t>
  </si>
  <si>
    <t xml:space="preserve">15340 OLD HIGHWAY 50  </t>
  </si>
  <si>
    <t>09-22-26-1000-033-00002</t>
  </si>
  <si>
    <t>R2;7888</t>
  </si>
  <si>
    <t>SANTIAGO HECTOR</t>
  </si>
  <si>
    <t>16848 OLD HWY 50</t>
  </si>
  <si>
    <t>LAKE HIGHLANDS 23-22-26 N 169.</t>
  </si>
  <si>
    <t xml:space="preserve">16848 STATE ROAD 50  </t>
  </si>
  <si>
    <t>09-22-26-1100-005-00000</t>
  </si>
  <si>
    <t>HARTLE BURTON B  ET AL</t>
  </si>
  <si>
    <t>PO BOX 1565</t>
  </si>
  <si>
    <t xml:space="preserve">LAKE HIGHLANDS 26-22-26 TRACT </t>
  </si>
  <si>
    <t>09-22-26-1100-006-00000</t>
  </si>
  <si>
    <t>R2;32021</t>
  </si>
  <si>
    <t>APR AUTOMOTIVE INC</t>
  </si>
  <si>
    <t>16005 STATE ROAD 50</t>
  </si>
  <si>
    <t xml:space="preserve">16219 STATE ROAD 50  </t>
  </si>
  <si>
    <t>09-22-26-1100-010-00000</t>
  </si>
  <si>
    <t>C1;52944</t>
  </si>
  <si>
    <t>CLERMONT COMMERCIAL LAND TRUST</t>
  </si>
  <si>
    <t>1309 COFFEEN AVE STE 2166</t>
  </si>
  <si>
    <t>LAKE HIGHLANDS 26-22-26 E 303.</t>
  </si>
  <si>
    <t xml:space="preserve">16215 STATE ROAD 50  </t>
  </si>
  <si>
    <t>09-22-26-1100-010-00001</t>
  </si>
  <si>
    <t>C1;21801</t>
  </si>
  <si>
    <t>FLORISSANT INVESTMENTS LLC</t>
  </si>
  <si>
    <t>8714 WINDSOR POINTE DR</t>
  </si>
  <si>
    <t>LAKE HIGHLANDS 26-22-26 FROM N</t>
  </si>
  <si>
    <t xml:space="preserve">16201 E HWY 50  </t>
  </si>
  <si>
    <t>09-22-26-1305-026-00000</t>
  </si>
  <si>
    <t>FLEX I CRE INVESTMENTS LLC</t>
  </si>
  <si>
    <t>50 FOREST ST</t>
  </si>
  <si>
    <t xml:space="preserve">13125 HOOKS ST </t>
  </si>
  <si>
    <t>13-20-26-0200-000-00100</t>
  </si>
  <si>
    <t>BLOMBACH SHEHENE L &amp; CHRIS A</t>
  </si>
  <si>
    <t>LAKE JEM VILLA LOTS 1, 1A, BOA</t>
  </si>
  <si>
    <t xml:space="preserve">17607 COUNTY ROAD 448  </t>
  </si>
  <si>
    <t>14-17-28-0200-005-00700</t>
  </si>
  <si>
    <t>TANNER KENNETH</t>
  </si>
  <si>
    <t>14-17-28-0200-005-01100</t>
  </si>
  <si>
    <t>TAYLOR DONALD F JR &amp;</t>
  </si>
  <si>
    <t>45648 OAK ST</t>
  </si>
  <si>
    <t xml:space="preserve">45648 OAK ST </t>
  </si>
  <si>
    <t>01;25000;02;5640</t>
  </si>
  <si>
    <t>14-17-28-0200-006-00100</t>
  </si>
  <si>
    <t>LOPEZ ESTRELLA AMERICA G</t>
  </si>
  <si>
    <t>28260 BOUGAINVILLEA AVE</t>
  </si>
  <si>
    <t>14-17-28-0200-006-01900</t>
  </si>
  <si>
    <t>SZABO LOUIS &amp;</t>
  </si>
  <si>
    <t>45624 OLEANDER ST</t>
  </si>
  <si>
    <t xml:space="preserve">45624 OLEANDER ST </t>
  </si>
  <si>
    <t>01;24260</t>
  </si>
  <si>
    <t>14-17-28-0200-012-02900</t>
  </si>
  <si>
    <t>R2;5602</t>
  </si>
  <si>
    <t xml:space="preserve">45549 CYPRESS ST </t>
  </si>
  <si>
    <t>14-17-28-0300-028-00500</t>
  </si>
  <si>
    <t>FUHRMANN KAREN E</t>
  </si>
  <si>
    <t xml:space="preserve">45834 MAGNOLIA ST </t>
  </si>
  <si>
    <t>07-23-26-0100-000-00900</t>
  </si>
  <si>
    <t>MACDONALD JOHN S &amp; JONLEN S  L</t>
  </si>
  <si>
    <t>10714 WIKEL LN</t>
  </si>
  <si>
    <t>LAKE LOUISA PARK LOT 9, AN UND</t>
  </si>
  <si>
    <t xml:space="preserve">10714 WIKEL LN </t>
  </si>
  <si>
    <t>20-17-29-0200-005-00500</t>
  </si>
  <si>
    <t>RODRIGUEZ MALDONADO MA D L A &amp;</t>
  </si>
  <si>
    <t>43941 GRACE AVE</t>
  </si>
  <si>
    <t xml:space="preserve">43926 JESSIE AVE </t>
  </si>
  <si>
    <t>20-17-29-0200-005-01800</t>
  </si>
  <si>
    <t>01-23-25-0300-000-00400</t>
  </si>
  <si>
    <t>R3;21472;R6;9510</t>
  </si>
  <si>
    <t>HERSHNER BRYCE R &amp; KRISTIE P</t>
  </si>
  <si>
    <t>11143 HARDER RD</t>
  </si>
  <si>
    <t>LAKE MINNEHAHA SHORES LOT 4 PB</t>
  </si>
  <si>
    <t xml:space="preserve">11143 HARDER RD </t>
  </si>
  <si>
    <t>01-23-25-0400-000-00600</t>
  </si>
  <si>
    <t>HUMPHREY KAYCEE R &amp; CARL II</t>
  </si>
  <si>
    <t xml:space="preserve">11136 BRONSON RD </t>
  </si>
  <si>
    <t>13-19-26-1800-000-00900</t>
  </si>
  <si>
    <t>HILL CAROL T</t>
  </si>
  <si>
    <t>1616 LAKE NETTIE CT</t>
  </si>
  <si>
    <t xml:space="preserve">1616 LAKE NETTIE CT </t>
  </si>
  <si>
    <t>32-17-29-0100-000-02500</t>
  </si>
  <si>
    <t>LAKE ST CLAIRE SUB LOT 25 PB 1</t>
  </si>
  <si>
    <t xml:space="preserve">42225 ST CLAIRE LAKE DR </t>
  </si>
  <si>
    <t>32-17-29-0100-000-04000</t>
  </si>
  <si>
    <t>R2;530;R6;888</t>
  </si>
  <si>
    <t>GARCIA RAY &amp; DANICHIA</t>
  </si>
  <si>
    <t>42350 W LAKE RD</t>
  </si>
  <si>
    <t>LAKE ST CLAIRE SUB LOT 40 PB 1</t>
  </si>
  <si>
    <t xml:space="preserve">42350 W LAKE RD </t>
  </si>
  <si>
    <t>27-19-26-0400-000-03200</t>
  </si>
  <si>
    <t>R2;1008;R3;13704</t>
  </si>
  <si>
    <t>TAYLOR BARRY W</t>
  </si>
  <si>
    <t>31329 SAUNDERS DR</t>
  </si>
  <si>
    <t xml:space="preserve">LAKE SAUNDERS MANOR LOT 32 PB </t>
  </si>
  <si>
    <t xml:space="preserve">31329 SAUNDERS DR </t>
  </si>
  <si>
    <t>01-23-25-0500-000-01900</t>
  </si>
  <si>
    <t>R6;15573</t>
  </si>
  <si>
    <t>KEATON STEVEN M &amp; KATHRYN F</t>
  </si>
  <si>
    <t>11815 LAKE SUSAN CT</t>
  </si>
  <si>
    <t>LAKE SUSAN HOMESITES LOT 19 PB</t>
  </si>
  <si>
    <t xml:space="preserve">11815 LAKE SUSAN CT </t>
  </si>
  <si>
    <t>35-18-24-0300-00B-00800</t>
  </si>
  <si>
    <t>R2;5902</t>
  </si>
  <si>
    <t>GAGNE PAUL E &amp; KATHLEEN M  LIF</t>
  </si>
  <si>
    <t>36925 RIDGE RD</t>
  </si>
  <si>
    <t xml:space="preserve">LAKE VIEW HEIGHTS LOT 8 BLK B </t>
  </si>
  <si>
    <t xml:space="preserve">36925 RIDGE RD </t>
  </si>
  <si>
    <t>35-18-24-0200-000-00100</t>
  </si>
  <si>
    <t>MILLER VICKI E</t>
  </si>
  <si>
    <t>4511 SUNNYSIDE DR</t>
  </si>
  <si>
    <t xml:space="preserve">4511 SUNNYSIDE DR </t>
  </si>
  <si>
    <t>35-18-24-0400-000-02200</t>
  </si>
  <si>
    <t>UPHOUSE SOLUTIONS LLC</t>
  </si>
  <si>
    <t>11626 ASHLIN PARK BLVD</t>
  </si>
  <si>
    <t xml:space="preserve">4713 PINE ST </t>
  </si>
  <si>
    <t>35-18-24-0400-000-02500</t>
  </si>
  <si>
    <t>POLO RODRIGUEZ PEDRO A AND MAR</t>
  </si>
  <si>
    <t>4641 PINE ST</t>
  </si>
  <si>
    <t xml:space="preserve">4641 PINE ST </t>
  </si>
  <si>
    <t>01;25000;02;3134;32;5000;34;5000</t>
  </si>
  <si>
    <t>35-18-24-0400-000-08500</t>
  </si>
  <si>
    <t>SELSOR JAMES E</t>
  </si>
  <si>
    <t>4616 OAK ST</t>
  </si>
  <si>
    <t xml:space="preserve">4616 OAK ST </t>
  </si>
  <si>
    <t>35-18-24-0400-000-10101</t>
  </si>
  <si>
    <t>CREECH THOMAS L</t>
  </si>
  <si>
    <t>36706 PALM ST</t>
  </si>
  <si>
    <t xml:space="preserve">LAKE VIEW HEIGHTS, 2ND ADD PB </t>
  </si>
  <si>
    <t xml:space="preserve">36706 PALM ST </t>
  </si>
  <si>
    <t>01;25000;02;10950</t>
  </si>
  <si>
    <t>11-18-26-0200-000-01100</t>
  </si>
  <si>
    <t>R6;3138</t>
  </si>
  <si>
    <t>BUCKNER BENJAMIN L &amp; THERESA M</t>
  </si>
  <si>
    <t>40449 LONG ISLAND DR</t>
  </si>
  <si>
    <t xml:space="preserve">LAKENRIDGE LOT 11 PB 13 PG 25 </t>
  </si>
  <si>
    <t xml:space="preserve">40449 LONG ISLAND DR </t>
  </si>
  <si>
    <t>11-18-26-0200-000-02100</t>
  </si>
  <si>
    <t>COOPER MARK A</t>
  </si>
  <si>
    <t>40631 PLYMOUTH CIR</t>
  </si>
  <si>
    <t xml:space="preserve">LAKENRIDGE LOT 21 PB 13 PG 25 </t>
  </si>
  <si>
    <t xml:space="preserve">40631 PLYMOUTH CIR </t>
  </si>
  <si>
    <t>11-18-26-0200-000-02200</t>
  </si>
  <si>
    <t>CHAMPION R G &amp; VICKI  LIFE EST</t>
  </si>
  <si>
    <t>40639 PLYMOUTH CIR</t>
  </si>
  <si>
    <t xml:space="preserve">LAKENRIDGE LOT 22 PB 13 PG 25 </t>
  </si>
  <si>
    <t xml:space="preserve">40639 PLYMOUTH CIR </t>
  </si>
  <si>
    <t>34-19-26-0400-000-00100</t>
  </si>
  <si>
    <t>R2;13346;R3;9068</t>
  </si>
  <si>
    <t>LAKESCENE LOT 1 PB 21 PG 52 OR</t>
  </si>
  <si>
    <t xml:space="preserve">33020 LAKESHORE DR </t>
  </si>
  <si>
    <t>34-19-26-0400-000-00300</t>
  </si>
  <si>
    <t>R3;18334</t>
  </si>
  <si>
    <t>PARKER WILLIAM H &amp; LISA K</t>
  </si>
  <si>
    <t>33120 LAKE SHORE DR</t>
  </si>
  <si>
    <t>LAKESCENE LOT 3 PB 21 PG 52 OR</t>
  </si>
  <si>
    <t xml:space="preserve">33120 LAKESHORE DR </t>
  </si>
  <si>
    <t>34-19-26-0400-000-00400</t>
  </si>
  <si>
    <t>R2;19430;R3;23349</t>
  </si>
  <si>
    <t>NGUYEN TO ANH LE &amp; THO P  LIFE</t>
  </si>
  <si>
    <t>33134 LAKE SHORE DR</t>
  </si>
  <si>
    <t>LAKESCENE LOT 4 PB 21 PG 52 OR</t>
  </si>
  <si>
    <t xml:space="preserve">33134 LAKESHORE DR </t>
  </si>
  <si>
    <t>15-17-28-0200-00A-04700</t>
  </si>
  <si>
    <t>LAKEVIEW PARK LOTS 47, 48, 49,</t>
  </si>
  <si>
    <t xml:space="preserve">27605 LUELLA AVE </t>
  </si>
  <si>
    <t>15-17-28-0200-00B-00100</t>
  </si>
  <si>
    <t xml:space="preserve">BLAKE VAN J </t>
  </si>
  <si>
    <t>2166 FENNELL ST</t>
  </si>
  <si>
    <t xml:space="preserve">27635 JEAN AVE </t>
  </si>
  <si>
    <t>15-17-28-0200-002-02300</t>
  </si>
  <si>
    <t>R2;902;R6;532</t>
  </si>
  <si>
    <t>FOSTER ELIZABETH  ET AL</t>
  </si>
  <si>
    <t xml:space="preserve">27900 LAKE AVE </t>
  </si>
  <si>
    <t>15-17-28-0200-007-00900</t>
  </si>
  <si>
    <t>CLONTZ RICKY G &amp; TAMMY S</t>
  </si>
  <si>
    <t>8765 DUBOIS RD</t>
  </si>
  <si>
    <t>CHARLOTTE HALL</t>
  </si>
  <si>
    <t>15-17-28-0200-011-01200</t>
  </si>
  <si>
    <t>5993 WAMPUM MT AIR RD</t>
  </si>
  <si>
    <t xml:space="preserve">45517 VIRGINIA ST </t>
  </si>
  <si>
    <t>15-17-28-0100-023-02100</t>
  </si>
  <si>
    <t>CARRASQUILLO RAMON O</t>
  </si>
  <si>
    <t>45347 CAROLINA ST</t>
  </si>
  <si>
    <t xml:space="preserve">45347 CAROLINA ST </t>
  </si>
  <si>
    <t>15-17-28-0100-026-01200</t>
  </si>
  <si>
    <t>6066</t>
  </si>
  <si>
    <t>RUSSELL CHRISTOPHER M &amp; MELISS</t>
  </si>
  <si>
    <t>PO BOX 383</t>
  </si>
  <si>
    <t xml:space="preserve">45305 GEORGIA ST </t>
  </si>
  <si>
    <t>01-20-25-0200-000-00001</t>
  </si>
  <si>
    <t>C2;7347;C5;29846</t>
  </si>
  <si>
    <t>LAKE HARRIS LODGE INC</t>
  </si>
  <si>
    <t>11924 LANE PARK RD</t>
  </si>
  <si>
    <t>LANE PARK BEG AT PT 202.7 FT N</t>
  </si>
  <si>
    <t xml:space="preserve">11924 LANE PARK RD </t>
  </si>
  <si>
    <t>01-20-25-0100-000-03701</t>
  </si>
  <si>
    <t>C1;2065</t>
  </si>
  <si>
    <t xml:space="preserve">ATI ENTERPRISES LLC </t>
  </si>
  <si>
    <t>29652 STATE ROAD 19</t>
  </si>
  <si>
    <t xml:space="preserve">29712 STATE ROAD 19  </t>
  </si>
  <si>
    <t>01-20-25-0100-000-03800</t>
  </si>
  <si>
    <t xml:space="preserve">ATI PROPERTIES LLC </t>
  </si>
  <si>
    <t>29652 SR 19</t>
  </si>
  <si>
    <t xml:space="preserve">29651 COUNTY ROAD 561  </t>
  </si>
  <si>
    <t>01-20-25-0100-000-04002</t>
  </si>
  <si>
    <t>R2;3740</t>
  </si>
  <si>
    <t>POSTON CAROL S &amp;</t>
  </si>
  <si>
    <t>29769 HIGHWAY 561</t>
  </si>
  <si>
    <t xml:space="preserve">29769 COUNTY ROAD 561  </t>
  </si>
  <si>
    <t>01-20-25-0400-019-00000</t>
  </si>
  <si>
    <t>C1;10739;C5;239210</t>
  </si>
  <si>
    <t>CARLIMAC LLC</t>
  </si>
  <si>
    <t>28725 STATE ROAD 19</t>
  </si>
  <si>
    <t>LANE PARK, LOWELL'S ADD FROM I</t>
  </si>
  <si>
    <t xml:space="preserve">28725 STATE ROAD 19  </t>
  </si>
  <si>
    <t>21-19-27-0400-000-00700</t>
  </si>
  <si>
    <t>KUHN JENNIFER R &amp;</t>
  </si>
  <si>
    <t>2275 ROBERT D RD</t>
  </si>
  <si>
    <t>LAUREL LEA PB 17 PG 21 LOT 7--</t>
  </si>
  <si>
    <t xml:space="preserve">2275 ROBERT D RD </t>
  </si>
  <si>
    <t>10-18-27-0100-000-01000</t>
  </si>
  <si>
    <t>R2;20421;R3;3315</t>
  </si>
  <si>
    <t>STONE ROBERT T</t>
  </si>
  <si>
    <t>40705 LOUISE RD</t>
  </si>
  <si>
    <t>LEE ACRES LOT 10 PB 21 PG 56 O</t>
  </si>
  <si>
    <t xml:space="preserve">40705 LOUISE RD </t>
  </si>
  <si>
    <t>10-18-27-0100-000-01500</t>
  </si>
  <si>
    <t>R2;5860</t>
  </si>
  <si>
    <t xml:space="preserve">VAUGHN TIFFANY A D </t>
  </si>
  <si>
    <t>LEE ACRES LOT 15 PB 21 PG 56 O</t>
  </si>
  <si>
    <t xml:space="preserve">40632 LOUISE RD </t>
  </si>
  <si>
    <t>10-18-27-0100-000-02100</t>
  </si>
  <si>
    <t>R2;2768</t>
  </si>
  <si>
    <t>POTTS RYAN A &amp; MARY K</t>
  </si>
  <si>
    <t>21936 FREEMAN DR</t>
  </si>
  <si>
    <t>LEE ACRES LOT 21 PB 21 PG 56 O</t>
  </si>
  <si>
    <t xml:space="preserve">21936 FREEMAN DR </t>
  </si>
  <si>
    <t>26-19-24-3900-004-00500</t>
  </si>
  <si>
    <t>R3;6875</t>
  </si>
  <si>
    <t>TAYLOR LARRY F &amp; NORENE M  TRU</t>
  </si>
  <si>
    <t>201 N 12TH ST</t>
  </si>
  <si>
    <t xml:space="preserve">LEESBURG E 166 FT OF S 103 FT </t>
  </si>
  <si>
    <t xml:space="preserve">201 N 12TH ST </t>
  </si>
  <si>
    <t>26-19-24-3900-007-00300</t>
  </si>
  <si>
    <t>C1;180283</t>
  </si>
  <si>
    <t>LEESBURG PB 2 PG 19 LOTS 1, 2,</t>
  </si>
  <si>
    <t xml:space="preserve">204 LEE ST </t>
  </si>
  <si>
    <t>09;434468</t>
  </si>
  <si>
    <t>26-19-24-3900-009-00103</t>
  </si>
  <si>
    <t>C1;7744</t>
  </si>
  <si>
    <t xml:space="preserve">107 LEE ST </t>
  </si>
  <si>
    <t>09;82040</t>
  </si>
  <si>
    <t>26-19-24-3900-009-00200</t>
  </si>
  <si>
    <t>LEESBURG E 1/3 OF LOT 2 BLK 9-</t>
  </si>
  <si>
    <t xml:space="preserve">1005 HERNDON ST </t>
  </si>
  <si>
    <t>26-19-24-3900-016-00100</t>
  </si>
  <si>
    <t>FULLILOVE NEIL D AND ADAM FULL</t>
  </si>
  <si>
    <t>1500 W MAIN ST</t>
  </si>
  <si>
    <t>LEESBURG THAT PART OF BLK 16 D</t>
  </si>
  <si>
    <t xml:space="preserve">1500 W MAIN ST </t>
  </si>
  <si>
    <t>26-19-24-3900-019-00700</t>
  </si>
  <si>
    <t>C1;4003</t>
  </si>
  <si>
    <t>1018 W NORTH BLVD</t>
  </si>
  <si>
    <t>LEESBURG LOT 7--LESS W 20 FT--</t>
  </si>
  <si>
    <t xml:space="preserve">104 S 14TH ST </t>
  </si>
  <si>
    <t>26-19-24-3900-039-00700</t>
  </si>
  <si>
    <t>WHEELIS LEOMA BENNETT JR</t>
  </si>
  <si>
    <t>1608 W LINE ST</t>
  </si>
  <si>
    <t>LEESBURG E 72.47 FT OF W 1/2 O</t>
  </si>
  <si>
    <t xml:space="preserve">1608 W LINE ST </t>
  </si>
  <si>
    <t>26-19-24-3900-053-00300</t>
  </si>
  <si>
    <t>C1;3640</t>
  </si>
  <si>
    <t>LEESBURG PB 2 PG 19 LOT 3, BLK</t>
  </si>
  <si>
    <t>26-19-24-3900-053-00600</t>
  </si>
  <si>
    <t>C1;2912;C2;288</t>
  </si>
  <si>
    <t>RO-MACK LUMBER &amp; SUPPLY INC</t>
  </si>
  <si>
    <t>LEESBURG PB 2 PG 19 LOT 6, BLK</t>
  </si>
  <si>
    <t xml:space="preserve">300 CLEVELAND ST </t>
  </si>
  <si>
    <t>26-19-24-3900-055-01100</t>
  </si>
  <si>
    <t>LEESBURG, LOT 11 S OF RR, W 1/</t>
  </si>
  <si>
    <t>20;53540</t>
  </si>
  <si>
    <t>26-19-24-3900-060-01900</t>
  </si>
  <si>
    <t>C1;94059;C2;150718</t>
  </si>
  <si>
    <t>LEESBURG LOT 19, LOT 20, 21, 2</t>
  </si>
  <si>
    <t xml:space="preserve">700 E MAIN ST </t>
  </si>
  <si>
    <t>26-19-24-3900-064-00203</t>
  </si>
  <si>
    <t>C1;213565</t>
  </si>
  <si>
    <t>LEESBURG LOT 2, BLK 64--LESS W</t>
  </si>
  <si>
    <t xml:space="preserve">901 E MAIN ST </t>
  </si>
  <si>
    <t>26-19-24-2600-000-00900</t>
  </si>
  <si>
    <t xml:space="preserve">PALACE PARTNERS LLC </t>
  </si>
  <si>
    <t>3914 CENTREVILLE RD</t>
  </si>
  <si>
    <t xml:space="preserve">410 W MAIN ST </t>
  </si>
  <si>
    <t>26-19-24-3300-000-00500</t>
  </si>
  <si>
    <t>BRICK CITY HOSPITALITY GROUP L</t>
  </si>
  <si>
    <t>4330 N US HIGHWAY 441 # 1</t>
  </si>
  <si>
    <t xml:space="preserve">215 W MAIN ST </t>
  </si>
  <si>
    <t>26-19-24-3300-000-01200</t>
  </si>
  <si>
    <t>C2;4191</t>
  </si>
  <si>
    <t>ADVANCED COMMERCIAL REAL ESTAT</t>
  </si>
  <si>
    <t>7310 BIRDS NEST CT</t>
  </si>
  <si>
    <t xml:space="preserve">601 W MAIN ST </t>
  </si>
  <si>
    <t>26-19-24-3300-000-02600</t>
  </si>
  <si>
    <t>LEESBURG, S OF MAIN ST N 160 F</t>
  </si>
  <si>
    <t xml:space="preserve">105 W MAGNOLIA ST </t>
  </si>
  <si>
    <t>27-19-24-0200-001-00700</t>
  </si>
  <si>
    <t xml:space="preserve">HAMPTON KENGELA </t>
  </si>
  <si>
    <t>1513 W LINE ST</t>
  </si>
  <si>
    <t xml:space="preserve">1513 W LINE ST </t>
  </si>
  <si>
    <t>01;25000;02;25600</t>
  </si>
  <si>
    <t>25-19-24-0100-00A-00100</t>
  </si>
  <si>
    <t>C1;4847</t>
  </si>
  <si>
    <t>HAND DONALD K</t>
  </si>
  <si>
    <t>3932 WOODPECKER DR</t>
  </si>
  <si>
    <t xml:space="preserve">LEESBURG, AVALON PARK LOTS 1, </t>
  </si>
  <si>
    <t xml:space="preserve">920 E NORTH BLVD </t>
  </si>
  <si>
    <t>25-19-24-0100-00B-00400</t>
  </si>
  <si>
    <t>C1;11372;C2;160</t>
  </si>
  <si>
    <t>DOTSON INVESTMENTS LLC</t>
  </si>
  <si>
    <t>2575 KURT ST STE 106</t>
  </si>
  <si>
    <t xml:space="preserve">913 E NORTH BLVD </t>
  </si>
  <si>
    <t>23-19-24-0100-000-05100</t>
  </si>
  <si>
    <t>R2;1540;R3;19132</t>
  </si>
  <si>
    <t>KING SHANKIYAH</t>
  </si>
  <si>
    <t>431 S DOLLINS AVE</t>
  </si>
  <si>
    <t>LEESBURG, BEACH-GROVE LOT 51 P</t>
  </si>
  <si>
    <t xml:space="preserve">1108 LEE ST </t>
  </si>
  <si>
    <t>23-19-24-0200-000-03400</t>
  </si>
  <si>
    <t>C1;3243</t>
  </si>
  <si>
    <t>LEESBRG HOLDINGS LLC</t>
  </si>
  <si>
    <t>11235 COCOA BEACH DR</t>
  </si>
  <si>
    <t>LEESBURG, BEL-MAR LOT 34 PB 12</t>
  </si>
  <si>
    <t>23-19-24-0200-000-03901</t>
  </si>
  <si>
    <t>FOUR BOYS RESIDENCES LLC</t>
  </si>
  <si>
    <t>6175 NW 153RD ST STE 224</t>
  </si>
  <si>
    <t xml:space="preserve">LEESBURG, BEL-MAR N 2.5 FT OF </t>
  </si>
  <si>
    <t xml:space="preserve">912 NEWMAN DR </t>
  </si>
  <si>
    <t>22-19-24-0200-00A-02600</t>
  </si>
  <si>
    <t>REESE JOAN</t>
  </si>
  <si>
    <t>2312 OLIVET AVE</t>
  </si>
  <si>
    <t xml:space="preserve">2312 OLIVET AVE </t>
  </si>
  <si>
    <t>01;25000;02;1600</t>
  </si>
  <si>
    <t>22-19-24-0200-00D-00100</t>
  </si>
  <si>
    <t>LEESBURG BEULAH HEIGHTS BLK D-</t>
  </si>
  <si>
    <t xml:space="preserve">1205 NEBRASKA ST </t>
  </si>
  <si>
    <t>14-19-24-0200-000-01700</t>
  </si>
  <si>
    <t>R3;26200;R6;21106</t>
  </si>
  <si>
    <t>THOMPSON DAVID R &amp; SHARON R  T</t>
  </si>
  <si>
    <t>1419 BEVERLY POINT RD</t>
  </si>
  <si>
    <t xml:space="preserve">1419 BEVERLY POINT RD </t>
  </si>
  <si>
    <t>14-19-24-0300-00A-00401</t>
  </si>
  <si>
    <t>JOEY A WHITE LIVING TRUST</t>
  </si>
  <si>
    <t>804 GRIFFIN RD</t>
  </si>
  <si>
    <t xml:space="preserve">804 GRIFFIN RD </t>
  </si>
  <si>
    <t>14-19-24-0300-00A-05400</t>
  </si>
  <si>
    <t>ALFRED C HALIDAY III TRUST</t>
  </si>
  <si>
    <t>905 N SHORE DR</t>
  </si>
  <si>
    <t xml:space="preserve">905 N SHORE DR </t>
  </si>
  <si>
    <t>14-19-24-0300-00A-05600</t>
  </si>
  <si>
    <t>14-19-24-0300-00B-03400</t>
  </si>
  <si>
    <t>BLUE GATOR LLC &amp;</t>
  </si>
  <si>
    <t>PO BOX 3204</t>
  </si>
  <si>
    <t xml:space="preserve">1311 LEE CT </t>
  </si>
  <si>
    <t>14-19-24-0400-000-00501</t>
  </si>
  <si>
    <t>R3;16090</t>
  </si>
  <si>
    <t>GILMAN VIRGINIA C  TRUSTEE</t>
  </si>
  <si>
    <t>1336 LEE CT</t>
  </si>
  <si>
    <t xml:space="preserve">1336 LEE CT </t>
  </si>
  <si>
    <t>26-19-24-0100-00G-00400</t>
  </si>
  <si>
    <t>1010 E UNIVERSITY DR STE 1-A</t>
  </si>
  <si>
    <t xml:space="preserve">425 S 12TH ST </t>
  </si>
  <si>
    <t>26-19-24-0100-00G-01400</t>
  </si>
  <si>
    <t xml:space="preserve">GOMEZ GUILLERMINA R </t>
  </si>
  <si>
    <t>1300 SEMINOLE AVE</t>
  </si>
  <si>
    <t>LEESBURG, BONAIRE HEIGHTS E 30</t>
  </si>
  <si>
    <t xml:space="preserve">1300 SEMINOLE AVE </t>
  </si>
  <si>
    <t>26-19-24-0100-00H-00800</t>
  </si>
  <si>
    <t>WESSLING JULIE ANN</t>
  </si>
  <si>
    <t>416 S 12TH ST</t>
  </si>
  <si>
    <t>LEESBURG, BONAIRE HEIGHTS S 1/</t>
  </si>
  <si>
    <t xml:space="preserve">416 S 12TH ST </t>
  </si>
  <si>
    <t>01;25000;02;5660</t>
  </si>
  <si>
    <t>26-19-24-0400-000-00200</t>
  </si>
  <si>
    <t>MAGUIRE JOHN D</t>
  </si>
  <si>
    <t>168 BROMLEIGH RD</t>
  </si>
  <si>
    <t>STEWART MANOR</t>
  </si>
  <si>
    <t xml:space="preserve">LEESBURG, CARLTON COURT LOT 2 </t>
  </si>
  <si>
    <t xml:space="preserve">1006 CARLTON CT </t>
  </si>
  <si>
    <t>22-19-24-0300-00D-00200</t>
  </si>
  <si>
    <t>C1;6012;C2;4851</t>
  </si>
  <si>
    <t>FASHAW BELINDA</t>
  </si>
  <si>
    <t>423 HIGHWAY 466 APT 15207</t>
  </si>
  <si>
    <t>LEESBURG, CARVER PARK LOT 2 BL</t>
  </si>
  <si>
    <t xml:space="preserve">2344 CARVER DR </t>
  </si>
  <si>
    <t>26-19-24-0500-00C-01400</t>
  </si>
  <si>
    <t xml:space="preserve">1230 W DIXIE AVE </t>
  </si>
  <si>
    <t>24-19-24-0100-101-00D00</t>
  </si>
  <si>
    <t>ROBINSON LAURA C AND ALEC H RO</t>
  </si>
  <si>
    <t>500 NEWELL HILL RD # # 101D</t>
  </si>
  <si>
    <t>24-19-24-0100-102-00D00</t>
  </si>
  <si>
    <t>REES PATRICK L</t>
  </si>
  <si>
    <t>500 NEWELL HILL RD UNIT 102D</t>
  </si>
  <si>
    <t>26-19-24-0600-00B-00700</t>
  </si>
  <si>
    <t>WILSON KIRSTEN S &amp; FREDERICK E</t>
  </si>
  <si>
    <t>128 ORANGE AVE</t>
  </si>
  <si>
    <t>LEESBURG, CITRUS PARK LOT 7, S</t>
  </si>
  <si>
    <t xml:space="preserve">128 ORANGE AVE </t>
  </si>
  <si>
    <t>26-19-24-4000-001-00700</t>
  </si>
  <si>
    <t>C1;13250;C2;840</t>
  </si>
  <si>
    <t>GREAT CHICAGO FIRE BREWERY &amp; T</t>
  </si>
  <si>
    <t>MOMENCE</t>
  </si>
  <si>
    <t xml:space="preserve">LEESBURG, CLARK'S SUB E 15 FT </t>
  </si>
  <si>
    <t xml:space="preserve">311 W MAGNOLIA ST </t>
  </si>
  <si>
    <t>26-19-24-4000-001-01100</t>
  </si>
  <si>
    <t xml:space="preserve">LEESBURG, CLARK'S SUB LOTS 11 </t>
  </si>
  <si>
    <t>20;46870</t>
  </si>
  <si>
    <t>27-19-24-0400-00A-01300</t>
  </si>
  <si>
    <t>C1;4185</t>
  </si>
  <si>
    <t>1008 CABALLO RD</t>
  </si>
  <si>
    <t xml:space="preserve">703 CARPENTER AVE </t>
  </si>
  <si>
    <t>27-19-24-0400-00B-01000</t>
  </si>
  <si>
    <t xml:space="preserve"> CARPENTER AVE </t>
  </si>
  <si>
    <t>28-19-24-0400-00D-00100</t>
  </si>
  <si>
    <t>LUTEYN DONALD R</t>
  </si>
  <si>
    <t>529 OLD COLONY RD</t>
  </si>
  <si>
    <t xml:space="preserve">529 OLD COLONY RD </t>
  </si>
  <si>
    <t>28-19-24-0400-00D-00300</t>
  </si>
  <si>
    <t>MACRAE MARGARET AND SUSAN A SH</t>
  </si>
  <si>
    <t>533 OLD COLONY RD</t>
  </si>
  <si>
    <t xml:space="preserve">533 OLD COLONY RD </t>
  </si>
  <si>
    <t>28-19-24-0500-00F-00500</t>
  </si>
  <si>
    <t>LINDSEY GERALD L AND DAVID C L</t>
  </si>
  <si>
    <t>2609 HOUSTON PL</t>
  </si>
  <si>
    <t xml:space="preserve">2609 HOUSTON PL </t>
  </si>
  <si>
    <t>01;25000;02;1670</t>
  </si>
  <si>
    <t>28-19-24-0500-00F-00700</t>
  </si>
  <si>
    <t>KELLER DAVID L &amp; NANCY M  LIFE</t>
  </si>
  <si>
    <t>2613 HOUSTON PL</t>
  </si>
  <si>
    <t xml:space="preserve">2613 HOUSTON PL </t>
  </si>
  <si>
    <t>28-19-24-0500-00F-01700</t>
  </si>
  <si>
    <t xml:space="preserve">POKORNEY JACQUELINE P </t>
  </si>
  <si>
    <t>2604 CARPENTER PL</t>
  </si>
  <si>
    <t xml:space="preserve">2604 CARPENTER PL </t>
  </si>
  <si>
    <t>26-19-24-0700-00A-00200</t>
  </si>
  <si>
    <t>01;25000;02;26411;05;109609</t>
  </si>
  <si>
    <t>27-19-24-2500-000-00100</t>
  </si>
  <si>
    <t>CROOK JUDITH</t>
  </si>
  <si>
    <t>718 COACH N 4 DR</t>
  </si>
  <si>
    <t xml:space="preserve">718 W COACH N FOUR DR </t>
  </si>
  <si>
    <t>27-19-24-2500-000-04200</t>
  </si>
  <si>
    <t>BRODIE MICHAEL K &amp; AUDREY J</t>
  </si>
  <si>
    <t>N5161 US HWY 51</t>
  </si>
  <si>
    <t>POYNETTE</t>
  </si>
  <si>
    <t xml:space="preserve">2405 W COACH N FOUR DR </t>
  </si>
  <si>
    <t>27-19-24-2500-000-04400</t>
  </si>
  <si>
    <t>BOURGAULT RENE</t>
  </si>
  <si>
    <t>2401 W COACH N FOUR DR</t>
  </si>
  <si>
    <t xml:space="preserve">2401 W COACH N FOUR DR </t>
  </si>
  <si>
    <t>27-19-24-2500-000-04500</t>
  </si>
  <si>
    <t>SMELTZER DANIEL &amp; TARA L</t>
  </si>
  <si>
    <t xml:space="preserve">2367 W COACH N FOUR DR </t>
  </si>
  <si>
    <t>27-19-24-2500-000-04600</t>
  </si>
  <si>
    <t>BOOTH PAMSY A</t>
  </si>
  <si>
    <t>2365 W COACH N FOUR DR</t>
  </si>
  <si>
    <t xml:space="preserve">2365 W COACH N FOUR DR </t>
  </si>
  <si>
    <t>27-19-24-2500-000-05200</t>
  </si>
  <si>
    <t>ZAPPALA CAROLYN M &amp;</t>
  </si>
  <si>
    <t>807 COACH N FOUR DR</t>
  </si>
  <si>
    <t xml:space="preserve">807 COACH N FOUR  </t>
  </si>
  <si>
    <t>01;25000;03;19770</t>
  </si>
  <si>
    <t>27-19-24-2500-000-05500</t>
  </si>
  <si>
    <t>DAVIS DARYL L  LIFE ESTATE</t>
  </si>
  <si>
    <t>813 COACH N FOUR DR</t>
  </si>
  <si>
    <t xml:space="preserve">813 COACH N FOUR DR </t>
  </si>
  <si>
    <t>01;25000;03;17030;32;5000</t>
  </si>
  <si>
    <t>27-19-24-2500-000-05600</t>
  </si>
  <si>
    <t>RIZZO ANDREA S</t>
  </si>
  <si>
    <t>815 COACH N FOUR DR</t>
  </si>
  <si>
    <t xml:space="preserve">815 COACH N FOUR DR </t>
  </si>
  <si>
    <t>01;25000;03;8940;32;5000</t>
  </si>
  <si>
    <t>27-19-24-2500-000-05700</t>
  </si>
  <si>
    <t xml:space="preserve">HERSOM DEBORAH </t>
  </si>
  <si>
    <t>817 COACH N FOUR DR</t>
  </si>
  <si>
    <t xml:space="preserve">817 COACH N FOUR DR </t>
  </si>
  <si>
    <t>25-19-24-0400-139-00200</t>
  </si>
  <si>
    <t>NESS JONATHAN M &amp; MACKENZIE M</t>
  </si>
  <si>
    <t>1012 MONTEREY DR</t>
  </si>
  <si>
    <t>LEESBURG, EAST LEESBURG BEG 37</t>
  </si>
  <si>
    <t xml:space="preserve">1012 MONTEREY DR </t>
  </si>
  <si>
    <t>25-19-24-0400-139-00400</t>
  </si>
  <si>
    <t>R2;11016;R6;2924</t>
  </si>
  <si>
    <t>LEACH VIRGINIA H &amp; WILLIAM W</t>
  </si>
  <si>
    <t>LEESBURG, EAST LEESBURG BEG ON</t>
  </si>
  <si>
    <t xml:space="preserve">1018 MONTEREY DR </t>
  </si>
  <si>
    <t>25-19-24-0300-00A-00500</t>
  </si>
  <si>
    <t>209 S LAKE ST # D</t>
  </si>
  <si>
    <t xml:space="preserve">209D S LAKE ST </t>
  </si>
  <si>
    <t>27-19-24-0500-00A-01100</t>
  </si>
  <si>
    <t>SORENSEN MARIE T  LIFE ESTATE</t>
  </si>
  <si>
    <t xml:space="preserve">2315 WARD AVE </t>
  </si>
  <si>
    <t>27-19-24-0500-00C-00100</t>
  </si>
  <si>
    <t>CAMPBELL ANN B</t>
  </si>
  <si>
    <t>607 S LONE OAK DR</t>
  </si>
  <si>
    <t xml:space="preserve">607 S LONE OAK DR </t>
  </si>
  <si>
    <t>21-19-24-0300-000-00500</t>
  </si>
  <si>
    <t>ECKERDT CAROL J WILLIAMS</t>
  </si>
  <si>
    <t>EDGEWOOD PARK ADD NO 3 LOT 5 P</t>
  </si>
  <si>
    <t xml:space="preserve">2611 BERDETTA ST </t>
  </si>
  <si>
    <t>35-19-24-0100-00D-01000</t>
  </si>
  <si>
    <t xml:space="preserve">1204 GUNSTON ST </t>
  </si>
  <si>
    <t>01;25000;02;13240;32;5000</t>
  </si>
  <si>
    <t>27-19-24-0700-000-00800</t>
  </si>
  <si>
    <t>ESTEP EMILY &amp; JEFFERY</t>
  </si>
  <si>
    <t>2201 HUTCHINSON AVE</t>
  </si>
  <si>
    <t xml:space="preserve">2201 HUTCHINSON AVE </t>
  </si>
  <si>
    <t>27-19-24-0700-000-01200</t>
  </si>
  <si>
    <t>BELL BETTY  LIFE ESTATE</t>
  </si>
  <si>
    <t>2206 MAHONEY AVE</t>
  </si>
  <si>
    <t xml:space="preserve">2206 MAHONEY AVE </t>
  </si>
  <si>
    <t>01;25000;02;2320</t>
  </si>
  <si>
    <t>34-19-24-0100-000-02600</t>
  </si>
  <si>
    <t>FLORES DANIEL &amp; YARITZA</t>
  </si>
  <si>
    <t>1426 PEMBROOK DR</t>
  </si>
  <si>
    <t>LEESBURG, HAMPTON COURT LOT 26</t>
  </si>
  <si>
    <t xml:space="preserve">1426 PEMBROOK DR </t>
  </si>
  <si>
    <t>22-19-24-0400-000-00D03</t>
  </si>
  <si>
    <t xml:space="preserve">1708 CENTER ST </t>
  </si>
  <si>
    <t>22-19-24-0400-001-00000</t>
  </si>
  <si>
    <t>LEESBURG, HANSON'S ADD NO 1, U</t>
  </si>
  <si>
    <t>20;14640</t>
  </si>
  <si>
    <t>26-19-24-1200-00B-00101</t>
  </si>
  <si>
    <t xml:space="preserve">KACIR IVANKA </t>
  </si>
  <si>
    <t>401 S 2ND ST</t>
  </si>
  <si>
    <t xml:space="preserve">LEESBURG, HANSON'S SUB LOT 1, </t>
  </si>
  <si>
    <t xml:space="preserve">401 S 2ND ST </t>
  </si>
  <si>
    <t>26-19-24-1200-00B-00600</t>
  </si>
  <si>
    <t>R2;5603</t>
  </si>
  <si>
    <t>BOONE DEBRA H</t>
  </si>
  <si>
    <t>7918 SUNNYSIDE DR</t>
  </si>
  <si>
    <t>LEESBURG, HANSON'S SUB LOTS 6,</t>
  </si>
  <si>
    <t xml:space="preserve">404 W DIXIE AVE </t>
  </si>
  <si>
    <t>27-19-24-0900-00D-00300</t>
  </si>
  <si>
    <t>ROSHAVEN KENNETH W &amp; RACHAEL L</t>
  </si>
  <si>
    <t>2307 OSCEOLA ST</t>
  </si>
  <si>
    <t xml:space="preserve">LEESBURG, HILLSIDE MANOR W 50 </t>
  </si>
  <si>
    <t xml:space="preserve">2307 OSCEOLA ST </t>
  </si>
  <si>
    <t>22-19-24-0600-000-05200</t>
  </si>
  <si>
    <t>C1;17686</t>
  </si>
  <si>
    <t>KENNEDY COMPLEX COOPERATIVE IN</t>
  </si>
  <si>
    <t xml:space="preserve">1211 PENN ST </t>
  </si>
  <si>
    <t>09;278937</t>
  </si>
  <si>
    <t>22-19-24-0600-000-05600</t>
  </si>
  <si>
    <t>JEAN JILL S  LIFE ESTATE</t>
  </si>
  <si>
    <t>1204 PAMELA ST</t>
  </si>
  <si>
    <t xml:space="preserve">1204 PAMELA ST </t>
  </si>
  <si>
    <t>22-19-24-0600-000-06800</t>
  </si>
  <si>
    <t>TAYLOR SHEILA M</t>
  </si>
  <si>
    <t>1205 PENN ST</t>
  </si>
  <si>
    <t xml:space="preserve">1205 PENN ST </t>
  </si>
  <si>
    <t>22-19-24-0600-000-07900</t>
  </si>
  <si>
    <t xml:space="preserve">RED ADMIRAL HOLDINGS LLC </t>
  </si>
  <si>
    <t>1231 W NORTHERN LIGHT BLVD # 911</t>
  </si>
  <si>
    <t>LEESBURG, HILLTOP VIEW SUB E 3</t>
  </si>
  <si>
    <t xml:space="preserve">1498 WILLIAM ST </t>
  </si>
  <si>
    <t>27-19-24-1000-000-05700</t>
  </si>
  <si>
    <t>R2;160;R3;25024</t>
  </si>
  <si>
    <t>HENRY CINDY A</t>
  </si>
  <si>
    <t xml:space="preserve">2101 EDGEWOOD AVE </t>
  </si>
  <si>
    <t>27-19-24-1000-000-06000</t>
  </si>
  <si>
    <t>LEFEVER CHRISTINE L &amp;</t>
  </si>
  <si>
    <t>2106 HOLLYWOOD DR</t>
  </si>
  <si>
    <t xml:space="preserve">2106 HOLLYWOOD DR </t>
  </si>
  <si>
    <t>28-19-24-0700-00A-00100</t>
  </si>
  <si>
    <t>R2;3485</t>
  </si>
  <si>
    <t>2417 W MAIN ST</t>
  </si>
  <si>
    <t xml:space="preserve">2417 W MAIN ST </t>
  </si>
  <si>
    <t>28-19-24-0700-00B-00800</t>
  </si>
  <si>
    <t>R2;3878</t>
  </si>
  <si>
    <t>GRALTON GLENN D &amp; JERRI C</t>
  </si>
  <si>
    <t>122 E OSCEOLA CT</t>
  </si>
  <si>
    <t xml:space="preserve">107 OKLAHOMA AVE </t>
  </si>
  <si>
    <t>28-19-24-0700-00B-01500</t>
  </si>
  <si>
    <t>PARRISH TIMMY</t>
  </si>
  <si>
    <t>2512 TECUMSEH AVE</t>
  </si>
  <si>
    <t xml:space="preserve">2512 TECUMSEH AVE </t>
  </si>
  <si>
    <t>28-19-24-0700-00C-00200</t>
  </si>
  <si>
    <t>MANES PATRICIA A  LIFE ESTATE</t>
  </si>
  <si>
    <t>2509 TECUMSEH AVE</t>
  </si>
  <si>
    <t xml:space="preserve">2509 TECUMSEH AVE </t>
  </si>
  <si>
    <t>28-19-24-0700-00C-00300</t>
  </si>
  <si>
    <t>MURPHY SUE A</t>
  </si>
  <si>
    <t>2511 TECUMSEH AVE</t>
  </si>
  <si>
    <t xml:space="preserve">2511 TECUMSEH AVE </t>
  </si>
  <si>
    <t>28-19-24-0700-00C-00700</t>
  </si>
  <si>
    <t>KINZER LONNIE L</t>
  </si>
  <si>
    <t>2512 WINONA AVE</t>
  </si>
  <si>
    <t xml:space="preserve">2512 WINONA AVE </t>
  </si>
  <si>
    <t>01;25000;02;12820;32;5000;35;5000</t>
  </si>
  <si>
    <t>28-19-24-0700-00D-00100</t>
  </si>
  <si>
    <t>R2;768;R3;18844</t>
  </si>
  <si>
    <t>HOLLOWAY FRANK SCOTT &amp; PATRICI</t>
  </si>
  <si>
    <t>2404 WINONA AVE</t>
  </si>
  <si>
    <t xml:space="preserve">2404 WINONA AVE </t>
  </si>
  <si>
    <t>28-19-24-0700-00E-00100</t>
  </si>
  <si>
    <t>BARNES AVA R  TRUSTEE</t>
  </si>
  <si>
    <t>2405 WINONA AVE</t>
  </si>
  <si>
    <t xml:space="preserve">2405 WINONA AVE </t>
  </si>
  <si>
    <t>26-19-24-1600-003-01300</t>
  </si>
  <si>
    <t>C1;3960</t>
  </si>
  <si>
    <t xml:space="preserve">1219 W DIXIE AVE </t>
  </si>
  <si>
    <t>23-19-24-0700-000-05600</t>
  </si>
  <si>
    <t>CULLYMORE DONNA M</t>
  </si>
  <si>
    <t>1314 MAUGANS AVE</t>
  </si>
  <si>
    <t xml:space="preserve">LEESBURG, KINGSON PARK LOT 56 </t>
  </si>
  <si>
    <t xml:space="preserve">1314 MAUGANS AVE </t>
  </si>
  <si>
    <t>26-19-24-1800-000-03900</t>
  </si>
  <si>
    <t>BROWN &amp; BROWN SERVICES INC</t>
  </si>
  <si>
    <t>1952 PRUITT ST</t>
  </si>
  <si>
    <t>LEESBURG, KNOTT'S SUB LOT 39 P</t>
  </si>
  <si>
    <t xml:space="preserve">105 OAK ST </t>
  </si>
  <si>
    <t>26-19-24-1700-027-01000</t>
  </si>
  <si>
    <t>C1;4894</t>
  </si>
  <si>
    <t>STOKER CRAIG M</t>
  </si>
  <si>
    <t>4851 W GANDY BLVD LOT P4</t>
  </si>
  <si>
    <t>LEESBURG, KNOTT'S ADD THAT PAR</t>
  </si>
  <si>
    <t xml:space="preserve">908 W DIXIE AVE </t>
  </si>
  <si>
    <t>26-19-24-1700-028-00700</t>
  </si>
  <si>
    <t xml:space="preserve">SCHULTHEIS RICHARD &amp; WIESLAWA </t>
  </si>
  <si>
    <t>LEESBURG, KNOTT'S ADD LOT 7 BL</t>
  </si>
  <si>
    <t xml:space="preserve">915 W DIXIE AVE </t>
  </si>
  <si>
    <t>30-19-25-0200-001-00700</t>
  </si>
  <si>
    <t>C1;40746</t>
  </si>
  <si>
    <t>GRANDRESCH 2 LLC</t>
  </si>
  <si>
    <t xml:space="preserve">111 N LAKE AVE </t>
  </si>
  <si>
    <t>LAKE GRIFFIN PARK LOTS 7, 8, 9</t>
  </si>
  <si>
    <t>27-19-24-1200-00A-00100</t>
  </si>
  <si>
    <t xml:space="preserve">2201 VINE ST </t>
  </si>
  <si>
    <t>27-19-24-1200-00B-00400</t>
  </si>
  <si>
    <t>KEMP CLINTON C</t>
  </si>
  <si>
    <t>207 LOUIS ST</t>
  </si>
  <si>
    <t xml:space="preserve">207 LOUIS ST </t>
  </si>
  <si>
    <t>27-19-24-1200-00B-00600</t>
  </si>
  <si>
    <t xml:space="preserve">HAMMONDS HEATHER O </t>
  </si>
  <si>
    <t xml:space="preserve">303 LOUIS ST </t>
  </si>
  <si>
    <t>27-19-24-1200-00C-01100</t>
  </si>
  <si>
    <t>CASTEEL GRACE L  LIFE ESTATE</t>
  </si>
  <si>
    <t>211 S TRUETT ST</t>
  </si>
  <si>
    <t xml:space="preserve">211 S TRUETT ST </t>
  </si>
  <si>
    <t>01;25000;02;1640;34;5000</t>
  </si>
  <si>
    <t>27-19-24-1200-00E-01400</t>
  </si>
  <si>
    <t>LUJAN MATA ALMA V</t>
  </si>
  <si>
    <t>2009 HELMS AVE</t>
  </si>
  <si>
    <t xml:space="preserve">2009 HELMS AVE </t>
  </si>
  <si>
    <t>27-19-24-1200-00F-00600</t>
  </si>
  <si>
    <t>104 FOURTH STREET LLC</t>
  </si>
  <si>
    <t xml:space="preserve">411 LOUIS ST </t>
  </si>
  <si>
    <t>23-19-24-1100-000-00101</t>
  </si>
  <si>
    <t>C1;18900;C2;1200</t>
  </si>
  <si>
    <t xml:space="preserve">LAKE GRIFFIN MOBILE HOME PARK </t>
  </si>
  <si>
    <t>13506 SUMMERPOINT VILLAGE PKWY STE 802</t>
  </si>
  <si>
    <t xml:space="preserve">104 CHRISTINE DR </t>
  </si>
  <si>
    <t>23-19-24-1100-000-00412</t>
  </si>
  <si>
    <t>C1;6024;C2;756</t>
  </si>
  <si>
    <t>LEESBURG LAND COMPANY INC</t>
  </si>
  <si>
    <t>LEESBURG, N C LEE ESTATES S 17</t>
  </si>
  <si>
    <t xml:space="preserve">800 LEE ST </t>
  </si>
  <si>
    <t>23-19-24-1100-000-00418</t>
  </si>
  <si>
    <t>BRISSEY KAREN P</t>
  </si>
  <si>
    <t>609 W OAK TERRACE DR</t>
  </si>
  <si>
    <t xml:space="preserve">609 W OAK TERRACE DR </t>
  </si>
  <si>
    <t>23-19-24-1100-000-00419</t>
  </si>
  <si>
    <t>BAKICH FAMILY ENTERPRISES LLC</t>
  </si>
  <si>
    <t>625 HIGH POINT DR</t>
  </si>
  <si>
    <t xml:space="preserve">611 W OAK TERRACE DR </t>
  </si>
  <si>
    <t>23-19-24-1100-000-00436</t>
  </si>
  <si>
    <t>CASSIDY MICHAEL &amp; ROBIN</t>
  </si>
  <si>
    <t xml:space="preserve">637 W OAK TERRACE DR </t>
  </si>
  <si>
    <t>23-19-24-1100-000-00438</t>
  </si>
  <si>
    <t xml:space="preserve">641 W OAK TERRACE DR </t>
  </si>
  <si>
    <t>23-19-24-1100-000-00440</t>
  </si>
  <si>
    <t>FRITILLARY HOLDINGS LAND TRUST</t>
  </si>
  <si>
    <t>1231 W NORTHERN LIGHTS BLVD # 911</t>
  </si>
  <si>
    <t xml:space="preserve">615 W OAK TERRACE DR </t>
  </si>
  <si>
    <t>23-19-24-1100-000-00441</t>
  </si>
  <si>
    <t>HATZIVLASSIOU DIMITRIOS &amp;</t>
  </si>
  <si>
    <t>LEESBURG, NC LEE ESTATES BEG A</t>
  </si>
  <si>
    <t xml:space="preserve">621 W OAK TERRACE DR </t>
  </si>
  <si>
    <t>23-19-24-1100-000-00801</t>
  </si>
  <si>
    <t>C1;114682</t>
  </si>
  <si>
    <t xml:space="preserve">OMEGA FLORIDA PROPERTIES LLC </t>
  </si>
  <si>
    <t xml:space="preserve">PO BOX 829 </t>
  </si>
  <si>
    <t>LEESBURG, N C LEE ESTATE A PAR</t>
  </si>
  <si>
    <t xml:space="preserve">1101 W NORTH BLVD </t>
  </si>
  <si>
    <t>23-19-24-1100-000-00813</t>
  </si>
  <si>
    <t xml:space="preserve">CHERRY BLOSSOMS SALON AND SPA </t>
  </si>
  <si>
    <t>1022 W NORTH BLVD</t>
  </si>
  <si>
    <t xml:space="preserve">1028 W NORTH BLVD </t>
  </si>
  <si>
    <t>25-19-24-0600-000-02900</t>
  </si>
  <si>
    <t xml:space="preserve">LLOYD MEGHAN </t>
  </si>
  <si>
    <t xml:space="preserve">408 E WASHINGTON AVE </t>
  </si>
  <si>
    <t>LEESBURG, J W LEES SUB N 25 FT</t>
  </si>
  <si>
    <t xml:space="preserve">121 RAMBO ST </t>
  </si>
  <si>
    <t>26-19-24-1900-000-00001</t>
  </si>
  <si>
    <t>C1;2855</t>
  </si>
  <si>
    <t xml:space="preserve">LEESBURG, L B LEES ADD BEG AT </t>
  </si>
  <si>
    <t xml:space="preserve">300 N PALMETTO ST </t>
  </si>
  <si>
    <t>20;105190</t>
  </si>
  <si>
    <t>26-19-24-1900-000-01400</t>
  </si>
  <si>
    <t>C1;8479;C2;28638</t>
  </si>
  <si>
    <t>LEESBURG, L B LEES ADD LOTS 14</t>
  </si>
  <si>
    <t xml:space="preserve">200 CLEVELAND ST </t>
  </si>
  <si>
    <t>27-19-24-1500-00F-00300</t>
  </si>
  <si>
    <t xml:space="preserve">116 N COLLEGE ST LLC </t>
  </si>
  <si>
    <t xml:space="preserve">116 N COLLEGE ST </t>
  </si>
  <si>
    <t>27-19-24-1500-00H-00002</t>
  </si>
  <si>
    <t xml:space="preserve">207 N MOSS ST </t>
  </si>
  <si>
    <t>22-19-24-0800-00F-00700</t>
  </si>
  <si>
    <t>LEESBURG, LIBERIA LOTS 7, 8, 1</t>
  </si>
  <si>
    <t>20;41420</t>
  </si>
  <si>
    <t>22-19-24-0800-00G-00100</t>
  </si>
  <si>
    <t>LEESBURG, LIBERIA LOT 1, BLK G</t>
  </si>
  <si>
    <t>22-19-24-0800-00G-00200</t>
  </si>
  <si>
    <t>LEESBURG, LIBERIA LOTS 2, 3, B</t>
  </si>
  <si>
    <t xml:space="preserve">907 GEORGIA AVE </t>
  </si>
  <si>
    <t>35-19-24-0300-000-00800</t>
  </si>
  <si>
    <t>R6;15578</t>
  </si>
  <si>
    <t>FLETCHER VICTORIA P</t>
  </si>
  <si>
    <t>1006 FAIRFAX ST</t>
  </si>
  <si>
    <t xml:space="preserve">1006 FAIRFAX ST </t>
  </si>
  <si>
    <t>35-19-24-0300-000-01400</t>
  </si>
  <si>
    <t>R2;3071;R3;1868;R6;5569</t>
  </si>
  <si>
    <t>BIEGLER MATTHEW J &amp; VIRGINIA</t>
  </si>
  <si>
    <t xml:space="preserve">1010 RIVIERA DR </t>
  </si>
  <si>
    <t>27-19-24-1900-00I-01100</t>
  </si>
  <si>
    <t>LUCKY LIU MANAGEMENT LLC</t>
  </si>
  <si>
    <t xml:space="preserve">210 MOSS ST </t>
  </si>
  <si>
    <t>22-19-24-0900-00B-00100</t>
  </si>
  <si>
    <t>C1;2732;C2;880</t>
  </si>
  <si>
    <t xml:space="preserve">LEESBURG, MOCO SUB PB 9 PG 16 </t>
  </si>
  <si>
    <t xml:space="preserve">2201 MONTCLAIR RD </t>
  </si>
  <si>
    <t>09;102414</t>
  </si>
  <si>
    <t>23-19-24-1000-000-01900</t>
  </si>
  <si>
    <t xml:space="preserve">PG WEBSTER LLC </t>
  </si>
  <si>
    <t>LEESBURG, MODERN HOMES DEV W 1</t>
  </si>
  <si>
    <t xml:space="preserve">400 WEBSTER ST </t>
  </si>
  <si>
    <t>25-19-24-1100-00A-00302</t>
  </si>
  <si>
    <t>TOWNSEND MARY ANN</t>
  </si>
  <si>
    <t>213 S EAST ST</t>
  </si>
  <si>
    <t xml:space="preserve">213 S EAST ST </t>
  </si>
  <si>
    <t>25-19-24-1100-00C-00301</t>
  </si>
  <si>
    <t>LEESBURG, MC WILLMAN SUB S 20.</t>
  </si>
  <si>
    <t xml:space="preserve">901 E MAGNOLIA ST </t>
  </si>
  <si>
    <t>25-19-24-1200-000-00202</t>
  </si>
  <si>
    <t>EVANS ECTASY</t>
  </si>
  <si>
    <t xml:space="preserve">1118 E MAIN ST </t>
  </si>
  <si>
    <t>25-19-24-1200-000-01301</t>
  </si>
  <si>
    <t>HILLS BERNETTA ROCKER</t>
  </si>
  <si>
    <t>PO BOX 491075</t>
  </si>
  <si>
    <t>25-19-24-0700-00B-00100</t>
  </si>
  <si>
    <t xml:space="preserve">1020 W NORTH BLVD </t>
  </si>
  <si>
    <t>25-19-24-0700-00B-00402</t>
  </si>
  <si>
    <t>PALESTINE LODGE NO 30</t>
  </si>
  <si>
    <t>1010 E NORTH BLVD</t>
  </si>
  <si>
    <t xml:space="preserve">1010 NORTH BLVD </t>
  </si>
  <si>
    <t>09;77846</t>
  </si>
  <si>
    <t>25-19-24-0700-00E-00301</t>
  </si>
  <si>
    <t xml:space="preserve">EKO ENTERPRISE LLC </t>
  </si>
  <si>
    <t>2110 PLEASANT HILL DR</t>
  </si>
  <si>
    <t xml:space="preserve">1119 MCNAMEE ST </t>
  </si>
  <si>
    <t>35-19-24-0500-000-05100</t>
  </si>
  <si>
    <t>SILVA MARY</t>
  </si>
  <si>
    <t>LEESBURG, NORMANDY WOOD LOT 51</t>
  </si>
  <si>
    <t xml:space="preserve">1523 BORDEAUX DR </t>
  </si>
  <si>
    <t>15-19-24-0505-00A-00100</t>
  </si>
  <si>
    <t>KRISHA INVESTMENT LLC</t>
  </si>
  <si>
    <t xml:space="preserve">3702 PICCIOLA RD </t>
  </si>
  <si>
    <t>27-19-24-1700-00O-01200</t>
  </si>
  <si>
    <t>BLANCHARD LORETTA D</t>
  </si>
  <si>
    <t>517 ASHDOWN PL</t>
  </si>
  <si>
    <t>LEESBURG, OAK CREST LOT 12, BL</t>
  </si>
  <si>
    <t xml:space="preserve">109 S OAKLAND ST </t>
  </si>
  <si>
    <t>27-19-24-1700-00P-01100</t>
  </si>
  <si>
    <t>LEESBURG, OAK CREST LOT 11 BLK</t>
  </si>
  <si>
    <t xml:space="preserve">109 S CHESTER ST </t>
  </si>
  <si>
    <t>23-19-24-1200-000-00400</t>
  </si>
  <si>
    <t>MAIN PETER</t>
  </si>
  <si>
    <t>506 RICHARD ST</t>
  </si>
  <si>
    <t xml:space="preserve">506 RICHARD ST </t>
  </si>
  <si>
    <t>01;25000;02;26411;03;26667</t>
  </si>
  <si>
    <t>23-19-24-1200-000-01900</t>
  </si>
  <si>
    <t>R2;2842</t>
  </si>
  <si>
    <t xml:space="preserve">MEANY OWEN T </t>
  </si>
  <si>
    <t>906 EDMONDS ST</t>
  </si>
  <si>
    <t xml:space="preserve">906 EDMONDS ST </t>
  </si>
  <si>
    <t>27-19-24-1800-000-01900</t>
  </si>
  <si>
    <t>CABELL NANCY B</t>
  </si>
  <si>
    <t>915 FLAMINGO DR</t>
  </si>
  <si>
    <t xml:space="preserve">LEESBURG, OAKHILL PARK LOT 19 </t>
  </si>
  <si>
    <t xml:space="preserve">915 FLAMINGO DR </t>
  </si>
  <si>
    <t>01;25000;03;1880</t>
  </si>
  <si>
    <t>27-19-24-1800-000-02300</t>
  </si>
  <si>
    <t xml:space="preserve">LEESBURG, OAKHILL PARK LOT 23 </t>
  </si>
  <si>
    <t xml:space="preserve">1007 FLAMINGO DR </t>
  </si>
  <si>
    <t>26-19-24-2800-000-01700</t>
  </si>
  <si>
    <t>R2;5302</t>
  </si>
  <si>
    <t>SAAVEDRA JORGE A &amp; AMY R</t>
  </si>
  <si>
    <t>1107 W LINE ST</t>
  </si>
  <si>
    <t xml:space="preserve">1107 W LINE ST </t>
  </si>
  <si>
    <t>35-19-24-0700-003-00101</t>
  </si>
  <si>
    <t>R2;134;R3;14479</t>
  </si>
  <si>
    <t>TWEEDLE MANDY</t>
  </si>
  <si>
    <t xml:space="preserve">1101 S 7TH ST </t>
  </si>
  <si>
    <t>35-19-24-0700-005-00200</t>
  </si>
  <si>
    <t>ADAMS EMMA AND AVRY JOHNSON</t>
  </si>
  <si>
    <t>802 PALM AVE</t>
  </si>
  <si>
    <t>LEESBURG, PALMORA PARK S 187 1</t>
  </si>
  <si>
    <t xml:space="preserve">802 PALM AVE </t>
  </si>
  <si>
    <t>35-19-24-0700-008-00201</t>
  </si>
  <si>
    <t>WIDMANN KYLE S &amp; HEATHER J</t>
  </si>
  <si>
    <t>615 PALM AVE</t>
  </si>
  <si>
    <t xml:space="preserve">LEESBURG, PALMORA PARK BEG NW </t>
  </si>
  <si>
    <t xml:space="preserve">615 PALM AVE </t>
  </si>
  <si>
    <t>35-19-24-0700-010-00500</t>
  </si>
  <si>
    <t>JONALYN BERRY INTER-VIVOS TRUS</t>
  </si>
  <si>
    <t xml:space="preserve">810 LAKESHORE DR </t>
  </si>
  <si>
    <t>35-19-24-0600-000-00600</t>
  </si>
  <si>
    <t>R2;9134;R6;3092</t>
  </si>
  <si>
    <t>VALDEZ 1315 LEASING LLC</t>
  </si>
  <si>
    <t xml:space="preserve">1315 S 9TH ST </t>
  </si>
  <si>
    <t>26-19-24-3000-000-00800</t>
  </si>
  <si>
    <t>R2;250;R3;20251</t>
  </si>
  <si>
    <t>GODDARD RITA A</t>
  </si>
  <si>
    <t>705 S 9TH ST</t>
  </si>
  <si>
    <t>LEESBURG, PALMORA PLACE LOT 8,</t>
  </si>
  <si>
    <t xml:space="preserve">705 S 9TH ST </t>
  </si>
  <si>
    <t>26-19-24-3000-000-01300</t>
  </si>
  <si>
    <t>R2;6336;R3;13911</t>
  </si>
  <si>
    <t>MC DANIEL DAVID C &amp; MARY</t>
  </si>
  <si>
    <t>712 S BOYLSTON ST</t>
  </si>
  <si>
    <t>LEESBURG, PALMORA PLACE LOT 13</t>
  </si>
  <si>
    <t xml:space="preserve">712 BOYLSTON ST </t>
  </si>
  <si>
    <t>26-19-24-3100-00G-00100</t>
  </si>
  <si>
    <t>R2;5748</t>
  </si>
  <si>
    <t xml:space="preserve">903 S 9TH ST </t>
  </si>
  <si>
    <t>26-19-24-3100-00H-00200</t>
  </si>
  <si>
    <t>HUGHES ELLIOTT J  LIFE ESTATE</t>
  </si>
  <si>
    <t xml:space="preserve">LEESBURG, PALMORA SUB S 15 FT </t>
  </si>
  <si>
    <t xml:space="preserve">1005 S 9TH ST </t>
  </si>
  <si>
    <t>26-19-24-3200-000-03100</t>
  </si>
  <si>
    <t>HALL SUSAN S</t>
  </si>
  <si>
    <t>114 PALMORA BLVD</t>
  </si>
  <si>
    <t xml:space="preserve">114 PALMORA BLVD </t>
  </si>
  <si>
    <t>27-19-24-2000-000-01100</t>
  </si>
  <si>
    <t>VEESER LEO W JR</t>
  </si>
  <si>
    <t>2012 VINE ST</t>
  </si>
  <si>
    <t>LEESBURG, SCHAEFFER SUB LOT 11</t>
  </si>
  <si>
    <t xml:space="preserve">2012 VINE ST </t>
  </si>
  <si>
    <t>01;25000;02;19860</t>
  </si>
  <si>
    <t>27-19-24-2000-000-01800</t>
  </si>
  <si>
    <t>MINCY GEORGE F &amp; ELNETRICE W</t>
  </si>
  <si>
    <t>2109 BUTLER ST</t>
  </si>
  <si>
    <t xml:space="preserve">2109 BUTLER ST </t>
  </si>
  <si>
    <t>01;25000;02;13750</t>
  </si>
  <si>
    <t>26-19-24-3500-00A-01000</t>
  </si>
  <si>
    <t>USREY DANIEL J &amp; DEBORAH A</t>
  </si>
  <si>
    <t>502 S 12TH ST</t>
  </si>
  <si>
    <t xml:space="preserve">502 S 12TH ST </t>
  </si>
  <si>
    <t>26-19-24-3500-00C-00401</t>
  </si>
  <si>
    <t xml:space="preserve">1206 SUMTER ST </t>
  </si>
  <si>
    <t>35-19-24-0900-00A-02100</t>
  </si>
  <si>
    <t>R2;504;R3;15191</t>
  </si>
  <si>
    <t>ALLEN CHRISTIE A &amp; PATRICK</t>
  </si>
  <si>
    <t>1410 FLORADEL AVE</t>
  </si>
  <si>
    <t xml:space="preserve">1410 FLORADEL AVE </t>
  </si>
  <si>
    <t>35-19-24-0900-00B-00100</t>
  </si>
  <si>
    <t>MULLINS TERRY D &amp; SONJA R</t>
  </si>
  <si>
    <t>1301 SPARTAN AVE</t>
  </si>
  <si>
    <t xml:space="preserve">1301 SPARTAN AVE </t>
  </si>
  <si>
    <t>35-19-24-0900-00B-01702</t>
  </si>
  <si>
    <t>DANIELS VIRGINA &amp; MARY ANN BON</t>
  </si>
  <si>
    <t>1106 GUNSTON ST</t>
  </si>
  <si>
    <t xml:space="preserve">1106 GUNSTON ST </t>
  </si>
  <si>
    <t>01;25000;02;22550</t>
  </si>
  <si>
    <t>34-19-24-0200-000-02500</t>
  </si>
  <si>
    <t xml:space="preserve">1310 BERWICK DR </t>
  </si>
  <si>
    <t>34-19-24-0200-000-03700</t>
  </si>
  <si>
    <t>SMITH MICHAEL &amp; MONTANA</t>
  </si>
  <si>
    <t>1302 LANCASTER AVE</t>
  </si>
  <si>
    <t xml:space="preserve">1302 LANCASTER AVE </t>
  </si>
  <si>
    <t>34-19-24-0200-000-04300</t>
  </si>
  <si>
    <t xml:space="preserve">CARLOS M DE LA CRUZ &amp; MARIA M </t>
  </si>
  <si>
    <t>960 MAPLE FOREST DR</t>
  </si>
  <si>
    <t xml:space="preserve">1401 BERWICK DR </t>
  </si>
  <si>
    <t>34-19-24-0200-000-05500</t>
  </si>
  <si>
    <t>MORPAS MARCELUS</t>
  </si>
  <si>
    <t>1504 HAMPTON RD</t>
  </si>
  <si>
    <t xml:space="preserve">1504 HAMPTON RD </t>
  </si>
  <si>
    <t>34-19-24-0200-000-06100</t>
  </si>
  <si>
    <t>CHAMPION JOSHUA &amp; REBECCA</t>
  </si>
  <si>
    <t>5163 RISHLEY RUN WAY</t>
  </si>
  <si>
    <t xml:space="preserve">1503 HAMPTON RD </t>
  </si>
  <si>
    <t>34-19-24-0200-000-08000</t>
  </si>
  <si>
    <t>1614 HAMPTON ROAD LAND TRUST</t>
  </si>
  <si>
    <t xml:space="preserve">1614 HAMPTON RD </t>
  </si>
  <si>
    <t>34-19-24-0200-000-10500</t>
  </si>
  <si>
    <t>PROKOPP STEPHANIE J</t>
  </si>
  <si>
    <t>1604 STAFFORD RD</t>
  </si>
  <si>
    <t xml:space="preserve">1604 STAFFORD RD </t>
  </si>
  <si>
    <t>34-19-24-0200-000-12400</t>
  </si>
  <si>
    <t>R3;10293</t>
  </si>
  <si>
    <t>CARR SHERRIE</t>
  </si>
  <si>
    <t>1605 LANCASTER AVE</t>
  </si>
  <si>
    <t xml:space="preserve">1605 LANCASTER AVE </t>
  </si>
  <si>
    <t>34-19-24-0200-000-13000</t>
  </si>
  <si>
    <t xml:space="preserve">1317 CAMBRIDGE DR </t>
  </si>
  <si>
    <t>34-19-24-0200-000-13400</t>
  </si>
  <si>
    <t xml:space="preserve">1309 CAMBRIDGE DR </t>
  </si>
  <si>
    <t>34-19-24-0200-000-13600</t>
  </si>
  <si>
    <t xml:space="preserve">1305 CAMBRIDGE DR </t>
  </si>
  <si>
    <t>23-19-24-1600-00D-00200</t>
  </si>
  <si>
    <t>R2;3001;R3;23602</t>
  </si>
  <si>
    <t>MC KNIGHT CLAYTON E JR</t>
  </si>
  <si>
    <t>1124 SUNSHINE AVE</t>
  </si>
  <si>
    <t>LEESBURG, SUNSHINE PARK PB 6 P</t>
  </si>
  <si>
    <t xml:space="preserve">1124 SUNSHINE AVE </t>
  </si>
  <si>
    <t>23-19-24-1700-000-00401</t>
  </si>
  <si>
    <t>JONES TIFFANY</t>
  </si>
  <si>
    <t>305 PERKINS ST</t>
  </si>
  <si>
    <t xml:space="preserve">LEESBURG, WEBSTER'S SUB LOT 4 </t>
  </si>
  <si>
    <t xml:space="preserve">305 PERKINS ST </t>
  </si>
  <si>
    <t>23-19-24-2000-00C-01300</t>
  </si>
  <si>
    <t xml:space="preserve">FEBLES ALBERTO J </t>
  </si>
  <si>
    <t>908 OAK DR</t>
  </si>
  <si>
    <t xml:space="preserve">908 OAK DR </t>
  </si>
  <si>
    <t>23-19-24-2000-00E-00600</t>
  </si>
  <si>
    <t xml:space="preserve">1013 OAK DR </t>
  </si>
  <si>
    <t>22-19-24-1100-000-01601</t>
  </si>
  <si>
    <t>15-19-24-0300-000-01400</t>
  </si>
  <si>
    <t>PALMER ANNETTE</t>
  </si>
  <si>
    <t>1404 WHITTIER ST</t>
  </si>
  <si>
    <t xml:space="preserve">2107 PARKVIEW AVE </t>
  </si>
  <si>
    <t>30-19-25-0600-000-00600</t>
  </si>
  <si>
    <t xml:space="preserve">BEAN JOSHUA M </t>
  </si>
  <si>
    <t>LENORA PARK LOT 6 PB 11 PG 103</t>
  </si>
  <si>
    <t xml:space="preserve">31024 SEALINE DR </t>
  </si>
  <si>
    <t>35-18-25-0100-001-00700</t>
  </si>
  <si>
    <t>YOUNG CHARLES H &amp; NANCY W</t>
  </si>
  <si>
    <t>LISBON, LOT 7, BLK 1--LESS W 1</t>
  </si>
  <si>
    <t xml:space="preserve">10660 GOOSE PRAIRIE RD </t>
  </si>
  <si>
    <t>35-18-25-0100-001-00800</t>
  </si>
  <si>
    <t xml:space="preserve">LISBON LOT 8, BLK 1 PB 4 PG 7 </t>
  </si>
  <si>
    <t xml:space="preserve">10631 LEMON ST </t>
  </si>
  <si>
    <t>26-18-25-0100-000-00100</t>
  </si>
  <si>
    <t xml:space="preserve">LISBON, CASSADY'S ADD LOTS 1, </t>
  </si>
  <si>
    <t>20-22-25-0300-005-00701</t>
  </si>
  <si>
    <t>JUAREZ MIRIAN &amp;</t>
  </si>
  <si>
    <t>93 DEER KEY CT</t>
  </si>
  <si>
    <t xml:space="preserve">LITTLE ACRES LOT 7--LESS S 26 </t>
  </si>
  <si>
    <t xml:space="preserve">14319 OAK ST </t>
  </si>
  <si>
    <t>20-22-25-0300-006-00900</t>
  </si>
  <si>
    <t>MARSHALL ROBERT L &amp; SARA J</t>
  </si>
  <si>
    <t>LITTLE ACRES S 1/2 OF LOT 9, B</t>
  </si>
  <si>
    <t xml:space="preserve">14243 CYPRESS ST </t>
  </si>
  <si>
    <t>20-22-25-0300-006-00901</t>
  </si>
  <si>
    <t>MARSHALL ROBERT LEE &amp; SARA J</t>
  </si>
  <si>
    <t>LITTLE ACRES N 1/2 OF LOT 9, B</t>
  </si>
  <si>
    <t xml:space="preserve">14249 CYPRESS ST </t>
  </si>
  <si>
    <t>07-15-27-0100-000-03200</t>
  </si>
  <si>
    <t>MANHATTAN, SEC 1 BEG ON N LINE</t>
  </si>
  <si>
    <t xml:space="preserve">24335 STATE ROAD 40  </t>
  </si>
  <si>
    <t>07-15-27-0700-000-01301</t>
  </si>
  <si>
    <t xml:space="preserve">WILDWOOD CAMPGROUND LLC </t>
  </si>
  <si>
    <t>1155 S POWER RD STE 114 BOX 40</t>
  </si>
  <si>
    <t>MANHATTAN, SEC 7 E 264 FT OF S</t>
  </si>
  <si>
    <t xml:space="preserve">22113 STATE ROAD 40  </t>
  </si>
  <si>
    <t>07-15-27-0700-000-01800</t>
  </si>
  <si>
    <t>C1;3848;C2;297</t>
  </si>
  <si>
    <t>54801 CR 445A LAND TRUST</t>
  </si>
  <si>
    <t>PO BOX 350469</t>
  </si>
  <si>
    <t>MANHATTAN, SEC 7 BEG AT A PT T</t>
  </si>
  <si>
    <t xml:space="preserve">54801 COUNTY ROAD 445A  </t>
  </si>
  <si>
    <t>07-15-27-0700-000-02014</t>
  </si>
  <si>
    <t>C2;6986;C5;468</t>
  </si>
  <si>
    <t>JJ22 LLC</t>
  </si>
  <si>
    <t>71 CUNNINGHAM DR</t>
  </si>
  <si>
    <t>MANHATTAN, SEC 7 W 340 FT OF N</t>
  </si>
  <si>
    <t xml:space="preserve">21918 STATE ROAD 40  </t>
  </si>
  <si>
    <t>07-15-27-0700-000-02103</t>
  </si>
  <si>
    <t>SPITZER DANNY RAY &amp; DOROTHY AN</t>
  </si>
  <si>
    <t>21730 VIRGINIA DR</t>
  </si>
  <si>
    <t xml:space="preserve">MANHATTAN, SEC 7 W 10 FT OF S </t>
  </si>
  <si>
    <t xml:space="preserve">21730 VIRGINIA DR </t>
  </si>
  <si>
    <t>01;25000;02;6160;03;25000</t>
  </si>
  <si>
    <t>07-15-27-0700-000-02801</t>
  </si>
  <si>
    <t>R2;15705</t>
  </si>
  <si>
    <t>PARADYSZ TYLER &amp; MARTINA</t>
  </si>
  <si>
    <t>54410 BUCKHORN RD</t>
  </si>
  <si>
    <t xml:space="preserve">54410 BUCKHORN RD </t>
  </si>
  <si>
    <t>07-15-27-0700-000-02908</t>
  </si>
  <si>
    <t>07-15-27-0800-000-04500</t>
  </si>
  <si>
    <t>R1;590;R2;504</t>
  </si>
  <si>
    <t>MANHATTAN, SEC 8 E 100 FT OF S</t>
  </si>
  <si>
    <t xml:space="preserve">23102 STATE ROAD 40  </t>
  </si>
  <si>
    <t>07-15-27-0800-000-04602</t>
  </si>
  <si>
    <t xml:space="preserve">FLORES JORGE A </t>
  </si>
  <si>
    <t xml:space="preserve">MANHATTAN, SEC 8 S 6 ACRES OF </t>
  </si>
  <si>
    <t xml:space="preserve">23131 TRUCK AID BLVD </t>
  </si>
  <si>
    <t>07-15-27-0900-000-07001</t>
  </si>
  <si>
    <t>RAHMAN MAHBUBER &amp; NILUFAR YEAS</t>
  </si>
  <si>
    <t>42332 STATE ROAD 19</t>
  </si>
  <si>
    <t>MANHATTAN, SEC 9 E 200 FT OF N</t>
  </si>
  <si>
    <t xml:space="preserve">23820 STATE ROAD 40  </t>
  </si>
  <si>
    <t>07-15-27-1000-000-01204</t>
  </si>
  <si>
    <t>R2;10236;R6;7902</t>
  </si>
  <si>
    <t>STROUP DELYNN D</t>
  </si>
  <si>
    <t>24906 LOYD ST</t>
  </si>
  <si>
    <t xml:space="preserve">24906 LOYD ST </t>
  </si>
  <si>
    <t>07-15-27-1000-000-01205</t>
  </si>
  <si>
    <t>MANHATTAN, SEC 10 BEG 752 FT S</t>
  </si>
  <si>
    <t xml:space="preserve"> RIVERVIEW DR </t>
  </si>
  <si>
    <t>07-15-27-1000-000-01216</t>
  </si>
  <si>
    <t>R2;222;R6;1106</t>
  </si>
  <si>
    <t>24904 ASTOR DRIVE LLC</t>
  </si>
  <si>
    <t>3939 NW 37TH PL</t>
  </si>
  <si>
    <t xml:space="preserve">24904 DRIVE NO 1  </t>
  </si>
  <si>
    <t>07-15-27-1100-000-04400</t>
  </si>
  <si>
    <t>SNELL JUDY R BOOTH</t>
  </si>
  <si>
    <t xml:space="preserve">54149 3RD ST </t>
  </si>
  <si>
    <t>07-15-27-1900-000-00600</t>
  </si>
  <si>
    <t>MANHATTAN, SEC 19 W 1/2 OF LOT</t>
  </si>
  <si>
    <t>14-22-24-0500-000-00100</t>
  </si>
  <si>
    <t>C1;6302</t>
  </si>
  <si>
    <t xml:space="preserve">APIF - FLORIDA LLC </t>
  </si>
  <si>
    <t>MASCOTTE, MAR-LANE SUB LOTS 1,</t>
  </si>
  <si>
    <t xml:space="preserve">411 MIDWAY AVE </t>
  </si>
  <si>
    <t>14-22-24-0500-000-00400</t>
  </si>
  <si>
    <t>SIMS CURTIS L &amp; JANICE D</t>
  </si>
  <si>
    <t>MASCOTTE, MAR-LANE SUB LOT 4 P</t>
  </si>
  <si>
    <t xml:space="preserve">406 NAN DELL AVE </t>
  </si>
  <si>
    <t>14-22-24-0500-000-01100</t>
  </si>
  <si>
    <t>RAMON SANCHEZ EVER R AND ASHLE</t>
  </si>
  <si>
    <t>423 MIDWAY AVE</t>
  </si>
  <si>
    <t>MASCOTTE, MAR-LANE SUB LOTS 11</t>
  </si>
  <si>
    <t xml:space="preserve">423 MIDWAY AVE </t>
  </si>
  <si>
    <t>14-22-24-0500-000-01400</t>
  </si>
  <si>
    <t>TOMASHEK DANIEL R</t>
  </si>
  <si>
    <t>420 NAN DELL AVE</t>
  </si>
  <si>
    <t xml:space="preserve">MASCOTTE, MAR-LANE SUB LOT 14 </t>
  </si>
  <si>
    <t xml:space="preserve">420 NAN DELL AVE </t>
  </si>
  <si>
    <t>14-22-24-0500-000-01900</t>
  </si>
  <si>
    <t xml:space="preserve">MASCOTTE, MAR-LANE SUB LOT 19 </t>
  </si>
  <si>
    <t xml:space="preserve">426 NAN DELL AVE </t>
  </si>
  <si>
    <t>14-22-24-0500-000-02000</t>
  </si>
  <si>
    <t>VARGAS JUAN</t>
  </si>
  <si>
    <t>429 NAN DELL AVE</t>
  </si>
  <si>
    <t xml:space="preserve">MASCOTTE, MAR-LANE SUB LOT 20 </t>
  </si>
  <si>
    <t xml:space="preserve">429 NAN-DELL AVE </t>
  </si>
  <si>
    <t>14-22-24-0500-000-02400</t>
  </si>
  <si>
    <t>JIMENEZ DANILO FAVIO</t>
  </si>
  <si>
    <t xml:space="preserve">MASCOTTE, MAR-LANE SUB LOT 24 </t>
  </si>
  <si>
    <t xml:space="preserve">434 NAN-DELL AVE </t>
  </si>
  <si>
    <t>14-22-24-0500-000-02800</t>
  </si>
  <si>
    <t>ZAMARRIPA JULIO</t>
  </si>
  <si>
    <t>445 FOUR SEASONS AVE</t>
  </si>
  <si>
    <t xml:space="preserve">MASCOTTE, MAR-LANE SUB LOT 28 </t>
  </si>
  <si>
    <t xml:space="preserve">445 FOUR SEASONS AVE </t>
  </si>
  <si>
    <t>14-22-24-0500-000-02900</t>
  </si>
  <si>
    <t>WILKENS SCOTT R</t>
  </si>
  <si>
    <t xml:space="preserve">MASCOTTE, MAR-LANE SUB LOT 29 </t>
  </si>
  <si>
    <t xml:space="preserve">442 NAN DELLE AVE </t>
  </si>
  <si>
    <t>01;25000;02;12780</t>
  </si>
  <si>
    <t>14-22-24-0500-000-03000</t>
  </si>
  <si>
    <t>CARDENAS JUVENTINO</t>
  </si>
  <si>
    <t>445 NAN DELLE AVE</t>
  </si>
  <si>
    <t xml:space="preserve">MASCOTTE, MAR-LANE SUB LOT 30 </t>
  </si>
  <si>
    <t xml:space="preserve">445 NAN DELLE AVE </t>
  </si>
  <si>
    <t>14-22-24-0600-00C-00800</t>
  </si>
  <si>
    <t>NORRIS BETSY L  LIFE ESTATE</t>
  </si>
  <si>
    <t>340 ASHMORE AVE</t>
  </si>
  <si>
    <t xml:space="preserve">340 ASHMORE AVE </t>
  </si>
  <si>
    <t>14-22-24-0600-00C-00900</t>
  </si>
  <si>
    <t>VAZQUEZ PATRICIA I</t>
  </si>
  <si>
    <t>PO BOX 1209</t>
  </si>
  <si>
    <t xml:space="preserve">342 ASHMORE AVE </t>
  </si>
  <si>
    <t>01;25000;02;5900</t>
  </si>
  <si>
    <t>14-22-24-0600-00C-01100</t>
  </si>
  <si>
    <t>JAMESON CHARLES TIMOTHY</t>
  </si>
  <si>
    <t>8306 JAMISON FARM RD</t>
  </si>
  <si>
    <t xml:space="preserve">510 PEARL ST </t>
  </si>
  <si>
    <t>10-22-24-0200-000-12100</t>
  </si>
  <si>
    <t>RIVERA HERNANDEZ MARCO A</t>
  </si>
  <si>
    <t>635 ALPINE ST</t>
  </si>
  <si>
    <t xml:space="preserve">818 VINE ST </t>
  </si>
  <si>
    <t>10-22-24-0200-000-12200</t>
  </si>
  <si>
    <t xml:space="preserve">BOOTH KEITH B </t>
  </si>
  <si>
    <t>729 W CLEVELAND ST APT 1</t>
  </si>
  <si>
    <t xml:space="preserve">116 HIBISCUS RD </t>
  </si>
  <si>
    <t>15-22-24-0300-001-01300</t>
  </si>
  <si>
    <t>MASCOTTE, MAY'S SUB LOT 13 BLK</t>
  </si>
  <si>
    <t>15-22-24-0300-002-00300</t>
  </si>
  <si>
    <t>POWELL BLANCHE  LIFE ESTATE</t>
  </si>
  <si>
    <t>118 N SUNSET AVE</t>
  </si>
  <si>
    <t xml:space="preserve">MASCOTTE, MAY'S SUB LOT 3 BLK </t>
  </si>
  <si>
    <t xml:space="preserve">118 N SUNSET AVE </t>
  </si>
  <si>
    <t>14-22-24-0200-004-00100</t>
  </si>
  <si>
    <t>HERNANDEZ HECTOR A &amp; DORA O</t>
  </si>
  <si>
    <t>22 ATLANTIC AVE</t>
  </si>
  <si>
    <t>MASCOTTE, MIDWAY FROM S'LY COR</t>
  </si>
  <si>
    <t xml:space="preserve">22 ATLANTIC AVE </t>
  </si>
  <si>
    <t>14-22-24-0200-005-03900</t>
  </si>
  <si>
    <t>C1;403;C2;2016</t>
  </si>
  <si>
    <t>SEMORAN PROPERTIES LLC</t>
  </si>
  <si>
    <t xml:space="preserve">MASCOTTE, MIDWAY LOT 39 BLK 5 </t>
  </si>
  <si>
    <t xml:space="preserve">712 ANDERSON ST </t>
  </si>
  <si>
    <t>14-22-24-0200-006-01100</t>
  </si>
  <si>
    <t>CURZ RAFAEL</t>
  </si>
  <si>
    <t>752 ANDERSON AVE</t>
  </si>
  <si>
    <t xml:space="preserve">752 ANDERSON AVE </t>
  </si>
  <si>
    <t>01;25000;02;9690</t>
  </si>
  <si>
    <t>14-22-24-0200-007-00100</t>
  </si>
  <si>
    <t>STEWART SHANNON</t>
  </si>
  <si>
    <t>6211 S DOLPHIN DR</t>
  </si>
  <si>
    <t>MASCOTTE, MIDWAY LOT 1--LESS N</t>
  </si>
  <si>
    <t xml:space="preserve"> ALPINE ST </t>
  </si>
  <si>
    <t>14-22-24-0700-007-01400</t>
  </si>
  <si>
    <t>R2;2218</t>
  </si>
  <si>
    <t>WISEMAN SIMEON J &amp; JAMIE</t>
  </si>
  <si>
    <t>4335 LAKE LINDA RD</t>
  </si>
  <si>
    <t>MIDWAY LOTS 14 TO 20 INCL, BLK</t>
  </si>
  <si>
    <t xml:space="preserve">4335 LAKE LINDA RD </t>
  </si>
  <si>
    <t>15-22-24-0400-00I-00301</t>
  </si>
  <si>
    <t>MASCOTTE, MYER'S PLAT LOT 3--L</t>
  </si>
  <si>
    <t>20;100100</t>
  </si>
  <si>
    <t>14-22-24-0300-00A-01700</t>
  </si>
  <si>
    <t>DEBARCO MARIA CARMEN PEREZ</t>
  </si>
  <si>
    <t xml:space="preserve">26 S TALBOTT AVE </t>
  </si>
  <si>
    <t>14-22-24-0300-00C-00100</t>
  </si>
  <si>
    <t xml:space="preserve">VILLANUEVA HERNANDEZ TERESA B </t>
  </si>
  <si>
    <t>120 PUTNAM ST</t>
  </si>
  <si>
    <t xml:space="preserve">120 PUTNAM ST </t>
  </si>
  <si>
    <t>01;25000;02;15743</t>
  </si>
  <si>
    <t>14-22-24-0300-00C-01300</t>
  </si>
  <si>
    <t xml:space="preserve">113 PUTNAM ST </t>
  </si>
  <si>
    <t>14-22-24-0300-00D-00500</t>
  </si>
  <si>
    <t>LACHHONNA ROBERT</t>
  </si>
  <si>
    <t>PO BOX 893</t>
  </si>
  <si>
    <t xml:space="preserve">108 FLORIDA AVE </t>
  </si>
  <si>
    <t>14-22-24-0300-00D-00800</t>
  </si>
  <si>
    <t>STONE MARY E  LIFE ESTATE</t>
  </si>
  <si>
    <t xml:space="preserve">216 THOMAS ST </t>
  </si>
  <si>
    <t>14-22-24-0300-00H-00100</t>
  </si>
  <si>
    <t>RAYA JUAN &amp; BEATRICE</t>
  </si>
  <si>
    <t>371 BETTY LN</t>
  </si>
  <si>
    <t xml:space="preserve">207 S TALBOTT ST </t>
  </si>
  <si>
    <t>14-22-24-0300-00K-01900</t>
  </si>
  <si>
    <t xml:space="preserve">334 LINE AVE </t>
  </si>
  <si>
    <t>08-19-27-0100-000-00100</t>
  </si>
  <si>
    <t>R2;1505</t>
  </si>
  <si>
    <t>PIERCE BILLY J &amp; SONIA I G</t>
  </si>
  <si>
    <t>4039 E ORANGE AVE</t>
  </si>
  <si>
    <t>MELODY HILLS SUB LOT 1 PB 23 P</t>
  </si>
  <si>
    <t xml:space="preserve">4039 E ORANGE AVE </t>
  </si>
  <si>
    <t>08-19-27-0100-000-00300</t>
  </si>
  <si>
    <t>MELODY HILLS SUB LOT 3 PB 23 P</t>
  </si>
  <si>
    <t xml:space="preserve">4023 E ORANGE AVE </t>
  </si>
  <si>
    <t>08-19-27-0200-000-01700</t>
  </si>
  <si>
    <t>LIPFORD CHARLES E  LIFE ESTATE</t>
  </si>
  <si>
    <t>19425 MELODY LN</t>
  </si>
  <si>
    <t xml:space="preserve">19425 MELODY LN </t>
  </si>
  <si>
    <t>08-19-27-0200-000-02100</t>
  </si>
  <si>
    <t>R2;29990;R3;16043</t>
  </si>
  <si>
    <t xml:space="preserve">19438 MELODY LN </t>
  </si>
  <si>
    <t>24-18-26-0600-000-02701</t>
  </si>
  <si>
    <t xml:space="preserve">MERRILL-VAUGHN SUB W 1/2 OF S </t>
  </si>
  <si>
    <t>31-18-28-0100-000-00100</t>
  </si>
  <si>
    <t>BARRETT COURTNEY N &amp; TYLER J</t>
  </si>
  <si>
    <t>36137 MATTAWAN DR</t>
  </si>
  <si>
    <t xml:space="preserve">36137 MATTAWAN DR </t>
  </si>
  <si>
    <t>31-18-28-0100-000-02100</t>
  </si>
  <si>
    <t>R2;15468</t>
  </si>
  <si>
    <t>MC DONALD RYAN M &amp;</t>
  </si>
  <si>
    <t>36118 MATTAWAN DR</t>
  </si>
  <si>
    <t>MICHIGAN ACRES LOT 21 PB 15 PG</t>
  </si>
  <si>
    <t xml:space="preserve">36118 MATTAWAN DR </t>
  </si>
  <si>
    <t>31-18-28-0100-000-03300</t>
  </si>
  <si>
    <t>GAMBRELL JAMES &amp; MARIA</t>
  </si>
  <si>
    <t>36109 MICHIGAN DR</t>
  </si>
  <si>
    <t>MICHIGAN ACRES LOT 33 PB 15 PG</t>
  </si>
  <si>
    <t xml:space="preserve">36109 MICHIGAN DR </t>
  </si>
  <si>
    <t>32-18-26-0300-002-01200</t>
  </si>
  <si>
    <t>WEATHERSPOON MARCUS A &amp; AMERIC</t>
  </si>
  <si>
    <t>13740 ADAMS ST</t>
  </si>
  <si>
    <t>MIDLAND HEIGHTS LOTS 12, 13, 1</t>
  </si>
  <si>
    <t xml:space="preserve">13740 ADAMS ST </t>
  </si>
  <si>
    <t>32-18-26-0300-002-02200</t>
  </si>
  <si>
    <t>MIDLAND HEIGHTS LOTS 22, 23, 2</t>
  </si>
  <si>
    <t xml:space="preserve">13814 ADAMS ST </t>
  </si>
  <si>
    <t>31-22-26-0400-00C-01200</t>
  </si>
  <si>
    <t>MAXWELL RONALD G</t>
  </si>
  <si>
    <t>12814 LAKEVIEW AVE</t>
  </si>
  <si>
    <t>MINNEHAHA BEACH LOTS 12, 13, B</t>
  </si>
  <si>
    <t xml:space="preserve">12814 LAKEVIEW AVE </t>
  </si>
  <si>
    <t>31-22-26-0500-00B-00000</t>
  </si>
  <si>
    <t>MORROW THOMAS H &amp; HOLLY A</t>
  </si>
  <si>
    <t>12911 SUNSET AVE</t>
  </si>
  <si>
    <t>MINNEHAHA BEACH PART REPL, FRO</t>
  </si>
  <si>
    <t xml:space="preserve">12911 SUNSET AVE </t>
  </si>
  <si>
    <t>18-22-26-0500-014-00300</t>
  </si>
  <si>
    <t>MINNEOLA COURT MOBILE HOME INC</t>
  </si>
  <si>
    <t>MINNEOLA, LOT 3 BLK 14--LESS S</t>
  </si>
  <si>
    <t xml:space="preserve">104 E WASHINGTON ST </t>
  </si>
  <si>
    <t>18-22-26-0500-016-00201</t>
  </si>
  <si>
    <t>C1;6776</t>
  </si>
  <si>
    <t>WILKINS &amp; FAMILY LLC</t>
  </si>
  <si>
    <t>15921 BAY VISTA DR</t>
  </si>
  <si>
    <t>MINNEOLA W 1/2 OF LOT 2 BLK 16</t>
  </si>
  <si>
    <t xml:space="preserve">712 S HWY 27  </t>
  </si>
  <si>
    <t>18-22-26-0500-022-00900</t>
  </si>
  <si>
    <t>MAYSTRY KUSAWATIE</t>
  </si>
  <si>
    <t>318 SEMINOLE AVE</t>
  </si>
  <si>
    <t>MINNEOLA S 21 FT OF LOT 9, LOT</t>
  </si>
  <si>
    <t xml:space="preserve">318 SEMINOLE AVE </t>
  </si>
  <si>
    <t>18-22-26-0500-023-02400</t>
  </si>
  <si>
    <t>C1;6530</t>
  </si>
  <si>
    <t>SARDO LOUIS &amp; JEANIE</t>
  </si>
  <si>
    <t>1629 VERDUGO BLVD</t>
  </si>
  <si>
    <t>LA CANADA</t>
  </si>
  <si>
    <t>MINNEOLA N 42 FT OF LOT 24, LO</t>
  </si>
  <si>
    <t xml:space="preserve">503 S MAIN AVE </t>
  </si>
  <si>
    <t>18-22-26-0500-026-00300</t>
  </si>
  <si>
    <t xml:space="preserve">HERNANDEZ LISA M  LIFE ESTATE </t>
  </si>
  <si>
    <t>306 DISSTON AVE</t>
  </si>
  <si>
    <t>MINNEOLA LOTS 3, 4 BLK 26 PB 9</t>
  </si>
  <si>
    <t xml:space="preserve">306 DISSTON AVE </t>
  </si>
  <si>
    <t>18-22-26-0500-036-00300</t>
  </si>
  <si>
    <t>R1;1156;R2;64161;R3;24547;R6;2722</t>
  </si>
  <si>
    <t>MATLAK FAMILY LIVING TRUST</t>
  </si>
  <si>
    <t>402 W CHESTER ST</t>
  </si>
  <si>
    <t>MINNEOLA E 57 FT OF LOTS 3 &amp; 4</t>
  </si>
  <si>
    <t xml:space="preserve">402 W CHESTER ST </t>
  </si>
  <si>
    <t>07-22-26-0100-00A-00500</t>
  </si>
  <si>
    <t>HULL PEGGY</t>
  </si>
  <si>
    <t>MINNEOLA E 25 FT OF LOTS 5, 6,</t>
  </si>
  <si>
    <t xml:space="preserve">406 VIRGINIA ST </t>
  </si>
  <si>
    <t>07-22-26-0200-001-00400</t>
  </si>
  <si>
    <t xml:space="preserve">HUDSON ROGER D </t>
  </si>
  <si>
    <t xml:space="preserve">109 N GALENA AVE </t>
  </si>
  <si>
    <t>07-22-26-0200-001-01600</t>
  </si>
  <si>
    <t>3251</t>
  </si>
  <si>
    <t>R2;2782</t>
  </si>
  <si>
    <t>HAGE STEVEN &amp; LUZ HAGE  LIFE E</t>
  </si>
  <si>
    <t>PO BOX 794</t>
  </si>
  <si>
    <t xml:space="preserve">114 ALEXANDRIA AVE </t>
  </si>
  <si>
    <t>120420</t>
  </si>
  <si>
    <t>17-21-26-0002-000-07200</t>
  </si>
  <si>
    <t>07-22-26-0200-002-00900</t>
  </si>
  <si>
    <t>RAMIREZ MICHELLE</t>
  </si>
  <si>
    <t>614 E HIGHWAY 50 # 123</t>
  </si>
  <si>
    <t xml:space="preserve">106 E PEARL ST </t>
  </si>
  <si>
    <t>07-22-26-0200-002-01000</t>
  </si>
  <si>
    <t>R2;6430</t>
  </si>
  <si>
    <t xml:space="preserve"> N BLOXAM  </t>
  </si>
  <si>
    <t>07-22-26-0200-004-00200</t>
  </si>
  <si>
    <t>DUBIE DANA &amp;</t>
  </si>
  <si>
    <t>113 ROSE AVE</t>
  </si>
  <si>
    <t xml:space="preserve">113 ROSE AVE </t>
  </si>
  <si>
    <t>18-22-26-0900-000-01400</t>
  </si>
  <si>
    <t>6569</t>
  </si>
  <si>
    <t>RUGAR IRMA L  LIFE ESTATE</t>
  </si>
  <si>
    <t>114 LILLIAN ST</t>
  </si>
  <si>
    <t xml:space="preserve">114 LILLIAN ST </t>
  </si>
  <si>
    <t>18-22-26-0900-000-01900</t>
  </si>
  <si>
    <t>HAMPTON CHRISTOPHER R</t>
  </si>
  <si>
    <t>13149 RAINBOW LN</t>
  </si>
  <si>
    <t xml:space="preserve">104 LILLIAN ST </t>
  </si>
  <si>
    <t>18-22-26-0900-000-03700</t>
  </si>
  <si>
    <t>JTRE HOLDINGS LLC</t>
  </si>
  <si>
    <t>9129 MID PINES CT</t>
  </si>
  <si>
    <t xml:space="preserve">105 PATRICIA ST </t>
  </si>
  <si>
    <t>18-22-26-0900-000-03800</t>
  </si>
  <si>
    <t>TAIT DONNA C &amp; KENNETH M</t>
  </si>
  <si>
    <t xml:space="preserve">107 PATRICIA ST </t>
  </si>
  <si>
    <t>18-22-26-0900-000-06200</t>
  </si>
  <si>
    <t xml:space="preserve">IRWIN KIRBY M </t>
  </si>
  <si>
    <t>13 THE CRES</t>
  </si>
  <si>
    <t>MINNEOLA, TOWER RIDGE LOT 62 P</t>
  </si>
  <si>
    <t xml:space="preserve">13 THE CRES </t>
  </si>
  <si>
    <t>18-22-26-1000-000-03000</t>
  </si>
  <si>
    <t>SCHODOWSKI JOHN</t>
  </si>
  <si>
    <t>210 E SUMTER ST</t>
  </si>
  <si>
    <t xml:space="preserve">210 SUMTER ST </t>
  </si>
  <si>
    <t>26-21-25-0100-000-01600</t>
  </si>
  <si>
    <t>STEPHENS SUSAN K &amp;</t>
  </si>
  <si>
    <t>10730 LIBBY NO 3 RD</t>
  </si>
  <si>
    <t xml:space="preserve">MINNI FLORA HEIGHTS LOT 16 PB </t>
  </si>
  <si>
    <t xml:space="preserve">10730 LIBBY NO 3 RD </t>
  </si>
  <si>
    <t>31-19-26-0100-000-05800</t>
  </si>
  <si>
    <t>7720 BURNSIDE RD</t>
  </si>
  <si>
    <t xml:space="preserve">1322 WESTLAND DR </t>
  </si>
  <si>
    <t>31-19-26-0100-000-09800</t>
  </si>
  <si>
    <t>106643</t>
  </si>
  <si>
    <t>37443</t>
  </si>
  <si>
    <t>R6;7074</t>
  </si>
  <si>
    <t>FILICIA DYER IRREVOCABLE TRUST</t>
  </si>
  <si>
    <t>5678 MC LEAN MILL RD</t>
  </si>
  <si>
    <t>CIRCLEVILLE</t>
  </si>
  <si>
    <t xml:space="preserve">1432 S SHORE DR </t>
  </si>
  <si>
    <t>31-19-26-0100-000-10400</t>
  </si>
  <si>
    <t>R2;240;R6;5797</t>
  </si>
  <si>
    <t>LEWIS KERRY T &amp; BETSY M</t>
  </si>
  <si>
    <t>2909 MICHIGAN AVE</t>
  </si>
  <si>
    <t>HALETHORPE</t>
  </si>
  <si>
    <t xml:space="preserve">1522 S SHORE DR </t>
  </si>
  <si>
    <t>31-19-26-0100-000-13001</t>
  </si>
  <si>
    <t>R2;1313;R3;40227;R5;6326;R6;13889</t>
  </si>
  <si>
    <t>RODKEY FERN</t>
  </si>
  <si>
    <t>3828 KUMP STATION RD</t>
  </si>
  <si>
    <t>TANEYTOWN</t>
  </si>
  <si>
    <t xml:space="preserve">1322 BASIN ST </t>
  </si>
  <si>
    <t>31-19-26-0200-000-00600</t>
  </si>
  <si>
    <t>CENTENO JESUS M &amp; GILDA PIZZOF</t>
  </si>
  <si>
    <t xml:space="preserve">1115 S DUNCAN DR </t>
  </si>
  <si>
    <t>31-19-26-0200-000-03300</t>
  </si>
  <si>
    <t>GRONLUND JASON</t>
  </si>
  <si>
    <t>1114 ESTATE DR</t>
  </si>
  <si>
    <t xml:space="preserve">1114 ESTATE DR </t>
  </si>
  <si>
    <t>13-23-25-0700-051-00000</t>
  </si>
  <si>
    <t xml:space="preserve">10036 LAKE LOUISA RD </t>
  </si>
  <si>
    <t>13-23-25-0800-055-00000</t>
  </si>
  <si>
    <t>C2;5442;C5;1339;C6;1190</t>
  </si>
  <si>
    <t>TORCH LITE MHP LLC</t>
  </si>
  <si>
    <t>6278 N FEDERAL HWY</t>
  </si>
  <si>
    <t xml:space="preserve">10201 US HIGHWAY 27  </t>
  </si>
  <si>
    <t>01-22-26-1000-002-00005</t>
  </si>
  <si>
    <t>MC GRATH JAMES F III &amp; VEDA C</t>
  </si>
  <si>
    <t>5990 SW 97TH AVE</t>
  </si>
  <si>
    <t xml:space="preserve">MONTVERDE, DIVISION E S 92 FT </t>
  </si>
  <si>
    <t xml:space="preserve">17428 EIGHTH ST </t>
  </si>
  <si>
    <t>01-22-26-1000-006-00401</t>
  </si>
  <si>
    <t xml:space="preserve">17345 EIGHTH ST </t>
  </si>
  <si>
    <t>16;231811</t>
  </si>
  <si>
    <t>02-22-26-0200-006-00006</t>
  </si>
  <si>
    <t>R3;26043;R6;14342</t>
  </si>
  <si>
    <t>HESKIN JOHN &amp; DAJANA</t>
  </si>
  <si>
    <t xml:space="preserve">16513 LOWRY RD </t>
  </si>
  <si>
    <t>MONTVERDE, ALPINE TERRACE E 10</t>
  </si>
  <si>
    <t>01-22-26-0600-000-00W15</t>
  </si>
  <si>
    <t>R2;8237;R3;11140</t>
  </si>
  <si>
    <t>DORN TRAVIS</t>
  </si>
  <si>
    <t>17525 BROAD ST</t>
  </si>
  <si>
    <t xml:space="preserve">17525 BROAD ST </t>
  </si>
  <si>
    <t>01-22-26-0600-000-00W26</t>
  </si>
  <si>
    <t>BALL ANN</t>
  </si>
  <si>
    <t>17649 BROAD ST</t>
  </si>
  <si>
    <t xml:space="preserve">17649 BROAD ST </t>
  </si>
  <si>
    <t>01-22-26-0600-000-00W34</t>
  </si>
  <si>
    <t>SAGE GREGORY T</t>
  </si>
  <si>
    <t>17150 OSGOOD RD</t>
  </si>
  <si>
    <t xml:space="preserve">17150 OSGOOD RD </t>
  </si>
  <si>
    <t>01;25000;02;22420;33;5000</t>
  </si>
  <si>
    <t>01-22-26-0300-00A-00600</t>
  </si>
  <si>
    <t>BASSOTTO MARILDE</t>
  </si>
  <si>
    <t>17125 BAY AVE</t>
  </si>
  <si>
    <t xml:space="preserve">17125 BAY AVE </t>
  </si>
  <si>
    <t>01-22-26-0300-00B-00700</t>
  </si>
  <si>
    <t>FAIR CLYDE &amp; SAMETTA</t>
  </si>
  <si>
    <t>17520 PALM DR</t>
  </si>
  <si>
    <t xml:space="preserve">17520 PALM DR </t>
  </si>
  <si>
    <t>01-22-26-0300-00B-00900</t>
  </si>
  <si>
    <t>FINDLEY BRITNEY</t>
  </si>
  <si>
    <t>17512 PALM DR</t>
  </si>
  <si>
    <t xml:space="preserve">17512 PALM DR </t>
  </si>
  <si>
    <t>01-22-26-0300-00B-01700</t>
  </si>
  <si>
    <t>HALL MICHAEL &amp; JOANN</t>
  </si>
  <si>
    <t>17424 PALM DR</t>
  </si>
  <si>
    <t xml:space="preserve">17424 PALM DR </t>
  </si>
  <si>
    <t>01-22-26-0300-00B-02000</t>
  </si>
  <si>
    <t>R2;13352</t>
  </si>
  <si>
    <t>ZELENT KATHRYN L</t>
  </si>
  <si>
    <t>17412 PALM DR</t>
  </si>
  <si>
    <t xml:space="preserve">17412 PALM DR </t>
  </si>
  <si>
    <t>01-22-26-0300-00B-02100</t>
  </si>
  <si>
    <t>HUNT JESSICA &amp;</t>
  </si>
  <si>
    <t>17408 PALM DR</t>
  </si>
  <si>
    <t xml:space="preserve">17408 PALM DR </t>
  </si>
  <si>
    <t>01-22-26-0300-00B-02300</t>
  </si>
  <si>
    <t>R6;2160</t>
  </si>
  <si>
    <t>CAMPBELL JOHN R</t>
  </si>
  <si>
    <t>17348 PALM DR</t>
  </si>
  <si>
    <t xml:space="preserve">17348 PALM DR </t>
  </si>
  <si>
    <t>01-22-26-0300-00B-02400</t>
  </si>
  <si>
    <t>R6;6064</t>
  </si>
  <si>
    <t>BEASLEY BLAIR</t>
  </si>
  <si>
    <t xml:space="preserve">17344 PALM DR </t>
  </si>
  <si>
    <t>01-22-26-0300-00B-02600</t>
  </si>
  <si>
    <t>R2;500;R6;12362</t>
  </si>
  <si>
    <t>MC GOLDRICK JOSEPH L AND JORDA</t>
  </si>
  <si>
    <t>17336 PALM DR</t>
  </si>
  <si>
    <t xml:space="preserve">17336 PALM DR </t>
  </si>
  <si>
    <t>01-22-26-0300-00C-00100</t>
  </si>
  <si>
    <t>JAMES A CORBELL LIVING TRUST</t>
  </si>
  <si>
    <t>PO BOX 560258</t>
  </si>
  <si>
    <t xml:space="preserve">17541 PALM DR </t>
  </si>
  <si>
    <t>01-22-26-0300-00C-00200</t>
  </si>
  <si>
    <t>DUNCAN GARRETT L AND DALLAS DU</t>
  </si>
  <si>
    <t>17537 PALM DR</t>
  </si>
  <si>
    <t xml:space="preserve">17537 PALM DR </t>
  </si>
  <si>
    <t>01-22-26-0300-00C-00600</t>
  </si>
  <si>
    <t>INSANALLY IBRAHEEM</t>
  </si>
  <si>
    <t>17521 PALM DR</t>
  </si>
  <si>
    <t xml:space="preserve">17521 PALM DR </t>
  </si>
  <si>
    <t>01;25000;03;12920</t>
  </si>
  <si>
    <t>01-22-26-0300-00D-01300</t>
  </si>
  <si>
    <t>KING JOHN E &amp; PATRICIA M</t>
  </si>
  <si>
    <t>17349 ORANGE CT</t>
  </si>
  <si>
    <t xml:space="preserve">17349 ORANGE CT </t>
  </si>
  <si>
    <t>01-22-26-0300-00E-00100</t>
  </si>
  <si>
    <t>3R INVESTMENT PROPERTIES LLC</t>
  </si>
  <si>
    <t>2581 derby dr</t>
  </si>
  <si>
    <t xml:space="preserve">17324 ORANGE CT </t>
  </si>
  <si>
    <t>02-20-24-0300-000-00500</t>
  </si>
  <si>
    <t>FOLKES JOAN M &amp;</t>
  </si>
  <si>
    <t>1226 LA SALIDA WAY</t>
  </si>
  <si>
    <t xml:space="preserve">MORNINGVIEW AT LEESBURG LOT 5 </t>
  </si>
  <si>
    <t xml:space="preserve">1226 LA SALIDA WAY </t>
  </si>
  <si>
    <t>02-20-24-0300-000-01300</t>
  </si>
  <si>
    <t>R3;31306</t>
  </si>
  <si>
    <t>SAYLOR BRUCE A &amp; DEBORAH H  LI</t>
  </si>
  <si>
    <t>2919 COCOVIA WAY</t>
  </si>
  <si>
    <t xml:space="preserve">2919 COCOVIA WAY </t>
  </si>
  <si>
    <t>02-20-24-0300-000-02400</t>
  </si>
  <si>
    <t>R3;29243</t>
  </si>
  <si>
    <t>COWIN JOHN A &amp; ANNA</t>
  </si>
  <si>
    <t>1020 VIA MERANO CT</t>
  </si>
  <si>
    <t xml:space="preserve">2913 PORTO BELLO AVE </t>
  </si>
  <si>
    <t>02-20-24-0300-000-02800</t>
  </si>
  <si>
    <t>R3;28329;R6;9664</t>
  </si>
  <si>
    <t>LOUIS H TRAPP REVOCABLE TRUST</t>
  </si>
  <si>
    <t xml:space="preserve">2918 PORTO BELLO AVE </t>
  </si>
  <si>
    <t>MORNINGVIEW AT LEESBURG LOT 28</t>
  </si>
  <si>
    <t>29-19-27-0010-00A-00001</t>
  </si>
  <si>
    <t>WETTERER MARIANNE B</t>
  </si>
  <si>
    <t>629 HELEN ST</t>
  </si>
  <si>
    <t>MOUNT DORA, 30-19-27 BLOCKS A,</t>
  </si>
  <si>
    <t xml:space="preserve">629 HELEN ST </t>
  </si>
  <si>
    <t>29-19-27-0010-001-00002</t>
  </si>
  <si>
    <t>C1;13000</t>
  </si>
  <si>
    <t>MOUNT DORA, 30-19-27 S 85.1 FT</t>
  </si>
  <si>
    <t xml:space="preserve">1207 N TREMAIN ST </t>
  </si>
  <si>
    <t>20;23861</t>
  </si>
  <si>
    <t>29-19-27-0010-013-00003</t>
  </si>
  <si>
    <t xml:space="preserve">CONCETTA DIGERONIMO REVOCABLE </t>
  </si>
  <si>
    <t>233 W 11TH AVE</t>
  </si>
  <si>
    <t xml:space="preserve">233 W 11TH AVE </t>
  </si>
  <si>
    <t>29-19-27-0010-019-00006</t>
  </si>
  <si>
    <t xml:space="preserve">WEISS ROBERT C JR &amp; VALERIE J </t>
  </si>
  <si>
    <t xml:space="preserve">124 W 11TH AVE </t>
  </si>
  <si>
    <t>29-19-27-0010-023-00000</t>
  </si>
  <si>
    <t>R2;504;R3;20093</t>
  </si>
  <si>
    <t>FRANCIS LINDA M</t>
  </si>
  <si>
    <t>515 W 10TH AVE</t>
  </si>
  <si>
    <t>MOUNT DORA 30-19-27 FROM INTER</t>
  </si>
  <si>
    <t xml:space="preserve">515 W 10TH AVE </t>
  </si>
  <si>
    <t>29-19-27-0010-031-00006</t>
  </si>
  <si>
    <t>C1;9525</t>
  </si>
  <si>
    <t xml:space="preserve">900 N DONNELLY ST </t>
  </si>
  <si>
    <t>20;1440678</t>
  </si>
  <si>
    <t>29-19-27-0010-032-00003</t>
  </si>
  <si>
    <t>C1;2201</t>
  </si>
  <si>
    <t xml:space="preserve">215 E 9TH AVE </t>
  </si>
  <si>
    <t>20;64950</t>
  </si>
  <si>
    <t>29-19-27-0010-034-00004</t>
  </si>
  <si>
    <t>C1;2274</t>
  </si>
  <si>
    <t>TRADITIONAL CONGREGATION OF MO</t>
  </si>
  <si>
    <t>848 N DONNELLY ST</t>
  </si>
  <si>
    <t xml:space="preserve">848 N DONNELLY ST </t>
  </si>
  <si>
    <t>09;512850</t>
  </si>
  <si>
    <t>29-19-27-0010-060-00000</t>
  </si>
  <si>
    <t>C1;13136;C5;21832</t>
  </si>
  <si>
    <t>MOUNT DORA, 30-19-27 ALL OF BL</t>
  </si>
  <si>
    <t xml:space="preserve">530 N DONNELLY ST </t>
  </si>
  <si>
    <t>20;754928</t>
  </si>
  <si>
    <t>29-19-27-0030-001-00006</t>
  </si>
  <si>
    <t>MOUNT DORA, 31-19-27 W 70 FT O</t>
  </si>
  <si>
    <t xml:space="preserve">400 BAKER ST </t>
  </si>
  <si>
    <t>20;79120</t>
  </si>
  <si>
    <t>29-19-27-0030-002-00101</t>
  </si>
  <si>
    <t>C1;12197</t>
  </si>
  <si>
    <t>20;165340</t>
  </si>
  <si>
    <t>29-19-27-0030-003-01300</t>
  </si>
  <si>
    <t>C1;10895</t>
  </si>
  <si>
    <t>MOUNT DORA 31-19-27 LOTS 13, 1</t>
  </si>
  <si>
    <t xml:space="preserve">400 N ALEXANDER ST </t>
  </si>
  <si>
    <t>20;963170</t>
  </si>
  <si>
    <t>29-19-27-0030-005-00005</t>
  </si>
  <si>
    <t>C1;15420;C2;6529;C5;19577</t>
  </si>
  <si>
    <t>MOUNT DORA, 31-19-27 S 63.54 F</t>
  </si>
  <si>
    <t>29-19-27-0050-107-00002</t>
  </si>
  <si>
    <t>MOUNT DORA S 135 FT OF N 205 F</t>
  </si>
  <si>
    <t>20;12740</t>
  </si>
  <si>
    <t>29-19-27-0050-108-00006</t>
  </si>
  <si>
    <t>PIETROSKI JASON &amp; GENEVIEVE</t>
  </si>
  <si>
    <t>745 E JACKSON AVE</t>
  </si>
  <si>
    <t>MOUNT DORA BEG SE COR BLK 108,</t>
  </si>
  <si>
    <t xml:space="preserve">745 JACKSON AVE </t>
  </si>
  <si>
    <t>29-19-27-0050-111-00006</t>
  </si>
  <si>
    <t>ROBERTS CODY N &amp; BRITTANI A</t>
  </si>
  <si>
    <t>1615 N GRANDVIEW ST</t>
  </si>
  <si>
    <t>MOUNT DORA E 107 FT OF N 144.5</t>
  </si>
  <si>
    <t xml:space="preserve">1615 N GRANDVIEW ST </t>
  </si>
  <si>
    <t>29-19-27-0050-111-00008</t>
  </si>
  <si>
    <t>HEJRES AAREF AHMED</t>
  </si>
  <si>
    <t>PO BOX 75888</t>
  </si>
  <si>
    <t>MANAMA</t>
  </si>
  <si>
    <t>MOUNT DORA N 70 FT OF S 149 FT</t>
  </si>
  <si>
    <t>29-19-27-0050-112-00005</t>
  </si>
  <si>
    <t>BETHEL FREE METHODIST CHURCH I</t>
  </si>
  <si>
    <t>MOUNT DORA E 80 FT OF N 160 FT</t>
  </si>
  <si>
    <t>09;17037</t>
  </si>
  <si>
    <t>29-19-27-0050-115-00002</t>
  </si>
  <si>
    <t>WOODS ALBERTA AND DARRYL WOODS</t>
  </si>
  <si>
    <t>520 JACKSON AVE</t>
  </si>
  <si>
    <t>MOUNT DORA N 127 FT OF E 50 FT</t>
  </si>
  <si>
    <t>29-19-27-0050-115-00005</t>
  </si>
  <si>
    <t>BARRINER JIMMY &amp; MARIAN</t>
  </si>
  <si>
    <t>1518 N GRANDVIEW ST</t>
  </si>
  <si>
    <t>MOUNT DORA S 102 FT OF N 127 F</t>
  </si>
  <si>
    <t xml:space="preserve">1518 N GRANDVIEW ST </t>
  </si>
  <si>
    <t>29-19-27-0050-119-00002</t>
  </si>
  <si>
    <t>ST MARY'S BAPTIST CHURCH INC</t>
  </si>
  <si>
    <t>MOUNT DORA BEG AT SW COR BLK 1</t>
  </si>
  <si>
    <t xml:space="preserve">917 GRANT AVE </t>
  </si>
  <si>
    <t>09;278750</t>
  </si>
  <si>
    <t>29-19-27-0050-124-00003</t>
  </si>
  <si>
    <t>CORTEZ JAZIEL AND ADALBERTO CO</t>
  </si>
  <si>
    <t>1474 ELLEN LN</t>
  </si>
  <si>
    <t>MOUNT DORA E 50 FT OF W 150 FT</t>
  </si>
  <si>
    <t>29-19-27-0050-133-00007</t>
  </si>
  <si>
    <t>SALDIVAR MARLENE</t>
  </si>
  <si>
    <t>618 GRANT AVE</t>
  </si>
  <si>
    <t xml:space="preserve">MOUNT DORA W 82.5 FT OF E 140 </t>
  </si>
  <si>
    <t xml:space="preserve">618 GRANT AVE </t>
  </si>
  <si>
    <t>29-19-27-0050-135-00003</t>
  </si>
  <si>
    <t>MOUNT DORA S 48 FT OF E 160 FT</t>
  </si>
  <si>
    <t>20;10590</t>
  </si>
  <si>
    <t>29-19-27-0050-135-00004</t>
  </si>
  <si>
    <t>E &amp; M HOMES CORP</t>
  </si>
  <si>
    <t>10115 COLT LN</t>
  </si>
  <si>
    <t>MOUNT DORA E 108.68 FT OF S 10</t>
  </si>
  <si>
    <t>29-19-27-0050-138-00005</t>
  </si>
  <si>
    <t>LICARI RENEE</t>
  </si>
  <si>
    <t>18848 US HWY 441 NO 126</t>
  </si>
  <si>
    <t>29-19-27-0050-138-00007</t>
  </si>
  <si>
    <t>C1;5219</t>
  </si>
  <si>
    <t>MTDORA ENTERPRISES LLC</t>
  </si>
  <si>
    <t>MOUNT DORA PB 3 PG 37-43 SOUTH</t>
  </si>
  <si>
    <t xml:space="preserve">1325 GRANDVIEW ST </t>
  </si>
  <si>
    <t>29-19-27-0050-143-00001</t>
  </si>
  <si>
    <t>RICHARD AND LINDA VALLEY REVOC</t>
  </si>
  <si>
    <t>1321 N ORANGE ST</t>
  </si>
  <si>
    <t>MOUNT DORA E 140 FT OF S 50 FT</t>
  </si>
  <si>
    <t xml:space="preserve">1321 N ORANGE ST </t>
  </si>
  <si>
    <t>01;25000;02;4290</t>
  </si>
  <si>
    <t>29-19-27-0050-207-00002</t>
  </si>
  <si>
    <t>GABRIEL EDZARD J &amp; LONEL</t>
  </si>
  <si>
    <t>1255 N HIGHLAND ST</t>
  </si>
  <si>
    <t xml:space="preserve">MOUNT DORA BEG 115 FT N OF SE </t>
  </si>
  <si>
    <t xml:space="preserve">1255 N HIGHLAND ST </t>
  </si>
  <si>
    <t>96170</t>
  </si>
  <si>
    <t>07-21-28-5548-01-460</t>
  </si>
  <si>
    <t>29-19-27-0050-220-00004</t>
  </si>
  <si>
    <t>BYERLY RYAN S</t>
  </si>
  <si>
    <t>1142 E 11TH AVE</t>
  </si>
  <si>
    <t>MOUNT DORA E 79.92 FT OF N 185</t>
  </si>
  <si>
    <t xml:space="preserve">1142 E 11TH AVE </t>
  </si>
  <si>
    <t>29-19-27-0050-229-00002</t>
  </si>
  <si>
    <t>MC EWEN KEVIN W &amp; JODIE L</t>
  </si>
  <si>
    <t>18500 US HWY 441</t>
  </si>
  <si>
    <t>MOUNT DORA, THAT PART OF BLK 2</t>
  </si>
  <si>
    <t xml:space="preserve">960 N SIMPSON ST </t>
  </si>
  <si>
    <t>29-19-27-0050-263-00001</t>
  </si>
  <si>
    <t>MOUNT DORA BEG AT SE COR BLK 2</t>
  </si>
  <si>
    <t>20;36100</t>
  </si>
  <si>
    <t>29-19-27-0050-301-00000</t>
  </si>
  <si>
    <t>MOUNT DORA ALL OF BLOCK 301 PB</t>
  </si>
  <si>
    <t>20;117</t>
  </si>
  <si>
    <t>29-19-27-0050-316-00005</t>
  </si>
  <si>
    <t>R2;1712</t>
  </si>
  <si>
    <t>CECILIA T POTH REVOCABLE TRUST</t>
  </si>
  <si>
    <t>1420 E 3RD AVE</t>
  </si>
  <si>
    <t xml:space="preserve">1420 E 3RD AVE </t>
  </si>
  <si>
    <t>29-19-27-0050-317-00001</t>
  </si>
  <si>
    <t>MOUNT DORA W 52 FT OF S 134 FT</t>
  </si>
  <si>
    <t>29-19-27-0050-317-00003</t>
  </si>
  <si>
    <t>R3;17991</t>
  </si>
  <si>
    <t>STEPHEN H SWINDLER REVOCABLE T</t>
  </si>
  <si>
    <t>1411 E 2ND AVE</t>
  </si>
  <si>
    <t>MOUNT DORA S 1/2 OF BLK 317--L</t>
  </si>
  <si>
    <t xml:space="preserve">1411 E 2ND AVE </t>
  </si>
  <si>
    <t>29-19-27-0050-324-00000</t>
  </si>
  <si>
    <t>MOUNT DORA W 200 FT OF BLK 324</t>
  </si>
  <si>
    <t>29-19-27-0050-356-00008</t>
  </si>
  <si>
    <t>HIDELL BRADY J &amp; VALERIE D</t>
  </si>
  <si>
    <t>6465 CHADWELL CT</t>
  </si>
  <si>
    <t>INDIAN LAND</t>
  </si>
  <si>
    <t>MOUNT DORA W 75 FT OF E 200 FT</t>
  </si>
  <si>
    <t xml:space="preserve">731 LIBERTY AVE </t>
  </si>
  <si>
    <t>29-19-27-0050-357-00000</t>
  </si>
  <si>
    <t>MOUNT DORA E 146.61 FT OF N 16</t>
  </si>
  <si>
    <t xml:space="preserve">746 LIBERTY AVE </t>
  </si>
  <si>
    <t>29-19-27-0050-358-00004</t>
  </si>
  <si>
    <t>C1;2430;C2;1079</t>
  </si>
  <si>
    <t>MOUNT DORA E 82.50 FT OF N 82.</t>
  </si>
  <si>
    <t xml:space="preserve">419 S HIGHLAND ST </t>
  </si>
  <si>
    <t>29-19-27-0050-358-00005</t>
  </si>
  <si>
    <t>C1;726</t>
  </si>
  <si>
    <t xml:space="preserve">MOUNT DORA, N 94.5 FT OF E 90 </t>
  </si>
  <si>
    <t xml:space="preserve">401 S HIGHLAND ST </t>
  </si>
  <si>
    <t>29-19-27-0050-407-00000</t>
  </si>
  <si>
    <t xml:space="preserve">MOUNT DORA BLK 407 E OF RR PB </t>
  </si>
  <si>
    <t>20;174370</t>
  </si>
  <si>
    <t>29-19-27-0050-410-00001</t>
  </si>
  <si>
    <t>APPLEBY TIMOTHY D &amp; WENDY A  L</t>
  </si>
  <si>
    <t>MOUNT DORA N 100 FT OF BLK 410</t>
  </si>
  <si>
    <t xml:space="preserve">304 S GRANDVIEW ST </t>
  </si>
  <si>
    <t>29-19-27-0050-411-00000</t>
  </si>
  <si>
    <t>C2;37235</t>
  </si>
  <si>
    <t xml:space="preserve">MOUNT DORA BLKS 411, 412 PB 3 </t>
  </si>
  <si>
    <t xml:space="preserve">310 S TREMAIN ST </t>
  </si>
  <si>
    <t>20;926876</t>
  </si>
  <si>
    <t>32-19-27-2600-00A-00700</t>
  </si>
  <si>
    <t>SAILOR &amp; EDDIE LLC</t>
  </si>
  <si>
    <t>4635 29TH AVE S</t>
  </si>
  <si>
    <t>MOUNT DORA, ALTA VISTA S 25 FT</t>
  </si>
  <si>
    <t>32-19-27-2600-00A-00900</t>
  </si>
  <si>
    <t>STANFORD KAREN A</t>
  </si>
  <si>
    <t>811 E FIRST AVE</t>
  </si>
  <si>
    <t xml:space="preserve">811 E 1ST AVE </t>
  </si>
  <si>
    <t>32-19-27-2600-00C-00101</t>
  </si>
  <si>
    <t>FIGUEROA PEREZ JESSABEL</t>
  </si>
  <si>
    <t>735 SHIRLEY AVE</t>
  </si>
  <si>
    <t xml:space="preserve">735 SHIRLEY AVE </t>
  </si>
  <si>
    <t>32-19-27-2600-00D-01400</t>
  </si>
  <si>
    <t>MOUNT DORA, ALTA VISTA N 20 FT</t>
  </si>
  <si>
    <t>20;44910</t>
  </si>
  <si>
    <t>29-19-27-0700-136-00101</t>
  </si>
  <si>
    <t>MOUNT DORA, DONNELLY'S SUB E 4</t>
  </si>
  <si>
    <t xml:space="preserve">1421 HACKETT ST </t>
  </si>
  <si>
    <t>29-19-27-0700-137-00010</t>
  </si>
  <si>
    <t>MARTIN DANIEL L &amp;</t>
  </si>
  <si>
    <t>1316 N TREMAIN ST</t>
  </si>
  <si>
    <t xml:space="preserve">1316 N TREMAIN ST </t>
  </si>
  <si>
    <t>29-19-27-0900-000-00300</t>
  </si>
  <si>
    <t>MOUNT DORA, EAST TOWN LOT 3 PB</t>
  </si>
  <si>
    <t xml:space="preserve">1018 GRANT AVE </t>
  </si>
  <si>
    <t>29-19-27-0900-000-02600</t>
  </si>
  <si>
    <t>BANNER SHEKINA M</t>
  </si>
  <si>
    <t>MOUNT DORA, EAST TOWN LOT 26 P</t>
  </si>
  <si>
    <t xml:space="preserve">1410 N ORANGE ST </t>
  </si>
  <si>
    <t>30-19-27-0300-000-00800</t>
  </si>
  <si>
    <t>R2;3454</t>
  </si>
  <si>
    <t>HICKS WILLIAM M &amp; AMY  LIFE ES</t>
  </si>
  <si>
    <t xml:space="preserve">1516 ALEXANDER ST </t>
  </si>
  <si>
    <t>30-19-27-0400-000-01000</t>
  </si>
  <si>
    <t>FISCHER HILARY L</t>
  </si>
  <si>
    <t>322 FOREST RD</t>
  </si>
  <si>
    <t xml:space="preserve">322 FOREST RD </t>
  </si>
  <si>
    <t>30-19-27-0400-000-01100</t>
  </si>
  <si>
    <t>VINTILLA DONALD J II AND RACHE</t>
  </si>
  <si>
    <t>324 FOREST RD</t>
  </si>
  <si>
    <t xml:space="preserve">324 FOREST RD </t>
  </si>
  <si>
    <t>30-19-27-0400-000-01800</t>
  </si>
  <si>
    <t>JOHN AND RUTH CANTILLON FAMILY</t>
  </si>
  <si>
    <t>2030 HILLSIDE DR</t>
  </si>
  <si>
    <t xml:space="preserve">2030 HILLSIDE DR </t>
  </si>
  <si>
    <t>30-19-27-1500-00F-00001</t>
  </si>
  <si>
    <t>PEACH JOHN C &amp; KRISTINE B</t>
  </si>
  <si>
    <t>1022 W 11TH AVE</t>
  </si>
  <si>
    <t xml:space="preserve">1022 W 11TH AVE </t>
  </si>
  <si>
    <t>29-19-27-1300-000-03201</t>
  </si>
  <si>
    <t xml:space="preserve">699 E 5TH AVE </t>
  </si>
  <si>
    <t>29-19-27-1400-000-00301</t>
  </si>
  <si>
    <t>MARSH LINDA B</t>
  </si>
  <si>
    <t>36337 GRAND ISLAND OAKS CIR</t>
  </si>
  <si>
    <t>MOUNT DORA, HACKETT'S SUB E 20</t>
  </si>
  <si>
    <t xml:space="preserve">334 E 9TH AVE </t>
  </si>
  <si>
    <t>29-19-27-1400-000-01100</t>
  </si>
  <si>
    <t>HUTCHINSON SHERI LYNN</t>
  </si>
  <si>
    <t>426 E 9TH AVE</t>
  </si>
  <si>
    <t>MOUNT DORA, HACKETT'S SUB E 30</t>
  </si>
  <si>
    <t xml:space="preserve">426 E 9TH AVE </t>
  </si>
  <si>
    <t>29-19-27-1400-000-01700</t>
  </si>
  <si>
    <t>DUKE DENISE MARY</t>
  </si>
  <si>
    <t>801 N GRANDVIEW ST</t>
  </si>
  <si>
    <t xml:space="preserve">801 N GRANDVIEW ST </t>
  </si>
  <si>
    <t>32-19-27-1300-006-01400</t>
  </si>
  <si>
    <t>WILLIS TERRELL C &amp; KELLY G</t>
  </si>
  <si>
    <t xml:space="preserve">187 GROVELAND RD </t>
  </si>
  <si>
    <t>32-19-27-1300-007-02300</t>
  </si>
  <si>
    <t>GOOD JUSTIN</t>
  </si>
  <si>
    <t>1639 E 1ST AVE</t>
  </si>
  <si>
    <t xml:space="preserve">1625 E 1ST AVE </t>
  </si>
  <si>
    <t>32-19-27-1300-007-02400</t>
  </si>
  <si>
    <t>R2;4032;R3;22300</t>
  </si>
  <si>
    <t xml:space="preserve">1639 E 1ST AVE </t>
  </si>
  <si>
    <t>32-19-27-1400-001-00700</t>
  </si>
  <si>
    <t>R2;13522;R3;24186</t>
  </si>
  <si>
    <t>NANCY E HALL REVOCABLE TRUST</t>
  </si>
  <si>
    <t>1318 E 2ND AVE</t>
  </si>
  <si>
    <t xml:space="preserve">1318 E 2ND AVE </t>
  </si>
  <si>
    <t>32-19-27-1400-005-00700</t>
  </si>
  <si>
    <t>C1;4385</t>
  </si>
  <si>
    <t>NUTS &amp; VOLTS GARAGE RE LLC</t>
  </si>
  <si>
    <t>31642 ORANGE ST</t>
  </si>
  <si>
    <t xml:space="preserve">1310 E 1ST AVE </t>
  </si>
  <si>
    <t>32-19-27-1500-001-01200</t>
  </si>
  <si>
    <t>R2;20080</t>
  </si>
  <si>
    <t>CRANEY-CHAISEN SARAH CATHERINE</t>
  </si>
  <si>
    <t>1480 E 1ST AVE</t>
  </si>
  <si>
    <t xml:space="preserve">LAKE FRANKLIN PARK UNIT NO. 3 </t>
  </si>
  <si>
    <t xml:space="preserve">1480 E 1ST AVE </t>
  </si>
  <si>
    <t>32-19-27-1500-003-00100</t>
  </si>
  <si>
    <t>SOUTHERNNAIRE MHP LLC</t>
  </si>
  <si>
    <t xml:space="preserve">1700 CURRIN BLVD </t>
  </si>
  <si>
    <t>29-19-27-1500-000-02600</t>
  </si>
  <si>
    <t>HENRY PATRICIA A</t>
  </si>
  <si>
    <t>262 N WEST CROWN POINT RD</t>
  </si>
  <si>
    <t xml:space="preserve">1618 JEFFERSON DR </t>
  </si>
  <si>
    <t>32-19-27-1800-00A-01400</t>
  </si>
  <si>
    <t xml:space="preserve">KEMMY FAMILY LIVING TRUST </t>
  </si>
  <si>
    <t xml:space="preserve">270 S SIMPSON ST </t>
  </si>
  <si>
    <t>32-19-27-1800-00A-01500</t>
  </si>
  <si>
    <t>7779</t>
  </si>
  <si>
    <t xml:space="preserve">DAY TRACI </t>
  </si>
  <si>
    <t>280 S SIMPSON ST</t>
  </si>
  <si>
    <t>MOUNT DORA, OAKWOOD LOTS 15, 1</t>
  </si>
  <si>
    <t xml:space="preserve">280 S SIMPSON ST </t>
  </si>
  <si>
    <t>32-19-27-1800-00A-02100</t>
  </si>
  <si>
    <t>R3;28227</t>
  </si>
  <si>
    <t>POLCARO SCOTT A</t>
  </si>
  <si>
    <t>140 S RHODES ST</t>
  </si>
  <si>
    <t>MOUNT DORA, OAKWOOD LOTS 21, 2</t>
  </si>
  <si>
    <t xml:space="preserve">140 S RHODES ST </t>
  </si>
  <si>
    <t>32-19-27-1800-00A-03200</t>
  </si>
  <si>
    <t>LINVESTMENTS INC &amp;</t>
  </si>
  <si>
    <t xml:space="preserve">MOUNT DORA, OAKWOOD LOT 32, N </t>
  </si>
  <si>
    <t xml:space="preserve">310 S RHODES ST </t>
  </si>
  <si>
    <t>32-19-27-1800-00B-02200</t>
  </si>
  <si>
    <t>151 DUAL TRUST</t>
  </si>
  <si>
    <t>MOUNT DORA, OAKWOOD LOTS 22--L</t>
  </si>
  <si>
    <t xml:space="preserve">151 S ROSSITER ST </t>
  </si>
  <si>
    <t>32-19-27-1800-00B-02400</t>
  </si>
  <si>
    <t>155 BINARY TRUST</t>
  </si>
  <si>
    <t>MOUNT DORA, OAKWOOD LOT 24, BL</t>
  </si>
  <si>
    <t xml:space="preserve">155 S ROSSITER ST </t>
  </si>
  <si>
    <t>32-19-27-1900-00B-01300</t>
  </si>
  <si>
    <t>09;103481</t>
  </si>
  <si>
    <t>29-19-27-1700-00B-00101</t>
  </si>
  <si>
    <t xml:space="preserve"> E 8TH AVE </t>
  </si>
  <si>
    <t>20;91430</t>
  </si>
  <si>
    <t>29-19-27-1700-00B-00700</t>
  </si>
  <si>
    <t xml:space="preserve">MOUNT DORA, ORTON SUB PB 4 PG </t>
  </si>
  <si>
    <t>20;15300</t>
  </si>
  <si>
    <t>32-19-27-2100-000-00000</t>
  </si>
  <si>
    <t>C1;21684;C2;9630</t>
  </si>
  <si>
    <t>MOUNT DORA, PALMA CEIA BALL PA</t>
  </si>
  <si>
    <t xml:space="preserve">400 S SIMPSON ST </t>
  </si>
  <si>
    <t>16;80814</t>
  </si>
  <si>
    <t>32-19-27-2100-000-00101</t>
  </si>
  <si>
    <t>MOUNT DORA, PALMA CEIA N 30 FT</t>
  </si>
  <si>
    <t xml:space="preserve"> S SIMPSON ST </t>
  </si>
  <si>
    <t>16;20000</t>
  </si>
  <si>
    <t>32-19-27-2100-000-01200</t>
  </si>
  <si>
    <t>R2;9135</t>
  </si>
  <si>
    <t xml:space="preserve">REID TERAH </t>
  </si>
  <si>
    <t>425 S ROSSITER ST</t>
  </si>
  <si>
    <t>MOUNT DORA, PALMA CEIA LOT 12-</t>
  </si>
  <si>
    <t xml:space="preserve">425 S ROSSITER ST </t>
  </si>
  <si>
    <t>30-19-27-1600-000-00100</t>
  </si>
  <si>
    <t>R6;20052</t>
  </si>
  <si>
    <t>POTTER DEL G &amp; SANDRA R  TRUST</t>
  </si>
  <si>
    <t>MOUNT DORA, PINE CREST FROM NW</t>
  </si>
  <si>
    <t xml:space="preserve">2425 OVERLOOK DR </t>
  </si>
  <si>
    <t>30-19-27-1600-000-00200</t>
  </si>
  <si>
    <t>R3;54545;R6;13924</t>
  </si>
  <si>
    <t>DAVIS JASON &amp; SHAWNDA</t>
  </si>
  <si>
    <t>2319 OVERLOOK DR</t>
  </si>
  <si>
    <t xml:space="preserve">2319 OVERLOOK DR </t>
  </si>
  <si>
    <t>30-19-27-1600-000-00300</t>
  </si>
  <si>
    <t>533930</t>
  </si>
  <si>
    <t>2004 CASTELLI BLVD</t>
  </si>
  <si>
    <t xml:space="preserve">2315 OVERLOOK DR </t>
  </si>
  <si>
    <t>30-19-27-1600-000-00400</t>
  </si>
  <si>
    <t>R2;400;R3;19572;R6;8030</t>
  </si>
  <si>
    <t>MAKLARY JOHN T &amp; SHERRY A</t>
  </si>
  <si>
    <t>8731 BETTY ST</t>
  </si>
  <si>
    <t xml:space="preserve">MOUNT DORA PINE CREST FROM NW </t>
  </si>
  <si>
    <t xml:space="preserve">2311 OVERLOOK DR </t>
  </si>
  <si>
    <t>30-19-27-1600-000-00500</t>
  </si>
  <si>
    <t>R3;30158</t>
  </si>
  <si>
    <t>CROWDER RON &amp; EVELYN</t>
  </si>
  <si>
    <t>2310 OVERLOOK DR</t>
  </si>
  <si>
    <t xml:space="preserve">MOUNT DORA, PINE CREST FROM S </t>
  </si>
  <si>
    <t xml:space="preserve">2310 OVERLOOK DR </t>
  </si>
  <si>
    <t>30-19-27-1600-000-00800</t>
  </si>
  <si>
    <t>R2;475;R3;29893</t>
  </si>
  <si>
    <t>YARBROUGH KEVIN</t>
  </si>
  <si>
    <t>2112 NORMANDY DR</t>
  </si>
  <si>
    <t xml:space="preserve">MOUNT DORA, PINE CREST BEG AT </t>
  </si>
  <si>
    <t xml:space="preserve">2112 NORMANDY DR </t>
  </si>
  <si>
    <t>30-19-27-1600-000-00900</t>
  </si>
  <si>
    <t>R6;10795</t>
  </si>
  <si>
    <t>LANGSENKAMP JAMES H &amp; FAY A</t>
  </si>
  <si>
    <t>2307 OVERLOOK DR</t>
  </si>
  <si>
    <t xml:space="preserve">2307 OVERLOOK DR </t>
  </si>
  <si>
    <t>30-19-27-1600-000-01000</t>
  </si>
  <si>
    <t>JORDAN MITCHELL A</t>
  </si>
  <si>
    <t>2106 NORMANDY DR</t>
  </si>
  <si>
    <t xml:space="preserve">2106 NORMANDY DR </t>
  </si>
  <si>
    <t>30-19-27-1600-000-01100</t>
  </si>
  <si>
    <t>R6;16204</t>
  </si>
  <si>
    <t>KLOOR JOHN F &amp; JANN D</t>
  </si>
  <si>
    <t>2257 OVERLOOK DR</t>
  </si>
  <si>
    <t xml:space="preserve">MOUNT DORA, PINE CREST FROM N </t>
  </si>
  <si>
    <t xml:space="preserve">2257 OVERLOOK DR </t>
  </si>
  <si>
    <t>30-19-27-1600-000-01101</t>
  </si>
  <si>
    <t>KLOOR JOHN</t>
  </si>
  <si>
    <t>30-19-27-1600-000-01200</t>
  </si>
  <si>
    <t>STAHLNECKER WILLIAM S &amp; CAROLY</t>
  </si>
  <si>
    <t>809 NORTHSIDE DR</t>
  </si>
  <si>
    <t xml:space="preserve">809 NORTHSIDE DR </t>
  </si>
  <si>
    <t>30-19-27-1600-000-01201</t>
  </si>
  <si>
    <t>R3;31945;R5;3916</t>
  </si>
  <si>
    <t>TRUEBA ALAN &amp; CYNTHIA L</t>
  </si>
  <si>
    <t>815 NORTHSIDE DR</t>
  </si>
  <si>
    <t xml:space="preserve">815 NORTHSIDE DR </t>
  </si>
  <si>
    <t>30-19-27-1600-000-01202</t>
  </si>
  <si>
    <t>R3;25741</t>
  </si>
  <si>
    <t>LAY WARREN M &amp; MARTIN ULLOA-MA</t>
  </si>
  <si>
    <t>2105 NORMANDY DR</t>
  </si>
  <si>
    <t xml:space="preserve">2105 NORMANDY DR </t>
  </si>
  <si>
    <t>30-19-27-1600-000-01300</t>
  </si>
  <si>
    <t>R2;1587;R6;6485</t>
  </si>
  <si>
    <t>JULIO E VALBUENA TRUST</t>
  </si>
  <si>
    <t>2227 N OVERLOOK DR</t>
  </si>
  <si>
    <t xml:space="preserve">2227 OVERLOOK DR </t>
  </si>
  <si>
    <t>30-19-27-1600-000-01500</t>
  </si>
  <si>
    <t>R2;1975;R6;5866;R7;8219</t>
  </si>
  <si>
    <t>2225 OVERLOOK INDIVIDUAL TRUST</t>
  </si>
  <si>
    <t>2225 OVERLOOK DR</t>
  </si>
  <si>
    <t xml:space="preserve">2225 OVERLOOK DR </t>
  </si>
  <si>
    <t>30-19-27-1600-000-01700</t>
  </si>
  <si>
    <t>R6;11055</t>
  </si>
  <si>
    <t>VANCE ROBERT E &amp; MARY S</t>
  </si>
  <si>
    <t>2229 OVERLOOK DR</t>
  </si>
  <si>
    <t>MOUNT DORA, PINE CREST BEG 700</t>
  </si>
  <si>
    <t xml:space="preserve">2229 OVERLOOK DR </t>
  </si>
  <si>
    <t>30-19-27-1600-000-01800</t>
  </si>
  <si>
    <t>R6;6887</t>
  </si>
  <si>
    <t>JEFFREY AND KATHERINE FORTE RE</t>
  </si>
  <si>
    <t>2233 OVERLOOK DR</t>
  </si>
  <si>
    <t>MOUNT DORA, PINE CREST BEG 799</t>
  </si>
  <si>
    <t xml:space="preserve">2233 OVERLOOK DR </t>
  </si>
  <si>
    <t>30-19-27-1600-000-01900</t>
  </si>
  <si>
    <t>GUENTHER GERARD G III &amp;</t>
  </si>
  <si>
    <t>2223 OVERLOOK DR</t>
  </si>
  <si>
    <t xml:space="preserve">2223 OVERLOOK DR </t>
  </si>
  <si>
    <t>30-19-27-1600-000-02000</t>
  </si>
  <si>
    <t>R2;3809;R6;1365</t>
  </si>
  <si>
    <t>HIRSCH RANDOLPH J &amp; LISA A SCH</t>
  </si>
  <si>
    <t xml:space="preserve">2101 OVERLOOK DR </t>
  </si>
  <si>
    <t>30-19-27-1600-000-02100</t>
  </si>
  <si>
    <t>2947</t>
  </si>
  <si>
    <t>BLAKELEY ROBERT K &amp; LEIGH G</t>
  </si>
  <si>
    <t>2087 OVERLOOK DR</t>
  </si>
  <si>
    <t>MOUNT DORA, PINE CREST BEG 143</t>
  </si>
  <si>
    <t xml:space="preserve">2087 OVERLOOK DR </t>
  </si>
  <si>
    <t>30-19-27-1600-000-02300</t>
  </si>
  <si>
    <t>JOHN W GLEESON II FAMILY TRUST</t>
  </si>
  <si>
    <t>2085 OVERLOOK DR</t>
  </si>
  <si>
    <t xml:space="preserve">2085 OVERLOOK DR </t>
  </si>
  <si>
    <t>30-19-27-1600-000-02400</t>
  </si>
  <si>
    <t>R2;14435;R3;8761;R6;30512</t>
  </si>
  <si>
    <t>GUENTHER GERARD G JR &amp; LEE ANN</t>
  </si>
  <si>
    <t>2055 OVERLOOK DR</t>
  </si>
  <si>
    <t xml:space="preserve">2055 OVERLOOK DR </t>
  </si>
  <si>
    <t>30-19-27-1600-000-02500</t>
  </si>
  <si>
    <t>R2;11292;R5;297;R6;41776</t>
  </si>
  <si>
    <t>PARENT RYAN T &amp; ELIZABETH C</t>
  </si>
  <si>
    <t>1945 OVERLOOK DR</t>
  </si>
  <si>
    <t>MOUNT DORA, PINE CREST PB 4 PG</t>
  </si>
  <si>
    <t xml:space="preserve">1945 OVERLOOK DR </t>
  </si>
  <si>
    <t>30-19-27-1600-000-02501</t>
  </si>
  <si>
    <t>R2;2136</t>
  </si>
  <si>
    <t xml:space="preserve">MOBPIF LLC </t>
  </si>
  <si>
    <t>263 MOUNTS BAY CT</t>
  </si>
  <si>
    <t xml:space="preserve">1935 OVERLOOK DR </t>
  </si>
  <si>
    <t>30-19-27-1600-000-02600</t>
  </si>
  <si>
    <t>R5;778;R6;13086</t>
  </si>
  <si>
    <t>BAKER JOHN D L &amp; NICOLLE P</t>
  </si>
  <si>
    <t>1925 OVERLOOK DR</t>
  </si>
  <si>
    <t xml:space="preserve">1925 OVERLOOK DR </t>
  </si>
  <si>
    <t>30-19-27-1600-000-02700</t>
  </si>
  <si>
    <t>R2;8712;R3;21654</t>
  </si>
  <si>
    <t>MARTIN DEE M</t>
  </si>
  <si>
    <t>1924 OVERLOOK DR</t>
  </si>
  <si>
    <t xml:space="preserve">1924 OVERLOOK DR </t>
  </si>
  <si>
    <t>30-19-27-1600-000-02701</t>
  </si>
  <si>
    <t>BALANANDA MOGIRI</t>
  </si>
  <si>
    <t>936 NORTHSIDE DR</t>
  </si>
  <si>
    <t xml:space="preserve">936 NORTHSIDE DR </t>
  </si>
  <si>
    <t>30-19-27-1600-000-02800</t>
  </si>
  <si>
    <t>R3;16324</t>
  </si>
  <si>
    <t>WOLFE CAROLYN K</t>
  </si>
  <si>
    <t>1925 SUNSET RD</t>
  </si>
  <si>
    <t xml:space="preserve">1925 SUNSET RD </t>
  </si>
  <si>
    <t>30-19-27-1600-000-02900</t>
  </si>
  <si>
    <t>R3;22107</t>
  </si>
  <si>
    <t>EDENFIELD RICHARD D &amp; LEILA K</t>
  </si>
  <si>
    <t>1909 SUNSET RD</t>
  </si>
  <si>
    <t xml:space="preserve">1909 SUNSET RD </t>
  </si>
  <si>
    <t>30-19-27-1600-000-03000</t>
  </si>
  <si>
    <t>MOUNT DORA, PINE CREST BEG 180</t>
  </si>
  <si>
    <t xml:space="preserve">1885 NORMANDY DR </t>
  </si>
  <si>
    <t>30-19-27-1600-000-03100</t>
  </si>
  <si>
    <t>HOWARD DONALD R  LIFE ESTATE</t>
  </si>
  <si>
    <t>1848 OVERLOOK DR</t>
  </si>
  <si>
    <t>30-19-27-1600-000-03400</t>
  </si>
  <si>
    <t>R2;1674;R6;11533</t>
  </si>
  <si>
    <t>PRICE PATRICIA L</t>
  </si>
  <si>
    <t>1833 OVERLOOK DR</t>
  </si>
  <si>
    <t>MOUNT DORA, PINECREST FROM INT</t>
  </si>
  <si>
    <t xml:space="preserve">1833 OVERLOOK DR </t>
  </si>
  <si>
    <t>30-19-27-1600-000-03500</t>
  </si>
  <si>
    <t>R3;46492;R6;13543</t>
  </si>
  <si>
    <t>PILLOW STEVEN E &amp; MICHELLE W</t>
  </si>
  <si>
    <t>1811 OVERLOOK DR</t>
  </si>
  <si>
    <t>MOUNT DORA, PINE CREST FROM CE</t>
  </si>
  <si>
    <t xml:space="preserve">1811 OVERLOOK DR </t>
  </si>
  <si>
    <t>30-19-27-1600-000-03600</t>
  </si>
  <si>
    <t>34614</t>
  </si>
  <si>
    <t>R2;43200;R3;59518;R6;24152</t>
  </si>
  <si>
    <t>TURNER THOMAS E &amp; DEBRA D</t>
  </si>
  <si>
    <t xml:space="preserve">1765 OVERLOOK DR </t>
  </si>
  <si>
    <t xml:space="preserve">MOUNT DORA, PINE CREST BEG ON </t>
  </si>
  <si>
    <t>30-19-27-1600-000-03700</t>
  </si>
  <si>
    <t>R2;10266;R6;4115</t>
  </si>
  <si>
    <t>PETERSON INGRID C  TRUSTEE</t>
  </si>
  <si>
    <t>1725 OVERLOOK DR</t>
  </si>
  <si>
    <t xml:space="preserve">1725 OVERLOOK DR </t>
  </si>
  <si>
    <t>30-19-27-1600-000-03900</t>
  </si>
  <si>
    <t>R3;42057;R5;1245;R6;9294</t>
  </si>
  <si>
    <t>HOLTON SHIRLEY S  TRUSTEE</t>
  </si>
  <si>
    <t>1655 OVERLOOK DR</t>
  </si>
  <si>
    <t xml:space="preserve">1655 OVERLOOK DR </t>
  </si>
  <si>
    <t>30-19-27-1600-000-04400</t>
  </si>
  <si>
    <t>R3;10644</t>
  </si>
  <si>
    <t>BAKER TONI D  LIFE ESTATE</t>
  </si>
  <si>
    <t>1314 OVERLOOK DR</t>
  </si>
  <si>
    <t xml:space="preserve">MOUNT DORA, PINE CREST BEG 25 </t>
  </si>
  <si>
    <t xml:space="preserve">1314 OVERLOOK DR </t>
  </si>
  <si>
    <t>30-19-27-1600-000-04500</t>
  </si>
  <si>
    <t>R2;17280;R3;24288</t>
  </si>
  <si>
    <t>PERENTESIS GEORGE E &amp; PATRICIA</t>
  </si>
  <si>
    <t>1324 OVERLOOK DR</t>
  </si>
  <si>
    <t xml:space="preserve">1324 OVERLOOK DR </t>
  </si>
  <si>
    <t>30-19-27-1600-000-04600</t>
  </si>
  <si>
    <t>CONTRERAS REVOCABLE TRUST</t>
  </si>
  <si>
    <t>1406 OVERLOOK DR</t>
  </si>
  <si>
    <t xml:space="preserve">1406 OVERLOOK DR </t>
  </si>
  <si>
    <t>30-19-27-1600-000-04700</t>
  </si>
  <si>
    <t>JUDY FARROW PLATT REVOCABLE TR</t>
  </si>
  <si>
    <t>1414 OVERLOOK DR</t>
  </si>
  <si>
    <t xml:space="preserve">1414 OVERLOOK DR </t>
  </si>
  <si>
    <t>30-19-27-1600-000-04800</t>
  </si>
  <si>
    <t>R3;19192</t>
  </si>
  <si>
    <t>LESLIE JAMES D &amp; DONNA M  LIFE</t>
  </si>
  <si>
    <t>1426 OVERLOOK DR</t>
  </si>
  <si>
    <t xml:space="preserve">1426 OVERLOOK DR </t>
  </si>
  <si>
    <t>30-19-27-1600-000-04900</t>
  </si>
  <si>
    <t>R3;22339</t>
  </si>
  <si>
    <t>IZA JACQUELINE N</t>
  </si>
  <si>
    <t>1458 OVERLOOK DR</t>
  </si>
  <si>
    <t xml:space="preserve">1458 OVERLOOK DR </t>
  </si>
  <si>
    <t>30-19-27-1600-000-05000</t>
  </si>
  <si>
    <t>R3;22075</t>
  </si>
  <si>
    <t>SOUL VENTURE 25 LLC</t>
  </si>
  <si>
    <t>1701 MELANIE DR</t>
  </si>
  <si>
    <t xml:space="preserve">1510 OVERLOOK DR </t>
  </si>
  <si>
    <t>30-19-27-1600-000-05100</t>
  </si>
  <si>
    <t>CARROLL KEIRON P &amp; LYNNE H</t>
  </si>
  <si>
    <t>1525 NORMANDY DR</t>
  </si>
  <si>
    <t xml:space="preserve">1525 NORMANDY DR </t>
  </si>
  <si>
    <t>30-19-27-1600-000-05300</t>
  </si>
  <si>
    <t>RADNOTHY SHIRLEY  LIFE ESTATE</t>
  </si>
  <si>
    <t xml:space="preserve">1624 OVERLOOK DR </t>
  </si>
  <si>
    <t>30-19-27-1600-000-05400</t>
  </si>
  <si>
    <t>BAKER LEE E II &amp; CATHY A</t>
  </si>
  <si>
    <t>1627 NORMANDY DR</t>
  </si>
  <si>
    <t xml:space="preserve">1627 NORMANDY DR </t>
  </si>
  <si>
    <t>30-19-27-1600-000-05500</t>
  </si>
  <si>
    <t>HILL MATTHEW R &amp; MEREDITH L</t>
  </si>
  <si>
    <t>1704 OVERLOOK DR</t>
  </si>
  <si>
    <t>MOUNT DORA, PINECREST E 199.43</t>
  </si>
  <si>
    <t xml:space="preserve">1704 OVERLOOK DR </t>
  </si>
  <si>
    <t>30-19-27-1600-000-05501</t>
  </si>
  <si>
    <t>CHILDRESS ROGER L &amp; TREVA F</t>
  </si>
  <si>
    <t>1714 OVERLOOK DR</t>
  </si>
  <si>
    <t>MOUNT DORA, PINE CREST E 199.4</t>
  </si>
  <si>
    <t xml:space="preserve">1714 OVERLOOK DR </t>
  </si>
  <si>
    <t>30-19-27-1600-000-05600</t>
  </si>
  <si>
    <t xml:space="preserve">BONE CHRISTOPHER E AND NICOLE </t>
  </si>
  <si>
    <t>2115 OAK LEAF CIR</t>
  </si>
  <si>
    <t xml:space="preserve">1726 OVERLOOK DR </t>
  </si>
  <si>
    <t>30-19-27-1600-000-05700</t>
  </si>
  <si>
    <t>IRWIN WANDA CARSON</t>
  </si>
  <si>
    <t>58 BROWN AVE</t>
  </si>
  <si>
    <t>MOUNT DORA, PINE CREST BEG 160</t>
  </si>
  <si>
    <t>30-19-27-1600-000-05800</t>
  </si>
  <si>
    <t>MOUNT DORA, PINE CREST FROM SW</t>
  </si>
  <si>
    <t xml:space="preserve">1812 OVERLOOK DR </t>
  </si>
  <si>
    <t>30-19-27-1600-000-05901</t>
  </si>
  <si>
    <t>R2;2429</t>
  </si>
  <si>
    <t>MAC DONALD ERIC A &amp; ELLEN A</t>
  </si>
  <si>
    <t>1826 OVERLOOK DR</t>
  </si>
  <si>
    <t xml:space="preserve">1826 OVERLOOK DR </t>
  </si>
  <si>
    <t>30-19-27-1600-000-06000</t>
  </si>
  <si>
    <t>PICKREN JASON P &amp;</t>
  </si>
  <si>
    <t>6765 OSAGE DR</t>
  </si>
  <si>
    <t xml:space="preserve">1844 OVERLOOK DR </t>
  </si>
  <si>
    <t>30-19-27-1600-000-06100</t>
  </si>
  <si>
    <t xml:space="preserve"> NORMANDY DR </t>
  </si>
  <si>
    <t>30-19-27-1600-000-06102</t>
  </si>
  <si>
    <t>KOONTZ ROCHELLE &amp; BLAKE HOUSEW</t>
  </si>
  <si>
    <t>1841 NORMANDY DR</t>
  </si>
  <si>
    <t xml:space="preserve">1841 NORMANDY DR </t>
  </si>
  <si>
    <t>30-19-27-1600-000-06200</t>
  </si>
  <si>
    <t>R3;21474</t>
  </si>
  <si>
    <t>WILLIAM AND ANA MOULDER REVOCA</t>
  </si>
  <si>
    <t xml:space="preserve">1777 CRESTVIEW DR </t>
  </si>
  <si>
    <t>30-19-27-1600-000-06300</t>
  </si>
  <si>
    <t>KULPAN BETSY D</t>
  </si>
  <si>
    <t>MOUNT DORA, PINE CREST E 200 F</t>
  </si>
  <si>
    <t xml:space="preserve">1765 CRESTVIEW DR </t>
  </si>
  <si>
    <t>30-19-27-1600-000-06400</t>
  </si>
  <si>
    <t>R3;1244</t>
  </si>
  <si>
    <t>30-19-27-1600-000-06600</t>
  </si>
  <si>
    <t>POTTER TARRANT A</t>
  </si>
  <si>
    <t>1639 CRESTVIEW DR</t>
  </si>
  <si>
    <t>MOUNT DORA, PINE CREST BEG 674</t>
  </si>
  <si>
    <t xml:space="preserve">1639 CRESTVIEW DR </t>
  </si>
  <si>
    <t>30-19-27-1600-000-06900</t>
  </si>
  <si>
    <t>R3;15816</t>
  </si>
  <si>
    <t>O'CONNOR JOHN J &amp; LYNN C</t>
  </si>
  <si>
    <t>1605 CRESTVIEW DR</t>
  </si>
  <si>
    <t xml:space="preserve">1605 CRESTVIEW DR </t>
  </si>
  <si>
    <t>30-19-27-1600-000-07000</t>
  </si>
  <si>
    <t>GOLDSTEIN BERNARD I &amp; CLARA I</t>
  </si>
  <si>
    <t>1525 CRESTVIEW DR</t>
  </si>
  <si>
    <t xml:space="preserve">1525 CRESTVIEW DR </t>
  </si>
  <si>
    <t>30-19-27-1600-000-07100</t>
  </si>
  <si>
    <t>VILLAFANA JOSE A JR  ET AL</t>
  </si>
  <si>
    <t>1515 CRESTVIEW DR</t>
  </si>
  <si>
    <t xml:space="preserve">1515 CRESTVIEW DR </t>
  </si>
  <si>
    <t>30-19-27-1600-000-07201</t>
  </si>
  <si>
    <t>R2;7728</t>
  </si>
  <si>
    <t>MAXWELL JASON C &amp; KAREN</t>
  </si>
  <si>
    <t>1439 CRESTVIEW DR</t>
  </si>
  <si>
    <t xml:space="preserve">1439 CRESTVIEW DR </t>
  </si>
  <si>
    <t>30-19-27-1600-000-07400</t>
  </si>
  <si>
    <t>WATNEE DANIEL</t>
  </si>
  <si>
    <t>1427 CRESTVIEW DR</t>
  </si>
  <si>
    <t xml:space="preserve">1427 CRESTVIEW DR </t>
  </si>
  <si>
    <t>30-19-27-1600-000-07500</t>
  </si>
  <si>
    <t>HUNNEFELD RALPH &amp; CYNTHIA</t>
  </si>
  <si>
    <t>1415 CRESTVIEW DR</t>
  </si>
  <si>
    <t xml:space="preserve">1415 CRESTVIEW DR </t>
  </si>
  <si>
    <t>01;25000;02;26411;05;113809</t>
  </si>
  <si>
    <t>30-19-27-1600-000-07600</t>
  </si>
  <si>
    <t>MC NAMARA MARIGRACE  LIFE ESTA</t>
  </si>
  <si>
    <t>1403 CRESTVIEW DR</t>
  </si>
  <si>
    <t xml:space="preserve">1403 CRESTVIEW DR </t>
  </si>
  <si>
    <t>30-19-27-1600-000-07800</t>
  </si>
  <si>
    <t>FAGAN MICHAEL &amp; GINI</t>
  </si>
  <si>
    <t>1313 CRESTVIEW DR</t>
  </si>
  <si>
    <t xml:space="preserve">1313 CRESTVIEW DR </t>
  </si>
  <si>
    <t>30-19-27-1600-000-07900</t>
  </si>
  <si>
    <t>R2;1205;R3;27929</t>
  </si>
  <si>
    <t>KELLEY AMANDA J &amp; RICHARD H</t>
  </si>
  <si>
    <t>1305 N CRESTVIEW DR</t>
  </si>
  <si>
    <t xml:space="preserve">1305 N CRESTVIEW DR </t>
  </si>
  <si>
    <t>30-19-27-1600-000-08000</t>
  </si>
  <si>
    <t>R2;882;R3;3000</t>
  </si>
  <si>
    <t>FUENTES DAVID B &amp;</t>
  </si>
  <si>
    <t xml:space="preserve">725 HILLTOP CT </t>
  </si>
  <si>
    <t>MOUNT DORA, PINE CREST FROM SE</t>
  </si>
  <si>
    <t>30-19-27-1600-000-08001</t>
  </si>
  <si>
    <t>SACKETT CHARLES E III &amp; MONIQU</t>
  </si>
  <si>
    <t>745 HILLTOP COURT</t>
  </si>
  <si>
    <t xml:space="preserve">745 HILLTOP CT </t>
  </si>
  <si>
    <t>30-19-27-1600-000-08002</t>
  </si>
  <si>
    <t>COFFIELD SCOTT &amp; LISA  LIFE ES</t>
  </si>
  <si>
    <t>724 HILLTOP CT</t>
  </si>
  <si>
    <t xml:space="preserve">724 HILLTOP CT </t>
  </si>
  <si>
    <t>30-19-27-1600-000-08003</t>
  </si>
  <si>
    <t>SIMPSON LYN-HEATHER</t>
  </si>
  <si>
    <t>704 HILLTOP CT</t>
  </si>
  <si>
    <t>MOUNT DORA, PINE CREST S 125 F</t>
  </si>
  <si>
    <t xml:space="preserve">704 HILLTOP CT </t>
  </si>
  <si>
    <t>30-19-27-1600-000-08004</t>
  </si>
  <si>
    <t>BRADLEY HEATHER E  ET AL</t>
  </si>
  <si>
    <t>744 HILLTOP CT</t>
  </si>
  <si>
    <t xml:space="preserve">744 HILLTOP CT </t>
  </si>
  <si>
    <t>30-19-27-1600-000-08005</t>
  </si>
  <si>
    <t>BOLT STEVEN D  LIFE ESTATE</t>
  </si>
  <si>
    <t>705 HILLTOP CT</t>
  </si>
  <si>
    <t xml:space="preserve">705 HILLTOP CT </t>
  </si>
  <si>
    <t>30-19-27-1600-000-08006</t>
  </si>
  <si>
    <t>MOUNT DORA, PINE CREST BEG 125</t>
  </si>
  <si>
    <t>20;8650</t>
  </si>
  <si>
    <t>30-19-27-1600-000-08100</t>
  </si>
  <si>
    <t>R1;751;R2;2530</t>
  </si>
  <si>
    <t>SCANLAN PATRICK J &amp; MARIA J</t>
  </si>
  <si>
    <t>1225 HILLTOP DR</t>
  </si>
  <si>
    <t>MOUNT DORA, PINE CREST N 100 F</t>
  </si>
  <si>
    <t xml:space="preserve">1225 HILLTOP DR </t>
  </si>
  <si>
    <t>30-19-27-1600-000-08200</t>
  </si>
  <si>
    <t>CARNEVALI NICOLE</t>
  </si>
  <si>
    <t>1221 HILLTOP DR</t>
  </si>
  <si>
    <t xml:space="preserve">1221 HILLTOP DR </t>
  </si>
  <si>
    <t>30-19-27-1600-000-08300</t>
  </si>
  <si>
    <t>MARIE ROSE SAMOCKI REVOCABLE T</t>
  </si>
  <si>
    <t>1215 HILLTOP DR</t>
  </si>
  <si>
    <t>MOUNT DORA, PINE CREST BEG 360</t>
  </si>
  <si>
    <t xml:space="preserve">1215 HILLTOP DR </t>
  </si>
  <si>
    <t>30-19-27-1600-000-08400</t>
  </si>
  <si>
    <t>PECINA DENNIS</t>
  </si>
  <si>
    <t>1209 HILLTOP DR</t>
  </si>
  <si>
    <t xml:space="preserve">1209 HILLTOP DR </t>
  </si>
  <si>
    <t>30-19-27-1600-000-08500</t>
  </si>
  <si>
    <t>FLAHERTY MARC J &amp;</t>
  </si>
  <si>
    <t>1203 HILLTOP DR</t>
  </si>
  <si>
    <t xml:space="preserve">1203 HILLTOP DR </t>
  </si>
  <si>
    <t>30-19-27-1600-000-08600</t>
  </si>
  <si>
    <t>65952</t>
  </si>
  <si>
    <t>DAWSON DENNIS P &amp; JASON E RODR</t>
  </si>
  <si>
    <t>803 W 11TH AVE</t>
  </si>
  <si>
    <t>MOUNT DORA, PINE CREST SUB FRO</t>
  </si>
  <si>
    <t xml:space="preserve">803 W 11TH AVE </t>
  </si>
  <si>
    <t>30-19-27-1600-000-08700</t>
  </si>
  <si>
    <t>LITTLE DAVID A &amp; SUSAN E</t>
  </si>
  <si>
    <t>817 W 11TH AVE</t>
  </si>
  <si>
    <t xml:space="preserve">817 W 11TH AVE </t>
  </si>
  <si>
    <t>30-19-27-1600-000-08800</t>
  </si>
  <si>
    <t>11574</t>
  </si>
  <si>
    <t>104</t>
  </si>
  <si>
    <t>PRELLI GEORGINE J AND JOHN P E</t>
  </si>
  <si>
    <t>6157 BALBOA CIR # 406</t>
  </si>
  <si>
    <t>MOUNT DORA, PINE CREST BEG 605</t>
  </si>
  <si>
    <t xml:space="preserve">823 W 11TH AVE </t>
  </si>
  <si>
    <t>30-19-27-1600-000-09000</t>
  </si>
  <si>
    <t>R2;3960;R3;11668</t>
  </si>
  <si>
    <t>FINETTI SANDRA S</t>
  </si>
  <si>
    <t>1206 CRESTVIEW DR</t>
  </si>
  <si>
    <t xml:space="preserve">1206 CRESTVIEW DR </t>
  </si>
  <si>
    <t>30-19-27-1600-000-09100</t>
  </si>
  <si>
    <t>BILLETTE LYDIA V</t>
  </si>
  <si>
    <t>1218 CRESTVIEW DR</t>
  </si>
  <si>
    <t xml:space="preserve">1218 CRESTVIEW DR </t>
  </si>
  <si>
    <t>30-19-27-1600-000-09200</t>
  </si>
  <si>
    <t>WINN RALPH</t>
  </si>
  <si>
    <t>1220 CRESTVIEW DR</t>
  </si>
  <si>
    <t xml:space="preserve">1220 CRESTVIEW DR </t>
  </si>
  <si>
    <t>01;25000;02;26411;05;203449</t>
  </si>
  <si>
    <t>30-19-27-1600-000-09300</t>
  </si>
  <si>
    <t>R2;17568;R3;1231</t>
  </si>
  <si>
    <t>KOAL BRADLEY &amp; ANGELA</t>
  </si>
  <si>
    <t xml:space="preserve">1221 CRESTVIEW DR </t>
  </si>
  <si>
    <t>MOUNT DORA, PINE CREST BEG 474</t>
  </si>
  <si>
    <t>30-19-27-1600-000-09400</t>
  </si>
  <si>
    <t>MAKLARY DOROTHY M  ET AL</t>
  </si>
  <si>
    <t>MOUNT DORA, PINE CREST BEG 175</t>
  </si>
  <si>
    <t xml:space="preserve">1219 CRESTVIEW DR </t>
  </si>
  <si>
    <t>30-19-27-1600-000-09500</t>
  </si>
  <si>
    <t>KIEFER MICHAEL A &amp; JEANNE M</t>
  </si>
  <si>
    <t>117 SPRING VALLEY LOOP</t>
  </si>
  <si>
    <t xml:space="preserve">1205 CRESTVIEW DR </t>
  </si>
  <si>
    <t>30-19-27-1600-000-09600</t>
  </si>
  <si>
    <t>DICKENS JEANETTE E &amp; CARL M LA</t>
  </si>
  <si>
    <t>1203 CRESTVIEW DR</t>
  </si>
  <si>
    <t xml:space="preserve">MOUNT DORA, PINE CREST BEG 93 </t>
  </si>
  <si>
    <t xml:space="preserve">1203 CRESTVIEW DR </t>
  </si>
  <si>
    <t>01;25000;02;11140</t>
  </si>
  <si>
    <t>30-19-27-1600-000-09700</t>
  </si>
  <si>
    <t>R3;6277</t>
  </si>
  <si>
    <t>905 W 11 AVE LLC</t>
  </si>
  <si>
    <t>9544 TIVIOLI PL</t>
  </si>
  <si>
    <t>MOUNT DORA, PINE CREST BEG 564</t>
  </si>
  <si>
    <t xml:space="preserve">905 W 11TH AVE </t>
  </si>
  <si>
    <t>30-19-27-1600-000-09800</t>
  </si>
  <si>
    <t>DILL KEVIN &amp; ETHEL</t>
  </si>
  <si>
    <t xml:space="preserve">969 W 11TH AVE </t>
  </si>
  <si>
    <t>30-19-27-1600-000-09900</t>
  </si>
  <si>
    <t>MOUNT DORA, PINE CREST BEG 374</t>
  </si>
  <si>
    <t xml:space="preserve">985 11TH AVE </t>
  </si>
  <si>
    <t>30-19-27-1600-000-10100</t>
  </si>
  <si>
    <t>CARROLL PATRICIA A</t>
  </si>
  <si>
    <t>1212 NORMANDY DR</t>
  </si>
  <si>
    <t>MOUNT DORA, PINE CREST BEG 274</t>
  </si>
  <si>
    <t xml:space="preserve">1212 NORMANDY DR </t>
  </si>
  <si>
    <t>30-19-27-1600-000-10200</t>
  </si>
  <si>
    <t>R3;15222</t>
  </si>
  <si>
    <t>BEEBE LIVING TRUST</t>
  </si>
  <si>
    <t>1224 NORMANDY DR</t>
  </si>
  <si>
    <t xml:space="preserve">1224 NORMANDY DR </t>
  </si>
  <si>
    <t>30-19-27-1600-000-10300</t>
  </si>
  <si>
    <t>BARCENAS JORGE M &amp; MARIA FUNDO</t>
  </si>
  <si>
    <t xml:space="preserve">1304 NORMANDY DR </t>
  </si>
  <si>
    <t>30-19-27-1600-000-10500</t>
  </si>
  <si>
    <t>R3;15077</t>
  </si>
  <si>
    <t>BURKETT BEAU M &amp; HALEY Z</t>
  </si>
  <si>
    <t>1324 NORMANDY DR</t>
  </si>
  <si>
    <t xml:space="preserve">1324 NORMANDY DR </t>
  </si>
  <si>
    <t>30-19-27-1600-000-10700</t>
  </si>
  <si>
    <t>SVENDSEN JENNIFER E  LIFE ESTA</t>
  </si>
  <si>
    <t>1416 NORMANDY DR</t>
  </si>
  <si>
    <t xml:space="preserve">1416 NORMANDY DR </t>
  </si>
  <si>
    <t>30-19-27-1600-000-10800</t>
  </si>
  <si>
    <t>GARCIA JORGE L &amp; MARIA L</t>
  </si>
  <si>
    <t>25402 SW 127TH PL</t>
  </si>
  <si>
    <t xml:space="preserve">1426 NORMANDY DR </t>
  </si>
  <si>
    <t>30-19-27-1600-000-10900</t>
  </si>
  <si>
    <t>R3;31011</t>
  </si>
  <si>
    <t>STEWART WARD &amp; CARRA</t>
  </si>
  <si>
    <t xml:space="preserve">1502 NORMANDY DR </t>
  </si>
  <si>
    <t>30-19-27-1600-000-11000</t>
  </si>
  <si>
    <t>HARRIS JOHN F &amp; ELAINE T</t>
  </si>
  <si>
    <t>1065 WAITE DR</t>
  </si>
  <si>
    <t xml:space="preserve">1514 NORMANDY DR </t>
  </si>
  <si>
    <t>30-19-27-1600-000-11200</t>
  </si>
  <si>
    <t>RADNOTHY MICHAEL</t>
  </si>
  <si>
    <t>1528 NORMANDY DR</t>
  </si>
  <si>
    <t xml:space="preserve">1528 NORMANDY DR </t>
  </si>
  <si>
    <t>30-19-27-1600-000-11500</t>
  </si>
  <si>
    <t>STUART DONALD B &amp;</t>
  </si>
  <si>
    <t>1622 NORMANDY DR</t>
  </si>
  <si>
    <t xml:space="preserve">1622 NORMANDY DR </t>
  </si>
  <si>
    <t>30-19-27-1600-000-11600</t>
  </si>
  <si>
    <t>5240</t>
  </si>
  <si>
    <t>CASUCCIO RONALD &amp; STUART S ROL</t>
  </si>
  <si>
    <t>1704 NORMANDY DR</t>
  </si>
  <si>
    <t xml:space="preserve">1704 NORMANDY DR </t>
  </si>
  <si>
    <t>30-19-27-1600-000-11700</t>
  </si>
  <si>
    <t>DE LOS SANTOS PHILLIP &amp; KRISTY</t>
  </si>
  <si>
    <t>1714 NORMANDY DR</t>
  </si>
  <si>
    <t xml:space="preserve">1714 NORMANDY DR </t>
  </si>
  <si>
    <t>30-19-27-1600-000-11800</t>
  </si>
  <si>
    <t>R3;12972</t>
  </si>
  <si>
    <t>HUGHES JANET M &amp; ANGELA PRUETT</t>
  </si>
  <si>
    <t>1734 NORMANDY DR</t>
  </si>
  <si>
    <t xml:space="preserve">1734 NORMANDY DR </t>
  </si>
  <si>
    <t>30-19-27-1600-000-11900</t>
  </si>
  <si>
    <t xml:space="preserve">PHILLIPS EUGENE W  ESTATE AND </t>
  </si>
  <si>
    <t>1766 NORMANDY DR</t>
  </si>
  <si>
    <t xml:space="preserve">1766 NORMANDY DR </t>
  </si>
  <si>
    <t>30-19-27-1600-000-12000</t>
  </si>
  <si>
    <t>OSHMAN PAUL B  TRUSTEE</t>
  </si>
  <si>
    <t>2102 NORMANDY DR</t>
  </si>
  <si>
    <t xml:space="preserve">2102 NORMANDY DR </t>
  </si>
  <si>
    <t>30-19-27-1600-000-20100</t>
  </si>
  <si>
    <t>MOUNT DORA, PINE CREST BEG 250</t>
  </si>
  <si>
    <t>30-19-27-1100-000-19900</t>
  </si>
  <si>
    <t>R2;2466</t>
  </si>
  <si>
    <t>GALLAGHER JENNIFER E</t>
  </si>
  <si>
    <t xml:space="preserve">922 NORTHSIDE DR </t>
  </si>
  <si>
    <t>32-19-27-2200-00A-01000</t>
  </si>
  <si>
    <t>C1;24920;C2;12212</t>
  </si>
  <si>
    <t>MOUNT DORA, PINE SUMMIT LOTS 4</t>
  </si>
  <si>
    <t xml:space="preserve">1100 S HIGHLAND ST </t>
  </si>
  <si>
    <t>20;1459720</t>
  </si>
  <si>
    <t>30-19-27-1300-00B-00500</t>
  </si>
  <si>
    <t>C1;3334</t>
  </si>
  <si>
    <t>G4 MD LLC</t>
  </si>
  <si>
    <t>MOUNT DORA, RILEY'S SUB LOTS 5</t>
  </si>
  <si>
    <t xml:space="preserve">1666 N DONNELLY ST </t>
  </si>
  <si>
    <t>29-19-27-2400-00A-00100</t>
  </si>
  <si>
    <t>LAMAR GLORIA</t>
  </si>
  <si>
    <t xml:space="preserve">724 E GRANT AVE </t>
  </si>
  <si>
    <t>29-19-27-2400-00D-00900</t>
  </si>
  <si>
    <t>30-19-27-1800-000-01000</t>
  </si>
  <si>
    <t xml:space="preserve">510 LAKE DORA DR </t>
  </si>
  <si>
    <t>32-19-27-2800-000-20900</t>
  </si>
  <si>
    <t>HARTER LEONA  LIFE ESTATE</t>
  </si>
  <si>
    <t>101 N GRANDVIEW ST APT 209</t>
  </si>
  <si>
    <t>19-19-27-0300-00C-00003</t>
  </si>
  <si>
    <t xml:space="preserve">LEUKEL SARAH </t>
  </si>
  <si>
    <t>2114 STEWART LN</t>
  </si>
  <si>
    <t xml:space="preserve">MOUNT DORA, SUNSET HEIGHTS PB </t>
  </si>
  <si>
    <t xml:space="preserve">2114 STEWART LN </t>
  </si>
  <si>
    <t>38-05-009432-000-00</t>
  </si>
  <si>
    <t>19-19-27-0300-000-00202</t>
  </si>
  <si>
    <t>R2;21872;R6;9990</t>
  </si>
  <si>
    <t>DEAN JOHN R TRUSTEES</t>
  </si>
  <si>
    <t>621 OLD EUSTIS RD</t>
  </si>
  <si>
    <t xml:space="preserve">621 OLD EUSTIS RD </t>
  </si>
  <si>
    <t>30-19-27-1900-038-00100</t>
  </si>
  <si>
    <t>SENTURK MARKETING INC</t>
  </si>
  <si>
    <t>141 RUSHING SPRING LN</t>
  </si>
  <si>
    <t>SAPPHIRE</t>
  </si>
  <si>
    <t xml:space="preserve">2599 W OLD HWY 441  </t>
  </si>
  <si>
    <t>25-19-26-1100-014-00300</t>
  </si>
  <si>
    <t>GILBERT WILLIAM K &amp; LORRI H</t>
  </si>
  <si>
    <t>1750 MORNINGSIDE DR</t>
  </si>
  <si>
    <t>SYLVAN SHORES LOTS 3, 4, N 1/2</t>
  </si>
  <si>
    <t xml:space="preserve">1750 MORNINGSIDE DR </t>
  </si>
  <si>
    <t>25-19-26-1100-018-02100</t>
  </si>
  <si>
    <t xml:space="preserve">SYLVAN SHORES LOTS 21, BLK 18 </t>
  </si>
  <si>
    <t>25-19-26-1100-019-00300</t>
  </si>
  <si>
    <t>PORTER DARRIN &amp; ELIZABETH</t>
  </si>
  <si>
    <t>2160 SHERIDAN RD</t>
  </si>
  <si>
    <t>SYLVAN SHORES LOTS 3, 4 BLK 19</t>
  </si>
  <si>
    <t xml:space="preserve">2160 SHERIDAN RD </t>
  </si>
  <si>
    <t>25-19-26-1100-022-01300</t>
  </si>
  <si>
    <t>SHORT JASON D &amp; MAUREEN G</t>
  </si>
  <si>
    <t>2387 FLORENCE RD</t>
  </si>
  <si>
    <t xml:space="preserve">2387 FLORENCE RD </t>
  </si>
  <si>
    <t>25-19-26-1100-022-02200</t>
  </si>
  <si>
    <t xml:space="preserve">STEPHENSON KEITH D &amp; JANIS K  </t>
  </si>
  <si>
    <t>15735 OAK GLEN WAY</t>
  </si>
  <si>
    <t>SYLVAN SHORES LOT 22, BLK 22 P</t>
  </si>
  <si>
    <t xml:space="preserve">2257 FLORENCE RD </t>
  </si>
  <si>
    <t>25-19-26-1100-025-00700</t>
  </si>
  <si>
    <t>REYNOLDS THOMAS F &amp; MARLENE V</t>
  </si>
  <si>
    <t>2300 SOUTHLAND RD</t>
  </si>
  <si>
    <t xml:space="preserve">2300 SOUTHLAND RD </t>
  </si>
  <si>
    <t>01;25000;02;26411;03;50000;39;36369</t>
  </si>
  <si>
    <t>25-19-26-1100-025-00900</t>
  </si>
  <si>
    <t>R3;21362</t>
  </si>
  <si>
    <t>SCHWARTZMAN BARNETT &amp; JODY WOO</t>
  </si>
  <si>
    <t>2270 SOUTHLAND RD</t>
  </si>
  <si>
    <t xml:space="preserve">2270 SOUTHLAND RD </t>
  </si>
  <si>
    <t>25-19-26-1100-027-02200</t>
  </si>
  <si>
    <t>PEACH PATRICK C</t>
  </si>
  <si>
    <t>2261 WESTLAND RD</t>
  </si>
  <si>
    <t xml:space="preserve">2261 WESTLAND RD </t>
  </si>
  <si>
    <t>25-19-26-1100-036-01600</t>
  </si>
  <si>
    <t>STACE DONNA H</t>
  </si>
  <si>
    <t>205 BRUMSEY RD</t>
  </si>
  <si>
    <t>MOYOCK</t>
  </si>
  <si>
    <t xml:space="preserve">2545 SHERIDAN RD </t>
  </si>
  <si>
    <t>25-19-26-1100-041-02100</t>
  </si>
  <si>
    <t>ADAMS ELIZABETH A &amp; DWAYNE</t>
  </si>
  <si>
    <t>2669 WESTLAND RD</t>
  </si>
  <si>
    <t xml:space="preserve">2669 WESTLAND RD </t>
  </si>
  <si>
    <t>25-19-26-1100-042-01600</t>
  </si>
  <si>
    <t>KABOCHUZU LLC</t>
  </si>
  <si>
    <t xml:space="preserve">2747 EASTLAND RD </t>
  </si>
  <si>
    <t>25-19-26-1100-043-01100</t>
  </si>
  <si>
    <t xml:space="preserve">2639 NORTHLAND RD </t>
  </si>
  <si>
    <t>25-19-26-1100-046-00400</t>
  </si>
  <si>
    <t>2942 EASTLAND RD</t>
  </si>
  <si>
    <t xml:space="preserve">2942 EASTLAND RD </t>
  </si>
  <si>
    <t>25-19-26-1100-047-02300</t>
  </si>
  <si>
    <t xml:space="preserve">VILLARROEL THOMAS J </t>
  </si>
  <si>
    <t>2831 SOUTHLAND RD</t>
  </si>
  <si>
    <t xml:space="preserve">2831 SOUTHLAND RD </t>
  </si>
  <si>
    <t>25-19-26-1100-048-01000</t>
  </si>
  <si>
    <t>R3;20527</t>
  </si>
  <si>
    <t>HAYMAN BOBBY C III &amp;</t>
  </si>
  <si>
    <t>2850 SOUTHLAND RD</t>
  </si>
  <si>
    <t>SYLVAN SHORES LOTS 10, 11, 12,</t>
  </si>
  <si>
    <t xml:space="preserve">2850 SOUTHLAND RD </t>
  </si>
  <si>
    <t>29-19-27-2100-000-01401</t>
  </si>
  <si>
    <t>PELKEY KEVIN C &amp; WENDY L</t>
  </si>
  <si>
    <t>1211 E EIGHTH AVE</t>
  </si>
  <si>
    <t xml:space="preserve">MOUNT DORA, UNSER SUB E 10 FT </t>
  </si>
  <si>
    <t xml:space="preserve">1211 E EIGHTH AVE </t>
  </si>
  <si>
    <t>29-19-27-2100-000-01900</t>
  </si>
  <si>
    <t>WELLS-NEGRE JACQUELINE</t>
  </si>
  <si>
    <t>1307 E 8TH AVE</t>
  </si>
  <si>
    <t xml:space="preserve">MOUNT DORA, UNSER SUB E 57 FT </t>
  </si>
  <si>
    <t xml:space="preserve">1307 E 8TH AVE </t>
  </si>
  <si>
    <t>29-19-27-2200-00A-02200</t>
  </si>
  <si>
    <t>COLLINS ANTHONY W</t>
  </si>
  <si>
    <t>MOUNT DORA, WALLER PARK LOT 22</t>
  </si>
  <si>
    <t xml:space="preserve">1021 E 10TH AVE </t>
  </si>
  <si>
    <t>29-19-27-2200-00B-02000</t>
  </si>
  <si>
    <t>R2;12118</t>
  </si>
  <si>
    <t>SORRELL J ANTHONY &amp;</t>
  </si>
  <si>
    <t>1065 E 9TH AVE</t>
  </si>
  <si>
    <t>MOUNT DORA, WALLER PARK E 43 F</t>
  </si>
  <si>
    <t xml:space="preserve">1065 E 9TH AVE </t>
  </si>
  <si>
    <t>25-19-26-1400-000-01900</t>
  </si>
  <si>
    <t>PERDEW RUTH M</t>
  </si>
  <si>
    <t>2711 PALMETTO RD</t>
  </si>
  <si>
    <t>WEST SYLVAN SHORES LOT 19 PB 1</t>
  </si>
  <si>
    <t xml:space="preserve">2711 PALMETTO RD </t>
  </si>
  <si>
    <t>01;25000;02;26411;03;33949;33;5000</t>
  </si>
  <si>
    <t>27-18-24-0100-000-00100</t>
  </si>
  <si>
    <t>WOODARD ROMA &amp;</t>
  </si>
  <si>
    <t>MOUNT PLEASANT LOTS 1, 2, 3, 4</t>
  </si>
  <si>
    <t>27-18-24-0100-000-00600</t>
  </si>
  <si>
    <t>SIMS CHARLES E</t>
  </si>
  <si>
    <t>37229 GRAYS AIRPORT RD</t>
  </si>
  <si>
    <t>MOUNT PLEASANT LOTS 6, 7, E 32</t>
  </si>
  <si>
    <t xml:space="preserve">37229 GRAYS AIRPORT RD </t>
  </si>
  <si>
    <t>28-19-28-0100-006-02200</t>
  </si>
  <si>
    <t>MT PLYMOUTH LOT 22, BLK 6 PB 8</t>
  </si>
  <si>
    <t>28-19-28-0100-008-02000</t>
  </si>
  <si>
    <t>JANEGO JOEL</t>
  </si>
  <si>
    <t>32143 WOLF BRANCH LN</t>
  </si>
  <si>
    <t>28-19-28-0100-008-03500</t>
  </si>
  <si>
    <t>PETERSON KAREN &amp;</t>
  </si>
  <si>
    <t>31640 PADUCAH ST</t>
  </si>
  <si>
    <t xml:space="preserve">31640 PADUCAH ST </t>
  </si>
  <si>
    <t>28-19-28-0100-009-00900</t>
  </si>
  <si>
    <t xml:space="preserve">MT PLYMOUTH LOT 9, BLK 9 PB 8 </t>
  </si>
  <si>
    <t>28-19-28-0100-009-01000</t>
  </si>
  <si>
    <t xml:space="preserve">MT PLYMOUTH LOTS 10, 11 BLK 9 </t>
  </si>
  <si>
    <t>28-19-28-0100-014-00600</t>
  </si>
  <si>
    <t>KAUFFMAN ZACHARY S &amp; SALLY</t>
  </si>
  <si>
    <t>MT PLYMOUTH LOTS 6 TO 10 INCL,</t>
  </si>
  <si>
    <t>28-19-28-0100-018-01100</t>
  </si>
  <si>
    <t>R3;14393</t>
  </si>
  <si>
    <t>JAYAKEERTHI VINOD &amp; AMANDA</t>
  </si>
  <si>
    <t>31349 WESTWARD HO AVE</t>
  </si>
  <si>
    <t>MT PLYMOUTH LOTS 11, 12 BLK 18</t>
  </si>
  <si>
    <t xml:space="preserve">31349 WESTWARD HO AVE </t>
  </si>
  <si>
    <t>28-19-28-0100-021-00300</t>
  </si>
  <si>
    <t xml:space="preserve">LORENZI MICHAEL B AND JULIE A </t>
  </si>
  <si>
    <t xml:space="preserve">1364 CALMITO LN </t>
  </si>
  <si>
    <t>MT PLYMOUTH LOT 3--LESS N 17.4</t>
  </si>
  <si>
    <t xml:space="preserve">31322 WALTON HEATH AVE </t>
  </si>
  <si>
    <t>28-19-28-0100-025-01200</t>
  </si>
  <si>
    <t>R2;197;R3;15594</t>
  </si>
  <si>
    <t>ROBERSON RICKEY E &amp; JUANETTE H</t>
  </si>
  <si>
    <t>25649 GLENOLA ST</t>
  </si>
  <si>
    <t>MT PLYMOUTH LOTS 12, 13, BLK 2</t>
  </si>
  <si>
    <t xml:space="preserve">25649 GLENOLA ST </t>
  </si>
  <si>
    <t>28-19-28-0100-030-02900</t>
  </si>
  <si>
    <t>R2;29926;R5;298</t>
  </si>
  <si>
    <t>MC COY JOYCE H</t>
  </si>
  <si>
    <t>31039 DEAL DR</t>
  </si>
  <si>
    <t xml:space="preserve">31039 DEAL DR </t>
  </si>
  <si>
    <t>01;25000;02;26411;03;50000;33;5000;35;5000;39;59209</t>
  </si>
  <si>
    <t>28-19-28-0100-032-02400</t>
  </si>
  <si>
    <t xml:space="preserve">CAPPARELLI DANIELA </t>
  </si>
  <si>
    <t>25335 ST ANNE ST</t>
  </si>
  <si>
    <t>MT PLYMOUTH LOT 24 BLK 32 PB 8</t>
  </si>
  <si>
    <t xml:space="preserve">25335 ST ANNE ST </t>
  </si>
  <si>
    <t>28-19-28-0100-034-01100</t>
  </si>
  <si>
    <t>R2;14138</t>
  </si>
  <si>
    <t>MC SWEENEY JONATHAN</t>
  </si>
  <si>
    <t>25320 ST ANNE ST</t>
  </si>
  <si>
    <t>MT PLYMOUTH LOT 11, LOT 12, LO</t>
  </si>
  <si>
    <t xml:space="preserve">25320 ST ANNE ST </t>
  </si>
  <si>
    <t>28-19-28-0100-034-01400</t>
  </si>
  <si>
    <t>R3;10448</t>
  </si>
  <si>
    <t>SIMMERMACHER MARTIN J &amp; LISA D</t>
  </si>
  <si>
    <t>25304 ST ANNE ST</t>
  </si>
  <si>
    <t xml:space="preserve">25304 ST ANNE ST </t>
  </si>
  <si>
    <t>28-19-28-0100-035-02400</t>
  </si>
  <si>
    <t xml:space="preserve">MT PLYMOUTH LOT 24, BLK 35 PB </t>
  </si>
  <si>
    <t xml:space="preserve">25343 CARNOUSTIE DR </t>
  </si>
  <si>
    <t>28-19-28-0100-037-00800</t>
  </si>
  <si>
    <t>R2;26769</t>
  </si>
  <si>
    <t>HERRERA GIANNA M &amp; HAMLET</t>
  </si>
  <si>
    <t xml:space="preserve">30845 WESTWARD HO AVE </t>
  </si>
  <si>
    <t>28-19-28-0100-043-00100</t>
  </si>
  <si>
    <t xml:space="preserve">SECRIST DAVID B </t>
  </si>
  <si>
    <t xml:space="preserve">25908 MERION CRICKET AVE </t>
  </si>
  <si>
    <t>MT PLYMOUTH LOTS 1, 2, 3 BLK 4</t>
  </si>
  <si>
    <t>28-19-28-0100-048-03200</t>
  </si>
  <si>
    <t xml:space="preserve">NEDRICK JESSICA </t>
  </si>
  <si>
    <t xml:space="preserve">31119 OAKMONT AVE </t>
  </si>
  <si>
    <t>MT PLYMOUTH LOT 32 BLK 48 PB 8</t>
  </si>
  <si>
    <t>28-19-28-0100-048-03300</t>
  </si>
  <si>
    <t>VIEL DAKOTA T</t>
  </si>
  <si>
    <t>31123 OAKMONT AVE</t>
  </si>
  <si>
    <t>MT PLYMOUTH LOT 33 BLK 48 PB 8</t>
  </si>
  <si>
    <t xml:space="preserve">31123 OAKMONT AVE </t>
  </si>
  <si>
    <t>28-19-28-0100-049-00900</t>
  </si>
  <si>
    <t>SIEGRIST ROBERT</t>
  </si>
  <si>
    <t>30948 INTERLACHEN DR</t>
  </si>
  <si>
    <t xml:space="preserve">MT PLYMOUTH LOTS 9, 10 BLK 49 </t>
  </si>
  <si>
    <t xml:space="preserve">30948 INTERLACHEN DR </t>
  </si>
  <si>
    <t>28-19-28-0100-050-00200</t>
  </si>
  <si>
    <t>ARMSTRONG GARY AND DIANE L ARM</t>
  </si>
  <si>
    <t>25930 PINE VALLEY DR</t>
  </si>
  <si>
    <t xml:space="preserve">MT PLYMOUTH LOT 2 BLK 50 PB 8 </t>
  </si>
  <si>
    <t xml:space="preserve">25930 PINE VALLEY DR </t>
  </si>
  <si>
    <t>28-19-28-0100-050-00300</t>
  </si>
  <si>
    <t>R2;1388;R3;14012</t>
  </si>
  <si>
    <t xml:space="preserve">25916 PINE VALLEY DR </t>
  </si>
  <si>
    <t>28-19-28-0100-050-02200</t>
  </si>
  <si>
    <t>LECKEL ROBERT J JR</t>
  </si>
  <si>
    <t>25901 TROON AVE</t>
  </si>
  <si>
    <t xml:space="preserve">MT PLYMOUTH LOT 22, BLK 50 PB </t>
  </si>
  <si>
    <t xml:space="preserve">25901 TROON AVE </t>
  </si>
  <si>
    <t>28-19-28-0100-052-01700</t>
  </si>
  <si>
    <t>FOBB JOEL &amp; JANEVA</t>
  </si>
  <si>
    <t>25452 PINE VALLEY DR</t>
  </si>
  <si>
    <t>MT PLYMOUTH LOTS 17, 18 BLK 52</t>
  </si>
  <si>
    <t xml:space="preserve">25452 PINE VALLEY DR </t>
  </si>
  <si>
    <t>28-19-28-0100-056-00700</t>
  </si>
  <si>
    <t>BOND KATHLEEN</t>
  </si>
  <si>
    <t>MT PLYMOUTH LOT 7, BLK 56 PB 8</t>
  </si>
  <si>
    <t xml:space="preserve">30646 MUIRFIELD ST </t>
  </si>
  <si>
    <t>28-19-28-0100-056-01100</t>
  </si>
  <si>
    <t xml:space="preserve">DAVIS-SHAW ALEXANDREA </t>
  </si>
  <si>
    <t>2401 MAIN ST</t>
  </si>
  <si>
    <t>MT PLYMOUTH LOTS 11, 12, BLK 5</t>
  </si>
  <si>
    <t>28-19-28-0100-056-01300</t>
  </si>
  <si>
    <t>SHAW FORREST &amp; ALEXANDREA DAVI</t>
  </si>
  <si>
    <t>MT PLYMOUTH LOT 13 BLK 56 PB 8</t>
  </si>
  <si>
    <t>28-19-28-0100-056-02100</t>
  </si>
  <si>
    <t>R2;269;R3;19314</t>
  </si>
  <si>
    <t>JOSEPH ALLEN A</t>
  </si>
  <si>
    <t>25215 QUAKER RIDGE AVE</t>
  </si>
  <si>
    <t xml:space="preserve">MT PLYMOUTH LOT 21, 22 BLK 56 </t>
  </si>
  <si>
    <t xml:space="preserve">25215 QUAKER RIDGE AVE </t>
  </si>
  <si>
    <t>28-19-28-0100-069-00600</t>
  </si>
  <si>
    <t>FAKESS NICHOLE T</t>
  </si>
  <si>
    <t>31116 POCONO ST</t>
  </si>
  <si>
    <t xml:space="preserve">MT PLYMOUTH LOT 6 BLK 69 PB 8 </t>
  </si>
  <si>
    <t xml:space="preserve">31116 POCONO ST </t>
  </si>
  <si>
    <t>28-19-28-0100-073-02000</t>
  </si>
  <si>
    <t>GAGNON RYAN E &amp; ZACHARY A</t>
  </si>
  <si>
    <t>26225 TROON AVE</t>
  </si>
  <si>
    <t>MT PLYMOUTH, LOTS 20, 21 BLK 7</t>
  </si>
  <si>
    <t xml:space="preserve">26225 TROON AVE </t>
  </si>
  <si>
    <t>28-19-28-0100-078-05800</t>
  </si>
  <si>
    <t>EELMAN WILLIAM &amp; CAMEO R</t>
  </si>
  <si>
    <t>31147 DUXBURY AVE</t>
  </si>
  <si>
    <t>MT PLYMOUTH LOTS 58, 59 BLK 78</t>
  </si>
  <si>
    <t xml:space="preserve">31147 DUXBURY AVE </t>
  </si>
  <si>
    <t>28-19-28-0100-080-03200</t>
  </si>
  <si>
    <t>28-19-28-0100-084-00300</t>
  </si>
  <si>
    <t>TRUE NORTH PROPERTY OWNER B LL</t>
  </si>
  <si>
    <t xml:space="preserve">MT PLYMOUTH LOT 3 BLK 84 PB 8 </t>
  </si>
  <si>
    <t xml:space="preserve">26430 SLEEPY HOLLOW ST </t>
  </si>
  <si>
    <t>28-19-28-0100-086-00500</t>
  </si>
  <si>
    <t>DOMINGUEZ ALEXIS</t>
  </si>
  <si>
    <t>26312 SLEEPY HOLLOW ST</t>
  </si>
  <si>
    <t xml:space="preserve">MT PLYMOUTH LOT 5 BLK 86 PB 8 </t>
  </si>
  <si>
    <t xml:space="preserve">26312 SLEEPY HOLLOW ST </t>
  </si>
  <si>
    <t>28-19-28-0100-088-00100</t>
  </si>
  <si>
    <t>CAMPBELL JEFFREY S &amp; DIANNA Y</t>
  </si>
  <si>
    <t>30676 PRESTWICK AVE</t>
  </si>
  <si>
    <t xml:space="preserve">MT PLYMOUTH LOT 1 BLK 88 PB 8 </t>
  </si>
  <si>
    <t xml:space="preserve">30676 PRESTWICK AVE </t>
  </si>
  <si>
    <t>28-19-28-0100-088-03500</t>
  </si>
  <si>
    <t xml:space="preserve">KOSTER BRYCE </t>
  </si>
  <si>
    <t>25821 PINEHURST ST</t>
  </si>
  <si>
    <t>MT PLYMOUTH LOT 35 BLK 88 PB 8</t>
  </si>
  <si>
    <t xml:space="preserve">25821 PINEHURST ST </t>
  </si>
  <si>
    <t>28-19-28-0100-090-00400</t>
  </si>
  <si>
    <t>R3;13439</t>
  </si>
  <si>
    <t>CICCARELLI VINCENT T JR &amp; WILL</t>
  </si>
  <si>
    <t>25840 PINEHURST ST</t>
  </si>
  <si>
    <t>MT PLYMOUTH LOTS 4, 5 BLK 90 P</t>
  </si>
  <si>
    <t xml:space="preserve">25840 PINEHURST ST </t>
  </si>
  <si>
    <t>28-19-28-0100-090-00700</t>
  </si>
  <si>
    <t xml:space="preserve">MT PLYMOUTH LOT 7 BLK 90 PB 8 </t>
  </si>
  <si>
    <t xml:space="preserve">25828 PINEHURST ST </t>
  </si>
  <si>
    <t>28-19-28-0100-091-03700</t>
  </si>
  <si>
    <t xml:space="preserve">NIXON DOUGLAS </t>
  </si>
  <si>
    <t xml:space="preserve">30701 FENIMORE ST </t>
  </si>
  <si>
    <t>MT PLYMOUTH LOTS 37, 38, 39, B</t>
  </si>
  <si>
    <t>28-19-28-0100-092-01400</t>
  </si>
  <si>
    <t xml:space="preserve">ROJAS MELANIE R &amp; DAVID ROJAS </t>
  </si>
  <si>
    <t xml:space="preserve">25851 WESTMORELAND ST </t>
  </si>
  <si>
    <t>28-19-28-0100-093-00400</t>
  </si>
  <si>
    <t xml:space="preserve">MT PLYMOUTH LOT 4 BLK 93 PB 8 </t>
  </si>
  <si>
    <t xml:space="preserve">30510 ALPENA ST </t>
  </si>
  <si>
    <t>28-19-28-0100-093-00500</t>
  </si>
  <si>
    <t>ABREU KENIA</t>
  </si>
  <si>
    <t>30504 ALPENA ST</t>
  </si>
  <si>
    <t xml:space="preserve">MT PLYMOUTH LOT 5 BLK 93 PB 8 </t>
  </si>
  <si>
    <t xml:space="preserve">30504 ALPENA ST </t>
  </si>
  <si>
    <t>28-19-28-0100-099-03200</t>
  </si>
  <si>
    <t>WYATT ARCHIE &amp; TERESA</t>
  </si>
  <si>
    <t>30303 HUNSTAUNTON DR</t>
  </si>
  <si>
    <t>MT PLYMOUTH LOT 32 BLK 99 PB 8</t>
  </si>
  <si>
    <t xml:space="preserve">30303 HUNSTAUNTON DR </t>
  </si>
  <si>
    <t>28-19-28-0100-103-02401</t>
  </si>
  <si>
    <t>GOULD JARED</t>
  </si>
  <si>
    <t>25819 ABERDOVEY AVE</t>
  </si>
  <si>
    <t>MT PLYMOUTH LOTS 24, 25 BLK 10</t>
  </si>
  <si>
    <t xml:space="preserve">25819 ABERDOVEY AVE </t>
  </si>
  <si>
    <t>28-19-28-0300-00A-01400</t>
  </si>
  <si>
    <t>R2;1210;R3;37059</t>
  </si>
  <si>
    <t xml:space="preserve">PIERESCHI MATTHEW A &amp; KRISTIN </t>
  </si>
  <si>
    <t>25120 BRASSIE DR</t>
  </si>
  <si>
    <t>MT PLYMOUTH SECOND ADD LOTS 14</t>
  </si>
  <si>
    <t xml:space="preserve">25120 BRASSIE DR </t>
  </si>
  <si>
    <t>28-19-28-0300-00C-02700</t>
  </si>
  <si>
    <t xml:space="preserve">WORTSMAN NICOLE M </t>
  </si>
  <si>
    <t>312 AUGUST FERN LOOP</t>
  </si>
  <si>
    <t xml:space="preserve">MT PLYMOUTH SECOND ADD LOT 27 </t>
  </si>
  <si>
    <t xml:space="preserve">30900 APAWAMIS DR </t>
  </si>
  <si>
    <t>28-19-28-0300-00D-00400</t>
  </si>
  <si>
    <t>KING TOMMY E &amp; DORIS F</t>
  </si>
  <si>
    <t>MT PLYMOUTH, SECOND ADD LOT 4,</t>
  </si>
  <si>
    <t xml:space="preserve">30923 APAWAMIS DR </t>
  </si>
  <si>
    <t>28-19-28-0300-00E-00600</t>
  </si>
  <si>
    <t>GIL SANTIAGO</t>
  </si>
  <si>
    <t>25140 NIBLIC ST</t>
  </si>
  <si>
    <t>MT PLYMOUTH SECOND ADD LOTS 6,</t>
  </si>
  <si>
    <t xml:space="preserve">25140 NIBLIC ST </t>
  </si>
  <si>
    <t>28-19-28-0600-00B-01200</t>
  </si>
  <si>
    <t>RODRIGUEZ FUENTES JOSELITO &amp; J</t>
  </si>
  <si>
    <t>25008 THORNHILL DR</t>
  </si>
  <si>
    <t>MT PLYMOUTH, FIFTH ADD LOTS 12</t>
  </si>
  <si>
    <t xml:space="preserve">25008 THORNHILL DR </t>
  </si>
  <si>
    <t>19-19-27-0400-00C-00500</t>
  </si>
  <si>
    <t>R2;4407;R3;4922;R6;15624</t>
  </si>
  <si>
    <t>CASTNER AND ANNE WADDELL REVOC</t>
  </si>
  <si>
    <t>1150 OLD EUSTIS RD</t>
  </si>
  <si>
    <t>MOUNTAIN VIEW SUB LOTS 5, 6, 7</t>
  </si>
  <si>
    <t xml:space="preserve">1150 OLD EUSTIS RD </t>
  </si>
  <si>
    <t>25-19-26-0700-000-01100</t>
  </si>
  <si>
    <t>R2;440;R6;11648</t>
  </si>
  <si>
    <t>HUNT-JENNER CAROLYN M AND JONA</t>
  </si>
  <si>
    <t>2653 LAKESHORE DR</t>
  </si>
  <si>
    <t>MC DONALD TERRACE LOT 11, THAT</t>
  </si>
  <si>
    <t xml:space="preserve">2653 LAKESHORE DR </t>
  </si>
  <si>
    <t>25-19-26-0700-000-01700</t>
  </si>
  <si>
    <t>R2;1512;R3;13621</t>
  </si>
  <si>
    <t>STRATTON DAVID &amp; JANE D</t>
  </si>
  <si>
    <t>2642 MCDONALD TER</t>
  </si>
  <si>
    <t>MC DONALD TERRACE LOT 17 PB 13</t>
  </si>
  <si>
    <t xml:space="preserve">2642 MCDONALD TER </t>
  </si>
  <si>
    <t>22-19-27-0200-001-01100</t>
  </si>
  <si>
    <t>GUTIERREZ IRMA</t>
  </si>
  <si>
    <t>2218 BRITT RD</t>
  </si>
  <si>
    <t>NILES DIVISION LOT 11 BLK 1 PB</t>
  </si>
  <si>
    <t xml:space="preserve">2218 BRITT RD </t>
  </si>
  <si>
    <t>22-19-27-0200-001-01301</t>
  </si>
  <si>
    <t>NILES DIVISION LOT 13 BLK 1 PB</t>
  </si>
  <si>
    <t xml:space="preserve">21105 WOLF BRANCH RD </t>
  </si>
  <si>
    <t>33-19-29-0100-000-00100</t>
  </si>
  <si>
    <t>LYNA ERIC J &amp; TISHKA M MILLER</t>
  </si>
  <si>
    <t>32508 OKALOOSA TRL</t>
  </si>
  <si>
    <t>NORTH HARBOR ACRES LOT 1 PB 22</t>
  </si>
  <si>
    <t xml:space="preserve">32508 OKALOOSA TRL </t>
  </si>
  <si>
    <t>33-19-29-0100-000-00200</t>
  </si>
  <si>
    <t>R2;17827;R3;10529</t>
  </si>
  <si>
    <t>DRAKE DOROTHY</t>
  </si>
  <si>
    <t>32514 OKALOOSA TRL</t>
  </si>
  <si>
    <t>NORTH HARBOR ACRES LOT 2 PB 22</t>
  </si>
  <si>
    <t xml:space="preserve">32514 OKALOOSA TRL </t>
  </si>
  <si>
    <t>33-19-29-0100-000-01200</t>
  </si>
  <si>
    <t>R2;3324;R6;4908</t>
  </si>
  <si>
    <t>TIMMONS CRISTOPHER D SR &amp; CARO</t>
  </si>
  <si>
    <t>32593 OKALOOSA TRL</t>
  </si>
  <si>
    <t>NORTH HARBOR ACRES LOT 12 PB 2</t>
  </si>
  <si>
    <t xml:space="preserve">32593 OKALOOSA TRL </t>
  </si>
  <si>
    <t>18-22-25-0700-000-00900</t>
  </si>
  <si>
    <t>DRAWDY CHARLES R</t>
  </si>
  <si>
    <t>15430 STATE ROAD 19</t>
  </si>
  <si>
    <t>NORTH PARK HEIGHTS LOTS 9, 10,</t>
  </si>
  <si>
    <t xml:space="preserve">15430 STATE ROAD 19  </t>
  </si>
  <si>
    <t>13-22-24-0400-00E-00500</t>
  </si>
  <si>
    <t>SMALL ROBERT &amp; HEIDI</t>
  </si>
  <si>
    <t xml:space="preserve">5751 BIBLE CAMP RD </t>
  </si>
  <si>
    <t>27-19-26-0600-000-01100</t>
  </si>
  <si>
    <t>C1;2685</t>
  </si>
  <si>
    <t>OAK CREST LOTS 11, 12, 13 PB 6</t>
  </si>
  <si>
    <t xml:space="preserve">15547 OLD US HIGHWAY 441  </t>
  </si>
  <si>
    <t>27-19-26-0600-000-01400</t>
  </si>
  <si>
    <t>C1;2695;C2;1134</t>
  </si>
  <si>
    <t>D&amp;B INVESTMENT GROUP LLC</t>
  </si>
  <si>
    <t>PO BOX 275</t>
  </si>
  <si>
    <t xml:space="preserve">OAK CREST LOTS 14, 15, 16, 17 </t>
  </si>
  <si>
    <t xml:space="preserve">15601 OLD US HWY 441  </t>
  </si>
  <si>
    <t>28-19-26-0051-001-00100</t>
  </si>
  <si>
    <t>SMITH WADE J</t>
  </si>
  <si>
    <t>1010 DRUID PL</t>
  </si>
  <si>
    <t>OAK HAVEN LOTS 1, 2 BLK 1 PB 8</t>
  </si>
  <si>
    <t xml:space="preserve">1010 DRUID PL </t>
  </si>
  <si>
    <t>28-19-26-0051-002-00200</t>
  </si>
  <si>
    <t>R2;4255;R3;23446</t>
  </si>
  <si>
    <t>BENSON DARIN C &amp; KRISTINA A DA</t>
  </si>
  <si>
    <t>910 DRUID PL</t>
  </si>
  <si>
    <t>OAK HAVEN LOTS 2, 3 BLK 2 PB 8</t>
  </si>
  <si>
    <t xml:space="preserve">910 DRUID PL </t>
  </si>
  <si>
    <t>28-19-26-0051-003-01000</t>
  </si>
  <si>
    <t>LEWIS MEREDITH</t>
  </si>
  <si>
    <t>920 LAKE ELSIE DR</t>
  </si>
  <si>
    <t xml:space="preserve">OAKHAVEN THAT PART OF LOTS 10 </t>
  </si>
  <si>
    <t xml:space="preserve">920 LAKE ELSIE DR </t>
  </si>
  <si>
    <t>28-19-26-0051-006-00400</t>
  </si>
  <si>
    <t>RIDDLE JESSE B &amp; GALE</t>
  </si>
  <si>
    <t xml:space="preserve">OAK HAVEN LOT 4 BLK 6 PB 8 PG </t>
  </si>
  <si>
    <t xml:space="preserve">31546 ANDERSON DR </t>
  </si>
  <si>
    <t>13-23-25-1100-000-00200</t>
  </si>
  <si>
    <t>GUSTAFSON DENNIS P &amp; SUZANNE</t>
  </si>
  <si>
    <t>11900 CYPRESS LN</t>
  </si>
  <si>
    <t>OAK VILLAGE SUB UNIT 1 LOT 2 P</t>
  </si>
  <si>
    <t xml:space="preserve">11900 CYPRESS LN </t>
  </si>
  <si>
    <t>13-23-25-1200-000-00200</t>
  </si>
  <si>
    <t>R2;20250</t>
  </si>
  <si>
    <t>CERILLI DAVID</t>
  </si>
  <si>
    <t>11927 CYPRESS LN</t>
  </si>
  <si>
    <t>OAK VILLAGE SUB UNIT 2 LOT 2 P</t>
  </si>
  <si>
    <t xml:space="preserve">11927 CYRPESS LN </t>
  </si>
  <si>
    <t>13-23-25-1200-000-00500</t>
  </si>
  <si>
    <t>R2;1174;R6;6866</t>
  </si>
  <si>
    <t>SWOPE JAMES W JR &amp; LORI D</t>
  </si>
  <si>
    <t>12013 CYPRESS LN</t>
  </si>
  <si>
    <t>OAK VILLAGE SUB UNIT 2 LOT 5--</t>
  </si>
  <si>
    <t xml:space="preserve">12013 CYPRESS LN </t>
  </si>
  <si>
    <t>21-19-24-0800-001-00100</t>
  </si>
  <si>
    <t>LOVE LARRY D AND SHIRLEY K ARM</t>
  </si>
  <si>
    <t>2425 COLONIAL ST</t>
  </si>
  <si>
    <t>OAKRIDGE LOTS 1, 2 BLK 1 PB 11</t>
  </si>
  <si>
    <t xml:space="preserve">2425 COLONIAL ST </t>
  </si>
  <si>
    <t>01;20980;32;5000</t>
  </si>
  <si>
    <t>21-19-24-0800-001-00401</t>
  </si>
  <si>
    <t>OAKRIDGE PB 11 PG 49 LOT 4 BLK</t>
  </si>
  <si>
    <t xml:space="preserve">816 WOODLAND AVE </t>
  </si>
  <si>
    <t>04-17-27-0100-000-00400</t>
  </si>
  <si>
    <t>ENGLISH SUSAN H</t>
  </si>
  <si>
    <t>OCALA FOREST CAMPSITES LOTS 4,</t>
  </si>
  <si>
    <t xml:space="preserve">20040 SLEEPY POSSUM RD </t>
  </si>
  <si>
    <t>04-17-27-0100-000-02300</t>
  </si>
  <si>
    <t xml:space="preserve">OCALA FOREST CAMPSITES LOT 23 </t>
  </si>
  <si>
    <t xml:space="preserve">47407 COUNTY ROAD 445  </t>
  </si>
  <si>
    <t>04-17-27-0150-00A-06600</t>
  </si>
  <si>
    <t>BUCKLEY BIANCA</t>
  </si>
  <si>
    <t>6816 CLOVER VALLEY RD</t>
  </si>
  <si>
    <t>JOHNSTOWN</t>
  </si>
  <si>
    <t>04-17-27-0150-00E-03200</t>
  </si>
  <si>
    <t>HALSEY RONALD</t>
  </si>
  <si>
    <t>20750 NORTH RD</t>
  </si>
  <si>
    <t xml:space="preserve">45904 OHIO RD </t>
  </si>
  <si>
    <t>04-17-27-0150-00E-04500</t>
  </si>
  <si>
    <t>1010 N SWALLOWTAIL DR APT 1003</t>
  </si>
  <si>
    <t>04-17-27-0150-00G-01800</t>
  </si>
  <si>
    <t>WASSER ROY</t>
  </si>
  <si>
    <t>SOPCHOPPY</t>
  </si>
  <si>
    <t>04-17-27-0150-00J-02300</t>
  </si>
  <si>
    <t>ANDRO KEVIN L</t>
  </si>
  <si>
    <t xml:space="preserve">45745 ILLINOIS RD </t>
  </si>
  <si>
    <t>04-17-27-0200-000-00200</t>
  </si>
  <si>
    <t>CANNON BOBBY R &amp; DANIELE</t>
  </si>
  <si>
    <t>04-17-27-0200-000-03001</t>
  </si>
  <si>
    <t xml:space="preserve">20303 BOBCAT RD </t>
  </si>
  <si>
    <t>04-17-27-0300-00E-00300</t>
  </si>
  <si>
    <t>04-17-27-0300-00H-00100</t>
  </si>
  <si>
    <t>ENDER DEBRA</t>
  </si>
  <si>
    <t>20422 MALLARD RD</t>
  </si>
  <si>
    <t xml:space="preserve">20422 MALLARD RD </t>
  </si>
  <si>
    <t>04-17-27-0300-00H-01300</t>
  </si>
  <si>
    <t xml:space="preserve">20245 BLACK DUCK RD </t>
  </si>
  <si>
    <t>04-17-27-0300-00J-00900</t>
  </si>
  <si>
    <t>STEMEN JUDITH</t>
  </si>
  <si>
    <t>20400 BLACK DUCK RD</t>
  </si>
  <si>
    <t xml:space="preserve">20400 BLACK DUCK RD </t>
  </si>
  <si>
    <t>04-17-27-0300-00J-01800</t>
  </si>
  <si>
    <t>JONES JIMMY RAY</t>
  </si>
  <si>
    <t xml:space="preserve">20304 BLACK DUCK RD </t>
  </si>
  <si>
    <t>04-17-27-0300-00O-00300</t>
  </si>
  <si>
    <t>HAMMONS EARL R AND HEATHER HAM</t>
  </si>
  <si>
    <t>20424 RINGNECK RD</t>
  </si>
  <si>
    <t xml:space="preserve">20424 RING NECK RD </t>
  </si>
  <si>
    <t>04-17-27-0300-00P-00400</t>
  </si>
  <si>
    <t xml:space="preserve">20422 CANVAS BACK RD </t>
  </si>
  <si>
    <t>15-20-24-0100-00D-00100</t>
  </si>
  <si>
    <t>MASELLI MICHAEL M</t>
  </si>
  <si>
    <t xml:space="preserve">3216 COUNTY ROAD 470 </t>
  </si>
  <si>
    <t>OKAHUMPKA LOT 1--LESS HWY-- LO</t>
  </si>
  <si>
    <t xml:space="preserve">3216 COUNTY ROAD 470  </t>
  </si>
  <si>
    <t>15-20-24-0100-00D-00900</t>
  </si>
  <si>
    <t>28871</t>
  </si>
  <si>
    <t>ALQAM OSAMAH Y</t>
  </si>
  <si>
    <t>1006 S 14TH ST</t>
  </si>
  <si>
    <t>OKAHUMPKA LOT 9 BLK D ORB 4705</t>
  </si>
  <si>
    <t xml:space="preserve">27418 LEMON AVE </t>
  </si>
  <si>
    <t>15-20-24-0100-00D-01100</t>
  </si>
  <si>
    <t>SMITH CHRISTOPHER K</t>
  </si>
  <si>
    <t xml:space="preserve">27430 LEMON AVE </t>
  </si>
  <si>
    <t>15-20-24-0100-00J-00100</t>
  </si>
  <si>
    <t>OKAHUMPKA LOTS 1, 2 BLK J, S 1</t>
  </si>
  <si>
    <t xml:space="preserve">27403 LEMON AVE </t>
  </si>
  <si>
    <t>15-20-24-0100-00S-00100</t>
  </si>
  <si>
    <t>R2;6674</t>
  </si>
  <si>
    <t>URBANOWSKI WILLIAM L &amp; SHIRLEY</t>
  </si>
  <si>
    <t>PO BOX 121707</t>
  </si>
  <si>
    <t>OKAHUMPKA LOTS 1, 2 BLK S, S 1</t>
  </si>
  <si>
    <t xml:space="preserve">27311 LEMON AVE </t>
  </si>
  <si>
    <t>12-19-26-4000-000-00100</t>
  </si>
  <si>
    <t>ORANGE AVENUE HEIGHTS LOTS 1 T</t>
  </si>
  <si>
    <t xml:space="preserve">65 MAINE ST </t>
  </si>
  <si>
    <t>12-19-26-4000-000-01900</t>
  </si>
  <si>
    <t>MEDINA FRANCISCO</t>
  </si>
  <si>
    <t>2496 TREMONT DR</t>
  </si>
  <si>
    <t>ORANGE AVENUE HEIGHTS LOTS 19,</t>
  </si>
  <si>
    <t xml:space="preserve">2414 E ORANGE AVE </t>
  </si>
  <si>
    <t>12-19-26-4000-000-02200</t>
  </si>
  <si>
    <t>QUINN FAMILY REVOCABLE TRUST</t>
  </si>
  <si>
    <t>2433 DUQUESNE AVE</t>
  </si>
  <si>
    <t>ORANGE AVENUE HEIGHTS LOTS 22,</t>
  </si>
  <si>
    <t>12-19-26-4000-000-02500</t>
  </si>
  <si>
    <t>WILLIAMS LORNA</t>
  </si>
  <si>
    <t>2418 E ORANGE AVE</t>
  </si>
  <si>
    <t xml:space="preserve">ORANGE AVENUE HEIGHTS LOTS 25 </t>
  </si>
  <si>
    <t xml:space="preserve">2418 E ORANGE AVE </t>
  </si>
  <si>
    <t>01;25000;02;25160;33;5000</t>
  </si>
  <si>
    <t>12-19-26-4005-000-11601</t>
  </si>
  <si>
    <t xml:space="preserve">WHITAKER VICKY </t>
  </si>
  <si>
    <t>2550 E ORANGE AVE</t>
  </si>
  <si>
    <t xml:space="preserve">EUSTIS, ORANGE AVENUE HEIGHTS </t>
  </si>
  <si>
    <t xml:space="preserve">2550 E ORANGE AVE </t>
  </si>
  <si>
    <t>24-19-25-0200-000-00100</t>
  </si>
  <si>
    <t>DAVIS DEBORAH A &amp; ALFRED J</t>
  </si>
  <si>
    <t>11010 SHELLCRACKER DR</t>
  </si>
  <si>
    <t>ORANGE BLOSSOM ESTATES LOT 1 P</t>
  </si>
  <si>
    <t xml:space="preserve">11010 SHELLCRACKER DR </t>
  </si>
  <si>
    <t>01;25000;02;23180</t>
  </si>
  <si>
    <t>24-19-25-0200-000-04800</t>
  </si>
  <si>
    <t>R3;18035;R6;3330</t>
  </si>
  <si>
    <t>BIGGS PATRICK</t>
  </si>
  <si>
    <t>32113 PERCH AVE</t>
  </si>
  <si>
    <t>ORANGE BLOSSOM ESTATES LOT 48-</t>
  </si>
  <si>
    <t xml:space="preserve">32113 PERCH AVE </t>
  </si>
  <si>
    <t>01;25000;02;26411;05;168219</t>
  </si>
  <si>
    <t>24-19-25-0200-000-05500</t>
  </si>
  <si>
    <t>R2;480;R6;6564</t>
  </si>
  <si>
    <t>DUPREY ROBERT A</t>
  </si>
  <si>
    <t>32124 PERCH AVE</t>
  </si>
  <si>
    <t xml:space="preserve">ORANGE BLOSSOM ESTATES LOT 55 </t>
  </si>
  <si>
    <t xml:space="preserve">32124 PERCH AVE </t>
  </si>
  <si>
    <t>24-19-25-0200-000-06100</t>
  </si>
  <si>
    <t>R2;972;R6;6292</t>
  </si>
  <si>
    <t>CLAWSON PATRICK F &amp; CONNIE S</t>
  </si>
  <si>
    <t>6726 W MILKHOUSE RD</t>
  </si>
  <si>
    <t>DELPHI</t>
  </si>
  <si>
    <t xml:space="preserve">ORANGE BLOSSOM ESTATES BEG AT </t>
  </si>
  <si>
    <t xml:space="preserve">32020 PERCH AVE </t>
  </si>
  <si>
    <t>06-18-24-0100-000-03400</t>
  </si>
  <si>
    <t>SHACKELFORD THERESA</t>
  </si>
  <si>
    <t>1304 TEAKWOOD LN</t>
  </si>
  <si>
    <t xml:space="preserve">1304 TEAKWOOD LN </t>
  </si>
  <si>
    <t>06-18-24-0100-000-08500</t>
  </si>
  <si>
    <t>ROBERT C SHARPE REVOCABLE TRUS</t>
  </si>
  <si>
    <t>1004 ALOHA WAY</t>
  </si>
  <si>
    <t xml:space="preserve">1004 ALOHA WAY </t>
  </si>
  <si>
    <t>06-18-24-0200-000-00300</t>
  </si>
  <si>
    <t xml:space="preserve">911 ALOHA WAY </t>
  </si>
  <si>
    <t>06-18-24-0200-000-04500</t>
  </si>
  <si>
    <t>HEWITT RICHARD &amp; CYNTHIA</t>
  </si>
  <si>
    <t>1004 NELL WAY</t>
  </si>
  <si>
    <t xml:space="preserve">1004 NELL WAY </t>
  </si>
  <si>
    <t>06-18-24-0200-000-08800</t>
  </si>
  <si>
    <t xml:space="preserve">LOMELIS JEANNE A </t>
  </si>
  <si>
    <t xml:space="preserve">907 CINDY DR </t>
  </si>
  <si>
    <t>06-18-24-0200-000-11800</t>
  </si>
  <si>
    <t>HOFFMAN ANNA M  LIFE ESTATE</t>
  </si>
  <si>
    <t>918 ALOHA WAY</t>
  </si>
  <si>
    <t xml:space="preserve">918 ALOHA WAY </t>
  </si>
  <si>
    <t>01;25000;02;13790;03;20000;33;5000</t>
  </si>
  <si>
    <t>06-18-24-0200-000-12100</t>
  </si>
  <si>
    <t>BELLACICCO FAMILY TRUST</t>
  </si>
  <si>
    <t>912 ALOHA WAY</t>
  </si>
  <si>
    <t xml:space="preserve">912 ALOHA WAY </t>
  </si>
  <si>
    <t>06-18-24-0200-000-14000</t>
  </si>
  <si>
    <t>DUNNE MARY R &amp;</t>
  </si>
  <si>
    <t>910 CINDY DR</t>
  </si>
  <si>
    <t xml:space="preserve">910 CINDY DR </t>
  </si>
  <si>
    <t>06-18-24-0300-000-01400</t>
  </si>
  <si>
    <t>ADAMS KIMBERLY D</t>
  </si>
  <si>
    <t>963 TARRSON BLVD</t>
  </si>
  <si>
    <t xml:space="preserve">963 TARRSON BLVD </t>
  </si>
  <si>
    <t>06-18-24-0300-000-02100</t>
  </si>
  <si>
    <t>MARCHEWKA MARY A  TRUSTEE</t>
  </si>
  <si>
    <t>929 SILVER OAK AVE</t>
  </si>
  <si>
    <t xml:space="preserve">929 SILVER OAK AVE </t>
  </si>
  <si>
    <t>06-18-24-0300-000-05300</t>
  </si>
  <si>
    <t>PRESEPIO CARMINE  ET AL</t>
  </si>
  <si>
    <t>905 WEEPING WILLOW AVE</t>
  </si>
  <si>
    <t xml:space="preserve">905 WEEPING WILLOW AVE </t>
  </si>
  <si>
    <t>06-18-24-0300-000-05500</t>
  </si>
  <si>
    <t xml:space="preserve">GREEN STEPHEN S &amp; EDELTRAUD E </t>
  </si>
  <si>
    <t>909 WEEPING WILLOW AVE</t>
  </si>
  <si>
    <t xml:space="preserve">909 WEEPING WILLOW AVE </t>
  </si>
  <si>
    <t>06-18-24-0300-000-05800</t>
  </si>
  <si>
    <t xml:space="preserve">ZWENG MICHAEL &amp; DEBORAH  LIFE </t>
  </si>
  <si>
    <t>915 WEEPING WILLOW AVE</t>
  </si>
  <si>
    <t xml:space="preserve">915 WEEPING WILLOW AVE </t>
  </si>
  <si>
    <t>06-18-24-0300-000-06100</t>
  </si>
  <si>
    <t>JOYNER CAROLYN L</t>
  </si>
  <si>
    <t>921 WEEPING WILLOW AVE</t>
  </si>
  <si>
    <t xml:space="preserve">921 WEEPING WILLOW AVE </t>
  </si>
  <si>
    <t>06-18-24-0300-000-06300</t>
  </si>
  <si>
    <t>MOORE WILLIAM H JR</t>
  </si>
  <si>
    <t>925 WEEPING WILLOW AVE</t>
  </si>
  <si>
    <t xml:space="preserve">925 WEEPING WILLOW AVE </t>
  </si>
  <si>
    <t>06-18-24-0300-000-06600</t>
  </si>
  <si>
    <t>BURKE WILLIAM J &amp; TRICIA W</t>
  </si>
  <si>
    <t>10328 SE 175TH PL</t>
  </si>
  <si>
    <t xml:space="preserve">924 WEEPING WILLOW AVE </t>
  </si>
  <si>
    <t>06-18-24-0300-000-06800</t>
  </si>
  <si>
    <t>WALKER TRACY LYNN</t>
  </si>
  <si>
    <t>920 WEEPING WILLOW AVE</t>
  </si>
  <si>
    <t xml:space="preserve">920 WEEPING WILLOW AVE </t>
  </si>
  <si>
    <t>06-18-24-0300-000-07800</t>
  </si>
  <si>
    <t>MARTIN RICKY &amp; SHARON</t>
  </si>
  <si>
    <t xml:space="preserve">901 BEECHWOOD AVE </t>
  </si>
  <si>
    <t>06-18-24-0300-000-07900</t>
  </si>
  <si>
    <t>KATZENBERG DAN</t>
  </si>
  <si>
    <t>903 BEECHWOOD AVE</t>
  </si>
  <si>
    <t xml:space="preserve">903 BEECHWOOD AVE </t>
  </si>
  <si>
    <t>06-18-24-0300-000-08300</t>
  </si>
  <si>
    <t>MOLUSKY GLENN E &amp; DEBORAH A</t>
  </si>
  <si>
    <t>911 BEECHWOOD AVE</t>
  </si>
  <si>
    <t xml:space="preserve">911 BEECHWOOD AVE </t>
  </si>
  <si>
    <t>06-18-24-0300-000-08700</t>
  </si>
  <si>
    <t>TOMLINSON JOHN V &amp; GISELA R</t>
  </si>
  <si>
    <t>2963 COUNTY ROAD 15</t>
  </si>
  <si>
    <t>PICTON</t>
  </si>
  <si>
    <t>ONTARIO KOK 2T0</t>
  </si>
  <si>
    <t xml:space="preserve">919 BEECHWOOD AVE </t>
  </si>
  <si>
    <t>06-18-24-0300-000-09000</t>
  </si>
  <si>
    <t>LE TUAN</t>
  </si>
  <si>
    <t>10229 NEVERSINK CT</t>
  </si>
  <si>
    <t xml:space="preserve">925 BEECHWOOD AVE </t>
  </si>
  <si>
    <t>06-18-24-0300-000-09700</t>
  </si>
  <si>
    <t>GROCHOWSKI ALBERT</t>
  </si>
  <si>
    <t>912 BEECHWOOD AVE</t>
  </si>
  <si>
    <t xml:space="preserve">912 BEECHWOOD AVE </t>
  </si>
  <si>
    <t>06-18-24-0300-000-09900</t>
  </si>
  <si>
    <t>ORDMAN MORGAN &amp;</t>
  </si>
  <si>
    <t>908 BEECHWOOD AVE</t>
  </si>
  <si>
    <t xml:space="preserve">908 BEECHWOOD AVE </t>
  </si>
  <si>
    <t>06-18-24-0300-000-10200</t>
  </si>
  <si>
    <t xml:space="preserve">SULLIVAN CAROL L </t>
  </si>
  <si>
    <t xml:space="preserve">902 BEECHWOOD AVE </t>
  </si>
  <si>
    <t>06-18-24-0300-000-10600</t>
  </si>
  <si>
    <t>COLEY JOHN W &amp; KARLA M  LIFE E</t>
  </si>
  <si>
    <t>807 ROYAL PALM AVE</t>
  </si>
  <si>
    <t xml:space="preserve">807 ROYAL PALM AVE </t>
  </si>
  <si>
    <t>06-18-24-0300-000-12100</t>
  </si>
  <si>
    <t>HOOVER IDA M  TRUSTEE</t>
  </si>
  <si>
    <t>810 ROYAL PALM AVE</t>
  </si>
  <si>
    <t xml:space="preserve">810 ROYAL PALM AVE </t>
  </si>
  <si>
    <t>01;25000;02;25070;33;5000</t>
  </si>
  <si>
    <t>06-18-24-0300-000-12500</t>
  </si>
  <si>
    <t>ROLLINS EDITH C</t>
  </si>
  <si>
    <t>802 ROYAL PALM AVE</t>
  </si>
  <si>
    <t xml:space="preserve">802 ROYAL PALM AVE </t>
  </si>
  <si>
    <t>06-18-24-0300-000-13000</t>
  </si>
  <si>
    <t>BOULAIS NANNETTE M  TRUSTEE</t>
  </si>
  <si>
    <t>809 TRUMAN AVE</t>
  </si>
  <si>
    <t xml:space="preserve">809 TRUMAN AVE </t>
  </si>
  <si>
    <t>06-18-24-0300-000-14300</t>
  </si>
  <si>
    <t>RIVERA FRANK</t>
  </si>
  <si>
    <t>806 TRUMAN AVE</t>
  </si>
  <si>
    <t xml:space="preserve">806 TRUMAN AVE </t>
  </si>
  <si>
    <t>06-18-24-0300-000-15500</t>
  </si>
  <si>
    <t>MC GLOTHLIN WILLIAM E &amp; PATRIC</t>
  </si>
  <si>
    <t>202 1/2 W RIVERSIDE DR</t>
  </si>
  <si>
    <t>MARKED TREE</t>
  </si>
  <si>
    <t xml:space="preserve">816 ROSEAPPLE AVE </t>
  </si>
  <si>
    <t>06-18-24-0300-000-17700</t>
  </si>
  <si>
    <t>FERGUSON TERRY &amp; FRANCES</t>
  </si>
  <si>
    <t>902 TARRSON BLVD</t>
  </si>
  <si>
    <t xml:space="preserve">902 TARRSON BLVD </t>
  </si>
  <si>
    <t>01;25000;02;26411;03;34219</t>
  </si>
  <si>
    <t>23-18-27-0100-00C-00000</t>
  </si>
  <si>
    <t>COTTRELL KENNETH</t>
  </si>
  <si>
    <t>22452 ORANGE BLOSSOM LN</t>
  </si>
  <si>
    <t xml:space="preserve">22452 ORANGE BLOSSOM LN </t>
  </si>
  <si>
    <t>23-18-27-0100-000-03600</t>
  </si>
  <si>
    <t>RICHARD CALVIN COPELAND JR AND</t>
  </si>
  <si>
    <t>ORLANDO HILLS LOTS 36, 37 PB 1</t>
  </si>
  <si>
    <t xml:space="preserve">38530 COUNTY ROAD 439  </t>
  </si>
  <si>
    <t>23-18-27-0100-000-05400</t>
  </si>
  <si>
    <t>OLMEDO DAFNE</t>
  </si>
  <si>
    <t xml:space="preserve">ORLANDO HILLS LOT 54 PB 18 PG </t>
  </si>
  <si>
    <t>23-18-27-0100-000-07200</t>
  </si>
  <si>
    <t>R2;63971</t>
  </si>
  <si>
    <t>BLAIS JACK D</t>
  </si>
  <si>
    <t>37828 BROOKSIDE DR</t>
  </si>
  <si>
    <t>ORLANDO HILLS LOTS 72, 73 PB 1</t>
  </si>
  <si>
    <t xml:space="preserve">37828 BROOKSIDE DR </t>
  </si>
  <si>
    <t>23-18-27-0100-000-08600</t>
  </si>
  <si>
    <t>SHIELDS CHRISTINE G</t>
  </si>
  <si>
    <t xml:space="preserve">ORLANDO HILLS LOT 86 PB 18 PG </t>
  </si>
  <si>
    <t>23-18-27-0100-000-08900</t>
  </si>
  <si>
    <t>TRAUX SHERRIE L</t>
  </si>
  <si>
    <t>37522 COUNTY ROAD 439</t>
  </si>
  <si>
    <t xml:space="preserve">ORLANDO HILLS LOT 89 PB 18 PG </t>
  </si>
  <si>
    <t xml:space="preserve">37522 COUNTY ROAD 439  </t>
  </si>
  <si>
    <t>23-18-27-0100-000-13000</t>
  </si>
  <si>
    <t>SERVBANK SB</t>
  </si>
  <si>
    <t>1201 S ORANGE AVE STE 430</t>
  </si>
  <si>
    <t xml:space="preserve">ORLANDO HILLS LOT 130--LESS S </t>
  </si>
  <si>
    <t xml:space="preserve">38313 DEERWOODS DR </t>
  </si>
  <si>
    <t>23-18-27-0100-000-14100</t>
  </si>
  <si>
    <t>BARROW NORMA L ALDRICH</t>
  </si>
  <si>
    <t>38525 DEERWOODS DR</t>
  </si>
  <si>
    <t>ORLANDO HILLS LOT 141 PB 18 PG</t>
  </si>
  <si>
    <t xml:space="preserve">38525 DEERWOODS DR </t>
  </si>
  <si>
    <t>01;25000;02;10940</t>
  </si>
  <si>
    <t>23-18-27-0100-000-14600</t>
  </si>
  <si>
    <t>R2;4702</t>
  </si>
  <si>
    <t>ELLENBURG WILLIAM E JR</t>
  </si>
  <si>
    <t>38633 DEERWOODS DR</t>
  </si>
  <si>
    <t xml:space="preserve">38633 DEERWOODS DR </t>
  </si>
  <si>
    <t>23-18-27-0100-000-14900</t>
  </si>
  <si>
    <t>ORLANDO HILLS LOTS 149, 150 PB</t>
  </si>
  <si>
    <t xml:space="preserve">38705 DEERWOODS DR </t>
  </si>
  <si>
    <t>23-18-27-0100-000-27000</t>
  </si>
  <si>
    <t>C2;7776;R2;2160</t>
  </si>
  <si>
    <t>HAMILTON PHILLIP E</t>
  </si>
  <si>
    <t>2350 PICKFORD CIR</t>
  </si>
  <si>
    <t>ORLANDO HILLS LOTS 270, 271 PB</t>
  </si>
  <si>
    <t xml:space="preserve">22529 ORANGE BLOSSOM LN </t>
  </si>
  <si>
    <t>23-18-27-0100-000-29001</t>
  </si>
  <si>
    <t>HOUBEN GENE F  LIFE ESTATE</t>
  </si>
  <si>
    <t>22228 ORANGE BLOSSOM LN</t>
  </si>
  <si>
    <t>ORLANDO HILLS LOTS 290, 291 PB</t>
  </si>
  <si>
    <t xml:space="preserve">22228 ORANGE BLOSSOM LN </t>
  </si>
  <si>
    <t>01;25000;02;9750;03;20000;32;5000</t>
  </si>
  <si>
    <t>23-18-27-0100-000-30700</t>
  </si>
  <si>
    <t>FLORES ALFREDO &amp;</t>
  </si>
  <si>
    <t>37714 DEERWOOD DR</t>
  </si>
  <si>
    <t>ORLANDO HILLS LOTS 307, 308 PB</t>
  </si>
  <si>
    <t xml:space="preserve">37714 DEERWOODS DR </t>
  </si>
  <si>
    <t>01-20-25-0600-00A-00000</t>
  </si>
  <si>
    <t xml:space="preserve">HARRINGTON RICHARD G JR  </t>
  </si>
  <si>
    <t xml:space="preserve">11435 LANE PARK RD </t>
  </si>
  <si>
    <t xml:space="preserve">OXMOOR PLACE PB 10 PG 64 FROM </t>
  </si>
  <si>
    <t>30-17-28-0200-000-38000</t>
  </si>
  <si>
    <t xml:space="preserve">PAISLEY LOTS 380, 381 PB 9 PG </t>
  </si>
  <si>
    <t xml:space="preserve">24826 AVENUE C  </t>
  </si>
  <si>
    <t>20-17-28-0200-006-00400</t>
  </si>
  <si>
    <t xml:space="preserve">44110 SPRING CREEK RD </t>
  </si>
  <si>
    <t>20-17-28-0300-000-00500</t>
  </si>
  <si>
    <t>R2;10573;R3;20156</t>
  </si>
  <si>
    <t>PAISLEY RANCHOS LOTS 5, 6--LES</t>
  </si>
  <si>
    <t xml:space="preserve">25333 COUNTY ROAD 42  </t>
  </si>
  <si>
    <t>36-20-24-0200-000-05200</t>
  </si>
  <si>
    <t xml:space="preserve">24641 PLUMOSA DR </t>
  </si>
  <si>
    <t>36-20-24-0200-000-05700</t>
  </si>
  <si>
    <t>STEVEN SIMPKINS SOLE PROPRIETO</t>
  </si>
  <si>
    <t xml:space="preserve">24615 PLUMOSA DR </t>
  </si>
  <si>
    <t>36-20-24-0100-000-00G00</t>
  </si>
  <si>
    <t>R2;315;R6;3825</t>
  </si>
  <si>
    <t>TRAN NGOC SUONG</t>
  </si>
  <si>
    <t xml:space="preserve">24741 PALMETTO DR </t>
  </si>
  <si>
    <t>02-19-24-0400-000-00100</t>
  </si>
  <si>
    <t>R2;540;R6;9360</t>
  </si>
  <si>
    <t>TAYLOR LAVERNE D  LIFE ESTATE</t>
  </si>
  <si>
    <t>4126 PICCIOLA RD</t>
  </si>
  <si>
    <t xml:space="preserve">PEARL MANOR LOT 1 PB 16 PG 56 </t>
  </si>
  <si>
    <t xml:space="preserve">4126 PICCIOLA RD </t>
  </si>
  <si>
    <t>01;25000;02;26411;05;217529</t>
  </si>
  <si>
    <t>02-19-24-0400-000-00400</t>
  </si>
  <si>
    <t>R2;1277;R6;10026</t>
  </si>
  <si>
    <t xml:space="preserve">STALLINGS ISLE LLC </t>
  </si>
  <si>
    <t xml:space="preserve">PEARL MANOR LOT 4 PB 16 PG 56 </t>
  </si>
  <si>
    <t xml:space="preserve">35127 STALLINGS BLVD </t>
  </si>
  <si>
    <t>32-18-28-0100-000-00001</t>
  </si>
  <si>
    <t>R2;68367</t>
  </si>
  <si>
    <t>MURRAY TIMOTHY J &amp; MARTY J</t>
  </si>
  <si>
    <t>36325 RANCH RD</t>
  </si>
  <si>
    <t xml:space="preserve">36325 RANCH RD </t>
  </si>
  <si>
    <t>32-18-28-0100-058-00000</t>
  </si>
  <si>
    <t>MILLER BRIAN D &amp; CONSTANCE K</t>
  </si>
  <si>
    <t>25210 MAGNOLIA AVE</t>
  </si>
  <si>
    <t>PHILLIPSBURG E 1/2 OF TRACT 58</t>
  </si>
  <si>
    <t xml:space="preserve">25210 MAGNOLIA AVE </t>
  </si>
  <si>
    <t>01-19-24-0200-000-00100</t>
  </si>
  <si>
    <t>R3;18135</t>
  </si>
  <si>
    <t>PICCIOLA HARBORS LOT 1, E'LY 2</t>
  </si>
  <si>
    <t xml:space="preserve">5604 TWIN PALMS RD </t>
  </si>
  <si>
    <t>01-19-24-0400-000-01200</t>
  </si>
  <si>
    <t>DESORMEAU CHRISTINE ANN</t>
  </si>
  <si>
    <t>5223 MAGNOLIA RIDGE RD</t>
  </si>
  <si>
    <t xml:space="preserve">5223 MAGNOLIA RIDGE RD </t>
  </si>
  <si>
    <t>01-19-24-0400-000-03100</t>
  </si>
  <si>
    <t>MARTIN PARKER</t>
  </si>
  <si>
    <t xml:space="preserve">35521 DOGWOOD DR </t>
  </si>
  <si>
    <t>13-19-24-0100-00A-00900</t>
  </si>
  <si>
    <t>R2;269;R3;11739;R6;6007</t>
  </si>
  <si>
    <t>HAYS KRYSTAL &amp;</t>
  </si>
  <si>
    <t xml:space="preserve">7571 S 400W </t>
  </si>
  <si>
    <t>VERSAILLES</t>
  </si>
  <si>
    <t xml:space="preserve">33842 PICCIOLA DR </t>
  </si>
  <si>
    <t>13-19-24-0100-00C-00200</t>
  </si>
  <si>
    <t>R2;154;R6;16138</t>
  </si>
  <si>
    <t>GEORGIADES JAMES N &amp; LISA L CO</t>
  </si>
  <si>
    <t>33414 E PICCIOLA DR</t>
  </si>
  <si>
    <t>PICCIOLA ISLAND SUB LOT 2, N 1</t>
  </si>
  <si>
    <t xml:space="preserve">33414 E PICCIOLA DR </t>
  </si>
  <si>
    <t>13-19-24-0100-00C-02900</t>
  </si>
  <si>
    <t>R3;19161;R6;3375</t>
  </si>
  <si>
    <t>JAMES LARRY J &amp; LISA ANN</t>
  </si>
  <si>
    <t>33522 PICCIOLA DR</t>
  </si>
  <si>
    <t>PICCIOLA ISLAND SUB LOT 29 BLK</t>
  </si>
  <si>
    <t xml:space="preserve">33522 PICCIOLA DR </t>
  </si>
  <si>
    <t>13-19-24-0100-00F-01100</t>
  </si>
  <si>
    <t xml:space="preserve">CRUMBAKER STEVEN N &amp; PAULETTE </t>
  </si>
  <si>
    <t>5243 BYRON RD</t>
  </si>
  <si>
    <t>PICCIOLA ISLAND SUB E 1/2 OF L</t>
  </si>
  <si>
    <t xml:space="preserve">5243 BYRON RD </t>
  </si>
  <si>
    <t>13-19-24-0100-00F-01500</t>
  </si>
  <si>
    <t>BURGER DAVID L</t>
  </si>
  <si>
    <t>5313 BYRON RD</t>
  </si>
  <si>
    <t xml:space="preserve">5313 BYRON RD </t>
  </si>
  <si>
    <t>13-19-24-0100-00G-00300</t>
  </si>
  <si>
    <t>R3;13341</t>
  </si>
  <si>
    <t>SKAGGS KENNETH</t>
  </si>
  <si>
    <t>5228 SYDNEY RD</t>
  </si>
  <si>
    <t xml:space="preserve">5228 SYDNEY RD </t>
  </si>
  <si>
    <t>13-19-24-0100-00G-02100</t>
  </si>
  <si>
    <t>ROJAS MENA GABRIELA D C AND DA</t>
  </si>
  <si>
    <t>5233 FREDRICK RD</t>
  </si>
  <si>
    <t>PICCIOLA ISLAND SUB LOT 21 BLK</t>
  </si>
  <si>
    <t xml:space="preserve">5233 FREDRICK RD </t>
  </si>
  <si>
    <t>13-19-24-0100-00H-00500</t>
  </si>
  <si>
    <t>LA FEVER MICHELE A</t>
  </si>
  <si>
    <t>PO BOX 492905</t>
  </si>
  <si>
    <t xml:space="preserve">5208 ALBERT RD </t>
  </si>
  <si>
    <t>13-19-24-0100-00H-00800</t>
  </si>
  <si>
    <t>R2;2155;R3;21149</t>
  </si>
  <si>
    <t>PYATT ANDREA R</t>
  </si>
  <si>
    <t xml:space="preserve">5136 ALBERT RD </t>
  </si>
  <si>
    <t>20-17-27-0100-000-00700</t>
  </si>
  <si>
    <t>R6;11905</t>
  </si>
  <si>
    <t>MC CORMICK JASON</t>
  </si>
  <si>
    <t>1585 BRIMSHIRE CIR</t>
  </si>
  <si>
    <t xml:space="preserve">PINE ACRES ON LAKE DORR LOT 7 </t>
  </si>
  <si>
    <t xml:space="preserve">44030 PARKWAY LN </t>
  </si>
  <si>
    <t>20-17-27-0100-000-01100</t>
  </si>
  <si>
    <t>R2;6311</t>
  </si>
  <si>
    <t>WEBB DAVID E JR &amp; MARILYN TRUS</t>
  </si>
  <si>
    <t>44023 PARKWAY LN</t>
  </si>
  <si>
    <t>PINE ACRES ON LAKE DORR LOT 11</t>
  </si>
  <si>
    <t xml:space="preserve">44023 PARKWAY LN </t>
  </si>
  <si>
    <t>20-17-27-0100-000-01200</t>
  </si>
  <si>
    <t>R2;12666</t>
  </si>
  <si>
    <t>BATCHELOR JOHN A</t>
  </si>
  <si>
    <t>44035 PARKWAY LN</t>
  </si>
  <si>
    <t>PINE ACRES ON LAKE DORR LOT 12</t>
  </si>
  <si>
    <t xml:space="preserve">44035 PARKWAY LN </t>
  </si>
  <si>
    <t>04-18-29-0200-000-01900</t>
  </si>
  <si>
    <t>PADILLA EDGARDO &amp; NEREIDA CUEV</t>
  </si>
  <si>
    <t>32524 HILL ST</t>
  </si>
  <si>
    <t xml:space="preserve">PINE HILLS LOT 19 PB 13 PG 40 </t>
  </si>
  <si>
    <t xml:space="preserve">32524 HILL ST </t>
  </si>
  <si>
    <t>04-18-29-0200-000-03000</t>
  </si>
  <si>
    <t>R2;10774</t>
  </si>
  <si>
    <t>FITZGERALD SHANE O</t>
  </si>
  <si>
    <t>32631 PINE RD</t>
  </si>
  <si>
    <t xml:space="preserve">PINE HILLS LOT 30 PB 13 PG 40 </t>
  </si>
  <si>
    <t xml:space="preserve">32631 PINE RD </t>
  </si>
  <si>
    <t>04-18-29-0200-000-03600</t>
  </si>
  <si>
    <t>CLARKE JOSEPH</t>
  </si>
  <si>
    <t>179 NORWICH RD</t>
  </si>
  <si>
    <t>SCOTTLAND</t>
  </si>
  <si>
    <t>ONTARIO NOE-1RO</t>
  </si>
  <si>
    <t xml:space="preserve">PINE HILLS LOT 36 PB 13 PG 40 </t>
  </si>
  <si>
    <t xml:space="preserve">32443 PINE RD </t>
  </si>
  <si>
    <t>04-18-29-0200-000-03700</t>
  </si>
  <si>
    <t>CLARKE RONALD A &amp; KATHLEEN A E</t>
  </si>
  <si>
    <t>RR 1 82 OAKLAND RD</t>
  </si>
  <si>
    <t>SCOTLAND</t>
  </si>
  <si>
    <t>ONTARIO N0E1R0</t>
  </si>
  <si>
    <t xml:space="preserve">PINE HILLS LOT 37 PB 13 PG 40 </t>
  </si>
  <si>
    <t xml:space="preserve">32431 PINE RD </t>
  </si>
  <si>
    <t>08-23-25-0200-000-00300</t>
  </si>
  <si>
    <t>PINE ISLAND LOT 3 PB 5 PG 45 O</t>
  </si>
  <si>
    <t>08-23-25-0200-000-00400</t>
  </si>
  <si>
    <t>PINE ISLAND LOTS 4 TO 8 INCL W</t>
  </si>
  <si>
    <t>08-23-25-0200-000-00401</t>
  </si>
  <si>
    <t>VALLIER DEBRA  LIFE ESTATE</t>
  </si>
  <si>
    <t>10112 STATE ROAD 33</t>
  </si>
  <si>
    <t xml:space="preserve">PINE ISLAND LOT 4 E OF HWY 33 </t>
  </si>
  <si>
    <t xml:space="preserve">10112 STATE ROAD 33  </t>
  </si>
  <si>
    <t>06-19-26-0400-001-00300</t>
  </si>
  <si>
    <t>R3;21785;R6;9709</t>
  </si>
  <si>
    <t>DEAN TRACEY A &amp; PAUL R</t>
  </si>
  <si>
    <t>35642 CYPRESS CT</t>
  </si>
  <si>
    <t>PINE ISLAND SHORES LOT 3 BLK 1</t>
  </si>
  <si>
    <t xml:space="preserve">35642 CYPRESS CT </t>
  </si>
  <si>
    <t>06-19-26-0400-001-00500</t>
  </si>
  <si>
    <t>R2;779;R3;21900;R6;10254</t>
  </si>
  <si>
    <t>MEADOWS JASON &amp; SHANNON</t>
  </si>
  <si>
    <t>35624 CYPRESS CT</t>
  </si>
  <si>
    <t>PINE ISLAND SHORES LOT 5 BLK 1</t>
  </si>
  <si>
    <t xml:space="preserve">35624 CYPRESS CT </t>
  </si>
  <si>
    <t>08-18-29-0200-00B-00800</t>
  </si>
  <si>
    <t xml:space="preserve">EDRINGTON CINDY </t>
  </si>
  <si>
    <t>31650 STATE ROAD 44</t>
  </si>
  <si>
    <t>PINE LAKES LOTS 8, 9 BLK B--LE</t>
  </si>
  <si>
    <t xml:space="preserve">31650 STATE ROAD 44  </t>
  </si>
  <si>
    <t>08-18-29-0200-00B-01600</t>
  </si>
  <si>
    <t>SANCHEZ MASCORRO EFRAIN</t>
  </si>
  <si>
    <t>1088 WILLOW WAY</t>
  </si>
  <si>
    <t xml:space="preserve">PINE LAKES LOT 16 BLK B PB 12 </t>
  </si>
  <si>
    <t>08-18-29-0200-00C-00100</t>
  </si>
  <si>
    <t>EBDING MARTIN R &amp;</t>
  </si>
  <si>
    <t>31 BRUSHWOOD LN</t>
  </si>
  <si>
    <t>PINE LAKES LOTS 1, 2 BLK C--LE</t>
  </si>
  <si>
    <t>08-18-29-0200-00C-00500</t>
  </si>
  <si>
    <t>VALDEZ ROBERTO</t>
  </si>
  <si>
    <t xml:space="preserve">PINE LAKES LOTS 5, 6 BLK C PB </t>
  </si>
  <si>
    <t xml:space="preserve">31624 LAKEVIEW DR </t>
  </si>
  <si>
    <t>08-18-29-0200-00C-01200</t>
  </si>
  <si>
    <t>SHAFFER ROBERT J JR</t>
  </si>
  <si>
    <t>31724 LAKEVIEW DR</t>
  </si>
  <si>
    <t xml:space="preserve">PINE LAKES LOT 12 BLK C PB 12 </t>
  </si>
  <si>
    <t xml:space="preserve">31724 LAKEVIEW DR </t>
  </si>
  <si>
    <t>08-18-29-0200-00D-00100</t>
  </si>
  <si>
    <t>TOBIN THOMAS D &amp; BARBARA F</t>
  </si>
  <si>
    <t>295 HIGHLAND AVE</t>
  </si>
  <si>
    <t xml:space="preserve">PINE LAKES LOTS 1, 2 BLK D PB </t>
  </si>
  <si>
    <t xml:space="preserve">31704 SPRUCE DR </t>
  </si>
  <si>
    <t>08-18-29-0200-00E-00100</t>
  </si>
  <si>
    <t>C1;11200;C6;9600</t>
  </si>
  <si>
    <t>NADJAX INC</t>
  </si>
  <si>
    <t>5030 SPRING PARK RD</t>
  </si>
  <si>
    <t>PINE LAKES LOT 1--LESS NW'LY 1</t>
  </si>
  <si>
    <t xml:space="preserve">31734 STATE ROAD 44  </t>
  </si>
  <si>
    <t>08-18-29-0200-00E-01100</t>
  </si>
  <si>
    <t>MY FIRST KING PROPERTIES LLC</t>
  </si>
  <si>
    <t>32434 AUTUMN MIST RD</t>
  </si>
  <si>
    <t xml:space="preserve">PINE LAKES LOT 11 BLK E PB 12 </t>
  </si>
  <si>
    <t>08-18-29-0200-00F-01400</t>
  </si>
  <si>
    <t>GATZKE CHARLENE M</t>
  </si>
  <si>
    <t>31535 SPRUCE DR</t>
  </si>
  <si>
    <t xml:space="preserve">PINE LAKES LOT 14 BLK F PB 12 </t>
  </si>
  <si>
    <t xml:space="preserve">31535 SPRUCE DR </t>
  </si>
  <si>
    <t>08-18-29-0200-00H-00100</t>
  </si>
  <si>
    <t xml:space="preserve">PINE LAKES LOTS 1, 2 BLK H PB </t>
  </si>
  <si>
    <t xml:space="preserve">31512 SPRUCE DR </t>
  </si>
  <si>
    <t>01;25000;02;6186;03;20000;33;5000</t>
  </si>
  <si>
    <t>08-18-29-0200-00I-01600</t>
  </si>
  <si>
    <t>KLAAS REBECCA A &amp;</t>
  </si>
  <si>
    <t>31527 JAY ST</t>
  </si>
  <si>
    <t xml:space="preserve">PINE LAKES LOT 16 BLK I PB 12 </t>
  </si>
  <si>
    <t xml:space="preserve">31527 JAY ST </t>
  </si>
  <si>
    <t>01;6110</t>
  </si>
  <si>
    <t>08-18-29-0200-00J-00500</t>
  </si>
  <si>
    <t>R2;8477</t>
  </si>
  <si>
    <t>SANCHEZ JOSE L</t>
  </si>
  <si>
    <t>31534 JAY ST</t>
  </si>
  <si>
    <t>PINE LAKES LOT 5 BLK J PB 12 P</t>
  </si>
  <si>
    <t xml:space="preserve">31540 JAY ST </t>
  </si>
  <si>
    <t>08-18-29-0300-00L-01000</t>
  </si>
  <si>
    <t xml:space="preserve">PINE LAKES SOUTH LOT 10 BLK L </t>
  </si>
  <si>
    <t xml:space="preserve">40347 COUNTRY RD </t>
  </si>
  <si>
    <t>08-18-29-0300-00N-00800</t>
  </si>
  <si>
    <t>PINE LAKES SOUTH LOT 8 BLK N P</t>
  </si>
  <si>
    <t xml:space="preserve">31720 LAKE DR </t>
  </si>
  <si>
    <t>08-18-29-0300-00N-00900</t>
  </si>
  <si>
    <t>SANCHEZ JOHN &amp;</t>
  </si>
  <si>
    <t xml:space="preserve">PINE LAKES SOUTH LOTS 9 BLK N </t>
  </si>
  <si>
    <t xml:space="preserve">31726 LAKE DR </t>
  </si>
  <si>
    <t>08-18-29-0300-00N-01700</t>
  </si>
  <si>
    <t>LUND JAMES &amp; RITA</t>
  </si>
  <si>
    <t>31717 S LAKE DR</t>
  </si>
  <si>
    <t>PINE LAKES SOUTH LOTS 17, 18 B</t>
  </si>
  <si>
    <t xml:space="preserve">31717 S LAKE DR </t>
  </si>
  <si>
    <t>01;25000;02;12310;05;25000</t>
  </si>
  <si>
    <t>08-18-29-0300-00N-01900</t>
  </si>
  <si>
    <t>LUND JAMES L &amp; RITA L</t>
  </si>
  <si>
    <t xml:space="preserve">PINE LAKES SOUTH LOT 19 BLK N </t>
  </si>
  <si>
    <t xml:space="preserve">31707 S LAKE DR </t>
  </si>
  <si>
    <t>08-18-29-0300-00O-00300</t>
  </si>
  <si>
    <t>R2;204;R3;15788</t>
  </si>
  <si>
    <t>RINGER DONALD &amp; THERESA</t>
  </si>
  <si>
    <t>31611 LAKE DR</t>
  </si>
  <si>
    <t>PINE LAKES SOUTH LOT 3 BLK 0 P</t>
  </si>
  <si>
    <t xml:space="preserve">31611 LAKE DR </t>
  </si>
  <si>
    <t>08-18-29-0300-00Q-01200</t>
  </si>
  <si>
    <t>FORBES RICHARD &amp; VIRGINIA</t>
  </si>
  <si>
    <t>36 BROOK RD</t>
  </si>
  <si>
    <t xml:space="preserve">PINE LAKES SOUTH LOT 12 BLK Q </t>
  </si>
  <si>
    <t xml:space="preserve">40323 LIME ST </t>
  </si>
  <si>
    <t>08-18-29-0300-00S-00700</t>
  </si>
  <si>
    <t>PINE LAKES SOUTH LOT 7 BLK S P</t>
  </si>
  <si>
    <t xml:space="preserve">40330 LIME ST </t>
  </si>
  <si>
    <t>08-18-29-0300-00T-00200</t>
  </si>
  <si>
    <t>STEVENS VERNON R &amp;</t>
  </si>
  <si>
    <t>40227 OVERLOOK DR</t>
  </si>
  <si>
    <t>PINE LAKES SOUTH LOT 2 BLK T P</t>
  </si>
  <si>
    <t xml:space="preserve">40227 OVERLOOK DR </t>
  </si>
  <si>
    <t>08-18-29-0300-00T-00800</t>
  </si>
  <si>
    <t>R2;25466;R3;12848;R5;150</t>
  </si>
  <si>
    <t>BLISS ALICE M ESTATE AND ANDRE</t>
  </si>
  <si>
    <t>PINE LAKES SOUTH LOTS 8, 9, 10</t>
  </si>
  <si>
    <t xml:space="preserve">40125 LEMON ST </t>
  </si>
  <si>
    <t>08-18-29-0300-00V-00300</t>
  </si>
  <si>
    <t>JUST LAURA L</t>
  </si>
  <si>
    <t>40300 OVERLOOK DR</t>
  </si>
  <si>
    <t>PINE LAKES SOUTH LOT 3 BLK V P</t>
  </si>
  <si>
    <t xml:space="preserve">40300 OVERLOOK DR </t>
  </si>
  <si>
    <t>08-18-29-0300-00V-01900</t>
  </si>
  <si>
    <t>COYLE SUSAN HAMILTON</t>
  </si>
  <si>
    <t>31649 HILLCREST DR</t>
  </si>
  <si>
    <t>PINE LAKES SOUTH LOTS 19 BLK V</t>
  </si>
  <si>
    <t xml:space="preserve">31649 HILLCREST DR </t>
  </si>
  <si>
    <t>01;25000;33;5000;34;3940</t>
  </si>
  <si>
    <t>08-18-29-0300-00X-00900</t>
  </si>
  <si>
    <t>GOMEZ MIGUEL</t>
  </si>
  <si>
    <t>PINE LAKES SOUTH LOTS 9, 10, 1</t>
  </si>
  <si>
    <t>08-18-29-0300-00Y-01000</t>
  </si>
  <si>
    <t>SEXTON EVELYN  ET AL</t>
  </si>
  <si>
    <t>31425 BENTON DR</t>
  </si>
  <si>
    <t xml:space="preserve">PINE LAKES SOUTH LOT 10 BLK Y </t>
  </si>
  <si>
    <t xml:space="preserve">31425 BENTON DR </t>
  </si>
  <si>
    <t>08-18-29-0300-00Y-01400</t>
  </si>
  <si>
    <t>DAVID SHELTON INC</t>
  </si>
  <si>
    <t xml:space="preserve">PINE LAKES SOUTH LOT 14 BLK Y </t>
  </si>
  <si>
    <t xml:space="preserve">31401 BENTON DR </t>
  </si>
  <si>
    <t>09-18-29-0100-000-05000</t>
  </si>
  <si>
    <t>BARBA KEVIN</t>
  </si>
  <si>
    <t>156 SEAWIND DR</t>
  </si>
  <si>
    <t xml:space="preserve">PINE PARK LOT 50, 1/11 INT IN </t>
  </si>
  <si>
    <t>09-18-29-0100-000-08400</t>
  </si>
  <si>
    <t>PINE PARK LOTS 84, 85, 2/10 IN</t>
  </si>
  <si>
    <t>09-18-29-0200-000-10400</t>
  </si>
  <si>
    <t xml:space="preserve">PINE PARK FIRST ADD LOTS 104, </t>
  </si>
  <si>
    <t xml:space="preserve">40922 PINE TREE LN </t>
  </si>
  <si>
    <t>09-18-29-0200-000-11200</t>
  </si>
  <si>
    <t>R2;154;R3;13971</t>
  </si>
  <si>
    <t>JONES SHAYNE &amp; TAMARA</t>
  </si>
  <si>
    <t xml:space="preserve">PINE PARK FIRST ADD LOTS 112, </t>
  </si>
  <si>
    <t xml:space="preserve">40940 COUNTRY RD </t>
  </si>
  <si>
    <t>09-18-29-0200-000-15300</t>
  </si>
  <si>
    <t xml:space="preserve">PINE PARK FIRST ADD LOTS 153, </t>
  </si>
  <si>
    <t>33-17-28-0100-000-01500</t>
  </si>
  <si>
    <t>R2;695;R6;510</t>
  </si>
  <si>
    <t>WIELAND NORMA  LIFE ESTATE</t>
  </si>
  <si>
    <t>2797 LAKE HELEN OSTEEN RD</t>
  </si>
  <si>
    <t>PINE VALLEY LOT 15 PB 16 PG 62</t>
  </si>
  <si>
    <t xml:space="preserve">42045 MAGGIE JONES RD </t>
  </si>
  <si>
    <t>01;25000;02;26411;03;31359;33;5000</t>
  </si>
  <si>
    <t>33-17-28-0100-000-06700</t>
  </si>
  <si>
    <t>SHAW WILLIAM J &amp; PAULA M</t>
  </si>
  <si>
    <t>26415 ORANGE CIR</t>
  </si>
  <si>
    <t>PINE VALLEY LOT 67 PB 16 PG 62</t>
  </si>
  <si>
    <t xml:space="preserve">26415 ORANGE CIR </t>
  </si>
  <si>
    <t>33-17-28-0100-000-08800</t>
  </si>
  <si>
    <t>NIEDBALA PAWEL</t>
  </si>
  <si>
    <t>26440 ORANGE CIR</t>
  </si>
  <si>
    <t>PINE VALLEY LOT 88 PB 16 PG 62</t>
  </si>
  <si>
    <t xml:space="preserve">26440 ORANGE CIR </t>
  </si>
  <si>
    <t>33-17-28-0100-000-09300</t>
  </si>
  <si>
    <t>R2;5472;R3;36141</t>
  </si>
  <si>
    <t>SHAFFER STEVEN E &amp; NICOLE L</t>
  </si>
  <si>
    <t>PINE VALLEY LOT 93 PB 16 PG 62</t>
  </si>
  <si>
    <t xml:space="preserve">42503 NORTH CIR </t>
  </si>
  <si>
    <t>33-17-28-0100-000-09500</t>
  </si>
  <si>
    <t>KINCAID LUCIA J</t>
  </si>
  <si>
    <t>42515 NORTH CIR</t>
  </si>
  <si>
    <t>PINE VALLEY LOT 95, E 1/2 OF L</t>
  </si>
  <si>
    <t xml:space="preserve">42515 NORTH CIR </t>
  </si>
  <si>
    <t>33-17-28-0100-000-11600</t>
  </si>
  <si>
    <t>POTACZALA ANNELISE AND CYNTHIA</t>
  </si>
  <si>
    <t>42650 NORTH CIR</t>
  </si>
  <si>
    <t>PINE VALLEY LOTS 116, 117, 131</t>
  </si>
  <si>
    <t xml:space="preserve">42650 NORTH CIR </t>
  </si>
  <si>
    <t>01;25000;02;23670</t>
  </si>
  <si>
    <t>33-17-28-0200-000-03500</t>
  </si>
  <si>
    <t>R2;4407;R3;17579</t>
  </si>
  <si>
    <t>THOMAS DAVID SR &amp; DESIREE M</t>
  </si>
  <si>
    <t>42051 PINE VALLEY DR</t>
  </si>
  <si>
    <t>PINE VALLEY UNIT 2 LOT 35 PB 1</t>
  </si>
  <si>
    <t xml:space="preserve">42051 PINE VALLEY DR </t>
  </si>
  <si>
    <t>25-19-25-0900-000-00300</t>
  </si>
  <si>
    <t>R6;13975</t>
  </si>
  <si>
    <t>STACEY L ROWLAND FAMILY TRUST</t>
  </si>
  <si>
    <t>11344 DAVISON LN</t>
  </si>
  <si>
    <t>THE PINES LOT 3 PB 16 PG 12 OR</t>
  </si>
  <si>
    <t xml:space="preserve">11344 DAVISON LN </t>
  </si>
  <si>
    <t>25-19-25-0900-000-00400</t>
  </si>
  <si>
    <t>SMIGEL MICHAEL D &amp; MELISSA A</t>
  </si>
  <si>
    <t>31221 COVE RD</t>
  </si>
  <si>
    <t>THE PINES LOT 4 PB 16 PG 12 OR</t>
  </si>
  <si>
    <t xml:space="preserve">31221 COVE RD </t>
  </si>
  <si>
    <t>32-18-24-0200-000-00700</t>
  </si>
  <si>
    <t>SUAREZ CRUZ OLGA I</t>
  </si>
  <si>
    <t>2044 MELANIE ST</t>
  </si>
  <si>
    <t xml:space="preserve">PINEY WOODS LOT 7 PB 17 PG 11 </t>
  </si>
  <si>
    <t xml:space="preserve">2044 MELANIE ST </t>
  </si>
  <si>
    <t>32-18-24-0200-000-04100</t>
  </si>
  <si>
    <t>R3;18206</t>
  </si>
  <si>
    <t>ATKINS JOSIE</t>
  </si>
  <si>
    <t>36342 W SPRING LAKE BLVD</t>
  </si>
  <si>
    <t>PINEY WOODS LOT 41 PB 17 PG 11</t>
  </si>
  <si>
    <t xml:space="preserve">36342 W SPRING LAKE BLVD </t>
  </si>
  <si>
    <t>32-18-24-0200-000-04200</t>
  </si>
  <si>
    <t>GUERRY DEAN H &amp; MARILYN M  LIF</t>
  </si>
  <si>
    <t>36344 W SPRING LAKE BLVD</t>
  </si>
  <si>
    <t>PINEY WOODS LOT 42 PB 17 PG 11</t>
  </si>
  <si>
    <t xml:space="preserve">36344 W SPRING LAKE BLVD </t>
  </si>
  <si>
    <t>32-18-24-0200-000-08200</t>
  </si>
  <si>
    <t>R3;15109</t>
  </si>
  <si>
    <t>SCHIKORA BERNHARD  LIFE ESTATE</t>
  </si>
  <si>
    <t>2025 SPRING LAKE RD</t>
  </si>
  <si>
    <t>PINEY WOODS LOT 82 PB 17 PG 11</t>
  </si>
  <si>
    <t xml:space="preserve">2025 SPRING LAKE RD </t>
  </si>
  <si>
    <t>32-18-24-0200-000-08600</t>
  </si>
  <si>
    <t>MILKE MARIANNE P &amp; SCOTT R  LI</t>
  </si>
  <si>
    <t>36417 VIA MARCIA</t>
  </si>
  <si>
    <t>PINEY WOODS LOT 86 PB 17 PG 11</t>
  </si>
  <si>
    <t xml:space="preserve">36417 VIA MARCIA  </t>
  </si>
  <si>
    <t>19-17-27-0100-00A-01500</t>
  </si>
  <si>
    <t xml:space="preserve">SANGSTER ROBERT T &amp; MELISSA E </t>
  </si>
  <si>
    <t>PITTMAN LOTS 15, 16, BLK A--LE</t>
  </si>
  <si>
    <t>19-17-27-0100-00A-02700</t>
  </si>
  <si>
    <t>PARKER CHRISTINE &amp;</t>
  </si>
  <si>
    <t xml:space="preserve">19050 THOMAS AVE </t>
  </si>
  <si>
    <t>PITTMAN LOTS 27, 28 BLK A, BEG</t>
  </si>
  <si>
    <t>01;25000;02;12390</t>
  </si>
  <si>
    <t>19-17-27-0100-00A-03200</t>
  </si>
  <si>
    <t>MC KENZIE CECIL R &amp;</t>
  </si>
  <si>
    <t>44507 STATE ROAD 19</t>
  </si>
  <si>
    <t xml:space="preserve">44507 STATE ROAD 19  </t>
  </si>
  <si>
    <t>19-17-27-0100-00D-00000</t>
  </si>
  <si>
    <t>KIMBALL PAMELA D  TRUSTEE</t>
  </si>
  <si>
    <t>31755 RED TAIL BLVD</t>
  </si>
  <si>
    <t>PITTMAN LOTS 1, 2, 3, 4, 5, TH</t>
  </si>
  <si>
    <t>14-17-28-0400-000-04800</t>
  </si>
  <si>
    <t>28110 HIBISCUS AVE</t>
  </si>
  <si>
    <t>PLANTATION HEIGHTS LOT 48 PB 1</t>
  </si>
  <si>
    <t xml:space="preserve">28120 HIBISCUS AVE </t>
  </si>
  <si>
    <t>36-19-27-0300-00D-01400</t>
  </si>
  <si>
    <t xml:space="preserve">PLYMOUTH TERRACE LOT 14 BLK D </t>
  </si>
  <si>
    <t xml:space="preserve">30016 PALM AVE </t>
  </si>
  <si>
    <t>36-19-27-0300-00G-00600</t>
  </si>
  <si>
    <t>GUTIERREZ RAMON  ET AL</t>
  </si>
  <si>
    <t>30137 ORANGE AVE</t>
  </si>
  <si>
    <t xml:space="preserve">30137 ORANGE AVE </t>
  </si>
  <si>
    <t>36-19-27-0300-00G-00800</t>
  </si>
  <si>
    <t>VINAJA AQUILINO  ET AL</t>
  </si>
  <si>
    <t>PLYMOUTH TERRACE LOT 8, N 20 F</t>
  </si>
  <si>
    <t xml:space="preserve">30133 ORANGE AVE </t>
  </si>
  <si>
    <t>27-19-26-0800-000-00300</t>
  </si>
  <si>
    <t>LASHLEY JASON T &amp; SHANNON A</t>
  </si>
  <si>
    <t>31227 SAUNDERS CIR</t>
  </si>
  <si>
    <t>POMEROSA LOT 3--LESS S 10 FT--</t>
  </si>
  <si>
    <t xml:space="preserve">31227 SAUNDERS CIR </t>
  </si>
  <si>
    <t>01;25000;02;26411;05;103435</t>
  </si>
  <si>
    <t>24-23-25-0200-039-00000</t>
  </si>
  <si>
    <t>R2;2951</t>
  </si>
  <si>
    <t>POSTAL COLONY 25-23-25 TRACT 3</t>
  </si>
  <si>
    <t xml:space="preserve">11303 CLAYTOR RD </t>
  </si>
  <si>
    <t>24-23-25-0200-050-00000</t>
  </si>
  <si>
    <t>ORDONEZ MIGUEL E &amp; IVONNE A</t>
  </si>
  <si>
    <t>7206 SCRUB JAY LN</t>
  </si>
  <si>
    <t xml:space="preserve">7206 SCRUB JAY LN </t>
  </si>
  <si>
    <t>24-23-25-0500-014-00000</t>
  </si>
  <si>
    <t>VELAZQUEZ MARTHA</t>
  </si>
  <si>
    <t>8703 LAWS RD</t>
  </si>
  <si>
    <t xml:space="preserve">8703 LAWS RD </t>
  </si>
  <si>
    <t>24-23-25-0500-020-00000</t>
  </si>
  <si>
    <t>CRAWFORD FAMILY TRUST</t>
  </si>
  <si>
    <t>7718 PRETTY LAKE RD</t>
  </si>
  <si>
    <t xml:space="preserve">7718 PRETTY LAKE RD </t>
  </si>
  <si>
    <t>24-23-25-0600-020-00000</t>
  </si>
  <si>
    <t xml:space="preserve">SOTO ALEX J &amp; LUZ G OLAVARRIA </t>
  </si>
  <si>
    <t>6955 GREEN SWAMP RD</t>
  </si>
  <si>
    <t xml:space="preserve">6955 GREEN SWAMP RD </t>
  </si>
  <si>
    <t>24-23-25-0600-028-00001</t>
  </si>
  <si>
    <t xml:space="preserve">KWOK MICHAEL W </t>
  </si>
  <si>
    <t>POSTAL COLONY 34-23-25 9 A TRA</t>
  </si>
  <si>
    <t>24-23-25-0700-007-00000</t>
  </si>
  <si>
    <t>EBLER DAVID A</t>
  </si>
  <si>
    <t>24-23-25-0900-033-00000</t>
  </si>
  <si>
    <t>JAMES JANET A</t>
  </si>
  <si>
    <t>15845 JOHNS LAKE RD</t>
  </si>
  <si>
    <t xml:space="preserve">15845 JOHNS LAKE RD </t>
  </si>
  <si>
    <t>24-23-25-0900-036-00000</t>
  </si>
  <si>
    <t>24-23-25-0900-056-00000</t>
  </si>
  <si>
    <t>R1;958;R2;25720</t>
  </si>
  <si>
    <t>12200 HANCOCK RD</t>
  </si>
  <si>
    <t>POSTAL COLONY 34-22-26 E 165 F</t>
  </si>
  <si>
    <t xml:space="preserve">15106 JOHNS LAKE RD </t>
  </si>
  <si>
    <t>27-23-25-0200-000-01300</t>
  </si>
  <si>
    <t>R2;70928</t>
  </si>
  <si>
    <t>SHEPPARD JASON</t>
  </si>
  <si>
    <t>1532 5TH ST</t>
  </si>
  <si>
    <t xml:space="preserve">POSTAL GROVES OUT LOTS 13, 14 </t>
  </si>
  <si>
    <t xml:space="preserve">7130 COUNTY ROAD 561  </t>
  </si>
  <si>
    <t>27-23-25-0200-006-00000</t>
  </si>
  <si>
    <t>POSTAL GROVES BLK 6 PB 10 PG 3</t>
  </si>
  <si>
    <t>17-17-27-0210-000-00100</t>
  </si>
  <si>
    <t>R2;16650;R6;10930</t>
  </si>
  <si>
    <t>STOKES ROBERT I</t>
  </si>
  <si>
    <t>19500 DORR RD</t>
  </si>
  <si>
    <t>RAVENSWOOD, LOTS W SIDE LAKE D</t>
  </si>
  <si>
    <t xml:space="preserve">19500 DORR RD </t>
  </si>
  <si>
    <t>25-19-26-1000-000-00300</t>
  </si>
  <si>
    <t xml:space="preserve">RODRIGUEZ QUINTIN L </t>
  </si>
  <si>
    <t>2922 PALMETTO RD</t>
  </si>
  <si>
    <t>REEDY-KIRKLAND SUB LOT 3 PB 14</t>
  </si>
  <si>
    <t xml:space="preserve">2922 PALMETTO RD </t>
  </si>
  <si>
    <t>06-19-27-0200-000-00400</t>
  </si>
  <si>
    <t>RICHARDS FRED N &amp; BARBARA A  L</t>
  </si>
  <si>
    <t>18546 COUNTY ROAD 44A</t>
  </si>
  <si>
    <t xml:space="preserve">REHRER'S SUB BEG 175 FT E AND </t>
  </si>
  <si>
    <t xml:space="preserve">18546 COUNTY ROAD 44A  </t>
  </si>
  <si>
    <t>01;25000;02;26411;03;50000;33;5000;39;46559</t>
  </si>
  <si>
    <t>26-19-26-0500-000-01900</t>
  </si>
  <si>
    <t xml:space="preserve">RAMIREZ PAGAN FRANSHESKA M </t>
  </si>
  <si>
    <t>1510 INDIANA AVE</t>
  </si>
  <si>
    <t>REMLEY HEIGHTS LOT 19 PB 12 PG</t>
  </si>
  <si>
    <t xml:space="preserve">1510 INDIANA AVE </t>
  </si>
  <si>
    <t>26-19-26-0500-000-03700</t>
  </si>
  <si>
    <t>SUVER JOHN F &amp; SHARON</t>
  </si>
  <si>
    <t>1475 INDIANA AVE</t>
  </si>
  <si>
    <t>REMLEY HEIGHTS LOT 37 PB 12 PG</t>
  </si>
  <si>
    <t xml:space="preserve">1475 INDIANA AVE </t>
  </si>
  <si>
    <t>01;25000;02;22910</t>
  </si>
  <si>
    <t>12-19-26-4100-001-00100</t>
  </si>
  <si>
    <t>R1;1003;R2;3456;R4;441</t>
  </si>
  <si>
    <t>SKYLINE DRIVE PROPERTIES LLC</t>
  </si>
  <si>
    <t>34517 PARKVIEW AVE</t>
  </si>
  <si>
    <t>RICHARD'S ADD BEG NW COR LOT 2</t>
  </si>
  <si>
    <t xml:space="preserve">2280 E ORANGE AVE </t>
  </si>
  <si>
    <t>12-19-26-4100-002-00300</t>
  </si>
  <si>
    <t>R2;21678;R3;10560;R5;1235</t>
  </si>
  <si>
    <t>GARDINER JEFFREY W &amp; DONNA M</t>
  </si>
  <si>
    <t>93 BLAINE ST</t>
  </si>
  <si>
    <t>RICHARD'S ADD LOTS 3, 4, 5, 6,</t>
  </si>
  <si>
    <t xml:space="preserve">93 BLAINE ST </t>
  </si>
  <si>
    <t>12-19-26-4100-003-00300</t>
  </si>
  <si>
    <t>RIVERA ALBERTO  ESTATE</t>
  </si>
  <si>
    <t>2220 E ORANGE AVE</t>
  </si>
  <si>
    <t xml:space="preserve">RICHARD'S ADD N 68 FT LOTS 3, </t>
  </si>
  <si>
    <t xml:space="preserve">2220 E ORANGE AVE </t>
  </si>
  <si>
    <t>12-19-26-4100-003-00500</t>
  </si>
  <si>
    <t>GUERRERO LUIS F</t>
  </si>
  <si>
    <t>21 PORTLAND ST</t>
  </si>
  <si>
    <t xml:space="preserve">RICHARD'S ADD S 15 FT LOTS 3, </t>
  </si>
  <si>
    <t xml:space="preserve">21 PORTLAND ST </t>
  </si>
  <si>
    <t>12-19-26-4100-003-00600</t>
  </si>
  <si>
    <t>BEEDE MICHAEL PAUL &amp; NICOLETTE</t>
  </si>
  <si>
    <t>23 PORTLAND ST</t>
  </si>
  <si>
    <t xml:space="preserve">RICHARD'S ADD LOTS 6, 7 BLK 3 </t>
  </si>
  <si>
    <t xml:space="preserve">23 PORTLAND ST </t>
  </si>
  <si>
    <t>12-19-26-4100-003-00800</t>
  </si>
  <si>
    <t>JAMES AMBER M  LIFE ESTATE</t>
  </si>
  <si>
    <t>2201 MAINE AVE</t>
  </si>
  <si>
    <t xml:space="preserve">RICHARD'S ADD LOTS 8, 9 BLK 3 </t>
  </si>
  <si>
    <t xml:space="preserve">2201 MAINE AVE </t>
  </si>
  <si>
    <t>12-19-26-4100-004-00100</t>
  </si>
  <si>
    <t>HOLLAND ROBBIE LEE  ESTATE</t>
  </si>
  <si>
    <t>101 PORTLAND ST</t>
  </si>
  <si>
    <t>RICHARD'S ADD LOTS 1, 2, 3, 8,</t>
  </si>
  <si>
    <t xml:space="preserve">101 PORTLAND ST </t>
  </si>
  <si>
    <t>12-19-26-4100-004-00400</t>
  </si>
  <si>
    <t>223789</t>
  </si>
  <si>
    <t>HUTCHINSON JACOB &amp; ELIZABETH</t>
  </si>
  <si>
    <t>170 BLAINE ST</t>
  </si>
  <si>
    <t xml:space="preserve">RICHARD'S ADDITION PB 1 PG 36 </t>
  </si>
  <si>
    <t xml:space="preserve">170 BLAINE ST </t>
  </si>
  <si>
    <t>01;25000;02;26411;05;219459</t>
  </si>
  <si>
    <t>12-19-26-4100-004-00600</t>
  </si>
  <si>
    <t>RICHARD'S ADD LOT 6--LESS S 20</t>
  </si>
  <si>
    <t xml:space="preserve">105 PORTLAND ST </t>
  </si>
  <si>
    <t>12-19-26-4100-005-00400</t>
  </si>
  <si>
    <t>R2;2066</t>
  </si>
  <si>
    <t>HOLLOWAY BONNIE B  TRUSTEE</t>
  </si>
  <si>
    <t>436 MAPLE TREE DR</t>
  </si>
  <si>
    <t>RICHARD'S ADD LOT 4, LOT 5--LE</t>
  </si>
  <si>
    <t xml:space="preserve">106 ROCKPORT ST </t>
  </si>
  <si>
    <t>12-19-26-4100-006-00100</t>
  </si>
  <si>
    <t>RICHARD'S ADD PB 1 PG 36 LOT 1</t>
  </si>
  <si>
    <t xml:space="preserve">2278 MAINE AVE </t>
  </si>
  <si>
    <t>12-19-26-4100-006-00400</t>
  </si>
  <si>
    <t>38-17-29-0300-001-00100</t>
  </si>
  <si>
    <t>C5;4406</t>
  </si>
  <si>
    <t xml:space="preserve">RIVER FOREST UNIT 2 LOT 1 BLK </t>
  </si>
  <si>
    <t xml:space="preserve">33925 FERNHILL DR </t>
  </si>
  <si>
    <t>20;103612</t>
  </si>
  <si>
    <t>38-17-29-0300-001-00200</t>
  </si>
  <si>
    <t xml:space="preserve">RIVER FOREST UNIT 2 LOT 2 BLK </t>
  </si>
  <si>
    <t>20;41298</t>
  </si>
  <si>
    <t>38-17-29-0300-001-00300</t>
  </si>
  <si>
    <t xml:space="preserve">RIVER FOREST UNIT 2 LOT 3 BLK </t>
  </si>
  <si>
    <t>20;90583</t>
  </si>
  <si>
    <t>38-17-29-0300-001-00400</t>
  </si>
  <si>
    <t xml:space="preserve">RIVER FOREST UNIT 2 LOTS 4, 5 </t>
  </si>
  <si>
    <t>38-17-29-0300-001-00600</t>
  </si>
  <si>
    <t xml:space="preserve">RIVER FOREST UNIT 2 LOT 6 BLK </t>
  </si>
  <si>
    <t>20;45428</t>
  </si>
  <si>
    <t>38-17-29-0300-001-00700</t>
  </si>
  <si>
    <t xml:space="preserve">RIVER FOREST UNIT 2 LOT 7 BLK </t>
  </si>
  <si>
    <t>38-17-29-0300-001-01200</t>
  </si>
  <si>
    <t>R6;10810</t>
  </si>
  <si>
    <t>EBERSOLE TANYA D</t>
  </si>
  <si>
    <t>46010 MEADOWBROOK RD</t>
  </si>
  <si>
    <t>RIVER FOREST UNIT 2 LOT 12 BLK</t>
  </si>
  <si>
    <t>2487</t>
  </si>
  <si>
    <t xml:space="preserve">46010 MEADOWBROOK RD </t>
  </si>
  <si>
    <t>38-17-29-0300-001-01500</t>
  </si>
  <si>
    <t>RIVER FOREST UNIT 2 LOT 15 BLK</t>
  </si>
  <si>
    <t xml:space="preserve">46020 MEADOWBROOK RD </t>
  </si>
  <si>
    <t>38-17-29-0300-001-01600</t>
  </si>
  <si>
    <t>RIVER FOREST UNIT 2 LOTS 16, 1</t>
  </si>
  <si>
    <t>20;90856</t>
  </si>
  <si>
    <t>38-17-29-0300-001-01800</t>
  </si>
  <si>
    <t>RIVER FOREST UNIT 2 S 1/2 OF L</t>
  </si>
  <si>
    <t>20;22714</t>
  </si>
  <si>
    <t>38-17-29-0300-001-01801</t>
  </si>
  <si>
    <t>1720 PEACHTREE ST NW</t>
  </si>
  <si>
    <t xml:space="preserve">RIVER FOREST UNIT 2 N 1/2 LOT </t>
  </si>
  <si>
    <t>20;68142</t>
  </si>
  <si>
    <t>38-17-29-0300-001-02000</t>
  </si>
  <si>
    <t>COX ROBERT E</t>
  </si>
  <si>
    <t>855 GREENS DAIRY RD</t>
  </si>
  <si>
    <t>RIVER FOREST UNIT 2 LOTS 20, 2</t>
  </si>
  <si>
    <t xml:space="preserve">46048 MEADOWBROOK RD </t>
  </si>
  <si>
    <t>38-17-29-0300-001-02200</t>
  </si>
  <si>
    <t>RIVER FOREST UNIT 2 LOTS 22, 2</t>
  </si>
  <si>
    <t>20;41250</t>
  </si>
  <si>
    <t>38-17-29-0300-001-02700</t>
  </si>
  <si>
    <t>R2;3226;R3;30516;R6;18234</t>
  </si>
  <si>
    <t>EARLY BIRD PROPERTY MANAGEMENT</t>
  </si>
  <si>
    <t>6706 CHURCHILL WAY</t>
  </si>
  <si>
    <t>RIVER FOREST UNIT 2 LOTS 27, 2</t>
  </si>
  <si>
    <t xml:space="preserve">46124 MEADOWBROOK RD </t>
  </si>
  <si>
    <t>38-17-29-0300-002-00200</t>
  </si>
  <si>
    <t>20;129110</t>
  </si>
  <si>
    <t>38-17-29-0300-002-01900</t>
  </si>
  <si>
    <t>R1;5586;R2;806;R6;2250</t>
  </si>
  <si>
    <t>DUVALL TODD A AND KEVIN DUVALL</t>
  </si>
  <si>
    <t>46047 CLEARHILL RD</t>
  </si>
  <si>
    <t>RIVER FOREST UNIT 2 LOT 19 BLK</t>
  </si>
  <si>
    <t xml:space="preserve">46047 CLEARHILL RD </t>
  </si>
  <si>
    <t>38-17-29-0300-002-02400</t>
  </si>
  <si>
    <t>RIVER FOREST UNIT 2 LOT 24 BLK</t>
  </si>
  <si>
    <t>20;40961</t>
  </si>
  <si>
    <t>38-17-29-0300-002-02500</t>
  </si>
  <si>
    <t>RIVER FOREST UNIT 2 LOT 25 BLK</t>
  </si>
  <si>
    <t>38-17-29-0300-002-02600</t>
  </si>
  <si>
    <t>WILLIAMS KUM SUN  LIFE ESTATE</t>
  </si>
  <si>
    <t>947 LAKE DR</t>
  </si>
  <si>
    <t>RIVER FOREST UNIT 2 LOT 26 BLK</t>
  </si>
  <si>
    <t xml:space="preserve">46137 CLEARHILL RD </t>
  </si>
  <si>
    <t>38-17-29-0300-002-02700</t>
  </si>
  <si>
    <t>RIVER FOREST UNIT 2 LOT 27 BLK</t>
  </si>
  <si>
    <t>38-17-29-0300-002-03500</t>
  </si>
  <si>
    <t>R2;5015</t>
  </si>
  <si>
    <t>CARY JONATHAN C SR</t>
  </si>
  <si>
    <t>46134 CLEARHILL RD</t>
  </si>
  <si>
    <t>RIVER FOREST UNIT 2 LOT 35 BLK</t>
  </si>
  <si>
    <t xml:space="preserve">46134 CLEARHILL RD </t>
  </si>
  <si>
    <t>25-19-25-0800-000-02100</t>
  </si>
  <si>
    <t>12500</t>
  </si>
  <si>
    <t>R2;12500;R3;21801;R6;11870</t>
  </si>
  <si>
    <t>BESUDEN KIMBERLY A &amp; MARY A  L</t>
  </si>
  <si>
    <t>11135 CYPRESS ST</t>
  </si>
  <si>
    <t xml:space="preserve">11135 CYPRESS ST </t>
  </si>
  <si>
    <t>12-19-26-4200-000-00700</t>
  </si>
  <si>
    <t>R2;924;R3;21499</t>
  </si>
  <si>
    <t>BARRON AUSTIN D &amp; SHANNON C</t>
  </si>
  <si>
    <t xml:space="preserve">502 SHARP CT </t>
  </si>
  <si>
    <t>ROLLING ACRES ESTATES FROM MOS</t>
  </si>
  <si>
    <t>01-19-26-1000-00A-02000</t>
  </si>
  <si>
    <t>01-19-26-1000-00A-02500</t>
  </si>
  <si>
    <t>WILLIAMS JEFFREY L &amp; OREA N</t>
  </si>
  <si>
    <t>2030 OAK BEND DR</t>
  </si>
  <si>
    <t>26-18-24-0100-000-01500</t>
  </si>
  <si>
    <t>CARSON STEVE D</t>
  </si>
  <si>
    <t xml:space="preserve">ROYAL OAK SUB LOT 15 PB 12 PG </t>
  </si>
  <si>
    <t xml:space="preserve">37117 ROYAL OAK RD </t>
  </si>
  <si>
    <t>26-18-24-0100-000-01800</t>
  </si>
  <si>
    <t>CAFFREY BRIAN C &amp; DIANNE M</t>
  </si>
  <si>
    <t>1209 FISHTAIL PALM CT</t>
  </si>
  <si>
    <t xml:space="preserve">ROYAL OAK SUB LOT 18 PB 12 PG </t>
  </si>
  <si>
    <t xml:space="preserve">37151 ROYAL OAK RD </t>
  </si>
  <si>
    <t>36-17-28-0100-034-00600</t>
  </si>
  <si>
    <t>ROTHLISBERGER AMY N &amp; CHRISTOP</t>
  </si>
  <si>
    <t>39825 GREENBRIER ST</t>
  </si>
  <si>
    <t xml:space="preserve">39825 GREENBRIER ST </t>
  </si>
  <si>
    <t>36-17-28-0100-034-00900</t>
  </si>
  <si>
    <t>R3;16549</t>
  </si>
  <si>
    <t>KORZA DIANE &amp; KENNETH R</t>
  </si>
  <si>
    <t>39717 GREENBRIER ST</t>
  </si>
  <si>
    <t xml:space="preserve">39717 GREENBRIER ST </t>
  </si>
  <si>
    <t>36-17-28-0100-036-01200</t>
  </si>
  <si>
    <t>349689</t>
  </si>
  <si>
    <t xml:space="preserve">BERASTAIN EDNA </t>
  </si>
  <si>
    <t>506 GLENEAGLES DR</t>
  </si>
  <si>
    <t>36-17-28-0100-171-01200</t>
  </si>
  <si>
    <t>R2;3763</t>
  </si>
  <si>
    <t>HARPER BRIAN K &amp; SARA</t>
  </si>
  <si>
    <t>30108 APRICOT AVE</t>
  </si>
  <si>
    <t xml:space="preserve">30108 APRICOT AVE </t>
  </si>
  <si>
    <t>22-17-29-0150-000-00100</t>
  </si>
  <si>
    <t>R2;20880</t>
  </si>
  <si>
    <t xml:space="preserve">STATE ROAD 44 </t>
  </si>
  <si>
    <t>ST JOHNS RIVER ACRES LOTS 1, 4</t>
  </si>
  <si>
    <t xml:space="preserve">33549 FORREST DR </t>
  </si>
  <si>
    <t>22-17-29-0150-000-02400</t>
  </si>
  <si>
    <t>R2;12587</t>
  </si>
  <si>
    <t xml:space="preserve">MC MANUS KEVIN M &amp; BERNADETTE </t>
  </si>
  <si>
    <t>1255 BRADDOCK RD</t>
  </si>
  <si>
    <t>ST JOHNS RIVER ACRES LOT 24 PB</t>
  </si>
  <si>
    <t xml:space="preserve">32728 FOREST DR </t>
  </si>
  <si>
    <t>22-17-29-0150-000-05000</t>
  </si>
  <si>
    <t>MEYER LYLE CODY</t>
  </si>
  <si>
    <t>1125 ROANOKE AVE</t>
  </si>
  <si>
    <t>ST JOHNS RIVER ACRES LOT 50 PB</t>
  </si>
  <si>
    <t xml:space="preserve">44424 LAKEVIEW RD </t>
  </si>
  <si>
    <t>16-19-24-0100-000-00100</t>
  </si>
  <si>
    <t xml:space="preserve">LINARTAS JOSEPH V </t>
  </si>
  <si>
    <t xml:space="preserve">SELMA HOMESITES LOT 1--LESS E </t>
  </si>
  <si>
    <t>16-19-24-0100-000-01800</t>
  </si>
  <si>
    <t>MARKS ROBERT E &amp; SANDRA PAULIK</t>
  </si>
  <si>
    <t>2406 NORTH AVE</t>
  </si>
  <si>
    <t>SELMA HOMESITES LOT 18 PB 12 P</t>
  </si>
  <si>
    <t xml:space="preserve">2406 NORTH AVE </t>
  </si>
  <si>
    <t>16-19-24-0100-000-02000</t>
  </si>
  <si>
    <t>2338 NORTH AVE LLC</t>
  </si>
  <si>
    <t>16336 TUDOR LAKE CT</t>
  </si>
  <si>
    <t>SELMA HOMESITES LOT 20 PB 12 P</t>
  </si>
  <si>
    <t xml:space="preserve">2338 NORTH AVE </t>
  </si>
  <si>
    <t>23-19-25-0205-000-04100</t>
  </si>
  <si>
    <t xml:space="preserve">VASQUEZ ROJELIO </t>
  </si>
  <si>
    <t xml:space="preserve">32649 VISTA AVE </t>
  </si>
  <si>
    <t>23-19-25-0300-000-01400</t>
  </si>
  <si>
    <t>MENDEZ JUAN A &amp; MARIA A</t>
  </si>
  <si>
    <t xml:space="preserve">32734 VISTA AVE </t>
  </si>
  <si>
    <t>23-19-25-0305-000-01700</t>
  </si>
  <si>
    <t>C1;4063</t>
  </si>
  <si>
    <t>YAN YONGZHANG &amp; MEIHING CHEN</t>
  </si>
  <si>
    <t>357 JEFFREY AVE</t>
  </si>
  <si>
    <t>EAST MEADOW</t>
  </si>
  <si>
    <t xml:space="preserve">32735 RADIO RD </t>
  </si>
  <si>
    <t>23-19-25-0300-000-04400</t>
  </si>
  <si>
    <t>GARNER RANDY &amp; SHERYL</t>
  </si>
  <si>
    <t>10030 CAROLE PL</t>
  </si>
  <si>
    <t xml:space="preserve"> CAROLE PL </t>
  </si>
  <si>
    <t>30-21-26-0100-000-01000</t>
  </si>
  <si>
    <t>MASON CHUVALO G &amp; MARCIE A</t>
  </si>
  <si>
    <t>2712A N DELLWOD DR</t>
  </si>
  <si>
    <t>01-23-25-0700-000-00200</t>
  </si>
  <si>
    <t>14327</t>
  </si>
  <si>
    <t>R2;5512;R6;25965</t>
  </si>
  <si>
    <t>BERG WILLIAM C &amp; MICHELLE C</t>
  </si>
  <si>
    <t>11239 CYPRESS DR</t>
  </si>
  <si>
    <t>SHOREWOOD PARK LOTS 2, 2A PB 1</t>
  </si>
  <si>
    <t xml:space="preserve">11239 CYPRESS DR </t>
  </si>
  <si>
    <t>01-18-26-0300-00D-00200</t>
  </si>
  <si>
    <t>CREECH TIMOTHY H &amp; RHONDA D</t>
  </si>
  <si>
    <t>17902 BEACH ST</t>
  </si>
  <si>
    <t xml:space="preserve">17902 BEACH ST </t>
  </si>
  <si>
    <t>01-18-26-0300-00F-01400</t>
  </si>
  <si>
    <t>HUGHES TERRENCE W &amp;</t>
  </si>
  <si>
    <t>17925 BEACH ST</t>
  </si>
  <si>
    <t xml:space="preserve">17925 BEACH ST </t>
  </si>
  <si>
    <t>01-18-26-0300-00H-00300</t>
  </si>
  <si>
    <t>R2;576;R6;1318</t>
  </si>
  <si>
    <t>NEWTON BENJAMIN H &amp; AMANDA L</t>
  </si>
  <si>
    <t>41239 SILVER DR</t>
  </si>
  <si>
    <t xml:space="preserve">41239 SILVER DR </t>
  </si>
  <si>
    <t>01-19-25-0500-003-00005</t>
  </si>
  <si>
    <t>SACKIN LESLIE B</t>
  </si>
  <si>
    <t>35011 HAINES CREEK RD</t>
  </si>
  <si>
    <t>SILVER LAKE ESTATES N 500 FT O</t>
  </si>
  <si>
    <t xml:space="preserve">35011 HAINES CREEK RD </t>
  </si>
  <si>
    <t>01-19-25-0500-042-00100</t>
  </si>
  <si>
    <t>CANNON ROBERT J &amp;</t>
  </si>
  <si>
    <t>3942 COVERLY CT</t>
  </si>
  <si>
    <t xml:space="preserve">SILVER LAKE ESTATES LOTS 1 TO </t>
  </si>
  <si>
    <t xml:space="preserve"> SEA FERN DR </t>
  </si>
  <si>
    <t>01-19-25-0500-047-00804</t>
  </si>
  <si>
    <t>LAKE-SUMTER STATE COLLEGE</t>
  </si>
  <si>
    <t>SILVER LAKE ESTATES W 241 FT O</t>
  </si>
  <si>
    <t xml:space="preserve">9909 US HIGHWAY 441  </t>
  </si>
  <si>
    <t>16;2050650</t>
  </si>
  <si>
    <t>26-18-26-0600-000-05300</t>
  </si>
  <si>
    <t>ROBINSON CHARMAINE M B</t>
  </si>
  <si>
    <t>37250 BEACH DR</t>
  </si>
  <si>
    <t xml:space="preserve">SILVER LAKE PARK LOTS 53, 54, </t>
  </si>
  <si>
    <t xml:space="preserve">37250 BEACH DR </t>
  </si>
  <si>
    <t>26-18-26-0600-000-05600</t>
  </si>
  <si>
    <t>MC KEON THOMAS</t>
  </si>
  <si>
    <t xml:space="preserve">SILVER LAKE PARK LOTS 56, 57, </t>
  </si>
  <si>
    <t xml:space="preserve">16748 LAKEVIEW AVE </t>
  </si>
  <si>
    <t>26-18-26-0600-000-07300</t>
  </si>
  <si>
    <t>MC LACHLAN TIMOTHY I &amp; SHAWNNA</t>
  </si>
  <si>
    <t>16936 LAKEVIEW AVE</t>
  </si>
  <si>
    <t>SILVER LAKE PARK LOTS 73, 74 P</t>
  </si>
  <si>
    <t xml:space="preserve">16936 LAKEVIEW AVE </t>
  </si>
  <si>
    <t>34-18-24-0200-000-03100</t>
  </si>
  <si>
    <t>BERGANZA JULIO C &amp; EDDA J L DA</t>
  </si>
  <si>
    <t>36533 SKYCREST BLVD</t>
  </si>
  <si>
    <t>SKYCREST LOT 31 PB 12 PG 72 OR</t>
  </si>
  <si>
    <t xml:space="preserve">36533 SKYCREST BLVD </t>
  </si>
  <si>
    <t>34-18-24-0200-000-05000</t>
  </si>
  <si>
    <t>MAX &amp; VIC INVESTMENTS LLC</t>
  </si>
  <si>
    <t>2933 HARTSOCK SAWMILL</t>
  </si>
  <si>
    <t>SKYCREST LOT 50 PB 12 PG 72 OR</t>
  </si>
  <si>
    <t xml:space="preserve">36706 SKYCREST BLVD </t>
  </si>
  <si>
    <t>12-22-25-0200-001-00102</t>
  </si>
  <si>
    <t>SNARR'S SUB W 60 FT OF LOT 1 B</t>
  </si>
  <si>
    <t xml:space="preserve">11841 LAKE MINNEOLA SHORES  </t>
  </si>
  <si>
    <t>12-22-25-0200-003-00200</t>
  </si>
  <si>
    <t>SNARR'S SUB THAT PART OF LOT 2</t>
  </si>
  <si>
    <t xml:space="preserve">11729 LAKE MINNEOLA SHORES  </t>
  </si>
  <si>
    <t>25-19-27-0004-000-06800</t>
  </si>
  <si>
    <t>STEWART DEBRA M</t>
  </si>
  <si>
    <t xml:space="preserve">BEG AT NE COR OF LOT 3 BLK 15 </t>
  </si>
  <si>
    <t xml:space="preserve">23820 CENTRAL AVE </t>
  </si>
  <si>
    <t>01;20970</t>
  </si>
  <si>
    <t>25-19-27-0400-017-00100</t>
  </si>
  <si>
    <t>GOODWIN DOROTHY</t>
  </si>
  <si>
    <t>SORRENTO MAIN DIVISION, LOTS 1</t>
  </si>
  <si>
    <t xml:space="preserve">23714 CENTRAL AVE </t>
  </si>
  <si>
    <t>25-19-27-0600-000-00000</t>
  </si>
  <si>
    <t xml:space="preserve">SORRENTO, RESURVEY UNNUMBERED </t>
  </si>
  <si>
    <t>25-19-27-0500-029-00000</t>
  </si>
  <si>
    <t>SORRENTO, REEVE'S SUB LOTS 1 T</t>
  </si>
  <si>
    <t xml:space="preserve">23747 SORRENTO AVE </t>
  </si>
  <si>
    <t>16-18-28-0100-000-03700</t>
  </si>
  <si>
    <t xml:space="preserve">HEEREN WOLFGANG </t>
  </si>
  <si>
    <t>26241 MITCHEL WAY</t>
  </si>
  <si>
    <t>SORRENTO SHORES LOT 37, 1/56 I</t>
  </si>
  <si>
    <t>16-18-28-0100-000-04100</t>
  </si>
  <si>
    <t>HELMS JOHN L &amp; TINA</t>
  </si>
  <si>
    <t>26145 MITCHELL WAY</t>
  </si>
  <si>
    <t>SORRENTO SHORES LOT 41, 1/56 I</t>
  </si>
  <si>
    <t xml:space="preserve">26145 MITCHELL WAY </t>
  </si>
  <si>
    <t>16-18-28-0100-000-04800</t>
  </si>
  <si>
    <t>R2;4124;R3;33199</t>
  </si>
  <si>
    <t>GWYNN CHRISTIAN D &amp; DEBRA A</t>
  </si>
  <si>
    <t>26134 LEEWARD ST</t>
  </si>
  <si>
    <t xml:space="preserve">SORRENTO SHORES LOT 48 &amp; 1/56 </t>
  </si>
  <si>
    <t xml:space="preserve">26134 LEEWARD ST </t>
  </si>
  <si>
    <t>16-18-28-0100-000-05200</t>
  </si>
  <si>
    <t>R2;73440</t>
  </si>
  <si>
    <t>TORN ROBERT W</t>
  </si>
  <si>
    <t>26344 LEEWARD ST</t>
  </si>
  <si>
    <t>SORRENTO SHORES LOT 52, 1/56 I</t>
  </si>
  <si>
    <t xml:space="preserve">26344 LEEWARD ST </t>
  </si>
  <si>
    <t>16-18-28-0100-000-05700</t>
  </si>
  <si>
    <t>PURDY INEZ E  LIFE ESTATE</t>
  </si>
  <si>
    <t>26736 LEEWARD ST</t>
  </si>
  <si>
    <t>SORRENTO SHORES LOT 57, 1/56 I</t>
  </si>
  <si>
    <t xml:space="preserve">26736 LEEWARD ST </t>
  </si>
  <si>
    <t>16-18-28-0100-000-05800</t>
  </si>
  <si>
    <t>WIDDICK JASON L</t>
  </si>
  <si>
    <t>39829 WINDWARD AVE</t>
  </si>
  <si>
    <t>SORRENTO SHORES LOT 58, 1/56 I</t>
  </si>
  <si>
    <t xml:space="preserve">39829 WINDWARD AVE </t>
  </si>
  <si>
    <t>16-18-28-0100-000-06100</t>
  </si>
  <si>
    <t>ALDRIDGE JULIA K OR</t>
  </si>
  <si>
    <t>26448 LEEWARD ST</t>
  </si>
  <si>
    <t>SORRENTO SHORES LOT 61, 1/56 I</t>
  </si>
  <si>
    <t xml:space="preserve"> PELICAN ST </t>
  </si>
  <si>
    <t>16-18-28-0100-000-06900</t>
  </si>
  <si>
    <t>R2;37440</t>
  </si>
  <si>
    <t>BARNARD SPRING S &amp; DAMON J</t>
  </si>
  <si>
    <t>26650 PELICAN ST</t>
  </si>
  <si>
    <t>SORRENTO SHORES LOT 69 PB 21 P</t>
  </si>
  <si>
    <t xml:space="preserve">26650 PELICAN ST </t>
  </si>
  <si>
    <t>16-18-28-0100-000-08100</t>
  </si>
  <si>
    <t>STULTZ RICHARD N</t>
  </si>
  <si>
    <t>39750 WINDWARD AVE</t>
  </si>
  <si>
    <t>SORRENTO SHORES LOT 81 PB 21 P</t>
  </si>
  <si>
    <t xml:space="preserve">39640 WINDWARD AVE </t>
  </si>
  <si>
    <t>16-18-28-0100-000-08200</t>
  </si>
  <si>
    <t>HEADWATERS LLC</t>
  </si>
  <si>
    <t xml:space="preserve">SORRENTO SHORES LOT 82 &amp; 1/56 </t>
  </si>
  <si>
    <t xml:space="preserve">39722 WINDWARD AVE </t>
  </si>
  <si>
    <t>16-18-28-0100-000-08300</t>
  </si>
  <si>
    <t>STULTZ RICHARD N JR</t>
  </si>
  <si>
    <t>SORRENTO SHORES LOT 83, 1/56 I</t>
  </si>
  <si>
    <t xml:space="preserve">39750 WINDWARD AVE </t>
  </si>
  <si>
    <t>16-18-28-0100-000-08400</t>
  </si>
  <si>
    <t>R2;8461</t>
  </si>
  <si>
    <t>PITTI JUSTIN T</t>
  </si>
  <si>
    <t>39830 WINDWARD AVE</t>
  </si>
  <si>
    <t>SORRENTO SHORES LOT 84, 1/56 I</t>
  </si>
  <si>
    <t xml:space="preserve">39830 WINDWARD AVE </t>
  </si>
  <si>
    <t>16-18-28-0100-000-08500</t>
  </si>
  <si>
    <t>R2;2855</t>
  </si>
  <si>
    <t>PENDERGRASS LAURA B  TRUST</t>
  </si>
  <si>
    <t>SORRENTO SHORES LOT 85, 1/56 I</t>
  </si>
  <si>
    <t xml:space="preserve">39906 WINDWARD AVE </t>
  </si>
  <si>
    <t>16-18-28-0100-000-08600</t>
  </si>
  <si>
    <t>HOLCOMB SALLY A</t>
  </si>
  <si>
    <t>26847 LEEWARD ST</t>
  </si>
  <si>
    <t>SORRENTO SHORES LOT 86, 1/56 I</t>
  </si>
  <si>
    <t xml:space="preserve">26847 LEEWARD ST </t>
  </si>
  <si>
    <t>01;25000;02;26411;08;34279;33;5000</t>
  </si>
  <si>
    <t>16-18-28-0100-000-08900</t>
  </si>
  <si>
    <t>C2;32225</t>
  </si>
  <si>
    <t>SORRENTO SHORES LOT 89, 1/56 I</t>
  </si>
  <si>
    <t>16-18-28-0100-000-09000</t>
  </si>
  <si>
    <t>R2;5854</t>
  </si>
  <si>
    <t>HANEL JUDY L &amp; RAYMOND S SATER</t>
  </si>
  <si>
    <t>26425 LEEWARD ST</t>
  </si>
  <si>
    <t>SORRENTO SHORES LOT 90, 1/56 I</t>
  </si>
  <si>
    <t xml:space="preserve">26425 LEEWARD ST </t>
  </si>
  <si>
    <t>16-18-28-0200-000-01700</t>
  </si>
  <si>
    <t>HARRISON MICHAEL &amp; SHARON</t>
  </si>
  <si>
    <t>26342 MITCHELL WAY</t>
  </si>
  <si>
    <t>SORRENTO SHORES REPLAT LOTS 17</t>
  </si>
  <si>
    <t xml:space="preserve">26342 MITCHEL WAY </t>
  </si>
  <si>
    <t>16-18-28-0200-000-02200</t>
  </si>
  <si>
    <t>R2;11478</t>
  </si>
  <si>
    <t xml:space="preserve">STADLER RICHARD A &amp; KATHARINE </t>
  </si>
  <si>
    <t>26520 MITCHEL WAY</t>
  </si>
  <si>
    <t xml:space="preserve">SORRENTO SHORES REPLAT LOT 22 </t>
  </si>
  <si>
    <t xml:space="preserve">26520 MITCHEL WAY </t>
  </si>
  <si>
    <t>05-19-28-0100-000-00700</t>
  </si>
  <si>
    <t>R2;18144</t>
  </si>
  <si>
    <t>WADE JIMMY A II AND CHERYL L K</t>
  </si>
  <si>
    <t>24743 LEONARD WAY</t>
  </si>
  <si>
    <t>SORRENTO VILLAGE LOT 7 PB 19 P</t>
  </si>
  <si>
    <t xml:space="preserve">24743 LEONARD WAY </t>
  </si>
  <si>
    <t>05-19-28-0100-000-01600</t>
  </si>
  <si>
    <t>52263</t>
  </si>
  <si>
    <t>R2;52263</t>
  </si>
  <si>
    <t>3000 CLARCONA RD LOT 1207</t>
  </si>
  <si>
    <t xml:space="preserve">SORRENTO VILLAGE LOT 16 PB 19 </t>
  </si>
  <si>
    <t xml:space="preserve">25118 LEONARD WAY </t>
  </si>
  <si>
    <t>29-18-26-0200-000-00300</t>
  </si>
  <si>
    <t>SOUTH LAKE YALE SHORES LOT 3 P</t>
  </si>
  <si>
    <t xml:space="preserve"> LAKE YALE PL </t>
  </si>
  <si>
    <t>29-18-26-0200-000-01600</t>
  </si>
  <si>
    <t>HODORFF LINDA</t>
  </si>
  <si>
    <t>N3557 US HIGHWAY 45</t>
  </si>
  <si>
    <t>EDEN</t>
  </si>
  <si>
    <t xml:space="preserve">SOUTH LAKE YALE SHORES LOT 16 </t>
  </si>
  <si>
    <t xml:space="preserve">37047 LAKE YALE PL </t>
  </si>
  <si>
    <t>29-18-26-0200-000-01800</t>
  </si>
  <si>
    <t>R2;37066;R3;22951</t>
  </si>
  <si>
    <t>STINSON ROBERT D &amp;</t>
  </si>
  <si>
    <t>37011 LAKE YALE PL</t>
  </si>
  <si>
    <t xml:space="preserve">SOUTH LAKE YALE SHORES LOT 18 </t>
  </si>
  <si>
    <t xml:space="preserve">37011 LAKE YALE PL </t>
  </si>
  <si>
    <t>34-19-26-0500-000-01600</t>
  </si>
  <si>
    <t>KAHLEE LINDSEY SMITH REVOCABLE</t>
  </si>
  <si>
    <t>SOUTHLAND LOT 16 PB 13 PG 51 O</t>
  </si>
  <si>
    <t xml:space="preserve">30643 FAIRVIEW AVE </t>
  </si>
  <si>
    <t>34-19-26-0500-000-01700</t>
  </si>
  <si>
    <t>SOUTHLAND LOT 17 PB 13 PG 51 O</t>
  </si>
  <si>
    <t xml:space="preserve">32390 LAKESHORE DR </t>
  </si>
  <si>
    <t>34-19-26-0500-000-01800</t>
  </si>
  <si>
    <t>PLUTH ADAM D &amp; DARCY J WILLIAM</t>
  </si>
  <si>
    <t xml:space="preserve">32360 LAKESHORE DR </t>
  </si>
  <si>
    <t>SOUTHLAND LOT 18 PB 13 PG 51 O</t>
  </si>
  <si>
    <t>23-19-25-0500-000-01200</t>
  </si>
  <si>
    <t>MADSEN MARK A</t>
  </si>
  <si>
    <t>SPARKS VILLAGE LOT 12 PB 13 PG</t>
  </si>
  <si>
    <t xml:space="preserve">32200 ELIZABETH AVE </t>
  </si>
  <si>
    <t>22-21-24-0100-00A-00100</t>
  </si>
  <si>
    <t>R2;2936</t>
  </si>
  <si>
    <t>CHANDLER BRANDI D</t>
  </si>
  <si>
    <t>20222 COUNTY ROAD 33</t>
  </si>
  <si>
    <t xml:space="preserve">20222 COUNTY ROAD 33  </t>
  </si>
  <si>
    <t>22-21-24-0100-00C-00200</t>
  </si>
  <si>
    <t xml:space="preserve">20114 COUNTY ROAD 33  </t>
  </si>
  <si>
    <t>22-21-24-0100-00C-00300</t>
  </si>
  <si>
    <t xml:space="preserve">ORAPELLO KIMBERLY A </t>
  </si>
  <si>
    <t xml:space="preserve">20104 COUNTY ROAD 33 </t>
  </si>
  <si>
    <t>SPARKY'S CAMP SUB REVISED S'LY</t>
  </si>
  <si>
    <t xml:space="preserve">20104 COUNTY ROAD 33  </t>
  </si>
  <si>
    <t>32-18-24-0100-000-01900</t>
  </si>
  <si>
    <t>R2;302;R3;14540</t>
  </si>
  <si>
    <t>BUTLER JON D &amp; CYNTHIA F</t>
  </si>
  <si>
    <t>36228 SPRING LAKE BLVD</t>
  </si>
  <si>
    <t>SPRING LAKE MANOR LOT 19 PB 15</t>
  </si>
  <si>
    <t xml:space="preserve">36228 SPRING LAKE BLVD </t>
  </si>
  <si>
    <t>17-20-25-0300-000-01500</t>
  </si>
  <si>
    <t>THR FLORIDA LP</t>
  </si>
  <si>
    <t xml:space="preserve">37 PALM DR </t>
  </si>
  <si>
    <t>17-20-25-0300-000-03200</t>
  </si>
  <si>
    <t>CSM REALESTATE INV LLC</t>
  </si>
  <si>
    <t xml:space="preserve">1 LONESOME PINE TRL </t>
  </si>
  <si>
    <t>17-20-25-0300-000-08501</t>
  </si>
  <si>
    <t>BAIRD SANDRA MARIE</t>
  </si>
  <si>
    <t>22 E BAY AVE</t>
  </si>
  <si>
    <t xml:space="preserve">22 E BAY AVE </t>
  </si>
  <si>
    <t>01;25000;02;26411;03;50000;39;20819</t>
  </si>
  <si>
    <t>17-20-25-0300-000-10700</t>
  </si>
  <si>
    <t>17-20-25-0300-000-12100</t>
  </si>
  <si>
    <t>BROWN DALTON &amp; KIERRA</t>
  </si>
  <si>
    <t>35 ORANGE BLOSSOM TRL</t>
  </si>
  <si>
    <t xml:space="preserve">35 ORANGE BLOSSOM TRL </t>
  </si>
  <si>
    <t>17-20-25-0300-000-13100</t>
  </si>
  <si>
    <t>17-20-25-0100-000-01100</t>
  </si>
  <si>
    <t>R5;639;R6;11520</t>
  </si>
  <si>
    <t>RUSSELL THOMAS S &amp; COLLEEN A</t>
  </si>
  <si>
    <t>12 LIVE OAK AVE</t>
  </si>
  <si>
    <t xml:space="preserve">12 LIVE OAK AVE </t>
  </si>
  <si>
    <t>01;25000;02;26411;05;292299</t>
  </si>
  <si>
    <t>17-20-25-0200-000-01600</t>
  </si>
  <si>
    <t>COLLAR CARLETON H JR &amp; BETTY A</t>
  </si>
  <si>
    <t>PO BOX 256</t>
  </si>
  <si>
    <t xml:space="preserve">5 PINE CT </t>
  </si>
  <si>
    <t>18-20-25-0100-000-00000</t>
  </si>
  <si>
    <t>R6;21706</t>
  </si>
  <si>
    <t>STONE MOUNTAIN ESTATES CLUB TR</t>
  </si>
  <si>
    <t xml:space="preserve">6921 LAKE VIEW DR </t>
  </si>
  <si>
    <t>18-20-25-0100-000-00300</t>
  </si>
  <si>
    <t>6739 LAKE VIEW DR</t>
  </si>
  <si>
    <t>STONE MOUNTAIN ESTATES LOT 3 P</t>
  </si>
  <si>
    <t>18-20-25-0100-000-01100</t>
  </si>
  <si>
    <t>R3;8934</t>
  </si>
  <si>
    <t xml:space="preserve">STONE MOUNTAIN ESTATES LOT 11 </t>
  </si>
  <si>
    <t xml:space="preserve">6929 LAKE VIEW DR </t>
  </si>
  <si>
    <t>18-20-25-0100-000-02300</t>
  </si>
  <si>
    <t>R2;1622;R3;21568</t>
  </si>
  <si>
    <t>6744 LAKE VIEW DR</t>
  </si>
  <si>
    <t xml:space="preserve">STONE MOUNTAIN ESTATES LOT 23 </t>
  </si>
  <si>
    <t>25-22-26-0200-001-01000</t>
  </si>
  <si>
    <t>R6;1196</t>
  </si>
  <si>
    <t>COX JACOB L &amp; BRITTANY M</t>
  </si>
  <si>
    <t>13120 SHORE DR</t>
  </si>
  <si>
    <t>SUBURBAN SHORES FROM MOST N'LY</t>
  </si>
  <si>
    <t xml:space="preserve">13120 SHORE DR </t>
  </si>
  <si>
    <t>25-22-26-0200-001-01001</t>
  </si>
  <si>
    <t>DICKARD JOHN A &amp; PHYLLIS  LIFE</t>
  </si>
  <si>
    <t>13114 SHORE DR</t>
  </si>
  <si>
    <t xml:space="preserve">13114 SHORE DR </t>
  </si>
  <si>
    <t>25-22-26-0200-003-01900</t>
  </si>
  <si>
    <t>OWENS EMMETT C III &amp; DOROTHY</t>
  </si>
  <si>
    <t>SUBURBAN SHORES S 7.2 FT LOT 1</t>
  </si>
  <si>
    <t xml:space="preserve"> S SUNSET TER </t>
  </si>
  <si>
    <t>25-22-26-0300-001-01800</t>
  </si>
  <si>
    <t xml:space="preserve">DR DANIEL L BOGUS INTER VIVOS </t>
  </si>
  <si>
    <t>13010 SUBURBAN TER</t>
  </si>
  <si>
    <t xml:space="preserve">13010 SUBURBAN TER </t>
  </si>
  <si>
    <t>25-22-26-0400-003-00500</t>
  </si>
  <si>
    <t>STREIT ROBERT J</t>
  </si>
  <si>
    <t>13104 S SUNSET TER</t>
  </si>
  <si>
    <t xml:space="preserve">13104 S SUNSET TER </t>
  </si>
  <si>
    <t>25-22-26-0400-003-01300</t>
  </si>
  <si>
    <t>KAKNES RICHARD J &amp; STACEY S</t>
  </si>
  <si>
    <t>17510 N SUNSET TER</t>
  </si>
  <si>
    <t xml:space="preserve">17510 N SUNSET TER </t>
  </si>
  <si>
    <t>25-22-26-0400-003-01500</t>
  </si>
  <si>
    <t>32407</t>
  </si>
  <si>
    <t>R3;32407</t>
  </si>
  <si>
    <t>PICON ANNA M &amp; ELAM D</t>
  </si>
  <si>
    <t>669 W LAKESHORE DR</t>
  </si>
  <si>
    <t xml:space="preserve">17521 N SUNSET TER </t>
  </si>
  <si>
    <t>16-18-24-1000-000-00200</t>
  </si>
  <si>
    <t>HOLMES SONNY B &amp;</t>
  </si>
  <si>
    <t>2751 DAVID STEWART LN</t>
  </si>
  <si>
    <t xml:space="preserve">SUN COUNTRY ESTATES LOTS 2 PB </t>
  </si>
  <si>
    <t xml:space="preserve">2751 DAVID STEWART LN </t>
  </si>
  <si>
    <t>16-18-24-1000-000-00500</t>
  </si>
  <si>
    <t>STAMPER LINDA K AND MITCHELL J</t>
  </si>
  <si>
    <t>2845 DAVID STEWART LN</t>
  </si>
  <si>
    <t>SUN COUNTRY ESTATES LOT 5 PB 2</t>
  </si>
  <si>
    <t xml:space="preserve">2845 DAVID STEWART LN </t>
  </si>
  <si>
    <t>16-20-25-0200-00E-00300</t>
  </si>
  <si>
    <t>COSTA FRANCISCO D &amp; FRANCINE V</t>
  </si>
  <si>
    <t>27312 ORANGE AVE</t>
  </si>
  <si>
    <t>SUN EDEN LOTS 3, 4 BLK E PB 12</t>
  </si>
  <si>
    <t xml:space="preserve">27312 ORANGE AVE </t>
  </si>
  <si>
    <t>16-20-25-0200-00J-00200</t>
  </si>
  <si>
    <t>PELOT JOSEPH F JR  LIFE ESTATE</t>
  </si>
  <si>
    <t>27223 PINE ST</t>
  </si>
  <si>
    <t>SUN EDEN LOT 2, BLK J PB 12 PG</t>
  </si>
  <si>
    <t xml:space="preserve">27223 PINE ST </t>
  </si>
  <si>
    <t>30-19-25-0900-00B-00200</t>
  </si>
  <si>
    <t xml:space="preserve">SUNNICREST LOT 2 &amp; S 60 FT OF </t>
  </si>
  <si>
    <t xml:space="preserve">6183 SUNNYSIDE DR </t>
  </si>
  <si>
    <t>30-19-25-0900-00D-00800</t>
  </si>
  <si>
    <t>SREDL FREDRIC M</t>
  </si>
  <si>
    <t>6230 HIGHLAND AVE</t>
  </si>
  <si>
    <t xml:space="preserve">SUNNICREST LOTS 8, 11, 12 BLK </t>
  </si>
  <si>
    <t xml:space="preserve"> ASHLAND AVE </t>
  </si>
  <si>
    <t>30-19-25-0900-00I-00001</t>
  </si>
  <si>
    <t>GRINER LINDA  LIFE ESTATE</t>
  </si>
  <si>
    <t>31246 INDIANOLA DR</t>
  </si>
  <si>
    <t>SUNNICREST PB 5 PG 73 THE NORT</t>
  </si>
  <si>
    <t xml:space="preserve">31246 INDIANOLA DR </t>
  </si>
  <si>
    <t>24-19-25-0100-000-02000</t>
  </si>
  <si>
    <t>R2;8256;R3;22647</t>
  </si>
  <si>
    <t>NAPIER RAYMOND &amp; SHAUNA</t>
  </si>
  <si>
    <t>11113 LAKE EUSTIS DR</t>
  </si>
  <si>
    <t>SUNNY DELL PARK LOT 20 PB 12 P</t>
  </si>
  <si>
    <t xml:space="preserve">11113 LAKE EUSTIS DR </t>
  </si>
  <si>
    <t>27-19-27-0100-001-00400</t>
  </si>
  <si>
    <t>LOREDO OCTAVIO T</t>
  </si>
  <si>
    <t>21101 PECKHAM AVE</t>
  </si>
  <si>
    <t>SUNRISE HILL DIVISION LOT 4, B</t>
  </si>
  <si>
    <t xml:space="preserve">21101 PECKHAM AVE </t>
  </si>
  <si>
    <t>27-19-27-0100-001-00600</t>
  </si>
  <si>
    <t>R2;8340</t>
  </si>
  <si>
    <t>BENDEL BRIAN &amp; HELENE</t>
  </si>
  <si>
    <t xml:space="preserve">21135 PECKHAM AVE </t>
  </si>
  <si>
    <t>27-19-27-0100-003-00300</t>
  </si>
  <si>
    <t>HASAH LAND HOLDINGS UCO</t>
  </si>
  <si>
    <t>1070 MONTGOMERY RD UNIT 249</t>
  </si>
  <si>
    <t xml:space="preserve">21038 NILES AVE </t>
  </si>
  <si>
    <t>27-19-27-0100-003-00400</t>
  </si>
  <si>
    <t>WHITE STEVEN &amp; EMILY</t>
  </si>
  <si>
    <t>21100 NILES AVE</t>
  </si>
  <si>
    <t xml:space="preserve">21100 NILES AVE </t>
  </si>
  <si>
    <t>27-19-27-0100-003-00500</t>
  </si>
  <si>
    <t>R2;1311;R3;12431</t>
  </si>
  <si>
    <t>BEARDSLEY MARILYN P  ESTATE</t>
  </si>
  <si>
    <t>21114 NILES AVE</t>
  </si>
  <si>
    <t xml:space="preserve">21114 NILES AVE </t>
  </si>
  <si>
    <t>27-19-27-0100-004-00300</t>
  </si>
  <si>
    <t>BURBANK ROBERT A  ESTATE</t>
  </si>
  <si>
    <t>302 LONG RIDGE DR</t>
  </si>
  <si>
    <t xml:space="preserve">31526 SUNRISE ST </t>
  </si>
  <si>
    <t>09-20-26-0200-000-10900</t>
  </si>
  <si>
    <t>LAWSON BROCK L</t>
  </si>
  <si>
    <t>28904 DISCOVERY RD</t>
  </si>
  <si>
    <t>SUNSET GROVES UNIT 2 LOT 109 P</t>
  </si>
  <si>
    <t xml:space="preserve">28904 DISCOVERY RD </t>
  </si>
  <si>
    <t>09-20-26-0200-000-11000</t>
  </si>
  <si>
    <t>PHILLIPS RODNEY A &amp; ROBIN</t>
  </si>
  <si>
    <t>28848 DISCOVERY RD</t>
  </si>
  <si>
    <t xml:space="preserve">28848 DISCOVERY RD </t>
  </si>
  <si>
    <t>10-20-26-0300-000-00500</t>
  </si>
  <si>
    <t>R2;24958</t>
  </si>
  <si>
    <t>TURLEY LISA G &amp; JOSEPH C</t>
  </si>
  <si>
    <t>28848 ATLANTIS RD</t>
  </si>
  <si>
    <t>SUNSET GROVES UNIT 3 LOTS 5, 6</t>
  </si>
  <si>
    <t xml:space="preserve">28848 ATLANTIS RD </t>
  </si>
  <si>
    <t>10-20-26-0300-000-02100</t>
  </si>
  <si>
    <t>HERNANDEZ JESUS &amp; ROZANNA</t>
  </si>
  <si>
    <t>28602 ATLANTIS RD</t>
  </si>
  <si>
    <t>SUNSET GROVES UNIT 3 LOT 21 PB</t>
  </si>
  <si>
    <t xml:space="preserve">28602 ATLANTIS RD </t>
  </si>
  <si>
    <t>10-20-26-0300-000-02400</t>
  </si>
  <si>
    <t>R3;18628</t>
  </si>
  <si>
    <t>BEASLEY KATRINA L  LIFE ESTATE</t>
  </si>
  <si>
    <t>28528 ATLANTIS RD</t>
  </si>
  <si>
    <t>SUNSET GROVES UNIT 3 LOT 24 PB</t>
  </si>
  <si>
    <t xml:space="preserve">28528 ATLANTIS RD </t>
  </si>
  <si>
    <t>10-20-26-0300-000-12300</t>
  </si>
  <si>
    <t xml:space="preserve">DEDIER JOHN F </t>
  </si>
  <si>
    <t>PO BOX 765</t>
  </si>
  <si>
    <t>SUNSET GROVES UNIT 3 LOT 123 P</t>
  </si>
  <si>
    <t>10-20-26-0300-000-12400</t>
  </si>
  <si>
    <t>INGRAM MICHAEL G</t>
  </si>
  <si>
    <t>28614 SANDY LN</t>
  </si>
  <si>
    <t>SUNSET GROVES UNIT 3 LOT 124 P</t>
  </si>
  <si>
    <t xml:space="preserve">28614 SANDY LN </t>
  </si>
  <si>
    <t>10-20-26-0300-000-14700</t>
  </si>
  <si>
    <t>LOWERY JERRY E</t>
  </si>
  <si>
    <t>28643 SHIRLEY SHORES RD</t>
  </si>
  <si>
    <t>SUNSET GROVES UNIT 3 LOT 147 P</t>
  </si>
  <si>
    <t xml:space="preserve">28643 SHIRLEY SHORES RD </t>
  </si>
  <si>
    <t>10-20-26-0300-000-14900</t>
  </si>
  <si>
    <t>LEVELLE CARL C JR &amp; NYLA</t>
  </si>
  <si>
    <t>28617 SHIRLEY SHORES RD</t>
  </si>
  <si>
    <t>SUNSET GROVES UNIT 3 LOT 149 P</t>
  </si>
  <si>
    <t xml:space="preserve">28617 SHIRLEY SHORES RD </t>
  </si>
  <si>
    <t>34-19-27-0100-00C-00200</t>
  </si>
  <si>
    <t>MAREK GEORGE W JR &amp; REBECCA J</t>
  </si>
  <si>
    <t>PO BOX 913</t>
  </si>
  <si>
    <t xml:space="preserve">SUNSET HILLS LOT 2, BLK C &amp; E </t>
  </si>
  <si>
    <t xml:space="preserve">21822 3RD AVE </t>
  </si>
  <si>
    <t>31-22-26-0800-00D-00700</t>
  </si>
  <si>
    <t>HAL M GROVES O&amp; BARBARA A GROV</t>
  </si>
  <si>
    <t>12918 LAKEVIEW AVE</t>
  </si>
  <si>
    <t>SUNSET RIDGE LOT 7, BLK D PB 1</t>
  </si>
  <si>
    <t xml:space="preserve">12918 LAKEVIEW AVE </t>
  </si>
  <si>
    <t>30-19-26-0300-000-02600</t>
  </si>
  <si>
    <t>R2;7176;R5;298</t>
  </si>
  <si>
    <t>FAULKNER JOHN &amp; REBECCA</t>
  </si>
  <si>
    <t>SUNSET VIEW LOT 26 PB 11 PG 66</t>
  </si>
  <si>
    <t xml:space="preserve">12131 CANAL ST </t>
  </si>
  <si>
    <t>30-19-26-0300-000-03000</t>
  </si>
  <si>
    <t>R2;17280;R6;2549</t>
  </si>
  <si>
    <t>PAQUIN KIMBERLY &amp; MICHAEL</t>
  </si>
  <si>
    <t xml:space="preserve">12115 CANAL ST </t>
  </si>
  <si>
    <t>SUNSET VIEW LOTS 30, 31, 32 PB</t>
  </si>
  <si>
    <t>25-19-26-1200-000-02700</t>
  </si>
  <si>
    <t>ROJAS LEON KWUAN Y &amp; ROCI D RO</t>
  </si>
  <si>
    <t>1915 MORNINGSIDE DR</t>
  </si>
  <si>
    <t xml:space="preserve">SYLVAN SHORES POINT LOT 27 PB </t>
  </si>
  <si>
    <t xml:space="preserve">1915 MORNINGSIDE DR </t>
  </si>
  <si>
    <t>25-19-26-1200-000-03000</t>
  </si>
  <si>
    <t>MC MICHAEL ALEXANDER</t>
  </si>
  <si>
    <t>1915 SYLVAN POINT DR</t>
  </si>
  <si>
    <t>SYLVAN SHORES POINT S 125 FT O</t>
  </si>
  <si>
    <t xml:space="preserve">1915 SYLVAN POINT DR </t>
  </si>
  <si>
    <t>27-19-26-0850-000-01300</t>
  </si>
  <si>
    <t>R2;1943;R3;27696;R6;14107</t>
  </si>
  <si>
    <t>BOOGAR CHRISTOPHER M &amp; JANELLE</t>
  </si>
  <si>
    <t xml:space="preserve">33425 LAKESHORE DR </t>
  </si>
  <si>
    <t>TAVADORA SHORES LOT 13 PB 12 P</t>
  </si>
  <si>
    <t>27-19-26-0850-000-02200</t>
  </si>
  <si>
    <t>R3;25231;R6;9551</t>
  </si>
  <si>
    <t>DRYER COURTNEY M</t>
  </si>
  <si>
    <t>33205 LAKESHORE DR</t>
  </si>
  <si>
    <t>TAVADORA SHORES LOT 22 PB 12 P</t>
  </si>
  <si>
    <t xml:space="preserve">33205 LAKESHORE DR </t>
  </si>
  <si>
    <t>27-19-26-0900-000-01900</t>
  </si>
  <si>
    <t xml:space="preserve">ALLEN STEVEN C </t>
  </si>
  <si>
    <t>15149 COLLEY DR</t>
  </si>
  <si>
    <t xml:space="preserve">15149 COLLEY DR </t>
  </si>
  <si>
    <t>27-19-26-0900-000-02000</t>
  </si>
  <si>
    <t xml:space="preserve">BALLIN DOUGLAS D </t>
  </si>
  <si>
    <t xml:space="preserve">15143 COLLEY DR </t>
  </si>
  <si>
    <t>27-19-26-0900-000-02100</t>
  </si>
  <si>
    <t>BASSETT JACK L &amp; ROBIN L MC GR</t>
  </si>
  <si>
    <t>15137 COLLEY DR</t>
  </si>
  <si>
    <t xml:space="preserve">15137 COLLEY DR </t>
  </si>
  <si>
    <t>27-19-26-0900-000-02200</t>
  </si>
  <si>
    <t>R2;1314;R3;19925</t>
  </si>
  <si>
    <t>JENNINGS GEORGE W &amp; RUTH V</t>
  </si>
  <si>
    <t>15115 COLLEY DR</t>
  </si>
  <si>
    <t xml:space="preserve">15115 COLLEY DR </t>
  </si>
  <si>
    <t>29-19-26-0100-010-00F00</t>
  </si>
  <si>
    <t>MATTHEWS JONATHAN I</t>
  </si>
  <si>
    <t>317 E MAIN ST</t>
  </si>
  <si>
    <t>TAVARES W 73.3 FT OF S 12 FT O</t>
  </si>
  <si>
    <t xml:space="preserve">317 E MAIN ST </t>
  </si>
  <si>
    <t>29-19-26-0100-011-00D01</t>
  </si>
  <si>
    <t xml:space="preserve">TAVARES E 1/2 OF LOT D, E 1/2 </t>
  </si>
  <si>
    <t>20;66809</t>
  </si>
  <si>
    <t>29-19-26-0100-019-00E00</t>
  </si>
  <si>
    <t xml:space="preserve">TAVARES S 30 FT OF LOT E, LOT </t>
  </si>
  <si>
    <t xml:space="preserve">201 ROCKINGHAM AVE </t>
  </si>
  <si>
    <t>29-19-26-0100-028-00D00</t>
  </si>
  <si>
    <t>STROUMTSOS NICHOLAS J JR &amp; CAR</t>
  </si>
  <si>
    <t>PO BOX 1517</t>
  </si>
  <si>
    <t xml:space="preserve">TAVARES LOT D, BLK 28 PB 1 PG </t>
  </si>
  <si>
    <t xml:space="preserve">410 JOANNA AVE </t>
  </si>
  <si>
    <t>29-19-26-0100-037-00C00</t>
  </si>
  <si>
    <t>LADEWIG RICHARD L JR &amp; DEBRA J</t>
  </si>
  <si>
    <t>1106 BARBARA LN</t>
  </si>
  <si>
    <t>TAVARES LOT C BLK 37 PB 1 PG 6</t>
  </si>
  <si>
    <t xml:space="preserve">418 N BARROW AVE </t>
  </si>
  <si>
    <t>29-19-26-0100-038-00A00</t>
  </si>
  <si>
    <t>C1;6292</t>
  </si>
  <si>
    <t>SOLID ROCK FOUNDATION OF FLORI</t>
  </si>
  <si>
    <t>322 N BARROW AVE</t>
  </si>
  <si>
    <t xml:space="preserve">TAVARES W 75 FT OF LOTS A, B, </t>
  </si>
  <si>
    <t xml:space="preserve">322 BARROW AVE </t>
  </si>
  <si>
    <t>29-19-26-0100-051-00G01</t>
  </si>
  <si>
    <t>R2;2165</t>
  </si>
  <si>
    <t>CANADY FREDDIE L</t>
  </si>
  <si>
    <t>214 N BLOXHAM AVE</t>
  </si>
  <si>
    <t>TAVARES S 1/2 OF LOTS G, H, BL</t>
  </si>
  <si>
    <t xml:space="preserve">214 N BLOXHAM AVE </t>
  </si>
  <si>
    <t>29-19-26-0100-072-00A00</t>
  </si>
  <si>
    <t>C1;3780;R2;249</t>
  </si>
  <si>
    <t xml:space="preserve">TAVARES LOTS A, B, C, D, E, F </t>
  </si>
  <si>
    <t>29-19-26-0100-073-00000</t>
  </si>
  <si>
    <t>R1;33040;R2;7740;R5;5746;R6;35481</t>
  </si>
  <si>
    <t xml:space="preserve">TAVARES FROM NW COR OF BLK 73 </t>
  </si>
  <si>
    <t xml:space="preserve">49 CRESCENT DR </t>
  </si>
  <si>
    <t>29-19-26-0100-076-00000</t>
  </si>
  <si>
    <t>R2;588;R6;9000</t>
  </si>
  <si>
    <t>MARY ANN BROWN FAMILY TRUST</t>
  </si>
  <si>
    <t>TAVARES S 100 FT OF BLK 76--LE</t>
  </si>
  <si>
    <t xml:space="preserve">224 LAKE AVE </t>
  </si>
  <si>
    <t>01;25000;02;12010;33;5000</t>
  </si>
  <si>
    <t>29-19-26-0100-076-00002</t>
  </si>
  <si>
    <t>C1;17220;C5;8023</t>
  </si>
  <si>
    <t>TWEEN WATERS INC</t>
  </si>
  <si>
    <t>925 TWEEN WATERS PARK</t>
  </si>
  <si>
    <t>TAVARES N 200 FT OF BLK 76 E O</t>
  </si>
  <si>
    <t xml:space="preserve">210 S LAKE AVE </t>
  </si>
  <si>
    <t>29-19-26-0100-101-00007</t>
  </si>
  <si>
    <t>R3;15459</t>
  </si>
  <si>
    <t>TAVARES INVESTMENT PORTFOLIO L</t>
  </si>
  <si>
    <t>TAVARES S 115 FT OF E 201 FT O</t>
  </si>
  <si>
    <t xml:space="preserve">1007 N NEW HAMPSHIRE AVE </t>
  </si>
  <si>
    <t>29-19-26-0100-101-00008</t>
  </si>
  <si>
    <t>BRASWELL BEVERLY B</t>
  </si>
  <si>
    <t>120 W CLIFFORD ST</t>
  </si>
  <si>
    <t>TAVARES S 115 FT OF W 75 FT OF</t>
  </si>
  <si>
    <t xml:space="preserve">120 W CLIFFORD ST </t>
  </si>
  <si>
    <t>01;25000;02;14380;03;25000;04;25000</t>
  </si>
  <si>
    <t>29-19-26-0100-101-00009</t>
  </si>
  <si>
    <t>R1;3360</t>
  </si>
  <si>
    <t>TAVARES N 85 FT OF S 200 FT OF</t>
  </si>
  <si>
    <t xml:space="preserve">1008 N JOANNA AVE </t>
  </si>
  <si>
    <t>29-19-26-0100-110-00401</t>
  </si>
  <si>
    <t>LAGOON PARK INC</t>
  </si>
  <si>
    <t>921 VILLA LAGOON DR</t>
  </si>
  <si>
    <t xml:space="preserve">TAVARES PB 1 PG 64 BEG 683.81 </t>
  </si>
  <si>
    <t xml:space="preserve">921 VILLA LAGOON DR </t>
  </si>
  <si>
    <t>29-19-26-0100-110-00403</t>
  </si>
  <si>
    <t>C1;3622;C2;879;C5;14852</t>
  </si>
  <si>
    <t>GRYGO RICHARD A</t>
  </si>
  <si>
    <t>1050 W BURLEIGH BLVD</t>
  </si>
  <si>
    <t xml:space="preserve">TAVARES FROM SE COR OF LOT 4, </t>
  </si>
  <si>
    <t xml:space="preserve">1050 W BURLEIGH BLVD </t>
  </si>
  <si>
    <t>29-19-26-0100-000-00013</t>
  </si>
  <si>
    <t>55079</t>
  </si>
  <si>
    <t>VAUGHN BURNEY C &amp; LILLIE R</t>
  </si>
  <si>
    <t xml:space="preserve">310 N BLOXHAM AVE </t>
  </si>
  <si>
    <t>01;25000;02;26411;05;49539;31;5000</t>
  </si>
  <si>
    <t>28-19-26-1600-000-00007</t>
  </si>
  <si>
    <t xml:space="preserve">224 OLIVE DR </t>
  </si>
  <si>
    <t>32-19-26-0100-000-00102</t>
  </si>
  <si>
    <t>WILLIAMS KATHY &amp;</t>
  </si>
  <si>
    <t>1102 WILLOW CT</t>
  </si>
  <si>
    <t>TAVARES, CAMP'S SUB FROM NE CO</t>
  </si>
  <si>
    <t xml:space="preserve">1102 WILLOW CT </t>
  </si>
  <si>
    <t>01;25000;02;12770</t>
  </si>
  <si>
    <t>32-19-26-0100-000-00303</t>
  </si>
  <si>
    <t>TAVARES, CAMP'S SUB S 200 FT O</t>
  </si>
  <si>
    <t>32-19-26-0100-000-00709</t>
  </si>
  <si>
    <t>R2;5371;R3;9151</t>
  </si>
  <si>
    <t>WALSH THOMAS J &amp; LAUREL A</t>
  </si>
  <si>
    <t>1000 CAMP ST</t>
  </si>
  <si>
    <t>TAVARES, CAMP'S SUB E 70 FT OF</t>
  </si>
  <si>
    <t xml:space="preserve">1000 CAMP ST </t>
  </si>
  <si>
    <t>28-19-26-0300-000-00700</t>
  </si>
  <si>
    <t>THOMAS AND DAWN TUSING REVOCAB</t>
  </si>
  <si>
    <t>1609 W LESTER RD</t>
  </si>
  <si>
    <t>TAVARES, DERK BRONS LOT 7 PB 1</t>
  </si>
  <si>
    <t xml:space="preserve">808 CAROL CT </t>
  </si>
  <si>
    <t>28-19-26-0600-00C-00002</t>
  </si>
  <si>
    <t>FEW ERICKA LANAY</t>
  </si>
  <si>
    <t xml:space="preserve">722 WOOD AVE </t>
  </si>
  <si>
    <t>28-19-26-0900-000-02600</t>
  </si>
  <si>
    <t>R2;49389;R6;36677</t>
  </si>
  <si>
    <t>BELANGER DANIEL G JR</t>
  </si>
  <si>
    <t>TAVARES, LAKE DORA ESTATES W 8</t>
  </si>
  <si>
    <t xml:space="preserve">1420 LAKE DORA DR </t>
  </si>
  <si>
    <t>28-19-26-2100-000-00100</t>
  </si>
  <si>
    <t>R2;3842</t>
  </si>
  <si>
    <t xml:space="preserve">MC LAUGHLIN JOHN D &amp; PAMELA J </t>
  </si>
  <si>
    <t>1036 MICHELLE CT</t>
  </si>
  <si>
    <t xml:space="preserve">1036 MICHELLE CT </t>
  </si>
  <si>
    <t>28-19-26-2100-000-00200</t>
  </si>
  <si>
    <t>2574</t>
  </si>
  <si>
    <t>POOLER DIANE E &amp; ROBERT  TRUST</t>
  </si>
  <si>
    <t>1028 MICHELLE CT</t>
  </si>
  <si>
    <t xml:space="preserve">1028 MICHELLE CT </t>
  </si>
  <si>
    <t>28-19-26-2100-000-00900</t>
  </si>
  <si>
    <t>CALDWELL KERRI</t>
  </si>
  <si>
    <t>1029 MICHELLE CT</t>
  </si>
  <si>
    <t xml:space="preserve">TAVARES, LAKE DORA SHORES LOT </t>
  </si>
  <si>
    <t xml:space="preserve">1029 MICHELLE CT </t>
  </si>
  <si>
    <t>28-19-26-2100-000-01000</t>
  </si>
  <si>
    <t>CAPEHART MARGARET A TRUSTEE</t>
  </si>
  <si>
    <t xml:space="preserve">1035 MICHELLE CT </t>
  </si>
  <si>
    <t>21-19-26-0400-000-21100</t>
  </si>
  <si>
    <t>SHERMAN VAUGHAN  LIFE ESTATE</t>
  </si>
  <si>
    <t xml:space="preserve">1234 ELKHART CIR </t>
  </si>
  <si>
    <t>21-19-26-0400-000-21400</t>
  </si>
  <si>
    <t>MILLER RALPH P &amp; THELMA R  LIF</t>
  </si>
  <si>
    <t>32835 SPEIDEL RD</t>
  </si>
  <si>
    <t>HANOVERTON</t>
  </si>
  <si>
    <t xml:space="preserve">1124 ELKHART CIR </t>
  </si>
  <si>
    <t>21-19-26-0400-000-21500</t>
  </si>
  <si>
    <t xml:space="preserve">SCHMITT MICHAEL T </t>
  </si>
  <si>
    <t>1122 ELKHART CIR</t>
  </si>
  <si>
    <t xml:space="preserve">1122 ELKHART CIR </t>
  </si>
  <si>
    <t>21-19-26-0400-000-27400</t>
  </si>
  <si>
    <t>HANLON EDWARD J JR  LIFE ESTAT</t>
  </si>
  <si>
    <t>1018 BELMONT CIR</t>
  </si>
  <si>
    <t xml:space="preserve">1018 BELMONT CIR </t>
  </si>
  <si>
    <t>01;25000;02;10430;03;20000;04;20000;32;5000</t>
  </si>
  <si>
    <t>21-19-26-0400-000-27600</t>
  </si>
  <si>
    <t>COLE MICHAEL W &amp; JENNIFER M</t>
  </si>
  <si>
    <t>1014 BELMONT CIR</t>
  </si>
  <si>
    <t xml:space="preserve">1014 BELMONT CIR </t>
  </si>
  <si>
    <t>01;25000;02;24250;03;25000;04;25000</t>
  </si>
  <si>
    <t>21-19-26-0400-000-28300</t>
  </si>
  <si>
    <t xml:space="preserve">RICHARDS WILLIAM L JR &amp; DONNA </t>
  </si>
  <si>
    <t>1000 BELMONT CIR</t>
  </si>
  <si>
    <t xml:space="preserve">1000 BELMONT CIR </t>
  </si>
  <si>
    <t>29-19-26-0700-00H-00700</t>
  </si>
  <si>
    <t>ARMENTROUT SAMUAL L AND LOU JI</t>
  </si>
  <si>
    <t>920 ORANGE AVE</t>
  </si>
  <si>
    <t>TAVARES, LAKEWOOD PARK THAT PA</t>
  </si>
  <si>
    <t xml:space="preserve">920 ORANGE AVE </t>
  </si>
  <si>
    <t>29-19-26-0700-00H-01100</t>
  </si>
  <si>
    <t>R2;2105</t>
  </si>
  <si>
    <t>BERRY EARL &amp; EVANGELYN</t>
  </si>
  <si>
    <t xml:space="preserve">1010 ORANGE AVE </t>
  </si>
  <si>
    <t>29-19-26-0700-00H-02800</t>
  </si>
  <si>
    <t>R2;2363;R3;15535</t>
  </si>
  <si>
    <t>ORCUTT PAULETTE  LIFE ESTATE</t>
  </si>
  <si>
    <t>1021 PARK AVE</t>
  </si>
  <si>
    <t>TAVARES, LAKEWOOD PARK LOT 28,</t>
  </si>
  <si>
    <t xml:space="preserve">1021 PARK AVE </t>
  </si>
  <si>
    <t>29-19-26-0700-00H-03000</t>
  </si>
  <si>
    <t>R2;102;R3;11968</t>
  </si>
  <si>
    <t>MOSQUERA GINA</t>
  </si>
  <si>
    <t>1206 BERGENLINE AVE APT 9</t>
  </si>
  <si>
    <t>UNION CITY</t>
  </si>
  <si>
    <t>TAVARES, LAKEWOOD PARK LOT 30,</t>
  </si>
  <si>
    <t xml:space="preserve">1025 PARK AVE </t>
  </si>
  <si>
    <t>29-19-26-0700-00K-00800</t>
  </si>
  <si>
    <t>R2;330;R6;6190</t>
  </si>
  <si>
    <t>MC CARTHY TIMOTHY J &amp; SUSAN B</t>
  </si>
  <si>
    <t>111 PARK ST</t>
  </si>
  <si>
    <t>TAVARES, LAKEWOOD PARK LOT 8 B</t>
  </si>
  <si>
    <t xml:space="preserve">1203 LAKESHORE BLVD </t>
  </si>
  <si>
    <t>29-19-26-0700-00K-01300</t>
  </si>
  <si>
    <t>R6;9553</t>
  </si>
  <si>
    <t>COOK DONALD &amp; WINIFRED  LIFE E</t>
  </si>
  <si>
    <t>220 YARMOUTH RD</t>
  </si>
  <si>
    <t xml:space="preserve">TAVARES, LAKEWOOD PARK LOT 13 </t>
  </si>
  <si>
    <t xml:space="preserve">1307 LAKESHORE BLVD </t>
  </si>
  <si>
    <t>29-19-26-0700-00N-02000</t>
  </si>
  <si>
    <t>CORAH GEOFFREY S II</t>
  </si>
  <si>
    <t>1301 N SINCLAIR AVE</t>
  </si>
  <si>
    <t>TAVARES, LAKEWOOD PARK LOT 20,</t>
  </si>
  <si>
    <t xml:space="preserve">1301 N SINCLAIR AVE </t>
  </si>
  <si>
    <t>29-19-26-0700-00Q-00100</t>
  </si>
  <si>
    <t>LOWER CAROL ANN</t>
  </si>
  <si>
    <t>1416 ORANGE AVE</t>
  </si>
  <si>
    <t xml:space="preserve">1416 ORANGE AVE </t>
  </si>
  <si>
    <t>29-19-26-1000-000-00100</t>
  </si>
  <si>
    <t>20;371</t>
  </si>
  <si>
    <t>29-19-26-1000-000-03400</t>
  </si>
  <si>
    <t>R2;192;R3;14597</t>
  </si>
  <si>
    <t xml:space="preserve">COMBS COLLEEN A </t>
  </si>
  <si>
    <t>4041 N FRANCISCO AVE</t>
  </si>
  <si>
    <t xml:space="preserve">700 MADISON ST </t>
  </si>
  <si>
    <t>29-19-26-1000-000-04600</t>
  </si>
  <si>
    <t xml:space="preserve">807 TANGERINE ST </t>
  </si>
  <si>
    <t>20-19-26-0300-000-00300</t>
  </si>
  <si>
    <t>R6;17484</t>
  </si>
  <si>
    <t>WIGGS JEFFREY &amp; HONG</t>
  </si>
  <si>
    <t xml:space="preserve">1509 ORANGE AVE </t>
  </si>
  <si>
    <t>20-19-26-0300-000-01400</t>
  </si>
  <si>
    <t>R2;2826;R6;11773</t>
  </si>
  <si>
    <t>DAVIS RONALD C &amp; CYNTHIA A</t>
  </si>
  <si>
    <t xml:space="preserve">1604 ORANGE AVE </t>
  </si>
  <si>
    <t>20-19-26-0200-000-04200</t>
  </si>
  <si>
    <t>R2;192;R3;13968;R6;11619</t>
  </si>
  <si>
    <t>20-19-26-0200-000-04500</t>
  </si>
  <si>
    <t>R6;8923</t>
  </si>
  <si>
    <t>MATHEWS EMILY</t>
  </si>
  <si>
    <t>1507 CANAL CT</t>
  </si>
  <si>
    <t xml:space="preserve">1507 CANAL CT </t>
  </si>
  <si>
    <t>20-19-26-0200-000-06300</t>
  </si>
  <si>
    <t>R3;18690;R6;7863</t>
  </si>
  <si>
    <t>LUNDBERG CINDY LOU  LIFE ESTAT</t>
  </si>
  <si>
    <t>1500 CANAL CT</t>
  </si>
  <si>
    <t xml:space="preserve">1500 CANAL CT </t>
  </si>
  <si>
    <t>28-19-26-1100-000-12100</t>
  </si>
  <si>
    <t>ACKER MARGARET J</t>
  </si>
  <si>
    <t>1100 E CAROLINE ST 121</t>
  </si>
  <si>
    <t xml:space="preserve">1100 E CAROLINE ST 121  </t>
  </si>
  <si>
    <t>28-19-26-1200-000-00407</t>
  </si>
  <si>
    <t>SUVER MICHAEL F</t>
  </si>
  <si>
    <t>732 DORA AVE</t>
  </si>
  <si>
    <t xml:space="preserve">732 DORA AVE </t>
  </si>
  <si>
    <t>28-19-26-1200-000-00409</t>
  </si>
  <si>
    <t>GIROUX ADAM D</t>
  </si>
  <si>
    <t>810 MC LAIN CT</t>
  </si>
  <si>
    <t xml:space="preserve">810 MCLAIN CT </t>
  </si>
  <si>
    <t>28-19-26-1200-000-00411</t>
  </si>
  <si>
    <t>GAINES PHYLLIS M AND DEBORAH S</t>
  </si>
  <si>
    <t>31 OSLO CV</t>
  </si>
  <si>
    <t>CORDOVA</t>
  </si>
  <si>
    <t xml:space="preserve">801 MCLAIN CT </t>
  </si>
  <si>
    <t>28-19-26-1200-000-00412</t>
  </si>
  <si>
    <t>28-19-26-1200-000-00413</t>
  </si>
  <si>
    <t>R2;21600;R5;849</t>
  </si>
  <si>
    <t>AURIGEMMA BRIAN &amp; CANDACE MILL</t>
  </si>
  <si>
    <t>923 PARK DR</t>
  </si>
  <si>
    <t>TAVARES, MARTIN'S HOMESTEAD FR</t>
  </si>
  <si>
    <t xml:space="preserve">923 PARK DR </t>
  </si>
  <si>
    <t>28-19-26-1300-00A-01100</t>
  </si>
  <si>
    <t>VILLANOVA DARREN K</t>
  </si>
  <si>
    <t>1205 OSCEOLA AVE</t>
  </si>
  <si>
    <t>TAVARES, MINNETONKA E 55 FT OF</t>
  </si>
  <si>
    <t xml:space="preserve">1205 OSCEOLA AVE </t>
  </si>
  <si>
    <t>29-19-26-0900-094-00400</t>
  </si>
  <si>
    <t>ROBERT J BREUNING REVOCABLE TR</t>
  </si>
  <si>
    <t>2513 MUSSELWHITE AVE</t>
  </si>
  <si>
    <t>TAVARES, NUTT'S SUB LOT 5, S 3</t>
  </si>
  <si>
    <t xml:space="preserve">708 N ST CLAIR ABRAMS AVE </t>
  </si>
  <si>
    <t>29-19-26-0900-094-00800</t>
  </si>
  <si>
    <t xml:space="preserve">TAVARES, NUTT'S SUB LOT 8 BLK </t>
  </si>
  <si>
    <t xml:space="preserve">620 N ST CLAIR ABRAMS AVE </t>
  </si>
  <si>
    <t>28-19-26-1400-000-01300</t>
  </si>
  <si>
    <t>LOREDO NICOLAS S &amp; MARIA G ORT</t>
  </si>
  <si>
    <t>1216 E ALFRED ST</t>
  </si>
  <si>
    <t xml:space="preserve">1216 E ALFRED ST </t>
  </si>
  <si>
    <t>28-19-26-1400-000-02000</t>
  </si>
  <si>
    <t>R2;5436;R3;19308</t>
  </si>
  <si>
    <t>TURNER LARRY D</t>
  </si>
  <si>
    <t xml:space="preserve">21523 ROLLINGWOOD TRL </t>
  </si>
  <si>
    <t xml:space="preserve">210 DONNA ST </t>
  </si>
  <si>
    <t>28-19-26-1400-000-02900</t>
  </si>
  <si>
    <t>R2;6809</t>
  </si>
  <si>
    <t>HANSON ANN R</t>
  </si>
  <si>
    <t>203 JEAN ST</t>
  </si>
  <si>
    <t xml:space="preserve">203 JEAN ST </t>
  </si>
  <si>
    <t>01;25000;02;26411;03;21529;04;21529;33;5000</t>
  </si>
  <si>
    <t>28-19-26-1400-000-04000</t>
  </si>
  <si>
    <t>JACKSON DAVIS L JR &amp; DONNA D</t>
  </si>
  <si>
    <t>1224 JEAN CT</t>
  </si>
  <si>
    <t xml:space="preserve">1224 JEAN CT </t>
  </si>
  <si>
    <t>32-19-26-0200-000-00B00</t>
  </si>
  <si>
    <t>R1;420;R2;1728;R6;7731</t>
  </si>
  <si>
    <t xml:space="preserve">LOOMIS JAMES JR </t>
  </si>
  <si>
    <t>5722 BAPTIST CAMP RD</t>
  </si>
  <si>
    <t xml:space="preserve">TAVARES, PALM DORA PARK LOT B </t>
  </si>
  <si>
    <t xml:space="preserve">900 N HARBOR TERRACE RD </t>
  </si>
  <si>
    <t>28-19-26-1500-001-00300</t>
  </si>
  <si>
    <t>MAHANEY WILLIAM G  LIFE ESTATE</t>
  </si>
  <si>
    <t>625 VERNON AVE</t>
  </si>
  <si>
    <t>TAVARES, REES ADD LOT 3, BLK 1</t>
  </si>
  <si>
    <t xml:space="preserve">625 VERNON AVE </t>
  </si>
  <si>
    <t>28-19-26-1500-002-00300</t>
  </si>
  <si>
    <t>JOHNSON SANDRA E  LIFE ESTATE</t>
  </si>
  <si>
    <t>1060 CLARA AVE</t>
  </si>
  <si>
    <t>TAVARES, REES ADD LOT 3, W 26.</t>
  </si>
  <si>
    <t xml:space="preserve">1060 CLARA AVE </t>
  </si>
  <si>
    <t>01;25000;02;6560;03;25000;04;25000</t>
  </si>
  <si>
    <t>28-19-26-1500-003-00100</t>
  </si>
  <si>
    <t>TAVARES, REES ADD LOTS 1, 2, 3</t>
  </si>
  <si>
    <t xml:space="preserve">927 PARK DR </t>
  </si>
  <si>
    <t>32-19-26-0300-000-02100</t>
  </si>
  <si>
    <t xml:space="preserve"> PINEWAY ST </t>
  </si>
  <si>
    <t>32-19-26-0300-000-02500</t>
  </si>
  <si>
    <t>R2;508</t>
  </si>
  <si>
    <t>WILLIAM CRAIG &amp; DEBRA LYNN STA</t>
  </si>
  <si>
    <t xml:space="preserve">650 ROSE AVE </t>
  </si>
  <si>
    <t>32-19-26-0300-000-03800</t>
  </si>
  <si>
    <t>NEASE LISA</t>
  </si>
  <si>
    <t>1038 MAPLEWOOD ST</t>
  </si>
  <si>
    <t xml:space="preserve">1038 MAPLEWOOD ST </t>
  </si>
  <si>
    <t>01;19070</t>
  </si>
  <si>
    <t>32-19-26-0300-000-04900</t>
  </si>
  <si>
    <t>LAKE 10R LLC</t>
  </si>
  <si>
    <t>2575 S BAYSHORE DR # 8A</t>
  </si>
  <si>
    <t xml:space="preserve">902 MAPLEWOOD ST </t>
  </si>
  <si>
    <t>28-19-26-1700-003-00302</t>
  </si>
  <si>
    <t>R6;14128</t>
  </si>
  <si>
    <t>FLOOD THOMAS E AND KAREN M FLO</t>
  </si>
  <si>
    <t>1300 LAKE DORA DR</t>
  </si>
  <si>
    <t xml:space="preserve">1300 LAKE DORA DR </t>
  </si>
  <si>
    <t>28-19-26-1700-008-00200</t>
  </si>
  <si>
    <t>R1;11620;R2;192;R6;34928</t>
  </si>
  <si>
    <t xml:space="preserve">LAKE DORA PARK LLC </t>
  </si>
  <si>
    <t xml:space="preserve">122 DORA AVE </t>
  </si>
  <si>
    <t>28-19-26-1700-010-00001</t>
  </si>
  <si>
    <t>C1;7704;C2;483</t>
  </si>
  <si>
    <t xml:space="preserve">ROKEL INC </t>
  </si>
  <si>
    <t xml:space="preserve">TAVARES, ST CLAIR-ABRAMS EXT, </t>
  </si>
  <si>
    <t xml:space="preserve">903 E ALFRED ST </t>
  </si>
  <si>
    <t>28-19-26-1700-010-00003</t>
  </si>
  <si>
    <t>C1;29494</t>
  </si>
  <si>
    <t xml:space="preserve">PMF TAVARES I LLC </t>
  </si>
  <si>
    <t>2693 W FAIRBANKS AVE UNIT 200</t>
  </si>
  <si>
    <t>TAVARES, ST CLAIR ABRAMS EXT F</t>
  </si>
  <si>
    <t xml:space="preserve">380 DORA AVE </t>
  </si>
  <si>
    <t>31-19-26-0400-00A-00100</t>
  </si>
  <si>
    <t>C1;39620</t>
  </si>
  <si>
    <t>MAP HOLDINGS DCP LLC</t>
  </si>
  <si>
    <t>45713 HIGHWAY 27</t>
  </si>
  <si>
    <t xml:space="preserve">500 S DUNCAN DR </t>
  </si>
  <si>
    <t>31-19-26-0400-00E-02000</t>
  </si>
  <si>
    <t>R1;136;R2;4652</t>
  </si>
  <si>
    <t>BENNETT BRUCE M &amp; FELICIA R</t>
  </si>
  <si>
    <t xml:space="preserve">500 FERN AVE </t>
  </si>
  <si>
    <t>31-19-26-0400-00E-02200</t>
  </si>
  <si>
    <t>LANE ROSE M</t>
  </si>
  <si>
    <t>520 FERN AVE</t>
  </si>
  <si>
    <t xml:space="preserve">520 FERN AVE </t>
  </si>
  <si>
    <t>01;25000;02;24180;33;5000</t>
  </si>
  <si>
    <t>31-19-26-0400-00E-02300</t>
  </si>
  <si>
    <t>NGUYEN VU</t>
  </si>
  <si>
    <t>6586 LAKE PEMBROKE PL</t>
  </si>
  <si>
    <t xml:space="preserve">540 FERN AVE </t>
  </si>
  <si>
    <t>31-19-26-0400-00E-02500</t>
  </si>
  <si>
    <t>NAPIERALSKI SHIRLEY</t>
  </si>
  <si>
    <t>560 FERN AVE</t>
  </si>
  <si>
    <t xml:space="preserve">560 FERN AVE </t>
  </si>
  <si>
    <t>01;25000;02;17900</t>
  </si>
  <si>
    <t>31-19-26-0400-00E-02600</t>
  </si>
  <si>
    <t>MICHAELS KAMERON S &amp; ANNA J</t>
  </si>
  <si>
    <t>580 FERN AVE</t>
  </si>
  <si>
    <t xml:space="preserve">580 FERN AVE </t>
  </si>
  <si>
    <t>31-19-26-0400-00F-00800</t>
  </si>
  <si>
    <t xml:space="preserve"> FERN AVE </t>
  </si>
  <si>
    <t>31-19-26-0400-00M-00300</t>
  </si>
  <si>
    <t>OLLER WALTER S &amp; FRANCI A</t>
  </si>
  <si>
    <t>3803 VENICE DR</t>
  </si>
  <si>
    <t xml:space="preserve">1390 PALM AVE </t>
  </si>
  <si>
    <t>28-19-26-1900-00B-02300</t>
  </si>
  <si>
    <t xml:space="preserve">RIVERA ANA </t>
  </si>
  <si>
    <t>1214 DORA AVE</t>
  </si>
  <si>
    <t xml:space="preserve">1214 DORA AVE </t>
  </si>
  <si>
    <t>28-19-26-1900-00B-02500</t>
  </si>
  <si>
    <t>JOHNSON AMY D</t>
  </si>
  <si>
    <t>1301 NORTH AVE</t>
  </si>
  <si>
    <t xml:space="preserve">1301 NORTH AVE </t>
  </si>
  <si>
    <t>28-19-26-1900-00B-08800</t>
  </si>
  <si>
    <t>ANTONIEWICZ ANDREW</t>
  </si>
  <si>
    <t>433 OAK VIEW DR</t>
  </si>
  <si>
    <t xml:space="preserve">1308 NORTH AVE </t>
  </si>
  <si>
    <t>28-19-26-1900-00B-10500</t>
  </si>
  <si>
    <t>DE LA LUZ DURAN MARIA AND JUAN</t>
  </si>
  <si>
    <t>1303 DRUID PL</t>
  </si>
  <si>
    <t xml:space="preserve">1303 DRUID PL </t>
  </si>
  <si>
    <t>20-19-26-0400-000-00200</t>
  </si>
  <si>
    <t>RHOADS BARBARA M</t>
  </si>
  <si>
    <t>305 1ST ST</t>
  </si>
  <si>
    <t xml:space="preserve">305 1ST ST </t>
  </si>
  <si>
    <t>20-19-26-0400-000-00900</t>
  </si>
  <si>
    <t>R2;2396;R3;18687;R6;2260</t>
  </si>
  <si>
    <t>CYPRICH ANGELINA</t>
  </si>
  <si>
    <t xml:space="preserve">1501 TEXAS CT </t>
  </si>
  <si>
    <t>20-19-26-0400-000-01500</t>
  </si>
  <si>
    <t>R3;18173;R6;9398</t>
  </si>
  <si>
    <t>WAGES ERIC T &amp; KELLIE C</t>
  </si>
  <si>
    <t>1620 TEXAS CT</t>
  </si>
  <si>
    <t xml:space="preserve">1620 TEXAS CT </t>
  </si>
  <si>
    <t>20-19-26-0400-000-01700</t>
  </si>
  <si>
    <t>R6;4731</t>
  </si>
  <si>
    <t>PULCINI RHONDA M  &amp;</t>
  </si>
  <si>
    <t xml:space="preserve">1612 TEXAS CT </t>
  </si>
  <si>
    <t>20-19-26-0400-000-01800</t>
  </si>
  <si>
    <t>R6;12441</t>
  </si>
  <si>
    <t>GEDDES JOHN S III &amp; RENEE E</t>
  </si>
  <si>
    <t>1508 TEXAS CT</t>
  </si>
  <si>
    <t xml:space="preserve">1508 TEXAS CT </t>
  </si>
  <si>
    <t>20-19-26-0400-000-02000</t>
  </si>
  <si>
    <t>R6;3770</t>
  </si>
  <si>
    <t>RICE MICHAEL A</t>
  </si>
  <si>
    <t>208 1ST ST</t>
  </si>
  <si>
    <t xml:space="preserve">208 1ST ST </t>
  </si>
  <si>
    <t>20-19-26-0400-000-02100</t>
  </si>
  <si>
    <t>ROME CHADWICK AND CHELSI LALON</t>
  </si>
  <si>
    <t>4315 DIXIE WAY</t>
  </si>
  <si>
    <t xml:space="preserve">TAVARES, VISTA DEL LARGO W 75 </t>
  </si>
  <si>
    <t xml:space="preserve">112 1ST ST </t>
  </si>
  <si>
    <t>20-19-26-0400-000-02800</t>
  </si>
  <si>
    <t>R3;17541;R6;7827</t>
  </si>
  <si>
    <t xml:space="preserve">KNIGHT JAMES E &amp; CHRISTINE K  </t>
  </si>
  <si>
    <t>1721 N NEW HAMPSHIRE AVE</t>
  </si>
  <si>
    <t xml:space="preserve">1721 N NEW HAMPSHIRE AVE </t>
  </si>
  <si>
    <t>20-19-26-0400-000-02900</t>
  </si>
  <si>
    <t>GAITHER JACQUELINE S  LIFE EST</t>
  </si>
  <si>
    <t>201 W DELAWARE ST</t>
  </si>
  <si>
    <t xml:space="preserve">201 W DELAWARE ST </t>
  </si>
  <si>
    <t>01;138724;02;23856</t>
  </si>
  <si>
    <t>20-19-26-0400-000-03400</t>
  </si>
  <si>
    <t>R6;10027</t>
  </si>
  <si>
    <t>ARTHUR J &amp; BARBARA L OLSEN FAM</t>
  </si>
  <si>
    <t>309 W DELAWARE ST</t>
  </si>
  <si>
    <t>TAVARES, VISTA DEL LARGO LOT 3</t>
  </si>
  <si>
    <t xml:space="preserve">309 W DELAWARE ST </t>
  </si>
  <si>
    <t>20-19-26-0400-000-07000</t>
  </si>
  <si>
    <t>R3;21098</t>
  </si>
  <si>
    <t xml:space="preserve">MITCHELL DEBORAH G </t>
  </si>
  <si>
    <t xml:space="preserve">1616 N NEW HAMPSHIRE AVE </t>
  </si>
  <si>
    <t>20-19-26-0400-000-07600</t>
  </si>
  <si>
    <t>R3;21749</t>
  </si>
  <si>
    <t>BUNNELL CHERYL L</t>
  </si>
  <si>
    <t>1500 N NEW HAMPSHIRE AVE</t>
  </si>
  <si>
    <t xml:space="preserve">1500 N NEW HAMPSHIRE AVE </t>
  </si>
  <si>
    <t>29-19-26-1200-002-00G00</t>
  </si>
  <si>
    <t>HERRICK ROBBIE C &amp; REBECCA A</t>
  </si>
  <si>
    <t>823 ROCKINGHAM AVE</t>
  </si>
  <si>
    <t>TAVARES, WATSON'S SUB LOT G, N</t>
  </si>
  <si>
    <t xml:space="preserve">823 ROCKINGHAM AVE </t>
  </si>
  <si>
    <t>29-19-26-1400-00B-00700</t>
  </si>
  <si>
    <t xml:space="preserve">MORAN MICHELLE M </t>
  </si>
  <si>
    <t>906 N ROCKINGHAM AVE</t>
  </si>
  <si>
    <t>TAVARES, WISEMAN'S SUB LOT 7 B</t>
  </si>
  <si>
    <t xml:space="preserve">906 N ROCKINGHAM AVE </t>
  </si>
  <si>
    <t>32-22-26-0300-000-00700</t>
  </si>
  <si>
    <t>BATTERSBY MARY C  ET AL</t>
  </si>
  <si>
    <t>12535 EL VIENTO ST</t>
  </si>
  <si>
    <t xml:space="preserve">THE FOUR WINDS LOT 7 PB 23 PG </t>
  </si>
  <si>
    <t xml:space="preserve"> MARIA AVE </t>
  </si>
  <si>
    <t>32-22-26-0300-000-00900</t>
  </si>
  <si>
    <t>R2;952;R3;15252;R5;228</t>
  </si>
  <si>
    <t>ROBERTS JAMES H III &amp; PATRICIA</t>
  </si>
  <si>
    <t>13205 MARIA AVE</t>
  </si>
  <si>
    <t xml:space="preserve">THE FOUR WINDS LOT 9 PB 23 PG </t>
  </si>
  <si>
    <t xml:space="preserve">13205 MARIA AVE </t>
  </si>
  <si>
    <t>32-22-26-0300-000-01000</t>
  </si>
  <si>
    <t>R3;20410</t>
  </si>
  <si>
    <t>POLFER MATTHEW J &amp; LAUREN L SU</t>
  </si>
  <si>
    <t>13215 MARIA AVE</t>
  </si>
  <si>
    <t>THE FOUR WINDS LOT 10 PB 23 PG</t>
  </si>
  <si>
    <t xml:space="preserve">13215 MARIA AVE </t>
  </si>
  <si>
    <t>32-22-26-0300-000-01300</t>
  </si>
  <si>
    <t>106683</t>
  </si>
  <si>
    <t>SANDERS BENJAMIN D &amp; LILIAN H</t>
  </si>
  <si>
    <t>13219 ANDERSON HILL RD</t>
  </si>
  <si>
    <t>THE FOUR WINDS PB 23 PG 45 LOT</t>
  </si>
  <si>
    <t xml:space="preserve">12518 EL VIENTO  </t>
  </si>
  <si>
    <t>25-18-26-0100-000-00300</t>
  </si>
  <si>
    <t>R2;500;R3;34451</t>
  </si>
  <si>
    <t>POPIESKI THOMAS J</t>
  </si>
  <si>
    <t>17349 EAST RD</t>
  </si>
  <si>
    <t xml:space="preserve">THE MEADOW SUB LOT 3 PB 22 PG </t>
  </si>
  <si>
    <t xml:space="preserve">17349 EAST RD </t>
  </si>
  <si>
    <t>25-18-26-0100-000-00600</t>
  </si>
  <si>
    <t>R2;630;R3;17418</t>
  </si>
  <si>
    <t>BULICK JAMES C</t>
  </si>
  <si>
    <t>17443 EAST RD</t>
  </si>
  <si>
    <t xml:space="preserve">THE MEADOW SUB LOT 6 PB 22 PG </t>
  </si>
  <si>
    <t xml:space="preserve">17443 EAST RD </t>
  </si>
  <si>
    <t>01;25000;02;26411;05;97009;31;5000</t>
  </si>
  <si>
    <t>31-19-26-0600-000-02500</t>
  </si>
  <si>
    <t>BALL JAMES R JR</t>
  </si>
  <si>
    <t>12822 LAKE DORA CIR</t>
  </si>
  <si>
    <t xml:space="preserve">12822 LAKE DORA CIR </t>
  </si>
  <si>
    <t>25-18-26-0400-000-04400</t>
  </si>
  <si>
    <t>R2;27776</t>
  </si>
  <si>
    <t>HELLER MICHAEL &amp; JACQUELINE</t>
  </si>
  <si>
    <t>17021 PINERIDGE DR</t>
  </si>
  <si>
    <t xml:space="preserve">17021 PINERIDGE DR </t>
  </si>
  <si>
    <t>25-18-26-0300-000-06800</t>
  </si>
  <si>
    <t>MARTIN DAVID H &amp; SUE D</t>
  </si>
  <si>
    <t xml:space="preserve">37039 PINE MEADOWS LN </t>
  </si>
  <si>
    <t>25-18-26-0300-000-09100</t>
  </si>
  <si>
    <t xml:space="preserve">37220 OAK LN </t>
  </si>
  <si>
    <t>25-18-26-0300-000-10100</t>
  </si>
  <si>
    <t>RUMFORD KELCEY &amp; ANNMARIE MC C</t>
  </si>
  <si>
    <t>17123 PINE RIDGE DR</t>
  </si>
  <si>
    <t xml:space="preserve">17123 PINERIDGE DR </t>
  </si>
  <si>
    <t>01;25000;02;26400</t>
  </si>
  <si>
    <t>25-19-26-1300-000-01000</t>
  </si>
  <si>
    <t>413697</t>
  </si>
  <si>
    <t>R6;2723</t>
  </si>
  <si>
    <t>WORRELL WADE S &amp; MERRY L</t>
  </si>
  <si>
    <t>TRAVERS MANOR LOT 10, THAT PAR</t>
  </si>
  <si>
    <t xml:space="preserve">1810 PINEWAY CT </t>
  </si>
  <si>
    <t>07-19-28-0100-000-01400</t>
  </si>
  <si>
    <t>DICKERSON MICHAEL A &amp; CYNTHIA</t>
  </si>
  <si>
    <t>TREE TOP LOT 14 PB 18 PG 30 OR</t>
  </si>
  <si>
    <t xml:space="preserve">34627 BARRY LN </t>
  </si>
  <si>
    <t>26-19-26-0600-00B-00700</t>
  </si>
  <si>
    <t>VARGAS WALTER S &amp; CHLOE DI PIE</t>
  </si>
  <si>
    <t>325 S BISCAYNE BLVD # 200</t>
  </si>
  <si>
    <t xml:space="preserve">TRIANGLE ACRES LOTS 7, 8, BLK </t>
  </si>
  <si>
    <t xml:space="preserve">4255 WEE ST </t>
  </si>
  <si>
    <t>26-19-26-0600-00F-00600</t>
  </si>
  <si>
    <t>COOLVAJO PROPERTIES LLC</t>
  </si>
  <si>
    <t>5151 FLUORITE DR</t>
  </si>
  <si>
    <t>TRIANGLE ACRES LOT 6, BLK F PB</t>
  </si>
  <si>
    <t xml:space="preserve">1400 PALM DR </t>
  </si>
  <si>
    <t>26-19-26-0600-00F-01700</t>
  </si>
  <si>
    <t>R2;1011</t>
  </si>
  <si>
    <t>REAVES LAURIE F &amp; ROBERT J  LI</t>
  </si>
  <si>
    <t>1295 MORNINGSIDE ST</t>
  </si>
  <si>
    <t>TRIANGLE ACRES LOT 17, BLK F P</t>
  </si>
  <si>
    <t xml:space="preserve">1295 MORNINGSIDE ST </t>
  </si>
  <si>
    <t>26-19-26-0600-00G-00900</t>
  </si>
  <si>
    <t>WOODRING DALE R</t>
  </si>
  <si>
    <t>4040 POINSETTIA AVE</t>
  </si>
  <si>
    <t>TRIANGLE ACRES LOT 9, W 1/2 OF</t>
  </si>
  <si>
    <t xml:space="preserve">4040 POINSETTIA AVE </t>
  </si>
  <si>
    <t>01;25000;02;19260;32;5000</t>
  </si>
  <si>
    <t>26-19-26-0600-00H-01200</t>
  </si>
  <si>
    <t>EDWARDS SUSAN L</t>
  </si>
  <si>
    <t>1200 MORNINGSIDE ST</t>
  </si>
  <si>
    <t>TRIANGLE ACRES LOT 12, BLK H P</t>
  </si>
  <si>
    <t xml:space="preserve">1200 MORNINGSIDE ST </t>
  </si>
  <si>
    <t>25-19-25-1000-000-01200</t>
  </si>
  <si>
    <t>R2;1386;R6;6780</t>
  </si>
  <si>
    <t xml:space="preserve">GOODWIN MICHAEL J </t>
  </si>
  <si>
    <t>31826 TROPICAL SHORES DR</t>
  </si>
  <si>
    <t>TROPICAL SHORES MANOR LOT 12 P</t>
  </si>
  <si>
    <t xml:space="preserve">31826 TROPICAL SHORES DR </t>
  </si>
  <si>
    <t>02-19-25-0300-000-00A09</t>
  </si>
  <si>
    <t>MARTIN CHERYL</t>
  </si>
  <si>
    <t>02-19-25-0300-002-01100</t>
  </si>
  <si>
    <t>R3;25573</t>
  </si>
  <si>
    <t>BRYANT WILBURT E &amp; LILLIAN M H</t>
  </si>
  <si>
    <t>10941 ANDREWS ST</t>
  </si>
  <si>
    <t>TWIN LAKES SUB LOTS 11, 12, BL</t>
  </si>
  <si>
    <t xml:space="preserve">10941 ANDREWS ST </t>
  </si>
  <si>
    <t>13-18-26-0300-000-00D00</t>
  </si>
  <si>
    <t>BEIGHTOL SCOTT &amp; ANATALIA E PE</t>
  </si>
  <si>
    <t xml:space="preserve">63 ROSE ST </t>
  </si>
  <si>
    <t>13-18-26-2000-000-00201</t>
  </si>
  <si>
    <t>R2;586;R3;5958</t>
  </si>
  <si>
    <t>PLATT SHARLEEN G  LIFE ESTATE</t>
  </si>
  <si>
    <t>PO BOX 1117</t>
  </si>
  <si>
    <t xml:space="preserve">195 CASSADY ST </t>
  </si>
  <si>
    <t>13-18-26-0500-00F-00300</t>
  </si>
  <si>
    <t xml:space="preserve">67 WAFFORD ST </t>
  </si>
  <si>
    <t>13-18-26-0500-00H-00304</t>
  </si>
  <si>
    <t>R1;336;R2;256;R3;11719</t>
  </si>
  <si>
    <t>BOWEN JENNIFER</t>
  </si>
  <si>
    <t>167 WAFFORD ST</t>
  </si>
  <si>
    <t>UMATILLA, MITCHENOR'S ADD S 12</t>
  </si>
  <si>
    <t xml:space="preserve">167 WAFFORD ST </t>
  </si>
  <si>
    <t>12-18-26-0600-007-00800</t>
  </si>
  <si>
    <t>R1;403;R2;3456;R3;10136</t>
  </si>
  <si>
    <t xml:space="preserve">641 WISTERIA AVE </t>
  </si>
  <si>
    <t>12-18-26-0600-008-02000</t>
  </si>
  <si>
    <t>CURRY CHRISTOPHER C &amp; SHERRY L</t>
  </si>
  <si>
    <t>PO BOX 1423</t>
  </si>
  <si>
    <t xml:space="preserve">614 WISTERIA AVE </t>
  </si>
  <si>
    <t>12-18-26-0600-021-01100</t>
  </si>
  <si>
    <t>PEAVY WAYNE</t>
  </si>
  <si>
    <t>11014 PENNEWAW TRCE</t>
  </si>
  <si>
    <t xml:space="preserve">575 WISTERIA AVE </t>
  </si>
  <si>
    <t>13-18-26-2300-00D-00700</t>
  </si>
  <si>
    <t>MATTHEWS BRENT A</t>
  </si>
  <si>
    <t>41 N PINE AVE</t>
  </si>
  <si>
    <t xml:space="preserve">41 N PINE AVE </t>
  </si>
  <si>
    <t>13-18-26-1300-001-00100</t>
  </si>
  <si>
    <t>R4;1451</t>
  </si>
  <si>
    <t xml:space="preserve">HCO PROPERTIES LLC </t>
  </si>
  <si>
    <t xml:space="preserve">30 WAFFORD ST </t>
  </si>
  <si>
    <t>12-18-26-0300-00B-01200</t>
  </si>
  <si>
    <t>77978</t>
  </si>
  <si>
    <t>R2;14528;R3;11853</t>
  </si>
  <si>
    <t>HARVEY DONALD M</t>
  </si>
  <si>
    <t>461 WINOGENE AVE</t>
  </si>
  <si>
    <t xml:space="preserve">461 WINOGENE AVE </t>
  </si>
  <si>
    <t>12-18-26-0300-00B-01600</t>
  </si>
  <si>
    <t>R2;1471</t>
  </si>
  <si>
    <t>BELL JACOB A</t>
  </si>
  <si>
    <t>465 WINOGENE AVE</t>
  </si>
  <si>
    <t xml:space="preserve">465 WINOGENE AVE </t>
  </si>
  <si>
    <t>13-18-26-0900-000-01400</t>
  </si>
  <si>
    <t>R2;3848;R6;5273</t>
  </si>
  <si>
    <t>TIBBALS CHARLES H &amp; GAIL T  TR</t>
  </si>
  <si>
    <t>297 LAKEVIEW ST</t>
  </si>
  <si>
    <t xml:space="preserve">297 LAKEVIEW ST </t>
  </si>
  <si>
    <t>13-18-26-0900-000-01800</t>
  </si>
  <si>
    <t xml:space="preserve">250 LAKEVIEW ST </t>
  </si>
  <si>
    <t>13-18-26-1000-002-01100</t>
  </si>
  <si>
    <t>EISERMAN ALAN D &amp; MARIA J</t>
  </si>
  <si>
    <t>187 N GRANDVIEW AVE</t>
  </si>
  <si>
    <t xml:space="preserve">187 N GRANDVIEW AVE </t>
  </si>
  <si>
    <t>13-18-26-1000-004-00700</t>
  </si>
  <si>
    <t>RUTZKE TREVOR &amp; ANDREA V SIERR</t>
  </si>
  <si>
    <t xml:space="preserve">260 GRANDVIEW AVE </t>
  </si>
  <si>
    <t>13-18-26-1000-005-00500</t>
  </si>
  <si>
    <t>UMATILLA, THOMAS &amp; COX ADD FRO</t>
  </si>
  <si>
    <t xml:space="preserve"> HILLSIDE AVE </t>
  </si>
  <si>
    <t>13-18-26-2800-000-00400</t>
  </si>
  <si>
    <t>CAMPBELL LEONARD W</t>
  </si>
  <si>
    <t>152 CASSADY ST</t>
  </si>
  <si>
    <t>UMATILLA, TOLD'S SUB LOTS 4, 5</t>
  </si>
  <si>
    <t xml:space="preserve">152 CASSADY ST </t>
  </si>
  <si>
    <t>01;25000;02;24860;03;25000</t>
  </si>
  <si>
    <t>13-18-26-2800-000-01200</t>
  </si>
  <si>
    <t>OLSON DAVID S</t>
  </si>
  <si>
    <t>38 S ORANGE AVE</t>
  </si>
  <si>
    <t xml:space="preserve">UMATILLA, TOLD'S SUB LOTS 12, </t>
  </si>
  <si>
    <t xml:space="preserve">38 S ORANGE AVE </t>
  </si>
  <si>
    <t>01;25000;02;20540</t>
  </si>
  <si>
    <t>13-18-26-2800-000-01400</t>
  </si>
  <si>
    <t xml:space="preserve">ADKISON WILLIAM A &amp; ELIZABETH </t>
  </si>
  <si>
    <t>36 S ORANGE AVE</t>
  </si>
  <si>
    <t xml:space="preserve">UMATILLA, TOLD'S SUB LOTS 14, </t>
  </si>
  <si>
    <t xml:space="preserve">36 S ORANGE AVE </t>
  </si>
  <si>
    <t>12-18-26-0800-00A-00300</t>
  </si>
  <si>
    <t xml:space="preserve">420 N TROWELL RD </t>
  </si>
  <si>
    <t>13-18-26-3100-00B-00100</t>
  </si>
  <si>
    <t>OWENS CINDY L</t>
  </si>
  <si>
    <t xml:space="preserve">133 DEVAULT ST </t>
  </si>
  <si>
    <t>01;25000;02;2960;03;25000</t>
  </si>
  <si>
    <t>13-18-26-3100-00C-00200</t>
  </si>
  <si>
    <t>CORTEZ CONNER J</t>
  </si>
  <si>
    <t>199 DEVAULT ST</t>
  </si>
  <si>
    <t>UMATILLA, VAUGHN SUB PB 2 PG 2</t>
  </si>
  <si>
    <t xml:space="preserve">199 DEVAULT ST </t>
  </si>
  <si>
    <t>14-18-26-0100-000-00400</t>
  </si>
  <si>
    <t xml:space="preserve">JACKY H SHATTLES AND MARTHA L </t>
  </si>
  <si>
    <t>UMATILLA, WINGFIELD SUB S 10 F</t>
  </si>
  <si>
    <t xml:space="preserve">117 WINGFIELD DR </t>
  </si>
  <si>
    <t>24-18-26-0700-000-00200</t>
  </si>
  <si>
    <t>CARTLEDGE LE ROY  ET AL</t>
  </si>
  <si>
    <t>331 N 5TH ST APT 1311</t>
  </si>
  <si>
    <t>GARLAND</t>
  </si>
  <si>
    <t xml:space="preserve">17206 COUNTY ROAD 450A  </t>
  </si>
  <si>
    <t>24-18-26-0700-000-01800</t>
  </si>
  <si>
    <t xml:space="preserve">38620 LINE ST </t>
  </si>
  <si>
    <t>02-19-24-0500-000-00200</t>
  </si>
  <si>
    <t>R1;387;R2;58236;R3;36091</t>
  </si>
  <si>
    <t>HAWK SHERRIE R  LIFE ESTATE</t>
  </si>
  <si>
    <t>4304 EMMAUS RD</t>
  </si>
  <si>
    <t>UNITY VILLAGE ESTATES LOT 2 PB</t>
  </si>
  <si>
    <t xml:space="preserve">4304 EMMAUS RD </t>
  </si>
  <si>
    <t>02-19-24-0500-000-01400</t>
  </si>
  <si>
    <t xml:space="preserve">LABARGE BRIAN </t>
  </si>
  <si>
    <t>4345 EMMAUS RD</t>
  </si>
  <si>
    <t>UNITY VILLAGE-ESTATES LOT 14 P</t>
  </si>
  <si>
    <t xml:space="preserve">4345 EMMAUS RD </t>
  </si>
  <si>
    <t>02-19-24-0500-000-01800</t>
  </si>
  <si>
    <t>R2;48000;R3;7915</t>
  </si>
  <si>
    <t>STOLTZ ERIC D &amp; ELIZABETH</t>
  </si>
  <si>
    <t>4329 EMMAUS RD</t>
  </si>
  <si>
    <t>UNITY VILLAGE ESTATES LOT 18 P</t>
  </si>
  <si>
    <t xml:space="preserve">4329 EMMAUS RD </t>
  </si>
  <si>
    <t>02-19-24-0500-000-02300</t>
  </si>
  <si>
    <t>PRELLWITZ PATRICIA K</t>
  </si>
  <si>
    <t>4309 EMMAUS RD</t>
  </si>
  <si>
    <t>UNITY VILLAGE ESTATES LOT 23 P</t>
  </si>
  <si>
    <t xml:space="preserve">4309 EMMAUS RD </t>
  </si>
  <si>
    <t>01;25000;02;26411;33;5000;35;5000;80;89411</t>
  </si>
  <si>
    <t>08-23-26-0300-001-003B0</t>
  </si>
  <si>
    <t>JUEN DONNIE R &amp; MICHELE L</t>
  </si>
  <si>
    <t>08-23-26-0300-002-00200</t>
  </si>
  <si>
    <t>HERNANDEZ IRENE R</t>
  </si>
  <si>
    <t>14680 KRISTENRIGHT LN</t>
  </si>
  <si>
    <t>08-23-26-0300-004-00300</t>
  </si>
  <si>
    <t>DOVE PAMELA J</t>
  </si>
  <si>
    <t>10301 US HWY 27 UNIT 42</t>
  </si>
  <si>
    <t>08-23-26-0300-004-005B0</t>
  </si>
  <si>
    <t>BILLER WILLIAM H</t>
  </si>
  <si>
    <t>10301 US HWY 27 # 46</t>
  </si>
  <si>
    <t>08-23-26-0300-005-00700</t>
  </si>
  <si>
    <t>08-23-26-0300-006-006A0</t>
  </si>
  <si>
    <t>THOMPSON DOUGLAS &amp; SUZANNE</t>
  </si>
  <si>
    <t>9921 CRENSHAW CIR</t>
  </si>
  <si>
    <t>08-23-26-0300-006-00700</t>
  </si>
  <si>
    <t>CHUNG-TIAM-FOOK MICHAEL V &amp; YV</t>
  </si>
  <si>
    <t>77 MCCARTHY CRES</t>
  </si>
  <si>
    <t>ANGUS</t>
  </si>
  <si>
    <t>ONTARIO L3W 0K4</t>
  </si>
  <si>
    <t>08-23-26-0300-007-005A0</t>
  </si>
  <si>
    <t>08-23-26-0300-008-00800</t>
  </si>
  <si>
    <t>GARVIS GREGORY J</t>
  </si>
  <si>
    <t>10301 US HIGHWAY 27 # 114</t>
  </si>
  <si>
    <t>08-23-26-0300-010-00200</t>
  </si>
  <si>
    <t>POSSE MYRIAM B</t>
  </si>
  <si>
    <t>10301 US HWY 27 UNIT 138</t>
  </si>
  <si>
    <t>08-23-26-0300-011-015A0</t>
  </si>
  <si>
    <t xml:space="preserve">JOAQUIN &amp; GLADYS BORJA FAMILY </t>
  </si>
  <si>
    <t>29204 LAS BRISAS RD</t>
  </si>
  <si>
    <t>VALENCIA</t>
  </si>
  <si>
    <t>08-23-26-0300-011-016B0</t>
  </si>
  <si>
    <t>OBADINA TEMITAYO</t>
  </si>
  <si>
    <t>5103 PALMETTO PARK DR</t>
  </si>
  <si>
    <t>10-19-24-0700-000-02100</t>
  </si>
  <si>
    <t>EVANS STACY A &amp; DANNY C</t>
  </si>
  <si>
    <t>34429 BLACK BASS CIR</t>
  </si>
  <si>
    <t xml:space="preserve">VALENCIA TERRACE LOT 21 PB 20 </t>
  </si>
  <si>
    <t xml:space="preserve">34429 BLACK BASS CIR </t>
  </si>
  <si>
    <t>12790</t>
  </si>
  <si>
    <t>26-44-26-L2-08049.0010</t>
  </si>
  <si>
    <t>10-19-24-0700-000-02600</t>
  </si>
  <si>
    <t>WHITE NATHAN &amp; VANESSA</t>
  </si>
  <si>
    <t>3640 TROUT AVE</t>
  </si>
  <si>
    <t xml:space="preserve">VALENCIA TERRACE LOT 26 PB 20 </t>
  </si>
  <si>
    <t xml:space="preserve">3640 TROUT AVE </t>
  </si>
  <si>
    <t>10-19-24-0700-000-03300</t>
  </si>
  <si>
    <t xml:space="preserve">FINSTERWALD JOHN E &amp; KATHLEEN </t>
  </si>
  <si>
    <t>14 TARTAN LN</t>
  </si>
  <si>
    <t xml:space="preserve">VALENCIA TERRACE LOT 33 PB 20 </t>
  </si>
  <si>
    <t xml:space="preserve">3635 SAIL FISH AVE </t>
  </si>
  <si>
    <t>10-19-24-0800-000-06600</t>
  </si>
  <si>
    <t>GRISWOLD JAKE C &amp; BRITTANY</t>
  </si>
  <si>
    <t>3510 SAIL FISH AVE</t>
  </si>
  <si>
    <t xml:space="preserve">3510 SAIL FISH AVE </t>
  </si>
  <si>
    <t>24-18-26-0800-000-00800</t>
  </si>
  <si>
    <t>WHITE MAURICE T</t>
  </si>
  <si>
    <t>38901 PEARL ST</t>
  </si>
  <si>
    <t>VAN'S SUB LOTS 8, 9 PB 6 PG 11</t>
  </si>
  <si>
    <t xml:space="preserve">38901 PEARL ST </t>
  </si>
  <si>
    <t>25-19-25-1100-000-02000</t>
  </si>
  <si>
    <t>R6;6890</t>
  </si>
  <si>
    <t>BILVIN THOMAS</t>
  </si>
  <si>
    <t>31940 TROPICAL SHORE DR</t>
  </si>
  <si>
    <t>VENETIAN PARK LOT 20, THAT PAR</t>
  </si>
  <si>
    <t xml:space="preserve">31940 TROPICAL SHORES DR </t>
  </si>
  <si>
    <t>11-20-26-0100-000-04400</t>
  </si>
  <si>
    <t>R2;128;R6;6435</t>
  </si>
  <si>
    <t>GLUKHOV ROMAN</t>
  </si>
  <si>
    <t xml:space="preserve">VENETIAN VILLAGE LOT 44 PB 13 </t>
  </si>
  <si>
    <t xml:space="preserve">27743 LOIS DR </t>
  </si>
  <si>
    <t>11-20-26-0100-000-05200</t>
  </si>
  <si>
    <t>ERIC AND SHANNON WURFEL REVOCA</t>
  </si>
  <si>
    <t>27821 LOIS DR</t>
  </si>
  <si>
    <t xml:space="preserve">VENETIAN VILLAGE LOT 52 PB 13 </t>
  </si>
  <si>
    <t xml:space="preserve">27821 LOIS DR </t>
  </si>
  <si>
    <t>11-20-26-0100-000-05300</t>
  </si>
  <si>
    <t>R2;192;R6;7116</t>
  </si>
  <si>
    <t>PROCTOR JAMES C &amp; JANICE K</t>
  </si>
  <si>
    <t>27820 LOIS DR</t>
  </si>
  <si>
    <t xml:space="preserve">VENETIAN VILLAGE LOT 53 PB 13 </t>
  </si>
  <si>
    <t xml:space="preserve">27820 LOIS DR </t>
  </si>
  <si>
    <t>11-20-26-0100-000-05500</t>
  </si>
  <si>
    <t>R2;6370;R3;11413;R6;2445</t>
  </si>
  <si>
    <t>MALONEY KEITH A &amp; REBECCA D</t>
  </si>
  <si>
    <t>27828 LOIS DR</t>
  </si>
  <si>
    <t xml:space="preserve">VENETIAN VILLAGE LOT 55 PB 13 </t>
  </si>
  <si>
    <t xml:space="preserve">27828 LOIS DR </t>
  </si>
  <si>
    <t>11-20-26-0200-000-07500</t>
  </si>
  <si>
    <t>R2;77;R6;851</t>
  </si>
  <si>
    <t>ESPERTO MICHAEL JR &amp; KATHLEEN</t>
  </si>
  <si>
    <t>355 BLUE BRANCH ST</t>
  </si>
  <si>
    <t xml:space="preserve">27950 LOIS DR </t>
  </si>
  <si>
    <t>11-20-26-0200-000-07700</t>
  </si>
  <si>
    <t>R6;3829</t>
  </si>
  <si>
    <t>HANNWEBER MICHAEL  ET AL</t>
  </si>
  <si>
    <t xml:space="preserve">28002 LOIS DR </t>
  </si>
  <si>
    <t>11-20-26-0200-000-07900</t>
  </si>
  <si>
    <t>R2;928;R6;8019</t>
  </si>
  <si>
    <t>LLOYD EDDIE W &amp; LUCY E</t>
  </si>
  <si>
    <t>28008 LOIS DR</t>
  </si>
  <si>
    <t xml:space="preserve">28008 LOIS DR </t>
  </si>
  <si>
    <t>11-20-26-0200-000-10100</t>
  </si>
  <si>
    <t>HERALD CHAD K &amp; JANET L</t>
  </si>
  <si>
    <t>28104 LOIS DR</t>
  </si>
  <si>
    <t xml:space="preserve">28104 LOIS DR </t>
  </si>
  <si>
    <t>11-20-26-0200-000-11500</t>
  </si>
  <si>
    <t>R6;6570</t>
  </si>
  <si>
    <t>KUNKLE JAMES R &amp; ANDRIA R KAPI</t>
  </si>
  <si>
    <t>431 COUNTRY WOODS DR</t>
  </si>
  <si>
    <t xml:space="preserve">FRANKLIN </t>
  </si>
  <si>
    <t xml:space="preserve">28131 LOIS DR </t>
  </si>
  <si>
    <t>11-20-26-0300-000-14400</t>
  </si>
  <si>
    <t>R2;890;R6;8024</t>
  </si>
  <si>
    <t>THOMPSON BRIAN C</t>
  </si>
  <si>
    <t>27713 LISA DR</t>
  </si>
  <si>
    <t xml:space="preserve">27713 LISA DR </t>
  </si>
  <si>
    <t>11-20-26-0300-000-15100</t>
  </si>
  <si>
    <t>R2;1050;R6;12126</t>
  </si>
  <si>
    <t>BEB TRUST</t>
  </si>
  <si>
    <t>27728 LISA DR</t>
  </si>
  <si>
    <t xml:space="preserve">27728 LISA DR </t>
  </si>
  <si>
    <t>11-20-26-0300-000-16700</t>
  </si>
  <si>
    <t>R2;1982;R6;8701</t>
  </si>
  <si>
    <t>BOYD MELANIE</t>
  </si>
  <si>
    <t>27838 LISA DR</t>
  </si>
  <si>
    <t xml:space="preserve">27838 LISA DR </t>
  </si>
  <si>
    <t>11-20-26-0400-000-02100</t>
  </si>
  <si>
    <t>R6;8019</t>
  </si>
  <si>
    <t>SANDRA J PHILLIPS REVOCABLE TR</t>
  </si>
  <si>
    <t>28118 TAMMI DR</t>
  </si>
  <si>
    <t xml:space="preserve">28118 TAMMI DR </t>
  </si>
  <si>
    <t>11-20-26-0400-000-02900</t>
  </si>
  <si>
    <t>R3;986;R6;7622</t>
  </si>
  <si>
    <t>VAN STADEN BAREND J &amp; AMANDA</t>
  </si>
  <si>
    <t>28236 TAMMI DR</t>
  </si>
  <si>
    <t xml:space="preserve">28236 TAMMI DR </t>
  </si>
  <si>
    <t>11-20-26-0400-000-03600</t>
  </si>
  <si>
    <t>R2;25771;R3;17031</t>
  </si>
  <si>
    <t>ACOSTA BLAS J &amp; DANIA C GUERRO</t>
  </si>
  <si>
    <t>28109 TAMMI DR</t>
  </si>
  <si>
    <t xml:space="preserve">28109 TAMMI DR </t>
  </si>
  <si>
    <t>11-20-26-0450-000-04500</t>
  </si>
  <si>
    <t>R2;678;R6;3060</t>
  </si>
  <si>
    <t>WATTS DAVID A</t>
  </si>
  <si>
    <t>28346 TAMMI DR</t>
  </si>
  <si>
    <t xml:space="preserve">28346 TAMMI DR </t>
  </si>
  <si>
    <t>11-20-26-0450-000-04600</t>
  </si>
  <si>
    <t>R2;638;R3;16646;R6;9730</t>
  </si>
  <si>
    <t>JOHNSTON JERRY</t>
  </si>
  <si>
    <t>28402 TAMMI DR</t>
  </si>
  <si>
    <t xml:space="preserve">28402 TAMMI DR </t>
  </si>
  <si>
    <t>01;25000;02;26411;05;217169</t>
  </si>
  <si>
    <t>11-20-26-0450-000-06500</t>
  </si>
  <si>
    <t>R2;240;R3;33105;R6;27815</t>
  </si>
  <si>
    <t xml:space="preserve">HARRINGTON DOUGLAS L &amp; CARRIE </t>
  </si>
  <si>
    <t>28550 TAMMI DR</t>
  </si>
  <si>
    <t xml:space="preserve">28550 TAMMI DR </t>
  </si>
  <si>
    <t>153640</t>
  </si>
  <si>
    <t>34-22-27-1960-00-480</t>
  </si>
  <si>
    <t>11-20-26-0450-000-07800</t>
  </si>
  <si>
    <t>R3;16583</t>
  </si>
  <si>
    <t>REFFELT TONYA L</t>
  </si>
  <si>
    <t>28810 TAMMI DR</t>
  </si>
  <si>
    <t xml:space="preserve">28810 TAMMI DR </t>
  </si>
  <si>
    <t>11-20-26-0450-00B-00000</t>
  </si>
  <si>
    <t>11-20-26-0450-000-09300</t>
  </si>
  <si>
    <t xml:space="preserve">WEBB DORAIDA ALONSO &amp; GREGORY </t>
  </si>
  <si>
    <t>28811 TAMMI DR</t>
  </si>
  <si>
    <t xml:space="preserve">28811 TAMMI DR </t>
  </si>
  <si>
    <t>11-20-26-0450-000-09400</t>
  </si>
  <si>
    <t>DE WITT REX L &amp; MARTI G</t>
  </si>
  <si>
    <t>28801 TAMMI DR</t>
  </si>
  <si>
    <t xml:space="preserve">28801 TAMMI DR </t>
  </si>
  <si>
    <t>11-20-26-0450-000-10100</t>
  </si>
  <si>
    <t>R3;10685;R6;766</t>
  </si>
  <si>
    <t xml:space="preserve">28641 TAMMI DR </t>
  </si>
  <si>
    <t>31-21-25-0300-122-00000</t>
  </si>
  <si>
    <t>R2;47625</t>
  </si>
  <si>
    <t>LALL FAMILY TRUST</t>
  </si>
  <si>
    <t>18883 ORANGE AVE</t>
  </si>
  <si>
    <t>VILLA CITY BLK 122 S 1/2 OF VA</t>
  </si>
  <si>
    <t xml:space="preserve">18883 ORANGE AVE </t>
  </si>
  <si>
    <t>23-19-26-1100-00A-01200</t>
  </si>
  <si>
    <t>FINLEY JOSEPH S</t>
  </si>
  <si>
    <t>42 FREEDOM CIR</t>
  </si>
  <si>
    <t>ALTUS</t>
  </si>
  <si>
    <t xml:space="preserve">3241 STRATFORD LN </t>
  </si>
  <si>
    <t>23-19-26-1100-00A-02600</t>
  </si>
  <si>
    <t>R3;9272</t>
  </si>
  <si>
    <t>SANZANO ANTHONY</t>
  </si>
  <si>
    <t>PO BOX 2086</t>
  </si>
  <si>
    <t xml:space="preserve">3340 FOXBORO CT </t>
  </si>
  <si>
    <t>23-19-26-1100-00A-03200</t>
  </si>
  <si>
    <t>R3;10205</t>
  </si>
  <si>
    <t>OFFERPAD SPV BORROWER G LLC</t>
  </si>
  <si>
    <t xml:space="preserve">3441 CALGARY LN </t>
  </si>
  <si>
    <t>23-19-26-1100-00A-03300</t>
  </si>
  <si>
    <t>R3;30684</t>
  </si>
  <si>
    <t>HPA II BORROWER 2020-1 ML LLC</t>
  </si>
  <si>
    <t xml:space="preserve">3501 CALGARY LN </t>
  </si>
  <si>
    <t>23-19-26-1100-00A-03400</t>
  </si>
  <si>
    <t>REYNOLDS DEE R</t>
  </si>
  <si>
    <t>3521 CALGARY LN</t>
  </si>
  <si>
    <t xml:space="preserve">3521 CALGARY LN </t>
  </si>
  <si>
    <t>23-19-26-1100-00A-03600</t>
  </si>
  <si>
    <t>R3;16651</t>
  </si>
  <si>
    <t>CHERRY JOSEPH A &amp; MARY S</t>
  </si>
  <si>
    <t>2180 OLIVER DR</t>
  </si>
  <si>
    <t>PRINCE FREDERICK</t>
  </si>
  <si>
    <t xml:space="preserve">3561 CALGARY LN </t>
  </si>
  <si>
    <t>23-19-26-1100-00D-01000</t>
  </si>
  <si>
    <t>ORTIZ DAVID</t>
  </si>
  <si>
    <t>2161 DURHAM CT</t>
  </si>
  <si>
    <t xml:space="preserve">2161 DURHAM CT </t>
  </si>
  <si>
    <t>27-19-26-1000-000-00A06</t>
  </si>
  <si>
    <t>JOINT EQUITY LLC</t>
  </si>
  <si>
    <t>VIRGINIA LAND CORP W 285 FT OF</t>
  </si>
  <si>
    <t>27-19-26-1000-000-00G05</t>
  </si>
  <si>
    <t>R2;3571;R6;44270</t>
  </si>
  <si>
    <t>DAVIS FAMILY TRUST</t>
  </si>
  <si>
    <t>33125 LAKESHORE DR</t>
  </si>
  <si>
    <t xml:space="preserve">33125 LAKESHORE DR </t>
  </si>
  <si>
    <t>33-19-29-0200-000-00900</t>
  </si>
  <si>
    <t>R2;5704</t>
  </si>
  <si>
    <t>MELLICK KEN  ET AL</t>
  </si>
  <si>
    <t>174 WEKIVA PARK DR</t>
  </si>
  <si>
    <t>WEKIVA RIVER ACRES LOT 9 PB 18</t>
  </si>
  <si>
    <t xml:space="preserve">32236 CHIPOLA TRL </t>
  </si>
  <si>
    <t>33-19-29-0200-000-02900</t>
  </si>
  <si>
    <t>R2;13113;R5;298;R6;2916</t>
  </si>
  <si>
    <t xml:space="preserve">STRONG WALTER L AND SHANNON R </t>
  </si>
  <si>
    <t>31114 NOCATEE TRL</t>
  </si>
  <si>
    <t>WEKIVA RIVER ACRES LOT 29 PB 1</t>
  </si>
  <si>
    <t xml:space="preserve">31114 NOCATEE TRL </t>
  </si>
  <si>
    <t>33-19-29-0200-000-04600</t>
  </si>
  <si>
    <t>R1;583;R2;4680</t>
  </si>
  <si>
    <t>BOULNOIS PHILLIP W JR</t>
  </si>
  <si>
    <t>32045 WACASSA TRL</t>
  </si>
  <si>
    <t>WEKIVA RIVER ACRES LOTS 46, 47</t>
  </si>
  <si>
    <t xml:space="preserve">32045 WACASSA TRL </t>
  </si>
  <si>
    <t>33-19-29-0200-000-04800</t>
  </si>
  <si>
    <t>R2;28494;R3;11995</t>
  </si>
  <si>
    <t>YODER SHELDON &amp; SIMONE</t>
  </si>
  <si>
    <t>31210 WEKIVA RIVER RD</t>
  </si>
  <si>
    <t>WEKIVA RIVER ACRES LOT 48 PB 1</t>
  </si>
  <si>
    <t xml:space="preserve">31210 WEKIVA RIVER RD </t>
  </si>
  <si>
    <t>33-19-29-0200-000-06400</t>
  </si>
  <si>
    <t>TUTEN JOSEPH P &amp; JENIFER M</t>
  </si>
  <si>
    <t>8421 MURRAY CT</t>
  </si>
  <si>
    <t>WEKIVA RIVER ACRES LOT 64 PB 1</t>
  </si>
  <si>
    <t xml:space="preserve">32444 WACASSA TRL </t>
  </si>
  <si>
    <t>33-19-29-0200-000-06500</t>
  </si>
  <si>
    <t>PERRY VALERIE I AND JAMES V PE</t>
  </si>
  <si>
    <t>31105 NOCATEE TRL</t>
  </si>
  <si>
    <t>WEKIVA RIVER ACRES LOT 65 PB 1</t>
  </si>
  <si>
    <t xml:space="preserve">31105 NOCATEE TRL </t>
  </si>
  <si>
    <t>33-19-29-0200-000-06700</t>
  </si>
  <si>
    <t>LAWRENCE ALICE D &amp; ROBERT H</t>
  </si>
  <si>
    <t>31029 NOCATEE TRL</t>
  </si>
  <si>
    <t>WEKIVA RIVER ACRES LOT 67 PB 1</t>
  </si>
  <si>
    <t xml:space="preserve">31029 NOCATEE TRL </t>
  </si>
  <si>
    <t>33-19-29-0200-000-07300</t>
  </si>
  <si>
    <t>185565</t>
  </si>
  <si>
    <t>15442</t>
  </si>
  <si>
    <t>R2;400;R3;16422</t>
  </si>
  <si>
    <t>SCOTT GARY &amp; DARLENE</t>
  </si>
  <si>
    <t>32237 OKALOOSA TRL</t>
  </si>
  <si>
    <t>WEKIVA RIVER ACRES LOT 73 PB 1</t>
  </si>
  <si>
    <t xml:space="preserve">32237 OKALOOSA TRL </t>
  </si>
  <si>
    <t>33-19-29-0200-000-08600</t>
  </si>
  <si>
    <t>LYONS MICHAEL D</t>
  </si>
  <si>
    <t>32124 OKALOOSA TRL</t>
  </si>
  <si>
    <t>WEKIVA RIVER ACRES LOT 86 PB 1</t>
  </si>
  <si>
    <t xml:space="preserve">32124 OKALOOSA TRL </t>
  </si>
  <si>
    <t>33-19-29-0200-000-09700</t>
  </si>
  <si>
    <t>R2;10395</t>
  </si>
  <si>
    <t>ROBERT JEFFREY BRANTLEY TRUST</t>
  </si>
  <si>
    <t>WEKIVA RIVER ACRES LOT 97 PB 1</t>
  </si>
  <si>
    <t xml:space="preserve">32405 HOLOPAW TRL </t>
  </si>
  <si>
    <t>33-19-29-0200-000-09900</t>
  </si>
  <si>
    <t>STEPHENS MICHAEL A &amp; SANDRA L</t>
  </si>
  <si>
    <t>32325 HOLOPAW TRL</t>
  </si>
  <si>
    <t>WEKIVA RIVER ACRES LOT 99 PB 1</t>
  </si>
  <si>
    <t xml:space="preserve">32325 HOLOPAW TRL </t>
  </si>
  <si>
    <t>33-19-29-0200-000-11000</t>
  </si>
  <si>
    <t>5670</t>
  </si>
  <si>
    <t>HAMMOND SHIRLEY A</t>
  </si>
  <si>
    <t>210 PRIMROSE HILL</t>
  </si>
  <si>
    <t>EULESS</t>
  </si>
  <si>
    <t xml:space="preserve">WEKIVA RIVER ACRES LOT 110 PB </t>
  </si>
  <si>
    <t xml:space="preserve">32013 HOLOPAW TRL </t>
  </si>
  <si>
    <t>33-19-29-0200-000-11400</t>
  </si>
  <si>
    <t>ROBERTS KRISTOPHER W</t>
  </si>
  <si>
    <t>32108 HOLOPAW TRL</t>
  </si>
  <si>
    <t xml:space="preserve">WEKIVA RIVER ACRES LOT 114 PB </t>
  </si>
  <si>
    <t xml:space="preserve">32108 HOLOPAW TRL </t>
  </si>
  <si>
    <t>33-19-29-0200-000-11500</t>
  </si>
  <si>
    <t>48916</t>
  </si>
  <si>
    <t>LYONS WILLIAM V &amp; MARIA M</t>
  </si>
  <si>
    <t>32046 HOLOPAW TRL</t>
  </si>
  <si>
    <t xml:space="preserve">WEKIVA RIVER ACRES LOT 115 PB </t>
  </si>
  <si>
    <t xml:space="preserve">32124 HOLOPAW TR  </t>
  </si>
  <si>
    <t>33-19-29-0200-000-13600</t>
  </si>
  <si>
    <t>GARCIA RUBEN &amp; GINNY</t>
  </si>
  <si>
    <t>32045 CHIPOLA TRL</t>
  </si>
  <si>
    <t xml:space="preserve">WEKIVA RIVER ACRES LOT 136 PB </t>
  </si>
  <si>
    <t xml:space="preserve">32045 CHIPOLA TRL </t>
  </si>
  <si>
    <t>28-19-29-0100-000-00500</t>
  </si>
  <si>
    <t>KHASRAGHI MARYAM S &amp; JALALEDDI</t>
  </si>
  <si>
    <t>31442 WEKIVA RIVER RD</t>
  </si>
  <si>
    <t xml:space="preserve">WEKIVA RIVER ESTATES LOT 5 PB </t>
  </si>
  <si>
    <t xml:space="preserve">31442 WEKIVA RIVER RD </t>
  </si>
  <si>
    <t>28-19-29-0100-000-00800</t>
  </si>
  <si>
    <t>R3;22008</t>
  </si>
  <si>
    <t>LOUWSMA CHRISTOPHER J</t>
  </si>
  <si>
    <t>31338 WEKIVA RIVER RD</t>
  </si>
  <si>
    <t xml:space="preserve">WEKIVA RIVER ESTATES LOT 8 PB </t>
  </si>
  <si>
    <t xml:space="preserve">31338 WEKIVA RIVER RD </t>
  </si>
  <si>
    <t>28-19-29-0100-000-00900</t>
  </si>
  <si>
    <t>R2;25326</t>
  </si>
  <si>
    <t>ZENDEJAS ALATORRE ERNESTO &amp;</t>
  </si>
  <si>
    <t>31320 WEKIVA RIVER RD</t>
  </si>
  <si>
    <t xml:space="preserve">WEKIVA RIVER ESTATES LOT 9 PB </t>
  </si>
  <si>
    <t xml:space="preserve">31320 WEKIVA RIVER RD </t>
  </si>
  <si>
    <t>28-19-29-0100-000-01300</t>
  </si>
  <si>
    <t>90000</t>
  </si>
  <si>
    <t>R2;91080</t>
  </si>
  <si>
    <t>VYBORNY ERIC J</t>
  </si>
  <si>
    <t>32100 WEKIVA TRL</t>
  </si>
  <si>
    <t xml:space="preserve">WEKIVA RIVER ESTATES PB 18 PG </t>
  </si>
  <si>
    <t xml:space="preserve">32100 WEKIVA TRL </t>
  </si>
  <si>
    <t>28-19-29-0100-000-01301</t>
  </si>
  <si>
    <t>R2;11940;R3;18488</t>
  </si>
  <si>
    <t>GARCIA EVELYN &amp;</t>
  </si>
  <si>
    <t>31351 SOARING HAWK LN</t>
  </si>
  <si>
    <t>WEKIVA RIVER ESTATES SOUTH 132</t>
  </si>
  <si>
    <t xml:space="preserve">31351 SOARING HAWK LN </t>
  </si>
  <si>
    <t>07-19-26-0300-000-03500</t>
  </si>
  <si>
    <t>R2;5080;R6;14937</t>
  </si>
  <si>
    <t>DUNLAP SCOTT S &amp; SHERYL L</t>
  </si>
  <si>
    <t>33810 LINDA LN</t>
  </si>
  <si>
    <t xml:space="preserve">33810 LINDA LN </t>
  </si>
  <si>
    <t>07-19-26-0300-000-03600</t>
  </si>
  <si>
    <t>R6;3698</t>
  </si>
  <si>
    <t>URBEN RITA R</t>
  </si>
  <si>
    <t>33802 LINDA LN</t>
  </si>
  <si>
    <t xml:space="preserve">33802 LINDA LN </t>
  </si>
  <si>
    <t>07-19-26-0300-000-09700</t>
  </si>
  <si>
    <t>R6;7852</t>
  </si>
  <si>
    <t>WESTERN SHORES LOT 97 *UNRECOR</t>
  </si>
  <si>
    <t xml:space="preserve">12275 VIRGINIA DR </t>
  </si>
  <si>
    <t>07-19-26-0300-000-10500</t>
  </si>
  <si>
    <t>R2;4334;R6;6017</t>
  </si>
  <si>
    <t xml:space="preserve">RMH 2023-2 TRUST </t>
  </si>
  <si>
    <t xml:space="preserve">WESTERN SHORES LOT 105 &amp; N 34 </t>
  </si>
  <si>
    <t xml:space="preserve">12314 VIRGINIA DR </t>
  </si>
  <si>
    <t>07-19-26-0300-000-14200</t>
  </si>
  <si>
    <t>R1;277;R2;288;R6;10912</t>
  </si>
  <si>
    <t>CAMPBELL JAMES B &amp; DENISE</t>
  </si>
  <si>
    <t>1442 CARSWELL ST</t>
  </si>
  <si>
    <t>WESTERN SHORES LOT 142 *UNRECO</t>
  </si>
  <si>
    <t xml:space="preserve">33632 JEFFERY CT </t>
  </si>
  <si>
    <t>07-19-26-0100-000-05100</t>
  </si>
  <si>
    <t>ROBBINS SHERI L &amp;</t>
  </si>
  <si>
    <t>34103 HODGES RD</t>
  </si>
  <si>
    <t xml:space="preserve">34103 HODGES RD </t>
  </si>
  <si>
    <t>31-19-26-0900-000-00900</t>
  </si>
  <si>
    <t>R3;12787;R6;16571</t>
  </si>
  <si>
    <t>CAUDILL JEFFERY D</t>
  </si>
  <si>
    <t>12712 LAKE DORA CIR</t>
  </si>
  <si>
    <t xml:space="preserve">12712 LAKE DORA CIR </t>
  </si>
  <si>
    <t>31-19-26-0900-000-02000</t>
  </si>
  <si>
    <t>R1;1306;R2;960;R6;15037</t>
  </si>
  <si>
    <t>WILLIAMS DENNIS E &amp; KIMBERLY</t>
  </si>
  <si>
    <t>12633 MILWAUKEE AVE</t>
  </si>
  <si>
    <t xml:space="preserve">12633 MILWAUKEE AVE </t>
  </si>
  <si>
    <t>31-19-26-0900-000-02100</t>
  </si>
  <si>
    <t>R2;735;R6;8933</t>
  </si>
  <si>
    <t>BUTTERFIELD SCOTT W</t>
  </si>
  <si>
    <t>1608 E LORETTA DR</t>
  </si>
  <si>
    <t xml:space="preserve">12631 MILWAUKEE AVE </t>
  </si>
  <si>
    <t>31-19-26-0900-000-02400</t>
  </si>
  <si>
    <t>R2;630;R6;1961</t>
  </si>
  <si>
    <t>KIM JASON</t>
  </si>
  <si>
    <t>10701 SW 42ND AVE</t>
  </si>
  <si>
    <t xml:space="preserve">12625 MILWAUKEE AVE </t>
  </si>
  <si>
    <t>31-19-26-0900-000-05900</t>
  </si>
  <si>
    <t>R2;1728;R6;7873</t>
  </si>
  <si>
    <t>FARRAR RONALD G &amp; SHELLEY L</t>
  </si>
  <si>
    <t>30017 WAUSAUKEE DR</t>
  </si>
  <si>
    <t xml:space="preserve">30017 WAUSAUKEE DR </t>
  </si>
  <si>
    <t>33-18-24-0400-000-02300</t>
  </si>
  <si>
    <t xml:space="preserve">CHRISTINE GREENAWAY REVOCABLE </t>
  </si>
  <si>
    <t>36118 HICKORY ST</t>
  </si>
  <si>
    <t>WOODLAND HILLS LOT 23 PB 15 PG</t>
  </si>
  <si>
    <t xml:space="preserve">36118 HICKORY ST </t>
  </si>
  <si>
    <t>33-18-24-0400-000-04100</t>
  </si>
  <si>
    <t>LOGAN MORGAN R &amp;</t>
  </si>
  <si>
    <t>2129 LIVE OAK DR</t>
  </si>
  <si>
    <t>WOODLAND HILLS LOT 41 PB 15 PG</t>
  </si>
  <si>
    <t xml:space="preserve">2129 LIVE OAK DR </t>
  </si>
  <si>
    <t>33-18-24-0400-000-04500</t>
  </si>
  <si>
    <t>PHILLIPS RUSSELL G &amp; LISA A  L</t>
  </si>
  <si>
    <t>36106 PINE TREE ST</t>
  </si>
  <si>
    <t>WOODLAND HILLS LOT 45 PB 15 PG</t>
  </si>
  <si>
    <t xml:space="preserve">36106 PINETREE ST </t>
  </si>
  <si>
    <t>31-19-25-0700-000-00100</t>
  </si>
  <si>
    <t>R2;8904</t>
  </si>
  <si>
    <t>RANDAZZO DOMINICK V</t>
  </si>
  <si>
    <t>13450 HILLTOP GROVES BLVD APT # 17101</t>
  </si>
  <si>
    <t>WOODY ACRES SUB LOT 1 PB 24 PG</t>
  </si>
  <si>
    <t xml:space="preserve">6616 TUSCAWILLA DR </t>
  </si>
  <si>
    <t>31-19-25-0700-000-00200</t>
  </si>
  <si>
    <t>R2;1603;R3;10919</t>
  </si>
  <si>
    <t>BOWMAN FAMILY TRUST</t>
  </si>
  <si>
    <t>6636 TUSCAWIILLA DR</t>
  </si>
  <si>
    <t>WOODY ACRES SUB LOT 2 PB 24 PG</t>
  </si>
  <si>
    <t xml:space="preserve">6636 TUSCAWILLA DR </t>
  </si>
  <si>
    <t>31-19-25-0700-000-00300</t>
  </si>
  <si>
    <t>JONES RAYBURN B</t>
  </si>
  <si>
    <t>WOODY ACRES SUB LOT 3 PB 24 PG</t>
  </si>
  <si>
    <t xml:space="preserve">6708 TUSCAWILLA DR </t>
  </si>
  <si>
    <t>31-19-25-0700-000-00400</t>
  </si>
  <si>
    <t>HELANDER LEROY S</t>
  </si>
  <si>
    <t>6720 TUSCAWILLA DR</t>
  </si>
  <si>
    <t>WOODY ACRES SUB LOT 4 PB 24 PG</t>
  </si>
  <si>
    <t xml:space="preserve">6720 TUSCAWILLA DR </t>
  </si>
  <si>
    <t>31-19-25-0700-000-00500</t>
  </si>
  <si>
    <t>WOODY ACRES SUB LOT 5 PB 24 PG</t>
  </si>
  <si>
    <t xml:space="preserve">6732 TUSCAWILLA DR </t>
  </si>
  <si>
    <t>31-19-25-0700-000-00600</t>
  </si>
  <si>
    <t>MONAHAN HANS</t>
  </si>
  <si>
    <t>6736 TUSCAWILLA DR</t>
  </si>
  <si>
    <t>WOODY ACRES SUB LOT 6 PB 24 PG</t>
  </si>
  <si>
    <t xml:space="preserve">6736 TUSCAWILLA DR </t>
  </si>
  <si>
    <t>15-20-25-0300-007-00200</t>
  </si>
  <si>
    <t xml:space="preserve">YALAHA LOTS 2, 4, BLK 7, LOTS </t>
  </si>
  <si>
    <t xml:space="preserve">27345 E ORANGE AVE </t>
  </si>
  <si>
    <t>34-18-26-0600-000-02900</t>
  </si>
  <si>
    <t>R2;308;R6;3031</t>
  </si>
  <si>
    <t>SELF DIANA M</t>
  </si>
  <si>
    <t>15424 APACHE PASS</t>
  </si>
  <si>
    <t xml:space="preserve">YALE RETREAT, ADD NO 1 LOT 29 </t>
  </si>
  <si>
    <t xml:space="preserve">15424 APACHE PASS </t>
  </si>
  <si>
    <t>01;25000;03;20410</t>
  </si>
  <si>
    <t>34-18-26-0600-000-04700</t>
  </si>
  <si>
    <t xml:space="preserve">VARGAS JULIO C </t>
  </si>
  <si>
    <t xml:space="preserve">15315 SANTA FE TRL </t>
  </si>
  <si>
    <t xml:space="preserve">YALE RETREAT, ADD NO 1 LOT 47 </t>
  </si>
  <si>
    <t>34-18-26-0600-000-06100</t>
  </si>
  <si>
    <t>R2;178;R6;3592</t>
  </si>
  <si>
    <t xml:space="preserve">YALE RETREAT, ADD NO 1 LOT 61 </t>
  </si>
  <si>
    <t xml:space="preserve">15408 SANTA FE TRL </t>
  </si>
  <si>
    <t>01-18-24-0004-000-00501</t>
  </si>
  <si>
    <t xml:space="preserve"> SADDLE RIDGE LN </t>
  </si>
  <si>
    <t>02-18-24-0003-000-01700</t>
  </si>
  <si>
    <t>BARTRAM CHRISTOPHER &amp;</t>
  </si>
  <si>
    <t>41314 GRAYS AIRPORT RD</t>
  </si>
  <si>
    <t xml:space="preserve">41314 GRAYS AIRPORT RD </t>
  </si>
  <si>
    <t>02-18-24-0001-000-00600</t>
  </si>
  <si>
    <t>R2;20688</t>
  </si>
  <si>
    <t xml:space="preserve">41711 LILLIAN LN </t>
  </si>
  <si>
    <t>02-18-24-0003-000-02601</t>
  </si>
  <si>
    <t>C1;3791;C2;70604;C6;875;R3;30803</t>
  </si>
  <si>
    <t xml:space="preserve">NE 1/4 OF SE 1/4 OF SW 1/4, W </t>
  </si>
  <si>
    <t xml:space="preserve">41315 EDNA C BLVD </t>
  </si>
  <si>
    <t>02-18-24-0003-000-01800</t>
  </si>
  <si>
    <t>R2;17220</t>
  </si>
  <si>
    <t>STRUNK  ALTHEA</t>
  </si>
  <si>
    <t>4241 NATIONS LN</t>
  </si>
  <si>
    <t xml:space="preserve">4241 NATIONS LN </t>
  </si>
  <si>
    <t>03-18-24-0004-000-01900</t>
  </si>
  <si>
    <t>R2;7188</t>
  </si>
  <si>
    <t>HAYMOND JOHNNY J &amp; BRENDA L</t>
  </si>
  <si>
    <t>3846 MARION COUNTY RD</t>
  </si>
  <si>
    <t xml:space="preserve">3846 MARION COUNTY RD </t>
  </si>
  <si>
    <t>03-18-24-0003-000-00701</t>
  </si>
  <si>
    <t>R2;4990</t>
  </si>
  <si>
    <t>COLLINSWORTH LADONNA &amp; CAL T</t>
  </si>
  <si>
    <t>3106 MARION COUNTY RD</t>
  </si>
  <si>
    <t>E 1/4 OF W 1/2 OF NW 1/4 OF SW</t>
  </si>
  <si>
    <t xml:space="preserve">3106 MARION COUNTY RD </t>
  </si>
  <si>
    <t>03-18-24-0001-000-00300</t>
  </si>
  <si>
    <t>R2;5437</t>
  </si>
  <si>
    <t>JOHNSON JOHN K  TRUSTEE</t>
  </si>
  <si>
    <t>4643 EKOLU ST</t>
  </si>
  <si>
    <t>LIHUE</t>
  </si>
  <si>
    <t xml:space="preserve">3903 MARION COUNTY RD </t>
  </si>
  <si>
    <t>03-18-24-0004-000-01700</t>
  </si>
  <si>
    <t>201600</t>
  </si>
  <si>
    <t>R2;218389;R3;15695</t>
  </si>
  <si>
    <t>ERWIN WALTER T AND SARA ERWIN</t>
  </si>
  <si>
    <t>3821 GRIFFIN AVE</t>
  </si>
  <si>
    <t xml:space="preserve">3821 GRIFFIN AVE </t>
  </si>
  <si>
    <t>04-18-24-0002-000-00600</t>
  </si>
  <si>
    <t xml:space="preserve"> KENDRA LN </t>
  </si>
  <si>
    <t>04-18-24-0004-000-01800</t>
  </si>
  <si>
    <t>KEANE WILLIAM W &amp; KIMBERLY L</t>
  </si>
  <si>
    <t xml:space="preserve">2510 SMITTY RD </t>
  </si>
  <si>
    <t>01;25000;02;26411;05;213319</t>
  </si>
  <si>
    <t>04-18-24-0003-000-01400</t>
  </si>
  <si>
    <t>168599</t>
  </si>
  <si>
    <t>R2;24645</t>
  </si>
  <si>
    <t>URBAN THOMAS  ET AL</t>
  </si>
  <si>
    <t>2250 MARION COUNTY RD</t>
  </si>
  <si>
    <t>W 420 FT OF N 525 FT OF NE 1/4</t>
  </si>
  <si>
    <t xml:space="preserve">2250 MARION COUNTY RD </t>
  </si>
  <si>
    <t>04-18-24-0003-000-01300</t>
  </si>
  <si>
    <t>R2;6266;R3;18333</t>
  </si>
  <si>
    <t>TATUM RONNIE &amp; BRENDA</t>
  </si>
  <si>
    <t>2134 MARION COUNTY RD</t>
  </si>
  <si>
    <t xml:space="preserve">2134 MARION COUNTY RD </t>
  </si>
  <si>
    <t>05-18-24-0001-000-00500</t>
  </si>
  <si>
    <t>R2;1393;R3;5831</t>
  </si>
  <si>
    <t>SOULE MIKE</t>
  </si>
  <si>
    <t>41900 COUNTY ROAD 25</t>
  </si>
  <si>
    <t>N 1/4 OF GOV LOT 2--LESS N 264</t>
  </si>
  <si>
    <t xml:space="preserve">41900 COUNTY ROAD 25  </t>
  </si>
  <si>
    <t>05-18-24-0002-000-03600</t>
  </si>
  <si>
    <t>LOLLEY JOHN R &amp; LORI L</t>
  </si>
  <si>
    <t xml:space="preserve">S 365 FT OF E 1/2 OF N 1/2 OF </t>
  </si>
  <si>
    <t xml:space="preserve">1117 HIDDEN MEADOW LN </t>
  </si>
  <si>
    <t>05-18-24-0004-000-02500</t>
  </si>
  <si>
    <t>R1;21420</t>
  </si>
  <si>
    <t>E 1/2 OF N 1/2 OF GOV LOT 8--L</t>
  </si>
  <si>
    <t xml:space="preserve">1920 MARION COUNTY RD </t>
  </si>
  <si>
    <t>05-18-24-0004-000-03101</t>
  </si>
  <si>
    <t>R2;27176;R3;13822</t>
  </si>
  <si>
    <t>KLING DARRIN J</t>
  </si>
  <si>
    <t>1713 SMITTY RD</t>
  </si>
  <si>
    <t>THE EAST 1/2 OF THE EAST 1/4 O</t>
  </si>
  <si>
    <t xml:space="preserve">1713 SMITTY RD </t>
  </si>
  <si>
    <t>08-18-24-0002-000-00200</t>
  </si>
  <si>
    <t>LJ HOLDINGS GROUP LLC</t>
  </si>
  <si>
    <t>4308 SW 63RD ST</t>
  </si>
  <si>
    <t xml:space="preserve">N 1110 FT OF NE 1/4 OF NW 1/4 </t>
  </si>
  <si>
    <t xml:space="preserve"> COUNTY ROAD 25  </t>
  </si>
  <si>
    <t>08-18-24-0001-000-00700</t>
  </si>
  <si>
    <t>R2;2664;R3;17651</t>
  </si>
  <si>
    <t>SMALLEY GEORGE D</t>
  </si>
  <si>
    <t>1938 SMITTY RD</t>
  </si>
  <si>
    <t>E 330 FT OF N 1/4 OF NE 1/4--L</t>
  </si>
  <si>
    <t xml:space="preserve">1938 SMITTY RD </t>
  </si>
  <si>
    <t>09-18-24-0001-000-02600</t>
  </si>
  <si>
    <t>R1;2901;R2;339833</t>
  </si>
  <si>
    <t xml:space="preserve">40885 UNCLE DONALDS LN </t>
  </si>
  <si>
    <t>09-18-24-0001-000-00300</t>
  </si>
  <si>
    <t>R2;23634</t>
  </si>
  <si>
    <t>LASSANDRELLO JOSEPH P &amp; JANICE</t>
  </si>
  <si>
    <t>2811 GRIFFIN AVE</t>
  </si>
  <si>
    <t xml:space="preserve">THE WEST 3/4 OF THE SOUTHEAST </t>
  </si>
  <si>
    <t xml:space="preserve">2829 GRIFFIN AVE </t>
  </si>
  <si>
    <t>10-18-24-0004-000-02700</t>
  </si>
  <si>
    <t>R3;19565</t>
  </si>
  <si>
    <t>KERNER SCOTT E &amp; REGINA  TRUST</t>
  </si>
  <si>
    <t>N 439.25 FT OF W 1/2 OF NW 1/4</t>
  </si>
  <si>
    <t xml:space="preserve">40437 OLD CHURCH RD </t>
  </si>
  <si>
    <t>10-18-24-0004-000-02601</t>
  </si>
  <si>
    <t>R3;1964</t>
  </si>
  <si>
    <t>LANCASTER RICHARD A T &amp; CHERYL</t>
  </si>
  <si>
    <t>40325 GRAYS AIRPORT RD</t>
  </si>
  <si>
    <t xml:space="preserve">40325 GRAYS AIRPORT RD </t>
  </si>
  <si>
    <t>10-18-24-0002-000-01300</t>
  </si>
  <si>
    <t>PRATER FAMILY TRUST</t>
  </si>
  <si>
    <t>3320 GRIFFIN AVE</t>
  </si>
  <si>
    <t>SW 1/4 OF SE 1/4 OF NW 1/4 LYI</t>
  </si>
  <si>
    <t xml:space="preserve">3320 GRIFFIN AVE </t>
  </si>
  <si>
    <t>10-18-24-0004-000-02300</t>
  </si>
  <si>
    <t>NW 1/4 OF NE 1/4 OF SE 1/4 AND</t>
  </si>
  <si>
    <t xml:space="preserve">3800 DOUBLE D CIRCLE R TRL </t>
  </si>
  <si>
    <t>13-18-24-0003-000-00700</t>
  </si>
  <si>
    <t xml:space="preserve">FELTMANN JOHN T JR </t>
  </si>
  <si>
    <t>8403 BLUE PINE CT</t>
  </si>
  <si>
    <t xml:space="preserve">E 1/2 OF SW 1/4 OF SW 1/4, SE </t>
  </si>
  <si>
    <t>14-18-24-0003-000-02700</t>
  </si>
  <si>
    <t xml:space="preserve">39347 FRENCH RD LAND TRUST </t>
  </si>
  <si>
    <t>399 E BURLEIGH BLVD STE 1081</t>
  </si>
  <si>
    <t>FROM MID-SECTION LINE RUN S AL</t>
  </si>
  <si>
    <t xml:space="preserve">39347 FRENCH RD </t>
  </si>
  <si>
    <t>14-18-24-0003-000-02400</t>
  </si>
  <si>
    <t>R2;55272;R3;37310;R5;346</t>
  </si>
  <si>
    <t xml:space="preserve">FOGARTY JAMES P JR &amp; JENNIFER </t>
  </si>
  <si>
    <t>157 CAP ROCK RD</t>
  </si>
  <si>
    <t xml:space="preserve">39400 FRENCH RD </t>
  </si>
  <si>
    <t>14-18-24-0002-000-01104</t>
  </si>
  <si>
    <t>EXCELLENCE SENIOR LIVING AT LA</t>
  </si>
  <si>
    <t>5950 LAKEHURST DR # 182</t>
  </si>
  <si>
    <t>S 336.2 FT OF SW 1/4 OF NW 1/4</t>
  </si>
  <si>
    <t xml:space="preserve">39520 GRAYS AIRPORT RD </t>
  </si>
  <si>
    <t>14-18-24-0003-000-02001</t>
  </si>
  <si>
    <t>R3;14981</t>
  </si>
  <si>
    <t>TAYLOR TRUST</t>
  </si>
  <si>
    <t>4240 JOSLYN LN</t>
  </si>
  <si>
    <t>W 320 FT OF SE 1/4 OF SW 1/4--</t>
  </si>
  <si>
    <t xml:space="preserve">4240 JOSLYN LN </t>
  </si>
  <si>
    <t>14-18-24-0002-000-01201</t>
  </si>
  <si>
    <t>R2;184656</t>
  </si>
  <si>
    <t>KUCA FREIDINE</t>
  </si>
  <si>
    <t>4248 LAKE GRIFFIN RD</t>
  </si>
  <si>
    <t xml:space="preserve">4248 LAKE GRIFFIN RD </t>
  </si>
  <si>
    <t>14-18-24-0001-000-02200</t>
  </si>
  <si>
    <t>C2;6229</t>
  </si>
  <si>
    <t xml:space="preserve">NE 1/4 OF NW 1/4 OF SE 1/4, E </t>
  </si>
  <si>
    <t>15-18-24-0004-000-02200</t>
  </si>
  <si>
    <t xml:space="preserve">39031 GRAYS AIRPORT RD </t>
  </si>
  <si>
    <t>20;13110</t>
  </si>
  <si>
    <t>15-18-24-0002-000-01502</t>
  </si>
  <si>
    <t>JAMES DONNY &amp; PATRICIA D</t>
  </si>
  <si>
    <t>3100 LAKE GRIFFIN RD</t>
  </si>
  <si>
    <t xml:space="preserve">3100 LAKE GRIFFIN RD </t>
  </si>
  <si>
    <t>15-18-24-0004-000-02000</t>
  </si>
  <si>
    <t>NE 1/4 OF SE 1/4--LESS N 264 F</t>
  </si>
  <si>
    <t>15-18-24-0002-000-01000</t>
  </si>
  <si>
    <t>WILLMAN PHILLIP A SR &amp; DONNA D</t>
  </si>
  <si>
    <t>2332 SMITTY RD</t>
  </si>
  <si>
    <t xml:space="preserve">NW 1/4 OF NE 1/4 OF NW 1/4, E </t>
  </si>
  <si>
    <t xml:space="preserve">3323 LAKE GRIFFIN RD </t>
  </si>
  <si>
    <t>16-18-24-0001-000-00800</t>
  </si>
  <si>
    <t>R2;2668</t>
  </si>
  <si>
    <t>BRAY REBECCA A</t>
  </si>
  <si>
    <t>39707 WHISPER WOOD LN</t>
  </si>
  <si>
    <t>N 1/2 OF E 1/4 OF SW 1/4 OF NE</t>
  </si>
  <si>
    <t xml:space="preserve">39707 WHISPER WOOD LN </t>
  </si>
  <si>
    <t>16-18-24-0001-000-00903</t>
  </si>
  <si>
    <t>LARSON ANDREW P AND JENNIFER T</t>
  </si>
  <si>
    <t>PO BOX 918</t>
  </si>
  <si>
    <t>BEG 300 FT S OF NW COR OF SW 1</t>
  </si>
  <si>
    <t xml:space="preserve">2731 LAKE GRIFFIN RD </t>
  </si>
  <si>
    <t>16-18-24-0004-000-02000</t>
  </si>
  <si>
    <t>C2;65426;R2;98700</t>
  </si>
  <si>
    <t>STEINMETZ GREGORY &amp; SUSAN</t>
  </si>
  <si>
    <t>2945 PINE GROVE LN</t>
  </si>
  <si>
    <t xml:space="preserve">2945 PINE GROVE LN </t>
  </si>
  <si>
    <t>16-18-24-0004-000-00801</t>
  </si>
  <si>
    <t>TURNER JOHN H JR</t>
  </si>
  <si>
    <t>2705 LAKE GRIFFIN RD</t>
  </si>
  <si>
    <t>S 1/2 OF E 1/4 OF SW 1/4 OF NE</t>
  </si>
  <si>
    <t xml:space="preserve">2705 LAKE GRIFFIN RD </t>
  </si>
  <si>
    <t>17-18-24-0004-000-03700</t>
  </si>
  <si>
    <t>KAREN BAUMGARDNER FAMILY TRUST</t>
  </si>
  <si>
    <t>253 GRAND VISTA TRL</t>
  </si>
  <si>
    <t>17-18-24-0004-000-05500</t>
  </si>
  <si>
    <t>MFMD LLP</t>
  </si>
  <si>
    <t>201 W GUAVA ST</t>
  </si>
  <si>
    <t>17-18-24-0004-000-04200</t>
  </si>
  <si>
    <t>R2;8081</t>
  </si>
  <si>
    <t xml:space="preserve">320 W HWY 466  </t>
  </si>
  <si>
    <t>17-18-24-0004-000-03802</t>
  </si>
  <si>
    <t>BAIRD HOME CORPORATION</t>
  </si>
  <si>
    <t>BEG ON S R/W LINE OF LEMON AVE</t>
  </si>
  <si>
    <t>17-18-24-0004-000-03701</t>
  </si>
  <si>
    <t>BROWN STEVEN &amp; KRYSTAL</t>
  </si>
  <si>
    <t>312 W LEMON ST</t>
  </si>
  <si>
    <t>FROM NW COR OF S 1/4 OF SW 1/4</t>
  </si>
  <si>
    <t xml:space="preserve">312 W LEMON ST </t>
  </si>
  <si>
    <t>17-18-24-0004-000-02901</t>
  </si>
  <si>
    <t>C1;9726;C2;325</t>
  </si>
  <si>
    <t>SHELTERING HANDS INC</t>
  </si>
  <si>
    <t>PO BOX 773175</t>
  </si>
  <si>
    <t xml:space="preserve">312 TEAGUE TRL </t>
  </si>
  <si>
    <t>09;392860</t>
  </si>
  <si>
    <t>17-18-24-0003-000-02000</t>
  </si>
  <si>
    <t xml:space="preserve">N 105 FT OF E 210 FT OF S 1/4 </t>
  </si>
  <si>
    <t>17-18-24-0004-000-04300</t>
  </si>
  <si>
    <t xml:space="preserve">306 W LEMON ST </t>
  </si>
  <si>
    <t>17-18-24-0004-000-02403</t>
  </si>
  <si>
    <t>R1;403;R2;160</t>
  </si>
  <si>
    <t>SCHRACK RICHARD E  LIFE ESTATE</t>
  </si>
  <si>
    <t>238 LAKE GRIFFIN RD</t>
  </si>
  <si>
    <t xml:space="preserve">W 456 FT OF E 486 FT OF N 100 </t>
  </si>
  <si>
    <t xml:space="preserve">238 LAKE GRIFFIN ST </t>
  </si>
  <si>
    <t>01;25000;03;21260;04;21260</t>
  </si>
  <si>
    <t>21-18-24-0004-000-12900</t>
  </si>
  <si>
    <t>SCHLAEGEL ROBERT L  LIFE ESTAT</t>
  </si>
  <si>
    <t>940 SCHLAEGEL DR</t>
  </si>
  <si>
    <t xml:space="preserve">610 SECOND AVE </t>
  </si>
  <si>
    <t>21-18-24-0004-000-08900</t>
  </si>
  <si>
    <t>BERGLUND BONNIE W  TRUSTEE</t>
  </si>
  <si>
    <t>33194 N 1090 EAST RD</t>
  </si>
  <si>
    <t xml:space="preserve">615 FIRST AVE </t>
  </si>
  <si>
    <t>21-18-24-0002-000-00803</t>
  </si>
  <si>
    <t>KEY BYRON</t>
  </si>
  <si>
    <t>18321 WEBSTER HILL RD</t>
  </si>
  <si>
    <t>E 265 FT OF NE 1/4 OF NW 1/4 O</t>
  </si>
  <si>
    <t xml:space="preserve">128 MOCKINGBIRD LN </t>
  </si>
  <si>
    <t>21-18-24-0004-000-11500</t>
  </si>
  <si>
    <t>CALLURA MANUELA RIVERA</t>
  </si>
  <si>
    <t>616 SECOND AVE</t>
  </si>
  <si>
    <t xml:space="preserve">616 SECOND AVE </t>
  </si>
  <si>
    <t>01;25000;02;26411;03;24869;04;24869;33;5000</t>
  </si>
  <si>
    <t>23-18-24-0004-000-02000</t>
  </si>
  <si>
    <t>KOLODY DEBORAH A &amp; JOHN C</t>
  </si>
  <si>
    <t>PO BOX 491167</t>
  </si>
  <si>
    <t xml:space="preserve">38049 JOURNEY LN </t>
  </si>
  <si>
    <t>01;25000;02;26411;35;5000;80;87709</t>
  </si>
  <si>
    <t>24-18-24-0004-000-04810</t>
  </si>
  <si>
    <t>HODGE GUSTAVO A &amp; REBECCA S</t>
  </si>
  <si>
    <t>226 BARBER ST</t>
  </si>
  <si>
    <t>COMMERCE</t>
  </si>
  <si>
    <t>E 125 FT OF W 376 FT OF S 80 F</t>
  </si>
  <si>
    <t xml:space="preserve">38119 FRANK ST </t>
  </si>
  <si>
    <t>24-18-24-0002-000-01100</t>
  </si>
  <si>
    <t>CANGIALOSI DAVID A</t>
  </si>
  <si>
    <t>401 DEL MAR DR</t>
  </si>
  <si>
    <t>S 268.09 FT OF N 1268.09 FT OF</t>
  </si>
  <si>
    <t xml:space="preserve">38743 MCKINNEY RD </t>
  </si>
  <si>
    <t>24-18-24-0004-000-05600</t>
  </si>
  <si>
    <t xml:space="preserve">LICHT JOSEPH L </t>
  </si>
  <si>
    <t xml:space="preserve">E 150 FT OF W 450 FT OF S 300 </t>
  </si>
  <si>
    <t>24-18-24-0004-000-00603</t>
  </si>
  <si>
    <t>13012</t>
  </si>
  <si>
    <t>S 660 FT OF W 660 FT OF GOV LO</t>
  </si>
  <si>
    <t>26-18-24-0003-000-02400</t>
  </si>
  <si>
    <t>BRADFORD DENNIS E &amp; MARTHA P</t>
  </si>
  <si>
    <t>37436 GRAYS AIRPORT RD</t>
  </si>
  <si>
    <t>NORTHEAST 1/4 OF NORTHWEST 1/4</t>
  </si>
  <si>
    <t>26-18-24-0002-000-01800</t>
  </si>
  <si>
    <t xml:space="preserve">HELEN MARIE LEE TRUST </t>
  </si>
  <si>
    <t>1080 BICHARA BLVD # 280</t>
  </si>
  <si>
    <t>THE NORTH 341.50 FEET OF THE S</t>
  </si>
  <si>
    <t>26-18-24-0003-000-02801</t>
  </si>
  <si>
    <t>R1;546;R2;15520</t>
  </si>
  <si>
    <t>JOHN A &amp; SHARON F WILLIAMS REV</t>
  </si>
  <si>
    <t>37106 ROYAL OAK RD</t>
  </si>
  <si>
    <t xml:space="preserve">37106 ROYAL OAK RD </t>
  </si>
  <si>
    <t>27-18-24-0004-000-03400</t>
  </si>
  <si>
    <t>BARFIELD JOHN R &amp; TOBY J</t>
  </si>
  <si>
    <t>3601 GREGORY RD</t>
  </si>
  <si>
    <t>W 1/2 OF W 1/2 OF NW 1/4 OF SE</t>
  </si>
  <si>
    <t xml:space="preserve"> STEPHEN RD </t>
  </si>
  <si>
    <t>27-18-24-0004-000-01900</t>
  </si>
  <si>
    <t>29-18-24-0003-000-02103</t>
  </si>
  <si>
    <t>FLANSBURGH TONY &amp; PATRICIA</t>
  </si>
  <si>
    <t>1022 DARCY RD</t>
  </si>
  <si>
    <t>THE EAST 300 FEET OF THE FOLLO</t>
  </si>
  <si>
    <t xml:space="preserve">1022 DARCY RD </t>
  </si>
  <si>
    <t>30-18-24-0003-000-01201</t>
  </si>
  <si>
    <t>14025 RIVEREDGE DR STE 175</t>
  </si>
  <si>
    <t>32-18-24-0003-000-02700</t>
  </si>
  <si>
    <t>R2;510;R3;23960</t>
  </si>
  <si>
    <t>SCHMALZER MARY E</t>
  </si>
  <si>
    <t>1460 SPRING LAKE RD</t>
  </si>
  <si>
    <t xml:space="preserve">1460 SPRING LAKE RD </t>
  </si>
  <si>
    <t>33-18-24-0004-000-05001</t>
  </si>
  <si>
    <t>C1;23308</t>
  </si>
  <si>
    <t xml:space="preserve">BEG 370 FT N OF S LINE OF SEC </t>
  </si>
  <si>
    <t xml:space="preserve">2440 US HIGHWAY 441/27  </t>
  </si>
  <si>
    <t>20;674441</t>
  </si>
  <si>
    <t>01-19-24-0004-000-01801</t>
  </si>
  <si>
    <t xml:space="preserve">BG AT A PT 440 FT S &amp; N 89DEG </t>
  </si>
  <si>
    <t xml:space="preserve"> KINS COVE SUBDIVISION  </t>
  </si>
  <si>
    <t>01-19-24-0003-000-00500</t>
  </si>
  <si>
    <t>20;115</t>
  </si>
  <si>
    <t>01-19-24-0004-000-05100</t>
  </si>
  <si>
    <t>R2;652</t>
  </si>
  <si>
    <t xml:space="preserve">5635 HESBURN WAY </t>
  </si>
  <si>
    <t>01-19-24-0004-000-04400</t>
  </si>
  <si>
    <t>R2;19357;R6;10800</t>
  </si>
  <si>
    <t xml:space="preserve">35320 CROSS ST </t>
  </si>
  <si>
    <t>01-19-24-0004-000-01601</t>
  </si>
  <si>
    <t>R2;15574;R3;12376;R6;5726</t>
  </si>
  <si>
    <t>DAREN D THEIGE REVOCABLET LIVI</t>
  </si>
  <si>
    <t>35426 CROSS ST</t>
  </si>
  <si>
    <t>BEG 160 FT S &amp; 1300.58 FT E OF</t>
  </si>
  <si>
    <t xml:space="preserve">35426 CROSS ST </t>
  </si>
  <si>
    <t>R6;1010</t>
  </si>
  <si>
    <t xml:space="preserve">DENNIS AND BUSABONG MC MILLEN </t>
  </si>
  <si>
    <t>35246 W GRIFFEN DR</t>
  </si>
  <si>
    <t xml:space="preserve">35312 W GRIFFIN DR </t>
  </si>
  <si>
    <t>01-19-24-0003-000-05200</t>
  </si>
  <si>
    <t>R6;6426</t>
  </si>
  <si>
    <t>ROSA MICHAEL P &amp; JUANITA J KIM</t>
  </si>
  <si>
    <t>5450 TWIN PALMS RD</t>
  </si>
  <si>
    <t xml:space="preserve">FROM MOST N'LY COR OF LOT 42, </t>
  </si>
  <si>
    <t xml:space="preserve">5450 TWIN PALMS RD </t>
  </si>
  <si>
    <t>01-19-24-0004-000-04200</t>
  </si>
  <si>
    <t>MENDELL EMILY M</t>
  </si>
  <si>
    <t>5721 TWIN PALMS RD</t>
  </si>
  <si>
    <t xml:space="preserve">5721 TWIN PALMS RD </t>
  </si>
  <si>
    <t>01-19-24-0004-000-04300</t>
  </si>
  <si>
    <t>MILE HIGH BORROWER 1 (VALUE) L</t>
  </si>
  <si>
    <t xml:space="preserve">35221 W GRIFFIN DR </t>
  </si>
  <si>
    <t>02-19-24-0003-000-01200</t>
  </si>
  <si>
    <t>GAMERE LLC</t>
  </si>
  <si>
    <t xml:space="preserve">N 150 FT OF S 165 FT OF E 155 </t>
  </si>
  <si>
    <t xml:space="preserve">4153 PICCIOLA RD </t>
  </si>
  <si>
    <t>02-19-24-0003-000-01501</t>
  </si>
  <si>
    <t>BEG SE COR LOT 4 IN PEARL MANO</t>
  </si>
  <si>
    <t xml:space="preserve"> STALLINGS BLVD </t>
  </si>
  <si>
    <t>02-19-24-0003-000-01500</t>
  </si>
  <si>
    <t>02-19-24-0003-000-01900</t>
  </si>
  <si>
    <t>R2;154;R3;28229</t>
  </si>
  <si>
    <t>ELLIS JEFFREY J &amp; TRACY L</t>
  </si>
  <si>
    <t>35446 FOURAKER DR</t>
  </si>
  <si>
    <t xml:space="preserve">35446 FOURAKER DR </t>
  </si>
  <si>
    <t>03-19-24-0003-000-01500</t>
  </si>
  <si>
    <t xml:space="preserve">AN BANG GROUP LLC </t>
  </si>
  <si>
    <t>4877 NE 122ND AVE</t>
  </si>
  <si>
    <t>BEG 208.71 FT W OF SE COR OF N</t>
  </si>
  <si>
    <t xml:space="preserve">510 E MILLER ST </t>
  </si>
  <si>
    <t>03-19-24-0001-000-00100</t>
  </si>
  <si>
    <t>20;441720</t>
  </si>
  <si>
    <t>03-19-24-0002-000-00407</t>
  </si>
  <si>
    <t>YOUNG FAMILY REVOCABLE TRUST</t>
  </si>
  <si>
    <t>306 S TIMBER TRL</t>
  </si>
  <si>
    <t>W 464 FT OF E 1158 FT OF N 100</t>
  </si>
  <si>
    <t xml:space="preserve">3031 REGISTER RD </t>
  </si>
  <si>
    <t>03-19-24-0004-000-02501</t>
  </si>
  <si>
    <t>R1;106920;R2;1111</t>
  </si>
  <si>
    <t xml:space="preserve">LGC PICCIOLA LLC </t>
  </si>
  <si>
    <t>SE 1/4 OF SE 1/4--LESS S 375 F</t>
  </si>
  <si>
    <t xml:space="preserve">35108 WATERSEDGE DR </t>
  </si>
  <si>
    <t>04-19-24-0003-000-05600</t>
  </si>
  <si>
    <t>PARKER BARRY</t>
  </si>
  <si>
    <t>406 COLLEGE AVE</t>
  </si>
  <si>
    <t xml:space="preserve">406 COLLEGE AVE </t>
  </si>
  <si>
    <t>04-19-24-0004-000-08000</t>
  </si>
  <si>
    <t>C1;7533;C2;454</t>
  </si>
  <si>
    <t xml:space="preserve">S 75 FT N 150 FT OF NE 1/4 OF </t>
  </si>
  <si>
    <t xml:space="preserve">2766 US HIGHWAY 441/27  </t>
  </si>
  <si>
    <t>04-19-24-0001-000-01601</t>
  </si>
  <si>
    <t>SE 1/4 OF NE 1/4 LYING BETWEEN</t>
  </si>
  <si>
    <t>04-19-24-0003-000-04200</t>
  </si>
  <si>
    <t>C1;9908;C2;18671;C5;5262</t>
  </si>
  <si>
    <t>E 550 FT OF SE 1/4 OF SW 1/4 O</t>
  </si>
  <si>
    <t>20;106021</t>
  </si>
  <si>
    <t>04-19-24-0004-000-05100</t>
  </si>
  <si>
    <t>R2;6048;R3;11721</t>
  </si>
  <si>
    <t>RICHARDSON GINGER M</t>
  </si>
  <si>
    <t>402 SUNNY CT</t>
  </si>
  <si>
    <t>BEG 12.51 FT N &amp; 327 FT E OF S</t>
  </si>
  <si>
    <t xml:space="preserve">402 SUNNY CT </t>
  </si>
  <si>
    <t>04-19-24-0003-000-06100</t>
  </si>
  <si>
    <t>R3;4924</t>
  </si>
  <si>
    <t xml:space="preserve">ROHE LARA L </t>
  </si>
  <si>
    <t>503 PATRICIA AVE</t>
  </si>
  <si>
    <t xml:space="preserve">503 PATRICIA AVE </t>
  </si>
  <si>
    <t>04-19-24-0003-000-03400</t>
  </si>
  <si>
    <t>BROWN ROBERT E &amp; NATALIE G</t>
  </si>
  <si>
    <t xml:space="preserve">407 POINSETTIA AVE </t>
  </si>
  <si>
    <t>SOUTH 115 FEET OF NORTH 140 FE</t>
  </si>
  <si>
    <t>04-19-24-0003-000-07700</t>
  </si>
  <si>
    <t>MANNING DAVID K</t>
  </si>
  <si>
    <t>604 LEWIS ST</t>
  </si>
  <si>
    <t xml:space="preserve">604 LEWIS ST </t>
  </si>
  <si>
    <t>04-19-24-0001-000-00800</t>
  </si>
  <si>
    <t>C1;13623</t>
  </si>
  <si>
    <t xml:space="preserve">2467 US HIGHWAY 441/27  </t>
  </si>
  <si>
    <t>04-19-24-0001-000-01702</t>
  </si>
  <si>
    <t>FRUITLAND PARK PROPERTIES LLC</t>
  </si>
  <si>
    <t xml:space="preserve">2539 US HIGHWAY 441  </t>
  </si>
  <si>
    <t>05-19-24-0002-000-00902</t>
  </si>
  <si>
    <t>BERGERON ROGER &amp; TRACI</t>
  </si>
  <si>
    <t>1400 SPRING LAKE RD</t>
  </si>
  <si>
    <t>THE SOUTH 230 FEET OF THE NORT</t>
  </si>
  <si>
    <t xml:space="preserve">1400 SPRING LAKE RD </t>
  </si>
  <si>
    <t>05-19-24-0002-000-00901</t>
  </si>
  <si>
    <t>R2;20962</t>
  </si>
  <si>
    <t>HIPPLEHEUSER JOHN</t>
  </si>
  <si>
    <t>1436 SPRING LAKE RD</t>
  </si>
  <si>
    <t>N 100 FT OF NW 1/4 OF NW 1/4 O</t>
  </si>
  <si>
    <t xml:space="preserve">1436 SPRING LAKE RD </t>
  </si>
  <si>
    <t>05-19-24-0003-000-02300</t>
  </si>
  <si>
    <t>C2;15786</t>
  </si>
  <si>
    <t>GALBREATH WILLIAM K  TRUSTEE</t>
  </si>
  <si>
    <t>01350 MILLER BLVD</t>
  </si>
  <si>
    <t>SE 1/4 OF SW 1/4--LESS W 168 F</t>
  </si>
  <si>
    <t xml:space="preserve">1350 MILLER BLVD </t>
  </si>
  <si>
    <t>05-19-24-0002-000-01003</t>
  </si>
  <si>
    <t>CARROLL LORI B</t>
  </si>
  <si>
    <t>1387 SPRING LAKE RD</t>
  </si>
  <si>
    <t>BEG AT SW COR OF E 1/2 OF NW 1</t>
  </si>
  <si>
    <t xml:space="preserve">1387 SPRING LAKE RD </t>
  </si>
  <si>
    <t>22820</t>
  </si>
  <si>
    <t>35-18-24-0155-000-07100</t>
  </si>
  <si>
    <t>05-19-24-0001-000-00401</t>
  </si>
  <si>
    <t>KILPATRICK LAWRENCE MARLIN  TR</t>
  </si>
  <si>
    <t>1336 SPRING LAKE RD</t>
  </si>
  <si>
    <t>W 300 FT OF S 100 FT OF NW 1/4</t>
  </si>
  <si>
    <t xml:space="preserve">1336 SPRING LAKE RD </t>
  </si>
  <si>
    <t>01;25000;02;26411;03;43469;32;5000</t>
  </si>
  <si>
    <t>05-19-24-0001-000-00402</t>
  </si>
  <si>
    <t>R2;8795</t>
  </si>
  <si>
    <t>M NUNEZ ELLIANA</t>
  </si>
  <si>
    <t>1340 SPRING LAKE RD</t>
  </si>
  <si>
    <t xml:space="preserve">N 125 FT OF S 225 FT OF W 300 </t>
  </si>
  <si>
    <t xml:space="preserve">1340 SPRING LAKE RD </t>
  </si>
  <si>
    <t>05-19-24-0004-000-02900</t>
  </si>
  <si>
    <t>VILLAGES RANCH LLC</t>
  </si>
  <si>
    <t>10914 LEDGEMENT LN</t>
  </si>
  <si>
    <t xml:space="preserve">N 1/2 OF E 1/2 OF W 1/2 OF SW </t>
  </si>
  <si>
    <t xml:space="preserve">1550 MILLER BLVD </t>
  </si>
  <si>
    <t>05-19-24-0002-000-00900</t>
  </si>
  <si>
    <t>STANAGE FAMILY TRUST</t>
  </si>
  <si>
    <t>1424 SPRING LAKE RD</t>
  </si>
  <si>
    <t>THE SOUTH 330 FEET OF THE NORT</t>
  </si>
  <si>
    <t xml:space="preserve">1424 SPRING LAKE RD </t>
  </si>
  <si>
    <t>05-19-24-0002-000-01200</t>
  </si>
  <si>
    <t>BOLIEK R RICHARD  TRUSTEE &amp;</t>
  </si>
  <si>
    <t>S 462 FT OF SW 1/4 OF NW 1/4 O</t>
  </si>
  <si>
    <t>06-19-24-0002-000-01000</t>
  </si>
  <si>
    <t>HILL WALTER LEVON</t>
  </si>
  <si>
    <t>833 ALLISON ST</t>
  </si>
  <si>
    <t xml:space="preserve">35911 MICRO RACETRACK RD </t>
  </si>
  <si>
    <t>08-19-24-0001-000-00200</t>
  </si>
  <si>
    <t>N 100 FT OF E 200 FT OF NW 1/4</t>
  </si>
  <si>
    <t xml:space="preserve">34949 CUTOFF RD </t>
  </si>
  <si>
    <t>08-19-24-0004-000-02800</t>
  </si>
  <si>
    <t xml:space="preserve">THAT STRIP OF LAND LYING S'LY </t>
  </si>
  <si>
    <t>08-19-24-0002-000-02101</t>
  </si>
  <si>
    <t xml:space="preserve"> GALLA RD </t>
  </si>
  <si>
    <t>09-19-24-0003-000-00300</t>
  </si>
  <si>
    <t>CHURCH OF GOD FRUITLAND PARK</t>
  </si>
  <si>
    <t>706 URICK ST</t>
  </si>
  <si>
    <t>BEG 436.19 FT E OF SW COR OF S</t>
  </si>
  <si>
    <t xml:space="preserve">2500 URICK ST </t>
  </si>
  <si>
    <t>09;166774</t>
  </si>
  <si>
    <t>10-19-24-0002-000-02500</t>
  </si>
  <si>
    <t>BEG AT NW COR SEC RUN S 825 FT</t>
  </si>
  <si>
    <t>20;70200</t>
  </si>
  <si>
    <t>10-19-24-0002-000-02900</t>
  </si>
  <si>
    <t>C1;15439</t>
  </si>
  <si>
    <t>PRINCIPAL PROPERTY PARTNERS LL</t>
  </si>
  <si>
    <t>2015 LEGENDS WAY</t>
  </si>
  <si>
    <t xml:space="preserve">3247 US HIGHWAY 441/27  </t>
  </si>
  <si>
    <t>10-19-24-0003-000-03400</t>
  </si>
  <si>
    <t>DTR LEASING CORP</t>
  </si>
  <si>
    <t>THE NORTHEASTERLY 1/2 OF ABAND</t>
  </si>
  <si>
    <t xml:space="preserve">34137 COUNTY ROAD 25A  </t>
  </si>
  <si>
    <t>10-19-24-0003-000-04100</t>
  </si>
  <si>
    <t>C1;29522</t>
  </si>
  <si>
    <t xml:space="preserve">PELTIER JAMES </t>
  </si>
  <si>
    <t>327 TERRA CEIA DR</t>
  </si>
  <si>
    <t>BEG 566.5 FT S &amp; 200 FT E OF N</t>
  </si>
  <si>
    <t xml:space="preserve">3460 S US HIGHWAY 27/441  </t>
  </si>
  <si>
    <t>10-19-24-0003-000-03003</t>
  </si>
  <si>
    <t>C1;114917;C2;2321</t>
  </si>
  <si>
    <t>LEESBURG J AUTOMOTIVE MANAGEME</t>
  </si>
  <si>
    <t>BEG AT MOST SW'LY COR OF LOT 1</t>
  </si>
  <si>
    <t xml:space="preserve">3401 US HIGHWAY 27/441  </t>
  </si>
  <si>
    <t>10-19-24-0003-000-07300</t>
  </si>
  <si>
    <t>C1;66472</t>
  </si>
  <si>
    <t>FP PROPERTY LLC</t>
  </si>
  <si>
    <t>397 N BABCOCK ST</t>
  </si>
  <si>
    <t xml:space="preserve">3345 US HIGHWAY 441/27  </t>
  </si>
  <si>
    <t>10-19-24-0004-000-05500</t>
  </si>
  <si>
    <t>BEDGOOD JON &amp; ANGELA</t>
  </si>
  <si>
    <t>3891 SAIL FISH AVE</t>
  </si>
  <si>
    <t>THE SOUTH 88 FEET OF NORTH 176</t>
  </si>
  <si>
    <t xml:space="preserve">3891 SAIL FISH AVE </t>
  </si>
  <si>
    <t>10-19-24-0001-000-03000</t>
  </si>
  <si>
    <t xml:space="preserve"> PICCIOLA CUTOFF  </t>
  </si>
  <si>
    <t>20;228920</t>
  </si>
  <si>
    <t>10-19-24-0004-000-07000</t>
  </si>
  <si>
    <t>10-19-24-0003-000-04800</t>
  </si>
  <si>
    <t>LEESBURG MEDICAL PROPERTIES LL</t>
  </si>
  <si>
    <t>4260 NE 35TH ST</t>
  </si>
  <si>
    <t>BEG 95.62 FT N OF S 1/4 COR OF</t>
  </si>
  <si>
    <t xml:space="preserve">2490 CITRUS BLVD </t>
  </si>
  <si>
    <t>10-19-24-0003-000-04801</t>
  </si>
  <si>
    <t>S 127 FT OF W 390 FT OF SW 1/4</t>
  </si>
  <si>
    <t xml:space="preserve">2480 CITRUS BLVD </t>
  </si>
  <si>
    <t>10-19-24-0001-000-00600</t>
  </si>
  <si>
    <t>R2;3260;R3;14095;R6;17680</t>
  </si>
  <si>
    <t xml:space="preserve">LAKE GRIFFIN PROPERTIES LLC </t>
  </si>
  <si>
    <t xml:space="preserve">4018 PICCIOLA RD </t>
  </si>
  <si>
    <t>10-19-24-0003-000-04300</t>
  </si>
  <si>
    <t>BEG 566.5 FT S OF NW COR OF SE</t>
  </si>
  <si>
    <t>11-19-24-0003-000-01200</t>
  </si>
  <si>
    <t>C5;8625;R2;7938</t>
  </si>
  <si>
    <t xml:space="preserve">LAZY OAKS RESORT LLC </t>
  </si>
  <si>
    <t>1104 GATEWOOD DR</t>
  </si>
  <si>
    <t>BEG 924.12 FT N OF SW COR OF S</t>
  </si>
  <si>
    <t xml:space="preserve">1414 N LAKE VIEW AVE </t>
  </si>
  <si>
    <t>14-19-24-0003-000-02800</t>
  </si>
  <si>
    <t>C1;15711;C6;16080</t>
  </si>
  <si>
    <t xml:space="preserve">1300 N 14TH ST </t>
  </si>
  <si>
    <t>15-19-24-0004-000-04601</t>
  </si>
  <si>
    <t xml:space="preserve">COB MHC PALM RIDGE PARCEL ONE </t>
  </si>
  <si>
    <t xml:space="preserve">E 150 FT OF W 180 FT OF S 180 </t>
  </si>
  <si>
    <t xml:space="preserve">1517 AKRON DR </t>
  </si>
  <si>
    <t>15-19-24-0003-000-03201</t>
  </si>
  <si>
    <t>TILE SUPPLY INC</t>
  </si>
  <si>
    <t>2501 LEE RD</t>
  </si>
  <si>
    <t>N 210.09 FT OF S 243.9 FT OF E</t>
  </si>
  <si>
    <t xml:space="preserve">2200 GRIFFIN RD </t>
  </si>
  <si>
    <t>16-19-24-0003-000-01603</t>
  </si>
  <si>
    <t>N 233 FT OF W 418.85 FT OF E 4</t>
  </si>
  <si>
    <t>16-19-24-0003-000-02100</t>
  </si>
  <si>
    <t>C2;24000</t>
  </si>
  <si>
    <t>HURST MICHAEL C</t>
  </si>
  <si>
    <t>33151 COUNTY ROAD 468</t>
  </si>
  <si>
    <t>N 3/4 OF N 1/2 OF SW 1/4 OF SW</t>
  </si>
  <si>
    <t xml:space="preserve">33151 COUNTY ROAD 468  </t>
  </si>
  <si>
    <t>16-19-24-0003-000-03700</t>
  </si>
  <si>
    <t>C2;6133</t>
  </si>
  <si>
    <t>BEG AT INTERSECTION OF E R/W S</t>
  </si>
  <si>
    <t xml:space="preserve">33310 COUNTY ROAD 468  </t>
  </si>
  <si>
    <t>20-19-24-0003-000-03800</t>
  </si>
  <si>
    <t>R2;18648</t>
  </si>
  <si>
    <t>MILLER GREGORY J</t>
  </si>
  <si>
    <t>1205 VEECH RD</t>
  </si>
  <si>
    <t>W 245 FT OF E 355 FT OF SW 1/4</t>
  </si>
  <si>
    <t xml:space="preserve">1205 VEECH RD </t>
  </si>
  <si>
    <t>20-19-24-0002-000-02707</t>
  </si>
  <si>
    <t>R2;45600</t>
  </si>
  <si>
    <t>MURRAY CHAD W</t>
  </si>
  <si>
    <t>1339 SELMAN RD</t>
  </si>
  <si>
    <t xml:space="preserve">E 200 FT OF W 785 FT OF S 150 </t>
  </si>
  <si>
    <t xml:space="preserve">1339 SELMAN RD </t>
  </si>
  <si>
    <t>20-19-24-0002-000-02705</t>
  </si>
  <si>
    <t>KELLEY PATRICK R &amp;</t>
  </si>
  <si>
    <t>1350 SELMAN RD</t>
  </si>
  <si>
    <t xml:space="preserve">E 225 FT OF W 860 FT OF S 318 </t>
  </si>
  <si>
    <t xml:space="preserve">1350 SELMAN RD </t>
  </si>
  <si>
    <t>20-19-24-0004-000-05606</t>
  </si>
  <si>
    <t>HARRIS SELETHA</t>
  </si>
  <si>
    <t>32331 WILLOW BROOK LN</t>
  </si>
  <si>
    <t xml:space="preserve">32331 WILLOWBROOK LN </t>
  </si>
  <si>
    <t>20-19-24-0004-000-04601</t>
  </si>
  <si>
    <t>BROWN ARTIS JAMES</t>
  </si>
  <si>
    <t>1557 VEECH RD</t>
  </si>
  <si>
    <t>W 1/2 OF BEG 330 FT E OF NW CO</t>
  </si>
  <si>
    <t xml:space="preserve">1557 VEECH RD </t>
  </si>
  <si>
    <t>01;25000;35;5000;80;6440</t>
  </si>
  <si>
    <t>20-19-24-0002-000-03000</t>
  </si>
  <si>
    <t>TRUE NORTH PROPERTY OWNER A LL</t>
  </si>
  <si>
    <t>N 417.85 FT OF NW 1/4 OF NW 1/</t>
  </si>
  <si>
    <t xml:space="preserve">32922 N WHITNEY RD </t>
  </si>
  <si>
    <t>20-19-24-0004-000-05800</t>
  </si>
  <si>
    <t>WASHINGTON LILLIAN J</t>
  </si>
  <si>
    <t>1636 JONES DR</t>
  </si>
  <si>
    <t>BEG AT A PT ON W LINE OF NE 1/</t>
  </si>
  <si>
    <t>20-19-24-0004-000-08701</t>
  </si>
  <si>
    <t>1636 JONES RD</t>
  </si>
  <si>
    <t xml:space="preserve">1636 JONES DR </t>
  </si>
  <si>
    <t>01;25000;03;14270</t>
  </si>
  <si>
    <t>21-19-24-0001-000-18200</t>
  </si>
  <si>
    <t>C1;9421</t>
  </si>
  <si>
    <t>HOTSPUR PROPERTIES LLC</t>
  </si>
  <si>
    <t>N 293 FT OF E 294.8 FT OF NE 1</t>
  </si>
  <si>
    <t xml:space="preserve">1201 THOMAS AVE </t>
  </si>
  <si>
    <t>21-19-24-0004-000-18100</t>
  </si>
  <si>
    <t>R2;4801</t>
  </si>
  <si>
    <t xml:space="preserve">PELLECCHIA BRUCE J </t>
  </si>
  <si>
    <t>2606 WESTSIDE DR</t>
  </si>
  <si>
    <t xml:space="preserve">2606 WESTSIDE DR </t>
  </si>
  <si>
    <t>21-19-24-0004-000-13602</t>
  </si>
  <si>
    <t>BEARD LINDA</t>
  </si>
  <si>
    <t>709 MERRIDALE AVE</t>
  </si>
  <si>
    <t xml:space="preserve">709 MERRIDALE AVE </t>
  </si>
  <si>
    <t>21-19-24-0001-000-02200</t>
  </si>
  <si>
    <t xml:space="preserve">BEG 943 FT N &amp; 382 FT E OF SW </t>
  </si>
  <si>
    <t>21-19-24-0004-000-14800</t>
  </si>
  <si>
    <t xml:space="preserve">CANALES SHELIA </t>
  </si>
  <si>
    <t>W 194.24 FT OF N 100 FT OF S 5</t>
  </si>
  <si>
    <t xml:space="preserve">610 MONTCLAIR RD </t>
  </si>
  <si>
    <t>21-19-24-0004-000-13616</t>
  </si>
  <si>
    <t>HIRES TAMI &amp;</t>
  </si>
  <si>
    <t>2502 VIRGINIA AVE</t>
  </si>
  <si>
    <t xml:space="preserve">2502 VIRGINIA AVE </t>
  </si>
  <si>
    <t>21-19-24-0004-000-13800</t>
  </si>
  <si>
    <t xml:space="preserve">719 MERRIDALE AVE </t>
  </si>
  <si>
    <t>21-19-24-0004-000-13300</t>
  </si>
  <si>
    <t>754</t>
  </si>
  <si>
    <t>BLANTON LAURA AND MARTAVIOUS B</t>
  </si>
  <si>
    <t>14823 WINDY MOUNT CIR</t>
  </si>
  <si>
    <t>S 132 FT OF SE 1/4 OF NE 1/4 O</t>
  </si>
  <si>
    <t xml:space="preserve">607 THOMAS AVE </t>
  </si>
  <si>
    <t>21-19-24-0004-000-12800</t>
  </si>
  <si>
    <t xml:space="preserve">N 66 FT OF S 594 FT OF SE 1/4 </t>
  </si>
  <si>
    <t>21-19-24-0001-000-18500</t>
  </si>
  <si>
    <t>LEWARE JAMES F JR OR</t>
  </si>
  <si>
    <t>21-19-24-0004-000-15900</t>
  </si>
  <si>
    <t>R2;53132</t>
  </si>
  <si>
    <t>BAILEY AMY E</t>
  </si>
  <si>
    <t>2710 WESTSIDE DR</t>
  </si>
  <si>
    <t xml:space="preserve">2710 WESTSIDE DR </t>
  </si>
  <si>
    <t>21-19-24-0001-000-02500</t>
  </si>
  <si>
    <t>21-19-24-0004-000-16800</t>
  </si>
  <si>
    <t>C1;7290;C2;16225</t>
  </si>
  <si>
    <t xml:space="preserve">W 632 FT OF E 903 FT OF S 1/4 </t>
  </si>
  <si>
    <t xml:space="preserve">2508 WESTSIDE DR </t>
  </si>
  <si>
    <t>22-19-24-0001-000-01310</t>
  </si>
  <si>
    <t>N 50 FT OF S 1157.14 FT OF E 1</t>
  </si>
  <si>
    <t xml:space="preserve">1027 MCCORMACK ST </t>
  </si>
  <si>
    <t>22-19-24-0001-000-01303</t>
  </si>
  <si>
    <t xml:space="preserve">BEG 30 FT E &amp; 1107.14 FT N OF </t>
  </si>
  <si>
    <t xml:space="preserve">1022 BEECHER ST </t>
  </si>
  <si>
    <t>22-19-24-0002-000-03300</t>
  </si>
  <si>
    <t xml:space="preserve">W 215 FT OF E 500 FT OF S 192 </t>
  </si>
  <si>
    <t xml:space="preserve">2113 GRIFFIN RD </t>
  </si>
  <si>
    <t>20;573856</t>
  </si>
  <si>
    <t>23-19-24-0002-000-10400</t>
  </si>
  <si>
    <t>N 80 FT OF S 135 FT OF S 1/2 O</t>
  </si>
  <si>
    <t xml:space="preserve">1108 N 14TH ST </t>
  </si>
  <si>
    <t>20;230648</t>
  </si>
  <si>
    <t>23-19-24-0002-000-10500</t>
  </si>
  <si>
    <t xml:space="preserve">1310 MARION ST </t>
  </si>
  <si>
    <t>20;35654</t>
  </si>
  <si>
    <t>23-19-24-0003-000-04500</t>
  </si>
  <si>
    <t>C1;21060</t>
  </si>
  <si>
    <t>COSTANTINE ANTHONY  TRUST</t>
  </si>
  <si>
    <t>1796 MONDRAIN CIR</t>
  </si>
  <si>
    <t xml:space="preserve">708 N 14TH ST </t>
  </si>
  <si>
    <t>23-19-24-0003-000-10700</t>
  </si>
  <si>
    <t>C1;18465;C2;840</t>
  </si>
  <si>
    <t>CENTRAL FLORIDA KFC INC</t>
  </si>
  <si>
    <t>2501 HOLLYWOOD BLVD STE 220</t>
  </si>
  <si>
    <t xml:space="preserve">700 N 14TH ST </t>
  </si>
  <si>
    <t>23-19-24-0004-000-08600</t>
  </si>
  <si>
    <t>C1;23105</t>
  </si>
  <si>
    <t>KENYA CORE LLC</t>
  </si>
  <si>
    <t>4757 SILVER STAR RD</t>
  </si>
  <si>
    <t>BEG 996.95 FT N &amp; 25 FT E OF S</t>
  </si>
  <si>
    <t xml:space="preserve">610 N PALMETTO ST </t>
  </si>
  <si>
    <t>23-19-24-0003-000-05300</t>
  </si>
  <si>
    <t>MOLINA JOCELYN</t>
  </si>
  <si>
    <t>10212 STONE BRIAR CT</t>
  </si>
  <si>
    <t xml:space="preserve"> LAURIE LN </t>
  </si>
  <si>
    <t>23-19-24-0002-000-03100</t>
  </si>
  <si>
    <t>S 1/2 OF N 1/2 OF GOV LOT 3 LY</t>
  </si>
  <si>
    <t xml:space="preserve">1110 N 14TH ST </t>
  </si>
  <si>
    <t>20;569250</t>
  </si>
  <si>
    <t>24-19-24-0004-000-02100</t>
  </si>
  <si>
    <t>DABNEY RICHARD A  ET AL</t>
  </si>
  <si>
    <t>601 MILLS ST</t>
  </si>
  <si>
    <t xml:space="preserve">N 1/2 OF E 1/2 OF N 210 FT OF </t>
  </si>
  <si>
    <t>24-19-24-0004-000-06400</t>
  </si>
  <si>
    <t>BEG AT A POINT THAT IS 47.35 F</t>
  </si>
  <si>
    <t>25-19-24-0001-000-13400</t>
  </si>
  <si>
    <t>C1;9342;C2;2000</t>
  </si>
  <si>
    <t xml:space="preserve">RAQMAR LLC </t>
  </si>
  <si>
    <t>1132 E NORTH BLVD</t>
  </si>
  <si>
    <t xml:space="preserve">1132 E NORTH BLVD </t>
  </si>
  <si>
    <t>25-19-24-0001-000-01900</t>
  </si>
  <si>
    <t>BEG AT PT 608 FT S &amp; 847.55 FT</t>
  </si>
  <si>
    <t>20;134349</t>
  </si>
  <si>
    <t>25-19-24-0001-000-01300</t>
  </si>
  <si>
    <t>RAGHAV KARTHEK LLC</t>
  </si>
  <si>
    <t>1007 JULIETTE BLVD</t>
  </si>
  <si>
    <t>E 137.5 FT OF W 150 FT OF E 25</t>
  </si>
  <si>
    <t xml:space="preserve">1131 E NORTH BLVD </t>
  </si>
  <si>
    <t>25-19-24-0001-000-05700</t>
  </si>
  <si>
    <t>ROSS CASEY P AND MICHAEL A ROS</t>
  </si>
  <si>
    <t>1920 MARION COUNTY RD LOT 1</t>
  </si>
  <si>
    <t>E 420 FT OF S 209.88 FT OF N 1</t>
  </si>
  <si>
    <t>26-19-24-0003-000-01600</t>
  </si>
  <si>
    <t>C1;9071</t>
  </si>
  <si>
    <t xml:space="preserve">BEG AT INTERSECTION OF SUMTER </t>
  </si>
  <si>
    <t xml:space="preserve">618 S 14TH ST </t>
  </si>
  <si>
    <t>27-19-24-0004-000-07802</t>
  </si>
  <si>
    <t>NUNEZ NELSON &amp; YESSICA ROSAS</t>
  </si>
  <si>
    <t>8598 TRIUMPH CIR</t>
  </si>
  <si>
    <t>27-19-24-0004-000-11200</t>
  </si>
  <si>
    <t>C1;5034;C2;400</t>
  </si>
  <si>
    <t xml:space="preserve">OPZONE FUND LLC </t>
  </si>
  <si>
    <t>FROM SE COR OF SEC RUN N 90-0-</t>
  </si>
  <si>
    <t xml:space="preserve">1111 S 14TH ST </t>
  </si>
  <si>
    <t>27-19-24-0002-000-11700</t>
  </si>
  <si>
    <t xml:space="preserve">STARTRACK PROPERTIES LLC </t>
  </si>
  <si>
    <t>5021 BERMUDA CIR</t>
  </si>
  <si>
    <t xml:space="preserve">FROM NW COR OF E 228 FT OF NE </t>
  </si>
  <si>
    <t xml:space="preserve">2010 HIGH ST </t>
  </si>
  <si>
    <t>28-19-24-0002-000-02500</t>
  </si>
  <si>
    <t>28-19-24-0004-000-06404</t>
  </si>
  <si>
    <t>C1;52007;C2;3400</t>
  </si>
  <si>
    <t>PEPPER TREE APARTMENTS LTD</t>
  </si>
  <si>
    <t xml:space="preserve">2503 SOUTH ST </t>
  </si>
  <si>
    <t>29-19-24-0003-000-02701</t>
  </si>
  <si>
    <t xml:space="preserve">BEG 483.45 FT N 89-49-15 W OF </t>
  </si>
  <si>
    <t>29-19-24-0002-000-02003</t>
  </si>
  <si>
    <t>WESTERHOFF MARLENE &amp;</t>
  </si>
  <si>
    <t>1151 EMMA LN</t>
  </si>
  <si>
    <t xml:space="preserve">1151 EMMA LN </t>
  </si>
  <si>
    <t>29-19-24-0002-000-01000</t>
  </si>
  <si>
    <t xml:space="preserve">1450 STATE ROAD 44  </t>
  </si>
  <si>
    <t>33-19-24-0001-000-02000</t>
  </si>
  <si>
    <t>FAUNDA ELIZABETH K  LIFE ESTAT</t>
  </si>
  <si>
    <t>PO BOX 491676</t>
  </si>
  <si>
    <t xml:space="preserve">W 150 FT, N 200 FT, E 150 FT, </t>
  </si>
  <si>
    <t xml:space="preserve">2400 EL RANCHO DR </t>
  </si>
  <si>
    <t>33-19-24-0001-000-00800</t>
  </si>
  <si>
    <t>SELLARS CHARLES K &amp; ALLISON A</t>
  </si>
  <si>
    <t>2390 EL RANCHO DR</t>
  </si>
  <si>
    <t xml:space="preserve">2390 EL RANCHO DR </t>
  </si>
  <si>
    <t>34-19-24-0001-000-00202</t>
  </si>
  <si>
    <t>C1;12426;C6;37440</t>
  </si>
  <si>
    <t>A R A LLC</t>
  </si>
  <si>
    <t>1417 S 14TH ST</t>
  </si>
  <si>
    <t xml:space="preserve">1417 14TH ST </t>
  </si>
  <si>
    <t>35-19-24-0003-000-00600</t>
  </si>
  <si>
    <t>R3;15621</t>
  </si>
  <si>
    <t>EASON AMANDA R &amp; BRANDON</t>
  </si>
  <si>
    <t xml:space="preserve">1617 PARK DR </t>
  </si>
  <si>
    <t xml:space="preserve">W 170 FT OF E 200 FT OF S 200 </t>
  </si>
  <si>
    <t>02-20-24-0002-000-00901</t>
  </si>
  <si>
    <t>AULT ROBERT L</t>
  </si>
  <si>
    <t>14631 SE 91ST AVE</t>
  </si>
  <si>
    <t xml:space="preserve">2900 AULT LN </t>
  </si>
  <si>
    <t>02-20-24-0002-000-00900</t>
  </si>
  <si>
    <t>MC LAUGHLIN LUCINDA A &amp;</t>
  </si>
  <si>
    <t>PO BOX 490074</t>
  </si>
  <si>
    <t>02-20-24-0003-000-01000</t>
  </si>
  <si>
    <t>R2;8525</t>
  </si>
  <si>
    <t>MC LAUGHLIN ROBERT A JR &amp; LUCI</t>
  </si>
  <si>
    <t xml:space="preserve">FROM THE W 1/4 COR OF SEC RUN </t>
  </si>
  <si>
    <t xml:space="preserve">2916 AULT LN </t>
  </si>
  <si>
    <t>02-20-24-0003-000-01100</t>
  </si>
  <si>
    <t xml:space="preserve">COE NINA A &amp; STANLEY M </t>
  </si>
  <si>
    <t>PO BOX 492322</t>
  </si>
  <si>
    <t xml:space="preserve">1200 ENGLISH RD </t>
  </si>
  <si>
    <t>02-20-24-0001-000-00503</t>
  </si>
  <si>
    <t>R2;14400;R3;32817</t>
  </si>
  <si>
    <t>BETTY S CUMMINS LIVING TRUST</t>
  </si>
  <si>
    <t>1221 HOWARD RD</t>
  </si>
  <si>
    <t xml:space="preserve">1221 HOWARD RD </t>
  </si>
  <si>
    <t>02-20-24-0003-000-03402</t>
  </si>
  <si>
    <t>R2;15498</t>
  </si>
  <si>
    <t>FROM W 1/4 COR OF SEC RUN S 91</t>
  </si>
  <si>
    <t>02-20-24-0003-000-05100</t>
  </si>
  <si>
    <t>LISTON LOREN L &amp; ANGELA</t>
  </si>
  <si>
    <t>29213 CORLEY ISLAND RD S</t>
  </si>
  <si>
    <t xml:space="preserve">29213 S CORLEY ISLAND RD </t>
  </si>
  <si>
    <t>02-20-24-0003-000-03200</t>
  </si>
  <si>
    <t>353615</t>
  </si>
  <si>
    <t>VAN VOORHEES GERRIT S &amp;</t>
  </si>
  <si>
    <t>16305 ROCKY RD</t>
  </si>
  <si>
    <t>LANEXA</t>
  </si>
  <si>
    <t xml:space="preserve">4410 CORLEY ISLAND RD </t>
  </si>
  <si>
    <t>02-20-24-0002-000-00501</t>
  </si>
  <si>
    <t>MC LEOD JOHN D  TRUSTEE &amp;</t>
  </si>
  <si>
    <t>02-20-24-0003-000-01600</t>
  </si>
  <si>
    <t>PUENTES JOSE &amp; CAMILLA J</t>
  </si>
  <si>
    <t>4327 CORLEY ISLAND RD</t>
  </si>
  <si>
    <t xml:space="preserve">4327 CORLEY ISLAND RD </t>
  </si>
  <si>
    <t>02-20-24-0002-000-00200</t>
  </si>
  <si>
    <t>R3;23477;R6;14322</t>
  </si>
  <si>
    <t>ROHANI SAYED A S &amp; DARLENE PIK</t>
  </si>
  <si>
    <t>1218 HOWARD RD</t>
  </si>
  <si>
    <t xml:space="preserve">1218 HOWARD RD </t>
  </si>
  <si>
    <t>02-20-24-0003-000-05600</t>
  </si>
  <si>
    <t xml:space="preserve">POWELL TIMOTHY F </t>
  </si>
  <si>
    <t>4314 CORLEY ISLAND RD</t>
  </si>
  <si>
    <t xml:space="preserve">4314 CORLEY ISLAND RD </t>
  </si>
  <si>
    <t>02-20-24-0003-000-03800</t>
  </si>
  <si>
    <t>BAISDEN JOHN H III &amp; KAREN M</t>
  </si>
  <si>
    <t>4341 MAGNOLIA AVE</t>
  </si>
  <si>
    <t xml:space="preserve">4341 MAGNOLIA AVE </t>
  </si>
  <si>
    <t>03-20-24-0001-000-01000</t>
  </si>
  <si>
    <t>C1;85207</t>
  </si>
  <si>
    <t>MAGNOLIA EQUITY PARTNERS LLC</t>
  </si>
  <si>
    <t>1440 BRICKELL BAY DR # 702</t>
  </si>
  <si>
    <t xml:space="preserve">2339 S 14TH ST </t>
  </si>
  <si>
    <t>02-20-24-0002-000-08200</t>
  </si>
  <si>
    <t>C1;67155</t>
  </si>
  <si>
    <t>PLAZA TRUCK &amp; RV CENTER INC</t>
  </si>
  <si>
    <t xml:space="preserve">THAT PART OF GOV LOT 2 OF SEC </t>
  </si>
  <si>
    <t xml:space="preserve">2345 S 14TH ST </t>
  </si>
  <si>
    <t>03-20-24-0001-000-00600</t>
  </si>
  <si>
    <t>C1;1871;C2;31146</t>
  </si>
  <si>
    <t>NORTHSTAR HILLCREST LLC</t>
  </si>
  <si>
    <t>BEG AT INTERSECTION OF S R/W L</t>
  </si>
  <si>
    <t xml:space="preserve">1901 COUNTY ROAD 25A  </t>
  </si>
  <si>
    <t>07-20-24-0001-000-00200</t>
  </si>
  <si>
    <t>ALL OF SECTION LYING EAST OF T</t>
  </si>
  <si>
    <t xml:space="preserve">945 COUNTY ROAD 470  </t>
  </si>
  <si>
    <t>20;105760</t>
  </si>
  <si>
    <t>07-20-24-0002-000-00100</t>
  </si>
  <si>
    <t>07-20-24-0004-000-00102</t>
  </si>
  <si>
    <t>CW4 INC</t>
  </si>
  <si>
    <t>PO BOX 680</t>
  </si>
  <si>
    <t xml:space="preserve">1025 COUNTY ROAD 470  </t>
  </si>
  <si>
    <t>10-20-24-0003-000-00401</t>
  </si>
  <si>
    <t>C1;159499;C2;63104;C5;157575</t>
  </si>
  <si>
    <t>HOLIDAY TRAVEL - VENTURE I LLC</t>
  </si>
  <si>
    <t xml:space="preserve">28229 COUNTY ROAD 33  </t>
  </si>
  <si>
    <t>10-20-24-0003-000-00400</t>
  </si>
  <si>
    <t xml:space="preserve">W 1/2 OF SW 1/4, SE 1/4 OF SW </t>
  </si>
  <si>
    <t>11-20-24-0003-000-00500</t>
  </si>
  <si>
    <t>C1;161708;C6;103448</t>
  </si>
  <si>
    <t>AZ LEESBURG LLC</t>
  </si>
  <si>
    <t>233 BROADWAY STE 2305</t>
  </si>
  <si>
    <t>BEG 268 FT W OF NE COR OF NE 1</t>
  </si>
  <si>
    <t xml:space="preserve">28415 US HIGHWAY 27  </t>
  </si>
  <si>
    <t>11-20-24-0001-000-00901</t>
  </si>
  <si>
    <t>CONNER NETTIE</t>
  </si>
  <si>
    <t xml:space="preserve">28244 COUNTY ROAD 33 </t>
  </si>
  <si>
    <t xml:space="preserve">28244 COUNTY ROAD 33  </t>
  </si>
  <si>
    <t>12-20-24-0003-000-00200</t>
  </si>
  <si>
    <t>C1;60839;C2;57586;C5;140479</t>
  </si>
  <si>
    <t>W 1/2 OF SE 1/4 OF SW 1/4, N 1</t>
  </si>
  <si>
    <t xml:space="preserve"> TEMPLE COVE WEST  </t>
  </si>
  <si>
    <t>12-20-24-0004-000-01814</t>
  </si>
  <si>
    <t>R2;2758;R6;7005</t>
  </si>
  <si>
    <t>PINGSTON HARRY J &amp; BARBARA E</t>
  </si>
  <si>
    <t>28315 PRIVATE RD</t>
  </si>
  <si>
    <t>BEG 1520 FT N &amp; 300 FT E OF SW</t>
  </si>
  <si>
    <t xml:space="preserve">28315 PRIVATE RD </t>
  </si>
  <si>
    <t>12-20-24-0004-000-01601</t>
  </si>
  <si>
    <t>1546</t>
  </si>
  <si>
    <t>R2;1316</t>
  </si>
  <si>
    <t>STEVEN LAMAR GRANTHAM AND SUSA</t>
  </si>
  <si>
    <t>5048 BANANA POINT DR</t>
  </si>
  <si>
    <t xml:space="preserve">N 130 FT OF S 330 FT OF W 200 </t>
  </si>
  <si>
    <t xml:space="preserve">28026 HOLLONDEL RD </t>
  </si>
  <si>
    <t>12-20-24-0004-000-00801</t>
  </si>
  <si>
    <t xml:space="preserve">S 135 FT OF W 350 FT OF N 1/4 </t>
  </si>
  <si>
    <t xml:space="preserve">28348 HOLLONDEL RD </t>
  </si>
  <si>
    <t>12-20-24-0004-000-01804</t>
  </si>
  <si>
    <t>BEG 1520 FT N &amp; 200 FT E OF SW</t>
  </si>
  <si>
    <t xml:space="preserve">28311 PRIVATE RD </t>
  </si>
  <si>
    <t>12-20-24-0004-000-01813</t>
  </si>
  <si>
    <t>R2;1383;R6;19807</t>
  </si>
  <si>
    <t>STONE ROBERT W JR &amp; CHARLEEN A</t>
  </si>
  <si>
    <t>14338 HAMMER STONE LN</t>
  </si>
  <si>
    <t xml:space="preserve">5900 DILDAYS LN </t>
  </si>
  <si>
    <t>12-20-24-0002-000-00100</t>
  </si>
  <si>
    <t>WILLIAMS ROBERT Q &amp; JULIA W</t>
  </si>
  <si>
    <t>5250 BANANA POINT DR</t>
  </si>
  <si>
    <t>THAT PART OF GOV LOTS 2 &amp; 3 DE</t>
  </si>
  <si>
    <t xml:space="preserve"> BANANA POINT DR </t>
  </si>
  <si>
    <t>12-20-24-0004-000-00802</t>
  </si>
  <si>
    <t>R2;2880;R6;6120</t>
  </si>
  <si>
    <t>SEMENTO LANA B</t>
  </si>
  <si>
    <t>5551 BOBS LN</t>
  </si>
  <si>
    <t xml:space="preserve">5551 BOBS LN </t>
  </si>
  <si>
    <t>12-20-24-0004-000-01500</t>
  </si>
  <si>
    <t>WALLS TRUMAN R SR &amp;</t>
  </si>
  <si>
    <t>28004 HOLLONDEL RD</t>
  </si>
  <si>
    <t xml:space="preserve">N 230 FT OF S 330 FT OF E 460 </t>
  </si>
  <si>
    <t xml:space="preserve">28004 HOLLONDEL RD </t>
  </si>
  <si>
    <t>12-20-24-0004-000-01809</t>
  </si>
  <si>
    <t>TOWNE JAMES K</t>
  </si>
  <si>
    <t>28210 PRICE RD</t>
  </si>
  <si>
    <t>N 250 FT OF S 1270 FT OF W 100</t>
  </si>
  <si>
    <t xml:space="preserve">28210 PRICE RD </t>
  </si>
  <si>
    <t>13-20-24-0001-000-01100</t>
  </si>
  <si>
    <t>SALAZAR SUSAN</t>
  </si>
  <si>
    <t>14-20-24-0003-000-03800</t>
  </si>
  <si>
    <t>14-20-24-0002-000-04700</t>
  </si>
  <si>
    <t>KNIGHT DIANE B</t>
  </si>
  <si>
    <t xml:space="preserve">27910 COUNTY ROAD 33  </t>
  </si>
  <si>
    <t>15-20-24-0001-000-03201</t>
  </si>
  <si>
    <t>SPIKES CAROLE CLAUDETTE</t>
  </si>
  <si>
    <t xml:space="preserve">S 210 FT OF W 105 FT OF E 210 </t>
  </si>
  <si>
    <t xml:space="preserve">3750 N QUARTERS RD </t>
  </si>
  <si>
    <t>22-20-24-0002-000-01900</t>
  </si>
  <si>
    <t>THIBODEAU FAMILY LIVING TRUST</t>
  </si>
  <si>
    <t>4620 CHERRY HILL RD STE 216</t>
  </si>
  <si>
    <t>W 33 FT OF NW 1/4 OF SW 1/4 OF</t>
  </si>
  <si>
    <t>25-20-24-0002-000-02600</t>
  </si>
  <si>
    <t xml:space="preserve">N 200 FT OF E 109 FT OF W 979 </t>
  </si>
  <si>
    <t>04-21-24-0003-000-02100</t>
  </si>
  <si>
    <t>D'BARON JOSHUA  ET AL</t>
  </si>
  <si>
    <t xml:space="preserve">22660 LOOP RD </t>
  </si>
  <si>
    <t>07-21-24-0002-000-01300</t>
  </si>
  <si>
    <t>MERRITT JERL DWIGHT</t>
  </si>
  <si>
    <t>FROM W 1/4 COR RUN E 900.48 FT</t>
  </si>
  <si>
    <t xml:space="preserve">100 COUNTY ROAD 48  </t>
  </si>
  <si>
    <t>07-21-24-0003-000-00800</t>
  </si>
  <si>
    <t>09-21-24-0002-000-02401</t>
  </si>
  <si>
    <t>STRICKLAND SOPHIA  ET AL</t>
  </si>
  <si>
    <t>22172 W LOOP RD</t>
  </si>
  <si>
    <t xml:space="preserve">N 150 FT OF S 276 FT OF E 150 </t>
  </si>
  <si>
    <t xml:space="preserve">22172 W LOOP RD </t>
  </si>
  <si>
    <t>09-21-24-0001-000-04000</t>
  </si>
  <si>
    <t>R2;15567</t>
  </si>
  <si>
    <t>MEGRAJ NORONHA REVOCABLE TRUST</t>
  </si>
  <si>
    <t xml:space="preserve">23130 LOOP RD </t>
  </si>
  <si>
    <t>09-21-24-0003-000-00900</t>
  </si>
  <si>
    <t xml:space="preserve">WINDY OAKS LLC </t>
  </si>
  <si>
    <t>17-21-24-0002-000-01500</t>
  </si>
  <si>
    <t xml:space="preserve">1193 YOUTH CAMP RD </t>
  </si>
  <si>
    <t>18-21-24-0002-000-01400</t>
  </si>
  <si>
    <t>R2;5122</t>
  </si>
  <si>
    <t>GARCIA CHRISTINA S R L AND MAR</t>
  </si>
  <si>
    <t>21549 SHADY GROVE RD</t>
  </si>
  <si>
    <t xml:space="preserve">21549 SHADY GROVE RD </t>
  </si>
  <si>
    <t>01;25000;02;21550</t>
  </si>
  <si>
    <t>18-21-24-0002-000-02200</t>
  </si>
  <si>
    <t>R2;1422</t>
  </si>
  <si>
    <t>WOLTER TOBY &amp; NICOLE  LIFE EST</t>
  </si>
  <si>
    <t>21821 SHADY GROVE RD</t>
  </si>
  <si>
    <t xml:space="preserve">21821 SHADY GROVE RD </t>
  </si>
  <si>
    <t>18-21-24-0002-000-03200</t>
  </si>
  <si>
    <t>R2;8205</t>
  </si>
  <si>
    <t>KELLEY STEPHEN L &amp; DEBORAH L</t>
  </si>
  <si>
    <t>21950 SHADY GROVE RD</t>
  </si>
  <si>
    <t>35-21-24-0003-000-00503</t>
  </si>
  <si>
    <t>LIVINGSTON BETTY J</t>
  </si>
  <si>
    <t>18419 COUNTY ROAD 33</t>
  </si>
  <si>
    <t>FROM NW COR OF SW 1/4 RUN S 00</t>
  </si>
  <si>
    <t xml:space="preserve">18419 COUNTY ROAD 33  </t>
  </si>
  <si>
    <t>01;25000;02;26411;03;34389</t>
  </si>
  <si>
    <t>14-22-24-0001-000-03200</t>
  </si>
  <si>
    <t>RYDZEWSKI CHARLES J &amp; CHERLY A</t>
  </si>
  <si>
    <t xml:space="preserve">214 AMERICAN LEGION RD </t>
  </si>
  <si>
    <t>14-22-24-0002-000-00700</t>
  </si>
  <si>
    <t>PETERS TRUST</t>
  </si>
  <si>
    <t xml:space="preserve">33 N BLUFF LAKE RD </t>
  </si>
  <si>
    <t>15-22-24-0001-000-06000</t>
  </si>
  <si>
    <t>ALLRED MARY  LIFE ESTATE</t>
  </si>
  <si>
    <t>152 KNIGHT ST # B</t>
  </si>
  <si>
    <t>15-22-24-0002-000-03701</t>
  </si>
  <si>
    <t>C1;19455</t>
  </si>
  <si>
    <t xml:space="preserve">GLECKLER LLC </t>
  </si>
  <si>
    <t>2175 W 18TH ST</t>
  </si>
  <si>
    <t>S 1/2 OF NW 1/4 OF NW 1/4 S OF</t>
  </si>
  <si>
    <t xml:space="preserve">811 W MYERS BLVD </t>
  </si>
  <si>
    <t>16-22-24-0001-000-00600</t>
  </si>
  <si>
    <t>C2;15109</t>
  </si>
  <si>
    <t>MICHELONI PROPERTIES INC</t>
  </si>
  <si>
    <t xml:space="preserve">W 1/2 OF NE 1/4, SW 1/4 OF SE </t>
  </si>
  <si>
    <t xml:space="preserve">2555 STATE ROAD 50  </t>
  </si>
  <si>
    <t>16-22-24-0001-000-00800</t>
  </si>
  <si>
    <t>16-22-24-0001-000-00501</t>
  </si>
  <si>
    <t xml:space="preserve">THE WEST 124.62 FEET SOUTH OF </t>
  </si>
  <si>
    <t xml:space="preserve">2730 STATE ROAD 50  </t>
  </si>
  <si>
    <t>17-22-24-0003-000-03100</t>
  </si>
  <si>
    <t>FENDER HENRY W SR  LIFE ESTATE</t>
  </si>
  <si>
    <t>15125 LEE RD</t>
  </si>
  <si>
    <t>BEG AT NE COR OF W 3/4 OF S 1/</t>
  </si>
  <si>
    <t>18-22-24-0002-000-02100</t>
  </si>
  <si>
    <t>EDMUNDSON RICHARD FOWLER</t>
  </si>
  <si>
    <t>285 SLOANS RIDGE RD</t>
  </si>
  <si>
    <t xml:space="preserve">E 210 FT OF W 255 FT OF S 210 </t>
  </si>
  <si>
    <t xml:space="preserve">285 SLOANS RIDGE RD </t>
  </si>
  <si>
    <t>18-22-24-0002-000-00800</t>
  </si>
  <si>
    <t>EDMUNDSON JAMES E JR</t>
  </si>
  <si>
    <t>315 SLOANS RIDGE RD</t>
  </si>
  <si>
    <t xml:space="preserve">315 SLOAN RIDGE RD </t>
  </si>
  <si>
    <t>19-22-24-0001-000-02200</t>
  </si>
  <si>
    <t>R2;5611</t>
  </si>
  <si>
    <t>HELTZEL WILLIAM E</t>
  </si>
  <si>
    <t>14803 CHATHAM RD</t>
  </si>
  <si>
    <t>S 629 FT OF E 840 FT OF NW 1/4</t>
  </si>
  <si>
    <t xml:space="preserve">14803 CHATHAM RD </t>
  </si>
  <si>
    <t>22-22-24-0004-000-01900</t>
  </si>
  <si>
    <t>R2;6650</t>
  </si>
  <si>
    <t>BUCKLEY DAVID W</t>
  </si>
  <si>
    <t>W 396 FT OF NE 1/4 OF SW 1/4 O</t>
  </si>
  <si>
    <t xml:space="preserve">3641 CARTER JONES RD </t>
  </si>
  <si>
    <t>24-22-24-0001-000-01800</t>
  </si>
  <si>
    <t>ACEDO EDGA V</t>
  </si>
  <si>
    <t>306 KENT ST</t>
  </si>
  <si>
    <t>E 70 FT OF N 185 FT OF W 3/4 O</t>
  </si>
  <si>
    <t xml:space="preserve">306 KENT ST </t>
  </si>
  <si>
    <t>27-22-24-0004-000-00800</t>
  </si>
  <si>
    <t>S 1/2 OF NE 1/4 OF SE 1/4 LYIN</t>
  </si>
  <si>
    <t>32-22-24-0002-000-00200</t>
  </si>
  <si>
    <t>C2;8789;R2;9720</t>
  </si>
  <si>
    <t>JUDAH DANNY E &amp; SALLY N</t>
  </si>
  <si>
    <t>12637 CARTER ISLAND RD</t>
  </si>
  <si>
    <t>N 3/4 OF SW 1/4 OF NW 1/4, W 1</t>
  </si>
  <si>
    <t xml:space="preserve">12637 CARTER ISLAND RD </t>
  </si>
  <si>
    <t>36-22-24-0001-000-00302</t>
  </si>
  <si>
    <t>R2;4370</t>
  </si>
  <si>
    <t>DEES ROBERT D &amp; JILL E  LIFE E</t>
  </si>
  <si>
    <t xml:space="preserve">12556 EDGEHILL DR </t>
  </si>
  <si>
    <t>36-22-24-0001-000-00300</t>
  </si>
  <si>
    <t>POOL JAMES M</t>
  </si>
  <si>
    <t xml:space="preserve"> SAN JUAN RD </t>
  </si>
  <si>
    <t>22-23-24-0003-000-01001</t>
  </si>
  <si>
    <t>R2;17150</t>
  </si>
  <si>
    <t>MASON MARC  ET AL</t>
  </si>
  <si>
    <t>3321 STORY LN</t>
  </si>
  <si>
    <t xml:space="preserve">W 355.9 FT OF E 1110.07 FT OF </t>
  </si>
  <si>
    <t xml:space="preserve">3321 STORY LN </t>
  </si>
  <si>
    <t>22-23-24-0003-000-01002</t>
  </si>
  <si>
    <t>C2;15444;R2;620;R3;10519</t>
  </si>
  <si>
    <t>AVERA ROBERT E &amp; MARSHA S</t>
  </si>
  <si>
    <t>3409 STORY LN</t>
  </si>
  <si>
    <t>BEG 427.42 FT W OF NE COR OF S</t>
  </si>
  <si>
    <t xml:space="preserve">3409 STORY LN </t>
  </si>
  <si>
    <t>03-24-24-0004-000-03000</t>
  </si>
  <si>
    <t>03-24-24-0001-000-00100</t>
  </si>
  <si>
    <t>BHARADWAJ SRINIVAS &amp; DEEPA RAM</t>
  </si>
  <si>
    <t>10430 CRESTON DR</t>
  </si>
  <si>
    <t>LOS ALTOS</t>
  </si>
  <si>
    <t>03-24-24-0003-000-02900</t>
  </si>
  <si>
    <t>BRUCKSCHWEIGER ANKE</t>
  </si>
  <si>
    <t>PRIELSPRASSE 26</t>
  </si>
  <si>
    <t>WELS</t>
  </si>
  <si>
    <t>AUSTRIA A 4600</t>
  </si>
  <si>
    <t>W 1/2 SW 1/4 OF SW 1/4 OF SW 1</t>
  </si>
  <si>
    <t>10-24-24-0001-000-16900</t>
  </si>
  <si>
    <t>13-24-24-0003-000-24000</t>
  </si>
  <si>
    <t>FRIEDLANDER OLGA J</t>
  </si>
  <si>
    <t>5256 NW 5TH AVE</t>
  </si>
  <si>
    <t>13-24-24-0004-000-30600</t>
  </si>
  <si>
    <t>BARDO CATHERINE</t>
  </si>
  <si>
    <t>29330 SE HILLYARD DR # B61</t>
  </si>
  <si>
    <t>BORING</t>
  </si>
  <si>
    <t>26-24-24-0004-000-04300</t>
  </si>
  <si>
    <t>JOINER CHARLES A</t>
  </si>
  <si>
    <t>36-24-24-0002-000-07700</t>
  </si>
  <si>
    <t>WITT DANIEL RAPHAEL</t>
  </si>
  <si>
    <t>8237 JELLISON ST</t>
  </si>
  <si>
    <t>36-24-24-0002-000-08100</t>
  </si>
  <si>
    <t>GRANDE EDWARD</t>
  </si>
  <si>
    <t>04-18-25-0003-000-00400</t>
  </si>
  <si>
    <t>NE 1/4 OF SW 1/4 ORB 1572 PG 1</t>
  </si>
  <si>
    <t>04-18-25-0004-000-01200</t>
  </si>
  <si>
    <t>DODSWORTH ERIC R</t>
  </si>
  <si>
    <t>41117 EMERALDA ISLAND RD</t>
  </si>
  <si>
    <t>E 1/4 OF SE 1/4 OF SE 1/4 N OF</t>
  </si>
  <si>
    <t xml:space="preserve">41117 EMERALDA ISLAND RD </t>
  </si>
  <si>
    <t>04-18-25-0004-000-01500</t>
  </si>
  <si>
    <t>BUCHBINDER LESHA  ET AL</t>
  </si>
  <si>
    <t>6961 SE 100TH PL</t>
  </si>
  <si>
    <t xml:space="preserve">41101 EMERALDA ISLAND RD </t>
  </si>
  <si>
    <t>06-18-25-0002-000-00402</t>
  </si>
  <si>
    <t>BEG ON E BDRY OF SEC 1-18-24 A</t>
  </si>
  <si>
    <t>07-18-25-0004-000-01002</t>
  </si>
  <si>
    <t>65063</t>
  </si>
  <si>
    <t>47962</t>
  </si>
  <si>
    <t>R2;3686;R6;3859</t>
  </si>
  <si>
    <t>KRUCK QUENTIN &amp; KATHLEEN</t>
  </si>
  <si>
    <t>34713 S OLD CHICAGO RD</t>
  </si>
  <si>
    <t xml:space="preserve">40036 PINE CANAL TRL </t>
  </si>
  <si>
    <t>07-18-25-0004-000-01000</t>
  </si>
  <si>
    <t>09-18-25-0002-000-05000</t>
  </si>
  <si>
    <t>R2;2306</t>
  </si>
  <si>
    <t>ZHANG LUHONG</t>
  </si>
  <si>
    <t>40634 COUGARS CV</t>
  </si>
  <si>
    <t xml:space="preserve">40634 COUGARS COVE  </t>
  </si>
  <si>
    <t>25-18-25-0002-000-00900</t>
  </si>
  <si>
    <t>R2;12186</t>
  </si>
  <si>
    <t>SAVAGE REBEKAH AND TRACY TAPMA</t>
  </si>
  <si>
    <t>37807 FELKINS RD</t>
  </si>
  <si>
    <t>N 1145 FT OF E 396 FT OF W 1/2</t>
  </si>
  <si>
    <t xml:space="preserve">37807 FELKINS RD </t>
  </si>
  <si>
    <t>25-18-25-0003-000-01600</t>
  </si>
  <si>
    <t>R3;8254</t>
  </si>
  <si>
    <t>LAVENTHALL LAURIE C</t>
  </si>
  <si>
    <t xml:space="preserve">W 833.58 FT OF N 250.14 FT OF </t>
  </si>
  <si>
    <t xml:space="preserve">37214 TERRELL LN </t>
  </si>
  <si>
    <t>01-19-25-0001-000-02100</t>
  </si>
  <si>
    <t>C1;458360;C2;7545;C5;376696</t>
  </si>
  <si>
    <t>SW 1/4 OF NE 1/4--LESS E 30 FT</t>
  </si>
  <si>
    <t xml:space="preserve">200 FOREST DR </t>
  </si>
  <si>
    <t>01-19-25-0001-000-03600</t>
  </si>
  <si>
    <t>STEELE CECIL E &amp; RHONDA K M</t>
  </si>
  <si>
    <t>11740 COUNTY ROAD 44</t>
  </si>
  <si>
    <t>BEG 180 FT E &amp; 373.5 FT S OF N</t>
  </si>
  <si>
    <t xml:space="preserve">35929 GOOSE CREEK RD </t>
  </si>
  <si>
    <t>01-19-25-0001-000-00500</t>
  </si>
  <si>
    <t>R2;1502</t>
  </si>
  <si>
    <t>STEELE TRAVIS L</t>
  </si>
  <si>
    <t>E 75 FT OF W 105 FT OF N 373.5</t>
  </si>
  <si>
    <t xml:space="preserve">11734 COUNTY ROAD 44  </t>
  </si>
  <si>
    <t>01-19-25-0001-000-00600</t>
  </si>
  <si>
    <t>STEELE CECIL E &amp;</t>
  </si>
  <si>
    <t>11740 COUNTY ROAD 44W</t>
  </si>
  <si>
    <t>E 75 FT OF W 180 FT OF N 373.5</t>
  </si>
  <si>
    <t xml:space="preserve">11740 COUNTY ROAD 44  </t>
  </si>
  <si>
    <t>04-19-25-0001-000-00602</t>
  </si>
  <si>
    <t>NURSERY AT TREASURE ISLAND LLC</t>
  </si>
  <si>
    <t>10642 SUMMIT SQUARE DR</t>
  </si>
  <si>
    <t>N 473.76 FT OF S 614.0 FT OF S</t>
  </si>
  <si>
    <t xml:space="preserve">35540 N TREASURE ISL RD </t>
  </si>
  <si>
    <t>04-19-25-0004-000-00200</t>
  </si>
  <si>
    <t>HAYDEN RAYMOND S &amp; LISA D  LIF</t>
  </si>
  <si>
    <t>35121 DENNIS RD</t>
  </si>
  <si>
    <t xml:space="preserve">35121 DENNIS RD </t>
  </si>
  <si>
    <t>12-19-25-0004-000-19500</t>
  </si>
  <si>
    <t>SNYDER THERESA M</t>
  </si>
  <si>
    <t>11621 LAYTON ST</t>
  </si>
  <si>
    <t xml:space="preserve">11621 LAYTON ST </t>
  </si>
  <si>
    <t>12-19-25-0001-000-09801</t>
  </si>
  <si>
    <t>R2;14238</t>
  </si>
  <si>
    <t>BENNETT KELLEY A &amp; JEFFREY E</t>
  </si>
  <si>
    <t>11624 OCKLAWAHA DR</t>
  </si>
  <si>
    <t xml:space="preserve">11624 OCKLAWAHA DR </t>
  </si>
  <si>
    <t>12-19-25-0004-000-27301</t>
  </si>
  <si>
    <t>BUNDY HALEY C</t>
  </si>
  <si>
    <t xml:space="preserve">11707 FAIRMONT AVE </t>
  </si>
  <si>
    <t>BEG 835 FT N &amp; 1100 FT E OF SE</t>
  </si>
  <si>
    <t>12-19-25-0002-000-03502</t>
  </si>
  <si>
    <t>HITCHCOCK JASON C &amp; TERESA M</t>
  </si>
  <si>
    <t>BEG 1880 FT S &amp; 800 FT E OF NW</t>
  </si>
  <si>
    <t xml:space="preserve">34628 S HAINES CREEK RD </t>
  </si>
  <si>
    <t>13-19-25-0002-000-02800</t>
  </si>
  <si>
    <t>MAYA MAYRA K &amp;</t>
  </si>
  <si>
    <t>BEG 1358 FT S &amp; 233 FT E OF NE</t>
  </si>
  <si>
    <t xml:space="preserve">11301 NORTHERN AVE </t>
  </si>
  <si>
    <t>13-19-25-0003-000-16700</t>
  </si>
  <si>
    <t xml:space="preserve">KHAN MOHINIE </t>
  </si>
  <si>
    <t>33007 COUNTY ROAD 473</t>
  </si>
  <si>
    <t xml:space="preserve">S 100 FT OF E 167 FT OF W 367 </t>
  </si>
  <si>
    <t xml:space="preserve">33007 COUNTY ROAD 473  </t>
  </si>
  <si>
    <t>23-19-25-0004-000-06400</t>
  </si>
  <si>
    <t>PEARCE KINNIE K</t>
  </si>
  <si>
    <t>BEG ON S LINE OF HWY 3045.5 FT</t>
  </si>
  <si>
    <t>24-19-25-0003-000-05800</t>
  </si>
  <si>
    <t>C1;20580</t>
  </si>
  <si>
    <t>BEG 180 FT N OF N R/W OF HWY 4</t>
  </si>
  <si>
    <t xml:space="preserve">32313 COUNTY ROAD 473  </t>
  </si>
  <si>
    <t>24-19-25-0003-000-05801</t>
  </si>
  <si>
    <t>C1;26826;C6;7138</t>
  </si>
  <si>
    <t>SAILFISH REAL ESTATE LLC</t>
  </si>
  <si>
    <t xml:space="preserve">11025 US HIGHWAY 441  </t>
  </si>
  <si>
    <t>29-19-25-0002-000-00801</t>
  </si>
  <si>
    <t>CHRISTIANSEN LAUREEN W</t>
  </si>
  <si>
    <t>6819 FERN CIR</t>
  </si>
  <si>
    <t xml:space="preserve"> FERN CIR </t>
  </si>
  <si>
    <t>29-19-25-0002-000-00703</t>
  </si>
  <si>
    <t>ERDICE CHAD J &amp; JESSICA N</t>
  </si>
  <si>
    <t>6815 N FERN CIR</t>
  </si>
  <si>
    <t>BEG 150 FT E &amp; 50 FT S OF NW C</t>
  </si>
  <si>
    <t xml:space="preserve">201 SARA LN </t>
  </si>
  <si>
    <t>30-19-25-0002-000-03001</t>
  </si>
  <si>
    <t>31-19-25-0001-000-00601</t>
  </si>
  <si>
    <t>AUSTION-IVORY NATHALIE</t>
  </si>
  <si>
    <t>6629 LOVE LN</t>
  </si>
  <si>
    <t>E 321.75 FT OF W 643.5 FT OF E</t>
  </si>
  <si>
    <t xml:space="preserve">6629 LOVE LN </t>
  </si>
  <si>
    <t>08-20-25-0001-000-00100</t>
  </si>
  <si>
    <t>GOV LOT 1 ORB 769 PG 2401, ORB</t>
  </si>
  <si>
    <t>01-21-25-0001-000-00100</t>
  </si>
  <si>
    <t>THOMPSON C D</t>
  </si>
  <si>
    <t>04-21-25-0001-000-00400</t>
  </si>
  <si>
    <t>TYNDALL LOGAN AND SKYLAR KUNAU</t>
  </si>
  <si>
    <t>8945 ORANGE BLOSSOM RD</t>
  </si>
  <si>
    <t xml:space="preserve">8945 ORANGE BLOSSOM RD </t>
  </si>
  <si>
    <t>13-21-25-0004-000-06806</t>
  </si>
  <si>
    <t>PIERSON BRIAN M &amp; KRISTIN M</t>
  </si>
  <si>
    <t>11868 VALLEY RD</t>
  </si>
  <si>
    <t xml:space="preserve">W 520 FT OF E 950 FT OF S 425 </t>
  </si>
  <si>
    <t xml:space="preserve">11868 VALLEY RD </t>
  </si>
  <si>
    <t>22-21-25-0003-000-01102</t>
  </si>
  <si>
    <t>C1;13750;C5;30242</t>
  </si>
  <si>
    <t>ALIANI HOSPITALITY LLC</t>
  </si>
  <si>
    <t>20329 US HWY 27 N</t>
  </si>
  <si>
    <t xml:space="preserve">20329 US HIGHWAY 27  </t>
  </si>
  <si>
    <t>24-21-25-0002-000-00800</t>
  </si>
  <si>
    <t>CAMPBELL LEIGH ANN</t>
  </si>
  <si>
    <t>20711 S BUCKHILL RD</t>
  </si>
  <si>
    <t xml:space="preserve">S 66 FT OF N 165 FT OF SE 1/4 </t>
  </si>
  <si>
    <t xml:space="preserve">20711 S BUCKHILL RD </t>
  </si>
  <si>
    <t>24-21-25-0002-000-00900</t>
  </si>
  <si>
    <t>WILLIAMS GENE D &amp; CAROLYN A</t>
  </si>
  <si>
    <t>20721 S BUCKHILL RD</t>
  </si>
  <si>
    <t>N 99 FT OF SE 1/4 OF NW 1/4 OR</t>
  </si>
  <si>
    <t xml:space="preserve">20721 S BUCKHILL RD </t>
  </si>
  <si>
    <t>29-21-25-0004-000-00200</t>
  </si>
  <si>
    <t>ROBERSON KEN &amp; KAY C</t>
  </si>
  <si>
    <t>18931 STATE ROAD 19</t>
  </si>
  <si>
    <t xml:space="preserve">SW 1/4 OF SE 1/4 LYING S OF S </t>
  </si>
  <si>
    <t>32-21-25-0001-000-00300</t>
  </si>
  <si>
    <t>R3;38867</t>
  </si>
  <si>
    <t>MILLER TERRY E &amp; JANE C</t>
  </si>
  <si>
    <t>18903 STATE ROAD 19</t>
  </si>
  <si>
    <t xml:space="preserve">18903 STATE ROAD 19  </t>
  </si>
  <si>
    <t>14-22-25-0002-000-02100</t>
  </si>
  <si>
    <t>R2;1070;R6;1749</t>
  </si>
  <si>
    <t>THOMAS EUGENE M  LIFE ESTATE</t>
  </si>
  <si>
    <t>10452 LAKE MINNEOLA SHRS</t>
  </si>
  <si>
    <t>FROM SW'LY COR LOT 4 BLK B CRY</t>
  </si>
  <si>
    <t xml:space="preserve">10452 LAKE MINNEOLA SHORES  </t>
  </si>
  <si>
    <t>14-22-25-0002-000-02300</t>
  </si>
  <si>
    <t>SMITH SANDRA J</t>
  </si>
  <si>
    <t>PO BOX 120277</t>
  </si>
  <si>
    <t xml:space="preserve">10372 LAKE MINNEOLA SHORES  </t>
  </si>
  <si>
    <t>15-22-25-0001-000-01200</t>
  </si>
  <si>
    <t>CREASMAN TANYA  ET AL</t>
  </si>
  <si>
    <t>1723 CROWNED AVE</t>
  </si>
  <si>
    <t>BEG ON S LINE OF HWY 850 FT W'</t>
  </si>
  <si>
    <t xml:space="preserve">15760 COUNTY ROAD 565A  </t>
  </si>
  <si>
    <t>17-22-25-0004-000-01501</t>
  </si>
  <si>
    <t>R2;2353</t>
  </si>
  <si>
    <t>GIDDENS JOANN D  LIFE ESTATE</t>
  </si>
  <si>
    <t>7537 ED DOUGLAS RD</t>
  </si>
  <si>
    <t xml:space="preserve">THE WEST 140 FEET OF THE EAST </t>
  </si>
  <si>
    <t xml:space="preserve">7537 ED DOUGLAS RD </t>
  </si>
  <si>
    <t>17-22-25-0003-000-00400</t>
  </si>
  <si>
    <t xml:space="preserve"> FENDER RD </t>
  </si>
  <si>
    <t>17-22-25-0004-000-01500</t>
  </si>
  <si>
    <t>MOORE CHERYL L &amp;</t>
  </si>
  <si>
    <t>PO BOX 1900</t>
  </si>
  <si>
    <t>E 104 3/8 FT OF S 465 FT OF SW</t>
  </si>
  <si>
    <t xml:space="preserve">7515 ED DOUGLAS RD </t>
  </si>
  <si>
    <t>02-23-25-0001-000-00502</t>
  </si>
  <si>
    <t>R2;3627;R6;26805</t>
  </si>
  <si>
    <t xml:space="preserve">11940 ELBERT ST </t>
  </si>
  <si>
    <t>02-23-25-0002-000-00500</t>
  </si>
  <si>
    <t>C2;144</t>
  </si>
  <si>
    <t>BLACKBURN BENJAMIN P &amp; CATHERI</t>
  </si>
  <si>
    <t>450 E HIGHWAY 50 # 1</t>
  </si>
  <si>
    <t>BEG SW COR OF E 1/2 OF W 1/2 O</t>
  </si>
  <si>
    <t xml:space="preserve"> LAKE CLAIR CIR </t>
  </si>
  <si>
    <t>15-23-25-0002-000-01500</t>
  </si>
  <si>
    <t>R2;15120;R3;27683</t>
  </si>
  <si>
    <t>VANDERGRIFT JASON T &amp; JENNIFER</t>
  </si>
  <si>
    <t>PO BOX 121212</t>
  </si>
  <si>
    <t xml:space="preserve">9717 PALMENTO WAY </t>
  </si>
  <si>
    <t>16-23-25-0001-000-02400</t>
  </si>
  <si>
    <t>COLLINS ALYSON N</t>
  </si>
  <si>
    <t>8833 FLORIDA BOYS RANCH RD</t>
  </si>
  <si>
    <t xml:space="preserve">8833 FLORIDA BOYS RANCH RD </t>
  </si>
  <si>
    <t>21-23-25-0003-000-00800</t>
  </si>
  <si>
    <t>R3;43774</t>
  </si>
  <si>
    <t>SEAMAN BRYAN &amp; REBECCA</t>
  </si>
  <si>
    <t xml:space="preserve">8090 PRETTY LAKE RD </t>
  </si>
  <si>
    <t>04-24-25-0004-000-00900</t>
  </si>
  <si>
    <t>R2;17325</t>
  </si>
  <si>
    <t xml:space="preserve">N 1/2 OF SE 1/4--LESS FROM NW </t>
  </si>
  <si>
    <t xml:space="preserve">5410 MITCHELL BRIDGES RD </t>
  </si>
  <si>
    <t>08-24-25-0004-000-01701</t>
  </si>
  <si>
    <t xml:space="preserve">S 25 FT OF SW 1/4 OF SE 1/4 E </t>
  </si>
  <si>
    <t>09-24-25-0003-000-01100</t>
  </si>
  <si>
    <t xml:space="preserve">SW 1/4--LESS BEG AT SE COR OF </t>
  </si>
  <si>
    <t xml:space="preserve">4000 STATE ROAD 33  </t>
  </si>
  <si>
    <t>17-24-25-0001-000-00303</t>
  </si>
  <si>
    <t>TRAVIS N WARD</t>
  </si>
  <si>
    <t>8016 HOBOH LN</t>
  </si>
  <si>
    <t>N 25 FT OF NW 1/4 OF NE 1/4 LY</t>
  </si>
  <si>
    <t>19-24-25-0004-000-02700</t>
  </si>
  <si>
    <t>JUDY GALE DARLENE</t>
  </si>
  <si>
    <t>6614 OIL WELL RD</t>
  </si>
  <si>
    <t xml:space="preserve">6614 OIL WELL RD </t>
  </si>
  <si>
    <t>01;25000;02;10730;33;5000</t>
  </si>
  <si>
    <t>20-24-25-0004-000-04400</t>
  </si>
  <si>
    <t>R2;1567</t>
  </si>
  <si>
    <t>MACHAK DARRIN F</t>
  </si>
  <si>
    <t>2307 STATE ROAD 33</t>
  </si>
  <si>
    <t>N 132 FT OF S 396 FT OF SW 1/4</t>
  </si>
  <si>
    <t xml:space="preserve">2307 STATE ROAD 33  </t>
  </si>
  <si>
    <t>21-24-25-0001-000-07000</t>
  </si>
  <si>
    <t>ARNOLD INDUSTRIES INC  ET AL</t>
  </si>
  <si>
    <t>MINERAL RIGHTS E 1/2 OF NE 1/4</t>
  </si>
  <si>
    <t>26-24-25-0003-000-00300</t>
  </si>
  <si>
    <t>26-24-25-0004-000-00600</t>
  </si>
  <si>
    <t>27-24-25-0001-000-00100</t>
  </si>
  <si>
    <t>NE 1/4 OF NE 1/4--LESS RD R/W-</t>
  </si>
  <si>
    <t>27-24-25-0003-000-00600</t>
  </si>
  <si>
    <t>SW 1/4 OF NW 1/4, SW 1/4 OF SW</t>
  </si>
  <si>
    <t>28-24-25-0001-000-00100</t>
  </si>
  <si>
    <t>E 1/2 OF SE 1/4, E 1/2 OF NE 1</t>
  </si>
  <si>
    <t>28-24-25-0003-000-00800</t>
  </si>
  <si>
    <t>S 1/2 OF SW 1/4 OF SW 1/4, W O</t>
  </si>
  <si>
    <t>28-24-25-0003-000-00601</t>
  </si>
  <si>
    <t>NW 1/4 OF SW 1/4 W OF HWY 33 O</t>
  </si>
  <si>
    <t>29-24-25-0002-000-00800</t>
  </si>
  <si>
    <t xml:space="preserve">S 3/4 OF NW 1/4, NW 1/4 OF NE </t>
  </si>
  <si>
    <t>30-24-25-0001-000-00400</t>
  </si>
  <si>
    <t>S 1/2 OF NE 1/4, W 1/2 OF NE 1</t>
  </si>
  <si>
    <t xml:space="preserve">1931 ALLIGATOR RD </t>
  </si>
  <si>
    <t>36-24-25-0004-000-03100</t>
  </si>
  <si>
    <t>N 1/2 OF S 660 FT OF N 3300 FT</t>
  </si>
  <si>
    <t>05-18-26-0001-000-01200</t>
  </si>
  <si>
    <t>BEG 100 FT N OF SW COR OF SE 1</t>
  </si>
  <si>
    <t xml:space="preserve"> HIDDEN VALLEY LN </t>
  </si>
  <si>
    <t>05-18-26-0004-000-00700</t>
  </si>
  <si>
    <t xml:space="preserve">HIDDEN VALLEY RANCH &amp; NURSERY </t>
  </si>
  <si>
    <t>NE 1/4 OF SE 1/4--LESS N 339.3</t>
  </si>
  <si>
    <t>13-18-26-0002-000-05700</t>
  </si>
  <si>
    <t>ENGLE MARY GAY &amp;</t>
  </si>
  <si>
    <t>545 VINTON AVE</t>
  </si>
  <si>
    <t>ERWIN</t>
  </si>
  <si>
    <t>FROM NW COR OF SEC RUN S 1075.</t>
  </si>
  <si>
    <t>14-18-26-0001-000-00601</t>
  </si>
  <si>
    <t>R2;3969</t>
  </si>
  <si>
    <t>FISHER JOHN C &amp; PATRICIA B</t>
  </si>
  <si>
    <t>16510 COUNTY ROAD 450</t>
  </si>
  <si>
    <t>N 236 FT OF W 130 FT OF NW 1/4</t>
  </si>
  <si>
    <t xml:space="preserve">16510 COUNTY ROAD 450 W  </t>
  </si>
  <si>
    <t>14-18-26-0001-000-08400</t>
  </si>
  <si>
    <t>SEA AND SAND PROPERTIES INC</t>
  </si>
  <si>
    <t>N 236 FT OF W 990 FT OF NW 1/4</t>
  </si>
  <si>
    <t xml:space="preserve">16534 COUNTY ROAD 450  </t>
  </si>
  <si>
    <t>23-18-26-0001-000-00700</t>
  </si>
  <si>
    <t>BATEMAN RONALD</t>
  </si>
  <si>
    <t>FROM SE COR OF NE 1/4 RUN N 33</t>
  </si>
  <si>
    <t xml:space="preserve"> LINE ST </t>
  </si>
  <si>
    <t>26-18-26-0002-000-00700</t>
  </si>
  <si>
    <t>R2;14529</t>
  </si>
  <si>
    <t>VICTOR MARTIN M</t>
  </si>
  <si>
    <t xml:space="preserve">BEG 1254.5 FT S &amp; 710 FT E OF </t>
  </si>
  <si>
    <t xml:space="preserve">16409 3RD ST </t>
  </si>
  <si>
    <t>30-18-26-0004-000-01300</t>
  </si>
  <si>
    <t>R2;975;R3;46805;R5;237</t>
  </si>
  <si>
    <t>LOPEZ JOINT LIVING TRUST</t>
  </si>
  <si>
    <t>252 BLACKBERRY LN</t>
  </si>
  <si>
    <t>AFTON</t>
  </si>
  <si>
    <t xml:space="preserve">37145 APIARY RD </t>
  </si>
  <si>
    <t>30-18-26-0003-000-00800</t>
  </si>
  <si>
    <t>GOV LOTS 2 &amp; 3 SW'LY OF RD, GO</t>
  </si>
  <si>
    <t xml:space="preserve">37385 COUNTY ROAD 452  </t>
  </si>
  <si>
    <t>33-18-26-0002-000-00801</t>
  </si>
  <si>
    <t>C1;62921</t>
  </si>
  <si>
    <t xml:space="preserve">14347 COUNTY ROAD 44  </t>
  </si>
  <si>
    <t>33-18-26-0002-000-00800</t>
  </si>
  <si>
    <t>C2;10368</t>
  </si>
  <si>
    <t xml:space="preserve"> SPARROW LN </t>
  </si>
  <si>
    <t>33-18-26-0004-000-03100</t>
  </si>
  <si>
    <t>09;26250</t>
  </si>
  <si>
    <t>34-18-26-0003-000-01600</t>
  </si>
  <si>
    <t>C1;20867;C2;437</t>
  </si>
  <si>
    <t xml:space="preserve">2200 COUNTY ROAD 452  </t>
  </si>
  <si>
    <t>34-18-26-0004-000-01601</t>
  </si>
  <si>
    <t>W 1/2 OF SE 1/4 SW OF SR 452 &amp;</t>
  </si>
  <si>
    <t>12-19-26-0002-000-11500</t>
  </si>
  <si>
    <t>SFR 2012-1 FLORIDA LLC</t>
  </si>
  <si>
    <t>1775 HANCOCK ST STE 200</t>
  </si>
  <si>
    <t xml:space="preserve">8 DIEDRICH ST </t>
  </si>
  <si>
    <t>12-19-26-0001-000-04100</t>
  </si>
  <si>
    <t>WRIGHT DOTTIE</t>
  </si>
  <si>
    <t>220 CARDINAL ST</t>
  </si>
  <si>
    <t>BEG 627 FT E OF SW COR OF NW 1</t>
  </si>
  <si>
    <t xml:space="preserve">220 CARDINAL ST </t>
  </si>
  <si>
    <t>01;25000;02;9250</t>
  </si>
  <si>
    <t>14-19-26-0003-000-10200</t>
  </si>
  <si>
    <t>R2;6286;R3;26951</t>
  </si>
  <si>
    <t>BUSHNELL DARREN J &amp; TAMSIN E E</t>
  </si>
  <si>
    <t>150 E CHARLOTTE AVE</t>
  </si>
  <si>
    <t>FROM SE COR OF BLK 3 OF LYNNHU</t>
  </si>
  <si>
    <t xml:space="preserve">150 E CHARLOTTE AVE </t>
  </si>
  <si>
    <t>14-19-26-0003-000-10000</t>
  </si>
  <si>
    <t>OLSEN CARL J &amp; AIMEE E ENSLEN-</t>
  </si>
  <si>
    <t>149 E SEMINOLE AVE</t>
  </si>
  <si>
    <t xml:space="preserve">BEG 1110.6 FT S &amp; 203.51 FT W </t>
  </si>
  <si>
    <t xml:space="preserve">149 E SEMINOLE AVE </t>
  </si>
  <si>
    <t>15-19-26-0004-000-02400</t>
  </si>
  <si>
    <t xml:space="preserve">W 208.71 FT OF S 238.71 FT OF </t>
  </si>
  <si>
    <t xml:space="preserve"> MT HOMER RD </t>
  </si>
  <si>
    <t>20;4540</t>
  </si>
  <si>
    <t>22-19-26-0004-000-01300</t>
  </si>
  <si>
    <t>R2;1170;R3;49719;R6;15759</t>
  </si>
  <si>
    <t>MOORE JERRY W</t>
  </si>
  <si>
    <t>15724 DORA AVE</t>
  </si>
  <si>
    <t xml:space="preserve">15724 DORA AVE </t>
  </si>
  <si>
    <t>23-19-26-0004-000-03000</t>
  </si>
  <si>
    <t>C1;237180</t>
  </si>
  <si>
    <t xml:space="preserve">ROSS TCSP DRE LLC </t>
  </si>
  <si>
    <t>3325 S UNIVERSITY DR STE 210</t>
  </si>
  <si>
    <t xml:space="preserve">16892 US HIGHWAY 441  </t>
  </si>
  <si>
    <t>23-19-26-0002-000-02401</t>
  </si>
  <si>
    <t>RATSMA SHERRY B  LIFE ESTATE</t>
  </si>
  <si>
    <t xml:space="preserve">2967 S GROVE ST </t>
  </si>
  <si>
    <t>26-19-26-0002-000-01501</t>
  </si>
  <si>
    <t>MC CULLOUGH ANTHONY</t>
  </si>
  <si>
    <t>1585 BAY RD</t>
  </si>
  <si>
    <t xml:space="preserve">1585 BAY RD </t>
  </si>
  <si>
    <t>26-19-26-0002-000-01400</t>
  </si>
  <si>
    <t>26-19-26-0003-000-16400</t>
  </si>
  <si>
    <t>RICE MARY L</t>
  </si>
  <si>
    <t>S 150 FT OF E 280 FT OF GOV LO</t>
  </si>
  <si>
    <t xml:space="preserve">571 BAY RD </t>
  </si>
  <si>
    <t>01;25000;02;26411;03;50000;33;5000;39;13249</t>
  </si>
  <si>
    <t>26-19-26-0001-000-07600</t>
  </si>
  <si>
    <t>C2;1512</t>
  </si>
  <si>
    <t>TIEDT PATRICIA  LIFE ESTATE</t>
  </si>
  <si>
    <t>3695 COUNTY ROAD 19A</t>
  </si>
  <si>
    <t xml:space="preserve">3695 COUNTY ROAD 19A  </t>
  </si>
  <si>
    <t>31-19-26-0001-000-01000</t>
  </si>
  <si>
    <t>FROM SW COR OF E 1/4 OF NE 1/4</t>
  </si>
  <si>
    <t>35-19-26-0002-000-02600</t>
  </si>
  <si>
    <t>R2;1732;R3;21496;R6;23647</t>
  </si>
  <si>
    <t>LOOMIS STEVEN P &amp; L PAULETTE</t>
  </si>
  <si>
    <t>4271 LAKESHORE DR</t>
  </si>
  <si>
    <t>BEG ON W LINE OF GOV LOT 3 THA</t>
  </si>
  <si>
    <t xml:space="preserve">4271 LAKESHORE DR </t>
  </si>
  <si>
    <t>35-19-26-0002-000-01900</t>
  </si>
  <si>
    <t>HERR STEPHEN O &amp; MARY J</t>
  </si>
  <si>
    <t>436 BAY RD</t>
  </si>
  <si>
    <t>S 78 FT OF N 406 FT OF W 202 F</t>
  </si>
  <si>
    <t xml:space="preserve">436 BAY RD </t>
  </si>
  <si>
    <t>02-20-26-0004-000-01100</t>
  </si>
  <si>
    <t>GREEN WILSON JR  TRUST</t>
  </si>
  <si>
    <t>837 LAUREL AVE</t>
  </si>
  <si>
    <t>FROM NW'LY COR OF LOT 11 OF DE</t>
  </si>
  <si>
    <t>02-20-26-0003-000-02500</t>
  </si>
  <si>
    <t>LANIER DAVID LEWIS</t>
  </si>
  <si>
    <t>29140 SHIRLEY SHORES DR</t>
  </si>
  <si>
    <t>FROM SW COR OF SEC RUN N'LY AL</t>
  </si>
  <si>
    <t xml:space="preserve">29140 SHIRLEY SHORES RD </t>
  </si>
  <si>
    <t>01;25000;02;2160</t>
  </si>
  <si>
    <t>04-20-26-0004-000-00200</t>
  </si>
  <si>
    <t>FOUNTAIN MICHAEL W &amp; CAROLYN E</t>
  </si>
  <si>
    <t>215 N GRANDVIEW ST</t>
  </si>
  <si>
    <t xml:space="preserve"> LENZE DR </t>
  </si>
  <si>
    <t>04-20-26-0004-000-00500</t>
  </si>
  <si>
    <t>C2;54097</t>
  </si>
  <si>
    <t>HUSSEY MARGARET  LIFE ESTATE</t>
  </si>
  <si>
    <t>E 5/8 OF S 1/2 OF SE 1/4--LESS</t>
  </si>
  <si>
    <t xml:space="preserve">14707 LENZE DR </t>
  </si>
  <si>
    <t>06-20-26-0001-000-01800</t>
  </si>
  <si>
    <t>JOHNSON CURTIS E  LIFE ESTATE</t>
  </si>
  <si>
    <t>29645 DIVISION ST</t>
  </si>
  <si>
    <t>E 275 FT OF N 255 FT OF GOV LO</t>
  </si>
  <si>
    <t xml:space="preserve">29645 DIVISION ST </t>
  </si>
  <si>
    <t>01;25000;02;26411;03;22719;32;5000</t>
  </si>
  <si>
    <t>09-20-26-0002-000-00200</t>
  </si>
  <si>
    <t>R2;24015</t>
  </si>
  <si>
    <t>RODRIGUEZ BENJAMIN</t>
  </si>
  <si>
    <t>14415 COUNTY ROAD 448</t>
  </si>
  <si>
    <t xml:space="preserve">14415 COUNTY ROAD 448  </t>
  </si>
  <si>
    <t>09-20-26-0004-000-00900</t>
  </si>
  <si>
    <t>MASON ETTA P</t>
  </si>
  <si>
    <t>10-20-26-0003-000-00500</t>
  </si>
  <si>
    <t>FROM NW COR OF E 1890.88 FT OF</t>
  </si>
  <si>
    <t xml:space="preserve"> LILY LAKE LN </t>
  </si>
  <si>
    <t>11-20-26-0003-000-00104</t>
  </si>
  <si>
    <t xml:space="preserve">28339 TAMMI DR </t>
  </si>
  <si>
    <t>20;9570</t>
  </si>
  <si>
    <t>11-20-26-0003-000-00106</t>
  </si>
  <si>
    <t>C1;515;C2;3456</t>
  </si>
  <si>
    <t>BEG AT NW'LY COR OF LOT 32 VEN</t>
  </si>
  <si>
    <t xml:space="preserve">28217 TAMMI DR </t>
  </si>
  <si>
    <t>15-20-26-0002-000-01301</t>
  </si>
  <si>
    <t>C2;587</t>
  </si>
  <si>
    <t>E 1890.88 FT OF NW 1/4 LYING N</t>
  </si>
  <si>
    <t>17-20-26-0004-000-00602</t>
  </si>
  <si>
    <t>STRUTHERS ANTHONY D &amp; DONNA J</t>
  </si>
  <si>
    <t>27041 HIGHWAY 561</t>
  </si>
  <si>
    <t xml:space="preserve">BEG AT SW COR OF SE 1/4 RUN S </t>
  </si>
  <si>
    <t xml:space="preserve">27041 HIGHWAY 561  </t>
  </si>
  <si>
    <t>20-20-26-0004-000-00901</t>
  </si>
  <si>
    <t>R2;33587</t>
  </si>
  <si>
    <t>FLORIDA'S ELITE RESTORATION IN</t>
  </si>
  <si>
    <t>8348 LITTLE RD STE 344</t>
  </si>
  <si>
    <t>W 100 FT OF SE 1/4 OF SW 1/4 O</t>
  </si>
  <si>
    <t xml:space="preserve">13539 VIRGINIA AVE </t>
  </si>
  <si>
    <t>25-20-26-0002-000-01900</t>
  </si>
  <si>
    <t xml:space="preserve">HINSON MICHAEL D AND ASHLEY N </t>
  </si>
  <si>
    <t>25822 COUNTY ROAD 448A</t>
  </si>
  <si>
    <t xml:space="preserve">N 269.63 FT OF S 564.63 FT OF </t>
  </si>
  <si>
    <t xml:space="preserve">25822 COUNTY ROAD 448A  </t>
  </si>
  <si>
    <t>07-21-26-0001-000-02800</t>
  </si>
  <si>
    <t>CHESTER LLC</t>
  </si>
  <si>
    <t xml:space="preserve"> BELGARD LN </t>
  </si>
  <si>
    <t>07-21-26-0002-000-00902</t>
  </si>
  <si>
    <t>40025</t>
  </si>
  <si>
    <t>WATSON WILLIAM N  ET AL</t>
  </si>
  <si>
    <t>4 FOSTER ST</t>
  </si>
  <si>
    <t xml:space="preserve">22406 BELGARD LN </t>
  </si>
  <si>
    <t>07-21-26-0004-000-02700</t>
  </si>
  <si>
    <t>TORRES SHARON J  LIFE ESTATE</t>
  </si>
  <si>
    <t>22333 COUNTY ROAD 561</t>
  </si>
  <si>
    <t>07-21-26-0004-000-03200</t>
  </si>
  <si>
    <t>LUGO ALBERT &amp; ELIZABETH</t>
  </si>
  <si>
    <t>22321 COUNTY ROAD 561</t>
  </si>
  <si>
    <t xml:space="preserve">S 1/2 OF N 1/2 OF S 1/2 OF NE </t>
  </si>
  <si>
    <t xml:space="preserve">22317 COUNTY ROAD 561  </t>
  </si>
  <si>
    <t>09-21-26-0001-000-01100</t>
  </si>
  <si>
    <t xml:space="preserve">22526 CAROLYN LN </t>
  </si>
  <si>
    <t>09-21-26-0001-000-01400</t>
  </si>
  <si>
    <t>R2;16492</t>
  </si>
  <si>
    <t>LEONARD MARGARET A</t>
  </si>
  <si>
    <t>22627 CAROLYN LN</t>
  </si>
  <si>
    <t xml:space="preserve">22627 CAROLYN LN </t>
  </si>
  <si>
    <t>09-21-26-0001-000-01300</t>
  </si>
  <si>
    <t>R2;88354</t>
  </si>
  <si>
    <t>VERDAGUER JOSE</t>
  </si>
  <si>
    <t>223 HUNT ST</t>
  </si>
  <si>
    <t xml:space="preserve">22545 CAROLYN LN </t>
  </si>
  <si>
    <t>18-21-26-0003-000-03300</t>
  </si>
  <si>
    <t>C2;115</t>
  </si>
  <si>
    <t xml:space="preserve">BEG 425 FT N &amp; 828 FT E OF SW </t>
  </si>
  <si>
    <t xml:space="preserve">12141 VALLEY RD </t>
  </si>
  <si>
    <t>19-21-26-0002-000-01600</t>
  </si>
  <si>
    <t>R2;12516</t>
  </si>
  <si>
    <t>SHEPPERD DONNA S  LIFE ESTATE</t>
  </si>
  <si>
    <t xml:space="preserve">E 240.21 FT OF W 660.31 FT OF </t>
  </si>
  <si>
    <t xml:space="preserve">12327 HOWEY CROSS RD </t>
  </si>
  <si>
    <t>01;25000;02;26411;03;50000;39;14309</t>
  </si>
  <si>
    <t>19-21-26-0002-000-03500</t>
  </si>
  <si>
    <t>R2;37182</t>
  </si>
  <si>
    <t>HOWELL GREGORY &amp; DIANA</t>
  </si>
  <si>
    <t>20525 COUNTY ROAD 561</t>
  </si>
  <si>
    <t xml:space="preserve">S 865.56 FT OF E 251.63 FT OF </t>
  </si>
  <si>
    <t xml:space="preserve">20525 COUNTY ROAD 561  </t>
  </si>
  <si>
    <t>20-21-26-0003-000-03400</t>
  </si>
  <si>
    <t>R2;24887</t>
  </si>
  <si>
    <t>MORRIS BARRY S &amp; GAIL E</t>
  </si>
  <si>
    <t>20249 SUGARLOAF MOUNTAIN RD</t>
  </si>
  <si>
    <t xml:space="preserve">20249 SUGARLOAF MOUNTAIN RD </t>
  </si>
  <si>
    <t>22-21-26-0003-000-00502</t>
  </si>
  <si>
    <t>FUENTES ALICEA KARILIS &amp; CHARL</t>
  </si>
  <si>
    <t>15425 LAKE LITTLE RD</t>
  </si>
  <si>
    <t>W 75 FT OF E 310 FT OF S 200 F</t>
  </si>
  <si>
    <t xml:space="preserve">15425 LAKE LITTLE RD </t>
  </si>
  <si>
    <t>27-21-26-0002-000-00700</t>
  </si>
  <si>
    <t>C2;8778;R2;49210</t>
  </si>
  <si>
    <t xml:space="preserve">19829 COUNTY ROAD 455  </t>
  </si>
  <si>
    <t>27-21-26-0001-000-00400</t>
  </si>
  <si>
    <t>BEG AT NW COR OF GOV LOT 6, RU</t>
  </si>
  <si>
    <t>29-21-26-0003-000-01900</t>
  </si>
  <si>
    <t xml:space="preserve">IGLESIA CRISTIANA PENTECOSTAL </t>
  </si>
  <si>
    <t>PO BOX 1929</t>
  </si>
  <si>
    <t xml:space="preserve">E 97.2 FT OF W 743.4 FT OF SW </t>
  </si>
  <si>
    <t xml:space="preserve">13131 COUNTY ROAD 561A  </t>
  </si>
  <si>
    <t>31-21-26-0004-000-03301</t>
  </si>
  <si>
    <t>RUFUS RENEW LIVING TRUST</t>
  </si>
  <si>
    <t>1493 MATADOR DR</t>
  </si>
  <si>
    <t>32-21-26-0002-000-00700</t>
  </si>
  <si>
    <t>TRILOGY INSPIRADA LLC  ET AL</t>
  </si>
  <si>
    <t xml:space="preserve">18641 SCRUB JAY LN </t>
  </si>
  <si>
    <t>34-21-26-0002-000-02201</t>
  </si>
  <si>
    <t>GLASS ROBERT C  LIFE ESTATE</t>
  </si>
  <si>
    <t>15445 MALLORY LN</t>
  </si>
  <si>
    <t xml:space="preserve">E 206.25 FT OF N 206.25 FT OF </t>
  </si>
  <si>
    <t xml:space="preserve">15445 MALLORY LN </t>
  </si>
  <si>
    <t>34-21-26-0002-000-04000</t>
  </si>
  <si>
    <t>BECK WILLIAM F &amp;</t>
  </si>
  <si>
    <t>18828 COUNTY ROAD 455</t>
  </si>
  <si>
    <t>BEGIN 314.6 FEET EAST &amp; 698 FE</t>
  </si>
  <si>
    <t xml:space="preserve">18828 COUNTY ROAD 455  </t>
  </si>
  <si>
    <t>02-22-26-0002-000-01400</t>
  </si>
  <si>
    <t>R2;10698</t>
  </si>
  <si>
    <t>OSBORNE MARK</t>
  </si>
  <si>
    <t>17712 COUNTY ROAD 455</t>
  </si>
  <si>
    <t>FROM INTERSECTION W LINE NW 1/</t>
  </si>
  <si>
    <t xml:space="preserve">17712 COUNTY ROAD 455  </t>
  </si>
  <si>
    <t>03-22-26-0002-000-02300</t>
  </si>
  <si>
    <t>R2;213343</t>
  </si>
  <si>
    <t>ANN S GEY TRUST</t>
  </si>
  <si>
    <t xml:space="preserve">15211 VINOLA PL </t>
  </si>
  <si>
    <t>05-22-26-0003-000-00400</t>
  </si>
  <si>
    <t>NEBB ROBERT</t>
  </si>
  <si>
    <t>PO BOX 211685</t>
  </si>
  <si>
    <t xml:space="preserve">16949 VICTORY DR </t>
  </si>
  <si>
    <t>06-22-26-0002-000-02000</t>
  </si>
  <si>
    <t xml:space="preserve">COLON JOSEPH R </t>
  </si>
  <si>
    <t>1601 OAKY VALLEY BLVD</t>
  </si>
  <si>
    <t>BEG 660 FT N OF SW COR OF SW 1</t>
  </si>
  <si>
    <t>06-22-26-0002-000-03200</t>
  </si>
  <si>
    <t xml:space="preserve">N 30 FT OF S 352 FT OF SW 1/4 </t>
  </si>
  <si>
    <t>06-22-26-0002-000-04000</t>
  </si>
  <si>
    <t>KERN SABRINA J &amp;</t>
  </si>
  <si>
    <t>06-22-26-0002-000-02400</t>
  </si>
  <si>
    <t>MUIR VINCENT &amp; EILEEN  TRUSTEE</t>
  </si>
  <si>
    <t>8800 SUNSET BLVD</t>
  </si>
  <si>
    <t xml:space="preserve">N 30 FT OF S 262 FT OF SW 1/4 </t>
  </si>
  <si>
    <t>07-22-26-0004-000-02100</t>
  </si>
  <si>
    <t>FTNK INVESTMENTS LLC</t>
  </si>
  <si>
    <t>2437 ROCK LN</t>
  </si>
  <si>
    <t>FROM NORTHEAST CORNER OF THE N</t>
  </si>
  <si>
    <t xml:space="preserve">12503 E MINNEOLA ST </t>
  </si>
  <si>
    <t>20-22-26-0003-000-00200</t>
  </si>
  <si>
    <t>CAUGHELL VIRGINIA A  ESTATE</t>
  </si>
  <si>
    <t>806 WILSON AVE N</t>
  </si>
  <si>
    <t>TIFTON</t>
  </si>
  <si>
    <t>N 345 FT OF NW 1/4 OF SW 1/4--</t>
  </si>
  <si>
    <t>2263</t>
  </si>
  <si>
    <t xml:space="preserve"> CLERANDO DR </t>
  </si>
  <si>
    <t>20-22-26-0003-000-00300</t>
  </si>
  <si>
    <t>HARRY L MORRISON TRUST</t>
  </si>
  <si>
    <t>22-22-26-0001-000-00700</t>
  </si>
  <si>
    <t>R1;988</t>
  </si>
  <si>
    <t xml:space="preserve">CAUTHEN JOSHUA </t>
  </si>
  <si>
    <t>BEG 282 FT E OF W LINE OF NE 1</t>
  </si>
  <si>
    <t xml:space="preserve">15747 OLD HIGHWAY 50  </t>
  </si>
  <si>
    <t>26-22-26-0003-000-00800</t>
  </si>
  <si>
    <t>JANICE P BLUM FAMILY LIVING TR</t>
  </si>
  <si>
    <t>13026 HARTLE RD</t>
  </si>
  <si>
    <t xml:space="preserve">BEG 214 FT E &amp; 205 FT N OF SW </t>
  </si>
  <si>
    <t xml:space="preserve">13026 HARTLE RD </t>
  </si>
  <si>
    <t>35-22-26-0004-000-01400</t>
  </si>
  <si>
    <t>R2;115914;R3;108415;R6;42879</t>
  </si>
  <si>
    <t>BRAZELL STANLEY R &amp; CYNTHIA A</t>
  </si>
  <si>
    <t>N 1/4 OF S 1/2 OF GOV LOT 2 OR</t>
  </si>
  <si>
    <t xml:space="preserve">16550 JOHNS LAKE RD </t>
  </si>
  <si>
    <t>01-23-26-0002-000-00301</t>
  </si>
  <si>
    <t>C2;890</t>
  </si>
  <si>
    <t xml:space="preserve">N 200 FT OF NW 1/4--LESS E 70 </t>
  </si>
  <si>
    <t xml:space="preserve">11845 EDDY DR </t>
  </si>
  <si>
    <t>07-23-26-0002-000-02600</t>
  </si>
  <si>
    <t>60737</t>
  </si>
  <si>
    <t>R3;60737</t>
  </si>
  <si>
    <t>MAY RYAN &amp; KAYLEY</t>
  </si>
  <si>
    <t>12390 HULL RD</t>
  </si>
  <si>
    <t>BEG 873.25 FT E OF SE COR OF N</t>
  </si>
  <si>
    <t xml:space="preserve">12390 HULL RD </t>
  </si>
  <si>
    <t>07-23-26-0002-000-02000</t>
  </si>
  <si>
    <t>R6;22761</t>
  </si>
  <si>
    <t>SORG CHRISTOPHER S &amp; ELIZABETH</t>
  </si>
  <si>
    <t>12381 HULL RD</t>
  </si>
  <si>
    <t>FROM A PT 698.25 FT E OF SE CO</t>
  </si>
  <si>
    <t xml:space="preserve">12381 HULL RD </t>
  </si>
  <si>
    <t>07-23-26-0002-000-01900</t>
  </si>
  <si>
    <t>28800</t>
  </si>
  <si>
    <t>R2;33036</t>
  </si>
  <si>
    <t>MACHURICK GERALD D JR &amp; FRANCI</t>
  </si>
  <si>
    <t>12398 HULL RD</t>
  </si>
  <si>
    <t xml:space="preserve">12398 HULL RD </t>
  </si>
  <si>
    <t>07-23-26-0002-000-00800</t>
  </si>
  <si>
    <t>GARCIA NERY O &amp; ELVIA DORANTES</t>
  </si>
  <si>
    <t>10801 SW 156TH ST</t>
  </si>
  <si>
    <t xml:space="preserve">FROM SW COR OF S 1/2 OF N 1/2 </t>
  </si>
  <si>
    <t xml:space="preserve">12050 CROOKED CREEK LN </t>
  </si>
  <si>
    <t>11-23-26-0004-000-01500</t>
  </si>
  <si>
    <t>TINGLER DARRELL W &amp; SHERRY L</t>
  </si>
  <si>
    <t>16950 W PHIL C PETERS RD</t>
  </si>
  <si>
    <t xml:space="preserve">16901 W PHIL C PETERS RD </t>
  </si>
  <si>
    <t>11-23-26-0004-000-00700</t>
  </si>
  <si>
    <t>R2;2486;R3;13430</t>
  </si>
  <si>
    <t>FOLSOM PEGGY L AND JOHN B FOLS</t>
  </si>
  <si>
    <t>16945 W PHIL C PETERS RD</t>
  </si>
  <si>
    <t xml:space="preserve">16945 W PHIL C PETERS RD </t>
  </si>
  <si>
    <t>18-23-26-0002-000-01100</t>
  </si>
  <si>
    <t>R1;420;R2;1892;R5;298;R6;2862</t>
  </si>
  <si>
    <t>ALFARAS ALBERTO  ET AL</t>
  </si>
  <si>
    <t xml:space="preserve">12014 EATMON LN </t>
  </si>
  <si>
    <t xml:space="preserve">E 120 FT OF W 210 FT OF N 110 </t>
  </si>
  <si>
    <t>18-23-26-0003-000-02001</t>
  </si>
  <si>
    <t>THOMPSON WILLIAM AND JAMES C G</t>
  </si>
  <si>
    <t>11518 CLAYMONT CIR</t>
  </si>
  <si>
    <t>BEGINNING AT THE SOUTHWEST COR</t>
  </si>
  <si>
    <t>06-24-26-0001-000-00600</t>
  </si>
  <si>
    <t>C2;420;R2;30254</t>
  </si>
  <si>
    <t>KIRKLAND RICHARD W &amp; APRIL</t>
  </si>
  <si>
    <t>5604 LAKE NELLIE RD</t>
  </si>
  <si>
    <t>FROM N 1/4 COR RUN S 2491.33 F</t>
  </si>
  <si>
    <t xml:space="preserve">5604 LAKE NELLIE RD </t>
  </si>
  <si>
    <t>06-24-26-0001-000-01000</t>
  </si>
  <si>
    <t>TURNBULL WILLIAM S JR</t>
  </si>
  <si>
    <t>5520 LAKE NELLIE RD</t>
  </si>
  <si>
    <t>FROM N 1/4 COR OF SEC RUN S 24</t>
  </si>
  <si>
    <t xml:space="preserve">5520 LAKE NELLIE RD </t>
  </si>
  <si>
    <t>06-24-26-0001-000-00700</t>
  </si>
  <si>
    <t>R2;5016</t>
  </si>
  <si>
    <t>PAGE MICHAEL L &amp; CATHY L</t>
  </si>
  <si>
    <t>12750 BOBCAT TRL</t>
  </si>
  <si>
    <t xml:space="preserve">12750 BOBCAT TRL </t>
  </si>
  <si>
    <t>25-24-26-0001-000-01400</t>
  </si>
  <si>
    <t>E 3/4 OF S 1/4 OF NE 1/4 ORB 5</t>
  </si>
  <si>
    <t>09;235101</t>
  </si>
  <si>
    <t>25-24-26-0004-000-00800</t>
  </si>
  <si>
    <t>HERNANDEZ HOLDINGS LLC  ET AL</t>
  </si>
  <si>
    <t>14235 MARGINADA CT</t>
  </si>
  <si>
    <t>05-17-27-0001-000-02800</t>
  </si>
  <si>
    <t>R2;13276</t>
  </si>
  <si>
    <t>WALLACE KOLLIN J</t>
  </si>
  <si>
    <t>PO BOX 2494</t>
  </si>
  <si>
    <t xml:space="preserve">48026 1ST ST </t>
  </si>
  <si>
    <t>05-17-27-0001-000-05700</t>
  </si>
  <si>
    <t xml:space="preserve">48022 6TH ST </t>
  </si>
  <si>
    <t>05-17-27-0001-000-00200</t>
  </si>
  <si>
    <t>POLASKI STEPHEN B</t>
  </si>
  <si>
    <t>W 36 FT OF S 130 FT OF GOV LOT</t>
  </si>
  <si>
    <t xml:space="preserve">19628 SHOCKLEY TRAIL RD </t>
  </si>
  <si>
    <t>01;20690</t>
  </si>
  <si>
    <t>05-17-27-0001-000-00165</t>
  </si>
  <si>
    <t>E 50 FT OF THE W 886 FT OF THE</t>
  </si>
  <si>
    <t>05-17-27-0001-000-00155</t>
  </si>
  <si>
    <t xml:space="preserve">E 100 FT OF W 836 FT OF S 130 </t>
  </si>
  <si>
    <t xml:space="preserve">19834 SHOCKLEY TRAIL RD </t>
  </si>
  <si>
    <t>17-17-27-0002-000-01200</t>
  </si>
  <si>
    <t>MC INTIRE MICHAEL &amp; HEATHER</t>
  </si>
  <si>
    <t>2916 JUNCTION RD</t>
  </si>
  <si>
    <t xml:space="preserve">BEG AT NE COR OF SW 1/4 OF NE </t>
  </si>
  <si>
    <t xml:space="preserve">19321 MATTISON LN </t>
  </si>
  <si>
    <t>19-17-27-0003-000-01200</t>
  </si>
  <si>
    <t>HUGHES HAROLD W  TRUSTEE &amp;</t>
  </si>
  <si>
    <t>19-17-27-0003-000-03500</t>
  </si>
  <si>
    <t>C2;18870;R3;11955</t>
  </si>
  <si>
    <t>NALL GREGORY C &amp; MARILEE C  TR</t>
  </si>
  <si>
    <t>PO BOX 2185</t>
  </si>
  <si>
    <t xml:space="preserve">44511 DUPREE RD </t>
  </si>
  <si>
    <t>29-17-27-0003-000-01500</t>
  </si>
  <si>
    <t xml:space="preserve">S 210 FT OF W 210 FT OF E 1/2 </t>
  </si>
  <si>
    <t>29-17-27-0004-000-02100</t>
  </si>
  <si>
    <t>BOX 13549</t>
  </si>
  <si>
    <t>SE 1/4 OF SE 1/4 ORB 758 PG 54</t>
  </si>
  <si>
    <t>31-17-27-0001-000-02000</t>
  </si>
  <si>
    <t>LONG ROBERT C &amp; BARBARA M</t>
  </si>
  <si>
    <t>18933 E ALTOONA RD</t>
  </si>
  <si>
    <t xml:space="preserve">18933 E ALTOONA RD </t>
  </si>
  <si>
    <t>01;25000;34;2590</t>
  </si>
  <si>
    <t>32-17-27-0004-000-05500</t>
  </si>
  <si>
    <t>32-17-27-0002-000-02200</t>
  </si>
  <si>
    <t>TRIPLETT DAVID M &amp; ALICE</t>
  </si>
  <si>
    <t>PO BOX 1087</t>
  </si>
  <si>
    <t xml:space="preserve">19015 E ALTOONA RD </t>
  </si>
  <si>
    <t>32-17-27-0001-000-01400</t>
  </si>
  <si>
    <t>R2;5577</t>
  </si>
  <si>
    <t xml:space="preserve">TSIRNIKAS PETER G </t>
  </si>
  <si>
    <t xml:space="preserve">19814 E ALTOONA RD </t>
  </si>
  <si>
    <t>06-18-27-0002-000-05400</t>
  </si>
  <si>
    <t>C2;3071</t>
  </si>
  <si>
    <t>MORELLO MARK F &amp; IVONNIA</t>
  </si>
  <si>
    <t>41706 CARRIE LN</t>
  </si>
  <si>
    <t>THAT PART OF THE SOUTH 443.5 F</t>
  </si>
  <si>
    <t xml:space="preserve">41706 CARRIE LN </t>
  </si>
  <si>
    <t>10-18-27-0002-000-01200</t>
  </si>
  <si>
    <t>CONCH SHELL RANCH LLC</t>
  </si>
  <si>
    <t>32045 DEWBERRY LN</t>
  </si>
  <si>
    <t>FROM NW COR OF SEC RUN S 0-06-</t>
  </si>
  <si>
    <t>10-18-27-0004-000-00900</t>
  </si>
  <si>
    <t>RICHARDS LENARD L  TRUSTEE &amp;</t>
  </si>
  <si>
    <t>21540 WIYGUL RD</t>
  </si>
  <si>
    <t>FROM NW COR OF SE 1/4 RUN S 88</t>
  </si>
  <si>
    <t>11-18-27-0003-000-01800</t>
  </si>
  <si>
    <t>R2;8337</t>
  </si>
  <si>
    <t>KLINE JONATHAN &amp; NOELIA SANTIA</t>
  </si>
  <si>
    <t>22131 WILL MURPHY RD</t>
  </si>
  <si>
    <t xml:space="preserve">E 323.92 FT OF W 971.76 FT OF </t>
  </si>
  <si>
    <t xml:space="preserve">22131 WILL MURPHY RD </t>
  </si>
  <si>
    <t>11-18-27-0003-000-01200</t>
  </si>
  <si>
    <t>R2;8154</t>
  </si>
  <si>
    <t>LAND KENNETH E &amp; MERRIE C SKIN</t>
  </si>
  <si>
    <t>PO BOX 663</t>
  </si>
  <si>
    <t>N 165 FT OF S 642.3 FT OF SW 1</t>
  </si>
  <si>
    <t xml:space="preserve">40100 COUNTY ROAD 439  </t>
  </si>
  <si>
    <t>15-18-27-0002-000-00600</t>
  </si>
  <si>
    <t>C2;31699;R3;23224</t>
  </si>
  <si>
    <t xml:space="preserve">THAT PART OF THE N 1/4 OF SEC </t>
  </si>
  <si>
    <t xml:space="preserve">21335 WIYGUL RD </t>
  </si>
  <si>
    <t>17-18-27-0004-000-05800</t>
  </si>
  <si>
    <t>SE 1/4 OF SE 1/4 ORB 3600 PG 2</t>
  </si>
  <si>
    <t>17-18-27-0004-000-05100</t>
  </si>
  <si>
    <t>NE 1/4 OF SE 1/4 ORB 3600 PG 2</t>
  </si>
  <si>
    <t>17-18-27-0001-000-03708</t>
  </si>
  <si>
    <t>SIMMONS BETTY S  ESTATE</t>
  </si>
  <si>
    <t>PO BOX 958</t>
  </si>
  <si>
    <t xml:space="preserve">39505 E CEMETERY RD </t>
  </si>
  <si>
    <t>20-18-27-0002-000-00900</t>
  </si>
  <si>
    <t>R2;14400;R6;8124</t>
  </si>
  <si>
    <t xml:space="preserve">38929 COUNTY ROAD 44A  </t>
  </si>
  <si>
    <t>25-18-27-0003-000-00500</t>
  </si>
  <si>
    <t>C2;8712;R2;1775</t>
  </si>
  <si>
    <t>GRAVES JESSIE B III &amp; TAMRA J</t>
  </si>
  <si>
    <t>23020 GROW RD</t>
  </si>
  <si>
    <t xml:space="preserve">23020 GROW RD </t>
  </si>
  <si>
    <t>25-18-27-0003-000-00400</t>
  </si>
  <si>
    <t>R2;17240</t>
  </si>
  <si>
    <t>JONES LESLIE G</t>
  </si>
  <si>
    <t>23045 GROW RD</t>
  </si>
  <si>
    <t xml:space="preserve">23045 GROW RD </t>
  </si>
  <si>
    <t>28-18-27-0003-000-02200</t>
  </si>
  <si>
    <t>TREADWELL JAMMIE</t>
  </si>
  <si>
    <t>145 E 6TH AVE # #8</t>
  </si>
  <si>
    <t>FROM NE COR OF SW 1/4, RUN W 9</t>
  </si>
  <si>
    <t>28-18-27-0004-000-03100</t>
  </si>
  <si>
    <t>R2;101790;R3;46478</t>
  </si>
  <si>
    <t>N 825 FT OF NE 1/4 OF SE 1/4--</t>
  </si>
  <si>
    <t xml:space="preserve">37336 SYKORA LN </t>
  </si>
  <si>
    <t>28-18-27-0004-000-04200</t>
  </si>
  <si>
    <t>CAIN DORIS J  LIFE ESTATE</t>
  </si>
  <si>
    <t>PO BOX 416</t>
  </si>
  <si>
    <t xml:space="preserve">37316 N THRILL HILL RD </t>
  </si>
  <si>
    <t>32-18-27-0003-000-00400</t>
  </si>
  <si>
    <t>C2;3795</t>
  </si>
  <si>
    <t xml:space="preserve">36111 N COUNTY ROAD 44A  </t>
  </si>
  <si>
    <t>33-18-27-0004-000-00700</t>
  </si>
  <si>
    <t>SMITH JIMMIE H &amp; MADELINE T</t>
  </si>
  <si>
    <t xml:space="preserve">36245 CALHOUN RD </t>
  </si>
  <si>
    <t>34-18-27-0004-000-03000</t>
  </si>
  <si>
    <t>S 100 FT OF NW 1/4 OF NW 1/4 O</t>
  </si>
  <si>
    <t xml:space="preserve">36346 COUNTY ROAD 439  </t>
  </si>
  <si>
    <t>35-18-27-0004-000-01700</t>
  </si>
  <si>
    <t>R2;10800;R3;23071</t>
  </si>
  <si>
    <t>COMER DOYLE E &amp; JEAN ANN</t>
  </si>
  <si>
    <t xml:space="preserve">36021 E LAKE SENECA RD </t>
  </si>
  <si>
    <t>35-18-27-0001-000-02400</t>
  </si>
  <si>
    <t>EISENMANN PETER JOHANN &amp; MARIA</t>
  </si>
  <si>
    <t>36514 BEAR TRACKS RD</t>
  </si>
  <si>
    <t xml:space="preserve">36514 BEAR TRACKS RD </t>
  </si>
  <si>
    <t>35-18-27-0002-000-03100</t>
  </si>
  <si>
    <t>R2;10368;R3;20318</t>
  </si>
  <si>
    <t>HORN KIM A &amp; STEPHANIE A</t>
  </si>
  <si>
    <t>36436 MILL CREEK RD</t>
  </si>
  <si>
    <t xml:space="preserve">36436 MILL CREEK RD </t>
  </si>
  <si>
    <t>08-19-27-0004-000-02900</t>
  </si>
  <si>
    <t>C1;59962</t>
  </si>
  <si>
    <t>FARM &amp; PET OUTLET OF EUSTIS LL</t>
  </si>
  <si>
    <t>210 AVENUE C</t>
  </si>
  <si>
    <t>BEG 811.83 FT W OF SE COR OF N</t>
  </si>
  <si>
    <t xml:space="preserve">19814 STATE ROAD 44  </t>
  </si>
  <si>
    <t>09-19-27-0001-000-03300</t>
  </si>
  <si>
    <t>NORMAN JOHN T &amp; TANYA RITA</t>
  </si>
  <si>
    <t>34510 THRILL HILL RD</t>
  </si>
  <si>
    <t>BEG 20 FT E OF W LINE OF NE 1/</t>
  </si>
  <si>
    <t xml:space="preserve">34510 THRILL HILL RD </t>
  </si>
  <si>
    <t>01;25000;02;26411;03;50000;39;14889</t>
  </si>
  <si>
    <t>09-19-27-0003-000-01703</t>
  </si>
  <si>
    <t>CHESEBOROUGH PAUL D</t>
  </si>
  <si>
    <t>34344 ENDINGER RD</t>
  </si>
  <si>
    <t xml:space="preserve">34344 ENDINGER RD </t>
  </si>
  <si>
    <t>12-19-27-0003-000-02400</t>
  </si>
  <si>
    <t xml:space="preserve"> MARBELLA DR </t>
  </si>
  <si>
    <t>20;2750</t>
  </si>
  <si>
    <t>17-19-27-0002-000-04100</t>
  </si>
  <si>
    <t>R2;36720</t>
  </si>
  <si>
    <t>YERO LISA L</t>
  </si>
  <si>
    <t>33720 E LAKE JOANNA DR</t>
  </si>
  <si>
    <t xml:space="preserve">33720 E LAKE JOANNA DR </t>
  </si>
  <si>
    <t>20-19-27-0004-000-01800</t>
  </si>
  <si>
    <t>FROM E 1/4 COR RUN S 89DEG 04M</t>
  </si>
  <si>
    <t>20-19-27-0004-000-02100</t>
  </si>
  <si>
    <t xml:space="preserve">FROM THE MOST W'LY COR OF LOT </t>
  </si>
  <si>
    <t>22-19-27-0004-000-01200</t>
  </si>
  <si>
    <t xml:space="preserve">W 165 FT OF E 297 FT OF S 1/2 </t>
  </si>
  <si>
    <t xml:space="preserve">21815 WOLF BRANCH RD </t>
  </si>
  <si>
    <t>28-19-27-0001-000-03700</t>
  </si>
  <si>
    <t>C2;130820;R5;298</t>
  </si>
  <si>
    <t xml:space="preserve">MR ORCHIDS LLC </t>
  </si>
  <si>
    <t>24105 RIALTO WAY</t>
  </si>
  <si>
    <t xml:space="preserve">1871 NILES RD </t>
  </si>
  <si>
    <t>32-19-27-0001-000-00200</t>
  </si>
  <si>
    <t>R2;2376;R5;298</t>
  </si>
  <si>
    <t xml:space="preserve">E 124 FT OF W 531 FT OF N 297 </t>
  </si>
  <si>
    <t xml:space="preserve">1610 E 1ST AVE </t>
  </si>
  <si>
    <t>35-19-27-0002-000-04000</t>
  </si>
  <si>
    <t>JOHNSON ALMA B  TRUSTEE</t>
  </si>
  <si>
    <t xml:space="preserve">BEG 32.62 FT W OF SE COR OF N </t>
  </si>
  <si>
    <t xml:space="preserve">22318 CORONADO SOMERSET DR </t>
  </si>
  <si>
    <t>36-19-27-0003-000-01500</t>
  </si>
  <si>
    <t>R2;27790</t>
  </si>
  <si>
    <t>COOKSEY DAVID W</t>
  </si>
  <si>
    <t>23434 OAK LN</t>
  </si>
  <si>
    <t xml:space="preserve">23434 OAK LN </t>
  </si>
  <si>
    <t>29-15-28-0001-000-00300</t>
  </si>
  <si>
    <t>R2;2214;R6;29176</t>
  </si>
  <si>
    <t>SMITH VINCENT J JR &amp; DENISE M</t>
  </si>
  <si>
    <t xml:space="preserve">55812 NAN DR </t>
  </si>
  <si>
    <t>29-15-28-0001-000-00301</t>
  </si>
  <si>
    <t>R2;2608;R6;35425</t>
  </si>
  <si>
    <t>BERRY JAMES &amp; PAMELA</t>
  </si>
  <si>
    <t>55820 NAN DR</t>
  </si>
  <si>
    <t xml:space="preserve">55820 NAN DR </t>
  </si>
  <si>
    <t>29-15-28-0001-000-01400</t>
  </si>
  <si>
    <t>R5;237;R6;6480</t>
  </si>
  <si>
    <t>JAROSZ MICHAEL L &amp; LINDA G</t>
  </si>
  <si>
    <t>55804 NAN DR</t>
  </si>
  <si>
    <t xml:space="preserve">55804 NAN DR </t>
  </si>
  <si>
    <t>27-17-28-0001-000-00201</t>
  </si>
  <si>
    <t>R2;74669</t>
  </si>
  <si>
    <t>SANDERS JAMES C &amp; SHERYL A</t>
  </si>
  <si>
    <t xml:space="preserve">27600 FISHERMANS RD </t>
  </si>
  <si>
    <t>28-17-28-0002-000-00703</t>
  </si>
  <si>
    <t>HERRING CHRISTOPHER F</t>
  </si>
  <si>
    <t>43701 WOODACRE RD</t>
  </si>
  <si>
    <t>FROM SW COR OF NW 1/4 RUN S 87</t>
  </si>
  <si>
    <t xml:space="preserve">43701 WOODACRE RD </t>
  </si>
  <si>
    <t>30-17-28-0001-000-00400</t>
  </si>
  <si>
    <t xml:space="preserve">BOYD MELODY E </t>
  </si>
  <si>
    <t>24979 COUNTY ROAD 42</t>
  </si>
  <si>
    <t xml:space="preserve">24979 COUNTY ROAD 42  </t>
  </si>
  <si>
    <t>16-18-28-0002-000-00100</t>
  </si>
  <si>
    <t>BEG AT SW COR OF LOT 1 SORRENT</t>
  </si>
  <si>
    <t xml:space="preserve">26000 MITCHEL WAY </t>
  </si>
  <si>
    <t>17-18-28-0002-000-01200</t>
  </si>
  <si>
    <t>S 70 FT OF SE 1/4 OF NW 1/4--L</t>
  </si>
  <si>
    <t>19-18-28-0001-000-00400</t>
  </si>
  <si>
    <t>BEG 3460 FT N OF SE COR OF SEC</t>
  </si>
  <si>
    <t>20;195650</t>
  </si>
  <si>
    <t>29-18-28-0002-000-00300</t>
  </si>
  <si>
    <t>SELLERS NICHOLAS G &amp; SARAH M</t>
  </si>
  <si>
    <t>25214 BLACK BEAR LN</t>
  </si>
  <si>
    <t xml:space="preserve">25214 BLACK BEAR LN </t>
  </si>
  <si>
    <t>34-18-28-0004-000-01800</t>
  </si>
  <si>
    <t>KANG C RODNEY  AS CUST</t>
  </si>
  <si>
    <t>2420 SAND LAKE RD</t>
  </si>
  <si>
    <t xml:space="preserve">FROM THE E 1/4 COR OF SEC RUN </t>
  </si>
  <si>
    <t xml:space="preserve">27849 COUNTY ROAD 44A  </t>
  </si>
  <si>
    <t>34-18-28-0004-000-01900</t>
  </si>
  <si>
    <t>R2;6738;R3;6034</t>
  </si>
  <si>
    <t>MORIKONE SHARON C</t>
  </si>
  <si>
    <t>27845 COUNTY ROAD 44A</t>
  </si>
  <si>
    <t xml:space="preserve">27845 COUNTY ROAD 44A  </t>
  </si>
  <si>
    <t>34-18-28-0003-000-00802</t>
  </si>
  <si>
    <t>C2;27821;R2;64512</t>
  </si>
  <si>
    <t>FORE SCOTT A &amp; KIMBERLY A</t>
  </si>
  <si>
    <t>135 LINDA LN</t>
  </si>
  <si>
    <t>34-18-28-0003-000-00800</t>
  </si>
  <si>
    <t>HERNANDEZ HENRY</t>
  </si>
  <si>
    <t>27426 COUNTY ROAD 44A</t>
  </si>
  <si>
    <t>W 100 FT OF E 300 FT OF NE 1/4</t>
  </si>
  <si>
    <t xml:space="preserve">27426 COUNTY ROAD 44A  </t>
  </si>
  <si>
    <t>34-18-28-0004-000-00301</t>
  </si>
  <si>
    <t>R1;1680;R3;25537</t>
  </si>
  <si>
    <t>HARPER JEFFERY R &amp; TRACY A</t>
  </si>
  <si>
    <t>27907 COUNTY ROAD 44A</t>
  </si>
  <si>
    <t>BEG AT E 1/4 COR &amp; RUN W 520.5</t>
  </si>
  <si>
    <t xml:space="preserve">27907 COUNTY ROAD 44A  </t>
  </si>
  <si>
    <t>34-18-28-0003-000-01006</t>
  </si>
  <si>
    <t>R1;2979;R2;10207</t>
  </si>
  <si>
    <t>JOHNSON JOSHUA S &amp; BRITTANY L</t>
  </si>
  <si>
    <t>36121 HUFF RD</t>
  </si>
  <si>
    <t>S 165 FT OF N 715 FT OF SW 1/4</t>
  </si>
  <si>
    <t xml:space="preserve">36121 HUFF RD </t>
  </si>
  <si>
    <t>36-18-28-0002-000-00800</t>
  </si>
  <si>
    <t>R2;31795</t>
  </si>
  <si>
    <t>LYMAN DAVID A</t>
  </si>
  <si>
    <t>29212 STATE ROAD 44</t>
  </si>
  <si>
    <t>FROM NW COR OF NW 1/4 RUN S 0-</t>
  </si>
  <si>
    <t xml:space="preserve">29212 STATE ROAD 44  </t>
  </si>
  <si>
    <t>36-18-28-0002-000-00500</t>
  </si>
  <si>
    <t>OLIVER RYAN D</t>
  </si>
  <si>
    <t>29248 STATE ROAD 44</t>
  </si>
  <si>
    <t>E 3/4 OF NE 1/4 OF NW 1/4--LES</t>
  </si>
  <si>
    <t xml:space="preserve">29248 STATE ROAD 44  </t>
  </si>
  <si>
    <t>03-19-28-0002-000-00200</t>
  </si>
  <si>
    <t>WILLIAMS GERALD F JR  TRUSTEE</t>
  </si>
  <si>
    <t>35850 HUFF RD</t>
  </si>
  <si>
    <t xml:space="preserve">S 165.10 FT OF N 480.34 FT OF </t>
  </si>
  <si>
    <t xml:space="preserve">35942 HUFF RD </t>
  </si>
  <si>
    <t>04-19-28-0001-000-00100</t>
  </si>
  <si>
    <t>NE 1/4 OF NE 1/4 ORB 6654 PG 1</t>
  </si>
  <si>
    <t>06-19-28-0001-000-02200</t>
  </si>
  <si>
    <t>R2;277</t>
  </si>
  <si>
    <t xml:space="preserve">35925 NOVA LN </t>
  </si>
  <si>
    <t>07-19-28-0004-000-00706</t>
  </si>
  <si>
    <t>C1;8030</t>
  </si>
  <si>
    <t xml:space="preserve">24534 STATE ROAD 44  </t>
  </si>
  <si>
    <t>16;294108</t>
  </si>
  <si>
    <t>07-19-28-0004-000-00700</t>
  </si>
  <si>
    <t>C2;9806</t>
  </si>
  <si>
    <t>HAMLETT JUDITH A</t>
  </si>
  <si>
    <t>34336 COUNTY ROAD 437</t>
  </si>
  <si>
    <t xml:space="preserve">34336 COUNTY ROAD 437  </t>
  </si>
  <si>
    <t>07-19-28-0001-000-01300</t>
  </si>
  <si>
    <t>R2;3529</t>
  </si>
  <si>
    <t>BAUMANN STEVE LYNN</t>
  </si>
  <si>
    <t>34900 COUNTY ROAD 437</t>
  </si>
  <si>
    <t xml:space="preserve">34900 COUNTY ROAD 437  </t>
  </si>
  <si>
    <t>18-19-28-0003-000-01300</t>
  </si>
  <si>
    <t>C1;12115</t>
  </si>
  <si>
    <t>BEG SE COR SW 1/4, RUN N 89DEG</t>
  </si>
  <si>
    <t xml:space="preserve">33033 COUNTY ROAD 437  </t>
  </si>
  <si>
    <t>19-19-28-0002-000-00800</t>
  </si>
  <si>
    <t>EQUESTRIAN TRAIL OF SORRENTO L</t>
  </si>
  <si>
    <t>5044 SAILWIND CIR</t>
  </si>
  <si>
    <t xml:space="preserve">32906 EQUESTRIAN TRL </t>
  </si>
  <si>
    <t>20-19-28-0002-000-00103</t>
  </si>
  <si>
    <t>C2;56688</t>
  </si>
  <si>
    <t>KIPP ROBYNE C</t>
  </si>
  <si>
    <t>25306 GLEN OAK AVE</t>
  </si>
  <si>
    <t>NE 1/4 OF NW 1/4 ORB 1659 PG 1</t>
  </si>
  <si>
    <t xml:space="preserve">25306 GLEN OAK AVE </t>
  </si>
  <si>
    <t>20-19-28-0002-000-00117</t>
  </si>
  <si>
    <t>20459</t>
  </si>
  <si>
    <t>R2;13020</t>
  </si>
  <si>
    <t xml:space="preserve">HERNANDEZ-SERVIN IVVAN </t>
  </si>
  <si>
    <t>1892 IROQUOIS DR</t>
  </si>
  <si>
    <t xml:space="preserve">32546 GERE LN </t>
  </si>
  <si>
    <t>20-19-28-0002-000-00120</t>
  </si>
  <si>
    <t>SCHUCK RONDA K &amp; PAUL R JR</t>
  </si>
  <si>
    <t>32628 GERE LN</t>
  </si>
  <si>
    <t xml:space="preserve">32628 GERE LN </t>
  </si>
  <si>
    <t>152040</t>
  </si>
  <si>
    <t>32-19-28-0607-000-22200</t>
  </si>
  <si>
    <t>20-19-28-0001-000-00104</t>
  </si>
  <si>
    <t>REDTAIL COMMUNITY ASSN INC</t>
  </si>
  <si>
    <t>32932 RED TAIL BLVD</t>
  </si>
  <si>
    <t xml:space="preserve">26010 MEMBER LN </t>
  </si>
  <si>
    <t>22-19-28-0004-000-00400</t>
  </si>
  <si>
    <t>SE 1/4 OF SE 1/4 S OF RR--LESS</t>
  </si>
  <si>
    <t>20;29260</t>
  </si>
  <si>
    <t>24-19-28-0003-000-00500</t>
  </si>
  <si>
    <t>C1;12933;C2;7680;R1;2218;R2;23535</t>
  </si>
  <si>
    <t>HUBBS ALEXANDER J</t>
  </si>
  <si>
    <t>W 328 FT OF SE 1/4 OF SW 1/4 O</t>
  </si>
  <si>
    <t xml:space="preserve">29240 RED HIBISCUS CT </t>
  </si>
  <si>
    <t>24-19-28-0002-000-00200</t>
  </si>
  <si>
    <t xml:space="preserve">SE 1/4, N 1/2 OF SW 1/4--LESS </t>
  </si>
  <si>
    <t>20;1238050</t>
  </si>
  <si>
    <t>24-19-28-0003-000-00600</t>
  </si>
  <si>
    <t>SE 1/4 OF SW 1/4 SW OF HWY 46-</t>
  </si>
  <si>
    <t>20;10490</t>
  </si>
  <si>
    <t>25-19-28-0004-000-00800</t>
  </si>
  <si>
    <t xml:space="preserve">NW 1/4 OF SE 1/4 ORB 1001 PGS </t>
  </si>
  <si>
    <t>25-19-28-0001-000-00100</t>
  </si>
  <si>
    <t>NE 1/4 OF NE 1/4 LYING NE'LY O</t>
  </si>
  <si>
    <t>20;90730</t>
  </si>
  <si>
    <t>25-19-28-0004-000-00700</t>
  </si>
  <si>
    <t>NE 1/4 OF SE 1/4 ORB 1361 PG 1</t>
  </si>
  <si>
    <t>20;347980</t>
  </si>
  <si>
    <t>27-19-28-0003-000-00300</t>
  </si>
  <si>
    <t>C2;4008</t>
  </si>
  <si>
    <t xml:space="preserve">27410 STATE ROAD 46  </t>
  </si>
  <si>
    <t>20;1001010</t>
  </si>
  <si>
    <t>29-19-28-0001-000-02300</t>
  </si>
  <si>
    <t>C1;7761</t>
  </si>
  <si>
    <t>NANEEK OFFICE LLC</t>
  </si>
  <si>
    <t>1321 LOBELLA DR</t>
  </si>
  <si>
    <t>W 132 FT OF E 1/2 OF SW 1/4 OF</t>
  </si>
  <si>
    <t xml:space="preserve">25541 SORRENTO AVE </t>
  </si>
  <si>
    <t>30-19-28-0003-000-02500</t>
  </si>
  <si>
    <t xml:space="preserve">S 105 FT OF N 401 FT OF W 115 </t>
  </si>
  <si>
    <t xml:space="preserve">31416 COUNTY ROAD 437  </t>
  </si>
  <si>
    <t>31-19-28-0002-000-01303</t>
  </si>
  <si>
    <t>R2;24456;R3;29817</t>
  </si>
  <si>
    <t>THOMSON THOMAS D</t>
  </si>
  <si>
    <t>30530 COUNTY ROAD 437</t>
  </si>
  <si>
    <t>N 200 FT OF S 399.5 FT OF W 11</t>
  </si>
  <si>
    <t xml:space="preserve">30530 COUNTY ROAD 437  </t>
  </si>
  <si>
    <t>33-19-28-0002-000-00200</t>
  </si>
  <si>
    <t>BOWKER CHARLES</t>
  </si>
  <si>
    <t>26430 BAIRD AVE</t>
  </si>
  <si>
    <t xml:space="preserve">E 558.8 FT OF W 2515.30 FT OF </t>
  </si>
  <si>
    <t xml:space="preserve">26430 BAIRD AVE </t>
  </si>
  <si>
    <t>36-19-28-0003-000-00600</t>
  </si>
  <si>
    <t>E 1/2 OF SW 1/4, SE 1/4, E 1/2</t>
  </si>
  <si>
    <t>20;1104850</t>
  </si>
  <si>
    <t>20-17-29-0004-000-00118</t>
  </si>
  <si>
    <t>SASSER JUANITA P  ESTATE</t>
  </si>
  <si>
    <t>14768 BASS BRIDGE RD</t>
  </si>
  <si>
    <t>20-17-29-0004-000-00143</t>
  </si>
  <si>
    <t>TRAIL MICHAEL &amp; LISA</t>
  </si>
  <si>
    <t>N 135 FT OF S 2025 FT OF W 327</t>
  </si>
  <si>
    <t>20-17-29-0004-000-00128</t>
  </si>
  <si>
    <t>GOMEZ FABIAN &amp; ANGELA</t>
  </si>
  <si>
    <t>1619 SUMATRA AVE</t>
  </si>
  <si>
    <t>S 270 FT OF E 1/2 OF SE 1/4--L</t>
  </si>
  <si>
    <t xml:space="preserve">44028 JEFFREY RD </t>
  </si>
  <si>
    <t>29-17-29-0004-000-09200</t>
  </si>
  <si>
    <t>LEWIS KEVIN &amp; ROBIN</t>
  </si>
  <si>
    <t>1742 S WOODLAND BLVD APT 602</t>
  </si>
  <si>
    <t xml:space="preserve">N 330 FT OF S 825 FT OF W 1/2 </t>
  </si>
  <si>
    <t xml:space="preserve">43125 COOTER POND RD </t>
  </si>
  <si>
    <t>33-17-29-0001-000-03000</t>
  </si>
  <si>
    <t>R2;20337</t>
  </si>
  <si>
    <t xml:space="preserve">HIERS KELSEY H &amp; AUSTIN </t>
  </si>
  <si>
    <t>N 150 FT OF S 300 FT OF E 600.</t>
  </si>
  <si>
    <t xml:space="preserve">33003 STATE ROAD 44 E  </t>
  </si>
  <si>
    <t>33-17-29-0004-000-02600</t>
  </si>
  <si>
    <t>FOUTS MAGARET &amp;</t>
  </si>
  <si>
    <t>32844 MISTY LN</t>
  </si>
  <si>
    <t>E 163.20 FT OF W 979.2 FT OF N</t>
  </si>
  <si>
    <t xml:space="preserve">32910 MISTY LN </t>
  </si>
  <si>
    <t>33-17-29-0004-000-00200</t>
  </si>
  <si>
    <t xml:space="preserve">CHRISTIANSEN KEITH A &amp; LINDA  </t>
  </si>
  <si>
    <t>32519 HIGHLAND LAKES RD</t>
  </si>
  <si>
    <t xml:space="preserve">32519 HIGHLAND LAKES RD </t>
  </si>
  <si>
    <t>33-17-29-0001-000-05001</t>
  </si>
  <si>
    <t>R2;32904</t>
  </si>
  <si>
    <t>ODOM DENNIS M &amp; MARY K</t>
  </si>
  <si>
    <t>32849 STATE ROAD 44</t>
  </si>
  <si>
    <t>THE EAST 1512.58 FEET OF THE W</t>
  </si>
  <si>
    <t xml:space="preserve">32849 STATE ROAD 44  </t>
  </si>
  <si>
    <t>02-18-29-0001-000-01200</t>
  </si>
  <si>
    <t>W 1/2 OF NE 1/4, W 3/4 OF N 1/</t>
  </si>
  <si>
    <t>20;3881</t>
  </si>
  <si>
    <t>02-18-29-0002-000-00100</t>
  </si>
  <si>
    <t>03-18-29-0002-000-05300</t>
  </si>
  <si>
    <t>ROMERO BERLICE N J AND BERLICE</t>
  </si>
  <si>
    <t>33016 EVERGREEN RD</t>
  </si>
  <si>
    <t>N 130 FT OF S 1650 FT OF NW 1/</t>
  </si>
  <si>
    <t xml:space="preserve">33016 EVERGREEN RD </t>
  </si>
  <si>
    <t>03-18-29-0002-000-07800</t>
  </si>
  <si>
    <t>FRY CINDY A</t>
  </si>
  <si>
    <t>6315 36TH AVE SW</t>
  </si>
  <si>
    <t>N 116.48 FT OF S 1766.48 FT OF</t>
  </si>
  <si>
    <t>03-18-29-0002-000-01100</t>
  </si>
  <si>
    <t>TRACY DAVID</t>
  </si>
  <si>
    <t>33127 FOREST RIDGE RD</t>
  </si>
  <si>
    <t>W 130 FT OF E 1950 FT OF NW 1/</t>
  </si>
  <si>
    <t xml:space="preserve">33127 FOREST RIDGE RD </t>
  </si>
  <si>
    <t>04-18-29-0001-000-01400</t>
  </si>
  <si>
    <t>YANES DAVID M &amp; CATHERINE T MO</t>
  </si>
  <si>
    <t>32829 FOREST RIDGE RD</t>
  </si>
  <si>
    <t>E 1/7 OF W 7/10 OF N 1/4 OF NE</t>
  </si>
  <si>
    <t xml:space="preserve">32829 FOREST RIDGE RD </t>
  </si>
  <si>
    <t>05-18-29-0004-000-01000</t>
  </si>
  <si>
    <t>FANENE SAVELINA AND THOMAS BUN</t>
  </si>
  <si>
    <t>41428 RABANAL TRL</t>
  </si>
  <si>
    <t xml:space="preserve">41428 RABANAL TRL </t>
  </si>
  <si>
    <t>07-18-29-0004-000-00800</t>
  </si>
  <si>
    <t>S 294 FT OF N 1029 FT OF W 297</t>
  </si>
  <si>
    <t>07-18-29-0004-000-00500</t>
  </si>
  <si>
    <t xml:space="preserve"> DEVON CT </t>
  </si>
  <si>
    <t>07-18-29-0004-000-00600</t>
  </si>
  <si>
    <t>MOORE ROBERT A SR</t>
  </si>
  <si>
    <t>30915 SCRUB OAK LN</t>
  </si>
  <si>
    <t xml:space="preserve">W 132 FT OF E 528 FT OF N 330 </t>
  </si>
  <si>
    <t xml:space="preserve">30915 SCRUB OAK LN </t>
  </si>
  <si>
    <t>07-18-29-0004-000-01200</t>
  </si>
  <si>
    <t>BELLINA ALAN &amp; AMY</t>
  </si>
  <si>
    <t>30818 DEVON CT</t>
  </si>
  <si>
    <t>S 135.09 FT OF SE 1/4 OF SE 1/</t>
  </si>
  <si>
    <t xml:space="preserve">30818 DEVON CT </t>
  </si>
  <si>
    <t>01;25000;02;4500;34;5000</t>
  </si>
  <si>
    <t>08-18-29-0003-000-04700</t>
  </si>
  <si>
    <t>RUTHERFORD LINDA GAIL  LIFE ES</t>
  </si>
  <si>
    <t>31129 SCRUB OAK LN</t>
  </si>
  <si>
    <t xml:space="preserve">N 330 FT OF E 132 FT OF W 924 </t>
  </si>
  <si>
    <t xml:space="preserve">31129 SCRUB OAK LN </t>
  </si>
  <si>
    <t>08-18-29-0003-000-03600</t>
  </si>
  <si>
    <t>R2;4528</t>
  </si>
  <si>
    <t xml:space="preserve">FLANAGAN PAUL T </t>
  </si>
  <si>
    <t>2530 SELLECK AVE</t>
  </si>
  <si>
    <t xml:space="preserve">E 132 FT OF W 528 FT OF S 1/2 </t>
  </si>
  <si>
    <t xml:space="preserve">31046 RORY LN </t>
  </si>
  <si>
    <t>08-18-29-0001-000-00100</t>
  </si>
  <si>
    <t>09-18-29-0003-000-03802</t>
  </si>
  <si>
    <t>STONE DAVID M</t>
  </si>
  <si>
    <t>40109 SWIFT RD</t>
  </si>
  <si>
    <t xml:space="preserve">S 300 FT OF E 136 1/2 FT OF W </t>
  </si>
  <si>
    <t xml:space="preserve">40109 SWIFT RD </t>
  </si>
  <si>
    <t>29-18-29-0003-000-00800</t>
  </si>
  <si>
    <t>PAKEEL-JOHNSON CARRON</t>
  </si>
  <si>
    <t>120 LOUDOUN DR</t>
  </si>
  <si>
    <t>S 495 FT OF NW 1/4 OF SW 1/4--</t>
  </si>
  <si>
    <t>30-18-29-0003-000-01800</t>
  </si>
  <si>
    <t>BEG AT SW COR OF SEC, RUN N 01</t>
  </si>
  <si>
    <t xml:space="preserve">30132 BRANTLEY BRANCH RD </t>
  </si>
  <si>
    <t>20;156160</t>
  </si>
  <si>
    <t>30-18-29-0003-000-02000</t>
  </si>
  <si>
    <t>C1;1787500;C2;20537;R1;820</t>
  </si>
  <si>
    <t>BOGGY CREEK GANG INCORPORATED</t>
  </si>
  <si>
    <t>30500 BRANTLEY BRANCH RD</t>
  </si>
  <si>
    <t>FROM SW COR OF SEC 30-18-29 RU</t>
  </si>
  <si>
    <t xml:space="preserve">30212 BRANTLEY BRANCH RD </t>
  </si>
  <si>
    <t>09;7565904</t>
  </si>
  <si>
    <t>31-18-29-0001-000-00300</t>
  </si>
  <si>
    <t>20;20460</t>
  </si>
  <si>
    <t>31-18-29-0001-000-00200</t>
  </si>
  <si>
    <t>C1;823000;C2;10101;C5;179034</t>
  </si>
  <si>
    <t xml:space="preserve">30500 SNOWBIRD LN </t>
  </si>
  <si>
    <t>09;7885032</t>
  </si>
  <si>
    <t>31-18-29-0001-000-00400</t>
  </si>
  <si>
    <t>BEG AT SW COR OF SEC 30-18-29,</t>
  </si>
  <si>
    <t>18-19-29-0003-000-00400</t>
  </si>
  <si>
    <t>W 790 FT OF GOV LOT 2, S &amp; E O</t>
  </si>
  <si>
    <t>20;356880</t>
  </si>
  <si>
    <t>19-19-29-0003-000-00200</t>
  </si>
  <si>
    <t>C2;2419</t>
  </si>
  <si>
    <t>N 3/4 OF E 1/2 OF SE 1/4, SE 1</t>
  </si>
  <si>
    <t xml:space="preserve">32851 WEBBS WAY </t>
  </si>
  <si>
    <t>20;518080</t>
  </si>
  <si>
    <t>20-19-29-0003-000-00300</t>
  </si>
  <si>
    <t>R2;100224;R3;60701</t>
  </si>
  <si>
    <t>ZIMA DAVID &amp; TINA</t>
  </si>
  <si>
    <t>31355 BEAR POND DR</t>
  </si>
  <si>
    <t xml:space="preserve">31355 BEAR POND DR </t>
  </si>
  <si>
    <t>20-19-29-0002-000-00900</t>
  </si>
  <si>
    <t>E 700.10 FT, AS MEASURED ALONG</t>
  </si>
  <si>
    <t xml:space="preserve">31445 LYNCHS LN </t>
  </si>
  <si>
    <t>30-19-29-0002-000-00300</t>
  </si>
  <si>
    <t xml:space="preserve">BEG ON S LINE OF HWY 330 FT W </t>
  </si>
  <si>
    <t>20;903320</t>
  </si>
  <si>
    <t>30-19-29-0001-000-00200</t>
  </si>
  <si>
    <t xml:space="preserve">N 1/2 OF NW 1/4, NW 1/4 OF NE </t>
  </si>
  <si>
    <t>20;623530</t>
  </si>
  <si>
    <t>32-19-29-0003-000-00600</t>
  </si>
  <si>
    <t>W 1/2 OF SE 1/4, SW 1/4 ORB 10</t>
  </si>
  <si>
    <t>20;847130</t>
  </si>
  <si>
    <t>29-20-26-0100-00D-02201</t>
  </si>
  <si>
    <t>STUDLEY ROBERT W</t>
  </si>
  <si>
    <t>8446 BROADWAY RD</t>
  </si>
  <si>
    <t>GOWANDA</t>
  </si>
  <si>
    <t xml:space="preserve">ASTATULA N 1/2 OF LOT 22, BLK </t>
  </si>
  <si>
    <t>29-20-26-0100-00D-03001</t>
  </si>
  <si>
    <t>REESE JOHN  LIFE ESTATE</t>
  </si>
  <si>
    <t>13317 NEW YORK AVE</t>
  </si>
  <si>
    <t>ASTATULA W 80.37 FT OF S 1/2 O</t>
  </si>
  <si>
    <t>29-20-26-0100-00D-03300</t>
  </si>
  <si>
    <t>ICE BRUCE A &amp; SHELIA R</t>
  </si>
  <si>
    <t>13026 NEW YORK AVE</t>
  </si>
  <si>
    <t>ASTATULA E 1/2 OF LOT 33 BLK D</t>
  </si>
  <si>
    <t xml:space="preserve">13026 NEW YORK AVE </t>
  </si>
  <si>
    <t>29-20-26-0100-00D-04502</t>
  </si>
  <si>
    <t>ROWE LINDA FAYE AND KEVIN D RO</t>
  </si>
  <si>
    <t>25128 JEFFERSON ST</t>
  </si>
  <si>
    <t xml:space="preserve">ASTATULA, W 94 FT OF S 1/2 OF </t>
  </si>
  <si>
    <t xml:space="preserve">25128 JEFFERSON ST </t>
  </si>
  <si>
    <t>01;25000;02;7390;33;5000;34;5000</t>
  </si>
  <si>
    <t>29-20-26-0100-00D-05700</t>
  </si>
  <si>
    <t>R2;4305</t>
  </si>
  <si>
    <t xml:space="preserve">GARCIA CONCEPCION </t>
  </si>
  <si>
    <t>25026 WASHINGTON ST</t>
  </si>
  <si>
    <t>ASTATULA W 85.41 FT OF N 140.1</t>
  </si>
  <si>
    <t xml:space="preserve">25026 WASHINGTON ST </t>
  </si>
  <si>
    <t>29-20-26-0100-00E-01300</t>
  </si>
  <si>
    <t>R2;8270;R3;7438</t>
  </si>
  <si>
    <t>RUNDALL WILLIAM L &amp; RETA M YOR</t>
  </si>
  <si>
    <t>25047 COUNTY ROAD 561</t>
  </si>
  <si>
    <t>ASTATULA N 1/2 OF E 1/2 OF LOT</t>
  </si>
  <si>
    <t xml:space="preserve">25047 COUNTY ROAD 561  </t>
  </si>
  <si>
    <t>29-20-26-0100-00G-00500</t>
  </si>
  <si>
    <t xml:space="preserve">SERRANO RAYMOND </t>
  </si>
  <si>
    <t>13246 FLORIDA AVE</t>
  </si>
  <si>
    <t>ASTATULA, W 100 FT OF E 200 FT</t>
  </si>
  <si>
    <t xml:space="preserve">13246 FLORIDA AVE </t>
  </si>
  <si>
    <t>29-20-26-0100-00G-05601</t>
  </si>
  <si>
    <t xml:space="preserve">ASTATULA E 217 FT OF S 75 FT, </t>
  </si>
  <si>
    <t xml:space="preserve">24539 COUNTY ROAD 561  </t>
  </si>
  <si>
    <t>29-20-26-0100-00G-05602</t>
  </si>
  <si>
    <t>R1;1184;R2;4713</t>
  </si>
  <si>
    <t>WALPEN GUILLERMO D &amp; HEATHER R</t>
  </si>
  <si>
    <t>24605 COUNTY ROAD 561</t>
  </si>
  <si>
    <t>ASTATULA N 80 FT OF E 200 FT O</t>
  </si>
  <si>
    <t xml:space="preserve">24605 COUNTY ROAD 561  </t>
  </si>
  <si>
    <t>29-20-26-0100-00I-00601</t>
  </si>
  <si>
    <t xml:space="preserve">CHANNELL CHRISTINA L &amp; EDWARD </t>
  </si>
  <si>
    <t>14131 TENNESSEE AVE</t>
  </si>
  <si>
    <t>ASTATULA W 1/2 OF LOTS 6 &amp; 10,</t>
  </si>
  <si>
    <t xml:space="preserve">14131 TENNESSEE AVE </t>
  </si>
  <si>
    <t>29-20-26-0101-00K-00402</t>
  </si>
  <si>
    <t>ABBEY CONTRACTORS INC AND GARY</t>
  </si>
  <si>
    <t>13125 WHITE CYPRESS RD</t>
  </si>
  <si>
    <t>ASTATULA PB 1 PG 12 EAST 210 F</t>
  </si>
  <si>
    <t xml:space="preserve">13434 MARYLAND AVE </t>
  </si>
  <si>
    <t>29-20-26-0101-00K-00900</t>
  </si>
  <si>
    <t xml:space="preserve">ASTATULA LOTS 9, 13, BLK K PB </t>
  </si>
  <si>
    <t>29-20-26-1501-001-00000</t>
  </si>
  <si>
    <t>C1;168062;C2;13290</t>
  </si>
  <si>
    <t xml:space="preserve">13700 VIRGINIA AVE </t>
  </si>
  <si>
    <t>29-20-26-1501-001-00001</t>
  </si>
  <si>
    <t xml:space="preserve">13950 VIRGINIA AVE </t>
  </si>
  <si>
    <t>29-20-26-1501-001-00002</t>
  </si>
  <si>
    <t xml:space="preserve">13930 VIRGINIA AVE </t>
  </si>
  <si>
    <t>29-20-26-0800-000-01900</t>
  </si>
  <si>
    <t>LEAL-TREJO HORTENCIA</t>
  </si>
  <si>
    <t xml:space="preserve">25702 EISENHOWER ST </t>
  </si>
  <si>
    <t>29-20-26-1100-001-00300</t>
  </si>
  <si>
    <t>HOWARD MARY  ESTATE</t>
  </si>
  <si>
    <t>25048 MADISON ST</t>
  </si>
  <si>
    <t xml:space="preserve">25048 MADISON ST </t>
  </si>
  <si>
    <t>29-20-26-1100-001-01200</t>
  </si>
  <si>
    <t>LOZANO ARNULFO</t>
  </si>
  <si>
    <t>ASTATULA, KIRKWOOD'S SUB LOT 1</t>
  </si>
  <si>
    <t xml:space="preserve">25047 KIRKWOOD AVE </t>
  </si>
  <si>
    <t>29-20-26-1200-000-03500</t>
  </si>
  <si>
    <t>R3;19622</t>
  </si>
  <si>
    <t>HELMS JOSHUA B AND SARAH WHALE</t>
  </si>
  <si>
    <t>13428 NEW YORK AVE</t>
  </si>
  <si>
    <t>ASTATULA, MONROE PARK LOTS 35,</t>
  </si>
  <si>
    <t xml:space="preserve">13428 NEW YORK AVE </t>
  </si>
  <si>
    <t>29-20-26-1300-00A-00021</t>
  </si>
  <si>
    <t>LORA AZALIA</t>
  </si>
  <si>
    <t>ASTATULA, SIBLEY SUB FROM NW C</t>
  </si>
  <si>
    <t xml:space="preserve">25847 COUNTY ROAD 561  </t>
  </si>
  <si>
    <t>29-20-26-1400-000-01200</t>
  </si>
  <si>
    <t xml:space="preserve">MAC PHEE BENJAMIN &amp; LAURA </t>
  </si>
  <si>
    <t>ASTATULA, VERA BRITT PARK S 8.</t>
  </si>
  <si>
    <t xml:space="preserve">25027 MADISON ST </t>
  </si>
  <si>
    <t>29-20-26-1400-000-02400</t>
  </si>
  <si>
    <t>TREJO VICTORINO &amp; MARIA E  LIF</t>
  </si>
  <si>
    <t>ASTATULA, VERA BRITT PARK N 58</t>
  </si>
  <si>
    <t xml:space="preserve">25012 PATRICIA PL </t>
  </si>
  <si>
    <t>30-15-28-0100-015-00100</t>
  </si>
  <si>
    <t>ASTOR LOTS 1, 2, 3, 6 BLK 15 P</t>
  </si>
  <si>
    <t xml:space="preserve">55249 THIRD ST </t>
  </si>
  <si>
    <t>30-15-28-0100-015-00400</t>
  </si>
  <si>
    <t>ELLWOOD DAVID A AND ANA S GIBB</t>
  </si>
  <si>
    <t>5460 N LAKE BURKETT LN</t>
  </si>
  <si>
    <t>ASTOR, LOT 4, BLK 15 PB 2 PG 1</t>
  </si>
  <si>
    <t>30-15-28-0100-023-00401</t>
  </si>
  <si>
    <t>CLINTON THELMA KAY</t>
  </si>
  <si>
    <t>55210 ALCO RD</t>
  </si>
  <si>
    <t xml:space="preserve">ASTOR S 65 FT OF LOT 4 BLK 23 </t>
  </si>
  <si>
    <t xml:space="preserve">55210 ALCO RD </t>
  </si>
  <si>
    <t>30-15-28-0100-024-00400</t>
  </si>
  <si>
    <t>C1;1361;C2;8863</t>
  </si>
  <si>
    <t>BRAINARD TRACY L</t>
  </si>
  <si>
    <t>ASTOR LOTS 4, 5, BLK 24 PB 2 P</t>
  </si>
  <si>
    <t xml:space="preserve">55427 6TH ST </t>
  </si>
  <si>
    <t>30-15-28-0100-121-00101</t>
  </si>
  <si>
    <t>ASTOR N 1/2 OF LOT 1, BLK 121-</t>
  </si>
  <si>
    <t xml:space="preserve"> E PEARL ST </t>
  </si>
  <si>
    <t>30-15-28-0100-121-00102</t>
  </si>
  <si>
    <t>C1;2668;C5;4607</t>
  </si>
  <si>
    <t>ASTOR E 100 FT OF N 1/2 OF LOT</t>
  </si>
  <si>
    <t xml:space="preserve">25132 PEARL ST </t>
  </si>
  <si>
    <t>30-15-28-0200-149-00100</t>
  </si>
  <si>
    <t>R2;1806</t>
  </si>
  <si>
    <t>BYERS CHRISTOPHER</t>
  </si>
  <si>
    <t>55119 ALCO RD</t>
  </si>
  <si>
    <t xml:space="preserve">ASTOR, FIRST ADD S 1/4 OF LOT </t>
  </si>
  <si>
    <t xml:space="preserve">55119 ALCO RD </t>
  </si>
  <si>
    <t>24-15-27-0100-000-00003</t>
  </si>
  <si>
    <t>R2;18615</t>
  </si>
  <si>
    <t>MORRISSEY JAMES &amp; RACHEL</t>
  </si>
  <si>
    <t>24429 RIVER RD</t>
  </si>
  <si>
    <t xml:space="preserve">24429 RIVER RD </t>
  </si>
  <si>
    <t>24-15-27-0100-002-02000</t>
  </si>
  <si>
    <t>MC CARLEY PAMELLA L AND JOHN D</t>
  </si>
  <si>
    <t>ASTOR FOREST CAMPSITES LOTS 20</t>
  </si>
  <si>
    <t xml:space="preserve">55625 FERN RD </t>
  </si>
  <si>
    <t>24-15-27-0100-003-03600</t>
  </si>
  <si>
    <t>HERNANDEZ SANTIAGO &amp; SUSANA AG</t>
  </si>
  <si>
    <t>1906 STONE RD</t>
  </si>
  <si>
    <t xml:space="preserve">ASTOR FOREST CAMPSITES LOT 36 </t>
  </si>
  <si>
    <t xml:space="preserve">24002 BOBCAT RD </t>
  </si>
  <si>
    <t>24-15-27-0100-006-03100</t>
  </si>
  <si>
    <t xml:space="preserve">24038 ERMINE RD </t>
  </si>
  <si>
    <t>24-15-27-0100-007-03200</t>
  </si>
  <si>
    <t>CARDENAS ESTEBAN &amp; ANTONIA</t>
  </si>
  <si>
    <t>24032 FOX RD</t>
  </si>
  <si>
    <t xml:space="preserve">24032 FOX RD </t>
  </si>
  <si>
    <t>24-15-27-0100-038-02800</t>
  </si>
  <si>
    <t>24-15-27-0100-048-00100</t>
  </si>
  <si>
    <t>R2;89312</t>
  </si>
  <si>
    <t>FLETCHER DAVID &amp; MICHELLE</t>
  </si>
  <si>
    <t>56107 HYACINTH RD</t>
  </si>
  <si>
    <t>ASTOR FOREST CAMPSITES N 150.5</t>
  </si>
  <si>
    <t xml:space="preserve">56107 HYACINTH RD </t>
  </si>
  <si>
    <t>24-15-27-0100-074-00800</t>
  </si>
  <si>
    <t>ROBINSON BOBBY V</t>
  </si>
  <si>
    <t>23750 W OTTER RD</t>
  </si>
  <si>
    <t xml:space="preserve">23750 W OTTER RD </t>
  </si>
  <si>
    <t>24-15-27-0100-082-01700</t>
  </si>
  <si>
    <t>R2;5315;R6;11117</t>
  </si>
  <si>
    <t>GREEN KAREN A &amp; BYRON A</t>
  </si>
  <si>
    <t>419 BLATCHLEY RD</t>
  </si>
  <si>
    <t xml:space="preserve">56311 HICKORY RD </t>
  </si>
  <si>
    <t>20-19-26-0100-000-00004</t>
  </si>
  <si>
    <t>20-19-26-0100-000-00005</t>
  </si>
  <si>
    <t>COOK TIMOTHY</t>
  </si>
  <si>
    <t xml:space="preserve">467 BANNING BEACH RD </t>
  </si>
  <si>
    <t>20-19-26-0100-000-0010B</t>
  </si>
  <si>
    <t>TAVARES, BANNING BEACH SUB FRO</t>
  </si>
  <si>
    <t xml:space="preserve">381 BANNING BEACH RD </t>
  </si>
  <si>
    <t>29-17-29-0100-000-03600</t>
  </si>
  <si>
    <t>COPLEY BILLIE</t>
  </si>
  <si>
    <t xml:space="preserve">43413 BEAR LAKE BLVD </t>
  </si>
  <si>
    <t>29-17-29-0100-000-06000</t>
  </si>
  <si>
    <t>MASON RONALD &amp; TEAL E</t>
  </si>
  <si>
    <t>43145 BEAR LAKE BLVD</t>
  </si>
  <si>
    <t>BEAR LAKE HEIGHTS LOT 60 PB 11</t>
  </si>
  <si>
    <t xml:space="preserve">43145 BEAR LAKE BLVD </t>
  </si>
  <si>
    <t>01;25000;02;17300</t>
  </si>
  <si>
    <t>24-19-26-0101-003-00300</t>
  </si>
  <si>
    <t>HOECHST JOSHUA D  ET AL</t>
  </si>
  <si>
    <t>1618 OLD MT DORA RD</t>
  </si>
  <si>
    <t xml:space="preserve">1618 OLD MT DORA RD </t>
  </si>
  <si>
    <t>21-20-25-0600-00B-00000</t>
  </si>
  <si>
    <t>BLOOMFIELD, WEST ADD BLOCK B--</t>
  </si>
  <si>
    <t>29-17-28-0100-000-10000</t>
  </si>
  <si>
    <t>BLUE LAKES RIDGE LOT 100 PB 12</t>
  </si>
  <si>
    <t>20-17-28-0100-000-00100</t>
  </si>
  <si>
    <t>ODEN THOMAS A</t>
  </si>
  <si>
    <t>1115 TUCKASEEGEE TRL</t>
  </si>
  <si>
    <t>BLUE LAKES RIDGE ADD LOTS 1 TH</t>
  </si>
  <si>
    <t>01-19-25-0100-000-02400</t>
  </si>
  <si>
    <t>R2;1447</t>
  </si>
  <si>
    <t>HARTLEY THOMAS J &amp; JENNIFER L</t>
  </si>
  <si>
    <t>35747 SHELLEY DR</t>
  </si>
  <si>
    <t>BRADFORD MOBILE ESTATES LOT 24</t>
  </si>
  <si>
    <t xml:space="preserve">35747 SHELLEY DR </t>
  </si>
  <si>
    <t>14-19-26-0100-000-01400</t>
  </si>
  <si>
    <t>R3;31975;R6;2915</t>
  </si>
  <si>
    <t>CROSS CHRISTOPHER P &amp; CROSS JE</t>
  </si>
  <si>
    <t>1851 MORRIS ST</t>
  </si>
  <si>
    <t xml:space="preserve">1851 MORRIS ST </t>
  </si>
  <si>
    <t>11-18-24-0100-002-01000</t>
  </si>
  <si>
    <t>KHAN MOHAMED F</t>
  </si>
  <si>
    <t>113 E WASHINGTON ST</t>
  </si>
  <si>
    <t>CARLTON VILLAGE LOT 10 BLK 2 P</t>
  </si>
  <si>
    <t>11-18-24-0100-022-03600</t>
  </si>
  <si>
    <t xml:space="preserve">CARLTON VILLAGE LOT 36 BLK 22 </t>
  </si>
  <si>
    <t>29-19-28-0100-002-00305</t>
  </si>
  <si>
    <t>MARTINEZ RICARDO &amp; MARIA CECIL</t>
  </si>
  <si>
    <t>4683 CLARCONA OCOEE RD</t>
  </si>
  <si>
    <t>CARONEL ACRES BEG 50 FT W OF S</t>
  </si>
  <si>
    <t>29-19-28-0100-002-00403</t>
  </si>
  <si>
    <t>BAPTISTE ANNIE P  LIFE ESTATE</t>
  </si>
  <si>
    <t>CARONEL ACRES W 50 FT OF S 125</t>
  </si>
  <si>
    <t xml:space="preserve">31514 CARROLL AVE </t>
  </si>
  <si>
    <t>01;18540</t>
  </si>
  <si>
    <t>20-19-25-0101-000-00600</t>
  </si>
  <si>
    <t>C1;7145</t>
  </si>
  <si>
    <t>LEESBURG, CAR-VER LOTS 6, 7, 8</t>
  </si>
  <si>
    <t xml:space="preserve">2101 US HIGHWAY 441  </t>
  </si>
  <si>
    <t>35-22-25-0100-000-01400</t>
  </si>
  <si>
    <t>R2;1144</t>
  </si>
  <si>
    <t>DYKEHOUSE TERRY  TRUST</t>
  </si>
  <si>
    <t>12027 ELBERT ST</t>
  </si>
  <si>
    <t xml:space="preserve">12027 ELBERT ST </t>
  </si>
  <si>
    <t>16-18-24-0200-00A-00000</t>
  </si>
  <si>
    <t>PHILLIPS LARRY M &amp; LINDA P</t>
  </si>
  <si>
    <t>CATHEDRAL ARCH ESTATES TRACT A</t>
  </si>
  <si>
    <t xml:space="preserve"> PINE GROVE LN </t>
  </si>
  <si>
    <t>16-18-24-0200-00A-00800</t>
  </si>
  <si>
    <t>R3;15287</t>
  </si>
  <si>
    <t>ST CLARE MERVYN L &amp; CHERRY</t>
  </si>
  <si>
    <t>39215 MEYERS RD</t>
  </si>
  <si>
    <t>CATHEDRAL ARCH ESTATES FROM SE</t>
  </si>
  <si>
    <t xml:space="preserve">39215 MEYERS RD </t>
  </si>
  <si>
    <t>16-18-24-0200-00A-01000</t>
  </si>
  <si>
    <t xml:space="preserve">POWELL ANTHONY J &amp; VALERIE A  </t>
  </si>
  <si>
    <t>CATHEDRAL ARCH ESTATES W 353 F</t>
  </si>
  <si>
    <t xml:space="preserve"> LADY LAKE BLVD </t>
  </si>
  <si>
    <t>16-18-24-0200-00A-01001</t>
  </si>
  <si>
    <t>16-18-24-0200-00A-01101</t>
  </si>
  <si>
    <t>CATHEDRAL ARCH ESTATES W 423.7</t>
  </si>
  <si>
    <t xml:space="preserve">2609 LADY LAKE BLVD </t>
  </si>
  <si>
    <t>16-18-24-0200-00B-00800</t>
  </si>
  <si>
    <t>GARCIA MARIEL AND VIVIAN GARCI</t>
  </si>
  <si>
    <t>39040 LAKEWOOD LN</t>
  </si>
  <si>
    <t xml:space="preserve">CATHEDRAL ARCH ESTATES BEG AT </t>
  </si>
  <si>
    <t xml:space="preserve">39040 LAKEWOOD LN </t>
  </si>
  <si>
    <t>16-18-24-0200-00B-00801</t>
  </si>
  <si>
    <t>R2;15264;R3;35599;R5;1524;R6;3315</t>
  </si>
  <si>
    <t>DAVIS MARK S &amp; ANITA L</t>
  </si>
  <si>
    <t>2831 LADY LAKE BLVD</t>
  </si>
  <si>
    <t xml:space="preserve">2831 LADY LAKE BLVD </t>
  </si>
  <si>
    <t>16-18-24-0200-00B-00900</t>
  </si>
  <si>
    <t>R2;12960;R3;6404</t>
  </si>
  <si>
    <t>LU MINGLIANG &amp; WEI LIN</t>
  </si>
  <si>
    <t>CATHEDRAL ARCH ESTATES NE'LY 2</t>
  </si>
  <si>
    <t xml:space="preserve">39110 LAKEWOOD LN </t>
  </si>
  <si>
    <t>16-18-24-0200-00B-01201</t>
  </si>
  <si>
    <t>2374</t>
  </si>
  <si>
    <t>R1;392;R3;24674</t>
  </si>
  <si>
    <t>HOLMES CHARLES W &amp; JUDY F  LIF</t>
  </si>
  <si>
    <t>3120 PINE GROVE LN</t>
  </si>
  <si>
    <t>CATHEDRAL ARCH ESTATES E 295.1</t>
  </si>
  <si>
    <t xml:space="preserve">3120 PINE GROVE LN </t>
  </si>
  <si>
    <t>16-18-24-0200-00C-00100</t>
  </si>
  <si>
    <t>BERCHFIELD ROAD REVOCABLE TRUS</t>
  </si>
  <si>
    <t xml:space="preserve">38901 BERCHFIELD RD </t>
  </si>
  <si>
    <t xml:space="preserve">2834 LADY LAKE BLVD </t>
  </si>
  <si>
    <t>16-18-24-0200-00C-00500</t>
  </si>
  <si>
    <t>R2;22763</t>
  </si>
  <si>
    <t>16-18-24-0200-00C-00600</t>
  </si>
  <si>
    <t>ROLLIN FAMILY REVOCABLE TRUST</t>
  </si>
  <si>
    <t>2810 SUNNYSIDE DR</t>
  </si>
  <si>
    <t xml:space="preserve">CATHEDRAL ARCH ESTATES LOT 6, </t>
  </si>
  <si>
    <t xml:space="preserve">2810 SUNNYSIDE DR </t>
  </si>
  <si>
    <t>16-18-24-0200-00C-00700</t>
  </si>
  <si>
    <t>CATHEDRAL ARCH ESTATES LOT 7 B</t>
  </si>
  <si>
    <t xml:space="preserve"> SUNNYSIDE RD </t>
  </si>
  <si>
    <t>16-18-24-0200-00C-01200</t>
  </si>
  <si>
    <t>FORRESTER GARY B  TRUSTEE &amp;</t>
  </si>
  <si>
    <t>16-18-24-0200-00D-00400</t>
  </si>
  <si>
    <t>LAVALLE BETH &amp; ANTHONY</t>
  </si>
  <si>
    <t>38548 LAKEVIEW DR</t>
  </si>
  <si>
    <t>CATHEDRAL ARCH ESTATES 21-18-2</t>
  </si>
  <si>
    <t xml:space="preserve">38548 LAKEVIEW DR </t>
  </si>
  <si>
    <t>28-17-28-0100-00D-02000</t>
  </si>
  <si>
    <t>R2;9312</t>
  </si>
  <si>
    <t xml:space="preserve">RENDELL KENNETH T &amp; CYNTHIA A </t>
  </si>
  <si>
    <t>26502 FISHERMANS RD</t>
  </si>
  <si>
    <t>CHAIN 'O' LAKES LOT 20 BLK D P</t>
  </si>
  <si>
    <t xml:space="preserve">26502 FISHERMAN RD </t>
  </si>
  <si>
    <t>28-17-28-0100-00K-00200</t>
  </si>
  <si>
    <t>CHAIN 'O' LAKES LOT 2, W 1/2 O</t>
  </si>
  <si>
    <t>31-19-25-0300-000-01900</t>
  </si>
  <si>
    <t>FORMANEK THOMAS &amp; LISA L</t>
  </si>
  <si>
    <t>CISKY PARK, NORTH LOTS 19, 20,</t>
  </si>
  <si>
    <t xml:space="preserve"> WILLIAMS ST </t>
  </si>
  <si>
    <t>31-18-27-0100-000-03600</t>
  </si>
  <si>
    <t>R2;827</t>
  </si>
  <si>
    <t>HOOPER FAMILY TRUST</t>
  </si>
  <si>
    <t>36251 CLEAR LAKE DR</t>
  </si>
  <si>
    <t>CLEAR LAKE ESTATES LOT 36, 1/4</t>
  </si>
  <si>
    <t xml:space="preserve">36251 CLEAR LAKE DR </t>
  </si>
  <si>
    <t>31-18-27-0100-000-04100</t>
  </si>
  <si>
    <t>8300</t>
  </si>
  <si>
    <t>R2;1814;R3;38875</t>
  </si>
  <si>
    <t>DENSON ZACHARY D &amp; SANDRA G</t>
  </si>
  <si>
    <t>CLEAR LAKE ESTATES LOT 41, SE'</t>
  </si>
  <si>
    <t xml:space="preserve">36329 CLEAR LAKE DR </t>
  </si>
  <si>
    <t>20-22-26-0200-001-00005</t>
  </si>
  <si>
    <t>CAUGHELL ANTHONY  ET AL</t>
  </si>
  <si>
    <t>CLERANDO PB 9 PG 12 FROM THE N</t>
  </si>
  <si>
    <t xml:space="preserve">14436 CLERANDO DR </t>
  </si>
  <si>
    <t>20-22-26-0200-001-00011</t>
  </si>
  <si>
    <t>SONGER JONATHAN L &amp; JENNIFER H</t>
  </si>
  <si>
    <t>14334 GRAND HWY</t>
  </si>
  <si>
    <t xml:space="preserve">CLERANDO FROM NW COR OF BLK 1 </t>
  </si>
  <si>
    <t xml:space="preserve">14334 GRAND HWY  </t>
  </si>
  <si>
    <t>24-22-25-0100-071-00500</t>
  </si>
  <si>
    <t>HOUCK SAMUEL ORVA &amp; GLENDA  LI</t>
  </si>
  <si>
    <t>655 CHESTNUT ST</t>
  </si>
  <si>
    <t xml:space="preserve">CLERMONT W 1/2 OF LOT 5, LOTS </t>
  </si>
  <si>
    <t xml:space="preserve">655 CHESTNUT ST </t>
  </si>
  <si>
    <t>24-22-25-0100-086-00200</t>
  </si>
  <si>
    <t>RUTH A STEARNS LIVING TRUST</t>
  </si>
  <si>
    <t>1200 7TH ST</t>
  </si>
  <si>
    <t xml:space="preserve">1200 7TH ST </t>
  </si>
  <si>
    <t>24-22-25-0100-086-00700</t>
  </si>
  <si>
    <t>R2;6509;R6;5294</t>
  </si>
  <si>
    <t>CLERMONT LOTS 7, 8, 9, AND STR</t>
  </si>
  <si>
    <t xml:space="preserve">749 CHESTNUT ST </t>
  </si>
  <si>
    <t>24-22-25-0100-091-01700</t>
  </si>
  <si>
    <t>LAKESHORE REALTY INC</t>
  </si>
  <si>
    <t>721 WEST AVE</t>
  </si>
  <si>
    <t xml:space="preserve">721 WEST AVE </t>
  </si>
  <si>
    <t>24-22-25-0100-122-01000</t>
  </si>
  <si>
    <t>RAY DANA A</t>
  </si>
  <si>
    <t>CLERMONT THE WEST 45 FT OF LOT</t>
  </si>
  <si>
    <t xml:space="preserve">1144 W DESOTO ST </t>
  </si>
  <si>
    <t>24-22-25-0150-0BB-00800</t>
  </si>
  <si>
    <t>R6;12795</t>
  </si>
  <si>
    <t>GATES JOHN H II &amp; KAREN K</t>
  </si>
  <si>
    <t>500 E LAKE SHORE DR</t>
  </si>
  <si>
    <t>CLERMONT LOT 8--LESS W 100 FT-</t>
  </si>
  <si>
    <t xml:space="preserve">500 E LAKESHORE DR </t>
  </si>
  <si>
    <t>24-22-25-0150-00P-00300</t>
  </si>
  <si>
    <t>CLERMONT S 75 FT OF N 150 FT O</t>
  </si>
  <si>
    <t xml:space="preserve">919 EAST AVE </t>
  </si>
  <si>
    <t>30-22-26-0400-000-03500</t>
  </si>
  <si>
    <t>BATTERSBY MARY C  LIFE ESTATE</t>
  </si>
  <si>
    <t>12535 EL VIENTO RD</t>
  </si>
  <si>
    <t>CLERMONT, CLERMONT HEIGHTS, LO</t>
  </si>
  <si>
    <t xml:space="preserve">1728 ANDERSON ST </t>
  </si>
  <si>
    <t>30-22-26-0400-000-04801</t>
  </si>
  <si>
    <t>R2;44806;R6;14356</t>
  </si>
  <si>
    <t>BERGIN RUSSELL F JR &amp; KIMBERLY</t>
  </si>
  <si>
    <t>430 E LAKESHORE DR</t>
  </si>
  <si>
    <t xml:space="preserve">430 E LAKESHORE DR </t>
  </si>
  <si>
    <t>30-22-26-0400-000-20000</t>
  </si>
  <si>
    <t>C1;122588;C2;5625</t>
  </si>
  <si>
    <t xml:space="preserve">638 HIGHWAY 50  </t>
  </si>
  <si>
    <t>30-22-26-0400-000-23900</t>
  </si>
  <si>
    <t>C1;91236</t>
  </si>
  <si>
    <t>1102 18TH AVE S</t>
  </si>
  <si>
    <t xml:space="preserve">684 E HIGHWAY 50  </t>
  </si>
  <si>
    <t>30-22-26-0400-000-34501</t>
  </si>
  <si>
    <t xml:space="preserve">411 W MINNEHAHA AVE </t>
  </si>
  <si>
    <t>18-22-26-0200-00A-00200</t>
  </si>
  <si>
    <t xml:space="preserve">210 CRESTVIEW DR </t>
  </si>
  <si>
    <t>18-22-26-0200-00A-01900</t>
  </si>
  <si>
    <t>CISNEROS BERTA &amp; MARCOS</t>
  </si>
  <si>
    <t>430 NORTH ST</t>
  </si>
  <si>
    <t xml:space="preserve">430 NORTH ST </t>
  </si>
  <si>
    <t>18-22-26-0200-00C-00700</t>
  </si>
  <si>
    <t>SALINAS GABRIELA</t>
  </si>
  <si>
    <t>261 EDGEWOOD DR</t>
  </si>
  <si>
    <t xml:space="preserve">261 EDGEWOOD DR </t>
  </si>
  <si>
    <t>18-22-26-0200-00C-01300</t>
  </si>
  <si>
    <t>BUSH DAVID C</t>
  </si>
  <si>
    <t>210 DISSTON AVE</t>
  </si>
  <si>
    <t xml:space="preserve">210 DISSTON AVE </t>
  </si>
  <si>
    <t>18-22-26-0200-00C-01400</t>
  </si>
  <si>
    <t>FORMAN LINDA</t>
  </si>
  <si>
    <t>200 N DISSTON AVE</t>
  </si>
  <si>
    <t xml:space="preserve">200 DISSTON AVE </t>
  </si>
  <si>
    <t>18-22-26-0200-00E-00800</t>
  </si>
  <si>
    <t>GAITAN FLAVIO J &amp; CLARA A SALA</t>
  </si>
  <si>
    <t>290 HILLSIDE DR</t>
  </si>
  <si>
    <t xml:space="preserve">290 HILLSIDE DR </t>
  </si>
  <si>
    <t>18-22-26-0200-00E-01100</t>
  </si>
  <si>
    <t>PELUSO CATHERINE G  ET AL</t>
  </si>
  <si>
    <t xml:space="preserve">250 HILLSIDE DR </t>
  </si>
  <si>
    <t>23-22-25-0200-000-02300</t>
  </si>
  <si>
    <t>R3;19422</t>
  </si>
  <si>
    <t>TURNER PAMELA</t>
  </si>
  <si>
    <t>1224 FRAN MAR CT</t>
  </si>
  <si>
    <t xml:space="preserve">1224 FRAN MAR CT </t>
  </si>
  <si>
    <t>19-22-26-0100-000-04700</t>
  </si>
  <si>
    <t>STEFAN TERESA L &amp;</t>
  </si>
  <si>
    <t>764 PRINCE EDWARD AVE</t>
  </si>
  <si>
    <t xml:space="preserve">CLERMONT, HILLCREST S 12.5 FT </t>
  </si>
  <si>
    <t xml:space="preserve">764 PRINCE EDWARD AVE </t>
  </si>
  <si>
    <t>01;25000;02;9220</t>
  </si>
  <si>
    <t>19-22-26-0300-002-01300</t>
  </si>
  <si>
    <t>THOMPSON ELLIOTT J  ET AL</t>
  </si>
  <si>
    <t>CLERMONT, HOMEDALE LOTS 13, 14</t>
  </si>
  <si>
    <t xml:space="preserve">724 E DESOTO ST </t>
  </si>
  <si>
    <t>01;25000;02;24380;34;5000</t>
  </si>
  <si>
    <t>24-22-25-0100-000-03101</t>
  </si>
  <si>
    <t>TALAMONTI WENDY L</t>
  </si>
  <si>
    <t>1340 LAKESHORE DR</t>
  </si>
  <si>
    <t xml:space="preserve">1340 LAKESHORE DR </t>
  </si>
  <si>
    <t>26-22-25-0300-130-01800</t>
  </si>
  <si>
    <t>30-22-26-1500-000-02300</t>
  </si>
  <si>
    <t>LOPEZ REYES EFRAIN A</t>
  </si>
  <si>
    <t>1159 LAKEVIEW DR</t>
  </si>
  <si>
    <t xml:space="preserve">1159 LAKEVIEW DR </t>
  </si>
  <si>
    <t>30-22-26-1500-000-03700</t>
  </si>
  <si>
    <t>R2;1888</t>
  </si>
  <si>
    <t>LAVER ANNA L</t>
  </si>
  <si>
    <t>1256 LAKEVIEW DR</t>
  </si>
  <si>
    <t xml:space="preserve">1256 LAKEVIEW DR </t>
  </si>
  <si>
    <t>25-22-25-0700-000-35900</t>
  </si>
  <si>
    <t>CARROLL LAURENCE T AND ELIZABE</t>
  </si>
  <si>
    <t>1719 1ST ST</t>
  </si>
  <si>
    <t>CLERMONT, ORANGE PARK LOT 359,</t>
  </si>
  <si>
    <t xml:space="preserve">1719 1ST ST </t>
  </si>
  <si>
    <t>19-22-26-1300-000-05700</t>
  </si>
  <si>
    <t>COOK JAMES N  LIFE ESTATE</t>
  </si>
  <si>
    <t>475 SHELDON PL</t>
  </si>
  <si>
    <t xml:space="preserve">475 SHELDON PL </t>
  </si>
  <si>
    <t>19-22-26-1300-000-05800</t>
  </si>
  <si>
    <t>R2;8969;R3;14977</t>
  </si>
  <si>
    <t>SOLBERG KIM  LIFE ESTATE</t>
  </si>
  <si>
    <t>487 SHELDON PL</t>
  </si>
  <si>
    <t xml:space="preserve">487 SHELDON PL </t>
  </si>
  <si>
    <t>30-22-26-1200-000-00400</t>
  </si>
  <si>
    <t>GETER IAN C</t>
  </si>
  <si>
    <t>720 HOOKS ST</t>
  </si>
  <si>
    <t xml:space="preserve">720 HOOKS ST </t>
  </si>
  <si>
    <t>25-22-25-1000-009-02700</t>
  </si>
  <si>
    <t xml:space="preserve">1411 EAST AVE </t>
  </si>
  <si>
    <t>25-22-25-1000-015-00400</t>
  </si>
  <si>
    <t>WARD CORETHA L  ET AL</t>
  </si>
  <si>
    <t>215 CHESTNUT ST</t>
  </si>
  <si>
    <t xml:space="preserve">215 CHESTNUT ST </t>
  </si>
  <si>
    <t>25-22-25-1000-015-01800</t>
  </si>
  <si>
    <t xml:space="preserve">RITTER STEVEN D </t>
  </si>
  <si>
    <t xml:space="preserve">208 LINDEN ST </t>
  </si>
  <si>
    <t>24-22-25-0400-000-00001</t>
  </si>
  <si>
    <t>C1;15233;C2;25376;C5;8125;C6;1190</t>
  </si>
  <si>
    <t xml:space="preserve">100 3RD ST </t>
  </si>
  <si>
    <t>20;267850</t>
  </si>
  <si>
    <t>24-22-25-0400-005-01200</t>
  </si>
  <si>
    <t>ENFINGER RANDY L &amp; CAROLYN P M</t>
  </si>
  <si>
    <t>PO BOX 597</t>
  </si>
  <si>
    <t>CLERMONT, SUNSET HEIGHTS W 1/2</t>
  </si>
  <si>
    <t xml:space="preserve">182 ORANGE AVE </t>
  </si>
  <si>
    <t>01;25000;02;26411;05;80249</t>
  </si>
  <si>
    <t>19-22-26-1500-000-01200</t>
  </si>
  <si>
    <t>ISOM DELORIS</t>
  </si>
  <si>
    <t>1009 DISSTON AVE</t>
  </si>
  <si>
    <t xml:space="preserve">1009 DISSTON AVE </t>
  </si>
  <si>
    <t>19-22-26-1500-000-01400</t>
  </si>
  <si>
    <t>DARBY KETURAH T</t>
  </si>
  <si>
    <t>1039 DISSTON AVE</t>
  </si>
  <si>
    <t xml:space="preserve">1039 DISSTON AVE </t>
  </si>
  <si>
    <t>01;25000;08;24480</t>
  </si>
  <si>
    <t>19-22-26-1500-000-01700</t>
  </si>
  <si>
    <t>EUSTAQUIO NATALI</t>
  </si>
  <si>
    <t>540 E HIGHLAND AVE</t>
  </si>
  <si>
    <t xml:space="preserve">540 E HIGHLAND AVE </t>
  </si>
  <si>
    <t>19-22-26-1500-000-01800</t>
  </si>
  <si>
    <t>GORDON ALFRED  ET AL</t>
  </si>
  <si>
    <t xml:space="preserve">550 E HIGHLAND AVE </t>
  </si>
  <si>
    <t>19-22-26-1500-000-01900</t>
  </si>
  <si>
    <t>FERREIRA JOANE &amp; ELSA LOPEZ</t>
  </si>
  <si>
    <t xml:space="preserve">560 E HIGHLAND AVE </t>
  </si>
  <si>
    <t>18-19-27-0900-000-00200</t>
  </si>
  <si>
    <t>ZIMMER ZENO &amp; SHARON</t>
  </si>
  <si>
    <t>2408 BRIARWOOD LN</t>
  </si>
  <si>
    <t xml:space="preserve">2408 BRIARWOOD LN </t>
  </si>
  <si>
    <t>15-19-25-0200-000-04100</t>
  </si>
  <si>
    <t>R2;9653</t>
  </si>
  <si>
    <t>RANDALL KENNETH &amp; CHRISTINA</t>
  </si>
  <si>
    <t>33337 GREEN RD</t>
  </si>
  <si>
    <t>COUNTRY CLUB VIEW LOT 41 PB 13</t>
  </si>
  <si>
    <t xml:space="preserve">33337 GREEN RD </t>
  </si>
  <si>
    <t>14-19-25-0300-000-00100</t>
  </si>
  <si>
    <t>R3;16307</t>
  </si>
  <si>
    <t xml:space="preserve">9910 CANTERBURY DR </t>
  </si>
  <si>
    <t>14-19-25-0300-000-04100</t>
  </si>
  <si>
    <t>R2;3588</t>
  </si>
  <si>
    <t>CALLOWAY K WAYNE &amp; CAROLYN J</t>
  </si>
  <si>
    <t>33234 COVENTRY DR</t>
  </si>
  <si>
    <t xml:space="preserve">33234 COVENTRY DR </t>
  </si>
  <si>
    <t>01;25000;02;26411;03;50000;39;24689</t>
  </si>
  <si>
    <t>14-19-25-0300-000-04900</t>
  </si>
  <si>
    <t>R2;400;R3;14644</t>
  </si>
  <si>
    <t>WHALEY WILLIAM V JR &amp; CECIL JO</t>
  </si>
  <si>
    <t>10020 CANTERBURY DR</t>
  </si>
  <si>
    <t xml:space="preserve">10020 CANTERBURY DR </t>
  </si>
  <si>
    <t>25-19-25-1200-000-00500</t>
  </si>
  <si>
    <t>R1;1809;R3;13144</t>
  </si>
  <si>
    <t>OSBORNE MICHAEL D &amp;</t>
  </si>
  <si>
    <t>31214 COVE RD</t>
  </si>
  <si>
    <t xml:space="preserve">COVE ROAD ESTATES LOT 5 PB 24 </t>
  </si>
  <si>
    <t xml:space="preserve">31214 COVE RD </t>
  </si>
  <si>
    <t>02-19-24-0100-000-02500</t>
  </si>
  <si>
    <t>GVO INVESTMENT LLC</t>
  </si>
  <si>
    <t>2880 DAVID WALKER DR # 219</t>
  </si>
  <si>
    <t xml:space="preserve">CRESCENT COVE LOT 25 PB 15 PG </t>
  </si>
  <si>
    <t xml:space="preserve">35329 OLD LAKE UNITY RD </t>
  </si>
  <si>
    <t>02-19-24-0100-000-05100</t>
  </si>
  <si>
    <t>ROBERTS MORGAN C &amp; WADE L KELL</t>
  </si>
  <si>
    <t>35432 CRESCENT DR</t>
  </si>
  <si>
    <t>CRESCENT COVE LOT 51 LYING SW'</t>
  </si>
  <si>
    <t xml:space="preserve">35432 CRESCENT DR </t>
  </si>
  <si>
    <t>12-23-25-0200-000-00900</t>
  </si>
  <si>
    <t>RICCABONI JOSEPH A &amp; LESLIE</t>
  </si>
  <si>
    <t>11101 OSWALT RD</t>
  </si>
  <si>
    <t>CRESCENT COVE HEIGHTS LOT 9, W</t>
  </si>
  <si>
    <t xml:space="preserve">11101 OSWALT RD </t>
  </si>
  <si>
    <t>21-17-29-0100-001-00100</t>
  </si>
  <si>
    <t xml:space="preserve">CAMPBELL JENNI S </t>
  </si>
  <si>
    <t xml:space="preserve">44942 6TH ST </t>
  </si>
  <si>
    <t>21-17-29-0100-013-00100</t>
  </si>
  <si>
    <t>MITCHELL JEFFREY &amp; SANDRA BOYD</t>
  </si>
  <si>
    <t>32024 5TH AVE</t>
  </si>
  <si>
    <t xml:space="preserve">32024 5TH AVE </t>
  </si>
  <si>
    <t>02-19-25-0100-00E-00700</t>
  </si>
  <si>
    <t>JONES SUSAN P</t>
  </si>
  <si>
    <t>10416 CPYRESS RD</t>
  </si>
  <si>
    <t xml:space="preserve">CYPRESS HAVEN UNIT NO 1 LOT 7 </t>
  </si>
  <si>
    <t xml:space="preserve">10416 CYPRESS RD </t>
  </si>
  <si>
    <t>01-17-28-0100-000-05400</t>
  </si>
  <si>
    <t>R2;10292</t>
  </si>
  <si>
    <t>OWENS JONATHAN E</t>
  </si>
  <si>
    <t>29723 SOUTH BLVD</t>
  </si>
  <si>
    <t>DEERHAVEN LOT 54--LESS S 50 FT</t>
  </si>
  <si>
    <t xml:space="preserve">29723 SOUTH BLVD </t>
  </si>
  <si>
    <t>11-20-24-0100-000-00900</t>
  </si>
  <si>
    <t>HARVEY SUSAN C &amp;</t>
  </si>
  <si>
    <t>PO BOX 784448</t>
  </si>
  <si>
    <t>DELOUEST LAND LOT 9 ORB 5109 P</t>
  </si>
  <si>
    <t xml:space="preserve">28809 HUBBARD ST </t>
  </si>
  <si>
    <t>26-18-26-0100-005-01000</t>
  </si>
  <si>
    <t>JELAVICH ANTHONY &amp; DOROTHY</t>
  </si>
  <si>
    <t>37411 CHICAGO AVE</t>
  </si>
  <si>
    <t>DONA VISTA PARK LOTS 10, 11 BL</t>
  </si>
  <si>
    <t xml:space="preserve">37411 CHICAGO AVE </t>
  </si>
  <si>
    <t>25-19-26-0300-00H-00500</t>
  </si>
  <si>
    <t>R2;1210;R3;11707;R6;27110</t>
  </si>
  <si>
    <t>DOWNS DANIEL W AND KEVIN DOWNS</t>
  </si>
  <si>
    <t>2477 LAKESHORE DR</t>
  </si>
  <si>
    <t>DORA MANOR LOTS 5, 6, BLK H, L</t>
  </si>
  <si>
    <t xml:space="preserve">2477 LAKESHORE DR </t>
  </si>
  <si>
    <t>25-19-26-0400-000-00900</t>
  </si>
  <si>
    <t>MOORE MARGARET J</t>
  </si>
  <si>
    <t>1875 HAMLIN CT</t>
  </si>
  <si>
    <t xml:space="preserve">DORA PARK ESTATES LOT 9, 1/17 </t>
  </si>
  <si>
    <t xml:space="preserve">1875 HAMLIN CT </t>
  </si>
  <si>
    <t>05-18-26-0100-00C-01201</t>
  </si>
  <si>
    <t>FIELDS ANN M</t>
  </si>
  <si>
    <t>DREAM LAKE POULTRY RANCHES FRO</t>
  </si>
  <si>
    <t xml:space="preserve">41544 CHARM LAKE DR </t>
  </si>
  <si>
    <t>20-20-26-2000-000-06000</t>
  </si>
  <si>
    <t>R6;7925</t>
  </si>
  <si>
    <t xml:space="preserve">26139 ROSE LN </t>
  </si>
  <si>
    <t>22-18-24-0100-000-02300</t>
  </si>
  <si>
    <t>R2;480;R3;16046</t>
  </si>
  <si>
    <t>JIMENEZ SAMANTA</t>
  </si>
  <si>
    <t>3911 CHRISTINA TER</t>
  </si>
  <si>
    <t>EAST LAKEVIEW ESTATES LOT 23 P</t>
  </si>
  <si>
    <t xml:space="preserve">3911 CHRISTINA TERR  </t>
  </si>
  <si>
    <t>08-18-27-0100-048-00400</t>
  </si>
  <si>
    <t>R2;9963</t>
  </si>
  <si>
    <t>ROBERTSON JEREMY M &amp; LAUREN K</t>
  </si>
  <si>
    <t>19344 COUNTY ROAD 450</t>
  </si>
  <si>
    <t>EAST UMATILLA PB 6 PG 87-95 TH</t>
  </si>
  <si>
    <t xml:space="preserve">19344 COUNTY ROAD 450  </t>
  </si>
  <si>
    <t>08-18-27-0100-108-00900</t>
  </si>
  <si>
    <t>R2;1248;R3;14405</t>
  </si>
  <si>
    <t>CLINTON RITA M  LIFE ESTATE</t>
  </si>
  <si>
    <t>40013 W 9TH AVE</t>
  </si>
  <si>
    <t>EAST UMATILLA LOTS 9 TO 39 INC</t>
  </si>
  <si>
    <t xml:space="preserve">40013 W NINTH AVE </t>
  </si>
  <si>
    <t>08-18-27-0100-111-04200</t>
  </si>
  <si>
    <t>BORGNIS ALBERT J &amp; CHRISTINA K</t>
  </si>
  <si>
    <t>40102 W 10TH AVE</t>
  </si>
  <si>
    <t>EAST UMATILLA, LOTS 42, 43, 44</t>
  </si>
  <si>
    <t xml:space="preserve">40102 W TENTH AVE </t>
  </si>
  <si>
    <t>25-22-26-0100-00A-02200</t>
  </si>
  <si>
    <t>STONE GARY</t>
  </si>
  <si>
    <t>13703 LAKE BLVD</t>
  </si>
  <si>
    <t>EDGEWATER BEACH LOT 22 BLK A S</t>
  </si>
  <si>
    <t xml:space="preserve">13703 LAKE BLVD </t>
  </si>
  <si>
    <t>01;25000;02;26411;05;46799</t>
  </si>
  <si>
    <t>19-22-25-0100-000-00200</t>
  </si>
  <si>
    <t>EVANS CLARA MAE  ESTATE</t>
  </si>
  <si>
    <t>821 PARKWOOD AVE</t>
  </si>
  <si>
    <t xml:space="preserve">821 PARKWOOD AVE </t>
  </si>
  <si>
    <t>19-22-25-0100-000-00300</t>
  </si>
  <si>
    <t>EVANS DOROTHY M</t>
  </si>
  <si>
    <t>833 PARKWOOD AVE</t>
  </si>
  <si>
    <t xml:space="preserve">833 PARKWOOD AVE </t>
  </si>
  <si>
    <t>19-22-25-0100-000-02400</t>
  </si>
  <si>
    <t xml:space="preserve">1175 PARKWOOD AVE </t>
  </si>
  <si>
    <t>19-22-25-0100-000-02700</t>
  </si>
  <si>
    <t xml:space="preserve">BLAKE JAMES M </t>
  </si>
  <si>
    <t>1232 PARKWOOD AVE</t>
  </si>
  <si>
    <t xml:space="preserve">1232 PARKWOOD AVE </t>
  </si>
  <si>
    <t>29-18-27-0100-000-00600</t>
  </si>
  <si>
    <t>R2;2348</t>
  </si>
  <si>
    <t>MATTHEWS GAIL</t>
  </si>
  <si>
    <t>19841 BAY LAKE RD</t>
  </si>
  <si>
    <t>ELDORADO ESTATES LOT 6 PB 15 P</t>
  </si>
  <si>
    <t xml:space="preserve">19841 BAY LAKE RD </t>
  </si>
  <si>
    <t>11-19-26-0100-021-01200</t>
  </si>
  <si>
    <t>MC MILLIAN WILBERT</t>
  </si>
  <si>
    <t>919 GOTTCHE AVE</t>
  </si>
  <si>
    <t xml:space="preserve">EUSTIS LOTS 12, 13, 14 BLK 21 </t>
  </si>
  <si>
    <t xml:space="preserve">919 GOTTCHE AVE </t>
  </si>
  <si>
    <t>01;25000;02;15480;35;5000</t>
  </si>
  <si>
    <t>11-19-26-0100-041-00100</t>
  </si>
  <si>
    <t>R2;21787</t>
  </si>
  <si>
    <t>HARRIS MANUEL J SR</t>
  </si>
  <si>
    <t>EUSTIS LOTS 1, 2 BLK 41 PB 1 P</t>
  </si>
  <si>
    <t xml:space="preserve">726 MC DONALD AVE </t>
  </si>
  <si>
    <t>11-19-26-0100-045-00100</t>
  </si>
  <si>
    <t>DELLGROTTAGLIA ALBERT J</t>
  </si>
  <si>
    <t>EUSTIS LOTS 1, 2, 3, 4, 5, 36,</t>
  </si>
  <si>
    <t xml:space="preserve">1125 E ORANGE AVE </t>
  </si>
  <si>
    <t>11-19-26-0100-045-03900</t>
  </si>
  <si>
    <t>C1;6042</t>
  </si>
  <si>
    <t>EUSTIS LOTS 39, 40 BLK 45 PB 1</t>
  </si>
  <si>
    <t xml:space="preserve">1131 E ORANGE AVE </t>
  </si>
  <si>
    <t>20;28490</t>
  </si>
  <si>
    <t>11-19-26-0100-095-01400</t>
  </si>
  <si>
    <t>R3;17154</t>
  </si>
  <si>
    <t xml:space="preserve">EUSTIS LOTS 14, 15, 16 BLK 95 </t>
  </si>
  <si>
    <t xml:space="preserve">705 E KEY AVE </t>
  </si>
  <si>
    <t>11-19-26-0100-115-00100</t>
  </si>
  <si>
    <t>C1;1679</t>
  </si>
  <si>
    <t>C&amp;C BAY STREET OPERATIONS LLC</t>
  </si>
  <si>
    <t>47 NAUTILUS DR</t>
  </si>
  <si>
    <t xml:space="preserve">EUSTIS BEG AT NE COR OF LOT 1 </t>
  </si>
  <si>
    <t xml:space="preserve">600 S BAY ST </t>
  </si>
  <si>
    <t>11-19-26-0100-146-00202</t>
  </si>
  <si>
    <t>BRYANT ROBERT W &amp; DEBORAH</t>
  </si>
  <si>
    <t>821 E LAKEVIEW AVE</t>
  </si>
  <si>
    <t xml:space="preserve">EUSTIS W 60 FT OF E 120 FT OF </t>
  </si>
  <si>
    <t xml:space="preserve">821 E LAKEVIEW AVE </t>
  </si>
  <si>
    <t>12-19-26-4500-000-00200</t>
  </si>
  <si>
    <t>JRYG ENTERPRISES LLC</t>
  </si>
  <si>
    <t>1816 HENRY ST</t>
  </si>
  <si>
    <t>EUSTIS, BANKS SUB LOT 2, 25 FT</t>
  </si>
  <si>
    <t xml:space="preserve">1070 JASMINE ST </t>
  </si>
  <si>
    <t>12-19-26-4500-000-00400</t>
  </si>
  <si>
    <t>ERICKSON JASON A</t>
  </si>
  <si>
    <t>1010 JASMINE ST</t>
  </si>
  <si>
    <t>EUSTIS, BANKS SUB N 9 FT OF LO</t>
  </si>
  <si>
    <t xml:space="preserve">1010 JASMINE ST </t>
  </si>
  <si>
    <t>14-19-26-0400-009-00300</t>
  </si>
  <si>
    <t xml:space="preserve">GATLIN DIANDERA G </t>
  </si>
  <si>
    <t xml:space="preserve">1200 S DEWEY ST </t>
  </si>
  <si>
    <t>12-19-26-0100-000-02300</t>
  </si>
  <si>
    <t>HEMLOCK HILLS ENTERPRISES INC</t>
  </si>
  <si>
    <t>4825 FEDERAL RD</t>
  </si>
  <si>
    <t>HEMLOCK</t>
  </si>
  <si>
    <t xml:space="preserve">BUCKEYE ADDITION LOT 23 PB 14 </t>
  </si>
  <si>
    <t xml:space="preserve">324 HALL ST </t>
  </si>
  <si>
    <t>12-19-26-0100-000-05800</t>
  </si>
  <si>
    <t xml:space="preserve">LUCAS FAMILY LIVING TRUST </t>
  </si>
  <si>
    <t>1930 CORNELIA DR</t>
  </si>
  <si>
    <t>BUCKEYE ADDITION N 24 FT OF LO</t>
  </si>
  <si>
    <t xml:space="preserve">1930 CORNELIA DR </t>
  </si>
  <si>
    <t>12-19-26-0100-000-06700</t>
  </si>
  <si>
    <t>OWENS JOHN &amp; VIVIAN W</t>
  </si>
  <si>
    <t>BUCKEYE ADDITION E 21 FT OF LO</t>
  </si>
  <si>
    <t xml:space="preserve">390 OHIO BLVD </t>
  </si>
  <si>
    <t>12-19-26-0700-000-00500</t>
  </si>
  <si>
    <t>ROOP JOHN A</t>
  </si>
  <si>
    <t>1202 DEIDRICH CT</t>
  </si>
  <si>
    <t>EUSTIS, DIEDRICH COURT E 70 FT</t>
  </si>
  <si>
    <t xml:space="preserve">1202 DIEDRICH CT </t>
  </si>
  <si>
    <t>14-19-26-0500-001-01200</t>
  </si>
  <si>
    <t xml:space="preserve">456 ATWATER AVE </t>
  </si>
  <si>
    <t>24-19-26-0500-000-00100</t>
  </si>
  <si>
    <t>R2;297;R6;1829</t>
  </si>
  <si>
    <t>COOKE KIMBERLY R</t>
  </si>
  <si>
    <t>2491 E CROOKED LK CLB BLVD</t>
  </si>
  <si>
    <t xml:space="preserve">EUSTIS EAST CROOKED LAKE CLUB </t>
  </si>
  <si>
    <t xml:space="preserve">2491 E CROOKED LK CLB BLVD </t>
  </si>
  <si>
    <t>10-19-26-0100-000-01900</t>
  </si>
  <si>
    <t>STRONG BROTHERS LLC</t>
  </si>
  <si>
    <t>1746 US HIGHWAY 441</t>
  </si>
  <si>
    <t xml:space="preserve">410 LAKESHORE DR </t>
  </si>
  <si>
    <t>13-19-26-0895-000-03900</t>
  </si>
  <si>
    <t>R2;991;R3;45201</t>
  </si>
  <si>
    <t>WILDER VANCE &amp; JOANNE</t>
  </si>
  <si>
    <t>1900 BUENA VISTA DR</t>
  </si>
  <si>
    <t>EL CERITO FROM MOST E'LY COR O</t>
  </si>
  <si>
    <t xml:space="preserve">1900 BUENA VISTA DR </t>
  </si>
  <si>
    <t>386640</t>
  </si>
  <si>
    <t>R01423197033000000C0</t>
  </si>
  <si>
    <t>15-19-26-0200-001-03700</t>
  </si>
  <si>
    <t>R2;9757;R6;12824</t>
  </si>
  <si>
    <t>LEVENSON LEE E JR &amp; JENNIFER A</t>
  </si>
  <si>
    <t>EUSTIS HEIGHTS LOTS 37, 38 BLK</t>
  </si>
  <si>
    <t>15-19-26-0200-023-02500</t>
  </si>
  <si>
    <t>KEITH THOMAS G IV</t>
  </si>
  <si>
    <t>1060 PALM CIR N</t>
  </si>
  <si>
    <t>EUSTIS HEIGHTS LOTS 25, 26, BL</t>
  </si>
  <si>
    <t xml:space="preserve">1060 N PALM CIR </t>
  </si>
  <si>
    <t>15-19-26-0200-024-00100</t>
  </si>
  <si>
    <t>SAIN ANNE L</t>
  </si>
  <si>
    <t>803 CLAY BLVD</t>
  </si>
  <si>
    <t xml:space="preserve">EUSTIS HEIGHTS LOT 1, E 25 FT </t>
  </si>
  <si>
    <t xml:space="preserve">803 CLAY BLVD </t>
  </si>
  <si>
    <t>01;25000;02;26411;03;24769;33;5000</t>
  </si>
  <si>
    <t>15-19-26-0200-024-00200</t>
  </si>
  <si>
    <t>DIAZ ERIKA &amp; DUALDER N ESTRADA</t>
  </si>
  <si>
    <t>817 CLAY BLVD</t>
  </si>
  <si>
    <t xml:space="preserve">EUSTIS HEIGHTS W 25 FT OF LOT </t>
  </si>
  <si>
    <t xml:space="preserve">817 CLAY BLVD </t>
  </si>
  <si>
    <t>15-19-26-0200-024-00500</t>
  </si>
  <si>
    <t>HENRY RICHARD C &amp; CHRISTINE A</t>
  </si>
  <si>
    <t>859 CLAY BLVD</t>
  </si>
  <si>
    <t xml:space="preserve">859 CLAY BLVD </t>
  </si>
  <si>
    <t>13-19-26-1000-000-04100</t>
  </si>
  <si>
    <t>R3;13795</t>
  </si>
  <si>
    <t>TIERCE KAREN S  LIFE ESTATE</t>
  </si>
  <si>
    <t>1420 CLIFF AVE</t>
  </si>
  <si>
    <t xml:space="preserve">1420 CLIFF AVE </t>
  </si>
  <si>
    <t>35-18-26-0700-000-00100</t>
  </si>
  <si>
    <t xml:space="preserve">HASELTON HEIGHTS LOTS 1, 2, 3 </t>
  </si>
  <si>
    <t xml:space="preserve"> W BURRELL RD </t>
  </si>
  <si>
    <t>35-18-26-0700-000-01800</t>
  </si>
  <si>
    <t>NGUYEN CU AND QUAN NGUYEN</t>
  </si>
  <si>
    <t xml:space="preserve">HASELTON HEIGHTS LOT 18 PB 13 </t>
  </si>
  <si>
    <t xml:space="preserve">2318 N STATE ROAD 19  </t>
  </si>
  <si>
    <t>15-19-26-0400-000-01100</t>
  </si>
  <si>
    <t>KING STACY M &amp; KEVIN L</t>
  </si>
  <si>
    <t>15 HERMOSA DR</t>
  </si>
  <si>
    <t>EUSTIS, HERMOSA SHORES LOT 11,</t>
  </si>
  <si>
    <t xml:space="preserve">15 HERMOSA DR </t>
  </si>
  <si>
    <t>14-19-26-0800-000-00800</t>
  </si>
  <si>
    <t>KAMINSKI MARIA L</t>
  </si>
  <si>
    <t>350 WINDERMERE AVE</t>
  </si>
  <si>
    <t>EUSTIS, HIGHLAND PARK LOT 8 PB</t>
  </si>
  <si>
    <t xml:space="preserve">350 WINDERMERE AVE </t>
  </si>
  <si>
    <t>03-19-26-0200-000-02800</t>
  </si>
  <si>
    <t>R2;3375</t>
  </si>
  <si>
    <t xml:space="preserve">RUPE WESLEY S </t>
  </si>
  <si>
    <t>36940 SLICE LN</t>
  </si>
  <si>
    <t xml:space="preserve">EUSTIS, HILLCREST PARK LOT 28 </t>
  </si>
  <si>
    <t xml:space="preserve">824 EDGEWATER DR </t>
  </si>
  <si>
    <t>03-19-26-0200-000-02900</t>
  </si>
  <si>
    <t>SCHULTZ ROBERT C &amp; SUSAN N</t>
  </si>
  <si>
    <t>821 EDGEWATER DR</t>
  </si>
  <si>
    <t xml:space="preserve">EUSTIS, HILLCREST PARK LOT 29 </t>
  </si>
  <si>
    <t xml:space="preserve">821 EDGEWATER DR </t>
  </si>
  <si>
    <t>03-19-26-0205-000-07000</t>
  </si>
  <si>
    <t>OBANDO SAIDA C</t>
  </si>
  <si>
    <t>834 EDGEWATER CIR</t>
  </si>
  <si>
    <t xml:space="preserve">834 EDGEWATER CIR </t>
  </si>
  <si>
    <t>12-19-26-1300-00E-00006</t>
  </si>
  <si>
    <t>WILLIE DORIS THOMAS TESTAMENTA</t>
  </si>
  <si>
    <t>EUSTIS, HOGAN'S SUB N 415.1 FT</t>
  </si>
  <si>
    <t xml:space="preserve">415 PALMETTO ST </t>
  </si>
  <si>
    <t>14-19-26-1100-000-04200</t>
  </si>
  <si>
    <t>4327 S HWY 27 # 607</t>
  </si>
  <si>
    <t>EUSTIS, JENSON PARK LOTS 42, 4</t>
  </si>
  <si>
    <t>14-19-26-2700-000-00200</t>
  </si>
  <si>
    <t>R3;15139</t>
  </si>
  <si>
    <t>CONNOR DIANA L</t>
  </si>
  <si>
    <t>403 FIREWOOD AVE</t>
  </si>
  <si>
    <t xml:space="preserve">403 FIREWOOD AVE </t>
  </si>
  <si>
    <t>14-19-26-2700-000-00300</t>
  </si>
  <si>
    <t>R2;240;R3;16890</t>
  </si>
  <si>
    <t>CATANZARO THOMAS J</t>
  </si>
  <si>
    <t>405 FIREWOOD AVE</t>
  </si>
  <si>
    <t xml:space="preserve">405 FIREWOOD AVE </t>
  </si>
  <si>
    <t>14-19-26-2700-000-01300</t>
  </si>
  <si>
    <t>WOOD TERESA A</t>
  </si>
  <si>
    <t>502 FIREWOOD AVE</t>
  </si>
  <si>
    <t xml:space="preserve">502 FIREWOOD AVE </t>
  </si>
  <si>
    <t>14-19-26-2700-000-01600</t>
  </si>
  <si>
    <t>KNOWLTON JAMES H &amp; SHERRY L</t>
  </si>
  <si>
    <t>404 FIREWOOD AVE</t>
  </si>
  <si>
    <t xml:space="preserve">404 FIREWOOD AVE </t>
  </si>
  <si>
    <t>14-19-26-2700-000-02600</t>
  </si>
  <si>
    <t xml:space="preserve">507 SOUTH AVE </t>
  </si>
  <si>
    <t>10-19-26-0300-000-07500</t>
  </si>
  <si>
    <t xml:space="preserve">605 KING ST </t>
  </si>
  <si>
    <t>07-19-27-0500-00A-00400</t>
  </si>
  <si>
    <t>KNOX SHANNON T</t>
  </si>
  <si>
    <t>2706 S DELLWOOD DR</t>
  </si>
  <si>
    <t xml:space="preserve">2706 S DELLWOOD DR </t>
  </si>
  <si>
    <t>07-19-27-0500-00A-00600</t>
  </si>
  <si>
    <t>HOFF CHARLES W JR &amp; TRACEY A</t>
  </si>
  <si>
    <t>2710 S DELLWOOD DR</t>
  </si>
  <si>
    <t xml:space="preserve">2710 DELLWOOD DR </t>
  </si>
  <si>
    <t>07-19-27-0500-00B-00200</t>
  </si>
  <si>
    <t>BIERLEIN KIMBERLY KAY &amp;</t>
  </si>
  <si>
    <t>2702 LAKEWOOD LN</t>
  </si>
  <si>
    <t xml:space="preserve">2702 LAKEWOOD LN </t>
  </si>
  <si>
    <t>07-19-27-0500-00B-00300</t>
  </si>
  <si>
    <t>PUENTES GREGORIO OMAR &amp;</t>
  </si>
  <si>
    <t>2704 LAKEWOOD LN</t>
  </si>
  <si>
    <t xml:space="preserve">2704 LAKEWOOD LN </t>
  </si>
  <si>
    <t>07-19-27-0500-00B-00400</t>
  </si>
  <si>
    <t>PURDY STEVEN J</t>
  </si>
  <si>
    <t>2706 LAKEWOOD LN</t>
  </si>
  <si>
    <t xml:space="preserve">2706 LAKEWOOD LN </t>
  </si>
  <si>
    <t>07-19-27-0500-00B-01300</t>
  </si>
  <si>
    <t>TAYLOR DANIELLE J &amp;</t>
  </si>
  <si>
    <t>40 COVEWOOD CIR</t>
  </si>
  <si>
    <t xml:space="preserve">40 COVEWOOD CIR </t>
  </si>
  <si>
    <t>07-19-27-0500-00B-01400</t>
  </si>
  <si>
    <t>RIVERA HILARIO &amp; ALEJANDRINA H</t>
  </si>
  <si>
    <t>60 COVEWOOD CIR</t>
  </si>
  <si>
    <t xml:space="preserve">60 COVEWOOD CIR </t>
  </si>
  <si>
    <t>07-19-27-0500-00B-02100</t>
  </si>
  <si>
    <t>TOBIE ERIC N &amp; DELROSE E</t>
  </si>
  <si>
    <t>2735 E DELLWOOD DR</t>
  </si>
  <si>
    <t xml:space="preserve">2735 DELLWOOD DR </t>
  </si>
  <si>
    <t>07-19-27-0500-00B-02300</t>
  </si>
  <si>
    <t>ALSULEMAN YAZMIN A</t>
  </si>
  <si>
    <t>7028 DRURY ST</t>
  </si>
  <si>
    <t xml:space="preserve">2731 E DELLWOOD DR </t>
  </si>
  <si>
    <t>07-19-27-0500-00B-02800</t>
  </si>
  <si>
    <t>CRALL MOLLY R</t>
  </si>
  <si>
    <t>2721 S DELLWOOD DR</t>
  </si>
  <si>
    <t xml:space="preserve">2721 S DELLWOOD DR </t>
  </si>
  <si>
    <t>07-19-27-0500-00C-02500</t>
  </si>
  <si>
    <t>HEBERT FRANK D</t>
  </si>
  <si>
    <t>2713 LAKEWOOD LN</t>
  </si>
  <si>
    <t xml:space="preserve">2713 LAKEWOOD LN </t>
  </si>
  <si>
    <t>07-19-27-0500-00C-02800</t>
  </si>
  <si>
    <t>WIGHTMAN ROSS</t>
  </si>
  <si>
    <t xml:space="preserve">2707 LAKEWOOD LN </t>
  </si>
  <si>
    <t>07-19-27-0500-00F-00500</t>
  </si>
  <si>
    <t xml:space="preserve">2740 E DELLWOOD DR </t>
  </si>
  <si>
    <t>07-19-27-0500-00F-00700</t>
  </si>
  <si>
    <t>GUZMAN JOSE A &amp; ALMA ARIAS</t>
  </si>
  <si>
    <t>2736 E DELLWOOD DR</t>
  </si>
  <si>
    <t xml:space="preserve">2736 E DELLWOOD DR </t>
  </si>
  <si>
    <t>07-19-27-0500-00G-00900</t>
  </si>
  <si>
    <t>R2;6318</t>
  </si>
  <si>
    <t>MAIMONE CAROLYN M</t>
  </si>
  <si>
    <t xml:space="preserve">2723 WASHINGTON AVE </t>
  </si>
  <si>
    <t>24-19-26-0900-000-01000</t>
  </si>
  <si>
    <t>BENDEL AMY D</t>
  </si>
  <si>
    <t>3106 LAKESHORE CT</t>
  </si>
  <si>
    <t xml:space="preserve">3106 LAKESHORE CT </t>
  </si>
  <si>
    <t>24-19-26-0900-000-01200</t>
  </si>
  <si>
    <t>HOFHEINS PAMELA</t>
  </si>
  <si>
    <t>PO BOX 1824</t>
  </si>
  <si>
    <t xml:space="preserve">1006 TYRE DR </t>
  </si>
  <si>
    <t>24-19-26-0900-000-01300</t>
  </si>
  <si>
    <t>STRINGER DAVID</t>
  </si>
  <si>
    <t>1007 TYRE DR</t>
  </si>
  <si>
    <t xml:space="preserve">1007 TYRE DR </t>
  </si>
  <si>
    <t>22-19-26-0401-000-03700</t>
  </si>
  <si>
    <t>C1;146958;C2;3744;C6;3838</t>
  </si>
  <si>
    <t xml:space="preserve">353 PLAZA DR </t>
  </si>
  <si>
    <t>13-19-26-1200-000-00300</t>
  </si>
  <si>
    <t>HOLLAND STUART B</t>
  </si>
  <si>
    <t xml:space="preserve">1607 LAKEVIEW CT </t>
  </si>
  <si>
    <t>11-19-26-1800-00A-00100</t>
  </si>
  <si>
    <t>PATTERSON JAMES G &amp; TERESA L</t>
  </si>
  <si>
    <t>600 W WOODWARD AVE</t>
  </si>
  <si>
    <t xml:space="preserve">600 W WOODWARD AVE </t>
  </si>
  <si>
    <t>14-19-26-1300-001-01200</t>
  </si>
  <si>
    <t>EUSTIS, LEONARD'S SUB LOT 12--</t>
  </si>
  <si>
    <t xml:space="preserve">1211 S CENTER ST </t>
  </si>
  <si>
    <t>14-19-26-2505-000-18500</t>
  </si>
  <si>
    <t xml:space="preserve">2717 OAK LYNN ST </t>
  </si>
  <si>
    <t>12-19-26-2100-000-00400</t>
  </si>
  <si>
    <t xml:space="preserve">EUSTIS, MILKY-WAY LOT 4 PB 12 </t>
  </si>
  <si>
    <t xml:space="preserve">505 PINE HILL ST </t>
  </si>
  <si>
    <t>02-19-26-0300-001-00800</t>
  </si>
  <si>
    <t>R2;1968;R6;12135</t>
  </si>
  <si>
    <t>FLICK DANIEL &amp;</t>
  </si>
  <si>
    <t>883 N PINE AVE</t>
  </si>
  <si>
    <t xml:space="preserve">EUSTIS, NORTHSHORE LOT 8, BLK </t>
  </si>
  <si>
    <t xml:space="preserve">35 W PENDLETON AVE </t>
  </si>
  <si>
    <t>12-19-26-2500-000-00800</t>
  </si>
  <si>
    <t>R3;15679</t>
  </si>
  <si>
    <t>CHAPIN SAMUEL J  LIFE ESTATE</t>
  </si>
  <si>
    <t>71 OAK CT</t>
  </si>
  <si>
    <t xml:space="preserve">EUSTIS, OAK COURT LOT 8 PB 18 </t>
  </si>
  <si>
    <t xml:space="preserve">71 OAK CT </t>
  </si>
  <si>
    <t>11-19-26-1100-000-06500</t>
  </si>
  <si>
    <t>EUSTIS, OCKLAWAHA SUB W 100 FT</t>
  </si>
  <si>
    <t xml:space="preserve">500 FERNSHAW AVE </t>
  </si>
  <si>
    <t>02-19-26-0400-000-03900</t>
  </si>
  <si>
    <t>R6;1690</t>
  </si>
  <si>
    <t>FLOWERS DAVID A H &amp; AMANDA R</t>
  </si>
  <si>
    <t>309 E FLORAL AVE</t>
  </si>
  <si>
    <t>EUSTIS, ORCHID LAKE SUB LOT 39</t>
  </si>
  <si>
    <t xml:space="preserve">309 FLORAL AVE </t>
  </si>
  <si>
    <t>12-19-26-2700-00B-00300</t>
  </si>
  <si>
    <t>MC CREARY MEGAN</t>
  </si>
  <si>
    <t>1510 WASHINGTON AVE</t>
  </si>
  <si>
    <t xml:space="preserve">1510 WASHINGTON AVE </t>
  </si>
  <si>
    <t>35-18-26-0400-000-02501</t>
  </si>
  <si>
    <t>35-18-26-0400-000-04100</t>
  </si>
  <si>
    <t>RIDLEY TERRY E &amp; BRENDA L M</t>
  </si>
  <si>
    <t>1011 PINE TREE DR</t>
  </si>
  <si>
    <t xml:space="preserve">1011 PINE TREE DR </t>
  </si>
  <si>
    <t>35-18-26-0500-000-01400</t>
  </si>
  <si>
    <t>HUGHES MICHAEL &amp; KELLY</t>
  </si>
  <si>
    <t>2010 FAIRWAY DR</t>
  </si>
  <si>
    <t xml:space="preserve">2010 FAIRWAY DR </t>
  </si>
  <si>
    <t>01-19-26-0400-000-00100</t>
  </si>
  <si>
    <t>HUDSON CAROLYN L</t>
  </si>
  <si>
    <t xml:space="preserve">1210 WALL ST </t>
  </si>
  <si>
    <t>01-19-26-0400-000-00900</t>
  </si>
  <si>
    <t>BENN SYBLE L</t>
  </si>
  <si>
    <t xml:space="preserve">1914 SELLEEN DR </t>
  </si>
  <si>
    <t>01-19-26-0400-000-01100</t>
  </si>
  <si>
    <t xml:space="preserve">1910 SELLEEN DR </t>
  </si>
  <si>
    <t>01-19-26-0400-000-04000</t>
  </si>
  <si>
    <t>WEBBER VIOLA S</t>
  </si>
  <si>
    <t>1913 SELLEEN DR</t>
  </si>
  <si>
    <t xml:space="preserve">1913 SELLEEN DR </t>
  </si>
  <si>
    <t>01-19-26-0400-000-04200</t>
  </si>
  <si>
    <t>KITCHEN DOROTHY J  LIFE ESTATE</t>
  </si>
  <si>
    <t>1917 SELLEEN DR</t>
  </si>
  <si>
    <t xml:space="preserve">1917 SELLEEN DR </t>
  </si>
  <si>
    <t>01;25000;03;19490</t>
  </si>
  <si>
    <t>01-19-26-0400-000-04700</t>
  </si>
  <si>
    <t>GOLDEN HELEN R  ESTATE</t>
  </si>
  <si>
    <t>1300 WALL ST</t>
  </si>
  <si>
    <t xml:space="preserve">1300 WALL ST </t>
  </si>
  <si>
    <t>01-19-26-0400-000-04900</t>
  </si>
  <si>
    <t>THE WALL ST TRUST</t>
  </si>
  <si>
    <t>1304 WALL ST</t>
  </si>
  <si>
    <t xml:space="preserve">1304 WALL ST </t>
  </si>
  <si>
    <t>01-19-26-0400-000-06600</t>
  </si>
  <si>
    <t xml:space="preserve">VIVIANA INVESTMENTS LLC </t>
  </si>
  <si>
    <t>2420 BRIARCREEK DR</t>
  </si>
  <si>
    <t xml:space="preserve">1307 JEAN CT </t>
  </si>
  <si>
    <t>01;25000;02;3090</t>
  </si>
  <si>
    <t>01-19-26-0400-000-07000</t>
  </si>
  <si>
    <t>ALEXANDER HOWARD R &amp; THERESA</t>
  </si>
  <si>
    <t>1306 JEAN CT</t>
  </si>
  <si>
    <t xml:space="preserve">1306 JEAN CT </t>
  </si>
  <si>
    <t>01;25000;05;20270</t>
  </si>
  <si>
    <t>01-19-26-0400-000-07700</t>
  </si>
  <si>
    <t>VISSER PROPERTIES LLC</t>
  </si>
  <si>
    <t>9615 HOLLYGLEN PL</t>
  </si>
  <si>
    <t xml:space="preserve">1305 JULES CT </t>
  </si>
  <si>
    <t>01-19-26-0500-000-07300</t>
  </si>
  <si>
    <t>JONES TROY  ET AL</t>
  </si>
  <si>
    <t>37137 SCENIC BLUFF DR</t>
  </si>
  <si>
    <t>EUSTIS, PINECREST LOTS 73, 74,</t>
  </si>
  <si>
    <t xml:space="preserve">610 KENSINGTON ST </t>
  </si>
  <si>
    <t>01-19-26-0600-003-01400</t>
  </si>
  <si>
    <t>MILLER STANLEY M</t>
  </si>
  <si>
    <t>2000 SUANEE AVE</t>
  </si>
  <si>
    <t xml:space="preserve">2000 SUANEE AVE </t>
  </si>
  <si>
    <t>01-19-26-0600-005-01000</t>
  </si>
  <si>
    <t xml:space="preserve">PEREZ ALFREDO </t>
  </si>
  <si>
    <t xml:space="preserve">2220 VIRGINIA AVE </t>
  </si>
  <si>
    <t>ROSENWALD GARDENS LOTS 10, 11,</t>
  </si>
  <si>
    <t>01-19-26-0600-008-02100</t>
  </si>
  <si>
    <t>GILLIARD BETTY J</t>
  </si>
  <si>
    <t>2207 SUANEE AVE</t>
  </si>
  <si>
    <t xml:space="preserve">2207 SUANEE AVE </t>
  </si>
  <si>
    <t>14-19-26-2100-000-01200</t>
  </si>
  <si>
    <t>MENDEZ DANIEL</t>
  </si>
  <si>
    <t>EUSTIS, SALE'S ADD LOT 12 PB 2</t>
  </si>
  <si>
    <t xml:space="preserve">227 PALM AVE </t>
  </si>
  <si>
    <t>02-19-26-0900-003-00500</t>
  </si>
  <si>
    <t>BRYANT CARLIN</t>
  </si>
  <si>
    <t>543 PAULLING DR</t>
  </si>
  <si>
    <t>SHOREACRES NO 5 LOT 5 BLK 3 PB</t>
  </si>
  <si>
    <t xml:space="preserve">927 N GROVE ST </t>
  </si>
  <si>
    <t>24-19-26-1000-000-00200</t>
  </si>
  <si>
    <t>WATERS CRYSTAL R</t>
  </si>
  <si>
    <t>2803 LAKE LOUISE DR</t>
  </si>
  <si>
    <t xml:space="preserve">EUSTIS, TANGERINE COURT LOT 2 </t>
  </si>
  <si>
    <t xml:space="preserve">2803 LAKE LOUISE DR </t>
  </si>
  <si>
    <t>24-19-26-1000-000-00700</t>
  </si>
  <si>
    <t>TOME LILLIAN</t>
  </si>
  <si>
    <t>EUSTIS, TANGERINE COURT LOT 7-</t>
  </si>
  <si>
    <t xml:space="preserve">1221 TANGERINE CT </t>
  </si>
  <si>
    <t>24-19-26-1000-000-00701</t>
  </si>
  <si>
    <t>SONNENFELD MARK &amp; TINA</t>
  </si>
  <si>
    <t>EUSTIS, TANGERINE COURT BEG AT</t>
  </si>
  <si>
    <t xml:space="preserve">1211 TANGERINE CT </t>
  </si>
  <si>
    <t>12-19-26-3100-00K-00100</t>
  </si>
  <si>
    <t>ROWE TINA</t>
  </si>
  <si>
    <t>1504 RUSSELL AVE</t>
  </si>
  <si>
    <t>EUSTIS, TAYLORS SUB LOTS 1, 2,</t>
  </si>
  <si>
    <t xml:space="preserve">1504 RUSSELL ST </t>
  </si>
  <si>
    <t>11-19-26-1400-002-01500</t>
  </si>
  <si>
    <t xml:space="preserve">500 N HAWLEY ST </t>
  </si>
  <si>
    <t>14-19-26-2300-000-04400</t>
  </si>
  <si>
    <t>KOSS STEPHEN J &amp; STACY D</t>
  </si>
  <si>
    <t>235 E BARNES AVE</t>
  </si>
  <si>
    <t xml:space="preserve">235 E BARNES AVE </t>
  </si>
  <si>
    <t>01-19-26-0800-000-00200</t>
  </si>
  <si>
    <t>MORALES LETICIA</t>
  </si>
  <si>
    <t xml:space="preserve">705 LIBERTY ST </t>
  </si>
  <si>
    <t>EUSTIS, VILLDALE PARK LOT 2 PB</t>
  </si>
  <si>
    <t>01-19-26-0800-000-00700</t>
  </si>
  <si>
    <t>MANNING GWENDOLYN Y</t>
  </si>
  <si>
    <t>715 LIBERTY ST</t>
  </si>
  <si>
    <t>EUSTIS, VILLDALE PARK LOT 7 PB</t>
  </si>
  <si>
    <t xml:space="preserve">715 LIBERTY ST </t>
  </si>
  <si>
    <t>01-19-26-0800-000-01000</t>
  </si>
  <si>
    <t>CARTER NORMAN E &amp; JOANN J</t>
  </si>
  <si>
    <t>EUSTIS, VILLDALE PARK LOT 10 P</t>
  </si>
  <si>
    <t xml:space="preserve">814 LIBERTY ST </t>
  </si>
  <si>
    <t>01-19-26-0800-000-01700</t>
  </si>
  <si>
    <t>BARNES MONIQUE C &amp;</t>
  </si>
  <si>
    <t>706 LIBERTY ST</t>
  </si>
  <si>
    <t>EUSTIS, VILLDALE PARK LOT 17 P</t>
  </si>
  <si>
    <t xml:space="preserve">706 LIBERTY ST </t>
  </si>
  <si>
    <t>01;25000;02;15350</t>
  </si>
  <si>
    <t>26-18-26-0200-002-03700</t>
  </si>
  <si>
    <t>R2;11859</t>
  </si>
  <si>
    <t>CORBET GLORIA L  TRUSTEE</t>
  </si>
  <si>
    <t>16035 UMATILLA PL</t>
  </si>
  <si>
    <t>EUSTIS PARK SUB A LOTS 37, 38,</t>
  </si>
  <si>
    <t xml:space="preserve">16035 UMATILLA PL </t>
  </si>
  <si>
    <t>30-19-25-0100-000-00500</t>
  </si>
  <si>
    <t>CORBIN ROSEMARY</t>
  </si>
  <si>
    <t>6717 FERN CIR</t>
  </si>
  <si>
    <t>FERN PARK LOT 5 PB 15 PG 20 OR</t>
  </si>
  <si>
    <t xml:space="preserve">6717 FERN CIR </t>
  </si>
  <si>
    <t>30-19-25-0100-000-01500</t>
  </si>
  <si>
    <t>R2;1591;R3;35880</t>
  </si>
  <si>
    <t>FERN PARK LOT 15 PB 15 PG 20 O</t>
  </si>
  <si>
    <t xml:space="preserve">6815 N FERN CIR </t>
  </si>
  <si>
    <t>30-19-25-0100-000-01600</t>
  </si>
  <si>
    <t>FERN PARK LOT 16 PB 15 PG 20 O</t>
  </si>
  <si>
    <t>30-19-25-0100-000-01700</t>
  </si>
  <si>
    <t>FERN PARK LOT 17 PB 15 PG 20 O</t>
  </si>
  <si>
    <t xml:space="preserve">6819 FERN CIR </t>
  </si>
  <si>
    <t>30-19-25-0100-000-03400</t>
  </si>
  <si>
    <t>R3;12031</t>
  </si>
  <si>
    <t>FERNANDEZ DAISY</t>
  </si>
  <si>
    <t>6932 S FERN CIR</t>
  </si>
  <si>
    <t>FERN PARK LOT 34 PB 15 PG 20 O</t>
  </si>
  <si>
    <t xml:space="preserve">6932 S FERN CIR </t>
  </si>
  <si>
    <t>05-19-24-0100-00F-01200</t>
  </si>
  <si>
    <t xml:space="preserve">NICHOLSON SCOTT AND KATHERINE </t>
  </si>
  <si>
    <t>1637 LEESBURG BLVD</t>
  </si>
  <si>
    <t xml:space="preserve">1637 LEESBURG BLVD </t>
  </si>
  <si>
    <t>01;25000;02;3262</t>
  </si>
  <si>
    <t>05-17-27-0100-00G-00600</t>
  </si>
  <si>
    <t xml:space="preserve">FOREST CAMPSITES LOTS 6, 7, 8 </t>
  </si>
  <si>
    <t>05-17-27-0100-00R-00500</t>
  </si>
  <si>
    <t>ALDRICH RICHARD H &amp; ANN M</t>
  </si>
  <si>
    <t>3120 SAVOY WAY</t>
  </si>
  <si>
    <t xml:space="preserve"> SQUIRREL RD </t>
  </si>
  <si>
    <t>17-17-29-0200-00C-00800</t>
  </si>
  <si>
    <t>6742 LARCH LN</t>
  </si>
  <si>
    <t>FOREST HILLS LOT 8 BLK C PB 15</t>
  </si>
  <si>
    <t xml:space="preserve">31237 W LAKESIDE DR </t>
  </si>
  <si>
    <t>17-17-29-0200-00F-01100</t>
  </si>
  <si>
    <t>ERMELING CLYDE</t>
  </si>
  <si>
    <t>44651 HILLSIDE DR</t>
  </si>
  <si>
    <t>FOREST HILLS LOT 11 BLK F PB 1</t>
  </si>
  <si>
    <t xml:space="preserve">44651 HILLSIDE DR </t>
  </si>
  <si>
    <t>17-17-29-0200-00G-00700</t>
  </si>
  <si>
    <t>R2;3262</t>
  </si>
  <si>
    <t>FOREST HILLS LOTS 7, 8 BLK G P</t>
  </si>
  <si>
    <t xml:space="preserve">44753 LAKE MACK DR </t>
  </si>
  <si>
    <t>17-17-29-0200-00H-01900</t>
  </si>
  <si>
    <t>VALDIVIA EMILIA</t>
  </si>
  <si>
    <t>31437 HILL DR</t>
  </si>
  <si>
    <t>FOREST HILLS LOT 19 BLK H PB 1</t>
  </si>
  <si>
    <t xml:space="preserve">31437 HILL DR </t>
  </si>
  <si>
    <t>17-17-29-0200-00J-01900</t>
  </si>
  <si>
    <t>ROSWEL HOLDINGS LLC</t>
  </si>
  <si>
    <t>FOREST HILLS LOT 19 BLK J PB 1</t>
  </si>
  <si>
    <t>17-17-29-0200-00K-02500</t>
  </si>
  <si>
    <t>GOODIN KEVIN D &amp; RUTH A BARRON</t>
  </si>
  <si>
    <t>31605 SKYLINE DR</t>
  </si>
  <si>
    <t>FOREST HILLS LOTS 25, 26 BLK K</t>
  </si>
  <si>
    <t xml:space="preserve">31605 SKYLINE DR </t>
  </si>
  <si>
    <t>01;25000;02;24422;35;5000</t>
  </si>
  <si>
    <t>17-17-29-0200-00L-01100</t>
  </si>
  <si>
    <t>BENNETT SCOTT K &amp; BILLIE GREEN</t>
  </si>
  <si>
    <t>31616 SKYLINE DR</t>
  </si>
  <si>
    <t>FOREST HILLS LOT 11 BLK L PB 1</t>
  </si>
  <si>
    <t xml:space="preserve">31616 SKYLINE DR </t>
  </si>
  <si>
    <t>17-17-29-0200-00M-01800</t>
  </si>
  <si>
    <t>DRUMMOND JON</t>
  </si>
  <si>
    <t>44550 LAKE MACK DR</t>
  </si>
  <si>
    <t>FOREST HILLS LOT 18 BLK M PB 1</t>
  </si>
  <si>
    <t xml:space="preserve">44601 HOLLY WAY </t>
  </si>
  <si>
    <t>17-17-29-0200-00N-00100</t>
  </si>
  <si>
    <t>CANIZALES JUAN &amp;</t>
  </si>
  <si>
    <t>44536 LAKE MACK DR</t>
  </si>
  <si>
    <t>FOREST HILLS LOT 1 BLK N PB 15</t>
  </si>
  <si>
    <t xml:space="preserve">44536 LAKE MACK DR </t>
  </si>
  <si>
    <t>17-17-29-0200-00N-03000</t>
  </si>
  <si>
    <t>BREES BONNIE</t>
  </si>
  <si>
    <t>44515 SUNSET TRL</t>
  </si>
  <si>
    <t>FOREST HILLS LOT 30 BLK N PB 1</t>
  </si>
  <si>
    <t xml:space="preserve">44515 SUNSET TRL </t>
  </si>
  <si>
    <t>17-17-29-0200-00O-01500</t>
  </si>
  <si>
    <t>TAYLOR DEBORAH L</t>
  </si>
  <si>
    <t>31910 THIRD AVE</t>
  </si>
  <si>
    <t>FOREST HILLS LOT 15 BLK O PB 1</t>
  </si>
  <si>
    <t xml:space="preserve">31910 3RD AVE </t>
  </si>
  <si>
    <t>01;25000;02;8960;33;5000</t>
  </si>
  <si>
    <t>17-17-29-0200-00S-00400</t>
  </si>
  <si>
    <t>KENWORTHY DOLORES M</t>
  </si>
  <si>
    <t>FOREST HILLS LOT 4 BLK S PB 15</t>
  </si>
  <si>
    <t>17-17-29-0200-00S-00700</t>
  </si>
  <si>
    <t>MARCHETTI CHRISTINA</t>
  </si>
  <si>
    <t>13 EAGLE CREST PATH</t>
  </si>
  <si>
    <t>FOREST HILLS LOT 7 BLK S PB 15</t>
  </si>
  <si>
    <t>26-18-26-0400-000-00800</t>
  </si>
  <si>
    <t>FROMAN MICHAEL K &amp; NOVELLA</t>
  </si>
  <si>
    <t>24 DOGWOOD LN</t>
  </si>
  <si>
    <t>FOREST LAKE SUB LOT 8 PB 14 PG</t>
  </si>
  <si>
    <t xml:space="preserve">37115 TURNER DR </t>
  </si>
  <si>
    <t>17-18-29-0200-000-02700</t>
  </si>
  <si>
    <t>GODLOVE ANITA K</t>
  </si>
  <si>
    <t>2908 JOYANN ST</t>
  </si>
  <si>
    <t xml:space="preserve">FOREST LAKES AND HILLS REPLAT </t>
  </si>
  <si>
    <t>19-19-25-0100-000-03200</t>
  </si>
  <si>
    <t>FRIENDSWOOD SUB LOT 32 PB 23 P</t>
  </si>
  <si>
    <t>09-19-24-0400-009-00000</t>
  </si>
  <si>
    <t xml:space="preserve">RAMSAY AUSTIN </t>
  </si>
  <si>
    <t xml:space="preserve">508 W FOUNTAIN ST </t>
  </si>
  <si>
    <t>FRUITLAND PARK W 75 FT OF E 30</t>
  </si>
  <si>
    <t>09-19-24-0400-022-00101</t>
  </si>
  <si>
    <t>C1;1773</t>
  </si>
  <si>
    <t xml:space="preserve">SALINAS CASTRO NOE </t>
  </si>
  <si>
    <t>3687 COUNTY ROAD 230A</t>
  </si>
  <si>
    <t>FRUITLAND PARK W 62 FT OF LOTS</t>
  </si>
  <si>
    <t xml:space="preserve">107 W BERCKMAN ST </t>
  </si>
  <si>
    <t>09-19-24-0400-036-00005</t>
  </si>
  <si>
    <t>BUCHANAN LYNN M &amp;</t>
  </si>
  <si>
    <t>FRUITLAND PARK N 145.2 FT OF E</t>
  </si>
  <si>
    <t xml:space="preserve">603 LAKE ST </t>
  </si>
  <si>
    <t>09-19-24-0400-036-00201</t>
  </si>
  <si>
    <t>DENHAM ANTHONY E &amp;</t>
  </si>
  <si>
    <t>405 WILLARD AVE</t>
  </si>
  <si>
    <t xml:space="preserve">FRUITLAND PARK S 114.24 FT OF </t>
  </si>
  <si>
    <t xml:space="preserve">405 WILLARD AVE </t>
  </si>
  <si>
    <t>09-19-24-0401-048-00204</t>
  </si>
  <si>
    <t>FREDERIC LANCE KINSEY LIVING T</t>
  </si>
  <si>
    <t>2110 MYRTLE LAKE AVE</t>
  </si>
  <si>
    <t>FRUITLAND PARK E 143 FT OF LOT</t>
  </si>
  <si>
    <t xml:space="preserve">2110 MYRTLE LAKE AVE </t>
  </si>
  <si>
    <t>09-19-24-0800-000-00100</t>
  </si>
  <si>
    <t>SELLARS BRADY &amp; CORI</t>
  </si>
  <si>
    <t xml:space="preserve">508 BROWN CT </t>
  </si>
  <si>
    <t>04-19-24-0300-000-00100</t>
  </si>
  <si>
    <t xml:space="preserve">402 CENTURY AVE </t>
  </si>
  <si>
    <t>09-19-24-0150-000-00800</t>
  </si>
  <si>
    <t>R3;16408</t>
  </si>
  <si>
    <t>BROOKS JAMES D &amp; PATRICIA L</t>
  </si>
  <si>
    <t>1010 MARILYN ST</t>
  </si>
  <si>
    <t xml:space="preserve">1010 MARILYN ST </t>
  </si>
  <si>
    <t>09-19-24-0150-000-01000</t>
  </si>
  <si>
    <t>CIHOSKI EDWARD R JR  ET AL</t>
  </si>
  <si>
    <t xml:space="preserve">1004 MARILYN ST </t>
  </si>
  <si>
    <t>09-19-24-0150-000-01100</t>
  </si>
  <si>
    <t>CHILDS JOHN D &amp; MARTHA K</t>
  </si>
  <si>
    <t>498 JUDITH AVE</t>
  </si>
  <si>
    <t xml:space="preserve">498 JUDITH AVE </t>
  </si>
  <si>
    <t>09-19-24-0150-000-01200</t>
  </si>
  <si>
    <t>CHEVALIER MIRIAM  TRUSTEE &amp; CR</t>
  </si>
  <si>
    <t xml:space="preserve">1101 MARILYNN ST </t>
  </si>
  <si>
    <t>09-19-24-0500-000-01800</t>
  </si>
  <si>
    <t>1340 W CENTRAL BLVD</t>
  </si>
  <si>
    <t xml:space="preserve">501 S DIXIE AVE </t>
  </si>
  <si>
    <t>09-19-24-1200-00B-02200</t>
  </si>
  <si>
    <t xml:space="preserve">502 PENNSYLVANIA AVE </t>
  </si>
  <si>
    <t>09-19-24-0600-000-01700</t>
  </si>
  <si>
    <t>ROUNDS LEE ANN</t>
  </si>
  <si>
    <t>412 TROPIC CIR</t>
  </si>
  <si>
    <t xml:space="preserve">412 TROPIC CIR </t>
  </si>
  <si>
    <t>09-19-24-0750-000-00500</t>
  </si>
  <si>
    <t>MEAHL FAMILY TRUST</t>
  </si>
  <si>
    <t xml:space="preserve">403 W BERCKMAN ST </t>
  </si>
  <si>
    <t>04-19-24-0900-000-05300</t>
  </si>
  <si>
    <t xml:space="preserve">608 SHILOH ST </t>
  </si>
  <si>
    <t>04-19-24-0900-000-07900</t>
  </si>
  <si>
    <t xml:space="preserve">CARSON ERIC </t>
  </si>
  <si>
    <t>500 MARY SUE ST</t>
  </si>
  <si>
    <t xml:space="preserve">500 MARY SUE ST </t>
  </si>
  <si>
    <t>04-19-24-1000-000-09300</t>
  </si>
  <si>
    <t>MALLORY LEONARD H &amp; ALICE V  L</t>
  </si>
  <si>
    <t>603 NUZUM ST</t>
  </si>
  <si>
    <t xml:space="preserve">603 NUZUM ST </t>
  </si>
  <si>
    <t>01;25000;02;13810</t>
  </si>
  <si>
    <t>10-19-24-0300-000-00600</t>
  </si>
  <si>
    <t>WOODS BETTY T  LIFE ESTATE</t>
  </si>
  <si>
    <t>305 ARECA AVE</t>
  </si>
  <si>
    <t>FRUITLAND PARK, PARK HTS LOT 6</t>
  </si>
  <si>
    <t xml:space="preserve">305 ARECA AVE </t>
  </si>
  <si>
    <t>10-19-24-0300-000-01000</t>
  </si>
  <si>
    <t>REID STELLA M</t>
  </si>
  <si>
    <t>803 PENNSYLVANIA AVE</t>
  </si>
  <si>
    <t xml:space="preserve">803 PENNSYLVANIA AVE </t>
  </si>
  <si>
    <t>10-19-24-0300-000-02200</t>
  </si>
  <si>
    <t>DRFM PROPERTIES LLC</t>
  </si>
  <si>
    <t>121 N HIGHLAND AVE</t>
  </si>
  <si>
    <t xml:space="preserve">708 PLUMOSA AVE </t>
  </si>
  <si>
    <t>10-19-24-0300-000-02500</t>
  </si>
  <si>
    <t xml:space="preserve">802 PLUMOSA AVE </t>
  </si>
  <si>
    <t>10-19-24-0300-000-02600</t>
  </si>
  <si>
    <t>BERGERON EDWARD B L &amp; LAUREN K</t>
  </si>
  <si>
    <t>804 PLUMOSA AVE</t>
  </si>
  <si>
    <t xml:space="preserve">804 PLUMOSA AVE </t>
  </si>
  <si>
    <t>10-19-24-0300-000-03100</t>
  </si>
  <si>
    <t>RAMOS LOGAN A</t>
  </si>
  <si>
    <t>805 PLUMOSA AVE</t>
  </si>
  <si>
    <t xml:space="preserve">805 PLUMOSA AVE </t>
  </si>
  <si>
    <t>10-19-24-0300-000-03400</t>
  </si>
  <si>
    <t xml:space="preserve">711 PLUMOSA AVE </t>
  </si>
  <si>
    <t>10-19-24-0300-000-03900</t>
  </si>
  <si>
    <t xml:space="preserve">701 PLUMOSA AVE </t>
  </si>
  <si>
    <t>10-19-24-0300-000-04400</t>
  </si>
  <si>
    <t>DIEFFENBACH WAYNE &amp; CAROL  TRU</t>
  </si>
  <si>
    <t>1463 GANTT ST</t>
  </si>
  <si>
    <t xml:space="preserve">708 PHOENIX AVE </t>
  </si>
  <si>
    <t>10-19-24-0300-000-04500</t>
  </si>
  <si>
    <t>NEWMAN SHIRELYN C  ET AL</t>
  </si>
  <si>
    <t>3896 PICCIOLA RD LOT 522</t>
  </si>
  <si>
    <t xml:space="preserve">710 PHOENIX AVE </t>
  </si>
  <si>
    <t>10-19-24-0300-000-04900</t>
  </si>
  <si>
    <t>R2;1029</t>
  </si>
  <si>
    <t xml:space="preserve">806 PHOENIX AVE </t>
  </si>
  <si>
    <t>09-19-24-1075-000-01500</t>
  </si>
  <si>
    <t>ROBART CHARLES W</t>
  </si>
  <si>
    <t>706 SOUTHERN DR</t>
  </si>
  <si>
    <t xml:space="preserve">706 SOUTHERN DR </t>
  </si>
  <si>
    <t>09-19-24-1075-000-01700</t>
  </si>
  <si>
    <t>ORAVITS GREGORY B</t>
  </si>
  <si>
    <t>710 SOUTHERN DR</t>
  </si>
  <si>
    <t xml:space="preserve">710 SOUTHERN DR </t>
  </si>
  <si>
    <t>09-19-24-1075-000-02100</t>
  </si>
  <si>
    <t>EDWARD &amp; VIVIENNE WAN DELKEN F</t>
  </si>
  <si>
    <t>618 LABORDE DR</t>
  </si>
  <si>
    <t xml:space="preserve">618 LABORDE DR </t>
  </si>
  <si>
    <t>09-19-24-1075-000-02300</t>
  </si>
  <si>
    <t>HAWKINS KYLE D &amp; CASSANDRA</t>
  </si>
  <si>
    <t>614 LABORDE DR</t>
  </si>
  <si>
    <t xml:space="preserve">614 LABORDE DR </t>
  </si>
  <si>
    <t>09-19-24-1075-000-02800</t>
  </si>
  <si>
    <t>COCKCROFT DANIEL E</t>
  </si>
  <si>
    <t>604 LABORDE DR</t>
  </si>
  <si>
    <t xml:space="preserve">604 LABORDE DR </t>
  </si>
  <si>
    <t>04-19-24-1400-000-00700</t>
  </si>
  <si>
    <t>CLACK MARY CATHERINE &amp; WINIFRE</t>
  </si>
  <si>
    <t>418 SUNNY CT</t>
  </si>
  <si>
    <t xml:space="preserve">418 SUNNY CT </t>
  </si>
  <si>
    <t>04-19-24-2150-000-00500</t>
  </si>
  <si>
    <t>VASSALLO LONNIE W &amp;</t>
  </si>
  <si>
    <t>800 ELM AVE</t>
  </si>
  <si>
    <t xml:space="preserve">800 ELM AVE </t>
  </si>
  <si>
    <t>04-19-24-2150-000-00600</t>
  </si>
  <si>
    <t>MALACHI 310 HOLDINGS LLC</t>
  </si>
  <si>
    <t xml:space="preserve">706 ELM AVE </t>
  </si>
  <si>
    <t>04-19-24-2150-000-00700</t>
  </si>
  <si>
    <t>MC CANN JASON</t>
  </si>
  <si>
    <t xml:space="preserve">1001 POINSETTA AVE </t>
  </si>
  <si>
    <t xml:space="preserve">704 ELM AVE </t>
  </si>
  <si>
    <t>04-19-24-2150-000-01300</t>
  </si>
  <si>
    <t>WELLS KENNETH L &amp; SANDRA J</t>
  </si>
  <si>
    <t>707 ELM AVE</t>
  </si>
  <si>
    <t xml:space="preserve">707 ELM AVE </t>
  </si>
  <si>
    <t>04-19-24-2150-000-02000</t>
  </si>
  <si>
    <t>STROUSE THEODORE J &amp; CHRISTINE</t>
  </si>
  <si>
    <t xml:space="preserve">905 ELM AVE </t>
  </si>
  <si>
    <t>04-19-24-2150-000-02500</t>
  </si>
  <si>
    <t>R2;450;R3;19263</t>
  </si>
  <si>
    <t>STOPES JOHN C III</t>
  </si>
  <si>
    <t>900 HICKORY AVE</t>
  </si>
  <si>
    <t xml:space="preserve">900 HICKORY AVE </t>
  </si>
  <si>
    <t>04-19-24-2150-000-04400</t>
  </si>
  <si>
    <t>WAYNE &amp; PAULA BROWN FAMILY TRU</t>
  </si>
  <si>
    <t>905 HICKORY AVE</t>
  </si>
  <si>
    <t xml:space="preserve">905 HICKORY AVE </t>
  </si>
  <si>
    <t>04-19-24-2150-000-04500</t>
  </si>
  <si>
    <t>MANN DANIELLE M</t>
  </si>
  <si>
    <t>907 HICKORY AVE</t>
  </si>
  <si>
    <t xml:space="preserve">907 HICKORY AVE </t>
  </si>
  <si>
    <t>36-19-25-0200-000-05100</t>
  </si>
  <si>
    <t>R2;526;R6;4599</t>
  </si>
  <si>
    <t>TUCKER JOHN A &amp; CYNTHIA L  LIF</t>
  </si>
  <si>
    <t>11427 PALMETTO DR</t>
  </si>
  <si>
    <t>GLENN'S COVE, FIRST ADD LOT 51</t>
  </si>
  <si>
    <t xml:space="preserve">11427 PALMETTO DR </t>
  </si>
  <si>
    <t>26-19-26-0300-003-01700</t>
  </si>
  <si>
    <t>RINEHART KENNETH</t>
  </si>
  <si>
    <t>770 VINCENT DR</t>
  </si>
  <si>
    <t>GOLDEN HEIGHTS LOT 17, BLK 3 P</t>
  </si>
  <si>
    <t xml:space="preserve">770 VINCENT DR </t>
  </si>
  <si>
    <t>26-19-26-0300-003-01800</t>
  </si>
  <si>
    <t>MARTINEZ ROSADO RAMON</t>
  </si>
  <si>
    <t>730 VINCENT DR</t>
  </si>
  <si>
    <t>GOLDEN HEIGHTS LOT 18, BLK 3 P</t>
  </si>
  <si>
    <t xml:space="preserve">730 VINCENT DR </t>
  </si>
  <si>
    <t>26-19-26-0300-003-01900</t>
  </si>
  <si>
    <t>TREVINO JOEL E &amp;</t>
  </si>
  <si>
    <t>700 VINCENT DR</t>
  </si>
  <si>
    <t>GOLDEN HEIGHTS LOT 19 BLK 3 PB</t>
  </si>
  <si>
    <t xml:space="preserve">700 VINCENT DR </t>
  </si>
  <si>
    <t>26-19-26-0300-003-02000</t>
  </si>
  <si>
    <t>GOLDEN HEIGHTS LOT 20 BLK 3 PB</t>
  </si>
  <si>
    <t xml:space="preserve">690 VINCENT DR </t>
  </si>
  <si>
    <t>26-19-26-0300-006-00400</t>
  </si>
  <si>
    <t>DAVIS ROBIN L</t>
  </si>
  <si>
    <t>3820 OHIO AVE</t>
  </si>
  <si>
    <t>GOLDEN HEIGHTS LOT 4, BLK 6 PB</t>
  </si>
  <si>
    <t xml:space="preserve">3820 OHIO AVE </t>
  </si>
  <si>
    <t>35-19-26-0500-011-00700</t>
  </si>
  <si>
    <t>FLITTER LANA L</t>
  </si>
  <si>
    <t>3665 LAKE ELEANOR DR</t>
  </si>
  <si>
    <t xml:space="preserve">3665 LAKE ELEANOR DR </t>
  </si>
  <si>
    <t>35-19-26-0500-012-00800</t>
  </si>
  <si>
    <t>LORETTO LYNN A &amp; DAVID R BEACH</t>
  </si>
  <si>
    <t>3810 VINE LN</t>
  </si>
  <si>
    <t xml:space="preserve">3810 VINE LN </t>
  </si>
  <si>
    <t>01;25000;02;26411;05;114139</t>
  </si>
  <si>
    <t>35-19-26-0500-013-02300</t>
  </si>
  <si>
    <t>VASQUEZ LAWRI D AND CARMEN M I</t>
  </si>
  <si>
    <t>3664 LAKE ELEANOR DR</t>
  </si>
  <si>
    <t xml:space="preserve">3664 LAKE ELEANOR DR </t>
  </si>
  <si>
    <t>35-19-26-0500-014-00100</t>
  </si>
  <si>
    <t>FELLER JON M &amp; SARAH G</t>
  </si>
  <si>
    <t>3862 CACTUS LN</t>
  </si>
  <si>
    <t xml:space="preserve">3862 CACTUS LN </t>
  </si>
  <si>
    <t>35-19-26-0600-00A-01500</t>
  </si>
  <si>
    <t>STORM JESSICA J  ET AL</t>
  </si>
  <si>
    <t xml:space="preserve">3943 LAKE ELEANOR DR </t>
  </si>
  <si>
    <t>35-19-26-0600-00B-03200</t>
  </si>
  <si>
    <t>FIELDS HEATHER A</t>
  </si>
  <si>
    <t>4232 LAKE ELEANOR DR</t>
  </si>
  <si>
    <t xml:space="preserve">4232 LAKE ELEANOR DR </t>
  </si>
  <si>
    <t>35-19-26-0700-000-00100</t>
  </si>
  <si>
    <t>R6;780</t>
  </si>
  <si>
    <t>MAYO GRETCHEN G &amp; MICHAEL J</t>
  </si>
  <si>
    <t>3635 LAKE ELEANOR DR</t>
  </si>
  <si>
    <t xml:space="preserve">3635 LAKE ELEANOR DR </t>
  </si>
  <si>
    <t>26-19-26-0400-000-01100</t>
  </si>
  <si>
    <t>CHIU ANDREW</t>
  </si>
  <si>
    <t>2549 E VANDALIA RD</t>
  </si>
  <si>
    <t xml:space="preserve">FLAT ROCK </t>
  </si>
  <si>
    <t>GOLDEN ISLE LOT 11 PB 15 PG 44</t>
  </si>
  <si>
    <t xml:space="preserve">960 GOLDEN ISLE DR </t>
  </si>
  <si>
    <t>26-19-26-0400-000-04800</t>
  </si>
  <si>
    <t>MEADORS DONNA M</t>
  </si>
  <si>
    <t>805 EMERALD DR</t>
  </si>
  <si>
    <t>GOLDEN ISLE LOT 48 PB 15 PG 44</t>
  </si>
  <si>
    <t xml:space="preserve">805 EMERALD DR </t>
  </si>
  <si>
    <t>01;25000;02;15870</t>
  </si>
  <si>
    <t>26-19-26-0400-000-06800</t>
  </si>
  <si>
    <t>KONOPKA RAYMOND</t>
  </si>
  <si>
    <t>1175 EMERALD DR</t>
  </si>
  <si>
    <t>GOLDEN ISLE LOT 68 PB 15 PG 44</t>
  </si>
  <si>
    <t xml:space="preserve">1175 EMERALD DR </t>
  </si>
  <si>
    <t>26-19-26-0400-000-08800</t>
  </si>
  <si>
    <t>GOLDEN ISLE LOT 88 PB 15 PG 44</t>
  </si>
  <si>
    <t xml:space="preserve">880 EMERALD DR </t>
  </si>
  <si>
    <t>26-19-26-0400-000-09300</t>
  </si>
  <si>
    <t>DEATHERAGE JOSEPH E &amp; DIANE M</t>
  </si>
  <si>
    <t>970 EMERALD DR</t>
  </si>
  <si>
    <t>GOLDEN ISLE LOT 93 PB 15 PG 44</t>
  </si>
  <si>
    <t xml:space="preserve">970 EMERALD DR </t>
  </si>
  <si>
    <t>15-19-25-0500-000-01900</t>
  </si>
  <si>
    <t>BREEDEN JAMES R &amp; WENDY R</t>
  </si>
  <si>
    <t xml:space="preserve">9846 WEDGEWOOD LN </t>
  </si>
  <si>
    <t xml:space="preserve">GREENVIEW SUB LOT 19 PB 23 PG </t>
  </si>
  <si>
    <t>15-19-25-0500-000-02600</t>
  </si>
  <si>
    <t>MINNIX CLARENE E</t>
  </si>
  <si>
    <t>9704 WEDGEWOOD LN</t>
  </si>
  <si>
    <t xml:space="preserve">GREENVIEW SUB LOT 26 PB 23 PG </t>
  </si>
  <si>
    <t xml:space="preserve">9704 WEDGEWOOD LN </t>
  </si>
  <si>
    <t>24-18-24-0300-000-00700</t>
  </si>
  <si>
    <t>MYRNA FAZ TRUST</t>
  </si>
  <si>
    <t>38845 ELLA DR</t>
  </si>
  <si>
    <t>GRIFFIN VIEW ESTATES LOT 7, 1/</t>
  </si>
  <si>
    <t xml:space="preserve">38845 ELLA DR </t>
  </si>
  <si>
    <t>24-22-24-1100-106-00600</t>
  </si>
  <si>
    <t>TODARO FALEN</t>
  </si>
  <si>
    <t>272 E MAGNOLIA ST</t>
  </si>
  <si>
    <t>GROVELAND LOT 6, BLK 106, N 1/</t>
  </si>
  <si>
    <t xml:space="preserve">272 E MAGNOLIA ST </t>
  </si>
  <si>
    <t>24-22-24-1100-106-00700</t>
  </si>
  <si>
    <t>ANDERSON VIOLA  ET AL</t>
  </si>
  <si>
    <t>536 S ILLINIOS AVE</t>
  </si>
  <si>
    <t>GROVELAND LOT 7, BLK 106, S 1/</t>
  </si>
  <si>
    <t xml:space="preserve">536 S ILLINIOS AVE </t>
  </si>
  <si>
    <t>01;25000;03;3530;33;5000;34;5000</t>
  </si>
  <si>
    <t>24-22-24-1100-114-00300</t>
  </si>
  <si>
    <t>R2;745</t>
  </si>
  <si>
    <t>PENNY JAMES S &amp; REGINA M</t>
  </si>
  <si>
    <t>638 E WALDO ST</t>
  </si>
  <si>
    <t>GROVELAND E 20 FT OF LOT 3, LO</t>
  </si>
  <si>
    <t xml:space="preserve">638 E WALDO ST </t>
  </si>
  <si>
    <t>01;25000;02;24660</t>
  </si>
  <si>
    <t>24-22-24-1100-140-01000</t>
  </si>
  <si>
    <t>R2;1512;R3;19155</t>
  </si>
  <si>
    <t>BRADFORD NICHOLAS</t>
  </si>
  <si>
    <t>1045 S MAIN ST</t>
  </si>
  <si>
    <t xml:space="preserve">1045 S MAIN ST </t>
  </si>
  <si>
    <t>24-22-24-1100-141-00100</t>
  </si>
  <si>
    <t>R3;18681</t>
  </si>
  <si>
    <t>HARVILLE MARTHA A</t>
  </si>
  <si>
    <t>212 E SUNSET ST</t>
  </si>
  <si>
    <t xml:space="preserve">GROVELAND LOT 1, NW'LY 1/2 OF </t>
  </si>
  <si>
    <t xml:space="preserve">212 E SUNSET ST </t>
  </si>
  <si>
    <t>24-22-24-1100-00M-01500</t>
  </si>
  <si>
    <t>SAVAGE MILES D &amp; MONICA</t>
  </si>
  <si>
    <t>253 E CHERRY ST</t>
  </si>
  <si>
    <t>GROVELAND LOTS 15, 16, E'LY 15</t>
  </si>
  <si>
    <t xml:space="preserve">253 E CHERRY ST </t>
  </si>
  <si>
    <t>19-22-25-0700-003-00200</t>
  </si>
  <si>
    <t xml:space="preserve">UTILITY REPAIR EXPERTS LLC </t>
  </si>
  <si>
    <t>12818 COOPER RD</t>
  </si>
  <si>
    <t>GROVELAND, BRESSLER'S SUB N 85</t>
  </si>
  <si>
    <t>19-22-25-0700-003-00300</t>
  </si>
  <si>
    <t>MATHURA LALTA</t>
  </si>
  <si>
    <t>24-22-24-0300-000-00903</t>
  </si>
  <si>
    <t>JAGARNATH HAMALA  ET AL</t>
  </si>
  <si>
    <t>167 IVEY ST</t>
  </si>
  <si>
    <t xml:space="preserve">167 IVEY ST </t>
  </si>
  <si>
    <t>19-22-25-0900-00Y-00700</t>
  </si>
  <si>
    <t>HINDS CATHERINE M</t>
  </si>
  <si>
    <t>129 MILLS ST</t>
  </si>
  <si>
    <t>GROVELAND, EDGE ADDITION LOT 7</t>
  </si>
  <si>
    <t xml:space="preserve">129 MILLS ST </t>
  </si>
  <si>
    <t>19-22-25-1400-000-00300</t>
  </si>
  <si>
    <t>ODOM DALE</t>
  </si>
  <si>
    <t>753 OAK DR</t>
  </si>
  <si>
    <t>GROVELAND, LITTLE OAKS LOT 3 P</t>
  </si>
  <si>
    <t xml:space="preserve">753 OAK DR </t>
  </si>
  <si>
    <t>19-22-25-1400-000-00400</t>
  </si>
  <si>
    <t>GONZALEZ JONATHAN &amp; DIANA V</t>
  </si>
  <si>
    <t xml:space="preserve">761 OAK DR </t>
  </si>
  <si>
    <t>GROVELAND, LITTLE OAKS LOT 4 P</t>
  </si>
  <si>
    <t>19-22-25-1400-000-00500</t>
  </si>
  <si>
    <t>DAVIS SHENTELLE S</t>
  </si>
  <si>
    <t>771 OAK DR</t>
  </si>
  <si>
    <t>GROVELAND, LITTLE OAKS LOT 5 P</t>
  </si>
  <si>
    <t xml:space="preserve">771 OAK DR </t>
  </si>
  <si>
    <t>19-22-25-1400-000-00700</t>
  </si>
  <si>
    <t>GROVELAND, LITTLE OAKS LOT 7 P</t>
  </si>
  <si>
    <t>19-22-25-1400-000-00900</t>
  </si>
  <si>
    <t>GARCIA YVETTE L</t>
  </si>
  <si>
    <t>GROVELAND, LITTLE OAKS LOT 9 P</t>
  </si>
  <si>
    <t xml:space="preserve">829 OAK DR </t>
  </si>
  <si>
    <t>19-22-25-1400-000-01100</t>
  </si>
  <si>
    <t>GUESS JAY A  ET AL</t>
  </si>
  <si>
    <t>911 OAK DR</t>
  </si>
  <si>
    <t xml:space="preserve">GROVELAND, LITTLE OAKS LOT 11 </t>
  </si>
  <si>
    <t>19-22-25-1400-000-01900</t>
  </si>
  <si>
    <t>CALDERON AMANDA</t>
  </si>
  <si>
    <t>712 OAK LN</t>
  </si>
  <si>
    <t xml:space="preserve">GROVELAND, LITTLE OAKS LOT 19 </t>
  </si>
  <si>
    <t xml:space="preserve">712 OAK LN </t>
  </si>
  <si>
    <t>19-22-25-1400-000-02500</t>
  </si>
  <si>
    <t>846</t>
  </si>
  <si>
    <t>BROOKS KENNETH W &amp; IRIS L</t>
  </si>
  <si>
    <t>751 E OAK LN</t>
  </si>
  <si>
    <t>GROVELAND, LITTLE OAKS LOTS 25</t>
  </si>
  <si>
    <t xml:space="preserve">751 E OAK LN </t>
  </si>
  <si>
    <t>01-22-24-1400-033-00000</t>
  </si>
  <si>
    <t>117594</t>
  </si>
  <si>
    <t>R2;1997</t>
  </si>
  <si>
    <t xml:space="preserve">MAY JEFFREY S &amp; TAMERA </t>
  </si>
  <si>
    <t>12500 KIJIK TRL</t>
  </si>
  <si>
    <t xml:space="preserve">12500 KIJIK TRL </t>
  </si>
  <si>
    <t>01-22-24-1400-035-00000</t>
  </si>
  <si>
    <t>LETTIERI DAVID</t>
  </si>
  <si>
    <t>339 OSCEOLA AVE</t>
  </si>
  <si>
    <t>01-22-24-1400-039-00000</t>
  </si>
  <si>
    <t>NIELSEN YAMI  ET AL</t>
  </si>
  <si>
    <t>12417 BAILEY PALM DR</t>
  </si>
  <si>
    <t xml:space="preserve">12417 BAILEY PALM DR </t>
  </si>
  <si>
    <t>01-22-24-1400-040-00001</t>
  </si>
  <si>
    <t>FULTON THOMAS M JR &amp; CARLINA C</t>
  </si>
  <si>
    <t>12410 BAILEY PALM DR</t>
  </si>
  <si>
    <t xml:space="preserve">12410 BAILEY PALM DR </t>
  </si>
  <si>
    <t>01-22-24-1400-042-00000</t>
  </si>
  <si>
    <t>DICKERMAN RICHARD R &amp; CLAUDETT</t>
  </si>
  <si>
    <t>12255 BAILEY PALM DR</t>
  </si>
  <si>
    <t xml:space="preserve">12255 BAILEY PALM DR </t>
  </si>
  <si>
    <t>01-22-24-1400-046-00000</t>
  </si>
  <si>
    <t>R2;15570;R6;4173</t>
  </si>
  <si>
    <t>STOPYRO MICHAEL &amp; JOANNE</t>
  </si>
  <si>
    <t>12304 KIJIK TRL</t>
  </si>
  <si>
    <t xml:space="preserve">12304 KIJIK TRL </t>
  </si>
  <si>
    <t>01-22-24-1400-048-00000</t>
  </si>
  <si>
    <t>WILKINSON JAMES R &amp; SONYA E</t>
  </si>
  <si>
    <t>12455 KIJIK TRL</t>
  </si>
  <si>
    <t xml:space="preserve">12455 KIJIK TRL </t>
  </si>
  <si>
    <t>01-22-24-1400-050-00000</t>
  </si>
  <si>
    <t>R2;1440;R3;16636</t>
  </si>
  <si>
    <t>KELLEY PATRICK M &amp; LYNN C</t>
  </si>
  <si>
    <t>PO BOX 120245</t>
  </si>
  <si>
    <t xml:space="preserve">12207 KIJIK TRL </t>
  </si>
  <si>
    <t>01-22-24-1400-056-00000</t>
  </si>
  <si>
    <t>COPPAGE COREY &amp; TERRI</t>
  </si>
  <si>
    <t>5915 MILLSTREAM DR</t>
  </si>
  <si>
    <t xml:space="preserve">5915 MILLSTREAM DR </t>
  </si>
  <si>
    <t>01-22-24-1400-057-00000</t>
  </si>
  <si>
    <t>KITTSLEY ANDREW F</t>
  </si>
  <si>
    <t>5910 MILLSTREAM DR</t>
  </si>
  <si>
    <t xml:space="preserve">5910 MILLSTREAM DR </t>
  </si>
  <si>
    <t>01-22-24-1400-058-00000</t>
  </si>
  <si>
    <t>SWINDLE FAMILY REVOCABLE TRUST</t>
  </si>
  <si>
    <t xml:space="preserve">5801 MILLSTREAM DR </t>
  </si>
  <si>
    <t>01-22-24-1400-062-00000</t>
  </si>
  <si>
    <t>SCHAIRER MELISSA</t>
  </si>
  <si>
    <t>5321 MILLSTREAM DR</t>
  </si>
  <si>
    <t xml:space="preserve">5321 MILLSTREAM DR </t>
  </si>
  <si>
    <t>01-22-24-1400-063-00000</t>
  </si>
  <si>
    <t>LOVEJOY JESSE</t>
  </si>
  <si>
    <t>5205 MILLSTREAM DR</t>
  </si>
  <si>
    <t xml:space="preserve">5205 MILLSTREAM DR </t>
  </si>
  <si>
    <t>01-22-24-1400-064-00000</t>
  </si>
  <si>
    <t>MARTINEZ ALEXIS</t>
  </si>
  <si>
    <t>5101 MILLSTREAM DR</t>
  </si>
  <si>
    <t xml:space="preserve">5101 MILLSTREAM DR </t>
  </si>
  <si>
    <t>01-22-24-2600-005-00000</t>
  </si>
  <si>
    <t>KUHARSKE JEFFREY H &amp; DIANA G</t>
  </si>
  <si>
    <t>2368 BAY LAKE LOOP</t>
  </si>
  <si>
    <t xml:space="preserve">2368 BAY LAKE LOOP </t>
  </si>
  <si>
    <t>01-22-24-4700-035-00000</t>
  </si>
  <si>
    <t xml:space="preserve">LACEK MARK  ET AL </t>
  </si>
  <si>
    <t>P.O. BOX 120969</t>
  </si>
  <si>
    <t>01-22-24-5100-001-00000</t>
  </si>
  <si>
    <t>01-22-24-5200-028-00000</t>
  </si>
  <si>
    <t>R2;18163</t>
  </si>
  <si>
    <t>BRUEGGER ARTHUR &amp; DEBRA</t>
  </si>
  <si>
    <t>7415 REDWING RD</t>
  </si>
  <si>
    <t>GROVELAND FARMS 32-22-25 S 250</t>
  </si>
  <si>
    <t xml:space="preserve">7415 REDWING RD </t>
  </si>
  <si>
    <t>01-22-24-5900-037-00000</t>
  </si>
  <si>
    <t>C2;46750</t>
  </si>
  <si>
    <t xml:space="preserve">10451 STATE ROAD 33  </t>
  </si>
  <si>
    <t>01-22-24-6600-032-00000</t>
  </si>
  <si>
    <t>R2;25387</t>
  </si>
  <si>
    <t>COLE BRYAN</t>
  </si>
  <si>
    <t>7035 RIDGELINE DR</t>
  </si>
  <si>
    <t xml:space="preserve">7035 RIDGELINE DR </t>
  </si>
  <si>
    <t>01-22-24-7600-003-00001</t>
  </si>
  <si>
    <t>R2;17448</t>
  </si>
  <si>
    <t>WILSON PATRICIA ANN  LIFE ESTA</t>
  </si>
  <si>
    <t>7903 PRETTY LAKE RD</t>
  </si>
  <si>
    <t xml:space="preserve">GROVELAND FARMS 28-23-25 FROM </t>
  </si>
  <si>
    <t xml:space="preserve">7903 PRETTY LAKE RD </t>
  </si>
  <si>
    <t>01-22-24-7700-003-00000</t>
  </si>
  <si>
    <t xml:space="preserve">GONZALEZ JOEL </t>
  </si>
  <si>
    <t>1136 COPENHAGEN WAY</t>
  </si>
  <si>
    <t xml:space="preserve">7915 STATE ROAD 33  </t>
  </si>
  <si>
    <t>01-22-24-7700-003-00001</t>
  </si>
  <si>
    <t>CHASTEEN DONNA A B AND MICHAEL</t>
  </si>
  <si>
    <t>190 SW FABIAN WAY</t>
  </si>
  <si>
    <t>GROVELAND FARMS 29-23-25 N 150</t>
  </si>
  <si>
    <t xml:space="preserve">7943 STATE ROAD 33  </t>
  </si>
  <si>
    <t>20-22-25-0205-000-02000</t>
  </si>
  <si>
    <t xml:space="preserve">ROOPRA SURJIT K AND RAGHBIR S </t>
  </si>
  <si>
    <t>14408 MONTEVISTA RD</t>
  </si>
  <si>
    <t xml:space="preserve">GROVELAND, GROVELLA PARK PB 6 </t>
  </si>
  <si>
    <t xml:space="preserve">14408 MONTEVISTA RD </t>
  </si>
  <si>
    <t>20-22-25-0200-000-02100</t>
  </si>
  <si>
    <t>SPERLING LIANNA</t>
  </si>
  <si>
    <t>14396 MONTEVISTA RD</t>
  </si>
  <si>
    <t>GROVELLA PARK S 10 FT OF W 203</t>
  </si>
  <si>
    <t xml:space="preserve">14396 MONTEVISTA RD </t>
  </si>
  <si>
    <t>12-19-25-0200-000-07800</t>
  </si>
  <si>
    <t>HORNE SUSAN L</t>
  </si>
  <si>
    <t>11041 FIRST ST</t>
  </si>
  <si>
    <t xml:space="preserve">11041 FIRST ST </t>
  </si>
  <si>
    <t>06-19-26-0100-002-00700</t>
  </si>
  <si>
    <t>R2;1130;R6;6828</t>
  </si>
  <si>
    <t>SCOTT MICHAEL S &amp; KRISTINE A</t>
  </si>
  <si>
    <t>35618 CALLA CT</t>
  </si>
  <si>
    <t>HARBOR SHORES UNIT 1 LOT 7 BLK</t>
  </si>
  <si>
    <t xml:space="preserve">35618 CALLA CT </t>
  </si>
  <si>
    <t>06-19-26-0100-003-01800</t>
  </si>
  <si>
    <t>52662</t>
  </si>
  <si>
    <t>3483</t>
  </si>
  <si>
    <t>R2;1008;R3;18000;R6;13110</t>
  </si>
  <si>
    <t xml:space="preserve">BROOKS JAMES JR </t>
  </si>
  <si>
    <t>35535 CEDAR LN</t>
  </si>
  <si>
    <t xml:space="preserve">HARBOR SHORES UNIT ONE LOT 18 </t>
  </si>
  <si>
    <t xml:space="preserve">35535 CEDAR LN </t>
  </si>
  <si>
    <t>21-19-26-0300-000-01200</t>
  </si>
  <si>
    <t>R2;12640</t>
  </si>
  <si>
    <t>BRYAN SANDRA M</t>
  </si>
  <si>
    <t>32806 LAKE EUSTIS DR</t>
  </si>
  <si>
    <t xml:space="preserve">32806 LAKE EUSTIS DR </t>
  </si>
  <si>
    <t>34-19-26-0300-000-00800</t>
  </si>
  <si>
    <t>R3;31199</t>
  </si>
  <si>
    <t>HINCKLEY KRIS A &amp; MELISSA S</t>
  </si>
  <si>
    <t>15619 KEZER RD</t>
  </si>
  <si>
    <t>HAR-MIL TERRACE LOT 8 PB 15 PG</t>
  </si>
  <si>
    <t xml:space="preserve">15619 KEZER RD </t>
  </si>
  <si>
    <t>27-19-26-0300-000-02301</t>
  </si>
  <si>
    <t>C1;168;C2;4698</t>
  </si>
  <si>
    <t xml:space="preserve">14848 OLD US HIGHWAY 441  </t>
  </si>
  <si>
    <t>27-19-26-0300-000-02503</t>
  </si>
  <si>
    <t>R2;756;R6;10116</t>
  </si>
  <si>
    <t>PITZEL DOMINIC L &amp; JENIFER  LI</t>
  </si>
  <si>
    <t>11100 BROADWAY</t>
  </si>
  <si>
    <t>CROWN POINT</t>
  </si>
  <si>
    <t>HEWITT'S SUB BEG AT PT IN CENT</t>
  </si>
  <si>
    <t xml:space="preserve">33915 LAKESHORE DR </t>
  </si>
  <si>
    <t>02-18-25-0100-010-00000</t>
  </si>
  <si>
    <t>BAYNES MATTHEW K</t>
  </si>
  <si>
    <t>10212 N EM EN EL GROVE RD</t>
  </si>
  <si>
    <t xml:space="preserve">10212 N EM EN EL GROVE RD </t>
  </si>
  <si>
    <t>01-18-25-0001-000-01600</t>
  </si>
  <si>
    <t>JABBOUR ATEF M</t>
  </si>
  <si>
    <t xml:space="preserve">41739 THOMAS BOAT LANDING RD </t>
  </si>
  <si>
    <t>12-19-25-0400-00B-00100</t>
  </si>
  <si>
    <t>HINDERER SARA E &amp; JAMES B</t>
  </si>
  <si>
    <t>7109 3RD AVE NW</t>
  </si>
  <si>
    <t>HILLTOP SUB PB 12 PG 104 LOT 1</t>
  </si>
  <si>
    <t xml:space="preserve">34201 S HAINES CREEK RD </t>
  </si>
  <si>
    <t>12-19-25-0500-00E-00100</t>
  </si>
  <si>
    <t>GOODSON HOLLIE A AND KEVIN GOO</t>
  </si>
  <si>
    <t xml:space="preserve">11202 PATTERSON ST </t>
  </si>
  <si>
    <t>HILLTOP SUB UNIT 2 LOT 1 BLK E</t>
  </si>
  <si>
    <t>01;25000;02;4893</t>
  </si>
  <si>
    <t>12-19-25-0500-00G-00100</t>
  </si>
  <si>
    <t>STEVENS DEVON C</t>
  </si>
  <si>
    <t xml:space="preserve">34345 LARALACK AVE </t>
  </si>
  <si>
    <t>12-19-25-0300-00S-00200</t>
  </si>
  <si>
    <t xml:space="preserve">HILLTOP SUB NO 3 LOT 2, BLK S </t>
  </si>
  <si>
    <t>12-19-25-0300-001-00500</t>
  </si>
  <si>
    <t>JONES RUEL C &amp; BEATRICE F</t>
  </si>
  <si>
    <t>10734 CLAIRE DR</t>
  </si>
  <si>
    <t>HILLTOP SUB NO 3 LOT 5 BLK CLA</t>
  </si>
  <si>
    <t xml:space="preserve">10734 CLAIRE DR </t>
  </si>
  <si>
    <t>12-19-25-0300-001-01000</t>
  </si>
  <si>
    <t>R2;360;R3;9281</t>
  </si>
  <si>
    <t>JAMESON KAYE M &amp;</t>
  </si>
  <si>
    <t>10834 CLAIRE DR</t>
  </si>
  <si>
    <t>HILLTOP SUB NO 3 LOT 10, BLK C</t>
  </si>
  <si>
    <t xml:space="preserve">10834 CLAIRE DR </t>
  </si>
  <si>
    <t>19-19-28-0100-000-06300</t>
  </si>
  <si>
    <t>R2;5184;R3;7836</t>
  </si>
  <si>
    <t xml:space="preserve">HILLTOP-SORRENTO LOT 63--LESS </t>
  </si>
  <si>
    <t xml:space="preserve">32534 THOROUGHBRED TRL </t>
  </si>
  <si>
    <t>19-19-28-0100-000-09401</t>
  </si>
  <si>
    <t>HILLTOP-SORRENTO S 25 FT OF LO</t>
  </si>
  <si>
    <t xml:space="preserve"> WELSH TRL </t>
  </si>
  <si>
    <t>28-18-24-0200-000-03200</t>
  </si>
  <si>
    <t>CRUZ ELIAS &amp; BIANEL HERNANDEZ</t>
  </si>
  <si>
    <t>2934 SUNRISE RD</t>
  </si>
  <si>
    <t>HOBBY HILL LOT 32--LESS S 10 F</t>
  </si>
  <si>
    <t xml:space="preserve">2942 SUNRISE RD </t>
  </si>
  <si>
    <t>28-18-24-0100-000-03200</t>
  </si>
  <si>
    <t>HOBBY HILL, FIRST ADD LOT 32 P</t>
  </si>
  <si>
    <t xml:space="preserve">37351 HOBBY WAY </t>
  </si>
  <si>
    <t>30-15-28-0400-000-06600</t>
  </si>
  <si>
    <t>R6;2974</t>
  </si>
  <si>
    <t>MULLENER DALE R &amp; NANCY E</t>
  </si>
  <si>
    <t xml:space="preserve">55624 LEE ST </t>
  </si>
  <si>
    <t>30-15-28-0400-000-09800</t>
  </si>
  <si>
    <t xml:space="preserve">55824 CARROL ST </t>
  </si>
  <si>
    <t>12-18-25-0100-00E-01100</t>
  </si>
  <si>
    <t>GABRIEL L COCHRAN &amp; BECKY L CO</t>
  </si>
  <si>
    <t>1370 HUDSON WAY</t>
  </si>
  <si>
    <t xml:space="preserve">1370 HUDSON WAY </t>
  </si>
  <si>
    <t>09-19-25-0100-001-00100</t>
  </si>
  <si>
    <t>HOWELL PARK LOTS 1, 2 BLK 1 PB</t>
  </si>
  <si>
    <t>26-20-25-0100-D03-00400</t>
  </si>
  <si>
    <t>BILLINGS JACK &amp; PAULA</t>
  </si>
  <si>
    <t>HOWEY BLK D-3 LYING SE'LY OF T</t>
  </si>
  <si>
    <t>26-20-25-0100-E02-00100</t>
  </si>
  <si>
    <t>MISSION INN</t>
  </si>
  <si>
    <t>HOWEY FROM SW COR OF MISSION S</t>
  </si>
  <si>
    <t xml:space="preserve"> SANTA CRUZ LN </t>
  </si>
  <si>
    <t>26-20-25-0100-F01-00100</t>
  </si>
  <si>
    <t xml:space="preserve">ANDERSON STEVEN D &amp; JANELL R  </t>
  </si>
  <si>
    <t>3200 14 MILE RD NE</t>
  </si>
  <si>
    <t>CEDAR SPRINGS</t>
  </si>
  <si>
    <t xml:space="preserve">HOWEY LOT 1 BLK F-1, S 1/2 OF </t>
  </si>
  <si>
    <t xml:space="preserve">312 W DUPONT CIR </t>
  </si>
  <si>
    <t>25-20-25-0100-B03-00300</t>
  </si>
  <si>
    <t>R2;16753;R3;21800</t>
  </si>
  <si>
    <t xml:space="preserve">127 E LAUREL AVE </t>
  </si>
  <si>
    <t>25-20-25-0100-B04-01500</t>
  </si>
  <si>
    <t>R3;10844</t>
  </si>
  <si>
    <t>CHANDLER EARL J &amp; TAMMY H</t>
  </si>
  <si>
    <t>212 E MAGNOLIA AVE</t>
  </si>
  <si>
    <t xml:space="preserve">HOWEY, EMERY HEIGHTS LOT 15A, </t>
  </si>
  <si>
    <t xml:space="preserve">212 E MAGNOLIA AVE </t>
  </si>
  <si>
    <t>25-20-25-0100-B07-00700</t>
  </si>
  <si>
    <t>VIEHMEYER MURIEL T  TRUST</t>
  </si>
  <si>
    <t>127 E CYPRESS AVE</t>
  </si>
  <si>
    <t xml:space="preserve">127 E CYPRESS AVE </t>
  </si>
  <si>
    <t>01;82092;02;12688</t>
  </si>
  <si>
    <t>25-20-25-0200-A12-00100</t>
  </si>
  <si>
    <t>PAULA A ABNEY REVOCABLE TRUST</t>
  </si>
  <si>
    <t>411 E ORCHID WAY</t>
  </si>
  <si>
    <t xml:space="preserve">411 E ORCHID WAY </t>
  </si>
  <si>
    <t>188460</t>
  </si>
  <si>
    <t>31-23-28-7780-00-020</t>
  </si>
  <si>
    <t>25-20-25-0200-A12-01100</t>
  </si>
  <si>
    <t>HOWEY, GRIFFIN VILLAGE LOT 11,</t>
  </si>
  <si>
    <t>25-20-25-0300-B11-03400</t>
  </si>
  <si>
    <t xml:space="preserve">205 N LAKESHORE BLVD </t>
  </si>
  <si>
    <t>25-20-25-0500-C05-01000</t>
  </si>
  <si>
    <t>LOTHROP JOY</t>
  </si>
  <si>
    <t>5 OAKRIDGE AVE</t>
  </si>
  <si>
    <t>NATICK</t>
  </si>
  <si>
    <t xml:space="preserve">114 E LAKEVIEW AVE </t>
  </si>
  <si>
    <t>26-20-25-0300-E12-00100</t>
  </si>
  <si>
    <t>DION JOHN R &amp; MONIQUE C</t>
  </si>
  <si>
    <t>205 N DIXIE DR</t>
  </si>
  <si>
    <t xml:space="preserve">205 N DIXIE DR </t>
  </si>
  <si>
    <t>26-20-25-0300-E13-00700</t>
  </si>
  <si>
    <t>BEJTE PETER T &amp; ELAINE M</t>
  </si>
  <si>
    <t>10843 ELWOOD TER</t>
  </si>
  <si>
    <t xml:space="preserve">200 N DIXIE DR </t>
  </si>
  <si>
    <t>24-20-25-0100-000-01100</t>
  </si>
  <si>
    <t>ROQUE FAMILY TRUST</t>
  </si>
  <si>
    <t>505 MISSION LN</t>
  </si>
  <si>
    <t>HOWEY, VISTA DEL LAGO LOT 11 P</t>
  </si>
  <si>
    <t xml:space="preserve">505 MISSION LN </t>
  </si>
  <si>
    <t>24-20-25-0100-000-01200</t>
  </si>
  <si>
    <t>WADDLE BRADLEY D &amp; TERESA PILE</t>
  </si>
  <si>
    <t>1115 N LAKESHORE BLVD</t>
  </si>
  <si>
    <t xml:space="preserve">HOWEY, VISTA DEL LARGO LOT 12 </t>
  </si>
  <si>
    <t xml:space="preserve">1115 N LAKESHORE BLVD </t>
  </si>
  <si>
    <t>24-20-25-0100-000-01300</t>
  </si>
  <si>
    <t>PIERMONT STEPHANIE &amp;</t>
  </si>
  <si>
    <t>601 MISSION LN</t>
  </si>
  <si>
    <t>HOWEY, VISTA DEL LAGO LOT 13 P</t>
  </si>
  <si>
    <t xml:space="preserve">601 MISSION LN </t>
  </si>
  <si>
    <t>25-19-25-0400-00F-01700</t>
  </si>
  <si>
    <t>SMITH LEWIS W  ET AL</t>
  </si>
  <si>
    <t>11636 HICKORY LN</t>
  </si>
  <si>
    <t xml:space="preserve">11636 HICKORY LN </t>
  </si>
  <si>
    <t>30-19-26-0100-000-12600</t>
  </si>
  <si>
    <t>BOZOKI SANDOR &amp; KARLA T</t>
  </si>
  <si>
    <t>2314 VINDALE RD</t>
  </si>
  <si>
    <t xml:space="preserve">2314 VINDALE RD </t>
  </si>
  <si>
    <t>30-19-26-0400-000-03400</t>
  </si>
  <si>
    <t>84365</t>
  </si>
  <si>
    <t>REESE DANIEL A  ET AL</t>
  </si>
  <si>
    <t>722 LANDRY LN</t>
  </si>
  <si>
    <t xml:space="preserve">722 LANDRY LN </t>
  </si>
  <si>
    <t>30-19-26-0400-000-04100</t>
  </si>
  <si>
    <t>JAMES &amp; RITA LARKIN FAMILY TRU</t>
  </si>
  <si>
    <t>340 HINES DR</t>
  </si>
  <si>
    <t>SAINT MARY S</t>
  </si>
  <si>
    <t xml:space="preserve">723 DOLPHIN DR </t>
  </si>
  <si>
    <t>07-19-27-0600-00B-00100</t>
  </si>
  <si>
    <t>SOLOMON ANDREW J &amp; MARY C  LIF</t>
  </si>
  <si>
    <t>2901 LAKE JOANNA DR</t>
  </si>
  <si>
    <t>JOANNA SHORES LOT 1--LESS W 10</t>
  </si>
  <si>
    <t xml:space="preserve">2901 LAKE JOANNA DR </t>
  </si>
  <si>
    <t>07-19-27-0600-00B-00300</t>
  </si>
  <si>
    <t>AMMAN DEBRA A</t>
  </si>
  <si>
    <t>2907 LAKE JOANNA AVE</t>
  </si>
  <si>
    <t>JOANNA SHORES LOTS 3, BLK B PB</t>
  </si>
  <si>
    <t xml:space="preserve">2907 LAKE JOANNA AVE </t>
  </si>
  <si>
    <t>07-19-27-0600-00G-00700</t>
  </si>
  <si>
    <t>BAKER JENNIFER H</t>
  </si>
  <si>
    <t>244 SUNRISE LN</t>
  </si>
  <si>
    <t xml:space="preserve">JOANNA SHORES LOT 7, BLK G PB </t>
  </si>
  <si>
    <t xml:space="preserve">244 SUNRISE LN </t>
  </si>
  <si>
    <t>33-22-26-0100-000-00200</t>
  </si>
  <si>
    <t>R2;16076</t>
  </si>
  <si>
    <t>SHOLLENBARGER DONALD D</t>
  </si>
  <si>
    <t>12425 HANCOCK RD</t>
  </si>
  <si>
    <t xml:space="preserve">JOHN'S LAKE ACRES LOT 2 PB 21 </t>
  </si>
  <si>
    <t xml:space="preserve">12425 HANCOCK RD </t>
  </si>
  <si>
    <t>01-19-24-0125-000-01700</t>
  </si>
  <si>
    <t>R3;19363</t>
  </si>
  <si>
    <t>HERNANDEZ KELVIN &amp; NATASHA</t>
  </si>
  <si>
    <t xml:space="preserve">5419 TWIN PALMS RD </t>
  </si>
  <si>
    <t>01;25000;02;26411;05;137219</t>
  </si>
  <si>
    <t>01-19-24-0125-000-01900</t>
  </si>
  <si>
    <t>FOSTER NATE R &amp; PAMELA W</t>
  </si>
  <si>
    <t>5435 TWIN PALMS RD</t>
  </si>
  <si>
    <t xml:space="preserve">5435 TWIN PALMS RD </t>
  </si>
  <si>
    <t>01-19-24-0125-000-02000</t>
  </si>
  <si>
    <t>R3;24786</t>
  </si>
  <si>
    <t>HURST ALEX &amp; JOAN  LIFE ESTATE</t>
  </si>
  <si>
    <t>5445 TWIN PALMS RD</t>
  </si>
  <si>
    <t xml:space="preserve">5445 TWIN PALMS RD </t>
  </si>
  <si>
    <t>01;25000;02;26411;05;266909</t>
  </si>
  <si>
    <t>01-19-24-0125-000-02100</t>
  </si>
  <si>
    <t>R3;21258</t>
  </si>
  <si>
    <t>CONERLY RODNEY B</t>
  </si>
  <si>
    <t>5501 TWIN PALMS RD</t>
  </si>
  <si>
    <t xml:space="preserve">5501 TWIN PALMS RD </t>
  </si>
  <si>
    <t>01-19-24-0150-000-00200</t>
  </si>
  <si>
    <t>R2;744;R3;22234</t>
  </si>
  <si>
    <t>MC CULLOUGH RONNIE J &amp; ANNETTE</t>
  </si>
  <si>
    <t>5110 MAGNOLIA TER</t>
  </si>
  <si>
    <t xml:space="preserve">5110 MAGNOLIA TERR  </t>
  </si>
  <si>
    <t>01;25000;02;26411;35;5000;80;81224</t>
  </si>
  <si>
    <t>01-19-24-0150-000-01100</t>
  </si>
  <si>
    <t>R3;14864</t>
  </si>
  <si>
    <t>MICHEL JON A &amp; LISA M</t>
  </si>
  <si>
    <t>5126 TWIN PALMS RD</t>
  </si>
  <si>
    <t xml:space="preserve">5126 TWIN PALMS RD </t>
  </si>
  <si>
    <t>20-18-24-0500-00A-00300</t>
  </si>
  <si>
    <t>YOUNG CLINTON R &amp; SHANNON C  T</t>
  </si>
  <si>
    <t>1955 MYRTLE LAKE AVE</t>
  </si>
  <si>
    <t xml:space="preserve">138 SHENANDOAH AVE </t>
  </si>
  <si>
    <t>20-18-24-0500-00B-02300</t>
  </si>
  <si>
    <t>SMITHEY JAN G  TRUSTEE &amp;</t>
  </si>
  <si>
    <t xml:space="preserve">141 SHENADOAH AVE </t>
  </si>
  <si>
    <t>20-18-24-0500-00B-02400</t>
  </si>
  <si>
    <t>R1;215;R2;1800</t>
  </si>
  <si>
    <t>BARBER DANIEL  ET AL</t>
  </si>
  <si>
    <t>143 SHENANDOAH AVE</t>
  </si>
  <si>
    <t xml:space="preserve">143 SHENANDOAH AVE </t>
  </si>
  <si>
    <t>20-18-24-0600-000-01900</t>
  </si>
  <si>
    <t>STARBARD APRIL L</t>
  </si>
  <si>
    <t>207 HAWTHORNE AVE</t>
  </si>
  <si>
    <t>LADY LAKE, BUENA VISTA LOT 19,</t>
  </si>
  <si>
    <t xml:space="preserve">207 HAWTHORNE AVE </t>
  </si>
  <si>
    <t>01;25000;02;18640</t>
  </si>
  <si>
    <t>20-18-24-0600-000-03200</t>
  </si>
  <si>
    <t>DECKER CURTIS &amp; MARIANN</t>
  </si>
  <si>
    <t>206 HAWTHORNE AVE</t>
  </si>
  <si>
    <t xml:space="preserve">LADY LAKE, BUENA VISTA LOT 32 </t>
  </si>
  <si>
    <t xml:space="preserve">206 HAWTHORNE AVE </t>
  </si>
  <si>
    <t>20-18-24-0600-000-03400</t>
  </si>
  <si>
    <t>VELEZ ANGELA R &amp; ELIGIO</t>
  </si>
  <si>
    <t>210 HAWTHORNE AVE</t>
  </si>
  <si>
    <t xml:space="preserve">LADY LAKE, BUENA VISTA LOT 34 </t>
  </si>
  <si>
    <t xml:space="preserve">210 HAWTHORNE  </t>
  </si>
  <si>
    <t>21-18-24-0500-000-00700</t>
  </si>
  <si>
    <t>FELDMANN ERIK V &amp; RAOUL C</t>
  </si>
  <si>
    <t>3064 VALLEY HOME RD</t>
  </si>
  <si>
    <t>MORRISTOWN</t>
  </si>
  <si>
    <t xml:space="preserve">352 IVANHOE CIR </t>
  </si>
  <si>
    <t>28-18-24-0500-00E-01400</t>
  </si>
  <si>
    <t>LE GRAND JASON J &amp; CHRISTOPHER</t>
  </si>
  <si>
    <t>814 HIGH ST</t>
  </si>
  <si>
    <t xml:space="preserve">814 HIGH ST </t>
  </si>
  <si>
    <t>17-18-24-0500-00C-00100</t>
  </si>
  <si>
    <t>R2;7330</t>
  </si>
  <si>
    <t>HINES-WHITE CYNTHIA L</t>
  </si>
  <si>
    <t xml:space="preserve">223 GIBSON ST </t>
  </si>
  <si>
    <t>01;25000;02;26411;05;77779</t>
  </si>
  <si>
    <t>17-18-24-0500-00C-00800</t>
  </si>
  <si>
    <t xml:space="preserve">207 GIBSON ST </t>
  </si>
  <si>
    <t>35-19-26-0900-000-03000</t>
  </si>
  <si>
    <t>DODDEN CLAIRE S</t>
  </si>
  <si>
    <t>307 LAURA LN</t>
  </si>
  <si>
    <t>LAKE DORA OAKS LOT 30 PB 23 PG</t>
  </si>
  <si>
    <t xml:space="preserve">307 LAURA LN </t>
  </si>
  <si>
    <t>06-19-26-0300-000-00100</t>
  </si>
  <si>
    <t>LAKE EUSTIS VILLAGE PROPERTY O</t>
  </si>
  <si>
    <t>PO BOX 350392</t>
  </si>
  <si>
    <t>LAKE EUSTIS VILLAGE LOT 1--LES</t>
  </si>
  <si>
    <t xml:space="preserve"> ORANGE GROVE LN </t>
  </si>
  <si>
    <t>06-19-26-0300-000-00900</t>
  </si>
  <si>
    <t>COLLIS CHRISTOPHER S</t>
  </si>
  <si>
    <t>35437 ORANGE GROVE LN</t>
  </si>
  <si>
    <t>LAKE EUSTIS VILLAGE LOT 9 PB 1</t>
  </si>
  <si>
    <t xml:space="preserve">35437 ORANGE GROVE LN </t>
  </si>
  <si>
    <t>01;25000;02;3950</t>
  </si>
  <si>
    <t>06-19-26-0300-000-01000</t>
  </si>
  <si>
    <t>RODRIGUEZ HECTOR</t>
  </si>
  <si>
    <t>35435 ORANGE GROVE LN</t>
  </si>
  <si>
    <t xml:space="preserve">LAKE EUSTIS VILLAGE LOT 10 PB </t>
  </si>
  <si>
    <t xml:space="preserve">35435 ORANGE GROVE LN </t>
  </si>
  <si>
    <t>06-19-26-0300-000-04700</t>
  </si>
  <si>
    <t>SOLOMON RACHEL</t>
  </si>
  <si>
    <t>35302 LAKE BRADLEY DR</t>
  </si>
  <si>
    <t xml:space="preserve">LAKE EUSTIS VILLAGE LOT 47 PB </t>
  </si>
  <si>
    <t xml:space="preserve">35302 LAKE BRADLEY DR </t>
  </si>
  <si>
    <t>06-19-26-0300-000-05100</t>
  </si>
  <si>
    <t>NGUYEN MAN M &amp;</t>
  </si>
  <si>
    <t xml:space="preserve">35322 LAKE BRADLEY DR </t>
  </si>
  <si>
    <t xml:space="preserve">LAKE EUSTIS VILLAGE LOT 51 PB </t>
  </si>
  <si>
    <t>06-19-26-0300-000-09400</t>
  </si>
  <si>
    <t>JUDY HARPER TRUST</t>
  </si>
  <si>
    <t xml:space="preserve">LAKE EUSTIS VILLAGE LOT 94 PB </t>
  </si>
  <si>
    <t xml:space="preserve">35411 LAKE BRADLEY DR </t>
  </si>
  <si>
    <t>06-19-26-0300-000-12700</t>
  </si>
  <si>
    <t>FREEMAN TRACY L</t>
  </si>
  <si>
    <t>LAKE EUSTIS VILLAGE LOT 127 PB</t>
  </si>
  <si>
    <t xml:space="preserve">12027 MARY LN </t>
  </si>
  <si>
    <t>36-18-24-0800-000-00200</t>
  </si>
  <si>
    <t>R2;721</t>
  </si>
  <si>
    <t>ROBERTS MARVIN M</t>
  </si>
  <si>
    <t>5212 EAGLES NEST RD</t>
  </si>
  <si>
    <t>LAKE GRIFFIN HIGHLANDS LOT 2 P</t>
  </si>
  <si>
    <t xml:space="preserve">5212 EAGLES NEST RD </t>
  </si>
  <si>
    <t>20-20-26-2200-002-01500</t>
  </si>
  <si>
    <t>R2;837;R6;4548</t>
  </si>
  <si>
    <t>MIGLIACCIO NICHOLAS C AND TAYL</t>
  </si>
  <si>
    <t>13524 COUNTRY CLUB DR</t>
  </si>
  <si>
    <t xml:space="preserve">13524 COUNTRY CLUB DR </t>
  </si>
  <si>
    <t>20-20-26-2300-007-00900</t>
  </si>
  <si>
    <t>R6;13057</t>
  </si>
  <si>
    <t>KHAN PATRICIA F AS GRDN</t>
  </si>
  <si>
    <t>26622 E COVE DR</t>
  </si>
  <si>
    <t xml:space="preserve">26622 E COVE RD </t>
  </si>
  <si>
    <t>09-22-26-0400-049-00000</t>
  </si>
  <si>
    <t>BUTT GLENN R</t>
  </si>
  <si>
    <t>14940 OLD HIGHWAY 50</t>
  </si>
  <si>
    <t xml:space="preserve">14940 OLD HIGHWAY 50  </t>
  </si>
  <si>
    <t>13-20-26-0200-000-00600</t>
  </si>
  <si>
    <t>WHEAT RONNIE J &amp; LINDA J  LIFE</t>
  </si>
  <si>
    <t>17435 COUNTY ROAD 448</t>
  </si>
  <si>
    <t>LAKE JEM VILLA LOTS 6, 6A, A P</t>
  </si>
  <si>
    <t xml:space="preserve">17435 COUNTY ROAD 448  </t>
  </si>
  <si>
    <t>13-20-26-0200-000-03000</t>
  </si>
  <si>
    <t>JEFFREY AND DEBORAH ROACH REVO</t>
  </si>
  <si>
    <t>17627 COUNTY ROAD 448</t>
  </si>
  <si>
    <t>LAKE JEM VILLA LOTS 30, 30A--L</t>
  </si>
  <si>
    <t xml:space="preserve">17627 COUNTY ROAD 448  </t>
  </si>
  <si>
    <t>14-17-28-0200-015-02900</t>
  </si>
  <si>
    <t>TAYLOR JENCY Y</t>
  </si>
  <si>
    <t>1317 EDGEWATER DR STE 5333</t>
  </si>
  <si>
    <t>01-23-25-0400-000-00500</t>
  </si>
  <si>
    <t>R2;8442</t>
  </si>
  <si>
    <t>SMITH CALEB P &amp; ANNETTE E</t>
  </si>
  <si>
    <t>11137 BRONSON RD</t>
  </si>
  <si>
    <t xml:space="preserve">LAKE MINNEHAHA SHORES UNIT NO </t>
  </si>
  <si>
    <t xml:space="preserve">11137 BRONSON RD </t>
  </si>
  <si>
    <t>01-23-25-0400-000-00700</t>
  </si>
  <si>
    <t>R2;1068;R3;31090;R6;1063</t>
  </si>
  <si>
    <t>LOW CAROLYN S HOLMES</t>
  </si>
  <si>
    <t>11120 BRONSON RD</t>
  </si>
  <si>
    <t>15-18-27-0100-000-01100</t>
  </si>
  <si>
    <t>IRIZARRY VICTOR &amp; AMELIA</t>
  </si>
  <si>
    <t>39201 COUNTY ROAD 439</t>
  </si>
  <si>
    <t xml:space="preserve">LAKE MURPHY ESTATES LOT 11 PB </t>
  </si>
  <si>
    <t xml:space="preserve">39201 COUNTY ROAD 439  </t>
  </si>
  <si>
    <t>13-19-26-1800-000-00100</t>
  </si>
  <si>
    <t>GANNAWAY WADE T</t>
  </si>
  <si>
    <t>1391 E CROOKED LAKE DR</t>
  </si>
  <si>
    <t>LAKE NETTIE TERRACE LOT 1 PB 1</t>
  </si>
  <si>
    <t xml:space="preserve">1391 E CROOKED LAKE DR </t>
  </si>
  <si>
    <t>35-18-24-0300-00D-00300</t>
  </si>
  <si>
    <t>STEWART MARK W</t>
  </si>
  <si>
    <t>36822 HAYNES RD</t>
  </si>
  <si>
    <t>LAKE VIEW HEIGHTS LOT 3, BLK D</t>
  </si>
  <si>
    <t xml:space="preserve">36822 HAYNES RD </t>
  </si>
  <si>
    <t>35-18-24-0300-00D-00400</t>
  </si>
  <si>
    <t>HICKEY LESLEY C</t>
  </si>
  <si>
    <t>36832 HAYNES RD</t>
  </si>
  <si>
    <t xml:space="preserve">LAKE VIEW HEIGHTS LOT 4 BLK D </t>
  </si>
  <si>
    <t xml:space="preserve">36832 HAYNES RD </t>
  </si>
  <si>
    <t>24-18-25-0100-000-01300</t>
  </si>
  <si>
    <t>R3;19680</t>
  </si>
  <si>
    <t>SLADE SCOTT M &amp; BRENDA NELL</t>
  </si>
  <si>
    <t>11050 MARTIN DR</t>
  </si>
  <si>
    <t>LAKE YALE HEIGHTS LOT 13 PB 21</t>
  </si>
  <si>
    <t xml:space="preserve">11050 MARTIN DR </t>
  </si>
  <si>
    <t>34-19-26-0400-000-00500</t>
  </si>
  <si>
    <t>R3;35156</t>
  </si>
  <si>
    <t>TURNER BILLY A &amp; LAURIE K  LIF</t>
  </si>
  <si>
    <t>33140 LAKESHORE DR</t>
  </si>
  <si>
    <t>LAKESCENE LOT 5 PB 21 PG 52 OR</t>
  </si>
  <si>
    <t xml:space="preserve">33140 LAKESHORE DR </t>
  </si>
  <si>
    <t>01;25000;02;26411;05;398009</t>
  </si>
  <si>
    <t>15-17-28-0200-011-01600</t>
  </si>
  <si>
    <t>45551 CAROLINA ST</t>
  </si>
  <si>
    <t xml:space="preserve">27535 CORRINE AVE </t>
  </si>
  <si>
    <t>01-20-25-0100-000-03401</t>
  </si>
  <si>
    <t xml:space="preserve">29519 STATE ROAD 19  </t>
  </si>
  <si>
    <t>01-20-25-0100-000-03902</t>
  </si>
  <si>
    <t xml:space="preserve">29731 STATE ROAD 19  </t>
  </si>
  <si>
    <t>01;25000;02;940;34;5000</t>
  </si>
  <si>
    <t>01-20-25-0105-000-04001</t>
  </si>
  <si>
    <t>C1;71091;C6;75600</t>
  </si>
  <si>
    <t>BRODERSEN PROPERTIES C-STORE T</t>
  </si>
  <si>
    <t>101 W CAPITOL ST</t>
  </si>
  <si>
    <t xml:space="preserve">2153 STATE ROAD 19  </t>
  </si>
  <si>
    <t>21-19-27-0400-000-01200</t>
  </si>
  <si>
    <t>MARBURGER WILLIAM R &amp; ROSE M</t>
  </si>
  <si>
    <t>2405 ROBERT D RD</t>
  </si>
  <si>
    <t>LAUREL LEA LOTS 12, 13 PB 17 P</t>
  </si>
  <si>
    <t xml:space="preserve">2405 ROBERT D RD </t>
  </si>
  <si>
    <t>20-18-24-1100-000-01500</t>
  </si>
  <si>
    <t>DUNBAR DAVID M</t>
  </si>
  <si>
    <t>1401 LAKE VIEW ST</t>
  </si>
  <si>
    <t xml:space="preserve">LEE &amp; STEVENS ADD LOT 15 PB 8 </t>
  </si>
  <si>
    <t xml:space="preserve">1401 W LAKE VIEW ST </t>
  </si>
  <si>
    <t>26-19-24-3900-004-00401</t>
  </si>
  <si>
    <t>C1;2228</t>
  </si>
  <si>
    <t>LEESBURG W 65 FT OF S 50 FT OF</t>
  </si>
  <si>
    <t xml:space="preserve"> N 12TH ST </t>
  </si>
  <si>
    <t>09;16385</t>
  </si>
  <si>
    <t>26-19-24-3900-015-00200</t>
  </si>
  <si>
    <t>C1;6462</t>
  </si>
  <si>
    <t>121 N 14TH STREET TRUST</t>
  </si>
  <si>
    <t>450 S ABEL ST # 362257</t>
  </si>
  <si>
    <t>MILPITAS</t>
  </si>
  <si>
    <t>LEESBURG LOTS 1 &amp; 2--LESS S 77</t>
  </si>
  <si>
    <t xml:space="preserve">121 N 14TH ST </t>
  </si>
  <si>
    <t>26-19-24-3900-015-00800</t>
  </si>
  <si>
    <t>C1;8667</t>
  </si>
  <si>
    <t>T&amp;B HOSPITALITY INC</t>
  </si>
  <si>
    <t>113 N 14TH ST</t>
  </si>
  <si>
    <t>LEESBURG, BEG AT NW COR OF LOT</t>
  </si>
  <si>
    <t xml:space="preserve">113 N 14TH ST </t>
  </si>
  <si>
    <t>26-19-24-2600-000-02000</t>
  </si>
  <si>
    <t>NORTH OF MAIN STREET SUB PROPE</t>
  </si>
  <si>
    <t>0697</t>
  </si>
  <si>
    <t>26-19-24-2600-000-02003</t>
  </si>
  <si>
    <t>R2;1335</t>
  </si>
  <si>
    <t>FERRAREZI TEREZINHA S</t>
  </si>
  <si>
    <t>134 N 7TH ST</t>
  </si>
  <si>
    <t xml:space="preserve">134 N 7TH ST </t>
  </si>
  <si>
    <t>01;25000;02;25560</t>
  </si>
  <si>
    <t>26-19-24-2600-000-02004</t>
  </si>
  <si>
    <t>QUATTLEBAUM JAMES L</t>
  </si>
  <si>
    <t>2724 FARMINGTON PL</t>
  </si>
  <si>
    <t xml:space="preserve">120 N 7TH ST </t>
  </si>
  <si>
    <t>26-19-24-2600-000-02005</t>
  </si>
  <si>
    <t>ENGLISH CHERI S  LIFE ESTATE</t>
  </si>
  <si>
    <t>132 N 7TH ST</t>
  </si>
  <si>
    <t xml:space="preserve">132 N 7TH ST </t>
  </si>
  <si>
    <t>01;25000;02;25140;03;25000</t>
  </si>
  <si>
    <t>26-19-24-3300-000-02602</t>
  </si>
  <si>
    <t>C1;24504</t>
  </si>
  <si>
    <t>23-19-24-0100-000-06200</t>
  </si>
  <si>
    <t>HARMON THOMAS &amp;</t>
  </si>
  <si>
    <t>602 BOYLE ST</t>
  </si>
  <si>
    <t>LEESBURG, BEACH-GROVE LOT 62 P</t>
  </si>
  <si>
    <t xml:space="preserve">602 BOYLE ST </t>
  </si>
  <si>
    <t>23-19-24-0200-000-01800</t>
  </si>
  <si>
    <t>PANIAGUA JOSE A</t>
  </si>
  <si>
    <t>1015 PERKINS ST</t>
  </si>
  <si>
    <t>LEESBURG, BEL-MAR LOT 18 PB 12</t>
  </si>
  <si>
    <t xml:space="preserve">1015 PERKINS ST </t>
  </si>
  <si>
    <t>23-19-24-0200-000-05300</t>
  </si>
  <si>
    <t>LEESBURG, BEL-MAR LOT 53 PB 12</t>
  </si>
  <si>
    <t xml:space="preserve">1011 NEWMAN DR </t>
  </si>
  <si>
    <t>23-19-24-0200-000-05600</t>
  </si>
  <si>
    <t>EIEN CAPITAL PARTNERS LLC</t>
  </si>
  <si>
    <t>925 E 2ND AVE</t>
  </si>
  <si>
    <t>LEESBURG, BEL-MAR LOT 56 PB 12</t>
  </si>
  <si>
    <t xml:space="preserve">1005 NEWMAN DR </t>
  </si>
  <si>
    <t>23-19-24-0200-000-05700</t>
  </si>
  <si>
    <t>SNYDER MARCIA M</t>
  </si>
  <si>
    <t>2835 SE PERU ST</t>
  </si>
  <si>
    <t>LEESBURG, BEL-MAR LOT 57 PB 12</t>
  </si>
  <si>
    <t xml:space="preserve">1001 NEWMAN DR </t>
  </si>
  <si>
    <t>23-19-24-0200-000-06000</t>
  </si>
  <si>
    <t>LEESBURG, BEL-MAR LOT 60 PB 12</t>
  </si>
  <si>
    <t xml:space="preserve">909 NEWMAN DR </t>
  </si>
  <si>
    <t>23-19-24-0200-000-07100</t>
  </si>
  <si>
    <t xml:space="preserve">MAURICIO HERRERA NORMANDO AND </t>
  </si>
  <si>
    <t>8225 NW 8TH PL # 6</t>
  </si>
  <si>
    <t xml:space="preserve">1010 GLENN RIDGE DR </t>
  </si>
  <si>
    <t>01;25000;02;26411;03;37529</t>
  </si>
  <si>
    <t>23-19-24-0200-000-07200</t>
  </si>
  <si>
    <t>LEESBURG, BEL-MAR LOT 72 PB 12</t>
  </si>
  <si>
    <t xml:space="preserve">1012 GLENN RIDGE DR </t>
  </si>
  <si>
    <t>22-19-24-0200-00C-01100</t>
  </si>
  <si>
    <t>JORDAN TOMMIE LEE JR</t>
  </si>
  <si>
    <t xml:space="preserve">2323 OLIVET AVE </t>
  </si>
  <si>
    <t>14-19-24-0100-000-00600</t>
  </si>
  <si>
    <t>R2;607;R3;21434</t>
  </si>
  <si>
    <t>DETWEILER JACK &amp; ARLENE P</t>
  </si>
  <si>
    <t>1000 N SHORE DR</t>
  </si>
  <si>
    <t>LEESBURG, BEVERLY POINT W 15 F</t>
  </si>
  <si>
    <t xml:space="preserve">1000 N SHORE DR </t>
  </si>
  <si>
    <t>28-19-24-0500-00D-00600</t>
  </si>
  <si>
    <t xml:space="preserve">DISE MICHAEL W </t>
  </si>
  <si>
    <t>2611 CARPENTER PL</t>
  </si>
  <si>
    <t xml:space="preserve">2611 CARPENTER PL </t>
  </si>
  <si>
    <t>25-19-24-0300-00A-01000</t>
  </si>
  <si>
    <t xml:space="preserve">719 E MAIN ST </t>
  </si>
  <si>
    <t>12;16036</t>
  </si>
  <si>
    <t>35-19-24-0100-00C-01000</t>
  </si>
  <si>
    <t>LEESBURG, FLORADEL LOTS 10, 11</t>
  </si>
  <si>
    <t xml:space="preserve">1317 MARIVA AVE </t>
  </si>
  <si>
    <t>27-19-24-0700-000-03000</t>
  </si>
  <si>
    <t>TURNER DWAYNE</t>
  </si>
  <si>
    <t>2108 EDGEWOOD AVE</t>
  </si>
  <si>
    <t xml:space="preserve">2108 EDGEWOOD AVE </t>
  </si>
  <si>
    <t>27-19-24-0800-00C-00101</t>
  </si>
  <si>
    <t>LEESBURG, FLORAL HEIGHTS E 100</t>
  </si>
  <si>
    <t xml:space="preserve">2000 SOUTH ST </t>
  </si>
  <si>
    <t>34-19-24-0100-000-01400</t>
  </si>
  <si>
    <t>BUZZELL PAMELA B</t>
  </si>
  <si>
    <t>LEESBURG, HAMPTON COURT LOT 14</t>
  </si>
  <si>
    <t xml:space="preserve">1327 BRAEBURY DR </t>
  </si>
  <si>
    <t>34-19-24-0100-000-01700</t>
  </si>
  <si>
    <t>LEESBURG, HAMPTON COURT LOT 17</t>
  </si>
  <si>
    <t xml:space="preserve">1405 BRAEBURY DR </t>
  </si>
  <si>
    <t>34-19-24-0100-000-02700</t>
  </si>
  <si>
    <t>BROWN KEENA</t>
  </si>
  <si>
    <t>1424 PEMBROOK DR</t>
  </si>
  <si>
    <t>LEESBURG, HAMPTON COURT LOT 27</t>
  </si>
  <si>
    <t xml:space="preserve">1424 PEMBROOK DR </t>
  </si>
  <si>
    <t>34-19-24-0100-000-03700</t>
  </si>
  <si>
    <t>REHAM MOGHAZY REVOCABLE TRUST</t>
  </si>
  <si>
    <t>1021 HAMILTON AVE</t>
  </si>
  <si>
    <t>LEESBURG, HAMPTON COURT LOT 37</t>
  </si>
  <si>
    <t xml:space="preserve">1403 PEMBROOK DR </t>
  </si>
  <si>
    <t>34-19-24-0100-000-04100</t>
  </si>
  <si>
    <t>VILLEDA KARY</t>
  </si>
  <si>
    <t>1411 PEMBROOK DR</t>
  </si>
  <si>
    <t>LEESBURG, HAMPTON COURT LOT 41</t>
  </si>
  <si>
    <t xml:space="preserve">1411 PEMBROOK DR </t>
  </si>
  <si>
    <t>34-19-24-0100-000-05100</t>
  </si>
  <si>
    <t>WALLS SARAH  LIFE ESTATE</t>
  </si>
  <si>
    <t>1406 BRAEBURY DR</t>
  </si>
  <si>
    <t>LEESBURG, HAMPTON COURT LOT 51</t>
  </si>
  <si>
    <t xml:space="preserve">1406 BRAEBURY DR </t>
  </si>
  <si>
    <t>22-19-24-0400-000-00F04</t>
  </si>
  <si>
    <t>BROOKS CHARLIE</t>
  </si>
  <si>
    <t>1806 CENTER ST</t>
  </si>
  <si>
    <t xml:space="preserve">1806 CENTER ST </t>
  </si>
  <si>
    <t>01;25000;02;480</t>
  </si>
  <si>
    <t>26-19-24-1100-000-00100</t>
  </si>
  <si>
    <t>LEESBURG, HANSON'S RESUB LOT 1</t>
  </si>
  <si>
    <t>25-19-24-0500-000-00200</t>
  </si>
  <si>
    <t>TIMIS GEORGE &amp; DRAGICA</t>
  </si>
  <si>
    <t>212 S EAST ST</t>
  </si>
  <si>
    <t>LEESBURG, HARLEM LOT 2 PB 10 P</t>
  </si>
  <si>
    <t xml:space="preserve">212 S EAST ST </t>
  </si>
  <si>
    <t>01;25000;02;26411;03;46029</t>
  </si>
  <si>
    <t>24-19-24-0300-00A-01000</t>
  </si>
  <si>
    <t>R3;43061</t>
  </si>
  <si>
    <t>VANCE KRISTINE M AND KATHRYN N</t>
  </si>
  <si>
    <t xml:space="preserve">619 YORKTOWN DR </t>
  </si>
  <si>
    <t xml:space="preserve">LEESBURG, HERITAGE COVE PB 24 </t>
  </si>
  <si>
    <t>27-19-24-0900-00F-00400</t>
  </si>
  <si>
    <t>PINEDA-MARTE NORMA</t>
  </si>
  <si>
    <t>2307 MAHONEY AVE</t>
  </si>
  <si>
    <t xml:space="preserve">2307 MAHONEY AVE </t>
  </si>
  <si>
    <t>22-19-24-0600-000-01200</t>
  </si>
  <si>
    <t>FRETT DEBORAH</t>
  </si>
  <si>
    <t>1205 SUSAN ST</t>
  </si>
  <si>
    <t xml:space="preserve">1205 SUSAN ST </t>
  </si>
  <si>
    <t>27-19-24-1000-000-02200</t>
  </si>
  <si>
    <t>VENORD CLEVINGTON</t>
  </si>
  <si>
    <t>2107 HOLLYWOOD DR</t>
  </si>
  <si>
    <t xml:space="preserve">2107 HOLLYWOOD DR </t>
  </si>
  <si>
    <t>26-19-24-1500-002-00400</t>
  </si>
  <si>
    <t xml:space="preserve">709 MARIETTA ST </t>
  </si>
  <si>
    <t>26-19-24-1500-002-00500</t>
  </si>
  <si>
    <t>MOOSE RONALD A &amp; MICHELLE R</t>
  </si>
  <si>
    <t>711 MARIETTA ST</t>
  </si>
  <si>
    <t>LEESBURG, KERL'S ADD LOT 5, BL</t>
  </si>
  <si>
    <t xml:space="preserve">711 MARIETTA ST </t>
  </si>
  <si>
    <t>23-19-24-0700-000-03600</t>
  </si>
  <si>
    <t>GENTLES JAMES &amp; MICHELE</t>
  </si>
  <si>
    <t xml:space="preserve">LEESBURG, KINGSON PARK LOT 36 </t>
  </si>
  <si>
    <t xml:space="preserve">1338 PETERS DR </t>
  </si>
  <si>
    <t>23-19-24-0700-000-04600</t>
  </si>
  <si>
    <t>LUCAS CONSTANCE S  LIFE ESTATE</t>
  </si>
  <si>
    <t xml:space="preserve">1206 GLENN RIDGE DR </t>
  </si>
  <si>
    <t xml:space="preserve">LEESBURG, KINGSON PARK LOT 46 </t>
  </si>
  <si>
    <t>23-19-24-0700-000-06300</t>
  </si>
  <si>
    <t>ZIPPERER ROBERT &amp; BRENDA</t>
  </si>
  <si>
    <t>1313 WREN AVE</t>
  </si>
  <si>
    <t xml:space="preserve">LEESBURG, KINGSON PARK LOT 63 </t>
  </si>
  <si>
    <t xml:space="preserve">1313 WREN AVE </t>
  </si>
  <si>
    <t>26-19-24-1700-028-00100</t>
  </si>
  <si>
    <t>LEESBURG, KNOTT'S ADD S 47.8 F</t>
  </si>
  <si>
    <t xml:space="preserve">607 S 9TH ST </t>
  </si>
  <si>
    <t>23-19-24-0800-000-00700</t>
  </si>
  <si>
    <t>BRUSH WANDA  LIFE ESTATE</t>
  </si>
  <si>
    <t>910 HAWK LNDG</t>
  </si>
  <si>
    <t xml:space="preserve">918 LEE ST </t>
  </si>
  <si>
    <t>27-19-24-1200-00B-00300</t>
  </si>
  <si>
    <t>KEAYS LAURA LEA</t>
  </si>
  <si>
    <t>205 LOUIS ST</t>
  </si>
  <si>
    <t xml:space="preserve">205 LOUIS ST </t>
  </si>
  <si>
    <t>01;25000;02;5750</t>
  </si>
  <si>
    <t>23-19-24-1100-000-00429</t>
  </si>
  <si>
    <t>LEESBURG, N C LEE ESTATES PB 1</t>
  </si>
  <si>
    <t xml:space="preserve">631 W OAK TERRACE DR </t>
  </si>
  <si>
    <t>23-19-24-1100-000-00430</t>
  </si>
  <si>
    <t>MOON PHILLIP C</t>
  </si>
  <si>
    <t>639 W OAK TERRACE DR</t>
  </si>
  <si>
    <t xml:space="preserve">639 W OAK TERRACE DR </t>
  </si>
  <si>
    <t>23-19-24-1100-000-00431</t>
  </si>
  <si>
    <t>CIELO ABIERTO SANDOR LLC</t>
  </si>
  <si>
    <t>629 W OAK TERRACE DR</t>
  </si>
  <si>
    <t xml:space="preserve">629 W OAK TERRACE DR </t>
  </si>
  <si>
    <t>23-19-24-1100-000-00432</t>
  </si>
  <si>
    <t xml:space="preserve">617 W OAK TERRACE DR </t>
  </si>
  <si>
    <t>23-19-24-1100-000-00433</t>
  </si>
  <si>
    <t>RED ADMIRAL HOLDINGS LAND TRUS</t>
  </si>
  <si>
    <t xml:space="preserve">633 W OAK TERRACE DR </t>
  </si>
  <si>
    <t>23-19-24-1100-000-00434</t>
  </si>
  <si>
    <t xml:space="preserve">623 WEST OAK LAND TRUST </t>
  </si>
  <si>
    <t xml:space="preserve">623 W OAK TERRACE DR </t>
  </si>
  <si>
    <t>23-19-24-1100-000-00435</t>
  </si>
  <si>
    <t xml:space="preserve">625 W OAK TERRACE DR </t>
  </si>
  <si>
    <t>23-19-24-1100-000-00437</t>
  </si>
  <si>
    <t>GARDEN TIGER HOLDINGS LAND TRU</t>
  </si>
  <si>
    <t xml:space="preserve">619 W OAK TERRACE DR </t>
  </si>
  <si>
    <t>23-19-24-1100-000-00439</t>
  </si>
  <si>
    <t>R3;6673</t>
  </si>
  <si>
    <t>TOMPKINS IRMA M &amp;</t>
  </si>
  <si>
    <t>5152 NW 83RD PL</t>
  </si>
  <si>
    <t xml:space="preserve">635 W OAK TERRACE DR </t>
  </si>
  <si>
    <t>23-19-24-1100-000-00800</t>
  </si>
  <si>
    <t>C1;21315</t>
  </si>
  <si>
    <t>LEESCOT LLC</t>
  </si>
  <si>
    <t>8911 SILVERTHORN RD</t>
  </si>
  <si>
    <t>LEESBURG, N C LEE ESTATE BEG 7</t>
  </si>
  <si>
    <t xml:space="preserve">1100 W NORTH BLVD </t>
  </si>
  <si>
    <t>27-19-24-1500-00H-00000</t>
  </si>
  <si>
    <t xml:space="preserve">1708 HIGH ST </t>
  </si>
  <si>
    <t>25-19-24-0900-000-00100</t>
  </si>
  <si>
    <t>ROBINSON WILLIAM F &amp;</t>
  </si>
  <si>
    <t xml:space="preserve">800 E MAGNOLIA ST </t>
  </si>
  <si>
    <t>25-19-24-0900-000-00200</t>
  </si>
  <si>
    <t>MOSLEY TAMI D</t>
  </si>
  <si>
    <t>802 E MAGNOLIA ST</t>
  </si>
  <si>
    <t xml:space="preserve">802 E MAGNOLIA ST </t>
  </si>
  <si>
    <t>25-19-24-0900-000-01000</t>
  </si>
  <si>
    <t>HH PIZZA MANAGEMENT INC</t>
  </si>
  <si>
    <t xml:space="preserve">818 E MAGNOLIA ST </t>
  </si>
  <si>
    <t>25-19-24-0900-000-01100</t>
  </si>
  <si>
    <t>ROBINSON MARY  LIFE ESTATE</t>
  </si>
  <si>
    <t xml:space="preserve">820 E MAGNOLIA ST </t>
  </si>
  <si>
    <t>27-19-24-1300-000-01500</t>
  </si>
  <si>
    <t>HUANG QIXIN &amp; AI ZHU LIN</t>
  </si>
  <si>
    <t xml:space="preserve">706 BALMORAL CIR </t>
  </si>
  <si>
    <t>26-19-24-2200-000-00200</t>
  </si>
  <si>
    <t>C1;1944</t>
  </si>
  <si>
    <t xml:space="preserve">1120 W MAIN ST </t>
  </si>
  <si>
    <t>25-19-24-1200-000-00602</t>
  </si>
  <si>
    <t>BEANS ROBERT E</t>
  </si>
  <si>
    <t>1755 E STATE ROAD 44</t>
  </si>
  <si>
    <t xml:space="preserve">1006 E MAIN ST </t>
  </si>
  <si>
    <t>25-19-24-0700-00A-00500</t>
  </si>
  <si>
    <t xml:space="preserve">1102 NORTH BLVD </t>
  </si>
  <si>
    <t>25-19-24-0700-00A-00600</t>
  </si>
  <si>
    <t>C1;5935</t>
  </si>
  <si>
    <t>MILLS STREET LEESBURG LLC</t>
  </si>
  <si>
    <t>33005 JOEL CT</t>
  </si>
  <si>
    <t xml:space="preserve">1100 E NORTH BLVD </t>
  </si>
  <si>
    <t>25-19-24-0700-00D-00100</t>
  </si>
  <si>
    <t xml:space="preserve">1130 MCNAMEE ST </t>
  </si>
  <si>
    <t>25-19-24-0700-00D-00300</t>
  </si>
  <si>
    <t xml:space="preserve">1120 MCNAMEE ST </t>
  </si>
  <si>
    <t>25-19-24-0700-00D-00600</t>
  </si>
  <si>
    <t>249 MAITLAND AVE S</t>
  </si>
  <si>
    <t xml:space="preserve">1101 E NORTH BLVD </t>
  </si>
  <si>
    <t>27-19-24-1700-00I-01000</t>
  </si>
  <si>
    <t xml:space="preserve">VERMONT LLC </t>
  </si>
  <si>
    <t xml:space="preserve">206 N CHESTER ST </t>
  </si>
  <si>
    <t>27-19-24-1700-00I-01101</t>
  </si>
  <si>
    <t xml:space="preserve">1812 HIGH LAND TRUST </t>
  </si>
  <si>
    <t xml:space="preserve">1812 HIGH ST </t>
  </si>
  <si>
    <t>27-19-24-1700-00N-01500</t>
  </si>
  <si>
    <t xml:space="preserve">WINSTEAD ERIN M </t>
  </si>
  <si>
    <t>1812 W MAIN ST</t>
  </si>
  <si>
    <t>LEESBURG, OAK CREST LOT 15 BLK</t>
  </si>
  <si>
    <t xml:space="preserve">1812 W MAIN ST </t>
  </si>
  <si>
    <t>27-19-24-1700-00O-00100</t>
  </si>
  <si>
    <t>LEESBURG, OAK CREST LOT 1, E 2</t>
  </si>
  <si>
    <t xml:space="preserve">1801 W MAIN ST </t>
  </si>
  <si>
    <t>27-19-24-1700-00O-00800</t>
  </si>
  <si>
    <t xml:space="preserve">DUHAMELL ASHLY </t>
  </si>
  <si>
    <t>110 S CHESTER ST</t>
  </si>
  <si>
    <t xml:space="preserve">110 S CHESTER ST </t>
  </si>
  <si>
    <t>27-19-24-1800-000-03500</t>
  </si>
  <si>
    <t>ROUSSEAU BILLY R</t>
  </si>
  <si>
    <t>1520 CREST AVE</t>
  </si>
  <si>
    <t xml:space="preserve">LEESBURG, OAKHILL PARK LOT 35 </t>
  </si>
  <si>
    <t xml:space="preserve">1520 CREST AVE </t>
  </si>
  <si>
    <t>27-19-24-1800-000-04100</t>
  </si>
  <si>
    <t>AHORRIO YASHIRA M</t>
  </si>
  <si>
    <t>1608 CREST AVE</t>
  </si>
  <si>
    <t>LEESBURG, OAKHILL PARK LOT 41,</t>
  </si>
  <si>
    <t xml:space="preserve">1608 CREST AVE </t>
  </si>
  <si>
    <t>27-19-24-1800-000-05400</t>
  </si>
  <si>
    <t>R2;504;R3;10545</t>
  </si>
  <si>
    <t>LALL BABITA</t>
  </si>
  <si>
    <t>1611 WOODLYN DR</t>
  </si>
  <si>
    <t>LEESBURG, OAKHILL PARK LOTS 54</t>
  </si>
  <si>
    <t xml:space="preserve">1611 WOODLYN DR </t>
  </si>
  <si>
    <t>27-19-24-1800-000-07900</t>
  </si>
  <si>
    <t>VAN ARSDALE PRESTON R</t>
  </si>
  <si>
    <t>1518 WOODLYN DR</t>
  </si>
  <si>
    <t>LEESBURG, OAKHILL PARK W 45 FT</t>
  </si>
  <si>
    <t xml:space="preserve">1518 WOODLYN DR </t>
  </si>
  <si>
    <t>27-19-24-1800-000-08400</t>
  </si>
  <si>
    <t xml:space="preserve">1604 WOODLYN DR </t>
  </si>
  <si>
    <t>35-19-24-0700-007-01300</t>
  </si>
  <si>
    <t>R2;3564;R3;7824</t>
  </si>
  <si>
    <t xml:space="preserve">LEESBURG, PALMORA PARK LOT 13 </t>
  </si>
  <si>
    <t xml:space="preserve">605 CASCADE AVE </t>
  </si>
  <si>
    <t>26-19-24-3000-000-00901</t>
  </si>
  <si>
    <t>WEBER REGENT R  LIFE ESTATE</t>
  </si>
  <si>
    <t>701 S 9TH ST</t>
  </si>
  <si>
    <t>LEESBURG, PALMORA PLACE LOT 9-</t>
  </si>
  <si>
    <t xml:space="preserve">701 S 9TH ST </t>
  </si>
  <si>
    <t>34-19-24-0200-000-02100</t>
  </si>
  <si>
    <t>R2;609</t>
  </si>
  <si>
    <t>BREEDEN NICHOLAS</t>
  </si>
  <si>
    <t>1302 BERWICK DR</t>
  </si>
  <si>
    <t xml:space="preserve">1302 BERWICK DR </t>
  </si>
  <si>
    <t>34-19-24-0200-000-05300</t>
  </si>
  <si>
    <t>35102 SWEET LEAF LN</t>
  </si>
  <si>
    <t xml:space="preserve">1508 HAMPTON RD </t>
  </si>
  <si>
    <t>34-19-24-0200-000-06400</t>
  </si>
  <si>
    <t>VELEZ PEDRO</t>
  </si>
  <si>
    <t>1509 HAMPTON RD</t>
  </si>
  <si>
    <t xml:space="preserve">1509 HAMPTON RD </t>
  </si>
  <si>
    <t>34-19-24-0200-000-07100</t>
  </si>
  <si>
    <t>BOSQUES CARLITO</t>
  </si>
  <si>
    <t>1609 HAMPTON RD # 71</t>
  </si>
  <si>
    <t xml:space="preserve">1609 HAMPTON RD </t>
  </si>
  <si>
    <t>34-19-24-0200-000-09800</t>
  </si>
  <si>
    <t>PERRY JOE A SR &amp; CORRINE</t>
  </si>
  <si>
    <t>1605 STAFFORD RD</t>
  </si>
  <si>
    <t xml:space="preserve">1605 STAFFORD RD </t>
  </si>
  <si>
    <t>34-19-24-0200-000-10300</t>
  </si>
  <si>
    <t>RODRIGUEZ JOSE A L</t>
  </si>
  <si>
    <t>1609 NOTTINGHAM RD</t>
  </si>
  <si>
    <t xml:space="preserve">1608 STAFFORD RD </t>
  </si>
  <si>
    <t>34-19-24-0200-000-12900</t>
  </si>
  <si>
    <t>DOANE ROY W &amp; DONNA M</t>
  </si>
  <si>
    <t>1319 CAMBRIDGE DR</t>
  </si>
  <si>
    <t xml:space="preserve">1319 CAMBRIDGE DR </t>
  </si>
  <si>
    <t>34-19-24-0200-000-13200</t>
  </si>
  <si>
    <t>155472</t>
  </si>
  <si>
    <t xml:space="preserve">HERNANDEZ GUADALUPE AND SIXTO </t>
  </si>
  <si>
    <t xml:space="preserve">1313 CAMBRIDGE DR </t>
  </si>
  <si>
    <t>27-19-24-2100-00B-00500</t>
  </si>
  <si>
    <t>SMITH JAMES T</t>
  </si>
  <si>
    <t>2201 JOBBINS DR</t>
  </si>
  <si>
    <t xml:space="preserve">LEESBURG, SUNSET TERRACE E 20 </t>
  </si>
  <si>
    <t xml:space="preserve">2201 JOBBINS DR </t>
  </si>
  <si>
    <t>23-19-24-2000-00A-01000</t>
  </si>
  <si>
    <t xml:space="preserve">GONZALEZ LORETTA </t>
  </si>
  <si>
    <t>815 OAK DR</t>
  </si>
  <si>
    <t xml:space="preserve">815 OAK DR </t>
  </si>
  <si>
    <t>23-19-24-2000-00B-00300</t>
  </si>
  <si>
    <t>NEWTON SUSAN I  LIFE ESTATE</t>
  </si>
  <si>
    <t>808 OAK DR</t>
  </si>
  <si>
    <t xml:space="preserve">808 OAK DR </t>
  </si>
  <si>
    <t>01;25000;02;21840;33;5000</t>
  </si>
  <si>
    <t>23-19-24-2000-00F-00100</t>
  </si>
  <si>
    <t>CONCEPCION PATRICIA</t>
  </si>
  <si>
    <t>1003 LEE ST</t>
  </si>
  <si>
    <t xml:space="preserve">1003 LEE ST </t>
  </si>
  <si>
    <t>01;25000;02;20120;33;5000</t>
  </si>
  <si>
    <t>23-19-24-2000-00F-01600</t>
  </si>
  <si>
    <t>R2;144;R3;15480</t>
  </si>
  <si>
    <t>FIGUEROA JOSE A &amp; BIANCA</t>
  </si>
  <si>
    <t>1000 OAK DR</t>
  </si>
  <si>
    <t xml:space="preserve">1000 OAK DR </t>
  </si>
  <si>
    <t>15-19-24-0400-000-01700</t>
  </si>
  <si>
    <t>FOSTER ESTELLE M</t>
  </si>
  <si>
    <t>2106 WOODLAND BLVD</t>
  </si>
  <si>
    <t xml:space="preserve">2106 WOODLAND BLVD </t>
  </si>
  <si>
    <t>15-19-24-0400-000-03300</t>
  </si>
  <si>
    <t>YA LI WU REVOCABLE TRUST</t>
  </si>
  <si>
    <t>2220 SWEDISH DR APT 38</t>
  </si>
  <si>
    <t xml:space="preserve">2127 WOODLAND BLVD </t>
  </si>
  <si>
    <t>35-18-25-0100-001-01000</t>
  </si>
  <si>
    <t xml:space="preserve">LANGHORNE EDMUND G IV &amp; DONNA </t>
  </si>
  <si>
    <t>10651 LEMON ST</t>
  </si>
  <si>
    <t xml:space="preserve">LISBON N 80 FT OF LOT 10, BLK </t>
  </si>
  <si>
    <t xml:space="preserve">10651 LEMON ST </t>
  </si>
  <si>
    <t>35-18-25-0100-003-00400</t>
  </si>
  <si>
    <t>HAMLIN DEBRAH G &amp; RICHARD</t>
  </si>
  <si>
    <t>36725 EMERALDA ISLAND RD</t>
  </si>
  <si>
    <t>LISBON, LOT 4, BLK 3, W 1/2 OF</t>
  </si>
  <si>
    <t xml:space="preserve">36725 EMERALDA ISLAND RD </t>
  </si>
  <si>
    <t>26-18-26-0500-001-00500</t>
  </si>
  <si>
    <t>R2;620</t>
  </si>
  <si>
    <t xml:space="preserve">LYNNWOOD LOT 5 BLK 1 PB 12 PG </t>
  </si>
  <si>
    <t xml:space="preserve">16131 WALLACE ST </t>
  </si>
  <si>
    <t>07-15-27-1000-000-01800</t>
  </si>
  <si>
    <t>R2;1323;R6;20330</t>
  </si>
  <si>
    <t>MC CARTY DAVID H &amp; DANA M  LIF</t>
  </si>
  <si>
    <t>55018 RIVERVIEW DR</t>
  </si>
  <si>
    <t xml:space="preserve">55018 RIVERVIEW DR </t>
  </si>
  <si>
    <t>07-15-27-2900-000-02401</t>
  </si>
  <si>
    <t>R2;3301</t>
  </si>
  <si>
    <t>ELKOV HOLDINGS LLC</t>
  </si>
  <si>
    <t>53706 RIVERTRACE RD</t>
  </si>
  <si>
    <t>MANHATTAN, SEC 29 N 86.67 FT O</t>
  </si>
  <si>
    <t xml:space="preserve">53706 RIVERTRACE RD </t>
  </si>
  <si>
    <t>14-22-24-0200-010-01001</t>
  </si>
  <si>
    <t>PEREZ LUIS JR &amp; MONICA</t>
  </si>
  <si>
    <t xml:space="preserve">MASCOTTE, MIDWAY NE'LY 160 FT </t>
  </si>
  <si>
    <t xml:space="preserve">727 ALBROOK ST </t>
  </si>
  <si>
    <t>15-22-24-0400-00I-00300</t>
  </si>
  <si>
    <t xml:space="preserve">BROWN CYNTHIA L </t>
  </si>
  <si>
    <t>17 S CAROL AVE</t>
  </si>
  <si>
    <t xml:space="preserve">17 S CAROL AVE </t>
  </si>
  <si>
    <t>18-22-26-0500-023-01600</t>
  </si>
  <si>
    <t>C1;5124;C2;16208</t>
  </si>
  <si>
    <t>DAKAM INC</t>
  </si>
  <si>
    <t>605 S MAIN AVE</t>
  </si>
  <si>
    <t>MINNEOLA LOTS 16, 17, 18 BLK 2</t>
  </si>
  <si>
    <t xml:space="preserve">605 S MAIN AVE </t>
  </si>
  <si>
    <t>18-22-26-0500-024-00500</t>
  </si>
  <si>
    <t>MINNEOLA E 1/2 OF S 1/2 OF LOT</t>
  </si>
  <si>
    <t xml:space="preserve">110 W CENTER ST </t>
  </si>
  <si>
    <t>18-22-26-0500-026-02300</t>
  </si>
  <si>
    <t>R2;5782</t>
  </si>
  <si>
    <t>TINGLEY-BRYDEN MARJORIE AND RA</t>
  </si>
  <si>
    <t>305 S SEMINOLE AVE</t>
  </si>
  <si>
    <t>MINNEOLA, LOTS 23, 24 BLK 26 P</t>
  </si>
  <si>
    <t xml:space="preserve">305 SEMINOLE AVE </t>
  </si>
  <si>
    <t>07-22-26-0100-00B-00501</t>
  </si>
  <si>
    <t>MACMILLAN DUNCAN J  ET AL</t>
  </si>
  <si>
    <t xml:space="preserve">MINNEOLA E 105 FT OF W 110 FT </t>
  </si>
  <si>
    <t xml:space="preserve">404 VIRGINIA ST </t>
  </si>
  <si>
    <t>07-22-26-0200-002-00800</t>
  </si>
  <si>
    <t>HUMES NELLIS</t>
  </si>
  <si>
    <t>104 PEARL ST E</t>
  </si>
  <si>
    <t xml:space="preserve">104 PEARL ST </t>
  </si>
  <si>
    <t>01;25000;02;19790</t>
  </si>
  <si>
    <t>18-22-26-0900-000-00700</t>
  </si>
  <si>
    <t>RODRIGUEZ JEANNIE</t>
  </si>
  <si>
    <t>912 S GALENA AVE</t>
  </si>
  <si>
    <t xml:space="preserve">912 GALENA AVE </t>
  </si>
  <si>
    <t>18-22-26-0900-000-01800</t>
  </si>
  <si>
    <t>BONJORN PAMELA S  ET AL</t>
  </si>
  <si>
    <t xml:space="preserve">106 LILLIAN ST </t>
  </si>
  <si>
    <t>18-22-26-0900-000-02300</t>
  </si>
  <si>
    <t>HOME SFR BORROWER IV LLC</t>
  </si>
  <si>
    <t xml:space="preserve">103 LILLIAN ST </t>
  </si>
  <si>
    <t>18-22-26-0900-000-04200</t>
  </si>
  <si>
    <t xml:space="preserve">106 ISABEL ST </t>
  </si>
  <si>
    <t>18-22-26-0900-000-04600</t>
  </si>
  <si>
    <t>WILLOW TAMMY</t>
  </si>
  <si>
    <t>101 ISABEL ST</t>
  </si>
  <si>
    <t xml:space="preserve">101 ISABEL ST </t>
  </si>
  <si>
    <t>18-22-26-0900-000-04700</t>
  </si>
  <si>
    <t xml:space="preserve">103 ISABEL ST </t>
  </si>
  <si>
    <t>18-19-29-0100-000-00000</t>
  </si>
  <si>
    <t>MIRANDA GRANT BEG AT SW COR OF</t>
  </si>
  <si>
    <t>18-19-29-0100-000-00001</t>
  </si>
  <si>
    <t>MIRANDA GRANT W 550 FT OF GRAN</t>
  </si>
  <si>
    <t>20;389310</t>
  </si>
  <si>
    <t>07-19-27-1000-000-00400</t>
  </si>
  <si>
    <t>R2;7920;R3;13397</t>
  </si>
  <si>
    <t>73 ABRAMS RD</t>
  </si>
  <si>
    <t>MOCKINGBIRD HILL LOT 4 PB 24 P</t>
  </si>
  <si>
    <t xml:space="preserve">73 ABRAMS RD </t>
  </si>
  <si>
    <t>13-23-25-0600-009-00002</t>
  </si>
  <si>
    <t>R2;2592;R6;18766</t>
  </si>
  <si>
    <t>KNOX BENJAMIN H &amp; KERRI R</t>
  </si>
  <si>
    <t>6023 ABBEY OAKS DR</t>
  </si>
  <si>
    <t xml:space="preserve">10310 MURRAY RD </t>
  </si>
  <si>
    <t>13-23-25-0600-012-00007</t>
  </si>
  <si>
    <t>R2;192;R6;3774</t>
  </si>
  <si>
    <t>MARTIN CAREY D &amp; CAROL G</t>
  </si>
  <si>
    <t>618 CHANNEL DR</t>
  </si>
  <si>
    <t xml:space="preserve">12109 BROWNS CANAL DR </t>
  </si>
  <si>
    <t>01-22-26-1300-013-00800</t>
  </si>
  <si>
    <t>PAINTER DELORES</t>
  </si>
  <si>
    <t>17250 1ST ST</t>
  </si>
  <si>
    <t>MONTVERDE, DIVISION B LOT 8 BL</t>
  </si>
  <si>
    <t xml:space="preserve">17250 FIRST ST </t>
  </si>
  <si>
    <t>01-22-26-1400-001-00700</t>
  </si>
  <si>
    <t>MC QUAIG SUSAN J</t>
  </si>
  <si>
    <t>16817 9TH ST</t>
  </si>
  <si>
    <t>01-22-26-0700-000-01200</t>
  </si>
  <si>
    <t>KOZIKOWSKI WENDY</t>
  </si>
  <si>
    <t>17521 STRAHAN ST</t>
  </si>
  <si>
    <t xml:space="preserve">17521 STRAHAN ST </t>
  </si>
  <si>
    <t>01-22-26-0600-000-00W25</t>
  </si>
  <si>
    <t>METTS GREGORY B</t>
  </si>
  <si>
    <t>17551 BROAD ST</t>
  </si>
  <si>
    <t xml:space="preserve">17551 BROAD ST </t>
  </si>
  <si>
    <t>02-22-26-0700-000-00200</t>
  </si>
  <si>
    <t>FERGUSON CHRISTOPHER P &amp; LISET</t>
  </si>
  <si>
    <t>17538 COUNTY ROAD 455</t>
  </si>
  <si>
    <t xml:space="preserve">17538 COUNTY ROAD 455  </t>
  </si>
  <si>
    <t>29-19-27-0010-031-00003</t>
  </si>
  <si>
    <t>THROCKMORTON &amp; BIG J LLC</t>
  </si>
  <si>
    <t>3405 ROUND LAKE RD</t>
  </si>
  <si>
    <t xml:space="preserve">102 E 10TH AVE </t>
  </si>
  <si>
    <t>29-19-27-0010-033-00003</t>
  </si>
  <si>
    <t>R2;1587;R3;15201</t>
  </si>
  <si>
    <t>81 HOUGH DR</t>
  </si>
  <si>
    <t xml:space="preserve">823 N TREMAIN ST </t>
  </si>
  <si>
    <t>29-19-27-0050-121-00008</t>
  </si>
  <si>
    <t>CRUZ BERNIER JOSE</t>
  </si>
  <si>
    <t>14049 ORCHID TREE PL</t>
  </si>
  <si>
    <t xml:space="preserve">1543 N RHODES ST </t>
  </si>
  <si>
    <t>29-19-27-0050-210-00004</t>
  </si>
  <si>
    <t>GONZALEZ LUIS A</t>
  </si>
  <si>
    <t>456 SHADOW GORGE WAY</t>
  </si>
  <si>
    <t xml:space="preserve">MOUNT DORA E 75 FT OF W 95 FT </t>
  </si>
  <si>
    <t xml:space="preserve">815 E 11TH AVE </t>
  </si>
  <si>
    <t>29-19-27-0050-230-00003</t>
  </si>
  <si>
    <t>POPE RICHARD S</t>
  </si>
  <si>
    <t>PO BOX 1044</t>
  </si>
  <si>
    <t>ONEONTA</t>
  </si>
  <si>
    <t xml:space="preserve">MOUNT DORA, N 1/3 OF W 115 FT </t>
  </si>
  <si>
    <t xml:space="preserve">1200 E 10TH AVE </t>
  </si>
  <si>
    <t>29-19-27-0050-308-00004</t>
  </si>
  <si>
    <t>MOUNT DORA S 30 FT OF N 180 FT</t>
  </si>
  <si>
    <t xml:space="preserve">422 N CLAYTON ST </t>
  </si>
  <si>
    <t>29-19-27-0050-327-00000</t>
  </si>
  <si>
    <t>C1;8223</t>
  </si>
  <si>
    <t>MOUNT DORA 32-19-27 S 100 FT O</t>
  </si>
  <si>
    <t xml:space="preserve">921 E 1ST AVE </t>
  </si>
  <si>
    <t>29-19-27-0050-332-00000</t>
  </si>
  <si>
    <t>R2;4815</t>
  </si>
  <si>
    <t>PRIMORDIAL INVESTMENTS LLC</t>
  </si>
  <si>
    <t>3012 AMHERST AVE</t>
  </si>
  <si>
    <t xml:space="preserve">MOUNT DORA BEG 140 FT N OF SE </t>
  </si>
  <si>
    <t xml:space="preserve">1411 E 1ST AVE </t>
  </si>
  <si>
    <t>29-19-27-0700-136-01400</t>
  </si>
  <si>
    <t>ILE BLUEROCK PROGRAM PORTFOLIO</t>
  </si>
  <si>
    <t>14800 QUORUM DR STE 510</t>
  </si>
  <si>
    <t xml:space="preserve">1401 N TREMAIN ST </t>
  </si>
  <si>
    <t>30-19-27-1500-00N-00000</t>
  </si>
  <si>
    <t>R3;21814</t>
  </si>
  <si>
    <t>VILA DANIEL D &amp; JEANNE DE MELO</t>
  </si>
  <si>
    <t xml:space="preserve">936 FAIRVIEW AVE </t>
  </si>
  <si>
    <t>MOUNT DORA, GARDNERS SUB BEG N</t>
  </si>
  <si>
    <t>30-19-27-1500-00N-00005</t>
  </si>
  <si>
    <t>MOUNT DORA GARDNER'S SUB STRIP</t>
  </si>
  <si>
    <t>32-19-27-0900-000-01500</t>
  </si>
  <si>
    <t>R3;18686</t>
  </si>
  <si>
    <t>EDWARD JORDAN TRUST</t>
  </si>
  <si>
    <t>47 OAKWAY RD</t>
  </si>
  <si>
    <t>TIMONIUM</t>
  </si>
  <si>
    <t>MOUNT DORA, HOUGH PLAT N 100 F</t>
  </si>
  <si>
    <t xml:space="preserve">122 N GRANDVIEW ST </t>
  </si>
  <si>
    <t>32-19-27-1000-00B-00400</t>
  </si>
  <si>
    <t>SEPKO JESSICA &amp; JOSEPH</t>
  </si>
  <si>
    <t>226 N SIMPSON ST</t>
  </si>
  <si>
    <t xml:space="preserve">MOUNT DORA, JAMESON'S SUB W 6 </t>
  </si>
  <si>
    <t xml:space="preserve">226 N SIMPSON ST </t>
  </si>
  <si>
    <t>32-19-27-1300-007-01200</t>
  </si>
  <si>
    <t>HOWARD LISA R  ET AL</t>
  </si>
  <si>
    <t xml:space="preserve">211 PINECREST RD </t>
  </si>
  <si>
    <t>29-19-27-1500-000-00100</t>
  </si>
  <si>
    <t xml:space="preserve">1650 PINE AVE </t>
  </si>
  <si>
    <t>29-19-27-1500-000-00200</t>
  </si>
  <si>
    <t>1026 E 11TH AVE</t>
  </si>
  <si>
    <t xml:space="preserve">1624 PINE AVE </t>
  </si>
  <si>
    <t>29-19-27-1500-000-00800</t>
  </si>
  <si>
    <t>WALKER WILLIAM R &amp; BESSIE M</t>
  </si>
  <si>
    <t>1518 PINE AVE</t>
  </si>
  <si>
    <t xml:space="preserve">1518 PINE AVE </t>
  </si>
  <si>
    <t>29-19-27-1500-000-00900</t>
  </si>
  <si>
    <t xml:space="preserve">GANGA BIBI </t>
  </si>
  <si>
    <t>1512 PINE AVE</t>
  </si>
  <si>
    <t xml:space="preserve">1512 PINE AVE </t>
  </si>
  <si>
    <t>29-19-27-1500-000-01300</t>
  </si>
  <si>
    <t>BRYANT ANNIE MAE</t>
  </si>
  <si>
    <t>1824 JEFFERSON DR</t>
  </si>
  <si>
    <t xml:space="preserve">1824 JEFFERSON DR </t>
  </si>
  <si>
    <t>01;25000;02;3220;03;25000;04;25000</t>
  </si>
  <si>
    <t>29-19-27-1500-000-01400</t>
  </si>
  <si>
    <t xml:space="preserve">ARNAUD ARACENA ELBIN D  ET AL </t>
  </si>
  <si>
    <t>1818 JEFFERSON DR</t>
  </si>
  <si>
    <t xml:space="preserve">1818 JEFFERSON DR </t>
  </si>
  <si>
    <t>29-19-27-1500-000-01800</t>
  </si>
  <si>
    <t>MYLES JESSIE JAMES  ET AL</t>
  </si>
  <si>
    <t>1730 JEFFERSON DR</t>
  </si>
  <si>
    <t xml:space="preserve">1730 JEFFERSON DR </t>
  </si>
  <si>
    <t>01;13610;34;5000</t>
  </si>
  <si>
    <t>29-19-27-1500-000-02700</t>
  </si>
  <si>
    <t>204243</t>
  </si>
  <si>
    <t>BROWN WILLIE C IV &amp; JADA N</t>
  </si>
  <si>
    <t>1608 JEFFERSON DR</t>
  </si>
  <si>
    <t xml:space="preserve">1608 JEFFERSON DR </t>
  </si>
  <si>
    <t>29-19-27-1500-000-02800</t>
  </si>
  <si>
    <t xml:space="preserve">1606 JEFFERSON DR </t>
  </si>
  <si>
    <t>29-19-27-1500-000-03100</t>
  </si>
  <si>
    <t>FREEMAN CHRISTOPHER &amp; FELICIA</t>
  </si>
  <si>
    <t>4020 BLAZWATER CT</t>
  </si>
  <si>
    <t xml:space="preserve">1524 JEFFERSON DR </t>
  </si>
  <si>
    <t>29-19-27-1500-000-03200</t>
  </si>
  <si>
    <t>POWELL FAYE</t>
  </si>
  <si>
    <t>1518 JEFFERSON DR</t>
  </si>
  <si>
    <t xml:space="preserve">1518 JEFFERSON DR </t>
  </si>
  <si>
    <t>01;25000;02;17070</t>
  </si>
  <si>
    <t>29-19-27-1500-000-03300</t>
  </si>
  <si>
    <t xml:space="preserve">1512 JEFFERSON DR </t>
  </si>
  <si>
    <t>29-19-27-1500-000-03800</t>
  </si>
  <si>
    <t>CURRY VONNELL</t>
  </si>
  <si>
    <t>1525 JEFFERSON DR</t>
  </si>
  <si>
    <t xml:space="preserve">1525 JEFFERSON DR </t>
  </si>
  <si>
    <t>29-19-27-1500-000-03900</t>
  </si>
  <si>
    <t>RIBEIRO BRITO LORRANE P</t>
  </si>
  <si>
    <t>1531 JEFFERSON DR</t>
  </si>
  <si>
    <t xml:space="preserve">1531 JEFFERSON DR </t>
  </si>
  <si>
    <t>30-19-27-1600-000-10600</t>
  </si>
  <si>
    <t>WEICK KARL E &amp; KAREN L</t>
  </si>
  <si>
    <t>1406 NORMANDY DR</t>
  </si>
  <si>
    <t xml:space="preserve">1406 NORMANDY DR </t>
  </si>
  <si>
    <t>30-19-27-1000-000-01500</t>
  </si>
  <si>
    <t>704 SUMMIT CT LLC</t>
  </si>
  <si>
    <t>933 N ALEXANDER ST</t>
  </si>
  <si>
    <t xml:space="preserve">704 SUMMIT CT </t>
  </si>
  <si>
    <t>30-19-27-1100-000-17800</t>
  </si>
  <si>
    <t>SILVA DANA A &amp; SUSAN E  LIFE E</t>
  </si>
  <si>
    <t>1746 CRESTVIEW DR</t>
  </si>
  <si>
    <t xml:space="preserve">1746 CRESTVIEW DR </t>
  </si>
  <si>
    <t>30-19-27-1100-000-18400</t>
  </si>
  <si>
    <t>HAYWOOD RAYMOND L AND CHRISTIN</t>
  </si>
  <si>
    <t>1825 HILLTOP DR</t>
  </si>
  <si>
    <t xml:space="preserve">1825 HILLTOP DR </t>
  </si>
  <si>
    <t>30-19-27-1300-00A-01300</t>
  </si>
  <si>
    <t xml:space="preserve">132 FEARON AVE </t>
  </si>
  <si>
    <t>30-19-27-1300-00B-04500</t>
  </si>
  <si>
    <t>R3;15317</t>
  </si>
  <si>
    <t>ONESSIMO CHRISTINE  LIFE ESTAT</t>
  </si>
  <si>
    <t>129 JACKSON AVE</t>
  </si>
  <si>
    <t xml:space="preserve">129 JACKSON AVE </t>
  </si>
  <si>
    <t>32-19-27-2700-004-00A03</t>
  </si>
  <si>
    <t>WOLF JOHN W &amp; STEPHANIE N</t>
  </si>
  <si>
    <t>1407 CAMP AVE</t>
  </si>
  <si>
    <t xml:space="preserve">1407 CAMP AVE </t>
  </si>
  <si>
    <t>29-19-27-2500-000-01400</t>
  </si>
  <si>
    <t xml:space="preserve">1131 ROBINHOOD CT </t>
  </si>
  <si>
    <t>32-19-27-3000-000-00400</t>
  </si>
  <si>
    <t>PARKER MICHAEL T &amp; JO ANN</t>
  </si>
  <si>
    <t>1009 SUN COUNTRY CT</t>
  </si>
  <si>
    <t xml:space="preserve">1009 SUN COUNTRY CT </t>
  </si>
  <si>
    <t>32-19-27-3000-000-00500</t>
  </si>
  <si>
    <t xml:space="preserve">1005 SUN COUNTRY CT </t>
  </si>
  <si>
    <t>30-19-27-1900-044-00400</t>
  </si>
  <si>
    <t xml:space="preserve">2951 NORTHLAND RD </t>
  </si>
  <si>
    <t>30-19-27-1900-046-01300</t>
  </si>
  <si>
    <t>BERM FW RESIDENTIAL HOME BUYER</t>
  </si>
  <si>
    <t xml:space="preserve">2995 WESTLAND RD </t>
  </si>
  <si>
    <t>25-19-26-1100-032-00900</t>
  </si>
  <si>
    <t>R2;360;R3;13644</t>
  </si>
  <si>
    <t>VELA ISABELLE &amp; SCOTT B DENNIS</t>
  </si>
  <si>
    <t>2470 EASTLAND RD</t>
  </si>
  <si>
    <t>SYLVAN SHORES LOTS 9, 10 BLK 3</t>
  </si>
  <si>
    <t xml:space="preserve">2470 EASTLAND RD </t>
  </si>
  <si>
    <t>01;25000;02;26411;05;179569</t>
  </si>
  <si>
    <t>25-19-26-1100-045-01600</t>
  </si>
  <si>
    <t>HERRERA GERARDO &amp; YAHAIRA CANO</t>
  </si>
  <si>
    <t>2941 EASTLAND RD</t>
  </si>
  <si>
    <t xml:space="preserve">2941 EASTLAND RD </t>
  </si>
  <si>
    <t>29-19-27-2100-000-01200</t>
  </si>
  <si>
    <t>WOMBY PAULA M  TRUSTEE</t>
  </si>
  <si>
    <t>1109 ELYSIUM BLVD</t>
  </si>
  <si>
    <t>MOUNT DORA, UNSER SUB LOTS 12,</t>
  </si>
  <si>
    <t xml:space="preserve">821 UNSER ST </t>
  </si>
  <si>
    <t>32-19-27-2500-000-00200</t>
  </si>
  <si>
    <t>DE WOLFE AMY E  LIFE ESTATE</t>
  </si>
  <si>
    <t>715 WEDGEWOOD DR</t>
  </si>
  <si>
    <t xml:space="preserve">715 WEDGEWOOD DR </t>
  </si>
  <si>
    <t>28-19-28-0100-005-07700</t>
  </si>
  <si>
    <t>HURLEY JOEY</t>
  </si>
  <si>
    <t>31436 COLBY PL</t>
  </si>
  <si>
    <t>MT PLYMOUTH LOTS 77, 78, BLK 5</t>
  </si>
  <si>
    <t xml:space="preserve">31436 COLBY PL </t>
  </si>
  <si>
    <t>28-19-28-0100-005-07900</t>
  </si>
  <si>
    <t>R2;1872;R3;14101</t>
  </si>
  <si>
    <t xml:space="preserve">SMITH VICKIE L G </t>
  </si>
  <si>
    <t>31426 COLBY PL</t>
  </si>
  <si>
    <t xml:space="preserve">MT PLYMOUTH LOTS 79, 80 BLK 5 </t>
  </si>
  <si>
    <t xml:space="preserve">31426 COLBY PL </t>
  </si>
  <si>
    <t>28-19-28-0100-015-02800</t>
  </si>
  <si>
    <t xml:space="preserve">LANNERT THEODORE L </t>
  </si>
  <si>
    <t>31346 DEAL DR APT A</t>
  </si>
  <si>
    <t xml:space="preserve">31346 DEAL DR </t>
  </si>
  <si>
    <t>28-19-28-0100-017-00800</t>
  </si>
  <si>
    <t>RIYA PHARMACY LLC</t>
  </si>
  <si>
    <t>2658 EAGLE LAKE DR</t>
  </si>
  <si>
    <t>28-19-28-0100-019-00100</t>
  </si>
  <si>
    <t>R2;14026</t>
  </si>
  <si>
    <t xml:space="preserve">BOYD RANDALL C &amp; TINA Y  LIFE </t>
  </si>
  <si>
    <t xml:space="preserve">MT PLYMOUTH LOTS 1, 2, BLK 19 </t>
  </si>
  <si>
    <t xml:space="preserve">31416 WESTWARD HO AVE </t>
  </si>
  <si>
    <t>28-19-28-0100-021-00500</t>
  </si>
  <si>
    <t>COON EDWARD J</t>
  </si>
  <si>
    <t>31309 DEAL DR</t>
  </si>
  <si>
    <t>MT PLYMOUTH S 3 FT OF LOTS 5 &amp;</t>
  </si>
  <si>
    <t xml:space="preserve">31309 DEAL DR </t>
  </si>
  <si>
    <t>28-19-28-0100-021-01000</t>
  </si>
  <si>
    <t>OWENS LORETTA B</t>
  </si>
  <si>
    <t>31331 DEAL DR</t>
  </si>
  <si>
    <t>MT PLYMOUTH N 17.4 FT OF LOT 1</t>
  </si>
  <si>
    <t xml:space="preserve">31331 DEAL DR </t>
  </si>
  <si>
    <t>28-19-28-0100-032-02500</t>
  </si>
  <si>
    <t>SCHILD ALYSHA M</t>
  </si>
  <si>
    <t>25341 ST ANNE ST</t>
  </si>
  <si>
    <t xml:space="preserve">MT PLYMOUTH LOT 25, BLK 32 PB </t>
  </si>
  <si>
    <t xml:space="preserve">25341 ST ANNE ST </t>
  </si>
  <si>
    <t>28-19-28-0100-036-00400</t>
  </si>
  <si>
    <t>BAKER JOHN H</t>
  </si>
  <si>
    <t>25342 CARNOUSTIE DR</t>
  </si>
  <si>
    <t xml:space="preserve">MT PLYMOUTH LOTS 4, 5, BLK 36 </t>
  </si>
  <si>
    <t xml:space="preserve">25342 CARNOUSTIE DR </t>
  </si>
  <si>
    <t>28-19-28-0100-046-04200</t>
  </si>
  <si>
    <t>FUHRMAN DEAN &amp; LYNN</t>
  </si>
  <si>
    <t>25815 SACKAMAXON DR</t>
  </si>
  <si>
    <t xml:space="preserve">MT PLYMOUTH PB 8 PG 85 LOT 42 </t>
  </si>
  <si>
    <t xml:space="preserve">25815 SACKAMAXON DR </t>
  </si>
  <si>
    <t>28-19-28-0100-052-02600</t>
  </si>
  <si>
    <t>BYLINSKA IZABELA E</t>
  </si>
  <si>
    <t>25449 LIDO AVE</t>
  </si>
  <si>
    <t>MT PLYMOUTH LOT 26 BLK 52 PB 8</t>
  </si>
  <si>
    <t xml:space="preserve">25449 LIDO AVE </t>
  </si>
  <si>
    <t>28-19-28-0100-056-00100</t>
  </si>
  <si>
    <t>MT PLYMOUTH LOTS 1, 2, 3 BLK 5</t>
  </si>
  <si>
    <t xml:space="preserve">30720 MUIRFIELD ST </t>
  </si>
  <si>
    <t>28-19-28-0100-059-00400</t>
  </si>
  <si>
    <t>LAPP LINDA J AND FAITH E LAPP</t>
  </si>
  <si>
    <t xml:space="preserve">25204 QUAKER RIDGE AVE </t>
  </si>
  <si>
    <t>MT PLYMOUTH LOT 4, BLK 59 PB 8</t>
  </si>
  <si>
    <t>28-19-28-0100-059-00500</t>
  </si>
  <si>
    <t xml:space="preserve">SFR ACQUISITIONS 6 LLC </t>
  </si>
  <si>
    <t>120 E RIVERSIDE PLAZA STE 2000</t>
  </si>
  <si>
    <t>MT PLYMOUTH LOT 5, BLK 59 PB 8</t>
  </si>
  <si>
    <t xml:space="preserve">25200 QUAKER RIDGE AVE </t>
  </si>
  <si>
    <t>28-19-28-0100-068-00500</t>
  </si>
  <si>
    <t>RODRIGUEZ LISA</t>
  </si>
  <si>
    <t xml:space="preserve">31044 OAKMONT AVE </t>
  </si>
  <si>
    <t>MT PLYMOUTH LOTS 5, 6 BLK 68 P</t>
  </si>
  <si>
    <t>28-19-28-0100-068-00700</t>
  </si>
  <si>
    <t>R2;250;R3;19094</t>
  </si>
  <si>
    <t>BRYANT BELINDA GAIL</t>
  </si>
  <si>
    <t>31034 OAKMONT AVE</t>
  </si>
  <si>
    <t xml:space="preserve">MT PLYMOUTH LOTS 7, 8, BLK 68 </t>
  </si>
  <si>
    <t xml:space="preserve">31034 OAKMONT AVE </t>
  </si>
  <si>
    <t>28-19-28-0100-068-01100</t>
  </si>
  <si>
    <t>SPENCER JACQUELINE</t>
  </si>
  <si>
    <t>26149 GRASSY SPRAIN AVE</t>
  </si>
  <si>
    <t xml:space="preserve">MT PLYMOUTH LOT 11, BLK 68 PB </t>
  </si>
  <si>
    <t xml:space="preserve">26149 GRASSY SPRAIN AVE </t>
  </si>
  <si>
    <t>01;25000;02;26411;03;28029</t>
  </si>
  <si>
    <t>28-19-28-0100-073-00400</t>
  </si>
  <si>
    <t>R3;17484</t>
  </si>
  <si>
    <t>MURPHEY ZACHARY N</t>
  </si>
  <si>
    <t>26240 GRASSY SPRAIN AVE</t>
  </si>
  <si>
    <t>MT PLYMOUTH LOTS 4, 5, 6, 7, 8</t>
  </si>
  <si>
    <t xml:space="preserve">26240 GRASSY SPRAIN AVE </t>
  </si>
  <si>
    <t>28-19-28-0100-078-02300</t>
  </si>
  <si>
    <t>FLORENCE TYSON</t>
  </si>
  <si>
    <t>31126 PRESTWICK AVE</t>
  </si>
  <si>
    <t>MT PLYMOUTH LOTS 23, 24 BLK 78</t>
  </si>
  <si>
    <t xml:space="preserve">31126 PRESTWICK AVE </t>
  </si>
  <si>
    <t>28-19-28-0100-078-03100</t>
  </si>
  <si>
    <t>R3;14928</t>
  </si>
  <si>
    <t>CLAREY MARYANN &amp; MICHAEL S</t>
  </si>
  <si>
    <t>31042 PRESTWICK AVE</t>
  </si>
  <si>
    <t>MT PLYMOUTH LOT 31 BLK 78 PB 8</t>
  </si>
  <si>
    <t xml:space="preserve">31042 PRESTWICK AVE </t>
  </si>
  <si>
    <t>01;25000;02;9030</t>
  </si>
  <si>
    <t>28-19-28-0100-080-02600</t>
  </si>
  <si>
    <t>JONES ECTOR D</t>
  </si>
  <si>
    <t>26145 BILTMORE ST</t>
  </si>
  <si>
    <t>MT PLYMOUTH LOT 26, S 10 FT OF</t>
  </si>
  <si>
    <t xml:space="preserve">26145 BILTMORE ST </t>
  </si>
  <si>
    <t>01;25000;02;26411;03;37419</t>
  </si>
  <si>
    <t>28-19-28-0100-090-00600</t>
  </si>
  <si>
    <t>NGUYEN LOC KHAC</t>
  </si>
  <si>
    <t xml:space="preserve">MT PLYMOUTH LOT 6 BLK 90 PB 8 </t>
  </si>
  <si>
    <t xml:space="preserve">25832 PINEHURST ST </t>
  </si>
  <si>
    <t>28-19-28-0100-090-03200</t>
  </si>
  <si>
    <t>MT PLYMOUTH LOT 32 BLK 90 PB 8</t>
  </si>
  <si>
    <t xml:space="preserve">25829 SHAWNEE ST </t>
  </si>
  <si>
    <t>28-19-28-0100-094-03900</t>
  </si>
  <si>
    <t>SEMAN MICHAEL E &amp; VICTORIA L</t>
  </si>
  <si>
    <t>25703 TIMUQUANA ST</t>
  </si>
  <si>
    <t>MT PLYMOUTH LOT 39 BLK 94 PB 8</t>
  </si>
  <si>
    <t xml:space="preserve">25703 TIMUQUANA DR </t>
  </si>
  <si>
    <t>28-19-28-0100-099-00700</t>
  </si>
  <si>
    <t>CAMACHO CARLOS C &amp; CRYSTAL R</t>
  </si>
  <si>
    <t>25844 ABERDOVEY AVE</t>
  </si>
  <si>
    <t xml:space="preserve">MT PLYMOUTH LOT 7 BLK 99 PB 8 </t>
  </si>
  <si>
    <t xml:space="preserve">25844 ABERDOVEY AVE </t>
  </si>
  <si>
    <t>28-19-28-0100-100-00100</t>
  </si>
  <si>
    <t>MC CORMICK DEVON L</t>
  </si>
  <si>
    <t xml:space="preserve">30408 HUNSTAUNTON DR </t>
  </si>
  <si>
    <t xml:space="preserve">MT PLYMOUTH LOTS 1, 2 BLK 100 </t>
  </si>
  <si>
    <t>28-19-28-0100-104-00700</t>
  </si>
  <si>
    <t>MORRIS GREGORY E</t>
  </si>
  <si>
    <t>25826 WESTMORELAND ST</t>
  </si>
  <si>
    <t>MT PLYMOUTH LOT 7 BLK 104 PB 8</t>
  </si>
  <si>
    <t xml:space="preserve">25826 WESTMORELAND ST </t>
  </si>
  <si>
    <t>28-19-28-0300-00E-00800</t>
  </si>
  <si>
    <t xml:space="preserve">GOTTSCHALL PATRICK J &amp; CARINA </t>
  </si>
  <si>
    <t xml:space="preserve">30926 APAWAMIS DR </t>
  </si>
  <si>
    <t>MT PLYMOUTH, SECOND ADD LOTS 8</t>
  </si>
  <si>
    <t>28-19-28-0600-00G-00100</t>
  </si>
  <si>
    <t xml:space="preserve">MT PLYMOUTH FIFTH ADD LOTS 1, </t>
  </si>
  <si>
    <t xml:space="preserve">25140 SPRINGHILL AVE </t>
  </si>
  <si>
    <t>28-19-28-0600-00G-00200</t>
  </si>
  <si>
    <t xml:space="preserve">JUDY A BEVIRT LIVING TRUST </t>
  </si>
  <si>
    <t xml:space="preserve">25139 ALGONQUIN AVE </t>
  </si>
  <si>
    <t xml:space="preserve">MT PLYMOUTH FIFTH ADD LOTS 2, </t>
  </si>
  <si>
    <t>22-19-27-0200-001-01400</t>
  </si>
  <si>
    <t>PERRY BRADLEY J</t>
  </si>
  <si>
    <t>1929 PRECIOUS CIR</t>
  </si>
  <si>
    <t>NILES DIVISION LOT 14 BLK 1 PB</t>
  </si>
  <si>
    <t xml:space="preserve">21121 WOLF BRANCH RD </t>
  </si>
  <si>
    <t>33-19-29-0100-000-01800</t>
  </si>
  <si>
    <t>R3;26273;R6;6045</t>
  </si>
  <si>
    <t>DAVIES MATTHEW M &amp; MELODIE A P</t>
  </si>
  <si>
    <t>NORTH HARBOR ACRES LOT 18 PB 2</t>
  </si>
  <si>
    <t xml:space="preserve">32555 OKALOOSA TRL </t>
  </si>
  <si>
    <t>33-19-29-0100-000-02600</t>
  </si>
  <si>
    <t>R6;4855</t>
  </si>
  <si>
    <t>SIPES JOHN &amp; AMBER</t>
  </si>
  <si>
    <t>32507 OKALOOSA TRL</t>
  </si>
  <si>
    <t>NORTH HARBOR ACRES LOT 26 PB 2</t>
  </si>
  <si>
    <t xml:space="preserve">32507 OKALOOSA TRL </t>
  </si>
  <si>
    <t>13-23-25-1100-000-00400</t>
  </si>
  <si>
    <t>BOTELHO CHRISTOPHER G &amp; RHIANN</t>
  </si>
  <si>
    <t>11817 OSWALT RD</t>
  </si>
  <si>
    <t>OAK VILLAGE SUB UNIT 1 LOT 4 P</t>
  </si>
  <si>
    <t xml:space="preserve">11817 OSWALT RD </t>
  </si>
  <si>
    <t>01;25000;02;26411;05;189826</t>
  </si>
  <si>
    <t>04-17-27-0300-00C-00501</t>
  </si>
  <si>
    <t>EVANS-LEWIS DONNA M</t>
  </si>
  <si>
    <t>20307 BALDPATE RD</t>
  </si>
  <si>
    <t>OCALA FOREST CAMPSITES NO 3 FR</t>
  </si>
  <si>
    <t xml:space="preserve">20307 BALDPATE RD </t>
  </si>
  <si>
    <t>01;22610</t>
  </si>
  <si>
    <t>04-17-27-0300-00K-01300</t>
  </si>
  <si>
    <t>SMITH BETTY</t>
  </si>
  <si>
    <t>20336 PINTAIL RD</t>
  </si>
  <si>
    <t xml:space="preserve">20336 PIN TAIL RD </t>
  </si>
  <si>
    <t>15-20-24-0100-00D-00400</t>
  </si>
  <si>
    <t>OKAHUMPKA LOT 4 BLK D ORB 1968</t>
  </si>
  <si>
    <t>15-20-24-0100-00D-00500</t>
  </si>
  <si>
    <t>BLOCKER ROBERT E &amp; SANDRA F</t>
  </si>
  <si>
    <t xml:space="preserve">OKAHUMPKA LOTS 5, 6 BLK D ORB </t>
  </si>
  <si>
    <t xml:space="preserve">27429 MAGNOLIA AVE </t>
  </si>
  <si>
    <t>01;25000;02;2110;03;25000</t>
  </si>
  <si>
    <t>15-20-24-0100-00E-00901</t>
  </si>
  <si>
    <t>LEWIS JONATHAN E</t>
  </si>
  <si>
    <t>OKAHUMPKA LOTS 9, 10 BLK E, AN</t>
  </si>
  <si>
    <t xml:space="preserve">27420 PALMETTO AVE </t>
  </si>
  <si>
    <t>24-19-25-0200-000-04700</t>
  </si>
  <si>
    <t>R2;288;R6;6779</t>
  </si>
  <si>
    <t>HALL AARON &amp; ORIANA</t>
  </si>
  <si>
    <t>32105 PERCH AVE</t>
  </si>
  <si>
    <t xml:space="preserve">ORANGE BLOSSOM ESTATES LOT 47 </t>
  </si>
  <si>
    <t xml:space="preserve">32105 PERCH AVE </t>
  </si>
  <si>
    <t>01;25000;02;26411;05;209162</t>
  </si>
  <si>
    <t>24-19-25-0200-000-07000</t>
  </si>
  <si>
    <t>BENNETT ANTHONY R &amp;</t>
  </si>
  <si>
    <t xml:space="preserve">ORANGE BLOSSOM ESTATES LOT 70 </t>
  </si>
  <si>
    <t xml:space="preserve">32108 PIKE ST </t>
  </si>
  <si>
    <t>06-18-24-0100-000-06400</t>
  </si>
  <si>
    <t>SCHULZE MICHAEL C</t>
  </si>
  <si>
    <t>1046 ALOHA WAY</t>
  </si>
  <si>
    <t xml:space="preserve">1046 ALOHA WAY </t>
  </si>
  <si>
    <t>06-18-24-0300-000-08100</t>
  </si>
  <si>
    <t xml:space="preserve">GHIOTO RONDA K </t>
  </si>
  <si>
    <t>907 BEECHWOOD AVE</t>
  </si>
  <si>
    <t xml:space="preserve">907 BEECHWOOD AVE </t>
  </si>
  <si>
    <t>06-18-24-0300-000-13900</t>
  </si>
  <si>
    <t>RENEAU LUC AND ANN HARTNELL</t>
  </si>
  <si>
    <t>814 TRUMAN AVE</t>
  </si>
  <si>
    <t xml:space="preserve">814 TRUMAN AVE </t>
  </si>
  <si>
    <t>06-18-24-0300-000-14700</t>
  </si>
  <si>
    <t>RONALD BAUMGARTNER TRUST</t>
  </si>
  <si>
    <t xml:space="preserve">803 ROSEAPPLE AVE </t>
  </si>
  <si>
    <t>01;25000;02;26411;05;70819;32;5000;34;5000</t>
  </si>
  <si>
    <t>23-18-27-0100-000-14500</t>
  </si>
  <si>
    <t>STUDLEY FAMILY TRUST</t>
  </si>
  <si>
    <t>38613 DEERWOODS DR</t>
  </si>
  <si>
    <t>ORLANDO HILLS LOT 145, S 50 FT</t>
  </si>
  <si>
    <t xml:space="preserve">38613 DEERWOODS DR </t>
  </si>
  <si>
    <t>01;25000;02;13430</t>
  </si>
  <si>
    <t>30-17-28-0200-000-00100</t>
  </si>
  <si>
    <t>FERNANDES TAYA J &amp;</t>
  </si>
  <si>
    <t>7204 TRESA CIR</t>
  </si>
  <si>
    <t>PAISLEY LOTS 1, 2 PB 9 PG 73 O</t>
  </si>
  <si>
    <t xml:space="preserve">43142 E FOURTH ST </t>
  </si>
  <si>
    <t>07-15-27-3000-000-00400</t>
  </si>
  <si>
    <t>R2;3578</t>
  </si>
  <si>
    <t>PEASE SUB LOT 4 PB 18 PG 10 OR</t>
  </si>
  <si>
    <t xml:space="preserve">21809 SUNSET DR </t>
  </si>
  <si>
    <t>32-18-28-0100-000-00003</t>
  </si>
  <si>
    <t>HUCKEBA LINDA G  LIFE ESTATE</t>
  </si>
  <si>
    <t>36739 RANCH RD</t>
  </si>
  <si>
    <t>PHILLIPSBURG, E 234 FT OF S 46</t>
  </si>
  <si>
    <t xml:space="preserve">36739 RANCH RD </t>
  </si>
  <si>
    <t>32-18-28-0100-000-00004</t>
  </si>
  <si>
    <t>C2;4436</t>
  </si>
  <si>
    <t>AULD STACEY &amp; RICKY A REED JR</t>
  </si>
  <si>
    <t>25366 ORANGE AVE</t>
  </si>
  <si>
    <t xml:space="preserve">25366 ORANGE AVE </t>
  </si>
  <si>
    <t>01-19-24-0400-000-00200</t>
  </si>
  <si>
    <t>R2;10324;R3;19636;R6;4039</t>
  </si>
  <si>
    <t>STILES EDWARD D &amp; ANITA</t>
  </si>
  <si>
    <t>5401 MAGNOLIA RIDGE RD</t>
  </si>
  <si>
    <t xml:space="preserve">5401 MAGNOLIA RIDGE RD </t>
  </si>
  <si>
    <t>01;25000;02;26411;05;148099</t>
  </si>
  <si>
    <t>01-19-24-0400-000-03600</t>
  </si>
  <si>
    <t>FAIRCHILD FREDERICK W &amp; SUSANN</t>
  </si>
  <si>
    <t>5439 MAGNOLIA RIDGE RD</t>
  </si>
  <si>
    <t xml:space="preserve">5439 MAGNOLIA RIDGE RD </t>
  </si>
  <si>
    <t>01;25000;02;26411;05;136149</t>
  </si>
  <si>
    <t>01-19-24-0400-000-03700</t>
  </si>
  <si>
    <t>PADGETT JAMES R &amp; JAMIE M</t>
  </si>
  <si>
    <t>5431 MAGNOLIA RIDGE RD</t>
  </si>
  <si>
    <t xml:space="preserve">5431 MAGNOLIA RIDGE RD </t>
  </si>
  <si>
    <t>13-19-24-0100-00A-01900</t>
  </si>
  <si>
    <t>C2;1402;C5;6269</t>
  </si>
  <si>
    <t>PICCIOLA ISLAND HOMEOWNERS ASS</t>
  </si>
  <si>
    <t>13-19-24-0100-00H-00900</t>
  </si>
  <si>
    <t>WHITAKER ALICE F &amp; LEONARD C</t>
  </si>
  <si>
    <t>5128 ALBERT RD</t>
  </si>
  <si>
    <t xml:space="preserve">5128 ALBERT RD </t>
  </si>
  <si>
    <t>20-17-27-0100-000-01900</t>
  </si>
  <si>
    <t>O'BRIEN JAMES KEVIN &amp; SANDRA F</t>
  </si>
  <si>
    <t>PINE ACRES ON LAKE DORR THAT P</t>
  </si>
  <si>
    <t xml:space="preserve"> PARKWAY LN </t>
  </si>
  <si>
    <t>04-18-29-0200-000-01100</t>
  </si>
  <si>
    <t>BROWN CHRISTINE D &amp;</t>
  </si>
  <si>
    <t>32432 HILL ST</t>
  </si>
  <si>
    <t xml:space="preserve">PINE HILLS LOT 11 PB 13 PG 40 </t>
  </si>
  <si>
    <t xml:space="preserve">32432 HILL ST </t>
  </si>
  <si>
    <t>04-18-29-0200-000-01200</t>
  </si>
  <si>
    <t>R2;5937</t>
  </si>
  <si>
    <t>SWETMON DAVID</t>
  </si>
  <si>
    <t>1671 SUNSET DR</t>
  </si>
  <si>
    <t xml:space="preserve">PINE HILLS LOT 12 PB 13 PG 40 </t>
  </si>
  <si>
    <t xml:space="preserve">41442 DEER ST </t>
  </si>
  <si>
    <t>08-23-25-0200-000-00601</t>
  </si>
  <si>
    <t>DENSON THOMAS E  ET AL</t>
  </si>
  <si>
    <t xml:space="preserve">202 W 2ND AVE </t>
  </si>
  <si>
    <t>PINE ISLAND LOTS 6, 7 E OF HWY</t>
  </si>
  <si>
    <t>06-19-26-0400-001-00600</t>
  </si>
  <si>
    <t>R3;3000;R6;2131</t>
  </si>
  <si>
    <t>GEORGI BASIL A &amp; NANCY S</t>
  </si>
  <si>
    <t>535 AARON AVE</t>
  </si>
  <si>
    <t>PINE ISLAND SHORES LOT 6 BLK 1</t>
  </si>
  <si>
    <t xml:space="preserve">35616 CYPRESS CT </t>
  </si>
  <si>
    <t>08-18-29-0200-00C-00300</t>
  </si>
  <si>
    <t xml:space="preserve">CHANEY JASON E </t>
  </si>
  <si>
    <t>31606 STATE ROAD 44</t>
  </si>
  <si>
    <t>PINE LAKES LOT 3 BLK C--LESS N</t>
  </si>
  <si>
    <t xml:space="preserve">31606 STATE ROAD 44  </t>
  </si>
  <si>
    <t>08-18-29-0200-00C-03200</t>
  </si>
  <si>
    <t>SUBURBAN LOTS INC</t>
  </si>
  <si>
    <t>711 ILLINOIS AVE</t>
  </si>
  <si>
    <t xml:space="preserve">PINE LAKES LOT 32 BLK C PB 12 </t>
  </si>
  <si>
    <t xml:space="preserve">31850 OAK AVE </t>
  </si>
  <si>
    <t>08-18-29-0300-00M-00400</t>
  </si>
  <si>
    <t>WOLF KIMBERLY I &amp; DONALD R</t>
  </si>
  <si>
    <t>31626 S LAKE DR</t>
  </si>
  <si>
    <t xml:space="preserve">31626 S LAKE DR </t>
  </si>
  <si>
    <t>08-18-29-0300-00M-00800</t>
  </si>
  <si>
    <t>MOUSETTE GLENN G</t>
  </si>
  <si>
    <t>PINE LAKES SOUTH LOT 8 BLK M P</t>
  </si>
  <si>
    <t xml:space="preserve">31700 S LAKE DR </t>
  </si>
  <si>
    <t>33-17-28-0100-000-00900</t>
  </si>
  <si>
    <t>DEGNAN JOHN</t>
  </si>
  <si>
    <t>2861 MEADOW RD</t>
  </si>
  <si>
    <t xml:space="preserve">PINE VALLEY LOT 9 PB 16 PG 62 </t>
  </si>
  <si>
    <t xml:space="preserve">42143 MAGGIE JONES RD </t>
  </si>
  <si>
    <t>32-18-24-0200-000-03500</t>
  </si>
  <si>
    <t>R3;13139</t>
  </si>
  <si>
    <t>CHAFFINCH AARON &amp; KAREN L</t>
  </si>
  <si>
    <t>12093 ADAMSVILLE RD</t>
  </si>
  <si>
    <t>PINEY WOODS LOT 35 PB 17 PG 11</t>
  </si>
  <si>
    <t xml:space="preserve">36306 W SPRING LAKE BLVD </t>
  </si>
  <si>
    <t>19-17-27-0100-00A-02501</t>
  </si>
  <si>
    <t>CRUZ CRUZ ALBERTO</t>
  </si>
  <si>
    <t>18922 RAVENSWOOD RD</t>
  </si>
  <si>
    <t xml:space="preserve">PITTMAN FROM NW COR OF LOT 25 </t>
  </si>
  <si>
    <t xml:space="preserve">18922 RAVENSWOOD RD </t>
  </si>
  <si>
    <t>36-19-27-0300-00D-01900</t>
  </si>
  <si>
    <t>PEREZ DAISY</t>
  </si>
  <si>
    <t xml:space="preserve">30042 PALM AVE </t>
  </si>
  <si>
    <t>36-19-27-0300-00G-00100</t>
  </si>
  <si>
    <t>DE WITZ FRANK P &amp; NANCY L</t>
  </si>
  <si>
    <t>30215 ORANGE AVE</t>
  </si>
  <si>
    <t>PLYMOUTH TERRACE LOT 1 BLK G P</t>
  </si>
  <si>
    <t xml:space="preserve">30215 ORANGE AVE </t>
  </si>
  <si>
    <t>24-23-25-0500-013-00000</t>
  </si>
  <si>
    <t>R2;1219</t>
  </si>
  <si>
    <t>MC KINNEY GRANT &amp; CATHRINE</t>
  </si>
  <si>
    <t>1444 WESTBROOK RD</t>
  </si>
  <si>
    <t>ONTARIO L0R1P0</t>
  </si>
  <si>
    <t xml:space="preserve">7740 PRETTY LAKE RD </t>
  </si>
  <si>
    <t>24-23-25-0500-015-00000</t>
  </si>
  <si>
    <t xml:space="preserve">8813 LAWS RD </t>
  </si>
  <si>
    <t>24-23-25-1000-040-00000</t>
  </si>
  <si>
    <t>R2;5700;R3;12908</t>
  </si>
  <si>
    <t>LUNSFORD EDWARD J</t>
  </si>
  <si>
    <t>16101 JOHNS LAKE RD</t>
  </si>
  <si>
    <t xml:space="preserve">16101 JOHNS LAKE RD </t>
  </si>
  <si>
    <t>27-23-25-0200-000-00500</t>
  </si>
  <si>
    <t>POSTAL GROVES OUT LOTS 5, 6--L</t>
  </si>
  <si>
    <t>27-23-25-0200-002-00000</t>
  </si>
  <si>
    <t>C2;22655;C5;19314;R6;16138</t>
  </si>
  <si>
    <t>CARACCIOLO PATRICK J &amp; ANTONET</t>
  </si>
  <si>
    <t>9112 LAWS RD</t>
  </si>
  <si>
    <t>POSTAL GROVES BLK 2--LESS LAWS</t>
  </si>
  <si>
    <t xml:space="preserve">9112 LAWS RD </t>
  </si>
  <si>
    <t>27-23-25-0200-003-00000</t>
  </si>
  <si>
    <t xml:space="preserve">DAY CHARLOTTE I AND DEBORAH A </t>
  </si>
  <si>
    <t>9130 LAWS RD</t>
  </si>
  <si>
    <t>POSTAL GROVES BLK 3--LESS FROM</t>
  </si>
  <si>
    <t xml:space="preserve">9130 LAWS RD </t>
  </si>
  <si>
    <t>02-20-24-0400-00A-00001</t>
  </si>
  <si>
    <t>GATES SWANA</t>
  </si>
  <si>
    <t>3908 PALM DR</t>
  </si>
  <si>
    <t>RAVENSWOOD PARK E 80 FT OF W 4</t>
  </si>
  <si>
    <t xml:space="preserve">3908 PALM DR </t>
  </si>
  <si>
    <t>02-20-24-0400-00A-04300</t>
  </si>
  <si>
    <t>R2;1764;R3;22476</t>
  </si>
  <si>
    <t>BRANDT BRIAN S</t>
  </si>
  <si>
    <t>3925 MAGNOLIA DR</t>
  </si>
  <si>
    <t>RAVENSWOOD PARK E 125 FT OF LO</t>
  </si>
  <si>
    <t xml:space="preserve">3925 MAGNOLIA DR </t>
  </si>
  <si>
    <t>02-20-24-0400-000-03300</t>
  </si>
  <si>
    <t xml:space="preserve">SOMERS GALE E </t>
  </si>
  <si>
    <t xml:space="preserve">3928 MAGNOLIA DR </t>
  </si>
  <si>
    <t>RAVENSWOOD PARK LOT 33 PB 17 P</t>
  </si>
  <si>
    <t>06-19-27-0200-000-00401</t>
  </si>
  <si>
    <t>R2;92035;R3;69714</t>
  </si>
  <si>
    <t>SAWCHUK SHARON L &amp; TRAVIS C</t>
  </si>
  <si>
    <t>REHRER'S SUB PB 1 PG 50 FROM T</t>
  </si>
  <si>
    <t xml:space="preserve">18526 COUNTY ROAD 44A  </t>
  </si>
  <si>
    <t>26-19-26-0500-000-02100</t>
  </si>
  <si>
    <t>VILLAGOMEZ-OJEDA JOSE A</t>
  </si>
  <si>
    <t>1470 INDIANA AVE</t>
  </si>
  <si>
    <t>REMLEY HEIGHTS LOT 21 PB 12 PG</t>
  </si>
  <si>
    <t xml:space="preserve">1470 INDIANA AVE </t>
  </si>
  <si>
    <t>12-19-26-4100-005-00600</t>
  </si>
  <si>
    <t xml:space="preserve">EUSTIS, RICHARD'S ADD PB 1 PG </t>
  </si>
  <si>
    <t xml:space="preserve">2220 MAINE AVE </t>
  </si>
  <si>
    <t>09;347926</t>
  </si>
  <si>
    <t>38-17-29-0300-001-00800</t>
  </si>
  <si>
    <t xml:space="preserve">RIVER FOREST UNIT 2 LOT 8 BLK </t>
  </si>
  <si>
    <t>25-19-25-0800-000-02000</t>
  </si>
  <si>
    <t>R2;622;R6;6987</t>
  </si>
  <si>
    <t>KEESEE BRADLEY &amp; MARSHA</t>
  </si>
  <si>
    <t>11125 CYPRESS ST</t>
  </si>
  <si>
    <t>RIVERWOOD UNIT TWO LOT 20 PB 1</t>
  </si>
  <si>
    <t xml:space="preserve">11125 CYPRESS ST </t>
  </si>
  <si>
    <t>25-19-25-0800-000-02900</t>
  </si>
  <si>
    <t>R3;3000;R6;2383</t>
  </si>
  <si>
    <t>WOSIKA JERI &amp; CHERYL L  LIFE E</t>
  </si>
  <si>
    <t>31849 BAY ST</t>
  </si>
  <si>
    <t>RIVERWOOD UNIT TWO LOT 29 PB 1</t>
  </si>
  <si>
    <t xml:space="preserve">31849 BAY ST </t>
  </si>
  <si>
    <t>14-20-24-0100-000-01801</t>
  </si>
  <si>
    <t>GRAHAM PETER  ET AL</t>
  </si>
  <si>
    <t>819 S LONE OAK DR APT 3</t>
  </si>
  <si>
    <t>ROADSIDE SUBDIVISION BEG AT NW</t>
  </si>
  <si>
    <t xml:space="preserve">4050 COUNTY ROAD 48  </t>
  </si>
  <si>
    <t>33-19-27-0100-001-01100</t>
  </si>
  <si>
    <t>ERAZO MEJIA MANUEL D AND ADALY</t>
  </si>
  <si>
    <t>5341 TRAVERTINE ST</t>
  </si>
  <si>
    <t xml:space="preserve">ROBIE TERRACE PB 6 PG 12 WEST </t>
  </si>
  <si>
    <t>23-19-25-0100-000-02400</t>
  </si>
  <si>
    <t>R3;25055</t>
  </si>
  <si>
    <t>ROD 'N REEL CLUB LOTS 24, 24A,</t>
  </si>
  <si>
    <t xml:space="preserve">31913 TRACY LN </t>
  </si>
  <si>
    <t>23-19-25-0100-000-03300</t>
  </si>
  <si>
    <t>R6;3779</t>
  </si>
  <si>
    <t>VIERLING FRANK R</t>
  </si>
  <si>
    <t>ROD 'N REEL CLUB BEG AT MOST N</t>
  </si>
  <si>
    <t xml:space="preserve">10840 JACKIE LN </t>
  </si>
  <si>
    <t>01-19-26-1000-00B-03400</t>
  </si>
  <si>
    <t>JENNIFER L BROWN &amp; CASSANDRA G</t>
  </si>
  <si>
    <t>1135 COOLIDGE ST</t>
  </si>
  <si>
    <t xml:space="preserve">1135 COOLIDGE ST </t>
  </si>
  <si>
    <t>01-19-26-1000-00D-00300</t>
  </si>
  <si>
    <t>GONZALES JESUS</t>
  </si>
  <si>
    <t>2206 GRANT AVE</t>
  </si>
  <si>
    <t xml:space="preserve">2206 GRANT AVE </t>
  </si>
  <si>
    <t>26-18-24-0100-000-01600</t>
  </si>
  <si>
    <t>LOZANO NATHAN &amp; KELLY N</t>
  </si>
  <si>
    <t xml:space="preserve">37127 ROYAL OAK RD </t>
  </si>
  <si>
    <t xml:space="preserve">ROYAL OAK SUB LOT 16 PB 12 PG </t>
  </si>
  <si>
    <t>01;25000;02;26411;05;293242</t>
  </si>
  <si>
    <t>36-17-28-0100-036-01100</t>
  </si>
  <si>
    <t>LARRIE BOOKER &amp; CLAIRE</t>
  </si>
  <si>
    <t>17504 N MADDALONI AVE</t>
  </si>
  <si>
    <t>MARICOPA</t>
  </si>
  <si>
    <t>23-19-25-0300-000-00300</t>
  </si>
  <si>
    <t xml:space="preserve">10016 SHADEMOOR DR </t>
  </si>
  <si>
    <t>23-19-25-0300-000-03600</t>
  </si>
  <si>
    <t>DUFOUR BRIANNA L</t>
  </si>
  <si>
    <t>10022 STUART PL</t>
  </si>
  <si>
    <t xml:space="preserve">10022 STUART PL </t>
  </si>
  <si>
    <t>01-18-26-0300-00B-00200</t>
  </si>
  <si>
    <t>KNOWLES BEN P &amp; FAITH A</t>
  </si>
  <si>
    <t xml:space="preserve">41304 SILVER DR </t>
  </si>
  <si>
    <t>01-18-26-0300-00B-00300</t>
  </si>
  <si>
    <t>REINHARDT SUZANNE</t>
  </si>
  <si>
    <t>41310 SILVER DR</t>
  </si>
  <si>
    <t xml:space="preserve">41310 SILVER DR </t>
  </si>
  <si>
    <t>01;25000;02;26411;05;77629</t>
  </si>
  <si>
    <t>01-18-26-0300-00F-00200</t>
  </si>
  <si>
    <t xml:space="preserve">41332 SUNSHINE AVE </t>
  </si>
  <si>
    <t>01-18-26-0300-00F-00600</t>
  </si>
  <si>
    <t>COLEMAN TIMOTHY M</t>
  </si>
  <si>
    <t>41420 SUNSHINE AVE</t>
  </si>
  <si>
    <t xml:space="preserve">41420 SUNSHINE AVE </t>
  </si>
  <si>
    <t>01-19-25-0500-024-00203</t>
  </si>
  <si>
    <t>SILVER LAKE ESTATES BEG SW COR</t>
  </si>
  <si>
    <t xml:space="preserve">9851 WEDGEWOOD LN </t>
  </si>
  <si>
    <t>26-18-26-0600-000-00600</t>
  </si>
  <si>
    <t>SCOTT AND CYNTHIA RODGER REVOC</t>
  </si>
  <si>
    <t>37325 BEACH DR</t>
  </si>
  <si>
    <t>SILVER LAKE PARK LOTS 6, 7, 8,</t>
  </si>
  <si>
    <t xml:space="preserve">37325 BEACH ST </t>
  </si>
  <si>
    <t>34-18-24-0200-000-01600</t>
  </si>
  <si>
    <t>R2;2817</t>
  </si>
  <si>
    <t>MORITZ RITA &amp;</t>
  </si>
  <si>
    <t>130 LANDING DR</t>
  </si>
  <si>
    <t>SKYCREST LOT 16 PB 12 PG 72 OR</t>
  </si>
  <si>
    <t xml:space="preserve">36743 SKYCREST BLVD </t>
  </si>
  <si>
    <t>24-18-26-0200-00A-01500</t>
  </si>
  <si>
    <t>CARRIE E SMITH'S SUB LOT 15, S</t>
  </si>
  <si>
    <t xml:space="preserve">38375 CHURCH ST </t>
  </si>
  <si>
    <t>12-22-25-0200-003-00104</t>
  </si>
  <si>
    <t xml:space="preserve">RAMIREZ KRYSTAL N </t>
  </si>
  <si>
    <t>11749 LAKE DR</t>
  </si>
  <si>
    <t>SNARR'S SUB ACCORDING TO ORB 2</t>
  </si>
  <si>
    <t xml:space="preserve">11749 LAKE DR </t>
  </si>
  <si>
    <t>30-19-28-0400-007-00100</t>
  </si>
  <si>
    <t>C1;4698</t>
  </si>
  <si>
    <t>SORRENTO LAKE LLC</t>
  </si>
  <si>
    <t>SORRENTO, CRAIGS ADD LOTS 1, 2</t>
  </si>
  <si>
    <t xml:space="preserve">24357 SORRENTO AVE </t>
  </si>
  <si>
    <t>30-19-28-0400-009-00201</t>
  </si>
  <si>
    <t>C1;15925</t>
  </si>
  <si>
    <t>GOSSETT DUANE H &amp;</t>
  </si>
  <si>
    <t xml:space="preserve">SORRENTO, CRAIG'S ADD PB 1 PG </t>
  </si>
  <si>
    <t xml:space="preserve">31547 COUNTY ROAD 437  </t>
  </si>
  <si>
    <t>25-19-27-0500-024-00100</t>
  </si>
  <si>
    <t>MIGDALSKI-NETTLES BROOK N</t>
  </si>
  <si>
    <t>31611 SUMMIT ST</t>
  </si>
  <si>
    <t>SORRENTO, REEVE'S SUB LOS 1, 2</t>
  </si>
  <si>
    <t xml:space="preserve">31611 SUMMIT ST </t>
  </si>
  <si>
    <t>05-19-28-0100-000-01400</t>
  </si>
  <si>
    <t>WILLIS JACKIE</t>
  </si>
  <si>
    <t xml:space="preserve">SORRENTO VILLAGE LOT 14 PB 19 </t>
  </si>
  <si>
    <t xml:space="preserve">25211 LEONARD WAY </t>
  </si>
  <si>
    <t>01;25000;02;7230</t>
  </si>
  <si>
    <t>29-18-26-0200-000-01400</t>
  </si>
  <si>
    <t>R2;30960;R3;16218</t>
  </si>
  <si>
    <t>COX CHARLES D</t>
  </si>
  <si>
    <t>37123 LAKE YALE PL</t>
  </si>
  <si>
    <t>SOUTH LAKE YALE SHORES LOTS 14</t>
  </si>
  <si>
    <t xml:space="preserve">37123 LAKE YALE PL </t>
  </si>
  <si>
    <t>23-19-25-0400-000-00I00</t>
  </si>
  <si>
    <t>32-18-24-0100-000-01700</t>
  </si>
  <si>
    <t xml:space="preserve">VILLAGERS FOR VETERANS INC </t>
  </si>
  <si>
    <t>SPRING LAKE MANOR LOT 17 PB 15</t>
  </si>
  <si>
    <t xml:space="preserve">36240 E SPRING LAKE BLVD </t>
  </si>
  <si>
    <t>09;224591</t>
  </si>
  <si>
    <t>32-18-24-0100-000-02100</t>
  </si>
  <si>
    <t>URIDEL LOREN &amp;</t>
  </si>
  <si>
    <t>SPRING LAKE MANOR LOT 21 PB 15</t>
  </si>
  <si>
    <t xml:space="preserve">36210 E SPRING LAKE BLVD </t>
  </si>
  <si>
    <t>01;25000;02;1860</t>
  </si>
  <si>
    <t>32-18-24-0100-000-04700</t>
  </si>
  <si>
    <t xml:space="preserve">CARDONA HERNANDEZ CESAR E  ET </t>
  </si>
  <si>
    <t>36043 HICKORY ST</t>
  </si>
  <si>
    <t>SPRING LAKE MANOR LOT 47 PB 15</t>
  </si>
  <si>
    <t xml:space="preserve">36043 HICKORY ST </t>
  </si>
  <si>
    <t>17-20-25-0300-000-06500</t>
  </si>
  <si>
    <t>SCALLY ANITA</t>
  </si>
  <si>
    <t>14 OAK ST</t>
  </si>
  <si>
    <t xml:space="preserve">14 OAK ST </t>
  </si>
  <si>
    <t>17-20-25-0300-000-07500</t>
  </si>
  <si>
    <t xml:space="preserve">9 W BAY AVE </t>
  </si>
  <si>
    <t>17-20-25-0100-000-00800</t>
  </si>
  <si>
    <t>GRAY WILLIAM F &amp; SHIRLEY E</t>
  </si>
  <si>
    <t>36 PALM DR</t>
  </si>
  <si>
    <t xml:space="preserve">36 PALM DR </t>
  </si>
  <si>
    <t>01;25000;02;26411;05;97949</t>
  </si>
  <si>
    <t>17-20-25-0500-000-00700</t>
  </si>
  <si>
    <t>R6;13137</t>
  </si>
  <si>
    <t xml:space="preserve">14 LAKESHORE DR </t>
  </si>
  <si>
    <t>25-22-26-0200-001-00700</t>
  </si>
  <si>
    <t>R2;2074;R3;15935;R6;23312</t>
  </si>
  <si>
    <t>KELLY JAMES M &amp; SANDRA M</t>
  </si>
  <si>
    <t xml:space="preserve">13138 SHORE DR </t>
  </si>
  <si>
    <t>25-22-26-0400-003-01200</t>
  </si>
  <si>
    <t>R2;300;R3;18339</t>
  </si>
  <si>
    <t>HOUSTON NICK J &amp; LINDSAY S</t>
  </si>
  <si>
    <t>13119 S SUNSET TER</t>
  </si>
  <si>
    <t xml:space="preserve">13119 S SUNSET TER </t>
  </si>
  <si>
    <t>16-20-25-0200-00K-00400</t>
  </si>
  <si>
    <t>BOHR BRIGITTE C  TRUSTEE</t>
  </si>
  <si>
    <t>8036 BOGLE ST</t>
  </si>
  <si>
    <t>SUN EDEN LOT 4, BLK K PB 12 PG</t>
  </si>
  <si>
    <t xml:space="preserve">8036 BOGLE ST </t>
  </si>
  <si>
    <t>30-19-25-0900-00D-00100</t>
  </si>
  <si>
    <t>R3;16649</t>
  </si>
  <si>
    <t>FOSTER PATRICIA L</t>
  </si>
  <si>
    <t>6191 SUNNYSIDE DR</t>
  </si>
  <si>
    <t>SUNNICREST LOTS 1 TO 6 INCL BL</t>
  </si>
  <si>
    <t xml:space="preserve">6191 SUNNYSIDE DR </t>
  </si>
  <si>
    <t>30-19-25-0900-00G-00007</t>
  </si>
  <si>
    <t xml:space="preserve">BURKHART RONICA </t>
  </si>
  <si>
    <t>SUNNICREST W 70 FT OF S 1/2 OF</t>
  </si>
  <si>
    <t xml:space="preserve">6131 WOODLAND AVE </t>
  </si>
  <si>
    <t>30-19-25-0900-00G-00008</t>
  </si>
  <si>
    <t>EDGE SHELBIE &amp;</t>
  </si>
  <si>
    <t>SUNNICREST W 70 FT OF N 1/2 OF</t>
  </si>
  <si>
    <t xml:space="preserve">31328 INDIANOLA DR </t>
  </si>
  <si>
    <t>30-19-25-0900-00H-00000</t>
  </si>
  <si>
    <t>HAGEN ELLA R</t>
  </si>
  <si>
    <t>6205 SUNNYSIDE DR</t>
  </si>
  <si>
    <t>SUNNICREST N 100 FT OF E 150 F</t>
  </si>
  <si>
    <t xml:space="preserve">6205 SUNNYSIDE DR </t>
  </si>
  <si>
    <t>30-19-25-0900-00J-00000</t>
  </si>
  <si>
    <t>R2;15001;R3;54298;R5;2385</t>
  </si>
  <si>
    <t>RIDLEY PAUL  ET AL</t>
  </si>
  <si>
    <t xml:space="preserve">6231 RICHLAND AVE </t>
  </si>
  <si>
    <t>SUNNICREST E 355.7 FT OF S 1/2</t>
  </si>
  <si>
    <t>27-19-27-0100-003-00200</t>
  </si>
  <si>
    <t xml:space="preserve">WISE SHELBY N </t>
  </si>
  <si>
    <t>39 S JACKSON ST</t>
  </si>
  <si>
    <t xml:space="preserve">21024 NILES AVE </t>
  </si>
  <si>
    <t>09-20-26-0200-000-02400</t>
  </si>
  <si>
    <t>R2;5242</t>
  </si>
  <si>
    <t>WILSON SHARON E  LIFE ESTATE</t>
  </si>
  <si>
    <t>28521 COLUMBIA RD</t>
  </si>
  <si>
    <t xml:space="preserve">SUNSET GROVES UNIT 2 LOTS 24, </t>
  </si>
  <si>
    <t xml:space="preserve">28521 COLUMBIA RD </t>
  </si>
  <si>
    <t>10-20-26-0300-000-14100</t>
  </si>
  <si>
    <t>WELCH JAMES WILLIAM JR &amp; MICHE</t>
  </si>
  <si>
    <t>28745 SHIRLEY SHORES RD</t>
  </si>
  <si>
    <t>SUNSET GROVES UNIT 3 LOT 141 P</t>
  </si>
  <si>
    <t xml:space="preserve">28745 SHIRLEY SHORES RD </t>
  </si>
  <si>
    <t>31-22-26-0800-00A-00900</t>
  </si>
  <si>
    <t>R2;2631;R6;23224</t>
  </si>
  <si>
    <t>WARD SCOTT II &amp; KAROLYN</t>
  </si>
  <si>
    <t>12944 S LAKESHORE DR</t>
  </si>
  <si>
    <t>SUNSET RIDGE LOTS 9, 9A, 9B BL</t>
  </si>
  <si>
    <t xml:space="preserve">12944 S LAKESHORE DR </t>
  </si>
  <si>
    <t>27-19-26-0850-000-00900</t>
  </si>
  <si>
    <t>R2;926;R3;18301;R6;8664</t>
  </si>
  <si>
    <t>MARGARET B WENIGER REVOCABLE T</t>
  </si>
  <si>
    <t>33525 LAKESHORE DR</t>
  </si>
  <si>
    <t>TAVADORA SHORES LOT 9 PB 12 PG</t>
  </si>
  <si>
    <t xml:space="preserve">33525 LAKESHORE DR </t>
  </si>
  <si>
    <t>27-19-26-0900-000-00500</t>
  </si>
  <si>
    <t>R2;350;R6;1776</t>
  </si>
  <si>
    <t>SMITH DAKOTA R AND AMBER J HAR</t>
  </si>
  <si>
    <t>15102 COLLEY DR</t>
  </si>
  <si>
    <t xml:space="preserve">15102 COLLEY DR </t>
  </si>
  <si>
    <t>29-19-26-0100-031-00B00</t>
  </si>
  <si>
    <t>HUGHES DANIEL &amp;</t>
  </si>
  <si>
    <t>520 N ROCKINGHAM AVE</t>
  </si>
  <si>
    <t xml:space="preserve">TAVARES, LOT B BLK 31 PB 1 PG </t>
  </si>
  <si>
    <t xml:space="preserve">520 N ROCKINGHAM AVE </t>
  </si>
  <si>
    <t>29-19-26-0100-037-00A00</t>
  </si>
  <si>
    <t>STEPHENS ELISABETH CHRISTINE</t>
  </si>
  <si>
    <t>417 W IANTHE ST</t>
  </si>
  <si>
    <t xml:space="preserve">TAVARES LOTS A, B BLK 37 PB 1 </t>
  </si>
  <si>
    <t xml:space="preserve">417 W IANTHE ST </t>
  </si>
  <si>
    <t>01;25000;02;5980;03;25000;04;25000</t>
  </si>
  <si>
    <t>29-19-26-0100-037-00E00</t>
  </si>
  <si>
    <t>C1;940</t>
  </si>
  <si>
    <t>PERALTA &amp; DVORAN PROPERTIES LL</t>
  </si>
  <si>
    <t>TAVARES E 60 FT OF LOTS E, F B</t>
  </si>
  <si>
    <t>29-19-26-0100-063-00G00</t>
  </si>
  <si>
    <t>CLARK JOHN H JR</t>
  </si>
  <si>
    <t>PO BOX 945</t>
  </si>
  <si>
    <t xml:space="preserve">TAVARES N 85 FT OF LOTS G &amp; H </t>
  </si>
  <si>
    <t xml:space="preserve">723 W ALFRED ST </t>
  </si>
  <si>
    <t>01;25000;03;19020;04;19020</t>
  </si>
  <si>
    <t>29-19-26-0100-068-00A00</t>
  </si>
  <si>
    <t>ALFRED STREET RENTALS LLC</t>
  </si>
  <si>
    <t>25727 Glen Eagle Drive</t>
  </si>
  <si>
    <t>TAVARES LOTS A, B, BLK 68 PB 1</t>
  </si>
  <si>
    <t xml:space="preserve">851 W ALFRED ST </t>
  </si>
  <si>
    <t>29-19-26-0100-079-00A00</t>
  </si>
  <si>
    <t>C1;4886</t>
  </si>
  <si>
    <t xml:space="preserve">225 DUNCAN STREET LAND TRUST </t>
  </si>
  <si>
    <t>225 N DUNCAN DR</t>
  </si>
  <si>
    <t xml:space="preserve">TAVARES FROM THE INTERSECTION </t>
  </si>
  <si>
    <t xml:space="preserve">225 N DUNCAN DR </t>
  </si>
  <si>
    <t>29-19-26-0100-080-00300</t>
  </si>
  <si>
    <t>C1;8566</t>
  </si>
  <si>
    <t>TAVARES PB 1 PG 64 BEGIN AT IN</t>
  </si>
  <si>
    <t xml:space="preserve">335 N DUNCAN DR </t>
  </si>
  <si>
    <t>29-19-26-0100-092-00012</t>
  </si>
  <si>
    <t xml:space="preserve">AINSLIE WILLIAM G &amp; ELIZABETH </t>
  </si>
  <si>
    <t>TAVARES E 125.5 FT OF N 100 FT</t>
  </si>
  <si>
    <t xml:space="preserve">611 N ROCKINGHAM AVE </t>
  </si>
  <si>
    <t>21-19-26-0400-000-20400</t>
  </si>
  <si>
    <t>MYERS AVA J</t>
  </si>
  <si>
    <t>1348 ELKHART CIR</t>
  </si>
  <si>
    <t xml:space="preserve">1348 ELKHART CIR </t>
  </si>
  <si>
    <t>01;25000;02;26411;08;72079</t>
  </si>
  <si>
    <t>21-19-26-0400-000-28700</t>
  </si>
  <si>
    <t>BLANEY LINDA S</t>
  </si>
  <si>
    <t>1007 BELMONT CIR</t>
  </si>
  <si>
    <t xml:space="preserve">1007 BELMONT CIR </t>
  </si>
  <si>
    <t>21-19-26-0400-000-32500</t>
  </si>
  <si>
    <t>RICHARD BARRY &amp; PAULA JEAN ROO</t>
  </si>
  <si>
    <t>1040 CAPELLA DR S</t>
  </si>
  <si>
    <t xml:space="preserve">1040 CAPELLA DR SOUTH  </t>
  </si>
  <si>
    <t>21-19-26-0425-000-01100</t>
  </si>
  <si>
    <t>AVERY A SHAW REVOCABLE TRUST &amp;</t>
  </si>
  <si>
    <t>1310 MOHAWK CIR</t>
  </si>
  <si>
    <t xml:space="preserve">1310 MOHAWK CIR </t>
  </si>
  <si>
    <t>21-19-26-0425-000-06000</t>
  </si>
  <si>
    <t>YODER LADONNA J</t>
  </si>
  <si>
    <t>1201 APACHE CIR</t>
  </si>
  <si>
    <t xml:space="preserve">1201 APACHE CIR </t>
  </si>
  <si>
    <t>21-19-26-0425-000-06100</t>
  </si>
  <si>
    <t>GAUSE BETTY J AND JAMES W</t>
  </si>
  <si>
    <t>1203 APACHE CIR</t>
  </si>
  <si>
    <t xml:space="preserve">1203 APACHE CIR </t>
  </si>
  <si>
    <t>21-19-26-0425-000-06200</t>
  </si>
  <si>
    <t>GAUSE JAMES W &amp; MARY E</t>
  </si>
  <si>
    <t>1205 APACHE CIR</t>
  </si>
  <si>
    <t xml:space="preserve">1205 APACHE CIR </t>
  </si>
  <si>
    <t>01;25000;02;20890;03;25000;04;25000</t>
  </si>
  <si>
    <t>29-19-26-0700-00H-01200</t>
  </si>
  <si>
    <t>PAMELA ROSE COTTLE REVOCABLE T</t>
  </si>
  <si>
    <t>1014 ORANGE AVE</t>
  </si>
  <si>
    <t xml:space="preserve">1014 ORANGE AVE </t>
  </si>
  <si>
    <t>29-19-26-0700-00M-01200</t>
  </si>
  <si>
    <t>R2;4657</t>
  </si>
  <si>
    <t>POWELL BILLY L &amp; M LOUNETTE</t>
  </si>
  <si>
    <t>1316 N ORANGE AVE</t>
  </si>
  <si>
    <t xml:space="preserve">1316 N ORANGE AVE </t>
  </si>
  <si>
    <t>29-19-26-0700-00N-00200</t>
  </si>
  <si>
    <t>SHAW GLEN A  LIFE ESTATE</t>
  </si>
  <si>
    <t>1206 PARK AVE</t>
  </si>
  <si>
    <t xml:space="preserve">1206 PARK AVE </t>
  </si>
  <si>
    <t>29-19-26-0700-00R-00500</t>
  </si>
  <si>
    <t>MCCUMBER PETER W JR AND SHANNO</t>
  </si>
  <si>
    <t xml:space="preserve">424 PALM WAY </t>
  </si>
  <si>
    <t>TAVARES, LAKEWOOD PARK W 37 FT</t>
  </si>
  <si>
    <t>20-19-26-0300-000-00900</t>
  </si>
  <si>
    <t>R2;297;R6;7599</t>
  </si>
  <si>
    <t>ARNDT KELLY M</t>
  </si>
  <si>
    <t>1613 ORANGE AVE</t>
  </si>
  <si>
    <t xml:space="preserve">1613 ORANGE AVE </t>
  </si>
  <si>
    <t>20-19-26-0200-000-04600</t>
  </si>
  <si>
    <t>R2;154;R3;15896;R6;650</t>
  </si>
  <si>
    <t>FERRELL DEBORAH AND ZORA COLEM</t>
  </si>
  <si>
    <t>1611 CANAL CT</t>
  </si>
  <si>
    <t xml:space="preserve">1611 CANAL CT </t>
  </si>
  <si>
    <t>28-19-26-1200-000-00405</t>
  </si>
  <si>
    <t>CARDONA VELEZ ASLIN E</t>
  </si>
  <si>
    <t>620 DORA AVE</t>
  </si>
  <si>
    <t xml:space="preserve">620 DORA AVE </t>
  </si>
  <si>
    <t>32-19-26-0200-000-00D00</t>
  </si>
  <si>
    <t>SPRINGS VENTURE OUT LLC</t>
  </si>
  <si>
    <t xml:space="preserve">TAVARES, PALM DORA PARK PB 16 </t>
  </si>
  <si>
    <t xml:space="preserve">903 N HARBOR TERRACE RD </t>
  </si>
  <si>
    <t>28-19-26-1500-002-00400</t>
  </si>
  <si>
    <t>WILLIAMS NOEL B &amp; MICHELLE L</t>
  </si>
  <si>
    <t>1090 CLARA AVE</t>
  </si>
  <si>
    <t>TAVARES, REES ADD E 23.5 FT OF</t>
  </si>
  <si>
    <t xml:space="preserve">1090 CLARA AVE </t>
  </si>
  <si>
    <t>32-19-26-0300-000-00900</t>
  </si>
  <si>
    <t>KIETZMAN KENNETH S</t>
  </si>
  <si>
    <t>1005 PINEWAY</t>
  </si>
  <si>
    <t xml:space="preserve">1005 PINEWAY ST </t>
  </si>
  <si>
    <t>28-19-26-1700-004-00201</t>
  </si>
  <si>
    <t>R1;423;R2;1344;R6;16240</t>
  </si>
  <si>
    <t>NEAL KEVIN H</t>
  </si>
  <si>
    <t>1240 LAKE DORA DR</t>
  </si>
  <si>
    <t xml:space="preserve">1240 LAKE DORA DR </t>
  </si>
  <si>
    <t>28-19-26-1700-010-00000</t>
  </si>
  <si>
    <t>R2;607</t>
  </si>
  <si>
    <t>DANIELS MITCHELL J III &amp; HOLLI</t>
  </si>
  <si>
    <t>922 E CAROLINE ST</t>
  </si>
  <si>
    <t xml:space="preserve">922 E CAROLINE ST </t>
  </si>
  <si>
    <t>01;25000;02;26411;05;94029</t>
  </si>
  <si>
    <t>28-19-26-1800-027-01000</t>
  </si>
  <si>
    <t>R2;1260;R3;29836;R6;23938</t>
  </si>
  <si>
    <t>TOALE JOHN E IV  LIFE ESTATE</t>
  </si>
  <si>
    <t xml:space="preserve">612 LAKE DORA DR </t>
  </si>
  <si>
    <t>28-19-26-1800-027-01301</t>
  </si>
  <si>
    <t>R2;288;R3;1250;R6;13374</t>
  </si>
  <si>
    <t xml:space="preserve">PURSUR WILLIAM D II </t>
  </si>
  <si>
    <t>722 LAKE DORA DR</t>
  </si>
  <si>
    <t>TAVARES, ST CLAIR ABRAMS EXT S</t>
  </si>
  <si>
    <t xml:space="preserve">508 LAKE DORA DR </t>
  </si>
  <si>
    <t>28-19-26-1900-00B-05000</t>
  </si>
  <si>
    <t xml:space="preserve">1114 PINE AVE </t>
  </si>
  <si>
    <t>28-19-26-1900-00G-01300</t>
  </si>
  <si>
    <t>CASTILLO ALBINO &amp; FLORENCIA BO</t>
  </si>
  <si>
    <t>909 BEULAH AVE</t>
  </si>
  <si>
    <t xml:space="preserve">909 BEULAH AVE </t>
  </si>
  <si>
    <t>28-19-26-1900-00R-01500</t>
  </si>
  <si>
    <t>COCHRAN CHARLES M &amp; CHERYL J</t>
  </si>
  <si>
    <t>1315 GREENWAY AVE</t>
  </si>
  <si>
    <t xml:space="preserve">1315 GREENWAY AVE </t>
  </si>
  <si>
    <t>20-19-26-0400-000-01200</t>
  </si>
  <si>
    <t>R6;11178</t>
  </si>
  <si>
    <t>HARKINS ROBERT H SR &amp;</t>
  </si>
  <si>
    <t>1613 TEXAS CT</t>
  </si>
  <si>
    <t xml:space="preserve">1613 TEXAS CT </t>
  </si>
  <si>
    <t>20-19-26-0400-000-06000</t>
  </si>
  <si>
    <t>R3;20729</t>
  </si>
  <si>
    <t>DREES MARY ELLEN</t>
  </si>
  <si>
    <t>1796 VIRGINIA CT</t>
  </si>
  <si>
    <t>TAVARES, VISTA DEL LARGO LOT 6</t>
  </si>
  <si>
    <t xml:space="preserve">1796 VIRGINIA CT </t>
  </si>
  <si>
    <t>29-19-26-1400-00A-02100</t>
  </si>
  <si>
    <t>TAVARES, WISEMAN'S SUB LOT 21,</t>
  </si>
  <si>
    <t xml:space="preserve">811 N ST CLAIR ABRAMS AVE </t>
  </si>
  <si>
    <t>32-22-26-0300-000-00400</t>
  </si>
  <si>
    <t xml:space="preserve">MARY C BATTERSBY  LIFE ESTATE </t>
  </si>
  <si>
    <t xml:space="preserve">THE FOUR WINDS LOT 4 PB 23 PG </t>
  </si>
  <si>
    <t xml:space="preserve">12535 EL VIENTO ST </t>
  </si>
  <si>
    <t>12-22-25-0300-000-02600</t>
  </si>
  <si>
    <t>TING WAI M P &amp; MORGAN JENKINS</t>
  </si>
  <si>
    <t>16709 KAMALIN CT</t>
  </si>
  <si>
    <t>THE HILL LOT 26, 1/42 INT IN L</t>
  </si>
  <si>
    <t xml:space="preserve">16709 KAMALIN CT </t>
  </si>
  <si>
    <t>31-19-26-0600-000-03100</t>
  </si>
  <si>
    <t>7814</t>
  </si>
  <si>
    <t>R2;816;R6;20600</t>
  </si>
  <si>
    <t xml:space="preserve">12744 LAKE DORA CIR </t>
  </si>
  <si>
    <t>25-18-26-0200-000-00300</t>
  </si>
  <si>
    <t>BURTON EDWIN C &amp; ASHLEE</t>
  </si>
  <si>
    <t>37250 TURNER DR</t>
  </si>
  <si>
    <t>THREE LAKES SUB LOT 3 PB 13 PG</t>
  </si>
  <si>
    <t xml:space="preserve">37250 TURNER DR </t>
  </si>
  <si>
    <t>25-18-26-0200-000-02600</t>
  </si>
  <si>
    <t>RICE TRENT C</t>
  </si>
  <si>
    <t>37337 TURNER DR</t>
  </si>
  <si>
    <t>THREE LAKES SUB LOT 26 PB 13 P</t>
  </si>
  <si>
    <t xml:space="preserve">37337 TURNER DR </t>
  </si>
  <si>
    <t>25-18-26-0500-000-03500</t>
  </si>
  <si>
    <t>05-19-25-0200-000-09600</t>
  </si>
  <si>
    <t>R2;141;R6;7146</t>
  </si>
  <si>
    <t>KELLEY CHARLES J &amp;</t>
  </si>
  <si>
    <t>7151 N SHORE DR</t>
  </si>
  <si>
    <t xml:space="preserve">7151 N SHORE DR </t>
  </si>
  <si>
    <t>01;25000;02;26411;03;50000;32;5000;34;5000;39;87309</t>
  </si>
  <si>
    <t>05-19-25-0200-000-11000</t>
  </si>
  <si>
    <t>R2;570;R3;5610;R6;7862</t>
  </si>
  <si>
    <t>POLK JAMES R JR &amp; NANCY W</t>
  </si>
  <si>
    <t>7001 N SHORE DR</t>
  </si>
  <si>
    <t xml:space="preserve">7001 N SHORE DR </t>
  </si>
  <si>
    <t>26-19-26-0600-00B-00400</t>
  </si>
  <si>
    <t>FERRARI NICHOLAS &amp; ELIZABETH</t>
  </si>
  <si>
    <t>20091 LOMO RANCHOS RD</t>
  </si>
  <si>
    <t>VOLCANO</t>
  </si>
  <si>
    <t>TRIANGLE ACRES LOT 4, N 1/2 LO</t>
  </si>
  <si>
    <t xml:space="preserve">1415 TRIANGLE DR </t>
  </si>
  <si>
    <t>26-19-26-0600-00F-01000</t>
  </si>
  <si>
    <t>CHICKERELL LOUIS S  ESTATE</t>
  </si>
  <si>
    <t>1300 PALM DR</t>
  </si>
  <si>
    <t>TRIANGLE ACRES LOT 10, BLK F P</t>
  </si>
  <si>
    <t xml:space="preserve">1300 PALM DR </t>
  </si>
  <si>
    <t>02-19-25-0300-000-00A08</t>
  </si>
  <si>
    <t>TWIN LAKES SUB W 150 FT OF N 2</t>
  </si>
  <si>
    <t>02-19-25-0300-003-00700</t>
  </si>
  <si>
    <t>R2;21000</t>
  </si>
  <si>
    <t>FLEMING PHILLIP A &amp; JULIA P</t>
  </si>
  <si>
    <t>TWIN LAKES SUB LOT 7, LOT 8--L</t>
  </si>
  <si>
    <t xml:space="preserve">35124 TWIN LAKES BLVD </t>
  </si>
  <si>
    <t>13-18-26-2900-024-00004</t>
  </si>
  <si>
    <t xml:space="preserve"> E LAKE ST </t>
  </si>
  <si>
    <t>13-18-26-2900-024-00006</t>
  </si>
  <si>
    <t xml:space="preserve">KANDC LLC </t>
  </si>
  <si>
    <t xml:space="preserve">105 N ORANGE AVE </t>
  </si>
  <si>
    <t>13-18-26-2900-024-00011</t>
  </si>
  <si>
    <t>FRANK AND DEBRA GUERCIO REVOCA</t>
  </si>
  <si>
    <t>146 E LAKE ST</t>
  </si>
  <si>
    <t xml:space="preserve">146 E LAKE ST </t>
  </si>
  <si>
    <t>13-18-26-0400-002-01000</t>
  </si>
  <si>
    <t>PALMER TIMOTHY W &amp; KATHRYN J</t>
  </si>
  <si>
    <t>70 S ORANGE AVE</t>
  </si>
  <si>
    <t xml:space="preserve">70 S ORANGE AVE </t>
  </si>
  <si>
    <t>13-18-26-2000-000-00600</t>
  </si>
  <si>
    <t>R2;25988;R3;12597</t>
  </si>
  <si>
    <t>MC CLISH CURTIS</t>
  </si>
  <si>
    <t>167 CASSADY ST</t>
  </si>
  <si>
    <t xml:space="preserve">167 CASSADY ST </t>
  </si>
  <si>
    <t>12-18-26-0600-004-00500</t>
  </si>
  <si>
    <t>HARRISON ROBERT</t>
  </si>
  <si>
    <t>743 N KENTUCKY AVE</t>
  </si>
  <si>
    <t xml:space="preserve">743 N KENTUCKY AVE </t>
  </si>
  <si>
    <t>12-18-26-0600-019-00500</t>
  </si>
  <si>
    <t>CULP ERNEST E &amp; ROSEMARY B</t>
  </si>
  <si>
    <t xml:space="preserve">553 N KENTUCKY AVE </t>
  </si>
  <si>
    <t>12-18-26-0700-000-10300</t>
  </si>
  <si>
    <t>FISHER CLAYTON A</t>
  </si>
  <si>
    <t>431 EDGEWATER AVE</t>
  </si>
  <si>
    <t xml:space="preserve">UMATILLA, OSCEOLA PARK BEG AT </t>
  </si>
  <si>
    <t xml:space="preserve">431 EDGEWATER AVE </t>
  </si>
  <si>
    <t>13-18-26-3100-00B-00800</t>
  </si>
  <si>
    <t>R2;153</t>
  </si>
  <si>
    <t>BACA BENITO</t>
  </si>
  <si>
    <t>1587 N COUNTY ROAD 19A</t>
  </si>
  <si>
    <t>UMATILLA, VAUGHN SUB LOTS 8, 9</t>
  </si>
  <si>
    <t xml:space="preserve">596 BLANCHE AVE </t>
  </si>
  <si>
    <t>18-18-27-0200-000-00203</t>
  </si>
  <si>
    <t>R1;794;R2;13976;R3;21124</t>
  </si>
  <si>
    <t>HALL ANITA J</t>
  </si>
  <si>
    <t>PO BOX 1635</t>
  </si>
  <si>
    <t>UMATILLA, WHITCOMB'S SUB W 130</t>
  </si>
  <si>
    <t xml:space="preserve">461 ROSE ST </t>
  </si>
  <si>
    <t>01;25000;02;26411;03;42699</t>
  </si>
  <si>
    <t>18-18-27-0200-000-01000</t>
  </si>
  <si>
    <t>R2;15120;R6;4961</t>
  </si>
  <si>
    <t>GIFFORD ALAN E &amp; TAMMY D</t>
  </si>
  <si>
    <t xml:space="preserve">220 N PINE AVE </t>
  </si>
  <si>
    <t>13-18-26-1200-00H-00101</t>
  </si>
  <si>
    <t>C1;7329</t>
  </si>
  <si>
    <t>UMATILLA, YANCEY'S ADD E'LY 95</t>
  </si>
  <si>
    <t>20;81740</t>
  </si>
  <si>
    <t>24-18-26-0700-000-00501</t>
  </si>
  <si>
    <t>KLIENBACH GEORGE ESTATE</t>
  </si>
  <si>
    <t xml:space="preserve">17217 MILLS ST </t>
  </si>
  <si>
    <t>08-23-26-0300-004-005A0</t>
  </si>
  <si>
    <t>08-23-26-0300-005-005B0</t>
  </si>
  <si>
    <t>MARCONI PAUL J SR &amp;</t>
  </si>
  <si>
    <t>740 E BROADWAY 1-F</t>
  </si>
  <si>
    <t>08-23-26-0300-007-00700</t>
  </si>
  <si>
    <t>BONILLA FEDERICO</t>
  </si>
  <si>
    <t>10423 KRISTEN PARK DR</t>
  </si>
  <si>
    <t>08-23-26-0300-009-002B0</t>
  </si>
  <si>
    <t>TIPTON BRUCE</t>
  </si>
  <si>
    <t>4327 S HWY 27 PMB 130</t>
  </si>
  <si>
    <t>01;25000;02;14340</t>
  </si>
  <si>
    <t>08-23-26-0300-011-011B0</t>
  </si>
  <si>
    <t>BRIGHINDI HEATHER L</t>
  </si>
  <si>
    <t>08-23-26-0300-012-00800</t>
  </si>
  <si>
    <t>KLATT CANDACE</t>
  </si>
  <si>
    <t>CAROLINE</t>
  </si>
  <si>
    <t>ALBERTA TOM OMO</t>
  </si>
  <si>
    <t>10-19-24-0700-000-02000</t>
  </si>
  <si>
    <t>MARTINO ROLANDO L AND VERONICA</t>
  </si>
  <si>
    <t>34425 BLACK BASS CIR</t>
  </si>
  <si>
    <t xml:space="preserve">VALENCIA TERRACE LOT 20 PB 20 </t>
  </si>
  <si>
    <t xml:space="preserve">34425 BLACK BASS CIR </t>
  </si>
  <si>
    <t>10-19-24-0700-000-07400</t>
  </si>
  <si>
    <t>NAPIER STEPHEN &amp; BRENDA</t>
  </si>
  <si>
    <t>3441 TROUT AVE</t>
  </si>
  <si>
    <t xml:space="preserve">VALENCIA TERRACE LOT 74 PB 20 </t>
  </si>
  <si>
    <t xml:space="preserve">3441 TROUT AVE </t>
  </si>
  <si>
    <t>01;25000;02;26411;03;27099;34;5000</t>
  </si>
  <si>
    <t>25-19-25-1100-000-01200</t>
  </si>
  <si>
    <t>R1;170;R6;13227</t>
  </si>
  <si>
    <t>MALONE LEE R</t>
  </si>
  <si>
    <t>31945 TROPICAL SHORES DR</t>
  </si>
  <si>
    <t xml:space="preserve">VENETIAN PARK LOT 12 PB 13 PG </t>
  </si>
  <si>
    <t xml:space="preserve">31945 TROPICAL SHORES DR </t>
  </si>
  <si>
    <t>25-19-25-1100-000-03400</t>
  </si>
  <si>
    <t>R6;14383</t>
  </si>
  <si>
    <t>STILLMAN MICHAEL J &amp; SARAH J</t>
  </si>
  <si>
    <t>11750 WATTS CT</t>
  </si>
  <si>
    <t xml:space="preserve">VENETIAN PARK LOT 34 PB 13 PG </t>
  </si>
  <si>
    <t xml:space="preserve">11750 WATTS CT </t>
  </si>
  <si>
    <t>11-20-26-0200-000-11600</t>
  </si>
  <si>
    <t>R2;230;R6;15583</t>
  </si>
  <si>
    <t>DEMPSEY ALISHA</t>
  </si>
  <si>
    <t xml:space="preserve">28135 LOIS DR </t>
  </si>
  <si>
    <t>11-20-26-0400-000-02300</t>
  </si>
  <si>
    <t>R2;1526;R3;19611;R6;2385</t>
  </si>
  <si>
    <t>DORRIS AARON K AND ANNETTE H D</t>
  </si>
  <si>
    <t>28136 TAMMI DR</t>
  </si>
  <si>
    <t xml:space="preserve">28136 TAMMI DR </t>
  </si>
  <si>
    <t>11-20-26-0400-000-03300</t>
  </si>
  <si>
    <t>BROWN GREGORY L &amp; DAWN M</t>
  </si>
  <si>
    <t>28145 TAMMI DR</t>
  </si>
  <si>
    <t xml:space="preserve">28145 TAMMI DR </t>
  </si>
  <si>
    <t>11-20-26-0450-000-05800</t>
  </si>
  <si>
    <t>12743</t>
  </si>
  <si>
    <t>3332</t>
  </si>
  <si>
    <t>R3;9563;R6;5760</t>
  </si>
  <si>
    <t>D'AGOSTINO DAVID H &amp; SHANNON J</t>
  </si>
  <si>
    <t>28510 TAMMI DR</t>
  </si>
  <si>
    <t xml:space="preserve">28510 TAMMI DR </t>
  </si>
  <si>
    <t>31-21-25-0300-148-00002</t>
  </si>
  <si>
    <t>LEIST TERRY &amp; DIANA</t>
  </si>
  <si>
    <t>6627 LAKE EMMA RD</t>
  </si>
  <si>
    <t xml:space="preserve">6627 LAKE EMMA RD </t>
  </si>
  <si>
    <t>31-21-25-0200-000-00900</t>
  </si>
  <si>
    <t>MESSERSCHMIDT PATRICIA  LIFE E</t>
  </si>
  <si>
    <t>6026 LAKE EMMA RD</t>
  </si>
  <si>
    <t xml:space="preserve">6026 LAKE EMMA RD </t>
  </si>
  <si>
    <t>27-19-26-1000-000-00U06</t>
  </si>
  <si>
    <t>15306 OLD US HIGHWAY 441 LLC</t>
  </si>
  <si>
    <t>VIRGINIA LAND CORP E 132 FT OF</t>
  </si>
  <si>
    <t xml:space="preserve">15306 OLD US HIGHWAY 441  </t>
  </si>
  <si>
    <t>27-19-26-1000-000-00U11</t>
  </si>
  <si>
    <t>JOHNSON LORETTA C</t>
  </si>
  <si>
    <t>660 SANCTUARY GOLF PLACE</t>
  </si>
  <si>
    <t>VIRGINIA LAND CORP FROM INTERS</t>
  </si>
  <si>
    <t xml:space="preserve">15246 OLD US HIGHWAY 441  </t>
  </si>
  <si>
    <t>33-19-29-0200-000-00400</t>
  </si>
  <si>
    <t>R2;8682</t>
  </si>
  <si>
    <t>WEKIVA RIVER ACRES LOT 4 PB 18</t>
  </si>
  <si>
    <t xml:space="preserve">32108 CHIPOLA TRL </t>
  </si>
  <si>
    <t>33-19-29-0200-000-01400</t>
  </si>
  <si>
    <t>PELLICIER DE JESUS IVELISSE AN</t>
  </si>
  <si>
    <t>32408 CHIPOLA TRL</t>
  </si>
  <si>
    <t>WEKIVA RIVER ACRES LOT 14 PB 1</t>
  </si>
  <si>
    <t xml:space="preserve">32408 CHIPOLA TRL </t>
  </si>
  <si>
    <t>33-19-29-0200-000-04200</t>
  </si>
  <si>
    <t>R2;75708</t>
  </si>
  <si>
    <t>KARA ELIZABETH EVERLY TRUST AN</t>
  </si>
  <si>
    <t>340 WEKIVA PARK DR</t>
  </si>
  <si>
    <t>WEKIVA RIVER ACRES LOT 42 PB 1</t>
  </si>
  <si>
    <t xml:space="preserve">32203 WACASSA TRL </t>
  </si>
  <si>
    <t>33-19-29-0200-000-05700</t>
  </si>
  <si>
    <t xml:space="preserve">WINTERSTEIN JAMES D &amp; MELANIE </t>
  </si>
  <si>
    <t>WEKIVA RIVER ACRES LOT 57 PB 1</t>
  </si>
  <si>
    <t xml:space="preserve">32236 WACASSA TRL </t>
  </si>
  <si>
    <t>33-19-29-0200-000-10900</t>
  </si>
  <si>
    <t>PHELPS GALE JAY</t>
  </si>
  <si>
    <t>32029 HOLOPAW TRL</t>
  </si>
  <si>
    <t xml:space="preserve">WEKIVA RIVER ACRES LOT 109 PB </t>
  </si>
  <si>
    <t xml:space="preserve">32029 HOLOPAW TRL </t>
  </si>
  <si>
    <t>01;25000;02;15860;03;25000</t>
  </si>
  <si>
    <t>33-19-29-0200-000-11800</t>
  </si>
  <si>
    <t>TOTMAN TRAVIS</t>
  </si>
  <si>
    <t>32218 HOLOPAW TRL</t>
  </si>
  <si>
    <t xml:space="preserve">WEKIVA RIVER ACRES LOT 118 PB </t>
  </si>
  <si>
    <t xml:space="preserve">32218 HOLOPAW TRL </t>
  </si>
  <si>
    <t>33-19-29-0200-000-12600</t>
  </si>
  <si>
    <t>R2;7873</t>
  </si>
  <si>
    <t>GLASEMANN ROBERT G  LIFE ESTAT</t>
  </si>
  <si>
    <t>32345 CHIPOLA TRL</t>
  </si>
  <si>
    <t xml:space="preserve">WEKIVA RIVER ACRES LOT 126 PB </t>
  </si>
  <si>
    <t xml:space="preserve">32345 CHIPOLA TRL </t>
  </si>
  <si>
    <t>07-19-26-0300-000-04600</t>
  </si>
  <si>
    <t>33926 CLARA DRIVE LLC</t>
  </si>
  <si>
    <t>1004 GOLFSIDE DR</t>
  </si>
  <si>
    <t>WESTERN SHORES LOT 46 *UNRECOR</t>
  </si>
  <si>
    <t xml:space="preserve">33926 CLARA DR </t>
  </si>
  <si>
    <t>07-19-26-0300-000-04900</t>
  </si>
  <si>
    <t>OSBORNE THOMAS J &amp; CHARLOTTE S</t>
  </si>
  <si>
    <t>33904 CLARA DR</t>
  </si>
  <si>
    <t>WESTERN SHORES LOTS 49 *UNRECO</t>
  </si>
  <si>
    <t xml:space="preserve">33904 CLARA DR </t>
  </si>
  <si>
    <t>07-19-26-0300-000-05700</t>
  </si>
  <si>
    <t>R2;351;R3;21223</t>
  </si>
  <si>
    <t>SUMMERS JENNIE L</t>
  </si>
  <si>
    <t>33941 LINDA LN</t>
  </si>
  <si>
    <t>WESTERN SHORES LOT 57 *UNRECOR</t>
  </si>
  <si>
    <t xml:space="preserve">33941 LINDA LN </t>
  </si>
  <si>
    <t>07-19-26-0300-000-08000</t>
  </si>
  <si>
    <t>R2;1617;R6;2067</t>
  </si>
  <si>
    <t>RISHER DANNIE L</t>
  </si>
  <si>
    <t>1240 E MCMILLAN RD</t>
  </si>
  <si>
    <t>WESTERN SHORES LOT 80 *UNRECOR</t>
  </si>
  <si>
    <t xml:space="preserve">12105 VIRGINIA DR </t>
  </si>
  <si>
    <t>07-19-26-0300-000-10700</t>
  </si>
  <si>
    <t>GILES BOB C</t>
  </si>
  <si>
    <t>121 S SENECA RD</t>
  </si>
  <si>
    <t>WESTERN SHORES LOT 107 *UNRECO</t>
  </si>
  <si>
    <t xml:space="preserve">12214 JAMES PL </t>
  </si>
  <si>
    <t>07-19-26-0300-000-11400</t>
  </si>
  <si>
    <t>BOTHWELL GREGOROY L &amp; NAOMI FO</t>
  </si>
  <si>
    <t>WESTERN SHORES LOT 114 *UNRECO</t>
  </si>
  <si>
    <t xml:space="preserve">12224 VIRGINIA DR </t>
  </si>
  <si>
    <t>07-19-26-0300-000-14000</t>
  </si>
  <si>
    <t>WESTERN SHORES LOT 140 *UNRECO</t>
  </si>
  <si>
    <t xml:space="preserve"> JEFFERY CT </t>
  </si>
  <si>
    <t>07-19-26-0100-000-05000</t>
  </si>
  <si>
    <t>WASSERSTEIN HOWARD  LIFE ESTAT</t>
  </si>
  <si>
    <t>34108 CARL RD</t>
  </si>
  <si>
    <t xml:space="preserve">34108 CARL RD </t>
  </si>
  <si>
    <t>01;25000;02;23195</t>
  </si>
  <si>
    <t>07-19-26-0200-000-11200</t>
  </si>
  <si>
    <t xml:space="preserve">34418 ISLAND DR </t>
  </si>
  <si>
    <t>07-19-26-0200-000-11300</t>
  </si>
  <si>
    <t>R6;5867</t>
  </si>
  <si>
    <t>NORCROSS GEOFFREY C</t>
  </si>
  <si>
    <t>34411 ISLAND DR</t>
  </si>
  <si>
    <t xml:space="preserve">34411 ISLAND DR </t>
  </si>
  <si>
    <t>24-18-26-0900-000-02900</t>
  </si>
  <si>
    <t>SEALS LEE AMOS  ET AL</t>
  </si>
  <si>
    <t>17240 COUNTY ROAD 450A</t>
  </si>
  <si>
    <t xml:space="preserve">17240 COUNTY ROAD 450A  </t>
  </si>
  <si>
    <t>01;21020;34;5000</t>
  </si>
  <si>
    <t>33-18-24-0400-000-00100</t>
  </si>
  <si>
    <t>ANDERSON CYNTHIA &amp; KIM WASSON</t>
  </si>
  <si>
    <t>36027 E SPRING LAKE BLVD</t>
  </si>
  <si>
    <t xml:space="preserve">WOODLAND HILLS N 60 FT OF LOT </t>
  </si>
  <si>
    <t xml:space="preserve">36027 E SPRING LAKE BLVD </t>
  </si>
  <si>
    <t>33-18-24-0400-000-01700</t>
  </si>
  <si>
    <t>ELISCARD CHRISTINA</t>
  </si>
  <si>
    <t>2101 VERA DOR DR</t>
  </si>
  <si>
    <t>WOODLAND HILLS LOT 17 PB 15 PG</t>
  </si>
  <si>
    <t xml:space="preserve">2101 VERA DOR DR </t>
  </si>
  <si>
    <t>33-18-24-0400-000-02200</t>
  </si>
  <si>
    <t>ROSTOCIL CHARLES &amp; SANDRA</t>
  </si>
  <si>
    <t>36126 HICKORY ST</t>
  </si>
  <si>
    <t>WOODLAND HILLS LOT 22 PB 15 PG</t>
  </si>
  <si>
    <t xml:space="preserve">36126 HICKORY ST </t>
  </si>
  <si>
    <t>33-18-24-0400-000-03300</t>
  </si>
  <si>
    <t>EASTMAN MARTIN D &amp; KAITLIN N</t>
  </si>
  <si>
    <t xml:space="preserve">36031 PINETREE ST </t>
  </si>
  <si>
    <t>WOODLAND HILLS LOT 33 PB 15 PG</t>
  </si>
  <si>
    <t>33-18-24-0400-000-03900</t>
  </si>
  <si>
    <t>MARONEY PATRICIA F</t>
  </si>
  <si>
    <t>2124 LIVE OAK DR</t>
  </si>
  <si>
    <t>WOODLAND HILLS SUB LOT 39 PB 1</t>
  </si>
  <si>
    <t xml:space="preserve">2124 LIVE OAK DR </t>
  </si>
  <si>
    <t>14-18-24-0002-000-01200</t>
  </si>
  <si>
    <t>IAN N RAE REVOCABLE TRUST</t>
  </si>
  <si>
    <t>918 TROPICAL LANE</t>
  </si>
  <si>
    <t xml:space="preserve">4308 LAKE GRIFFIN RD </t>
  </si>
  <si>
    <t>16-18-24-0001-000-01300</t>
  </si>
  <si>
    <t>R2;22464</t>
  </si>
  <si>
    <t>WILLIAMS JAMES L</t>
  </si>
  <si>
    <t>17984 SE 91ST POPLAR TER</t>
  </si>
  <si>
    <t xml:space="preserve">W 380.93 FT OF E 814.72 FT OF </t>
  </si>
  <si>
    <t xml:space="preserve">2832 LAKE GRIFFIN RD </t>
  </si>
  <si>
    <t>17-18-24-0004-000-04100</t>
  </si>
  <si>
    <t>KUCHERA ROSE MARIE &amp; MICHAEL J</t>
  </si>
  <si>
    <t>304 W LEMON ST</t>
  </si>
  <si>
    <t xml:space="preserve">304 W LEMON ST </t>
  </si>
  <si>
    <t>21-18-24-0003-000-02605</t>
  </si>
  <si>
    <t>FROM NE COR OF SW 1/4 RUN S 33</t>
  </si>
  <si>
    <t xml:space="preserve">203 OAK HILL RD </t>
  </si>
  <si>
    <t>21-18-24-0004-000-07208</t>
  </si>
  <si>
    <t>KING GENE B JR</t>
  </si>
  <si>
    <t>422 HITCHCOCK ST</t>
  </si>
  <si>
    <t xml:space="preserve">W 150 FT OF S 118 FT OF N 660 </t>
  </si>
  <si>
    <t xml:space="preserve">422 HITCHCOCK ST </t>
  </si>
  <si>
    <t>22-18-24-0003-000-01000</t>
  </si>
  <si>
    <t>C2;10314</t>
  </si>
  <si>
    <t>CARL A SMITH FAMILY TRUST</t>
  </si>
  <si>
    <t xml:space="preserve">3340 GRIFFIN VIEW DR </t>
  </si>
  <si>
    <t>22-18-24-0002-000-00900</t>
  </si>
  <si>
    <t>JOHNSON BRADLEY W &amp; JORLYN M</t>
  </si>
  <si>
    <t>3167 GRIFFIN VIEW DR</t>
  </si>
  <si>
    <t xml:space="preserve">3167 GRIFFIN VIEW DR </t>
  </si>
  <si>
    <t>24-18-24-0004-000-04400</t>
  </si>
  <si>
    <t>R6;2003</t>
  </si>
  <si>
    <t>GIRKIN CYRUS ROBERT</t>
  </si>
  <si>
    <t>1162 E LAKESHORE DR</t>
  </si>
  <si>
    <t xml:space="preserve">COLCHESTER </t>
  </si>
  <si>
    <t>BEG 802.7 FT E &amp; 150 FT S OF N</t>
  </si>
  <si>
    <t xml:space="preserve">5630 BERTS RD </t>
  </si>
  <si>
    <t>28-18-24-0004-000-04000</t>
  </si>
  <si>
    <t>C2;3539</t>
  </si>
  <si>
    <t>1945 US HIGHWAY 441</t>
  </si>
  <si>
    <t>BEG 115 FT W OF NE COR OF NW 1</t>
  </si>
  <si>
    <t xml:space="preserve">1945 US HIGHWAY 441  </t>
  </si>
  <si>
    <t>29-18-24-0003-000-02300</t>
  </si>
  <si>
    <t xml:space="preserve">1401 LAKE ELLA RD </t>
  </si>
  <si>
    <t>35-18-24-0003-000-08800</t>
  </si>
  <si>
    <t>REDNOUR THOMAS &amp; BONNIE C</t>
  </si>
  <si>
    <t>9599 WHIPPOORWILL LN</t>
  </si>
  <si>
    <t xml:space="preserve">36146 LAKE UNITY RD </t>
  </si>
  <si>
    <t>01-19-24-0004-000-04500</t>
  </si>
  <si>
    <t>MORELAND CYNTHIA LOIS  ET AL</t>
  </si>
  <si>
    <t>35321 W GRIFFIN DR</t>
  </si>
  <si>
    <t xml:space="preserve">35321 W GRIFFIN DR </t>
  </si>
  <si>
    <t>03-19-24-0002-000-00603</t>
  </si>
  <si>
    <t>R2;55843</t>
  </si>
  <si>
    <t>SMITH ALLISON LA'CHEA</t>
  </si>
  <si>
    <t>3030 REGISTER RD</t>
  </si>
  <si>
    <t xml:space="preserve">N 234.67 FT OF S 492.67 FT OF </t>
  </si>
  <si>
    <t xml:space="preserve">3030 REGISTER RD </t>
  </si>
  <si>
    <t>04-19-24-0001-000-00900</t>
  </si>
  <si>
    <t>940</t>
  </si>
  <si>
    <t>REGISTER &amp; 27 INC AND H D ROBU</t>
  </si>
  <si>
    <t>FROM NORTHEAST CORNER OF SECTI</t>
  </si>
  <si>
    <t xml:space="preserve">2515 US HIGHWAY 27/441  </t>
  </si>
  <si>
    <t>05-19-24-0001-000-00201</t>
  </si>
  <si>
    <t>PARDO MONIQUE R &amp; KODY J STUMP</t>
  </si>
  <si>
    <t>1926 SATINWOOD WAY</t>
  </si>
  <si>
    <t>THE SOUTH 163.8 FEET OF THE EA</t>
  </si>
  <si>
    <t xml:space="preserve"> SATINWOOD WAY </t>
  </si>
  <si>
    <t>05-19-24-0001-000-00800</t>
  </si>
  <si>
    <t>PARDO MAURICIO &amp; BENITA R  LIF</t>
  </si>
  <si>
    <t>1929 GLENN VIEW RD</t>
  </si>
  <si>
    <t xml:space="preserve">1929 GLENN VIEW RD </t>
  </si>
  <si>
    <t>10-19-24-0001-000-00101</t>
  </si>
  <si>
    <t>S 100 FT OF N 200 FT OF NE 1/4</t>
  </si>
  <si>
    <t xml:space="preserve">4037 PICCIOLA RD </t>
  </si>
  <si>
    <t>09;51120</t>
  </si>
  <si>
    <t>14-19-24-0003-000-05609</t>
  </si>
  <si>
    <t>R3;22927;R6;17233</t>
  </si>
  <si>
    <t>SANER BRUNO &amp; KARIN</t>
  </si>
  <si>
    <t>8 WALDEN AVE</t>
  </si>
  <si>
    <t>WHEELERS HILL</t>
  </si>
  <si>
    <t>VICTORIA 3150</t>
  </si>
  <si>
    <t xml:space="preserve">FROM MOST NE'LY COR OF LOT 19 </t>
  </si>
  <si>
    <t xml:space="preserve">2000 BEVERLY POINT RD </t>
  </si>
  <si>
    <t>14-19-24-0003-000-01200</t>
  </si>
  <si>
    <t>MATHURA STEVEN AND LALTA MATHU</t>
  </si>
  <si>
    <t>E 95 FT OF W 165 FT OF N 200 F</t>
  </si>
  <si>
    <t xml:space="preserve">1314 N SHORE DR </t>
  </si>
  <si>
    <t>21-19-24-0001-000-03600</t>
  </si>
  <si>
    <t xml:space="preserve">SIGLER ANDREW L </t>
  </si>
  <si>
    <t>2426 COLONIAL ST</t>
  </si>
  <si>
    <t>E 143 FT OF SW 1/4 OF SE 1/4 O</t>
  </si>
  <si>
    <t xml:space="preserve">2426 COLONIAL ST </t>
  </si>
  <si>
    <t>21-19-24-0001-000-03700</t>
  </si>
  <si>
    <t>MC GRAW RALPH H &amp; IVA J</t>
  </si>
  <si>
    <t>33133 PENNBROOK PKWY</t>
  </si>
  <si>
    <t>W 200 FT OF SE 1/4 OF SE 1/4 O</t>
  </si>
  <si>
    <t xml:space="preserve">2422 COLONIAL ST </t>
  </si>
  <si>
    <t>21-19-24-0004-000-16000</t>
  </si>
  <si>
    <t>MOSQUERA RICARDO &amp; MARGARITA V</t>
  </si>
  <si>
    <t>2602 WESTSIDE DR</t>
  </si>
  <si>
    <t>W 66 FT OF E 132 FT OF W 342 F</t>
  </si>
  <si>
    <t xml:space="preserve">2602 W SIDE DR </t>
  </si>
  <si>
    <t>21-19-24-0002-000-05100</t>
  </si>
  <si>
    <t>SCHOOL VIEW PROPERTIES LLC</t>
  </si>
  <si>
    <t>2555 TEMPLE TRL</t>
  </si>
  <si>
    <t xml:space="preserve">W 110 FT OF E 210 FT OF S 210 </t>
  </si>
  <si>
    <t xml:space="preserve">2129 SCHOOLVIEW ST </t>
  </si>
  <si>
    <t>22-19-24-0002-000-12200</t>
  </si>
  <si>
    <t>S 52 FT OF N 807 FT OF W 99 FT</t>
  </si>
  <si>
    <t>22-19-24-0001-000-01607</t>
  </si>
  <si>
    <t xml:space="preserve">WRIGHT RANDEL </t>
  </si>
  <si>
    <t>1000 BEECHER ST</t>
  </si>
  <si>
    <t xml:space="preserve">1000 BEECHER ST </t>
  </si>
  <si>
    <t>22-19-24-0003-000-15100</t>
  </si>
  <si>
    <t>FANG ZHENG &amp; JIE YANG</t>
  </si>
  <si>
    <t xml:space="preserve">S 110 FT OF N 210 FT OF E 277 </t>
  </si>
  <si>
    <t xml:space="preserve">600 THOMAS AVE </t>
  </si>
  <si>
    <t>22-19-24-0001-000-01700</t>
  </si>
  <si>
    <t>WILLIAMS GERTRUDE  ESTATE</t>
  </si>
  <si>
    <t>405 JUNE DR</t>
  </si>
  <si>
    <t xml:space="preserve">910 BEECHER ST </t>
  </si>
  <si>
    <t>23-19-24-0001-000-00800</t>
  </si>
  <si>
    <t>R3;12136</t>
  </si>
  <si>
    <t>ROSS W CHESTER</t>
  </si>
  <si>
    <t>1102 CYPRESS ST</t>
  </si>
  <si>
    <t xml:space="preserve">1102 CYPRESS ST </t>
  </si>
  <si>
    <t>23-19-24-0001-000-01400</t>
  </si>
  <si>
    <t>JOHN C AND BARBARA J GOODWIN T</t>
  </si>
  <si>
    <t xml:space="preserve">1100 N PALMETTO ST </t>
  </si>
  <si>
    <t>BEG 1350.37 FT S 89-47-10 E OF</t>
  </si>
  <si>
    <t>25-19-24-0001-000-08200</t>
  </si>
  <si>
    <t>FLOYD ANDREW LEE ESTATE</t>
  </si>
  <si>
    <t>S 55 FT OF N 300 FT OF E 95 FT</t>
  </si>
  <si>
    <t xml:space="preserve">311 CHURCH ST </t>
  </si>
  <si>
    <t>26-19-24-0002-000-00800</t>
  </si>
  <si>
    <t>AGUILERA ALEXA M A &amp; CHRISTOPH</t>
  </si>
  <si>
    <t>1100 SEMINOLE AVE</t>
  </si>
  <si>
    <t>BEG 22 FT E &amp; 175 FT N OF SW C</t>
  </si>
  <si>
    <t xml:space="preserve">1100 SEMINOLE AVE </t>
  </si>
  <si>
    <t>27-19-24-0002-000-02100</t>
  </si>
  <si>
    <t xml:space="preserve">MAGEE MALIKA </t>
  </si>
  <si>
    <t>2312 JOBBINS DR</t>
  </si>
  <si>
    <t xml:space="preserve">2312 JOBBINS DR </t>
  </si>
  <si>
    <t>27-19-24-0002-000-01000</t>
  </si>
  <si>
    <t>C1;7667</t>
  </si>
  <si>
    <t xml:space="preserve">2222 W MAIN ST </t>
  </si>
  <si>
    <t>28-19-24-0003-000-03203</t>
  </si>
  <si>
    <t>MILLER ADAM H &amp; LAURA A</t>
  </si>
  <si>
    <t>706 FLATWOODS RD</t>
  </si>
  <si>
    <t xml:space="preserve">W 115 FT OF N 100 FT OF S 742 </t>
  </si>
  <si>
    <t xml:space="preserve">706 FLATWOODS RD </t>
  </si>
  <si>
    <t>01;25000;02;11320</t>
  </si>
  <si>
    <t>28-19-24-0002-000-02201</t>
  </si>
  <si>
    <t xml:space="preserve">BEG 1281.81 FT S 89-49-20 E &amp; </t>
  </si>
  <si>
    <t xml:space="preserve">119 COUNTY ROAD 468  </t>
  </si>
  <si>
    <t>28-19-24-0003-000-03101</t>
  </si>
  <si>
    <t>R2;75000</t>
  </si>
  <si>
    <t>PETRALANDA PROPERTIES LLC</t>
  </si>
  <si>
    <t>1533 YOUNGS RD</t>
  </si>
  <si>
    <t>W 282.90 FT OF E 589 FT OF S 4</t>
  </si>
  <si>
    <t xml:space="preserve">3204 CASTEEN RD </t>
  </si>
  <si>
    <t>28-19-24-0002-000-01901</t>
  </si>
  <si>
    <t xml:space="preserve">409 RICHEY RD </t>
  </si>
  <si>
    <t>28-19-24-0004-000-06200</t>
  </si>
  <si>
    <t xml:space="preserve">LENKER LEIGH A </t>
  </si>
  <si>
    <t>906 HOLIDAY LN</t>
  </si>
  <si>
    <t>S 75 FT OF N 275 FT OF E 145 F</t>
  </si>
  <si>
    <t xml:space="preserve">906 HOLIDAY LN </t>
  </si>
  <si>
    <t>29-19-24-0002-000-01900</t>
  </si>
  <si>
    <t>WILLIAMS ALEXIS N AND DUSTIN C</t>
  </si>
  <si>
    <t>1007 S WHITNEY RD</t>
  </si>
  <si>
    <t xml:space="preserve">N 168 FT OF S 200 FT OF W 170 </t>
  </si>
  <si>
    <t xml:space="preserve">1007 S WHITNEY RD </t>
  </si>
  <si>
    <t>29-19-24-0002-000-00900</t>
  </si>
  <si>
    <t>C2;16179</t>
  </si>
  <si>
    <t xml:space="preserve">1401 STATE ROAD 44  </t>
  </si>
  <si>
    <t>33-19-24-0001-000-00400</t>
  </si>
  <si>
    <t>R2;16524;R3;19720</t>
  </si>
  <si>
    <t>SYLVIA G WHITE AND RICHARD L W</t>
  </si>
  <si>
    <t>1105 CABALLO RD</t>
  </si>
  <si>
    <t>N 200 FT OF NW 1/4 OF NE 1/4--</t>
  </si>
  <si>
    <t xml:space="preserve">1105 CABALLO RD </t>
  </si>
  <si>
    <t>34-19-24-0001-000-00500</t>
  </si>
  <si>
    <t>KHAN SALIMA</t>
  </si>
  <si>
    <t xml:space="preserve">1632 CREST AVE </t>
  </si>
  <si>
    <t>02-20-24-0003-000-03412</t>
  </si>
  <si>
    <t>WINN DICKIE F</t>
  </si>
  <si>
    <t xml:space="preserve">29216 S CORLEY ISLAND RD </t>
  </si>
  <si>
    <t>02-20-24-0003-000-03404</t>
  </si>
  <si>
    <t>CLARK SUSAN C AND MICHAEL ATWE</t>
  </si>
  <si>
    <t>4311 MAGNOLIA AVE</t>
  </si>
  <si>
    <t>BEG 822 FT N &amp; 1683.42 FT E OF</t>
  </si>
  <si>
    <t xml:space="preserve">4311 MAGNOLIA AVE </t>
  </si>
  <si>
    <t>11-20-24-0003-000-00900</t>
  </si>
  <si>
    <t>WALDROP JOHN C &amp;</t>
  </si>
  <si>
    <t>13108 GLENVIEW LN</t>
  </si>
  <si>
    <t>BEG 744 FT W &amp; 21 FT N OF SE C</t>
  </si>
  <si>
    <t xml:space="preserve">28250 COUNTY ROAD 33  </t>
  </si>
  <si>
    <t>12-20-24-0004-000-01811</t>
  </si>
  <si>
    <t>EBERT WALTER H  TRUSTEE</t>
  </si>
  <si>
    <t>N 290 FT OF S 990 FT OF E 95 F</t>
  </si>
  <si>
    <t xml:space="preserve">5816 DILDAYS LN </t>
  </si>
  <si>
    <t>12-20-24-0004-000-01802</t>
  </si>
  <si>
    <t>HUNTER TAMBRA</t>
  </si>
  <si>
    <t>5804 DILDAYS LN</t>
  </si>
  <si>
    <t xml:space="preserve">E 100 FT OF W 430 FT OF N 290 </t>
  </si>
  <si>
    <t xml:space="preserve">5804 DILDAYS LN </t>
  </si>
  <si>
    <t>01;25000;02;11030</t>
  </si>
  <si>
    <t>14-20-24-0001-000-00100</t>
  </si>
  <si>
    <t>THAT PART OF E 1/2 OF SE 1/4 O</t>
  </si>
  <si>
    <t xml:space="preserve">4943 COUNTY ROAD 48  </t>
  </si>
  <si>
    <t>15-20-24-0002-000-06600</t>
  </si>
  <si>
    <t>BEG AT NE COR OF N 1/2 OF SW 1</t>
  </si>
  <si>
    <t xml:space="preserve">27715 BUGG SPRING RD </t>
  </si>
  <si>
    <t>20;369351</t>
  </si>
  <si>
    <t>15-20-24-0001-000-03300</t>
  </si>
  <si>
    <t>1218 201ST ST CT E</t>
  </si>
  <si>
    <t>NE 1/4 OF SW 1/4 OF NE 1/4 W O</t>
  </si>
  <si>
    <t>15-20-24-0001-000-06200</t>
  </si>
  <si>
    <t>SMITH MARY</t>
  </si>
  <si>
    <t xml:space="preserve">27950 VIRGIL HAWKINS CIR </t>
  </si>
  <si>
    <t>15-20-24-0001-000-02900</t>
  </si>
  <si>
    <t>COFFIE LORENZO E  ET AL</t>
  </si>
  <si>
    <t>E 210 FT OF W 1110 FT OF N 139</t>
  </si>
  <si>
    <t xml:space="preserve">3805 VIRGIL HAWKINS CIR </t>
  </si>
  <si>
    <t>11-22-24-0001-000-00100</t>
  </si>
  <si>
    <t>R3;38695</t>
  </si>
  <si>
    <t xml:space="preserve">JOHNS DOMINIQUE AND SIDNEY MC </t>
  </si>
  <si>
    <t xml:space="preserve">16709 VILLA CITY RD </t>
  </si>
  <si>
    <t>18-22-24-0002-000-01002</t>
  </si>
  <si>
    <t>ISAACSON HALIE J &amp; DOUGLAS L J</t>
  </si>
  <si>
    <t xml:space="preserve">310 SLOANS RIDGE RD </t>
  </si>
  <si>
    <t>28-22-24-0001-000-00200</t>
  </si>
  <si>
    <t>13920 BAY LAKE RD</t>
  </si>
  <si>
    <t>NW 1/4 OF NE 1/4--LESS ROAD RI</t>
  </si>
  <si>
    <t xml:space="preserve">13920 BAY LAKE RD </t>
  </si>
  <si>
    <t>30-22-24-0002-000-00600</t>
  </si>
  <si>
    <t>NORRIS CARRIE C  LIFE ESTATE</t>
  </si>
  <si>
    <t>2701 HOWELL BRANCH RD #236</t>
  </si>
  <si>
    <t>FROM SW COR OF NW 1/4 RUN N 01</t>
  </si>
  <si>
    <t>20-23-24-0001-000-01000</t>
  </si>
  <si>
    <t>C2;4016;R2;1310</t>
  </si>
  <si>
    <t>MERRITT ASHLEY N AND DEWAYNE J</t>
  </si>
  <si>
    <t>380 W LAKESHORE DR</t>
  </si>
  <si>
    <t xml:space="preserve">1725 BAY LAKE LOOP </t>
  </si>
  <si>
    <t>28-23-24-0004-000-00900</t>
  </si>
  <si>
    <t xml:space="preserve">7449 CALVIN LEE RD </t>
  </si>
  <si>
    <t>10-19-25-0004-000-02400</t>
  </si>
  <si>
    <t xml:space="preserve">9825 JACKSON RD </t>
  </si>
  <si>
    <t>12-19-25-0003-000-14900</t>
  </si>
  <si>
    <t xml:space="preserve">ENDRES MARK R </t>
  </si>
  <si>
    <t>BEG ON N LINE HUGGINS ST 500 F</t>
  </si>
  <si>
    <t xml:space="preserve">11417 HUGGINS ST </t>
  </si>
  <si>
    <t>12-19-25-0004-000-19800</t>
  </si>
  <si>
    <t xml:space="preserve">11606 HUGGINS ST </t>
  </si>
  <si>
    <t>12-19-25-0004-000-27300</t>
  </si>
  <si>
    <t xml:space="preserve">ECHAVARRIA BONIFACIO &amp; RUTH Z </t>
  </si>
  <si>
    <t>2312 BEACH AVE</t>
  </si>
  <si>
    <t>BEG 835 FT N &amp; 980 FT E OF S 1</t>
  </si>
  <si>
    <t xml:space="preserve">11651 FAIRMONT AVE </t>
  </si>
  <si>
    <t>12-19-25-0002-000-05200</t>
  </si>
  <si>
    <t>R2;2245;R6;2034</t>
  </si>
  <si>
    <t xml:space="preserve">JCJJ #19 LLC </t>
  </si>
  <si>
    <t>253 MINORCA BEACH WAY APT 601</t>
  </si>
  <si>
    <t>FROM NW COR OF SE 1/4, RUN N 3</t>
  </si>
  <si>
    <t xml:space="preserve">11331 OCKLAWAHA DR </t>
  </si>
  <si>
    <t>12-19-25-0003-000-23800</t>
  </si>
  <si>
    <t>SOTO BUDDY A &amp; CAROLINA A</t>
  </si>
  <si>
    <t>11351 MISSOURI ST</t>
  </si>
  <si>
    <t xml:space="preserve">11351 MISSOURI ST </t>
  </si>
  <si>
    <t>13-19-25-0003-000-18722</t>
  </si>
  <si>
    <t>HAZELTONE PAMELA M</t>
  </si>
  <si>
    <t>33344 CORONADO RD</t>
  </si>
  <si>
    <t>BEG 2085.6 FT N &amp; 2045 FT E OF</t>
  </si>
  <si>
    <t xml:space="preserve">33344 CORONADO RD </t>
  </si>
  <si>
    <t>13-19-25-0002-000-05900</t>
  </si>
  <si>
    <t xml:space="preserve">11052 NORTHERN AVE </t>
  </si>
  <si>
    <t>13-19-25-0002-000-06706</t>
  </si>
  <si>
    <t>C1;5310;R2;471</t>
  </si>
  <si>
    <t xml:space="preserve">HERRINGTON TIMOTHY A </t>
  </si>
  <si>
    <t>BEG 900 FT E &amp; 66 FT S OF NW C</t>
  </si>
  <si>
    <t xml:space="preserve">11144 NORTHERN AVE </t>
  </si>
  <si>
    <t>14-19-25-0004-000-04700</t>
  </si>
  <si>
    <t xml:space="preserve">RIVAS JULIO C </t>
  </si>
  <si>
    <t xml:space="preserve">33315 COOK AVE </t>
  </si>
  <si>
    <t>14-19-25-0004-000-00801</t>
  </si>
  <si>
    <t>HUGHES REGINA E AND GENE RELIF</t>
  </si>
  <si>
    <t>10905 WESTMONT RD</t>
  </si>
  <si>
    <t>W 96.5 FT OF E 393 FT OF N 200</t>
  </si>
  <si>
    <t xml:space="preserve">10905 WESTMONT RD </t>
  </si>
  <si>
    <t>17-19-25-0001-000-01602</t>
  </si>
  <si>
    <t>SICHKO CHARLES R &amp; MERRI LANIE</t>
  </si>
  <si>
    <t>33623 STETSON LN</t>
  </si>
  <si>
    <t xml:space="preserve">33623 STETSON LN </t>
  </si>
  <si>
    <t>01;25000;02;23040;34;5000</t>
  </si>
  <si>
    <t>19-19-25-0004-000-04100</t>
  </si>
  <si>
    <t>C1;149117</t>
  </si>
  <si>
    <t xml:space="preserve">E 303.52 FT OF W 321.25 FT OF </t>
  </si>
  <si>
    <t xml:space="preserve">1801 US HIGHWAY 441  </t>
  </si>
  <si>
    <t>20-19-25-0003-000-03400</t>
  </si>
  <si>
    <t>R2;16658</t>
  </si>
  <si>
    <t>OSIAS HENRY C &amp; NIRVA ELIODOR</t>
  </si>
  <si>
    <t xml:space="preserve">6444 GLENN MEADOW LN </t>
  </si>
  <si>
    <t>EAST 290 FEET OF NORTH 526.5 F</t>
  </si>
  <si>
    <t xml:space="preserve">2220 OLD TAVARES RD </t>
  </si>
  <si>
    <t>23-19-25-0004-000-05800</t>
  </si>
  <si>
    <t>R2;883;R6;3440</t>
  </si>
  <si>
    <t>CRAIG ALICE DIANE &amp; DAVID A PA</t>
  </si>
  <si>
    <t>PO BOX 120901</t>
  </si>
  <si>
    <t xml:space="preserve">32215 KINNE PEARCE RD </t>
  </si>
  <si>
    <t>23-19-25-0002-000-01000</t>
  </si>
  <si>
    <t>KEELING AMBER</t>
  </si>
  <si>
    <t>10037 STUART PL</t>
  </si>
  <si>
    <t>BEG AT SE COR OF LOT 40 IN SHA</t>
  </si>
  <si>
    <t xml:space="preserve">10037 STUART PL </t>
  </si>
  <si>
    <t>01;25000;02;18150</t>
  </si>
  <si>
    <t>23-19-25-0003-000-03300</t>
  </si>
  <si>
    <t>MABEL LANE PROPERTIES LLC</t>
  </si>
  <si>
    <t>FROM W 1/4 COR, RUN E 524.15 F</t>
  </si>
  <si>
    <t xml:space="preserve">32430 MABEL LN </t>
  </si>
  <si>
    <t>23-19-25-0002-000-01500</t>
  </si>
  <si>
    <t>C2;9072</t>
  </si>
  <si>
    <t>TNC INVESTMENTS LLC</t>
  </si>
  <si>
    <t>32749 RADIO RD</t>
  </si>
  <si>
    <t>BEG AT SW COR OF LOT 20 SHADEM</t>
  </si>
  <si>
    <t xml:space="preserve">32749 RADIO RD </t>
  </si>
  <si>
    <t>24-19-25-0002-000-02200</t>
  </si>
  <si>
    <t>BEG 367 FT E OF SW COR OF NW 1</t>
  </si>
  <si>
    <t xml:space="preserve">32729 COUNTY ROAD 473  </t>
  </si>
  <si>
    <t>24-19-25-0003-000-09700</t>
  </si>
  <si>
    <t>R2;4635</t>
  </si>
  <si>
    <t xml:space="preserve">BEG ON N LINE OF MAPLE ST 180 </t>
  </si>
  <si>
    <t xml:space="preserve">11303 MAPLE ST </t>
  </si>
  <si>
    <t>24-19-25-0002-000-04500</t>
  </si>
  <si>
    <t>MISEGADES TREVOR D</t>
  </si>
  <si>
    <t>11231 BAY ST</t>
  </si>
  <si>
    <t xml:space="preserve">11231 BAY ST </t>
  </si>
  <si>
    <t>25-19-25-0002-000-01200</t>
  </si>
  <si>
    <t>R2;256;R6;8387</t>
  </si>
  <si>
    <t>JONES SHIRLEY A  TRUSTEE</t>
  </si>
  <si>
    <t>31839 HARRIS RD</t>
  </si>
  <si>
    <t xml:space="preserve">BEG 482.17 FT E &amp; 545.14 FT S </t>
  </si>
  <si>
    <t xml:space="preserve">31839 HARRIS RD </t>
  </si>
  <si>
    <t>25-19-25-0003-000-03300</t>
  </si>
  <si>
    <t>MACKEY JAYNE C  TRUSTEE</t>
  </si>
  <si>
    <t xml:space="preserve">S 400 FT OF N 1/2 OF S 1/2 OF </t>
  </si>
  <si>
    <t xml:space="preserve">31115 SCRUB RD </t>
  </si>
  <si>
    <t>29-19-25-0001-000-01900</t>
  </si>
  <si>
    <t>C2;600</t>
  </si>
  <si>
    <t>LINDSEY CAROLYN</t>
  </si>
  <si>
    <t>7734 PINE FORK DR</t>
  </si>
  <si>
    <t>N 198 FT OF S 1/2 OF NW 1/4 OF</t>
  </si>
  <si>
    <t xml:space="preserve">328 SLEEPY HOLLOW RD </t>
  </si>
  <si>
    <t>30-19-25-0001-000-01000</t>
  </si>
  <si>
    <t xml:space="preserve">E 165 FT OF N 132 FT OF S 807 </t>
  </si>
  <si>
    <t xml:space="preserve">229 FERN DR </t>
  </si>
  <si>
    <t>36-19-25-0002-000-01700</t>
  </si>
  <si>
    <t xml:space="preserve">30835 CYPRESS DR </t>
  </si>
  <si>
    <t>36-19-25-0002-000-00300</t>
  </si>
  <si>
    <t>R2;1411;R6;2275</t>
  </si>
  <si>
    <t>MONTGOMERY ROBERT A &amp; RAMONA L</t>
  </si>
  <si>
    <t>19037 LAKE SWATARA DR</t>
  </si>
  <si>
    <t xml:space="preserve">30949 SUNSET DR </t>
  </si>
  <si>
    <t>16-20-25-0004-000-00500</t>
  </si>
  <si>
    <t>R2;8223</t>
  </si>
  <si>
    <t>SANDRA D DIDION FAMILY TRUST A</t>
  </si>
  <si>
    <t>W 215 FT OF E 730 FT OF GOV LO</t>
  </si>
  <si>
    <t xml:space="preserve">8632 LAKESHORE DR </t>
  </si>
  <si>
    <t>11-21-25-0001-000-00201</t>
  </si>
  <si>
    <t>R2;13714</t>
  </si>
  <si>
    <t xml:space="preserve">POWELL WILLIAM C </t>
  </si>
  <si>
    <t>THAT PT OF NW 1/4 OF NE 1/4 LY</t>
  </si>
  <si>
    <t xml:space="preserve">10440 E DEWEY ROBBINS RD </t>
  </si>
  <si>
    <t>20-21-25-0002-000-00800</t>
  </si>
  <si>
    <t>BEG 260 FT E OF SW COR OF NW 1</t>
  </si>
  <si>
    <t>32-21-25-0003-000-01300</t>
  </si>
  <si>
    <t>R2;4298</t>
  </si>
  <si>
    <t>E 1/4 OF W 1/2 OF NE 1/4 OF SW</t>
  </si>
  <si>
    <t xml:space="preserve">7329 LAKE EMMA RD </t>
  </si>
  <si>
    <t>32-21-25-0004-000-02500</t>
  </si>
  <si>
    <t>R2;1990;R3;18148</t>
  </si>
  <si>
    <t>DURR JENNIFER &amp; CHARLES K</t>
  </si>
  <si>
    <t>18330 STATE ROAD 19</t>
  </si>
  <si>
    <t xml:space="preserve">N 300 FT OF S 700 FT OF W 1/2 </t>
  </si>
  <si>
    <t xml:space="preserve">18330 STATE ROAD 19  </t>
  </si>
  <si>
    <t>36-21-25-0004-000-03800</t>
  </si>
  <si>
    <t>SHAWN N PRESTON-CASAVANT FAMIL</t>
  </si>
  <si>
    <t>BEG 243 FT W OF NE COR OF SE 1</t>
  </si>
  <si>
    <t xml:space="preserve">18110 US HIGHWAY 27  </t>
  </si>
  <si>
    <t>12-22-25-0002-000-01302</t>
  </si>
  <si>
    <t>R2;870;R6;35384</t>
  </si>
  <si>
    <t>WELDON MARK T &amp; KARA J</t>
  </si>
  <si>
    <t>11425 LAKE MINNEOLA SHRS</t>
  </si>
  <si>
    <t xml:space="preserve">11425 LAKE MINNEOLA SHORES  </t>
  </si>
  <si>
    <t>15-22-25-0001-000-00201</t>
  </si>
  <si>
    <t>R2;10618</t>
  </si>
  <si>
    <t xml:space="preserve">BARCIA CARLOS </t>
  </si>
  <si>
    <t>15915 COUNTY ROAD 565A</t>
  </si>
  <si>
    <t>BEG ON N LINE OF RR R/W 233.71</t>
  </si>
  <si>
    <t xml:space="preserve">15915 COUNTY ROAD 565A  </t>
  </si>
  <si>
    <t>25-22-25-0002-000-01201</t>
  </si>
  <si>
    <t>R2;1056;R3;19015;R6;10781</t>
  </si>
  <si>
    <t>PONCE EBERTO  LIFE ESTATE</t>
  </si>
  <si>
    <t>902 W LAKESHORE DR</t>
  </si>
  <si>
    <t xml:space="preserve">FROM SW COR OF WINONA SHORES, </t>
  </si>
  <si>
    <t xml:space="preserve">902 W LAKESHORE DR </t>
  </si>
  <si>
    <t>35-22-25-0003-000-00700</t>
  </si>
  <si>
    <t>PEMBERTON LISA A</t>
  </si>
  <si>
    <t>PO BOX 120154</t>
  </si>
  <si>
    <t xml:space="preserve">12404 COUNTY ROAD 561  </t>
  </si>
  <si>
    <t>02-23-25-0003-000-02200</t>
  </si>
  <si>
    <t>R2;33352</t>
  </si>
  <si>
    <t>MILLER SALLY A &amp;</t>
  </si>
  <si>
    <t>10130 RUBY LEE RD</t>
  </si>
  <si>
    <t>S 3/4 OF W 1/2 OF SW 1/4--LESS</t>
  </si>
  <si>
    <t xml:space="preserve">10130 RUBY LEE RD </t>
  </si>
  <si>
    <t>14-23-25-0003-000-03000</t>
  </si>
  <si>
    <t>04-24-25-0003-000-00800</t>
  </si>
  <si>
    <t xml:space="preserve">LEE ANDREW W  ET AL </t>
  </si>
  <si>
    <t xml:space="preserve">SE 1/4 OF SW 1/4, E 1/2 OF NE </t>
  </si>
  <si>
    <t xml:space="preserve">5129 LEE RD </t>
  </si>
  <si>
    <t>09-24-25-0002-000-00201</t>
  </si>
  <si>
    <t>R2;1165</t>
  </si>
  <si>
    <t>TREADWELL TARA L</t>
  </si>
  <si>
    <t xml:space="preserve">W 110 FT OF S 170 FT OF N 990 </t>
  </si>
  <si>
    <t xml:space="preserve">4808 BIG OAK RD </t>
  </si>
  <si>
    <t>10-24-25-0002-000-00200</t>
  </si>
  <si>
    <t>FROM S 1/4 COR OF SEC RUN N 88</t>
  </si>
  <si>
    <t xml:space="preserve">4530 MITCHELL BRIDGES RD </t>
  </si>
  <si>
    <t>05-18-26-0004-000-00900</t>
  </si>
  <si>
    <t>R2;9436</t>
  </si>
  <si>
    <t>SW 1/4 OF SE 1/4 ORB 722 PG 19</t>
  </si>
  <si>
    <t xml:space="preserve">13711 COUNTY ROAD 450  </t>
  </si>
  <si>
    <t>10-18-26-0002-000-01101</t>
  </si>
  <si>
    <t>R2;2664;R6;4226</t>
  </si>
  <si>
    <t xml:space="preserve">15417 PERU RD </t>
  </si>
  <si>
    <t>13-18-26-0001-000-03300</t>
  </si>
  <si>
    <t>O'NEAL MICHAEL &amp; LOIS</t>
  </si>
  <si>
    <t>78 N OAK AVE</t>
  </si>
  <si>
    <t xml:space="preserve">BEG AT NW COR OF LOT 25 BLK C </t>
  </si>
  <si>
    <t xml:space="preserve">78 N OAK AVE </t>
  </si>
  <si>
    <t>13-18-26-0001-000-04500</t>
  </si>
  <si>
    <t>ROBINETTE WILLARD W &amp; MARTHA L</t>
  </si>
  <si>
    <t>301 ROSE ST</t>
  </si>
  <si>
    <t>BEG 520 FT W &amp; 50 FT N OF SE C</t>
  </si>
  <si>
    <t xml:space="preserve">301 ROSE ST </t>
  </si>
  <si>
    <t>13-18-26-0001-000-05400</t>
  </si>
  <si>
    <t>R2;2419;R3;12038</t>
  </si>
  <si>
    <t>HART MICHAEL W JR</t>
  </si>
  <si>
    <t>399 ROSE ST</t>
  </si>
  <si>
    <t xml:space="preserve">W 100 FT OF E 115 FT OF N 165 </t>
  </si>
  <si>
    <t xml:space="preserve">399 ROSE ST </t>
  </si>
  <si>
    <t>14-18-26-0002-000-04500</t>
  </si>
  <si>
    <t>R2;192;R6;3641</t>
  </si>
  <si>
    <t>N 98 FT OF S 371.1 FT OF W 374</t>
  </si>
  <si>
    <t xml:space="preserve">39645 TUREK LN </t>
  </si>
  <si>
    <t>14-18-26-0001-000-01000</t>
  </si>
  <si>
    <t xml:space="preserve">16645 WILSON PARRISH RD </t>
  </si>
  <si>
    <t>14-18-26-0002-000-03000</t>
  </si>
  <si>
    <t>R2;14568</t>
  </si>
  <si>
    <t>JULICH FAMILY TRUST</t>
  </si>
  <si>
    <t>39839 BABB RD</t>
  </si>
  <si>
    <t>BEG A NE COR OF NE 1/4 OF NW 1</t>
  </si>
  <si>
    <t xml:space="preserve">39839 BABB RD </t>
  </si>
  <si>
    <t>15-18-26-0001-000-00202</t>
  </si>
  <si>
    <t>R2;7510</t>
  </si>
  <si>
    <t>LYNCH VIRGINIA L &amp;</t>
  </si>
  <si>
    <t>15811 WILSON PARRISH RD</t>
  </si>
  <si>
    <t xml:space="preserve">15811 WILSON PARRISH RD </t>
  </si>
  <si>
    <t>15-18-26-0001-000-00800</t>
  </si>
  <si>
    <t>R3;12227</t>
  </si>
  <si>
    <t xml:space="preserve">HARCLEROAD TERRY M </t>
  </si>
  <si>
    <t>33 SCOTT RD</t>
  </si>
  <si>
    <t xml:space="preserve">39600 CREST HAVEN CT </t>
  </si>
  <si>
    <t>24-18-26-0003-000-03600</t>
  </si>
  <si>
    <t xml:space="preserve">38241 MARSHALL ST </t>
  </si>
  <si>
    <t>26-18-26-0004-000-03602</t>
  </si>
  <si>
    <t xml:space="preserve">JCJJ #8 LLC </t>
  </si>
  <si>
    <t>253 MINORCA BEACH WAY # 601</t>
  </si>
  <si>
    <t xml:space="preserve">16530 ORANGE AVE </t>
  </si>
  <si>
    <t>26-18-26-0002-000-01000</t>
  </si>
  <si>
    <t>FREBE BRIAN R  LIFE ESTATE</t>
  </si>
  <si>
    <t xml:space="preserve">37644 STATE ROAD 19  </t>
  </si>
  <si>
    <t>02-19-26-0003-000-02400</t>
  </si>
  <si>
    <t>GRENIER KATHLEEN M</t>
  </si>
  <si>
    <t>19143 PARK PLACE BLVD</t>
  </si>
  <si>
    <t>FROM W LINE OF SEC WITH THE CE</t>
  </si>
  <si>
    <t xml:space="preserve">1105 NORTHSHORE DR </t>
  </si>
  <si>
    <t>02-19-26-0003-000-02500</t>
  </si>
  <si>
    <t>R3;13045;R6;11753</t>
  </si>
  <si>
    <t>OSGOOD CARLA J</t>
  </si>
  <si>
    <t>1103 NORTHSHORE DR</t>
  </si>
  <si>
    <t xml:space="preserve">1103 NORTHSHORE DR </t>
  </si>
  <si>
    <t>03-19-26-0001-000-01002</t>
  </si>
  <si>
    <t>1801 LAKE EUSTIS DR</t>
  </si>
  <si>
    <t>BEG 901.24 FT S OF NE COR OF G</t>
  </si>
  <si>
    <t xml:space="preserve">1801 LAKE EUSTIS DR </t>
  </si>
  <si>
    <t>03-19-26-0001-000-00300</t>
  </si>
  <si>
    <t>C1;3616</t>
  </si>
  <si>
    <t>FREDERICKSEN YEVGENIYA O  ET A</t>
  </si>
  <si>
    <t>841 ERROL PKWY</t>
  </si>
  <si>
    <t>BEG 1543.4 FT S &amp; 33 FT W OF N</t>
  </si>
  <si>
    <t xml:space="preserve">1501 COUNTY ROAD 19A  </t>
  </si>
  <si>
    <t>03-19-26-0001-000-01500</t>
  </si>
  <si>
    <t>R6;9555</t>
  </si>
  <si>
    <t xml:space="preserve">THOMAS W BAUGH TRUST </t>
  </si>
  <si>
    <t>1900 LAKE EUSTIS DR</t>
  </si>
  <si>
    <t xml:space="preserve">1900 LAKE EUSTIS DR </t>
  </si>
  <si>
    <t>12-19-26-0001-000-04000</t>
  </si>
  <si>
    <t>THOMAS JOHN L SR &amp; BETTY P</t>
  </si>
  <si>
    <t>1942 E MC DONALD AVE</t>
  </si>
  <si>
    <t>N 130 FT OF E 1/4 OF NW 1/4 OF</t>
  </si>
  <si>
    <t xml:space="preserve">1942 E MC DONALD AVE </t>
  </si>
  <si>
    <t>12-19-26-0001-000-09400</t>
  </si>
  <si>
    <t>ALLEN BRENDA M</t>
  </si>
  <si>
    <t>50 CARDINAL ST</t>
  </si>
  <si>
    <t>S 70 FT OF N 405.78 FT OF E 1/</t>
  </si>
  <si>
    <t xml:space="preserve">50 CARDINAL ST </t>
  </si>
  <si>
    <t>01;25000;02;6080;03;25000</t>
  </si>
  <si>
    <t>12-19-26-0001-000-01000</t>
  </si>
  <si>
    <t xml:space="preserve">BRUTON VANESSA D BRUTON  LIFE </t>
  </si>
  <si>
    <t>404 CARDINAL ST</t>
  </si>
  <si>
    <t>S 50 FT OF N 560 FT OF W 150 F</t>
  </si>
  <si>
    <t xml:space="preserve">404 CARDINAL ST </t>
  </si>
  <si>
    <t>12-19-26-0004-000-13703</t>
  </si>
  <si>
    <t>TERRY ERNEST M &amp; KATELIN</t>
  </si>
  <si>
    <t>504 OHIO BLVD</t>
  </si>
  <si>
    <t>N 80 FT OF S 456.06 FT OF W 16</t>
  </si>
  <si>
    <t xml:space="preserve">504 OHIO BLVD </t>
  </si>
  <si>
    <t>12-19-26-0003-000-12200</t>
  </si>
  <si>
    <t xml:space="preserve">261 DIETRICH ST </t>
  </si>
  <si>
    <t>12-19-26-0002-000-07100</t>
  </si>
  <si>
    <t>MOON ALLEN C</t>
  </si>
  <si>
    <t>70 GLOVER ST</t>
  </si>
  <si>
    <t>N 110 FT OF W 100 FT OF NE 1/4</t>
  </si>
  <si>
    <t xml:space="preserve">70 GLOVER ST </t>
  </si>
  <si>
    <t>01;25000;02;8580;03;25000</t>
  </si>
  <si>
    <t>13-19-26-0004-000-02700</t>
  </si>
  <si>
    <t xml:space="preserve">HAYGOOD CHRISTOPHER C &amp; NORMA </t>
  </si>
  <si>
    <t>2123 AVENUE C</t>
  </si>
  <si>
    <t xml:space="preserve">E 100 FT OF W 556 FT OF N 110 </t>
  </si>
  <si>
    <t xml:space="preserve">2123 AVENUE C  </t>
  </si>
  <si>
    <t>01;25000;02;26411;05;73189;34;5000</t>
  </si>
  <si>
    <t>13-19-26-0001-000-02101</t>
  </si>
  <si>
    <t>R2;991;R3;22890</t>
  </si>
  <si>
    <t xml:space="preserve">COUTURE GARY </t>
  </si>
  <si>
    <t xml:space="preserve">1900 COUNTRY CLUB DR </t>
  </si>
  <si>
    <t>BEG 678 FT S 0-14-0 W &amp; 590 FT</t>
  </si>
  <si>
    <t>15560</t>
  </si>
  <si>
    <t>12434621260011070</t>
  </si>
  <si>
    <t>14-19-26-0003-000-08000</t>
  </si>
  <si>
    <t>GUARIN ARACELY C  TRUSTEE</t>
  </si>
  <si>
    <t>216 W CHARLOTTE AVE</t>
  </si>
  <si>
    <t xml:space="preserve">216 W CHARLOTTE AVE </t>
  </si>
  <si>
    <t>14-19-26-0003-000-09800</t>
  </si>
  <si>
    <t>BISCEGLIO DINO</t>
  </si>
  <si>
    <t xml:space="preserve">88 E CHARLOTTE AVE </t>
  </si>
  <si>
    <t>BEG 840.6 FT S &amp; 301.58 FT W O</t>
  </si>
  <si>
    <t>46160</t>
  </si>
  <si>
    <t>27-19-24-0003-000-12700</t>
  </si>
  <si>
    <t>14-19-26-0003-000-10300</t>
  </si>
  <si>
    <t>40470</t>
  </si>
  <si>
    <t>R2;42270;R3;15249</t>
  </si>
  <si>
    <t xml:space="preserve">LEMASTERS JOHN M JR &amp; MELINDA </t>
  </si>
  <si>
    <t xml:space="preserve">195 E SEMINOLE AVE </t>
  </si>
  <si>
    <t>BEG 985.6 FT S &amp; 33 FT W OF NE</t>
  </si>
  <si>
    <t>01;25000;02;26411;05;197303</t>
  </si>
  <si>
    <t>14-19-26-0003-000-03100</t>
  </si>
  <si>
    <t>KILFOYLE JAMES R</t>
  </si>
  <si>
    <t>2220 TITCOMB ST</t>
  </si>
  <si>
    <t xml:space="preserve">S 58 FT OF E 120 FT OF NW 1/4 </t>
  </si>
  <si>
    <t xml:space="preserve">2220 TITCOMB ST </t>
  </si>
  <si>
    <t>01;25000;03;22340</t>
  </si>
  <si>
    <t>14-19-26-0003-000-09100</t>
  </si>
  <si>
    <t>R3;12108</t>
  </si>
  <si>
    <t>ELLISON NATISHA  LIFE ESTATE</t>
  </si>
  <si>
    <t>420 W SEMINOLE AVE</t>
  </si>
  <si>
    <t>W 90 FT OF E 270 FT OF S 123 F</t>
  </si>
  <si>
    <t xml:space="preserve">420 W SEMINOLE  </t>
  </si>
  <si>
    <t>14-19-26-0003-000-08100</t>
  </si>
  <si>
    <t>R2;300;R3;16216</t>
  </si>
  <si>
    <t>DU YEN TRUNG</t>
  </si>
  <si>
    <t>1605 S MARY ST</t>
  </si>
  <si>
    <t xml:space="preserve">207 W SEMINOLE RD </t>
  </si>
  <si>
    <t>14-19-26-0003-000-05000</t>
  </si>
  <si>
    <t xml:space="preserve">DELLA CORNA CHRISTOPHER J </t>
  </si>
  <si>
    <t xml:space="preserve">249 W CHARLOTTE AVE </t>
  </si>
  <si>
    <t xml:space="preserve">W 100 FT OF E 217 FT OF N 140 </t>
  </si>
  <si>
    <t>14-19-26-0003-000-01600</t>
  </si>
  <si>
    <t>R2;789</t>
  </si>
  <si>
    <t>GRAHAM REBECCA J  LIFE ESTATE</t>
  </si>
  <si>
    <t>210 W IDLEWILD AVE</t>
  </si>
  <si>
    <t>BEG 33 FT W &amp; 464.24 FT N OF S</t>
  </si>
  <si>
    <t xml:space="preserve">210 W IDLEWILD AVE </t>
  </si>
  <si>
    <t>14-19-26-0003-000-03900</t>
  </si>
  <si>
    <t xml:space="preserve">321 W DICIE AVE </t>
  </si>
  <si>
    <t>14-19-26-0003-000-05700</t>
  </si>
  <si>
    <t>N 140 FT OF W 90 FT OF E 180 F</t>
  </si>
  <si>
    <t xml:space="preserve">411 W CHARLOTTE AVE </t>
  </si>
  <si>
    <t>23-19-26-0003-000-07900</t>
  </si>
  <si>
    <t>LOPEZ NOHEMI</t>
  </si>
  <si>
    <t>4075 CLOSE CT</t>
  </si>
  <si>
    <t xml:space="preserve">BEG 553 FT N OF S LINE OF SEC </t>
  </si>
  <si>
    <t xml:space="preserve">4075 CLOSE CT </t>
  </si>
  <si>
    <t>23-19-26-0003-000-05500</t>
  </si>
  <si>
    <t>E 100 FT OF W 140 FT OF S 85 F</t>
  </si>
  <si>
    <t xml:space="preserve">4155 LAKE SAUNDERS DR </t>
  </si>
  <si>
    <t>23-19-26-0003-000-04700</t>
  </si>
  <si>
    <t>R2;720;R3;13574</t>
  </si>
  <si>
    <t>SUELDO VICTOR A &amp; MARLENE R SA</t>
  </si>
  <si>
    <t>4032 LAKE SAUNDERS DR</t>
  </si>
  <si>
    <t>E 60 FT OF W 295 FT OF S 210 F</t>
  </si>
  <si>
    <t xml:space="preserve">4032 LAKE SAUNDERS DR </t>
  </si>
  <si>
    <t>23-19-26-0003-000-05200</t>
  </si>
  <si>
    <t>HEYNER-JONES SHERRI A &amp;</t>
  </si>
  <si>
    <t>4100 LAKE SAUNDERS DR</t>
  </si>
  <si>
    <t xml:space="preserve">4100 LAKE SAUNDERS DR </t>
  </si>
  <si>
    <t>24-19-26-0004-000-03000</t>
  </si>
  <si>
    <t xml:space="preserve">JOHNSON ALFRED W JR </t>
  </si>
  <si>
    <t>GIG HARBOR</t>
  </si>
  <si>
    <t>BEG 726 FT W OF E 1/4 COR OF S</t>
  </si>
  <si>
    <t xml:space="preserve">1545 SUNSET CIR </t>
  </si>
  <si>
    <t>24-19-26-0004-000-03004</t>
  </si>
  <si>
    <t>R6;32911</t>
  </si>
  <si>
    <t>ROGERS JOSHUA &amp; PIPER P</t>
  </si>
  <si>
    <t>BEG 726 FT W &amp; 485 FT S OF E 1</t>
  </si>
  <si>
    <t xml:space="preserve">1541 SUNSET CIR </t>
  </si>
  <si>
    <t>25-19-26-0001-000-00401</t>
  </si>
  <si>
    <t>R2;3035;R3;14679</t>
  </si>
  <si>
    <t>DE DONATO KARL J</t>
  </si>
  <si>
    <t>1985 MORNINGSIDE DR</t>
  </si>
  <si>
    <t xml:space="preserve">1985 MORNINGSIDE DR </t>
  </si>
  <si>
    <t>25-19-26-0003-000-02500</t>
  </si>
  <si>
    <t>R3;12765;R6;7402</t>
  </si>
  <si>
    <t>DUCKWORTH GARY J &amp; JENNIFER L</t>
  </si>
  <si>
    <t>5765 ALENLON WAY</t>
  </si>
  <si>
    <t>FROM SW COR OF SEC RUN N 154.8</t>
  </si>
  <si>
    <t xml:space="preserve">2929 LAKESHORE DR </t>
  </si>
  <si>
    <t>26-19-26-0001-000-03000</t>
  </si>
  <si>
    <t>C1;5069;C2;450</t>
  </si>
  <si>
    <t>ANDERSON ROBERT G  TRUSTEE</t>
  </si>
  <si>
    <t>FROM A PT N LINE OF HWY, AS IT</t>
  </si>
  <si>
    <t xml:space="preserve">3820 N HIGHWAY 19A  </t>
  </si>
  <si>
    <t>26-19-26-0001-000-03500</t>
  </si>
  <si>
    <t>DUPREE ROGER &amp; RITA</t>
  </si>
  <si>
    <t>84 MIDDLE RD</t>
  </si>
  <si>
    <t xml:space="preserve">3755 FOURNIER AVE </t>
  </si>
  <si>
    <t>26-19-26-0001-000-02700</t>
  </si>
  <si>
    <t>BEG 250.7 FT N OF SW COR OF NE</t>
  </si>
  <si>
    <t xml:space="preserve">1245 HOLLY DR </t>
  </si>
  <si>
    <t>31-19-26-0003-000-03000</t>
  </si>
  <si>
    <t>DAY LAURA A</t>
  </si>
  <si>
    <t>12042 WOODLEA RD</t>
  </si>
  <si>
    <t>W 99 FT OF E 264 FT OF N 1/2 O</t>
  </si>
  <si>
    <t xml:space="preserve">12042 WOODLEA RD </t>
  </si>
  <si>
    <t>32-19-26-0002-000-00700</t>
  </si>
  <si>
    <t>LOPEZ JOHNNY</t>
  </si>
  <si>
    <t>1155 WELLS AVE</t>
  </si>
  <si>
    <t xml:space="preserve">1155 WELLS AVE </t>
  </si>
  <si>
    <t>32-19-26-0002-000-01000</t>
  </si>
  <si>
    <t xml:space="preserve">MILANS PROPERTY INVESTMENTS &amp; </t>
  </si>
  <si>
    <t xml:space="preserve">FROM INTERSECTION CENTER LINE </t>
  </si>
  <si>
    <t xml:space="preserve">1225 WELLS AVE </t>
  </si>
  <si>
    <t>32-19-26-0002-000-00800</t>
  </si>
  <si>
    <t>TOTH ANGEL D &amp; DARRIN T</t>
  </si>
  <si>
    <t>1175 WELLS AVE</t>
  </si>
  <si>
    <t xml:space="preserve">1175 WELLS AVE </t>
  </si>
  <si>
    <t>01;25000;02;250</t>
  </si>
  <si>
    <t>35-19-26-0002-000-03900</t>
  </si>
  <si>
    <t>R2;15281;R6;12364</t>
  </si>
  <si>
    <t>AREND EDWARD W &amp; DIEP CHI NGOC</t>
  </si>
  <si>
    <t>4369 LAKESHORE DR</t>
  </si>
  <si>
    <t>BEG 280 FT W &amp; 1228.24 FT S OF</t>
  </si>
  <si>
    <t xml:space="preserve">4369 LAKESHORE DR </t>
  </si>
  <si>
    <t>35-19-26-0002-000-03600</t>
  </si>
  <si>
    <t>R2;129442</t>
  </si>
  <si>
    <t>SMITH JEREMY W &amp; TAMMY R</t>
  </si>
  <si>
    <t>400 LAKESHORE POINTE BLVD</t>
  </si>
  <si>
    <t xml:space="preserve">S 155 FT OF N 466 FT OF E 280 </t>
  </si>
  <si>
    <t xml:space="preserve">435 BAY RD </t>
  </si>
  <si>
    <t>35-19-26-0001-000-03300</t>
  </si>
  <si>
    <t xml:space="preserve">JONES CHRISTOPHER M &amp; KRISTEN </t>
  </si>
  <si>
    <t xml:space="preserve">BEG 1222.47 FT S &amp; 15 FT W OF </t>
  </si>
  <si>
    <t xml:space="preserve">193 BAY RD </t>
  </si>
  <si>
    <t>35-19-26-0002-000-02200</t>
  </si>
  <si>
    <t>KAREN MC CORMICK SKILLING REVO</t>
  </si>
  <si>
    <t>366 BAY RD</t>
  </si>
  <si>
    <t xml:space="preserve">366 BAY RD </t>
  </si>
  <si>
    <t>06-20-26-0003-000-02600</t>
  </si>
  <si>
    <t>TAYLOR BETTY JO  ESTATE &amp;</t>
  </si>
  <si>
    <t>12339 LANE PARK RD</t>
  </si>
  <si>
    <t>BEG 30 FT N &amp; 691.5 FT E OF SW</t>
  </si>
  <si>
    <t xml:space="preserve">12339 LANE PARK RD </t>
  </si>
  <si>
    <t>27-21-26-0003-000-01700</t>
  </si>
  <si>
    <t>C2;1184</t>
  </si>
  <si>
    <t xml:space="preserve">BRIDGES DAVID ERICH AND AMBER </t>
  </si>
  <si>
    <t xml:space="preserve">19443 COUNTY ROAD 455 </t>
  </si>
  <si>
    <t>BEG 322.50 FT E OF NW COR OF G</t>
  </si>
  <si>
    <t xml:space="preserve">19443 COUNTY ROAD 455  </t>
  </si>
  <si>
    <t>27-21-26-0003-000-02900</t>
  </si>
  <si>
    <t>R1;807;R2;21792</t>
  </si>
  <si>
    <t>BEASLEY TRUDY  LIFE ESTATE</t>
  </si>
  <si>
    <t>19123 COUNTY ROAD 455</t>
  </si>
  <si>
    <t>W 246 FT OF S 440 FT OF NW 1/4</t>
  </si>
  <si>
    <t xml:space="preserve">19123 COUNTY ROAD 455  </t>
  </si>
  <si>
    <t>31-21-26-0002-000-01500</t>
  </si>
  <si>
    <t>STONE CHERYL ANN</t>
  </si>
  <si>
    <t>18942 COUNTY ROAD 561</t>
  </si>
  <si>
    <t xml:space="preserve">E 207.86 FT OF W 537.86 FT OF </t>
  </si>
  <si>
    <t xml:space="preserve">18942 COUNTY ROAD 561  </t>
  </si>
  <si>
    <t>31-22-26-0001-000-00300</t>
  </si>
  <si>
    <t>R2;11520;R6;15708</t>
  </si>
  <si>
    <t>BIDWELL CECILIA J  LIFE ESTATE</t>
  </si>
  <si>
    <t>12708 LAKESHORE DR</t>
  </si>
  <si>
    <t xml:space="preserve">12708 LAKESHORE DR </t>
  </si>
  <si>
    <t>05-17-27-0001-000-02100</t>
  </si>
  <si>
    <t>GIESE JEFFERY D  LIFE ESTATE</t>
  </si>
  <si>
    <t xml:space="preserve">48027 2ND ST </t>
  </si>
  <si>
    <t>17-17-27-0002-000-00304</t>
  </si>
  <si>
    <t>WARRINGTON HARVEY A &amp; BETTY AN</t>
  </si>
  <si>
    <t>18134 REDDEN RD</t>
  </si>
  <si>
    <t xml:space="preserve">E 100 FT OF W 365 FT OF S 125 </t>
  </si>
  <si>
    <t xml:space="preserve">19250 MATTISON LN </t>
  </si>
  <si>
    <t>19-17-27-0002-000-01100</t>
  </si>
  <si>
    <t>R1;1596;R2;29871</t>
  </si>
  <si>
    <t>WHITE KENNITH R &amp; NANCY A</t>
  </si>
  <si>
    <t>W 396 FT OF S 1/4 OF GOV LOT 2</t>
  </si>
  <si>
    <t xml:space="preserve">18020 RAVENSWOOD RD </t>
  </si>
  <si>
    <t>29-17-27-0002-000-00501</t>
  </si>
  <si>
    <t>CHURCH O' THE FOREST</t>
  </si>
  <si>
    <t xml:space="preserve">43708 N STATE ROAD 19  </t>
  </si>
  <si>
    <t>30-17-27-0001-000-01200</t>
  </si>
  <si>
    <t>LUGIBILL ANN M</t>
  </si>
  <si>
    <t>PO BOX 2233</t>
  </si>
  <si>
    <t xml:space="preserve">43713 STATE ROAD 19  </t>
  </si>
  <si>
    <t>30-17-27-0001-000-00500</t>
  </si>
  <si>
    <t>GRAHAM KENNETH L</t>
  </si>
  <si>
    <t>18503 BOYS RANCH RD</t>
  </si>
  <si>
    <t>W 200 FT OF NW 1/4 OF NE 1/4--</t>
  </si>
  <si>
    <t xml:space="preserve">18503 BOYS RANCH RD </t>
  </si>
  <si>
    <t>01;25000;02;8270</t>
  </si>
  <si>
    <t>31-17-27-0004-000-02500</t>
  </si>
  <si>
    <t>R2;4855</t>
  </si>
  <si>
    <t>PARRISH MATTHEW J AND DEBBRA D</t>
  </si>
  <si>
    <t>18832 COUNTY ROAD 42</t>
  </si>
  <si>
    <t xml:space="preserve">18832 COUNTY ROAD 42 E  </t>
  </si>
  <si>
    <t>32-17-27-0004-000-06100</t>
  </si>
  <si>
    <t>COHEN WILLIAM L JR &amp; TAMI B</t>
  </si>
  <si>
    <t>19549 COUNTY ROAD 42</t>
  </si>
  <si>
    <t xml:space="preserve">19549 COUNTY ROAD 42  </t>
  </si>
  <si>
    <t>32-17-27-0003-000-05400</t>
  </si>
  <si>
    <t>R1;426;R2;22885;R3;25423;R6;2126</t>
  </si>
  <si>
    <t>WILLIS RAYMOND F &amp; MARGARET J</t>
  </si>
  <si>
    <t xml:space="preserve">19348 COUNTY ROAD 42  </t>
  </si>
  <si>
    <t>05-18-27-0004-000-02300</t>
  </si>
  <si>
    <t>R2;4291</t>
  </si>
  <si>
    <t>NE 1/4 OF SW 1/4 OF SE 1/4 S &amp;</t>
  </si>
  <si>
    <t xml:space="preserve">19640 E COUNTY ROAD 450  </t>
  </si>
  <si>
    <t>01;25000;02;26411;03;40959</t>
  </si>
  <si>
    <t>06-18-27-0001-000-01400</t>
  </si>
  <si>
    <t>ROYAL BROTHERS GROVES</t>
  </si>
  <si>
    <t>1923 SEMINOLE TR</t>
  </si>
  <si>
    <t>BEG 751.5 FT W OF SE COR OF NW</t>
  </si>
  <si>
    <t xml:space="preserve">41726 STATE ROAD 19  </t>
  </si>
  <si>
    <t>07-18-27-0002-000-01501</t>
  </si>
  <si>
    <t>R2;8184</t>
  </si>
  <si>
    <t>MERRILL J KENT &amp; KAREN L</t>
  </si>
  <si>
    <t xml:space="preserve">BEG 1309.12 FT S &amp; 1183.01 FT </t>
  </si>
  <si>
    <t xml:space="preserve">18206 WEBSTER HILL RD </t>
  </si>
  <si>
    <t>08-18-27-0004-000-01000</t>
  </si>
  <si>
    <t>R2;7606;R5;438</t>
  </si>
  <si>
    <t xml:space="preserve">E 330 FT OF W 495 FT OF S 1/2 </t>
  </si>
  <si>
    <t xml:space="preserve">19523 SALTSDALE RD </t>
  </si>
  <si>
    <t>17-18-27-0001-000-03702</t>
  </si>
  <si>
    <t>NASH JUSTIN W &amp; MARISSA L</t>
  </si>
  <si>
    <t>39517 E CEMETERY RD</t>
  </si>
  <si>
    <t xml:space="preserve">39517 E CEMETERY RD </t>
  </si>
  <si>
    <t>01;25000;02;19741</t>
  </si>
  <si>
    <t>17-18-27-0001-000-02600</t>
  </si>
  <si>
    <t>SMITH ALBERT &amp; DEBORAH</t>
  </si>
  <si>
    <t xml:space="preserve">19600 SALTSDALE RD </t>
  </si>
  <si>
    <t>19-18-27-0001-000-00100</t>
  </si>
  <si>
    <t>GERDING MARY G</t>
  </si>
  <si>
    <t>38979 COUNTY ROAD 44-A</t>
  </si>
  <si>
    <t>N 828.36 FT OF E 281.7 FT OF N</t>
  </si>
  <si>
    <t xml:space="preserve">38979 N COUNTY ROAD 44A  </t>
  </si>
  <si>
    <t>07-19-27-0002-000-02400</t>
  </si>
  <si>
    <t>S 132 FT OF N 1/2 OF NW 1/4 OF</t>
  </si>
  <si>
    <t xml:space="preserve">3320 COUNTY ROAD 44  </t>
  </si>
  <si>
    <t>07-19-27-0003-000-03803</t>
  </si>
  <si>
    <t>GARDNER KIMBERLY M &amp; WILLIAM M</t>
  </si>
  <si>
    <t>2710 WASHINGTON AVE</t>
  </si>
  <si>
    <t xml:space="preserve">BEG 303.26 FT E OF NW COR GOV </t>
  </si>
  <si>
    <t xml:space="preserve">2710 E WASHINGTON AVE </t>
  </si>
  <si>
    <t>09-19-27-0002-000-01500</t>
  </si>
  <si>
    <t>R2;2665</t>
  </si>
  <si>
    <t>PARTINGTON DAVID L</t>
  </si>
  <si>
    <t>20425 STATE ROAD 44</t>
  </si>
  <si>
    <t xml:space="preserve">20425 STATE ROAD 44  </t>
  </si>
  <si>
    <t>17-19-27-0002-000-02402</t>
  </si>
  <si>
    <t>WILDER DAVID AND STEPHEN WILDE</t>
  </si>
  <si>
    <t>33512 E LAKE JOANNA DR</t>
  </si>
  <si>
    <t xml:space="preserve">33512 E LAKE JOANNA DR </t>
  </si>
  <si>
    <t>01;25000;02;1760</t>
  </si>
  <si>
    <t>17-19-27-0003-000-03400</t>
  </si>
  <si>
    <t>28015 STATE ROAD 46</t>
  </si>
  <si>
    <t xml:space="preserve"> WESLEY RD </t>
  </si>
  <si>
    <t>18-19-27-0004-000-01000</t>
  </si>
  <si>
    <t>JANET B GRETZLER TRUST</t>
  </si>
  <si>
    <t>BEG 2244 FT W &amp; 1616.97 FT N O</t>
  </si>
  <si>
    <t xml:space="preserve">3201 WAYCROSS AVE </t>
  </si>
  <si>
    <t>19-19-27-0003-000-01900</t>
  </si>
  <si>
    <t>R6;26417</t>
  </si>
  <si>
    <t>WEBER BRUCE A  TRUSTEE</t>
  </si>
  <si>
    <t>912 OLD EUSTIS RD</t>
  </si>
  <si>
    <t>BEG AT NE COR OF GOV LOT 4, RU</t>
  </si>
  <si>
    <t xml:space="preserve">912 OLD EUSTIS RD </t>
  </si>
  <si>
    <t>19-19-27-0004-000-03600</t>
  </si>
  <si>
    <t>R2;13770</t>
  </si>
  <si>
    <t>TERRY AND SUZANNE GIBSON REVOC</t>
  </si>
  <si>
    <t>111 OLD EUSTIS RD</t>
  </si>
  <si>
    <t xml:space="preserve">111 OLD EUSTIS RD </t>
  </si>
  <si>
    <t>25-19-27-0003-000-02201</t>
  </si>
  <si>
    <t>GEBHARDT JENNIFER</t>
  </si>
  <si>
    <t>23419 HOBDY RD</t>
  </si>
  <si>
    <t xml:space="preserve">23419 HOBDY RD </t>
  </si>
  <si>
    <t>25-19-27-0001-000-00900</t>
  </si>
  <si>
    <t>R2;14841</t>
  </si>
  <si>
    <t>SORRELL EDWARD G &amp; KATHRYN O</t>
  </si>
  <si>
    <t>31826 LAWRENCE ST</t>
  </si>
  <si>
    <t>N 230 FT OF NE 1/4 OF SE 1/4 O</t>
  </si>
  <si>
    <t xml:space="preserve">31826 LAWRENCE ST </t>
  </si>
  <si>
    <t>26-19-27-0004-000-00800</t>
  </si>
  <si>
    <t>R2;77960;R3;22529</t>
  </si>
  <si>
    <t>GRINER SANDRA G  TRUSTEE</t>
  </si>
  <si>
    <t>867 BAMA BREEZE DR</t>
  </si>
  <si>
    <t xml:space="preserve">22820 SORRENTO AVE </t>
  </si>
  <si>
    <t>29-19-27-0002-000-07900</t>
  </si>
  <si>
    <t>JONES JENNIFER L</t>
  </si>
  <si>
    <t>825 PARK CT</t>
  </si>
  <si>
    <t xml:space="preserve">628 LIMIT AVE </t>
  </si>
  <si>
    <t>30-19-27-0001-000-01500</t>
  </si>
  <si>
    <t>C1;4916;C2;4300</t>
  </si>
  <si>
    <t>HILL'S PREMIER REALTY LLC</t>
  </si>
  <si>
    <t>1503 N DONNELLY ST</t>
  </si>
  <si>
    <t xml:space="preserve">THE NORTH 60 FEET OF WEST 140 </t>
  </si>
  <si>
    <t xml:space="preserve">1503 DONNELLY ST </t>
  </si>
  <si>
    <t>08-18-28-0003-000-00400</t>
  </si>
  <si>
    <t xml:space="preserve">40221 LAKE NORRIS RD </t>
  </si>
  <si>
    <t>25-18-28-0004-000-01802</t>
  </si>
  <si>
    <t xml:space="preserve">29716 STATE ROAD 44  </t>
  </si>
  <si>
    <t>34-18-28-0003-000-01000</t>
  </si>
  <si>
    <t>R2;12614;R3;53222;R5;10800</t>
  </si>
  <si>
    <t>DAVIDSON MELVENIA</t>
  </si>
  <si>
    <t>36120 HUFF RD</t>
  </si>
  <si>
    <t xml:space="preserve">36120 HUFF RD </t>
  </si>
  <si>
    <t>33-19-27-0300-000-47000</t>
  </si>
  <si>
    <t>06-19-28-0002-000-00300</t>
  </si>
  <si>
    <t>C2;136800</t>
  </si>
  <si>
    <t>ERIC J SHORTT LLC</t>
  </si>
  <si>
    <t>8286 US HIGHWAY 10</t>
  </si>
  <si>
    <t xml:space="preserve">35920 COUNTY ROAD 437  </t>
  </si>
  <si>
    <t>06-19-28-0004-000-00400</t>
  </si>
  <si>
    <t>RICHARDSON WALTER R JR</t>
  </si>
  <si>
    <t>35216 COUNTY ROAD 437</t>
  </si>
  <si>
    <t xml:space="preserve">35216 COUNTY ROAD 437  </t>
  </si>
  <si>
    <t>31-19-28-0002-000-00301</t>
  </si>
  <si>
    <t>JUDY A BEVIRT LIVING TRUST</t>
  </si>
  <si>
    <t xml:space="preserve">24238 HARBECK LN </t>
  </si>
  <si>
    <t>20-17-29-0003-000-04400</t>
  </si>
  <si>
    <t xml:space="preserve">44144 DOLLY'S WAY </t>
  </si>
  <si>
    <t>01;25000;02;26411;03;27239;32;5000</t>
  </si>
  <si>
    <t>09-18-29-0003-000-02600</t>
  </si>
  <si>
    <t>SANCHEZ JACOB AND JOSE RIVAS</t>
  </si>
  <si>
    <t xml:space="preserve">40444 COUNTRY RD </t>
  </si>
  <si>
    <t xml:space="preserve">N 130 FT OF E 130 FT OF W 166 </t>
  </si>
  <si>
    <t>29-20-26-0100-00E-00900</t>
  </si>
  <si>
    <t>R2;1206</t>
  </si>
  <si>
    <t>HARRISON WILLIAM B &amp; ALICIA B</t>
  </si>
  <si>
    <t>25146 COUNTY ROAD 561</t>
  </si>
  <si>
    <t>ASTATULA S 137.50 FT OF N 345.</t>
  </si>
  <si>
    <t xml:space="preserve">25146 COUNTY ROAD 561  </t>
  </si>
  <si>
    <t>29-20-26-0400-000-11900</t>
  </si>
  <si>
    <t>LANE FUCHSIA LOIS</t>
  </si>
  <si>
    <t>13304 WOODLAND DR</t>
  </si>
  <si>
    <t xml:space="preserve">13304 WOODLAND DR </t>
  </si>
  <si>
    <t>29-20-26-0500-000-14900</t>
  </si>
  <si>
    <t>R6;5979</t>
  </si>
  <si>
    <t>DIXON OSCAR &amp; MARGARET A</t>
  </si>
  <si>
    <t>115 SUNRISE ST</t>
  </si>
  <si>
    <t xml:space="preserve">25928 ZINNIA LN </t>
  </si>
  <si>
    <t>30-15-28-0100-048-00400</t>
  </si>
  <si>
    <t>R2;3182;R6;19605</t>
  </si>
  <si>
    <t>NEUBAUER MICHAEL I</t>
  </si>
  <si>
    <t>471 HAMMOCK LN</t>
  </si>
  <si>
    <t xml:space="preserve">ASTOR S 81.5 FT OF LOTS 4, 5, </t>
  </si>
  <si>
    <t xml:space="preserve">55350 CLAIRE ST </t>
  </si>
  <si>
    <t>30-15-28-0100-049-00101</t>
  </si>
  <si>
    <t>R2;30101;R6;22934</t>
  </si>
  <si>
    <t>KIM MC GEE BLAIR TRUST</t>
  </si>
  <si>
    <t>PO BOX 690</t>
  </si>
  <si>
    <t>ASTOR S 1/2 OF LOT 1, LOT 2 BL</t>
  </si>
  <si>
    <t xml:space="preserve">55326 CLAIRE ST </t>
  </si>
  <si>
    <t>30-15-28-0200-144-00800</t>
  </si>
  <si>
    <t>BROWN DANIEL M</t>
  </si>
  <si>
    <t>55119 5TH ST</t>
  </si>
  <si>
    <t xml:space="preserve">55119 5TH ST </t>
  </si>
  <si>
    <t>24-15-27-0100-007-02200</t>
  </si>
  <si>
    <t>PIEDRA ELIVERIO</t>
  </si>
  <si>
    <t xml:space="preserve">24147 ERMINE RD </t>
  </si>
  <si>
    <t>20-19-26-0100-000-01700</t>
  </si>
  <si>
    <t>R6;11844</t>
  </si>
  <si>
    <t>THOMAS ROBERT E &amp; VALERIE B</t>
  </si>
  <si>
    <t>TAVARES, BANNING BEACH LOT 17,</t>
  </si>
  <si>
    <t xml:space="preserve">680 BANNING BEACH RD </t>
  </si>
  <si>
    <t>29-17-29-0100-000-01100</t>
  </si>
  <si>
    <t>OAKES GREGORY A</t>
  </si>
  <si>
    <t>8815 REYNOLDS RD</t>
  </si>
  <si>
    <t xml:space="preserve">43641 BEAR LAKE BLVD </t>
  </si>
  <si>
    <t>18-19-27-0200-000-02000</t>
  </si>
  <si>
    <t>R2;1728;R3;35195;R5;300;R6;12330</t>
  </si>
  <si>
    <t>KARVE ASHISH &amp; CHAITRALI</t>
  </si>
  <si>
    <t>BELLEAUX ESTATES LOT 20 PB 8 P</t>
  </si>
  <si>
    <t xml:space="preserve">33435 E LAKE JOANNA DR </t>
  </si>
  <si>
    <t>18-19-27-0200-000-20300</t>
  </si>
  <si>
    <t>R2;3008;R6;744</t>
  </si>
  <si>
    <t>HESSAMI MIRATIQULLAH &amp; ELIZABE</t>
  </si>
  <si>
    <t xml:space="preserve">BELLEAUX ESTATES LOT 203 PB 8 </t>
  </si>
  <si>
    <t xml:space="preserve">33519 E LAKE JOANNA DR </t>
  </si>
  <si>
    <t>35-19-26-0100-000-00100</t>
  </si>
  <si>
    <t>R2;2455;R3;36548;R5;5599;R6;14122</t>
  </si>
  <si>
    <t>KITTYLE ROBERT L</t>
  </si>
  <si>
    <t>3105 LAKESHORE DR</t>
  </si>
  <si>
    <t>BELLE AYRE ESTATES LOTS 1, 1-A</t>
  </si>
  <si>
    <t>35-19-26-0100-000-02600</t>
  </si>
  <si>
    <t>WETZ JEFFERY M &amp; BRIDGET M</t>
  </si>
  <si>
    <t>BELLE AYRE ESTATES LOT 26, 1/6</t>
  </si>
  <si>
    <t xml:space="preserve">3365 OAK HILL RD </t>
  </si>
  <si>
    <t>35-19-26-0100-000-04400</t>
  </si>
  <si>
    <t>STEVER JON V</t>
  </si>
  <si>
    <t>295 BELLE AYRE DR</t>
  </si>
  <si>
    <t>BELLE AYRE ESTATES LOT 44, 1/6</t>
  </si>
  <si>
    <t xml:space="preserve">295 BELLE AYRE DR </t>
  </si>
  <si>
    <t>35-19-26-0100-000-06300</t>
  </si>
  <si>
    <t>BELLE AYRE ESTATES LOT 63, 1/6</t>
  </si>
  <si>
    <t xml:space="preserve">441 E OAK HILL RD </t>
  </si>
  <si>
    <t>35-19-26-0100-000-06400</t>
  </si>
  <si>
    <t>CAMPBELL ANTHONY L &amp; LORI M</t>
  </si>
  <si>
    <t xml:space="preserve">3225 GARLAND WAY </t>
  </si>
  <si>
    <t>BELLE AYRE ESTATES LOT 64, 1/6</t>
  </si>
  <si>
    <t>24-19-26-0101-001-01200</t>
  </si>
  <si>
    <t>R2;9090</t>
  </si>
  <si>
    <t xml:space="preserve">MANNS CHANCE J </t>
  </si>
  <si>
    <t>2850 ALDRICH ST</t>
  </si>
  <si>
    <t>EUSTIS, BELMONT HEIGHTS E'LY 3</t>
  </si>
  <si>
    <t xml:space="preserve">2850 ALDRICH ST </t>
  </si>
  <si>
    <t>24-19-26-0101-002-00300</t>
  </si>
  <si>
    <t>SWIFT MARK E</t>
  </si>
  <si>
    <t>1550 OLD MT DORA RD</t>
  </si>
  <si>
    <t xml:space="preserve">EUSTIS, BELMONT HEIGHTS E 1/2 </t>
  </si>
  <si>
    <t xml:space="preserve">1550 OLD MT DORA RD </t>
  </si>
  <si>
    <t>24-19-26-0101-003-00700</t>
  </si>
  <si>
    <t>R2;6515</t>
  </si>
  <si>
    <t>THOMPSON HARRY T</t>
  </si>
  <si>
    <t>2336 S CENTER RD</t>
  </si>
  <si>
    <t>BURTON</t>
  </si>
  <si>
    <t xml:space="preserve">1605 BELMONT AVE </t>
  </si>
  <si>
    <t>24-19-26-0101-007-00100</t>
  </si>
  <si>
    <t>SORENSON JOHN W  LIFE ESTATE</t>
  </si>
  <si>
    <t>2907 BRYANT ST</t>
  </si>
  <si>
    <t xml:space="preserve">2907 BRYANT ST </t>
  </si>
  <si>
    <t>24-19-26-0101-012-00300</t>
  </si>
  <si>
    <t>R3;15985</t>
  </si>
  <si>
    <t>ROBERTSON ANTHONY</t>
  </si>
  <si>
    <t>3007 DUPONT ST</t>
  </si>
  <si>
    <t>EUSTIS, BELMONT HEIGHTS S 25 F</t>
  </si>
  <si>
    <t xml:space="preserve">3007 DUPONT ST </t>
  </si>
  <si>
    <t>01;25000;02;26411;05;262785</t>
  </si>
  <si>
    <t>36-21-25-0100-000-00200</t>
  </si>
  <si>
    <t>BISHOP'S POINT PB 12 PG 24 N'L</t>
  </si>
  <si>
    <t xml:space="preserve">18605 BISHOPS PT </t>
  </si>
  <si>
    <t>36-21-25-0100-000-00500</t>
  </si>
  <si>
    <t>KRIEG SUSAN L</t>
  </si>
  <si>
    <t>18639 BISHOPS PT</t>
  </si>
  <si>
    <t xml:space="preserve">18639 BISHOPS PT </t>
  </si>
  <si>
    <t>21-20-25-0500-000-01300</t>
  </si>
  <si>
    <t xml:space="preserve">BLOOMFIELD, TILLMAN'S ADD LOT </t>
  </si>
  <si>
    <t xml:space="preserve">26528 YALAHA RD </t>
  </si>
  <si>
    <t>29-17-28-0100-000-01700</t>
  </si>
  <si>
    <t>NEAL SHIRLEY A  TRUSTEE</t>
  </si>
  <si>
    <t>5164 NE FIFTH AVE</t>
  </si>
  <si>
    <t>BLUE LAKES RIDGE LOT 17 N OF C</t>
  </si>
  <si>
    <t xml:space="preserve">43705 SUNSET DR </t>
  </si>
  <si>
    <t>29-17-28-0100-000-05600</t>
  </si>
  <si>
    <t>R2;3730;R6;1085</t>
  </si>
  <si>
    <t>REDMON STEPHEN C OR</t>
  </si>
  <si>
    <t xml:space="preserve">BLUE LAKES RIDGE LOT 56 PB 12 </t>
  </si>
  <si>
    <t xml:space="preserve">25837 FISHERMANS RD </t>
  </si>
  <si>
    <t>01-19-25-0100-000-00800</t>
  </si>
  <si>
    <t>CHAUMET AMORN</t>
  </si>
  <si>
    <t xml:space="preserve">35804 SHELLEY DR </t>
  </si>
  <si>
    <t xml:space="preserve">BRADFORD MOBILE ESTATES LOT 8 </t>
  </si>
  <si>
    <t>13-19-26-0100-00A-01700</t>
  </si>
  <si>
    <t>BRADNER KYLE LYNN</t>
  </si>
  <si>
    <t>2141 TOPPING PL</t>
  </si>
  <si>
    <t>BROADVUE HEIGHTS LOTS 17, 18 B</t>
  </si>
  <si>
    <t xml:space="preserve">2141 TOPPING PL </t>
  </si>
  <si>
    <t>11-18-24-0100-015-00200</t>
  </si>
  <si>
    <t xml:space="preserve">KING STEVEN </t>
  </si>
  <si>
    <t>40026 PALM ST</t>
  </si>
  <si>
    <t>CARLTON VILLAGE LOT 2 BLK 15 P</t>
  </si>
  <si>
    <t xml:space="preserve">40026 PALM ST </t>
  </si>
  <si>
    <t>29-19-28-0100-002-00300</t>
  </si>
  <si>
    <t>MARTINEZ MARIA CECILIA &amp; RICAR</t>
  </si>
  <si>
    <t>CARONEL ACRES E 137.67 FT OF E</t>
  </si>
  <si>
    <t xml:space="preserve">31549 MT PLYMOUTH LOOP </t>
  </si>
  <si>
    <t>16-18-24-0200-00B-00700</t>
  </si>
  <si>
    <t>HILL DAVID A &amp; KATHI</t>
  </si>
  <si>
    <t>2801 E LADY LAKE BLVD</t>
  </si>
  <si>
    <t xml:space="preserve">CATHEDRAL ARCH ESTATES LOT 7, </t>
  </si>
  <si>
    <t xml:space="preserve">2801 E LADY LAKE BLVD </t>
  </si>
  <si>
    <t>16-18-24-0200-00C-01000</t>
  </si>
  <si>
    <t>MORRISON KYLE &amp; PAIGE</t>
  </si>
  <si>
    <t>38801 BERCHFIELD RD</t>
  </si>
  <si>
    <t xml:space="preserve">38801 BERCHFIELD RD </t>
  </si>
  <si>
    <t>16-18-24-0200-00D-00200</t>
  </si>
  <si>
    <t>C1;8315;C2;4442</t>
  </si>
  <si>
    <t>STILLS RAYMOND F AND SANDRA ZI</t>
  </si>
  <si>
    <t>2901 GRIFFIN VIEW DR</t>
  </si>
  <si>
    <t xml:space="preserve">CATHEDRAL ARCH ESTATES LOT 2, </t>
  </si>
  <si>
    <t xml:space="preserve">2901 GRIFFIN VIEW DR </t>
  </si>
  <si>
    <t>09;418018</t>
  </si>
  <si>
    <t>28-17-28-0100-00E-03200</t>
  </si>
  <si>
    <t>R1;487;R2;96</t>
  </si>
  <si>
    <t xml:space="preserve">AGUILAR BRITNEY J AND PETRA W </t>
  </si>
  <si>
    <t xml:space="preserve">26343 MORNING VIEW DR </t>
  </si>
  <si>
    <t>CHAIN 'O' LAKES E 1/2 OF LOT 3</t>
  </si>
  <si>
    <t>31-19-25-0200-001-01300</t>
  </si>
  <si>
    <t>R2;1620;R3;13514</t>
  </si>
  <si>
    <t>CISKY PARK PLAT NO 2 LOTS 13 &amp;</t>
  </si>
  <si>
    <t xml:space="preserve">30610 ORANGE DR </t>
  </si>
  <si>
    <t>31-19-25-0200-003-00600</t>
  </si>
  <si>
    <t>HALL MICHAEL W &amp; DONNA L</t>
  </si>
  <si>
    <t>6423 SUNNYSIDE DR</t>
  </si>
  <si>
    <t>CISKY PARK PLAT NO 2 LOTS 6, 7</t>
  </si>
  <si>
    <t xml:space="preserve">6306 LAKE PARK DR </t>
  </si>
  <si>
    <t>31-19-25-0200-007-00000</t>
  </si>
  <si>
    <t>NEWMAN RICHARD P &amp; AMY J</t>
  </si>
  <si>
    <t>30621 ORANGE DR</t>
  </si>
  <si>
    <t xml:space="preserve">CISKY PARK PLAT NO 2 E 125 FT </t>
  </si>
  <si>
    <t xml:space="preserve">30625 ORANGE DR </t>
  </si>
  <si>
    <t>31-18-27-0100-000-02100</t>
  </si>
  <si>
    <t>HOUSTOUN DAVID &amp; SHANNON</t>
  </si>
  <si>
    <t>36039 CLEAR LAKE CIR</t>
  </si>
  <si>
    <t>CLEAR LAKE ESTATES BEG AT MOST</t>
  </si>
  <si>
    <t xml:space="preserve">36039 CLEAR LAKE CIR </t>
  </si>
  <si>
    <t>31-18-27-0200-000-00200</t>
  </si>
  <si>
    <t>LEIMBERGER THOMAS M &amp; JANICE S</t>
  </si>
  <si>
    <t>18327 OAK DR</t>
  </si>
  <si>
    <t xml:space="preserve">CLEAR LAKE ESTATES UNIT 2 LOT </t>
  </si>
  <si>
    <t xml:space="preserve">18327 OAK DR </t>
  </si>
  <si>
    <t>24-22-25-0100-003-00201</t>
  </si>
  <si>
    <t>SEITZ CLAUDIA JANE</t>
  </si>
  <si>
    <t>623 CRYSTAL LAKE DR</t>
  </si>
  <si>
    <t xml:space="preserve">CLERMONT LOTS 2, 3, 4, LESS E </t>
  </si>
  <si>
    <t xml:space="preserve">623 CRYSTAL LAKE DR </t>
  </si>
  <si>
    <t>24-22-25-0100-013-00100</t>
  </si>
  <si>
    <t>R2;959</t>
  </si>
  <si>
    <t>VERNON AUDREY A  ET AL</t>
  </si>
  <si>
    <t xml:space="preserve">207 MAGNOLIA ST </t>
  </si>
  <si>
    <t>CLERMONT LOT 1, BLK 13 PB 8 PG</t>
  </si>
  <si>
    <t>24-22-25-0100-021-00500</t>
  </si>
  <si>
    <t>R3;24865</t>
  </si>
  <si>
    <t>BIRCHLER SUSAN M &amp; JEFFREY W</t>
  </si>
  <si>
    <t>1850 WASHINGTON ST</t>
  </si>
  <si>
    <t>CLERMONT LOTS 5, 16, BLK 21 PB</t>
  </si>
  <si>
    <t xml:space="preserve">248 CRYSTAL LAKE DR </t>
  </si>
  <si>
    <t>24-22-25-0100-022-00600</t>
  </si>
  <si>
    <t>SCHAEFFER SARAH B</t>
  </si>
  <si>
    <t>254 W OSCEOLA ST</t>
  </si>
  <si>
    <t xml:space="preserve">CLERMONT LOTS 6, 7, BLK 22 PB </t>
  </si>
  <si>
    <t xml:space="preserve">254 W OSCEOLA ST </t>
  </si>
  <si>
    <t>01;25000;02;14410</t>
  </si>
  <si>
    <t>24-22-25-0100-023-00800</t>
  </si>
  <si>
    <t>LUCAS ERIC W &amp; TINA</t>
  </si>
  <si>
    <t>338 W OSCEOLA ST</t>
  </si>
  <si>
    <t>CLERMONT W 36 FT OF LOT 8, LOT</t>
  </si>
  <si>
    <t xml:space="preserve">338 W OSCEOLA ST </t>
  </si>
  <si>
    <t>24-22-25-0100-024-00400</t>
  </si>
  <si>
    <t xml:space="preserve">CLERMONT W 43.75 FT OF LOT 4, </t>
  </si>
  <si>
    <t xml:space="preserve">330 MINNEOLA AVE </t>
  </si>
  <si>
    <t>24-22-25-0100-024-01700</t>
  </si>
  <si>
    <t>HANLON JONATHAN A</t>
  </si>
  <si>
    <t xml:space="preserve">CLERMONT W 1/2 OF LOT 17, LOT </t>
  </si>
  <si>
    <t xml:space="preserve">395 W OSCEOLA ST </t>
  </si>
  <si>
    <t>24-22-25-0100-027-01200</t>
  </si>
  <si>
    <t>CLERMONT LOT 12, BLK 27 PB 8 P</t>
  </si>
  <si>
    <t>24-22-25-0100-031-01700</t>
  </si>
  <si>
    <t>R2;882;R3;16142</t>
  </si>
  <si>
    <t>BEKEMEYER JONATHAN D &amp; AMY W</t>
  </si>
  <si>
    <t>387 SEMINOLE ST</t>
  </si>
  <si>
    <t>CLERMONT LOTS 17, 19 BLK 31 PB</t>
  </si>
  <si>
    <t xml:space="preserve">387 SEMINOLE ST </t>
  </si>
  <si>
    <t>24-22-25-0100-051-01000</t>
  </si>
  <si>
    <t>GODWIN CAROLYN</t>
  </si>
  <si>
    <t>448 W OSCEOLA ST</t>
  </si>
  <si>
    <t>CLERMONT LOTS 10, 12, BLK 51 P</t>
  </si>
  <si>
    <t xml:space="preserve">448 W OSCEOLA ST </t>
  </si>
  <si>
    <t>24-22-25-0100-052-00500</t>
  </si>
  <si>
    <t xml:space="preserve">LAFFEY II LLC </t>
  </si>
  <si>
    <t>436 4TH ST UNIT 5</t>
  </si>
  <si>
    <t xml:space="preserve">CLERMONT W 150 FT OF LOTS 5 &amp; </t>
  </si>
  <si>
    <t xml:space="preserve">436 LAKE MINNEOLA DR </t>
  </si>
  <si>
    <t>24-22-25-0100-055-00700</t>
  </si>
  <si>
    <t>R2;17253;R3;31719</t>
  </si>
  <si>
    <t>O'DONNELL TIMOTHY J &amp; AMANDA</t>
  </si>
  <si>
    <t>561 W OSCEOLA ST</t>
  </si>
  <si>
    <t xml:space="preserve">CLERMONT LOTS 7, 8, BLK 55 PB </t>
  </si>
  <si>
    <t xml:space="preserve">561 W OSCEOLA ST </t>
  </si>
  <si>
    <t>24-22-25-0100-055-01700</t>
  </si>
  <si>
    <t>HOBBINS MICHAEL H &amp; MARIAN</t>
  </si>
  <si>
    <t>544 W MINNEOLA AVE</t>
  </si>
  <si>
    <t>CLERMONT LOT 17--LESS E 16 FT-</t>
  </si>
  <si>
    <t xml:space="preserve">544 W MINNEOLA AVE </t>
  </si>
  <si>
    <t>24-22-25-0100-055-01900</t>
  </si>
  <si>
    <t>TYRRELL ABIGAIL J</t>
  </si>
  <si>
    <t>558 W MINNEOLA AVE</t>
  </si>
  <si>
    <t>CLERMONT E 25 FT OF S 82 FT OF</t>
  </si>
  <si>
    <t xml:space="preserve">558 W MINNEOLA AVE </t>
  </si>
  <si>
    <t>24-22-25-0100-056-01200</t>
  </si>
  <si>
    <t xml:space="preserve">624 5TH ST </t>
  </si>
  <si>
    <t>24-22-25-0100-063-00100</t>
  </si>
  <si>
    <t>VANDE WETERING JESSE P AND BAI</t>
  </si>
  <si>
    <t>1333 LAKE AVE</t>
  </si>
  <si>
    <t>CLERMONT S 1/2 OF LOT X, BLK 6</t>
  </si>
  <si>
    <t xml:space="preserve">1333 LAKE AVE </t>
  </si>
  <si>
    <t>24-22-25-0100-070-00601</t>
  </si>
  <si>
    <t>CRECELIUS GRETCHEN H  LIFE EST</t>
  </si>
  <si>
    <t>695 LINDEN ST</t>
  </si>
  <si>
    <t>CLERMONT W 80 FT OF LOT 6, BLK</t>
  </si>
  <si>
    <t xml:space="preserve">695 LINDEN ST </t>
  </si>
  <si>
    <t>24-22-25-0100-074-01101</t>
  </si>
  <si>
    <t>CLERMONT S 50 FT OF LOTS 11, 1</t>
  </si>
  <si>
    <t xml:space="preserve">927 7TH ST </t>
  </si>
  <si>
    <t>09;206271</t>
  </si>
  <si>
    <t>24-22-25-0100-077-01100</t>
  </si>
  <si>
    <t>SATTERFIELD ALLEN R</t>
  </si>
  <si>
    <t>655 W MINNEOLA ST</t>
  </si>
  <si>
    <t>CLERMONT LOT 11 BLK 77 PB 8 PG</t>
  </si>
  <si>
    <t xml:space="preserve">655 W MINNEOLA AVE </t>
  </si>
  <si>
    <t>24-22-25-0100-093-01702</t>
  </si>
  <si>
    <t>C2;773</t>
  </si>
  <si>
    <t>M PARRY INC</t>
  </si>
  <si>
    <t>12412 LAKE VALLEY DR</t>
  </si>
  <si>
    <t>CLERMONT S 42.5 FT OF LOTS 17,</t>
  </si>
  <si>
    <t xml:space="preserve">525 WEST AVE </t>
  </si>
  <si>
    <t>24-22-25-0100-095-01000</t>
  </si>
  <si>
    <t>C2;32640</t>
  </si>
  <si>
    <t>HOUSING FOR CHAMPIONS LLC</t>
  </si>
  <si>
    <t>644 WEST AVE</t>
  </si>
  <si>
    <t>CLERMONT LOT 10, N 1/2 OF E 12</t>
  </si>
  <si>
    <t xml:space="preserve">644 WEST AVE </t>
  </si>
  <si>
    <t>24-22-25-0100-096-00900</t>
  </si>
  <si>
    <t>CASCIOTTA CHARLES &amp; TAMARA L H</t>
  </si>
  <si>
    <t>967 W MONTROSE ST</t>
  </si>
  <si>
    <t>CLERMONT LOT 9, E 16 FT OF LOT</t>
  </si>
  <si>
    <t xml:space="preserve">967 W MONTROSE ST </t>
  </si>
  <si>
    <t>24-22-25-0100-097-00700</t>
  </si>
  <si>
    <t xml:space="preserve">FORTH CHARLES W JR &amp; CHARLENE </t>
  </si>
  <si>
    <t>939 W DESOTO ST</t>
  </si>
  <si>
    <t>CLERMONT LOT 7, E 30 FT OF LOT</t>
  </si>
  <si>
    <t xml:space="preserve">939 W DESOTO ST </t>
  </si>
  <si>
    <t>01;25000;02;26411;03;34599;04;25000</t>
  </si>
  <si>
    <t>24-22-25-0100-097-01000</t>
  </si>
  <si>
    <t>C1;5636;C2;680</t>
  </si>
  <si>
    <t>JUDKINS RICHARD W &amp; JANIS E SH</t>
  </si>
  <si>
    <t>CLERMONT LOTS 10, 11, 12, N 10</t>
  </si>
  <si>
    <t xml:space="preserve">983 W DESOTO ST </t>
  </si>
  <si>
    <t>24-22-25-0150-0BB-00400</t>
  </si>
  <si>
    <t>ST LAURENT DINA M</t>
  </si>
  <si>
    <t>1641 DISSTON AVE</t>
  </si>
  <si>
    <t xml:space="preserve">CLERMONT LOT 4 BLK BB PB 3 PG </t>
  </si>
  <si>
    <t xml:space="preserve">1641 DISSTON ST </t>
  </si>
  <si>
    <t>30-22-26-0200-000-00100</t>
  </si>
  <si>
    <t xml:space="preserve">TOM &amp; MAT LLC </t>
  </si>
  <si>
    <t>CLERMONT, ALTA VISTA LOTS 1, 5</t>
  </si>
  <si>
    <t xml:space="preserve">603 E MINNEHAHA AVE </t>
  </si>
  <si>
    <t>30-22-26-0200-000-00900</t>
  </si>
  <si>
    <t>LUCAS RICHARD E</t>
  </si>
  <si>
    <t>284 SEBASTIAN CT</t>
  </si>
  <si>
    <t xml:space="preserve">CLERMONT, ALTA VISTA LOT 9 PB </t>
  </si>
  <si>
    <t xml:space="preserve">1654 SUNSET DR </t>
  </si>
  <si>
    <t>30-22-26-0200-000-01300</t>
  </si>
  <si>
    <t>CLERMONT, ALTA VISTA LOT 13, N</t>
  </si>
  <si>
    <t xml:space="preserve">1710 SUNSET DR </t>
  </si>
  <si>
    <t>30-22-26-0100-000-00900</t>
  </si>
  <si>
    <t>R2;1035;R3;22358</t>
  </si>
  <si>
    <t>ANDERSON LAURA K</t>
  </si>
  <si>
    <t>1713 VIRGINIA DR</t>
  </si>
  <si>
    <t>CLERMONT, ALTA VISTA ADD LOT 9</t>
  </si>
  <si>
    <t xml:space="preserve">1713 VIRGINIA DR </t>
  </si>
  <si>
    <t>30-22-26-0100-000-01100</t>
  </si>
  <si>
    <t>JEWETT KENNETH T</t>
  </si>
  <si>
    <t>1635 VIRGINIA DR</t>
  </si>
  <si>
    <t xml:space="preserve">1635 VIRGINIA DR </t>
  </si>
  <si>
    <t>30-22-26-0100-000-01200</t>
  </si>
  <si>
    <t>R2;9035</t>
  </si>
  <si>
    <t>CASIMIRO JOEL &amp; CONNIE</t>
  </si>
  <si>
    <t xml:space="preserve">569 E MINNEHAHA AVE </t>
  </si>
  <si>
    <t>30-22-26-0300-000-00200</t>
  </si>
  <si>
    <t>RHODEN JEFFREY &amp; BEVERLY  LIFE</t>
  </si>
  <si>
    <t>420 E MINNEHAHA AVE</t>
  </si>
  <si>
    <t xml:space="preserve">420 E MINNEHAHA AVE </t>
  </si>
  <si>
    <t>30-22-26-0400-000-01400</t>
  </si>
  <si>
    <t>R5;7328;R6;19230</t>
  </si>
  <si>
    <t>JUDI A DE WITT TRUST</t>
  </si>
  <si>
    <t xml:space="preserve">228 E LAKESHORE DR </t>
  </si>
  <si>
    <t>30-22-26-0400-000-01500</t>
  </si>
  <si>
    <t>R6;6796</t>
  </si>
  <si>
    <t>SHELP ADAM &amp; APRIL PIAZZA</t>
  </si>
  <si>
    <t>13021 SUNSHINE VIEW CT</t>
  </si>
  <si>
    <t xml:space="preserve">238 E LAKESHORE DR </t>
  </si>
  <si>
    <t>30-22-26-0400-000-03600</t>
  </si>
  <si>
    <t xml:space="preserve">MORGAN LEONIE V </t>
  </si>
  <si>
    <t>377 PALM LN</t>
  </si>
  <si>
    <t xml:space="preserve">377 PALM LN </t>
  </si>
  <si>
    <t>30-22-26-0400-000-04600</t>
  </si>
  <si>
    <t>WATTS CHARLYN P</t>
  </si>
  <si>
    <t>1727 ANDERSON ST</t>
  </si>
  <si>
    <t xml:space="preserve">1727 ANDERSON ST </t>
  </si>
  <si>
    <t>30-22-26-0400-000-07900</t>
  </si>
  <si>
    <t>R2;4080;R5;1231</t>
  </si>
  <si>
    <t xml:space="preserve">1339 ANDERSON ST </t>
  </si>
  <si>
    <t>30-22-26-0400-000-14600</t>
  </si>
  <si>
    <t>R2;6444</t>
  </si>
  <si>
    <t>ROBERTS STEPHEN P &amp; KATHY C</t>
  </si>
  <si>
    <t>30-22-26-0400-000-15700</t>
  </si>
  <si>
    <t>R2;68048</t>
  </si>
  <si>
    <t>RUSH JOHNNIE P III</t>
  </si>
  <si>
    <t>1611 3RD ST</t>
  </si>
  <si>
    <t xml:space="preserve">1611 3RD ST </t>
  </si>
  <si>
    <t>30-22-26-0400-000-17400</t>
  </si>
  <si>
    <t>DIETZ DONNA L</t>
  </si>
  <si>
    <t>1694 4TH ST</t>
  </si>
  <si>
    <t xml:space="preserve">1694 4TH ST </t>
  </si>
  <si>
    <t>30-22-26-0400-000-27900</t>
  </si>
  <si>
    <t>HANSEN JONAREA</t>
  </si>
  <si>
    <t>124 ISLABELLA WAY</t>
  </si>
  <si>
    <t xml:space="preserve">1140 HAMPTON ST </t>
  </si>
  <si>
    <t>30-22-26-0400-000-28400</t>
  </si>
  <si>
    <t>HARIPRASHAD RON &amp; YAVANA</t>
  </si>
  <si>
    <t>2717 JUMPING JACK WAY</t>
  </si>
  <si>
    <t xml:space="preserve">1109 HAMPTON ST </t>
  </si>
  <si>
    <t>30-22-26-0400-000-28500</t>
  </si>
  <si>
    <t>PEREZ VALLE FRANCISCO J AND SU</t>
  </si>
  <si>
    <t xml:space="preserve">1123 HAMPTON AVE </t>
  </si>
  <si>
    <t>30-22-26-0400-000-31500</t>
  </si>
  <si>
    <t>C1;7507</t>
  </si>
  <si>
    <t>JUSTIN RICKMAN LIVING TRUST</t>
  </si>
  <si>
    <t>780 ALMOND ST</t>
  </si>
  <si>
    <t xml:space="preserve">780 ALMOND ST </t>
  </si>
  <si>
    <t>25-22-25-0400-000-00501</t>
  </si>
  <si>
    <t>ROMAGOSA DAVID J &amp; MARY S</t>
  </si>
  <si>
    <t>1621 LAKE AVE</t>
  </si>
  <si>
    <t xml:space="preserve">1621 LAKE AVE </t>
  </si>
  <si>
    <t>25-22-25-0600-000-02800</t>
  </si>
  <si>
    <t>DURHAM HALEY M</t>
  </si>
  <si>
    <t>1215 6TH ST</t>
  </si>
  <si>
    <t xml:space="preserve">1215 6TH ST </t>
  </si>
  <si>
    <t>25-22-25-0600-000-03700</t>
  </si>
  <si>
    <t>R2;8652</t>
  </si>
  <si>
    <t>LINDSTROM ERIK W &amp; ASPACIA</t>
  </si>
  <si>
    <t>1352 6TH ST</t>
  </si>
  <si>
    <t xml:space="preserve">CLERMONT, HIGHLAND TERRACES S </t>
  </si>
  <si>
    <t xml:space="preserve">1353 6TH ST </t>
  </si>
  <si>
    <t>19-22-26-0100-000-00300</t>
  </si>
  <si>
    <t>SCHLUSSEL ERIC L &amp; SARA S</t>
  </si>
  <si>
    <t>CLERMONT, HILLCREST N 16.67 FT</t>
  </si>
  <si>
    <t xml:space="preserve">747 EAST AVE </t>
  </si>
  <si>
    <t>19-22-26-0100-000-00500</t>
  </si>
  <si>
    <t>HADDEN EMMA</t>
  </si>
  <si>
    <t>225 BALSAM DR</t>
  </si>
  <si>
    <t xml:space="preserve">CLERMONT, HILLCREST LOTS 5, 6 </t>
  </si>
  <si>
    <t xml:space="preserve">725 EAST AVE </t>
  </si>
  <si>
    <t>19-22-26-0100-000-00700</t>
  </si>
  <si>
    <t>R3;17023</t>
  </si>
  <si>
    <t>LASZLO MARIKA P</t>
  </si>
  <si>
    <t>677 EAST AVE</t>
  </si>
  <si>
    <t>CLERMONT, HILLCREST LOTS 7, 8,</t>
  </si>
  <si>
    <t xml:space="preserve">677 EAST AVE </t>
  </si>
  <si>
    <t>19-22-26-0100-000-04900</t>
  </si>
  <si>
    <t>HESSELBIRG KENNETH J &amp; LINDA D</t>
  </si>
  <si>
    <t>41 EAGLE ROCK AVE</t>
  </si>
  <si>
    <t xml:space="preserve">CLERMONT, HILLCREST LOT 49, S </t>
  </si>
  <si>
    <t xml:space="preserve">763 PRINCE EDWARD AVE </t>
  </si>
  <si>
    <t>24-22-25-0100-000-00700</t>
  </si>
  <si>
    <t>R3;53311;R6;26398</t>
  </si>
  <si>
    <t xml:space="preserve">ROBERT BRETT OGILVIE TRUST </t>
  </si>
  <si>
    <t>1275 W LAKESHORE DR</t>
  </si>
  <si>
    <t xml:space="preserve">1275 W LAKESHORE DR </t>
  </si>
  <si>
    <t>24-22-25-0100-105-00100</t>
  </si>
  <si>
    <t>DAIGLE JONATHAN F &amp; SAVANNAH</t>
  </si>
  <si>
    <t>1005 W MAGNOLIA ST</t>
  </si>
  <si>
    <t xml:space="preserve">1005 W MAGNOLIA ST </t>
  </si>
  <si>
    <t>26-22-25-0300-108-00800</t>
  </si>
  <si>
    <t>R2;167</t>
  </si>
  <si>
    <t>GILL DAVID A &amp; MELINDA J</t>
  </si>
  <si>
    <t>1052 LINDEN ST</t>
  </si>
  <si>
    <t xml:space="preserve">1052 LINDEN ST </t>
  </si>
  <si>
    <t>26-22-25-0300-127-01200</t>
  </si>
  <si>
    <t>HAYNES LISA C</t>
  </si>
  <si>
    <t>1164 LINDEN ST</t>
  </si>
  <si>
    <t>CLERMONT, INDIAN HILLS W 45 FT</t>
  </si>
  <si>
    <t xml:space="preserve">1164 LINDEN ST </t>
  </si>
  <si>
    <t>30-22-26-0700-000-00202</t>
  </si>
  <si>
    <t>R2;276;R6;11189</t>
  </si>
  <si>
    <t>LINDSEY DAVID L &amp; CLAIRE H</t>
  </si>
  <si>
    <t>160 E LAKESHORE DR</t>
  </si>
  <si>
    <t xml:space="preserve">160 LAKESHORE DR </t>
  </si>
  <si>
    <t>30-22-26-0800-00B-00900</t>
  </si>
  <si>
    <t>GRACE AND PEACE INVESTMENTS LL</t>
  </si>
  <si>
    <t xml:space="preserve">2026 SUNSET LN </t>
  </si>
  <si>
    <t>30-22-26-0800-00B-01000</t>
  </si>
  <si>
    <t>ROBINSON JAMES V  ESTATE</t>
  </si>
  <si>
    <t>2036 SUNSET LN</t>
  </si>
  <si>
    <t xml:space="preserve">2036 SUNSET LN </t>
  </si>
  <si>
    <t>30-22-26-0800-001-00500</t>
  </si>
  <si>
    <t>CLARKSON GEORGE L &amp; THEIA M</t>
  </si>
  <si>
    <t>2049 SUNSET LN</t>
  </si>
  <si>
    <t xml:space="preserve">2049 SUNSET LN </t>
  </si>
  <si>
    <t>01;25000;02;26411;03;47949;04;25000;34;10000</t>
  </si>
  <si>
    <t>30-22-26-0800-002-01100</t>
  </si>
  <si>
    <t>BLACK RYAN E &amp; MARGARITA S NIK</t>
  </si>
  <si>
    <t>797 N WATERVIEW DR</t>
  </si>
  <si>
    <t xml:space="preserve">797 N WATERVIEW DR </t>
  </si>
  <si>
    <t>30-22-26-0800-002-01700</t>
  </si>
  <si>
    <t>BODIFORD JEFFERY C &amp; LORI HAGA</t>
  </si>
  <si>
    <t>873 N WATERVIEW DR</t>
  </si>
  <si>
    <t xml:space="preserve">873 N WATERVIEW DR </t>
  </si>
  <si>
    <t>30-22-26-0800-004-01100</t>
  </si>
  <si>
    <t xml:space="preserve">851 S WATERVIEW DR </t>
  </si>
  <si>
    <t>30-22-26-1000-000-00103</t>
  </si>
  <si>
    <t>R2;9317;R3;18281;R5;438;R6;25778</t>
  </si>
  <si>
    <t>GRAHAM MARK A &amp; NICOLE L</t>
  </si>
  <si>
    <t>2250 S LAKESHORE DR</t>
  </si>
  <si>
    <t>CLERMONT, MINNEHAHA SHORES FRO</t>
  </si>
  <si>
    <t xml:space="preserve">2250 LAKESHORE DR </t>
  </si>
  <si>
    <t>30-22-26-1100-000-00B00</t>
  </si>
  <si>
    <t>MATHIS MORGAN A AND TANNER K C</t>
  </si>
  <si>
    <t>766 PINE LN</t>
  </si>
  <si>
    <t>CLERMONT, OAK VIEW LOT B--LESS</t>
  </si>
  <si>
    <t xml:space="preserve">766 PINE LN </t>
  </si>
  <si>
    <t>30-22-26-1100-000-00200</t>
  </si>
  <si>
    <t>LOGAN KERRY W</t>
  </si>
  <si>
    <t>723 E MINNEHAHA AVE</t>
  </si>
  <si>
    <t>CLERMONT, OAK VIEW LOT 2 PB 12</t>
  </si>
  <si>
    <t xml:space="preserve">723 E MINNEHAHA AVE </t>
  </si>
  <si>
    <t>25-22-25-0800-000-00400</t>
  </si>
  <si>
    <t>R6;4394</t>
  </si>
  <si>
    <t>SHAVER MEGAN A</t>
  </si>
  <si>
    <t>592 W LAKESHORE DR</t>
  </si>
  <si>
    <t xml:space="preserve">CLERMONT, POINT PLACE W 55 FT </t>
  </si>
  <si>
    <t xml:space="preserve">592 LAKE SHORE DR </t>
  </si>
  <si>
    <t>25-22-25-0800-000-02100</t>
  </si>
  <si>
    <t>R2;610;R6;2528</t>
  </si>
  <si>
    <t>WARD DARLA</t>
  </si>
  <si>
    <t>1815 SETTLE ST</t>
  </si>
  <si>
    <t>CLERMONT, POINT PLACE LOT 21 P</t>
  </si>
  <si>
    <t xml:space="preserve">1815 SETTLE ST </t>
  </si>
  <si>
    <t>25-22-25-0800-000-02200</t>
  </si>
  <si>
    <t>R2;317;R6;6457</t>
  </si>
  <si>
    <t xml:space="preserve">INGRAM NANCY </t>
  </si>
  <si>
    <t>PO BOX 3722</t>
  </si>
  <si>
    <t>CLERMONT, POINT PLACE LOT 22 P</t>
  </si>
  <si>
    <t xml:space="preserve">1831 SETTLE ST </t>
  </si>
  <si>
    <t>25-22-25-0900-001-00300</t>
  </si>
  <si>
    <t>R2;8104</t>
  </si>
  <si>
    <t>LITTLEFIELD POINSETT</t>
  </si>
  <si>
    <t>457 W MINNEHAHA AVE</t>
  </si>
  <si>
    <t>CLERMONT, RIVIERA HEIGHTS E 60</t>
  </si>
  <si>
    <t xml:space="preserve">457 W MINNEHAHA AVE </t>
  </si>
  <si>
    <t>25-22-25-0900-001-01300</t>
  </si>
  <si>
    <t>R2;16773</t>
  </si>
  <si>
    <t>ZANDER ROBIN M &amp;</t>
  </si>
  <si>
    <t>1655 5TH ST</t>
  </si>
  <si>
    <t xml:space="preserve">1655 5TH ST </t>
  </si>
  <si>
    <t>25-22-25-1000-003-01400</t>
  </si>
  <si>
    <t>R3;19834</t>
  </si>
  <si>
    <t>FRANZ DANIEL G</t>
  </si>
  <si>
    <t>328 MINNEHAHA AVE</t>
  </si>
  <si>
    <t xml:space="preserve">CLERMONT, SUNNYSIDE UNIT E 10 </t>
  </si>
  <si>
    <t xml:space="preserve">328 MINNEHAHA AVE </t>
  </si>
  <si>
    <t>24-22-25-0400-004-01500</t>
  </si>
  <si>
    <t>SMITH SPRING D  TRUSTEE</t>
  </si>
  <si>
    <t>14905 THOROUGHBRED LN</t>
  </si>
  <si>
    <t xml:space="preserve">199 ORANGE AVE </t>
  </si>
  <si>
    <t>24-22-25-0400-006-00400</t>
  </si>
  <si>
    <t>01;25000;02;26411;35;5000;80;302686</t>
  </si>
  <si>
    <t>24-22-25-0400-007-00500</t>
  </si>
  <si>
    <t>GIACHETTI DAWN J</t>
  </si>
  <si>
    <t>245 ORANGE AVE</t>
  </si>
  <si>
    <t>CLERMONT, SUNSET HEIGHTS LOT 5</t>
  </si>
  <si>
    <t xml:space="preserve">245 ORANGE AVE </t>
  </si>
  <si>
    <t>24-22-25-0400-008-00400</t>
  </si>
  <si>
    <t>D&amp;S AAK PROPERTIES LLC</t>
  </si>
  <si>
    <t xml:space="preserve">344 2ND ST </t>
  </si>
  <si>
    <t>23-22-25-0500-109-00800</t>
  </si>
  <si>
    <t xml:space="preserve">CLERMONT, SUNSET PARK S 25 FT </t>
  </si>
  <si>
    <t xml:space="preserve">1145 LINTON CT </t>
  </si>
  <si>
    <t>27-19-26-0101-000-00900</t>
  </si>
  <si>
    <t>R1;4698;R2;10331;R5;875</t>
  </si>
  <si>
    <t>TAMBURRO ROBERT J  TRUSTEE</t>
  </si>
  <si>
    <t xml:space="preserve"> OLD US HIGHWAY 441  </t>
  </si>
  <si>
    <t>15-19-25-0200-000-00500</t>
  </si>
  <si>
    <t>SMITH BRIAN P &amp; TAMMY G</t>
  </si>
  <si>
    <t>33413 FAIRWAY RD</t>
  </si>
  <si>
    <t xml:space="preserve">COUNTRY CLUB VIEW LOT 5 PB 13 </t>
  </si>
  <si>
    <t xml:space="preserve">33413 FAIRWAY RD </t>
  </si>
  <si>
    <t>02-19-24-0100-000-06500</t>
  </si>
  <si>
    <t>R6;6615</t>
  </si>
  <si>
    <t xml:space="preserve">BIG FOOT I LLC MARK 5 SERIES  </t>
  </si>
  <si>
    <t>11125 PARK BLVD STE 104-243</t>
  </si>
  <si>
    <t>CRESCENT COVE FROM SE COR OF L</t>
  </si>
  <si>
    <t xml:space="preserve">35433 CRESCENT DR </t>
  </si>
  <si>
    <t>12-23-25-0200-000-01000</t>
  </si>
  <si>
    <t>MAC MILLAN JED K</t>
  </si>
  <si>
    <t>11115 OSWALT RD</t>
  </si>
  <si>
    <t xml:space="preserve">CRESCENT COVE HEIGHTS E 35 FT </t>
  </si>
  <si>
    <t xml:space="preserve">11115 OSWALT RD </t>
  </si>
  <si>
    <t>13-19-26-0300-000-00900</t>
  </si>
  <si>
    <t xml:space="preserve">CHARBONNEAU GLENN M &amp; DONNA L </t>
  </si>
  <si>
    <t>2013 CROOKED LAKE ESTATES LN</t>
  </si>
  <si>
    <t xml:space="preserve">CROOKED LAKE ESTATES LOT 9 PB </t>
  </si>
  <si>
    <t xml:space="preserve">2013 CROOKED LAKE ESTATES LN </t>
  </si>
  <si>
    <t>02-19-25-0100-00A-01700</t>
  </si>
  <si>
    <t>BOZEMAN LINDA  TRUSTEE</t>
  </si>
  <si>
    <t xml:space="preserve">10441 CYPRESS RD </t>
  </si>
  <si>
    <t>25-19-25-0200-000-00300</t>
  </si>
  <si>
    <t>R2;160;R6;19056</t>
  </si>
  <si>
    <t xml:space="preserve">DOLAN ANGELICA </t>
  </si>
  <si>
    <t xml:space="preserve">11341 DAVISON LN </t>
  </si>
  <si>
    <t>DAVISON MANOR E 10 FT OF LOT 3</t>
  </si>
  <si>
    <t>01-17-28-0100-000-00100</t>
  </si>
  <si>
    <t>DE PASQUALE WILLIAM &amp; DEBORAH</t>
  </si>
  <si>
    <t>47442 EAST AVE</t>
  </si>
  <si>
    <t>DEERHAVEN LOT 1--LESS EAST AVE</t>
  </si>
  <si>
    <t xml:space="preserve">47442 EAST AVE </t>
  </si>
  <si>
    <t>01;25000;02;26411;05;45639</t>
  </si>
  <si>
    <t>01-17-28-0100-000-06000</t>
  </si>
  <si>
    <t>SCHULZE JUDITH A &amp; WALTER C SM</t>
  </si>
  <si>
    <t>DEERHAVEN LOT 60--LESS N 25 FT</t>
  </si>
  <si>
    <t xml:space="preserve">29608 CENTRAL BLVD </t>
  </si>
  <si>
    <t>26-18-26-0100-005-00800</t>
  </si>
  <si>
    <t>DONNA VISTA PARK LOTS 8, 9, BL</t>
  </si>
  <si>
    <t xml:space="preserve">16328 OAK ST </t>
  </si>
  <si>
    <t>25-19-26-0300-00D-00100</t>
  </si>
  <si>
    <t>2420 CRESCENT DRIVE LAND TRUST</t>
  </si>
  <si>
    <t>18981 US HWY 441 BOX 356</t>
  </si>
  <si>
    <t>DORA MANOR LOT 1 BLK D PB 6 PG</t>
  </si>
  <si>
    <t xml:space="preserve">2420 CRESCENT DR </t>
  </si>
  <si>
    <t>25-19-26-0300-00F-00700</t>
  </si>
  <si>
    <t xml:space="preserve">PERSINGER KAREN S  TRUSTEE ET </t>
  </si>
  <si>
    <t>6819 STREET RT 55</t>
  </si>
  <si>
    <t>URBANA</t>
  </si>
  <si>
    <t>DORA MANOR LOT 7 BLK F PB 6 PG</t>
  </si>
  <si>
    <t xml:space="preserve">2513 CRESCENT DR </t>
  </si>
  <si>
    <t>25-19-26-0500-000-01900</t>
  </si>
  <si>
    <t>R6;22085</t>
  </si>
  <si>
    <t>MIRIZIO STEPHAN C</t>
  </si>
  <si>
    <t>2125 LAKESHORE DR</t>
  </si>
  <si>
    <t xml:space="preserve">DORA VISTA LOT 19, E 45 FT OF </t>
  </si>
  <si>
    <t xml:space="preserve">2125 LAKESHORE DR </t>
  </si>
  <si>
    <t>25-19-26-0500-000-03900</t>
  </si>
  <si>
    <t>DORA VISTA LOT 39--LESS W 24 F</t>
  </si>
  <si>
    <t xml:space="preserve">1125 GROVE AVE </t>
  </si>
  <si>
    <t>36-18-24-0600-000-01200</t>
  </si>
  <si>
    <t>R2;5879</t>
  </si>
  <si>
    <t>JAGGERS DAVID K</t>
  </si>
  <si>
    <t>36825 LAKE RD</t>
  </si>
  <si>
    <t xml:space="preserve">36825 LAKE RD </t>
  </si>
  <si>
    <t>36-18-24-0500-000-03400</t>
  </si>
  <si>
    <t>ROGERS PENELA W</t>
  </si>
  <si>
    <t xml:space="preserve">36714 BROOKS RD </t>
  </si>
  <si>
    <t>20-20-26-1900-00A-03400</t>
  </si>
  <si>
    <t>R2;480;R6;8349</t>
  </si>
  <si>
    <t>MAC PHEE TYLER M &amp;</t>
  </si>
  <si>
    <t>13708 PALM DR</t>
  </si>
  <si>
    <t xml:space="preserve">13708 PALM DR </t>
  </si>
  <si>
    <t>20-20-26-2000-000-07800</t>
  </si>
  <si>
    <t>R2;160;R6;1861</t>
  </si>
  <si>
    <t>1270 COUNTY ROUTE 3</t>
  </si>
  <si>
    <t>HAMMOND</t>
  </si>
  <si>
    <t xml:space="preserve">26125 FERN LN </t>
  </si>
  <si>
    <t>25-22-26-0100-00D-00400</t>
  </si>
  <si>
    <t>R1;630;R6;659</t>
  </si>
  <si>
    <t xml:space="preserve">SEDO DANIEL </t>
  </si>
  <si>
    <t>13511 LAKE BLVD</t>
  </si>
  <si>
    <t>WINTER GARDER</t>
  </si>
  <si>
    <t xml:space="preserve">EDGEWATER BEACH LOTS 4, 5 BLK </t>
  </si>
  <si>
    <t xml:space="preserve">13511 LAKE BLVD </t>
  </si>
  <si>
    <t>19-22-25-0100-000-02900</t>
  </si>
  <si>
    <t>LUNA JOSE J &amp; MARIA</t>
  </si>
  <si>
    <t>1176 PARKWOOD AVE</t>
  </si>
  <si>
    <t xml:space="preserve">GROVELAND EDGEWOOD SUB LOT 29 </t>
  </si>
  <si>
    <t xml:space="preserve">1176 PARKWOOD AVE </t>
  </si>
  <si>
    <t>18-19-27-0400-000-03100</t>
  </si>
  <si>
    <t xml:space="preserve">1698 IRMA RD </t>
  </si>
  <si>
    <t>18-19-27-0400-000-03300</t>
  </si>
  <si>
    <t>R2;870;R3;15396</t>
  </si>
  <si>
    <t>BOWMAN THOMAS A JR &amp; SHANNON L</t>
  </si>
  <si>
    <t>1560 IRMA RD</t>
  </si>
  <si>
    <t xml:space="preserve">1560 IRMA RD </t>
  </si>
  <si>
    <t>11-19-26-0100-017-00005</t>
  </si>
  <si>
    <t>JIMENEZ JUAN &amp; MARIA</t>
  </si>
  <si>
    <t>311 E CLIFFORD AVE</t>
  </si>
  <si>
    <t xml:space="preserve">EUSTIS S 122 FT OF E 58 FT OF </t>
  </si>
  <si>
    <t xml:space="preserve">311 CLIFFORD AVE </t>
  </si>
  <si>
    <t>01;23490</t>
  </si>
  <si>
    <t>11-19-26-0100-022-00900</t>
  </si>
  <si>
    <t xml:space="preserve">EUSTIS LOTS 9, 10 BLK 22 PB 1 </t>
  </si>
  <si>
    <t xml:space="preserve">903 E CLIFFORD AVE </t>
  </si>
  <si>
    <t>11-19-26-0100-025-00900</t>
  </si>
  <si>
    <t>O'BRIEN LIRIO L</t>
  </si>
  <si>
    <t>903 E MC DONALD AVE</t>
  </si>
  <si>
    <t xml:space="preserve">EUSTIS LOTS 9, 10 BLK 25 PB 1 </t>
  </si>
  <si>
    <t xml:space="preserve">903 MAC DONALD AVE </t>
  </si>
  <si>
    <t>11-19-26-0100-026-00007</t>
  </si>
  <si>
    <t xml:space="preserve">EUSTIS W 66 FT OF E 132 FT OF </t>
  </si>
  <si>
    <t xml:space="preserve">727 CLIFFORD AVE </t>
  </si>
  <si>
    <t>11-19-26-0100-040-00900</t>
  </si>
  <si>
    <t>POLKOVITZ CARY M &amp; DEVON E PEA</t>
  </si>
  <si>
    <t>105 N MARY ST</t>
  </si>
  <si>
    <t xml:space="preserve">105 N MARY ST </t>
  </si>
  <si>
    <t>11-19-26-0100-043-01400</t>
  </si>
  <si>
    <t xml:space="preserve">PATTERSON EDDIE F &amp; WYNNDOLYN </t>
  </si>
  <si>
    <t>110 DANVERS ST</t>
  </si>
  <si>
    <t>EUSTIS LOTS 14, 15, 16 BLK 43-</t>
  </si>
  <si>
    <t xml:space="preserve">110 DANVERS ST </t>
  </si>
  <si>
    <t>11-19-26-0100-045-00600</t>
  </si>
  <si>
    <t>SMITH WILLIAM E</t>
  </si>
  <si>
    <t>1115 E ORANGE AVE</t>
  </si>
  <si>
    <t>EUSTIS S 32 FT OF LOTS 6, 7, E</t>
  </si>
  <si>
    <t xml:space="preserve">1115 E ORANGE AVE </t>
  </si>
  <si>
    <t>01;25000;02;17610;03;20000;35;5000</t>
  </si>
  <si>
    <t>11-19-26-0100-048-00700</t>
  </si>
  <si>
    <t>BOOST MARKUS R &amp; LANETTE GONDE</t>
  </si>
  <si>
    <t>EUSTIS N 98 FT OF LOT 7, 8 BLK</t>
  </si>
  <si>
    <t xml:space="preserve">25 N SALEM ST </t>
  </si>
  <si>
    <t>11-19-26-0100-049-00502</t>
  </si>
  <si>
    <t xml:space="preserve">ESPERICUETA RICARDO </t>
  </si>
  <si>
    <t>15137 WHITE WAGTAIL LN</t>
  </si>
  <si>
    <t xml:space="preserve">EUSTIS BEG 158 FT N OF SW COR </t>
  </si>
  <si>
    <t xml:space="preserve">19 MARY ST </t>
  </si>
  <si>
    <t>11-19-26-0100-050-00002</t>
  </si>
  <si>
    <t>KEITH TERRY &amp; KAREN</t>
  </si>
  <si>
    <t>500 E MAGNOLIA AVE</t>
  </si>
  <si>
    <t xml:space="preserve">EUSTIS, FROM NE COR OF BLK 50 </t>
  </si>
  <si>
    <t xml:space="preserve">500 E MAGNOLIA AVE </t>
  </si>
  <si>
    <t>11-19-26-0100-050-00006</t>
  </si>
  <si>
    <t>MC CABE MICHAEL &amp; LAUREN</t>
  </si>
  <si>
    <t>40800 THOMAS BOAT LANDING RD</t>
  </si>
  <si>
    <t xml:space="preserve">EUSTIS E 80 FT OF S 132 FT OF </t>
  </si>
  <si>
    <t xml:space="preserve">525 E ORANGE AVE </t>
  </si>
  <si>
    <t>11-19-26-0100-063-00400</t>
  </si>
  <si>
    <t xml:space="preserve">DE GUZMA LISA T </t>
  </si>
  <si>
    <t>310 E ORANGE AVE</t>
  </si>
  <si>
    <t>EUSTIS PB 1 PG 79 THE WEST 7 F</t>
  </si>
  <si>
    <t xml:space="preserve">310 E ORANGE AVE </t>
  </si>
  <si>
    <t>11-19-26-0100-063-01300</t>
  </si>
  <si>
    <t>CAGLE CRYSTAL H</t>
  </si>
  <si>
    <t>24 S CENTER ST</t>
  </si>
  <si>
    <t>EUSTIS PB 1 PG 79 LOTS 13, 14,</t>
  </si>
  <si>
    <t xml:space="preserve">24 S CENTER ST </t>
  </si>
  <si>
    <t>11-19-26-0100-068-01300</t>
  </si>
  <si>
    <t>WASGATT WESLEY</t>
  </si>
  <si>
    <t>EUSTIS LOTS 13, 14 BLK 68 PB 1</t>
  </si>
  <si>
    <t xml:space="preserve">825 E CITRUS AVE </t>
  </si>
  <si>
    <t>11-19-26-0100-069-00000</t>
  </si>
  <si>
    <t>EUSTIS BEG 122 FT E &amp; 149 FT S</t>
  </si>
  <si>
    <t>11-19-26-0100-073-00100</t>
  </si>
  <si>
    <t>BAGANZ HOLDINGS LLC</t>
  </si>
  <si>
    <t>8100 TREASURE ISLAND RD</t>
  </si>
  <si>
    <t>EUSTIS S 32 FT OF LOTS 1, 2, 3</t>
  </si>
  <si>
    <t xml:space="preserve">114 S EXETER ST </t>
  </si>
  <si>
    <t>11-19-26-0100-075-00300</t>
  </si>
  <si>
    <t xml:space="preserve">EUSTIS LOTS 3, 4, 5, 6, 7, 8, </t>
  </si>
  <si>
    <t xml:space="preserve">618 E CITRUS AVE </t>
  </si>
  <si>
    <t>16;80858</t>
  </si>
  <si>
    <t>11-19-26-0100-076-00401</t>
  </si>
  <si>
    <t>422 EC LLC</t>
  </si>
  <si>
    <t>EUSTIS BEG 79 FT E OF SW COR O</t>
  </si>
  <si>
    <t xml:space="preserve">422 E CITRUS AVE </t>
  </si>
  <si>
    <t>11-19-26-0100-077-00006</t>
  </si>
  <si>
    <t xml:space="preserve">5 DEWITT CT </t>
  </si>
  <si>
    <t>11-19-26-0100-077-00010</t>
  </si>
  <si>
    <t>MURPHY-WHETSTONE MARGARET S</t>
  </si>
  <si>
    <t>8 DEWITT CT</t>
  </si>
  <si>
    <t>EUSTIS BEG 289 FT W &amp; 370 FT S</t>
  </si>
  <si>
    <t xml:space="preserve">8 DEWITT CT </t>
  </si>
  <si>
    <t>11-19-26-0100-083-00300</t>
  </si>
  <si>
    <t>C1;1288</t>
  </si>
  <si>
    <t xml:space="preserve">312 S BAY ST </t>
  </si>
  <si>
    <t>11-19-26-0100-083-00500</t>
  </si>
  <si>
    <t>C1;1982;C2;240</t>
  </si>
  <si>
    <t>BLENDED ORCHID BOUTIQUE LLC</t>
  </si>
  <si>
    <t>326 S BAY ST</t>
  </si>
  <si>
    <t>EUSTIS LOT 5--LESS N 23 FT--LO</t>
  </si>
  <si>
    <t xml:space="preserve">326 S BAY ST </t>
  </si>
  <si>
    <t>11-19-26-0100-085-00000</t>
  </si>
  <si>
    <t xml:space="preserve">VITALE CHRISTINA </t>
  </si>
  <si>
    <t xml:space="preserve">112 E LEMON AVE </t>
  </si>
  <si>
    <t>11-19-26-0100-087-00009</t>
  </si>
  <si>
    <t>MARTIN ABIGAIL S</t>
  </si>
  <si>
    <t>518 E LEMON AVE</t>
  </si>
  <si>
    <t xml:space="preserve">518 E LEMON AVE </t>
  </si>
  <si>
    <t>11-19-26-0100-088-00501</t>
  </si>
  <si>
    <t>C2;7650</t>
  </si>
  <si>
    <t>EUSTIS S 67 FT 7 IN. OF LOTS 5</t>
  </si>
  <si>
    <t xml:space="preserve">211 S MARY ST </t>
  </si>
  <si>
    <t>09;73571</t>
  </si>
  <si>
    <t>11-19-26-0100-090-01300</t>
  </si>
  <si>
    <t xml:space="preserve">GUZEY ATILLA </t>
  </si>
  <si>
    <t>1810 STATE ST APT 208</t>
  </si>
  <si>
    <t>EUSTIS LOTS 13, 14 BLK 90 PB 1</t>
  </si>
  <si>
    <t xml:space="preserve">821 E LEMON AVE </t>
  </si>
  <si>
    <t>11-19-26-0100-096-00300</t>
  </si>
  <si>
    <t>EUSTIS LOT 3, E 21 FT OF LOT 4</t>
  </si>
  <si>
    <t xml:space="preserve">826 WASHINGTON AVE </t>
  </si>
  <si>
    <t>11-19-26-0100-096-00900</t>
  </si>
  <si>
    <t xml:space="preserve">EUSTIS LOTS 9, 10 BLK 96 PB 1 </t>
  </si>
  <si>
    <t xml:space="preserve">425 PRESCOTT ST </t>
  </si>
  <si>
    <t>11-19-26-0100-096-01100</t>
  </si>
  <si>
    <t>LUDWIG MICHAEL</t>
  </si>
  <si>
    <t>402 ADMINISTRATION BLVD</t>
  </si>
  <si>
    <t>WINONA LAKE</t>
  </si>
  <si>
    <t>EUSTIS LOTS 11, 12 BLK 96 PB 1</t>
  </si>
  <si>
    <t xml:space="preserve">815 E KEY AVE </t>
  </si>
  <si>
    <t>11-19-26-0100-103-00500</t>
  </si>
  <si>
    <t xml:space="preserve">JENSEN PATRICIA A </t>
  </si>
  <si>
    <t xml:space="preserve">114 E WARD AVE </t>
  </si>
  <si>
    <t xml:space="preserve">EUSTIS LOTS 5, 6 BLK 103 PB 1 </t>
  </si>
  <si>
    <t>11-19-26-0100-103-01300</t>
  </si>
  <si>
    <t>R2;13860;R3;19159;R5;9833</t>
  </si>
  <si>
    <t>BRUZA THERESA</t>
  </si>
  <si>
    <t>418 S GROVE ST</t>
  </si>
  <si>
    <t xml:space="preserve">EUSTIS N 1/2 OF LOTS 13 TO 16 </t>
  </si>
  <si>
    <t xml:space="preserve">418 GROVE ST </t>
  </si>
  <si>
    <t>11-19-26-0100-103-01301</t>
  </si>
  <si>
    <t>TAMBO BREC J &amp; PAOLA G</t>
  </si>
  <si>
    <t>426 S GROVE ST</t>
  </si>
  <si>
    <t xml:space="preserve">EUSTIS E 1 FT OF S 1/2 OF LOT </t>
  </si>
  <si>
    <t xml:space="preserve">426 S GROVE ST </t>
  </si>
  <si>
    <t>11-19-26-0100-112-00000</t>
  </si>
  <si>
    <t>EUSTIS E 100 FT OF W 221 FT OF</t>
  </si>
  <si>
    <t xml:space="preserve">217 E BADGER AVE </t>
  </si>
  <si>
    <t>09;32912</t>
  </si>
  <si>
    <t>11-19-26-0100-112-00014</t>
  </si>
  <si>
    <t>611 SOUTH GROVE STREET LAND TR</t>
  </si>
  <si>
    <t>611 S GROVE ST</t>
  </si>
  <si>
    <t>EUSTIS N 69.5 FT OF S 205 FT O</t>
  </si>
  <si>
    <t xml:space="preserve">611 S GROVE ST </t>
  </si>
  <si>
    <t>11-19-26-0100-123-00101</t>
  </si>
  <si>
    <t>R2;2834</t>
  </si>
  <si>
    <t>CAINE THEODORE EDWARD</t>
  </si>
  <si>
    <t>625 E KEY AVE</t>
  </si>
  <si>
    <t>EUSTIS LOT 1--LESS W 185 FT--B</t>
  </si>
  <si>
    <t xml:space="preserve">625 E KEY AVE </t>
  </si>
  <si>
    <t>11-19-26-0100-123-00102</t>
  </si>
  <si>
    <t>LAMB DOROTHY E</t>
  </si>
  <si>
    <t>520 E KEY AVE</t>
  </si>
  <si>
    <t>EUSTIS 11-19-26 FROM NW COR OF</t>
  </si>
  <si>
    <t xml:space="preserve">520 E KEY AVE </t>
  </si>
  <si>
    <t>11-19-26-0100-125-00005</t>
  </si>
  <si>
    <t>SILVA MARIA G  LIFE ESTATE</t>
  </si>
  <si>
    <t xml:space="preserve">309 E STEVENS  </t>
  </si>
  <si>
    <t>11-19-26-0100-126-00001</t>
  </si>
  <si>
    <t xml:space="preserve">800 S GROVE ST </t>
  </si>
  <si>
    <t>11-19-26-0100-126-00009</t>
  </si>
  <si>
    <t>R2;7140</t>
  </si>
  <si>
    <t>THROCKMORTON CARLTON S &amp; KATHL</t>
  </si>
  <si>
    <t>928 S GROVE ST</t>
  </si>
  <si>
    <t>EUSTIS S 66 FT OF E 132 FT BLK</t>
  </si>
  <si>
    <t xml:space="preserve">928 S GROVE ST </t>
  </si>
  <si>
    <t>11-19-26-0100-126-00010</t>
  </si>
  <si>
    <t>R2;9288</t>
  </si>
  <si>
    <t xml:space="preserve">902 S GROVE ST </t>
  </si>
  <si>
    <t>11-19-26-0100-144-00309</t>
  </si>
  <si>
    <t>BROWN CHARLES R III</t>
  </si>
  <si>
    <t>1330 S CENTER ST</t>
  </si>
  <si>
    <t xml:space="preserve">EUSTIS E 90 FT OF S 132 FT OF </t>
  </si>
  <si>
    <t xml:space="preserve">1330 S CENTER ST </t>
  </si>
  <si>
    <t>11-19-26-0100-144-00310</t>
  </si>
  <si>
    <t>EUSTIS, W 78 FT OF N 132 FT OF</t>
  </si>
  <si>
    <t xml:space="preserve">300 E LAKEVIEW AVE </t>
  </si>
  <si>
    <t>11-19-26-0200-082-01300</t>
  </si>
  <si>
    <t>BURKE DOROTHY F  ET AL</t>
  </si>
  <si>
    <t xml:space="preserve">401 W KEY AVE </t>
  </si>
  <si>
    <t>11-19-26-0200-088-00101</t>
  </si>
  <si>
    <t xml:space="preserve">433 DONNELLY ST </t>
  </si>
  <si>
    <t>11-19-26-0200-097-00500</t>
  </si>
  <si>
    <t xml:space="preserve">501 W BADGER AVE </t>
  </si>
  <si>
    <t>11-19-26-0200-107-00700</t>
  </si>
  <si>
    <t xml:space="preserve">901 SMITH ST </t>
  </si>
  <si>
    <t>12-19-26-4500-000-02500</t>
  </si>
  <si>
    <t>EUSTIS, BANKS SUB LOT 25, N 1/</t>
  </si>
  <si>
    <t xml:space="preserve">1125 JASMINE ST </t>
  </si>
  <si>
    <t>12-19-26-4500-000-02600</t>
  </si>
  <si>
    <t>EUSTIS, BANKS SUB S 1/2 OF LOT</t>
  </si>
  <si>
    <t xml:space="preserve">1133 JASMINE ST </t>
  </si>
  <si>
    <t>12-19-26-4500-000-02800</t>
  </si>
  <si>
    <t>R2;5311</t>
  </si>
  <si>
    <t>PLAZA CARLOS J A &amp;</t>
  </si>
  <si>
    <t>1225 LAKEVIEW AVE</t>
  </si>
  <si>
    <t xml:space="preserve">EUSTIS, BANKS SUB LOT 28 PB 6 </t>
  </si>
  <si>
    <t xml:space="preserve">1225 LAKEVIEW AVE </t>
  </si>
  <si>
    <t>14-19-26-0400-001-00100</t>
  </si>
  <si>
    <t>BARAJAS LUIS A &amp; ELEXIA OROZCO</t>
  </si>
  <si>
    <t>1010 S GROVE ST</t>
  </si>
  <si>
    <t xml:space="preserve">1010 S GROVE ST </t>
  </si>
  <si>
    <t>14-19-26-0400-007-00801</t>
  </si>
  <si>
    <t xml:space="preserve">15 E LAKEVIEW AVE </t>
  </si>
  <si>
    <t>14-19-26-0400-009-00800</t>
  </si>
  <si>
    <t>R3;13951</t>
  </si>
  <si>
    <t>MORENO DONATO LAMARQUE</t>
  </si>
  <si>
    <t xml:space="preserve">1225 S GROVE ST </t>
  </si>
  <si>
    <t>14-19-26-0400-016-00502</t>
  </si>
  <si>
    <t>C1;3919;C2;851</t>
  </si>
  <si>
    <t>FINDLEY ANDREW K E &amp; SHARON W</t>
  </si>
  <si>
    <t>4645 CLAIRE ROSE CT</t>
  </si>
  <si>
    <t xml:space="preserve">1318 S EUSTIS ST </t>
  </si>
  <si>
    <t>12-19-26-0100-000-00400</t>
  </si>
  <si>
    <t>ARNOLD EVELYN  ET AL</t>
  </si>
  <si>
    <t>BUCKEYE ADDITION LOT 4 PB 14 P</t>
  </si>
  <si>
    <t xml:space="preserve">507 OHIO BLVD </t>
  </si>
  <si>
    <t>01;25000;08;14620</t>
  </si>
  <si>
    <t>12-19-26-0100-000-02000</t>
  </si>
  <si>
    <t>GIACOMI LINDA ROSE</t>
  </si>
  <si>
    <t>1931 APPALACHEE CIR</t>
  </si>
  <si>
    <t xml:space="preserve">BUCKEYE ADDITION LOT 20 PB 14 </t>
  </si>
  <si>
    <t xml:space="preserve">425 OHIO BLVD </t>
  </si>
  <si>
    <t>12-19-26-0100-000-02400</t>
  </si>
  <si>
    <t xml:space="preserve">BUCKEYE ADDITION LOT 24 PB 14 </t>
  </si>
  <si>
    <t xml:space="preserve">450 OHIO BLVD </t>
  </si>
  <si>
    <t>12-19-26-0100-000-02500</t>
  </si>
  <si>
    <t xml:space="preserve">BUCKEYE ADDITION LOT 25 PB 14 </t>
  </si>
  <si>
    <t xml:space="preserve">440 OHIO BLVD </t>
  </si>
  <si>
    <t>12-19-26-0100-000-04900</t>
  </si>
  <si>
    <t>SMITH HAZEL E  LIFE ESTATE</t>
  </si>
  <si>
    <t>2753 MONTE CARLO CT</t>
  </si>
  <si>
    <t xml:space="preserve">BUCKEYE ADDITION LOT 49 PB 14 </t>
  </si>
  <si>
    <t xml:space="preserve">1948 CORNELIA DR </t>
  </si>
  <si>
    <t>12-19-26-0100-000-05400</t>
  </si>
  <si>
    <t>R1;906</t>
  </si>
  <si>
    <t xml:space="preserve">BUCKEYE ADDITION LOT 54 PB 14 </t>
  </si>
  <si>
    <t xml:space="preserve">1938 CORNELIA DR </t>
  </si>
  <si>
    <t>12-19-26-0100-000-07000</t>
  </si>
  <si>
    <t>LOPEZ PATRICIA M &amp; DECIDERIO M</t>
  </si>
  <si>
    <t>2001 WASHINGTON AVE</t>
  </si>
  <si>
    <t xml:space="preserve">BUCKEYE ADDITION LOT 70 PB 14 </t>
  </si>
  <si>
    <t xml:space="preserve">2001 WASHINGTON AVE </t>
  </si>
  <si>
    <t>12-19-26-0700-000-00600</t>
  </si>
  <si>
    <t>NORMA H GRONSKY TRUST</t>
  </si>
  <si>
    <t>100 DIEDRICH CT</t>
  </si>
  <si>
    <t>EUSTIS, DIEDRICH COURT LOT 6 P</t>
  </si>
  <si>
    <t xml:space="preserve">100 DIEDRICH CT </t>
  </si>
  <si>
    <t>01;25000;02;8400;03;20000;33;5000</t>
  </si>
  <si>
    <t>14-19-26-0500-001-00300</t>
  </si>
  <si>
    <t>RAYGOZA RAMON &amp; EVANGELINA GON</t>
  </si>
  <si>
    <t>1421 S CENTER ST</t>
  </si>
  <si>
    <t>EUSTIS, DRUID PARK LOTS 3, 4 B</t>
  </si>
  <si>
    <t xml:space="preserve">1421 S CENTER ST </t>
  </si>
  <si>
    <t>14-19-26-0500-001-01400</t>
  </si>
  <si>
    <t>JONES TONYA R  LIFE ESTATE</t>
  </si>
  <si>
    <t>421 BRIARCLIFF AVE</t>
  </si>
  <si>
    <t xml:space="preserve">421 BRIARCLIFF AVE </t>
  </si>
  <si>
    <t>10-19-26-0200-000-00700</t>
  </si>
  <si>
    <t>BUSCO SHEILA G</t>
  </si>
  <si>
    <t>841 W WOODWARD AVE</t>
  </si>
  <si>
    <t>EUSTIS, EDGEWATER PARK LOT 7 P</t>
  </si>
  <si>
    <t xml:space="preserve">841 W WOODWARD AVE </t>
  </si>
  <si>
    <t>10-19-26-0100-000-01700</t>
  </si>
  <si>
    <t>R2;360;R6;2746</t>
  </si>
  <si>
    <t>WYSS LIN E &amp; ERWIN P</t>
  </si>
  <si>
    <t>424 LAKE SHORE DR</t>
  </si>
  <si>
    <t xml:space="preserve">424 LAKESHORE DR </t>
  </si>
  <si>
    <t>13-19-26-0900-000-02100</t>
  </si>
  <si>
    <t>ELLIOTT GARY B &amp; DONNA M</t>
  </si>
  <si>
    <t>1620 HAMILTON ST</t>
  </si>
  <si>
    <t xml:space="preserve">EUSTIS, EL CERITO LOT 21 PB 9 </t>
  </si>
  <si>
    <t xml:space="preserve">1620 HAMILTON ST </t>
  </si>
  <si>
    <t>13-19-26-0900-000-02300</t>
  </si>
  <si>
    <t>HORTON TRAVIS &amp; KAITLIN</t>
  </si>
  <si>
    <t>1640 HAMILTON ST</t>
  </si>
  <si>
    <t xml:space="preserve">EUSTIS, EL CERITO LOT 23 PB 9 </t>
  </si>
  <si>
    <t xml:space="preserve">1640 HAMILTON ST </t>
  </si>
  <si>
    <t>13-19-26-0900-000-03200</t>
  </si>
  <si>
    <t>R2;30109</t>
  </si>
  <si>
    <t xml:space="preserve">O'KEEFE JAMES </t>
  </si>
  <si>
    <t xml:space="preserve">1725 HAMILTON ST </t>
  </si>
  <si>
    <t>EUSTIS, EL CERITO LOT 32, FROM</t>
  </si>
  <si>
    <t>13-19-26-0900-000-05000</t>
  </si>
  <si>
    <t>R6;5890</t>
  </si>
  <si>
    <t>JOHN AND MADELAINE LOCK REVOCA</t>
  </si>
  <si>
    <t>1610 BUENA VISTA DR</t>
  </si>
  <si>
    <t xml:space="preserve">EUSTIS, EL CERITO LOTS 50, 51 </t>
  </si>
  <si>
    <t xml:space="preserve">1610 BUENA VISTA DR </t>
  </si>
  <si>
    <t>12-19-26-1000-002-00500</t>
  </si>
  <si>
    <t>R1;165;R2;9449</t>
  </si>
  <si>
    <t>SIBAL JACK &amp; ANA</t>
  </si>
  <si>
    <t>1904 E ORANGE AVE</t>
  </si>
  <si>
    <t xml:space="preserve">1904 E ORANGE AVE </t>
  </si>
  <si>
    <t>01;25000;02;26411;05;137897</t>
  </si>
  <si>
    <t>15-19-26-0200-015-00500</t>
  </si>
  <si>
    <t>ROLLMAN KEITH &amp; KIMBERLY S</t>
  </si>
  <si>
    <t xml:space="preserve">1211 N CREST CIR </t>
  </si>
  <si>
    <t>15-19-26-0200-021-00300</t>
  </si>
  <si>
    <t>LYNCH JANINE L</t>
  </si>
  <si>
    <t>1027 CLAY BLVD</t>
  </si>
  <si>
    <t xml:space="preserve">EUSTIS HEIGHTS S'LY 125 FT OF </t>
  </si>
  <si>
    <t xml:space="preserve">1027 CLAY BLVD </t>
  </si>
  <si>
    <t>01-19-26-0100-000-02300</t>
  </si>
  <si>
    <t>WILLIAMS ALMA  ESTATE</t>
  </si>
  <si>
    <t xml:space="preserve">616 GOULD ST </t>
  </si>
  <si>
    <t>33-18-26-0100-000-01400</t>
  </si>
  <si>
    <t>R6;5715</t>
  </si>
  <si>
    <t>HOFFMAN MARK D</t>
  </si>
  <si>
    <t>208 MAGNOLIA CIR</t>
  </si>
  <si>
    <t xml:space="preserve">208 MAGNOLIA CIR </t>
  </si>
  <si>
    <t>13-19-26-1000-000-00500</t>
  </si>
  <si>
    <t>RYAN VICTORIA M</t>
  </si>
  <si>
    <t>1420 E LAKEVIEW AVE</t>
  </si>
  <si>
    <t>EUSTIS, HANNUM HEIGHTS LOTS 5,</t>
  </si>
  <si>
    <t xml:space="preserve">1420 E LAKEVIEW AVE </t>
  </si>
  <si>
    <t>35-18-26-0300-000-02400</t>
  </si>
  <si>
    <t>RODRIGUEZ SANTA &amp;</t>
  </si>
  <si>
    <t>2354 N STATE ROAD 19</t>
  </si>
  <si>
    <t>EUSTIS HASELTON HEIGHTS LOT 24</t>
  </si>
  <si>
    <t xml:space="preserve">2354 N STATE ROAD 19  </t>
  </si>
  <si>
    <t>01;25000;02;18010</t>
  </si>
  <si>
    <t>14-19-26-0700-00B-04400</t>
  </si>
  <si>
    <t>FRANK KAREN L &amp; MARK D</t>
  </si>
  <si>
    <t>1331 MONTEREY DR</t>
  </si>
  <si>
    <t xml:space="preserve">EUSTIS, HEATH TERRACE N 20 FT </t>
  </si>
  <si>
    <t xml:space="preserve">1331 MONTEREY DR </t>
  </si>
  <si>
    <t>01;25000;02;24340</t>
  </si>
  <si>
    <t>14-19-26-0700-00B-04700</t>
  </si>
  <si>
    <t>MELLO PHOEBE</t>
  </si>
  <si>
    <t>1321 MONTEREY DR</t>
  </si>
  <si>
    <t xml:space="preserve">EUSTIS, HEATH TERRACE N 15 FT </t>
  </si>
  <si>
    <t xml:space="preserve">1321 MONTEREY DR </t>
  </si>
  <si>
    <t>01;25000;02;19760</t>
  </si>
  <si>
    <t>14-19-26-0700-00C-02400</t>
  </si>
  <si>
    <t>REYES CLAUDIA L</t>
  </si>
  <si>
    <t>1118 ATLANTIC AVE</t>
  </si>
  <si>
    <t xml:space="preserve">1320 MONTEREY DR </t>
  </si>
  <si>
    <t>14-19-26-0700-00C-02700</t>
  </si>
  <si>
    <t>TREADWAY AUDREY A</t>
  </si>
  <si>
    <t>1330 MONTEREY DR</t>
  </si>
  <si>
    <t xml:space="preserve">1330 MONTEREY DR </t>
  </si>
  <si>
    <t>14-19-26-0600-00E-00500</t>
  </si>
  <si>
    <t>TROUP ERIN M AND BARBARA FRIED</t>
  </si>
  <si>
    <t>1500 TYRINGHAM RD</t>
  </si>
  <si>
    <t xml:space="preserve">1500 TYRINGHAM RD </t>
  </si>
  <si>
    <t>14-19-26-0800-000-01200</t>
  </si>
  <si>
    <t>LITTON CINDY</t>
  </si>
  <si>
    <t>206 WINDEMERE AVE</t>
  </si>
  <si>
    <t>EUSTIS, HIGHLAND PARK LOT 12 P</t>
  </si>
  <si>
    <t xml:space="preserve">206 WINDEMERE AVE </t>
  </si>
  <si>
    <t>14-19-26-0900-000-02200</t>
  </si>
  <si>
    <t>HETTMANN PETER M SR &amp; TONI A</t>
  </si>
  <si>
    <t>1106 HILLCREST CT</t>
  </si>
  <si>
    <t>EUSTIS, HILLCREST LOT 22, E 40</t>
  </si>
  <si>
    <t xml:space="preserve">1106 HILLCREST CT </t>
  </si>
  <si>
    <t>14-19-26-0900-000-02700</t>
  </si>
  <si>
    <t>MC DANIEL CHARLSIE K</t>
  </si>
  <si>
    <t>1125 HILLCREST CT</t>
  </si>
  <si>
    <t>EUSTIS, HILLCREST LOT 27, N 20</t>
  </si>
  <si>
    <t xml:space="preserve">1125 HILLCREST CT </t>
  </si>
  <si>
    <t>14-19-26-0900-000-03600</t>
  </si>
  <si>
    <t xml:space="preserve">CHAPPELL LORRIE K &amp; DONOVAN M </t>
  </si>
  <si>
    <t>1119 HILLCREST CT</t>
  </si>
  <si>
    <t xml:space="preserve">EUSTIS, HILLCREST LOTS 36, 37 </t>
  </si>
  <si>
    <t xml:space="preserve">1119 HILLCREST CT </t>
  </si>
  <si>
    <t>14-19-26-0900-000-04200</t>
  </si>
  <si>
    <t>GRECO JOYCE  LIFE ESTATE</t>
  </si>
  <si>
    <t>1126 HILLCREST CT</t>
  </si>
  <si>
    <t>EUSTIS, HILLCREST S 9 FT OF LO</t>
  </si>
  <si>
    <t xml:space="preserve">1126 HILLCREST CT </t>
  </si>
  <si>
    <t>14-19-26-0900-000-04600</t>
  </si>
  <si>
    <t>EUSTIS, HILLCREST S 75 FT OF L</t>
  </si>
  <si>
    <t xml:space="preserve">725 E LAKEVIEW AVE </t>
  </si>
  <si>
    <t>03-19-26-0200-000-03000</t>
  </si>
  <si>
    <t>ALIBERTI ANTHONY</t>
  </si>
  <si>
    <t>819 EDGEWATER DR</t>
  </si>
  <si>
    <t xml:space="preserve">EUSTIS, HILLCREST PARK LOT 30 </t>
  </si>
  <si>
    <t xml:space="preserve">819 EDGEWATER DR </t>
  </si>
  <si>
    <t>03-19-26-0200-000-03700</t>
  </si>
  <si>
    <t>GRAHAM RANDEL P &amp; ANGELA M</t>
  </si>
  <si>
    <t>41301 EMERALDA ISLAND RD</t>
  </si>
  <si>
    <t xml:space="preserve">EUSTIS, HILLCREST PARK LOT 37 </t>
  </si>
  <si>
    <t xml:space="preserve">805 EDGEWATER DR </t>
  </si>
  <si>
    <t>03-19-26-0205-000-04200</t>
  </si>
  <si>
    <t>VERKAIK JEFFREY &amp; VICKI L</t>
  </si>
  <si>
    <t xml:space="preserve">827 EDGEWATER CIR </t>
  </si>
  <si>
    <t>03-19-26-0205-000-04700</t>
  </si>
  <si>
    <t>JOHNSON DEMETRICE</t>
  </si>
  <si>
    <t xml:space="preserve">837 EDGEWATER CIR </t>
  </si>
  <si>
    <t>12-19-26-1300-00B-01900</t>
  </si>
  <si>
    <t>PUSEY EMMA J &amp;</t>
  </si>
  <si>
    <t xml:space="preserve">1006 HAZZARD AVE </t>
  </si>
  <si>
    <t>11-19-26-0400-00Z-00800</t>
  </si>
  <si>
    <t xml:space="preserve">MANN NADINE </t>
  </si>
  <si>
    <t xml:space="preserve">1047 LAKE GRACIE DR </t>
  </si>
  <si>
    <t xml:space="preserve">EUSTIS, HOGAN TERRACE LOTS 8, </t>
  </si>
  <si>
    <t>12-19-26-1400-00B-00900</t>
  </si>
  <si>
    <t>OCASIO-CORTES BLANCA</t>
  </si>
  <si>
    <t>55 PINE ST</t>
  </si>
  <si>
    <t xml:space="preserve">55 PINE ST </t>
  </si>
  <si>
    <t>12-19-26-3400-000-01000</t>
  </si>
  <si>
    <t>HOWARD BRENDA L &amp; JESSE</t>
  </si>
  <si>
    <t>804 JEFFERIS CT</t>
  </si>
  <si>
    <t xml:space="preserve">JEFFERIS ESTATES LOT 10 PB 15 </t>
  </si>
  <si>
    <t xml:space="preserve">804 JEFFERIS CT </t>
  </si>
  <si>
    <t>12-19-26-1500-00B-00100</t>
  </si>
  <si>
    <t>EUSTIS, KEY'S ADD LOTS 1, 2, 3</t>
  </si>
  <si>
    <t xml:space="preserve">1222 E MAGNOLIA AVE </t>
  </si>
  <si>
    <t>12-19-26-1600-000-02402</t>
  </si>
  <si>
    <t>KING HOMESTEAD S 46 FT OF N 66</t>
  </si>
  <si>
    <t xml:space="preserve">1617 LAKE NETTIE CT </t>
  </si>
  <si>
    <t>14-19-26-2700-000-02300</t>
  </si>
  <si>
    <t xml:space="preserve">501 SOUTH AVE </t>
  </si>
  <si>
    <t>10-19-26-0300-000-04700</t>
  </si>
  <si>
    <t>MILLIKEN DANIEL P</t>
  </si>
  <si>
    <t>605 JACKSON ST</t>
  </si>
  <si>
    <t xml:space="preserve">605 JACKSON ST </t>
  </si>
  <si>
    <t>01;25000;02;18130</t>
  </si>
  <si>
    <t>02-19-26-0200-000-00700</t>
  </si>
  <si>
    <t>ADAMS KEVIN A &amp; JANICE L</t>
  </si>
  <si>
    <t>199 MAE ST</t>
  </si>
  <si>
    <t xml:space="preserve">199 MAE ST </t>
  </si>
  <si>
    <t>02-19-26-0200-000-01200</t>
  </si>
  <si>
    <t xml:space="preserve">201 LEE ST </t>
  </si>
  <si>
    <t>11-19-26-0500-00A-00100</t>
  </si>
  <si>
    <t>GEORGE HOWARD E II &amp; ZOEY M</t>
  </si>
  <si>
    <t>923 S CENTER ST</t>
  </si>
  <si>
    <t>EUSTIS, LAKE GRACIE PLACE N 1/</t>
  </si>
  <si>
    <t xml:space="preserve">923 S CENTER ST </t>
  </si>
  <si>
    <t>11-19-26-0500-00B-00100</t>
  </si>
  <si>
    <t>BROWNING DEWAYNE  ET AL</t>
  </si>
  <si>
    <t>2725 VISTA ROBLE DR</t>
  </si>
  <si>
    <t>EUSTIS, LAKE GRACIE PLACE N 80</t>
  </si>
  <si>
    <t xml:space="preserve">1003 S CENTER ST </t>
  </si>
  <si>
    <t>07-19-27-0500-00A-01000</t>
  </si>
  <si>
    <t>LEWIS NORMAN E &amp; JANICE F</t>
  </si>
  <si>
    <t>2707 E WASHINGTON AVE</t>
  </si>
  <si>
    <t xml:space="preserve">2707 E WASHINGTON AVE </t>
  </si>
  <si>
    <t>24-19-26-0600-000-00700</t>
  </si>
  <si>
    <t>FOSSEN JAMIE C</t>
  </si>
  <si>
    <t>2812 PINEAPPLE LN</t>
  </si>
  <si>
    <t xml:space="preserve">2812 PINEAPPLE LN </t>
  </si>
  <si>
    <t>24-19-26-0600-000-01300</t>
  </si>
  <si>
    <t>GROSSMAN DWIGHT L &amp; HELEN G</t>
  </si>
  <si>
    <t>1240 S PINEAPPLE LN</t>
  </si>
  <si>
    <t xml:space="preserve">1240 S PINEAPPLE LN </t>
  </si>
  <si>
    <t>24-19-26-0700-000-00200</t>
  </si>
  <si>
    <t>NGUYEN MARIA ANH &amp;</t>
  </si>
  <si>
    <t>102 KENMORE RD</t>
  </si>
  <si>
    <t>UPPER DARBY</t>
  </si>
  <si>
    <t xml:space="preserve">1242 OLD MOUNT DORA RD </t>
  </si>
  <si>
    <t>13-19-26-1700-000-01801</t>
  </si>
  <si>
    <t>R3;14182</t>
  </si>
  <si>
    <t>RUSSELL JEREMY &amp; SIONA</t>
  </si>
  <si>
    <t>2455 HILLTOP CT</t>
  </si>
  <si>
    <t>LAKE NETTIE COURT BEG AT NW CO</t>
  </si>
  <si>
    <t xml:space="preserve">2455 HILLTOP CT </t>
  </si>
  <si>
    <t>13-19-26-1700-000-02100</t>
  </si>
  <si>
    <t>R3;18691</t>
  </si>
  <si>
    <t>CAJIGAS RENE B &amp; RENATA</t>
  </si>
  <si>
    <t>805 NESBIT DR</t>
  </si>
  <si>
    <t>CARLISLE</t>
  </si>
  <si>
    <t>LAKE NETTIE COURT W 33 FT OF L</t>
  </si>
  <si>
    <t xml:space="preserve">2445 HILLTOP CT </t>
  </si>
  <si>
    <t>13-19-26-1201-000-02900</t>
  </si>
  <si>
    <t>RAMIREZ GARCIA CRIISTIAN &amp; CHA</t>
  </si>
  <si>
    <t>1002 LAKEVIEW DR</t>
  </si>
  <si>
    <t xml:space="preserve">1002 LAKEVIEW DR </t>
  </si>
  <si>
    <t>13-19-26-1201-000-03400</t>
  </si>
  <si>
    <t>RAYNACK PAUL V</t>
  </si>
  <si>
    <t>1008 LAKEVIEW DR</t>
  </si>
  <si>
    <t xml:space="preserve">1008 LAKEVIEW DR </t>
  </si>
  <si>
    <t>13-19-26-1201-000-03800</t>
  </si>
  <si>
    <t xml:space="preserve">903 LAKEVIEW DR </t>
  </si>
  <si>
    <t>01;25000;02;23000</t>
  </si>
  <si>
    <t>13-19-26-1201-000-05600</t>
  </si>
  <si>
    <t>PIO HAROLD K &amp; KATHY M</t>
  </si>
  <si>
    <t>1601 LAKE NETTIE DR</t>
  </si>
  <si>
    <t xml:space="preserve">1601 LAKE NETTIE DR </t>
  </si>
  <si>
    <t>13-19-26-1201-000-05800</t>
  </si>
  <si>
    <t xml:space="preserve">901 HASELTON ST </t>
  </si>
  <si>
    <t>10-19-26-0400-000-01700</t>
  </si>
  <si>
    <t>MASTERSON RITA G  ET AL</t>
  </si>
  <si>
    <t>511 LAKESHORE DR</t>
  </si>
  <si>
    <t>EUSTIS, LAKEVIEW PARK LOT 17 P</t>
  </si>
  <si>
    <t xml:space="preserve">511 LAKESHORE DR </t>
  </si>
  <si>
    <t>10-19-26-0400-000-02500</t>
  </si>
  <si>
    <t>R6;19152</t>
  </si>
  <si>
    <t>PLATT DIANE E &amp; T J  LIFE ESTA</t>
  </si>
  <si>
    <t>513 JACKSON ST</t>
  </si>
  <si>
    <t>EUSTIS, LAKEVIEW PARK LOT 25 P</t>
  </si>
  <si>
    <t xml:space="preserve">513 JACKSON ST </t>
  </si>
  <si>
    <t>11-19-26-1800-00C-00600</t>
  </si>
  <si>
    <t>LOPEZ CORDOVA ANA</t>
  </si>
  <si>
    <t>730 DONNELLY ST</t>
  </si>
  <si>
    <t>EUSTIS, LAKEWOOD SUB N 42 FT O</t>
  </si>
  <si>
    <t xml:space="preserve">730 DONNELLY ST </t>
  </si>
  <si>
    <t>12-19-26-1800-000-00100</t>
  </si>
  <si>
    <t>RYAN JAMES A</t>
  </si>
  <si>
    <t>5 RADIO CT</t>
  </si>
  <si>
    <t>EUSTIS, LAWRENCE VILLA LOT 1--</t>
  </si>
  <si>
    <t xml:space="preserve">5 RADIO CT </t>
  </si>
  <si>
    <t>12-19-26-1800-000-00600</t>
  </si>
  <si>
    <t>R2;2681</t>
  </si>
  <si>
    <t xml:space="preserve">RIVERA OCASIO BRANDEN R </t>
  </si>
  <si>
    <t xml:space="preserve">101 RADIO CT </t>
  </si>
  <si>
    <t xml:space="preserve">EUSTIS, LAWRENCE VILLA LOT 6, </t>
  </si>
  <si>
    <t>14-19-26-1300-001-00800</t>
  </si>
  <si>
    <t>R2;10500;R5;770</t>
  </si>
  <si>
    <t>COLBY LAURIN P &amp; IRIS P</t>
  </si>
  <si>
    <t>490 E LAKEVIEW AVE</t>
  </si>
  <si>
    <t xml:space="preserve">EUSTIS, LEONARD'S SUB PB 4 PG </t>
  </si>
  <si>
    <t xml:space="preserve">490 E LAKEVIEW AVE </t>
  </si>
  <si>
    <t>14-19-26-1300-002-01100</t>
  </si>
  <si>
    <t>RAMIREZ ANDRESHKA T</t>
  </si>
  <si>
    <t>1301 S CENTER ST</t>
  </si>
  <si>
    <t>EUSTIS, LEONARD'S SUB LOT 11 B</t>
  </si>
  <si>
    <t xml:space="preserve">1301 S CENTER ST </t>
  </si>
  <si>
    <t>14-19-26-1400-000-00300</t>
  </si>
  <si>
    <t>TALMAGE JORDAN W</t>
  </si>
  <si>
    <t>524 E LAKEVIEW AVE</t>
  </si>
  <si>
    <t>EUSTIS, LEONARD'S SUB REV W 10</t>
  </si>
  <si>
    <t xml:space="preserve">524 E LAKEVIEW AVE </t>
  </si>
  <si>
    <t>14-19-26-1400-000-03900</t>
  </si>
  <si>
    <t>R3;24716</t>
  </si>
  <si>
    <t xml:space="preserve">424 E MILLS AVE </t>
  </si>
  <si>
    <t>14-19-26-1400-000-06800</t>
  </si>
  <si>
    <t>CRADDOCK SCOTT W</t>
  </si>
  <si>
    <t>1315 S CENTER ST</t>
  </si>
  <si>
    <t xml:space="preserve">1315 S CENTER ST </t>
  </si>
  <si>
    <t>14-19-26-1500-007-00700</t>
  </si>
  <si>
    <t>MC MANUS EDWARD B</t>
  </si>
  <si>
    <t>LYNNHURST LOT 7, E 15 FT OF LO</t>
  </si>
  <si>
    <t xml:space="preserve">50 W CHESLEY AVE </t>
  </si>
  <si>
    <t>14-19-26-1500-007-00800</t>
  </si>
  <si>
    <t>QUILES MONZON AVELLIANET</t>
  </si>
  <si>
    <t>118 W CHESLEY AVE</t>
  </si>
  <si>
    <t xml:space="preserve">LYNNHURST W 35 FT OF LOT 8, E </t>
  </si>
  <si>
    <t xml:space="preserve">118 W CHESLEY AVE </t>
  </si>
  <si>
    <t>14-19-26-1500-002-00100</t>
  </si>
  <si>
    <t>CONTRERAS BANDERAS JESUS &amp; MAR</t>
  </si>
  <si>
    <t>2500 S GROVE ST</t>
  </si>
  <si>
    <t xml:space="preserve">LYNNHURST LOT 1 BLK 2 PB 8 PG </t>
  </si>
  <si>
    <t xml:space="preserve">2500 S GROVE ST </t>
  </si>
  <si>
    <t>14-19-26-1500-002-00500</t>
  </si>
  <si>
    <t>ST CLAIR SCOT C &amp; MARY A</t>
  </si>
  <si>
    <t>120 E SEMINOLE AVE</t>
  </si>
  <si>
    <t>LYNNHURST LOTS 5, 6, 7, BLK 2-</t>
  </si>
  <si>
    <t>14-19-26-1500-003-00500</t>
  </si>
  <si>
    <t>LEVINGSTON WESTON</t>
  </si>
  <si>
    <t>120 E DICIE AVE</t>
  </si>
  <si>
    <t xml:space="preserve">LYNNHURST W 1/2 OF LOT 5, LOT </t>
  </si>
  <si>
    <t xml:space="preserve">120 E DICIE AVE </t>
  </si>
  <si>
    <t>14-19-26-1500-003-00800</t>
  </si>
  <si>
    <t>R2;1431</t>
  </si>
  <si>
    <t>BROOKS MARVIN TERRY JR</t>
  </si>
  <si>
    <t>30 E DICIE AVE</t>
  </si>
  <si>
    <t xml:space="preserve">LYNNHURST W 1/2 OF LOT 8, LOT </t>
  </si>
  <si>
    <t xml:space="preserve">30 E DICIE DR </t>
  </si>
  <si>
    <t>14-19-26-1500-003-01600</t>
  </si>
  <si>
    <t>LYNNHURST E 20 FT OF LOT 16, L</t>
  </si>
  <si>
    <t xml:space="preserve">25 CHARLOTTE AVE </t>
  </si>
  <si>
    <t>14-19-26-1500-003-02000</t>
  </si>
  <si>
    <t>ETTS TERRI J  ET AL</t>
  </si>
  <si>
    <t>155 E CHARLOTTE AVE</t>
  </si>
  <si>
    <t>LYNNHURST LOTS 20, 21, BLK 3 P</t>
  </si>
  <si>
    <t xml:space="preserve">155 E CHARLOTTE AVE </t>
  </si>
  <si>
    <t>14-19-26-1500-004-00200</t>
  </si>
  <si>
    <t>MEARS LEVON A  ET AL</t>
  </si>
  <si>
    <t>66 NW 120TH AVE</t>
  </si>
  <si>
    <t>LYNNHURST S 1/2 OF LOT 2--LESS</t>
  </si>
  <si>
    <t xml:space="preserve">123 E DICIE AVE </t>
  </si>
  <si>
    <t>14-19-26-1500-008-01700</t>
  </si>
  <si>
    <t>LYNNHURST LOTS 17, 18 BLK 8 PB</t>
  </si>
  <si>
    <t xml:space="preserve">113 W CHARLOTTE AVE </t>
  </si>
  <si>
    <t>14-19-26-1500-009-00100</t>
  </si>
  <si>
    <t>C1;10080</t>
  </si>
  <si>
    <t>MANSELL SCOTT W &amp; REBECCA</t>
  </si>
  <si>
    <t>2400 S BAY ST</t>
  </si>
  <si>
    <t>LYNNHURST LOTS 1, 2 BLK 9 PB 8</t>
  </si>
  <si>
    <t xml:space="preserve">2400 S BAY ST </t>
  </si>
  <si>
    <t>14-19-26-1500-009-00500</t>
  </si>
  <si>
    <t>ROBINETTE KELLY R</t>
  </si>
  <si>
    <t>70 W CHARLOTTE AVE</t>
  </si>
  <si>
    <t>LYNNHURST LOTS 5, 6 BLK 9 PB 8</t>
  </si>
  <si>
    <t xml:space="preserve">70 W CHARLOTTE AVE </t>
  </si>
  <si>
    <t>14-19-26-1500-009-01300</t>
  </si>
  <si>
    <t>CALVILLO JUAN</t>
  </si>
  <si>
    <t>185 W SEMINOLE AVE</t>
  </si>
  <si>
    <t>LYNNHURST LOTS 13, 14, BLK 9 P</t>
  </si>
  <si>
    <t xml:space="preserve">185 W SEMINOLE RD </t>
  </si>
  <si>
    <t>14-19-26-1500-010-00400</t>
  </si>
  <si>
    <t>SHORT LYNDSEY</t>
  </si>
  <si>
    <t>80 W SEMINOLE AVE</t>
  </si>
  <si>
    <t xml:space="preserve">LYNNHURST W 1/4 OF LOT 4, LOT </t>
  </si>
  <si>
    <t xml:space="preserve">80 W SEMINOLE AVE </t>
  </si>
  <si>
    <t>14-19-26-2500-001-35500</t>
  </si>
  <si>
    <t>WEEKS LAYNE R  LIFE ESTATE</t>
  </si>
  <si>
    <t>511 W CHARLOTTE AVE</t>
  </si>
  <si>
    <t xml:space="preserve">511 W CHARLOTTE AVE </t>
  </si>
  <si>
    <t>01;25000;02;6660</t>
  </si>
  <si>
    <t>14-19-26-2500-002-34500</t>
  </si>
  <si>
    <t>EUSTIS, WEST LYNNHURST LOT 345</t>
  </si>
  <si>
    <t xml:space="preserve">501 W SEMINOLE AVE </t>
  </si>
  <si>
    <t>11-19-26-0700-000-01100</t>
  </si>
  <si>
    <t>SMITH MARGARET FRANCES  ESTATE</t>
  </si>
  <si>
    <t xml:space="preserve">EUSTIS, MAYER'S SUB LOT 11, N </t>
  </si>
  <si>
    <t xml:space="preserve">405 S CENTER ST </t>
  </si>
  <si>
    <t>11-19-26-0700-000-01201</t>
  </si>
  <si>
    <t>R2;10000</t>
  </si>
  <si>
    <t>EUSTIS, MAYER'S SUB S 60 FT OF</t>
  </si>
  <si>
    <t>12-19-26-2100-000-01400</t>
  </si>
  <si>
    <t>EUSTIS, MILKY-WAY LOT 14 PB 12</t>
  </si>
  <si>
    <t>12-19-26-2000-000-02501</t>
  </si>
  <si>
    <t>DAHLER JENNY R</t>
  </si>
  <si>
    <t>511 PINEHILL ST</t>
  </si>
  <si>
    <t xml:space="preserve">511 PINEHILL ST </t>
  </si>
  <si>
    <t>12-19-26-2000-000-02800</t>
  </si>
  <si>
    <t>SPELL KERRY L  LIFE ESTATE</t>
  </si>
  <si>
    <t>513 PINEHILL ST</t>
  </si>
  <si>
    <t xml:space="preserve">1616 ALAN DR </t>
  </si>
  <si>
    <t>12-19-26-2000-000-03200</t>
  </si>
  <si>
    <t>LEMERISE STEPHEN &amp; STEFANIE HE</t>
  </si>
  <si>
    <t>1604 ALAN DR</t>
  </si>
  <si>
    <t xml:space="preserve">1604 ALAN DR </t>
  </si>
  <si>
    <t>12-19-26-2000-000-03700</t>
  </si>
  <si>
    <t>FLYNN KAHLEEN</t>
  </si>
  <si>
    <t>1605 ALAN DR</t>
  </si>
  <si>
    <t xml:space="preserve">1605 ALAN DR </t>
  </si>
  <si>
    <t>12-19-26-2000-000-04000</t>
  </si>
  <si>
    <t>TYRE JAMES D  ET AL</t>
  </si>
  <si>
    <t>1611 ALAN DR</t>
  </si>
  <si>
    <t xml:space="preserve">1611 ALAN DR </t>
  </si>
  <si>
    <t>12-19-26-2200-000-00800</t>
  </si>
  <si>
    <t>SACKETT TRACY S</t>
  </si>
  <si>
    <t>1110 E ORANGE AVE</t>
  </si>
  <si>
    <t>EUSTIS, MORNINGVIEW SUB E 15 F</t>
  </si>
  <si>
    <t xml:space="preserve">1110 E ORANGE AVE </t>
  </si>
  <si>
    <t>11-19-26-0800-000-03000</t>
  </si>
  <si>
    <t xml:space="preserve">505 WASHINGTON AVE </t>
  </si>
  <si>
    <t>14-19-26-1600-000-00600</t>
  </si>
  <si>
    <t>MOLNAR RUDOLPH &amp; EMILY D</t>
  </si>
  <si>
    <t>431 PALM AVE</t>
  </si>
  <si>
    <t>EUSTIS, MC CORMICK PARK LOT 6,</t>
  </si>
  <si>
    <t xml:space="preserve">431 PALM AVE </t>
  </si>
  <si>
    <t>14-19-26-1600-000-01000</t>
  </si>
  <si>
    <t xml:space="preserve">527 PALM AVE </t>
  </si>
  <si>
    <t>14-19-26-1600-000-02200</t>
  </si>
  <si>
    <t>LEAR VICKI L</t>
  </si>
  <si>
    <t>524 PALM AVE</t>
  </si>
  <si>
    <t>EUSTIS, MC CORMICK PARK LOTS 2</t>
  </si>
  <si>
    <t xml:space="preserve">524 PALM AVE </t>
  </si>
  <si>
    <t>12-19-26-3800-000-00400</t>
  </si>
  <si>
    <t>HALL MARY JEAN</t>
  </si>
  <si>
    <t>NOONEY SUB LOT 4 PB 14 PG 10</t>
  </si>
  <si>
    <t xml:space="preserve">421 MOUNT VERNON CT </t>
  </si>
  <si>
    <t>02-19-26-0300-003-00001</t>
  </si>
  <si>
    <t>R2;7483</t>
  </si>
  <si>
    <t>SAROSY TERRY L &amp;</t>
  </si>
  <si>
    <t>630 N EUSTIS ST</t>
  </si>
  <si>
    <t xml:space="preserve">EUSTIS, NORTHSHORE N 107.5 FT </t>
  </si>
  <si>
    <t xml:space="preserve">630 N EUSTIS ST </t>
  </si>
  <si>
    <t>02-19-26-0300-004-00900</t>
  </si>
  <si>
    <t>WYATT DONALD A &amp; CHERYL M</t>
  </si>
  <si>
    <t>EUSTIS, NORTHSHORE LOT 9 BLK 4</t>
  </si>
  <si>
    <t xml:space="preserve">715 N BAY ST </t>
  </si>
  <si>
    <t>02-19-26-0300-007-01800</t>
  </si>
  <si>
    <t>FORD LOIS J</t>
  </si>
  <si>
    <t>118 E WILT AVE</t>
  </si>
  <si>
    <t xml:space="preserve">EUSTIS, NORTHSHORE W 22 FT OF </t>
  </si>
  <si>
    <t xml:space="preserve">118 E WILT AVE </t>
  </si>
  <si>
    <t>02-19-26-0300-008-00400</t>
  </si>
  <si>
    <t xml:space="preserve">LOWE DAVID A </t>
  </si>
  <si>
    <t xml:space="preserve">100 E PENDLETON AVE </t>
  </si>
  <si>
    <t>EUSTIS, NORTHSHORE LOT 4 BLK 8</t>
  </si>
  <si>
    <t>02-19-26-0300-015-00300</t>
  </si>
  <si>
    <t>R2;10784</t>
  </si>
  <si>
    <t>MORGAN DAVID A</t>
  </si>
  <si>
    <t>633 N CENTER ST</t>
  </si>
  <si>
    <t xml:space="preserve">EUSTIS, NORTHSHORE LOTS 3, 4, </t>
  </si>
  <si>
    <t xml:space="preserve">633 N CENTER ST </t>
  </si>
  <si>
    <t>11-19-26-1000-000-00E00</t>
  </si>
  <si>
    <t>ASHCRAFT GARY A &amp; JAMIE R GLOV</t>
  </si>
  <si>
    <t>511 S GROVE ST</t>
  </si>
  <si>
    <t xml:space="preserve">EUSTIS, NORTON'S SUB LOT E PB </t>
  </si>
  <si>
    <t xml:space="preserve">517 S GROVE ST </t>
  </si>
  <si>
    <t>11-19-26-1000-000-00G00</t>
  </si>
  <si>
    <t>MILLER JOSEPH KEVEN</t>
  </si>
  <si>
    <t>205 E WOODWARD AVE</t>
  </si>
  <si>
    <t xml:space="preserve">EUSTIS, NORTON'S SUB LOT G PB </t>
  </si>
  <si>
    <t xml:space="preserve">205 E WOODWARD AVE </t>
  </si>
  <si>
    <t>11-19-26-1100-000-00100</t>
  </si>
  <si>
    <t>JONES STEPHEN J</t>
  </si>
  <si>
    <t>535 S CENTER ST</t>
  </si>
  <si>
    <t>EUSTIS, OCKLAWAHA SUB LOT 1, N</t>
  </si>
  <si>
    <t xml:space="preserve">535 S CENTER ST </t>
  </si>
  <si>
    <t>11-19-26-1100-000-01300</t>
  </si>
  <si>
    <t>STAMPER MONTE D</t>
  </si>
  <si>
    <t>611 FERNSHAW AVE</t>
  </si>
  <si>
    <t>EUSTIS, OCKLAWAHA SUB LOTS 13,</t>
  </si>
  <si>
    <t xml:space="preserve">611 FERNSHAW AVE </t>
  </si>
  <si>
    <t>11-19-26-1100-000-02300</t>
  </si>
  <si>
    <t>SMITH AMANDA CUEVAS</t>
  </si>
  <si>
    <t>735 SUMMIT</t>
  </si>
  <si>
    <t>EUSTIS, OCKLAWAHA SUB LOTS 23,</t>
  </si>
  <si>
    <t xml:space="preserve">735 SUMMIT  </t>
  </si>
  <si>
    <t>11-19-26-1100-000-02700</t>
  </si>
  <si>
    <t>JUSTICE CAROL ANN</t>
  </si>
  <si>
    <t>501 OSCEOLA AVE</t>
  </si>
  <si>
    <t>EUSTIS, OCKLAWAHA SUB LOTS 27,</t>
  </si>
  <si>
    <t xml:space="preserve">501 OSCEOLA AVE </t>
  </si>
  <si>
    <t>11-19-26-1100-000-05800</t>
  </si>
  <si>
    <t>MC NAMARA JOSEPH A &amp; LYNNE M J</t>
  </si>
  <si>
    <t>750 SUMMIT ST</t>
  </si>
  <si>
    <t>EUSTIS, OCKLAWAHA SUB LOTS 58,</t>
  </si>
  <si>
    <t xml:space="preserve">750 SUMMIT ST </t>
  </si>
  <si>
    <t>01;25000;02;26411;05;207826</t>
  </si>
  <si>
    <t>12-19-26-2600-000-00500</t>
  </si>
  <si>
    <t>WILCOX WARREN E &amp; CHRISTINE R</t>
  </si>
  <si>
    <t>201 DEIDRICH ST</t>
  </si>
  <si>
    <t>EUSTIS, ORANGE AVE SUB LOT 5 P</t>
  </si>
  <si>
    <t xml:space="preserve">201 DIEDRICH ST </t>
  </si>
  <si>
    <t>13-19-26-1400-000-00500</t>
  </si>
  <si>
    <t>BOYD ABBY G</t>
  </si>
  <si>
    <t>1160 ORANGE CT</t>
  </si>
  <si>
    <t xml:space="preserve">EUSTIS, ORANGE COURT LOT 5 PB </t>
  </si>
  <si>
    <t xml:space="preserve">1160 ORANGE CT </t>
  </si>
  <si>
    <t>14-19-26-0200-000-00800</t>
  </si>
  <si>
    <t>SPELL JEREMIAH K</t>
  </si>
  <si>
    <t>1301 ST ANDREWS BLVD</t>
  </si>
  <si>
    <t xml:space="preserve">1301 ST ANDREWS BLVD </t>
  </si>
  <si>
    <t>02-19-26-0400-000-02200</t>
  </si>
  <si>
    <t>R2;7875</t>
  </si>
  <si>
    <t>AGUILAR GUADALUPE</t>
  </si>
  <si>
    <t>805 N HAWLEY ST</t>
  </si>
  <si>
    <t>EUSTIS, ORCHID LAKE SUB LOT 22</t>
  </si>
  <si>
    <t xml:space="preserve">805 N HAWLEY ST </t>
  </si>
  <si>
    <t>35-18-26-0400-000-02800</t>
  </si>
  <si>
    <t>JONNIE C HALE FAMILY TRUST  LI</t>
  </si>
  <si>
    <t xml:space="preserve">1000 PINE MEADOWS GOLFCOURSE RD </t>
  </si>
  <si>
    <t>14-19-26-1800-000-06200</t>
  </si>
  <si>
    <t>HAWKINS WILLIE &amp;</t>
  </si>
  <si>
    <t xml:space="preserve">1733 S EUSTIS ST </t>
  </si>
  <si>
    <t>14-19-26-1800-000-07100</t>
  </si>
  <si>
    <t>C1;6399</t>
  </si>
  <si>
    <t xml:space="preserve">10 E BARNES AVE </t>
  </si>
  <si>
    <t>14-19-26-1801-000-13900</t>
  </si>
  <si>
    <t xml:space="preserve">1610 S BAY ST </t>
  </si>
  <si>
    <t>14-19-26-1801-000-18300</t>
  </si>
  <si>
    <t>KIRBY JASON</t>
  </si>
  <si>
    <t>1402 MORIN ST</t>
  </si>
  <si>
    <t xml:space="preserve">EUSTIS, QUAYLES GOLF LINK SUB </t>
  </si>
  <si>
    <t xml:space="preserve">1402 MORIN ST </t>
  </si>
  <si>
    <t>14-19-26-1801-000-18900</t>
  </si>
  <si>
    <t>C1;1974</t>
  </si>
  <si>
    <t>WILSON JANICE</t>
  </si>
  <si>
    <t>36309 GRAND ISLAND OAKS CIR</t>
  </si>
  <si>
    <t xml:space="preserve">1430 MORIN ST </t>
  </si>
  <si>
    <t>14-19-26-1801-000-20100</t>
  </si>
  <si>
    <t>WRIGHT KEVIN</t>
  </si>
  <si>
    <t>1612 MORIN ST</t>
  </si>
  <si>
    <t xml:space="preserve">1612 MORIN ST </t>
  </si>
  <si>
    <t>14-19-26-1801-000-22301</t>
  </si>
  <si>
    <t>LANDERS NANCY &amp; JAMES E</t>
  </si>
  <si>
    <t xml:space="preserve">107 W QUALE AVE </t>
  </si>
  <si>
    <t xml:space="preserve">107 QUALE AVE </t>
  </si>
  <si>
    <t>13-19-26-1900-00B-00300</t>
  </si>
  <si>
    <t>WILLIAMSON KASHA S &amp; KELLY V</t>
  </si>
  <si>
    <t>2404 WAYCROSS AVE</t>
  </si>
  <si>
    <t>RAINBOW RIDGE BEG AT NE COR OF</t>
  </si>
  <si>
    <t xml:space="preserve">2404 WAYCROSS AVE </t>
  </si>
  <si>
    <t>13-19-26-1900-00C-01300</t>
  </si>
  <si>
    <t>R6;25048</t>
  </si>
  <si>
    <t>GREENE JUSTIN G TRUST</t>
  </si>
  <si>
    <t>2547 E CROOKED LAKE DR</t>
  </si>
  <si>
    <t>RAINBOW RIDGE LOT 13 BLK C, BE</t>
  </si>
  <si>
    <t xml:space="preserve">2547 E CROOKED LAKE DR </t>
  </si>
  <si>
    <t>14-19-26-1900-000-00600</t>
  </si>
  <si>
    <t>C2;1020</t>
  </si>
  <si>
    <t>EUSTIS, REAUME PARK LOT 6, S 1</t>
  </si>
  <si>
    <t xml:space="preserve">1910 S GROVE ST </t>
  </si>
  <si>
    <t>14-19-26-1900-000-06600</t>
  </si>
  <si>
    <t>CHAMPLAIN PHILLIP N</t>
  </si>
  <si>
    <t xml:space="preserve">EUSTIS, REAUME PARK LOT 66 PB </t>
  </si>
  <si>
    <t xml:space="preserve">110 W ST LOUIS ST </t>
  </si>
  <si>
    <t>01-19-26-0600-001-04900</t>
  </si>
  <si>
    <t>PHERWANI KISHORE &amp; CHANDANA</t>
  </si>
  <si>
    <t>8111 FOREST CITY RD</t>
  </si>
  <si>
    <t xml:space="preserve">2015 BATES AVE </t>
  </si>
  <si>
    <t>01-19-26-0600-001-05100</t>
  </si>
  <si>
    <t>SAPP KAREN R</t>
  </si>
  <si>
    <t>2017 BATES AVE</t>
  </si>
  <si>
    <t xml:space="preserve">ROSENWALD GARDENS LOTS 51, 52 </t>
  </si>
  <si>
    <t xml:space="preserve">2017 BATES AVE </t>
  </si>
  <si>
    <t>11-19-26-1200-000-00100</t>
  </si>
  <si>
    <t>ROLF JAMES &amp; CHERYL J</t>
  </si>
  <si>
    <t>217 HYDE PARK AVE</t>
  </si>
  <si>
    <t>EUSTIS, SALE'S SUB LOT 1, W 16</t>
  </si>
  <si>
    <t xml:space="preserve">217 HYDE PARK AVE </t>
  </si>
  <si>
    <t>12-19-26-3000-000-03200</t>
  </si>
  <si>
    <t>ANDREWS CLAYTON A</t>
  </si>
  <si>
    <t xml:space="preserve">EUSTIS, SENTINEL HILL LOT 32, </t>
  </si>
  <si>
    <t xml:space="preserve">1135 MORNINGSIDE DR </t>
  </si>
  <si>
    <t>11-19-26-0900-000-00500</t>
  </si>
  <si>
    <t>R2;450;R3;7397</t>
  </si>
  <si>
    <t>RANDY MEAD FAMILY TRUST</t>
  </si>
  <si>
    <t>812 CENTER ST S</t>
  </si>
  <si>
    <t>EUSTIS, MRS SHORT'S SUB S 8 FT</t>
  </si>
  <si>
    <t xml:space="preserve">812 S CENTER ST </t>
  </si>
  <si>
    <t>11-19-26-1400-002-00500</t>
  </si>
  <si>
    <t>R3;1534</t>
  </si>
  <si>
    <t>OAGLES DAVID N  LIFE ESTATE</t>
  </si>
  <si>
    <t>533 N CENTER ST</t>
  </si>
  <si>
    <t xml:space="preserve">533 N CENTER ST </t>
  </si>
  <si>
    <t>11-19-26-1400-002-00600</t>
  </si>
  <si>
    <t>CONDE PETER F &amp; VALGENE W</t>
  </si>
  <si>
    <t>515 N CENTER ST</t>
  </si>
  <si>
    <t xml:space="preserve">515 N CENTER ST </t>
  </si>
  <si>
    <t>01;25000;02;20070</t>
  </si>
  <si>
    <t>12-19-26-3200-000-00100</t>
  </si>
  <si>
    <t>PADGETT REGINALD L</t>
  </si>
  <si>
    <t>906 HASELTON ST</t>
  </si>
  <si>
    <t>EUSTIS, VALENCIA COURT LOT 1 P</t>
  </si>
  <si>
    <t xml:space="preserve">906 HASELTON ST </t>
  </si>
  <si>
    <t>12-19-26-3200-000-00400</t>
  </si>
  <si>
    <t>DEFFES DAVID C   LIFE ESTATE</t>
  </si>
  <si>
    <t>EUSTIS, VALENCIA COURT LOT 4 P</t>
  </si>
  <si>
    <t xml:space="preserve">900 HASELTON ST </t>
  </si>
  <si>
    <t>12-19-26-3200-000-01400</t>
  </si>
  <si>
    <t>RAMOS KAREN D</t>
  </si>
  <si>
    <t>1501 PALMER AVE</t>
  </si>
  <si>
    <t xml:space="preserve">EUSTIS, VALENCIA COURT LOT 14 </t>
  </si>
  <si>
    <t xml:space="preserve">1501 PALMER AVE </t>
  </si>
  <si>
    <t>14-19-26-2300-000-02800</t>
  </si>
  <si>
    <t>CONANT THOMAS</t>
  </si>
  <si>
    <t>320 ATWATER AVE</t>
  </si>
  <si>
    <t>EUSTIS, VILLA HEIGHTS LOTS 28,</t>
  </si>
  <si>
    <t xml:space="preserve">320 ATWATER AVE </t>
  </si>
  <si>
    <t>15-19-26-0100-00A-00001</t>
  </si>
  <si>
    <t>MAC DONALD CHRISTOPHER J &amp; LIS</t>
  </si>
  <si>
    <t>1540 N WISTERIA CIR</t>
  </si>
  <si>
    <t>EUSTIS HEIGHTS, PARTIAL REPL F</t>
  </si>
  <si>
    <t xml:space="preserve">1540 N WISTERIA CIR </t>
  </si>
  <si>
    <t>26-18-26-0300-009-18500</t>
  </si>
  <si>
    <t>FLAKE SHIRLEY A</t>
  </si>
  <si>
    <t xml:space="preserve">16132 2ND ST </t>
  </si>
  <si>
    <t>11020</t>
  </si>
  <si>
    <t>34-19-26-0100-00C-00000</t>
  </si>
  <si>
    <t>R6;8954</t>
  </si>
  <si>
    <t>KAREN M DAEHN TRUST</t>
  </si>
  <si>
    <t>15742 FAIRVIEW PT</t>
  </si>
  <si>
    <t>FAIRVIEW REPLAT BEG 280 FT S O</t>
  </si>
  <si>
    <t xml:space="preserve">15742 FAIRVIEW PT </t>
  </si>
  <si>
    <t>34-19-26-0100-00A-00004</t>
  </si>
  <si>
    <t>R3;11166;R6;23995</t>
  </si>
  <si>
    <t>SCHICKEDANZ WALDEMAR &amp; GAIL</t>
  </si>
  <si>
    <t xml:space="preserve">15820 FAIRVIEW PT </t>
  </si>
  <si>
    <t>FAIRVIEW REPLAT BEG 425 FT E 2</t>
  </si>
  <si>
    <t>34-19-26-0100-00E-00005</t>
  </si>
  <si>
    <t>R6;6878</t>
  </si>
  <si>
    <t>STENCEL PAUL L &amp; KAREN B</t>
  </si>
  <si>
    <t>32601 LAKESHORE DR</t>
  </si>
  <si>
    <t xml:space="preserve">32601 LAKESHORE DR </t>
  </si>
  <si>
    <t>30-19-25-0100-000-02800</t>
  </si>
  <si>
    <t>FERN PARK LOT 28 PB 15 PG 20 O</t>
  </si>
  <si>
    <t xml:space="preserve">6911 FERN CIR </t>
  </si>
  <si>
    <t>14-17-28-0100-046-00100</t>
  </si>
  <si>
    <t>FORESTVIEW LOTS 1, 2 BLK 46 PB</t>
  </si>
  <si>
    <t xml:space="preserve">45828 DEER ST </t>
  </si>
  <si>
    <t>09-19-24-0400-001-00000</t>
  </si>
  <si>
    <t xml:space="preserve">ARAVENA BRANDON M </t>
  </si>
  <si>
    <t xml:space="preserve">200 E CATAWBA ST </t>
  </si>
  <si>
    <t>FRUITLAND PARK W 100 FT OF S 1</t>
  </si>
  <si>
    <t>09-19-24-0400-002-00002</t>
  </si>
  <si>
    <t>FRUITLAND PARK S 95 FT OF E 12</t>
  </si>
  <si>
    <t xml:space="preserve">300 N VILLA AVE </t>
  </si>
  <si>
    <t>09-19-24-0400-023-00001</t>
  </si>
  <si>
    <t>PEWSEY ANDREA N</t>
  </si>
  <si>
    <t>109 IONA AVE</t>
  </si>
  <si>
    <t xml:space="preserve">FRUITLAND PARK S 62.5 FT OF N </t>
  </si>
  <si>
    <t xml:space="preserve">109 S IONA AVE </t>
  </si>
  <si>
    <t>09-19-24-0400-024-00006</t>
  </si>
  <si>
    <t>HUGGS &amp; GIGGLES FUN LEARNING D</t>
  </si>
  <si>
    <t>207 E BERCKMAN ST</t>
  </si>
  <si>
    <t>FRUITLAND PARK W 1/2 OF BLK 24</t>
  </si>
  <si>
    <t xml:space="preserve">207 E BERCKMAN ST </t>
  </si>
  <si>
    <t>09-19-24-0400-024-00101</t>
  </si>
  <si>
    <t>RUSER BARBARA D</t>
  </si>
  <si>
    <t xml:space="preserve">FRUITLAND PARK N 1/2 OF W 425 </t>
  </si>
  <si>
    <t xml:space="preserve">217 E BERCKMAN ST </t>
  </si>
  <si>
    <t>01;25000;02;20050;33;5000</t>
  </si>
  <si>
    <t>09-19-24-0400-030-00013</t>
  </si>
  <si>
    <t>HANSARD PAMELA A</t>
  </si>
  <si>
    <t>303 WILLARD AVE</t>
  </si>
  <si>
    <t>FRUITLAND PARK N 95 FT OF S 31</t>
  </si>
  <si>
    <t xml:space="preserve">303 WILLARD AVE </t>
  </si>
  <si>
    <t>09-19-24-0400-037-00101</t>
  </si>
  <si>
    <t xml:space="preserve">DAVID AND SHARON FAILE FAMILY </t>
  </si>
  <si>
    <t>554 YARBOROUGH WAY</t>
  </si>
  <si>
    <t xml:space="preserve">500 W MIRROR LAKE DR </t>
  </si>
  <si>
    <t>09-19-24-0500-000-04000</t>
  </si>
  <si>
    <t>REICHARD DEBRA</t>
  </si>
  <si>
    <t xml:space="preserve">404 PENNSYLVANIA AVE </t>
  </si>
  <si>
    <t>09-19-24-0500-000-05400</t>
  </si>
  <si>
    <t>R2;6748</t>
  </si>
  <si>
    <t>SINK ALAN M &amp; SANDRA SINK</t>
  </si>
  <si>
    <t>301 S DIXIE AVE</t>
  </si>
  <si>
    <t xml:space="preserve">301 S DIXIE AVE </t>
  </si>
  <si>
    <t>09-19-24-0500-000-05600</t>
  </si>
  <si>
    <t>MANCINO ANTHONY</t>
  </si>
  <si>
    <t>110 GRIFFIN ST</t>
  </si>
  <si>
    <t xml:space="preserve">110 E GRIFFIN ST </t>
  </si>
  <si>
    <t>01;25000;03;13170</t>
  </si>
  <si>
    <t>09-19-24-0500-000-06400</t>
  </si>
  <si>
    <t>ACCESSIBLE HOME RENTALS LLC</t>
  </si>
  <si>
    <t>FRUITLAND PARK, DREAM LAKE S 1</t>
  </si>
  <si>
    <t xml:space="preserve">205 S DIXIE AVE </t>
  </si>
  <si>
    <t>09-19-24-0500-000-06800</t>
  </si>
  <si>
    <t>BJORN JEFFREY P</t>
  </si>
  <si>
    <t>213 S DIXIE AVE</t>
  </si>
  <si>
    <t xml:space="preserve">213 S DIXIE AVE </t>
  </si>
  <si>
    <t>04-19-24-0500-000-00400</t>
  </si>
  <si>
    <t xml:space="preserve">SEITTER FAMILY LAND TRUST </t>
  </si>
  <si>
    <t xml:space="preserve">607 PATRICIA AVE </t>
  </si>
  <si>
    <t>04-19-24-0600-000-00100</t>
  </si>
  <si>
    <t xml:space="preserve">3469 HOLDINGS LLC </t>
  </si>
  <si>
    <t>6900 NE JACKSONVILLE RD STE 13</t>
  </si>
  <si>
    <t xml:space="preserve">401 N DIXIE AVE </t>
  </si>
  <si>
    <t>09-19-24-0700-005-00005</t>
  </si>
  <si>
    <t>SEATON STEPHEN A &amp; SANDRA L</t>
  </si>
  <si>
    <t>215 W MIRROR LAKE DR</t>
  </si>
  <si>
    <t xml:space="preserve">215 W MIRROR LAKE DR </t>
  </si>
  <si>
    <t>04-19-24-0800-000-00700</t>
  </si>
  <si>
    <t>MARQUEZ MARIA A</t>
  </si>
  <si>
    <t xml:space="preserve">701 SHILOH ST </t>
  </si>
  <si>
    <t>04-19-24-1400-000-00400</t>
  </si>
  <si>
    <t>R3;9828</t>
  </si>
  <si>
    <t>SHAFFER MICHAEL K &amp; MAUREEN A</t>
  </si>
  <si>
    <t>410 SUNNY CT</t>
  </si>
  <si>
    <t xml:space="preserve">410 SUNNY CT </t>
  </si>
  <si>
    <t>01;25000;02;24680</t>
  </si>
  <si>
    <t>04-19-24-1500-000-02800</t>
  </si>
  <si>
    <t>CASTRO MARTINEZ CELINDA &amp;</t>
  </si>
  <si>
    <t>200 E FOUNTAIN ST</t>
  </si>
  <si>
    <t xml:space="preserve">200 E FOUNTAIN ST </t>
  </si>
  <si>
    <t>10-19-24-0600-000-01600</t>
  </si>
  <si>
    <t xml:space="preserve">JANKOWSKI BARBARA L </t>
  </si>
  <si>
    <t>18 GRIZZARD ST</t>
  </si>
  <si>
    <t xml:space="preserve">16 GRIZZARD ST </t>
  </si>
  <si>
    <t>04-19-24-1600-016-01100</t>
  </si>
  <si>
    <t xml:space="preserve">HACKBARTH DANIELLE AND JOSHUA </t>
  </si>
  <si>
    <t>114 PARK AVE</t>
  </si>
  <si>
    <t xml:space="preserve">114 PARK AVE </t>
  </si>
  <si>
    <t>36-19-25-0100-000-03200</t>
  </si>
  <si>
    <t>R2;3067</t>
  </si>
  <si>
    <t>GLENN'S COVE LOT 32, N'LY 10 F</t>
  </si>
  <si>
    <t xml:space="preserve">30703 COVE RD </t>
  </si>
  <si>
    <t>36-19-25-0100-000-03400</t>
  </si>
  <si>
    <t>R2;300;R6;16237</t>
  </si>
  <si>
    <t>CROFTON DALE C &amp; PAMELA J  LIF</t>
  </si>
  <si>
    <t>30741 GEORGE DR</t>
  </si>
  <si>
    <t>GLENN'S COVE LOT 34 PB 14 PG 5</t>
  </si>
  <si>
    <t xml:space="preserve">30741 GEORGE DR </t>
  </si>
  <si>
    <t>36-19-25-0200-000-04700</t>
  </si>
  <si>
    <t>R2;128;R6;2428</t>
  </si>
  <si>
    <t>WILSON WILLIAM L &amp; SHIRLEY A</t>
  </si>
  <si>
    <t>GLENN'S COVE, FIRST ADD LOT 47</t>
  </si>
  <si>
    <t xml:space="preserve">30838 COVE RD </t>
  </si>
  <si>
    <t>26-19-26-0300-004-00200</t>
  </si>
  <si>
    <t>COBB MICHAEL B  LIFE ESTATE</t>
  </si>
  <si>
    <t>3540 OHIO AVE</t>
  </si>
  <si>
    <t>GOLDEN HEIGHTS LOT 2, BLK 4 PB</t>
  </si>
  <si>
    <t xml:space="preserve">3540 OHIO AVE </t>
  </si>
  <si>
    <t>26-19-26-0300-008-00200</t>
  </si>
  <si>
    <t xml:space="preserve">TROTTO BARBARA A </t>
  </si>
  <si>
    <t xml:space="preserve">3580 BRANCH AVE </t>
  </si>
  <si>
    <t xml:space="preserve">GOLDEN HEIGHTS LOT 2 BLK 8 PB </t>
  </si>
  <si>
    <t>35-19-26-0500-013-00400</t>
  </si>
  <si>
    <t xml:space="preserve">ESQUEN ELENA </t>
  </si>
  <si>
    <t>3835 CACTUS LN</t>
  </si>
  <si>
    <t>GOLDEN HEIGHTS FIRST ADD LOT 4</t>
  </si>
  <si>
    <t xml:space="preserve">3835 CACTUS LN </t>
  </si>
  <si>
    <t>35-19-26-0500-013-00700</t>
  </si>
  <si>
    <t>LOHMAYER MARION</t>
  </si>
  <si>
    <t>3747 CACTUS LN</t>
  </si>
  <si>
    <t xml:space="preserve">3747 CACTUS LN </t>
  </si>
  <si>
    <t>01;25000;02;7840</t>
  </si>
  <si>
    <t>35-19-26-0500-014-00500</t>
  </si>
  <si>
    <t>BRIDGET E FITZPATRICK REVOCABL</t>
  </si>
  <si>
    <t>3758 CACTUS LN</t>
  </si>
  <si>
    <t xml:space="preserve">3758 CACTUS LN </t>
  </si>
  <si>
    <t>35-19-26-0600-00B-02300</t>
  </si>
  <si>
    <t>VAZQUEZ LUZ E &amp; RUBEN</t>
  </si>
  <si>
    <t xml:space="preserve">4012 LAKE ELEANOR DR </t>
  </si>
  <si>
    <t>35-19-26-0600-00C-00100</t>
  </si>
  <si>
    <t>KEELING BETTY LEE  LIFE ESTATE</t>
  </si>
  <si>
    <t>4260 CACTUS LN</t>
  </si>
  <si>
    <t xml:space="preserve">4260 CACTUS LN </t>
  </si>
  <si>
    <t>01;25000;02;26411;03;29969;33;5000</t>
  </si>
  <si>
    <t>35-19-26-0600-00C-00200</t>
  </si>
  <si>
    <t>R2;1058;R3;23743</t>
  </si>
  <si>
    <t>PERKINS MARK &amp; JULIE</t>
  </si>
  <si>
    <t>4242 CACTUS LN</t>
  </si>
  <si>
    <t xml:space="preserve">4242 CACTUS LN </t>
  </si>
  <si>
    <t>26-19-26-0200-000-00200</t>
  </si>
  <si>
    <t>R2;12276</t>
  </si>
  <si>
    <t>LONG NELSON  LIFE ESTATE</t>
  </si>
  <si>
    <t>1290 SIMPSON LN</t>
  </si>
  <si>
    <t>GOLDEN HEIGHTS ESTATES LOT 2 P</t>
  </si>
  <si>
    <t xml:space="preserve">1290 SIMPSON LN </t>
  </si>
  <si>
    <t>26-19-26-0400-000-00900</t>
  </si>
  <si>
    <t>PRABIR AND MONALISA SAHA REVOC</t>
  </si>
  <si>
    <t>14366 WABASSO LOOP</t>
  </si>
  <si>
    <t xml:space="preserve">GOLDEN ISLE LOT 9 PB 15 PG 44 </t>
  </si>
  <si>
    <t xml:space="preserve">1010 GOLDEN ISLE DR </t>
  </si>
  <si>
    <t>26-19-26-0400-000-09500</t>
  </si>
  <si>
    <t>MARTINEZ GUSTAVO</t>
  </si>
  <si>
    <t>1010 EMERALD DR</t>
  </si>
  <si>
    <t>GOLDEN ISLE LOT 95 PB 15 PG 44</t>
  </si>
  <si>
    <t xml:space="preserve">1010 EMERALD DR </t>
  </si>
  <si>
    <t>01;25000;02;4910</t>
  </si>
  <si>
    <t>26-19-26-0400-000-10200</t>
  </si>
  <si>
    <t>BLANCHARD BRETT AND DAVID BLAN</t>
  </si>
  <si>
    <t>965 PEARL DR</t>
  </si>
  <si>
    <t>GOLDEN ISLE LOT 102 PB 15 PG 4</t>
  </si>
  <si>
    <t xml:space="preserve">965 PEARL DR </t>
  </si>
  <si>
    <t>26-19-26-0400-000-10900</t>
  </si>
  <si>
    <t xml:space="preserve">CENDEJAS GALLARDO EDUARDO M &amp; </t>
  </si>
  <si>
    <t>3275 RUBY DR</t>
  </si>
  <si>
    <t xml:space="preserve">GOLDEN ISLE, LOT 109 PB 15 PG </t>
  </si>
  <si>
    <t xml:space="preserve">3275 RUBY DR </t>
  </si>
  <si>
    <t>33-18-24-0100-000-01700</t>
  </si>
  <si>
    <t xml:space="preserve">JONES LINDA J </t>
  </si>
  <si>
    <t xml:space="preserve">36422 EAST DR </t>
  </si>
  <si>
    <t>15-22-25-0200-000-05000</t>
  </si>
  <si>
    <t>ITTAI OCRAN</t>
  </si>
  <si>
    <t>9117 JACK UNDERWOOD RD</t>
  </si>
  <si>
    <t>GREEN ACRES SW'LY 50 FT OF LOT</t>
  </si>
  <si>
    <t xml:space="preserve">9117 JACK UNDERWOOD RD </t>
  </si>
  <si>
    <t>10-19-24-0650-000-00400</t>
  </si>
  <si>
    <t>R2;667;R3;16849;R6;3672</t>
  </si>
  <si>
    <t>CLARK MILENA D  TRUSTEE</t>
  </si>
  <si>
    <t>2404 N GRIFFIN DR</t>
  </si>
  <si>
    <t>GRIFFIN SHORES S 3/4 OF LOT 4,</t>
  </si>
  <si>
    <t xml:space="preserve">2404 N GRIFFIN DR </t>
  </si>
  <si>
    <t>10-19-24-0650-000-01400</t>
  </si>
  <si>
    <t>BILL C MOBLEY AND MARGARET R M</t>
  </si>
  <si>
    <t>GRIFFIN SHORES LOT 14 PB 12 PG</t>
  </si>
  <si>
    <t xml:space="preserve">2400 WOODSIDE DR </t>
  </si>
  <si>
    <t>10-19-24-0650-000-01700</t>
  </si>
  <si>
    <t>R2;160;R3;20839</t>
  </si>
  <si>
    <t>ZANK TRENT A</t>
  </si>
  <si>
    <t>42 CHURCH RD</t>
  </si>
  <si>
    <t>GRIFFIN SHORES LOT 17 PB 12 PG</t>
  </si>
  <si>
    <t xml:space="preserve">2402 WOODSIDE DR </t>
  </si>
  <si>
    <t>10-19-24-0650-000-02700</t>
  </si>
  <si>
    <t>SMITH JOSEPH K &amp; CYNTHIA D</t>
  </si>
  <si>
    <t>2507 N GRIFFIN DR</t>
  </si>
  <si>
    <t>GRIFFIN SHORES LOT 27 PB 12 PG</t>
  </si>
  <si>
    <t xml:space="preserve">2507 N GRIFFIN DR </t>
  </si>
  <si>
    <t>10-19-24-0650-000-03100</t>
  </si>
  <si>
    <t>BOTELLO JOSELYN AND JUAN D ORT</t>
  </si>
  <si>
    <t>1507 GROVE AVE</t>
  </si>
  <si>
    <t>GRIFFIN SHORES LOT 31 PB 12 PG</t>
  </si>
  <si>
    <t xml:space="preserve">1507 GROVE AVE </t>
  </si>
  <si>
    <t>10-19-24-0650-000-05300</t>
  </si>
  <si>
    <t>KAMEROW ADAM E &amp; AMANDA J</t>
  </si>
  <si>
    <t>GRIFFIN SHORES LOT 53 PB 12 PG</t>
  </si>
  <si>
    <t xml:space="preserve">2601 WOODSIDE DR </t>
  </si>
  <si>
    <t>24-22-24-1100-025-00300</t>
  </si>
  <si>
    <t>RENO RYAN A  LIFE ESTATE</t>
  </si>
  <si>
    <t>105 W CENTRAL ST</t>
  </si>
  <si>
    <t xml:space="preserve">GROVELAND LOTS 3, 4 BLK 25 PB </t>
  </si>
  <si>
    <t xml:space="preserve">105 W CENTRAL ST </t>
  </si>
  <si>
    <t>24-22-24-1100-103-00700</t>
  </si>
  <si>
    <t>PROPER ELIJAH &amp; ABIGAIL</t>
  </si>
  <si>
    <t xml:space="preserve">563 E WALDO ST </t>
  </si>
  <si>
    <t>24-22-24-1100-103-00900</t>
  </si>
  <si>
    <t>R2;18816</t>
  </si>
  <si>
    <t>MELE ERIC &amp; AMANDA J</t>
  </si>
  <si>
    <t>535 E WALDO ST</t>
  </si>
  <si>
    <t xml:space="preserve">GROVELAND LOTS 9, 10, E'LY 15 </t>
  </si>
  <si>
    <t xml:space="preserve">535 E WALDO ST </t>
  </si>
  <si>
    <t>24-22-24-1100-104-00300</t>
  </si>
  <si>
    <t>HIDGON CRAIG S</t>
  </si>
  <si>
    <t>434 E MAGNOLIA ST</t>
  </si>
  <si>
    <t>GROVELAND LOTS 3, 4 BLK 104 PB</t>
  </si>
  <si>
    <t xml:space="preserve">434 E MAGNOLIA ST </t>
  </si>
  <si>
    <t>24-22-24-1100-104-00900</t>
  </si>
  <si>
    <t>PRIEST RYAN E</t>
  </si>
  <si>
    <t xml:space="preserve">433 E WALDO ST </t>
  </si>
  <si>
    <t xml:space="preserve">GROVELAND W 1/2 LOT 9, LOT 10 </t>
  </si>
  <si>
    <t>24-22-24-1100-106-00100</t>
  </si>
  <si>
    <t>BANGLE WILLIAM J &amp; JANCIE E  L</t>
  </si>
  <si>
    <t>208 E MAGNOLIA ST</t>
  </si>
  <si>
    <t>GROVELAND LOT 1 BLK 106 PB 2 P</t>
  </si>
  <si>
    <t xml:space="preserve">208 E MAGNOLIA ST </t>
  </si>
  <si>
    <t>24-22-24-1100-107-00100</t>
  </si>
  <si>
    <t>GRIEB STEPHEN A &amp; CHERYL A ROY</t>
  </si>
  <si>
    <t>515 S MAIN AVE</t>
  </si>
  <si>
    <t>GROVELAND LOT 1, W 40 FT OF LO</t>
  </si>
  <si>
    <t xml:space="preserve">515 S MAIN AVE </t>
  </si>
  <si>
    <t>24-22-24-1100-112-00100</t>
  </si>
  <si>
    <t xml:space="preserve">HOANSHELT WILLARD C &amp; DOROTHY </t>
  </si>
  <si>
    <t>5742 RIVER BED RD</t>
  </si>
  <si>
    <t>GROVELAND, LOT 1, W'LY 40 FT O</t>
  </si>
  <si>
    <t xml:space="preserve">410 E WALDO ST </t>
  </si>
  <si>
    <t>24-22-24-1100-114-00500</t>
  </si>
  <si>
    <t>MOULTON MARGARET L</t>
  </si>
  <si>
    <t>652 E WALDO ST</t>
  </si>
  <si>
    <t>GROVELAND LOT 5 BLK 114 PB 2 P</t>
  </si>
  <si>
    <t xml:space="preserve">652 E WALDO ST </t>
  </si>
  <si>
    <t>01;25000;02;6140</t>
  </si>
  <si>
    <t>24-22-24-1100-114-01100</t>
  </si>
  <si>
    <t xml:space="preserve">EATON DANIEL W &amp; AMANDA J </t>
  </si>
  <si>
    <t xml:space="preserve">655 S OHIO AVE </t>
  </si>
  <si>
    <t xml:space="preserve">GROVELAND LOTS 11, 12 BLK 114 </t>
  </si>
  <si>
    <t>24-22-24-1100-118-00700</t>
  </si>
  <si>
    <t xml:space="preserve">CONTRERAS TAURINO &amp; MARCELINA </t>
  </si>
  <si>
    <t>567 SWANSON ST</t>
  </si>
  <si>
    <t>GROVELAND LOTS 7, 8 BLK 118 PB</t>
  </si>
  <si>
    <t xml:space="preserve">567 SWANSON ST </t>
  </si>
  <si>
    <t>24-22-24-1100-118-01200</t>
  </si>
  <si>
    <t xml:space="preserve">TROPICAL HOME RENTALS LLC </t>
  </si>
  <si>
    <t>11309 VIA MARI CAE CT</t>
  </si>
  <si>
    <t xml:space="preserve">GROVELAND LOT 12 BLK 118 PB 2 </t>
  </si>
  <si>
    <t xml:space="preserve">507 E SWANSON ST </t>
  </si>
  <si>
    <t>24-22-24-1100-124-00300</t>
  </si>
  <si>
    <t>GRIFFIN LINDA S  LIFE ESTATE</t>
  </si>
  <si>
    <t>130 E SWANSON ST</t>
  </si>
  <si>
    <t xml:space="preserve">GROVELAND LOT 3, BLK 124 PB 2 </t>
  </si>
  <si>
    <t xml:space="preserve">130 E SWANSON ST </t>
  </si>
  <si>
    <t>24-22-24-1100-124-00700</t>
  </si>
  <si>
    <t>R2;6912;R3;19356</t>
  </si>
  <si>
    <t xml:space="preserve">BUTLER GARY T SR </t>
  </si>
  <si>
    <t xml:space="preserve">165 E BEACH ST </t>
  </si>
  <si>
    <t xml:space="preserve">GROVELAND LOTS 7, 8, 9, E 1/2 </t>
  </si>
  <si>
    <t>24-22-24-1100-131-00700</t>
  </si>
  <si>
    <t>LUTCHMAN CRYSTAL C</t>
  </si>
  <si>
    <t>942 S IOWA AVE</t>
  </si>
  <si>
    <t>GROVELAND LOT 7, SE'LY 20 FT O</t>
  </si>
  <si>
    <t xml:space="preserve">942 S IOWA AVE </t>
  </si>
  <si>
    <t>24-22-24-1100-131-01100</t>
  </si>
  <si>
    <t>DUVALL BEVERLY J</t>
  </si>
  <si>
    <t>947 S MICHIGAN AVE</t>
  </si>
  <si>
    <t xml:space="preserve">GROVELAND LOTS 11, 12 BLK 131 </t>
  </si>
  <si>
    <t xml:space="preserve">947 S MICHIGAN AVE </t>
  </si>
  <si>
    <t>01;25000;02;26411;03;38959;33;5000</t>
  </si>
  <si>
    <t>24-22-24-1100-133-00100</t>
  </si>
  <si>
    <t>STORY GARY M  ET AL</t>
  </si>
  <si>
    <t>212 E BEACH ST</t>
  </si>
  <si>
    <t>GROVELAND LOTS 1, 2 BLK 133, N</t>
  </si>
  <si>
    <t xml:space="preserve">212 BEACH ST </t>
  </si>
  <si>
    <t>24-22-24-1100-147-00100</t>
  </si>
  <si>
    <t>GERACI ANITA R</t>
  </si>
  <si>
    <t>12632 LAKE RIDGE CIR</t>
  </si>
  <si>
    <t>GROVELAND LOTS 1 TO 4 INCL BLK</t>
  </si>
  <si>
    <t xml:space="preserve">1114 S MAIN AVE </t>
  </si>
  <si>
    <t>24-22-24-1100-150-00100</t>
  </si>
  <si>
    <t xml:space="preserve">250 W ELBERTA ST </t>
  </si>
  <si>
    <t>24-22-24-1100-00H-00002</t>
  </si>
  <si>
    <t>C1;4741</t>
  </si>
  <si>
    <t>STONE RONALD W &amp; ROSA C</t>
  </si>
  <si>
    <t>244 W ORANGE ST</t>
  </si>
  <si>
    <t>GROVELAND FROM NE'LY COR OF BL</t>
  </si>
  <si>
    <t xml:space="preserve">244 W ORANGE ST </t>
  </si>
  <si>
    <t>24-22-24-1100-00X-00100</t>
  </si>
  <si>
    <t xml:space="preserve">GROVELAND LOTS 1, 2, 3 BLK X, </t>
  </si>
  <si>
    <t xml:space="preserve"> POPLAR ST </t>
  </si>
  <si>
    <t>24-22-24-0800-000-00100</t>
  </si>
  <si>
    <t>C1;15558;C2;576</t>
  </si>
  <si>
    <t xml:space="preserve">1038 STATE ROAD 50  </t>
  </si>
  <si>
    <t>19-22-25-1300-000-00400</t>
  </si>
  <si>
    <t>LOWE TONYA</t>
  </si>
  <si>
    <t>207 W GREENWOOD ST</t>
  </si>
  <si>
    <t xml:space="preserve">207 W GREENWOOD ST </t>
  </si>
  <si>
    <t>19-22-25-1200-000-01400</t>
  </si>
  <si>
    <t>CONARD TOMMY C &amp; RHONDA L</t>
  </si>
  <si>
    <t>478 N THOMPSON ST</t>
  </si>
  <si>
    <t>GROVELAND HIGHLAND VIEW REPLAT</t>
  </si>
  <si>
    <t xml:space="preserve">478 N THOMPSON ST </t>
  </si>
  <si>
    <t>24-22-24-0900-000-00100</t>
  </si>
  <si>
    <t>GROVELAND, MARK EDWARD PB 15 P</t>
  </si>
  <si>
    <t xml:space="preserve">496 HOWEY RD </t>
  </si>
  <si>
    <t>01-22-24-0600-053-00000</t>
  </si>
  <si>
    <t>MATTISON OTIS W &amp; JUDITH A  LI</t>
  </si>
  <si>
    <t>4454 AG RD</t>
  </si>
  <si>
    <t xml:space="preserve">4454 AG RD </t>
  </si>
  <si>
    <t>01-22-24-0705-052-00000</t>
  </si>
  <si>
    <t>GROVELAND FARMS 24-22-24 1/2 A</t>
  </si>
  <si>
    <t xml:space="preserve">1130 KANSAS AVE </t>
  </si>
  <si>
    <t>01-22-24-1900-005-00000</t>
  </si>
  <si>
    <t>CARR KACEY L  ET AL</t>
  </si>
  <si>
    <t>10908 BAY LAKE RD</t>
  </si>
  <si>
    <t>GROVELAND FARMS 9-23-24 PB 2 P</t>
  </si>
  <si>
    <t xml:space="preserve">10908 BAY LAKE RD </t>
  </si>
  <si>
    <t>01-22-24-1900-042-00000</t>
  </si>
  <si>
    <t>JOINER JAMES L  ET AL</t>
  </si>
  <si>
    <t xml:space="preserve">GROVELAND FARMS 9-23-24 W 460 </t>
  </si>
  <si>
    <t xml:space="preserve">10236 BAY LAKE RD </t>
  </si>
  <si>
    <t>01-22-24-3000-000-00001</t>
  </si>
  <si>
    <t>DENNISON COREY &amp;</t>
  </si>
  <si>
    <t xml:space="preserve">7211 CALVIN LEE RD </t>
  </si>
  <si>
    <t>01-22-24-4000-063-00001</t>
  </si>
  <si>
    <t>MILES LEONARD III &amp; MARISSA</t>
  </si>
  <si>
    <t xml:space="preserve">15011 TIMBER VILLAGE RD </t>
  </si>
  <si>
    <t>GROVELAND FARMS 17-22-25 BEG A</t>
  </si>
  <si>
    <t>01-22-24-4100-017-00000</t>
  </si>
  <si>
    <t>R2;6042</t>
  </si>
  <si>
    <t>PURVIS CONSTANCE M</t>
  </si>
  <si>
    <t>PO BOX 137256</t>
  </si>
  <si>
    <t>GROVELAND FARMS 18-22-25 S 100</t>
  </si>
  <si>
    <t xml:space="preserve">15718 STATE ROAD 19  </t>
  </si>
  <si>
    <t>01-22-24-4400-033-00004</t>
  </si>
  <si>
    <t>GOKOOL ANDRON &amp; PHULMATIE</t>
  </si>
  <si>
    <t>940 GALWAY BLVD</t>
  </si>
  <si>
    <t xml:space="preserve">8027 GROVEMONT ESTATES RD </t>
  </si>
  <si>
    <t>01-22-24-4400-033-00012</t>
  </si>
  <si>
    <t>BROWN JEFFREY A</t>
  </si>
  <si>
    <t>8025 GROVEMONT ESTATES RD</t>
  </si>
  <si>
    <t xml:space="preserve">8025 GROVEMONT ESTATES RD </t>
  </si>
  <si>
    <t>01;25000;02;20610</t>
  </si>
  <si>
    <t>01-22-24-5100-057-00000</t>
  </si>
  <si>
    <t>C2;5628</t>
  </si>
  <si>
    <t>12010 HWY 33 S LLC</t>
  </si>
  <si>
    <t xml:space="preserve">12010 STATE ROAD 33  </t>
  </si>
  <si>
    <t>01-22-24-5600-059-00000</t>
  </si>
  <si>
    <t>R2;7635;R6;319</t>
  </si>
  <si>
    <t>LEHNEKE STEVEN</t>
  </si>
  <si>
    <t>8720 PINE ISLAND RD</t>
  </si>
  <si>
    <t xml:space="preserve">8720 PINE ISLAND RD </t>
  </si>
  <si>
    <t>01-22-24-5800-007-00000</t>
  </si>
  <si>
    <t>C2;299</t>
  </si>
  <si>
    <t xml:space="preserve">GROVELAND FARMS 6-23-25 S 1/2 </t>
  </si>
  <si>
    <t xml:space="preserve">11902 STATE ROAD 33  </t>
  </si>
  <si>
    <t>01-22-24-6000-029-00000</t>
  </si>
  <si>
    <t>C2;3965</t>
  </si>
  <si>
    <t>NAREHOOD MARY A &amp; CHARLES W  L</t>
  </si>
  <si>
    <t>7409 EDGEWOOD BOYS RANCH RD</t>
  </si>
  <si>
    <t xml:space="preserve">7409 EDGEWOOD BOYS RANCH RD </t>
  </si>
  <si>
    <t>01-22-24-6400-040-00001</t>
  </si>
  <si>
    <t>R3;27556</t>
  </si>
  <si>
    <t>MONTOYA LUIS M &amp; CLAUDIA  LIFE</t>
  </si>
  <si>
    <t xml:space="preserve">11873 OSWALT RD </t>
  </si>
  <si>
    <t>01-22-24-6600-027-00000</t>
  </si>
  <si>
    <t>R2;5125</t>
  </si>
  <si>
    <t>SHERROD MARY ANNE RICE &amp; JERRY</t>
  </si>
  <si>
    <t>7719 FLORIDA BOYS RANCH RD</t>
  </si>
  <si>
    <t>GROVELAND FARMS 17-23-25 E 1/2</t>
  </si>
  <si>
    <t xml:space="preserve">7719 FLORIDA BOYS RANCH RD </t>
  </si>
  <si>
    <t>01-19-25-0200-000-06100</t>
  </si>
  <si>
    <t>SNELL LEON E</t>
  </si>
  <si>
    <t>35844 DAWN DR</t>
  </si>
  <si>
    <t>HAINES CREEK HEIGHTS LOT 61 PB</t>
  </si>
  <si>
    <t xml:space="preserve">35844 DAWN DR </t>
  </si>
  <si>
    <t>01;25000;02;21310;35;5000</t>
  </si>
  <si>
    <t>12-19-25-0200-000-06300</t>
  </si>
  <si>
    <t>GARCIA VICTOR</t>
  </si>
  <si>
    <t>3520 THOMAS COVE DR</t>
  </si>
  <si>
    <t xml:space="preserve">34949 THIRD AVE </t>
  </si>
  <si>
    <t>12-19-25-0200-000-10000</t>
  </si>
  <si>
    <t xml:space="preserve">STROUP TRUST AGREEMENT </t>
  </si>
  <si>
    <t>5105 IRONSIDES CT</t>
  </si>
  <si>
    <t xml:space="preserve">34645 BANKS AVE </t>
  </si>
  <si>
    <t>12-19-25-0200-000-10500</t>
  </si>
  <si>
    <t>BOURCIER ASHLEY L &amp; TRAVIS A</t>
  </si>
  <si>
    <t>34713 BANKS AVE</t>
  </si>
  <si>
    <t xml:space="preserve">34713 BANKS AVE </t>
  </si>
  <si>
    <t>21-19-26-0300-000-00101</t>
  </si>
  <si>
    <t>R2;3687</t>
  </si>
  <si>
    <t xml:space="preserve">KNIGHT CAROL L </t>
  </si>
  <si>
    <t xml:space="preserve">32828 LAKE EUSTIS DR </t>
  </si>
  <si>
    <t>HARDEN'S PLAT FROM SE COR OF N</t>
  </si>
  <si>
    <t>28-19-27-0100-000-08800</t>
  </si>
  <si>
    <t>WORTHY EVELYNE M</t>
  </si>
  <si>
    <t>1746 WASHINGTON BLVD</t>
  </si>
  <si>
    <t>HIGHLAND PARK ESTATES LOTS 88,</t>
  </si>
  <si>
    <t xml:space="preserve">1746 WASHINGTON BLVD </t>
  </si>
  <si>
    <t>12-19-25-0500-00G-01600</t>
  </si>
  <si>
    <t>SLAUGHTER CAROL ANN  ESTATE</t>
  </si>
  <si>
    <t>34250 OAK AVE</t>
  </si>
  <si>
    <t xml:space="preserve">34250 OAK AVE </t>
  </si>
  <si>
    <t>12-19-25-0300-00B-00100</t>
  </si>
  <si>
    <t>YARISH BENJAMIN</t>
  </si>
  <si>
    <t>77 REGAL PINE LN # 24</t>
  </si>
  <si>
    <t>HILLTOP SUB NO 3 LOT 1 BLK B P</t>
  </si>
  <si>
    <t xml:space="preserve">34009 S HAINES CREEK RD </t>
  </si>
  <si>
    <t>12-19-25-0300-00D-00400</t>
  </si>
  <si>
    <t>SPORMAN ALMA</t>
  </si>
  <si>
    <t>34041 SUNSET AVE</t>
  </si>
  <si>
    <t xml:space="preserve">34041 SUNSET AVE </t>
  </si>
  <si>
    <t>01;25000;03;18180</t>
  </si>
  <si>
    <t>12-19-25-0300-00G-01400</t>
  </si>
  <si>
    <t xml:space="preserve">ROGER A BICKFORD FAMILY TRUST </t>
  </si>
  <si>
    <t>34136 WASHINGTON AVE</t>
  </si>
  <si>
    <t>HILLTOP SUB NO 3 LOT 14, BLK G</t>
  </si>
  <si>
    <t xml:space="preserve">34136 WASHINGTON AVE </t>
  </si>
  <si>
    <t>01;25000;34;2830</t>
  </si>
  <si>
    <t>19-19-28-0100-000-11201</t>
  </si>
  <si>
    <t>BRETHOUR BRADLEY</t>
  </si>
  <si>
    <t xml:space="preserve">32246 THOROUGHBRED TRL </t>
  </si>
  <si>
    <t>28-18-24-0200-000-00100</t>
  </si>
  <si>
    <t>JASSO MARTIN D</t>
  </si>
  <si>
    <t>HOBBY HILL LOTS 1, 2 &amp; PART OF</t>
  </si>
  <si>
    <t xml:space="preserve">37326 GENIUS CT </t>
  </si>
  <si>
    <t>28-18-24-0200-000-00700</t>
  </si>
  <si>
    <t>HOBBY HILL LOT 7 PB 14 PG 52 O</t>
  </si>
  <si>
    <t xml:space="preserve">37249 HOBBY WAY </t>
  </si>
  <si>
    <t>28-18-24-0200-000-04202</t>
  </si>
  <si>
    <t>ARJIBAY ANTHONY ALBERT</t>
  </si>
  <si>
    <t>37329 GENIUS CT</t>
  </si>
  <si>
    <t>HOBBY HILL S 176 FT OF N 209 F</t>
  </si>
  <si>
    <t xml:space="preserve">37329 GENIUS CT </t>
  </si>
  <si>
    <t>30-15-28-0300-000-00200</t>
  </si>
  <si>
    <t>R2;874;R6;4770</t>
  </si>
  <si>
    <t>LOGAN INGA</t>
  </si>
  <si>
    <t>55721 DALE CIR</t>
  </si>
  <si>
    <t xml:space="preserve">HOLIDAY HAVEN CAMPSITES LOT 2 </t>
  </si>
  <si>
    <t xml:space="preserve">55721 DALE CIR </t>
  </si>
  <si>
    <t>30-15-28-0300-000-01100</t>
  </si>
  <si>
    <t>R2;3936;R6;11339</t>
  </si>
  <si>
    <t>BODWAY BART &amp; SHEILA</t>
  </si>
  <si>
    <t>2230 RIDGEWIND WAY</t>
  </si>
  <si>
    <t>HOLIDAY HAVEN CAMPSITES LOT 11</t>
  </si>
  <si>
    <t xml:space="preserve">24910 BARTRAM RD </t>
  </si>
  <si>
    <t>30-15-28-0500-000-04000</t>
  </si>
  <si>
    <t>R2;900;R6;26422</t>
  </si>
  <si>
    <t xml:space="preserve">LIBBY WILLIAM E </t>
  </si>
  <si>
    <t>24943 HOLIDAY RD</t>
  </si>
  <si>
    <t xml:space="preserve">24943 HOLIDAY RD </t>
  </si>
  <si>
    <t>26-20-25-0100-D06-01200</t>
  </si>
  <si>
    <t>R2;1836;R3;9738</t>
  </si>
  <si>
    <t>HOWEY LOT 12, BLK D-6 *UNRECOR</t>
  </si>
  <si>
    <t xml:space="preserve">411 S PALM AVE </t>
  </si>
  <si>
    <t>25-20-25-0100-B02-00300</t>
  </si>
  <si>
    <t>R2;21524</t>
  </si>
  <si>
    <t>ELLEN C YARCKIN TRUST OR LARRY</t>
  </si>
  <si>
    <t>800 N CITRUS AVE</t>
  </si>
  <si>
    <t xml:space="preserve">800 N CITRUS AVE </t>
  </si>
  <si>
    <t>25-20-25-0100-B02-00600</t>
  </si>
  <si>
    <t>R3;26587;R5;4742</t>
  </si>
  <si>
    <t>POLING RODNEY W &amp; LYNN H</t>
  </si>
  <si>
    <t>39 MAPLE LN</t>
  </si>
  <si>
    <t>MEDFIELD</t>
  </si>
  <si>
    <t xml:space="preserve">HOWEY, EMERY HEIGHTS S 1/2 OF </t>
  </si>
  <si>
    <t xml:space="preserve">800 N PALM AVE </t>
  </si>
  <si>
    <t>25-20-25-0100-B02-01400</t>
  </si>
  <si>
    <t>WOODRUFF SCOTT T &amp;  MICHELLE L</t>
  </si>
  <si>
    <t>116 E LAUREL AVE</t>
  </si>
  <si>
    <t xml:space="preserve">116 E LAUREL AVE </t>
  </si>
  <si>
    <t>25-20-25-0100-B04-00100</t>
  </si>
  <si>
    <t>GRIFFIN ANN L</t>
  </si>
  <si>
    <t>PO BOX 314</t>
  </si>
  <si>
    <t xml:space="preserve">HOWEY EMERY HEIGHTS LOT 1 BLK </t>
  </si>
  <si>
    <t xml:space="preserve">215 E LAUREL AVE </t>
  </si>
  <si>
    <t>25-20-25-0100-B04-00600</t>
  </si>
  <si>
    <t>419293</t>
  </si>
  <si>
    <t>SEARS FAMILY TRUST</t>
  </si>
  <si>
    <t>211 E LAUREL AVE</t>
  </si>
  <si>
    <t>HOWEY, EMERY HEIGHTS LOTS 6, 6</t>
  </si>
  <si>
    <t xml:space="preserve">211 E LAUREL AVE </t>
  </si>
  <si>
    <t>25-20-25-0100-B04-00700</t>
  </si>
  <si>
    <t>BRUNIS MICHAEL &amp; JALISSA ALVEL</t>
  </si>
  <si>
    <t>205 E LAUREL AVE</t>
  </si>
  <si>
    <t xml:space="preserve">205 E LAUREL AVE </t>
  </si>
  <si>
    <t>25-20-25-0100-B05-01200</t>
  </si>
  <si>
    <t>R3;21640</t>
  </si>
  <si>
    <t xml:space="preserve">ROSE DUNCAN G 7 LAURA F  LIFE </t>
  </si>
  <si>
    <t>210 E CYPRESS AVE</t>
  </si>
  <si>
    <t xml:space="preserve">210 E CYPRESS AVE </t>
  </si>
  <si>
    <t>25-20-25-0100-B06-02600</t>
  </si>
  <si>
    <t>K42 PROPERTIES LLC</t>
  </si>
  <si>
    <t xml:space="preserve">126 E CYPRESS AVE </t>
  </si>
  <si>
    <t>25-20-25-0100-B07-03100</t>
  </si>
  <si>
    <t>WATERS HOLLIE L</t>
  </si>
  <si>
    <t>112 E PALMETTO AVE</t>
  </si>
  <si>
    <t xml:space="preserve">112 E PALMETTO AVE </t>
  </si>
  <si>
    <t>25-20-25-0200-A08-00400</t>
  </si>
  <si>
    <t>LUZNY SZYMON &amp; ANNA</t>
  </si>
  <si>
    <t>1006 N TEMPLE AVE</t>
  </si>
  <si>
    <t xml:space="preserve">HOWEY, GRIFFIN VILLAGE LOT 4, </t>
  </si>
  <si>
    <t xml:space="preserve">1006 N TEMPLE AVE </t>
  </si>
  <si>
    <t>25-20-25-0200-A11-00900</t>
  </si>
  <si>
    <t>R2;8415;R3;12152;R6;14972</t>
  </si>
  <si>
    <t>GINGERY DAVID &amp; SUSAN</t>
  </si>
  <si>
    <t>908 N LAKESHORE BLVD</t>
  </si>
  <si>
    <t xml:space="preserve">908 N LAKESHORE BLVD </t>
  </si>
  <si>
    <t>25-20-25-0200-B01-01100</t>
  </si>
  <si>
    <t xml:space="preserve">JOHNSON CHRISTOPHER J &amp; ANITA </t>
  </si>
  <si>
    <t>214 E LAUREL AVE</t>
  </si>
  <si>
    <t>HOWEY, GRIFFIN VILLAGE E 1/2 O</t>
  </si>
  <si>
    <t xml:space="preserve">214 E LAUREL AVE </t>
  </si>
  <si>
    <t>25-20-25-0300-B11-00200</t>
  </si>
  <si>
    <t>HARTMAN RONALD C &amp; SUSAN  LIFE</t>
  </si>
  <si>
    <t xml:space="preserve">207 N LAKESHORE BLVD </t>
  </si>
  <si>
    <t>25-20-25-0300-B12-00300</t>
  </si>
  <si>
    <t>FAIVRE DOUGLAS &amp; MARIA D</t>
  </si>
  <si>
    <t>119 E OAK ST</t>
  </si>
  <si>
    <t xml:space="preserve">119 E OAK ST </t>
  </si>
  <si>
    <t>25-20-25-0300-B12-01200</t>
  </si>
  <si>
    <t>TUNCA ABDIL</t>
  </si>
  <si>
    <t>110 N PALM AVE</t>
  </si>
  <si>
    <t xml:space="preserve">110 N PALM AVE </t>
  </si>
  <si>
    <t>25-20-25-0500-C03-00800</t>
  </si>
  <si>
    <t>KECKLER MAXWELL H &amp; ANNA S  LI</t>
  </si>
  <si>
    <t xml:space="preserve">108 E MYRTLE ST </t>
  </si>
  <si>
    <t>26-20-25-0400-D05-00400</t>
  </si>
  <si>
    <t>ST CLAIR REALTY GROUP LLC</t>
  </si>
  <si>
    <t xml:space="preserve">HOWEY, PALM GARDENS LOTS 4, 5 </t>
  </si>
  <si>
    <t xml:space="preserve">207 S PALM AVE </t>
  </si>
  <si>
    <t>26-20-25-0400-D11-00800</t>
  </si>
  <si>
    <t>CRONK RALPH M</t>
  </si>
  <si>
    <t>603 S PALM AVE</t>
  </si>
  <si>
    <t xml:space="preserve">603 S PALM AVE </t>
  </si>
  <si>
    <t>11-20-24-0200-000-01100</t>
  </si>
  <si>
    <t>KREMBS ASTRID B</t>
  </si>
  <si>
    <t>7477 RIVERWALK CIR APT 221</t>
  </si>
  <si>
    <t xml:space="preserve">HUBBARD SUB LOTS 11, 12 PB 15 </t>
  </si>
  <si>
    <t xml:space="preserve">28851 HUBBARD ST </t>
  </si>
  <si>
    <t>25-19-25-0400-00A-00500</t>
  </si>
  <si>
    <t>HAGERTY LEE R</t>
  </si>
  <si>
    <t>31650 IMPERIAL DR</t>
  </si>
  <si>
    <t xml:space="preserve">31650 IMPERIAL DR </t>
  </si>
  <si>
    <t>25-19-25-0400-00B-00200</t>
  </si>
  <si>
    <t>WISEMAN JOEL K &amp; MARY J</t>
  </si>
  <si>
    <t>2843 NORWOOD AVE</t>
  </si>
  <si>
    <t xml:space="preserve">11801 MAGNOLIA AVE </t>
  </si>
  <si>
    <t>25-19-25-0400-00B-01700</t>
  </si>
  <si>
    <t>R2;504;R6;16021</t>
  </si>
  <si>
    <t xml:space="preserve">BAASCH RONALD F &amp; MARCY  LIFE </t>
  </si>
  <si>
    <t>11645 MAGNOLIA AVE</t>
  </si>
  <si>
    <t xml:space="preserve">11645 MAGNOLIA AVE </t>
  </si>
  <si>
    <t>25-19-25-0400-00D-00100</t>
  </si>
  <si>
    <t>BENBOW LARRY D &amp; WANDA S</t>
  </si>
  <si>
    <t>1438 S COUNTY ROAD 125 W</t>
  </si>
  <si>
    <t xml:space="preserve">11650 MAGNOLIA AVE </t>
  </si>
  <si>
    <t>25-19-25-0400-00D-01500</t>
  </si>
  <si>
    <t>COPP MAC A &amp; JANET E  LIFE EST</t>
  </si>
  <si>
    <t>2843 MANATEE RD</t>
  </si>
  <si>
    <t xml:space="preserve">11617 HICKORY LN </t>
  </si>
  <si>
    <t>25-19-25-0400-00D-01700</t>
  </si>
  <si>
    <t>FUCHS BEVERLY J  LIFE ESTATE</t>
  </si>
  <si>
    <t>13996 ALLEN RD</t>
  </si>
  <si>
    <t xml:space="preserve">11612 MAGNOLIA AVE </t>
  </si>
  <si>
    <t>25-19-25-0400-00F-00500</t>
  </si>
  <si>
    <t>I NEED A VACAY TRIP LLC</t>
  </si>
  <si>
    <t>PO BOX 952674</t>
  </si>
  <si>
    <t xml:space="preserve">11734 HICKORY LN </t>
  </si>
  <si>
    <t>82;59553</t>
  </si>
  <si>
    <t>25-19-25-0400-00F-01600</t>
  </si>
  <si>
    <t xml:space="preserve">11638 HICKORY LN </t>
  </si>
  <si>
    <t>25-19-25-0300-000-00300</t>
  </si>
  <si>
    <t>CHARTRAND RICK J</t>
  </si>
  <si>
    <t>1540 SUNSHINE TREE BLVD</t>
  </si>
  <si>
    <t xml:space="preserve">11604 HICKORY LN </t>
  </si>
  <si>
    <t>25-19-25-0300-000-00600</t>
  </si>
  <si>
    <t>WORLEY ROBERT D &amp; MELANIE CLIN</t>
  </si>
  <si>
    <t>11544 HICKORY LN</t>
  </si>
  <si>
    <t xml:space="preserve">11544 HICKORY LN </t>
  </si>
  <si>
    <t>25-19-25-0300-000-00900</t>
  </si>
  <si>
    <t>MARION M MAY REVOCABLE TRUST</t>
  </si>
  <si>
    <t>2311 ALLEN RD</t>
  </si>
  <si>
    <t xml:space="preserve">11532 HICKORY LN </t>
  </si>
  <si>
    <t>25-19-25-0300-000-02800</t>
  </si>
  <si>
    <t>R6;11892</t>
  </si>
  <si>
    <t>HOLLANDER DAVID J &amp; LYNNE E</t>
  </si>
  <si>
    <t>31651 KELLY CIR</t>
  </si>
  <si>
    <t xml:space="preserve">31651 KELLY CIR </t>
  </si>
  <si>
    <t>25-19-25-0300-000-03800</t>
  </si>
  <si>
    <t>ORTIZ VIRGENMINA</t>
  </si>
  <si>
    <t>11606 MAGNOLIA AVE</t>
  </si>
  <si>
    <t xml:space="preserve">11606 MAGNOLIA AVE </t>
  </si>
  <si>
    <t>01;25000;03;8320;33;5000;34;5000</t>
  </si>
  <si>
    <t>25-19-25-0300-000-04300</t>
  </si>
  <si>
    <t>LYNCH VICKIE L</t>
  </si>
  <si>
    <t>11605 HICKORY LN</t>
  </si>
  <si>
    <t xml:space="preserve">11605 HICKORY LN </t>
  </si>
  <si>
    <t>25-19-25-0600-000-01300</t>
  </si>
  <si>
    <t>R2;504;R6;4509</t>
  </si>
  <si>
    <t>ROESCH STEVE &amp; KATHLEEN</t>
  </si>
  <si>
    <t>31709 TERRACE DR</t>
  </si>
  <si>
    <t xml:space="preserve">31709 TERRACE DR </t>
  </si>
  <si>
    <t>25-19-25-0600-000-03900</t>
  </si>
  <si>
    <t>R2;1512;R6;7844</t>
  </si>
  <si>
    <t>MARTIN TERESA K  LIFE ESTATE</t>
  </si>
  <si>
    <t>11447 HICKORY LN</t>
  </si>
  <si>
    <t xml:space="preserve">11447 HICKORY LN </t>
  </si>
  <si>
    <t>25-19-25-0500-000-01400</t>
  </si>
  <si>
    <t>CRAFT LINDA</t>
  </si>
  <si>
    <t>31701 HOWARD ST</t>
  </si>
  <si>
    <t xml:space="preserve">31701 HOWARD ST </t>
  </si>
  <si>
    <t>01;25000;02;26411;03;35429</t>
  </si>
  <si>
    <t>25-19-25-0500-000-02600</t>
  </si>
  <si>
    <t>TORRES LUIS A &amp;</t>
  </si>
  <si>
    <t>31701 NEW INDIANA AVE</t>
  </si>
  <si>
    <t xml:space="preserve">31701 NEW INDIANA AVE </t>
  </si>
  <si>
    <t>01;25000;02;7940;03;25000</t>
  </si>
  <si>
    <t>25-19-25-0500-000-03800</t>
  </si>
  <si>
    <t>MURPHY JOHN P &amp; CHERYL M</t>
  </si>
  <si>
    <t>31701 BLANTON LN</t>
  </si>
  <si>
    <t xml:space="preserve">31701 BLANTON LN </t>
  </si>
  <si>
    <t>25-19-25-0500-000-04100</t>
  </si>
  <si>
    <t>CATALDO BARBARA A  TRUSTEE</t>
  </si>
  <si>
    <t>53 HAWTHORNE CIR</t>
  </si>
  <si>
    <t xml:space="preserve">11841 LINDA AVE </t>
  </si>
  <si>
    <t>25-19-25-0500-000-04700</t>
  </si>
  <si>
    <t xml:space="preserve">ALEXANDER JOHN  LIFE ESTATE &amp; </t>
  </si>
  <si>
    <t>307 WILLARD RD</t>
  </si>
  <si>
    <t>MASSENA</t>
  </si>
  <si>
    <t xml:space="preserve">11935 LINDA AVE </t>
  </si>
  <si>
    <t>25-19-25-0500-000-06500</t>
  </si>
  <si>
    <t>DRAUGHN WILLIS C &amp; SHIRLEY P</t>
  </si>
  <si>
    <t>1803 BARWICK DR</t>
  </si>
  <si>
    <t xml:space="preserve">11830 HICKORY LN </t>
  </si>
  <si>
    <t>30-19-26-0200-000-02700</t>
  </si>
  <si>
    <t>PLACKE ROBERT G &amp; NATALIE C</t>
  </si>
  <si>
    <t>2754 VINDALE RD</t>
  </si>
  <si>
    <t xml:space="preserve">2754 VINDALE RD </t>
  </si>
  <si>
    <t>30-19-26-0200-000-03100</t>
  </si>
  <si>
    <t>SOETEBIER ROBERT C &amp; BONNIE J</t>
  </si>
  <si>
    <t>2738 VINDALE RD</t>
  </si>
  <si>
    <t xml:space="preserve">2738 VINDALE RD </t>
  </si>
  <si>
    <t>30-19-26-0200-000-03200</t>
  </si>
  <si>
    <t>ELVER BESSIE M &amp; BEN J</t>
  </si>
  <si>
    <t>2734 VINDALE RD</t>
  </si>
  <si>
    <t xml:space="preserve">2734 VINDALE RD </t>
  </si>
  <si>
    <t>30-19-26-0200-000-03400</t>
  </si>
  <si>
    <t>COLE ROBERT C &amp; DONNA J</t>
  </si>
  <si>
    <t>2431 MESERVEY HILL RD</t>
  </si>
  <si>
    <t xml:space="preserve">2726 VINDALE RD </t>
  </si>
  <si>
    <t>30-19-26-0200-000-08200</t>
  </si>
  <si>
    <t>ROSALIE ROBERT A &amp; KIM I</t>
  </si>
  <si>
    <t>1009 MORNINGVIEW DR</t>
  </si>
  <si>
    <t xml:space="preserve">1009 MORNINGVIEW DR </t>
  </si>
  <si>
    <t>30-19-26-0100-000-17200</t>
  </si>
  <si>
    <t>R6;9218</t>
  </si>
  <si>
    <t>HACKETT FREDERICK W &amp; MARJORIE</t>
  </si>
  <si>
    <t>1030 SOUTHLAND DR</t>
  </si>
  <si>
    <t xml:space="preserve">1030 SOUTHLAND DR </t>
  </si>
  <si>
    <t>01;25000;02;26411;03;44579;04;25000</t>
  </si>
  <si>
    <t>30-19-26-0400-000-02500</t>
  </si>
  <si>
    <t>DIAL JUTTA V</t>
  </si>
  <si>
    <t>659 BUCCANEER BLVD</t>
  </si>
  <si>
    <t xml:space="preserve">659 BUCCANEER BLVD </t>
  </si>
  <si>
    <t>15-19-24-0100-003-02800</t>
  </si>
  <si>
    <t>TOLENTINO DANIEL A</t>
  </si>
  <si>
    <t>2201 HIALEAH AVE</t>
  </si>
  <si>
    <t>INDIAN HILL LOTS 28, 29, BLK 3</t>
  </si>
  <si>
    <t xml:space="preserve">2201 HIALEAH AVE </t>
  </si>
  <si>
    <t>15-19-24-0100-004-00400</t>
  </si>
  <si>
    <t>BAYLOR RICHARD &amp; LINDA</t>
  </si>
  <si>
    <t>INDIAN HILL E 1/2 OF LOT 4, LO</t>
  </si>
  <si>
    <t xml:space="preserve">1717 INDIAN TRL </t>
  </si>
  <si>
    <t>01;25000;02;4550</t>
  </si>
  <si>
    <t>15-19-24-0100-007-00900</t>
  </si>
  <si>
    <t>WALKER JOHNNY</t>
  </si>
  <si>
    <t>INDIAN HILL E 15 FT OF LOTS 9,</t>
  </si>
  <si>
    <t xml:space="preserve">3753 PICCIOLA RD </t>
  </si>
  <si>
    <t>15-19-24-0100-007-03000</t>
  </si>
  <si>
    <t>BORRERO ERIKA V</t>
  </si>
  <si>
    <t>3741 PICCIOLA RD</t>
  </si>
  <si>
    <t>INDIAN HILL S 1/2 OF LOT 30, L</t>
  </si>
  <si>
    <t xml:space="preserve">3741 PICCIOLA RD </t>
  </si>
  <si>
    <t>01;25000;02;22786;33;5000</t>
  </si>
  <si>
    <t>22-19-27-0100-006-00300</t>
  </si>
  <si>
    <t xml:space="preserve">INDIAN SPRINGS LOT 3 BLK 6 PB </t>
  </si>
  <si>
    <t xml:space="preserve">32130 DIVISION ST </t>
  </si>
  <si>
    <t>07-19-27-0600-00C-01300</t>
  </si>
  <si>
    <t>BRENNAN ADAM N</t>
  </si>
  <si>
    <t>3009 LAKE JOANNA DR</t>
  </si>
  <si>
    <t xml:space="preserve">JOANNA SHORES LOT 13, E'LY 10 </t>
  </si>
  <si>
    <t xml:space="preserve">3009 LAKE JOANNA DR </t>
  </si>
  <si>
    <t>07-19-27-0600-00D-01100</t>
  </si>
  <si>
    <t>3877</t>
  </si>
  <si>
    <t>CAMPOS NANCY</t>
  </si>
  <si>
    <t>3003 PINETREE RD</t>
  </si>
  <si>
    <t xml:space="preserve">JOANNA SHORES LOT 11 BLK D PB </t>
  </si>
  <si>
    <t xml:space="preserve">3003 PINETREE RD </t>
  </si>
  <si>
    <t>31-19-25-0500-000-00103</t>
  </si>
  <si>
    <t>01;25000;02;26411;05;163019;33;5000</t>
  </si>
  <si>
    <t>31-19-25-0500-000-01404</t>
  </si>
  <si>
    <t>R2;3264;R6;8665</t>
  </si>
  <si>
    <t>WILLIAM C &amp; DENISE F KNAPKE</t>
  </si>
  <si>
    <t>30139 JOHNSONS POINT RD</t>
  </si>
  <si>
    <t xml:space="preserve">30139 JOHNSONS POINT RD </t>
  </si>
  <si>
    <t>28-19-26-0030-000-00700</t>
  </si>
  <si>
    <t>ROBINSON JOYCE AND KARN MILLER</t>
  </si>
  <si>
    <t>LA DORA MANOR LOT 7 PB 18 PG 1</t>
  </si>
  <si>
    <t xml:space="preserve">31141 VALENCIA AVE </t>
  </si>
  <si>
    <t>28-19-26-0030-000-02800</t>
  </si>
  <si>
    <t>LAWLESS LINDA M LIFE ESTATE AN</t>
  </si>
  <si>
    <t>14749 TANGELO ST</t>
  </si>
  <si>
    <t xml:space="preserve">LA DORA MANOR LOT 28 PB 18 PG </t>
  </si>
  <si>
    <t xml:space="preserve">14749 TANGELO ST </t>
  </si>
  <si>
    <t>01;25000;33;3380</t>
  </si>
  <si>
    <t>28-19-26-0030-000-03900</t>
  </si>
  <si>
    <t>WRIGHT MALCOLM L &amp; MARY CAROLY</t>
  </si>
  <si>
    <t>PO BOX 408</t>
  </si>
  <si>
    <t>FARMLAND</t>
  </si>
  <si>
    <t xml:space="preserve">LA DORA MANOR LOT 39 PB 18 PG </t>
  </si>
  <si>
    <t xml:space="preserve">14743 MANDARIN ST </t>
  </si>
  <si>
    <t>28-19-26-0030-000-04300</t>
  </si>
  <si>
    <t>JOHNSON ERIC &amp; REBECCA G</t>
  </si>
  <si>
    <t>4366 COUNTY ROAD N</t>
  </si>
  <si>
    <t>MC CLURE</t>
  </si>
  <si>
    <t xml:space="preserve">LA DORA MANOR LOT 43 PB 18 PG </t>
  </si>
  <si>
    <t xml:space="preserve">14817 MANDARIN ST </t>
  </si>
  <si>
    <t>16-18-24-0300-000-05500</t>
  </si>
  <si>
    <t>WHITLOCK KIRK R  ET AL</t>
  </si>
  <si>
    <t>212 E MCCLENDON ST</t>
  </si>
  <si>
    <t>LADY LAKE, CARLTORA LOTS 55 TO</t>
  </si>
  <si>
    <t xml:space="preserve">212 E MCCLENDON ST </t>
  </si>
  <si>
    <t>16-18-24-0300-000-06300</t>
  </si>
  <si>
    <t>POWELL KATHRYN R</t>
  </si>
  <si>
    <t>PO BOX 2184</t>
  </si>
  <si>
    <t>LADY LAKE, CARLTORA LOTS 63, 6</t>
  </si>
  <si>
    <t xml:space="preserve">116 LAKEVIEW AVE </t>
  </si>
  <si>
    <t>17-18-24-0400-000-00200</t>
  </si>
  <si>
    <t>R2;2268;R5;298</t>
  </si>
  <si>
    <t>VAGA ROSE M &amp;</t>
  </si>
  <si>
    <t>105 FIRST ST</t>
  </si>
  <si>
    <t xml:space="preserve">LADY LAKE, POTTER SUB LOTS 2, </t>
  </si>
  <si>
    <t xml:space="preserve">105 FIRST ST </t>
  </si>
  <si>
    <t>01;25000;02;11680;03;20000;04;20000;33;5000</t>
  </si>
  <si>
    <t>16-18-24-0500-000-01200</t>
  </si>
  <si>
    <t xml:space="preserve">LADY LAKE, ROSEMARY TERRACE E </t>
  </si>
  <si>
    <t xml:space="preserve">125 E LADY LAKE BLVD </t>
  </si>
  <si>
    <t>16-18-24-0600-000-00103</t>
  </si>
  <si>
    <t>MAXWELL MARTIN R &amp; SARAH ARREL</t>
  </si>
  <si>
    <t>251 E LADY LAKE BLVD</t>
  </si>
  <si>
    <t xml:space="preserve">251 E LADY LAKE BLVD </t>
  </si>
  <si>
    <t>16-18-24-0600-000-01200</t>
  </si>
  <si>
    <t xml:space="preserve">257 LAKE GRIFFIN RD </t>
  </si>
  <si>
    <t>09;70825</t>
  </si>
  <si>
    <t>16-18-24-0700-000-01303</t>
  </si>
  <si>
    <t>KIRCHOFF DORETTA L</t>
  </si>
  <si>
    <t>119 TROPICAL LN</t>
  </si>
  <si>
    <t xml:space="preserve"> E LEMON ST </t>
  </si>
  <si>
    <t>11-22-24-0300-000-00501</t>
  </si>
  <si>
    <t>R2;3582</t>
  </si>
  <si>
    <t>CHAPMAN CHARLES L &amp; DEANNA R</t>
  </si>
  <si>
    <t>16706 COUNTY ROAD 33</t>
  </si>
  <si>
    <t xml:space="preserve">16706 COUNTY ROAD 33  </t>
  </si>
  <si>
    <t>25-19-26-0600-000-02000</t>
  </si>
  <si>
    <t>R2;1680;R3;21740</t>
  </si>
  <si>
    <t>PATTY LOU SHORT CRANE TRUST</t>
  </si>
  <si>
    <t>660 OLEANDER ST</t>
  </si>
  <si>
    <t>LAKE DORA PINES LOT 20 PB 20 P</t>
  </si>
  <si>
    <t xml:space="preserve">660 OLEANDER ST </t>
  </si>
  <si>
    <t>01;25000;02;26411;08;136889</t>
  </si>
  <si>
    <t>25-19-26-0600-000-02700</t>
  </si>
  <si>
    <t>R2;5154;R3;22848</t>
  </si>
  <si>
    <t>BISHOP KATHERINE L</t>
  </si>
  <si>
    <t>625 OLEANDER ST</t>
  </si>
  <si>
    <t>LAKE DORA PINES LOT 27 PB 20 P</t>
  </si>
  <si>
    <t xml:space="preserve">625 OLEANDER ST </t>
  </si>
  <si>
    <t>06-19-26-0300-000-01900</t>
  </si>
  <si>
    <t>BROWN RICHARD M &amp; KIM M</t>
  </si>
  <si>
    <t>35325 ORANGE GROVE LN</t>
  </si>
  <si>
    <t>LAKE EUSTIS VILLAGE LOTS 19, 2</t>
  </si>
  <si>
    <t xml:space="preserve">35325 ORANGE GROVE LN </t>
  </si>
  <si>
    <t>06-19-26-0300-000-14000</t>
  </si>
  <si>
    <t>ANDREWS ANGELA</t>
  </si>
  <si>
    <t>35303 LAKE BRADLEY DR</t>
  </si>
  <si>
    <t>LAKE EUSTIS VILLAGE LOTS 140 &amp;</t>
  </si>
  <si>
    <t xml:space="preserve">35303 LAKE BRADLEY DR </t>
  </si>
  <si>
    <t>24-19-26-1300-000-01300</t>
  </si>
  <si>
    <t>CONGER MEGAN  ET AL</t>
  </si>
  <si>
    <t xml:space="preserve">1665 SUNSET CIR </t>
  </si>
  <si>
    <t xml:space="preserve">LAKE GERTRUDE MANOR LOT 13 PB </t>
  </si>
  <si>
    <t>24-19-26-1300-000-02200</t>
  </si>
  <si>
    <t>LAKE GERTRUDE MANOR LOTS 22, 2</t>
  </si>
  <si>
    <t xml:space="preserve">2720 MORNINGSIDE DR </t>
  </si>
  <si>
    <t>22-19-25-0200-000-01300</t>
  </si>
  <si>
    <t>REISMAN JOSIAH &amp;</t>
  </si>
  <si>
    <t>32539 PURDUM AVE</t>
  </si>
  <si>
    <t>LAKE HARRIS ESTATES S 1/2 OF L</t>
  </si>
  <si>
    <t xml:space="preserve">32539 PURDUM AVE </t>
  </si>
  <si>
    <t>20-20-26-2300-009-00500</t>
  </si>
  <si>
    <t>R2;370;R6;7509</t>
  </si>
  <si>
    <t>BAGWELL JAMES W  LIFE ESTATE</t>
  </si>
  <si>
    <t>13333 COUNTRY CLUB DR</t>
  </si>
  <si>
    <t xml:space="preserve">13333 COUNTRY CLUB DR </t>
  </si>
  <si>
    <t>20-20-26-2300-009-01300</t>
  </si>
  <si>
    <t>R6;13727</t>
  </si>
  <si>
    <t xml:space="preserve">13225 COUNTRY CLUB DR </t>
  </si>
  <si>
    <t>13-20-26-0200-000-02700</t>
  </si>
  <si>
    <t>R2;17406;R6;3149</t>
  </si>
  <si>
    <t>MYHRE GLEN &amp; LENORE</t>
  </si>
  <si>
    <t>17721 COUNTY ROAD 448</t>
  </si>
  <si>
    <t>LAKE JEM VILLA LOTS 27, 27A--L</t>
  </si>
  <si>
    <t xml:space="preserve">17721 COUNTY ROAD 448  </t>
  </si>
  <si>
    <t>21-19-26-0500-000-00100</t>
  </si>
  <si>
    <t>ROBERTSON HILL</t>
  </si>
  <si>
    <t xml:space="preserve">LAKE JUNIETTA HOMESITES LOT 1 </t>
  </si>
  <si>
    <t xml:space="preserve">32548 LAKE EUSTIS DR </t>
  </si>
  <si>
    <t>14-17-28-0200-001-01700</t>
  </si>
  <si>
    <t>HAIGOOD LUANA C</t>
  </si>
  <si>
    <t>45630 OHIO ST</t>
  </si>
  <si>
    <t xml:space="preserve">45630 OHIO ST </t>
  </si>
  <si>
    <t>14-17-28-0200-011-00900</t>
  </si>
  <si>
    <t>3221</t>
  </si>
  <si>
    <t>MARTIN MATTHEW G</t>
  </si>
  <si>
    <t>45538 OHIO ST</t>
  </si>
  <si>
    <t xml:space="preserve">45538 OHIO ST </t>
  </si>
  <si>
    <t>14-17-28-0200-022-02500</t>
  </si>
  <si>
    <t>MC ELROY ALLEN &amp; JOYCE</t>
  </si>
  <si>
    <t>28317 BOUGAINVILLEA AVE</t>
  </si>
  <si>
    <t xml:space="preserve">28317 BOUGAINVILLEA AVE </t>
  </si>
  <si>
    <t>20-17-29-0100-000-01400</t>
  </si>
  <si>
    <t>CURTIS GEORGE</t>
  </si>
  <si>
    <t>44231 E LAKE DR</t>
  </si>
  <si>
    <t>LAKE MACK PARK LOTS 14, 24, 25</t>
  </si>
  <si>
    <t xml:space="preserve">44231 E LAKE DR </t>
  </si>
  <si>
    <t>20-17-29-0200-002-00100</t>
  </si>
  <si>
    <t>R3;15548</t>
  </si>
  <si>
    <t>BARNHART RHODNEY &amp; HEIDI</t>
  </si>
  <si>
    <t>31227 LAKE DR</t>
  </si>
  <si>
    <t xml:space="preserve">31227 LAKE DR </t>
  </si>
  <si>
    <t>20-17-29-0200-004-00100</t>
  </si>
  <si>
    <t>ATTINGER FAITH M</t>
  </si>
  <si>
    <t>31316 INEZ ST</t>
  </si>
  <si>
    <t xml:space="preserve">31316 INEZ ST </t>
  </si>
  <si>
    <t>13-19-26-1800-000-00600</t>
  </si>
  <si>
    <t>PETERSON BRAD R &amp; MONICA G LOP</t>
  </si>
  <si>
    <t>90 GENEVA AVE</t>
  </si>
  <si>
    <t>LAKE NETTIE TERRACE LOT 6 PB 1</t>
  </si>
  <si>
    <t xml:space="preserve">1629 LAKE NETTIE CT </t>
  </si>
  <si>
    <t>27-19-26-0400-000-00700</t>
  </si>
  <si>
    <t>MANSFIELD STEVEN E</t>
  </si>
  <si>
    <t>31334 SAUNDERS DR</t>
  </si>
  <si>
    <t>LAKE SAUNDERS MANOR LOT 7 PB 1</t>
  </si>
  <si>
    <t xml:space="preserve">31334 SAUNDERS DR </t>
  </si>
  <si>
    <t>31-21-26-0100-000-03000</t>
  </si>
  <si>
    <t>R2;1260;R6;851</t>
  </si>
  <si>
    <t xml:space="preserve">CORA GUZMAN MICHAEL C &amp; MARIA </t>
  </si>
  <si>
    <t xml:space="preserve">12320 BASIN ST </t>
  </si>
  <si>
    <t xml:space="preserve">LAKE SHEPHERD SHORES LOTS 30, </t>
  </si>
  <si>
    <t>35-18-24-0300-00B-01000</t>
  </si>
  <si>
    <t>LOWE JAMES W</t>
  </si>
  <si>
    <t>4415 EDGEWOOD DR</t>
  </si>
  <si>
    <t>LAKE VIEW HEIGHTS W 12 FT OF L</t>
  </si>
  <si>
    <t xml:space="preserve">4415 EDGEWOOD DR </t>
  </si>
  <si>
    <t>35-18-24-0300-00E-00700</t>
  </si>
  <si>
    <t>WALZ SHAWN ALAN</t>
  </si>
  <si>
    <t>4336 SUNNYSIDE DR</t>
  </si>
  <si>
    <t xml:space="preserve">LAKE VIEW HEIGHTS LOT 7 BLK E </t>
  </si>
  <si>
    <t xml:space="preserve">4336 SUNNYSIDE DR </t>
  </si>
  <si>
    <t>35-18-24-0300-00E-01300</t>
  </si>
  <si>
    <t>R2;13438</t>
  </si>
  <si>
    <t>HINDERLITER KAREN</t>
  </si>
  <si>
    <t>4438 SUNNYSIDE DR</t>
  </si>
  <si>
    <t xml:space="preserve">LAKE VIEW HEIGHTS LOTS 13, 14 </t>
  </si>
  <si>
    <t xml:space="preserve">4438 SUNNYSIDE AVE </t>
  </si>
  <si>
    <t>01;25000;02;18240</t>
  </si>
  <si>
    <t>12-19-26-3500-00A-02600</t>
  </si>
  <si>
    <t>LAKEVIEW HEIGHTS LOTS 26 TO 28</t>
  </si>
  <si>
    <t xml:space="preserve">617 OHIO BLVD </t>
  </si>
  <si>
    <t>12-19-26-3500-00B-04600</t>
  </si>
  <si>
    <t>R2;774</t>
  </si>
  <si>
    <t>CHURCH MARIANNA COWLE</t>
  </si>
  <si>
    <t>LAKEVIEW HEIGHTS W 5 FT OF LOT</t>
  </si>
  <si>
    <t xml:space="preserve">917 KENTUCKY BLVD </t>
  </si>
  <si>
    <t>12-19-26-3500-00B-07500</t>
  </si>
  <si>
    <t>ANDERSON LONNIE GUY &amp; KELLIE S</t>
  </si>
  <si>
    <t>913 KENTUCKY BLVD</t>
  </si>
  <si>
    <t>LAKEVIEW HEIGHTS LOTS 75 TO 79</t>
  </si>
  <si>
    <t xml:space="preserve">913 KENTUCKY BLVD </t>
  </si>
  <si>
    <t>15-17-28-0200-00Q-01900</t>
  </si>
  <si>
    <t xml:space="preserve">27726 LUELLA AVE </t>
  </si>
  <si>
    <t>01-20-25-0100-000-03302</t>
  </si>
  <si>
    <t>BAIN JEFFREY A  ET AL</t>
  </si>
  <si>
    <t>29600 CAMP RD</t>
  </si>
  <si>
    <t xml:space="preserve">29600 CAMP ST </t>
  </si>
  <si>
    <t>01-23-25-0600-000-00100</t>
  </si>
  <si>
    <t>R6;27017</t>
  </si>
  <si>
    <t>MANNING SUSAN INEZ  TRUSTEE &amp;</t>
  </si>
  <si>
    <t>11045 BRONSON RD</t>
  </si>
  <si>
    <t xml:space="preserve">LEDOUX ACRES LOTS 1, 1A--LESS </t>
  </si>
  <si>
    <t xml:space="preserve">11045 BRONSON RD </t>
  </si>
  <si>
    <t>26-19-24-3900-002-00300</t>
  </si>
  <si>
    <t>SMITH WILLIAM R &amp; BARBARA J</t>
  </si>
  <si>
    <t>1417 W LINE ST</t>
  </si>
  <si>
    <t xml:space="preserve">LEESBURG E 1/2 OF LOT 3 BLK 2 </t>
  </si>
  <si>
    <t xml:space="preserve">1417 W LINE ST </t>
  </si>
  <si>
    <t>01;25000;02;380</t>
  </si>
  <si>
    <t>26-19-24-3900-002-00404</t>
  </si>
  <si>
    <t>RODRIGUEZ MONSERIATE C &amp; AIDA</t>
  </si>
  <si>
    <t>1416 HIGH ST</t>
  </si>
  <si>
    <t>LEESBURG E 62 FT OF W 162 FT O</t>
  </si>
  <si>
    <t xml:space="preserve">1416 HIGH ST </t>
  </si>
  <si>
    <t>01;25000;02;16520;03;25000</t>
  </si>
  <si>
    <t>26-19-24-3900-003-00100</t>
  </si>
  <si>
    <t>LEESBURG S 100 FT OF LOT 1, BL</t>
  </si>
  <si>
    <t xml:space="preserve">215 N 13TH ST </t>
  </si>
  <si>
    <t>09;32552</t>
  </si>
  <si>
    <t>26-19-24-3900-003-00500</t>
  </si>
  <si>
    <t>C1;10287</t>
  </si>
  <si>
    <t xml:space="preserve">LEESBURG N 94.25 FT OF LOT 5, </t>
  </si>
  <si>
    <t xml:space="preserve">205 N 13TH ST </t>
  </si>
  <si>
    <t>09;41224</t>
  </si>
  <si>
    <t>26-19-24-3900-004-00100</t>
  </si>
  <si>
    <t>LEESBURG W 65 FT OF N 160 FT O</t>
  </si>
  <si>
    <t xml:space="preserve">1209 W LINE ST </t>
  </si>
  <si>
    <t>09;16359</t>
  </si>
  <si>
    <t>26-19-24-3900-005-00403</t>
  </si>
  <si>
    <t>BROWN LAURA E</t>
  </si>
  <si>
    <t>1106 HERNDON ST</t>
  </si>
  <si>
    <t xml:space="preserve">LEESBURG W 1/2 OF LOT 4--LESS </t>
  </si>
  <si>
    <t xml:space="preserve">1106 HERNDON ST </t>
  </si>
  <si>
    <t>26-19-24-3900-009-00300</t>
  </si>
  <si>
    <t>ORTIZ JENEICE D &amp; RALPH</t>
  </si>
  <si>
    <t>114 PERKINS ST</t>
  </si>
  <si>
    <t>LEESBURG LOT 3--LESS E 26 FT--</t>
  </si>
  <si>
    <t xml:space="preserve">114 PERKINS ST </t>
  </si>
  <si>
    <t>26-19-24-3900-011-00100</t>
  </si>
  <si>
    <t>R2;3762</t>
  </si>
  <si>
    <t>STEINBROOK LLOYD</t>
  </si>
  <si>
    <t>LEESBURG N 75 FT OF S 200 FT O</t>
  </si>
  <si>
    <t xml:space="preserve">105 N 12TH ST </t>
  </si>
  <si>
    <t>26-19-24-3900-011-00400</t>
  </si>
  <si>
    <t>LEESBURG BEG 10 FT W OF NE COR</t>
  </si>
  <si>
    <t xml:space="preserve">108 N 13TH ST </t>
  </si>
  <si>
    <t>09;38047</t>
  </si>
  <si>
    <t>26-19-24-3900-012-00100</t>
  </si>
  <si>
    <t>C1;432194;C2;1739</t>
  </si>
  <si>
    <t xml:space="preserve">FBCL PROPERTIES INC </t>
  </si>
  <si>
    <t>LEESBURG LOT 1 -- LESS ALLEY R</t>
  </si>
  <si>
    <t xml:space="preserve">1309 HIGH ST </t>
  </si>
  <si>
    <t>09;542273</t>
  </si>
  <si>
    <t>26-19-24-3900-015-00302</t>
  </si>
  <si>
    <t>SOLTAU ROBIN &amp; SHEILA  LIFE ES</t>
  </si>
  <si>
    <t>1411 HIGH ST</t>
  </si>
  <si>
    <t>LEESBURG W 35 FT OF N 152 FT O</t>
  </si>
  <si>
    <t xml:space="preserve">1411 HIGH ST </t>
  </si>
  <si>
    <t>01;25000;02;13570;03;20000;34;5000</t>
  </si>
  <si>
    <t>26-19-24-3900-025-01200</t>
  </si>
  <si>
    <t>MOORE TONY J &amp;</t>
  </si>
  <si>
    <t xml:space="preserve">LEESBURG E 1/2 OF LOT 12, LOT </t>
  </si>
  <si>
    <t xml:space="preserve">908 LILLY ST </t>
  </si>
  <si>
    <t>26-19-24-3900-026-00200</t>
  </si>
  <si>
    <t>BLOUIN TERESA</t>
  </si>
  <si>
    <t>903 LILLY ST</t>
  </si>
  <si>
    <t>LEESBURG LOT 2, BLK 26 PB 2 PG</t>
  </si>
  <si>
    <t xml:space="preserve">903 LILLY ST </t>
  </si>
  <si>
    <t>26-19-24-3900-026-01600</t>
  </si>
  <si>
    <t>LEESBURG N 69 FT OF LOTS 16, 1</t>
  </si>
  <si>
    <t xml:space="preserve">405 S 9TH ST </t>
  </si>
  <si>
    <t>26-19-24-3300-000-02800</t>
  </si>
  <si>
    <t>MC ALISTER WILLIAM I</t>
  </si>
  <si>
    <t xml:space="preserve">316 S 4TH ST </t>
  </si>
  <si>
    <t>26-19-24-3300-000-02807</t>
  </si>
  <si>
    <t xml:space="preserve">320 S 4TH ST </t>
  </si>
  <si>
    <t>25-19-24-0100-00B-00100</t>
  </si>
  <si>
    <t>HIGHTOWER THEDDEUS A &amp;</t>
  </si>
  <si>
    <t>21 PRIMROSE LN</t>
  </si>
  <si>
    <t xml:space="preserve">207 N EAST ST </t>
  </si>
  <si>
    <t>23-19-24-0100-000-00601</t>
  </si>
  <si>
    <t>TUCKER MICHAEL E</t>
  </si>
  <si>
    <t>1107 N PALMETTO ST</t>
  </si>
  <si>
    <t xml:space="preserve">LEESBURG, BEACH-GROVE S 40 FT </t>
  </si>
  <si>
    <t xml:space="preserve">1107 N PALMETTO ST </t>
  </si>
  <si>
    <t>23-19-24-0100-000-00800</t>
  </si>
  <si>
    <t>FOX DELBERT J &amp; JENNIFER A</t>
  </si>
  <si>
    <t>1103 N PALMETTO ST</t>
  </si>
  <si>
    <t>LEESBURG, BEACH-GROVE LOT 8--L</t>
  </si>
  <si>
    <t xml:space="preserve">1103 N PALMETTO ST </t>
  </si>
  <si>
    <t>23-19-24-0100-000-02600</t>
  </si>
  <si>
    <t xml:space="preserve">CARDENAS ERIC AND MAYARA V DE </t>
  </si>
  <si>
    <t>1106 CYPRESS ST</t>
  </si>
  <si>
    <t>LEESBURG, BEACH-GROVE LOT 26 P</t>
  </si>
  <si>
    <t xml:space="preserve">1106 CYPRESS ST </t>
  </si>
  <si>
    <t>23-19-24-0100-000-02700</t>
  </si>
  <si>
    <t>GROVE WILLIAM L III</t>
  </si>
  <si>
    <t>1108 CYPRESS ST</t>
  </si>
  <si>
    <t>LEESBURG, BEACH-GROVE LOT 27 P</t>
  </si>
  <si>
    <t xml:space="preserve">1108 CYPRESS ST </t>
  </si>
  <si>
    <t>23-19-24-0100-000-02800</t>
  </si>
  <si>
    <t>R2;576;R3;12753</t>
  </si>
  <si>
    <t>PAOLINI ROBERT A</t>
  </si>
  <si>
    <t>17 PLAYGROUND LN</t>
  </si>
  <si>
    <t>YARMOUTH PORT</t>
  </si>
  <si>
    <t>LEESBURG, BEACH-GROVE LOT 28 P</t>
  </si>
  <si>
    <t xml:space="preserve">609 BOYLE ST </t>
  </si>
  <si>
    <t>23-19-24-0100-000-04900</t>
  </si>
  <si>
    <t>YODER JORDAN S</t>
  </si>
  <si>
    <t>1104 LEE ST</t>
  </si>
  <si>
    <t>LEESBURG, BEACH-GROVE LOT 49 P</t>
  </si>
  <si>
    <t xml:space="preserve">1104 LEE ST </t>
  </si>
  <si>
    <t>23-19-24-0200-000-00400</t>
  </si>
  <si>
    <t>ROGERS SASHA M</t>
  </si>
  <si>
    <t>910 PERKINS ST</t>
  </si>
  <si>
    <t>LEESBURG, BEL-MAR N 6 FT OF LO</t>
  </si>
  <si>
    <t xml:space="preserve">910 PERKINS ST </t>
  </si>
  <si>
    <t>23-19-24-0200-000-01200</t>
  </si>
  <si>
    <t>BOWSER PAUL &amp; JEANINE DEVENEY</t>
  </si>
  <si>
    <t>1008 PERKINS ST</t>
  </si>
  <si>
    <t>LEESBURG, BEL-MAR LOT 12 PB 12</t>
  </si>
  <si>
    <t xml:space="preserve">1008 PERKINS ST </t>
  </si>
  <si>
    <t>23-19-24-0200-000-01300</t>
  </si>
  <si>
    <t>THORSEN GERALD LANE  LIFE ESTA</t>
  </si>
  <si>
    <t>1010 PERKINS ST</t>
  </si>
  <si>
    <t>LEESBURG, BEL-MAR LOT 13 PB 12</t>
  </si>
  <si>
    <t xml:space="preserve">1010 PERKINS ST </t>
  </si>
  <si>
    <t>01;25000;02;1010</t>
  </si>
  <si>
    <t>23-19-24-0200-000-01500</t>
  </si>
  <si>
    <t>EXUM BETTINA LOUISE</t>
  </si>
  <si>
    <t>1014 PERKINS ST</t>
  </si>
  <si>
    <t>LEESBURG, BEL-MAR LOT 15 PB 12</t>
  </si>
  <si>
    <t xml:space="preserve">1014 PERKINS ST </t>
  </si>
  <si>
    <t>23-19-24-0200-000-01700</t>
  </si>
  <si>
    <t>LEESBURG, BEL-MAR LOT 17 PB 12</t>
  </si>
  <si>
    <t xml:space="preserve">1017 PERKINS ST </t>
  </si>
  <si>
    <t>23-19-24-0200-000-02800</t>
  </si>
  <si>
    <t>BAKER A P</t>
  </si>
  <si>
    <t>911 N PERKINS ST</t>
  </si>
  <si>
    <t>LEESBURG, BEL-MAR S 66 FT OF L</t>
  </si>
  <si>
    <t xml:space="preserve">911 PERKINS ST </t>
  </si>
  <si>
    <t>01;25000;02;2930</t>
  </si>
  <si>
    <t>23-19-24-0200-000-05800</t>
  </si>
  <si>
    <t>LEESBURG, BEL-MAR LOT 58 PB 12</t>
  </si>
  <si>
    <t xml:space="preserve">913 NEWMAN DR </t>
  </si>
  <si>
    <t>23-19-24-0200-000-06800</t>
  </si>
  <si>
    <t>TRAN TOAN D &amp;</t>
  </si>
  <si>
    <t>1004 GLENN RIDGE DR</t>
  </si>
  <si>
    <t>LEESBURG, BEL-MAR LOT 68 PB 12</t>
  </si>
  <si>
    <t xml:space="preserve">1004 GLENN RIDGE DR </t>
  </si>
  <si>
    <t>23-19-24-0200-000-06900</t>
  </si>
  <si>
    <t>LEMMA MENTWAB  LIFE ESTATE</t>
  </si>
  <si>
    <t>LEESBURG, BEL-MAR LOT 69 PB 12</t>
  </si>
  <si>
    <t xml:space="preserve">1006 GLENN RIDGE DR </t>
  </si>
  <si>
    <t>22-19-24-0200-00E-01900</t>
  </si>
  <si>
    <t>RICHARDSON JOY M</t>
  </si>
  <si>
    <t>2308 OLIVET AVE</t>
  </si>
  <si>
    <t xml:space="preserve">2319 MISPAH AVE </t>
  </si>
  <si>
    <t>14-19-24-0300-00A-00700</t>
  </si>
  <si>
    <t>MC NEELY ROGER W &amp; CAROLYN</t>
  </si>
  <si>
    <t>1300 LEE CT</t>
  </si>
  <si>
    <t xml:space="preserve">1300 LEE CT </t>
  </si>
  <si>
    <t>14-19-24-0300-00A-01600</t>
  </si>
  <si>
    <t>MILLER ALBERT C JR  LIFE ESTAT</t>
  </si>
  <si>
    <t>1320 LEE CT</t>
  </si>
  <si>
    <t xml:space="preserve">1320 LEE CT </t>
  </si>
  <si>
    <t>14-19-24-0300-00A-04100</t>
  </si>
  <si>
    <t>APPRATTO EMILIANO J</t>
  </si>
  <si>
    <t>1011 SHORE DR N</t>
  </si>
  <si>
    <t>LEESBURG, BEVERLY SHORES NE'LY</t>
  </si>
  <si>
    <t xml:space="preserve">1011 N SHORE DR </t>
  </si>
  <si>
    <t>26-19-24-0100-00C-00900</t>
  </si>
  <si>
    <t xml:space="preserve">1212 DELEON AVE </t>
  </si>
  <si>
    <t>23-19-24-1400-000-00400</t>
  </si>
  <si>
    <t xml:space="preserve">316 N 13TH ST </t>
  </si>
  <si>
    <t>09;25410</t>
  </si>
  <si>
    <t>23-19-24-1400-000-00901</t>
  </si>
  <si>
    <t>C1;1400</t>
  </si>
  <si>
    <t xml:space="preserve">308 N 13TH ST </t>
  </si>
  <si>
    <t>09;323578</t>
  </si>
  <si>
    <t>26-19-24-0400-000-00600</t>
  </si>
  <si>
    <t>FENNEMAN DIANE  TRUST</t>
  </si>
  <si>
    <t>1011 CARLTON CT</t>
  </si>
  <si>
    <t xml:space="preserve">LEESBURG, CARLTON COURT LOT 6 </t>
  </si>
  <si>
    <t xml:space="preserve">1011 CARLTON CT </t>
  </si>
  <si>
    <t>24-19-24-0100-103-00A00</t>
  </si>
  <si>
    <t>JAGER DEAN A &amp;</t>
  </si>
  <si>
    <t>500 NEWEL HILL RD UNIT 103A</t>
  </si>
  <si>
    <t>26-19-24-0600-00C-00100</t>
  </si>
  <si>
    <t>C1;733</t>
  </si>
  <si>
    <t>KENSAW MANAGEMENT CORP</t>
  </si>
  <si>
    <t>30612 SUNNYRIDGE CT</t>
  </si>
  <si>
    <t xml:space="preserve">LEESBURG, CITRUS PARK N 31.25 </t>
  </si>
  <si>
    <t xml:space="preserve">111 ORANGE AVE </t>
  </si>
  <si>
    <t>28-19-24-0200-00A-00100</t>
  </si>
  <si>
    <t>TUCKER CARL L</t>
  </si>
  <si>
    <t>2604 COLONY PL</t>
  </si>
  <si>
    <t xml:space="preserve">2604 COLONY PL </t>
  </si>
  <si>
    <t>28-19-24-0200-00A-00200</t>
  </si>
  <si>
    <t xml:space="preserve">RODRIGUEZ ODALIS </t>
  </si>
  <si>
    <t xml:space="preserve">2606 COLONY PL </t>
  </si>
  <si>
    <t>01;25000;02;15966;34;5000</t>
  </si>
  <si>
    <t>28-19-24-0200-00A-00500</t>
  </si>
  <si>
    <t>GARBE GILBERT &amp; VERA J</t>
  </si>
  <si>
    <t>20497 E 300TH AVE</t>
  </si>
  <si>
    <t xml:space="preserve">2612 COLONY PL </t>
  </si>
  <si>
    <t>28-19-24-0200-00B-00500</t>
  </si>
  <si>
    <t>NALL TALERA D  LIFE ESTATE</t>
  </si>
  <si>
    <t>610 COACHWOOD CENTRAL</t>
  </si>
  <si>
    <t xml:space="preserve">610 COACHWOOD CENTRAL  </t>
  </si>
  <si>
    <t>01;22330</t>
  </si>
  <si>
    <t>28-19-24-0200-00C-00800</t>
  </si>
  <si>
    <t>ANDERSON RICHARD A &amp; MARY F  L</t>
  </si>
  <si>
    <t>603 COACHWOOD CENTRAL</t>
  </si>
  <si>
    <t xml:space="preserve">603 COACHWOOD CENTRAL  </t>
  </si>
  <si>
    <t>01;25000;02;22220;31;5000</t>
  </si>
  <si>
    <t>28-19-24-0500-00D-00700</t>
  </si>
  <si>
    <t>CARR ADRIAN G &amp; LOIS M</t>
  </si>
  <si>
    <t>2613 CARPENTER PL</t>
  </si>
  <si>
    <t xml:space="preserve">2613 CARPENTER PL </t>
  </si>
  <si>
    <t>28-19-24-0500-00F-00200</t>
  </si>
  <si>
    <t>SANDERS JOSEPH M &amp;</t>
  </si>
  <si>
    <t>PO BOX 170673</t>
  </si>
  <si>
    <t xml:space="preserve">2603 HOUSTON PL </t>
  </si>
  <si>
    <t>28-19-24-0300-00E-01200</t>
  </si>
  <si>
    <t>BROWN MORRIS D &amp; ANITA D</t>
  </si>
  <si>
    <t>308 SALEM CHURCH RD</t>
  </si>
  <si>
    <t>MIDLAND</t>
  </si>
  <si>
    <t xml:space="preserve">617 OLD COLONY RD </t>
  </si>
  <si>
    <t>28-19-24-0300-00E-01400</t>
  </si>
  <si>
    <t xml:space="preserve">SALLY A SNOKE REVOCABLE TRUST </t>
  </si>
  <si>
    <t>621 OLD COLONY RD</t>
  </si>
  <si>
    <t xml:space="preserve">621 OLD COLONY RD </t>
  </si>
  <si>
    <t>28-19-24-0300-00F-00800</t>
  </si>
  <si>
    <t>BICKFORD ALFRED &amp; JANICE</t>
  </si>
  <si>
    <t>2615 HOUSTON PL</t>
  </si>
  <si>
    <t xml:space="preserve">2615 HOUSTON PL </t>
  </si>
  <si>
    <t>26-19-24-0700-00A-00700</t>
  </si>
  <si>
    <t>ANDERSON CRAIG E &amp; MONINA F S</t>
  </si>
  <si>
    <t>719 PARK DR</t>
  </si>
  <si>
    <t xml:space="preserve">LEESBURG, DARWINDALE LOT 7, N </t>
  </si>
  <si>
    <t xml:space="preserve">719 PARK DR </t>
  </si>
  <si>
    <t>27-19-24-2500-000-03800</t>
  </si>
  <si>
    <t>ZABINSKI SUSAN M &amp;</t>
  </si>
  <si>
    <t>1525 PRIMROSE LN</t>
  </si>
  <si>
    <t>WEST BEND</t>
  </si>
  <si>
    <t xml:space="preserve">719 W COACH N FOUR DR </t>
  </si>
  <si>
    <t>25-19-24-0400-139-00001</t>
  </si>
  <si>
    <t>R2;7590;R6;2191</t>
  </si>
  <si>
    <t xml:space="preserve">BACH GARRY W </t>
  </si>
  <si>
    <t>1023 MELLATHON CIR A</t>
  </si>
  <si>
    <t xml:space="preserve">1023 MELLATHON CIR </t>
  </si>
  <si>
    <t>27-19-24-0500-00A-00100</t>
  </si>
  <si>
    <t>PEADEN VERONICA C</t>
  </si>
  <si>
    <t xml:space="preserve">803 S LONE OAK DR </t>
  </si>
  <si>
    <t>27-19-24-0500-00C-00800</t>
  </si>
  <si>
    <t>SPIVEY MARC E</t>
  </si>
  <si>
    <t>11504 LAKE EUSTIS DR</t>
  </si>
  <si>
    <t xml:space="preserve">2310 EDGEWATER AVE </t>
  </si>
  <si>
    <t>23-19-24-0300-000-00600</t>
  </si>
  <si>
    <t xml:space="preserve">502 N 14TH ST </t>
  </si>
  <si>
    <t>35-19-24-0100-00C-00500</t>
  </si>
  <si>
    <t>R2;67</t>
  </si>
  <si>
    <t xml:space="preserve">LEESBURG, FLORADEL S 30 FT OF </t>
  </si>
  <si>
    <t xml:space="preserve">1307 MARIVA AVE </t>
  </si>
  <si>
    <t>35-19-24-0100-00D-01300</t>
  </si>
  <si>
    <t xml:space="preserve">BATES JOHN C </t>
  </si>
  <si>
    <t>1314 MARIVA AVE</t>
  </si>
  <si>
    <t xml:space="preserve">1314 MARIVA AVE </t>
  </si>
  <si>
    <t>35-19-24-0100-00E-00500</t>
  </si>
  <si>
    <t>R2;484;R3;11224</t>
  </si>
  <si>
    <t>ZADRIMA LARISSA M &amp; LEKA</t>
  </si>
  <si>
    <t>1409 FLORADALE AVE</t>
  </si>
  <si>
    <t xml:space="preserve">1409 FLORADALE AVE </t>
  </si>
  <si>
    <t>23-19-24-0400-000-00400</t>
  </si>
  <si>
    <t>PAYNE RANDALL L &amp; CHRISTINE L</t>
  </si>
  <si>
    <t>1009 GLENN RIDGE DR</t>
  </si>
  <si>
    <t xml:space="preserve">1009 GLENN RIDGE DR </t>
  </si>
  <si>
    <t>23-19-24-0400-000-00500</t>
  </si>
  <si>
    <t xml:space="preserve">LOPEZ VALDEZ GLORIA M </t>
  </si>
  <si>
    <t xml:space="preserve">1007 GLENN RIDGE DR </t>
  </si>
  <si>
    <t>34-19-24-0100-000-00900</t>
  </si>
  <si>
    <t xml:space="preserve">LEESBURG, HAMPTON COURT LOT 9 </t>
  </si>
  <si>
    <t xml:space="preserve">1317 BRAEBURY DR </t>
  </si>
  <si>
    <t>34-19-24-0100-000-04000</t>
  </si>
  <si>
    <t>THOMPSON DAVID B &amp; CLAUDIA H</t>
  </si>
  <si>
    <t>1409 PEMBROOK DR</t>
  </si>
  <si>
    <t>LEESBURG, HAMPTON COURT LOT 40</t>
  </si>
  <si>
    <t xml:space="preserve">1409 PEMBROOK DR </t>
  </si>
  <si>
    <t>22-19-24-0400-000-00D07</t>
  </si>
  <si>
    <t>R2;36606</t>
  </si>
  <si>
    <t xml:space="preserve">HYLICK JACQUELYNN O S </t>
  </si>
  <si>
    <t>406 N OAKLAND ST</t>
  </si>
  <si>
    <t xml:space="preserve">406 N OAKLAND ST </t>
  </si>
  <si>
    <t>26-19-24-1200-00A-00201</t>
  </si>
  <si>
    <t>ADAMS DOUGLAS M  ET AL</t>
  </si>
  <si>
    <t>323 S 2ND ST</t>
  </si>
  <si>
    <t xml:space="preserve">323 S 2ND ST </t>
  </si>
  <si>
    <t>26-19-24-1200-00A-00700</t>
  </si>
  <si>
    <t>DORMAN CHARLES J</t>
  </si>
  <si>
    <t>400 HANSON ST</t>
  </si>
  <si>
    <t xml:space="preserve">400 HANSON ST </t>
  </si>
  <si>
    <t>26-19-24-1200-00B-00200</t>
  </si>
  <si>
    <t>SOLOMAN BRETT E &amp; AMANDA P HAR</t>
  </si>
  <si>
    <t>403 S 2ND ST</t>
  </si>
  <si>
    <t>LEESBURG, HANSON'S SUB LOT 2 B</t>
  </si>
  <si>
    <t xml:space="preserve">403 S 2ND ST </t>
  </si>
  <si>
    <t>26-19-24-1100-000-00400</t>
  </si>
  <si>
    <t>WOLFE KRISTOPHER N</t>
  </si>
  <si>
    <t>322 S 4TH ST</t>
  </si>
  <si>
    <t>LEESBURG, HANSON'S RESUB LOT 4</t>
  </si>
  <si>
    <t xml:space="preserve">322 S 4TH ST </t>
  </si>
  <si>
    <t>27-19-24-0900-00A-01000</t>
  </si>
  <si>
    <t xml:space="preserve">MC CAULEY HEATHER </t>
  </si>
  <si>
    <t>2314 BUTLER ST</t>
  </si>
  <si>
    <t xml:space="preserve">2314 BUTLER ST </t>
  </si>
  <si>
    <t>27-19-24-0900-00A-01500</t>
  </si>
  <si>
    <t>SMITH WILLIAM A</t>
  </si>
  <si>
    <t>2304 W BUTLER ST</t>
  </si>
  <si>
    <t xml:space="preserve">2304 W BUTLER ST </t>
  </si>
  <si>
    <t>27-19-24-0900-00C-00300</t>
  </si>
  <si>
    <t xml:space="preserve">LEESBURG, HILLSIDE MANOR W 10 </t>
  </si>
  <si>
    <t xml:space="preserve">2311 VINE ST </t>
  </si>
  <si>
    <t>27-19-24-0900-00E-00500</t>
  </si>
  <si>
    <t>MIOC IULIAN &amp; EMILIA</t>
  </si>
  <si>
    <t>2309 HUTCHINSON AVE</t>
  </si>
  <si>
    <t xml:space="preserve">2309 HUTCHINSON AVE </t>
  </si>
  <si>
    <t>27-19-24-0900-00F-00900</t>
  </si>
  <si>
    <t>LAWRENCE LATANYA</t>
  </si>
  <si>
    <t>2304 EDGEWOOD AVE</t>
  </si>
  <si>
    <t xml:space="preserve">2304 EDGEWOOD AVE </t>
  </si>
  <si>
    <t>22-19-24-0600-000-01600</t>
  </si>
  <si>
    <t>TURNER CARLA V AND AUDREY L TU</t>
  </si>
  <si>
    <t xml:space="preserve">1109 SUSAN ST </t>
  </si>
  <si>
    <t>22-19-24-0600-000-02800</t>
  </si>
  <si>
    <t xml:space="preserve">1503 WILLIAM ST </t>
  </si>
  <si>
    <t>22-19-24-0600-000-03800</t>
  </si>
  <si>
    <t>JORGE-WIMBLEY JENNIFER  ET AL</t>
  </si>
  <si>
    <t>1103 PAMELA ST</t>
  </si>
  <si>
    <t xml:space="preserve">1103 PAMELA ST </t>
  </si>
  <si>
    <t>01;25000;02;5640;34;5000</t>
  </si>
  <si>
    <t>28-19-24-0700-00C-00400</t>
  </si>
  <si>
    <t>WATTERS KATHLEEN A</t>
  </si>
  <si>
    <t>2513 TECUMSEH AVE</t>
  </si>
  <si>
    <t xml:space="preserve">2513 TECUMSEH AVE </t>
  </si>
  <si>
    <t>01;25000;02;26411;05;29399</t>
  </si>
  <si>
    <t>28-19-24-0700-00E-00300</t>
  </si>
  <si>
    <t>RENN LINDA L</t>
  </si>
  <si>
    <t>2407 WINONA AVE</t>
  </si>
  <si>
    <t xml:space="preserve">2407 WINONA AVE </t>
  </si>
  <si>
    <t>01;25000;03;19240</t>
  </si>
  <si>
    <t>27-19-24-1100-000-00200</t>
  </si>
  <si>
    <t>09;30594</t>
  </si>
  <si>
    <t>27-19-24-1100-000-00600</t>
  </si>
  <si>
    <t>26-19-24-1500-001-00700</t>
  </si>
  <si>
    <t xml:space="preserve">716 MARIETTA ST </t>
  </si>
  <si>
    <t>26-19-24-1600-001-01100</t>
  </si>
  <si>
    <t>VOLTEX PROPERTIES LLC</t>
  </si>
  <si>
    <t>8 BRUCE ST</t>
  </si>
  <si>
    <t>MALVERN EAST</t>
  </si>
  <si>
    <t>VICTORIA 3145</t>
  </si>
  <si>
    <t xml:space="preserve">1220 W DIXIE AVE </t>
  </si>
  <si>
    <t>26-19-24-1600-002-01100</t>
  </si>
  <si>
    <t>RAMSAWACK ANTHONY C AND JORDAN</t>
  </si>
  <si>
    <t>722 MCKENZIE ST</t>
  </si>
  <si>
    <t xml:space="preserve">722 MCKENZIE ST </t>
  </si>
  <si>
    <t>26-19-24-1600-003-00100</t>
  </si>
  <si>
    <t>SCHWIND MICHAEL N</t>
  </si>
  <si>
    <t>715 MCKENZIE ST</t>
  </si>
  <si>
    <t xml:space="preserve">715 MCKENZIE ST </t>
  </si>
  <si>
    <t>26-19-24-1600-003-01001</t>
  </si>
  <si>
    <t xml:space="preserve">1227 W DIXIE AVE </t>
  </si>
  <si>
    <t>26-19-24-1600-003-01600</t>
  </si>
  <si>
    <t>JAMES VALERIE L  LIFE ESTATE</t>
  </si>
  <si>
    <t>1211 W DIXIE AVE</t>
  </si>
  <si>
    <t xml:space="preserve">1211 W DIXIE AVE </t>
  </si>
  <si>
    <t>23-19-24-0700-000-00500</t>
  </si>
  <si>
    <t>SENGVANHPHENG PHIENGSAI &amp; SOML</t>
  </si>
  <si>
    <t>1321 PETERS DR</t>
  </si>
  <si>
    <t>LEESBURG, KINGSON PARK LOT 5 P</t>
  </si>
  <si>
    <t xml:space="preserve">1321 PETERS DR </t>
  </si>
  <si>
    <t>01;25000;02;1370</t>
  </si>
  <si>
    <t>23-19-24-0700-000-01800</t>
  </si>
  <si>
    <t>YANKO JOYCE A</t>
  </si>
  <si>
    <t>1101 MIZELL RD</t>
  </si>
  <si>
    <t xml:space="preserve">LEESBURG, KINGSON PARK LOT 18 </t>
  </si>
  <si>
    <t xml:space="preserve">1101 MIZELL RD </t>
  </si>
  <si>
    <t>23-19-24-0700-000-02600</t>
  </si>
  <si>
    <t>GOODBREAD PHILLIP</t>
  </si>
  <si>
    <t>2581 SAGE CREEK PL</t>
  </si>
  <si>
    <t xml:space="preserve">LEESBURG, KINGSON PARK LOT 26 </t>
  </si>
  <si>
    <t xml:space="preserve">1111 GLENN RIDGE DR </t>
  </si>
  <si>
    <t>23-19-24-0700-000-03400</t>
  </si>
  <si>
    <t>BENNETT MICHAEL AND RAIMUNDO G</t>
  </si>
  <si>
    <t xml:space="preserve">1330 PETERS DR </t>
  </si>
  <si>
    <t xml:space="preserve">LEESBURG, KINGSON PARK LOT 34 </t>
  </si>
  <si>
    <t>23-19-24-0700-000-04500</t>
  </si>
  <si>
    <t xml:space="preserve">LEESBURG, KINGSON PARK LOT 45 </t>
  </si>
  <si>
    <t xml:space="preserve">1202 GLENN RIDGE DR </t>
  </si>
  <si>
    <t>23-19-24-0700-000-06500</t>
  </si>
  <si>
    <t>R2;1608;R3;13602</t>
  </si>
  <si>
    <t>VLASSIS CHRISTY JR</t>
  </si>
  <si>
    <t>1305 WREN AVE</t>
  </si>
  <si>
    <t xml:space="preserve">LEESBURG, KINGSON PARK LOT 65 </t>
  </si>
  <si>
    <t xml:space="preserve">1305 WREN AVE </t>
  </si>
  <si>
    <t>23-19-24-0700-000-07400</t>
  </si>
  <si>
    <t xml:space="preserve">LEESBURG, KINGSON PARK LOT 74 </t>
  </si>
  <si>
    <t xml:space="preserve">1363 PETERS DR </t>
  </si>
  <si>
    <t>26-19-24-1700-028-00600</t>
  </si>
  <si>
    <t>SCHULTHEIS WIESLAWA J</t>
  </si>
  <si>
    <t>LEESBURG, KNOTT'S ADD LOT 6 BL</t>
  </si>
  <si>
    <t xml:space="preserve">913 W DIXIE AVE </t>
  </si>
  <si>
    <t>23-19-24-0800-000-00400</t>
  </si>
  <si>
    <t xml:space="preserve">1008 LEE ST </t>
  </si>
  <si>
    <t>27-19-24-1200-00B-01500</t>
  </si>
  <si>
    <t>BUCKNER WENDY L</t>
  </si>
  <si>
    <t>202 COOKE ST</t>
  </si>
  <si>
    <t xml:space="preserve">202 COOKE ST </t>
  </si>
  <si>
    <t>27-19-24-1200-00C-01200</t>
  </si>
  <si>
    <t>WEST MAGGIE &amp;</t>
  </si>
  <si>
    <t>PO BOX 492234</t>
  </si>
  <si>
    <t xml:space="preserve">213 S TRUETT ST </t>
  </si>
  <si>
    <t>01;25000;02;8570;03;25000</t>
  </si>
  <si>
    <t>27-19-24-1200-00D-00100</t>
  </si>
  <si>
    <t>DESROCHERS CLAUDE &amp; KIMBERLY</t>
  </si>
  <si>
    <t>200 S TRUETT ST</t>
  </si>
  <si>
    <t xml:space="preserve">200 S TRUETT ST </t>
  </si>
  <si>
    <t>27-19-24-1200-00D-00500</t>
  </si>
  <si>
    <t>SNYDER ASHLEY</t>
  </si>
  <si>
    <t xml:space="preserve">205 S CHESTER ST </t>
  </si>
  <si>
    <t>27-19-24-1200-00E-01900</t>
  </si>
  <si>
    <t>MAC LAUGHLIN SCOTT D</t>
  </si>
  <si>
    <t>308 LOUIS ST</t>
  </si>
  <si>
    <t>LEESBURG, LAKEWOOD PARK LOT 19</t>
  </si>
  <si>
    <t xml:space="preserve">308 LOUIS ST </t>
  </si>
  <si>
    <t>27-19-24-1200-00E-02300</t>
  </si>
  <si>
    <t>DEOLAL DENO</t>
  </si>
  <si>
    <t>406 S LOUIS ST</t>
  </si>
  <si>
    <t>LEESBURG, LAKEWOOD PARK LOT 23</t>
  </si>
  <si>
    <t xml:space="preserve">406 LOUIS ST </t>
  </si>
  <si>
    <t>27-19-24-1200-00F-00400</t>
  </si>
  <si>
    <t>WHITE JOSEPH C &amp; SUSAN L  LIFE</t>
  </si>
  <si>
    <t>701 COUNTY ROAD 620</t>
  </si>
  <si>
    <t xml:space="preserve">ASHLAND </t>
  </si>
  <si>
    <t xml:space="preserve">407 LOUIS ST </t>
  </si>
  <si>
    <t>23-19-24-1100-000-00303</t>
  </si>
  <si>
    <t>RUEDA ITZA K</t>
  </si>
  <si>
    <t>816 LEE ST</t>
  </si>
  <si>
    <t>LEESBURG, N C LEE ESTATE S 115</t>
  </si>
  <si>
    <t xml:space="preserve">816 LEE ST </t>
  </si>
  <si>
    <t>23-19-24-1100-000-00304</t>
  </si>
  <si>
    <t>WILLIAMS KENT</t>
  </si>
  <si>
    <t>808 LEE ST</t>
  </si>
  <si>
    <t xml:space="preserve">808 LEE ST </t>
  </si>
  <si>
    <t>27-19-24-1500-00C-01000</t>
  </si>
  <si>
    <t>VANDORN DIANA M</t>
  </si>
  <si>
    <t>109 S MOSS ST</t>
  </si>
  <si>
    <t xml:space="preserve">109 S MOSS ST </t>
  </si>
  <si>
    <t>01;25000;02;16870</t>
  </si>
  <si>
    <t>27-19-24-1500-00D-00101</t>
  </si>
  <si>
    <t>ZAFFER FAMILY TRUST</t>
  </si>
  <si>
    <t>28229 COUNTY ROAD 33</t>
  </si>
  <si>
    <t xml:space="preserve">115 N MOSS ST </t>
  </si>
  <si>
    <t>27-19-24-1500-00D-00600</t>
  </si>
  <si>
    <t>LEMOS DALILA AND GRICEL ASTUDI</t>
  </si>
  <si>
    <t>156 ESSEX DR</t>
  </si>
  <si>
    <t xml:space="preserve">112 N OAKLAND ST </t>
  </si>
  <si>
    <t>27-19-24-1500-00E-00200</t>
  </si>
  <si>
    <t>ARCIA ANA E</t>
  </si>
  <si>
    <t>1603 HIGH ST</t>
  </si>
  <si>
    <t xml:space="preserve">1603 HIGH ST </t>
  </si>
  <si>
    <t>27-19-24-1500-00E-00300</t>
  </si>
  <si>
    <t>FABER DONA</t>
  </si>
  <si>
    <t>1605 HIGH ST</t>
  </si>
  <si>
    <t xml:space="preserve">1605 HIGH ST </t>
  </si>
  <si>
    <t>27-19-24-1500-00E-01000</t>
  </si>
  <si>
    <t>JONES MARGARET &amp; TYRONE KELLUM</t>
  </si>
  <si>
    <t>106 N MOSS ST</t>
  </si>
  <si>
    <t xml:space="preserve">106 N MOSS ST </t>
  </si>
  <si>
    <t>01;25000;02;19213</t>
  </si>
  <si>
    <t>27-19-24-1300-000-00600</t>
  </si>
  <si>
    <t>BARMORE J MARVIN &amp; CYNTHIA D C</t>
  </si>
  <si>
    <t>1700 HARCOURT DR</t>
  </si>
  <si>
    <t>LEESBURG, LIVE OAK RIDGE LOT 6</t>
  </si>
  <si>
    <t xml:space="preserve">1700 HARCOURT DR </t>
  </si>
  <si>
    <t>01;25000;02;10730</t>
  </si>
  <si>
    <t>27-19-24-1300-000-00800</t>
  </si>
  <si>
    <t>MACKALL LORI A</t>
  </si>
  <si>
    <t>1800 HARCOURT DR</t>
  </si>
  <si>
    <t>LEESBURG, LIVE OAK RIDGE LOT 8</t>
  </si>
  <si>
    <t xml:space="preserve">1800 HARCOURT DR </t>
  </si>
  <si>
    <t>01;25000;02;1070</t>
  </si>
  <si>
    <t>27-19-24-1400-000-00100</t>
  </si>
  <si>
    <t xml:space="preserve">700 S MOSS ST </t>
  </si>
  <si>
    <t>35-19-24-0400-000-00900</t>
  </si>
  <si>
    <t>R3;39336;R6;12008</t>
  </si>
  <si>
    <t>LEWIS ROBERT S &amp; CATHERINE M</t>
  </si>
  <si>
    <t>1616 LOVES POINT DR</t>
  </si>
  <si>
    <t>LEESBURG, LOVE'S POINT LOT 9 P</t>
  </si>
  <si>
    <t xml:space="preserve">1616 LOVES POINT DR </t>
  </si>
  <si>
    <t>35-19-24-0200-000-00600</t>
  </si>
  <si>
    <t>VALLON JONATHAN &amp; JENNIFER</t>
  </si>
  <si>
    <t xml:space="preserve">1006 LOVES POINT DR </t>
  </si>
  <si>
    <t>26-19-24-2100-000-00100</t>
  </si>
  <si>
    <t>R5;2673</t>
  </si>
  <si>
    <t xml:space="preserve">1105 HERNDON ST </t>
  </si>
  <si>
    <t>27-19-24-1900-00I-00100</t>
  </si>
  <si>
    <t>COWAN THOMAS J</t>
  </si>
  <si>
    <t>PO BOX 490364</t>
  </si>
  <si>
    <t xml:space="preserve">201 S COLLEGE ST </t>
  </si>
  <si>
    <t>25-19-24-1100-00D-00300</t>
  </si>
  <si>
    <t>AGM PAINTING AND SERVICES LLC</t>
  </si>
  <si>
    <t>12177 GRAY BIRCH CIR</t>
  </si>
  <si>
    <t>LEESBURG, MC WILLMAN SUB LOT 3</t>
  </si>
  <si>
    <t xml:space="preserve">827 E MAGNOLIA ST </t>
  </si>
  <si>
    <t>35-19-24-0500-000-01200</t>
  </si>
  <si>
    <t>1502 SPARTAN AVE</t>
  </si>
  <si>
    <t>LEESBURG, NORMANDY WOOD LOT 12</t>
  </si>
  <si>
    <t xml:space="preserve">1502 SPARTAN AVE </t>
  </si>
  <si>
    <t>27-19-24-1700-00I-00800</t>
  </si>
  <si>
    <t>DAVIS GREG</t>
  </si>
  <si>
    <t>209 N OAKLAND ST</t>
  </si>
  <si>
    <t xml:space="preserve">209 N OAKLAND ST </t>
  </si>
  <si>
    <t>27-19-24-1700-00J-00900</t>
  </si>
  <si>
    <t>LESLIE ELAINE AND KAREN M LESL</t>
  </si>
  <si>
    <t>207 N CHESTER ST</t>
  </si>
  <si>
    <t xml:space="preserve">207 N CHESTER ST </t>
  </si>
  <si>
    <t>27-19-24-1700-00K-00700</t>
  </si>
  <si>
    <t>SYLVESTER BLODWYN M</t>
  </si>
  <si>
    <t>2002 HIGH ST</t>
  </si>
  <si>
    <t>LEESBURG, OAK CREST E 20 FT OF</t>
  </si>
  <si>
    <t xml:space="preserve">2002 HIGH ST </t>
  </si>
  <si>
    <t>23-19-24-1300-00C-00100</t>
  </si>
  <si>
    <t>STEWART LINDA  LIFE ESTATE</t>
  </si>
  <si>
    <t>416 PERKINS ST</t>
  </si>
  <si>
    <t>LEESBURG, OAK PARK LOT 1 &amp; BEG</t>
  </si>
  <si>
    <t xml:space="preserve">416 PERKINS ST </t>
  </si>
  <si>
    <t>01;25000;02;12920;03;25000</t>
  </si>
  <si>
    <t>23-19-24-1300-00C-00300</t>
  </si>
  <si>
    <t>R2;1225</t>
  </si>
  <si>
    <t>MATHIE BRIAN C &amp;</t>
  </si>
  <si>
    <t>410 PERKINS ST</t>
  </si>
  <si>
    <t>LEESBURG, OAK PARK LOT 3 BLK C</t>
  </si>
  <si>
    <t xml:space="preserve">410 PERKINS ST </t>
  </si>
  <si>
    <t>27-19-24-1800-000-00600</t>
  </si>
  <si>
    <t>STELVIO PASS VENTURES LLC</t>
  </si>
  <si>
    <t>LEESBURG, OAKHILL PARK LOT 6 P</t>
  </si>
  <si>
    <t xml:space="preserve">1106 FLAMINGO DR </t>
  </si>
  <si>
    <t>27-19-24-1800-000-00800</t>
  </si>
  <si>
    <t>MORALES TELMA</t>
  </si>
  <si>
    <t>LEESBURG, OAKHILL PARK LOT 8 P</t>
  </si>
  <si>
    <t xml:space="preserve">1102 FLAMINGO DR </t>
  </si>
  <si>
    <t>27-19-24-1800-000-01000</t>
  </si>
  <si>
    <t>STEELE JOHN EARL II</t>
  </si>
  <si>
    <t xml:space="preserve">LEESBURG, OAKHILL PARK LOT 10 </t>
  </si>
  <si>
    <t xml:space="preserve">1006 FLAMINGO DR </t>
  </si>
  <si>
    <t>27-19-24-1800-000-01200</t>
  </si>
  <si>
    <t xml:space="preserve">LEESBURG, OAKHILL PARK LOT 12 </t>
  </si>
  <si>
    <t xml:space="preserve">1002 FLAMINGO DR </t>
  </si>
  <si>
    <t>27-19-24-1800-000-09100</t>
  </si>
  <si>
    <t xml:space="preserve">LEESBURG, OAKHILL PARK LOT 91 </t>
  </si>
  <si>
    <t xml:space="preserve">1603 CREST AVE </t>
  </si>
  <si>
    <t>26-19-24-1400-000-02800</t>
  </si>
  <si>
    <t>R2;4212;R3;6957;R5;2496</t>
  </si>
  <si>
    <t>NATIVIDAD-EASTERLY ALICIA &amp; MA</t>
  </si>
  <si>
    <t>426 S 9TH ST</t>
  </si>
  <si>
    <t xml:space="preserve">426 S 9TH ST </t>
  </si>
  <si>
    <t>35-19-24-0700-003-00500</t>
  </si>
  <si>
    <t>GALBREATH ALEJANDRO FAMILY TRU</t>
  </si>
  <si>
    <t>1106 S 8TH ST</t>
  </si>
  <si>
    <t>LEESBURG, PALMORA PARK N 75 FT</t>
  </si>
  <si>
    <t xml:space="preserve">1106 S 8TH ST </t>
  </si>
  <si>
    <t>35-19-24-0700-004-00600</t>
  </si>
  <si>
    <t>LEESBURG, PALMORA PARK N 67 FT</t>
  </si>
  <si>
    <t xml:space="preserve">1106 S 9TH ST </t>
  </si>
  <si>
    <t>35-19-24-0700-005-00100</t>
  </si>
  <si>
    <t>PARKER SUSAN T</t>
  </si>
  <si>
    <t>1207 S 8TH ST</t>
  </si>
  <si>
    <t>LEESBURRG, PALMORA PARK N 25 F</t>
  </si>
  <si>
    <t xml:space="preserve">1207 S 8TH ST </t>
  </si>
  <si>
    <t>35-19-24-0700-005-00400</t>
  </si>
  <si>
    <t>GLENN ROBERT A &amp; LONDA K</t>
  </si>
  <si>
    <t>806 PALM AVE</t>
  </si>
  <si>
    <t xml:space="preserve">806 PALM AVE </t>
  </si>
  <si>
    <t>35-19-24-0700-006-00400</t>
  </si>
  <si>
    <t>R2;9065</t>
  </si>
  <si>
    <t>RIDDLE KEITH E  TRUSTEE</t>
  </si>
  <si>
    <t xml:space="preserve">1208 S 8TH ST </t>
  </si>
  <si>
    <t>35-19-24-0700-007-00100</t>
  </si>
  <si>
    <t>R3;40782;R6;9369</t>
  </si>
  <si>
    <t>HOFFMAN JAMES L &amp; LAURA P</t>
  </si>
  <si>
    <t>405 LAKE SHORE DR</t>
  </si>
  <si>
    <t>LEESBURG, PALMORA PARK LOTS 1A</t>
  </si>
  <si>
    <t xml:space="preserve">405 LAKE SHORE DR </t>
  </si>
  <si>
    <t>35-19-24-0700-009-00502</t>
  </si>
  <si>
    <t>ORDAZZO KENNETH A &amp; JOAN M</t>
  </si>
  <si>
    <t>39034 COUNTY ROAD 452 UNIT A</t>
  </si>
  <si>
    <t xml:space="preserve">708 MOUND AVE </t>
  </si>
  <si>
    <t>35-19-24-0700-010-00300</t>
  </si>
  <si>
    <t>TUCKER ELIZABETH</t>
  </si>
  <si>
    <t>1415 S 8TH ST</t>
  </si>
  <si>
    <t xml:space="preserve">1415 S 8TH ST </t>
  </si>
  <si>
    <t>35-19-24-0700-010-00600</t>
  </si>
  <si>
    <t>HORN RACHEL ANN MATTICK</t>
  </si>
  <si>
    <t>1410 S 9TH ST</t>
  </si>
  <si>
    <t xml:space="preserve">1410 S 9TH ST </t>
  </si>
  <si>
    <t>35-19-24-0600-000-00800</t>
  </si>
  <si>
    <t>R2;1292;R6;3180</t>
  </si>
  <si>
    <t>MOULDER EDWARD M &amp; LAURA L</t>
  </si>
  <si>
    <t xml:space="preserve">1311 S 9TH ST </t>
  </si>
  <si>
    <t>26-19-24-3000-000-00500</t>
  </si>
  <si>
    <t>MULFORD STEPHEN K</t>
  </si>
  <si>
    <t>717 S 9TH ST</t>
  </si>
  <si>
    <t xml:space="preserve">LEESBURG, PALMORA PLACE LOT 5 </t>
  </si>
  <si>
    <t xml:space="preserve">717 S 9TH ST </t>
  </si>
  <si>
    <t>26-19-24-3100-00D-00300</t>
  </si>
  <si>
    <t>FLOYD E DAVIDSON LIVING TRUST</t>
  </si>
  <si>
    <t>1004 S 9TH ST</t>
  </si>
  <si>
    <t>LEESBURG, PALMORA SUB LOT 3 BL</t>
  </si>
  <si>
    <t xml:space="preserve">1004 S 9TH ST </t>
  </si>
  <si>
    <t>26-19-24-3100-00E-00501</t>
  </si>
  <si>
    <t xml:space="preserve">ROBINSON ROBERT L </t>
  </si>
  <si>
    <t>178 RADCLIFFE DR</t>
  </si>
  <si>
    <t>GETZVILLE</t>
  </si>
  <si>
    <t xml:space="preserve">LEESBURG, PALMORA SUB LOTS 5, </t>
  </si>
  <si>
    <t xml:space="preserve">712 LINCOLN AVE </t>
  </si>
  <si>
    <t>26-19-24-3200-000-01700</t>
  </si>
  <si>
    <t>SPRINGSTEAD DAVID W &amp; KATHARIN</t>
  </si>
  <si>
    <t>305 LAKE SHORE DR</t>
  </si>
  <si>
    <t xml:space="preserve">305 LAKE SHORE DR </t>
  </si>
  <si>
    <t>26-19-24-3200-000-03300</t>
  </si>
  <si>
    <t>MADILL FALON</t>
  </si>
  <si>
    <t>15120 Peru Rd</t>
  </si>
  <si>
    <t xml:space="preserve">110 PALMORA BLVD </t>
  </si>
  <si>
    <t>27-19-24-2000-000-00700</t>
  </si>
  <si>
    <t xml:space="preserve">LEESBURG, SCHAEFFER SUB LOT 7 </t>
  </si>
  <si>
    <t xml:space="preserve">2008 VINE ST </t>
  </si>
  <si>
    <t>26-19-24-3500-00A-00300</t>
  </si>
  <si>
    <t>LEESBURG, SCHOOL-VIEW LOT 3, B</t>
  </si>
  <si>
    <t xml:space="preserve">1034 W DIXIE AVE </t>
  </si>
  <si>
    <t>26-19-24-3500-00D-00300</t>
  </si>
  <si>
    <t>RAMCHARAN DOODNAUTH</t>
  </si>
  <si>
    <t xml:space="preserve">607 ROSS ST </t>
  </si>
  <si>
    <t>35-19-24-0900-00B-02900</t>
  </si>
  <si>
    <t xml:space="preserve">1314 FLORADEL AVE </t>
  </si>
  <si>
    <t>34-19-24-0200-000-00600</t>
  </si>
  <si>
    <t>R2;128;R3;16889</t>
  </si>
  <si>
    <t>SIMPSON MICHAEL B &amp; AUDREY M H</t>
  </si>
  <si>
    <t>1604 LANCASTER AVE</t>
  </si>
  <si>
    <t xml:space="preserve">1604 LANCASTER AVE </t>
  </si>
  <si>
    <t>01;25000;02;26411;03;50000;39;18229</t>
  </si>
  <si>
    <t>34-19-24-0200-000-01600</t>
  </si>
  <si>
    <t>CUSIE TAN-CHI C &amp; EMILY</t>
  </si>
  <si>
    <t>1205 BERWICK DR</t>
  </si>
  <si>
    <t xml:space="preserve">1205 BERWICK DR </t>
  </si>
  <si>
    <t>34-19-24-0200-000-05700</t>
  </si>
  <si>
    <t>ZAFARALI LIYYAHKAAT A AND BIBI</t>
  </si>
  <si>
    <t>4105 SOTO RD</t>
  </si>
  <si>
    <t xml:space="preserve">1500 HAMPTON RD </t>
  </si>
  <si>
    <t>34-19-24-0200-000-05900</t>
  </si>
  <si>
    <t xml:space="preserve">1402 BERWICK DR </t>
  </si>
  <si>
    <t>34-19-24-0200-000-10100</t>
  </si>
  <si>
    <t>REYES JOSE M</t>
  </si>
  <si>
    <t>33312 IRONGATE DR</t>
  </si>
  <si>
    <t xml:space="preserve">1314 CAMBRIDGE DR </t>
  </si>
  <si>
    <t>28-19-24-1200-000-03400</t>
  </si>
  <si>
    <t>KLEIN BENJAMIN C</t>
  </si>
  <si>
    <t>710 SCENIC ST</t>
  </si>
  <si>
    <t xml:space="preserve">710 SCENIC ST </t>
  </si>
  <si>
    <t>28-19-24-1300-000-00200</t>
  </si>
  <si>
    <t>JONES JON C &amp; LANORA M</t>
  </si>
  <si>
    <t xml:space="preserve">33809 SILVER PINE DR </t>
  </si>
  <si>
    <t xml:space="preserve">722 SCENIC ST </t>
  </si>
  <si>
    <t>27-19-24-2100-00B-00800</t>
  </si>
  <si>
    <t>R2;1309</t>
  </si>
  <si>
    <t>BIANCHINI NICHOLE R</t>
  </si>
  <si>
    <t>2202 BUTLER ST</t>
  </si>
  <si>
    <t xml:space="preserve">LEESBURG, SUNSET TERRACE W 55 </t>
  </si>
  <si>
    <t xml:space="preserve">2202 BUTLER ST </t>
  </si>
  <si>
    <t>27-19-24-2100-00C-00600</t>
  </si>
  <si>
    <t>BLUSH SAVANNAH J</t>
  </si>
  <si>
    <t>2005 JOBBINS DR</t>
  </si>
  <si>
    <t>LEESBURG, SUNSET TERRACE N 118</t>
  </si>
  <si>
    <t xml:space="preserve">2005 JOBBINS DR </t>
  </si>
  <si>
    <t>23-19-24-1600-00C-01400</t>
  </si>
  <si>
    <t>INGRAM COLIN L &amp; ALLISON A</t>
  </si>
  <si>
    <t>511 PERKINS ST</t>
  </si>
  <si>
    <t xml:space="preserve">511 PERKINS ST </t>
  </si>
  <si>
    <t>4170</t>
  </si>
  <si>
    <t>20-20-28-8244-05-500</t>
  </si>
  <si>
    <t>23-19-24-1600-00E-00800</t>
  </si>
  <si>
    <t xml:space="preserve">1109 SUNSHINE AVE </t>
  </si>
  <si>
    <t>35-19-24-1000-000-00600</t>
  </si>
  <si>
    <t>JOACHIM FRANTZ &amp; CAROLINE</t>
  </si>
  <si>
    <t>1417 PARK DR</t>
  </si>
  <si>
    <t xml:space="preserve">LEESBURG, WENTZEL'S SUB LOT 6 </t>
  </si>
  <si>
    <t xml:space="preserve">1417 PARK DR </t>
  </si>
  <si>
    <t>35-19-24-1000-000-00800</t>
  </si>
  <si>
    <t xml:space="preserve">LEESBURG, WENTZEL'S SUB LOT 8 </t>
  </si>
  <si>
    <t xml:space="preserve">1410 SPARTAN AVE </t>
  </si>
  <si>
    <t>23-19-24-2000-00A-00100</t>
  </si>
  <si>
    <t>VASQUEZ EDGAR</t>
  </si>
  <si>
    <t>705 LEE ST</t>
  </si>
  <si>
    <t xml:space="preserve">705 LEE ST </t>
  </si>
  <si>
    <t>23-19-24-2000-00A-01400</t>
  </si>
  <si>
    <t>COLLINS PERRY &amp; DONNA E</t>
  </si>
  <si>
    <t xml:space="preserve">823 OAK DR </t>
  </si>
  <si>
    <t>23-19-24-2000-00B-00100</t>
  </si>
  <si>
    <t>LEIZ ROBERT C</t>
  </si>
  <si>
    <t>37649 FELKINS RD</t>
  </si>
  <si>
    <t xml:space="preserve">800 OAK DR </t>
  </si>
  <si>
    <t>23-19-24-2000-00B-00600</t>
  </si>
  <si>
    <t>R2;804;R4;230</t>
  </si>
  <si>
    <t>TORRES MARLON D &amp; IRMA H</t>
  </si>
  <si>
    <t>816 OAK DR</t>
  </si>
  <si>
    <t xml:space="preserve">816 OAK DR </t>
  </si>
  <si>
    <t>01;25000;02;17160;08;25000</t>
  </si>
  <si>
    <t>23-19-24-2000-00B-00700</t>
  </si>
  <si>
    <t>WEIHS JOHN M &amp; KAYLEE C</t>
  </si>
  <si>
    <t>820 OAK DR</t>
  </si>
  <si>
    <t xml:space="preserve">820 OAK DR </t>
  </si>
  <si>
    <t>23-19-24-2000-00B-01400</t>
  </si>
  <si>
    <t xml:space="preserve">MEDERO ERIC H </t>
  </si>
  <si>
    <t>805 LEE ST</t>
  </si>
  <si>
    <t xml:space="preserve">805 LEE ST </t>
  </si>
  <si>
    <t>23-19-24-2000-00C-01200</t>
  </si>
  <si>
    <t>PRADO ISAAC A AND GARIELLING J</t>
  </si>
  <si>
    <t>910 OAK DR</t>
  </si>
  <si>
    <t xml:space="preserve">910 OAK DR </t>
  </si>
  <si>
    <t>23-19-24-2000-00F-01100</t>
  </si>
  <si>
    <t>MEYER RODELL C &amp; DEBRA</t>
  </si>
  <si>
    <t>1012 OAK DR</t>
  </si>
  <si>
    <t xml:space="preserve">1012 OAK DR </t>
  </si>
  <si>
    <t>23-19-24-1900-00G-00700</t>
  </si>
  <si>
    <t>JANKIEWICZ KATHRYN L</t>
  </si>
  <si>
    <t>1113 LEE ST</t>
  </si>
  <si>
    <t xml:space="preserve">1113 LEE ST </t>
  </si>
  <si>
    <t>23-19-24-1900-00G-01000</t>
  </si>
  <si>
    <t>ORTEGA JOSE S</t>
  </si>
  <si>
    <t>1112 OAK DR</t>
  </si>
  <si>
    <t xml:space="preserve">1112 OAK DR </t>
  </si>
  <si>
    <t>23-19-24-1900-00G-01600</t>
  </si>
  <si>
    <t xml:space="preserve">AGW GLOBAL LLC </t>
  </si>
  <si>
    <t>7253 PLEASANT DR</t>
  </si>
  <si>
    <t xml:space="preserve">1100 OAK DR </t>
  </si>
  <si>
    <t>26-18-26-0500-002-00300</t>
  </si>
  <si>
    <t>MENDOZA-MEJIA JOSE A &amp; ANNELLE</t>
  </si>
  <si>
    <t>17611 SE 283RD AVE</t>
  </si>
  <si>
    <t>LYNNWOOD LOTS 3, 4 BLK 2 PB 12</t>
  </si>
  <si>
    <t xml:space="preserve">16146 WALLACE ST </t>
  </si>
  <si>
    <t>26-18-26-0500-003-00400</t>
  </si>
  <si>
    <t>GREEN QUILLIAN GENE JR &amp; MELIS</t>
  </si>
  <si>
    <t>PO BOX 1941</t>
  </si>
  <si>
    <t>LYNNWOOD LOT 4, BLK 3 PB 12 PG</t>
  </si>
  <si>
    <t xml:space="preserve">16046 WALLACE ST </t>
  </si>
  <si>
    <t>07-15-27-0200-000-05701</t>
  </si>
  <si>
    <t>MC CAFFREY JOSEPH &amp; ELIZABETH</t>
  </si>
  <si>
    <t xml:space="preserve">55430 LIGHTFOOT RD </t>
  </si>
  <si>
    <t>MANHATTAN, SEC 2 E 156 FT OF W</t>
  </si>
  <si>
    <t>07-15-27-0600-000-09500</t>
  </si>
  <si>
    <t>R2;1184;R6;2233</t>
  </si>
  <si>
    <t>HALL CAROL J</t>
  </si>
  <si>
    <t>21307 DARDEN RD</t>
  </si>
  <si>
    <t>MANHATTAN, SEC 6, E 1/2 OF LOT</t>
  </si>
  <si>
    <t xml:space="preserve">21307 DARDEN RD </t>
  </si>
  <si>
    <t>11-22-24-0200-003-00001</t>
  </si>
  <si>
    <t xml:space="preserve">AHRENS NICHOLAS J III &amp; HOLLY </t>
  </si>
  <si>
    <t>353 BLUFF LAKE RD</t>
  </si>
  <si>
    <t xml:space="preserve">353 BLUFF LAKE RD </t>
  </si>
  <si>
    <t>11-22-24-0200-001-00000</t>
  </si>
  <si>
    <t>R2;37852;R5;837</t>
  </si>
  <si>
    <t xml:space="preserve">4215 COVINGTON RD </t>
  </si>
  <si>
    <t>15-22-24-0300-001-00700</t>
  </si>
  <si>
    <t xml:space="preserve">MASCOTTE, MAY'S SUB LOT 7 BLK </t>
  </si>
  <si>
    <t xml:space="preserve">31 W MOHAWK ST </t>
  </si>
  <si>
    <t>14-22-24-0200-005-00902</t>
  </si>
  <si>
    <t xml:space="preserve">FIND FEED &amp; RESTORE INC </t>
  </si>
  <si>
    <t>20180 US HIGHWAY 27 STE 308</t>
  </si>
  <si>
    <t xml:space="preserve">MASCOTTE, MIDWAY SE'LY 1/2 OF </t>
  </si>
  <si>
    <t xml:space="preserve">835 E MYERS BLVD </t>
  </si>
  <si>
    <t>14-22-24-0200-011-00801</t>
  </si>
  <si>
    <t>PH FREEMAN &amp; SONS INC</t>
  </si>
  <si>
    <t xml:space="preserve">417 ASHMORE AVE </t>
  </si>
  <si>
    <t>15-22-24-0500-000-01700</t>
  </si>
  <si>
    <t>MEDELLIN ROLANDO &amp;</t>
  </si>
  <si>
    <t>MASCOTTE, OAK DALE LOT 17 PB 1</t>
  </si>
  <si>
    <t xml:space="preserve">543 INDIANA CIR </t>
  </si>
  <si>
    <t>15-22-24-0600-000-00600</t>
  </si>
  <si>
    <t xml:space="preserve">37 N CAROL AVE </t>
  </si>
  <si>
    <t>14-22-24-0300-00L-00300</t>
  </si>
  <si>
    <t>AVANT RICKY L</t>
  </si>
  <si>
    <t xml:space="preserve">219 BLETT ST </t>
  </si>
  <si>
    <t>24-18-26-0600-000-00100</t>
  </si>
  <si>
    <t>BRYANT ROBERT LEE ESTATE  ET A</t>
  </si>
  <si>
    <t>605 OLD MOUNT DORA RD</t>
  </si>
  <si>
    <t xml:space="preserve">MERRILL-VAUGHN SUB LOT 1 PB 4 </t>
  </si>
  <si>
    <t xml:space="preserve">38847 PINE ST </t>
  </si>
  <si>
    <t>18-22-26-0500-012-00201</t>
  </si>
  <si>
    <t xml:space="preserve">MINNEOLA N 150 FT OF W 150 FT </t>
  </si>
  <si>
    <t xml:space="preserve">612 BLOXAM AVE </t>
  </si>
  <si>
    <t>18-22-26-0500-035-00400</t>
  </si>
  <si>
    <t>R2;115;R6;5126</t>
  </si>
  <si>
    <t>WARGO DAVID W</t>
  </si>
  <si>
    <t>105 S LAKESHORE DR</t>
  </si>
  <si>
    <t>MINNEOLA S 1/2 OF LOT 4, LOT 5</t>
  </si>
  <si>
    <t xml:space="preserve">105 S LAKESHORE DR </t>
  </si>
  <si>
    <t>18-22-26-0500-038-00400</t>
  </si>
  <si>
    <t>MINNEOLA S 18 FT OF W 145 FT O</t>
  </si>
  <si>
    <t xml:space="preserve">405 LAKESHORE DR </t>
  </si>
  <si>
    <t>18-22-26-0500-032-00101</t>
  </si>
  <si>
    <t>R2;1422;R6;20937</t>
  </si>
  <si>
    <t>WARREN GERALD A &amp; LILLIE W</t>
  </si>
  <si>
    <t xml:space="preserve">MINNEOLA W 12.5 FT OF LOTS 1, </t>
  </si>
  <si>
    <t xml:space="preserve">405 FAIRVIEW ST </t>
  </si>
  <si>
    <t>07-22-26-0200-002-00200</t>
  </si>
  <si>
    <t xml:space="preserve">113 ALEXANDRIA AVE </t>
  </si>
  <si>
    <t>18-22-26-0800-09A-01600</t>
  </si>
  <si>
    <t>INFANTE CESAR A</t>
  </si>
  <si>
    <t>208 E OSCEOLA ST</t>
  </si>
  <si>
    <t>MINNEOLA NORRIS REPLAT LOT 16,</t>
  </si>
  <si>
    <t xml:space="preserve">208 E OSCEOLA ST </t>
  </si>
  <si>
    <t>18-22-26-0800-09A-01900</t>
  </si>
  <si>
    <t>JONES-HUNTER KATHERINE A</t>
  </si>
  <si>
    <t>202 E OSCEOLA ST</t>
  </si>
  <si>
    <t>MINNEOLA, NORRIS REPLAT LOT 19</t>
  </si>
  <si>
    <t xml:space="preserve">202 E OSCEOLA ST </t>
  </si>
  <si>
    <t>18-22-26-0900-000-02900</t>
  </si>
  <si>
    <t>WILDER KEISHA S</t>
  </si>
  <si>
    <t>110 PATRICIA ST</t>
  </si>
  <si>
    <t xml:space="preserve">110 PATRICIA ST </t>
  </si>
  <si>
    <t>18-22-26-0900-000-03600</t>
  </si>
  <si>
    <t>MITCHELL AUDREY L</t>
  </si>
  <si>
    <t>103 PATRICIA ST</t>
  </si>
  <si>
    <t xml:space="preserve">103 PATRICIA ST </t>
  </si>
  <si>
    <t>18-22-26-0900-000-04300</t>
  </si>
  <si>
    <t>LAND SAMANTHA J &amp; J BRIAN MILE</t>
  </si>
  <si>
    <t>104 ISABEL ST</t>
  </si>
  <si>
    <t xml:space="preserve">104 ISABEL ST </t>
  </si>
  <si>
    <t>18-22-26-0900-000-04800</t>
  </si>
  <si>
    <t xml:space="preserve">105 ISABEL ST </t>
  </si>
  <si>
    <t>18-22-26-1000-000-01000</t>
  </si>
  <si>
    <t>ALLEN MARK S &amp; ANN C  LIFE EST</t>
  </si>
  <si>
    <t>1043 COVINGTON ST</t>
  </si>
  <si>
    <t>BOWLING GREEN</t>
  </si>
  <si>
    <t xml:space="preserve">202 E CHESTER ST </t>
  </si>
  <si>
    <t>18-22-26-1000-000-03200</t>
  </si>
  <si>
    <t xml:space="preserve">GOMEZ JOHN &amp; ALEXANDRA LATTUF </t>
  </si>
  <si>
    <t>1460 MISTY GLEN LN</t>
  </si>
  <si>
    <t xml:space="preserve">214 E SUMTER ST </t>
  </si>
  <si>
    <t>31-19-26-0100-000-02200</t>
  </si>
  <si>
    <t>SMART KENT S &amp; CHERYL K</t>
  </si>
  <si>
    <t>8125 PETERS PIKE</t>
  </si>
  <si>
    <t xml:space="preserve">1301 WESTLAND DR </t>
  </si>
  <si>
    <t>31-19-26-0100-000-04200</t>
  </si>
  <si>
    <t>ORTIZ EMELINA</t>
  </si>
  <si>
    <t>1406 LAKEVIEW DR</t>
  </si>
  <si>
    <t xml:space="preserve">1406 LAKEVIEW  </t>
  </si>
  <si>
    <t>31-19-26-0100-000-04300</t>
  </si>
  <si>
    <t xml:space="preserve">1410 LAKEVIEW DR </t>
  </si>
  <si>
    <t>31-19-26-0100-000-04400</t>
  </si>
  <si>
    <t>CHIDESTER JERRY</t>
  </si>
  <si>
    <t>1414 LAKEVIEW DR</t>
  </si>
  <si>
    <t xml:space="preserve">1414 LAKEVIEW DR </t>
  </si>
  <si>
    <t>31-19-26-0100-000-06800</t>
  </si>
  <si>
    <t>DENT CAROLINE L  LIFE ESTATE</t>
  </si>
  <si>
    <t>1218 DAVID A BARRY DR</t>
  </si>
  <si>
    <t>SHOREWOOD</t>
  </si>
  <si>
    <t xml:space="preserve">1625 S SHORE DR </t>
  </si>
  <si>
    <t>31-19-26-0100-000-07800</t>
  </si>
  <si>
    <t>KARTH DARLENE M  LIFE ESTATE</t>
  </si>
  <si>
    <t>1511 S SHORE DR</t>
  </si>
  <si>
    <t xml:space="preserve">1511 S SHORE DR </t>
  </si>
  <si>
    <t>01;25000;02;600;33;5000</t>
  </si>
  <si>
    <t>31-19-26-0100-000-09900</t>
  </si>
  <si>
    <t>R2;81;R6;7460</t>
  </si>
  <si>
    <t>LANG KENNETH G  LIFE ESTATE</t>
  </si>
  <si>
    <t>1436 S SHORE DR</t>
  </si>
  <si>
    <t xml:space="preserve">1436 S SHORE DR </t>
  </si>
  <si>
    <t>01;25000;02;12510;32;5000</t>
  </si>
  <si>
    <t>31-19-26-0100-000-11000</t>
  </si>
  <si>
    <t>COCHRAN DONALD R  LIFE ESTATE</t>
  </si>
  <si>
    <t>1618 S SHORE DR</t>
  </si>
  <si>
    <t xml:space="preserve">1618 S SHORE DR </t>
  </si>
  <si>
    <t>31-19-26-0100-000-11200</t>
  </si>
  <si>
    <t>R2;2400;R6;7353</t>
  </si>
  <si>
    <t>SHARON H VERNON &amp; MARY V CLEVE</t>
  </si>
  <si>
    <t>1333 WESTLAND DR</t>
  </si>
  <si>
    <t xml:space="preserve">1333 WESTLAND DR </t>
  </si>
  <si>
    <t>01;25000;02;24820</t>
  </si>
  <si>
    <t>31-19-26-0200-000-02600</t>
  </si>
  <si>
    <t>REAGAN LUCAS</t>
  </si>
  <si>
    <t>1113 OAKLAND CIR</t>
  </si>
  <si>
    <t xml:space="preserve">1113 OAKLAND CIR </t>
  </si>
  <si>
    <t>31-19-26-0200-000-03500</t>
  </si>
  <si>
    <t>REX RICHARD &amp;</t>
  </si>
  <si>
    <t>1596 COUNTY DRIVE</t>
  </si>
  <si>
    <t xml:space="preserve">1596 COUNTY DR </t>
  </si>
  <si>
    <t>01;25000;02;23100;35;5000</t>
  </si>
  <si>
    <t>31-19-26-0200-000-04200</t>
  </si>
  <si>
    <t>O'CONNOR KEVIN T</t>
  </si>
  <si>
    <t>8 SMITH HAVEN DR</t>
  </si>
  <si>
    <t>SEYMOUR</t>
  </si>
  <si>
    <t xml:space="preserve">1502 PLEASANT ST </t>
  </si>
  <si>
    <t>31-19-26-0200-000-04400</t>
  </si>
  <si>
    <t>ROSADO MANUEL JR &amp; IRIS R TALA</t>
  </si>
  <si>
    <t>1510 PLEASANT ST</t>
  </si>
  <si>
    <t xml:space="preserve">1510 PLEASANT ST </t>
  </si>
  <si>
    <t>01;25000;02;6360;03;25000;04;25000</t>
  </si>
  <si>
    <t>01-22-26-0900-007-01300</t>
  </si>
  <si>
    <t>MONTVERDE, DIVISION C LOTS 13,</t>
  </si>
  <si>
    <t xml:space="preserve">17135 PORTER AVE </t>
  </si>
  <si>
    <t>20;87421</t>
  </si>
  <si>
    <t>01-22-26-1000-003-00000</t>
  </si>
  <si>
    <t xml:space="preserve">17517 COUNTY ROAD 455  </t>
  </si>
  <si>
    <t>16;140530</t>
  </si>
  <si>
    <t>01-22-26-1000-004-00101</t>
  </si>
  <si>
    <t>R2;2577</t>
  </si>
  <si>
    <t>POOL ELAINE M &amp;</t>
  </si>
  <si>
    <t xml:space="preserve">MONTVERDE, DIVISION E W 43 FT </t>
  </si>
  <si>
    <t xml:space="preserve">17429 9TH ST </t>
  </si>
  <si>
    <t>01-22-26-1000-005-00400</t>
  </si>
  <si>
    <t xml:space="preserve">MONTVERDE, DIVISION E E 91 FT </t>
  </si>
  <si>
    <t xml:space="preserve">16751 PORTER AVE </t>
  </si>
  <si>
    <t>16;98115</t>
  </si>
  <si>
    <t>02-22-26-0500-000-01200</t>
  </si>
  <si>
    <t>HILL ERIC &amp; GRACE</t>
  </si>
  <si>
    <t>17719 GLADYS ST</t>
  </si>
  <si>
    <t>MONTVERDE, FLORENCE PARK PB 11</t>
  </si>
  <si>
    <t xml:space="preserve">17719 GLADYS ST </t>
  </si>
  <si>
    <t>02-22-26-0500-000-04200</t>
  </si>
  <si>
    <t>REY GEORGE E</t>
  </si>
  <si>
    <t>17610 ALFRED ST</t>
  </si>
  <si>
    <t xml:space="preserve">17610 ALFRED ST </t>
  </si>
  <si>
    <t>02-20-24-0300-000-04000</t>
  </si>
  <si>
    <t>PONTE THOMAS A &amp; RACHEL B</t>
  </si>
  <si>
    <t>1307 LA SALIDA WAY</t>
  </si>
  <si>
    <t>MORNINGVIEW AT LEESBURG LOT 40</t>
  </si>
  <si>
    <t xml:space="preserve">1307 LA SALIDA WAY </t>
  </si>
  <si>
    <t>29-19-27-0010-002-00006</t>
  </si>
  <si>
    <t>R3;8332</t>
  </si>
  <si>
    <t>WHELAN JEFFREY N</t>
  </si>
  <si>
    <t>117 E 12TH AVE</t>
  </si>
  <si>
    <t>MOUNT DORA 30-19-27 W 70 FT OF</t>
  </si>
  <si>
    <t xml:space="preserve">117 E 12TH AVE </t>
  </si>
  <si>
    <t>29-19-27-0010-011-00000</t>
  </si>
  <si>
    <t>CHRISTIAN STEPHEN</t>
  </si>
  <si>
    <t xml:space="preserve">421 W 11TH AVE </t>
  </si>
  <si>
    <t>MOUNT DORA, 30-19-27 S 93 FT O</t>
  </si>
  <si>
    <t>29-19-27-0010-014-00001</t>
  </si>
  <si>
    <t>C1;1532</t>
  </si>
  <si>
    <t>MEGA 1117 LLC</t>
  </si>
  <si>
    <t xml:space="preserve">1117 N DONNELLY ST </t>
  </si>
  <si>
    <t>29-19-27-0010-015-00000</t>
  </si>
  <si>
    <t>DAVID H &amp; JENNIFER C HARPER TR</t>
  </si>
  <si>
    <t xml:space="preserve">1128 N DONNELLY ST </t>
  </si>
  <si>
    <t>29-19-27-0010-015-00006</t>
  </si>
  <si>
    <t xml:space="preserve">1100 N DONNELLY ST </t>
  </si>
  <si>
    <t>29-19-27-0010-016-00001</t>
  </si>
  <si>
    <t>HARDEN CLAUDINE L</t>
  </si>
  <si>
    <t>1107 N TREMAIN ST</t>
  </si>
  <si>
    <t>MOUNT DORA 30-19-27 E 1/2 OF S</t>
  </si>
  <si>
    <t xml:space="preserve">1107 N TREMAIN ST </t>
  </si>
  <si>
    <t>29-19-27-0010-019-00005</t>
  </si>
  <si>
    <t>R2;2160;R3;1250</t>
  </si>
  <si>
    <t>EQUITY TRUST CO  CUSTODIAN</t>
  </si>
  <si>
    <t xml:space="preserve">102 W 11TH AVE </t>
  </si>
  <si>
    <t>29-19-27-0010-022-00001</t>
  </si>
  <si>
    <t>R2;7560;R3;23374</t>
  </si>
  <si>
    <t>LANG MELISA &amp; ANDREW MOON</t>
  </si>
  <si>
    <t>25444 RANCHO BARONA RD</t>
  </si>
  <si>
    <t>RAMONA</t>
  </si>
  <si>
    <t>MOUNT DORA, 30-19-27 PART OF B</t>
  </si>
  <si>
    <t xml:space="preserve">421 W TENTH AVE </t>
  </si>
  <si>
    <t>29-19-27-0010-023-00002</t>
  </si>
  <si>
    <t>GAGNON KEVIN &amp; DEBORAH</t>
  </si>
  <si>
    <t xml:space="preserve">505 W 10TH AVE </t>
  </si>
  <si>
    <t>29-19-27-0010-027-00001</t>
  </si>
  <si>
    <t>R2;20329</t>
  </si>
  <si>
    <t>LANGFORD LARRY G &amp; ANGELICA D</t>
  </si>
  <si>
    <t xml:space="preserve">421 W 9TH AVE </t>
  </si>
  <si>
    <t>MOUNT DORA, 30-19-27 BEG 170 F</t>
  </si>
  <si>
    <t>29-19-27-0010-027-00004</t>
  </si>
  <si>
    <t>JON R PEELE REVOCABLE TRUST</t>
  </si>
  <si>
    <t xml:space="preserve">909 HELEN ST </t>
  </si>
  <si>
    <t>29-19-27-0010-031-00004</t>
  </si>
  <si>
    <t>SAMMONS STEVE P &amp; MISTY H</t>
  </si>
  <si>
    <t>9681 CAMPBELL CIR</t>
  </si>
  <si>
    <t>MOUNT DORA, 30-19-27 S 76 FT O</t>
  </si>
  <si>
    <t xml:space="preserve">147 E 9TH AVE </t>
  </si>
  <si>
    <t>29-19-27-0010-035-00006</t>
  </si>
  <si>
    <t>R3;1166</t>
  </si>
  <si>
    <t xml:space="preserve">MELLO CRAIG K &amp; SUSAN B  LIFE </t>
  </si>
  <si>
    <t>822 ALEXANDER ST</t>
  </si>
  <si>
    <t xml:space="preserve">822 ALEXANDER ST </t>
  </si>
  <si>
    <t>29-19-27-0010-036-00006</t>
  </si>
  <si>
    <t>RUSSO ANTHONY C  ET AL</t>
  </si>
  <si>
    <t>208 W 9TH AVE</t>
  </si>
  <si>
    <t xml:space="preserve">208 W 9TH AVE </t>
  </si>
  <si>
    <t>29-19-27-0010-048-00003</t>
  </si>
  <si>
    <t>R3;16440</t>
  </si>
  <si>
    <t>FELTS TERESA L</t>
  </si>
  <si>
    <t>703 N TREMAIN ST</t>
  </si>
  <si>
    <t xml:space="preserve">703 N TREMAIN ST </t>
  </si>
  <si>
    <t>29-19-27-0010-048-00006</t>
  </si>
  <si>
    <t>R2;7680;R3;1006</t>
  </si>
  <si>
    <t>BELL KENNETH A &amp; JUANITA M VIL</t>
  </si>
  <si>
    <t>2203 DOGWOOD CIR</t>
  </si>
  <si>
    <t xml:space="preserve">701 N TREMAIN ST </t>
  </si>
  <si>
    <t>29-19-27-0010-052-00000</t>
  </si>
  <si>
    <t>MOUNT DORA PB 3 PB 37-43 THE S</t>
  </si>
  <si>
    <t xml:space="preserve">621 N ALEXANDER ST </t>
  </si>
  <si>
    <t>09;204377</t>
  </si>
  <si>
    <t>29-19-27-0010-052-00005</t>
  </si>
  <si>
    <t>1051 S HIGHLAND ST UNIT 2C</t>
  </si>
  <si>
    <t xml:space="preserve">606 N MCDONALD ST </t>
  </si>
  <si>
    <t>29-19-27-0030-004-00500</t>
  </si>
  <si>
    <t>C1;1479;C2;15767</t>
  </si>
  <si>
    <t>MOUNT DORA, 31-19-27 S 84.5 FT</t>
  </si>
  <si>
    <t xml:space="preserve">237 W 4TH AVE </t>
  </si>
  <si>
    <t>29-19-27-0050-102-00002</t>
  </si>
  <si>
    <t>MOUNT DORA S 180 FT OF W 132 F</t>
  </si>
  <si>
    <t xml:space="preserve">1339 JACKSON AVE </t>
  </si>
  <si>
    <t>29-19-27-0050-226-00000</t>
  </si>
  <si>
    <t>3989</t>
  </si>
  <si>
    <t xml:space="preserve">815 E 9TH AVE </t>
  </si>
  <si>
    <t>29-19-27-0050-226-00001</t>
  </si>
  <si>
    <t>BARTHOLOMEW MOLLY LOU</t>
  </si>
  <si>
    <t>825 E 9TH AVE</t>
  </si>
  <si>
    <t>MOUNT DORA W 75 FT OF E 100 FT</t>
  </si>
  <si>
    <t xml:space="preserve">825 E 9TH AVE </t>
  </si>
  <si>
    <t>29-19-27-0050-229-00000</t>
  </si>
  <si>
    <t>MC KEE CYNTHIA D &amp;</t>
  </si>
  <si>
    <t>1121 E 9TH AVE</t>
  </si>
  <si>
    <t>MOUNT DORA S 140 FT OF E 79 FT</t>
  </si>
  <si>
    <t xml:space="preserve">1121 E 9TH AVE </t>
  </si>
  <si>
    <t>29-19-27-0050-245-00000</t>
  </si>
  <si>
    <t>LARKIN KIA</t>
  </si>
  <si>
    <t>1120 E 8TH AVE</t>
  </si>
  <si>
    <t xml:space="preserve">1120 E 8TH AVE </t>
  </si>
  <si>
    <t>29-19-27-0050-305-00002</t>
  </si>
  <si>
    <t xml:space="preserve">TIMUCUA LAND HOLDINGS LLC </t>
  </si>
  <si>
    <t>1721 RAINBOW DR</t>
  </si>
  <si>
    <t>MOUNT DORA 32-19-27 FROM INTER</t>
  </si>
  <si>
    <t xml:space="preserve">427 N SIMPSON ST </t>
  </si>
  <si>
    <t>29-19-27-0050-305-00006</t>
  </si>
  <si>
    <t>BORCHERT SCOTT R</t>
  </si>
  <si>
    <t>428 LOMITA ST</t>
  </si>
  <si>
    <t>EL SEGUNDO</t>
  </si>
  <si>
    <t>MOUNT DORA N 53 FT OF S 107 FT</t>
  </si>
  <si>
    <t xml:space="preserve">417 SIMPSON ST </t>
  </si>
  <si>
    <t>29-19-27-0050-312-00002</t>
  </si>
  <si>
    <t xml:space="preserve">VEGA JILLIAN K </t>
  </si>
  <si>
    <t>9739 SW 147TH PL</t>
  </si>
  <si>
    <t xml:space="preserve">MOUNT DORA W 70 FT OF N 90 FT </t>
  </si>
  <si>
    <t xml:space="preserve">344 N ORANGE ST </t>
  </si>
  <si>
    <t>29-19-27-0050-312-00005</t>
  </si>
  <si>
    <t>R2;27694</t>
  </si>
  <si>
    <t>MICHEL CHRISTINE D  LIFE ESTAT</t>
  </si>
  <si>
    <t>335 N SIMPSON AVE</t>
  </si>
  <si>
    <t>MOUNT DORA N 68.50 FT OF S 142</t>
  </si>
  <si>
    <t xml:space="preserve">335 N SIMPSON ST </t>
  </si>
  <si>
    <t>29-19-27-0050-313-00002</t>
  </si>
  <si>
    <t>KISCADEN BRIAN A</t>
  </si>
  <si>
    <t>321 N RHODES ST</t>
  </si>
  <si>
    <t>MOUNT DORA S 96 FT OF N 122 FT</t>
  </si>
  <si>
    <t xml:space="preserve">321 N RHODES ST </t>
  </si>
  <si>
    <t>29-19-27-0050-313-00003</t>
  </si>
  <si>
    <t xml:space="preserve">HICKOK DEBORAH L </t>
  </si>
  <si>
    <t xml:space="preserve">312 N SIMPSON ST </t>
  </si>
  <si>
    <t>MOUNT DORA N 75 FT OF S 175 FT</t>
  </si>
  <si>
    <t>29-19-27-0050-341-00007</t>
  </si>
  <si>
    <t>WAGUESPACK KADE AND MARVIN WAG</t>
  </si>
  <si>
    <t xml:space="preserve">708 SHIRLEY AVE </t>
  </si>
  <si>
    <t>MOUNT DORA W 150 FT OF N 85 FT</t>
  </si>
  <si>
    <t>29-19-27-0050-356-00002</t>
  </si>
  <si>
    <t>MOUNT DORA N 50 FT OF W 105 FT</t>
  </si>
  <si>
    <t xml:space="preserve">302 S CLAYTON  </t>
  </si>
  <si>
    <t>29-19-27-0050-370-00003</t>
  </si>
  <si>
    <t>MOUNT DORA S 100 FT OF N 155 F</t>
  </si>
  <si>
    <t xml:space="preserve">530 S HIGHLAND ST </t>
  </si>
  <si>
    <t>29-19-27-0050-410-00002</t>
  </si>
  <si>
    <t>MIELKE CRAIG S &amp; INEZ TOLEDO</t>
  </si>
  <si>
    <t>724 ALEXANDER ST</t>
  </si>
  <si>
    <t>MOUNT DORA S 105 FT OF N 205 F</t>
  </si>
  <si>
    <t xml:space="preserve">312 S GRANDVIEW ST </t>
  </si>
  <si>
    <t>31-19-27-0200-008-00900</t>
  </si>
  <si>
    <t>MOUNT DORA RESUB BLK 8, SEC 31</t>
  </si>
  <si>
    <t xml:space="preserve">352 N ALEXANDER ST </t>
  </si>
  <si>
    <t>32-19-27-2600-00A-00400</t>
  </si>
  <si>
    <t>MEGA 123-137 LLC</t>
  </si>
  <si>
    <t>MOUNT DORA, ALTA VISTA LOT 4 B</t>
  </si>
  <si>
    <t xml:space="preserve">137 N HIGHLAND ST </t>
  </si>
  <si>
    <t>32-19-27-2600-00D-00101</t>
  </si>
  <si>
    <t xml:space="preserve">WEISSELBERG MICHEAL W &amp; RANDI </t>
  </si>
  <si>
    <t>715 E 1ST AVE</t>
  </si>
  <si>
    <t xml:space="preserve">715 E 1ST AVE </t>
  </si>
  <si>
    <t>32-19-27-2600-00D-00600</t>
  </si>
  <si>
    <t>TITELIUS JEFFREY C</t>
  </si>
  <si>
    <t>161 N JOHNS ST</t>
  </si>
  <si>
    <t>MOUNT DORA, ALTA VISTA LOTS 6,</t>
  </si>
  <si>
    <t xml:space="preserve">161 N JOHNS ST </t>
  </si>
  <si>
    <t>32-19-27-0200-00A-01000</t>
  </si>
  <si>
    <t xml:space="preserve">HIRST PHILIP D &amp; CECILE  LIFE </t>
  </si>
  <si>
    <t>403 N ROSSITER ST</t>
  </si>
  <si>
    <t xml:space="preserve">MOUNT DORA, AVALON BEG SE COR </t>
  </si>
  <si>
    <t xml:space="preserve">403 N ROSSITER ST </t>
  </si>
  <si>
    <t>29-19-27-0400-000-00500</t>
  </si>
  <si>
    <t>MENDOZA JESSICA K</t>
  </si>
  <si>
    <t>563 E 11TH AVE</t>
  </si>
  <si>
    <t xml:space="preserve">563 E 11TH AVE </t>
  </si>
  <si>
    <t>32-19-27-0600-000-00100</t>
  </si>
  <si>
    <t>C1;5724</t>
  </si>
  <si>
    <t>FTK LAND TRUST LLC</t>
  </si>
  <si>
    <t>6230 DORA DR</t>
  </si>
  <si>
    <t>MOUNT DORA, CALLAHAN'S SUB S 8</t>
  </si>
  <si>
    <t xml:space="preserve">344 S HIGHLAND ST </t>
  </si>
  <si>
    <t>32-19-27-0600-000-00200</t>
  </si>
  <si>
    <t>R3;11087</t>
  </si>
  <si>
    <t>MARCIA E LANIER REVOCABLE LIVI</t>
  </si>
  <si>
    <t>933 LIBERTY AVE</t>
  </si>
  <si>
    <t xml:space="preserve">933 LIBERTY AVE </t>
  </si>
  <si>
    <t>29-19-27-0500-000-00900</t>
  </si>
  <si>
    <t xml:space="preserve">1018 E 9TH AVE </t>
  </si>
  <si>
    <t>29-19-27-0500-000-01700</t>
  </si>
  <si>
    <t>912 E 9TH AVE</t>
  </si>
  <si>
    <t xml:space="preserve">912 E 9TH AVE </t>
  </si>
  <si>
    <t>29-19-27-0500-000-02600</t>
  </si>
  <si>
    <t>BIRGER STEVE  LIFE ESTATE</t>
  </si>
  <si>
    <t>919 E 8TH AVE</t>
  </si>
  <si>
    <t xml:space="preserve">919 E 8TH AVE </t>
  </si>
  <si>
    <t>29-19-27-0500-000-03100</t>
  </si>
  <si>
    <t>COUCH DOUGLAS L &amp; EVA M</t>
  </si>
  <si>
    <t>6942 OLD HIGHWAY 441 S</t>
  </si>
  <si>
    <t xml:space="preserve">1017 E 8TH AVE </t>
  </si>
  <si>
    <t>29-19-27-0500-000-03800</t>
  </si>
  <si>
    <t>R2;1537</t>
  </si>
  <si>
    <t>FITZGIBBONS MARY E &amp;</t>
  </si>
  <si>
    <t>1119 E 8TH AVE</t>
  </si>
  <si>
    <t xml:space="preserve">1119 E 8TH AVE </t>
  </si>
  <si>
    <t>29-19-27-0800-00A-01300</t>
  </si>
  <si>
    <t>ZIMMERMAN ANN M  LIFE ESTATE</t>
  </si>
  <si>
    <t>35067 CURRIER ST</t>
  </si>
  <si>
    <t xml:space="preserve">1323 E 9TH AVE </t>
  </si>
  <si>
    <t>29-19-27-0800-00B-00100</t>
  </si>
  <si>
    <t>MOON CINDY R &amp; JEFFREY A</t>
  </si>
  <si>
    <t>1225 E 9TH AVE</t>
  </si>
  <si>
    <t xml:space="preserve">MOUNT DORA, DORA HEIGHTS PB 6 </t>
  </si>
  <si>
    <t xml:space="preserve">1225 E 9TH AVE </t>
  </si>
  <si>
    <t>30-19-27-0200-000-02000</t>
  </si>
  <si>
    <t>R3;39158</t>
  </si>
  <si>
    <t>MILLER JULIE M</t>
  </si>
  <si>
    <t>158 E 20TH AVE</t>
  </si>
  <si>
    <t>MOUNT DORA, FEARON SUB LOT 20-</t>
  </si>
  <si>
    <t xml:space="preserve">158 E 20TH AVE </t>
  </si>
  <si>
    <t>30-19-27-1500-00C-00100</t>
  </si>
  <si>
    <t>PRIEST MARTY &amp; ELISABETH</t>
  </si>
  <si>
    <t>580 PAGE LN</t>
  </si>
  <si>
    <t xml:space="preserve">580 PAGE LN </t>
  </si>
  <si>
    <t>30-19-27-1500-00F-00004</t>
  </si>
  <si>
    <t>R2;24168;R5;298</t>
  </si>
  <si>
    <t xml:space="preserve">955 CARROLL LN </t>
  </si>
  <si>
    <t>29-19-27-1100-00B-00600</t>
  </si>
  <si>
    <t xml:space="preserve">655 9TH AVE </t>
  </si>
  <si>
    <t>29-19-27-1100-00B-00700</t>
  </si>
  <si>
    <t>SMITH JASON ALLEN</t>
  </si>
  <si>
    <t>953 CLAYTON ST</t>
  </si>
  <si>
    <t xml:space="preserve">953 CLAYTON ST </t>
  </si>
  <si>
    <t>29-19-27-1100-00B-01600</t>
  </si>
  <si>
    <t>BOONE CHRISTINE S &amp; SHAWN W</t>
  </si>
  <si>
    <t>628 E 11TH AVE</t>
  </si>
  <si>
    <t xml:space="preserve">628 E 11TH AVE </t>
  </si>
  <si>
    <t>29-19-27-1100-00B-02100</t>
  </si>
  <si>
    <t xml:space="preserve">1006 GORHAM ST </t>
  </si>
  <si>
    <t>32-19-27-0700-000-02100</t>
  </si>
  <si>
    <t>R2;5235</t>
  </si>
  <si>
    <t>HOOKS HERBERT O &amp; KAREN L</t>
  </si>
  <si>
    <t>626 S GRANDVIEW ST</t>
  </si>
  <si>
    <t xml:space="preserve">626 S GRANDVIEW ST </t>
  </si>
  <si>
    <t>32-19-27-0700-000-05900</t>
  </si>
  <si>
    <t xml:space="preserve">515 S CLAYTON ST </t>
  </si>
  <si>
    <t>30-19-27-0500-000-01200</t>
  </si>
  <si>
    <t>DOOBAY HAIMNARINE</t>
  </si>
  <si>
    <t>2928 MCQUEEN RD</t>
  </si>
  <si>
    <t xml:space="preserve">1403 GRANITE STATE CT </t>
  </si>
  <si>
    <t>29-19-27-1300-000-00503</t>
  </si>
  <si>
    <t>YOUNG NORMA JEAN</t>
  </si>
  <si>
    <t>1116 N TREMAIN ST</t>
  </si>
  <si>
    <t xml:space="preserve">1116 N TREMAIN ST </t>
  </si>
  <si>
    <t>01;25000;02;19700</t>
  </si>
  <si>
    <t>29-19-27-1300-000-00700</t>
  </si>
  <si>
    <t>29-19-27-1300-000-02801</t>
  </si>
  <si>
    <t>EXPLORE DORA LLC</t>
  </si>
  <si>
    <t>7420 SW 170 TER</t>
  </si>
  <si>
    <t xml:space="preserve">634 N TREMAIN ST </t>
  </si>
  <si>
    <t>29-19-27-1300-000-02900</t>
  </si>
  <si>
    <t>R2;15521</t>
  </si>
  <si>
    <t>HORNER JOHN C JR &amp; PAULA</t>
  </si>
  <si>
    <t xml:space="preserve">350 E 6TH AVE </t>
  </si>
  <si>
    <t>30-19-27-0600-002-00B00</t>
  </si>
  <si>
    <t>HADDEN MERRY</t>
  </si>
  <si>
    <t>601 W OLD HWY 441 UNIT 2B</t>
  </si>
  <si>
    <t>30-19-27-0600-008-00B00</t>
  </si>
  <si>
    <t xml:space="preserve">MONICARLO FAMILY TRUST </t>
  </si>
  <si>
    <t>30-19-27-0600-011-00A00</t>
  </si>
  <si>
    <t>FRASER-HEIGHWAY KAY &amp;</t>
  </si>
  <si>
    <t>601 W OLD US HIGHWAY 441 UNIT 11A</t>
  </si>
  <si>
    <t>32-19-27-0900-000-00302</t>
  </si>
  <si>
    <t>MC ENTEE RICHARD J</t>
  </si>
  <si>
    <t>409 N GRANDVIEW ST</t>
  </si>
  <si>
    <t>MOUNT DORA, HOUGH PLAT S 127 F</t>
  </si>
  <si>
    <t xml:space="preserve">409 N GRANDVIEW ST </t>
  </si>
  <si>
    <t>32-19-27-1100-00A-00B00</t>
  </si>
  <si>
    <t xml:space="preserve">1122 SECOND AVE </t>
  </si>
  <si>
    <t>32-19-27-1301-004-00700</t>
  </si>
  <si>
    <t>R2;16386;R3;10258</t>
  </si>
  <si>
    <t>PAIGE ROBERT A</t>
  </si>
  <si>
    <t>316 STANLEY BELL DR</t>
  </si>
  <si>
    <t xml:space="preserve">316 STANLEY BELL DR </t>
  </si>
  <si>
    <t>01;25000;02;26411;05;59809</t>
  </si>
  <si>
    <t>32-19-27-1300-007-02100</t>
  </si>
  <si>
    <t>SABATINI LAW FIRM P A</t>
  </si>
  <si>
    <t>411 N DONNELLY ST STE 313</t>
  </si>
  <si>
    <t xml:space="preserve">1601 E 1ST AVE </t>
  </si>
  <si>
    <t>32-19-27-1300-009-00100</t>
  </si>
  <si>
    <t>LOCKETT CLEMMY T JR &amp; ETHEL B</t>
  </si>
  <si>
    <t>240 STANLEY BELL DR</t>
  </si>
  <si>
    <t xml:space="preserve">240 STANLEY BELL DR </t>
  </si>
  <si>
    <t>32-19-27-1700-000-00300</t>
  </si>
  <si>
    <t>LACKEY THOMAS C</t>
  </si>
  <si>
    <t>1320 PLYMOUTH AVE</t>
  </si>
  <si>
    <t>MOUNT DORA, MARLEY SUB E 30 FT</t>
  </si>
  <si>
    <t xml:space="preserve">1320 PLYMOUTH AVE </t>
  </si>
  <si>
    <t>32-19-27-1800-00B-02800</t>
  </si>
  <si>
    <t>DE LA ROSA ESTHER</t>
  </si>
  <si>
    <t>219 S ROSSITER ST</t>
  </si>
  <si>
    <t xml:space="preserve">MOUNT DORA, OAKWOOD LOT 28, N </t>
  </si>
  <si>
    <t xml:space="preserve">219 S ROSSITER ST </t>
  </si>
  <si>
    <t>30-19-27-0900-000-00600</t>
  </si>
  <si>
    <t>R5;14750</t>
  </si>
  <si>
    <t xml:space="preserve">MOUNT DORA, ORANGE HILL LOT 6 </t>
  </si>
  <si>
    <t xml:space="preserve">1115 N MCDONALD ST </t>
  </si>
  <si>
    <t>32-19-27-1900-00A-00800</t>
  </si>
  <si>
    <t>SCHMIDT RUSSELL E &amp; TIA H</t>
  </si>
  <si>
    <t xml:space="preserve">1022 E 3RD AVE </t>
  </si>
  <si>
    <t>30-19-27-1600-000-00600</t>
  </si>
  <si>
    <t>R6;11480</t>
  </si>
  <si>
    <t>BIXBY EDWARD F JR  TRUSTEE</t>
  </si>
  <si>
    <t>2309 OVERLOOK DR</t>
  </si>
  <si>
    <t xml:space="preserve">2309 OVERLOOK DR </t>
  </si>
  <si>
    <t>30-19-27-1600-000-03200</t>
  </si>
  <si>
    <t>R2;1670;R3;29388;R6;2890</t>
  </si>
  <si>
    <t>LACQUANITI FRANK J JR &amp; STEPHA</t>
  </si>
  <si>
    <t>1909 OVERLOOK DR</t>
  </si>
  <si>
    <t>MOUNT DORA, PINE CREST FROM IN</t>
  </si>
  <si>
    <t xml:space="preserve">1909 OVERLOOK DR </t>
  </si>
  <si>
    <t>30-19-27-1600-000-03300</t>
  </si>
  <si>
    <t>R3;48768;R5;5880;R6;6731</t>
  </si>
  <si>
    <t xml:space="preserve">BALESTRIERI JAMES G &amp; LINDA R </t>
  </si>
  <si>
    <t>VIOLA</t>
  </si>
  <si>
    <t xml:space="preserve">1843 OVERLOOK DR </t>
  </si>
  <si>
    <t>30-19-27-1600-000-04200</t>
  </si>
  <si>
    <t>R2;1041;R3;5660</t>
  </si>
  <si>
    <t>CRUNK MICHELLE &amp; NICHOLAS R TA</t>
  </si>
  <si>
    <t>1218 OVERLOOK DR</t>
  </si>
  <si>
    <t xml:space="preserve">1218 OVERLOOK DR </t>
  </si>
  <si>
    <t>30-19-27-1600-000-04300</t>
  </si>
  <si>
    <t>ADAMS MICHAEL L  TRUSTEE</t>
  </si>
  <si>
    <t xml:space="preserve">1304 OVERLOOK DR </t>
  </si>
  <si>
    <t>30-19-27-1600-000-06500</t>
  </si>
  <si>
    <t>R2;10648</t>
  </si>
  <si>
    <t>EASTBURN BRIAN  LIFE ESTATE</t>
  </si>
  <si>
    <t>1715 CRESTVIEW DR</t>
  </si>
  <si>
    <t xml:space="preserve">1715 CRESTVIEW DR </t>
  </si>
  <si>
    <t>30-19-27-1600-000-06700</t>
  </si>
  <si>
    <t>R3;8656</t>
  </si>
  <si>
    <t>PRICE MICHAEL I &amp; DEBORAH M</t>
  </si>
  <si>
    <t xml:space="preserve">1625 CRESTVIEW DR </t>
  </si>
  <si>
    <t>30-19-27-1600-000-07700</t>
  </si>
  <si>
    <t>PARISIAN BARBARA</t>
  </si>
  <si>
    <t>1325 CRESTVIEW DR</t>
  </si>
  <si>
    <t xml:space="preserve">1325 CRESTVIEW DR </t>
  </si>
  <si>
    <t>30-19-27-1600-000-08900</t>
  </si>
  <si>
    <t>SHANNON PETER B</t>
  </si>
  <si>
    <t>1202 CRESTVIEW DR</t>
  </si>
  <si>
    <t xml:space="preserve">1202 CRESTVIEW DR </t>
  </si>
  <si>
    <t>30-19-27-1600-000-10000</t>
  </si>
  <si>
    <t xml:space="preserve">PLEASANTS STACIE E </t>
  </si>
  <si>
    <t>995 W 11TH AVE</t>
  </si>
  <si>
    <t xml:space="preserve">995 W 11TH AVE </t>
  </si>
  <si>
    <t>30-19-27-1600-000-10400</t>
  </si>
  <si>
    <t>BROTHERS SUSAN D</t>
  </si>
  <si>
    <t>1312 NORMANDY DR</t>
  </si>
  <si>
    <t xml:space="preserve">1312 NORMANDY DR </t>
  </si>
  <si>
    <t>30-19-27-1600-000-11400</t>
  </si>
  <si>
    <t>VISCONTI MARY</t>
  </si>
  <si>
    <t xml:space="preserve">1614 NORMANDY DR </t>
  </si>
  <si>
    <t>30-19-27-1000-000-00100</t>
  </si>
  <si>
    <t>LANGSDORF JERRY A &amp; LEE</t>
  </si>
  <si>
    <t>1414 HILLTOP AVE</t>
  </si>
  <si>
    <t xml:space="preserve">1414 HILLTOP AVE </t>
  </si>
  <si>
    <t>30-19-27-1000-000-03400</t>
  </si>
  <si>
    <t>SCOTT WILLIAM D &amp; PAMELA A</t>
  </si>
  <si>
    <t xml:space="preserve">2312 HILLSIDE DR </t>
  </si>
  <si>
    <t>30-19-27-1100-000-15800</t>
  </si>
  <si>
    <t>ANDREW AND JEANINE WILLIAMS LI</t>
  </si>
  <si>
    <t>1426 CRESTVIEW DR</t>
  </si>
  <si>
    <t xml:space="preserve">1426 CRESTVIEW DR </t>
  </si>
  <si>
    <t>30-19-27-1100-000-16100</t>
  </si>
  <si>
    <t>VALDEJO ROBERT R</t>
  </si>
  <si>
    <t>1430 CRESTVIEW DR</t>
  </si>
  <si>
    <t xml:space="preserve">1430 CRESTVIEW ST </t>
  </si>
  <si>
    <t>30-19-27-1100-000-16600</t>
  </si>
  <si>
    <t>GISMONDI STEPHEN &amp; MAUREEN</t>
  </si>
  <si>
    <t xml:space="preserve">1526 CRESTVIEW DR </t>
  </si>
  <si>
    <t>30-19-27-1300-00A-03300</t>
  </si>
  <si>
    <t>SHEARER PAUL &amp; JESSICA</t>
  </si>
  <si>
    <t>259 E PINE AVE</t>
  </si>
  <si>
    <t>MOUNT DORA, RILEY'S SUB LOTS 3</t>
  </si>
  <si>
    <t xml:space="preserve">259 PINE AVE </t>
  </si>
  <si>
    <t>30-19-27-1300-00B-01800</t>
  </si>
  <si>
    <t>R2;3672;R3;24861</t>
  </si>
  <si>
    <t xml:space="preserve">DE PROSPERO DAVID S &amp; CYNTHIA </t>
  </si>
  <si>
    <t>150 PINE AVE</t>
  </si>
  <si>
    <t>MOUNT DORA, RILEY'S SUB E 23.5</t>
  </si>
  <si>
    <t xml:space="preserve">150 PINE AVE </t>
  </si>
  <si>
    <t>30-19-27-0700-000-01300</t>
  </si>
  <si>
    <t>REEVES TIMOTHY J &amp; ELIZABETH A</t>
  </si>
  <si>
    <t xml:space="preserve">1027 N MCDONALD ST </t>
  </si>
  <si>
    <t>81290</t>
  </si>
  <si>
    <t>30-19-27-0700-000-04900</t>
  </si>
  <si>
    <t>C1;359;C2;8992</t>
  </si>
  <si>
    <t>HURLEY FAMILY PARTNERSHIP &amp;</t>
  </si>
  <si>
    <t xml:space="preserve">947 N DONNELLY ST </t>
  </si>
  <si>
    <t>30-19-27-0700-000-06300</t>
  </si>
  <si>
    <t xml:space="preserve">950 ALEXANDER ST </t>
  </si>
  <si>
    <t>32-19-27-2800-000-10200</t>
  </si>
  <si>
    <t>HALL BRENDA S AND BETH A TURK</t>
  </si>
  <si>
    <t>101 N GRANDVIEW ST # 102</t>
  </si>
  <si>
    <t>32-19-27-2800-000-10900</t>
  </si>
  <si>
    <t>MAKRIS CHERYL F  LIFE ESTATE</t>
  </si>
  <si>
    <t>4805 REGENT ST</t>
  </si>
  <si>
    <t>32-19-27-2800-000-20100</t>
  </si>
  <si>
    <t>WARGO JONATHAN M &amp; CYNTHIA H</t>
  </si>
  <si>
    <t>101 N GRANDVIEW # 201</t>
  </si>
  <si>
    <t>32-19-27-2800-000-20800</t>
  </si>
  <si>
    <t>SWIFT PAMELA B &amp; ROBERT M</t>
  </si>
  <si>
    <t>12A BURLOW CLOSE</t>
  </si>
  <si>
    <t>BIRDHAM CHICHESTER</t>
  </si>
  <si>
    <t>WEST SUSSEX P020 7ES</t>
  </si>
  <si>
    <t>32-19-27-2800-000-31000</t>
  </si>
  <si>
    <t xml:space="preserve">HULL RONALD J </t>
  </si>
  <si>
    <t>101 N GRANDVIEW ST UNIT 310</t>
  </si>
  <si>
    <t>19-19-27-0300-00A-00000</t>
  </si>
  <si>
    <t>KLEIN THOMAS A JR &amp; KIMBERLY S</t>
  </si>
  <si>
    <t>2314 OVERLOOK DR</t>
  </si>
  <si>
    <t xml:space="preserve">2314 OVERLOOK DR </t>
  </si>
  <si>
    <t>30-19-27-1900-006-00000</t>
  </si>
  <si>
    <t>R3;48391;R6;5761</t>
  </si>
  <si>
    <t>LTD HOLDINGS TRUST</t>
  </si>
  <si>
    <t>1212 OAKLAND LN</t>
  </si>
  <si>
    <t xml:space="preserve">1212 OAKLAND LN </t>
  </si>
  <si>
    <t>30-19-27-1900-047-00100</t>
  </si>
  <si>
    <t xml:space="preserve">2990 WESTLAND RD </t>
  </si>
  <si>
    <t>25-19-26-1100-014-00100</t>
  </si>
  <si>
    <t>MYERS-SCHOOLEY FAMILY TRUST</t>
  </si>
  <si>
    <t>SYLVAN SHORES LOTS 1, 2 BLK 14</t>
  </si>
  <si>
    <t xml:space="preserve">1780 MORNINGSIDE DR </t>
  </si>
  <si>
    <t>25-19-26-1100-014-01400</t>
  </si>
  <si>
    <t>LAND TRUST NO 1685</t>
  </si>
  <si>
    <t>SYLVAN SHORES LOT 15, S'LY 1/2</t>
  </si>
  <si>
    <t xml:space="preserve">1685 GERTRUDE PL </t>
  </si>
  <si>
    <t>25-19-26-1100-015-00100</t>
  </si>
  <si>
    <t>HOLCOMB CHARLES &amp; DONNA</t>
  </si>
  <si>
    <t>2190 WESTLAND RD</t>
  </si>
  <si>
    <t>SYLVAN SHORES LOT 1, W 45 FT O</t>
  </si>
  <si>
    <t xml:space="preserve">2190 WESTLAND RD </t>
  </si>
  <si>
    <t>25-19-26-1100-015-01400</t>
  </si>
  <si>
    <t>HOPKINS DANIEL J</t>
  </si>
  <si>
    <t>114 HILLSIDE DR</t>
  </si>
  <si>
    <t>SYLVAN SHORES E 5 FT OF LOT 14</t>
  </si>
  <si>
    <t xml:space="preserve">2119 SOUTHLAND RD </t>
  </si>
  <si>
    <t>25-19-26-1100-015-01600</t>
  </si>
  <si>
    <t>R2;4802</t>
  </si>
  <si>
    <t>MOORE CHRISTOPHER M &amp; SHELLY L</t>
  </si>
  <si>
    <t>SYLVAN SHORES E 25 FT OF LOT 1</t>
  </si>
  <si>
    <t xml:space="preserve">2085 SOUTHLAND RD </t>
  </si>
  <si>
    <t>25-19-26-1100-018-01400</t>
  </si>
  <si>
    <t>R2;19020</t>
  </si>
  <si>
    <t>BALDONI SANDRA E  LIFE ESTATE</t>
  </si>
  <si>
    <t>2123 SHERIDAN RD</t>
  </si>
  <si>
    <t xml:space="preserve">2123 SHERIDAN RD </t>
  </si>
  <si>
    <t>25-19-26-1100-018-01900</t>
  </si>
  <si>
    <t>BOSTWICK SHERRI E</t>
  </si>
  <si>
    <t>SYLVAN SHORES LOT 19, BLK 18 P</t>
  </si>
  <si>
    <t xml:space="preserve">1485 MORNINGSIDE DR </t>
  </si>
  <si>
    <t>25-19-26-1100-019-01900</t>
  </si>
  <si>
    <t>R2;11040</t>
  </si>
  <si>
    <t xml:space="preserve">SUDLOW WILLIAM C &amp; GALE  LIFE </t>
  </si>
  <si>
    <t>SYLVAN SHORES LOT 19, BLK 19 P</t>
  </si>
  <si>
    <t xml:space="preserve">1385 MORNINGSIDE DR </t>
  </si>
  <si>
    <t>25-19-26-1100-023-00100</t>
  </si>
  <si>
    <t>FENDER KEVIN A  ET AL</t>
  </si>
  <si>
    <t>2390 WASHINGTON RD</t>
  </si>
  <si>
    <t>SYLVAN SHORES LOTS 1, 2 BLK 23</t>
  </si>
  <si>
    <t xml:space="preserve">2390 WASHINGTON RD </t>
  </si>
  <si>
    <t>25-19-26-1100-023-00700</t>
  </si>
  <si>
    <t>R2;1008;R3;16580</t>
  </si>
  <si>
    <t>GRABER JAMES A SR &amp;</t>
  </si>
  <si>
    <t>2300 WASHINGTON RD</t>
  </si>
  <si>
    <t>SYLVAN SHORES LOTS 7, 8 BLK 23</t>
  </si>
  <si>
    <t xml:space="preserve">2300 WASHINGTON RD </t>
  </si>
  <si>
    <t>25-19-26-1100-023-01300</t>
  </si>
  <si>
    <t>R2;32647</t>
  </si>
  <si>
    <t xml:space="preserve">TORRES VARGAS GREGORY H </t>
  </si>
  <si>
    <t>2387 SHERIDAN RD</t>
  </si>
  <si>
    <t xml:space="preserve">2387 SHERIDAN RD </t>
  </si>
  <si>
    <t>01;25000;02;26411;05;288459</t>
  </si>
  <si>
    <t>25-19-26-1100-024-01300</t>
  </si>
  <si>
    <t>R3;24339</t>
  </si>
  <si>
    <t>WEAVER KENNETH &amp; AMY M</t>
  </si>
  <si>
    <t>2387 WASHINGTON RD</t>
  </si>
  <si>
    <t xml:space="preserve">2387 WASHINGTON RD </t>
  </si>
  <si>
    <t>25-19-26-1100-024-01900</t>
  </si>
  <si>
    <t>FLOYD JENNIFER S</t>
  </si>
  <si>
    <t>2301 WASHINGTON RD</t>
  </si>
  <si>
    <t xml:space="preserve">2301 WASHINGTON RD </t>
  </si>
  <si>
    <t>25-19-26-1100-026-00900</t>
  </si>
  <si>
    <t>R2;580;R3;16072</t>
  </si>
  <si>
    <t>EUSTICE GARY W &amp; PATRICIA L</t>
  </si>
  <si>
    <t>2270 WESTLAND RD</t>
  </si>
  <si>
    <t xml:space="preserve">2270 WESTLAND RD </t>
  </si>
  <si>
    <t>01;25000;02;26411;05;68689</t>
  </si>
  <si>
    <t>25-19-26-1100-026-02300</t>
  </si>
  <si>
    <t>R2;1109;R3;4910</t>
  </si>
  <si>
    <t>NATIONSTAR MORTGAGE LLC</t>
  </si>
  <si>
    <t>800 STATE HWY 121 BYPASS</t>
  </si>
  <si>
    <t xml:space="preserve">2237 SOUTHLAND RD </t>
  </si>
  <si>
    <t>25-19-26-1100-027-01300</t>
  </si>
  <si>
    <t>BRIGGS MARY E  LIFE ESTATE</t>
  </si>
  <si>
    <t>2387 WESTLAND RD</t>
  </si>
  <si>
    <t xml:space="preserve">SYLVAN SHORES LOT 13, W 30 FT </t>
  </si>
  <si>
    <t xml:space="preserve">2387 WESTLAND RD </t>
  </si>
  <si>
    <t>25-19-26-1100-028-01500</t>
  </si>
  <si>
    <t>JIMENEZ ORLANDO</t>
  </si>
  <si>
    <t>2359 EASTLAND RD</t>
  </si>
  <si>
    <t xml:space="preserve">2359 EASTLAND RD </t>
  </si>
  <si>
    <t>25-19-26-1100-028-02300</t>
  </si>
  <si>
    <t>RUPE CHESTER E &amp; LYNN D</t>
  </si>
  <si>
    <t>2237 EASTLAND RD</t>
  </si>
  <si>
    <t xml:space="preserve">2237 EASTLAND RD </t>
  </si>
  <si>
    <t>25-19-26-1100-030-00700</t>
  </si>
  <si>
    <t>VICCICA SANDRA</t>
  </si>
  <si>
    <t>2501 NORTHLAND RD</t>
  </si>
  <si>
    <t xml:space="preserve">2501 NORTHLAND RD </t>
  </si>
  <si>
    <t>01;25000;02;26411;03;26869;33;5000;35;5000</t>
  </si>
  <si>
    <t>25-19-26-1100-031-01300</t>
  </si>
  <si>
    <t>CORNELISON DALE &amp; CAROL</t>
  </si>
  <si>
    <t xml:space="preserve">2587 EASTLAND RD </t>
  </si>
  <si>
    <t>25-19-26-1100-031-01900</t>
  </si>
  <si>
    <t>STROUMTSOS CAROL H &amp;</t>
  </si>
  <si>
    <t xml:space="preserve">2501 EASTLAND RD </t>
  </si>
  <si>
    <t>25-19-26-1100-034-01500</t>
  </si>
  <si>
    <t>CASEY WILLIAM L &amp; PATRICIA C</t>
  </si>
  <si>
    <t xml:space="preserve">2559 PALMETTO RD </t>
  </si>
  <si>
    <t>25-19-26-1100-035-00300</t>
  </si>
  <si>
    <t>KEEFE KATHY LEE</t>
  </si>
  <si>
    <t>2554 PALMETTO RD</t>
  </si>
  <si>
    <t xml:space="preserve">2554 PALMETTO RD </t>
  </si>
  <si>
    <t>25-19-26-1100-035-02000</t>
  </si>
  <si>
    <t>HARPER CHRISTINE M  LIFE ESTAT</t>
  </si>
  <si>
    <t>2481 WASHINGTON RD</t>
  </si>
  <si>
    <t xml:space="preserve">SYLVAN SHORES LOTS 20, 21 BLK </t>
  </si>
  <si>
    <t xml:space="preserve">2481 WASHINGTON RD </t>
  </si>
  <si>
    <t>25-19-26-1100-036-01000</t>
  </si>
  <si>
    <t>BISIGNANO MINDY</t>
  </si>
  <si>
    <t xml:space="preserve">2458 WASHINGTON RD </t>
  </si>
  <si>
    <t>25-19-26-1100-036-01300</t>
  </si>
  <si>
    <t>SANDS WILLIAM M</t>
  </si>
  <si>
    <t>2599 SHERIDAN RD</t>
  </si>
  <si>
    <t>SYLVAN SHORES LOT 13, BLK 36 P</t>
  </si>
  <si>
    <t xml:space="preserve">2599 SHERIDAN RD </t>
  </si>
  <si>
    <t>25-19-26-1100-036-01400</t>
  </si>
  <si>
    <t>DURANT ROBERT &amp; DARCEY</t>
  </si>
  <si>
    <t>2575 SHERIDAN RD</t>
  </si>
  <si>
    <t>SYLVAN SHORES LOTS 14, 15, BLK</t>
  </si>
  <si>
    <t xml:space="preserve">2575 SHERIDAN RD </t>
  </si>
  <si>
    <t>25-19-26-1100-040-01300</t>
  </si>
  <si>
    <t>DILL RICHARD JR &amp; JESSICA M MA</t>
  </si>
  <si>
    <t>2787 SOUTHLAND RD</t>
  </si>
  <si>
    <t xml:space="preserve">2787 SOUTHLAND RD </t>
  </si>
  <si>
    <t>25-19-26-1100-041-01500</t>
  </si>
  <si>
    <t xml:space="preserve">2759 WESTLAND RD </t>
  </si>
  <si>
    <t>25-19-26-1100-042-00400</t>
  </si>
  <si>
    <t>PUGH FAMILY TRUST</t>
  </si>
  <si>
    <t>17549 SEIDNER RD</t>
  </si>
  <si>
    <t>SYLVAN SHORES LOT 4, W 37 FT O</t>
  </si>
  <si>
    <t xml:space="preserve">2746 NORTHLAND RD </t>
  </si>
  <si>
    <t>25-19-26-1100-042-02000</t>
  </si>
  <si>
    <t>SMITH KATHRYN</t>
  </si>
  <si>
    <t>2679 EASTLAND RD</t>
  </si>
  <si>
    <t xml:space="preserve">2679 EASTLAND RD </t>
  </si>
  <si>
    <t>25-19-26-1100-045-02300</t>
  </si>
  <si>
    <t xml:space="preserve">BARKER-WAREING AMY M &amp; WILSON </t>
  </si>
  <si>
    <t>2211 DELORAINE TRL</t>
  </si>
  <si>
    <t xml:space="preserve">2831 EASTLAND RD </t>
  </si>
  <si>
    <t>25-19-26-1100-047-00500</t>
  </si>
  <si>
    <t xml:space="preserve">2900 WESTLAND RD </t>
  </si>
  <si>
    <t>25-19-26-1100-047-00700</t>
  </si>
  <si>
    <t>R3;11974</t>
  </si>
  <si>
    <t xml:space="preserve">HAYLE SUZAN </t>
  </si>
  <si>
    <t>2834 WESTLAND RD</t>
  </si>
  <si>
    <t xml:space="preserve">2834 WESTLAND RD </t>
  </si>
  <si>
    <t>25-19-26-1100-047-01000</t>
  </si>
  <si>
    <t>WITHAM JEREMY D</t>
  </si>
  <si>
    <t>112 DEWITT CT</t>
  </si>
  <si>
    <t xml:space="preserve">2814 WESTLAND RD </t>
  </si>
  <si>
    <t>25-19-26-1100-048-00300</t>
  </si>
  <si>
    <t>TEACHOUT BURTON L SR AND SUSSA</t>
  </si>
  <si>
    <t>2954 SOUTHLAND RD</t>
  </si>
  <si>
    <t xml:space="preserve">2954 SOUTHLAND RD </t>
  </si>
  <si>
    <t>30-19-27-2100-049-00700</t>
  </si>
  <si>
    <t>R2;18972</t>
  </si>
  <si>
    <t>BARCENAS JORGE &amp; MARIA F</t>
  </si>
  <si>
    <t xml:space="preserve">640 N BAKER ST </t>
  </si>
  <si>
    <t>29-19-27-2200-00A-00600</t>
  </si>
  <si>
    <t>R2;5400;R3;26181</t>
  </si>
  <si>
    <t>OCHOA LAURA</t>
  </si>
  <si>
    <t>1963 LUCKY TRL</t>
  </si>
  <si>
    <t xml:space="preserve">1006 E 11TH AVE </t>
  </si>
  <si>
    <t>29-19-27-2200-00B-00100</t>
  </si>
  <si>
    <t>906 E 10TH AVE</t>
  </si>
  <si>
    <t xml:space="preserve">906 E 10TH AVE </t>
  </si>
  <si>
    <t>29-19-27-2200-00B-01400</t>
  </si>
  <si>
    <t>HANSON JOSEPH E</t>
  </si>
  <si>
    <t>925 E 9TH AVE</t>
  </si>
  <si>
    <t>MOUNT DORA, WALLER PARK E 41.4</t>
  </si>
  <si>
    <t xml:space="preserve">925 E 9TH AVE </t>
  </si>
  <si>
    <t>29-19-27-2200-00B-01900</t>
  </si>
  <si>
    <t>COCHRAN SAMANTHA E &amp; WILLIAM O</t>
  </si>
  <si>
    <t>1015 E 9TH AVE</t>
  </si>
  <si>
    <t>MOUNT DORA, WALLER PARK LOT 19</t>
  </si>
  <si>
    <t xml:space="preserve">1015 E 9TH AVE </t>
  </si>
  <si>
    <t>01;25000;02;19720</t>
  </si>
  <si>
    <t>25-19-26-1400-000-00600</t>
  </si>
  <si>
    <t>CUSHING WALLACE C III &amp; SHARON</t>
  </si>
  <si>
    <t>45 MERRILL ST</t>
  </si>
  <si>
    <t>WEST SYLVAN SHORES LOT 6 PB 14</t>
  </si>
  <si>
    <t xml:space="preserve">2764 PALMETTO RD </t>
  </si>
  <si>
    <t>25-19-26-1400-000-00700</t>
  </si>
  <si>
    <t>CONTI SHANE A</t>
  </si>
  <si>
    <t>2736 PALMETTO RD</t>
  </si>
  <si>
    <t>WEST SYLVAN SHORES LOT 7 PB 14</t>
  </si>
  <si>
    <t xml:space="preserve">2736 PALMETTO RD </t>
  </si>
  <si>
    <t>25-19-26-1400-000-00900</t>
  </si>
  <si>
    <t>VERDANT ASSESTS LLC</t>
  </si>
  <si>
    <t>111 JEWEL DR</t>
  </si>
  <si>
    <t>WEST SYLVAN SHORES LOT 9 PB 14</t>
  </si>
  <si>
    <t xml:space="preserve">2680 PALMETTO RD </t>
  </si>
  <si>
    <t>25-19-26-1400-000-02200</t>
  </si>
  <si>
    <t>CALLOS KIRBY L &amp; MARCIA R</t>
  </si>
  <si>
    <t>2625 PALMETTO RD</t>
  </si>
  <si>
    <t>WEST SYLVAN SHORES LOT 22 PB 1</t>
  </si>
  <si>
    <t xml:space="preserve">2625 PALMETTO RD </t>
  </si>
  <si>
    <t>29-19-27-2300-000-00300</t>
  </si>
  <si>
    <t>R2;6603;R3;2678</t>
  </si>
  <si>
    <t>LAWRENCE G MICELI &amp; SUSAN K MI</t>
  </si>
  <si>
    <t xml:space="preserve">MOUNT DORA, WILDWOOD LOT 3, N </t>
  </si>
  <si>
    <t xml:space="preserve">834 N CLAYTON ST </t>
  </si>
  <si>
    <t>29-19-27-2300-000-01200</t>
  </si>
  <si>
    <t>COYLE JOHN H  LIFE ESTATE &amp; BE</t>
  </si>
  <si>
    <t>832 E 9TH AVE</t>
  </si>
  <si>
    <t xml:space="preserve">MOUNT DORA, WILDWOOD LOTS 12, </t>
  </si>
  <si>
    <t xml:space="preserve">832 E 9TH AVE </t>
  </si>
  <si>
    <t>29-19-27-2300-000-01800</t>
  </si>
  <si>
    <t>MC KIE EDWARD J III  ET AL</t>
  </si>
  <si>
    <t>741 E 8TH AVE</t>
  </si>
  <si>
    <t>MOUNT DORA, WILDWOOD LOT 18 PB</t>
  </si>
  <si>
    <t xml:space="preserve">741 E EIGHTH AVE </t>
  </si>
  <si>
    <t>28-19-28-0100-007-00601</t>
  </si>
  <si>
    <t xml:space="preserve">FINELLI MAGDALINI </t>
  </si>
  <si>
    <t>25828 SORRENTO AVE</t>
  </si>
  <si>
    <t>MT PLYMOUTH PB 8 PG 85 LOTS 6,</t>
  </si>
  <si>
    <t xml:space="preserve">25828 SORRENTO AVE </t>
  </si>
  <si>
    <t>28-19-28-0100-015-01100</t>
  </si>
  <si>
    <t>C1;20560</t>
  </si>
  <si>
    <t>MT PLYMOUTH LOTS 11, 12, 13, 1</t>
  </si>
  <si>
    <t xml:space="preserve">31431 COUNTY ROAD 435  </t>
  </si>
  <si>
    <t>28-19-28-0100-016-00100</t>
  </si>
  <si>
    <t>MT PLYMOUTH LOTS 1, 2, 3 BLK 1</t>
  </si>
  <si>
    <t xml:space="preserve">25530 SORRENTO AVE </t>
  </si>
  <si>
    <t>28-19-28-0100-020-00100</t>
  </si>
  <si>
    <t>R2;9274</t>
  </si>
  <si>
    <t xml:space="preserve">25524 COLMAR AVE </t>
  </si>
  <si>
    <t>28-19-28-0100-020-01500</t>
  </si>
  <si>
    <t>KIRKLAND ARTHUR B &amp; LAURA</t>
  </si>
  <si>
    <t>31349 DEAL DR</t>
  </si>
  <si>
    <t xml:space="preserve">31349 DEAL DR </t>
  </si>
  <si>
    <t>28-19-28-0100-029-02500</t>
  </si>
  <si>
    <t>BAQUERO JOSE A JR &amp; AMANDA S C</t>
  </si>
  <si>
    <t>31109 COUNTY ROAD 435</t>
  </si>
  <si>
    <t xml:space="preserve">31109 COUNTY ROAD 435  </t>
  </si>
  <si>
    <t>28-19-28-0100-039-01200</t>
  </si>
  <si>
    <t>FIELDS WILLIAM JAY</t>
  </si>
  <si>
    <t>30852 WESTWARD HO AVE</t>
  </si>
  <si>
    <t xml:space="preserve">30852 WESTWARD HO AVE </t>
  </si>
  <si>
    <t>01;25000;02;26411;03;43499</t>
  </si>
  <si>
    <t>28-19-28-0100-045-02000</t>
  </si>
  <si>
    <t xml:space="preserve">MINELLA MISHELLE A </t>
  </si>
  <si>
    <t>25830 SACKAMAXON DR</t>
  </si>
  <si>
    <t>MT PLYMOUTH LOT 20, E 5.5 FT O</t>
  </si>
  <si>
    <t xml:space="preserve">25830 SACKAMAXON DR </t>
  </si>
  <si>
    <t>28-19-28-0100-047-02100</t>
  </si>
  <si>
    <t>SHANAFELT GORDON A &amp; JUDY A</t>
  </si>
  <si>
    <t>26045 EXMOOR DR</t>
  </si>
  <si>
    <t xml:space="preserve">26045 EXMOOR DR </t>
  </si>
  <si>
    <t>28-19-28-0100-051-00100</t>
  </si>
  <si>
    <t>R2;2567</t>
  </si>
  <si>
    <t>ARMEL JAMES A &amp; MELISSA S</t>
  </si>
  <si>
    <t>25808 PINE VALLEY DR</t>
  </si>
  <si>
    <t xml:space="preserve">25808 PINE VALLEY DR </t>
  </si>
  <si>
    <t>28-19-28-0100-051-02900</t>
  </si>
  <si>
    <t>R2;12240</t>
  </si>
  <si>
    <t>JERKINS CHRISTOPHER B</t>
  </si>
  <si>
    <t>25725 LIDO AVE</t>
  </si>
  <si>
    <t xml:space="preserve">25725 LIDO AVE </t>
  </si>
  <si>
    <t>25-19-26-0700-000-01400</t>
  </si>
  <si>
    <t>R2;2828</t>
  </si>
  <si>
    <t>SANCHEZ LOURDES A &amp; ROBERTO E</t>
  </si>
  <si>
    <t>PO BOX 431321</t>
  </si>
  <si>
    <t>MC DONALD TERRACE LOT 14 PB 13</t>
  </si>
  <si>
    <t xml:space="preserve">2648 MCDONALD TER </t>
  </si>
  <si>
    <t>25-19-26-0700-000-02200</t>
  </si>
  <si>
    <t>R2;683;R3;17903;R5;181</t>
  </si>
  <si>
    <t xml:space="preserve">MC DANNELL JENNIFER R &amp; BECKY </t>
  </si>
  <si>
    <t>2624 MCDONALD TER</t>
  </si>
  <si>
    <t>MC DONALD TERRACE LOT 22 PB 13</t>
  </si>
  <si>
    <t xml:space="preserve">2624 MCDONALD TER </t>
  </si>
  <si>
    <t>28-19-26-0051-007-00100</t>
  </si>
  <si>
    <t>EDENBURN BRIANA</t>
  </si>
  <si>
    <t>31518 ANDERSON DR</t>
  </si>
  <si>
    <t xml:space="preserve">OAK HAVEN LOTS 1, 4, 5, 6, 7, </t>
  </si>
  <si>
    <t xml:space="preserve">31518 ANDERSON DR </t>
  </si>
  <si>
    <t>04-17-27-0150-00D-00401</t>
  </si>
  <si>
    <t>WILLIAMSON LOIS I  LIFE ESTATE</t>
  </si>
  <si>
    <t>45839 OHIO RD</t>
  </si>
  <si>
    <t xml:space="preserve">45839 OHIO RD </t>
  </si>
  <si>
    <t>01;25000;02;13460;33;5000</t>
  </si>
  <si>
    <t>04-17-27-0150-00G-01200</t>
  </si>
  <si>
    <t>KLEIN LOUIS A &amp; LINDA K</t>
  </si>
  <si>
    <t xml:space="preserve">45835 KENTUCKY RD </t>
  </si>
  <si>
    <t>01;23340</t>
  </si>
  <si>
    <t>04-17-27-0200-000-02100</t>
  </si>
  <si>
    <t xml:space="preserve">20240 GATOR RD </t>
  </si>
  <si>
    <t>04-17-27-0300-00A-00300</t>
  </si>
  <si>
    <t>BAKER JAMES E JR</t>
  </si>
  <si>
    <t>47516 E DEER RD</t>
  </si>
  <si>
    <t xml:space="preserve">47516 E DEER RD </t>
  </si>
  <si>
    <t>04-17-27-0300-00J-00100</t>
  </si>
  <si>
    <t>BENTON SUE COLLINS</t>
  </si>
  <si>
    <t>20430 BLACK DUCK RD</t>
  </si>
  <si>
    <t xml:space="preserve">20430 BLACK DUCK RD </t>
  </si>
  <si>
    <t>04-17-27-0400-00G-00600</t>
  </si>
  <si>
    <t xml:space="preserve">19905 GARDENIA RD </t>
  </si>
  <si>
    <t>01;25000;03;7270</t>
  </si>
  <si>
    <t>15-20-24-0300-00B-00200</t>
  </si>
  <si>
    <t>JOHNSON GREGORY D &amp; GAIL A</t>
  </si>
  <si>
    <t>3335 COUNTY ROAD 470</t>
  </si>
  <si>
    <t>OKAHUMPKA, SNYDER'S ADD LOTS 2</t>
  </si>
  <si>
    <t xml:space="preserve">3335 COUNTY ROAD 470  </t>
  </si>
  <si>
    <t>24-19-25-0200-000-00500</t>
  </si>
  <si>
    <t>JARNAGIN OLLIE</t>
  </si>
  <si>
    <t>32130 HARRIS RD</t>
  </si>
  <si>
    <t>ORANGE BLOSSOM ESTATES LOT 5 P</t>
  </si>
  <si>
    <t xml:space="preserve">32130 HARRIS RD </t>
  </si>
  <si>
    <t>01;25000;02;21850;03;20000;33;5000</t>
  </si>
  <si>
    <t>24-19-25-0200-000-00900</t>
  </si>
  <si>
    <t>R2;1580;R3;15708</t>
  </si>
  <si>
    <t>DANIEL DUNCAN G &amp; TIFFANY M</t>
  </si>
  <si>
    <t>32050 HARRIS RD</t>
  </si>
  <si>
    <t>ORANGE BLOSSOM ESTATES LOT 9 P</t>
  </si>
  <si>
    <t xml:space="preserve">32050 HARRIS RD </t>
  </si>
  <si>
    <t>24-19-25-0200-000-02200</t>
  </si>
  <si>
    <t>R2;15251</t>
  </si>
  <si>
    <t xml:space="preserve">ORANGE BLOSSOM ESTATES LOT 22 </t>
  </si>
  <si>
    <t xml:space="preserve">32111 BLUEGILL DR </t>
  </si>
  <si>
    <t>24-19-25-0200-000-05400</t>
  </si>
  <si>
    <t>R2;1449;R6;7679</t>
  </si>
  <si>
    <t>FAM1 LLC</t>
  </si>
  <si>
    <t xml:space="preserve">ORANGE BLOSSOM ESTATES LOT 54 </t>
  </si>
  <si>
    <t xml:space="preserve">32132 PERCH AVE </t>
  </si>
  <si>
    <t>06-18-24-0100-000-00500</t>
  </si>
  <si>
    <t>VERRIER LORI D</t>
  </si>
  <si>
    <t>249 EGERTON RD</t>
  </si>
  <si>
    <t>MANITOBA R2M2X3</t>
  </si>
  <si>
    <t xml:space="preserve">1327 PARADISE DR </t>
  </si>
  <si>
    <t>06-18-24-0100-000-09400</t>
  </si>
  <si>
    <t xml:space="preserve">1311 TEAKWOOD LN </t>
  </si>
  <si>
    <t>06-18-24-0200-000-03800</t>
  </si>
  <si>
    <t>DIANE M SALUTARE REVOCABLE TRU</t>
  </si>
  <si>
    <t>1018 NELL WAY</t>
  </si>
  <si>
    <t xml:space="preserve">1018 NELL WAY </t>
  </si>
  <si>
    <t>06-18-24-0200-000-07000</t>
  </si>
  <si>
    <t>LEDUC ROSIN J</t>
  </si>
  <si>
    <t xml:space="preserve">1416 LESTER DR </t>
  </si>
  <si>
    <t>18-19-27-0800-000-00300</t>
  </si>
  <si>
    <t>FELICIANO DENISE A M &amp; RICARDO</t>
  </si>
  <si>
    <t>2368 ORANGE CAPITAL CT</t>
  </si>
  <si>
    <t xml:space="preserve">ORANGE CAPITAL COURT LOT 3 PB </t>
  </si>
  <si>
    <t xml:space="preserve">2368 ORANGE CAPITAL CT </t>
  </si>
  <si>
    <t>18-19-27-0800-000-00400</t>
  </si>
  <si>
    <t>MARTINEZ RAMOS ROSA</t>
  </si>
  <si>
    <t>2364 ORANGE CAPITAL CT</t>
  </si>
  <si>
    <t xml:space="preserve">ORANGE CAPITAL COURT LOT 4 PB </t>
  </si>
  <si>
    <t xml:space="preserve">2364 ORANGE CAPITAL CT </t>
  </si>
  <si>
    <t>18-19-27-0800-000-00800</t>
  </si>
  <si>
    <t>GLAZER CATHERINE E</t>
  </si>
  <si>
    <t>7 OVERLOOK DR</t>
  </si>
  <si>
    <t xml:space="preserve">ORANGE CAPITAL COURT LOT 8 PB </t>
  </si>
  <si>
    <t xml:space="preserve">2361 ORANGE CAPITAL CT </t>
  </si>
  <si>
    <t>18-19-27-0800-000-01100</t>
  </si>
  <si>
    <t>HIPPENSTEEL MICHELE K</t>
  </si>
  <si>
    <t>2385 ORANGE CAPITAL CT</t>
  </si>
  <si>
    <t>ORANGE CAPITAL COURT LOT 11 PB</t>
  </si>
  <si>
    <t xml:space="preserve">2385 ORANGE CAPITAL CT </t>
  </si>
  <si>
    <t>07-19-27-0800-000-00100</t>
  </si>
  <si>
    <t>C1;1529;C2;2752</t>
  </si>
  <si>
    <t>2502 E ORANGE AVE</t>
  </si>
  <si>
    <t>ORANGE SUMMIT LOT 1, W 10 FT O</t>
  </si>
  <si>
    <t>01;25000;02;25360</t>
  </si>
  <si>
    <t>36-20-24-0200-000-02800</t>
  </si>
  <si>
    <t>NOGLE LARRY</t>
  </si>
  <si>
    <t>24626 PLUMOSA DR</t>
  </si>
  <si>
    <t xml:space="preserve">24626 PLUMOSA DR </t>
  </si>
  <si>
    <t>36-20-24-0200-000-04400</t>
  </si>
  <si>
    <t xml:space="preserve">24731 PLUMOSA DR </t>
  </si>
  <si>
    <t>36-20-24-0100-000-00I00</t>
  </si>
  <si>
    <t>R2;240;R6;1575</t>
  </si>
  <si>
    <t xml:space="preserve">FOGELMAN THOMAS W III </t>
  </si>
  <si>
    <t>587 FOGELMAN RD</t>
  </si>
  <si>
    <t>WATSONTOWN</t>
  </si>
  <si>
    <t xml:space="preserve">24715 PALMETTO DR </t>
  </si>
  <si>
    <t>07-15-27-3000-000-01000</t>
  </si>
  <si>
    <t>PEASE SUB LOT 10 PB 18 PG 10 O</t>
  </si>
  <si>
    <t xml:space="preserve">21714 SUNSET DR </t>
  </si>
  <si>
    <t>08-18-29-0300-00P-00500</t>
  </si>
  <si>
    <t xml:space="preserve">SMITH KELLY A &amp; WESLEY C </t>
  </si>
  <si>
    <t>31450 STATE ROAD 44</t>
  </si>
  <si>
    <t>PINE LAKES SOUTH LOT 5 BLK P--</t>
  </si>
  <si>
    <t xml:space="preserve">31450 STATE ROAD 44 E  </t>
  </si>
  <si>
    <t>08-18-29-0300-00T-00400</t>
  </si>
  <si>
    <t>GLISSON WANDA</t>
  </si>
  <si>
    <t>40203 LEMON ST</t>
  </si>
  <si>
    <t>PINE LAKES SOUTH LOT 4 BLK T P</t>
  </si>
  <si>
    <t xml:space="preserve">40203 LEMON ST </t>
  </si>
  <si>
    <t>01;25000;02;2250;34;5000</t>
  </si>
  <si>
    <t>33-17-28-0100-000-02600</t>
  </si>
  <si>
    <t>R2;6104</t>
  </si>
  <si>
    <t>CARO MARK E</t>
  </si>
  <si>
    <t>PINE VALLEY LOT 26 PB 16 PG 62</t>
  </si>
  <si>
    <t xml:space="preserve">42104 MAGGIE JONES RD </t>
  </si>
  <si>
    <t>32-18-24-0200-000-02600</t>
  </si>
  <si>
    <t>ACEVEDO PEDRO M &amp; JULIO A LOPE</t>
  </si>
  <si>
    <t>1826 SPRING LAKE RD</t>
  </si>
  <si>
    <t>PINEY WOODS LOT 26 PB 17 PG 11</t>
  </si>
  <si>
    <t xml:space="preserve">1826 SPRING LAKE RD </t>
  </si>
  <si>
    <t>32-18-24-0200-000-05700</t>
  </si>
  <si>
    <t>CROGAN ANDREW C III &amp; &amp; ELIZAB</t>
  </si>
  <si>
    <t>1746 SPRING LAKE RD</t>
  </si>
  <si>
    <t>PINEY WOODS LOT 57 PB 17 PG 11</t>
  </si>
  <si>
    <t xml:space="preserve">1746 SPRING LAKE RD </t>
  </si>
  <si>
    <t>36-19-27-0300-00C-00700</t>
  </si>
  <si>
    <t>TORRES TORRES LILIANA AND MAUR</t>
  </si>
  <si>
    <t>1608 GAYLE BRIDGE DR</t>
  </si>
  <si>
    <t xml:space="preserve">30133 MAGNOLIA AVE </t>
  </si>
  <si>
    <t>24-23-25-0300-007-00000</t>
  </si>
  <si>
    <t>VAUGHN SAMUEL &amp; SHANNON</t>
  </si>
  <si>
    <t>8172 LAKE NELLIE RD</t>
  </si>
  <si>
    <t xml:space="preserve">8172 LAKE NELLIE RD </t>
  </si>
  <si>
    <t>17-17-27-0200-002-01000</t>
  </si>
  <si>
    <t>R2;12950</t>
  </si>
  <si>
    <t xml:space="preserve">FENIMORE LAURENCE F SR &amp; TORY </t>
  </si>
  <si>
    <t>RAVENSWOOD BEG AT INTERSECTION</t>
  </si>
  <si>
    <t xml:space="preserve">45041 STATE ROAD 19  </t>
  </si>
  <si>
    <t>26-19-26-0500-000-02000</t>
  </si>
  <si>
    <t>WILLIX CLARK</t>
  </si>
  <si>
    <t>1490 INDIANA AVE</t>
  </si>
  <si>
    <t>REMLEY HEIGHTS LOT 20 PB 12 PG</t>
  </si>
  <si>
    <t xml:space="preserve">1490 INDIANA AVE </t>
  </si>
  <si>
    <t>26-19-26-0500-000-02800</t>
  </si>
  <si>
    <t>USERY L EUGENE &amp; DORIS A</t>
  </si>
  <si>
    <t>1138 DIRETTO DR</t>
  </si>
  <si>
    <t>NEW BRAUNFELS</t>
  </si>
  <si>
    <t>REMLEY HEIGHTS LOT 28 PB 12 PG</t>
  </si>
  <si>
    <t xml:space="preserve">1340 EL RAY BLVD </t>
  </si>
  <si>
    <t>26-19-26-0500-000-03100</t>
  </si>
  <si>
    <t>REMLEY HEIGHTS LOT 31 PB 12 PG</t>
  </si>
  <si>
    <t xml:space="preserve">1420 ELRAY BLVD </t>
  </si>
  <si>
    <t>26-19-26-0500-000-03500</t>
  </si>
  <si>
    <t>YOUNGBLUT GARY &amp; HEATHER</t>
  </si>
  <si>
    <t>REMLEY HEIGHTS LOT 35 PB 12 PG</t>
  </si>
  <si>
    <t xml:space="preserve">3360 PALMETTO ST </t>
  </si>
  <si>
    <t>25-19-25-0700-000-01000</t>
  </si>
  <si>
    <t>R6;7268</t>
  </si>
  <si>
    <t>BORCHERS EDWARD P JR</t>
  </si>
  <si>
    <t>4185 COLEMERE CIR</t>
  </si>
  <si>
    <t>RIVERWOOD UNIT ONE LOT 10 PB 1</t>
  </si>
  <si>
    <t xml:space="preserve">31912 HARRIS RD </t>
  </si>
  <si>
    <t>25-19-25-0800-000-02800</t>
  </si>
  <si>
    <t>R6;8053</t>
  </si>
  <si>
    <t>LYON SANDI</t>
  </si>
  <si>
    <t>591 SE 5TH AVE</t>
  </si>
  <si>
    <t>RIVERWOOD UNIT TWO LOT 28 PB 1</t>
  </si>
  <si>
    <t xml:space="preserve">31903 BAY ST </t>
  </si>
  <si>
    <t>23-19-25-0100-000-01300</t>
  </si>
  <si>
    <t xml:space="preserve">ROD 'N REEL CLUB LOTS 13, 14, </t>
  </si>
  <si>
    <t xml:space="preserve">10848 LAKE HARRIS CIR </t>
  </si>
  <si>
    <t>23-19-25-0100-000-03000</t>
  </si>
  <si>
    <t xml:space="preserve">10841 LAKE HARRIS CIR </t>
  </si>
  <si>
    <t xml:space="preserve">ROD 'N REEL CLUB LOT 30, 1/32 </t>
  </si>
  <si>
    <t>12-19-26-4200-000-01700</t>
  </si>
  <si>
    <t>ROLLING ACRES ESTATES LOT 17 P</t>
  </si>
  <si>
    <t xml:space="preserve">2077 WASHINGTON AVE </t>
  </si>
  <si>
    <t>32-19-25-0100-00A-00400</t>
  </si>
  <si>
    <t xml:space="preserve">GARCIA GIOVANNY </t>
  </si>
  <si>
    <t>30821 CHEROKEE AVE</t>
  </si>
  <si>
    <t>SHADY DELLS LOT 4, S 1/2 OF LO</t>
  </si>
  <si>
    <t xml:space="preserve">30821 CHEROKEE AVE </t>
  </si>
  <si>
    <t>01-19-25-0500-020-00900</t>
  </si>
  <si>
    <t>R2;13284;R3;17574;R6;1616</t>
  </si>
  <si>
    <t>POPWELL ROBERT S &amp; NATHALIE R</t>
  </si>
  <si>
    <t>9269 SILVER LAKE DR</t>
  </si>
  <si>
    <t xml:space="preserve">9269 SILVER LAKE DR </t>
  </si>
  <si>
    <t>01-19-25-0500-020-01101</t>
  </si>
  <si>
    <t>WRIGHT MICHAEL J &amp; LEANN</t>
  </si>
  <si>
    <t>9279 SILVER LAKE DR</t>
  </si>
  <si>
    <t xml:space="preserve">SILVER LAKE ESTATES BEG AT NW </t>
  </si>
  <si>
    <t xml:space="preserve">9279 SILVER LAKE DR </t>
  </si>
  <si>
    <t>01-19-25-0500-029-01600</t>
  </si>
  <si>
    <t>R2;19310;R5;849</t>
  </si>
  <si>
    <t>FAY DANIEL  ET AL</t>
  </si>
  <si>
    <t>9123 SILVER LAKE DR</t>
  </si>
  <si>
    <t>SILVER LAKE ESTATES FROM NW'LY</t>
  </si>
  <si>
    <t xml:space="preserve">9123 SILVER LAKE DR </t>
  </si>
  <si>
    <t>26-18-26-0700-000-00600</t>
  </si>
  <si>
    <t xml:space="preserve">VAN DER LAAG GUY C &amp; JERRY L  </t>
  </si>
  <si>
    <t>37326 MYRTLE DR</t>
  </si>
  <si>
    <t>SILVER LAKE PARK OVESON PARTIA</t>
  </si>
  <si>
    <t xml:space="preserve">37326 MYRTLE DR </t>
  </si>
  <si>
    <t>26-18-26-0700-000-01401</t>
  </si>
  <si>
    <t>VAN DER LAAG GUY JR</t>
  </si>
  <si>
    <t xml:space="preserve">37315 MYRTLE DR </t>
  </si>
  <si>
    <t>34-18-24-0200-000-03600</t>
  </si>
  <si>
    <t>BROWN LARRY</t>
  </si>
  <si>
    <t>50 SMITH HAVEN LN</t>
  </si>
  <si>
    <t>SOUTH LONDONDERRY</t>
  </si>
  <si>
    <t>SKYCREST LOT 36 PB 12 PG 72 OR</t>
  </si>
  <si>
    <t xml:space="preserve">35303 S GRAYS AIRPORT RD </t>
  </si>
  <si>
    <t>34-18-24-0200-000-05400</t>
  </si>
  <si>
    <t>VASQUEZ JUAN &amp; JOCABED M LUNA</t>
  </si>
  <si>
    <t>4538 SUNNYSIDE DR</t>
  </si>
  <si>
    <t>SKYCREST LOT 54 PB 12 PG 72 OR</t>
  </si>
  <si>
    <t xml:space="preserve">36738 SKYCREST BLVD </t>
  </si>
  <si>
    <t>34-18-24-0200-000-06000</t>
  </si>
  <si>
    <t>OBREGON CHELSEA</t>
  </si>
  <si>
    <t>36828 SKYCREST BLVD</t>
  </si>
  <si>
    <t>SKYCREST LOT 60--LESS S 25 FT-</t>
  </si>
  <si>
    <t xml:space="preserve">36828 SKYCREST BLVD </t>
  </si>
  <si>
    <t>34-18-24-0200-000-06300</t>
  </si>
  <si>
    <t>RUTLEDGE ERNEST  LIFE ESTATE</t>
  </si>
  <si>
    <t>36850 SKYCREST BLVD</t>
  </si>
  <si>
    <t>SKYCREST LOT 63 PB 12 PG 72 OR</t>
  </si>
  <si>
    <t xml:space="preserve">36850 SKYCREST BLVD </t>
  </si>
  <si>
    <t>01;11720</t>
  </si>
  <si>
    <t>12-22-25-0200-004-00400</t>
  </si>
  <si>
    <t>HARRIS RANDY &amp;</t>
  </si>
  <si>
    <t>16605 OKLAHOMA ST</t>
  </si>
  <si>
    <t>SNARR'S SUB N 70 FT OF E 1/2 O</t>
  </si>
  <si>
    <t xml:space="preserve">16605 OKLAHOMA ST </t>
  </si>
  <si>
    <t>25-19-27-0500-008-01200</t>
  </si>
  <si>
    <t>CORTEZ ITZEL H  ET AL</t>
  </si>
  <si>
    <t>31710 ORANGE ST</t>
  </si>
  <si>
    <t>SORRENTO, REEVE'S SUB LOTS 12,</t>
  </si>
  <si>
    <t xml:space="preserve">31710 ORANGE ST </t>
  </si>
  <si>
    <t>25-19-27-0500-025-00100</t>
  </si>
  <si>
    <t>NGUYEN THO &amp; TO-ANH</t>
  </si>
  <si>
    <t xml:space="preserve">31530 ORANGE ST </t>
  </si>
  <si>
    <t>25-19-27-0500-026-00000</t>
  </si>
  <si>
    <t xml:space="preserve">SORRENTO, REEVE'S SUB BLK 26, </t>
  </si>
  <si>
    <t xml:space="preserve">31509 LAWRENCE ST </t>
  </si>
  <si>
    <t>23-19-25-0500-000-00100</t>
  </si>
  <si>
    <t>KING HEZEKIAH H AND MARINA A K</t>
  </si>
  <si>
    <t>32039 HARRIS RD</t>
  </si>
  <si>
    <t xml:space="preserve">SPARKS VILLAGE LOT 1 PB 13 PG </t>
  </si>
  <si>
    <t xml:space="preserve">32039 HARRIS RD </t>
  </si>
  <si>
    <t>23-19-25-0500-000-01600</t>
  </si>
  <si>
    <t>RICHLINE ANTHONY W &amp; SAUNDRA A</t>
  </si>
  <si>
    <t>32122 ELIZABETH AVE</t>
  </si>
  <si>
    <t>SPARKS VILLAGE LOT 16 PB 13 PG</t>
  </si>
  <si>
    <t xml:space="preserve">32122 ELIZABETH AVE </t>
  </si>
  <si>
    <t>23-19-25-0500-000-07400</t>
  </si>
  <si>
    <t>SPARKS VILLAGE LOT 74 PB 13 PG</t>
  </si>
  <si>
    <t xml:space="preserve">32145 ELIZABETH AVE </t>
  </si>
  <si>
    <t>32-18-24-0100-000-03600</t>
  </si>
  <si>
    <t>SILVERS EVELYN K</t>
  </si>
  <si>
    <t>36100 HICKORY ST</t>
  </si>
  <si>
    <t>SPRING LAKE MANOR LOT 36 PB 15</t>
  </si>
  <si>
    <t xml:space="preserve">36100 HICKORY ST </t>
  </si>
  <si>
    <t>01;25000;02;8740</t>
  </si>
  <si>
    <t>17-20-25-0300-000-05400</t>
  </si>
  <si>
    <t>BUA ANTONINO AND ALMADELIA PAD</t>
  </si>
  <si>
    <t>9 OAK ST</t>
  </si>
  <si>
    <t xml:space="preserve">9 OAK ST </t>
  </si>
  <si>
    <t>17-20-25-0300-000-10600</t>
  </si>
  <si>
    <t xml:space="preserve">19 TANGERINE RD </t>
  </si>
  <si>
    <t>17-20-25-0300-000-10800</t>
  </si>
  <si>
    <t>SPARKS DAVID P</t>
  </si>
  <si>
    <t>440 CHAMPAGNE CIR</t>
  </si>
  <si>
    <t xml:space="preserve">28 MAGNOLIA LN </t>
  </si>
  <si>
    <t>17-20-25-0300-000-14100</t>
  </si>
  <si>
    <t>STRICKLAND DARLA D</t>
  </si>
  <si>
    <t>8 ORANGE BLOSSOM TRL</t>
  </si>
  <si>
    <t xml:space="preserve">8 ORANGE BLOSSOM TRL </t>
  </si>
  <si>
    <t>17-20-25-0100-000-00100</t>
  </si>
  <si>
    <t>R2;576;R3;28455;R6;10800</t>
  </si>
  <si>
    <t xml:space="preserve">50 PALM DR </t>
  </si>
  <si>
    <t>17-20-25-0200-000-03200</t>
  </si>
  <si>
    <t>21 MAGNOLIA LN</t>
  </si>
  <si>
    <t xml:space="preserve">21 MAGNOLIA LN </t>
  </si>
  <si>
    <t>17-20-25-0200-000-04200</t>
  </si>
  <si>
    <t>R6;4820</t>
  </si>
  <si>
    <t>UNRUH KENNETH L  ESTATE</t>
  </si>
  <si>
    <t>1842 SPRUCE CREEK BLVD</t>
  </si>
  <si>
    <t xml:space="preserve">9 S CANAL DR </t>
  </si>
  <si>
    <t>17-20-25-0200-000-04300</t>
  </si>
  <si>
    <t>R6;2925</t>
  </si>
  <si>
    <t>LAKE JASON M &amp; LAURA C</t>
  </si>
  <si>
    <t>11 S CANAL DR</t>
  </si>
  <si>
    <t xml:space="preserve">11 S CANAL DR </t>
  </si>
  <si>
    <t>17-20-25-0500-000-01000</t>
  </si>
  <si>
    <t>R3;15270;R6;25901</t>
  </si>
  <si>
    <t>SAINZ EDUARDO R</t>
  </si>
  <si>
    <t>20 LAKESHORE DR</t>
  </si>
  <si>
    <t xml:space="preserve">20 LAKESHORE DR </t>
  </si>
  <si>
    <t>25-22-26-0200-002-00900</t>
  </si>
  <si>
    <t>KELLY MELISSA M  ET AL</t>
  </si>
  <si>
    <t>13131 SHORE DR</t>
  </si>
  <si>
    <t>SUBURBAN SHORES BEG SW COR LOT</t>
  </si>
  <si>
    <t xml:space="preserve">13131 SHORE DR </t>
  </si>
  <si>
    <t>25-22-26-0200-003-00500</t>
  </si>
  <si>
    <t>MYERS DAVID M &amp; HOLLY E</t>
  </si>
  <si>
    <t>13141 SUBURBAN TER</t>
  </si>
  <si>
    <t xml:space="preserve">SUBURBAN SHORES S 9 FT OF LOT </t>
  </si>
  <si>
    <t xml:space="preserve">13141 SUBURBAN TER </t>
  </si>
  <si>
    <t>16-20-25-0200-00A-00500</t>
  </si>
  <si>
    <t>R2;3375;R3;14726;R6;21325</t>
  </si>
  <si>
    <t>TUCKER MICHAEL S &amp; MELANIE D H</t>
  </si>
  <si>
    <t>08103 LAKESIDE DR</t>
  </si>
  <si>
    <t xml:space="preserve">SUN EDEN LOT 5 BLK A PB 12 PG </t>
  </si>
  <si>
    <t xml:space="preserve">8103 LAKESIDE DR </t>
  </si>
  <si>
    <t>16-20-25-0200-00A-00600</t>
  </si>
  <si>
    <t>R6;16232</t>
  </si>
  <si>
    <t>KILLIAN BARBARA G</t>
  </si>
  <si>
    <t>8113 LAKESIDE DR</t>
  </si>
  <si>
    <t xml:space="preserve">SUN EDEN LOT 6 BLK A PB 12 PG </t>
  </si>
  <si>
    <t xml:space="preserve">8113 LAKESIDE DR </t>
  </si>
  <si>
    <t>16-20-25-0200-00F-00400</t>
  </si>
  <si>
    <t>FRANKLIN JOHN P &amp; TERESA A</t>
  </si>
  <si>
    <t>8204 SPRING DR</t>
  </si>
  <si>
    <t>SUN EDEN LOT 4 BLK F, FROM MOS</t>
  </si>
  <si>
    <t xml:space="preserve">8204 SPRING DR </t>
  </si>
  <si>
    <t>16-20-25-0200-00F-00500</t>
  </si>
  <si>
    <t>R2;360;R3;8958</t>
  </si>
  <si>
    <t>JOSEY CHRISTOPHER L  LIFE ESTA</t>
  </si>
  <si>
    <t>217 SW 3RD ST</t>
  </si>
  <si>
    <t>SUN EDEN, LOT 5, BLK F--LESS B</t>
  </si>
  <si>
    <t xml:space="preserve">8150 SPRING DR </t>
  </si>
  <si>
    <t>16-20-25-0200-00F-00700</t>
  </si>
  <si>
    <t>R2;6114;R3;26819;R6;8840</t>
  </si>
  <si>
    <t>WATKINS EDWARD E JR &amp; TRUDY</t>
  </si>
  <si>
    <t>27240 ORANGE AVE</t>
  </si>
  <si>
    <t xml:space="preserve">SUN EDEN LOT 7 BLK F PB 12 PG </t>
  </si>
  <si>
    <t xml:space="preserve">27240 ORANGE AVE </t>
  </si>
  <si>
    <t>16-20-25-0200-00G-00800</t>
  </si>
  <si>
    <t>JOAN MARIE POWERS REVOCABLE TR</t>
  </si>
  <si>
    <t>27132 ORANGE AVE</t>
  </si>
  <si>
    <t>SUN EDEN LOT 8, BLK G PB 12 PG</t>
  </si>
  <si>
    <t xml:space="preserve">27132 ORANGE AVE </t>
  </si>
  <si>
    <t>30-19-25-0900-00C-00800</t>
  </si>
  <si>
    <t>GREEN JENNIFER L</t>
  </si>
  <si>
    <t>6151 HIGHLAND AVE</t>
  </si>
  <si>
    <t>SUNNICREST E 1/2 OF W 1/2 OF S</t>
  </si>
  <si>
    <t xml:space="preserve">6151 HIGHLAND AVE </t>
  </si>
  <si>
    <t>30-19-25-0900-00E-00011</t>
  </si>
  <si>
    <t xml:space="preserve">31350 INDIANOLA DR </t>
  </si>
  <si>
    <t>24-19-25-0300-00A-00800</t>
  </si>
  <si>
    <t>R3;24625</t>
  </si>
  <si>
    <t>PLATMAN SHELLY JEAN &amp;</t>
  </si>
  <si>
    <t>11341 LAKE EUSTIS DR</t>
  </si>
  <si>
    <t xml:space="preserve">11341 LAKE EUSTIS DR </t>
  </si>
  <si>
    <t>24-19-25-0300-00C-00300</t>
  </si>
  <si>
    <t>R3;17280;R6;5027</t>
  </si>
  <si>
    <t>COMBS PATRICIA M</t>
  </si>
  <si>
    <t>11113 PINE RIDGE RD</t>
  </si>
  <si>
    <t xml:space="preserve">11113 PINE RIDGE RD </t>
  </si>
  <si>
    <t>01;25000;02;26411;05;197796;33;5000</t>
  </si>
  <si>
    <t>04-19-24-1900-000-01400</t>
  </si>
  <si>
    <t>VIEGA JOAQUIN &amp; DIANA P</t>
  </si>
  <si>
    <t>SUNSET ADD BEG AT NE COR LOT 1</t>
  </si>
  <si>
    <t xml:space="preserve">35326 JANICE DR </t>
  </si>
  <si>
    <t>04-19-24-1900-000-01900</t>
  </si>
  <si>
    <t>CARTWRIGHT MARK A</t>
  </si>
  <si>
    <t>SUNSET ADDITION LOTS 19, 20 PB</t>
  </si>
  <si>
    <t xml:space="preserve">35445 POINSETTIA AVE </t>
  </si>
  <si>
    <t>31-22-26-0800-00D-00600</t>
  </si>
  <si>
    <t>MARTINEZ MARGARET G</t>
  </si>
  <si>
    <t>12910 LAKEVIEW AVE</t>
  </si>
  <si>
    <t>SUNSET RIDGE LOT 6, BLK D PB 1</t>
  </si>
  <si>
    <t xml:space="preserve">12910 LAKEVIEW AVE </t>
  </si>
  <si>
    <t>30-19-26-0300-000-00700</t>
  </si>
  <si>
    <t>R2;1507;R6;5322</t>
  </si>
  <si>
    <t>RICHTER KENT A &amp; DONNA J</t>
  </si>
  <si>
    <t xml:space="preserve">SUNSET VIEW LOT 7 PB 11 PG 66 </t>
  </si>
  <si>
    <t xml:space="preserve">12207 LAKESIDE LN </t>
  </si>
  <si>
    <t>25-19-26-1200-000-00100</t>
  </si>
  <si>
    <t>R1;2061;R2;960;R3;39645;R6;13597</t>
  </si>
  <si>
    <t>WARD GARY W &amp; BABETTE W</t>
  </si>
  <si>
    <t>1676 SYLVAN POINT DR</t>
  </si>
  <si>
    <t>SYLVAN SHORES POINT LOTS 1, 2,</t>
  </si>
  <si>
    <t xml:space="preserve">1676 SYLVAN POINT DR </t>
  </si>
  <si>
    <t>25-19-26-1200-000-00300</t>
  </si>
  <si>
    <t>R2;9386;R3;1089;R6;19362</t>
  </si>
  <si>
    <t>HERRON BRIAN J &amp; BRANDY A</t>
  </si>
  <si>
    <t>1720 SYLVAN POINT DR</t>
  </si>
  <si>
    <t>SYLVAN SHORES POINT LOT 3 PB 1</t>
  </si>
  <si>
    <t xml:space="preserve">1720 SYLVAN POINT DR </t>
  </si>
  <si>
    <t>27-19-26-0850-000-01800</t>
  </si>
  <si>
    <t>R6;8847</t>
  </si>
  <si>
    <t>HARRISON PAUL F &amp; KAREN W</t>
  </si>
  <si>
    <t>3 PATTERSON CR SW</t>
  </si>
  <si>
    <t>ALBERTA T3H 2B6</t>
  </si>
  <si>
    <t>TAVADORA SHORES LOT 18 PB 12 P</t>
  </si>
  <si>
    <t xml:space="preserve">33309 LAKESHORE DR </t>
  </si>
  <si>
    <t>29-19-26-0100-007-00G00</t>
  </si>
  <si>
    <t xml:space="preserve">TAVARES S 50 FT OF LOT G, LOT </t>
  </si>
  <si>
    <t xml:space="preserve">114 S NEW HAMPSHIRE AVE </t>
  </si>
  <si>
    <t>29-19-26-0100-007-00O00</t>
  </si>
  <si>
    <t>107 W MAIN ST LLC</t>
  </si>
  <si>
    <t>19949 S BUCKHILL RD</t>
  </si>
  <si>
    <t>TAVARES, N 60 FT OF E 32.86 FT</t>
  </si>
  <si>
    <t xml:space="preserve">107 W MAIN ST </t>
  </si>
  <si>
    <t>29-19-26-0100-007-00P00</t>
  </si>
  <si>
    <t>C1;692</t>
  </si>
  <si>
    <t xml:space="preserve">TAVARES N 60 FT OF LOT P, BLK </t>
  </si>
  <si>
    <t xml:space="preserve">103 W MAIN ST </t>
  </si>
  <si>
    <t>29-19-26-0100-008-00A02</t>
  </si>
  <si>
    <t>LUFF SARA AND AMAD SHAHID</t>
  </si>
  <si>
    <t>TAVARES LOTS A, B--LESS N 23 F</t>
  </si>
  <si>
    <t xml:space="preserve">101 E RUBY ST </t>
  </si>
  <si>
    <t>29-19-26-0100-014-00K00</t>
  </si>
  <si>
    <t xml:space="preserve">TAVARES LOT K, BLK 14 PB 1 PG </t>
  </si>
  <si>
    <t xml:space="preserve">119 N JOANNA AVE </t>
  </si>
  <si>
    <t>29-19-26-0100-019-00A02</t>
  </si>
  <si>
    <t>JENNINGS MATTHEW C &amp; LYNETTE</t>
  </si>
  <si>
    <t xml:space="preserve">TAVARES E 50 FT OF S 40 FT OF </t>
  </si>
  <si>
    <t xml:space="preserve">107 MAUD ST </t>
  </si>
  <si>
    <t>29-19-26-0100-020-00B00</t>
  </si>
  <si>
    <t>TAVARES LOTS B, C, BLK 20 PB 1</t>
  </si>
  <si>
    <t xml:space="preserve">204 N ROCKINGHAM AVE </t>
  </si>
  <si>
    <t>29-19-26-0100-020-00E00</t>
  </si>
  <si>
    <t>C2;7836</t>
  </si>
  <si>
    <t>LIKE A LASER BEAM LLC</t>
  </si>
  <si>
    <t>4130 UNITED AVE</t>
  </si>
  <si>
    <t xml:space="preserve">203 N ST CLAIR ABRAMS AVE </t>
  </si>
  <si>
    <t>29-19-26-0100-021-00A01</t>
  </si>
  <si>
    <t>C1;462;C2;417</t>
  </si>
  <si>
    <t xml:space="preserve">H&amp;R HOLDINGS LLC </t>
  </si>
  <si>
    <t>7060 NW 83RD TER</t>
  </si>
  <si>
    <t>TAVARES E 62 FT OF LOT A, E 62</t>
  </si>
  <si>
    <t xml:space="preserve">314 E ALFRED ST </t>
  </si>
  <si>
    <t>29-19-26-0100-025-00H00</t>
  </si>
  <si>
    <t>TAVARES LOTS H, K, BLK 25 PB 1</t>
  </si>
  <si>
    <t xml:space="preserve">315 TEXAS AVE </t>
  </si>
  <si>
    <t>29-19-26-0100-026-00G00</t>
  </si>
  <si>
    <t>TRUESDALE JOSEPH H &amp; CHELSEA</t>
  </si>
  <si>
    <t>423 N TEXAS AVE</t>
  </si>
  <si>
    <t>TAVARES LOTS G, H, BLK 26 PB 1</t>
  </si>
  <si>
    <t xml:space="preserve">423 N TEXAS AVE </t>
  </si>
  <si>
    <t>29-19-26-0100-027-00E00</t>
  </si>
  <si>
    <t>TAVARES LOTS E, F, BLK 27 PB 1</t>
  </si>
  <si>
    <t xml:space="preserve">406 N TEXAS AVE </t>
  </si>
  <si>
    <t>29-19-26-0100-028-00A00</t>
  </si>
  <si>
    <t>MARZIONI JULIE</t>
  </si>
  <si>
    <t>115 W IANTHE ST</t>
  </si>
  <si>
    <t>TAVARES LOTS A, B, BLK 28 PB 1</t>
  </si>
  <si>
    <t xml:space="preserve">115 W IANTHE ST </t>
  </si>
  <si>
    <t>29-19-26-0100-028-00L00</t>
  </si>
  <si>
    <t>WEIDMAN GEORGE R &amp; ELSIE K  LI</t>
  </si>
  <si>
    <t>409 N NEW HAMPSHIRE AVE</t>
  </si>
  <si>
    <t xml:space="preserve">TAVARES LOT L, S 20 FT OF LOT </t>
  </si>
  <si>
    <t xml:space="preserve">409 N NEW HAMPSHIRE AVE </t>
  </si>
  <si>
    <t>01;25000;02;8510</t>
  </si>
  <si>
    <t>29-19-26-0100-028-00M00</t>
  </si>
  <si>
    <t xml:space="preserve">PBPS HOLDINGS LLC </t>
  </si>
  <si>
    <t>TAVARES, LOTS M, N BLK 28 PB 1</t>
  </si>
  <si>
    <t xml:space="preserve">405 N NEW HAMPSHIRE AVE </t>
  </si>
  <si>
    <t>29-19-26-0100-032-00F00</t>
  </si>
  <si>
    <t>LUCKHART WHITNEY A</t>
  </si>
  <si>
    <t xml:space="preserve">TAVARES LOT F, BLK 32 PB 1 PG </t>
  </si>
  <si>
    <t xml:space="preserve">519 ROCKINGHAM AVE </t>
  </si>
  <si>
    <t>29-19-26-0100-036-00M00</t>
  </si>
  <si>
    <t>R2;210</t>
  </si>
  <si>
    <t>TAVARES LOTS M, N, BLK 36 PB 1</t>
  </si>
  <si>
    <t xml:space="preserve">503 SINCLAIR AVE </t>
  </si>
  <si>
    <t>29-19-26-0100-039-00M00</t>
  </si>
  <si>
    <t>TAVARES LOTS M, N, BLK 39 PB 1</t>
  </si>
  <si>
    <t xml:space="preserve">203 N SINCLAIR AVE </t>
  </si>
  <si>
    <t>29-19-26-0100-069-00D00</t>
  </si>
  <si>
    <t>CLAIRE PATRICE NARDONE REVOCAB</t>
  </si>
  <si>
    <t>4625 SLOEWOOD DR</t>
  </si>
  <si>
    <t>TAVARES PB 1 PG 64 BEGINNING A</t>
  </si>
  <si>
    <t xml:space="preserve">123 N INGRAHAM AVE </t>
  </si>
  <si>
    <t>29-19-26-0100-075-00001</t>
  </si>
  <si>
    <t>R2;2168;R6;14573</t>
  </si>
  <si>
    <t xml:space="preserve">420 S LAKE LLC </t>
  </si>
  <si>
    <t>TAVARES BEG 100 FT S OF SW COR</t>
  </si>
  <si>
    <t xml:space="preserve">420 S LAKE AVE </t>
  </si>
  <si>
    <t>29-19-26-0100-092-00004</t>
  </si>
  <si>
    <t>COLSTON JON</t>
  </si>
  <si>
    <t>715 N ROCKINGHAM AVE</t>
  </si>
  <si>
    <t>TAVARES S 60 FT OF N 150 FT OF</t>
  </si>
  <si>
    <t xml:space="preserve">715 N ROCKINGHAM AVE </t>
  </si>
  <si>
    <t>01;25000;02;19180</t>
  </si>
  <si>
    <t>29-19-26-0100-092-00010</t>
  </si>
  <si>
    <t xml:space="preserve">GENE SMITH PROPERTIES INC </t>
  </si>
  <si>
    <t>TAVARES S 59.5 FT OF N 387.5 F</t>
  </si>
  <si>
    <t xml:space="preserve">620 N NEW HAMPSHIRE AVE </t>
  </si>
  <si>
    <t>29-19-26-0100-093-00002</t>
  </si>
  <si>
    <t xml:space="preserve">WHETZEL EDWARD S SR </t>
  </si>
  <si>
    <t xml:space="preserve">610 ROCKINGHAM AVE </t>
  </si>
  <si>
    <t>TAVARES N 80 FT OF S 180 FT OF</t>
  </si>
  <si>
    <t>01;25000;02;26411;03;50000;04;25000;33;5000;34;5000;35;5000</t>
  </si>
  <si>
    <t>29-19-26-0100-104-00001</t>
  </si>
  <si>
    <t>R2;14976;R5;1766</t>
  </si>
  <si>
    <t xml:space="preserve">JESUS LEAL JUAN &amp; FLOR DE LUZ </t>
  </si>
  <si>
    <t>303 E CLIFFORD ST</t>
  </si>
  <si>
    <t>TAVARES PB 1 PG 64 THE SOUTH 1</t>
  </si>
  <si>
    <t xml:space="preserve">303 CLIFFORD ST </t>
  </si>
  <si>
    <t>29-19-26-0010-111-00C00</t>
  </si>
  <si>
    <t>MC DUFFIE ADELMA R</t>
  </si>
  <si>
    <t>111 E CAROLINE ST</t>
  </si>
  <si>
    <t xml:space="preserve">111 CAROLINE ST </t>
  </si>
  <si>
    <t>29-19-26-0010-112-00G00</t>
  </si>
  <si>
    <t>5760</t>
  </si>
  <si>
    <t>336</t>
  </si>
  <si>
    <t>R2;26832</t>
  </si>
  <si>
    <t>BURKHOLDER KEVIN N</t>
  </si>
  <si>
    <t xml:space="preserve">423 N ST CLAIR ABRAMS AVE </t>
  </si>
  <si>
    <t>01;25000;02;20970</t>
  </si>
  <si>
    <t>29-19-26-0010-113-00B00</t>
  </si>
  <si>
    <t>LYNN NELLY R</t>
  </si>
  <si>
    <t>23321 OAK CLUSTER DR</t>
  </si>
  <si>
    <t xml:space="preserve">312 N ROCKINGHAM AVE </t>
  </si>
  <si>
    <t>28-19-26-0500-000-00300</t>
  </si>
  <si>
    <t xml:space="preserve">TAVARES, HAMILTON SUB LOTS 3, </t>
  </si>
  <si>
    <t xml:space="preserve">305 DORA AVE </t>
  </si>
  <si>
    <t>28-19-26-0600-00A-00101</t>
  </si>
  <si>
    <t>ROBINSON SANDRA L &amp;</t>
  </si>
  <si>
    <t>618 DISSTON AVE</t>
  </si>
  <si>
    <t xml:space="preserve">618 DISSTON AVE </t>
  </si>
  <si>
    <t>28-19-26-0600-00A-00500</t>
  </si>
  <si>
    <t>DUDLEY REGINA MARIE</t>
  </si>
  <si>
    <t>TAVARES, HARRINGTON'S ADD E 1/</t>
  </si>
  <si>
    <t xml:space="preserve">713 WOOD AVE </t>
  </si>
  <si>
    <t>28-19-26-0800-000-02500</t>
  </si>
  <si>
    <t>R2;7893</t>
  </si>
  <si>
    <t>ELY DWAYNE M &amp; ANNA LEISA</t>
  </si>
  <si>
    <t>511 RIDGE PL</t>
  </si>
  <si>
    <t>TAVARES, KOCH TERRACE LOTS 25,</t>
  </si>
  <si>
    <t xml:space="preserve">511 RIDGE PL </t>
  </si>
  <si>
    <t>21-19-26-0400-000-21200</t>
  </si>
  <si>
    <t>TEDFORD GORDON O &amp; SHARON E</t>
  </si>
  <si>
    <t>1232 ELKHART CIR</t>
  </si>
  <si>
    <t xml:space="preserve">1232 ELKHART CIR </t>
  </si>
  <si>
    <t>21-19-26-0400-000-26600</t>
  </si>
  <si>
    <t>D'AVANZO LOUISE  LIFE ESTATE</t>
  </si>
  <si>
    <t>1134 BELMONT CIR</t>
  </si>
  <si>
    <t xml:space="preserve">1134 BELMONT CIR </t>
  </si>
  <si>
    <t>01;25000;02;16230;03;25000;04;25000</t>
  </si>
  <si>
    <t>21-19-26-0400-000-27500</t>
  </si>
  <si>
    <t>1470</t>
  </si>
  <si>
    <t>MEDLEY WALLACE T &amp; LINDA A</t>
  </si>
  <si>
    <t>1016 BELMONT CIR</t>
  </si>
  <si>
    <t xml:space="preserve">1016 BELMONT CIR </t>
  </si>
  <si>
    <t>21-19-26-0400-000-28200</t>
  </si>
  <si>
    <t>REYNOLDS LINDA</t>
  </si>
  <si>
    <t>1002 BELMONT CIR</t>
  </si>
  <si>
    <t xml:space="preserve">1002 BELMONT CIR </t>
  </si>
  <si>
    <t>01;25000;02;22820</t>
  </si>
  <si>
    <t>21-19-26-0400-000-28500</t>
  </si>
  <si>
    <t>TEETS PATTIE L  LIFE ESTATE</t>
  </si>
  <si>
    <t>1003 BELMONT CIR</t>
  </si>
  <si>
    <t xml:space="preserve">1003 BELMONT CIR </t>
  </si>
  <si>
    <t>21-19-26-0400-000-29900</t>
  </si>
  <si>
    <t>GUENTHER MARY &amp; ALLAN GAGE</t>
  </si>
  <si>
    <t>1029 CAPELLA</t>
  </si>
  <si>
    <t xml:space="preserve">1029 CAPELLA DR SOUTH  </t>
  </si>
  <si>
    <t>01;25000;02;2670</t>
  </si>
  <si>
    <t>21-19-26-0400-000-30200</t>
  </si>
  <si>
    <t>LA PIERRE WILLIAM G</t>
  </si>
  <si>
    <t>1035 CAPPELLA DR</t>
  </si>
  <si>
    <t xml:space="preserve">1035 CAPELLA DR SOUTH  </t>
  </si>
  <si>
    <t>01;25000;02;18380</t>
  </si>
  <si>
    <t>21-19-26-0400-000-30400</t>
  </si>
  <si>
    <t>COTNER CINDY  ET AL</t>
  </si>
  <si>
    <t>1039 CAPELLA DR</t>
  </si>
  <si>
    <t xml:space="preserve">1039 CAPELLA DR SOUTH  </t>
  </si>
  <si>
    <t>01;25000;02;20400;34;5000</t>
  </si>
  <si>
    <t>21-19-26-0400-000-32800</t>
  </si>
  <si>
    <t>WARREN EMORY C JR</t>
  </si>
  <si>
    <t>1034 CAPELLA DR</t>
  </si>
  <si>
    <t xml:space="preserve">1034 CAPELLA DR SOUTH  </t>
  </si>
  <si>
    <t>01;25000;02;15990</t>
  </si>
  <si>
    <t>21-19-26-0400-000-33900</t>
  </si>
  <si>
    <t>COOK SHEILA</t>
  </si>
  <si>
    <t xml:space="preserve">1129 BELMONT CIR </t>
  </si>
  <si>
    <t>29-19-26-0700-00B-00200</t>
  </si>
  <si>
    <t>ROME KATHLEEN F  LIFE ESTATE</t>
  </si>
  <si>
    <t>811 N SINCLAIR AVE</t>
  </si>
  <si>
    <t xml:space="preserve">811 N SINCLAIR AVE </t>
  </si>
  <si>
    <t>29-19-26-0700-00I-02000</t>
  </si>
  <si>
    <t>HARRIS JOSHUA J &amp; TABITHA A DE</t>
  </si>
  <si>
    <t>1011 ORANGE AVE</t>
  </si>
  <si>
    <t xml:space="preserve">1011 ORANGE AVE </t>
  </si>
  <si>
    <t>29-19-26-0700-00K-00700</t>
  </si>
  <si>
    <t>R6;12731</t>
  </si>
  <si>
    <t>GRANT FAMILY REVOCABLE TRUST</t>
  </si>
  <si>
    <t>2235 BROOKSIDE DR</t>
  </si>
  <si>
    <t xml:space="preserve">TAVARES, LAKEWOOD PARK LOT 7, </t>
  </si>
  <si>
    <t xml:space="preserve">1201 LAKESHORE BLVD </t>
  </si>
  <si>
    <t>29-19-26-0700-00L-00400</t>
  </si>
  <si>
    <t>R2;4921</t>
  </si>
  <si>
    <t>RUTLEDGE CONNAN E</t>
  </si>
  <si>
    <t>610 W NELSON ST</t>
  </si>
  <si>
    <t xml:space="preserve">610 W NELSON ST </t>
  </si>
  <si>
    <t>29-19-26-0700-00N-01100</t>
  </si>
  <si>
    <t>R3;11355</t>
  </si>
  <si>
    <t>SPEESSEN NICHOLAS A &amp; ASHLEY C</t>
  </si>
  <si>
    <t>1306 PARK AVE</t>
  </si>
  <si>
    <t xml:space="preserve">1306 PARK AVE </t>
  </si>
  <si>
    <t>29-19-26-0700-00N-01200</t>
  </si>
  <si>
    <t>SHIRLEY RONALD A &amp; CINDY S SHI</t>
  </si>
  <si>
    <t>202 SHOREWOOD DR</t>
  </si>
  <si>
    <t>TAVARES, LAKEWOOD PARK N 17 FT</t>
  </si>
  <si>
    <t xml:space="preserve">1310 PARK AVE </t>
  </si>
  <si>
    <t>29-19-26-0700-00N-02400</t>
  </si>
  <si>
    <t>GONZALEZ NELYDA T</t>
  </si>
  <si>
    <t>1313 N SINCLAIR AVE</t>
  </si>
  <si>
    <t>TAVARES, LAKEWOOD PARK LOT 24,</t>
  </si>
  <si>
    <t xml:space="preserve">1313 N SINCLAIR AVE </t>
  </si>
  <si>
    <t>29-19-26-0700-00T-00400</t>
  </si>
  <si>
    <t>HALL ADAM A</t>
  </si>
  <si>
    <t>110 PALM WAY</t>
  </si>
  <si>
    <t>TAVARES LAKEWOOD PARK W 16 2/3</t>
  </si>
  <si>
    <t xml:space="preserve">110 PALM WAY </t>
  </si>
  <si>
    <t>29-19-26-1000-000-03000</t>
  </si>
  <si>
    <t>MATTHEWS JASON S &amp; LESLIE S</t>
  </si>
  <si>
    <t xml:space="preserve">801 MADISON ST </t>
  </si>
  <si>
    <t>20-19-26-0200-000-03100</t>
  </si>
  <si>
    <t>GALL FRANCIS L  LIFE ESTATE</t>
  </si>
  <si>
    <t>323 FIRST ST</t>
  </si>
  <si>
    <t xml:space="preserve">323 FIRST ST </t>
  </si>
  <si>
    <t>01;25000;02;26411;03;32789;04;25000</t>
  </si>
  <si>
    <t>20-19-26-0200-000-04800</t>
  </si>
  <si>
    <t>R3;17329;R6;8494</t>
  </si>
  <si>
    <t>GRAVITT HELGA &amp; RICHARD L</t>
  </si>
  <si>
    <t>1619 CANAL CT</t>
  </si>
  <si>
    <t xml:space="preserve">1619 CANAL CT </t>
  </si>
  <si>
    <t>20-19-26-0200-000-05100</t>
  </si>
  <si>
    <t>R2;5952;R6;14675</t>
  </si>
  <si>
    <t>PERCIFIELD MARILYN</t>
  </si>
  <si>
    <t>2310 FAIRVIEW CT</t>
  </si>
  <si>
    <t xml:space="preserve">1631 CANAL CT </t>
  </si>
  <si>
    <t>28-19-26-1100-000-11100</t>
  </si>
  <si>
    <t>MC CALL BRETT L</t>
  </si>
  <si>
    <t>1100 E CAROLINE ST # 111</t>
  </si>
  <si>
    <t xml:space="preserve">1100 E CAROLINE ST 111  </t>
  </si>
  <si>
    <t>28-19-26-1100-000-20800</t>
  </si>
  <si>
    <t xml:space="preserve">1100 E CAROLINE ST 208  </t>
  </si>
  <si>
    <t>29-19-26-0800-000-00400</t>
  </si>
  <si>
    <t xml:space="preserve">BLACKMAN AMANDA L </t>
  </si>
  <si>
    <t>1020 N NEW HAMPSHIRE AVE</t>
  </si>
  <si>
    <t>TAVARES, LINDA PARK LOT 4 PB 1</t>
  </si>
  <si>
    <t xml:space="preserve">1020 N NEW HAMPSHIRE AVE </t>
  </si>
  <si>
    <t>29-19-26-0800-000-00600</t>
  </si>
  <si>
    <t>HADDOCK TIFFANY</t>
  </si>
  <si>
    <t>PO BOX 905</t>
  </si>
  <si>
    <t>TAVARES, LINDA PARK LOT 6 PB 1</t>
  </si>
  <si>
    <t xml:space="preserve">1102 N NEW HAMPSHIRE AVE </t>
  </si>
  <si>
    <t>01;25000;02;24640</t>
  </si>
  <si>
    <t>28-19-26-1300-00A-00900</t>
  </si>
  <si>
    <t>MORALEZ MARK M &amp; KRISTEN R</t>
  </si>
  <si>
    <t>1207 OSCEOLA AVE</t>
  </si>
  <si>
    <t>TAVARES, MINNETONKA LOTS 9, 10</t>
  </si>
  <si>
    <t xml:space="preserve">1207 OSCEOLA AVE </t>
  </si>
  <si>
    <t>28-19-26-1300-00D-00100</t>
  </si>
  <si>
    <t>TAYLOR LARRY &amp; TROI</t>
  </si>
  <si>
    <t>1202 OSCEOLA AVE</t>
  </si>
  <si>
    <t xml:space="preserve">TAVARES, MINNETONKA LOT 1 BLK </t>
  </si>
  <si>
    <t xml:space="preserve">1202 OSCEOLA AVE </t>
  </si>
  <si>
    <t>28-19-26-1300-00D-00300</t>
  </si>
  <si>
    <t>WIELAND ROGER J</t>
  </si>
  <si>
    <t>1206 OSCEOLA AVE</t>
  </si>
  <si>
    <t xml:space="preserve">1206 OSCEOLA AVE </t>
  </si>
  <si>
    <t>29-19-26-0900-094-00900</t>
  </si>
  <si>
    <t>MIDDLE FINGER LLC</t>
  </si>
  <si>
    <t xml:space="preserve">TAVARES, NUTT'S SUB LOT 9 BLK </t>
  </si>
  <si>
    <t xml:space="preserve">618 N ST CLAIR ABRAMS AVE </t>
  </si>
  <si>
    <t>29-19-26-0900-094-01000</t>
  </si>
  <si>
    <t>MACKIN ARPIL</t>
  </si>
  <si>
    <t>17921 PHIL C PETERS RD</t>
  </si>
  <si>
    <t>TAVARES, NUTT'S SUB LOT 10 BLK</t>
  </si>
  <si>
    <t xml:space="preserve">614 N ST CLAIR ABRAMS AVE </t>
  </si>
  <si>
    <t>29-19-26-0900-094-02100</t>
  </si>
  <si>
    <t>CRUZ RALPH &amp; LESLIE VELEZ</t>
  </si>
  <si>
    <t xml:space="preserve">623 N DISSTON AVE </t>
  </si>
  <si>
    <t>29-19-26-0900-095-00500</t>
  </si>
  <si>
    <t xml:space="preserve">900 ST CLAIR ABRAMS LLC </t>
  </si>
  <si>
    <t>TAVARES, NUTT'S SUB LOT 5, N 2</t>
  </si>
  <si>
    <t xml:space="preserve">900 N ST CLAIR ABRAMS AVE </t>
  </si>
  <si>
    <t>28-19-26-1400-000-00400</t>
  </si>
  <si>
    <t>PIERSON DAWN</t>
  </si>
  <si>
    <t>112 DONNA ST</t>
  </si>
  <si>
    <t xml:space="preserve">206 GARY ST </t>
  </si>
  <si>
    <t>28-19-26-1400-000-02800</t>
  </si>
  <si>
    <t>GONZALEZ MALDONADO LUIS &amp; CYNT</t>
  </si>
  <si>
    <t>205 GARY ST</t>
  </si>
  <si>
    <t xml:space="preserve">205 GARY ST </t>
  </si>
  <si>
    <t>32-19-26-0400-000-00100</t>
  </si>
  <si>
    <t>STAUFFER WILLIAM C  TRUSTEE &amp;</t>
  </si>
  <si>
    <t>TAVARES, RESTHAVEN LOT 1--LESS</t>
  </si>
  <si>
    <t xml:space="preserve">601 HOMER ST </t>
  </si>
  <si>
    <t>32-19-26-0300-000-04600</t>
  </si>
  <si>
    <t>MALONE CRYSTAL</t>
  </si>
  <si>
    <t>908 MAPLEWOOD ST</t>
  </si>
  <si>
    <t xml:space="preserve">908 MAPLEWOOD ST </t>
  </si>
  <si>
    <t>28-19-26-1700-001-00000</t>
  </si>
  <si>
    <t>R2;25171</t>
  </si>
  <si>
    <t>BELANGER DANIEL JR &amp; DEBORAH A</t>
  </si>
  <si>
    <t xml:space="preserve">1404 NICHOLS DR </t>
  </si>
  <si>
    <t>28-19-26-1700-008-00201</t>
  </si>
  <si>
    <t>SUJAK DANIEL T &amp; SANDRA</t>
  </si>
  <si>
    <t>810 GEORGIA ST</t>
  </si>
  <si>
    <t xml:space="preserve">905 LAKE DORA DR </t>
  </si>
  <si>
    <t>28-19-26-1700-015-00004</t>
  </si>
  <si>
    <t>HONEYCUTT BARRY &amp; ROSE LILES</t>
  </si>
  <si>
    <t>1417 E ALFRED</t>
  </si>
  <si>
    <t xml:space="preserve">1415 E ALFRED ST </t>
  </si>
  <si>
    <t>28-19-26-1800-028-00J00</t>
  </si>
  <si>
    <t>R3;2257;R5;674;R6;24083</t>
  </si>
  <si>
    <t xml:space="preserve">616 LAKE DORA DR </t>
  </si>
  <si>
    <t>28-19-26-1800-030-00400</t>
  </si>
  <si>
    <t xml:space="preserve">511 LAKE DORA DR </t>
  </si>
  <si>
    <t>20;26290</t>
  </si>
  <si>
    <t>28-19-26-1900-00B-02100</t>
  </si>
  <si>
    <t>DRAMER DUSTIN D &amp; BOBBI-JO</t>
  </si>
  <si>
    <t>1210 DORA AVE</t>
  </si>
  <si>
    <t xml:space="preserve">1210 DORA AVE </t>
  </si>
  <si>
    <t>28-19-26-1900-00B-09100</t>
  </si>
  <si>
    <t>MILLER KYLE A  ET AL</t>
  </si>
  <si>
    <t>1425 SHERMAN AVE</t>
  </si>
  <si>
    <t xml:space="preserve">1425 SHERMAN AVE </t>
  </si>
  <si>
    <t>28-19-26-1900-00G-00400</t>
  </si>
  <si>
    <t xml:space="preserve">FAIT IRENE </t>
  </si>
  <si>
    <t>1208 GREENWAY AVE</t>
  </si>
  <si>
    <t>TAVARES, TAVARES HEIGHTS E 33.</t>
  </si>
  <si>
    <t xml:space="preserve">1208 GREENWAY AVE </t>
  </si>
  <si>
    <t>28-19-26-1900-00G-02800</t>
  </si>
  <si>
    <t>R2;5539;R3;9415</t>
  </si>
  <si>
    <t>SHERIDAN JOHN J &amp; BETH A</t>
  </si>
  <si>
    <t>1219 DORIS AVE</t>
  </si>
  <si>
    <t xml:space="preserve">1219 DORIS AVE </t>
  </si>
  <si>
    <t>28-19-26-1900-00N-04100</t>
  </si>
  <si>
    <t xml:space="preserve">1115 DORA AVE </t>
  </si>
  <si>
    <t>28-19-26-1900-00N-04600</t>
  </si>
  <si>
    <t>SANCHEZ MARIA G &amp; J GUADALUPE</t>
  </si>
  <si>
    <t>2491 TREMONT DR</t>
  </si>
  <si>
    <t xml:space="preserve">1207 DORA AVE </t>
  </si>
  <si>
    <t>28-19-26-1900-00N-06500</t>
  </si>
  <si>
    <t>GARDNER DEAN A &amp; MARIANNE C AL</t>
  </si>
  <si>
    <t>822 DORA AVE</t>
  </si>
  <si>
    <t xml:space="preserve">822 DORA AVE </t>
  </si>
  <si>
    <t>28-19-26-1900-00R-00100</t>
  </si>
  <si>
    <t>BROWN JARED A &amp; KAYLA L</t>
  </si>
  <si>
    <t>1312 SHERMAN AVE</t>
  </si>
  <si>
    <t xml:space="preserve">1312 SHERMAN AVE </t>
  </si>
  <si>
    <t>28-19-26-1900-00R-00400</t>
  </si>
  <si>
    <t>SIMONS CHRISTY R  ET AL</t>
  </si>
  <si>
    <t>159 ROBB RD</t>
  </si>
  <si>
    <t xml:space="preserve">1400 SHERMAN AVE </t>
  </si>
  <si>
    <t>28-19-26-1900-00R-01700</t>
  </si>
  <si>
    <t>FREEMAN JEFFREY M &amp; BRIDGET B</t>
  </si>
  <si>
    <t xml:space="preserve">1317 GREENWAY AVE </t>
  </si>
  <si>
    <t>31-19-26-0500-000-00101</t>
  </si>
  <si>
    <t>BELL GARY W  LIFE ESTATE</t>
  </si>
  <si>
    <t>1237 MANSFIELD RD</t>
  </si>
  <si>
    <t xml:space="preserve">TAVARES, WEST SHORE BEG 159.4 </t>
  </si>
  <si>
    <t xml:space="preserve">1237 MANSFIELD RD </t>
  </si>
  <si>
    <t>29-19-26-1300-000-00600</t>
  </si>
  <si>
    <t>COBB SAMANTHA J</t>
  </si>
  <si>
    <t>703 N ST CLAIR ABRAMS AVE</t>
  </si>
  <si>
    <t xml:space="preserve">TAVARES, WILSON'S SUB S 40 FT </t>
  </si>
  <si>
    <t xml:space="preserve">703 N ST CLAIR ABRAMS AVE </t>
  </si>
  <si>
    <t>29-19-26-1400-00A-01900</t>
  </si>
  <si>
    <t>DABCE LLC</t>
  </si>
  <si>
    <t>TAVARES, WISEMAN'S SUB LOTS 19</t>
  </si>
  <si>
    <t xml:space="preserve">821 N ST CLAIR ABRAMS AVE </t>
  </si>
  <si>
    <t>29-19-26-1400-00B-01300</t>
  </si>
  <si>
    <t>CASE CORA JEAN</t>
  </si>
  <si>
    <t>913 N SAINT CLAIR ABRAMS AVE</t>
  </si>
  <si>
    <t>TAVARES, WISEMAN'S SUB LOTS 13</t>
  </si>
  <si>
    <t xml:space="preserve">913 N ST CLAIR ABRAMS AVE </t>
  </si>
  <si>
    <t>31-19-26-0700-000-00700</t>
  </si>
  <si>
    <t>R6;31948</t>
  </si>
  <si>
    <t>ARROWSMITH J W  ET AL</t>
  </si>
  <si>
    <t>12943 LAKE DORA CIR</t>
  </si>
  <si>
    <t>THOMPSON ESTATES LOT 7 PB 16 P</t>
  </si>
  <si>
    <t xml:space="preserve">12943 LAKE DORA CIR </t>
  </si>
  <si>
    <t>31-19-26-0700-000-01800</t>
  </si>
  <si>
    <t>R2;640;R6;8850</t>
  </si>
  <si>
    <t>KESSLER STEPHAN</t>
  </si>
  <si>
    <t>1723 BAY DR</t>
  </si>
  <si>
    <t>KILL DEVIL HILLS</t>
  </si>
  <si>
    <t xml:space="preserve">THOMPSON ESTATES LOT 18 PB 16 </t>
  </si>
  <si>
    <t xml:space="preserve">12910 LAKE DORA CIR </t>
  </si>
  <si>
    <t>25-18-26-0200-000-00900</t>
  </si>
  <si>
    <t xml:space="preserve">H C J RENOVATIONS LLC </t>
  </si>
  <si>
    <t>239 S EXETER ST BUILDING A</t>
  </si>
  <si>
    <t>THREE LAKES SUB LOT 9 PB 13 PG</t>
  </si>
  <si>
    <t xml:space="preserve">37251 SUNRISE TER </t>
  </si>
  <si>
    <t>25-18-26-0200-000-01201</t>
  </si>
  <si>
    <t>THREE LAKES SUB LOT 12--LESS E</t>
  </si>
  <si>
    <t xml:space="preserve">37338 TURNER DR </t>
  </si>
  <si>
    <t>25-18-26-0200-000-02400</t>
  </si>
  <si>
    <t>URQUHART CLAY M</t>
  </si>
  <si>
    <t>37406 TURNER DR</t>
  </si>
  <si>
    <t>THREE LAKES SUB BEG NW COR LOT</t>
  </si>
  <si>
    <t xml:space="preserve">37406 TURNER DR </t>
  </si>
  <si>
    <t>25-18-26-0200-000-03100</t>
  </si>
  <si>
    <t>DRAPER JANE S &amp; DANIEL CANTWEL</t>
  </si>
  <si>
    <t>37401 TURNER DR</t>
  </si>
  <si>
    <t>THREE LAKES SUB LOT 31 PB 13 P</t>
  </si>
  <si>
    <t xml:space="preserve">37401 TURNER DR </t>
  </si>
  <si>
    <t>25-18-26-0400-000-04300</t>
  </si>
  <si>
    <t>R6;3656</t>
  </si>
  <si>
    <t>COLGAN CHRISTOPHER M &amp; MELISSA</t>
  </si>
  <si>
    <t>37132 TURNER DR</t>
  </si>
  <si>
    <t xml:space="preserve">37132 TURNER DR </t>
  </si>
  <si>
    <t>25-18-26-0400-000-04500</t>
  </si>
  <si>
    <t>STEPHANY PETER T</t>
  </si>
  <si>
    <t xml:space="preserve">17033 PINERIDGE DR </t>
  </si>
  <si>
    <t>25-18-26-0300-000-05200</t>
  </si>
  <si>
    <t>SOWELL HAZEL M &amp; ROBERT N II</t>
  </si>
  <si>
    <t>37101 OAK LN</t>
  </si>
  <si>
    <t xml:space="preserve">37101 OAK LN </t>
  </si>
  <si>
    <t>25-18-26-0300-000-05600</t>
  </si>
  <si>
    <t>KELLER JOANNE M</t>
  </si>
  <si>
    <t xml:space="preserve">37021 OAK LN </t>
  </si>
  <si>
    <t>25-18-26-0300-000-06600</t>
  </si>
  <si>
    <t>CLARK ANN S</t>
  </si>
  <si>
    <t>37103 PINE MEADOWS LN</t>
  </si>
  <si>
    <t xml:space="preserve">37103 PINE MEADOWS LN </t>
  </si>
  <si>
    <t>25-18-26-0300-000-09500</t>
  </si>
  <si>
    <t>R2;256;R3;18371;R6;4030</t>
  </si>
  <si>
    <t>MURPHY LINDSE R &amp; NICHOLAS A</t>
  </si>
  <si>
    <t xml:space="preserve">37207 OAK LN </t>
  </si>
  <si>
    <t>25-18-26-0300-000-10200</t>
  </si>
  <si>
    <t>PIERSON MATTHEW A</t>
  </si>
  <si>
    <t>17111 PINERIDGE DR</t>
  </si>
  <si>
    <t xml:space="preserve">17111 PINERIDGE DR </t>
  </si>
  <si>
    <t>25-18-26-0500-000-10600</t>
  </si>
  <si>
    <t>R6;1613</t>
  </si>
  <si>
    <t>VINES CRYSTAL M</t>
  </si>
  <si>
    <t xml:space="preserve">37315 OAK LN </t>
  </si>
  <si>
    <t>25-19-26-1300-000-00700</t>
  </si>
  <si>
    <t>R2;960;R3;17925</t>
  </si>
  <si>
    <t>DANIEL WALTER MARTIN REVOCABLE</t>
  </si>
  <si>
    <t>1880 PINEWAY CT</t>
  </si>
  <si>
    <t>TRAVERS MANOR LOT 7 PB 16 PG 6</t>
  </si>
  <si>
    <t xml:space="preserve">1880 PINEWAY CT </t>
  </si>
  <si>
    <t>05-19-25-0200-000-09300</t>
  </si>
  <si>
    <t>R2;5171;R6;29931</t>
  </si>
  <si>
    <t>PETER W ELICKER VI AND DORIS B</t>
  </si>
  <si>
    <t>7233 N SHORE DR</t>
  </si>
  <si>
    <t xml:space="preserve">7233 N SHORE DR </t>
  </si>
  <si>
    <t>26-19-26-0600-00C-00500</t>
  </si>
  <si>
    <t>ALEXANDER STEPHEN &amp; INDIA</t>
  </si>
  <si>
    <t>1205 TRIANGLE DR</t>
  </si>
  <si>
    <t>TRIANGLE ACRES LOT 5, BLK C PB</t>
  </si>
  <si>
    <t xml:space="preserve">1205 TRIANGLE DR </t>
  </si>
  <si>
    <t>26-19-26-0600-00D-01200</t>
  </si>
  <si>
    <t xml:space="preserve">HUTCHESON GERALD D </t>
  </si>
  <si>
    <t xml:space="preserve">1325 OAK DR </t>
  </si>
  <si>
    <t>TRIANGLE ACRES LOT 12 BLK D PB</t>
  </si>
  <si>
    <t>26-19-26-0600-00F-02100</t>
  </si>
  <si>
    <t>BORCHMANN TAYLOR C &amp; THOMAS D</t>
  </si>
  <si>
    <t>1395 MORNINGSIDE ST</t>
  </si>
  <si>
    <t xml:space="preserve">TRIANGLE ACRES PB 14 PG 9 LOT </t>
  </si>
  <si>
    <t xml:space="preserve">1395 MORNINGSIDE ST </t>
  </si>
  <si>
    <t>25-19-25-1000-000-00900</t>
  </si>
  <si>
    <t>R6;5189</t>
  </si>
  <si>
    <t>DICKEY MICHAEL J &amp; ASHA D</t>
  </si>
  <si>
    <t>31836 TROPICAL SHORES DR</t>
  </si>
  <si>
    <t>TROPICAL SHORES MANOR LOT 9 PB</t>
  </si>
  <si>
    <t xml:space="preserve">31836 TROPICAL SHORES DR </t>
  </si>
  <si>
    <t>25-19-25-1000-000-01800</t>
  </si>
  <si>
    <t>R2;933;R6;6613</t>
  </si>
  <si>
    <t>JESSE BRET</t>
  </si>
  <si>
    <t>31750 TROPICAL SHORES DR</t>
  </si>
  <si>
    <t xml:space="preserve">TROPICAL SHORES MANOR LOT 19, </t>
  </si>
  <si>
    <t xml:space="preserve">31750 TROPICAL SHORES DR </t>
  </si>
  <si>
    <t>25-19-25-1000-000-03300</t>
  </si>
  <si>
    <t>WILLIS TINA &amp; JOHN P SCHUTZ</t>
  </si>
  <si>
    <t>TROPICAL SHORES MANOR LOT 33 P</t>
  </si>
  <si>
    <t xml:space="preserve">31812 BLANTON LN </t>
  </si>
  <si>
    <t>13-18-26-2900-022-00300</t>
  </si>
  <si>
    <t>MOSS TRAVIS A &amp; SARAH M</t>
  </si>
  <si>
    <t>33175 COUNTRY HOUSE DR</t>
  </si>
  <si>
    <t xml:space="preserve">57 S TROWELL AVE </t>
  </si>
  <si>
    <t>13-18-26-1600-000-00100</t>
  </si>
  <si>
    <t>R1;1257;R2;47538;R6;3568</t>
  </si>
  <si>
    <t>TYRCHA EUREKA D &amp; JAMES J</t>
  </si>
  <si>
    <t>173 S CENTRAL AVE</t>
  </si>
  <si>
    <t xml:space="preserve">173 S CENTRAL AVE </t>
  </si>
  <si>
    <t>12-18-26-0200-000-00100</t>
  </si>
  <si>
    <t xml:space="preserve">650 OWENS LN </t>
  </si>
  <si>
    <t>UMATILLA, FORD'S SUB LOTS 1, 2</t>
  </si>
  <si>
    <t>13-18-26-0200-000-00100</t>
  </si>
  <si>
    <t xml:space="preserve">19 LAKESIDE AVE </t>
  </si>
  <si>
    <t>13-18-26-0200-000-00600</t>
  </si>
  <si>
    <t>TYNES RONALD B JR &amp; JACKIE E</t>
  </si>
  <si>
    <t>65 LAKESIDE AVE</t>
  </si>
  <si>
    <t xml:space="preserve">65 LAKESIDE AVE </t>
  </si>
  <si>
    <t>13-18-26-1500-00B-00200</t>
  </si>
  <si>
    <t>R2;4549</t>
  </si>
  <si>
    <t>HERNANDEZ LEDEZMA JAIME AND SA</t>
  </si>
  <si>
    <t xml:space="preserve">151 GUERRANT ST </t>
  </si>
  <si>
    <t>13-18-26-0400-002-00800</t>
  </si>
  <si>
    <t>ROBERTSON MELANIE</t>
  </si>
  <si>
    <t>90 S ORANGE AVE</t>
  </si>
  <si>
    <t xml:space="preserve">UMATILLA, HI-LAND COURT E 1/2 </t>
  </si>
  <si>
    <t xml:space="preserve">90 S ORANGE AVE </t>
  </si>
  <si>
    <t>13-18-26-3300-003-00700</t>
  </si>
  <si>
    <t>HAPNER JENNIFER L</t>
  </si>
  <si>
    <t>61 ARDLUSSA ST</t>
  </si>
  <si>
    <t>UMATILLA, LOCH LOMOND BEG AT S</t>
  </si>
  <si>
    <t xml:space="preserve">61 ARDLUSSA ST </t>
  </si>
  <si>
    <t>12-18-26-0600-002-02000</t>
  </si>
  <si>
    <t>STEWARD MICHELLE &amp; RONNIE</t>
  </si>
  <si>
    <t xml:space="preserve">740 DAPHNE AVE </t>
  </si>
  <si>
    <t>12-18-26-0600-003-01400</t>
  </si>
  <si>
    <t>PORTER LOREE K</t>
  </si>
  <si>
    <t>792 N KENTUCKY AVE</t>
  </si>
  <si>
    <t xml:space="preserve">792 N KENTUCKY AVE </t>
  </si>
  <si>
    <t>12-18-26-0600-003-01900</t>
  </si>
  <si>
    <t>JCJJ#11 LLC</t>
  </si>
  <si>
    <t xml:space="preserve">750 N KENTUCKY AVE </t>
  </si>
  <si>
    <t>12-18-26-0600-004-00200</t>
  </si>
  <si>
    <t>TART CHRISTOPHER A &amp; DAWN M</t>
  </si>
  <si>
    <t>709 N KENTUCKY AVE</t>
  </si>
  <si>
    <t xml:space="preserve">709 N KENTUCKY AVE </t>
  </si>
  <si>
    <t>12-18-26-0600-007-01100</t>
  </si>
  <si>
    <t>BROWN MICHELE L</t>
  </si>
  <si>
    <t>691 WISTERIA AVE</t>
  </si>
  <si>
    <t xml:space="preserve">691 WISTERIA AVE </t>
  </si>
  <si>
    <t>12-18-26-0600-009-00100</t>
  </si>
  <si>
    <t>JONES TREVOR &amp; MARY E</t>
  </si>
  <si>
    <t>609 N KENTUCKY AVE</t>
  </si>
  <si>
    <t xml:space="preserve">609 N KENTUCKY AVE </t>
  </si>
  <si>
    <t>12-18-26-0600-009-01000</t>
  </si>
  <si>
    <t>MERRILL WILLIAM B &amp; ANTONIA L</t>
  </si>
  <si>
    <t>1937 NORENE ST</t>
  </si>
  <si>
    <t xml:space="preserve">689 N KENTUCKY AVE </t>
  </si>
  <si>
    <t>12-18-26-0600-023-00700</t>
  </si>
  <si>
    <t>C1;737;C6;1486</t>
  </si>
  <si>
    <t xml:space="preserve">501 N CENTRAL AVE </t>
  </si>
  <si>
    <t>13-18-26-2300-00A-00400</t>
  </si>
  <si>
    <t xml:space="preserve">LANDSTEDT JOSEPH J &amp; JENNIFER </t>
  </si>
  <si>
    <t>233 CASSADY ST</t>
  </si>
  <si>
    <t xml:space="preserve">UMATILLA, OAK PARK LOTS 4, 5, </t>
  </si>
  <si>
    <t xml:space="preserve">233 CASSADY ST </t>
  </si>
  <si>
    <t>13-18-26-2300-00C-02300</t>
  </si>
  <si>
    <t>ETHINGTON RICKEY LEON</t>
  </si>
  <si>
    <t xml:space="preserve">326 E LAKE ST </t>
  </si>
  <si>
    <t>12-18-26-0700-000-00200</t>
  </si>
  <si>
    <t>JCJJ #7 LLC</t>
  </si>
  <si>
    <t>593 PLUM TREE RD</t>
  </si>
  <si>
    <t>BARRINGTON HILLS</t>
  </si>
  <si>
    <t xml:space="preserve">UMATILLA, OSCEOLA PARK LOT 2, </t>
  </si>
  <si>
    <t xml:space="preserve">470 OGDEN AVE </t>
  </si>
  <si>
    <t>12-18-26-0700-000-04600</t>
  </si>
  <si>
    <t>PITRE EDWIN &amp; MELANIE A</t>
  </si>
  <si>
    <t xml:space="preserve">396 COLLINS ST WEST </t>
  </si>
  <si>
    <t>UMATILLA, OSCEOLA PARK LOTS 46</t>
  </si>
  <si>
    <t xml:space="preserve">396 COLLINS ST WEST  </t>
  </si>
  <si>
    <t>12-18-26-0700-000-06400</t>
  </si>
  <si>
    <t>RIVERA MINERVA</t>
  </si>
  <si>
    <t>452 BAYLESS ST</t>
  </si>
  <si>
    <t>UMATILLA, OSCEOLA PARK LOTS 64</t>
  </si>
  <si>
    <t xml:space="preserve">452 BAYLESS ST </t>
  </si>
  <si>
    <t>12-18-26-0700-000-10900</t>
  </si>
  <si>
    <t>MORALES APRIL &amp;</t>
  </si>
  <si>
    <t>463 EDGEWATER AVE</t>
  </si>
  <si>
    <t>UMATILLA, OSCEOLA PARK LOT 109</t>
  </si>
  <si>
    <t xml:space="preserve">463 EDGEWATER AVE </t>
  </si>
  <si>
    <t>13-18-26-0900-000-01000</t>
  </si>
  <si>
    <t>R2;720;R3;30392</t>
  </si>
  <si>
    <t>253 LAKEVIEW ST</t>
  </si>
  <si>
    <t xml:space="preserve">253 LAKEVIEW ST </t>
  </si>
  <si>
    <t>13-18-26-2700-000-00100</t>
  </si>
  <si>
    <t>HIRST WAYNE T</t>
  </si>
  <si>
    <t xml:space="preserve">35 S TROWELL AVE </t>
  </si>
  <si>
    <t>01;25000;02;15390;03;25000</t>
  </si>
  <si>
    <t>13-18-26-1000-001-01200</t>
  </si>
  <si>
    <t>R2;3768</t>
  </si>
  <si>
    <t xml:space="preserve">219 GRANDVIEW AVE </t>
  </si>
  <si>
    <t>13-18-26-1000-006-00200</t>
  </si>
  <si>
    <t>VIED ADAM J</t>
  </si>
  <si>
    <t>160 HILLSIDE AVE</t>
  </si>
  <si>
    <t>UMATILLA, THOMAS &amp; COX ADD S 1</t>
  </si>
  <si>
    <t xml:space="preserve">160 HILLSIDE AVE </t>
  </si>
  <si>
    <t>18-18-27-0200-000-01703</t>
  </si>
  <si>
    <t>CONTE TODD &amp; HOLLY</t>
  </si>
  <si>
    <t>450 ROSE ST</t>
  </si>
  <si>
    <t>UMATILLA, WHITCOMB'S SUB BEG O</t>
  </si>
  <si>
    <t xml:space="preserve">450 ROSE ST </t>
  </si>
  <si>
    <t>13-18-26-1200-00F-00400</t>
  </si>
  <si>
    <t>POPS PALACE LLC</t>
  </si>
  <si>
    <t>UMATILLA, YANCEY'S ADD N'LY 89</t>
  </si>
  <si>
    <t xml:space="preserve">101 N KENTUCKY AVE </t>
  </si>
  <si>
    <t>13-18-26-1200-00G-00600</t>
  </si>
  <si>
    <t>C1;7539</t>
  </si>
  <si>
    <t>UMATILLA, YANCEY'S ADD LOTS 6,</t>
  </si>
  <si>
    <t xml:space="preserve"> HARRIS ST </t>
  </si>
  <si>
    <t>20;19539</t>
  </si>
  <si>
    <t>13-18-26-1200-00H-00800</t>
  </si>
  <si>
    <t xml:space="preserve">66 S CENTRAL AVE </t>
  </si>
  <si>
    <t>25-19-25-1100-000-03100</t>
  </si>
  <si>
    <t>R2;855;R6;10879</t>
  </si>
  <si>
    <t>ESKEW ROGER D &amp; CHARLENE A</t>
  </si>
  <si>
    <t>PO BOX 198</t>
  </si>
  <si>
    <t>SCOTT DEPOT</t>
  </si>
  <si>
    <t xml:space="preserve">VENETIAN PARK LOT 31 PB 13 PG </t>
  </si>
  <si>
    <t xml:space="preserve">11820 WATTS CT </t>
  </si>
  <si>
    <t>11-20-26-0100-000-04600</t>
  </si>
  <si>
    <t>R2;2170;R6;7819</t>
  </si>
  <si>
    <t>DELPHINE SALAI LIVING TRUST</t>
  </si>
  <si>
    <t xml:space="preserve">VENETIAN VILLAGE LOT 46 PB 13 </t>
  </si>
  <si>
    <t xml:space="preserve">27749 LOIS DR </t>
  </si>
  <si>
    <t>11-20-26-0300-000-13100</t>
  </si>
  <si>
    <t>BLAKE CHRISTOPHER J AND SONDRA</t>
  </si>
  <si>
    <t xml:space="preserve">27608 LISA DR </t>
  </si>
  <si>
    <t>04-19-24-2000-000-00700</t>
  </si>
  <si>
    <t>R2;6836</t>
  </si>
  <si>
    <t>DE LOS SANTOS SAMANTHA</t>
  </si>
  <si>
    <t>35302 JANICE DR</t>
  </si>
  <si>
    <t>VICKERS TERRACE LOTS 7, 8, S 1</t>
  </si>
  <si>
    <t xml:space="preserve">35302 JANICE DR </t>
  </si>
  <si>
    <t>27-19-26-1000-000-00U05</t>
  </si>
  <si>
    <t>VIRGINIA LAND CORP E 106 FT OF</t>
  </si>
  <si>
    <t xml:space="preserve">15319 OLD US HIGHWAY 441  </t>
  </si>
  <si>
    <t>14-19-26-2510-000-42500</t>
  </si>
  <si>
    <t>HAUGHT DAVID G &amp; MARTHA A</t>
  </si>
  <si>
    <t>625 W SEMINOLE AVE</t>
  </si>
  <si>
    <t xml:space="preserve">625 W SEMINOLE RD </t>
  </si>
  <si>
    <t>07-19-26-0300-000-06500</t>
  </si>
  <si>
    <t>R6;5454</t>
  </si>
  <si>
    <t>BRAMMER DONALD L  LIFE ESTATE</t>
  </si>
  <si>
    <t>12034 PINE CT</t>
  </si>
  <si>
    <t>WESTERN SHORES LOT 65, E 1/2 O</t>
  </si>
  <si>
    <t xml:space="preserve">12034 PINE CT </t>
  </si>
  <si>
    <t>07-19-26-0300-000-16700</t>
  </si>
  <si>
    <t>R2;5201;R6;6834</t>
  </si>
  <si>
    <t>KOSMALA JIM &amp;</t>
  </si>
  <si>
    <t>12043 HELENA CT</t>
  </si>
  <si>
    <t>WESTERN SHORES LOT 167 *UNRECO</t>
  </si>
  <si>
    <t xml:space="preserve">12043 HELENA CT </t>
  </si>
  <si>
    <t>01;25000;02;8230;03;25000</t>
  </si>
  <si>
    <t>07-19-26-0100-000-00400</t>
  </si>
  <si>
    <t>R2;540;R6;11036</t>
  </si>
  <si>
    <t xml:space="preserve">34042 LINDA LN </t>
  </si>
  <si>
    <t>07-19-26-0100-000-06900</t>
  </si>
  <si>
    <t>R6;7439</t>
  </si>
  <si>
    <t>SHAFFER GREGORY L</t>
  </si>
  <si>
    <t xml:space="preserve">34134 HODGES RD </t>
  </si>
  <si>
    <t>07-19-26-0200-000-10800</t>
  </si>
  <si>
    <t>R2;192;R6;21312</t>
  </si>
  <si>
    <t>STONE JERRY</t>
  </si>
  <si>
    <t>596 WAPOOS PATH</t>
  </si>
  <si>
    <t xml:space="preserve">34402 ISLAND DR </t>
  </si>
  <si>
    <t>31-19-26-0900-000-06300</t>
  </si>
  <si>
    <t>R2;566;R6;10609</t>
  </si>
  <si>
    <t>BROWN RONALD M JR</t>
  </si>
  <si>
    <t xml:space="preserve">30033 WAUSAUKEE DR </t>
  </si>
  <si>
    <t>15-20-25-0300-002-00000</t>
  </si>
  <si>
    <t>YALAHA FROM NE COR OF INTERSEC</t>
  </si>
  <si>
    <t xml:space="preserve">9043 CITRON ST </t>
  </si>
  <si>
    <t>15-20-25-0300-008-00000</t>
  </si>
  <si>
    <t xml:space="preserve">27419 LIME LLC </t>
  </si>
  <si>
    <t>YALAHA NE 1/4 OF BLK 8 ORB 603</t>
  </si>
  <si>
    <t xml:space="preserve">27419 LIME AVE </t>
  </si>
  <si>
    <t>34-18-26-0600-000-07100</t>
  </si>
  <si>
    <t>R6;3277</t>
  </si>
  <si>
    <t>15419 OLD CHISHOLM TRL</t>
  </si>
  <si>
    <t>YALE RETREAT ADD NO 1 LOT 71 P</t>
  </si>
  <si>
    <t xml:space="preserve">15419 OLD CHISHOLM TRL </t>
  </si>
  <si>
    <t>34-18-26-0600-000-08900</t>
  </si>
  <si>
    <t>R2;416;R6;532</t>
  </si>
  <si>
    <t>YALE RETREAT ADD NO 1 LOT 89 P</t>
  </si>
  <si>
    <t xml:space="preserve">15346 OLD CHISHOLM TRL </t>
  </si>
  <si>
    <t>04-19-24-2100-00A-00100</t>
  </si>
  <si>
    <t>R2;7608</t>
  </si>
  <si>
    <t>COONS MICHAEL L</t>
  </si>
  <si>
    <t>2521 COOKE ST</t>
  </si>
  <si>
    <t>ZEPHYR LAKE LOT 1, BLK A PB 11</t>
  </si>
  <si>
    <t xml:space="preserve">2521 COOKE DR </t>
  </si>
  <si>
    <t>04-19-24-2100-00A-00200</t>
  </si>
  <si>
    <t>C2;6144;R6;1903</t>
  </si>
  <si>
    <t>SHAH NURSERIES OF CENTRAL FLOR</t>
  </si>
  <si>
    <t>PO BOX 2169</t>
  </si>
  <si>
    <t>ZEPHYR LAKE LOT 2, NE 1/2 OF L</t>
  </si>
  <si>
    <t xml:space="preserve">2605 COOKE DR </t>
  </si>
  <si>
    <t>04-18-24-0003-000-01500</t>
  </si>
  <si>
    <t>R2;4656;R5;455</t>
  </si>
  <si>
    <t>ARNOLD CONSTANCE C &amp; DANNY T A</t>
  </si>
  <si>
    <t>41330 PONDS LN</t>
  </si>
  <si>
    <t xml:space="preserve">41330 PONDS LN </t>
  </si>
  <si>
    <t>04-18-24-0004-000-02900</t>
  </si>
  <si>
    <t>R2;11978;R3;22837</t>
  </si>
  <si>
    <t>SNYDER JEFFREY G &amp; LISA G BERG</t>
  </si>
  <si>
    <t xml:space="preserve">2902 MARION COUNTY RD </t>
  </si>
  <si>
    <t>09-18-24-0002-000-00600</t>
  </si>
  <si>
    <t>C1;35321</t>
  </si>
  <si>
    <t>CROSSROADS COMMUNITY CHURCH SB</t>
  </si>
  <si>
    <t>275 GRIFFIN AVE</t>
  </si>
  <si>
    <t xml:space="preserve">275 GRIFFIN AVE </t>
  </si>
  <si>
    <t>09;698012</t>
  </si>
  <si>
    <t>14-18-24-0001-000-00509</t>
  </si>
  <si>
    <t>HENDERSON GARY L &amp; LINDA L</t>
  </si>
  <si>
    <t>39800 FRENCH RD</t>
  </si>
  <si>
    <t xml:space="preserve">W 331 FT OF N 165 FT OF S 365 </t>
  </si>
  <si>
    <t xml:space="preserve">39800 FRENCH RD </t>
  </si>
  <si>
    <t>14-18-24-0004-000-02300</t>
  </si>
  <si>
    <t xml:space="preserve">4749 RICHARDSON RD </t>
  </si>
  <si>
    <t>15-18-24-0002-000-01500</t>
  </si>
  <si>
    <t>R2;656</t>
  </si>
  <si>
    <t>KELLER JON J &amp; KRISTINE M</t>
  </si>
  <si>
    <t>3026 LAKE GRIFFIN RD</t>
  </si>
  <si>
    <t xml:space="preserve">3026 LAKE GRIFFIN RD </t>
  </si>
  <si>
    <t>17-18-24-0004-000-03600</t>
  </si>
  <si>
    <t>C1;5646</t>
  </si>
  <si>
    <t>RSKLUESENER LLC</t>
  </si>
  <si>
    <t>10921 SE 168TH LOOP</t>
  </si>
  <si>
    <t xml:space="preserve">103 S CLAY AVE </t>
  </si>
  <si>
    <t>17-18-24-0001-000-00702</t>
  </si>
  <si>
    <t>17-18-24-0004-000-03201</t>
  </si>
  <si>
    <t xml:space="preserve">FROM NE COR OF LOT 1 BLK D IN </t>
  </si>
  <si>
    <t>20;7060</t>
  </si>
  <si>
    <t>17-18-24-0001-000-00200</t>
  </si>
  <si>
    <t>R2;7308</t>
  </si>
  <si>
    <t>LADY LAKE PARTNERS LLC</t>
  </si>
  <si>
    <t>7878 PENROSE PL</t>
  </si>
  <si>
    <t xml:space="preserve">39940 COUNTY ROAD 25  </t>
  </si>
  <si>
    <t>17-18-24-0001-000-02602</t>
  </si>
  <si>
    <t>RONCI EVA A</t>
  </si>
  <si>
    <t>39513 COUNTY ROAD 25</t>
  </si>
  <si>
    <t>S 75 FT OF SW 1/4 OF NE 1/4 BE</t>
  </si>
  <si>
    <t xml:space="preserve">39513 COUNTY ROAD 25  </t>
  </si>
  <si>
    <t>01;25000;03;6380</t>
  </si>
  <si>
    <t>18-18-24-0004-000-01200</t>
  </si>
  <si>
    <t>19-18-24-0004-000-02100</t>
  </si>
  <si>
    <t>CARVER MARY O</t>
  </si>
  <si>
    <t>4431 W FAIRVIEW HTS</t>
  </si>
  <si>
    <t>E 445 FT OF S 396 FT OF NW 1/4</t>
  </si>
  <si>
    <t xml:space="preserve">703 LITTLE DIRT RD </t>
  </si>
  <si>
    <t>19-18-24-0001-000-00600</t>
  </si>
  <si>
    <t>C1;30954;C2;462</t>
  </si>
  <si>
    <t>CHURCH OF GOD AT LAKE HERMOSA</t>
  </si>
  <si>
    <t>520 COUNTY ROAD 466</t>
  </si>
  <si>
    <t xml:space="preserve">THE WEST 1/4 OF THE NORTHWEST </t>
  </si>
  <si>
    <t xml:space="preserve">520 COUNTY ROAD 466  </t>
  </si>
  <si>
    <t>09;1431332</t>
  </si>
  <si>
    <t>19-18-24-0004-000-02500</t>
  </si>
  <si>
    <t>SW 1/4 OF SE 1/4 ORB 6252 PG 2</t>
  </si>
  <si>
    <t xml:space="preserve">549 SUNSHOWER LN </t>
  </si>
  <si>
    <t>19-18-24-0003-000-02900</t>
  </si>
  <si>
    <t>SE 1/4 OF SW 1/4 ORB 6380 PG 4</t>
  </si>
  <si>
    <t>19-18-24-0003-000-01600</t>
  </si>
  <si>
    <t>S 3/4 OF N 1/2 OF SW 1/4 OF SW</t>
  </si>
  <si>
    <t>19-18-24-0001-000-03100</t>
  </si>
  <si>
    <t>C1;51228</t>
  </si>
  <si>
    <t xml:space="preserve">LADY LAKE FL PROPCO LLC </t>
  </si>
  <si>
    <t>980 SYLVAN AVE</t>
  </si>
  <si>
    <t>ENGLEWOOD CLIFFS</t>
  </si>
  <si>
    <t>FROM NE COR OF SEC RUN N 89-51</t>
  </si>
  <si>
    <t xml:space="preserve">930 HIGHWAY 466  </t>
  </si>
  <si>
    <t>19-18-24-0004-000-02000</t>
  </si>
  <si>
    <t>20-18-24-0001-000-00304</t>
  </si>
  <si>
    <t xml:space="preserve">COBB STEPHEN A </t>
  </si>
  <si>
    <t xml:space="preserve">257 W MCCLENDON ST </t>
  </si>
  <si>
    <t xml:space="preserve">E 125 FT OF W 545 FT OF N 226 </t>
  </si>
  <si>
    <t>20-18-24-0001-000-00601</t>
  </si>
  <si>
    <t>CLARK THOMAS L JR &amp; CATHERINE</t>
  </si>
  <si>
    <t xml:space="preserve">229 ARLINGTON AVE </t>
  </si>
  <si>
    <t>20-18-24-0004-000-01901</t>
  </si>
  <si>
    <t>MILLER JANENE G  TRUSTEE</t>
  </si>
  <si>
    <t>38020 ARLINGTON AVE</t>
  </si>
  <si>
    <t>S 440 FT OF W 3/4 OF SE 1/4 OF</t>
  </si>
  <si>
    <t xml:space="preserve">38020 ARLINGTON AVE </t>
  </si>
  <si>
    <t>20-18-24-0004-000-01600</t>
  </si>
  <si>
    <t>R1;1210;R2;19296</t>
  </si>
  <si>
    <t>VIBBER STEVE &amp; SALLY S</t>
  </si>
  <si>
    <t>N 180 FT OF E 220 FT OF NE 1/4</t>
  </si>
  <si>
    <t xml:space="preserve">38225 ARLINGTON AVE </t>
  </si>
  <si>
    <t>21-18-24-0004-000-07000</t>
  </si>
  <si>
    <t>CLARK ELIZABETH A</t>
  </si>
  <si>
    <t>438 ALMA ST</t>
  </si>
  <si>
    <t xml:space="preserve">N 108 FT OF S 324 FT OF W 140 </t>
  </si>
  <si>
    <t xml:space="preserve">438 ALMA ST </t>
  </si>
  <si>
    <t>21-18-24-0004-000-07209</t>
  </si>
  <si>
    <t>STOWELL AUSTIN K</t>
  </si>
  <si>
    <t>411 QUAIL ST</t>
  </si>
  <si>
    <t xml:space="preserve">411 QUAIL ST </t>
  </si>
  <si>
    <t>21-18-24-0003-000-07700</t>
  </si>
  <si>
    <t>ROBINSON RAY M &amp; VIRGINIA R</t>
  </si>
  <si>
    <t>106 SPENCERS LN</t>
  </si>
  <si>
    <t xml:space="preserve">106 SPENCERS LN </t>
  </si>
  <si>
    <t>21-18-24-0003-000-01805</t>
  </si>
  <si>
    <t>HAMILTON TERRY D &amp; DONNA M</t>
  </si>
  <si>
    <t>251 OAK HILL RD</t>
  </si>
  <si>
    <t>W 75 FT OF E 225 FT OF S 200 F</t>
  </si>
  <si>
    <t xml:space="preserve">251 OAK HILL RD </t>
  </si>
  <si>
    <t>21-18-24-0004-000-11600</t>
  </si>
  <si>
    <t>TUCKER LEAH M &amp; JOSEPH R</t>
  </si>
  <si>
    <t>412 CIERRA OAKS CIR</t>
  </si>
  <si>
    <t xml:space="preserve">611 SECOND AVE </t>
  </si>
  <si>
    <t>21-18-24-0003-000-05400</t>
  </si>
  <si>
    <t>DVORACSEK SEAN &amp; JADE</t>
  </si>
  <si>
    <t>622 SECOND AVE</t>
  </si>
  <si>
    <t>W 81 FT OF E 181 FT OF N 132.8</t>
  </si>
  <si>
    <t xml:space="preserve">327 ORANGE ST </t>
  </si>
  <si>
    <t>21-18-24-0003-000-04901</t>
  </si>
  <si>
    <t xml:space="preserve">PADILLA NORMA </t>
  </si>
  <si>
    <t>E 462 FT OF N 1/4 OF SE 1/4 OF</t>
  </si>
  <si>
    <t xml:space="preserve">319 ORANGE ST </t>
  </si>
  <si>
    <t>21-18-24-0003-000-02603</t>
  </si>
  <si>
    <t>CURET ROY &amp; MYRIAM J</t>
  </si>
  <si>
    <t>W 100 FT OF E 1150 FT OF S 300</t>
  </si>
  <si>
    <t xml:space="preserve">228 GRIFFIN VIEW DR </t>
  </si>
  <si>
    <t>21-18-24-0004-000-07221</t>
  </si>
  <si>
    <t>480</t>
  </si>
  <si>
    <t>R2;4624</t>
  </si>
  <si>
    <t>MC LEA AMANDA</t>
  </si>
  <si>
    <t>434 HITCHCOCK ST</t>
  </si>
  <si>
    <t xml:space="preserve">W 150 FT OF N 130 FT OF S 230 </t>
  </si>
  <si>
    <t xml:space="preserve">434 HITCHCOCK ST </t>
  </si>
  <si>
    <t>21-18-24-0002-000-00903</t>
  </si>
  <si>
    <t>MAHER MARIE &amp; WILLIAM</t>
  </si>
  <si>
    <t>204 E LADY LAKE BLVD</t>
  </si>
  <si>
    <t>E 80 FT OF W 576 FT OF N 1/2 O</t>
  </si>
  <si>
    <t xml:space="preserve">204 E LADY LAKE BLVD </t>
  </si>
  <si>
    <t>21-18-24-0001-000-00100</t>
  </si>
  <si>
    <t>R2;3924</t>
  </si>
  <si>
    <t>W 374 FT OF NW 1/4 OF NW 1/4 O</t>
  </si>
  <si>
    <t xml:space="preserve">2524 E LADY LAKE BLVD </t>
  </si>
  <si>
    <t>21-18-24-0004-000-12200</t>
  </si>
  <si>
    <t>RZEMIENIEWSKI MARK</t>
  </si>
  <si>
    <t>1805 MARQUEZ LOOP</t>
  </si>
  <si>
    <t xml:space="preserve">603 FIRST AVE </t>
  </si>
  <si>
    <t>21-18-24-0004-000-11700</t>
  </si>
  <si>
    <t xml:space="preserve">RUNION KAENE </t>
  </si>
  <si>
    <t>624 THIRD AVE</t>
  </si>
  <si>
    <t xml:space="preserve">624 THIRD AVE </t>
  </si>
  <si>
    <t>21-18-24-0004-000-08300</t>
  </si>
  <si>
    <t xml:space="preserve">SMITH GILBERT C J </t>
  </si>
  <si>
    <t xml:space="preserve">626 SECOND AVE </t>
  </si>
  <si>
    <t>21-18-24-0003-000-01800</t>
  </si>
  <si>
    <t>WEINER ABBY L AND VINCENT M FU</t>
  </si>
  <si>
    <t>254 OAK HILL RD</t>
  </si>
  <si>
    <t xml:space="preserve">S 300 FT OF N 3/4 OF E 225 FT </t>
  </si>
  <si>
    <t xml:space="preserve">254 OAK HILL RD </t>
  </si>
  <si>
    <t>21-18-24-0004-000-07235</t>
  </si>
  <si>
    <t>TORRES RICHARD &amp; MARIELA CAMAC</t>
  </si>
  <si>
    <t>431 QUAIL ST</t>
  </si>
  <si>
    <t xml:space="preserve">431 QUAIL ST </t>
  </si>
  <si>
    <t>21-18-24-0001-000-00401</t>
  </si>
  <si>
    <t>R2;15744</t>
  </si>
  <si>
    <t>LA BRIE JOSEPH J AND ESTER MAC</t>
  </si>
  <si>
    <t>38521 LAKEVIEW DR</t>
  </si>
  <si>
    <t>N 129.50 FT OF S 274 FT OF E 1</t>
  </si>
  <si>
    <t xml:space="preserve">38521 LAKEVIEW DR </t>
  </si>
  <si>
    <t>156350</t>
  </si>
  <si>
    <t>30-38-42-003-015-00090-5</t>
  </si>
  <si>
    <t>01;25000;02;2808</t>
  </si>
  <si>
    <t>21-18-24-0004-000-05900</t>
  </si>
  <si>
    <t>ZEUNIK LISA</t>
  </si>
  <si>
    <t>433 ALMA ST</t>
  </si>
  <si>
    <t>N 81 FT OF S 405 FT OF E 140 F</t>
  </si>
  <si>
    <t xml:space="preserve">433 ALMA ST </t>
  </si>
  <si>
    <t>21-18-24-0004-000-08901</t>
  </si>
  <si>
    <t>WTG PROPERTIES VIII LLC</t>
  </si>
  <si>
    <t>W 110 FT OF SW 1/4 OF SE 1/4--</t>
  </si>
  <si>
    <t xml:space="preserve">401 FIRST DR </t>
  </si>
  <si>
    <t>21-18-24-0003-000-05500</t>
  </si>
  <si>
    <t>THAT PART OF S 1/2 OF SE 1/4 O</t>
  </si>
  <si>
    <t>20;1091040</t>
  </si>
  <si>
    <t>22-18-24-0002-000-00700</t>
  </si>
  <si>
    <t>R2;32190</t>
  </si>
  <si>
    <t>PETERSON EARLE W JR &amp; MICHELLE</t>
  </si>
  <si>
    <t>BEG 527 FT W OF SE COR OF NW 1</t>
  </si>
  <si>
    <t xml:space="preserve">3425 GRIFFIN VIEW DR </t>
  </si>
  <si>
    <t>22-18-24-0004-000-01600</t>
  </si>
  <si>
    <t>NW 1/4 OF SE 1/4--LESS E 303.2</t>
  </si>
  <si>
    <t xml:space="preserve">3600 GRIFFIN VIEW DR </t>
  </si>
  <si>
    <t>23-18-24-0004-000-00908</t>
  </si>
  <si>
    <t>MACPHEE TYLER &amp; RENA</t>
  </si>
  <si>
    <t xml:space="preserve">38201 JOURNEY LN </t>
  </si>
  <si>
    <t>23-18-24-0004-000-01700</t>
  </si>
  <si>
    <t>S 1170 FT OF E 1/4 OF NW 1/4 O</t>
  </si>
  <si>
    <t>20;146540</t>
  </si>
  <si>
    <t>23-18-24-0004-000-01600</t>
  </si>
  <si>
    <t>MERCADO BRYAN M &amp; KORIE MARTY</t>
  </si>
  <si>
    <t>4814 GRIFFIN VIEW DR</t>
  </si>
  <si>
    <t xml:space="preserve">4814 GRIFFIN VIEW DR </t>
  </si>
  <si>
    <t>01;25000;02;26411;05;320909</t>
  </si>
  <si>
    <t>23-18-24-0004-000-02100</t>
  </si>
  <si>
    <t>REYNOLDS SUSAN L</t>
  </si>
  <si>
    <t>38126 JOURNEY LN</t>
  </si>
  <si>
    <t>S 330 FT OF W 396 FT OF NE 1/4</t>
  </si>
  <si>
    <t xml:space="preserve">38126 JOURNEY LN </t>
  </si>
  <si>
    <t>24-18-24-0004-000-04813</t>
  </si>
  <si>
    <t>R2;80;R6;5542</t>
  </si>
  <si>
    <t>CINADER JANICE L  TRUSTEE</t>
  </si>
  <si>
    <t>5641 OHIO AVE</t>
  </si>
  <si>
    <t xml:space="preserve">5641 OHIO AVE </t>
  </si>
  <si>
    <t>01;25000;02;26411;03;50000;39;26989</t>
  </si>
  <si>
    <t>24-18-24-0002-000-01105</t>
  </si>
  <si>
    <t>WHITE WILLIAM C JR</t>
  </si>
  <si>
    <t>PO BOX 491154</t>
  </si>
  <si>
    <t xml:space="preserve">E 220 FT OF W 758 FT OF S 183 </t>
  </si>
  <si>
    <t>24-18-24-0004-000-05401</t>
  </si>
  <si>
    <t xml:space="preserve">RANGEL LIZETH V </t>
  </si>
  <si>
    <t>220 E NEWELL ST</t>
  </si>
  <si>
    <t>BEG 110 FT S &amp; 26 FT E OF NW C</t>
  </si>
  <si>
    <t>24-18-24-0004-000-04804</t>
  </si>
  <si>
    <t>R2;4403</t>
  </si>
  <si>
    <t>FROM SW COR OF GOV LOT 13, RUN</t>
  </si>
  <si>
    <t>24-18-24-0004-000-04809</t>
  </si>
  <si>
    <t xml:space="preserve">HARPER DAVID A </t>
  </si>
  <si>
    <t>38127 FRANK ST</t>
  </si>
  <si>
    <t xml:space="preserve">38127 FRANK ST </t>
  </si>
  <si>
    <t>24-18-24-0004-000-04100</t>
  </si>
  <si>
    <t>R1;124;R2;7200</t>
  </si>
  <si>
    <t xml:space="preserve">WISE CATHERINE T </t>
  </si>
  <si>
    <t>5620 BERTS RD</t>
  </si>
  <si>
    <t>BEG 792.7 FT E &amp; 110 FT S OF N</t>
  </si>
  <si>
    <t xml:space="preserve">5620 BERTS RD </t>
  </si>
  <si>
    <t>24-18-24-0003-000-01300</t>
  </si>
  <si>
    <t>MRYGLOD DOUGLAS &amp; JUDITH PHILL</t>
  </si>
  <si>
    <t>1791 SAINT JAMES CIR</t>
  </si>
  <si>
    <t>W 1/2 OF NE 1/4 OF GOV LOT 9--</t>
  </si>
  <si>
    <t xml:space="preserve">5404 GRIFFIN VIEW DR </t>
  </si>
  <si>
    <t>24-18-24-0004-000-04811</t>
  </si>
  <si>
    <t>C1;1887;C5;89445</t>
  </si>
  <si>
    <t>BERTSVILLE ROAD LAND TRUST #56</t>
  </si>
  <si>
    <t>17860 SE 109TH AVE STE 616E</t>
  </si>
  <si>
    <t>FROM NW COR OF GOV LOT 13, RUN</t>
  </si>
  <si>
    <t xml:space="preserve">5620 BERTSVILLE RD </t>
  </si>
  <si>
    <t>25-18-24-0003-000-01100</t>
  </si>
  <si>
    <t>2955</t>
  </si>
  <si>
    <t>BOSANQUET ELAINE M</t>
  </si>
  <si>
    <t>5223 EAGLES NEST RD</t>
  </si>
  <si>
    <t>E 150 FT OF GOV LOT 10 ORB 247</t>
  </si>
  <si>
    <t xml:space="preserve">5223 EAGLE'S NEST RD </t>
  </si>
  <si>
    <t>26-18-24-0001-000-00300</t>
  </si>
  <si>
    <t xml:space="preserve">LAKE COUNTY CITRUS SALES INC  </t>
  </si>
  <si>
    <t>PO BOX 490778</t>
  </si>
  <si>
    <t>26-18-24-0004-000-04000</t>
  </si>
  <si>
    <t>R2;27625;R5;455</t>
  </si>
  <si>
    <t>TAYLOR KAREN L</t>
  </si>
  <si>
    <t>4705 EAGLES NEST RD</t>
  </si>
  <si>
    <t>E 200 FT OF W 1200 FT OF SW 1/</t>
  </si>
  <si>
    <t xml:space="preserve">4705 EAGLES NEST RD </t>
  </si>
  <si>
    <t>27-18-24-0003-000-03000</t>
  </si>
  <si>
    <t xml:space="preserve">3006 HARTSOCK SAWMILL RD </t>
  </si>
  <si>
    <t>27-18-24-0003-000-00802</t>
  </si>
  <si>
    <t>3848</t>
  </si>
  <si>
    <t>R2;5678;R6;1932</t>
  </si>
  <si>
    <t>ARJIBAY MARIANE</t>
  </si>
  <si>
    <t>3040 HARTSOCK SAWMILL RD</t>
  </si>
  <si>
    <t xml:space="preserve">E 200 FT OF W 500 FT OF N 1/2 </t>
  </si>
  <si>
    <t xml:space="preserve">3040 HARTSOCK SAWMILL RD </t>
  </si>
  <si>
    <t>27-18-24-0003-000-03300</t>
  </si>
  <si>
    <t>R2;10542</t>
  </si>
  <si>
    <t>MC COLLUM MARVIN G</t>
  </si>
  <si>
    <t>3010 TEMPLE HILL RD</t>
  </si>
  <si>
    <t>W 200 FT OF N 1/2 OF SW 1/4 OF</t>
  </si>
  <si>
    <t xml:space="preserve">3010 TEMPLE HILL RD </t>
  </si>
  <si>
    <t>27-18-24-0001-000-00400</t>
  </si>
  <si>
    <t>R2;600;R3;15137</t>
  </si>
  <si>
    <t>GELB DEBORAH</t>
  </si>
  <si>
    <t>37535 LEGGETT LN</t>
  </si>
  <si>
    <t xml:space="preserve">37535 LEGGETT LN </t>
  </si>
  <si>
    <t>27-18-24-0002-000-00800</t>
  </si>
  <si>
    <t>COLLINS CHASE</t>
  </si>
  <si>
    <t>1213 MENOMONIE ST</t>
  </si>
  <si>
    <t>EAU CLAIRE</t>
  </si>
  <si>
    <t>SW 1/4 OF NW 1/4--LESS S 30 FT</t>
  </si>
  <si>
    <t xml:space="preserve">3105 HARTSOCK SAWMILL RD </t>
  </si>
  <si>
    <t>36;154760</t>
  </si>
  <si>
    <t>27-18-24-0004-000-02501</t>
  </si>
  <si>
    <t xml:space="preserve">BOSOLD DONNA M </t>
  </si>
  <si>
    <t>3947 EAGLES NEST RD</t>
  </si>
  <si>
    <t>E 125 FT OF SE 1/4 OF SE 1/4 O</t>
  </si>
  <si>
    <t xml:space="preserve">3947 EAGLES NEST RD </t>
  </si>
  <si>
    <t>27-18-24-0003-000-00509</t>
  </si>
  <si>
    <t xml:space="preserve">37329 HARRIS LAKE RD </t>
  </si>
  <si>
    <t>28-18-24-0003-000-01900</t>
  </si>
  <si>
    <t>28-18-24-0002-000-01700</t>
  </si>
  <si>
    <t>GARCIA CYNTHIA D AND ANTONIO A</t>
  </si>
  <si>
    <t>250 SKYLINE DR</t>
  </si>
  <si>
    <t xml:space="preserve">250 SKYLINE DR </t>
  </si>
  <si>
    <t>28-18-24-0002-000-04700</t>
  </si>
  <si>
    <t>VILLANUEVA SAMUEL JR &amp;</t>
  </si>
  <si>
    <t>8675 SE 120TH PL</t>
  </si>
  <si>
    <t>N 1/2 OF W 1/4 OF SW 1/4 OF NW</t>
  </si>
  <si>
    <t xml:space="preserve">37631 TAVAREN LN </t>
  </si>
  <si>
    <t>28-18-24-0001-000-00300</t>
  </si>
  <si>
    <t xml:space="preserve">LINDEN STREET DEVELOPMENT LLC </t>
  </si>
  <si>
    <t xml:space="preserve">925 S US HIGHWAY 27/441  </t>
  </si>
  <si>
    <t>29-18-24-0003-000-02101</t>
  </si>
  <si>
    <t>JAMES AND GLENDA ARNOLD FAMILY</t>
  </si>
  <si>
    <t>1129 LAKE ELLA RD</t>
  </si>
  <si>
    <t xml:space="preserve">1129 LAKE ELLA RD </t>
  </si>
  <si>
    <t>01;25000;02;26411;05;202379</t>
  </si>
  <si>
    <t>29-18-24-0002-000-04200</t>
  </si>
  <si>
    <t xml:space="preserve">FREEMAN LOIS A AND WELLINGTON </t>
  </si>
  <si>
    <t>23928 SUNDANCE DR</t>
  </si>
  <si>
    <t xml:space="preserve">N 1/2 OF W 1/2 OF S 1/2 OF NW </t>
  </si>
  <si>
    <t xml:space="preserve">37820 ROLLING ACRES RD </t>
  </si>
  <si>
    <t>29-18-24-0001-000-04100</t>
  </si>
  <si>
    <t>R2;6778;R3;14360</t>
  </si>
  <si>
    <t>MAGISTRO JAMES M &amp; GAY A  LIFE</t>
  </si>
  <si>
    <t>PO BOX 582</t>
  </si>
  <si>
    <t xml:space="preserve">1518 ANDERSON LN </t>
  </si>
  <si>
    <t>29-18-24-0003-000-03400</t>
  </si>
  <si>
    <t>R2;3554</t>
  </si>
  <si>
    <t>CAMPBELL MARY MARTIN</t>
  </si>
  <si>
    <t>1210 RED SKY RD</t>
  </si>
  <si>
    <t xml:space="preserve">1210 RED SKY RD </t>
  </si>
  <si>
    <t>30-18-24-0004-000-01404</t>
  </si>
  <si>
    <t>CROUCH RICKY D</t>
  </si>
  <si>
    <t>37425 ROLLING ACRES RD</t>
  </si>
  <si>
    <t xml:space="preserve">37425 ROLLING ACRES RD </t>
  </si>
  <si>
    <t>30-18-24-0002-000-00400</t>
  </si>
  <si>
    <t>E 3/4 OF N 1/4 OF NW 1/4, N 1/</t>
  </si>
  <si>
    <t>30-18-24-0004-000-01402</t>
  </si>
  <si>
    <t>MADISON PAMELA</t>
  </si>
  <si>
    <t>PO BOX 1141</t>
  </si>
  <si>
    <t xml:space="preserve">818 ABEBLE RD </t>
  </si>
  <si>
    <t>30-18-24-0003-000-02600</t>
  </si>
  <si>
    <t>R2;16380</t>
  </si>
  <si>
    <t>W 330 FT OF S 264 FT OF SE 1/4</t>
  </si>
  <si>
    <t>31-18-24-0001-000-00502</t>
  </si>
  <si>
    <t>C2;80850</t>
  </si>
  <si>
    <t>SHURMAN GERALD S  TRUSTEE &amp; JE</t>
  </si>
  <si>
    <t>7200 GRACE RD</t>
  </si>
  <si>
    <t>FROM NE COR OF SEC RUN N 89-20</t>
  </si>
  <si>
    <t>31-18-24-0004-000-02000</t>
  </si>
  <si>
    <t>R2;30370;R3;60867</t>
  </si>
  <si>
    <t>STANAGE ANNA F &amp; BRYAN A</t>
  </si>
  <si>
    <t>S 1/4 OF W 1/4 OF SW 1/4 OF SE</t>
  </si>
  <si>
    <t xml:space="preserve">36036 MICRO RACETRACK RD </t>
  </si>
  <si>
    <t>31-18-24-0001-000-00501</t>
  </si>
  <si>
    <t>FROM NE OF COR OF SEC RUN W 25</t>
  </si>
  <si>
    <t xml:space="preserve">36607 ROLLING ACRES RD </t>
  </si>
  <si>
    <t>31-18-24-0004-000-02103</t>
  </si>
  <si>
    <t>1435</t>
  </si>
  <si>
    <t>R2;14038</t>
  </si>
  <si>
    <t>SHARPE PAMELA S  ET AL</t>
  </si>
  <si>
    <t>36005 TIMBERTOP LN</t>
  </si>
  <si>
    <t xml:space="preserve">36005 TIMBERTOP LN </t>
  </si>
  <si>
    <t>31-18-24-0001-000-00104</t>
  </si>
  <si>
    <t>33-18-24-0003-000-02901</t>
  </si>
  <si>
    <t>BLACK BERNICE W AND THEDA BLAC</t>
  </si>
  <si>
    <t xml:space="preserve">2343 SPRING LAKE RD </t>
  </si>
  <si>
    <t>33-18-24-0004-000-05002</t>
  </si>
  <si>
    <t>C1;11273</t>
  </si>
  <si>
    <t xml:space="preserve">2450 HWY 441 LLC </t>
  </si>
  <si>
    <t>105 E BERCKMAN ST</t>
  </si>
  <si>
    <t xml:space="preserve">2450 US HIGHWAY 441/27  </t>
  </si>
  <si>
    <t>33-18-24-0002-000-02300</t>
  </si>
  <si>
    <t>R2;150719</t>
  </si>
  <si>
    <t>2030 LAKE ELLA ROAD LLC</t>
  </si>
  <si>
    <t>FROM NW COR OF NW 1/4 RUN S 0D</t>
  </si>
  <si>
    <t xml:space="preserve">2030 LAKE ELLA RD </t>
  </si>
  <si>
    <t>33-18-24-0004-000-06400</t>
  </si>
  <si>
    <t>C1;3053</t>
  </si>
  <si>
    <t xml:space="preserve">2403 US HIGHWAY 441/27  </t>
  </si>
  <si>
    <t>33-18-24-0002-000-00800</t>
  </si>
  <si>
    <t>BEG 550 FT E OF NW COR OF SE 1</t>
  </si>
  <si>
    <t>33-18-24-0003-000-02600</t>
  </si>
  <si>
    <t>33-18-24-0004-000-05600</t>
  </si>
  <si>
    <t>COOPER ERIC</t>
  </si>
  <si>
    <t>2107 PARK VIEW AVE</t>
  </si>
  <si>
    <t xml:space="preserve">N 204 FT OF S 624 FT OF E 210 </t>
  </si>
  <si>
    <t>33-18-24-0001-000-01200</t>
  </si>
  <si>
    <t>C1;14079;C2;13253;C5;8465</t>
  </si>
  <si>
    <t>S 226 FT OF SE 1/4 OF NE 1/4 L</t>
  </si>
  <si>
    <t xml:space="preserve">35007 GRAYS AIRPORT RD </t>
  </si>
  <si>
    <t>33-18-24-0004-000-04300</t>
  </si>
  <si>
    <t>C1;15593</t>
  </si>
  <si>
    <t>SLATER MICHAEL D</t>
  </si>
  <si>
    <t>7100 HELGS RD</t>
  </si>
  <si>
    <t xml:space="preserve">S 218 FT OF N 937 FT OF E 3/4 </t>
  </si>
  <si>
    <t xml:space="preserve">2327 US HIGHWAY 441  </t>
  </si>
  <si>
    <t>33-18-24-0003-000-02800</t>
  </si>
  <si>
    <t>W 105 FT OF E 525 FT OF S 209.</t>
  </si>
  <si>
    <t xml:space="preserve">2403 SPRING LAKE RD </t>
  </si>
  <si>
    <t>09;23422</t>
  </si>
  <si>
    <t>33-18-24-0003-000-04200</t>
  </si>
  <si>
    <t>R2;5596;R3;41561</t>
  </si>
  <si>
    <t>ENGLAND NANCY A</t>
  </si>
  <si>
    <t>36134 POINSETTIA AVE</t>
  </si>
  <si>
    <t xml:space="preserve">36134 POINSETTIA AVE </t>
  </si>
  <si>
    <t>33-18-24-0004-000-06100</t>
  </si>
  <si>
    <t>THOMAS LOIS &amp;</t>
  </si>
  <si>
    <t xml:space="preserve">N 105 FT OF S 729 FT OF W 210 </t>
  </si>
  <si>
    <t xml:space="preserve">2413 US HIGHWAY 27/441  </t>
  </si>
  <si>
    <t>33-18-24-0003-000-03401</t>
  </si>
  <si>
    <t>33-18-24-0003-000-03702</t>
  </si>
  <si>
    <t>R2;13163</t>
  </si>
  <si>
    <t>MEADOWS SUSAN A STOTT &amp;</t>
  </si>
  <si>
    <t>414 WAYSIDE LN</t>
  </si>
  <si>
    <t>BEG 400 FT E AND 33 FT S OF NW</t>
  </si>
  <si>
    <t xml:space="preserve">36119 POINSETTIA AVE </t>
  </si>
  <si>
    <t>33-18-24-0003-000-03700</t>
  </si>
  <si>
    <t>R2;1659;R6;1451</t>
  </si>
  <si>
    <t>ICE CHRISTOPHER C</t>
  </si>
  <si>
    <t>2246 SPRING LAKE RD</t>
  </si>
  <si>
    <t xml:space="preserve">2246 SPRING LAKE RD </t>
  </si>
  <si>
    <t>34-18-24-0003-000-02900</t>
  </si>
  <si>
    <t>BEG AT SW COR OF SW 1/4, RUN E</t>
  </si>
  <si>
    <t>34-18-24-0003-000-03101</t>
  </si>
  <si>
    <t xml:space="preserve">E 208.71 FT OF S 208.71 FT OF </t>
  </si>
  <si>
    <t>35-18-24-0004-000-11302</t>
  </si>
  <si>
    <t>R3;8925</t>
  </si>
  <si>
    <t>LICCI CARL J  ET AL</t>
  </si>
  <si>
    <t>36221 LAKE UNITY NURSERY RD</t>
  </si>
  <si>
    <t>N 130 FT OF E 526 FT OF SE 1/4</t>
  </si>
  <si>
    <t xml:space="preserve">36221 LAKE UNITY NURSERY RD </t>
  </si>
  <si>
    <t>35-18-24-0002-000-03000</t>
  </si>
  <si>
    <t xml:space="preserve">S 195 FT OF N 440 FT OF E 345 </t>
  </si>
  <si>
    <t>35-18-24-0002-000-02900</t>
  </si>
  <si>
    <t>DAVIS ROBERT S AND CYNTHIA DAV</t>
  </si>
  <si>
    <t>N 195 FT OF E 115 FT OF SE 1/4</t>
  </si>
  <si>
    <t xml:space="preserve">4447 WAYNE RD </t>
  </si>
  <si>
    <t>35-18-24-0003-000-07902</t>
  </si>
  <si>
    <t>R2;10032;R6;5241</t>
  </si>
  <si>
    <t>VEGA JUAN V &amp; JENNIFER A</t>
  </si>
  <si>
    <t>36404 LAKE UNITY RD</t>
  </si>
  <si>
    <t xml:space="preserve">FROM E R/W OF LAKE UNITY RD &amp; </t>
  </si>
  <si>
    <t xml:space="preserve">36404 LAKE UNITY RD </t>
  </si>
  <si>
    <t>35-18-24-0003-000-10001</t>
  </si>
  <si>
    <t>R2;15541;R3;14176;R6;7057</t>
  </si>
  <si>
    <t>KIDD THOMAS H &amp; KIMBERLY D</t>
  </si>
  <si>
    <t>36001 LAKE UNITY NURSEY RD</t>
  </si>
  <si>
    <t xml:space="preserve">36001 LAKE UNITY NURSERY RD </t>
  </si>
  <si>
    <t>35-18-24-0003-000-10002</t>
  </si>
  <si>
    <t>R6;4039</t>
  </si>
  <si>
    <t>36001 LAKE UNITY NURSERY RD</t>
  </si>
  <si>
    <t>BEG AT SE COR OF SW 1/4 OF SEC</t>
  </si>
  <si>
    <t>35-18-24-0002-000-06600</t>
  </si>
  <si>
    <t>BIRD BRIAN J</t>
  </si>
  <si>
    <t>4425 CLARK RD</t>
  </si>
  <si>
    <t xml:space="preserve">4425 CLARK RD </t>
  </si>
  <si>
    <t>35-18-24-0002-000-06800</t>
  </si>
  <si>
    <t>R2;8640;R3;13855</t>
  </si>
  <si>
    <t>MC KINNEY MARK A &amp; DURENDA A</t>
  </si>
  <si>
    <t>S 195 FT OF N 1075 FT OF E 115</t>
  </si>
  <si>
    <t xml:space="preserve">4445 CLARK RD </t>
  </si>
  <si>
    <t>35-18-24-0002-000-07000</t>
  </si>
  <si>
    <t>TIPTON TOM &amp; SUE</t>
  </si>
  <si>
    <t>4436 CLARK RD</t>
  </si>
  <si>
    <t>W 115 FT OF E 230 FT OF S 202.</t>
  </si>
  <si>
    <t xml:space="preserve">4436 CLARK RD </t>
  </si>
  <si>
    <t>35-18-24-0002-000-05000</t>
  </si>
  <si>
    <t>R2;660;R3;15180</t>
  </si>
  <si>
    <t>VICTORIA FRANCISCO V &amp; JAQUELI</t>
  </si>
  <si>
    <t>4436 ALLEN RD</t>
  </si>
  <si>
    <t xml:space="preserve">W 115 FT OF E 230 FT OF S 195 </t>
  </si>
  <si>
    <t xml:space="preserve">4436 ALLEN RD </t>
  </si>
  <si>
    <t>35-18-24-0002-000-04400</t>
  </si>
  <si>
    <t>CHARLES R STUART REVOCABLE LIV</t>
  </si>
  <si>
    <t>4403 ALLEN RD</t>
  </si>
  <si>
    <t xml:space="preserve">4403 ALLEN RD </t>
  </si>
  <si>
    <t>35-18-24-0002-000-04900</t>
  </si>
  <si>
    <t>LOGAN GREGORY K &amp; CHRISTINE M</t>
  </si>
  <si>
    <t>4446 ALLEN RD</t>
  </si>
  <si>
    <t xml:space="preserve">E 115 FT OF S 195 FT OF N 880 </t>
  </si>
  <si>
    <t xml:space="preserve">4446 ALLEN RD </t>
  </si>
  <si>
    <t>35-18-24-0002-000-04700</t>
  </si>
  <si>
    <t>CHAMBERS TIMOTHY P OR</t>
  </si>
  <si>
    <t>325 MILLER RD</t>
  </si>
  <si>
    <t>SMICKSBURG</t>
  </si>
  <si>
    <t xml:space="preserve">W 115 FT OF E 230 FT OF N 195 </t>
  </si>
  <si>
    <t>35-18-24-0003-000-08102</t>
  </si>
  <si>
    <t>SHAW LAURIE</t>
  </si>
  <si>
    <t>36230 LAKE UNITY RD</t>
  </si>
  <si>
    <t>THE NORTH 127.50 FEET OF THE S</t>
  </si>
  <si>
    <t>36-18-24-0001-000-00100</t>
  </si>
  <si>
    <t>GARRIOTT NIKA FELTY</t>
  </si>
  <si>
    <t>THAT PART OF GOV LOTS 2 &amp; 5 DE</t>
  </si>
  <si>
    <t>02-19-24-0001-000-00400</t>
  </si>
  <si>
    <t xml:space="preserve"> UNITY DR </t>
  </si>
  <si>
    <t>02-19-24-0002-000-00612</t>
  </si>
  <si>
    <t>PATRICIA T WHITE LIVING TRUST</t>
  </si>
  <si>
    <t xml:space="preserve">35906 LAKE UNITY NURSERY RD </t>
  </si>
  <si>
    <t>04-19-24-0003-000-07300</t>
  </si>
  <si>
    <t>R3;19781</t>
  </si>
  <si>
    <t>HAMILTON SILVER J &amp; RICHARD</t>
  </si>
  <si>
    <t>505 ROSE AVE</t>
  </si>
  <si>
    <t xml:space="preserve">505 ROSE AVE </t>
  </si>
  <si>
    <t>04-19-24-0003-000-06400</t>
  </si>
  <si>
    <t>R3;20727</t>
  </si>
  <si>
    <t>REDDING JONATHAN &amp; REBECCA L</t>
  </si>
  <si>
    <t>500 PATRICIA AVE</t>
  </si>
  <si>
    <t xml:space="preserve">500 PATRICIA AVE </t>
  </si>
  <si>
    <t>06-19-24-0001-000-01401</t>
  </si>
  <si>
    <t>JOHNSON JOHN L JR &amp;</t>
  </si>
  <si>
    <t>35550 MICRO RACETRACK RD</t>
  </si>
  <si>
    <t xml:space="preserve">35550 MICRO RACETRACK RD </t>
  </si>
  <si>
    <t>08-19-24-0001-000-00302</t>
  </si>
  <si>
    <t>CAUDILL EVELYN  ESTATE</t>
  </si>
  <si>
    <t>1121 TARKILN RD SE LOT 229</t>
  </si>
  <si>
    <t>W 10 FT OF E 210 FT OF N 100 F</t>
  </si>
  <si>
    <t xml:space="preserve">34903 MICRO RACETRACK RD </t>
  </si>
  <si>
    <t>08-19-24-0001-000-00304</t>
  </si>
  <si>
    <t xml:space="preserve">SCHWABAUER ISABEL AND DAVID P </t>
  </si>
  <si>
    <t>34929 CUTOFF RD</t>
  </si>
  <si>
    <t xml:space="preserve">BEG 1020 FT N OF SE COR OF NW </t>
  </si>
  <si>
    <t xml:space="preserve">34929 CUTOFF RD </t>
  </si>
  <si>
    <t>01;25000;02;170;33;5000</t>
  </si>
  <si>
    <t>08-19-24-0001-000-00303</t>
  </si>
  <si>
    <t>R1;258;R2;1217</t>
  </si>
  <si>
    <t>HORTON LORRIE K</t>
  </si>
  <si>
    <t>34939 CUTOFF RD</t>
  </si>
  <si>
    <t xml:space="preserve">BEG 1138.84 FT N OF SE COR OF </t>
  </si>
  <si>
    <t xml:space="preserve">34939 CUTOFF RD </t>
  </si>
  <si>
    <t>10-19-24-0003-000-04600</t>
  </si>
  <si>
    <t>C2;22293</t>
  </si>
  <si>
    <t>BAIRD MOBILE HOMES INC</t>
  </si>
  <si>
    <t>FROM SE COR OF SW 1/4 RUN N 00</t>
  </si>
  <si>
    <t>10-19-24-0004-000-06200</t>
  </si>
  <si>
    <t>14-19-24-0003-000-00800</t>
  </si>
  <si>
    <t>E 70 FT OF W 515 FT OF N 200 F</t>
  </si>
  <si>
    <t xml:space="preserve">1302 N SHORE DR </t>
  </si>
  <si>
    <t>14-19-24-0003-000-01300</t>
  </si>
  <si>
    <t>C1;5989;C2;2620</t>
  </si>
  <si>
    <t xml:space="preserve">1315 N SHORE DR </t>
  </si>
  <si>
    <t>14-19-24-0002-000-00301</t>
  </si>
  <si>
    <t>E 324 FT OF W 755 FT OF N 251.</t>
  </si>
  <si>
    <t xml:space="preserve">1423 PARK HOLLAND RD </t>
  </si>
  <si>
    <t>14-19-24-0003-000-03701</t>
  </si>
  <si>
    <t>R3;18429</t>
  </si>
  <si>
    <t>HILL BRET W</t>
  </si>
  <si>
    <t>1001 GRIFFIN RD</t>
  </si>
  <si>
    <t>E 135 FT OF W 1060 FT OF GOV L</t>
  </si>
  <si>
    <t xml:space="preserve">1001 GRIFFIN RD </t>
  </si>
  <si>
    <t>14-19-24-0003-000-05607</t>
  </si>
  <si>
    <t>R2;8147;R3;25980;R6;7578</t>
  </si>
  <si>
    <t>CHAVIS CHAIS M &amp; BRIANNA K SMI</t>
  </si>
  <si>
    <t>1100 N SHORE DR</t>
  </si>
  <si>
    <t xml:space="preserve">1100 N SHORE DR </t>
  </si>
  <si>
    <t>14-19-24-0003-000-05608</t>
  </si>
  <si>
    <t>R6;8465</t>
  </si>
  <si>
    <t xml:space="preserve">1110 N SHORE DR </t>
  </si>
  <si>
    <t>14-19-24-0004-000-05612</t>
  </si>
  <si>
    <t>R2;1936;R3;68579;R6;2700</t>
  </si>
  <si>
    <t>HALIDAY ALFRED C JR  TRUSTEE</t>
  </si>
  <si>
    <t>1420 MOSSWOOD DR</t>
  </si>
  <si>
    <t>BEG AT MOST W'LY COR LOT 3 BEV</t>
  </si>
  <si>
    <t xml:space="preserve">1420 MOSSWOOD DR </t>
  </si>
  <si>
    <t>14-19-24-0004-000-05602</t>
  </si>
  <si>
    <t>R2;886;R6;5259</t>
  </si>
  <si>
    <t>PRUITT CHARLES F  LIFE ESTATE</t>
  </si>
  <si>
    <t>1012 N SHORE DR</t>
  </si>
  <si>
    <t xml:space="preserve">1012 N SHORE DR </t>
  </si>
  <si>
    <t>14-19-24-0003-000-05617</t>
  </si>
  <si>
    <t>R2;1008;R3;21014</t>
  </si>
  <si>
    <t>LEWARE BRANDON J &amp; RENEE</t>
  </si>
  <si>
    <t>1419 MOSSWOOD DR</t>
  </si>
  <si>
    <t>BEG MOST N'LY COR OF LOT 26 BE</t>
  </si>
  <si>
    <t xml:space="preserve">1419 MOSSWOOD DR </t>
  </si>
  <si>
    <t>14-19-24-0003-000-00600</t>
  </si>
  <si>
    <t xml:space="preserve">BEG AT NW COR OF SW 1/4 &amp; RUN </t>
  </si>
  <si>
    <t>14-19-24-0002-000-00100</t>
  </si>
  <si>
    <t>R2;7122;R3;44510;R6;3202</t>
  </si>
  <si>
    <t>HILL SUSAN R &amp; JUAN C VELEZ</t>
  </si>
  <si>
    <t>2206 TALLEY COURT RD</t>
  </si>
  <si>
    <t xml:space="preserve">BEG 860 FT E OF SW COR OF GOV </t>
  </si>
  <si>
    <t xml:space="preserve">2206 TALLEY COURT RD </t>
  </si>
  <si>
    <t>14-19-24-0002-000-00103</t>
  </si>
  <si>
    <t>R2;1663;R3;21645;R5;297;R6;4933</t>
  </si>
  <si>
    <t>MOFFETT DOUGLAS H &amp; CRISTA N</t>
  </si>
  <si>
    <t>2212 TALLEY COURT RD</t>
  </si>
  <si>
    <t xml:space="preserve">2212 TALLEY COURT RD </t>
  </si>
  <si>
    <t>15-19-24-0001-000-01201</t>
  </si>
  <si>
    <t>S 210 FT OF E 1/2 OF SW 1/4 OF</t>
  </si>
  <si>
    <t xml:space="preserve"> TALLY RD </t>
  </si>
  <si>
    <t>15-19-24-0004-000-03901</t>
  </si>
  <si>
    <t>LEESBURG ABGK LLC</t>
  </si>
  <si>
    <t>4216 DEWITT AVE</t>
  </si>
  <si>
    <t xml:space="preserve">1715 CITRUS BLVD </t>
  </si>
  <si>
    <t>15-19-24-0004-000-05100</t>
  </si>
  <si>
    <t>KIMBERLY J PICKETT REVOCABLE T</t>
  </si>
  <si>
    <t>3456 EDWARDS RD</t>
  </si>
  <si>
    <t>BEGIN AT A POINT THAT IS 438.6</t>
  </si>
  <si>
    <t xml:space="preserve">1407 AKRON DR </t>
  </si>
  <si>
    <t>15-19-24-0004-000-03902</t>
  </si>
  <si>
    <t>C1;181123</t>
  </si>
  <si>
    <t>FLORIDA GIFT FRUIT DELIVERY IN</t>
  </si>
  <si>
    <t xml:space="preserve">1719 CITRUS BLVD </t>
  </si>
  <si>
    <t>15-19-24-0004-000-03903</t>
  </si>
  <si>
    <t>BEG AT SW COR OF E 200 FT OF N</t>
  </si>
  <si>
    <t xml:space="preserve">1506 AKRON DR </t>
  </si>
  <si>
    <t>15-19-24-0004-000-04102</t>
  </si>
  <si>
    <t>NW 1/4 OF SE 1/4 SW OF RR R/W</t>
  </si>
  <si>
    <t>15-19-24-0004-000-03800</t>
  </si>
  <si>
    <t>S 125 FT OF NE 1/4 OF SE 1/4 L</t>
  </si>
  <si>
    <t>15-19-24-0004-000-05400</t>
  </si>
  <si>
    <t>C1;18721;C2;6912;C6;45540</t>
  </si>
  <si>
    <t xml:space="preserve">SE 1/4 OF SE 1/4 E OF HWY &amp; N </t>
  </si>
  <si>
    <t xml:space="preserve">1404 CITRUS BLVD </t>
  </si>
  <si>
    <t>15-19-24-0004-000-04300</t>
  </si>
  <si>
    <t>HEIM JO ANN  TRUSTEE</t>
  </si>
  <si>
    <t>207 PERKINS ST</t>
  </si>
  <si>
    <t>BEG 200 FT W &amp; 33 FT N OF SE C</t>
  </si>
  <si>
    <t>15-19-24-0001-000-06200</t>
  </si>
  <si>
    <t>C1;19786;C2;13248</t>
  </si>
  <si>
    <t xml:space="preserve">2013 CITRUS BLVD </t>
  </si>
  <si>
    <t>15-19-24-0002-000-01800</t>
  </si>
  <si>
    <t>C1;349139</t>
  </si>
  <si>
    <t>GATOR LEESBURG PARTNERS LLLP</t>
  </si>
  <si>
    <t>7850 NW 146TH ST 4TH FLOOR</t>
  </si>
  <si>
    <t xml:space="preserve">2219 CITRUS BLVD </t>
  </si>
  <si>
    <t>15-19-24-0002-000-00400</t>
  </si>
  <si>
    <t>C1;6278</t>
  </si>
  <si>
    <t>COTTOM'S MINI PLAZA LLC</t>
  </si>
  <si>
    <t>BEG ON W SIDE OF HWY 1134.36 F</t>
  </si>
  <si>
    <t xml:space="preserve">2199 CITRUS BLVD </t>
  </si>
  <si>
    <t>15-19-24-0003-000-04101</t>
  </si>
  <si>
    <t>N 665 FT OF E 834 FT OF SE 1/4</t>
  </si>
  <si>
    <t>15-19-24-0004-000-04100</t>
  </si>
  <si>
    <t>C1;33790</t>
  </si>
  <si>
    <t>GOLD PUP'S LLC</t>
  </si>
  <si>
    <t>3566 OLIVET CHURCH RD</t>
  </si>
  <si>
    <t>PADUCAH</t>
  </si>
  <si>
    <t xml:space="preserve">2008 GRIFFIN RD </t>
  </si>
  <si>
    <t>15-19-24-0004-000-04103</t>
  </si>
  <si>
    <t>FOSTER ESTELLA M &amp;</t>
  </si>
  <si>
    <t xml:space="preserve"> WOODLAND BLVD </t>
  </si>
  <si>
    <t>15-19-24-0001-000-01600</t>
  </si>
  <si>
    <t>C1;13469</t>
  </si>
  <si>
    <t>ABSOLUTE DEVELOPMENT CORP</t>
  </si>
  <si>
    <t>PO BOX 250329</t>
  </si>
  <si>
    <t xml:space="preserve">2479 CITRUS BLVD </t>
  </si>
  <si>
    <t>16-19-24-0003-000-02701</t>
  </si>
  <si>
    <t>N 500 FT OF E 330 FT OF SE 1/4</t>
  </si>
  <si>
    <t xml:space="preserve">2435 MARCELLA WAY </t>
  </si>
  <si>
    <t>16-19-24-0004-000-00300</t>
  </si>
  <si>
    <t>C2;20032</t>
  </si>
  <si>
    <t>THE NORTH 495 FEET OF THE SOUT</t>
  </si>
  <si>
    <t xml:space="preserve">2620 GRIFFIN RD </t>
  </si>
  <si>
    <t>16-19-24-0004-000-02901</t>
  </si>
  <si>
    <t>THOMAS &amp; GRIFFIN LLC</t>
  </si>
  <si>
    <t>16-19-24-0002-000-03600</t>
  </si>
  <si>
    <t>RACHEL MARVIN G &amp; STEPHANIE C</t>
  </si>
  <si>
    <t xml:space="preserve">18981 US HIGHWAY 441 # 245 </t>
  </si>
  <si>
    <t xml:space="preserve">W 422.14 FT OF N 412.75 FT OF </t>
  </si>
  <si>
    <t>17-19-24-0001-000-01800</t>
  </si>
  <si>
    <t>N 400 FT OF E 1/4 OF NE 1/4 OR</t>
  </si>
  <si>
    <t>17-19-24-0001-000-00400</t>
  </si>
  <si>
    <t>PICKWICK JAMIE L  ET AL</t>
  </si>
  <si>
    <t>FROM SOUTHEAST CORNER OF LOT 5</t>
  </si>
  <si>
    <t xml:space="preserve">1685 LEWIS RD </t>
  </si>
  <si>
    <t>19-19-24-0004-000-01400</t>
  </si>
  <si>
    <t xml:space="preserve">BEG 1297.35 FT N OF SW COR OF </t>
  </si>
  <si>
    <t xml:space="preserve">504 STATE ROAD 44  </t>
  </si>
  <si>
    <t>19-19-24-0001-000-03600</t>
  </si>
  <si>
    <t>R3;24102</t>
  </si>
  <si>
    <t xml:space="preserve">S 244.71 FT OF N 734.13 FT OF </t>
  </si>
  <si>
    <t xml:space="preserve">32537 WHITNEY RD </t>
  </si>
  <si>
    <t>19-19-24-0004-000-02100</t>
  </si>
  <si>
    <t>19-19-24-0003-000-01301</t>
  </si>
  <si>
    <t>HUGHES PATRICK D &amp; DAWN M</t>
  </si>
  <si>
    <t>141 ALIBRANDI RD</t>
  </si>
  <si>
    <t>FROM NW COR OF SW 1/4 RUN S 0D</t>
  </si>
  <si>
    <t xml:space="preserve">141 ALIBRANDI RD </t>
  </si>
  <si>
    <t>01;25000;02;25590</t>
  </si>
  <si>
    <t>19-19-24-0001-000-00500</t>
  </si>
  <si>
    <t>R2;168026;R3;18578</t>
  </si>
  <si>
    <t>AU DOROTHY L  LIFE ESTATE</t>
  </si>
  <si>
    <t>32611 N WHITNEY RD</t>
  </si>
  <si>
    <t xml:space="preserve">S 244.71 FT OF N 489.42 FT OF </t>
  </si>
  <si>
    <t xml:space="preserve">32611 WHITNEY RD </t>
  </si>
  <si>
    <t>19-19-24-0001-000-03700</t>
  </si>
  <si>
    <t>20-19-24-0004-000-04400</t>
  </si>
  <si>
    <t>32376 WILLOWBROOK LN</t>
  </si>
  <si>
    <t>FROM NW COR OF SE 1/4 RUN E 27</t>
  </si>
  <si>
    <t>20-19-24-0001-000-01600</t>
  </si>
  <si>
    <t xml:space="preserve">BROWN VINSON L &amp; MARY A  LIFE </t>
  </si>
  <si>
    <t>1948 PRUITT ST</t>
  </si>
  <si>
    <t>N 208.75 FT OF E 90 FT OF W 29</t>
  </si>
  <si>
    <t xml:space="preserve">1948 PRUITT ST </t>
  </si>
  <si>
    <t>20-19-24-0004-000-06500</t>
  </si>
  <si>
    <t>DABNEY CARRIE  ESTATE</t>
  </si>
  <si>
    <t>PO BOX 490005</t>
  </si>
  <si>
    <t>THE NORTH 466.53 FEET OF THE E</t>
  </si>
  <si>
    <t>20-19-24-0002-000-03002</t>
  </si>
  <si>
    <t>R2;57792;R3;38777</t>
  </si>
  <si>
    <t>CAMPOAMOR PAUL J  TRUST</t>
  </si>
  <si>
    <t>32932 WHITNEY RD</t>
  </si>
  <si>
    <t>E 610 FT OF NW 1/4 OF NW 1/4--</t>
  </si>
  <si>
    <t xml:space="preserve">32932 WHITNEY RD </t>
  </si>
  <si>
    <t>20-19-24-0004-000-05400</t>
  </si>
  <si>
    <t xml:space="preserve"> WILLOW BROOK LN </t>
  </si>
  <si>
    <t>20-19-24-0004-000-04600</t>
  </si>
  <si>
    <t>BENTON FREDIA</t>
  </si>
  <si>
    <t>1561 VEECH RD</t>
  </si>
  <si>
    <t>E 1/2 OF BEG 330 FT E OF NW CO</t>
  </si>
  <si>
    <t xml:space="preserve">1561 VEECH RD </t>
  </si>
  <si>
    <t>20-19-24-0002-000-09500</t>
  </si>
  <si>
    <t>STEWART MARK D</t>
  </si>
  <si>
    <t>20-19-24-0004-000-07401</t>
  </si>
  <si>
    <t xml:space="preserve">1848 JONES DR </t>
  </si>
  <si>
    <t>20-19-24-0004-000-08500</t>
  </si>
  <si>
    <t>FREEMAN JAMES JR &amp; BARBARA C</t>
  </si>
  <si>
    <t>4510 NW 14TH ST</t>
  </si>
  <si>
    <t xml:space="preserve">1700 JONES DR </t>
  </si>
  <si>
    <t>20-19-24-0003-000-03401</t>
  </si>
  <si>
    <t>R2;14101</t>
  </si>
  <si>
    <t>WHITNEY FARMS LLC</t>
  </si>
  <si>
    <t>2400 STOER ISLAND DR</t>
  </si>
  <si>
    <t>W 742.5 FT OF NW 1/4 OF SW 1/4</t>
  </si>
  <si>
    <t xml:space="preserve">32300 N WHITNEY RD </t>
  </si>
  <si>
    <t>20-19-24-0004-000-05106</t>
  </si>
  <si>
    <t>THOMAS WINDY  ET AL</t>
  </si>
  <si>
    <t>1508 JONES DR</t>
  </si>
  <si>
    <t xml:space="preserve">1508 JONES DR </t>
  </si>
  <si>
    <t>01;13800</t>
  </si>
  <si>
    <t>20-19-24-0004-000-07100</t>
  </si>
  <si>
    <t>E 250 FT OF NE 1/4 OF SE 1/4 S</t>
  </si>
  <si>
    <t>20-19-24-0002-000-02703</t>
  </si>
  <si>
    <t>R3;19580</t>
  </si>
  <si>
    <t>DEL DOTTO CHRISTOPHER P  ET AL</t>
  </si>
  <si>
    <t>1236 SELMAN RD</t>
  </si>
  <si>
    <t xml:space="preserve">W 185 FT OF S 170 FT OF N 430 </t>
  </si>
  <si>
    <t xml:space="preserve">1236 SELMAN RD </t>
  </si>
  <si>
    <t>20-19-24-0001-000-00200</t>
  </si>
  <si>
    <t>FROM NE COR OF SEC RUN S 0-44-</t>
  </si>
  <si>
    <t xml:space="preserve">1750 SCHOOLVIEW ST </t>
  </si>
  <si>
    <t>20-19-24-0001-000-00100</t>
  </si>
  <si>
    <t>BEG AT NE COR OF SEC RUN S 0-4</t>
  </si>
  <si>
    <t>20-19-24-0002-000-02700</t>
  </si>
  <si>
    <t>R2;20544</t>
  </si>
  <si>
    <t xml:space="preserve">TAYLOR KYLE </t>
  </si>
  <si>
    <t>1300 SELMAN RD</t>
  </si>
  <si>
    <t xml:space="preserve">1300 SELMAN RD </t>
  </si>
  <si>
    <t>20-19-24-0003-000-03801</t>
  </si>
  <si>
    <t>LEVANDOSKI JOHN</t>
  </si>
  <si>
    <t>E 100 FT OF SW 1/4 OF SW 1/4 N</t>
  </si>
  <si>
    <t xml:space="preserve">1223 VEECH RD </t>
  </si>
  <si>
    <t>20-19-24-0001-000-01100</t>
  </si>
  <si>
    <t>N 221 FT OF E 327.6 FT OF SE 1</t>
  </si>
  <si>
    <t>20-19-24-0003-000-03300</t>
  </si>
  <si>
    <t>C2;9553</t>
  </si>
  <si>
    <t>PEDEN THOMAS A</t>
  </si>
  <si>
    <t>32436 N WHITNEY RD</t>
  </si>
  <si>
    <t>N 412.5 FT OF NW 1/4 OF SW 1/4</t>
  </si>
  <si>
    <t xml:space="preserve">32436 WHITNEY RD </t>
  </si>
  <si>
    <t>01;25000;02;26320;03;15000;32;5000;34;5000</t>
  </si>
  <si>
    <t>21-19-24-0001-000-01800</t>
  </si>
  <si>
    <t>ROBINSON KEVIN L  ESTATE</t>
  </si>
  <si>
    <t>2729 GRIFFIN RD</t>
  </si>
  <si>
    <t>S 257 FT OF N 272 FT OF E 86.3</t>
  </si>
  <si>
    <t xml:space="preserve">2729 GRIFFIN RD </t>
  </si>
  <si>
    <t>21-19-24-0002-000-08300</t>
  </si>
  <si>
    <t>C1;18919</t>
  </si>
  <si>
    <t>LEESBURG CHURCH OF GOD IN CHRI</t>
  </si>
  <si>
    <t>BEGIN 1783 FEET SOUTH &amp; 33 FEE</t>
  </si>
  <si>
    <t xml:space="preserve">1010 COUNTY ROAD 468  </t>
  </si>
  <si>
    <t>09;733366</t>
  </si>
  <si>
    <t>21-19-24-0004-000-15000</t>
  </si>
  <si>
    <t>R2;6480;R3;15128</t>
  </si>
  <si>
    <t>CURRY RAMONA G</t>
  </si>
  <si>
    <t>2721 GREGORY RD</t>
  </si>
  <si>
    <t>BEG 319.24 FT E OF SW COR OF N</t>
  </si>
  <si>
    <t xml:space="preserve">2721 GREGORY RD </t>
  </si>
  <si>
    <t>21-19-24-0004-000-13000</t>
  </si>
  <si>
    <t>FALCONS ROOFING &amp; CONSTRUCTION</t>
  </si>
  <si>
    <t xml:space="preserve">E 100 FT OF W 176 FT OF N 232 </t>
  </si>
  <si>
    <t xml:space="preserve">2410 VIRGINIA DR </t>
  </si>
  <si>
    <t>21-19-24-0001-000-01700</t>
  </si>
  <si>
    <t xml:space="preserve">ENTER FLORIDA LLC </t>
  </si>
  <si>
    <t>S 100 FT OF N 372 FT OF E 86.3</t>
  </si>
  <si>
    <t xml:space="preserve">1216 PIONEER TRL </t>
  </si>
  <si>
    <t>21-19-24-0001-000-00103</t>
  </si>
  <si>
    <t>C1;6912</t>
  </si>
  <si>
    <t xml:space="preserve">997 COMMERCE ST </t>
  </si>
  <si>
    <t>21-19-24-0001-000-01600</t>
  </si>
  <si>
    <t>ROWLAND A MERLE</t>
  </si>
  <si>
    <t>2725 GRIFFIN RD</t>
  </si>
  <si>
    <t>E 150 FT OF W 266.3 FT OF N 47</t>
  </si>
  <si>
    <t xml:space="preserve">2725 GRIFFIN RD </t>
  </si>
  <si>
    <t>01;25000;02;26411;03;38109;32;5000</t>
  </si>
  <si>
    <t>21-19-24-0001-000-00200</t>
  </si>
  <si>
    <t>BEG 1191.8 FT E &amp; 33 FT S OF N</t>
  </si>
  <si>
    <t>21-19-24-0003-000-09400</t>
  </si>
  <si>
    <t>BEG 156 FT W OF NE COR OF SW 1</t>
  </si>
  <si>
    <t xml:space="preserve">2734 COLONIAL ST </t>
  </si>
  <si>
    <t>21-19-24-0001-000-18100</t>
  </si>
  <si>
    <t>N 64 FT OF S 474 FT OF E 294.8</t>
  </si>
  <si>
    <t>21-19-24-0003-000-10700</t>
  </si>
  <si>
    <t>R2;6833</t>
  </si>
  <si>
    <t>DICUS ROBB A &amp; JANIS L</t>
  </si>
  <si>
    <t>211 COUNTY ROAD 468</t>
  </si>
  <si>
    <t xml:space="preserve">211 COUNTY ROAD 468  </t>
  </si>
  <si>
    <t>21-19-24-0001-000-00109</t>
  </si>
  <si>
    <t>C1;36430</t>
  </si>
  <si>
    <t>E 294.80 FT OF NE 1/4 OF NE 1/</t>
  </si>
  <si>
    <t xml:space="preserve">1107 N THOMAS AVE </t>
  </si>
  <si>
    <t>21-19-24-0002-000-06300</t>
  </si>
  <si>
    <t>PETERKIN ANNIE M</t>
  </si>
  <si>
    <t>2020 PRUITT ST</t>
  </si>
  <si>
    <t xml:space="preserve">N 132 FT OF W 1/2 OF S 3/4 OF </t>
  </si>
  <si>
    <t xml:space="preserve">2020 PRUITT ST </t>
  </si>
  <si>
    <t>01;20630</t>
  </si>
  <si>
    <t>21-19-24-0004-000-16400</t>
  </si>
  <si>
    <t>COLLINS JAMES W &amp; JESSICA L</t>
  </si>
  <si>
    <t>309 THOMAS AVE</t>
  </si>
  <si>
    <t xml:space="preserve">N 70 FT OF E 198 FT OF SE 1/4 </t>
  </si>
  <si>
    <t xml:space="preserve">309 THOMAS RD </t>
  </si>
  <si>
    <t>21-19-24-0001-000-03300</t>
  </si>
  <si>
    <t xml:space="preserve">PEREZ ANGELICA J </t>
  </si>
  <si>
    <t>2510 COLONIAL ST</t>
  </si>
  <si>
    <t xml:space="preserve">W 50 FT OF E 478 FT OF SW 1/4 </t>
  </si>
  <si>
    <t xml:space="preserve">2510 COLONIAL ST </t>
  </si>
  <si>
    <t>21-19-24-0004-000-09500</t>
  </si>
  <si>
    <t>SPENCER J R &amp; REGINA</t>
  </si>
  <si>
    <t>714 MONTCLAIR RD</t>
  </si>
  <si>
    <t xml:space="preserve">714 MONTCLAIR RD </t>
  </si>
  <si>
    <t>21-19-24-0003-000-17400</t>
  </si>
  <si>
    <t>22-19-24-0002-000-19700</t>
  </si>
  <si>
    <t>R1;1848</t>
  </si>
  <si>
    <t xml:space="preserve">2106 WAITMAN AVE </t>
  </si>
  <si>
    <t>22-19-24-0002-000-05701</t>
  </si>
  <si>
    <t>HERNANDEZ MARIO &amp;</t>
  </si>
  <si>
    <t>BEG 20 FT W &amp; 447 FT S OF NE C</t>
  </si>
  <si>
    <t xml:space="preserve">1131 BEECHER ST </t>
  </si>
  <si>
    <t>22-19-24-0002-000-04900</t>
  </si>
  <si>
    <t>WADE DOROTHY L</t>
  </si>
  <si>
    <t>1131 TUSKEGEE ST</t>
  </si>
  <si>
    <t xml:space="preserve">BEG 675 FT W &amp; 435 FT S OF NE </t>
  </si>
  <si>
    <t xml:space="preserve">1131 TUSKEGEE ST </t>
  </si>
  <si>
    <t>01;25000;03;18240</t>
  </si>
  <si>
    <t>22-19-24-0002-000-10901</t>
  </si>
  <si>
    <t>E 389 FT OF W 429 FT OF N 199.</t>
  </si>
  <si>
    <t>09;47809</t>
  </si>
  <si>
    <t>22-19-24-0003-000-13800</t>
  </si>
  <si>
    <t>PEREZ-RUIZ CARLOS</t>
  </si>
  <si>
    <t>2329 MONTCLAIR RD</t>
  </si>
  <si>
    <t xml:space="preserve">2329 MONTCLAIR RD </t>
  </si>
  <si>
    <t>22-19-24-0002-000-10800</t>
  </si>
  <si>
    <t>CRAWFORD JOHN C II</t>
  </si>
  <si>
    <t>3941 JOHN HOPKINS CT</t>
  </si>
  <si>
    <t>E 210 FT OF W 639 FT OF S 75 F</t>
  </si>
  <si>
    <t>22-19-24-0001-000-00500</t>
  </si>
  <si>
    <t>C1;2051</t>
  </si>
  <si>
    <t xml:space="preserve">FROM A POINT 15 FT S &amp; 697.40 </t>
  </si>
  <si>
    <t xml:space="preserve">1215 PENN ST </t>
  </si>
  <si>
    <t>22-19-24-0002-000-12002</t>
  </si>
  <si>
    <t>R1;3500</t>
  </si>
  <si>
    <t xml:space="preserve">924 STINSON ST </t>
  </si>
  <si>
    <t>22-19-24-0002-000-10900</t>
  </si>
  <si>
    <t>C1;36715;C2;36571</t>
  </si>
  <si>
    <t xml:space="preserve">930 THOMAS AVE </t>
  </si>
  <si>
    <t>22-19-24-0003-000-16600</t>
  </si>
  <si>
    <t>CISNEROS ALBERTO</t>
  </si>
  <si>
    <t>216 N LONE OAK DR</t>
  </si>
  <si>
    <t>N 59.16 FT OF E 185.48 FT OF W</t>
  </si>
  <si>
    <t xml:space="preserve">216 N LONE OAK DR </t>
  </si>
  <si>
    <t>01;25000;02;25570</t>
  </si>
  <si>
    <t>22-19-24-0002-000-12003</t>
  </si>
  <si>
    <t>22-19-24-0001-000-00700</t>
  </si>
  <si>
    <t>C1;8190;C2;1176</t>
  </si>
  <si>
    <t>BICKERSTAFF JOHN H</t>
  </si>
  <si>
    <t>W 156 FT OF E 196.5 FT OF S 15</t>
  </si>
  <si>
    <t xml:space="preserve">1229 N 14TH ST </t>
  </si>
  <si>
    <t>22-19-24-0001-000-00900</t>
  </si>
  <si>
    <t>C1;36390</t>
  </si>
  <si>
    <t>FILODOXIA LLC</t>
  </si>
  <si>
    <t>1205 N 14TH ST</t>
  </si>
  <si>
    <t>BEG AT A PT ON W'LY R/W OF HWY</t>
  </si>
  <si>
    <t xml:space="preserve">1205 N 14TH ST </t>
  </si>
  <si>
    <t>22-19-24-0001-000-01301</t>
  </si>
  <si>
    <t>GUSHWA EDWARD A &amp; KATHLEEN M</t>
  </si>
  <si>
    <t>N 81.5 FT OF S 871.5 FT OF E 1</t>
  </si>
  <si>
    <t xml:space="preserve">1009 MCCORMACK ST </t>
  </si>
  <si>
    <t>22-19-24-0001-000-01103</t>
  </si>
  <si>
    <t xml:space="preserve">HULL REALTY TRUST </t>
  </si>
  <si>
    <t>189 TOWER RD</t>
  </si>
  <si>
    <t xml:space="preserve">1105 N 14TH ST </t>
  </si>
  <si>
    <t>22-19-24-0003-000-20100</t>
  </si>
  <si>
    <t>THAT PART OF E 165 FT OF W 267</t>
  </si>
  <si>
    <t>22-19-24-0003-000-17400</t>
  </si>
  <si>
    <t>LYALL LORD IV &amp;</t>
  </si>
  <si>
    <t>12490 NE 72ND BLVD</t>
  </si>
  <si>
    <t>22-19-24-0003-000-19700</t>
  </si>
  <si>
    <t xml:space="preserve">JIREH DBA LLC </t>
  </si>
  <si>
    <t>S 59.17 FT OF N 177.50 FT OF E</t>
  </si>
  <si>
    <t xml:space="preserve">210 N LONE OAK DR </t>
  </si>
  <si>
    <t>22-19-24-0002-000-09801</t>
  </si>
  <si>
    <t>FIELDS PRENTICE</t>
  </si>
  <si>
    <t>BEG 360 FT W &amp; 15 FT S OF NE C</t>
  </si>
  <si>
    <t xml:space="preserve">2326 GASKINS ST </t>
  </si>
  <si>
    <t>22-19-24-0002-000-12103</t>
  </si>
  <si>
    <t>2317 JAMES STREET LAND TRUST</t>
  </si>
  <si>
    <t xml:space="preserve">S 104 FT OF N 844 FT OF W 118 </t>
  </si>
  <si>
    <t xml:space="preserve">2317 JAMES ST </t>
  </si>
  <si>
    <t>22-19-24-0003-000-16500</t>
  </si>
  <si>
    <t>N 59.17 FT OF S 620.84 FT OF E</t>
  </si>
  <si>
    <t xml:space="preserve">212 N LONE OAK DR </t>
  </si>
  <si>
    <t>22-19-24-0001-000-01101</t>
  </si>
  <si>
    <t>C1;11967</t>
  </si>
  <si>
    <t>LEESBURG CAPTAIN LLC</t>
  </si>
  <si>
    <t xml:space="preserve">1101 N 14TH ST </t>
  </si>
  <si>
    <t>22-19-24-0001-000-01501</t>
  </si>
  <si>
    <t>C1;97727</t>
  </si>
  <si>
    <t>PAT'S SALES OF LEESBURG LLC</t>
  </si>
  <si>
    <t>1095 N 14TH ST</t>
  </si>
  <si>
    <t xml:space="preserve">1095 N 14TH ST </t>
  </si>
  <si>
    <t>22-19-24-0001-000-01612</t>
  </si>
  <si>
    <t>LEWIS WILLIAM B</t>
  </si>
  <si>
    <t>N 75 FT OF S 255 FT OF E 136.4</t>
  </si>
  <si>
    <t xml:space="preserve"> N CHESTER ST </t>
  </si>
  <si>
    <t>22-19-24-0001-000-01600</t>
  </si>
  <si>
    <t>FROM SW COR OF NE 1/4 OF SECTI</t>
  </si>
  <si>
    <t>20;55690</t>
  </si>
  <si>
    <t>22-19-24-0001-000-00600</t>
  </si>
  <si>
    <t>REEDY CARPETS OF LEESBURG INC</t>
  </si>
  <si>
    <t xml:space="preserve">W 200 FT OF E 240 FT OF S 120 </t>
  </si>
  <si>
    <t xml:space="preserve">1231 N 14TH ST </t>
  </si>
  <si>
    <t>22-19-24-0002-000-19500</t>
  </si>
  <si>
    <t>ROGERS RUTH G  TRUST</t>
  </si>
  <si>
    <t xml:space="preserve">BEG 110 FT W &amp; 420 FT S OF NE </t>
  </si>
  <si>
    <t>22-19-24-0002-000-03800</t>
  </si>
  <si>
    <t>C1;27435</t>
  </si>
  <si>
    <t xml:space="preserve">2215 GRIFFIN RD </t>
  </si>
  <si>
    <t>22-19-24-0003-000-16601</t>
  </si>
  <si>
    <t>SANTORO MICHAEL F</t>
  </si>
  <si>
    <t xml:space="preserve">SOUTH 59.17 FEET OF THE NORTH </t>
  </si>
  <si>
    <t xml:space="preserve">208 N LONE OAK DR </t>
  </si>
  <si>
    <t>22-19-24-0001-000-01000</t>
  </si>
  <si>
    <t>C1;23110</t>
  </si>
  <si>
    <t xml:space="preserve">1201 N 14TH ST </t>
  </si>
  <si>
    <t>22-19-24-0002-000-12201</t>
  </si>
  <si>
    <t>THOMAS MICHAEL LASHEN &amp;</t>
  </si>
  <si>
    <t>919 STINSON ST</t>
  </si>
  <si>
    <t>S 52 FT OF N 859 FT OF W 104 F</t>
  </si>
  <si>
    <t xml:space="preserve">919 STINSON ST </t>
  </si>
  <si>
    <t>22-19-24-0001-000-01102</t>
  </si>
  <si>
    <t>C1;33247</t>
  </si>
  <si>
    <t>URGENT CARE DEVELOPERS OF LEES</t>
  </si>
  <si>
    <t>255 S ORANGE AVE STE 720</t>
  </si>
  <si>
    <t xml:space="preserve">1103 N 14TH ST </t>
  </si>
  <si>
    <t>22-19-24-0002-000-09507</t>
  </si>
  <si>
    <t>MARTINEZ JONATHAN A</t>
  </si>
  <si>
    <t>1111 STINSON ST</t>
  </si>
  <si>
    <t>N 50 FT OF W 120 FT OF E 490 F</t>
  </si>
  <si>
    <t xml:space="preserve">1111 STINSON ST </t>
  </si>
  <si>
    <t>22-19-24-0002-000-12001</t>
  </si>
  <si>
    <t>WRIGHT KATHLEEN &amp;</t>
  </si>
  <si>
    <t>2305 WAITMAN AVE</t>
  </si>
  <si>
    <t>22-19-24-0002-000-12500</t>
  </si>
  <si>
    <t>OLMOS RODOLFO A</t>
  </si>
  <si>
    <t>7913 ESTA LN</t>
  </si>
  <si>
    <t>23-19-24-0002-000-02300</t>
  </si>
  <si>
    <t>N 1045 FT OF E 1/2 OF NE 1/4 O</t>
  </si>
  <si>
    <t>23-19-24-0004-000-09200</t>
  </si>
  <si>
    <t>C1;96786</t>
  </si>
  <si>
    <t>E 250 FT OF GOV LOT 7 S OF DIT</t>
  </si>
  <si>
    <t>20;155469</t>
  </si>
  <si>
    <t>23-19-24-0003-000-04400</t>
  </si>
  <si>
    <t>C1;5235017;C2;137888;C5;3657</t>
  </si>
  <si>
    <t xml:space="preserve">1322 SUNSHINE AVE </t>
  </si>
  <si>
    <t>09;6472862</t>
  </si>
  <si>
    <t>23-19-24-0004-000-08701</t>
  </si>
  <si>
    <t>FROM INTERSECTION OF E R/W PAL</t>
  </si>
  <si>
    <t>12;22440</t>
  </si>
  <si>
    <t>23-19-24-0002-000-03200</t>
  </si>
  <si>
    <t xml:space="preserve">BEG ON S R/W OF SHELFER ST AT </t>
  </si>
  <si>
    <t xml:space="preserve">1319 SHELFER ST </t>
  </si>
  <si>
    <t>23-19-24-0002-000-02901</t>
  </si>
  <si>
    <t>DEMADO REALTY INC</t>
  </si>
  <si>
    <t>8278 A1A S</t>
  </si>
  <si>
    <t>FROM SE COR OF N 1/2 GOV LOT 3</t>
  </si>
  <si>
    <t>23-19-24-0002-000-02900</t>
  </si>
  <si>
    <t>C1;15373</t>
  </si>
  <si>
    <t xml:space="preserve">1390 W NORTH BLVD </t>
  </si>
  <si>
    <t>23-19-24-0003-000-04501</t>
  </si>
  <si>
    <t>C1;37128</t>
  </si>
  <si>
    <t xml:space="preserve">JODOM INC </t>
  </si>
  <si>
    <t>51-56 70TH</t>
  </si>
  <si>
    <t>WOODSIDE</t>
  </si>
  <si>
    <t xml:space="preserve">800 N 14TH ST </t>
  </si>
  <si>
    <t>23-19-24-0002-000-02600</t>
  </si>
  <si>
    <t xml:space="preserve">HOLT ASHLEE L </t>
  </si>
  <si>
    <t>1202 GIBSON ST</t>
  </si>
  <si>
    <t xml:space="preserve">N 125 FT OF S 150 FT OF E 161 </t>
  </si>
  <si>
    <t xml:space="preserve">1202 GIBSON ST </t>
  </si>
  <si>
    <t>23-19-24-0004-000-08800</t>
  </si>
  <si>
    <t>C1;11745</t>
  </si>
  <si>
    <t>INDEPENDENT BLOOD &amp; TISSUE</t>
  </si>
  <si>
    <t>8669 COMMODITY CIR</t>
  </si>
  <si>
    <t xml:space="preserve">170 E NORTH BLVD </t>
  </si>
  <si>
    <t>12;868887</t>
  </si>
  <si>
    <t>24-19-24-0003-000-04201</t>
  </si>
  <si>
    <t>CAMPBELL EZAKIAH &amp; ERSULLA</t>
  </si>
  <si>
    <t>805 GOSS AVE</t>
  </si>
  <si>
    <t>FROW SW COR OF GOV LOT 2 RUN S</t>
  </si>
  <si>
    <t xml:space="preserve">805 GOSS AVE </t>
  </si>
  <si>
    <t>24-19-24-0003-000-04709</t>
  </si>
  <si>
    <t>SIMMONS ROBERT S &amp; BELKIS J</t>
  </si>
  <si>
    <t xml:space="preserve">912 SHORE ACRES DR </t>
  </si>
  <si>
    <t>FROM SW COR GOV LOT 2 RUN E AL</t>
  </si>
  <si>
    <t>24-19-24-0003-000-04701</t>
  </si>
  <si>
    <t>R3;17914</t>
  </si>
  <si>
    <t>ROUW BRUCE L &amp; KATHLEEN A</t>
  </si>
  <si>
    <t xml:space="preserve">924 SHORE ACRES DR </t>
  </si>
  <si>
    <t>24-19-24-0004-000-02000</t>
  </si>
  <si>
    <t>C2;4296</t>
  </si>
  <si>
    <t xml:space="preserve">RJC BENTLEY VILLAS LLC </t>
  </si>
  <si>
    <t>1212 E WHITING ST STE 409</t>
  </si>
  <si>
    <t>FROM SW COR E 1/2 OF GOV LOT 6</t>
  </si>
  <si>
    <t xml:space="preserve">1175 BENTLEY RD </t>
  </si>
  <si>
    <t>24-19-24-0004-000-01800</t>
  </si>
  <si>
    <t xml:space="preserve">BENTLEY RIDGE B LLC </t>
  </si>
  <si>
    <t>PO BOX 1711</t>
  </si>
  <si>
    <t>BEG AT A POINT ON S BOUNDARY O</t>
  </si>
  <si>
    <t xml:space="preserve">309 NEWELL HILL RD </t>
  </si>
  <si>
    <t>24-19-24-0004-000-03800</t>
  </si>
  <si>
    <t>C1;125000</t>
  </si>
  <si>
    <t>E 150 FT OF W 307 FT OF N 217.</t>
  </si>
  <si>
    <t xml:space="preserve">1012 E LINE ST </t>
  </si>
  <si>
    <t>09;147143</t>
  </si>
  <si>
    <t>24-19-24-0003-000-04706</t>
  </si>
  <si>
    <t>24-19-24-0004-000-02300</t>
  </si>
  <si>
    <t>DIAS GUTIERREZ YULIANA  ET AL</t>
  </si>
  <si>
    <t>510 GOSS AVE</t>
  </si>
  <si>
    <t xml:space="preserve">510 GOSS AVE </t>
  </si>
  <si>
    <t>24-19-24-0003-000-05600</t>
  </si>
  <si>
    <t>THAT PART OF THE E 1/2 OF S 25</t>
  </si>
  <si>
    <t xml:space="preserve">925 E LINE ST </t>
  </si>
  <si>
    <t>24-19-24-0003-000-05601</t>
  </si>
  <si>
    <t>24-19-24-0003-000-04711</t>
  </si>
  <si>
    <t>R2;1823;R6;13500</t>
  </si>
  <si>
    <t>BROOKS JACQUELINE M</t>
  </si>
  <si>
    <t>1001 SHORE ACRES DR</t>
  </si>
  <si>
    <t xml:space="preserve">1001 SHORE ACRES DR </t>
  </si>
  <si>
    <t>24-19-24-0002-000-04702</t>
  </si>
  <si>
    <t>JON &amp; MARCIA BURDICK FAMILY TR</t>
  </si>
  <si>
    <t xml:space="preserve">1015 SHORE ACRES DR </t>
  </si>
  <si>
    <t>25-19-24-0001-000-09700</t>
  </si>
  <si>
    <t xml:space="preserve">1110 E DIXIE AVE </t>
  </si>
  <si>
    <t>25-19-24-0001-000-04900</t>
  </si>
  <si>
    <t>W 104 FT OF N 148.33 FT OF S 1</t>
  </si>
  <si>
    <t xml:space="preserve">1201 BAKER ST </t>
  </si>
  <si>
    <t>09;148489</t>
  </si>
  <si>
    <t>25-19-24-0002-000-13000</t>
  </si>
  <si>
    <t>A STRIP OF LAND IN NW 1/4 OF N</t>
  </si>
  <si>
    <t>20;970</t>
  </si>
  <si>
    <t>25-19-24-0001-000-01700</t>
  </si>
  <si>
    <t>BURKS EMMA DORIS &amp;</t>
  </si>
  <si>
    <t>1204 E MAIN ST</t>
  </si>
  <si>
    <t>BEG 772.58 FT OF NW COR OF GOV</t>
  </si>
  <si>
    <t xml:space="preserve">1204 E MAIN ST </t>
  </si>
  <si>
    <t>01;25000;02;2680</t>
  </si>
  <si>
    <t>25-19-24-0001-000-02800</t>
  </si>
  <si>
    <t>C1;9494</t>
  </si>
  <si>
    <t>CITY ELECTRIC SUPPLY COMPANY</t>
  </si>
  <si>
    <t>PO BOX 130206</t>
  </si>
  <si>
    <t xml:space="preserve">E 332 FT OF N 811.6 FT OF GOV </t>
  </si>
  <si>
    <t xml:space="preserve">1419 E MAIN ST </t>
  </si>
  <si>
    <t>25-19-24-0001-000-08501</t>
  </si>
  <si>
    <t>HODGE JAMES LEWIS &amp; WINNIE L</t>
  </si>
  <si>
    <t xml:space="preserve">1128 E MAGNOLIA ST </t>
  </si>
  <si>
    <t>01;21350</t>
  </si>
  <si>
    <t>25-19-24-0004-000-12300</t>
  </si>
  <si>
    <t>HOOKS IVORY</t>
  </si>
  <si>
    <t>1105 E DIXIE AVE</t>
  </si>
  <si>
    <t>N 1/2 OF GOVT LOT 2 LYING W OF</t>
  </si>
  <si>
    <t xml:space="preserve">1105 E DIXIE AVE </t>
  </si>
  <si>
    <t>25-19-24-0001-000-09000</t>
  </si>
  <si>
    <t>W 60 FT OF E 480 FT OF N 150 F</t>
  </si>
  <si>
    <t xml:space="preserve">1107 E MAGNOLIA ST </t>
  </si>
  <si>
    <t>25-19-24-0001-000-07200</t>
  </si>
  <si>
    <t>E 50 FT OF W 206 FT OF N 120 F</t>
  </si>
  <si>
    <t xml:space="preserve">1017 BAKER ST </t>
  </si>
  <si>
    <t>25-19-24-0001-000-00500</t>
  </si>
  <si>
    <t xml:space="preserve">ENNIS RHODES </t>
  </si>
  <si>
    <t>S 61.33 FT OF N 188.66 FT OF W</t>
  </si>
  <si>
    <t xml:space="preserve"> FERNLEAF DR </t>
  </si>
  <si>
    <t>25-19-24-0001-000-01100</t>
  </si>
  <si>
    <t>CARRUTHERS JAMES K JR</t>
  </si>
  <si>
    <t>1307 BOULDER CREEK RD</t>
  </si>
  <si>
    <t>25-19-24-0001-000-08000</t>
  </si>
  <si>
    <t>25-19-24-0004-000-11800</t>
  </si>
  <si>
    <t xml:space="preserve">BEG 210 FT W OF NE COR OF GOV </t>
  </si>
  <si>
    <t>25-19-24-0001-000-05000</t>
  </si>
  <si>
    <t>SNEED LOUISE</t>
  </si>
  <si>
    <t>1205 BAKER ST</t>
  </si>
  <si>
    <t>E 104 FT OF W 208 FT OF N 208.</t>
  </si>
  <si>
    <t xml:space="preserve">1205 BAKER ST </t>
  </si>
  <si>
    <t>25-19-24-0001-000-06600</t>
  </si>
  <si>
    <t>BEG 270 FT W OF NE COR OF SW 1</t>
  </si>
  <si>
    <t>25-19-24-0001-000-02700</t>
  </si>
  <si>
    <t xml:space="preserve">GOODMAN AUTOMOTIVE GROUP LLC </t>
  </si>
  <si>
    <t xml:space="preserve">S 210 FT OF N 738 FT OF E 332 </t>
  </si>
  <si>
    <t xml:space="preserve">100 NICHOLS DR </t>
  </si>
  <si>
    <t>25-19-24-0003-000-12500</t>
  </si>
  <si>
    <t>C1;11952;C2;667</t>
  </si>
  <si>
    <t>TATOS PROPERTIES LLC</t>
  </si>
  <si>
    <t>501 MEDICAL PLAZA DR STE 2</t>
  </si>
  <si>
    <t>FROM NW COR OF SW 1/4 RUN S 60</t>
  </si>
  <si>
    <t xml:space="preserve">501 MEDICAL PLAZA DR </t>
  </si>
  <si>
    <t>26-19-24-0002-000-00600</t>
  </si>
  <si>
    <t>R1;3150</t>
  </si>
  <si>
    <t>DILLMAN JOE W &amp; GOLDIE L  LIFE</t>
  </si>
  <si>
    <t>4319 SERENE CIR</t>
  </si>
  <si>
    <t>BEG 271.5 FT S OF NW COR OF SE</t>
  </si>
  <si>
    <t xml:space="preserve">280 S 12TH ST </t>
  </si>
  <si>
    <t>26-19-24-0003-000-04900</t>
  </si>
  <si>
    <t>C1;13833</t>
  </si>
  <si>
    <t xml:space="preserve">1006 S 14TH ST </t>
  </si>
  <si>
    <t>26-19-24-0003-000-02200</t>
  </si>
  <si>
    <t>C1;26625</t>
  </si>
  <si>
    <t>CJ VENTURES LLC</t>
  </si>
  <si>
    <t>1704 COTTAGE WAY CT</t>
  </si>
  <si>
    <t xml:space="preserve">1012 S 14TH ST </t>
  </si>
  <si>
    <t>26-19-24-0003-000-03000</t>
  </si>
  <si>
    <t xml:space="preserve">SCUDERINI NICOLA </t>
  </si>
  <si>
    <t>1000 BOYLSTON ST</t>
  </si>
  <si>
    <t xml:space="preserve">1000 BOYLSTON ST </t>
  </si>
  <si>
    <t>26-19-24-0001-000-04500</t>
  </si>
  <si>
    <t xml:space="preserve">ABANDONED FORMER ACL R/W E OF </t>
  </si>
  <si>
    <t>20;3250</t>
  </si>
  <si>
    <t>26-19-24-0004-000-04300</t>
  </si>
  <si>
    <t>C1;351786;C2;30718;C5;27307;C6;3555</t>
  </si>
  <si>
    <t>BEGIN 441 FEET EAST OF NORTHWE</t>
  </si>
  <si>
    <t xml:space="preserve">240 BALL PARK RD </t>
  </si>
  <si>
    <t>20;6115740</t>
  </si>
  <si>
    <t>26-19-24-0003-000-04300</t>
  </si>
  <si>
    <t xml:space="preserve"> BELLE OAK DR </t>
  </si>
  <si>
    <t>20;95</t>
  </si>
  <si>
    <t>26-19-24-0003-000-04400</t>
  </si>
  <si>
    <t>20;253</t>
  </si>
  <si>
    <t>26-19-24-0003-000-04800</t>
  </si>
  <si>
    <t>SMART LAND INC</t>
  </si>
  <si>
    <t>PO BOX 1167</t>
  </si>
  <si>
    <t xml:space="preserve">1100 S 14TH ST </t>
  </si>
  <si>
    <t>26-19-24-0002-000-00704</t>
  </si>
  <si>
    <t>TURNER TINA L</t>
  </si>
  <si>
    <t>BEG 315 FT N OF SW COR OF SE 1</t>
  </si>
  <si>
    <t xml:space="preserve">1105 CARLTON CT </t>
  </si>
  <si>
    <t>26-19-24-0002-000-00700</t>
  </si>
  <si>
    <t>LOUGHRAN JAMES B</t>
  </si>
  <si>
    <t>1103 CARLTON CT</t>
  </si>
  <si>
    <t xml:space="preserve">1103 CARLTON CT </t>
  </si>
  <si>
    <t>26-19-24-0002-000-00400</t>
  </si>
  <si>
    <t>FROM A PT 727.15 FT N OF SE CO</t>
  </si>
  <si>
    <t>26-19-24-0002-000-04700</t>
  </si>
  <si>
    <t>228225</t>
  </si>
  <si>
    <t>ROSS TERR F &amp; RACHEL</t>
  </si>
  <si>
    <t xml:space="preserve">305 EUCLID AVE </t>
  </si>
  <si>
    <t>27-19-24-0004-000-09600</t>
  </si>
  <si>
    <t xml:space="preserve">ODOM FAMILY LIVING TRUST </t>
  </si>
  <si>
    <t>5217 SWALLOW DR</t>
  </si>
  <si>
    <t xml:space="preserve">E 335.94 FT OF S 852.06 FT OF </t>
  </si>
  <si>
    <t>27-19-24-0002-000-01700</t>
  </si>
  <si>
    <t>R2;4782</t>
  </si>
  <si>
    <t>W 157.9 FT OF E 330.80 FT OF N</t>
  </si>
  <si>
    <t xml:space="preserve">2307 W MAIN ST </t>
  </si>
  <si>
    <t>27-19-24-0003-000-05500</t>
  </si>
  <si>
    <t xml:space="preserve">NESCI FAMILY TRUST </t>
  </si>
  <si>
    <t>8 BITTERROOT CT</t>
  </si>
  <si>
    <t>CHICO</t>
  </si>
  <si>
    <t xml:space="preserve">W 145 FT OF N 130 FT OF S 265 </t>
  </si>
  <si>
    <t xml:space="preserve">822 S LONE OAK DR </t>
  </si>
  <si>
    <t>27-19-24-0004-000-08900</t>
  </si>
  <si>
    <t>N 40 FT OF S 215 FT OF E 100 F</t>
  </si>
  <si>
    <t>27-19-24-0003-000-05300</t>
  </si>
  <si>
    <t>SCENIC LAND INVESTING LLC</t>
  </si>
  <si>
    <t>16932 APOPKA SPRINGS BLVD</t>
  </si>
  <si>
    <t xml:space="preserve">2203 KARL ST </t>
  </si>
  <si>
    <t>27-19-24-0003-000-06500</t>
  </si>
  <si>
    <t>ORTIZ DARIO</t>
  </si>
  <si>
    <t xml:space="preserve">W 210 FT OF E 460 FT OF S 210 </t>
  </si>
  <si>
    <t xml:space="preserve">2308 SOUTH ST </t>
  </si>
  <si>
    <t>27-19-24-0004-000-09900</t>
  </si>
  <si>
    <t>C1;9195</t>
  </si>
  <si>
    <t xml:space="preserve">1509 SOUTH ST </t>
  </si>
  <si>
    <t>27-19-24-0004-000-11600</t>
  </si>
  <si>
    <t>C1;17298</t>
  </si>
  <si>
    <t xml:space="preserve">1003 WAREHOUSE DR </t>
  </si>
  <si>
    <t>27-19-24-0002-000-01900</t>
  </si>
  <si>
    <t>C1;9103;C2;675</t>
  </si>
  <si>
    <t>IGLESIA DE DIOS PENTECOSTAL</t>
  </si>
  <si>
    <t>12621 BALCOMBE RD</t>
  </si>
  <si>
    <t xml:space="preserve">2310 W MAIN ST </t>
  </si>
  <si>
    <t>09;296552</t>
  </si>
  <si>
    <t>27-19-24-0004-000-11100</t>
  </si>
  <si>
    <t>C1;8100;C2;840</t>
  </si>
  <si>
    <t>FROM SE COR OF SEC RUN N 600.5</t>
  </si>
  <si>
    <t xml:space="preserve">1407 COLFAX ST </t>
  </si>
  <si>
    <t>27-19-24-0004-000-09800</t>
  </si>
  <si>
    <t>C1;29181</t>
  </si>
  <si>
    <t xml:space="preserve">BEG 363 FT E &amp; 614.75 FT S OF </t>
  </si>
  <si>
    <t xml:space="preserve">1007 WAREHOUSE DR </t>
  </si>
  <si>
    <t>27-19-24-0002-000-00600</t>
  </si>
  <si>
    <t>BEG 205 FT S OF NW COR OF NE 1</t>
  </si>
  <si>
    <t>27-19-24-0004-000-10300</t>
  </si>
  <si>
    <t>C1;44608</t>
  </si>
  <si>
    <t xml:space="preserve">OPOF2020 WG I LLC </t>
  </si>
  <si>
    <t xml:space="preserve">901 S 14TH ST </t>
  </si>
  <si>
    <t>27-19-24-0002-000-03700</t>
  </si>
  <si>
    <t>CRABTREE STEPHEN P  LIFE ESTAT</t>
  </si>
  <si>
    <t>2337 W MAIN ST</t>
  </si>
  <si>
    <t>BEG 86.35 FT E OF W LINE OF SE</t>
  </si>
  <si>
    <t xml:space="preserve">2337 W MAIN ST </t>
  </si>
  <si>
    <t>27-19-24-0003-000-05501</t>
  </si>
  <si>
    <t>MATHRU KRUPA HOLDINGS LLC</t>
  </si>
  <si>
    <t>38705 OAK PARK CT</t>
  </si>
  <si>
    <t>S 135 FT OF W 139 FT OF NE 1/4</t>
  </si>
  <si>
    <t xml:space="preserve">2228 SOUTH ST </t>
  </si>
  <si>
    <t>27-19-24-0003-000-04500</t>
  </si>
  <si>
    <t>RAMSEY FRANKLYN S  ET AL</t>
  </si>
  <si>
    <t>PO BOX 490836</t>
  </si>
  <si>
    <t xml:space="preserve">N 199 FT OF S 409 FT OF E 300 </t>
  </si>
  <si>
    <t>27-19-24-0002-000-03800</t>
  </si>
  <si>
    <t xml:space="preserve">2333 W MAIN ST </t>
  </si>
  <si>
    <t>FROM NW COR OF SEC RUN S 386.2</t>
  </si>
  <si>
    <t>01;24660</t>
  </si>
  <si>
    <t>27-19-24-0001-000-00300</t>
  </si>
  <si>
    <t>HALL TIMOTHY &amp; SANDY</t>
  </si>
  <si>
    <t>208 S CHESTER ST</t>
  </si>
  <si>
    <t>N 134 FT OF S 1124 FT OF W 119</t>
  </si>
  <si>
    <t xml:space="preserve">208 S CHESTER ST </t>
  </si>
  <si>
    <t>28-19-24-0004-000-06600</t>
  </si>
  <si>
    <t>REI HOLDINGS LLC</t>
  </si>
  <si>
    <t>439 S PLEASANT GROVE BLVD</t>
  </si>
  <si>
    <t>PLEASANT GROVE</t>
  </si>
  <si>
    <t xml:space="preserve">1/4 INT IN FROM SW COR OF LOT </t>
  </si>
  <si>
    <t>28-19-24-0001-000-05300</t>
  </si>
  <si>
    <t>C1;54880;C2;4866;C5;41390</t>
  </si>
  <si>
    <t>COACHWOOD COLONY MHP LLC</t>
  </si>
  <si>
    <t xml:space="preserve">747 MOCKINGBIRD LN </t>
  </si>
  <si>
    <t>28-19-24-0003-000-04100</t>
  </si>
  <si>
    <t>E 230 FT OF N 380 FT OF SE 1/4</t>
  </si>
  <si>
    <t xml:space="preserve">2609 SOUTH ST </t>
  </si>
  <si>
    <t>28-19-24-0004-000-05900</t>
  </si>
  <si>
    <t>R2;540;R3;14348</t>
  </si>
  <si>
    <t>SUMMERLIN WILLIAM R</t>
  </si>
  <si>
    <t>910 CABALLO RD</t>
  </si>
  <si>
    <t>BEG 425 FT S OF NW COR OF SE 1</t>
  </si>
  <si>
    <t xml:space="preserve">910 CABALLO RD </t>
  </si>
  <si>
    <t>01;25000;02;4580</t>
  </si>
  <si>
    <t>28-19-24-0003-000-03700</t>
  </si>
  <si>
    <t>R2;11878</t>
  </si>
  <si>
    <t>S 352 FT OF E 75 FT OF W 377 F</t>
  </si>
  <si>
    <t xml:space="preserve">804 FLATWOODS RD </t>
  </si>
  <si>
    <t>28-19-24-0003-000-05500</t>
  </si>
  <si>
    <t>C2;6584</t>
  </si>
  <si>
    <t xml:space="preserve">S 594 FT OF W 297 FT OF E 402 </t>
  </si>
  <si>
    <t xml:space="preserve">2708 SOUTH ST </t>
  </si>
  <si>
    <t>28-19-24-0004-000-05800</t>
  </si>
  <si>
    <t>R2;3420;R3;79118;R5;810</t>
  </si>
  <si>
    <t>NATALIE GAYLE HOME TRUST</t>
  </si>
  <si>
    <t xml:space="preserve">1005 S CABALLO RD </t>
  </si>
  <si>
    <t>21-19-24-0003-000-24300</t>
  </si>
  <si>
    <t>872987</t>
  </si>
  <si>
    <t>C1;116726;C6;143000</t>
  </si>
  <si>
    <t xml:space="preserve">BW LEESBURG 44 MAIN LLC </t>
  </si>
  <si>
    <t>28-19-24-0001-000-01102</t>
  </si>
  <si>
    <t xml:space="preserve"> WINONA AVE </t>
  </si>
  <si>
    <t>29-19-24-0003-000-02301</t>
  </si>
  <si>
    <t>BEG 801.24 FT S OF NE COR OF S</t>
  </si>
  <si>
    <t>29-19-24-0002-000-01200</t>
  </si>
  <si>
    <t>BROWNE INVESTMENT PROPERTIES L</t>
  </si>
  <si>
    <t>FROM NW COR OF NW 1/4 RUN S 89</t>
  </si>
  <si>
    <t xml:space="preserve">1220 STATE ROAD 44  </t>
  </si>
  <si>
    <t>29-19-24-0001-000-05500</t>
  </si>
  <si>
    <t xml:space="preserve">3825 W MAIN ST </t>
  </si>
  <si>
    <t>29-19-24-0002-000-01502</t>
  </si>
  <si>
    <t>FIELD WILLIAM R</t>
  </si>
  <si>
    <t>PO BOX 490361</t>
  </si>
  <si>
    <t>W 460 FT OF S 100 FT OF NW 1/4</t>
  </si>
  <si>
    <t xml:space="preserve">31730 WHITNEY RD </t>
  </si>
  <si>
    <t>29-19-24-0003-000-02100</t>
  </si>
  <si>
    <t>TORRENCE BOB &amp; MARY LOU</t>
  </si>
  <si>
    <t>1114 S WHITNEY RD</t>
  </si>
  <si>
    <t xml:space="preserve">E 320.93 FT OF W 804.93 FT OF </t>
  </si>
  <si>
    <t xml:space="preserve">1114 S WHITNEY RD </t>
  </si>
  <si>
    <t>29-19-24-0004-000-02901</t>
  </si>
  <si>
    <t>N 161.20 FT OF S 924 FT OF E 4</t>
  </si>
  <si>
    <t>29-19-24-0003-000-02400</t>
  </si>
  <si>
    <t>STRIMENOS PETER &amp; GAIL G</t>
  </si>
  <si>
    <t xml:space="preserve">1332 STRIMENOS LN </t>
  </si>
  <si>
    <t>29-19-24-0002-000-01300</t>
  </si>
  <si>
    <t xml:space="preserve">1014 BLACKSTARR RD </t>
  </si>
  <si>
    <t>29-19-24-0003-000-02300</t>
  </si>
  <si>
    <t>C1;15400</t>
  </si>
  <si>
    <t>TEETER ZEBULON JR  ESTATE</t>
  </si>
  <si>
    <t>BEG 127.01 FT S OF NW COR OF S</t>
  </si>
  <si>
    <t>29-19-24-0001-000-05400</t>
  </si>
  <si>
    <t>C1;5620;C2;602</t>
  </si>
  <si>
    <t>HEBA PROPERTIES LLC</t>
  </si>
  <si>
    <t>BEG SE COR OF NW 1/4 OF NE 1/4</t>
  </si>
  <si>
    <t xml:space="preserve">3807 W MAIN ST </t>
  </si>
  <si>
    <t>30-19-24-0001-000-00501</t>
  </si>
  <si>
    <t>SNOW FLOSSIE C  TRUSTEE</t>
  </si>
  <si>
    <t>31600 WHITNEY RD</t>
  </si>
  <si>
    <t xml:space="preserve">E 210 FT OF S 210 FT OF N 485 </t>
  </si>
  <si>
    <t xml:space="preserve">31641 WHITNEY RD </t>
  </si>
  <si>
    <t>31-19-24-0003-000-00100</t>
  </si>
  <si>
    <t>S 1/2 OF SEC--LESS SW 1/4 OF S</t>
  </si>
  <si>
    <t xml:space="preserve">30643 AIRWAY RD </t>
  </si>
  <si>
    <t>20;82680</t>
  </si>
  <si>
    <t>32-19-24-0002-000-01401</t>
  </si>
  <si>
    <t>R2;42480</t>
  </si>
  <si>
    <t xml:space="preserve">30935 AIRWAY RD </t>
  </si>
  <si>
    <t>32-19-24-0001-000-00600</t>
  </si>
  <si>
    <t>MORGAN HELEN M &amp;</t>
  </si>
  <si>
    <t>E 315 FT OF W 1/2 OF SE 1/4 OF</t>
  </si>
  <si>
    <t xml:space="preserve">1810 YOUNGS RD </t>
  </si>
  <si>
    <t>32-19-24-0002-000-01400</t>
  </si>
  <si>
    <t>R2;213072</t>
  </si>
  <si>
    <t xml:space="preserve">30977 AIRWAY RD </t>
  </si>
  <si>
    <t>32-19-24-0001-000-00701</t>
  </si>
  <si>
    <t xml:space="preserve">E 105 FT OF S 105 FT OF N 315 </t>
  </si>
  <si>
    <t xml:space="preserve">1832 YOUNGS RD </t>
  </si>
  <si>
    <t>33-19-24-0002-000-01300</t>
  </si>
  <si>
    <t>ANDERSON L V JR</t>
  </si>
  <si>
    <t>1615 ANDERSON SWAMP RD</t>
  </si>
  <si>
    <t xml:space="preserve">E 165 FT OF S 438 FT OF W 1/2 </t>
  </si>
  <si>
    <t xml:space="preserve">1615 ANDERSON SWAMP RD </t>
  </si>
  <si>
    <t>33-19-24-0004-000-01500</t>
  </si>
  <si>
    <t>20;758670</t>
  </si>
  <si>
    <t>34-19-24-0004-000-02000</t>
  </si>
  <si>
    <t>20;44170</t>
  </si>
  <si>
    <t>34-19-24-0004-000-02200</t>
  </si>
  <si>
    <t>MOOSE ROGER A</t>
  </si>
  <si>
    <t>1889 COUNTY ROAD 654</t>
  </si>
  <si>
    <t>N 1/2 OF NW 1/4 OF SE 1/4 LYIN</t>
  </si>
  <si>
    <t xml:space="preserve">1615 COUNTY ROAD 25A  </t>
  </si>
  <si>
    <t>34-19-24-0002-000-02800</t>
  </si>
  <si>
    <t>C2;5027</t>
  </si>
  <si>
    <t>34-19-24-0001-000-01000</t>
  </si>
  <si>
    <t>C2;3552</t>
  </si>
  <si>
    <t>D32 INVEST LLC</t>
  </si>
  <si>
    <t>PO BOX 3587</t>
  </si>
  <si>
    <t xml:space="preserve">1415 MIDDLESSEX RD </t>
  </si>
  <si>
    <t>34-19-24-0001-000-01100</t>
  </si>
  <si>
    <t xml:space="preserve">1400 COUNTY ROAD 25A  </t>
  </si>
  <si>
    <t>34-19-24-0001-000-00201</t>
  </si>
  <si>
    <t>C1;184440</t>
  </si>
  <si>
    <t xml:space="preserve">LEESBURG LADYBUG LLC </t>
  </si>
  <si>
    <t xml:space="preserve">1319 S 14TH ST </t>
  </si>
  <si>
    <t>35-19-24-0003-000-00404</t>
  </si>
  <si>
    <t>C1;43400</t>
  </si>
  <si>
    <t>FROM NW COR OF GOV LOT 3 RUN E</t>
  </si>
  <si>
    <t xml:space="preserve">1616 S 14TH ST </t>
  </si>
  <si>
    <t>09;1776644</t>
  </si>
  <si>
    <t>35-19-24-0002-000-00201</t>
  </si>
  <si>
    <t>BEG 415.17 FT N OF SW COR OF N</t>
  </si>
  <si>
    <t>35-19-24-0002-000-00400</t>
  </si>
  <si>
    <t>C1;10660;C2;3339</t>
  </si>
  <si>
    <t>STARBRIGHT LLC</t>
  </si>
  <si>
    <t>2689 JOHN ANDERSON DR</t>
  </si>
  <si>
    <t xml:space="preserve">1520 S 14TH ST </t>
  </si>
  <si>
    <t>35-19-24-0002-000-00204</t>
  </si>
  <si>
    <t>R6;3330</t>
  </si>
  <si>
    <t>HOGAN JEAN M</t>
  </si>
  <si>
    <t>1008 RIVIERA DR</t>
  </si>
  <si>
    <t>BEG 565.17 FT N OF SW COR OF N</t>
  </si>
  <si>
    <t>02-20-24-0003-000-03600</t>
  </si>
  <si>
    <t xml:space="preserve">FROM SW COR OF SEC, RUN N 792 </t>
  </si>
  <si>
    <t>09-20-24-0003-000-00202</t>
  </si>
  <si>
    <t>20;262690</t>
  </si>
  <si>
    <t>11-20-24-0003-000-01000</t>
  </si>
  <si>
    <t>2FLIPPERS LLC</t>
  </si>
  <si>
    <t>5764 N ORANGE BLOSSOM TRL PMB 61704</t>
  </si>
  <si>
    <t>BEGIN 268 FEET WEST OF SOUTHEA</t>
  </si>
  <si>
    <t xml:space="preserve">28313 US HIGHWAY 27  </t>
  </si>
  <si>
    <t>14-20-24-0001-000-01200</t>
  </si>
  <si>
    <t>KING LARRY  LIFE ESTATE</t>
  </si>
  <si>
    <t>W 346 FT OF E 1/2 OF SE 1/4 OF</t>
  </si>
  <si>
    <t>14-20-24-0002-000-02300</t>
  </si>
  <si>
    <t>C1;18813;C2;34028</t>
  </si>
  <si>
    <t>HOLIDAY FOLIAGE INC</t>
  </si>
  <si>
    <t xml:space="preserve">NW 1/4 OF NW 1/4 SE'LY OF OLD </t>
  </si>
  <si>
    <t xml:space="preserve">27530 HAYWOOD WORM FARM RD </t>
  </si>
  <si>
    <t>15-20-24-0002-000-06702</t>
  </si>
  <si>
    <t>KNIGHTEN CATHIE M</t>
  </si>
  <si>
    <t>3015 COUNTY ROAD 470</t>
  </si>
  <si>
    <t xml:space="preserve">E 105 FT OF W 210 FT OF N 210 </t>
  </si>
  <si>
    <t xml:space="preserve">3015 COUNTY ROAD 470  </t>
  </si>
  <si>
    <t>01;25000;02;9440</t>
  </si>
  <si>
    <t>15-20-24-0001-000-09200</t>
  </si>
  <si>
    <t>FROM NE COR OF SEC RUN S 186.1</t>
  </si>
  <si>
    <t>15-20-24-0001-000-01400</t>
  </si>
  <si>
    <t xml:space="preserve">BEG 210 FT S &amp; 110 FT E OF NW </t>
  </si>
  <si>
    <t>15-20-24-0001-000-00300</t>
  </si>
  <si>
    <t>CAMPBELL LAWRENCE R  ESTATE</t>
  </si>
  <si>
    <t>PO BOX 862</t>
  </si>
  <si>
    <t xml:space="preserve">E 212 FT OF W 422 FT OF N 290 </t>
  </si>
  <si>
    <t>15-20-24-0001-000-06001</t>
  </si>
  <si>
    <t xml:space="preserve">TRUMBO MIA K </t>
  </si>
  <si>
    <t>7522 SLOEWOOD DR</t>
  </si>
  <si>
    <t xml:space="preserve">W 160 FT OF S 120 FT OF N 260 </t>
  </si>
  <si>
    <t xml:space="preserve">27546 VIRGIL HAWKINS CIR </t>
  </si>
  <si>
    <t>15-20-24-0002-000-06704</t>
  </si>
  <si>
    <t>R2;7307</t>
  </si>
  <si>
    <t>GOMES FREDERICK JR &amp; VIRGINIA</t>
  </si>
  <si>
    <t>3043 COUNTY ROAD 470</t>
  </si>
  <si>
    <t xml:space="preserve">3043 COUNTY ROAD 470  </t>
  </si>
  <si>
    <t>15-20-24-0003-000-07200</t>
  </si>
  <si>
    <t xml:space="preserve">3104 FOURTH ST </t>
  </si>
  <si>
    <t>15-20-24-0001-000-05100</t>
  </si>
  <si>
    <t>NEW BETHEL  A M E  CHURCH</t>
  </si>
  <si>
    <t>E 141 FT OF S 120 FT OF NW 1/4</t>
  </si>
  <si>
    <t xml:space="preserve">27921 VIRGIL HAWKINS CIR </t>
  </si>
  <si>
    <t>09;144342</t>
  </si>
  <si>
    <t>15-20-24-0001-000-01800</t>
  </si>
  <si>
    <t>E 555 FT OF W 1110 FT OF N 330</t>
  </si>
  <si>
    <t>15-20-24-0002-000-06800</t>
  </si>
  <si>
    <t>E 210 FT OF SW 1/4 OF SW 1/4 O</t>
  </si>
  <si>
    <t xml:space="preserve">3103 COUNTY ROAD 470  </t>
  </si>
  <si>
    <t>18-20-24-0001-000-00100</t>
  </si>
  <si>
    <t>DUNLOP DIANA  ET AL</t>
  </si>
  <si>
    <t>1679 BROOKS LN</t>
  </si>
  <si>
    <t>NE 1/4 OF NE 1/4 OF SEC 18-20-</t>
  </si>
  <si>
    <t>18-20-24-0001-000-00200</t>
  </si>
  <si>
    <t xml:space="preserve">BENDERSON RANDALL  TRUSTEE ET </t>
  </si>
  <si>
    <t xml:space="preserve">W 1/2 OF NE 1/4--LESS N 50 FT </t>
  </si>
  <si>
    <t xml:space="preserve">600 COUNTY ROAD 470  </t>
  </si>
  <si>
    <t>22-20-24-0004-000-00301</t>
  </si>
  <si>
    <t>NWD LAND HOLDINGS LLC</t>
  </si>
  <si>
    <t>5400 W LEITNER DR</t>
  </si>
  <si>
    <t>24-20-24-0002-000-00200</t>
  </si>
  <si>
    <t>C1;59533;C2;13839;C5;86804;C6;2827</t>
  </si>
  <si>
    <t xml:space="preserve">BEG 300 FT W OF HWY ON S LINE </t>
  </si>
  <si>
    <t>20;1237300</t>
  </si>
  <si>
    <t>24-20-24-0003-000-00700</t>
  </si>
  <si>
    <t>BEG 240 FT E OF SW COR OF SE 1</t>
  </si>
  <si>
    <t xml:space="preserve">26003 US HIGHWAY 27  </t>
  </si>
  <si>
    <t>25-20-24-0001-000-00201</t>
  </si>
  <si>
    <t>BEG 866 FT N OF SE COR OF NE 1</t>
  </si>
  <si>
    <t>25-20-24-0004-000-01900</t>
  </si>
  <si>
    <t>2935 LAKE PINELOCH BLVD</t>
  </si>
  <si>
    <t>SE 1/4 OF SE 1/4 ORB 779 PG 34</t>
  </si>
  <si>
    <t>23-20-24-0004-000-01600</t>
  </si>
  <si>
    <t>C1;465096;C2;3370;C5;69572</t>
  </si>
  <si>
    <t xml:space="preserve">SPANISH VILLAGE MH LLC </t>
  </si>
  <si>
    <t>3508 GREENVILLE AVE</t>
  </si>
  <si>
    <t xml:space="preserve">25501 US HIGHWAY 27  </t>
  </si>
  <si>
    <t>25-20-24-0001-000-00700</t>
  </si>
  <si>
    <t>S 284 FT OF N 550 FT OF E 632.</t>
  </si>
  <si>
    <t xml:space="preserve">5438 UNIVERSITY AVE </t>
  </si>
  <si>
    <t>25-20-24-0002-000-01000</t>
  </si>
  <si>
    <t xml:space="preserve">SWEET DEALS LLC </t>
  </si>
  <si>
    <t>6545 CAY CIR</t>
  </si>
  <si>
    <t>FROM SW COR OF E 660 FT OF S 2</t>
  </si>
  <si>
    <t>26-20-24-0003-000-00200</t>
  </si>
  <si>
    <t>BEG AT N'LY COR OF TRACT E THE</t>
  </si>
  <si>
    <t xml:space="preserve"> WATERBRIDGE CT </t>
  </si>
  <si>
    <t>28-20-24-0003-000-00900</t>
  </si>
  <si>
    <t>SW 1/4 OF SW 1/4, S 3/4 OF E 1</t>
  </si>
  <si>
    <t>31-20-24-0002-000-00301</t>
  </si>
  <si>
    <t>32-20-24-0004-000-00800</t>
  </si>
  <si>
    <t>32-20-24-0001-000-00100</t>
  </si>
  <si>
    <t>33-20-24-0001-000-00302</t>
  </si>
  <si>
    <t>34-20-24-0004-000-00900</t>
  </si>
  <si>
    <t>35-20-24-0003-000-00400</t>
  </si>
  <si>
    <t>FROM NE COR OF TRACT B THE PLA</t>
  </si>
  <si>
    <t>02-21-24-0003-000-00201</t>
  </si>
  <si>
    <t>C2;142546;R2;864</t>
  </si>
  <si>
    <t>FLORIDA CITRUS COMMISSION</t>
  </si>
  <si>
    <t>PO BOX 148</t>
  </si>
  <si>
    <t>W 1/4 OF SW 1/4</t>
  </si>
  <si>
    <t>20;323410</t>
  </si>
  <si>
    <t>03-21-24-0004-000-01100</t>
  </si>
  <si>
    <t>FROM SE COR OF SEC RUN N 1209.</t>
  </si>
  <si>
    <t>04-21-24-0001-000-00901</t>
  </si>
  <si>
    <t>SHOVESTULL JOHN A &amp; LAURINDA D</t>
  </si>
  <si>
    <t>2702 BLUFF VIEW DR</t>
  </si>
  <si>
    <t xml:space="preserve">2702 BLUFF VIEW DR </t>
  </si>
  <si>
    <t>04-21-24-0002-000-03200</t>
  </si>
  <si>
    <t>DEAL ROBERT WALLACE</t>
  </si>
  <si>
    <t>2544 BLUFF VIEW DR</t>
  </si>
  <si>
    <t xml:space="preserve">2544 BLUFF VIEW DR </t>
  </si>
  <si>
    <t>04-21-24-0003-000-02500</t>
  </si>
  <si>
    <t>PEREZ DOMINIC AND CARA ELDER</t>
  </si>
  <si>
    <t>2030 GOODEN PL</t>
  </si>
  <si>
    <t xml:space="preserve">2030 GOODEN PL </t>
  </si>
  <si>
    <t>04-21-24-0003-000-01900</t>
  </si>
  <si>
    <t>AUSTIN MERRITT ROAD WAY TRUST</t>
  </si>
  <si>
    <t xml:space="preserve">22451 LOOP RD </t>
  </si>
  <si>
    <t>04-21-24-0004-000-05000</t>
  </si>
  <si>
    <t>1/2 INT IN MINERAL RIGHTS: E 1</t>
  </si>
  <si>
    <t xml:space="preserve"> THOMAS COVE DR </t>
  </si>
  <si>
    <t>04-21-24-0001-000-01000</t>
  </si>
  <si>
    <t>R2;6222</t>
  </si>
  <si>
    <t>REINING DAWN M &amp; NICHOLAS R  L</t>
  </si>
  <si>
    <t>2556 BLUFF VIEW DR</t>
  </si>
  <si>
    <t xml:space="preserve">2556 BLUFF VIEW DR </t>
  </si>
  <si>
    <t>04-21-24-0004-000-00702</t>
  </si>
  <si>
    <t>R2;7720;R3;22155</t>
  </si>
  <si>
    <t>MYERS GRAHAM C  ET AL</t>
  </si>
  <si>
    <t xml:space="preserve">22563 LOOP RD </t>
  </si>
  <si>
    <t>06-21-24-0002-000-00200</t>
  </si>
  <si>
    <t>C2;20507</t>
  </si>
  <si>
    <t>DUVAL FARMS LLC</t>
  </si>
  <si>
    <t xml:space="preserve">525 COUNTY ROAD 48  </t>
  </si>
  <si>
    <t>07-21-24-0001-000-00300</t>
  </si>
  <si>
    <t>N 1/2 OF SW 1/4 OF NE 1/4, S 1</t>
  </si>
  <si>
    <t>09-21-24-0002-000-03401</t>
  </si>
  <si>
    <t>R2;14625;R3;21060</t>
  </si>
  <si>
    <t>MILLER CORINA M &amp; DAVID J</t>
  </si>
  <si>
    <t>423 ED DOUGLAS BLVD</t>
  </si>
  <si>
    <t xml:space="preserve">22431 LOOP RD </t>
  </si>
  <si>
    <t>09-21-24-0002-000-03200</t>
  </si>
  <si>
    <t>BURK GLENNA A  TRUSTEE &amp;</t>
  </si>
  <si>
    <t>NE 1/4 OF SW 1/4 OF NW 1/4--LE</t>
  </si>
  <si>
    <t>09-21-24-0003-000-02500</t>
  </si>
  <si>
    <t xml:space="preserve">22146 LOOP RD </t>
  </si>
  <si>
    <t>09-21-24-0003-000-00400</t>
  </si>
  <si>
    <t>R2;901;R6;744</t>
  </si>
  <si>
    <t>W 275 FT OF SW 1/4 OF SW 1/4 L</t>
  </si>
  <si>
    <t xml:space="preserve">2005 AUSTIN MERRIT RD </t>
  </si>
  <si>
    <t>09-21-24-0001-000-01700</t>
  </si>
  <si>
    <t>R2;1882;R3;25398</t>
  </si>
  <si>
    <t>RODRIGUEZ RICARDO V</t>
  </si>
  <si>
    <t>23362 LOOP RD</t>
  </si>
  <si>
    <t xml:space="preserve">23362 LOOP RD </t>
  </si>
  <si>
    <t>09-21-24-0002-000-03300</t>
  </si>
  <si>
    <t>GRIMES DANON L</t>
  </si>
  <si>
    <t>22375 LOOP RD</t>
  </si>
  <si>
    <t xml:space="preserve">22375 LOOP RD </t>
  </si>
  <si>
    <t>09-21-24-0001-000-03700</t>
  </si>
  <si>
    <t>R2;12624</t>
  </si>
  <si>
    <t>VIRAMONTES SILVIO</t>
  </si>
  <si>
    <t>23125 LOOP RD</t>
  </si>
  <si>
    <t xml:space="preserve">23125 LOOP RD </t>
  </si>
  <si>
    <t>10-21-24-0001-000-00103</t>
  </si>
  <si>
    <t xml:space="preserve">NE 1/4 S OF BRIDGES CLAY RD &amp; </t>
  </si>
  <si>
    <t>11-21-24-0002-000-00500</t>
  </si>
  <si>
    <t>R2;1812</t>
  </si>
  <si>
    <t>NE 1/4 OF NW 1/4 &amp; E 1/2 OF NW</t>
  </si>
  <si>
    <t xml:space="preserve">23211 USDA RD </t>
  </si>
  <si>
    <t>20;127406</t>
  </si>
  <si>
    <t>11-21-24-0001-000-00301</t>
  </si>
  <si>
    <t>SINGH RAMLAKHAN &amp; MUNIDAI SING</t>
  </si>
  <si>
    <t>11-21-24-0001-000-00200</t>
  </si>
  <si>
    <t xml:space="preserve">BEG 1334.59 FT W OF NE COR OF </t>
  </si>
  <si>
    <t>11-21-24-0003-000-00802</t>
  </si>
  <si>
    <t>BUTCHER BRYAN L &amp; ELIZABETH M</t>
  </si>
  <si>
    <t>4303 ODOM LN</t>
  </si>
  <si>
    <t>E 3/4 OF S 1/4 W OF PALATLAKAH</t>
  </si>
  <si>
    <t xml:space="preserve">4303 ODOM LN </t>
  </si>
  <si>
    <t>249410</t>
  </si>
  <si>
    <t>04-23-28-8626-00-570</t>
  </si>
  <si>
    <t>11-21-24-0002-000-00602</t>
  </si>
  <si>
    <t>FROM SE COR OF NW 1/4 RUN W 14</t>
  </si>
  <si>
    <t>11-21-24-0003-000-01000</t>
  </si>
  <si>
    <t>MIELKE DONALD ET AL</t>
  </si>
  <si>
    <t>FROM NE COR OF SEC RUN W 1510.</t>
  </si>
  <si>
    <t>11-21-24-0002-000-00601</t>
  </si>
  <si>
    <t>C2;15754</t>
  </si>
  <si>
    <t>SRKAIL HOLDINGS LLC</t>
  </si>
  <si>
    <t>8757 CYPRESS RESERVE CIR</t>
  </si>
  <si>
    <t xml:space="preserve">BEG 1432.31 FT W OF SE COR OF </t>
  </si>
  <si>
    <t xml:space="preserve">4114 BRIDGES RD </t>
  </si>
  <si>
    <t>12-21-24-0002-000-00400</t>
  </si>
  <si>
    <t xml:space="preserve">E 1/2 OF NW 1/4, NW 1/2 OF NE </t>
  </si>
  <si>
    <t xml:space="preserve">5244 BRIDGES RD </t>
  </si>
  <si>
    <t>14-21-24-0004-000-00404</t>
  </si>
  <si>
    <t>SOTO PONNALEA</t>
  </si>
  <si>
    <t>4580 SOTO RD</t>
  </si>
  <si>
    <t>S 1/2 OF SE 1/4 LYING W OF PAL</t>
  </si>
  <si>
    <t xml:space="preserve">4580 SOTO RD </t>
  </si>
  <si>
    <t>14-21-24-0003-000-00403</t>
  </si>
  <si>
    <t>C2;13298</t>
  </si>
  <si>
    <t>ZAFARALI LIYYAHKAAT A</t>
  </si>
  <si>
    <t>SW 1/4 OF SW 1/4--LESS N 359.1</t>
  </si>
  <si>
    <t xml:space="preserve">4105 SOTO RD </t>
  </si>
  <si>
    <t>15-21-24-0003-000-00500</t>
  </si>
  <si>
    <t>VIVEK INVESTMENT CORPORATION</t>
  </si>
  <si>
    <t xml:space="preserve"> GROVELAND AVE </t>
  </si>
  <si>
    <t>15-21-24-0002-000-02000</t>
  </si>
  <si>
    <t xml:space="preserve">1/2 INT MINERAL RIGHTS IN THE </t>
  </si>
  <si>
    <t xml:space="preserve"> CHARTER LN </t>
  </si>
  <si>
    <t>16-21-24-0004-000-01100</t>
  </si>
  <si>
    <t>16-21-24-0001-000-02000</t>
  </si>
  <si>
    <t>17-21-24-0002-000-00800</t>
  </si>
  <si>
    <t>17-21-24-0002-000-01300</t>
  </si>
  <si>
    <t>R2;8581</t>
  </si>
  <si>
    <t>WARNE LYLE &amp; LINDA</t>
  </si>
  <si>
    <t>1037 YOUTH CAMP RD</t>
  </si>
  <si>
    <t xml:space="preserve">1037 YOUTH CAMP RD </t>
  </si>
  <si>
    <t>17-21-24-0001-000-00500</t>
  </si>
  <si>
    <t>SW 1/4 OF NE 1/4--LESS THAT PO</t>
  </si>
  <si>
    <t xml:space="preserve">1330 YOUTH CAMP RD </t>
  </si>
  <si>
    <t>18-21-24-0002-000-01001</t>
  </si>
  <si>
    <t>18-21-24-0003-000-01900</t>
  </si>
  <si>
    <t>SW 1/4 OF SW 1/4 LYING NW'LY O</t>
  </si>
  <si>
    <t>18-21-24-0002-000-02100</t>
  </si>
  <si>
    <t>R2;16209</t>
  </si>
  <si>
    <t xml:space="preserve">O'CONNELL DANIEL AND KATHLEEN </t>
  </si>
  <si>
    <t>21739 SHADY GROVE RD</t>
  </si>
  <si>
    <t xml:space="preserve">21739 SHADY GROVE RD </t>
  </si>
  <si>
    <t>18-21-24-0003-000-04200</t>
  </si>
  <si>
    <t>R2;63735</t>
  </si>
  <si>
    <t>THOMPSON BOBBY D &amp; BILLIE JO</t>
  </si>
  <si>
    <t>21121 SUNRIDGE RD</t>
  </si>
  <si>
    <t>E 1/2 OF FOLLOWING DESCRIPTION</t>
  </si>
  <si>
    <t xml:space="preserve">21121 YOUTH  CAMP RD </t>
  </si>
  <si>
    <t>18-21-24-0004-000-01300</t>
  </si>
  <si>
    <t xml:space="preserve">W 65.24 FT OF E 1082.63 FT OF </t>
  </si>
  <si>
    <t>18-21-24-0002-000-03300</t>
  </si>
  <si>
    <t xml:space="preserve"> QUAIL HAMMOCK RD </t>
  </si>
  <si>
    <t>18-21-24-0002-000-03400</t>
  </si>
  <si>
    <t>19-21-24-0004-000-00200</t>
  </si>
  <si>
    <t>SE 1/4 OF NW 1/4 OF SE 1/4, BE</t>
  </si>
  <si>
    <t>19-21-24-0002-000-01800</t>
  </si>
  <si>
    <t>WHITE SHANNON L &amp; WILLIAM J</t>
  </si>
  <si>
    <t xml:space="preserve">20889 SHADY GROVE RD </t>
  </si>
  <si>
    <t>S 198 FT OF NW 1/4 OF NW 1/4 O</t>
  </si>
  <si>
    <t>19-21-24-0002-000-01000</t>
  </si>
  <si>
    <t>FROM NE COR OF SEC RUN W 3238.</t>
  </si>
  <si>
    <t>19-21-24-0002-000-00103</t>
  </si>
  <si>
    <t>R1;924;R2;5145</t>
  </si>
  <si>
    <t>KAISER JAMES C &amp; M LISA</t>
  </si>
  <si>
    <t>20939 SUNRIDGE RD</t>
  </si>
  <si>
    <t xml:space="preserve">20939 SUNRIDGE RD </t>
  </si>
  <si>
    <t>20-21-24-0004-000-00601</t>
  </si>
  <si>
    <t>21-21-24-0001-000-02000</t>
  </si>
  <si>
    <t xml:space="preserve">1/2 INT MINERAL RIGHTS NE 1/4 </t>
  </si>
  <si>
    <t>22-21-24-0002-000-00200</t>
  </si>
  <si>
    <t>E 1/2 OF NW 1/4, W 1/2 OF NE 1</t>
  </si>
  <si>
    <t>22-21-24-0001-000-01300</t>
  </si>
  <si>
    <t>R2;5407</t>
  </si>
  <si>
    <t>EDMONDSON ELTON G</t>
  </si>
  <si>
    <t>3922 SOTO RD</t>
  </si>
  <si>
    <t xml:space="preserve">BEG NE COR OF SEC RUN S ALONG </t>
  </si>
  <si>
    <t xml:space="preserve">3922 SOTO RD </t>
  </si>
  <si>
    <t>01;25000;02;26411;03;50000;39;20969</t>
  </si>
  <si>
    <t>22-21-24-0001-000-00102</t>
  </si>
  <si>
    <t>DECOSEY JONATHAN L</t>
  </si>
  <si>
    <t>3831 SOTO RD</t>
  </si>
  <si>
    <t>FROM NE COR OF SEC RUN N 89-38</t>
  </si>
  <si>
    <t xml:space="preserve">3831 SOTO RD </t>
  </si>
  <si>
    <t>22-21-24-0002-000-02000</t>
  </si>
  <si>
    <t>1/2 MINERAL RIGHTS W 1/2 OF NW</t>
  </si>
  <si>
    <t>23-21-24-0002-000-00200</t>
  </si>
  <si>
    <t>BREIDING DEBRA LEE</t>
  </si>
  <si>
    <t>28022 194TH PL SE</t>
  </si>
  <si>
    <t>FROM SE COR OF NW 1/4 RUN N 0-</t>
  </si>
  <si>
    <t>23-21-24-0001-000-00205</t>
  </si>
  <si>
    <t>S 330 FT OF N 1/2 OF NE 1/4 LY</t>
  </si>
  <si>
    <t>23-21-24-0004-000-00800</t>
  </si>
  <si>
    <t>RODRIGUES HELIO &amp;</t>
  </si>
  <si>
    <t>11930 AUTUMN FERN LN</t>
  </si>
  <si>
    <t>NW 1/4 OF SE 1/4--LESS THAT LY</t>
  </si>
  <si>
    <t xml:space="preserve">4798 INDIGO RD </t>
  </si>
  <si>
    <t>24-21-24-0002-000-00800</t>
  </si>
  <si>
    <t>20;6380</t>
  </si>
  <si>
    <t>25-21-24-0001-000-00304</t>
  </si>
  <si>
    <t>R2;2016;R3;22111</t>
  </si>
  <si>
    <t>REAVES BENJAMIN F &amp; SANDRA W</t>
  </si>
  <si>
    <t>5601 MOON LAKE RD</t>
  </si>
  <si>
    <t xml:space="preserve">5601 MOON LAKE RD </t>
  </si>
  <si>
    <t>26-21-24-0003-000-01000</t>
  </si>
  <si>
    <t>R2;3648;R5;438</t>
  </si>
  <si>
    <t>MORALES JAIVER A &amp;</t>
  </si>
  <si>
    <t>E 234.4 FT OF W 1646.5 FT OF S</t>
  </si>
  <si>
    <t xml:space="preserve">4249 PROSPECT ST </t>
  </si>
  <si>
    <t>26-21-24-0004-000-00202</t>
  </si>
  <si>
    <t>09;1393</t>
  </si>
  <si>
    <t>31-21-24-0001-000-01400</t>
  </si>
  <si>
    <t>ROBBINS RAY  ESTATE</t>
  </si>
  <si>
    <t>32-21-24-0002-000-00400</t>
  </si>
  <si>
    <t>R2;14709</t>
  </si>
  <si>
    <t>SW 1/4 OF NW 1/4 LYING N OF R/</t>
  </si>
  <si>
    <t>35-21-24-0003-000-01601</t>
  </si>
  <si>
    <t>STARR BILL G</t>
  </si>
  <si>
    <t>805 N SHORE DR</t>
  </si>
  <si>
    <t>FROM PT 213.5 FT E OF CENTER O</t>
  </si>
  <si>
    <t xml:space="preserve">18100 COUNTY ROAD 33  </t>
  </si>
  <si>
    <t>35-21-24-0001-000-00100</t>
  </si>
  <si>
    <t>09;13438</t>
  </si>
  <si>
    <t>35-21-24-0003-000-00501</t>
  </si>
  <si>
    <t>R2;4511</t>
  </si>
  <si>
    <t>HOGANS RONALD P &amp; LYNDA M</t>
  </si>
  <si>
    <t>18421 COUNTY ROAD 33</t>
  </si>
  <si>
    <t xml:space="preserve">18421 COUNTY ROAD 33  </t>
  </si>
  <si>
    <t>35-21-24-0003-000-01500</t>
  </si>
  <si>
    <t>BEG SW COR OF SEC RUN E 1320 F</t>
  </si>
  <si>
    <t>36-21-24-0004-000-00810</t>
  </si>
  <si>
    <t>R2;9560;R6;19299</t>
  </si>
  <si>
    <t>MILLER DONOVAN R &amp; KATIE M</t>
  </si>
  <si>
    <t>18334 W SHORE LN</t>
  </si>
  <si>
    <t xml:space="preserve">18334 W SHORE LN </t>
  </si>
  <si>
    <t>36-21-24-0004-000-01000</t>
  </si>
  <si>
    <t>R1;654;R2;14520;R6;6618</t>
  </si>
  <si>
    <t>ANDERSON MARK V &amp; TANYA I</t>
  </si>
  <si>
    <t>18340 W SHORE LN</t>
  </si>
  <si>
    <t xml:space="preserve">18340 W SHORE LN </t>
  </si>
  <si>
    <t>36-21-24-0004-000-00804</t>
  </si>
  <si>
    <t>2421</t>
  </si>
  <si>
    <t>HIGGINS ROBERT W &amp; ANNA M</t>
  </si>
  <si>
    <t>179 RAINBOW DR # 7971</t>
  </si>
  <si>
    <t>FROM SW COR SE 1/4, RUN N 0DEG</t>
  </si>
  <si>
    <t xml:space="preserve">5601 MARYS VILLA RD </t>
  </si>
  <si>
    <t>36-21-24-0004-000-00814</t>
  </si>
  <si>
    <t>R2;865;R6;1170</t>
  </si>
  <si>
    <t>KING HOWARD A &amp; DORIS L</t>
  </si>
  <si>
    <t>5811 BRASHER LN</t>
  </si>
  <si>
    <t xml:space="preserve">5811 BRASHER LN </t>
  </si>
  <si>
    <t>01-22-24-0004-000-01000</t>
  </si>
  <si>
    <t>EVANS MICHAEL</t>
  </si>
  <si>
    <t>PO BOX 120755</t>
  </si>
  <si>
    <t>E 3/4 OF NE 1/4 OF NW 1/4 OF S</t>
  </si>
  <si>
    <t>02-22-24-0003-000-01700</t>
  </si>
  <si>
    <t>HOSTERMAN TOBIAS A &amp; CARLA</t>
  </si>
  <si>
    <t>4398 CAR DAN LN</t>
  </si>
  <si>
    <t>FROM NW COR OF SW 1/4 RUN S 64</t>
  </si>
  <si>
    <t xml:space="preserve">4398 CAR DAN LN </t>
  </si>
  <si>
    <t>02-22-24-0003-000-01902</t>
  </si>
  <si>
    <t>NW 1/4 OF SW 1/4 W OF HWY --LE</t>
  </si>
  <si>
    <t xml:space="preserve">17331 COUNTY ROAD 33  </t>
  </si>
  <si>
    <t>02-22-24-0003-000-02600</t>
  </si>
  <si>
    <t>R3;14309</t>
  </si>
  <si>
    <t xml:space="preserve">4118 PEBBLE ROCK RD </t>
  </si>
  <si>
    <t>02-22-24-0002-000-00302</t>
  </si>
  <si>
    <t xml:space="preserve">BL FLAGSHIP LLC </t>
  </si>
  <si>
    <t>1190 BUSINESS CENTER DR STE 2000</t>
  </si>
  <si>
    <t>02-22-24-0004-000-02401</t>
  </si>
  <si>
    <t>CRAWFORD KIMBERLEY G</t>
  </si>
  <si>
    <t xml:space="preserve">4912 LAKE PICKETT DR </t>
  </si>
  <si>
    <t xml:space="preserve">SOUTH 1/3 OF THE SOUTH 3/4 OF </t>
  </si>
  <si>
    <t>02-22-24-0002-000-00700</t>
  </si>
  <si>
    <t>S 135 FT OF N 270 FT OF SW 1/4</t>
  </si>
  <si>
    <t>03-22-24-0002-000-00800</t>
  </si>
  <si>
    <t>C2;21450</t>
  </si>
  <si>
    <t>FLAGSHIP LAKE COUNTY DEVELOPME</t>
  </si>
  <si>
    <t>2406 CYPRESS GLEN DR STE 102</t>
  </si>
  <si>
    <t>SOUTH 1/2 OF THE NORTHWEST 1/4</t>
  </si>
  <si>
    <t>04-22-24-0001-000-00801</t>
  </si>
  <si>
    <t>TUSCANOOGA COMPANY</t>
  </si>
  <si>
    <t>N 1/2 OF NW 1/4 OF SW 1/4, E 1</t>
  </si>
  <si>
    <t>05-22-24-0004-000-01001</t>
  </si>
  <si>
    <t>LEMMONS DEREK J</t>
  </si>
  <si>
    <t>17351 TUSCANOOGA RD</t>
  </si>
  <si>
    <t xml:space="preserve">17351 TUSCANOOGA RD </t>
  </si>
  <si>
    <t>01;25000;02;2970</t>
  </si>
  <si>
    <t>06-22-24-0001-000-02000</t>
  </si>
  <si>
    <t>MINERAL RIGHTS ALL SEC--LESS N</t>
  </si>
  <si>
    <t>07-22-24-0003-000-01100</t>
  </si>
  <si>
    <t>14380</t>
  </si>
  <si>
    <t>MALONE PENNI J AND CONSTANCE M</t>
  </si>
  <si>
    <t>1568 JUNIPER SPRINGS DR</t>
  </si>
  <si>
    <t xml:space="preserve">16213 CLARENCE LEE RD </t>
  </si>
  <si>
    <t>07-22-24-0001-000-00100</t>
  </si>
  <si>
    <t>C2;20952</t>
  </si>
  <si>
    <t>NE 1/4 OF NE 1/4 ORB 863 PG 14</t>
  </si>
  <si>
    <t>09-22-24-0002-000-02601</t>
  </si>
  <si>
    <t>R2;5201</t>
  </si>
  <si>
    <t>BAXLEY MICHAEL W SR  LIFE ESTA</t>
  </si>
  <si>
    <t>16650 DOUGLAS RD</t>
  </si>
  <si>
    <t>S 200 FT OF N 401 FT OF SW 1/4</t>
  </si>
  <si>
    <t xml:space="preserve">16650 DOUGLAS RD </t>
  </si>
  <si>
    <t>09-22-24-0002-000-00600</t>
  </si>
  <si>
    <t>LORI L ANDERSON TRUST</t>
  </si>
  <si>
    <t>16904 DOUGLAS RD</t>
  </si>
  <si>
    <t xml:space="preserve">16904 DOUGLAS RD </t>
  </si>
  <si>
    <t>01;25000;02;12306</t>
  </si>
  <si>
    <t>09-22-24-0001-000-00100</t>
  </si>
  <si>
    <t>NE 1/4 OF NE 1/4 ORB 793 PG 45</t>
  </si>
  <si>
    <t>10-22-24-0001-000-00304</t>
  </si>
  <si>
    <t>LAKE JACKSON RIDGE LLC</t>
  </si>
  <si>
    <t>501 S NEW YORK AVE STE 220</t>
  </si>
  <si>
    <t>FROM N 1/4 COR OF SEC, RUN S 0</t>
  </si>
  <si>
    <t xml:space="preserve"> CENTENNIAL PARK WAY </t>
  </si>
  <si>
    <t>11-22-24-0002-000-01500</t>
  </si>
  <si>
    <t>R2;3564;R6;1329</t>
  </si>
  <si>
    <t>CAPLINGER JOSHUA T &amp; NATALIE N</t>
  </si>
  <si>
    <t>4238 S BLUFF LAKE RD</t>
  </si>
  <si>
    <t>S 476 FT OF SW 1/4 OF SE 1/4 O</t>
  </si>
  <si>
    <t xml:space="preserve">4238 S BLUFF LAKE RD </t>
  </si>
  <si>
    <t>11-22-24-0003-000-01600</t>
  </si>
  <si>
    <t>BEG AT W 1/4 COR RUN S 0-0-0 W</t>
  </si>
  <si>
    <t>11-22-24-0002-000-00900</t>
  </si>
  <si>
    <t>R2;3168;R6;2427</t>
  </si>
  <si>
    <t>BALL GORDON C &amp; RUTHANNE A</t>
  </si>
  <si>
    <t>4229 TOM CHAPMAN RD</t>
  </si>
  <si>
    <t xml:space="preserve">4229 TOM CHAPMAN RD </t>
  </si>
  <si>
    <t>11-22-24-0001-000-00200</t>
  </si>
  <si>
    <t>11-22-24-0002-000-01400</t>
  </si>
  <si>
    <t>1867</t>
  </si>
  <si>
    <t>R6;3120</t>
  </si>
  <si>
    <t>ELLIS MICHAEL E &amp; PEGGY A</t>
  </si>
  <si>
    <t>4234 S BLUFF LAKE RD</t>
  </si>
  <si>
    <t xml:space="preserve">N 54 FT OF S 530 FT OF SW 1/4 </t>
  </si>
  <si>
    <t xml:space="preserve">4234 S BLUFF LAKE RD </t>
  </si>
  <si>
    <t>11-22-24-0002-000-01300</t>
  </si>
  <si>
    <t>R6;1382</t>
  </si>
  <si>
    <t>N 130 FT OF SW 1/4 OF SE 1/4 O</t>
  </si>
  <si>
    <t xml:space="preserve">4230 S BLUFF LAKE RD </t>
  </si>
  <si>
    <t>11-22-24-0002-000-00801</t>
  </si>
  <si>
    <t>R2;33948</t>
  </si>
  <si>
    <t>DUNDORE YVONNE</t>
  </si>
  <si>
    <t>4211 TOM CHAPMAN RD</t>
  </si>
  <si>
    <t>THE EAST 190 FEET OF THE SOUTH</t>
  </si>
  <si>
    <t xml:space="preserve">4211 TOM CHAPMAN RD </t>
  </si>
  <si>
    <t>13-22-24-0004-000-03000</t>
  </si>
  <si>
    <t xml:space="preserve">W 155 FT OF E 1/2 OF N 1/2 OF </t>
  </si>
  <si>
    <t>13-22-24-0004-000-02700</t>
  </si>
  <si>
    <t>R3;4364</t>
  </si>
  <si>
    <t>BEGIN 514 FEET NORTH OF THE SO</t>
  </si>
  <si>
    <t xml:space="preserve">365 CATHERINE LN </t>
  </si>
  <si>
    <t>13-22-24-0004-000-03700</t>
  </si>
  <si>
    <t>BEG ON W SIDE OF HWY 19 AT A D</t>
  </si>
  <si>
    <t xml:space="preserve"> LAKE CATHERINE RD </t>
  </si>
  <si>
    <t>13-22-24-0004-000-03800</t>
  </si>
  <si>
    <t>C2;16107;R2;1981</t>
  </si>
  <si>
    <t xml:space="preserve">5849 LAKE CATHERINE RD </t>
  </si>
  <si>
    <t>13-22-24-0001-000-00400</t>
  </si>
  <si>
    <t>SW 1/4 OF NE 1/4 S OF NORTH SH</t>
  </si>
  <si>
    <t>14-22-24-0004-000-02301</t>
  </si>
  <si>
    <t>MC QUAIG SCOTT L &amp; MARIE C</t>
  </si>
  <si>
    <t>300 ATLANTIC AVE</t>
  </si>
  <si>
    <t xml:space="preserve">N 163.18 FT OF S 2/3 OF N 3/4 </t>
  </si>
  <si>
    <t xml:space="preserve">300 ATLANTIC AVE </t>
  </si>
  <si>
    <t>14-22-24-0002-000-01100</t>
  </si>
  <si>
    <t>C1;9841</t>
  </si>
  <si>
    <t>BEGIN 710 FEET SOUTH OF THE NO</t>
  </si>
  <si>
    <t>14-22-24-0002-000-01200</t>
  </si>
  <si>
    <t xml:space="preserve">WOODBURY PROPERTY OWNERS ASSN </t>
  </si>
  <si>
    <t>1170 CELEBRATION BLVD STE 202</t>
  </si>
  <si>
    <t>15-22-24-0002-000-04001</t>
  </si>
  <si>
    <t>COPPAGE ERNEST M</t>
  </si>
  <si>
    <t>15-22-24-0001-000-02100</t>
  </si>
  <si>
    <t xml:space="preserve">RODRIGUEZ SUSAN D </t>
  </si>
  <si>
    <t>4896 ADAIR DR</t>
  </si>
  <si>
    <t xml:space="preserve">W 100 FT OF E 650 FT OF S 311 </t>
  </si>
  <si>
    <t>15-22-24-0002-000-05200</t>
  </si>
  <si>
    <t>12690 MATTIODA RD</t>
  </si>
  <si>
    <t>15-22-24-0002-000-03702</t>
  </si>
  <si>
    <t>EASTLAKE RE LLC</t>
  </si>
  <si>
    <t>W 100 FT OF N 150 FT OF SW 1/4</t>
  </si>
  <si>
    <t xml:space="preserve">3000 STATE ROAD 50  </t>
  </si>
  <si>
    <t>15-22-24-0002-000-03700</t>
  </si>
  <si>
    <t>W 276 FT OF N 1/2 OF SW 1/4 OF</t>
  </si>
  <si>
    <t xml:space="preserve">861 W MYERS RD </t>
  </si>
  <si>
    <t>15-22-24-0001-000-02600</t>
  </si>
  <si>
    <t xml:space="preserve">E 100 FT OF W 315 FT OF N 220 </t>
  </si>
  <si>
    <t xml:space="preserve">161 KNIGHT ST </t>
  </si>
  <si>
    <t>20;81220</t>
  </si>
  <si>
    <t>15-22-24-0002-000-04501</t>
  </si>
  <si>
    <t>PURVIS PATTIE</t>
  </si>
  <si>
    <t>BEG AT SE COR OF NW 1/4, RUN W</t>
  </si>
  <si>
    <t xml:space="preserve">253 S BAY LAKE AVE </t>
  </si>
  <si>
    <t>15-22-24-0001-000-10000</t>
  </si>
  <si>
    <t>15-22-24-0002-000-03501</t>
  </si>
  <si>
    <t>C1;6657</t>
  </si>
  <si>
    <t>S 265 FT OF W 100 FT OF NE 1/4</t>
  </si>
  <si>
    <t xml:space="preserve">748 W MYERS BLVD </t>
  </si>
  <si>
    <t>15-22-24-0001-000-00101</t>
  </si>
  <si>
    <t>MC CALL WOODROW &amp; BARBARA  TRU</t>
  </si>
  <si>
    <t>2711 ORCHID LN</t>
  </si>
  <si>
    <t xml:space="preserve">BEG AT NW COR OF BLK B, MAY'S </t>
  </si>
  <si>
    <t xml:space="preserve">124 W MOHAWK ST </t>
  </si>
  <si>
    <t>16-22-24-0003-000-02400</t>
  </si>
  <si>
    <t>CRAWFORD SYLVESTER  ESTATE</t>
  </si>
  <si>
    <t xml:space="preserve">15616 STUCKEY LOOP </t>
  </si>
  <si>
    <t>16-22-24-0003-000-02300</t>
  </si>
  <si>
    <t>PRICE MARTARICA</t>
  </si>
  <si>
    <t>NE 1/4 OF SW 1/4 S OF RR ORB 1</t>
  </si>
  <si>
    <t>16-22-24-0002-000-01504</t>
  </si>
  <si>
    <t xml:space="preserve">VASQUEZ ISMAEL </t>
  </si>
  <si>
    <t>S 550.8 FT OF N 814.8 FT OF SE</t>
  </si>
  <si>
    <t xml:space="preserve">15645 JOE RUBY LN </t>
  </si>
  <si>
    <t>17-22-24-0001-000-00205</t>
  </si>
  <si>
    <t>CRAIG STANLEY TERRY &amp; GLORIA J</t>
  </si>
  <si>
    <t xml:space="preserve">E 105 FT OF W 540 FT OF S 210 </t>
  </si>
  <si>
    <t xml:space="preserve">1823 STATE ROAD 50  </t>
  </si>
  <si>
    <t>17-22-24-0003-000-01800</t>
  </si>
  <si>
    <t>17-22-24-0004-000-02500</t>
  </si>
  <si>
    <t>SW 1/4 OF SE 1/4 LYING S &amp; E O</t>
  </si>
  <si>
    <t>17-22-24-0001-000-00800</t>
  </si>
  <si>
    <t xml:space="preserve">TAYLOR HAL </t>
  </si>
  <si>
    <t>9158 PRISTINE CIR</t>
  </si>
  <si>
    <t xml:space="preserve">W 140 FT OF S 415 FT OF E 1/2 </t>
  </si>
  <si>
    <t xml:space="preserve">1807 STUCKEY RD </t>
  </si>
  <si>
    <t>18-22-24-0004-000-01600</t>
  </si>
  <si>
    <t xml:space="preserve">NW 1/4 OF SE 1/4--LESS RR R/W </t>
  </si>
  <si>
    <t>18-22-24-0003-000-01400</t>
  </si>
  <si>
    <t>C2;7238</t>
  </si>
  <si>
    <t xml:space="preserve">626 SLOANS RIDGE RD </t>
  </si>
  <si>
    <t>18-22-24-0002-000-00706</t>
  </si>
  <si>
    <t>C2;760</t>
  </si>
  <si>
    <t>ODOM BOBBY MICHAEL &amp; DONNA D</t>
  </si>
  <si>
    <t>360 SLOANS RIDGE RD</t>
  </si>
  <si>
    <t>N 340 FT OF S 1110 FT OF SW 1/</t>
  </si>
  <si>
    <t xml:space="preserve">360 SLOANS RIDGE RD </t>
  </si>
  <si>
    <t>18-22-24-0003-000-10000</t>
  </si>
  <si>
    <t>18-22-24-0002-000-00701</t>
  </si>
  <si>
    <t>C2;9095</t>
  </si>
  <si>
    <t>BLACK DAVID R &amp; KATHERINE R</t>
  </si>
  <si>
    <t>230 SLOANS RIDGE RD</t>
  </si>
  <si>
    <t xml:space="preserve">230 SLOANS RIDGE RD </t>
  </si>
  <si>
    <t>19-22-24-0003-000-01600</t>
  </si>
  <si>
    <t>BOLES ALICIA C AND ZACHARY A K</t>
  </si>
  <si>
    <t xml:space="preserve">36 OL MILWAUKEE RD </t>
  </si>
  <si>
    <t>N 198 FT OF SW 1/4 OF SW 1/4 O</t>
  </si>
  <si>
    <t>19-22-24-0001-000-00400</t>
  </si>
  <si>
    <t>C2;173</t>
  </si>
  <si>
    <t>N 480 FT OF W 480 FT OF NW 1/4</t>
  </si>
  <si>
    <t xml:space="preserve">746 SLOANS RIDGE RD </t>
  </si>
  <si>
    <t>19-22-24-0001-000-00800</t>
  </si>
  <si>
    <t>C2;43088;R2;22558</t>
  </si>
  <si>
    <t>ROZAR SHAD T &amp; RACHEL N</t>
  </si>
  <si>
    <t>948 SLOANS RIDGE RD</t>
  </si>
  <si>
    <t xml:space="preserve">N 360 FT OF W 924.99 FT OF SE </t>
  </si>
  <si>
    <t xml:space="preserve">948 SLOANS RIDGE RD </t>
  </si>
  <si>
    <t>19-22-24-0001-000-00300</t>
  </si>
  <si>
    <t>VANDERMEY TIMOTHY J &amp; KAREN</t>
  </si>
  <si>
    <t>800 SLOANS RIDGE RD</t>
  </si>
  <si>
    <t>E 840 FT OF NW 1/4 OF NE 1/4--</t>
  </si>
  <si>
    <t xml:space="preserve">800 SLOANS RIDGE RD </t>
  </si>
  <si>
    <t>20-22-24-0001-000-00200</t>
  </si>
  <si>
    <t>NW 1/4 OF NE 1/4 ORB 791 PGS 1</t>
  </si>
  <si>
    <t>20-22-24-0002-000-01700</t>
  </si>
  <si>
    <t>BEG NE COR OF SE 1/4 OF NW 1/4</t>
  </si>
  <si>
    <t xml:space="preserve">1445 SLOANS RIDGE RD </t>
  </si>
  <si>
    <t>21-22-24-0001-000-00200</t>
  </si>
  <si>
    <t xml:space="preserve">JAISINGH KENNETH </t>
  </si>
  <si>
    <t>2402 KNIGHT LAKE RD</t>
  </si>
  <si>
    <t>21-22-24-0001-000-00100</t>
  </si>
  <si>
    <t>MATTHEW HILLARY LIVING TRUST</t>
  </si>
  <si>
    <t xml:space="preserve">14730 BAY LAKE RD </t>
  </si>
  <si>
    <t>21-22-24-0003-000-01000</t>
  </si>
  <si>
    <t>W 1/2 OF N 1/2 OF NW 1/4 OF SW</t>
  </si>
  <si>
    <t xml:space="preserve">14480 DOVE RD </t>
  </si>
  <si>
    <t>24-22-24-0001-000-02400</t>
  </si>
  <si>
    <t>N 185 FT OF W 3/4 OF SE 1/4 OF</t>
  </si>
  <si>
    <t xml:space="preserve">384 KENT ST </t>
  </si>
  <si>
    <t>24-22-24-0004-000-01501</t>
  </si>
  <si>
    <t>R2;5249;R3;27979</t>
  </si>
  <si>
    <t>FROM SW'LY COR OF BLK 136, GRO</t>
  </si>
  <si>
    <t xml:space="preserve">345 W SUNSET ST </t>
  </si>
  <si>
    <t>24-22-24-0003-000-01500</t>
  </si>
  <si>
    <t>NE 1/4 OF SW 1/4 ORB 1245 PG 1</t>
  </si>
  <si>
    <t>27-22-24-0002-000-00101</t>
  </si>
  <si>
    <t>MECCARIELLI-LEO ALISA M &amp; JOSE</t>
  </si>
  <si>
    <t xml:space="preserve">3410 CARTER JONES RD </t>
  </si>
  <si>
    <t>27-22-24-0002-000-00300</t>
  </si>
  <si>
    <t>R2;14647</t>
  </si>
  <si>
    <t>KING JANICE K &amp;</t>
  </si>
  <si>
    <t>3322 CARTER JONES RD</t>
  </si>
  <si>
    <t xml:space="preserve">3322 CARTER JONES RD </t>
  </si>
  <si>
    <t>28-22-24-0002-000-02600</t>
  </si>
  <si>
    <t>R2;960;R3;17232</t>
  </si>
  <si>
    <t>SKIPPER STANLEY &amp; JANICE E</t>
  </si>
  <si>
    <t>13815 BAY LAKE RD</t>
  </si>
  <si>
    <t>N 200 FT OF S 495 FT OF NE 1/4</t>
  </si>
  <si>
    <t xml:space="preserve">13815 BAY LAKE RD </t>
  </si>
  <si>
    <t>30-22-24-0001-000-02000</t>
  </si>
  <si>
    <t>31-22-24-0001-000-00500</t>
  </si>
  <si>
    <t>E 1/2 OF SE 1/4 OF NW 1/4, S 1</t>
  </si>
  <si>
    <t>31-22-24-0002-000-00600</t>
  </si>
  <si>
    <t>32-22-24-0003-000-02000</t>
  </si>
  <si>
    <t>MINERAL RIGHTS S 1/2 OF SEC OR</t>
  </si>
  <si>
    <t>33-22-24-0002-000-00200</t>
  </si>
  <si>
    <t>MIDWAY BAPTIST CHURCH</t>
  </si>
  <si>
    <t xml:space="preserve">E 210 FT OF N 315 FT OF S 656 </t>
  </si>
  <si>
    <t xml:space="preserve">12813 BAY LAKE RD </t>
  </si>
  <si>
    <t>09;278373</t>
  </si>
  <si>
    <t>33-22-24-0003-000-00400</t>
  </si>
  <si>
    <t>RUFF WAYNE M  LIFE ESTATE</t>
  </si>
  <si>
    <t>2014 CAROE ST</t>
  </si>
  <si>
    <t xml:space="preserve">2014 CAROE ST </t>
  </si>
  <si>
    <t>36-22-24-0001-000-00301</t>
  </si>
  <si>
    <t>R2;6705</t>
  </si>
  <si>
    <t>SKIPPER-SELLS CANDACE E</t>
  </si>
  <si>
    <t>12620 EDGEHILL DR</t>
  </si>
  <si>
    <t xml:space="preserve">12620 EDGEHILL DR </t>
  </si>
  <si>
    <t>04-23-24-0004-000-00401</t>
  </si>
  <si>
    <t>C1;1622;C2;237830;C5;1656;C6;2601</t>
  </si>
  <si>
    <t>CASANI HOLDINGS LLC</t>
  </si>
  <si>
    <t>6621 POINT HANCOCK DR</t>
  </si>
  <si>
    <t>SE 1/4 E OF CLAY ROAD ORB 5793</t>
  </si>
  <si>
    <t xml:space="preserve">11306 S BAY LAKE RD </t>
  </si>
  <si>
    <t>06-23-24-0004-000-00401</t>
  </si>
  <si>
    <t>20;142540</t>
  </si>
  <si>
    <t>07-23-24-0001-000-00601</t>
  </si>
  <si>
    <t>E 1/2 OF NE 1/4 W OF RR</t>
  </si>
  <si>
    <t>20;1700</t>
  </si>
  <si>
    <t>12-23-24-0001-000-00200</t>
  </si>
  <si>
    <t>PINE ISLAND LAND COMPANY INC &amp;</t>
  </si>
  <si>
    <t>STEINHATCHEE</t>
  </si>
  <si>
    <t>13-23-24-0003-000-00301</t>
  </si>
  <si>
    <t>R2;3448</t>
  </si>
  <si>
    <t>RANGEL MORELOS</t>
  </si>
  <si>
    <t>5341 LAKE ERIE RD</t>
  </si>
  <si>
    <t>NE 1/4 OF SW 1/4 N OF CLAY RD-</t>
  </si>
  <si>
    <t xml:space="preserve">5341 LAKE ERIE RD </t>
  </si>
  <si>
    <t>14-23-24-0001-000-02000</t>
  </si>
  <si>
    <t>MINERAL RIGHTS W 3/8 OF SECTIO</t>
  </si>
  <si>
    <t>14-23-24-0002-000-00200</t>
  </si>
  <si>
    <t>BRUORTON WILLIAM T IV &amp; CAROL</t>
  </si>
  <si>
    <t>N 3/4 OF W 1/2 OF NE 1/4 OF NW</t>
  </si>
  <si>
    <t xml:space="preserve">4300 EDEN LN </t>
  </si>
  <si>
    <t>20-23-24-0001-000-01300</t>
  </si>
  <si>
    <t>S 225 FT OF N 1/2 OF SE 1/4 OF</t>
  </si>
  <si>
    <t xml:space="preserve">1825 BAY LAKE LOOP </t>
  </si>
  <si>
    <t>20-23-24-0001-000-00100</t>
  </si>
  <si>
    <t>C2;4331;R2;1620</t>
  </si>
  <si>
    <t xml:space="preserve">1845 BAY LAKE LOOP </t>
  </si>
  <si>
    <t>21-23-24-0003-000-02000</t>
  </si>
  <si>
    <t>21-23-24-0002-000-00100</t>
  </si>
  <si>
    <t>SINGH KAESHAN &amp; ADRIANNA M GHA</t>
  </si>
  <si>
    <t>2424 GATOR LN</t>
  </si>
  <si>
    <t xml:space="preserve">2424 GATOR LN </t>
  </si>
  <si>
    <t>21-23-24-0004-000-00900</t>
  </si>
  <si>
    <t>C2;24445</t>
  </si>
  <si>
    <t>COPPER HAL F &amp; STEPHANIE D</t>
  </si>
  <si>
    <t>8043 BAY LAKE RD</t>
  </si>
  <si>
    <t>SW 1/4 OF SE 1/4 ORB 1820 PG 0</t>
  </si>
  <si>
    <t xml:space="preserve">8043 BAY LAKE RD </t>
  </si>
  <si>
    <t>22-23-24-0003-000-00800</t>
  </si>
  <si>
    <t>MINERAL RIGHTS N 1/2 OF SE 1/4</t>
  </si>
  <si>
    <t>22-23-24-0001-000-02000</t>
  </si>
  <si>
    <t>22-23-24-0003-000-00801</t>
  </si>
  <si>
    <t>TALBERT STEPHEN C</t>
  </si>
  <si>
    <t>PO BOX 540494</t>
  </si>
  <si>
    <t>22-23-24-0001-000-02100</t>
  </si>
  <si>
    <t xml:space="preserve">E 1/7 OF E 7/20 OF N 1/2 OF S </t>
  </si>
  <si>
    <t>22-23-24-0003-000-01100</t>
  </si>
  <si>
    <t>BARRERA NICOLAS R</t>
  </si>
  <si>
    <t xml:space="preserve">3417 STORY LN </t>
  </si>
  <si>
    <t>22-23-24-0004-000-01000</t>
  </si>
  <si>
    <t>C2;10356</t>
  </si>
  <si>
    <t>S 3/4 OF E 1/2--LESS LOTS SOLD</t>
  </si>
  <si>
    <t>37;35675</t>
  </si>
  <si>
    <t>23-23-24-0003-000-03600</t>
  </si>
  <si>
    <t>CANADAS DONALD A</t>
  </si>
  <si>
    <t>6924 COUNTY ROAD 27</t>
  </si>
  <si>
    <t>ORLAND</t>
  </si>
  <si>
    <t xml:space="preserve">E 132 FT OF N 1/2 OF S 1/2 OF </t>
  </si>
  <si>
    <t>23-23-24-0003-000-03400</t>
  </si>
  <si>
    <t xml:space="preserve">GREEN SWAMP RESERVE </t>
  </si>
  <si>
    <t>W 1/8 OF E 4/5 OF S 1/2 OF N 1</t>
  </si>
  <si>
    <t>23-23-24-0004-000-02300</t>
  </si>
  <si>
    <t>GUIZAR GUSTAVO JR</t>
  </si>
  <si>
    <t>1501 S 12TH ST</t>
  </si>
  <si>
    <t>23-23-24-0004-000-02600</t>
  </si>
  <si>
    <t>GREEN ODELL &amp; LOUISE</t>
  </si>
  <si>
    <t>2912 MULLENS DR</t>
  </si>
  <si>
    <t xml:space="preserve">W 1/2 OF E 1/5 OF S 1/4 OF SE </t>
  </si>
  <si>
    <t>23-23-24-0003-000-04600</t>
  </si>
  <si>
    <t>HUGHES MARDELLA L  TRUSTEE</t>
  </si>
  <si>
    <t>11218 N KNOTTING HILL DR</t>
  </si>
  <si>
    <t>23-23-24-0003-000-04100</t>
  </si>
  <si>
    <t>23-23-24-0003-000-04400</t>
  </si>
  <si>
    <t>SIEGEL EDWIN &amp; SHIRLEY  TRUSTE</t>
  </si>
  <si>
    <t>14530 BENEFIT # 101</t>
  </si>
  <si>
    <t>SHERMAN OAKS</t>
  </si>
  <si>
    <t>23-23-24-0003-000-04200</t>
  </si>
  <si>
    <t>23-23-24-0003-000-03800</t>
  </si>
  <si>
    <t>WESEMAN RONALD F</t>
  </si>
  <si>
    <t>5165 QUEENS CIR</t>
  </si>
  <si>
    <t>24-23-24-0001-000-02000</t>
  </si>
  <si>
    <t>MINERAL RIGHTS N 1/2 OF NE 1/4</t>
  </si>
  <si>
    <t>24-23-24-0003-000-00300</t>
  </si>
  <si>
    <t>C2;3220</t>
  </si>
  <si>
    <t>GAMEZ AZUSENA M &amp;</t>
  </si>
  <si>
    <t>7945 LOS ROBLES DR</t>
  </si>
  <si>
    <t>FROM S 1/4 COR OF SEC RUN N 85</t>
  </si>
  <si>
    <t xml:space="preserve">7945 LOS ROBLES DR </t>
  </si>
  <si>
    <t>01;25000;02;2104</t>
  </si>
  <si>
    <t>25-23-24-0003-000-04000</t>
  </si>
  <si>
    <t>RAGLAND JOHNNY E</t>
  </si>
  <si>
    <t>5468 DEEP RIVER RD</t>
  </si>
  <si>
    <t xml:space="preserve">E 1/30 OF W 30/32 OF S 1/4 OF </t>
  </si>
  <si>
    <t>25-23-24-0002-000-01900</t>
  </si>
  <si>
    <t>25-23-24-0004-000-01700</t>
  </si>
  <si>
    <t>HILDEBRAND HAROLD F &amp;</t>
  </si>
  <si>
    <t>4846 FENWICK CLOSE</t>
  </si>
  <si>
    <t>25-23-24-0003-000-04400</t>
  </si>
  <si>
    <t>LASKOWSKI EDWARD J  TRUSTEE</t>
  </si>
  <si>
    <t>1569 VALLEY VIEW AVE</t>
  </si>
  <si>
    <t>NORCO</t>
  </si>
  <si>
    <t xml:space="preserve">E 1/9 OF W 9/32 OF S 1/8 OF N </t>
  </si>
  <si>
    <t>25-23-24-0003-000-09000</t>
  </si>
  <si>
    <t>E 1/12 OF W 12/32 OF S 1/10 OF</t>
  </si>
  <si>
    <t>25-23-24-0003-000-09600</t>
  </si>
  <si>
    <t xml:space="preserve">E 1/3 OF W 1/32 OF S 1/5 OF N </t>
  </si>
  <si>
    <t>25-23-24-0003-000-07900</t>
  </si>
  <si>
    <t>ANGELINE P TSEKO REVOCABLE TRU</t>
  </si>
  <si>
    <t>22812 CANYON LAKE DR N</t>
  </si>
  <si>
    <t>CANYON LAKE</t>
  </si>
  <si>
    <t>25-23-24-0001-000-00100</t>
  </si>
  <si>
    <t>ALL SECTION--LESS PUBLIC R/W &amp;</t>
  </si>
  <si>
    <t>25-23-24-0004-000-05000</t>
  </si>
  <si>
    <t xml:space="preserve">E 1/14 OF W 14/32 OF S 1/8 OF </t>
  </si>
  <si>
    <t>25-23-24-0002-000-04400</t>
  </si>
  <si>
    <t>WOODS HAROLD P &amp; ASHLEY P</t>
  </si>
  <si>
    <t>2565 S HAZEL CT</t>
  </si>
  <si>
    <t>27-23-24-0003-000-02000</t>
  </si>
  <si>
    <t>27-23-24-0001-000-00100</t>
  </si>
  <si>
    <t>C2;1000</t>
  </si>
  <si>
    <t>N 1/2 OF NE 1/4--LESS PUBLIC R</t>
  </si>
  <si>
    <t>37;4539</t>
  </si>
  <si>
    <t>28-23-24-0001-000-02000</t>
  </si>
  <si>
    <t>28-23-24-0002-000-00601</t>
  </si>
  <si>
    <t>HYATT HAROLD E &amp; ANNETTE</t>
  </si>
  <si>
    <t>1007 BAY LAKE LOOP</t>
  </si>
  <si>
    <t xml:space="preserve">1007 BAY LAKE LOOP </t>
  </si>
  <si>
    <t>29-23-24-0002-000-00200</t>
  </si>
  <si>
    <t>E 1/2 OF NW 1/4 N OF COUNTY RD</t>
  </si>
  <si>
    <t>29-23-24-0003-000-00300</t>
  </si>
  <si>
    <t>NW 1/4 OF SW 1/4, SW 1/4 OF NW</t>
  </si>
  <si>
    <t>20;126060</t>
  </si>
  <si>
    <t>31-23-24-0001-000-00101</t>
  </si>
  <si>
    <t>ALL OF SEC</t>
  </si>
  <si>
    <t>20;478220</t>
  </si>
  <si>
    <t>33-23-24-0001-000-00200</t>
  </si>
  <si>
    <t>36;591854</t>
  </si>
  <si>
    <t>33-23-24-0001-000-00201</t>
  </si>
  <si>
    <t>R2;59741</t>
  </si>
  <si>
    <t xml:space="preserve">N 1/4 OF SEC E OF RR ORB 5769 </t>
  </si>
  <si>
    <t>36;354078</t>
  </si>
  <si>
    <t>34-23-24-0002-000-00100</t>
  </si>
  <si>
    <t>THAT PART OF NW 1/4 LYING W'LY</t>
  </si>
  <si>
    <t>36;591286</t>
  </si>
  <si>
    <t>34-23-24-0001-000-01700</t>
  </si>
  <si>
    <t>C2;67471</t>
  </si>
  <si>
    <t xml:space="preserve">6200 CALVIN LEE RD </t>
  </si>
  <si>
    <t>02-24-24-0003-000-01300</t>
  </si>
  <si>
    <t>03-24-24-0001-000-02000</t>
  </si>
  <si>
    <t>KEHLER WALTER H</t>
  </si>
  <si>
    <t>8102 NW 109TH LN</t>
  </si>
  <si>
    <t>06-24-24-0001-000-00000</t>
  </si>
  <si>
    <t>20;2498060</t>
  </si>
  <si>
    <t>08-24-24-0001-000-00000</t>
  </si>
  <si>
    <t>09-24-24-0001-000-00000</t>
  </si>
  <si>
    <t>10-24-24-0004-000-04200</t>
  </si>
  <si>
    <t>10-24-24-0002-000-09300</t>
  </si>
  <si>
    <t>E 2/3 OF W 3/4 OF SW 1/4 OF NE</t>
  </si>
  <si>
    <t>10-24-24-0004-000-15700</t>
  </si>
  <si>
    <t xml:space="preserve">GREENLEAF WOOD PRODUCTS INC &amp; </t>
  </si>
  <si>
    <t>10-24-24-0002-000-09900</t>
  </si>
  <si>
    <t>10-24-24-0001-000-10400</t>
  </si>
  <si>
    <t>FOLKES NEHEMIAH A</t>
  </si>
  <si>
    <t>64 LOCUST HILL AVE APT 18</t>
  </si>
  <si>
    <t>10-24-24-0001-000-00900</t>
  </si>
  <si>
    <t>10-24-24-0002-000-16600</t>
  </si>
  <si>
    <t>PLUCKHORN IDAMAE</t>
  </si>
  <si>
    <t>2513 W BOGART RD</t>
  </si>
  <si>
    <t>10-24-24-0004-000-16800</t>
  </si>
  <si>
    <t>RAGNO SUZANNE</t>
  </si>
  <si>
    <t>10-24-24-0002-000-13200</t>
  </si>
  <si>
    <t>SMITH FRAN P</t>
  </si>
  <si>
    <t>10-24-24-0002-000-10600</t>
  </si>
  <si>
    <t>11-24-24-0004-000-12201</t>
  </si>
  <si>
    <t xml:space="preserve">ALLEN DOUGLAS L </t>
  </si>
  <si>
    <t>11-24-24-0001-000-17300</t>
  </si>
  <si>
    <t>DIAL JACQUELINE</t>
  </si>
  <si>
    <t>11-24-24-0002-000-17800</t>
  </si>
  <si>
    <t>GOLUMBECK LOU JEAN &amp; L W NELSO</t>
  </si>
  <si>
    <t>11-24-24-0004-000-13000</t>
  </si>
  <si>
    <t>DANE DONALD</t>
  </si>
  <si>
    <t>5727 BUNGALOW GROVE CT</t>
  </si>
  <si>
    <t>11-24-24-0003-000-13200</t>
  </si>
  <si>
    <t>11-24-24-0002-000-18200</t>
  </si>
  <si>
    <t>11-24-24-0001-000-00200</t>
  </si>
  <si>
    <t>11-24-24-0004-000-15700</t>
  </si>
  <si>
    <t>MARAGLIO RICHARD C</t>
  </si>
  <si>
    <t>101 TUYTENBRIDGE RD</t>
  </si>
  <si>
    <t>LAKE KATRINE</t>
  </si>
  <si>
    <t>11-24-24-0002-000-13900</t>
  </si>
  <si>
    <t>O'NEILL MARYANN</t>
  </si>
  <si>
    <t>322 MAPLE ST</t>
  </si>
  <si>
    <t>MOONACHIE</t>
  </si>
  <si>
    <t>11-24-24-0004-000-08500</t>
  </si>
  <si>
    <t>LIBERTO ROBERT J</t>
  </si>
  <si>
    <t>16700 SW 64TH ST</t>
  </si>
  <si>
    <t>11-24-24-0002-000-17900</t>
  </si>
  <si>
    <t>RIZZOLLO DONALD A</t>
  </si>
  <si>
    <t>5727 E 139TH ST</t>
  </si>
  <si>
    <t>11-24-24-0001-000-09400</t>
  </si>
  <si>
    <t>LOWE PAUL</t>
  </si>
  <si>
    <t>100 GREAT HARBOR WAY APT 1804</t>
  </si>
  <si>
    <t>PONTE VERDE BEACH</t>
  </si>
  <si>
    <t>11-24-24-0002-000-17700</t>
  </si>
  <si>
    <t>ROSE PAUL A</t>
  </si>
  <si>
    <t>7032 SATURN DR</t>
  </si>
  <si>
    <t>NORTH FOND DU LAC</t>
  </si>
  <si>
    <t>11-24-24-0003-000-06200</t>
  </si>
  <si>
    <t>SPERRY MARGARET</t>
  </si>
  <si>
    <t>11-24-24-0003-000-01700</t>
  </si>
  <si>
    <t>11-24-24-0001-000-00300</t>
  </si>
  <si>
    <t>11-24-24-0003-000-11800</t>
  </si>
  <si>
    <t>YAWN EMILY WOOD</t>
  </si>
  <si>
    <t>180 W POPLAR AVE</t>
  </si>
  <si>
    <t>13-24-24-0003-000-07200</t>
  </si>
  <si>
    <t>13-24-24-0004-000-21200</t>
  </si>
  <si>
    <t>13-24-24-0003-000-07500</t>
  </si>
  <si>
    <t>BERNSTEIN STEVEN E &amp; LUCINDA M</t>
  </si>
  <si>
    <t>23630 129TH AVE SE</t>
  </si>
  <si>
    <t>13-24-24-0003-000-20600</t>
  </si>
  <si>
    <t>23630 SE 129TH AVE</t>
  </si>
  <si>
    <t>13-24-24-0003-000-29400</t>
  </si>
  <si>
    <t>13-24-24-0003-000-13600</t>
  </si>
  <si>
    <t>13-24-24-0004-000-31000</t>
  </si>
  <si>
    <t>13-24-24-0003-000-30900</t>
  </si>
  <si>
    <t>ROBERTS JOHNNIE L JR</t>
  </si>
  <si>
    <t>13-24-24-0004-000-20800</t>
  </si>
  <si>
    <t>CRAPPS L A  ESTATE</t>
  </si>
  <si>
    <t>19300 BEL AIRE DR</t>
  </si>
  <si>
    <t>13-24-24-0002-000-05500</t>
  </si>
  <si>
    <t>GERTZ EDWARD M  ESTATE</t>
  </si>
  <si>
    <t>13-24-24-0003-000-30800</t>
  </si>
  <si>
    <t>SULLIVAN DOLORES E</t>
  </si>
  <si>
    <t>4847 211 ST</t>
  </si>
  <si>
    <t>BAYSIDE HILLS</t>
  </si>
  <si>
    <t>13-24-24-0001-000-25300</t>
  </si>
  <si>
    <t>HALLSTRAND MARILYN</t>
  </si>
  <si>
    <t>61 SACHA LN</t>
  </si>
  <si>
    <t>13-24-24-0004-000-11800</t>
  </si>
  <si>
    <t>13-24-24-0001-000-04700</t>
  </si>
  <si>
    <t>HELLMAN GERALD</t>
  </si>
  <si>
    <t>12 DOCK LN</t>
  </si>
  <si>
    <t>WANTAGH</t>
  </si>
  <si>
    <t>13-24-24-0001-000-30100</t>
  </si>
  <si>
    <t>JANASIK CAROLYN</t>
  </si>
  <si>
    <t>53 SACHA LN</t>
  </si>
  <si>
    <t>13-24-24-0002-000-04400</t>
  </si>
  <si>
    <t>KAHN VIRGINIA</t>
  </si>
  <si>
    <t>9709 TERRACE GREEN AVE</t>
  </si>
  <si>
    <t>13-24-24-0002-000-04200</t>
  </si>
  <si>
    <t>13-24-24-0003-000-16200</t>
  </si>
  <si>
    <t>KAY MITCHELL</t>
  </si>
  <si>
    <t>770 LORI DR # 12/245</t>
  </si>
  <si>
    <t>13-24-24-0002-000-00200</t>
  </si>
  <si>
    <t>13-24-24-0002-000-16800</t>
  </si>
  <si>
    <t>GANACHEAU STEPHANIE L</t>
  </si>
  <si>
    <t>238 GRACE DR</t>
  </si>
  <si>
    <t>13-24-24-0004-000-32300</t>
  </si>
  <si>
    <t>13-24-24-0001-000-26300</t>
  </si>
  <si>
    <t>13-24-24-0002-000-01500</t>
  </si>
  <si>
    <t>13-24-24-0002-000-30200</t>
  </si>
  <si>
    <t>PEREZ STEVAN M</t>
  </si>
  <si>
    <t>25 LAKE JACKSON DR</t>
  </si>
  <si>
    <t>13-24-24-0004-000-29000</t>
  </si>
  <si>
    <t>14-24-24-0002-000-14600</t>
  </si>
  <si>
    <t>14-24-24-0003-000-04100</t>
  </si>
  <si>
    <t>14-24-24-0003-000-03900</t>
  </si>
  <si>
    <t>14-24-24-0002-000-02100</t>
  </si>
  <si>
    <t>14-24-24-0002-000-15900</t>
  </si>
  <si>
    <t>14-24-24-0004-000-10900</t>
  </si>
  <si>
    <t>14-24-24-0003-000-06700</t>
  </si>
  <si>
    <t>CHAIMOWITZ LILLIAN</t>
  </si>
  <si>
    <t>14-24-24-0003-000-11200</t>
  </si>
  <si>
    <t>14-24-24-0002-000-14800</t>
  </si>
  <si>
    <t>HEVIA JORGE</t>
  </si>
  <si>
    <t>1408 BRICKELL BAY DR APT 518</t>
  </si>
  <si>
    <t>14-24-24-0003-000-08800</t>
  </si>
  <si>
    <t>14-24-24-0003-000-03700</t>
  </si>
  <si>
    <t>BROOKS TODD R</t>
  </si>
  <si>
    <t>1045 WATERWAY DR</t>
  </si>
  <si>
    <t>SUMTER</t>
  </si>
  <si>
    <t>14-24-24-0004-000-04400</t>
  </si>
  <si>
    <t>LITTLE JOSEPH W  TRUSTEE ET AL</t>
  </si>
  <si>
    <t>3731 NW 13TH PL</t>
  </si>
  <si>
    <t>14-24-24-0003-000-16200</t>
  </si>
  <si>
    <t>PALEY LESTER &amp; HELEN</t>
  </si>
  <si>
    <t>22-24-24-0001-000-04600</t>
  </si>
  <si>
    <t>23-24-24-0002-000-03200</t>
  </si>
  <si>
    <t>HERNDON BESSIE L  ESTATE</t>
  </si>
  <si>
    <t>4813 EDGEMOOR AVE</t>
  </si>
  <si>
    <t xml:space="preserve">E 2/3 OF W 3/4 OF S 1/2 OF SE </t>
  </si>
  <si>
    <t>35-24-24-0001-000-10700</t>
  </si>
  <si>
    <t>36-24-24-0003-000-05900</t>
  </si>
  <si>
    <t>HERNANDEZ CONNIE SUE</t>
  </si>
  <si>
    <t>285 SPRINGHILL ESTATES CIR</t>
  </si>
  <si>
    <t>EMINENCE</t>
  </si>
  <si>
    <t>04-18-25-0001-000-00100</t>
  </si>
  <si>
    <t>36;400063</t>
  </si>
  <si>
    <t>05-18-25-0003-000-00300</t>
  </si>
  <si>
    <t>SANCHEZ ELIAS</t>
  </si>
  <si>
    <t>4636 FREEMONT TER S</t>
  </si>
  <si>
    <t>05-18-25-0003-000-01800</t>
  </si>
  <si>
    <t>SIEGEL STEPHEN H</t>
  </si>
  <si>
    <t>07-18-25-0004-000-01003</t>
  </si>
  <si>
    <t>R2;5310;R6;9499</t>
  </si>
  <si>
    <t>SORENSEN ALLEN</t>
  </si>
  <si>
    <t>40046 PINE CANAL TRL</t>
  </si>
  <si>
    <t>FROM SE COR OF SEC, RUN W ALON</t>
  </si>
  <si>
    <t xml:space="preserve">40100 PINE CANAL TRL </t>
  </si>
  <si>
    <t>07-18-25-0004-000-01006</t>
  </si>
  <si>
    <t>HOWARD ARTHUR W  LIFE ESTATE</t>
  </si>
  <si>
    <t xml:space="preserve">40035 PINE CANAL TRL </t>
  </si>
  <si>
    <t>09-18-25-0001-000-04100</t>
  </si>
  <si>
    <t>HANES ADAM N AND MIKAYLA R MON</t>
  </si>
  <si>
    <t xml:space="preserve">40600 BRIDLE PATH LN </t>
  </si>
  <si>
    <t>09-18-25-0001-000-04200</t>
  </si>
  <si>
    <t>R2;81242;R5;1950</t>
  </si>
  <si>
    <t>GOULD MARK S</t>
  </si>
  <si>
    <t xml:space="preserve">40516 BRIDLE PATH LN </t>
  </si>
  <si>
    <t>09-18-25-0003-000-02600</t>
  </si>
  <si>
    <t xml:space="preserve">JANET SINGH REVOCABLE TRUST </t>
  </si>
  <si>
    <t>12334 148 ROAD N</t>
  </si>
  <si>
    <t>09-18-25-0004-000-03300</t>
  </si>
  <si>
    <t>VILLA SILVIA L</t>
  </si>
  <si>
    <t>40406 BRIDLE PATH LN</t>
  </si>
  <si>
    <t xml:space="preserve">40406 BRIDLE PATH LN </t>
  </si>
  <si>
    <t>09-18-25-0003-000-01200</t>
  </si>
  <si>
    <t>20;492</t>
  </si>
  <si>
    <t>09-18-25-0003-000-01100</t>
  </si>
  <si>
    <t>R2;518;R3;20036</t>
  </si>
  <si>
    <t>NOVECK MARTIN &amp; LAURA E</t>
  </si>
  <si>
    <t xml:space="preserve">40449 EMERALDA ISLAND RD </t>
  </si>
  <si>
    <t>09-18-25-0002-000-04700</t>
  </si>
  <si>
    <t>MARSDEN PATRICIA D &amp; LEWIS G</t>
  </si>
  <si>
    <t>8120 NE 13TH ST</t>
  </si>
  <si>
    <t xml:space="preserve">40915 EMERALDA ISLAND RD </t>
  </si>
  <si>
    <t>09-18-25-0001-000-04500</t>
  </si>
  <si>
    <t>R2;7187</t>
  </si>
  <si>
    <t>CRAWFORD LAWRENCE R  ET AL</t>
  </si>
  <si>
    <t>7494 REDBUD LN</t>
  </si>
  <si>
    <t xml:space="preserve">40742 BRIDLE PATH LN </t>
  </si>
  <si>
    <t>10-18-25-0002-000-00200</t>
  </si>
  <si>
    <t>R2;4158;R3;19373</t>
  </si>
  <si>
    <t>HUNTER MELANIE A</t>
  </si>
  <si>
    <t>PO BOX 895351</t>
  </si>
  <si>
    <t>FROM NE COR OF NW 1/4 RUN S 13</t>
  </si>
  <si>
    <t xml:space="preserve">40625 WHILDEN LN </t>
  </si>
  <si>
    <t>13-18-25-0002-000-00100</t>
  </si>
  <si>
    <t>BEG 1320 FT S OF NW COR OF GOV</t>
  </si>
  <si>
    <t xml:space="preserve"> WARMWOOD DR </t>
  </si>
  <si>
    <t>13-18-25-0003-000-00300</t>
  </si>
  <si>
    <t>GOV LOT 4 W OF SR 452 ORB 1177</t>
  </si>
  <si>
    <t>14-18-25-0004-000-00300</t>
  </si>
  <si>
    <t>S 1/2 OF SE 1/4 S OF LAKE YALE</t>
  </si>
  <si>
    <t>20;87240</t>
  </si>
  <si>
    <t>14-18-25-0004-000-00200</t>
  </si>
  <si>
    <t>C2;3927</t>
  </si>
  <si>
    <t xml:space="preserve">NW 1/4, W 3/4 OF S 1/2 OF SEC </t>
  </si>
  <si>
    <t xml:space="preserve">39139 COUNTY ROAD 452  </t>
  </si>
  <si>
    <t>20;1743200</t>
  </si>
  <si>
    <t>16-18-25-0004-000-00400</t>
  </si>
  <si>
    <t>NE 1/4 OF SE 1/4 LYING W OF RD</t>
  </si>
  <si>
    <t>17-18-25-0002-000-00100</t>
  </si>
  <si>
    <t>GETFORD FARM I INC</t>
  </si>
  <si>
    <t>2100 NW 46TH ST</t>
  </si>
  <si>
    <t>GOV LOTS 1, 2, 4 ORB 654 PG 12</t>
  </si>
  <si>
    <t>17-18-25-0003-000-00300</t>
  </si>
  <si>
    <t>GILLBROOK LAND &amp; CATTLE COMPAN</t>
  </si>
  <si>
    <t xml:space="preserve">N 1/2 OF GOV LOTS 5, 6, 7 ORB </t>
  </si>
  <si>
    <t>22-18-25-0003-000-00500</t>
  </si>
  <si>
    <t>S 3/4 OF SEC, --LESS RD &amp; CANA</t>
  </si>
  <si>
    <t xml:space="preserve">38151 EMERALDA ISLAND RD </t>
  </si>
  <si>
    <t>20;1875570</t>
  </si>
  <si>
    <t>23-18-25-0002-000-00300</t>
  </si>
  <si>
    <t>W 1/2 S OF LAKE YALE CANAL--LE</t>
  </si>
  <si>
    <t>20;958430</t>
  </si>
  <si>
    <t>23-18-25-0002-000-00100</t>
  </si>
  <si>
    <t xml:space="preserve">N 3/4 OF E 1/2 S OF LAKE YALE </t>
  </si>
  <si>
    <t>20;72670</t>
  </si>
  <si>
    <t>24-18-25-0004-000-01100</t>
  </si>
  <si>
    <t>DEAN RUTH H  TRUSTEE  ET AL</t>
  </si>
  <si>
    <t>PO BOX 3577</t>
  </si>
  <si>
    <t xml:space="preserve">W 1/2 OF GOV LOT 5 ORB 630 PG </t>
  </si>
  <si>
    <t xml:space="preserve"> MAYWOOD BAY DR </t>
  </si>
  <si>
    <t>24-18-25-0003-000-00500</t>
  </si>
  <si>
    <t xml:space="preserve">VAN DELLEN STEPHEN E &amp; BETTY  </t>
  </si>
  <si>
    <t>S 1/2 OF GOV LOT 8 ORB 1126 PG</t>
  </si>
  <si>
    <t xml:space="preserve">38019 FELKINS RD </t>
  </si>
  <si>
    <t>25-18-25-0001-000-00700</t>
  </si>
  <si>
    <t>BEG AT SE COR OF NE 1/4, RUN N</t>
  </si>
  <si>
    <t>25-18-25-0001-000-00600</t>
  </si>
  <si>
    <t>BEG 952.7 FT N &amp; 331 FT W OF S</t>
  </si>
  <si>
    <t>25-18-25-0002-000-02400</t>
  </si>
  <si>
    <t>FROM SW COR OF NW 1/4, RUN N 0</t>
  </si>
  <si>
    <t xml:space="preserve">11001 MOON CREST LN </t>
  </si>
  <si>
    <t>25-18-25-0001-000-00202</t>
  </si>
  <si>
    <t>C2;9828</t>
  </si>
  <si>
    <t>BEG 90 FT E OF SW COR OF NE 1/</t>
  </si>
  <si>
    <t xml:space="preserve">11520 GOOSE PRAIRIE RD </t>
  </si>
  <si>
    <t>25-18-25-0003-000-01700</t>
  </si>
  <si>
    <t>R2;1624</t>
  </si>
  <si>
    <t>SAYERS THOMAS</t>
  </si>
  <si>
    <t>37040 TERRELL LN</t>
  </si>
  <si>
    <t xml:space="preserve">W 833.58 FT OF N 265.98 FT OF </t>
  </si>
  <si>
    <t xml:space="preserve">37040 TERRELL LN </t>
  </si>
  <si>
    <t>26-18-25-0004-000-01700</t>
  </si>
  <si>
    <t>GEIGER MYRON L &amp; LOU E  TRUSTE</t>
  </si>
  <si>
    <t>10376 COUNTY ROAD 14</t>
  </si>
  <si>
    <t xml:space="preserve">N 208.71 FT OF E 208.71 FT OF </t>
  </si>
  <si>
    <t xml:space="preserve">37433 LEONTINE WILLIAMS RD </t>
  </si>
  <si>
    <t>26-18-25-0004-000-01101</t>
  </si>
  <si>
    <t>R2;5922</t>
  </si>
  <si>
    <t>SMITH KENNETH R  LIFE ESTATE</t>
  </si>
  <si>
    <t>10523 GASTFIELD RD</t>
  </si>
  <si>
    <t xml:space="preserve">10523 GASTFIELD RD </t>
  </si>
  <si>
    <t>27-18-25-0001-000-00500</t>
  </si>
  <si>
    <t>MC DONALD BILLIE L</t>
  </si>
  <si>
    <t>37900 EMERALDA ISLAND RD</t>
  </si>
  <si>
    <t>FROM NE COR OF SEC RUN S 89-46</t>
  </si>
  <si>
    <t xml:space="preserve">37900 EMERALDA ISLAND RD </t>
  </si>
  <si>
    <t>27-18-25-0001-000-00400</t>
  </si>
  <si>
    <t>BEG NE COR SEC, RUN W ALONG SE</t>
  </si>
  <si>
    <t>20;118660</t>
  </si>
  <si>
    <t>27-18-25-0001-000-00100</t>
  </si>
  <si>
    <t>C2;2694</t>
  </si>
  <si>
    <t>BEG AT NE COR OF SEC, RUN W 33</t>
  </si>
  <si>
    <t xml:space="preserve">37020 EMERALDA ISLAND RD </t>
  </si>
  <si>
    <t>20;733590</t>
  </si>
  <si>
    <t>33-18-25-0004-000-00500</t>
  </si>
  <si>
    <t>20;253040</t>
  </si>
  <si>
    <t>34-18-25-0004-000-02900</t>
  </si>
  <si>
    <t>IRELAND GEORGE E &amp; SUSAN L</t>
  </si>
  <si>
    <t>BEG SE COR OF SEC, RUN S 89-49</t>
  </si>
  <si>
    <t xml:space="preserve">36000 NATURE TRL </t>
  </si>
  <si>
    <t>34-18-25-0004-000-02100</t>
  </si>
  <si>
    <t>R2;8216</t>
  </si>
  <si>
    <t>MACKEY DONALD E &amp; EVELYN C</t>
  </si>
  <si>
    <t>36133 NATURE TRL</t>
  </si>
  <si>
    <t xml:space="preserve">36133 NATURE TRL </t>
  </si>
  <si>
    <t>34-18-25-0001-000-00300</t>
  </si>
  <si>
    <t>34-18-25-0001-000-00200</t>
  </si>
  <si>
    <t>SCREWS CARL R</t>
  </si>
  <si>
    <t>9603 WRIGHT ON DR</t>
  </si>
  <si>
    <t xml:space="preserve">9603 WRIGHT ON DR </t>
  </si>
  <si>
    <t>34-18-25-0004-000-02300</t>
  </si>
  <si>
    <t>R2;362;R6;407</t>
  </si>
  <si>
    <t>LUCAS RICHARD G</t>
  </si>
  <si>
    <t xml:space="preserve">36030 NATURE TRL </t>
  </si>
  <si>
    <t>FROM SE COR OF SEC RUN S 89-48</t>
  </si>
  <si>
    <t>35-18-25-0003-000-01800</t>
  </si>
  <si>
    <t>R2;8550;R3;15510</t>
  </si>
  <si>
    <t xml:space="preserve">SINGER BRETT A &amp; JACQUELYN P  </t>
  </si>
  <si>
    <t>10240 PRIMROSE LN</t>
  </si>
  <si>
    <t xml:space="preserve">10240 PRIMROSE LN </t>
  </si>
  <si>
    <t>35-18-25-0003-000-01500</t>
  </si>
  <si>
    <t>SW 1/4 OF SW 1/4 S OF NEW CHAN</t>
  </si>
  <si>
    <t xml:space="preserve"> SNOWBIRD CIR </t>
  </si>
  <si>
    <t>35-18-25-0004-000-02600</t>
  </si>
  <si>
    <t>MC CRANEY PARK B</t>
  </si>
  <si>
    <t>19809 COUNTY ROAD 450</t>
  </si>
  <si>
    <t>35-18-25-0003-000-03200</t>
  </si>
  <si>
    <t>AMERICAN JANITORIAL INC</t>
  </si>
  <si>
    <t xml:space="preserve">N 81 FT OF S 264 FT OF SE 1/4 </t>
  </si>
  <si>
    <t xml:space="preserve">36239 EMERALDA AVE </t>
  </si>
  <si>
    <t>01-19-25-0001-000-00800</t>
  </si>
  <si>
    <t>BERG GARRETT D</t>
  </si>
  <si>
    <t xml:space="preserve">E 165 FT OF W 495 FT OF N 1/2 </t>
  </si>
  <si>
    <t>01-19-25-0001-000-01101</t>
  </si>
  <si>
    <t>FROM A PT 177.71 FT S OF NW CO</t>
  </si>
  <si>
    <t xml:space="preserve">11814 COUNTY ROAD 44  </t>
  </si>
  <si>
    <t>02-19-25-0002-000-01200</t>
  </si>
  <si>
    <t>R1;4698;R2;416</t>
  </si>
  <si>
    <t>SHADY NEST MOBILE HOME PARK</t>
  </si>
  <si>
    <t>PO BOX 490533</t>
  </si>
  <si>
    <t>E 150 FT OF NE 1/4 OF NW 1/4 S</t>
  </si>
  <si>
    <t xml:space="preserve">10446 COUNTY ROAD 44  </t>
  </si>
  <si>
    <t>02-19-25-0002-000-02100</t>
  </si>
  <si>
    <t>C2;4236</t>
  </si>
  <si>
    <t xml:space="preserve">10045 COUNTY ROAD 44  </t>
  </si>
  <si>
    <t>02-19-25-0002-000-03500</t>
  </si>
  <si>
    <t>C1;16068;C2;13001</t>
  </si>
  <si>
    <t xml:space="preserve">35630 RADIO RD </t>
  </si>
  <si>
    <t>02-19-25-0002-000-03605</t>
  </si>
  <si>
    <t>BEG 561.4 FT E &amp; 435 FT N OF S</t>
  </si>
  <si>
    <t xml:space="preserve">35550 RADIO RD </t>
  </si>
  <si>
    <t>02-19-25-0003-000-05001</t>
  </si>
  <si>
    <t>02-19-25-0002-000-01600</t>
  </si>
  <si>
    <t>C1;5880;C2;7034;C5;8842;R2;1000</t>
  </si>
  <si>
    <t>HINCH MELISSA</t>
  </si>
  <si>
    <t>10402 COUNTY ROAD 44</t>
  </si>
  <si>
    <t>E 1/2 OF NE 1/4 OF NW 1/4 S OF</t>
  </si>
  <si>
    <t xml:space="preserve">10402 COUNTY ROAD 44  </t>
  </si>
  <si>
    <t>02-19-25-0002-000-03000</t>
  </si>
  <si>
    <t>R1;4200;R4;1037</t>
  </si>
  <si>
    <t>WINTON'S MHP LLC</t>
  </si>
  <si>
    <t>16102 JOHNS LAKE OVERLOOK DR</t>
  </si>
  <si>
    <t xml:space="preserve">10212 COUNTY ROAD 44  </t>
  </si>
  <si>
    <t>02-19-25-0002-000-03800</t>
  </si>
  <si>
    <t>WRIGHT HELENE M</t>
  </si>
  <si>
    <t>35604 RADIO RD</t>
  </si>
  <si>
    <t>BEG 172 FT E OF SW COR OF NW 1</t>
  </si>
  <si>
    <t xml:space="preserve">35604 RADIO RD </t>
  </si>
  <si>
    <t>01;25000;02;5050;33;5000</t>
  </si>
  <si>
    <t>03-19-25-0004-000-02900</t>
  </si>
  <si>
    <t xml:space="preserve">35335 GALA DR </t>
  </si>
  <si>
    <t>03-19-25-0003-000-03400</t>
  </si>
  <si>
    <t>30396</t>
  </si>
  <si>
    <t>BROWN RYAN M K AND MICHAEL C B</t>
  </si>
  <si>
    <t>2476 BRACKNELL FORREST TRL</t>
  </si>
  <si>
    <t xml:space="preserve">S 300 FT OF E 219 FT OF N 1/2 </t>
  </si>
  <si>
    <t xml:space="preserve">9245 E TREASURE ISLAND AVE </t>
  </si>
  <si>
    <t>03-19-25-0001-000-00800</t>
  </si>
  <si>
    <t>W 440 FT OF S 198 FT OF NE 1/4</t>
  </si>
  <si>
    <t xml:space="preserve">9635 VARIETY TREE RD </t>
  </si>
  <si>
    <t>03-19-25-0001-000-00200</t>
  </si>
  <si>
    <t xml:space="preserve">E 50 FT OF W 1/2 OF NE 1/4 OF </t>
  </si>
  <si>
    <t>03-19-25-0003-000-02700</t>
  </si>
  <si>
    <t>R2;17162</t>
  </si>
  <si>
    <t>N 1/2 OF E 1/2 OF NE 1/4 OF SW</t>
  </si>
  <si>
    <t xml:space="preserve">9210 FERNERY RD </t>
  </si>
  <si>
    <t>03-19-25-0003-000-04000</t>
  </si>
  <si>
    <t>R2;89622;R4;4982;R5;595</t>
  </si>
  <si>
    <t>FLOYD &amp; BAXTER PROPERTY</t>
  </si>
  <si>
    <t>BEG 758 FT E OF SW COR OF SE 1</t>
  </si>
  <si>
    <t xml:space="preserve">9427 COUNTY ROAD 44  </t>
  </si>
  <si>
    <t>04-19-25-0001-000-00208</t>
  </si>
  <si>
    <t>LE KHOA B AND NGAN T NGUYEN</t>
  </si>
  <si>
    <t>12811 AUSTIN COVE CT</t>
  </si>
  <si>
    <t>S 140.24 FT OF SW 1/4 OF NE 1/</t>
  </si>
  <si>
    <t xml:space="preserve">35346 N TREASURE ISLAND AV  </t>
  </si>
  <si>
    <t>04-19-25-0004-000-00204</t>
  </si>
  <si>
    <t xml:space="preserve">CLARK JEFFREY A &amp; CHRISTINE C </t>
  </si>
  <si>
    <t>35200 DENNIS RD</t>
  </si>
  <si>
    <t xml:space="preserve">35200 DENNIS RD </t>
  </si>
  <si>
    <t>04-19-25-0004-000-01900</t>
  </si>
  <si>
    <t xml:space="preserve">MOLISEE MELISSA </t>
  </si>
  <si>
    <t>35442 N TREASURE ISLAND AVE</t>
  </si>
  <si>
    <t xml:space="preserve">N 182 FT OF S 1312.12 FT OF W </t>
  </si>
  <si>
    <t xml:space="preserve">35442 N TREASURE ISLAND AV  </t>
  </si>
  <si>
    <t>04-19-25-0001-000-10000</t>
  </si>
  <si>
    <t>08-19-25-0002-000-00300</t>
  </si>
  <si>
    <t>GOV LOT 2--LESS BEG AT 2718.85</t>
  </si>
  <si>
    <t>20;167</t>
  </si>
  <si>
    <t>10-19-25-0002-000-00900</t>
  </si>
  <si>
    <t>10-19-25-0001-000-00801</t>
  </si>
  <si>
    <t xml:space="preserve">N 105 FT OF S 315 FT OF E 210 </t>
  </si>
  <si>
    <t xml:space="preserve">34525 RADIO RD </t>
  </si>
  <si>
    <t>10-19-25-0002-000-01900</t>
  </si>
  <si>
    <t>SAMUELS HERBERT</t>
  </si>
  <si>
    <t xml:space="preserve">9130 COUNTY ROAD 44 </t>
  </si>
  <si>
    <t>S 1/4 OF SW 1/4 OF NW 1/4 LYIN</t>
  </si>
  <si>
    <t xml:space="preserve">9130 COUNTY ROAD 44  </t>
  </si>
  <si>
    <t>11-19-25-0002-000-00401</t>
  </si>
  <si>
    <t>HARDY JAMES</t>
  </si>
  <si>
    <t>10241 MISTY MEADOW RD</t>
  </si>
  <si>
    <t xml:space="preserve">34934 STEFINER LN </t>
  </si>
  <si>
    <t>11-19-25-0004-000-01008</t>
  </si>
  <si>
    <t>KMIECIAK CHRISTOPHER K</t>
  </si>
  <si>
    <t>34033 PERSHING AVE</t>
  </si>
  <si>
    <t>BEG 917.12 FT S OF NE COR OF S</t>
  </si>
  <si>
    <t xml:space="preserve">34033 PERSHING AVE </t>
  </si>
  <si>
    <t>11-19-25-0002-000-00400</t>
  </si>
  <si>
    <t>NAMOFF ROBERT M</t>
  </si>
  <si>
    <t>9440 SW 140TH ST</t>
  </si>
  <si>
    <t>12-19-25-0004-000-37603</t>
  </si>
  <si>
    <t>RELIFORD GENE</t>
  </si>
  <si>
    <t>BEG 345 FT N &amp; 1420 FT E OF SE</t>
  </si>
  <si>
    <t>12-19-25-0004-000-15601</t>
  </si>
  <si>
    <t>FROM CENTER OF SECTION RUN S 1</t>
  </si>
  <si>
    <t xml:space="preserve">11508 LAKEVIEW DR </t>
  </si>
  <si>
    <t>12-19-25-0004-000-30800</t>
  </si>
  <si>
    <t>MONTEZ DAVE &amp; MARY C</t>
  </si>
  <si>
    <t>34113 PORTLAND AVE</t>
  </si>
  <si>
    <t>FROM SE COR OF LOCKWOOD ST &amp; P</t>
  </si>
  <si>
    <t>12-19-25-0003-000-30502</t>
  </si>
  <si>
    <t>FROM INTERSECTION OF S LINE LO</t>
  </si>
  <si>
    <t xml:space="preserve">34113 PORTLAND AVE </t>
  </si>
  <si>
    <t>01;25000;02;2980</t>
  </si>
  <si>
    <t>12-19-25-0004-000-27406</t>
  </si>
  <si>
    <t>ZIEGENFUSS LARRY SCOT  ET AL</t>
  </si>
  <si>
    <t>11615 FAIRMONT AVE</t>
  </si>
  <si>
    <t xml:space="preserve">11615 FAIRMONT AVE </t>
  </si>
  <si>
    <t>12-19-25-0004-000-08200</t>
  </si>
  <si>
    <t xml:space="preserve">HATFIELD STEVEN R &amp; STEPHANIE </t>
  </si>
  <si>
    <t>2001 W NEW BUCKLEY RD</t>
  </si>
  <si>
    <t>ASHLAND</t>
  </si>
  <si>
    <t>FROM SW COR OF SEC 7-19-26 RUN</t>
  </si>
  <si>
    <t>12-19-25-0004-000-30904</t>
  </si>
  <si>
    <t xml:space="preserve">BEG 535 FT N &amp; 270 FT E OF SE </t>
  </si>
  <si>
    <t>12-19-25-0004-000-40900</t>
  </si>
  <si>
    <t>BEG 345 FT N &amp; 1590 FT E OF SE</t>
  </si>
  <si>
    <t>12-19-25-0004-000-24804</t>
  </si>
  <si>
    <t>BEG ON N LINE OF MISSOURI ST 5</t>
  </si>
  <si>
    <t xml:space="preserve">11605 MISSOURI ST </t>
  </si>
  <si>
    <t>13-19-25-0002-000-06707</t>
  </si>
  <si>
    <t>BERZLER ELIZABETH &amp;</t>
  </si>
  <si>
    <t>33537 DAVIS ST</t>
  </si>
  <si>
    <t xml:space="preserve">BEG 770 FT E &amp; 328 FT N OF SW </t>
  </si>
  <si>
    <t xml:space="preserve">33537 DAVIS ST </t>
  </si>
  <si>
    <t>13-19-25-0003-000-18600</t>
  </si>
  <si>
    <t>CAULEY RICHARD S SR &amp; LUWANA M</t>
  </si>
  <si>
    <t>33306 ENCANTO AVE</t>
  </si>
  <si>
    <t>BEG 1685.6 FT N &amp; 2180 FT E OF</t>
  </si>
  <si>
    <t xml:space="preserve">33306 ENCANTO AVE </t>
  </si>
  <si>
    <t>13-19-25-0002-000-10400</t>
  </si>
  <si>
    <t>GOLDRICH LLC</t>
  </si>
  <si>
    <t>BEG 2318 FT S &amp; 650 FT E OF NE</t>
  </si>
  <si>
    <t>13-19-25-0002-000-08100</t>
  </si>
  <si>
    <t>MAPLE WINIFERD A</t>
  </si>
  <si>
    <t>33 PECAN COURSE LOOP</t>
  </si>
  <si>
    <t>BEG 1388 FT S &amp; 380 FT E OF NE</t>
  </si>
  <si>
    <t xml:space="preserve">11314 NORTHERN AVE </t>
  </si>
  <si>
    <t>13-19-25-0003-000-18702</t>
  </si>
  <si>
    <t>R2;23934</t>
  </si>
  <si>
    <t>JONES TAMARA</t>
  </si>
  <si>
    <t>33421 CORONADO RD</t>
  </si>
  <si>
    <t>BEG AT A PT ON W R/W OF CORONA</t>
  </si>
  <si>
    <t xml:space="preserve">33421 CORONADO RD </t>
  </si>
  <si>
    <t>14-19-25-0004-000-03200</t>
  </si>
  <si>
    <t>R2;300;R3;2000</t>
  </si>
  <si>
    <t>FERGUSON ROXIE N</t>
  </si>
  <si>
    <t>10648 WESTMONT RD</t>
  </si>
  <si>
    <t xml:space="preserve">10648 WESTMONT RD </t>
  </si>
  <si>
    <t>14-19-25-0004-000-05002</t>
  </si>
  <si>
    <t xml:space="preserve">CASSINELLI CHERIE AND CRYSTAL </t>
  </si>
  <si>
    <t xml:space="preserve">FROM THE NE COR OF SE 1/4 RUN </t>
  </si>
  <si>
    <t xml:space="preserve">33229 COOK AVE </t>
  </si>
  <si>
    <t>19-19-25-0003-000-02100</t>
  </si>
  <si>
    <t>R2;5660</t>
  </si>
  <si>
    <t xml:space="preserve">LEEKS ZANOVA C AND DAN LEEKS  </t>
  </si>
  <si>
    <t>1430 3RD ST</t>
  </si>
  <si>
    <t xml:space="preserve">BEG AT SE COR OF LOT 5B BLK 6 </t>
  </si>
  <si>
    <t xml:space="preserve">1430 THIRD ST </t>
  </si>
  <si>
    <t>01;25000;02;26411;05;149925</t>
  </si>
  <si>
    <t>19-19-25-0003-000-02000</t>
  </si>
  <si>
    <t>STRAKA DARREN J &amp; TARA</t>
  </si>
  <si>
    <t>1511 BENTLEY RD</t>
  </si>
  <si>
    <t>BEG AT SE COR OF LOT 7 BLK 6 I</t>
  </si>
  <si>
    <t xml:space="preserve">1511 BENTLEY RD </t>
  </si>
  <si>
    <t>19-19-25-0004-000-04200</t>
  </si>
  <si>
    <t>235976</t>
  </si>
  <si>
    <t>C1;19188</t>
  </si>
  <si>
    <t>EVERGLADES FARM EQUIPMENT CO I</t>
  </si>
  <si>
    <t>2017 NW 16TH ST</t>
  </si>
  <si>
    <t>THE WEST 240 FEET OF GOVERNMEN</t>
  </si>
  <si>
    <t xml:space="preserve">1800 US HIGHWAY 441  </t>
  </si>
  <si>
    <t>20-19-25-0003-000-02901</t>
  </si>
  <si>
    <t>WITNAUER RICHARD E &amp;</t>
  </si>
  <si>
    <t>BEG 458.5 FT S OF NE COR OF SE</t>
  </si>
  <si>
    <t>23-19-25-0004-000-04700</t>
  </si>
  <si>
    <t>STRIP OF LAND BETWEEN HWY &amp; RR</t>
  </si>
  <si>
    <t>23-19-25-0002-000-06800</t>
  </si>
  <si>
    <t>R1;5184;R2;630</t>
  </si>
  <si>
    <t>BEG AT NW COR LOT 21 IN SHADEM</t>
  </si>
  <si>
    <t xml:space="preserve">32803 RADIO RD </t>
  </si>
  <si>
    <t>24-19-25-0003-000-11100</t>
  </si>
  <si>
    <t xml:space="preserve">SNOOTS ROBERT W JR &amp; PATRICIA </t>
  </si>
  <si>
    <t>24-19-25-0003-000-05901</t>
  </si>
  <si>
    <t>R1;8400;R2;3024</t>
  </si>
  <si>
    <t>MAIN MADISON PROPERTIES LLC</t>
  </si>
  <si>
    <t>BEG 447 FT E &amp; 1983 FT S OF NW</t>
  </si>
  <si>
    <t xml:space="preserve">11100 SYCAMORE LN </t>
  </si>
  <si>
    <t>24-19-25-0003-000-10700</t>
  </si>
  <si>
    <t>25-19-25-0003-000-02701</t>
  </si>
  <si>
    <t>R3;20911;R6;2449</t>
  </si>
  <si>
    <t>LINDBLAD ANDREW L</t>
  </si>
  <si>
    <t>11322 DEAD RIVER RD</t>
  </si>
  <si>
    <t xml:space="preserve">11322 DEAD RIVER RD </t>
  </si>
  <si>
    <t>29-19-25-0002-000-05300</t>
  </si>
  <si>
    <t>C1;15469;C2;300</t>
  </si>
  <si>
    <t xml:space="preserve">WELCOME HOME CHRISTIAN CHURCH </t>
  </si>
  <si>
    <t xml:space="preserve">335 TOMATO HILL RD </t>
  </si>
  <si>
    <t>09;666179</t>
  </si>
  <si>
    <t>29-19-25-0003-000-05700</t>
  </si>
  <si>
    <t>R2;160;R3;12245</t>
  </si>
  <si>
    <t>HOLDEN DAVID H &amp; HAZEL M</t>
  </si>
  <si>
    <t>517 SUNNYSIDE DR</t>
  </si>
  <si>
    <t>FROM NE COR OF W 1/4 OF NE 1/4</t>
  </si>
  <si>
    <t xml:space="preserve">517 SUNNYSIDE DR </t>
  </si>
  <si>
    <t>30-19-25-0001-000-01200</t>
  </si>
  <si>
    <t>N 132 FT OF W 50 FT OF S 807 F</t>
  </si>
  <si>
    <t xml:space="preserve">1819 FERN CT </t>
  </si>
  <si>
    <t>01-20-25-0002-000-00300</t>
  </si>
  <si>
    <t>FROM NW COR GOV LOT 6, RUN N 8</t>
  </si>
  <si>
    <t>20;27170</t>
  </si>
  <si>
    <t>01-20-25-0004-000-00701</t>
  </si>
  <si>
    <t>R2;1980;R3;18156;R5;222;R6;4691</t>
  </si>
  <si>
    <t>LOVELACE THOMAS &amp; PAULA</t>
  </si>
  <si>
    <t>11735 LANE PARK RD</t>
  </si>
  <si>
    <t xml:space="preserve">11735 LANE PARK RD </t>
  </si>
  <si>
    <t>07-20-25-0004-000-01600</t>
  </si>
  <si>
    <t>TAHOE PROPERTIES LLC</t>
  </si>
  <si>
    <t xml:space="preserve">THAT PART OF E 1/2 OF GOV LOT </t>
  </si>
  <si>
    <t>07-20-25-0003-000-00300</t>
  </si>
  <si>
    <t>BEG AT SE COR OF GOV LOT 2 RUN</t>
  </si>
  <si>
    <t xml:space="preserve">6310 SHADY GLEN DR </t>
  </si>
  <si>
    <t>14-20-25-0001-000-00100</t>
  </si>
  <si>
    <t>R2;77736;R6;12983</t>
  </si>
  <si>
    <t>LAKE HARRIS HAVEN LLC</t>
  </si>
  <si>
    <t>3705 S HWY 27</t>
  </si>
  <si>
    <t>GOV LOT 1 ORB 5397 PG 2075</t>
  </si>
  <si>
    <t xml:space="preserve">28030 STATE ROAD 19  </t>
  </si>
  <si>
    <t>14-20-25-0001-000-00200</t>
  </si>
  <si>
    <t>HORSESHOE ISLAND LLC</t>
  </si>
  <si>
    <t>PO BOX 4308</t>
  </si>
  <si>
    <t xml:space="preserve">GOV LOT 3 ORB 756 PG 1938 ORB </t>
  </si>
  <si>
    <t xml:space="preserve"> GRASSY KNOLL DR </t>
  </si>
  <si>
    <t>16-20-25-0003-000-02200</t>
  </si>
  <si>
    <t xml:space="preserve">MC CORMACK DOUGLAS A &amp; AMANDA </t>
  </si>
  <si>
    <t>26921 BLOOMFIELD AVE</t>
  </si>
  <si>
    <t xml:space="preserve">27007 BLOOMFIELD AVE </t>
  </si>
  <si>
    <t>16-20-25-0003-000-01800</t>
  </si>
  <si>
    <t>PINKSTAFF K RAY JR  TRUSTEE</t>
  </si>
  <si>
    <t>PO BOX 31408</t>
  </si>
  <si>
    <t>16-20-25-0003-000-02500</t>
  </si>
  <si>
    <t>R2;6962</t>
  </si>
  <si>
    <t>BEG 733.73 FT N &amp; 20 FT W OF S</t>
  </si>
  <si>
    <t xml:space="preserve">8315 LAKE SHORE DR </t>
  </si>
  <si>
    <t>16-20-25-0004-000-00801</t>
  </si>
  <si>
    <t>R2;13397;R3;17380</t>
  </si>
  <si>
    <t>DANIEL MATTHEW L &amp; CAROLYN W</t>
  </si>
  <si>
    <t>8520 COUNTY ROAD 48</t>
  </si>
  <si>
    <t xml:space="preserve">8520 COUNTY ROAD 48  </t>
  </si>
  <si>
    <t>17-20-25-0004-000-01100</t>
  </si>
  <si>
    <t>C1;6577;C2;1347</t>
  </si>
  <si>
    <t>E 241.15 FT OF SW 1/4 OF S 1/2</t>
  </si>
  <si>
    <t xml:space="preserve">7828 COUNTY ROAD 48  </t>
  </si>
  <si>
    <t>17-20-25-0004-000-00506</t>
  </si>
  <si>
    <t>FOUNTAIN MAXWELL  ET AL</t>
  </si>
  <si>
    <t>22 PALM DR</t>
  </si>
  <si>
    <t>BEG AT NE COR OF LOT 1 SPRINGS</t>
  </si>
  <si>
    <t xml:space="preserve">22 PALM DR </t>
  </si>
  <si>
    <t>17-20-25-0003-000-00700</t>
  </si>
  <si>
    <t>R6;3775</t>
  </si>
  <si>
    <t>ANDREW A ANDERSON REVOCABLE LI</t>
  </si>
  <si>
    <t>E 165.05 FT OF W 314.46 OF E 1</t>
  </si>
  <si>
    <t>17-20-25-0001-000-00300</t>
  </si>
  <si>
    <t>LAKESIDE MEADOWS LLC AND THOMA</t>
  </si>
  <si>
    <t>BEG AT CENTER OF SEC, RUN W 46</t>
  </si>
  <si>
    <t>17-20-25-0003-000-00500</t>
  </si>
  <si>
    <t>C2;23815;R2;18144</t>
  </si>
  <si>
    <t>T TECHMAN INC</t>
  </si>
  <si>
    <t xml:space="preserve">BEG 210 FT S &amp; 461.66 FT W OF </t>
  </si>
  <si>
    <t xml:space="preserve">7435 COUNTY ROAD 48  </t>
  </si>
  <si>
    <t>17-20-25-0003-000-00701</t>
  </si>
  <si>
    <t>TRAVERS JOHN W JR &amp; LELANI G</t>
  </si>
  <si>
    <t>E 160 FT OF N 1/2 OF GOV LOT 4</t>
  </si>
  <si>
    <t xml:space="preserve">7218 COUNTY ROAD 48  </t>
  </si>
  <si>
    <t>18-20-25-0001-000-00100</t>
  </si>
  <si>
    <t>C2;68538</t>
  </si>
  <si>
    <t>BEG AT 60 FT W &amp; 50 FT S OF SE</t>
  </si>
  <si>
    <t xml:space="preserve">6801 SELWAY ST </t>
  </si>
  <si>
    <t>18-20-25-0002-000-01000</t>
  </si>
  <si>
    <t>LOWE JAMES H</t>
  </si>
  <si>
    <t>PO BOX 490103</t>
  </si>
  <si>
    <t xml:space="preserve">E 200 FT OF W 230 FT OF S 365 </t>
  </si>
  <si>
    <t xml:space="preserve"> JACKSON CT </t>
  </si>
  <si>
    <t>18-20-25-0004-000-02200</t>
  </si>
  <si>
    <t>BEG 475.76 FT N OF SE COR OF N</t>
  </si>
  <si>
    <t>18-20-25-0001-000-03200</t>
  </si>
  <si>
    <t>BEG AT SW COR OF LOT 24 OF STO</t>
  </si>
  <si>
    <t xml:space="preserve">6730 LAKE VIEW DR </t>
  </si>
  <si>
    <t>20;5130</t>
  </si>
  <si>
    <t>19-20-25-0004-000-01300</t>
  </si>
  <si>
    <t>19-20-25-0004-000-01500</t>
  </si>
  <si>
    <t>19-20-25-0001-000-00500</t>
  </si>
  <si>
    <t xml:space="preserve">CRITTENDEN HOWEY LLC </t>
  </si>
  <si>
    <t xml:space="preserve"> WATSON RD </t>
  </si>
  <si>
    <t>19-20-25-0001-000-00200</t>
  </si>
  <si>
    <t>BLOOMFIELD LANDING LLC</t>
  </si>
  <si>
    <t>603 CASCADE AVE</t>
  </si>
  <si>
    <t xml:space="preserve">S 1/2 OF NE 1/4 OF NE 1/4 ORB </t>
  </si>
  <si>
    <t>19-20-25-0004-000-01400</t>
  </si>
  <si>
    <t>19-20-25-0004-000-01200</t>
  </si>
  <si>
    <t>19-20-25-0004-000-01000</t>
  </si>
  <si>
    <t>20-20-25-0004-000-02000</t>
  </si>
  <si>
    <t>R2;91087</t>
  </si>
  <si>
    <t>FROM E 1/4 COR OF SEC 29-20-25</t>
  </si>
  <si>
    <t xml:space="preserve">25635 SERENITY LN </t>
  </si>
  <si>
    <t>20-20-25-0003-000-01800</t>
  </si>
  <si>
    <t>CHAMBERS JULIUS B  TRUST</t>
  </si>
  <si>
    <t>N 1/2 OF SW 1/4--LESS S 1/2 OF</t>
  </si>
  <si>
    <t>20-20-25-0002-000-00700</t>
  </si>
  <si>
    <t xml:space="preserve">7435 HOLLY HILL LN </t>
  </si>
  <si>
    <t>20-20-25-0002-000-00800</t>
  </si>
  <si>
    <t>R3;16467</t>
  </si>
  <si>
    <t>PAIGE E BOWLES ZAMFIR REVOCABL</t>
  </si>
  <si>
    <t>7405 HOLY HILL LN</t>
  </si>
  <si>
    <t xml:space="preserve">7405 HOLY HILL LN </t>
  </si>
  <si>
    <t>20-20-25-0002-000-01500</t>
  </si>
  <si>
    <t>C2;78;R2;3380</t>
  </si>
  <si>
    <t xml:space="preserve">HOWEY 7311 LLC </t>
  </si>
  <si>
    <t>7351 NUMBER 2 RD</t>
  </si>
  <si>
    <t xml:space="preserve">7311 NUMBER TWO RD </t>
  </si>
  <si>
    <t>01;25000;02;21860</t>
  </si>
  <si>
    <t>20-20-25-0003-000-01900</t>
  </si>
  <si>
    <t xml:space="preserve">S 1/2 OF SW 1/4--LESS W 40 FT </t>
  </si>
  <si>
    <t>20-20-25-0002-000-01300</t>
  </si>
  <si>
    <t>CENTRAL PROPERTIES HOLDINGS LL</t>
  </si>
  <si>
    <t xml:space="preserve"> GOSPEL HILL RD </t>
  </si>
  <si>
    <t>20-20-25-0002-000-01000</t>
  </si>
  <si>
    <t>CRENSHAW LYNN W</t>
  </si>
  <si>
    <t>315 SE SUNRISE DR</t>
  </si>
  <si>
    <t xml:space="preserve"> HELGS RD </t>
  </si>
  <si>
    <t>20-20-25-0002-000-01700</t>
  </si>
  <si>
    <t>FANGORN FARMS LLC</t>
  </si>
  <si>
    <t>7353 NUMBER TWO RD</t>
  </si>
  <si>
    <t xml:space="preserve">7353 NUMBER TWO RD </t>
  </si>
  <si>
    <t>20-20-25-0002-000-00900</t>
  </si>
  <si>
    <t>PURCELL GROVES LLC</t>
  </si>
  <si>
    <t>W 264 FT OF SE 1/4 OF NE 1/4 O</t>
  </si>
  <si>
    <t xml:space="preserve"> HOLY HILL LN </t>
  </si>
  <si>
    <t>20-20-25-0002-000-01400</t>
  </si>
  <si>
    <t xml:space="preserve">7285 NUMBER TWO RD </t>
  </si>
  <si>
    <t>20-20-25-0002-000-01200</t>
  </si>
  <si>
    <t>SE 1/4 OF NW 1/4 OF NW 1/4, NW</t>
  </si>
  <si>
    <t>20-20-25-0002-000-01100</t>
  </si>
  <si>
    <t>R2;4739</t>
  </si>
  <si>
    <t xml:space="preserve">S 208.71 FT OF E 208.71 FT OF </t>
  </si>
  <si>
    <t xml:space="preserve">7100 HELGS RD </t>
  </si>
  <si>
    <t>21-20-25-0003-000-01500</t>
  </si>
  <si>
    <t>C2;64013;R2;1287;R3;13467</t>
  </si>
  <si>
    <t>BEE KOI LLC</t>
  </si>
  <si>
    <t>13433 LAKE BUTLER BLVD</t>
  </si>
  <si>
    <t>FROM SW COR OF SEC RUN N 00-02</t>
  </si>
  <si>
    <t xml:space="preserve">26135 BLOOMFIELD RD </t>
  </si>
  <si>
    <t>21-20-25-0001-000-00101</t>
  </si>
  <si>
    <t xml:space="preserve">S 155 FT OF N 555 FT OF W 150 </t>
  </si>
  <si>
    <t>09;11253</t>
  </si>
  <si>
    <t>21-20-25-0001-000-00400</t>
  </si>
  <si>
    <t>FLOYD ANDREW L</t>
  </si>
  <si>
    <t>S 25 FT OF N 150 FT OF E 210 F</t>
  </si>
  <si>
    <t>21-20-25-0001-000-01000</t>
  </si>
  <si>
    <t>335286</t>
  </si>
  <si>
    <t>R2;14569</t>
  </si>
  <si>
    <t>LANDIS ALEECE B  ET AL</t>
  </si>
  <si>
    <t>8748 GUAVA ST</t>
  </si>
  <si>
    <t>S 105 FT OF W 535 FT OF NW 1/4</t>
  </si>
  <si>
    <t xml:space="preserve">8748 GUAVA ST </t>
  </si>
  <si>
    <t>21-20-25-0004-000-01901</t>
  </si>
  <si>
    <t>BEG AT SE COR OF SEC, RUN N TO</t>
  </si>
  <si>
    <t>21-20-25-0001-000-01100</t>
  </si>
  <si>
    <t xml:space="preserve">8924 GUAVA ST </t>
  </si>
  <si>
    <t>23-20-25-0004-000-00200</t>
  </si>
  <si>
    <t>HR LAKE HILLS LLC</t>
  </si>
  <si>
    <t>5850 TG LEE BLVD STE 200</t>
  </si>
  <si>
    <t xml:space="preserve">GOV LOTS 2, 4, 5, GOV LOTS 6, </t>
  </si>
  <si>
    <t>23-20-25-0001-000-00100</t>
  </si>
  <si>
    <t>C1;10999;C2;5040;C5;97367;C6;1750</t>
  </si>
  <si>
    <t xml:space="preserve">BEG AT SE COR OF GOV LOT 1 OF </t>
  </si>
  <si>
    <t xml:space="preserve">26300 STATE ROAD 19  </t>
  </si>
  <si>
    <t>23-20-25-0003-000-00500</t>
  </si>
  <si>
    <t>24-20-25-0003-000-00702</t>
  </si>
  <si>
    <t>R2;1096;R3;23299</t>
  </si>
  <si>
    <t>LLEWELLYN IAN R  ET AL</t>
  </si>
  <si>
    <t>9 SALEM LN</t>
  </si>
  <si>
    <t>SOUTH SALEM</t>
  </si>
  <si>
    <t xml:space="preserve">404 MISSION LN </t>
  </si>
  <si>
    <t>24-20-25-0003-000-00400</t>
  </si>
  <si>
    <t>R2;228763;R6;59119</t>
  </si>
  <si>
    <t>SULLIVAN WILLIAM A &amp; KATARIINA</t>
  </si>
  <si>
    <t xml:space="preserve">26336 STATE ROAD 19  </t>
  </si>
  <si>
    <t>25-20-25-0003-000-00100</t>
  </si>
  <si>
    <t>C1;2523;C5;44571</t>
  </si>
  <si>
    <t>GOV LOT 4, THAT PART OF SW 1/4</t>
  </si>
  <si>
    <t xml:space="preserve"> N LAKESHORE BLVD </t>
  </si>
  <si>
    <t>20;100720</t>
  </si>
  <si>
    <t>26-20-25-0001-000-00100</t>
  </si>
  <si>
    <t>26-20-25-0003-000-00400</t>
  </si>
  <si>
    <t>W 1230 FT OF S 1040 FT OF SW 1</t>
  </si>
  <si>
    <t>26-20-25-0003-000-00500</t>
  </si>
  <si>
    <t>C1;281258;C2;15400</t>
  </si>
  <si>
    <t xml:space="preserve">25411 MARE AVE </t>
  </si>
  <si>
    <t>27-20-25-0003-000-00900</t>
  </si>
  <si>
    <t xml:space="preserve">HARROLD MARVIN &amp; JUDITH  LIFE </t>
  </si>
  <si>
    <t>9422 NUMBER TWO RD</t>
  </si>
  <si>
    <t>SE 1/4 OF SW 1/4 ORB 4412 PG 8</t>
  </si>
  <si>
    <t xml:space="preserve">9422 NUMBER TWO RD </t>
  </si>
  <si>
    <t>27-20-25-0004-000-01300</t>
  </si>
  <si>
    <t>INGOGLIA MARY S</t>
  </si>
  <si>
    <t>3350 STONEBRIDGE TRL</t>
  </si>
  <si>
    <t>W 681.34 FT OF SW 1/4 OF SE 1/</t>
  </si>
  <si>
    <t>27-20-25-0002-000-00300</t>
  </si>
  <si>
    <t>R3;22605</t>
  </si>
  <si>
    <t>CHAPUT JAMES R &amp; EMILY J</t>
  </si>
  <si>
    <t>9025 NUMBER 2 RD</t>
  </si>
  <si>
    <t xml:space="preserve">9025 NUMBER 2 RD </t>
  </si>
  <si>
    <t>27-20-25-0004-000-00102</t>
  </si>
  <si>
    <t>C2;4980;R3;25245</t>
  </si>
  <si>
    <t>LUKAS JOSEPH A &amp; PAMELA J</t>
  </si>
  <si>
    <t>9527 NUMBER 2 RD</t>
  </si>
  <si>
    <t xml:space="preserve">9527 NUMBER TWO RD </t>
  </si>
  <si>
    <t>27-20-25-0004-000-01200</t>
  </si>
  <si>
    <t xml:space="preserve">SE 1/4 OF SE 1/4 S OF CLAY RD </t>
  </si>
  <si>
    <t xml:space="preserve">9842 NUMBER TWO RD </t>
  </si>
  <si>
    <t>27-20-25-0004-000-01301</t>
  </si>
  <si>
    <t>SOTO CRYSTAL R &amp; CARMELO MARRE</t>
  </si>
  <si>
    <t>9506 NUMBER 2 RD</t>
  </si>
  <si>
    <t xml:space="preserve">N 152 FT OF SW 1/4 OF SE 1/4, </t>
  </si>
  <si>
    <t xml:space="preserve">9506 NUMBER TWO RD </t>
  </si>
  <si>
    <t>28-20-25-0003-000-01200</t>
  </si>
  <si>
    <t>M &amp; M TAYLOR PROPERTIES I LLC</t>
  </si>
  <si>
    <t>28-20-25-0004-000-01400</t>
  </si>
  <si>
    <t>C2;4378;R2;5786</t>
  </si>
  <si>
    <t>HILL ANTHONY F &amp; KELLI L</t>
  </si>
  <si>
    <t>8650 NUMBER 2 RD</t>
  </si>
  <si>
    <t>E 1/2 OF NW 1/4 OF SE 1/4, LYI</t>
  </si>
  <si>
    <t xml:space="preserve">8650 NUMBER TWO RD </t>
  </si>
  <si>
    <t>29-20-25-0002-000-00500</t>
  </si>
  <si>
    <t>29-20-25-0001-000-00601</t>
  </si>
  <si>
    <t>AVERY GERALD G TRUSTEE &amp; JOYCE</t>
  </si>
  <si>
    <t>6303 PLYMOUTH SORRENTO RD</t>
  </si>
  <si>
    <t>FROM SW COR OF NE 1/4 RUN E 16</t>
  </si>
  <si>
    <t>29-20-25-0003-000-00700</t>
  </si>
  <si>
    <t>SIRUCEK JIRI &amp; IRENA</t>
  </si>
  <si>
    <t>29-20-25-0003-000-01400</t>
  </si>
  <si>
    <t>C2;9446;R2;8376</t>
  </si>
  <si>
    <t>SCOTT HAZEL J LIFE ESTATE</t>
  </si>
  <si>
    <t>25035 PUMKIN CENTER RD</t>
  </si>
  <si>
    <t xml:space="preserve">25035 PUNKIN CENTER RD </t>
  </si>
  <si>
    <t>29-20-25-0002-000-00401</t>
  </si>
  <si>
    <t>R2;902;R3;8758;R4;832</t>
  </si>
  <si>
    <t>FOSTER DEBORAH &amp; JEFFREY</t>
  </si>
  <si>
    <t>FROM NW COR OF SEC RUN E 442.2</t>
  </si>
  <si>
    <t xml:space="preserve">7544 NUMBER TWO RD </t>
  </si>
  <si>
    <t>29-20-25-0004-000-01701</t>
  </si>
  <si>
    <t>HOWELL LORIE L</t>
  </si>
  <si>
    <t>7902 NUMBER TWO RD</t>
  </si>
  <si>
    <t xml:space="preserve">N 732 FT OF W 300 FT OF E 980 </t>
  </si>
  <si>
    <t xml:space="preserve">7902 NUMBER TWO RD </t>
  </si>
  <si>
    <t>29-20-25-0004-000-01001</t>
  </si>
  <si>
    <t>R2;3007</t>
  </si>
  <si>
    <t>ANDERSON REBECCA A</t>
  </si>
  <si>
    <t>25240 PUNKIN CENTER RD</t>
  </si>
  <si>
    <t xml:space="preserve">25240 PUNKIN CENTER RD </t>
  </si>
  <si>
    <t>01;25000;02;26411;03;45859;33;5000</t>
  </si>
  <si>
    <t>29-20-25-0001-000-00600</t>
  </si>
  <si>
    <t>R1;566;R2;130841;R3;15708</t>
  </si>
  <si>
    <t xml:space="preserve">N 230 FT OF W 310 FT OF N 1/2 </t>
  </si>
  <si>
    <t xml:space="preserve">7780 NUMBER TWO RD </t>
  </si>
  <si>
    <t>31-20-25-0002-000-00900</t>
  </si>
  <si>
    <t>MILLER TIFANI J</t>
  </si>
  <si>
    <t>6120 WINDMILL RD</t>
  </si>
  <si>
    <t xml:space="preserve">6120 WINDMILL RD </t>
  </si>
  <si>
    <t>31-20-25-0002-000-01900</t>
  </si>
  <si>
    <t>S 495 FT OF W 660 FT OF GOV LO</t>
  </si>
  <si>
    <t xml:space="preserve">24520 US HIGHWAY 27  </t>
  </si>
  <si>
    <t>31-20-25-0002-000-01700</t>
  </si>
  <si>
    <t>6224 WINDMILL RD</t>
  </si>
  <si>
    <t xml:space="preserve">BEG 659.7 FT S OF NE COR OF W </t>
  </si>
  <si>
    <t>32-20-25-0002-000-00301</t>
  </si>
  <si>
    <t xml:space="preserve">LEGACY RV RENTALS II LLC </t>
  </si>
  <si>
    <t xml:space="preserve">BEGIN 986.4 FEET NORTH OF THE </t>
  </si>
  <si>
    <t>32-20-25-0001-000-00300</t>
  </si>
  <si>
    <t xml:space="preserve">24269 TURKEY LAKE RD </t>
  </si>
  <si>
    <t>33-20-25-0001-000-00400</t>
  </si>
  <si>
    <t>R2;54208</t>
  </si>
  <si>
    <t xml:space="preserve">W 275 FT OF SW 1/4 OF NE 1/4, </t>
  </si>
  <si>
    <t xml:space="preserve">24655 EULETT RD </t>
  </si>
  <si>
    <t>34-20-25-0001-000-00200</t>
  </si>
  <si>
    <t>WICK FAMILY REVOCABLE TRUST</t>
  </si>
  <si>
    <t>5035 PORTSMOUTH ST</t>
  </si>
  <si>
    <t>NW 1/4 OF NE 1/4--LESS E 67 FT</t>
  </si>
  <si>
    <t xml:space="preserve">24941 SILVERWOOD LN </t>
  </si>
  <si>
    <t>34-20-25-0001-000-00100</t>
  </si>
  <si>
    <t>E 1/2 OF NE 1/4 ORB 5986 PG 16</t>
  </si>
  <si>
    <t>35-20-25-0002-000-00400</t>
  </si>
  <si>
    <t>R2;7249</t>
  </si>
  <si>
    <t>CAMPISI CHRIS</t>
  </si>
  <si>
    <t>977 CATHEDRAL AVE</t>
  </si>
  <si>
    <t xml:space="preserve">203 S MARE AVE </t>
  </si>
  <si>
    <t>35-20-25-0004-000-00600</t>
  </si>
  <si>
    <t>TAYLOR MEMORIAL CEMETERY</t>
  </si>
  <si>
    <t>FROM NE COR OF SE 1/4 RUN W'LY</t>
  </si>
  <si>
    <t xml:space="preserve">101 STATE ROAD 19  </t>
  </si>
  <si>
    <t>02-21-25-0004-000-03200</t>
  </si>
  <si>
    <t>JEFFREY DONALD FRISZ REVOCABLE</t>
  </si>
  <si>
    <t>24236 TURKEY LAKE RD</t>
  </si>
  <si>
    <t xml:space="preserve">10740 QUIET COVE RD </t>
  </si>
  <si>
    <t>02-21-25-0001-000-00300</t>
  </si>
  <si>
    <t xml:space="preserve">WILLIAMS GEORGE E &amp; MELANIE D </t>
  </si>
  <si>
    <t>23710 STATE ROAD 19</t>
  </si>
  <si>
    <t xml:space="preserve">23710 STATE ROAD 19  </t>
  </si>
  <si>
    <t>01;25000;02;26411;05;119679</t>
  </si>
  <si>
    <t>02-21-25-0003-000-00800</t>
  </si>
  <si>
    <t>KULOWSKI THOMAS E  ET AL</t>
  </si>
  <si>
    <t>44 EMPIRE WAY</t>
  </si>
  <si>
    <t>BEG 275.5 FT N OF SE COR OF NE</t>
  </si>
  <si>
    <t>03-21-25-0001-000-00403</t>
  </si>
  <si>
    <t>E 90 FT OF W 320 FT OF S 1/2 O</t>
  </si>
  <si>
    <t xml:space="preserve">9747 ORANGE BLOSSOM RD </t>
  </si>
  <si>
    <t>01;25000;02;10340;03;25000</t>
  </si>
  <si>
    <t>03-21-25-0001-000-00502</t>
  </si>
  <si>
    <t>C2;4543</t>
  </si>
  <si>
    <t>W 1/2 OF SE 1/4 OF N 1/2 OF GO</t>
  </si>
  <si>
    <t xml:space="preserve">9603 ORANGE BLOSSOM RD </t>
  </si>
  <si>
    <t>36;8569</t>
  </si>
  <si>
    <t>04-21-25-0003-000-01100</t>
  </si>
  <si>
    <t>NADDEN VENCOTRAI &amp; SHANTAWATTI</t>
  </si>
  <si>
    <t>8215 E DEWEY ROBBINS RD</t>
  </si>
  <si>
    <t>E 1/3 OF E 825 FT OF SW 1/4 OF</t>
  </si>
  <si>
    <t xml:space="preserve">8215 E DEWEY ROBBINS RD </t>
  </si>
  <si>
    <t>04-21-25-0003-000-00800</t>
  </si>
  <si>
    <t>MERCHANT ANDREW &amp; TANIA</t>
  </si>
  <si>
    <t>8443 GLORY LAKE RD</t>
  </si>
  <si>
    <t xml:space="preserve">8443 GLORY LAKE RD </t>
  </si>
  <si>
    <t>05-21-25-0002-000-00500</t>
  </si>
  <si>
    <t>N 1/2 OF GOV LOT 4 ORB 614 PGS</t>
  </si>
  <si>
    <t>05-21-25-0004-000-01100</t>
  </si>
  <si>
    <t>09-21-25-0001-000-00300</t>
  </si>
  <si>
    <t>NW 1/4 OF SE 1/4--LESS UNDIVID</t>
  </si>
  <si>
    <t>09-21-25-0001-000-00100</t>
  </si>
  <si>
    <t>R2;3676</t>
  </si>
  <si>
    <t xml:space="preserve">NE 1/4 OF SE 1/4, S 1/2 OF NE </t>
  </si>
  <si>
    <t xml:space="preserve">8616 E DEWEY ROBBINS RD </t>
  </si>
  <si>
    <t>09-21-25-0004-000-01300</t>
  </si>
  <si>
    <t>C2;7260</t>
  </si>
  <si>
    <t>10-21-25-0002-000-00200</t>
  </si>
  <si>
    <t>SHELLEY DEBORAH ROSE</t>
  </si>
  <si>
    <t>9710 E DEWEY ROBBINS RD</t>
  </si>
  <si>
    <t>E 1/4 OF NW 1/4 OF NE 1/4 &amp; SE</t>
  </si>
  <si>
    <t xml:space="preserve">9710 E DEWEY ROBBINS RD </t>
  </si>
  <si>
    <t>10-21-25-0001-000-00400</t>
  </si>
  <si>
    <t>C2;8379</t>
  </si>
  <si>
    <t>W 3/4 OF NW 1/4 OF NE 1/4--LES</t>
  </si>
  <si>
    <t xml:space="preserve">22243 SUNNY HILLS LN </t>
  </si>
  <si>
    <t>11-21-25-0001-000-00400</t>
  </si>
  <si>
    <t>R2;19720</t>
  </si>
  <si>
    <t xml:space="preserve">22720 STATE ROAD 19  </t>
  </si>
  <si>
    <t>12-21-25-0004-000-03500</t>
  </si>
  <si>
    <t xml:space="preserve">HENDERSON CYNTHIA J </t>
  </si>
  <si>
    <t xml:space="preserve">N 108.6 FT OF S 256.1 FT OF E </t>
  </si>
  <si>
    <t xml:space="preserve">22021 N BUCKHILL RD </t>
  </si>
  <si>
    <t>12-21-25-0004-000-03800</t>
  </si>
  <si>
    <t>R2;40404</t>
  </si>
  <si>
    <t>BNL RANCH LLC</t>
  </si>
  <si>
    <t>NW 1/4 OF NE 1/4 OF SE 1/4, NW</t>
  </si>
  <si>
    <t xml:space="preserve">22428 N BUCKHILL RD </t>
  </si>
  <si>
    <t>13-21-25-0002-000-01600</t>
  </si>
  <si>
    <t>R2;73500;R3;12708</t>
  </si>
  <si>
    <t>EWING DAWN R &amp;</t>
  </si>
  <si>
    <t>11200 BUCKHILL LN</t>
  </si>
  <si>
    <t>E 1/2 OF S 1/2 OF N 1/2 OF S 1</t>
  </si>
  <si>
    <t xml:space="preserve">11200 BUCKHILL LN </t>
  </si>
  <si>
    <t>13-21-25-0002-000-02000</t>
  </si>
  <si>
    <t>86951</t>
  </si>
  <si>
    <t>GUERRERO TONY T AND LIZA VILLA</t>
  </si>
  <si>
    <t>S 1/4 OF N 1/2 OF SE 1/4 OF NW</t>
  </si>
  <si>
    <t>13-21-25-0002-000-02400</t>
  </si>
  <si>
    <t>BROWN WILLIAM P &amp; BARBARA M</t>
  </si>
  <si>
    <t>22301 COUNTY ROAD 455</t>
  </si>
  <si>
    <t xml:space="preserve">22301 COUNTY ROAD 455  </t>
  </si>
  <si>
    <t>13-21-25-0001-000-00200</t>
  </si>
  <si>
    <t xml:space="preserve">MAC PHEE BENJAMIN A &amp; LAURA R </t>
  </si>
  <si>
    <t>N 1/2 OF SE 1/4 OF NE 1/4, E 1</t>
  </si>
  <si>
    <t>13-21-25-0004-000-06805</t>
  </si>
  <si>
    <t>R2;10327</t>
  </si>
  <si>
    <t>O'KEEFE ROBYN L &amp; MARK J</t>
  </si>
  <si>
    <t>11827 VALLEY RD</t>
  </si>
  <si>
    <t xml:space="preserve">W 520 FT OF E 862 FT OF N 420 </t>
  </si>
  <si>
    <t xml:space="preserve">11827 VALLEY RD </t>
  </si>
  <si>
    <t>13-21-25-0003-000-03900</t>
  </si>
  <si>
    <t>JACOBY SHERRY M  TRUSTEE</t>
  </si>
  <si>
    <t>22 MAGNOLIA DR</t>
  </si>
  <si>
    <t xml:space="preserve">11230 MISTY LAKE DR </t>
  </si>
  <si>
    <t>13-21-25-0002-000-03500</t>
  </si>
  <si>
    <t>WILLIAMS JONATHAN S &amp;</t>
  </si>
  <si>
    <t>11200 MISTY LAKE DR</t>
  </si>
  <si>
    <t xml:space="preserve">11200 MISTY LAKE DR </t>
  </si>
  <si>
    <t>13-21-25-0002-000-02900</t>
  </si>
  <si>
    <t>R2;15865</t>
  </si>
  <si>
    <t>RIERA GEORGE &amp; ROSA GONZALEZ</t>
  </si>
  <si>
    <t>11001 BUCKHILL LN</t>
  </si>
  <si>
    <t>N 165 FT OF SW 1/4 OF NW 1/4 O</t>
  </si>
  <si>
    <t xml:space="preserve">11001 BUCKHILL LN </t>
  </si>
  <si>
    <t>14-21-25-0002-000-00800</t>
  </si>
  <si>
    <t>NE 1/4 OF NW 1/4--LESS THAT PT</t>
  </si>
  <si>
    <t xml:space="preserve">22182 OBRIEN RD </t>
  </si>
  <si>
    <t>15-21-25-0001-000-00400</t>
  </si>
  <si>
    <t>THE W 165 FT OF NW 1/4 OF NE 1</t>
  </si>
  <si>
    <t>15-21-25-0003-000-00600</t>
  </si>
  <si>
    <t xml:space="preserve">21239 STATE ROAD 19  </t>
  </si>
  <si>
    <t>18-21-25-0002-000-00900</t>
  </si>
  <si>
    <t>21726 US HWY 27</t>
  </si>
  <si>
    <t>S 1/2 OF NW 1/4 OF E 1/2 OF GO</t>
  </si>
  <si>
    <t>20-21-25-0004-000-01200</t>
  </si>
  <si>
    <t>C1;1327729;C6;49500;R2;2311</t>
  </si>
  <si>
    <t>TOPVALCO INC</t>
  </si>
  <si>
    <t>1014 VINE ST</t>
  </si>
  <si>
    <t xml:space="preserve">7925 AMERICAN WAY </t>
  </si>
  <si>
    <t>20-21-25-0002-000-00600</t>
  </si>
  <si>
    <t>BEG ON W LINE OF SEC ON S LINE</t>
  </si>
  <si>
    <t xml:space="preserve">20975 US HIGHWAY 27  </t>
  </si>
  <si>
    <t>21-21-25-0004-000-01000</t>
  </si>
  <si>
    <t xml:space="preserve">NE 1/4 OF SE 1/4 S OF SR 25 &amp; </t>
  </si>
  <si>
    <t xml:space="preserve">20435 US HIGHWAY 27  </t>
  </si>
  <si>
    <t>21-21-25-0002-000-00200</t>
  </si>
  <si>
    <t>SUNBEAM PROPERTIES INC</t>
  </si>
  <si>
    <t>1401 NE 79TH ST CSWY</t>
  </si>
  <si>
    <t>W 3/4 OF N 1/2 OF NW 1/4, N 11</t>
  </si>
  <si>
    <t>21-21-25-0004-000-01200</t>
  </si>
  <si>
    <t>22-21-25-0003-000-02000</t>
  </si>
  <si>
    <t>C1;5174;C2;9923</t>
  </si>
  <si>
    <t>22-21-25-0004-000-00101</t>
  </si>
  <si>
    <t>MOORE CAROL LEE</t>
  </si>
  <si>
    <t>3 BUTTON BUSH LN</t>
  </si>
  <si>
    <t>NE 1/4 OF SE 1/4 LYING S OF TU</t>
  </si>
  <si>
    <t>22-21-25-0002-000-00903</t>
  </si>
  <si>
    <t>C1;547</t>
  </si>
  <si>
    <t xml:space="preserve">20434 STATE ROAD 19  </t>
  </si>
  <si>
    <t>20;143660</t>
  </si>
  <si>
    <t>22-21-25-0003-000-00500</t>
  </si>
  <si>
    <t>FISHBACK JOHN M  TRUSTEE</t>
  </si>
  <si>
    <t>180 CHELTON CIR</t>
  </si>
  <si>
    <t>22-21-25-0004-000-01200</t>
  </si>
  <si>
    <t>C1;19969;C2;19739;C5;31422</t>
  </si>
  <si>
    <t>THE BEES RV PARK LLC</t>
  </si>
  <si>
    <t>1216 W WASHINGTON ST</t>
  </si>
  <si>
    <t>NW 1/4 OF SE 1/4 LYING S OF R/</t>
  </si>
  <si>
    <t xml:space="preserve">20260 US HIGHWAY 27  </t>
  </si>
  <si>
    <t>22-21-25-0003-000-01700</t>
  </si>
  <si>
    <t>23-21-25-0003-000-00103</t>
  </si>
  <si>
    <t>BERRY LINDA THOMAS  ET AL</t>
  </si>
  <si>
    <t>2024 COUNTRYSIDE CIR</t>
  </si>
  <si>
    <t>SW 1/4 OF SW 1/4 LYING BETWEEN</t>
  </si>
  <si>
    <t>24-21-25-0002-000-01700</t>
  </si>
  <si>
    <t>R2;16306;R3;19929</t>
  </si>
  <si>
    <t>SPARKS JOHN JR &amp; JORDAN</t>
  </si>
  <si>
    <t xml:space="preserve">11246 GUILFORD RD </t>
  </si>
  <si>
    <t>S 140 FT OF N 165 FT OF NE 1/4</t>
  </si>
  <si>
    <t>24-21-25-0002-000-00500</t>
  </si>
  <si>
    <t xml:space="preserve">S 33 FT OF N 495 FT OF SE 1/4 </t>
  </si>
  <si>
    <t>24-21-25-0001-000-00100</t>
  </si>
  <si>
    <t>27-21-25-0003-000-00800</t>
  </si>
  <si>
    <t>E 595 FT OF SW 1/4 OF SW 1/4--</t>
  </si>
  <si>
    <t xml:space="preserve"> HOMESTEAD DR </t>
  </si>
  <si>
    <t>28-21-25-0003-000-00600</t>
  </si>
  <si>
    <t>JKP PARTNERS LLC</t>
  </si>
  <si>
    <t>31-21-25-0001-000-00200</t>
  </si>
  <si>
    <t xml:space="preserve">TD ENDEAVORS LLC </t>
  </si>
  <si>
    <t>32-21-25-0001-000-00600</t>
  </si>
  <si>
    <t>C2;5126;R6;1431</t>
  </si>
  <si>
    <t>MILLER JANE C  ET AL</t>
  </si>
  <si>
    <t xml:space="preserve">SW 1/4 OF NE 1/4 W OF HWY 19, </t>
  </si>
  <si>
    <t xml:space="preserve">18543 STATE ROAD 19  </t>
  </si>
  <si>
    <t>32-21-25-0001-000-00500</t>
  </si>
  <si>
    <t>BHAGANI NITESH</t>
  </si>
  <si>
    <t>NW 1/4 OF NE 1/4 LYING SE'LY O</t>
  </si>
  <si>
    <t>32-21-25-0004-000-02700</t>
  </si>
  <si>
    <t>CUMMINGS MICHAEL L &amp; SHIRLEY L</t>
  </si>
  <si>
    <t>18248 STATE ROAD 19</t>
  </si>
  <si>
    <t xml:space="preserve">18248 STATE ROAD 19  </t>
  </si>
  <si>
    <t>32-21-25-0004-000-02800</t>
  </si>
  <si>
    <t>SOLIS ISMAEL JR &amp; MYRNA I</t>
  </si>
  <si>
    <t>18230 STATE ROAD 19</t>
  </si>
  <si>
    <t>BEG AT THE INTERSECTION OF S L</t>
  </si>
  <si>
    <t xml:space="preserve">18230 STATE ROAD 19  </t>
  </si>
  <si>
    <t>32-21-25-0001-000-00400</t>
  </si>
  <si>
    <t>DIAZ MARTIN J</t>
  </si>
  <si>
    <t>33-21-25-0002-000-00500</t>
  </si>
  <si>
    <t>R3;18773</t>
  </si>
  <si>
    <t>KING RALPH W &amp; RITA F</t>
  </si>
  <si>
    <t>SW 1/4 OF NW 1/4 ORB 1542 PG 1</t>
  </si>
  <si>
    <t xml:space="preserve">18711 S OBRIEN RD </t>
  </si>
  <si>
    <t>33-21-25-0003-000-00800</t>
  </si>
  <si>
    <t>R2;13458</t>
  </si>
  <si>
    <t>S 1277 FT OF W 400 FT OF SW 1/</t>
  </si>
  <si>
    <t xml:space="preserve"> EARTH STAR LN </t>
  </si>
  <si>
    <t>34-21-25-0001-000-01000</t>
  </si>
  <si>
    <t xml:space="preserve"> W LIBBY RD </t>
  </si>
  <si>
    <t>35-21-25-0002-000-00100</t>
  </si>
  <si>
    <t>C2;11952;C6;438</t>
  </si>
  <si>
    <t xml:space="preserve">18520 APSHAWA RD </t>
  </si>
  <si>
    <t>35-21-25-0003-000-00500</t>
  </si>
  <si>
    <t>HERRERA GERSON &amp; CHRISTINA M</t>
  </si>
  <si>
    <t>E 1/2 OF NE 1/4 OF SW 1/4, BEG</t>
  </si>
  <si>
    <t>14-22-25-0003-000-02500</t>
  </si>
  <si>
    <t>VELLA MARYLEE F</t>
  </si>
  <si>
    <t>561 SE 12TH ST</t>
  </si>
  <si>
    <t>W 1/2 OF GOV LOT 3 ORB 1268 PG</t>
  </si>
  <si>
    <t>17-22-25-0004-000-01300</t>
  </si>
  <si>
    <t xml:space="preserve">BONILLA GREGORIO </t>
  </si>
  <si>
    <t xml:space="preserve">15042 TIMBER VILLAGE RD </t>
  </si>
  <si>
    <t>S 37.5 FT OF N 195 FT OF SW 1/</t>
  </si>
  <si>
    <t>25-22-25-0002-000-00100</t>
  </si>
  <si>
    <t>JAMES ELIZABETH B  TRUST</t>
  </si>
  <si>
    <t xml:space="preserve">BEG WHERE S LINE OF MINNEHAHA </t>
  </si>
  <si>
    <t>0585</t>
  </si>
  <si>
    <t>35-22-25-0002-000-00300</t>
  </si>
  <si>
    <t>R2;1748;R3;22673;R6;30966</t>
  </si>
  <si>
    <t>MDP REAL ESTATE OF FLORIDA LLC</t>
  </si>
  <si>
    <t>38 AVE DU GENERAL MICHEL BIZOT</t>
  </si>
  <si>
    <t>PARIS 75012</t>
  </si>
  <si>
    <t xml:space="preserve">S 1000 FT OF N 1450 FT OF GOV </t>
  </si>
  <si>
    <t xml:space="preserve">12730 COUNTY ROAD 561  </t>
  </si>
  <si>
    <t>35-22-25-0002-000-01500</t>
  </si>
  <si>
    <t>FUCHS LINDA L</t>
  </si>
  <si>
    <t>12538 COUNTY ROAD 561</t>
  </si>
  <si>
    <t>FROM SW COR OF GOV LOT 1 RUN N</t>
  </si>
  <si>
    <t xml:space="preserve">12538 COUNTY ROAD 561  </t>
  </si>
  <si>
    <t>14-23-25-0003-000-02500</t>
  </si>
  <si>
    <t>R2;6388;R6;2220</t>
  </si>
  <si>
    <t>VALLISUTA TAMTAWAN</t>
  </si>
  <si>
    <t xml:space="preserve">10135 FLORIDA BOYS RANCH RD </t>
  </si>
  <si>
    <t>15-23-25-0002-000-01800</t>
  </si>
  <si>
    <t>BORYSIEWICZ MARK A &amp;</t>
  </si>
  <si>
    <t>11642 GRACES WAY</t>
  </si>
  <si>
    <t>19-23-25-0002-000-00700</t>
  </si>
  <si>
    <t>R2;76553;R3;26865;R6;18810</t>
  </si>
  <si>
    <t>GRIFFIN WILLIAM J &amp; CYNTHIA R</t>
  </si>
  <si>
    <t>6345 LAKE ERIE RD</t>
  </si>
  <si>
    <t>FROM NW COR OF SEC RUN S 0-45-</t>
  </si>
  <si>
    <t xml:space="preserve">6345 LAKE ERIE RD </t>
  </si>
  <si>
    <t>34-23-25-0004-000-02000</t>
  </si>
  <si>
    <t>MINERAL RIGHTS SE 1/4 OF SE 1/</t>
  </si>
  <si>
    <t>35-23-25-0001-000-03000</t>
  </si>
  <si>
    <t>S 330 FT OF N 1380 FT OF W 360</t>
  </si>
  <si>
    <t>35-23-25-0001-000-01000</t>
  </si>
  <si>
    <t>W 330 FT OF E 1320 FT OF N 690</t>
  </si>
  <si>
    <t>02-24-25-0002-000-02000</t>
  </si>
  <si>
    <t>MINERAL RIGHTS W 1/2 ORB 478 P</t>
  </si>
  <si>
    <t>05-24-25-0004-000-01000</t>
  </si>
  <si>
    <t>C2;857;R2;30396</t>
  </si>
  <si>
    <t>GREEN SWAMP FARMS II LLC</t>
  </si>
  <si>
    <t>5020 STATE ROAD 33</t>
  </si>
  <si>
    <t>SW 1/4 OF SE 1/4 OF SEC 5-24-2</t>
  </si>
  <si>
    <t xml:space="preserve">5020 STATE ROAD 33  </t>
  </si>
  <si>
    <t>05-24-25-0001-000-00100</t>
  </si>
  <si>
    <t>C2;38254</t>
  </si>
  <si>
    <t xml:space="preserve">BEG AT NW COR OF SEC 4-24-25, </t>
  </si>
  <si>
    <t xml:space="preserve">5330 STATE ROAD 33  </t>
  </si>
  <si>
    <t>08-24-25-0001-000-00500</t>
  </si>
  <si>
    <t>MINERAL RIGHTS IN FOLLOWING LE</t>
  </si>
  <si>
    <t xml:space="preserve"> STETSON DR </t>
  </si>
  <si>
    <t>09-24-25-0002-000-02000</t>
  </si>
  <si>
    <t xml:space="preserve"> HOBOH LN </t>
  </si>
  <si>
    <t>16-24-25-0001-000-05400</t>
  </si>
  <si>
    <t>16-24-25-0001-000-02402</t>
  </si>
  <si>
    <t>16-24-25-0001-000-02400</t>
  </si>
  <si>
    <t>16-24-25-0004-000-10000</t>
  </si>
  <si>
    <t xml:space="preserve">MINERAL RIGHTS IN E 1/2 OF SE </t>
  </si>
  <si>
    <t>17-24-25-0001-000-04000</t>
  </si>
  <si>
    <t>17-24-25-0001-000-00800</t>
  </si>
  <si>
    <t>BNDR GROUP LLC</t>
  </si>
  <si>
    <t>11881 PICCADILLY PL</t>
  </si>
  <si>
    <t>18-24-25-0004-000-00800</t>
  </si>
  <si>
    <t>STEBBINS DAVID L</t>
  </si>
  <si>
    <t>S 3/4 OF E 3/4 OF NE 1/4 OF SE</t>
  </si>
  <si>
    <t xml:space="preserve">7235 OIL WELL RD </t>
  </si>
  <si>
    <t>01;25000;02;26411;03;50000;39;190239</t>
  </si>
  <si>
    <t>19-24-25-0002-000-02200</t>
  </si>
  <si>
    <t>JUDY CHRISTOPHER JACK &amp;</t>
  </si>
  <si>
    <t>6206 OIL WELL RD</t>
  </si>
  <si>
    <t xml:space="preserve">E 2/3 OF W 3/4 OF S 1/2 OF SW </t>
  </si>
  <si>
    <t xml:space="preserve">6206 OIL WELL RD </t>
  </si>
  <si>
    <t>19-24-25-0002-000-02202</t>
  </si>
  <si>
    <t>350 ALCOVE DR</t>
  </si>
  <si>
    <t>20-24-25-0001-000-06000</t>
  </si>
  <si>
    <t>MINERAL RIGHTS N 1/4 OF SE 1/4</t>
  </si>
  <si>
    <t>22-24-25-0001-000-02000</t>
  </si>
  <si>
    <t>MINERAL RIGHTS E 1/4, NW 1/4 O</t>
  </si>
  <si>
    <t>36-24-25-0004-000-01500</t>
  </si>
  <si>
    <t>S 660 FT OF N 3300 FT OF E 660</t>
  </si>
  <si>
    <t>36-24-25-0004-000-10400</t>
  </si>
  <si>
    <t>S 660 FT OF N 4620 FT OF W 165</t>
  </si>
  <si>
    <t>36-24-25-0004-000-01700</t>
  </si>
  <si>
    <t>S 330 FT OF N 5280 FT OF W 165</t>
  </si>
  <si>
    <t>36-24-25-0004-000-01600</t>
  </si>
  <si>
    <t>PAO GARY</t>
  </si>
  <si>
    <t>2774 BABBITT AVE</t>
  </si>
  <si>
    <t>S 660 FT OF N 5280 FT OF W 330</t>
  </si>
  <si>
    <t>01-18-26-0002-000-00902</t>
  </si>
  <si>
    <t>04-18-26-0002-000-00300</t>
  </si>
  <si>
    <t>YOUNG SANDRA M</t>
  </si>
  <si>
    <t xml:space="preserve">41708 CATBRIER LN </t>
  </si>
  <si>
    <t>09-18-26-0001-000-00400</t>
  </si>
  <si>
    <t>14648 RIDGELINE LLC  ET AL</t>
  </si>
  <si>
    <t>1990 DOUBLE POND LN</t>
  </si>
  <si>
    <t>PONCE DE LEON</t>
  </si>
  <si>
    <t>10-18-26-0002-000-01700</t>
  </si>
  <si>
    <t>MC KINNIE STEPHEN E ET AL</t>
  </si>
  <si>
    <t>11-18-26-0003-000-04700</t>
  </si>
  <si>
    <t>R2;9054;R3;17249</t>
  </si>
  <si>
    <t xml:space="preserve">SEWELL TANNER L </t>
  </si>
  <si>
    <t>40343 BABB RD</t>
  </si>
  <si>
    <t xml:space="preserve">40343 BABB RD </t>
  </si>
  <si>
    <t>12-18-26-0001-000-00100</t>
  </si>
  <si>
    <t xml:space="preserve">40747 STATE ROAD 19  </t>
  </si>
  <si>
    <t>13-18-26-0001-000-02200</t>
  </si>
  <si>
    <t xml:space="preserve">338 CENTRAL AVE </t>
  </si>
  <si>
    <t>13-18-26-0002-000-06900</t>
  </si>
  <si>
    <t>R2;8202</t>
  </si>
  <si>
    <t>HAINES MATTHEW &amp; MARYJO</t>
  </si>
  <si>
    <t>523 W OCALA ST</t>
  </si>
  <si>
    <t>BEG AT NW COR OF SEC, RUN S 25</t>
  </si>
  <si>
    <t xml:space="preserve">523 W OCALA ST </t>
  </si>
  <si>
    <t>13-18-26-0001-000-07000</t>
  </si>
  <si>
    <t xml:space="preserve">240 N ORANGE AVE </t>
  </si>
  <si>
    <t>20;38590</t>
  </si>
  <si>
    <t>13-18-26-0001-000-00500</t>
  </si>
  <si>
    <t xml:space="preserve">225 E LAKE ST </t>
  </si>
  <si>
    <t>13-18-26-0001-000-04600</t>
  </si>
  <si>
    <t>CARPENTER MICHAEL &amp; COURTNEY</t>
  </si>
  <si>
    <t>337 ROSE ST</t>
  </si>
  <si>
    <t xml:space="preserve">BEG 430 FT W OF SE COR OF GOV </t>
  </si>
  <si>
    <t xml:space="preserve">337 ROSE ST </t>
  </si>
  <si>
    <t>15-18-26-0001-000-00200</t>
  </si>
  <si>
    <t>FRED L OWENS GROVES INC</t>
  </si>
  <si>
    <t>24-18-26-0003-000-04500</t>
  </si>
  <si>
    <t xml:space="preserve">S 108 FT OF N 420 FT OF W 200 </t>
  </si>
  <si>
    <t xml:space="preserve">38411 JAMESTOWN ST </t>
  </si>
  <si>
    <t>24-18-26-0003-000-03706</t>
  </si>
  <si>
    <t>WEATHERSPOON SHARON ANN</t>
  </si>
  <si>
    <t>38337 CHURCH ST</t>
  </si>
  <si>
    <t>N 72 FT OF S 288 FT OF N 990 F</t>
  </si>
  <si>
    <t xml:space="preserve">38337 CHURCH ST </t>
  </si>
  <si>
    <t>24-18-26-0003-000-05310</t>
  </si>
  <si>
    <t>MOORE MARY A ESTATE  ET AL</t>
  </si>
  <si>
    <t>N 72 FT OF S 360 FT OF N 990 F</t>
  </si>
  <si>
    <t xml:space="preserve">38345 CHURCH ST </t>
  </si>
  <si>
    <t>26-18-26-0004-000-04000</t>
  </si>
  <si>
    <t>GODWIN THOMAS L JR &amp; CYNTHIA R</t>
  </si>
  <si>
    <t>15435 NAVAHO TRL</t>
  </si>
  <si>
    <t>26-18-26-0004-000-04003</t>
  </si>
  <si>
    <t>BEG 210 FT S OF NW COR OF SW 1</t>
  </si>
  <si>
    <t>26-18-26-0004-000-04004</t>
  </si>
  <si>
    <t xml:space="preserve">S 182 FT OF E 239 FT OF W 392 </t>
  </si>
  <si>
    <t xml:space="preserve"> PENNY LN </t>
  </si>
  <si>
    <t>26-18-26-0004-000-04200</t>
  </si>
  <si>
    <t>TESMER MICHAEL &amp; OLGA</t>
  </si>
  <si>
    <t>26-18-26-0003-000-02803</t>
  </si>
  <si>
    <t>FROM SE COR OF SEC 27-18-26 RU</t>
  </si>
  <si>
    <t>26-18-26-0004-000-04100</t>
  </si>
  <si>
    <t xml:space="preserve">16636 ORANGE AVE </t>
  </si>
  <si>
    <t>29-18-26-0004-000-02200</t>
  </si>
  <si>
    <t>LEEPER DAVID B &amp; CHRISTINE A R</t>
  </si>
  <si>
    <t>BEG 370 FT N OF SE COR OF SW 1</t>
  </si>
  <si>
    <t xml:space="preserve">37047 S FISH CAMP RD </t>
  </si>
  <si>
    <t>30-18-26-0002-000-00700</t>
  </si>
  <si>
    <t>C2;16180</t>
  </si>
  <si>
    <t>THAT PART OF GOV LOT 1, 2, 3 D</t>
  </si>
  <si>
    <t xml:space="preserve">37300 COUNTY ROAD 452  </t>
  </si>
  <si>
    <t>31-18-26-0003-000-02100</t>
  </si>
  <si>
    <t>C1;21073</t>
  </si>
  <si>
    <t>A CATALDI &amp; ASSOCIATES INC</t>
  </si>
  <si>
    <t>19632 EAGLES VIEW CIR</t>
  </si>
  <si>
    <t xml:space="preserve">12320 COUNTY ROAD 44  </t>
  </si>
  <si>
    <t>32-18-26-0001-000-01700</t>
  </si>
  <si>
    <t xml:space="preserve">SERED 64 FISH CAMP LLC </t>
  </si>
  <si>
    <t>4819 WOOD POINTE WAY</t>
  </si>
  <si>
    <t>34-18-26-0004-000-01001</t>
  </si>
  <si>
    <t xml:space="preserve">PEOPLES GAS SYSTEM INC </t>
  </si>
  <si>
    <t>702 N FRANKLIN ST</t>
  </si>
  <si>
    <t>BEG 440 FT W OF SE COR OF SW 1</t>
  </si>
  <si>
    <t xml:space="preserve"> ROTARY LN </t>
  </si>
  <si>
    <t>35-18-26-0002-000-02900</t>
  </si>
  <si>
    <t>NORTHSTAR LAKESIDE LLC</t>
  </si>
  <si>
    <t>BEG AT W 1/4 COR, RUN N 02-01-</t>
  </si>
  <si>
    <t xml:space="preserve">36601 COUNTY ROAD 19A  </t>
  </si>
  <si>
    <t>01-19-26-0001-000-00700</t>
  </si>
  <si>
    <t>S 770 FT OF SE 1/4 OF NE 1/4 O</t>
  </si>
  <si>
    <t>01-19-26-0001-000-00301</t>
  </si>
  <si>
    <t>13-19-26-0001-000-01200</t>
  </si>
  <si>
    <t>R3;20517</t>
  </si>
  <si>
    <t>PEABODY IAN A &amp; JOAN E</t>
  </si>
  <si>
    <t>2039 OVERVIEW LN</t>
  </si>
  <si>
    <t xml:space="preserve">2039 OVERVIEW LN </t>
  </si>
  <si>
    <t>13-19-26-0001-000-02000</t>
  </si>
  <si>
    <t>R3;16798</t>
  </si>
  <si>
    <t>KUEHLER DAVID H &amp; KRISTY</t>
  </si>
  <si>
    <t>1707 E CROOKED LAKE DR</t>
  </si>
  <si>
    <t xml:space="preserve">1707 E CROOKED LAKE DR </t>
  </si>
  <si>
    <t>13-19-26-0001-000-02100</t>
  </si>
  <si>
    <t>R2;4685;R3;25032;R6;2974</t>
  </si>
  <si>
    <t>KEETON RYAN C &amp; DANIELLE A</t>
  </si>
  <si>
    <t>1663 E CROOKED LAKE DR</t>
  </si>
  <si>
    <t>FROM A PT THAT IS 678 FT S &amp; 5</t>
  </si>
  <si>
    <t xml:space="preserve">1663 E CROOKED LAKE DR </t>
  </si>
  <si>
    <t>14-19-26-0003-000-05800</t>
  </si>
  <si>
    <t>BARAGLIA ROBERT J JR</t>
  </si>
  <si>
    <t>421 W CHARLOTTE AVE</t>
  </si>
  <si>
    <t>W 90 FT OF E 270 FT OF N 140 F</t>
  </si>
  <si>
    <t xml:space="preserve">421 W CHARLOTTE AVE </t>
  </si>
  <si>
    <t>01;25000;02;8470</t>
  </si>
  <si>
    <t>15-19-26-0001-000-01000</t>
  </si>
  <si>
    <t>C1;29326;C2;18622;C6;1112</t>
  </si>
  <si>
    <t xml:space="preserve">1724 KURT ST </t>
  </si>
  <si>
    <t>23-19-26-0004-000-02900</t>
  </si>
  <si>
    <t>C1;72352</t>
  </si>
  <si>
    <t>CENTRAL FLORIDA REGIONAL HOSPT</t>
  </si>
  <si>
    <t>PO BOX 80610</t>
  </si>
  <si>
    <t>BEG AT THE MOST S'LY COR OF LO</t>
  </si>
  <si>
    <t xml:space="preserve">16831 US HIGHWAY 441  </t>
  </si>
  <si>
    <t>24-19-26-0004-000-03002</t>
  </si>
  <si>
    <t>BEG 726 FT W &amp; 100 FT S OF E 1</t>
  </si>
  <si>
    <t xml:space="preserve">2821 LITTLE LAUREL WAY </t>
  </si>
  <si>
    <t>25-19-26-0001-000-00500</t>
  </si>
  <si>
    <t>R3;9937</t>
  </si>
  <si>
    <t>MOTT TRELLA R</t>
  </si>
  <si>
    <t>1963 MORNINGSIDE DR</t>
  </si>
  <si>
    <t>BEG 386.1 FT S &amp; 681.53 FT E O</t>
  </si>
  <si>
    <t xml:space="preserve">1963 MORNINGSIDE DR </t>
  </si>
  <si>
    <t>26-19-26-0003-000-12500</t>
  </si>
  <si>
    <t>BLES PARTNERS LLC</t>
  </si>
  <si>
    <t xml:space="preserve">1150 BAY RD </t>
  </si>
  <si>
    <t>26-19-26-0001-000-03301</t>
  </si>
  <si>
    <t>BARCOS SHIRLEY R &amp; PABLO F CED</t>
  </si>
  <si>
    <t>3740 MARTIN AVE</t>
  </si>
  <si>
    <t xml:space="preserve">3740 MARTIN AVE </t>
  </si>
  <si>
    <t>01;25000;02;9120</t>
  </si>
  <si>
    <t>28-19-26-0004-000-01001</t>
  </si>
  <si>
    <t>R6;22876</t>
  </si>
  <si>
    <t>GRIFFITH CYNTHIA J &amp; JEFFRY N</t>
  </si>
  <si>
    <t>33817 LAKESHORE DR</t>
  </si>
  <si>
    <t xml:space="preserve">FROM A POINT ON E LINE OF SEC </t>
  </si>
  <si>
    <t xml:space="preserve">33817 LAKESHORE DR </t>
  </si>
  <si>
    <t>30-19-26-0001-000-01100</t>
  </si>
  <si>
    <t>BABINEC ENTERPRISES LLC</t>
  </si>
  <si>
    <t>2880 DAVID WALKER DR SUITE 344</t>
  </si>
  <si>
    <t>GOV LOT 8 S OF RR--LESS THAT P</t>
  </si>
  <si>
    <t xml:space="preserve">1505 W BURLEIGH BLVD </t>
  </si>
  <si>
    <t>30-19-26-0004-000-01300</t>
  </si>
  <si>
    <t>C1;27300;R1;52500;R2;13329;R5;1498;R6;7185</t>
  </si>
  <si>
    <t>SW 1/4 OF SE 1/4 OF SE 1/4 LYI</t>
  </si>
  <si>
    <t xml:space="preserve">1300 DEAD RIVER RD </t>
  </si>
  <si>
    <t>30-19-26-0004-000-02400</t>
  </si>
  <si>
    <t>R2;16998;R6;1243</t>
  </si>
  <si>
    <t xml:space="preserve">RINCK MICHAEL C AND BELYNDA R </t>
  </si>
  <si>
    <t>PO BOX 1816</t>
  </si>
  <si>
    <t>S 420 FT OF SW 1/4 OF SE 1/4 O</t>
  </si>
  <si>
    <t xml:space="preserve">230 FERN AVE </t>
  </si>
  <si>
    <t>30-19-26-0004-000-02500</t>
  </si>
  <si>
    <t>R3;26880</t>
  </si>
  <si>
    <t>RINCK BELYNDA FAY HOLLOWAY</t>
  </si>
  <si>
    <t>W 350 FT OF SW 1/4 OF SE 1/4 O</t>
  </si>
  <si>
    <t xml:space="preserve">216 FERN AVE </t>
  </si>
  <si>
    <t>06-20-26-0001-000-01900</t>
  </si>
  <si>
    <t>29640 DIVISION ST</t>
  </si>
  <si>
    <t xml:space="preserve">E 275 FT OF S 185 FT OF N 440 </t>
  </si>
  <si>
    <t xml:space="preserve">29625 DIVISION ST </t>
  </si>
  <si>
    <t>06-20-26-0004-000-04100</t>
  </si>
  <si>
    <t>C1;41099</t>
  </si>
  <si>
    <t>E 1/4 OF NE 1/4 OF SE 1/4 W OF</t>
  </si>
  <si>
    <t xml:space="preserve">2960 COUNTY ROAD 561  </t>
  </si>
  <si>
    <t>15-20-26-0001-000-00300</t>
  </si>
  <si>
    <t>R2;14492;R3;19778</t>
  </si>
  <si>
    <t>THOMAS WILLIAM M III &amp; LINDA J</t>
  </si>
  <si>
    <t xml:space="preserve">27846 SHIRLEY SHORES RD </t>
  </si>
  <si>
    <t xml:space="preserve">S 450 FT OF N 743.73 FT OF NE </t>
  </si>
  <si>
    <t>04-21-26-0002-000-01100</t>
  </si>
  <si>
    <t>04-21-26-0001-000-04000</t>
  </si>
  <si>
    <t>SILVERNELL LAVON B  TRUSTEE</t>
  </si>
  <si>
    <t>23547 ROBBINS RD</t>
  </si>
  <si>
    <t xml:space="preserve">23547 ROBBINS RD </t>
  </si>
  <si>
    <t>08-21-26-0002-000-00304</t>
  </si>
  <si>
    <t>LANDEFELD PRESTON &amp; JESSICA</t>
  </si>
  <si>
    <t>22603 COUNTY ROAD 561</t>
  </si>
  <si>
    <t xml:space="preserve">22603 COUNTY ROAD 561  </t>
  </si>
  <si>
    <t>17-21-26-0002-000-00600</t>
  </si>
  <si>
    <t>BEASLEY GEORGE B &amp; BONNIE J  L</t>
  </si>
  <si>
    <t>21225 COUNTY ROAD 455</t>
  </si>
  <si>
    <t>W 157.5 FT OF S 1051 FT OF E 1</t>
  </si>
  <si>
    <t xml:space="preserve">21225 COUNTY ROAD 455  </t>
  </si>
  <si>
    <t>18-21-26-0001-000-00700</t>
  </si>
  <si>
    <t>R2;13159</t>
  </si>
  <si>
    <t>OSORIO ARBOLEDA NORMA I</t>
  </si>
  <si>
    <t>21449 COUNTRY ROAD 455</t>
  </si>
  <si>
    <t>W 1/4 OF E 1/2 OF NW 1/4 OF NE</t>
  </si>
  <si>
    <t xml:space="preserve">21449 COUNTY ROAD 455  </t>
  </si>
  <si>
    <t>19-21-26-0004-000-03300</t>
  </si>
  <si>
    <t>SULLIVAN ROBERT G II &amp; JENNIFE</t>
  </si>
  <si>
    <t>15502 STONEYBROOK WEST PKWY</t>
  </si>
  <si>
    <t>E 437 FT OF SE 1/4 OF SE 1/4--</t>
  </si>
  <si>
    <t xml:space="preserve">12975 MOUNTAIN VW  </t>
  </si>
  <si>
    <t>28-21-26-0004-000-00800</t>
  </si>
  <si>
    <t>WIEBE WESLEY &amp; TANYA N</t>
  </si>
  <si>
    <t>14923 COUNTY ROAD 561A</t>
  </si>
  <si>
    <t>FROM SE COR OF SEC 28-21-26 RU</t>
  </si>
  <si>
    <t xml:space="preserve">14923 COUNTY ROAD 561A  </t>
  </si>
  <si>
    <t>29-21-26-0003-000-02400</t>
  </si>
  <si>
    <t>SE 1/4 OF SW 1/4 ORB 4354 PG 2</t>
  </si>
  <si>
    <t>32-21-26-0001-000-00200</t>
  </si>
  <si>
    <t>NE 1/4 OF NW 1/4 N OF RD, NW 1</t>
  </si>
  <si>
    <t>34-21-26-0004-000-07800</t>
  </si>
  <si>
    <t xml:space="preserve">H &amp; B GLOBAL PROPERTIES LLC </t>
  </si>
  <si>
    <t>W 1/2 OF S 1/2 OF NE 1/4 OF SE</t>
  </si>
  <si>
    <t xml:space="preserve">18410 3RD AVE </t>
  </si>
  <si>
    <t>34-21-26-0003-000-08900</t>
  </si>
  <si>
    <t>R2;23462</t>
  </si>
  <si>
    <t>ROESCH DIANE L</t>
  </si>
  <si>
    <t>18235 COUNTY ROAD 455</t>
  </si>
  <si>
    <t>S 1/2 OF S 1/2 OF NW 1/4 OF SW</t>
  </si>
  <si>
    <t xml:space="preserve">18235 COUNTY ROAD 455  </t>
  </si>
  <si>
    <t>34-21-26-0004-000-07802</t>
  </si>
  <si>
    <t>ZENTNER TRUST</t>
  </si>
  <si>
    <t>93 DELPHI RD</t>
  </si>
  <si>
    <t>STAFFORD SPRINGS</t>
  </si>
  <si>
    <t>E 1/2 OF S 1/2 OF NE 1/4 OF SE</t>
  </si>
  <si>
    <t>34-21-26-0002-000-02000</t>
  </si>
  <si>
    <t>OWENS SUE E  LIFE ESTATE</t>
  </si>
  <si>
    <t>18512 COUNTY ROAD 455</t>
  </si>
  <si>
    <t>S 206.25 FT OF SE 1/4 OF SW 1/</t>
  </si>
  <si>
    <t xml:space="preserve">18512 COUNTY ROAD 455  </t>
  </si>
  <si>
    <t>34-21-26-0002-000-03900</t>
  </si>
  <si>
    <t>STOGSDILL LAURIE L</t>
  </si>
  <si>
    <t>15282 FERNDALE RD</t>
  </si>
  <si>
    <t>BEG 915 FT S &amp; 14.6 FT E OF NW</t>
  </si>
  <si>
    <t xml:space="preserve">15282 FERNDALE RD </t>
  </si>
  <si>
    <t>01;25000;02;1220</t>
  </si>
  <si>
    <t>34-21-26-0001-000-01100</t>
  </si>
  <si>
    <t>SMITH WILLIAM B &amp; REBECCA A</t>
  </si>
  <si>
    <t>332 KIRKCALDY DR</t>
  </si>
  <si>
    <t>N 66 FT OF NE 1/4 OF SE 1/4 OF</t>
  </si>
  <si>
    <t>34-21-26-0001-000-00900</t>
  </si>
  <si>
    <t>SMITH ARVEL E  ESTATE</t>
  </si>
  <si>
    <t xml:space="preserve">W 66 FT OF E 132 FT OF NW 1/4 </t>
  </si>
  <si>
    <t>34-21-26-0003-000-05900</t>
  </si>
  <si>
    <t xml:space="preserve">SMITH CHARLES E </t>
  </si>
  <si>
    <t>PO BOX 120549</t>
  </si>
  <si>
    <t xml:space="preserve">18435 COUNTY ROAD 455  </t>
  </si>
  <si>
    <t>34-21-26-0002-000-05500</t>
  </si>
  <si>
    <t>R2;27219</t>
  </si>
  <si>
    <t xml:space="preserve">BEGIN 360 FEET SOUTH AND 80.5 </t>
  </si>
  <si>
    <t xml:space="preserve">18638 COUNTY ROAD 455  </t>
  </si>
  <si>
    <t>02-22-26-0001-000-01001</t>
  </si>
  <si>
    <t>R6;13525</t>
  </si>
  <si>
    <t xml:space="preserve">17531 COUNTY ROAD 455  </t>
  </si>
  <si>
    <t>02-22-26-0001-000-01000</t>
  </si>
  <si>
    <t>C2;3717;R2;2835</t>
  </si>
  <si>
    <t xml:space="preserve">17533 COUNTY ROAD 455  </t>
  </si>
  <si>
    <t>03-22-26-0002-000-01901</t>
  </si>
  <si>
    <t>RIFFLE JOHN L &amp; NORA L</t>
  </si>
  <si>
    <t>15621 HICKORY AVE</t>
  </si>
  <si>
    <t xml:space="preserve">S 134 FT OF W 200 FT OF N 200 </t>
  </si>
  <si>
    <t xml:space="preserve">17944 KATIES LANDING  </t>
  </si>
  <si>
    <t>06-22-26-0002-000-00900</t>
  </si>
  <si>
    <t>BROGDON BENJAMIN I  LIFE ESTAT</t>
  </si>
  <si>
    <t xml:space="preserve">12312 SULLIVAN RD </t>
  </si>
  <si>
    <t>07-22-26-0003-000-01500</t>
  </si>
  <si>
    <t>FROM NE COR BLK C, MINNEOLA RU</t>
  </si>
  <si>
    <t>12-22-26-0001-000-00201</t>
  </si>
  <si>
    <t>14-22-26-0003-000-01200</t>
  </si>
  <si>
    <t>PALOMARES FAMILY TRUST</t>
  </si>
  <si>
    <t>1617 N FULLERS CROSS RD</t>
  </si>
  <si>
    <t>BEG ON E LINE OF HWY AT A PT 1</t>
  </si>
  <si>
    <t xml:space="preserve">15324 COUNTY ROAD 455  </t>
  </si>
  <si>
    <t>14-22-26-0003-000-02100</t>
  </si>
  <si>
    <t>WOODLANDS LUTHERAN CHURCH OF L</t>
  </si>
  <si>
    <t>15333 COUNTY ROAD 455</t>
  </si>
  <si>
    <t>09;44468</t>
  </si>
  <si>
    <t>14-22-26-0003-000-02200</t>
  </si>
  <si>
    <t>HOFFMAN RICHARD F &amp; DEBRA L</t>
  </si>
  <si>
    <t>19-22-26-0004-000-00200</t>
  </si>
  <si>
    <t>26-22-26-0003-000-00901</t>
  </si>
  <si>
    <t>GRIFFIN FRED JR</t>
  </si>
  <si>
    <t>5921 WINDSONG OAK DR</t>
  </si>
  <si>
    <t xml:space="preserve">S 31 FT OF W 164 FT OF SE 1/4 </t>
  </si>
  <si>
    <t>26-22-26-0003-000-01100</t>
  </si>
  <si>
    <t>R3;52189</t>
  </si>
  <si>
    <t>COTTO LESLY &amp; SCOTT STAGG</t>
  </si>
  <si>
    <t>13151 HARTLE RD</t>
  </si>
  <si>
    <t xml:space="preserve">13151 HARTLE RD </t>
  </si>
  <si>
    <t>31-22-26-0004-000-01300</t>
  </si>
  <si>
    <t>45667</t>
  </si>
  <si>
    <t>8766</t>
  </si>
  <si>
    <t>R2;11880;R3;43646</t>
  </si>
  <si>
    <t>SANDARGAS JOHN &amp; ASHLEIGH</t>
  </si>
  <si>
    <t>9449 COUNTY ROAD 561</t>
  </si>
  <si>
    <t xml:space="preserve">12150 LAKESHORE DR </t>
  </si>
  <si>
    <t>35-22-26-0002-000-00803</t>
  </si>
  <si>
    <t>R3;20606;R6;22449</t>
  </si>
  <si>
    <t>MILLER MATTHEW J</t>
  </si>
  <si>
    <t>16317 LAKE SHERMAN DR</t>
  </si>
  <si>
    <t>FROM NW COR OF SEC RUN E 1820.</t>
  </si>
  <si>
    <t xml:space="preserve">16317 LAKE SHERMAN DR </t>
  </si>
  <si>
    <t>09-23-26-0002-000-00300</t>
  </si>
  <si>
    <t>C1;126609</t>
  </si>
  <si>
    <t xml:space="preserve">REFLIN 29 LLC </t>
  </si>
  <si>
    <t>900 N FEDERAL HWY STE 300</t>
  </si>
  <si>
    <t>FROM W 1/4 COR RUN S 89DEG 42M</t>
  </si>
  <si>
    <t xml:space="preserve">4290 S HIGHWAY 27  </t>
  </si>
  <si>
    <t>11-23-26-0004-000-00500</t>
  </si>
  <si>
    <t>C2;14820</t>
  </si>
  <si>
    <t>DOBSON LARRY K  TRUSTEE</t>
  </si>
  <si>
    <t>851 MAGUIRE RD</t>
  </si>
  <si>
    <t xml:space="preserve">10442 FLAT LAKE RD </t>
  </si>
  <si>
    <t>11-23-26-0001-000-00800</t>
  </si>
  <si>
    <t>R2;8774</t>
  </si>
  <si>
    <t>16950 PHIL C PETER RD</t>
  </si>
  <si>
    <t xml:space="preserve">BEG AT SE COR OF NE 1/4 &amp; RUN </t>
  </si>
  <si>
    <t xml:space="preserve">10359 FLAT LAKE RD </t>
  </si>
  <si>
    <t>03-24-26-0003-000-00800</t>
  </si>
  <si>
    <t>C1;8764;C2;42017</t>
  </si>
  <si>
    <t>SHOWCASE OF CITRUS INC</t>
  </si>
  <si>
    <t>15149 FRANK JARRELL RD</t>
  </si>
  <si>
    <t xml:space="preserve">15149 FRANK JARRELL RD </t>
  </si>
  <si>
    <t>04-24-26-0004-000-00300</t>
  </si>
  <si>
    <t>SE 1/4 OF NE 1/4 OF SE 1/4 E O</t>
  </si>
  <si>
    <t>06-24-26-0004-000-01200</t>
  </si>
  <si>
    <t>BOOTH HAYDEN T</t>
  </si>
  <si>
    <t>5430 LAKE NELLIE RD</t>
  </si>
  <si>
    <t xml:space="preserve">5430 LAKE NELLIE RD </t>
  </si>
  <si>
    <t>06-24-26-0001-000-00100</t>
  </si>
  <si>
    <t>ALL OF SECTION 6 TOWNSHIP 24 S</t>
  </si>
  <si>
    <t xml:space="preserve">5950 LAKE NELLIE RD </t>
  </si>
  <si>
    <t>21-24-26-0004-000-02000</t>
  </si>
  <si>
    <t>MINERAL RIGHTS NE 1/4 OF SE 1/</t>
  </si>
  <si>
    <t>22-24-26-0003-000-02000</t>
  </si>
  <si>
    <t>MINERAL RIGHTS NW 1/4 OF NW 1/</t>
  </si>
  <si>
    <t>25-24-26-0001-000-02400</t>
  </si>
  <si>
    <t>LEONARD TAL  TRUSTEE &amp;</t>
  </si>
  <si>
    <t xml:space="preserve"> SILVER COVE DR </t>
  </si>
  <si>
    <t>26-24-26-0002-000-01400</t>
  </si>
  <si>
    <t>C1;17045</t>
  </si>
  <si>
    <t xml:space="preserve">ROYSS LLC </t>
  </si>
  <si>
    <t>PO BOX 2435</t>
  </si>
  <si>
    <t>FROM SW COR OF LOT 1 WESTCHEST</t>
  </si>
  <si>
    <t xml:space="preserve">1649 US HIGHWAY 27  </t>
  </si>
  <si>
    <t>30-24-26-0001-000-00200</t>
  </si>
  <si>
    <t>ALL OF SECTION S OF SR-474--LE</t>
  </si>
  <si>
    <t xml:space="preserve">12850 COUNTY ROAD 474  </t>
  </si>
  <si>
    <t>20;414670</t>
  </si>
  <si>
    <t>35-24-26-0001-000-00100</t>
  </si>
  <si>
    <t>NE 1/4 LYING E OF US HWY 27 AN</t>
  </si>
  <si>
    <t>36-24-26-0001-000-00200</t>
  </si>
  <si>
    <t>13-15-27-0002-000-00100</t>
  </si>
  <si>
    <t>GOV LOT 11 ORB 691 PG 107</t>
  </si>
  <si>
    <t>20;124210</t>
  </si>
  <si>
    <t>13-15-27-0003-000-00200</t>
  </si>
  <si>
    <t>GOV LOT 12 ORB 691 PG 107</t>
  </si>
  <si>
    <t>20;151490</t>
  </si>
  <si>
    <t>14-15-27-0003-000-00404</t>
  </si>
  <si>
    <t>R2;6075;R6;13523</t>
  </si>
  <si>
    <t>SHADDIX JAMES E JR &amp; LUCY</t>
  </si>
  <si>
    <t>22406 BLUE CREEK LODGE RD</t>
  </si>
  <si>
    <t xml:space="preserve">22406 BLUE CREEK LODGE RD </t>
  </si>
  <si>
    <t>14-15-27-0001-000-00200</t>
  </si>
  <si>
    <t>GOV LOTS 2, 3, 4 ORB 691 PG 10</t>
  </si>
  <si>
    <t>20;874460</t>
  </si>
  <si>
    <t>14-15-27-0001-000-00100</t>
  </si>
  <si>
    <t>GOV LOT 1 ORB 691 PG 107</t>
  </si>
  <si>
    <t>23-15-27-0001-000-00200</t>
  </si>
  <si>
    <t>GOV LOTS 1 TO 4 INCL, S 1980 F</t>
  </si>
  <si>
    <t>20;187720</t>
  </si>
  <si>
    <t>25-15-27-0001-000-00100</t>
  </si>
  <si>
    <t>PARROTT HUGH E &amp; MICHELLE M</t>
  </si>
  <si>
    <t>THAT PT OF SEC 25 LYING W OF T</t>
  </si>
  <si>
    <t xml:space="preserve"> TYTY RD </t>
  </si>
  <si>
    <t>18-16-27-0002-000-00500</t>
  </si>
  <si>
    <t>DUKES ANDREW RAYMOND  ESTATE</t>
  </si>
  <si>
    <t>18234 NFS 22C</t>
  </si>
  <si>
    <t xml:space="preserve">18234 NFS 595 C  </t>
  </si>
  <si>
    <t>18-17-27-0003-000-00301</t>
  </si>
  <si>
    <t>JACOBS DAVID A</t>
  </si>
  <si>
    <t>45046 DUPREE RD</t>
  </si>
  <si>
    <t xml:space="preserve">45046 DUPREE RD </t>
  </si>
  <si>
    <t>28-17-27-0003-000-00400</t>
  </si>
  <si>
    <t>SW 1/4 ORB 758 PG 545</t>
  </si>
  <si>
    <t>20;2213760</t>
  </si>
  <si>
    <t>28-17-27-0001-000-00200</t>
  </si>
  <si>
    <t>R6;5328</t>
  </si>
  <si>
    <t>GOV LOTS 3, 4, NW 1/4 OF SE 1/</t>
  </si>
  <si>
    <t>20;573680</t>
  </si>
  <si>
    <t>30-17-27-0001-000-06000</t>
  </si>
  <si>
    <t>FINCH SARAH E &amp; CHRISTOPHER S</t>
  </si>
  <si>
    <t>43825 STATE ROAD 19</t>
  </si>
  <si>
    <t>FROM THE SE COR OF NE 1/4 OF N</t>
  </si>
  <si>
    <t xml:space="preserve">43825 STATE ROAD 19  </t>
  </si>
  <si>
    <t>30-17-27-0001-000-05500</t>
  </si>
  <si>
    <t>R2;25164</t>
  </si>
  <si>
    <t>BLUE SPRING PLANTATION INC</t>
  </si>
  <si>
    <t xml:space="preserve">BEGINNING AT THE INTERSECTION </t>
  </si>
  <si>
    <t xml:space="preserve">43731 STATE ROAD 19  </t>
  </si>
  <si>
    <t>31-17-27-0002-000-01503</t>
  </si>
  <si>
    <t>113313</t>
  </si>
  <si>
    <t>MONDAY FRANCES P</t>
  </si>
  <si>
    <t>42530 LAKE HOSPITALITY LN</t>
  </si>
  <si>
    <t>W 231.54 FT OF SE 1/4 OF NW 1/</t>
  </si>
  <si>
    <t>49390</t>
  </si>
  <si>
    <t>04808-008-00</t>
  </si>
  <si>
    <t>32-17-27-0003-000-05411</t>
  </si>
  <si>
    <t>R3;11666</t>
  </si>
  <si>
    <t>RUSSO CHARLES W JR &amp; TERESA D</t>
  </si>
  <si>
    <t>19420 S LAKEVIEW DR</t>
  </si>
  <si>
    <t xml:space="preserve">19420 S LAKEVIEW DR </t>
  </si>
  <si>
    <t>32-17-27-0001-000-00900</t>
  </si>
  <si>
    <t>R2;36432</t>
  </si>
  <si>
    <t>WILLIAMS GUNNAR L  LIFE ESTATE</t>
  </si>
  <si>
    <t xml:space="preserve">42812 BIG OAK RD </t>
  </si>
  <si>
    <t xml:space="preserve">S 560.34 FT OF N 978.78 FT OF </t>
  </si>
  <si>
    <t>01;25000;02;26411;05;233058</t>
  </si>
  <si>
    <t>06-18-27-0004-000-03101</t>
  </si>
  <si>
    <t xml:space="preserve">S 387.58 FT OF N 777.24 FT OF </t>
  </si>
  <si>
    <t>06-18-27-0004-000-03102</t>
  </si>
  <si>
    <t>S 388.65 FT OF N 1165.89 FT OF</t>
  </si>
  <si>
    <t>07-18-27-0004-000-04000</t>
  </si>
  <si>
    <t>RAYMOND T AND ELIZABETH F MULL</t>
  </si>
  <si>
    <t xml:space="preserve">FROM A PT ON S LINE OF SW 1/4 </t>
  </si>
  <si>
    <t>09-18-27-0003-000-00800</t>
  </si>
  <si>
    <t>LEWIS ROBERT J  LIFE ESTATE</t>
  </si>
  <si>
    <t>20101 SALTSDALE RD</t>
  </si>
  <si>
    <t xml:space="preserve">E 320 FT OF W 670 FT OF S 717 </t>
  </si>
  <si>
    <t xml:space="preserve">20101 SALTSDALE RD </t>
  </si>
  <si>
    <t>10-18-27-0004-000-01300</t>
  </si>
  <si>
    <t>NEWKIRK LARRY &amp; LINDA</t>
  </si>
  <si>
    <t>40415 COUNTY ROAD 439</t>
  </si>
  <si>
    <t>FROM NE COR OF SE 1/4 RUN N 88</t>
  </si>
  <si>
    <t xml:space="preserve">40415 COUNTY ROAD 439  </t>
  </si>
  <si>
    <t>01;25000;02;26411;03;50000;39;7289</t>
  </si>
  <si>
    <t>10-18-27-0004-000-00901</t>
  </si>
  <si>
    <t>R2;3426;R3;8285</t>
  </si>
  <si>
    <t xml:space="preserve">NIGRO FRANK J &amp; DOROTHY  LIFE </t>
  </si>
  <si>
    <t>21746 WIYGUL RD</t>
  </si>
  <si>
    <t xml:space="preserve">21746 WIYGUL RD </t>
  </si>
  <si>
    <t>01;25000;02;26411;05;110589</t>
  </si>
  <si>
    <t>17-18-27-0001-000-00503</t>
  </si>
  <si>
    <t>WATKINS SHERYL AMOLE</t>
  </si>
  <si>
    <t>19921 CRICKET LN</t>
  </si>
  <si>
    <t>W 70 FT OF E 350 FT OF N 266 F</t>
  </si>
  <si>
    <t xml:space="preserve">19921 CRICKET LN </t>
  </si>
  <si>
    <t>17-18-27-0002-000-04300</t>
  </si>
  <si>
    <t>W 1/4 OF SW 1/4 OF NW 1/4--LES</t>
  </si>
  <si>
    <t>17-18-27-0001-000-03100</t>
  </si>
  <si>
    <t>COURCK ENTERPRISES INC</t>
  </si>
  <si>
    <t>31229 DUXBURY AVE</t>
  </si>
  <si>
    <t xml:space="preserve">19499 TWIN PONDS RD </t>
  </si>
  <si>
    <t>18-18-27-0001-000-01200</t>
  </si>
  <si>
    <t xml:space="preserve">19001 TWIN PONDS RD </t>
  </si>
  <si>
    <t>19-18-27-0001-000-00101</t>
  </si>
  <si>
    <t>R2;2756;R6;8100</t>
  </si>
  <si>
    <t>JOVI-HASEMANN HILLARY A &amp; JENN</t>
  </si>
  <si>
    <t>39005 ROSE ST</t>
  </si>
  <si>
    <t xml:space="preserve">39005 ROSE ST </t>
  </si>
  <si>
    <t>22-18-27-0001-000-00100</t>
  </si>
  <si>
    <t>26-18-27-0002-000-00900</t>
  </si>
  <si>
    <t>26-18-27-0002-000-00400</t>
  </si>
  <si>
    <t xml:space="preserve">GOULD RANDY D &amp; PATRICIA L </t>
  </si>
  <si>
    <t>26-18-27-0002-000-00700</t>
  </si>
  <si>
    <t>WITT DAKOTA R &amp; AMBER M</t>
  </si>
  <si>
    <t>23206 FOOTHILL LN</t>
  </si>
  <si>
    <t xml:space="preserve">BEG ON W LINE OF SE 1/4 OF NW </t>
  </si>
  <si>
    <t>26-18-27-0002-000-00800</t>
  </si>
  <si>
    <t>27-18-27-0004-000-01800</t>
  </si>
  <si>
    <t>R2;3020</t>
  </si>
  <si>
    <t>HERNDON GARY M</t>
  </si>
  <si>
    <t>865 DIANE DR</t>
  </si>
  <si>
    <t>BEG AT INTERSECTION OF SE'LY R</t>
  </si>
  <si>
    <t xml:space="preserve">37010 COUNTY ROAD 439  </t>
  </si>
  <si>
    <t>27-18-27-0001-000-01600</t>
  </si>
  <si>
    <t>R2;93334;R5;4306</t>
  </si>
  <si>
    <t>FERRANDA JAMES R &amp; SHERRI E</t>
  </si>
  <si>
    <t>21845 BRENDENSHIRE LN</t>
  </si>
  <si>
    <t>FROM INTERSECTION OF W R/W C-4</t>
  </si>
  <si>
    <t xml:space="preserve">21845 BRENDENSHIRE LN </t>
  </si>
  <si>
    <t>27-18-27-0004-000-00700</t>
  </si>
  <si>
    <t>PINKNEY GREGORY D</t>
  </si>
  <si>
    <t>34-18-27-0003-000-04000</t>
  </si>
  <si>
    <t>R2;59714;R3;22458</t>
  </si>
  <si>
    <t>N 330 FT OF S 660 FT OF NE 1/4</t>
  </si>
  <si>
    <t xml:space="preserve">36325 COUNTY ROAD 439  </t>
  </si>
  <si>
    <t>34-18-27-0003-000-03800</t>
  </si>
  <si>
    <t xml:space="preserve">YEAGER KAMMER FAMILY TRUST </t>
  </si>
  <si>
    <t>21231 COUNTY ROAD 44A</t>
  </si>
  <si>
    <t xml:space="preserve">21231 COUNTY ROAD 44A  </t>
  </si>
  <si>
    <t>34-18-27-0003-000-00500</t>
  </si>
  <si>
    <t>35-18-27-0001-000-00400</t>
  </si>
  <si>
    <t>R2;22559</t>
  </si>
  <si>
    <t>DETHLEFS PHILIP</t>
  </si>
  <si>
    <t>36934 BEAR TRACKS RD</t>
  </si>
  <si>
    <t>BEG 77 FT E OF NW COR OF SEC 3</t>
  </si>
  <si>
    <t xml:space="preserve">36934 BEAR TRACK RD </t>
  </si>
  <si>
    <t>02-19-27-0004-000-01800</t>
  </si>
  <si>
    <t>NEW EARTH PROPERTIES LLLP &amp;</t>
  </si>
  <si>
    <t>1250 S US HWY 1792 STE 250</t>
  </si>
  <si>
    <t xml:space="preserve">W 1/2 OF SW 1/4 OF SE 1/4, SE </t>
  </si>
  <si>
    <t>04-19-27-0004-000-02100</t>
  </si>
  <si>
    <t xml:space="preserve">FORBES JAMES S &amp; ELIZABETH H  </t>
  </si>
  <si>
    <t>11835 SUSSEX HILL WAY</t>
  </si>
  <si>
    <t xml:space="preserve">35401 ASHMORE DR </t>
  </si>
  <si>
    <t>04-19-27-0004-000-01701</t>
  </si>
  <si>
    <t>MINER DOUGLAS A &amp; WENDIE K MON</t>
  </si>
  <si>
    <t xml:space="preserve">20625 REEDY RD </t>
  </si>
  <si>
    <t>06-19-27-0002-000-05100</t>
  </si>
  <si>
    <t>C2;32400;R2;3168</t>
  </si>
  <si>
    <t>GATCH EUGENE A &amp; SADIE M</t>
  </si>
  <si>
    <t>2551 GETFORD RD</t>
  </si>
  <si>
    <t>W 490 FT OF S 770 FT OF GOV LO</t>
  </si>
  <si>
    <t xml:space="preserve">2551 GETFORD RD </t>
  </si>
  <si>
    <t>06-19-27-0002-000-00600</t>
  </si>
  <si>
    <t xml:space="preserve">S 770 FT OF GOV LOT 5--LESS W </t>
  </si>
  <si>
    <t>06-19-27-0002-000-00601</t>
  </si>
  <si>
    <t>R2;57504</t>
  </si>
  <si>
    <t>THE W 490 FT OF-FROM NW COR OF</t>
  </si>
  <si>
    <t xml:space="preserve">2610 E COUNTY ROAD 44  </t>
  </si>
  <si>
    <t>06-19-27-0003-000-00700</t>
  </si>
  <si>
    <t xml:space="preserve">W 75.0 FT OF N 3/4 OF GOV LOT </t>
  </si>
  <si>
    <t>08-19-27-0004-000-01901</t>
  </si>
  <si>
    <t>C1;275;C2;13608</t>
  </si>
  <si>
    <t xml:space="preserve">19702 EUSTIS AIRPORT RD </t>
  </si>
  <si>
    <t>10-19-27-0001-000-00200</t>
  </si>
  <si>
    <t>SE 1/4 OF NE 1/4--LESS RDS-- O</t>
  </si>
  <si>
    <t>11-19-27-0001-000-00100</t>
  </si>
  <si>
    <t>1250 S US HIGHWAY 17 92 STE 250</t>
  </si>
  <si>
    <t>W 1/2 OF NE 1/4--LESS S 929.34</t>
  </si>
  <si>
    <t>11-19-27-0002-000-00200</t>
  </si>
  <si>
    <t>NE 1/4 OF NW 1/4 ORB 2487 PG 4</t>
  </si>
  <si>
    <t>17-19-27-0002-000-00400</t>
  </si>
  <si>
    <t>R2;2370</t>
  </si>
  <si>
    <t>HOLLENBECK ROBERT A</t>
  </si>
  <si>
    <t>33923 E LAKE JOANNA DR</t>
  </si>
  <si>
    <t xml:space="preserve">33923 E LAKE JOANNA DR </t>
  </si>
  <si>
    <t>17-19-27-0001-000-00102</t>
  </si>
  <si>
    <t>C5;4744;R3;11380</t>
  </si>
  <si>
    <t xml:space="preserve">18854 STATE ROAD 44  </t>
  </si>
  <si>
    <t>19-19-27-0002-000-04200</t>
  </si>
  <si>
    <t>FROM 48.5 FT E OF W LINE OF BL</t>
  </si>
  <si>
    <t>09;108416</t>
  </si>
  <si>
    <t>23-19-27-0004-000-01300</t>
  </si>
  <si>
    <t>R2;5184;R3;21186;R5;974</t>
  </si>
  <si>
    <t>HARMON ANTHONEY C JR &amp; WENDY M</t>
  </si>
  <si>
    <t>NW 1/4 OF SE 1/4--LESS N 650 F</t>
  </si>
  <si>
    <t xml:space="preserve">32312 AVINGTON RD </t>
  </si>
  <si>
    <t>01;25000;02;26411;05;346669</t>
  </si>
  <si>
    <t>25-19-27-0001-000-00200</t>
  </si>
  <si>
    <t>EVANS DEBORAH &amp; NORMAN</t>
  </si>
  <si>
    <t xml:space="preserve">31915 VINE ST </t>
  </si>
  <si>
    <t>25-19-27-0003-000-03600</t>
  </si>
  <si>
    <t>RONCHETTO FAMILY TRUST</t>
  </si>
  <si>
    <t>23205 HOBDY RD</t>
  </si>
  <si>
    <t>E 95.30 FT OF S 457.43 FT OF W</t>
  </si>
  <si>
    <t>25-19-27-0003-000-02000</t>
  </si>
  <si>
    <t>SIMPKINS ROBERT A JR</t>
  </si>
  <si>
    <t>10402 EM EN EL GROVE RD</t>
  </si>
  <si>
    <t>W 3/4 OF SW 1/4 OF SW 1/4 LYIN</t>
  </si>
  <si>
    <t>25-19-27-0003-000-01800</t>
  </si>
  <si>
    <t>E 1/2 OF S 457.43 FT OF NW 1/4</t>
  </si>
  <si>
    <t xml:space="preserve">23319 HOBDY RD </t>
  </si>
  <si>
    <t>26-19-27-0004-000-01400</t>
  </si>
  <si>
    <t>27-19-27-0002-000-02900</t>
  </si>
  <si>
    <t>3767</t>
  </si>
  <si>
    <t>MAMMOLITE SCOTT &amp; KELLY D</t>
  </si>
  <si>
    <t>21034 WOLFBRANCH RD</t>
  </si>
  <si>
    <t xml:space="preserve">E 107 FT OF W 404 FT OF N 440 </t>
  </si>
  <si>
    <t xml:space="preserve">21034 WOLF BRANCH RD </t>
  </si>
  <si>
    <t>29-19-27-0001-000-01600</t>
  </si>
  <si>
    <t>FARMER WILLIAM A &amp; MARIE L</t>
  </si>
  <si>
    <t>1 SAVANNAH SQAURE DR UNIT 81</t>
  </si>
  <si>
    <t>N 150 FT OF W 1/2 OF SW 1/4 OF</t>
  </si>
  <si>
    <t>29-19-27-0002-000-06500</t>
  </si>
  <si>
    <t>N 50 FT OF S 132 FT OF W 80 FT</t>
  </si>
  <si>
    <t>29-19-27-0001-000-02100</t>
  </si>
  <si>
    <t>THOMPSON DEBRA</t>
  </si>
  <si>
    <t>PO BOX 780816</t>
  </si>
  <si>
    <t xml:space="preserve">S 107.50 FT OF N 215 FT OF NW </t>
  </si>
  <si>
    <t>33-19-27-0001-000-00300</t>
  </si>
  <si>
    <t>BEG 325.5 FT S OF NE COR OF NW</t>
  </si>
  <si>
    <t>36-19-27-0002-000-02800</t>
  </si>
  <si>
    <t>C2;14250</t>
  </si>
  <si>
    <t>S 1/4 OF W 1/4 OF NW 1/4 OF NE</t>
  </si>
  <si>
    <t xml:space="preserve"> SUNDANCE DR </t>
  </si>
  <si>
    <t>36-19-27-0003-000-02300</t>
  </si>
  <si>
    <t>JONES JIMMY JAY &amp; JEANNIE LOU</t>
  </si>
  <si>
    <t>23313 OAK LN</t>
  </si>
  <si>
    <t xml:space="preserve">23313 OAK LN </t>
  </si>
  <si>
    <t>36-19-27-0003-000-03000</t>
  </si>
  <si>
    <t>ASHTON STEFANIE &amp; DWIGHT</t>
  </si>
  <si>
    <t>23506 OAK LN</t>
  </si>
  <si>
    <t>THE EAST 23.59 FEET OF SOUTHEA</t>
  </si>
  <si>
    <t xml:space="preserve">23506 OAK LN </t>
  </si>
  <si>
    <t>29-15-28-0001-000-00201</t>
  </si>
  <si>
    <t>C1;20250;C2;3967</t>
  </si>
  <si>
    <t>ASTOR RIVERFRONT LLC</t>
  </si>
  <si>
    <t>101 BREWSTER LN</t>
  </si>
  <si>
    <t xml:space="preserve">S'LY 100 FT OF GOV LOT 4 E OF </t>
  </si>
  <si>
    <t xml:space="preserve"> FRONT ST </t>
  </si>
  <si>
    <t>06-17-28-0002-000-04600</t>
  </si>
  <si>
    <t>DE LAND FAMILY LIVING TRUST</t>
  </si>
  <si>
    <t>1631 S 4TH AVE</t>
  </si>
  <si>
    <t>06-17-28-0004-000-06300</t>
  </si>
  <si>
    <t>R2;6001</t>
  </si>
  <si>
    <t>FRONEK DONNA J  LIFE ESTATE</t>
  </si>
  <si>
    <t>24741 PINK PANTHER RD</t>
  </si>
  <si>
    <t xml:space="preserve">S 330 FT OF N 660 FT OF E 198 </t>
  </si>
  <si>
    <t xml:space="preserve">24741 PINK PANTHER RD </t>
  </si>
  <si>
    <t>01;25000;02;24326;03;20000;33;5000</t>
  </si>
  <si>
    <t>13-17-28-0001-000-00400</t>
  </si>
  <si>
    <t>115275</t>
  </si>
  <si>
    <t>R2;53760</t>
  </si>
  <si>
    <t xml:space="preserve">GONZALEZ GARCIA CLAUDIA E </t>
  </si>
  <si>
    <t>1280 KEITH AVE</t>
  </si>
  <si>
    <t>S 1/2 OF GOV LOT 3 N OF HWY OR</t>
  </si>
  <si>
    <t xml:space="preserve">29601 COUNTY ROAD 42  </t>
  </si>
  <si>
    <t>15-17-28-0002-000-00500</t>
  </si>
  <si>
    <t>R2;5462;R6;2445</t>
  </si>
  <si>
    <t>ANN H HUNTER TRUST</t>
  </si>
  <si>
    <t>N 1/2 OF SW 1/4, S 1/2 OF NW 1</t>
  </si>
  <si>
    <t xml:space="preserve">27120 COUNTY ROAD 42  </t>
  </si>
  <si>
    <t>22-17-28-0004-000-00700</t>
  </si>
  <si>
    <t>R2;1886</t>
  </si>
  <si>
    <t>BUSH GORDON S JR  ET AL</t>
  </si>
  <si>
    <t>NE 1/4 OF SE 1/4 ORB 4478 PG 2</t>
  </si>
  <si>
    <t>23-17-28-0003-000-00300</t>
  </si>
  <si>
    <t>CAROL GARVIN SACKETT LIVING TR</t>
  </si>
  <si>
    <t>SW 1/4 OF SW 1/4 ORB 4457 PG 1</t>
  </si>
  <si>
    <t>24-17-28-0004-000-00400</t>
  </si>
  <si>
    <t>JUAN J ADRIATICO REVOCABLE TRU</t>
  </si>
  <si>
    <t>29540 FULLERVILLE RD</t>
  </si>
  <si>
    <t>25-17-28-0001-000-00300</t>
  </si>
  <si>
    <t>BEG AT NE COR OF SEC, RUN S 0-</t>
  </si>
  <si>
    <t>20;14030</t>
  </si>
  <si>
    <t>26-17-28-0002-000-00300</t>
  </si>
  <si>
    <t>NW 1/4 OF NW 1/4 ORB 2433 PG 1</t>
  </si>
  <si>
    <t>20;49430</t>
  </si>
  <si>
    <t>26-17-28-0003-000-00500</t>
  </si>
  <si>
    <t>S 1/2 OF SEC ORB 1670 PG 1954</t>
  </si>
  <si>
    <t>20;368260</t>
  </si>
  <si>
    <t>27-17-28-0002-000-00703</t>
  </si>
  <si>
    <t>JOHNSON TREY</t>
  </si>
  <si>
    <t>5822 SUNRISE LN</t>
  </si>
  <si>
    <t>27-17-28-0003-000-01100</t>
  </si>
  <si>
    <t>S 1/2 OF SW 1/4, SE 1/4 ORB 16</t>
  </si>
  <si>
    <t>20;284040</t>
  </si>
  <si>
    <t>27-17-28-0003-000-01000</t>
  </si>
  <si>
    <t>R2;21610</t>
  </si>
  <si>
    <t>DOWDY BILL O JR  LIFE ESTATE</t>
  </si>
  <si>
    <t>43311 BUCK RUN DR</t>
  </si>
  <si>
    <t>NW 1/4 OF SW 1/4--LESS LYING S</t>
  </si>
  <si>
    <t xml:space="preserve">43311 BUCK RUN DR </t>
  </si>
  <si>
    <t>01;25000;02;26411;34;5000;35;5000;80;447742</t>
  </si>
  <si>
    <t>27-17-28-0002-000-00800</t>
  </si>
  <si>
    <t>REILLY EVELYN E</t>
  </si>
  <si>
    <t>27016 FISHERMANS RD</t>
  </si>
  <si>
    <t xml:space="preserve">27016 FISHERMANS RD </t>
  </si>
  <si>
    <t>28-17-28-0003-000-00705</t>
  </si>
  <si>
    <t>JENKINS ELEANOR</t>
  </si>
  <si>
    <t>43307 LOUDERMILK DR</t>
  </si>
  <si>
    <t xml:space="preserve">S 1/2 OF E 1/2 OF W 1/2 OF NW </t>
  </si>
  <si>
    <t xml:space="preserve">43307 LOUDERMILK DR </t>
  </si>
  <si>
    <t>28-17-28-0003-000-01200</t>
  </si>
  <si>
    <t xml:space="preserve">FROM SE COR OF W 440 FT OF SW </t>
  </si>
  <si>
    <t>29-17-28-0001-000-00700</t>
  </si>
  <si>
    <t>WERNER TANYA M AND SILENT SOUT</t>
  </si>
  <si>
    <t>814 W MAIN ST</t>
  </si>
  <si>
    <t>33-17-28-0001-000-00500</t>
  </si>
  <si>
    <t>R2;4920;R3;62676;R6;2570</t>
  </si>
  <si>
    <t>JEFFERSON LORI E &amp; JOHN K</t>
  </si>
  <si>
    <t>42700 PINEY ACRES TRL</t>
  </si>
  <si>
    <t>N 1/4 OF SE 1/4 OF NE 1/4, N 1</t>
  </si>
  <si>
    <t xml:space="preserve">42700 PINEY ACRES TRL </t>
  </si>
  <si>
    <t>34-17-28-0001-000-00100</t>
  </si>
  <si>
    <t>NE 1/4, E 1/2 OF NW 1/4, SE 1/</t>
  </si>
  <si>
    <t>20;560240</t>
  </si>
  <si>
    <t>35-17-28-0001-000-00200</t>
  </si>
  <si>
    <t>DENNIS DISCOUNT REVOCABLE LIVI</t>
  </si>
  <si>
    <t>9527 87TH PL S</t>
  </si>
  <si>
    <t>ALL FRACTIONAL SEC ORB 4612 PG</t>
  </si>
  <si>
    <t>36-17-28-0001-000-00100</t>
  </si>
  <si>
    <t>BEG NW COR OF SEC 36, RUN N 89</t>
  </si>
  <si>
    <t xml:space="preserve"> REDLANDS DR </t>
  </si>
  <si>
    <t>20;89080</t>
  </si>
  <si>
    <t>01-18-28-0001-000-00100</t>
  </si>
  <si>
    <t>A STRIP OF LAND 100 FT WIDE LY</t>
  </si>
  <si>
    <t>20;13570</t>
  </si>
  <si>
    <t>02-18-28-0001-000-00100</t>
  </si>
  <si>
    <t>TIITF/DEP</t>
  </si>
  <si>
    <t>BEG SW COR OF SEC, RUN N 01DEG</t>
  </si>
  <si>
    <t>20;200430</t>
  </si>
  <si>
    <t>04-18-28-0003-000-00200</t>
  </si>
  <si>
    <t>BEG AT SW COR OF SE 1/4, RUN W</t>
  </si>
  <si>
    <t xml:space="preserve">41611 MAGGIE JONES RD </t>
  </si>
  <si>
    <t>20;25910</t>
  </si>
  <si>
    <t>09-18-28-0002-000-00200</t>
  </si>
  <si>
    <t>HOUSEHOLDER TERRY L  LIFE ESTA</t>
  </si>
  <si>
    <t>39905 BAY AVE</t>
  </si>
  <si>
    <t>FROM SE COR OF SW 1/4 OF SEC 4</t>
  </si>
  <si>
    <t xml:space="preserve">39905 BAY AVE </t>
  </si>
  <si>
    <t>09-18-28-0002-000-00300</t>
  </si>
  <si>
    <t>W 1/4 OF SEC LYING S OF DESCRI</t>
  </si>
  <si>
    <t>20;303460</t>
  </si>
  <si>
    <t>10-18-28-0001-000-00100</t>
  </si>
  <si>
    <t>ORDER OF OUR LADY WARRIORS OF</t>
  </si>
  <si>
    <t xml:space="preserve">40500 MAGIE JONES RD </t>
  </si>
  <si>
    <t>09;319890</t>
  </si>
  <si>
    <t>11-18-28-0004-000-00400</t>
  </si>
  <si>
    <t>N 1/2 OF SE 1/4 ORB 1794 PG 66</t>
  </si>
  <si>
    <t xml:space="preserve"> SAWGRASS FILL RD </t>
  </si>
  <si>
    <t>20;319750</t>
  </si>
  <si>
    <t>28-18-28-0003-000-00200</t>
  </si>
  <si>
    <t xml:space="preserve">W 1/2 OF SW 1/4--LESS MINERAL </t>
  </si>
  <si>
    <t>20;142190</t>
  </si>
  <si>
    <t>35-18-28-0001-000-00200</t>
  </si>
  <si>
    <t>N 500 FT OF E 700 FT OF NW 1/4</t>
  </si>
  <si>
    <t xml:space="preserve">36910 PINEHAVEN RD </t>
  </si>
  <si>
    <t>35-18-28-0001-000-00102</t>
  </si>
  <si>
    <t>STONE MICHAEL W &amp; DEBORAH L</t>
  </si>
  <si>
    <t>28935 STATE ROAD 44</t>
  </si>
  <si>
    <t>E 1/4 OF NE 1/4 N OF HWY 44 OR</t>
  </si>
  <si>
    <t xml:space="preserve">28935 STATE ROAD 44  </t>
  </si>
  <si>
    <t>07-19-28-0004-000-00800</t>
  </si>
  <si>
    <t>R2;6869;R3;34631</t>
  </si>
  <si>
    <t>VU CHUONG H &amp; MELISSA L</t>
  </si>
  <si>
    <t>34218 COUNTY ROAD 437</t>
  </si>
  <si>
    <t>FROM SE COR OF SEC RUN N 02DEG</t>
  </si>
  <si>
    <t xml:space="preserve">34218 COUNTY ROAD 437  </t>
  </si>
  <si>
    <t>07-19-28-0002-000-00500</t>
  </si>
  <si>
    <t>C1;740;R1;4982</t>
  </si>
  <si>
    <t>RF SORRENTO LLC</t>
  </si>
  <si>
    <t>9213 BENTLEY PARK CIR</t>
  </si>
  <si>
    <t xml:space="preserve">FROM W 1/4 COR RUN N 88-03-41 </t>
  </si>
  <si>
    <t xml:space="preserve">24421 STATE ROAD 44  </t>
  </si>
  <si>
    <t>08-19-28-0003-000-00600</t>
  </si>
  <si>
    <t>WILLIAMS DONALD G</t>
  </si>
  <si>
    <t>17-19-28-0001-000-00300</t>
  </si>
  <si>
    <t>THOMAS B BALL III LLLP</t>
  </si>
  <si>
    <t>213 SHADY OAKS CIR</t>
  </si>
  <si>
    <t xml:space="preserve">BEG AT SE COR GOV LOT 1 RUN S </t>
  </si>
  <si>
    <t>17-19-28-0001-000-00200</t>
  </si>
  <si>
    <t>R2;16344;R3;23171</t>
  </si>
  <si>
    <t>WILCOX TERRY D &amp; CYNTHIA L  TR</t>
  </si>
  <si>
    <t>25705 HUTCHESON LN</t>
  </si>
  <si>
    <t xml:space="preserve">25705 HUTCHESON LN </t>
  </si>
  <si>
    <t>18-19-28-0004-000-00600</t>
  </si>
  <si>
    <t>R2;3932;R3;8299</t>
  </si>
  <si>
    <t>BOMAR ROY L &amp; JODI L BLANCHARD</t>
  </si>
  <si>
    <t>33050 COUNTY ROAD 437</t>
  </si>
  <si>
    <t>SW 1/4 OF SW 1/4 OF SE 1/4 LYI</t>
  </si>
  <si>
    <t xml:space="preserve">33050 COUNTY ROAD 437  </t>
  </si>
  <si>
    <t>01;25000;02;26411;05;371029</t>
  </si>
  <si>
    <t>19-19-28-0004-000-02001</t>
  </si>
  <si>
    <t>YANDOW ARTHUR &amp;</t>
  </si>
  <si>
    <t xml:space="preserve">24809 OLMAC RD </t>
  </si>
  <si>
    <t>19-19-28-0003-000-01502</t>
  </si>
  <si>
    <t>R2;11000</t>
  </si>
  <si>
    <t>DELGADO LISDANY</t>
  </si>
  <si>
    <t xml:space="preserve">24235 WOLF BRANCH RD </t>
  </si>
  <si>
    <t>THE WEST 132 FEET OF THE SOUTH</t>
  </si>
  <si>
    <t>01;25000;02;26411;05;251899</t>
  </si>
  <si>
    <t>19-19-28-0002-000-00600</t>
  </si>
  <si>
    <t xml:space="preserve">SANFORD CHRISTOPHER M &amp; AMBER </t>
  </si>
  <si>
    <t>32919 COUNTY ROAD 437</t>
  </si>
  <si>
    <t>W 603 FT OF N 1/4 OF NE 1/4 OF</t>
  </si>
  <si>
    <t xml:space="preserve">32919 COUNTY ROAD 437  </t>
  </si>
  <si>
    <t>20-19-28-0002-000-00119</t>
  </si>
  <si>
    <t>R2;6352;R3;30240</t>
  </si>
  <si>
    <t>BROWN RAYMOND P  TRUST</t>
  </si>
  <si>
    <t>32709 GERE LN</t>
  </si>
  <si>
    <t xml:space="preserve">32709 GERE LN </t>
  </si>
  <si>
    <t>20-19-28-0002-000-00118</t>
  </si>
  <si>
    <t>R2;1282</t>
  </si>
  <si>
    <t xml:space="preserve">EGMAH SERVICES LLC </t>
  </si>
  <si>
    <t xml:space="preserve">32629 GERE LN </t>
  </si>
  <si>
    <t>21-19-28-0004-000-00104</t>
  </si>
  <si>
    <t>FROM SE COR OF SEC RUN N 3731.</t>
  </si>
  <si>
    <t>20;600300</t>
  </si>
  <si>
    <t>21-19-28-0001-000-00103</t>
  </si>
  <si>
    <t>THAT PART OF SEC LYING N OF SR</t>
  </si>
  <si>
    <t>20;22830</t>
  </si>
  <si>
    <t>22-19-28-0004-000-00200</t>
  </si>
  <si>
    <t>THAT PART OF SEC 22-19-28 LYIN</t>
  </si>
  <si>
    <t>20;3801330</t>
  </si>
  <si>
    <t>23-19-28-0004-000-01300</t>
  </si>
  <si>
    <t>STONE SARAH A</t>
  </si>
  <si>
    <t>28707 SLEEPY BEAR LN</t>
  </si>
  <si>
    <t>E 1/4 OF NW 1/4 OF SE 1/4 LYIN</t>
  </si>
  <si>
    <t xml:space="preserve">28707 SLEEPY BEAR LN </t>
  </si>
  <si>
    <t>01;25000;02;14750;33;5000</t>
  </si>
  <si>
    <t>27-19-28-0002-000-00200</t>
  </si>
  <si>
    <t>NW 1/4 N OF HWY--LESS ACL R/W-</t>
  </si>
  <si>
    <t>20;247830</t>
  </si>
  <si>
    <t>28-19-28-0001-000-00100</t>
  </si>
  <si>
    <t>NE 1/4 OF NE 1/4 N OF HWY--LES</t>
  </si>
  <si>
    <t>20;136240</t>
  </si>
  <si>
    <t>30-19-28-0001-000-03500</t>
  </si>
  <si>
    <t>BEG 922.71 FT E OF NW COR OF N</t>
  </si>
  <si>
    <t xml:space="preserve">24702 WALLICK RD </t>
  </si>
  <si>
    <t>31-19-28-0003-000-01501</t>
  </si>
  <si>
    <t>RIVERA-DIAZ EDWARD &amp; NILDA C S</t>
  </si>
  <si>
    <t>24403 ADAIR AVE</t>
  </si>
  <si>
    <t>FROM NE COR OF SW 1/4 OF SEC 3</t>
  </si>
  <si>
    <t xml:space="preserve">24403 ADAIR AVE </t>
  </si>
  <si>
    <t>31-19-28-0004-000-02200</t>
  </si>
  <si>
    <t>R2;28032;R3;27332</t>
  </si>
  <si>
    <t>MALCHOW PAUL F &amp; SHERRIE L</t>
  </si>
  <si>
    <t>30025 RAINEY RD</t>
  </si>
  <si>
    <t xml:space="preserve">30025 RAINEY RD </t>
  </si>
  <si>
    <t>31-19-28-0002-000-01000</t>
  </si>
  <si>
    <t>R2;3935</t>
  </si>
  <si>
    <t xml:space="preserve">HARMONY FOLIAGE INC </t>
  </si>
  <si>
    <t>30900 COUNTY ROAD 437</t>
  </si>
  <si>
    <t xml:space="preserve">E 330 FT OF S 100 FT OF N 430 </t>
  </si>
  <si>
    <t>32-19-28-0004-000-01200</t>
  </si>
  <si>
    <t>C1;1567;C5;65228</t>
  </si>
  <si>
    <t>OAK SPRINGS MHC LLC</t>
  </si>
  <si>
    <t>233 S. WACKER DRIVE  STE 4700</t>
  </si>
  <si>
    <t xml:space="preserve">SE 1/4 OF SE 1/4--LESS BEG AT </t>
  </si>
  <si>
    <t xml:space="preserve">12 HIGHLAND ST </t>
  </si>
  <si>
    <t>16-17-29-0003-000-00200</t>
  </si>
  <si>
    <t>HERRING JUSTIN</t>
  </si>
  <si>
    <t>8551 BERTRAM LN</t>
  </si>
  <si>
    <t>SE 1/4 OF SW 1/4 S OF HWY &amp; OU</t>
  </si>
  <si>
    <t xml:space="preserve"> 10TH ST </t>
  </si>
  <si>
    <t>19-17-29-0002-000-00500</t>
  </si>
  <si>
    <t>W 1/2, W 1/2 OF SE 1/4--LESS T</t>
  </si>
  <si>
    <t>20;1038110</t>
  </si>
  <si>
    <t>20-17-29-0004-000-00138</t>
  </si>
  <si>
    <t xml:space="preserve">MAC DONALD THOMAS E </t>
  </si>
  <si>
    <t>44136 JEFFREY RD</t>
  </si>
  <si>
    <t>N 135 FT OF S 1080 FT OF E 1/2</t>
  </si>
  <si>
    <t>20-17-29-0004-000-00115</t>
  </si>
  <si>
    <t>JENKINS JANET A</t>
  </si>
  <si>
    <t>20-17-29-0004-000-00117</t>
  </si>
  <si>
    <t xml:space="preserve">N 135 FT OF S 405 FT OF E 1/2 </t>
  </si>
  <si>
    <t>20-17-29-0004-000-00105</t>
  </si>
  <si>
    <t>LAVALLEE TANNER</t>
  </si>
  <si>
    <t>5509 BAYLAGOON BAY CIR</t>
  </si>
  <si>
    <t>20-17-29-0003-000-03100</t>
  </si>
  <si>
    <t>R2;3922</t>
  </si>
  <si>
    <t xml:space="preserve">31243 LAKE MACK RD </t>
  </si>
  <si>
    <t>21-17-29-0002-000-00210</t>
  </si>
  <si>
    <t>21-17-29-0002-000-00206</t>
  </si>
  <si>
    <t>STOMBERG GARRETT</t>
  </si>
  <si>
    <t xml:space="preserve">E 210 FT OF W 486 FT OF N 160 </t>
  </si>
  <si>
    <t>21-17-29-0002-000-00200</t>
  </si>
  <si>
    <t xml:space="preserve">E 334 FT OF W 610 FT OF N 120 </t>
  </si>
  <si>
    <t xml:space="preserve"> MONTEREY RD </t>
  </si>
  <si>
    <t>21-17-29-0002-000-01200</t>
  </si>
  <si>
    <t>ARWOOD CURTIS L &amp; KATHLEEN</t>
  </si>
  <si>
    <t xml:space="preserve">44829 MONTEREY RD </t>
  </si>
  <si>
    <t xml:space="preserve">N 255 FT OF S 430 FT OF W 210 </t>
  </si>
  <si>
    <t>21-17-29-0002-000-01800</t>
  </si>
  <si>
    <t>RIPLEY CHARLES W &amp; TINA L</t>
  </si>
  <si>
    <t>47 CASTLE RD</t>
  </si>
  <si>
    <t xml:space="preserve">E 210 FT OF W 696 FT OF N 210 </t>
  </si>
  <si>
    <t>29-17-29-0004-000-11400</t>
  </si>
  <si>
    <t>29-17-29-0004-000-09700</t>
  </si>
  <si>
    <t xml:space="preserve">MILAU CHRISTINE L </t>
  </si>
  <si>
    <t>43430 COOTER POND RD</t>
  </si>
  <si>
    <t xml:space="preserve">43430 COOTER POND RD </t>
  </si>
  <si>
    <t>30-17-29-0001-000-00100</t>
  </si>
  <si>
    <t>VAN ANTWERP ERIC G &amp; SUSAN L</t>
  </si>
  <si>
    <t>30900 LORINE ST</t>
  </si>
  <si>
    <t xml:space="preserve">W 1/2 OF S 1/2 OF E 1/2 OF NE </t>
  </si>
  <si>
    <t xml:space="preserve">30900 LORINE ST </t>
  </si>
  <si>
    <t>30-17-29-0003-000-00600</t>
  </si>
  <si>
    <t>BEG SW COR OF SEC 30-17-29 RUN</t>
  </si>
  <si>
    <t xml:space="preserve"> SEAGRAPE AVE </t>
  </si>
  <si>
    <t>20;711340</t>
  </si>
  <si>
    <t>31-17-29-0001-000-00100</t>
  </si>
  <si>
    <t>HAMAD ESAM</t>
  </si>
  <si>
    <t>5301 HUSKEY CT</t>
  </si>
  <si>
    <t>S 330.20 FT OF W 1/2 OF NE 1/4</t>
  </si>
  <si>
    <t>32-17-29-0004-000-08300</t>
  </si>
  <si>
    <t xml:space="preserve">BRIDEGROOM KENNETH C &amp; VIVIAN </t>
  </si>
  <si>
    <t>31739 DIVISION ST</t>
  </si>
  <si>
    <t>W 1/4 OF NW 1/4 OF SE 1/4 OF S</t>
  </si>
  <si>
    <t xml:space="preserve">31739 DIVISION ST </t>
  </si>
  <si>
    <t>01;25000;02;21170;08;25000</t>
  </si>
  <si>
    <t>32-17-29-0001-000-02200</t>
  </si>
  <si>
    <t>JONES KIMBERLY E</t>
  </si>
  <si>
    <t xml:space="preserve">42606 FONSECA LN </t>
  </si>
  <si>
    <t>33-17-29-0001-000-08400</t>
  </si>
  <si>
    <t>R2;18798</t>
  </si>
  <si>
    <t>BAIGA RONALD K</t>
  </si>
  <si>
    <t>32831 FOXFIRE LN</t>
  </si>
  <si>
    <t>N 657.24 FT OF W 370 FT OF E 9</t>
  </si>
  <si>
    <t xml:space="preserve">32831 FOXFIRE LN </t>
  </si>
  <si>
    <t>33-17-29-0003-000-00300</t>
  </si>
  <si>
    <t xml:space="preserve">GREEN EDWARD J &amp; GAIL M  LIFE </t>
  </si>
  <si>
    <t>32649 STATE ROAD 44</t>
  </si>
  <si>
    <t>33-17-29-0003-000-06300</t>
  </si>
  <si>
    <t>R2;30888</t>
  </si>
  <si>
    <t>TYLER CHERYL</t>
  </si>
  <si>
    <t>1702 N WOODLAND BLVD STE 116 PMB 173</t>
  </si>
  <si>
    <t xml:space="preserve">42301 DOGWOOD AVE </t>
  </si>
  <si>
    <t>33-17-29-0002-000-08500</t>
  </si>
  <si>
    <t>R2;4084</t>
  </si>
  <si>
    <t>PEREZ AMELIA</t>
  </si>
  <si>
    <t>32415 FOXFIRE LN</t>
  </si>
  <si>
    <t>W 165 FT OF E 495 FT OF NE 1/4</t>
  </si>
  <si>
    <t xml:space="preserve">32415 FOXFIRE LN </t>
  </si>
  <si>
    <t>33-17-29-0003-000-06301</t>
  </si>
  <si>
    <t>R2;4343</t>
  </si>
  <si>
    <t>KINNEY JEFFREY W &amp; BRITTANY</t>
  </si>
  <si>
    <t>32439 HIGHLAND LAKES RD</t>
  </si>
  <si>
    <t>E 1/2 OF S 1/4 OF NE 1/4 OF SW</t>
  </si>
  <si>
    <t xml:space="preserve">32439 HIGHLAND LAKES RD </t>
  </si>
  <si>
    <t>33-17-29-0004-000-01300</t>
  </si>
  <si>
    <t>R2;24240</t>
  </si>
  <si>
    <t>SMITH MICHAEL D  ESTATE</t>
  </si>
  <si>
    <t>42351 POND VIEW LN</t>
  </si>
  <si>
    <t xml:space="preserve">42351 POND VIEW LN </t>
  </si>
  <si>
    <t>33-17-29-0004-000-00201</t>
  </si>
  <si>
    <t>R2;45240;R3;45004</t>
  </si>
  <si>
    <t xml:space="preserve">32853 STATE ROAD 44  </t>
  </si>
  <si>
    <t>33-17-29-0002-000-00400</t>
  </si>
  <si>
    <t>CALDERONE CARMEN JR &amp; MICHAELE</t>
  </si>
  <si>
    <t>32429 FOXFIRE LN</t>
  </si>
  <si>
    <t>W 165 FT OF E 330 FT OF NE 1/4</t>
  </si>
  <si>
    <t xml:space="preserve">32429 FOXFIRE LN </t>
  </si>
  <si>
    <t>33-17-29-0003-000-08200</t>
  </si>
  <si>
    <t>TINARO JOHN</t>
  </si>
  <si>
    <t>42515 DOGWOOD AVE</t>
  </si>
  <si>
    <t>N 1/4 OF NW 1/4 OF SW 1/4--LES</t>
  </si>
  <si>
    <t xml:space="preserve">42515 DOGWOOD AVE </t>
  </si>
  <si>
    <t>34-17-29-0002-000-00700</t>
  </si>
  <si>
    <t>N 150 FT OF S 600 FT OF NW 1/4</t>
  </si>
  <si>
    <t>34-17-29-0002-000-00500</t>
  </si>
  <si>
    <t>20;56250</t>
  </si>
  <si>
    <t>02-18-29-0003-000-00200</t>
  </si>
  <si>
    <t>S 1/2 OF SECTION--LESS MINERAL</t>
  </si>
  <si>
    <t>02-18-29-0002-000-02100</t>
  </si>
  <si>
    <t>FM FORD OGM LLC</t>
  </si>
  <si>
    <t>MINERAL RIGHTS IN ALL OF SEC O</t>
  </si>
  <si>
    <t>03-18-29-0002-000-09100</t>
  </si>
  <si>
    <t>CHASTAIN KELLY E</t>
  </si>
  <si>
    <t>33230 OAKWOOD RD</t>
  </si>
  <si>
    <t>W 132 FT OF S 330 FT OF E 1386</t>
  </si>
  <si>
    <t xml:space="preserve">33230 OAKWOOD RD </t>
  </si>
  <si>
    <t>03-18-29-0002-000-05600</t>
  </si>
  <si>
    <t>BOCHARSKI LARRY D &amp; ALICE</t>
  </si>
  <si>
    <t>41507 PARADISE RD</t>
  </si>
  <si>
    <t>S 130 FT OF NW 1/4--LESS E 231</t>
  </si>
  <si>
    <t xml:space="preserve">41507 PARADISE RD </t>
  </si>
  <si>
    <t>03-18-29-0002-000-00300</t>
  </si>
  <si>
    <t xml:space="preserve">33149 EVERGREEN RD </t>
  </si>
  <si>
    <t>03-18-29-0001-000-00100</t>
  </si>
  <si>
    <t xml:space="preserve">S 1/2 OF NE 1/4--LESS MINERAL </t>
  </si>
  <si>
    <t>20;115823</t>
  </si>
  <si>
    <t>03-18-29-0002-000-12000</t>
  </si>
  <si>
    <t>ARMSTRONG LAUREL P  TRUSTEE</t>
  </si>
  <si>
    <t>26016 MITCHEL WAY</t>
  </si>
  <si>
    <t>W 264 FT OF S 330 FT OF E 2046</t>
  </si>
  <si>
    <t>03-18-29-0002-000-01700</t>
  </si>
  <si>
    <t>R2;29894</t>
  </si>
  <si>
    <t>W 260 FT OF E 520 FT OF NW 1/4</t>
  </si>
  <si>
    <t xml:space="preserve">33415 FOREST RIDGE RD </t>
  </si>
  <si>
    <t>46110</t>
  </si>
  <si>
    <t>06-21-28-4744-00-030</t>
  </si>
  <si>
    <t>04-18-29-0001-000-00600</t>
  </si>
  <si>
    <t>HALL WALTER E</t>
  </si>
  <si>
    <t>32744 EVERGREEN RD</t>
  </si>
  <si>
    <t xml:space="preserve">W 1/7 OF E 3/4 OF S 1/4 OF NE </t>
  </si>
  <si>
    <t xml:space="preserve">32744 EVERGREEN RD </t>
  </si>
  <si>
    <t>01;25000;02;7950</t>
  </si>
  <si>
    <t>04-18-29-0001-000-00400</t>
  </si>
  <si>
    <t>R2;2860</t>
  </si>
  <si>
    <t xml:space="preserve">MUIR CHRISTOPHER W </t>
  </si>
  <si>
    <t>41807 DOE LAKE RD</t>
  </si>
  <si>
    <t xml:space="preserve">S 424.2 FT OF N 707.1 FT OF S </t>
  </si>
  <si>
    <t xml:space="preserve">41807 DOE LAKE RD </t>
  </si>
  <si>
    <t>05-18-29-0004-000-00900</t>
  </si>
  <si>
    <t xml:space="preserve">MARVEL WILLIAM M &amp; KATHLEEN B </t>
  </si>
  <si>
    <t>15771 80TH DR N</t>
  </si>
  <si>
    <t>S 50 FT OF E 793.85 FT OF NE 1</t>
  </si>
  <si>
    <t>06-18-29-0001-000-00500</t>
  </si>
  <si>
    <t xml:space="preserve"> LIGUSTRUM ST </t>
  </si>
  <si>
    <t>07-18-29-0004-000-01300</t>
  </si>
  <si>
    <t>COYLE JAMES PATRICK &amp; CARYN L</t>
  </si>
  <si>
    <t>30945 RORY LN</t>
  </si>
  <si>
    <t xml:space="preserve">30945 RORY LN </t>
  </si>
  <si>
    <t>08-18-29-0003-000-04900</t>
  </si>
  <si>
    <t>SHAVER CHARLES &amp; PAMELA S</t>
  </si>
  <si>
    <t>N 100 FT OF S 1/4 LYING W OF S</t>
  </si>
  <si>
    <t xml:space="preserve">31243 E STATE ROAD 44  </t>
  </si>
  <si>
    <t>08-18-29-0003-000-05000</t>
  </si>
  <si>
    <t>ROY THOMAS H &amp; A CRICKET M</t>
  </si>
  <si>
    <t>40448 HOLLY BRANCH RD</t>
  </si>
  <si>
    <t>N 1/6 OF NW 1/4 OF SW 1/4--LES</t>
  </si>
  <si>
    <t xml:space="preserve">40448 HOLLY BRANCH RD </t>
  </si>
  <si>
    <t>01;25000;02;26411;03;29569</t>
  </si>
  <si>
    <t>08-18-29-0003-000-04800</t>
  </si>
  <si>
    <t>HULTQUIST ELMER H  ESTATE</t>
  </si>
  <si>
    <t>PO BOX 191674</t>
  </si>
  <si>
    <t>S 3/7 OF N 7/11 OF W 396 FT OF</t>
  </si>
  <si>
    <t>08-18-29-0003-000-04000</t>
  </si>
  <si>
    <t>DIXON JESSICA  ET AL</t>
  </si>
  <si>
    <t>101 HILLTOP PL</t>
  </si>
  <si>
    <t xml:space="preserve">N 330 FT OF W 132 FT OF S 1/2 </t>
  </si>
  <si>
    <t xml:space="preserve">31007 SCRUB OAK LN </t>
  </si>
  <si>
    <t>08-18-29-0003-000-00300</t>
  </si>
  <si>
    <t>THOI DAI 1 LLC</t>
  </si>
  <si>
    <t>S 1/3 OF N 1/2 OF NW 1/4 OF SW</t>
  </si>
  <si>
    <t xml:space="preserve">40404 HOLLY BRANCH RD </t>
  </si>
  <si>
    <t>09-18-29-0002-000-02000</t>
  </si>
  <si>
    <t>CAUSSEAUX REBECCA LYNN</t>
  </si>
  <si>
    <t>32324 AVERITT LN</t>
  </si>
  <si>
    <t xml:space="preserve">32324 AVERITT LN </t>
  </si>
  <si>
    <t>09-18-29-0004-000-03400</t>
  </si>
  <si>
    <t>R1;700;R2;238</t>
  </si>
  <si>
    <t>39825 SWIFT RD</t>
  </si>
  <si>
    <t xml:space="preserve">40110 SWIFT RD </t>
  </si>
  <si>
    <t>09-18-29-0003-000-02503</t>
  </si>
  <si>
    <t>SIMS MICHAEL A &amp; PATRICE L AUS</t>
  </si>
  <si>
    <t>40434 COUNTRY RD</t>
  </si>
  <si>
    <t xml:space="preserve">E 130 FT OF W 166 FT OF S 200 </t>
  </si>
  <si>
    <t xml:space="preserve">40434 COUNTRY RD </t>
  </si>
  <si>
    <t>18-18-29-0004-000-00200</t>
  </si>
  <si>
    <t>POOLE CHARLES D  ESTATE ET AL</t>
  </si>
  <si>
    <t>18-18-29-0003-000-00300</t>
  </si>
  <si>
    <t>C2;22180</t>
  </si>
  <si>
    <t>BEG AT SW COR OF SEC, RUN N TO</t>
  </si>
  <si>
    <t xml:space="preserve">30205 JUNIPER AVE </t>
  </si>
  <si>
    <t>18-18-29-0001-000-00100</t>
  </si>
  <si>
    <t>20;16870</t>
  </si>
  <si>
    <t>19-18-29-0001-000-00400</t>
  </si>
  <si>
    <t>CALABRESE EUGENE &amp; DENISE</t>
  </si>
  <si>
    <t xml:space="preserve">BEG 11.4 FT S OF NE COR OF SW </t>
  </si>
  <si>
    <t xml:space="preserve">30644 E STATE ROAD 44  </t>
  </si>
  <si>
    <t>19-18-29-0001-000-00300</t>
  </si>
  <si>
    <t xml:space="preserve">30712 STATE ROAD 44  </t>
  </si>
  <si>
    <t>19-18-29-0001-000-00600</t>
  </si>
  <si>
    <t xml:space="preserve">30636 STATE ROAD 44  </t>
  </si>
  <si>
    <t>20;45960</t>
  </si>
  <si>
    <t>19-18-29-0003-000-00800</t>
  </si>
  <si>
    <t xml:space="preserve">W 1/2 OF SE 1/4, NE 1/4 OF SW </t>
  </si>
  <si>
    <t>20;305290</t>
  </si>
  <si>
    <t>20-18-29-0002-000-00300</t>
  </si>
  <si>
    <t>S 1/2 OF W 1/4 OF SEC, S 30 FT</t>
  </si>
  <si>
    <t>20;153540</t>
  </si>
  <si>
    <t>29-18-29-0002-000-00300</t>
  </si>
  <si>
    <t>R2;74841</t>
  </si>
  <si>
    <t>SPIVY EMILY V  ET AL</t>
  </si>
  <si>
    <t>287 CROOKED TREE TRL</t>
  </si>
  <si>
    <t>E 1/2 OF NW 1/4 ORB 6543 PG 17</t>
  </si>
  <si>
    <t xml:space="preserve">37555 CATAMARAN LN </t>
  </si>
  <si>
    <t>29-18-29-0002-000-00400</t>
  </si>
  <si>
    <t>NW 1/4 OF NW 1/4 ORB 1504 PG 1</t>
  </si>
  <si>
    <t xml:space="preserve"> CATAMARAN LN </t>
  </si>
  <si>
    <t>20;124260</t>
  </si>
  <si>
    <t>30-18-29-0004-000-01700</t>
  </si>
  <si>
    <t>FROM SW COR OF SEC RUN N 01DEG</t>
  </si>
  <si>
    <t xml:space="preserve"> NUTSHELL CT </t>
  </si>
  <si>
    <t>20;28780</t>
  </si>
  <si>
    <t>30-18-29-0002-000-02100</t>
  </si>
  <si>
    <t>LEE MARK E  LIFE ESTATE</t>
  </si>
  <si>
    <t>37430 PUMPKIN LN</t>
  </si>
  <si>
    <t xml:space="preserve">37426 PUMPKIN LN </t>
  </si>
  <si>
    <t>30-18-29-0002-000-00600</t>
  </si>
  <si>
    <t xml:space="preserve">37430 PUMPKIN LN </t>
  </si>
  <si>
    <t>30-18-29-0001-000-00100</t>
  </si>
  <si>
    <t>E 1/2 OF NE 1/4 ORB 1504 PG 10</t>
  </si>
  <si>
    <t>20;295800</t>
  </si>
  <si>
    <t>30-18-29-0002-000-02500</t>
  </si>
  <si>
    <t>WEATHERLY MARCIA L &amp;</t>
  </si>
  <si>
    <t>37520 PUMPKIN LN</t>
  </si>
  <si>
    <t xml:space="preserve">37520 PUMPKIN LN </t>
  </si>
  <si>
    <t>36-18-29-0001-000-00100</t>
  </si>
  <si>
    <t>MC CARTHY OF ST PETERSBURG LLC</t>
  </si>
  <si>
    <t>400 BEACH DR NE</t>
  </si>
  <si>
    <t>ISLAND BETWEEN TWO CHANNELS OF</t>
  </si>
  <si>
    <t>28-19-29-0003-000-00100</t>
  </si>
  <si>
    <t>28-19-29-0002-000-01900</t>
  </si>
  <si>
    <t>R3;27062</t>
  </si>
  <si>
    <t>MEHL THOMAS J JR &amp; JOYCE F  LI</t>
  </si>
  <si>
    <t>32115 PEACHTREE LN</t>
  </si>
  <si>
    <t>FROM W 1/4 COR OF SEC RUN N 0-</t>
  </si>
  <si>
    <t xml:space="preserve">32115 PEACHTREE LN </t>
  </si>
  <si>
    <t>29-19-29-0004-000-00600</t>
  </si>
  <si>
    <t>R2;140861;R3;20317</t>
  </si>
  <si>
    <t>RAMOS JOSE A &amp;</t>
  </si>
  <si>
    <t>31125 WEKIVA RIVER RD</t>
  </si>
  <si>
    <t xml:space="preserve">31125 WEKIVA RIVER RD </t>
  </si>
  <si>
    <t>31-17-27-0100-000-00N01</t>
  </si>
  <si>
    <t>C1;934</t>
  </si>
  <si>
    <t xml:space="preserve">42247 STATE ROAD 19  </t>
  </si>
  <si>
    <t>31-17-27-0100-000-00001</t>
  </si>
  <si>
    <t>R2;30607;R6;2546</t>
  </si>
  <si>
    <t>HOTTLE EDWARD K AND AUTUMN L H</t>
  </si>
  <si>
    <t>42544 STATE ROAD 19</t>
  </si>
  <si>
    <t xml:space="preserve">42544 STATE ROAD 19  </t>
  </si>
  <si>
    <t>31-17-27-0100-000-00500</t>
  </si>
  <si>
    <t>WARE OIL &amp; SUPPLY COMPANY INC</t>
  </si>
  <si>
    <t>2715 S BYRON BUTLER PKWY</t>
  </si>
  <si>
    <t>31-17-27-0100-000-00501</t>
  </si>
  <si>
    <t>BATES FRANCIS A SR  ESTATE</t>
  </si>
  <si>
    <t xml:space="preserve">42320 HINSON RD </t>
  </si>
  <si>
    <t>31-17-27-0100-000-00502</t>
  </si>
  <si>
    <t>C1;15428;C6;1286</t>
  </si>
  <si>
    <t>RAHMAN MAHBUBER SOHEL &amp; NILUFA</t>
  </si>
  <si>
    <t xml:space="preserve">42332 STATE ROAD 19  </t>
  </si>
  <si>
    <t>31-17-27-0100-000-00601</t>
  </si>
  <si>
    <t>SMITH GLORIA W</t>
  </si>
  <si>
    <t>PO BOX 0628</t>
  </si>
  <si>
    <t xml:space="preserve">18709 LAKE KING RD </t>
  </si>
  <si>
    <t>31-17-27-0100-000-00602</t>
  </si>
  <si>
    <t>ALLEN'S WELL DRILLING INC</t>
  </si>
  <si>
    <t>PO BOX 130</t>
  </si>
  <si>
    <t>31-17-27-0100-000-00603</t>
  </si>
  <si>
    <t>31-17-27-0100-000-00604</t>
  </si>
  <si>
    <t>C1;2993</t>
  </si>
  <si>
    <t xml:space="preserve">42312 STATE ROAD 19  </t>
  </si>
  <si>
    <t>31-17-27-0100-000-00606</t>
  </si>
  <si>
    <t xml:space="preserve">18705 LAKE KING RD </t>
  </si>
  <si>
    <t>31-17-27-0100-000-00900</t>
  </si>
  <si>
    <t>DORMAN LEONARD RAY &amp; TAMMY L</t>
  </si>
  <si>
    <t xml:space="preserve">18702 REA WAY </t>
  </si>
  <si>
    <t>01;25000;02;26300</t>
  </si>
  <si>
    <t>31-17-27-0100-000-00901</t>
  </si>
  <si>
    <t>C1;17184</t>
  </si>
  <si>
    <t xml:space="preserve">42106 STATE ROAD 19  </t>
  </si>
  <si>
    <t>20;162840</t>
  </si>
  <si>
    <t>31-17-27-0100-000-00902</t>
  </si>
  <si>
    <t xml:space="preserve">ORTIZ-MORALES JOSE C </t>
  </si>
  <si>
    <t xml:space="preserve">42132 STATE ROAD 19  </t>
  </si>
  <si>
    <t>31-17-27-0100-000-00903</t>
  </si>
  <si>
    <t xml:space="preserve">18718 REA WAY </t>
  </si>
  <si>
    <t>09;59458</t>
  </si>
  <si>
    <t>31-17-27-0100-000-00904</t>
  </si>
  <si>
    <t>C2;2754</t>
  </si>
  <si>
    <t xml:space="preserve">42118 STATE ROAD 19  </t>
  </si>
  <si>
    <t>20;84166</t>
  </si>
  <si>
    <t>31-17-27-0100-000-01300</t>
  </si>
  <si>
    <t>LILES KAYE L  ET AL</t>
  </si>
  <si>
    <t>140 ARAGON AVE</t>
  </si>
  <si>
    <t>31-17-27-0100-000-01401</t>
  </si>
  <si>
    <t>31-17-27-0100-000-01502</t>
  </si>
  <si>
    <t xml:space="preserve">42341 W ALTOONA RD </t>
  </si>
  <si>
    <t>31-17-27-0100-000-01601</t>
  </si>
  <si>
    <t>C2;8640;C6;438</t>
  </si>
  <si>
    <t xml:space="preserve">42421 W ALTOONA RD </t>
  </si>
  <si>
    <t>31-17-27-0100-000-01800</t>
  </si>
  <si>
    <t>GUTIERREZ MICHAEL &amp; JEYLYN PER</t>
  </si>
  <si>
    <t>31-17-27-0100-000-01801</t>
  </si>
  <si>
    <t>R2;11422</t>
  </si>
  <si>
    <t>KELLY DIANNA</t>
  </si>
  <si>
    <t>42507 W ALTOONA RD</t>
  </si>
  <si>
    <t xml:space="preserve">42507 W ALTOONA RD </t>
  </si>
  <si>
    <t>31-17-27-0100-000-01802</t>
  </si>
  <si>
    <t>R2;2448;R3;14706</t>
  </si>
  <si>
    <t>COX JOHN R &amp; KAYLA M</t>
  </si>
  <si>
    <t>42525 W ALATOONA RD</t>
  </si>
  <si>
    <t xml:space="preserve">42525 W ALTOONA RD </t>
  </si>
  <si>
    <t>31-17-27-0100-000-02000</t>
  </si>
  <si>
    <t>R2;450;R3;17600</t>
  </si>
  <si>
    <t>MYERS DAVID</t>
  </si>
  <si>
    <t>PO BOX 778</t>
  </si>
  <si>
    <t xml:space="preserve">18625 LAKE DAISY DR </t>
  </si>
  <si>
    <t>31-17-27-0100-000-02001</t>
  </si>
  <si>
    <t xml:space="preserve">PERTH PROPERTIES LLC </t>
  </si>
  <si>
    <t>5973 S 1055 EAST</t>
  </si>
  <si>
    <t>OGDEN</t>
  </si>
  <si>
    <t xml:space="preserve">18611 LAKE DAISY DR </t>
  </si>
  <si>
    <t>31-17-27-0100-000-02003</t>
  </si>
  <si>
    <t xml:space="preserve">42629 W ALTOONA RD </t>
  </si>
  <si>
    <t>31-17-27-0100-000-03801</t>
  </si>
  <si>
    <t>C1;28560</t>
  </si>
  <si>
    <t xml:space="preserve">18840 COUNTY ROAD 42  </t>
  </si>
  <si>
    <t>20;614078</t>
  </si>
  <si>
    <t>31-17-27-0200-000-00000</t>
  </si>
  <si>
    <t>DURKEE MARK T &amp; CYNTHIA L</t>
  </si>
  <si>
    <t>5701 SW 145TH AVE</t>
  </si>
  <si>
    <t>31-17-27-0200-000-02600</t>
  </si>
  <si>
    <t>C2;333</t>
  </si>
  <si>
    <t xml:space="preserve">ALTOONA METHODIST CHURCH INC </t>
  </si>
  <si>
    <t xml:space="preserve">42631 STATE ROAD 19  </t>
  </si>
  <si>
    <t>09;69673</t>
  </si>
  <si>
    <t>21-19-24-0100-000-00E08</t>
  </si>
  <si>
    <t xml:space="preserve">CHRISTENSON KALAN </t>
  </si>
  <si>
    <t>410 DEBORAH AVE</t>
  </si>
  <si>
    <t xml:space="preserve">410 DEBORAH AVE </t>
  </si>
  <si>
    <t>21-19-24-0100-000-00001</t>
  </si>
  <si>
    <t>IVEY NADINE  ESTATE</t>
  </si>
  <si>
    <t>1035 HIGHLAND ST</t>
  </si>
  <si>
    <t xml:space="preserve">208 MONCLAIR RD </t>
  </si>
  <si>
    <t>31-22-26-0100-000-00100</t>
  </si>
  <si>
    <t>R2;98937;R6;33289</t>
  </si>
  <si>
    <t>LAUDERBACK GEORGE &amp; TINA</t>
  </si>
  <si>
    <t>2491 TAYLOR LN</t>
  </si>
  <si>
    <t>EAGLEVILLE</t>
  </si>
  <si>
    <t>U S G ANDERSON'S SUB FROM SE C</t>
  </si>
  <si>
    <t xml:space="preserve">12434 LAKESHORE DR </t>
  </si>
  <si>
    <t>31-22-26-0100-000-00200</t>
  </si>
  <si>
    <t>R2;6300;R6;7455</t>
  </si>
  <si>
    <t>QUALLO PHILIP C &amp; YOLANDA TORR</t>
  </si>
  <si>
    <t xml:space="preserve">12410 LAKE SHORE DR </t>
  </si>
  <si>
    <t>U S G ANDERSON'S SUB FROM NE C</t>
  </si>
  <si>
    <t>02-22-25-0100-001-00000</t>
  </si>
  <si>
    <t>WORKMAN BRET &amp; WENDY  LIFE EST</t>
  </si>
  <si>
    <t>12317 HANCOCK RD</t>
  </si>
  <si>
    <t>APSHAWA GROVES PLOT 1 PB 10 PG</t>
  </si>
  <si>
    <t>02-22-25-0100-002-00000</t>
  </si>
  <si>
    <t>R2;3519</t>
  </si>
  <si>
    <t>DAVID E REIFF AND JANICE REIFF</t>
  </si>
  <si>
    <t>18107 E APSHAWA RD</t>
  </si>
  <si>
    <t xml:space="preserve">APSHAWA GROVES 36-21-25 PB 10 </t>
  </si>
  <si>
    <t xml:space="preserve">18153 E APSHAWA RD </t>
  </si>
  <si>
    <t>02-22-25-0100-003-00000</t>
  </si>
  <si>
    <t>R2;7848;R3;49067;R6;8272</t>
  </si>
  <si>
    <t>DAVID E REIFF &amp; JANICE REIFF R</t>
  </si>
  <si>
    <t>APSHAWA GROVES PLOT 3 PB 10 PG</t>
  </si>
  <si>
    <t xml:space="preserve">18107 E APSHAWA RD </t>
  </si>
  <si>
    <t>02-22-25-0100-004-00000</t>
  </si>
  <si>
    <t>C2;54852</t>
  </si>
  <si>
    <t>GATEWOOD RUSSELL D</t>
  </si>
  <si>
    <t>18021 E APSHAWA RD</t>
  </si>
  <si>
    <t>APSHAWA GROVES PLOT 4--LESS BE</t>
  </si>
  <si>
    <t>02-22-25-0100-005-00000</t>
  </si>
  <si>
    <t>R2;7914;R6;1303</t>
  </si>
  <si>
    <t xml:space="preserve">112020 DWAYNE ACEVEDO &amp; DANTE </t>
  </si>
  <si>
    <t xml:space="preserve">APSHAWA GROVES A PART OF LOTS </t>
  </si>
  <si>
    <t xml:space="preserve">17835 E APSHAWA RD </t>
  </si>
  <si>
    <t>02-22-25-0100-005-00001</t>
  </si>
  <si>
    <t>R2;14173;R3;8639</t>
  </si>
  <si>
    <t>LEWIS ROLAND JR  ET AL</t>
  </si>
  <si>
    <t>17805 E APSHAWA RD</t>
  </si>
  <si>
    <t>APSHAWA GROVES A PART OF PLOTS</t>
  </si>
  <si>
    <t xml:space="preserve">17805 APSHAWA RD </t>
  </si>
  <si>
    <t>02-22-25-0100-006-00001</t>
  </si>
  <si>
    <t>R2;16382</t>
  </si>
  <si>
    <t>GETER TERRY L &amp; RACHEL C</t>
  </si>
  <si>
    <t>17711 E APSHAWA RD</t>
  </si>
  <si>
    <t>APSHAWA GROVES E 818 FT OF THE</t>
  </si>
  <si>
    <t xml:space="preserve">17711 E APSHAWA RD </t>
  </si>
  <si>
    <t>02-22-25-0100-007-00000</t>
  </si>
  <si>
    <t>R2;23615;R3;66180;R6;25293</t>
  </si>
  <si>
    <t xml:space="preserve">APSHAWA GROVES FROM SE COR OF </t>
  </si>
  <si>
    <t xml:space="preserve">17613 E APSHAWA RD </t>
  </si>
  <si>
    <t>02-22-25-0100-008-00000</t>
  </si>
  <si>
    <t>R2;7128;R3;20236</t>
  </si>
  <si>
    <t>CLEM ALAN L &amp; MARGARET W  LIFE</t>
  </si>
  <si>
    <t>17525 E APSHAWA RD</t>
  </si>
  <si>
    <t>APSHAWA GROVES S 169.7 FT OF P</t>
  </si>
  <si>
    <t xml:space="preserve">17525 E APSHAWA RD </t>
  </si>
  <si>
    <t>02-22-25-0100-009-00000</t>
  </si>
  <si>
    <t>GRIFFIN LESLIE E</t>
  </si>
  <si>
    <t>17511 E APSHAWA RD</t>
  </si>
  <si>
    <t>APSHAWA GROVES PLOT 9 PB 10 PG</t>
  </si>
  <si>
    <t xml:space="preserve">17511 E APSHAWA RD </t>
  </si>
  <si>
    <t>02-22-25-0100-010-00000</t>
  </si>
  <si>
    <t>R2;3160</t>
  </si>
  <si>
    <t>KRIEGER SETH R &amp; KATHERINE E P</t>
  </si>
  <si>
    <t>17445 E APSHAWA RD</t>
  </si>
  <si>
    <t>APSHAWA GROVES PLOT FROM SE CO</t>
  </si>
  <si>
    <t xml:space="preserve">17435 E APSHAWA RD </t>
  </si>
  <si>
    <t>02-22-25-0100-010-00001</t>
  </si>
  <si>
    <t>RAY DALTON AND TONY A RAY</t>
  </si>
  <si>
    <t>APSHAWA GROVES S 14.2 FT OF PL</t>
  </si>
  <si>
    <t xml:space="preserve">17409 E APSHAWA RD </t>
  </si>
  <si>
    <t>02-22-25-0100-012-00000</t>
  </si>
  <si>
    <t>RAY TONY A  ET AL</t>
  </si>
  <si>
    <t>APSHAWA GROVES PB 10 PG 47 BEG</t>
  </si>
  <si>
    <t>02-22-25-0100-013-00000</t>
  </si>
  <si>
    <t>R2;47343</t>
  </si>
  <si>
    <t>SMITH GWENDOLYN P</t>
  </si>
  <si>
    <t>17225 E APSHAWA RD</t>
  </si>
  <si>
    <t>APSHAWA GROVES PLOTS 13 &amp; 14--</t>
  </si>
  <si>
    <t xml:space="preserve">17225 E APSHAWA RD </t>
  </si>
  <si>
    <t>02-22-25-0100-013-00001</t>
  </si>
  <si>
    <t>R3;30794</t>
  </si>
  <si>
    <t>GOFF K HUNTER &amp; KATHLEEN LYSAU</t>
  </si>
  <si>
    <t>17133 E APSHAWA RD</t>
  </si>
  <si>
    <t>APSHAWA GROVES BEG AT SE COR O</t>
  </si>
  <si>
    <t xml:space="preserve">17133 E APSHAWA RD </t>
  </si>
  <si>
    <t>02-22-25-0100-017-00000</t>
  </si>
  <si>
    <t>R2;51674;R3;28480</t>
  </si>
  <si>
    <t>BRACY KIETTA M &amp; RANDOLPH III</t>
  </si>
  <si>
    <t>10951 CHERRY LAKE RD</t>
  </si>
  <si>
    <t>APSHAWA GROVES PLOT 17--LESS B</t>
  </si>
  <si>
    <t xml:space="preserve">10951 CHERRY LAKE RD </t>
  </si>
  <si>
    <t>02-22-25-0100-018-00000</t>
  </si>
  <si>
    <t>R6;2466</t>
  </si>
  <si>
    <t>LUNA IVAN &amp; MARIA</t>
  </si>
  <si>
    <t>10851 CHERRY LAKE RD</t>
  </si>
  <si>
    <t>APSHAWA GROVES PLOT 18--LESS R</t>
  </si>
  <si>
    <t xml:space="preserve">10851 CHERRY LAKE RD </t>
  </si>
  <si>
    <t>02-22-25-0100-019-00000</t>
  </si>
  <si>
    <t>BAUQUET RAYMOND TRUSTEE &amp;</t>
  </si>
  <si>
    <t>12850 SE 127TH PL</t>
  </si>
  <si>
    <t>APSHAWA GROVES PLOT 19--LESS C</t>
  </si>
  <si>
    <t xml:space="preserve"> CHERRY LAKE DR </t>
  </si>
  <si>
    <t>02-22-25-0100-020-00000</t>
  </si>
  <si>
    <t>R2;87511;R3;20208;R6;4055</t>
  </si>
  <si>
    <t>10707 CHERRY LAKE</t>
  </si>
  <si>
    <t>APSHAWA GROVES PLOT 20--LESS C</t>
  </si>
  <si>
    <t xml:space="preserve">10707 CHERRY LAKE RD </t>
  </si>
  <si>
    <t>02-22-25-0100-022-00000</t>
  </si>
  <si>
    <t>R2;97944</t>
  </si>
  <si>
    <t>APSHAWA GROVES THAT PART OF PL</t>
  </si>
  <si>
    <t>02-22-25-0100-024-00000</t>
  </si>
  <si>
    <t>R2;3625</t>
  </si>
  <si>
    <t>APSHAWA GROVES PLOT 24--LESS F</t>
  </si>
  <si>
    <t>02-22-25-0100-025-00000</t>
  </si>
  <si>
    <t>17949 W APSHAWA RD</t>
  </si>
  <si>
    <t>APSHAWA GROVES BEG AT SW COR O</t>
  </si>
  <si>
    <t xml:space="preserve">17208 W APSHAWA RD </t>
  </si>
  <si>
    <t>02-22-25-0100-025-00001</t>
  </si>
  <si>
    <t>R2;51840;R3;16075</t>
  </si>
  <si>
    <t>LAROSA JEFFREY &amp; GINA</t>
  </si>
  <si>
    <t>17310 W APSHAWA RD</t>
  </si>
  <si>
    <t>APSHAWA GROVES BEG AT NW COR O</t>
  </si>
  <si>
    <t xml:space="preserve">17310 W APSHAWA RD </t>
  </si>
  <si>
    <t>02-22-25-0100-026-00000</t>
  </si>
  <si>
    <t>R3;23606</t>
  </si>
  <si>
    <t>RONCHETTI SIMON &amp; HELEN</t>
  </si>
  <si>
    <t>17404 W APSHAWA RD</t>
  </si>
  <si>
    <t>APSHAWA GROVES PLOT 26--LESS S</t>
  </si>
  <si>
    <t xml:space="preserve">17404 W APSHAWA RD </t>
  </si>
  <si>
    <t>02-22-25-0100-028-00000</t>
  </si>
  <si>
    <t>R2;19096;R3;19510</t>
  </si>
  <si>
    <t>GIBBS LOUIE W  LIFE ESTATE</t>
  </si>
  <si>
    <t>17520 W APSHAWA RD</t>
  </si>
  <si>
    <t xml:space="preserve">APSHAWA GROVES BEG 132.1 FT N </t>
  </si>
  <si>
    <t xml:space="preserve">17520 W APSHAWA RD </t>
  </si>
  <si>
    <t>02-22-25-0100-029-00000</t>
  </si>
  <si>
    <t>134763</t>
  </si>
  <si>
    <t>R2;133888;R3;22612;R5;875</t>
  </si>
  <si>
    <t>WHEATLEY SHELBY &amp; MATTHEW</t>
  </si>
  <si>
    <t>17600 W APSHAWA RD</t>
  </si>
  <si>
    <t>APSHAWA GROVES N 271 FT OF PLO</t>
  </si>
  <si>
    <t xml:space="preserve">17600 W APSHAWA RD </t>
  </si>
  <si>
    <t>02-22-25-0100-030-00000</t>
  </si>
  <si>
    <t>HORTON DENNIS L &amp; SUZETTE L</t>
  </si>
  <si>
    <t>APSHAWA GROVES PLOT 30, FROM N</t>
  </si>
  <si>
    <t>02-22-25-0100-036-00000</t>
  </si>
  <si>
    <t>R2;11177</t>
  </si>
  <si>
    <t>CAMPBELL LISA  LIFE ESTATE</t>
  </si>
  <si>
    <t>18030 W APSHAWA RD</t>
  </si>
  <si>
    <t>APSHAWA GROVES PT PLOT 36, FRO</t>
  </si>
  <si>
    <t>02-22-25-0100-037-00000</t>
  </si>
  <si>
    <t>R3;37825</t>
  </si>
  <si>
    <t>MC KEE ARTHUR IV &amp; JEAN LYN</t>
  </si>
  <si>
    <t>18130 W APSHAWA RD</t>
  </si>
  <si>
    <t>APSHAWA GROVES PLOT 37 PB 10 P</t>
  </si>
  <si>
    <t xml:space="preserve">18130 W APSHAWA RD </t>
  </si>
  <si>
    <t>02-22-25-0100-038-00000</t>
  </si>
  <si>
    <t>APSHAWA GROVES PLOT 38--LESS W</t>
  </si>
  <si>
    <t>02-22-25-0100-041-00000</t>
  </si>
  <si>
    <t xml:space="preserve"> LAKE APSHAWA DR </t>
  </si>
  <si>
    <t>39-15-27-0100-000-00002</t>
  </si>
  <si>
    <t>ARRENDONDO GRANT SEC 39-14-27-</t>
  </si>
  <si>
    <t xml:space="preserve"> JUNIPER HUNT CLUB RD </t>
  </si>
  <si>
    <t>05-18-27-0100-001-00100</t>
  </si>
  <si>
    <t>JEFFERY KENNETH E &amp; NORWINNA G</t>
  </si>
  <si>
    <t>19535 E 13TH ST</t>
  </si>
  <si>
    <t xml:space="preserve">ASSEMBLY HEIGHTS E 12.5 FT OF </t>
  </si>
  <si>
    <t xml:space="preserve">19535 E THIRTEENTH ST </t>
  </si>
  <si>
    <t>01;25000;02;13790</t>
  </si>
  <si>
    <t>05-18-27-0100-001-00101</t>
  </si>
  <si>
    <t>MURRAY DON &amp; SEBRINA</t>
  </si>
  <si>
    <t>19525 E 13TH ST</t>
  </si>
  <si>
    <t>ASSEMBLY HEIGHTS LOTS 1, 2, 3,</t>
  </si>
  <si>
    <t xml:space="preserve">19525 E THIRTEENTH ST </t>
  </si>
  <si>
    <t>05-18-27-0100-001-02200</t>
  </si>
  <si>
    <t xml:space="preserve">ASSEMBLY HEIGHTS LOTS 22, 23, </t>
  </si>
  <si>
    <t xml:space="preserve">19631 NE COUNTY ROAD 450  </t>
  </si>
  <si>
    <t>05-18-27-0100-002-00101</t>
  </si>
  <si>
    <t>SHEARMAN JAMES H SR &amp; VICTORIA</t>
  </si>
  <si>
    <t>19528 E 13TH ST</t>
  </si>
  <si>
    <t xml:space="preserve">19528 E THIRTEENTH ST </t>
  </si>
  <si>
    <t>29-20-26-0100-00A-00200</t>
  </si>
  <si>
    <t>WINCEY ROBERT D</t>
  </si>
  <si>
    <t xml:space="preserve">25844 ADAMS ST </t>
  </si>
  <si>
    <t xml:space="preserve">ASTATULA S 100 FT OF W 200 FT </t>
  </si>
  <si>
    <t>29-20-26-0100-00A-00400</t>
  </si>
  <si>
    <t>ASTATULA S 52 FT OF N 225.5 FT</t>
  </si>
  <si>
    <t xml:space="preserve">25932 DOGWOOD LN </t>
  </si>
  <si>
    <t>29-20-26-0100-00A-00401</t>
  </si>
  <si>
    <t>TEETSEL DAVID L &amp;</t>
  </si>
  <si>
    <t>25929 MONROE ST</t>
  </si>
  <si>
    <t>ASTATULA N 60 FT OF S 93 FT OF</t>
  </si>
  <si>
    <t xml:space="preserve">25929 MONROE ST </t>
  </si>
  <si>
    <t>29-20-26-0100-00A-00406</t>
  </si>
  <si>
    <t>DIAZ ALFONSO Y &amp; MARTHA E VERA</t>
  </si>
  <si>
    <t>13606 VIRGINIA AVE</t>
  </si>
  <si>
    <t xml:space="preserve">ASTATULA N 175 FT OF S 208 FT </t>
  </si>
  <si>
    <t xml:space="preserve"> ORANGE BLOSSOM ST </t>
  </si>
  <si>
    <t>29-20-26-0100-00A-00407</t>
  </si>
  <si>
    <t>GIBSON ROBERT J &amp; HEIDI R</t>
  </si>
  <si>
    <t xml:space="preserve">25937 MONROE ST </t>
  </si>
  <si>
    <t xml:space="preserve">ASTATULA N 110 FT OF S 203 FT </t>
  </si>
  <si>
    <t>29-20-26-0100-00A-00408</t>
  </si>
  <si>
    <t>QUIROS DAVID AND JEANNE QUIROS</t>
  </si>
  <si>
    <t>25928 DOGWOOD LN</t>
  </si>
  <si>
    <t xml:space="preserve">ASTATULA E 100 FT OF W 150 FT </t>
  </si>
  <si>
    <t xml:space="preserve">25928 DOGWOOD LN </t>
  </si>
  <si>
    <t>29-20-26-0100-00A-00409</t>
  </si>
  <si>
    <t xml:space="preserve">LANGLEY LAND HOLDINGS LLC </t>
  </si>
  <si>
    <t>ASTATULA S 52 FT OF N 121.5 FT</t>
  </si>
  <si>
    <t xml:space="preserve">25942 DOGWOOD LN </t>
  </si>
  <si>
    <t>29-20-26-0100-00A-01600</t>
  </si>
  <si>
    <t>ASTATULA BEG 90 FT E OF NW COR</t>
  </si>
  <si>
    <t xml:space="preserve">13432 VERMONT AVE </t>
  </si>
  <si>
    <t>29-20-26-0100-00A-01601</t>
  </si>
  <si>
    <t>OTTERBACHER JUDY  LIFE ESTATE</t>
  </si>
  <si>
    <t>25542 MADISON ST</t>
  </si>
  <si>
    <t>ASTATULA N 20 FT OF S 100 FT O</t>
  </si>
  <si>
    <t xml:space="preserve"> VERMONT AVE </t>
  </si>
  <si>
    <t>29-20-26-0100-00A-01603</t>
  </si>
  <si>
    <t>BIG O STORAGE LLC</t>
  </si>
  <si>
    <t xml:space="preserve">ASTATULA NW 1/4 OF LOT 16 BLK </t>
  </si>
  <si>
    <t xml:space="preserve">25542 MADISON ST </t>
  </si>
  <si>
    <t>29-20-26-0100-00A-01604</t>
  </si>
  <si>
    <t>MC INTOSH CHRISTIE L  ET AL</t>
  </si>
  <si>
    <t xml:space="preserve">ASTATULA S 1/2 OF LOT 16, BLK </t>
  </si>
  <si>
    <t xml:space="preserve">25513 COUNTY ROAD 561  </t>
  </si>
  <si>
    <t>29-20-26-0100-00A-01605</t>
  </si>
  <si>
    <t>BIG O PROPERTIES LLC</t>
  </si>
  <si>
    <t xml:space="preserve">ASTATULA N 100 FT OF W 150 FT </t>
  </si>
  <si>
    <t>29-20-26-0100-00B-00600</t>
  </si>
  <si>
    <t>ASTATULA BEG AT NW COR OF NE 1</t>
  </si>
  <si>
    <t>29-20-26-0100-00D-00700</t>
  </si>
  <si>
    <t xml:space="preserve">ASTATULA LOT 7, BLK D--LESS N </t>
  </si>
  <si>
    <t xml:space="preserve">25431 COUNTY ROAD 561  </t>
  </si>
  <si>
    <t>29-20-26-0100-00D-00701</t>
  </si>
  <si>
    <t>C5;23436;R1;766;R2;34893;R3;14185</t>
  </si>
  <si>
    <t>MORGAN ROGER L &amp; FRANCES W</t>
  </si>
  <si>
    <t>ASTATULA N 125 FT OF LOT 7 BLK</t>
  </si>
  <si>
    <t xml:space="preserve">13410 ALABAMA AVE </t>
  </si>
  <si>
    <t>29-20-26-0100-00D-00800</t>
  </si>
  <si>
    <t>R2;7252</t>
  </si>
  <si>
    <t xml:space="preserve">EDWARDS CODY </t>
  </si>
  <si>
    <t>13424 ALABAMA AVE</t>
  </si>
  <si>
    <t>ASTATULA FROM NE COR OF LOT 8,</t>
  </si>
  <si>
    <t xml:space="preserve">13424 ALABAMA AVE </t>
  </si>
  <si>
    <t>29-20-26-0100-00D-01503</t>
  </si>
  <si>
    <t>MORENO ANTONIO JR &amp; ALISON</t>
  </si>
  <si>
    <t xml:space="preserve">13409 DELAWARE AVE </t>
  </si>
  <si>
    <t>ASTATULA PB 1 PG 12 THE WEST 1</t>
  </si>
  <si>
    <t>29-20-26-0100-00D-01504</t>
  </si>
  <si>
    <t>FORTE SEAN AND VAN-ANH LE</t>
  </si>
  <si>
    <t>13413 DELAWARE AVE</t>
  </si>
  <si>
    <t xml:space="preserve">ASTATULA N 130 FT OF E 100 FT </t>
  </si>
  <si>
    <t xml:space="preserve">13413 DELAWARE AVE </t>
  </si>
  <si>
    <t>29-20-26-0100-00D-01505</t>
  </si>
  <si>
    <t>UPSON JOSEPH J JR &amp; DARLENE VA</t>
  </si>
  <si>
    <t>13411 DELAWARE AVE</t>
  </si>
  <si>
    <t>ASTATULA BEG 200 FT E OF NW CO</t>
  </si>
  <si>
    <t xml:space="preserve">13411 DELAWARE AVE </t>
  </si>
  <si>
    <t>29-20-26-0100-00D-02200</t>
  </si>
  <si>
    <t xml:space="preserve">ASTATULA S 1/2 OF LOT 22, BLK </t>
  </si>
  <si>
    <t xml:space="preserve">25313 MADISON ST </t>
  </si>
  <si>
    <t>29-20-26-0100-00D-02901</t>
  </si>
  <si>
    <t>R2;1566;R3;22759</t>
  </si>
  <si>
    <t>PARSONS TAMRE A</t>
  </si>
  <si>
    <t>13238 PARK AVE</t>
  </si>
  <si>
    <t xml:space="preserve">ASTATULA LOT 29 BLK D--LESS S </t>
  </si>
  <si>
    <t xml:space="preserve">13238 PARK AVE </t>
  </si>
  <si>
    <t>01;25000;02;26411;05;156539</t>
  </si>
  <si>
    <t>29-20-26-0100-00D-03000</t>
  </si>
  <si>
    <t>MOSS WAYNE JR &amp;</t>
  </si>
  <si>
    <t xml:space="preserve">ASTATULA E 141.43 FT OF S 1/2 </t>
  </si>
  <si>
    <t xml:space="preserve">13327 NEW YORK AVE </t>
  </si>
  <si>
    <t>29-20-26-0100-00D-03002</t>
  </si>
  <si>
    <t>ASTATULA E 75 FT OF W 155.57 F</t>
  </si>
  <si>
    <t xml:space="preserve">13317 NEW YORK AVE </t>
  </si>
  <si>
    <t>29-20-26-0100-00D-03003</t>
  </si>
  <si>
    <t>FIELDS WANDA GAIL</t>
  </si>
  <si>
    <t>25301 MADISON ST</t>
  </si>
  <si>
    <t xml:space="preserve">ASTATULA N 1/4 OF LOT 30, BLK </t>
  </si>
  <si>
    <t xml:space="preserve">25301 MADISON ST </t>
  </si>
  <si>
    <t>29-20-26-0100-00D-03005</t>
  </si>
  <si>
    <t>ASTATULA N 75 FT OF E 141.43 F</t>
  </si>
  <si>
    <t xml:space="preserve">25243 MADISON ST </t>
  </si>
  <si>
    <t>29-20-26-0100-00D-03500</t>
  </si>
  <si>
    <t>R2;764</t>
  </si>
  <si>
    <t>GOMES MIRIAM &amp; PAULO</t>
  </si>
  <si>
    <t xml:space="preserve">13128 NEW YORK AVE </t>
  </si>
  <si>
    <t>ASTATULA LOT 35, BLK D--LESS N</t>
  </si>
  <si>
    <t>29-20-26-0100-00D-03700</t>
  </si>
  <si>
    <t>SMITH LINDA J</t>
  </si>
  <si>
    <t>ASTATULA LOT 37--LESS N 100 FT</t>
  </si>
  <si>
    <t xml:space="preserve">25150 JEFFERSON ST </t>
  </si>
  <si>
    <t>29-20-26-0100-00D-03701</t>
  </si>
  <si>
    <t>WALBERT MARGARET S &amp;</t>
  </si>
  <si>
    <t>25152 JEFFERSON ST</t>
  </si>
  <si>
    <t>ASTATULA W 75 FT OF LOT 37--LE</t>
  </si>
  <si>
    <t xml:space="preserve">25152 JEFFERSON ST </t>
  </si>
  <si>
    <t>29-20-26-0100-00D-03702</t>
  </si>
  <si>
    <t>ANGELES ALEJANDRO &amp; LUZ M BARR</t>
  </si>
  <si>
    <t>13244 NEW YORK AVE</t>
  </si>
  <si>
    <t xml:space="preserve">ASTATULA E 1/2 OF N 100 FT OF </t>
  </si>
  <si>
    <t xml:space="preserve">13244 NEW YORK AVE </t>
  </si>
  <si>
    <t>29-20-26-0100-00D-03703</t>
  </si>
  <si>
    <t>SUMMERALL SUSAN E</t>
  </si>
  <si>
    <t>13305 MIDWAY AVE</t>
  </si>
  <si>
    <t>ASTATULA E 80 FT OF LOT 37--LE</t>
  </si>
  <si>
    <t xml:space="preserve">13305 MIDWAY AVE </t>
  </si>
  <si>
    <t>01;25000;33;3320</t>
  </si>
  <si>
    <t>29-20-26-0100-00D-03704</t>
  </si>
  <si>
    <t>GILLIS MARY ANN</t>
  </si>
  <si>
    <t>ASTATULA W 90 FT OF N 100 FT O</t>
  </si>
  <si>
    <t xml:space="preserve">13234 NEW YORK AVE </t>
  </si>
  <si>
    <t>29-20-26-0100-00D-03705</t>
  </si>
  <si>
    <t>13317 MARYLAND AVE</t>
  </si>
  <si>
    <t>ASTATULA E 50 FT OF W 1/2 OF N</t>
  </si>
  <si>
    <t xml:space="preserve">13240 NEW YORK AVE </t>
  </si>
  <si>
    <t>29-20-26-0100-00D-04501</t>
  </si>
  <si>
    <t>ROWE KEVIN D  LIFE ESTATE</t>
  </si>
  <si>
    <t>13241 SOUTH CAROLINA AVE</t>
  </si>
  <si>
    <t>ASTATULA E 94 FT OF W 188 FT O</t>
  </si>
  <si>
    <t xml:space="preserve">13241 S CAROLINA AVE </t>
  </si>
  <si>
    <t>29-20-26-0100-00D-04503</t>
  </si>
  <si>
    <t>R1;2492;R2;3720</t>
  </si>
  <si>
    <t>BLEVINS CYNTHIA A</t>
  </si>
  <si>
    <t>ASTATULA N 1/2 OF LOT 45--LESS</t>
  </si>
  <si>
    <t xml:space="preserve">25140 JEFFERSON ST </t>
  </si>
  <si>
    <t>29-20-26-0100-00D-04703</t>
  </si>
  <si>
    <t>CROWNOVER FAMILY TRUST</t>
  </si>
  <si>
    <t>13349 SOUTH CAROLINA AVE</t>
  </si>
  <si>
    <t>ASTATULA, W 150 FT OF S 1/2 OF</t>
  </si>
  <si>
    <t xml:space="preserve">13349 S CAROLINA AVE </t>
  </si>
  <si>
    <t>29-20-26-0100-00D-04800</t>
  </si>
  <si>
    <t>CROSBY EDNA M</t>
  </si>
  <si>
    <t>13419 SOUTH CAROLINA AVE</t>
  </si>
  <si>
    <t>ASTATULA FROM SE COR OF LOT 48</t>
  </si>
  <si>
    <t xml:space="preserve">13419 S CAROLINA AVE </t>
  </si>
  <si>
    <t>01;25000;02;540;05;25000</t>
  </si>
  <si>
    <t>29-20-26-0100-00D-04801</t>
  </si>
  <si>
    <t>GARZA MILDRED H  ESTATE</t>
  </si>
  <si>
    <t>13418 MIDWAY AVE</t>
  </si>
  <si>
    <t xml:space="preserve">ASTATULA BEG 158.8 FT W OF NE </t>
  </si>
  <si>
    <t xml:space="preserve">13418 MIDWAY AVE </t>
  </si>
  <si>
    <t>29-20-26-0100-00D-04802</t>
  </si>
  <si>
    <t>REAVES BENJAMIN F III</t>
  </si>
  <si>
    <t>ASTATULA W 126.6 FT OF E 283.3</t>
  </si>
  <si>
    <t>29-20-26-0100-00D-04803</t>
  </si>
  <si>
    <t>HOAGLAND JULIE</t>
  </si>
  <si>
    <t>13435 SOUTH CAROLINA AVE</t>
  </si>
  <si>
    <t>ASTATULA E 157.2 FT OF S 150.2</t>
  </si>
  <si>
    <t xml:space="preserve">13435 S CAROLINA AVE </t>
  </si>
  <si>
    <t>29-20-26-0100-00D-06000</t>
  </si>
  <si>
    <t>TREJO MARIA DEL CARMEN &amp;</t>
  </si>
  <si>
    <t>25031 JEFFERSON ST</t>
  </si>
  <si>
    <t>ASTATULA E 70 FT OF N 145.05 F</t>
  </si>
  <si>
    <t xml:space="preserve">25031 JEFFERSON ST </t>
  </si>
  <si>
    <t>29-20-26-0100-00D-06001</t>
  </si>
  <si>
    <t>GOMEZ ARTURO</t>
  </si>
  <si>
    <t>25017 JEFFERSON ST</t>
  </si>
  <si>
    <t>ASTATULA E 70 FT OF S 145.05 F</t>
  </si>
  <si>
    <t xml:space="preserve">25017 JEFFERSON ST </t>
  </si>
  <si>
    <t>29-20-26-0100-00D-06002</t>
  </si>
  <si>
    <t>R2;12531</t>
  </si>
  <si>
    <t>MAULDIN HORACE S &amp; MARIE</t>
  </si>
  <si>
    <t>13203 FLORIDA AVE</t>
  </si>
  <si>
    <t>ASTATULA FROM NW COR OF LOT 60</t>
  </si>
  <si>
    <t xml:space="preserve">13203 FLORIDA AVE </t>
  </si>
  <si>
    <t>29-20-26-0100-00D-06004</t>
  </si>
  <si>
    <t>COBURN DAVID R</t>
  </si>
  <si>
    <t>13209 FLORIDA AVE</t>
  </si>
  <si>
    <t xml:space="preserve">13209 FLORIDA AVE </t>
  </si>
  <si>
    <t>01;25000;02;10740;03;20000;35;5000</t>
  </si>
  <si>
    <t>29-20-26-0100-00E-00502</t>
  </si>
  <si>
    <t>R1;672;R2;11700</t>
  </si>
  <si>
    <t>REAGAN ROBERT &amp; ANDREA</t>
  </si>
  <si>
    <t>13509 NEW YORK AVE</t>
  </si>
  <si>
    <t xml:space="preserve">ASTATULA BEG AT SW COR OF LOT </t>
  </si>
  <si>
    <t xml:space="preserve">13509 NEW YORK AVE </t>
  </si>
  <si>
    <t>29-20-26-0100-00E-00503</t>
  </si>
  <si>
    <t>HARRISON KIMBERLY  LIFE ESTATE</t>
  </si>
  <si>
    <t>25122 COUNTY ROAD 561</t>
  </si>
  <si>
    <t xml:space="preserve">25244 COUNTY ROAD 561  </t>
  </si>
  <si>
    <t>29-20-26-0100-00E-00504</t>
  </si>
  <si>
    <t>BACHORIK THOMAS &amp; GWENDOLYN</t>
  </si>
  <si>
    <t>13549 NEW YORK AVE</t>
  </si>
  <si>
    <t>ASTATULA, S 208 FT OF LOT 5 BL</t>
  </si>
  <si>
    <t xml:space="preserve">13549 NEW YORK AVE </t>
  </si>
  <si>
    <t>29-20-26-0100-00E-00507</t>
  </si>
  <si>
    <t>SMITH MAVIS M  ESTATE</t>
  </si>
  <si>
    <t>ASTATULA, S 21.00 FT OF N 126.</t>
  </si>
  <si>
    <t>29-20-26-0100-00E-01301</t>
  </si>
  <si>
    <t>R2;613</t>
  </si>
  <si>
    <t xml:space="preserve">REAVES FRANKLIN </t>
  </si>
  <si>
    <t xml:space="preserve">ASTATULA W 1/2 OF N 115 FT OF </t>
  </si>
  <si>
    <t xml:space="preserve">25102 COUNTY ROAD 561  </t>
  </si>
  <si>
    <t>29-20-26-0100-00E-01302</t>
  </si>
  <si>
    <t>C1;23415</t>
  </si>
  <si>
    <t>STICE-HILL HOLDING LLC</t>
  </si>
  <si>
    <t xml:space="preserve">25020 COUNTY ROAD 561  </t>
  </si>
  <si>
    <t>29-20-26-0100-00E-01303</t>
  </si>
  <si>
    <t>ASTATULA S 55 FT OF W 125 FT O</t>
  </si>
  <si>
    <t xml:space="preserve">25034 COUNTY ROAD 561  </t>
  </si>
  <si>
    <t>29-20-26-0100-00E-01304</t>
  </si>
  <si>
    <t>ASTATULA N 50 FT OF S 160 FT O</t>
  </si>
  <si>
    <t>29-20-26-0100-00E-01306</t>
  </si>
  <si>
    <t>ASTATULA S 110 FT OF NW 1/4 OF</t>
  </si>
  <si>
    <t xml:space="preserve">25040 COUNTY ROAD 561  </t>
  </si>
  <si>
    <t>29-20-26-0100-00G-00301</t>
  </si>
  <si>
    <t>R2;3477</t>
  </si>
  <si>
    <t>RIVERA REINALDO &amp;</t>
  </si>
  <si>
    <t>13408 KANSAS AVE</t>
  </si>
  <si>
    <t>ASTATULA E 1/2 OF LOT 3, BLK G</t>
  </si>
  <si>
    <t xml:space="preserve">13140 FLORIDA AVE </t>
  </si>
  <si>
    <t>29-20-26-0100-00G-04001</t>
  </si>
  <si>
    <t>R2;600;R3;15463</t>
  </si>
  <si>
    <t xml:space="preserve">OMADATT HARIPAL </t>
  </si>
  <si>
    <t>13432 KANSAS AVE</t>
  </si>
  <si>
    <t xml:space="preserve">ASTATULA E 1/2 OF N 162 FT OF </t>
  </si>
  <si>
    <t xml:space="preserve">13432 KANSAS AVE </t>
  </si>
  <si>
    <t>29-20-26-0100-00G-04800</t>
  </si>
  <si>
    <t>HAYNES JACKSON L</t>
  </si>
  <si>
    <t>13425 TENNESSEE AVE</t>
  </si>
  <si>
    <t xml:space="preserve">ASTATULA W 1/2 OF S 162 FT OF </t>
  </si>
  <si>
    <t xml:space="preserve">13425 TENNESSEE AVE </t>
  </si>
  <si>
    <t>01;25000;02;26411;03;36169</t>
  </si>
  <si>
    <t>29-20-26-0100-00G-05600</t>
  </si>
  <si>
    <t>JACOBUS PROPERTIES INC</t>
  </si>
  <si>
    <t>1720 SPRING LAKE DR</t>
  </si>
  <si>
    <t>ASTATULA FROM NE COR LOT 56, B</t>
  </si>
  <si>
    <t xml:space="preserve">24545 COUNTY ROAD 561  </t>
  </si>
  <si>
    <t>29-20-26-0100-00H-00102</t>
  </si>
  <si>
    <t>WEST ALMA H  ESTATE</t>
  </si>
  <si>
    <t>24902 COUNTY ROAD 561</t>
  </si>
  <si>
    <t xml:space="preserve">ASTATULA W 204 FT OF S 1/2 OF </t>
  </si>
  <si>
    <t xml:space="preserve">24902 COUNTY ROAD 561  </t>
  </si>
  <si>
    <t>29-20-26-0100-00H-00501</t>
  </si>
  <si>
    <t>29400</t>
  </si>
  <si>
    <t>RAPONI ANTHONY &amp; MICHELLE  LIF</t>
  </si>
  <si>
    <t>24743 JACKSON ST</t>
  </si>
  <si>
    <t>ASTATULA S 1/2 OF LOT 5, BLK H</t>
  </si>
  <si>
    <t xml:space="preserve">24743 JACKSON ST </t>
  </si>
  <si>
    <t>29-20-26-0100-00K-00200</t>
  </si>
  <si>
    <t>HARRISON CONNIE L  ET AL</t>
  </si>
  <si>
    <t>24439 JEFFERSON ST</t>
  </si>
  <si>
    <t>ASTATULA N 1/2 OF LOT 2, BLK K</t>
  </si>
  <si>
    <t xml:space="preserve">24439 JEFFERSON ST </t>
  </si>
  <si>
    <t>29-20-26-0100-00K-00500</t>
  </si>
  <si>
    <t>CAIN LARRY J</t>
  </si>
  <si>
    <t>24321 JEFFERSON ST</t>
  </si>
  <si>
    <t>ASTATULA N 287.78 FT OF LOTS 5</t>
  </si>
  <si>
    <t xml:space="preserve">24321 JEFFERSON ST </t>
  </si>
  <si>
    <t>29-20-26-0101-00F-01100</t>
  </si>
  <si>
    <t>R1;1343</t>
  </si>
  <si>
    <t>NETWAL PAUL A</t>
  </si>
  <si>
    <t>25210 FAIR ST</t>
  </si>
  <si>
    <t xml:space="preserve">ASTATULA N'LY 1/3 OF LOTS 11, </t>
  </si>
  <si>
    <t xml:space="preserve">25210 FAIR ST </t>
  </si>
  <si>
    <t>29-20-26-0101-00F-01101</t>
  </si>
  <si>
    <t>R2;6453</t>
  </si>
  <si>
    <t>BARAJAS ROBERTO &amp; ERLINDA ZEPE</t>
  </si>
  <si>
    <t>25128 FAIR ST</t>
  </si>
  <si>
    <t xml:space="preserve">ASTATULA S'LY 1/3 OF LOTS 11, </t>
  </si>
  <si>
    <t xml:space="preserve">25128 FAIR ST </t>
  </si>
  <si>
    <t>29-20-26-0101-00F-01103</t>
  </si>
  <si>
    <t>DAVIS WILLIAM E &amp; DEBBIE L</t>
  </si>
  <si>
    <t>25144 FAIR ST</t>
  </si>
  <si>
    <t xml:space="preserve">ASTATULA S'LY 1/2 OF N'LY 2/3 </t>
  </si>
  <si>
    <t xml:space="preserve">25144 FAIR ST </t>
  </si>
  <si>
    <t>29-20-26-0100-00H-01301</t>
  </si>
  <si>
    <t>C1;2350;C2;6720</t>
  </si>
  <si>
    <t xml:space="preserve">ASTATULA 32-20-26 S 245 FT OF </t>
  </si>
  <si>
    <t xml:space="preserve">24530 COUNTY ROAD 561  </t>
  </si>
  <si>
    <t>29-20-26-0100-00H-01400</t>
  </si>
  <si>
    <t>R2;6091;R6;2044</t>
  </si>
  <si>
    <t>WILLIAMS DONALD R &amp; DONNA J</t>
  </si>
  <si>
    <t>13704 TENNESSEE AVE</t>
  </si>
  <si>
    <t>ASTATULA, E 380 FT OF LOT 14 B</t>
  </si>
  <si>
    <t xml:space="preserve">13704 TENNESSEE AVE </t>
  </si>
  <si>
    <t>29-20-26-0100-00H-01500</t>
  </si>
  <si>
    <t>13742 TENNESSEE AVE</t>
  </si>
  <si>
    <t>ASTATULA FROM NW COR OF LOT 15</t>
  </si>
  <si>
    <t xml:space="preserve">13742 TENNESSEE AVE </t>
  </si>
  <si>
    <t>29-20-26-0100-00H-01501</t>
  </si>
  <si>
    <t>CHAND KUMAR &amp; DEOKEE  TRUSTEES</t>
  </si>
  <si>
    <t>317 GENTLE BREEZE DR</t>
  </si>
  <si>
    <t>ASTATULA W 1/2 OF THE FOLLOWIN</t>
  </si>
  <si>
    <t xml:space="preserve">13804 TENNESSEE AVE </t>
  </si>
  <si>
    <t>29-20-26-0100-00I-00600</t>
  </si>
  <si>
    <t>R2;300;R3;18737</t>
  </si>
  <si>
    <t>WISHORK KATHY</t>
  </si>
  <si>
    <t>ASTATULA BEG AT NW CR OF E 1/2</t>
  </si>
  <si>
    <t xml:space="preserve">24812 GAN EDEN DR </t>
  </si>
  <si>
    <t>29-20-26-0100-00I-01101</t>
  </si>
  <si>
    <t>DONNELLY SEAN &amp; KERRI</t>
  </si>
  <si>
    <t>14239 TENNESSEE AVE</t>
  </si>
  <si>
    <t>ASTATULA PB 1 PG 12 WEST 1/2 L</t>
  </si>
  <si>
    <t xml:space="preserve">14239 TENNESSEE AVE </t>
  </si>
  <si>
    <t>29-20-26-0100-00I-01501</t>
  </si>
  <si>
    <t xml:space="preserve">ASTATULA N 201.77 FT OF W 1/2 </t>
  </si>
  <si>
    <t xml:space="preserve">14246 TENNESSEE AVE </t>
  </si>
  <si>
    <t>29-20-26-0101-00K-00100</t>
  </si>
  <si>
    <t>ASTATULA E 1/2 OF LOT 1, BLK K</t>
  </si>
  <si>
    <t>20;3970</t>
  </si>
  <si>
    <t>29-20-26-0100-00K-00400</t>
  </si>
  <si>
    <t>R2;3148</t>
  </si>
  <si>
    <t>ACKERMAN CHRISTINA M</t>
  </si>
  <si>
    <t>ASTATULA PB 1 PG 12 FROM THE N</t>
  </si>
  <si>
    <t xml:space="preserve">24400 MADISON ST </t>
  </si>
  <si>
    <t>01;25000;02;25900;33;5000</t>
  </si>
  <si>
    <t>29-20-26-0100-00K-00401</t>
  </si>
  <si>
    <t>ASTATULA W 165.65 FT OF E 375.</t>
  </si>
  <si>
    <t xml:space="preserve">13420 MARYLAND AVE </t>
  </si>
  <si>
    <t>29-20-26-0101-00K-00403</t>
  </si>
  <si>
    <t>R2;13350</t>
  </si>
  <si>
    <t>SKANK CLIFFORD A &amp; JOY L</t>
  </si>
  <si>
    <t>24347 COUNTY ROAD 561</t>
  </si>
  <si>
    <t>ASTATULA S 160 FT OF LOT 4, BL</t>
  </si>
  <si>
    <t xml:space="preserve">24350 MADISON ST </t>
  </si>
  <si>
    <t>29-20-26-0101-00L-00100</t>
  </si>
  <si>
    <t>SKANK JAMES A &amp; SHARON</t>
  </si>
  <si>
    <t>ASTATULA LOT 1 BLK L LYING W'L</t>
  </si>
  <si>
    <t xml:space="preserve">24403 COUNTY ROAD 561  </t>
  </si>
  <si>
    <t>29-20-26-0101-00L-00101</t>
  </si>
  <si>
    <t>ASTATULA S 75 FT OF LOT 1 W OF</t>
  </si>
  <si>
    <t xml:space="preserve">24347 COUNTY ROAD 561  </t>
  </si>
  <si>
    <t>29-20-26-0101-00L-00200</t>
  </si>
  <si>
    <t>TEDDER SHARON ANN KASHULA</t>
  </si>
  <si>
    <t>13627 BATES LN</t>
  </si>
  <si>
    <t xml:space="preserve">ASTATULA FROM SE COR OF LOT 2 </t>
  </si>
  <si>
    <t xml:space="preserve">13627 BATES LN </t>
  </si>
  <si>
    <t>01;25000;02;11910</t>
  </si>
  <si>
    <t>29-20-26-1501-005-00000</t>
  </si>
  <si>
    <t xml:space="preserve"> CITRUS FARMS DR </t>
  </si>
  <si>
    <t>29-20-26-1500-005-00001</t>
  </si>
  <si>
    <t>CITRUS FARMS CEMETERY IN TRACT</t>
  </si>
  <si>
    <t>20;1200</t>
  </si>
  <si>
    <t>29-20-26-1500-007-00001</t>
  </si>
  <si>
    <t>JORDAN JACK  ET AL</t>
  </si>
  <si>
    <t>CITRUS FARMS N 200 FT OF S 502</t>
  </si>
  <si>
    <t xml:space="preserve"> BUTTONWOOD DR </t>
  </si>
  <si>
    <t>29-20-26-0400-000-11400</t>
  </si>
  <si>
    <t>R2;300;R6;15929</t>
  </si>
  <si>
    <t>STATON MARK G</t>
  </si>
  <si>
    <t>13309 WOODLAND DR</t>
  </si>
  <si>
    <t xml:space="preserve">13309 WOODLAND DR </t>
  </si>
  <si>
    <t>29-20-26-0400-000-12200</t>
  </si>
  <si>
    <t>KRAFT HEINZ R</t>
  </si>
  <si>
    <t>13310 WOODLAND DR</t>
  </si>
  <si>
    <t xml:space="preserve">13310 WOODLAND DR </t>
  </si>
  <si>
    <t>29-20-26-1600-000-00100</t>
  </si>
  <si>
    <t>EAST LAKE HARRIS ESTATES 3RD A</t>
  </si>
  <si>
    <t>29-20-26-0600-000-18300</t>
  </si>
  <si>
    <t>R2;144;R3;10566;R6;9961</t>
  </si>
  <si>
    <t>SMITH KAREN</t>
  </si>
  <si>
    <t>13332 ORANGE BLOSSOM LN</t>
  </si>
  <si>
    <t xml:space="preserve">13332 ORANGE BLOSSOM ST </t>
  </si>
  <si>
    <t>01;25000;02;26411;03;34879;33;5000</t>
  </si>
  <si>
    <t>32-20-26-0200-016-01000</t>
  </si>
  <si>
    <t>TACKOS CHARLES &amp; MARGARET</t>
  </si>
  <si>
    <t>13424 OHIO ST</t>
  </si>
  <si>
    <t>ASTATULA, ENGLISH'S SUB W 90 F</t>
  </si>
  <si>
    <t xml:space="preserve">13424 OHIO ST </t>
  </si>
  <si>
    <t>32-20-26-0200-016-01100</t>
  </si>
  <si>
    <t>PRADO ROBERTO C PEREZ</t>
  </si>
  <si>
    <t>13323 ROSE HOLLOW WAY</t>
  </si>
  <si>
    <t>ASTATULA, ENGLISH'S SUB S 90 F</t>
  </si>
  <si>
    <t xml:space="preserve">13425 MASSACHUSETTS AVE </t>
  </si>
  <si>
    <t>32-20-26-0200-016-01001</t>
  </si>
  <si>
    <t>HOOPS MAKENZIE &amp; ZACHARY</t>
  </si>
  <si>
    <t>24911 COUNTY ROAD 561</t>
  </si>
  <si>
    <t>ASTATULA, ENGLISH'S SUB BEG AT</t>
  </si>
  <si>
    <t xml:space="preserve">24911 COUNTY ROAD 561  </t>
  </si>
  <si>
    <t>32-20-26-0200-032-00100</t>
  </si>
  <si>
    <t>ASTATULA, ENGLISH'S SUB N 60 F</t>
  </si>
  <si>
    <t>32-20-26-0200-032-00200</t>
  </si>
  <si>
    <t>R2;11382;R3;17650</t>
  </si>
  <si>
    <t>GRAY WILLIAM F &amp; WANDA S</t>
  </si>
  <si>
    <t>ASTATULA, ENGLISH'S SUB BEG 18</t>
  </si>
  <si>
    <t xml:space="preserve">24805 COUNTY ROAD 561  </t>
  </si>
  <si>
    <t>32-20-26-0200-032-00300</t>
  </si>
  <si>
    <t>LOVE JAMES W &amp; ROSEMARY S</t>
  </si>
  <si>
    <t>906 KENTUCKY BLVD</t>
  </si>
  <si>
    <t>ASTATULA, ENGLISH'S SUB BEG 11</t>
  </si>
  <si>
    <t xml:space="preserve">24745 COUNTY ROAD 561  </t>
  </si>
  <si>
    <t>29-20-26-0800-000-02100</t>
  </si>
  <si>
    <t>ORTIZ ROSA &amp; OTILIO ROMERO</t>
  </si>
  <si>
    <t xml:space="preserve">25644 EISENHOWER ST </t>
  </si>
  <si>
    <t>29-20-26-0800-000-02300</t>
  </si>
  <si>
    <t>CHAUDION VERONICA SUE</t>
  </si>
  <si>
    <t>25628 EISENHOWER ST</t>
  </si>
  <si>
    <t xml:space="preserve">25628 EISENHOWER ST </t>
  </si>
  <si>
    <t>29-20-26-0800-000-02900</t>
  </si>
  <si>
    <t>C1;2785</t>
  </si>
  <si>
    <t>BNL RENTAL INVESTMENTS LLC</t>
  </si>
  <si>
    <t>21801 COUNTRY ROAD 455</t>
  </si>
  <si>
    <t xml:space="preserve">25631 MONROE ST </t>
  </si>
  <si>
    <t>29-20-26-1100-001-01300</t>
  </si>
  <si>
    <t>LOZANO ARNULFO &amp; ERNESTINA</t>
  </si>
  <si>
    <t>25049 KIRKWOOD AVE</t>
  </si>
  <si>
    <t xml:space="preserve">25049 KIRKWOOD AVE </t>
  </si>
  <si>
    <t>29-20-26-1200-000-06400</t>
  </si>
  <si>
    <t xml:space="preserve">AGUIRRE RODRIGUEZ ZULEMA Y </t>
  </si>
  <si>
    <t>ASTATULA, MONROE PARK LOTS 64,</t>
  </si>
  <si>
    <t xml:space="preserve">13353 MIDWAY AVE </t>
  </si>
  <si>
    <t>01;25000;02;18427</t>
  </si>
  <si>
    <t>29-20-26-1300-00A-00001</t>
  </si>
  <si>
    <t>R2;1363;R3;9510</t>
  </si>
  <si>
    <t>TREJO VICTOR &amp; MARIA E</t>
  </si>
  <si>
    <t xml:space="preserve">25914 MONROE ST </t>
  </si>
  <si>
    <t>29-20-26-1300-00A-00002</t>
  </si>
  <si>
    <t>ASTATULA, SIBLEY SUB BEG 530.3</t>
  </si>
  <si>
    <t xml:space="preserve">25829 MONROE ST </t>
  </si>
  <si>
    <t>29-20-26-1300-00A-00004</t>
  </si>
  <si>
    <t>SANTOS JUSTINO</t>
  </si>
  <si>
    <t>25753 COUNTY ROAD 561</t>
  </si>
  <si>
    <t>ASTATULA, SIBLEY SUB FROM SE C</t>
  </si>
  <si>
    <t xml:space="preserve">25753 COUNTY ROAD 561  </t>
  </si>
  <si>
    <t>29-20-26-1300-00A-00005</t>
  </si>
  <si>
    <t>R2;5544;R3;17233</t>
  </si>
  <si>
    <t>TREJO VICTORINO LORA</t>
  </si>
  <si>
    <t>25923 COUNTY ROAD 561</t>
  </si>
  <si>
    <t xml:space="preserve">25923 COUNTY ROAD 561  </t>
  </si>
  <si>
    <t>29-20-26-1300-00A-00006</t>
  </si>
  <si>
    <t>ASTATULA, SIBLEY SUB BEG AT SW</t>
  </si>
  <si>
    <t xml:space="preserve">25738 MONROE ST </t>
  </si>
  <si>
    <t>29-20-26-1300-00A-00007</t>
  </si>
  <si>
    <t>WELLES SHIRLEY A &amp; WILLIAM NET</t>
  </si>
  <si>
    <t>6424 HIDDEN DALE AVE</t>
  </si>
  <si>
    <t>ASTATULA, SIBLEY SUB S 73 FT O</t>
  </si>
  <si>
    <t xml:space="preserve">25930 MONROE ST </t>
  </si>
  <si>
    <t>29-20-26-1300-00A-00008</t>
  </si>
  <si>
    <t>R2;5792;R3;13018</t>
  </si>
  <si>
    <t>DEAN BETTY L  LIFE ESTATE</t>
  </si>
  <si>
    <t>13622 VIRGINIA AVE</t>
  </si>
  <si>
    <t>ASTATULA, SIBLEY SUB BEG 591 F</t>
  </si>
  <si>
    <t xml:space="preserve">13622 VIRGINIA AVE </t>
  </si>
  <si>
    <t>01;25000;02;26411;03;26009;33;5000</t>
  </si>
  <si>
    <t>29-20-26-1300-00A-00009</t>
  </si>
  <si>
    <t>ASTATULA, SIBLEY SUB N 50 FT O</t>
  </si>
  <si>
    <t xml:space="preserve">13512 VIRGINIA AVE </t>
  </si>
  <si>
    <t>29-20-26-1300-00A-00010</t>
  </si>
  <si>
    <t>R2;1067</t>
  </si>
  <si>
    <t xml:space="preserve">ASTATULA, SIBLEY SUB PB 10 PG </t>
  </si>
  <si>
    <t xml:space="preserve">25808 MONROE ST </t>
  </si>
  <si>
    <t>29-20-26-1300-00A-00011</t>
  </si>
  <si>
    <t>SAHIM SAYADUR &amp; MARIUM NUPOOR</t>
  </si>
  <si>
    <t>A REPLAT OF SIBLEY SUBDIVISION</t>
  </si>
  <si>
    <t xml:space="preserve">25735 COUNTY ROAD 561  </t>
  </si>
  <si>
    <t>29-20-26-1300-00A-00012</t>
  </si>
  <si>
    <t>R2;6389</t>
  </si>
  <si>
    <t>HIGDON HEATHER</t>
  </si>
  <si>
    <t>13542 VIRGINIA AVE</t>
  </si>
  <si>
    <t>ASTATULA, SIBLEY SUB E 98 FT O</t>
  </si>
  <si>
    <t xml:space="preserve">13542 VIRGINIA AVE </t>
  </si>
  <si>
    <t>29-20-26-1300-00A-00013</t>
  </si>
  <si>
    <t>CHALUT GREAR LLC</t>
  </si>
  <si>
    <t>5625 CARIBOU TRL</t>
  </si>
  <si>
    <t>STEVENSVILLE</t>
  </si>
  <si>
    <t>ASTATULA, SIBLEY SUB S 50 FT O</t>
  </si>
  <si>
    <t xml:space="preserve">25924 MONROE ST </t>
  </si>
  <si>
    <t>29-20-26-1300-00A-00014</t>
  </si>
  <si>
    <t>SANKHI PERSAUD RAJ &amp; RUPWATTIE</t>
  </si>
  <si>
    <t>13927 OLD HIGHWAY 50</t>
  </si>
  <si>
    <t xml:space="preserve">25803 COUNTY ROAD 561  </t>
  </si>
  <si>
    <t>29-20-26-1300-00A-00015</t>
  </si>
  <si>
    <t>R2;6797</t>
  </si>
  <si>
    <t>ASTATULA, SIBLEY SUB BEG NW CO</t>
  </si>
  <si>
    <t>29-20-26-1300-00A-00016</t>
  </si>
  <si>
    <t xml:space="preserve">25827 COUNTY ROAD 561  </t>
  </si>
  <si>
    <t>29-20-26-1300-00A-00017</t>
  </si>
  <si>
    <t>GRIFFITH SEAN S</t>
  </si>
  <si>
    <t>PO BOX 1486</t>
  </si>
  <si>
    <t xml:space="preserve">25903 COUNTY ROAD 561  </t>
  </si>
  <si>
    <t>29-20-26-1300-00A-00018</t>
  </si>
  <si>
    <t xml:space="preserve">ROBERTSON KYLE R </t>
  </si>
  <si>
    <t>25940 MONROE ST</t>
  </si>
  <si>
    <t xml:space="preserve">ASTATULA, SIBLEY SUB S 100 FT </t>
  </si>
  <si>
    <t xml:space="preserve">25940 MONROE ST </t>
  </si>
  <si>
    <t>29-20-26-1300-00A-00020</t>
  </si>
  <si>
    <t>LORA RAFAEL &amp; AZALIA</t>
  </si>
  <si>
    <t>2451 VALHALLA DR</t>
  </si>
  <si>
    <t xml:space="preserve">25845 COUNTY ROAD 561  </t>
  </si>
  <si>
    <t>01;18370</t>
  </si>
  <si>
    <t>29-20-26-1300-00B-00001</t>
  </si>
  <si>
    <t>C1;9088;C2;403</t>
  </si>
  <si>
    <t>TONYA FARLEY LLC</t>
  </si>
  <si>
    <t xml:space="preserve">25924 COUNTY ROAD 561  </t>
  </si>
  <si>
    <t>29-20-26-1300-00B-00002</t>
  </si>
  <si>
    <t>29-20-26-1300-00B-00003</t>
  </si>
  <si>
    <t xml:space="preserve">25830 COUNTY ROAD 561  </t>
  </si>
  <si>
    <t>29-20-26-1300-00B-00004</t>
  </si>
  <si>
    <t>C1;19040</t>
  </si>
  <si>
    <t xml:space="preserve">25846 COUNTY ROAD 561  </t>
  </si>
  <si>
    <t>29-20-26-1300-00B-00005</t>
  </si>
  <si>
    <t xml:space="preserve">25750 COUNTY ROAD 561  </t>
  </si>
  <si>
    <t>29-20-26-1300-00B-00007</t>
  </si>
  <si>
    <t>C1;230354</t>
  </si>
  <si>
    <t>ASTATULA, SIBLEY SUB BEG AT NW</t>
  </si>
  <si>
    <t xml:space="preserve">25704 COUNTY ROAD 561  </t>
  </si>
  <si>
    <t>29-20-26-1300-00C-00001</t>
  </si>
  <si>
    <t>ASTATULA, SIBLEY SUB BEG AT SE</t>
  </si>
  <si>
    <t xml:space="preserve">13605 ALABAMA AVE </t>
  </si>
  <si>
    <t>29-20-26-1300-00C-00002</t>
  </si>
  <si>
    <t>C1;21870</t>
  </si>
  <si>
    <t xml:space="preserve">25606 COUNTY ROAD 561  </t>
  </si>
  <si>
    <t>29-20-26-1300-00C-00003</t>
  </si>
  <si>
    <t xml:space="preserve">25630 COUNTY ROAD 561  </t>
  </si>
  <si>
    <t>30-15-28-0100-000-00001</t>
  </si>
  <si>
    <t>ASTOR FROM NE COR OF FIRST ADD</t>
  </si>
  <si>
    <t>09;630</t>
  </si>
  <si>
    <t>30-15-28-0100-000-00002</t>
  </si>
  <si>
    <t>MC GUIRE GEORGE ALBERT</t>
  </si>
  <si>
    <t>ASTOR 120 FT ABANDONED ROADBED</t>
  </si>
  <si>
    <t>30-15-28-0100-000-00003</t>
  </si>
  <si>
    <t>DAVIES DONALD L</t>
  </si>
  <si>
    <t>103 MADISON VILLAS WAY</t>
  </si>
  <si>
    <t>30-15-28-0100-000-00004</t>
  </si>
  <si>
    <t>BROOKS HOLLY S</t>
  </si>
  <si>
    <t>CAROLINA BEACH</t>
  </si>
  <si>
    <t>ASTOR E 123 FT OF ABANDONED RR</t>
  </si>
  <si>
    <t>30-15-28-0100-000-00005</t>
  </si>
  <si>
    <t>PO BOX 16009</t>
  </si>
  <si>
    <t>ASTOR W 123 FT OF ABANDONED RR</t>
  </si>
  <si>
    <t>30-15-28-0100-000-00006</t>
  </si>
  <si>
    <t>R2;1821;R6;4279</t>
  </si>
  <si>
    <t xml:space="preserve">24102 N GEORGE ST </t>
  </si>
  <si>
    <t>30-15-28-0100-000-00007</t>
  </si>
  <si>
    <t>C1;5099;C2;3306;C6;1974</t>
  </si>
  <si>
    <t>LAKE COUNTY BCC  BUTLER ST</t>
  </si>
  <si>
    <t>ASTOR BEG AT SE COR OF BLK 54,</t>
  </si>
  <si>
    <t>20;435880</t>
  </si>
  <si>
    <t>30-15-28-0100-028-00001</t>
  </si>
  <si>
    <t>THEBAULT JOHN &amp; BRIDGETTE R</t>
  </si>
  <si>
    <t>110 SAUL RD</t>
  </si>
  <si>
    <t>ASTOR E 1/2 OF BLKS 28, 29--LE</t>
  </si>
  <si>
    <t xml:space="preserve">24623 STATE ROAD 40  </t>
  </si>
  <si>
    <t>30-15-28-0100-028-00003</t>
  </si>
  <si>
    <t>ASTOR S 123 FT OF W 50 FT OF E</t>
  </si>
  <si>
    <t xml:space="preserve">24617 STATE ROAD 40  </t>
  </si>
  <si>
    <t>30-15-28-0100-033-00100</t>
  </si>
  <si>
    <t>ATWELL CHARLES L  ESTATE</t>
  </si>
  <si>
    <t>11796 CRUSSELLE DR</t>
  </si>
  <si>
    <t xml:space="preserve">ASTOR LOTS 1 TO 6 INCL BLK 33 </t>
  </si>
  <si>
    <t>30-15-28-0100-035-00100</t>
  </si>
  <si>
    <t>ASTOR BLK 35 PB 2 PG 12 ORB 12</t>
  </si>
  <si>
    <t>30-15-28-0100-037-00001</t>
  </si>
  <si>
    <t xml:space="preserve">BOLES JOHN JR </t>
  </si>
  <si>
    <t>ASTOR E'LY 123 FT OF 120 FT AB</t>
  </si>
  <si>
    <t>30-15-28-0100-042-00100</t>
  </si>
  <si>
    <t xml:space="preserve">ASTOR LOTS 1, 2, 3, BLK 42 PB </t>
  </si>
  <si>
    <t>30-15-28-0100-044-00001</t>
  </si>
  <si>
    <t>ASTOR BLK 44, ABANDONED RR BED</t>
  </si>
  <si>
    <t xml:space="preserve">55351 CLAIRE ST </t>
  </si>
  <si>
    <t>30-15-28-0100-048-00001</t>
  </si>
  <si>
    <t>R2;10759;R3;10662;R6;11358</t>
  </si>
  <si>
    <t xml:space="preserve">WEST CLEVELAND D  </t>
  </si>
  <si>
    <t>55342 CLAIRE ST</t>
  </si>
  <si>
    <t>ASTOR N 42 FT OF UNNUMBERED LO</t>
  </si>
  <si>
    <t xml:space="preserve">55342 CLAIRE ST </t>
  </si>
  <si>
    <t>30-15-28-0100-052-00100</t>
  </si>
  <si>
    <t>C1;13720</t>
  </si>
  <si>
    <t>ASTOR LAND HOLDING LLC</t>
  </si>
  <si>
    <t>BARBERVILLE</t>
  </si>
  <si>
    <t xml:space="preserve">ASTOR THAT PART OF LOTS 1, 2, </t>
  </si>
  <si>
    <t xml:space="preserve">24925 BUTLER ST </t>
  </si>
  <si>
    <t>30-15-28-0100-119-00100</t>
  </si>
  <si>
    <t>C1;778;C2;18504</t>
  </si>
  <si>
    <t>ASTOR LOTS 1, 2, 4, 5, BLK 119</t>
  </si>
  <si>
    <t xml:space="preserve">55549 FRONT ST </t>
  </si>
  <si>
    <t>30-15-28-0200-145-01000</t>
  </si>
  <si>
    <t xml:space="preserve">55113 FOURTH ST </t>
  </si>
  <si>
    <t>30-15-28-0200-149-00101</t>
  </si>
  <si>
    <t>SHAW THOMAS C &amp; MARTHA B</t>
  </si>
  <si>
    <t>55137 ALCO RD</t>
  </si>
  <si>
    <t>ASTOR, FIRST ADD PB 3 PG 45 TH</t>
  </si>
  <si>
    <t xml:space="preserve">55137 ALCO RD </t>
  </si>
  <si>
    <t>30-15-28-0200-149-01001</t>
  </si>
  <si>
    <t>ALLISON ARTHUR G III</t>
  </si>
  <si>
    <t xml:space="preserve">2679 GLENHAVEN DR </t>
  </si>
  <si>
    <t>ASTOR, FIRST ADD N 100 FT OF L</t>
  </si>
  <si>
    <t>30-15-28-0200-149-01300</t>
  </si>
  <si>
    <t>R2;7950</t>
  </si>
  <si>
    <t>MUNSON LARRY R &amp; JEANETTE A</t>
  </si>
  <si>
    <t>24343 WARD ST</t>
  </si>
  <si>
    <t>ASTOR, FIRST ADD LOT 13, BLK 1</t>
  </si>
  <si>
    <t xml:space="preserve">24343 WARD ST </t>
  </si>
  <si>
    <t>30-15-28-0200-152-00500</t>
  </si>
  <si>
    <t>BISHOP TERRY L</t>
  </si>
  <si>
    <t>PO BOX 354</t>
  </si>
  <si>
    <t>ASTOR, FIRST ADD LOT 5 BLK 152</t>
  </si>
  <si>
    <t xml:space="preserve">24328 WARD ST </t>
  </si>
  <si>
    <t>24-15-27-0100-00A-00000</t>
  </si>
  <si>
    <t>TINA HOUCK TRUST  ET AL</t>
  </si>
  <si>
    <t>3699 CROSS BRANCH RD</t>
  </si>
  <si>
    <t>24-15-27-0100-001-01800</t>
  </si>
  <si>
    <t>157735</t>
  </si>
  <si>
    <t>HAUPT BARRY AND DEBORA</t>
  </si>
  <si>
    <t>01;25000;02;26411;35;5000;80;106544</t>
  </si>
  <si>
    <t>24-15-27-0100-002-01200</t>
  </si>
  <si>
    <t>24024 ARMADILLO RD</t>
  </si>
  <si>
    <t xml:space="preserve">24024 ARMADILLO RD </t>
  </si>
  <si>
    <t>24-15-27-0100-003-03300</t>
  </si>
  <si>
    <t>COSIO JORGE &amp; BERTA</t>
  </si>
  <si>
    <t>24024 BOBCAT RD</t>
  </si>
  <si>
    <t xml:space="preserve">24024 BOBCAT RD </t>
  </si>
  <si>
    <t>24-15-27-0100-005-00200</t>
  </si>
  <si>
    <t>ASH BRUCE W &amp; KAREN</t>
  </si>
  <si>
    <t xml:space="preserve">4113 EASY ST </t>
  </si>
  <si>
    <t xml:space="preserve">23903 COON RD </t>
  </si>
  <si>
    <t>24-15-27-0100-005-02400</t>
  </si>
  <si>
    <t>GREGOIRE KENNETH</t>
  </si>
  <si>
    <t>23940 DEER RD</t>
  </si>
  <si>
    <t xml:space="preserve">23940 DEER RD </t>
  </si>
  <si>
    <t>01;25000;02;26411;05;43667</t>
  </si>
  <si>
    <t>24-15-27-0100-006-01500</t>
  </si>
  <si>
    <t>VERNER MARSHA S</t>
  </si>
  <si>
    <t>24047 DEER RD</t>
  </si>
  <si>
    <t xml:space="preserve">24047 DEER RD </t>
  </si>
  <si>
    <t>24-15-27-0100-006-03801</t>
  </si>
  <si>
    <t xml:space="preserve">23940 ERMINE RD </t>
  </si>
  <si>
    <t>24-15-27-0100-015-00200</t>
  </si>
  <si>
    <t>R2;13300</t>
  </si>
  <si>
    <t>RIZZO JOSEPH A</t>
  </si>
  <si>
    <t>55650 FERN RD</t>
  </si>
  <si>
    <t xml:space="preserve">55650 FERN RD </t>
  </si>
  <si>
    <t>01;25000;02;9410</t>
  </si>
  <si>
    <t>24-15-27-0100-047-02400</t>
  </si>
  <si>
    <t>R2;3893;R6;4467</t>
  </si>
  <si>
    <t>MAKOVEC EDWARD T JR &amp; KATHLEEN</t>
  </si>
  <si>
    <t>24621 HOLLY RD</t>
  </si>
  <si>
    <t xml:space="preserve">24621 HOLLY RD </t>
  </si>
  <si>
    <t>24-15-27-0100-076-00300</t>
  </si>
  <si>
    <t>R2;3534;R6;18403</t>
  </si>
  <si>
    <t>SNYDER DAVID L AND CALEY CAMPB</t>
  </si>
  <si>
    <t>23733 BASIN DR</t>
  </si>
  <si>
    <t xml:space="preserve">ASTOR FOREST CAMPSITES BEG 15 </t>
  </si>
  <si>
    <t xml:space="preserve">23733 BASIN DR </t>
  </si>
  <si>
    <t>65040</t>
  </si>
  <si>
    <t>3599063</t>
  </si>
  <si>
    <t>24-15-27-0100-080-00700</t>
  </si>
  <si>
    <t>R2;12960;R6;7526</t>
  </si>
  <si>
    <t>DARDEN ROBERT A</t>
  </si>
  <si>
    <t>56337 ELM RD</t>
  </si>
  <si>
    <t xml:space="preserve">56337 ELM RD </t>
  </si>
  <si>
    <t>24-15-27-0100-081-03000</t>
  </si>
  <si>
    <t>R2;576;R6;9758</t>
  </si>
  <si>
    <t>WOOD LOYD CREIGHTON JR</t>
  </si>
  <si>
    <t>ASTOR FOREST CAMPSITES LOTS 30</t>
  </si>
  <si>
    <t xml:space="preserve">56311 WATER OAK RD </t>
  </si>
  <si>
    <t>24-15-27-0100-105-00200</t>
  </si>
  <si>
    <t>R2;12812;R3;13908</t>
  </si>
  <si>
    <t>REINER CHARLES L</t>
  </si>
  <si>
    <t>55847 AIRPORT RD</t>
  </si>
  <si>
    <t xml:space="preserve">55847 AIRPORT RD </t>
  </si>
  <si>
    <t>20-19-26-0100-000-0020B</t>
  </si>
  <si>
    <t>R2;3137</t>
  </si>
  <si>
    <t>SALAMON JOHN P &amp; JEAN C</t>
  </si>
  <si>
    <t>399 BANNING BEACH RD</t>
  </si>
  <si>
    <t>TAVARES, BANNING BEACH LOT 2-B</t>
  </si>
  <si>
    <t xml:space="preserve">399 BANNING BEACH RD </t>
  </si>
  <si>
    <t>29-17-29-0100-000-05700</t>
  </si>
  <si>
    <t>BEAR LAKE HEIGHTS LOT 57 PB 11</t>
  </si>
  <si>
    <t>29-17-29-0100-000-06100</t>
  </si>
  <si>
    <t>DEJONGE HEIDI</t>
  </si>
  <si>
    <t>700 S NEWPORT AVE</t>
  </si>
  <si>
    <t>BEAR LAKE HEIGHTS LOT 61 PB 11</t>
  </si>
  <si>
    <t>35-19-26-0100-000-02300</t>
  </si>
  <si>
    <t>JOHNSON GLORIA L  LIFE ESTATE</t>
  </si>
  <si>
    <t>3281 OAK HILL RD</t>
  </si>
  <si>
    <t>BELLE AYRE ESTATES LOT 23, 1/6</t>
  </si>
  <si>
    <t xml:space="preserve">3281 OAK HILL RD </t>
  </si>
  <si>
    <t>01;25000;02;26411;03;50000;33;5000;39;3969</t>
  </si>
  <si>
    <t>35-19-26-0100-000-03700</t>
  </si>
  <si>
    <t>HPA II BORROWER 2020-2 LLC</t>
  </si>
  <si>
    <t>BELLE AYRE ESTATES LOT 37, 1/6</t>
  </si>
  <si>
    <t xml:space="preserve">285 W OAK HILL RD </t>
  </si>
  <si>
    <t>35-19-26-0100-000-04300</t>
  </si>
  <si>
    <t>MELTON RUSSELL III &amp; CHANTEL</t>
  </si>
  <si>
    <t>315 BELLE AYRE DR</t>
  </si>
  <si>
    <t>BELLE AYRE ESTATES LOT 43, 1/6</t>
  </si>
  <si>
    <t xml:space="preserve">315 BELLE AYRE DR </t>
  </si>
  <si>
    <t>18-22-25-0200-002-00900</t>
  </si>
  <si>
    <t>MORPHET MARJORIE</t>
  </si>
  <si>
    <t>6147 JIM PAYNE RD</t>
  </si>
  <si>
    <t xml:space="preserve">6147 JIM PAYNE RD </t>
  </si>
  <si>
    <t>29-17-28-0100-000-07900</t>
  </si>
  <si>
    <t>R2;4362</t>
  </si>
  <si>
    <t>BRANTON JARED</t>
  </si>
  <si>
    <t>43710 SUNSET DR</t>
  </si>
  <si>
    <t xml:space="preserve">BLUE LAKES RIDGE LOT 79 PB 12 </t>
  </si>
  <si>
    <t xml:space="preserve">43710 SUNSET DR </t>
  </si>
  <si>
    <t>01-19-25-0100-000-02900</t>
  </si>
  <si>
    <t>SCOTT ROGER D JR  LIFE ESTATE</t>
  </si>
  <si>
    <t>35843 SHELLEY DR</t>
  </si>
  <si>
    <t>BRADFORD MOBILE ESTATES LOT 29</t>
  </si>
  <si>
    <t xml:space="preserve">35843 SHELLEY DR </t>
  </si>
  <si>
    <t>01-19-25-0100-000-03000</t>
  </si>
  <si>
    <t>MENDOZA FRAIRE FRANCISCO J &amp; M</t>
  </si>
  <si>
    <t>35903 SHELLEY DR</t>
  </si>
  <si>
    <t>BRADFORD MOBILE ESTATES LOT 30</t>
  </si>
  <si>
    <t xml:space="preserve">35903 SHELLEY DR </t>
  </si>
  <si>
    <t>07-19-27-0200-000-02000</t>
  </si>
  <si>
    <t>GNANN KAY A  LIFE ESTATE</t>
  </si>
  <si>
    <t>720 TWIN OAKS LN</t>
  </si>
  <si>
    <t xml:space="preserve">720 TWIN OAKS LN </t>
  </si>
  <si>
    <t>14-19-26-0100-000-01200</t>
  </si>
  <si>
    <t>BARTO GESA</t>
  </si>
  <si>
    <t>1947 MORRIS ST</t>
  </si>
  <si>
    <t>BREEZY HEIGHTS LOT 12 &amp; THAT P</t>
  </si>
  <si>
    <t xml:space="preserve">1947 MORRIS ST </t>
  </si>
  <si>
    <t>35-19-26-0200-000-00200</t>
  </si>
  <si>
    <t>R2;62825;R3;43865;R6;18258</t>
  </si>
  <si>
    <t>GRAIFF RONALD E &amp; WINIFRED C</t>
  </si>
  <si>
    <t>3400 LAKESHORE DR</t>
  </si>
  <si>
    <t>BREEZY POINT REPLAT LOT 2--LES</t>
  </si>
  <si>
    <t xml:space="preserve">3400 LAKESHORE DR </t>
  </si>
  <si>
    <t>32-18-26-0100-000-00100</t>
  </si>
  <si>
    <t>R2;69337;R3;38151;R6;22523</t>
  </si>
  <si>
    <t>BURKE-MC RANEY LIVING TRUST</t>
  </si>
  <si>
    <t>13550 GRAND ISLAND SHORES RD</t>
  </si>
  <si>
    <t xml:space="preserve">13550 GRAND ISLAND SHORES RD </t>
  </si>
  <si>
    <t>11-18-24-0100-000-00000</t>
  </si>
  <si>
    <t xml:space="preserve">LAKE COUNTY BCC  CARLTON VILL </t>
  </si>
  <si>
    <t>CARLTON VILLAGE PARK LOT ON CL</t>
  </si>
  <si>
    <t xml:space="preserve">40201 ORANGE CIR </t>
  </si>
  <si>
    <t>20;49340</t>
  </si>
  <si>
    <t>11-18-24-0100-001-00100</t>
  </si>
  <si>
    <t>DAVIS JAMES &amp; TRACEY V</t>
  </si>
  <si>
    <t>4006 ELM ST</t>
  </si>
  <si>
    <t>CARLTON VILLAGE LOT 1 BLK 1 PB</t>
  </si>
  <si>
    <t xml:space="preserve">4006 ELM ST </t>
  </si>
  <si>
    <t>11-18-24-0100-002-00700</t>
  </si>
  <si>
    <t>ORELUS DAVIDSON</t>
  </si>
  <si>
    <t>825 BRADLEY ST</t>
  </si>
  <si>
    <t>CARLTON VILLAGE LOT 7 BLK 2 PB</t>
  </si>
  <si>
    <t>11-18-24-0100-002-01100</t>
  </si>
  <si>
    <t>R2;5124</t>
  </si>
  <si>
    <t>ARMSTRONG CHARLES R &amp; ROSALIND</t>
  </si>
  <si>
    <t>4213 LAKE GRIFFIN RD</t>
  </si>
  <si>
    <t>CARLTON VILLAGE LOTS 11, 12 BL</t>
  </si>
  <si>
    <t xml:space="preserve">4213 LAKE GRIFFIN RD </t>
  </si>
  <si>
    <t>11-18-24-0100-007-00000</t>
  </si>
  <si>
    <t>CARLTON VILLAGE BLK 7--LESS FR</t>
  </si>
  <si>
    <t>11-18-24-0100-008-00000</t>
  </si>
  <si>
    <t>R2;7898;R3;25744</t>
  </si>
  <si>
    <t>WOLSKI MITCHELL</t>
  </si>
  <si>
    <t>4231 ILLICIUM LN</t>
  </si>
  <si>
    <t>CARLTON VILLAGE BLK 8 PB 12 PG</t>
  </si>
  <si>
    <t xml:space="preserve">4231 ILLICIUM LN </t>
  </si>
  <si>
    <t>11-18-24-0100-016-01100</t>
  </si>
  <si>
    <t>WER KAREN Y</t>
  </si>
  <si>
    <t>815 DEEP WOOD CT</t>
  </si>
  <si>
    <t xml:space="preserve">CARLTON VILLAGE LOT 11 BLK 16 </t>
  </si>
  <si>
    <t>11-18-24-0100-022-01600</t>
  </si>
  <si>
    <t>RAMIREZ LORENZO &amp; ROSEMARY</t>
  </si>
  <si>
    <t>40043 OAKRIDGE DR</t>
  </si>
  <si>
    <t xml:space="preserve">CARLTON VILLAGE LOT 16 BLK 22 </t>
  </si>
  <si>
    <t xml:space="preserve">40043 OAKRIDGE DR </t>
  </si>
  <si>
    <t>11-18-24-0100-022-01900</t>
  </si>
  <si>
    <t xml:space="preserve">CARLTON VILLAGE LOT 19 BLK 22 </t>
  </si>
  <si>
    <t>11-18-24-0100-022-03200</t>
  </si>
  <si>
    <t>WILLIAMS MICHAEL</t>
  </si>
  <si>
    <t>40122 PALM ST</t>
  </si>
  <si>
    <t xml:space="preserve">CARLTON VILLAGE LOT 32 BLK 22 </t>
  </si>
  <si>
    <t xml:space="preserve">40122 PALM ST </t>
  </si>
  <si>
    <t>11-18-24-0100-022-03300</t>
  </si>
  <si>
    <t>LEGONS PAMELA D</t>
  </si>
  <si>
    <t xml:space="preserve">CARLTON VILLAGE LOT 33 BLK 22 </t>
  </si>
  <si>
    <t>11-18-24-0100-024-00300</t>
  </si>
  <si>
    <t>CONTRERAS OMAR &amp; BRANDY N CONT</t>
  </si>
  <si>
    <t>40108 ORANGE CIR</t>
  </si>
  <si>
    <t>CARLTON VILLAGE LOT 3 BLK 24 P</t>
  </si>
  <si>
    <t xml:space="preserve">40106 ORANGE CIR </t>
  </si>
  <si>
    <t>11-18-24-0100-034-00000</t>
  </si>
  <si>
    <t>CARLTON VILLAGE BLK 34 PB 12 P</t>
  </si>
  <si>
    <t>20;35970</t>
  </si>
  <si>
    <t>11-18-24-0100-039-00600</t>
  </si>
  <si>
    <t>SIMMONS DAVID &amp; PAMELA</t>
  </si>
  <si>
    <t>8858 LITTLE ENGLAND RD</t>
  </si>
  <si>
    <t>HAYES</t>
  </si>
  <si>
    <t>CARLTON VILLAGE LOT 6 BLK 39 P</t>
  </si>
  <si>
    <t>11-18-24-0100-040-02400</t>
  </si>
  <si>
    <t>MFB INVESTMENTS LLC</t>
  </si>
  <si>
    <t>7701 HORSE FERRY RD</t>
  </si>
  <si>
    <t xml:space="preserve">CARLTON VILLAGE LOT 24 BLK 40 </t>
  </si>
  <si>
    <t>11-18-24-0100-042-00700</t>
  </si>
  <si>
    <t>DEMAREST JOHN E</t>
  </si>
  <si>
    <t>124 CORAL BEACH CIR</t>
  </si>
  <si>
    <t>CARLTON VILLAGE LOT 7 BLK 42 P</t>
  </si>
  <si>
    <t>11-18-24-0100-042-00800</t>
  </si>
  <si>
    <t>NEXT INVESTMENT PROPERTIES LLC</t>
  </si>
  <si>
    <t>CARLTON VILLAGE LOT 8 BLK 42 P</t>
  </si>
  <si>
    <t xml:space="preserve">40238 ORANGE CIR </t>
  </si>
  <si>
    <t>11-18-24-0100-068-02300</t>
  </si>
  <si>
    <t>CARSON KENNETH &amp; CYNTHIA J</t>
  </si>
  <si>
    <t>40434 OAK LN</t>
  </si>
  <si>
    <t xml:space="preserve">CARLTON VILLAGE LOT 23 BLK 68 </t>
  </si>
  <si>
    <t xml:space="preserve">40434 OAK LN </t>
  </si>
  <si>
    <t>11-18-24-0100-071-00300</t>
  </si>
  <si>
    <t>CARLTON VILLAGE LOT 3 BLK 71 P</t>
  </si>
  <si>
    <t>29-19-28-0100-003-00000</t>
  </si>
  <si>
    <t>C1;39041;C2;3444</t>
  </si>
  <si>
    <t>REACH CHURCH INC</t>
  </si>
  <si>
    <t>24540 SORRENTO AVE</t>
  </si>
  <si>
    <t>CARONEL ACRES 30-19-28 FROM NW</t>
  </si>
  <si>
    <t xml:space="preserve">31431 PAYNE RD </t>
  </si>
  <si>
    <t>09;1031458</t>
  </si>
  <si>
    <t>29-19-28-0100-006-00200</t>
  </si>
  <si>
    <t>CARONEL ACRES LOTS 2, 3, 4 BLK</t>
  </si>
  <si>
    <t xml:space="preserve"> ALDRICH AVE </t>
  </si>
  <si>
    <t>16-18-24-0200-00B-00000</t>
  </si>
  <si>
    <t>CATHEDRAL ARCH ESTATES TRACT B</t>
  </si>
  <si>
    <t>16-18-24-0200-00B-01100</t>
  </si>
  <si>
    <t>R2;64;R3;38974</t>
  </si>
  <si>
    <t>BANDY MARC &amp; LISA</t>
  </si>
  <si>
    <t>3000 PINE GROVE LN</t>
  </si>
  <si>
    <t>CATHEDRAL ARCH ESTATES LOT 11,</t>
  </si>
  <si>
    <t xml:space="preserve">3000 PINE GROVE LN </t>
  </si>
  <si>
    <t>28-17-28-0100-00J-00500</t>
  </si>
  <si>
    <t>CHAIN 'O' LAKES LOT 5, BLK J P</t>
  </si>
  <si>
    <t>28-17-28-0100-00J-02100</t>
  </si>
  <si>
    <t>CHAIN 'O' LAKES LOT 21 BLK J P</t>
  </si>
  <si>
    <t xml:space="preserve">43636 S ISLAND DR </t>
  </si>
  <si>
    <t>25-19-26-0100-031-00004</t>
  </si>
  <si>
    <t>R6;14888</t>
  </si>
  <si>
    <t>NORMAN E CHAMPLAIN TRUST</t>
  </si>
  <si>
    <t>1605 LAKESHORE DR</t>
  </si>
  <si>
    <t xml:space="preserve">CHAUTAUQUA CITY E 100 FT OF W </t>
  </si>
  <si>
    <t xml:space="preserve">1605 LAKESHORE DR </t>
  </si>
  <si>
    <t>12-19-24-0100-000-01400</t>
  </si>
  <si>
    <t>R2;10444</t>
  </si>
  <si>
    <t>BIRKHIMER RUBEN &amp; TAMMI</t>
  </si>
  <si>
    <t>34211 ROSA LN</t>
  </si>
  <si>
    <t xml:space="preserve">CHERRY LAUREL ESTATES LOTS 14 </t>
  </si>
  <si>
    <t xml:space="preserve">34211 ROSA LN </t>
  </si>
  <si>
    <t>35-18-26-0200-000-00000</t>
  </si>
  <si>
    <t>CHRISTUS GARDENS ALL--LESS LOT</t>
  </si>
  <si>
    <t>31-18-27-0100-000-00100</t>
  </si>
  <si>
    <t>LYNN CASEY GUY</t>
  </si>
  <si>
    <t>35923 CLEAR LAKE DR</t>
  </si>
  <si>
    <t>CLEAR LAKE ESTATES LOT 1, 1/45</t>
  </si>
  <si>
    <t xml:space="preserve">35923 CLEAR LAKE CIR </t>
  </si>
  <si>
    <t>24-22-25-0100-026-00600</t>
  </si>
  <si>
    <t>LA CHIUSA STEVEN C &amp; MARY</t>
  </si>
  <si>
    <t>339 W MONTROSE ST</t>
  </si>
  <si>
    <t>CLERMONT LOT 6, BLK 26 PB 8 PG</t>
  </si>
  <si>
    <t xml:space="preserve">339 W MONTROSE ST </t>
  </si>
  <si>
    <t>24-22-25-0100-040-01500</t>
  </si>
  <si>
    <t>R2;1980;R3;17608</t>
  </si>
  <si>
    <t>SANDIDGE DAVID G &amp; DIXIE</t>
  </si>
  <si>
    <t>490 MINNEHAHA AVE W</t>
  </si>
  <si>
    <t xml:space="preserve">CLERMONT, LOTS 15, 17, 19 BLK </t>
  </si>
  <si>
    <t xml:space="preserve">490 W MINNEHAHA AVE </t>
  </si>
  <si>
    <t>24-22-25-0100-056-01400</t>
  </si>
  <si>
    <t>C1;661;C2;188</t>
  </si>
  <si>
    <t>RLC INVESTMENT PROPERTIES LLC</t>
  </si>
  <si>
    <t xml:space="preserve">CLERMONT S 75 FT OF LOT 14, S </t>
  </si>
  <si>
    <t xml:space="preserve">510 W MONTROSE ST </t>
  </si>
  <si>
    <t>24-22-25-0100-056-01401</t>
  </si>
  <si>
    <t>DELLINGER JEFFERY H</t>
  </si>
  <si>
    <t>634 5TH ST</t>
  </si>
  <si>
    <t>CLERMONT, N 75 FT OF LOT 14, N</t>
  </si>
  <si>
    <t xml:space="preserve">634 5TH ST </t>
  </si>
  <si>
    <t>24-22-25-0100-058-00400</t>
  </si>
  <si>
    <t>R3;454</t>
  </si>
  <si>
    <t xml:space="preserve">584 W JUNIATA ST LLC </t>
  </si>
  <si>
    <t>210 RIVER ST</t>
  </si>
  <si>
    <t>CLERMONT, PART OF LOTS 4, 5, 6</t>
  </si>
  <si>
    <t xml:space="preserve">584 W JUNIATA ST </t>
  </si>
  <si>
    <t>24-22-25-0100-058-00401</t>
  </si>
  <si>
    <t>210 RIVER ST # 21</t>
  </si>
  <si>
    <t xml:space="preserve">586 W JUNIATA ST </t>
  </si>
  <si>
    <t>24-22-25-0100-058-00402</t>
  </si>
  <si>
    <t xml:space="preserve">588 W JUNIATA ST </t>
  </si>
  <si>
    <t>24-22-25-0100-058-00403</t>
  </si>
  <si>
    <t>KLASS RICHARD J</t>
  </si>
  <si>
    <t xml:space="preserve">CLERMONT, PART OF LOT 4, 5, 6 </t>
  </si>
  <si>
    <t xml:space="preserve">590 W JUNIATA ST </t>
  </si>
  <si>
    <t>24-22-25-0100-061-01200</t>
  </si>
  <si>
    <t>1448 S DISSTON AVE UNIT A</t>
  </si>
  <si>
    <t>CLERMONT BEG 8.8 FT S OF NE CO</t>
  </si>
  <si>
    <t xml:space="preserve">1158 5TH ST </t>
  </si>
  <si>
    <t>24-22-25-0100-071-01600</t>
  </si>
  <si>
    <t>R3;19266</t>
  </si>
  <si>
    <t>BEAN ROBERT C</t>
  </si>
  <si>
    <t>654 LINDEN ST</t>
  </si>
  <si>
    <t>CLERMONT E 33 FT OF LOT 16, LO</t>
  </si>
  <si>
    <t xml:space="preserve">654 LINDEN ST </t>
  </si>
  <si>
    <t>24-22-25-0100-078-00900</t>
  </si>
  <si>
    <t>FERNANDES AND SONS LLC</t>
  </si>
  <si>
    <t>340 MOUNTAIN BLVD</t>
  </si>
  <si>
    <t xml:space="preserve">CLERMONT LOT 9 BLK 78 PB 8 PG </t>
  </si>
  <si>
    <t xml:space="preserve">645 W OSCEOLA ST </t>
  </si>
  <si>
    <t>24-22-25-0100-091-00200</t>
  </si>
  <si>
    <t>MLVN LLC</t>
  </si>
  <si>
    <t>1209 NW 98TH ST</t>
  </si>
  <si>
    <t xml:space="preserve">810 W DESOTO ST </t>
  </si>
  <si>
    <t>24-22-25-0100-091-00201</t>
  </si>
  <si>
    <t xml:space="preserve">MIPH LLC </t>
  </si>
  <si>
    <t xml:space="preserve">738 8TH ST </t>
  </si>
  <si>
    <t>24-22-25-0100-113-00201</t>
  </si>
  <si>
    <t>MEDINA SONIA N</t>
  </si>
  <si>
    <t>780 10TH ST</t>
  </si>
  <si>
    <t xml:space="preserve">780 10TH ST </t>
  </si>
  <si>
    <t>24-22-25-0100-114-00100</t>
  </si>
  <si>
    <t>LIBRE HOMES CLERMONT PROJECT I</t>
  </si>
  <si>
    <t>15800 PINES BLVD STE 3015</t>
  </si>
  <si>
    <t xml:space="preserve">CLERMONT PB 8 PG 17 LOT 1 BLK </t>
  </si>
  <si>
    <t xml:space="preserve">1000 W MONTROSE ST </t>
  </si>
  <si>
    <t>24-22-25-0100-122-00100</t>
  </si>
  <si>
    <t>PENSCO TRUST CO FBO</t>
  </si>
  <si>
    <t xml:space="preserve">CLERMONT, E 30 FT LOT 1, W 35 </t>
  </si>
  <si>
    <t xml:space="preserve">1109 W MONTROSE ST </t>
  </si>
  <si>
    <t>24-22-25-0100-122-00101</t>
  </si>
  <si>
    <t>KEYS GRIFFIN M</t>
  </si>
  <si>
    <t>10102 BARTLEY WAY</t>
  </si>
  <si>
    <t>LANHAM</t>
  </si>
  <si>
    <t>CLERMONT W 20 FT LOT 1, E 45 F</t>
  </si>
  <si>
    <t xml:space="preserve">1119 W MONTROSE ST </t>
  </si>
  <si>
    <t>24-22-25-0150-00N-00213</t>
  </si>
  <si>
    <t>STEVENSON ANNETTE</t>
  </si>
  <si>
    <t>609 PITT ST</t>
  </si>
  <si>
    <t>CLERMONT FROM SE COR OF LOT 2,</t>
  </si>
  <si>
    <t xml:space="preserve">609 PITT ST </t>
  </si>
  <si>
    <t>01;25000;02;20040;33;5000</t>
  </si>
  <si>
    <t>24-22-25-0150-00P-00100</t>
  </si>
  <si>
    <t xml:space="preserve">CLERMONT LOTS 1, 2 BLK P, LOT </t>
  </si>
  <si>
    <t>20;69780</t>
  </si>
  <si>
    <t>30-22-26-0200-000-01500</t>
  </si>
  <si>
    <t>REPETTI ANTHONY &amp; MICHELLE  LI</t>
  </si>
  <si>
    <t>1650 MORNING DR</t>
  </si>
  <si>
    <t>CLERMONT, ALTA VISTA LOT 15 PB</t>
  </si>
  <si>
    <t xml:space="preserve">1650 MORNING DR </t>
  </si>
  <si>
    <t>30-22-26-0300-000-00400</t>
  </si>
  <si>
    <t>R2;11827</t>
  </si>
  <si>
    <t>HALL TERRY D &amp; MARY M</t>
  </si>
  <si>
    <t>476 E MINNEHAHA AVE</t>
  </si>
  <si>
    <t xml:space="preserve">476 E MINNEHAHA AVE </t>
  </si>
  <si>
    <t>30-22-26-0400-000-05100</t>
  </si>
  <si>
    <t>R2;3949;R6;6807</t>
  </si>
  <si>
    <t>PUNCH BRIAN E</t>
  </si>
  <si>
    <t>450 E LAKESHORE DR</t>
  </si>
  <si>
    <t xml:space="preserve">450 E LAKESHORE DR </t>
  </si>
  <si>
    <t>30-22-26-0400-000-05600</t>
  </si>
  <si>
    <t>R2;648;R3;28072</t>
  </si>
  <si>
    <t>VON WALDNER GEORGE L &amp; DENNA R</t>
  </si>
  <si>
    <t>487 PALM LN</t>
  </si>
  <si>
    <t xml:space="preserve">487 PALM LN </t>
  </si>
  <si>
    <t>30-22-26-0400-000-16100</t>
  </si>
  <si>
    <t>R1;258;R3;12969;R6;4301</t>
  </si>
  <si>
    <t>HARRIS COLIN C &amp; BELNANIE D</t>
  </si>
  <si>
    <t>300 W LAKESHORE DR</t>
  </si>
  <si>
    <t xml:space="preserve">300 W LAKESHORE DR </t>
  </si>
  <si>
    <t>25-22-25-0300-000-00300</t>
  </si>
  <si>
    <t>DELKER JOHN &amp; BARBARA</t>
  </si>
  <si>
    <t>1812 SETTLE ST</t>
  </si>
  <si>
    <t>CLERMONT, DICKSON SHORES LOT 3</t>
  </si>
  <si>
    <t xml:space="preserve">1812 SETTLE ST </t>
  </si>
  <si>
    <t>18-22-26-0200-00A-01500</t>
  </si>
  <si>
    <t>DIXON LLOYD &amp; EJANIA BERNARD-D</t>
  </si>
  <si>
    <t>420 TOWER ST</t>
  </si>
  <si>
    <t xml:space="preserve">420 TOWER ST </t>
  </si>
  <si>
    <t>18-22-26-0200-00B-00800</t>
  </si>
  <si>
    <t>SOLANA CAROL A</t>
  </si>
  <si>
    <t>271 CRESTVIEW DR</t>
  </si>
  <si>
    <t xml:space="preserve">271 CRESTVIEW DR </t>
  </si>
  <si>
    <t>18-22-26-0200-00B-01200</t>
  </si>
  <si>
    <t>EDWARDS MICHAEL A</t>
  </si>
  <si>
    <t>290 EDGEWOOD DR</t>
  </si>
  <si>
    <t xml:space="preserve">290 EDGEWOOD DR </t>
  </si>
  <si>
    <t>18-22-26-0200-00B-02000</t>
  </si>
  <si>
    <t xml:space="preserve">200 EDGEWOOD DR </t>
  </si>
  <si>
    <t>25-22-25-0500-000-00100</t>
  </si>
  <si>
    <t>CREEL DAVID O &amp; KAREN</t>
  </si>
  <si>
    <t xml:space="preserve">1390 4TH ST </t>
  </si>
  <si>
    <t>25-22-25-0500-000-00400</t>
  </si>
  <si>
    <t>R2;160;R3;15957</t>
  </si>
  <si>
    <t>BLAKE BRIAN C &amp; MARCELINE J</t>
  </si>
  <si>
    <t>1350 FOURTH ST</t>
  </si>
  <si>
    <t xml:space="preserve">1350 FOURTH ST </t>
  </si>
  <si>
    <t>25-22-25-0500-000-00500</t>
  </si>
  <si>
    <t>RAMOS JUAN H &amp; BETSY A</t>
  </si>
  <si>
    <t>1330 4TH ST</t>
  </si>
  <si>
    <t xml:space="preserve">1330 FOURTH ST </t>
  </si>
  <si>
    <t>25-22-25-0500-000-00700</t>
  </si>
  <si>
    <t>ESTRADAA RODOLFO  ET AL</t>
  </si>
  <si>
    <t>1310 4TH ST</t>
  </si>
  <si>
    <t xml:space="preserve">1310 4TH ST </t>
  </si>
  <si>
    <t>25-22-25-0500-000-00800</t>
  </si>
  <si>
    <t>R3;19936</t>
  </si>
  <si>
    <t>NEWMAN WILLIAM LARRY &amp; KAREN C</t>
  </si>
  <si>
    <t>1270 4TH ST</t>
  </si>
  <si>
    <t xml:space="preserve">1270 4TH ST </t>
  </si>
  <si>
    <t>25-22-25-0500-000-01400</t>
  </si>
  <si>
    <t>TAYLOR ALLAFAYE  TRUSTEE</t>
  </si>
  <si>
    <t>309 E CHESTER ST</t>
  </si>
  <si>
    <t xml:space="preserve">1205 4TH ST </t>
  </si>
  <si>
    <t>25-22-25-0500-000-01500</t>
  </si>
  <si>
    <t>PERSAUD MARILYN ROOPNARINE</t>
  </si>
  <si>
    <t>8823 179TH ST APT 1D</t>
  </si>
  <si>
    <t xml:space="preserve">1225 4TH ST </t>
  </si>
  <si>
    <t>25-22-25-0500-000-02100</t>
  </si>
  <si>
    <t xml:space="preserve">SG &amp; NC PROPERTIES LLC </t>
  </si>
  <si>
    <t xml:space="preserve">1325 4TH ST </t>
  </si>
  <si>
    <t>25-22-25-0500-000-02400</t>
  </si>
  <si>
    <t>25-22-25-0500-000-02500</t>
  </si>
  <si>
    <t>HARTFORD CHASE &amp; NIA</t>
  </si>
  <si>
    <t>300 SEMINOLE ST</t>
  </si>
  <si>
    <t xml:space="preserve">300 SEMINOLE ST </t>
  </si>
  <si>
    <t>25-22-25-0500-000-03000</t>
  </si>
  <si>
    <t>COPPAGE KYLIE L ET AL</t>
  </si>
  <si>
    <t>1324 RYAN ST</t>
  </si>
  <si>
    <t xml:space="preserve">1324 RYAN ST </t>
  </si>
  <si>
    <t>25-22-25-0500-000-03100</t>
  </si>
  <si>
    <t>WOFFENDEN MARY J</t>
  </si>
  <si>
    <t>1316 RYAN ST</t>
  </si>
  <si>
    <t xml:space="preserve">1316 RYAN ST </t>
  </si>
  <si>
    <t>25-22-25-0500-000-03400</t>
  </si>
  <si>
    <t>CYR LYNN T  LIFE ESTATE</t>
  </si>
  <si>
    <t>1270 RYAN ST</t>
  </si>
  <si>
    <t xml:space="preserve">1270 RYAN ST </t>
  </si>
  <si>
    <t>25-22-25-0500-000-04000</t>
  </si>
  <si>
    <t>MOTON CHARLOTTE A  ET AL</t>
  </si>
  <si>
    <t>1205 RYAN ST</t>
  </si>
  <si>
    <t xml:space="preserve">1205 RYAN ST </t>
  </si>
  <si>
    <t>01;18910</t>
  </si>
  <si>
    <t>25-22-25-0500-000-04700</t>
  </si>
  <si>
    <t>MILLER GREGORY A &amp; CARRIE R</t>
  </si>
  <si>
    <t>1313 RYAN ST</t>
  </si>
  <si>
    <t xml:space="preserve">1313 RYAN ST </t>
  </si>
  <si>
    <t>25-22-25-0500-000-04800</t>
  </si>
  <si>
    <t>SHEAROUSE JIMMY M  TRUSTEE</t>
  </si>
  <si>
    <t>YANKEETOWN</t>
  </si>
  <si>
    <t xml:space="preserve">1321 RYAN ST </t>
  </si>
  <si>
    <t>25-22-25-0500-000-05100</t>
  </si>
  <si>
    <t>CLARK RENA MILDRED</t>
  </si>
  <si>
    <t>463 EDWIN CLARK RD</t>
  </si>
  <si>
    <t xml:space="preserve">1337 RYAN ST </t>
  </si>
  <si>
    <t>25-22-25-0600-000-02900</t>
  </si>
  <si>
    <t>RIEBER BETH A</t>
  </si>
  <si>
    <t>10926 ARROWTREE BLVD</t>
  </si>
  <si>
    <t xml:space="preserve">1221 6TH ST </t>
  </si>
  <si>
    <t>19-22-26-0100-000-00100</t>
  </si>
  <si>
    <t>CLERMONT, HILLCREST LOT 1, S 1</t>
  </si>
  <si>
    <t xml:space="preserve">757 EAST AVE </t>
  </si>
  <si>
    <t>26-22-25-0300-000-15900</t>
  </si>
  <si>
    <t>APOLONIA ALCOCER ROSARIO &amp; JOS</t>
  </si>
  <si>
    <t>1713 ROSEWOOD DR</t>
  </si>
  <si>
    <t xml:space="preserve">1713 ROSEWOOD DR </t>
  </si>
  <si>
    <t>26-22-25-0300-107-01200</t>
  </si>
  <si>
    <t>BARRON ARDELLA M  LIFE ESTATE</t>
  </si>
  <si>
    <t>214 BIG SKY DR</t>
  </si>
  <si>
    <t xml:space="preserve">1054 SEMINOLE ST </t>
  </si>
  <si>
    <t>26-22-25-0300-130-01100</t>
  </si>
  <si>
    <t>GARCIA WANDA I</t>
  </si>
  <si>
    <t>1157 W MAGNOLIA ST</t>
  </si>
  <si>
    <t>CLERMONT, INDIAN HILLS LOT 11,</t>
  </si>
  <si>
    <t xml:space="preserve">1157 W MAGNOLIA ST </t>
  </si>
  <si>
    <t>30-22-26-0800-00B-02400</t>
  </si>
  <si>
    <t>R1;548</t>
  </si>
  <si>
    <t xml:space="preserve">1939 LAKESHORE DR </t>
  </si>
  <si>
    <t>30-22-26-0800-00C-01000</t>
  </si>
  <si>
    <t>R2;201;R6;11185</t>
  </si>
  <si>
    <t>YOUNG STEPHEN JOHN &amp; KHRISTINA</t>
  </si>
  <si>
    <t>2210 S LAKESHORE DR</t>
  </si>
  <si>
    <t xml:space="preserve">CLERMONT, LAKE MINN. CHAIN O' </t>
  </si>
  <si>
    <t xml:space="preserve">2210 S LAKESHORE DR </t>
  </si>
  <si>
    <t>30-22-26-0800-004-00300</t>
  </si>
  <si>
    <t xml:space="preserve">FOOTE DALE &amp; IRIS Y MARADIAGA </t>
  </si>
  <si>
    <t>814 CENTER LN</t>
  </si>
  <si>
    <t xml:space="preserve">814 CENTER LN </t>
  </si>
  <si>
    <t>30-22-26-0800-005-00900</t>
  </si>
  <si>
    <t>SHEARER JAMES E</t>
  </si>
  <si>
    <t>850 S WATERVIEW DR</t>
  </si>
  <si>
    <t xml:space="preserve">850 S WATERVIEW DR </t>
  </si>
  <si>
    <t>30-22-26-1500-000-01600</t>
  </si>
  <si>
    <t>SOOKPAUL KAMANI</t>
  </si>
  <si>
    <t>1136 S GRAND HWY</t>
  </si>
  <si>
    <t xml:space="preserve">1136 GRAND HIGHWAY  </t>
  </si>
  <si>
    <t>19-22-26-0600-000-01600</t>
  </si>
  <si>
    <t xml:space="preserve">952 SCHOOL ST </t>
  </si>
  <si>
    <t>19-22-26-0700-000-01900</t>
  </si>
  <si>
    <t>HALL RENADA N</t>
  </si>
  <si>
    <t>846 SCHOOL ST</t>
  </si>
  <si>
    <t>30-22-26-1000-000-00100</t>
  </si>
  <si>
    <t>R2;931;R6;1935</t>
  </si>
  <si>
    <t>LISKEY HERBERT G &amp; DEBORAH F</t>
  </si>
  <si>
    <t>223 S LAKEVIEW AVE</t>
  </si>
  <si>
    <t xml:space="preserve">2237 LAKESHORE DR </t>
  </si>
  <si>
    <t>19-22-26-1300-000-01200</t>
  </si>
  <si>
    <t>R2;5292;R3;13336</t>
  </si>
  <si>
    <t>KALBOW JOSHUA &amp; JOHNATHAN M BE</t>
  </si>
  <si>
    <t>475 PITT ST</t>
  </si>
  <si>
    <t xml:space="preserve">475 PITT ST </t>
  </si>
  <si>
    <t>25-22-25-1000-003-01100</t>
  </si>
  <si>
    <t xml:space="preserve">1459 BOWMAN ST </t>
  </si>
  <si>
    <t>24-22-25-0400-007-01800</t>
  </si>
  <si>
    <t>RINEHART VERENA</t>
  </si>
  <si>
    <t>258 2ND ST</t>
  </si>
  <si>
    <t xml:space="preserve">258 2ND ST </t>
  </si>
  <si>
    <t>01;25000;02;19020;33;5000</t>
  </si>
  <si>
    <t>24-22-25-0400-009-00900</t>
  </si>
  <si>
    <t>BRANDENBURG TODD</t>
  </si>
  <si>
    <t>291 CARROLL ST</t>
  </si>
  <si>
    <t xml:space="preserve">291 CARROLL ST </t>
  </si>
  <si>
    <t>19-22-26-1400-001-00600</t>
  </si>
  <si>
    <t>WILSON STANLEY &amp; ALLEGRY S  LI</t>
  </si>
  <si>
    <t xml:space="preserve">CLERMONT, WOODLAWN LOT 6, BLK </t>
  </si>
  <si>
    <t xml:space="preserve">502 E DESOTO ST </t>
  </si>
  <si>
    <t>01-23-25-0025-015-00000</t>
  </si>
  <si>
    <t>R3;26710</t>
  </si>
  <si>
    <t>LEE MIRANDA  ET AL</t>
  </si>
  <si>
    <t xml:space="preserve">11201 BRONSON RD </t>
  </si>
  <si>
    <t>CLERMONT FARMS 1-23-25 FROM NE</t>
  </si>
  <si>
    <t>01-23-25-0025-015-00001</t>
  </si>
  <si>
    <t>R3;9754</t>
  </si>
  <si>
    <t>MEEKS OUIDA C &amp; JAMES R  TRUST</t>
  </si>
  <si>
    <t>CLERMONT FARMS 1-23-25 S 222.1</t>
  </si>
  <si>
    <t xml:space="preserve">11211 BRONSON RD </t>
  </si>
  <si>
    <t>26-22-25-0200-000-00200</t>
  </si>
  <si>
    <t>R3;38490;R5;4397;R6;28301</t>
  </si>
  <si>
    <t>CULPEPPER WALTER S</t>
  </si>
  <si>
    <t>10403 THOMPSON PL</t>
  </si>
  <si>
    <t xml:space="preserve">10403 THOMPSON PL </t>
  </si>
  <si>
    <t>26-22-25-0200-000-00300</t>
  </si>
  <si>
    <t>R3;16790;R6;5087</t>
  </si>
  <si>
    <t>KENOYER STEVEN T &amp; LINDA J</t>
  </si>
  <si>
    <t>10351 THOMPSON PL</t>
  </si>
  <si>
    <t xml:space="preserve">10351 THOMPSON PL </t>
  </si>
  <si>
    <t>08-18-24-0100-008-00101</t>
  </si>
  <si>
    <t>PANELLA DEBORAH W</t>
  </si>
  <si>
    <t>1925 GRIFFIN AVE</t>
  </si>
  <si>
    <t>CONANT LOT 1, BLK 8--LESS E 15</t>
  </si>
  <si>
    <t xml:space="preserve">1925 GRIFFIN AVE </t>
  </si>
  <si>
    <t>08-18-24-0100-008-00401</t>
  </si>
  <si>
    <t>JAJE MICHAEL &amp; ANITA J</t>
  </si>
  <si>
    <t>1801 GRIFFIN AVE</t>
  </si>
  <si>
    <t>CONANT BEG AT SE COR OF LOT 4,</t>
  </si>
  <si>
    <t xml:space="preserve">1801 GRIFFIN AVE </t>
  </si>
  <si>
    <t>01;25000;02;22660</t>
  </si>
  <si>
    <t>08-18-24-0100-009-00300</t>
  </si>
  <si>
    <t>C2;11237</t>
  </si>
  <si>
    <t>CONANT LOT 3 BLK 9 ORB 1035 PG</t>
  </si>
  <si>
    <t xml:space="preserve">1634 HOOD AVE </t>
  </si>
  <si>
    <t>08-18-24-0100-009-01101</t>
  </si>
  <si>
    <t xml:space="preserve">CONANT E 1/2 OF LOT 11, BLK 9 </t>
  </si>
  <si>
    <t xml:space="preserve">1625 GRIFFIN AVE </t>
  </si>
  <si>
    <t>08-18-24-0100-014-00400</t>
  </si>
  <si>
    <t>R3;11174</t>
  </si>
  <si>
    <t>1646 GRIFFIN AVE</t>
  </si>
  <si>
    <t xml:space="preserve">CONANT BEG AT SE COR OF LOT 9 </t>
  </si>
  <si>
    <t xml:space="preserve">1646 GRIFFIN AVE </t>
  </si>
  <si>
    <t>08-18-24-0100-015-00000</t>
  </si>
  <si>
    <t>R3;16574</t>
  </si>
  <si>
    <t>YOUNG CURTIS R &amp; MARTINE P  TR</t>
  </si>
  <si>
    <t>1920 GRIFFIN RD</t>
  </si>
  <si>
    <t>CONANT BEG 347.25 FT W &amp; 315.2</t>
  </si>
  <si>
    <t xml:space="preserve">1920 GRIFFIN RD </t>
  </si>
  <si>
    <t>08-18-24-0100-015-00100</t>
  </si>
  <si>
    <t>BROOKS DONNA R &amp; EDWIN H</t>
  </si>
  <si>
    <t>1908 GRIFFIN AVE</t>
  </si>
  <si>
    <t>CONANT FROM NE COR OF LOT 1 BL</t>
  </si>
  <si>
    <t xml:space="preserve">1908 GRIFFIN AVE </t>
  </si>
  <si>
    <t>08-18-24-0100-015-00101</t>
  </si>
  <si>
    <t>R2;23616</t>
  </si>
  <si>
    <t xml:space="preserve">CONANT E 150 FT OF LOT 1, BLK </t>
  </si>
  <si>
    <t xml:space="preserve">1946 GRIFFIN AVE </t>
  </si>
  <si>
    <t>08-18-24-0100-015-00103</t>
  </si>
  <si>
    <t>MALDONADO ROSE  TRUSTEE</t>
  </si>
  <si>
    <t>1924 GRIFFIN AVE</t>
  </si>
  <si>
    <t>CONANT S 150 FT OF N 292.25 FT</t>
  </si>
  <si>
    <t xml:space="preserve">1934 GRIFFIN AVE </t>
  </si>
  <si>
    <t>01;25000;02;26411;03;49629;33;5000</t>
  </si>
  <si>
    <t>08-18-24-0100-015-00400</t>
  </si>
  <si>
    <t xml:space="preserve">CONANT W 97 FT OF N 575 FT OF </t>
  </si>
  <si>
    <t>27-19-26-0100-000-00003</t>
  </si>
  <si>
    <t>CYSNEIROS SANDRO S</t>
  </si>
  <si>
    <t>1225 KELLOGG DR</t>
  </si>
  <si>
    <t xml:space="preserve">31333 DAVID WALKER DR </t>
  </si>
  <si>
    <t>27-19-26-0100-000-00302</t>
  </si>
  <si>
    <t>NELSON JAMES &amp; CHRISTA</t>
  </si>
  <si>
    <t>31704 MERRY RD</t>
  </si>
  <si>
    <t>JAMES M CONNER PLAT E 120 FT O</t>
  </si>
  <si>
    <t xml:space="preserve">31704 MERRY RD </t>
  </si>
  <si>
    <t>27-19-26-0100-000-00307</t>
  </si>
  <si>
    <t>BAYER JACQUELINE E</t>
  </si>
  <si>
    <t>31714 MERRY RD</t>
  </si>
  <si>
    <t>JAMES M CONNER PLAT E 125 FT O</t>
  </si>
  <si>
    <t xml:space="preserve">31714 MERRY RD </t>
  </si>
  <si>
    <t>27-19-26-0100-000-00308</t>
  </si>
  <si>
    <t xml:space="preserve">31706 MERRY RD </t>
  </si>
  <si>
    <t>27-19-26-0100-000-00900</t>
  </si>
  <si>
    <t>RATLIFF DEE ANN</t>
  </si>
  <si>
    <t>31227 DAVID WALKER DR</t>
  </si>
  <si>
    <t>JAMES M CONNER PLAT FROM SE CO</t>
  </si>
  <si>
    <t xml:space="preserve">31227 DAVID WALKER DR </t>
  </si>
  <si>
    <t>27-19-26-0100-000-00903</t>
  </si>
  <si>
    <t>DAVIS MICHAEL D</t>
  </si>
  <si>
    <t>31309 DAVID WALKER DR</t>
  </si>
  <si>
    <t xml:space="preserve">31309 DAVID WALKER DR </t>
  </si>
  <si>
    <t>27-19-26-0100-000-00905</t>
  </si>
  <si>
    <t>JAMES M CONNER PLAT W 75 FT OF</t>
  </si>
  <si>
    <t>27-19-26-0100-000-00906</t>
  </si>
  <si>
    <t xml:space="preserve">31251 DAVID WALKER DR </t>
  </si>
  <si>
    <t>27-19-26-0100-000-00907</t>
  </si>
  <si>
    <t>C1;8770;C2;1356</t>
  </si>
  <si>
    <t xml:space="preserve">COMPASS TRIPLEX LLC </t>
  </si>
  <si>
    <t>JAMES M CONNER PLAT BEG ON N L</t>
  </si>
  <si>
    <t xml:space="preserve">15037 OLD US HIGHWAY 441  </t>
  </si>
  <si>
    <t>27-19-26-0100-000-00908</t>
  </si>
  <si>
    <t>JAMES M CONNER PLAT BEG 1073.2</t>
  </si>
  <si>
    <t>27-19-26-0100-000-00909</t>
  </si>
  <si>
    <t>C1;7974</t>
  </si>
  <si>
    <t>JAMES M CONNER PLAT BEG SE COR</t>
  </si>
  <si>
    <t xml:space="preserve">15049 OLD US HWY 441  </t>
  </si>
  <si>
    <t>27-19-26-0100-000-00910</t>
  </si>
  <si>
    <t>C2;23744</t>
  </si>
  <si>
    <t>JAMES M CONNER PLAT E 100 FT O</t>
  </si>
  <si>
    <t>15-19-25-0100-00A-00000</t>
  </si>
  <si>
    <t>ROBB PAMELA M</t>
  </si>
  <si>
    <t>1282 NW 105TH AVE</t>
  </si>
  <si>
    <t>COUNTRY CLUB GATEWAY TRACT A P</t>
  </si>
  <si>
    <t>15-19-25-0105-000-00100</t>
  </si>
  <si>
    <t>C1;168591</t>
  </si>
  <si>
    <t xml:space="preserve">9105 US HIGHWAY 441  </t>
  </si>
  <si>
    <t>18-19-27-0300-000-00400</t>
  </si>
  <si>
    <t>HAMPTON JINTANA</t>
  </si>
  <si>
    <t>2420 BRIARWOOD LN</t>
  </si>
  <si>
    <t>COUNTRY CLUB RIDGE SUB LOT 4 P</t>
  </si>
  <si>
    <t xml:space="preserve">2420 BRIARWOOD LN </t>
  </si>
  <si>
    <t>18-19-27-0300-000-01000</t>
  </si>
  <si>
    <t>R3;18612</t>
  </si>
  <si>
    <t>NELSON DAVID L &amp; CAROLE L</t>
  </si>
  <si>
    <t>2413 BRIARWOOD LN</t>
  </si>
  <si>
    <t xml:space="preserve">COUNTRY CLUB RIDGE SUB LOT 10 </t>
  </si>
  <si>
    <t xml:space="preserve">2413 BRIARWOOD LN </t>
  </si>
  <si>
    <t>18-19-27-0300-000-01200</t>
  </si>
  <si>
    <t>R3;16389</t>
  </si>
  <si>
    <t>JUSTIN AND CANDACE BUCKLEW REV</t>
  </si>
  <si>
    <t>2401 BRIARWOOD LN</t>
  </si>
  <si>
    <t xml:space="preserve">COUNTRY CLUB RIDGE SUB LOT 12 </t>
  </si>
  <si>
    <t xml:space="preserve">2401 BRIARWOOD LN </t>
  </si>
  <si>
    <t>18-19-27-0900-000-009A0</t>
  </si>
  <si>
    <t>R2;1808;R3;20688</t>
  </si>
  <si>
    <t>STONE WILLIAM L &amp; ADRIENNE J D</t>
  </si>
  <si>
    <t xml:space="preserve">2421 BRIARWOOD LN </t>
  </si>
  <si>
    <t>01;25000;02;26411;05;174759</t>
  </si>
  <si>
    <t>15-19-25-0200-000-02500</t>
  </si>
  <si>
    <t>R2;1920;R3;13123</t>
  </si>
  <si>
    <t>GREER GARY L &amp; CHERI M</t>
  </si>
  <si>
    <t>COUNTRY CLUB VIEW LOT 25 PB 13</t>
  </si>
  <si>
    <t xml:space="preserve">9821 BUNKER RD </t>
  </si>
  <si>
    <t>14-19-25-0100-000-02200</t>
  </si>
  <si>
    <t>FELSER TAMMY L</t>
  </si>
  <si>
    <t>33835 OVERTON DR</t>
  </si>
  <si>
    <t xml:space="preserve">33835 OVERTON DR </t>
  </si>
  <si>
    <t>14-19-25-0300-000-02800</t>
  </si>
  <si>
    <t>R2;5776;R3;19829</t>
  </si>
  <si>
    <t>STOKES GERALD A &amp; CLAUDETTE M</t>
  </si>
  <si>
    <t>9945 CANTERBURY DR</t>
  </si>
  <si>
    <t xml:space="preserve">9945 CANTERBURY DR </t>
  </si>
  <si>
    <t>14-19-25-0300-000-03800</t>
  </si>
  <si>
    <t>R2;3696;R5;124</t>
  </si>
  <si>
    <t>REARDON BRADLEY &amp; CYNTHIA C</t>
  </si>
  <si>
    <t>33210 COVENTRY DR</t>
  </si>
  <si>
    <t xml:space="preserve">33210 COVENTRY DR </t>
  </si>
  <si>
    <t>12-19-25-0100-000-00300</t>
  </si>
  <si>
    <t xml:space="preserve">MAYA SAN JUAN ANA L </t>
  </si>
  <si>
    <t>COURSEY SUB LOT 3, BEG AT SE C</t>
  </si>
  <si>
    <t xml:space="preserve">11832 HUGGINS ST </t>
  </si>
  <si>
    <t>02-19-24-0100-000-01800</t>
  </si>
  <si>
    <t>WHITEHOUSE DAVID M</t>
  </si>
  <si>
    <t>35429 OLD LAKE UNITY RD</t>
  </si>
  <si>
    <t>CRESCENT COVE LOT 18--LESS E 7</t>
  </si>
  <si>
    <t xml:space="preserve">35429 OLD LAKE UNITY RD </t>
  </si>
  <si>
    <t>02-19-24-0100-000-05900</t>
  </si>
  <si>
    <t>R3;3500;R6;3672</t>
  </si>
  <si>
    <t>WILLIAM &amp; KATHRYN FOSTER FAMIL</t>
  </si>
  <si>
    <t>35411 CRESCENT DR</t>
  </si>
  <si>
    <t>CRESCENT COVE LOT 59 &amp; THAT PA</t>
  </si>
  <si>
    <t xml:space="preserve">35411 CRESCENT DR </t>
  </si>
  <si>
    <t>12-23-25-0100-00B-00000</t>
  </si>
  <si>
    <t>MARTINEZ ROBERTO &amp; MARTA B</t>
  </si>
  <si>
    <t>10529 LAKESHORE DR</t>
  </si>
  <si>
    <t xml:space="preserve">10529 LAKESHORE DR </t>
  </si>
  <si>
    <t>12-23-25-0100-00B-00003</t>
  </si>
  <si>
    <t xml:space="preserve">11130 OLEANDER DR </t>
  </si>
  <si>
    <t>12-23-25-0200-000-00800</t>
  </si>
  <si>
    <t>HARPER RUSSELL V &amp; HEATHER</t>
  </si>
  <si>
    <t>11039 OSWALT RD</t>
  </si>
  <si>
    <t>CRESCENT COVE HEIGHTS BEG AT S</t>
  </si>
  <si>
    <t xml:space="preserve">11039 OSWALT RD </t>
  </si>
  <si>
    <t>12-23-25-0200-000-01200</t>
  </si>
  <si>
    <t>MULLINS-CLEARY ROBERTA C</t>
  </si>
  <si>
    <t>11129 OSWALT RD</t>
  </si>
  <si>
    <t>CRESCENT COVE HEIGHTS LOT 12 P</t>
  </si>
  <si>
    <t xml:space="preserve">11129 OSWALT RD </t>
  </si>
  <si>
    <t>15-18-26-0100-000-00200</t>
  </si>
  <si>
    <t>R2;13824;R3;12466</t>
  </si>
  <si>
    <t xml:space="preserve">CREST-HAVEN LOT 2 PB 13 PG 16 </t>
  </si>
  <si>
    <t xml:space="preserve">15829 WILSON PARRISH RD </t>
  </si>
  <si>
    <t>15-18-26-0200-000-01200</t>
  </si>
  <si>
    <t>GARY L BARNHART REVOCABLE FAMI</t>
  </si>
  <si>
    <t>1706 CAPE BEND AVE</t>
  </si>
  <si>
    <t xml:space="preserve">39710 CREST HAVEN CT </t>
  </si>
  <si>
    <t>13-19-26-0300-000-00500</t>
  </si>
  <si>
    <t>R2;21099;R6;2933</t>
  </si>
  <si>
    <t xml:space="preserve">CROOKED LAKE ESTATES LOTS 5 &amp; </t>
  </si>
  <si>
    <t xml:space="preserve">2215 CROOKED LAKE ESTATES LN </t>
  </si>
  <si>
    <t>13-19-26-0300-000-00600</t>
  </si>
  <si>
    <t>R2;11838;R3;43503;R5;298;R6;23919</t>
  </si>
  <si>
    <t>PANZO FAMILY REVOCABLE TRUST</t>
  </si>
  <si>
    <t>2037 CROOKED LAKE ESTATES LN</t>
  </si>
  <si>
    <t>CROOKED LAKE ESTATES LOT 6 N O</t>
  </si>
  <si>
    <t xml:space="preserve">2037 CROOKED LAKE ESTATE LN </t>
  </si>
  <si>
    <t>24-18-26-0300-000-00600</t>
  </si>
  <si>
    <t>CROOKED OAK ESTATES LOT 6 PB 2</t>
  </si>
  <si>
    <t xml:space="preserve">17802 COUNTY ROAD 450A  </t>
  </si>
  <si>
    <t>24-18-26-0300-000-00700</t>
  </si>
  <si>
    <t>R2;48510</t>
  </si>
  <si>
    <t>CROOKED OAK ESTATES LOT 7 PB 2</t>
  </si>
  <si>
    <t xml:space="preserve">17818 COUNTY ROAD 450A  </t>
  </si>
  <si>
    <t>24-18-26-0300-000-00800</t>
  </si>
  <si>
    <t>LONG JAMES A &amp;</t>
  </si>
  <si>
    <t>7030 NETHERBRAE RD UNIT19</t>
  </si>
  <si>
    <t>ONTARIO L4T 2W1</t>
  </si>
  <si>
    <t>CROOKED OAK ESTATES LOT 8 PB 2</t>
  </si>
  <si>
    <t>24-18-26-0300-000-00900</t>
  </si>
  <si>
    <t>OLMO DIANELIS &amp; JOHNY JAURIGA</t>
  </si>
  <si>
    <t>CROOKED OAK ESTATES LOT 9 PB 2</t>
  </si>
  <si>
    <t xml:space="preserve">38338 CRYSTAL LN </t>
  </si>
  <si>
    <t>24-18-26-0300-000-01000</t>
  </si>
  <si>
    <t>HOPCRAFT GARY J &amp; HEATHER WHAR</t>
  </si>
  <si>
    <t>38300 CRYSTAL LN</t>
  </si>
  <si>
    <t xml:space="preserve">CROOKED OAK ESTATES LOT 10 PB </t>
  </si>
  <si>
    <t xml:space="preserve">38300 CRYSTAL LN </t>
  </si>
  <si>
    <t>24-18-26-0300-000-01100</t>
  </si>
  <si>
    <t>1582</t>
  </si>
  <si>
    <t>R2;5636;R3;21746</t>
  </si>
  <si>
    <t>ALLIO MALCOLM H &amp; DEBRA C</t>
  </si>
  <si>
    <t>38218 CRYSTAL LN</t>
  </si>
  <si>
    <t xml:space="preserve">CROOKED OAK ESTATES LOT 11 PB </t>
  </si>
  <si>
    <t xml:space="preserve">38218 CRYSTAL LN </t>
  </si>
  <si>
    <t>24-18-26-0300-000-01200</t>
  </si>
  <si>
    <t>R2;6223</t>
  </si>
  <si>
    <t>KEITH THOMAS G III &amp; LORETTA E</t>
  </si>
  <si>
    <t>38126 CRYSTAL LN</t>
  </si>
  <si>
    <t xml:space="preserve">CROOKED OAK ESTATES LOT 12 PB </t>
  </si>
  <si>
    <t xml:space="preserve">38126 CRYSTAL LN </t>
  </si>
  <si>
    <t>01;25000;02;26411;03;50000;39;10859</t>
  </si>
  <si>
    <t>24-18-26-0300-000-01300</t>
  </si>
  <si>
    <t>R2;28490;R5;438</t>
  </si>
  <si>
    <t>BALYANOVA IRINA &amp; KENNETH BRAZ</t>
  </si>
  <si>
    <t>38038 CRYSTAL LN</t>
  </si>
  <si>
    <t xml:space="preserve">CROOKED OAK ESTATES LOT 13 PB </t>
  </si>
  <si>
    <t xml:space="preserve">38038 CRYSTAL LN </t>
  </si>
  <si>
    <t>24-18-26-0300-000-01400</t>
  </si>
  <si>
    <t>C2;12090;R2;1488</t>
  </si>
  <si>
    <t xml:space="preserve">CROOKED OAK ESTATES LOT 14 PB </t>
  </si>
  <si>
    <t>24-18-26-0300-000-01500</t>
  </si>
  <si>
    <t>R2;47309;R3;11164</t>
  </si>
  <si>
    <t xml:space="preserve">CROOKED OAK ESTATES LOT 15 PB </t>
  </si>
  <si>
    <t>24-18-26-0300-000-01600</t>
  </si>
  <si>
    <t>R2;20276</t>
  </si>
  <si>
    <t>MC CARDLE GLEN D</t>
  </si>
  <si>
    <t>38039 CRYSTAL LN</t>
  </si>
  <si>
    <t xml:space="preserve">CROOKED OAK ESTATES LOT 16 PB </t>
  </si>
  <si>
    <t xml:space="preserve">38039 CRYSTAL LN </t>
  </si>
  <si>
    <t>24-18-26-0300-000-01700</t>
  </si>
  <si>
    <t>R2;12877;R3;15912</t>
  </si>
  <si>
    <t xml:space="preserve">VALERIO GEORGE &amp; JOANNE  LIFE </t>
  </si>
  <si>
    <t xml:space="preserve">CROOKED OAK ESTATES LOT 17 PB </t>
  </si>
  <si>
    <t xml:space="preserve">38125 CRYSTAL LN </t>
  </si>
  <si>
    <t>24-18-26-0300-000-01800</t>
  </si>
  <si>
    <t>R2;14452</t>
  </si>
  <si>
    <t>MADONIA SHIRLEY E</t>
  </si>
  <si>
    <t>38217 CRYSTAL LN</t>
  </si>
  <si>
    <t xml:space="preserve">CROOKED OAK ESTATES LOT 18 PB </t>
  </si>
  <si>
    <t xml:space="preserve">38217 CRYSTAL LN </t>
  </si>
  <si>
    <t>24-18-26-0300-000-01900</t>
  </si>
  <si>
    <t xml:space="preserve">CROOKED OAK ESTATES LOT 19 PB </t>
  </si>
  <si>
    <t>17-17-29-0100-001-00100</t>
  </si>
  <si>
    <t>C1;1828</t>
  </si>
  <si>
    <t xml:space="preserve">31706 COUNTY ROAD 42  </t>
  </si>
  <si>
    <t>17-17-29-0100-004-00400</t>
  </si>
  <si>
    <t>BLAISURE SHAWN R &amp; MELISSA</t>
  </si>
  <si>
    <t>320 WOODBOURNE RD</t>
  </si>
  <si>
    <t>MONTROSE</t>
  </si>
  <si>
    <t xml:space="preserve">31850 COUNTY ROAD 42  </t>
  </si>
  <si>
    <t>17-17-29-0100-007-00500</t>
  </si>
  <si>
    <t>R2;10199</t>
  </si>
  <si>
    <t>ROSE JOHN &amp;</t>
  </si>
  <si>
    <t xml:space="preserve">31902 2ND AVE </t>
  </si>
  <si>
    <t>17-17-29-0100-007-00800</t>
  </si>
  <si>
    <t xml:space="preserve">31903 3RD AVE </t>
  </si>
  <si>
    <t>01;25000;02;20470;05;25000</t>
  </si>
  <si>
    <t>17-17-29-0100-009-00401</t>
  </si>
  <si>
    <t>R2;7698</t>
  </si>
  <si>
    <t>STYER DAVID L &amp; ANN J</t>
  </si>
  <si>
    <t>6093 COUNTY ROAD 22</t>
  </si>
  <si>
    <t>MOUNT GILEAD</t>
  </si>
  <si>
    <t xml:space="preserve">31742 2ND AVE </t>
  </si>
  <si>
    <t>17-17-29-0100-01A-00100</t>
  </si>
  <si>
    <t>HIGHERS CLYDE M JR OR</t>
  </si>
  <si>
    <t>31647 2ND AVE</t>
  </si>
  <si>
    <t xml:space="preserve">45018 1ST ST </t>
  </si>
  <si>
    <t>17-17-29-0100-01A-00300</t>
  </si>
  <si>
    <t xml:space="preserve">EISENREICH GEROLYN I </t>
  </si>
  <si>
    <t>21-17-29-0100-005-00400</t>
  </si>
  <si>
    <t>HUBERT DOUGLAS</t>
  </si>
  <si>
    <t>44911 7TH ST</t>
  </si>
  <si>
    <t xml:space="preserve">44911 7TH ST </t>
  </si>
  <si>
    <t>21-17-29-0100-006-00600</t>
  </si>
  <si>
    <t>GREEN MARK</t>
  </si>
  <si>
    <t xml:space="preserve">32041 4TH AVE </t>
  </si>
  <si>
    <t>14-22-25-0100-00A-00101</t>
  </si>
  <si>
    <t>R2;504;R3;7637;R6;33404</t>
  </si>
  <si>
    <t>LINDSEY JO HANN P AND SEAN A S</t>
  </si>
  <si>
    <t xml:space="preserve">15942 TOWER VIEW DR </t>
  </si>
  <si>
    <t>CRYSTAL COVE BEG AT S'LY COR O</t>
  </si>
  <si>
    <t>14-22-25-0100-00A-00700</t>
  </si>
  <si>
    <t>R2;1114;R6;27290</t>
  </si>
  <si>
    <t>LACKEY GARY R &amp; LEE M  LIFE ES</t>
  </si>
  <si>
    <t>15840 TOWERVIEW DR</t>
  </si>
  <si>
    <t xml:space="preserve">CRYSTAL COVE LOT 7--LESS S'LY </t>
  </si>
  <si>
    <t xml:space="preserve">15840 TOWER VIEW DR </t>
  </si>
  <si>
    <t>09-19-24-0100-000-00800</t>
  </si>
  <si>
    <t xml:space="preserve">SOPOTNICK MICHAEL C &amp; DEBORAH </t>
  </si>
  <si>
    <t>2144 LOMAX DR</t>
  </si>
  <si>
    <t xml:space="preserve">CRYSTAL LAKE HEIGHTS LOT 8 PB </t>
  </si>
  <si>
    <t xml:space="preserve">2144 LOMAX DR </t>
  </si>
  <si>
    <t>09-19-24-0100-000-01000</t>
  </si>
  <si>
    <t>SNOOK EILEEN &amp;</t>
  </si>
  <si>
    <t>34303 MCWHORTER AVE</t>
  </si>
  <si>
    <t>CRYSTAL LAKE HEIGHTS LOT 10 PB</t>
  </si>
  <si>
    <t xml:space="preserve">34303 MCWHORTER AVE </t>
  </si>
  <si>
    <t>09-19-24-0100-000-01200</t>
  </si>
  <si>
    <t>R3;19940</t>
  </si>
  <si>
    <t>RAMCHARIT BOODNARINE</t>
  </si>
  <si>
    <t>CRYSTAL LAKE HEIGHTS LOT 12 PB</t>
  </si>
  <si>
    <t xml:space="preserve">34235 MCWHORTER AVE </t>
  </si>
  <si>
    <t>09-19-24-0205-000-00800</t>
  </si>
  <si>
    <t>R2;990;R3;25199</t>
  </si>
  <si>
    <t>MONTGOMERY CHARLES D &amp; MARGARE</t>
  </si>
  <si>
    <t>503 JUDITH AVE</t>
  </si>
  <si>
    <t xml:space="preserve">503 JUDITH AVE </t>
  </si>
  <si>
    <t>09-19-24-0205-000-01200</t>
  </si>
  <si>
    <t>R2;5861;R3;17368</t>
  </si>
  <si>
    <t>BRUNEA MICHAEL  TRUSTEE</t>
  </si>
  <si>
    <t>901 BOTTOMLEY LN</t>
  </si>
  <si>
    <t xml:space="preserve">901 BOTTOMLEY LN </t>
  </si>
  <si>
    <t>02-19-25-0100-00A-00200</t>
  </si>
  <si>
    <t>R2;1811;R3;16794;R6;8160</t>
  </si>
  <si>
    <t>DOYLE RICHARD M  LIFE ESTATE</t>
  </si>
  <si>
    <t>10715 CYPRESS RD</t>
  </si>
  <si>
    <t xml:space="preserve">CYPRESS HAVEN UNIT NO 1 LOT 2 </t>
  </si>
  <si>
    <t xml:space="preserve">10715 CYPRESS RD </t>
  </si>
  <si>
    <t>02-19-25-0200-00B-00400</t>
  </si>
  <si>
    <t>JONES KENT E</t>
  </si>
  <si>
    <t>35536 CYPRESS HAVEN WAY</t>
  </si>
  <si>
    <t>CYPRESS HAVEN, UNIT NO 2 N 1/2</t>
  </si>
  <si>
    <t xml:space="preserve">35536 CYPRESS HAVEN WAY </t>
  </si>
  <si>
    <t>35-19-26-0300-000-00200</t>
  </si>
  <si>
    <t>JOHNSON MARYALICIA  LIFE ESTAT</t>
  </si>
  <si>
    <t>4100 DAVENPORT LN</t>
  </si>
  <si>
    <t xml:space="preserve">DAVENPORT PARK BEG 13.13 FT W </t>
  </si>
  <si>
    <t xml:space="preserve">4100 DAVENPORT LN </t>
  </si>
  <si>
    <t>02-20-26-0100-000-00200</t>
  </si>
  <si>
    <t>22950</t>
  </si>
  <si>
    <t>6265</t>
  </si>
  <si>
    <t>R2;55224;R3;19022;R6;9974</t>
  </si>
  <si>
    <t>WILLIAMS PETER M &amp; JUDITH A</t>
  </si>
  <si>
    <t xml:space="preserve">DEER ISLAND ESTATES LOTS 2, 3 </t>
  </si>
  <si>
    <t xml:space="preserve">16935 DEER ISLAND RD </t>
  </si>
  <si>
    <t>02-20-26-0100-000-00400</t>
  </si>
  <si>
    <t>R2;7027;R6;66032</t>
  </si>
  <si>
    <t>MOORE MICHAEL J &amp; DAWN M</t>
  </si>
  <si>
    <t>16925 DEER ISLAND RD</t>
  </si>
  <si>
    <t>DEER ISLAND ESTATES LOT 4 PB 1</t>
  </si>
  <si>
    <t xml:space="preserve">16925 DEER ISLAND RD </t>
  </si>
  <si>
    <t>01;25000;02;26411;05;495469</t>
  </si>
  <si>
    <t>02-20-26-0200-000-00200</t>
  </si>
  <si>
    <t>R2;1288;R6;13206</t>
  </si>
  <si>
    <t>BCD LAKE HOUSE LLC</t>
  </si>
  <si>
    <t>3524 TINDLE RD</t>
  </si>
  <si>
    <t xml:space="preserve">16811 DEER ISLAND RD </t>
  </si>
  <si>
    <t>02-20-26-0200-000-00300</t>
  </si>
  <si>
    <t>R6;21354</t>
  </si>
  <si>
    <t>KEHR DONALD R &amp; TERESA M  LIFE</t>
  </si>
  <si>
    <t xml:space="preserve">16833 DEER ISLAND RD </t>
  </si>
  <si>
    <t>02-20-26-0200-000-00500</t>
  </si>
  <si>
    <t>R2;605;R3;29545;R6;11152</t>
  </si>
  <si>
    <t>KENNETH AND MARIA ALABISO LIVI</t>
  </si>
  <si>
    <t>16841 DEER ISLAND RD</t>
  </si>
  <si>
    <t>TAVERES</t>
  </si>
  <si>
    <t xml:space="preserve">16841 DEER ISLAND RD </t>
  </si>
  <si>
    <t>02-20-26-0200-000-00700</t>
  </si>
  <si>
    <t>R2;30024;R3;21989;R6;23124</t>
  </si>
  <si>
    <t>BUSSIERE RONALD J &amp;</t>
  </si>
  <si>
    <t>16938 DEER ISLAND RD</t>
  </si>
  <si>
    <t>DEER ISLAND ESTATES UNIT 1 LOT</t>
  </si>
  <si>
    <t xml:space="preserve">16938 DEER ISLAND RD </t>
  </si>
  <si>
    <t>02-20-26-0200-000-00800</t>
  </si>
  <si>
    <t>02-20-26-0200-000-01000</t>
  </si>
  <si>
    <t>RICHARDSON LIVING TRUST</t>
  </si>
  <si>
    <t>01-17-28-0100-000-00501</t>
  </si>
  <si>
    <t>ROWLEY MARYFRANCES A AND RONAL</t>
  </si>
  <si>
    <t>708 VERDELL ST</t>
  </si>
  <si>
    <t>DEERHAVEN S 1/2 OF LOT 5--LESS</t>
  </si>
  <si>
    <t xml:space="preserve">47429 EAST AVE </t>
  </si>
  <si>
    <t>01-17-28-0100-000-00700</t>
  </si>
  <si>
    <t>LEWIS BRUCE M</t>
  </si>
  <si>
    <t>DEERHAVEN LOT 7, ALSO DESCRIBE</t>
  </si>
  <si>
    <t xml:space="preserve">29622 LAKEVIEW BLVD </t>
  </si>
  <si>
    <t>01;25000;02;8300</t>
  </si>
  <si>
    <t>01-17-28-0100-000-01000</t>
  </si>
  <si>
    <t>JACOBS KAILEY &amp; CHRISTOPHER BL</t>
  </si>
  <si>
    <t>47422 N WEST AVE</t>
  </si>
  <si>
    <t>DEERHAVEN S 1/2 OF LOT 10--LES</t>
  </si>
  <si>
    <t xml:space="preserve">47422 N WEST AVE </t>
  </si>
  <si>
    <t>01-17-28-0100-000-01700</t>
  </si>
  <si>
    <t>BLANTON TERESA A</t>
  </si>
  <si>
    <t>47340 N WEST AVE</t>
  </si>
  <si>
    <t>DEERHAVEN N 90 FT OF LOT 17--L</t>
  </si>
  <si>
    <t xml:space="preserve">47340 N WEST AVE </t>
  </si>
  <si>
    <t>01;22500</t>
  </si>
  <si>
    <t>01-17-28-0100-000-01701</t>
  </si>
  <si>
    <t>SALICKRAM DAWN  ET AL</t>
  </si>
  <si>
    <t>29531 NORTH BLVD</t>
  </si>
  <si>
    <t>DEERHAVEN S 91 FT OF LOT 17--L</t>
  </si>
  <si>
    <t xml:space="preserve">29531 NORTH BLVD </t>
  </si>
  <si>
    <t>01;25000;02;2440;34;5000</t>
  </si>
  <si>
    <t>01-17-28-0100-000-02500</t>
  </si>
  <si>
    <t>PARKER CRYSTAL R</t>
  </si>
  <si>
    <t>47407 N WEST AVE</t>
  </si>
  <si>
    <t>DEERHAVEN LOT 25 *UNRECORDED P</t>
  </si>
  <si>
    <t xml:space="preserve">47407 N WEST AVE </t>
  </si>
  <si>
    <t>01-17-28-0100-000-02600</t>
  </si>
  <si>
    <t>WAGNER GERALDINE B</t>
  </si>
  <si>
    <t>25451 ROAD R23</t>
  </si>
  <si>
    <t>DEERHAVEN S 1/2 OF LOT 26--LES</t>
  </si>
  <si>
    <t xml:space="preserve">29511 NORTH BLVD </t>
  </si>
  <si>
    <t>01-17-28-0100-000-02601</t>
  </si>
  <si>
    <t>KLEINGARDNER LINDA A &amp; LEWIS W</t>
  </si>
  <si>
    <t>SUMMITVILLE</t>
  </si>
  <si>
    <t>DEERHAVEN N 1/2 OF LOT 26--LES</t>
  </si>
  <si>
    <t xml:space="preserve">47347 NORTHWEST AVE </t>
  </si>
  <si>
    <t>01-17-28-0100-000-03001</t>
  </si>
  <si>
    <t>STEWART MARISA &amp; MICHAEL</t>
  </si>
  <si>
    <t>29542 NORTH BLVD</t>
  </si>
  <si>
    <t>DEERHAVEN LOT 30--LESS N 25 FT</t>
  </si>
  <si>
    <t xml:space="preserve">29542 NORTH BLVD </t>
  </si>
  <si>
    <t>01-17-28-0100-000-03400</t>
  </si>
  <si>
    <t>DEERHAVEN W 1/2 OF LOT 34--LES</t>
  </si>
  <si>
    <t xml:space="preserve">29521 CENTRAL BLVD </t>
  </si>
  <si>
    <t>01-17-28-0100-000-03401</t>
  </si>
  <si>
    <t>R2;1425</t>
  </si>
  <si>
    <t>DEERHAVEN E 1/2 OF LOT 34--LES</t>
  </si>
  <si>
    <t xml:space="preserve">29531 CENTRAL BLVD </t>
  </si>
  <si>
    <t>01-17-28-0100-000-03700</t>
  </si>
  <si>
    <t>PRATT HARLAN E &amp; DONNA M</t>
  </si>
  <si>
    <t>4126 LEONARD PL</t>
  </si>
  <si>
    <t>DEERHAVEN N 1/2 OF LOT 37--LES</t>
  </si>
  <si>
    <t>01-17-28-0100-000-03701</t>
  </si>
  <si>
    <t xml:space="preserve">HARDY CAROL </t>
  </si>
  <si>
    <t>29619 CENTRAL BLVD</t>
  </si>
  <si>
    <t>DEERHAVEN W 77.5 FT LOT 37 *UN</t>
  </si>
  <si>
    <t xml:space="preserve">29619 CENTRAL BLVD </t>
  </si>
  <si>
    <t>01-17-28-0100-000-03702</t>
  </si>
  <si>
    <t>DEERHAVEN S 1/2 OF LOT 37--LES</t>
  </si>
  <si>
    <t>01-17-28-0100-000-03900</t>
  </si>
  <si>
    <t>NORRIS LUANNE N</t>
  </si>
  <si>
    <t>29710 NORTH BLVD</t>
  </si>
  <si>
    <t>DEERHAVEN LOT 39--LESS N 25 FT</t>
  </si>
  <si>
    <t xml:space="preserve">29710 NORTH BLVD </t>
  </si>
  <si>
    <t>01-17-28-0100-000-04100</t>
  </si>
  <si>
    <t>R2;13167</t>
  </si>
  <si>
    <t>SCHNEIDER LEE R &amp; TERESA C</t>
  </si>
  <si>
    <t>47234 EAST AVE</t>
  </si>
  <si>
    <t>DEERHAVEN LOT 41 *UNRECORDED P</t>
  </si>
  <si>
    <t xml:space="preserve">47234 EAST AVE </t>
  </si>
  <si>
    <t>01;25000;02;26411;05;59279</t>
  </si>
  <si>
    <t>01-17-28-0100-000-04501</t>
  </si>
  <si>
    <t>DEERHAVEN S 1/2 OF LOT 45 *UNR</t>
  </si>
  <si>
    <t>01-17-28-0100-000-04900</t>
  </si>
  <si>
    <t>BURCHETT GERALD R &amp; PATRICIA A</t>
  </si>
  <si>
    <t>6745 HEATHER MOOR TRL</t>
  </si>
  <si>
    <t>DEERHAVEN LOT 49 *UNRECORDED P</t>
  </si>
  <si>
    <t xml:space="preserve">29720 EAST CT </t>
  </si>
  <si>
    <t>01-17-28-0100-000-05900</t>
  </si>
  <si>
    <t>186393</t>
  </si>
  <si>
    <t>600</t>
  </si>
  <si>
    <t>WIGGINS DANIEL N &amp; JESSICA L</t>
  </si>
  <si>
    <t>47011 EAST AVE</t>
  </si>
  <si>
    <t>DEERHAVEN LOT 59--LESS ROAD RI</t>
  </si>
  <si>
    <t xml:space="preserve">47011 EAST AVE </t>
  </si>
  <si>
    <t>01-17-28-0100-000-08200</t>
  </si>
  <si>
    <t>SWITZER TODD A</t>
  </si>
  <si>
    <t>DEERHAVEN LOT 82 *UNRECORDED P</t>
  </si>
  <si>
    <t>01-17-28-0100-000-08800</t>
  </si>
  <si>
    <t>MC CALL WYATT E</t>
  </si>
  <si>
    <t>29445 CENTRAL BLVD</t>
  </si>
  <si>
    <t>DEERHAVEN LOT 88--LESS S 25 FT</t>
  </si>
  <si>
    <t xml:space="preserve">29445 CENTRAL BLVD </t>
  </si>
  <si>
    <t>01-17-28-0100-000-10600</t>
  </si>
  <si>
    <t>R2;10388</t>
  </si>
  <si>
    <t xml:space="preserve">DEERHAVEN LOT 106 *UNRECORDED </t>
  </si>
  <si>
    <t xml:space="preserve">47028 FAR WEST AVE </t>
  </si>
  <si>
    <t>11-20-24-0100-000-01000</t>
  </si>
  <si>
    <t>WALLACE VERLENE G</t>
  </si>
  <si>
    <t>28736 HUBBARD ST</t>
  </si>
  <si>
    <t>DELOUEST LAND S 65 FT OF N 595</t>
  </si>
  <si>
    <t xml:space="preserve">28736 HUBBARD ST </t>
  </si>
  <si>
    <t>11-20-24-0100-000-01004</t>
  </si>
  <si>
    <t>DELOUEST LAND S 50 FT OF N 430</t>
  </si>
  <si>
    <t xml:space="preserve">28749 HUBBARD ST </t>
  </si>
  <si>
    <t>11-20-24-0100-000-01006</t>
  </si>
  <si>
    <t>RATLIFF MICHAEL C &amp; JENNIFER A</t>
  </si>
  <si>
    <t>28748 HUBBARD ST</t>
  </si>
  <si>
    <t xml:space="preserve">28802 HUBBARD ST </t>
  </si>
  <si>
    <t>11-20-24-0100-000-01007</t>
  </si>
  <si>
    <t>ENOCHS RICHARD L &amp; ANNETTE  LI</t>
  </si>
  <si>
    <t>2231 N 400E</t>
  </si>
  <si>
    <t>HARTFORD CITY</t>
  </si>
  <si>
    <t>DELOUEST LAND S 50 FT OF N 480</t>
  </si>
  <si>
    <t xml:space="preserve">28745 HUBBARD ST </t>
  </si>
  <si>
    <t>11-20-24-0100-000-01008</t>
  </si>
  <si>
    <t xml:space="preserve">BATTY BARBARA H </t>
  </si>
  <si>
    <t xml:space="preserve">28833 HUBBARD ST </t>
  </si>
  <si>
    <t xml:space="preserve">DELOUEST LAND S 60 FT OF N 80 </t>
  </si>
  <si>
    <t>11-20-24-0100-000-01010</t>
  </si>
  <si>
    <t>R2;2005</t>
  </si>
  <si>
    <t>BODIFORD MALACHIA D</t>
  </si>
  <si>
    <t>28815 HUBBARD ST</t>
  </si>
  <si>
    <t>DELOUEST LAND S 75 FT OF N 280</t>
  </si>
  <si>
    <t xml:space="preserve">28815 HUBBARD ST </t>
  </si>
  <si>
    <t>11-20-24-0100-000-01011</t>
  </si>
  <si>
    <t>RIVES FREDERICK C III</t>
  </si>
  <si>
    <t>5307 RANDLEMAN RD</t>
  </si>
  <si>
    <t>DELOUEST LAND S 55 FT OF N 135</t>
  </si>
  <si>
    <t xml:space="preserve">28827 HUBBARD ST </t>
  </si>
  <si>
    <t>11-20-24-0100-000-01012</t>
  </si>
  <si>
    <t>RAMCHANDANI DEEPAK &amp; ELA</t>
  </si>
  <si>
    <t>DELOUEST LAND S 70 FT OF N 205</t>
  </si>
  <si>
    <t xml:space="preserve">28821 HUBBARD ST </t>
  </si>
  <si>
    <t>11-20-24-0100-000-01013</t>
  </si>
  <si>
    <t>R2;1512;R6;4874</t>
  </si>
  <si>
    <t>28737 HUBBARD ST</t>
  </si>
  <si>
    <t>DELOUEST LAND S 120 FT OF N 60</t>
  </si>
  <si>
    <t xml:space="preserve">28737 HUBBARD ST </t>
  </si>
  <si>
    <t>11-20-24-0100-000-01014</t>
  </si>
  <si>
    <t xml:space="preserve">28834 HUBBARD ST </t>
  </si>
  <si>
    <t>11-20-24-0100-000-01015</t>
  </si>
  <si>
    <t>REILLY AMANDA &amp; AARON</t>
  </si>
  <si>
    <t>7 E WINTER PARK ST</t>
  </si>
  <si>
    <t>DELOUEST LAND S 50 FT OF N 130</t>
  </si>
  <si>
    <t xml:space="preserve">28830 HUBBARD ST </t>
  </si>
  <si>
    <t>11-20-24-0100-000-01016</t>
  </si>
  <si>
    <t>RABER DAVID E &amp; MARLA I</t>
  </si>
  <si>
    <t>24329 TURKEY LAKE RD</t>
  </si>
  <si>
    <t>DELOUEST LAND S 50 FT OF N 180</t>
  </si>
  <si>
    <t xml:space="preserve">28826 HUBBARD ST </t>
  </si>
  <si>
    <t>11-20-24-0100-000-01017</t>
  </si>
  <si>
    <t>DELOUEST LAND S 50 FT OF N 230</t>
  </si>
  <si>
    <t xml:space="preserve">28820 HUBBARD ST </t>
  </si>
  <si>
    <t>11-20-24-0100-000-01018</t>
  </si>
  <si>
    <t>RABER DONALD W &amp;</t>
  </si>
  <si>
    <t>28810 HUBBARD ST</t>
  </si>
  <si>
    <t>DELOUEST LAND S 50 FT OF N 330</t>
  </si>
  <si>
    <t xml:space="preserve">28810 HUBBARD ST </t>
  </si>
  <si>
    <t>11-20-24-0100-000-01019</t>
  </si>
  <si>
    <t>SALINAS CASTRO NOE</t>
  </si>
  <si>
    <t>28804 HUBBARD ST</t>
  </si>
  <si>
    <t>DELOUEST LAND S 50 FT OF N 380</t>
  </si>
  <si>
    <t xml:space="preserve">28804 HUBBARD ST </t>
  </si>
  <si>
    <t>05-16-28-0100-000-00300</t>
  </si>
  <si>
    <t>R6;5063</t>
  </si>
  <si>
    <t>VAN DE MARK PAMELA KITCHENS</t>
  </si>
  <si>
    <t>22 RAEMOND LN</t>
  </si>
  <si>
    <t xml:space="preserve">DEXTER ESTATES LOT 3 PB 18 PG </t>
  </si>
  <si>
    <t xml:space="preserve">25632 PERCH RD </t>
  </si>
  <si>
    <t>05-16-28-0100-000-01600</t>
  </si>
  <si>
    <t>R1;252;R6;5633</t>
  </si>
  <si>
    <t>OBRIEN JOHN W &amp; THERESA R  LIF</t>
  </si>
  <si>
    <t>25646 BASS RD</t>
  </si>
  <si>
    <t>DEXTER ESTATES LOT 16 PB 18 PG</t>
  </si>
  <si>
    <t xml:space="preserve">25646 BASS RD </t>
  </si>
  <si>
    <t>05-16-28-0100-000-02200</t>
  </si>
  <si>
    <t>R2;1468;R6;13988</t>
  </si>
  <si>
    <t>HALLER VIOLA P</t>
  </si>
  <si>
    <t>25633 SHAD RD</t>
  </si>
  <si>
    <t>DEXTER ESTATES LOT 22 PB 18 PG</t>
  </si>
  <si>
    <t xml:space="preserve">25633 SHAD RD </t>
  </si>
  <si>
    <t>01;25000;02;26411;05;66749</t>
  </si>
  <si>
    <t>26-18-26-0100-001-01000</t>
  </si>
  <si>
    <t>BRAUN REBEKAH M</t>
  </si>
  <si>
    <t>16324 3RD ST</t>
  </si>
  <si>
    <t xml:space="preserve">DONNA VISTA PARK LOT 10 BLK 1 </t>
  </si>
  <si>
    <t xml:space="preserve">16324 3RD ST </t>
  </si>
  <si>
    <t>26-18-26-0100-004-00900</t>
  </si>
  <si>
    <t>DONNA VISTA PARK LOTS 9, 10 BL</t>
  </si>
  <si>
    <t xml:space="preserve">37322 NEW YORK AVE </t>
  </si>
  <si>
    <t>26-18-26-0100-004-01300</t>
  </si>
  <si>
    <t>WINFIELD LLOYD E &amp; ELIZABETH V</t>
  </si>
  <si>
    <t>30847 SE 95TH LN</t>
  </si>
  <si>
    <t>DONNA VISTA PARK LOT 13, BLK 4</t>
  </si>
  <si>
    <t xml:space="preserve">37333 CHICAGO AVE </t>
  </si>
  <si>
    <t>25-19-26-0300-00E-00700</t>
  </si>
  <si>
    <t>HOUBEN BRIAN D &amp; KATHERINE S</t>
  </si>
  <si>
    <t>2524 CRESCENT DR</t>
  </si>
  <si>
    <t>DORA MANOR LOT 7, BLK E PB 6 P</t>
  </si>
  <si>
    <t xml:space="preserve">2524 CRESCENT DR </t>
  </si>
  <si>
    <t>21-19-27-0050-000-00400</t>
  </si>
  <si>
    <t>HOLM LINETTE</t>
  </si>
  <si>
    <t>33243 COUNTRY HOUSE DR</t>
  </si>
  <si>
    <t xml:space="preserve">DORA PINES SUB LOT 4 PB 22 PG </t>
  </si>
  <si>
    <t xml:space="preserve">1729 STACEY DR </t>
  </si>
  <si>
    <t>01;25000;02;18930;33;5000;35;5000</t>
  </si>
  <si>
    <t>21-19-27-0050-000-00500</t>
  </si>
  <si>
    <t>DORA PINES SUB LOTS 5, 6 PB 22</t>
  </si>
  <si>
    <t xml:space="preserve">1725 STACEY DR </t>
  </si>
  <si>
    <t>21-19-27-0050-000-03400</t>
  </si>
  <si>
    <t>DORA PINES SUB LOT 34 PB 22 PG</t>
  </si>
  <si>
    <t>21-19-27-0050-000-04200</t>
  </si>
  <si>
    <t>DORA PINES SUB LOT 42 PB 22 PG</t>
  </si>
  <si>
    <t>21-19-27-0050-000-04600</t>
  </si>
  <si>
    <t>CORREA AGUIRRE ANGEL A</t>
  </si>
  <si>
    <t>6829 WILLOW ST</t>
  </si>
  <si>
    <t xml:space="preserve">DORA PINES SUB LOTS 46, 58 PB </t>
  </si>
  <si>
    <t>21-19-27-0050-000-04700</t>
  </si>
  <si>
    <t>RICH INDUSTRIES INC</t>
  </si>
  <si>
    <t>125 N 19TH AVE APT 210</t>
  </si>
  <si>
    <t>DORA PINES SUB LOT 47 PB 22 PG</t>
  </si>
  <si>
    <t>21-19-27-0050-000-06300</t>
  </si>
  <si>
    <t xml:space="preserve">DORA PINES SUB LOTS 63, 64 PB </t>
  </si>
  <si>
    <t>21-19-27-0050-000-07100</t>
  </si>
  <si>
    <t>HOGLE ROBERT &amp; LETA M  TRUSTEE</t>
  </si>
  <si>
    <t xml:space="preserve">DORA PINES SUB LOTS 71, 72 PB </t>
  </si>
  <si>
    <t>21-19-27-0050-000-08600</t>
  </si>
  <si>
    <t>GALLEGOS LISSETTE &amp; JUAN GALLE</t>
  </si>
  <si>
    <t>909 LOWR DOE LN</t>
  </si>
  <si>
    <t>21-19-27-0100-000-00400</t>
  </si>
  <si>
    <t>CAPSC LLC</t>
  </si>
  <si>
    <t>7224 SANGALLA DR</t>
  </si>
  <si>
    <t xml:space="preserve">DORA PINES, UNIT ONE LOT 4 PB </t>
  </si>
  <si>
    <t>21-19-27-0100-000-00800</t>
  </si>
  <si>
    <t>21-19-27-0100-000-01100</t>
  </si>
  <si>
    <t>SOLID ROCK OPPORTUNITES LLC</t>
  </si>
  <si>
    <t>21-19-27-0100-000-01500</t>
  </si>
  <si>
    <t>21-19-27-0100-000-04600</t>
  </si>
  <si>
    <t>DORA PINES, UNIT ONE LOT 46 PB</t>
  </si>
  <si>
    <t>21-19-27-0100-000-05600</t>
  </si>
  <si>
    <t xml:space="preserve">HARRIS CHACE F &amp; ANNIE M </t>
  </si>
  <si>
    <t>21-19-27-0100-000-08400</t>
  </si>
  <si>
    <t>224940</t>
  </si>
  <si>
    <t>KOHLMAIER KIERSTYN V</t>
  </si>
  <si>
    <t xml:space="preserve">2761 GREENBRIAR TRL </t>
  </si>
  <si>
    <t>21-19-27-0100-000-13800</t>
  </si>
  <si>
    <t>LUTTINGER JOSEPH R</t>
  </si>
  <si>
    <t>653 RANDY LN</t>
  </si>
  <si>
    <t>21-19-27-0100-000-14700</t>
  </si>
  <si>
    <t>21-19-27-0100-000-22900</t>
  </si>
  <si>
    <t>CUTTER INVESTMENTS INC</t>
  </si>
  <si>
    <t>5431 TERRELL RD</t>
  </si>
  <si>
    <t>DORA PINES UNIT ONE LOT 229 PB</t>
  </si>
  <si>
    <t>21-19-27-0100-000-24700</t>
  </si>
  <si>
    <t>DORA PINES, UNIT ONE LOTS 247,</t>
  </si>
  <si>
    <t>21-19-27-0100-000-26600</t>
  </si>
  <si>
    <t>21-19-27-0200-000-00100</t>
  </si>
  <si>
    <t>PLOUF CORY D &amp;</t>
  </si>
  <si>
    <t xml:space="preserve">2091 OAK CIR </t>
  </si>
  <si>
    <t>01;25000;02;26411;03;49119;33;5000</t>
  </si>
  <si>
    <t>21-19-27-0200-000-00200</t>
  </si>
  <si>
    <t>HIEFTJE FAMILY PROTECTION TRUS</t>
  </si>
  <si>
    <t>2297 DENMARK ST</t>
  </si>
  <si>
    <t xml:space="preserve">2089 OAK CIR </t>
  </si>
  <si>
    <t>21-19-27-0200-000-01400</t>
  </si>
  <si>
    <t>SCHARF DEANA  LIFE ESTATE</t>
  </si>
  <si>
    <t>2096 OAK CIR</t>
  </si>
  <si>
    <t xml:space="preserve">2096 OAK CIR </t>
  </si>
  <si>
    <t>21-19-27-0200-000-01500</t>
  </si>
  <si>
    <t>STEELE ELIZABETH L  LIFE ESTAT</t>
  </si>
  <si>
    <t>2099 OAK CIR</t>
  </si>
  <si>
    <t xml:space="preserve">2099 OAK CIR </t>
  </si>
  <si>
    <t>01;25000;02;1470;33;5000</t>
  </si>
  <si>
    <t>21-19-27-0200-000-01501</t>
  </si>
  <si>
    <t>MEYN DEBRA</t>
  </si>
  <si>
    <t>1940 PINEWOOD LN</t>
  </si>
  <si>
    <t>DORA PINES SUB, UNIT THREE BEG</t>
  </si>
  <si>
    <t xml:space="preserve">1940 PINEWOOD LN </t>
  </si>
  <si>
    <t>21-19-27-0200-000-06300</t>
  </si>
  <si>
    <t>HENRIQUEZ ROXANA L &amp; EMILIO RA</t>
  </si>
  <si>
    <t>2301 DORA PINES RD</t>
  </si>
  <si>
    <t xml:space="preserve">2301 DORA PINES RD </t>
  </si>
  <si>
    <t>21-19-27-0200-000-06900</t>
  </si>
  <si>
    <t xml:space="preserve">WILLIAMS DEAN L </t>
  </si>
  <si>
    <t xml:space="preserve">1906 BROOKSIDE DR </t>
  </si>
  <si>
    <t>21-19-27-0200-000-08600</t>
  </si>
  <si>
    <t>STAHL MARTIN</t>
  </si>
  <si>
    <t>2031 BROOKSIDE DR</t>
  </si>
  <si>
    <t xml:space="preserve">2031 BROOKSIDE DR </t>
  </si>
  <si>
    <t>21-19-27-0200-000-10200</t>
  </si>
  <si>
    <t>MONGIOVI ORA B  LIFE ESTATE</t>
  </si>
  <si>
    <t>2640 BROOKSIDE CIR</t>
  </si>
  <si>
    <t xml:space="preserve">2640 BROOKSIDE CIR </t>
  </si>
  <si>
    <t>21-19-27-0200-000-12100</t>
  </si>
  <si>
    <t>MOSKINI IGNE C</t>
  </si>
  <si>
    <t>1894 ELIZABETH LN</t>
  </si>
  <si>
    <t xml:space="preserve">1894 ELIZABETH LN </t>
  </si>
  <si>
    <t>21-19-27-0200-000-12200</t>
  </si>
  <si>
    <t>FOLKS SHARON K &amp; JOHN D JR</t>
  </si>
  <si>
    <t>1900 ELIZABETH LN</t>
  </si>
  <si>
    <t xml:space="preserve">1900 ELIZABETH LN </t>
  </si>
  <si>
    <t>21-19-27-0200-000-19300</t>
  </si>
  <si>
    <t xml:space="preserve">BLIVEN CARINA </t>
  </si>
  <si>
    <t>25-19-26-0500-000-04000</t>
  </si>
  <si>
    <t>R2;676;R3;27156;R6;6414</t>
  </si>
  <si>
    <t>GONZALEZ LILIAN &amp; NICK P ZANE</t>
  </si>
  <si>
    <t>453 RACCOON ST</t>
  </si>
  <si>
    <t>DORA VISTA S 8 FT OF LOT 40, L</t>
  </si>
  <si>
    <t xml:space="preserve">1099 GROVE AVE </t>
  </si>
  <si>
    <t>15-20-25-0100-00B-00002</t>
  </si>
  <si>
    <t xml:space="preserve">GPK HARRIS LAKE LLC </t>
  </si>
  <si>
    <t>DRAKE POINT PARK REPLAT BEG 58</t>
  </si>
  <si>
    <t xml:space="preserve">9245 COUNTY ROAD 48  </t>
  </si>
  <si>
    <t>15-20-25-0105-000-03800</t>
  </si>
  <si>
    <t xml:space="preserve">DRAKE POINT PARK LOT 38--LESS </t>
  </si>
  <si>
    <t>15-20-25-0105-000-03802</t>
  </si>
  <si>
    <t>DRAKE POINT PARK BEG AT NE COR</t>
  </si>
  <si>
    <t>05-18-26-0100-00C-01300</t>
  </si>
  <si>
    <t>R2;19839;R5;438</t>
  </si>
  <si>
    <t>AGEE JAMES L &amp; LINDA A</t>
  </si>
  <si>
    <t>41520 CHARM LAKE DR</t>
  </si>
  <si>
    <t xml:space="preserve">41520 CHARM LAKE DR </t>
  </si>
  <si>
    <t>05-18-26-0100-00C-01600</t>
  </si>
  <si>
    <t>R2;1610;R3;8028</t>
  </si>
  <si>
    <t>ALTMAN ASHLEA &amp; JOSHUA D CLARK</t>
  </si>
  <si>
    <t>41515 ST THOMAS AVE</t>
  </si>
  <si>
    <t>DREAM LAKE POULTRY RANCHES THA</t>
  </si>
  <si>
    <t xml:space="preserve">13000 JULIA BLVD </t>
  </si>
  <si>
    <t>05-18-26-0100-00D-01600</t>
  </si>
  <si>
    <t>C2;22688</t>
  </si>
  <si>
    <t>WARREN CATHY COLLINS</t>
  </si>
  <si>
    <t xml:space="preserve">13415 JULIA BLVD </t>
  </si>
  <si>
    <t>36-18-24-0600-000-01800</t>
  </si>
  <si>
    <t>CARMICHAEL SHIRLEY L</t>
  </si>
  <si>
    <t>36746 SPRING RD</t>
  </si>
  <si>
    <t xml:space="preserve">36746 SPRING RD </t>
  </si>
  <si>
    <t>01;25000;03;16310</t>
  </si>
  <si>
    <t>36-18-24-0600-000-03200</t>
  </si>
  <si>
    <t>BAKER JANET S &amp; REBECCA A MERI</t>
  </si>
  <si>
    <t>36821 SPRING RD</t>
  </si>
  <si>
    <t xml:space="preserve">36821 SPRING RD </t>
  </si>
  <si>
    <t>01;25000;02;1980;03;25000</t>
  </si>
  <si>
    <t>36-18-24-0500-000-03700</t>
  </si>
  <si>
    <t>JEWELL PAUL D &amp; LORETTA F</t>
  </si>
  <si>
    <t>TAYLORVILLE</t>
  </si>
  <si>
    <t>EAGLE NEST MOBILE HOMES EST, 1</t>
  </si>
  <si>
    <t xml:space="preserve">36650 BROOK RD </t>
  </si>
  <si>
    <t>25-18-24-0100-000-00500</t>
  </si>
  <si>
    <t>R2;7631;R6;9000</t>
  </si>
  <si>
    <t>RIGSBY GREGORY G &amp; PAMELA K</t>
  </si>
  <si>
    <t xml:space="preserve">EAGLE NEST SUB LOT 5 PB 12 PG </t>
  </si>
  <si>
    <t xml:space="preserve">5329 EAGLE'S NEST RD </t>
  </si>
  <si>
    <t>20-20-26-2100-000-10600</t>
  </si>
  <si>
    <t>LYKINS DAVID C</t>
  </si>
  <si>
    <t xml:space="preserve">13325 WOODLAND DR </t>
  </si>
  <si>
    <t>22-18-24-0100-000-01300</t>
  </si>
  <si>
    <t>R2;8160</t>
  </si>
  <si>
    <t>VAN ALSTINE RANDY &amp; DAWN</t>
  </si>
  <si>
    <t>3751 WENDY BLVD</t>
  </si>
  <si>
    <t xml:space="preserve">EAST LAKEVIEW ESTATES LOT 13, </t>
  </si>
  <si>
    <t xml:space="preserve">3751 WENDY BLVD </t>
  </si>
  <si>
    <t>08-18-27-0100-013-01800</t>
  </si>
  <si>
    <t>R2;26112</t>
  </si>
  <si>
    <t>MEADORS ARTHUR J</t>
  </si>
  <si>
    <t xml:space="preserve">40901 W SECOND AVE </t>
  </si>
  <si>
    <t>08-18-27-0100-014-01900</t>
  </si>
  <si>
    <t>EAST UMATILLA LOTS 19, 20, 21,</t>
  </si>
  <si>
    <t>08-18-27-0100-015-03400</t>
  </si>
  <si>
    <t>BISHOP TIMOTHY A</t>
  </si>
  <si>
    <t>40920 W 5TH AVE</t>
  </si>
  <si>
    <t xml:space="preserve">40920 W FIFTH AVE </t>
  </si>
  <si>
    <t>08-18-27-0100-016-03800</t>
  </si>
  <si>
    <t>08-18-27-0100-020-04300</t>
  </si>
  <si>
    <t>SAID RONALD S</t>
  </si>
  <si>
    <t>40916 W 5TH AVE</t>
  </si>
  <si>
    <t>08-18-27-0100-047-01500</t>
  </si>
  <si>
    <t>MATHIEU REYNOLD</t>
  </si>
  <si>
    <t>872 NW 253 DR</t>
  </si>
  <si>
    <t>EAST UMATILLA LOT 15, BLK 47 P</t>
  </si>
  <si>
    <t>08-18-27-0100-063-01800</t>
  </si>
  <si>
    <t>SEMAN ERIN C</t>
  </si>
  <si>
    <t>40511 W 5TH AVE</t>
  </si>
  <si>
    <t xml:space="preserve">EAST UMATILLA LOTS 18, 19 BLK </t>
  </si>
  <si>
    <t xml:space="preserve">40511 W 5TH AVE </t>
  </si>
  <si>
    <t>08-18-27-0100-099-00200</t>
  </si>
  <si>
    <t xml:space="preserve">EAST UMATILLA LOT 2 BLK 99 PB </t>
  </si>
  <si>
    <t>08-18-27-0100-101-01101</t>
  </si>
  <si>
    <t>3347</t>
  </si>
  <si>
    <t>R2;29538</t>
  </si>
  <si>
    <t>MURPHY CHARLES P  LIFE ESTATE</t>
  </si>
  <si>
    <t>40301 W 3RD AVE</t>
  </si>
  <si>
    <t xml:space="preserve">40301 W THIRD AVE </t>
  </si>
  <si>
    <t>08-18-27-0100-103-02400</t>
  </si>
  <si>
    <t>RICHTER ADRIAN &amp; TRIXIE</t>
  </si>
  <si>
    <t>08-18-27-0100-104-02000</t>
  </si>
  <si>
    <t>STEVERSON KENNIE</t>
  </si>
  <si>
    <t>40304 W 1ST AVE</t>
  </si>
  <si>
    <t xml:space="preserve"> E THIRD ST </t>
  </si>
  <si>
    <t>08-18-27-0100-112-00500</t>
  </si>
  <si>
    <t>LONG VIRGINIA DREW &amp;</t>
  </si>
  <si>
    <t xml:space="preserve">40043 W EIGHTH AVE </t>
  </si>
  <si>
    <t>21-19-24-0250-000-02700</t>
  </si>
  <si>
    <t xml:space="preserve">EDGEWOOD PARK ADD NO 2 LOT 27 </t>
  </si>
  <si>
    <t xml:space="preserve">2402 MYER AVE </t>
  </si>
  <si>
    <t>19-22-25-0100-000-01500</t>
  </si>
  <si>
    <t>GODWIN ROBERT  ET AL</t>
  </si>
  <si>
    <t>1039 PARKWOOD AVE</t>
  </si>
  <si>
    <t xml:space="preserve">1039 PARKWOOD AVE </t>
  </si>
  <si>
    <t>18-19-27-0400-000-02600</t>
  </si>
  <si>
    <t>R2;19729</t>
  </si>
  <si>
    <t>TARBY TODD P</t>
  </si>
  <si>
    <t>1655 ABRAMS RD</t>
  </si>
  <si>
    <t xml:space="preserve">1655 ABRAMS RD </t>
  </si>
  <si>
    <t>18-19-27-0400-000-04400</t>
  </si>
  <si>
    <t>R3;25908;R6;6639</t>
  </si>
  <si>
    <t>NOLAN DANIEL T</t>
  </si>
  <si>
    <t>1625 ABRAMS RD</t>
  </si>
  <si>
    <t xml:space="preserve">1625 ABRAMS RD </t>
  </si>
  <si>
    <t>13-19-26-0400-00C-01500</t>
  </si>
  <si>
    <t>R3;38746</t>
  </si>
  <si>
    <t>ORTIZ OSMARA &amp; CARLOS A</t>
  </si>
  <si>
    <t>32-18-27-0100-000-17200</t>
  </si>
  <si>
    <t>SMITH STEVEN S  &amp;</t>
  </si>
  <si>
    <t>ELDORADO HEIGHTS LOT 172--LESS</t>
  </si>
  <si>
    <t xml:space="preserve">19735 W ELDORADO DR </t>
  </si>
  <si>
    <t>24-19-26-0300-000-00900</t>
  </si>
  <si>
    <t>SANTERRE GLENN &amp; SHELLEY</t>
  </si>
  <si>
    <t>2080 SUSSEX DR</t>
  </si>
  <si>
    <t>ESTATES OF LAKE GERTRUDE LOT 9</t>
  </si>
  <si>
    <t xml:space="preserve">2080 SUSSEX DR </t>
  </si>
  <si>
    <t>11-19-26-0100-007-01801</t>
  </si>
  <si>
    <t>KALAPP CHARLES E &amp; LORRAINE J</t>
  </si>
  <si>
    <t>621 E HAZZARD AVE</t>
  </si>
  <si>
    <t>EUSTIS N 132 FT OF E 132 FT OF</t>
  </si>
  <si>
    <t>11-19-26-0100-015-00500</t>
  </si>
  <si>
    <t>MEGA 343 LLC</t>
  </si>
  <si>
    <t>EUSTIS LOTS 5, 6, N 14 FT OF L</t>
  </si>
  <si>
    <t xml:space="preserve">343 N BAY ST </t>
  </si>
  <si>
    <t>11-19-26-0100-034-01100</t>
  </si>
  <si>
    <t>17 MAGNOLIA LLC</t>
  </si>
  <si>
    <t xml:space="preserve">EUSTIS BEG AT A POINT LOCATED </t>
  </si>
  <si>
    <t xml:space="preserve">17 E MAGNOLIA AVE </t>
  </si>
  <si>
    <t>11-19-26-0100-044-01500</t>
  </si>
  <si>
    <t>ANDERSON BENN</t>
  </si>
  <si>
    <t>EUSTIS LOTS 15, 16 BLK 44 PB 1</t>
  </si>
  <si>
    <t>11-19-26-0100-056-00002</t>
  </si>
  <si>
    <t xml:space="preserve">100 N BAY ST </t>
  </si>
  <si>
    <t>11-19-26-0100-093-00900</t>
  </si>
  <si>
    <t>TRAMBAUER LAKSHMI L &amp; ERIC BJO</t>
  </si>
  <si>
    <t xml:space="preserve">323 S MARY ST </t>
  </si>
  <si>
    <t>11-19-26-0100-111-00001</t>
  </si>
  <si>
    <t>R2;1170;R3;33941</t>
  </si>
  <si>
    <t>DOERFLER FAMILY TRUST</t>
  </si>
  <si>
    <t>520 S CENTER ST</t>
  </si>
  <si>
    <t>EUSTIS, BEG 105 FT S OF NE COR</t>
  </si>
  <si>
    <t xml:space="preserve">520 S CENTER ST </t>
  </si>
  <si>
    <t>11-19-26-0100-144-00304</t>
  </si>
  <si>
    <t xml:space="preserve">EUSTIS BEG AT NW COR OF LOT 3 </t>
  </si>
  <si>
    <t xml:space="preserve">1205 S DEWEY ST </t>
  </si>
  <si>
    <t>11-19-26-0200-069-00000</t>
  </si>
  <si>
    <t>C2;563</t>
  </si>
  <si>
    <t>SUNSET VILLAGE MHC LLC</t>
  </si>
  <si>
    <t>777 S HARBOR ISLAND BLVD STE 140</t>
  </si>
  <si>
    <t>EUSTIS, BADGER DIVISION BLK 69</t>
  </si>
  <si>
    <t xml:space="preserve">2 MELODY CIR </t>
  </si>
  <si>
    <t>11-19-26-0200-081-01100</t>
  </si>
  <si>
    <t>SAMARTINO BARBARA S</t>
  </si>
  <si>
    <t xml:space="preserve">305 W KEY AVE </t>
  </si>
  <si>
    <t>11-19-26-0200-098-00000</t>
  </si>
  <si>
    <t>C1;1820;C2;8651</t>
  </si>
  <si>
    <t xml:space="preserve">300 W NORTON AVE </t>
  </si>
  <si>
    <t>14-19-26-0400-012-00600</t>
  </si>
  <si>
    <t>C2;10584</t>
  </si>
  <si>
    <t>EUSTIS, BISHOP'S SUB LOTS 6, 7</t>
  </si>
  <si>
    <t xml:space="preserve">1220 S BAY ST </t>
  </si>
  <si>
    <t>02-19-26-0100-009-00100</t>
  </si>
  <si>
    <t>C1;1140;C2;1728</t>
  </si>
  <si>
    <t>MEGA 400 LLC</t>
  </si>
  <si>
    <t>02-19-26-0100-009-01300</t>
  </si>
  <si>
    <t>C1;463;C2;4390</t>
  </si>
  <si>
    <t xml:space="preserve">400 N EUSTIS ST </t>
  </si>
  <si>
    <t>10-19-26-0100-000-01501</t>
  </si>
  <si>
    <t>R2;675;R6;10023</t>
  </si>
  <si>
    <t xml:space="preserve">EUSTIS, EDGEWATER PARK ADD PB </t>
  </si>
  <si>
    <t xml:space="preserve">1 KING ST </t>
  </si>
  <si>
    <t>10-19-26-0100-000-01600</t>
  </si>
  <si>
    <t>LEE AKIN &amp; SARAH E</t>
  </si>
  <si>
    <t>7 KING ST</t>
  </si>
  <si>
    <t xml:space="preserve">7 KING ST </t>
  </si>
  <si>
    <t>33-18-26-0100-000-01300</t>
  </si>
  <si>
    <t>R6;9120</t>
  </si>
  <si>
    <t>FRAKES BENJAMIN T  ET AL</t>
  </si>
  <si>
    <t xml:space="preserve">210 MAGNOLIA CIR </t>
  </si>
  <si>
    <t>33-18-26-0200-000-03900</t>
  </si>
  <si>
    <t>R6;1248</t>
  </si>
  <si>
    <t>HARRIS DALE W</t>
  </si>
  <si>
    <t>2720 GRAND ISLAND SHORES RD</t>
  </si>
  <si>
    <t xml:space="preserve">2720 GRAND ISLAND SHORES RD </t>
  </si>
  <si>
    <t>304490</t>
  </si>
  <si>
    <t>484225040040</t>
  </si>
  <si>
    <t>12-19-26-1600-000-02202</t>
  </si>
  <si>
    <t>R2;2189;R6;1705</t>
  </si>
  <si>
    <t>MARTIN LARRY B &amp; DENISE A</t>
  </si>
  <si>
    <t>1207 E CROOKED LAKE DR</t>
  </si>
  <si>
    <t>KING HOMESTEAD S 162 FT OF LOT</t>
  </si>
  <si>
    <t xml:space="preserve">1207 E CROOKED LAKE DR </t>
  </si>
  <si>
    <t>01;25000;02;26411;05;249879</t>
  </si>
  <si>
    <t>12-19-26-1600-000-02803</t>
  </si>
  <si>
    <t>KARCH PAUL &amp; SUSAN</t>
  </si>
  <si>
    <t>1470 EDITH ST</t>
  </si>
  <si>
    <t>KING HOMESTEAD SUB FROM NE COR</t>
  </si>
  <si>
    <t xml:space="preserve"> EDITH ST </t>
  </si>
  <si>
    <t>14-19-26-2700-000-02500</t>
  </si>
  <si>
    <t>ROGERS ROBERT E &amp; LYNN E</t>
  </si>
  <si>
    <t>505 SOUTH AVE</t>
  </si>
  <si>
    <t xml:space="preserve">505 SOUTH AVE </t>
  </si>
  <si>
    <t>10-19-26-0300-000-04800</t>
  </si>
  <si>
    <t>07-19-27-0500-00B-00500</t>
  </si>
  <si>
    <t>BUSTARDE VIRGINIA F</t>
  </si>
  <si>
    <t>618 BRIARCLIFF RD</t>
  </si>
  <si>
    <t xml:space="preserve">2708 LAKEWOOD LN </t>
  </si>
  <si>
    <t>24-19-26-0600-000-02000</t>
  </si>
  <si>
    <t xml:space="preserve">1230 HOLIDAY DR </t>
  </si>
  <si>
    <t>24-19-26-0900-000-00900</t>
  </si>
  <si>
    <t>R3;17868</t>
  </si>
  <si>
    <t>ROBINSON THOMAS A &amp; ELISE VERE</t>
  </si>
  <si>
    <t>3108 S LAKESHORE CT</t>
  </si>
  <si>
    <t xml:space="preserve">3108 S LAKESHORE CT </t>
  </si>
  <si>
    <t>13-19-26-1701-000-00700</t>
  </si>
  <si>
    <t>R3;18754;R6;1488</t>
  </si>
  <si>
    <t>GATSON KENNETH C &amp; ELAINE W</t>
  </si>
  <si>
    <t>2250 LAKESIDE TER</t>
  </si>
  <si>
    <t xml:space="preserve">2250 LAKESIDE TERR  </t>
  </si>
  <si>
    <t>11-19-26-1800-00D-00200</t>
  </si>
  <si>
    <t>VERKAIK RICHARD &amp;</t>
  </si>
  <si>
    <t xml:space="preserve">825 STARBIRD ST </t>
  </si>
  <si>
    <t>14-19-26-2505-000-17500</t>
  </si>
  <si>
    <t>CONCANON-STEWART BIANCA &amp; JAME</t>
  </si>
  <si>
    <t>2715 OAK LYNN ST</t>
  </si>
  <si>
    <t xml:space="preserve">2715 OAK LYNN ST </t>
  </si>
  <si>
    <t>01;25000;02;22880</t>
  </si>
  <si>
    <t>12-19-26-3601-000-00000</t>
  </si>
  <si>
    <t>C1;3196</t>
  </si>
  <si>
    <t xml:space="preserve">FLORIDA BINSNESS LLC </t>
  </si>
  <si>
    <t>33536 E LAKE JOANNA DR</t>
  </si>
  <si>
    <t>EUSTIS, MARSHELL'S REPLAT FROM</t>
  </si>
  <si>
    <t xml:space="preserve">2044 E ORANGE AVE </t>
  </si>
  <si>
    <t>11-19-26-0700-000-00700</t>
  </si>
  <si>
    <t>R2;4336</t>
  </si>
  <si>
    <t>BARR RICHARD A &amp; CAROLYN L</t>
  </si>
  <si>
    <t>422 WASHINGTON AVE</t>
  </si>
  <si>
    <t xml:space="preserve">EUSTIS, MAYER'S SUB LOT 7 1/2 </t>
  </si>
  <si>
    <t xml:space="preserve">422 WASHINGTON AVE </t>
  </si>
  <si>
    <t>12-19-26-2200-000-01900</t>
  </si>
  <si>
    <t>RHOADS L DEWAYNE &amp; E ANN</t>
  </si>
  <si>
    <t>205 E LINCOLN ST</t>
  </si>
  <si>
    <t>EUSTIS, MORNINGVIEW SUB LOT 19</t>
  </si>
  <si>
    <t xml:space="preserve">30 E MORNINGVIEW DR </t>
  </si>
  <si>
    <t>14-19-26-1600-000-01300</t>
  </si>
  <si>
    <t>EUSTIS, MC CORMICK PARK W 70 F</t>
  </si>
  <si>
    <t>14-19-26-0200-000-01100</t>
  </si>
  <si>
    <t>R3;18370</t>
  </si>
  <si>
    <t>GONZALEZ LUIS R &amp; MIRNA A</t>
  </si>
  <si>
    <t>1304 ST ANDREWS BLVD</t>
  </si>
  <si>
    <t xml:space="preserve">1304 ST ANDREWS BLVD </t>
  </si>
  <si>
    <t>12-19-26-2700-00B-00400</t>
  </si>
  <si>
    <t>SALADO CHRISTINA</t>
  </si>
  <si>
    <t>1111 CHEETAH TRL</t>
  </si>
  <si>
    <t xml:space="preserve">1506 WASHINGTON AVE </t>
  </si>
  <si>
    <t>01-19-26-0400-000-00200</t>
  </si>
  <si>
    <t>1212 WALL ST</t>
  </si>
  <si>
    <t xml:space="preserve">1212 WALL ST </t>
  </si>
  <si>
    <t>01-19-26-0400-000-00400</t>
  </si>
  <si>
    <t>HEPBURN BERNICE</t>
  </si>
  <si>
    <t>1924 SELLEEN DR</t>
  </si>
  <si>
    <t xml:space="preserve">1924 SELLEEN DR </t>
  </si>
  <si>
    <t>01-19-26-0400-000-00600</t>
  </si>
  <si>
    <t>COLLINS MATTIE  ESTATE AND ROB</t>
  </si>
  <si>
    <t>652 LEE RD 240</t>
  </si>
  <si>
    <t xml:space="preserve">1920 SELLEEN DR </t>
  </si>
  <si>
    <t>01-19-26-0400-000-00800</t>
  </si>
  <si>
    <t>ESCOBAR JACOB AND NINA BRUNO</t>
  </si>
  <si>
    <t>1916 SELLEEN DR</t>
  </si>
  <si>
    <t xml:space="preserve">1916 SELLEEN DR </t>
  </si>
  <si>
    <t>01-19-26-0400-000-01000</t>
  </si>
  <si>
    <t>WEATHERSPOON LENA M &amp; JAMES</t>
  </si>
  <si>
    <t>1912 SELLEEN DR</t>
  </si>
  <si>
    <t xml:space="preserve">1912 SELLEEN DR </t>
  </si>
  <si>
    <t>01-19-26-0400-000-02000</t>
  </si>
  <si>
    <t>ALAMO ROBLES NATHANAEL AND CYN</t>
  </si>
  <si>
    <t>1812 SELLEEN DR</t>
  </si>
  <si>
    <t xml:space="preserve">1812 SELLEEN DR </t>
  </si>
  <si>
    <t>01-19-26-0400-000-02300</t>
  </si>
  <si>
    <t>BRISBOIS DANIEL &amp; DANIELLE</t>
  </si>
  <si>
    <t>1806 SELLEEN DR</t>
  </si>
  <si>
    <t xml:space="preserve">1806 SELLEEN DR </t>
  </si>
  <si>
    <t>01-19-26-0400-000-02500</t>
  </si>
  <si>
    <t xml:space="preserve">1802 SELLEEN DR </t>
  </si>
  <si>
    <t>01-19-26-0400-000-02600</t>
  </si>
  <si>
    <t xml:space="preserve">O'NEAL VEROSHA L </t>
  </si>
  <si>
    <t>1800 SELLEEN DR</t>
  </si>
  <si>
    <t xml:space="preserve">1800 SELLEEN DR </t>
  </si>
  <si>
    <t>01-19-26-0400-000-03600</t>
  </si>
  <si>
    <t>DELGADO MARQUEZ ANGELICA</t>
  </si>
  <si>
    <t>1905 SELLEEN DR</t>
  </si>
  <si>
    <t xml:space="preserve">1905 SELLEEN DR </t>
  </si>
  <si>
    <t>01-19-26-0400-000-03700</t>
  </si>
  <si>
    <t>HARRISON AGNES  ESTATE</t>
  </si>
  <si>
    <t>1907 SELLEEN DR</t>
  </si>
  <si>
    <t xml:space="preserve">1907 SELLEEN DR </t>
  </si>
  <si>
    <t>01-19-26-0400-000-03800</t>
  </si>
  <si>
    <t>MONROE MAXIE L</t>
  </si>
  <si>
    <t>1909 SELLEEN DR</t>
  </si>
  <si>
    <t xml:space="preserve">1909 SELLEEN DR </t>
  </si>
  <si>
    <t>01-19-26-0400-000-04100</t>
  </si>
  <si>
    <t>COLLINS KIMBERLY</t>
  </si>
  <si>
    <t>1915 SELLEEN DR</t>
  </si>
  <si>
    <t xml:space="preserve">1915 SELLEEN DR </t>
  </si>
  <si>
    <t>01;25000;02;14400</t>
  </si>
  <si>
    <t>01-19-26-0400-000-04300</t>
  </si>
  <si>
    <t>VILLAGOMEZ JOSE &amp; HERMALINDA</t>
  </si>
  <si>
    <t>1919 SELEEN DR</t>
  </si>
  <si>
    <t xml:space="preserve">1919 SELEEN DR </t>
  </si>
  <si>
    <t>01-19-26-0400-000-04400</t>
  </si>
  <si>
    <t>PERRY WILLIAM  ESTATE</t>
  </si>
  <si>
    <t>1921 SELLEEN DR</t>
  </si>
  <si>
    <t xml:space="preserve">1921 SELLEEN DR </t>
  </si>
  <si>
    <t>01-19-26-0400-000-04600</t>
  </si>
  <si>
    <t>MC LEOD DWAYNE O  ET AL</t>
  </si>
  <si>
    <t xml:space="preserve">1925 SELLEEN DR </t>
  </si>
  <si>
    <t>01-19-26-0400-000-05000</t>
  </si>
  <si>
    <t>DELEVAUX ALISA M</t>
  </si>
  <si>
    <t>1306 WALL ST</t>
  </si>
  <si>
    <t xml:space="preserve">1306 WALL ST </t>
  </si>
  <si>
    <t>01;25000;02;130</t>
  </si>
  <si>
    <t>01-19-26-0400-000-05200</t>
  </si>
  <si>
    <t xml:space="preserve">CURBELO MELLODY </t>
  </si>
  <si>
    <t>1310 WALL ST</t>
  </si>
  <si>
    <t xml:space="preserve">1310 WALL ST </t>
  </si>
  <si>
    <t>01-19-26-0400-000-05300</t>
  </si>
  <si>
    <t>SUMMERALL OSCAR</t>
  </si>
  <si>
    <t>1312 WALL ST</t>
  </si>
  <si>
    <t xml:space="preserve">1312 WALL ST </t>
  </si>
  <si>
    <t>01-19-26-0400-000-06000</t>
  </si>
  <si>
    <t>WILLIAMS ESSIE  ESTATE</t>
  </si>
  <si>
    <t>2719 STARDUST CT</t>
  </si>
  <si>
    <t xml:space="preserve">1306 LOUIS CT </t>
  </si>
  <si>
    <t>01-19-26-0400-000-07300</t>
  </si>
  <si>
    <t xml:space="preserve">SENDEJO EDGAR J &amp; HILDA REYES </t>
  </si>
  <si>
    <t>1312 JEAN CT</t>
  </si>
  <si>
    <t xml:space="preserve">1312 JEAN CT </t>
  </si>
  <si>
    <t>01-19-26-0400-000-07400</t>
  </si>
  <si>
    <t>SALIZAN MICHELLE</t>
  </si>
  <si>
    <t>1311 JULES CT</t>
  </si>
  <si>
    <t xml:space="preserve">1311 JULES CT </t>
  </si>
  <si>
    <t>01-19-26-0400-000-07500</t>
  </si>
  <si>
    <t>WILLIAMS WANDA M</t>
  </si>
  <si>
    <t>1309 JULES CT</t>
  </si>
  <si>
    <t xml:space="preserve">1309 JULES CT </t>
  </si>
  <si>
    <t>01-19-26-0400-000-07800</t>
  </si>
  <si>
    <t xml:space="preserve">1303 JULES CT </t>
  </si>
  <si>
    <t>01-19-26-0400-000-08000</t>
  </si>
  <si>
    <t>SCOTT MAXINE</t>
  </si>
  <si>
    <t>1306 JULES CT</t>
  </si>
  <si>
    <t xml:space="preserve">1306 JULES CT </t>
  </si>
  <si>
    <t>01-19-26-0400-000-08100</t>
  </si>
  <si>
    <t>GORE QUEEN ESTER  LIFE ESTATE</t>
  </si>
  <si>
    <t>1308 JULES CT</t>
  </si>
  <si>
    <t xml:space="preserve">1308 JULES CT </t>
  </si>
  <si>
    <t>01-19-26-0400-000-08300</t>
  </si>
  <si>
    <t>MASON JOAN A</t>
  </si>
  <si>
    <t>6185 HOLLY ST PO BOX 149</t>
  </si>
  <si>
    <t xml:space="preserve">1312 JULES CT </t>
  </si>
  <si>
    <t>14-19-26-1801-000-16401</t>
  </si>
  <si>
    <t>C1;3139</t>
  </si>
  <si>
    <t xml:space="preserve">20 TAYLOR AVE </t>
  </si>
  <si>
    <t>13-19-26-1900-00A-00100</t>
  </si>
  <si>
    <t>PEGI O SANDERS TRUST</t>
  </si>
  <si>
    <t>RAINBOW RIDGE LOT 1 BLK A PB 1</t>
  </si>
  <si>
    <t xml:space="preserve">2304 COUNTRY CLUB RD </t>
  </si>
  <si>
    <t>14-19-26-1900-000-01000</t>
  </si>
  <si>
    <t>JOHNSON WILLIAM B</t>
  </si>
  <si>
    <t>26 E GOLF LINKS AVE</t>
  </si>
  <si>
    <t>EUSTIS, REAUME PARK W 20 FT LO</t>
  </si>
  <si>
    <t xml:space="preserve">26 E GOLF LINKS AVE </t>
  </si>
  <si>
    <t>01;25000;02;26411;05;160255</t>
  </si>
  <si>
    <t>14-19-26-2000-001-00700</t>
  </si>
  <si>
    <t>HOSKINS ALICE T</t>
  </si>
  <si>
    <t>214 W STEVENS AVE</t>
  </si>
  <si>
    <t xml:space="preserve">214 W STEVENS AVE </t>
  </si>
  <si>
    <t>14-19-26-2000-002-00101</t>
  </si>
  <si>
    <t>01-19-26-0600-003-04900</t>
  </si>
  <si>
    <t>BLOUIN RONALD A</t>
  </si>
  <si>
    <t>ROSENWALD GARDENS LOT 49 BLK 3</t>
  </si>
  <si>
    <t xml:space="preserve">2011 HOLLYWOOD AVE </t>
  </si>
  <si>
    <t>24-19-26-1600-000-00F02</t>
  </si>
  <si>
    <t>R2;58097;R6;25346</t>
  </si>
  <si>
    <t>CORESSEL DAVID G &amp; MARGARET</t>
  </si>
  <si>
    <t xml:space="preserve">2301 MORNINGSIDE DR </t>
  </si>
  <si>
    <t>SAGE &amp; KINNEY BEG 1221 FT N OF</t>
  </si>
  <si>
    <t>35-18-26-0900-000-00100</t>
  </si>
  <si>
    <t xml:space="preserve">SHORT NORMAN D </t>
  </si>
  <si>
    <t>111 BURRELL RD</t>
  </si>
  <si>
    <t>EUSTIS, TIMBER OAKS LOT 1 PB 2</t>
  </si>
  <si>
    <t xml:space="preserve">111 BURRELL RD </t>
  </si>
  <si>
    <t>01;25000;02;26411;05;358480</t>
  </si>
  <si>
    <t>35-18-26-0900-000-01700</t>
  </si>
  <si>
    <t>R3;9472</t>
  </si>
  <si>
    <t xml:space="preserve">EUSTIS, TIMBER OAKS LOT 17 PB </t>
  </si>
  <si>
    <t>34-18-26-0400-000-00500</t>
  </si>
  <si>
    <t>R2;500;R3;15667;R6;12361</t>
  </si>
  <si>
    <t>BELCHER CHAD &amp;</t>
  </si>
  <si>
    <t>2360 COUNTY ROAD 44</t>
  </si>
  <si>
    <t xml:space="preserve">EUSTIS, TROPICAL SHORES LOT 5 </t>
  </si>
  <si>
    <t xml:space="preserve">2360 COUNTY ROAD 44  </t>
  </si>
  <si>
    <t>01-19-26-0800-000-00400</t>
  </si>
  <si>
    <t>MONROE JOSEPH R</t>
  </si>
  <si>
    <t>709 LIBERTY ST</t>
  </si>
  <si>
    <t>EUSTIS, VILLDALE PARK LOT 4 PB</t>
  </si>
  <si>
    <t xml:space="preserve">709 LIBERTY ST </t>
  </si>
  <si>
    <t>01;25000;02;24290;05;20000;32;5000</t>
  </si>
  <si>
    <t>01-19-26-0800-000-01300</t>
  </si>
  <si>
    <t>WILLIAM OLIVER &amp;</t>
  </si>
  <si>
    <t>EUSTIS, VILLDALE PARK LOT 13--</t>
  </si>
  <si>
    <t xml:space="preserve">808 LIBERTY ST </t>
  </si>
  <si>
    <t>24-18-26-0400-000-12200</t>
  </si>
  <si>
    <t>LOESCH ROBERT B</t>
  </si>
  <si>
    <t>21344 144TH ST</t>
  </si>
  <si>
    <t>EUSTIS MEADOWS 19-18-27 LOTS 1</t>
  </si>
  <si>
    <t xml:space="preserve">18421 COUNTY ROAD 450A  </t>
  </si>
  <si>
    <t>26-18-26-0200-002-03000</t>
  </si>
  <si>
    <t>EUSTIS PARK SUB A LOTS 30, 31,</t>
  </si>
  <si>
    <t xml:space="preserve"> UMATILLA PL </t>
  </si>
  <si>
    <t>34-19-26-0200-000-02901</t>
  </si>
  <si>
    <t>30-19-25-0100-000-05300</t>
  </si>
  <si>
    <t>R3;15648;R4;544</t>
  </si>
  <si>
    <t>BENSON THOMAS &amp; CHERYL</t>
  </si>
  <si>
    <t>6838 FERN CIR</t>
  </si>
  <si>
    <t>FERN PARK LOT 53 PB 15 PG 20 O</t>
  </si>
  <si>
    <t xml:space="preserve">6838 FERN CIR </t>
  </si>
  <si>
    <t>04-18-29-0100-000-07500</t>
  </si>
  <si>
    <t>C2;22197</t>
  </si>
  <si>
    <t>FIRST BAPTIST CHURCH OF PINE L</t>
  </si>
  <si>
    <t>31932 HUFF RD</t>
  </si>
  <si>
    <t>FLORIDA HILLS LOTS 75, 76, 77,</t>
  </si>
  <si>
    <t xml:space="preserve">31932 HUFF RD </t>
  </si>
  <si>
    <t>09;621999</t>
  </si>
  <si>
    <t>04-18-29-0100-000-08100</t>
  </si>
  <si>
    <t xml:space="preserve">FLORIDA HILLS E 350 FT OF LOT </t>
  </si>
  <si>
    <t xml:space="preserve">31841 HUFF RD </t>
  </si>
  <si>
    <t>05-17-27-0100-00G-03000</t>
  </si>
  <si>
    <t>DRAKE BARBARA A</t>
  </si>
  <si>
    <t>47626 BEAR RD</t>
  </si>
  <si>
    <t xml:space="preserve">47626 BEAR RD </t>
  </si>
  <si>
    <t>05-17-27-0100-00P-00600</t>
  </si>
  <si>
    <t>OSTIC TABATHA A AND DENNIS COO</t>
  </si>
  <si>
    <t xml:space="preserve">FOREST CAMPSITES LOT 6, BLK P </t>
  </si>
  <si>
    <t>17-17-29-0200-00F-00300</t>
  </si>
  <si>
    <t>FOREST HILLS LOT 3 BLK F PB 15</t>
  </si>
  <si>
    <t xml:space="preserve">44747 TWILIGHT TRL </t>
  </si>
  <si>
    <t>17-17-29-0200-00G-00400</t>
  </si>
  <si>
    <t>HEATON DONALD LES</t>
  </si>
  <si>
    <t>330 PHOENIX AVE</t>
  </si>
  <si>
    <t>FOREST HILLS LOTS 4 BLK G PB 1</t>
  </si>
  <si>
    <t>17-17-29-0200-00I-00900</t>
  </si>
  <si>
    <t xml:space="preserve">GONZALEZ EDITH L </t>
  </si>
  <si>
    <t xml:space="preserve">31324 W HILLSIDE DR </t>
  </si>
  <si>
    <t>FOREST HILLS LOT 9 BLK I PB 15</t>
  </si>
  <si>
    <t>17-17-29-0200-00J-02300</t>
  </si>
  <si>
    <t>GROSS ROBERT W  ESTATE</t>
  </si>
  <si>
    <t>3924 GREENGARDEN RD</t>
  </si>
  <si>
    <t>FOREST HILLS LOTS 23, 24 BLK J</t>
  </si>
  <si>
    <t xml:space="preserve">31621 LAKESIDE DR </t>
  </si>
  <si>
    <t>17-17-29-0200-00K-01600</t>
  </si>
  <si>
    <t>DAWSON BRIAN K</t>
  </si>
  <si>
    <t>31706 LAKESIDE DR</t>
  </si>
  <si>
    <t>FOREST HILLS LOT 16 BLK K PB 1</t>
  </si>
  <si>
    <t xml:space="preserve">31706 LAKESIDE DR </t>
  </si>
  <si>
    <t>17-17-29-0200-00L-01300</t>
  </si>
  <si>
    <t>FOREST HILLS LOT 13 BLK L PB 1</t>
  </si>
  <si>
    <t xml:space="preserve">31628 SKYLINE DR </t>
  </si>
  <si>
    <t>17-17-29-0200-00L-01700</t>
  </si>
  <si>
    <t>WALKER SALATHIA Y &amp; LUIS M CAS</t>
  </si>
  <si>
    <t xml:space="preserve">31704 SKYLINE DR </t>
  </si>
  <si>
    <t>FOREST HILLS LOT 17 BLK L PB 1</t>
  </si>
  <si>
    <t>17-17-29-0200-00N-00300</t>
  </si>
  <si>
    <t>PETLOCK SCOTT</t>
  </si>
  <si>
    <t>FOREST HILLS LOT 3 BLK N PB 15</t>
  </si>
  <si>
    <t>17-17-29-0200-00N-01700</t>
  </si>
  <si>
    <t>17-17-29-0200-00P-00100</t>
  </si>
  <si>
    <t>CRUMMITT MELVIN D  ESTATE &amp; GL</t>
  </si>
  <si>
    <t>31746 LAKESIDE DR</t>
  </si>
  <si>
    <t xml:space="preserve">31746 E LAKESIDE DR </t>
  </si>
  <si>
    <t>17-17-29-0200-00T-01700</t>
  </si>
  <si>
    <t>ARIZONA TRUST</t>
  </si>
  <si>
    <t>478 E ALTAMONTE DR SUITE 108-803</t>
  </si>
  <si>
    <t>FOREST HILLS LOTS 17, 18 BLK T</t>
  </si>
  <si>
    <t xml:space="preserve">44448 FOREST VIEW RD </t>
  </si>
  <si>
    <t>17-18-29-0200-000-02600</t>
  </si>
  <si>
    <t>R2;3232</t>
  </si>
  <si>
    <t>DOBBS CLINTON E &amp; CINDY B</t>
  </si>
  <si>
    <t xml:space="preserve">39225 FOREST DR </t>
  </si>
  <si>
    <t>21-18-29-0200-000-00300</t>
  </si>
  <si>
    <t>KEEFE WILLIAM</t>
  </si>
  <si>
    <t>32720 ABALONE DR</t>
  </si>
  <si>
    <t>FOREST LAKES &amp; HILLS SECOND AD</t>
  </si>
  <si>
    <t xml:space="preserve">38712 ILEX TRL </t>
  </si>
  <si>
    <t>21-18-29-0200-000-00400</t>
  </si>
  <si>
    <t>R2;11130</t>
  </si>
  <si>
    <t>WILLIS ROBERT S &amp; HEATHER</t>
  </si>
  <si>
    <t xml:space="preserve">38638 ILEX TRL </t>
  </si>
  <si>
    <t>FOREST LAKES AND HILLS, SECOND</t>
  </si>
  <si>
    <t>05-17-27-0200-000-02200</t>
  </si>
  <si>
    <t>MC HAFFIE MARK</t>
  </si>
  <si>
    <t xml:space="preserve">19617 SUNSET STRIP </t>
  </si>
  <si>
    <t xml:space="preserve">FOREST RETREAT LOTS 22, 23 PB </t>
  </si>
  <si>
    <t xml:space="preserve">19617 SUNSET STRIP  </t>
  </si>
  <si>
    <t>14-17-28-0100-051-00400</t>
  </si>
  <si>
    <t>FORESTVIEW LOT 4, BLK 51 PB 12</t>
  </si>
  <si>
    <t xml:space="preserve">45751 DEER ST </t>
  </si>
  <si>
    <t>13-19-25-0100-000-04200</t>
  </si>
  <si>
    <t>CARTER ABRAHAM I &amp; TAMU COLEMA</t>
  </si>
  <si>
    <t>11335 VALLEY LN</t>
  </si>
  <si>
    <t xml:space="preserve">FORTY EIGHT ESTATES LOT 42 PB </t>
  </si>
  <si>
    <t xml:space="preserve">11335 VALLEY LN </t>
  </si>
  <si>
    <t>19-19-25-0100-000-00500</t>
  </si>
  <si>
    <t>R3;38750</t>
  </si>
  <si>
    <t>YAUSSY DALE A SR &amp; BARBARA A</t>
  </si>
  <si>
    <t>209 BENTBOUGH DR</t>
  </si>
  <si>
    <t>FRIENDSWOOD SUB LOT 5 PB 23 PG</t>
  </si>
  <si>
    <t xml:space="preserve">209 BENTBOUGH DR </t>
  </si>
  <si>
    <t>09-19-24-0400-002-00000</t>
  </si>
  <si>
    <t>THOMAS ADAM C &amp; AMELIA M</t>
  </si>
  <si>
    <t>304 N VILLA AVE</t>
  </si>
  <si>
    <t>FRUITLAND PARK BEG 110 FT S OF</t>
  </si>
  <si>
    <t xml:space="preserve">304 N VILLA AVE </t>
  </si>
  <si>
    <t>09-19-24-0400-024-00002</t>
  </si>
  <si>
    <t>FRUITLAND PARK N 200 FT OF W 1</t>
  </si>
  <si>
    <t xml:space="preserve">203 E BERCKMAN ST </t>
  </si>
  <si>
    <t>09-19-24-0400-035-00200</t>
  </si>
  <si>
    <t>FRUITLAND PARK E 125 FT OF LOT</t>
  </si>
  <si>
    <t>09-19-24-0400-039-00105</t>
  </si>
  <si>
    <t>RITTER DAVID W &amp; VIVIAN L</t>
  </si>
  <si>
    <t>700 LEMON ST</t>
  </si>
  <si>
    <t xml:space="preserve">700 LEMON AVE </t>
  </si>
  <si>
    <t>01;25000;02;17210</t>
  </si>
  <si>
    <t>04-19-24-0300-000-00200</t>
  </si>
  <si>
    <t>GEBHARD GLEN A</t>
  </si>
  <si>
    <t>404 CENTURY AVE</t>
  </si>
  <si>
    <t xml:space="preserve">404 CENTURY AVE </t>
  </si>
  <si>
    <t>04-19-24-0300-000-01000</t>
  </si>
  <si>
    <t>CATES MICHAEL</t>
  </si>
  <si>
    <t>300 OAKWOOD LN</t>
  </si>
  <si>
    <t xml:space="preserve">300 OAKWOOD LN </t>
  </si>
  <si>
    <t>09-19-24-0150-000-00100</t>
  </si>
  <si>
    <t>R2;2085</t>
  </si>
  <si>
    <t>HUCKEBA KEITH  ET AL</t>
  </si>
  <si>
    <t>1103 PINE RIDGE DAIRY RD</t>
  </si>
  <si>
    <t xml:space="preserve">1103 PINE RIDGE DAIRY RD </t>
  </si>
  <si>
    <t>01;25000;02;10480;34;5000</t>
  </si>
  <si>
    <t>09-19-24-1200-00B-00400</t>
  </si>
  <si>
    <t xml:space="preserve">514 S DIXIE AVE </t>
  </si>
  <si>
    <t>09-19-24-1200-00B-01300</t>
  </si>
  <si>
    <t>DICUS DANIEL R</t>
  </si>
  <si>
    <t xml:space="preserve">206 FOREST ST </t>
  </si>
  <si>
    <t>09-19-24-0650-000-01000</t>
  </si>
  <si>
    <t>BAKER CHRISTOPHER M</t>
  </si>
  <si>
    <t>304 E BIDWELL ST</t>
  </si>
  <si>
    <t xml:space="preserve">304 E BIDWELL ST </t>
  </si>
  <si>
    <t>09-19-24-0650-000-01300</t>
  </si>
  <si>
    <t>YATES RICKY T &amp; CHERYL L</t>
  </si>
  <si>
    <t>402 E BIDWELL ST</t>
  </si>
  <si>
    <t xml:space="preserve">402 E BIDWELL ST </t>
  </si>
  <si>
    <t>04-19-24-1000-000-10600</t>
  </si>
  <si>
    <t xml:space="preserve">SMITH ROGER CHARLES A ESTATE  </t>
  </si>
  <si>
    <t>604 NUZUM AVE</t>
  </si>
  <si>
    <t>FRUITLND PARK, PARK ACRES UNIT</t>
  </si>
  <si>
    <t xml:space="preserve">604 NUZUM AVE </t>
  </si>
  <si>
    <t>09-19-24-1075-000-01300</t>
  </si>
  <si>
    <t>SREDL MARGARET L</t>
  </si>
  <si>
    <t>702 SOUTHERN DR</t>
  </si>
  <si>
    <t xml:space="preserve">702 SOUTHERN DR </t>
  </si>
  <si>
    <t>10-19-24-0500-000-00400</t>
  </si>
  <si>
    <t xml:space="preserve">406 ACORN CIR </t>
  </si>
  <si>
    <t>04-19-24-1600-013-00700</t>
  </si>
  <si>
    <t>R2;4366</t>
  </si>
  <si>
    <t>RENARD WILFRED G &amp; REBECCA G</t>
  </si>
  <si>
    <t>109 E CATAWABA ST</t>
  </si>
  <si>
    <t xml:space="preserve">109 E CATAWBA ST </t>
  </si>
  <si>
    <t>04-19-24-2150-000-06000</t>
  </si>
  <si>
    <t xml:space="preserve">705 MAPLE AVE </t>
  </si>
  <si>
    <t>04-19-24-2150-000-06500</t>
  </si>
  <si>
    <t>TRUST NUMBER 303</t>
  </si>
  <si>
    <t xml:space="preserve">805 MAPLE AVE </t>
  </si>
  <si>
    <t>26-19-26-0300-003-01200</t>
  </si>
  <si>
    <t xml:space="preserve">GONZALEZ MELISA </t>
  </si>
  <si>
    <t>870 VINCENT DR</t>
  </si>
  <si>
    <t>GOLDEN HEIGHTS LOT 12, BLK 3 P</t>
  </si>
  <si>
    <t xml:space="preserve">870 VINCENT DR </t>
  </si>
  <si>
    <t>26-19-26-0300-006-01500</t>
  </si>
  <si>
    <t xml:space="preserve">EDWARDS LEE C JR </t>
  </si>
  <si>
    <t>3765 BRANCH AVE</t>
  </si>
  <si>
    <t>GOLDEN HEIGHTS LOT 15, BLK 6 P</t>
  </si>
  <si>
    <t xml:space="preserve">3765 BRANCH AVE </t>
  </si>
  <si>
    <t>26-19-26-0200-000-00100</t>
  </si>
  <si>
    <t>GOLDEN HEIGHTS ESTATES LOT 1 P</t>
  </si>
  <si>
    <t xml:space="preserve">1240 HOLLY DR </t>
  </si>
  <si>
    <t>26-19-26-0400-000-04600</t>
  </si>
  <si>
    <t>SANCHEZ SALVADOR &amp; JUANA CRUCE</t>
  </si>
  <si>
    <t>3390 RUBY DR</t>
  </si>
  <si>
    <t>GOLDEN ISLE LOT 46 PB 15 PG 44</t>
  </si>
  <si>
    <t xml:space="preserve">3390 RUBY DR </t>
  </si>
  <si>
    <t>01;25000;02;10910</t>
  </si>
  <si>
    <t>14-19-25-0200-000-00300</t>
  </si>
  <si>
    <t xml:space="preserve">BOYLE JOSHUA </t>
  </si>
  <si>
    <t>33-18-24-0100-000-00000</t>
  </si>
  <si>
    <t xml:space="preserve">36442 EAST DR </t>
  </si>
  <si>
    <t>33-18-24-0100-000-01500</t>
  </si>
  <si>
    <t>R2;1879</t>
  </si>
  <si>
    <t xml:space="preserve">36432 EAST DR </t>
  </si>
  <si>
    <t>15-19-25-0500-000-01600</t>
  </si>
  <si>
    <t xml:space="preserve">EUBANKS ANTHONY J &amp; KATHERINE </t>
  </si>
  <si>
    <t>9839 WEDGEWOOD LN</t>
  </si>
  <si>
    <t xml:space="preserve">GREENVIEW SUB LOT 16 PB 23 PG </t>
  </si>
  <si>
    <t xml:space="preserve">9839 WEDGEWOOD LN </t>
  </si>
  <si>
    <t>15-19-25-0500-000-01800</t>
  </si>
  <si>
    <t>ENDAHL NORMAN R &amp; MARGARET</t>
  </si>
  <si>
    <t>9845 WEDGEWOOD LN</t>
  </si>
  <si>
    <t xml:space="preserve">GREENVIEW SUB LOT 18 PB 23 PG </t>
  </si>
  <si>
    <t xml:space="preserve">9845 WEDGEWOOD LN </t>
  </si>
  <si>
    <t>24-18-24-0300-000-01700</t>
  </si>
  <si>
    <t>R3;17581</t>
  </si>
  <si>
    <t>ASSET LEASING LLC</t>
  </si>
  <si>
    <t xml:space="preserve">GRIFFIN VIEW ESTATES LOTS 17, </t>
  </si>
  <si>
    <t xml:space="preserve">38922 ELLA DR </t>
  </si>
  <si>
    <t>14-19-27-0100-00B-00300</t>
  </si>
  <si>
    <t>R2;38790</t>
  </si>
  <si>
    <t>STEPHENS CLINTON S</t>
  </si>
  <si>
    <t>22820 CURLE RD</t>
  </si>
  <si>
    <t>GROVE HILL LOT 3 BLK B PB 18 P</t>
  </si>
  <si>
    <t xml:space="preserve">22820 CURLE RD </t>
  </si>
  <si>
    <t>24-22-24-1100-086-00000</t>
  </si>
  <si>
    <t>GROVELAND BLKS 86 &amp; UNNUMBERED</t>
  </si>
  <si>
    <t>24-22-24-1100-105-00100</t>
  </si>
  <si>
    <t>BLUE HAT INVESTMENTS LLC</t>
  </si>
  <si>
    <t>704 W 1ST ST</t>
  </si>
  <si>
    <t xml:space="preserve">GROVELAND N'LY 105 FT OF LOTS </t>
  </si>
  <si>
    <t xml:space="preserve">312 E MAGNOLIA ST </t>
  </si>
  <si>
    <t>19-22-25-1400-000-01400</t>
  </si>
  <si>
    <t>GARCIA BALTAZAR &amp;</t>
  </si>
  <si>
    <t>GROVELAND, LITTLE OAKS LOTS 14</t>
  </si>
  <si>
    <t xml:space="preserve">775 ANDERSON RD </t>
  </si>
  <si>
    <t>23-22-24-0200-002-00101</t>
  </si>
  <si>
    <t>GARCIA MARIA L &amp;</t>
  </si>
  <si>
    <t xml:space="preserve">GROVELAND, MIDWAY W 122 FT OF </t>
  </si>
  <si>
    <t xml:space="preserve">303 PARK AVE </t>
  </si>
  <si>
    <t>01-22-24-0400-062-00002</t>
  </si>
  <si>
    <t>331858</t>
  </si>
  <si>
    <t xml:space="preserve">NORTH JAMES PLACE LAND TRUST </t>
  </si>
  <si>
    <t>828 MACON DR</t>
  </si>
  <si>
    <t xml:space="preserve">136 N JAMES PL </t>
  </si>
  <si>
    <t>01-22-24-0700-019-00005</t>
  </si>
  <si>
    <t>KEMP JAMES D</t>
  </si>
  <si>
    <t>411 MT PLEASANT RD</t>
  </si>
  <si>
    <t xml:space="preserve">411 MT PLEASANT RD </t>
  </si>
  <si>
    <t>01;25000;02;440</t>
  </si>
  <si>
    <t>01-22-24-0700-019-00009</t>
  </si>
  <si>
    <t>KEMP RODNEY D</t>
  </si>
  <si>
    <t xml:space="preserve">353 MT PLEASANT  </t>
  </si>
  <si>
    <t>01;25000;02;26411;03;50000;39;33999</t>
  </si>
  <si>
    <t>01-22-24-0700-019-00010</t>
  </si>
  <si>
    <t>01-22-24-1100-001-00000</t>
  </si>
  <si>
    <t xml:space="preserve">MURRAY MARILYN </t>
  </si>
  <si>
    <t>2007 PASTURE LN</t>
  </si>
  <si>
    <t>GROVELAND FARMS 33-22-24 S 1/2</t>
  </si>
  <si>
    <t xml:space="preserve"> PASTURE LN </t>
  </si>
  <si>
    <t>01-22-24-1100-001-00001</t>
  </si>
  <si>
    <t>MASON MARILYN L</t>
  </si>
  <si>
    <t>GROVELAND FARMS 33-22-24 N 1/2</t>
  </si>
  <si>
    <t xml:space="preserve">2007 PASTURE LN </t>
  </si>
  <si>
    <t>01-22-24-2500-059-00000</t>
  </si>
  <si>
    <t>CRAWFORD BRIAN A</t>
  </si>
  <si>
    <t>2417 BAY LAKE LOOP</t>
  </si>
  <si>
    <t>GROVELAND FARMS 16-23-24 E 1/2</t>
  </si>
  <si>
    <t>01-22-24-2600-006-00000</t>
  </si>
  <si>
    <t>C2;19455</t>
  </si>
  <si>
    <t>BUCK STEVEN D &amp; KEIKO</t>
  </si>
  <si>
    <t>2426 BAY LAKE LOOP</t>
  </si>
  <si>
    <t>GROVELAND FARMS 21-23-24 E 198</t>
  </si>
  <si>
    <t xml:space="preserve">2426 BAY LAKE LOOP </t>
  </si>
  <si>
    <t>01-22-24-2800-013-00000</t>
  </si>
  <si>
    <t>DENMARK CHARLES D ET AL</t>
  </si>
  <si>
    <t>1416 9TH ST</t>
  </si>
  <si>
    <t>01-22-24-2800-049-00000</t>
  </si>
  <si>
    <t>37;3218</t>
  </si>
  <si>
    <t>01-22-24-4200-039-00001</t>
  </si>
  <si>
    <t>GROVELAND RANGE LLC</t>
  </si>
  <si>
    <t>GROVELAND FARMS 19-22-25 E 160</t>
  </si>
  <si>
    <t>01-22-24-4200-052-00002</t>
  </si>
  <si>
    <t>MC GREGOR ROBIN S</t>
  </si>
  <si>
    <t xml:space="preserve">454 GADSON ST </t>
  </si>
  <si>
    <t>40910</t>
  </si>
  <si>
    <t>01-22-24-4200-061-00001</t>
  </si>
  <si>
    <t>01-22-24-5800-007-00001</t>
  </si>
  <si>
    <t xml:space="preserve">GROVELAND FARMS 6-23-25 N 1/2 </t>
  </si>
  <si>
    <t>20-23-25-0001-000-00300</t>
  </si>
  <si>
    <t>NE 1/4 OF NE 1/4--LESS UNNAMED</t>
  </si>
  <si>
    <t>01-22-24-7100-018-00000</t>
  </si>
  <si>
    <t>01-22-24-7700-007-00000</t>
  </si>
  <si>
    <t>R6;2041</t>
  </si>
  <si>
    <t>STETIN TIMOTHY</t>
  </si>
  <si>
    <t>7752 ADONIJAH WAY 7</t>
  </si>
  <si>
    <t>01-22-24-8000-048-00000</t>
  </si>
  <si>
    <t>R2;1277</t>
  </si>
  <si>
    <t>COSTA GEORGE A JR</t>
  </si>
  <si>
    <t>8045 OTT WILLIAMS RD</t>
  </si>
  <si>
    <t xml:space="preserve">8045 OTT WILLIAMS RD </t>
  </si>
  <si>
    <t>01;25000;02;26411;05;39629</t>
  </si>
  <si>
    <t>12-19-25-0200-000-09800</t>
  </si>
  <si>
    <t>BLACKMON KRYSTAL G &amp;</t>
  </si>
  <si>
    <t>34639 BANKS AVE</t>
  </si>
  <si>
    <t xml:space="preserve">34639 BANKS AVE </t>
  </si>
  <si>
    <t>06-19-26-0100-002-00A01</t>
  </si>
  <si>
    <t>R1;336;R2;27102;R3;19023;R6;17944</t>
  </si>
  <si>
    <t>STEPHEN AND ANNA RUST REVOCABL</t>
  </si>
  <si>
    <t>35606 CALLA CT</t>
  </si>
  <si>
    <t xml:space="preserve">35606 CALLA CT </t>
  </si>
  <si>
    <t>06-19-26-0200-005-01800</t>
  </si>
  <si>
    <t>26883</t>
  </si>
  <si>
    <t>R2;15264;R6;10197</t>
  </si>
  <si>
    <t>MC GOWAN DONNA L &amp;</t>
  </si>
  <si>
    <t>12547 PINE ISLAND DR</t>
  </si>
  <si>
    <t xml:space="preserve">HARBOR SHORES UNIT 2 LOTS 18, </t>
  </si>
  <si>
    <t xml:space="preserve">12547 PINE ISLAND DR </t>
  </si>
  <si>
    <t>31-19-28-0100-002-00000</t>
  </si>
  <si>
    <t xml:space="preserve">COUCH THOMAS J SR &amp; JUANITA E </t>
  </si>
  <si>
    <t>30335 RAINEY RD</t>
  </si>
  <si>
    <t>HIGHLANDERS RANCHOS TRACT 2--L</t>
  </si>
  <si>
    <t xml:space="preserve">30335 RAINEY RD </t>
  </si>
  <si>
    <t>02-18-25-0100-042-00000</t>
  </si>
  <si>
    <t>R2;1379</t>
  </si>
  <si>
    <t>HIGLEY PT BLK 42 DESC AS FOLLO</t>
  </si>
  <si>
    <t xml:space="preserve">41307 EMERALDA ISL RD </t>
  </si>
  <si>
    <t>12-19-25-0300-00J-00200</t>
  </si>
  <si>
    <t xml:space="preserve">HILLTOP SUB NO 3 LOT 2, BLK J </t>
  </si>
  <si>
    <t xml:space="preserve">34213 WASHINGTON AVE </t>
  </si>
  <si>
    <t>12-19-25-0300-00U-00700</t>
  </si>
  <si>
    <t>R2;2278</t>
  </si>
  <si>
    <t>BURKE JEFFREY G &amp; DIANE COBLE</t>
  </si>
  <si>
    <t>10843 SOUTH ST</t>
  </si>
  <si>
    <t xml:space="preserve">HILLTOP SUB NO 3 LOT 7, BLK U </t>
  </si>
  <si>
    <t xml:space="preserve">10843 SOUTH ST </t>
  </si>
  <si>
    <t>19-19-28-0100-000-07800</t>
  </si>
  <si>
    <t>NORTHROP TARA M &amp; BERNARD E JR</t>
  </si>
  <si>
    <t>32727 WELSH TRL</t>
  </si>
  <si>
    <t>HILLTOP-SORRENTO LOT 78, 87 PB</t>
  </si>
  <si>
    <t xml:space="preserve">32727 WELSH TRL </t>
  </si>
  <si>
    <t>19-19-28-0100-000-08100</t>
  </si>
  <si>
    <t>R2;6604</t>
  </si>
  <si>
    <t xml:space="preserve">FERNANDEZ MASSIEL AND YOUSSEF </t>
  </si>
  <si>
    <t>339 S DEERWOOD AVE</t>
  </si>
  <si>
    <t xml:space="preserve">HILLTOP-SORRENTO LOT 81 PB 18 </t>
  </si>
  <si>
    <t xml:space="preserve">32540 APPALOOSA TRL </t>
  </si>
  <si>
    <t>19-19-28-0100-000-11000</t>
  </si>
  <si>
    <t>LAKE RHEANNA C AND STEPHANIE A</t>
  </si>
  <si>
    <t>32406 THOROUGHBRED TRL</t>
  </si>
  <si>
    <t>HILLTOP-SORRENTO N 1/2 LOT 110</t>
  </si>
  <si>
    <t xml:space="preserve">32406 THOROUGHBRED TRL </t>
  </si>
  <si>
    <t>28-18-24-0200-000-02800</t>
  </si>
  <si>
    <t>GOUGH MICHAEL R</t>
  </si>
  <si>
    <t xml:space="preserve">HOBBY HILL LOT 28 PB 14 PG 52 </t>
  </si>
  <si>
    <t xml:space="preserve">37310 HAPPY LN </t>
  </si>
  <si>
    <t>28-18-24-0100-000-05800</t>
  </si>
  <si>
    <t>WILEY JERRY W</t>
  </si>
  <si>
    <t>37433 GENIUS CT</t>
  </si>
  <si>
    <t>HOBBY HILL, FIRST ADD LOT 58 P</t>
  </si>
  <si>
    <t xml:space="preserve">37433 GENIUS CT </t>
  </si>
  <si>
    <t>30-15-28-0400-000-11100</t>
  </si>
  <si>
    <t>R2;5292;R6;12123</t>
  </si>
  <si>
    <t>CAMERON DEBORA Z</t>
  </si>
  <si>
    <t>24641 PEARL ST</t>
  </si>
  <si>
    <t xml:space="preserve">24641 PEARL ST </t>
  </si>
  <si>
    <t>12-18-25-0100-00C-02100</t>
  </si>
  <si>
    <t>CLARK TERRI J &amp; RONALD J</t>
  </si>
  <si>
    <t>1045 LAKE DR</t>
  </si>
  <si>
    <t xml:space="preserve">1045 LAKE DR </t>
  </si>
  <si>
    <t>12-18-25-0100-00D-00400</t>
  </si>
  <si>
    <t>MULLIS STEVEN F &amp; ANDRA I</t>
  </si>
  <si>
    <t>1100 SUNLAKE BLVD</t>
  </si>
  <si>
    <t xml:space="preserve">1100 SUNLAKE BLVD </t>
  </si>
  <si>
    <t>12-18-25-0100-00D-03400</t>
  </si>
  <si>
    <t>BLACKMAN FAMILY TRUST</t>
  </si>
  <si>
    <t>1300 SUN MEADOW LN</t>
  </si>
  <si>
    <t xml:space="preserve">1300 SUN MEADOW LN </t>
  </si>
  <si>
    <t>12-18-25-0100-00E-01000</t>
  </si>
  <si>
    <t>SUN HOME SERVICES INC</t>
  </si>
  <si>
    <t xml:space="preserve">1195 GREAT LAKES BLVD </t>
  </si>
  <si>
    <t>03-18-25-0100-000-00007</t>
  </si>
  <si>
    <t>KUHN ROBERT H &amp; NANCY M</t>
  </si>
  <si>
    <t>41625 N EMERALDA ISLAND RD</t>
  </si>
  <si>
    <t>HOSEA WALLS BEG AT NW COR OF S</t>
  </si>
  <si>
    <t xml:space="preserve">41625 N EMERALDA ISLAND RD </t>
  </si>
  <si>
    <t>03-18-25-0100-000-00009</t>
  </si>
  <si>
    <t>HOSEA WALLS BEG AT SW COR OF G</t>
  </si>
  <si>
    <t xml:space="preserve">41521 N EMERALDA ISLAND RD </t>
  </si>
  <si>
    <t>26-20-25-0100-D06-00500</t>
  </si>
  <si>
    <t>R2;972;R3;10573</t>
  </si>
  <si>
    <t>HOWEY LOTS 5, 6, BLK D-6 *UNRE</t>
  </si>
  <si>
    <t xml:space="preserve">309 S PALM AVE </t>
  </si>
  <si>
    <t>26-20-25-0100-D20-00300</t>
  </si>
  <si>
    <t>R2;18361;R3;22815</t>
  </si>
  <si>
    <t>HARRIS ROSS W &amp; SUSAN HOFFMAN</t>
  </si>
  <si>
    <t>118 SIXTH AVE</t>
  </si>
  <si>
    <t>HOWEY THAT PART OF BLK D-20 DE</t>
  </si>
  <si>
    <t xml:space="preserve">118 SIXTH AVE </t>
  </si>
  <si>
    <t>26-20-25-0100-E03-00600</t>
  </si>
  <si>
    <t>RIDER ROBERT J</t>
  </si>
  <si>
    <t>111 W MAGNOLIA AVE</t>
  </si>
  <si>
    <t>HOWEY LOTS 6, 7 BLK E-3 *UNREC</t>
  </si>
  <si>
    <t xml:space="preserve">111 W MAGNOLIA AVE </t>
  </si>
  <si>
    <t>25-20-25-0200-A09-00101</t>
  </si>
  <si>
    <t>PASCO RICHARD R</t>
  </si>
  <si>
    <t>405 E CAMELLIA WAY</t>
  </si>
  <si>
    <t>HOWEY, GRIFFIN VILLAGE E 100 F</t>
  </si>
  <si>
    <t xml:space="preserve">405 E CAMELLIA WAY </t>
  </si>
  <si>
    <t>25-20-25-0500-C05-00400</t>
  </si>
  <si>
    <t>JACKSON ROBERT E</t>
  </si>
  <si>
    <t>408 S PALM AVE</t>
  </si>
  <si>
    <t xml:space="preserve">408 S PALM AVE </t>
  </si>
  <si>
    <t>35-20-25-0400-000-00600</t>
  </si>
  <si>
    <t>COLLINS ROBIN CANDACE</t>
  </si>
  <si>
    <t>210 MARILYN AVE</t>
  </si>
  <si>
    <t>HOWEY, MITCHELL SUB LOT 6 PB 2</t>
  </si>
  <si>
    <t xml:space="preserve">210 MARILYN AVE </t>
  </si>
  <si>
    <t>35-20-25-0100-000-02200</t>
  </si>
  <si>
    <t>R1;1821;R2;31237</t>
  </si>
  <si>
    <t xml:space="preserve">24115 SUNSET DR </t>
  </si>
  <si>
    <t>25-19-25-0600-000-03200</t>
  </si>
  <si>
    <t>R6;14481</t>
  </si>
  <si>
    <t xml:space="preserve">PELLETIER RICHARD G &amp; DEBORAH </t>
  </si>
  <si>
    <t>42 COTTAGE ST</t>
  </si>
  <si>
    <t xml:space="preserve">31541 TERRACE DR </t>
  </si>
  <si>
    <t>30-19-26-0200-000-08400</t>
  </si>
  <si>
    <t>DANIELS SANDRA M</t>
  </si>
  <si>
    <t>1017 MORNINGVIEW DR</t>
  </si>
  <si>
    <t xml:space="preserve">1017 MORNINGVIEW DR </t>
  </si>
  <si>
    <t>30-19-26-0400-000-00100</t>
  </si>
  <si>
    <t>NEELY JIM &amp; BONNIE</t>
  </si>
  <si>
    <t>210 HEMLOCK CIR</t>
  </si>
  <si>
    <t xml:space="preserve">753 BUCCANEER BLVD </t>
  </si>
  <si>
    <t>30-19-26-0400-000-00300</t>
  </si>
  <si>
    <t>STEIN THELMA A</t>
  </si>
  <si>
    <t>745 BUCCANEER BLVD</t>
  </si>
  <si>
    <t xml:space="preserve">745 BUCCANEER BLVD </t>
  </si>
  <si>
    <t>01;25000;02;11760;03;20000;04;20000;33;5000</t>
  </si>
  <si>
    <t>30-19-26-0400-000-00700</t>
  </si>
  <si>
    <t>MITCHELL ROBERT V &amp; ELEANOR L</t>
  </si>
  <si>
    <t>729 SEAHAWK LN</t>
  </si>
  <si>
    <t xml:space="preserve">729 SEAHAWK LN </t>
  </si>
  <si>
    <t>30-19-26-0400-000-00900</t>
  </si>
  <si>
    <t>GROTHAUS ROGER &amp; DIANNE</t>
  </si>
  <si>
    <t>717 BUCCANEER BLVD</t>
  </si>
  <si>
    <t xml:space="preserve">717 BUCCANEER BLVD </t>
  </si>
  <si>
    <t>30-19-26-0400-000-04300</t>
  </si>
  <si>
    <t>HARGROVE RONALD G &amp; PATRICIA A</t>
  </si>
  <si>
    <t>10216 BEVERLY DR</t>
  </si>
  <si>
    <t xml:space="preserve">731 DOLPHIN DR </t>
  </si>
  <si>
    <t>30-19-26-0400-000-05500</t>
  </si>
  <si>
    <t>MIKLOS FRANK &amp; TRUDI</t>
  </si>
  <si>
    <t>419 BIG KNOB RD</t>
  </si>
  <si>
    <t xml:space="preserve">717 FALCON DR </t>
  </si>
  <si>
    <t>30-19-26-0400-000-08000</t>
  </si>
  <si>
    <t xml:space="preserve">DASSION NICHOLAS G </t>
  </si>
  <si>
    <t xml:space="preserve">721 BENGAL AVE </t>
  </si>
  <si>
    <t>15-19-24-0100-003-00800</t>
  </si>
  <si>
    <t>C1;5321</t>
  </si>
  <si>
    <t>INDIAN HILL SE'LY 32 FT OF LOT</t>
  </si>
  <si>
    <t xml:space="preserve">2110 CITRUS BLVD </t>
  </si>
  <si>
    <t>15-19-24-0100-007-01400</t>
  </si>
  <si>
    <t>JOHNSON CHARLES D &amp;</t>
  </si>
  <si>
    <t>INDIAN HILL LOTS 14, 15, BLK 7</t>
  </si>
  <si>
    <t xml:space="preserve">2200 KEUKA AVE </t>
  </si>
  <si>
    <t>16-22-24-0300-00B-01000</t>
  </si>
  <si>
    <t xml:space="preserve">SANCHEZ RODRIGUEZ LUCIO A AND </t>
  </si>
  <si>
    <t>15906 DOUGLAS RD</t>
  </si>
  <si>
    <t xml:space="preserve">15906 DOUGLAS RD </t>
  </si>
  <si>
    <t>33-22-26-0100-000-00300</t>
  </si>
  <si>
    <t>STEINER RONALD &amp; ANNE M</t>
  </si>
  <si>
    <t>12415 HANCOCK RD</t>
  </si>
  <si>
    <t xml:space="preserve">JOHN'S LAKE ACRES LOT 3 PB 21 </t>
  </si>
  <si>
    <t xml:space="preserve">12415 HANCOCK RD </t>
  </si>
  <si>
    <t>01-19-24-0125-000-02200</t>
  </si>
  <si>
    <t>R3;10779</t>
  </si>
  <si>
    <t>EARLY THOMAS M &amp; JANE A</t>
  </si>
  <si>
    <t>05509 TWIN PALMS RD</t>
  </si>
  <si>
    <t xml:space="preserve">5509 TWIN PALMS RD </t>
  </si>
  <si>
    <t>28-19-26-0030-000-03100</t>
  </si>
  <si>
    <t>BENNETT SCOTT &amp; JEANETTE E</t>
  </si>
  <si>
    <t>75 FOUR SEASONS BLVD</t>
  </si>
  <si>
    <t xml:space="preserve">LA DORA MANOR LOT 31 PB 18 PG </t>
  </si>
  <si>
    <t xml:space="preserve">14817 TANGELO ST </t>
  </si>
  <si>
    <t>20-18-24-0400-000-02500</t>
  </si>
  <si>
    <t>C1;3285</t>
  </si>
  <si>
    <t>MOYE LARRY C</t>
  </si>
  <si>
    <t>LADY LAKE S'LY 125 FT OF LOT 2</t>
  </si>
  <si>
    <t xml:space="preserve">216 S HWY 27/441  </t>
  </si>
  <si>
    <t>20-18-24-0900-000-00102</t>
  </si>
  <si>
    <t>JASSO TOMAS J</t>
  </si>
  <si>
    <t xml:space="preserve">LADY LAKE, LEE'S ADD N 113 FT </t>
  </si>
  <si>
    <t xml:space="preserve">246 ARLINGTON AVE </t>
  </si>
  <si>
    <t>21-18-24-0600-000-02800</t>
  </si>
  <si>
    <t>SAWYER FAMILY TRUST</t>
  </si>
  <si>
    <t>324 IVANHOE CIR</t>
  </si>
  <si>
    <t xml:space="preserve">324 IVANHOE CIR </t>
  </si>
  <si>
    <t>17-18-24-0400-000-02300</t>
  </si>
  <si>
    <t>JASSO TOMAS J &amp;</t>
  </si>
  <si>
    <t>LADY LAKE, POTTER SUB LOT 23 P</t>
  </si>
  <si>
    <t xml:space="preserve">104 THIRD ST </t>
  </si>
  <si>
    <t>28-18-24-0500-00B-01300</t>
  </si>
  <si>
    <t>R4;2160</t>
  </si>
  <si>
    <t>JAGNARINE AWAD &amp; BEBI FAZEEDA</t>
  </si>
  <si>
    <t>2031 BOGART AVE</t>
  </si>
  <si>
    <t>28-18-24-0500-00B-01500</t>
  </si>
  <si>
    <t>SHETRAWSKI HEATHER &amp; JAMES SWI</t>
  </si>
  <si>
    <t xml:space="preserve">230 SKYLINE DR </t>
  </si>
  <si>
    <t>28-18-24-0500-00C-00800</t>
  </si>
  <si>
    <t>REGALADO-GALINDO ALMA R</t>
  </si>
  <si>
    <t>215 SKYLINE DR</t>
  </si>
  <si>
    <t xml:space="preserve">215 SKYLINE DR </t>
  </si>
  <si>
    <t>28-18-24-0500-00C-03000</t>
  </si>
  <si>
    <t xml:space="preserve">224 LONGVIEW AVE </t>
  </si>
  <si>
    <t>20;6800</t>
  </si>
  <si>
    <t>28-18-24-0500-00E-00300</t>
  </si>
  <si>
    <t>WOODS GARY G &amp; DEBORAH J</t>
  </si>
  <si>
    <t>809 SUMMIT ST</t>
  </si>
  <si>
    <t xml:space="preserve">809 SUMMIT ST </t>
  </si>
  <si>
    <t>28-18-24-0400-00A-00100</t>
  </si>
  <si>
    <t>CURRY SANDRA J</t>
  </si>
  <si>
    <t>710 SUMMIT ST</t>
  </si>
  <si>
    <t xml:space="preserve">710 SUMMIT ST </t>
  </si>
  <si>
    <t>28-18-24-0400-00B-00100</t>
  </si>
  <si>
    <t>AGUSTIN NORMA</t>
  </si>
  <si>
    <t>201 ANN ST</t>
  </si>
  <si>
    <t xml:space="preserve">201 ANN ST </t>
  </si>
  <si>
    <t>16-18-24-0600-000-01000</t>
  </si>
  <si>
    <t xml:space="preserve">223 LAKE GRIFFIN RD </t>
  </si>
  <si>
    <t>09;227591</t>
  </si>
  <si>
    <t>16-18-24-0700-000-00501</t>
  </si>
  <si>
    <t>AVIAN HOLDINGS LLC</t>
  </si>
  <si>
    <t>2123 SHADY LN</t>
  </si>
  <si>
    <t xml:space="preserve">LADY LAKE, VAUGHN'S ADD W 1/2 </t>
  </si>
  <si>
    <t xml:space="preserve">135 E LEMON ST </t>
  </si>
  <si>
    <t>24-19-26-1200-000-04600</t>
  </si>
  <si>
    <t>R2;3244;R6;10575</t>
  </si>
  <si>
    <t>KIRST DAVID A &amp; MARILYN</t>
  </si>
  <si>
    <t>2525 MORNINGSIDE DR</t>
  </si>
  <si>
    <t>LAKE GERTRUDE GROVES, FROM MOS</t>
  </si>
  <si>
    <t xml:space="preserve">2525 MORNINGSIDE DR </t>
  </si>
  <si>
    <t>24-19-26-1301-000-00100</t>
  </si>
  <si>
    <t>C1;18426</t>
  </si>
  <si>
    <t>G W H &amp; D PROPERTIES</t>
  </si>
  <si>
    <t xml:space="preserve">2850 MORNINGSIDE DR </t>
  </si>
  <si>
    <t>09-22-26-0700-002-00002</t>
  </si>
  <si>
    <t>C1;16633;C6;32292</t>
  </si>
  <si>
    <t>EDWIN M POSIN FAMILY FOUNDATIO</t>
  </si>
  <si>
    <t>9900 WILBUR MAY PKWY UNIT 2802</t>
  </si>
  <si>
    <t xml:space="preserve">189 N US HIGHWAY 27  </t>
  </si>
  <si>
    <t>09-22-26-0700-034-00000</t>
  </si>
  <si>
    <t>C1;24556</t>
  </si>
  <si>
    <t>SINGH RAMLAKHAN &amp; MUNIDAI</t>
  </si>
  <si>
    <t>LAKE HIGHLANDS 19-22-26, W 250</t>
  </si>
  <si>
    <t xml:space="preserve">711 US HIGHWAY 27  </t>
  </si>
  <si>
    <t>09-22-26-0700-034-00100</t>
  </si>
  <si>
    <t>C1;40960;C2;500</t>
  </si>
  <si>
    <t>SINGH RAMLAHKHAN</t>
  </si>
  <si>
    <t xml:space="preserve">699 US HIGHWAY 27  </t>
  </si>
  <si>
    <t>09-22-26-0700-064-00100</t>
  </si>
  <si>
    <t>LAKE HIGHLANDS PB 2 PG 38 FROM</t>
  </si>
  <si>
    <t>09-22-26-1000-047-00001</t>
  </si>
  <si>
    <t>R2;6158</t>
  </si>
  <si>
    <t>ZOO SAFARI ENTERPRISE LLC</t>
  </si>
  <si>
    <t>400 NE 3RD ST</t>
  </si>
  <si>
    <t xml:space="preserve">16920 COUNTY ROAD 50  </t>
  </si>
  <si>
    <t>09-22-26-1000-047-00002</t>
  </si>
  <si>
    <t>LAKE HIGHLANDS 23-22-26 N 84.7</t>
  </si>
  <si>
    <t xml:space="preserve">16914 COUNTY ROAD 50  </t>
  </si>
  <si>
    <t>09-22-26-1105-039-00000</t>
  </si>
  <si>
    <t>11549647</t>
  </si>
  <si>
    <t>C1;466458</t>
  </si>
  <si>
    <t>HUNTER AGRICULTURE INCORPORATE</t>
  </si>
  <si>
    <t xml:space="preserve">13505 GRANVILLE AVE </t>
  </si>
  <si>
    <t xml:space="preserve">1963 HEALY WAY </t>
  </si>
  <si>
    <t>09-22-26-1200-014-00000</t>
  </si>
  <si>
    <t>C1;2088</t>
  </si>
  <si>
    <t xml:space="preserve">LAKE HIGHLANDS 28-22-26 W 360 </t>
  </si>
  <si>
    <t xml:space="preserve">14425 STATE ROAD 50  </t>
  </si>
  <si>
    <t>09-22-26-1200-026-00000</t>
  </si>
  <si>
    <t>BMR CLERMONT LLC</t>
  </si>
  <si>
    <t>21-19-26-0500-000-01400</t>
  </si>
  <si>
    <t>BAGENT SHARON D</t>
  </si>
  <si>
    <t>32704 PALM AVE</t>
  </si>
  <si>
    <t>LAKE JUNIETTA HOMESITES LOT 14</t>
  </si>
  <si>
    <t xml:space="preserve">32704 PALM AVE </t>
  </si>
  <si>
    <t>14-17-28-0200-003-03200</t>
  </si>
  <si>
    <t>VALERIO GEORGE &amp; JOANNE</t>
  </si>
  <si>
    <t>14-17-28-0200-007-03800</t>
  </si>
  <si>
    <t>WETTER PHILIP</t>
  </si>
  <si>
    <t xml:space="preserve">45641 PALMETTO ST </t>
  </si>
  <si>
    <t>14-17-28-0200-008-00900</t>
  </si>
  <si>
    <t xml:space="preserve">OFORI GREGORY W </t>
  </si>
  <si>
    <t>PO BOX 540083</t>
  </si>
  <si>
    <t>14-17-28-0200-020-01400</t>
  </si>
  <si>
    <t>14-17-28-0200-024-00100</t>
  </si>
  <si>
    <t xml:space="preserve">45832 PINE ST </t>
  </si>
  <si>
    <t>14-17-28-0300-031-03900</t>
  </si>
  <si>
    <t>FARR TOMMY LEE</t>
  </si>
  <si>
    <t>202 IDLEWOOD DR</t>
  </si>
  <si>
    <t>BONAIRE</t>
  </si>
  <si>
    <t>20-17-29-0200-005-00100</t>
  </si>
  <si>
    <t xml:space="preserve">RODRIGUEZ MALDONADO MA DE L A </t>
  </si>
  <si>
    <t xml:space="preserve">43946 JESSIE AVE </t>
  </si>
  <si>
    <t>27-19-26-0400-000-01600</t>
  </si>
  <si>
    <t>R2;9904</t>
  </si>
  <si>
    <t>VAN TASSELL WILLIAM E  LIFE ES</t>
  </si>
  <si>
    <t>31249 SAUNDERS DR</t>
  </si>
  <si>
    <t>LAKE SAUNDERS MANOR LOT 16, 21</t>
  </si>
  <si>
    <t xml:space="preserve">31249 SAUNDERS DR </t>
  </si>
  <si>
    <t>27-19-26-0400-000-02500</t>
  </si>
  <si>
    <t>R3;24480</t>
  </si>
  <si>
    <t>COLON AMANDA A AND JESSICA D C</t>
  </si>
  <si>
    <t xml:space="preserve">15614 TANGERINE AVE </t>
  </si>
  <si>
    <t xml:space="preserve">LAKE SAUNDERS MANOR LOT 25 PB </t>
  </si>
  <si>
    <t>27-19-26-0400-000-02700</t>
  </si>
  <si>
    <t>CORDON JERALD D &amp; EMILY</t>
  </si>
  <si>
    <t xml:space="preserve">15626 TANGERINE AVE </t>
  </si>
  <si>
    <t xml:space="preserve">LAKE SAUNDERS MANOR LOT 27 PB </t>
  </si>
  <si>
    <t>27-19-26-0400-000-02800</t>
  </si>
  <si>
    <t xml:space="preserve">LAKE SAUNDERS MANOR LOT 28 PB </t>
  </si>
  <si>
    <t xml:space="preserve">15632 TANGERINE AVE </t>
  </si>
  <si>
    <t>27-19-26-0400-000-02900</t>
  </si>
  <si>
    <t xml:space="preserve">LAKE SAUNDERS MANOR LOT 29 PB </t>
  </si>
  <si>
    <t xml:space="preserve"> TANGERINE AVE </t>
  </si>
  <si>
    <t>01-23-25-0500-000-00100</t>
  </si>
  <si>
    <t>R2;543;R6;4223</t>
  </si>
  <si>
    <t>BURNS CHERYL C</t>
  </si>
  <si>
    <t>11828 LAKESHORE DR</t>
  </si>
  <si>
    <t xml:space="preserve">LAKE SUSAN HOMESITES LOT 1 PB </t>
  </si>
  <si>
    <t xml:space="preserve">11828 LAKESHORE DR </t>
  </si>
  <si>
    <t>35-18-24-0300-00F-00600</t>
  </si>
  <si>
    <t>WALZ CATHERINE</t>
  </si>
  <si>
    <t xml:space="preserve">4315 SUNNYSIDE DR </t>
  </si>
  <si>
    <t>LAKE VIEW HEIGHTS LOT 6, BLK F</t>
  </si>
  <si>
    <t>35-18-24-0400-000-03400</t>
  </si>
  <si>
    <t>CORDOVA AMADO I &amp; ZURI S CASTI</t>
  </si>
  <si>
    <t>4521 PINE ST</t>
  </si>
  <si>
    <t xml:space="preserve">4521 PINE ST </t>
  </si>
  <si>
    <t>24-18-25-0100-000-01200</t>
  </si>
  <si>
    <t>R2;46324</t>
  </si>
  <si>
    <t>HARRIS GEORGE J &amp; CHRISTINE</t>
  </si>
  <si>
    <t xml:space="preserve">11128 MARTIN DR </t>
  </si>
  <si>
    <t>LAKE YALE HEIGHTS LOTS 12 PB 2</t>
  </si>
  <si>
    <t>11-18-26-0200-000-00100</t>
  </si>
  <si>
    <t>R2;1050;R6;1939</t>
  </si>
  <si>
    <t>HICKMAN JAMES D JR &amp; LORELEI J</t>
  </si>
  <si>
    <t>40710 LONG ISLAND DR</t>
  </si>
  <si>
    <t>LAKENRIDGE LOT 1 PB 13 PG 25 O</t>
  </si>
  <si>
    <t xml:space="preserve">40710 LONG ISLAND DR </t>
  </si>
  <si>
    <t>11-18-26-0200-000-00800</t>
  </si>
  <si>
    <t>R2;4014</t>
  </si>
  <si>
    <t>JARRETT GORDON W &amp; WANDA T  LI</t>
  </si>
  <si>
    <t>40526 LONG ISLAND DR</t>
  </si>
  <si>
    <t>LAKENRIDGE LOT 8 PB 13 PG 25 O</t>
  </si>
  <si>
    <t xml:space="preserve">40526 LONG ISLAND DR </t>
  </si>
  <si>
    <t>11-18-26-0200-000-01800</t>
  </si>
  <si>
    <t>ELLIS SUSAN</t>
  </si>
  <si>
    <t xml:space="preserve">LAKENRIDGE LOT 18 PB 13 PG 25 </t>
  </si>
  <si>
    <t>11-18-26-0200-000-02700</t>
  </si>
  <si>
    <t>R2;8800;R3;15352</t>
  </si>
  <si>
    <t xml:space="preserve">LAKENRIDGE LOT 27 PB 13 PG 25 </t>
  </si>
  <si>
    <t xml:space="preserve">40535 LONG ISLAND DR </t>
  </si>
  <si>
    <t>34-19-26-0400-000-00200</t>
  </si>
  <si>
    <t>3140</t>
  </si>
  <si>
    <t>R2;44160;R3;10925</t>
  </si>
  <si>
    <t>BORTHWICK FRED C &amp; SUSAN K  LI</t>
  </si>
  <si>
    <t>33040 LAKESHORE DR</t>
  </si>
  <si>
    <t>LAKESCENE LOT 2 PB 21 PG 52 OR</t>
  </si>
  <si>
    <t xml:space="preserve">33040 LAKESHORE DR </t>
  </si>
  <si>
    <t>35-18-26-0800-000-00000</t>
  </si>
  <si>
    <t>LAKESIDE MEMORY GARDENS ALL OF</t>
  </si>
  <si>
    <t>12-19-26-3500-00B-05600</t>
  </si>
  <si>
    <t xml:space="preserve">LAKEVIEW HEIGHTS LOT 56 BLK B </t>
  </si>
  <si>
    <t xml:space="preserve"> KENTUCKY BLVD </t>
  </si>
  <si>
    <t>15-17-28-0200-00Z-03600</t>
  </si>
  <si>
    <t>DEES JEFFERY B</t>
  </si>
  <si>
    <t>27535 VEVA AVE</t>
  </si>
  <si>
    <t>LAKEVIEW PARK LOTS 36, 37, 38,</t>
  </si>
  <si>
    <t xml:space="preserve">27535 VEVA AVE </t>
  </si>
  <si>
    <t>15-17-28-0200-005-01500</t>
  </si>
  <si>
    <t>BARRETT WILLIAM J  ET AL</t>
  </si>
  <si>
    <t>45631 PENNSYLVANIA ST</t>
  </si>
  <si>
    <t xml:space="preserve">45631 PENNSYLVANIA ST </t>
  </si>
  <si>
    <t>01;20570</t>
  </si>
  <si>
    <t>15-17-28-0100-024-02500</t>
  </si>
  <si>
    <t>RIVAS JAIRO &amp; MARTHA</t>
  </si>
  <si>
    <t>8360 SANDS POINT BLVD APT G201</t>
  </si>
  <si>
    <t>LAKEVIEW PARK SOUTH LOTS 25, 2</t>
  </si>
  <si>
    <t>15-17-28-0100-028-03300</t>
  </si>
  <si>
    <t xml:space="preserve">WILLIS KATHERINE M </t>
  </si>
  <si>
    <t>LAKEVIEW PARK, SOUTH LOTS 33 T</t>
  </si>
  <si>
    <t>15-17-28-0100-034-03400</t>
  </si>
  <si>
    <t>08-23-26-0100-00A-00212</t>
  </si>
  <si>
    <t>HAYES THOMAS M &amp; CONNIE</t>
  </si>
  <si>
    <t>10034 LAKE LOUISA RD</t>
  </si>
  <si>
    <t>08-23-26-0100-00A-00300</t>
  </si>
  <si>
    <t>R4;1152;R6;4724</t>
  </si>
  <si>
    <t>LANCASTER BEACH LOTS 3, 4, BLK</t>
  </si>
  <si>
    <t xml:space="preserve">10133 LAKE LOUISA RD </t>
  </si>
  <si>
    <t>01-20-25-0300-00A-01400</t>
  </si>
  <si>
    <t>REED ROBERT L</t>
  </si>
  <si>
    <t>20807 3RD AVE W</t>
  </si>
  <si>
    <t>LYNNWOOD</t>
  </si>
  <si>
    <t xml:space="preserve">29206 N EICHELBERGER RD </t>
  </si>
  <si>
    <t>01-20-25-0100-000-03702</t>
  </si>
  <si>
    <t>C2;1094</t>
  </si>
  <si>
    <t xml:space="preserve">29652 STATE ROAD 19  </t>
  </si>
  <si>
    <t>07-20-26-0003-000-02300</t>
  </si>
  <si>
    <t>THE SOUTH 1/2 OF NORTHEAST 1/4</t>
  </si>
  <si>
    <t>26-19-24-3900-014-00700</t>
  </si>
  <si>
    <t>FBCL PROEPRTIES INC</t>
  </si>
  <si>
    <t>LEESBURG E 107.75 FT OF LOT 7,</t>
  </si>
  <si>
    <t xml:space="preserve">1308 W MAIN ST </t>
  </si>
  <si>
    <t>09;165074</t>
  </si>
  <si>
    <t>26-19-24-3900-043-00203</t>
  </si>
  <si>
    <t>224054</t>
  </si>
  <si>
    <t>R2;13200</t>
  </si>
  <si>
    <t>SNYDER AYDEN K  ET AL</t>
  </si>
  <si>
    <t>1112 W LINE ST</t>
  </si>
  <si>
    <t xml:space="preserve">LEESBURG BEG ON S BOUNDARY OF </t>
  </si>
  <si>
    <t xml:space="preserve">1112 W LINE ST </t>
  </si>
  <si>
    <t>26-19-24-3900-048-00400</t>
  </si>
  <si>
    <t>C1;2533</t>
  </si>
  <si>
    <t xml:space="preserve">LEESBURG, N 1/2 OF E 80 FT OF </t>
  </si>
  <si>
    <t xml:space="preserve">105 E MAIN ST </t>
  </si>
  <si>
    <t>16;715432</t>
  </si>
  <si>
    <t>26-19-24-3900-055-01202</t>
  </si>
  <si>
    <t>C1;101629;C2;8751;C5;340332</t>
  </si>
  <si>
    <t>LEESBURG E 50 FT OF LOT 12, LO</t>
  </si>
  <si>
    <t>20;868537</t>
  </si>
  <si>
    <t>26-19-24-3900-056-00500</t>
  </si>
  <si>
    <t>LEESBURG LOT 5, BLK 56 PB 2 PG</t>
  </si>
  <si>
    <t>26-19-24-3900-056-00602</t>
  </si>
  <si>
    <t>LEESBURG E 40 FT OF W 78.88 FT</t>
  </si>
  <si>
    <t>26-19-24-3900-056-01808</t>
  </si>
  <si>
    <t>LEESBURG W 50 FT OF E 200 FT O</t>
  </si>
  <si>
    <t>09;3010</t>
  </si>
  <si>
    <t>26-19-24-3900-064-01204</t>
  </si>
  <si>
    <t>LEESBURG W 20 FT OF N 167.5 FT</t>
  </si>
  <si>
    <t xml:space="preserve">810 E DIXIE AVE </t>
  </si>
  <si>
    <t>26-19-24-2600-000-01000</t>
  </si>
  <si>
    <t>GREATER LEESBURG COMMUNITY</t>
  </si>
  <si>
    <t xml:space="preserve">500 W MAIN ST </t>
  </si>
  <si>
    <t>20;30960</t>
  </si>
  <si>
    <t>26-19-24-3300-000-00204</t>
  </si>
  <si>
    <t xml:space="preserve">2ND STREET PROPERTIES LLC </t>
  </si>
  <si>
    <t>201 W MAGNOLIA ST</t>
  </si>
  <si>
    <t xml:space="preserve">110 S 2ND ST </t>
  </si>
  <si>
    <t>25-19-24-0100-00B-01600</t>
  </si>
  <si>
    <t xml:space="preserve">LEESBURG, AVALON PARK LOT 16, </t>
  </si>
  <si>
    <t xml:space="preserve">910 ADAMS ST </t>
  </si>
  <si>
    <t>23-19-24-0200-000-03800</t>
  </si>
  <si>
    <t>LEESBURG, BEL-MAR LOT 38 PB 12</t>
  </si>
  <si>
    <t xml:space="preserve">908 NEWMAN DR </t>
  </si>
  <si>
    <t>22-19-24-0200-00B-01100</t>
  </si>
  <si>
    <t>14461</t>
  </si>
  <si>
    <t>R E SERVICES &amp; SOLUTIONS LLC</t>
  </si>
  <si>
    <t xml:space="preserve">2353 OLIVET AVE </t>
  </si>
  <si>
    <t>24-19-24-0100-102-00B00</t>
  </si>
  <si>
    <t>VALLEJO MARK &amp; RUTH JORDAN</t>
  </si>
  <si>
    <t>406 REGATTA DR</t>
  </si>
  <si>
    <t>27-19-24-0400-00A-01700</t>
  </si>
  <si>
    <t>7944</t>
  </si>
  <si>
    <t>C1;49224;C2;8640</t>
  </si>
  <si>
    <t xml:space="preserve">1420 SUMTER ST </t>
  </si>
  <si>
    <t>28-19-24-0200-00B-00400</t>
  </si>
  <si>
    <t>LIBBY WILLIAM F &amp; LOIS A  TRUS</t>
  </si>
  <si>
    <t>608 COACHWOOD CENTRAL</t>
  </si>
  <si>
    <t>LEESBURG, COACHWOOD COLONY, LO</t>
  </si>
  <si>
    <t xml:space="preserve">608 COACHWOOD CENTRAL  </t>
  </si>
  <si>
    <t>28-19-24-0500-00G-00800</t>
  </si>
  <si>
    <t>KLINGER LISA K  TRUSTEE</t>
  </si>
  <si>
    <t>451 WOODSIDE PL</t>
  </si>
  <si>
    <t xml:space="preserve">700 COACHWOOD EAST  </t>
  </si>
  <si>
    <t>25-19-24-0400-139-00003</t>
  </si>
  <si>
    <t>R2;167;R3;21372</t>
  </si>
  <si>
    <t>PABON TONI-ANN &amp; BRANDON</t>
  </si>
  <si>
    <t>1008 MONTEREY DR</t>
  </si>
  <si>
    <t xml:space="preserve">LEESBURG, EAST LEESBURG W 177 </t>
  </si>
  <si>
    <t xml:space="preserve">1008 MONTEREY DR </t>
  </si>
  <si>
    <t>27-19-24-0700-000-01300</t>
  </si>
  <si>
    <t>COLLINS SHIRLEY</t>
  </si>
  <si>
    <t>2208 MAHONEY AVE</t>
  </si>
  <si>
    <t xml:space="preserve">2208 MAHONEY AVE </t>
  </si>
  <si>
    <t>34-19-24-0100-000-01900</t>
  </si>
  <si>
    <t>TORRES JORGE</t>
  </si>
  <si>
    <t>1409 BRAEBURY DR</t>
  </si>
  <si>
    <t>LEESBURG, HAMPTON COURT LOT 19</t>
  </si>
  <si>
    <t xml:space="preserve">1409 BRAEBURY DR </t>
  </si>
  <si>
    <t>25-19-24-0500-000-01400</t>
  </si>
  <si>
    <t xml:space="preserve">FLOYD LAMONT T </t>
  </si>
  <si>
    <t>195 CLOVERDALE RD</t>
  </si>
  <si>
    <t xml:space="preserve">319 BARRETT AVE </t>
  </si>
  <si>
    <t>24-19-24-0300-00A-00900</t>
  </si>
  <si>
    <t>R3;20830;R6;3206</t>
  </si>
  <si>
    <t>ACHENBACH DAVID R &amp; LINDA L</t>
  </si>
  <si>
    <t>617 YORKTOWN DR</t>
  </si>
  <si>
    <t>LEESBURG, HERITAGE COVE LOT 9,</t>
  </si>
  <si>
    <t xml:space="preserve">617 YORKTOWN DR </t>
  </si>
  <si>
    <t>22-19-24-0600-000-00500</t>
  </si>
  <si>
    <t xml:space="preserve">1219 PAMELA ST </t>
  </si>
  <si>
    <t>22-19-24-0600-000-02500</t>
  </si>
  <si>
    <t xml:space="preserve">BAUTIER KEVIN </t>
  </si>
  <si>
    <t>333 N PALM CANYON DR STE 102</t>
  </si>
  <si>
    <t xml:space="preserve">1601 WILLIAM ST </t>
  </si>
  <si>
    <t>22-19-24-0600-000-06200</t>
  </si>
  <si>
    <t>JOHNSON MARTHA A  TRUSTEE OR</t>
  </si>
  <si>
    <t>6351 SPICE POND RD</t>
  </si>
  <si>
    <t>EIGHTMILE</t>
  </si>
  <si>
    <t xml:space="preserve">1101 PENN ST </t>
  </si>
  <si>
    <t>26-19-24-1500-001-00100</t>
  </si>
  <si>
    <t>C1;4374</t>
  </si>
  <si>
    <t xml:space="preserve">1023 W DIXIE AVE </t>
  </si>
  <si>
    <t>26-19-24-1800-000-04100</t>
  </si>
  <si>
    <t>COLBERT BESSIE E &amp; SADYE</t>
  </si>
  <si>
    <t>LEESBURG, KNOTT'S SUB LOTS 41,</t>
  </si>
  <si>
    <t>26-19-24-1800-000-04300</t>
  </si>
  <si>
    <t>LEESBURG, KNOTT'S SUB LOT 43 P</t>
  </si>
  <si>
    <t>30-19-25-0200-007-00900</t>
  </si>
  <si>
    <t>LAKE GRIFFIN PARK LOT 9, BLK 7</t>
  </si>
  <si>
    <t xml:space="preserve">1696 E MAIN ST </t>
  </si>
  <si>
    <t>30-19-25-0200-007-01000</t>
  </si>
  <si>
    <t>C1;6911;C2;5154</t>
  </si>
  <si>
    <t>1002 FOX TRAIL AVE</t>
  </si>
  <si>
    <t xml:space="preserve">LAKE GRIFFIN PARK LOT 10, BLK </t>
  </si>
  <si>
    <t xml:space="preserve">1700 US HIGHWAY 441  </t>
  </si>
  <si>
    <t>25-19-24-0600-000-02200</t>
  </si>
  <si>
    <t>C1;898</t>
  </si>
  <si>
    <t xml:space="preserve">LEESBURG, J W LEES SUB LOT 22 </t>
  </si>
  <si>
    <t xml:space="preserve">218 MIKE ST </t>
  </si>
  <si>
    <t>26-19-24-1900-000-00101</t>
  </si>
  <si>
    <t>16;3187</t>
  </si>
  <si>
    <t>25-19-24-0900-000-00600</t>
  </si>
  <si>
    <t xml:space="preserve">810 E MAGNOLIA ST </t>
  </si>
  <si>
    <t>22-19-24-0800-00A-00900</t>
  </si>
  <si>
    <t>MC PHEE DARON L</t>
  </si>
  <si>
    <t>7941 SW 103RD LOOP</t>
  </si>
  <si>
    <t xml:space="preserve">1004 GEORGIA AVE </t>
  </si>
  <si>
    <t>22-19-24-0800-00G-00700</t>
  </si>
  <si>
    <t>GRIMSLEY WILLIE R</t>
  </si>
  <si>
    <t xml:space="preserve">900 NEBRASKA ST </t>
  </si>
  <si>
    <t>LEESBURG, LIBERIA LOTS 7, 8, B</t>
  </si>
  <si>
    <t>22-19-24-0800-00H-00800</t>
  </si>
  <si>
    <t>FERGUSON DIANE</t>
  </si>
  <si>
    <t>1007 GEORGIA AVE</t>
  </si>
  <si>
    <t xml:space="preserve">LEESBURG, LIBERIA S 30 FT LOT </t>
  </si>
  <si>
    <t xml:space="preserve">1007 GEORGIA AVE </t>
  </si>
  <si>
    <t>01;25000;03;9170;34;5000</t>
  </si>
  <si>
    <t>22-19-24-0800-00I-00500</t>
  </si>
  <si>
    <t>DEORAJSINGH GITA &amp;</t>
  </si>
  <si>
    <t>9932 WHEATBERRY CT</t>
  </si>
  <si>
    <t xml:space="preserve">1013 NEBRASKA ST </t>
  </si>
  <si>
    <t>27-19-24-1300-000-01400</t>
  </si>
  <si>
    <t>MC GLOHORN TOLBERT &amp; SARAH B</t>
  </si>
  <si>
    <t>710 BALMORAL CIR</t>
  </si>
  <si>
    <t xml:space="preserve">710 BALMORAL CIR </t>
  </si>
  <si>
    <t>01;25000;02;19000;05;25000</t>
  </si>
  <si>
    <t>26-19-24-2400-000-00100</t>
  </si>
  <si>
    <t>STEWART WILLIAM &amp; CANDICE</t>
  </si>
  <si>
    <t xml:space="preserve">LEESBURG, LUCERNE WOODS LOT 1 </t>
  </si>
  <si>
    <t xml:space="preserve">1016 CARLTON CT </t>
  </si>
  <si>
    <t>27-19-24-1900-00I-00500</t>
  </si>
  <si>
    <t>MALDONADO KATHIRIA &amp; JOSUE O M</t>
  </si>
  <si>
    <t>209 S COLLEGE ST</t>
  </si>
  <si>
    <t xml:space="preserve">209 S COLLEGE ST </t>
  </si>
  <si>
    <t>30-19-25-0801-00A-00100</t>
  </si>
  <si>
    <t>LEESBURG, MOUNT VERNON LOT 1 B</t>
  </si>
  <si>
    <t>30-19-25-0801-00D-00100</t>
  </si>
  <si>
    <t xml:space="preserve">1699 US HWY 441 LAND TRUST </t>
  </si>
  <si>
    <t>17860 SE 109TH AVE STE 616A</t>
  </si>
  <si>
    <t xml:space="preserve">LEESBURG, MOUNT VERNON LOT 1, </t>
  </si>
  <si>
    <t xml:space="preserve">1699 US HIGHWAY 441  </t>
  </si>
  <si>
    <t>25-19-24-1200-000-01002</t>
  </si>
  <si>
    <t>CHARLES JAMES E</t>
  </si>
  <si>
    <t>516 PAULLING DR</t>
  </si>
  <si>
    <t xml:space="preserve">1104 CROSBY ST </t>
  </si>
  <si>
    <t>25-19-24-1200-000-01004</t>
  </si>
  <si>
    <t>BENDER SYLVIA  ESTATE</t>
  </si>
  <si>
    <t>2250 DIXIE AVE</t>
  </si>
  <si>
    <t xml:space="preserve">1101 E MAIN ST </t>
  </si>
  <si>
    <t>25-19-24-0700-00C-00701</t>
  </si>
  <si>
    <t>BOWERS BRUCE &amp; JACQUELYNE D</t>
  </si>
  <si>
    <t xml:space="preserve">202 N EAST ST </t>
  </si>
  <si>
    <t>35-19-24-0500-000-04400</t>
  </si>
  <si>
    <t>R3;13390</t>
  </si>
  <si>
    <t>MUZIO NICHOLAS D &amp;</t>
  </si>
  <si>
    <t>1608 NORMANDY WAY</t>
  </si>
  <si>
    <t>LEESBURG, NORMANDY WOOD LOT 44</t>
  </si>
  <si>
    <t xml:space="preserve">1608 NORMANDY WAY </t>
  </si>
  <si>
    <t>35-19-24-0700-007-00101</t>
  </si>
  <si>
    <t>R3;25448</t>
  </si>
  <si>
    <t>KNOWLES DAVID A &amp; CHERYL B</t>
  </si>
  <si>
    <t xml:space="preserve">LEESBURG, PALMORA PARK BEG AT </t>
  </si>
  <si>
    <t xml:space="preserve">603 CASCADE AVE </t>
  </si>
  <si>
    <t>34-19-24-0200-000-00500</t>
  </si>
  <si>
    <t>SNEED SHERRY A  LIFE ESTATE</t>
  </si>
  <si>
    <t>PO BOX 738</t>
  </si>
  <si>
    <t xml:space="preserve">1606 LANCASTER AVE </t>
  </si>
  <si>
    <t>34-19-24-0200-000-04000</t>
  </si>
  <si>
    <t>LA SALLE ASHLEY AND ANDREW THO</t>
  </si>
  <si>
    <t>1308 LANCASTER AVE</t>
  </si>
  <si>
    <t>LEESBURG, SHERWOOD HIGHLAND LO</t>
  </si>
  <si>
    <t xml:space="preserve">1308 LANCASTER AVE </t>
  </si>
  <si>
    <t>34-19-24-0200-000-09900</t>
  </si>
  <si>
    <t>CINTRON-HERNANDEZ GEMA T</t>
  </si>
  <si>
    <t>VILLAS DE CANDELERO 82</t>
  </si>
  <si>
    <t>HUMACAO</t>
  </si>
  <si>
    <t xml:space="preserve">1607 STAFFORD RD </t>
  </si>
  <si>
    <t>28-19-24-1000-000-02400</t>
  </si>
  <si>
    <t>GARCIA ANTHONY &amp; JACLYN H</t>
  </si>
  <si>
    <t>506 SCENIC ST</t>
  </si>
  <si>
    <t xml:space="preserve">506 SCENIC ST </t>
  </si>
  <si>
    <t>27-19-24-2100-00A-00800</t>
  </si>
  <si>
    <t>C1;10271;C6;3708</t>
  </si>
  <si>
    <t>HINGLAJ MAA LLC</t>
  </si>
  <si>
    <t>2101 W MAIN ST</t>
  </si>
  <si>
    <t xml:space="preserve">2101 W MAIN ST </t>
  </si>
  <si>
    <t>27-19-24-2100-00B-00300</t>
  </si>
  <si>
    <t>WHITE JAMES &amp; JENEFER</t>
  </si>
  <si>
    <t>2205 JOBBINS DR</t>
  </si>
  <si>
    <t xml:space="preserve">LEESBURG, SUNSET TERRACE E 10 </t>
  </si>
  <si>
    <t xml:space="preserve">2205 JOBBINS DR </t>
  </si>
  <si>
    <t>01;25000;02;15940</t>
  </si>
  <si>
    <t>27-19-24-2100-00C-00900</t>
  </si>
  <si>
    <t>BHRAMANI CORPORATION</t>
  </si>
  <si>
    <t>LEESBURG, SUNSET TERRACE PB 11</t>
  </si>
  <si>
    <t>23-19-24-1600-00B-00200</t>
  </si>
  <si>
    <t xml:space="preserve">1212 SUNSHINE AVE </t>
  </si>
  <si>
    <t>23-19-24-1600-00B-01700</t>
  </si>
  <si>
    <t>RENDERER GENE R &amp; JANET L</t>
  </si>
  <si>
    <t>1100 EDMONDS ST</t>
  </si>
  <si>
    <t xml:space="preserve">1100 EDMONDS ST </t>
  </si>
  <si>
    <t>23-19-24-2000-00C-00800</t>
  </si>
  <si>
    <t>23-19-24-2000-00D-00700</t>
  </si>
  <si>
    <t xml:space="preserve">915 OAK DR </t>
  </si>
  <si>
    <t>27-19-24-2200-00B-00406</t>
  </si>
  <si>
    <t>LORIBEL REAL ESTATE LLC</t>
  </si>
  <si>
    <t>2110 KEN CT</t>
  </si>
  <si>
    <t>LEESBURG, W C WILKINS SUB E 68</t>
  </si>
  <si>
    <t xml:space="preserve">1806 HAMMOCK ST </t>
  </si>
  <si>
    <t>22-19-24-1000-00D-00400</t>
  </si>
  <si>
    <t>CHRISTIAN JOHN H &amp; CONSTANCE</t>
  </si>
  <si>
    <t xml:space="preserve">813 MCCORMACK ST </t>
  </si>
  <si>
    <t>35-18-25-0100-001-01500</t>
  </si>
  <si>
    <t xml:space="preserve">LISBON N 105 FT OF LOT 15 BLK </t>
  </si>
  <si>
    <t xml:space="preserve">10612 GOOSE PRAIRIE RD </t>
  </si>
  <si>
    <t>35-18-25-0100-002-00900</t>
  </si>
  <si>
    <t>R2;38846</t>
  </si>
  <si>
    <t>GASKINS MICHAEL J &amp; REBECCA A</t>
  </si>
  <si>
    <t>36716 EMERALDA ISLAND RD</t>
  </si>
  <si>
    <t xml:space="preserve">36716 EMERALDA ISLAND RD </t>
  </si>
  <si>
    <t>35-18-25-0100-002-01000</t>
  </si>
  <si>
    <t>R2;2912</t>
  </si>
  <si>
    <t>CULBRETH BESSIE L  LIFE ESTATE</t>
  </si>
  <si>
    <t>36728 EMERALDA ISLAND RD</t>
  </si>
  <si>
    <t>LISBON BEG 90 FT E OF NW COR L</t>
  </si>
  <si>
    <t xml:space="preserve">36728 EMERALDA ISLAND RD </t>
  </si>
  <si>
    <t>20-22-25-0300-001-00100</t>
  </si>
  <si>
    <t>R2;2222</t>
  </si>
  <si>
    <t>LYON LARRY D &amp; LINDA</t>
  </si>
  <si>
    <t>14432 DIVISION ST</t>
  </si>
  <si>
    <t xml:space="preserve">LITTLE ACRES LOTS 1, 2, BLK 1 </t>
  </si>
  <si>
    <t xml:space="preserve">14432 DIVISION ST </t>
  </si>
  <si>
    <t>01;25000;02;11340;05;25000</t>
  </si>
  <si>
    <t>07-15-27-0100-000-02200</t>
  </si>
  <si>
    <t xml:space="preserve">MANHATTAN, SEC 1 THAT PART OF </t>
  </si>
  <si>
    <t>20;74260</t>
  </si>
  <si>
    <t>07-15-27-0100-000-02400</t>
  </si>
  <si>
    <t>BARNETT BARRY J</t>
  </si>
  <si>
    <t>MANHATTAN, SEC 1 BEG AT E LINE</t>
  </si>
  <si>
    <t xml:space="preserve">55630 VETERANS DR </t>
  </si>
  <si>
    <t>01;25000;02;26411;08;26599</t>
  </si>
  <si>
    <t>07-15-27-0200-000-04100</t>
  </si>
  <si>
    <t xml:space="preserve">MANHATTAN, SEC 2 LOTS 41, 42, </t>
  </si>
  <si>
    <t>20;3098000</t>
  </si>
  <si>
    <t>07-15-27-0700-000-01707</t>
  </si>
  <si>
    <t xml:space="preserve">PRICE BETTY A  LIFE ESTATE ET </t>
  </si>
  <si>
    <t>2646 LORETTO RD</t>
  </si>
  <si>
    <t xml:space="preserve">54825 ASTOR TRANSFER STATION RD </t>
  </si>
  <si>
    <t>07-15-27-0700-000-02013</t>
  </si>
  <si>
    <t>C1;2552</t>
  </si>
  <si>
    <t>ARSHIA AARAV HOLDINGS LLC</t>
  </si>
  <si>
    <t>12 PITTMAN DR</t>
  </si>
  <si>
    <t xml:space="preserve">21934 STATE ROAD 40  </t>
  </si>
  <si>
    <t>07-15-27-0700-000-02906</t>
  </si>
  <si>
    <t>GALLOWAY CODY</t>
  </si>
  <si>
    <t>54549 COUNTY ROAD 445A</t>
  </si>
  <si>
    <t xml:space="preserve">54549 COUNTY ROAD 445A  </t>
  </si>
  <si>
    <t>07-15-27-0700-000-02909</t>
  </si>
  <si>
    <t>MANHATTAN, SECS 7 &amp; 14 FROM NE</t>
  </si>
  <si>
    <t xml:space="preserve">54420 COUNTY ROAD 445  </t>
  </si>
  <si>
    <t>01;25000;02;13930</t>
  </si>
  <si>
    <t>07-15-27-0700-000-02910</t>
  </si>
  <si>
    <t>POOLE DOUGLAS &amp; CANDICE</t>
  </si>
  <si>
    <t>54603 COUNTY ROAD 445 A</t>
  </si>
  <si>
    <t xml:space="preserve">54603 COUNTY ROAD 445A  </t>
  </si>
  <si>
    <t>07-15-27-0800-000-03900</t>
  </si>
  <si>
    <t>MANHATTAN, SEC 8 LOT 39 PB 2 P</t>
  </si>
  <si>
    <t>07-15-27-1000-000-01101</t>
  </si>
  <si>
    <t>PIERCE MICHAEL AND MARK S PIER</t>
  </si>
  <si>
    <t>55101 1ST ST</t>
  </si>
  <si>
    <t xml:space="preserve">MANHATTAN, SEC 10 E 420 FT OF </t>
  </si>
  <si>
    <t xml:space="preserve">55101 FIRST ST </t>
  </si>
  <si>
    <t>07-15-27-2000-000-03900</t>
  </si>
  <si>
    <t>R2;5597</t>
  </si>
  <si>
    <t>ADAM SCOTT H &amp; KRISTEN L</t>
  </si>
  <si>
    <t>24700 DEXTER RD</t>
  </si>
  <si>
    <t>MANHATTAN, SEC 20 E 1/2 OF LOT</t>
  </si>
  <si>
    <t xml:space="preserve">24700 DEXTER RD </t>
  </si>
  <si>
    <t>07-15-27-2100-000-09206</t>
  </si>
  <si>
    <t>C2;418;R1;1269;R2;2344;R6;55496</t>
  </si>
  <si>
    <t>MELL JYLENE M  TRUSTEE</t>
  </si>
  <si>
    <t>2025 HARBOUR WATCH CIR</t>
  </si>
  <si>
    <t xml:space="preserve">MANHATTAN, SEC 21 S 625 FT OF </t>
  </si>
  <si>
    <t xml:space="preserve">25934 HOLMAR DR </t>
  </si>
  <si>
    <t>07-15-27-2300-000-03300</t>
  </si>
  <si>
    <t>R2;26213</t>
  </si>
  <si>
    <t>WIEHLER DANIEL</t>
  </si>
  <si>
    <t>PO BOX 1261</t>
  </si>
  <si>
    <t xml:space="preserve">MANHATTAN SEC 23 THE E 495 FT </t>
  </si>
  <si>
    <t>15-22-24-0100-00B-00800</t>
  </si>
  <si>
    <t xml:space="preserve">SCHMIDT ROBERT J </t>
  </si>
  <si>
    <t>27 FISKE ST</t>
  </si>
  <si>
    <t>MASCOTTE, FISKE PLAT S 67.85 F</t>
  </si>
  <si>
    <t xml:space="preserve">27 FISKE ST </t>
  </si>
  <si>
    <t>14-22-24-0600-00B-01100</t>
  </si>
  <si>
    <t>C1;3818</t>
  </si>
  <si>
    <t>MASCOTTE MASCOTTE HEIGHTS PB 5</t>
  </si>
  <si>
    <t>15-22-24-0300-001-00100</t>
  </si>
  <si>
    <t>14-22-24-0200-005-00701</t>
  </si>
  <si>
    <t>NEGRETE MANUEL N</t>
  </si>
  <si>
    <t>1453 ARDMORE RD</t>
  </si>
  <si>
    <t>MASCOTTE, MIDWAY FROM NW'LY CO</t>
  </si>
  <si>
    <t xml:space="preserve">739 ASHLAND ST </t>
  </si>
  <si>
    <t>14-22-24-0200-007-00200</t>
  </si>
  <si>
    <t>LOPEZ JOSE LUIS &amp; GUADALUPE MA</t>
  </si>
  <si>
    <t xml:space="preserve">647 ALPINE ST </t>
  </si>
  <si>
    <t>01;25000;02;3440</t>
  </si>
  <si>
    <t>14-22-24-0200-009-01302</t>
  </si>
  <si>
    <t>WALLS GEORGE R</t>
  </si>
  <si>
    <t>546 ANDERSON ST</t>
  </si>
  <si>
    <t xml:space="preserve">546 ANDERSON ST </t>
  </si>
  <si>
    <t>14-22-24-0200-011-00501</t>
  </si>
  <si>
    <t>PEREZ MIGUEL A &amp; MARIA E</t>
  </si>
  <si>
    <t xml:space="preserve">MASCOTTE, MIDWAY S 81 FT OF N </t>
  </si>
  <si>
    <t>14-22-24-0200-011-00900</t>
  </si>
  <si>
    <t>KRIS D EVELOPMENT LLC</t>
  </si>
  <si>
    <t>301 PIPING ROCK DR</t>
  </si>
  <si>
    <t>MASCOTTE, MIDWAY LOTS 9, 10, 1</t>
  </si>
  <si>
    <t xml:space="preserve">1 CLARK ST </t>
  </si>
  <si>
    <t>14-22-24-0300-00I-00200</t>
  </si>
  <si>
    <t>MASCOTTE, SUNSET HEIGHTS E 5 F</t>
  </si>
  <si>
    <t xml:space="preserve">212 S TALBOTT AVE </t>
  </si>
  <si>
    <t>08-19-27-0200-000-01300</t>
  </si>
  <si>
    <t>SPANN EDWARD L  ET AL</t>
  </si>
  <si>
    <t>19319 MELODY LN</t>
  </si>
  <si>
    <t xml:space="preserve">19319 MELODY LN </t>
  </si>
  <si>
    <t>32-18-26-0300-001-00100</t>
  </si>
  <si>
    <t>BRISSON SHIRLEY M  TRUSTEE &amp;</t>
  </si>
  <si>
    <t>MIDLAND HEIGHTS LOTS 1, 2, LOT</t>
  </si>
  <si>
    <t xml:space="preserve">36450 S FISH CAMP RD </t>
  </si>
  <si>
    <t>07-22-26-0100-00A-00400</t>
  </si>
  <si>
    <t xml:space="preserve">MINNEOLA E 25 FT OF LOT 4 BLK </t>
  </si>
  <si>
    <t xml:space="preserve">204 N MAIN AVE </t>
  </si>
  <si>
    <t>18-22-26-1000-000-02500</t>
  </si>
  <si>
    <t>WOOD R SCOTT &amp; TRACY L</t>
  </si>
  <si>
    <t>200 E SUMTER ST</t>
  </si>
  <si>
    <t xml:space="preserve">200 E SUMTER ST </t>
  </si>
  <si>
    <t>31-19-26-0100-000-05700</t>
  </si>
  <si>
    <t>HELT GEORGE</t>
  </si>
  <si>
    <t>BOX 2</t>
  </si>
  <si>
    <t xml:space="preserve">1318 WESTLAND DR </t>
  </si>
  <si>
    <t>31-19-26-0100-000-08800</t>
  </si>
  <si>
    <t>R2;593;R6;9536</t>
  </si>
  <si>
    <t>INGALLS JAMES R &amp; KAREN  TRUST</t>
  </si>
  <si>
    <t>1306 S SHORE DR</t>
  </si>
  <si>
    <t xml:space="preserve">1306 S SHORE DR </t>
  </si>
  <si>
    <t>31-19-26-0100-000-08900</t>
  </si>
  <si>
    <t>R6;15116</t>
  </si>
  <si>
    <t>ELLIS ROPER J III &amp; LAURA S  L</t>
  </si>
  <si>
    <t>1606 EVANS DR S</t>
  </si>
  <si>
    <t xml:space="preserve">1310 S SHORE DR </t>
  </si>
  <si>
    <t>31-19-26-0100-000-09000</t>
  </si>
  <si>
    <t>R2;317;R6;3933</t>
  </si>
  <si>
    <t>THOMPSON THOMAS &amp; SUE ANN</t>
  </si>
  <si>
    <t>1205 TOLLGATE DR</t>
  </si>
  <si>
    <t xml:space="preserve">1314 S SHORE DR </t>
  </si>
  <si>
    <t>31-19-26-0100-000-13200</t>
  </si>
  <si>
    <t>R6;9057</t>
  </si>
  <si>
    <t>RUSSELL BARRY E  LIFE ESTATE</t>
  </si>
  <si>
    <t>1323 BASIN ST</t>
  </si>
  <si>
    <t xml:space="preserve">1323 BASIN ST </t>
  </si>
  <si>
    <t>01;25000;02;26411;03;50000;04;25000;35;5000;80;6163</t>
  </si>
  <si>
    <t>31-19-26-0100-000-13600</t>
  </si>
  <si>
    <t>R6;14746</t>
  </si>
  <si>
    <t>BROWN RICHARD &amp; MARY R</t>
  </si>
  <si>
    <t xml:space="preserve">1305 BASIN ST </t>
  </si>
  <si>
    <t>31-19-26-0100-000-13800</t>
  </si>
  <si>
    <t>R6;10044</t>
  </si>
  <si>
    <t>MC NAB MITCHELL D &amp; DEWL A</t>
  </si>
  <si>
    <t>1301 BASIN ST</t>
  </si>
  <si>
    <t xml:space="preserve">1301 BASIN ST </t>
  </si>
  <si>
    <t>28-19-24-1400-000-08900</t>
  </si>
  <si>
    <t>MONROE PARK LOTS 89B, 89, 90 &amp;</t>
  </si>
  <si>
    <t xml:space="preserve">105 MONTCLAIR RD </t>
  </si>
  <si>
    <t>13-23-25-0600-012-00013</t>
  </si>
  <si>
    <t>PLANT CITY FIRE DEPARTMENT SUP</t>
  </si>
  <si>
    <t>604 E ALEXANDER ST</t>
  </si>
  <si>
    <t xml:space="preserve">12149 BROWNS CANAL DR </t>
  </si>
  <si>
    <t>09;155842</t>
  </si>
  <si>
    <t>13-23-25-0600-012-00016</t>
  </si>
  <si>
    <t xml:space="preserve">RHODA MATTHEW </t>
  </si>
  <si>
    <t xml:space="preserve">12145 BROWNS CANAL DR </t>
  </si>
  <si>
    <t>13-23-25-0600-012-00019</t>
  </si>
  <si>
    <t>GELTZ THEODORE H III</t>
  </si>
  <si>
    <t>508 N WOODLAND ST</t>
  </si>
  <si>
    <t xml:space="preserve">12130 FIREMANS CANAL DR </t>
  </si>
  <si>
    <t>13-23-25-0600-012-00020</t>
  </si>
  <si>
    <t>BALL JOHN &amp; CHRISTINE L</t>
  </si>
  <si>
    <t>12212 FIREMANS CANAL DR</t>
  </si>
  <si>
    <t>13-23-25-0700-016-00000</t>
  </si>
  <si>
    <t>R3;15582</t>
  </si>
  <si>
    <t>THOMAS M HAYES REVOCABLE TRUST</t>
  </si>
  <si>
    <t>200 14TH PL</t>
  </si>
  <si>
    <t xml:space="preserve">10034 LAKE LOUISA RD </t>
  </si>
  <si>
    <t>01-22-26-1400-001-00300</t>
  </si>
  <si>
    <t>R2;11465</t>
  </si>
  <si>
    <t>PATTERSON ROY E &amp; KATHLEEN G</t>
  </si>
  <si>
    <t>16939 7TH ST</t>
  </si>
  <si>
    <t xml:space="preserve">16939 SEVENTH ST </t>
  </si>
  <si>
    <t>01-22-26-1400-001-00301</t>
  </si>
  <si>
    <t>BROWN GRETCHEN &amp; ROBERT III</t>
  </si>
  <si>
    <t>5731 STEWARTS FERRY PIKE</t>
  </si>
  <si>
    <t>MOUNT JULIET</t>
  </si>
  <si>
    <t>02-22-26-0500-000-01500</t>
  </si>
  <si>
    <t>SUMMERS JARED</t>
  </si>
  <si>
    <t>17717 ALFRED ST</t>
  </si>
  <si>
    <t xml:space="preserve">17717 ALFRED ST </t>
  </si>
  <si>
    <t>02-20-24-0300-000-00100</t>
  </si>
  <si>
    <t>R2;432;R3;16020</t>
  </si>
  <si>
    <t>REYNOLDS DANIELLE</t>
  </si>
  <si>
    <t>1322 LA SALIDA WAY</t>
  </si>
  <si>
    <t xml:space="preserve">MORNINGVIEW AT LEESBURG LOT 1 </t>
  </si>
  <si>
    <t xml:space="preserve">1322 LA SALIDA WAY </t>
  </si>
  <si>
    <t>29-19-27-0010-039-00200</t>
  </si>
  <si>
    <t>MOUNT DORA, 30-19-27 LOT 2, BL</t>
  </si>
  <si>
    <t>29-19-27-0010-040-00400</t>
  </si>
  <si>
    <t>MOUNT DORA, 30-19-27 LOT 4, BL</t>
  </si>
  <si>
    <t>20;65100</t>
  </si>
  <si>
    <t>29-19-27-0010-044-00002</t>
  </si>
  <si>
    <t>R2;25677</t>
  </si>
  <si>
    <t>GIEGER SUSAN</t>
  </si>
  <si>
    <t>717 N MCDONALD ST</t>
  </si>
  <si>
    <t xml:space="preserve">MOUNT DORA, 30-19-27 S 154 FT </t>
  </si>
  <si>
    <t xml:space="preserve">717 N MCDONALD ST </t>
  </si>
  <si>
    <t>29-19-27-0030-012-00001</t>
  </si>
  <si>
    <t>CARILLO FAMILY ENTERPRISES LLC</t>
  </si>
  <si>
    <t xml:space="preserve">MOUNT DORA, 31--19-27 W 71 FT </t>
  </si>
  <si>
    <t xml:space="preserve">250 N DONNELLY ST </t>
  </si>
  <si>
    <t>29-19-27-0030-013-00300</t>
  </si>
  <si>
    <t>C1;41671;C2;1483;C5;100864</t>
  </si>
  <si>
    <t>MOUNT DORA 31-19-27 FROM SE CO</t>
  </si>
  <si>
    <t xml:space="preserve">100 ALEXANDER ST </t>
  </si>
  <si>
    <t>29-19-27-0030-014-00100</t>
  </si>
  <si>
    <t>MOUNT DORA, 31-19-27 FROM SW C</t>
  </si>
  <si>
    <t>29-19-27-0030-017-00001</t>
  </si>
  <si>
    <t>C1;781;C5;17850</t>
  </si>
  <si>
    <t>29-19-27-0050-103-00009</t>
  </si>
  <si>
    <t>203128</t>
  </si>
  <si>
    <t>GILDER NATASHA M AND JADEN SOU</t>
  </si>
  <si>
    <t>1209 E JACKSON AVE</t>
  </si>
  <si>
    <t>MOUNT DORA E 65 FT OF S 165 FT</t>
  </si>
  <si>
    <t xml:space="preserve">1209 E JACKSON AVE </t>
  </si>
  <si>
    <t>29-19-27-0050-108-00001</t>
  </si>
  <si>
    <t>MC GEE ANGIE A</t>
  </si>
  <si>
    <t>1610 CLAYTON ST</t>
  </si>
  <si>
    <t xml:space="preserve">MOUNT DORA N 58.5 FT OF S 132 </t>
  </si>
  <si>
    <t xml:space="preserve">1610 CLAYTON ST </t>
  </si>
  <si>
    <t>29-19-27-0050-115-00003</t>
  </si>
  <si>
    <t>MOUNT DORA E 100 FT OF S 178 F</t>
  </si>
  <si>
    <t xml:space="preserve">543 GRANT AVE </t>
  </si>
  <si>
    <t>29-19-27-0050-122-00006</t>
  </si>
  <si>
    <t>R2;2334</t>
  </si>
  <si>
    <t>HARRIS ROBERT LEE III</t>
  </si>
  <si>
    <t>1550 N RHODES ST</t>
  </si>
  <si>
    <t xml:space="preserve">MOUNT DORA N 1/2 OF W 132 FT, </t>
  </si>
  <si>
    <t xml:space="preserve">1550 N RHODES ST </t>
  </si>
  <si>
    <t>29-19-27-0050-220-00001</t>
  </si>
  <si>
    <t>R2;1432</t>
  </si>
  <si>
    <t>RONALD AND KAREN ATWELL REVOCA</t>
  </si>
  <si>
    <t>1122 E 11TH AVE</t>
  </si>
  <si>
    <t>MOUNT DORA E 150 FT OF W 170 F</t>
  </si>
  <si>
    <t xml:space="preserve">1122 E 11TH AVE </t>
  </si>
  <si>
    <t>29-19-27-0050-220-00005</t>
  </si>
  <si>
    <t>JEAN MISSAIDE L &amp; MAGDALY L</t>
  </si>
  <si>
    <t>1132 E 11TH AVE</t>
  </si>
  <si>
    <t>MOUNT DORA N 185 FT OF BLK 220</t>
  </si>
  <si>
    <t xml:space="preserve">1132 E 11TH AVE </t>
  </si>
  <si>
    <t>29-19-27-0050-232-00004</t>
  </si>
  <si>
    <t>CHILDS WILLIAM H IV &amp; LUCILA S</t>
  </si>
  <si>
    <t>920 N UNSER ST</t>
  </si>
  <si>
    <t xml:space="preserve">920 N UNSER ST </t>
  </si>
  <si>
    <t>29-19-27-0050-304-00006</t>
  </si>
  <si>
    <t>R2;12680</t>
  </si>
  <si>
    <t>BAKER RONALD G &amp; SHERYLL G</t>
  </si>
  <si>
    <t>MOUNT DORA E 140 FT OF N 140 F</t>
  </si>
  <si>
    <t xml:space="preserve">1176 E 5TH AVE </t>
  </si>
  <si>
    <t>29-19-27-0050-341-00005</t>
  </si>
  <si>
    <t>LAND TRUST NO 736</t>
  </si>
  <si>
    <t>MOUNT DORA W 75 FT OF E 140 FT</t>
  </si>
  <si>
    <t xml:space="preserve">736 SHIRLEY ST </t>
  </si>
  <si>
    <t>29-19-27-0050-353-00000</t>
  </si>
  <si>
    <t>BALSER LADONNA S</t>
  </si>
  <si>
    <t>309 S SIMPSON ST</t>
  </si>
  <si>
    <t xml:space="preserve">MOUNT DORA E 150 FT OF S 67.5 </t>
  </si>
  <si>
    <t xml:space="preserve">309 S SIMPSON ST </t>
  </si>
  <si>
    <t>29-19-27-0050-370-00004</t>
  </si>
  <si>
    <t>C2;4232</t>
  </si>
  <si>
    <t>TEMPLE OF THE DOG LLC</t>
  </si>
  <si>
    <t>32205 MARK AVE\</t>
  </si>
  <si>
    <t>MOUNT DORA W 277.84 FT OF N 55</t>
  </si>
  <si>
    <t xml:space="preserve">502 S HIGHLAND ST </t>
  </si>
  <si>
    <t>29-19-27-0050-375-00001</t>
  </si>
  <si>
    <t>R2;8586</t>
  </si>
  <si>
    <t xml:space="preserve">MOUNT DORA BEG 100 FT W OF NE </t>
  </si>
  <si>
    <t xml:space="preserve">610 S HIGHLAND ST </t>
  </si>
  <si>
    <t>31-19-27-0200-008-00200</t>
  </si>
  <si>
    <t>PETER PAN PROPERTIES LLC</t>
  </si>
  <si>
    <t>354 N HIGHLAND ST STE 1</t>
  </si>
  <si>
    <t xml:space="preserve">331 N DONNELLY ST </t>
  </si>
  <si>
    <t>32-19-27-0300-000-00401</t>
  </si>
  <si>
    <t>MC ADAMS LORI TUCKER</t>
  </si>
  <si>
    <t>423 N CLAYTON ST</t>
  </si>
  <si>
    <t xml:space="preserve">423 CLAYTON ST </t>
  </si>
  <si>
    <t>29-19-27-0700-136-00500</t>
  </si>
  <si>
    <t xml:space="preserve">1407 HACKETT ST </t>
  </si>
  <si>
    <t>29-19-27-0700-136-01200</t>
  </si>
  <si>
    <t>KSA MDORA LLC</t>
  </si>
  <si>
    <t xml:space="preserve">1422 N TREMAIN ST`  </t>
  </si>
  <si>
    <t>30-19-27-0500-000-02200</t>
  </si>
  <si>
    <t>RIVIEZZO SANDRA E &amp;</t>
  </si>
  <si>
    <t>PO BOX 1872</t>
  </si>
  <si>
    <t xml:space="preserve">1523 GRANITE STATE CT </t>
  </si>
  <si>
    <t>30-19-27-0500-000-02300</t>
  </si>
  <si>
    <t>KING RUTH</t>
  </si>
  <si>
    <t>1525 GRANITE STATE COURT</t>
  </si>
  <si>
    <t>MOUNT DORA GRANITE STATE COURT</t>
  </si>
  <si>
    <t xml:space="preserve">1525 GRANITE STATE CT </t>
  </si>
  <si>
    <t>29-19-27-1300-000-00600</t>
  </si>
  <si>
    <t>GREEN TREE APARTMENTS LLC</t>
  </si>
  <si>
    <t>161 N VIRGINIA AVE</t>
  </si>
  <si>
    <t xml:space="preserve">433 E 11TH AVE </t>
  </si>
  <si>
    <t>29-19-27-1300-000-01003</t>
  </si>
  <si>
    <t>808 LAKESHORE DR</t>
  </si>
  <si>
    <t xml:space="preserve">554 E 11TH AVE </t>
  </si>
  <si>
    <t>32-19-27-0900-000-00702</t>
  </si>
  <si>
    <t>MOUNT DORA, HOUGH PLAT N 87 FT</t>
  </si>
  <si>
    <t xml:space="preserve">460 N GRANDVIEW  </t>
  </si>
  <si>
    <t>09;332805</t>
  </si>
  <si>
    <t>29-19-27-1500-000-02900</t>
  </si>
  <si>
    <t>IRIZARRY ERNESTO JR</t>
  </si>
  <si>
    <t>1536 JEFFERSON DR</t>
  </si>
  <si>
    <t xml:space="preserve">1536 JEFFERSON DR </t>
  </si>
  <si>
    <t>01;25000;02;19150</t>
  </si>
  <si>
    <t>30-19-27-0800-000-00100</t>
  </si>
  <si>
    <t>OVERHISER MARTHA G  LIFE ESTAT</t>
  </si>
  <si>
    <t>1251 ALEXANDER ST</t>
  </si>
  <si>
    <t xml:space="preserve">1251 ALEXANDER ST </t>
  </si>
  <si>
    <t>01;25000;02;26411;03;26559;04;25000;33;5000</t>
  </si>
  <si>
    <t>32-19-27-1800-00A-01200</t>
  </si>
  <si>
    <t xml:space="preserve">ORTIZ CAMPO CARLOS </t>
  </si>
  <si>
    <t>8653 VISTA PINE CT</t>
  </si>
  <si>
    <t>MOUNT DORA, OAKWOOD S 30 FT OF</t>
  </si>
  <si>
    <t xml:space="preserve">260 S SIMPSON ST </t>
  </si>
  <si>
    <t>32-19-27-1800-00A-01800</t>
  </si>
  <si>
    <t>340 SIMPSON STREET LAND TRUST</t>
  </si>
  <si>
    <t xml:space="preserve">MOUNT DORA, OAKWOOD LOT 18, N </t>
  </si>
  <si>
    <t xml:space="preserve">340 S SIMPSON ST </t>
  </si>
  <si>
    <t>32-19-27-1800-00B-00100</t>
  </si>
  <si>
    <t>BELL JUDITH L</t>
  </si>
  <si>
    <t>116 S RHODES ST</t>
  </si>
  <si>
    <t>MOUNT DORA, OAKWOOD N 92 FT OF</t>
  </si>
  <si>
    <t xml:space="preserve">110 S RHODES ST </t>
  </si>
  <si>
    <t>32-19-27-1800-00B-00101</t>
  </si>
  <si>
    <t>MOUNT DORA, OAKWOOD LOTS 1, 2,</t>
  </si>
  <si>
    <t xml:space="preserve">116 S RHODES ST </t>
  </si>
  <si>
    <t>32-19-27-1800-00B-02900</t>
  </si>
  <si>
    <t xml:space="preserve">225 S ROSSITER ST </t>
  </si>
  <si>
    <t>32-19-27-2000-001-01100</t>
  </si>
  <si>
    <t>CAROLE R WARSHAW REVOCABLE TRU</t>
  </si>
  <si>
    <t xml:space="preserve">336 N CLAYTON ST </t>
  </si>
  <si>
    <t>29-19-27-1700-00C-00900</t>
  </si>
  <si>
    <t xml:space="preserve">BILLINGS SANH N </t>
  </si>
  <si>
    <t>30-19-27-1600-000-01400</t>
  </si>
  <si>
    <t>BAKER MICHAEL C &amp; MILDRED A</t>
  </si>
  <si>
    <t>MOUNT DORA, PINE CREST BEG 583</t>
  </si>
  <si>
    <t xml:space="preserve">901 NORTHSIDE DR </t>
  </si>
  <si>
    <t>30-19-27-1600-000-04101</t>
  </si>
  <si>
    <t>R2;675;R3;12867</t>
  </si>
  <si>
    <t>RAMIREZ RAYMOND B &amp; BRENDA</t>
  </si>
  <si>
    <t>3642 HIDDEN RIVER LN</t>
  </si>
  <si>
    <t>MOUNT DORA, PINE CREST E 1/2 L</t>
  </si>
  <si>
    <t xml:space="preserve">1001 W ELEVENTH AVE </t>
  </si>
  <si>
    <t>30-19-27-1600-000-04301</t>
  </si>
  <si>
    <t xml:space="preserve">1230 OVERLOOK DR </t>
  </si>
  <si>
    <t>30-19-27-1600-000-05200</t>
  </si>
  <si>
    <t>R2;1678</t>
  </si>
  <si>
    <t>WARNER ALAN MACE &amp;</t>
  </si>
  <si>
    <t>1603 NORMANDY DR</t>
  </si>
  <si>
    <t xml:space="preserve">1603 NORMANDY DR </t>
  </si>
  <si>
    <t>30-19-27-1600-000-06800</t>
  </si>
  <si>
    <t>R3;39195</t>
  </si>
  <si>
    <t>BURKE RENEE E &amp; EVAN M</t>
  </si>
  <si>
    <t>1615 CRESTVIEW DR</t>
  </si>
  <si>
    <t xml:space="preserve">1615 CRESTVIEW DR </t>
  </si>
  <si>
    <t>30-19-27-1600-000-11300</t>
  </si>
  <si>
    <t>R2;15846</t>
  </si>
  <si>
    <t>HENDERSHOT RICHARD P &amp; MAUREEN</t>
  </si>
  <si>
    <t>PO BOX 285</t>
  </si>
  <si>
    <t xml:space="preserve">1602 NORMANDY DR </t>
  </si>
  <si>
    <t>30-19-27-1100-000-15500</t>
  </si>
  <si>
    <t>BURCH GLENNA K &amp; MARSHA C BLUM</t>
  </si>
  <si>
    <t>1327 HILLTOP DR</t>
  </si>
  <si>
    <t xml:space="preserve">1327 HILLTOP DR </t>
  </si>
  <si>
    <t>30-19-27-1100-000-17900</t>
  </si>
  <si>
    <t>NANCY COOPER RIIKONEN REVOCABL</t>
  </si>
  <si>
    <t>1745 HILLTOP DR</t>
  </si>
  <si>
    <t xml:space="preserve">1745 HILLTOP DR </t>
  </si>
  <si>
    <t>30-19-27-1100-000-20300</t>
  </si>
  <si>
    <t>RYAN WILLIAM P &amp; JEANINE</t>
  </si>
  <si>
    <t>927 NORTHSIDE DR</t>
  </si>
  <si>
    <t>MOUNT DORA, PINECREST SUB W'LY</t>
  </si>
  <si>
    <t xml:space="preserve">927 NORTHSIDE DR </t>
  </si>
  <si>
    <t>30-19-27-1100-000-20800</t>
  </si>
  <si>
    <t>VAUGHT KIRK S &amp; BETH</t>
  </si>
  <si>
    <t>913 NORTHSIDE DR</t>
  </si>
  <si>
    <t>MOUNT DORA, PINECREST SUB E'LY</t>
  </si>
  <si>
    <t xml:space="preserve">913 NORTHSIDE DR </t>
  </si>
  <si>
    <t>30-19-27-1300-00A-01500</t>
  </si>
  <si>
    <t xml:space="preserve">182 FEARON AVE </t>
  </si>
  <si>
    <t>29-19-27-2500-000-01300</t>
  </si>
  <si>
    <t>ORTIZ DANIEL P &amp; NENA L</t>
  </si>
  <si>
    <t>1015 E ELEVENTH AVE</t>
  </si>
  <si>
    <t xml:space="preserve">1015 E 11TH AVE </t>
  </si>
  <si>
    <t>30-19-27-1800-000-03100</t>
  </si>
  <si>
    <t>20;29280</t>
  </si>
  <si>
    <t>30-19-27-1800-000-03400</t>
  </si>
  <si>
    <t>20;2130</t>
  </si>
  <si>
    <t>19-19-27-0300-00C-00013</t>
  </si>
  <si>
    <t>R2;1839;R3;21040</t>
  </si>
  <si>
    <t>GROSS WILLIAM M &amp; PATRICIA T</t>
  </si>
  <si>
    <t xml:space="preserve">2119 STEWART LN </t>
  </si>
  <si>
    <t>30-19-27-1900-003-00600</t>
  </si>
  <si>
    <t>RENZONI VINCENT A &amp; SALLY B</t>
  </si>
  <si>
    <t>1304 OAKLAND DR</t>
  </si>
  <si>
    <t xml:space="preserve">1304 OAKLAND DR </t>
  </si>
  <si>
    <t>30-19-27-1900-003-01300</t>
  </si>
  <si>
    <t>R6;2501</t>
  </si>
  <si>
    <t>AULT FAMILY TRUST</t>
  </si>
  <si>
    <t>1305 SYLVAN DR</t>
  </si>
  <si>
    <t xml:space="preserve">1305 SYLVAN DR </t>
  </si>
  <si>
    <t>25-19-26-1100-012-02300</t>
  </si>
  <si>
    <t xml:space="preserve">1215 PARK PL </t>
  </si>
  <si>
    <t>25-19-26-1100-017-01300</t>
  </si>
  <si>
    <t>HUGHES ELIZABETH G &amp;</t>
  </si>
  <si>
    <t>2151 WASHINGTON RD</t>
  </si>
  <si>
    <t>SYLVAN SHORES LOT 13 BLK 17 PB</t>
  </si>
  <si>
    <t xml:space="preserve">2151 WASHINGTON RD </t>
  </si>
  <si>
    <t>25-19-26-1100-019-00500</t>
  </si>
  <si>
    <t>FRYE-AGULIA SHARRON A  LIFE ES</t>
  </si>
  <si>
    <t>2130 SHERIDAN RD</t>
  </si>
  <si>
    <t>SYLVAN SHORES LOTS 5, 6 BLK 19</t>
  </si>
  <si>
    <t xml:space="preserve">2130 SHERIDAN RD </t>
  </si>
  <si>
    <t>25-19-26-1100-022-02000</t>
  </si>
  <si>
    <t xml:space="preserve">2281 FLORENCE RD </t>
  </si>
  <si>
    <t>25-19-26-1100-028-00700</t>
  </si>
  <si>
    <t>WILLIAMS KRISTY  LIFE ESTATE</t>
  </si>
  <si>
    <t>2310 NORTHLAND RD</t>
  </si>
  <si>
    <t xml:space="preserve">2310 NORTHLAND RD </t>
  </si>
  <si>
    <t>01;25000;02;26411;03;47009;33;5000</t>
  </si>
  <si>
    <t>25-19-26-1100-031-00200</t>
  </si>
  <si>
    <t>R3;18597</t>
  </si>
  <si>
    <t>JACKSON DONOVAN M &amp; LORREN J</t>
  </si>
  <si>
    <t>2570 NORTHLAND RD</t>
  </si>
  <si>
    <t xml:space="preserve">2570 NORTHLAND RD </t>
  </si>
  <si>
    <t>25-19-26-1100-043-00400</t>
  </si>
  <si>
    <t>LOBSINGER ELIZABETH</t>
  </si>
  <si>
    <t>2739 NORTHLAND RD</t>
  </si>
  <si>
    <t xml:space="preserve">2739 NORTHLAND RD </t>
  </si>
  <si>
    <t>25-19-26-1100-043-00700</t>
  </si>
  <si>
    <t>YASSIEN IBRAHIM H  TRUSTEE &amp;</t>
  </si>
  <si>
    <t>3941 STARDUST DR</t>
  </si>
  <si>
    <t>ONTARIO L5M 8A4</t>
  </si>
  <si>
    <t>SYLVAN SHORES E 10 FT OF LOT 7</t>
  </si>
  <si>
    <t xml:space="preserve">2691 NORTHLAND RD </t>
  </si>
  <si>
    <t>27-18-24-0100-000-00103</t>
  </si>
  <si>
    <t>R2;77;R3;14131</t>
  </si>
  <si>
    <t>MILLER EVAN S &amp; TERESA A</t>
  </si>
  <si>
    <t>37231 GRAYS AIRPORT RD</t>
  </si>
  <si>
    <t>MOUNT PLEASANT PB 9 PG 74 S 15</t>
  </si>
  <si>
    <t xml:space="preserve">37237 GRAYS AIRPORT RD </t>
  </si>
  <si>
    <t>28-19-28-0100-009-02800</t>
  </si>
  <si>
    <t>FAYETH REALTY ENTERPRISES LLC</t>
  </si>
  <si>
    <t>PO BOX 1483</t>
  </si>
  <si>
    <t xml:space="preserve">25739 SORRENTO AVE </t>
  </si>
  <si>
    <t>28-19-28-0100-025-01800</t>
  </si>
  <si>
    <t>KASPER MARY A  LIFE ESTATE</t>
  </si>
  <si>
    <t>25725 GLENOLA ST</t>
  </si>
  <si>
    <t>MOUNT PLYMOUTH LOTS 18, 19, 20</t>
  </si>
  <si>
    <t xml:space="preserve">25725 GLENOLA ST </t>
  </si>
  <si>
    <t>28-19-28-0100-027-00700</t>
  </si>
  <si>
    <t>SWEETON CHARLES R</t>
  </si>
  <si>
    <t>516 HOLLY AVE</t>
  </si>
  <si>
    <t>MT PLYMOUTH LOT 7, BLK 27 PB 8</t>
  </si>
  <si>
    <t>28-19-28-0100-030-03400</t>
  </si>
  <si>
    <t>PHILMON NIKKI AND KYLUND HEIKE</t>
  </si>
  <si>
    <t>31109 DEAL DR</t>
  </si>
  <si>
    <t>MT PLYMOUTH LOTS 34, 35 BLK 30</t>
  </si>
  <si>
    <t xml:space="preserve">31109 DEAL DR </t>
  </si>
  <si>
    <t>28-19-28-0100-064-01300</t>
  </si>
  <si>
    <t xml:space="preserve">MORALES OLIVEROS LLURIVIA AND </t>
  </si>
  <si>
    <t>25538 LIDO AVE</t>
  </si>
  <si>
    <t>MT PLYMOUTH LOT 13 BLK 64 PB 8</t>
  </si>
  <si>
    <t xml:space="preserve">25538 LIDO AVE </t>
  </si>
  <si>
    <t>28-19-28-0100-068-00200</t>
  </si>
  <si>
    <t>SHEETS DAVID R &amp; RITA A</t>
  </si>
  <si>
    <t>31108 OAKMONT AVE</t>
  </si>
  <si>
    <t xml:space="preserve">MT PLYMOUTH LOTS 2, 3, BLK 68 </t>
  </si>
  <si>
    <t xml:space="preserve">31108 OAKMONT AVE </t>
  </si>
  <si>
    <t>28-19-28-0100-068-01300</t>
  </si>
  <si>
    <t>WILLIAMS REBECCA L</t>
  </si>
  <si>
    <t>34930 COUNTY ROAD 437</t>
  </si>
  <si>
    <t xml:space="preserve">MT PLYMOUTH LOT 13, 14 BLK 68 </t>
  </si>
  <si>
    <t xml:space="preserve">26205 GRASSY SPRAIN AVE </t>
  </si>
  <si>
    <t>28-19-28-0100-071-00600</t>
  </si>
  <si>
    <t>PARRISH DANIEL J</t>
  </si>
  <si>
    <t>26222 SACKAMAXON DR</t>
  </si>
  <si>
    <t xml:space="preserve">26222 SACKAMAXON DR </t>
  </si>
  <si>
    <t>28-19-28-0100-078-03400</t>
  </si>
  <si>
    <t>RADES JAKE P &amp; KIRA M DECKER</t>
  </si>
  <si>
    <t>31024 PRESTWICK AVE</t>
  </si>
  <si>
    <t>MT PLYMOUTH LOTS 34, 35 BLK 78</t>
  </si>
  <si>
    <t xml:space="preserve">31024 PRESTWICK AVE </t>
  </si>
  <si>
    <t>28-19-28-0100-079-02700</t>
  </si>
  <si>
    <t>LYTLE CHARLES A</t>
  </si>
  <si>
    <t>26411 BILTMORE ST</t>
  </si>
  <si>
    <t xml:space="preserve">MT PLYMOUTH LOT 27, BLK 79 PB </t>
  </si>
  <si>
    <t xml:space="preserve">26411 BILTMORE ST </t>
  </si>
  <si>
    <t>28-19-28-0100-086-00600</t>
  </si>
  <si>
    <t xml:space="preserve">HERMESMAN DILLON M AND SHELBY </t>
  </si>
  <si>
    <t>26306 SLEEPY HOLLOW ST</t>
  </si>
  <si>
    <t xml:space="preserve">MT PLYMOUTH LOT 6 BLK 86 PB 8 </t>
  </si>
  <si>
    <t xml:space="preserve">26306 SLEEPY HOLLOW ST </t>
  </si>
  <si>
    <t>28-19-28-0100-086-00900</t>
  </si>
  <si>
    <t>SECHREST JORDAN M</t>
  </si>
  <si>
    <t>26245 BAIRD AVE</t>
  </si>
  <si>
    <t>MT PLYMOUTH LOTS 9, 10, BLK 86</t>
  </si>
  <si>
    <t xml:space="preserve">26245 BAIRD AVE </t>
  </si>
  <si>
    <t>28-19-28-0100-088-01300</t>
  </si>
  <si>
    <t>MT PLYMOUTH LOTS 13, 14 BLK 88</t>
  </si>
  <si>
    <t xml:space="preserve">30634 PRESTWICK AVE </t>
  </si>
  <si>
    <t>28-19-28-0100-089-00100</t>
  </si>
  <si>
    <t>PEAVEY-CONDON SHELBY L &amp; TRAVI</t>
  </si>
  <si>
    <t>30586 PRESTWICK AVE</t>
  </si>
  <si>
    <t>MT PLYMOUTH LOT 1, BLK 89 PB 8</t>
  </si>
  <si>
    <t xml:space="preserve">30586 PRESTWICK AVE </t>
  </si>
  <si>
    <t>28-19-28-0100-090-01500</t>
  </si>
  <si>
    <t>MERCHANT PHILLIP M</t>
  </si>
  <si>
    <t>25800 PINEHURST ST</t>
  </si>
  <si>
    <t>MT PLYMOUTH LOT 15 BLK 90 PB 8</t>
  </si>
  <si>
    <t xml:space="preserve">25800 PINEHURST ST </t>
  </si>
  <si>
    <t>28-19-28-0100-090-03300</t>
  </si>
  <si>
    <t>MC GHEE KERA S</t>
  </si>
  <si>
    <t>240 W CHURCH AVE</t>
  </si>
  <si>
    <t>MT PLYMOUTH LOTS 33, 34 BLK 90</t>
  </si>
  <si>
    <t xml:space="preserve">25835 SHAWNEE ST </t>
  </si>
  <si>
    <t>28-19-28-0100-099-00600</t>
  </si>
  <si>
    <t>BAXLEY WILLIAM &amp;</t>
  </si>
  <si>
    <t>25850 ABERDOVEY AVE</t>
  </si>
  <si>
    <t xml:space="preserve">MT PLYMOUTH LOT 6 BLK 99 PB 8 </t>
  </si>
  <si>
    <t xml:space="preserve">25850 ABERDOVEY AVE </t>
  </si>
  <si>
    <t>28-19-28-0200-00A-00100</t>
  </si>
  <si>
    <t>MANGO DREAM LLC</t>
  </si>
  <si>
    <t>MT PLYMOUTH, FIRST ADD PB 10 P</t>
  </si>
  <si>
    <t>33-19-29-0100-000-02500</t>
  </si>
  <si>
    <t>MEHR MICHAEL &amp; HEATHER</t>
  </si>
  <si>
    <t>32511 OKALOOSA TRL</t>
  </si>
  <si>
    <t>NORTH HARBOR ACRES LOT 25 PB 2</t>
  </si>
  <si>
    <t xml:space="preserve">32511 OKALOOSA TRL </t>
  </si>
  <si>
    <t>13-22-24-0400-00B-00000</t>
  </si>
  <si>
    <t>NORTH SHORE DRIVE ESTATES BLOC</t>
  </si>
  <si>
    <t xml:space="preserve">5627 N SHORE DR </t>
  </si>
  <si>
    <t>27-19-26-0600-000-02000</t>
  </si>
  <si>
    <t>D &amp; B INVESTMENT GROUP LLC</t>
  </si>
  <si>
    <t>1792 WESTMORELAND AVE</t>
  </si>
  <si>
    <t>OAK CREST LOTS 20, 21, 22, 23,</t>
  </si>
  <si>
    <t xml:space="preserve">15617 OLD US HIGHWAY 441  </t>
  </si>
  <si>
    <t>27-19-26-0600-000-04000</t>
  </si>
  <si>
    <t>OAK CREST LOT 40 PB 6 PG 28 OR</t>
  </si>
  <si>
    <t>04-17-27-0200-000-06300</t>
  </si>
  <si>
    <t>MURPHY ANN</t>
  </si>
  <si>
    <t>20414 GATOR RD</t>
  </si>
  <si>
    <t xml:space="preserve">20414 GATOR RD </t>
  </si>
  <si>
    <t>01;21858</t>
  </si>
  <si>
    <t>04-17-27-0300-00L-01200</t>
  </si>
  <si>
    <t>FORD JAMES C AND ZOE L FARR</t>
  </si>
  <si>
    <t>20338 GREENWING RD</t>
  </si>
  <si>
    <t xml:space="preserve">20338 GREENWING RD </t>
  </si>
  <si>
    <t>04-17-27-0300-00P-01100</t>
  </si>
  <si>
    <t>MC KELVY MICHAEL  LIFE ESTATE</t>
  </si>
  <si>
    <t>20346 CANVAS BACK RD</t>
  </si>
  <si>
    <t>OCALA FOREST CAMPSITES #3, LOT</t>
  </si>
  <si>
    <t xml:space="preserve">20346 CANVAS BACK RD </t>
  </si>
  <si>
    <t>01;25000;03;2880</t>
  </si>
  <si>
    <t>04-17-27-0400-00D-02700</t>
  </si>
  <si>
    <t>LORENZ HANS</t>
  </si>
  <si>
    <t>19916 JASMINE RD</t>
  </si>
  <si>
    <t xml:space="preserve">19916 JASMINE RD </t>
  </si>
  <si>
    <t>01;20100</t>
  </si>
  <si>
    <t>04-17-27-0400-00K-00300</t>
  </si>
  <si>
    <t>OCALA FOREST CAMPSITES NO 4 FR</t>
  </si>
  <si>
    <t xml:space="preserve">47435 HIBISCUS RD </t>
  </si>
  <si>
    <t>15-20-24-0100-00M-01001</t>
  </si>
  <si>
    <t>166196</t>
  </si>
  <si>
    <t>DEMPSEY FRANCIS CHRISTEEN</t>
  </si>
  <si>
    <t>OKAHUMPKA, LOTS 10, 11 BLK M O</t>
  </si>
  <si>
    <t xml:space="preserve">3401 THIRD ST </t>
  </si>
  <si>
    <t>06-18-24-0100-000-07500</t>
  </si>
  <si>
    <t>MURPHY JAMES F &amp; CAROLYN A</t>
  </si>
  <si>
    <t>770 BOSTON NECK RD</t>
  </si>
  <si>
    <t xml:space="preserve">1024 ALOHA WAY </t>
  </si>
  <si>
    <t>06-18-24-0300-000-02000</t>
  </si>
  <si>
    <t>STACK ROBERT P &amp; KRISTIE A</t>
  </si>
  <si>
    <t>8311 INDIAN FALLS RD</t>
  </si>
  <si>
    <t>CORFU</t>
  </si>
  <si>
    <t xml:space="preserve">951 TARRSON BLVD </t>
  </si>
  <si>
    <t>06-18-24-0300-000-03100</t>
  </si>
  <si>
    <t>SULLIVAN KRISTEN A</t>
  </si>
  <si>
    <t>909 SILVER OAK AVE</t>
  </si>
  <si>
    <t xml:space="preserve">909 SILVER OAK AVE </t>
  </si>
  <si>
    <t>06-18-24-0400-002-02900</t>
  </si>
  <si>
    <t>06-18-24-0400-004-02300</t>
  </si>
  <si>
    <t>06-18-24-0400-012-00800</t>
  </si>
  <si>
    <t>THE VILLAGES OF LAKE-SUMTER IN</t>
  </si>
  <si>
    <t>18-19-27-0800-000-01000</t>
  </si>
  <si>
    <t>SHINKLE ERIK AND JASMIN SKLON</t>
  </si>
  <si>
    <t>2377 ORANGE CAPITAL CT</t>
  </si>
  <si>
    <t>ORANGE CAPITAL COURT LOT 10 PB</t>
  </si>
  <si>
    <t xml:space="preserve">2377 ORANGE CAPITAL CT </t>
  </si>
  <si>
    <t>23-18-27-0100-000-00500</t>
  </si>
  <si>
    <t>YOUNG SUMMER B &amp; JASON S</t>
  </si>
  <si>
    <t>38200 COUNTY ROAD 439</t>
  </si>
  <si>
    <t>ORLANDO HILLS LOT 5, 6, 7 PB 1</t>
  </si>
  <si>
    <t xml:space="preserve">38200 COUNTY ROAD 439  </t>
  </si>
  <si>
    <t>23-18-27-0100-000-04600</t>
  </si>
  <si>
    <t>GARCIA GARCIA MARIA G &amp; TEODOR</t>
  </si>
  <si>
    <t>38332 COUNTY ROAD 439</t>
  </si>
  <si>
    <t xml:space="preserve">ORLANDO HILLS LOT 46 PB 18 PG </t>
  </si>
  <si>
    <t xml:space="preserve">38332 COUNTY ROAD 439  </t>
  </si>
  <si>
    <t>35-19-27-0200-000-00300</t>
  </si>
  <si>
    <t>68585</t>
  </si>
  <si>
    <t>BATEMAN RONALD W  ET AL</t>
  </si>
  <si>
    <t>22823 CORONADO SOMERSET DR</t>
  </si>
  <si>
    <t>PENLAN PARK REPLAT LOT 3 PB 20</t>
  </si>
  <si>
    <t xml:space="preserve">22823 CORONADO SOMERSET DR </t>
  </si>
  <si>
    <t>01-19-24-0400-000-02600</t>
  </si>
  <si>
    <t>R2;1121</t>
  </si>
  <si>
    <t>DICKERSON LEONARD  LIFE ESTATE</t>
  </si>
  <si>
    <t>4905 MAGNOLIA RIDGE RD</t>
  </si>
  <si>
    <t xml:space="preserve">4905 MAGNOLIA RIDGE RD </t>
  </si>
  <si>
    <t>08-23-25-0200-000-00500</t>
  </si>
  <si>
    <t>LANIKAI FAMILY TRUST</t>
  </si>
  <si>
    <t>3832-10 BAYMEADOWS RD STE 138</t>
  </si>
  <si>
    <t xml:space="preserve">PINE ISLAND LOT 5 E OF HWY PB </t>
  </si>
  <si>
    <t>08-18-29-0200-00E-00300</t>
  </si>
  <si>
    <t>PINE LAKES LOTS 3, 4 BLK E &amp; V</t>
  </si>
  <si>
    <t xml:space="preserve">31749 OAK AVE </t>
  </si>
  <si>
    <t>08-18-29-0300-00O-01200</t>
  </si>
  <si>
    <t>RAMIREZ-SOLIS BRANDON AND STEV</t>
  </si>
  <si>
    <t>37541 APIARY RD</t>
  </si>
  <si>
    <t xml:space="preserve">PINE LAKES SOUTH LOT 12 BLK 0 </t>
  </si>
  <si>
    <t>08-18-29-0300-00Q-00200</t>
  </si>
  <si>
    <t>PETTY KRISTY &amp;</t>
  </si>
  <si>
    <t>3213 ROBINSON ST</t>
  </si>
  <si>
    <t xml:space="preserve">31410 STATE ROAD 44  </t>
  </si>
  <si>
    <t>08-18-29-0300-00Y-02000</t>
  </si>
  <si>
    <t>R2;17295</t>
  </si>
  <si>
    <t>BORRERO CETSKY D &amp; ELIEZER</t>
  </si>
  <si>
    <t>31241 BENTON DR</t>
  </si>
  <si>
    <t>PINE LAKES SOUTH FROM NE COR O</t>
  </si>
  <si>
    <t xml:space="preserve">31241 BENTON DR </t>
  </si>
  <si>
    <t>146960</t>
  </si>
  <si>
    <t>26213150200000120</t>
  </si>
  <si>
    <t>08-18-29-0300-00Y-02101</t>
  </si>
  <si>
    <t>BIGLIN JAMES D</t>
  </si>
  <si>
    <t>31235 BENTON DR</t>
  </si>
  <si>
    <t xml:space="preserve">31235 BENTON DR </t>
  </si>
  <si>
    <t>09-18-29-0200-000-09700</t>
  </si>
  <si>
    <t xml:space="preserve">RAMNARACE RAVINDRA </t>
  </si>
  <si>
    <t xml:space="preserve">40850 PINE TREE LN </t>
  </si>
  <si>
    <t>09-18-29-0200-000-13000</t>
  </si>
  <si>
    <t>R2;2590</t>
  </si>
  <si>
    <t>BENSON ANTHONY &amp; VICTORIA</t>
  </si>
  <si>
    <t>40918 COUNTRY RD</t>
  </si>
  <si>
    <t>PINE PARK FIRST ADD LOTS 130-1</t>
  </si>
  <si>
    <t xml:space="preserve">40918 COUNTRY RD </t>
  </si>
  <si>
    <t>09-18-29-0200-000-17700</t>
  </si>
  <si>
    <t>92343</t>
  </si>
  <si>
    <t xml:space="preserve">THURMOND SHANNON A AND KYLE L </t>
  </si>
  <si>
    <t>40711 CREST LN</t>
  </si>
  <si>
    <t xml:space="preserve">PINE PARK FIRST ADD LOTS 177, </t>
  </si>
  <si>
    <t>32-18-24-0200-000-06300</t>
  </si>
  <si>
    <t>GRAHAM CINDY</t>
  </si>
  <si>
    <t>1649 SPRING LAKE RD</t>
  </si>
  <si>
    <t>PINEY WOODS LOT 63 PB 17 PG 11</t>
  </si>
  <si>
    <t xml:space="preserve">1649 SPRING LAKE RD </t>
  </si>
  <si>
    <t>32-18-24-0200-000-07100</t>
  </si>
  <si>
    <t>LEE RILEY R &amp; LISA G</t>
  </si>
  <si>
    <t>4313 SERENE CIR</t>
  </si>
  <si>
    <t>PINEY WOODS LOT 71 PB 17 PG 11</t>
  </si>
  <si>
    <t xml:space="preserve">1825 SPRING LAKE RD </t>
  </si>
  <si>
    <t>32-18-24-0200-000-07300</t>
  </si>
  <si>
    <t>PINEY WOODS LOT 73 PB 17 PG 11</t>
  </si>
  <si>
    <t xml:space="preserve">1845 SPRING LAKE RD </t>
  </si>
  <si>
    <t>35-22-25-0200-001-00500</t>
  </si>
  <si>
    <t>MORICAL TISH A</t>
  </si>
  <si>
    <t xml:space="preserve">10301 CYPRESS COVE LN </t>
  </si>
  <si>
    <t>01;25000;02;14906</t>
  </si>
  <si>
    <t>36-19-27-0300-00E-01500</t>
  </si>
  <si>
    <t xml:space="preserve">30142 ORANGE AVE </t>
  </si>
  <si>
    <t>36-19-27-0300-00G-00300</t>
  </si>
  <si>
    <t>R2;1190;R3;17067</t>
  </si>
  <si>
    <t>DEPEAL JAMES &amp; JOLENE</t>
  </si>
  <si>
    <t>30207 ORANGE AVE</t>
  </si>
  <si>
    <t xml:space="preserve">30207 ORANGE AVE </t>
  </si>
  <si>
    <t>24-23-25-0300-017-00000</t>
  </si>
  <si>
    <t>BROWN DAVID B &amp; BRENDA R</t>
  </si>
  <si>
    <t>8003 LAKE NELLIE RD</t>
  </si>
  <si>
    <t xml:space="preserve">8003 LAKE NELLIE RD </t>
  </si>
  <si>
    <t>59</t>
  </si>
  <si>
    <t>09-25-28-2977-0001-3320</t>
  </si>
  <si>
    <t>01;25000;02;26411;05;887048</t>
  </si>
  <si>
    <t>24-23-25-0500-033-00001</t>
  </si>
  <si>
    <t xml:space="preserve">9000 LAWS RD </t>
  </si>
  <si>
    <t>24-23-25-0600-016-00000</t>
  </si>
  <si>
    <t>HERNANDEZ IVAN H &amp;</t>
  </si>
  <si>
    <t>6361 N FALLS CIRCLE DR UNIT 211</t>
  </si>
  <si>
    <t>POSTAL COLONY 34-23-25 N 1/2 O</t>
  </si>
  <si>
    <t>24-23-25-0900-041-00000</t>
  </si>
  <si>
    <t>R1;1380;R2;1428;R3;19047</t>
  </si>
  <si>
    <t>SMITH BRET CARL &amp; ANGELA DEANN</t>
  </si>
  <si>
    <t>15019 JOHNS LAKE RD</t>
  </si>
  <si>
    <t>POSTAL COLONY 34-22-26 TRACT 4</t>
  </si>
  <si>
    <t xml:space="preserve">15019 JOHNS LAKE RD </t>
  </si>
  <si>
    <t>12-19-26-4100-002-00700</t>
  </si>
  <si>
    <t>RAYNACK HARRY F</t>
  </si>
  <si>
    <t>95 BLAINE ST</t>
  </si>
  <si>
    <t>RICHARD'S ADD LOT 7 BLK 2 PB 1</t>
  </si>
  <si>
    <t xml:space="preserve">95 BLAINE ST </t>
  </si>
  <si>
    <t>01;25000;02;14940;05;15000;32;5000;34;5000</t>
  </si>
  <si>
    <t>14-20-24-0100-000-00100</t>
  </si>
  <si>
    <t>ROADSIDE SUBDIVISION THAT PART</t>
  </si>
  <si>
    <t xml:space="preserve"> ROGERS INDUSTRIAL PARK RD </t>
  </si>
  <si>
    <t>37-19-28-0100-000-00002</t>
  </si>
  <si>
    <t>C2;151545</t>
  </si>
  <si>
    <t>KEITH AND KALEE SEIFERT REVOCA</t>
  </si>
  <si>
    <t>34802 SALERNO CIR</t>
  </si>
  <si>
    <t>FROM SW COR OF RODRIQUEZ GRANT</t>
  </si>
  <si>
    <t xml:space="preserve">26356 SAHARA CT </t>
  </si>
  <si>
    <t>37-19-28-0100-000-00004</t>
  </si>
  <si>
    <t>C2;61754;R2;27395;R3;32348</t>
  </si>
  <si>
    <t>VANCE CLAUDE E &amp; ANDREA M  TRU</t>
  </si>
  <si>
    <t>26650 DROTY SPRING LN</t>
  </si>
  <si>
    <t>RODRIGUEZ GRANT, BEG AT INTERS</t>
  </si>
  <si>
    <t xml:space="preserve">26650 BLACKSMITH LN </t>
  </si>
  <si>
    <t>01;25000;02;26411;03;50000;39;108889</t>
  </si>
  <si>
    <t>01-19-26-1000-00B-01300</t>
  </si>
  <si>
    <t>LARRY G MACHAN REVOCABLE TRUST</t>
  </si>
  <si>
    <t>216 E RANDAL WOBBE LN</t>
  </si>
  <si>
    <t xml:space="preserve">2326 GETFORD RD </t>
  </si>
  <si>
    <t>36-17-28-0100-001-00100</t>
  </si>
  <si>
    <t>20;7130</t>
  </si>
  <si>
    <t>36-17-28-0300-219-00100</t>
  </si>
  <si>
    <t xml:space="preserve">ROYAL TRAILS UNIT NO 1 SECOND </t>
  </si>
  <si>
    <t xml:space="preserve"> PERSIMMON ST </t>
  </si>
  <si>
    <t>22-17-29-0150-000-00600</t>
  </si>
  <si>
    <t>R2;8549</t>
  </si>
  <si>
    <t>KLAIR ROBIN &amp; SVITLANA V</t>
  </si>
  <si>
    <t>33442 FOREST DR</t>
  </si>
  <si>
    <t xml:space="preserve">ST JOHNS RIVER ACRES LOT 6 PB </t>
  </si>
  <si>
    <t xml:space="preserve">33442 FOREST DR </t>
  </si>
  <si>
    <t>22-17-29-0150-000-00700</t>
  </si>
  <si>
    <t>SLUSS AARON K</t>
  </si>
  <si>
    <t>1993 1ST AVE</t>
  </si>
  <si>
    <t xml:space="preserve">ST JOHNS RIVER ACRES LOT 7 PB </t>
  </si>
  <si>
    <t xml:space="preserve">33310 FOREST DR </t>
  </si>
  <si>
    <t>22-17-29-0150-000-00800</t>
  </si>
  <si>
    <t>R2;121824</t>
  </si>
  <si>
    <t>HERRING ADAM L &amp; JESSICA A</t>
  </si>
  <si>
    <t>33333 FOREST DR</t>
  </si>
  <si>
    <t xml:space="preserve">ST JOHNS RIVER ACRES LOT 8 PB </t>
  </si>
  <si>
    <t xml:space="preserve">33333 FOREST DR </t>
  </si>
  <si>
    <t>22-17-29-0150-000-01000</t>
  </si>
  <si>
    <t>MC TAMANEY KARLA J</t>
  </si>
  <si>
    <t>33146 FOREST DR</t>
  </si>
  <si>
    <t>ST JOHNS RIVER ACRES LOT 10 PB</t>
  </si>
  <si>
    <t xml:space="preserve">33146 FOREST DR </t>
  </si>
  <si>
    <t>22-17-29-0150-000-01100</t>
  </si>
  <si>
    <t>R2;8944</t>
  </si>
  <si>
    <t>HILL TRUDE COLE</t>
  </si>
  <si>
    <t>33125 FORREST DR</t>
  </si>
  <si>
    <t>ST JOHNS RIVER ACRES LOT 11 PB</t>
  </si>
  <si>
    <t xml:space="preserve">33125 FOREST DR </t>
  </si>
  <si>
    <t>22-17-29-0150-000-01200</t>
  </si>
  <si>
    <t>R2;6375</t>
  </si>
  <si>
    <t>ALBERT WILLIAM L &amp; ELIZABETH A</t>
  </si>
  <si>
    <t>903 DUBBER LN</t>
  </si>
  <si>
    <t>ST JOHNS RIVER ACRES LOT 12 PB</t>
  </si>
  <si>
    <t xml:space="preserve">33110 FOREST DR </t>
  </si>
  <si>
    <t>22-17-29-0150-000-01201</t>
  </si>
  <si>
    <t>FALCON JANETTE &amp;</t>
  </si>
  <si>
    <t>1136 W SEAGATE DR</t>
  </si>
  <si>
    <t xml:space="preserve">ST JOHNS RIVER ACRES LOT 12-A </t>
  </si>
  <si>
    <t xml:space="preserve">33027 FOREST DR </t>
  </si>
  <si>
    <t>22-17-29-0150-000-01500</t>
  </si>
  <si>
    <t>R2;3632</t>
  </si>
  <si>
    <t>MAYSE SHIRLEY AND MELISSA S MA</t>
  </si>
  <si>
    <t>32951 FOREST DR</t>
  </si>
  <si>
    <t>ST JOHNS RIVER ACRES LOT 15 PB</t>
  </si>
  <si>
    <t xml:space="preserve">32951 FOREST DR </t>
  </si>
  <si>
    <t>01;25000;02;6140;33;5000</t>
  </si>
  <si>
    <t>22-17-29-0150-000-01600</t>
  </si>
  <si>
    <t>EVERIDGE BOBBY &amp; CAROLYN</t>
  </si>
  <si>
    <t>5050 W HIGHWAY 550</t>
  </si>
  <si>
    <t>CARRIE</t>
  </si>
  <si>
    <t>ST JOHNS RIVER ACRES LOT 16 PB</t>
  </si>
  <si>
    <t xml:space="preserve">32936 FOREST DR </t>
  </si>
  <si>
    <t>22-17-29-0150-000-01700</t>
  </si>
  <si>
    <t>DE LUCA KELLY R</t>
  </si>
  <si>
    <t>2997 E SLATER DR</t>
  </si>
  <si>
    <t>ST JOHNS RIVER ACRES LOT 17 PB</t>
  </si>
  <si>
    <t xml:space="preserve">32903 FOREST DR </t>
  </si>
  <si>
    <t>22-17-29-0150-000-01800</t>
  </si>
  <si>
    <t>RAMSARAN SAVITRI &amp;</t>
  </si>
  <si>
    <t>15 FLUHART DR</t>
  </si>
  <si>
    <t>ST JOHNS RIVER ACRES LOT 18 PB</t>
  </si>
  <si>
    <t xml:space="preserve">32850 FOREST DR </t>
  </si>
  <si>
    <t>22-17-29-0150-000-01900</t>
  </si>
  <si>
    <t>LENT CHRISTY M  ET AL</t>
  </si>
  <si>
    <t>32861 FOREST DR</t>
  </si>
  <si>
    <t>ST JOHNS RIVER ACRES LOT 19 PB</t>
  </si>
  <si>
    <t xml:space="preserve">32861 FOREST DR </t>
  </si>
  <si>
    <t>22-17-29-0150-000-02000</t>
  </si>
  <si>
    <t>R2;43660</t>
  </si>
  <si>
    <t>GOODALL RICHARD A &amp; DENISE M</t>
  </si>
  <si>
    <t>32820 FOREST DR</t>
  </si>
  <si>
    <t>ST JOHNS RIVER ACRES LOT 20 PB</t>
  </si>
  <si>
    <t xml:space="preserve">32820 FOREST DR </t>
  </si>
  <si>
    <t>22-17-29-0150-000-02100</t>
  </si>
  <si>
    <t>R2;1124</t>
  </si>
  <si>
    <t>MOORE MARY ANN</t>
  </si>
  <si>
    <t>32805 FOREST DR</t>
  </si>
  <si>
    <t>ST JOHNS RIVER ACRES LOT 21 PB</t>
  </si>
  <si>
    <t xml:space="preserve">32805 FOREST DR </t>
  </si>
  <si>
    <t>22-17-29-0150-000-02200</t>
  </si>
  <si>
    <t xml:space="preserve">KIRACOFE-MCBRIDE JOAN L  LIFE </t>
  </si>
  <si>
    <t>32800 FOREST DR</t>
  </si>
  <si>
    <t>ST JOHNS RIVER ACRES LOT 22 PB</t>
  </si>
  <si>
    <t xml:space="preserve">32800 FOREST DR </t>
  </si>
  <si>
    <t>01;25000;02;26411;03;42059;33;5000</t>
  </si>
  <si>
    <t>22-17-29-0150-000-02300</t>
  </si>
  <si>
    <t>R2;29673</t>
  </si>
  <si>
    <t>MARSHALL KEVIN J &amp; TRACY G</t>
  </si>
  <si>
    <t>32749 FOREST DR</t>
  </si>
  <si>
    <t>ST JOHNS RIVER ACRES LOT 23 PB</t>
  </si>
  <si>
    <t xml:space="preserve">32749 FOREST DR </t>
  </si>
  <si>
    <t>22-17-29-0150-000-02500</t>
  </si>
  <si>
    <t>R2;62746</t>
  </si>
  <si>
    <t>SHEAD PAUL</t>
  </si>
  <si>
    <t>32717 FOREST DR</t>
  </si>
  <si>
    <t>ST JOHNS RIVER ACRES LOT 25 PB</t>
  </si>
  <si>
    <t xml:space="preserve">32717 FOREST DR </t>
  </si>
  <si>
    <t>22-17-29-0150-000-02600</t>
  </si>
  <si>
    <t>ST JOHNS RIVER ACRES LOT 26 PB</t>
  </si>
  <si>
    <t>22-17-29-0150-000-02700</t>
  </si>
  <si>
    <t>R2;21581</t>
  </si>
  <si>
    <t>DICKERHOFF DALLAS W &amp; MYRNA L</t>
  </si>
  <si>
    <t>32645 FOREST DR</t>
  </si>
  <si>
    <t>ST JOHNS RIVER ACRES LOT 27 PB</t>
  </si>
  <si>
    <t xml:space="preserve">32645 FOREST DR </t>
  </si>
  <si>
    <t>22-17-29-0150-000-03000</t>
  </si>
  <si>
    <t>R3;27304</t>
  </si>
  <si>
    <t>PANTALONE JAMES A &amp; KERI C</t>
  </si>
  <si>
    <t>32600 FOREST DR</t>
  </si>
  <si>
    <t>ST JOHNS RIVER ACRES LOT 30 PB</t>
  </si>
  <si>
    <t xml:space="preserve">32600 FOREST AVE </t>
  </si>
  <si>
    <t>22-17-29-0150-000-03200</t>
  </si>
  <si>
    <t>R2;3516</t>
  </si>
  <si>
    <t>BURGESS MICHAEL &amp; DENISE M</t>
  </si>
  <si>
    <t>ST JOHNS RIVER ACRES LOT 32 PB</t>
  </si>
  <si>
    <t xml:space="preserve">32518 FOREST DR </t>
  </si>
  <si>
    <t>22-17-29-0150-000-03700</t>
  </si>
  <si>
    <t>R2;16898</t>
  </si>
  <si>
    <t>BURGER CHARLES E JR &amp; JOANNE B</t>
  </si>
  <si>
    <t xml:space="preserve">32323 FOREST DR </t>
  </si>
  <si>
    <t>ST JOHNS RIVER ACRES LOT 37 PB</t>
  </si>
  <si>
    <t>22-17-29-0150-000-03900</t>
  </si>
  <si>
    <t>R2;7782;R3;11015</t>
  </si>
  <si>
    <t>GUYAN STEVEN A &amp;</t>
  </si>
  <si>
    <t>32203 FOREST DR</t>
  </si>
  <si>
    <t>ST JOHNS RIVER ACRES LOT 39 PB</t>
  </si>
  <si>
    <t xml:space="preserve">32203 FOREST DR </t>
  </si>
  <si>
    <t>22-17-29-0150-000-04100</t>
  </si>
  <si>
    <t>STRATTON ROBERT</t>
  </si>
  <si>
    <t>ST JOHNS RIVER ACRES LOT 41 PB</t>
  </si>
  <si>
    <t xml:space="preserve">32216 FOREST DR </t>
  </si>
  <si>
    <t>22-17-29-0150-000-04200</t>
  </si>
  <si>
    <t>WHITMAN JAMES T</t>
  </si>
  <si>
    <t>32136 FOREST DR</t>
  </si>
  <si>
    <t>ST JOHNS RIVER ACRES LOT 42 PB</t>
  </si>
  <si>
    <t xml:space="preserve">32136 FOREST DR </t>
  </si>
  <si>
    <t>22-17-29-0150-000-04300</t>
  </si>
  <si>
    <t>HORN NORRIS W &amp; ELAINE</t>
  </si>
  <si>
    <t>32106 FOREST DR</t>
  </si>
  <si>
    <t>ST JOHNS RIVER ACRES LOT 43 PB</t>
  </si>
  <si>
    <t xml:space="preserve">32106 FOREST DR </t>
  </si>
  <si>
    <t>01;25000;02;26411;35;5000;80;8604</t>
  </si>
  <si>
    <t>22-17-29-0150-000-04600</t>
  </si>
  <si>
    <t>SHIELDS ROBERT S &amp; ANNA SHIELD</t>
  </si>
  <si>
    <t>32005 FOREST DR</t>
  </si>
  <si>
    <t>ST JOHNS RIVER ACRES LOT 46 PB</t>
  </si>
  <si>
    <t xml:space="preserve">44327 LAKEVIEW RD </t>
  </si>
  <si>
    <t>22-17-29-0150-000-04700</t>
  </si>
  <si>
    <t>KIMBALL GARY E &amp; JO ANN</t>
  </si>
  <si>
    <t>44347 LAKEVIEW DR</t>
  </si>
  <si>
    <t>ST JOHNS RIVER ACRES LOT 47 PB</t>
  </si>
  <si>
    <t xml:space="preserve">44347 LAKEVIEW RD </t>
  </si>
  <si>
    <t>22-17-29-0150-000-04800</t>
  </si>
  <si>
    <t>ST JOHNS RIVER ACRES LOT 48 PB</t>
  </si>
  <si>
    <t xml:space="preserve">44346 LAKEVIEW RD </t>
  </si>
  <si>
    <t>22-17-29-0150-000-05200</t>
  </si>
  <si>
    <t>KLUG JILL J</t>
  </si>
  <si>
    <t>44436 LAKEVIEW RD</t>
  </si>
  <si>
    <t>ST JOHNS RIVER ACRES LOT 52 PB</t>
  </si>
  <si>
    <t xml:space="preserve">44436 LAKEVIEW RD </t>
  </si>
  <si>
    <t>01-18-26-0300-00D-00900</t>
  </si>
  <si>
    <t>DAVIS TERESA M</t>
  </si>
  <si>
    <t>18026 BEACH ST</t>
  </si>
  <si>
    <t>SILVER BEACH HEIGHTS LOTS 9 BL</t>
  </si>
  <si>
    <t>01-18-26-0300-00D-01500</t>
  </si>
  <si>
    <t>SILVER BEACH HEIGHTS LOT 15 BL</t>
  </si>
  <si>
    <t xml:space="preserve">17931 PALM ST </t>
  </si>
  <si>
    <t>01-18-26-0300-00H-01500</t>
  </si>
  <si>
    <t>R2;211;R3;17511;R6;3286</t>
  </si>
  <si>
    <t>DENARDO GARY &amp; KATHY</t>
  </si>
  <si>
    <t xml:space="preserve">41437 SILVER DR </t>
  </si>
  <si>
    <t>01-19-25-0500-005-00101</t>
  </si>
  <si>
    <t>SILVER LAKE ESTATES LOT 1--LES</t>
  </si>
  <si>
    <t>01-19-25-0500-016-00100</t>
  </si>
  <si>
    <t xml:space="preserve"> WALKER RD </t>
  </si>
  <si>
    <t>01-19-25-0500-018-00100</t>
  </si>
  <si>
    <t>53508</t>
  </si>
  <si>
    <t>R2;8178</t>
  </si>
  <si>
    <t>WILSON SHERNETTE R  ET AL</t>
  </si>
  <si>
    <t>8819 COUNTY ROAD 44</t>
  </si>
  <si>
    <t xml:space="preserve">8819 COUNTY ROAD 44  </t>
  </si>
  <si>
    <t>01-19-25-0500-024-00204</t>
  </si>
  <si>
    <t>SAHAB JOSEPH G &amp; JUDITH J</t>
  </si>
  <si>
    <t>9622 WEDGEWOOD LN</t>
  </si>
  <si>
    <t xml:space="preserve">9622 WEDGEWOOD LN </t>
  </si>
  <si>
    <t>01-19-25-0500-029-00500</t>
  </si>
  <si>
    <t>SILVER LAKE ESTATES E 50 FT OF</t>
  </si>
  <si>
    <t xml:space="preserve">8725 N SILVER LAKE RD </t>
  </si>
  <si>
    <t>01-19-25-0500-034-01000</t>
  </si>
  <si>
    <t>R3;18511</t>
  </si>
  <si>
    <t xml:space="preserve">HARDMAN WALTER L JR &amp; VIVIAN  </t>
  </si>
  <si>
    <t xml:space="preserve">9081 SILVER LAKE DR </t>
  </si>
  <si>
    <t>01-19-25-0500-052-00500</t>
  </si>
  <si>
    <t xml:space="preserve">9775 SILVER LAKE DR </t>
  </si>
  <si>
    <t>01-19-25-0500-052-00501</t>
  </si>
  <si>
    <t>C1;192325;C2;3638</t>
  </si>
  <si>
    <t>SILVER LAKE ESTATES 15-19-25 &amp;</t>
  </si>
  <si>
    <t xml:space="preserve">9145 US HIGHWAY 441  </t>
  </si>
  <si>
    <t>01-19-25-0400-000-00700</t>
  </si>
  <si>
    <t>R2;37638</t>
  </si>
  <si>
    <t>SUSSMAN JEFFREY M &amp; DEBRA L</t>
  </si>
  <si>
    <t>9541 SILVER LAKE DR</t>
  </si>
  <si>
    <t>SILVER LAKE ESTATES SUB E LOTS</t>
  </si>
  <si>
    <t xml:space="preserve">9541 SILVER LAKE DR </t>
  </si>
  <si>
    <t>26-18-26-0700-000-01700</t>
  </si>
  <si>
    <t>JECKOVICH DAVID &amp; SUZANNE</t>
  </si>
  <si>
    <t xml:space="preserve">37341 MYRTLE DR </t>
  </si>
  <si>
    <t>34-18-24-0200-000-03200</t>
  </si>
  <si>
    <t>SKYCREST LOT 32 PB 12 PG 72 OR</t>
  </si>
  <si>
    <t xml:space="preserve">36527 SKYCREST BLVD </t>
  </si>
  <si>
    <t>01-23-25-0800-00A-00100</t>
  </si>
  <si>
    <t>SOMERSET PROPERTY OWNERS</t>
  </si>
  <si>
    <t xml:space="preserve">SOMERSET SUB TRACT A PG 24 PG </t>
  </si>
  <si>
    <t>01-23-25-0800-000-00100</t>
  </si>
  <si>
    <t>HOWELL RICHARD J  ET AL</t>
  </si>
  <si>
    <t>11306 HARDER RD</t>
  </si>
  <si>
    <t>SOMERSET SUB LOT 1, 1/28 INT I</t>
  </si>
  <si>
    <t xml:space="preserve">11306 HARDER RD </t>
  </si>
  <si>
    <t>01-23-25-0800-000-00300</t>
  </si>
  <si>
    <t>R2;1296;R3;19124</t>
  </si>
  <si>
    <t>KEALOHA JOSHUA &amp; MICHOLE</t>
  </si>
  <si>
    <t>11330 HARDER RD</t>
  </si>
  <si>
    <t>SOMERSET SUB LOT 3, 1/28 INT I</t>
  </si>
  <si>
    <t xml:space="preserve">11330 HARDER RD </t>
  </si>
  <si>
    <t>01-23-25-0800-000-00400</t>
  </si>
  <si>
    <t>R2;15390</t>
  </si>
  <si>
    <t>PINDER RICHARD E &amp; BETTY J  TR</t>
  </si>
  <si>
    <t>4327 S HIGHWAY 27 # 119</t>
  </si>
  <si>
    <t>SOMERSET SUB LOTS 4, 5, 2/28 I</t>
  </si>
  <si>
    <t xml:space="preserve">11348 HARDER RD </t>
  </si>
  <si>
    <t>01-23-25-0800-000-00600</t>
  </si>
  <si>
    <t>COOLEY JERRY</t>
  </si>
  <si>
    <t>11406 HARDER RD</t>
  </si>
  <si>
    <t>SOMERSET SUB LOT 6, 1/28 INT I</t>
  </si>
  <si>
    <t xml:space="preserve">11406 HARDER RD </t>
  </si>
  <si>
    <t>01-23-25-0800-000-00700</t>
  </si>
  <si>
    <t>R3;22532</t>
  </si>
  <si>
    <t>BERGER JOHN L II &amp; DARLENE K</t>
  </si>
  <si>
    <t>11416 HARDER RD</t>
  </si>
  <si>
    <t>SOMERSET SUB LOT 7, 1/28 INT I</t>
  </si>
  <si>
    <t xml:space="preserve">11416 HARDER RD </t>
  </si>
  <si>
    <t>25-19-27-0400-010-00100</t>
  </si>
  <si>
    <t xml:space="preserve">FRISCO BRYAN K </t>
  </si>
  <si>
    <t xml:space="preserve">23824 PARK AVE </t>
  </si>
  <si>
    <t>25-19-27-0500-008-00700</t>
  </si>
  <si>
    <t>23738 OAK LN</t>
  </si>
  <si>
    <t xml:space="preserve">31701 SUMMIT ST </t>
  </si>
  <si>
    <t>25-19-27-0300-000-00100</t>
  </si>
  <si>
    <t>ADRIAN MERRILL W &amp; SAUDRA L</t>
  </si>
  <si>
    <t>31216 SWAN RD</t>
  </si>
  <si>
    <t>SORRENTO ACRES LOT 1 PB 18 PGS</t>
  </si>
  <si>
    <t xml:space="preserve">31216 SWAN RD </t>
  </si>
  <si>
    <t>16-18-28-0100-000-00100</t>
  </si>
  <si>
    <t>26004 MITCHEL WAY</t>
  </si>
  <si>
    <t>SORRENTO SHORES LOT 1 PB 21 PG</t>
  </si>
  <si>
    <t>23-19-25-0500-000-05300</t>
  </si>
  <si>
    <t>TRUST NUMBER 309</t>
  </si>
  <si>
    <t>SPARKS VILLAGE LOT 53 PB 13 PG</t>
  </si>
  <si>
    <t xml:space="preserve">10820 MARGARET DR </t>
  </si>
  <si>
    <t>17-20-25-0300-000-04400</t>
  </si>
  <si>
    <t>BREEDEN GARRY L &amp; DELORES M ST</t>
  </si>
  <si>
    <t>16 LONESOME PINE TRL</t>
  </si>
  <si>
    <t xml:space="preserve">16 LONESOME PINE TRL </t>
  </si>
  <si>
    <t>17-20-25-0300-000-08700</t>
  </si>
  <si>
    <t>LOWE BEN &amp; JENNA CAZIN</t>
  </si>
  <si>
    <t xml:space="preserve">18 E BAY AVE </t>
  </si>
  <si>
    <t>17-20-25-0600-000-00100</t>
  </si>
  <si>
    <t>WILKES THOMAS</t>
  </si>
  <si>
    <t>20 PALM DR</t>
  </si>
  <si>
    <t xml:space="preserve">20 PALM DR </t>
  </si>
  <si>
    <t>25-22-26-0400-003-00300</t>
  </si>
  <si>
    <t>FRENCH JUDY</t>
  </si>
  <si>
    <t>13116 SUNSET TER</t>
  </si>
  <si>
    <t xml:space="preserve">13116 S SUNSET TER </t>
  </si>
  <si>
    <t>01;25000;02;26411;03;50000;39;22079</t>
  </si>
  <si>
    <t>25-22-26-0400-003-01100</t>
  </si>
  <si>
    <t>WILSON DARREN E &amp; STACI L</t>
  </si>
  <si>
    <t>13115 S SUNSET TER</t>
  </si>
  <si>
    <t xml:space="preserve">13115 S SUNSET TER </t>
  </si>
  <si>
    <t>16-18-24-1000-000-00700</t>
  </si>
  <si>
    <t>HINCKLEY MARY C</t>
  </si>
  <si>
    <t>2923 DAVID STEWART LN</t>
  </si>
  <si>
    <t xml:space="preserve">SUN COUNTRY ESTATES LOTS 7 PB </t>
  </si>
  <si>
    <t xml:space="preserve">2923 DAVID STEWART LN </t>
  </si>
  <si>
    <t>30-19-25-0900-00H-00001</t>
  </si>
  <si>
    <t xml:space="preserve">SUNNICREST FROM SE COR OF BLK </t>
  </si>
  <si>
    <t>31-18-28-0300-000-00300</t>
  </si>
  <si>
    <t>R2;15575</t>
  </si>
  <si>
    <t>PAWLICZAK GEORGE A &amp; RUTH A</t>
  </si>
  <si>
    <t>24136 GREENTREE LN</t>
  </si>
  <si>
    <t>SUNNY ACRES SUB LOT 3 PB 24 PG</t>
  </si>
  <si>
    <t xml:space="preserve">24136 GREENTREE LN </t>
  </si>
  <si>
    <t>31-18-28-0300-000-00400</t>
  </si>
  <si>
    <t>TRUDELL MICAH J &amp; REBECCA L</t>
  </si>
  <si>
    <t>24220 GREENTREE LN</t>
  </si>
  <si>
    <t>SUNNY ACRES SUB LOT 4 PB 24 PG</t>
  </si>
  <si>
    <t xml:space="preserve">24220 GREENTREE LN </t>
  </si>
  <si>
    <t>31-18-28-0300-000-00500</t>
  </si>
  <si>
    <t>HENDERSON CARMEN T</t>
  </si>
  <si>
    <t>724 LAKE AVE</t>
  </si>
  <si>
    <t>SUNNY ACRES SUB LOT 5 PB 24 PG</t>
  </si>
  <si>
    <t xml:space="preserve"> GREENTREE LN </t>
  </si>
  <si>
    <t>31-18-28-0300-000-00800</t>
  </si>
  <si>
    <t>OSWALD MATTHEW S AND PRESTON C</t>
  </si>
  <si>
    <t>24500 GREENTREE LN</t>
  </si>
  <si>
    <t>SUNNY ACRES SUB LOT 8 PB 24 PG</t>
  </si>
  <si>
    <t xml:space="preserve">24500 GREENTREE LN </t>
  </si>
  <si>
    <t>31-18-28-0300-000-01200</t>
  </si>
  <si>
    <t>R2;91099;R3;13964</t>
  </si>
  <si>
    <t xml:space="preserve">DUSZYNSKI ROBERT T &amp; MICHELLE </t>
  </si>
  <si>
    <t>24253 GREENTREE LN</t>
  </si>
  <si>
    <t>SUNNY ACRES SUB LOT 12 PB 24 P</t>
  </si>
  <si>
    <t xml:space="preserve">24253 GREENTREE LN </t>
  </si>
  <si>
    <t>31-18-28-0300-000-01400</t>
  </si>
  <si>
    <t>R2;126931;R3;29445</t>
  </si>
  <si>
    <t>LOVESTRAND GORDON G &amp; JUDITH V</t>
  </si>
  <si>
    <t>SUNNY ACRES SUB LOT 14 PB 24 P</t>
  </si>
  <si>
    <t xml:space="preserve">24135 GREENTREE LN </t>
  </si>
  <si>
    <t>31-18-28-0300-000-01500</t>
  </si>
  <si>
    <t>MC LAUGHLIN MOLLY</t>
  </si>
  <si>
    <t>24053 GREENTREE LN</t>
  </si>
  <si>
    <t>SUNNY ACRES SUB LOT 15 PB 24 P</t>
  </si>
  <si>
    <t xml:space="preserve">24053 GREENTREE LN </t>
  </si>
  <si>
    <t>31-18-28-0300-000-01700</t>
  </si>
  <si>
    <t>R2;8553;R3;20324</t>
  </si>
  <si>
    <t>SHEFFIELD JOHNNY R &amp; CYNTHIA A</t>
  </si>
  <si>
    <t xml:space="preserve">24146 COUNTY ROAD 44A </t>
  </si>
  <si>
    <t>SUNNY ACRES SUB LOT 17 PB 24 P</t>
  </si>
  <si>
    <t xml:space="preserve">24146 COUNTY ROAD 44A  </t>
  </si>
  <si>
    <t>01;25000;02;26411;05;214689</t>
  </si>
  <si>
    <t>31-18-28-0300-000-01800</t>
  </si>
  <si>
    <t>R2;24558</t>
  </si>
  <si>
    <t>GARY MICHAEL &amp; DEBRA JEAN PARK</t>
  </si>
  <si>
    <t>24230 COUNTY ROAD 44A</t>
  </si>
  <si>
    <t>SUNNY ACRES SUB LOT 18 PB 24 P</t>
  </si>
  <si>
    <t xml:space="preserve">24230 COUNTY ROAD 44A  </t>
  </si>
  <si>
    <t>31-18-28-0300-000-01900</t>
  </si>
  <si>
    <t>R2;23587;R3;20724</t>
  </si>
  <si>
    <t>FOUNTAIN WAYNE R &amp; CORINA A</t>
  </si>
  <si>
    <t>24320 COUNTY ROAD 44A</t>
  </si>
  <si>
    <t>SUNNY ACRES SUB LOT 19 PB 24 P</t>
  </si>
  <si>
    <t xml:space="preserve">24320 COUNTY ROAD 44A  </t>
  </si>
  <si>
    <t>24-19-25-0300-00D-01001</t>
  </si>
  <si>
    <t>PAYNE COURTNEY F &amp; DONALD L</t>
  </si>
  <si>
    <t>11218 PINE RIDGE RD</t>
  </si>
  <si>
    <t>27-19-27-0100-003-00700</t>
  </si>
  <si>
    <t>GIMENEZ LEONARDO R</t>
  </si>
  <si>
    <t>21142 NILES AVE</t>
  </si>
  <si>
    <t xml:space="preserve">21142 NILES AVE </t>
  </si>
  <si>
    <t>34-19-27-0100-00B-01000</t>
  </si>
  <si>
    <t>TURNER KATHERINE D</t>
  </si>
  <si>
    <t>21819 3RD AVE</t>
  </si>
  <si>
    <t>SUNSET HILLS LOT 10 BLK B, E 1</t>
  </si>
  <si>
    <t xml:space="preserve">21819 3RD AVE </t>
  </si>
  <si>
    <t>30-19-26-0300-000-02700</t>
  </si>
  <si>
    <t>R6;12893</t>
  </si>
  <si>
    <t>POLZIN JONATHAN &amp; KRISTI</t>
  </si>
  <si>
    <t>1983 PLANTATION LN</t>
  </si>
  <si>
    <t>KRONENWETTER</t>
  </si>
  <si>
    <t>SUNSET VIEW LOT 27, LOT 28--LE</t>
  </si>
  <si>
    <t xml:space="preserve">12125 CANAL ST </t>
  </si>
  <si>
    <t>25-19-26-1200-000-00800</t>
  </si>
  <si>
    <t>R2;300;R6;4640</t>
  </si>
  <si>
    <t>SYLVAN SHORES POINT LOT 8, BEG</t>
  </si>
  <si>
    <t xml:space="preserve">1826 GERTRUDE PL </t>
  </si>
  <si>
    <t>29-19-26-0100-023-00E00</t>
  </si>
  <si>
    <t>TAVARES LOTS E, F, BLK 23 PB 1</t>
  </si>
  <si>
    <t>29-19-26-0100-036-00D00</t>
  </si>
  <si>
    <t>HARRISON KIMBERLY</t>
  </si>
  <si>
    <t xml:space="preserve">TAVARES LOT D, BLK 36 PB 1 PG </t>
  </si>
  <si>
    <t xml:space="preserve">510 BARROW AVE </t>
  </si>
  <si>
    <t>29-19-26-0100-062-00D00</t>
  </si>
  <si>
    <t>LANE ANNIE B &amp;</t>
  </si>
  <si>
    <t>721 W MAUD ST</t>
  </si>
  <si>
    <t>TAVARES LOT D BLK 62 PB 1 PG 6</t>
  </si>
  <si>
    <t xml:space="preserve">721 W MAUD ST </t>
  </si>
  <si>
    <t>01;18600;33;5000</t>
  </si>
  <si>
    <t>29-19-26-0100-063-00D00</t>
  </si>
  <si>
    <t>THOMAS CATHERINE</t>
  </si>
  <si>
    <t>205 N BLOXHAM AVE</t>
  </si>
  <si>
    <t xml:space="preserve">TAVARES LOTS D, N 7 FT OF LOT </t>
  </si>
  <si>
    <t xml:space="preserve">205 N BLOXHAM AVE </t>
  </si>
  <si>
    <t>29-19-26-0100-091-00001</t>
  </si>
  <si>
    <t xml:space="preserve">TAVARES N 80 FT OF S 242.5 FT </t>
  </si>
  <si>
    <t xml:space="preserve">615 N NEW HAMPSHIRE AVE </t>
  </si>
  <si>
    <t>16;10322</t>
  </si>
  <si>
    <t>29-19-26-0100-104-00002</t>
  </si>
  <si>
    <t xml:space="preserve">TAVARES N 50 FT OF BLK 104, S </t>
  </si>
  <si>
    <t xml:space="preserve"> LAKE FRANCES BLVD </t>
  </si>
  <si>
    <t>29-19-26-0300-000-00H00</t>
  </si>
  <si>
    <t>VOLNER ALFRED J</t>
  </si>
  <si>
    <t>819 N NEW HAMPSHIRE AVE</t>
  </si>
  <si>
    <t xml:space="preserve">TAVARES, BARKSDALE'S SUB S 30 </t>
  </si>
  <si>
    <t xml:space="preserve">819 N NEW HAMPSHIRE AVE </t>
  </si>
  <si>
    <t>32-19-26-0100-000-00305</t>
  </si>
  <si>
    <t>VEGAS MAGUERITA S AND JOHN H S</t>
  </si>
  <si>
    <t>PO BOX 676</t>
  </si>
  <si>
    <t>TAVARES, CAMP'S SUB BEG 100 FT</t>
  </si>
  <si>
    <t xml:space="preserve">901 HIBISCUS CT </t>
  </si>
  <si>
    <t>28-19-26-0700-000-00400</t>
  </si>
  <si>
    <t xml:space="preserve">501 DORA AVE </t>
  </si>
  <si>
    <t>28-19-26-0800-000-01600</t>
  </si>
  <si>
    <t>BRUDER MICHELLE AND ROBERT KIR</t>
  </si>
  <si>
    <t>608 DORA AVE</t>
  </si>
  <si>
    <t>TAVARES, KOCH TERRACE LOTS 16,</t>
  </si>
  <si>
    <t xml:space="preserve">608 DORA AVE </t>
  </si>
  <si>
    <t>28-19-26-0800-000-01900</t>
  </si>
  <si>
    <t>THOMAS DALTON W</t>
  </si>
  <si>
    <t>607 RIDGE PL</t>
  </si>
  <si>
    <t xml:space="preserve">TAVARES, KOCH TERRACE LOT 19, </t>
  </si>
  <si>
    <t xml:space="preserve">607 RIDGE PL </t>
  </si>
  <si>
    <t>28-19-26-2100-000-00400</t>
  </si>
  <si>
    <t>R2;408;R3;12702</t>
  </si>
  <si>
    <t>O'BRIEN JOHN T  TRUSTEE</t>
  </si>
  <si>
    <t>1010 MICHELLE CT</t>
  </si>
  <si>
    <t xml:space="preserve">1010 MICHELLE CT </t>
  </si>
  <si>
    <t>21-19-26-0400-000-22400</t>
  </si>
  <si>
    <t>GILES GORDON W &amp; JULIE C</t>
  </si>
  <si>
    <t>1104 ELKHART CIR</t>
  </si>
  <si>
    <t xml:space="preserve">1104 ELKHART CIR </t>
  </si>
  <si>
    <t>21-19-26-0425-000-07000</t>
  </si>
  <si>
    <t>PAULSON PAMELA J &amp; STEVEN C</t>
  </si>
  <si>
    <t>1321 APACHE CIR</t>
  </si>
  <si>
    <t xml:space="preserve">1321 APACHE CIR </t>
  </si>
  <si>
    <t>01;25000;02;23160;03;25000</t>
  </si>
  <si>
    <t>21-19-26-0425-000-13700</t>
  </si>
  <si>
    <t>O'CONNOR MARGARET A</t>
  </si>
  <si>
    <t>1113 NASSAU CIR</t>
  </si>
  <si>
    <t xml:space="preserve">1113 NASSAU CIR </t>
  </si>
  <si>
    <t>21-19-26-0425-000-13800</t>
  </si>
  <si>
    <t>POWELL JOY MARIE</t>
  </si>
  <si>
    <t>1215 NASSAU CIR</t>
  </si>
  <si>
    <t xml:space="preserve">1215 NASSAU CIR </t>
  </si>
  <si>
    <t>01;25000;03;15960;04;15960;33;5000</t>
  </si>
  <si>
    <t>21-19-26-0425-000-13900</t>
  </si>
  <si>
    <t>PARKS KATHY  LIFE ESTATE</t>
  </si>
  <si>
    <t>1217 NASSAU CIR</t>
  </si>
  <si>
    <t xml:space="preserve">1217 NASSAU CIR </t>
  </si>
  <si>
    <t>21-19-26-0425-000-14100</t>
  </si>
  <si>
    <t xml:space="preserve">BEST TINA M </t>
  </si>
  <si>
    <t xml:space="preserve">1221 NASSAU CIR </t>
  </si>
  <si>
    <t>21-19-26-0425-000-14200</t>
  </si>
  <si>
    <t>PHIPPS MARGARET E</t>
  </si>
  <si>
    <t>353 W ARDICE AVE # 76</t>
  </si>
  <si>
    <t xml:space="preserve">1223 NASSAU CIR </t>
  </si>
  <si>
    <t>01;21750</t>
  </si>
  <si>
    <t>29-19-26-0700-00O-00500</t>
  </si>
  <si>
    <t>R3;27280</t>
  </si>
  <si>
    <t>KORNHAUS RICHARD J &amp; LESLIE D</t>
  </si>
  <si>
    <t>1212 N SINCLAIR AVE</t>
  </si>
  <si>
    <t xml:space="preserve">1212 N SINCLAIR AVE </t>
  </si>
  <si>
    <t>29-19-26-0700-00P-00200</t>
  </si>
  <si>
    <t>RUSS DOLORES A  TRUSTEE</t>
  </si>
  <si>
    <t>TAVARES, LAKEWOOD PARK N 50 FT</t>
  </si>
  <si>
    <t xml:space="preserve">1417 ORANGE AVE </t>
  </si>
  <si>
    <t>28-19-26-1100-000-12200</t>
  </si>
  <si>
    <t>ABREU JAMES J &amp; SUSANNE G</t>
  </si>
  <si>
    <t>112 CHARLES MCCOMBS BLVD</t>
  </si>
  <si>
    <t xml:space="preserve">1100 E CAROLINE ST 122  </t>
  </si>
  <si>
    <t>28-19-26-1200-000-00400</t>
  </si>
  <si>
    <t>MEYER MICHAEL E  ET AL</t>
  </si>
  <si>
    <t>28-19-26-1200-000-00403</t>
  </si>
  <si>
    <t>MAEDA CARLOS E JR &amp; ASHLEY J A</t>
  </si>
  <si>
    <t>814 MC LAIN CT</t>
  </si>
  <si>
    <t xml:space="preserve">814 MCLAIN CT </t>
  </si>
  <si>
    <t>28-19-26-1200-000-00404</t>
  </si>
  <si>
    <t>SAENZ STIWART A AND VERONIKA A</t>
  </si>
  <si>
    <t>718 DORA AVE</t>
  </si>
  <si>
    <t xml:space="preserve">718 DORA AVE </t>
  </si>
  <si>
    <t>28-19-26-1300-00A-01101</t>
  </si>
  <si>
    <t>BLYTHE GAYLE P</t>
  </si>
  <si>
    <t>3618 FAIRFIELD DR</t>
  </si>
  <si>
    <t xml:space="preserve">TAVARES, MINNETONKA W 5 FT OF </t>
  </si>
  <si>
    <t xml:space="preserve">1203 OSCEOLA AVE </t>
  </si>
  <si>
    <t>28-19-26-1500-002-00700</t>
  </si>
  <si>
    <t>R2;884</t>
  </si>
  <si>
    <t>ORTIZ JOSE CELSO</t>
  </si>
  <si>
    <t>TAVARES, REES ADD E 46.42 FT O</t>
  </si>
  <si>
    <t xml:space="preserve">1112 CLARA AVE </t>
  </si>
  <si>
    <t>28-19-26-1500-002-00800</t>
  </si>
  <si>
    <t>ALONSO ARLEEN &amp; MARIA A RODRIG</t>
  </si>
  <si>
    <t>1124 CLARA AVE</t>
  </si>
  <si>
    <t>TAVARES, REES ADD N 1/2 OF LOT</t>
  </si>
  <si>
    <t xml:space="preserve">1124 CLARA AVE </t>
  </si>
  <si>
    <t>28-19-26-1500-002-00801</t>
  </si>
  <si>
    <t xml:space="preserve">DAILEY CRYSTAL </t>
  </si>
  <si>
    <t>725 VIRGINIA AVE</t>
  </si>
  <si>
    <t>TAVARES, REES ADD S 1/2 OF LOT</t>
  </si>
  <si>
    <t xml:space="preserve">725 VIRGINIA AVE </t>
  </si>
  <si>
    <t>28-19-26-1500-002-01200</t>
  </si>
  <si>
    <t xml:space="preserve">PARK DRIVE 1034 LAND TRUST </t>
  </si>
  <si>
    <t>4025 LAKE BOSSE VIEW DR</t>
  </si>
  <si>
    <t xml:space="preserve">TAVARES, REES ADD LOT 12, BLK </t>
  </si>
  <si>
    <t xml:space="preserve">1034 PARK DR </t>
  </si>
  <si>
    <t>28-19-26-1500-002-01500</t>
  </si>
  <si>
    <t>CARPENTER AMANDA</t>
  </si>
  <si>
    <t>1074 PARK DR</t>
  </si>
  <si>
    <t xml:space="preserve">TAVARES, REES ADD LOT 15, BLK </t>
  </si>
  <si>
    <t xml:space="preserve">1074 PARK DR </t>
  </si>
  <si>
    <t>28-19-26-1700-003-00501</t>
  </si>
  <si>
    <t xml:space="preserve">1200 E ALFRED ST </t>
  </si>
  <si>
    <t>28-19-26-1700-015-00003</t>
  </si>
  <si>
    <t>C1;4456;C2;11197</t>
  </si>
  <si>
    <t xml:space="preserve">1501 E ALFRED ST </t>
  </si>
  <si>
    <t>28-19-26-1800-027-01300</t>
  </si>
  <si>
    <t>R2;2271;R6;9100</t>
  </si>
  <si>
    <t xml:space="preserve">512 LAKE DORA DR </t>
  </si>
  <si>
    <t>31-19-26-0400-00E-01700</t>
  </si>
  <si>
    <t>PIETROWSKI MICHELE</t>
  </si>
  <si>
    <t>460 FERN AVE</t>
  </si>
  <si>
    <t xml:space="preserve">460 FERN AVE </t>
  </si>
  <si>
    <t>31-19-26-0400-00E-01900</t>
  </si>
  <si>
    <t>WILLIAMS LOIS J</t>
  </si>
  <si>
    <t>480 FERN AVE</t>
  </si>
  <si>
    <t xml:space="preserve">480 FERN AVE </t>
  </si>
  <si>
    <t>01;25000;02;23540</t>
  </si>
  <si>
    <t>31-19-26-0400-00F-00100</t>
  </si>
  <si>
    <t xml:space="preserve">585 FERN AVE </t>
  </si>
  <si>
    <t>31-19-26-0400-00F-00200</t>
  </si>
  <si>
    <t xml:space="preserve">565 FERN AVE </t>
  </si>
  <si>
    <t>31-19-26-0400-00F-00400</t>
  </si>
  <si>
    <t>CSM REALESTATE INV 2026 LLC</t>
  </si>
  <si>
    <t xml:space="preserve">545 FERN AVE </t>
  </si>
  <si>
    <t>31-19-26-0400-00F-00500</t>
  </si>
  <si>
    <t>FRISCH AMIE L &amp; CHARLES S</t>
  </si>
  <si>
    <t>4994 RAINBOW TROUT RD</t>
  </si>
  <si>
    <t xml:space="preserve">525 FERN AVE </t>
  </si>
  <si>
    <t>31-19-26-0400-00M-00400</t>
  </si>
  <si>
    <t>R2;6113</t>
  </si>
  <si>
    <t>SQUIRES JARED AND FRED L JOHNS</t>
  </si>
  <si>
    <t>1400 PALM AVE</t>
  </si>
  <si>
    <t xml:space="preserve">1400 PALM AVE </t>
  </si>
  <si>
    <t>28-19-26-1900-00B-00601</t>
  </si>
  <si>
    <t xml:space="preserve">ISLA GEORGE M SR </t>
  </si>
  <si>
    <t>1200 SHERMAN AVE</t>
  </si>
  <si>
    <t xml:space="preserve">1200 SHERMAN AVE </t>
  </si>
  <si>
    <t>28-19-26-1900-00G-02400</t>
  </si>
  <si>
    <t>KARL JOHN C</t>
  </si>
  <si>
    <t>908 VIRGINIA AVE</t>
  </si>
  <si>
    <t xml:space="preserve">908 VIRGINIA AVE </t>
  </si>
  <si>
    <t>28-19-26-1900-00G-02500</t>
  </si>
  <si>
    <t>FLORIDA SKIES INVESTING LLC</t>
  </si>
  <si>
    <t xml:space="preserve">903 BEULAH AVE </t>
  </si>
  <si>
    <t>28-19-26-1900-00G-03600</t>
  </si>
  <si>
    <t>R2;160;R3;15137</t>
  </si>
  <si>
    <t>BACK WILLIAM JR &amp; DIANE</t>
  </si>
  <si>
    <t>850 VIRGINIA AVE</t>
  </si>
  <si>
    <t xml:space="preserve">850 VIRGINIA AVE </t>
  </si>
  <si>
    <t>28-19-26-1900-00K-00100</t>
  </si>
  <si>
    <t xml:space="preserve">1313 DORA AVE </t>
  </si>
  <si>
    <t>20-19-26-0400-000-00100</t>
  </si>
  <si>
    <t>GRAHAM GEORGE JR &amp; JOYCE A GAL</t>
  </si>
  <si>
    <t>PO BOX 1225</t>
  </si>
  <si>
    <t xml:space="preserve">309 1ST ST </t>
  </si>
  <si>
    <t>20-19-26-0400-000-00600</t>
  </si>
  <si>
    <t>TURNER JASON R</t>
  </si>
  <si>
    <t>109 FIRST ST</t>
  </si>
  <si>
    <t xml:space="preserve">109 FIRST ST </t>
  </si>
  <si>
    <t>20-19-26-0400-000-02300</t>
  </si>
  <si>
    <t>R2;3496;R3;3369</t>
  </si>
  <si>
    <t>SAUERBREY NIKKI L</t>
  </si>
  <si>
    <t>1505 N NEW HAMPSHIRE AVE</t>
  </si>
  <si>
    <t xml:space="preserve">1505 N NEW HAMPSHIRE AVE </t>
  </si>
  <si>
    <t>20-19-26-0400-000-03800</t>
  </si>
  <si>
    <t>R3;12645;R6;15949</t>
  </si>
  <si>
    <t>KIRK BETTY J  LIFE ESTATE</t>
  </si>
  <si>
    <t>DECATURVILLE</t>
  </si>
  <si>
    <t xml:space="preserve">413 W DELAWARE ST </t>
  </si>
  <si>
    <t>20-19-26-0400-000-07400</t>
  </si>
  <si>
    <t>R3;22725</t>
  </si>
  <si>
    <t>STILLMAN KATHLEEN H  TRUSTEE</t>
  </si>
  <si>
    <t>1600 N NEW HAMPSHIRE AVE</t>
  </si>
  <si>
    <t xml:space="preserve">1600 N NEW HAMPSHIRE AVE </t>
  </si>
  <si>
    <t>20-19-26-0400-000-09500</t>
  </si>
  <si>
    <t>C1;13515;C6;8905</t>
  </si>
  <si>
    <t xml:space="preserve">TAVARES, VISTA DEL LARGO THAT </t>
  </si>
  <si>
    <t xml:space="preserve">125 E BURLEIGH BLVD </t>
  </si>
  <si>
    <t>29-19-26-1200-001-00C00</t>
  </si>
  <si>
    <t>BAKER SAMANTHA &amp; CHRISTINA</t>
  </si>
  <si>
    <t>3680 LAKE CENTER DR APT 01-204</t>
  </si>
  <si>
    <t>TAVARES, WATSON'S SUB LOT C, N</t>
  </si>
  <si>
    <t xml:space="preserve">916 N NEW HAMPSHIRE AVE </t>
  </si>
  <si>
    <t>32-22-26-0300-000-00500</t>
  </si>
  <si>
    <t xml:space="preserve">THE FOUR WINDS LOT 5 PB 23 PG </t>
  </si>
  <si>
    <t>20-17-27-0200-000-00308</t>
  </si>
  <si>
    <t>R6;17513</t>
  </si>
  <si>
    <t xml:space="preserve">19541 DORR RD </t>
  </si>
  <si>
    <t>25-18-26-0500-000-03506</t>
  </si>
  <si>
    <t>05-19-25-0200-000-01000</t>
  </si>
  <si>
    <t>05-19-25-0200-000-09400</t>
  </si>
  <si>
    <t>R6;12833</t>
  </si>
  <si>
    <t>JARRELL MARTHA</t>
  </si>
  <si>
    <t>7213 N SHORE DR</t>
  </si>
  <si>
    <t xml:space="preserve">7213 N SHORE DR </t>
  </si>
  <si>
    <t>01;25000;02;26411;03;50000;33;5000;39;83839</t>
  </si>
  <si>
    <t>05-19-27-0200-000-00100</t>
  </si>
  <si>
    <t>R2;9331;R3;17949</t>
  </si>
  <si>
    <t>FLAKE SHERRIE A</t>
  </si>
  <si>
    <t>35445 ESTES RD</t>
  </si>
  <si>
    <t>TREMAIN'S HOMESTEAD SUB FROM N</t>
  </si>
  <si>
    <t xml:space="preserve">35445 ESTES RD </t>
  </si>
  <si>
    <t>26-19-26-0600-00C-00600</t>
  </si>
  <si>
    <t>CHILDERS VONNIE K</t>
  </si>
  <si>
    <t>1195 TRIANGLE DR</t>
  </si>
  <si>
    <t xml:space="preserve">TRIANGLE ACRES LOT 6 BLK C PB </t>
  </si>
  <si>
    <t xml:space="preserve">1195 TRIANGLE DR </t>
  </si>
  <si>
    <t>01;25000;02;9600</t>
  </si>
  <si>
    <t>26-19-26-0600-00E-00700</t>
  </si>
  <si>
    <t>R3;16677</t>
  </si>
  <si>
    <t>MC CRAY KEVIN &amp; MARTHA F</t>
  </si>
  <si>
    <t>1360 OAK DR</t>
  </si>
  <si>
    <t>TRIANGLE ACRES LOT 7, N 5 FT L</t>
  </si>
  <si>
    <t xml:space="preserve">1360 OAK DR </t>
  </si>
  <si>
    <t>26-19-26-0600-00E-00800</t>
  </si>
  <si>
    <t xml:space="preserve">ALVARADO ARTURO AND ANARELY J </t>
  </si>
  <si>
    <t>1330 OAK DR</t>
  </si>
  <si>
    <t xml:space="preserve">TRIANGLE ACRES S 65 FT OF LOT </t>
  </si>
  <si>
    <t xml:space="preserve">1330 OAK DR </t>
  </si>
  <si>
    <t>26-19-26-0600-00F-01800</t>
  </si>
  <si>
    <t>WEAVER HOWARD M &amp; SAUNDREA</t>
  </si>
  <si>
    <t>1315 MORNINGSIDE ST</t>
  </si>
  <si>
    <t>TRIANGLE ACRES LOT 18 BLK F PB</t>
  </si>
  <si>
    <t xml:space="preserve">1315 MORNINGSIDE ST </t>
  </si>
  <si>
    <t>26-19-26-0600-00G-00200</t>
  </si>
  <si>
    <t>DRIGGERS CHARLES F JR</t>
  </si>
  <si>
    <t>4180 POINSETTIA AVE</t>
  </si>
  <si>
    <t>TRIANGLE ACRES LOT 2, BLK G PB</t>
  </si>
  <si>
    <t xml:space="preserve">4180 POINSETTIA AVE </t>
  </si>
  <si>
    <t>01;25000;02;9590</t>
  </si>
  <si>
    <t>25-19-25-1000-000-02500</t>
  </si>
  <si>
    <t>AM PROPERTY DEVELOPMENT AND HO</t>
  </si>
  <si>
    <t>31726 TROPICAL SHORES DR</t>
  </si>
  <si>
    <t>TROPICAL SHORES MANOR LOT 25 P</t>
  </si>
  <si>
    <t xml:space="preserve">31726 TROPICAL SHORES DR </t>
  </si>
  <si>
    <t>13-18-26-1700-000-00300</t>
  </si>
  <si>
    <t>R2;14998;R3;16919</t>
  </si>
  <si>
    <t>UMATILLA, DE VAULT'S SUB LOT 3</t>
  </si>
  <si>
    <t xml:space="preserve">176 S TROWELL AVE </t>
  </si>
  <si>
    <t>155230</t>
  </si>
  <si>
    <t>12-31-16-71802-000-02000</t>
  </si>
  <si>
    <t>13-18-26-3000-000-00100</t>
  </si>
  <si>
    <t>MERRILL CHRISTOPHER &amp; CHRISTAL</t>
  </si>
  <si>
    <t>PO BOX 1787</t>
  </si>
  <si>
    <t>UMATILLA, W L DUBBS SUB LOTS 1</t>
  </si>
  <si>
    <t xml:space="preserve">89 TENNESSEE AVE </t>
  </si>
  <si>
    <t>13-18-26-0500-00F-00403</t>
  </si>
  <si>
    <t>CONANT ADRIAN LIFE ESTATE</t>
  </si>
  <si>
    <t>77 WAFFORD ST</t>
  </si>
  <si>
    <t xml:space="preserve">77 WAFFORD ST </t>
  </si>
  <si>
    <t>01;25000;02;200;03;20000;33;5000</t>
  </si>
  <si>
    <t>13-18-26-2300-00C-01500</t>
  </si>
  <si>
    <t>UMATILLA, OAK PARK LOTS 15, 16</t>
  </si>
  <si>
    <t xml:space="preserve">63 N WINTHROP AVE </t>
  </si>
  <si>
    <t>12-18-26-0700-000-02700</t>
  </si>
  <si>
    <t>R2;8343;R3;28783</t>
  </si>
  <si>
    <t>MC PHERSON GEORGE &amp; BONNIE A</t>
  </si>
  <si>
    <t>500 SUNSET BLVD</t>
  </si>
  <si>
    <t>UMATILLA, OSCEOLA PARK LOTS 27</t>
  </si>
  <si>
    <t xml:space="preserve">500 SUNSET AVE </t>
  </si>
  <si>
    <t>01;25000;02;26411;05;308899;34;5000</t>
  </si>
  <si>
    <t>18-18-27-0200-000-00202</t>
  </si>
  <si>
    <t>UMATILLA, WHITCOMB'S SUB E 260</t>
  </si>
  <si>
    <t xml:space="preserve">463 ROSE ST </t>
  </si>
  <si>
    <t>18-18-27-0200-000-00800</t>
  </si>
  <si>
    <t>C1;1277</t>
  </si>
  <si>
    <t xml:space="preserve">701 ROSE ST </t>
  </si>
  <si>
    <t>20;75816</t>
  </si>
  <si>
    <t>13-18-26-3200-000-00100</t>
  </si>
  <si>
    <t>MICHAEL VEGA &amp; IRIS GALARZA-VE</t>
  </si>
  <si>
    <t>393 KENTUCKY AVE</t>
  </si>
  <si>
    <t>UMATILLA, WHITLEY BLOCK LOT 1,</t>
  </si>
  <si>
    <t xml:space="preserve">393 N KENTUCKY AVE </t>
  </si>
  <si>
    <t>13-18-26-3200-000-00400</t>
  </si>
  <si>
    <t>FORTE SEAN R &amp; VAN-ANH N LEE</t>
  </si>
  <si>
    <t xml:space="preserve">UMATILLA, WHITLEY BLOCK PB 10 </t>
  </si>
  <si>
    <t>13-18-26-1200-00G-00100</t>
  </si>
  <si>
    <t>GREENTECH MANAGEMENT LLC</t>
  </si>
  <si>
    <t>3711 SANDGATE DR</t>
  </si>
  <si>
    <t>UMATILLA, YANCEY'S ADD LOT 1 B</t>
  </si>
  <si>
    <t xml:space="preserve">87 N CENTRAL AVE </t>
  </si>
  <si>
    <t>08-23-26-0300-002-00700</t>
  </si>
  <si>
    <t>08-23-26-0300-011-00200</t>
  </si>
  <si>
    <t>WALLIS JODI  ET AL</t>
  </si>
  <si>
    <t>01;25000;02;15470</t>
  </si>
  <si>
    <t>10-19-24-0700-000-00100</t>
  </si>
  <si>
    <t xml:space="preserve">ZIMNY JUSTIN A </t>
  </si>
  <si>
    <t xml:space="preserve">34215 BLACK BASS CIR </t>
  </si>
  <si>
    <t>VALENCIA TERRACE LOT 1 PB 20 P</t>
  </si>
  <si>
    <t>10-19-24-0700-000-00700</t>
  </si>
  <si>
    <t>DENNIS KENDALL &amp; MARC</t>
  </si>
  <si>
    <t>34275 BLACK BASS CIR</t>
  </si>
  <si>
    <t>VALENCIA TERRACE LOT 7 PB 20 P</t>
  </si>
  <si>
    <t xml:space="preserve">34275 BLACK BASS CIR </t>
  </si>
  <si>
    <t>10-19-24-0700-000-01800</t>
  </si>
  <si>
    <t>MA JUSTIN &amp; JODIE BONKOSKI</t>
  </si>
  <si>
    <t>34407 BLACK BASS CIR</t>
  </si>
  <si>
    <t xml:space="preserve">VALENCIA TERRACE LOT 18 PB 20 </t>
  </si>
  <si>
    <t xml:space="preserve">34407 BLACK BASS CIR </t>
  </si>
  <si>
    <t>10-19-24-0700-000-02900</t>
  </si>
  <si>
    <t>R3;17329</t>
  </si>
  <si>
    <t>NELL ROBERT &amp; KRISSI</t>
  </si>
  <si>
    <t>3700 SAIL FISH AVE</t>
  </si>
  <si>
    <t xml:space="preserve">VALENCIA TERRACE LOT 29 PB 20 </t>
  </si>
  <si>
    <t xml:space="preserve">3700 SAIL FISH AVE </t>
  </si>
  <si>
    <t>11-20-26-0200-000-11400</t>
  </si>
  <si>
    <t>R2;540;R6;13198</t>
  </si>
  <si>
    <t xml:space="preserve">PESHEK GORDON L JR &amp; MARGARET </t>
  </si>
  <si>
    <t>28127 LOIS DR</t>
  </si>
  <si>
    <t xml:space="preserve">28127 LOIS DR </t>
  </si>
  <si>
    <t>31-21-25-0300-148-00001</t>
  </si>
  <si>
    <t>R2;4173</t>
  </si>
  <si>
    <t>DAVIS JOHN P IV &amp; REBECCA J</t>
  </si>
  <si>
    <t>6611 LAKE EMMA RD</t>
  </si>
  <si>
    <t xml:space="preserve">6611 LAKE EMMA RD </t>
  </si>
  <si>
    <t>23-19-26-1100-00A-01000</t>
  </si>
  <si>
    <t>GARRETT CHERISH N</t>
  </si>
  <si>
    <t>3201 STRATFORD LN</t>
  </si>
  <si>
    <t xml:space="preserve">3201 STRATFORD LN </t>
  </si>
  <si>
    <t>23-19-26-1100-00D-00900</t>
  </si>
  <si>
    <t>TRACY JOHN &amp;</t>
  </si>
  <si>
    <t>2141 DURHAM CT</t>
  </si>
  <si>
    <t xml:space="preserve">2141 DURHAM CT </t>
  </si>
  <si>
    <t>27-19-26-1000-000-00U04</t>
  </si>
  <si>
    <t>VIRGINIA LAND CORP S 100 FT OF</t>
  </si>
  <si>
    <t xml:space="preserve">15327 OLD US HIGHWAY 441  </t>
  </si>
  <si>
    <t>33-19-29-0200-000-03700</t>
  </si>
  <si>
    <t>R2;3594</t>
  </si>
  <si>
    <t xml:space="preserve">WOLF WILLIAM </t>
  </si>
  <si>
    <t>32333 WACASSA TRL</t>
  </si>
  <si>
    <t>WEKIVA RIVER ACRES LOT 37 PB 1</t>
  </si>
  <si>
    <t xml:space="preserve">32333 WACASSA TRL </t>
  </si>
  <si>
    <t>07-19-26-0300-000-13100</t>
  </si>
  <si>
    <t>R3;12200;R6;1908</t>
  </si>
  <si>
    <t>MC DOUGALD SHERRY C</t>
  </si>
  <si>
    <t>33709 RICHARD CT</t>
  </si>
  <si>
    <t>WESTERN SHORES LOT 131 *UNRECO</t>
  </si>
  <si>
    <t xml:space="preserve">33709 RICHARD CT </t>
  </si>
  <si>
    <t>07-19-26-0100-000-03500</t>
  </si>
  <si>
    <t>MULLENS KAREN</t>
  </si>
  <si>
    <t>34209 CARL RD</t>
  </si>
  <si>
    <t xml:space="preserve">34209 CARL RD </t>
  </si>
  <si>
    <t>31-19-26-0900-000-05700</t>
  </si>
  <si>
    <t>R2;272;R6;5843</t>
  </si>
  <si>
    <t>GREEN WILLIAM H &amp; NORMA J</t>
  </si>
  <si>
    <t>12725 MILWAUKEE AVE</t>
  </si>
  <si>
    <t xml:space="preserve">12725 MILWAUKEE AVE </t>
  </si>
  <si>
    <t>31-19-26-0900-000-05800</t>
  </si>
  <si>
    <t>R2;200;R6;5217</t>
  </si>
  <si>
    <t>GOFF MARY E</t>
  </si>
  <si>
    <t>4540 MARSH HARBOR DR</t>
  </si>
  <si>
    <t xml:space="preserve">30013 WAUSAUKEE DR </t>
  </si>
  <si>
    <t>23-19-26-0800-000-00000</t>
  </si>
  <si>
    <t>C1;23881;C6;7354</t>
  </si>
  <si>
    <t xml:space="preserve">T E WOODWARD LANDS BEG SE COR </t>
  </si>
  <si>
    <t xml:space="preserve">16949 US HIGHWAY 441  </t>
  </si>
  <si>
    <t>16-20-25-0300-000-00305</t>
  </si>
  <si>
    <t>R3;3000;R6;4774</t>
  </si>
  <si>
    <t xml:space="preserve">8846 E LAKESHORE DR </t>
  </si>
  <si>
    <t>34-18-26-0600-000-04200</t>
  </si>
  <si>
    <t>FOSS TIMOTHY J &amp; RHONDA M  LIF</t>
  </si>
  <si>
    <t>1004 MCARTHUR ST</t>
  </si>
  <si>
    <t>LAKE ODESSA</t>
  </si>
  <si>
    <t>YALE RETREAT ADD NO 1 LOT 42 P</t>
  </si>
  <si>
    <t xml:space="preserve">15343 SANTA FE TRL </t>
  </si>
  <si>
    <t>05-18-24-0004-000-02900</t>
  </si>
  <si>
    <t>R2;1955</t>
  </si>
  <si>
    <t>NICHOLS CLIFFORD E JR  TRUSTEE</t>
  </si>
  <si>
    <t>41324 COUNTY ROAD 25</t>
  </si>
  <si>
    <t>N 1/2 OF SW 1/4 OF N 1/2 OF GO</t>
  </si>
  <si>
    <t xml:space="preserve">41324 COUNTY ROAD 25  </t>
  </si>
  <si>
    <t>05-18-24-0002-000-01500</t>
  </si>
  <si>
    <t>R2;68965</t>
  </si>
  <si>
    <t>CHARLOTTE H CROCKER TRUST</t>
  </si>
  <si>
    <t>1238 SE 180 ST</t>
  </si>
  <si>
    <t xml:space="preserve">N 350 FT OF S 715 FT OF E 1/2 </t>
  </si>
  <si>
    <t xml:space="preserve">1238 SOUTHEAST 180TH ST </t>
  </si>
  <si>
    <t>05-18-24-0004-000-02700</t>
  </si>
  <si>
    <t>YODER PATRICIA L</t>
  </si>
  <si>
    <t>845 TEAQUE TRL STE 3</t>
  </si>
  <si>
    <t>SE 1/4 OF N 1/2 OF GOV LOT 7 O</t>
  </si>
  <si>
    <t xml:space="preserve">1638 MARION COUNTY RD </t>
  </si>
  <si>
    <t>08-18-24-0002-000-00300</t>
  </si>
  <si>
    <t>C1;2838;C2;3259</t>
  </si>
  <si>
    <t>DIANA MEREDITH PROPERTIES LLC</t>
  </si>
  <si>
    <t>9854 SE 151ST PL</t>
  </si>
  <si>
    <t xml:space="preserve">1160 TEAGUE TRL </t>
  </si>
  <si>
    <t>14-18-24-0002-000-01100</t>
  </si>
  <si>
    <t>R3;22309</t>
  </si>
  <si>
    <t>N 336.2 FT OF S 672.4 FT OF SW</t>
  </si>
  <si>
    <t xml:space="preserve">39546 GRAYS AIRPORT RD </t>
  </si>
  <si>
    <t>19-18-24-0001-000-00101</t>
  </si>
  <si>
    <t>C1;140064;C2;53293;C5;30644</t>
  </si>
  <si>
    <t>SOUTHERN ROLLING ACRES LLC</t>
  </si>
  <si>
    <t xml:space="preserve">824 HIGHWAY 466  </t>
  </si>
  <si>
    <t>20-18-24-0001-000-00501</t>
  </si>
  <si>
    <t>DUFFY JOYCE I</t>
  </si>
  <si>
    <t>NEW WILMINGTON</t>
  </si>
  <si>
    <t>S 100 FT OF W 1/2 OF SE 1/4 OF</t>
  </si>
  <si>
    <t>20-18-24-0001-000-10000</t>
  </si>
  <si>
    <t>UNUSED 120 FT WIDE RR R/W IN N</t>
  </si>
  <si>
    <t>20;122440</t>
  </si>
  <si>
    <t>24-18-24-0003-000-01500</t>
  </si>
  <si>
    <t>GREEN GEORGE F LTD</t>
  </si>
  <si>
    <t>29 SAND RIDGE DR</t>
  </si>
  <si>
    <t>HAZARD</t>
  </si>
  <si>
    <t xml:space="preserve">W 1/2 OF GOV LOT 9--THAT PART </t>
  </si>
  <si>
    <t>26-18-24-0003-000-02503</t>
  </si>
  <si>
    <t>KRAUSE BETHANY &amp; ERIC</t>
  </si>
  <si>
    <t>37040 SHADOW WOOD LN</t>
  </si>
  <si>
    <t>FROM SW COR OF SEC RUN E 1082.</t>
  </si>
  <si>
    <t>26-18-24-0003-000-02504</t>
  </si>
  <si>
    <t>R2;29092</t>
  </si>
  <si>
    <t>JOSEPH M COHEN TRUST</t>
  </si>
  <si>
    <t>37118 SHADOW WOOD LN</t>
  </si>
  <si>
    <t xml:space="preserve">FROM SW COR OF SEC, RUN E 750 </t>
  </si>
  <si>
    <t xml:space="preserve">37118 SHADOW WOOD LN </t>
  </si>
  <si>
    <t>28-18-24-0001-000-00201</t>
  </si>
  <si>
    <t>BROCK ERIC L &amp; TRACY S</t>
  </si>
  <si>
    <t>722 CITRUS LN</t>
  </si>
  <si>
    <t xml:space="preserve">722 CITRUS LN </t>
  </si>
  <si>
    <t>34-18-24-0004-000-03500</t>
  </si>
  <si>
    <t>SELLERS RONALD &amp; SHERYL L</t>
  </si>
  <si>
    <t>35950 S GRAYS AIRPORT RD</t>
  </si>
  <si>
    <t xml:space="preserve">35950 S GRAYS AIRPORT RD </t>
  </si>
  <si>
    <t>06-19-24-0002-000-03400</t>
  </si>
  <si>
    <t>5141</t>
  </si>
  <si>
    <t>MICRO RACETRACK LLC</t>
  </si>
  <si>
    <t>2450 BACKWATER WAY</t>
  </si>
  <si>
    <t>S 3/4 OF SE 1/4 OF NW 1/4--LES</t>
  </si>
  <si>
    <t xml:space="preserve">35699 MICRO RACETRACK RD </t>
  </si>
  <si>
    <t>10-19-24-0002-000-03006</t>
  </si>
  <si>
    <t>C1;23033</t>
  </si>
  <si>
    <t xml:space="preserve">FROM A PT ON E LINE OF US HWY </t>
  </si>
  <si>
    <t xml:space="preserve">3223 US HIGHWAY 441/27  </t>
  </si>
  <si>
    <t>19-19-24-0004-000-02000</t>
  </si>
  <si>
    <t>MC CABE GEORGE F JR  TRUSTEE</t>
  </si>
  <si>
    <t>FROM SE COR OF SEC RUN N 513 F</t>
  </si>
  <si>
    <t xml:space="preserve">827 STATE ROAD 44  </t>
  </si>
  <si>
    <t>21-19-24-0001-000-00107</t>
  </si>
  <si>
    <t>C1;130879;C2;24144</t>
  </si>
  <si>
    <t>SOUTHEAST MODULAR LOT LLC</t>
  </si>
  <si>
    <t>5301 W MADISON ST</t>
  </si>
  <si>
    <t xml:space="preserve">W 647.95 FT OF E 972.45 FT OF </t>
  </si>
  <si>
    <t xml:space="preserve">2500 INDUSTRIAL ST </t>
  </si>
  <si>
    <t>21-19-24-0003-000-17300</t>
  </si>
  <si>
    <t xml:space="preserve">523 MONTCLAIR RD </t>
  </si>
  <si>
    <t>23-19-24-0001-000-01900</t>
  </si>
  <si>
    <t>BRANDS AMANDA L  ET AL</t>
  </si>
  <si>
    <t>706 MILLER ST</t>
  </si>
  <si>
    <t>BEG AT SE COR OF LOT 20 IN LAK</t>
  </si>
  <si>
    <t xml:space="preserve">706 MILLER ST </t>
  </si>
  <si>
    <t>25-19-24-0001-000-08100</t>
  </si>
  <si>
    <t>ROBINSON LILLIE</t>
  </si>
  <si>
    <t>19 S MUNN AVE</t>
  </si>
  <si>
    <t>S 90 FT OF N 300 FT OF E 95 FT</t>
  </si>
  <si>
    <t>27-19-24-0004-000-09100</t>
  </si>
  <si>
    <t>C1;23612</t>
  </si>
  <si>
    <t>TRI-VISTA PROPERTIES LLC</t>
  </si>
  <si>
    <t>7436 SUNNYSIDE DR</t>
  </si>
  <si>
    <t xml:space="preserve">BEG 335.94 FT W &amp; 165 FT S OF </t>
  </si>
  <si>
    <t xml:space="preserve">915 VENTURE AVE </t>
  </si>
  <si>
    <t>27-19-24-0004-000-09200</t>
  </si>
  <si>
    <t>LAKE COUNTY EDUCATION ASSN INC</t>
  </si>
  <si>
    <t>1713 SOUTH ST</t>
  </si>
  <si>
    <t>BEG 40 FT S &amp; 325 FT W OF NE C</t>
  </si>
  <si>
    <t xml:space="preserve">1713 SOUTH ST </t>
  </si>
  <si>
    <t>27-19-24-0001-000-04301</t>
  </si>
  <si>
    <t xml:space="preserve">GRE PROPERTIES LEESBURG LLC </t>
  </si>
  <si>
    <t>4601 SHERIDAN ST STE 500</t>
  </si>
  <si>
    <t xml:space="preserve">BEG 1315.97 FT W OF SE COR OF </t>
  </si>
  <si>
    <t>28-19-24-0001-000-01400</t>
  </si>
  <si>
    <t>R2;94704</t>
  </si>
  <si>
    <t>MC ENTIRE CHRISTOPHER S &amp; SAMA</t>
  </si>
  <si>
    <t>2710 E RICHEY RD</t>
  </si>
  <si>
    <t xml:space="preserve">2710 E RICHEY RD </t>
  </si>
  <si>
    <t>29-19-24-0001-000-00500</t>
  </si>
  <si>
    <t>C1;27741</t>
  </si>
  <si>
    <t>MATHIAS LAND INVESTMENTS LLC</t>
  </si>
  <si>
    <t>5117 BANANA POINT DR</t>
  </si>
  <si>
    <t xml:space="preserve">1608 STATE ROAD 44  </t>
  </si>
  <si>
    <t>29-19-24-0001-000-05600</t>
  </si>
  <si>
    <t>C1;5014</t>
  </si>
  <si>
    <t xml:space="preserve">BEG 340 FT S &amp; 210 FT W OF SE </t>
  </si>
  <si>
    <t xml:space="preserve">3831 W MAIN ST </t>
  </si>
  <si>
    <t>33-19-24-0001-000-00700</t>
  </si>
  <si>
    <t>R2;180;R3;21730</t>
  </si>
  <si>
    <t>PEACE MARK AND MARK PEACE JR</t>
  </si>
  <si>
    <t>2520 EL RANCHO DR</t>
  </si>
  <si>
    <t>BEG 33 FT N &amp; 550 FT W OF SE C</t>
  </si>
  <si>
    <t xml:space="preserve">2520 EL RANCHO DR </t>
  </si>
  <si>
    <t>15-20-24-0001-000-03700</t>
  </si>
  <si>
    <t xml:space="preserve">27716 VIRGIL HAWKINS CIR </t>
  </si>
  <si>
    <t>26-20-24-0004-000-00800</t>
  </si>
  <si>
    <t>C1;2920;C2;4284</t>
  </si>
  <si>
    <t>BEG AT SW COR OF LOT 41 THE PL</t>
  </si>
  <si>
    <t xml:space="preserve"> PLANTATION VIEW DR </t>
  </si>
  <si>
    <t>20;10714</t>
  </si>
  <si>
    <t>29-20-24-0004-000-00400</t>
  </si>
  <si>
    <t xml:space="preserve">E 1/2 OF SE 1/4--LESS W 10 FT </t>
  </si>
  <si>
    <t xml:space="preserve">1740 COUNTY ROAD 48  </t>
  </si>
  <si>
    <t>02-21-24-0003-000-00200</t>
  </si>
  <si>
    <t>C2;412871</t>
  </si>
  <si>
    <t xml:space="preserve">BEG 2001.89 FT W OF SE COR OF </t>
  </si>
  <si>
    <t xml:space="preserve">23402 USDA RD </t>
  </si>
  <si>
    <t>20;608233</t>
  </si>
  <si>
    <t>04-21-24-0003-000-01800</t>
  </si>
  <si>
    <t>C2;3289</t>
  </si>
  <si>
    <t xml:space="preserve">SINGH CLARICE &amp; SINGH RONDI </t>
  </si>
  <si>
    <t>22521 LOOP RD</t>
  </si>
  <si>
    <t xml:space="preserve">22521 LOOP RD </t>
  </si>
  <si>
    <t>05-21-24-0003-000-00900</t>
  </si>
  <si>
    <t>TRIPP JEFFREY</t>
  </si>
  <si>
    <t>23125 N AUSTIN MERRITT RD</t>
  </si>
  <si>
    <t xml:space="preserve">23125 N AUSTIN MERRIT RD </t>
  </si>
  <si>
    <t>09-21-24-0002-000-02200</t>
  </si>
  <si>
    <t>STRICKLAND CALLIE D  LIFE ESTA</t>
  </si>
  <si>
    <t>22276 LOOP RD</t>
  </si>
  <si>
    <t xml:space="preserve">22276 LOOP RD </t>
  </si>
  <si>
    <t>01;25000;02;26411;03;22030;33;5000</t>
  </si>
  <si>
    <t>18-21-24-0002-000-01007</t>
  </si>
  <si>
    <t>18720</t>
  </si>
  <si>
    <t>R2;19628</t>
  </si>
  <si>
    <t>SHEETS DAVID J</t>
  </si>
  <si>
    <t>21912 SHADY GROVE RD</t>
  </si>
  <si>
    <t xml:space="preserve">21912 SHADY GROVE RD </t>
  </si>
  <si>
    <t>01;25000;02;26411;05;218319</t>
  </si>
  <si>
    <t>18-21-24-0004-000-00503</t>
  </si>
  <si>
    <t>TRAN CALVIN &amp; VIVIENE NGUYEN</t>
  </si>
  <si>
    <t>642 YOUTH CAMP RD</t>
  </si>
  <si>
    <t xml:space="preserve">642 YOUTH CAMP RD </t>
  </si>
  <si>
    <t>18-21-24-0003-000-00900</t>
  </si>
  <si>
    <t xml:space="preserve">BASSARAGH DENNIS A </t>
  </si>
  <si>
    <t>13104 COLONNADE CIR</t>
  </si>
  <si>
    <t xml:space="preserve">21415 QUAIL HAMMOCK LN </t>
  </si>
  <si>
    <t>22-21-24-0001-000-01400</t>
  </si>
  <si>
    <t>FROM NE COR RUN W ALONG N LINE</t>
  </si>
  <si>
    <t>22-21-24-0001-000-01500</t>
  </si>
  <si>
    <t>R2;4720;R3;10429</t>
  </si>
  <si>
    <t>NOLAND EDWARD L &amp; JULIA ANNE</t>
  </si>
  <si>
    <t xml:space="preserve">3910 SOTO RD </t>
  </si>
  <si>
    <t>23-21-24-0004-000-00400</t>
  </si>
  <si>
    <t>BEST LAND LLC</t>
  </si>
  <si>
    <t>23-21-24-0002-000-00700</t>
  </si>
  <si>
    <t>LEE ALLEN</t>
  </si>
  <si>
    <t>4207 INDIGO RD</t>
  </si>
  <si>
    <t xml:space="preserve">4207 INDIGO RD </t>
  </si>
  <si>
    <t>13-22-24-0001-000-00500</t>
  </si>
  <si>
    <t>C1;35836;C2;25233</t>
  </si>
  <si>
    <t>CHURCH OF GOD AT GROVELAND</t>
  </si>
  <si>
    <t>5910 BIBLE CAMP RD</t>
  </si>
  <si>
    <t xml:space="preserve">5910 BIBLE CAMP RD </t>
  </si>
  <si>
    <t>09;2327021</t>
  </si>
  <si>
    <t>14-22-24-0002-000-01700</t>
  </si>
  <si>
    <t xml:space="preserve">BLOOM CAPITAL INVESTMENTS LLC </t>
  </si>
  <si>
    <t>4316 ISLE VISTA AVE</t>
  </si>
  <si>
    <t>15-22-24-0001-000-05900</t>
  </si>
  <si>
    <t>FISHER JASON L</t>
  </si>
  <si>
    <t>154 KNIGHT ST</t>
  </si>
  <si>
    <t>FROM NE COR OF SEC RUN S 769 F</t>
  </si>
  <si>
    <t xml:space="preserve">154 KNIGHT ST </t>
  </si>
  <si>
    <t>17-22-24-0003-000-03000</t>
  </si>
  <si>
    <t>R2;12946;R3;26458</t>
  </si>
  <si>
    <t xml:space="preserve">15125 LEE RD </t>
  </si>
  <si>
    <t>20-22-24-0002-000-10000</t>
  </si>
  <si>
    <t xml:space="preserve">MINERAL RIGHTS S 3/4 OF W 1/2 </t>
  </si>
  <si>
    <t>21-22-24-0004-000-01701</t>
  </si>
  <si>
    <t>CRAWFORD EDWARD L &amp; WENDY M</t>
  </si>
  <si>
    <t xml:space="preserve">2837 CARTER JONES RD </t>
  </si>
  <si>
    <t>28-22-24-0003-000-01504</t>
  </si>
  <si>
    <t>R2;9360;R3;10715</t>
  </si>
  <si>
    <t>CARMEN ARLENE S</t>
  </si>
  <si>
    <t xml:space="preserve">2433 TODD RD </t>
  </si>
  <si>
    <t>30-22-24-0003-000-01000</t>
  </si>
  <si>
    <t>30-22-24-0003-000-00100</t>
  </si>
  <si>
    <t xml:space="preserve">NE 1/4 OF NE 1/4, S 1/2 OF NE </t>
  </si>
  <si>
    <t>35-22-24-0003-000-00100</t>
  </si>
  <si>
    <t>SW 1/4 OF SW 1/4 ORB 6614 PG 3</t>
  </si>
  <si>
    <t>08-23-24-0002-000-00100</t>
  </si>
  <si>
    <t>C2;56319</t>
  </si>
  <si>
    <t>E 1/2 ORB 833 PG 2472, ORB 600</t>
  </si>
  <si>
    <t xml:space="preserve">10345 BAY LAKE RD </t>
  </si>
  <si>
    <t>36;125484</t>
  </si>
  <si>
    <t>10-23-24-0001-000-02000</t>
  </si>
  <si>
    <t>MINERAL RIGHTS N 1/2, NW 1/4 O</t>
  </si>
  <si>
    <t>23-23-24-0003-000-11100</t>
  </si>
  <si>
    <t xml:space="preserve">W 1/8 OF E 4/5 OF S 1/4 OF NE </t>
  </si>
  <si>
    <t>23-23-24-0003-000-00600</t>
  </si>
  <si>
    <t xml:space="preserve">SE 1/4 OF NW 1/4, S 1/2 OF SE </t>
  </si>
  <si>
    <t>37;28850</t>
  </si>
  <si>
    <t>11-24-24-0001-000-09800</t>
  </si>
  <si>
    <t>13-24-24-0002-000-26000</t>
  </si>
  <si>
    <t>WASSON LEE</t>
  </si>
  <si>
    <t>221 ASH DR</t>
  </si>
  <si>
    <t>24-24-24-0001-000-09500</t>
  </si>
  <si>
    <t>SCHLEIFER ARLENE  ESTATE</t>
  </si>
  <si>
    <t>35-24-24-0001-000-11200</t>
  </si>
  <si>
    <t>07-18-25-0004-000-01900</t>
  </si>
  <si>
    <t>7373 CIRCLE DR</t>
  </si>
  <si>
    <t>BEG AT SE COR OF SEC, RUN W AL</t>
  </si>
  <si>
    <t>04-19-25-0002-000-00501</t>
  </si>
  <si>
    <t>R7;6489</t>
  </si>
  <si>
    <t>BEG NW COR OF SE 1/4 OF NW 1/4</t>
  </si>
  <si>
    <t xml:space="preserve">35641 N TREASURE ISLAND AV  </t>
  </si>
  <si>
    <t>09-19-25-0001-000-01000</t>
  </si>
  <si>
    <t>R2;12312</t>
  </si>
  <si>
    <t>HOLLINGSWORTH KEITH L &amp;</t>
  </si>
  <si>
    <t xml:space="preserve">8800 TREASURE ISLAND RD </t>
  </si>
  <si>
    <t>11-19-25-0002-000-01400</t>
  </si>
  <si>
    <t>R2;2110</t>
  </si>
  <si>
    <t>S 1/2 OF NE 1/4 OF NW 1/4</t>
  </si>
  <si>
    <t>01;25000;02;13125</t>
  </si>
  <si>
    <t>12-19-25-0004-000-25700</t>
  </si>
  <si>
    <t>PETERSEN FAMILY REVOCABLE LIVI</t>
  </si>
  <si>
    <t>11730 LAYTON ST</t>
  </si>
  <si>
    <t xml:space="preserve">FROM CENTER SEC RUN S 960 FT, </t>
  </si>
  <si>
    <t xml:space="preserve">11730 LAYTON ST </t>
  </si>
  <si>
    <t>12-19-25-0001-000-10600</t>
  </si>
  <si>
    <t>BEACH DEBRA L &amp; HERBERT C</t>
  </si>
  <si>
    <t>11539 LAKEVIEW DR</t>
  </si>
  <si>
    <t>FROM CENTER SEC RUN S 70 FT TO</t>
  </si>
  <si>
    <t xml:space="preserve">11539 LAKEVIEW DR </t>
  </si>
  <si>
    <t>12-19-25-0003-000-30500</t>
  </si>
  <si>
    <t xml:space="preserve">MARAH REALTY LLC </t>
  </si>
  <si>
    <t>235 MILLER RD</t>
  </si>
  <si>
    <t xml:space="preserve">11420 LOCKWOOD ST </t>
  </si>
  <si>
    <t>12-19-25-0002-000-11400</t>
  </si>
  <si>
    <t>R2;2576</t>
  </si>
  <si>
    <t xml:space="preserve">BARBER ROBERT C </t>
  </si>
  <si>
    <t>11436 OCKLAWAHA DR</t>
  </si>
  <si>
    <t xml:space="preserve">11436 OCKLAWAHA DR </t>
  </si>
  <si>
    <t>12-19-25-0002-000-04800</t>
  </si>
  <si>
    <t>MOFFIT WILLIAM R &amp; ROWENA A</t>
  </si>
  <si>
    <t>11325 OCKLAWAHA DR</t>
  </si>
  <si>
    <t>TWO ARTIFICIAL ISLANDS IN SE 1</t>
  </si>
  <si>
    <t xml:space="preserve">11325 OCKLAWAHA DR </t>
  </si>
  <si>
    <t>12-19-25-0002-000-02600</t>
  </si>
  <si>
    <t>KELCHNER RAYMOND OR LISA KELCH</t>
  </si>
  <si>
    <t xml:space="preserve">BEG 945 FT S &amp; 300 FT E OF NW </t>
  </si>
  <si>
    <t xml:space="preserve">34800 LEARN RD </t>
  </si>
  <si>
    <t>12-19-25-0001-000-06600</t>
  </si>
  <si>
    <t>R2;13560;R6;1539</t>
  </si>
  <si>
    <t>SMITH KELLY G &amp; FRANCES</t>
  </si>
  <si>
    <t>11623 OCKLAWAHA DR</t>
  </si>
  <si>
    <t xml:space="preserve">11623 OCKLAWAHA DR </t>
  </si>
  <si>
    <t>12-19-25-0002-000-05600</t>
  </si>
  <si>
    <t>R2;512;R3;15035;R6;1589</t>
  </si>
  <si>
    <t>FAIN LAURA T  LIFE ESTATE</t>
  </si>
  <si>
    <t>11429 OCKLAWAHA DR</t>
  </si>
  <si>
    <t xml:space="preserve">11429 OCKLAWAHA DR </t>
  </si>
  <si>
    <t>12-19-25-0003-000-15500</t>
  </si>
  <si>
    <t xml:space="preserve">PARKER RICHARD S AND CHARISEE </t>
  </si>
  <si>
    <t xml:space="preserve">11450 LAKEVIEW DR </t>
  </si>
  <si>
    <t>12-19-25-0001-000-10000</t>
  </si>
  <si>
    <t>R2;3875;R3;60318;R5;5098</t>
  </si>
  <si>
    <t>LOPEZ CARMEN DIEGO &amp; MARIA GAR</t>
  </si>
  <si>
    <t>11613 LAKEVIEW DR</t>
  </si>
  <si>
    <t xml:space="preserve">11613 LAKEVIEW DR </t>
  </si>
  <si>
    <t>12-19-25-0003-000-29600</t>
  </si>
  <si>
    <t>R2;1675</t>
  </si>
  <si>
    <t>TURPAK JAMES H &amp; NANCY L  LIFE</t>
  </si>
  <si>
    <t>34116 S HAINES CREEK RD</t>
  </si>
  <si>
    <t>BEG 1353 FT E &amp; 660 FT N OF SW</t>
  </si>
  <si>
    <t xml:space="preserve">34116 S HAINES CREEK RD </t>
  </si>
  <si>
    <t>12-19-25-0001-000-06400</t>
  </si>
  <si>
    <t>HYDE MARTY &amp; DOROTHY</t>
  </si>
  <si>
    <t>PO BOX 895657</t>
  </si>
  <si>
    <t xml:space="preserve">11603 OCKLAWAHA DR </t>
  </si>
  <si>
    <t>01;25000;02;26411;03;31959</t>
  </si>
  <si>
    <t>12-19-25-0003-000-30301</t>
  </si>
  <si>
    <t xml:space="preserve">11409 GROVE ST </t>
  </si>
  <si>
    <t>12-19-25-0002-000-11600</t>
  </si>
  <si>
    <t>HAUSER CHERYL A</t>
  </si>
  <si>
    <t>11427 LAKEVIEW DR</t>
  </si>
  <si>
    <t xml:space="preserve">11427 LAKEVIEW DR </t>
  </si>
  <si>
    <t>01;25000;02;9080;33;5000</t>
  </si>
  <si>
    <t>12-19-25-0004-000-37000</t>
  </si>
  <si>
    <t xml:space="preserve">BEGIN 575 FEET NORTH AND 1180 </t>
  </si>
  <si>
    <t>12-19-25-0003-000-28300</t>
  </si>
  <si>
    <t>BOWER DAVID C &amp; PAMELA R</t>
  </si>
  <si>
    <t>11428 MISSOURI ST</t>
  </si>
  <si>
    <t xml:space="preserve">BEG ON S BDRY OF MISSOURI AVE </t>
  </si>
  <si>
    <t xml:space="preserve">11428 MISSOURI ST </t>
  </si>
  <si>
    <t>12-19-25-0004-000-24601</t>
  </si>
  <si>
    <t>ANGELES ISABEL P &amp; LILIANA P P</t>
  </si>
  <si>
    <t>BEG 960 FT S &amp; 30 FT E'LY FROM</t>
  </si>
  <si>
    <t xml:space="preserve">11510 LAYTON ST </t>
  </si>
  <si>
    <t>12-19-25-0004-000-34600</t>
  </si>
  <si>
    <t xml:space="preserve">SENTURK OZAN </t>
  </si>
  <si>
    <t>11802 FAIRMONT AVE</t>
  </si>
  <si>
    <t xml:space="preserve">11802 FAIRMONT AVE </t>
  </si>
  <si>
    <t>12-19-25-0003-000-23400</t>
  </si>
  <si>
    <t>BILBREY GRADY &amp; JOANN</t>
  </si>
  <si>
    <t xml:space="preserve">11333 MISSOURI ST </t>
  </si>
  <si>
    <t>12-19-25-0003-000-15300</t>
  </si>
  <si>
    <t xml:space="preserve">CURTIS FREDERICK R &amp; LOUCINDA </t>
  </si>
  <si>
    <t>11441 HUGGINS ST</t>
  </si>
  <si>
    <t xml:space="preserve">11441 HUGGINS ST </t>
  </si>
  <si>
    <t>12-19-25-0001-000-09200</t>
  </si>
  <si>
    <t>CROTTY JOSHUA P &amp; ALICIA D</t>
  </si>
  <si>
    <t>11717 LAKEVIEW DR</t>
  </si>
  <si>
    <t>BEG 70 FT S &amp; 1200 FT E OF CEN</t>
  </si>
  <si>
    <t xml:space="preserve">11717 LAKEVIEW DR </t>
  </si>
  <si>
    <t>01;25000;02;10750;05;25000</t>
  </si>
  <si>
    <t>12-19-25-0004-000-33200</t>
  </si>
  <si>
    <t>POSTELL DONALD R &amp; GLORIA J  L</t>
  </si>
  <si>
    <t>11630 RANCHO DR</t>
  </si>
  <si>
    <t xml:space="preserve">BEG N LINE PALA VERDA AVE 375 </t>
  </si>
  <si>
    <t xml:space="preserve">11630 RANCHO DR </t>
  </si>
  <si>
    <t>01;25000;02;26411;03;24999;34;10000</t>
  </si>
  <si>
    <t>12-19-25-0001-000-06100</t>
  </si>
  <si>
    <t>R2;192;R6;2226</t>
  </si>
  <si>
    <t xml:space="preserve">11525 OCKLAWAHA DR </t>
  </si>
  <si>
    <t>12-19-25-0004-000-26800</t>
  </si>
  <si>
    <t>PATRICK BRENDA S</t>
  </si>
  <si>
    <t>11829 FAIRMONT AVE</t>
  </si>
  <si>
    <t xml:space="preserve">11829 FAIRMONT AVE </t>
  </si>
  <si>
    <t>12-19-25-0003-000-28701</t>
  </si>
  <si>
    <t xml:space="preserve">11401 LOCKWOOD ST </t>
  </si>
  <si>
    <t>12-19-25-0004-000-31300</t>
  </si>
  <si>
    <t>R2;322</t>
  </si>
  <si>
    <t>SIMONS LINDA ANN</t>
  </si>
  <si>
    <t>11500 PALA VERDA AVE</t>
  </si>
  <si>
    <t>BEG SE COR OF SW 1/4 RUN N 345</t>
  </si>
  <si>
    <t xml:space="preserve">11500 PALA VERDA AVE </t>
  </si>
  <si>
    <t>01;25000;02;4240</t>
  </si>
  <si>
    <t>12-19-25-0004-000-26900</t>
  </si>
  <si>
    <t>ESCALANTE CLARA R AND SANDRA E</t>
  </si>
  <si>
    <t>328 E CLIFFORD AVE</t>
  </si>
  <si>
    <t>FROM S 1/4 COR RUN N 375 FT TO</t>
  </si>
  <si>
    <t>12-19-25-0004-000-26700</t>
  </si>
  <si>
    <t>AULD AARON C &amp; MELISSA A SCHEP</t>
  </si>
  <si>
    <t>11921 FLOWER LN</t>
  </si>
  <si>
    <t>BEG 25 FT N &amp; 180 FT W OF SE C</t>
  </si>
  <si>
    <t xml:space="preserve">11921 FLOWER LN </t>
  </si>
  <si>
    <t>12-19-25-0004-000-33800</t>
  </si>
  <si>
    <t>ARREDONDO JUAN L</t>
  </si>
  <si>
    <t>3000 CLARACONA RD LOT 443</t>
  </si>
  <si>
    <t xml:space="preserve">BEG 980 FT E &amp; 605 FT N OF SE </t>
  </si>
  <si>
    <t>12-19-25-0003-000-30600</t>
  </si>
  <si>
    <t>SUMMERS GRAHAM D</t>
  </si>
  <si>
    <t>34105 PORTLAND AVE</t>
  </si>
  <si>
    <t xml:space="preserve">BEG ON W LINE OF PORTLAND AVE </t>
  </si>
  <si>
    <t xml:space="preserve">34105 PORTLAND AVE </t>
  </si>
  <si>
    <t>17-19-25-0001-000-00500</t>
  </si>
  <si>
    <t>R2;12902;R6;8222</t>
  </si>
  <si>
    <t xml:space="preserve">GRISSOM JOHN M &amp; MARY L  LIFE </t>
  </si>
  <si>
    <t>7818 LIVE OAK LN</t>
  </si>
  <si>
    <t xml:space="preserve">7818 LIVE OAK LN </t>
  </si>
  <si>
    <t>19-19-25-0004-000-05500</t>
  </si>
  <si>
    <t>C1;65626</t>
  </si>
  <si>
    <t xml:space="preserve">1746 E MAIN ST </t>
  </si>
  <si>
    <t>19-19-25-0003-000-01300</t>
  </si>
  <si>
    <t>MOFFETT ALFRED H &amp; TERESIA M</t>
  </si>
  <si>
    <t>BEG ON N LINE OF R/W OF RR 791</t>
  </si>
  <si>
    <t xml:space="preserve"> OAK HAMMOCK LN </t>
  </si>
  <si>
    <t>19-19-25-0003-000-01201</t>
  </si>
  <si>
    <t>FROM AT A POINT ON NORTH RIGHT</t>
  </si>
  <si>
    <t>20-19-25-0003-000-02300</t>
  </si>
  <si>
    <t>C2;11520</t>
  </si>
  <si>
    <t xml:space="preserve">BEG ON W LINE OF GOV LOT 4 ON </t>
  </si>
  <si>
    <t xml:space="preserve"> PEMBLE RD </t>
  </si>
  <si>
    <t>25-19-25-0002-000-01900</t>
  </si>
  <si>
    <t>R2;15319;R6;6454</t>
  </si>
  <si>
    <t>L N M GROUP LLC</t>
  </si>
  <si>
    <t>11247 DEAD RIVER RD</t>
  </si>
  <si>
    <t xml:space="preserve">11247 DEAD RIVER RD </t>
  </si>
  <si>
    <t>17-20-25-0004-000-00505</t>
  </si>
  <si>
    <t>LEDER WALTER E</t>
  </si>
  <si>
    <t>30 PALM DR</t>
  </si>
  <si>
    <t xml:space="preserve">FROM INTERSECTION OF THE MOST </t>
  </si>
  <si>
    <t xml:space="preserve">30 PALM DR </t>
  </si>
  <si>
    <t>07-20-25-0001-000-02300</t>
  </si>
  <si>
    <t>R3;3763;R6;64260</t>
  </si>
  <si>
    <t>E 175 FT OF GOV LOT 1 OF SEC 7</t>
  </si>
  <si>
    <t xml:space="preserve">6945 LAKE VIEW DR </t>
  </si>
  <si>
    <t>22-20-25-0004-000-01000</t>
  </si>
  <si>
    <t>22-20-25-0003-000-00600</t>
  </si>
  <si>
    <t>01-21-25-0003-000-01300</t>
  </si>
  <si>
    <t xml:space="preserve">PINON ALEXANDER J AND NATALYE </t>
  </si>
  <si>
    <t>48471 BERMONT RD</t>
  </si>
  <si>
    <t xml:space="preserve"> REED RD </t>
  </si>
  <si>
    <t>11-21-25-0004-000-02100</t>
  </si>
  <si>
    <t xml:space="preserve">22108 STATE ROAD 19 </t>
  </si>
  <si>
    <t>NW 1/4 OF SE 1/4 N OF TROUT LA</t>
  </si>
  <si>
    <t>12-21-25-0002-000-00800</t>
  </si>
  <si>
    <t>R2;8800</t>
  </si>
  <si>
    <t>LANEY KAREN L  TRUSTEE</t>
  </si>
  <si>
    <t>11325 LANEY RD</t>
  </si>
  <si>
    <t>S 1/2 OF SE 1/4 OF NW 1/4--LES</t>
  </si>
  <si>
    <t xml:space="preserve">11325 LANEY RD </t>
  </si>
  <si>
    <t>13-21-25-0004-000-06000</t>
  </si>
  <si>
    <t>R2;2776</t>
  </si>
  <si>
    <t>MONTERROSO DAISY M &amp; G H N DRA</t>
  </si>
  <si>
    <t>21342 S BUCKHILL RD</t>
  </si>
  <si>
    <t xml:space="preserve">S 99 FT OF N 594 FT OF NW 1/4 </t>
  </si>
  <si>
    <t xml:space="preserve">21342 S BUCKHILL RD </t>
  </si>
  <si>
    <t>22-21-25-0003-000-01900</t>
  </si>
  <si>
    <t>C1;150450;C2;5301;C5;119253</t>
  </si>
  <si>
    <t xml:space="preserve">GROVELAND PROPERTY INVESTMENT </t>
  </si>
  <si>
    <t>2730 SW 3RD AVE STE 202 I</t>
  </si>
  <si>
    <t xml:space="preserve">20349 US HIGHWAY 27  </t>
  </si>
  <si>
    <t>28-21-25-0003-000-01100</t>
  </si>
  <si>
    <t>R2;853;R3;13043</t>
  </si>
  <si>
    <t>PERONI MARK A &amp; ROBIN</t>
  </si>
  <si>
    <t>19435 S OBRIEN RD</t>
  </si>
  <si>
    <t>BEG 434 FT W OF NE COR OF NE 1</t>
  </si>
  <si>
    <t xml:space="preserve">19435 S OBRIEN RD </t>
  </si>
  <si>
    <t>36-21-25-0004-000-03500</t>
  </si>
  <si>
    <t>HUNT WILLIAM SCOTT &amp; RHONDA JO</t>
  </si>
  <si>
    <t xml:space="preserve">W 100 FT OF E 300 FT OF N 136 </t>
  </si>
  <si>
    <t xml:space="preserve">11917 BAKER RD </t>
  </si>
  <si>
    <t>02-22-25-0002-000-00601</t>
  </si>
  <si>
    <t>C2;17937</t>
  </si>
  <si>
    <t>10061 DOG PATCH LN</t>
  </si>
  <si>
    <t xml:space="preserve">10051 DOG PATCH LN </t>
  </si>
  <si>
    <t>03-22-25-0003-000-00200</t>
  </si>
  <si>
    <t>2720</t>
  </si>
  <si>
    <t>CHERRY LAKE FARMS  TRUSTEE</t>
  </si>
  <si>
    <t xml:space="preserve">THAT PART OF GOV LOT 5 IN SEC </t>
  </si>
  <si>
    <t>03-22-25-0001-000-00100</t>
  </si>
  <si>
    <t xml:space="preserve">GOV LOTS 1, 2 &amp; 3 LYING NW'LY </t>
  </si>
  <si>
    <t>04-22-25-0004-000-02000</t>
  </si>
  <si>
    <t>R2;22110;R3;2811;R6;4176</t>
  </si>
  <si>
    <t>OSBORN DYLAN M  TRUST</t>
  </si>
  <si>
    <t>8950 CHERRY LAKE RD</t>
  </si>
  <si>
    <t>S 1/2 OF N 1/4 OF GOV LOT 8 OR</t>
  </si>
  <si>
    <t xml:space="preserve">8950 CHERRY LAKE RD </t>
  </si>
  <si>
    <t>04-22-25-0001-000-00400</t>
  </si>
  <si>
    <t>R2;56788;R6;12095</t>
  </si>
  <si>
    <t>BEG 625 FT W OF NE COR OF S 1/</t>
  </si>
  <si>
    <t>06-22-25-0001-000-00300</t>
  </si>
  <si>
    <t>R2;21773;R6;1573</t>
  </si>
  <si>
    <t>WALSH P JAMES &amp; JANET R</t>
  </si>
  <si>
    <t>17945 LAKE LUCY LN</t>
  </si>
  <si>
    <t xml:space="preserve">BEG 2121.47 FT W OF NE COR OF </t>
  </si>
  <si>
    <t xml:space="preserve">17945 LAKE LUCY LN </t>
  </si>
  <si>
    <t>06-22-25-0004-000-01400</t>
  </si>
  <si>
    <t>06-22-25-0001-000-00203</t>
  </si>
  <si>
    <t>R2;9133;R6;4087</t>
  </si>
  <si>
    <t>ASK 55 INVESTMENTS LLC</t>
  </si>
  <si>
    <t>4300 S US HIGHWAY 1 STE 203-173</t>
  </si>
  <si>
    <t>FROM NE COR OF SEC RUN S 89-41</t>
  </si>
  <si>
    <t xml:space="preserve">17743 LAKE LUCY LN </t>
  </si>
  <si>
    <t>07-22-25-0003-000-00800</t>
  </si>
  <si>
    <t>R2;7150</t>
  </si>
  <si>
    <t>HWY19 PROPERTIES LLC</t>
  </si>
  <si>
    <t>N 1/4 OF GOV LOT 5 W OF HWY--L</t>
  </si>
  <si>
    <t xml:space="preserve">16445 STATE ROAD 19  </t>
  </si>
  <si>
    <t>07-22-25-0003-000-00801</t>
  </si>
  <si>
    <t>SHARP GARY &amp; TIFFANEY</t>
  </si>
  <si>
    <t>16407 STATE ROAD 19</t>
  </si>
  <si>
    <t>BEG AT INTERSECTION OF THE S L</t>
  </si>
  <si>
    <t xml:space="preserve">16407 STATE ROAD 19  </t>
  </si>
  <si>
    <t>07-22-25-0003-000-00900</t>
  </si>
  <si>
    <t xml:space="preserve">DAVIS LEON E &amp; VENNARD JOANN </t>
  </si>
  <si>
    <t>16245 STATE ROAD 19</t>
  </si>
  <si>
    <t xml:space="preserve">S 1/2 OF N 1/2 OF GOV LOT 5 W </t>
  </si>
  <si>
    <t xml:space="preserve">16245 STATE ROAD 19  </t>
  </si>
  <si>
    <t>01;25000;02;26411;03;50000;32;5000;33;5000</t>
  </si>
  <si>
    <t>07-22-25-0001-000-00200</t>
  </si>
  <si>
    <t>BEG AT NE COR GOV LOT 2, RUN W</t>
  </si>
  <si>
    <t>08-22-25-0003-000-01200</t>
  </si>
  <si>
    <t xml:space="preserve">1 SQUARE ACRE IN NE COR OF NE </t>
  </si>
  <si>
    <t>11-22-25-0002-000-00100</t>
  </si>
  <si>
    <t>W 1/2 OF SEC LYING NW'LY OF C-</t>
  </si>
  <si>
    <t xml:space="preserve"> ANNIES CT </t>
  </si>
  <si>
    <t>20;1053</t>
  </si>
  <si>
    <t>12-22-25-0002-000-00803</t>
  </si>
  <si>
    <t xml:space="preserve">KIRBY JASON L &amp; JENNI M  LIFE </t>
  </si>
  <si>
    <t xml:space="preserve">11142 LAKE MINNEOLA SHORES </t>
  </si>
  <si>
    <t>FROM NW COR OF SEC 12 RUN S 0-</t>
  </si>
  <si>
    <t xml:space="preserve">11142 LAKE MINNEOLA SHORES  </t>
  </si>
  <si>
    <t>12-22-25-0002-000-00802</t>
  </si>
  <si>
    <t>R3;29554;R6;21369</t>
  </si>
  <si>
    <t>HORAKUNWETCHANA CHATPETCH &amp; KA</t>
  </si>
  <si>
    <t>11126 LAKE MINNEOLA SHRS</t>
  </si>
  <si>
    <t>FROM NW COR OF SEC 12 RUN S AL</t>
  </si>
  <si>
    <t xml:space="preserve">11126 LAKE MINNEOLA SHORES  </t>
  </si>
  <si>
    <t>23-23-25-0003-000-00900</t>
  </si>
  <si>
    <t>R2;25920;R3;34394;R6;21914</t>
  </si>
  <si>
    <t>KELLEY RICHARD L &amp; TORI TERRIZ</t>
  </si>
  <si>
    <t xml:space="preserve">W 1/2 OF NW 1/4 OF SW 1/4, SW </t>
  </si>
  <si>
    <t xml:space="preserve">9953 REDS LN </t>
  </si>
  <si>
    <t>16-24-25-0001-000-06300</t>
  </si>
  <si>
    <t>04-18-26-0001-000-00100</t>
  </si>
  <si>
    <t xml:space="preserve">14244 RIGDON RD </t>
  </si>
  <si>
    <t>12-18-26-0002-000-01300</t>
  </si>
  <si>
    <t>VAZQUEZ LOUIS A &amp; DONNA M</t>
  </si>
  <si>
    <t>16905 LAKE ST</t>
  </si>
  <si>
    <t xml:space="preserve">16905 LAKE ST </t>
  </si>
  <si>
    <t>03-19-26-0002-000-02600</t>
  </si>
  <si>
    <t>R2;41423;R3;22758;R5;3588;R6;17283</t>
  </si>
  <si>
    <t>BEG 46.42 FT W OF NE COR OF GO</t>
  </si>
  <si>
    <t xml:space="preserve">1014 FT MASON DR </t>
  </si>
  <si>
    <t>21-19-26-0003-000-00801</t>
  </si>
  <si>
    <t>C1;8789</t>
  </si>
  <si>
    <t xml:space="preserve">2100 LAKE EUSTIS DR </t>
  </si>
  <si>
    <t>22-19-26-0001-000-01900</t>
  </si>
  <si>
    <t>C1;8991</t>
  </si>
  <si>
    <t>B C EUSTIS LLC</t>
  </si>
  <si>
    <t>2710 KURT ST</t>
  </si>
  <si>
    <t xml:space="preserve">2710 KURT ST </t>
  </si>
  <si>
    <t>24-19-26-0004-000-03008</t>
  </si>
  <si>
    <t>OTERO ARLENE &amp; RENSAMY</t>
  </si>
  <si>
    <t>2851 LAUREL WAY</t>
  </si>
  <si>
    <t xml:space="preserve">2851 LITTLE LAUREL WAY </t>
  </si>
  <si>
    <t>01;25000;02;19740;03;20000;33;5000</t>
  </si>
  <si>
    <t>26-19-26-0003-000-13200</t>
  </si>
  <si>
    <t>C2;614</t>
  </si>
  <si>
    <t>OLD 441 INVESTMENTS LLC</t>
  </si>
  <si>
    <t>4255 W OLD HWY 441</t>
  </si>
  <si>
    <t xml:space="preserve">BEG AT A PT 1456.7 FT N OF SW </t>
  </si>
  <si>
    <t xml:space="preserve">4255 W OLD US HIGHWAY 441  </t>
  </si>
  <si>
    <t>26-19-26-0001-000-09001</t>
  </si>
  <si>
    <t>C1;50604;C2;2693</t>
  </si>
  <si>
    <t>HOUSING ASSISTANCE OF MOUNT DO</t>
  </si>
  <si>
    <t>320 N CEDAR BLUFF RD</t>
  </si>
  <si>
    <t xml:space="preserve">3001 JAVENS CIR </t>
  </si>
  <si>
    <t>26-19-26-0003-000-16900</t>
  </si>
  <si>
    <t>C1;27300</t>
  </si>
  <si>
    <t>ROSIER SANDRA SWOOPE MARITAL T</t>
  </si>
  <si>
    <t xml:space="preserve">PO BOX 601 </t>
  </si>
  <si>
    <t xml:space="preserve">FROM SW COR OF SAID GOV LOT 8 </t>
  </si>
  <si>
    <t>14-20-26-0004-000-01600</t>
  </si>
  <si>
    <t>TRUENOW KEITH L &amp; DODI H TRUEN</t>
  </si>
  <si>
    <t>19-20-26-0004-000-00300</t>
  </si>
  <si>
    <t xml:space="preserve">N 4 FT OF S 330 FT OF GOV LOT </t>
  </si>
  <si>
    <t>20-20-26-0004-000-01200</t>
  </si>
  <si>
    <t>30-20-26-0001-000-00100</t>
  </si>
  <si>
    <t xml:space="preserve">BEG ON E LINE OF GOV LOT 1 AT </t>
  </si>
  <si>
    <t>09-21-26-0001-000-00100</t>
  </si>
  <si>
    <t>R2;6250</t>
  </si>
  <si>
    <t>BOOK OF LIFE FELLOWSHIP INC</t>
  </si>
  <si>
    <t>7617 TEAKWOOD PL</t>
  </si>
  <si>
    <t xml:space="preserve">22932 CAROLYN LN </t>
  </si>
  <si>
    <t>14-22-26-0003-000-01800</t>
  </si>
  <si>
    <t>R2;1919</t>
  </si>
  <si>
    <t xml:space="preserve">15317 COUNTY ROAD 455  </t>
  </si>
  <si>
    <t>09;223546</t>
  </si>
  <si>
    <t>19-24-26-0002-000-00200</t>
  </si>
  <si>
    <t>NW 1/4 ORB 1804 PG 1679 ORB 19</t>
  </si>
  <si>
    <t>30-24-26-0002-000-00300</t>
  </si>
  <si>
    <t>INVESTMENT IND OF FL INC</t>
  </si>
  <si>
    <t xml:space="preserve">W 1/2 LYING N OF SR 474--LESS </t>
  </si>
  <si>
    <t>24-15-27-0001-000-00200</t>
  </si>
  <si>
    <t xml:space="preserve">GOV LOTS 2, 4, 5, 6, 7 &amp; THAT </t>
  </si>
  <si>
    <t xml:space="preserve"> PECAN RD </t>
  </si>
  <si>
    <t>20;418300</t>
  </si>
  <si>
    <t>25-15-27-0001-000-00200</t>
  </si>
  <si>
    <t>ALL OF SECTION LYING W OF FOLL</t>
  </si>
  <si>
    <t>20;45540</t>
  </si>
  <si>
    <t>30-17-27-0001-000-00200</t>
  </si>
  <si>
    <t>C2;49241;R3;25462</t>
  </si>
  <si>
    <t xml:space="preserve">GROSS MICHAEL A </t>
  </si>
  <si>
    <t xml:space="preserve">43901 STATE ROAD 19 </t>
  </si>
  <si>
    <t>BEG AT NW COR OF SEC 29-17-27,</t>
  </si>
  <si>
    <t xml:space="preserve">43901 STATE ROAD 19  </t>
  </si>
  <si>
    <t>15-18-27-0001-000-00100</t>
  </si>
  <si>
    <t>R2;58006;R6;3531</t>
  </si>
  <si>
    <t>NE 1/4 W OF LAKE MURPHY ESTATE</t>
  </si>
  <si>
    <t xml:space="preserve">21540 WIYGUL RD </t>
  </si>
  <si>
    <t>17-18-27-0001-000-01700</t>
  </si>
  <si>
    <t>17785</t>
  </si>
  <si>
    <t>SIMON TRISHA B</t>
  </si>
  <si>
    <t xml:space="preserve">W 150 FT OF E 946 FT OF S 160 </t>
  </si>
  <si>
    <t xml:space="preserve">19822 SALTSDALE RD </t>
  </si>
  <si>
    <t>22-18-27-0001-000-00500</t>
  </si>
  <si>
    <t>FROM SE COR OF LOT 21 LAKE MUR</t>
  </si>
  <si>
    <t>27-18-27-0001-000-01900</t>
  </si>
  <si>
    <t>GOUER MARK E &amp; CHERYL L</t>
  </si>
  <si>
    <t>37851 COUNTY ROAD 439</t>
  </si>
  <si>
    <t>FROM INTERSECTIN OF W R/W C-43</t>
  </si>
  <si>
    <t xml:space="preserve">37851 COUNTY ROAD 439  </t>
  </si>
  <si>
    <t>35-18-27-0001-000-02700</t>
  </si>
  <si>
    <t>R2;11386</t>
  </si>
  <si>
    <t>CHAPA AURELIANO &amp; MARTHA</t>
  </si>
  <si>
    <t>36930 BEAR TRACKS RD</t>
  </si>
  <si>
    <t xml:space="preserve">36930 BEAR TRACK RD </t>
  </si>
  <si>
    <t>08-19-27-0004-000-02200</t>
  </si>
  <si>
    <t>R1;588;R2;8100</t>
  </si>
  <si>
    <t>PARTAP LEON &amp; ELENA</t>
  </si>
  <si>
    <t xml:space="preserve">34207 MARSHALL RD </t>
  </si>
  <si>
    <t>S 315.65 FT OF N 462 FT OF E 2</t>
  </si>
  <si>
    <t>17-19-27-0003-000-02905</t>
  </si>
  <si>
    <t>MC CREDIE KENNETH G  TRUSTEE &amp;</t>
  </si>
  <si>
    <t>18301 STATE ROAD 44</t>
  </si>
  <si>
    <t xml:space="preserve">18301 STATE ROAD 44  </t>
  </si>
  <si>
    <t>17-19-27-0003-000-05100</t>
  </si>
  <si>
    <t>BAKER SANDRA L  TRUSTEE</t>
  </si>
  <si>
    <t>33312 WESLEY RD</t>
  </si>
  <si>
    <t xml:space="preserve">33312 WESLEY RD </t>
  </si>
  <si>
    <t>19-19-27-0003-000-02900</t>
  </si>
  <si>
    <t>R2;10644</t>
  </si>
  <si>
    <t>PHIPPS MICHAEL T  ET AL</t>
  </si>
  <si>
    <t>1306 OLD EUSTIS RD</t>
  </si>
  <si>
    <t>FROM NW COR GOV LOT 3 RUN N 89</t>
  </si>
  <si>
    <t xml:space="preserve">1306 OLD EUSTIS RD </t>
  </si>
  <si>
    <t>19-19-27-0003-000-03500</t>
  </si>
  <si>
    <t>R3;27086;R6;2600</t>
  </si>
  <si>
    <t>PEARSON JOY D</t>
  </si>
  <si>
    <t>600 OLD EUSTIS RD</t>
  </si>
  <si>
    <t xml:space="preserve">600 OLD EUSTIS RD </t>
  </si>
  <si>
    <t>24-19-27-0004-000-01101</t>
  </si>
  <si>
    <t>MARTIN JONATHAN A &amp; NICOLE</t>
  </si>
  <si>
    <t>23919 WOLF BRANCH RD</t>
  </si>
  <si>
    <t>N 376 FT OF E 1/2 OF SE 1/4 OF</t>
  </si>
  <si>
    <t xml:space="preserve">23925 WOLF BRANCH RD </t>
  </si>
  <si>
    <t>29-19-27-0001-000-01506</t>
  </si>
  <si>
    <t>HARRIS SILVIA A</t>
  </si>
  <si>
    <t>2020 N UNSER ST</t>
  </si>
  <si>
    <t xml:space="preserve">2020 N UNSER ST </t>
  </si>
  <si>
    <t>32-19-27-0001-000-00900</t>
  </si>
  <si>
    <t>N 200 FT OF W 200 FT OF SW 1/4</t>
  </si>
  <si>
    <t xml:space="preserve">1502 PLYMOUTH AVE N  </t>
  </si>
  <si>
    <t>33-19-27-0002-000-00902</t>
  </si>
  <si>
    <t>R2;8085;R6;1184</t>
  </si>
  <si>
    <t>VELLA ANTHONY &amp; LYNN</t>
  </si>
  <si>
    <t>379 POND RD</t>
  </si>
  <si>
    <t xml:space="preserve">379 POND RD </t>
  </si>
  <si>
    <t>33-19-27-0001-000-03500</t>
  </si>
  <si>
    <t>C1;2530;C2;362</t>
  </si>
  <si>
    <t>WELKER KENNETH LEE JR &amp; BETH E</t>
  </si>
  <si>
    <t xml:space="preserve">2950 STATE ROAD 46  </t>
  </si>
  <si>
    <t>36-19-27-0002-000-02700</t>
  </si>
  <si>
    <t>R2;900;R3;16297</t>
  </si>
  <si>
    <t>MC LAIN GREGORY L</t>
  </si>
  <si>
    <t>30447 SWAN RD</t>
  </si>
  <si>
    <t xml:space="preserve">30447 SWAN RD </t>
  </si>
  <si>
    <t>32-17-28-0001-000-00101</t>
  </si>
  <si>
    <t>C2;39375;R1;1647;R3;24472</t>
  </si>
  <si>
    <t xml:space="preserve">42584 MAGGIE JONES RD </t>
  </si>
  <si>
    <t>33-18-28-0004-000-01400</t>
  </si>
  <si>
    <t>LOWIE JEROME &amp; MARY C</t>
  </si>
  <si>
    <t>26945 COUNTY ROAD 44A</t>
  </si>
  <si>
    <t>E 1/4 OF E 1/2 OF THE FOLLOWIN</t>
  </si>
  <si>
    <t xml:space="preserve">26945 COUNTY ROAD 44A  </t>
  </si>
  <si>
    <t>01;25000;02;26411;05;179019</t>
  </si>
  <si>
    <t>33-18-28-0004-000-01700</t>
  </si>
  <si>
    <t>R2;6948</t>
  </si>
  <si>
    <t xml:space="preserve">HILL AMY </t>
  </si>
  <si>
    <t>26853 COUNTY ROAD 44A</t>
  </si>
  <si>
    <t>W 1/4 OF E 1/2 OF THE FOLLOWIN</t>
  </si>
  <si>
    <t xml:space="preserve">26853 COUNTY ROAD 44A  </t>
  </si>
  <si>
    <t>04-19-28-0004-000-01800</t>
  </si>
  <si>
    <t>R2;63993;R3;146174;R5;14750</t>
  </si>
  <si>
    <t>MC NAMEE ERICA B AND SETH J KE</t>
  </si>
  <si>
    <t>35119 HUFF ST</t>
  </si>
  <si>
    <t xml:space="preserve">35119 HUFF RD </t>
  </si>
  <si>
    <t>04-19-28-0004-000-01100</t>
  </si>
  <si>
    <t>C1;6804</t>
  </si>
  <si>
    <t>SEMINOLE SPRINGS BAPTIST CHURC</t>
  </si>
  <si>
    <t>35025 HUFF RD</t>
  </si>
  <si>
    <t>S 461 FT OF SW 1/4 OF SE 1/4 W</t>
  </si>
  <si>
    <t xml:space="preserve">35025 HUFF RD </t>
  </si>
  <si>
    <t>09;753919</t>
  </si>
  <si>
    <t>19-19-28-0004-000-02200</t>
  </si>
  <si>
    <t>C1;416046;C2;30213;C6;1250</t>
  </si>
  <si>
    <t>THE SOUTH 1/4 OF THE SOUTHEAST</t>
  </si>
  <si>
    <t xml:space="preserve"> WALLICK RD </t>
  </si>
  <si>
    <t>20;3727130</t>
  </si>
  <si>
    <t>20-19-28-0002-000-00105</t>
  </si>
  <si>
    <t xml:space="preserve">ESSEX LIVING TRUST </t>
  </si>
  <si>
    <t>32515 GERE LN</t>
  </si>
  <si>
    <t xml:space="preserve">32515 GERE LN </t>
  </si>
  <si>
    <t>23-19-28-0004-000-01100</t>
  </si>
  <si>
    <t>C2;58932</t>
  </si>
  <si>
    <t xml:space="preserve">28541 CYPRESS MILL RD </t>
  </si>
  <si>
    <t>29-19-28-0001-000-02200</t>
  </si>
  <si>
    <t>W 1/4 OF SW 1/4 OF SW 1/4 OF N</t>
  </si>
  <si>
    <t>31-19-28-0002-000-01100</t>
  </si>
  <si>
    <t>C2;49305</t>
  </si>
  <si>
    <t>NW 1/4 OF NW 1/4--LESS N 726 F</t>
  </si>
  <si>
    <t xml:space="preserve">24248 HIDDEN OAKS LN </t>
  </si>
  <si>
    <t>21-17-29-0002-000-01000</t>
  </si>
  <si>
    <t>E 230 FT OF W 1140 FT OF N 210</t>
  </si>
  <si>
    <t>21-17-29-0002-000-00203</t>
  </si>
  <si>
    <t>R2;5760;R3;25520</t>
  </si>
  <si>
    <t>LUND JAMES JR &amp; MELISSA</t>
  </si>
  <si>
    <t>32336 HERMITAGE RD</t>
  </si>
  <si>
    <t xml:space="preserve">W 180 FT OF E 210 FT OF W 696 </t>
  </si>
  <si>
    <t xml:space="preserve">32336 HERMITAGE DR </t>
  </si>
  <si>
    <t>33-17-29-0001-000-03700</t>
  </si>
  <si>
    <t>N 165 FT OF S 660 FT OF SE 1/4</t>
  </si>
  <si>
    <t>19-18-29-0001-000-01000</t>
  </si>
  <si>
    <t>29-18-29-0003-000-00900</t>
  </si>
  <si>
    <t>R2;4873</t>
  </si>
  <si>
    <t>HEGSTROM CRAIG L &amp; TRACI P TRU</t>
  </si>
  <si>
    <t>SW 1/4 OF SW 1/4 ORB 4109 PG 6</t>
  </si>
  <si>
    <t xml:space="preserve">31036 NUTSHELL CT </t>
  </si>
  <si>
    <t>30-18-29-0002-000-02200</t>
  </si>
  <si>
    <t>R2;7048</t>
  </si>
  <si>
    <t xml:space="preserve">SETARAM MAHENDRA </t>
  </si>
  <si>
    <t>5734 ROUND LAKE RD</t>
  </si>
  <si>
    <t xml:space="preserve">37509 PUMPKIN LN </t>
  </si>
  <si>
    <t>30-18-29-0002-000-02400</t>
  </si>
  <si>
    <t>WEATHERLY MARCIA</t>
  </si>
  <si>
    <t>30122 E STATE ROAD 44</t>
  </si>
  <si>
    <t xml:space="preserve">30122 E STATE ROAD 44  </t>
  </si>
  <si>
    <t>30-18-29-0002-000-02300</t>
  </si>
  <si>
    <t>TAYLOR BARBARA</t>
  </si>
  <si>
    <t>3826 S 252ND ST</t>
  </si>
  <si>
    <t xml:space="preserve">30010 STATE ROAD 44  </t>
  </si>
  <si>
    <t>28-19-29-0002-000-02200</t>
  </si>
  <si>
    <t>VAN HUNG &amp; JENNY DANG  LIFE ES</t>
  </si>
  <si>
    <t>5048 HAWKS HAMMOCK WAY</t>
  </si>
  <si>
    <t xml:space="preserve">31734 WEKIVA RIVER RD </t>
  </si>
  <si>
    <t>28-19-29-0002-000-02300</t>
  </si>
  <si>
    <t>MAINES MATTHEW P &amp; RACHAEL S</t>
  </si>
  <si>
    <t>31852 WEKIVA RIVER RD</t>
  </si>
  <si>
    <t>W 461 FT OF NW 1/4 OF NW 1/4--</t>
  </si>
  <si>
    <t xml:space="preserve">31852 WEKIVA RIVER RD </t>
  </si>
  <si>
    <t>31-19-29-0001-000-00300</t>
  </si>
  <si>
    <t>ALL OF SEC 31-19-29--LESS NE 1</t>
  </si>
  <si>
    <t xml:space="preserve">30601 COUNTY ROAD 433  </t>
  </si>
  <si>
    <t>20;2011170</t>
  </si>
  <si>
    <t>31-17-27-0100-000-00605</t>
  </si>
  <si>
    <t>C1;5776</t>
  </si>
  <si>
    <t xml:space="preserve">18701 LAKE KING RD </t>
  </si>
  <si>
    <t>02-22-25-0100-34B-00000</t>
  </si>
  <si>
    <t>LUDINGTON FAMILY LIVING TRUST</t>
  </si>
  <si>
    <t>17922 W APSHAWA RD</t>
  </si>
  <si>
    <t xml:space="preserve">APSHAWA GROVES PLOT 34B PB 10 </t>
  </si>
  <si>
    <t>02-22-25-0100-35B-00000</t>
  </si>
  <si>
    <t>C2;5175;R2;806</t>
  </si>
  <si>
    <t>APSHAWA GROVES PLOT 35B &amp; PT P</t>
  </si>
  <si>
    <t xml:space="preserve">18030 W APSHAWA RD </t>
  </si>
  <si>
    <t>29-20-26-0100-00A-00201</t>
  </si>
  <si>
    <t>TREJO VICTORINO</t>
  </si>
  <si>
    <t>13150 S CAROLINA AVE</t>
  </si>
  <si>
    <t xml:space="preserve">ASTATULA N 100 FT OF S 200 FT </t>
  </si>
  <si>
    <t xml:space="preserve">25904 ADAMS ST </t>
  </si>
  <si>
    <t>29-20-26-0100-00E-00505</t>
  </si>
  <si>
    <t>R2;4551</t>
  </si>
  <si>
    <t>BRADY NEIL L  ESTATE</t>
  </si>
  <si>
    <t>13533 NEW YORK AVE</t>
  </si>
  <si>
    <t xml:space="preserve">13533 NEW YORK AVE </t>
  </si>
  <si>
    <t>29-20-26-0100-00E-01305</t>
  </si>
  <si>
    <t>ASTATULA S 55 FT OF N 170 FT O</t>
  </si>
  <si>
    <t>29-20-26-0100-00G-00300</t>
  </si>
  <si>
    <t>R2;10419</t>
  </si>
  <si>
    <t>MYERS BRIAN A</t>
  </si>
  <si>
    <t>24936 ADAMS ST</t>
  </si>
  <si>
    <t>ASTATULA W 1/2 OF LOT 3, BLK G</t>
  </si>
  <si>
    <t xml:space="preserve">24936 ADAMS ST </t>
  </si>
  <si>
    <t>29-20-26-0100-00G-04801</t>
  </si>
  <si>
    <t>PETERS LOWELL P &amp; DENA A</t>
  </si>
  <si>
    <t>13439 TENNESSEE AVE</t>
  </si>
  <si>
    <t xml:space="preserve">ASTATULA E 1/2 OF S 162 FT OF </t>
  </si>
  <si>
    <t xml:space="preserve">13439 TENNESSEE AVE </t>
  </si>
  <si>
    <t>01;25000;02;7590;03;25000</t>
  </si>
  <si>
    <t>29-20-26-0100-00H-00103</t>
  </si>
  <si>
    <t>BURNISON GLEN H</t>
  </si>
  <si>
    <t>13528 FLORIDA AVE</t>
  </si>
  <si>
    <t>ASTATULA N 1/2 OF LOT 1, BLK H</t>
  </si>
  <si>
    <t xml:space="preserve">13528 FLORIDA AVE </t>
  </si>
  <si>
    <t>29-20-26-0100-00H-01303</t>
  </si>
  <si>
    <t>R2;11772</t>
  </si>
  <si>
    <t>ROSEBERRY KEVIN</t>
  </si>
  <si>
    <t>13538 TENNESSEE AVE</t>
  </si>
  <si>
    <t>ASTATULA FROM NW COR OF SW 1/4</t>
  </si>
  <si>
    <t xml:space="preserve">13538 TENNESSEE AVE </t>
  </si>
  <si>
    <t>29-20-26-0100-00I-01500</t>
  </si>
  <si>
    <t>HANAWALT BRUCE &amp; KIMBERLY</t>
  </si>
  <si>
    <t xml:space="preserve">14328 TENNESSEE AVE </t>
  </si>
  <si>
    <t xml:space="preserve">ASTATULA E 1/2 OF LOT 15, BLK </t>
  </si>
  <si>
    <t>29-20-26-1500-003-00001</t>
  </si>
  <si>
    <t>R2;58728;R3;22508</t>
  </si>
  <si>
    <t>CITRUS FARMS, TRACT 3, BEG 502</t>
  </si>
  <si>
    <t xml:space="preserve">26049 FAIR ST </t>
  </si>
  <si>
    <t>29-20-26-0600-000-18500</t>
  </si>
  <si>
    <t>30-15-28-0100-013-00500</t>
  </si>
  <si>
    <t>ASTOR LOTS 5, 7, BLK 13 PB 2 P</t>
  </si>
  <si>
    <t xml:space="preserve">55239 FIRST ST </t>
  </si>
  <si>
    <t>30-15-28-0100-013-00600</t>
  </si>
  <si>
    <t>ASTOR LOT 6, BLK 13 PB 2 PG 12</t>
  </si>
  <si>
    <t>30-15-28-0100-025-00200</t>
  </si>
  <si>
    <t>MORAWIETZ KRISTINE J</t>
  </si>
  <si>
    <t>2701 RED WING VLG</t>
  </si>
  <si>
    <t xml:space="preserve">ASTOR LOT 2 BLK 25 PB 2 PG 12 </t>
  </si>
  <si>
    <t>30-15-28-0100-119-00300</t>
  </si>
  <si>
    <t>C2;7296</t>
  </si>
  <si>
    <t xml:space="preserve">ASTOR LOTS 3, 6, BLK 119 PB 2 </t>
  </si>
  <si>
    <t xml:space="preserve">55546 FRONT ST </t>
  </si>
  <si>
    <t>30-15-28-0100-121-00300</t>
  </si>
  <si>
    <t>C5;12503</t>
  </si>
  <si>
    <t>ASTOR S 1/2 OF LOT 3 BLK 121 P</t>
  </si>
  <si>
    <t xml:space="preserve">55536 FRONT ST </t>
  </si>
  <si>
    <t>18-19-27-0200-000-20500</t>
  </si>
  <si>
    <t>R2;95397;R3;114622;R5;1383;R6;12890</t>
  </si>
  <si>
    <t xml:space="preserve">BELLEAUX ESTATES LOT 205 PB 8 </t>
  </si>
  <si>
    <t xml:space="preserve">33537 E LAKE JOANNA DR </t>
  </si>
  <si>
    <t>18-22-25-0200-002-01200</t>
  </si>
  <si>
    <t>CARDENAS ROBERTO</t>
  </si>
  <si>
    <t>15301 PALMETTO AVE</t>
  </si>
  <si>
    <t xml:space="preserve">15301 PALMETTO AVE </t>
  </si>
  <si>
    <t>18-22-25-0200-003-00400</t>
  </si>
  <si>
    <t>GUTIERREZ JOSE L &amp; NITZA E</t>
  </si>
  <si>
    <t>15901 BRADICKS CT</t>
  </si>
  <si>
    <t>21-20-25-0100-003-00001</t>
  </si>
  <si>
    <t>MANNING ROBERT DOUGLAS</t>
  </si>
  <si>
    <t>1310 HONEOYE FALLS 6 RD</t>
  </si>
  <si>
    <t>HONEOYE FALLS</t>
  </si>
  <si>
    <t>BLOOMFIELD W 1/2 OF BLK 3--LES</t>
  </si>
  <si>
    <t xml:space="preserve">26714 BLOOMFIELD AVE </t>
  </si>
  <si>
    <t>21-20-25-0500-000-00100</t>
  </si>
  <si>
    <t>CONCEPCION DANIEL</t>
  </si>
  <si>
    <t>2800 CURRY VILLAGE LN</t>
  </si>
  <si>
    <t>11-18-24-0100-001-02100</t>
  </si>
  <si>
    <t>JOHNSON FAMILY TRUST</t>
  </si>
  <si>
    <t>1308 PAMONA LN</t>
  </si>
  <si>
    <t>CARLTON VILLAGE LOT 21 BLK 1 P</t>
  </si>
  <si>
    <t xml:space="preserve">4021 LAKE GRIFFIN RD </t>
  </si>
  <si>
    <t>11-18-24-0100-018-00600</t>
  </si>
  <si>
    <t xml:space="preserve">RINGWALD JOSEPH E </t>
  </si>
  <si>
    <t>40031 FRENCH RD</t>
  </si>
  <si>
    <t>CARLTON VILLAGE LOT 6 BLK 18 P</t>
  </si>
  <si>
    <t xml:space="preserve">40031 FRENCH RD </t>
  </si>
  <si>
    <t>11-18-24-0100-022-01700</t>
  </si>
  <si>
    <t>NORMAN BRADLEY J &amp; JULIE M</t>
  </si>
  <si>
    <t>40041 OAKRIDGE DR</t>
  </si>
  <si>
    <t xml:space="preserve">CARLTON VILLAGE LOT 17 BLK 22 </t>
  </si>
  <si>
    <t xml:space="preserve">40041 OAKRIDGE DR </t>
  </si>
  <si>
    <t>11-18-24-0100-037-02000</t>
  </si>
  <si>
    <t xml:space="preserve">CARLTON VILLAGE LOT 20 BLK 37 </t>
  </si>
  <si>
    <t>12-19-24-0100-000-01300</t>
  </si>
  <si>
    <t>R2;2372;R3;44489;R6;7755</t>
  </si>
  <si>
    <t>SCHERER RICHARD L JR</t>
  </si>
  <si>
    <t>9150 284TH AVE NW</t>
  </si>
  <si>
    <t>CHERRY LAUREL ESTATES LOT 13 P</t>
  </si>
  <si>
    <t xml:space="preserve">34210 ROSA LN </t>
  </si>
  <si>
    <t>31-19-25-0200-003-00100</t>
  </si>
  <si>
    <t>HALL MICHAEL W &amp; DONNA</t>
  </si>
  <si>
    <t>CISKY PARK PLAT NO 2 LOTS 1, 2</t>
  </si>
  <si>
    <t xml:space="preserve">6423 SUNNYSIDE DR </t>
  </si>
  <si>
    <t>25-22-25-0400-000-00006</t>
  </si>
  <si>
    <t>R2;1311;R6;12044</t>
  </si>
  <si>
    <t>MICHAEL H ENGLISH &amp; MARCIA ELA</t>
  </si>
  <si>
    <t xml:space="preserve">1728 NITA PL </t>
  </si>
  <si>
    <t>01;25000;02;26411;05;238359</t>
  </si>
  <si>
    <t>25-22-25-0600-000-03500</t>
  </si>
  <si>
    <t>WILLIAMS ROBERT L</t>
  </si>
  <si>
    <t>1252 6TH ST</t>
  </si>
  <si>
    <t xml:space="preserve">1317 6TH ST </t>
  </si>
  <si>
    <t>19-22-26-0100-000-06400</t>
  </si>
  <si>
    <t>577 PRINCE EDWARD AVE LLC</t>
  </si>
  <si>
    <t>571 JUNIPER SPRINGS DR</t>
  </si>
  <si>
    <t>CLERMONT, HILLCREST LOT 64, LO</t>
  </si>
  <si>
    <t xml:space="preserve">577 PRINCE EDWARD AVE </t>
  </si>
  <si>
    <t>30-22-26-0800-00C-00201</t>
  </si>
  <si>
    <t>FISHER JANICE L  ET AL</t>
  </si>
  <si>
    <t>1916 LAKESHORE DR</t>
  </si>
  <si>
    <t xml:space="preserve">1916 LAKE SHORE DR </t>
  </si>
  <si>
    <t>24-22-25-0400-008-00900</t>
  </si>
  <si>
    <t>BUTERA JOSEPH &amp; THERESA P SICU</t>
  </si>
  <si>
    <t>256 CARROLL ST</t>
  </si>
  <si>
    <t>CLERMONT, SUNSET HEIGHTS LOT 9</t>
  </si>
  <si>
    <t xml:space="preserve">256 CARROLL ST </t>
  </si>
  <si>
    <t>01-23-25-0025-015-00002</t>
  </si>
  <si>
    <t>HODGE DEBRA</t>
  </si>
  <si>
    <t>11140 BRONSON RD</t>
  </si>
  <si>
    <t xml:space="preserve">11140 BRONSON RD </t>
  </si>
  <si>
    <t>18-19-27-0900-000-001A0</t>
  </si>
  <si>
    <t>STAUFFER ANDREA LEE</t>
  </si>
  <si>
    <t>2404 BRIARWOOD LN</t>
  </si>
  <si>
    <t xml:space="preserve">2404 BRIARWOOD LN </t>
  </si>
  <si>
    <t>24-18-26-0300-000-00200</t>
  </si>
  <si>
    <t>R2;7067;R3;14355</t>
  </si>
  <si>
    <t>BURNS JOHN A III</t>
  </si>
  <si>
    <t>17646 COUNTY ROAD 450A</t>
  </si>
  <si>
    <t>CROOKED OAK ESTATES LOT 2, LOT</t>
  </si>
  <si>
    <t xml:space="preserve">17646 COUNTY ROAD 450A  </t>
  </si>
  <si>
    <t>02-20-26-0200-000-00600</t>
  </si>
  <si>
    <t>R3;33642;R6;16267</t>
  </si>
  <si>
    <t>LAMB PAMELA J &amp; TIMOTHY</t>
  </si>
  <si>
    <t>16948 DEER ISLAND RD</t>
  </si>
  <si>
    <t xml:space="preserve">16948 DEER ISLAND RD </t>
  </si>
  <si>
    <t>01-17-28-0100-000-02200</t>
  </si>
  <si>
    <t>RAINEY JAMES B AND MISTY A SAB</t>
  </si>
  <si>
    <t>350 W NEW HAMPSHIRE AVE APT 516</t>
  </si>
  <si>
    <t>DEERHAVEN LOT 22--LESS N 135 F</t>
  </si>
  <si>
    <t>11-20-24-0100-000-01020</t>
  </si>
  <si>
    <t xml:space="preserve">28748 HUBBARD ST </t>
  </si>
  <si>
    <t>21-19-27-0050-000-02500</t>
  </si>
  <si>
    <t>EQUITY TRUST COMPANY</t>
  </si>
  <si>
    <t>DORA PINES SUB LOT 25 PB 22 PG</t>
  </si>
  <si>
    <t>21-19-27-0100-000-17200</t>
  </si>
  <si>
    <t>RODRIGUEZ JOSEFINA</t>
  </si>
  <si>
    <t>15-20-25-0100-00B-00000</t>
  </si>
  <si>
    <t>15-20-25-0100-00B-00001</t>
  </si>
  <si>
    <t xml:space="preserve">DRAKE POINT PARK REPLAT PB 10 </t>
  </si>
  <si>
    <t xml:space="preserve">9241 COUNTY ROAD 48  </t>
  </si>
  <si>
    <t>36-18-24-0600-000-02700</t>
  </si>
  <si>
    <t xml:space="preserve">ROTHENBURGER SIDNEY P </t>
  </si>
  <si>
    <t>BAGDAD</t>
  </si>
  <si>
    <t xml:space="preserve">36914 HILLTOP DR </t>
  </si>
  <si>
    <t>36-18-24-0500-000-01400</t>
  </si>
  <si>
    <t>R6;5324</t>
  </si>
  <si>
    <t>LAKE THOMAS A &amp; CYNTHIA A  LIF</t>
  </si>
  <si>
    <t>11071 HAUGHS CHURCH RD</t>
  </si>
  <si>
    <t>KEYMAR</t>
  </si>
  <si>
    <t xml:space="preserve">36614 SPRING RD </t>
  </si>
  <si>
    <t>20-20-26-2100-000-11001</t>
  </si>
  <si>
    <t>R2;4431;R6;5331</t>
  </si>
  <si>
    <t>MEYER JEROME D &amp; JANET T</t>
  </si>
  <si>
    <t>13256 N DEARBORN RD</t>
  </si>
  <si>
    <t xml:space="preserve">13315 WOODLAND DR </t>
  </si>
  <si>
    <t>08-18-27-0100-021-02400</t>
  </si>
  <si>
    <t>MANDIGO DANIEL S &amp; MARILYN R</t>
  </si>
  <si>
    <t>176 ELMS RD</t>
  </si>
  <si>
    <t>SANDY CREEK</t>
  </si>
  <si>
    <t>EAST UMATILLA LOTS 24 TO 29 IN</t>
  </si>
  <si>
    <t xml:space="preserve">40736 W FOURTH AVE </t>
  </si>
  <si>
    <t>08-18-27-0100-023-02800</t>
  </si>
  <si>
    <t>R2;1140;R3;20107</t>
  </si>
  <si>
    <t>STEPHENSON SHANE D</t>
  </si>
  <si>
    <t>40746 W 2ND AVE</t>
  </si>
  <si>
    <t xml:space="preserve">40746 W SECOND AVE </t>
  </si>
  <si>
    <t>08-18-27-0100-042-00500</t>
  </si>
  <si>
    <t>EAST UMATILLA W 8 FT OF LOT 5,</t>
  </si>
  <si>
    <t xml:space="preserve">19652 E UMATILLA BLVD </t>
  </si>
  <si>
    <t>08-18-27-0100-049-00100</t>
  </si>
  <si>
    <t>NEWELL GENE R &amp; BETHANY A</t>
  </si>
  <si>
    <t>EAST UMATILLA LOTS 1, 2, 3, BL</t>
  </si>
  <si>
    <t>08-18-27-0100-050-00000</t>
  </si>
  <si>
    <t>R2;2570;R3;15350</t>
  </si>
  <si>
    <t>FREE TONY FRANKLIN &amp; REBECCA A</t>
  </si>
  <si>
    <t>PO BOX 2374</t>
  </si>
  <si>
    <t xml:space="preserve">EAST UMATILLA BLK 50 PB 6 PGS </t>
  </si>
  <si>
    <t xml:space="preserve">19318 COUNTY ROAD 450  </t>
  </si>
  <si>
    <t>08-18-27-0100-072-00500</t>
  </si>
  <si>
    <t>GONZALEZ SEGURA PEDRO A  ET AL</t>
  </si>
  <si>
    <t>11 HIBISCUS ST</t>
  </si>
  <si>
    <t xml:space="preserve">40581 E SECOND AVE </t>
  </si>
  <si>
    <t>08-18-27-0100-090-00500</t>
  </si>
  <si>
    <t xml:space="preserve">EAST UMATILLA LOTS 5, 6, 7, 8 </t>
  </si>
  <si>
    <t>08-18-27-0100-097-02100</t>
  </si>
  <si>
    <t>16-22-24-0100-000-03502</t>
  </si>
  <si>
    <t>E E EDGE'S SUB E 1/2 OF LOT 35</t>
  </si>
  <si>
    <t xml:space="preserve">15610 STUCKEY LOOP </t>
  </si>
  <si>
    <t>11-19-26-0100-028-00400</t>
  </si>
  <si>
    <t>EUSTIS, BEGIN AT PT THAT IS 11</t>
  </si>
  <si>
    <t>11-19-26-0100-042-00700</t>
  </si>
  <si>
    <t>EUSTIS LOT 7, 8 BLK 42 PB 1 PG</t>
  </si>
  <si>
    <t>09;20029</t>
  </si>
  <si>
    <t>11-19-26-0100-086-00013</t>
  </si>
  <si>
    <t>R2;27552</t>
  </si>
  <si>
    <t>WILLIAMS ERIK D &amp; FRANCES A</t>
  </si>
  <si>
    <t>422 S CENTER ST</t>
  </si>
  <si>
    <t>EUSTIS BEG AT A POINT ON N LIN</t>
  </si>
  <si>
    <t xml:space="preserve">422 S CENTER ST </t>
  </si>
  <si>
    <t>11-19-26-0100-086-00020</t>
  </si>
  <si>
    <t>C1;5184;C2;600</t>
  </si>
  <si>
    <t xml:space="preserve">DRAGONFLY KEY REALTY LLC </t>
  </si>
  <si>
    <t>233 E KEY AVE</t>
  </si>
  <si>
    <t>EUSTIS BEG AT A POINT 227.50 F</t>
  </si>
  <si>
    <t xml:space="preserve">233 E KEY AVE </t>
  </si>
  <si>
    <t>11-19-26-0100-146-00204</t>
  </si>
  <si>
    <t>CARR HELEN J  LIFE ESTATE</t>
  </si>
  <si>
    <t>860 LAKE GRACIE DR</t>
  </si>
  <si>
    <t xml:space="preserve">EUSTIS BEG 679 FT N OF SE COR </t>
  </si>
  <si>
    <t xml:space="preserve">860 LAKE GRACIE DR </t>
  </si>
  <si>
    <t>14-19-26-0400-017-01300</t>
  </si>
  <si>
    <t>R2;6480;R5;150</t>
  </si>
  <si>
    <t xml:space="preserve">1301 S EUSTIS ST </t>
  </si>
  <si>
    <t>12-19-26-0100-000-02800</t>
  </si>
  <si>
    <t>DONOVAN KASEY &amp; HANNAH M BOZEN</t>
  </si>
  <si>
    <t>410 OHIO BLVD</t>
  </si>
  <si>
    <t xml:space="preserve">BUCKEYE ADDITION LOT 28 PB 14 </t>
  </si>
  <si>
    <t xml:space="preserve">410 OHIO BLVD </t>
  </si>
  <si>
    <t>10-19-26-0200-000-00801</t>
  </si>
  <si>
    <t>7387</t>
  </si>
  <si>
    <t>R2;13920;R5;185</t>
  </si>
  <si>
    <t>BARRETO WILLIAM &amp; SANDRA GARCI</t>
  </si>
  <si>
    <t xml:space="preserve">EUSTIS, EDGEWATER PARK BEG AT </t>
  </si>
  <si>
    <t xml:space="preserve">512 JACKSON ST </t>
  </si>
  <si>
    <t>189670</t>
  </si>
  <si>
    <t>00424335080050130</t>
  </si>
  <si>
    <t>01;25000;02;18883</t>
  </si>
  <si>
    <t>10-19-26-0200-000-00800</t>
  </si>
  <si>
    <t>R6;11814</t>
  </si>
  <si>
    <t>WHITFIELD HASSELL K &amp; SHARON S</t>
  </si>
  <si>
    <t>603 LAKESHORE DR</t>
  </si>
  <si>
    <t>EUSTIS, EDGEWATER PARK FROM NW</t>
  </si>
  <si>
    <t xml:space="preserve">603 LAKE SHORE DR </t>
  </si>
  <si>
    <t>10-19-26-0100-000-00400</t>
  </si>
  <si>
    <t>R2;1680;R6;18964</t>
  </si>
  <si>
    <t>FILES WILLIAM S &amp; CHERYL JONES</t>
  </si>
  <si>
    <t xml:space="preserve">508 LAKESHORE DR </t>
  </si>
  <si>
    <t>10-19-26-0100-000-01400</t>
  </si>
  <si>
    <t>JOST ROBERT A &amp; KAYREN P</t>
  </si>
  <si>
    <t>4 KING ST</t>
  </si>
  <si>
    <t>EUSTIS, EDGEWATER PARK ADD FRO</t>
  </si>
  <si>
    <t xml:space="preserve">4 KING ST </t>
  </si>
  <si>
    <t>10-19-26-0100-000-01401</t>
  </si>
  <si>
    <t>R2;10050;R6;16710</t>
  </si>
  <si>
    <t>10-19-26-0100-000-01500</t>
  </si>
  <si>
    <t>EUSTIS, EDGEWATER PARK ADD S'L</t>
  </si>
  <si>
    <t xml:space="preserve">5 KING ST </t>
  </si>
  <si>
    <t>19-19-27-0100-000-00300</t>
  </si>
  <si>
    <t>R2;2094;R3;26450;R6;18244</t>
  </si>
  <si>
    <t>WELTER MICHAEL S &amp; MISTY R</t>
  </si>
  <si>
    <t>2866 E CROOKED LAKE DR</t>
  </si>
  <si>
    <t>EL BONITO LOT 3 PB 5 PG 46 ORB</t>
  </si>
  <si>
    <t xml:space="preserve">2866 E CROOKED LAKE DR </t>
  </si>
  <si>
    <t>19-19-27-0100-000-01400</t>
  </si>
  <si>
    <t xml:space="preserve">GONZALEZ JULIANNE M AND MARIO </t>
  </si>
  <si>
    <t>2945 E CROOKED LAKE DR</t>
  </si>
  <si>
    <t>EL BONITO N 79 FT OF LOT 14 PB</t>
  </si>
  <si>
    <t xml:space="preserve">2945 E CROOKED LAKE DR </t>
  </si>
  <si>
    <t>19-19-27-0100-000-03100</t>
  </si>
  <si>
    <t>LUFFMAN DONNA &amp; WAYNE F</t>
  </si>
  <si>
    <t>2861 E CROOKED LAKE DR</t>
  </si>
  <si>
    <t>EL BONITO PB 5 PG 46 LOT 31, A</t>
  </si>
  <si>
    <t xml:space="preserve">2861 E CROOKED LAKE DR </t>
  </si>
  <si>
    <t>01;25000;02;26411;05;349239</t>
  </si>
  <si>
    <t>19-19-27-0100-000-04901</t>
  </si>
  <si>
    <t>SANWALD MOLLIE M  LIFE ESTATE</t>
  </si>
  <si>
    <t>1185 OLD EUSTIS RD</t>
  </si>
  <si>
    <t>EL BONITO E 66 FT OF LOT 49 PB</t>
  </si>
  <si>
    <t xml:space="preserve">1185 OLD EUSTIS RD </t>
  </si>
  <si>
    <t>13-19-26-0900-000-00300</t>
  </si>
  <si>
    <t>EUSTIS, EL CERITO S 47 FT OF L</t>
  </si>
  <si>
    <t>13-19-26-0900-000-00302</t>
  </si>
  <si>
    <t>EUSTIS, EL CERITO N 50 FT OF L</t>
  </si>
  <si>
    <t>13-19-26-0900-000-04000</t>
  </si>
  <si>
    <t>TREVES ROBERTO A &amp; PATSY</t>
  </si>
  <si>
    <t>1804 BUENA VISTA DR</t>
  </si>
  <si>
    <t>EUSTIS, EL CERITO LOTS 40 &amp; 41</t>
  </si>
  <si>
    <t xml:space="preserve">1804 BUENA VISTA DR </t>
  </si>
  <si>
    <t>15-19-26-0300-011-00001</t>
  </si>
  <si>
    <t>KEMP RICHARD A &amp; JULIEANN C  L</t>
  </si>
  <si>
    <t>1472 CLAY BLVD</t>
  </si>
  <si>
    <t>EUSTIS, EUSTIS HEIGHTS FROM NW</t>
  </si>
  <si>
    <t xml:space="preserve">1472 CLAY BLVD </t>
  </si>
  <si>
    <t>15-19-26-0300-012-00001</t>
  </si>
  <si>
    <t>MASSEY WILLIAM R &amp; JUDY A  LIF</t>
  </si>
  <si>
    <t>1400 CLAY BLVD</t>
  </si>
  <si>
    <t xml:space="preserve">1400 CLAY BLVD </t>
  </si>
  <si>
    <t>15-19-26-0300-012-00002</t>
  </si>
  <si>
    <t>R3;13369</t>
  </si>
  <si>
    <t>HARTMAN SAMMY L &amp; ANGELA K</t>
  </si>
  <si>
    <t>1420 CLAY BLVD</t>
  </si>
  <si>
    <t xml:space="preserve">EUSTIS, EUSTIS HEIGHTS BEG NW </t>
  </si>
  <si>
    <t xml:space="preserve">1420 CLAY BLVD </t>
  </si>
  <si>
    <t>15-19-26-0300-001-03400</t>
  </si>
  <si>
    <t>STEVEN AND TAMARA REEDER REVOC</t>
  </si>
  <si>
    <t>1601 LAKESHORE DR</t>
  </si>
  <si>
    <t>EUSTIS, EUSTIS HEIGHTS LOT 34,</t>
  </si>
  <si>
    <t xml:space="preserve">1601 LAKESHORE DR </t>
  </si>
  <si>
    <t>15-19-26-0200-012-00001</t>
  </si>
  <si>
    <t>WISELY KARA J</t>
  </si>
  <si>
    <t>EUSTIS HEIGHTS FROM NW COR BLK</t>
  </si>
  <si>
    <t xml:space="preserve">1395 ELIZABETH CIR </t>
  </si>
  <si>
    <t>34-18-26-0200-000-00000</t>
  </si>
  <si>
    <t>R2;5184;R3;15557</t>
  </si>
  <si>
    <t>CORBETT JAMES O  LIFE ESTATE</t>
  </si>
  <si>
    <t>2141 COUNTY ROAD 44 W</t>
  </si>
  <si>
    <t>2141 COUNTY ROAD 44  W</t>
  </si>
  <si>
    <t>34-18-26-0200-000-00002</t>
  </si>
  <si>
    <t>C1;133716;C2;25116</t>
  </si>
  <si>
    <t>FLORIDA FOOD PRODUCTS INC</t>
  </si>
  <si>
    <t>2231 W COUNTY ROAD 44</t>
  </si>
  <si>
    <t xml:space="preserve">2231 COUNTY ROAD 44  </t>
  </si>
  <si>
    <t>34-18-26-0200-000-00004</t>
  </si>
  <si>
    <t>34-18-26-0200-000-00005</t>
  </si>
  <si>
    <t>C2;14146</t>
  </si>
  <si>
    <t>2141 W COUNTY ROAD 44</t>
  </si>
  <si>
    <t>EUSTIS, FORT MASON PART REPLAT</t>
  </si>
  <si>
    <t xml:space="preserve">2145 W COUNTY ROAD 44  </t>
  </si>
  <si>
    <t>01-19-26-0100-000-07300</t>
  </si>
  <si>
    <t>BROWN LLOYD  LIFE ESTATE</t>
  </si>
  <si>
    <t>600 PALMETTO ST</t>
  </si>
  <si>
    <t xml:space="preserve">600 PALMETTO ST </t>
  </si>
  <si>
    <t>01-19-26-0200-000-00601</t>
  </si>
  <si>
    <t>BRUNTON JENNIFER N &amp; JERRY A I</t>
  </si>
  <si>
    <t>1501 BATES AVE</t>
  </si>
  <si>
    <t xml:space="preserve">1501 BATES AVE </t>
  </si>
  <si>
    <t>01-19-26-0900-000-00403</t>
  </si>
  <si>
    <t xml:space="preserve">HAZZARD'S HOMESTEAD W 70.5 FT </t>
  </si>
  <si>
    <t xml:space="preserve">1705 VIRGINIA AVE </t>
  </si>
  <si>
    <t>03-19-26-0205-000-06500</t>
  </si>
  <si>
    <t>RET PROPERTIES LLC</t>
  </si>
  <si>
    <t>98 HILLSIDE DR</t>
  </si>
  <si>
    <t xml:space="preserve">923 EDGEWATER CIR </t>
  </si>
  <si>
    <t>12-19-26-1300-00C-01300</t>
  </si>
  <si>
    <t>MARRERO MERCADO IRMA</t>
  </si>
  <si>
    <t>1026 E CLIFFORD AVE</t>
  </si>
  <si>
    <t>EUSTIS, HOGAN'S SUB LOT 13, 14</t>
  </si>
  <si>
    <t xml:space="preserve">1026 E CLIFFORD AVE </t>
  </si>
  <si>
    <t>12-19-26-1500-00A-00900</t>
  </si>
  <si>
    <t>BUSMAN DONALD  TRUSTEE</t>
  </si>
  <si>
    <t>103 KENSINGTON ST</t>
  </si>
  <si>
    <t>EUSTIS, KEY'S ADD S 99 FT OF L</t>
  </si>
  <si>
    <t xml:space="preserve">103 KENSINGTON ST </t>
  </si>
  <si>
    <t>12-19-26-1600-000-02600</t>
  </si>
  <si>
    <t>MAHLKUCH ROSEMARY B  TRUSTEE</t>
  </si>
  <si>
    <t>312 W DELAWARE ST</t>
  </si>
  <si>
    <t>KING HOMESTEAD BEG AT NW COR O</t>
  </si>
  <si>
    <t xml:space="preserve">1405 E CROOKED LAKE DR </t>
  </si>
  <si>
    <t>14-19-26-1500-009-00400</t>
  </si>
  <si>
    <t xml:space="preserve">LYNNHURST LOT 4 BLK 9 PB 8 PG </t>
  </si>
  <si>
    <t xml:space="preserve">52 W CHARLOTTE AVE </t>
  </si>
  <si>
    <t>11-19-26-0800-000-00100</t>
  </si>
  <si>
    <t>TUTT TAYLOR T &amp; ELAINA D LEE</t>
  </si>
  <si>
    <t>510 E LEMON AVE</t>
  </si>
  <si>
    <t xml:space="preserve">510 E LEMON AVE </t>
  </si>
  <si>
    <t>35-18-26-0400-000-03700</t>
  </si>
  <si>
    <t>YOVAISH DAVID V JR</t>
  </si>
  <si>
    <t>1019 PINE TREE DR</t>
  </si>
  <si>
    <t xml:space="preserve">1019 PINE TREE DR </t>
  </si>
  <si>
    <t>14-19-26-1700-000-00801</t>
  </si>
  <si>
    <t xml:space="preserve">EUSTIS, PINEHURST S 100 FT OF </t>
  </si>
  <si>
    <t>09;65952</t>
  </si>
  <si>
    <t>23-19-26-0701-00A-00500</t>
  </si>
  <si>
    <t>C1;6371;C2;675</t>
  </si>
  <si>
    <t>EUSTIS, POLAK SUB LOTS 5, 6 BL</t>
  </si>
  <si>
    <t xml:space="preserve">2817 S GROVE ST </t>
  </si>
  <si>
    <t>23-19-26-0700-00B-00107</t>
  </si>
  <si>
    <t>R5;420;R6;1895</t>
  </si>
  <si>
    <t>VERKAIK BRADLEY P &amp; KELLY C</t>
  </si>
  <si>
    <t>POLAK SUB FROM SW COR OF LOT 6</t>
  </si>
  <si>
    <t xml:space="preserve">303 LAKEFRONT CT </t>
  </si>
  <si>
    <t>23-19-26-0700-00B-00103</t>
  </si>
  <si>
    <t>R2;230;R6;851</t>
  </si>
  <si>
    <t>MITCHELL SHERRY L  TRUSTEE</t>
  </si>
  <si>
    <t xml:space="preserve">319 LAKEFRONT CT </t>
  </si>
  <si>
    <t>23-19-26-0700-00B-00105</t>
  </si>
  <si>
    <t>R2;24500;R6;1480</t>
  </si>
  <si>
    <t>LATIMER FAMILY REVOCABLE TRUST</t>
  </si>
  <si>
    <t xml:space="preserve">313 LAKEFRONT CT </t>
  </si>
  <si>
    <t>23-19-26-0700-00B-00106</t>
  </si>
  <si>
    <t>R2;7734</t>
  </si>
  <si>
    <t>KATHY M TANNER REVOCABLE TRUST</t>
  </si>
  <si>
    <t>325 LAKEFRONT CT</t>
  </si>
  <si>
    <t>POLAK SUB FROM AT SW COR OF LO</t>
  </si>
  <si>
    <t xml:space="preserve">325 LAKEFRONT CT </t>
  </si>
  <si>
    <t>39380</t>
  </si>
  <si>
    <t>22-19-26-0825-000-0030C</t>
  </si>
  <si>
    <t>14-19-26-1800-000-04900</t>
  </si>
  <si>
    <t>BARBER NICHOLAS &amp; MOLLY</t>
  </si>
  <si>
    <t>12447 PINE GLEN DR</t>
  </si>
  <si>
    <t xml:space="preserve">110 E QUAYLE AVE </t>
  </si>
  <si>
    <t>14-19-26-1801-000-12100</t>
  </si>
  <si>
    <t>C1;4465;C2;163;C5;25322</t>
  </si>
  <si>
    <t>RADHA AND VASU LLC</t>
  </si>
  <si>
    <t>1414 S BAY ST</t>
  </si>
  <si>
    <t xml:space="preserve">1414 S BAY ST </t>
  </si>
  <si>
    <t>14-19-26-1801-000-23501</t>
  </si>
  <si>
    <t>PATEL JAYMIN A &amp;</t>
  </si>
  <si>
    <t xml:space="preserve">106 W BARNES AVE </t>
  </si>
  <si>
    <t>01-19-26-0600-007-00500</t>
  </si>
  <si>
    <t>12-19-26-3100-00G-00000</t>
  </si>
  <si>
    <t>EUSTIS HOMES LTD</t>
  </si>
  <si>
    <t>EUSTIS, TAYLOR'S SUB BLK G LYI</t>
  </si>
  <si>
    <t xml:space="preserve">101 GLOVER ST </t>
  </si>
  <si>
    <t>35-18-26-0900-000-00400</t>
  </si>
  <si>
    <t>R2;1080;R3;16132</t>
  </si>
  <si>
    <t>LEONARD SCOTT A &amp;</t>
  </si>
  <si>
    <t>143 TIMBER LN</t>
  </si>
  <si>
    <t>EUSTIS, TIMBER OAKS LOT 4 PB 2</t>
  </si>
  <si>
    <t xml:space="preserve">143 TIMBER LN </t>
  </si>
  <si>
    <t>34-19-26-0150-000-01400</t>
  </si>
  <si>
    <t>20;153870</t>
  </si>
  <si>
    <t>17-17-29-0200-00C-01300</t>
  </si>
  <si>
    <t>44911 GLEN WAY LAND TRUST</t>
  </si>
  <si>
    <t>FOREST HILLS LOT 13 BLK C PB 1</t>
  </si>
  <si>
    <t xml:space="preserve">44911 GLEN WAY </t>
  </si>
  <si>
    <t>26-18-26-0400-000-02200</t>
  </si>
  <si>
    <t>R3;18908</t>
  </si>
  <si>
    <t>FOREST LAKE SUB LOT 22 PB 14 P</t>
  </si>
  <si>
    <t xml:space="preserve">16924 CUMBERMOORE LN </t>
  </si>
  <si>
    <t>14-17-28-0100-000-01700</t>
  </si>
  <si>
    <t>31248 LAKESIDE DR</t>
  </si>
  <si>
    <t xml:space="preserve">FORESTVIEW OUTLOT 17 PB 12 PG </t>
  </si>
  <si>
    <t xml:space="preserve">28711 HIBISCUS AVE </t>
  </si>
  <si>
    <t>09-19-24-0700-005-00003</t>
  </si>
  <si>
    <t>R2;1492</t>
  </si>
  <si>
    <t>SELIS MARK &amp; TERESA L</t>
  </si>
  <si>
    <t>3130 CAMPBELL ST</t>
  </si>
  <si>
    <t xml:space="preserve">401 THOMAS ST </t>
  </si>
  <si>
    <t>09-19-24-0700-005-00007</t>
  </si>
  <si>
    <t>10-19-24-0600-000-00100</t>
  </si>
  <si>
    <t xml:space="preserve">1B GRIZZARD ST </t>
  </si>
  <si>
    <t>36-19-25-0100-000-03500</t>
  </si>
  <si>
    <t>R2;3850;R6;5334</t>
  </si>
  <si>
    <t>HEESCHEN RICHARD E &amp; THERESE L</t>
  </si>
  <si>
    <t xml:space="preserve">30731 GEORGE DR </t>
  </si>
  <si>
    <t>GLENN'S COVE LOT 35 PB 14 PG 5</t>
  </si>
  <si>
    <t>26-19-26-0200-000-01200</t>
  </si>
  <si>
    <t>JACOBS HOWARD &amp; JODY MULLENS</t>
  </si>
  <si>
    <t>3670 DALE CT</t>
  </si>
  <si>
    <t xml:space="preserve">GOLDEN HEIGHTS ESTATES LOT 12 </t>
  </si>
  <si>
    <t xml:space="preserve">3670 DALE CT </t>
  </si>
  <si>
    <t>33-18-24-0100-000-00400</t>
  </si>
  <si>
    <t xml:space="preserve">36431 WEST DR </t>
  </si>
  <si>
    <t>18-22-25-0100-001-00200</t>
  </si>
  <si>
    <t>MENDOZA DE LA CRUZ CORINA &amp; LU</t>
  </si>
  <si>
    <t xml:space="preserve">BELLE SHORE ISLES LOT 2 BLK 1 </t>
  </si>
  <si>
    <t>24-22-24-0700-00A-00601</t>
  </si>
  <si>
    <t>23-22-24-0200-002-00102</t>
  </si>
  <si>
    <t>LEVINE LENORA</t>
  </si>
  <si>
    <t>202 ARLINGTON RD</t>
  </si>
  <si>
    <t xml:space="preserve">GROVELAND, MIDWAY FROM SE COR </t>
  </si>
  <si>
    <t xml:space="preserve">202 ARLINGTON RD </t>
  </si>
  <si>
    <t>01-22-24-1100-005-00000</t>
  </si>
  <si>
    <t>01-22-24-1100-019-00000</t>
  </si>
  <si>
    <t>R2;22207;R3;17858</t>
  </si>
  <si>
    <t>WALTER LEON &amp; DEBRAH</t>
  </si>
  <si>
    <t>12705 BAY LAKE RD</t>
  </si>
  <si>
    <t xml:space="preserve">12705 BAY LAKE RD </t>
  </si>
  <si>
    <t>01-22-24-4200-039-00000</t>
  </si>
  <si>
    <t>GROVELAND FARMS 19-22-25 W 500</t>
  </si>
  <si>
    <t>01-22-24-5700-038-00000</t>
  </si>
  <si>
    <t>RICHENBERG WILFRED</t>
  </si>
  <si>
    <t>7700 CAMERON LN</t>
  </si>
  <si>
    <t xml:space="preserve">7700 CAMERON LN </t>
  </si>
  <si>
    <t>01-22-24-7000-060-00000</t>
  </si>
  <si>
    <t>C2;576;R2;3308</t>
  </si>
  <si>
    <t>THORNTON MERLENE W  TRUSTEE</t>
  </si>
  <si>
    <t>8601 TURKEY OAK LN</t>
  </si>
  <si>
    <t xml:space="preserve">8601 TURKEY OAK LN </t>
  </si>
  <si>
    <t>06-19-26-0200-005-02100</t>
  </si>
  <si>
    <t>R6;7147</t>
  </si>
  <si>
    <t>MADDOX JAMES B &amp; BOBBIE J  LIF</t>
  </si>
  <si>
    <t>12525 PINE ISLAND DR</t>
  </si>
  <si>
    <t>HARBOR SHORES UNIT 2 LOT 21 BL</t>
  </si>
  <si>
    <t xml:space="preserve">12525 PINE ISLAND DR </t>
  </si>
  <si>
    <t>02-18-25-0100-015-00200</t>
  </si>
  <si>
    <t>CHARLES MAX E &amp; SUZANNE</t>
  </si>
  <si>
    <t>41599 SHANE RD</t>
  </si>
  <si>
    <t>HIGHLEY N 310 FT OF E 1/2 OF W</t>
  </si>
  <si>
    <t xml:space="preserve">41599 SHANE RD </t>
  </si>
  <si>
    <t>02-18-25-0100-018-00400</t>
  </si>
  <si>
    <t>TRACER  ROBERTA A  LIFE ESTATE</t>
  </si>
  <si>
    <t>41420 THOMAS BOAT LANDING RD</t>
  </si>
  <si>
    <t>HIGLEY 01-18-25 FROM NW COR OF</t>
  </si>
  <si>
    <t xml:space="preserve">41420 THOMAS BOAT LANDING RD </t>
  </si>
  <si>
    <t>19-19-28-0100-000-10400</t>
  </si>
  <si>
    <t>R2;102720</t>
  </si>
  <si>
    <t>SMITH THOMAS LLOYD</t>
  </si>
  <si>
    <t>1305 ALFRED DR</t>
  </si>
  <si>
    <t>HILLTOP-SORRENTO LOT 104 PB 18</t>
  </si>
  <si>
    <t xml:space="preserve">24844 SHETLAND TRL </t>
  </si>
  <si>
    <t>12-18-25-0100-00A-00400</t>
  </si>
  <si>
    <t>MC CARTHY GINA L  ET AL</t>
  </si>
  <si>
    <t>2287 COUNTY ROUTE 5</t>
  </si>
  <si>
    <t>HOLIDAY LAKES SUB, PHASE ONE L</t>
  </si>
  <si>
    <t xml:space="preserve">1030 LAKE DR </t>
  </si>
  <si>
    <t>12-18-25-0100-00C-00300</t>
  </si>
  <si>
    <t xml:space="preserve">SUN SUNLAKE ESTATES LLC </t>
  </si>
  <si>
    <t xml:space="preserve">1020 GENEVA WAY </t>
  </si>
  <si>
    <t>12-18-25-0100-00D-03800</t>
  </si>
  <si>
    <t>POVIDAS ALICE I  LIFE ESTATE</t>
  </si>
  <si>
    <t>1260 SUN MEADOW LN</t>
  </si>
  <si>
    <t xml:space="preserve">1260 SUN MEADOW LN </t>
  </si>
  <si>
    <t>01;25000;03;19640;33;5000</t>
  </si>
  <si>
    <t>21-16-28-0100-000-02600</t>
  </si>
  <si>
    <t>R2;1977;R6;7683</t>
  </si>
  <si>
    <t>RAWSON WILLIAM E</t>
  </si>
  <si>
    <t>25919 MCPHERSON LN</t>
  </si>
  <si>
    <t xml:space="preserve">25919 MCPHERSON LN </t>
  </si>
  <si>
    <t>25-20-25-0200-A15-01200</t>
  </si>
  <si>
    <t>R3;18764</t>
  </si>
  <si>
    <t>SCOTT-SLATER GNGER AND NICHOLA</t>
  </si>
  <si>
    <t>HOWEY, GRIFFIN VILLAGE LOTS 12</t>
  </si>
  <si>
    <t xml:space="preserve">901 N HAMLIN AVE </t>
  </si>
  <si>
    <t>25-19-25-0400-00A-00200</t>
  </si>
  <si>
    <t>JENSEN JODINE</t>
  </si>
  <si>
    <t>31714 IMPERIAL DR</t>
  </si>
  <si>
    <t xml:space="preserve">31714 IMPERIAL DR </t>
  </si>
  <si>
    <t>25-19-25-0600-000-03000</t>
  </si>
  <si>
    <t>BARLAMENT JOANNE  LIFE ESTATE</t>
  </si>
  <si>
    <t>11502 JOHNSON CIR</t>
  </si>
  <si>
    <t xml:space="preserve">11502 JOHNSON CIR </t>
  </si>
  <si>
    <t>25-19-25-0600-000-04200</t>
  </si>
  <si>
    <t xml:space="preserve">HESS ANNE L </t>
  </si>
  <si>
    <t>107 E 5TH ST</t>
  </si>
  <si>
    <t xml:space="preserve">11504 HICKORY LN </t>
  </si>
  <si>
    <t>30-19-26-0400-000-05200</t>
  </si>
  <si>
    <t>ORTIZ HENRY &amp; YVONNE P</t>
  </si>
  <si>
    <t>662 BUCCANEER BLVD</t>
  </si>
  <si>
    <t xml:space="preserve">662 BUCCANEER BLVD </t>
  </si>
  <si>
    <t>30-19-26-0400-000-06400</t>
  </si>
  <si>
    <t>COX RUTH A &amp; GLENDA J BISHOP</t>
  </si>
  <si>
    <t>920 CANOE RUN</t>
  </si>
  <si>
    <t xml:space="preserve">670 BUCCANEER BLVD </t>
  </si>
  <si>
    <t>30-19-26-0400-000-06500</t>
  </si>
  <si>
    <t>JOHNSON RUSSELL L  LIFE ESTATE</t>
  </si>
  <si>
    <t>674 BUCCANEER BLVD</t>
  </si>
  <si>
    <t xml:space="preserve">674 BUCCANEER BLVD </t>
  </si>
  <si>
    <t>01;25000;02;26411;03;28309;04;25000</t>
  </si>
  <si>
    <t>01-19-24-0100-00D-00600</t>
  </si>
  <si>
    <t>R2;1810;R3;51762;R6;14742</t>
  </si>
  <si>
    <t>GERIG KENNETH Y</t>
  </si>
  <si>
    <t>5324 MAGNOLIA TER</t>
  </si>
  <si>
    <t xml:space="preserve">KING'S COVE LOT 6 BLK D PB 22 </t>
  </si>
  <si>
    <t xml:space="preserve">5324 MAGNOLIA TERR  </t>
  </si>
  <si>
    <t>21-18-24-0500-000-00100</t>
  </si>
  <si>
    <t>OBSER LINDA</t>
  </si>
  <si>
    <t>364 IVANHOE CIR</t>
  </si>
  <si>
    <t xml:space="preserve">364 IVANHOE CIR </t>
  </si>
  <si>
    <t>01;25000;02;8660</t>
  </si>
  <si>
    <t>21-18-24-0500-000-01100</t>
  </si>
  <si>
    <t>WILKIN JERALYNN</t>
  </si>
  <si>
    <t>351 IVANHOE CIR LOT 11</t>
  </si>
  <si>
    <t xml:space="preserve">351 IVANHOE CIR </t>
  </si>
  <si>
    <t>21-18-24-0600-00C-00000</t>
  </si>
  <si>
    <t>C1;1624;C2;168</t>
  </si>
  <si>
    <t>OAK GROVE HOMEOWNERS ASSN INC</t>
  </si>
  <si>
    <t>320 IVANHOE CIR</t>
  </si>
  <si>
    <t xml:space="preserve">320 IVANHOE CIR </t>
  </si>
  <si>
    <t>28-18-24-0500-00B-01200</t>
  </si>
  <si>
    <t>89551</t>
  </si>
  <si>
    <t>BROADWAY ROBERT E &amp; MICHELLE L</t>
  </si>
  <si>
    <t xml:space="preserve">224 SKYLINE DR </t>
  </si>
  <si>
    <t>68</t>
  </si>
  <si>
    <t>1149-21-4846</t>
  </si>
  <si>
    <t>28-18-24-0400-00C-00600</t>
  </si>
  <si>
    <t>GILLIAM ROBERT LEE JR</t>
  </si>
  <si>
    <t>212 ANN ST</t>
  </si>
  <si>
    <t xml:space="preserve">212 ANN ST </t>
  </si>
  <si>
    <t>16-18-24-0700-000-01306</t>
  </si>
  <si>
    <t>GRAHAM PATRICIA</t>
  </si>
  <si>
    <t>223 E MCCLENDON ST</t>
  </si>
  <si>
    <t xml:space="preserve">223 E MCCLENDON ST </t>
  </si>
  <si>
    <t>22-19-25-0200-000-03000</t>
  </si>
  <si>
    <t>153270</t>
  </si>
  <si>
    <t>LAKE HARRIS ESTATES LOTS 30, 3</t>
  </si>
  <si>
    <t xml:space="preserve">32507 BURRELL AVE </t>
  </si>
  <si>
    <t>14-17-28-0200-017-04500</t>
  </si>
  <si>
    <t>UNCLE DANS PROPERTIES LLC</t>
  </si>
  <si>
    <t xml:space="preserve">45511 PALMETTO ST </t>
  </si>
  <si>
    <t>20-17-29-0200-008-00700</t>
  </si>
  <si>
    <t>AGUILAR FERNANDO S  ET AL</t>
  </si>
  <si>
    <t>102 LITTLETON CIR</t>
  </si>
  <si>
    <t xml:space="preserve">43847 RUTH AVE </t>
  </si>
  <si>
    <t>01;25000;02;780</t>
  </si>
  <si>
    <t>15-18-27-0100-000-00700</t>
  </si>
  <si>
    <t>R2;2624;R6;1861</t>
  </si>
  <si>
    <t>STARLING JUDITH ANN</t>
  </si>
  <si>
    <t>39337 COUNTY ROAD 439</t>
  </si>
  <si>
    <t>LAKE MURPHY ESTATES LOT 7 PB 2</t>
  </si>
  <si>
    <t xml:space="preserve">39337 COUNTY ROAD 439  </t>
  </si>
  <si>
    <t>35-18-24-0300-00A-00300</t>
  </si>
  <si>
    <t>PAUL M KNUDSEN REVOCABLE LIVIN</t>
  </si>
  <si>
    <t>12332 TOWNCENTER PLAZA 109</t>
  </si>
  <si>
    <t>LAKE VIEW HEIGHTS LOTS 3, 4 BL</t>
  </si>
  <si>
    <t xml:space="preserve">4304 EAGLES NEST RD </t>
  </si>
  <si>
    <t>35-18-24-0200-000-02100</t>
  </si>
  <si>
    <t>TRIPP RICHARD D</t>
  </si>
  <si>
    <t>36830 TRUDY RD</t>
  </si>
  <si>
    <t xml:space="preserve">36830 TRUDY RD </t>
  </si>
  <si>
    <t>15-17-28-0200-00B-00700</t>
  </si>
  <si>
    <t>15-17-28-0100-028-01500</t>
  </si>
  <si>
    <t>OLSON RALPH H</t>
  </si>
  <si>
    <t>1528 N 18TH ST</t>
  </si>
  <si>
    <t>ESCANABA</t>
  </si>
  <si>
    <t>08-23-26-0100-00B-00300</t>
  </si>
  <si>
    <t>R2;1134;R6;18198</t>
  </si>
  <si>
    <t>GORE TODD K &amp;</t>
  </si>
  <si>
    <t>10005 LAKE LOUISA RD</t>
  </si>
  <si>
    <t>LANCASTER BEACH LOT 3 BLK B, L</t>
  </si>
  <si>
    <t xml:space="preserve">10005 LAKE LOUISA RD </t>
  </si>
  <si>
    <t>01-20-25-0100-000-03901</t>
  </si>
  <si>
    <t xml:space="preserve">JENKINS LOU ETHEL AND ANNIE P </t>
  </si>
  <si>
    <t xml:space="preserve">29756 STATE ROAD 19  </t>
  </si>
  <si>
    <t>26-19-24-3900-044-00103</t>
  </si>
  <si>
    <t>STOKES ERICH F &amp; ROXANNE COLE</t>
  </si>
  <si>
    <t>306 LEE ST</t>
  </si>
  <si>
    <t>LEESBURG W 74 FT OF ORIGINAL L</t>
  </si>
  <si>
    <t xml:space="preserve">306 LEE ST </t>
  </si>
  <si>
    <t>26-19-24-3900-055-00902</t>
  </si>
  <si>
    <t>C1;234</t>
  </si>
  <si>
    <t>LEESBURG LOT 9 S OF RR, BLK 55</t>
  </si>
  <si>
    <t>20;11610</t>
  </si>
  <si>
    <t>26-19-24-3900-056-00802</t>
  </si>
  <si>
    <t>C1;5714</t>
  </si>
  <si>
    <t>LAKE SUMTER CHILDRENS ADVOCACY</t>
  </si>
  <si>
    <t>LEESBURG LOTS 8, 9, BEG AT A P</t>
  </si>
  <si>
    <t xml:space="preserve">300 S CANAL ST </t>
  </si>
  <si>
    <t>09;529407</t>
  </si>
  <si>
    <t>26-19-24-3900-056-01400</t>
  </si>
  <si>
    <t>LEESBURG S 50 FT OF E 70 FT OF</t>
  </si>
  <si>
    <t xml:space="preserve">407 CHILDS ST </t>
  </si>
  <si>
    <t>09;266767</t>
  </si>
  <si>
    <t>26-19-24-3900-057-00705</t>
  </si>
  <si>
    <t>LEESBURG S 20 FT OF E 100 FT O</t>
  </si>
  <si>
    <t>26-19-24-3300-000-01400</t>
  </si>
  <si>
    <t xml:space="preserve">PROPERTY DEVELOPMENT PARTNERS </t>
  </si>
  <si>
    <t>2130 PREVATT ST</t>
  </si>
  <si>
    <t xml:space="preserve">LEESBURG, S OF MAIN ST W 39.2 </t>
  </si>
  <si>
    <t>14-19-24-0300-00A-04200</t>
  </si>
  <si>
    <t>LONG BILLY &amp; DIXIE</t>
  </si>
  <si>
    <t>1009 N SHORE DR</t>
  </si>
  <si>
    <t xml:space="preserve">1009 N SHORE DR </t>
  </si>
  <si>
    <t>14-19-24-0300-00A-05700</t>
  </si>
  <si>
    <t>HALIDAY MARCIA L  TRUSTEE</t>
  </si>
  <si>
    <t>1911 ANTONIA PLACE</t>
  </si>
  <si>
    <t xml:space="preserve">809 N SHORE DR </t>
  </si>
  <si>
    <t>26-19-24-0500-00C-00900</t>
  </si>
  <si>
    <t>JERRELLS KATHLEEN  TRUSTEE</t>
  </si>
  <si>
    <t>710 PASA DEL NORTE AVE</t>
  </si>
  <si>
    <t xml:space="preserve">710 PASA DEL NORTE AVE </t>
  </si>
  <si>
    <t>01;25000;02;17020;33;5000</t>
  </si>
  <si>
    <t>25-19-24-0300-00A-00401</t>
  </si>
  <si>
    <t>LOWE JAMES H &amp;</t>
  </si>
  <si>
    <t xml:space="preserve">210 KNOTT ST </t>
  </si>
  <si>
    <t>27-19-24-0800-00A-00400</t>
  </si>
  <si>
    <t xml:space="preserve">LEESBURG, FLORAL HEIGHTS W 75 </t>
  </si>
  <si>
    <t xml:space="preserve">1708 SOUTH ST </t>
  </si>
  <si>
    <t>34-19-24-0100-000-00700</t>
  </si>
  <si>
    <t>RALPH WILLIAM PIETROBURGO REVO</t>
  </si>
  <si>
    <t>1313 BRAEBURY DR</t>
  </si>
  <si>
    <t xml:space="preserve">LEESBURG, HAMPTON COURT LOT 7 </t>
  </si>
  <si>
    <t xml:space="preserve">1313 BRAEBURY DR </t>
  </si>
  <si>
    <t>22-19-24-0400-000-00C12</t>
  </si>
  <si>
    <t>REGISTER CASSANDRA D</t>
  </si>
  <si>
    <t>310 N OAKLAND ST</t>
  </si>
  <si>
    <t xml:space="preserve">310 N OAKLAND ST </t>
  </si>
  <si>
    <t>25-19-24-0500-000-01200</t>
  </si>
  <si>
    <t>J R ETTER REVOCABLE TRUST</t>
  </si>
  <si>
    <t>7940 SW 198 ST</t>
  </si>
  <si>
    <t>LEESBURG, HARLEM LOTS 12, 13 P</t>
  </si>
  <si>
    <t xml:space="preserve">317 BARRETT AVE </t>
  </si>
  <si>
    <t>24-19-24-0300-00A-00200</t>
  </si>
  <si>
    <t>LEESBURG, HERITAGE COVE LOT 2,</t>
  </si>
  <si>
    <t xml:space="preserve"> YORKTOWN DR </t>
  </si>
  <si>
    <t>22-19-24-0600-000-07800</t>
  </si>
  <si>
    <t>JOHNSON TRUMAN L &amp; MARY LEE</t>
  </si>
  <si>
    <t>1102 PENN ST</t>
  </si>
  <si>
    <t xml:space="preserve">1102 PENN ST </t>
  </si>
  <si>
    <t>27-19-24-1000-000-00800</t>
  </si>
  <si>
    <t>JACOBO EFRAIN</t>
  </si>
  <si>
    <t>2006 HOLLYWOOD DR</t>
  </si>
  <si>
    <t xml:space="preserve">2006 HOLLYWOOD DR </t>
  </si>
  <si>
    <t>25-19-24-0600-000-00101</t>
  </si>
  <si>
    <t xml:space="preserve">115 MIKE ST </t>
  </si>
  <si>
    <t>25-19-24-0600-000-02600</t>
  </si>
  <si>
    <t xml:space="preserve">LEESBURG, J W LEES SUB LOT 26 </t>
  </si>
  <si>
    <t>27-19-24-1500-00H-00003</t>
  </si>
  <si>
    <t>R2;2652</t>
  </si>
  <si>
    <t>TRANSAM HOLDINGS LLC</t>
  </si>
  <si>
    <t>139 FULTON ST STE 809</t>
  </si>
  <si>
    <t xml:space="preserve">213 N MOSS ST </t>
  </si>
  <si>
    <t>35-19-24-0400-000-00100</t>
  </si>
  <si>
    <t>R2;444;R3;16222</t>
  </si>
  <si>
    <t xml:space="preserve">VAUGHN HARRY T III &amp; NAOMI C  </t>
  </si>
  <si>
    <t>1648 LOVES POINT DR</t>
  </si>
  <si>
    <t>LEESBURG, LOVE'S POINT LOT 1--</t>
  </si>
  <si>
    <t xml:space="preserve">1648 LOVES POINT DR </t>
  </si>
  <si>
    <t>35-19-24-0400-000-00101</t>
  </si>
  <si>
    <t>R3;3000;R6;6848</t>
  </si>
  <si>
    <t>CYRUS SUSAN G</t>
  </si>
  <si>
    <t>1652 LOVES POINT DR</t>
  </si>
  <si>
    <t xml:space="preserve">1652 LOVES POINT DR </t>
  </si>
  <si>
    <t>25-19-24-1100-00B-01400</t>
  </si>
  <si>
    <t>OATES TIMOTHY</t>
  </si>
  <si>
    <t>213 PARKER ST</t>
  </si>
  <si>
    <t xml:space="preserve">LEESBURG, MC WILLMAN SUB, LOT </t>
  </si>
  <si>
    <t xml:space="preserve">213 PARKER ST </t>
  </si>
  <si>
    <t>35-19-24-0500-000-03800</t>
  </si>
  <si>
    <t>HUGGINS LINDA J</t>
  </si>
  <si>
    <t>1641 NORMANDY WAY</t>
  </si>
  <si>
    <t>LEESBURG, NORMANDY WOOD LOT 38</t>
  </si>
  <si>
    <t xml:space="preserve">1641 NORMANDY WAY </t>
  </si>
  <si>
    <t>27-19-24-1800-000-08500</t>
  </si>
  <si>
    <t xml:space="preserve">1606 WOODLYN DR </t>
  </si>
  <si>
    <t>26-19-24-2800-000-01600</t>
  </si>
  <si>
    <t>LAVALLE DINO A AND WENDY A LAV</t>
  </si>
  <si>
    <t>1109 W LINE ST</t>
  </si>
  <si>
    <t xml:space="preserve">1109 W LINE ST </t>
  </si>
  <si>
    <t>72190</t>
  </si>
  <si>
    <t>494234042320</t>
  </si>
  <si>
    <t>35-19-24-0700-004-00601</t>
  </si>
  <si>
    <t>WILLIS MICHAEL H</t>
  </si>
  <si>
    <t>1108 S 9TH ST</t>
  </si>
  <si>
    <t>LEESBURG, PALMORA PARK S 133 F</t>
  </si>
  <si>
    <t xml:space="preserve">1108 S 9TH ST </t>
  </si>
  <si>
    <t>01;25000;02;26411;03;32949</t>
  </si>
  <si>
    <t>35-19-24-0700-009-00101</t>
  </si>
  <si>
    <t>R3;22995</t>
  </si>
  <si>
    <t>HANCOCK DAVID J &amp; NICOLE D</t>
  </si>
  <si>
    <t>1319 S 8TH ST</t>
  </si>
  <si>
    <t>LEESBURG, PALMORA PARK S 190 F</t>
  </si>
  <si>
    <t xml:space="preserve">1319 S 8TH ST </t>
  </si>
  <si>
    <t>35-19-24-0700-009-00400</t>
  </si>
  <si>
    <t>R3;32895</t>
  </si>
  <si>
    <t>BONYNGE CHRISTOPHER &amp; HOLLY</t>
  </si>
  <si>
    <t>706 MOUND AVE</t>
  </si>
  <si>
    <t xml:space="preserve">706 MOUND AVE </t>
  </si>
  <si>
    <t>35-19-24-0700-010-00800</t>
  </si>
  <si>
    <t>HAWK STEVEN E &amp; LOIS S ATKINS-</t>
  </si>
  <si>
    <t>1408 S 9TH ST</t>
  </si>
  <si>
    <t>LEESBURG, PALMORA PARK S 75 FT</t>
  </si>
  <si>
    <t xml:space="preserve">1408 S 9TH ST </t>
  </si>
  <si>
    <t>26-19-24-3200-000-03200</t>
  </si>
  <si>
    <t>CRAFT FAY K</t>
  </si>
  <si>
    <t>112 PALMORA BLVD</t>
  </si>
  <si>
    <t xml:space="preserve">112 PALMORA BLVD </t>
  </si>
  <si>
    <t>35-19-24-0900-00B-01700</t>
  </si>
  <si>
    <t>BROOKS DAVID M</t>
  </si>
  <si>
    <t>1102 GUNSTON ST</t>
  </si>
  <si>
    <t xml:space="preserve">1102 GUNSTON ST </t>
  </si>
  <si>
    <t>23-19-24-2000-00C-00300</t>
  </si>
  <si>
    <t>ABUALULA HASAN</t>
  </si>
  <si>
    <t>798 HULL ISLAND DR</t>
  </si>
  <si>
    <t xml:space="preserve">907 LEE ST </t>
  </si>
  <si>
    <t>30-19-25-0600-000-00700</t>
  </si>
  <si>
    <t>R2;19596;R3;16676</t>
  </si>
  <si>
    <t>BLANTON OLA G &amp;</t>
  </si>
  <si>
    <t>31025 SEALINE DR</t>
  </si>
  <si>
    <t>LENORA PARK LOTS 7, 8, 9 PB 11</t>
  </si>
  <si>
    <t xml:space="preserve">31025 SEALINE DR </t>
  </si>
  <si>
    <t>24-15-27-0100-000-00004</t>
  </si>
  <si>
    <t>SERRANO GABRIEL</t>
  </si>
  <si>
    <t>3750 NW 49TH ST</t>
  </si>
  <si>
    <t>07-15-27-0100-000-02401</t>
  </si>
  <si>
    <t xml:space="preserve">MANHATTAN, SEC 1 LOT 24--LESS </t>
  </si>
  <si>
    <t>07-15-27-0100-000-02700</t>
  </si>
  <si>
    <t xml:space="preserve">ACREVEST LLC </t>
  </si>
  <si>
    <t>MANHATTAN, SEC 1 LOT 27 PB 2 P</t>
  </si>
  <si>
    <t>07-15-27-0700-000-01908</t>
  </si>
  <si>
    <t>MANHATTAN, SEC 7 E 234 FT OF W</t>
  </si>
  <si>
    <t>07-15-27-0700-000-02017</t>
  </si>
  <si>
    <t>MANHATTAN, SEC 7 N 180 FT OF S</t>
  </si>
  <si>
    <t xml:space="preserve">54839 CEDAR CREST RD </t>
  </si>
  <si>
    <t>07-15-27-1000-000-01302</t>
  </si>
  <si>
    <t>R2;1235;R6;1451</t>
  </si>
  <si>
    <t>ALTICE TRACY</t>
  </si>
  <si>
    <t xml:space="preserve">25001 DRIVE NO 1  </t>
  </si>
  <si>
    <t>07-15-27-1000-000-01305</t>
  </si>
  <si>
    <t xml:space="preserve"> DRIVE NO 1  </t>
  </si>
  <si>
    <t>07-15-27-1100-000-05600</t>
  </si>
  <si>
    <t>07-15-27-2100-000-09100</t>
  </si>
  <si>
    <t>R2;30191;R4;328;R6;16206</t>
  </si>
  <si>
    <t>MANHATTAN, SEC 21 LOTS 91, 92,</t>
  </si>
  <si>
    <t xml:space="preserve">25716 POWELL DR </t>
  </si>
  <si>
    <t>10-22-24-0200-000-10700</t>
  </si>
  <si>
    <t>C1;2880</t>
  </si>
  <si>
    <t>ALANY INVESTMENT LLC</t>
  </si>
  <si>
    <t>3140 NW 165TH ST</t>
  </si>
  <si>
    <t xml:space="preserve">940 W HIGHWAY 50  </t>
  </si>
  <si>
    <t>08-19-27-0101-000-00500</t>
  </si>
  <si>
    <t>R2;32214</t>
  </si>
  <si>
    <t>DOWDY ROBYN R</t>
  </si>
  <si>
    <t>4009 E ORANGE AVE</t>
  </si>
  <si>
    <t>EUSTIS, MELODY HILLS SUB LOT 5</t>
  </si>
  <si>
    <t xml:space="preserve">4009 E ORANGE AVE </t>
  </si>
  <si>
    <t>08-19-27-0200-000-01500</t>
  </si>
  <si>
    <t>MITCHELL M OWEN &amp; LAUREN L</t>
  </si>
  <si>
    <t>19345 MELODY LN</t>
  </si>
  <si>
    <t xml:space="preserve">19345 MELODY LN </t>
  </si>
  <si>
    <t>08-19-27-0200-000-02300</t>
  </si>
  <si>
    <t>R2;5414;R3;12822</t>
  </si>
  <si>
    <t>GAZDECKI MATTHEW T &amp; JULIE A</t>
  </si>
  <si>
    <t>19410 MELODY LN</t>
  </si>
  <si>
    <t xml:space="preserve">19410 MELODY LN </t>
  </si>
  <si>
    <t>24-18-26-0600-000-02300</t>
  </si>
  <si>
    <t>SHANAWAY DEVON M &amp; KATHRYN A</t>
  </si>
  <si>
    <t>38827 MERRELL AVE</t>
  </si>
  <si>
    <t>MERRILL-VAUGHN SUB LOT 23 PB 4</t>
  </si>
  <si>
    <t xml:space="preserve">38827 MERRELL AVE </t>
  </si>
  <si>
    <t>07-22-26-0100-00F-00100</t>
  </si>
  <si>
    <t>PEREA MARCO A &amp; CLAUDIA</t>
  </si>
  <si>
    <t>110 N MAIN AVE</t>
  </si>
  <si>
    <t>MINNEOLA E 95 FT OF LOTS 1, 2,</t>
  </si>
  <si>
    <t xml:space="preserve">110 N MAIN AVE </t>
  </si>
  <si>
    <t>31-19-26-0100-000-09200</t>
  </si>
  <si>
    <t>R6;8235</t>
  </si>
  <si>
    <t>LOVINGS RANDAL G &amp; CARMEN E</t>
  </si>
  <si>
    <t>1309 SABLEWOOD DR</t>
  </si>
  <si>
    <t xml:space="preserve">1322 SOUTHSHORE DR </t>
  </si>
  <si>
    <t>31-19-26-0200-000-01700</t>
  </si>
  <si>
    <t>BURG FRANK L AND STACEY R STON</t>
  </si>
  <si>
    <t xml:space="preserve">1051 S DUNCAN DR </t>
  </si>
  <si>
    <t>01-22-26-0300-00C-01100</t>
  </si>
  <si>
    <t>MANZ DAVID LYNN</t>
  </si>
  <si>
    <t>17411 TANGERINE CT</t>
  </si>
  <si>
    <t xml:space="preserve">17411 TANGERINE CT </t>
  </si>
  <si>
    <t>29-19-27-0050-143-00000</t>
  </si>
  <si>
    <t>COLON JERRY &amp; DAISY I</t>
  </si>
  <si>
    <t>1306 N HIGHLAND ST</t>
  </si>
  <si>
    <t>MOUNT DORA, W 70 FT OF S 150 F</t>
  </si>
  <si>
    <t xml:space="preserve">1306 N HIGHLAND ST </t>
  </si>
  <si>
    <t>29-19-27-0050-259-00000</t>
  </si>
  <si>
    <t>MOUNT DORA BEG ON FIFTH AVE 16</t>
  </si>
  <si>
    <t xml:space="preserve">947 E 5TH AVE </t>
  </si>
  <si>
    <t>29-19-27-0050-358-00008</t>
  </si>
  <si>
    <t xml:space="preserve">811 SUNSET CT </t>
  </si>
  <si>
    <t>29-19-27-0900-000-00100</t>
  </si>
  <si>
    <t>MOUNT DORA, EAST TOWN LOT 1 PB</t>
  </si>
  <si>
    <t xml:space="preserve">1426 ORANGE ST </t>
  </si>
  <si>
    <t>29-19-27-1100-00A-01300</t>
  </si>
  <si>
    <t>LOOKER CHERYL  LIFE ESTATE</t>
  </si>
  <si>
    <t xml:space="preserve">1011 GORHAM ST </t>
  </si>
  <si>
    <t>29-19-27-1300-000-01000</t>
  </si>
  <si>
    <t>R2;1361;R3;18762</t>
  </si>
  <si>
    <t xml:space="preserve">JUENGST STUART W </t>
  </si>
  <si>
    <t>544 E 11TH AVE</t>
  </si>
  <si>
    <t xml:space="preserve">544 E 11TH AVE </t>
  </si>
  <si>
    <t>29-19-27-1300-000-01002</t>
  </si>
  <si>
    <t>ABDOOL NAZIPHA J</t>
  </si>
  <si>
    <t>1048 N GRANDVIEW ST</t>
  </si>
  <si>
    <t xml:space="preserve">1048 N GRANDVIEW ST </t>
  </si>
  <si>
    <t>30-19-27-1600-000-04100</t>
  </si>
  <si>
    <t>ERIC SCOTT NIELSEN REVOCABLE T</t>
  </si>
  <si>
    <t xml:space="preserve">1210 OVERLOOK DR </t>
  </si>
  <si>
    <t>MOUNT DORA, PINE CREST W 1/2 L</t>
  </si>
  <si>
    <t>19-19-27-0300-00C-00004</t>
  </si>
  <si>
    <t>14891</t>
  </si>
  <si>
    <t>R2;1381;R3;12374</t>
  </si>
  <si>
    <t xml:space="preserve">STINER MARC </t>
  </si>
  <si>
    <t>311 OLD EUSTIS RD</t>
  </si>
  <si>
    <t xml:space="preserve">311 OLD EUSTIS RD </t>
  </si>
  <si>
    <t>28-19-28-0100-008-04700</t>
  </si>
  <si>
    <t>MT PLYMOUTH LOTS 47 TO 50 INCL</t>
  </si>
  <si>
    <t>28-19-28-0100-022-00800</t>
  </si>
  <si>
    <t>MARCELLO SCOTT &amp; GLORIA</t>
  </si>
  <si>
    <t>439 VERMONT AVE</t>
  </si>
  <si>
    <t xml:space="preserve">31250 DEAL DR </t>
  </si>
  <si>
    <t>28-19-28-0100-049-01100</t>
  </si>
  <si>
    <t>WEST MICHAEL S &amp; KAYLA</t>
  </si>
  <si>
    <t xml:space="preserve">30940 INTERLACHEN DR </t>
  </si>
  <si>
    <t>MT PLYMOUTH LOTS 11, 12, 23, 2</t>
  </si>
  <si>
    <t>28-19-28-0100-049-01300</t>
  </si>
  <si>
    <t>HINSON CURTIS</t>
  </si>
  <si>
    <t>28-19-28-0100-056-01600</t>
  </si>
  <si>
    <t>436531</t>
  </si>
  <si>
    <t>MC MULLEN TERRANCE M &amp; CHRISTI</t>
  </si>
  <si>
    <t>25149 QUAKER RIDGE AVE</t>
  </si>
  <si>
    <t>MT PLYMOUTH LOTS 16, 17, BLK 5</t>
  </si>
  <si>
    <t xml:space="preserve">25149 QUAKER RIDGE AVE </t>
  </si>
  <si>
    <t>28-19-28-0100-062-01800</t>
  </si>
  <si>
    <t>R1;1109;R2;64189</t>
  </si>
  <si>
    <t>28-19-28-0100-068-01500</t>
  </si>
  <si>
    <t>ARMM ASSETS 2 LLC</t>
  </si>
  <si>
    <t xml:space="preserve">MT PLYMOUTH LOT 15, BLK 68 PB </t>
  </si>
  <si>
    <t xml:space="preserve">31101 POCONO ST </t>
  </si>
  <si>
    <t>28-19-28-0100-072-01000</t>
  </si>
  <si>
    <t>BAXTER WILLIAM D &amp; KATHERINE S</t>
  </si>
  <si>
    <t>31150 SHINNECOCK HILLS AVE</t>
  </si>
  <si>
    <t xml:space="preserve">MT PLYMOUTH LOTS 10, 11--LESS </t>
  </si>
  <si>
    <t xml:space="preserve">31150 SHINNECOCK HILLS AVE </t>
  </si>
  <si>
    <t>28-19-28-0100-078-02600</t>
  </si>
  <si>
    <t>R2;10617</t>
  </si>
  <si>
    <t>MARAGOS MICHELLE L &amp;</t>
  </si>
  <si>
    <t>31110 PRESTWICK AVE</t>
  </si>
  <si>
    <t>MT PLYMOUTH LOTS 26, 27 BLK 78</t>
  </si>
  <si>
    <t xml:space="preserve">31110 PRESTWICK AVE </t>
  </si>
  <si>
    <t>28-19-28-0100-086-00700</t>
  </si>
  <si>
    <t>ARROYO-KOU VIVIAN &amp; STEPHANIE</t>
  </si>
  <si>
    <t>26302 SLEEPY HOLLOW ST</t>
  </si>
  <si>
    <t>MT PLYMOUTH LOTS 7, 8 BLK 86 P</t>
  </si>
  <si>
    <t xml:space="preserve">26302 SLEEPY HOLLOW ST </t>
  </si>
  <si>
    <t>28-19-28-0100-089-01500</t>
  </si>
  <si>
    <t>COTNER PAUL &amp; JOYCE</t>
  </si>
  <si>
    <t>8531 CARIBBEAN BLVD</t>
  </si>
  <si>
    <t>MT PLYMOUTH LOTS 15, 16, 17, 1</t>
  </si>
  <si>
    <t xml:space="preserve">30520 PRESTWICK AVE </t>
  </si>
  <si>
    <t>28-19-28-0100-094-02100</t>
  </si>
  <si>
    <t>GOLDMAN HANK</t>
  </si>
  <si>
    <t>30446 COUNTY ROAD 435</t>
  </si>
  <si>
    <t xml:space="preserve">30446 COUNTY ROAD 435  </t>
  </si>
  <si>
    <t>28-19-28-0100-096-01800</t>
  </si>
  <si>
    <t>HORAK DALTYN &amp; SAMANTHA BREARE</t>
  </si>
  <si>
    <t>30327 COUNTY ROAD 435</t>
  </si>
  <si>
    <t>MT PLYMOUTH LOTS 18, 19 BLK 96</t>
  </si>
  <si>
    <t xml:space="preserve">30327 COUNTY ROAD 435  </t>
  </si>
  <si>
    <t>28-19-28-0300-00B-00600</t>
  </si>
  <si>
    <t>VERDEJO MIGUEL A &amp;</t>
  </si>
  <si>
    <t>25141 PAR AVE</t>
  </si>
  <si>
    <t xml:space="preserve">25141 PAR AVE </t>
  </si>
  <si>
    <t>28-19-28-0300-00D-01200</t>
  </si>
  <si>
    <t>MT PLYMOUTH, SECOND ADD LOT 12</t>
  </si>
  <si>
    <t xml:space="preserve">30831 APAWAMIS DR </t>
  </si>
  <si>
    <t>04-19-24-1800-000-02100</t>
  </si>
  <si>
    <t>R2;4120</t>
  </si>
  <si>
    <t>CHIODO TERRY J</t>
  </si>
  <si>
    <t>2027 MILLER BLVD</t>
  </si>
  <si>
    <t>OAK PARK ADDITION LOTS 21, 22-</t>
  </si>
  <si>
    <t xml:space="preserve">2027 MILLER BLVD </t>
  </si>
  <si>
    <t>01;25000;03;22300</t>
  </si>
  <si>
    <t>13-23-25-1200-000-00100</t>
  </si>
  <si>
    <t>R2;6912;R3;22743</t>
  </si>
  <si>
    <t>AMAYA JOSE JR &amp; ALMA R</t>
  </si>
  <si>
    <t>11907 CYPRESS LN</t>
  </si>
  <si>
    <t>OAK VILLAGE SUB UNIT 2 LOT 1 P</t>
  </si>
  <si>
    <t xml:space="preserve">11907 CYPRESS LN </t>
  </si>
  <si>
    <t>01;25000;02;26411;05;222127</t>
  </si>
  <si>
    <t>04-17-27-0150-00B-00100</t>
  </si>
  <si>
    <t>CARTER JERRY &amp; MARY</t>
  </si>
  <si>
    <t xml:space="preserve">20449 NORTH RD </t>
  </si>
  <si>
    <t>04-17-27-0150-00G-01900</t>
  </si>
  <si>
    <t>04-17-27-0150-00G-02000</t>
  </si>
  <si>
    <t>04-17-27-0150-00L-03600</t>
  </si>
  <si>
    <t xml:space="preserve">45840 PENNSYLVANIA RD </t>
  </si>
  <si>
    <t>04-17-27-0300-00D-00800</t>
  </si>
  <si>
    <t>HORTON ROSE ANN</t>
  </si>
  <si>
    <t xml:space="preserve">47395 PANTHER RD </t>
  </si>
  <si>
    <t>01;25000;02;23080</t>
  </si>
  <si>
    <t>04-17-27-0300-00F-00400</t>
  </si>
  <si>
    <t xml:space="preserve">47413 E DEER RD </t>
  </si>
  <si>
    <t>04-17-27-0300-00M-00200</t>
  </si>
  <si>
    <t>ERDVIG EDITH S &amp; CARL</t>
  </si>
  <si>
    <t>20422 BLUE WING RD</t>
  </si>
  <si>
    <t>04-17-27-0300-00N-00800</t>
  </si>
  <si>
    <t>BILEWICZ JULIA T</t>
  </si>
  <si>
    <t>19 FOREST AVE</t>
  </si>
  <si>
    <t xml:space="preserve">20404 WOOD DUCK  </t>
  </si>
  <si>
    <t>04-17-27-0400-00D-03400</t>
  </si>
  <si>
    <t>SPAULDING DAVID A &amp; JEANETTE</t>
  </si>
  <si>
    <t xml:space="preserve">19840 JASMINE RD </t>
  </si>
  <si>
    <t>06-18-24-0300-000-01600</t>
  </si>
  <si>
    <t>DAILEY PATRICK E  LIFE ESTATE</t>
  </si>
  <si>
    <t>959 TARRSON BLVD</t>
  </si>
  <si>
    <t xml:space="preserve">959 TARRSON BLVD </t>
  </si>
  <si>
    <t>23-18-27-0100-000-01200</t>
  </si>
  <si>
    <t>R2;19721</t>
  </si>
  <si>
    <t xml:space="preserve">ORLANDO HILLS LOT 12 PB 18 PG </t>
  </si>
  <si>
    <t xml:space="preserve">38050 COUNTY ROAD 439  </t>
  </si>
  <si>
    <t>04-18-29-0200-000-03800</t>
  </si>
  <si>
    <t>R2;2372</t>
  </si>
  <si>
    <t xml:space="preserve">PINE HILLS LOT 38 PB 13 PG 40 </t>
  </si>
  <si>
    <t xml:space="preserve">41325 DEER ST </t>
  </si>
  <si>
    <t>06-19-26-0400-001-00800</t>
  </si>
  <si>
    <t>R1;353;R6;6495</t>
  </si>
  <si>
    <t>DANNY LEE ABBOTT TRUST</t>
  </si>
  <si>
    <t>35550 CYPRESS CT</t>
  </si>
  <si>
    <t>PINE ISLAND SHORES LOT 8 BLK 1</t>
  </si>
  <si>
    <t xml:space="preserve">35550 CYPRESS CT </t>
  </si>
  <si>
    <t>01;25000;02;26411;32;5000;35;5000;80;104391</t>
  </si>
  <si>
    <t>08-18-29-0200-00I-00500</t>
  </si>
  <si>
    <t>DAY JENNIFER M</t>
  </si>
  <si>
    <t>31622 SPRUCE DR</t>
  </si>
  <si>
    <t>PINE LAKES LOT 5 BLK I PB 12 P</t>
  </si>
  <si>
    <t xml:space="preserve">31622 SPRUCE DR </t>
  </si>
  <si>
    <t>09-18-29-0200-000-10801</t>
  </si>
  <si>
    <t xml:space="preserve">32026 CREST RD </t>
  </si>
  <si>
    <t>33-17-28-0100-000-03000</t>
  </si>
  <si>
    <t>VEDOY AGUSTIN G  ET AL</t>
  </si>
  <si>
    <t>PINE VALLEY LOT 30 PB 16 PG 62</t>
  </si>
  <si>
    <t xml:space="preserve">42142 MAGGIE JONES RD </t>
  </si>
  <si>
    <t>35-22-25-0200-001-00000</t>
  </si>
  <si>
    <t>C1;21492;C2;1772;C5;487696</t>
  </si>
  <si>
    <t>PLEASANT PARK TRACTS 1, 2, 3 P</t>
  </si>
  <si>
    <t xml:space="preserve">10354 CYPRESS COVE LN </t>
  </si>
  <si>
    <t>36-19-27-0300-00E-00600</t>
  </si>
  <si>
    <t>RYAN RUSSELL J &amp; VICTORIA C</t>
  </si>
  <si>
    <t>30143 PALM AVE</t>
  </si>
  <si>
    <t>PLYMOUTH TERRACE LOT 6 BLK E P</t>
  </si>
  <si>
    <t xml:space="preserve">30143 PALM AVE </t>
  </si>
  <si>
    <t>24-23-25-1000-042-00001</t>
  </si>
  <si>
    <t>R2;7205</t>
  </si>
  <si>
    <t>WESTBROOK NORTON B &amp; MARILYN S</t>
  </si>
  <si>
    <t>16131 JOHNS LAKE RD</t>
  </si>
  <si>
    <t xml:space="preserve">16131 JOHNS LAKE RD </t>
  </si>
  <si>
    <t>26-19-26-0500-000-01500</t>
  </si>
  <si>
    <t>REINHART MONTE K</t>
  </si>
  <si>
    <t>3385 PALMETTO ST</t>
  </si>
  <si>
    <t>REMLEY HEIGHTS LOT 15 PB 12 PG</t>
  </si>
  <si>
    <t xml:space="preserve">3385 PALMETTO ST </t>
  </si>
  <si>
    <t>36-17-28-0200-000-20100</t>
  </si>
  <si>
    <t>ROYAL TRAILS UNIT NO 1 FIRST R</t>
  </si>
  <si>
    <t xml:space="preserve">39300 ROYAL TRAILS RD </t>
  </si>
  <si>
    <t>20;2160000</t>
  </si>
  <si>
    <t>22-17-29-0150-000-04500</t>
  </si>
  <si>
    <t>R2;113873</t>
  </si>
  <si>
    <t>SHIELDS ROBERT S &amp; ANNA N</t>
  </si>
  <si>
    <t>ST JOHNS RIVER ACRES LOT 45 PB</t>
  </si>
  <si>
    <t xml:space="preserve">32005 FOREST DR </t>
  </si>
  <si>
    <t>01-19-25-0500-007-00200</t>
  </si>
  <si>
    <t>R2;36549;R3;11151;R5;736</t>
  </si>
  <si>
    <t>BRITTIAN MICHAEL JOHN &amp; JOY LY</t>
  </si>
  <si>
    <t xml:space="preserve">SILVER LAKE ESTATES LOT 2 BLK </t>
  </si>
  <si>
    <t xml:space="preserve">10100 MISTY MEADOW RD </t>
  </si>
  <si>
    <t>01-19-25-0500-007-00300</t>
  </si>
  <si>
    <t>R2;89166;R5;876</t>
  </si>
  <si>
    <t>WATSON TERESA &amp;</t>
  </si>
  <si>
    <t>10130 MISTY MEADOW RD</t>
  </si>
  <si>
    <t xml:space="preserve">10130 MISTY MEADOW RD </t>
  </si>
  <si>
    <t>01-19-25-0500-008-00200</t>
  </si>
  <si>
    <t>R2;41059</t>
  </si>
  <si>
    <t>STREEPER ROBERT &amp; LEANN R</t>
  </si>
  <si>
    <t>10324 MISTY MEADOW RD</t>
  </si>
  <si>
    <t>SILVER LAKE ESTATES LOTS 2, 3,</t>
  </si>
  <si>
    <t xml:space="preserve">10324 MISTY MEADOW RD </t>
  </si>
  <si>
    <t>01-19-25-0400-000-00200</t>
  </si>
  <si>
    <t>LEI BIAO &amp; JIANYU LI</t>
  </si>
  <si>
    <t>2771 MEADOW SAGE CT</t>
  </si>
  <si>
    <t xml:space="preserve">9505 SILVER LAKE DR </t>
  </si>
  <si>
    <t>01-23-25-0800-000-00800</t>
  </si>
  <si>
    <t>CHATMAN NAN F</t>
  </si>
  <si>
    <t>11430 HARDER RD</t>
  </si>
  <si>
    <t>SOMERSET SUB LOT 8, 1/28 INT I</t>
  </si>
  <si>
    <t xml:space="preserve">11430 HARDER RD </t>
  </si>
  <si>
    <t>01-23-25-0800-000-00900</t>
  </si>
  <si>
    <t>HA JENNIFER</t>
  </si>
  <si>
    <t>5826 LODGE CREEK DR</t>
  </si>
  <si>
    <t>SOMERSET SUB LOT 9, 1/28 INT I</t>
  </si>
  <si>
    <t>30-19-28-0400-002-00301</t>
  </si>
  <si>
    <t xml:space="preserve">SORRENTO, CRAIG'S ADD LOTS 3, </t>
  </si>
  <si>
    <t xml:space="preserve">24047 SORRENTO AVE </t>
  </si>
  <si>
    <t>05-19-28-0100-000-03100</t>
  </si>
  <si>
    <t>R2;245638</t>
  </si>
  <si>
    <t>NICHOLAS FAMILY TRUST</t>
  </si>
  <si>
    <t xml:space="preserve">24625 WARD WAY </t>
  </si>
  <si>
    <t xml:space="preserve">SORRENTO VILLAGE LOT 31 PB 19 </t>
  </si>
  <si>
    <t>30-19-25-0900-00D-00700</t>
  </si>
  <si>
    <t>SUNNICREST LOTS 7, 9, 10 BLK D</t>
  </si>
  <si>
    <t xml:space="preserve">6230 HIGHLAND AVE </t>
  </si>
  <si>
    <t>31-18-28-0300-000-00600</t>
  </si>
  <si>
    <t>R3;18223</t>
  </si>
  <si>
    <t>LEMPE DANIEL G &amp; SHERRI D</t>
  </si>
  <si>
    <t>24350 GREENTREE LN</t>
  </si>
  <si>
    <t>SUNNY ACRES SUB LOT 6 PB 24 PG</t>
  </si>
  <si>
    <t xml:space="preserve">24350 GREENTREE LN </t>
  </si>
  <si>
    <t>24-19-25-0300-00B-00700</t>
  </si>
  <si>
    <t>MULLEN THOMAS S &amp; CHARLOTTE B</t>
  </si>
  <si>
    <t>24-19-25-0300-00D-01000</t>
  </si>
  <si>
    <t>R2;2619</t>
  </si>
  <si>
    <t>SUNNY DELL PARK, FIRST ADD W 1</t>
  </si>
  <si>
    <t xml:space="preserve">11218 PINE RIDGE RD </t>
  </si>
  <si>
    <t>01;25000;02;26411;03;50000;39;12589</t>
  </si>
  <si>
    <t>10-20-26-0300-000-12500</t>
  </si>
  <si>
    <t>SHAW STEVEN &amp; BROOKE WILLIAMS</t>
  </si>
  <si>
    <t>28602 SANDY LN</t>
  </si>
  <si>
    <t>SUNSET GROVES UNIT 3 LOT 125 P</t>
  </si>
  <si>
    <t xml:space="preserve">28602 SANDY LN </t>
  </si>
  <si>
    <t>34-19-27-0100-00B-01200</t>
  </si>
  <si>
    <t>R2;17335</t>
  </si>
  <si>
    <t>HENDERSON ROBERT W &amp; CATHERINE</t>
  </si>
  <si>
    <t>30751 ROUND LAKE RD</t>
  </si>
  <si>
    <t>SUNSET HILLS LOT 12, BLK B--LE</t>
  </si>
  <si>
    <t xml:space="preserve">30751 ROUND LAKE RD </t>
  </si>
  <si>
    <t>29-19-26-0100-007-00A01</t>
  </si>
  <si>
    <t>C1;2900;C2;5554</t>
  </si>
  <si>
    <t>TAVARES, S 50 FT OF LOTS A, B,</t>
  </si>
  <si>
    <t>29-19-26-0100-020-00K01</t>
  </si>
  <si>
    <t>R2;31460;R3;36537;R5;2469</t>
  </si>
  <si>
    <t xml:space="preserve">BURNS CHRISTOPHER M &amp; CHRISTY </t>
  </si>
  <si>
    <t xml:space="preserve">TAVARES S 95 FT OF LOTS K, L, </t>
  </si>
  <si>
    <t xml:space="preserve">215 N ST CLAIR ABRAMS AVE </t>
  </si>
  <si>
    <t>29-19-26-0100-108-00002</t>
  </si>
  <si>
    <t>C1;9630;C5;4828</t>
  </si>
  <si>
    <t>SHREE SITARAM LLC</t>
  </si>
  <si>
    <t>101 W BURLEIGH BLVD</t>
  </si>
  <si>
    <t>TAVARES PB 1 PG 64 BEGIN AT TH</t>
  </si>
  <si>
    <t xml:space="preserve">101 W BURLEIGH BLVD </t>
  </si>
  <si>
    <t>29-19-26-1000-000-04700</t>
  </si>
  <si>
    <t>ZAIED REGINA A</t>
  </si>
  <si>
    <t>811 TANGERINE ST</t>
  </si>
  <si>
    <t xml:space="preserve">811 TANGERINE ST </t>
  </si>
  <si>
    <t>20-19-26-0300-000-02501</t>
  </si>
  <si>
    <t>MILAM GREGORY S &amp; DONNA J</t>
  </si>
  <si>
    <t>12830 SCOTTISH PINE LN</t>
  </si>
  <si>
    <t xml:space="preserve">511 FIRST ST </t>
  </si>
  <si>
    <t>28-19-26-1700-011-00001</t>
  </si>
  <si>
    <t>C1;23916;C2;5281</t>
  </si>
  <si>
    <t>TCCA PROPERTY LLC</t>
  </si>
  <si>
    <t xml:space="preserve">1000 E CAROLINE CT </t>
  </si>
  <si>
    <t>20-19-26-0400-000-00300</t>
  </si>
  <si>
    <t>R3;1263</t>
  </si>
  <si>
    <t>CARABALLO NESTOR JR</t>
  </si>
  <si>
    <t>209 1ST ST</t>
  </si>
  <si>
    <t xml:space="preserve">209 1ST ST </t>
  </si>
  <si>
    <t>20-19-26-0400-000-04600</t>
  </si>
  <si>
    <t>R3;29466</t>
  </si>
  <si>
    <t>BRONSON ROBEN C</t>
  </si>
  <si>
    <t>TAVARES, VISTA DEL LARGO LOT 4</t>
  </si>
  <si>
    <t xml:space="preserve">312 W DELAWARE ST </t>
  </si>
  <si>
    <t>32-22-26-0300-000-01500</t>
  </si>
  <si>
    <t>R2;23356;R3;22403</t>
  </si>
  <si>
    <t>SANDERS BENJAMIN D &amp; LILLIAN H</t>
  </si>
  <si>
    <t>THE FOUR WINDS LOT 15--LESS TH</t>
  </si>
  <si>
    <t xml:space="preserve">13219 ANDERSON HILL RD </t>
  </si>
  <si>
    <t>20-17-27-0200-000-00301</t>
  </si>
  <si>
    <t>R2;22148;R3;27232</t>
  </si>
  <si>
    <t>REBHOLZ ANDREW R JR &amp; MONICA C</t>
  </si>
  <si>
    <t>19642 DORR RD</t>
  </si>
  <si>
    <t xml:space="preserve">19642 DORR RD </t>
  </si>
  <si>
    <t>25-18-26-0300-000-08400</t>
  </si>
  <si>
    <t>ZAGAR BRETT A</t>
  </si>
  <si>
    <t>37144 OAK LN</t>
  </si>
  <si>
    <t xml:space="preserve">37144 OAK LN </t>
  </si>
  <si>
    <t>13-18-26-0800-000-00200</t>
  </si>
  <si>
    <t>R2;14450</t>
  </si>
  <si>
    <t>BARROW HULBERT TRUST</t>
  </si>
  <si>
    <t>58 S KENTUCKY AVE</t>
  </si>
  <si>
    <t xml:space="preserve">205 GUERRANT ST </t>
  </si>
  <si>
    <t>13-18-26-0500-00F-00302</t>
  </si>
  <si>
    <t>O'MALLEY HEATHER J &amp; ONIEL LAF</t>
  </si>
  <si>
    <t>73 WAFFORD ST</t>
  </si>
  <si>
    <t>UMATILLA, MITCHENOR'S ADD SE'L</t>
  </si>
  <si>
    <t xml:space="preserve">73 WAFFORD ST </t>
  </si>
  <si>
    <t>13-18-26-2300-00B-01300</t>
  </si>
  <si>
    <t>FOSTER TRUDY &amp;</t>
  </si>
  <si>
    <t>41 N OAK AVE</t>
  </si>
  <si>
    <t xml:space="preserve">41 N OAK AVE </t>
  </si>
  <si>
    <t>24-18-26-0700-000-01000</t>
  </si>
  <si>
    <t>BONDS QUENELL &amp;</t>
  </si>
  <si>
    <t>UMATILLA TURPENTINE CO SUB FRO</t>
  </si>
  <si>
    <t xml:space="preserve">38708 CHURCH ST </t>
  </si>
  <si>
    <t>08-23-26-0300-008-00200</t>
  </si>
  <si>
    <t>D'AMICO SUSAN C</t>
  </si>
  <si>
    <t>5100 KERSEY ST APT 5108</t>
  </si>
  <si>
    <t>08-23-26-0300-008-006A0</t>
  </si>
  <si>
    <t>10-19-24-0700-000-00800</t>
  </si>
  <si>
    <t>SKILBRED DELILAH J</t>
  </si>
  <si>
    <t>34285 BLACK BASS CIR</t>
  </si>
  <si>
    <t>VALENCIA TERRACE LOT 8 PB 20 P</t>
  </si>
  <si>
    <t xml:space="preserve">34285 BLACK BASS CIR </t>
  </si>
  <si>
    <t>11-20-26-0300-000-14700</t>
  </si>
  <si>
    <t xml:space="preserve">MEEKS RAY D </t>
  </si>
  <si>
    <t>1025 N KEPLER RD</t>
  </si>
  <si>
    <t>11-20-26-0300-000-14900</t>
  </si>
  <si>
    <t>R2;2175;R3;15986;R6;2038</t>
  </si>
  <si>
    <t>RODRIGUEZ LISA DR LLC TRUST</t>
  </si>
  <si>
    <t xml:space="preserve">27720 LISA DR </t>
  </si>
  <si>
    <t>31-21-25-0300-153-00003</t>
  </si>
  <si>
    <t>R2;160;R5;17813</t>
  </si>
  <si>
    <t>GANT JAMES E &amp; SUSAN M</t>
  </si>
  <si>
    <t>18249 ROSE ST</t>
  </si>
  <si>
    <t xml:space="preserve">18249 ROSE ST </t>
  </si>
  <si>
    <t>23-19-26-1100-00A-00100</t>
  </si>
  <si>
    <t xml:space="preserve">RICHARDSON GLENN D &amp; BECKY L  </t>
  </si>
  <si>
    <t>7063 BEN DAVIS DR</t>
  </si>
  <si>
    <t>MICHIGAN CITY</t>
  </si>
  <si>
    <t xml:space="preserve">3001 STRATFORD LN </t>
  </si>
  <si>
    <t>07-19-26-0300-000-17500</t>
  </si>
  <si>
    <t>R2;42120;R6;13619</t>
  </si>
  <si>
    <t>WESTERN SHORES LOTS 175, 176 *</t>
  </si>
  <si>
    <t xml:space="preserve">12145 HELENA CT </t>
  </si>
  <si>
    <t>07-19-26-0200-000-10500</t>
  </si>
  <si>
    <t>R6;15713</t>
  </si>
  <si>
    <t>DONAHUE EDWARD F &amp; RUBY E HURT</t>
  </si>
  <si>
    <t>34336 ISLAND DR</t>
  </si>
  <si>
    <t xml:space="preserve">34336 ISLAND DR </t>
  </si>
  <si>
    <t>31-19-26-0900-000-05500</t>
  </si>
  <si>
    <t>DUNAWAY CHERRYE L</t>
  </si>
  <si>
    <t>12709 MILWAUKEE AVE</t>
  </si>
  <si>
    <t xml:space="preserve">12709 MILWAUKEE AVE </t>
  </si>
  <si>
    <t>34-18-26-0500-000-01300</t>
  </si>
  <si>
    <t>95334</t>
  </si>
  <si>
    <t>GIBBY MATTHEW T</t>
  </si>
  <si>
    <t>9007 HAYWOOD CT</t>
  </si>
  <si>
    <t>YALE RETREAT LOT 13 PB 16 PG 3</t>
  </si>
  <si>
    <t xml:space="preserve">15450 OLD CHISHOLM TRL </t>
  </si>
  <si>
    <t>01-18-24-0001-000-00500</t>
  </si>
  <si>
    <t>R2;25200;R3;62226</t>
  </si>
  <si>
    <t>NEINSTADT NATALIE</t>
  </si>
  <si>
    <t>41940 OUTLAW LN</t>
  </si>
  <si>
    <t xml:space="preserve">41940 OUTLAW LN </t>
  </si>
  <si>
    <t>10-18-24-0002-000-01200</t>
  </si>
  <si>
    <t>SW 1/4 OF NW 1/4 ORB 4013 PG 2</t>
  </si>
  <si>
    <t>12-18-24-0001-000-00200</t>
  </si>
  <si>
    <t>GOGIOIU BOGDAN &amp;</t>
  </si>
  <si>
    <t xml:space="preserve">S 864 FT OF SE 1/4 OF NE 1/4, </t>
  </si>
  <si>
    <t xml:space="preserve">6001 LAKE GRIFFIN RD </t>
  </si>
  <si>
    <t>12-18-24-0001-000-00202</t>
  </si>
  <si>
    <t>GERARD JOHN &amp; JOFY</t>
  </si>
  <si>
    <t>5699 MARION COUNTY RD</t>
  </si>
  <si>
    <t xml:space="preserve">BEG 1196.82 FT N 0-29-35 W OF </t>
  </si>
  <si>
    <t xml:space="preserve">5699 MARION COUNTY RD </t>
  </si>
  <si>
    <t>14-18-24-0001-000-00100</t>
  </si>
  <si>
    <t>R2;30003</t>
  </si>
  <si>
    <t>DAVID R AND NANCY L MACK REVOC</t>
  </si>
  <si>
    <t>4942 LAKE GRIFFIN RD</t>
  </si>
  <si>
    <t xml:space="preserve">W 250 FT OF E 300 FT OF N 426 </t>
  </si>
  <si>
    <t xml:space="preserve">4942 LAKE GRIFFIN RD </t>
  </si>
  <si>
    <t>01;25000;02;26411;05;374155</t>
  </si>
  <si>
    <t>16-18-24-0004-000-02500</t>
  </si>
  <si>
    <t xml:space="preserve">FERNANDEZ ELIAS JR &amp; RICHELLE </t>
  </si>
  <si>
    <t>2505 LAKE GRIFFIN RD</t>
  </si>
  <si>
    <t xml:space="preserve">2505 LAKE GRIFFIN RD </t>
  </si>
  <si>
    <t>17-18-24-0002-000-05700</t>
  </si>
  <si>
    <t>17-18-24-0002-000-01400</t>
  </si>
  <si>
    <t>20-18-24-0004-000-01500</t>
  </si>
  <si>
    <t xml:space="preserve">38430 ARLINGTON AVE </t>
  </si>
  <si>
    <t>21-18-24-0003-000-02601</t>
  </si>
  <si>
    <t>FEARS JONATHAN M &amp; PUNYAMALA P</t>
  </si>
  <si>
    <t>34105 PICCIOLA DR</t>
  </si>
  <si>
    <t>BEG 644 FT S &amp; 1050 FT W OF NE</t>
  </si>
  <si>
    <t xml:space="preserve">213 OAK HILL RD </t>
  </si>
  <si>
    <t>21-18-24-0004-000-13100</t>
  </si>
  <si>
    <t>CALLURA MILDRED</t>
  </si>
  <si>
    <t>609 FOURTH AVE</t>
  </si>
  <si>
    <t xml:space="preserve">N 83 FT OF S 772 FT OF SW 1/4 </t>
  </si>
  <si>
    <t xml:space="preserve">609 FOURTH AVE </t>
  </si>
  <si>
    <t>01;25000;02;22280;03;25000;04;25000</t>
  </si>
  <si>
    <t>21-18-24-0003-000-04208</t>
  </si>
  <si>
    <t>FRANCIS ROBERT J  ET AL</t>
  </si>
  <si>
    <t>109 SPNCER LN</t>
  </si>
  <si>
    <t xml:space="preserve">109 SPENCERS LN </t>
  </si>
  <si>
    <t>21-18-24-0003-000-04301</t>
  </si>
  <si>
    <t>DOGGETT BRENDA</t>
  </si>
  <si>
    <t>455 SUNSHINE AVE</t>
  </si>
  <si>
    <t>BEG 112.37 FT S OF SW COR OF N</t>
  </si>
  <si>
    <t xml:space="preserve">455 SUNSHINE AVE </t>
  </si>
  <si>
    <t>01;25000;02;18130;33;5000</t>
  </si>
  <si>
    <t>21-18-24-0004-000-08700</t>
  </si>
  <si>
    <t>POUILOT JUSTIN P</t>
  </si>
  <si>
    <t>623 FIRST AVE</t>
  </si>
  <si>
    <t xml:space="preserve">623 FIRST AVE </t>
  </si>
  <si>
    <t>21-18-24-0003-000-13500</t>
  </si>
  <si>
    <t>WALTERS SARAH</t>
  </si>
  <si>
    <t>127 SPENCERS LN</t>
  </si>
  <si>
    <t xml:space="preserve">E 224.88 FT OF W 906.26 FT OF </t>
  </si>
  <si>
    <t xml:space="preserve">127 SPENCERS LN </t>
  </si>
  <si>
    <t>21-18-24-0003-000-13300</t>
  </si>
  <si>
    <t>SHERMAN CHRISTIE</t>
  </si>
  <si>
    <t>464 S OLD DIXIE HWY</t>
  </si>
  <si>
    <t>E 221.65 FT OF W 1127.91 FT OF</t>
  </si>
  <si>
    <t xml:space="preserve">464 S OLD DIXIE HWY  </t>
  </si>
  <si>
    <t>21-18-24-0002-000-01402</t>
  </si>
  <si>
    <t xml:space="preserve">VOGELSANG MICHAEL N </t>
  </si>
  <si>
    <t>239 GRIFFIN VIEW DR</t>
  </si>
  <si>
    <t>BEG 505 FT E OF SW COR OF SE 1</t>
  </si>
  <si>
    <t xml:space="preserve">239 GRIFFIN VIEW DR </t>
  </si>
  <si>
    <t>21-18-24-0004-000-13200</t>
  </si>
  <si>
    <t>HAUN CHRISTINE M  LIFE ESTATE</t>
  </si>
  <si>
    <t>605 SECOND AVE</t>
  </si>
  <si>
    <t xml:space="preserve">605 SECOND AVE </t>
  </si>
  <si>
    <t>01;25000;02;23420</t>
  </si>
  <si>
    <t>21-18-24-0004-000-10000</t>
  </si>
  <si>
    <t>R1;992;R2;2331</t>
  </si>
  <si>
    <t>CLARK WOODROW F JR &amp; BARBARA</t>
  </si>
  <si>
    <t>605 FIRST AVE</t>
  </si>
  <si>
    <t xml:space="preserve">605 FIRST AVE </t>
  </si>
  <si>
    <t>01;25000;02;26411;05;78969</t>
  </si>
  <si>
    <t>21-18-24-0002-000-13000</t>
  </si>
  <si>
    <t>ARMES CHASE H</t>
  </si>
  <si>
    <t>495 MITCHELL DR</t>
  </si>
  <si>
    <t>BEG 405 FT E OF SW COR OF SE 1</t>
  </si>
  <si>
    <t xml:space="preserve">235 GRIFFIN VIEW DR </t>
  </si>
  <si>
    <t>21-18-24-0003-000-04200</t>
  </si>
  <si>
    <t>SPENCER IRVIN A</t>
  </si>
  <si>
    <t>110 SPENCER LN</t>
  </si>
  <si>
    <t xml:space="preserve">444 S OLD DIXIE HWY  </t>
  </si>
  <si>
    <t>21-18-24-0003-000-04102</t>
  </si>
  <si>
    <t>C1;538</t>
  </si>
  <si>
    <t>SUBURBAN SEPTIC SERVICE</t>
  </si>
  <si>
    <t>FROM NW COR SW 1/4 RUN E 450.0</t>
  </si>
  <si>
    <t xml:space="preserve">426 S HWY 27/441  </t>
  </si>
  <si>
    <t>21-18-24-0003-000-13400</t>
  </si>
  <si>
    <t>COMBS AMANDA</t>
  </si>
  <si>
    <t>109 SPENCER LOOP</t>
  </si>
  <si>
    <t xml:space="preserve">E 136.13 FT OF W 690.96 FT OF </t>
  </si>
  <si>
    <t xml:space="preserve">109 SPENCERS LOOP BOX 13  </t>
  </si>
  <si>
    <t>21-18-24-0002-000-01401</t>
  </si>
  <si>
    <t>R2;4148</t>
  </si>
  <si>
    <t>ALLEN CHERYL K</t>
  </si>
  <si>
    <t>307 GRIFFIN VIEW DR</t>
  </si>
  <si>
    <t xml:space="preserve">W 150 FT OF E 515 FT OF S 300 </t>
  </si>
  <si>
    <t xml:space="preserve">307 GRIFFINVIEW DR </t>
  </si>
  <si>
    <t>27-18-24-0002-000-00700</t>
  </si>
  <si>
    <t>C2;10238</t>
  </si>
  <si>
    <t>PECK TREVOR J &amp; PEGGY J GUZZIE</t>
  </si>
  <si>
    <t>BEG 949.08 FT E OF SW COR OF N</t>
  </si>
  <si>
    <t xml:space="preserve">830 EDWARDS RD </t>
  </si>
  <si>
    <t>28-18-24-0001-000-00800</t>
  </si>
  <si>
    <t>R2;63207</t>
  </si>
  <si>
    <t>RAMOS VICTOR J HERNANDEZ &amp;</t>
  </si>
  <si>
    <t xml:space="preserve">W 130 FT OF E 330 FT OF N 300 </t>
  </si>
  <si>
    <t xml:space="preserve">2933 HARTSOCK SAWMILL RD </t>
  </si>
  <si>
    <t>30-18-24-0004-000-01902</t>
  </si>
  <si>
    <t>R1;1025</t>
  </si>
  <si>
    <t>BERNARDO PATRICK M</t>
  </si>
  <si>
    <t>1263 HARLEYVILLE LOOP</t>
  </si>
  <si>
    <t>N 1/2 OF E 1/4 OF SE 1/4 OF SE</t>
  </si>
  <si>
    <t xml:space="preserve">37215 ROLLING ACRES RD </t>
  </si>
  <si>
    <t>31-18-24-0001-000-00300</t>
  </si>
  <si>
    <t>32-18-24-0004-000-01500</t>
  </si>
  <si>
    <t>R3;18176</t>
  </si>
  <si>
    <t xml:space="preserve">ALVAREZ JACINDA L </t>
  </si>
  <si>
    <t>1544 SPRING LAKE RD</t>
  </si>
  <si>
    <t>BEG 400 FT E OF SW COR OF N 1/</t>
  </si>
  <si>
    <t xml:space="preserve">1544 SPRING LAKE RD </t>
  </si>
  <si>
    <t>32-18-24-0003-000-02800</t>
  </si>
  <si>
    <t>GOTT KYLE &amp; KIRSTEN CRETICOS</t>
  </si>
  <si>
    <t>1468 SPRING LAKE RD</t>
  </si>
  <si>
    <t>N 1/4 OF S 1/2 OF SE 1/4 OF SW</t>
  </si>
  <si>
    <t xml:space="preserve">1468 SPRING LAKE RD </t>
  </si>
  <si>
    <t>33-18-24-0001-000-01000</t>
  </si>
  <si>
    <t>2622</t>
  </si>
  <si>
    <t>SWISHER JOHN R AND HEATHER L C</t>
  </si>
  <si>
    <t>15 FREEDOM WAY</t>
  </si>
  <si>
    <t>NEW SHARON</t>
  </si>
  <si>
    <t>S 145.5 FT OF SW 1/4 OF NE 1/4</t>
  </si>
  <si>
    <t xml:space="preserve">2260 US HIGHWAY 441  </t>
  </si>
  <si>
    <t>33-18-24-0001-000-10000</t>
  </si>
  <si>
    <t>UNUSED 35 FT WIDE R/W IN S 100</t>
  </si>
  <si>
    <t>33-18-24-0001-000-00500</t>
  </si>
  <si>
    <t xml:space="preserve">S 1/2 OF NW 1/4 OF NE 1/4, NE </t>
  </si>
  <si>
    <t>33-18-24-0001-000-00600</t>
  </si>
  <si>
    <t>35-18-24-0002-000-03200</t>
  </si>
  <si>
    <t>KENITA TRUST</t>
  </si>
  <si>
    <t>4400 WAYNE RD</t>
  </si>
  <si>
    <t xml:space="preserve">W 115 FT OF E 575 FT OF S 195 </t>
  </si>
  <si>
    <t xml:space="preserve">4400 WAYNE RD </t>
  </si>
  <si>
    <t>01;25000;02;26411;03;50000;39;37719</t>
  </si>
  <si>
    <t>35-18-24-0002-000-03800</t>
  </si>
  <si>
    <t>MITCHELL ROBERT  ET AL</t>
  </si>
  <si>
    <t>36624 LAKE UNITY RD</t>
  </si>
  <si>
    <t xml:space="preserve">E 151.15 FT OF W 176.15 FT OF </t>
  </si>
  <si>
    <t xml:space="preserve">36624 LAKE UNITY RD </t>
  </si>
  <si>
    <t>35-18-24-0001-000-00900</t>
  </si>
  <si>
    <t>R2;1731;R3;10950</t>
  </si>
  <si>
    <t>VOLKERT DONALD L</t>
  </si>
  <si>
    <t>4526 EAGLES NEST RD</t>
  </si>
  <si>
    <t xml:space="preserve">E 100 FT OF W 330 FT OF S 150 </t>
  </si>
  <si>
    <t xml:space="preserve">4526 EAGLES NEST RD </t>
  </si>
  <si>
    <t>01;25000;02;10950;03;20000;33;5000</t>
  </si>
  <si>
    <t>01-19-24-0004-000-04800</t>
  </si>
  <si>
    <t>CLARK CHARLES C  LIFE ESTATE</t>
  </si>
  <si>
    <t>35320 GRIFFIN DR W</t>
  </si>
  <si>
    <t xml:space="preserve"> W GRIFFIN DR </t>
  </si>
  <si>
    <t>01-19-24-0004-000-01800</t>
  </si>
  <si>
    <t>R2;24944;R3;32639;R6;19609</t>
  </si>
  <si>
    <t>KEMPA SCOTT M</t>
  </si>
  <si>
    <t>35350 CROSS ST</t>
  </si>
  <si>
    <t xml:space="preserve">35350 CROSS ST </t>
  </si>
  <si>
    <t>01-19-24-0004-000-05900</t>
  </si>
  <si>
    <t>R6;7482</t>
  </si>
  <si>
    <t xml:space="preserve">35320 GRIFFIN DR W  </t>
  </si>
  <si>
    <t>02-19-24-0003-000-02000</t>
  </si>
  <si>
    <t>R2;4385;R3;5934</t>
  </si>
  <si>
    <t xml:space="preserve">HANSEN SUZANNE P </t>
  </si>
  <si>
    <t>35430 FOURAKER DR</t>
  </si>
  <si>
    <t xml:space="preserve">35430 FOURAKER DR </t>
  </si>
  <si>
    <t>02-19-24-0003-000-02200</t>
  </si>
  <si>
    <t>SMITH SILVIA E</t>
  </si>
  <si>
    <t>35406 FOURAKER DR</t>
  </si>
  <si>
    <t>FROM CENTER OF SEC 02-19-24 RU</t>
  </si>
  <si>
    <t xml:space="preserve">35406 FOURAKER DR </t>
  </si>
  <si>
    <t>02-19-24-0002-000-02100</t>
  </si>
  <si>
    <t>FARNER MARK A &amp; TERRY ANNE</t>
  </si>
  <si>
    <t>35930 LAKE UNITY NURSERY RD</t>
  </si>
  <si>
    <t xml:space="preserve">35930 LAKE UNITY NURSERY RD </t>
  </si>
  <si>
    <t>04-19-24-0003-000-05700</t>
  </si>
  <si>
    <t>DICUS DANIEL R &amp; REBECCA L</t>
  </si>
  <si>
    <t>BEG 400 FT S OF NE COR OF S 1/</t>
  </si>
  <si>
    <t xml:space="preserve">500 COLLEGE AVE </t>
  </si>
  <si>
    <t>04-19-24-0001-000-10000</t>
  </si>
  <si>
    <t xml:space="preserve">UNUSED E 1/2 OF 80 FT WIDE RR </t>
  </si>
  <si>
    <t>04-19-24-0001-000-1000A</t>
  </si>
  <si>
    <t>THAT PART OF INACTIVE FORMER 1</t>
  </si>
  <si>
    <t xml:space="preserve">212 W FOUNTAIN ST </t>
  </si>
  <si>
    <t>20;70970</t>
  </si>
  <si>
    <t>05-19-24-0002-000-01600</t>
  </si>
  <si>
    <t>BRYANT DENCOV SR &amp; GLORIA</t>
  </si>
  <si>
    <t>1365 SPRING LAKE RD</t>
  </si>
  <si>
    <t xml:space="preserve">1365 SPRING LAKE RD </t>
  </si>
  <si>
    <t>08-19-24-0004-000-03401</t>
  </si>
  <si>
    <t>MORALES ANA E R AND VICTOR R V</t>
  </si>
  <si>
    <t>1944 MYRTLE LAKE AVE</t>
  </si>
  <si>
    <t>BEG 20 FT S 0-33-40 W OF NE CO</t>
  </si>
  <si>
    <t xml:space="preserve">1944 MYRTLE LAKE AVE </t>
  </si>
  <si>
    <t>09-19-24-0001-000-10000</t>
  </si>
  <si>
    <t>UNUSED 50 FEET WIDE RAILROAD R</t>
  </si>
  <si>
    <t>10-19-24-0004-000-05800</t>
  </si>
  <si>
    <t xml:space="preserve">CLAYTON RACHEL D AND ROWENA E </t>
  </si>
  <si>
    <t>31 HARLEM ST</t>
  </si>
  <si>
    <t>RICHFORD</t>
  </si>
  <si>
    <t>N 120 FT OF W 68 FT OF E 200 F</t>
  </si>
  <si>
    <t xml:space="preserve">3710 PICCIOLA CUTOFF RD </t>
  </si>
  <si>
    <t>15-19-24-0002-000-10000</t>
  </si>
  <si>
    <t>ABANDONED FORMER SCL RR R/W IN</t>
  </si>
  <si>
    <t>15-19-24-0004-000-05900</t>
  </si>
  <si>
    <t>C1;9211</t>
  </si>
  <si>
    <t xml:space="preserve">W 120 FT OF E 170 FT OF N 130 </t>
  </si>
  <si>
    <t xml:space="preserve">1301 N 14TH ST </t>
  </si>
  <si>
    <t>16-19-24-0004-000-03900</t>
  </si>
  <si>
    <t>C1;47815;C2;1000</t>
  </si>
  <si>
    <t>UNITED PARCEL SERVICE INC</t>
  </si>
  <si>
    <t>55 GLENALE PARKWAY NE</t>
  </si>
  <si>
    <t xml:space="preserve">N 750 FT OF S 783 FT OF W 255 </t>
  </si>
  <si>
    <t xml:space="preserve">2610 GRIFFIN RD </t>
  </si>
  <si>
    <t>16-19-24-0003-000-02101</t>
  </si>
  <si>
    <t>GRAVES MORRISON CONNIE</t>
  </si>
  <si>
    <t>2131 EDGEWOOD RD</t>
  </si>
  <si>
    <t xml:space="preserve">2111 EDGEWOOD RD </t>
  </si>
  <si>
    <t>19-19-24-0004-000-02700</t>
  </si>
  <si>
    <t>C1;519;C2;352</t>
  </si>
  <si>
    <t xml:space="preserve">32215 WHITNEY RD </t>
  </si>
  <si>
    <t>09;295213</t>
  </si>
  <si>
    <t>20-19-24-0002-000-02706</t>
  </si>
  <si>
    <t>INGLIS MARION</t>
  </si>
  <si>
    <t>1422 SELMAN RD</t>
  </si>
  <si>
    <t>E 130 FT OF W 1115 FT OF NE 1/</t>
  </si>
  <si>
    <t xml:space="preserve">1422 SELMAN RD </t>
  </si>
  <si>
    <t>20-19-24-0002-000-02500</t>
  </si>
  <si>
    <t>IOVEINO CARL B &amp; LINDA</t>
  </si>
  <si>
    <t>157 KIRBY PL</t>
  </si>
  <si>
    <t xml:space="preserve">S 208.75 FT OF N 418.75 FT OF </t>
  </si>
  <si>
    <t xml:space="preserve">1301 SELMAN RD </t>
  </si>
  <si>
    <t>20-19-24-0001-000-10000</t>
  </si>
  <si>
    <t xml:space="preserve">WHITE ANDRIE D </t>
  </si>
  <si>
    <t xml:space="preserve">1730 GREENVALLEY RD </t>
  </si>
  <si>
    <t>N 197.68 FT OF SW 1/4 OF SE 1/</t>
  </si>
  <si>
    <t>20-19-24-0001-000-01800</t>
  </si>
  <si>
    <t>TAYLOR LEON M JR &amp;</t>
  </si>
  <si>
    <t>23 LAKE COURT LOOP</t>
  </si>
  <si>
    <t xml:space="preserve">N 78 FT OF E 132 FT OF SW 1/4 </t>
  </si>
  <si>
    <t xml:space="preserve">1925 PRUITT ST </t>
  </si>
  <si>
    <t>21-19-24-0003-000-10800</t>
  </si>
  <si>
    <t>BROWN DAVID N</t>
  </si>
  <si>
    <t>315 COUNTY ROAD 468</t>
  </si>
  <si>
    <t>W 210 FT OF S 277.5 FT OF N 69</t>
  </si>
  <si>
    <t xml:space="preserve"> WEBER AVE </t>
  </si>
  <si>
    <t>21-19-24-0004-000-13603</t>
  </si>
  <si>
    <t xml:space="preserve">J &amp; M HOLDINGS OF MARION LLC </t>
  </si>
  <si>
    <t>BEG 15 FT S &amp; 255 FT W OF NE C</t>
  </si>
  <si>
    <t xml:space="preserve">2506 VELMA TER </t>
  </si>
  <si>
    <t>21-19-24-0003-000-17000</t>
  </si>
  <si>
    <t>R2;71892</t>
  </si>
  <si>
    <t>21-19-24-0003-000-09700</t>
  </si>
  <si>
    <t>FROM NE COR OF SW 1/4 OF SECTI</t>
  </si>
  <si>
    <t xml:space="preserve">711 MONTCLAIR RD </t>
  </si>
  <si>
    <t>22-19-24-0002-000-04201</t>
  </si>
  <si>
    <t>C1;11664</t>
  </si>
  <si>
    <t xml:space="preserve">2317 GRIFFIN RD </t>
  </si>
  <si>
    <t>22-19-24-0004-000-17900</t>
  </si>
  <si>
    <t>THAT PART OF E 194.40 FT OF SW</t>
  </si>
  <si>
    <t>22-19-24-0003-000-14800</t>
  </si>
  <si>
    <t>WHITE SUSAN  ET AL</t>
  </si>
  <si>
    <t xml:space="preserve">610 THOMAS AVE </t>
  </si>
  <si>
    <t>22-19-24-0002-000-05900</t>
  </si>
  <si>
    <t>N 116 FT OF S 502 FT OF E 322.</t>
  </si>
  <si>
    <t xml:space="preserve">1117 BEECHER ST </t>
  </si>
  <si>
    <t>22-19-24-0003-000-14300</t>
  </si>
  <si>
    <t xml:space="preserve">BELL LISA </t>
  </si>
  <si>
    <t xml:space="preserve">2339 MONTCLAIR RD </t>
  </si>
  <si>
    <t xml:space="preserve">FRON A PT THAT IS 660 FT S OF </t>
  </si>
  <si>
    <t>23-19-24-0004-000-07300</t>
  </si>
  <si>
    <t>C1;2815</t>
  </si>
  <si>
    <t>E P COUTURE LLC</t>
  </si>
  <si>
    <t>12627 CROWN POINT CIR</t>
  </si>
  <si>
    <t>24-19-24-0003-000-04200</t>
  </si>
  <si>
    <t xml:space="preserve">FROM 30 FT N OF S LINE OF GOV </t>
  </si>
  <si>
    <t xml:space="preserve">707 GOSS AVE </t>
  </si>
  <si>
    <t>25-19-24-0001-000-11401</t>
  </si>
  <si>
    <t>FROM SW COR OF NE 1/4 RUN E 45</t>
  </si>
  <si>
    <t>25-19-24-0001-000-13900</t>
  </si>
  <si>
    <t>NIBLACK WILLIE M</t>
  </si>
  <si>
    <t>1016 E DIXIE AVE</t>
  </si>
  <si>
    <t xml:space="preserve">1016 E DIXIE AVE </t>
  </si>
  <si>
    <t>25-19-24-0001-000-13800</t>
  </si>
  <si>
    <t>DIXIE AVENUE TRUST</t>
  </si>
  <si>
    <t>PO BOX 916304</t>
  </si>
  <si>
    <t xml:space="preserve">1008 E DIXIE AVE </t>
  </si>
  <si>
    <t>25-19-24-0001-000-13700</t>
  </si>
  <si>
    <t>SANCHIOUS RACHEL</t>
  </si>
  <si>
    <t>1012 E DIXIE AVE</t>
  </si>
  <si>
    <t xml:space="preserve">1012 E DIXIE AVE </t>
  </si>
  <si>
    <t>01;25000;02;6300;33;5000</t>
  </si>
  <si>
    <t>25-19-24-0001-000-13600</t>
  </si>
  <si>
    <t>HANNAH DELORES W  LIFE ESTATE</t>
  </si>
  <si>
    <t>1010 E DIXIE AVE</t>
  </si>
  <si>
    <t xml:space="preserve">1010 E DIXIE AVE </t>
  </si>
  <si>
    <t>25-19-24-0001-000-01400</t>
  </si>
  <si>
    <t>S 55 FT OF N 583 FT OF W 198 F</t>
  </si>
  <si>
    <t xml:space="preserve">110 N FAULKNER AVE </t>
  </si>
  <si>
    <t>27-19-24-0003-000-06600</t>
  </si>
  <si>
    <t>MAJU DECORATIONS LLC</t>
  </si>
  <si>
    <t xml:space="preserve">2310 SOUTH ST </t>
  </si>
  <si>
    <t>W 204.5 FT OF S 455.5 FT OF SE</t>
  </si>
  <si>
    <t>27-19-24-0003-000-05700</t>
  </si>
  <si>
    <t>BUDHU UMADAI &amp; EDMOND D SUDAN</t>
  </si>
  <si>
    <t>116-17 128TH ST</t>
  </si>
  <si>
    <t xml:space="preserve">N 110 FT OF S 135 FT OF W 100 </t>
  </si>
  <si>
    <t xml:space="preserve">2306 SOUTH ST </t>
  </si>
  <si>
    <t>28-19-24-0004-000-07000</t>
  </si>
  <si>
    <t>R2;595;R3;10104</t>
  </si>
  <si>
    <t>E 145 FT OF SE 1/4 OF SE 1/4--</t>
  </si>
  <si>
    <t xml:space="preserve">912 HOLIDAY LN </t>
  </si>
  <si>
    <t>30-19-24-0001-000-00200</t>
  </si>
  <si>
    <t xml:space="preserve">N 415 FT OF S 835 FT OF E 558 </t>
  </si>
  <si>
    <t xml:space="preserve">31613 WHITNEY RD </t>
  </si>
  <si>
    <t>02-20-24-0003-000-02300</t>
  </si>
  <si>
    <t>WILLIAMS JACK D SR &amp; DEE ANN</t>
  </si>
  <si>
    <t>FROM NW COR OF SW 1/4, RUN S 9</t>
  </si>
  <si>
    <t xml:space="preserve">4149 CORLEY ISLAND RD </t>
  </si>
  <si>
    <t>16-20-24-0001-000-01300</t>
  </si>
  <si>
    <t>R2;5239;R3;11130</t>
  </si>
  <si>
    <t>COOK JOAN P  LIFE ESTATE</t>
  </si>
  <si>
    <t>27747 DEBBIE RD</t>
  </si>
  <si>
    <t xml:space="preserve">27747 DEBBIE RD </t>
  </si>
  <si>
    <t>01;25000;02;26411;05;154049</t>
  </si>
  <si>
    <t>22-20-24-0001-000-02200</t>
  </si>
  <si>
    <t>FROM NE COR OF NE 1/4 RUN S 89</t>
  </si>
  <si>
    <t xml:space="preserve"> COMMERCE POND CT </t>
  </si>
  <si>
    <t>10-21-24-0001-000-00100</t>
  </si>
  <si>
    <t>11-21-24-0003-000-00803</t>
  </si>
  <si>
    <t>N 1/2 OF SW 1/4 W OF PALATLAKA</t>
  </si>
  <si>
    <t>20-21-24-0003-000-00800</t>
  </si>
  <si>
    <t>ACOSTA MARY LOU &amp; BONNIE ACOST</t>
  </si>
  <si>
    <t>20101 HONEYCUT RD</t>
  </si>
  <si>
    <t xml:space="preserve">20101 HONEYCUT RD </t>
  </si>
  <si>
    <t>11-22-24-0001-000-00300</t>
  </si>
  <si>
    <t>R2;21600;R6;3079</t>
  </si>
  <si>
    <t>BRUENEN PETER A &amp; JUNKO COLON</t>
  </si>
  <si>
    <t>16605 PABLO ISLAND DR</t>
  </si>
  <si>
    <t xml:space="preserve">16605 PABLO ISLAND DR </t>
  </si>
  <si>
    <t>01;25000;02;26411;03;50000;39;57549</t>
  </si>
  <si>
    <t>15-22-24-0002-000-10000</t>
  </si>
  <si>
    <t xml:space="preserve"> MERLIN AVE </t>
  </si>
  <si>
    <t>15-22-24-0001-000-05800</t>
  </si>
  <si>
    <t>MC CALL EDWIN  LIFE ESTATE</t>
  </si>
  <si>
    <t>BEGIN 910 FT W &amp; 347 FT S OF N</t>
  </si>
  <si>
    <t>17-22-24-0003-000-01500</t>
  </si>
  <si>
    <t>PENTAYA TRUST</t>
  </si>
  <si>
    <t>8603 102ND ST APT 5G</t>
  </si>
  <si>
    <t>18-22-24-0003-000-01300</t>
  </si>
  <si>
    <t>C2;16923;R2;2582</t>
  </si>
  <si>
    <t xml:space="preserve">BRIDGES RALEIGH C &amp; ELIZABETH </t>
  </si>
  <si>
    <t>SW 1/4 OF SW 1/4--LESS E 210 F</t>
  </si>
  <si>
    <t xml:space="preserve">575 SLOANS RIDGE RD </t>
  </si>
  <si>
    <t>01;25000;02;20033</t>
  </si>
  <si>
    <t>24-22-24-0001-000-02100</t>
  </si>
  <si>
    <t>DECKER DANIELLE F</t>
  </si>
  <si>
    <t>330 KENT ST</t>
  </si>
  <si>
    <t>W 70 FT OF E 280 FT OF N 185 F</t>
  </si>
  <si>
    <t xml:space="preserve">330 KENT ST </t>
  </si>
  <si>
    <t>28-22-24-0004-000-02400</t>
  </si>
  <si>
    <t>R2;4385</t>
  </si>
  <si>
    <t>FULVI LIVIA R</t>
  </si>
  <si>
    <t>2816 STEPHENS RD</t>
  </si>
  <si>
    <t>02-24-24-0002-000-01600</t>
  </si>
  <si>
    <t xml:space="preserve">JUSTINIANO VACA MAIGA E </t>
  </si>
  <si>
    <t>564 SUMMER ST</t>
  </si>
  <si>
    <t>11-24-24-0003-000-04900</t>
  </si>
  <si>
    <t>KIMBER HELEN SANDIFORD</t>
  </si>
  <si>
    <t>3616 W POINT CIR</t>
  </si>
  <si>
    <t>LIZELLA</t>
  </si>
  <si>
    <t>11-24-24-0004-000-02800</t>
  </si>
  <si>
    <t>13-24-24-0003-000-09300</t>
  </si>
  <si>
    <t>SHERMAN SHIRLEY</t>
  </si>
  <si>
    <t>MONTE VISTA</t>
  </si>
  <si>
    <t>13-24-24-0003-000-09200</t>
  </si>
  <si>
    <t>14-24-24-0004-000-05900</t>
  </si>
  <si>
    <t>14-24-24-0001-000-03000</t>
  </si>
  <si>
    <t>PEEREBOOM ANNA</t>
  </si>
  <si>
    <t>910 NEW SUFFOLK AVE</t>
  </si>
  <si>
    <t>MATTITUCK</t>
  </si>
  <si>
    <t>14-24-24-0002-000-18800</t>
  </si>
  <si>
    <t>20;1510</t>
  </si>
  <si>
    <t>14-24-24-0001-000-17100</t>
  </si>
  <si>
    <t>E 3/4 OF S 1/4 OF NE 1/4 OF NE</t>
  </si>
  <si>
    <t>14-24-24-0001-000-00500</t>
  </si>
  <si>
    <t>S 1/2 OF NW 1/4 OF NE 1/4</t>
  </si>
  <si>
    <t>14-24-24-0002-000-01800</t>
  </si>
  <si>
    <t>STEVENS LOIS V</t>
  </si>
  <si>
    <t>8803 PEAR AVE</t>
  </si>
  <si>
    <t>15-24-24-0001-000-05300</t>
  </si>
  <si>
    <t>15-24-24-0001-000-06000</t>
  </si>
  <si>
    <t>W 3/4 OF N 1/2 OF SE 1/4 OF NE</t>
  </si>
  <si>
    <t>20;24440</t>
  </si>
  <si>
    <t>15-24-24-0004-000-02200</t>
  </si>
  <si>
    <t>JACKSON GERALD D</t>
  </si>
  <si>
    <t>664 COUNTY ROAD 783</t>
  </si>
  <si>
    <t>15-24-24-0001-000-02700</t>
  </si>
  <si>
    <t>GARCIA MIGUEL ANGEL</t>
  </si>
  <si>
    <t>AV ESTANCIA NUEVA RES MARIEL # 4</t>
  </si>
  <si>
    <t>LAS PRADERAS</t>
  </si>
  <si>
    <t xml:space="preserve">SANTO DOMINGO </t>
  </si>
  <si>
    <t>15-24-24-0002-000-03600</t>
  </si>
  <si>
    <t>15-24-24-0001-000-04400</t>
  </si>
  <si>
    <t>MORRIS CALVIN A &amp; REBECCA S</t>
  </si>
  <si>
    <t>6412 WYNGLOW LN</t>
  </si>
  <si>
    <t>15-24-24-0001-000-03300</t>
  </si>
  <si>
    <t>OWENS ROBIN E OR DENNIS</t>
  </si>
  <si>
    <t>9837 E HIGHWAY 20</t>
  </si>
  <si>
    <t>YOUNGSTOWN</t>
  </si>
  <si>
    <t>15-24-24-0004-000-03100</t>
  </si>
  <si>
    <t>ULLRICH JASON &amp;</t>
  </si>
  <si>
    <t>15-24-24-0001-000-00100</t>
  </si>
  <si>
    <t>15-24-24-0001-000-02500</t>
  </si>
  <si>
    <t>PISANI ROBERT G  TRUSTEE</t>
  </si>
  <si>
    <t>205 W TOUHY AVE APT 330</t>
  </si>
  <si>
    <t>PARK RIDGE</t>
  </si>
  <si>
    <t>15-24-24-0001-000-06900</t>
  </si>
  <si>
    <t>20;24940</t>
  </si>
  <si>
    <t>15-24-24-0001-000-07000</t>
  </si>
  <si>
    <t>22-24-24-0001-000-00100</t>
  </si>
  <si>
    <t>22-24-24-0004-000-06200</t>
  </si>
  <si>
    <t>22-24-24-0004-000-03200</t>
  </si>
  <si>
    <t>22-24-24-0001-000-06000</t>
  </si>
  <si>
    <t>20;5460</t>
  </si>
  <si>
    <t>22-24-24-0004-000-02500</t>
  </si>
  <si>
    <t>22-24-24-0001-000-04900</t>
  </si>
  <si>
    <t>23-24-24-0004-000-00601</t>
  </si>
  <si>
    <t>ALVAREZ CARMEN &amp; ROSE M</t>
  </si>
  <si>
    <t>1421 PARK ST N</t>
  </si>
  <si>
    <t>23-24-24-0002-000-02202</t>
  </si>
  <si>
    <t>CROMARTIE RUTH</t>
  </si>
  <si>
    <t>3930 NW 188TH ST</t>
  </si>
  <si>
    <t>23-24-24-0004-000-10200</t>
  </si>
  <si>
    <t>DUNN ALBERT K  ESTATE</t>
  </si>
  <si>
    <t>344 BRAXTON ST</t>
  </si>
  <si>
    <t>23-24-24-0003-000-03400</t>
  </si>
  <si>
    <t>23-24-24-0001-000-00200</t>
  </si>
  <si>
    <t>20;8140</t>
  </si>
  <si>
    <t>23-24-24-0003-000-06300</t>
  </si>
  <si>
    <t>23-24-24-0002-000-03100</t>
  </si>
  <si>
    <t>23-24-24-0003-000-07600</t>
  </si>
  <si>
    <t>23-24-24-0004-000-01000</t>
  </si>
  <si>
    <t>NE 1/4 OF NW 1/4 OF SE 1/4, NW</t>
  </si>
  <si>
    <t>20;35330</t>
  </si>
  <si>
    <t>23-24-24-0001-000-00700</t>
  </si>
  <si>
    <t>23-24-24-0002-000-03000</t>
  </si>
  <si>
    <t>23-24-24-0002-000-01600</t>
  </si>
  <si>
    <t>23-24-24-0004-000-05400</t>
  </si>
  <si>
    <t>SALCEDO RODOLFO</t>
  </si>
  <si>
    <t>8730 PINK FLAMINGO ST</t>
  </si>
  <si>
    <t>HARLINGEN</t>
  </si>
  <si>
    <t>23-24-24-0001-000-10800</t>
  </si>
  <si>
    <t>23-24-24-0004-000-04800</t>
  </si>
  <si>
    <t>23-24-24-0002-000-12200</t>
  </si>
  <si>
    <t>FROM SW COR ON NW 1/4 RUN N AL</t>
  </si>
  <si>
    <t>23-24-24-0002-000-02800</t>
  </si>
  <si>
    <t>24-24-24-0004-000-06400</t>
  </si>
  <si>
    <t>CAPLEY JOHNNY S</t>
  </si>
  <si>
    <t>8477 NW 24TH CT</t>
  </si>
  <si>
    <t>24-24-24-0001-000-07800</t>
  </si>
  <si>
    <t>KARAKRA WAEL N AND ISSA N KARA</t>
  </si>
  <si>
    <t>16040 PENWOOD DR</t>
  </si>
  <si>
    <t>24-24-24-0004-000-06500</t>
  </si>
  <si>
    <t>24-24-24-0003-000-11800</t>
  </si>
  <si>
    <t>24-24-24-0001-000-00802</t>
  </si>
  <si>
    <t>ULLRICH JASON M SR &amp; RHONDA</t>
  </si>
  <si>
    <t>24-24-24-0004-000-00100</t>
  </si>
  <si>
    <t>24-24-24-0004-000-02510</t>
  </si>
  <si>
    <t>24-24-24-0001-000-02500</t>
  </si>
  <si>
    <t>24-24-24-0001-000-11700</t>
  </si>
  <si>
    <t>24-24-24-0003-000-02700</t>
  </si>
  <si>
    <t>ULIANO ELEANOR M</t>
  </si>
  <si>
    <t>162 POST AND RAIL RD</t>
  </si>
  <si>
    <t>24-24-24-0001-000-06000</t>
  </si>
  <si>
    <t>R2;3388</t>
  </si>
  <si>
    <t>MELENDEZ-COLON XAVIER A &amp; JAMI</t>
  </si>
  <si>
    <t>6015 OIL WELL RD</t>
  </si>
  <si>
    <t xml:space="preserve">6015 OIL WELL RD </t>
  </si>
  <si>
    <t>25-24-24-0004-000-03200</t>
  </si>
  <si>
    <t>CROFTON JAMES T</t>
  </si>
  <si>
    <t>67 DONALD AVE</t>
  </si>
  <si>
    <t>25-24-24-0002-000-10300</t>
  </si>
  <si>
    <t>JEAN NEL W &amp; CLAUDINETTE</t>
  </si>
  <si>
    <t>25-24-24-0001-000-06300</t>
  </si>
  <si>
    <t>25-24-24-0002-000-06700</t>
  </si>
  <si>
    <t>HODGINS MARGERY</t>
  </si>
  <si>
    <t>2138 BLOSSOM DR</t>
  </si>
  <si>
    <t>ONTARIO K1H 6G8</t>
  </si>
  <si>
    <t>25-24-24-0002-000-01000</t>
  </si>
  <si>
    <t>25-24-24-0003-000-04300</t>
  </si>
  <si>
    <t>25-24-24-0004-000-08400</t>
  </si>
  <si>
    <t>26-24-24-0002-000-01600</t>
  </si>
  <si>
    <t>26-24-24-0003-000-04900</t>
  </si>
  <si>
    <t>26-24-24-0002-000-02100</t>
  </si>
  <si>
    <t>NW 1/4 OF NW 1/4--LESS RR--, S</t>
  </si>
  <si>
    <t xml:space="preserve">1307 WATER RD </t>
  </si>
  <si>
    <t>20;106460</t>
  </si>
  <si>
    <t>26-24-24-0001-000-04600</t>
  </si>
  <si>
    <t xml:space="preserve">SE 1/4 OF NE 1/4 OF NE 1/4, S </t>
  </si>
  <si>
    <t>26-24-24-0001-000-04701</t>
  </si>
  <si>
    <t>26-24-24-0003-000-02800</t>
  </si>
  <si>
    <t>27-24-24-0003-000-03500</t>
  </si>
  <si>
    <t>27-24-24-0003-000-00A00</t>
  </si>
  <si>
    <t xml:space="preserve">MINERAL RIGHTS IN N 1/2 OF NW </t>
  </si>
  <si>
    <t>27-24-24-0003-000-06200</t>
  </si>
  <si>
    <t>MERRELL MICHAEL S &amp;</t>
  </si>
  <si>
    <t>6790 82ND AVE N</t>
  </si>
  <si>
    <t>27-24-24-0004-000-11500</t>
  </si>
  <si>
    <t>HERZBERG HERMAN</t>
  </si>
  <si>
    <t>3642 FARMINGTON LN</t>
  </si>
  <si>
    <t>27-24-24-0004-000-11700</t>
  </si>
  <si>
    <t>LAMB ROBERT &amp; LAURIE</t>
  </si>
  <si>
    <t>6102 BEACH AVE</t>
  </si>
  <si>
    <t>GIBSONTON</t>
  </si>
  <si>
    <t>27-24-24-0004-000-11800</t>
  </si>
  <si>
    <t>FULLER SARAH</t>
  </si>
  <si>
    <t>1115 COUNTY ROAD 215</t>
  </si>
  <si>
    <t>JACK</t>
  </si>
  <si>
    <t>27-24-24-0002-000-04700</t>
  </si>
  <si>
    <t>JONES ROGER K</t>
  </si>
  <si>
    <t>40 BLACKTOP RD</t>
  </si>
  <si>
    <t>27-24-24-0004-000-10400</t>
  </si>
  <si>
    <t>20;3040</t>
  </si>
  <si>
    <t>05-18-25-0003-000-00301</t>
  </si>
  <si>
    <t>MACKAY GEORGE L</t>
  </si>
  <si>
    <t>1920 OLD CREEK LN</t>
  </si>
  <si>
    <t>S 100 FT OF SW 1/4 OF SW 1/4 O</t>
  </si>
  <si>
    <t>06-18-25-0001-000-00100</t>
  </si>
  <si>
    <t>GOV LOTS 1, 2 LYING W OF OKLAW</t>
  </si>
  <si>
    <t>06-18-25-0003-000-00500</t>
  </si>
  <si>
    <t>THAT PART OF GOV LOTS 4 &amp; 5 LY</t>
  </si>
  <si>
    <t>06-18-25-0003-000-00200</t>
  </si>
  <si>
    <t xml:space="preserve">FROM E 1/4 COR OF SEC 1-18-24 </t>
  </si>
  <si>
    <t>07-18-25-0001-000-00100</t>
  </si>
  <si>
    <t>BEG 355.74 FT W OF SE COR OF G</t>
  </si>
  <si>
    <t>07-18-25-0003-000-00400</t>
  </si>
  <si>
    <t>08-18-25-0003-000-00900</t>
  </si>
  <si>
    <t>S 1/2 OF NW 1/4 OF SW 1/4, S 1</t>
  </si>
  <si>
    <t>18-18-25-0002-000-00200</t>
  </si>
  <si>
    <t>GOV LOT 2 NW OF RD ORB 1009 PG</t>
  </si>
  <si>
    <t>34-18-25-0004-000-02800</t>
  </si>
  <si>
    <t>R2;16388;R6;7835</t>
  </si>
  <si>
    <t>VINCENT BRUCE W &amp; NANCY D  TRU</t>
  </si>
  <si>
    <t>FROM SE COR OF SEC RUN S 89-49</t>
  </si>
  <si>
    <t xml:space="preserve">36034 NATURE TRL </t>
  </si>
  <si>
    <t>10-19-25-0001-000-00302</t>
  </si>
  <si>
    <t>SMITH CULPEPPER D</t>
  </si>
  <si>
    <t>34629 RADIO RD</t>
  </si>
  <si>
    <t xml:space="preserve">S 220 FT OF W 198 FT OF E 396 </t>
  </si>
  <si>
    <t xml:space="preserve">34629 RADIO RD </t>
  </si>
  <si>
    <t>12-19-25-0003-000-29400</t>
  </si>
  <si>
    <t>DAILY DELBERT &amp; LEIGH A SCOTT</t>
  </si>
  <si>
    <t>34148 S HAINES CREEK RD</t>
  </si>
  <si>
    <t xml:space="preserve">BEG 267.9 FT S OF MISSOURI ST </t>
  </si>
  <si>
    <t xml:space="preserve">34148 S HAINES CREEK RD </t>
  </si>
  <si>
    <t>12-19-25-0003-000-29100</t>
  </si>
  <si>
    <t xml:space="preserve">11302 MISSOURI ST </t>
  </si>
  <si>
    <t>12-19-25-0002-000-00500</t>
  </si>
  <si>
    <t xml:space="preserve">LAKE COUNTY BCC  HAINES CREEK </t>
  </si>
  <si>
    <t>20;6580</t>
  </si>
  <si>
    <t>12-19-25-0004-000-26600</t>
  </si>
  <si>
    <t>R2;13130;R3;1054</t>
  </si>
  <si>
    <t>UNDERWOOD SPENCER R &amp;</t>
  </si>
  <si>
    <t>34200 HOLLY RD</t>
  </si>
  <si>
    <t>FROM SE COR OF SEC RUN N 25 FT</t>
  </si>
  <si>
    <t xml:space="preserve">34200 HOLLY RD </t>
  </si>
  <si>
    <t>12-19-25-0003-000-15400</t>
  </si>
  <si>
    <t>BARRETT ROBIN &amp; MURIEL</t>
  </si>
  <si>
    <t>11449 HUGGINS ST</t>
  </si>
  <si>
    <t xml:space="preserve">11449 HUGGINS ST </t>
  </si>
  <si>
    <t>13-19-25-0002-000-13500</t>
  </si>
  <si>
    <t>LEO ENTERPRISES PROPERTY GROUP</t>
  </si>
  <si>
    <t>625 VIRGINIA DR</t>
  </si>
  <si>
    <t xml:space="preserve">33509 BELMONT AVE </t>
  </si>
  <si>
    <t>13-19-25-0002-000-11500</t>
  </si>
  <si>
    <t>13-19-25-0002-000-01200</t>
  </si>
  <si>
    <t>ATCHLEY ALFRED</t>
  </si>
  <si>
    <t>11414 MARLETTE AVE</t>
  </si>
  <si>
    <t xml:space="preserve">BEG ON S LINE OF MARLETTE AVE </t>
  </si>
  <si>
    <t xml:space="preserve">11414 MARLETTE AVE </t>
  </si>
  <si>
    <t>01;25000;02;26411;03;33549</t>
  </si>
  <si>
    <t>13-19-25-0002-000-11900</t>
  </si>
  <si>
    <t>BEG 1658 FT S &amp; 1205 FT E OF N</t>
  </si>
  <si>
    <t>13-19-25-0002-000-06100</t>
  </si>
  <si>
    <t xml:space="preserve">YELLOW DOOR HOMES LLC </t>
  </si>
  <si>
    <t>BEG 319.7 FT S &amp; 770 FT E OF S</t>
  </si>
  <si>
    <t xml:space="preserve">33645 DAVIS ST </t>
  </si>
  <si>
    <t>13-19-25-0003-000-17601</t>
  </si>
  <si>
    <t>CARMINE'S PIZZERIA LLC</t>
  </si>
  <si>
    <t>39711 COUNTY ROAD 452</t>
  </si>
  <si>
    <t xml:space="preserve">33202 COUNTY ROAD 473  </t>
  </si>
  <si>
    <t>13-19-25-0002-000-08300</t>
  </si>
  <si>
    <t>RUSSELL JUDY</t>
  </si>
  <si>
    <t>33636 WARREN AVE</t>
  </si>
  <si>
    <t>BEG ON E LINE OF VISTA AVE 300</t>
  </si>
  <si>
    <t xml:space="preserve">33636 WARREN AVE </t>
  </si>
  <si>
    <t>13-19-25-0002-000-08900</t>
  </si>
  <si>
    <t>FOSTER CECIL DANIEL</t>
  </si>
  <si>
    <t>272 PROCTOR RD</t>
  </si>
  <si>
    <t>COWPENS</t>
  </si>
  <si>
    <t xml:space="preserve">33645 VERDA AVE </t>
  </si>
  <si>
    <t>13-19-25-0002-000-12500</t>
  </si>
  <si>
    <t>115320</t>
  </si>
  <si>
    <t>34125 S HAINES CREEK RD</t>
  </si>
  <si>
    <t>BEG ON E SIDE OF SUMMIT AVE, 4</t>
  </si>
  <si>
    <t>13-19-25-0002-000-13600</t>
  </si>
  <si>
    <t>104800</t>
  </si>
  <si>
    <t>MORALES-ESTEPA MELISSA L</t>
  </si>
  <si>
    <t>3 MORGAN AVE</t>
  </si>
  <si>
    <t>BEG 2438 FT S &amp; 1205 FT E OF N</t>
  </si>
  <si>
    <t>13-19-25-0003-000-16800</t>
  </si>
  <si>
    <t>FELLOWSHIP CHURCH OF CENTRAL F</t>
  </si>
  <si>
    <t>33110 COUNTY ROAD 473</t>
  </si>
  <si>
    <t xml:space="preserve">S 100 FT OF E 193 FT OF W 640 </t>
  </si>
  <si>
    <t>09;23353</t>
  </si>
  <si>
    <t>13-19-25-0003-000-17000</t>
  </si>
  <si>
    <t xml:space="preserve">33110 COUNTY ROAD 473  </t>
  </si>
  <si>
    <t>09;1438955</t>
  </si>
  <si>
    <t>13-19-25-0003-000-18728</t>
  </si>
  <si>
    <t>OLIVERIO JOSHUA</t>
  </si>
  <si>
    <t>11335 WILLOW AVE</t>
  </si>
  <si>
    <t xml:space="preserve">11335 WILLOW AVE </t>
  </si>
  <si>
    <t>13-19-25-0003-000-18731</t>
  </si>
  <si>
    <t>WEINHARDT RICHARD V  LIFE ESTA</t>
  </si>
  <si>
    <t>376 5TH ST NW</t>
  </si>
  <si>
    <t>NEW PHILA</t>
  </si>
  <si>
    <t>BEG ON E SIDE OF WILLOW AVE 19</t>
  </si>
  <si>
    <t xml:space="preserve">33330 MITCHELL DR </t>
  </si>
  <si>
    <t>13-19-25-0003-000-18713</t>
  </si>
  <si>
    <t>RANIERI MAXIMILIAN &amp; BERNADETT</t>
  </si>
  <si>
    <t>11140 SPRINGDALE AVE</t>
  </si>
  <si>
    <t xml:space="preserve">BEG 870 FT E &amp; 100 FT N OF SW </t>
  </si>
  <si>
    <t xml:space="preserve">11140 SPRINGDALE AVE </t>
  </si>
  <si>
    <t>13-19-25-0003-000-18737</t>
  </si>
  <si>
    <t>BEG 1865 FT N AND 2315 FT E OF</t>
  </si>
  <si>
    <t xml:space="preserve"> MITCHELL DR </t>
  </si>
  <si>
    <t>13-19-25-0003-000-18715</t>
  </si>
  <si>
    <t xml:space="preserve">PRICE TIFFANY AND CHRISTOPHER </t>
  </si>
  <si>
    <t>11242 CALIFORNIA ST</t>
  </si>
  <si>
    <t xml:space="preserve">BEG 1440 FT E &amp; 985.6 FT N OF </t>
  </si>
  <si>
    <t xml:space="preserve">11242 CALIFORNIA ST </t>
  </si>
  <si>
    <t>13-19-25-0002-000-01201</t>
  </si>
  <si>
    <t>BALLARD JESSICA L</t>
  </si>
  <si>
    <t>11408 MARLETTE AVE</t>
  </si>
  <si>
    <t xml:space="preserve">11408 MARLETTE AVE </t>
  </si>
  <si>
    <t>13-19-25-0003-000-18501</t>
  </si>
  <si>
    <t>MADSEN SHERRY L  LIFE ESTATE</t>
  </si>
  <si>
    <t>33305 PALM LN</t>
  </si>
  <si>
    <t xml:space="preserve">33305 PALM LN </t>
  </si>
  <si>
    <t>13-19-25-0002-000-04800</t>
  </si>
  <si>
    <t xml:space="preserve">33661 COUNTY ROAD 473  </t>
  </si>
  <si>
    <t>20;40120</t>
  </si>
  <si>
    <t>13-19-25-0002-000-04901</t>
  </si>
  <si>
    <t xml:space="preserve">33533 COUNTY ROAD 473  </t>
  </si>
  <si>
    <t>13-19-25-0002-000-03700</t>
  </si>
  <si>
    <t xml:space="preserve">DIAZ DIAZ ROBERTO J </t>
  </si>
  <si>
    <t xml:space="preserve">11329 MARLETTE AVE </t>
  </si>
  <si>
    <t>13-19-25-0002-000-09100</t>
  </si>
  <si>
    <t>VASQUEZ-TORRES TERESA &amp;</t>
  </si>
  <si>
    <t>535 S FLOYD CIR</t>
  </si>
  <si>
    <t>BEG 1628 FT S &amp; 380 FT E OF NE</t>
  </si>
  <si>
    <t xml:space="preserve">33646 WARREN AVE </t>
  </si>
  <si>
    <t>14-19-25-0004-000-03100</t>
  </si>
  <si>
    <t>3725</t>
  </si>
  <si>
    <t>DEAN LEA N</t>
  </si>
  <si>
    <t>10622 WESTMONT RD</t>
  </si>
  <si>
    <t xml:space="preserve">BEG 230 FT S &amp; 305 FT W OF NE </t>
  </si>
  <si>
    <t xml:space="preserve">10622 WESTMONT RD </t>
  </si>
  <si>
    <t>14-19-25-0004-000-01502</t>
  </si>
  <si>
    <t>10726 WESTMOND RD</t>
  </si>
  <si>
    <t xml:space="preserve">10726 WESTMONT RD </t>
  </si>
  <si>
    <t>01;20530</t>
  </si>
  <si>
    <t>14-19-25-0004-000-03400</t>
  </si>
  <si>
    <t>HOUSTON VERNON</t>
  </si>
  <si>
    <t>1030 OLD HIGHWAY 28</t>
  </si>
  <si>
    <t>W 55 FT OF E 165 FT OF E 1/4 O</t>
  </si>
  <si>
    <t xml:space="preserve">10704 WESTMONT RD </t>
  </si>
  <si>
    <t>14-19-25-0002-000-00503</t>
  </si>
  <si>
    <t>R3;39138;R5;1183</t>
  </si>
  <si>
    <t>BERG THOMAS G</t>
  </si>
  <si>
    <t>33864 OVERTON DR</t>
  </si>
  <si>
    <t xml:space="preserve">33864 OVERTON DR </t>
  </si>
  <si>
    <t>17-19-25-0001-000-01100</t>
  </si>
  <si>
    <t>R2;78086;R5;438;R6;17370</t>
  </si>
  <si>
    <t xml:space="preserve">COUTURE MANDOZA </t>
  </si>
  <si>
    <t xml:space="preserve">33727 SHADY ACRES RD </t>
  </si>
  <si>
    <t>19-19-25-0004-000-03800</t>
  </si>
  <si>
    <t xml:space="preserve">1736 US HIGHWAY 441  </t>
  </si>
  <si>
    <t>19-19-25-0004-000-03000</t>
  </si>
  <si>
    <t>INTERSTATE PALLET CORP</t>
  </si>
  <si>
    <t xml:space="preserve">399 ICE CREAM RD </t>
  </si>
  <si>
    <t>19-19-25-0004-000-05200</t>
  </si>
  <si>
    <t>R2;1814;R6;5754</t>
  </si>
  <si>
    <t>BROOKS W THOMAS &amp; ANN H</t>
  </si>
  <si>
    <t>416 BROOKS LN</t>
  </si>
  <si>
    <t xml:space="preserve">416 BROOKS LN </t>
  </si>
  <si>
    <t>19-19-25-0004-000-03700</t>
  </si>
  <si>
    <t>C1;62441;C2;600</t>
  </si>
  <si>
    <t>EMMANUEL BAPTIST CHURCH OF LEE</t>
  </si>
  <si>
    <t>1710 US HIGHWAY 441</t>
  </si>
  <si>
    <t>FROM SOUTHWEST CORNER OF GOVER</t>
  </si>
  <si>
    <t xml:space="preserve">1710 US HIGHWAY 441  </t>
  </si>
  <si>
    <t>09;1308288</t>
  </si>
  <si>
    <t>19-19-25-0003-000-03200</t>
  </si>
  <si>
    <t xml:space="preserve">FROM SE COR OF LOT 1 BLK 6 OF </t>
  </si>
  <si>
    <t xml:space="preserve">1618 3RD ST </t>
  </si>
  <si>
    <t>19-19-25-0003-000-02702</t>
  </si>
  <si>
    <t>ROBERSON TALONJA</t>
  </si>
  <si>
    <t>1607 BENTLEY RD</t>
  </si>
  <si>
    <t xml:space="preserve">BEG AT SE COR OF LOT 1 BLK 6, </t>
  </si>
  <si>
    <t xml:space="preserve">1607 BENTLEY RD </t>
  </si>
  <si>
    <t>01;25000;02;26330</t>
  </si>
  <si>
    <t>19-19-25-0004-000-00700</t>
  </si>
  <si>
    <t>4168</t>
  </si>
  <si>
    <t>2862</t>
  </si>
  <si>
    <t>C2;9333;C5;10033</t>
  </si>
  <si>
    <t>RICK CHRISTENSEN LLC</t>
  </si>
  <si>
    <t>408 ICE CREAM RD</t>
  </si>
  <si>
    <t>BEG IN CENTER OF RR 461 FT W O</t>
  </si>
  <si>
    <t xml:space="preserve">408 ICE CREAM RD </t>
  </si>
  <si>
    <t>19-19-25-0004-000-04700</t>
  </si>
  <si>
    <t>R2;5625;R3;33829</t>
  </si>
  <si>
    <t>SHAMI FOUAD M &amp; JUDY A</t>
  </si>
  <si>
    <t>419 BROOKS LN</t>
  </si>
  <si>
    <t xml:space="preserve">419 BROOKS LN </t>
  </si>
  <si>
    <t>19-19-25-0004-000-05100</t>
  </si>
  <si>
    <t>R2;16128;R3;41508;R6;242713</t>
  </si>
  <si>
    <t>TATRO LEE D &amp; KATHY B</t>
  </si>
  <si>
    <t>420 BROOKS LN</t>
  </si>
  <si>
    <t xml:space="preserve">420 BROOKS LN </t>
  </si>
  <si>
    <t>19-19-25-0003-000-03100</t>
  </si>
  <si>
    <t>C1;35984</t>
  </si>
  <si>
    <t>JOHN D MC LEOD FAMILY TRUST &amp;</t>
  </si>
  <si>
    <t xml:space="preserve">1632 3RD ST </t>
  </si>
  <si>
    <t>20-19-25-0001-000-00600</t>
  </si>
  <si>
    <t xml:space="preserve">BEG 412 FT N &amp; 524.29 FT E OF </t>
  </si>
  <si>
    <t xml:space="preserve">110 SLEEPY HOLLOW RD </t>
  </si>
  <si>
    <t>20-19-25-0004-000-03900</t>
  </si>
  <si>
    <t>R3;37652;R5;8539</t>
  </si>
  <si>
    <t>COE ERIC H</t>
  </si>
  <si>
    <t>W 1/4 OF N 1/2 OF GOV LOT 7, A</t>
  </si>
  <si>
    <t xml:space="preserve">114 SLEEPY HOLLOW RD </t>
  </si>
  <si>
    <t>20-19-25-0002-000-01901</t>
  </si>
  <si>
    <t>C1;20100</t>
  </si>
  <si>
    <t xml:space="preserve">2325 US HIGHWAY 441  </t>
  </si>
  <si>
    <t>20-19-25-0002-000-01500</t>
  </si>
  <si>
    <t>PALMER ROBERT N &amp;</t>
  </si>
  <si>
    <t>7503 US HIGHWAY 441</t>
  </si>
  <si>
    <t xml:space="preserve">7503 US HIGHWAY 441  </t>
  </si>
  <si>
    <t>20-19-25-0003-000-03801</t>
  </si>
  <si>
    <t>C1;15977</t>
  </si>
  <si>
    <t>STEELE DARRIN W &amp; CYNTHIA L</t>
  </si>
  <si>
    <t>40747 GRAYS AIRPORT RD</t>
  </si>
  <si>
    <t xml:space="preserve">2301 US HIGHWAY 441  </t>
  </si>
  <si>
    <t>23-19-25-0004-000-05000</t>
  </si>
  <si>
    <t xml:space="preserve">MC DOUGAL RHONDA E AND ROBERT </t>
  </si>
  <si>
    <t>32312 KINNE PEARCE RD</t>
  </si>
  <si>
    <t>FROM NE COR OF SE 1/4 RUN W 30</t>
  </si>
  <si>
    <t xml:space="preserve">32312 KINNE PEARCE RD </t>
  </si>
  <si>
    <t>23-19-25-0003-000-03702</t>
  </si>
  <si>
    <t>R2;600;R3;21345;R6;8523</t>
  </si>
  <si>
    <t>BROOKS SEAN C</t>
  </si>
  <si>
    <t>10238 BUMBLEBEE LN</t>
  </si>
  <si>
    <t xml:space="preserve">10238 BUMBLE BEE LN </t>
  </si>
  <si>
    <t>23-19-25-0003-000-03701</t>
  </si>
  <si>
    <t>R2;200;R3;22619;R6;8987</t>
  </si>
  <si>
    <t>KERO LINDA J  LIFE ESTATE</t>
  </si>
  <si>
    <t>10220 BUMBLEBEE LN</t>
  </si>
  <si>
    <t>FROM SE COR OF NE 1/4 RUN W 40</t>
  </si>
  <si>
    <t xml:space="preserve">10220 BUMBLEBEE LN </t>
  </si>
  <si>
    <t>23-19-25-0004-000-05200</t>
  </si>
  <si>
    <t>HOWARD DANIEL D &amp;</t>
  </si>
  <si>
    <t>10534 HOLLOWAY DR</t>
  </si>
  <si>
    <t xml:space="preserve">10534 HOLLOWAY DR </t>
  </si>
  <si>
    <t>23-19-25-0002-000-02400</t>
  </si>
  <si>
    <t>C1;48451;C2;1005</t>
  </si>
  <si>
    <t>LEESBURG PROPERTIES LLC ET AL</t>
  </si>
  <si>
    <t>11540 HWY 92 E</t>
  </si>
  <si>
    <t>BEG 543.26 FT E OF SW COR OF E</t>
  </si>
  <si>
    <t xml:space="preserve">10300 US HIGHWAY 441  </t>
  </si>
  <si>
    <t>23-19-25-0003-000-03601</t>
  </si>
  <si>
    <t>R2;3788</t>
  </si>
  <si>
    <t xml:space="preserve">HART BRYAN </t>
  </si>
  <si>
    <t>32430 JOY HAVEN RD</t>
  </si>
  <si>
    <t>FROM MID-SECTION LINE 4093.5 F</t>
  </si>
  <si>
    <t xml:space="preserve">32430 JOY HAVEN RD </t>
  </si>
  <si>
    <t>23-19-25-0004-000-05300</t>
  </si>
  <si>
    <t>R1;16624;R2;20453;R6;28840</t>
  </si>
  <si>
    <t>HIDEAWAY MHP LLC</t>
  </si>
  <si>
    <t xml:space="preserve">10550 HOLLOWAY DR </t>
  </si>
  <si>
    <t>23-19-25-0002-000-03000</t>
  </si>
  <si>
    <t>S 200 FT OF W 100 FT OF SW 1/4</t>
  </si>
  <si>
    <t xml:space="preserve">32514 SKINNER AVE </t>
  </si>
  <si>
    <t>23-19-25-0004-000-05900</t>
  </si>
  <si>
    <t xml:space="preserve">32209 KINNE PEARCE RD </t>
  </si>
  <si>
    <t>23-19-25-0004-000-06100</t>
  </si>
  <si>
    <t xml:space="preserve">32216 KINNE PEARCE RD </t>
  </si>
  <si>
    <t>23-19-25-0002-000-02700</t>
  </si>
  <si>
    <t>C1;55996</t>
  </si>
  <si>
    <t>VEREIT REAL ESTATE LP</t>
  </si>
  <si>
    <t xml:space="preserve">10026 US HIGHWAY 441  </t>
  </si>
  <si>
    <t>24-19-25-0003-000-05107</t>
  </si>
  <si>
    <t>SANCHEZ HECTOR F</t>
  </si>
  <si>
    <t>32404 MEMORY LN</t>
  </si>
  <si>
    <t>BEG 48.27 FT E &amp; 312 FT S OF N</t>
  </si>
  <si>
    <t xml:space="preserve">32404 MEMORY LN </t>
  </si>
  <si>
    <t>24-19-25-0003-000-05101</t>
  </si>
  <si>
    <t>R2;24600</t>
  </si>
  <si>
    <t>LEPPERT GREGORY A  TRUSTEE</t>
  </si>
  <si>
    <t>32402 MEMORY LN</t>
  </si>
  <si>
    <t>BEG 48.27 FT E &amp; 412 FT S OF N</t>
  </si>
  <si>
    <t xml:space="preserve">32402 MEMORY LN </t>
  </si>
  <si>
    <t>24-19-25-0004-000-13000</t>
  </si>
  <si>
    <t>C1;50440;C2;2896;C5;12580</t>
  </si>
  <si>
    <t>MICHAEL BANNICK ENTERPRISES LL</t>
  </si>
  <si>
    <t>3240 LAKESHORE DR</t>
  </si>
  <si>
    <t>COMMENCING AT THE POINT OF INT</t>
  </si>
  <si>
    <t xml:space="preserve">11529 US HIGHWAY 441  </t>
  </si>
  <si>
    <t>24-19-25-0003-000-04900</t>
  </si>
  <si>
    <t>C1;4610;C2;3600</t>
  </si>
  <si>
    <t>SAPP EARNEST W</t>
  </si>
  <si>
    <t>32426 COUNTY ROAD 473</t>
  </si>
  <si>
    <t xml:space="preserve">S 110 FT OF N 333 FT OF E 193 </t>
  </si>
  <si>
    <t xml:space="preserve">32426 COUNTY ROAD 473  </t>
  </si>
  <si>
    <t>25-19-25-0002-000-01803</t>
  </si>
  <si>
    <t xml:space="preserve">DOUGLAS M CROCCO &amp; KATHLEEN S </t>
  </si>
  <si>
    <t>11239 DEAD RIVER RD</t>
  </si>
  <si>
    <t xml:space="preserve">11239 DEAD RIVER RD </t>
  </si>
  <si>
    <t>25-19-25-0001-000-00200</t>
  </si>
  <si>
    <t>GREEN SERENE E</t>
  </si>
  <si>
    <t>31916 BLANTON LN</t>
  </si>
  <si>
    <t>BEG 339.8 FT S OF NE COR OF SE</t>
  </si>
  <si>
    <t xml:space="preserve">31916 BLANTON LN </t>
  </si>
  <si>
    <t>36-19-25-0002-000-00700</t>
  </si>
  <si>
    <t>R2;638;R6;1590</t>
  </si>
  <si>
    <t>MORRIS PAUL R</t>
  </si>
  <si>
    <t>30923 COVE RD</t>
  </si>
  <si>
    <t xml:space="preserve">30923 COVE RD </t>
  </si>
  <si>
    <t>19-20-25-0004-000-01100</t>
  </si>
  <si>
    <t>NE 1/4 OF SE 1/4--LESS E 40 FT</t>
  </si>
  <si>
    <t>20-20-25-0002-000-01600</t>
  </si>
  <si>
    <t>04-21-25-0003-000-00900</t>
  </si>
  <si>
    <t>R2;20741</t>
  </si>
  <si>
    <t>LOPEZ EDUARDO M &amp; PENNY J</t>
  </si>
  <si>
    <t>23110 S DEWEY ROBBINS RD</t>
  </si>
  <si>
    <t>N 1/2 OF W 1/4 OF SW 1/4 OF SW</t>
  </si>
  <si>
    <t xml:space="preserve">23110 S DEWEY ROBBINS RD </t>
  </si>
  <si>
    <t>13-21-25-0004-000-06808</t>
  </si>
  <si>
    <t>JIMENEZ MARTHA  LIFE ESTATE</t>
  </si>
  <si>
    <t>11632 VALLEY RD</t>
  </si>
  <si>
    <t xml:space="preserve">BEG 1470 FT W OF SE COR OF SE </t>
  </si>
  <si>
    <t xml:space="preserve">11632 VALLEY RD </t>
  </si>
  <si>
    <t>36-21-25-0004-000-03700</t>
  </si>
  <si>
    <t>220</t>
  </si>
  <si>
    <t>CASAVANT MATTHEW &amp; SHAWN N PRE</t>
  </si>
  <si>
    <t xml:space="preserve">N 90 FT OF S 756 FT OF SE 1/4 </t>
  </si>
  <si>
    <t xml:space="preserve">18118 US HIGHWAY 27  </t>
  </si>
  <si>
    <t>12-22-25-0002-000-01001</t>
  </si>
  <si>
    <t>R6;12942</t>
  </si>
  <si>
    <t>BUCK DENNIS G &amp; AMY A</t>
  </si>
  <si>
    <t>11218 LAKE MINNEOLA SHRS</t>
  </si>
  <si>
    <t>E 270.9 FT OF W 1392.2 FT OF G</t>
  </si>
  <si>
    <t xml:space="preserve">11218 LAKE MINNEOLA SHORES  </t>
  </si>
  <si>
    <t>14-22-25-0002-000-00300</t>
  </si>
  <si>
    <t>R6;10023</t>
  </si>
  <si>
    <t>PEDERSON DAVID S  LIFE ESTATE</t>
  </si>
  <si>
    <t>10470 LAKE MINNEOLA SHRS</t>
  </si>
  <si>
    <t>BEG AT MOST NW'LY COR LOT 3 BL</t>
  </si>
  <si>
    <t xml:space="preserve">10470 LAKE MINNEOLA SHORES  </t>
  </si>
  <si>
    <t>14-22-25-0002-000-00800</t>
  </si>
  <si>
    <t>R2;2906;R6;15860</t>
  </si>
  <si>
    <t xml:space="preserve">10302 LAKE MINNEOLA SHORES  </t>
  </si>
  <si>
    <t>14-22-25-0002-000-01900</t>
  </si>
  <si>
    <t>COFIELD SUE E  LIFE ESTATE</t>
  </si>
  <si>
    <t>10412 COUNTY ROAD 561A</t>
  </si>
  <si>
    <t xml:space="preserve">10412 LAKE MINNEOLA SHORES  </t>
  </si>
  <si>
    <t>14-22-25-0002-000-02000</t>
  </si>
  <si>
    <t>AULTMAN CHERIE M</t>
  </si>
  <si>
    <t>10442 COUNTY ROAD 561A</t>
  </si>
  <si>
    <t>FROM SW COR LOT 4 BLK B CRYSTA</t>
  </si>
  <si>
    <t xml:space="preserve">10442 COUNTY ROAD 561A  </t>
  </si>
  <si>
    <t>14-22-25-0002-000-01100</t>
  </si>
  <si>
    <t>R6;43974</t>
  </si>
  <si>
    <t>MANZARI MATTHEW J &amp; BOBBYE J</t>
  </si>
  <si>
    <t>10250 LAKE MINNEOLA SHRS</t>
  </si>
  <si>
    <t>FROM SW COR OF GOV LOT 2 OF SE</t>
  </si>
  <si>
    <t xml:space="preserve">10250 LAKE MINNEOLA SHORES  </t>
  </si>
  <si>
    <t>14-22-25-0002-000-00600</t>
  </si>
  <si>
    <t>R2;12280;R3;33563;R6;1081</t>
  </si>
  <si>
    <t>PEREZ JESUS &amp; ROSA</t>
  </si>
  <si>
    <t xml:space="preserve">10392 LAKE MINNEOLA SHORES  </t>
  </si>
  <si>
    <t>14-22-25-0002-000-00602</t>
  </si>
  <si>
    <t>R2;270;R6;3404</t>
  </si>
  <si>
    <t xml:space="preserve">HENDRIX DONALD L </t>
  </si>
  <si>
    <t>3302 MEANDER LN</t>
  </si>
  <si>
    <t>FROM SW COR OF N 1/2 OF SEC, R</t>
  </si>
  <si>
    <t xml:space="preserve">10352 LAKE MINNEOLA SHORES  </t>
  </si>
  <si>
    <t>14-22-25-0002-000-00900</t>
  </si>
  <si>
    <t>R6;14304</t>
  </si>
  <si>
    <t>DE LOACH THOMAS C &amp; DAWN P  TR</t>
  </si>
  <si>
    <t>526 N MAIN ST</t>
  </si>
  <si>
    <t xml:space="preserve">10296 LAKE MINNEOLA SHORES  </t>
  </si>
  <si>
    <t>14-22-25-0002-000-01000</t>
  </si>
  <si>
    <t>R6;56997</t>
  </si>
  <si>
    <t>KABA ALEJANDRO &amp; JANICE</t>
  </si>
  <si>
    <t>10270 LAKE MINNEOLA SHRS</t>
  </si>
  <si>
    <t xml:space="preserve">10270 LAKE MINNEOLA SHORES  </t>
  </si>
  <si>
    <t>14-22-25-0002-000-00601</t>
  </si>
  <si>
    <t>R6;25320</t>
  </si>
  <si>
    <t>SHEFFIELD STEVEN W &amp; CAROL A</t>
  </si>
  <si>
    <t xml:space="preserve">10332 LAKE MINNEOLA SHORES </t>
  </si>
  <si>
    <t xml:space="preserve">10332 LAKE MINNEOLA SHORES  </t>
  </si>
  <si>
    <t>14-22-25-0002-000-01800</t>
  </si>
  <si>
    <t>R3;16360;R6;3819</t>
  </si>
  <si>
    <t>PAGE JASON &amp;</t>
  </si>
  <si>
    <t>10322 LAKE MINNEOLA SHRS</t>
  </si>
  <si>
    <t xml:space="preserve">10322 LAKE MINNEOLA SHORES  </t>
  </si>
  <si>
    <t>15-22-25-0002-000-03000</t>
  </si>
  <si>
    <t>REEP FREDERICK W &amp; AMBER B</t>
  </si>
  <si>
    <t>113 WIDGEON WAY</t>
  </si>
  <si>
    <t xml:space="preserve">15586 COUNTY ROAD 565A  </t>
  </si>
  <si>
    <t>15-22-25-0002-000-03900</t>
  </si>
  <si>
    <t xml:space="preserve">BEG ON E LINE OF SW 1/4 OF NE </t>
  </si>
  <si>
    <t>15-22-25-0002-000-03101</t>
  </si>
  <si>
    <t>HENDERSON DALLAS J</t>
  </si>
  <si>
    <t>15616 COUNTY ROAD 565A</t>
  </si>
  <si>
    <t>BEG ON S LINE OF OLD HWY 825 F</t>
  </si>
  <si>
    <t xml:space="preserve">15616 COUNTY ROAD 565A  </t>
  </si>
  <si>
    <t>15-22-25-0002-000-03100</t>
  </si>
  <si>
    <t>COOK LARRY RAY</t>
  </si>
  <si>
    <t>15606 COUNTY ROAD 565A</t>
  </si>
  <si>
    <t xml:space="preserve">15606 COUNTY ROAD 565A  </t>
  </si>
  <si>
    <t>15-22-25-0001-000-01500</t>
  </si>
  <si>
    <t>15800 COUNTY ROAD 565A</t>
  </si>
  <si>
    <t xml:space="preserve">15800 COUNTY ROAD 565A  </t>
  </si>
  <si>
    <t>15-22-25-0001-000-00400</t>
  </si>
  <si>
    <t>R2;14332</t>
  </si>
  <si>
    <t>15853 COUNTY ROAD 565A</t>
  </si>
  <si>
    <t xml:space="preserve">BEG AT A PT 206.66 FT N OF SE </t>
  </si>
  <si>
    <t xml:space="preserve">15849 COUNTY ROAD 565A  </t>
  </si>
  <si>
    <t>16-22-25-0003-000-00100</t>
  </si>
  <si>
    <t xml:space="preserve">ALL FLORIDA CONSERVATION INC </t>
  </si>
  <si>
    <t>4372 DIAMOND RD</t>
  </si>
  <si>
    <t>17-22-25-0004-000-02100</t>
  </si>
  <si>
    <t>C2;3730;R2;101124</t>
  </si>
  <si>
    <t>HOLTZAPPLE ROBYN L</t>
  </si>
  <si>
    <t>7847 ED DOUGLAS RD</t>
  </si>
  <si>
    <t xml:space="preserve">7847 ED DOUGLAS RD </t>
  </si>
  <si>
    <t>17-22-25-0004-000-01700</t>
  </si>
  <si>
    <t xml:space="preserve">S 60 FT OF W 180 FT OF NW 1/4 </t>
  </si>
  <si>
    <t xml:space="preserve">15118 TIMBER VILLAGE RD </t>
  </si>
  <si>
    <t>17-22-25-0004-000-01402</t>
  </si>
  <si>
    <t>R2;1215</t>
  </si>
  <si>
    <t>SANCHEZ ALEXANDRA</t>
  </si>
  <si>
    <t>10508 PARK RIDGE GOTHA RD</t>
  </si>
  <si>
    <t>BEG 137.5 FT E OF SW COR OF SE</t>
  </si>
  <si>
    <t xml:space="preserve">7521 ED DOUGLAS RD </t>
  </si>
  <si>
    <t>17-22-25-0003-000-00803</t>
  </si>
  <si>
    <t>JOHNSON ANDY CALVIN</t>
  </si>
  <si>
    <t>7054 SAMPEY RD</t>
  </si>
  <si>
    <t xml:space="preserve">BEG AT A POINT 330 FT N OF SW </t>
  </si>
  <si>
    <t xml:space="preserve">7054 SAMPEY RD </t>
  </si>
  <si>
    <t>17-22-25-0004-000-01900</t>
  </si>
  <si>
    <t>MC MURPHY BILLY J  LIFE ESTATE</t>
  </si>
  <si>
    <t>1520 LEGACY WOODS CT</t>
  </si>
  <si>
    <t>W 430 FT OF S 1013.02 FT OF SE</t>
  </si>
  <si>
    <t xml:space="preserve">1520 LEGACY WOODS CT </t>
  </si>
  <si>
    <t>17-22-25-0004-000-01400</t>
  </si>
  <si>
    <t>C2;3748;R2;1560;R6;638</t>
  </si>
  <si>
    <t>DOUGLAS DALLAS E &amp; LISA B</t>
  </si>
  <si>
    <t>15016 TIMBER VILLAGE RD</t>
  </si>
  <si>
    <t xml:space="preserve">BEG AT SW COR OF SE 1/4 RUN E </t>
  </si>
  <si>
    <t xml:space="preserve">15016 TIMBER VILLAGE RD </t>
  </si>
  <si>
    <t>17-22-25-0004-000-00300</t>
  </si>
  <si>
    <t>R2;448;R3;5932</t>
  </si>
  <si>
    <t>LEATHERLAND JANE E  LIFE ESTAT</t>
  </si>
  <si>
    <t>322 WAY POINT DR</t>
  </si>
  <si>
    <t xml:space="preserve">NE 1/4 OF SW 1/4, N 1/2 OF SE </t>
  </si>
  <si>
    <t xml:space="preserve">15205 LEATHERLAND LN </t>
  </si>
  <si>
    <t>19-22-25-0002-000-01700</t>
  </si>
  <si>
    <t>19-22-25-0002-000-01400</t>
  </si>
  <si>
    <t>100 FT STRIP E OF BLK C &amp; W OF</t>
  </si>
  <si>
    <t xml:space="preserve">117 N MAIN AVE </t>
  </si>
  <si>
    <t>19-22-25-0002-000-02000</t>
  </si>
  <si>
    <t xml:space="preserve"> CORTEZ AVE </t>
  </si>
  <si>
    <t>19-22-25-0002-000-00800</t>
  </si>
  <si>
    <t xml:space="preserve">711 E BROAD ST </t>
  </si>
  <si>
    <t>19-22-25-0002-000-01600</t>
  </si>
  <si>
    <t>BEG AT INTERSECTION OF THE W L</t>
  </si>
  <si>
    <t>20;1312760</t>
  </si>
  <si>
    <t>19-22-25-0002-000-01900</t>
  </si>
  <si>
    <t>C1;10379;C2;5058</t>
  </si>
  <si>
    <t>WALSH ARNOLD G</t>
  </si>
  <si>
    <t>132 STATE ROAD 33</t>
  </si>
  <si>
    <t>FROM NE COR NW 1/4 OF SW 1/4 R</t>
  </si>
  <si>
    <t xml:space="preserve">112 S HWY 33  </t>
  </si>
  <si>
    <t>19-22-25-0002-000-01000</t>
  </si>
  <si>
    <t>ACOSTA SHARON T</t>
  </si>
  <si>
    <t>233 RICE CT</t>
  </si>
  <si>
    <t>N 180 FT OF W 440 FT OF NE 1/4</t>
  </si>
  <si>
    <t xml:space="preserve">233 RICE CT </t>
  </si>
  <si>
    <t>19-22-25-0004-000-02801</t>
  </si>
  <si>
    <t>WRIGHT BOBBY J &amp; BESSIE L</t>
  </si>
  <si>
    <t>BEG AT SE COR OF LOT 27 EDGEWO</t>
  </si>
  <si>
    <t xml:space="preserve">1230 PARKWOOD AVE </t>
  </si>
  <si>
    <t>19-22-25-0002-000-01901</t>
  </si>
  <si>
    <t>C1;1588</t>
  </si>
  <si>
    <t>WYATT THEODORE V</t>
  </si>
  <si>
    <t xml:space="preserve">350 E BROAD ST </t>
  </si>
  <si>
    <t>21-22-25-0002-000-00400</t>
  </si>
  <si>
    <t>ISMAIL ISMAIL A</t>
  </si>
  <si>
    <t>8110 COUNTY ROAD 44 LEG A</t>
  </si>
  <si>
    <t xml:space="preserve"> GREEN VALLEY BLVD </t>
  </si>
  <si>
    <t>22-22-25-0002-000-00300</t>
  </si>
  <si>
    <t>GONZALEZ HOLDINGS LLC SERIES 6</t>
  </si>
  <si>
    <t>W 1/2 OF SW 1/4 OF NW 1/4 LYIN</t>
  </si>
  <si>
    <t>25-22-25-0002-000-00300</t>
  </si>
  <si>
    <t>GONZALEZ JOEY JUAN  ET AL</t>
  </si>
  <si>
    <t>10005 SW 199 ST</t>
  </si>
  <si>
    <t>BEG 350 FT S OF NW COR OF S 1/</t>
  </si>
  <si>
    <t xml:space="preserve"> JOHNSON DR </t>
  </si>
  <si>
    <t>25-22-25-0002-000-01600</t>
  </si>
  <si>
    <t>R3;33036;R6;17459</t>
  </si>
  <si>
    <t>HILL KELSEY W  LIFE ESTATE</t>
  </si>
  <si>
    <t>879 W LAKESHORE DR</t>
  </si>
  <si>
    <t>FROM NW COR GOV LOT 4 RUN S 26</t>
  </si>
  <si>
    <t xml:space="preserve">879 W LAKESHORE DR </t>
  </si>
  <si>
    <t>25-22-25-0002-000-01200</t>
  </si>
  <si>
    <t>FROM A POINT 300 FT S &amp; 430 FT</t>
  </si>
  <si>
    <t xml:space="preserve">916 LAKE SHORE DR </t>
  </si>
  <si>
    <t>25-22-25-0002-000-01100</t>
  </si>
  <si>
    <t xml:space="preserve">930 W LAKESHORE DR </t>
  </si>
  <si>
    <t>26-22-25-0003-000-00300</t>
  </si>
  <si>
    <t xml:space="preserve">BEG AT NW COR GOV LOT 5 RUN E </t>
  </si>
  <si>
    <t>20;15510</t>
  </si>
  <si>
    <t>26-22-25-0004-000-00500</t>
  </si>
  <si>
    <t>R3;17572;R6;9306</t>
  </si>
  <si>
    <t xml:space="preserve">STRINGFELLOW JAYSON A &amp; NANCY </t>
  </si>
  <si>
    <t>FROM NW COR OF LOT 26 INDIAN H</t>
  </si>
  <si>
    <t xml:space="preserve">1455 W LAKESHORE DR </t>
  </si>
  <si>
    <t>27-22-25-0004-000-00400</t>
  </si>
  <si>
    <t>27-22-25-0004-000-00100</t>
  </si>
  <si>
    <t>SE 1/4 OF SE 1/4 OF SE 1/4</t>
  </si>
  <si>
    <t>29-22-25-0002-000-00300</t>
  </si>
  <si>
    <t>R2;5130;R3;30986</t>
  </si>
  <si>
    <t>KUNZ CHRISTINE  ET AL</t>
  </si>
  <si>
    <t>PO BOX 121216</t>
  </si>
  <si>
    <t>BEGIN AT NORTHWEST CORNER OF S</t>
  </si>
  <si>
    <t xml:space="preserve">13941 MONTEVISTA RD </t>
  </si>
  <si>
    <t>32-22-25-0002-000-00300</t>
  </si>
  <si>
    <t>S 1/2 OF SW 1/4 OF NW 1/4, W 3</t>
  </si>
  <si>
    <t xml:space="preserve">7023 REDWING RD </t>
  </si>
  <si>
    <t>35-22-25-0003-000-01200</t>
  </si>
  <si>
    <t>POORAN NAVINDRA &amp; HAIMWATTIE</t>
  </si>
  <si>
    <t>1335 TRIST PL</t>
  </si>
  <si>
    <t>ROCKAWAY</t>
  </si>
  <si>
    <t>N 1000 FT OF GOV LOT 5 LYING W</t>
  </si>
  <si>
    <t>35-22-25-0002-000-00500</t>
  </si>
  <si>
    <t>R6;3116</t>
  </si>
  <si>
    <t>S 100 FT OF E 200 FT OF S 1100</t>
  </si>
  <si>
    <t xml:space="preserve">12718 COUNTY ROAD 561  </t>
  </si>
  <si>
    <t>01-23-25-0004-000-01300</t>
  </si>
  <si>
    <t>R2;25920;R3;36617;R6;83166</t>
  </si>
  <si>
    <t>LADD DARRYL A &amp; CHRISTINE A</t>
  </si>
  <si>
    <t>11835 HULL RD</t>
  </si>
  <si>
    <t>SE 1/4 OF NE 1/4 OF SE 1/4, SE</t>
  </si>
  <si>
    <t xml:space="preserve">11835 HULL RD </t>
  </si>
  <si>
    <t>02-23-25-0002-000-00501</t>
  </si>
  <si>
    <t>BLAIR ASTLEY I &amp; ELFREDA P MYE</t>
  </si>
  <si>
    <t>11810 COUNTY ROAD 561</t>
  </si>
  <si>
    <t>THE SOUTH 106 FEET OF NORTH 1/</t>
  </si>
  <si>
    <t xml:space="preserve">11810 COUNTY ROAD 561  </t>
  </si>
  <si>
    <t>08-23-25-0003-000-00600</t>
  </si>
  <si>
    <t>NW 1/4 OF SW 1/4 E OF OLD CLAY</t>
  </si>
  <si>
    <t xml:space="preserve">10248 STATE ROAD 33  </t>
  </si>
  <si>
    <t>10-23-25-0002-000-00100</t>
  </si>
  <si>
    <t>R1;6924;R2;126112</t>
  </si>
  <si>
    <t>SULLIVAN STEVEN M &amp; AMANDA R</t>
  </si>
  <si>
    <t xml:space="preserve">10746 FIESTA ST </t>
  </si>
  <si>
    <t>11-23-25-0003-000-01400</t>
  </si>
  <si>
    <t>C1;5567500</t>
  </si>
  <si>
    <t>SE 1/4 OF NW 1/4 OF SW 1/4--LE</t>
  </si>
  <si>
    <t>16;6207940</t>
  </si>
  <si>
    <t>11-23-25-0004-000-02600</t>
  </si>
  <si>
    <t>11-23-25-0003-000-02203</t>
  </si>
  <si>
    <t>R2;1176;R3;16935</t>
  </si>
  <si>
    <t>VANTREASE MARK W</t>
  </si>
  <si>
    <t>10032 COUNTY ROAD 561</t>
  </si>
  <si>
    <t xml:space="preserve">10032 COUNTY ROAD 561  </t>
  </si>
  <si>
    <t>11-23-25-0002-000-01000</t>
  </si>
  <si>
    <t>S 210 FT OF W 416 FT OF SE 1/4</t>
  </si>
  <si>
    <t>20;27140</t>
  </si>
  <si>
    <t>11-23-25-0003-000-02100</t>
  </si>
  <si>
    <t>R2;18245;R3;7411;R4;1650;R5;13275;R6;2339</t>
  </si>
  <si>
    <t>01;25000;02;26411;41;305499</t>
  </si>
  <si>
    <t>11-23-25-0002-000-00800</t>
  </si>
  <si>
    <t>C1;35235;C2;900</t>
  </si>
  <si>
    <t xml:space="preserve"> LOGHOUSE LANDFILL RD </t>
  </si>
  <si>
    <t>20;363150</t>
  </si>
  <si>
    <t>13-23-25-0001-000-01800</t>
  </si>
  <si>
    <t>SMILEY SUSAN &amp; DAVE</t>
  </si>
  <si>
    <t xml:space="preserve">W 500 FT OF E 565 FT OF N 110 </t>
  </si>
  <si>
    <t>14-23-25-0004-000-03301</t>
  </si>
  <si>
    <t>MILLER JEFFREY D</t>
  </si>
  <si>
    <t xml:space="preserve">9444 LAKESHORE DR </t>
  </si>
  <si>
    <t>14-23-25-0004-000-03302</t>
  </si>
  <si>
    <t xml:space="preserve">ISBERT REVOCABLE LIVING TRUST </t>
  </si>
  <si>
    <t>10908 EVMAR DR</t>
  </si>
  <si>
    <t>FROM A PT 350 FT E OF SW COR O</t>
  </si>
  <si>
    <t xml:space="preserve"> EVMAR DR </t>
  </si>
  <si>
    <t>14-23-25-0004-000-03300</t>
  </si>
  <si>
    <t>R2;3929;R6;829</t>
  </si>
  <si>
    <t>DEWEY VICKI</t>
  </si>
  <si>
    <t>10904 EVMAR DR</t>
  </si>
  <si>
    <t>FROM A PT 350.5 FT E OF SW COR</t>
  </si>
  <si>
    <t xml:space="preserve">10904 EVMAR DR </t>
  </si>
  <si>
    <t>14-23-25-0004-000-04000</t>
  </si>
  <si>
    <t>14-23-25-0003-000-02407</t>
  </si>
  <si>
    <t>SAGER LARRY DEAN &amp; CONSTANCE A</t>
  </si>
  <si>
    <t>9237 COUNTY ROAD 561</t>
  </si>
  <si>
    <t>BEG N 5DEG 46MIN 53SEC E 110.7</t>
  </si>
  <si>
    <t xml:space="preserve">9237 COUNTY ROAD 561  </t>
  </si>
  <si>
    <t>14-23-25-0003-000-02401</t>
  </si>
  <si>
    <t>NE 1/4 OF SW 1/4 N OF COUNTY R</t>
  </si>
  <si>
    <t>20;205230</t>
  </si>
  <si>
    <t>14-23-25-0003-000-04400</t>
  </si>
  <si>
    <t>E 225 FT OF W 825 FT OF SW 1/4</t>
  </si>
  <si>
    <t xml:space="preserve">10113 FLORIDA BOYS RANCH RD </t>
  </si>
  <si>
    <t>14-23-25-0003-000-02300</t>
  </si>
  <si>
    <t>SANDARGAS JOHN V &amp; ASHLEIGH M</t>
  </si>
  <si>
    <t xml:space="preserve">9449 COUNTY ROAD 561  </t>
  </si>
  <si>
    <t>14-23-25-0003-000-02405</t>
  </si>
  <si>
    <t>R6;3418</t>
  </si>
  <si>
    <t>SANDERS GEORGE R</t>
  </si>
  <si>
    <t>9437 COUNTY ROAD 561</t>
  </si>
  <si>
    <t xml:space="preserve">S 120 FT OF N 220 FT OF W 1/2 </t>
  </si>
  <si>
    <t xml:space="preserve">9437 COUNTY ROAD 561  </t>
  </si>
  <si>
    <t>14-23-25-0003-000-04300</t>
  </si>
  <si>
    <t>R6;925</t>
  </si>
  <si>
    <t xml:space="preserve">10001 FLORIDA BOYS RANCH LAND </t>
  </si>
  <si>
    <t>W 100 FT OF SW 1/4 OF SW 1/4--</t>
  </si>
  <si>
    <t xml:space="preserve">10001 FLORIDA BOYS RANCH RD </t>
  </si>
  <si>
    <t>14-23-25-0004-000-03303</t>
  </si>
  <si>
    <t xml:space="preserve">DE SENTI QUINTTIN </t>
  </si>
  <si>
    <t>10928 EVMAR DR</t>
  </si>
  <si>
    <t>W 100 FT OF E 300 FT OF SE 1/4</t>
  </si>
  <si>
    <t xml:space="preserve">10928 EVMAR DR </t>
  </si>
  <si>
    <t>14-23-25-0003-000-02501</t>
  </si>
  <si>
    <t>R2;24506</t>
  </si>
  <si>
    <t>LAROCCA JAMES &amp; NIEVE M</t>
  </si>
  <si>
    <t>9021 COUNTY ROAD 561</t>
  </si>
  <si>
    <t>FROM SW COR OF SW 1/4 RUN E AL</t>
  </si>
  <si>
    <t xml:space="preserve">9021 COUNTY ROAD 561  </t>
  </si>
  <si>
    <t>16-23-25-0003-000-01402</t>
  </si>
  <si>
    <t>CONARD JERRY L &amp; MAGDA C</t>
  </si>
  <si>
    <t>9052 BOGART DR</t>
  </si>
  <si>
    <t>N 2330 FT OF E 660 FT OF SW 1/</t>
  </si>
  <si>
    <t xml:space="preserve">9052 BOGART DR </t>
  </si>
  <si>
    <t>01;25000;02;26411;03;49742</t>
  </si>
  <si>
    <t>16-23-25-0003-000-01400</t>
  </si>
  <si>
    <t>C2;28690;R2;17111</t>
  </si>
  <si>
    <t>CAGLE G RAY</t>
  </si>
  <si>
    <t>8134 FLORIDA BOYS RANCH RD</t>
  </si>
  <si>
    <t xml:space="preserve">N 1250 FT OF E 355.63 FT OF W </t>
  </si>
  <si>
    <t xml:space="preserve">8134 FLORIDA BOYS RANCH RD </t>
  </si>
  <si>
    <t>16-23-25-0001-000-00200</t>
  </si>
  <si>
    <t>C2;6035;R2;1702</t>
  </si>
  <si>
    <t>SAMLAL MONICHAND  ET AL</t>
  </si>
  <si>
    <t>8719 FLORIDA BOYS RANCH RD</t>
  </si>
  <si>
    <t>E 1/2 SE 1/4 OF SW 1/4 OF NE 1</t>
  </si>
  <si>
    <t xml:space="preserve">8719 FLORIDA BOYS RANCH RD </t>
  </si>
  <si>
    <t>19-23-25-0004-000-00403</t>
  </si>
  <si>
    <t>R2;22142</t>
  </si>
  <si>
    <t>FROM A PT ON THE CENTER LINE O</t>
  </si>
  <si>
    <t xml:space="preserve">6518 LAKE ERIE RD </t>
  </si>
  <si>
    <t>19-23-25-0002-000-00300</t>
  </si>
  <si>
    <t>HOLTON JARED R &amp; CORI JO</t>
  </si>
  <si>
    <t>6326 LAKE ERIE RD</t>
  </si>
  <si>
    <t>A 1/3RD INT IN THE FOLLOWING D</t>
  </si>
  <si>
    <t xml:space="preserve">6326 LAKE ERIE RD </t>
  </si>
  <si>
    <t>19-23-25-0004-000-01200</t>
  </si>
  <si>
    <t>S 1987.50 FT OF E 1/2 OF W 1/4</t>
  </si>
  <si>
    <t>19-23-25-0002-000-01000</t>
  </si>
  <si>
    <t>BLUE BAY LAKE CORPCORP</t>
  </si>
  <si>
    <t>FROM NW COR OF SEC 19 RUN S AL</t>
  </si>
  <si>
    <t>19-23-25-0004-000-00900</t>
  </si>
  <si>
    <t>BEG AT A PT AT THE INTERSECTIO</t>
  </si>
  <si>
    <t xml:space="preserve">6602 LAKE ERIE RD </t>
  </si>
  <si>
    <t>19-23-25-0003-000-00400</t>
  </si>
  <si>
    <t>825 BRICKELL BAY DR # 1846</t>
  </si>
  <si>
    <t xml:space="preserve">W 1/2 OF SW 1/4, SW 1/4 OF NW </t>
  </si>
  <si>
    <t>21-23-25-0003-000-00300</t>
  </si>
  <si>
    <t>THORNTON GARY V  ET AL</t>
  </si>
  <si>
    <t>N 100 FT OF S 1/2 OF SE 1/4 OF</t>
  </si>
  <si>
    <t>21-23-25-0004-000-00401</t>
  </si>
  <si>
    <t>VAN DEN BOGAERT JOZEF A &amp; DIAN</t>
  </si>
  <si>
    <t>9000 FLORIDA BOYS RANCH RD</t>
  </si>
  <si>
    <t>21-23-25-0002-000-00100</t>
  </si>
  <si>
    <t>THAT PART OF SW 1/4 OF NW 1/4,</t>
  </si>
  <si>
    <t>22-23-25-0004-000-02000</t>
  </si>
  <si>
    <t xml:space="preserve"> REDS LN </t>
  </si>
  <si>
    <t>22-23-25-0002-000-00700</t>
  </si>
  <si>
    <t>C2;11222;R2;325</t>
  </si>
  <si>
    <t xml:space="preserve">SE 1/4 OF NW 1/4, N 1/2 OF SW </t>
  </si>
  <si>
    <t xml:space="preserve">8635 COUNTY ROAD 561  </t>
  </si>
  <si>
    <t>22-23-25-0001-000-02100</t>
  </si>
  <si>
    <t>GRAJALES QUINTANA JOEL J &amp; SAS</t>
  </si>
  <si>
    <t>8704 COUNTY ROAD 561</t>
  </si>
  <si>
    <t>W 1/2 OF E 200 FT OF NW 1/4 OF</t>
  </si>
  <si>
    <t xml:space="preserve">8704 COUNTY ROAD 561  </t>
  </si>
  <si>
    <t>22-23-25-0004-000-02001</t>
  </si>
  <si>
    <t>R2;25976</t>
  </si>
  <si>
    <t>MC LENDON JONATHAN E</t>
  </si>
  <si>
    <t>8151 COUNTY ROAD 561</t>
  </si>
  <si>
    <t>E 1/2 OF SW 1/4 OF SE 1/4 LYIN</t>
  </si>
  <si>
    <t xml:space="preserve">8151 COUNTY ROAD 561  </t>
  </si>
  <si>
    <t>22-23-25-0004-000-01300</t>
  </si>
  <si>
    <t>R2;594;R3;16690;R6;1806</t>
  </si>
  <si>
    <t>CARMEAN BRADLEY A &amp; KRISTEN H</t>
  </si>
  <si>
    <t>9945 REDS LN</t>
  </si>
  <si>
    <t>SE 1/4 OF NE 1/4 OF SE 1/4, BE</t>
  </si>
  <si>
    <t xml:space="preserve">9945 REDS LN </t>
  </si>
  <si>
    <t>22-23-25-0004-000-01500</t>
  </si>
  <si>
    <t xml:space="preserve">CLARKE TIMOTHY J </t>
  </si>
  <si>
    <t>FROM SW COR OF SE 1/4 RUN N 1D</t>
  </si>
  <si>
    <t>22-23-25-0004-000-01501</t>
  </si>
  <si>
    <t xml:space="preserve">JHL LAND MANAGEMENT LLC </t>
  </si>
  <si>
    <t>660 MOURNING DOVE CIR</t>
  </si>
  <si>
    <t>24-23-25-0001-000-00100</t>
  </si>
  <si>
    <t>R L &amp; J B PROPERTIES INC</t>
  </si>
  <si>
    <t>605 E ROBINSON ST STE 730</t>
  </si>
  <si>
    <t>FROM NE COR OF SEC RUN S 01-26</t>
  </si>
  <si>
    <t xml:space="preserve"> LASTCHANCE RD </t>
  </si>
  <si>
    <t>24-23-25-0002-000-00602</t>
  </si>
  <si>
    <t>R2;11309;R6;12211</t>
  </si>
  <si>
    <t>SPARKMAN MICHAEL S</t>
  </si>
  <si>
    <t>2106 N GOLFVIEW DR</t>
  </si>
  <si>
    <t>FROM A PT 15 FT S OF SW COR OF</t>
  </si>
  <si>
    <t xml:space="preserve">11302 LASTCHANCE RD </t>
  </si>
  <si>
    <t>24-23-25-0002-000-01600</t>
  </si>
  <si>
    <t>R6;4648</t>
  </si>
  <si>
    <t>BOGGS FAMILY TRUST</t>
  </si>
  <si>
    <t>2920 CLUBHOUSE DR</t>
  </si>
  <si>
    <t xml:space="preserve">11322 LASTCHANCE RD </t>
  </si>
  <si>
    <t>24-23-25-0002-000-00600</t>
  </si>
  <si>
    <t>R2;8863;R3;36763;R6;4420</t>
  </si>
  <si>
    <t>MC VAY JEFFREY P</t>
  </si>
  <si>
    <t>8515 COLONY BARN RD</t>
  </si>
  <si>
    <t>BEG 15 FT S &amp; 764.33 FT W OF S</t>
  </si>
  <si>
    <t xml:space="preserve">8515 COLONY BARN RD </t>
  </si>
  <si>
    <t>25-23-25-0003-000-00500</t>
  </si>
  <si>
    <t>WINDSOR JESSE S</t>
  </si>
  <si>
    <t>1209 EDGEWOOD RANCH RD</t>
  </si>
  <si>
    <t>N 425 FT OF FOLLOWING DESCRIBE</t>
  </si>
  <si>
    <t xml:space="preserve">11301 CLAYTOR RD </t>
  </si>
  <si>
    <t>28-23-25-0003-000-00200</t>
  </si>
  <si>
    <t>C2;2496</t>
  </si>
  <si>
    <t>S 1/2 OF SE 1/4 OF SW 1/4, E 1</t>
  </si>
  <si>
    <t xml:space="preserve">8230 LAWS RD </t>
  </si>
  <si>
    <t>32-23-25-0002-000-10000</t>
  </si>
  <si>
    <t>MINERAL RIGHTS W 1/4, S 3/4 OF</t>
  </si>
  <si>
    <t>32-23-25-0004-000-01700</t>
  </si>
  <si>
    <t>R2;4868</t>
  </si>
  <si>
    <t>MIKSA ANDREW R &amp; CHELSAY M</t>
  </si>
  <si>
    <t>7738 OTT WILLIAMS RD</t>
  </si>
  <si>
    <t xml:space="preserve">E 366.22 FT OF W 734.98 FT OF </t>
  </si>
  <si>
    <t xml:space="preserve">7940 OTT WILLIAMS RD </t>
  </si>
  <si>
    <t>32-23-25-0004-000-00900</t>
  </si>
  <si>
    <t xml:space="preserve">VESELY FAMILY TRUST </t>
  </si>
  <si>
    <t>4337 MANDARIN CT</t>
  </si>
  <si>
    <t>FROM SE COR OF E 1/2 OF SW 1/4</t>
  </si>
  <si>
    <t>32-23-25-0002-000-01900</t>
  </si>
  <si>
    <t>R2;4487;R3;14698</t>
  </si>
  <si>
    <t>DOWDY CORINNA DEVIER</t>
  </si>
  <si>
    <t>6745 STATE ROAD 33</t>
  </si>
  <si>
    <t xml:space="preserve">6745 STATE ROAD 33  </t>
  </si>
  <si>
    <t>32-23-25-0001-000-00801</t>
  </si>
  <si>
    <t>R3;10417</t>
  </si>
  <si>
    <t xml:space="preserve">TRAMMELL CHRISTOPHER E &amp; LISA </t>
  </si>
  <si>
    <t>7833 OTT WILLIAMS RD</t>
  </si>
  <si>
    <t xml:space="preserve">BEG SE COR OF E 1/2 OF SW 1/4 </t>
  </si>
  <si>
    <t xml:space="preserve">7833 OTT WILLIAMS RD </t>
  </si>
  <si>
    <t>32-23-25-0001-000-00100</t>
  </si>
  <si>
    <t>C2;8112</t>
  </si>
  <si>
    <t xml:space="preserve">7800 CHELSEA LN </t>
  </si>
  <si>
    <t>01;25000;02;15565</t>
  </si>
  <si>
    <t>32-23-25-0003-000-01200</t>
  </si>
  <si>
    <t>C2;5257</t>
  </si>
  <si>
    <t>S 3/4 OF NW 1/4 OF SE 1/4 N OF</t>
  </si>
  <si>
    <t xml:space="preserve">7515 OTT WILLIAMS RD </t>
  </si>
  <si>
    <t>32-23-25-0003-000-01500</t>
  </si>
  <si>
    <t xml:space="preserve">LAHENS CESAR H &amp; BRIDGETTE E  </t>
  </si>
  <si>
    <t>6010 STATE ROAD 33</t>
  </si>
  <si>
    <t xml:space="preserve">6010 STATE ROAD 33  </t>
  </si>
  <si>
    <t>32-23-25-0002-000-02000</t>
  </si>
  <si>
    <t>BOYD JAMES R &amp; DAWN M</t>
  </si>
  <si>
    <t>6710 STATE ROAD 33</t>
  </si>
  <si>
    <t>S 255 FT OF N 300 FT OF SE 1/4</t>
  </si>
  <si>
    <t xml:space="preserve">6710 STATE ROAD 33  </t>
  </si>
  <si>
    <t>33-23-25-0001-000-00100</t>
  </si>
  <si>
    <t>R2;25587</t>
  </si>
  <si>
    <t xml:space="preserve">8821 OTT WILLIAMS RD </t>
  </si>
  <si>
    <t>33-23-25-0003-000-00400</t>
  </si>
  <si>
    <t>C2;18957;R3;16701</t>
  </si>
  <si>
    <t xml:space="preserve">8240 OTT WILLIAMS RD </t>
  </si>
  <si>
    <t>34-23-25-0003-000-00500</t>
  </si>
  <si>
    <t>R2;5415;R6;1184</t>
  </si>
  <si>
    <t>BEG ON W LINE OF SEC AT A PT 2</t>
  </si>
  <si>
    <t xml:space="preserve">9001 OTT WILLIAMS RD </t>
  </si>
  <si>
    <t>34-23-25-0003-000-00600</t>
  </si>
  <si>
    <t>FROM SW COR OF SEC RUN N 2411.</t>
  </si>
  <si>
    <t>35-23-25-0004-000-01900</t>
  </si>
  <si>
    <t>AYALA FERNANDO DIVERSE</t>
  </si>
  <si>
    <t>1974 LALIZA</t>
  </si>
  <si>
    <t>MAYAGUEZ</t>
  </si>
  <si>
    <t>S 330 FT OF N 2970 FT OF E 360</t>
  </si>
  <si>
    <t>35-23-25-0004-000-02700</t>
  </si>
  <si>
    <t>35-23-25-0003-000-04400</t>
  </si>
  <si>
    <t>WHITING GARY R &amp; KARA L</t>
  </si>
  <si>
    <t>6420 GREEN SWAMP RD</t>
  </si>
  <si>
    <t xml:space="preserve">6420 GREEN SWAMP RD </t>
  </si>
  <si>
    <t>35-23-25-0003-000-02800</t>
  </si>
  <si>
    <t>BEG NE COR OF SE 1/4 OF SW 1/4</t>
  </si>
  <si>
    <t xml:space="preserve">6250 GREEN SWAMP RD </t>
  </si>
  <si>
    <t>35-23-25-0004-000-02500</t>
  </si>
  <si>
    <t>W 344.07 FT OF E 1929.76 FT OF</t>
  </si>
  <si>
    <t>35-23-25-0004-000-02600</t>
  </si>
  <si>
    <t>W 343.62 FT OF E 2273.38 FT OF</t>
  </si>
  <si>
    <t>36-23-25-0001-000-00500</t>
  </si>
  <si>
    <t xml:space="preserve">HONEY FEAST INC </t>
  </si>
  <si>
    <t>03-24-25-0001-000-02000</t>
  </si>
  <si>
    <t>MINERAL RIGHTS NE 1/4, N 1/2 O</t>
  </si>
  <si>
    <t>03-24-25-0004-000-00200</t>
  </si>
  <si>
    <t xml:space="preserve">JEFFREY S AND TERESA L BOYKIN </t>
  </si>
  <si>
    <t>SW 1/4 OF SE 1/4--LESS MINERAL</t>
  </si>
  <si>
    <t xml:space="preserve"> SYCAMORE RD </t>
  </si>
  <si>
    <t>04-24-25-0001-000-02000</t>
  </si>
  <si>
    <t xml:space="preserve"> OUR RD </t>
  </si>
  <si>
    <t>04-24-25-0003-000-01100</t>
  </si>
  <si>
    <t>R2;15832</t>
  </si>
  <si>
    <t>DEKORNE FAMILY TRUST</t>
  </si>
  <si>
    <t>5953 N 9 RD</t>
  </si>
  <si>
    <t xml:space="preserve">5330 COUNTY ROAD 561  </t>
  </si>
  <si>
    <t>04-24-25-0002-000-00401</t>
  </si>
  <si>
    <t>R2;35622</t>
  </si>
  <si>
    <t xml:space="preserve">KNEISS ZOPHIA A </t>
  </si>
  <si>
    <t>8237 OUR RD</t>
  </si>
  <si>
    <t>FROM NW COR SEC 4 RUN E 1106.9</t>
  </si>
  <si>
    <t xml:space="preserve">8237 OUR RD </t>
  </si>
  <si>
    <t>04-24-25-0002-000-00402</t>
  </si>
  <si>
    <t>HOLMES DANIEL &amp; LISA M</t>
  </si>
  <si>
    <t>8150 OUR RD</t>
  </si>
  <si>
    <t xml:space="preserve">8150 OUR RD </t>
  </si>
  <si>
    <t>05-24-25-0001-000-10000</t>
  </si>
  <si>
    <t>ARNOLD CHARLES E  ET AL</t>
  </si>
  <si>
    <t>MINERAL RIGHTS IN NE 1/4, NW 1</t>
  </si>
  <si>
    <t>05-24-25-0004-000-01600</t>
  </si>
  <si>
    <t>R2;8032</t>
  </si>
  <si>
    <t>BEG ON E R/W LINE OF HWY 561 A</t>
  </si>
  <si>
    <t xml:space="preserve">5010 COUNTY ROAD 561  </t>
  </si>
  <si>
    <t>05-24-25-0002-000-00800</t>
  </si>
  <si>
    <t>R2;8742</t>
  </si>
  <si>
    <t>CARLETON WILLIAM P IV &amp; JESSIC</t>
  </si>
  <si>
    <t xml:space="preserve">5512 STATE ROAD 33 </t>
  </si>
  <si>
    <t>S 330 FT OF SE 1/4 OF SE 1/4 O</t>
  </si>
  <si>
    <t xml:space="preserve">5512 STATE ROAD 33  </t>
  </si>
  <si>
    <t>19-24-25-0004-000-06300</t>
  </si>
  <si>
    <t>2323 MCDANIEL UNIT 2112</t>
  </si>
  <si>
    <t>25-24-25-0001-000-00600</t>
  </si>
  <si>
    <t>FENDER HENRY W III</t>
  </si>
  <si>
    <t>608 S DIXIE DR</t>
  </si>
  <si>
    <t xml:space="preserve">E 110 FT OF W 220 FT OF N 3/4 </t>
  </si>
  <si>
    <t>09-18-26-0004-000-01601</t>
  </si>
  <si>
    <t>NEMEC BARBARA K</t>
  </si>
  <si>
    <t>14740 COUNTY ROAD 450</t>
  </si>
  <si>
    <t xml:space="preserve">14806 COUNTY ROAD 450  </t>
  </si>
  <si>
    <t>09-18-26-0004-000-01500</t>
  </si>
  <si>
    <t>R6;4762</t>
  </si>
  <si>
    <t>14740 COUNTY ROAD 450 W</t>
  </si>
  <si>
    <t xml:space="preserve">14740 COUNTY ROAD 450 W  </t>
  </si>
  <si>
    <t>11-18-26-0003-000-05100</t>
  </si>
  <si>
    <t>FARYNA MARIA M  LIFE ESTATE</t>
  </si>
  <si>
    <t>40323 BABB RD</t>
  </si>
  <si>
    <t xml:space="preserve">N 260 FT OF S 572 FT OF E 1/4 </t>
  </si>
  <si>
    <t xml:space="preserve">40323 BABB RD </t>
  </si>
  <si>
    <t>13-18-26-0001-000-01400</t>
  </si>
  <si>
    <t>E 15 FT OF W 230 FT OF N 160.3</t>
  </si>
  <si>
    <t xml:space="preserve"> BULLDOG LN </t>
  </si>
  <si>
    <t>23-18-26-0001-000-02500</t>
  </si>
  <si>
    <t>C1;5560;C2;702</t>
  </si>
  <si>
    <t xml:space="preserve">871 S CENTRAL AVE </t>
  </si>
  <si>
    <t>26-18-26-0004-000-03103</t>
  </si>
  <si>
    <t>BYRD WILLIAM J AND JAQUIE LOOT</t>
  </si>
  <si>
    <t>37322 ST LOUIS AVE</t>
  </si>
  <si>
    <t xml:space="preserve">37322 ST LOUIS AVE </t>
  </si>
  <si>
    <t>26-18-26-0004-000-03200</t>
  </si>
  <si>
    <t>COZART JAMES G &amp; TRISTA L</t>
  </si>
  <si>
    <t>16651 ORANGE AVE</t>
  </si>
  <si>
    <t>FROM AT THE SOUTHEAST CORNER O</t>
  </si>
  <si>
    <t xml:space="preserve">16651 ORANGE AVE </t>
  </si>
  <si>
    <t>29-18-26-0002-000-03400</t>
  </si>
  <si>
    <t xml:space="preserve">37737 FLOWERTREE LN </t>
  </si>
  <si>
    <t>33-18-26-0004-000-02000</t>
  </si>
  <si>
    <t>R3;18566;R6;24308</t>
  </si>
  <si>
    <t>COMFORT JOSEPH A JR &amp; LYNDA W</t>
  </si>
  <si>
    <t>W 230 FT OF E 545 FT OF GOV LO</t>
  </si>
  <si>
    <t xml:space="preserve">2560 STATE ROAD 44 W  </t>
  </si>
  <si>
    <t>12-19-26-0004-000-13200</t>
  </si>
  <si>
    <t>DELATTE HAILEY M</t>
  </si>
  <si>
    <t>1915 WASHINGTON AVE</t>
  </si>
  <si>
    <t>E 82.28 FT OF W 164.55 FT OF E</t>
  </si>
  <si>
    <t xml:space="preserve">1915 WASHINGTON AVE </t>
  </si>
  <si>
    <t>12-19-26-0004-000-13700</t>
  </si>
  <si>
    <t>GREAVES VALERIE</t>
  </si>
  <si>
    <t xml:space="preserve">1909 WASHINGTON AVE </t>
  </si>
  <si>
    <t>W 82.27 FT OF E 564.47 FT OF S</t>
  </si>
  <si>
    <t>13-19-26-0001-000-01800</t>
  </si>
  <si>
    <t>MIRANDA THOMAS L JR &amp; SANDRA L</t>
  </si>
  <si>
    <t xml:space="preserve">1535 E CROOKED LAKE DR </t>
  </si>
  <si>
    <t>FROM NW COR OF LOT 26 KINGS HO</t>
  </si>
  <si>
    <t>20-19-26-0004-000-00401</t>
  </si>
  <si>
    <t>23-19-26-0003-000-08000</t>
  </si>
  <si>
    <t xml:space="preserve">4095 CLOSE CT </t>
  </si>
  <si>
    <t>24-19-26-0002-000-01700</t>
  </si>
  <si>
    <t>DRAPER HELEN F</t>
  </si>
  <si>
    <t>2116 EAGLES REST DR</t>
  </si>
  <si>
    <t xml:space="preserve">2871 EUDORA RD </t>
  </si>
  <si>
    <t>26-19-26-0001-000-06700</t>
  </si>
  <si>
    <t>PERKINS JULIE L &amp; MARK F</t>
  </si>
  <si>
    <t>3545 PERKINS AVE</t>
  </si>
  <si>
    <t xml:space="preserve">3545 PERKINS AVE </t>
  </si>
  <si>
    <t>26-19-26-0001-000-06800</t>
  </si>
  <si>
    <t>SAVAGE JULIE A &amp; ROBERT A SR</t>
  </si>
  <si>
    <t xml:space="preserve">BEG ON N LINE OF GOV LOT 2 AT </t>
  </si>
  <si>
    <t xml:space="preserve">3505 PERKINS AVE </t>
  </si>
  <si>
    <t>31-19-26-0003-000-02700</t>
  </si>
  <si>
    <t>PHILLIPS DAYNE &amp; MARY</t>
  </si>
  <si>
    <t>12132 WOODLEA RD</t>
  </si>
  <si>
    <t xml:space="preserve">E 132 FT OF W 264 FT OF N 1/2 </t>
  </si>
  <si>
    <t xml:space="preserve">12132 WOODLEA RD </t>
  </si>
  <si>
    <t>35-19-26-0002-000-03200</t>
  </si>
  <si>
    <t>R2;6912;R3;43763;R6;22760</t>
  </si>
  <si>
    <t>WOODS ROBERT J &amp; JANET T</t>
  </si>
  <si>
    <t>3959 LAKESHORE DR</t>
  </si>
  <si>
    <t xml:space="preserve">BEG 105.6 FT W &amp; 1320 FT S OF </t>
  </si>
  <si>
    <t xml:space="preserve">3959 LAKESHORE DR </t>
  </si>
  <si>
    <t>13-20-26-0004-000-01500</t>
  </si>
  <si>
    <t>R1;5141;R2;73037;R3;15615</t>
  </si>
  <si>
    <t>MICHELE E BROWN REVOCABLE TRUS</t>
  </si>
  <si>
    <t>17830 FRONT ST</t>
  </si>
  <si>
    <t xml:space="preserve">17830 FRONT ST </t>
  </si>
  <si>
    <t>07-21-26-0001-000-00600</t>
  </si>
  <si>
    <t>R2;1921;R3;10737;R5;1573</t>
  </si>
  <si>
    <t>D'ANGELO FREDERICK &amp; CAROL A</t>
  </si>
  <si>
    <t>12601 DOUBLE RUN RD</t>
  </si>
  <si>
    <t xml:space="preserve">12601 DOUBLE RUN RD </t>
  </si>
  <si>
    <t>07-21-26-0001-000-03400</t>
  </si>
  <si>
    <t>ANGERMEIER JONATHAN W</t>
  </si>
  <si>
    <t>12800 DOUBLE RUN RD</t>
  </si>
  <si>
    <t>NE 1/4 OF NE 1/4 LYING W OF DO</t>
  </si>
  <si>
    <t xml:space="preserve">12800 DOUBLE RUN RD </t>
  </si>
  <si>
    <t>18-21-26-0004-000-03000</t>
  </si>
  <si>
    <t>C2;10211</t>
  </si>
  <si>
    <t>BEGIN AT A POIT 516.61 FT S OF</t>
  </si>
  <si>
    <t xml:space="preserve">21101 COUNTY ROAD 561  </t>
  </si>
  <si>
    <t>31-21-26-0004-000-03400</t>
  </si>
  <si>
    <t>BORI GEOFFERY L &amp;</t>
  </si>
  <si>
    <t xml:space="preserve">18349 SEMINOLE TRL </t>
  </si>
  <si>
    <t>BEG 362.5 FT S OF NE COR OF NW</t>
  </si>
  <si>
    <t>35-21-26-0004-000-00301</t>
  </si>
  <si>
    <t>FROM SE COR OF SEC RUN W 1214.</t>
  </si>
  <si>
    <t xml:space="preserve">18228 KIRK ISLAND LN </t>
  </si>
  <si>
    <t>11-22-26-0004-000-03500</t>
  </si>
  <si>
    <t xml:space="preserve">16819 HEATHERWOOD LN </t>
  </si>
  <si>
    <t>30-22-26-0001-000-03000</t>
  </si>
  <si>
    <t>C1;29179</t>
  </si>
  <si>
    <t>EMILIA REAL ESTATE LLC</t>
  </si>
  <si>
    <t>83 SEARINGTOWN RD</t>
  </si>
  <si>
    <t>ALBERTSON</t>
  </si>
  <si>
    <t xml:space="preserve">FROM A POINT ON E R/W LINE OF </t>
  </si>
  <si>
    <t xml:space="preserve">850 E HWY 50  </t>
  </si>
  <si>
    <t>28-24-26-0001-000-00300</t>
  </si>
  <si>
    <t>31-16-27-0003-000-00900</t>
  </si>
  <si>
    <t>R2;2393</t>
  </si>
  <si>
    <t>BALLIET ASHLEY N AND JERRY P B</t>
  </si>
  <si>
    <t>58 MAGNOLIA DR</t>
  </si>
  <si>
    <t>N 210 FT OF S 1245 FT OF E 210</t>
  </si>
  <si>
    <t xml:space="preserve">48721 STATE ROAD 19  </t>
  </si>
  <si>
    <t>05-17-27-0001-000-00131</t>
  </si>
  <si>
    <t>SCHONTER ANDY &amp;</t>
  </si>
  <si>
    <t>30-17-27-0001-000-01900</t>
  </si>
  <si>
    <t xml:space="preserve">43504 STATE ROAD 19  </t>
  </si>
  <si>
    <t>07-18-27-0001-000-00900</t>
  </si>
  <si>
    <t>THE SOUTH 1/8 OF SOUTHWEST 1/4</t>
  </si>
  <si>
    <t>08-18-27-0004-000-03900</t>
  </si>
  <si>
    <t>R2;14670</t>
  </si>
  <si>
    <t>TERRELL-BARLEY FLORENCE A  LIF</t>
  </si>
  <si>
    <t>40216 E NINTH AVE</t>
  </si>
  <si>
    <t xml:space="preserve">40216 E NINTH AVE </t>
  </si>
  <si>
    <t>01;25000;02;26411;03;50000;39;33069</t>
  </si>
  <si>
    <t>09-18-27-0003-000-01000</t>
  </si>
  <si>
    <t>C2;6547</t>
  </si>
  <si>
    <t>ESTELL ERIC R &amp; EMILY E</t>
  </si>
  <si>
    <t xml:space="preserve">20211 SALTSDALE RD </t>
  </si>
  <si>
    <t>E 344.14 FT OF W 1334.14 FT OF</t>
  </si>
  <si>
    <t>09-18-27-0003-000-00304</t>
  </si>
  <si>
    <t>DELPIZZO BRITTANY S</t>
  </si>
  <si>
    <t>20020 JORDAN RIVER RD</t>
  </si>
  <si>
    <t xml:space="preserve">E 145 FT OF W 290 FT OF S 1/2 </t>
  </si>
  <si>
    <t xml:space="preserve">20020 JORDAN RIVER RD </t>
  </si>
  <si>
    <t>17-18-27-0004-000-05400</t>
  </si>
  <si>
    <t>S 825 FT OF NW 1/4 OF SE 1/4--</t>
  </si>
  <si>
    <t>17-18-27-0001-000-00100</t>
  </si>
  <si>
    <t>R2;2316</t>
  </si>
  <si>
    <t>WHITE TINA LYNN</t>
  </si>
  <si>
    <t>19934 SALTSDALE RD</t>
  </si>
  <si>
    <t>BEG 115 FT W OF NE COR OF SEC,</t>
  </si>
  <si>
    <t xml:space="preserve">19934 SALTSDALE RD </t>
  </si>
  <si>
    <t>17-18-27-0004-000-06400</t>
  </si>
  <si>
    <t>28-18-27-0001-000-04600</t>
  </si>
  <si>
    <t>R2;599;R3;24506</t>
  </si>
  <si>
    <t>SONNE PAMELA L</t>
  </si>
  <si>
    <t>37947 BURHANS RD</t>
  </si>
  <si>
    <t xml:space="preserve">W 312 FT OF E 800 FT OF S 300 </t>
  </si>
  <si>
    <t xml:space="preserve">37947 BURHANS RD </t>
  </si>
  <si>
    <t>28-18-27-0001-000-00500</t>
  </si>
  <si>
    <t>R2;8746</t>
  </si>
  <si>
    <t>BRAUN MATTHEW A</t>
  </si>
  <si>
    <t>37953 LAKE DALHOUSIE DR</t>
  </si>
  <si>
    <t>BEG 800 FT W &amp; 50 FT S OF NE C</t>
  </si>
  <si>
    <t xml:space="preserve">37953 DALHOUSIE DR </t>
  </si>
  <si>
    <t>35-18-27-0001-000-00800</t>
  </si>
  <si>
    <t>R1;1240</t>
  </si>
  <si>
    <t>PADILLA ANTONIO</t>
  </si>
  <si>
    <t>21741 LAKE SENECA RD</t>
  </si>
  <si>
    <t xml:space="preserve">36710 BEARTRACKS RD </t>
  </si>
  <si>
    <t>03-19-27-0004-000-02400</t>
  </si>
  <si>
    <t>R2;2918</t>
  </si>
  <si>
    <t>POEN CHARLES E</t>
  </si>
  <si>
    <t>35132 COUNTY ROAD 439</t>
  </si>
  <si>
    <t xml:space="preserve">35132 COUNTY ROAD 439  </t>
  </si>
  <si>
    <t>05-19-27-0004-000-00400</t>
  </si>
  <si>
    <t>C2;99456</t>
  </si>
  <si>
    <t xml:space="preserve">TLC OB PARTNERS LLC </t>
  </si>
  <si>
    <t>17-19-27-0002-000-05200</t>
  </si>
  <si>
    <t>R6;4950</t>
  </si>
  <si>
    <t>FROM N 1/4 COR RUN W 495 FT, S</t>
  </si>
  <si>
    <t>17-19-27-0002-000-00700</t>
  </si>
  <si>
    <t>R6;6840</t>
  </si>
  <si>
    <t>3700 N HIGHWAY 19 A</t>
  </si>
  <si>
    <t>24-19-27-0004-000-01400</t>
  </si>
  <si>
    <t>C2;27216;R1;3500;R2;24265;R3;25280</t>
  </si>
  <si>
    <t>SANTI CELESTINO &amp; AMBER GRAVES</t>
  </si>
  <si>
    <t xml:space="preserve">23735 WOLF BRANCH RD </t>
  </si>
  <si>
    <t>FROM SE COR OF SEC 24-19-27 RU</t>
  </si>
  <si>
    <t>25-19-27-0003-000-03800</t>
  </si>
  <si>
    <t>GUNNS RANCH LLC</t>
  </si>
  <si>
    <t>2250 LEE RD STE 120</t>
  </si>
  <si>
    <t>W 620 FT OF S 1/2 OF NE 1/4 OF</t>
  </si>
  <si>
    <t>25-19-27-0002-000-01100</t>
  </si>
  <si>
    <t>C2;21922</t>
  </si>
  <si>
    <t xml:space="preserve">NW 1/4, NW 1/4 OF SW 1/4 N OF </t>
  </si>
  <si>
    <t xml:space="preserve">31599 GUNNS RANCH RD </t>
  </si>
  <si>
    <t>25-19-27-0004-000-02302</t>
  </si>
  <si>
    <t xml:space="preserve">BEG SE COR LOT 59 RESURVEY OF </t>
  </si>
  <si>
    <t>26-19-27-0004-000-00301</t>
  </si>
  <si>
    <t>R2;15000</t>
  </si>
  <si>
    <t>WALLER LUTHER R  ET AL</t>
  </si>
  <si>
    <t>22935 SORRENTO AVE</t>
  </si>
  <si>
    <t>E 330 FT OF SE 1/4 N OF R/W OF</t>
  </si>
  <si>
    <t xml:space="preserve">22935 SORRENTO AVE </t>
  </si>
  <si>
    <t>27-19-27-0003-000-00803</t>
  </si>
  <si>
    <t>SEIDEL VALERIE AND DANA MARKLE</t>
  </si>
  <si>
    <t xml:space="preserve">31434 SAND LAKE DR </t>
  </si>
  <si>
    <t>28-19-27-0002-000-04200</t>
  </si>
  <si>
    <t>BRITTIAN ERIC G &amp; CYNTHIA</t>
  </si>
  <si>
    <t>2300 PINE AVE</t>
  </si>
  <si>
    <t xml:space="preserve">E 123.39 FT OF N 217 FT OF NE </t>
  </si>
  <si>
    <t xml:space="preserve">2300 PINE AVE </t>
  </si>
  <si>
    <t>01;25000;02;25720;33;5000</t>
  </si>
  <si>
    <t>28-19-27-0002-000-01900</t>
  </si>
  <si>
    <t>28-19-27-0003-000-04100</t>
  </si>
  <si>
    <t xml:space="preserve">E 1/4 OF NE 1/4 OF SW 1/4 ORB </t>
  </si>
  <si>
    <t xml:space="preserve"> NATOMA BLVD </t>
  </si>
  <si>
    <t>28-19-27-0003-000-02200</t>
  </si>
  <si>
    <t>BEG 27 FT S OF NW COR OF S 1/2</t>
  </si>
  <si>
    <t xml:space="preserve"> HARING LN </t>
  </si>
  <si>
    <t>29-19-27-0001-000-02204</t>
  </si>
  <si>
    <t>BARNES CAROL Y</t>
  </si>
  <si>
    <t>1935 N UNSER ST</t>
  </si>
  <si>
    <t>BEG 70 FT N OF SE COR OF E 1/2</t>
  </si>
  <si>
    <t xml:space="preserve">1935 N UNSER ST </t>
  </si>
  <si>
    <t>01;25000;02;4740;34;5000</t>
  </si>
  <si>
    <t>29-19-27-0001-000-01800</t>
  </si>
  <si>
    <t>WHITE ANGELO B &amp; THERESA W</t>
  </si>
  <si>
    <t>1868 UNSER ST</t>
  </si>
  <si>
    <t>THE SOUTH 200 FEET OF THE WEST</t>
  </si>
  <si>
    <t xml:space="preserve">1868 N UNSER ST </t>
  </si>
  <si>
    <t>29-19-27-0001-000-02201</t>
  </si>
  <si>
    <t>WHITE MINNIE LEE  ESTATE</t>
  </si>
  <si>
    <t>1941 N UNSER ST</t>
  </si>
  <si>
    <t>S 208 FT OF E 1/2 OF SW 1/4 OF</t>
  </si>
  <si>
    <t xml:space="preserve">1941 UNSER ST </t>
  </si>
  <si>
    <t>30-19-27-0001-000-01800</t>
  </si>
  <si>
    <t>N 90 FT OF S 206.85 FT OF W 14</t>
  </si>
  <si>
    <t xml:space="preserve">1415 DONNELLY ST </t>
  </si>
  <si>
    <t>16;136887</t>
  </si>
  <si>
    <t>35-19-27-0002-000-02600</t>
  </si>
  <si>
    <t>R2;1834;R3;19876</t>
  </si>
  <si>
    <t>E 1/4 OF N 657.5 FT OF S 684.5</t>
  </si>
  <si>
    <t xml:space="preserve">30608 S CORONADO DR </t>
  </si>
  <si>
    <t>29-15-28-0001-000-00200</t>
  </si>
  <si>
    <t>C1;8573;C5;30214</t>
  </si>
  <si>
    <t>GOV LOT 4 LYING SE'LY OF R/W O</t>
  </si>
  <si>
    <t xml:space="preserve">55716 FRONT ST </t>
  </si>
  <si>
    <t>06-17-28-0002-000-01300</t>
  </si>
  <si>
    <t>R2;2982</t>
  </si>
  <si>
    <t>LEININGER DOROTHY</t>
  </si>
  <si>
    <t xml:space="preserve">BEG 990 FT N &amp; 396 FT E OF NE </t>
  </si>
  <si>
    <t xml:space="preserve">24545 BERRY ST </t>
  </si>
  <si>
    <t>06-17-28-0002-000-04000</t>
  </si>
  <si>
    <t>06-17-28-0004-000-06500</t>
  </si>
  <si>
    <t>R2;4760</t>
  </si>
  <si>
    <t>NEIL ANDREW &amp; DONNA</t>
  </si>
  <si>
    <t xml:space="preserve">24805 PINK PANTHER RD </t>
  </si>
  <si>
    <t>15-17-28-0003-000-00706</t>
  </si>
  <si>
    <t>BELASKY TANYA L &amp; LEE E</t>
  </si>
  <si>
    <t>E 1/4 OF S 1/2 OF SE 1/4 OF SW</t>
  </si>
  <si>
    <t xml:space="preserve">27440 HILDA AVE </t>
  </si>
  <si>
    <t>15-17-28-0003-000-00709</t>
  </si>
  <si>
    <t>RIFENBURG WILLIAM</t>
  </si>
  <si>
    <t>27414 HILDA AVE</t>
  </si>
  <si>
    <t xml:space="preserve">27414 HILDA AVE </t>
  </si>
  <si>
    <t>06-19-28-0001-000-01900</t>
  </si>
  <si>
    <t xml:space="preserve">35911 NOVA LN </t>
  </si>
  <si>
    <t>20-19-28-0002-000-00300</t>
  </si>
  <si>
    <t>R2;2158</t>
  </si>
  <si>
    <t>STADLER PETER J  LIFE ESTATE</t>
  </si>
  <si>
    <t>32512 GERE LN</t>
  </si>
  <si>
    <t xml:space="preserve">32512 GERE LN </t>
  </si>
  <si>
    <t>31-19-28-0002-000-02900</t>
  </si>
  <si>
    <t>C2;40335</t>
  </si>
  <si>
    <t>KIRBY PHILLIP L &amp; DEBORAH P</t>
  </si>
  <si>
    <t>S 297 FT OF NW 1/4 OF NW 1/4 O</t>
  </si>
  <si>
    <t xml:space="preserve">30736 COUNTY ROAD 437  </t>
  </si>
  <si>
    <t>20-17-29-0004-000-08000</t>
  </si>
  <si>
    <t>AUGUSTINE CYNTHIA NELSON-</t>
  </si>
  <si>
    <t xml:space="preserve">44022 LAKE MACK DR </t>
  </si>
  <si>
    <t>29-17-29-0001-000-00800</t>
  </si>
  <si>
    <t>HICKS ROBERT L</t>
  </si>
  <si>
    <t>43748 COOTER POND RD</t>
  </si>
  <si>
    <t xml:space="preserve">43748 COOTER POND RD </t>
  </si>
  <si>
    <t>01;25000;02;10240;03;25000</t>
  </si>
  <si>
    <t>32-17-29-0004-000-07600</t>
  </si>
  <si>
    <t>THISSE MICHAEL G JR &amp; MAXINE M</t>
  </si>
  <si>
    <t>31601 DIVISION ST</t>
  </si>
  <si>
    <t xml:space="preserve">31601 DIVISION ST </t>
  </si>
  <si>
    <t>33-17-29-0004-000-03600</t>
  </si>
  <si>
    <t>LA DUE AMBER  ET AL</t>
  </si>
  <si>
    <t>32903 MISTY LN</t>
  </si>
  <si>
    <t>E 163.2 FT OF W 914.85 FT OF N</t>
  </si>
  <si>
    <t xml:space="preserve">32903 MISTY LN </t>
  </si>
  <si>
    <t>09-18-29-0003-000-02200</t>
  </si>
  <si>
    <t>PETROVIT DARLYNE L</t>
  </si>
  <si>
    <t>32420 JACK LAKE DR</t>
  </si>
  <si>
    <t>SE 1/4 OF NE 1/4 OF SW 1/4--LE</t>
  </si>
  <si>
    <t xml:space="preserve">32420 JACK LAKE DR </t>
  </si>
  <si>
    <t>28-19-29-0002-000-02400</t>
  </si>
  <si>
    <t>R3;29902</t>
  </si>
  <si>
    <t>BOYD BRENDA K &amp; RICHARD W</t>
  </si>
  <si>
    <t>31851 BRONSON RD</t>
  </si>
  <si>
    <t xml:space="preserve">31851 BRONSON RD </t>
  </si>
  <si>
    <t>29-20-26-0100-00G-04000</t>
  </si>
  <si>
    <t>R2;26603</t>
  </si>
  <si>
    <t>MC CARTHY JEFFREY A  LIFE ESTA</t>
  </si>
  <si>
    <t>24649 COUNTY ROAD 561</t>
  </si>
  <si>
    <t>ASTATULA S 128.5 FT OF LOT 40,</t>
  </si>
  <si>
    <t xml:space="preserve">24649 COUNTY ROAD 561  </t>
  </si>
  <si>
    <t>29-20-26-0100-00H-01101</t>
  </si>
  <si>
    <t xml:space="preserve">RAMCHARRAN SUMINTRA D </t>
  </si>
  <si>
    <t>59 LAKE ST</t>
  </si>
  <si>
    <t>BLOOMFIELD</t>
  </si>
  <si>
    <t>ASTATULA W 1/2 OF LOT 11 BLK H</t>
  </si>
  <si>
    <t xml:space="preserve">13735 TENNESSEE AVE </t>
  </si>
  <si>
    <t>29-20-26-0400-000-12300</t>
  </si>
  <si>
    <t>ROMERO OTILIO</t>
  </si>
  <si>
    <t>25949 DOGWOOD LN</t>
  </si>
  <si>
    <t xml:space="preserve">25949 DOGWOOD LN </t>
  </si>
  <si>
    <t>29-20-26-0800-000-00100</t>
  </si>
  <si>
    <t xml:space="preserve">MORGAN WILLIAM E &amp; LOIS E </t>
  </si>
  <si>
    <t xml:space="preserve">25718 MADISON ST </t>
  </si>
  <si>
    <t>29-20-26-0800-000-02000</t>
  </si>
  <si>
    <t>RAMIREZ ALFONSO</t>
  </si>
  <si>
    <t xml:space="preserve">25650 EISENHOWER ST </t>
  </si>
  <si>
    <t>30-15-28-0100-038-00100</t>
  </si>
  <si>
    <t>REYES CHARLES &amp; IISHA B</t>
  </si>
  <si>
    <t>2474 CARDENA AVE</t>
  </si>
  <si>
    <t xml:space="preserve">ASTOR LOTS 1, 2, 3, 4, BLK 38 </t>
  </si>
  <si>
    <t>24-15-27-0100-001-01100</t>
  </si>
  <si>
    <t>CURIEL ROSAS SABINO &amp; MARIA GU</t>
  </si>
  <si>
    <t xml:space="preserve">23821 RIVER RD </t>
  </si>
  <si>
    <t>24-15-27-0100-007-00700</t>
  </si>
  <si>
    <t>R2;10457</t>
  </si>
  <si>
    <t xml:space="preserve">23943 ERMINE RD </t>
  </si>
  <si>
    <t>24-15-27-0100-007-01800</t>
  </si>
  <si>
    <t xml:space="preserve">ALCARAZ MIRIAM </t>
  </si>
  <si>
    <t>24123 ERMINE RD</t>
  </si>
  <si>
    <t xml:space="preserve">24123 ERMINE RD </t>
  </si>
  <si>
    <t>24-15-27-0100-015-01300</t>
  </si>
  <si>
    <t>R2;1522</t>
  </si>
  <si>
    <t>55824 FERN RD</t>
  </si>
  <si>
    <t xml:space="preserve">55824 FERN RD </t>
  </si>
  <si>
    <t>24-15-27-0100-045-00202</t>
  </si>
  <si>
    <t>R3;12336;R6;34545</t>
  </si>
  <si>
    <t>NUGENT NICHOLAS &amp;</t>
  </si>
  <si>
    <t>1 MILL RUN CT</t>
  </si>
  <si>
    <t xml:space="preserve">24545 BONNET RD </t>
  </si>
  <si>
    <t>24-15-27-0100-079-01000</t>
  </si>
  <si>
    <t>R2;1495;R6;16313</t>
  </si>
  <si>
    <t>DUGAS JOSEPH P SR</t>
  </si>
  <si>
    <t>56413 MAPLE RD</t>
  </si>
  <si>
    <t xml:space="preserve">56413 MAPLE RD </t>
  </si>
  <si>
    <t>01;25000;02;26411;03;31419</t>
  </si>
  <si>
    <t>20-19-26-0100-000-00B01</t>
  </si>
  <si>
    <t>R2;1989;R3;28232;R6;12007</t>
  </si>
  <si>
    <t>FURSTE SUSAN D  TRUSTEE &amp;</t>
  </si>
  <si>
    <t xml:space="preserve">200 BANNING BEACH RD </t>
  </si>
  <si>
    <t>29-17-29-0100-000-00100</t>
  </si>
  <si>
    <t>SHARP JOSEPH W  LIFE ESTATE</t>
  </si>
  <si>
    <t>43727 BEAR LAKE BLVD</t>
  </si>
  <si>
    <t>BEAR LAKE HEIGHTS LOTS 1, 2, E</t>
  </si>
  <si>
    <t xml:space="preserve">43727 BEAR LAKE BLVD </t>
  </si>
  <si>
    <t>35-19-26-0100-000-03900</t>
  </si>
  <si>
    <t xml:space="preserve">CASEY PENNY J </t>
  </si>
  <si>
    <t xml:space="preserve">286 W OAK HILL RD </t>
  </si>
  <si>
    <t>BELLE AYRE ESTATES LOT 39, 1/6</t>
  </si>
  <si>
    <t>24-19-26-0100-004-00500</t>
  </si>
  <si>
    <t xml:space="preserve">BELMONT HEIGHTS LOTS 5, 6 BLK </t>
  </si>
  <si>
    <t xml:space="preserve">1705 BELMONT AVE </t>
  </si>
  <si>
    <t>24-19-26-0101-005-01100</t>
  </si>
  <si>
    <t>COBIA YVONNE R &amp; JENNIFER B MC</t>
  </si>
  <si>
    <t>1401 WESTMORELAND AVE</t>
  </si>
  <si>
    <t>EUSTIS, BELMONT HEIGHTS S 8 FT</t>
  </si>
  <si>
    <t xml:space="preserve">1401 WESTMORELAND AVE </t>
  </si>
  <si>
    <t>35-19-27-0200-000-00500</t>
  </si>
  <si>
    <t>TETZLAFF DAVID &amp; KELLY G</t>
  </si>
  <si>
    <t>22744 CORONADO SOMERSET DR</t>
  </si>
  <si>
    <t>PENLAN PARK REPLAT LOT 5 PB 20</t>
  </si>
  <si>
    <t xml:space="preserve">22744 CORONADO SOMERSET DR </t>
  </si>
  <si>
    <t>21-20-25-0100-008-00003</t>
  </si>
  <si>
    <t>GANDY JAMES R &amp; MIA S</t>
  </si>
  <si>
    <t>26547 YALAHA RD</t>
  </si>
  <si>
    <t>BLOOMFIELD S 140 FT OF N 240 F</t>
  </si>
  <si>
    <t xml:space="preserve">26547 YALAHA RD </t>
  </si>
  <si>
    <t>21-20-25-0100-008-00004</t>
  </si>
  <si>
    <t>BINGHAM HOLDING LLC</t>
  </si>
  <si>
    <t>2411 GALLERY VIEW DR # 7</t>
  </si>
  <si>
    <t>BLOOMFIELD W 164 FT OF N 165 F</t>
  </si>
  <si>
    <t>21-20-25-0100-008-00005</t>
  </si>
  <si>
    <t>FLOYD DORIS L &amp;</t>
  </si>
  <si>
    <t>BLOOMFIELD S 105 FT OF W 250 F</t>
  </si>
  <si>
    <t>21-20-25-0100-008-00006</t>
  </si>
  <si>
    <t>GANDY GEORGE</t>
  </si>
  <si>
    <t>BLOOMFIELD S 140 FT OF N 380 F</t>
  </si>
  <si>
    <t xml:space="preserve">26533 YALAHA RD </t>
  </si>
  <si>
    <t>21-20-25-0100-008-00007</t>
  </si>
  <si>
    <t>GANDY JAMES &amp; MIA</t>
  </si>
  <si>
    <t>21-20-25-0100-008-00008</t>
  </si>
  <si>
    <t xml:space="preserve">KAMES REBECCA J K &amp; JEFFREY R </t>
  </si>
  <si>
    <t xml:space="preserve">BLOOMFIELD BEG 250 FT E OF SW </t>
  </si>
  <si>
    <t xml:space="preserve">8641 HIGH ST </t>
  </si>
  <si>
    <t>21-20-25-0100-008-00009</t>
  </si>
  <si>
    <t>APXN PROPERTY LLC</t>
  </si>
  <si>
    <t>2831 SAINT ROSE PKWY STE 359</t>
  </si>
  <si>
    <t>BLOOMFIELD N 180 FT OF S 280 F</t>
  </si>
  <si>
    <t>21-20-25-0100-008-00010</t>
  </si>
  <si>
    <t>MACK RONSHEENA C  ET AL</t>
  </si>
  <si>
    <t>9110 TAHOE LN</t>
  </si>
  <si>
    <t>BLOOMFIELD E 60 FT OF N 250 FT</t>
  </si>
  <si>
    <t xml:space="preserve">8644 HIGH ST </t>
  </si>
  <si>
    <t>21-20-25-0600-001-00700</t>
  </si>
  <si>
    <t xml:space="preserve">BLOOMFIELD WEST ADD LOT 7 BLK </t>
  </si>
  <si>
    <t xml:space="preserve">8008 COUNTY ROAD 48  </t>
  </si>
  <si>
    <t>20-17-28-0100-000-02600</t>
  </si>
  <si>
    <t>R2;1302;R6;851</t>
  </si>
  <si>
    <t>ADAMS REGINALD S</t>
  </si>
  <si>
    <t>25926 AKRON DR</t>
  </si>
  <si>
    <t xml:space="preserve">BLUE LAKES RIDGE ADD LOTS 26, </t>
  </si>
  <si>
    <t xml:space="preserve">25926 AKRON DR </t>
  </si>
  <si>
    <t>01;25000;02;26411;03;32709;34;5000</t>
  </si>
  <si>
    <t>05-19-27-0101-000-00502</t>
  </si>
  <si>
    <t>PROMISE FIELDS LLC</t>
  </si>
  <si>
    <t>EUSTIS, BRAZEELE FROM NW COR O</t>
  </si>
  <si>
    <t xml:space="preserve">19011 COUNTY ROAD 44A  </t>
  </si>
  <si>
    <t>07-19-27-0200-000-01300</t>
  </si>
  <si>
    <t>R2;1126;R3;2000</t>
  </si>
  <si>
    <t xml:space="preserve">3107 NORTHWIND DR </t>
  </si>
  <si>
    <t>24-18-26-0100-000-00200</t>
  </si>
  <si>
    <t>GREEN MAUDIE M</t>
  </si>
  <si>
    <t>BRENNAND SUB LOT 2--LESS W 3 F</t>
  </si>
  <si>
    <t xml:space="preserve">17131 ORANGE ST </t>
  </si>
  <si>
    <t>11-18-24-0100-001-01000</t>
  </si>
  <si>
    <t>KNAPIC MICHAEL &amp; MARION</t>
  </si>
  <si>
    <t>230 SURREY LN</t>
  </si>
  <si>
    <t>CARLTON VILLAGE LOT 10 BLK 1 P</t>
  </si>
  <si>
    <t>11-18-24-0100-032-00200</t>
  </si>
  <si>
    <t>CARLTON VILLAGE LOT 2 BLK 32 P</t>
  </si>
  <si>
    <t>29-19-28-0100-008-00102</t>
  </si>
  <si>
    <t>BENNETT WENDY D</t>
  </si>
  <si>
    <t>4655 ROUND LAKE RD</t>
  </si>
  <si>
    <t>CARONEL ACRES N 100 FT OF W 75</t>
  </si>
  <si>
    <t xml:space="preserve">25146 SORRENTO AVE </t>
  </si>
  <si>
    <t>31-19-25-0100-000-00100</t>
  </si>
  <si>
    <t>PARKER KIMBERLY</t>
  </si>
  <si>
    <t>5131 E 131ST ST</t>
  </si>
  <si>
    <t>CEDAR PARK LOT 1 PB 21 PG 59 O</t>
  </si>
  <si>
    <t>31-19-25-0100-000-00400</t>
  </si>
  <si>
    <t>BYERS BRENDA</t>
  </si>
  <si>
    <t>6410 SUNNYSIDE DR</t>
  </si>
  <si>
    <t xml:space="preserve">CEDAR PARK LOT 4, LOT 5--LESS </t>
  </si>
  <si>
    <t xml:space="preserve">6410 SUNNYSIDE DR </t>
  </si>
  <si>
    <t>31-19-25-0100-000-01100</t>
  </si>
  <si>
    <t>R2;23020</t>
  </si>
  <si>
    <t>BROWNING DORIS  LIFE ESTATE</t>
  </si>
  <si>
    <t>6464 SUNNYSIDE DR</t>
  </si>
  <si>
    <t xml:space="preserve">CEDAR PARK LOT 11 PB 21 PG 59 </t>
  </si>
  <si>
    <t xml:space="preserve">6464 SUNNYSIDE DR </t>
  </si>
  <si>
    <t>28-17-28-0100-00H-00100</t>
  </si>
  <si>
    <t>CLARK SPENCER</t>
  </si>
  <si>
    <t>317 W MAPLE AVE</t>
  </si>
  <si>
    <t>CHAIN 'O' LAKES LOT 1 BLK H PB</t>
  </si>
  <si>
    <t>24-22-25-0100-002-00101</t>
  </si>
  <si>
    <t>GODBOUT CHRISTINA</t>
  </si>
  <si>
    <t>1320 DATE PALM</t>
  </si>
  <si>
    <t>CLERMONT E 1/2 OF LOTS 1, 2 BL</t>
  </si>
  <si>
    <t xml:space="preserve">502 EAST AVE </t>
  </si>
  <si>
    <t>24-22-25-0100-005-00800</t>
  </si>
  <si>
    <t>AMERSON GARY R</t>
  </si>
  <si>
    <t>151 W DESOTO ST</t>
  </si>
  <si>
    <t>CLERMONT LOT 8, E 25 FT OF LOT</t>
  </si>
  <si>
    <t xml:space="preserve">151 DESOTO ST </t>
  </si>
  <si>
    <t>24-22-25-0100-013-00300</t>
  </si>
  <si>
    <t>VARNEY REBECCA R</t>
  </si>
  <si>
    <t>245 W MAGNOLIA ST</t>
  </si>
  <si>
    <t>CLERMONT LOTS 3, 5, 7, LOT 9--</t>
  </si>
  <si>
    <t xml:space="preserve">245 MAGNOLIA ST </t>
  </si>
  <si>
    <t>24-22-25-0100-017-01900</t>
  </si>
  <si>
    <t>EVELYN MC FARLAND FAMILY TRUST</t>
  </si>
  <si>
    <t>2147 ALCLOBE CIR</t>
  </si>
  <si>
    <t>CLERMONT LOT 19, BLK 17 PB 8 P</t>
  </si>
  <si>
    <t xml:space="preserve">299 W HWY 50  </t>
  </si>
  <si>
    <t>24-22-25-0100-040-00300</t>
  </si>
  <si>
    <t>C1;494;C2;2948</t>
  </si>
  <si>
    <t xml:space="preserve">CLERMONT W 1/2 OF LOT 3, LOTS </t>
  </si>
  <si>
    <t>20;82180</t>
  </si>
  <si>
    <t>24-22-25-0100-041-00000</t>
  </si>
  <si>
    <t>R2;6589;R3;12345</t>
  </si>
  <si>
    <t>PARKER ANDREW</t>
  </si>
  <si>
    <t xml:space="preserve">451 SEMINOLE ST </t>
  </si>
  <si>
    <t>CLERMONT W 350 FT OF N 108 FT,</t>
  </si>
  <si>
    <t>24-22-25-0100-049-01000</t>
  </si>
  <si>
    <t>C1;5176</t>
  </si>
  <si>
    <t>CLERMONT W 1/2 OF LOT 10, LOTS</t>
  </si>
  <si>
    <t>09;915113</t>
  </si>
  <si>
    <t>24-22-25-0100-056-01700</t>
  </si>
  <si>
    <t xml:space="preserve">548 W MONTROSE ST </t>
  </si>
  <si>
    <t>09;152460</t>
  </si>
  <si>
    <t>24-22-25-0100-079-00900</t>
  </si>
  <si>
    <t>CONRAD JAY</t>
  </si>
  <si>
    <t>333 BROOKVILLE AVE</t>
  </si>
  <si>
    <t>ISLIP</t>
  </si>
  <si>
    <t>CLERMONT W 1/2 OF LOT 9, BLK 7</t>
  </si>
  <si>
    <t xml:space="preserve">741 W OSCEOLA ST </t>
  </si>
  <si>
    <t>24-22-25-0100-080-01601</t>
  </si>
  <si>
    <t>SOUTH LAKE ART LEAGUE INC</t>
  </si>
  <si>
    <t>PO BOX 121672</t>
  </si>
  <si>
    <t>CLERMONT E 15 FT OF W 27 FT OF</t>
  </si>
  <si>
    <t xml:space="preserve">776 W MONTROSE AVE </t>
  </si>
  <si>
    <t>09;148782</t>
  </si>
  <si>
    <t>24-22-25-0100-081-00300</t>
  </si>
  <si>
    <t>BOWMAN ROBERT B &amp; ALICE M</t>
  </si>
  <si>
    <t xml:space="preserve">PO BOX 323 </t>
  </si>
  <si>
    <t xml:space="preserve">CLERMONT W 1 INCH LOT 3, LOTS </t>
  </si>
  <si>
    <t xml:space="preserve">723 W MONTROSE ST </t>
  </si>
  <si>
    <t>24-22-25-0100-093-01701</t>
  </si>
  <si>
    <t xml:space="preserve">CLERMONT N 52.5 FT OF S 95 FT </t>
  </si>
  <si>
    <t xml:space="preserve">517 WEST AVE </t>
  </si>
  <si>
    <t>YAMEEN HOLDINGS LLC</t>
  </si>
  <si>
    <t>12566 CYNTHIA LN</t>
  </si>
  <si>
    <t xml:space="preserve">CLERMONT S 70.5 FT OF LOTS 5, </t>
  </si>
  <si>
    <t xml:space="preserve">952 W MONTROSE ST </t>
  </si>
  <si>
    <t>24-22-25-0100-100-00000</t>
  </si>
  <si>
    <t>C1;16109</t>
  </si>
  <si>
    <t xml:space="preserve">1153 10TH ST </t>
  </si>
  <si>
    <t>24-22-25-0100-100-00001</t>
  </si>
  <si>
    <t>C1;12798</t>
  </si>
  <si>
    <t>WEST GATE PLAZA LLC</t>
  </si>
  <si>
    <t>4 WESTGATE PLZ</t>
  </si>
  <si>
    <t xml:space="preserve">4 WESTGATE PLAZA  </t>
  </si>
  <si>
    <t>24-22-25-0150-00K-00400</t>
  </si>
  <si>
    <t>C1;29403;C2;216</t>
  </si>
  <si>
    <t>CLERMONT RRH LTD</t>
  </si>
  <si>
    <t>CLERMONT, BEG 21.88 FT W OF NE</t>
  </si>
  <si>
    <t xml:space="preserve">760 PITT ST </t>
  </si>
  <si>
    <t>24-22-25-0175-000-00011</t>
  </si>
  <si>
    <t>H5 REAL ESTATE LLC</t>
  </si>
  <si>
    <t>2423 S ORANGE AVE #307</t>
  </si>
  <si>
    <t>CLERMONT E 90 FT OF LOT BOUNDE</t>
  </si>
  <si>
    <t xml:space="preserve">616 W OSCEOLA ST </t>
  </si>
  <si>
    <t>30-22-26-0200-000-01200</t>
  </si>
  <si>
    <t>PEREZ ANGEL J &amp; LORENA D MARCA</t>
  </si>
  <si>
    <t>1645 MORNING DR</t>
  </si>
  <si>
    <t>CLERMONT, ALTA VISTA LOT 12 PB</t>
  </si>
  <si>
    <t xml:space="preserve">1645 MORNING DR </t>
  </si>
  <si>
    <t>30-22-26-0100-000-00200</t>
  </si>
  <si>
    <t>ARAGON ANTHONY &amp; BETHANY G VAR</t>
  </si>
  <si>
    <t>1625 VIRGINIA DR</t>
  </si>
  <si>
    <t>CLERMONT, ALTA VISTA ADD LOT 2</t>
  </si>
  <si>
    <t xml:space="preserve">1625 VIRGINIA DR </t>
  </si>
  <si>
    <t>30-22-26-0400-000-00600</t>
  </si>
  <si>
    <t>R1;1120;R2;43733;R3;44807;R6;40514</t>
  </si>
  <si>
    <t>CLARKE DONNA M</t>
  </si>
  <si>
    <t>1670 EAST AVE</t>
  </si>
  <si>
    <t xml:space="preserve">1670 EAST AVE </t>
  </si>
  <si>
    <t>30-22-26-0400-000-13100</t>
  </si>
  <si>
    <t>SUN BANK NA TRUST</t>
  </si>
  <si>
    <t>25-22-25-0200-000-00100</t>
  </si>
  <si>
    <t>GRADELESS BRANDON &amp; KAYLA</t>
  </si>
  <si>
    <t>1422 5TH ST</t>
  </si>
  <si>
    <t>CLERMONT, DAZZLING SUNSET LOTS</t>
  </si>
  <si>
    <t xml:space="preserve">1422 W 5TH ST </t>
  </si>
  <si>
    <t>18-22-26-0200-00A-00500</t>
  </si>
  <si>
    <t>DEANGELIS ALBERTA</t>
  </si>
  <si>
    <t>240 CRESTVIEW DR</t>
  </si>
  <si>
    <t xml:space="preserve">240 CRESTVIEW DR </t>
  </si>
  <si>
    <t>18-22-26-0200-00B-00900</t>
  </si>
  <si>
    <t>MC GIRR ROBERT M</t>
  </si>
  <si>
    <t>281 CRESTVIEW DR</t>
  </si>
  <si>
    <t xml:space="preserve">281 CRESTVIEW DR </t>
  </si>
  <si>
    <t>18-22-26-0200-00C-01000</t>
  </si>
  <si>
    <t>OCHS FEDRIQO</t>
  </si>
  <si>
    <t>240 DISSTON AVE</t>
  </si>
  <si>
    <t xml:space="preserve">240 DISSTON AVE </t>
  </si>
  <si>
    <t>18-22-26-0200-00D-01300</t>
  </si>
  <si>
    <t xml:space="preserve">210 OVERLOOK DR </t>
  </si>
  <si>
    <t>19-22-26-0100-000-04600</t>
  </si>
  <si>
    <t>WHITE SCOTT E &amp; DEBORAH B</t>
  </si>
  <si>
    <t xml:space="preserve">752 PRINCE EDWARD AVE </t>
  </si>
  <si>
    <t>19-22-26-0300-003-00300</t>
  </si>
  <si>
    <t>GLEM PROPERTIES INC</t>
  </si>
  <si>
    <t xml:space="preserve">CLERMONT, HOMEDALE LOT 3, E 8 </t>
  </si>
  <si>
    <t>19-22-26-0300-003-00400</t>
  </si>
  <si>
    <t>CLERMONT, HOMEDALE LOT 4--LESS</t>
  </si>
  <si>
    <t>24-22-25-0100-000-00900</t>
  </si>
  <si>
    <t>R2;380;R6;5981</t>
  </si>
  <si>
    <t>LUX FAMILY TRUST</t>
  </si>
  <si>
    <t>25804 SE 154TH ST</t>
  </si>
  <si>
    <t>ISSAQUAH</t>
  </si>
  <si>
    <t xml:space="preserve">1287 W LAKESHORE DR </t>
  </si>
  <si>
    <t>26-22-25-0300-000-17000</t>
  </si>
  <si>
    <t xml:space="preserve">CONTRERAS MYRNA E </t>
  </si>
  <si>
    <t>CLERMONT, INDIAN HILLS E'LY 22</t>
  </si>
  <si>
    <t xml:space="preserve">1068 W LAKESHORE DR </t>
  </si>
  <si>
    <t>26-22-25-0300-000-17600</t>
  </si>
  <si>
    <t>R2;6793;R3;24535;R5;1951;R6;10493</t>
  </si>
  <si>
    <t>JOHNSON DARREN W &amp; KAREN</t>
  </si>
  <si>
    <t xml:space="preserve">1075 W LAKESHORE DR </t>
  </si>
  <si>
    <t>26-22-25-0300-000-25900</t>
  </si>
  <si>
    <t>R6;7974</t>
  </si>
  <si>
    <t>KNOBLETT EDITH SHERROD</t>
  </si>
  <si>
    <t>1059 W MINNEHAHA AVE</t>
  </si>
  <si>
    <t>CLERMONT, INDIAN HILLS LOTS 25</t>
  </si>
  <si>
    <t xml:space="preserve">1059 W MINNEHAHA AVE </t>
  </si>
  <si>
    <t>26-22-25-0300-101-01600</t>
  </si>
  <si>
    <t>POOLEY RICHARD L III</t>
  </si>
  <si>
    <t>944 LINDEN ST</t>
  </si>
  <si>
    <t>CLERMONT, INDIAN HILLS LOTS 16</t>
  </si>
  <si>
    <t xml:space="preserve">944 LINDEN ST </t>
  </si>
  <si>
    <t>26-22-25-0300-130-01300</t>
  </si>
  <si>
    <t>HUNDEK LAUDE M</t>
  </si>
  <si>
    <t>1171 W MAGNOLIA ST</t>
  </si>
  <si>
    <t xml:space="preserve">1171 W MAGNOLIA ST </t>
  </si>
  <si>
    <t>23-22-25-0400-120-02301</t>
  </si>
  <si>
    <t>FOR THOSE WHO CARE INC</t>
  </si>
  <si>
    <t>1150 W MINNEOLA AVE</t>
  </si>
  <si>
    <t xml:space="preserve">1130 W MINNEOLA AVE </t>
  </si>
  <si>
    <t>30-22-26-0800-00B-02300</t>
  </si>
  <si>
    <t xml:space="preserve">1949 S LAKESHORE DR </t>
  </si>
  <si>
    <t>30-22-26-0800-00B-02700</t>
  </si>
  <si>
    <t>R3;13198</t>
  </si>
  <si>
    <t>MYERS BRANDT</t>
  </si>
  <si>
    <t xml:space="preserve">1909 LAKESHORE DR </t>
  </si>
  <si>
    <t>30-22-26-0800-003-00200</t>
  </si>
  <si>
    <t>ELLISTON THOMAS</t>
  </si>
  <si>
    <t>800 N WATERVIEW DR</t>
  </si>
  <si>
    <t xml:space="preserve">800 N WATERVIEW DR </t>
  </si>
  <si>
    <t>30-22-26-0800-003-00300</t>
  </si>
  <si>
    <t>C CRUMBO LIVING TRUST</t>
  </si>
  <si>
    <t>4910 INDIGO RD</t>
  </si>
  <si>
    <t xml:space="preserve">824 N WATERVIEW DR </t>
  </si>
  <si>
    <t>30-22-26-0800-004-00100</t>
  </si>
  <si>
    <t>SHAVER PAUL S SR &amp; TARA</t>
  </si>
  <si>
    <t>800 CENTER LN</t>
  </si>
  <si>
    <t xml:space="preserve">800 CENTER LN </t>
  </si>
  <si>
    <t>30-22-26-0800-005-00600</t>
  </si>
  <si>
    <t>TURNER STEVEN D</t>
  </si>
  <si>
    <t>814 S WATERVIEW DR</t>
  </si>
  <si>
    <t xml:space="preserve">814 S WATERVIEW DR </t>
  </si>
  <si>
    <t>25-22-25-0900-003-00900</t>
  </si>
  <si>
    <t>STOCKTON LOUISE K  LIFE ESTATE</t>
  </si>
  <si>
    <t>478 W LAKESHORE DR</t>
  </si>
  <si>
    <t xml:space="preserve">478 W LAKESHORE DR </t>
  </si>
  <si>
    <t>25-22-25-1000-006-00400</t>
  </si>
  <si>
    <t>MC GUIRE KENNETH</t>
  </si>
  <si>
    <t>36 SUNNYSIDE DR</t>
  </si>
  <si>
    <t xml:space="preserve">CLERMONT, SUNNYSIDE UNIT FORM </t>
  </si>
  <si>
    <t xml:space="preserve">36 SUNNYSIDE DR </t>
  </si>
  <si>
    <t>25-22-25-1000-016-00900</t>
  </si>
  <si>
    <t xml:space="preserve">288 SEMINOLE ST </t>
  </si>
  <si>
    <t>25-22-25-1000-016-01000</t>
  </si>
  <si>
    <t>JEAN NIETO LIVING TRUST</t>
  </si>
  <si>
    <t>276 SEMINOLE ST</t>
  </si>
  <si>
    <t xml:space="preserve">276 SEMINOLE ST </t>
  </si>
  <si>
    <t>24-22-25-0400-004-01401</t>
  </si>
  <si>
    <t xml:space="preserve">VEGUILLA MARIA E AND CARLOS J </t>
  </si>
  <si>
    <t>223 2ND ST</t>
  </si>
  <si>
    <t>CLERMONT, SUNSET HEIGHTS N 1/2</t>
  </si>
  <si>
    <t xml:space="preserve">223 2ND ST </t>
  </si>
  <si>
    <t>23-22-25-0500-112-02000</t>
  </si>
  <si>
    <t xml:space="preserve">CLERMONT, SUNSET PARK LOT 20, </t>
  </si>
  <si>
    <t xml:space="preserve">1092 JUNIATA ST </t>
  </si>
  <si>
    <t>19-22-26-1400-001-01900</t>
  </si>
  <si>
    <t>COLEMAN ANTHONY</t>
  </si>
  <si>
    <t>8150 GILROY DR</t>
  </si>
  <si>
    <t>LORTON</t>
  </si>
  <si>
    <t xml:space="preserve">520 E JUANITA ST </t>
  </si>
  <si>
    <t>01;25000;02;2230;33;5000</t>
  </si>
  <si>
    <t>27-19-26-0101-000-00901</t>
  </si>
  <si>
    <t>TRUST NO 31325DWD</t>
  </si>
  <si>
    <t xml:space="preserve">31325 DAVID WALKER DR </t>
  </si>
  <si>
    <t>13-19-26-0200-000-02100</t>
  </si>
  <si>
    <t>15-19-25-0200-000-02300</t>
  </si>
  <si>
    <t>BERGQUIST DOUGLAS G  ET AL</t>
  </si>
  <si>
    <t>9830 FORE RD</t>
  </si>
  <si>
    <t>COUNTRY CLUB VIEW LOT 23 PB 13</t>
  </si>
  <si>
    <t xml:space="preserve">9830 FORE RD </t>
  </si>
  <si>
    <t>14-19-25-0100-000-01400</t>
  </si>
  <si>
    <t>MILLS WILLIAM J &amp; LINDA L</t>
  </si>
  <si>
    <t>33713 OVERTON DR</t>
  </si>
  <si>
    <t xml:space="preserve">33713 OVERTON DR </t>
  </si>
  <si>
    <t>14-19-25-0100-000-01500</t>
  </si>
  <si>
    <t>R3;20804</t>
  </si>
  <si>
    <t>OOL GREGORY W &amp; EMILY V KRUMSI</t>
  </si>
  <si>
    <t>33719 OVERTON DR</t>
  </si>
  <si>
    <t xml:space="preserve">33719 OVERTON DR </t>
  </si>
  <si>
    <t>14-19-25-0100-000-02300</t>
  </si>
  <si>
    <t>14-19-25-0300-000-00300</t>
  </si>
  <si>
    <t>DANNY DALE RHODA REVOCABLE TRU</t>
  </si>
  <si>
    <t>33336 GREEN RD</t>
  </si>
  <si>
    <t xml:space="preserve">33336 GREEN RD </t>
  </si>
  <si>
    <t>14-19-25-0300-000-00700</t>
  </si>
  <si>
    <t>BARRY KEVIN &amp; KRISTEN</t>
  </si>
  <si>
    <t xml:space="preserve">33301 COVENTRY DR </t>
  </si>
  <si>
    <t>14-19-25-0300-000-02000</t>
  </si>
  <si>
    <t>R2;500;R3;17180</t>
  </si>
  <si>
    <t>ROBERTS KATHY L &amp; FREDERICK A</t>
  </si>
  <si>
    <t>204 BRAXTON CT</t>
  </si>
  <si>
    <t xml:space="preserve">33311 TEWKSBURY DR </t>
  </si>
  <si>
    <t>14-19-25-0300-000-02700</t>
  </si>
  <si>
    <t>HEATH CONNIE L  LIFE ESTATE</t>
  </si>
  <si>
    <t>12430 INSIM LN</t>
  </si>
  <si>
    <t xml:space="preserve">9933 CANTERBURY DR </t>
  </si>
  <si>
    <t>14-19-25-0300-000-02900</t>
  </si>
  <si>
    <t>BERCZY LES &amp; SANDRA</t>
  </si>
  <si>
    <t>18501 STATE ROAD 44</t>
  </si>
  <si>
    <t xml:space="preserve">10005 CANTERBURY DR </t>
  </si>
  <si>
    <t>14-19-25-0300-000-03600</t>
  </si>
  <si>
    <t>R3;18584</t>
  </si>
  <si>
    <t>HENDERSON THOMAS B &amp; EARNESTIN</t>
  </si>
  <si>
    <t>33202 COVENTRY DR</t>
  </si>
  <si>
    <t xml:space="preserve">33202 COVENTRY DR </t>
  </si>
  <si>
    <t>15-18-26-0200-000-02400</t>
  </si>
  <si>
    <t xml:space="preserve">39641 CREST HAVEN CT </t>
  </si>
  <si>
    <t>17-17-29-0100-006-01100</t>
  </si>
  <si>
    <t>GORDON AINSWORTH A</t>
  </si>
  <si>
    <t>229 E VOORHIS AVE</t>
  </si>
  <si>
    <t xml:space="preserve">31921 3RD AVE </t>
  </si>
  <si>
    <t>16-17-29-0100-00C-00300</t>
  </si>
  <si>
    <t>SCHIBILLA STEVE J &amp; SHERRY L</t>
  </si>
  <si>
    <t>32134 COUNTY ROAD 42</t>
  </si>
  <si>
    <t xml:space="preserve">32134 COUNTY ROAD 42  </t>
  </si>
  <si>
    <t>01;25000;02;11700;35;5000</t>
  </si>
  <si>
    <t>02-19-25-0100-00E-00500</t>
  </si>
  <si>
    <t>JOHNS BRYAN L &amp; JACQUELINE R</t>
  </si>
  <si>
    <t>10432 CYPRESS RD</t>
  </si>
  <si>
    <t xml:space="preserve">10432 CYPRESS RD </t>
  </si>
  <si>
    <t>35-19-26-0300-000-00500</t>
  </si>
  <si>
    <t>MILLER KIM C &amp; HERBERT C  TRUS</t>
  </si>
  <si>
    <t>4125 DAVENPORT LN</t>
  </si>
  <si>
    <t>DAVENPORT PARK LOT 5, LAND LYI</t>
  </si>
  <si>
    <t xml:space="preserve">4125 DAVENPORT LN </t>
  </si>
  <si>
    <t>02-20-26-0100-000-00600</t>
  </si>
  <si>
    <t>R2;1445;R6;61948</t>
  </si>
  <si>
    <t>KNOTTS GREGORY W &amp; SARAH M</t>
  </si>
  <si>
    <t>3155 ROLLING HILLS LN</t>
  </si>
  <si>
    <t>DEER ISLAND ESTATES LOT 6 PB 1</t>
  </si>
  <si>
    <t xml:space="preserve">16907 DEER ISLAND RD </t>
  </si>
  <si>
    <t>11-20-24-0100-000-01001</t>
  </si>
  <si>
    <t>R2;801</t>
  </si>
  <si>
    <t>1717 BURNHAM CT</t>
  </si>
  <si>
    <t>DELOUEST LAND S 50 FT OF N 280</t>
  </si>
  <si>
    <t xml:space="preserve">28814 HUBBARD ST </t>
  </si>
  <si>
    <t>25-19-26-0300-00A-00200</t>
  </si>
  <si>
    <t>R2;29605;R6;17820</t>
  </si>
  <si>
    <t>PETIT HENRY P &amp; SUSAN M</t>
  </si>
  <si>
    <t>2235 LAKESHORE DR</t>
  </si>
  <si>
    <t xml:space="preserve">DORA MANOR LOT 2, BLK A, LAND </t>
  </si>
  <si>
    <t xml:space="preserve">2235 LAKESHORE DR </t>
  </si>
  <si>
    <t>25-19-26-0300-00B-00400</t>
  </si>
  <si>
    <t>AMIRZADEHASL BIJAN</t>
  </si>
  <si>
    <t>DORA MANOR W 1/2 OF LOT 4, LOT</t>
  </si>
  <si>
    <t xml:space="preserve">2286 CRESCENT DR </t>
  </si>
  <si>
    <t>21-19-27-0050-000-02300</t>
  </si>
  <si>
    <t>DORA PINES SUB LOT 23 PB 22 PG</t>
  </si>
  <si>
    <t>21-19-27-0100-000-06100</t>
  </si>
  <si>
    <t>937 W ORANGE BLOSSOM TRL APT B</t>
  </si>
  <si>
    <t>21-19-27-0100-000-11300</t>
  </si>
  <si>
    <t>21-19-27-0100-000-22700</t>
  </si>
  <si>
    <t>MURRAY ALLAN L</t>
  </si>
  <si>
    <t>15949 GREATER GROVES BLVD</t>
  </si>
  <si>
    <t>DORA PINES SUB UNIT ONE LOT 22</t>
  </si>
  <si>
    <t>21-19-27-0100-000-25000</t>
  </si>
  <si>
    <t>21-19-27-0200-000-00300</t>
  </si>
  <si>
    <t>DIHLE PATRICIA</t>
  </si>
  <si>
    <t>2085 OAK CIR</t>
  </si>
  <si>
    <t xml:space="preserve">2085 OAK CIR </t>
  </si>
  <si>
    <t>21-19-27-0200-000-00600</t>
  </si>
  <si>
    <t xml:space="preserve">CARMEL MARY A </t>
  </si>
  <si>
    <t>2031 OAK CIR</t>
  </si>
  <si>
    <t xml:space="preserve">2031 OAK CIR </t>
  </si>
  <si>
    <t>21-19-27-0200-000-01100</t>
  </si>
  <si>
    <t>HODNETT LORA</t>
  </si>
  <si>
    <t>2040 OAK CIR</t>
  </si>
  <si>
    <t xml:space="preserve">2040 OAK CIR </t>
  </si>
  <si>
    <t>21-19-27-0200-000-01200</t>
  </si>
  <si>
    <t>LOVELY GENE  LIFE ESTATE</t>
  </si>
  <si>
    <t>2060 OAK CIR</t>
  </si>
  <si>
    <t xml:space="preserve">2060 OAK CIR </t>
  </si>
  <si>
    <t>21-19-27-0200-000-01300</t>
  </si>
  <si>
    <t>CONSOR DAVID &amp; DELIA</t>
  </si>
  <si>
    <t>2080 OAK CIR</t>
  </si>
  <si>
    <t xml:space="preserve">2080 OAK CIR </t>
  </si>
  <si>
    <t>01;25000;03;8380</t>
  </si>
  <si>
    <t>21-19-27-0200-000-05900</t>
  </si>
  <si>
    <t>JOHNSON PAUL D &amp; WENDY G</t>
  </si>
  <si>
    <t>1995 PINEWOOD LN</t>
  </si>
  <si>
    <t xml:space="preserve">1995 PINEWOOD LN </t>
  </si>
  <si>
    <t>01;25000;02;24010;03;25000</t>
  </si>
  <si>
    <t>21-19-27-0200-000-06500</t>
  </si>
  <si>
    <t>BILLINGHAM IRENE L  ESTATE</t>
  </si>
  <si>
    <t xml:space="preserve">2375 DORA PINES RD </t>
  </si>
  <si>
    <t>21-19-27-0200-000-09600</t>
  </si>
  <si>
    <t>CITAK PAUL V  LIFE ESTATE</t>
  </si>
  <si>
    <t>2050 STACEY DR</t>
  </si>
  <si>
    <t xml:space="preserve">2050 STACEY DR </t>
  </si>
  <si>
    <t>01;25000;02;3220;32;5000;34;5000;35;5000</t>
  </si>
  <si>
    <t>21-19-27-0200-000-09900</t>
  </si>
  <si>
    <t>CARISLE PATSY</t>
  </si>
  <si>
    <t>2041 LAMPLIGHT CIR</t>
  </si>
  <si>
    <t xml:space="preserve">2041 LAMPLIGHT CIR </t>
  </si>
  <si>
    <t>21-19-27-0200-000-10300</t>
  </si>
  <si>
    <t>HOGLUND MARY E  LIFE ESTATE</t>
  </si>
  <si>
    <t>2636 BROOKSIDE CIR</t>
  </si>
  <si>
    <t xml:space="preserve">2636 BROOKSIDE CIR </t>
  </si>
  <si>
    <t>36-18-24-0500-000-04300</t>
  </si>
  <si>
    <t>WOODRUFF FRANK GEORGE III</t>
  </si>
  <si>
    <t>7270 PALM AVE</t>
  </si>
  <si>
    <t xml:space="preserve">36614 BROOK RD </t>
  </si>
  <si>
    <t>20-20-26-2000-000-08600</t>
  </si>
  <si>
    <t>R6;3025</t>
  </si>
  <si>
    <t>FISH JAIMEE ANN</t>
  </si>
  <si>
    <t>13509 WOODLAND DR</t>
  </si>
  <si>
    <t xml:space="preserve">13509 WOODLAND DR </t>
  </si>
  <si>
    <t>08-18-27-0100-012-00200</t>
  </si>
  <si>
    <t>HEANEY PAMELA L &amp; SHAWN C</t>
  </si>
  <si>
    <t>EAST UMATILLA LOTS 2, 3, 4, 5,</t>
  </si>
  <si>
    <t>08-18-27-0100-023-01600</t>
  </si>
  <si>
    <t>STEPHENSON SHANE</t>
  </si>
  <si>
    <t>EAST UMATILLA LOTS 16 TO 20 IN</t>
  </si>
  <si>
    <t>16-22-24-0100-000-01400</t>
  </si>
  <si>
    <t>BROWN LOIS  LIFE ESTATE</t>
  </si>
  <si>
    <t>15519 STUCKEY LOOP</t>
  </si>
  <si>
    <t>E E EDGE'S SUB N 82 FT OF W 10</t>
  </si>
  <si>
    <t xml:space="preserve">15519 STUCKEY LOOP </t>
  </si>
  <si>
    <t>01;25000;05;19470</t>
  </si>
  <si>
    <t>21-19-24-0500-000-00900</t>
  </si>
  <si>
    <t>EDGEWOOD PARK LOT 9 PB 12 PG 3</t>
  </si>
  <si>
    <t xml:space="preserve">2701 SEMINOLE TRL </t>
  </si>
  <si>
    <t>11-19-26-0100-008-01000</t>
  </si>
  <si>
    <t xml:space="preserve">PORTO 2 N HAWLEY LLC </t>
  </si>
  <si>
    <t>3419 VIA LIDO STE 173</t>
  </si>
  <si>
    <t xml:space="preserve">EUSTIS LOTS 10, 11 BLK 8 PB 1 </t>
  </si>
  <si>
    <t xml:space="preserve">501 N HAWLEY ST </t>
  </si>
  <si>
    <t>11-19-26-0100-008-01200</t>
  </si>
  <si>
    <t>WILKINS-LOPEZ MARGARET</t>
  </si>
  <si>
    <t>PO BOX 1105</t>
  </si>
  <si>
    <t>EUSTIS LOTS 12, 13, 14 BLK 8 P</t>
  </si>
  <si>
    <t xml:space="preserve">525 E HAZZARD AVE </t>
  </si>
  <si>
    <t>01;25000;02;13230</t>
  </si>
  <si>
    <t>11-19-26-0100-008-01500</t>
  </si>
  <si>
    <t>EUSTIS LOTS 15, 16, 17, 18 BLK</t>
  </si>
  <si>
    <t xml:space="preserve">507 E HAZZARD AVE </t>
  </si>
  <si>
    <t>11-19-26-0100-032-00400</t>
  </si>
  <si>
    <t>C1;6148</t>
  </si>
  <si>
    <t xml:space="preserve">EUSTIS S 16 FT OF LOT 4, LOTS </t>
  </si>
  <si>
    <t xml:space="preserve">200 N BAY ST </t>
  </si>
  <si>
    <t>11-19-26-0100-062-00900</t>
  </si>
  <si>
    <t xml:space="preserve">EUSTIS LOTS 9, 10 BLK 62 PB 1 </t>
  </si>
  <si>
    <t xml:space="preserve">27 S GROVE ST </t>
  </si>
  <si>
    <t>11-19-26-0100-064-00100</t>
  </si>
  <si>
    <t>FREEMAN BRANDON &amp; LA DESSA J</t>
  </si>
  <si>
    <t>428 E ORANGE AVE</t>
  </si>
  <si>
    <t xml:space="preserve">428 E ORANGE AVE </t>
  </si>
  <si>
    <t>11-19-26-0100-066-00300</t>
  </si>
  <si>
    <t>EUSTIS LOTS 3, 4 BLK 66 PB 1 P</t>
  </si>
  <si>
    <t xml:space="preserve">620 ORANGE AVE </t>
  </si>
  <si>
    <t>11-19-26-0100-078-00400</t>
  </si>
  <si>
    <t xml:space="preserve">EUSTIS E 44 FT OF S 132 FT OF </t>
  </si>
  <si>
    <t xml:space="preserve">117 E LEMON AVE </t>
  </si>
  <si>
    <t>11-19-26-0100-112-00007</t>
  </si>
  <si>
    <t>R2;4617;R5;298</t>
  </si>
  <si>
    <t xml:space="preserve">EUSTIS E 33 FT OF W 198 FT OF </t>
  </si>
  <si>
    <t xml:space="preserve">222 E WOODWARD AVE </t>
  </si>
  <si>
    <t>11-19-26-0100-120-00900</t>
  </si>
  <si>
    <t>C1;7868</t>
  </si>
  <si>
    <t xml:space="preserve">785 S BAY ST </t>
  </si>
  <si>
    <t>11-19-26-0100-129-00001</t>
  </si>
  <si>
    <t>C1;1493;C2;1814;C6;18240;R1;28788</t>
  </si>
  <si>
    <t>EUSTIS N 264 FT BLK 129 PB 1 P</t>
  </si>
  <si>
    <t xml:space="preserve"> W HERRICK AVE </t>
  </si>
  <si>
    <t>20;827113</t>
  </si>
  <si>
    <t>11-19-26-0100-134-00204</t>
  </si>
  <si>
    <t>POPE BARBARA MARTIN</t>
  </si>
  <si>
    <t>EUSTIS W 71.5 FT OF E 273.25 F</t>
  </si>
  <si>
    <t xml:space="preserve">315 W LAKEVIEW  </t>
  </si>
  <si>
    <t>11-19-26-0100-134-00401</t>
  </si>
  <si>
    <t xml:space="preserve">EUSTIS BEG 120 FT W OF SE COR </t>
  </si>
  <si>
    <t>11-19-26-0100-144-00301</t>
  </si>
  <si>
    <t>HAGARTY JAMES P &amp; DAWN M  TRUS</t>
  </si>
  <si>
    <t>318 E LAKEVIEW AVE</t>
  </si>
  <si>
    <t xml:space="preserve">EUSTIS BEG 100 FT W OF NE COR </t>
  </si>
  <si>
    <t xml:space="preserve">318 E LAKEVIEW AVE </t>
  </si>
  <si>
    <t>11-19-26-0100-144-00305</t>
  </si>
  <si>
    <t>R2;576;R3;17739</t>
  </si>
  <si>
    <t>SMITH JOYCE E</t>
  </si>
  <si>
    <t>1302 S CENTER ST</t>
  </si>
  <si>
    <t xml:space="preserve">EUSTIS E 150 FT OF S 90 FT OF </t>
  </si>
  <si>
    <t xml:space="preserve">1302 S CENTER ST </t>
  </si>
  <si>
    <t>11-19-26-0200-094-00100</t>
  </si>
  <si>
    <t>C1;21003;C2;3906</t>
  </si>
  <si>
    <t>ANIMAL MEDICAL CENTER PA</t>
  </si>
  <si>
    <t>400 W WOODWARD AVE</t>
  </si>
  <si>
    <t xml:space="preserve">400 W WOODWARD AVE </t>
  </si>
  <si>
    <t>11-19-26-0200-097-01300</t>
  </si>
  <si>
    <t>EUSTIS BADGERS DIVISION LOTS 1</t>
  </si>
  <si>
    <t xml:space="preserve"> SCHULTZ ST </t>
  </si>
  <si>
    <t>18-19-27-0500-000-01000</t>
  </si>
  <si>
    <t>PAULY JAMES &amp; JULIE G</t>
  </si>
  <si>
    <t>2504 BROADVUE CT</t>
  </si>
  <si>
    <t xml:space="preserve">EUSTIS, BEAU-RIDGE E 43 FT OF </t>
  </si>
  <si>
    <t xml:space="preserve">2504 BROADVUE CT </t>
  </si>
  <si>
    <t>14-19-26-0400-005-01001</t>
  </si>
  <si>
    <t>R2;5256</t>
  </si>
  <si>
    <t>SCOTT PHILLIP &amp; PATRICIA</t>
  </si>
  <si>
    <t xml:space="preserve">109 W LAKEVIEW AVE </t>
  </si>
  <si>
    <t>02-19-26-0100-011-01000</t>
  </si>
  <si>
    <t>BATES INSURANCE GROUP LLC</t>
  </si>
  <si>
    <t xml:space="preserve">EUSTIS, CLIFFORD PARK FROM SW </t>
  </si>
  <si>
    <t xml:space="preserve">419 N GROVE ST </t>
  </si>
  <si>
    <t>12-19-26-0600-001-00900</t>
  </si>
  <si>
    <t>REDMON JOHN JR &amp; KATHLEEN</t>
  </si>
  <si>
    <t>507 FAHNSTOCK ST</t>
  </si>
  <si>
    <t xml:space="preserve">507 FAHNSTOCK ST </t>
  </si>
  <si>
    <t>12-19-26-0600-002-01100</t>
  </si>
  <si>
    <t>LAHEY JAMES A</t>
  </si>
  <si>
    <t>1503 WASHINGTON AVE</t>
  </si>
  <si>
    <t xml:space="preserve">1503 WASHINGTON AVE </t>
  </si>
  <si>
    <t>13-19-26-0700-000-03000</t>
  </si>
  <si>
    <t>R6;2080</t>
  </si>
  <si>
    <t xml:space="preserve">1470 EDITH ST </t>
  </si>
  <si>
    <t>12-19-26-0700-000-00300</t>
  </si>
  <si>
    <t>WAGNER ISAAC M</t>
  </si>
  <si>
    <t>1201 DEIDRICH CT</t>
  </si>
  <si>
    <t xml:space="preserve">1201 DEIDRICH CT </t>
  </si>
  <si>
    <t>12-19-26-0700-000-00401</t>
  </si>
  <si>
    <t xml:space="preserve">SOSTRE ANGELIC </t>
  </si>
  <si>
    <t>1200 DEIDRICH CT</t>
  </si>
  <si>
    <t>EUSTIS, DIEDRICH COURT LOT 4--</t>
  </si>
  <si>
    <t xml:space="preserve">1200 DIEDRICH CT </t>
  </si>
  <si>
    <t>24-19-26-0500-000-01000</t>
  </si>
  <si>
    <t>R2;1964;R3;11745</t>
  </si>
  <si>
    <t>BUEHLER JASON A &amp; JUDITH M</t>
  </si>
  <si>
    <t>2401 E CROOKED LAKE CLUB</t>
  </si>
  <si>
    <t xml:space="preserve">2401 E CROOKED LAKE CLUB  </t>
  </si>
  <si>
    <t>19-19-27-0100-000-03000</t>
  </si>
  <si>
    <t>HALE WILLIS L &amp;</t>
  </si>
  <si>
    <t>2869 E CROOKED LAKE DR</t>
  </si>
  <si>
    <t>EL BONITO LOT 30 PB 5 PG 46 OR</t>
  </si>
  <si>
    <t xml:space="preserve">2869 E CROOKED LAKE DR </t>
  </si>
  <si>
    <t>19-19-27-0100-000-06800</t>
  </si>
  <si>
    <t>R2;4086</t>
  </si>
  <si>
    <t>ADAMSON WILLIAM M JR</t>
  </si>
  <si>
    <t>2879 ALAMEDA DEL NORTE</t>
  </si>
  <si>
    <t>EL BONITO LOT 68 PB 5 PG 46 OR</t>
  </si>
  <si>
    <t xml:space="preserve">2879 ALAMEDA DEL NORTE  </t>
  </si>
  <si>
    <t>19-19-27-0100-000-06900</t>
  </si>
  <si>
    <t>EL BONITO LOT 69 PB 5 PG 46 OR</t>
  </si>
  <si>
    <t xml:space="preserve"> ALAMEDA DEL NORTE  </t>
  </si>
  <si>
    <t>15-19-26-0200-015-01600</t>
  </si>
  <si>
    <t>PALMER JOSHUA AND MARLEE LAFAY</t>
  </si>
  <si>
    <t>1559 EUSTIS RD</t>
  </si>
  <si>
    <t>EUSTIS HEIGHTS LOTS 16, 17, 18</t>
  </si>
  <si>
    <t xml:space="preserve">1559 EUSTIS RD </t>
  </si>
  <si>
    <t>33-18-26-0100-000-03301</t>
  </si>
  <si>
    <t>SOBKOWKSI MICHAEL J</t>
  </si>
  <si>
    <t>221 MAGNOLIA CIR</t>
  </si>
  <si>
    <t xml:space="preserve">221 MAGNOLIA CIR </t>
  </si>
  <si>
    <t>01-19-26-0200-000-00510</t>
  </si>
  <si>
    <t>VILLEDA FAJARDO HEIDY Y</t>
  </si>
  <si>
    <t>1701 BATES AVE</t>
  </si>
  <si>
    <t>EUSTIES, HAZZARD'S HOMESTEAD E</t>
  </si>
  <si>
    <t xml:space="preserve">1701 BATES AVE </t>
  </si>
  <si>
    <t>01-19-26-0900-000-00303</t>
  </si>
  <si>
    <t>ODIES GUERDA</t>
  </si>
  <si>
    <t>640 AMERICANA BLVD NW</t>
  </si>
  <si>
    <t>01-19-26-0200-000-00406</t>
  </si>
  <si>
    <t>WILLIAMS MECHEL'LE AND QUINTON</t>
  </si>
  <si>
    <t>1509 JOHNSON ST</t>
  </si>
  <si>
    <t xml:space="preserve">1509 JOHNSON ST </t>
  </si>
  <si>
    <t>14-19-26-0900-000-01100</t>
  </si>
  <si>
    <t>CATHCART DONNA</t>
  </si>
  <si>
    <t>715 POINSETTIA DR</t>
  </si>
  <si>
    <t xml:space="preserve">715 POINSETTIA DR </t>
  </si>
  <si>
    <t>03-19-26-0205-000-07100</t>
  </si>
  <si>
    <t>SWOFFORD LUISA C</t>
  </si>
  <si>
    <t>832 EDGEWATER CIR</t>
  </si>
  <si>
    <t xml:space="preserve">832 EDGEWATER CIR </t>
  </si>
  <si>
    <t>14-19-26-1000-000-03500</t>
  </si>
  <si>
    <t xml:space="preserve">ZILER MANAGEMENT GROUP LLC </t>
  </si>
  <si>
    <t xml:space="preserve">EUSTIS, IDLEWILD HEIGHTS PB 9 </t>
  </si>
  <si>
    <t xml:space="preserve">202 W IDLEWILD AVE </t>
  </si>
  <si>
    <t>14-19-26-1100-000-00900</t>
  </si>
  <si>
    <t>1205 SAINT ANDREWS BLVD</t>
  </si>
  <si>
    <t>EUSTIS, JENSON PARK LOT 9 PB 5</t>
  </si>
  <si>
    <t xml:space="preserve">405 E LAKEVIEW AVE </t>
  </si>
  <si>
    <t>12-19-26-1500-00A-00300</t>
  </si>
  <si>
    <t>EUSTIS, KEY'S ADD LOTS 3, 4 BL</t>
  </si>
  <si>
    <t xml:space="preserve">1210 E MC DONALD AVE </t>
  </si>
  <si>
    <t>12-19-26-1601-000-00500</t>
  </si>
  <si>
    <t>DRABICK JUDITH ANN</t>
  </si>
  <si>
    <t>1501 PENNSYLVANIA AVE</t>
  </si>
  <si>
    <t xml:space="preserve">1501 PENNSYLVANIA AVE </t>
  </si>
  <si>
    <t>01;25000;02;26411;03;40319;33;5000</t>
  </si>
  <si>
    <t>14-19-26-2700-000-00100</t>
  </si>
  <si>
    <t>CAMPBELL JEAN K  LIFE ESTATE</t>
  </si>
  <si>
    <t>401 FIREWOOD AVE</t>
  </si>
  <si>
    <t xml:space="preserve">401 FIREWOOD AVE </t>
  </si>
  <si>
    <t>01;25000;02;26411;03;47429;33;5000</t>
  </si>
  <si>
    <t>14-19-26-2700-000-00500</t>
  </si>
  <si>
    <t>MAGAM HARISH &amp; KAVITA</t>
  </si>
  <si>
    <t>49 DUXBURY CT</t>
  </si>
  <si>
    <t>HOLMDEL</t>
  </si>
  <si>
    <t xml:space="preserve">501 FIREWOOD AVE </t>
  </si>
  <si>
    <t>14-19-26-2700-000-00600</t>
  </si>
  <si>
    <t>EUSTIS, KNOLLWOOD VILLAGE LOTS</t>
  </si>
  <si>
    <t xml:space="preserve">503 FIREWOOD AVE </t>
  </si>
  <si>
    <t>14-19-26-2700-000-01000</t>
  </si>
  <si>
    <t>LOUIS BRITTNEY</t>
  </si>
  <si>
    <t>508 FIREWOOD AVE</t>
  </si>
  <si>
    <t xml:space="preserve">508 FIREWOOD AVE </t>
  </si>
  <si>
    <t>14-19-26-2700-000-01100</t>
  </si>
  <si>
    <t>SIMS DONDRAE T</t>
  </si>
  <si>
    <t>506 FIREWOOD AVE</t>
  </si>
  <si>
    <t xml:space="preserve">506 FIREWOOD AVE </t>
  </si>
  <si>
    <t>14-19-26-2700-000-01400</t>
  </si>
  <si>
    <t>GUERRERO ROBERTO E &amp;</t>
  </si>
  <si>
    <t>500 FIREWOOD AVE</t>
  </si>
  <si>
    <t xml:space="preserve">500 FIREWOOD AVE </t>
  </si>
  <si>
    <t>10-19-26-0300-000-06500</t>
  </si>
  <si>
    <t>SCHOENLAUB FAMILY LIVING TRUST</t>
  </si>
  <si>
    <t>5592 NICKVIEW DR</t>
  </si>
  <si>
    <t>EUSTIS, LAKE EUSTIS PLACE N 17</t>
  </si>
  <si>
    <t xml:space="preserve">736 KING ST </t>
  </si>
  <si>
    <t>07-19-27-0500-00F-00600</t>
  </si>
  <si>
    <t xml:space="preserve">2738 E DELLWOOD DR </t>
  </si>
  <si>
    <t>13-19-26-1300-000-00200</t>
  </si>
  <si>
    <t>OGISTE LYNNETTE C</t>
  </si>
  <si>
    <t xml:space="preserve">EUSTIS, LAKEVIEW PLACE LOT 2, </t>
  </si>
  <si>
    <t xml:space="preserve">1150 FAHNSTOCK ST </t>
  </si>
  <si>
    <t>12-19-26-1800-000-00400</t>
  </si>
  <si>
    <t>EUSTIS, LAWRENCE VILLA LOT 4 P</t>
  </si>
  <si>
    <t xml:space="preserve">23 RADIO CT </t>
  </si>
  <si>
    <t>14-19-26-1500-008-00500</t>
  </si>
  <si>
    <t>CHAVEZ GARCIA DANIELE AND GINE</t>
  </si>
  <si>
    <t>32 W DICIE AVE</t>
  </si>
  <si>
    <t>LYNNHURST, LOTS 5 &amp; 6, BLK 8--</t>
  </si>
  <si>
    <t xml:space="preserve">32 W DICIE ST </t>
  </si>
  <si>
    <t>14-19-26-1500-001-00300</t>
  </si>
  <si>
    <t>R2;7857</t>
  </si>
  <si>
    <t xml:space="preserve">148 E PINECREST AVE </t>
  </si>
  <si>
    <t>14-19-26-1500-001-00400</t>
  </si>
  <si>
    <t>FEUERBACHER BRIAN &amp; LESLIE</t>
  </si>
  <si>
    <t>120 PINECREST AVE</t>
  </si>
  <si>
    <t>LYNNHURST, W 1/2 OF LOT 4, LOT</t>
  </si>
  <si>
    <t xml:space="preserve">120 E PINECREST AVE </t>
  </si>
  <si>
    <t>14-19-26-1500-009-01500</t>
  </si>
  <si>
    <t>MARTINEZ ANGELITA</t>
  </si>
  <si>
    <t>153 W SEMINOLE AVE</t>
  </si>
  <si>
    <t>LYNNHURST LOTS 15, 16 BLK 9 PB</t>
  </si>
  <si>
    <t xml:space="preserve">153 W SEMINOLE AVE </t>
  </si>
  <si>
    <t>11-19-26-0800-000-01000</t>
  </si>
  <si>
    <t>SMITH KAREN L</t>
  </si>
  <si>
    <t>426 E LEMON AVE</t>
  </si>
  <si>
    <t xml:space="preserve">426 E LEMON AVE </t>
  </si>
  <si>
    <t>02-19-26-0300-008-00200</t>
  </si>
  <si>
    <t xml:space="preserve">TIME IS NOW REALTY LLC </t>
  </si>
  <si>
    <t>395 GERONIMO CT</t>
  </si>
  <si>
    <t xml:space="preserve">108 E PENDLETON AVE </t>
  </si>
  <si>
    <t>12-19-26-2500-000-00600</t>
  </si>
  <si>
    <t xml:space="preserve">EUSTIS, OAK COURT LOT 6 PB 18 </t>
  </si>
  <si>
    <t xml:space="preserve">60 OAK CT </t>
  </si>
  <si>
    <t>11-19-26-1100-000-01600</t>
  </si>
  <si>
    <t>R2;636;R3;15986</t>
  </si>
  <si>
    <t>WILDE JOHN H II &amp; KELLIE L</t>
  </si>
  <si>
    <t>520 FERNSHAW AVE</t>
  </si>
  <si>
    <t>EUSTIS, OCKLAWAHA SUB LOTS 16,</t>
  </si>
  <si>
    <t xml:space="preserve">520 FERNSHAW AVE </t>
  </si>
  <si>
    <t>23-19-26-0600-003-00100</t>
  </si>
  <si>
    <t>C1;25000;C6;21150</t>
  </si>
  <si>
    <t>CAMERON-SQRL EUSTIS LLC</t>
  </si>
  <si>
    <t>4064 COLONY RD STE 315</t>
  </si>
  <si>
    <t>OLEANDER COURT LOTS 1, 2, 3, 4</t>
  </si>
  <si>
    <t xml:space="preserve">16014 US HIGHWAY 441  </t>
  </si>
  <si>
    <t>12-19-26-2600-000-00700</t>
  </si>
  <si>
    <t>CERCIELLO THOMAS &amp; JANIS L</t>
  </si>
  <si>
    <t>231 DIEDRICH ST</t>
  </si>
  <si>
    <t>EUSTIS, ORANGE AVE SUB LOT 7 P</t>
  </si>
  <si>
    <t xml:space="preserve">231 DIEDRICH ST </t>
  </si>
  <si>
    <t>12-19-26-2700-00A-00100</t>
  </si>
  <si>
    <t>KENDAR INVESTMENT LLC</t>
  </si>
  <si>
    <t>2601 GABLES DR</t>
  </si>
  <si>
    <t xml:space="preserve">1410 WASHINGTON AVE </t>
  </si>
  <si>
    <t>01-19-26-0400-000-01600</t>
  </si>
  <si>
    <t xml:space="preserve">BROWN CECEIL </t>
  </si>
  <si>
    <t xml:space="preserve">1900 SELLEEN DR </t>
  </si>
  <si>
    <t>01;25000;02;13430;33;5000</t>
  </si>
  <si>
    <t>01-19-26-0400-000-04800</t>
  </si>
  <si>
    <t>FULSE MARY P  LIFE ESTATE</t>
  </si>
  <si>
    <t>1302 WALL ST</t>
  </si>
  <si>
    <t xml:space="preserve">1302 WALL ST </t>
  </si>
  <si>
    <t>01-19-26-0400-000-08200</t>
  </si>
  <si>
    <t>GOODMAN ROBERT</t>
  </si>
  <si>
    <t>1310 JULES CT</t>
  </si>
  <si>
    <t xml:space="preserve">1310 JULES CT </t>
  </si>
  <si>
    <t>01-19-26-0500-000-00400</t>
  </si>
  <si>
    <t>617 DANVERS ST</t>
  </si>
  <si>
    <t xml:space="preserve">EUSTIS, PINECREST LOT 4, N 39 </t>
  </si>
  <si>
    <t xml:space="preserve">617 DANVERS ST </t>
  </si>
  <si>
    <t>14-19-26-1800-000-01700</t>
  </si>
  <si>
    <t>C2;576</t>
  </si>
  <si>
    <t>HOLY GHOST HEADQUARTERS OF JES</t>
  </si>
  <si>
    <t xml:space="preserve">PO BOX 851 </t>
  </si>
  <si>
    <t xml:space="preserve">150 E BARNES AVE </t>
  </si>
  <si>
    <t>09;115209</t>
  </si>
  <si>
    <t>14-19-26-1800-000-09100</t>
  </si>
  <si>
    <t>C1;4581</t>
  </si>
  <si>
    <t xml:space="preserve">1624 S EUSTIS ST </t>
  </si>
  <si>
    <t>14-19-26-1801-000-17900</t>
  </si>
  <si>
    <t>BLISS STANLEY R AND SUSAN J BL</t>
  </si>
  <si>
    <t>1413 MORIN ST</t>
  </si>
  <si>
    <t xml:space="preserve">1413 MORIN ST </t>
  </si>
  <si>
    <t>14-19-26-1801-000-20700</t>
  </si>
  <si>
    <t xml:space="preserve">1700 MORIN ST </t>
  </si>
  <si>
    <t>14-19-26-1801-000-23101</t>
  </si>
  <si>
    <t>CARTER ROY CADE JR</t>
  </si>
  <si>
    <t xml:space="preserve">107 W TAYLOR AVE </t>
  </si>
  <si>
    <t>14-19-26-1801-000-23900</t>
  </si>
  <si>
    <t>ALEXANDER KARON L</t>
  </si>
  <si>
    <t>107 W BARNES AVE</t>
  </si>
  <si>
    <t xml:space="preserve">107 W BARNES AVE </t>
  </si>
  <si>
    <t>13-19-26-1900-00C-01000</t>
  </si>
  <si>
    <t>R6;1643</t>
  </si>
  <si>
    <t xml:space="preserve">KALOGIANNIS KIRK A </t>
  </si>
  <si>
    <t>211 EILEEN DR</t>
  </si>
  <si>
    <t>CEDAR GROVE</t>
  </si>
  <si>
    <t>RAINBOW RIDGE LOT 10 BLK C &amp; T</t>
  </si>
  <si>
    <t xml:space="preserve">2450 TOPPING PL </t>
  </si>
  <si>
    <t>13-19-26-1900-00C-01200</t>
  </si>
  <si>
    <t>R6;23374</t>
  </si>
  <si>
    <t>PENNELL CHESTER P &amp; RENEE D</t>
  </si>
  <si>
    <t>2537 E CROOKED LAKE DR</t>
  </si>
  <si>
    <t>RAINBOW RIDGE LOT 12 BLK C &amp; L</t>
  </si>
  <si>
    <t xml:space="preserve">2537 E CROOKED LAKE DR </t>
  </si>
  <si>
    <t>01;25000;02;26411;05;606618</t>
  </si>
  <si>
    <t>14-19-26-1900-000-02901</t>
  </si>
  <si>
    <t>C1;4901</t>
  </si>
  <si>
    <t>EUSTIS, REAUME PARK W 22 FT LO</t>
  </si>
  <si>
    <t xml:space="preserve"> E ST LOUIS AVE </t>
  </si>
  <si>
    <t>09;23196</t>
  </si>
  <si>
    <t>14-19-26-1900-000-03400</t>
  </si>
  <si>
    <t>C1;2856</t>
  </si>
  <si>
    <t>EDWIN'S AUTO REPAIR LLC</t>
  </si>
  <si>
    <t>1800 S BAY ST</t>
  </si>
  <si>
    <t>EUSTIS, REAUME PARK LOT 34--LE</t>
  </si>
  <si>
    <t xml:space="preserve">1800 S BAY ST </t>
  </si>
  <si>
    <t>14-19-26-1900-000-03901</t>
  </si>
  <si>
    <t>EUSTIS, REAUME PARK W 35 FT OF</t>
  </si>
  <si>
    <t xml:space="preserve">100 W GOLF LINKS AVE </t>
  </si>
  <si>
    <t>09;171358</t>
  </si>
  <si>
    <t>14-19-26-2000-002-00100</t>
  </si>
  <si>
    <t>14-19-26-2000-002-00300</t>
  </si>
  <si>
    <t>ABDUS-SAMAD SA'ID &amp; SHANTELE A</t>
  </si>
  <si>
    <t>312 W STEVENS AVE</t>
  </si>
  <si>
    <t>EUSTIS, ROLAND SUB LOTS 3 TO 6</t>
  </si>
  <si>
    <t xml:space="preserve">312 W STEVENS AVE </t>
  </si>
  <si>
    <t>14-19-26-2000-002-00900</t>
  </si>
  <si>
    <t xml:space="preserve">LANE CHELAYIH R </t>
  </si>
  <si>
    <t>1007 SCHULTZ ST</t>
  </si>
  <si>
    <t xml:space="preserve">1007 SCHULTZ ST </t>
  </si>
  <si>
    <t>14-19-26-2000-002-00901</t>
  </si>
  <si>
    <t>NUNN VIOLA  ESTATE</t>
  </si>
  <si>
    <t xml:space="preserve">408 W DOANE AVE </t>
  </si>
  <si>
    <t>01-19-26-0600-002-01701</t>
  </si>
  <si>
    <t xml:space="preserve">2008 HOLLYWOOD AVE </t>
  </si>
  <si>
    <t>01-19-26-0600-003-04700</t>
  </si>
  <si>
    <t xml:space="preserve">2009 HOLLYWOOD AVE </t>
  </si>
  <si>
    <t>01-19-26-0600-004-04200</t>
  </si>
  <si>
    <t>HINKLE ERICA</t>
  </si>
  <si>
    <t>1993 SUANEE AVE</t>
  </si>
  <si>
    <t xml:space="preserve">ROSENWALD GARDENS LOTS 42, 43 </t>
  </si>
  <si>
    <t xml:space="preserve">1993 SUANEE AVE </t>
  </si>
  <si>
    <t>01-19-26-0600-006-00100</t>
  </si>
  <si>
    <t>JOHNSON LINDA AND ANTHONY FIEL</t>
  </si>
  <si>
    <t>ROSENWALD GARDENS LOT 1, 2, 3-</t>
  </si>
  <si>
    <t xml:space="preserve">705 WALL ST </t>
  </si>
  <si>
    <t>01-19-26-0600-007-00900</t>
  </si>
  <si>
    <t>224419</t>
  </si>
  <si>
    <t>TELFORT JEAN N &amp; MURIELE MARDY</t>
  </si>
  <si>
    <t>2260 SUANEE AVE</t>
  </si>
  <si>
    <t xml:space="preserve">2260 SUANEE AVE </t>
  </si>
  <si>
    <t>01-19-26-0600-007-01600</t>
  </si>
  <si>
    <t>MONDESIR FRITZNER &amp; SOEURETTE</t>
  </si>
  <si>
    <t>2290 SUANEE AVE</t>
  </si>
  <si>
    <t xml:space="preserve">ROSENWALD GARDENS LOTS 16, 17 </t>
  </si>
  <si>
    <t xml:space="preserve">2290 SUANEE AVE </t>
  </si>
  <si>
    <t>01;25000;02;17770;03;25000</t>
  </si>
  <si>
    <t>01-19-26-0600-010-01000</t>
  </si>
  <si>
    <t xml:space="preserve">2410 SUANEE AVE </t>
  </si>
  <si>
    <t>09;7225</t>
  </si>
  <si>
    <t>24-19-26-1600-000-00A03</t>
  </si>
  <si>
    <t>R3;20502;R6;2440</t>
  </si>
  <si>
    <t>BERRY JAMES K &amp; CONSTANCE J</t>
  </si>
  <si>
    <t xml:space="preserve">1420 RAINTREE LN </t>
  </si>
  <si>
    <t>24-19-26-1600-000-00A06</t>
  </si>
  <si>
    <t>R2;26444</t>
  </si>
  <si>
    <t>RICKER LINDA</t>
  </si>
  <si>
    <t>1400 OLD EUSTIS RD</t>
  </si>
  <si>
    <t>SAGE &amp; KINNEY BEG 25 FT W OF N</t>
  </si>
  <si>
    <t xml:space="preserve">1400 OLD EUSTIS RD </t>
  </si>
  <si>
    <t>24-19-26-1600-000-00A08</t>
  </si>
  <si>
    <t>R3;3000;R6;3894</t>
  </si>
  <si>
    <t>KATHRYN J YOUNGS REVOCABLE TRU</t>
  </si>
  <si>
    <t>1450 RAINTREE LN</t>
  </si>
  <si>
    <t xml:space="preserve">1450 RAINTREE LN </t>
  </si>
  <si>
    <t>24-19-26-1600-000-00A09</t>
  </si>
  <si>
    <t>KENNEDY WILLIAM C II &amp; SUE S</t>
  </si>
  <si>
    <t>1455 RAINTREE LN</t>
  </si>
  <si>
    <t xml:space="preserve">1455 RAINTREE LN </t>
  </si>
  <si>
    <t>24-19-26-1600-000-00D01</t>
  </si>
  <si>
    <t xml:space="preserve">SUNDEV INC OF FL </t>
  </si>
  <si>
    <t>5752 ANSLEY WAY</t>
  </si>
  <si>
    <t xml:space="preserve">SAGE &amp; KINNEY PB 1 PG 32 FROM </t>
  </si>
  <si>
    <t xml:space="preserve">2501 MORNINGSIDE DR </t>
  </si>
  <si>
    <t>24-19-26-1600-000-00H01</t>
  </si>
  <si>
    <t>R6;7613</t>
  </si>
  <si>
    <t>GIRARD SHANE M &amp; CARA N</t>
  </si>
  <si>
    <t>2112 MORNINGSIDE DR</t>
  </si>
  <si>
    <t xml:space="preserve">2112 MORNINGSIDE DR </t>
  </si>
  <si>
    <t>24-19-26-1600-000-00H04</t>
  </si>
  <si>
    <t>R2;3074</t>
  </si>
  <si>
    <t>SIKKENGA ROBERT &amp; ANGELA</t>
  </si>
  <si>
    <t>2205 MORNINGSIDE DR</t>
  </si>
  <si>
    <t xml:space="preserve">2205 MORNINGSIDE DR </t>
  </si>
  <si>
    <t>14-19-26-2100-000-00600</t>
  </si>
  <si>
    <t>COOK BRIAN J</t>
  </si>
  <si>
    <t>312 PALM AVE</t>
  </si>
  <si>
    <t xml:space="preserve">EUSTIS, SALE'S ADD LOT 6 PB 2 </t>
  </si>
  <si>
    <t xml:space="preserve">312 PALM AVE </t>
  </si>
  <si>
    <t>14-19-26-2100-000-00800</t>
  </si>
  <si>
    <t>SAS KABIR LLC</t>
  </si>
  <si>
    <t>4545 INDIAN DEER RD</t>
  </si>
  <si>
    <t xml:space="preserve">EUSTIS, SALE'S ADD LOT 8 PB 2 </t>
  </si>
  <si>
    <t xml:space="preserve">311 PALM AVE </t>
  </si>
  <si>
    <t>14-19-26-2100-000-01700</t>
  </si>
  <si>
    <t>C1;7000;C2;128</t>
  </si>
  <si>
    <t>305 E 4TH ST STE 101</t>
  </si>
  <si>
    <t>EUSTIS, SALE'S ADD W 114 FT OF</t>
  </si>
  <si>
    <t xml:space="preserve">1015 S GROVE ST </t>
  </si>
  <si>
    <t>14-19-26-2100-000-02000</t>
  </si>
  <si>
    <t xml:space="preserve">HISH CAPITAL LLC </t>
  </si>
  <si>
    <t>7512 DR PHILLIPS BLVD STE 50-706</t>
  </si>
  <si>
    <t xml:space="preserve">EUSTIS, SALE'S ADD S 38 FT OF </t>
  </si>
  <si>
    <t xml:space="preserve">1033 S GROVE ST </t>
  </si>
  <si>
    <t>12-19-26-3000-000-00300</t>
  </si>
  <si>
    <t>R2;1800;R3;12124</t>
  </si>
  <si>
    <t>SILVERS ANDREW &amp; MELISSA A</t>
  </si>
  <si>
    <t>1178 WASHINGTON AVE</t>
  </si>
  <si>
    <t xml:space="preserve">EUSTIS, SENTINEL HILL W 15 FT </t>
  </si>
  <si>
    <t xml:space="preserve">1178 WASHINGTON AVE </t>
  </si>
  <si>
    <t>12-19-26-3000-000-04201</t>
  </si>
  <si>
    <t xml:space="preserve">EUSTIS, SENTINEL HILL S 60 FT </t>
  </si>
  <si>
    <t xml:space="preserve">615 S MORNINGSIDE DR </t>
  </si>
  <si>
    <t>12-19-26-3000-000-06300</t>
  </si>
  <si>
    <t>R2;8561</t>
  </si>
  <si>
    <t>TINA KAY BARKER REVOCABLE TRUS</t>
  </si>
  <si>
    <t>1001 LAKE GRACIE DR</t>
  </si>
  <si>
    <t>EUSTIS, SENTINEL HILL LOTS 63,</t>
  </si>
  <si>
    <t xml:space="preserve">1001 LAKE GRACIE DR </t>
  </si>
  <si>
    <t>14-19-26-2200-004-00500</t>
  </si>
  <si>
    <t>02-19-26-0500-00J-00100</t>
  </si>
  <si>
    <t>C1;7187</t>
  </si>
  <si>
    <t>EUSTIS, SHOREACRES NO 3 BEG AT</t>
  </si>
  <si>
    <t xml:space="preserve">1 W LAUREL OAK DR </t>
  </si>
  <si>
    <t>02-19-26-0500-000-00001</t>
  </si>
  <si>
    <t>C5;2857</t>
  </si>
  <si>
    <t>EUSTIS, SHOREACRES NO 3 UNNUMB</t>
  </si>
  <si>
    <t>20;59150</t>
  </si>
  <si>
    <t>02-19-26-0600-001-00000</t>
  </si>
  <si>
    <t>C1;26569</t>
  </si>
  <si>
    <t>EUSTIS, SHOREACRES NO 4 BEG AT</t>
  </si>
  <si>
    <t xml:space="preserve">1101 N BAY ST </t>
  </si>
  <si>
    <t>02-19-26-0600-005-00000</t>
  </si>
  <si>
    <t>C1;22170;C2;480</t>
  </si>
  <si>
    <t xml:space="preserve">GOLDEN TRIANGLE EAGLE'S AERIE </t>
  </si>
  <si>
    <t>999 N BAY ST</t>
  </si>
  <si>
    <t>EUSTIS, SHOREACRES NO 4 FROM S</t>
  </si>
  <si>
    <t xml:space="preserve">999 N BAY ST </t>
  </si>
  <si>
    <t>09;325233</t>
  </si>
  <si>
    <t>02-19-26-0600-005-00001</t>
  </si>
  <si>
    <t>C1;2346</t>
  </si>
  <si>
    <t>DAMFIKNOW ONE LLC</t>
  </si>
  <si>
    <t>930 EUSTIS GROVE ST</t>
  </si>
  <si>
    <t xml:space="preserve">930 EUSTIS GROVE ST </t>
  </si>
  <si>
    <t>02-19-26-0600-005-00004</t>
  </si>
  <si>
    <t>JABBOUR BRYAN A &amp;</t>
  </si>
  <si>
    <t xml:space="preserve">1001 N BAY ST </t>
  </si>
  <si>
    <t>02-19-26-0600-005-00005</t>
  </si>
  <si>
    <t>C1;3929;C2;720</t>
  </si>
  <si>
    <t>OWENS PROPERTY MANAGEMENT GROU</t>
  </si>
  <si>
    <t>55 SUNRISE LN</t>
  </si>
  <si>
    <t xml:space="preserve">927 N BAY ST </t>
  </si>
  <si>
    <t>02-19-26-0600-005-00006</t>
  </si>
  <si>
    <t xml:space="preserve">925 N BAY ST </t>
  </si>
  <si>
    <t>02-19-26-0800-001-00001</t>
  </si>
  <si>
    <t>EBERTS JAMIE LYNN &amp;</t>
  </si>
  <si>
    <t>3923 ORANGE WOOD WAY</t>
  </si>
  <si>
    <t>UNIONTOWN</t>
  </si>
  <si>
    <t>SHOREACRES NO 4 E 175 FT OF BL</t>
  </si>
  <si>
    <t xml:space="preserve">5 E LAUREL OAK DR </t>
  </si>
  <si>
    <t>02-19-26-0800-001-00002</t>
  </si>
  <si>
    <t>SHOREACRES NO 4 W 75 FT OF E 2</t>
  </si>
  <si>
    <t xml:space="preserve">4 E LAUREL OAK DR </t>
  </si>
  <si>
    <t>02-19-26-0800-002-00001</t>
  </si>
  <si>
    <t>SHOREACRES NO 4 FROM SW COR BL</t>
  </si>
  <si>
    <t xml:space="preserve">105 E LAUREL OAK DR </t>
  </si>
  <si>
    <t>02-19-26-0800-002-00002</t>
  </si>
  <si>
    <t>CLARY ROBERT &amp; WANDA S</t>
  </si>
  <si>
    <t>107 E LAUREL OAK DR</t>
  </si>
  <si>
    <t>SHOREACRES NO 4 FROM SW COR OF</t>
  </si>
  <si>
    <t xml:space="preserve">107 E LAUREL OAK DR </t>
  </si>
  <si>
    <t>02-19-26-0800-002-00003</t>
  </si>
  <si>
    <t>PASAK LIVING TRUST</t>
  </si>
  <si>
    <t>SHOREACRES NO 4 FROM SE COR OF</t>
  </si>
  <si>
    <t xml:space="preserve">201 E LAUREL OAK DR </t>
  </si>
  <si>
    <t>02-19-26-0800-002-00006</t>
  </si>
  <si>
    <t>BISHOP REBECCA J</t>
  </si>
  <si>
    <t>353 W ARDICE AVE APT 174</t>
  </si>
  <si>
    <t xml:space="preserve">103 E LAUREL OAK DR </t>
  </si>
  <si>
    <t>02-19-26-0800-002-00007</t>
  </si>
  <si>
    <t>WURTZBACHER NANCY L  LIFE ESTA</t>
  </si>
  <si>
    <t>101 LAUREL OAK DR</t>
  </si>
  <si>
    <t xml:space="preserve">SHOREACRES NO 4 BEG AT SW COR </t>
  </si>
  <si>
    <t xml:space="preserve">101 E LAUREL OAK DR </t>
  </si>
  <si>
    <t>02-19-26-0700-004-00600</t>
  </si>
  <si>
    <t>C1;4499;C2;1439</t>
  </si>
  <si>
    <t>EUSTIS, SHOREACRES NO 5 LOTS 6</t>
  </si>
  <si>
    <t xml:space="preserve">1009 EUSTIS GROVE ST </t>
  </si>
  <si>
    <t>11-19-26-1400-013-00300</t>
  </si>
  <si>
    <t xml:space="preserve">410 E HAZZARD AVE </t>
  </si>
  <si>
    <t>12-19-26-3200-000-02000</t>
  </si>
  <si>
    <t xml:space="preserve">FREEMAN HUNTER W AND SAVANNAH </t>
  </si>
  <si>
    <t>1403 PALMER AVE</t>
  </si>
  <si>
    <t xml:space="preserve">EUSTIS, VALENCIA COURT IN LOT </t>
  </si>
  <si>
    <t xml:space="preserve">1403 PALMER AVE </t>
  </si>
  <si>
    <t>26-18-26-0300-014-28400</t>
  </si>
  <si>
    <t>EUSTIS PARK SUB B LOTS 284, 28</t>
  </si>
  <si>
    <t xml:space="preserve">16137 3RD ST </t>
  </si>
  <si>
    <t>05-19-24-0100-00B-00500</t>
  </si>
  <si>
    <t>257244</t>
  </si>
  <si>
    <t xml:space="preserve">1828 LYNN AVE </t>
  </si>
  <si>
    <t>05-19-24-0100-00C-00600</t>
  </si>
  <si>
    <t>GRIFFIN MICHELLE M</t>
  </si>
  <si>
    <t>1836 FRUITLAND PARK BLVD</t>
  </si>
  <si>
    <t xml:space="preserve">1836 FRUITLAND PARK BLVD </t>
  </si>
  <si>
    <t>05-19-24-0100-00D-00600</t>
  </si>
  <si>
    <t xml:space="preserve">ACEVEDO JUAN A JR &amp; MICHELE D </t>
  </si>
  <si>
    <t>1836 LEESBURG BLVD</t>
  </si>
  <si>
    <t xml:space="preserve">1836 LEESBURG BLVD </t>
  </si>
  <si>
    <t>05-19-24-0101-00D-01600</t>
  </si>
  <si>
    <t xml:space="preserve">1915 MILLER BLVD </t>
  </si>
  <si>
    <t>05-19-24-0100-00G-00600</t>
  </si>
  <si>
    <t>R2;2455;R5;438</t>
  </si>
  <si>
    <t>MCGHAN MATTHEW &amp; JENNIFER BARR</t>
  </si>
  <si>
    <t>35429 MARQUERITE AVE</t>
  </si>
  <si>
    <t xml:space="preserve">35429 MARGUERITE AVE </t>
  </si>
  <si>
    <t>05-17-27-0100-00A-01000</t>
  </si>
  <si>
    <t>RETTINGER EMILY &amp;</t>
  </si>
  <si>
    <t>2026 CEDAR GROVE RD</t>
  </si>
  <si>
    <t>05-17-27-0100-00G-02000</t>
  </si>
  <si>
    <t>R2;22506</t>
  </si>
  <si>
    <t>RUTHERFORD JULIA R  LIFE ESTAT</t>
  </si>
  <si>
    <t>47544 BEAR RD</t>
  </si>
  <si>
    <t xml:space="preserve">47544 BEAR RD </t>
  </si>
  <si>
    <t>05-17-27-0100-00J-02800</t>
  </si>
  <si>
    <t>POWELL KELLY &amp;</t>
  </si>
  <si>
    <t>FOREST CAMPSITES LOT 28, BLK J</t>
  </si>
  <si>
    <t>05-17-27-0100-00N-02300</t>
  </si>
  <si>
    <t xml:space="preserve">AUKER CASSANDRA L </t>
  </si>
  <si>
    <t>FOREST CAMPSITES LOT 23, BLK N</t>
  </si>
  <si>
    <t>05-17-27-0100-00N-02700</t>
  </si>
  <si>
    <t>PETERSEN OTTO R</t>
  </si>
  <si>
    <t>14 IROQUOIS TRL</t>
  </si>
  <si>
    <t xml:space="preserve">FOREST CAMPSITES LOTS 27, 28, </t>
  </si>
  <si>
    <t>05-17-27-0100-00O-01800</t>
  </si>
  <si>
    <t>FOREST CAMPSITES LOT 18, S 1/2</t>
  </si>
  <si>
    <t xml:space="preserve">47914 POSSUM RD </t>
  </si>
  <si>
    <t>05-17-27-0100-000-02300</t>
  </si>
  <si>
    <t>HAUSERMAN JAY A</t>
  </si>
  <si>
    <t>05-17-27-0100-00Q-00100</t>
  </si>
  <si>
    <t>R2;7133</t>
  </si>
  <si>
    <t>RUTLEDGE FRANK</t>
  </si>
  <si>
    <t>47945 WILD PANTHER RD</t>
  </si>
  <si>
    <t xml:space="preserve">47945 WILD PANTHER RD </t>
  </si>
  <si>
    <t>05-17-27-0100-00S-01300</t>
  </si>
  <si>
    <t>FOREST CAMPSITES LOT 13, BLK S</t>
  </si>
  <si>
    <t xml:space="preserve">19102 NFS 573  </t>
  </si>
  <si>
    <t>05-17-27-0100-00S-01400</t>
  </si>
  <si>
    <t>SMITH CONNIE H  TRUSTEE</t>
  </si>
  <si>
    <t>1049 DAYTONA DR NE</t>
  </si>
  <si>
    <t>05-17-27-0100-00S-02600</t>
  </si>
  <si>
    <t>FOREST CAMPSITES LOT 26, BLK S</t>
  </si>
  <si>
    <t>05-17-27-0100-00X-00100</t>
  </si>
  <si>
    <t>05-17-27-0100-00X-00800</t>
  </si>
  <si>
    <t xml:space="preserve">FOREST CAMPSITES LOT 8, W 1/2 </t>
  </si>
  <si>
    <t xml:space="preserve">19006 GULL RD </t>
  </si>
  <si>
    <t>17-17-29-0200-00B-00100</t>
  </si>
  <si>
    <t>R2;3955</t>
  </si>
  <si>
    <t>COFFEY DOREEN P &amp; JOHN V ROBER</t>
  </si>
  <si>
    <t>31225 LAKESIDE DR</t>
  </si>
  <si>
    <t>FOREST HILLS LOTS 1, 2 BLK B P</t>
  </si>
  <si>
    <t xml:space="preserve">31225 LAKESIDE DR </t>
  </si>
  <si>
    <t>01;25000;02;22190</t>
  </si>
  <si>
    <t>17-17-29-0200-00C-00900</t>
  </si>
  <si>
    <t>R2;6417</t>
  </si>
  <si>
    <t xml:space="preserve">TOLSTOV IGOR </t>
  </si>
  <si>
    <t>44925 GLEN WAY</t>
  </si>
  <si>
    <t>FOREST HILLS LOT 9 BLK C PB 15</t>
  </si>
  <si>
    <t xml:space="preserve">44925 GLEN WAY </t>
  </si>
  <si>
    <t>17-17-29-0200-00D-00800</t>
  </si>
  <si>
    <t>CLEMEN GEORGE D &amp; CHERYL E</t>
  </si>
  <si>
    <t>31429 LAKESIDE DR</t>
  </si>
  <si>
    <t xml:space="preserve">31429 LAKESIDE DR </t>
  </si>
  <si>
    <t>01;25000;02;14050</t>
  </si>
  <si>
    <t>17-17-29-0200-00M-00500</t>
  </si>
  <si>
    <t>HARTY JOHN</t>
  </si>
  <si>
    <t>44704 LAKE MACK DR</t>
  </si>
  <si>
    <t>FOREST HILLS LOT 5 BLK M PB 15</t>
  </si>
  <si>
    <t xml:space="preserve">44704 LAKE MACK DR </t>
  </si>
  <si>
    <t>17-17-29-0200-00S-00100</t>
  </si>
  <si>
    <t>BALLAM DIANNE J</t>
  </si>
  <si>
    <t>1113 PALESTINE RD KAWARTHA</t>
  </si>
  <si>
    <t>LAKES</t>
  </si>
  <si>
    <t>ONTARIO K0M 2T0</t>
  </si>
  <si>
    <t>FOREST HILLS LOT 1 BLK S PB 15</t>
  </si>
  <si>
    <t xml:space="preserve">31728 PINE DR </t>
  </si>
  <si>
    <t>26-18-26-0400-000-01200</t>
  </si>
  <si>
    <t>BRODIL JAMES T</t>
  </si>
  <si>
    <t>37130 HORSESHOE DR</t>
  </si>
  <si>
    <t>FOREST LAKE SUB LOT 12 PB 14 P</t>
  </si>
  <si>
    <t xml:space="preserve">37130 HORSESHOE DR </t>
  </si>
  <si>
    <t>14-17-28-0100-040-00300</t>
  </si>
  <si>
    <t>FORESTVIEW LOT 3, BLK 40 PB 12</t>
  </si>
  <si>
    <t>14-17-28-0100-049-00500</t>
  </si>
  <si>
    <t>WOOD STERLING R</t>
  </si>
  <si>
    <t>FORESTVIEW LOTS 5, 6, BLK 49 P</t>
  </si>
  <si>
    <t>19-19-25-0100-000-00300</t>
  </si>
  <si>
    <t>SILLER DORA E AND REYES R MART</t>
  </si>
  <si>
    <t>205 BENTBOUGH DR</t>
  </si>
  <si>
    <t xml:space="preserve">FRIENDSWOOD LOT 3 PB 23 PG 32 </t>
  </si>
  <si>
    <t xml:space="preserve">205 BENTBOUGH DR </t>
  </si>
  <si>
    <t>09-19-24-0400-029-00303</t>
  </si>
  <si>
    <t xml:space="preserve">WEST TERRI L </t>
  </si>
  <si>
    <t xml:space="preserve">209 JOSEPHINE ST </t>
  </si>
  <si>
    <t xml:space="preserve">FRUITLAND PARK S 52 FT OF LOT </t>
  </si>
  <si>
    <t>09-19-24-0400-030-00017</t>
  </si>
  <si>
    <t>SULATY CYNTHIA</t>
  </si>
  <si>
    <t>FRUITLAND PARK THAT PART OF BL</t>
  </si>
  <si>
    <t xml:space="preserve">208 W MIRROR LAKE DR </t>
  </si>
  <si>
    <t>09-19-24-0400-036-00102</t>
  </si>
  <si>
    <t>BURNETTE GEORGE B &amp; REBECCA P</t>
  </si>
  <si>
    <t>2605 GATSBY LN</t>
  </si>
  <si>
    <t xml:space="preserve">605 LAKE ST </t>
  </si>
  <si>
    <t>09-19-24-0400-039-00103</t>
  </si>
  <si>
    <t xml:space="preserve">606 LEMON AVE </t>
  </si>
  <si>
    <t>09-19-24-0400-052-00008</t>
  </si>
  <si>
    <t>R2;9650</t>
  </si>
  <si>
    <t>JACKSON TERRY J  LIFE ESTATE</t>
  </si>
  <si>
    <t>510 COUNTY ROAD 468</t>
  </si>
  <si>
    <t>FRUITLAND PARK BEG 275 FT S OF</t>
  </si>
  <si>
    <t xml:space="preserve">510 COUNTY ROAD 468  </t>
  </si>
  <si>
    <t>04-19-24-0200-002-00500</t>
  </si>
  <si>
    <t>RECTOR TRAVIS W  ET AL</t>
  </si>
  <si>
    <t>56 GUAVA TER</t>
  </si>
  <si>
    <t xml:space="preserve">307 N IONA AVE </t>
  </si>
  <si>
    <t>04-19-24-0200-003-00200</t>
  </si>
  <si>
    <t>CLARK DUSTIN J</t>
  </si>
  <si>
    <t>1400 COUNTY CLUB RD</t>
  </si>
  <si>
    <t xml:space="preserve">304 N IONA AVE </t>
  </si>
  <si>
    <t>04-19-24-0500-000-01300</t>
  </si>
  <si>
    <t>CONNELL SHARON S  LIFE ESTATE</t>
  </si>
  <si>
    <t>605 ROSE AVE</t>
  </si>
  <si>
    <t xml:space="preserve">605 ROSE AVE </t>
  </si>
  <si>
    <t>01;25000;02;7500;03;20000;33;5000</t>
  </si>
  <si>
    <t>04-19-24-0700-000-01300</t>
  </si>
  <si>
    <t>WRIGHT RANDY L</t>
  </si>
  <si>
    <t>305 OAKWOOD LN</t>
  </si>
  <si>
    <t xml:space="preserve">305 OAKWOOD LN </t>
  </si>
  <si>
    <t>09-19-24-0700-002-00100</t>
  </si>
  <si>
    <t>KLEMANN DAVID J &amp; KATHRYN L</t>
  </si>
  <si>
    <t>208 RAILROAD ST</t>
  </si>
  <si>
    <t>FRUITLAND PARK, PALM VILLA W 2</t>
  </si>
  <si>
    <t xml:space="preserve">208 RAILROAD ST </t>
  </si>
  <si>
    <t>01;25000;02;25900;03;20000;34;5000</t>
  </si>
  <si>
    <t>09-19-24-0750-000-00100</t>
  </si>
  <si>
    <t>JAROSIK RAYMOND S &amp; MARJORIE A</t>
  </si>
  <si>
    <t>9190 NORWOOD LN N</t>
  </si>
  <si>
    <t>MAPLE GROVE</t>
  </si>
  <si>
    <t xml:space="preserve">305 BERCKMAN ST </t>
  </si>
  <si>
    <t>04-19-24-0900-000-06300</t>
  </si>
  <si>
    <t>DEARWESTER ALLEN W &amp; SUSAN J</t>
  </si>
  <si>
    <t>706 SHILOH ST</t>
  </si>
  <si>
    <t xml:space="preserve">706 SHILOH ST </t>
  </si>
  <si>
    <t>01;25000;02;19450</t>
  </si>
  <si>
    <t>04-19-24-1000-000-09900</t>
  </si>
  <si>
    <t>CNACT DEVELOPERS LLC</t>
  </si>
  <si>
    <t xml:space="preserve">30508 LIPIZZAN TER </t>
  </si>
  <si>
    <t xml:space="preserve">711 NUZUM ST </t>
  </si>
  <si>
    <t>10-19-24-0300-000-01500</t>
  </si>
  <si>
    <t>SEABOLT ETHEL &amp;</t>
  </si>
  <si>
    <t>705 PENNSYLVANIA AVE</t>
  </si>
  <si>
    <t xml:space="preserve">705 PENNSYLVANIA AVE </t>
  </si>
  <si>
    <t>01;25000;05;19410;33;5000</t>
  </si>
  <si>
    <t>10-19-24-0300-000-01700</t>
  </si>
  <si>
    <t xml:space="preserve">DENNY TREVOR A </t>
  </si>
  <si>
    <t>1651 COUNTY ROAD 19A # 906</t>
  </si>
  <si>
    <t xml:space="preserve">701 PENNSYLVANIA AVE </t>
  </si>
  <si>
    <t>10-19-24-0400-000-05801</t>
  </si>
  <si>
    <t>09-19-24-1075-000-01600</t>
  </si>
  <si>
    <t>R3;6705</t>
  </si>
  <si>
    <t>BRAGDON DONALD E SR &amp; BARBETTA</t>
  </si>
  <si>
    <t xml:space="preserve">708 SOUTHERN DR </t>
  </si>
  <si>
    <t>10-19-24-0500-000-00500</t>
  </si>
  <si>
    <t xml:space="preserve">1011 S DIXIE AVE </t>
  </si>
  <si>
    <t>04-19-24-2200-000-00300</t>
  </si>
  <si>
    <t>BOATWRIGHT WILDA JOANNE</t>
  </si>
  <si>
    <t>197 OAKWOOD LN</t>
  </si>
  <si>
    <t>TULLAHOMA</t>
  </si>
  <si>
    <t xml:space="preserve">209 ROSE AVE </t>
  </si>
  <si>
    <t>04-19-24-1400-000-01300</t>
  </si>
  <si>
    <t xml:space="preserve">TRUST FOR STEPHANIE S GREEN </t>
  </si>
  <si>
    <t>407 SUNNY CT</t>
  </si>
  <si>
    <t xml:space="preserve">407 SUNNY CT </t>
  </si>
  <si>
    <t>01;25000;02;11800;34;5000</t>
  </si>
  <si>
    <t>04-19-24-1600-016-00900</t>
  </si>
  <si>
    <t>R2;5069</t>
  </si>
  <si>
    <t>DICKINSON RICHARD</t>
  </si>
  <si>
    <t>117 PARK AVE</t>
  </si>
  <si>
    <t xml:space="preserve">117 PARK AVE </t>
  </si>
  <si>
    <t>36-19-25-0100-000-01600</t>
  </si>
  <si>
    <t>R6;2671</t>
  </si>
  <si>
    <t>GLENN'S COVE LOT 16 PB 14 PG 5</t>
  </si>
  <si>
    <t xml:space="preserve">30731 GLENN DR </t>
  </si>
  <si>
    <t>36-19-25-0100-000-02100</t>
  </si>
  <si>
    <t>R2;1065;R6;14560</t>
  </si>
  <si>
    <t>LAND GORDON &amp; LISA</t>
  </si>
  <si>
    <t>30732 COVE RD</t>
  </si>
  <si>
    <t>GLENN'S COVE LOT 21 PB 14 PG 5</t>
  </si>
  <si>
    <t xml:space="preserve">30732 COVE RD </t>
  </si>
  <si>
    <t>26-19-26-0300-005-00100</t>
  </si>
  <si>
    <t>LERMA SEBASTIAN</t>
  </si>
  <si>
    <t>945 MARION DR</t>
  </si>
  <si>
    <t xml:space="preserve">GOLDEN HEIGHTS LOT 1 BLK 5 PB </t>
  </si>
  <si>
    <t xml:space="preserve">945 MARION DR </t>
  </si>
  <si>
    <t>26-19-26-0300-006-00900</t>
  </si>
  <si>
    <t xml:space="preserve">HARRIS STEPHEN B II &amp; TIFFANY </t>
  </si>
  <si>
    <t>835 NORMAN DR</t>
  </si>
  <si>
    <t xml:space="preserve">GOLDEN HEIGHTS LOT 9 BLK 6 PB </t>
  </si>
  <si>
    <t xml:space="preserve">835 NORMAN DR </t>
  </si>
  <si>
    <t>26-19-26-0300-008-00400</t>
  </si>
  <si>
    <t>GOLDEN HEIGHTS LOT 4, BLK 8 PB</t>
  </si>
  <si>
    <t xml:space="preserve">700 MARION DR </t>
  </si>
  <si>
    <t>35-19-26-0500-010-00500</t>
  </si>
  <si>
    <t>R2;5837;R6;1480</t>
  </si>
  <si>
    <t>MULLANEY KEITH E &amp; LINDA H</t>
  </si>
  <si>
    <t>434 N SUNSET DR</t>
  </si>
  <si>
    <t>GOLDEN HEIGHTS FIRST ADD LOT 5</t>
  </si>
  <si>
    <t xml:space="preserve">434 N SUNSET DR </t>
  </si>
  <si>
    <t>35-19-26-0500-013-00600</t>
  </si>
  <si>
    <t>GOLDEN HEIGHTS FIRST ADD LOT 6</t>
  </si>
  <si>
    <t xml:space="preserve">3771 CACTUS LN </t>
  </si>
  <si>
    <t>35-19-26-0600-00C-00600</t>
  </si>
  <si>
    <t>ELAINE DIANA BEAZLEY REVOCABLE</t>
  </si>
  <si>
    <t>4120 CACTUS LN</t>
  </si>
  <si>
    <t xml:space="preserve">4120 CACTUS LN </t>
  </si>
  <si>
    <t>35-19-26-0700-000-00200</t>
  </si>
  <si>
    <t>R2;1368;R6;989</t>
  </si>
  <si>
    <t>ANDERSON GARY P &amp; CHERYL L</t>
  </si>
  <si>
    <t>3611 LAKE ELEANOR DR</t>
  </si>
  <si>
    <t xml:space="preserve">3611 LAKE ELEANOR DR </t>
  </si>
  <si>
    <t>234290</t>
  </si>
  <si>
    <t>494224051320</t>
  </si>
  <si>
    <t>10-19-24-0650-000-07000</t>
  </si>
  <si>
    <t xml:space="preserve">DORGAN MARGARET </t>
  </si>
  <si>
    <t xml:space="preserve">1518 SPANISH AVE </t>
  </si>
  <si>
    <t>GRIFFIN SHORES LOT 70 PB 12 PG</t>
  </si>
  <si>
    <t>24-22-24-1100-122-00400</t>
  </si>
  <si>
    <t>GROVELAND S 72 FT OF LOT 4 BLK</t>
  </si>
  <si>
    <t xml:space="preserve">762 S MAIN AVE </t>
  </si>
  <si>
    <t>24-22-24-1100-00C-00100</t>
  </si>
  <si>
    <t>GROVELAND LOTS 1 TO 6 INCL, BL</t>
  </si>
  <si>
    <t>24-22-24-0700-00A-00100</t>
  </si>
  <si>
    <t>R3;19469</t>
  </si>
  <si>
    <t>MOSELEY RONALD S &amp; MARY J</t>
  </si>
  <si>
    <t>148 CATHERINE LN</t>
  </si>
  <si>
    <t>GROVELAND, EDGE SUB N 100 FT O</t>
  </si>
  <si>
    <t xml:space="preserve">148 CATHERINE LN </t>
  </si>
  <si>
    <t>01;25000;02;25690;03;25000</t>
  </si>
  <si>
    <t>24-22-24-0700-00A-00101</t>
  </si>
  <si>
    <t>GUBA INVESTMENTS LLC</t>
  </si>
  <si>
    <t>GROVELAND, EDGE SUB W 165.39 F</t>
  </si>
  <si>
    <t>19-22-25-1200-000-00800</t>
  </si>
  <si>
    <t>DUBOIS ROY &amp; DONNA</t>
  </si>
  <si>
    <t xml:space="preserve">261 W GREENWOOD ST </t>
  </si>
  <si>
    <t>01-22-24-0800-012-00000</t>
  </si>
  <si>
    <t>GROVELAND FARMS 25-22-24 S 220</t>
  </si>
  <si>
    <t>01-22-24-0800-020-00000</t>
  </si>
  <si>
    <t>5836 EMPIRE CHURCH RD</t>
  </si>
  <si>
    <t>GROVELAND FARMS 25-22-24 S 150</t>
  </si>
  <si>
    <t xml:space="preserve">5836 EMPIRE CHURCH RD </t>
  </si>
  <si>
    <t>01-22-24-0800-027-00000</t>
  </si>
  <si>
    <t>R2;154712;R5;438;R6;4212</t>
  </si>
  <si>
    <t>BARRETT AMANDA AND DAVID A REM</t>
  </si>
  <si>
    <t>5802 EMPIRE CHURCH RD</t>
  </si>
  <si>
    <t xml:space="preserve">5802 EMPIRE CHURCH RD </t>
  </si>
  <si>
    <t>01-22-24-4900-035-00300</t>
  </si>
  <si>
    <t>R1;315;R2;2666;R3;23212</t>
  </si>
  <si>
    <t>411 S US HIGHWAY 27</t>
  </si>
  <si>
    <t xml:space="preserve">13919 MONTEVISTA RD </t>
  </si>
  <si>
    <t>01-19-25-0200-000-00200</t>
  </si>
  <si>
    <t xml:space="preserve">HAINES CREEK HEIGHTS LOT 2 PB </t>
  </si>
  <si>
    <t>06-19-26-0100-003-00A00</t>
  </si>
  <si>
    <t>R2;408;R6;681</t>
  </si>
  <si>
    <t>HARBOR SHORES UNIT ONE LOT A B</t>
  </si>
  <si>
    <t xml:space="preserve">35605 CEDAR LN </t>
  </si>
  <si>
    <t>06-19-26-0100-003-00800</t>
  </si>
  <si>
    <t>R2;384;R3;16804;R6;9539</t>
  </si>
  <si>
    <t xml:space="preserve">MC GUFFEY JACKIE R &amp; PATRICIA </t>
  </si>
  <si>
    <t>35550 CEDAR LN</t>
  </si>
  <si>
    <t xml:space="preserve">HARBOR SHORES UNIT ONE LOT 8, </t>
  </si>
  <si>
    <t xml:space="preserve">35550 CEDAR LN </t>
  </si>
  <si>
    <t>02-18-25-0100-015-00201</t>
  </si>
  <si>
    <t>R2;5579;R3;33329</t>
  </si>
  <si>
    <t>HIGLEY E 1/2 OF W 3/4 OF SE 1/</t>
  </si>
  <si>
    <t xml:space="preserve">41579 SHANE RD </t>
  </si>
  <si>
    <t>01-18-25-0004-000-00600</t>
  </si>
  <si>
    <t>R2;53091</t>
  </si>
  <si>
    <t>WERT GARY K &amp; BARBARA H</t>
  </si>
  <si>
    <t>41235 THOMAS BOAT LANDING RD</t>
  </si>
  <si>
    <t xml:space="preserve">N 95 FT OF E 1/2 OF SE 1/4 OF </t>
  </si>
  <si>
    <t xml:space="preserve">41235 THOMAS BOAT LANDING RD </t>
  </si>
  <si>
    <t>12-19-25-0400-00A-01000</t>
  </si>
  <si>
    <t>PRATHER MICHAEL W</t>
  </si>
  <si>
    <t>11126 LACKABEE ST</t>
  </si>
  <si>
    <t>HILLTOP SUB LOT 10 BLK A PB 12</t>
  </si>
  <si>
    <t xml:space="preserve">11126 LACKABEE ST </t>
  </si>
  <si>
    <t>01;25000;02;26411;05;134429</t>
  </si>
  <si>
    <t>26-20-25-0100-D26-01300</t>
  </si>
  <si>
    <t>HOWEY LOT 13 BLK D-26 *UNRECOR</t>
  </si>
  <si>
    <t xml:space="preserve">544 BELLISSIMO PL </t>
  </si>
  <si>
    <t>25-20-25-0100-B04-01900</t>
  </si>
  <si>
    <t>R3;14250</t>
  </si>
  <si>
    <t>RICE JENNIFER  LIFE ESTATE</t>
  </si>
  <si>
    <t>703 N LAKESHORE BLVD</t>
  </si>
  <si>
    <t xml:space="preserve">HOWEY, EMERY HEIGHTS N 1/2 OF </t>
  </si>
  <si>
    <t xml:space="preserve">703 N LAKESHORE BLVD </t>
  </si>
  <si>
    <t>25-20-25-0300-B10-03400</t>
  </si>
  <si>
    <t>R3;9493</t>
  </si>
  <si>
    <t>REDMAN PAUL W &amp; GILLIAN I</t>
  </si>
  <si>
    <t>309 N LAKESHORE BLVD</t>
  </si>
  <si>
    <t xml:space="preserve">309 N LAKESHORE BLVD </t>
  </si>
  <si>
    <t>25-19-25-0500-000-03300</t>
  </si>
  <si>
    <t>VARS WALTER E &amp; JANICE C</t>
  </si>
  <si>
    <t xml:space="preserve">31628 NEW INDIANA AVE </t>
  </si>
  <si>
    <t>30-19-26-0400-000-02300</t>
  </si>
  <si>
    <t>WESTERFELD KEVIN &amp; STEPHANIE</t>
  </si>
  <si>
    <t>5692 TRICIA DR</t>
  </si>
  <si>
    <t>GALLOWAY</t>
  </si>
  <si>
    <t xml:space="preserve">667 BUCCANEER BLVD </t>
  </si>
  <si>
    <t>30-19-26-0400-000-02900</t>
  </si>
  <si>
    <t>CREVIER LIONNEL J &amp; JANICE</t>
  </si>
  <si>
    <t>680 DOLPHIN DR</t>
  </si>
  <si>
    <t xml:space="preserve">680 DOLPHIN DR </t>
  </si>
  <si>
    <t>30-19-26-0400-000-03600</t>
  </si>
  <si>
    <t>R6;16175</t>
  </si>
  <si>
    <t>OSBORN DANIEL G &amp; LINDA L</t>
  </si>
  <si>
    <t>3971 CAPITAL AVE SW LOT 363</t>
  </si>
  <si>
    <t xml:space="preserve">723 LANDRY LN </t>
  </si>
  <si>
    <t>30-19-26-0400-000-06600</t>
  </si>
  <si>
    <t>MANGANELLI WENDY</t>
  </si>
  <si>
    <t>711 VIKING AVE</t>
  </si>
  <si>
    <t xml:space="preserve">711 VIKING AVE </t>
  </si>
  <si>
    <t>15-19-24-0100-004-00101</t>
  </si>
  <si>
    <t>SELLERS MICHAEL S</t>
  </si>
  <si>
    <t>2218 HIALEAH AVE</t>
  </si>
  <si>
    <t>INDIAN HILL NW'LY 1/2 OF LOT 1</t>
  </si>
  <si>
    <t xml:space="preserve">2218 HIALEAH AVE </t>
  </si>
  <si>
    <t>01;25000;02;19480;35;5000</t>
  </si>
  <si>
    <t>07-19-27-0600-00B-01500</t>
  </si>
  <si>
    <t>LEE MAUREEN C</t>
  </si>
  <si>
    <t>218 WOODLAND DR</t>
  </si>
  <si>
    <t>JOANNA SHORES LOT 15, BLK B PB</t>
  </si>
  <si>
    <t xml:space="preserve">218 WOODLAND DR </t>
  </si>
  <si>
    <t>01;25000;02;26411;03;48699;33;5000</t>
  </si>
  <si>
    <t>31-19-25-0500-000-00106</t>
  </si>
  <si>
    <t>R3;18227</t>
  </si>
  <si>
    <t>HAROLD &amp; VICTORIA ASPINWALL FA</t>
  </si>
  <si>
    <t>30236 HARRIS DR</t>
  </si>
  <si>
    <t xml:space="preserve">30236 HARRIS DR </t>
  </si>
  <si>
    <t>31-19-25-0500-000-01415</t>
  </si>
  <si>
    <t>R3;2689</t>
  </si>
  <si>
    <t>PHAN TAYLAR B &amp; ROBERT H HUY-T</t>
  </si>
  <si>
    <t>30203 JOHNSONS POINT RD</t>
  </si>
  <si>
    <t xml:space="preserve">30203 JOHNSONS POINT RD </t>
  </si>
  <si>
    <t>01-19-24-0125-000-00100</t>
  </si>
  <si>
    <t>R2;378;R6;7152</t>
  </si>
  <si>
    <t xml:space="preserve">FKH SFR M LP </t>
  </si>
  <si>
    <t xml:space="preserve">5440 TWIN PALMS RD </t>
  </si>
  <si>
    <t>28-19-26-0030-000-01900</t>
  </si>
  <si>
    <t>DAVIS ROBERT G</t>
  </si>
  <si>
    <t>PO BOX 884</t>
  </si>
  <si>
    <t>LA DORA MANOR LOT 19--LESS S 1</t>
  </si>
  <si>
    <t xml:space="preserve">31232 TEMPLE AVE </t>
  </si>
  <si>
    <t>20-18-24-0600-000-03800</t>
  </si>
  <si>
    <t>MENZIE ROBERT D &amp; SHARON L</t>
  </si>
  <si>
    <t>204 HAWTHORNE AVE</t>
  </si>
  <si>
    <t xml:space="preserve">LADY LAKE, BUENA VISTA LOT 38 </t>
  </si>
  <si>
    <t xml:space="preserve">204 HAWTHORNE AVE </t>
  </si>
  <si>
    <t>01;25000;02;11800;05;25000</t>
  </si>
  <si>
    <t>17-18-24-0400-000-02400</t>
  </si>
  <si>
    <t xml:space="preserve">ROZHIK KHAIM </t>
  </si>
  <si>
    <t>10 LAKE SHORE DR W</t>
  </si>
  <si>
    <t>ROCK HILL</t>
  </si>
  <si>
    <t>LADY LAKE, POTTER SUB LOT 24 P</t>
  </si>
  <si>
    <t xml:space="preserve">102 THIRD ST </t>
  </si>
  <si>
    <t>28-18-24-0500-00B-00500</t>
  </si>
  <si>
    <t>CHAPMAN BILLY G</t>
  </si>
  <si>
    <t>212 SKYLINE DR</t>
  </si>
  <si>
    <t xml:space="preserve">212 SKYLINE DR </t>
  </si>
  <si>
    <t>28-18-24-0500-00C-02400</t>
  </si>
  <si>
    <t>R2;4544</t>
  </si>
  <si>
    <t>BASS JAMES G</t>
  </si>
  <si>
    <t>212 LONGVIEW AVE</t>
  </si>
  <si>
    <t xml:space="preserve">212 LONGVIEW AVE </t>
  </si>
  <si>
    <t>01;25000;02;4570</t>
  </si>
  <si>
    <t>12-18-26-0900-000-00200</t>
  </si>
  <si>
    <t>R6;4955</t>
  </si>
  <si>
    <t>SYKES JENNIFER D &amp; PAUL E</t>
  </si>
  <si>
    <t>17025 PERU RD</t>
  </si>
  <si>
    <t>LAKE COOLEY ESTATES LOT 2 PB 2</t>
  </si>
  <si>
    <t xml:space="preserve">17025 PERU RD </t>
  </si>
  <si>
    <t>11-23-25-0600-000-00400</t>
  </si>
  <si>
    <t>KRUEGER NICHOLAS &amp; MICHAELA CO</t>
  </si>
  <si>
    <t>10912 CRESCENT LN</t>
  </si>
  <si>
    <t xml:space="preserve">10912 CRESCENT LN </t>
  </si>
  <si>
    <t>24-22-24-1000-00F-00100</t>
  </si>
  <si>
    <t>LAKE DAVID PLACE LOTS 1 TO 6 I</t>
  </si>
  <si>
    <t>24-22-24-1000-00K-00100</t>
  </si>
  <si>
    <t xml:space="preserve">LAKE DAVID PLACE LOTS 1 TO 12 </t>
  </si>
  <si>
    <t>35-19-26-0900-000-03200</t>
  </si>
  <si>
    <t>ROBERTSON MICHAEL G  TRUSTEE</t>
  </si>
  <si>
    <t>301 LAURA LN</t>
  </si>
  <si>
    <t>LAKE DORA OAKS LOT 32 PB 23 PG</t>
  </si>
  <si>
    <t xml:space="preserve">301 LAURA LN </t>
  </si>
  <si>
    <t>06-19-26-0300-000-08500</t>
  </si>
  <si>
    <t>DAILY JOSEPH P SR  LIFE ESTATE</t>
  </si>
  <si>
    <t>2330 BARONS CT</t>
  </si>
  <si>
    <t xml:space="preserve">LAKE EUSTIS VILLAGE LOT 85 PB </t>
  </si>
  <si>
    <t xml:space="preserve">35413 HARBOR SHORES RD </t>
  </si>
  <si>
    <t>06-19-26-0300-000-09600</t>
  </si>
  <si>
    <t>LAKE EUSTIS VILLAGE LOTS 96, 9</t>
  </si>
  <si>
    <t xml:space="preserve">35448 ORANGE GROVE LN </t>
  </si>
  <si>
    <t>06-19-26-0300-000-09900</t>
  </si>
  <si>
    <t xml:space="preserve">ROBERSON RODERICK </t>
  </si>
  <si>
    <t xml:space="preserve">LAKE EUSTIS VILLAGE LOT 99 PB </t>
  </si>
  <si>
    <t xml:space="preserve">35444 ORANGE GROVE LN </t>
  </si>
  <si>
    <t>24-19-26-1250-000-00300</t>
  </si>
  <si>
    <t>R3;15085</t>
  </si>
  <si>
    <t>SCHMADEBECK ROSS E</t>
  </si>
  <si>
    <t>2521 EUCLID AVE</t>
  </si>
  <si>
    <t>BERWYN</t>
  </si>
  <si>
    <t xml:space="preserve">1730 HANNAH DR </t>
  </si>
  <si>
    <t>24-19-26-1250-000-00500</t>
  </si>
  <si>
    <t>R2;9504;R3;15759</t>
  </si>
  <si>
    <t>KIMBALL ALBERT</t>
  </si>
  <si>
    <t>1750 HANNAH DR</t>
  </si>
  <si>
    <t xml:space="preserve">1750 HANNAH DR </t>
  </si>
  <si>
    <t>24-19-26-1250-000-00600</t>
  </si>
  <si>
    <t>STEPHENS DENNIS MARK</t>
  </si>
  <si>
    <t xml:space="preserve">1760 HANNAH DR </t>
  </si>
  <si>
    <t>24-19-26-1300-000-02800</t>
  </si>
  <si>
    <t>R2;378;R3;3244;R6;15039</t>
  </si>
  <si>
    <t xml:space="preserve">RADNOTHY-COOKE KIMBERLY A </t>
  </si>
  <si>
    <t>2491 E CROOKED LAKE CLUB BLVD</t>
  </si>
  <si>
    <t>LAKE GERTRUDE MANOR LOT 28, TH</t>
  </si>
  <si>
    <t xml:space="preserve">1543 SUNSET CIR </t>
  </si>
  <si>
    <t>36-18-24-0800-000-00400</t>
  </si>
  <si>
    <t>R2;1661</t>
  </si>
  <si>
    <t>O'BRIGHT ALEXANDRIA C</t>
  </si>
  <si>
    <t>5144 EAGLES NEST RD</t>
  </si>
  <si>
    <t>LAKE GRIFFIN HIGHLANDS LOT 4 P</t>
  </si>
  <si>
    <t xml:space="preserve">5144 EAGLES NEST RD </t>
  </si>
  <si>
    <t>20-20-26-2200-003-00500</t>
  </si>
  <si>
    <t>R2;1013;R6;10690</t>
  </si>
  <si>
    <t>RHODEN JACK E SR</t>
  </si>
  <si>
    <t>26638 BERMUDA DR</t>
  </si>
  <si>
    <t>LAKE HARRIS SHORES, UNIT 1 N 1</t>
  </si>
  <si>
    <t xml:space="preserve">26638 BERMUDA DR </t>
  </si>
  <si>
    <t>20-20-26-2200-003-01600</t>
  </si>
  <si>
    <t>R6;21834</t>
  </si>
  <si>
    <t>DASHIELL MARK AND DENISE WILLI</t>
  </si>
  <si>
    <t>MARSHALL</t>
  </si>
  <si>
    <t xml:space="preserve">26625 BERMUDA DR </t>
  </si>
  <si>
    <t>20-20-26-2200-003-01700</t>
  </si>
  <si>
    <t>R3;13397;R6;14726</t>
  </si>
  <si>
    <t>KLATT KRISTY G</t>
  </si>
  <si>
    <t>26613 BERMUDA DR</t>
  </si>
  <si>
    <t xml:space="preserve">26613 BERMUDA DR </t>
  </si>
  <si>
    <t>20-20-26-2300-006-00300</t>
  </si>
  <si>
    <t>R2;3146;R6;7029</t>
  </si>
  <si>
    <t>BROWN LARRY C &amp; DEBORRAH A</t>
  </si>
  <si>
    <t>13438 COUNTRY CLUB DR</t>
  </si>
  <si>
    <t xml:space="preserve">13438 COUNTRY CLUB DR </t>
  </si>
  <si>
    <t>20-20-26-2300-012-00700</t>
  </si>
  <si>
    <t>R2;360;R6;16073</t>
  </si>
  <si>
    <t>NGUYEN QUYNH N &amp; SON H DINH</t>
  </si>
  <si>
    <t>913 TIMBERVIEW RD</t>
  </si>
  <si>
    <t xml:space="preserve">26619 W COVE DR </t>
  </si>
  <si>
    <t>20-20-26-2300-012-00800</t>
  </si>
  <si>
    <t>R6;11489</t>
  </si>
  <si>
    <t>JAZBAK LLC</t>
  </si>
  <si>
    <t xml:space="preserve">26621 W COVE DR </t>
  </si>
  <si>
    <t>09-22-26-0700-002-00003</t>
  </si>
  <si>
    <t xml:space="preserve">CIRCLE Z GROUP LLC </t>
  </si>
  <si>
    <t>8427 TIBET BUTLER DR</t>
  </si>
  <si>
    <t xml:space="preserve"> MEDICAL CENTER DR </t>
  </si>
  <si>
    <t>09-22-26-1000-019-00000</t>
  </si>
  <si>
    <t>GODINEZ-JIMENEZ JUAN C &amp; MARIB</t>
  </si>
  <si>
    <t>430 E CYPRESS ST</t>
  </si>
  <si>
    <t>09-22-26-1000-053-00001</t>
  </si>
  <si>
    <t>C1;83619</t>
  </si>
  <si>
    <t xml:space="preserve">LAKE HIGHLANDS 23-22-26 W 166 </t>
  </si>
  <si>
    <t xml:space="preserve">14135 COUNTY ROAD 455  </t>
  </si>
  <si>
    <t>11-20-26-0050-020-00000</t>
  </si>
  <si>
    <t>KHS RESERVES LLC</t>
  </si>
  <si>
    <t>309 W STARGAZER LILY BND</t>
  </si>
  <si>
    <t>LAKE JEM FARM TRACTS PB 5 PG 4</t>
  </si>
  <si>
    <t>13-20-26-0200-000-01400</t>
  </si>
  <si>
    <t>R2;7553;R3;329;R5;438</t>
  </si>
  <si>
    <t>LAKE JEM VILLA LOTS 14, 14A, 1</t>
  </si>
  <si>
    <t xml:space="preserve">17550 E LAKE JEM RD </t>
  </si>
  <si>
    <t>21-19-26-0500-000-01200</t>
  </si>
  <si>
    <t>R2;966;R3;19313</t>
  </si>
  <si>
    <t>GUADAGNOLI SUSAN M &amp; PATRICK</t>
  </si>
  <si>
    <t>32634 PALM AVE</t>
  </si>
  <si>
    <t>LAKE JUNIETTA HOMESITES LOT 12</t>
  </si>
  <si>
    <t xml:space="preserve">32634 PALM AVE </t>
  </si>
  <si>
    <t>14-17-28-0200-013-01700</t>
  </si>
  <si>
    <t>14-17-28-0200-019-01100</t>
  </si>
  <si>
    <t>24519</t>
  </si>
  <si>
    <t>MC GUIRE ROBERT</t>
  </si>
  <si>
    <t>183 RIDGE RD</t>
  </si>
  <si>
    <t xml:space="preserve">45536 PINE ST </t>
  </si>
  <si>
    <t>32-17-27-0100-004-00100</t>
  </si>
  <si>
    <t xml:space="preserve">LAKE KING GARDENS LOTS 1 &amp; 2, </t>
  </si>
  <si>
    <t xml:space="preserve">19125 COUNTY ROAD 42  </t>
  </si>
  <si>
    <t>20-17-29-0100-000-02600</t>
  </si>
  <si>
    <t xml:space="preserve">LAKE MACK PARK LOTS 26, 27 PB </t>
  </si>
  <si>
    <t>20-17-29-0100-000-02800</t>
  </si>
  <si>
    <t>WANDZILAK CHARLES ET AL</t>
  </si>
  <si>
    <t>5749 NW 48TH CT</t>
  </si>
  <si>
    <t xml:space="preserve">LAKE MACK PARK LOTS 28, 29 PB </t>
  </si>
  <si>
    <t>20-17-29-0200-005-01100</t>
  </si>
  <si>
    <t xml:space="preserve">NOEL TRACEY S </t>
  </si>
  <si>
    <t xml:space="preserve">43848 JESSIE AVE </t>
  </si>
  <si>
    <t>01-23-25-0300-000-00200</t>
  </si>
  <si>
    <t>HILL DANIEL T</t>
  </si>
  <si>
    <t>11209 HARDER RD</t>
  </si>
  <si>
    <t>LAKE MINNEHAHA SHORES LOT 2 PB</t>
  </si>
  <si>
    <t xml:space="preserve">11209 HARDER RD </t>
  </si>
  <si>
    <t>15-18-27-0100-000-00500</t>
  </si>
  <si>
    <t>R2;26547;R3;38492;R6;25425</t>
  </si>
  <si>
    <t>BECKEL THOMAS F &amp; TANIA R</t>
  </si>
  <si>
    <t>39507 COUNTY ROAD 439</t>
  </si>
  <si>
    <t>LAKE MURPHY ESTATES N 1/2 OF L</t>
  </si>
  <si>
    <t xml:space="preserve">39507 COUNTY ROAD 439  </t>
  </si>
  <si>
    <t>15-18-27-0100-000-00600</t>
  </si>
  <si>
    <t>R2;44786;R6;1993</t>
  </si>
  <si>
    <t xml:space="preserve">39411 COUNTY ROAD 439 </t>
  </si>
  <si>
    <t>LAKE MURPHY ESTATES LOT 6 PB 2</t>
  </si>
  <si>
    <t xml:space="preserve">39411 COUNTY ROAD 439  </t>
  </si>
  <si>
    <t>32-17-29-0100-000-01001</t>
  </si>
  <si>
    <t>CADAVID ALONSO</t>
  </si>
  <si>
    <t>2208 W FIRWOOD DR</t>
  </si>
  <si>
    <t xml:space="preserve">LAKE ST CLAIRE SUB OUT LOT 10 </t>
  </si>
  <si>
    <t xml:space="preserve">42348 ST CLAIRE LAKE DR </t>
  </si>
  <si>
    <t>32-17-29-0100-000-01601</t>
  </si>
  <si>
    <t>HORENSTEIN EVELYN</t>
  </si>
  <si>
    <t>42415 ST CLAIRE LAKE DR</t>
  </si>
  <si>
    <t xml:space="preserve">LAKE ST CLAIRE SUB OUT LOT 16 </t>
  </si>
  <si>
    <t xml:space="preserve">42415 ST CLAIRE LAKE DR </t>
  </si>
  <si>
    <t>27-19-26-0400-000-02300</t>
  </si>
  <si>
    <t>MC HAFFIE CAL E IV</t>
  </si>
  <si>
    <t>31230 LAKEVIEW ST</t>
  </si>
  <si>
    <t xml:space="preserve">LAKE SAUNDERS MANOR LOT 23 PB </t>
  </si>
  <si>
    <t xml:space="preserve">31230 LAKEVIEW ST </t>
  </si>
  <si>
    <t>35-18-24-0300-00D-00600</t>
  </si>
  <si>
    <t>R2;15347</t>
  </si>
  <si>
    <t>ALEMAN TERESITA M  LIFE ESTATE</t>
  </si>
  <si>
    <t>36850 HAYNES RD</t>
  </si>
  <si>
    <t xml:space="preserve">LAKE VIEW HEIGHTS LOT 6 BLK D </t>
  </si>
  <si>
    <t xml:space="preserve">36850 HAYNES RD </t>
  </si>
  <si>
    <t>35-18-24-0300-00D-01000</t>
  </si>
  <si>
    <t>VASTINE REGINA AND ALVINA VAST</t>
  </si>
  <si>
    <t>36843 WILMINGTON RD</t>
  </si>
  <si>
    <t xml:space="preserve">36843 WILMINGTON RD </t>
  </si>
  <si>
    <t>01;12780</t>
  </si>
  <si>
    <t>35-18-24-0400-000-01400</t>
  </si>
  <si>
    <t>BATES KATRINA  ET AL</t>
  </si>
  <si>
    <t xml:space="preserve">4706 SUNNYSIDE DR </t>
  </si>
  <si>
    <t>35-18-24-0400-000-04700</t>
  </si>
  <si>
    <t>FOX ALISON L AND MC KENZIE L F</t>
  </si>
  <si>
    <t>4538 PINE ST</t>
  </si>
  <si>
    <t xml:space="preserve">4538 PINE ST </t>
  </si>
  <si>
    <t>24-18-25-0100-000-00900</t>
  </si>
  <si>
    <t>ROACH MICHAEL W &amp; SHONIA V</t>
  </si>
  <si>
    <t>38517 COUNTY ROAD 452</t>
  </si>
  <si>
    <t xml:space="preserve">LAKE YALE HEIGHTS LOT 9 PB 21 </t>
  </si>
  <si>
    <t xml:space="preserve">38517 COUNTY ROAD 452  </t>
  </si>
  <si>
    <t>12-19-26-3500-00A-00100</t>
  </si>
  <si>
    <t>R2;4193</t>
  </si>
  <si>
    <t>LAKEVIEW HEIGHTS LOTS 1 TO 7 I</t>
  </si>
  <si>
    <t xml:space="preserve">605 OHIO BLVD </t>
  </si>
  <si>
    <t>15-17-28-0200-00F-00400</t>
  </si>
  <si>
    <t>LAKEVIEW PARK LOTS 4, 5, 6, BL</t>
  </si>
  <si>
    <t xml:space="preserve">27940 JEAN AVE </t>
  </si>
  <si>
    <t>15-17-28-0200-00F-01600</t>
  </si>
  <si>
    <t>LAKEVIEW PARK LOTS 16 TO 19 IN</t>
  </si>
  <si>
    <t xml:space="preserve">27910 JEAN AVE </t>
  </si>
  <si>
    <t>15-17-28-0200-007-01200</t>
  </si>
  <si>
    <t>HUBER TIFFANY &amp;</t>
  </si>
  <si>
    <t>13 RODGERS DR</t>
  </si>
  <si>
    <t>FULTON</t>
  </si>
  <si>
    <t>LAKEVIEW PARK LOTS 12, 13, BLK</t>
  </si>
  <si>
    <t>15-17-28-0200-015-00100</t>
  </si>
  <si>
    <t>CURRY JOHN M &amp; BEVERLY BOURDRE</t>
  </si>
  <si>
    <t>45602 PENNSYLVANIA ST</t>
  </si>
  <si>
    <t xml:space="preserve">45602 PENNSYLVANIA ST </t>
  </si>
  <si>
    <t>15-17-28-0100-021-00100</t>
  </si>
  <si>
    <t>R2;1434</t>
  </si>
  <si>
    <t>LEBEDIN GALE</t>
  </si>
  <si>
    <t>45445 PENNSYLVANIA ST</t>
  </si>
  <si>
    <t xml:space="preserve">45445 PENNSYLVANIA ST </t>
  </si>
  <si>
    <t>15-17-28-0100-029-01900</t>
  </si>
  <si>
    <t xml:space="preserve">45243 MARYLAND ST </t>
  </si>
  <si>
    <t>08-23-26-0100-00C-00400</t>
  </si>
  <si>
    <t>O'SHAUGHNESSY JACQUELINE R LIF</t>
  </si>
  <si>
    <t>10029 LAKE LOUISA RD</t>
  </si>
  <si>
    <t>LANCASTER BEACH LOT 4, BLK C P</t>
  </si>
  <si>
    <t xml:space="preserve">10015 LAKE LOUISA RD </t>
  </si>
  <si>
    <t>21-19-27-0400-000-00300</t>
  </si>
  <si>
    <t>HANES BEN F IV &amp; KENZIE N</t>
  </si>
  <si>
    <t>2169 ROBERT D RD</t>
  </si>
  <si>
    <t>LAUREL LEA LOT 3 PB 17 PG 21 O</t>
  </si>
  <si>
    <t xml:space="preserve">2169 ROBERT D RD </t>
  </si>
  <si>
    <t>20-18-24-1100-000-01700</t>
  </si>
  <si>
    <t>C2;6429</t>
  </si>
  <si>
    <t>TIETJEN FAMILY TRUST</t>
  </si>
  <si>
    <t>1440 W LAKEVIEW ST</t>
  </si>
  <si>
    <t xml:space="preserve">LEE &amp; STEVENS ADD LOTS 17, 18 </t>
  </si>
  <si>
    <t xml:space="preserve">1440 W LAKEVIEW ST </t>
  </si>
  <si>
    <t>20-18-24-1105-000-02900</t>
  </si>
  <si>
    <t>R2;7891</t>
  </si>
  <si>
    <t>O'HANRAHAN EDWARD J JR</t>
  </si>
  <si>
    <t>12062 W MARLIN CT</t>
  </si>
  <si>
    <t xml:space="preserve">1310 WILDWOOD ST </t>
  </si>
  <si>
    <t>26-19-24-3900-011-00101</t>
  </si>
  <si>
    <t>LEESBURG, PB 2 PG 19 FROM NORT</t>
  </si>
  <si>
    <t xml:space="preserve">1205 HIGH ST </t>
  </si>
  <si>
    <t>09;10846</t>
  </si>
  <si>
    <t>26-19-24-3900-020-00402</t>
  </si>
  <si>
    <t>C1;2713</t>
  </si>
  <si>
    <t>LEESBURG W 15 FT OF LOT 4, LOT</t>
  </si>
  <si>
    <t xml:space="preserve">1303 W MAIN ST </t>
  </si>
  <si>
    <t>26-19-24-3900-043-00200</t>
  </si>
  <si>
    <t xml:space="preserve">ORTIZ SANTOS LUIS A </t>
  </si>
  <si>
    <t xml:space="preserve">1114 W LINE ST </t>
  </si>
  <si>
    <t>26-19-24-3900-063-00300</t>
  </si>
  <si>
    <t>LEESBURG LOTS 3, 4, 5, BLK 63-</t>
  </si>
  <si>
    <t>26-19-24-2600-000-00101</t>
  </si>
  <si>
    <t>C1;4228;C2;792</t>
  </si>
  <si>
    <t xml:space="preserve">100 W MEADOW ST </t>
  </si>
  <si>
    <t>26-19-24-3300-000-00600</t>
  </si>
  <si>
    <t>C1;3493</t>
  </si>
  <si>
    <t>LEESBURG, S OF MAIN ST N 76.82</t>
  </si>
  <si>
    <t>26-19-24-3300-000-00601</t>
  </si>
  <si>
    <t>C1;3312</t>
  </si>
  <si>
    <t>LEESBURG, S OF MAIN ST N 100 F</t>
  </si>
  <si>
    <t xml:space="preserve">301 W MAIN ST </t>
  </si>
  <si>
    <t>20;88643</t>
  </si>
  <si>
    <t>26-19-24-3300-000-00701</t>
  </si>
  <si>
    <t>LEESBURG, S OF MAIN ST S 105.4</t>
  </si>
  <si>
    <t>20;27510</t>
  </si>
  <si>
    <t>26-19-24-3300-000-01300</t>
  </si>
  <si>
    <t>606 WEST MAGNOLIA LLC</t>
  </si>
  <si>
    <t>606 W MAGNOLIA ST</t>
  </si>
  <si>
    <t>LEESBURG, S OF MAIN ST LOT 13-</t>
  </si>
  <si>
    <t>22-19-24-0200-00E-02500</t>
  </si>
  <si>
    <t>TIMMONS DEBORAH A</t>
  </si>
  <si>
    <t>2313 MISPAH AVE</t>
  </si>
  <si>
    <t xml:space="preserve">2313 MISPAH AVE </t>
  </si>
  <si>
    <t>22-19-24-0200-00E-02700</t>
  </si>
  <si>
    <t xml:space="preserve">2311 MISPAH AVE </t>
  </si>
  <si>
    <t>22-19-24-0200-00E-02800</t>
  </si>
  <si>
    <t xml:space="preserve">LEESBURG, BEULAH HEIGHTS E 20 </t>
  </si>
  <si>
    <t xml:space="preserve">2309 MISPAH AVE </t>
  </si>
  <si>
    <t>14-19-24-0300-00A-04901</t>
  </si>
  <si>
    <t>R2;154;R3;21074</t>
  </si>
  <si>
    <t>CARDENAS TELLEZ HAROLD A</t>
  </si>
  <si>
    <t>917 N SHORE DR</t>
  </si>
  <si>
    <t xml:space="preserve">917 N SHORE DR </t>
  </si>
  <si>
    <t>26-19-24-0100-00A-00300</t>
  </si>
  <si>
    <t xml:space="preserve">MYHAND JOSEPH H </t>
  </si>
  <si>
    <t>1208 BONAIRE DR</t>
  </si>
  <si>
    <t xml:space="preserve">1208 BONAIRE DR </t>
  </si>
  <si>
    <t>26-19-24-0100-00A-00500</t>
  </si>
  <si>
    <t>HEIMOS JERALD</t>
  </si>
  <si>
    <t>1210 BONAIRE DR</t>
  </si>
  <si>
    <t xml:space="preserve">1210 BONAIRE DR </t>
  </si>
  <si>
    <t>26-19-24-0100-00C-00701</t>
  </si>
  <si>
    <t xml:space="preserve">BREWER DAVID L II </t>
  </si>
  <si>
    <t>302 CORDOVA PL</t>
  </si>
  <si>
    <t>LEESBURG, BONAIRE HEIGHTS S'LY</t>
  </si>
  <si>
    <t xml:space="preserve">302 CORDOVA PL </t>
  </si>
  <si>
    <t>26-19-24-0500-00A-00700</t>
  </si>
  <si>
    <t>C1;3559</t>
  </si>
  <si>
    <t xml:space="preserve">706 S 14TH ST </t>
  </si>
  <si>
    <t>26-19-24-0500-00A-02700</t>
  </si>
  <si>
    <t>C1;9800;C2;600</t>
  </si>
  <si>
    <t xml:space="preserve">704 S 14TH ST </t>
  </si>
  <si>
    <t>24-19-24-0100-101-00C00</t>
  </si>
  <si>
    <t>DAVIDSON LUCIA P</t>
  </si>
  <si>
    <t>13 TIMOTHY AVE</t>
  </si>
  <si>
    <t>27-19-24-2500-000-05300</t>
  </si>
  <si>
    <t>SHELBY MICHAEL D &amp; DIANE D</t>
  </si>
  <si>
    <t>809 COACH N FOUR DR</t>
  </si>
  <si>
    <t xml:space="preserve">809 COACH N FOUR DR </t>
  </si>
  <si>
    <t>23-19-24-0300-000-00800</t>
  </si>
  <si>
    <t>C1;19721;C2;270</t>
  </si>
  <si>
    <t>LEESBURG FOOD BANK INC</t>
  </si>
  <si>
    <t>503 N 13TH ST</t>
  </si>
  <si>
    <t>LEESBURG, EDMUNDS ADD BEG AT A</t>
  </si>
  <si>
    <t xml:space="preserve">503 N 13TH ST </t>
  </si>
  <si>
    <t>09;503473</t>
  </si>
  <si>
    <t>23-19-24-0300-000-01200</t>
  </si>
  <si>
    <t>LEESBURG, EDMUNDS ADD LOT 12 P</t>
  </si>
  <si>
    <t>24-19-24-0300-00A-00800</t>
  </si>
  <si>
    <t>R3;23334</t>
  </si>
  <si>
    <t>LE TANH B &amp; KHANH T LE NGO</t>
  </si>
  <si>
    <t>615 YORKTOWN DR</t>
  </si>
  <si>
    <t>LEESBURG, HERITAGE COVE LOT 8,</t>
  </si>
  <si>
    <t xml:space="preserve">615 YORKTOWN DR </t>
  </si>
  <si>
    <t>28-19-24-0700-00C-00101</t>
  </si>
  <si>
    <t>BUCKHALTER SARAH C &amp; JAMES L</t>
  </si>
  <si>
    <t>201 HIAWATHA CIR</t>
  </si>
  <si>
    <t xml:space="preserve">201 HIAWATHA CIR </t>
  </si>
  <si>
    <t>23-19-24-0600-000-00800</t>
  </si>
  <si>
    <t>LA BONITA USA LLC</t>
  </si>
  <si>
    <t>478 E ALTAMONTE DR # 108-291</t>
  </si>
  <si>
    <t xml:space="preserve">1020 W LINE ST </t>
  </si>
  <si>
    <t>23-19-24-0600-000-01100</t>
  </si>
  <si>
    <t xml:space="preserve">MCF PROPERTY HOLDINGS LLC </t>
  </si>
  <si>
    <t>100 SWEETWATER CREEK CT</t>
  </si>
  <si>
    <t xml:space="preserve">306 PERKINS ST </t>
  </si>
  <si>
    <t>23-19-24-0600-000-01301</t>
  </si>
  <si>
    <t>27-19-24-1200-00E-00101</t>
  </si>
  <si>
    <t>DORFLING BARRY &amp; MICHELLE</t>
  </si>
  <si>
    <t>1901 HELMS AVE</t>
  </si>
  <si>
    <t xml:space="preserve">1901 HELMS AVE </t>
  </si>
  <si>
    <t>27-19-24-1200-00E-00900</t>
  </si>
  <si>
    <t>1917 HELMS AVE</t>
  </si>
  <si>
    <t xml:space="preserve">1917 HELMS AVE </t>
  </si>
  <si>
    <t>25-19-24-0600-000-01600</t>
  </si>
  <si>
    <t xml:space="preserve">LEESBURG, J W LEES SUB LOT 16 </t>
  </si>
  <si>
    <t>35-19-24-0500-000-01000</t>
  </si>
  <si>
    <t>LEESBURG, NORMANDY WOOD LOT 10</t>
  </si>
  <si>
    <t xml:space="preserve">1506 SPARTAN AVE </t>
  </si>
  <si>
    <t>27-19-24-1800-000-02100</t>
  </si>
  <si>
    <t xml:space="preserve">WALKER ERIN N </t>
  </si>
  <si>
    <t xml:space="preserve">1003 FLAMINGO DR </t>
  </si>
  <si>
    <t xml:space="preserve">LEESBURG, OAKHILL PARK LOT 21 </t>
  </si>
  <si>
    <t>26-19-24-1400-000-01500</t>
  </si>
  <si>
    <t>ZALEWSKI DANIEL J</t>
  </si>
  <si>
    <t>799 FENWICK LOOP</t>
  </si>
  <si>
    <t xml:space="preserve">401 S 6TH ST </t>
  </si>
  <si>
    <t>35-19-24-0700-006-00100</t>
  </si>
  <si>
    <t>R3;15883</t>
  </si>
  <si>
    <t xml:space="preserve">KUPKE KENNETH M &amp; CATHLEEN B  </t>
  </si>
  <si>
    <t>1211 S 7TH ST</t>
  </si>
  <si>
    <t xml:space="preserve">1211 S 7TH ST </t>
  </si>
  <si>
    <t>35-19-24-0700-008-00300</t>
  </si>
  <si>
    <t>JACOBSON JOANNE S  LIFE ESTATE</t>
  </si>
  <si>
    <t>511 LAKE SHORE DR</t>
  </si>
  <si>
    <t>LEESBURG, PALMORA PARK LOT 3--</t>
  </si>
  <si>
    <t xml:space="preserve">511 LAKE SHORE DR </t>
  </si>
  <si>
    <t>26-19-24-3200-000-00100</t>
  </si>
  <si>
    <t>MARTIN KIMBERLEY  LIFE ESTATE</t>
  </si>
  <si>
    <t>105 LAKE SHORE DR</t>
  </si>
  <si>
    <t xml:space="preserve">105 LAKE SHORE DR </t>
  </si>
  <si>
    <t>34-19-24-0200-000-00300</t>
  </si>
  <si>
    <t>R3;11825</t>
  </si>
  <si>
    <t>HANEY KEVIN W</t>
  </si>
  <si>
    <t>1304 CAMBRIDGE DR</t>
  </si>
  <si>
    <t xml:space="preserve">1304 CAMBRIDGE DR </t>
  </si>
  <si>
    <t>34-19-24-0200-000-04400</t>
  </si>
  <si>
    <t>RODRIGUEZ FERNANDO</t>
  </si>
  <si>
    <t>1503 SHEFFIELD RD</t>
  </si>
  <si>
    <t xml:space="preserve">1503 SHEFFIELD RD </t>
  </si>
  <si>
    <t>34-19-24-0200-000-11800</t>
  </si>
  <si>
    <t>RAMIREZ HERNANDEZ OSCAR &amp;</t>
  </si>
  <si>
    <t>1602 NOTTINGHAM RD</t>
  </si>
  <si>
    <t xml:space="preserve">1602 NOTTINGHAM RD </t>
  </si>
  <si>
    <t>26-19-24-3600-000-00I00</t>
  </si>
  <si>
    <t>RO-MAC CANAL STREET HOLDINGS L</t>
  </si>
  <si>
    <t>LEESBURG, STUNKLE SUB FROM INT</t>
  </si>
  <si>
    <t xml:space="preserve">200 E MAIN ST </t>
  </si>
  <si>
    <t>27-19-24-2200-00A-00401</t>
  </si>
  <si>
    <t xml:space="preserve">903 LUCAS ST </t>
  </si>
  <si>
    <t>22-19-24-1000-00B-00800</t>
  </si>
  <si>
    <t>07-15-27-0700-000-02601</t>
  </si>
  <si>
    <t>R2;20004;R3;12673</t>
  </si>
  <si>
    <t>WROBLESKI THEODORE &amp; JOANNE</t>
  </si>
  <si>
    <t>54529 BUCKHORN RD</t>
  </si>
  <si>
    <t>MANHATTAN, SEC 7, E 1/2 OF LOT</t>
  </si>
  <si>
    <t xml:space="preserve">54529 BUCKHORN RD </t>
  </si>
  <si>
    <t>07-15-27-0800-000-04800</t>
  </si>
  <si>
    <t>MANHATTAN, SEC 8 W 1/2 OF N 1/</t>
  </si>
  <si>
    <t>07-15-27-2000-000-03400</t>
  </si>
  <si>
    <t>NORTON HOWARD AND WILMA NORTON</t>
  </si>
  <si>
    <t>MARS  HILL</t>
  </si>
  <si>
    <t>MANHATTAN, SEC 20 1 ACRE IN NE</t>
  </si>
  <si>
    <t xml:space="preserve">25316 DEXTER RD </t>
  </si>
  <si>
    <t>29-17-28-0200-000-02900</t>
  </si>
  <si>
    <t>25480 MARDON CIR</t>
  </si>
  <si>
    <t>MARDON ACRES LOT 29 PB 18 PG 4</t>
  </si>
  <si>
    <t xml:space="preserve">25480 MARDON CIR </t>
  </si>
  <si>
    <t>10-22-24-0200-000-14200</t>
  </si>
  <si>
    <t>C1;4503</t>
  </si>
  <si>
    <t>CONTRERAS GORIS CARMEN U  ET A</t>
  </si>
  <si>
    <t>12130 WOODGLEN CIR</t>
  </si>
  <si>
    <t xml:space="preserve">942 W MYERS BLVD </t>
  </si>
  <si>
    <t>15-22-24-0300-002-00100</t>
  </si>
  <si>
    <t>ALKG LOLC</t>
  </si>
  <si>
    <t xml:space="preserve">MASCOTTE, MAY'S SUB LOTS 1, 2 </t>
  </si>
  <si>
    <t xml:space="preserve">106 N SUNSET AVE </t>
  </si>
  <si>
    <t>14-22-24-0200-007-01000</t>
  </si>
  <si>
    <t>NEWMAN HARLEY GAIL &amp; SHIRLEY M</t>
  </si>
  <si>
    <t>435 ALPINE ST</t>
  </si>
  <si>
    <t>MASCOTTE, MIDWAY LOT 10, BLK 7</t>
  </si>
  <si>
    <t xml:space="preserve">435 ALPINE ST </t>
  </si>
  <si>
    <t>01;25000;03;21650</t>
  </si>
  <si>
    <t>14-22-24-0200-010-00900</t>
  </si>
  <si>
    <t>GARCIA JORGE ELORZA</t>
  </si>
  <si>
    <t>539 WHITLOCK ST</t>
  </si>
  <si>
    <t>MASCOTTE, MIDWAY E'LY 80 FT OF</t>
  </si>
  <si>
    <t xml:space="preserve">539 WHITLOCK ST </t>
  </si>
  <si>
    <t>15-22-24-0600-000-01300</t>
  </si>
  <si>
    <t>WADE CHRISTOPHER</t>
  </si>
  <si>
    <t>50 N CAROL AVE</t>
  </si>
  <si>
    <t xml:space="preserve">50 N CAROL AVE </t>
  </si>
  <si>
    <t>31-22-26-0400-00B-00501</t>
  </si>
  <si>
    <t>DALTON MARJORIE R  LIFE ESTATE</t>
  </si>
  <si>
    <t>16-19490 FRASER WAY</t>
  </si>
  <si>
    <t>PITT MEADOWS V3Y 0B6</t>
  </si>
  <si>
    <t>MINNEHAHA BEACH N 40 FT OF LOT</t>
  </si>
  <si>
    <t xml:space="preserve">12825 LAKEVIEW AVE </t>
  </si>
  <si>
    <t>18-22-26-0500-030-00100</t>
  </si>
  <si>
    <t xml:space="preserve">MINNEOLA LOTS 1, 2--LESS W 11 </t>
  </si>
  <si>
    <t xml:space="preserve">401 W SUMTER ST </t>
  </si>
  <si>
    <t>18-22-26-0500-046-00401</t>
  </si>
  <si>
    <t>LIBERTY SENIOR LIVING PROPERTI</t>
  </si>
  <si>
    <t>2334 S 41ST ST</t>
  </si>
  <si>
    <t xml:space="preserve">MINNEOLA FROM SE COR OF TRACT </t>
  </si>
  <si>
    <t>18-22-26-0500-055-00200</t>
  </si>
  <si>
    <t>MINNEOLA BUSINESS PARK LLC</t>
  </si>
  <si>
    <t>11905 EGRET BLUFF</t>
  </si>
  <si>
    <t>MINNEOLA PB 9 PG 31 FROM SW CO</t>
  </si>
  <si>
    <t xml:space="preserve"> S GALENA AVE </t>
  </si>
  <si>
    <t>07-22-26-0100-00A-00401</t>
  </si>
  <si>
    <t>R1;434;R2;10357;R6;4767</t>
  </si>
  <si>
    <t>BELZER ROGER A &amp; CAROL L  LIFE</t>
  </si>
  <si>
    <t>408 VIRGINIA ST</t>
  </si>
  <si>
    <t>MINNEOLA W 96.04 FT OF E 121.0</t>
  </si>
  <si>
    <t xml:space="preserve">408 VIRGINIA ST </t>
  </si>
  <si>
    <t>07-22-26-0200-002-00100</t>
  </si>
  <si>
    <t>COLON VELEZ ALEXANDER &amp; DAMARY</t>
  </si>
  <si>
    <t>115 ALEXANDRIA AVE</t>
  </si>
  <si>
    <t xml:space="preserve">115 ALEXANDRIA AVE </t>
  </si>
  <si>
    <t>18-22-26-0900-000-02000</t>
  </si>
  <si>
    <t>ROMAN DIANNARA</t>
  </si>
  <si>
    <t>102 LILLIAN ST</t>
  </si>
  <si>
    <t xml:space="preserve">102 LILLIAN ST </t>
  </si>
  <si>
    <t>31-19-26-0100-000-08100</t>
  </si>
  <si>
    <t>LEIBE WILLIAM ROBERT  LIFE EST</t>
  </si>
  <si>
    <t>1433 S SHORE DR</t>
  </si>
  <si>
    <t xml:space="preserve">1433 S SHORE DR </t>
  </si>
  <si>
    <t>01;25000;03;22800;04;22800</t>
  </si>
  <si>
    <t>31-19-26-0200-000-01300</t>
  </si>
  <si>
    <t xml:space="preserve">1122 OAKLAND CIR </t>
  </si>
  <si>
    <t>31-19-26-0200-000-03900</t>
  </si>
  <si>
    <t>FLAHERTY FRANCES L &amp; DENNIS E</t>
  </si>
  <si>
    <t>1409 RIDGE RD</t>
  </si>
  <si>
    <t xml:space="preserve">1409 RIDGE RD </t>
  </si>
  <si>
    <t>01;25000;03;24840;04;24840</t>
  </si>
  <si>
    <t>02-22-26-0200-005-00002</t>
  </si>
  <si>
    <t>R2;135;R3;17151;R6;6555</t>
  </si>
  <si>
    <t>ELLMAN RANDY LEE &amp; GALE D  LIF</t>
  </si>
  <si>
    <t>16603 LOWRY RD</t>
  </si>
  <si>
    <t xml:space="preserve">MONTVERDE, ALPINE TERRACE BEG </t>
  </si>
  <si>
    <t xml:space="preserve">16603 LOWRY RD </t>
  </si>
  <si>
    <t>02-22-26-0500-000-00300</t>
  </si>
  <si>
    <t>DUNCAN TIMOTHY C &amp; SUSAN J</t>
  </si>
  <si>
    <t xml:space="preserve">17643 GLADYS ST </t>
  </si>
  <si>
    <t>02-22-26-0400-000-05700</t>
  </si>
  <si>
    <t>FIELDS WAYNE R &amp; SANDRA B</t>
  </si>
  <si>
    <t xml:space="preserve"> CARDY ST </t>
  </si>
  <si>
    <t>01-22-26-0600-000-00W02</t>
  </si>
  <si>
    <t xml:space="preserve">CHANDLER MARY </t>
  </si>
  <si>
    <t>17525 TEMPLE ST</t>
  </si>
  <si>
    <t xml:space="preserve">17525 TEMPLE ST </t>
  </si>
  <si>
    <t>02-22-26-0700-000-00300</t>
  </si>
  <si>
    <t>MILES WALTER E &amp; BETTY L</t>
  </si>
  <si>
    <t>17534 COUNTY ROAD 455</t>
  </si>
  <si>
    <t xml:space="preserve">17534 COUNTY ROAD 455  </t>
  </si>
  <si>
    <t>29-19-27-0010-019-00004</t>
  </si>
  <si>
    <t>FADEN TODD &amp; LAURA</t>
  </si>
  <si>
    <t xml:space="preserve">119 W 10TH AVE </t>
  </si>
  <si>
    <t>29-19-27-0010-032-00004</t>
  </si>
  <si>
    <t xml:space="preserve">COLE CAROLYN M </t>
  </si>
  <si>
    <t>225 E 9TH AVE</t>
  </si>
  <si>
    <t>MOUNT DORA, 30-19-27 E 60 FT O</t>
  </si>
  <si>
    <t xml:space="preserve">225 E 9TH AVE </t>
  </si>
  <si>
    <t>29-19-27-0010-037-00002</t>
  </si>
  <si>
    <t>SMITH GREGORY P &amp; SHARON A</t>
  </si>
  <si>
    <t xml:space="preserve">MOUNT DORA, 30-19-27 W 3/4 OF </t>
  </si>
  <si>
    <t xml:space="preserve">347 W 8TH AVE </t>
  </si>
  <si>
    <t>29-19-27-0010-050-00003</t>
  </si>
  <si>
    <t>MOUNT DORA, 30-19-27 BEG AT NE</t>
  </si>
  <si>
    <t xml:space="preserve">190 E 7TH AVE </t>
  </si>
  <si>
    <t>29-19-27-0030-005-00200</t>
  </si>
  <si>
    <t>R6;11614</t>
  </si>
  <si>
    <t xml:space="preserve">WAGLER RONALD G </t>
  </si>
  <si>
    <t>193 FRANKLIN ST</t>
  </si>
  <si>
    <t>MOUNT DORA, 31-19-27 LOT 2 GOV</t>
  </si>
  <si>
    <t xml:space="preserve">330 LAKE DORA RD </t>
  </si>
  <si>
    <t>29-19-27-0030-005-00202</t>
  </si>
  <si>
    <t>R6;30362</t>
  </si>
  <si>
    <t xml:space="preserve">VALENZUELA RICHARD G </t>
  </si>
  <si>
    <t>127 W FAIRBANKS AVE # 327</t>
  </si>
  <si>
    <t>MOUNT DORA 31-19-27 N 63.54 FT</t>
  </si>
  <si>
    <t xml:space="preserve">320 LAKE DORA RD </t>
  </si>
  <si>
    <t>29-19-27-0050-134-00006</t>
  </si>
  <si>
    <t>29-19-27-0050-356-00007</t>
  </si>
  <si>
    <t>MOUNT DORA N 137.90 FT OF W 75</t>
  </si>
  <si>
    <t xml:space="preserve">733 LIBERTY AVE </t>
  </si>
  <si>
    <t>29-19-27-0050-409-00002</t>
  </si>
  <si>
    <t>MOUNT DORA N 110 FT OF BLK 409</t>
  </si>
  <si>
    <t xml:space="preserve">307 S CLAYTON ST </t>
  </si>
  <si>
    <t>32-19-27-2600-00C-01100</t>
  </si>
  <si>
    <t>R2;31579;R5;438</t>
  </si>
  <si>
    <t>PEARCE BENJAMIN M &amp; JESSICA T</t>
  </si>
  <si>
    <t>150 S CLAYTON ST</t>
  </si>
  <si>
    <t xml:space="preserve">150 S CLAYTON ST </t>
  </si>
  <si>
    <t>29-19-27-0400-000-00101</t>
  </si>
  <si>
    <t>LINDHURST JAMES T JR</t>
  </si>
  <si>
    <t>631 E 11TH AVE</t>
  </si>
  <si>
    <t xml:space="preserve">631 E 11TH AVE </t>
  </si>
  <si>
    <t>29-19-27-0700-113-00700</t>
  </si>
  <si>
    <t>MOUNT DORA, DONNELLY'S SUB S 6</t>
  </si>
  <si>
    <t xml:space="preserve">1505 HACKETT ST </t>
  </si>
  <si>
    <t>30-19-27-0100-059-00700</t>
  </si>
  <si>
    <t xml:space="preserve">163 W 5TH AVE </t>
  </si>
  <si>
    <t>29-19-27-0900-000-01000</t>
  </si>
  <si>
    <t xml:space="preserve">GLOVER NIGEL R </t>
  </si>
  <si>
    <t>1325 N SIMPSON ST</t>
  </si>
  <si>
    <t>MOUNT DORA, EAST TOWN LOTS 10,</t>
  </si>
  <si>
    <t xml:space="preserve">1325 N SIMPSON ST </t>
  </si>
  <si>
    <t>30-19-27-0200-000-00300</t>
  </si>
  <si>
    <t>SILBERNAGEL &amp; BURROUGHS PROPER</t>
  </si>
  <si>
    <t>1934 N DONNELLY ST</t>
  </si>
  <si>
    <t>MOUNT DORA, FEARON SUB LOTS 3,</t>
  </si>
  <si>
    <t xml:space="preserve">1934 N DONNELLY ST </t>
  </si>
  <si>
    <t>30-19-27-0400-000-01200</t>
  </si>
  <si>
    <t>RUNNELS SKYE</t>
  </si>
  <si>
    <t>406 FOREST RD</t>
  </si>
  <si>
    <t xml:space="preserve">406 FORREST RD </t>
  </si>
  <si>
    <t>29-19-27-1200-000-00100</t>
  </si>
  <si>
    <t>MEYERS EDWARD G &amp; JACQUELINE M</t>
  </si>
  <si>
    <t>647 N GRANDVIEW ST</t>
  </si>
  <si>
    <t>GRANDVIEW HEIGHTS PB 3 PG 43 L</t>
  </si>
  <si>
    <t xml:space="preserve">647 N GRANDVIEW ST </t>
  </si>
  <si>
    <t>32-19-27-0700-000-06800</t>
  </si>
  <si>
    <t>LILES JAMES</t>
  </si>
  <si>
    <t>701 S CLAYTON ST</t>
  </si>
  <si>
    <t xml:space="preserve">701 S CLAYTON ST </t>
  </si>
  <si>
    <t>01;25000;02;22710;03;25000;04;25000</t>
  </si>
  <si>
    <t>29-19-27-1400-000-01800</t>
  </si>
  <si>
    <t>DAVIS DALLAS D &amp; BONNIE L</t>
  </si>
  <si>
    <t>795 N GRANDVIEW ST</t>
  </si>
  <si>
    <t xml:space="preserve">795 N GRANDVIEW ST </t>
  </si>
  <si>
    <t>01;25000;02;9300</t>
  </si>
  <si>
    <t>32-19-27-1301-003-02100</t>
  </si>
  <si>
    <t xml:space="preserve">311 STANLEY BELL DR </t>
  </si>
  <si>
    <t>32-19-27-1300-006-00100</t>
  </si>
  <si>
    <t>4307</t>
  </si>
  <si>
    <t>RUBY DOUGLAS P &amp; JACQUELINE HO</t>
  </si>
  <si>
    <t>7534 CAMDEN HARBOUR DR</t>
  </si>
  <si>
    <t xml:space="preserve">198 LAKE FRANKLIN DR </t>
  </si>
  <si>
    <t>32-19-27-1400-002-00300</t>
  </si>
  <si>
    <t>TORRES JUAN P &amp; TRACY R REID</t>
  </si>
  <si>
    <t>1317 E 2ND AVE</t>
  </si>
  <si>
    <t xml:space="preserve">1317 E 2ND AVE </t>
  </si>
  <si>
    <t>32-19-27-1400-003-00008</t>
  </si>
  <si>
    <t>BARRAGAN GERMAN A V &amp; MARTHA I</t>
  </si>
  <si>
    <t>326 N ROSSITER ST</t>
  </si>
  <si>
    <t xml:space="preserve">326 N ROSSITER ST </t>
  </si>
  <si>
    <t>32-19-27-1400-005-00400</t>
  </si>
  <si>
    <t xml:space="preserve">DOOBAY HAIMNARINE </t>
  </si>
  <si>
    <t>MOUNT DORA, LAKE FRANKLIN PARK</t>
  </si>
  <si>
    <t xml:space="preserve">1315 E STOWE AVE </t>
  </si>
  <si>
    <t>32-19-27-1900-00A-01700</t>
  </si>
  <si>
    <t xml:space="preserve">HERNANDEZ JONATHAN J  ET AL </t>
  </si>
  <si>
    <t xml:space="preserve">925 E 2ND AVE </t>
  </si>
  <si>
    <t>01;25000;02;26411;05;199299</t>
  </si>
  <si>
    <t>30-19-27-1600-000-05900</t>
  </si>
  <si>
    <t>DAWKINS CHARLES R  LIFE ESTATE</t>
  </si>
  <si>
    <t>1501 EDGEWATER DR</t>
  </si>
  <si>
    <t xml:space="preserve">2308 OVERLOOK DR </t>
  </si>
  <si>
    <t>30-19-27-1600-000-06101</t>
  </si>
  <si>
    <t>CARSWELL KEITH K  TRUSTEE</t>
  </si>
  <si>
    <t>1825 NORMANDY DR</t>
  </si>
  <si>
    <t xml:space="preserve">1825 NORMANDY DR </t>
  </si>
  <si>
    <t>30-19-27-1000-000-00700</t>
  </si>
  <si>
    <t>HEALD KEVEN AND LAURELLA M GRA</t>
  </si>
  <si>
    <t>1460 HILLTOP DR</t>
  </si>
  <si>
    <t xml:space="preserve">1460 HILLTOP DR </t>
  </si>
  <si>
    <t>30-19-27-1000-000-00800</t>
  </si>
  <si>
    <t>78</t>
  </si>
  <si>
    <t>R3;22950</t>
  </si>
  <si>
    <t>HAWTHORNE MICHAEL &amp; GINA</t>
  </si>
  <si>
    <t>1514 HILLTOP DR</t>
  </si>
  <si>
    <t xml:space="preserve">1514 HILLTOP DR </t>
  </si>
  <si>
    <t>30-19-27-1000-000-00900</t>
  </si>
  <si>
    <t>WARD BRENDA C</t>
  </si>
  <si>
    <t>1554 HILLTOP</t>
  </si>
  <si>
    <t xml:space="preserve">1554 HILLTOP DR </t>
  </si>
  <si>
    <t>30-19-27-1000-000-02400</t>
  </si>
  <si>
    <t>WITCHIE MARIA L &amp; ADAM P</t>
  </si>
  <si>
    <t>1960 HILLSIDE DR</t>
  </si>
  <si>
    <t xml:space="preserve">1960 HILLSIDE DR </t>
  </si>
  <si>
    <t>30-19-27-1100-000-20500</t>
  </si>
  <si>
    <t>R2;2030</t>
  </si>
  <si>
    <t>STARKEY DAVID A &amp; CANDICE J</t>
  </si>
  <si>
    <t>921 NORTHSIDE DR</t>
  </si>
  <si>
    <t xml:space="preserve">921 NORTHSIDE DR </t>
  </si>
  <si>
    <t>30-19-27-1300-00B-03300</t>
  </si>
  <si>
    <t>WOODRUFF MARY ANN</t>
  </si>
  <si>
    <t>259 JACKSON AVE</t>
  </si>
  <si>
    <t xml:space="preserve">259 JACKSON AVE </t>
  </si>
  <si>
    <t>30-19-27-1800-000-01501</t>
  </si>
  <si>
    <t>R6;40745</t>
  </si>
  <si>
    <t xml:space="preserve">516 LAKE DORA RD </t>
  </si>
  <si>
    <t>32-19-27-2800-000-41000</t>
  </si>
  <si>
    <t xml:space="preserve">HALSEY JAMES L &amp; CHARLOTTE R  </t>
  </si>
  <si>
    <t>298 1ST AVE</t>
  </si>
  <si>
    <t>32-19-27-2300-000-00301</t>
  </si>
  <si>
    <t>STEPHAN LISA A</t>
  </si>
  <si>
    <t>5 PALMETTO DUNES CT</t>
  </si>
  <si>
    <t>MOUNT DORA, SWARTZ SUB W 100 F</t>
  </si>
  <si>
    <t xml:space="preserve">458 N HIGHLAND ST </t>
  </si>
  <si>
    <t>30-19-27-1900-003-00700</t>
  </si>
  <si>
    <t>DANA C BRUNETTI FAMILY TRUST</t>
  </si>
  <si>
    <t xml:space="preserve">1236 OAKLAND DR </t>
  </si>
  <si>
    <t>MOUNT DORA, SYLVAN SHORES S 20</t>
  </si>
  <si>
    <t>30-19-27-1900-020-00700</t>
  </si>
  <si>
    <t>MOUNT DORA SYLVAN SHORES LOT 7</t>
  </si>
  <si>
    <t>25-19-26-1100-016-01200</t>
  </si>
  <si>
    <t xml:space="preserve">BROUILLETTE MARIE O </t>
  </si>
  <si>
    <t>2159 PALMETTO RD</t>
  </si>
  <si>
    <t>SYLVAN SHORES LOTS 12, 13, BLK</t>
  </si>
  <si>
    <t xml:space="preserve">2159 PALMETTO RD </t>
  </si>
  <si>
    <t>25-19-26-1100-019-00800</t>
  </si>
  <si>
    <t>AMANDANTE REVOCABLE TRUST</t>
  </si>
  <si>
    <t xml:space="preserve">2070 SHERIDAN RD </t>
  </si>
  <si>
    <t>30020</t>
  </si>
  <si>
    <t>25-19-26-1100-019-02000</t>
  </si>
  <si>
    <t>GILSON LINDA</t>
  </si>
  <si>
    <t>1365 MORNINGSIDE DR</t>
  </si>
  <si>
    <t>SYLVAN SHORES LOT 20, BLK 19 P</t>
  </si>
  <si>
    <t xml:space="preserve">1365 MORNINGSIDE DR </t>
  </si>
  <si>
    <t>25-19-26-1100-026-01500</t>
  </si>
  <si>
    <t>COTS JEFFREY A</t>
  </si>
  <si>
    <t>2359 SOUTHLAND RD</t>
  </si>
  <si>
    <t xml:space="preserve">2359 SOUTHLAND RD </t>
  </si>
  <si>
    <t>25-19-26-1100-031-00400</t>
  </si>
  <si>
    <t xml:space="preserve">2550 NORTHLAND LLC </t>
  </si>
  <si>
    <t xml:space="preserve">2550 NORTHLAND RD </t>
  </si>
  <si>
    <t>25-19-26-1100-041-02300</t>
  </si>
  <si>
    <t>ROPER CHRISTOPHER E</t>
  </si>
  <si>
    <t>2637 WESTLAND RD</t>
  </si>
  <si>
    <t xml:space="preserve">2637 WESTLAND RD </t>
  </si>
  <si>
    <t>25-19-26-1100-043-00600</t>
  </si>
  <si>
    <t>6662</t>
  </si>
  <si>
    <t>MARTIN RITA &amp;</t>
  </si>
  <si>
    <t>2715 NORTHLAND RD</t>
  </si>
  <si>
    <t>SYLVAN SHORES E 40 FT OF LOT 6</t>
  </si>
  <si>
    <t xml:space="preserve">2715 NORTHLAND RD </t>
  </si>
  <si>
    <t>29-19-27-2100-000-00100</t>
  </si>
  <si>
    <t>WOLDA MARIANNE</t>
  </si>
  <si>
    <t>1210 E 9TH AVE</t>
  </si>
  <si>
    <t>MOUNT DORA, UNSER SUB LOT 1, W</t>
  </si>
  <si>
    <t xml:space="preserve">1210 E 9TH AVE </t>
  </si>
  <si>
    <t>29-19-27-2200-00B-01300</t>
  </si>
  <si>
    <t>LANG REBEKAH A</t>
  </si>
  <si>
    <t>915 E 9TH AVE</t>
  </si>
  <si>
    <t>MOUNT DORA, WALLER PARK LOT 13</t>
  </si>
  <si>
    <t xml:space="preserve">915 E 9TH AVE </t>
  </si>
  <si>
    <t>32-19-27-2500-000-00600</t>
  </si>
  <si>
    <t>R2;1182;R3;22207</t>
  </si>
  <si>
    <t>HERRERA OLIVIA</t>
  </si>
  <si>
    <t>831 WEDGEWOOD DR</t>
  </si>
  <si>
    <t xml:space="preserve">831 WEDGEWOOD DR </t>
  </si>
  <si>
    <t>32-19-27-2500-000-01300</t>
  </si>
  <si>
    <t>MC KNIGHT JAMES E III</t>
  </si>
  <si>
    <t>756 WEDGEWOOD DR</t>
  </si>
  <si>
    <t xml:space="preserve">756 WEDGEWOOD DR </t>
  </si>
  <si>
    <t>28-19-28-0100-007-00500</t>
  </si>
  <si>
    <t>PARSONS LAUREN M</t>
  </si>
  <si>
    <t>25844 STATE ROAD 46</t>
  </si>
  <si>
    <t>MT PLYMOUTH LOTS 5, 27, 28, BL</t>
  </si>
  <si>
    <t xml:space="preserve">25844 SORRENTO AVE </t>
  </si>
  <si>
    <t>28-19-28-0100-010-01500</t>
  </si>
  <si>
    <t>JONES MIRIAM A &amp;</t>
  </si>
  <si>
    <t>31634 NILES ST</t>
  </si>
  <si>
    <t>MT PLYMOUTH LOTS 15 TO 18 INCL</t>
  </si>
  <si>
    <t xml:space="preserve">31634 NILES ST </t>
  </si>
  <si>
    <t>28-19-28-0100-010-07200</t>
  </si>
  <si>
    <t>SANKY MARK A &amp; JENNIFER</t>
  </si>
  <si>
    <t>31915 GEOFF WAY</t>
  </si>
  <si>
    <t>MT PLYMOUTH LOTS 72 TO 78 INCL</t>
  </si>
  <si>
    <t xml:space="preserve">31637 PADUCAH ST </t>
  </si>
  <si>
    <t>28-19-28-0100-014-00100</t>
  </si>
  <si>
    <t>28-19-28-0100-018-00500</t>
  </si>
  <si>
    <t>HERRERA CHRISTINA N</t>
  </si>
  <si>
    <t>31427 WESTWARD HO AVE</t>
  </si>
  <si>
    <t xml:space="preserve">MT PLYMOUTH LOT 5 BLK 18 PB 8 </t>
  </si>
  <si>
    <t xml:space="preserve">31427 WESTWARD HO AVE </t>
  </si>
  <si>
    <t>28-19-28-0100-018-01800</t>
  </si>
  <si>
    <t>APAWAMIS LLC</t>
  </si>
  <si>
    <t>MOUNT PLYMOUTH LOT 18 BLK 18 P</t>
  </si>
  <si>
    <t xml:space="preserve">31319 CHEVY CHASE DR </t>
  </si>
  <si>
    <t>28-19-28-0100-022-00400</t>
  </si>
  <si>
    <t>MOCK JANET</t>
  </si>
  <si>
    <t>11735 SW 132ND CT</t>
  </si>
  <si>
    <t xml:space="preserve">MT PLYMOUTH LOTS 4, 5, BLK 22 </t>
  </si>
  <si>
    <t xml:space="preserve">31314 DEAL DR </t>
  </si>
  <si>
    <t>28-19-28-0100-022-01600</t>
  </si>
  <si>
    <t>CLOSE OREN V JR &amp; KARA J</t>
  </si>
  <si>
    <t>MT PLYMOUTH LOT 16, BLK 22 &amp; N</t>
  </si>
  <si>
    <t>28-19-28-0100-022-01700</t>
  </si>
  <si>
    <t>MT PLYMOUTH LOT 17, BLK 22 &amp; T</t>
  </si>
  <si>
    <t>28-19-28-0100-022-02300</t>
  </si>
  <si>
    <t>R2;20352</t>
  </si>
  <si>
    <t xml:space="preserve">ETHEREDGE ROBERT M &amp; ANGELIA </t>
  </si>
  <si>
    <t xml:space="preserve">31249 COUNTY ROAD 435 </t>
  </si>
  <si>
    <t>MT PLYMOUTH LOTS 23, 24, BLK 2</t>
  </si>
  <si>
    <t xml:space="preserve">31249 COUNTY ROAD 435  </t>
  </si>
  <si>
    <t>28-19-28-0100-022-02500</t>
  </si>
  <si>
    <t>ETHEREDGE ROBERT M &amp; ANGELIA</t>
  </si>
  <si>
    <t xml:space="preserve">MT PLYMOUTH LOT 25, BLK 22 PB </t>
  </si>
  <si>
    <t>28-19-28-0100-027-08200</t>
  </si>
  <si>
    <t>MT PLYMOUTH LOT 82 BLK 27 PB 8</t>
  </si>
  <si>
    <t>28-19-28-0100-027-08300</t>
  </si>
  <si>
    <t>MT PLYMOUTH LOT 83 BLK 27 PB 8</t>
  </si>
  <si>
    <t>28-19-28-0100-029-02400</t>
  </si>
  <si>
    <t xml:space="preserve">MT PLYMOUTH LOT 24, BLK 29 PB </t>
  </si>
  <si>
    <t>28-19-28-0100-035-00100</t>
  </si>
  <si>
    <t>R2;1853</t>
  </si>
  <si>
    <t>GOTHAM VIVIAN &amp; STEVEN</t>
  </si>
  <si>
    <t>25410 DARNOCH ST</t>
  </si>
  <si>
    <t xml:space="preserve">MT PLYMOUTH LOTS 1, 2, BLK 35 </t>
  </si>
  <si>
    <t xml:space="preserve">25410 DARNOCH ST </t>
  </si>
  <si>
    <t>28-19-28-0100-035-00300</t>
  </si>
  <si>
    <t>MORRIS INGRID M</t>
  </si>
  <si>
    <t>25 MERCIER AVE</t>
  </si>
  <si>
    <t>DORCHESTER</t>
  </si>
  <si>
    <t xml:space="preserve">MT PLYMOUTH LOTS 3, 4, BLK 35 </t>
  </si>
  <si>
    <t>28-19-28-0100-035-02800</t>
  </si>
  <si>
    <t>SYWENKI STEVEN E</t>
  </si>
  <si>
    <t>25411 CARNOUSTIE DR</t>
  </si>
  <si>
    <t>MT PLYMOUTH LOTS 28, 29 BLK 35</t>
  </si>
  <si>
    <t xml:space="preserve">25411 CARNOUSTIE DR </t>
  </si>
  <si>
    <t>28-19-28-0100-040-03800</t>
  </si>
  <si>
    <t>EVANS RICHARD L  LIFE ESTATE</t>
  </si>
  <si>
    <t>30909 COUNTY ROAD 435</t>
  </si>
  <si>
    <t>MT PLYMOUTH LOT 38, LOT 39, BL</t>
  </si>
  <si>
    <t xml:space="preserve">30909 COUNTY ROAD 435  </t>
  </si>
  <si>
    <t>28-19-28-0100-040-04000</t>
  </si>
  <si>
    <t>MILLER MAUREEN C</t>
  </si>
  <si>
    <t>30915 COUNTY ROAD 435</t>
  </si>
  <si>
    <t>MT PLYMOUTH, LOT 40, BLK 40 PB</t>
  </si>
  <si>
    <t xml:space="preserve">30915 COUNTY ROAD 435  </t>
  </si>
  <si>
    <t>01;25000;02;20290</t>
  </si>
  <si>
    <t>28-19-28-0100-045-04500</t>
  </si>
  <si>
    <t>R2;13420</t>
  </si>
  <si>
    <t>SIDORUK JASON M &amp; CINDY M</t>
  </si>
  <si>
    <t>26005 EXMOOR DR</t>
  </si>
  <si>
    <t>MT PLYMOUTH LOTS 45, 46, 47, 4</t>
  </si>
  <si>
    <t xml:space="preserve">26005 EXMOOR DR </t>
  </si>
  <si>
    <t>28-19-28-0100-048-02700</t>
  </si>
  <si>
    <t>MYERS BRIAN &amp; KAREN</t>
  </si>
  <si>
    <t>31049 OAKMONT AVE</t>
  </si>
  <si>
    <t xml:space="preserve">MT PLYMOUTH LOT 27, BLK 48 PB </t>
  </si>
  <si>
    <t xml:space="preserve">31049 OAKMONT AVE </t>
  </si>
  <si>
    <t>28-19-28-0100-048-02800</t>
  </si>
  <si>
    <t>HUTCHISON THEODORE D</t>
  </si>
  <si>
    <t>MT PLYMOUTH LOTS 28, 29, BLK 4</t>
  </si>
  <si>
    <t xml:space="preserve">31103 OAKMONT AVE </t>
  </si>
  <si>
    <t>28-19-28-0100-050-02500</t>
  </si>
  <si>
    <t>R2;4912;R3;23056</t>
  </si>
  <si>
    <t>BAILIE CYNTHIA A  LIFE ESTATE</t>
  </si>
  <si>
    <t>25931 TROON AVE</t>
  </si>
  <si>
    <t xml:space="preserve">25931 TROON AVE </t>
  </si>
  <si>
    <t>28-19-28-0100-056-01400</t>
  </si>
  <si>
    <t>CARGIL RANDALL &amp; DEBRA</t>
  </si>
  <si>
    <t>25137 QUAKER RIDGE AVE</t>
  </si>
  <si>
    <t>MT PLYMOUTH LOTS 14, 15 BLK 56</t>
  </si>
  <si>
    <t xml:space="preserve">25137 QUAKER RIDGE AVE </t>
  </si>
  <si>
    <t>28-19-28-0100-060-01000</t>
  </si>
  <si>
    <t>R2;29860</t>
  </si>
  <si>
    <t>THOMAS WILLIAM BAUCOM REVOCABL</t>
  </si>
  <si>
    <t>PO BOX 677100</t>
  </si>
  <si>
    <t xml:space="preserve">30602 ALCREST AVE </t>
  </si>
  <si>
    <t>28-19-28-0100-063-00800</t>
  </si>
  <si>
    <t>MT PLYMOUTH LOT 8, BLK 63 PB 8</t>
  </si>
  <si>
    <t xml:space="preserve">25501 TROON AVE </t>
  </si>
  <si>
    <t>28-19-28-0100-067-00500</t>
  </si>
  <si>
    <t>SCASE BONITA S</t>
  </si>
  <si>
    <t>31004 OAKMONT AVE</t>
  </si>
  <si>
    <t>MT PLYMOUTH LOT 5, BLK 67 PB 8</t>
  </si>
  <si>
    <t xml:space="preserve">31004 OAKMONT AVE </t>
  </si>
  <si>
    <t>28-19-28-0100-068-00400</t>
  </si>
  <si>
    <t>BLANCO TONY D</t>
  </si>
  <si>
    <t>31050 OAKMONT AVE</t>
  </si>
  <si>
    <t xml:space="preserve">MT PLYMOUTH LOT 4 BLK 68 PB 8 </t>
  </si>
  <si>
    <t xml:space="preserve">31050 OAKMONT AVE </t>
  </si>
  <si>
    <t>28-19-28-0100-068-01200</t>
  </si>
  <si>
    <t>G W MACAW LLC</t>
  </si>
  <si>
    <t>MT PLYMOUTH LOT 12 BLK 68 PB 8</t>
  </si>
  <si>
    <t xml:space="preserve">26201 GRASSY SPRAIN AVE </t>
  </si>
  <si>
    <t>28-19-28-0100-072-00900</t>
  </si>
  <si>
    <t>GHAFFARI AMIR H</t>
  </si>
  <si>
    <t>31202 SHINNECOCK HILLS AVE</t>
  </si>
  <si>
    <t>MT PLYMOUTH LOT 9, BLK 72 PB 8</t>
  </si>
  <si>
    <t xml:space="preserve">31202 SHINNECOCK HILLS AVE </t>
  </si>
  <si>
    <t>28-19-28-0100-072-02600</t>
  </si>
  <si>
    <t>VARNES WILLIAM L &amp; ASHLEY L</t>
  </si>
  <si>
    <t>26409 TROON AVE</t>
  </si>
  <si>
    <t xml:space="preserve">26409 TROON AVE </t>
  </si>
  <si>
    <t>28-19-28-0100-074-00400</t>
  </si>
  <si>
    <t>SWEAT ROY L  LIFE ESTATE</t>
  </si>
  <si>
    <t>31325 PRESTWICK AVE</t>
  </si>
  <si>
    <t>MT PLYMOUTH LOTS 4, 5, 6 BLK 7</t>
  </si>
  <si>
    <t xml:space="preserve">31325 PRESTWICK AVE </t>
  </si>
  <si>
    <t>28-19-28-0100-076-00700</t>
  </si>
  <si>
    <t>R2;1613;R3;18762</t>
  </si>
  <si>
    <t>MILLER NANCY  LIFE ESTATE</t>
  </si>
  <si>
    <t>31346 PRESTWICK AVE</t>
  </si>
  <si>
    <t>MT PLYMOUTH LOTS 7, 8 BLK 76 P</t>
  </si>
  <si>
    <t xml:space="preserve">31346 PRESTWICK AVE </t>
  </si>
  <si>
    <t>01;25000;02;26411;03;50000;39;13959</t>
  </si>
  <si>
    <t>28-19-28-0100-083-00400</t>
  </si>
  <si>
    <t>MC GEE ANGELA S</t>
  </si>
  <si>
    <t>26422 BILTMORE ST</t>
  </si>
  <si>
    <t xml:space="preserve">26422 BILTMORE ST </t>
  </si>
  <si>
    <t>28-19-28-0100-086-01100</t>
  </si>
  <si>
    <t>MT PLYMOUTH LOTS 11, 12 BLK 86</t>
  </si>
  <si>
    <t>28-19-28-0100-089-02700</t>
  </si>
  <si>
    <t>R3;20319</t>
  </si>
  <si>
    <t>COSTELLO MICHAEL T &amp; VALERIE K</t>
  </si>
  <si>
    <t>MT PLYMOUTH LOTS 27, 28, 29 BL</t>
  </si>
  <si>
    <t xml:space="preserve">30537 BRAE BURN ST </t>
  </si>
  <si>
    <t>28-19-28-0100-091-00700</t>
  </si>
  <si>
    <t>BAAB JAMES R  LIFE ESTATE</t>
  </si>
  <si>
    <t>30626 HOYLAKE ST</t>
  </si>
  <si>
    <t xml:space="preserve">MT PLYMOUTH LOTS 7, 8, BLK 91 </t>
  </si>
  <si>
    <t xml:space="preserve">30626 HOYLAKE ST </t>
  </si>
  <si>
    <t>28-19-28-0100-091-03300</t>
  </si>
  <si>
    <t>DICKINSON JACOB C AND MARY A H</t>
  </si>
  <si>
    <t>30631 FENIMORE ST</t>
  </si>
  <si>
    <t>MT PLYMOUTH LOTS 33, 34 BLK 91</t>
  </si>
  <si>
    <t xml:space="preserve">30631 FENIMORE ST </t>
  </si>
  <si>
    <t>28-19-28-0100-094-01900</t>
  </si>
  <si>
    <t>R2;31458</t>
  </si>
  <si>
    <t>BELMONTES JESSICA</t>
  </si>
  <si>
    <t>25604 ABERDOVEY AVE</t>
  </si>
  <si>
    <t>MT PLYMOUTH LOTS 19, 20 BLK 94</t>
  </si>
  <si>
    <t xml:space="preserve">25604 ABERDOVEY AVE </t>
  </si>
  <si>
    <t>28-19-28-0100-096-00100</t>
  </si>
  <si>
    <t>THOMAS DIANNE &amp; ROMMEL</t>
  </si>
  <si>
    <t>30350 MUSSELBURG PL</t>
  </si>
  <si>
    <t>MT PLYMOUTH LOTS 1, 2 BLK 96 P</t>
  </si>
  <si>
    <t xml:space="preserve">30350 MUSSELBURG PL </t>
  </si>
  <si>
    <t>28-19-28-0100-104-00200</t>
  </si>
  <si>
    <t>WALKER JONATHAN A &amp; ALANNA M</t>
  </si>
  <si>
    <t>25844 WESTMORELAND ST</t>
  </si>
  <si>
    <t>MT PLYMOUTH LOTS 2 &amp; 3 BLK 104</t>
  </si>
  <si>
    <t xml:space="preserve">25844 WESTMORELAND ST </t>
  </si>
  <si>
    <t>28-19-28-0300-00D-00200</t>
  </si>
  <si>
    <t>ORSBORN TIMOTHY</t>
  </si>
  <si>
    <t>30935 APAWAMIS DR</t>
  </si>
  <si>
    <t xml:space="preserve">30935 APAWAMIS DR </t>
  </si>
  <si>
    <t>28-19-28-0300-00D-00300</t>
  </si>
  <si>
    <t>SEELIG CARL H</t>
  </si>
  <si>
    <t>30929 APAWAMIS DR</t>
  </si>
  <si>
    <t xml:space="preserve">MT PLYMOUTH, SECOND ADD LOT 3 </t>
  </si>
  <si>
    <t xml:space="preserve">30929 APAWAMIS DR </t>
  </si>
  <si>
    <t>28-19-28-0300-00D-01300</t>
  </si>
  <si>
    <t>JULIE ANNE BULLED-BOWERS REVOC</t>
  </si>
  <si>
    <t>30825 APAWAMIS DR</t>
  </si>
  <si>
    <t xml:space="preserve">30825 APAWAMIS DR </t>
  </si>
  <si>
    <t>28-19-28-0400-00B-00100</t>
  </si>
  <si>
    <t xml:space="preserve">GRANGER DELTON SR &amp; SHARON A  </t>
  </si>
  <si>
    <t xml:space="preserve">MT PLYMOUTH THIRD ADD LOTS 1, </t>
  </si>
  <si>
    <t xml:space="preserve">25205 NIBLIC ST </t>
  </si>
  <si>
    <t>28-19-28-0400-00B-00700</t>
  </si>
  <si>
    <t>ALTAFFER WILLIAM</t>
  </si>
  <si>
    <t>25128 DUFFERIN AVE</t>
  </si>
  <si>
    <t xml:space="preserve">MT PLYMOUTH, THIRD ADD LOTS 7 </t>
  </si>
  <si>
    <t xml:space="preserve">25128 DUFFERIN AVE </t>
  </si>
  <si>
    <t>01;25000;02;26411;03;50000;32;5000;39;12599</t>
  </si>
  <si>
    <t>28-19-28-0400-00B-01100</t>
  </si>
  <si>
    <t>POST WESLEY A AND EMILY G FLEM</t>
  </si>
  <si>
    <t xml:space="preserve">25117 NIBLIC ST </t>
  </si>
  <si>
    <t>MOUNT PLYMOUTH, THIRD ADD LOTS</t>
  </si>
  <si>
    <t>28-19-28-0400-00B-01300</t>
  </si>
  <si>
    <t xml:space="preserve">FUGGI BROOKE </t>
  </si>
  <si>
    <t>25125 NIBLIC ST</t>
  </si>
  <si>
    <t xml:space="preserve">MT PLYMOUTH THIRD ADD LOTS 13 </t>
  </si>
  <si>
    <t xml:space="preserve">25125 NIBLIC ST </t>
  </si>
  <si>
    <t>28-19-28-0400-00B-01400</t>
  </si>
  <si>
    <t>BOATRIGHT RYAN D</t>
  </si>
  <si>
    <t>25131 NIBLIC ST</t>
  </si>
  <si>
    <t>MT PLYMOUTH THIRD ADD LOT 14 B</t>
  </si>
  <si>
    <t xml:space="preserve">25131 NIBLIC ST </t>
  </si>
  <si>
    <t>28-19-28-0400-00B-01500</t>
  </si>
  <si>
    <t>BENNETT DOREEN A</t>
  </si>
  <si>
    <t>25135 NIBLIC ST</t>
  </si>
  <si>
    <t>MT PLYMOUTH, THIRD ADD LOTS 15</t>
  </si>
  <si>
    <t xml:space="preserve">25135 NIBLIC ST </t>
  </si>
  <si>
    <t>28-19-28-0500-00A-01700</t>
  </si>
  <si>
    <t>R3;20366</t>
  </si>
  <si>
    <t xml:space="preserve">30532 SEAFORTH DR </t>
  </si>
  <si>
    <t>28-19-28-0600-00A-00900</t>
  </si>
  <si>
    <t>R2;10668;R3;11180</t>
  </si>
  <si>
    <t>PRESLEY PATRICK &amp; CAROL</t>
  </si>
  <si>
    <t>25051 ALBIA AVE</t>
  </si>
  <si>
    <t xml:space="preserve">25051 ALBIA AVE </t>
  </si>
  <si>
    <t>28-19-28-0600-00C-02500</t>
  </si>
  <si>
    <t>ARMSTRONG JAMES A III</t>
  </si>
  <si>
    <t>25041 THORNHILL DR</t>
  </si>
  <si>
    <t>MT PLYMOUTH, FIFTH ADD, LOTS 2</t>
  </si>
  <si>
    <t xml:space="preserve">25041 THORNHILL DR </t>
  </si>
  <si>
    <t>28-19-28-0600-00E-00100</t>
  </si>
  <si>
    <t>GAY JANET &amp; CLIFTON</t>
  </si>
  <si>
    <t>30431 SEAFORTH DR</t>
  </si>
  <si>
    <t>MT PLYMOUTH FIFTH ADD E 103.61</t>
  </si>
  <si>
    <t xml:space="preserve">30431 SEAFORTH DR </t>
  </si>
  <si>
    <t>25-19-26-0700-000-00100</t>
  </si>
  <si>
    <t>JOHNSON JACQUELYN D</t>
  </si>
  <si>
    <t>2615 MCDONALD TER</t>
  </si>
  <si>
    <t xml:space="preserve">MC DONALD TERRACE LOT 1 PB 13 </t>
  </si>
  <si>
    <t xml:space="preserve">2615 MCDONALD TER </t>
  </si>
  <si>
    <t>33-19-29-0100-000-01700</t>
  </si>
  <si>
    <t>R6;9815</t>
  </si>
  <si>
    <t>KULIK RONALD G &amp; MARY J</t>
  </si>
  <si>
    <t>32559 OKALOOSA TRL</t>
  </si>
  <si>
    <t>NORTH HARBOR ACRES LOT 17 PB 2</t>
  </si>
  <si>
    <t xml:space="preserve">32559 OKALOOSA TRL </t>
  </si>
  <si>
    <t>04-17-27-0150-00A-02100</t>
  </si>
  <si>
    <t>POWERS CONNIE C</t>
  </si>
  <si>
    <t>20825 NORTH RD</t>
  </si>
  <si>
    <t xml:space="preserve">20825 NORTH RD </t>
  </si>
  <si>
    <t>04-17-27-0150-00A-02500</t>
  </si>
  <si>
    <t>BOHRER DONNA R</t>
  </si>
  <si>
    <t>20807 NORTH RD</t>
  </si>
  <si>
    <t xml:space="preserve">20807 NORTH RD </t>
  </si>
  <si>
    <t>04-17-27-0150-00H-02200</t>
  </si>
  <si>
    <t>BISHOP BONNIE J  LIFE ESTATE</t>
  </si>
  <si>
    <t>45801 FLORIDA RD</t>
  </si>
  <si>
    <t xml:space="preserve">45801 FLORIDA RD </t>
  </si>
  <si>
    <t>04-17-27-0150-00K-03100</t>
  </si>
  <si>
    <t>VELASQUEZ NEIMER N &amp;</t>
  </si>
  <si>
    <t>45910 ILLINOIS RD</t>
  </si>
  <si>
    <t xml:space="preserve">45910 ILLINOIS RD </t>
  </si>
  <si>
    <t>04-17-27-0300-00C-00900</t>
  </si>
  <si>
    <t>FOLKER JOHN D &amp; ABIGAIL C</t>
  </si>
  <si>
    <t>1917 ANGEL FISH LOOP</t>
  </si>
  <si>
    <t>04-17-27-0300-00N-02100</t>
  </si>
  <si>
    <t xml:space="preserve">20306 WOOD DUCK RD </t>
  </si>
  <si>
    <t>15-20-24-0100-00R-00600</t>
  </si>
  <si>
    <t>REVELS JERRY D</t>
  </si>
  <si>
    <t>OKAHUMPKA LOTS 6, 7, 8 BLK R O</t>
  </si>
  <si>
    <t xml:space="preserve">27239 MAGNOLIA AVE </t>
  </si>
  <si>
    <t>01;25000;02;24520;34;5000</t>
  </si>
  <si>
    <t>24-19-25-0200-000-04300</t>
  </si>
  <si>
    <t>R2;192;R6;7158</t>
  </si>
  <si>
    <t>ARCHABALD LINDA S</t>
  </si>
  <si>
    <t>8128 DUNCAN PLAINS RD</t>
  </si>
  <si>
    <t xml:space="preserve">ORANGE BLOSSOM ESTATES LOT 43 </t>
  </si>
  <si>
    <t xml:space="preserve">32025 PERCH AVE </t>
  </si>
  <si>
    <t>06-18-24-0200-000-00400</t>
  </si>
  <si>
    <t>PIERCE SUSAN H  LIFE ESTATE</t>
  </si>
  <si>
    <t>1302 LESTER DR</t>
  </si>
  <si>
    <t xml:space="preserve">1302 LESTER DR </t>
  </si>
  <si>
    <t>06-18-24-0300-000-00100</t>
  </si>
  <si>
    <t>R6;1850</t>
  </si>
  <si>
    <t>WOOD VREELAND &amp; LINDA</t>
  </si>
  <si>
    <t>2291 OLD ROUTE 22</t>
  </si>
  <si>
    <t xml:space="preserve">992 TARRSON BLVD </t>
  </si>
  <si>
    <t>06-18-24-0400-004-05200</t>
  </si>
  <si>
    <t>06-18-24-0400-005-04900</t>
  </si>
  <si>
    <t>HUTTON ROBERT STEPHEN  ET AL</t>
  </si>
  <si>
    <t>852 DEER RIDGE CT</t>
  </si>
  <si>
    <t>06-18-24-0600-026-01800</t>
  </si>
  <si>
    <t>23-18-27-0100-000-25500</t>
  </si>
  <si>
    <t>FROST-STILES PAMELA  LIFE ESTA</t>
  </si>
  <si>
    <t>38114 DEERWOODS DR</t>
  </si>
  <si>
    <t>ORLANDO HILLS LOTS 255, 256 PB</t>
  </si>
  <si>
    <t xml:space="preserve">38114 DEERWOODS DR </t>
  </si>
  <si>
    <t>30-17-28-0200-000-44600</t>
  </si>
  <si>
    <t>PERKINS ROBERT A</t>
  </si>
  <si>
    <t xml:space="preserve">43130 W FOURTH ST </t>
  </si>
  <si>
    <t xml:space="preserve">PAISLEY LOTS 446, 447 PB 9 PG </t>
  </si>
  <si>
    <t>20-17-28-0300-000-00200</t>
  </si>
  <si>
    <t>SCOTT TIMOTHY J</t>
  </si>
  <si>
    <t>PAISLEY RANCHOS LOT 2 PB 11 PG</t>
  </si>
  <si>
    <t xml:space="preserve">25421 COUNTY ROAD 42  </t>
  </si>
  <si>
    <t>20-17-28-0300-000-02300</t>
  </si>
  <si>
    <t>WESTMORELAND WILLIAM M</t>
  </si>
  <si>
    <t>PAISLEY RANCHOS LOT 23 PB 11 P</t>
  </si>
  <si>
    <t xml:space="preserve">25205 RANCHO LN </t>
  </si>
  <si>
    <t>01;25000;02;13210</t>
  </si>
  <si>
    <t>01-19-24-0300-000-01800</t>
  </si>
  <si>
    <t>JOHNSON JOHN &amp; TERRI M AALAND</t>
  </si>
  <si>
    <t>4269 15TH AVE SW</t>
  </si>
  <si>
    <t xml:space="preserve">5614 E HARBOR DR </t>
  </si>
  <si>
    <t>13-19-24-0100-00C-01800</t>
  </si>
  <si>
    <t>R2;13794;R3;18397;R6;22301</t>
  </si>
  <si>
    <t>BOWEN HAZEL M  LIFE ESTATE</t>
  </si>
  <si>
    <t>33450 PICCIOLA DR</t>
  </si>
  <si>
    <t>PICCIOLA ISLAND SUB LOTS 18, 1</t>
  </si>
  <si>
    <t xml:space="preserve">33450 PICCIOLA DR </t>
  </si>
  <si>
    <t>13-19-24-0100-00D-00500</t>
  </si>
  <si>
    <t>R2;810;R3;18844</t>
  </si>
  <si>
    <t>PURVIS JERAD N &amp; MICHELLE S</t>
  </si>
  <si>
    <t xml:space="preserve">33609 PICCIOLA DR </t>
  </si>
  <si>
    <t xml:space="preserve">PICCIOLA ISLAND SUB LOT 5 BEG </t>
  </si>
  <si>
    <t>13-19-24-0100-00G-01400</t>
  </si>
  <si>
    <t>WRAY ROBERT E &amp; DAVID L JENSEN</t>
  </si>
  <si>
    <t xml:space="preserve">33817 PICCIOLA DR </t>
  </si>
  <si>
    <t>20330</t>
  </si>
  <si>
    <t>D20G068</t>
  </si>
  <si>
    <t>13-19-24-0100-00G-01600</t>
  </si>
  <si>
    <t>WILLIAMS BEVERLY A</t>
  </si>
  <si>
    <t>33801 PICCIOLA DR</t>
  </si>
  <si>
    <t xml:space="preserve">33801 PICCIOLA DR </t>
  </si>
  <si>
    <t>12-18-24-0100-000-00200</t>
  </si>
  <si>
    <t>R3;22419</t>
  </si>
  <si>
    <t xml:space="preserve">TAYLOR JENNIFER F AND DAVID K </t>
  </si>
  <si>
    <t>5625 LAKE GRIFFIN RD</t>
  </si>
  <si>
    <t xml:space="preserve">PINE ACRE ESTATES LOT 2 PB 23 </t>
  </si>
  <si>
    <t xml:space="preserve">5625 LAKE GRIFFIN RD </t>
  </si>
  <si>
    <t>04-18-29-0200-000-02100</t>
  </si>
  <si>
    <t>RICKER WANDA &amp;</t>
  </si>
  <si>
    <t>32550 HILL ST</t>
  </si>
  <si>
    <t xml:space="preserve">PINE HILLS LOT 21 PB 13 PG 40 </t>
  </si>
  <si>
    <t xml:space="preserve">32550 HILL ST </t>
  </si>
  <si>
    <t>33-17-28-0100-000-03100</t>
  </si>
  <si>
    <t>GREY JUSTIN K &amp; NATOSHA S</t>
  </si>
  <si>
    <t>252 W ARDICE AVE PMB 407</t>
  </si>
  <si>
    <t xml:space="preserve">PINE VALLEY LOTS 31, 32--LESS </t>
  </si>
  <si>
    <t xml:space="preserve"> LUNKER DR </t>
  </si>
  <si>
    <t>19-17-27-0100-00A-02604</t>
  </si>
  <si>
    <t>APARECIDA ZAIED REGINA &amp; NATAL</t>
  </si>
  <si>
    <t>100 PEMBERTON ST # 14</t>
  </si>
  <si>
    <t>DRACUT</t>
  </si>
  <si>
    <t>PITTMAN BEG SE COR OF LOT 26 B</t>
  </si>
  <si>
    <t xml:space="preserve">44641 STATE ROAD 19  </t>
  </si>
  <si>
    <t>36-19-27-0300-00E-00800</t>
  </si>
  <si>
    <t>1383</t>
  </si>
  <si>
    <t>ROBERTS NATHANIEL L</t>
  </si>
  <si>
    <t>PO BOX 1093</t>
  </si>
  <si>
    <t>PLYMOUTH TERRACE LOTS 8, 9, 10</t>
  </si>
  <si>
    <t xml:space="preserve">30123 PALM AVE </t>
  </si>
  <si>
    <t>06-19-27-0200-000-00801</t>
  </si>
  <si>
    <t>R2;13231</t>
  </si>
  <si>
    <t>CRUZ PEREZ JUANITA M &amp; JULIO C</t>
  </si>
  <si>
    <t>3120 COUNTY ROAD 44</t>
  </si>
  <si>
    <t xml:space="preserve">3120 E COUNTY ROAD 44  </t>
  </si>
  <si>
    <t>26-19-26-0500-000-02500</t>
  </si>
  <si>
    <t>HANKS HAROLD G JR &amp; JUDY A</t>
  </si>
  <si>
    <t>1360 INDIANA AVE</t>
  </si>
  <si>
    <t>REMLEY HEIGHTS LOT 25 PB 12 PG</t>
  </si>
  <si>
    <t xml:space="preserve">1360 INDIANA AVE </t>
  </si>
  <si>
    <t>23-19-25-0100-000-00500</t>
  </si>
  <si>
    <t>R2;1368;R6;8039</t>
  </si>
  <si>
    <t xml:space="preserve">ROD 'N REEL CLUB LOT 5, E 1/2 </t>
  </si>
  <si>
    <t>01-19-26-1000-00D-00100</t>
  </si>
  <si>
    <t>GONZALEZ JESUS</t>
  </si>
  <si>
    <t xml:space="preserve">2202 GRANT AVE </t>
  </si>
  <si>
    <t>16-19-24-0100-000-00800</t>
  </si>
  <si>
    <t>R3;20438</t>
  </si>
  <si>
    <t>SCOTT KEVIN L</t>
  </si>
  <si>
    <t>2097 SETTLERS COURT DR</t>
  </si>
  <si>
    <t>SEALY</t>
  </si>
  <si>
    <t>SELMA HOMESITES LOT 8 PB 12 PG</t>
  </si>
  <si>
    <t xml:space="preserve">2349 NORTH AVE </t>
  </si>
  <si>
    <t>02-20-26-0300-000-01700</t>
  </si>
  <si>
    <t>R2;910;R3;16690;R6;2041</t>
  </si>
  <si>
    <t>PATTON HILDA M  LIFE ESTATE</t>
  </si>
  <si>
    <t>16245 E SHIRLEY SHORES RD</t>
  </si>
  <si>
    <t>SHIRLEY SHORES LOT 17 PB 12 PG</t>
  </si>
  <si>
    <t xml:space="preserve">16245 E SHIRLEY SHORES RD </t>
  </si>
  <si>
    <t>02-20-26-0300-000-01900</t>
  </si>
  <si>
    <t>R2;400;R6;16037</t>
  </si>
  <si>
    <t>MC CLELLAN ROBERT D SR &amp; GRACE</t>
  </si>
  <si>
    <t>16311 E SHIRLEY SHORES RD</t>
  </si>
  <si>
    <t>SHIRLEY SHORES LOT 19 PB 12 PG</t>
  </si>
  <si>
    <t xml:space="preserve">16311 E SHIRLEY SHORES RD </t>
  </si>
  <si>
    <t>01-19-25-0500-007-00700</t>
  </si>
  <si>
    <t>01-19-25-0500-007-00800</t>
  </si>
  <si>
    <t>12-22-25-0200-000-00002</t>
  </si>
  <si>
    <t>10636 REAGANS RUN DR</t>
  </si>
  <si>
    <t>SNARR'S SUB PB 6 PG 30 BEGIN A</t>
  </si>
  <si>
    <t xml:space="preserve">11947 LAKE MINNEOLA SHORES  </t>
  </si>
  <si>
    <t>25-19-27-0500-009-00900</t>
  </si>
  <si>
    <t>STEALL JOSEPH W &amp; KRISTA N</t>
  </si>
  <si>
    <t xml:space="preserve">31642 ORANGE ST </t>
  </si>
  <si>
    <t>25-19-27-0500-010-00100</t>
  </si>
  <si>
    <t>SORRENTO, REEVE'S SUB LOT 1, L</t>
  </si>
  <si>
    <t xml:space="preserve">31644 SUMMIT ST </t>
  </si>
  <si>
    <t>16-18-28-0100-000-04500</t>
  </si>
  <si>
    <t>R2;8426</t>
  </si>
  <si>
    <t>PROCTOR ROBERT LEE &amp; SANDRA WI</t>
  </si>
  <si>
    <t>26025 MITCHEL WAY</t>
  </si>
  <si>
    <t xml:space="preserve">SORRENTO SHORES LOT 45 &amp; 1/56 </t>
  </si>
  <si>
    <t xml:space="preserve">26025 MITCHEL WAY </t>
  </si>
  <si>
    <t>23-19-25-0400-000-00R00</t>
  </si>
  <si>
    <t>17-20-25-0100-000-01300</t>
  </si>
  <si>
    <t>JOHNSON KIMBERLY K</t>
  </si>
  <si>
    <t>16 LIVE OAK AVE</t>
  </si>
  <si>
    <t xml:space="preserve">16 LIVE OAK AVE </t>
  </si>
  <si>
    <t>16-18-24-1000-000-01400</t>
  </si>
  <si>
    <t>HENNE STEVEN M</t>
  </si>
  <si>
    <t>2810 DAVID STEWART LN</t>
  </si>
  <si>
    <t xml:space="preserve">SUN COUNTRY ESTATES LOT 14 PB </t>
  </si>
  <si>
    <t xml:space="preserve">2810 DAVID STEWART LN </t>
  </si>
  <si>
    <t>31-18-28-0300-000-01300</t>
  </si>
  <si>
    <t>R2;24616</t>
  </si>
  <si>
    <t>GREY DALE K &amp; TARA F</t>
  </si>
  <si>
    <t>24215 GREENTREE LN</t>
  </si>
  <si>
    <t>SUNNY ACRES SUB LOT 13 PB 24 P</t>
  </si>
  <si>
    <t xml:space="preserve">24215 GREENTREE LN </t>
  </si>
  <si>
    <t>24-19-25-0100-000-01800</t>
  </si>
  <si>
    <t>GONZALEZ LUIS AND NANCY GOMEZ</t>
  </si>
  <si>
    <t>11133 LAKE EUSTIS DR</t>
  </si>
  <si>
    <t>SUNNY DELL PARK LOT 18 PB 12 P</t>
  </si>
  <si>
    <t xml:space="preserve">11133 LAKE EUSTIS DR </t>
  </si>
  <si>
    <t>24-19-25-0300-00A-00400</t>
  </si>
  <si>
    <t>CASAS LAZARO</t>
  </si>
  <si>
    <t>11400 WOODSIDE DR</t>
  </si>
  <si>
    <t>31-22-26-0800-00A-00400</t>
  </si>
  <si>
    <t>R3;20181</t>
  </si>
  <si>
    <t>CHESNEY STEPHANIE L</t>
  </si>
  <si>
    <t>12919 LAKEVIEW AVE</t>
  </si>
  <si>
    <t>SUNSET RIDGE LOT 4 BLK A PB 14</t>
  </si>
  <si>
    <t xml:space="preserve">12919 LAKEVIEW AVE </t>
  </si>
  <si>
    <t>30-19-26-0300-000-02400</t>
  </si>
  <si>
    <t>R2;1325;R6;12471</t>
  </si>
  <si>
    <t xml:space="preserve">SUNSET VIEW LOTS 24, 25 PB 11 </t>
  </si>
  <si>
    <t xml:space="preserve">12137 CANAL ST </t>
  </si>
  <si>
    <t>29-19-26-0100-047-00000</t>
  </si>
  <si>
    <t>C1;518</t>
  </si>
  <si>
    <t>TAVARES W 1/2 BLK 47 LYING W'L</t>
  </si>
  <si>
    <t xml:space="preserve">518 W ALFRED ST </t>
  </si>
  <si>
    <t>20;563404</t>
  </si>
  <si>
    <t>29-19-26-0100-106-00000</t>
  </si>
  <si>
    <t>3450 W COLONIAL DR</t>
  </si>
  <si>
    <t>TAVARES BEG AT NE COR OF BLK 1</t>
  </si>
  <si>
    <t>32-19-26-0100-000-00206</t>
  </si>
  <si>
    <t>HUGHES RACHAEL  ET AL</t>
  </si>
  <si>
    <t xml:space="preserve">1199 MANIGUALT ST </t>
  </si>
  <si>
    <t>32-19-26-0100-000-00708</t>
  </si>
  <si>
    <t>R6;9925</t>
  </si>
  <si>
    <t>978 HARBOR TERRACE ROAD LLC</t>
  </si>
  <si>
    <t xml:space="preserve">911 HARBOR TERRACE RD </t>
  </si>
  <si>
    <t>21-19-26-0400-000-24900</t>
  </si>
  <si>
    <t>BLIFFEN JERRY D &amp; SHEILA J</t>
  </si>
  <si>
    <t xml:space="preserve">1345 ELKHART CIR </t>
  </si>
  <si>
    <t>21-19-26-0400-000-26700</t>
  </si>
  <si>
    <t>OSTROM DONALD E &amp; DOROTHY HANL</t>
  </si>
  <si>
    <t>1132 BELMONT CIR</t>
  </si>
  <si>
    <t xml:space="preserve">1132 BELMONT CIR </t>
  </si>
  <si>
    <t>01;25000;03;7840;04;7840</t>
  </si>
  <si>
    <t>21-19-26-0400-000-33000</t>
  </si>
  <si>
    <t xml:space="preserve">D'ADAM EDWARD G </t>
  </si>
  <si>
    <t>2128 POST WOOD LN</t>
  </si>
  <si>
    <t xml:space="preserve">1030 CAPELLA DR SOUTH  </t>
  </si>
  <si>
    <t>21-19-26-0425-000-06900</t>
  </si>
  <si>
    <t>WHITLEY RONALD L &amp; VITA</t>
  </si>
  <si>
    <t>1219 APACHE CIR</t>
  </si>
  <si>
    <t xml:space="preserve">1219 APACHE CIR </t>
  </si>
  <si>
    <t>21-19-26-0425-000-14600</t>
  </si>
  <si>
    <t>BRYANT CORAL</t>
  </si>
  <si>
    <t>1331 NASSAU CIR</t>
  </si>
  <si>
    <t xml:space="preserve">1331 NASSAU CIR </t>
  </si>
  <si>
    <t>01;25000;03;11950;04;11950;33;5000</t>
  </si>
  <si>
    <t>28-19-26-1100-000-11700</t>
  </si>
  <si>
    <t>JIMENEZ MAY M</t>
  </si>
  <si>
    <t>1100 E COROLINE ST UNIT 117</t>
  </si>
  <si>
    <t xml:space="preserve">1100 E CAROLINE ST 117  </t>
  </si>
  <si>
    <t>28-19-26-1100-000-20200</t>
  </si>
  <si>
    <t xml:space="preserve">1100 E CAROLINE ST 202  </t>
  </si>
  <si>
    <t>28-19-26-1500-002-01700</t>
  </si>
  <si>
    <t>O'NEILL RUBEN &amp; LILLIAN M</t>
  </si>
  <si>
    <t>1118 PARK DR</t>
  </si>
  <si>
    <t>TAVARES, REES ADD LOT 17 BLK 2</t>
  </si>
  <si>
    <t xml:space="preserve">1118 PARK DR </t>
  </si>
  <si>
    <t>01;25000;02;26411;05;78149</t>
  </si>
  <si>
    <t>32-19-26-0300-000-00300</t>
  </si>
  <si>
    <t>IOZZIA MICHAEL JR</t>
  </si>
  <si>
    <t>16707 PERU RD</t>
  </si>
  <si>
    <t xml:space="preserve">1011 OAKLAND ST </t>
  </si>
  <si>
    <t>31-19-26-0400-00E-01400</t>
  </si>
  <si>
    <t>FRISCH CHARLES S &amp; AMIE L</t>
  </si>
  <si>
    <t xml:space="preserve">440 FERN AVE </t>
  </si>
  <si>
    <t>31-19-26-0400-00E-01401</t>
  </si>
  <si>
    <t>R2;1129</t>
  </si>
  <si>
    <t xml:space="preserve">420 FERN AVE </t>
  </si>
  <si>
    <t>31-19-26-0400-00F-01000</t>
  </si>
  <si>
    <t>GOAD MICHAEL</t>
  </si>
  <si>
    <t>465 FERN AVE</t>
  </si>
  <si>
    <t xml:space="preserve">465 FERN AVE </t>
  </si>
  <si>
    <t>31-19-26-0400-00F-01100</t>
  </si>
  <si>
    <t>BAKER WANDA S</t>
  </si>
  <si>
    <t>445 FERN AVE</t>
  </si>
  <si>
    <t xml:space="preserve">445 FERN AVE </t>
  </si>
  <si>
    <t>01;25000;02;13780;33;5000</t>
  </si>
  <si>
    <t>31-19-26-0400-00F-01400</t>
  </si>
  <si>
    <t>HUTCHESON KATINA L</t>
  </si>
  <si>
    <t>1525 DEAD RIVER RD</t>
  </si>
  <si>
    <t xml:space="preserve">1525 DEAD RIVER RD </t>
  </si>
  <si>
    <t>28-19-26-1900-00B-00800</t>
  </si>
  <si>
    <t>3135 CREEK RD</t>
  </si>
  <si>
    <t xml:space="preserve">1201 SHERMAN AVE </t>
  </si>
  <si>
    <t>28-19-26-1900-00B-01700</t>
  </si>
  <si>
    <t>NGUYEN THO P &amp;</t>
  </si>
  <si>
    <t>25-18-26-0500-000-13100</t>
  </si>
  <si>
    <t>MC COLLUM RUTH</t>
  </si>
  <si>
    <t>2511 MONTECITO AVE</t>
  </si>
  <si>
    <t xml:space="preserve">37304 OAK LN </t>
  </si>
  <si>
    <t>26-19-26-0600-00F-00100</t>
  </si>
  <si>
    <t xml:space="preserve">HODGES ALEXIS </t>
  </si>
  <si>
    <t>3960 AZALEA DR</t>
  </si>
  <si>
    <t xml:space="preserve">TRIANGLE ACRES LOT 1 BLK F PB </t>
  </si>
  <si>
    <t xml:space="preserve">3960 AZALEA DR </t>
  </si>
  <si>
    <t>26-19-26-0600-00H-01100</t>
  </si>
  <si>
    <t>DOMINGUEZ GOMEZ LENIN</t>
  </si>
  <si>
    <t>1230 MORNINGSIDE ST</t>
  </si>
  <si>
    <t>TRIANGLE ACRES LOT 11, BLK H P</t>
  </si>
  <si>
    <t xml:space="preserve">1230 MORNINGSIDE ST </t>
  </si>
  <si>
    <t>25-19-25-1000-000-02600</t>
  </si>
  <si>
    <t>GREEN SERENE</t>
  </si>
  <si>
    <t>TROPICAL SHORES MANOR LOTS 26,</t>
  </si>
  <si>
    <t>13-18-26-1400-000-00600</t>
  </si>
  <si>
    <t>R2;2692</t>
  </si>
  <si>
    <t>GREEN ALLISON K</t>
  </si>
  <si>
    <t>PO BOX 2161</t>
  </si>
  <si>
    <t xml:space="preserve">UMATILLA, ALEE PARK LOTS 6, 7 </t>
  </si>
  <si>
    <t xml:space="preserve">260 GROVE ST </t>
  </si>
  <si>
    <t>01;25000;03;16400;34;5000</t>
  </si>
  <si>
    <t>13-18-26-0800-000-00100</t>
  </si>
  <si>
    <t>RUSHING ELIZABETH TRUST  ET AL</t>
  </si>
  <si>
    <t>950 HILLCREST DR BLDG 16 UNIT 208</t>
  </si>
  <si>
    <t xml:space="preserve">201 GUERRANT ST </t>
  </si>
  <si>
    <t>13-18-26-0500-00A-00600</t>
  </si>
  <si>
    <t>MC NAMARA OF ORLANDO LP</t>
  </si>
  <si>
    <t>23612 VALDERAMA LN</t>
  </si>
  <si>
    <t>UMATILLA, MITCHENOR'S ADD N 90</t>
  </si>
  <si>
    <t xml:space="preserve">272 S CENTRAL AVE </t>
  </si>
  <si>
    <t>12-18-26-0600-004-02400</t>
  </si>
  <si>
    <t>R1;403;R2;14755</t>
  </si>
  <si>
    <t>BONTER TERRY W &amp; MICHELE M SAD</t>
  </si>
  <si>
    <t>724 WINOGENE AVE</t>
  </si>
  <si>
    <t xml:space="preserve">724 WINOGENE AVE </t>
  </si>
  <si>
    <t>12-18-26-0600-008-00200</t>
  </si>
  <si>
    <t xml:space="preserve">607 WINOGENE AVE </t>
  </si>
  <si>
    <t>12-18-26-0600-019-01300</t>
  </si>
  <si>
    <t>01;25000;02;2530</t>
  </si>
  <si>
    <t>12-18-26-0600-024-02800</t>
  </si>
  <si>
    <t>BUSH KYNDALL C</t>
  </si>
  <si>
    <t>466 N KENTUCKY AVE</t>
  </si>
  <si>
    <t xml:space="preserve">466 N KENTUCKY AVE </t>
  </si>
  <si>
    <t>12-18-26-0700-000-09000</t>
  </si>
  <si>
    <t xml:space="preserve">UMATILLA, OSCEOLA PARK LOT 90 </t>
  </si>
  <si>
    <t xml:space="preserve">503 OSCEOLA BLVD </t>
  </si>
  <si>
    <t>13-18-26-2600-000-01100</t>
  </si>
  <si>
    <t>NOLETTE PROPERTIES LLC</t>
  </si>
  <si>
    <t xml:space="preserve">UMATILLA, SINK'S SUB BEG 89.5 </t>
  </si>
  <si>
    <t xml:space="preserve">30 LAKESIDE AVE </t>
  </si>
  <si>
    <t>24-18-26-0700-000-00801</t>
  </si>
  <si>
    <t>BONDS CHLOE K</t>
  </si>
  <si>
    <t xml:space="preserve">UMATILLA TURPENTINE CO, SUB S </t>
  </si>
  <si>
    <t xml:space="preserve">38620 CHURCH ST </t>
  </si>
  <si>
    <t>08-23-26-0300-003-001B0</t>
  </si>
  <si>
    <t>08-23-26-0300-004-007B0</t>
  </si>
  <si>
    <t>11-20-26-0100-000-02000</t>
  </si>
  <si>
    <t>R6;26898</t>
  </si>
  <si>
    <t>PENTZ ROBERT  LIFE ESTATE</t>
  </si>
  <si>
    <t>27607 LOIS DR</t>
  </si>
  <si>
    <t xml:space="preserve">VENETIAN VILLAGE LOT 20 PB 13 </t>
  </si>
  <si>
    <t xml:space="preserve">27607 LOIS DR </t>
  </si>
  <si>
    <t>11-20-26-0300-000-14600</t>
  </si>
  <si>
    <t>MORILLON JAIME C &amp; CINDY Y GAR</t>
  </si>
  <si>
    <t>27719 LISA DR</t>
  </si>
  <si>
    <t xml:space="preserve">27719 LISA DR </t>
  </si>
  <si>
    <t>11-20-26-0450-000-05500</t>
  </si>
  <si>
    <t>R2;1898;R3;24656;R6;18904</t>
  </si>
  <si>
    <t>DEMPSEY CHRISTOPHER A &amp; ALISHA</t>
  </si>
  <si>
    <t xml:space="preserve">28444 TAMMI DR </t>
  </si>
  <si>
    <t>23-19-26-1100-00A-01500</t>
  </si>
  <si>
    <t>GORKE KARA S</t>
  </si>
  <si>
    <t>3341 FOXBORO CT</t>
  </si>
  <si>
    <t xml:space="preserve">3341 FOXBORO CT </t>
  </si>
  <si>
    <t>23-19-26-1100-00B-00100</t>
  </si>
  <si>
    <t>R3;14107</t>
  </si>
  <si>
    <t>PAGEL LOREN T &amp; TAMERA M</t>
  </si>
  <si>
    <t>3100 STRATFORD LN</t>
  </si>
  <si>
    <t xml:space="preserve">3100 STRATFORD LN </t>
  </si>
  <si>
    <t>03-22-26-0100-38A-00000</t>
  </si>
  <si>
    <t>VINOLA GARDENS W 66 FT OF TRAC</t>
  </si>
  <si>
    <t xml:space="preserve"> VINOLA PL </t>
  </si>
  <si>
    <t>03-22-26-0100-52B-00000</t>
  </si>
  <si>
    <t>12516</t>
  </si>
  <si>
    <t>R2;21579;R3;20997</t>
  </si>
  <si>
    <t>ROBERTSON MICHAEL S &amp; JOANNE M</t>
  </si>
  <si>
    <t>15515 VINOLA DR</t>
  </si>
  <si>
    <t>VINOLA GARDENS TRACT 52B--LESS</t>
  </si>
  <si>
    <t xml:space="preserve">15515 VINOLA DR </t>
  </si>
  <si>
    <t>14-19-26-2510-000-45000</t>
  </si>
  <si>
    <t>RAGER THOMAS L &amp; BETH</t>
  </si>
  <si>
    <t>660 W SEMINOLE AVE</t>
  </si>
  <si>
    <t xml:space="preserve">660 W SEMINOLE AVE </t>
  </si>
  <si>
    <t>14-19-26-2510-000-45500</t>
  </si>
  <si>
    <t>PENNINGTON GLEN JR</t>
  </si>
  <si>
    <t>657 W SEMINOLE AVE</t>
  </si>
  <si>
    <t xml:space="preserve">657 W SEMINOLE AVE </t>
  </si>
  <si>
    <t>05-18-24-0002-000-03900</t>
  </si>
  <si>
    <t>R2;1384</t>
  </si>
  <si>
    <t>OGILVIE MAGDELINE M</t>
  </si>
  <si>
    <t>1124 SE 180TH ST</t>
  </si>
  <si>
    <t>E 1/2 OF N 1/2 OF GOV LOT 4--L</t>
  </si>
  <si>
    <t xml:space="preserve">1124 SE 180TH ST </t>
  </si>
  <si>
    <t>09-18-24-0001-000-00503</t>
  </si>
  <si>
    <t>R2;54224;R3;14077</t>
  </si>
  <si>
    <t>COLEMAN DAVIS W &amp; CAROL A</t>
  </si>
  <si>
    <t>SW 1/4 OF W 1/2 OF SW 1/4 OF N</t>
  </si>
  <si>
    <t xml:space="preserve">2511 GRIFFIN AVE </t>
  </si>
  <si>
    <t>09-18-24-0001-000-00501</t>
  </si>
  <si>
    <t>MATHEWS REBECCA ANN</t>
  </si>
  <si>
    <t>2525 GRIFFIN AVE</t>
  </si>
  <si>
    <t>NW 1/4 OF W 1/2 OF SW 1/4 OF N</t>
  </si>
  <si>
    <t xml:space="preserve">2525 GRIFFIN AVE </t>
  </si>
  <si>
    <t>01;25000;02;23970</t>
  </si>
  <si>
    <t>13-18-24-0002-000-00900</t>
  </si>
  <si>
    <t xml:space="preserve"> GROVE HEIGHTS  </t>
  </si>
  <si>
    <t>12-18-24-0002-000-01400</t>
  </si>
  <si>
    <t>N 146 FT OF S 330.12 FT OF W 1</t>
  </si>
  <si>
    <t xml:space="preserve">40530 GATOR LAKE RD </t>
  </si>
  <si>
    <t>12-18-24-0002-000-01500</t>
  </si>
  <si>
    <t>30-18-24-0004-000-01400</t>
  </si>
  <si>
    <t>R1;719;R2;17280</t>
  </si>
  <si>
    <t>SHUMATE LARRY JAMES</t>
  </si>
  <si>
    <t>S 1/4 OF E 3/4 OF NE 1/4 OF SE</t>
  </si>
  <si>
    <t xml:space="preserve">37245 ROLLING ACRES RD </t>
  </si>
  <si>
    <t>04-19-24-0003-000-08700</t>
  </si>
  <si>
    <t>R2;1403</t>
  </si>
  <si>
    <t>MUSGRAVE RONALD D &amp; CLAUDIA O</t>
  </si>
  <si>
    <t>505 PATRICIA AVE</t>
  </si>
  <si>
    <t xml:space="preserve">505 PATRICIA AVE </t>
  </si>
  <si>
    <t>17-17-29-0200-00E-00700</t>
  </si>
  <si>
    <t>AUSTIN GARY R</t>
  </si>
  <si>
    <t>31418 LAKESIDE DR</t>
  </si>
  <si>
    <t>FOREST HILLS LOTS 7, 8 BLK E P</t>
  </si>
  <si>
    <t xml:space="preserve">31418 LAKESIDE DR </t>
  </si>
  <si>
    <t>22-19-24-0600-000-07500</t>
  </si>
  <si>
    <t xml:space="preserve">1411 HILL ST </t>
  </si>
  <si>
    <t>28-19-28-0100-078-05400</t>
  </si>
  <si>
    <t>C2;12096;R2;12302</t>
  </si>
  <si>
    <t>FISHER RANDY E &amp; CYNTHIA</t>
  </si>
  <si>
    <t>31129 DUXBURY AVE</t>
  </si>
  <si>
    <t>MT PLYMOUTH LOTS 54, 55, 56, 5</t>
  </si>
  <si>
    <t xml:space="preserve">31129 DUXBURY AVE </t>
  </si>
  <si>
    <t>28-19-28-0100-082-00400</t>
  </si>
  <si>
    <t>R2;300;R3;19835</t>
  </si>
  <si>
    <t>BROWN KEITH H &amp; WENDY L</t>
  </si>
  <si>
    <t>26334 BILTMORE ST</t>
  </si>
  <si>
    <t>MT PLYMOUTH LOTS 4, 5, E 1/2 O</t>
  </si>
  <si>
    <t xml:space="preserve">26334 BILTMORE ST </t>
  </si>
  <si>
    <t>19-18-24-0004-000-03500</t>
  </si>
  <si>
    <t>22-18-24-0001-000-02400</t>
  </si>
  <si>
    <t>R2;48790;R3;15303</t>
  </si>
  <si>
    <t xml:space="preserve">SCHRODER MARC R &amp; LEANN S </t>
  </si>
  <si>
    <t xml:space="preserve">3831 GRIFFIN VIEW DR </t>
  </si>
  <si>
    <t>THE EAST 235 FEET OF THE SOUTH</t>
  </si>
  <si>
    <t>23-18-24-0004-000-02400</t>
  </si>
  <si>
    <t>C2;13824</t>
  </si>
  <si>
    <t>THE BODY CHANNEL LLC</t>
  </si>
  <si>
    <t>38244 JOURNEY LN</t>
  </si>
  <si>
    <t xml:space="preserve">38208 JOURNEY LN </t>
  </si>
  <si>
    <t>15-19-24-0004-000-06600</t>
  </si>
  <si>
    <t>C1;42859;C5;25302</t>
  </si>
  <si>
    <t>KINGSHILL HOSPITALITY INC</t>
  </si>
  <si>
    <t xml:space="preserve">BEG AT A POINT 170 FT N OF SE </t>
  </si>
  <si>
    <t xml:space="preserve">1321 N 14TH ST </t>
  </si>
  <si>
    <t>24-15-27-0100-003-02801</t>
  </si>
  <si>
    <t>24-15-27-0100-003-03000</t>
  </si>
  <si>
    <t>WATSON BOBBY W</t>
  </si>
  <si>
    <t xml:space="preserve">24046 BOBCAT RD </t>
  </si>
  <si>
    <t>35-22-25-0100-000-02500</t>
  </si>
  <si>
    <t>POLK JAMES K &amp; JANE E</t>
  </si>
  <si>
    <t>11847 ELBERT ST</t>
  </si>
  <si>
    <t xml:space="preserve">11847 ELBERT ST </t>
  </si>
  <si>
    <t>11-18-24-0100-018-00500</t>
  </si>
  <si>
    <t>AKEHURST STEVE R &amp; CHOUNG MI</t>
  </si>
  <si>
    <t>40023 FRENCH RD</t>
  </si>
  <si>
    <t>CARLTON VILLAGE LOT 5 BLK 18 P</t>
  </si>
  <si>
    <t xml:space="preserve">40023 FRENCH RD </t>
  </si>
  <si>
    <t>11-18-24-0100-013-00100</t>
  </si>
  <si>
    <t>JOHNSON TRAVIS W</t>
  </si>
  <si>
    <t xml:space="preserve">4026 LAKE GRIFFIN RD </t>
  </si>
  <si>
    <t>CARLTON VILLAGE LOT 1 BLK 13 P</t>
  </si>
  <si>
    <t xml:space="preserve">40041 PARKINSONIA ST </t>
  </si>
  <si>
    <t>11-18-24-0100-043-02400</t>
  </si>
  <si>
    <t>MADDOX SMALT HALLIE AND HUEY S</t>
  </si>
  <si>
    <t xml:space="preserve">40440 OAKRIDGE DR </t>
  </si>
  <si>
    <t xml:space="preserve">CARLTON VILLAGE LOT 24 BLK 43 </t>
  </si>
  <si>
    <t>11-18-24-0100-040-00900</t>
  </si>
  <si>
    <t>BUCCI ETHEL L &amp;</t>
  </si>
  <si>
    <t>1237 AUTUMN GLEN CT</t>
  </si>
  <si>
    <t>CARLTON VILLAGE LOT 9 BLK 40 P</t>
  </si>
  <si>
    <t>22-18-24-0100-000-00600</t>
  </si>
  <si>
    <t>BARE DARLENE A</t>
  </si>
  <si>
    <t>38737 PAM TER</t>
  </si>
  <si>
    <t>EAST LAKE VIEW ESTATES LOT 6 P</t>
  </si>
  <si>
    <t xml:space="preserve">38737 PAM TER </t>
  </si>
  <si>
    <t>27-19-26-0800-000-00600</t>
  </si>
  <si>
    <t>R2;940</t>
  </si>
  <si>
    <t>HEATWOLE GENE R &amp; VICKI D</t>
  </si>
  <si>
    <t xml:space="preserve">31303 SAUNDERS CIR </t>
  </si>
  <si>
    <t>POMEROSA LOT 6 PB 16 PG 14 ORB</t>
  </si>
  <si>
    <t>24-15-27-0100-013-01300</t>
  </si>
  <si>
    <t>MYERS STACEY A</t>
  </si>
  <si>
    <t>129 FRONTIER AVE NE</t>
  </si>
  <si>
    <t xml:space="preserve">56835 FERN RD </t>
  </si>
  <si>
    <t>39-15-27-0100-000-00303</t>
  </si>
  <si>
    <t>R2;1707;R6;13573</t>
  </si>
  <si>
    <t>ARRENDONDO GRANT BEG AT SW COR</t>
  </si>
  <si>
    <t xml:space="preserve">21951 TARRAGONA WAY </t>
  </si>
  <si>
    <t>01-19-25-0100-000-00500</t>
  </si>
  <si>
    <t>ROLAND VANCE D AND CHASE B ROL</t>
  </si>
  <si>
    <t>35834 SHELLEY DR</t>
  </si>
  <si>
    <t>BRADFORD MOBILE ESTATES, LOT 5</t>
  </si>
  <si>
    <t xml:space="preserve">35834 SHELLEY DR </t>
  </si>
  <si>
    <t>15-20-24-0003-000-09300</t>
  </si>
  <si>
    <t>POHLSON MARIA L  TRUSTEE</t>
  </si>
  <si>
    <t>W 212 FT OF N 210 FT OF NW 1/4</t>
  </si>
  <si>
    <t xml:space="preserve">27218 S OUARTERS RD </t>
  </si>
  <si>
    <t>08-21-24-0001-000-01000</t>
  </si>
  <si>
    <t>CLARKE TINA J</t>
  </si>
  <si>
    <t xml:space="preserve">22821 N AUSTIN MERRITT RD </t>
  </si>
  <si>
    <t>25-19-26-0300-00E-00600</t>
  </si>
  <si>
    <t>TAYLOR KATHY L</t>
  </si>
  <si>
    <t>2538 CRESCENT DR</t>
  </si>
  <si>
    <t>DORA MANOR LOT 6 BLK E PB 6 PG</t>
  </si>
  <si>
    <t xml:space="preserve">2538 CRESCENT DR </t>
  </si>
  <si>
    <t>21-19-27-0200-000-00800</t>
  </si>
  <si>
    <t xml:space="preserve">WHITAKER THOMAS A &amp; BARBARA E </t>
  </si>
  <si>
    <t xml:space="preserve">2001 OAK CIR </t>
  </si>
  <si>
    <t>21-19-27-0200-000-02000</t>
  </si>
  <si>
    <t>GRIFFIN BILL</t>
  </si>
  <si>
    <t>2130 OAK CIR</t>
  </si>
  <si>
    <t xml:space="preserve">2130 OAK CIR </t>
  </si>
  <si>
    <t>01;25000;02;21890;03;25000</t>
  </si>
  <si>
    <t>21-19-27-0200-000-02200</t>
  </si>
  <si>
    <t>SZAPOR LINDA E &amp;</t>
  </si>
  <si>
    <t>2170 OAK CIR</t>
  </si>
  <si>
    <t xml:space="preserve">2170 OAK CIR </t>
  </si>
  <si>
    <t>01;25000;02;17830;33;5000</t>
  </si>
  <si>
    <t>21-19-27-0200-000-02300</t>
  </si>
  <si>
    <t xml:space="preserve">RINEHART ROBERT C &amp; ELIZABETH </t>
  </si>
  <si>
    <t>2190 OAK CIR</t>
  </si>
  <si>
    <t>DORA PINES UNIT THREE LOT 23 P</t>
  </si>
  <si>
    <t xml:space="preserve">2190 OAK CIR </t>
  </si>
  <si>
    <t>21-19-27-0200-000-08200</t>
  </si>
  <si>
    <t>CASH SUSAN E</t>
  </si>
  <si>
    <t>2125 BROOKSIDE DR</t>
  </si>
  <si>
    <t xml:space="preserve">2125 BROOKSIDE DR </t>
  </si>
  <si>
    <t>07-10-25-4082-0030-0030</t>
  </si>
  <si>
    <t>21-19-27-0200-000-08500</t>
  </si>
  <si>
    <t>VIBERT ROBERT D &amp; SUSAN</t>
  </si>
  <si>
    <t>2051 BROOKSIDE DR</t>
  </si>
  <si>
    <t xml:space="preserve">2051 BROOKSIDE DR </t>
  </si>
  <si>
    <t>01;25000;05;13020</t>
  </si>
  <si>
    <t>21-19-27-0200-000-00500</t>
  </si>
  <si>
    <t>KIRBY SANDRA S</t>
  </si>
  <si>
    <t>2051 OAK CIR</t>
  </si>
  <si>
    <t xml:space="preserve">2051 OAK CIR </t>
  </si>
  <si>
    <t>08-18-27-0100-012-03200</t>
  </si>
  <si>
    <t>VERDERBER FRANK</t>
  </si>
  <si>
    <t>18 LONGACRE DR</t>
  </si>
  <si>
    <t>18-22-25-0200-003-00100</t>
  </si>
  <si>
    <t>KLINKHAMER NINFA M</t>
  </si>
  <si>
    <t>6216 NORTH DR</t>
  </si>
  <si>
    <t xml:space="preserve">6216 NORTH DR </t>
  </si>
  <si>
    <t>35-19-26-0600-00A-01200</t>
  </si>
  <si>
    <t>BOTELHO RONALD J &amp; JOYCE M</t>
  </si>
  <si>
    <t>4007 LAKE ELEANOR DR</t>
  </si>
  <si>
    <t xml:space="preserve">4007 LAKE ELEANOR DR </t>
  </si>
  <si>
    <t>35-19-26-0700-000-01900</t>
  </si>
  <si>
    <t>WACHTLER STEPHEN &amp; TARA</t>
  </si>
  <si>
    <t>330 VINCENT DR</t>
  </si>
  <si>
    <t>GOLDEN HEIGHTS THIRD ADD LOT 1</t>
  </si>
  <si>
    <t xml:space="preserve">330 VINCENT DR </t>
  </si>
  <si>
    <t>25-19-27-0700-000-00700</t>
  </si>
  <si>
    <t>R2;8353</t>
  </si>
  <si>
    <t>KENNEDY JANET W</t>
  </si>
  <si>
    <t xml:space="preserve">GOLDEN OAKS PB 24 PG 34 LOT 7 </t>
  </si>
  <si>
    <t xml:space="preserve">23738 OAK TREE DR </t>
  </si>
  <si>
    <t>15-22-25-0200-000-00600</t>
  </si>
  <si>
    <t>HWY19 PROPERTIES II LLC</t>
  </si>
  <si>
    <t>GREEN ACRES THAT PART OF LOT 6</t>
  </si>
  <si>
    <t xml:space="preserve">15367 COUNTY ROAD 565A  </t>
  </si>
  <si>
    <t>15-19-25-0500-000-00200</t>
  </si>
  <si>
    <t>R3;18259</t>
  </si>
  <si>
    <t>WYMER DOUGLAS A &amp; MARY C</t>
  </si>
  <si>
    <t>9709 WEDGEWOOD LN</t>
  </si>
  <si>
    <t>GREENVIEW SUB LOT 2 PB 23 PG 4</t>
  </si>
  <si>
    <t xml:space="preserve">9709 WEDGEWOOD LN </t>
  </si>
  <si>
    <t>10-19-24-0650-000-06200</t>
  </si>
  <si>
    <t>MORPHET RHONDA T  LIFE ESTATE</t>
  </si>
  <si>
    <t>1517 N LAKE VIEW AVE</t>
  </si>
  <si>
    <t>GRIFFIN SHORES LOT 62 PB 12 PG</t>
  </si>
  <si>
    <t xml:space="preserve">1517 N LAKE VIEW AVE </t>
  </si>
  <si>
    <t>14-19-25-0300-000-00400</t>
  </si>
  <si>
    <t>STEPHENS JEFFREY K</t>
  </si>
  <si>
    <t>33324 GREEN RD</t>
  </si>
  <si>
    <t xml:space="preserve">33324 GREEN RD </t>
  </si>
  <si>
    <t>02-19-25-0200-00B-00200</t>
  </si>
  <si>
    <t>WRIGHT SEAN B &amp; LINDA J</t>
  </si>
  <si>
    <t>35512 CYPRESS HAVEN WAY</t>
  </si>
  <si>
    <t>CYPRESS HAVEN UNIT NO 2 LOT 2,</t>
  </si>
  <si>
    <t xml:space="preserve">35512 CYRESS HAVEN WAY </t>
  </si>
  <si>
    <t>17-17-29-0200-00R-02400</t>
  </si>
  <si>
    <t>CERVANTES BRAVO JOSE L C &amp; ZER</t>
  </si>
  <si>
    <t>31743 PINE DR</t>
  </si>
  <si>
    <t>FOREST HILL LOT 24 BLK R PB 15</t>
  </si>
  <si>
    <t xml:space="preserve">31743 PINE DR </t>
  </si>
  <si>
    <t>20-22-26-0201-001-00013</t>
  </si>
  <si>
    <t>LIVESAY ROBIN G</t>
  </si>
  <si>
    <t>14320 GRAND HIGHWAY</t>
  </si>
  <si>
    <t>CLERMONT, CLERANDO FROM NW COR</t>
  </si>
  <si>
    <t xml:space="preserve">14320 GRAND HWY  </t>
  </si>
  <si>
    <t>20-22-26-0200-001-00012</t>
  </si>
  <si>
    <t xml:space="preserve">14348 GRAND HWY  </t>
  </si>
  <si>
    <t>13-19-26-1300-000-01100</t>
  </si>
  <si>
    <t>NEGRON NANCY AND VANIER J GASK</t>
  </si>
  <si>
    <t>1227 E LAKEVIEW AVE</t>
  </si>
  <si>
    <t xml:space="preserve">EUSTIS, LAKEVIEW PLACE LOT 11 </t>
  </si>
  <si>
    <t xml:space="preserve">1227 E LAKEVIEW AVE </t>
  </si>
  <si>
    <t>15-19-24-0100-007-02500</t>
  </si>
  <si>
    <t>GRAHAM REGINALD C &amp; SHARON</t>
  </si>
  <si>
    <t>3761 PICCIOLA RD</t>
  </si>
  <si>
    <t>INDIAN HILL E 100 FT OF LOT 25</t>
  </si>
  <si>
    <t xml:space="preserve">3761 PICCIOLA RD </t>
  </si>
  <si>
    <t>35-18-24-0300-00D-01100</t>
  </si>
  <si>
    <t>GONZALEZ LAZARO &amp; SONIA VERDE</t>
  </si>
  <si>
    <t>36833 WILMINGTON RD</t>
  </si>
  <si>
    <t>LAKE VIEW HEIGHTS LOT 11 BLK D</t>
  </si>
  <si>
    <t xml:space="preserve">36833 WILMINGTON RD </t>
  </si>
  <si>
    <t>01-19-26-0100-000-02100</t>
  </si>
  <si>
    <t>51418</t>
  </si>
  <si>
    <t>SAMUELS KENNETH</t>
  </si>
  <si>
    <t>618 GOULD ST</t>
  </si>
  <si>
    <t xml:space="preserve">618 GOULD ST </t>
  </si>
  <si>
    <t>29-19-27-2200-00A-02300</t>
  </si>
  <si>
    <t>MOUNT DORA, WALLER PARK E 27 F</t>
  </si>
  <si>
    <t xml:space="preserve">1001 N SIMPSON ST </t>
  </si>
  <si>
    <t>06-19-26-0004-000-01900</t>
  </si>
  <si>
    <t>R2;90358;R3;38511;R6;10302</t>
  </si>
  <si>
    <t>MAC GOWAN KATHERINE &amp; JULIAN C</t>
  </si>
  <si>
    <t xml:space="preserve">35217 HARBOR SHORES RD </t>
  </si>
  <si>
    <t>22-19-26-0001-000-02400</t>
  </si>
  <si>
    <t xml:space="preserve"> KURT ST </t>
  </si>
  <si>
    <t>06-19-27-0002-000-05200</t>
  </si>
  <si>
    <t>FROM NW COR GOV LOT 3 RUN S 14</t>
  </si>
  <si>
    <t>14-19-27-0001-000-03400</t>
  </si>
  <si>
    <t>HYATT O SUZANNE  ET AL</t>
  </si>
  <si>
    <t>33935 CARDINAL LN</t>
  </si>
  <si>
    <t>N 330 FT OF E 660 FT OF NE 1/4</t>
  </si>
  <si>
    <t xml:space="preserve">33935 CARDINAL LN </t>
  </si>
  <si>
    <t>21-19-27-0004-000-03000</t>
  </si>
  <si>
    <t>WILSON EDWARD J</t>
  </si>
  <si>
    <t>2865 WOLF BRANCH RD</t>
  </si>
  <si>
    <t xml:space="preserve">2865 WOLF BRANCH RD </t>
  </si>
  <si>
    <t>25-19-27-0500-029-00500</t>
  </si>
  <si>
    <t xml:space="preserve">GOMEZ ZAMORA JOSE </t>
  </si>
  <si>
    <t xml:space="preserve">23740 DOANE AVE </t>
  </si>
  <si>
    <t>SORRENTO, REEVES SUB LOTS 5, 6</t>
  </si>
  <si>
    <t>33-19-27-0001-000-03600</t>
  </si>
  <si>
    <t xml:space="preserve">N 325.50 FT OF E 359.74 FT OF </t>
  </si>
  <si>
    <t>13-18-26-2000-000-00400</t>
  </si>
  <si>
    <t>R2;2040;R5;150</t>
  </si>
  <si>
    <t>JCJJ #6 LLC</t>
  </si>
  <si>
    <t xml:space="preserve">179 CASSADY ST </t>
  </si>
  <si>
    <t>28-19-28-0600-00F-00100</t>
  </si>
  <si>
    <t>SCHROEDER RONALD P</t>
  </si>
  <si>
    <t xml:space="preserve">MT PLYMOUNTH, FIFTH ADD LOT 1 </t>
  </si>
  <si>
    <t>28-19-28-0100-027-09000</t>
  </si>
  <si>
    <t>REGISTER MELODY A &amp; DANIEL</t>
  </si>
  <si>
    <t>31208 LOCHMORE CIR</t>
  </si>
  <si>
    <t>MT PLYMOUTH LOTS 90, 91 BLK 27</t>
  </si>
  <si>
    <t xml:space="preserve">31208 LOCHMORE CIR </t>
  </si>
  <si>
    <t>34-18-28-0004-000-02000</t>
  </si>
  <si>
    <t>YARBROUGH MARK B &amp; KATHY B  LI</t>
  </si>
  <si>
    <t>36400 RAMBLEWOOD LN</t>
  </si>
  <si>
    <t xml:space="preserve">36400 RAMBLEWOOD LN </t>
  </si>
  <si>
    <t>34-18-28-0004-000-02200</t>
  </si>
  <si>
    <t>JOHNSON ZACHARY K</t>
  </si>
  <si>
    <t>27601 COUNTY ROAD 44A</t>
  </si>
  <si>
    <t>W 190.44 FT OF E 1020.67 FT OF</t>
  </si>
  <si>
    <t xml:space="preserve">27601 COUNTY ROAD 44A  </t>
  </si>
  <si>
    <t>34-18-28-0004-000-02100</t>
  </si>
  <si>
    <t>33-17-29-0004-000-07800</t>
  </si>
  <si>
    <t>56908</t>
  </si>
  <si>
    <t>R2;4995</t>
  </si>
  <si>
    <t>BROOKS GLEN E  ET AL</t>
  </si>
  <si>
    <t>32824 STATE ROAD 44</t>
  </si>
  <si>
    <t>N 165 FT OF S 660 FT OF NE 1/4</t>
  </si>
  <si>
    <t xml:space="preserve">32824 STATE ROAD 44  </t>
  </si>
  <si>
    <t>33-17-29-0004-000-08900</t>
  </si>
  <si>
    <t>ORTIZ JULIAN</t>
  </si>
  <si>
    <t>32821 E STATE ROAD 44</t>
  </si>
  <si>
    <t>S 125 FT OF N 655 FT OF NE 1/4</t>
  </si>
  <si>
    <t xml:space="preserve">32821 STATE ROAD 44  </t>
  </si>
  <si>
    <t>01;25000;02;930</t>
  </si>
  <si>
    <t>33-17-29-0001-000-08800</t>
  </si>
  <si>
    <t>YEAGER THOMAS &amp; DEBORAH A</t>
  </si>
  <si>
    <t>32935 STATE ROAD 44</t>
  </si>
  <si>
    <t>BEG 1155 FT N &amp; 330 FT E OF SW</t>
  </si>
  <si>
    <t xml:space="preserve">32947 STATE ROAD 44  </t>
  </si>
  <si>
    <t>14-17-28-0200-009-04500</t>
  </si>
  <si>
    <t>KIDD RANDY W &amp;</t>
  </si>
  <si>
    <t>45621 CEDAR ST</t>
  </si>
  <si>
    <t xml:space="preserve">45621 CEDAR ST </t>
  </si>
  <si>
    <t>03-18-29-0002-000-12200</t>
  </si>
  <si>
    <t>ARLOTTA JOSEPH A  ET AL</t>
  </si>
  <si>
    <t>33242 OAKWOOD RD</t>
  </si>
  <si>
    <t>W 132 FT OF S 330 FT OF E 1254</t>
  </si>
  <si>
    <t xml:space="preserve">33242 OAKWOOD RD </t>
  </si>
  <si>
    <t>03-18-29-0002-000-12100</t>
  </si>
  <si>
    <t>CROFT CALEB A</t>
  </si>
  <si>
    <t>33254 OAKWOOD RD</t>
  </si>
  <si>
    <t>E 132 FT OF W 1056 FT OF E 204</t>
  </si>
  <si>
    <t xml:space="preserve">33254 OAKWOOD RD </t>
  </si>
  <si>
    <t>03-18-29-0002-000-12500</t>
  </si>
  <si>
    <t>COOK JACOB &amp; CRYSTAL</t>
  </si>
  <si>
    <t>33316 OAKWOOD RD</t>
  </si>
  <si>
    <t>E 132 FT OF W 1188 FT OF E 204</t>
  </si>
  <si>
    <t xml:space="preserve">33316 OAKWOOD RD </t>
  </si>
  <si>
    <t>03-18-29-0002-000-12400</t>
  </si>
  <si>
    <t>R2;5968</t>
  </si>
  <si>
    <t>MC DOWELL FRED &amp; TRACY</t>
  </si>
  <si>
    <t xml:space="preserve">33330 OAKWOOD RD </t>
  </si>
  <si>
    <t>E 132 FT OF W 1320 FT OF E 204</t>
  </si>
  <si>
    <t>03-18-29-0002-000-12300</t>
  </si>
  <si>
    <t>DOOLEY HERBERT H JR</t>
  </si>
  <si>
    <t>33202 OAKWOOD RD</t>
  </si>
  <si>
    <t>W 132 FT OF S 330 FT OF E 1650</t>
  </si>
  <si>
    <t xml:space="preserve">33202 OAKWOOD RD </t>
  </si>
  <si>
    <t>05-18-29-0004-000-01900</t>
  </si>
  <si>
    <t>JENKINS-GREGORY KELLY &amp; THOMAS</t>
  </si>
  <si>
    <t>41200 RABANAL TRL</t>
  </si>
  <si>
    <t xml:space="preserve">E 467 FT OF W 517 FT OF N 467 </t>
  </si>
  <si>
    <t xml:space="preserve">41200 RABANAL TRL </t>
  </si>
  <si>
    <t>30-15-28-0100-025-00500</t>
  </si>
  <si>
    <t>HUBER THEODORE</t>
  </si>
  <si>
    <t>555225 FRONT ST</t>
  </si>
  <si>
    <t xml:space="preserve">ASTOR LOT 5 BLK 25 PB 2 PG 12 </t>
  </si>
  <si>
    <t xml:space="preserve">24501 DORA ST </t>
  </si>
  <si>
    <t>30-15-28-0100-025-00300</t>
  </si>
  <si>
    <t xml:space="preserve">ASTOR LOT 3 BLK 25 PB 2 PG 12 </t>
  </si>
  <si>
    <t>30-15-28-0100-025-00600</t>
  </si>
  <si>
    <t>SANINOSENCIO ALICE</t>
  </si>
  <si>
    <t xml:space="preserve">24445 DORA ST </t>
  </si>
  <si>
    <t>ASTOR LOT 6, BLK 25 PB 2 PG 12</t>
  </si>
  <si>
    <t>01;25000;02;26411;05;41855;33;5000</t>
  </si>
  <si>
    <t>29-20-26-0800-000-00500</t>
  </si>
  <si>
    <t>25625 MADISON ST</t>
  </si>
  <si>
    <t xml:space="preserve">25644 MADISON ST </t>
  </si>
  <si>
    <t>35-22-25-0100-000-01500</t>
  </si>
  <si>
    <t xml:space="preserve">NIEVES MOLINA RAMON H &amp; MYRTA </t>
  </si>
  <si>
    <t>12019 ELBERT ST</t>
  </si>
  <si>
    <t xml:space="preserve">12019 ELBERT ST </t>
  </si>
  <si>
    <t>28-17-28-0100-00L-02000</t>
  </si>
  <si>
    <t>R3;25774</t>
  </si>
  <si>
    <t xml:space="preserve">CHAIN O LAKES LOT 20 BLK L PB </t>
  </si>
  <si>
    <t xml:space="preserve">26621 FISHERMANS RD </t>
  </si>
  <si>
    <t>28-17-28-0100-00L-01800</t>
  </si>
  <si>
    <t>CHAIN O LAKES LOTS 18, 19, BLK</t>
  </si>
  <si>
    <t xml:space="preserve">26631 FISHERMANS RD </t>
  </si>
  <si>
    <t>24-22-25-0100-041-00200</t>
  </si>
  <si>
    <t>R2;2482;R3;15984</t>
  </si>
  <si>
    <t>LEHOE MARK R</t>
  </si>
  <si>
    <t>1450 4TH ST</t>
  </si>
  <si>
    <t>CLERMONT, BLK 41--LESS W 350 F</t>
  </si>
  <si>
    <t xml:space="preserve">1450 4TH ST </t>
  </si>
  <si>
    <t>24-22-25-0100-090-00700</t>
  </si>
  <si>
    <t>C1;829</t>
  </si>
  <si>
    <t>CLERMONT LODGE #226  F&amp;AM TRUS</t>
  </si>
  <si>
    <t>PO BOX 120092</t>
  </si>
  <si>
    <t xml:space="preserve">CLERMONT LOT 7 BLK 90 PB 8 PG </t>
  </si>
  <si>
    <t xml:space="preserve">865 W DESOTO ST </t>
  </si>
  <si>
    <t>09;278900</t>
  </si>
  <si>
    <t>25-22-25-1000-011-01900</t>
  </si>
  <si>
    <t>R3;1232</t>
  </si>
  <si>
    <t>MC GEEHAN KENNETH L</t>
  </si>
  <si>
    <t>120 W MINNEHAHA AVE</t>
  </si>
  <si>
    <t xml:space="preserve">120 W MINNEHAHA AVE </t>
  </si>
  <si>
    <t>14-19-25-0300-000-04700</t>
  </si>
  <si>
    <t>33326 TEWKSBURY DR</t>
  </si>
  <si>
    <t xml:space="preserve">33326 TEWKSBURY DR </t>
  </si>
  <si>
    <t>13-19-26-0300-000-00700</t>
  </si>
  <si>
    <t>R2;2801;R3;37497</t>
  </si>
  <si>
    <t>SMATHERS WILLIAM III &amp; CORTNEY</t>
  </si>
  <si>
    <t>2029 E CROOKED LAKE ESTATES LN</t>
  </si>
  <si>
    <t>CROOKED LAKE ESTATES LOT 7--LE</t>
  </si>
  <si>
    <t xml:space="preserve">2029 CROOKED LAKE ESTATES LN </t>
  </si>
  <si>
    <t>02-19-25-0100-00E-00401</t>
  </si>
  <si>
    <t>CYPRESS HAVEN UNIT NO 1, BEG A</t>
  </si>
  <si>
    <t xml:space="preserve"> N HAINES CREEK RD </t>
  </si>
  <si>
    <t>05-16-28-0100-000-02500</t>
  </si>
  <si>
    <t>R2;6289;R6;19678</t>
  </si>
  <si>
    <t>ROLL FAMILY TRUST</t>
  </si>
  <si>
    <t>25719 SHAD RD</t>
  </si>
  <si>
    <t>DEXTER ESTATES LOT 25 PB 18 PG</t>
  </si>
  <si>
    <t xml:space="preserve">25719 SHAD RD </t>
  </si>
  <si>
    <t>05-16-28-0100-000-02600</t>
  </si>
  <si>
    <t>R6;8113</t>
  </si>
  <si>
    <t>WEHNER KATHRYN E</t>
  </si>
  <si>
    <t>25731 SHAD RD</t>
  </si>
  <si>
    <t>DEXTER ESTATES LOT 26 PB 18 PG</t>
  </si>
  <si>
    <t xml:space="preserve">25731 SHAD RD </t>
  </si>
  <si>
    <t>01;25000;02;26411;03;50000;33;5000;39;44019</t>
  </si>
  <si>
    <t>21-19-27-0100-000-16100</t>
  </si>
  <si>
    <t>SIDDIQUI MUHAMMAD W</t>
  </si>
  <si>
    <t>DORA PINES UNIT ONE LOT 161 PB</t>
  </si>
  <si>
    <t>21-19-27-0100-000-01600</t>
  </si>
  <si>
    <t>THOMPSON LYNN NELL</t>
  </si>
  <si>
    <t>1768 E NEVA DRIVE IN RD</t>
  </si>
  <si>
    <t>DORA PINES, UNIT 1 LOTS 16, 21</t>
  </si>
  <si>
    <t>21-19-27-0100-000-14400</t>
  </si>
  <si>
    <t>DORA PINES UNIT ONE LOT 144 PB</t>
  </si>
  <si>
    <t>21-19-27-0200-000-06100</t>
  </si>
  <si>
    <t>PARDEE LEONARD E</t>
  </si>
  <si>
    <t>1955 PINEWOOD LN</t>
  </si>
  <si>
    <t xml:space="preserve">1955 PINEWOOD LN </t>
  </si>
  <si>
    <t>18-19-27-0500-000-00300</t>
  </si>
  <si>
    <t>REISZ JUDY &amp; GLENN R</t>
  </si>
  <si>
    <t>2507 WAYCROSS AVE</t>
  </si>
  <si>
    <t>EUSTIS, BEAU-RIDGE LOT 3--LESS</t>
  </si>
  <si>
    <t xml:space="preserve">2507 WAYCROSS AVE </t>
  </si>
  <si>
    <t>01;25000;02;26411;03;50000;39;31179</t>
  </si>
  <si>
    <t>12-19-26-0100-000-06300</t>
  </si>
  <si>
    <t>COOPER IDA JANE TRUSTEE</t>
  </si>
  <si>
    <t>1922 CORNELIA DR</t>
  </si>
  <si>
    <t xml:space="preserve">BUCKEYE ADDITION LOT 63--LESS </t>
  </si>
  <si>
    <t xml:space="preserve">1922 CORNELIA DR </t>
  </si>
  <si>
    <t>01;25000;02;26411;03;38419;33;5000</t>
  </si>
  <si>
    <t>12-19-26-0500-000-00400</t>
  </si>
  <si>
    <t>MANCILLA ADRIAN</t>
  </si>
  <si>
    <t xml:space="preserve">EUSTIS, CALVIN SUB LOT 4 PB 6 </t>
  </si>
  <si>
    <t xml:space="preserve">421 FAHNSTOCK ST </t>
  </si>
  <si>
    <t>19-21-24-0002-000-00110</t>
  </si>
  <si>
    <t xml:space="preserve">MOELLER BLAKELY G AND COEBURN </t>
  </si>
  <si>
    <t>250 YOUTH CAMP RD</t>
  </si>
  <si>
    <t>W 1/2 OF THAT PART OF FOLLOWIN</t>
  </si>
  <si>
    <t>11-19-26-0100-019-00700</t>
  </si>
  <si>
    <t>HAWKINS QUEEN E</t>
  </si>
  <si>
    <t>700 HAZZARD AVE</t>
  </si>
  <si>
    <t xml:space="preserve">EUSTIS LOTS 7, 8, W1/2 OF LOT </t>
  </si>
  <si>
    <t xml:space="preserve">700 HAZZARD AVE </t>
  </si>
  <si>
    <t>28-22-24-0001-000-00401</t>
  </si>
  <si>
    <t>C2;187221</t>
  </si>
  <si>
    <t>SE 1/4 OF NE 1/4 ORB 4748 PG 2</t>
  </si>
  <si>
    <t xml:space="preserve">13720 BAY LAKE RD </t>
  </si>
  <si>
    <t>34-18-27-0003-000-04100</t>
  </si>
  <si>
    <t>R2;15600</t>
  </si>
  <si>
    <t>HARRIS JOEL N A &amp; JENNA M</t>
  </si>
  <si>
    <t>36243 COUNTY ROAD 439</t>
  </si>
  <si>
    <t>N 165 FT OF S 330 FT OF NE 1/4</t>
  </si>
  <si>
    <t xml:space="preserve">36243 COUNTY ROAD 439  </t>
  </si>
  <si>
    <t>35-18-26-0700-000-01000</t>
  </si>
  <si>
    <t>COTHRON THOMAS E &amp; MARITTA N</t>
  </si>
  <si>
    <t>2331 RUTH ST</t>
  </si>
  <si>
    <t>HASELTON HEIGHTS S 38 FT OF LO</t>
  </si>
  <si>
    <t xml:space="preserve">2331 RUTH AVE </t>
  </si>
  <si>
    <t>07-19-27-0500-00C-01900</t>
  </si>
  <si>
    <t>DESTRA BEATRICE</t>
  </si>
  <si>
    <t>2725 LAKEWOOD LN</t>
  </si>
  <si>
    <t xml:space="preserve">2725 LAKEWOOD LN </t>
  </si>
  <si>
    <t>35-18-26-0400-000-00600</t>
  </si>
  <si>
    <t>ENRIQUEZ FAMILY TRUST</t>
  </si>
  <si>
    <t>6023 NW 107TH PL</t>
  </si>
  <si>
    <t>17-17-29-0200-00L-02900</t>
  </si>
  <si>
    <t>R2;6329</t>
  </si>
  <si>
    <t>WOOD JACK TERRY</t>
  </si>
  <si>
    <t>31525 HILLSIDE DR</t>
  </si>
  <si>
    <t>FOREST HILLS LOT 29 BLK L PB 1</t>
  </si>
  <si>
    <t xml:space="preserve">31525 HILLSIDE DR </t>
  </si>
  <si>
    <t>25-19-24-0300-00A-00501</t>
  </si>
  <si>
    <t xml:space="preserve">209 S LAKE ST </t>
  </si>
  <si>
    <t>25-19-24-0300-00A-00502</t>
  </si>
  <si>
    <t>HUGHES ROSEVELT</t>
  </si>
  <si>
    <t>209 S LAKE ST UNIT C</t>
  </si>
  <si>
    <t>LEESBURG E LEESBURG HOPSON SUB</t>
  </si>
  <si>
    <t>12-19-25-0300-00L-01301</t>
  </si>
  <si>
    <t>SARAVIA LARRY W &amp; SUSIE A  LIF</t>
  </si>
  <si>
    <t>10739 TREDWAY SCHOOL RD</t>
  </si>
  <si>
    <t xml:space="preserve">10739 TREADWAY SCHOOL RD </t>
  </si>
  <si>
    <t>07-19-27-0500-00B-00700</t>
  </si>
  <si>
    <t>R2;128;R3;14811</t>
  </si>
  <si>
    <t>WALLACE JOHN &amp; MEGAN</t>
  </si>
  <si>
    <t>2712 LAKEWOOD LN</t>
  </si>
  <si>
    <t xml:space="preserve">2712 LAKEWOOD LN </t>
  </si>
  <si>
    <t>07-19-27-0500-00F-00800</t>
  </si>
  <si>
    <t>JORDAN JULIE A</t>
  </si>
  <si>
    <t>2734 DELLWOOD DR</t>
  </si>
  <si>
    <t xml:space="preserve">2734 DELLWOOD DR </t>
  </si>
  <si>
    <t>09-21-26-0004-000-04400</t>
  </si>
  <si>
    <t>SE 1/4 OF SE 1/4 &amp; W 1/2 OF SE</t>
  </si>
  <si>
    <t>14-18-24-0003-000-03400</t>
  </si>
  <si>
    <t>R2;4656;R3;24253</t>
  </si>
  <si>
    <t>JOSLYN EUGENE D II &amp; SHEILA D</t>
  </si>
  <si>
    <t>4446 JOSLYN LN</t>
  </si>
  <si>
    <t xml:space="preserve">4446 JOSLYN LN </t>
  </si>
  <si>
    <t>18-23-26-0002-000-03300</t>
  </si>
  <si>
    <t>R2;218;R6;6598</t>
  </si>
  <si>
    <t>PRYOR DARRILL J  LIFE ESTATE</t>
  </si>
  <si>
    <t xml:space="preserve">12109 CYPRESS LN </t>
  </si>
  <si>
    <t>25-19-24-0300-00A-00503</t>
  </si>
  <si>
    <t>DELEE IVORY J</t>
  </si>
  <si>
    <t>209 S LAKE ST UNIT H</t>
  </si>
  <si>
    <t>25-19-24-0300-00A-00504</t>
  </si>
  <si>
    <t>209 SOUTH LAKE STREET LAND TRU</t>
  </si>
  <si>
    <t>25-19-24-0300-00A-00505</t>
  </si>
  <si>
    <t>MILLER CLYDE &amp; TERESA A</t>
  </si>
  <si>
    <t>209 S LAKE ST UNIT I</t>
  </si>
  <si>
    <t>29-19-26-0700-00H-03400</t>
  </si>
  <si>
    <t>FOSTER EUGENE J &amp;</t>
  </si>
  <si>
    <t>1060 GOLDEN RDG</t>
  </si>
  <si>
    <t>TAVARES, LAKEWOOD PARK LOT 34,</t>
  </si>
  <si>
    <t xml:space="preserve">1031 PARK AVE </t>
  </si>
  <si>
    <t>28-19-26-1200-000-00415</t>
  </si>
  <si>
    <t xml:space="preserve">LE BLANC MADELINE J &amp; JOSEPH  </t>
  </si>
  <si>
    <t>811 MCLAIN CT</t>
  </si>
  <si>
    <t xml:space="preserve">811 MCLAIN CT </t>
  </si>
  <si>
    <t>29-19-26-0800-000-01500</t>
  </si>
  <si>
    <t>POLCARO LEONARD</t>
  </si>
  <si>
    <t xml:space="preserve">TAVARES, LINDA PARK LOT 15 PB </t>
  </si>
  <si>
    <t xml:space="preserve">1103/1105 N ROCKINGHAM AVE </t>
  </si>
  <si>
    <t>29-19-26-0900-095-01000</t>
  </si>
  <si>
    <t>CLARY REED ROBINSON IV &amp; KIMBE</t>
  </si>
  <si>
    <t>443 HARBOUR OAKS POINTE DR</t>
  </si>
  <si>
    <t xml:space="preserve">TAVARES, NUTTS SUB LOT 10 BLK </t>
  </si>
  <si>
    <t xml:space="preserve">814 N ST CLAIR ABRAMS AVE </t>
  </si>
  <si>
    <t>28-19-26-1500-002-01400</t>
  </si>
  <si>
    <t>HOLLAND JESSICA Y &amp; RICHARD D</t>
  </si>
  <si>
    <t>1062 PARK DR</t>
  </si>
  <si>
    <t>TAVARES, REES ADD LOTS 14, BLK</t>
  </si>
  <si>
    <t xml:space="preserve">1062 PARK DR </t>
  </si>
  <si>
    <t>28-19-26-1500-002-01300</t>
  </si>
  <si>
    <t>MARTINEZ DUMBLETON YAHAIRA A &amp;</t>
  </si>
  <si>
    <t xml:space="preserve">1050 PARK DR </t>
  </si>
  <si>
    <t xml:space="preserve">TAVARES, REES ADD LOT 13, BLK </t>
  </si>
  <si>
    <t>20-19-26-0400-000-02200</t>
  </si>
  <si>
    <t>EATON JACK C &amp; CARLA G  LIFE E</t>
  </si>
  <si>
    <t xml:space="preserve">1501 N NEW HAMPSHIRE AVE </t>
  </si>
  <si>
    <t>20-19-26-0400-000-03500</t>
  </si>
  <si>
    <t>R2;12994;R3;16567;R5;298;R6;12713</t>
  </si>
  <si>
    <t>MELTON ROBERT W &amp; LORITA J  TR</t>
  </si>
  <si>
    <t>311 W DELEWARE ST</t>
  </si>
  <si>
    <t xml:space="preserve">311 W DELAWARE ST </t>
  </si>
  <si>
    <t>20-19-26-0400-000-03700</t>
  </si>
  <si>
    <t>R2;4223;R6;15000</t>
  </si>
  <si>
    <t>JEFFREY &amp; JANE COTE TRUST</t>
  </si>
  <si>
    <t>409 W DELAWARE ST</t>
  </si>
  <si>
    <t xml:space="preserve">409 W DELAWARE ST </t>
  </si>
  <si>
    <t>21-18-29-0200-000-01500</t>
  </si>
  <si>
    <t>24703</t>
  </si>
  <si>
    <t>CIMINO CONO N &amp; DONNA  LIFE ES</t>
  </si>
  <si>
    <t>970 ALBERTA ST</t>
  </si>
  <si>
    <t xml:space="preserve">38845 FOREST DR </t>
  </si>
  <si>
    <t>13-19-25-0100-000-00200</t>
  </si>
  <si>
    <t>FORTY EIGHT ESTATES LOT 2--LES</t>
  </si>
  <si>
    <t xml:space="preserve">34002 S HAINES CREEK RD </t>
  </si>
  <si>
    <t>09-19-24-0400-037-00304</t>
  </si>
  <si>
    <t>R3;12704</t>
  </si>
  <si>
    <t>RODRIGUEZ JONATHAN &amp; MONIKA LE</t>
  </si>
  <si>
    <t>606 LECONTE ST</t>
  </si>
  <si>
    <t xml:space="preserve">606 LECONTE ST </t>
  </si>
  <si>
    <t>10-19-24-0400-000-06100</t>
  </si>
  <si>
    <t>R2;288;R3;18578</t>
  </si>
  <si>
    <t>HOPMAN MARGARET A  LIFE ESTATE</t>
  </si>
  <si>
    <t>811 PHOENIX AVE</t>
  </si>
  <si>
    <t xml:space="preserve">811 PHOENIX AVE </t>
  </si>
  <si>
    <t>26-19-26-0300-009-01100</t>
  </si>
  <si>
    <t>MORGENTHALER SUSAN E AND CAROL</t>
  </si>
  <si>
    <t>720 N SUNSET DR</t>
  </si>
  <si>
    <t>GOLDEN HEIGHTS LOT 11 BLK 9 PB</t>
  </si>
  <si>
    <t xml:space="preserve">720 SUNSET DR </t>
  </si>
  <si>
    <t>01;25000;02;26411;03;35419</t>
  </si>
  <si>
    <t>35-19-26-0500-010-00400</t>
  </si>
  <si>
    <t>STRATTON CAILEY A AND DAWN A L</t>
  </si>
  <si>
    <t>460 N SUNSET DR</t>
  </si>
  <si>
    <t xml:space="preserve">460 N SUNSET DR </t>
  </si>
  <si>
    <t>12-18-25-0100-00F-00400</t>
  </si>
  <si>
    <t>SLOWLEY MARCIA D &amp; MICHAEL L</t>
  </si>
  <si>
    <t>207 HAMILTON AVE</t>
  </si>
  <si>
    <t>PATERSON</t>
  </si>
  <si>
    <t xml:space="preserve">HOLIDAY LAKES SUB PHASE 1 LOT </t>
  </si>
  <si>
    <t xml:space="preserve">1285 SUN MEADOW LN </t>
  </si>
  <si>
    <t>12-18-25-0100-00I-00200</t>
  </si>
  <si>
    <t>BRANDTJEN RAYMOND &amp; NANCY  TRU</t>
  </si>
  <si>
    <t>1115 HUDSON WAY</t>
  </si>
  <si>
    <t xml:space="preserve">1115 HUDSON WAY </t>
  </si>
  <si>
    <t>14-19-25-0300-000-00500</t>
  </si>
  <si>
    <t>R2;3732</t>
  </si>
  <si>
    <t>HOULDEN TREVOR B &amp; KIMBERLY W</t>
  </si>
  <si>
    <t>33312 GREEN RD</t>
  </si>
  <si>
    <t>COUNTRY CLUB VIEW SUB, 3RD ADD</t>
  </si>
  <si>
    <t xml:space="preserve">33312 GREEN RD </t>
  </si>
  <si>
    <t>32-19-27-1301-001-00300</t>
  </si>
  <si>
    <t>R3;9159</t>
  </si>
  <si>
    <t>HOGAN KEVIN M &amp; CHERYL A</t>
  </si>
  <si>
    <t>368 N LAKE FRANKLIN DR</t>
  </si>
  <si>
    <t xml:space="preserve">368 N LAKE FRANKLIN DR </t>
  </si>
  <si>
    <t>32-19-27-1800-00A-00800</t>
  </si>
  <si>
    <t>WEBER THOMAS L &amp; DIANA L</t>
  </si>
  <si>
    <t>150 S SIMPSON ST</t>
  </si>
  <si>
    <t xml:space="preserve">150 S SIMPSON ST </t>
  </si>
  <si>
    <t>04-18-28-0003-000-00400</t>
  </si>
  <si>
    <t>R2;15988</t>
  </si>
  <si>
    <t>BUCK TROY D &amp; REBECCA J</t>
  </si>
  <si>
    <t>41939 MAGGIE JONES RD</t>
  </si>
  <si>
    <t xml:space="preserve">41939 MAGGIE JONES RD </t>
  </si>
  <si>
    <t>28-19-28-0100-096-00500</t>
  </si>
  <si>
    <t>MOUNT PLYMOUTH, LOTS 5 TO 7 IN</t>
  </si>
  <si>
    <t xml:space="preserve">30334 MUSSELBURG PL </t>
  </si>
  <si>
    <t>28-19-28-0100-088-02400</t>
  </si>
  <si>
    <t>KNIGHT RYAN P &amp; MEGIN</t>
  </si>
  <si>
    <t>25729 PINEHURST ST</t>
  </si>
  <si>
    <t>MT PLYMOUTH LOTS 24, 25 BLK 88</t>
  </si>
  <si>
    <t xml:space="preserve">25729 PINEHURST ST </t>
  </si>
  <si>
    <t>18-22-26-0600-000-08500</t>
  </si>
  <si>
    <t>R1;919</t>
  </si>
  <si>
    <t>HOTALING DOUGLAS</t>
  </si>
  <si>
    <t>PO BOX 1924</t>
  </si>
  <si>
    <t>MINNEOLA, EASTLAWN LOTS 85, 86</t>
  </si>
  <si>
    <t xml:space="preserve">314 MADISON ST </t>
  </si>
  <si>
    <t>28-19-28-0100-008-02700</t>
  </si>
  <si>
    <t>MT PLYMOUTH LOTS 27, 28, 29, 3</t>
  </si>
  <si>
    <t xml:space="preserve">25710 ATLANTIC AVE </t>
  </si>
  <si>
    <t>28-19-28-0100-008-06200</t>
  </si>
  <si>
    <t>LESZKO RAFAL</t>
  </si>
  <si>
    <t>208 EILEEN AVE</t>
  </si>
  <si>
    <t>MT PLYMOUTH LOTS 62, 63, 64, 6</t>
  </si>
  <si>
    <t>28-19-28-0100-010-02600</t>
  </si>
  <si>
    <t>R2;16125</t>
  </si>
  <si>
    <t>JACKSON DOTHAN JR &amp; BETTY A  L</t>
  </si>
  <si>
    <t xml:space="preserve">MT PLYMOUTH, LOTS 26, 27, 28, </t>
  </si>
  <si>
    <t xml:space="preserve">31610 NILES ST </t>
  </si>
  <si>
    <t>28-19-28-0100-018-01300</t>
  </si>
  <si>
    <t>JAYAKEERTHI VINOD K &amp; AMANDA</t>
  </si>
  <si>
    <t>MT PLYMOUTH, PB 8 PG 85 LOTS 1</t>
  </si>
  <si>
    <t xml:space="preserve">31339 WESTWARD HO AVE </t>
  </si>
  <si>
    <t>16-22-24-0500-000-00800</t>
  </si>
  <si>
    <t>FIGUEROA CARMEN B</t>
  </si>
  <si>
    <t>2248 MCKINNON ST</t>
  </si>
  <si>
    <t xml:space="preserve">JONES PARK SUB LOT 8 PB 24 PG </t>
  </si>
  <si>
    <t xml:space="preserve">2248 MCKINNON ST </t>
  </si>
  <si>
    <t>16-22-24-0500-000-00700</t>
  </si>
  <si>
    <t>TERRY CORNELIA  LIFE ESTATE</t>
  </si>
  <si>
    <t xml:space="preserve">JONES PARK SUB LOT 7 PB 24 PG </t>
  </si>
  <si>
    <t xml:space="preserve">15815 DOUGLAS RD </t>
  </si>
  <si>
    <t>06-18-24-0200-000-12300</t>
  </si>
  <si>
    <t>BREAULT GARY</t>
  </si>
  <si>
    <t>125 VINEYARD AVE</t>
  </si>
  <si>
    <t xml:space="preserve">908 ALOHA WAY </t>
  </si>
  <si>
    <t>30-19-26-0100-000-17800</t>
  </si>
  <si>
    <t>KILGORE JOEL R</t>
  </si>
  <si>
    <t>2315 VINDALE RD</t>
  </si>
  <si>
    <t xml:space="preserve">2315 VINDALE RD </t>
  </si>
  <si>
    <t>28-24-25-0003-000-04600</t>
  </si>
  <si>
    <t>23-22-24-0200-002-00200</t>
  </si>
  <si>
    <t>ROSEN DAVID</t>
  </si>
  <si>
    <t>307 PARK AVE</t>
  </si>
  <si>
    <t>GROVELAND, MIDWAY S 90 FT OF W</t>
  </si>
  <si>
    <t xml:space="preserve">307 PARK AVE </t>
  </si>
  <si>
    <t>01-22-24-1400-036-00000</t>
  </si>
  <si>
    <t>KENNEDY ROBERT T JR</t>
  </si>
  <si>
    <t>12320 SHERINGTON PL</t>
  </si>
  <si>
    <t>07-19-27-0500-00B-01200</t>
  </si>
  <si>
    <t>R3;26467</t>
  </si>
  <si>
    <t>WHITTY DAVID L SR  ET AL</t>
  </si>
  <si>
    <t>20 COVEWOOD CIR</t>
  </si>
  <si>
    <t>EUSTIS LAKE JOANNA HEIGHTS LOT</t>
  </si>
  <si>
    <t xml:space="preserve">20 COVEWOOD CIR </t>
  </si>
  <si>
    <t>09-19-24-1075-000-02400</t>
  </si>
  <si>
    <t>CATHERINE H GERRITS FAMILY TRU</t>
  </si>
  <si>
    <t xml:space="preserve">612 LABORDE DR </t>
  </si>
  <si>
    <t>35-19-26-0500-00A-00000</t>
  </si>
  <si>
    <t>MARIN RICARDO JR &amp; ERIKA</t>
  </si>
  <si>
    <t>3630 OAK ST</t>
  </si>
  <si>
    <t>GOLDEN HEIGHTS, FIRST ADD THAT</t>
  </si>
  <si>
    <t xml:space="preserve"> VINE LN </t>
  </si>
  <si>
    <t>28-18-24-0200-000-02100</t>
  </si>
  <si>
    <t>YOUNG ANGELA E &amp;</t>
  </si>
  <si>
    <t>37311 HAPPY LN</t>
  </si>
  <si>
    <t xml:space="preserve">HOBBY HILL LOT 21 PB 14 PG 52 </t>
  </si>
  <si>
    <t xml:space="preserve">37311 HAPPY LN </t>
  </si>
  <si>
    <t>01;25000;02;9620</t>
  </si>
  <si>
    <t>30-19-26-0400-000-01200</t>
  </si>
  <si>
    <t>ROBINSON LISA S &amp; WILLIAM A</t>
  </si>
  <si>
    <t>709 BUCCANEER BLVD</t>
  </si>
  <si>
    <t xml:space="preserve">709 BUCCANEER BLVD </t>
  </si>
  <si>
    <t>30-19-26-0400-000-01300</t>
  </si>
  <si>
    <t xml:space="preserve">NERSESIAN JACKIE </t>
  </si>
  <si>
    <t>705 BUCCANEER BLVD</t>
  </si>
  <si>
    <t xml:space="preserve">705 BUCCANEER DR </t>
  </si>
  <si>
    <t>30-19-26-0400-000-05700</t>
  </si>
  <si>
    <t>BERKSON SONYA  LIFE ESTATE</t>
  </si>
  <si>
    <t>725 FALCON DR</t>
  </si>
  <si>
    <t xml:space="preserve">725 FALCON DR </t>
  </si>
  <si>
    <t>01;25000;02;17380;03;25000;04;25000</t>
  </si>
  <si>
    <t>21-18-24-0100-000-01606</t>
  </si>
  <si>
    <t>LEE JOE T &amp;</t>
  </si>
  <si>
    <t>LADY LAKE, BLANTONS SUB BEG 65</t>
  </si>
  <si>
    <t>28-18-24-0500-00E-01100</t>
  </si>
  <si>
    <t xml:space="preserve">LOPEZ LOPEZ MIGUEL &amp; CARMEN D </t>
  </si>
  <si>
    <t>808 HIGH ST</t>
  </si>
  <si>
    <t xml:space="preserve">808 HIGH ST </t>
  </si>
  <si>
    <t>28-18-24-0400-00C-01600</t>
  </si>
  <si>
    <t>NICHOLS VICKI K</t>
  </si>
  <si>
    <t>205 MORNINGSIDE AVE</t>
  </si>
  <si>
    <t xml:space="preserve">205 MORNINGSIDE AVE </t>
  </si>
  <si>
    <t>01;25000;02;5550</t>
  </si>
  <si>
    <t>16-18-24-0700-000-00700</t>
  </si>
  <si>
    <t>CHAMBERS ROBERT L &amp; SANNA RUTH</t>
  </si>
  <si>
    <t>147 E LEMON ST</t>
  </si>
  <si>
    <t xml:space="preserve">147 E LEMON ST </t>
  </si>
  <si>
    <t>01;25000;03;24360;04;24360</t>
  </si>
  <si>
    <t>27-19-24-2500-000-01300</t>
  </si>
  <si>
    <t>THOMAS KAREN  ET AL</t>
  </si>
  <si>
    <t>717 SURREY PL</t>
  </si>
  <si>
    <t xml:space="preserve">717 SURREY PL </t>
  </si>
  <si>
    <t>27-19-24-2500-000-05100</t>
  </si>
  <si>
    <t>JOHN R KOTTKE TRUST AND ELAINE</t>
  </si>
  <si>
    <t>443 TYRONE DR</t>
  </si>
  <si>
    <t>FORSYTH</t>
  </si>
  <si>
    <t xml:space="preserve">805 COACH N FOUR DR </t>
  </si>
  <si>
    <t>15-22-24-0100-00F-00300</t>
  </si>
  <si>
    <t>JIMENEZ JOSUE &amp; DARCY</t>
  </si>
  <si>
    <t>51 N BAY LAKE AVE</t>
  </si>
  <si>
    <t xml:space="preserve">51 N BAY LAKE AVE </t>
  </si>
  <si>
    <t>14-22-24-0400-002-00800</t>
  </si>
  <si>
    <t>TORRES-AYALA LUIS</t>
  </si>
  <si>
    <t>115 E MOHAWK ST</t>
  </si>
  <si>
    <t>MASCOTTE, TALBOTTS SUB LOT 8 B</t>
  </si>
  <si>
    <t xml:space="preserve">115 E MOHAWK ST </t>
  </si>
  <si>
    <t>14-22-24-0400-002-00900</t>
  </si>
  <si>
    <t>MASCOTTE, TALBOTTS SUB LOT 9 B</t>
  </si>
  <si>
    <t xml:space="preserve">109 MOHAWK ST </t>
  </si>
  <si>
    <t>14-22-24-0400-002-01000</t>
  </si>
  <si>
    <t>NEGRETE DANIEL &amp;</t>
  </si>
  <si>
    <t>105 E MOHAWK ST</t>
  </si>
  <si>
    <t>MASCOTTE, TALBOTTS SUB LOT 10,</t>
  </si>
  <si>
    <t xml:space="preserve">105 E MOHAWK ST </t>
  </si>
  <si>
    <t>28-19-28-0100-035-02500</t>
  </si>
  <si>
    <t>MENEZES SARA A &amp; RINALDO</t>
  </si>
  <si>
    <t>25347 CARNOUSTIE DR</t>
  </si>
  <si>
    <t xml:space="preserve">MT PLYMOUTH LOT 25, BLK 35 PB </t>
  </si>
  <si>
    <t xml:space="preserve">25347 CARNOUSTIE DR </t>
  </si>
  <si>
    <t>28-19-28-0100-035-02600</t>
  </si>
  <si>
    <t>R2;1216;R3;14150</t>
  </si>
  <si>
    <t>PICANSO GRACE</t>
  </si>
  <si>
    <t>25351 CARNOUSTIE DR</t>
  </si>
  <si>
    <t>MT PLYMOUTH LOT 26 BLK 35 PB 8</t>
  </si>
  <si>
    <t xml:space="preserve">25351 CARNOUSTIE DR </t>
  </si>
  <si>
    <t>04-17-27-0300-00K-04100</t>
  </si>
  <si>
    <t xml:space="preserve">20351 GREEN WING RD </t>
  </si>
  <si>
    <t>06-18-24-0300-000-12400</t>
  </si>
  <si>
    <t>WARTA ALBERT S JR &amp; MARGARET</t>
  </si>
  <si>
    <t>307 KANSAS ST</t>
  </si>
  <si>
    <t>LINDENHURST</t>
  </si>
  <si>
    <t xml:space="preserve">804 ROYAL PALM AVE </t>
  </si>
  <si>
    <t>06-18-24-0300-000-18100</t>
  </si>
  <si>
    <t xml:space="preserve">SAUNDERS PROPERTIES LLC </t>
  </si>
  <si>
    <t>611 SAN MARINO DR</t>
  </si>
  <si>
    <t xml:space="preserve">832 TARRSON BLVD </t>
  </si>
  <si>
    <t>23-18-27-0100-000-24900</t>
  </si>
  <si>
    <t>KEPHART SAMUEL SCOTT &amp; GLORIA</t>
  </si>
  <si>
    <t>22334 HORIZON VISTA DR</t>
  </si>
  <si>
    <t>ORLANDO HILLS LOTS 249, 250 PB</t>
  </si>
  <si>
    <t xml:space="preserve">22334 HORIZON VISTAS  </t>
  </si>
  <si>
    <t>23-18-27-0100-000-09600</t>
  </si>
  <si>
    <t>YOUMANS DOUGLAS</t>
  </si>
  <si>
    <t>37639 DEERWOODS DR</t>
  </si>
  <si>
    <t xml:space="preserve">ORLANDO HILLS LOT 96 PB 18 PG </t>
  </si>
  <si>
    <t xml:space="preserve">37639 DEERWOODS DR </t>
  </si>
  <si>
    <t>06-18-24-0300-000-00400</t>
  </si>
  <si>
    <t xml:space="preserve">SWENDERMAN JAMES R &amp; KATHLEEN </t>
  </si>
  <si>
    <t>988 TARRISON BLVD</t>
  </si>
  <si>
    <t xml:space="preserve">988 TARRSON BLVD </t>
  </si>
  <si>
    <t>06-18-24-0300-000-02200</t>
  </si>
  <si>
    <t xml:space="preserve">MUTLU KORHAN A </t>
  </si>
  <si>
    <t xml:space="preserve">927 SILVER OAK AVE </t>
  </si>
  <si>
    <t>06-18-24-0300-000-08800</t>
  </si>
  <si>
    <t>KOEBKE TROY &amp; GINA</t>
  </si>
  <si>
    <t>194 MCKENZIE LN</t>
  </si>
  <si>
    <t xml:space="preserve">921 BEECHWOOD AVE </t>
  </si>
  <si>
    <t>06-18-24-0300-000-09500</t>
  </si>
  <si>
    <t>COLEY REVOCABLE TRUST</t>
  </si>
  <si>
    <t xml:space="preserve">916 BEECHWOOD AVE </t>
  </si>
  <si>
    <t>32-18-28-0100-000-01200</t>
  </si>
  <si>
    <t>HUCKEBA LINDA G</t>
  </si>
  <si>
    <t xml:space="preserve">PHILLIPSBURG 32-18-28 FROM NW </t>
  </si>
  <si>
    <t>35-22-25-0200-001-00200</t>
  </si>
  <si>
    <t>BONJORN PAMELA S  TRUSTEE</t>
  </si>
  <si>
    <t>PLEASANT PARK LOT 2, BLK 1--LE</t>
  </si>
  <si>
    <t xml:space="preserve">10237 CYPRESS COVE LN </t>
  </si>
  <si>
    <t>25-19-27-0500-013-00000</t>
  </si>
  <si>
    <t>SORRENTO, REEVES SUB, THAT PAR</t>
  </si>
  <si>
    <t xml:space="preserve">23750 LAKE AVE </t>
  </si>
  <si>
    <t>16-18-28-0100-000-05600</t>
  </si>
  <si>
    <t>R2;9104</t>
  </si>
  <si>
    <t>HIGGINS THOMAS H JR &amp; PAMELA S</t>
  </si>
  <si>
    <t>26700 LEEWARD ST</t>
  </si>
  <si>
    <t>SORRENTO SHORES LOT 56, 1/56 I</t>
  </si>
  <si>
    <t xml:space="preserve">26700 LEEWARD ST </t>
  </si>
  <si>
    <t>18-20-25-0100-000-01700</t>
  </si>
  <si>
    <t>R2;2240;R3;23124</t>
  </si>
  <si>
    <t>STONE MOUNTAIN ESTATES LOTS 17</t>
  </si>
  <si>
    <t xml:space="preserve">6900 LAKEVIEW DR </t>
  </si>
  <si>
    <t>18-20-25-0100-000-02200</t>
  </si>
  <si>
    <t xml:space="preserve">STONE MOUNTAIN ESTATES LOT 22 </t>
  </si>
  <si>
    <t xml:space="preserve">6804 LAKE VIEW DR </t>
  </si>
  <si>
    <t>16-18-24-1000-000-00400</t>
  </si>
  <si>
    <t>R2;17532;R3;16066</t>
  </si>
  <si>
    <t>LAYTART WANDA M  TRUSTEE</t>
  </si>
  <si>
    <t>2829 DAVID STEWART LN</t>
  </si>
  <si>
    <t>SUN COUNTRY ESTATES LOT 4 PB 2</t>
  </si>
  <si>
    <t xml:space="preserve">2829 DAVID STEWART LN </t>
  </si>
  <si>
    <t>27-19-27-0100-002-00400</t>
  </si>
  <si>
    <t>ESTEY MARY E  ESTATE</t>
  </si>
  <si>
    <t>21100 PECKHAM AVE</t>
  </si>
  <si>
    <t xml:space="preserve">21100 PECKHAM AVE </t>
  </si>
  <si>
    <t>04-19-24-1900-000-00200</t>
  </si>
  <si>
    <t>HARPER RICKY F &amp; CANDAICE L HA</t>
  </si>
  <si>
    <t>40810 GRAYS AIRPORT RD</t>
  </si>
  <si>
    <t xml:space="preserve">SUNSET ADDITION LOTS 2 &amp; 3 PB </t>
  </si>
  <si>
    <t>09-20-26-0100-000-01800</t>
  </si>
  <si>
    <t>ILES BARBARA  LIFE ESTATE</t>
  </si>
  <si>
    <t>28430 COLUMBIA RD</t>
  </si>
  <si>
    <t xml:space="preserve">SUNSET GROVES UNIT 1 LOTS 18, </t>
  </si>
  <si>
    <t xml:space="preserve">28430 COLUMBIA RD </t>
  </si>
  <si>
    <t>09-20-26-0200-000-15600</t>
  </si>
  <si>
    <t>BURNHAM TONYIA T  LIFE ESTATE</t>
  </si>
  <si>
    <t>28507 ATLANTIS RD</t>
  </si>
  <si>
    <t>SUNSET GROVES UNIT 2 LOT 156 P</t>
  </si>
  <si>
    <t xml:space="preserve">28507 ATLANTIS RD </t>
  </si>
  <si>
    <t>28-19-26-1900-00N-09900</t>
  </si>
  <si>
    <t>R2;7830;R3;14819</t>
  </si>
  <si>
    <t>WEYAND AMANDA M AND MICHELLE L</t>
  </si>
  <si>
    <t>810 VERNON AVE</t>
  </si>
  <si>
    <t xml:space="preserve">810 VERNON AVE </t>
  </si>
  <si>
    <t>29-19-26-1400-00A-02200</t>
  </si>
  <si>
    <t>BREHM DAVID A &amp; ANN M</t>
  </si>
  <si>
    <t>809 N ST CLAIR ABRAMS AVE</t>
  </si>
  <si>
    <t>TAVARES, WISEMANS SUB IN LOT 2</t>
  </si>
  <si>
    <t xml:space="preserve">809 N ST CLAIR ABRAMS AVE </t>
  </si>
  <si>
    <t>01;25000;02;9100</t>
  </si>
  <si>
    <t>05-19-25-0200-000-04900</t>
  </si>
  <si>
    <t>R2;420;R6;7179</t>
  </si>
  <si>
    <t>HOLLY RAYMOND</t>
  </si>
  <si>
    <t>7126 N SHORE DR</t>
  </si>
  <si>
    <t xml:space="preserve">7126 N SHORE DR </t>
  </si>
  <si>
    <t>11-20-26-0450-000-06400</t>
  </si>
  <si>
    <t>R6;12115</t>
  </si>
  <si>
    <t>SCHMIDT DONALD R</t>
  </si>
  <si>
    <t>28546 TAMMI DR</t>
  </si>
  <si>
    <t xml:space="preserve">28546 TAMMI DR </t>
  </si>
  <si>
    <t>34-18-26-0600-000-02400</t>
  </si>
  <si>
    <t>SHENK TERRY J</t>
  </si>
  <si>
    <t>15435 APACHE PASS</t>
  </si>
  <si>
    <t xml:space="preserve">YALE RETREAT, ADD NO 1 LOT 24 </t>
  </si>
  <si>
    <t xml:space="preserve">15435 APACHE PASS </t>
  </si>
  <si>
    <t>01;22700</t>
  </si>
  <si>
    <t>09-19-24-0205-000-00402</t>
  </si>
  <si>
    <t>R2;2460;R3;14217</t>
  </si>
  <si>
    <t>SHERMAN DELORES E TURNER- &amp; ED</t>
  </si>
  <si>
    <t>904 MULBERRY ST</t>
  </si>
  <si>
    <t xml:space="preserve">904 MULBERRY ST </t>
  </si>
  <si>
    <t>21-18-24-0004-000-13600</t>
  </si>
  <si>
    <t>FREEMAN CAROLE E</t>
  </si>
  <si>
    <t>609 FIRST AVE</t>
  </si>
  <si>
    <t xml:space="preserve">609 FIRST AVE </t>
  </si>
  <si>
    <t>01;25000;02;26411;03;40829;04;25000</t>
  </si>
  <si>
    <t>35-19-27-0100-000-00100</t>
  </si>
  <si>
    <t>REEVE SHAUN A &amp; MARGARET M</t>
  </si>
  <si>
    <t xml:space="preserve">22011 N BIRR CT </t>
  </si>
  <si>
    <t>BIRR PARK LOT 1 PB 18 PG 27 OR</t>
  </si>
  <si>
    <t>35-19-27-0100-000-00200</t>
  </si>
  <si>
    <t>LASH RAYMOND W</t>
  </si>
  <si>
    <t>1962 LINDHURST AVE</t>
  </si>
  <si>
    <t>BIRR PARK LOT 2 PB 18 PG 27 OR</t>
  </si>
  <si>
    <t xml:space="preserve"> BIRR CT </t>
  </si>
  <si>
    <t>35-19-27-0100-000-00300</t>
  </si>
  <si>
    <t>R2;10649</t>
  </si>
  <si>
    <t>WEST ROBERT C &amp; WINIFRED T</t>
  </si>
  <si>
    <t>22043 BIRR CT</t>
  </si>
  <si>
    <t>BIRR PARK LOT 3 PB 18 PG 27 OR</t>
  </si>
  <si>
    <t xml:space="preserve">22043 BIRR CT </t>
  </si>
  <si>
    <t>35-19-27-0100-000-00400</t>
  </si>
  <si>
    <t>DAVIS DELTA P  LIFE ESTATE</t>
  </si>
  <si>
    <t>22059 BIRR CT</t>
  </si>
  <si>
    <t>BIRR PARK LOT 4 PB 18 PG 27 OR</t>
  </si>
  <si>
    <t xml:space="preserve">22059 BIRR CT </t>
  </si>
  <si>
    <t>01;25000;02;13400;33;5000</t>
  </si>
  <si>
    <t>35-19-27-0100-000-00500</t>
  </si>
  <si>
    <t>R2;15436</t>
  </si>
  <si>
    <t>HILL VICKI LEE</t>
  </si>
  <si>
    <t>22075 BIRR CT</t>
  </si>
  <si>
    <t>BIRR PARK PB 18 PG 27 LOT 5 OR</t>
  </si>
  <si>
    <t xml:space="preserve">22075 BIRR CT </t>
  </si>
  <si>
    <t>35-19-27-0100-000-00600</t>
  </si>
  <si>
    <t>FOREMAN VIRGINIA L  LIFE ESTAT</t>
  </si>
  <si>
    <t>568 AIRPORT RD</t>
  </si>
  <si>
    <t>COPPERHILL</t>
  </si>
  <si>
    <t>BIRR PARK LOT 6 PB 18 PG 27 OR</t>
  </si>
  <si>
    <t xml:space="preserve">22091 BIRR CT </t>
  </si>
  <si>
    <t>35-19-27-0100-000-00700</t>
  </si>
  <si>
    <t>JONES MICHAEL EUGENE</t>
  </si>
  <si>
    <t>22107 BIRR CT</t>
  </si>
  <si>
    <t>BIRR PARK LOT 7 PB 18 PG 27 OR</t>
  </si>
  <si>
    <t xml:space="preserve">22107 BIRR CT </t>
  </si>
  <si>
    <t>35-19-27-0100-000-00800</t>
  </si>
  <si>
    <t>R2;2704</t>
  </si>
  <si>
    <t xml:space="preserve">COCHRAN BOBBY A </t>
  </si>
  <si>
    <t>22078 BIRR CT</t>
  </si>
  <si>
    <t>BIRR PARK LOT 8 PB 18 PG 27 OR</t>
  </si>
  <si>
    <t xml:space="preserve">22078 BIRR CT </t>
  </si>
  <si>
    <t>35-19-27-0100-000-00900</t>
  </si>
  <si>
    <t>JONES MARIA V</t>
  </si>
  <si>
    <t>BIRR PARK LOT 9 PB 18 PG 27 OR</t>
  </si>
  <si>
    <t xml:space="preserve">22062 BIRR CT </t>
  </si>
  <si>
    <t>35-19-27-0100-000-01000</t>
  </si>
  <si>
    <t>R2;4781;R3;16213</t>
  </si>
  <si>
    <t>CARLTON MICHAEL N &amp; ANN H</t>
  </si>
  <si>
    <t>22046 BIRR CT</t>
  </si>
  <si>
    <t>BIRR PARK LOT 10 PB 18 PG 27 O</t>
  </si>
  <si>
    <t xml:space="preserve">22046 BIRR CT </t>
  </si>
  <si>
    <t>35-19-27-0100-000-01100</t>
  </si>
  <si>
    <t>SIMMONS MARY C  LIFE ESTATE</t>
  </si>
  <si>
    <t>22030 BIRR CT</t>
  </si>
  <si>
    <t>BIRR PARK LOT 11 PB 18 PG 27 O</t>
  </si>
  <si>
    <t xml:space="preserve">22030 BIRR CT </t>
  </si>
  <si>
    <t>01;25000;02;26411;03;47909;33;5000</t>
  </si>
  <si>
    <t>35-19-27-0100-000-01200</t>
  </si>
  <si>
    <t>R2;1269</t>
  </si>
  <si>
    <t>MOJICA JOSE R &amp; LUZ Y RUIZ BAR</t>
  </si>
  <si>
    <t>8624 VERIDIAN DR</t>
  </si>
  <si>
    <t>BIRR PARK LOT 12 PB 18 PG 27 O</t>
  </si>
  <si>
    <t xml:space="preserve">22014 BIRR CT </t>
  </si>
  <si>
    <t>35-19-27-0100-000-01300</t>
  </si>
  <si>
    <t>LUPO FREDRIC J &amp; SANDRA L</t>
  </si>
  <si>
    <t>318 KAYS LANDING DR</t>
  </si>
  <si>
    <t>BIRR PARK LOT 13 PB 18 PG 27 O</t>
  </si>
  <si>
    <t xml:space="preserve">22220 BIRR CT </t>
  </si>
  <si>
    <t>18-22-26-0500-025-02000</t>
  </si>
  <si>
    <t xml:space="preserve">KOALA KEN TRUST </t>
  </si>
  <si>
    <t xml:space="preserve">MINNEOLA, LOTS 20 TO 22 INCL, </t>
  </si>
  <si>
    <t xml:space="preserve">407 SEMINOLE AVE </t>
  </si>
  <si>
    <t>20-19-26-0400-000-09502</t>
  </si>
  <si>
    <t>C1;8664</t>
  </si>
  <si>
    <t>REINERTSEN CHARLES W  TRUSTEE</t>
  </si>
  <si>
    <t>2567 TREMONT DR</t>
  </si>
  <si>
    <t xml:space="preserve">215 E BURLEIGH BLVD </t>
  </si>
  <si>
    <t>35-19-27-0100-000-01400</t>
  </si>
  <si>
    <t>LIMAS LUNA RODOLFO &amp; MELISSA L</t>
  </si>
  <si>
    <t>22204 BIRR CT</t>
  </si>
  <si>
    <t>BIRR PARK LOT 14 PB 18 PG 27 O</t>
  </si>
  <si>
    <t xml:space="preserve">22204 BIRR CT </t>
  </si>
  <si>
    <t>35-19-27-0100-000-01500</t>
  </si>
  <si>
    <t>SAMAYOA TRICIA N</t>
  </si>
  <si>
    <t>22162 BIRR CT</t>
  </si>
  <si>
    <t>BIRR PARK LOT 15 PB 18 PG 27 O</t>
  </si>
  <si>
    <t xml:space="preserve">22162 BIRR CT </t>
  </si>
  <si>
    <t>35-19-27-0100-000-01600</t>
  </si>
  <si>
    <t>BIRR PARK LOT 16 PB 18 PG 27 O</t>
  </si>
  <si>
    <t xml:space="preserve">22146 BIRR CT </t>
  </si>
  <si>
    <t>35-19-27-0100-000-01700</t>
  </si>
  <si>
    <t xml:space="preserve">PALACIOS FREDDY O </t>
  </si>
  <si>
    <t>22130 BIRR CT</t>
  </si>
  <si>
    <t>BIRR PARK LOT 17 PB 18 PG 27 O</t>
  </si>
  <si>
    <t xml:space="preserve">22130 BIRR CT </t>
  </si>
  <si>
    <t>35-19-27-0100-000-01800</t>
  </si>
  <si>
    <t>TEMPLE DONALD A &amp; MARY A</t>
  </si>
  <si>
    <t>22123 BIRR CT</t>
  </si>
  <si>
    <t>BIRR PARK LOT 18 PB 18 PG 27 O</t>
  </si>
  <si>
    <t xml:space="preserve">22123 BIRR CT </t>
  </si>
  <si>
    <t>01;25000;02;23360;34;5000</t>
  </si>
  <si>
    <t>35-19-27-0100-000-01900</t>
  </si>
  <si>
    <t>R2;92986</t>
  </si>
  <si>
    <t>BIRR PARK LOT 19 PB 18 PG 27 O</t>
  </si>
  <si>
    <t xml:space="preserve">22139 BIRR CT </t>
  </si>
  <si>
    <t>35-19-27-0100-000-02000</t>
  </si>
  <si>
    <t>R2;26013</t>
  </si>
  <si>
    <t>PALACIOS FREDDY O &amp; ELSA</t>
  </si>
  <si>
    <t>BIRR PARK LOT 20 PB 18 PG 27 O</t>
  </si>
  <si>
    <t xml:space="preserve">22155 BIRR CT </t>
  </si>
  <si>
    <t>35-19-27-0100-000-02100</t>
  </si>
  <si>
    <t>R2;5713</t>
  </si>
  <si>
    <t>PALACIOS FREDDY O &amp; ELSA B</t>
  </si>
  <si>
    <t>BIRR PARK LOT 21 PB 18 PG 27 O</t>
  </si>
  <si>
    <t xml:space="preserve">22171 BIRR CT </t>
  </si>
  <si>
    <t>35-19-27-0100-000-02200</t>
  </si>
  <si>
    <t>BROWN SARA S</t>
  </si>
  <si>
    <t>22187 BIRR CT</t>
  </si>
  <si>
    <t>BIRR PARK LOT 22 PB 18 PG 27 O</t>
  </si>
  <si>
    <t xml:space="preserve">22187 BIRR CT </t>
  </si>
  <si>
    <t>01;25000;02;1110</t>
  </si>
  <si>
    <t>29-19-27-0001-000-02203</t>
  </si>
  <si>
    <t>WHITE ULA C</t>
  </si>
  <si>
    <t>1925 N UNSER ST</t>
  </si>
  <si>
    <t xml:space="preserve">1925 UNSER ST </t>
  </si>
  <si>
    <t>30-19-27-1300-00B-02900</t>
  </si>
  <si>
    <t>CHIN MILTON CHENGKON &amp; WINGYAN</t>
  </si>
  <si>
    <t xml:space="preserve">254 PINE AVE </t>
  </si>
  <si>
    <t>35-19-27-0100-000-02300</t>
  </si>
  <si>
    <t>R2;1582</t>
  </si>
  <si>
    <t>REAGAN LANA S</t>
  </si>
  <si>
    <t>22203 BIRR CT</t>
  </si>
  <si>
    <t>BIRR PARK LOT 23 PB 18 PG 27 O</t>
  </si>
  <si>
    <t xml:space="preserve">22203 BIRR CT </t>
  </si>
  <si>
    <t>01;25000;02;26411;03;28319;33;5000</t>
  </si>
  <si>
    <t>35-19-27-0100-000-02400</t>
  </si>
  <si>
    <t>COLEMAN LINDA E  LIFE ESTATE</t>
  </si>
  <si>
    <t>22219 BIRR CT</t>
  </si>
  <si>
    <t>BIRR PARK LOT 24 PB 18 PG 27 O</t>
  </si>
  <si>
    <t xml:space="preserve">22219 BIRR CT </t>
  </si>
  <si>
    <t>01;25000;02;24880;03;20000;33;5000</t>
  </si>
  <si>
    <t>25-19-24-0300-00A-00201</t>
  </si>
  <si>
    <t>C1;186</t>
  </si>
  <si>
    <t xml:space="preserve">708 PINE ST </t>
  </si>
  <si>
    <t>12;152453</t>
  </si>
  <si>
    <t>25-19-24-0300-00A-00901</t>
  </si>
  <si>
    <t xml:space="preserve">109 S LAKE ST </t>
  </si>
  <si>
    <t>09;13129</t>
  </si>
  <si>
    <t>03-18-24-0002-000-00200</t>
  </si>
  <si>
    <t>SMITH JOE W</t>
  </si>
  <si>
    <t>1601 NW EXPRESSWAY STE 1100</t>
  </si>
  <si>
    <t>OKAHOMA CITY</t>
  </si>
  <si>
    <t>MINERAL RIGHTS 1/2 INT IN W 1/</t>
  </si>
  <si>
    <t>32-19-27-1300-006-02100</t>
  </si>
  <si>
    <t>HODGKINS WILLIAM E II &amp; JANENE</t>
  </si>
  <si>
    <t>1501 E 1ST AVE</t>
  </si>
  <si>
    <t xml:space="preserve">1501 E 1ST AVE </t>
  </si>
  <si>
    <t>09-18-24-0002-000-01401</t>
  </si>
  <si>
    <t>R2;7661</t>
  </si>
  <si>
    <t>HOCKRAN MARY F</t>
  </si>
  <si>
    <t>4578 JOHNSON RD</t>
  </si>
  <si>
    <t>BEMUS POINT</t>
  </si>
  <si>
    <t xml:space="preserve">2101 GRIFFIN AVE </t>
  </si>
  <si>
    <t>29-19-27-0010-017-00005</t>
  </si>
  <si>
    <t>R2;3455;R3;10235</t>
  </si>
  <si>
    <t>MOUNT DORA 30-19-27, FROM SW C</t>
  </si>
  <si>
    <t>29-18-24-0003-000-04600</t>
  </si>
  <si>
    <t>R2;10837;R3;52472</t>
  </si>
  <si>
    <t xml:space="preserve">JOHN B KEEDY FAMILY TRUST </t>
  </si>
  <si>
    <t>1045 LAKE ELLA RD</t>
  </si>
  <si>
    <t xml:space="preserve">1045 LAKE ELLA RD </t>
  </si>
  <si>
    <t>26-18-24-0003-000-02401</t>
  </si>
  <si>
    <t>16-20-24-0001-000-00509</t>
  </si>
  <si>
    <t>R2;3227;R3;15800</t>
  </si>
  <si>
    <t>CROW WILLIAM T &amp; TIFFANI A</t>
  </si>
  <si>
    <t>27610 DEBBIE RD</t>
  </si>
  <si>
    <t>N 240 FT OF W 420 FT OF SE 1/4</t>
  </si>
  <si>
    <t xml:space="preserve">27610 DEBBIE RD </t>
  </si>
  <si>
    <t>21-19-26-0400-000-24800</t>
  </si>
  <si>
    <t>FREDERICK BRADLEY C</t>
  </si>
  <si>
    <t>1343 ELKHART CIR</t>
  </si>
  <si>
    <t xml:space="preserve">1343 ELKHART CR  </t>
  </si>
  <si>
    <t>21-19-26-0400-000-24600</t>
  </si>
  <si>
    <t>SHORT COLLEEN D</t>
  </si>
  <si>
    <t>1239 ELKHART CIR</t>
  </si>
  <si>
    <t xml:space="preserve">1239 ELKHART CIR </t>
  </si>
  <si>
    <t>01;25000;02;18510</t>
  </si>
  <si>
    <t>21-19-26-0425-000-01200</t>
  </si>
  <si>
    <t>DOUTHIT HUGH E</t>
  </si>
  <si>
    <t>1308 MOHAWK CIR</t>
  </si>
  <si>
    <t xml:space="preserve">1308 MOHAWK CIR </t>
  </si>
  <si>
    <t>21-19-26-0425-000-01500</t>
  </si>
  <si>
    <t>GESCHEIDLER FRED  ET AL</t>
  </si>
  <si>
    <t>1302 MOHAWK CIR</t>
  </si>
  <si>
    <t xml:space="preserve">1302 MOHAWK CIR </t>
  </si>
  <si>
    <t>21-19-26-0425-000-01600</t>
  </si>
  <si>
    <t>ROGERS JESSE D  LIFE ESTATE</t>
  </si>
  <si>
    <t>1300 MOHAWK CIR</t>
  </si>
  <si>
    <t xml:space="preserve">1300 MOHAWK CIR </t>
  </si>
  <si>
    <t>01;25000;02;15250;03;20000;04;20000;32;5000</t>
  </si>
  <si>
    <t>21-19-26-0425-000-01800</t>
  </si>
  <si>
    <t>PILAS JOHN  LIFE ESTATE</t>
  </si>
  <si>
    <t xml:space="preserve">1303 MOHAWK CIR </t>
  </si>
  <si>
    <t>21-19-26-0425-000-01900</t>
  </si>
  <si>
    <t>HAWKINS SARA  LIFE ESTATE</t>
  </si>
  <si>
    <t>1305 MOHAWK CIR</t>
  </si>
  <si>
    <t xml:space="preserve">1305 MOHAWK CIR </t>
  </si>
  <si>
    <t>01;25000;03;11030;04;11030;33;5000;34;5000</t>
  </si>
  <si>
    <t>21-19-26-0425-000-05300</t>
  </si>
  <si>
    <t>QUINN CARLEEN G &amp; WILLIAM R</t>
  </si>
  <si>
    <t>1312 APACHE CIR</t>
  </si>
  <si>
    <t xml:space="preserve">1312 APACHE CIR </t>
  </si>
  <si>
    <t>21-19-26-0425-000-05500</t>
  </si>
  <si>
    <t>CHAPLIN ROY &amp; TOBY K</t>
  </si>
  <si>
    <t>1208 APACHE CIR</t>
  </si>
  <si>
    <t xml:space="preserve">1208 APACHE CIR </t>
  </si>
  <si>
    <t>21-19-26-0425-000-06400</t>
  </si>
  <si>
    <t>COLE RICHARD W &amp; ANGELA L BARN</t>
  </si>
  <si>
    <t>1209 APACHE CIR</t>
  </si>
  <si>
    <t xml:space="preserve">1209 APACHE CIR </t>
  </si>
  <si>
    <t>21-19-26-0425-000-12400</t>
  </si>
  <si>
    <t>HOAGE CHERYL</t>
  </si>
  <si>
    <t>1212 NASSAU CIR</t>
  </si>
  <si>
    <t xml:space="preserve">1212 NASSAU CIR </t>
  </si>
  <si>
    <t>21-19-26-0425-000-12500</t>
  </si>
  <si>
    <t>HORN CATHERINE H  LIFE ESTATE</t>
  </si>
  <si>
    <t>1210 NASSAU CIR</t>
  </si>
  <si>
    <t xml:space="preserve">1210 NASSAU CIR </t>
  </si>
  <si>
    <t>21-19-26-0425-000-12600</t>
  </si>
  <si>
    <t>SAXARRA GARY A &amp; MARLENE V</t>
  </si>
  <si>
    <t>1108 NASSAU CIR</t>
  </si>
  <si>
    <t xml:space="preserve">1108 NASSAU CR  </t>
  </si>
  <si>
    <t>15-22-24-0002-000-04300</t>
  </si>
  <si>
    <t xml:space="preserve">JAISINGH KENNY W </t>
  </si>
  <si>
    <t>2435 KNIGHT LAKE RD</t>
  </si>
  <si>
    <t xml:space="preserve">BEG ON E LINE OF NW 1/4 ON NW </t>
  </si>
  <si>
    <t xml:space="preserve">230 S BAY LAKE AVE </t>
  </si>
  <si>
    <t>35-24-24-0001-000-13100</t>
  </si>
  <si>
    <t>M D J C INVESTMENTS LLC</t>
  </si>
  <si>
    <t>1521 CROSSRIDGE DR</t>
  </si>
  <si>
    <t>04-18-25-0003-000-00900</t>
  </si>
  <si>
    <t>1893</t>
  </si>
  <si>
    <t>R2;11304;R3;38364</t>
  </si>
  <si>
    <t>W 210 FT OF S 210 FT OF SW 1/4</t>
  </si>
  <si>
    <t xml:space="preserve">41005 EMERALDA ISLAND RD </t>
  </si>
  <si>
    <t>20-19-25-0003-000-05700</t>
  </si>
  <si>
    <t>HARGETT SELINA L</t>
  </si>
  <si>
    <t>202 SARA LN</t>
  </si>
  <si>
    <t>E 91 FT OF W 279 FT OF S 110 F</t>
  </si>
  <si>
    <t xml:space="preserve">202 SARA LN </t>
  </si>
  <si>
    <t>28-19-28-0100-068-01801</t>
  </si>
  <si>
    <t>BROCK RUSSELL H &amp; DE JEAN S MA</t>
  </si>
  <si>
    <t>31111 POCONO ST</t>
  </si>
  <si>
    <t>MT PLYMOUTH NW'LY 25 FT OF LOT</t>
  </si>
  <si>
    <t xml:space="preserve">31111 POCONO ST </t>
  </si>
  <si>
    <t>12-18-25-0100-00C-01000</t>
  </si>
  <si>
    <t>BASTA DONALD J &amp; SUSAN C</t>
  </si>
  <si>
    <t>1100 CAYUGA DR</t>
  </si>
  <si>
    <t xml:space="preserve">1100 CAYUGA DR </t>
  </si>
  <si>
    <t>01;25000;02;3080</t>
  </si>
  <si>
    <t>12-18-25-0100-00C-01800</t>
  </si>
  <si>
    <t>HOLIDAY LAKES SUB PHASE ONE PB</t>
  </si>
  <si>
    <t xml:space="preserve">1025 SUNLAKE BLVD </t>
  </si>
  <si>
    <t>12-18-25-0100-00D-03100</t>
  </si>
  <si>
    <t>PARQUET FRANCES C</t>
  </si>
  <si>
    <t>1355 LAKE DR</t>
  </si>
  <si>
    <t xml:space="preserve">1355 LAKE DR </t>
  </si>
  <si>
    <t>12-18-25-0100-00E-00500</t>
  </si>
  <si>
    <t>PARRY JESSE F &amp; ALLISON M</t>
  </si>
  <si>
    <t>24 AQUARIUS LN</t>
  </si>
  <si>
    <t xml:space="preserve">1340 LAKE DR </t>
  </si>
  <si>
    <t>12-18-25-0100-00E-01200</t>
  </si>
  <si>
    <t>ROGERS TONY G  TRUSTEE</t>
  </si>
  <si>
    <t>34 NEWBERRY CT</t>
  </si>
  <si>
    <t>MORTON</t>
  </si>
  <si>
    <t xml:space="preserve">1440 LAKE DR </t>
  </si>
  <si>
    <t>12-18-25-0100-00F-00300</t>
  </si>
  <si>
    <t>MURAWSKI ALOYSIUS &amp; DAWN M</t>
  </si>
  <si>
    <t>3420 SASSAFRAS ST</t>
  </si>
  <si>
    <t xml:space="preserve">1295 SUN MEADOW LN </t>
  </si>
  <si>
    <t>12-18-25-0100-00F-00500</t>
  </si>
  <si>
    <t>SYLVESTER DAVID R</t>
  </si>
  <si>
    <t>1475 WARMWOOD DR</t>
  </si>
  <si>
    <t xml:space="preserve">1275 SUN MEADOW LN </t>
  </si>
  <si>
    <t>12-18-25-0100-00F-00800</t>
  </si>
  <si>
    <t>CECCHINI JAMES A  TRUSTEE</t>
  </si>
  <si>
    <t>1245 SUN MEADOW LN</t>
  </si>
  <si>
    <t xml:space="preserve">1245 SUN MEADOW LN </t>
  </si>
  <si>
    <t>12-18-25-0100-00F-01700</t>
  </si>
  <si>
    <t>BROOKS NIELA A</t>
  </si>
  <si>
    <t>1515 LAKE DR</t>
  </si>
  <si>
    <t xml:space="preserve">1515 LAKE DR </t>
  </si>
  <si>
    <t>01;25000;03;17370;33;5000</t>
  </si>
  <si>
    <t>12-18-25-0100-00F-02100</t>
  </si>
  <si>
    <t xml:space="preserve">1425 LAKE DR </t>
  </si>
  <si>
    <t>12-18-25-0100-00N-00500</t>
  </si>
  <si>
    <t>WEISS RALPH &amp; JUDITH A</t>
  </si>
  <si>
    <t>W 4086 COUNTY ROAD B</t>
  </si>
  <si>
    <t>HILBERT</t>
  </si>
  <si>
    <t>HOLIDAY LAKE SUB PHASE 1 LOT 5</t>
  </si>
  <si>
    <t xml:space="preserve">1360 MACKINAW CT </t>
  </si>
  <si>
    <t>29-19-26-1400-00A-00400</t>
  </si>
  <si>
    <t>CALLANAN KEVIN</t>
  </si>
  <si>
    <t>814 N ROCKINGHAM AVE</t>
  </si>
  <si>
    <t>TAVARES, WISEMANS SUB LOT 4 BL</t>
  </si>
  <si>
    <t xml:space="preserve">814 ROCKINGHAM AVE </t>
  </si>
  <si>
    <t>30-17-28-0200-000-20800</t>
  </si>
  <si>
    <t>YATES CRAIG B &amp; MELISSA J  LIF</t>
  </si>
  <si>
    <t>43020 MAGGIE JONES RD</t>
  </si>
  <si>
    <t>PAISLEY PB 9 PG 73 LOTS 208, 2</t>
  </si>
  <si>
    <t xml:space="preserve">43020 MAGGIE JONES RD </t>
  </si>
  <si>
    <t>01;24000</t>
  </si>
  <si>
    <t>30-17-28-0200-000-21900</t>
  </si>
  <si>
    <t>INNOVATIVE ABODE DEVELOPMENT L</t>
  </si>
  <si>
    <t>348 N ALEXANDER ST</t>
  </si>
  <si>
    <t>PAISLEY PB 9 PG 73 LOTS 219, 2</t>
  </si>
  <si>
    <t>30-17-28-0200-000-27400</t>
  </si>
  <si>
    <t>PAISLEY LOTS 274, 275, W 1/2 O</t>
  </si>
  <si>
    <t xml:space="preserve">43222 W FIRST ST </t>
  </si>
  <si>
    <t>30-17-28-0200-000-47300</t>
  </si>
  <si>
    <t>MORNINGSTAR IRENE</t>
  </si>
  <si>
    <t>43029 W 4TH ST</t>
  </si>
  <si>
    <t>PAISLEY LOTS 473, 474, 475, 47</t>
  </si>
  <si>
    <t xml:space="preserve">43029 W FOURTH ST </t>
  </si>
  <si>
    <t>06-18-24-0300-000-07500</t>
  </si>
  <si>
    <t>DIANE L WAGONER TRUST</t>
  </si>
  <si>
    <t>906 WEEPING WILLOW AVE</t>
  </si>
  <si>
    <t xml:space="preserve">906 WEEPING WILLOW AVE </t>
  </si>
  <si>
    <t>28-24-25-0004-000-01001</t>
  </si>
  <si>
    <t>BRONSON JOYCE M  TRUSTEE</t>
  </si>
  <si>
    <t>24-18-26-0003-000-06500</t>
  </si>
  <si>
    <t>LOENCOL HR &amp; EDUCATIONAL CONSU</t>
  </si>
  <si>
    <t>3811 JAMESTOWN ST</t>
  </si>
  <si>
    <t>FROM NW COR NW 1/4 OF SW 1/4 R</t>
  </si>
  <si>
    <t xml:space="preserve">38417 JAMESTOWN ST </t>
  </si>
  <si>
    <t>19-24-25-0004-000-11400</t>
  </si>
  <si>
    <t>WOODING GARRETT C</t>
  </si>
  <si>
    <t>6834 OIL WELL RD</t>
  </si>
  <si>
    <t xml:space="preserve">6834 OIL WELL RD </t>
  </si>
  <si>
    <t>32-18-26-0001-000-06001</t>
  </si>
  <si>
    <t>32-20-26-0001-000-10000</t>
  </si>
  <si>
    <t xml:space="preserve">ABANDONED R/W OF SCL RR LYING </t>
  </si>
  <si>
    <t>20-20-26-0003-000-01300</t>
  </si>
  <si>
    <t>BEG 331.53 FT S OF NW COR OF S</t>
  </si>
  <si>
    <t>20-20-26-0003-000-00600</t>
  </si>
  <si>
    <t>RIMES ALBERTA L</t>
  </si>
  <si>
    <t>THE SOUTH 340 FEET OF THE SOUT</t>
  </si>
  <si>
    <t>35-19-26-0002-000-04100</t>
  </si>
  <si>
    <t>R6;2064</t>
  </si>
  <si>
    <t>DAVENPORT PARK ASSN</t>
  </si>
  <si>
    <t>W 15 FT OF GOV LOT 3 LYING S O</t>
  </si>
  <si>
    <t>2158</t>
  </si>
  <si>
    <t>24-18-26-0003-000-05307</t>
  </si>
  <si>
    <t>20;3350</t>
  </si>
  <si>
    <t>20-19-29-0004-000-00800</t>
  </si>
  <si>
    <t>W 30 FT OF E 500 FT OF GOV LOT</t>
  </si>
  <si>
    <t>03-19-26-0002-000-02700</t>
  </si>
  <si>
    <t>R2;702;R6;4735</t>
  </si>
  <si>
    <t xml:space="preserve">1015 FORT MASON DR </t>
  </si>
  <si>
    <t>29-18-29-0004-000-01100</t>
  </si>
  <si>
    <t>N 1/2 OF SE 1/4 ORB 1256 PG 98</t>
  </si>
  <si>
    <t>20;315500</t>
  </si>
  <si>
    <t>19-18-29-0001-000-01100</t>
  </si>
  <si>
    <t>R2;22527</t>
  </si>
  <si>
    <t>N 1/2 OF NE 1/4 W OF STATE ROA</t>
  </si>
  <si>
    <t>04-18-29-0001-000-02601</t>
  </si>
  <si>
    <t>E 1/5 OF W 5/7 OF E 3/4 OF S 1</t>
  </si>
  <si>
    <t>23-19-28-0004-000-02500</t>
  </si>
  <si>
    <t>R2;22286</t>
  </si>
  <si>
    <t>THANH AN BUDDHIST CENTER INC</t>
  </si>
  <si>
    <t>28933 SLEEPY BEAR LN</t>
  </si>
  <si>
    <t>E 1/4 OF NE 1/4 OF SE 1/4 N OF</t>
  </si>
  <si>
    <t xml:space="preserve">28933 SLEEPY BEAR LN </t>
  </si>
  <si>
    <t>09;704830</t>
  </si>
  <si>
    <t>30-19-28-0004-000-04500</t>
  </si>
  <si>
    <t>FORCE FRANCIS B &amp; QUYLESS R  L</t>
  </si>
  <si>
    <t xml:space="preserve">N 417.44 FT OF W 208.72 FT OF </t>
  </si>
  <si>
    <t xml:space="preserve">31204 HUNTER AVE </t>
  </si>
  <si>
    <t>36-18-28-0002-000-02200</t>
  </si>
  <si>
    <t>BEG 20 FT E &amp; 20 FT S OF NW CO</t>
  </si>
  <si>
    <t>20-19-27-0001-000-00200</t>
  </si>
  <si>
    <t xml:space="preserve">FROM THE MOST S'LY COR OF LOT </t>
  </si>
  <si>
    <t>29-19-27-0001-000-00600</t>
  </si>
  <si>
    <t>C1;4212;C2;1728</t>
  </si>
  <si>
    <t>ARMY OF CHRIST WESLEYAN CHURCH</t>
  </si>
  <si>
    <t>S 175 FT OF NW 1/4 OF SE 1/4 O</t>
  </si>
  <si>
    <t xml:space="preserve">20138 US HIGHWAY 441  </t>
  </si>
  <si>
    <t>09;492954</t>
  </si>
  <si>
    <t>20-18-27-0002-000-01200</t>
  </si>
  <si>
    <t>R2;28286;R3;20158</t>
  </si>
  <si>
    <t>MAINES DONALD K &amp; BARBARA E</t>
  </si>
  <si>
    <t>38925 COUNTY ROAD 44A</t>
  </si>
  <si>
    <t xml:space="preserve">38925 COUNTY ROAD 44A  </t>
  </si>
  <si>
    <t>14-22-26-0003-000-00901</t>
  </si>
  <si>
    <t>R2;8735</t>
  </si>
  <si>
    <t>WELLS JAMES &amp; BETH A</t>
  </si>
  <si>
    <t>15250 COUNTY ROAD 455</t>
  </si>
  <si>
    <t xml:space="preserve">N 235.85 FT OF S 335.96 FT OF </t>
  </si>
  <si>
    <t xml:space="preserve">15250 COUNTY ROAD 455  </t>
  </si>
  <si>
    <t>06-24-26-0001-000-01300</t>
  </si>
  <si>
    <t>R2;59865</t>
  </si>
  <si>
    <t>WHITAKER AMANDA &amp; JAMES</t>
  </si>
  <si>
    <t>5640 LAKE NELLIE RD</t>
  </si>
  <si>
    <t xml:space="preserve">5640 LAKE NELLIE RD </t>
  </si>
  <si>
    <t>01;25000;02;26411;05;169519</t>
  </si>
  <si>
    <t>34-21-26-0002-000-05700</t>
  </si>
  <si>
    <t>R2;2193</t>
  </si>
  <si>
    <t xml:space="preserve">MENENDEZ ALEX </t>
  </si>
  <si>
    <t>15220 MALLORY LN</t>
  </si>
  <si>
    <t>BEGINNING 720 FEET SOUTH OF TH</t>
  </si>
  <si>
    <t xml:space="preserve">15220 MALLORY LN </t>
  </si>
  <si>
    <t>25-19-27-0001-000-03501</t>
  </si>
  <si>
    <t>PIAZZA NORMA A  ESTATE</t>
  </si>
  <si>
    <t xml:space="preserve">S 317.5 FT OF W 1/4 OF NE 1/4 </t>
  </si>
  <si>
    <t xml:space="preserve">23628 WOLF BRANCH RD </t>
  </si>
  <si>
    <t>11-20-26-0002-000-00900</t>
  </si>
  <si>
    <t xml:space="preserve">MILLER CECIL P JR &amp; MARLENE S </t>
  </si>
  <si>
    <t>28535 TAMMI DR</t>
  </si>
  <si>
    <t>BEG AT SW'LY COR OF LOT 104, V</t>
  </si>
  <si>
    <t xml:space="preserve">28535 TAMMI DR </t>
  </si>
  <si>
    <t>24-18-24-0002-000-00300</t>
  </si>
  <si>
    <t>ETSE ROMMEL R &amp; MARIA C</t>
  </si>
  <si>
    <t xml:space="preserve">5405 GRIFFIN VIEW DR </t>
  </si>
  <si>
    <t xml:space="preserve">W 360 FT OF SE 1/4 OF GOV LOT </t>
  </si>
  <si>
    <t>120730</t>
  </si>
  <si>
    <t>504008</t>
  </si>
  <si>
    <t>27-19-24-2400-000-00900</t>
  </si>
  <si>
    <t>C1;1128</t>
  </si>
  <si>
    <t>MC COLLUM JACKIE H</t>
  </si>
  <si>
    <t>1318 SPRING LAKE RD</t>
  </si>
  <si>
    <t xml:space="preserve">217 N 14TH ST </t>
  </si>
  <si>
    <t>27-19-24-2400-000-00700</t>
  </si>
  <si>
    <t>GENESIS RECOVERY INC</t>
  </si>
  <si>
    <t>PO BOX 1316</t>
  </si>
  <si>
    <t xml:space="preserve">209 N 14TH ST </t>
  </si>
  <si>
    <t>27-19-24-2400-000-00800</t>
  </si>
  <si>
    <t>C1;3726;C2;236</t>
  </si>
  <si>
    <t>VAZQUEZ IBRAHIM &amp;</t>
  </si>
  <si>
    <t>213 N 14TH ST</t>
  </si>
  <si>
    <t xml:space="preserve">213 N 14TH ST </t>
  </si>
  <si>
    <t>27-19-24-2400-000-00600</t>
  </si>
  <si>
    <t xml:space="preserve">JCJJ %15 LLC </t>
  </si>
  <si>
    <t xml:space="preserve">207 N 14TH ST </t>
  </si>
  <si>
    <t>27-19-24-2400-000-00500</t>
  </si>
  <si>
    <t xml:space="preserve">1406 HIGH ST </t>
  </si>
  <si>
    <t>13-18-26-3100-00A-01200</t>
  </si>
  <si>
    <t>C1;3522;C2;9600</t>
  </si>
  <si>
    <t>COMER J WESLEY</t>
  </si>
  <si>
    <t>541 BLANCHE AVE</t>
  </si>
  <si>
    <t xml:space="preserve">UMATILLA, VAUGHN SUB NE'LY 22 </t>
  </si>
  <si>
    <t xml:space="preserve">541 BLANCHE AVE </t>
  </si>
  <si>
    <t>27-19-24-2400-000-00400</t>
  </si>
  <si>
    <t>RODRIGUEZ JASMINE</t>
  </si>
  <si>
    <t>1630 LITTLE HARBOR PT APT 108</t>
  </si>
  <si>
    <t xml:space="preserve">1404 HIGH ST </t>
  </si>
  <si>
    <t>27-19-24-2400-000-00300</t>
  </si>
  <si>
    <t>C1;6200</t>
  </si>
  <si>
    <t xml:space="preserve">DRENCAY LLC </t>
  </si>
  <si>
    <t xml:space="preserve">203 N 14TH ST </t>
  </si>
  <si>
    <t>26-19-24-3300-000-02901</t>
  </si>
  <si>
    <t xml:space="preserve">306 S 6TH ST </t>
  </si>
  <si>
    <t>20;320170</t>
  </si>
  <si>
    <t>25-19-24-1100-00E-00501</t>
  </si>
  <si>
    <t>LEESBURG, MC WILLMAN SUB S 5 F</t>
  </si>
  <si>
    <t>01-22-24-6900-016-00001</t>
  </si>
  <si>
    <t>R2;19730</t>
  </si>
  <si>
    <t>STAUFFER RONALD D &amp; RUTH J</t>
  </si>
  <si>
    <t>7010 L M STACKS DR</t>
  </si>
  <si>
    <t>GROVELAND FARMS 20-23-25 W 1/2</t>
  </si>
  <si>
    <t xml:space="preserve">7010 L M STACKS DR </t>
  </si>
  <si>
    <t>01-22-24-5600-054-00001</t>
  </si>
  <si>
    <t>PALKA DAVID M &amp; ANDREA J  LIFE</t>
  </si>
  <si>
    <t>11014 CRESCENT BAY BLVD</t>
  </si>
  <si>
    <t>01-22-24-0800-029-00000</t>
  </si>
  <si>
    <t>GROVELAND FARMS 25-22-24 W 315</t>
  </si>
  <si>
    <t>24-22-25-0100-057-01100</t>
  </si>
  <si>
    <t>C1;20620</t>
  </si>
  <si>
    <t>CLERMONT LOTS 11, 12, 13, N 25</t>
  </si>
  <si>
    <t>09;338245</t>
  </si>
  <si>
    <t>25-22-25-1000-011-02301</t>
  </si>
  <si>
    <t>CLERMONT, SUNNYSIDE UNIT S 5 F</t>
  </si>
  <si>
    <t>15-19-26-0200-012-00002</t>
  </si>
  <si>
    <t>HOEY CHADWICK R</t>
  </si>
  <si>
    <t xml:space="preserve">EUSTIS HEIGHTS FROM NW COR OF </t>
  </si>
  <si>
    <t xml:space="preserve">1375 ELIZABETH CIR </t>
  </si>
  <si>
    <t>01;25000;02;26411;05;167999</t>
  </si>
  <si>
    <t>14-19-26-0700-00C-00101</t>
  </si>
  <si>
    <t>1204 MONTEREY DR</t>
  </si>
  <si>
    <t xml:space="preserve">EUSTIS, HEATH TERRACE S 22 FT </t>
  </si>
  <si>
    <t xml:space="preserve">1204 MONTEREY DR </t>
  </si>
  <si>
    <t>01;25000;02;26411;05;160850</t>
  </si>
  <si>
    <t>02-19-26-0500-00B-00101</t>
  </si>
  <si>
    <t>C1;13668;C2;536</t>
  </si>
  <si>
    <t>SHREE SADASHIV INC</t>
  </si>
  <si>
    <t>926 N BAY ST</t>
  </si>
  <si>
    <t>EUSTIS, SHOREACRES NO 3 FROM N</t>
  </si>
  <si>
    <t xml:space="preserve">926 N BAY ST </t>
  </si>
  <si>
    <t>14-19-26-0400-016-00500</t>
  </si>
  <si>
    <t>C1;1528</t>
  </si>
  <si>
    <t>MEGA 1321-27 LLC</t>
  </si>
  <si>
    <t>EUSTIS, BISHOP'S SUB W 40 FT L</t>
  </si>
  <si>
    <t xml:space="preserve">1321 S BAY ST </t>
  </si>
  <si>
    <t>14-19-26-0400-001-01301</t>
  </si>
  <si>
    <t>R2;5639;R3;17180</t>
  </si>
  <si>
    <t>NIX JOANN</t>
  </si>
  <si>
    <t xml:space="preserve">102 E STEVENS AVE </t>
  </si>
  <si>
    <t>25-19-25-0500-000-06501</t>
  </si>
  <si>
    <t>C5;35132</t>
  </si>
  <si>
    <t xml:space="preserve">11820 HICKORY LN </t>
  </si>
  <si>
    <t>30-19-26-0100-000-10301</t>
  </si>
  <si>
    <t>R6;11761</t>
  </si>
  <si>
    <t xml:space="preserve">ALLARD ANNE MARIE </t>
  </si>
  <si>
    <t>1595 SWITZERLAND DR</t>
  </si>
  <si>
    <t>COMMERCE CHARTER TOWNSHIP</t>
  </si>
  <si>
    <t xml:space="preserve">957 TODD WAY </t>
  </si>
  <si>
    <t>15-19-24-0100-007-00301</t>
  </si>
  <si>
    <t>ROBINSON LOWELL K</t>
  </si>
  <si>
    <t>33 KINGS COLONY CT</t>
  </si>
  <si>
    <t>INDIAN HILL LOT 3--LESS E 19 F</t>
  </si>
  <si>
    <t xml:space="preserve">2220 KEUKA AVE </t>
  </si>
  <si>
    <t>26-20-25-0100-E03-02101</t>
  </si>
  <si>
    <t>R3;10407</t>
  </si>
  <si>
    <t>HOWEY E 40 FT OF LOT 21, LOT 2</t>
  </si>
  <si>
    <t xml:space="preserve">222 W CYPRESS AVE </t>
  </si>
  <si>
    <t>24-19-25-0300-00B-01101</t>
  </si>
  <si>
    <t>R3;20883;R5;300;R6;5305</t>
  </si>
  <si>
    <t>SHERMAN PAUL &amp; SHARON D</t>
  </si>
  <si>
    <t>11430 LAKE EUSTIS DR</t>
  </si>
  <si>
    <t xml:space="preserve">11430 LAKE EUSTIS DR </t>
  </si>
  <si>
    <t>234250</t>
  </si>
  <si>
    <t>13-23-26-0001-000-00105</t>
  </si>
  <si>
    <t>24-23-25-0900-040-00002</t>
  </si>
  <si>
    <t>DALE N DICKEY &amp; ALICE M DICKEY</t>
  </si>
  <si>
    <t>POSTAL COLONY 34-22-26 N 2 ACR</t>
  </si>
  <si>
    <t xml:space="preserve">12432 HANCOCK RD </t>
  </si>
  <si>
    <t>28-19-26-0051-006-00101</t>
  </si>
  <si>
    <t>OAK HAVEN LOT 1--LESS E 90 FT-</t>
  </si>
  <si>
    <t xml:space="preserve">31606 ANDERSON DR </t>
  </si>
  <si>
    <t>04-17-27-0100-000-04101</t>
  </si>
  <si>
    <t>TUDELA RONALD D &amp; LINDA S</t>
  </si>
  <si>
    <t>OCALA FOREST CAMPSITES LOT 41,</t>
  </si>
  <si>
    <t xml:space="preserve">20034 BLACK PANTHER RD </t>
  </si>
  <si>
    <t>27-19-26-0300-000-01501</t>
  </si>
  <si>
    <t>R2;10971;R3;18765</t>
  </si>
  <si>
    <t>BRADY TERRENCE P &amp; JUDITH E</t>
  </si>
  <si>
    <t>31328 ANDERSON DR</t>
  </si>
  <si>
    <t>HEWITT'S SUB S 22 FT OF LOT 15</t>
  </si>
  <si>
    <t xml:space="preserve">31328 ANDERSON DR </t>
  </si>
  <si>
    <t>23-19-25-0100-000-00600</t>
  </si>
  <si>
    <t>R6;13757</t>
  </si>
  <si>
    <t>WYNN GLEN P &amp; LILLIAM CAMPBELL</t>
  </si>
  <si>
    <t xml:space="preserve">ROD 'N REEL CLUB W 1/2 OF LOT </t>
  </si>
  <si>
    <t xml:space="preserve">10923 LAKE HARRIS CIR </t>
  </si>
  <si>
    <t>21-20-25-0100-008-00000</t>
  </si>
  <si>
    <t>MASON MARY E  LIFE ESTATE</t>
  </si>
  <si>
    <t>BLOOMFIELD S 100 FT OF E 1/2 O</t>
  </si>
  <si>
    <t xml:space="preserve">26507 YALAHA RD </t>
  </si>
  <si>
    <t>07-22-26-0100-00E-00301</t>
  </si>
  <si>
    <t>ROSE LINDA L</t>
  </si>
  <si>
    <t>407 VIRGINIA ST</t>
  </si>
  <si>
    <t xml:space="preserve">407 VIRGINIA ST </t>
  </si>
  <si>
    <t>01;25000;02;4240;03;25000;04;25000</t>
  </si>
  <si>
    <t>07-15-27-0800-000-05901</t>
  </si>
  <si>
    <t>REEDER CHARLES</t>
  </si>
  <si>
    <t>MANHATTAN, SEC 8 E 1/2 OF N 1/</t>
  </si>
  <si>
    <t>07-15-27-0700-000-02006</t>
  </si>
  <si>
    <t>EISENSMITH MATTHEW J</t>
  </si>
  <si>
    <t>21937 NEWBURN LN</t>
  </si>
  <si>
    <t>MANHATTAN, SEC 7 BEG AT A POIN</t>
  </si>
  <si>
    <t xml:space="preserve">21937 NEWBURN LN </t>
  </si>
  <si>
    <t>07-15-27-0800-000-04801</t>
  </si>
  <si>
    <t>18-22-26-0500-57A-00100</t>
  </si>
  <si>
    <t>C2;1235</t>
  </si>
  <si>
    <t>MINNEOLA LOTS 1, 2, 3, 4, 5, B</t>
  </si>
  <si>
    <t xml:space="preserve">811 S GALENA AVE </t>
  </si>
  <si>
    <t>20;263058</t>
  </si>
  <si>
    <t>18-22-26-0500-57A-00700</t>
  </si>
  <si>
    <t>MINNEOLA LOT 7 BLK 57A</t>
  </si>
  <si>
    <t>29-19-27-0700-137-00003</t>
  </si>
  <si>
    <t>MARTIN ACOLIA M &amp; DAN LEE</t>
  </si>
  <si>
    <t>1320 N TREMAIN ST</t>
  </si>
  <si>
    <t>MOUNT DORA, DONNELLY'S SUB S 2</t>
  </si>
  <si>
    <t xml:space="preserve">1320 N TREMAIN ST </t>
  </si>
  <si>
    <t>29-19-26-0100-000-00014</t>
  </si>
  <si>
    <t>C1;22022;C2;6322;C5;8230</t>
  </si>
  <si>
    <t>TAVARES SW 1/4 OF RIDGE PARK A</t>
  </si>
  <si>
    <t>20;1389443</t>
  </si>
  <si>
    <t>21-19-26-0425-000-00I01</t>
  </si>
  <si>
    <t>R2;222;R6;1155</t>
  </si>
  <si>
    <t>SCHWALL LAURA</t>
  </si>
  <si>
    <t>1296 SKYLINE DR</t>
  </si>
  <si>
    <t xml:space="preserve">1296 SKYLINE DR </t>
  </si>
  <si>
    <t>34-18-24-0200-000-04100</t>
  </si>
  <si>
    <t>SKYCREST LOT 41 PB 12 PG 72 OR</t>
  </si>
  <si>
    <t xml:space="preserve">36542 SKYCREST BLVD </t>
  </si>
  <si>
    <t>29-19-26-0100-061-00O01</t>
  </si>
  <si>
    <t>TAVARES S 1/2 OF LOTS O, P, BL</t>
  </si>
  <si>
    <t xml:space="preserve">108 S BLOXHAM AVE </t>
  </si>
  <si>
    <t>28-19-26-1900-00B-02601</t>
  </si>
  <si>
    <t xml:space="preserve">1305 NORTH AVE </t>
  </si>
  <si>
    <t>28-19-26-1200-000-00402</t>
  </si>
  <si>
    <t>YEOMAN CARLA C  ET AL</t>
  </si>
  <si>
    <t>924 PARK DR</t>
  </si>
  <si>
    <t xml:space="preserve">924 PARK DR </t>
  </si>
  <si>
    <t>29-19-26-0700-00H-01902</t>
  </si>
  <si>
    <t>DAVIS JULIE M</t>
  </si>
  <si>
    <t>505 W NELSON ST</t>
  </si>
  <si>
    <t>TAVARES, LAKEWOOD PARK E 18 FT</t>
  </si>
  <si>
    <t xml:space="preserve">505 W NELSON ST </t>
  </si>
  <si>
    <t>29-19-26-0100-048-00004</t>
  </si>
  <si>
    <t>TAVARES, N 55 FT OF S 150 FT O</t>
  </si>
  <si>
    <t xml:space="preserve">411 N BARROW AVE </t>
  </si>
  <si>
    <t>24-22-24-0500-000-00102</t>
  </si>
  <si>
    <t>C1;35934;C2;2268</t>
  </si>
  <si>
    <t>PARR MARIA B  LIFE ESTATE</t>
  </si>
  <si>
    <t xml:space="preserve">1150 W BROAD ST </t>
  </si>
  <si>
    <t>01-18-26-0100-000-00C01</t>
  </si>
  <si>
    <t>LAKE COUNTY BCC  UMATILLA VETE</t>
  </si>
  <si>
    <t>GLENDALE SW'LY 100 FT OF LOT C</t>
  </si>
  <si>
    <t xml:space="preserve">40924 STATE ROAD 19  </t>
  </si>
  <si>
    <t>20;95557</t>
  </si>
  <si>
    <t>01-18-25-0100-000-00701</t>
  </si>
  <si>
    <t>RAY MARVETA J</t>
  </si>
  <si>
    <t>41814 THOMAS BOAT LANDING RD</t>
  </si>
  <si>
    <t xml:space="preserve">CLEAR CREST W 290 FT OF LOT 7 </t>
  </si>
  <si>
    <t xml:space="preserve">41814 THOMAS BOATLANDING RD </t>
  </si>
  <si>
    <t>24-19-26-1100-000-00004</t>
  </si>
  <si>
    <t>C1;11067</t>
  </si>
  <si>
    <t xml:space="preserve">KING MOTORS AUTO SALES LLC </t>
  </si>
  <si>
    <t>17880 US HIGHWAY 441</t>
  </si>
  <si>
    <t>LAKE GERTRUDE COURT PB 10 PG 8</t>
  </si>
  <si>
    <t xml:space="preserve">17880 US HIGHWAY 441  </t>
  </si>
  <si>
    <t>24-19-26-1100-000-00003</t>
  </si>
  <si>
    <t>C1;849;C2;8198;C5;14076</t>
  </si>
  <si>
    <t>1515 OLD EUSTIS LLC</t>
  </si>
  <si>
    <t>LAKE GERTRUDE COURT BEG AT N R</t>
  </si>
  <si>
    <t xml:space="preserve">1515 OLD EUSTIS RD </t>
  </si>
  <si>
    <t>32-17-29-0100-000-01702</t>
  </si>
  <si>
    <t>WALKER RONALD J</t>
  </si>
  <si>
    <t>LAKE ST CLAIRE SUB N 100 FT OF</t>
  </si>
  <si>
    <t>27-19-24-2400-000-00100</t>
  </si>
  <si>
    <t xml:space="preserve">202 N 14TH ST </t>
  </si>
  <si>
    <t>09;38718</t>
  </si>
  <si>
    <t>18-22-26-0500-014-00403</t>
  </si>
  <si>
    <t xml:space="preserve">GUNSAULEY RAYMOND T SR &amp; ANNA </t>
  </si>
  <si>
    <t xml:space="preserve">MINNEOLA S 137 FT OF W 123 FT </t>
  </si>
  <si>
    <t xml:space="preserve">306 S GALENA AVE </t>
  </si>
  <si>
    <t>31-19-25-0500-000-00105</t>
  </si>
  <si>
    <t>POWELL MARK D &amp; SCHANNAH D</t>
  </si>
  <si>
    <t>6764 SUNNYSIDE DR</t>
  </si>
  <si>
    <t xml:space="preserve">6764 SUNNYSIDE DR </t>
  </si>
  <si>
    <t>13-19-24-0100-00A-04100</t>
  </si>
  <si>
    <t>BORMAN MELONIE M &amp; JOHN C</t>
  </si>
  <si>
    <t>33536 PICCIOLA DR</t>
  </si>
  <si>
    <t xml:space="preserve">33536 PICCIOLA DR </t>
  </si>
  <si>
    <t>27-19-26-1000-000-00U09</t>
  </si>
  <si>
    <t>VIRGINIA LAND CORP E 112 FT OF</t>
  </si>
  <si>
    <t xml:space="preserve">15237 OLD US HWY 441  </t>
  </si>
  <si>
    <t>26-18-26-0700-000-01002</t>
  </si>
  <si>
    <t xml:space="preserve">37339 TURNER DR </t>
  </si>
  <si>
    <t>01-19-26-0200-000-00422</t>
  </si>
  <si>
    <t xml:space="preserve">DE LA PAZ RODRIGUEZ ORLANDO &amp; </t>
  </si>
  <si>
    <t>1706 VIRGINIA AVE</t>
  </si>
  <si>
    <t xml:space="preserve">1706 VIRGINIA AVE </t>
  </si>
  <si>
    <t>01-22-24-1900-038-00002</t>
  </si>
  <si>
    <t>R2;89600</t>
  </si>
  <si>
    <t>REIMERS DAVID &amp; JULIE</t>
  </si>
  <si>
    <t>10350 BAY LAKE RD</t>
  </si>
  <si>
    <t xml:space="preserve">10350 BAY LAKE RD </t>
  </si>
  <si>
    <t>07-15-27-0700-000-01809</t>
  </si>
  <si>
    <t>CALDWELL LARRY N &amp; CAROLYN A</t>
  </si>
  <si>
    <t>5 CARRIAGE DR</t>
  </si>
  <si>
    <t xml:space="preserve">54700 COUNTY ROAD 445A  </t>
  </si>
  <si>
    <t>07-15-27-0700-000-02018</t>
  </si>
  <si>
    <t xml:space="preserve">MANHATTAN, SEC 7 BEG 150 FT E </t>
  </si>
  <si>
    <t>18-22-26-0500-054-00002</t>
  </si>
  <si>
    <t>C1;3520;C2;794</t>
  </si>
  <si>
    <t>HACKER-DE CAMBRE CLOVER L J  L</t>
  </si>
  <si>
    <t>803 ORANGE BROOK DR</t>
  </si>
  <si>
    <t xml:space="preserve">MINNEOLA BEG ON N LINE BLK 54 </t>
  </si>
  <si>
    <t xml:space="preserve">800 S HWY 27  </t>
  </si>
  <si>
    <t>20-21-26-0004-000-03900</t>
  </si>
  <si>
    <t>R3;17674</t>
  </si>
  <si>
    <t>SHOUPE RUSSELL R &amp; JAMIE L</t>
  </si>
  <si>
    <t>20312 SUGARLOAF MOUNTAIN RD</t>
  </si>
  <si>
    <t>N 1/2 OF S 1/4 OF NW 1/4 OF SE</t>
  </si>
  <si>
    <t xml:space="preserve">20312 SUGARLOAF MOUNTAIN RD </t>
  </si>
  <si>
    <t>28-19-26-1200-000-00416</t>
  </si>
  <si>
    <t>HOWELL WENDELL K &amp; JEAN C  TRU</t>
  </si>
  <si>
    <t>946 N WISCONSIN LN</t>
  </si>
  <si>
    <t>AMERY</t>
  </si>
  <si>
    <t xml:space="preserve">808 MCLAIN CT </t>
  </si>
  <si>
    <t>29-18-26-0003-000-03200</t>
  </si>
  <si>
    <t>S 1/2 OF GOV LOT 3--LESS E 730</t>
  </si>
  <si>
    <t xml:space="preserve">37170 COUNTY ROAD 452  </t>
  </si>
  <si>
    <t>04-20-26-0001-000-00100</t>
  </si>
  <si>
    <t xml:space="preserve">GOV LOTS 1, 2, 3, 4, 5, 6, NW </t>
  </si>
  <si>
    <t xml:space="preserve"> BREWERS CT </t>
  </si>
  <si>
    <t>29-18-26-0004-000-031A1</t>
  </si>
  <si>
    <t>1/26 INT IN FROM SOUTHWEST COR</t>
  </si>
  <si>
    <t>29-18-26-0004-000-031B1</t>
  </si>
  <si>
    <t>KENNEDY A JOE</t>
  </si>
  <si>
    <t>7 INTERSECTION LN</t>
  </si>
  <si>
    <t xml:space="preserve">2/26 INT IN FROM SW COR OF NE </t>
  </si>
  <si>
    <t>27-19-24-2200-00A-00404</t>
  </si>
  <si>
    <t>LEESBURG, W C WILKINS SUB N 65</t>
  </si>
  <si>
    <t xml:space="preserve">905 LUCAS ST </t>
  </si>
  <si>
    <t>27-19-24-2200-00A-00403</t>
  </si>
  <si>
    <t xml:space="preserve">909 LUCAS ST </t>
  </si>
  <si>
    <t>04-19-27-0100-000-00201</t>
  </si>
  <si>
    <t>JACKSON ALAN T</t>
  </si>
  <si>
    <t>20846 COUNTY ROAD 44A</t>
  </si>
  <si>
    <t xml:space="preserve">20846 COUNTY ROAD 44A  </t>
  </si>
  <si>
    <t>08-24-25-0001-000-0090A</t>
  </si>
  <si>
    <t>R2;9010</t>
  </si>
  <si>
    <t>SULLIVAN THERESA L &amp; JAMES W</t>
  </si>
  <si>
    <t>7919 BEACHES DR</t>
  </si>
  <si>
    <t xml:space="preserve">7925 BEACHES DR </t>
  </si>
  <si>
    <t>29-18-26-0004-000-031C1</t>
  </si>
  <si>
    <t xml:space="preserve">1/26 INT IN FROM SW COR OF NE </t>
  </si>
  <si>
    <t>29-18-26-0004-000-031D1</t>
  </si>
  <si>
    <t>29-18-26-0004-000-031E1</t>
  </si>
  <si>
    <t>GAMBRELL JAMES D</t>
  </si>
  <si>
    <t>PO BOX 350012</t>
  </si>
  <si>
    <t>29-18-26-0004-000-031F1</t>
  </si>
  <si>
    <t>GREEN BARNEY</t>
  </si>
  <si>
    <t>29-18-26-0004-000-031G1</t>
  </si>
  <si>
    <t>1/26 INT IN FROM SW COR NE 1/4</t>
  </si>
  <si>
    <t>19-19-25-0004-000-05600</t>
  </si>
  <si>
    <t>C1;3452</t>
  </si>
  <si>
    <t xml:space="preserve">290 ICE CREAM RD </t>
  </si>
  <si>
    <t>29-18-26-0004-000-031H1</t>
  </si>
  <si>
    <t>29-18-26-0004-000-031I1</t>
  </si>
  <si>
    <t>DOUGHERTY IRENE</t>
  </si>
  <si>
    <t>3833 GLENRIDGE DR</t>
  </si>
  <si>
    <t>29-18-26-0004-000-031J1</t>
  </si>
  <si>
    <t>SMITH PHYLLIS A  TRUSTEE</t>
  </si>
  <si>
    <t>37208 LAKE YALE PL</t>
  </si>
  <si>
    <t>15-19-26-0001-000-0010A</t>
  </si>
  <si>
    <t>FURLOW MARGARETTE &amp;</t>
  </si>
  <si>
    <t>6113 N 23RD ST</t>
  </si>
  <si>
    <t xml:space="preserve">N 131.33 FT OF E 255.33 FT OF </t>
  </si>
  <si>
    <t xml:space="preserve">600 W STEVENS AVE </t>
  </si>
  <si>
    <t>04-22-26-0001-000-0020A</t>
  </si>
  <si>
    <t>R2;33720</t>
  </si>
  <si>
    <t>MILLER STANLEY D &amp; VIRGINIA S</t>
  </si>
  <si>
    <t>17942 TRIPLE E RD</t>
  </si>
  <si>
    <t xml:space="preserve">17942 TRIPLE E RD </t>
  </si>
  <si>
    <t>24-18-25-0100-000-01400</t>
  </si>
  <si>
    <t>R2;5760;R3;23356</t>
  </si>
  <si>
    <t xml:space="preserve">SCUDERI ROBERT R &amp; VIRGINIA C </t>
  </si>
  <si>
    <t>11044 MARTIN DR</t>
  </si>
  <si>
    <t>LAKE YALE HEIGHTS BEG AT SE CO</t>
  </si>
  <si>
    <t xml:space="preserve">11044 MARTIN DR </t>
  </si>
  <si>
    <t>22-19-25-0200-000-01600</t>
  </si>
  <si>
    <t>R3;18427</t>
  </si>
  <si>
    <t>CALKINS CLINTON W</t>
  </si>
  <si>
    <t>32521 PURDUM AVE</t>
  </si>
  <si>
    <t xml:space="preserve">LAKE HARRIS ESTATES LOT 16 PB </t>
  </si>
  <si>
    <t xml:space="preserve">32521 PURDUM AVE </t>
  </si>
  <si>
    <t>24-19-25-0200-000-04801</t>
  </si>
  <si>
    <t>R2;1247;R6;3375</t>
  </si>
  <si>
    <t>GREENWOOD PATRICIA</t>
  </si>
  <si>
    <t>32121 PERCH AVE</t>
  </si>
  <si>
    <t xml:space="preserve">32121 PERCH AVE </t>
  </si>
  <si>
    <t>10-19-24-0500-000-00200</t>
  </si>
  <si>
    <t xml:space="preserve">1005 PENNSYLVANIA AVE </t>
  </si>
  <si>
    <t>02-19-24-0500-000-00600</t>
  </si>
  <si>
    <t>BECKER MARK F &amp; GAIL S</t>
  </si>
  <si>
    <t>4324 EMMAUS RD</t>
  </si>
  <si>
    <t>UNITY VILLAGE ESTATES LOT 6 PB</t>
  </si>
  <si>
    <t xml:space="preserve">4324 EMMAUS RD </t>
  </si>
  <si>
    <t>02-19-24-0500-000-00900</t>
  </si>
  <si>
    <t>R2;3024;R3;25700;R5;3626</t>
  </si>
  <si>
    <t>FAUSNIGHT PARKER R &amp; ELLEN M</t>
  </si>
  <si>
    <t>4338 EMMAUS RD</t>
  </si>
  <si>
    <t>UNITY VILLAGE-ESTATES LOT 9 PB</t>
  </si>
  <si>
    <t xml:space="preserve">4338 EMMAUS RD </t>
  </si>
  <si>
    <t>11-19-26-0100-115-00101</t>
  </si>
  <si>
    <t>C1;14441</t>
  </si>
  <si>
    <t>BAY STREET PLAZA LLC</t>
  </si>
  <si>
    <t>31318 PRESTWICK AVE</t>
  </si>
  <si>
    <t>EUSTIS, LOTS 1, 2, 3, 4, BLK 1</t>
  </si>
  <si>
    <t xml:space="preserve">612-640 S BAY ST </t>
  </si>
  <si>
    <t>35-18-24-0400-000-04200</t>
  </si>
  <si>
    <t>GARCIA MOISES VELASQUEZ &amp;</t>
  </si>
  <si>
    <t>36651 CEDAR ST</t>
  </si>
  <si>
    <t xml:space="preserve">36651 CEDAR ST </t>
  </si>
  <si>
    <t>16-20-25-0300-000-00304</t>
  </si>
  <si>
    <t>R2;69850;R3;18207</t>
  </si>
  <si>
    <t>BURKHEAD MARK &amp;</t>
  </si>
  <si>
    <t>27410 YALAHA CUTOFF RD</t>
  </si>
  <si>
    <t>YALAHA, HUTCHINGSON'S ADD FROM</t>
  </si>
  <si>
    <t xml:space="preserve">27410 YALAHA CUT OFF  </t>
  </si>
  <si>
    <t>17-20-25-0200-000-02000</t>
  </si>
  <si>
    <t>PARCHMENT NEAL S</t>
  </si>
  <si>
    <t>11 MAGNOLIA CT</t>
  </si>
  <si>
    <t xml:space="preserve">11 MAGNOLIA CT </t>
  </si>
  <si>
    <t>29-19-27-0002-000-0540A</t>
  </si>
  <si>
    <t>N 46 FT OF S 166 FT OF W 125 F</t>
  </si>
  <si>
    <t xml:space="preserve">1726 N ORANGE ST </t>
  </si>
  <si>
    <t>06-18-27-0002-000-0130A</t>
  </si>
  <si>
    <t>C1;26663</t>
  </si>
  <si>
    <t>TWIN LAKES RESERVE &amp; GOLF CLUB</t>
  </si>
  <si>
    <t>2412 BEN FRANKLIN DR</t>
  </si>
  <si>
    <t>S 860 FT OF GOV LOT 2, N 479.1</t>
  </si>
  <si>
    <t xml:space="preserve">41521 STATE ROAD 19  </t>
  </si>
  <si>
    <t>26-20-25-0100-D01-01500</t>
  </si>
  <si>
    <t xml:space="preserve">HOWEY LOT 15--LESS W 1/2, LOT </t>
  </si>
  <si>
    <t xml:space="preserve">105 W CENTRAL AVE </t>
  </si>
  <si>
    <t>30-18-28-0001-000-0050A</t>
  </si>
  <si>
    <t>C2;1637</t>
  </si>
  <si>
    <t>ROBERTS MARY J</t>
  </si>
  <si>
    <t>2235 WILDWOOD DR</t>
  </si>
  <si>
    <t xml:space="preserve">37635 LAKE NORRIS RD </t>
  </si>
  <si>
    <t>26-21-25-0100-000-02000</t>
  </si>
  <si>
    <t>R2;1601</t>
  </si>
  <si>
    <t>POSPISIL MATTHEW</t>
  </si>
  <si>
    <t>10812 LIBBY NO 3 RD</t>
  </si>
  <si>
    <t xml:space="preserve">MINNI FLORA HEIGHTS LOT 20 PB </t>
  </si>
  <si>
    <t xml:space="preserve">10812 LIBBY NO 3 RD </t>
  </si>
  <si>
    <t>29-19-27-0900-000-0040A</t>
  </si>
  <si>
    <t xml:space="preserve">WATERS KIMBERLY A </t>
  </si>
  <si>
    <t xml:space="preserve">1024 GRANT AVE </t>
  </si>
  <si>
    <t>MOUNT DORA, EAST TOWN LOT 4 BL</t>
  </si>
  <si>
    <t>28-19-27-0001-000-0030A</t>
  </si>
  <si>
    <t>WOODS GEORGE M  ESTATE</t>
  </si>
  <si>
    <t xml:space="preserve">MINERAL RIGHTS OF S 1/4 OF SE </t>
  </si>
  <si>
    <t>26-20-25-0100-D2A-00700</t>
  </si>
  <si>
    <t>GRIFFIN ANN L  TRUSTEE</t>
  </si>
  <si>
    <t>HOWEY LOT 7 BLK D-2A, N'LY 1/2</t>
  </si>
  <si>
    <t xml:space="preserve">313 W CENTRAL AVE </t>
  </si>
  <si>
    <t>26-20-25-0100-D2A-00100</t>
  </si>
  <si>
    <t>HOWEY LOTS 1, 2, 3, 4, 5, 6 BL</t>
  </si>
  <si>
    <t>30-22-26-0800-00C-01200</t>
  </si>
  <si>
    <t>R2;1240;R3;11286;R6;8783</t>
  </si>
  <si>
    <t xml:space="preserve">JONES OTIS C &amp; ERLINE H  LIFE </t>
  </si>
  <si>
    <t>2218 S LAKESHORE DR</t>
  </si>
  <si>
    <t xml:space="preserve">2218 S LAKE SHORE DR </t>
  </si>
  <si>
    <t>08-18-24-0100-009-00900</t>
  </si>
  <si>
    <t xml:space="preserve">CONANT LOT 9 BLK 9--LESS N 20 </t>
  </si>
  <si>
    <t xml:space="preserve">40516 COUNTY ROAD 25  </t>
  </si>
  <si>
    <t>23-22-25-0500-126-A0200</t>
  </si>
  <si>
    <t xml:space="preserve">CLERMONT, SUNSET PARK LOT 2 &amp; </t>
  </si>
  <si>
    <t xml:space="preserve">1121 LINTON CT </t>
  </si>
  <si>
    <t>23-22-25-0500-126-A0300</t>
  </si>
  <si>
    <t>THOMAS PROPERTIES 1 LLC</t>
  </si>
  <si>
    <t xml:space="preserve">CLERMONT, SUNSET PARK S 33.75 </t>
  </si>
  <si>
    <t xml:space="preserve">1130 LINTON CT </t>
  </si>
  <si>
    <t>23-22-25-0500-126-A0701</t>
  </si>
  <si>
    <t xml:space="preserve">CLERMONT, SUNSET PARK W 25 FT </t>
  </si>
  <si>
    <t xml:space="preserve">1098 CHESTNUT ST </t>
  </si>
  <si>
    <t>23-22-25-0500-126-A0900</t>
  </si>
  <si>
    <t xml:space="preserve">LEGACY HOMES FL LLC </t>
  </si>
  <si>
    <t>2237 KETTLE DR</t>
  </si>
  <si>
    <t>23-22-25-0500-126-A0500</t>
  </si>
  <si>
    <t>CAPPELLANO EDWARD C AND BRANDI</t>
  </si>
  <si>
    <t xml:space="preserve">1070 CHESTNUT ST </t>
  </si>
  <si>
    <t>CLERMONT, SUNSET PARK S 1.25 F</t>
  </si>
  <si>
    <t>23-22-25-0500-126-A0400</t>
  </si>
  <si>
    <t>CLERMONT, SUNSET PARK S 17.5 F</t>
  </si>
  <si>
    <t xml:space="preserve">1140 LINTON CT </t>
  </si>
  <si>
    <t>23-19-24-1000-000-01902</t>
  </si>
  <si>
    <t>C1;5346</t>
  </si>
  <si>
    <t>LEESBURG, MODERN HOMES DEV FRO</t>
  </si>
  <si>
    <t>12;16071</t>
  </si>
  <si>
    <t>05-18-27-0004-000-0200A</t>
  </si>
  <si>
    <t>NE 1/4 OF SW 1/4 OF SE 1/4 N &amp;</t>
  </si>
  <si>
    <t>03-19-28-0001-000-0010A</t>
  </si>
  <si>
    <t>R2;29289;R3;23252;R5;736</t>
  </si>
  <si>
    <t>CHAMPION ERIC &amp; MELANIE</t>
  </si>
  <si>
    <t>27805 STATE ROAD 44</t>
  </si>
  <si>
    <t xml:space="preserve">BEG NE COR OF SEC RUN N 89DEG </t>
  </si>
  <si>
    <t xml:space="preserve">27805 STATE ROAD 44  </t>
  </si>
  <si>
    <t>19-19-28-0004-000-0180A</t>
  </si>
  <si>
    <t>R2;6565</t>
  </si>
  <si>
    <t xml:space="preserve">ESCOBEDO VELAZQUEZ MARIO </t>
  </si>
  <si>
    <t xml:space="preserve">24925 OLMAC RD </t>
  </si>
  <si>
    <t>15-24-25-0001-000-0050A</t>
  </si>
  <si>
    <t xml:space="preserve">ARNOLD C JEFFERY  ET AL </t>
  </si>
  <si>
    <t xml:space="preserve">MINERAL RIGHTS IN S 1/2 OF NW </t>
  </si>
  <si>
    <t>15-22-24-0002-000-04200</t>
  </si>
  <si>
    <t>CRUZ JAVIER &amp; CELIA MORALES</t>
  </si>
  <si>
    <t>S 420 FT OF E 104 FT OF NE 1/4</t>
  </si>
  <si>
    <t xml:space="preserve">563 INDIANA CIR </t>
  </si>
  <si>
    <t>35-24-24-0001-000-13200</t>
  </si>
  <si>
    <t>12-19-26-0003-000-12101</t>
  </si>
  <si>
    <t>221 DEIDRICH ST</t>
  </si>
  <si>
    <t>11-18-26-0003-000-05200</t>
  </si>
  <si>
    <t>R3;19493</t>
  </si>
  <si>
    <t>PIPPIN AMANDA L</t>
  </si>
  <si>
    <t>40334 BABB RD</t>
  </si>
  <si>
    <t xml:space="preserve">40334 BABB RD </t>
  </si>
  <si>
    <t>24-18-26-0003-000-05308</t>
  </si>
  <si>
    <t>SHIELDS WILLIE MAE</t>
  </si>
  <si>
    <t>38401 CHURCH ST</t>
  </si>
  <si>
    <t>N 72 FT OF S 432 FT OF N 990 F</t>
  </si>
  <si>
    <t xml:space="preserve">38401 CHURCH ST </t>
  </si>
  <si>
    <t>03-22-26-0100-37A-00000</t>
  </si>
  <si>
    <t>C2;29938;R3;21309</t>
  </si>
  <si>
    <t>PUCHLOPEK ZACHERY J &amp; STEFANEE</t>
  </si>
  <si>
    <t>15431 VINOLA PL</t>
  </si>
  <si>
    <t>VINOLA GARDENS TRACT 37A--LESS</t>
  </si>
  <si>
    <t xml:space="preserve">15431 VINOLA PL </t>
  </si>
  <si>
    <t>03-22-26-0100-37B-00000</t>
  </si>
  <si>
    <t>ENZ ARTHUR E &amp; BRENDA J</t>
  </si>
  <si>
    <t>15333 VINOLA PL</t>
  </si>
  <si>
    <t>VINOLA GARDENS W 179 FT OF TRA</t>
  </si>
  <si>
    <t xml:space="preserve">15333 VINOLA PL </t>
  </si>
  <si>
    <t>03-22-26-0100-38B-00000</t>
  </si>
  <si>
    <t>C2;6983</t>
  </si>
  <si>
    <t>VINOLA GARDENS TRACT 38-B--LES</t>
  </si>
  <si>
    <t>03-22-26-0100-39A-00000</t>
  </si>
  <si>
    <t>R3;35967</t>
  </si>
  <si>
    <t xml:space="preserve">ANN S GEY TRUST </t>
  </si>
  <si>
    <t>VINOLA GARDENS TRACT 39-A--LES</t>
  </si>
  <si>
    <t>03-22-26-0100-39B-00000</t>
  </si>
  <si>
    <t>R2;88671;R3;14958</t>
  </si>
  <si>
    <t>BRUNS ALAN</t>
  </si>
  <si>
    <t>15133 VINOLA PL</t>
  </si>
  <si>
    <t>VINOLA GARDENS TRACT 39B--LESS</t>
  </si>
  <si>
    <t xml:space="preserve">15133 VINOLA PL </t>
  </si>
  <si>
    <t>03-22-26-0100-40B-00000</t>
  </si>
  <si>
    <t>R2;70228;R3;57419</t>
  </si>
  <si>
    <t>RICHARDS FAMILY TRUST</t>
  </si>
  <si>
    <t>VINOLA GARDENS TRACT 40B--LESS</t>
  </si>
  <si>
    <t xml:space="preserve">15025 VINOLA PL </t>
  </si>
  <si>
    <t>03-22-26-0100-41A-00000</t>
  </si>
  <si>
    <t>BROWN JAMES R &amp; CINDY K</t>
  </si>
  <si>
    <t>15026 VINOLA PL</t>
  </si>
  <si>
    <t>VINOLA GARDENS TRACT 41A--LESS</t>
  </si>
  <si>
    <t xml:space="preserve">15026 VINOLA PL </t>
  </si>
  <si>
    <t>03-22-26-0100-41B-00000</t>
  </si>
  <si>
    <t>ROGERS CAROLE R  LIFE ESTATE</t>
  </si>
  <si>
    <t>15046 VINOLA PL</t>
  </si>
  <si>
    <t>VINOLA GARDENS TRACT 41B--LESS</t>
  </si>
  <si>
    <t xml:space="preserve">15046 VINOLA PL </t>
  </si>
  <si>
    <t>03-22-26-0100-42A-00000</t>
  </si>
  <si>
    <t>R2;648;R3;18322</t>
  </si>
  <si>
    <t>GARRETT ESTHER  LIFE ESTATE</t>
  </si>
  <si>
    <t>15132 VINOLA PL</t>
  </si>
  <si>
    <t>VINOLA GARDENS TRACT 42-A--LES</t>
  </si>
  <si>
    <t xml:space="preserve">15132 VINOLA PL </t>
  </si>
  <si>
    <t>03-22-26-0100-42B-00000</t>
  </si>
  <si>
    <t>R2;20558;R3;35310</t>
  </si>
  <si>
    <t>THOMAS JAMES E JR &amp; ELIZABETH</t>
  </si>
  <si>
    <t>15210 VINOLA PL</t>
  </si>
  <si>
    <t>VINOLA GARDENS TRACT 42-B--LES</t>
  </si>
  <si>
    <t xml:space="preserve">15210 VINOLA PL </t>
  </si>
  <si>
    <t>03-22-26-0100-43A-00000</t>
  </si>
  <si>
    <t>R2;5184;R3;252</t>
  </si>
  <si>
    <t>BRADBURY DAVID H &amp; ELAINE W</t>
  </si>
  <si>
    <t>15244 VINOLA PL</t>
  </si>
  <si>
    <t>VINOLA GARDENS TRACT 43A--LESS</t>
  </si>
  <si>
    <t xml:space="preserve">15244 VINOLA PL </t>
  </si>
  <si>
    <t>03-22-26-0100-43B-00000</t>
  </si>
  <si>
    <t>R2;864;R3;20745</t>
  </si>
  <si>
    <t>KOSHAR MARTIN M &amp; CLAIRE  LIFE</t>
  </si>
  <si>
    <t>15318 VINOLA PL</t>
  </si>
  <si>
    <t>VINOLA GARDENS TRACT 43-B--LES</t>
  </si>
  <si>
    <t xml:space="preserve">15318 VINOLA PL </t>
  </si>
  <si>
    <t>03-22-26-0100-44A-00000</t>
  </si>
  <si>
    <t>KOSHAR MARTIN M &amp; CLAIRE N  LI</t>
  </si>
  <si>
    <t>VINOLA GARDENS TRACT 44A--LESS</t>
  </si>
  <si>
    <t>03-22-26-0100-44B-00000</t>
  </si>
  <si>
    <t>R2;34699;R3;17154</t>
  </si>
  <si>
    <t>WALLS GARY &amp; SARAH</t>
  </si>
  <si>
    <t>17309 VINOLA LN</t>
  </si>
  <si>
    <t>VINOLA GARDENS TRACT 44-B--LES</t>
  </si>
  <si>
    <t xml:space="preserve">17309 VINOLA LN </t>
  </si>
  <si>
    <t>03-22-26-0100-45A-00000</t>
  </si>
  <si>
    <t>R2;13680;R3;37022;R5;21060</t>
  </si>
  <si>
    <t>FLORIN JORGE L &amp; TAMI</t>
  </si>
  <si>
    <t>15519 VINOLA CT</t>
  </si>
  <si>
    <t>VINOLA GARDENS TRACTS 45A, 45B</t>
  </si>
  <si>
    <t xml:space="preserve">15519 VINOLA CT </t>
  </si>
  <si>
    <t>03-22-26-0100-46A-00000</t>
  </si>
  <si>
    <t>R2;12644</t>
  </si>
  <si>
    <t xml:space="preserve">JOHNSON DAVID &amp; DONAR JUBA- </t>
  </si>
  <si>
    <t xml:space="preserve">15629 VINOLA CT </t>
  </si>
  <si>
    <t>VINOLA GARDENS TRACT 46A--LESS</t>
  </si>
  <si>
    <t>03-22-26-0100-46B-00000</t>
  </si>
  <si>
    <t>CARTER MATTHEW W &amp; PAIGE L</t>
  </si>
  <si>
    <t>15705 VINOLA CT</t>
  </si>
  <si>
    <t>VINOLA GARDENS TRACT 46-B--LES</t>
  </si>
  <si>
    <t xml:space="preserve">15705 VINOLA CT </t>
  </si>
  <si>
    <t>03-22-26-0100-47A-00000</t>
  </si>
  <si>
    <t>R2;3045;R3;23908</t>
  </si>
  <si>
    <t>SHREWSBERRY JEFFREY &amp; MEGHAN</t>
  </si>
  <si>
    <t>15741 VINOLA CT</t>
  </si>
  <si>
    <t>VINOLA GARDENS TRACT 47-A--LES</t>
  </si>
  <si>
    <t xml:space="preserve">15741 VINOLA CT </t>
  </si>
  <si>
    <t>03-22-26-0100-47B-00000</t>
  </si>
  <si>
    <t>ESTRADA EBERARDO &amp; DIANA</t>
  </si>
  <si>
    <t>14125 NW 5TH AVE</t>
  </si>
  <si>
    <t>VINOLA GARDENS TRACT 47B--LESS</t>
  </si>
  <si>
    <t xml:space="preserve">15833 VINOLA CT </t>
  </si>
  <si>
    <t>03-22-26-0100-50A-00001</t>
  </si>
  <si>
    <t>BELLAR DENNIS R&amp; CHRISTI LEE</t>
  </si>
  <si>
    <t>15821 VINOLA DR</t>
  </si>
  <si>
    <t>VINOLA GARDENS TRACT 50A--LESS</t>
  </si>
  <si>
    <t xml:space="preserve">15821 VINOLA DR </t>
  </si>
  <si>
    <t>03-22-26-0100-50B-00000</t>
  </si>
  <si>
    <t xml:space="preserve">GRIFFIN MALCOLM H </t>
  </si>
  <si>
    <t>PO BOX 560449</t>
  </si>
  <si>
    <t>VINOLA GARDENS TRACT 50B--LESS</t>
  </si>
  <si>
    <t xml:space="preserve">15749 VINOLA DR </t>
  </si>
  <si>
    <t>03-22-26-0100-51B-00000</t>
  </si>
  <si>
    <t xml:space="preserve">FOLEY ROBERT VINCENT &amp; GLORIA </t>
  </si>
  <si>
    <t>15631 VINOLA DR</t>
  </si>
  <si>
    <t>VINOLA GARDENS TRACT 51-B--LES</t>
  </si>
  <si>
    <t xml:space="preserve">15631 VINOLA DR </t>
  </si>
  <si>
    <t>03-22-26-0100-53A-00000</t>
  </si>
  <si>
    <t xml:space="preserve">SZIRISKI YEN </t>
  </si>
  <si>
    <t>15435 VINOLA DR</t>
  </si>
  <si>
    <t>VINOLA GARDENS TRACT 53A--LESS</t>
  </si>
  <si>
    <t xml:space="preserve">15435 VINOLA DR </t>
  </si>
  <si>
    <t>03-22-26-0100-53B-00000</t>
  </si>
  <si>
    <t>R2;12395;R3;19203</t>
  </si>
  <si>
    <t>PIPER TIMOTHY G &amp; LISA S</t>
  </si>
  <si>
    <t>15349 VINOLA DR</t>
  </si>
  <si>
    <t>VINOLA GARDENS TRACT 53-B--LES</t>
  </si>
  <si>
    <t xml:space="preserve">15349 VINOLA DR </t>
  </si>
  <si>
    <t>03-22-26-0100-54A-00000</t>
  </si>
  <si>
    <t>VINOLA GARDENS TRACT 54A--LESS</t>
  </si>
  <si>
    <t xml:space="preserve"> VINOLA DR </t>
  </si>
  <si>
    <t>03-22-26-0100-54B-00000</t>
  </si>
  <si>
    <t>R1;2940;R2;32484;R3;47726</t>
  </si>
  <si>
    <t>BRYANT DAVID L II &amp; SHARA R</t>
  </si>
  <si>
    <t>15301 VINOLA DR</t>
  </si>
  <si>
    <t>VINOLA GARDENS TRACT 54-B--LES</t>
  </si>
  <si>
    <t xml:space="preserve">15301 VINOLA DR </t>
  </si>
  <si>
    <t>03-22-26-0100-55A-00000</t>
  </si>
  <si>
    <t>R2;10800;R3;60360</t>
  </si>
  <si>
    <t>LOVELESS JONATHAN D &amp; LAUREN A</t>
  </si>
  <si>
    <t>15217 VINOLA DR</t>
  </si>
  <si>
    <t>VINOLA GARDENS TRACT 55-A--LES</t>
  </si>
  <si>
    <t xml:space="preserve">15217 VINOLA DR </t>
  </si>
  <si>
    <t>03-22-26-0100-55B-00000</t>
  </si>
  <si>
    <t>BURGESS HILLARIE M</t>
  </si>
  <si>
    <t>15129 VINOLA DR</t>
  </si>
  <si>
    <t>VINOLA GARDENS TRACT 55B--LESS</t>
  </si>
  <si>
    <t xml:space="preserve">15129 VINOLA DR </t>
  </si>
  <si>
    <t>03-22-26-0100-56A-00000</t>
  </si>
  <si>
    <t>R2;15912</t>
  </si>
  <si>
    <t>COATNEY LESLIE H &amp; ROBERT B</t>
  </si>
  <si>
    <t>15049 VINOLA DR</t>
  </si>
  <si>
    <t>VINOLA GARDENS TRACT 56A--LESS</t>
  </si>
  <si>
    <t xml:space="preserve">15049 VINOLA DR </t>
  </si>
  <si>
    <t>03-22-26-0100-56B-00000</t>
  </si>
  <si>
    <t>OLEARY EILEEN M</t>
  </si>
  <si>
    <t>15019 VINOLA DR</t>
  </si>
  <si>
    <t>VINOLA GARDENS TRACT 56B--LESS</t>
  </si>
  <si>
    <t xml:space="preserve">15019 VINOLA DR </t>
  </si>
  <si>
    <t>03-22-26-0100-57A-00000</t>
  </si>
  <si>
    <t>RINE MARILYN NOREEN</t>
  </si>
  <si>
    <t>PO BOX 560014</t>
  </si>
  <si>
    <t>VINOLA GARDENS TRACT 57A--LESS</t>
  </si>
  <si>
    <t xml:space="preserve">15018 VINOLA DR </t>
  </si>
  <si>
    <t>01;25000;02;26411;03;50000;39;97259</t>
  </si>
  <si>
    <t>03-22-26-0100-57B-00000</t>
  </si>
  <si>
    <t>R2;61440;R3;15249</t>
  </si>
  <si>
    <t>BALCERAK ROBERT S &amp; KAREN M</t>
  </si>
  <si>
    <t>15100 VINOLA DR</t>
  </si>
  <si>
    <t>VINOLA GARDENS TRACT 57B--LESS</t>
  </si>
  <si>
    <t xml:space="preserve">15100 VINOLA DR </t>
  </si>
  <si>
    <t>03-22-26-0100-58B-00000</t>
  </si>
  <si>
    <t>R3;20087</t>
  </si>
  <si>
    <t>BARNHART FRANK &amp; JANET L</t>
  </si>
  <si>
    <t>15204 VINOLA DR</t>
  </si>
  <si>
    <t>VINOLA GARDENS TRACT 58B--LESS</t>
  </si>
  <si>
    <t xml:space="preserve">15204 VINOLA DR </t>
  </si>
  <si>
    <t>03-22-26-0100-59A-00000</t>
  </si>
  <si>
    <t>R2;3270</t>
  </si>
  <si>
    <t>AMMAR ALEXANDER A AND EGENIA L</t>
  </si>
  <si>
    <t>15300 VINOLA DR</t>
  </si>
  <si>
    <t>VINOLA GARDENS TRACT 59A--LESS</t>
  </si>
  <si>
    <t xml:space="preserve">15300 VINOLA DR </t>
  </si>
  <si>
    <t>03-22-26-0100-59B-00000</t>
  </si>
  <si>
    <t>226894</t>
  </si>
  <si>
    <t>R2;12272</t>
  </si>
  <si>
    <t>KIENER ANGELA R</t>
  </si>
  <si>
    <t>2518 E COMPTON ST</t>
  </si>
  <si>
    <t>VINOLA GARDENS TRACT 59B--LESS</t>
  </si>
  <si>
    <t xml:space="preserve">15330 VINOLA DR </t>
  </si>
  <si>
    <t>03-22-26-0100-60A-00000</t>
  </si>
  <si>
    <t>9655</t>
  </si>
  <si>
    <t>R2;57881;R3;14960</t>
  </si>
  <si>
    <t>SINGLETON GREGORY J &amp; ANNIE C</t>
  </si>
  <si>
    <t>15350 VINOLA DR</t>
  </si>
  <si>
    <t>VINOLA GARDENS TRACT 60A--LESS</t>
  </si>
  <si>
    <t xml:space="preserve">15350 VINOLA DR </t>
  </si>
  <si>
    <t>03-22-26-0100-60B-00000</t>
  </si>
  <si>
    <t xml:space="preserve">WHITAKER JOHNNIE E JR &amp; NANCE </t>
  </si>
  <si>
    <t>15436 VINOLA DR</t>
  </si>
  <si>
    <t>VINOLA GARDENS TRACT 60-B--LES</t>
  </si>
  <si>
    <t xml:space="preserve">15436 VINOLA DR </t>
  </si>
  <si>
    <t>03-22-26-0100-61A-00000</t>
  </si>
  <si>
    <t>R2;25236;R3;24110</t>
  </si>
  <si>
    <t>TWIGGS ROBERT S &amp; KATHERINE B</t>
  </si>
  <si>
    <t>781 RIOJA DR</t>
  </si>
  <si>
    <t>VINOLA GARDENS TRACT 61-A--LES</t>
  </si>
  <si>
    <t xml:space="preserve">15520 VINOLA DR </t>
  </si>
  <si>
    <t>03-22-26-0100-61B-00000</t>
  </si>
  <si>
    <t>R2;9180;R3;14325</t>
  </si>
  <si>
    <t>FERNANDEZ DEL PINO FAMILY TRUS</t>
  </si>
  <si>
    <t>15600 VINOLA DR</t>
  </si>
  <si>
    <t>VINOLA GARDENS TRACT 61-B--LES</t>
  </si>
  <si>
    <t xml:space="preserve">15600 VINOLA DR </t>
  </si>
  <si>
    <t>03-22-26-0100-62A-00000</t>
  </si>
  <si>
    <t>R2;6312;R3;28629</t>
  </si>
  <si>
    <t>FISHINGER NANCY L &amp;</t>
  </si>
  <si>
    <t>15630 VINOLA DR</t>
  </si>
  <si>
    <t>VINOLA GARDENS TRACT 62-A--LES</t>
  </si>
  <si>
    <t xml:space="preserve">15630 VINOLA DR </t>
  </si>
  <si>
    <t>03-22-26-0100-62B-00000</t>
  </si>
  <si>
    <t>ANDREWS ROBERT</t>
  </si>
  <si>
    <t>6063 WESTGATE DR APT 113</t>
  </si>
  <si>
    <t>VINOLA GARDENS TRACT 62-B--LES</t>
  </si>
  <si>
    <t>03-22-26-0100-63A-00000</t>
  </si>
  <si>
    <t>R2;8700;R3;20994</t>
  </si>
  <si>
    <t>TWEEDY WACHIRAPORN &amp;</t>
  </si>
  <si>
    <t>15750 VINOLA DR</t>
  </si>
  <si>
    <t>VINOLA GARDENS TRACT 63A--LESS</t>
  </si>
  <si>
    <t xml:space="preserve">15750 VINOLA DR </t>
  </si>
  <si>
    <t>03-22-26-0100-64A-00000</t>
  </si>
  <si>
    <t>R2;11326</t>
  </si>
  <si>
    <t>FRYE ANDREW D &amp;</t>
  </si>
  <si>
    <t>15936 VINOLA DR</t>
  </si>
  <si>
    <t>VINOLA GARDENS TRACT 64-A--LES</t>
  </si>
  <si>
    <t>03-22-26-0100-64B-00000</t>
  </si>
  <si>
    <t>ROSE GREGORY S &amp;</t>
  </si>
  <si>
    <t xml:space="preserve">VINOLA GARDENS TRACT 64B PB 9 </t>
  </si>
  <si>
    <t xml:space="preserve">15936 VINOLA DR </t>
  </si>
  <si>
    <t>34-19-27-0100-00C-00100</t>
  </si>
  <si>
    <t>R2;10410</t>
  </si>
  <si>
    <t>MC GHEE KEVIN W &amp; RACHEL</t>
  </si>
  <si>
    <t>21736 3RD AVE</t>
  </si>
  <si>
    <t xml:space="preserve">SUNSET HILLS, LOT 1 BLK C &amp; E </t>
  </si>
  <si>
    <t xml:space="preserve">21736 THIRD AVE </t>
  </si>
  <si>
    <t>38-17-29-0100-000-00001</t>
  </si>
  <si>
    <t>FERNANDEZ GRANT FROM NW COR OF</t>
  </si>
  <si>
    <t>38-17-29-0100-000-00002</t>
  </si>
  <si>
    <t>FERNANDEZ GRANT THAT PART OF T</t>
  </si>
  <si>
    <t xml:space="preserve">45709 RIVER FOREST BLVD </t>
  </si>
  <si>
    <t>20;3497</t>
  </si>
  <si>
    <t>38-17-29-0100-000-00003</t>
  </si>
  <si>
    <t>FERNANDEZ GRANT THAT PART OF S</t>
  </si>
  <si>
    <t xml:space="preserve">45700 RIVER FOREST BLVD </t>
  </si>
  <si>
    <t>20;2717350</t>
  </si>
  <si>
    <t>38-17-29-0100-000-00004</t>
  </si>
  <si>
    <t>FERNANDEZ GRANT FROM NW COR SE</t>
  </si>
  <si>
    <t>38-17-29-0100-000-00005</t>
  </si>
  <si>
    <t>38-17-29-0100-000-00006</t>
  </si>
  <si>
    <t>38-17-29-0100-000-00007</t>
  </si>
  <si>
    <t>38-17-29-0100-000-00008</t>
  </si>
  <si>
    <t>38-17-29-0100-000-00009</t>
  </si>
  <si>
    <t>38-17-29-0100-000-00010</t>
  </si>
  <si>
    <t>38-17-29-0100-000-00011</t>
  </si>
  <si>
    <t>38-17-29-0100-000-00012</t>
  </si>
  <si>
    <t>38-17-29-0100-000-00013</t>
  </si>
  <si>
    <t>38-17-29-0100-000-00014</t>
  </si>
  <si>
    <t>38-17-29-0100-000-00015</t>
  </si>
  <si>
    <t>NORTH FLORIDA LAND TRUST INC</t>
  </si>
  <si>
    <t>843 W MONROE ST</t>
  </si>
  <si>
    <t>09;60500</t>
  </si>
  <si>
    <t>38-17-29-0100-000-00016</t>
  </si>
  <si>
    <t>38-17-29-0100-000-00017</t>
  </si>
  <si>
    <t>38-17-29-0100-000-00018</t>
  </si>
  <si>
    <t>38-17-29-0100-000-00019</t>
  </si>
  <si>
    <t>38-17-29-0100-000-00020</t>
  </si>
  <si>
    <t>PO BOX 13549</t>
  </si>
  <si>
    <t>38-17-29-0100-000-00021</t>
  </si>
  <si>
    <t>38-17-29-0100-000-00022</t>
  </si>
  <si>
    <t>38-17-29-0100-000-00023</t>
  </si>
  <si>
    <t>38-17-29-0100-000-00024</t>
  </si>
  <si>
    <t>38-17-29-0100-000-00025</t>
  </si>
  <si>
    <t>38-17-29-0100-000-00026</t>
  </si>
  <si>
    <t>38-17-29-0100-000-00027</t>
  </si>
  <si>
    <t>38-17-29-0100-000-00028</t>
  </si>
  <si>
    <t>38-17-29-0100-000-00029</t>
  </si>
  <si>
    <t>38-17-29-0100-000-00030</t>
  </si>
  <si>
    <t>38-17-29-0100-000-00031</t>
  </si>
  <si>
    <t>38-17-29-0100-000-00032</t>
  </si>
  <si>
    <t>38-17-29-0100-000-00033</t>
  </si>
  <si>
    <t>38-17-29-0100-000-00034</t>
  </si>
  <si>
    <t>STEIN ALAN H &amp; BETTY V  TRUSTE</t>
  </si>
  <si>
    <t>14 DOGWOOD CT</t>
  </si>
  <si>
    <t>CANONSBURG</t>
  </si>
  <si>
    <t>38-17-29-0100-000-00035</t>
  </si>
  <si>
    <t>38-17-29-0100-000-00036</t>
  </si>
  <si>
    <t>38-17-29-0100-000-00037</t>
  </si>
  <si>
    <t>20;219540</t>
  </si>
  <si>
    <t>38-17-29-0100-000-00038</t>
  </si>
  <si>
    <t>FERNANDEZ GRANT FROM INTERSECT</t>
  </si>
  <si>
    <t>20;213</t>
  </si>
  <si>
    <t>38-17-29-0100-000-00039</t>
  </si>
  <si>
    <t>20;3120</t>
  </si>
  <si>
    <t>38-17-29-0100-000-00041</t>
  </si>
  <si>
    <t>FERNANDEZ GRANT BEG AT INTERSE</t>
  </si>
  <si>
    <t xml:space="preserve">33648 COUNTY ROAD 42  </t>
  </si>
  <si>
    <t>20;2134920</t>
  </si>
  <si>
    <t>38-17-29-0100-000-00042</t>
  </si>
  <si>
    <t>MAYS BOBBY &amp; SANDRA J</t>
  </si>
  <si>
    <t>770 MARCUM RD</t>
  </si>
  <si>
    <t>FERNANDEZ GRANT N 1/2 OF S 1/2</t>
  </si>
  <si>
    <t xml:space="preserve">45248 CROWS BLUFF RD </t>
  </si>
  <si>
    <t>38-17-29-0100-000-00043</t>
  </si>
  <si>
    <t>FERNANDEZ GRANT FROM SW COR OF</t>
  </si>
  <si>
    <t xml:space="preserve"> CROWS BLUFF RD </t>
  </si>
  <si>
    <t>20;9040</t>
  </si>
  <si>
    <t>38-17-29-0100-000-00044</t>
  </si>
  <si>
    <t>MAGINN BRYAN M</t>
  </si>
  <si>
    <t>45218 CROWS BLUFF DR</t>
  </si>
  <si>
    <t>FERNANDEZ GRANT A TRIANGULAR P</t>
  </si>
  <si>
    <t xml:space="preserve">34120 COUNTY ROAD 42  </t>
  </si>
  <si>
    <t>38-17-29-0100-000-00045</t>
  </si>
  <si>
    <t>20;95100</t>
  </si>
  <si>
    <t>38-17-29-0100-000-00046</t>
  </si>
  <si>
    <t>C1;15750;C2;1378;C5;65127</t>
  </si>
  <si>
    <t xml:space="preserve">34526 STATE ROAD 44  </t>
  </si>
  <si>
    <t>38-17-29-0100-000-00047</t>
  </si>
  <si>
    <t>C2;37750;R2;584;R6;2072</t>
  </si>
  <si>
    <t xml:space="preserve">FERNANDEZ GRANT BEG AT SE COR </t>
  </si>
  <si>
    <t xml:space="preserve">34637 CUMMER RD </t>
  </si>
  <si>
    <t>38-17-29-0100-000-00048</t>
  </si>
  <si>
    <t>BRYANT TOBITHA W  TRUSTEE</t>
  </si>
  <si>
    <t>4551 SE 44TH AVE RD</t>
  </si>
  <si>
    <t>FERNANDEZ GRANT FROM SE COR OF</t>
  </si>
  <si>
    <t>38-17-29-0100-000-00049</t>
  </si>
  <si>
    <t>38-17-29-0100-000-00050</t>
  </si>
  <si>
    <t>38-17-29-0100-000-00054</t>
  </si>
  <si>
    <t>DILLINGHAM VICTORIA  LIFE ESTA</t>
  </si>
  <si>
    <t>38-17-29-0100-000-00055</t>
  </si>
  <si>
    <t>38-17-29-0100-000-00056</t>
  </si>
  <si>
    <t>STEIN SANDRA F</t>
  </si>
  <si>
    <t>38-17-29-0100-000-00057</t>
  </si>
  <si>
    <t>38-17-29-0100-000-00058</t>
  </si>
  <si>
    <t>04-17-27-0300-00B-00700</t>
  </si>
  <si>
    <t>38-17-29-0100-000-00052</t>
  </si>
  <si>
    <t>MIRO LAKIC  TRUSTEE</t>
  </si>
  <si>
    <t>206 MOORE AVE STE C</t>
  </si>
  <si>
    <t>38-17-29-0100-000-00040</t>
  </si>
  <si>
    <t>04-17-27-0400-00E-01800</t>
  </si>
  <si>
    <t>TEBO JASON &amp;</t>
  </si>
  <si>
    <t>35-18-26-0400-000-00300</t>
  </si>
  <si>
    <t>PERAFAN CASTRILLON LADY Y</t>
  </si>
  <si>
    <t xml:space="preserve">8507 STRAWBERRY FIELDS CT </t>
  </si>
  <si>
    <t>19-19-25-0004-000-00800</t>
  </si>
  <si>
    <t>BS&amp;T PROPERTIES</t>
  </si>
  <si>
    <t xml:space="preserve"> BROOKS LN </t>
  </si>
  <si>
    <t>05-19-25-0200-000-01500</t>
  </si>
  <si>
    <t>R6;9643</t>
  </si>
  <si>
    <t>WALKER KEITH &amp; NICOLE</t>
  </si>
  <si>
    <t>7101 TREASURE ISLAND RD</t>
  </si>
  <si>
    <t xml:space="preserve">7101 TREASURE ISLAND RD </t>
  </si>
  <si>
    <t>01;25000;02;26411;05;296107</t>
  </si>
  <si>
    <t>12-19-25-0300-00K-00700</t>
  </si>
  <si>
    <t xml:space="preserve">HUNTER BRENDA L AND KENNETH R </t>
  </si>
  <si>
    <t>34127 LEE AVE</t>
  </si>
  <si>
    <t xml:space="preserve">HILLTOP SUB NO 3 LOT 7, BLK K </t>
  </si>
  <si>
    <t xml:space="preserve">34127 LEE AVE </t>
  </si>
  <si>
    <t>12-19-25-0400-00B-00800</t>
  </si>
  <si>
    <t>GLESSNER FREDERICK W &amp; MEREDIT</t>
  </si>
  <si>
    <t>11136 PINE ST</t>
  </si>
  <si>
    <t xml:space="preserve">HILLTOP SUB LOT 8 BLK B PB 12 </t>
  </si>
  <si>
    <t xml:space="preserve">11136 PINE ST </t>
  </si>
  <si>
    <t>25-19-26-1100-018-02200</t>
  </si>
  <si>
    <t>SPEAR JOHN M &amp; KAREN G</t>
  </si>
  <si>
    <t>711 PEBBLE DR</t>
  </si>
  <si>
    <t>SYLVAN SHORES LOT 22, BLK 18 P</t>
  </si>
  <si>
    <t xml:space="preserve">1425 MORNINGSIDE DR </t>
  </si>
  <si>
    <t>29-18-26-0004-000-031L1</t>
  </si>
  <si>
    <t>1/26 INT IN FROM S W COR OF NE</t>
  </si>
  <si>
    <t>29-18-26-0200-000-01500</t>
  </si>
  <si>
    <t>DUFOUR MERLE W  LIFE ESTATE</t>
  </si>
  <si>
    <t>37109 LAKE YALE PL</t>
  </si>
  <si>
    <t>SOUTH LAKE YALE SHORES LOTS 15</t>
  </si>
  <si>
    <t xml:space="preserve">37109 LAKE YALE PL </t>
  </si>
  <si>
    <t>01;25000;02;26411;03;50000;39;41059</t>
  </si>
  <si>
    <t>02-18-25-0002-000-01800</t>
  </si>
  <si>
    <t>DOBBINS GREGORY B</t>
  </si>
  <si>
    <t>41544 COUNTY ROAD 452</t>
  </si>
  <si>
    <t>N 150 FT OF THE S 450 FT OF FO</t>
  </si>
  <si>
    <t xml:space="preserve">41544 COUNTY ROAD 452  </t>
  </si>
  <si>
    <t>28-19-28-0100-081-00600</t>
  </si>
  <si>
    <t xml:space="preserve">MT PLYMOUTH LOT 6 BLK 81 PB 8 </t>
  </si>
  <si>
    <t xml:space="preserve">26210 BILTMORE ST </t>
  </si>
  <si>
    <t>01-19-24-0125-000-01300</t>
  </si>
  <si>
    <t>DANESKY WILLIAM R  LIFE ESTATE</t>
  </si>
  <si>
    <t>5337 TWIN PALMS RD</t>
  </si>
  <si>
    <t xml:space="preserve">5337 TWIN PALMS RD </t>
  </si>
  <si>
    <t>13-19-24-0100-00F-00100</t>
  </si>
  <si>
    <t>PEREZ MELLISSA</t>
  </si>
  <si>
    <t>33435 PICCIOLA DR</t>
  </si>
  <si>
    <t xml:space="preserve">33435 PICCIOLA DR </t>
  </si>
  <si>
    <t>13-21-25-0004-000-07700</t>
  </si>
  <si>
    <t>MC LARRIN THOMAS W</t>
  </si>
  <si>
    <t>11741 VALLEY RD</t>
  </si>
  <si>
    <t>W 520 FT OF E 1382 FT OF N 420</t>
  </si>
  <si>
    <t xml:space="preserve">11741 VALLEY RD </t>
  </si>
  <si>
    <t>25-20-25-0200-A09-00600</t>
  </si>
  <si>
    <t>KANE WENDY</t>
  </si>
  <si>
    <t>410 E ORCHID WAY</t>
  </si>
  <si>
    <t xml:space="preserve">410 E ORCHID WAY </t>
  </si>
  <si>
    <t>24-22-25-0100-092-00006</t>
  </si>
  <si>
    <t xml:space="preserve">CLERMONT E 100 FT OF W 200 FT </t>
  </si>
  <si>
    <t>33-19-29-0100-000-02000</t>
  </si>
  <si>
    <t>DAVIES MATTHEW  ET AL</t>
  </si>
  <si>
    <t>NORTH HARBOR ACRES LOT 20 PB 2</t>
  </si>
  <si>
    <t>33-19-29-0100-000-02200</t>
  </si>
  <si>
    <t>R3;44703;R6;8093</t>
  </si>
  <si>
    <t>ZOMBAKIS CHRISTINE &amp;</t>
  </si>
  <si>
    <t>32529 OKALOOSA TRL</t>
  </si>
  <si>
    <t>NORTH HARBOR ACRES LOT 22 PB 2</t>
  </si>
  <si>
    <t xml:space="preserve">32529 OKALOOSA TRL </t>
  </si>
  <si>
    <t>20-19-26-0200-000-05101</t>
  </si>
  <si>
    <t>R2;15266;R6;14623</t>
  </si>
  <si>
    <t>JOHNSON DARLENE E  TRUSTEE</t>
  </si>
  <si>
    <t>1635 CANAL CT</t>
  </si>
  <si>
    <t xml:space="preserve">1635 CANAL CT </t>
  </si>
  <si>
    <t>18-22-26-0500-036-00101</t>
  </si>
  <si>
    <t>KYLE DANIEL EARL &amp; KATHRYN D J</t>
  </si>
  <si>
    <t>403 OSCEOLA ST</t>
  </si>
  <si>
    <t>MINNEOLA E 101.85 FT OF LOTS 1</t>
  </si>
  <si>
    <t xml:space="preserve">403 OSCEOLA ST </t>
  </si>
  <si>
    <t>17-17-29-0200-00G-01700</t>
  </si>
  <si>
    <t>2701 LEATHER LEAF CT</t>
  </si>
  <si>
    <t>FOREST HILLS LOT 17 BLK G PB 1</t>
  </si>
  <si>
    <t xml:space="preserve">44720 TWILIGHT TRL </t>
  </si>
  <si>
    <t>01-18-25-0002-000-02100</t>
  </si>
  <si>
    <t>SEMENTO ALAN EDWIN &amp; DEBRA L</t>
  </si>
  <si>
    <t>868 W COMMERCIAL ST</t>
  </si>
  <si>
    <t xml:space="preserve">N 1/2 OF W 1/2 OF W 3/4 OF SE </t>
  </si>
  <si>
    <t>17-17-29-0200-00R-02500</t>
  </si>
  <si>
    <t>COOK DONALD R JR &amp; KAREN HUGHE</t>
  </si>
  <si>
    <t>FOREST HILLS LOT 25 BLK R PB 1</t>
  </si>
  <si>
    <t xml:space="preserve">31737 PINE DR </t>
  </si>
  <si>
    <t>10-18-24-0004-000-03800</t>
  </si>
  <si>
    <t>R2;24970</t>
  </si>
  <si>
    <t xml:space="preserve">MATTHEWS CLIFFORD K &amp; NANETTE </t>
  </si>
  <si>
    <t xml:space="preserve">3808 OHAYO MOUNTAIN RD </t>
  </si>
  <si>
    <t>03-18-24-0003-000-02300</t>
  </si>
  <si>
    <t>R2;24700</t>
  </si>
  <si>
    <t>GINGRAS KATHLEEN F</t>
  </si>
  <si>
    <t>41240 GIBRALTER RD</t>
  </si>
  <si>
    <t xml:space="preserve">41240 GIBRALTER RD </t>
  </si>
  <si>
    <t>15-17-28-0200-00Q-00100</t>
  </si>
  <si>
    <t>HARMON SELENA</t>
  </si>
  <si>
    <t>45739 WASHINGTON DR</t>
  </si>
  <si>
    <t>LAKEVIEW PARK, LOTS 1, 2, 3, 4</t>
  </si>
  <si>
    <t xml:space="preserve">45739 WASHINGTON DR </t>
  </si>
  <si>
    <t>14-17-28-0200-016-03300</t>
  </si>
  <si>
    <t xml:space="preserve">FIORELLO JOHN A SR &amp; SHERRY </t>
  </si>
  <si>
    <t xml:space="preserve">45539 PALM ST </t>
  </si>
  <si>
    <t>REEPLAT OF LAKE KATHRYN HEIGHT</t>
  </si>
  <si>
    <t>30-15-28-0400-000-17800</t>
  </si>
  <si>
    <t>REX'S PIT LAND TRUST AGREEMENT</t>
  </si>
  <si>
    <t>PO BOX 2993</t>
  </si>
  <si>
    <t>30-15-28-0400-000-16900</t>
  </si>
  <si>
    <t>R3;4595;R6;12896</t>
  </si>
  <si>
    <t>FREELAND TIMOTHY &amp; SHANNON</t>
  </si>
  <si>
    <t>2652 HORSESHOE CT</t>
  </si>
  <si>
    <t xml:space="preserve">55814 CARL ST </t>
  </si>
  <si>
    <t>30-15-28-0400-000-12700</t>
  </si>
  <si>
    <t>R6;13056</t>
  </si>
  <si>
    <t>55745 KEITH ST</t>
  </si>
  <si>
    <t xml:space="preserve">55735 KEITH ST </t>
  </si>
  <si>
    <t>13-19-26-1800-000-00701</t>
  </si>
  <si>
    <t>CORDOVES JORGE H &amp; GISELLE T C</t>
  </si>
  <si>
    <t>6031 SW 109TH CT</t>
  </si>
  <si>
    <t>LAKE NETTIE TERRACE LOT 7--LES</t>
  </si>
  <si>
    <t xml:space="preserve">1630 LAKE NETTIE CT </t>
  </si>
  <si>
    <t>30-15-28-0400-000-09200</t>
  </si>
  <si>
    <t>R6;6154</t>
  </si>
  <si>
    <t>DUPUIS SHARLA J &amp; DAVID D</t>
  </si>
  <si>
    <t>340 TRUELOVE RD</t>
  </si>
  <si>
    <t xml:space="preserve">55706 CARROL ST </t>
  </si>
  <si>
    <t>01-20-25-0100-000-03700</t>
  </si>
  <si>
    <t>NUTT WILLAIM E  TRUSTEE</t>
  </si>
  <si>
    <t>1418 SIXTH STREET RD</t>
  </si>
  <si>
    <t>CEDARTOWN</t>
  </si>
  <si>
    <t>17-21-24-0002-000-01800</t>
  </si>
  <si>
    <t>WEEKS RONALD E JR &amp; CYNTHIA</t>
  </si>
  <si>
    <t>1233 YOUTH CAMP RD</t>
  </si>
  <si>
    <t>BEGIN AT NW COR OF SE 1/4 OF N</t>
  </si>
  <si>
    <t xml:space="preserve">1233 YOUTH CAMP RD </t>
  </si>
  <si>
    <t>01;25000;02;10770</t>
  </si>
  <si>
    <t>17-21-24-0001-000-01700</t>
  </si>
  <si>
    <t>NW 1/4 OF NE 1/4 LYING S &amp; E O</t>
  </si>
  <si>
    <t xml:space="preserve">1630 YOUTH CAMP RD </t>
  </si>
  <si>
    <t>32-19-27-1301-005-00400</t>
  </si>
  <si>
    <t xml:space="preserve">SUMMERS MICHAEL </t>
  </si>
  <si>
    <t xml:space="preserve">211 LAKE FRANKLIN DR </t>
  </si>
  <si>
    <t>07-22-24-0003-000-01200</t>
  </si>
  <si>
    <t xml:space="preserve">N 660 FT OF E 330 FT OF E 1/2 </t>
  </si>
  <si>
    <t>07-22-24-0003-000-01300</t>
  </si>
  <si>
    <t>N 660 FT OF E 1/2 OF NE 1/4 OF</t>
  </si>
  <si>
    <t>06-19-24-0004-000-02102</t>
  </si>
  <si>
    <t>JOHNSON SHERRY D &amp; THEODORE CO</t>
  </si>
  <si>
    <t>915 COUNTY ROAD 466A</t>
  </si>
  <si>
    <t xml:space="preserve">E 1/2 OF S 300 FT OF E 150 FT </t>
  </si>
  <si>
    <t xml:space="preserve">915 COUNTY ROAD 466A  </t>
  </si>
  <si>
    <t>01;25000;02;11230;03;25000</t>
  </si>
  <si>
    <t>13-22-24-0004-000-04100</t>
  </si>
  <si>
    <t>E 370 FT OF S 203 FT OF NW 1/4</t>
  </si>
  <si>
    <t>04-19-24-1500-000-00901</t>
  </si>
  <si>
    <t>R2;1361;R3;20315</t>
  </si>
  <si>
    <t>BERMEO EFRAIN JR &amp; KRYSTAL MAR</t>
  </si>
  <si>
    <t>209 E CATAWBA ST</t>
  </si>
  <si>
    <t>FRUITLAND PARK, SUNRISE THAT P</t>
  </si>
  <si>
    <t xml:space="preserve">209 E CATAWBA ST </t>
  </si>
  <si>
    <t>27-19-26-1000-000-00U12</t>
  </si>
  <si>
    <t xml:space="preserve">VIRGINIA LAND CORP PB 2 PG 29 </t>
  </si>
  <si>
    <t xml:space="preserve">15221 OLD US HIGHWAY 441  </t>
  </si>
  <si>
    <t>32-19-27-2700-004-00C01</t>
  </si>
  <si>
    <t>DURDEN DAVID C  ESTATE</t>
  </si>
  <si>
    <t>1411 CAMP AVE</t>
  </si>
  <si>
    <t xml:space="preserve">1411 CAMP AVE </t>
  </si>
  <si>
    <t>01;25000;02;2770;05;25000</t>
  </si>
  <si>
    <t>11-19-26-0100-097-00004</t>
  </si>
  <si>
    <t>GROBSTEIN KAREN AND SIMA RAN</t>
  </si>
  <si>
    <t>901 WASHINGTON AVE</t>
  </si>
  <si>
    <t xml:space="preserve">EUSTIS, FROM NW COR OF BLK 97 </t>
  </si>
  <si>
    <t xml:space="preserve">901 WASHINGTON AVE </t>
  </si>
  <si>
    <t>11-18-24-0100-003-00300</t>
  </si>
  <si>
    <t>EWING COLIN J</t>
  </si>
  <si>
    <t>39832 GRIFFIN TER</t>
  </si>
  <si>
    <t>CARLTON VILLAGE LOT 3 BLK 3 PB</t>
  </si>
  <si>
    <t xml:space="preserve">39832 N HIBISCUS WAY </t>
  </si>
  <si>
    <t>02-19-26-0300-008-00701</t>
  </si>
  <si>
    <t>EUSTIS, NORTHSHORE LOTS 7 &amp; 8-</t>
  </si>
  <si>
    <t xml:space="preserve">801 EUSTIS ST </t>
  </si>
  <si>
    <t>24-22-25-0150-00F-00503</t>
  </si>
  <si>
    <t>R3;3389</t>
  </si>
  <si>
    <t>HAMILTON PAMELA M</t>
  </si>
  <si>
    <t>631 E GRAND HWY</t>
  </si>
  <si>
    <t xml:space="preserve">631 GRAND HIGHWAY  </t>
  </si>
  <si>
    <t>11-18-24-0100-016-01200</t>
  </si>
  <si>
    <t>VALENZUELA HILDEBRANDO</t>
  </si>
  <si>
    <t>35950 LAKE UNITY NURSERY RD</t>
  </si>
  <si>
    <t xml:space="preserve">CARLTON VILLAGE LOT 12 BLK 16 </t>
  </si>
  <si>
    <t>07-15-27-0100-000-03206</t>
  </si>
  <si>
    <t>C1;19016</t>
  </si>
  <si>
    <t xml:space="preserve">KOOZIEMODE LLC </t>
  </si>
  <si>
    <t>1106 S MYRTLE AVE</t>
  </si>
  <si>
    <t xml:space="preserve">24401 STATE ROAD 40  </t>
  </si>
  <si>
    <t>30-19-25-0801-00D-00200</t>
  </si>
  <si>
    <t>LEESBURG, MOUNT VERNON THE S'L</t>
  </si>
  <si>
    <t xml:space="preserve">314 MICHIGAN AVE </t>
  </si>
  <si>
    <t>29-19-28-0100-001-00302</t>
  </si>
  <si>
    <t>CARONEL ACRES BEG AT NW COR OF</t>
  </si>
  <si>
    <t xml:space="preserve">31550 LONG ACRES DR </t>
  </si>
  <si>
    <t>24-18-26-0700-000-00508</t>
  </si>
  <si>
    <t>DAYKE TAMMY</t>
  </si>
  <si>
    <t xml:space="preserve">UMATILLA TURPENTINE CO SUB, S </t>
  </si>
  <si>
    <t>11-18-26-0200-000-01700</t>
  </si>
  <si>
    <t>JEDZINIAK TIMOTHY AARON &amp; SHEL</t>
  </si>
  <si>
    <t>40609 PLYMOUTH CIR</t>
  </si>
  <si>
    <t xml:space="preserve">LAKENRIDGE LOT 17 PB 13 PG 25 </t>
  </si>
  <si>
    <t xml:space="preserve">40609 PLYMOUTH CIR </t>
  </si>
  <si>
    <t>25-20-25-0400-C02-023A0</t>
  </si>
  <si>
    <t xml:space="preserve">106 S PALM AVE </t>
  </si>
  <si>
    <t>01-22-24-0600-031-00002</t>
  </si>
  <si>
    <t>HUNT KRYSTAL J &amp; JASON D</t>
  </si>
  <si>
    <t>4131 MOUNT PLEASANT RD</t>
  </si>
  <si>
    <t xml:space="preserve">4131 MOUNT PLEASANT RD </t>
  </si>
  <si>
    <t>01;25000;02;26411;05;353577</t>
  </si>
  <si>
    <t>01-19-26-0600-004-03900</t>
  </si>
  <si>
    <t>LAYMAN GENE</t>
  </si>
  <si>
    <t>ROSENWALD GARDENS LOTS 39, 40,</t>
  </si>
  <si>
    <t xml:space="preserve">1991 SUANNE AVE </t>
  </si>
  <si>
    <t>27-19-26-0900-000-02201</t>
  </si>
  <si>
    <t xml:space="preserve">TAVADORA SHORES FIRST ADD BEG </t>
  </si>
  <si>
    <t xml:space="preserve"> COLLEY DR </t>
  </si>
  <si>
    <t>27-19-26-0900-000-02202</t>
  </si>
  <si>
    <t>TAVADORA SHORES FIRST ADD FROM</t>
  </si>
  <si>
    <t>09-22-26-1005-33A-00000</t>
  </si>
  <si>
    <t>CLERMONT, LAKE HIGHLANDS 23-22</t>
  </si>
  <si>
    <t>09-22-26-1000-033-00004</t>
  </si>
  <si>
    <t>MIRABAL JOSE M</t>
  </si>
  <si>
    <t>16912 OLD HWY 50</t>
  </si>
  <si>
    <t>LAKE HIGHLANDS 23-22-26 N 75.7</t>
  </si>
  <si>
    <t xml:space="preserve">16912 OLD HIGHWAY 50  </t>
  </si>
  <si>
    <t>01;25000;02;26411;05;60099</t>
  </si>
  <si>
    <t>09-22-26-0400-024-00001</t>
  </si>
  <si>
    <t xml:space="preserve">LAKE HIGHLANDS 16-22-26 E 1/2 </t>
  </si>
  <si>
    <t xml:space="preserve">14102 JIM HUNT RD </t>
  </si>
  <si>
    <t>20;40680</t>
  </si>
  <si>
    <t>28-18-24-0500-00E-00601</t>
  </si>
  <si>
    <t>KOMINOWSKI THOMAS &amp; ADRIENNE</t>
  </si>
  <si>
    <t xml:space="preserve">801 SUMMIT ST </t>
  </si>
  <si>
    <t>07-15-27-2000-000-03601</t>
  </si>
  <si>
    <t>R2;4464;R6;708</t>
  </si>
  <si>
    <t>MANHATTAN, SEC 20 S 1/2 OF E 1</t>
  </si>
  <si>
    <t xml:space="preserve">25034 DEXTER RD </t>
  </si>
  <si>
    <t>32-18-28-0100-058-00001</t>
  </si>
  <si>
    <t>PHILLIPSBURG W 1/2 OF TRACT 58</t>
  </si>
  <si>
    <t xml:space="preserve">25128 MAGNOLIA AVE </t>
  </si>
  <si>
    <t>14-22-24-0200-006-00300</t>
  </si>
  <si>
    <t>MASCOTTE, MIDWAY LOTS 3 &amp; 4--L</t>
  </si>
  <si>
    <t xml:space="preserve">668 ALPINE ANX  </t>
  </si>
  <si>
    <t>01-22-24-5100-040-00001</t>
  </si>
  <si>
    <t>R2;20623</t>
  </si>
  <si>
    <t>ORTMAN DONALD A &amp; MARIAN C</t>
  </si>
  <si>
    <t>6944 REDWING RD</t>
  </si>
  <si>
    <t>GROVELAND FARMS 31-22-25 E 1/2</t>
  </si>
  <si>
    <t xml:space="preserve">6944 REDWING RD </t>
  </si>
  <si>
    <t>30-19-27-0300-000-00400</t>
  </si>
  <si>
    <t>MOUNT DORA, FLAVELL'S DIV LOTS</t>
  </si>
  <si>
    <t>36-19-27-0300-00C-01000</t>
  </si>
  <si>
    <t>R2;1296;R3;11985</t>
  </si>
  <si>
    <t>DIAZ GRACE MARIA</t>
  </si>
  <si>
    <t xml:space="preserve">PLYMOUTH TERRACE LOT 10 BLK C </t>
  </si>
  <si>
    <t xml:space="preserve">23905 PINE DR </t>
  </si>
  <si>
    <t>01;25000;02;23790;34;5000</t>
  </si>
  <si>
    <t>19-19-27-0100-000-01600</t>
  </si>
  <si>
    <t>TOLLEY MEAGAN K  ET AL</t>
  </si>
  <si>
    <t>2975 E CROOKED LAKE DR</t>
  </si>
  <si>
    <t>EL BONITO LOT 16 PB 5 PG 46 OR</t>
  </si>
  <si>
    <t xml:space="preserve">2975 E CROOKED LAKE DR </t>
  </si>
  <si>
    <t>11-20-26-0450-000-10000</t>
  </si>
  <si>
    <t>PEMBERTON PHYLLIS D</t>
  </si>
  <si>
    <t>5941 LAWSONIA LINKS DR W</t>
  </si>
  <si>
    <t xml:space="preserve">28651 TAMMI DR </t>
  </si>
  <si>
    <t>11-20-26-0450-000-09000</t>
  </si>
  <si>
    <t>GRIFFIN LAUREN C &amp;</t>
  </si>
  <si>
    <t>28843 TAMMI DR</t>
  </si>
  <si>
    <t xml:space="preserve">28843 TAMMI DR </t>
  </si>
  <si>
    <t>01-19-26-0500-000-05700</t>
  </si>
  <si>
    <t xml:space="preserve">MC GEARY MISTY S </t>
  </si>
  <si>
    <t>618 REDDICK ST</t>
  </si>
  <si>
    <t xml:space="preserve">EUSTIS, PINECREST LOTS 57, 58 </t>
  </si>
  <si>
    <t xml:space="preserve">618 REDDICK ST </t>
  </si>
  <si>
    <t>13-18-26-0500-00F-00401</t>
  </si>
  <si>
    <t>MC GEE PATRICK M</t>
  </si>
  <si>
    <t>79 WAFFORD ST</t>
  </si>
  <si>
    <t xml:space="preserve">UMATILLA, MITCHNOR'S ADD FROM </t>
  </si>
  <si>
    <t xml:space="preserve">79 WAFFORD ST </t>
  </si>
  <si>
    <t>01;25000;02;5670</t>
  </si>
  <si>
    <t>01-19-26-0500-000-05500</t>
  </si>
  <si>
    <t>BEAN CLARA D</t>
  </si>
  <si>
    <t>616 REDDICK ST</t>
  </si>
  <si>
    <t>EUSTIS PINECREST LOTS 55, 56 P</t>
  </si>
  <si>
    <t xml:space="preserve">616 REDDICK ST </t>
  </si>
  <si>
    <t>01;25000;02;1250</t>
  </si>
  <si>
    <t>14-19-26-2700-000-00701</t>
  </si>
  <si>
    <t>DIGGS DALE A &amp; VICKI L</t>
  </si>
  <si>
    <t>505 FIREWOOD DR</t>
  </si>
  <si>
    <t xml:space="preserve">505 FIREWOOD DR </t>
  </si>
  <si>
    <t>24-19-26-0900-000-00600</t>
  </si>
  <si>
    <t>BUCAR NUNER DANIEL J &amp; PATRICI</t>
  </si>
  <si>
    <t>11582 WESTWOOD BLVD  APTO 1411</t>
  </si>
  <si>
    <t xml:space="preserve"> S LAKESHORE CT </t>
  </si>
  <si>
    <t>01-19-26-0600-011-01300</t>
  </si>
  <si>
    <t>WATKINS EUNICE E  ESTATE</t>
  </si>
  <si>
    <t>07-15-27-0700-000-02904</t>
  </si>
  <si>
    <t xml:space="preserve">ADAMS TINA J </t>
  </si>
  <si>
    <t>54411 COUNTY ROAD 445</t>
  </si>
  <si>
    <t xml:space="preserve">54411 COUNTY ROAD 445  </t>
  </si>
  <si>
    <t>01-19-26-0600-011-01000</t>
  </si>
  <si>
    <t>YOUNG MARGARET ANN &amp;</t>
  </si>
  <si>
    <t>PO BOX 8472</t>
  </si>
  <si>
    <t>BAINBRIDGE</t>
  </si>
  <si>
    <t>07-15-27-2100-000-09209</t>
  </si>
  <si>
    <t>WOOTEN BARRY W  &amp;</t>
  </si>
  <si>
    <t>105 RIDER RD</t>
  </si>
  <si>
    <t>DAWSONVILLE</t>
  </si>
  <si>
    <t xml:space="preserve">25848 MCPHERSON LN </t>
  </si>
  <si>
    <t>07-19-26-0300-000-11600</t>
  </si>
  <si>
    <t xml:space="preserve">SOTO ALEXANDER D AND ARIANA L </t>
  </si>
  <si>
    <t>12146 VIRGINIA DR</t>
  </si>
  <si>
    <t>WESTERN SHORES LOT 116 *UNRECO</t>
  </si>
  <si>
    <t xml:space="preserve">12146 VIRGINIA DR </t>
  </si>
  <si>
    <t>07-15-27-2100-000-09003</t>
  </si>
  <si>
    <t>R6;2848</t>
  </si>
  <si>
    <t xml:space="preserve">GOBERDHAN INVESTMENTS LLC </t>
  </si>
  <si>
    <t>2261 S LAKESHORE DR</t>
  </si>
  <si>
    <t xml:space="preserve">25836 MANHATTAN LN </t>
  </si>
  <si>
    <t>29-19-27-0050-402-00002</t>
  </si>
  <si>
    <t>GONZALEZ BEATRIZ</t>
  </si>
  <si>
    <t>530 E 1ST AVE</t>
  </si>
  <si>
    <t xml:space="preserve">MOUNT DORA E 87.5 FT OF W 300 </t>
  </si>
  <si>
    <t xml:space="preserve">530 E 1ST AVE </t>
  </si>
  <si>
    <t>02-22-24-0003-000-02800</t>
  </si>
  <si>
    <t>16-21-24-0002-000-01200</t>
  </si>
  <si>
    <t>MERRITT WILLIAM M OR</t>
  </si>
  <si>
    <t>18-21-24-0003-000-00500</t>
  </si>
  <si>
    <t>PHAN MINH</t>
  </si>
  <si>
    <t>40 YOUTH CAMP RD</t>
  </si>
  <si>
    <t xml:space="preserve">40 YOUTH CAMP RD </t>
  </si>
  <si>
    <t>18-21-24-0003-000-04400</t>
  </si>
  <si>
    <t>R2;2910</t>
  </si>
  <si>
    <t>W 1/2 OF FOLLOWING DESCRIPTION</t>
  </si>
  <si>
    <t xml:space="preserve">250 YOUTH CAMP RD </t>
  </si>
  <si>
    <t>18-21-24-0003-000-04300</t>
  </si>
  <si>
    <t>R2;19188</t>
  </si>
  <si>
    <t>KERNAN RICHARD F JR</t>
  </si>
  <si>
    <t>21111 SUNRIDGE RD</t>
  </si>
  <si>
    <t xml:space="preserve">21111 SUNRIDGE RD </t>
  </si>
  <si>
    <t>02-19-24-0500-000-01300</t>
  </si>
  <si>
    <t xml:space="preserve">PARRISH WILLIAM F III </t>
  </si>
  <si>
    <t>4349 EMMAUS RD</t>
  </si>
  <si>
    <t>UNITY VILLAGE ESTATES LOT 13 P</t>
  </si>
  <si>
    <t xml:space="preserve">4349 EMMAUS RD </t>
  </si>
  <si>
    <t>02-19-24-0500-000-01200</t>
  </si>
  <si>
    <t>MILLER NESSA E</t>
  </si>
  <si>
    <t>4353 EMMAUS RD</t>
  </si>
  <si>
    <t>UNITY VILLAGE ESTATES LOT 12 P</t>
  </si>
  <si>
    <t xml:space="preserve">4353 EMMAUS RD </t>
  </si>
  <si>
    <t>24-22-24-1100-076-00200</t>
  </si>
  <si>
    <t>MARTINEZ NELSON AND DIANA HOFF</t>
  </si>
  <si>
    <t>4536 EMPIRE CHURCH RD</t>
  </si>
  <si>
    <t xml:space="preserve">GROVELAND PB 2 PG 7 LOTS 2, 3 </t>
  </si>
  <si>
    <t>28-19-28-0100-044-01800</t>
  </si>
  <si>
    <t>WALLACE J WAGNER 2020 DECLARAT</t>
  </si>
  <si>
    <t>1358 280TH ST</t>
  </si>
  <si>
    <t>SALIX</t>
  </si>
  <si>
    <t xml:space="preserve">31213 LOCHMORE CIR </t>
  </si>
  <si>
    <t>29-20-26-1300-00A-00019</t>
  </si>
  <si>
    <t xml:space="preserve">YNIGUEZ DIAZ ALFONSO &amp; MARTHA </t>
  </si>
  <si>
    <t>12-18-25-0100-00E-01400</t>
  </si>
  <si>
    <t>KUHN THOMAS J &amp; SALLY L</t>
  </si>
  <si>
    <t>7387 HACKBERRY DR</t>
  </si>
  <si>
    <t>NINEVEH</t>
  </si>
  <si>
    <t xml:space="preserve">1460 LAKE DR </t>
  </si>
  <si>
    <t>29-20-26-0100-00A-00404</t>
  </si>
  <si>
    <t>ADEL MAINTENANCE LLC</t>
  </si>
  <si>
    <t>614 W HIGHWAY 50 # 129</t>
  </si>
  <si>
    <t xml:space="preserve">ASTATULA BEG AT NE COR OF LOT </t>
  </si>
  <si>
    <t xml:space="preserve">25947 MONROE ST </t>
  </si>
  <si>
    <t>29-19-27-0010-000-00000</t>
  </si>
  <si>
    <t xml:space="preserve">MOUNT DORA, 30-19-27 BEGIN AT </t>
  </si>
  <si>
    <t>28-19-26-1500-002-01800</t>
  </si>
  <si>
    <t>SWEENEY SHAUN &amp; JENNY</t>
  </si>
  <si>
    <t>715 VIRGINIA AVE</t>
  </si>
  <si>
    <t xml:space="preserve">TAVARES REES ADD LOT 18 BLK 2 </t>
  </si>
  <si>
    <t xml:space="preserve">715 VIRGINIA AVE </t>
  </si>
  <si>
    <t>21-19-27-0200-000-12800</t>
  </si>
  <si>
    <t xml:space="preserve">STINNETT JOSEPH A </t>
  </si>
  <si>
    <t>1860 ERIC LN</t>
  </si>
  <si>
    <t xml:space="preserve">1860 ERIC LN </t>
  </si>
  <si>
    <t>01;25000;02;3210</t>
  </si>
  <si>
    <t>12-18-25-0100-00C-01801</t>
  </si>
  <si>
    <t>HOLIDAY LAKES SUB PHASE 1 PB 2</t>
  </si>
  <si>
    <t xml:space="preserve">1015 SUNLAKE BLVD </t>
  </si>
  <si>
    <t>07-19-27-0500-00C-02000</t>
  </si>
  <si>
    <t>MOHRENNE MARK R</t>
  </si>
  <si>
    <t>2723 LAKEWOOD LN</t>
  </si>
  <si>
    <t xml:space="preserve">2723 LAKEWOOD LN </t>
  </si>
  <si>
    <t>36-18-24-0003-000-01200</t>
  </si>
  <si>
    <t xml:space="preserve">S 187.87 FT OF N 1/2 OF W 1/2 </t>
  </si>
  <si>
    <t>06-19-24-0004-000-03500</t>
  </si>
  <si>
    <t>515 BRIGHTWATERS BLVD NE</t>
  </si>
  <si>
    <t xml:space="preserve">FROM A PT THAT IS 399.55 FT S </t>
  </si>
  <si>
    <t xml:space="preserve">751 COUNTY ROAD 466A  </t>
  </si>
  <si>
    <t>07-19-27-0500-00C-03000</t>
  </si>
  <si>
    <t xml:space="preserve">RESICAP FLORIDA OWNER III LLC </t>
  </si>
  <si>
    <t>3630 PEACHTREE RD NE STE 1500</t>
  </si>
  <si>
    <t xml:space="preserve">2703 LAKEWOOD LN </t>
  </si>
  <si>
    <t>23-19-24-0003-000-10800</t>
  </si>
  <si>
    <t>C1;40600;C2;232</t>
  </si>
  <si>
    <t>DS FAIRPORT LLC</t>
  </si>
  <si>
    <t xml:space="preserve">712 N 14TH ST </t>
  </si>
  <si>
    <t>07-19-27-0500-00C-03100</t>
  </si>
  <si>
    <t>HUDSON SFR PROPERTY HOLDINGS I</t>
  </si>
  <si>
    <t>4849 GREENVILLE AVE STE 500</t>
  </si>
  <si>
    <t xml:space="preserve">2701 LAKEWOOD LN </t>
  </si>
  <si>
    <t>02-19-26-0300-03A-00800</t>
  </si>
  <si>
    <t>C1;6966;C2;7474</t>
  </si>
  <si>
    <t>PENDLETON APARTMENTS LLC</t>
  </si>
  <si>
    <t>36812 WINFIELD CT</t>
  </si>
  <si>
    <t>EUSTIS, NORTHSHORE LOT 8--LESS</t>
  </si>
  <si>
    <t xml:space="preserve">623 N BAY ST </t>
  </si>
  <si>
    <t>14-15-27-0003-000-00405</t>
  </si>
  <si>
    <t>R2;6258;R6;12566</t>
  </si>
  <si>
    <t xml:space="preserve">SPIAK FAMILY REVOCABLE LIVING </t>
  </si>
  <si>
    <t>5024 SHROPSHIRE PL</t>
  </si>
  <si>
    <t xml:space="preserve">22308 BLUE CREEK LODGE RD </t>
  </si>
  <si>
    <t>25-19-24-0001-000-14000</t>
  </si>
  <si>
    <t>C1;19479;C2;1037</t>
  </si>
  <si>
    <t>ARMOR ROOFING HOLDINGS LLC</t>
  </si>
  <si>
    <t xml:space="preserve">303 NEWELL HILL RD </t>
  </si>
  <si>
    <t>01-19-25-0100-000-02800</t>
  </si>
  <si>
    <t>CASTILLO PERLA CAROLINA S</t>
  </si>
  <si>
    <t>35833 SHELLEY DR</t>
  </si>
  <si>
    <t>BRADFORD MOBILE ESTATES, LOT 2</t>
  </si>
  <si>
    <t xml:space="preserve">35833 SHELLEY DR </t>
  </si>
  <si>
    <t>35-22-25-0100-000-01600</t>
  </si>
  <si>
    <t xml:space="preserve">SIERENS VALORIE J </t>
  </si>
  <si>
    <t xml:space="preserve">12013 ELBERT ST </t>
  </si>
  <si>
    <t>21-19-27-0200-000-11900</t>
  </si>
  <si>
    <t>TUPPER HARRIET  LIFE ESTATE</t>
  </si>
  <si>
    <t>1876 ELIZABETH LN</t>
  </si>
  <si>
    <t xml:space="preserve">1876 ELIZABETH LN </t>
  </si>
  <si>
    <t>21-19-27-0200-000-13800</t>
  </si>
  <si>
    <t>MC CAHEY JOHN M &amp;</t>
  </si>
  <si>
    <t>1750 STACEY DR</t>
  </si>
  <si>
    <t xml:space="preserve">DORA PINES UNIT THREE SUB LOT </t>
  </si>
  <si>
    <t xml:space="preserve">1750 STACEY DR </t>
  </si>
  <si>
    <t>01;25000;02;6380</t>
  </si>
  <si>
    <t>20-19-26-0400-000-02500</t>
  </si>
  <si>
    <t>ROSENAU DAVID E &amp; EMMA H</t>
  </si>
  <si>
    <t>3039 SW 93RD ST</t>
  </si>
  <si>
    <t xml:space="preserve">1605 N NEW HAMPSHIRE AVE </t>
  </si>
  <si>
    <t>20-19-26-0400-000-05300</t>
  </si>
  <si>
    <t>BUSHELL BRIAN W</t>
  </si>
  <si>
    <t>212 W DELAWARE ST</t>
  </si>
  <si>
    <t>TAVARES, VISTA DEL LARGO LOT 5</t>
  </si>
  <si>
    <t xml:space="preserve">212 W DELAWARE ST </t>
  </si>
  <si>
    <t>27-19-26-0800-000-01700</t>
  </si>
  <si>
    <t>POMEROSA LOT 17 PB 16 PG 14 OR</t>
  </si>
  <si>
    <t>04-18-29-0100-000-00300</t>
  </si>
  <si>
    <t>R2;7380</t>
  </si>
  <si>
    <t>ROMERO DARREN DEL &amp; KRISTINE K</t>
  </si>
  <si>
    <t>31904 HALL DR</t>
  </si>
  <si>
    <t>FLORIDA HILLS LOT 3 PB 13 PG 5</t>
  </si>
  <si>
    <t xml:space="preserve">31904 HALL DR </t>
  </si>
  <si>
    <t>17-18-24-0004-000-05800</t>
  </si>
  <si>
    <t xml:space="preserve">E 100 FT OF W 225 FT OF S 1/4 </t>
  </si>
  <si>
    <t>28-19-26-1500-002-01000</t>
  </si>
  <si>
    <t>ARNOLD JASON P &amp; ALYSSA B</t>
  </si>
  <si>
    <t>1016 PARK DR</t>
  </si>
  <si>
    <t>TAVARES, REES ADD, S 1/2 OF LO</t>
  </si>
  <si>
    <t xml:space="preserve">1016 PARK DR </t>
  </si>
  <si>
    <t>33-19-24-0002-000-02100</t>
  </si>
  <si>
    <t xml:space="preserve">3201 YOUNGS RD </t>
  </si>
  <si>
    <t>27-19-24-0002-000-11800</t>
  </si>
  <si>
    <t>PARRISH ELIZABETH</t>
  </si>
  <si>
    <t>BEG 380 FT E OF NW COR OF NW 1</t>
  </si>
  <si>
    <t>30-19-27-1900-004-00901</t>
  </si>
  <si>
    <t>DIAS DANIE A</t>
  </si>
  <si>
    <t>1103 OVERLOOK DR</t>
  </si>
  <si>
    <t>MT DORA, SYLVAN SHORES S 90 FT</t>
  </si>
  <si>
    <t xml:space="preserve">1103 OVERLOOK DR </t>
  </si>
  <si>
    <t>13-23-25-0600-012-00022</t>
  </si>
  <si>
    <t>R6;13021</t>
  </si>
  <si>
    <t>BLEVINS CARL L &amp; LELIA M  TRUS</t>
  </si>
  <si>
    <t>3838 GALLAGHER RD</t>
  </si>
  <si>
    <t>MONTE VISTA PARK FARMS E 75 FT</t>
  </si>
  <si>
    <t xml:space="preserve">12116 FIREMANS CANAL DR </t>
  </si>
  <si>
    <t>26-19-24-3900-004-00402</t>
  </si>
  <si>
    <t xml:space="preserve">LEESBURG, S 50 FT OF N 1/2 OF </t>
  </si>
  <si>
    <t xml:space="preserve">209 N 12TH ST </t>
  </si>
  <si>
    <t>03-18-29-0002-000-11800</t>
  </si>
  <si>
    <t xml:space="preserve">41641 APOLLO LN </t>
  </si>
  <si>
    <t>12-19-26-0001-000-08703</t>
  </si>
  <si>
    <t>ORONA EMILIA</t>
  </si>
  <si>
    <t>1720 E MC DONALD AVE</t>
  </si>
  <si>
    <t>BEG ON S'LY R/W LINE OF MCDONA</t>
  </si>
  <si>
    <t xml:space="preserve">1720 E MC DONALD AVE </t>
  </si>
  <si>
    <t>29-19-27-0002-000-03803</t>
  </si>
  <si>
    <t>147036</t>
  </si>
  <si>
    <t xml:space="preserve">PANTOJA JULIO </t>
  </si>
  <si>
    <t>245 CEDAR ST</t>
  </si>
  <si>
    <t xml:space="preserve">S 65 FT OF E 100 FT OF NW 1/4 </t>
  </si>
  <si>
    <t xml:space="preserve">2033 N ORANGE ST </t>
  </si>
  <si>
    <t>35-19-27-0002-000-03102</t>
  </si>
  <si>
    <t>WINDSOR MAXWELL L</t>
  </si>
  <si>
    <t>W 520 FT OF NW 1/4 OF NW 1/4 S</t>
  </si>
  <si>
    <t xml:space="preserve">30842 ROUND LAKE RD </t>
  </si>
  <si>
    <t>20-19-29-0002-000-00700</t>
  </si>
  <si>
    <t>R2;45459;R3;35519;R4;1521;R5;16000;R6;888</t>
  </si>
  <si>
    <t>TODD MARK W &amp; PAMELA</t>
  </si>
  <si>
    <t>31211 LYNCHS LN</t>
  </si>
  <si>
    <t xml:space="preserve">31211 LYNCHS LN </t>
  </si>
  <si>
    <t>26-19-24-0003-000-05000</t>
  </si>
  <si>
    <t>R2;5272;R3;22399;R6;23328</t>
  </si>
  <si>
    <t>BROWNE FAMILY TRUST</t>
  </si>
  <si>
    <t xml:space="preserve">1051 BOYLSTON ST </t>
  </si>
  <si>
    <t>26-22-24-0003-000-01300</t>
  </si>
  <si>
    <t>R2;5415</t>
  </si>
  <si>
    <t>MOOTY GARY D &amp; DEBRA J</t>
  </si>
  <si>
    <t>4333 JUSTAMERE LN</t>
  </si>
  <si>
    <t xml:space="preserve">4333 JUSTAMERE LN </t>
  </si>
  <si>
    <t>01-19-25-0100-000-03100</t>
  </si>
  <si>
    <t>CASSELL MICHELLE M</t>
  </si>
  <si>
    <t>35913 SHELLEY DR</t>
  </si>
  <si>
    <t>BRADFORD MOBILE ESTATES, LOT 3</t>
  </si>
  <si>
    <t xml:space="preserve">35913 SHELLEY DR </t>
  </si>
  <si>
    <t>18-21-24-0002-000-01005</t>
  </si>
  <si>
    <t>02-19-26-0300-009-00101</t>
  </si>
  <si>
    <t>18-22-26-0500-57A-00800</t>
  </si>
  <si>
    <t>R2;1131</t>
  </si>
  <si>
    <t xml:space="preserve">JIMENEZ ISAAC </t>
  </si>
  <si>
    <t xml:space="preserve">108 SILVERTON ST </t>
  </si>
  <si>
    <t>MINNEOLA, LOT 8 BLK 57A PB 9 P</t>
  </si>
  <si>
    <t>18-22-26-0500-57A-00600</t>
  </si>
  <si>
    <t xml:space="preserve">NEWHAM DALTON R </t>
  </si>
  <si>
    <t>MINNEOLA, LOT 6 BLK 57A PB 9 P</t>
  </si>
  <si>
    <t xml:space="preserve">104 SILVERTON ST </t>
  </si>
  <si>
    <t>25-18-26-0300-000-070A1</t>
  </si>
  <si>
    <t xml:space="preserve"> PINE MEADOWS LN </t>
  </si>
  <si>
    <t>25-18-26-0300-000-070A2</t>
  </si>
  <si>
    <t>25-18-26-0300-000-070A3</t>
  </si>
  <si>
    <t>DUNLOP KENNETH E &amp; PHYLLIS M</t>
  </si>
  <si>
    <t>37208 OAK LN</t>
  </si>
  <si>
    <t>THREE LAKES SUB, SECOND ADD 2/</t>
  </si>
  <si>
    <t>02-19-24-0100-000-05300</t>
  </si>
  <si>
    <t>YOUNG MARSHA A &amp;</t>
  </si>
  <si>
    <t>4821 COUNTY ROAD 118</t>
  </si>
  <si>
    <t>CRESENT COVE LOT 53 PB 15 PG 1</t>
  </si>
  <si>
    <t xml:space="preserve">35424 CRESCENT DR </t>
  </si>
  <si>
    <t>28-19-26-1700-025-00A03</t>
  </si>
  <si>
    <t>C1;2477</t>
  </si>
  <si>
    <t>NEVENS INVESTMENTS LLC</t>
  </si>
  <si>
    <t>200 STANLEY BELL DR</t>
  </si>
  <si>
    <t xml:space="preserve">413 E ALFRED ST </t>
  </si>
  <si>
    <t>28-19-26-1700-025-00A04</t>
  </si>
  <si>
    <t>C1;1998;C2;519</t>
  </si>
  <si>
    <t>WESTON LLOYD LLC</t>
  </si>
  <si>
    <t>1220 LIBERTY AVE</t>
  </si>
  <si>
    <t xml:space="preserve">415 E ALFRED ST </t>
  </si>
  <si>
    <t>01-22-24-1100-019-00001</t>
  </si>
  <si>
    <t>FENDER DONALD W JR</t>
  </si>
  <si>
    <t>2313 CAROE ST</t>
  </si>
  <si>
    <t xml:space="preserve">2313 CAROE ST </t>
  </si>
  <si>
    <t>05-19-24-0001-000-04600</t>
  </si>
  <si>
    <t>BRIDGES JACQUELINE J &amp; DAVID H</t>
  </si>
  <si>
    <t xml:space="preserve">1318 SPRING LAKE RD </t>
  </si>
  <si>
    <t>29-19-24-0001-000-05700</t>
  </si>
  <si>
    <t xml:space="preserve"> PROGRESS RD </t>
  </si>
  <si>
    <t>35-19-24-0001-000-01400</t>
  </si>
  <si>
    <t>R6;3562</t>
  </si>
  <si>
    <t>PARK DRIVE LLC</t>
  </si>
  <si>
    <t>PO BOX 15430</t>
  </si>
  <si>
    <t>N 1/2 OF N 190.17 FT OF S 415.</t>
  </si>
  <si>
    <t>35-19-24-0300-000-01801</t>
  </si>
  <si>
    <t>14-19-26-0900-000-01400</t>
  </si>
  <si>
    <t>MATHIAS ROBIN  ET AL</t>
  </si>
  <si>
    <t>803 POINSIETTA DR</t>
  </si>
  <si>
    <t>EUSTIS, HILLCREST LOTS 14, 15-</t>
  </si>
  <si>
    <t xml:space="preserve">803 POINSIETTA DR </t>
  </si>
  <si>
    <t>11-18-24-0100-002-00300</t>
  </si>
  <si>
    <t>CLEMENTS RITA</t>
  </si>
  <si>
    <t>4210 ELM ST</t>
  </si>
  <si>
    <t>CARLTON VILLAGE LOT 3 BLK 2 PB</t>
  </si>
  <si>
    <t xml:space="preserve">4210 ELM ST </t>
  </si>
  <si>
    <t>17-18-24-0600-00A-00101</t>
  </si>
  <si>
    <t>JONES ULYSSES &amp; GLENDA T</t>
  </si>
  <si>
    <t>39476 CLAY AVE</t>
  </si>
  <si>
    <t xml:space="preserve">WASHINGTON HEIGHTS W 60 FT OF </t>
  </si>
  <si>
    <t xml:space="preserve">39476 CLAY AVE </t>
  </si>
  <si>
    <t>01;25000;02;26411;03;45629</t>
  </si>
  <si>
    <t>24-18-24-0003-000-05600</t>
  </si>
  <si>
    <t>WOODY CLINTON</t>
  </si>
  <si>
    <t>38035 ILLINOIS ST</t>
  </si>
  <si>
    <t xml:space="preserve">N 150 FT OF S 450 FT OF E 312 </t>
  </si>
  <si>
    <t xml:space="preserve">38035 ILLINOIS ST </t>
  </si>
  <si>
    <t>35-18-24-0004-000-10402</t>
  </si>
  <si>
    <t>UNITY LAKE LEGACY LLC</t>
  </si>
  <si>
    <t>FROM SW COR OF SE 1/4, RUN S 8</t>
  </si>
  <si>
    <t>29-18-24-0001-000-00601</t>
  </si>
  <si>
    <t>TURNER JOHN H JR  ET AL</t>
  </si>
  <si>
    <t xml:space="preserve">E 1/2 OF W 1/2 OF N 1/2 OF SW </t>
  </si>
  <si>
    <t xml:space="preserve">1600 ANDERSON LN </t>
  </si>
  <si>
    <t>16-18-29-0100-000-01200</t>
  </si>
  <si>
    <t>R2;23073;R3;18284</t>
  </si>
  <si>
    <t>GEHR GARNER J JR</t>
  </si>
  <si>
    <t>39620 REBA RD</t>
  </si>
  <si>
    <t xml:space="preserve">39620 REBA RD </t>
  </si>
  <si>
    <t>21-18-29-0200-000-01100</t>
  </si>
  <si>
    <t>MERCHANT VIRGINIA M</t>
  </si>
  <si>
    <t>38741 ILEX TRL</t>
  </si>
  <si>
    <t xml:space="preserve">38741 ILEX TRL </t>
  </si>
  <si>
    <t>31-21-25-0004-000-0110A</t>
  </si>
  <si>
    <t>GORDON PHILIP C &amp; JANICE C</t>
  </si>
  <si>
    <t>17929 LAKE LUCY LN</t>
  </si>
  <si>
    <t>1/18 INT IN A STRIP OF LAND 25</t>
  </si>
  <si>
    <t>28-19-28-0100-036-01100</t>
  </si>
  <si>
    <t>25306 CARNOUSTIE DR</t>
  </si>
  <si>
    <t>MOUNT PLYMOUTH LOTS, 11, 12, B</t>
  </si>
  <si>
    <t xml:space="preserve">25306 CARNOUSTIE DR </t>
  </si>
  <si>
    <t>31-21-25-0004-000-0110B</t>
  </si>
  <si>
    <t>31-21-25-0004-000-0110C</t>
  </si>
  <si>
    <t>1/27 INT IN A STRIP OF LAND 25</t>
  </si>
  <si>
    <t>31-21-25-0004-000-0110D</t>
  </si>
  <si>
    <t>DUKES U T</t>
  </si>
  <si>
    <t>206 BONNABROOK DR</t>
  </si>
  <si>
    <t>07-19-28-0004-000-00707</t>
  </si>
  <si>
    <t>LABOSSIERE ADLER &amp; MARIE A</t>
  </si>
  <si>
    <t>30844 WESTRIDGE TER</t>
  </si>
  <si>
    <t>31-21-25-0004-000-0110E</t>
  </si>
  <si>
    <t>DUVALL DORIS A</t>
  </si>
  <si>
    <t>102 JANES WAY NE</t>
  </si>
  <si>
    <t>31-21-25-0004-000-0110F</t>
  </si>
  <si>
    <t>14-22-24-0200-007-00101</t>
  </si>
  <si>
    <t>SMITH MELISSA M</t>
  </si>
  <si>
    <t xml:space="preserve">659 ALPINE ST </t>
  </si>
  <si>
    <t>25-22-25-1000-005-00101</t>
  </si>
  <si>
    <t>27-19-24-2200-00B-00401</t>
  </si>
  <si>
    <t>BREVARD ODESSER J</t>
  </si>
  <si>
    <t>1808 HAMMOCK ST</t>
  </si>
  <si>
    <t>LEESBURG, W C WILKINS SUB N 80</t>
  </si>
  <si>
    <t xml:space="preserve">1808 HAMMOCK ST </t>
  </si>
  <si>
    <t>08-19-24-0002-000-02102</t>
  </si>
  <si>
    <t>17-17-29-0200-00R-00400</t>
  </si>
  <si>
    <t>HUGHES DAVID M &amp; FRANCES J</t>
  </si>
  <si>
    <t>31802 HILLSIDE DR</t>
  </si>
  <si>
    <t xml:space="preserve">FOREST HILL PB 15 PG 4-5 LOTS </t>
  </si>
  <si>
    <t xml:space="preserve">31802 E HILLSIDE DR </t>
  </si>
  <si>
    <t>01;25000;02;17770;34;5000</t>
  </si>
  <si>
    <t>20-19-24-0001-000-10200</t>
  </si>
  <si>
    <t>THE SOUTH 134.85 FEET OF THE N</t>
  </si>
  <si>
    <t>20-19-24-0001-000-10300</t>
  </si>
  <si>
    <t>D'ERRICO ANDREW D AND EMILY NE</t>
  </si>
  <si>
    <t xml:space="preserve">1895 PRUITT ST </t>
  </si>
  <si>
    <t>SOUTH 198 FEET OF THE NORTH 59</t>
  </si>
  <si>
    <t>20-19-24-0004-000-10600</t>
  </si>
  <si>
    <t>PETERKIN JOSEPH L</t>
  </si>
  <si>
    <t>120690305073</t>
  </si>
  <si>
    <t xml:space="preserve">1824 JONES DR </t>
  </si>
  <si>
    <t>09-18-29-0002-000-00505</t>
  </si>
  <si>
    <t>ORTEGA JIMENEZ GLADYS M</t>
  </si>
  <si>
    <t xml:space="preserve">36925 BEE MEADOW CT </t>
  </si>
  <si>
    <t xml:space="preserve">32434 AUTUMN MIST RD </t>
  </si>
  <si>
    <t>21-18-29-0200-000-02900</t>
  </si>
  <si>
    <t>R2;2976</t>
  </si>
  <si>
    <t>BRAGG JASON</t>
  </si>
  <si>
    <t>38590 YOUPON TRL</t>
  </si>
  <si>
    <t xml:space="preserve">38590 YOUPON TRL </t>
  </si>
  <si>
    <t>09-18-29-0002-000-00506</t>
  </si>
  <si>
    <t>SILVERBACH EVE E  LIFE ESTATE</t>
  </si>
  <si>
    <t>32050 AVERITT LN</t>
  </si>
  <si>
    <t xml:space="preserve">32050 AVERITT LN </t>
  </si>
  <si>
    <t>01;25000;02;18920;03;25000</t>
  </si>
  <si>
    <t>20-22-25-0300-006-00200</t>
  </si>
  <si>
    <t>MENDOZA DAVID</t>
  </si>
  <si>
    <t>14318 OAK ST</t>
  </si>
  <si>
    <t>LITTLE ACRES N 75 FT OF LOT 2,</t>
  </si>
  <si>
    <t xml:space="preserve">14318 OAK ST </t>
  </si>
  <si>
    <t>20-22-25-0200-000-05200</t>
  </si>
  <si>
    <t>HANES JULIA E &amp;</t>
  </si>
  <si>
    <t>14384 MONTEVISTA RD</t>
  </si>
  <si>
    <t xml:space="preserve">GROVELLA PARK S 46.44 FT OF E </t>
  </si>
  <si>
    <t xml:space="preserve">14384 MONTEVISTA RD </t>
  </si>
  <si>
    <t>23-23-24-0003-000-02700</t>
  </si>
  <si>
    <t>HAMMER-KROHMER LAURINDA A  TRU</t>
  </si>
  <si>
    <t>181 BONNIE LN</t>
  </si>
  <si>
    <t>WETUMPKA</t>
  </si>
  <si>
    <t>W 1/10 OF N 1/4 OF NW 1/4 OF S</t>
  </si>
  <si>
    <t>11-18-24-0100-002-01400</t>
  </si>
  <si>
    <t>CARLTON VILLAGE S 1/2 OF LOT 1</t>
  </si>
  <si>
    <t xml:space="preserve">4145 LAKE GRIFFIN RD </t>
  </si>
  <si>
    <t>04-18-24-0003-000-03000</t>
  </si>
  <si>
    <t>R2;28958</t>
  </si>
  <si>
    <t>LAUTER DENNIS W &amp; JOSEPHINE R</t>
  </si>
  <si>
    <t>41139 OAK GROVE RD</t>
  </si>
  <si>
    <t>FROM SW COR OF SEC RUN N 0-18-</t>
  </si>
  <si>
    <t xml:space="preserve">41139 OAK GROVE RD </t>
  </si>
  <si>
    <t>18-22-25-0200-002-01100</t>
  </si>
  <si>
    <t>BELLE SHORES ISLES FIRST ADD L</t>
  </si>
  <si>
    <t>33-21-26-0002-000-01502</t>
  </si>
  <si>
    <t>REYES ENMY &amp;</t>
  </si>
  <si>
    <t xml:space="preserve">18644 TRIPLE E RD </t>
  </si>
  <si>
    <t>02-22-26-0003-000-02801</t>
  </si>
  <si>
    <t>R2;39672;R6;5879</t>
  </si>
  <si>
    <t>TANNER CAROLYNE C &amp; PHILIP G</t>
  </si>
  <si>
    <t>PO BOX 560099</t>
  </si>
  <si>
    <t xml:space="preserve">S 1/2 OF N 295 FT OF S 330 FT </t>
  </si>
  <si>
    <t xml:space="preserve">17120 FOSGATE RD </t>
  </si>
  <si>
    <t>22-19-24-0002-000-03702</t>
  </si>
  <si>
    <t>LEWIS SABRINA M</t>
  </si>
  <si>
    <t>1221 TUSKEGEE ST</t>
  </si>
  <si>
    <t>S 62.5 FT OF N 298.4 FT OF W 1</t>
  </si>
  <si>
    <t xml:space="preserve">1221 TUSKEGEE ST </t>
  </si>
  <si>
    <t>14-23-25-0003-000-04200</t>
  </si>
  <si>
    <t>R2;192;R3;14985;R6;1531</t>
  </si>
  <si>
    <t>DOMENIC ESTATES</t>
  </si>
  <si>
    <t>9101 COUNTY ROAD 561</t>
  </si>
  <si>
    <t>FROM SW COR OF SEC, RUN E 1320</t>
  </si>
  <si>
    <t xml:space="preserve">9101 COUNTY ROAD 561  </t>
  </si>
  <si>
    <t>07-19-26-0300-000-11000</t>
  </si>
  <si>
    <t>R2;192;R3;10465</t>
  </si>
  <si>
    <t>AAB PROPERTIES LLC</t>
  </si>
  <si>
    <t>11001 CREIGHTON DR</t>
  </si>
  <si>
    <t>WESTERN SHORES LOT 110 *UNRECO</t>
  </si>
  <si>
    <t xml:space="preserve">12144 JAMES PL </t>
  </si>
  <si>
    <t>25-19-24-0002-000-00100</t>
  </si>
  <si>
    <t>ABANDONED FORMER ACL R/W VARYI</t>
  </si>
  <si>
    <t>20-19-24-0004-000-05101</t>
  </si>
  <si>
    <t>WILLIAMS CRAIG A</t>
  </si>
  <si>
    <t>1137 VEECH RD</t>
  </si>
  <si>
    <t xml:space="preserve">1531 VEECH RD </t>
  </si>
  <si>
    <t>14-19-25-0300-000-01900</t>
  </si>
  <si>
    <t>R2;600;R3;19642</t>
  </si>
  <si>
    <t>TUCKER JOSEPH F &amp; MARY JAN</t>
  </si>
  <si>
    <t>33249 TEWKSBURY DR</t>
  </si>
  <si>
    <t xml:space="preserve">33249 TEWKSBURY DR </t>
  </si>
  <si>
    <t>34-18-26-0001-000-00104</t>
  </si>
  <si>
    <t>R3;22136</t>
  </si>
  <si>
    <t xml:space="preserve">15702 POWERS RD </t>
  </si>
  <si>
    <t>18-18-24-0004-000-01800</t>
  </si>
  <si>
    <t>SHAKTI NARAIN CREDIT SHELTER T</t>
  </si>
  <si>
    <t xml:space="preserve">825 HIGHWAY 466  </t>
  </si>
  <si>
    <t>20-24-25-0002-000-02302</t>
  </si>
  <si>
    <t>FONSECA MIGUEL &amp; YAMILSA RIVER</t>
  </si>
  <si>
    <t>7141 OIL WELL RD</t>
  </si>
  <si>
    <t xml:space="preserve">7141 OIL WELL RD </t>
  </si>
  <si>
    <t>34-22-25-0001-000-00200</t>
  </si>
  <si>
    <t>W 1/2 OF NE 1/4</t>
  </si>
  <si>
    <t>07-19-28-0004-000-00705</t>
  </si>
  <si>
    <t>GOFORTH MARY ANN</t>
  </si>
  <si>
    <t>24718 STATE ROAD 44</t>
  </si>
  <si>
    <t>E 150 FT OF N 350 FT OF NE 1/4</t>
  </si>
  <si>
    <t xml:space="preserve">24718 STATE ROAD 44  </t>
  </si>
  <si>
    <t>24-22-25-0100-024-01401</t>
  </si>
  <si>
    <t>CLERMONT S 120.5 FT OF W 15 FT</t>
  </si>
  <si>
    <t xml:space="preserve">366 MINNEOLA AVE </t>
  </si>
  <si>
    <t>24-22-25-0100-028-01401</t>
  </si>
  <si>
    <t>C1;162</t>
  </si>
  <si>
    <t>KERR NATALIA &amp; MATTHEW T LAYMA</t>
  </si>
  <si>
    <t>16979 BASSWOOD LN</t>
  </si>
  <si>
    <t>CLERMONT E 33 1/3 FT OF LOT 14</t>
  </si>
  <si>
    <t xml:space="preserve">364 CHESTNUT ST </t>
  </si>
  <si>
    <t>24-22-25-0100-095-00501</t>
  </si>
  <si>
    <t>CLERMONT N 104.5 FT OF S 175 F</t>
  </si>
  <si>
    <t xml:space="preserve">950 W MONTROSE ST </t>
  </si>
  <si>
    <t>25-22-25-1200-00A-0020A</t>
  </si>
  <si>
    <t>R2;350;R6;548</t>
  </si>
  <si>
    <t>BISAILLON RICHARD &amp; SONIA C  L</t>
  </si>
  <si>
    <t>CLERMONT, WINONA SHORES LOT 2-</t>
  </si>
  <si>
    <t xml:space="preserve">960 JOHNSON DR </t>
  </si>
  <si>
    <t>11-19-26-0100-076-00000</t>
  </si>
  <si>
    <t>R2;1469</t>
  </si>
  <si>
    <t xml:space="preserve">BURGESS CHARLES P &amp; CHRISTINA </t>
  </si>
  <si>
    <t>227 S CENTER ST</t>
  </si>
  <si>
    <t xml:space="preserve">EUSTIS S 155 FT OF W 106.5 FT </t>
  </si>
  <si>
    <t xml:space="preserve">227 S CENTER ST </t>
  </si>
  <si>
    <t>04-17-27-0150-00A-0320A</t>
  </si>
  <si>
    <t>R2;2336</t>
  </si>
  <si>
    <t>MOORE GREGG A &amp; PENNY R</t>
  </si>
  <si>
    <t xml:space="preserve">20731 NORTH RD </t>
  </si>
  <si>
    <t>13-17-28-0002-000-00601</t>
  </si>
  <si>
    <t>E 195 FT OF THE W 245 FT OF TH</t>
  </si>
  <si>
    <t>23-19-26-1100-00C-00500</t>
  </si>
  <si>
    <t>R3;11576</t>
  </si>
  <si>
    <t xml:space="preserve">CENTRAL 25 LLC </t>
  </si>
  <si>
    <t xml:space="preserve">3360 STRATFORD LN </t>
  </si>
  <si>
    <t>33-18-27-0001-000-0010A</t>
  </si>
  <si>
    <t>R2;16175</t>
  </si>
  <si>
    <t>INMAN ROBERT L</t>
  </si>
  <si>
    <t>20905 KINE DR</t>
  </si>
  <si>
    <t>W 982.50 FT OF N 1/2 OF SE 1/4</t>
  </si>
  <si>
    <t xml:space="preserve">20905 KINE DR </t>
  </si>
  <si>
    <t>20-18-24-0400-000-00002</t>
  </si>
  <si>
    <t>C2;2991</t>
  </si>
  <si>
    <t>LADY LAKE LOT BOUNDED BY MC CL</t>
  </si>
  <si>
    <t xml:space="preserve">106 S HWY 27/441  </t>
  </si>
  <si>
    <t>20;295783</t>
  </si>
  <si>
    <t>12-19-25-0004-000-32802</t>
  </si>
  <si>
    <t>LAWRENCE BILLY C</t>
  </si>
  <si>
    <t xml:space="preserve">BEG 375 FT N &amp; 540 FT E OF SE </t>
  </si>
  <si>
    <t>28-19-28-0100-016-01400</t>
  </si>
  <si>
    <t>C1;10164</t>
  </si>
  <si>
    <t>BAMBOO GROVE PROPERTIES LLC</t>
  </si>
  <si>
    <t xml:space="preserve">16744 BROADWATER AVE </t>
  </si>
  <si>
    <t>MT PLYMOUTH LOTS 14 TO 21, BLK</t>
  </si>
  <si>
    <t xml:space="preserve">25444 SORRENTO AVE </t>
  </si>
  <si>
    <t>13-19-27-0003-000-00700</t>
  </si>
  <si>
    <t>C2;6772;R2;861;R3;31966</t>
  </si>
  <si>
    <t>LANIUS JAMES W &amp; DIANA</t>
  </si>
  <si>
    <t>33230 CARDINAL LN</t>
  </si>
  <si>
    <t>N 990 FT OF S 1650 FT OF W 1/4</t>
  </si>
  <si>
    <t xml:space="preserve">33230 CARDINAL LN </t>
  </si>
  <si>
    <t>28-19-28-0100-087-01200</t>
  </si>
  <si>
    <t xml:space="preserve">MT PLYMOUTH LOT 12, BLK 87 PB </t>
  </si>
  <si>
    <t xml:space="preserve">25917 N BERWICK ST </t>
  </si>
  <si>
    <t>14-20-26-0004-000-01601</t>
  </si>
  <si>
    <t>RUSTIC PEACE OF MOUNT DORA LLC</t>
  </si>
  <si>
    <t>E 326.7 FT OF N 1336.5 FT OF S</t>
  </si>
  <si>
    <t xml:space="preserve">16942 COUNTY ROAD 448  </t>
  </si>
  <si>
    <t>14-20-26-0004-000-01604</t>
  </si>
  <si>
    <t>R2;87351</t>
  </si>
  <si>
    <t>GARDNER THOMAS G &amp; ANGELA M  L</t>
  </si>
  <si>
    <t>PO BOX 1133</t>
  </si>
  <si>
    <t xml:space="preserve">16900 COUNTY ROAD 448  </t>
  </si>
  <si>
    <t>01-23-25-0125-023-00000</t>
  </si>
  <si>
    <t>R2;737</t>
  </si>
  <si>
    <t>ALLEN JEREMIAH E &amp; LAUREN J</t>
  </si>
  <si>
    <t>11214 OSWALT RD</t>
  </si>
  <si>
    <t>CLERMONT FARMS 12-23-25 E 132.</t>
  </si>
  <si>
    <t xml:space="preserve">11214 OWSALT RD </t>
  </si>
  <si>
    <t>01-23-25-0100-007-00000</t>
  </si>
  <si>
    <t>R2;1512;R3;19648</t>
  </si>
  <si>
    <t>HALL HEATHER  LIFE ESTATE</t>
  </si>
  <si>
    <t>10800 LOG HOUSE RD</t>
  </si>
  <si>
    <t xml:space="preserve">CLERMONT FARMS 11-23-25 E 150 </t>
  </si>
  <si>
    <t xml:space="preserve">10800 LOG HOUSE RD </t>
  </si>
  <si>
    <t>17-18-29-0200-000-03001</t>
  </si>
  <si>
    <t>R2;26244</t>
  </si>
  <si>
    <t>EISNOR ELLIS D</t>
  </si>
  <si>
    <t>39145 FOREST DR</t>
  </si>
  <si>
    <t xml:space="preserve">39145 FOREST DR </t>
  </si>
  <si>
    <t>01;25000;02;26411;03;50000;32;5000;39;64309</t>
  </si>
  <si>
    <t>09-19-24-0400-000-00001</t>
  </si>
  <si>
    <t>MERIAUX CATHY &amp; MATTHEW SMITH</t>
  </si>
  <si>
    <t>511 E MIRROR LAKE DR</t>
  </si>
  <si>
    <t xml:space="preserve">511 E MIRROR LAKE DR </t>
  </si>
  <si>
    <t>09-19-24-0400-007-00100</t>
  </si>
  <si>
    <t xml:space="preserve">801 WEST MILLER STREET LLC </t>
  </si>
  <si>
    <t>12085 NE 51ST CIR</t>
  </si>
  <si>
    <t>FRUITLAND PARK FROM SE COR LOT</t>
  </si>
  <si>
    <t xml:space="preserve">801 W MILLER ST </t>
  </si>
  <si>
    <t>24-19-26-0500-000-01200</t>
  </si>
  <si>
    <t>R2;154;R3;14631</t>
  </si>
  <si>
    <t xml:space="preserve">2410 E CROOKED LK CLUB BLVD </t>
  </si>
  <si>
    <t>09-19-24-0700-000-00001</t>
  </si>
  <si>
    <t>HOWLAND STEVEN &amp; WINNIE</t>
  </si>
  <si>
    <t>305 W MIRROR LAKE DR</t>
  </si>
  <si>
    <t xml:space="preserve">305 W MIRROR LAKE DR </t>
  </si>
  <si>
    <t>01;25000;02;26411;05;271488</t>
  </si>
  <si>
    <t>24-19-24-0300-00A-00500</t>
  </si>
  <si>
    <t>JANSON PHILLIP D</t>
  </si>
  <si>
    <t>611 YORKTOWN DR</t>
  </si>
  <si>
    <t xml:space="preserve">LEESBURG, HERITAGE COVE N 1/2 </t>
  </si>
  <si>
    <t xml:space="preserve">611 YORKTOWN DR </t>
  </si>
  <si>
    <t>01;25000;02;26411;05;86669</t>
  </si>
  <si>
    <t>21-18-24-0500-00A-00000</t>
  </si>
  <si>
    <t>MACKENROTH CHRISTOPHER R  ET A</t>
  </si>
  <si>
    <t>366 IVANHOE CIR</t>
  </si>
  <si>
    <t xml:space="preserve">366 IVANHOE CIR </t>
  </si>
  <si>
    <t>24-19-24-0300-00A-00700</t>
  </si>
  <si>
    <t>NEULANDER JUDITH</t>
  </si>
  <si>
    <t>23707 E GROVELAND RD</t>
  </si>
  <si>
    <t>BEACHWOOD</t>
  </si>
  <si>
    <t xml:space="preserve">LEESBURG, HERITAGE COVE LOT 7 </t>
  </si>
  <si>
    <t xml:space="preserve">613 YORKTOWN DR </t>
  </si>
  <si>
    <t>24-19-24-0300-00B-01100</t>
  </si>
  <si>
    <t>R3;13292</t>
  </si>
  <si>
    <t>JORDAN PAULA R</t>
  </si>
  <si>
    <t>620 YORKTOWN DR</t>
  </si>
  <si>
    <t>LEESBURG, HERITAGE COVE LOT 11</t>
  </si>
  <si>
    <t xml:space="preserve">620 YORKTOWN DR </t>
  </si>
  <si>
    <t>24-19-24-0300-00A-00400</t>
  </si>
  <si>
    <t xml:space="preserve">KELLY REBECCA M </t>
  </si>
  <si>
    <t>1203 OAK HAMMOCK LN</t>
  </si>
  <si>
    <t xml:space="preserve">LEESBURG, HERITAGE COVE LOT 4 </t>
  </si>
  <si>
    <t xml:space="preserve">607 YORKTOWN DR </t>
  </si>
  <si>
    <t>11-19-26-0100-053-00001</t>
  </si>
  <si>
    <t xml:space="preserve">HOMETOWN PROPERTY INVESTMENTS </t>
  </si>
  <si>
    <t>EUSTIS W 90 FT OF S 59.1 FT OF</t>
  </si>
  <si>
    <t xml:space="preserve">201 ORANGE AVE </t>
  </si>
  <si>
    <t>14-19-26-2511-000-40000</t>
  </si>
  <si>
    <t>HODAL MATILDA  TRUSTEE</t>
  </si>
  <si>
    <t>600 W SEMINOLE AVE</t>
  </si>
  <si>
    <t>EUSTIS, WEST LYNNHURST 2ND ADD</t>
  </si>
  <si>
    <t xml:space="preserve">600 W SEMINOLE AVE </t>
  </si>
  <si>
    <t>14-19-26-2511-000-40001</t>
  </si>
  <si>
    <t>PAPPAS JERI A</t>
  </si>
  <si>
    <t>620 W SEMINOLE AVE</t>
  </si>
  <si>
    <t xml:space="preserve">620 W SEMINOLE AVE </t>
  </si>
  <si>
    <t>26-22-25-0300-106-00101</t>
  </si>
  <si>
    <t>BRIGGS JERRY WAYNE &amp;</t>
  </si>
  <si>
    <t>1414 10TH ST</t>
  </si>
  <si>
    <t>CLERMONT, INDIAN HILLS N 100 F</t>
  </si>
  <si>
    <t xml:space="preserve">1414 10TH ST </t>
  </si>
  <si>
    <t>01-18-25-0100-000-00100</t>
  </si>
  <si>
    <t>R2;4462;R3;21020</t>
  </si>
  <si>
    <t>DONEHOO THOMAS R &amp; DEBRA</t>
  </si>
  <si>
    <t>41625 THOMAS BOAT LANDING RD</t>
  </si>
  <si>
    <t xml:space="preserve">CLEAR CREST LOT 1 PB 20 PG 23 </t>
  </si>
  <si>
    <t xml:space="preserve">41625 THOMAS BOAT LANDING RD </t>
  </si>
  <si>
    <t>01-18-25-0100-000-00200</t>
  </si>
  <si>
    <t>TATE CARLIE A AND DOMINIC SINI</t>
  </si>
  <si>
    <t>41650 THOMAS BOAT LANDING RD</t>
  </si>
  <si>
    <t xml:space="preserve">CLEAR CREST LOT 2 PB 20 PG 23 </t>
  </si>
  <si>
    <t xml:space="preserve">41650 THOMAS BOAT LANDING RD </t>
  </si>
  <si>
    <t>24-19-24-0090-105-00A00</t>
  </si>
  <si>
    <t>SHEFFIELD ALVIN C</t>
  </si>
  <si>
    <t>500 NEWELL HILL RD UNIT 105A</t>
  </si>
  <si>
    <t>LEESBURG, CHESTERBROOK TWO CON</t>
  </si>
  <si>
    <t>24-19-24-0090-105-00C00</t>
  </si>
  <si>
    <t>CUNNINGHAM ELLEN C</t>
  </si>
  <si>
    <t>500 NEWELL HILL RD APT 105C</t>
  </si>
  <si>
    <t>24-19-24-0090-105-00D00</t>
  </si>
  <si>
    <t>CLAYTON REGINALD &amp; DEBRA J</t>
  </si>
  <si>
    <t>116 W FOREST VIEW LN</t>
  </si>
  <si>
    <t>SOUTH HOLLAND</t>
  </si>
  <si>
    <t>24-19-24-0090-106-00A00</t>
  </si>
  <si>
    <t>COLE SALYNA N</t>
  </si>
  <si>
    <t>1903 DRIFTWOOD TRAILS DR</t>
  </si>
  <si>
    <t>24-19-24-0090-106-00B00</t>
  </si>
  <si>
    <t xml:space="preserve">HIPP ERIC R </t>
  </si>
  <si>
    <t>07-21-26-0001-000-03500</t>
  </si>
  <si>
    <t>07-20-25-0003-000-00302</t>
  </si>
  <si>
    <t>FROM SE COR GOV LOT 2 RUN N AL</t>
  </si>
  <si>
    <t>24-19-24-0090-106-00C00</t>
  </si>
  <si>
    <t>KNUDSEN TIMOTHY J  LIFE ESTATE</t>
  </si>
  <si>
    <t>500 NEWELL HILL RD UNIT 106C</t>
  </si>
  <si>
    <t>24-19-24-0090-106-00D00</t>
  </si>
  <si>
    <t>3900 WISCONSIN AVE NW</t>
  </si>
  <si>
    <t>24-19-24-0090-107-00A00</t>
  </si>
  <si>
    <t>RUSSELL DEBRA J</t>
  </si>
  <si>
    <t>500 NEWELL HILL RD # 107A</t>
  </si>
  <si>
    <t>24-19-24-0090-107-00B00</t>
  </si>
  <si>
    <t>BONA PATRICIA M</t>
  </si>
  <si>
    <t>500 NEWELL RD # 107B</t>
  </si>
  <si>
    <t>24-19-24-0090-107-00C00</t>
  </si>
  <si>
    <t>RIVERA MABEL</t>
  </si>
  <si>
    <t>500 NEWELL HILL RD UNIT 107C</t>
  </si>
  <si>
    <t>01;25000;03;9840</t>
  </si>
  <si>
    <t>24-19-24-0090-107-00D00</t>
  </si>
  <si>
    <t>BOLTE KIMBERLY</t>
  </si>
  <si>
    <t>500 NEWELL HILL RD #107D</t>
  </si>
  <si>
    <t>25-20-25-0500-C03-01400</t>
  </si>
  <si>
    <t>ROLDAN CATHERINE AND MARK</t>
  </si>
  <si>
    <t>118 E MYRTLE ST</t>
  </si>
  <si>
    <t xml:space="preserve">118 E MYRTLE ST </t>
  </si>
  <si>
    <t>12-18-25-0100-00G-00100</t>
  </si>
  <si>
    <t xml:space="preserve">1205 SUN MEADOW LN </t>
  </si>
  <si>
    <t>12-18-25-0100-00F-00200</t>
  </si>
  <si>
    <t>EVANS JEFFREY S</t>
  </si>
  <si>
    <t>1305 SUN MEADOW LN</t>
  </si>
  <si>
    <t xml:space="preserve">1305 SUN MEADOW LN </t>
  </si>
  <si>
    <t>14-19-26-1801-000-23100</t>
  </si>
  <si>
    <t>VALENTIN RICHARD &amp; CARMEN M</t>
  </si>
  <si>
    <t>105 W TAYLOR AVE</t>
  </si>
  <si>
    <t>EUSTIS, QUAYLES'S GOLF LINK SU</t>
  </si>
  <si>
    <t xml:space="preserve">105 W TAYLOR AVE </t>
  </si>
  <si>
    <t>28-19-28-0100-104-00400</t>
  </si>
  <si>
    <t>HIGGINBOTHAM DANNY J</t>
  </si>
  <si>
    <t>25838 WESTMORELAND ST</t>
  </si>
  <si>
    <t>MT PLYMOUTH LOT 4, E 1/2 OF LO</t>
  </si>
  <si>
    <t xml:space="preserve">25838 WESTMORELAND ST </t>
  </si>
  <si>
    <t>23-19-24-1100-000-00423</t>
  </si>
  <si>
    <t>ALLEN ROBERT B</t>
  </si>
  <si>
    <t>613 W OAK TERRACE DR</t>
  </si>
  <si>
    <t>LESSBURG, NC LEE ESTATE FROM S</t>
  </si>
  <si>
    <t xml:space="preserve">613 W OAK TERRACE DR </t>
  </si>
  <si>
    <t>16-18-24-0200-00A-00001</t>
  </si>
  <si>
    <t>08-19-27-0200-000-01400</t>
  </si>
  <si>
    <t>R2;71703;R3;18240</t>
  </si>
  <si>
    <t>TRIPLETT TIMOTHY &amp; AISHA</t>
  </si>
  <si>
    <t>19333 MELODY LN</t>
  </si>
  <si>
    <t xml:space="preserve">19333 MELODY LN </t>
  </si>
  <si>
    <t>02-18-25-0100-032-00700</t>
  </si>
  <si>
    <t>R2;14602</t>
  </si>
  <si>
    <t>SANTOS GUILLERMO</t>
  </si>
  <si>
    <t>41032 LARSONDALE DR</t>
  </si>
  <si>
    <t xml:space="preserve">HIGLEY, LOT 7, BLK 32--LESS N </t>
  </si>
  <si>
    <t xml:space="preserve">41032 LARSONDALE DR </t>
  </si>
  <si>
    <t>18-22-26-0500-012-00102</t>
  </si>
  <si>
    <t>MARTIN JAMES</t>
  </si>
  <si>
    <t>5 TIFFANY LN</t>
  </si>
  <si>
    <t>OTTO</t>
  </si>
  <si>
    <t>MINNEOLA, W 104.35 FT OF E 208</t>
  </si>
  <si>
    <t xml:space="preserve">301 MADISON ST </t>
  </si>
  <si>
    <t>11-20-24-0100-000-01022</t>
  </si>
  <si>
    <t>DELOUEST LAND S 50 FT OF N 530</t>
  </si>
  <si>
    <t xml:space="preserve">28744 HUBBARD ST </t>
  </si>
  <si>
    <t>02-18-25-0100-052-00000</t>
  </si>
  <si>
    <t>FAULCONER WILLIAM &amp; JENNIFER</t>
  </si>
  <si>
    <t>25 REDGLOBE CT</t>
  </si>
  <si>
    <t>SIMPSONVILLE</t>
  </si>
  <si>
    <t>HIGLEY THAT PART OF BLK 52 DES</t>
  </si>
  <si>
    <t>07-15-27-1000-000-02301</t>
  </si>
  <si>
    <t>MANHATTAN, SEC 10 N 1/2 OF S 1</t>
  </si>
  <si>
    <t xml:space="preserve">54711 THIRD ST </t>
  </si>
  <si>
    <t>28-19-28-0100-091-01400</t>
  </si>
  <si>
    <t>DEL ROSARIO ADRIAN A</t>
  </si>
  <si>
    <t>30542 HOYLAKE ST</t>
  </si>
  <si>
    <t xml:space="preserve">30542 HOYLAKE ST </t>
  </si>
  <si>
    <t>01;25000;02;26411;05;291882</t>
  </si>
  <si>
    <t>28-19-28-0100-048-01400</t>
  </si>
  <si>
    <t>WILSON TIMOTHY J &amp; JANET S</t>
  </si>
  <si>
    <t>MT PLYMOUTH LOTS 14, 15, N 1/2</t>
  </si>
  <si>
    <t xml:space="preserve">31120 INTERLACHEN DR </t>
  </si>
  <si>
    <t>21-18-24-0500-00A-00001</t>
  </si>
  <si>
    <t>BAY SHORE CONSTRUCTION</t>
  </si>
  <si>
    <t>27310 BAILEYS NECK RD</t>
  </si>
  <si>
    <t xml:space="preserve">368 IVANHOE CIR </t>
  </si>
  <si>
    <t>01-19-24-0125-000-02300</t>
  </si>
  <si>
    <t>R2;14208</t>
  </si>
  <si>
    <t>POLLNOW JOHN F JR</t>
  </si>
  <si>
    <t>5523 TWIN PALMS RD</t>
  </si>
  <si>
    <t xml:space="preserve">5523 TWIN PALMS RD </t>
  </si>
  <si>
    <t>01-19-24-0125-000-02600</t>
  </si>
  <si>
    <t>GALANG CYNTHIA B</t>
  </si>
  <si>
    <t>5605 TWIN PALMS DR</t>
  </si>
  <si>
    <t xml:space="preserve">5605 TWIN PALMS RD </t>
  </si>
  <si>
    <t>01-19-24-0125-000-02500</t>
  </si>
  <si>
    <t>MARTIN IRA H &amp; TONYA M</t>
  </si>
  <si>
    <t>5549 TWIN PALMS RD</t>
  </si>
  <si>
    <t xml:space="preserve">5549 TWIN PALMS RD </t>
  </si>
  <si>
    <t>09-19-24-1075-000-02500</t>
  </si>
  <si>
    <t>R3;17680</t>
  </si>
  <si>
    <t>HUGHES MORNINGSTAR</t>
  </si>
  <si>
    <t>610 LABORDE DR</t>
  </si>
  <si>
    <t xml:space="preserve">610 LABORDE DR </t>
  </si>
  <si>
    <t>09-19-24-0150-000-01300</t>
  </si>
  <si>
    <t>R1;587;R3;14652</t>
  </si>
  <si>
    <t>HAYNES JASON L &amp; SHERRY L VAIL</t>
  </si>
  <si>
    <t>1009 MARILYN ST</t>
  </si>
  <si>
    <t xml:space="preserve">1009 MARILYN ST </t>
  </si>
  <si>
    <t>06-18-24-0200-000-12000</t>
  </si>
  <si>
    <t>CHRISTINE M COLLENTINE REVOCAB</t>
  </si>
  <si>
    <t>4036 N FARWELL AVE</t>
  </si>
  <si>
    <t xml:space="preserve">914 ALOHA WAY </t>
  </si>
  <si>
    <t>24-19-24-0090-105-00B00</t>
  </si>
  <si>
    <t>GARCIA WILLIAM &amp; CLAUDIA</t>
  </si>
  <si>
    <t>500 NEWELL HILL RD UNIT 105B</t>
  </si>
  <si>
    <t>21-19-24-0800-002-00900</t>
  </si>
  <si>
    <t>ZIMMERMAN DONNA F</t>
  </si>
  <si>
    <t>PO BOX 491547</t>
  </si>
  <si>
    <t xml:space="preserve">OAKRIDGE LOTS 9, 10, BLK 2 PB </t>
  </si>
  <si>
    <t xml:space="preserve">801 WOODLAND AVE </t>
  </si>
  <si>
    <t>01;25000;03;14010</t>
  </si>
  <si>
    <t>14-19-26-1700-000-04500</t>
  </si>
  <si>
    <t>EUSTIS, PINEHURST S 60 FT OF L</t>
  </si>
  <si>
    <t>04-19-24-0003-000-08900</t>
  </si>
  <si>
    <t>CAMACHO LUIS A &amp; CAROLYN</t>
  </si>
  <si>
    <t>2135 MILLER BLVD</t>
  </si>
  <si>
    <t xml:space="preserve">2135 MILLER BLVD </t>
  </si>
  <si>
    <t>23-19-24-1100-000-00106</t>
  </si>
  <si>
    <t xml:space="preserve">715 BASS ST </t>
  </si>
  <si>
    <t>23-19-24-1100-000-00814</t>
  </si>
  <si>
    <t>C1;20757;C6;5408</t>
  </si>
  <si>
    <t>NAUSHAD S ENTERPRISES LLC</t>
  </si>
  <si>
    <t>1019 W NORTH BLVD</t>
  </si>
  <si>
    <t xml:space="preserve">1019 W NORTH BLVD </t>
  </si>
  <si>
    <t>03-22-26-0100-40A-00001</t>
  </si>
  <si>
    <t>R2;4925;R3;38104</t>
  </si>
  <si>
    <t>AMARAL ELIS</t>
  </si>
  <si>
    <t>15043 VINOLA PL</t>
  </si>
  <si>
    <t>VINOLA GARDENS TRACT 40-A--LES</t>
  </si>
  <si>
    <t xml:space="preserve">15043 VINOLA PL </t>
  </si>
  <si>
    <t>30-19-25-0900-00E-00001</t>
  </si>
  <si>
    <t>WILLIAMS JESSIE JR &amp;</t>
  </si>
  <si>
    <t>PO BOX 491077</t>
  </si>
  <si>
    <t>SUNNICREST E 70 FT OF N 1/2 OF</t>
  </si>
  <si>
    <t xml:space="preserve">6212 HIGHLAND AVE </t>
  </si>
  <si>
    <t>01;25000;02;13020;34;5000</t>
  </si>
  <si>
    <t>31-19-25-0500-000-00120</t>
  </si>
  <si>
    <t>YOUNGREN TAMRA</t>
  </si>
  <si>
    <t>6786 SUNNYSIDE DR</t>
  </si>
  <si>
    <t xml:space="preserve">6786 SUNNYSIDE DR </t>
  </si>
  <si>
    <t>26-19-24-2600-000-02006</t>
  </si>
  <si>
    <t>NOBLES-POOLE ROSA &amp; LESLIE POO</t>
  </si>
  <si>
    <t xml:space="preserve">LEESBURG NORTH OF MAIN ST SUB </t>
  </si>
  <si>
    <t xml:space="preserve">122 N 7TH ST </t>
  </si>
  <si>
    <t>12-19-26-2700-00A-00401</t>
  </si>
  <si>
    <t>R2;6390;R3;11483</t>
  </si>
  <si>
    <t>SUTTON EDDIE &amp; REBA SUTTON</t>
  </si>
  <si>
    <t>1414 WASHINGTON AVE</t>
  </si>
  <si>
    <t xml:space="preserve">1414 WASHINGTON AVE </t>
  </si>
  <si>
    <t>26-19-24-2600-000-02007</t>
  </si>
  <si>
    <t>CHESSER TINA R</t>
  </si>
  <si>
    <t>124 N 7TH ST</t>
  </si>
  <si>
    <t xml:space="preserve">124 N 7TH ST </t>
  </si>
  <si>
    <t>18-22-26-0500-014-00301</t>
  </si>
  <si>
    <t>HOGAN SELMA J  LIFE ESTATE</t>
  </si>
  <si>
    <t>426 OAK HILL RD</t>
  </si>
  <si>
    <t>MINNEOLA S 80 FT OF N 143 FT O</t>
  </si>
  <si>
    <t xml:space="preserve">308 S GALENA AVE </t>
  </si>
  <si>
    <t>26-19-24-0002-000-00602</t>
  </si>
  <si>
    <t>R3;30612</t>
  </si>
  <si>
    <t xml:space="preserve">FOLLINS ROBERT M JR &amp; DONNA R </t>
  </si>
  <si>
    <t>1108 LILLY ST</t>
  </si>
  <si>
    <t>S 200 FT OF FOLLOWING BEG AT N</t>
  </si>
  <si>
    <t xml:space="preserve">1108 LILLY ST </t>
  </si>
  <si>
    <t>06-18-24-0300-000-04600</t>
  </si>
  <si>
    <t>SMITH DONNA K AND ROBERT B MIN</t>
  </si>
  <si>
    <t>6300 HIGHWAY 85</t>
  </si>
  <si>
    <t>DALEVILLE</t>
  </si>
  <si>
    <t xml:space="preserve">922 SILVER OAK AVE </t>
  </si>
  <si>
    <t>01-22-26-0300-00D-01100</t>
  </si>
  <si>
    <t>R2;12500</t>
  </si>
  <si>
    <t>CASTILLO-SANCHEZ CARMALINA Y</t>
  </si>
  <si>
    <t xml:space="preserve">17415 ORANGE CT </t>
  </si>
  <si>
    <t>33-19-29-0200-000-11200</t>
  </si>
  <si>
    <t>BAKSH KARIM &amp; KIORKA</t>
  </si>
  <si>
    <t>32030 HOLOPAW TRL</t>
  </si>
  <si>
    <t xml:space="preserve">WEKIVA RIVER ACRES LOT 112 PB </t>
  </si>
  <si>
    <t xml:space="preserve">32030 HOLOPAW TRL </t>
  </si>
  <si>
    <t>33-19-29-0200-000-04400</t>
  </si>
  <si>
    <t>GRANADOS GEORGE U</t>
  </si>
  <si>
    <t>32125 WACASSA TRL</t>
  </si>
  <si>
    <t>WEKIVA RIVER ACRES LOT 44 PB 1</t>
  </si>
  <si>
    <t xml:space="preserve">32125 WACASSA TRL </t>
  </si>
  <si>
    <t>33-19-29-0200-000-06200</t>
  </si>
  <si>
    <t>R2;9397;R3;23543</t>
  </si>
  <si>
    <t>JONATHAN AND KENDRA SORENSEN R</t>
  </si>
  <si>
    <t>32410 WACASSA TRL</t>
  </si>
  <si>
    <t>WEKIVA RIVER ACRES LOT 62 PB 1</t>
  </si>
  <si>
    <t xml:space="preserve">32410 WACASSA TRL </t>
  </si>
  <si>
    <t>03-22-26-0100-63B-00000</t>
  </si>
  <si>
    <t>R2;7592;R3;23187</t>
  </si>
  <si>
    <t>GENSHEIMER GREGORY J &amp; LESLIE</t>
  </si>
  <si>
    <t>15818 VINOLA DR</t>
  </si>
  <si>
    <t>VINOLA GARDENS TRACT 63-B--LES</t>
  </si>
  <si>
    <t xml:space="preserve">15818 VINOLA DR </t>
  </si>
  <si>
    <t>03-22-26-0100-51A-00001</t>
  </si>
  <si>
    <t>R2;20036</t>
  </si>
  <si>
    <t>GUCKENBERGER RONALD J &amp; ELIZAB</t>
  </si>
  <si>
    <t>PO BOX 560209</t>
  </si>
  <si>
    <t>VINOLA GARDENS TRACT 51-A--LES</t>
  </si>
  <si>
    <t xml:space="preserve">15725 VINOLA DR </t>
  </si>
  <si>
    <t>24-18-24-0100-000-02201</t>
  </si>
  <si>
    <t>BAKER MILDRED T</t>
  </si>
  <si>
    <t>961 E TOWNLINE RD</t>
  </si>
  <si>
    <t>WHITE CLOUD</t>
  </si>
  <si>
    <t xml:space="preserve">BERT'S SUB N 1/2 OF LOT 22 PB </t>
  </si>
  <si>
    <t>02-18-25-0003-000-04700</t>
  </si>
  <si>
    <t>FLOYD JAMES L &amp; PATRICIA A</t>
  </si>
  <si>
    <t>41102 COUNTY ROAD 452</t>
  </si>
  <si>
    <t>FROM SE COR OF SW 1/4, RUN S 8</t>
  </si>
  <si>
    <t xml:space="preserve">41102 COUNTY ROAD 452  </t>
  </si>
  <si>
    <t>02-18-25-0002-000-01400</t>
  </si>
  <si>
    <t>02-18-25-0100-010-00001</t>
  </si>
  <si>
    <t>DIXON THOMAS H &amp; PATRICIA R</t>
  </si>
  <si>
    <t>41633 COUNTY ROAD 452</t>
  </si>
  <si>
    <t>HIGLEY A PART OF BLK 10 &amp; 11 D</t>
  </si>
  <si>
    <t xml:space="preserve">41633 COUNTY ROAD 452  </t>
  </si>
  <si>
    <t>03-18-25-0001-000-01500</t>
  </si>
  <si>
    <t>C2;6566;R2;256</t>
  </si>
  <si>
    <t xml:space="preserve">WOOD JAMES L </t>
  </si>
  <si>
    <t>9912 N EM EN EL GROVE RD</t>
  </si>
  <si>
    <t xml:space="preserve">9912 N EM EN EL GROVE RD </t>
  </si>
  <si>
    <t>02-18-25-0100-033-00600</t>
  </si>
  <si>
    <t>C2;3744</t>
  </si>
  <si>
    <t>BRINGARD JOHN M &amp; CELESTE A</t>
  </si>
  <si>
    <t>41039 THOMAS BOAT LANDING RD</t>
  </si>
  <si>
    <t>HIGLEY FROM SE COR OF N 1/2 OF</t>
  </si>
  <si>
    <t xml:space="preserve">41039 THOMAS BOAT LANDING RD </t>
  </si>
  <si>
    <t>26-19-24-3300-000-01350</t>
  </si>
  <si>
    <t>C1;1270</t>
  </si>
  <si>
    <t>LEESBURG, S OF MAIN ST E 30.30</t>
  </si>
  <si>
    <t xml:space="preserve">701 W MAIN ST </t>
  </si>
  <si>
    <t>23-19-24-0002-000-10300</t>
  </si>
  <si>
    <t>C1;10414;C2;806;C6;1350</t>
  </si>
  <si>
    <t xml:space="preserve">ROTIKI LEESBURG LLC </t>
  </si>
  <si>
    <t>9927 GRIFFIN CT</t>
  </si>
  <si>
    <t xml:space="preserve">FROM NW COR, RUN E'LY ALONG N </t>
  </si>
  <si>
    <t xml:space="preserve">1394 W NORTH BLVD </t>
  </si>
  <si>
    <t>30-22-26-0400-000-12900</t>
  </si>
  <si>
    <t>C1;43545</t>
  </si>
  <si>
    <t>SUN FIRST NATIONAL BANK</t>
  </si>
  <si>
    <t xml:space="preserve">581 E HIGHWAY 50  </t>
  </si>
  <si>
    <t>06-19-24-0002-000-03800</t>
  </si>
  <si>
    <t>R2;52080</t>
  </si>
  <si>
    <t>JOHNSON MARSHALL E &amp; JUANA L</t>
  </si>
  <si>
    <t xml:space="preserve">E 210 FT OF W 840 FT OF S 210 </t>
  </si>
  <si>
    <t xml:space="preserve">357 WALTER PL </t>
  </si>
  <si>
    <t>22-19-24-0400-000-00E03</t>
  </si>
  <si>
    <t xml:space="preserve">1805 CENTER ST </t>
  </si>
  <si>
    <t>22-19-24-0400-000-00E02</t>
  </si>
  <si>
    <t xml:space="preserve">1803 CENTER ST </t>
  </si>
  <si>
    <t>30-19-25-0900-00G-00004</t>
  </si>
  <si>
    <t>REID DESIREE V</t>
  </si>
  <si>
    <t>6136 ASHLAND AVE</t>
  </si>
  <si>
    <t>SUNNICREST W 1/2 OF N 1/2 OF B</t>
  </si>
  <si>
    <t xml:space="preserve">6136 ASHLAND AVE </t>
  </si>
  <si>
    <t>30-19-25-0900-00G-00003</t>
  </si>
  <si>
    <t xml:space="preserve">6205 WOODLAND AVE </t>
  </si>
  <si>
    <t>30-19-25-0900-00G-00005</t>
  </si>
  <si>
    <t>WHITE LINDA LEE</t>
  </si>
  <si>
    <t>28 PINTO LN</t>
  </si>
  <si>
    <t xml:space="preserve">6137 WOODLAND AVE </t>
  </si>
  <si>
    <t>25-19-24-0003-000-14200</t>
  </si>
  <si>
    <t>BEG 1085.48 FT E &amp; 510 FT S OF</t>
  </si>
  <si>
    <t>25-19-24-0003-000-14300</t>
  </si>
  <si>
    <t>C1;400000;C2;941</t>
  </si>
  <si>
    <t>LEESBURG REGIONAL AMBULATORY S</t>
  </si>
  <si>
    <t xml:space="preserve">601 E DIXIE AVE BLDG 501  </t>
  </si>
  <si>
    <t>12;1808076</t>
  </si>
  <si>
    <t>18-22-25-0700-000-00700</t>
  </si>
  <si>
    <t>R2;1669</t>
  </si>
  <si>
    <t>VICKERS THOMAS L &amp; JOYCE B  LI</t>
  </si>
  <si>
    <t>15414 STATE ROAD 19</t>
  </si>
  <si>
    <t xml:space="preserve">NORTH PARK HEIGHTS LOTS 7, 8, </t>
  </si>
  <si>
    <t xml:space="preserve">15414 STATE ROAD 19  </t>
  </si>
  <si>
    <t>32-19-26-0030-000-00400</t>
  </si>
  <si>
    <t>FISH DAMON</t>
  </si>
  <si>
    <t>1107 WILLOW CT</t>
  </si>
  <si>
    <t>TAVARES, THREE PINES REPLAT LO</t>
  </si>
  <si>
    <t xml:space="preserve">1107 WILLOW CT </t>
  </si>
  <si>
    <t>01;25000;02;26411;05;75809</t>
  </si>
  <si>
    <t>32-19-26-0030-000-00500</t>
  </si>
  <si>
    <t xml:space="preserve">1105 WILLOW CT </t>
  </si>
  <si>
    <t>32-19-26-0030-000-00200</t>
  </si>
  <si>
    <t>DEEDS JANICE D</t>
  </si>
  <si>
    <t>1108 WILLOW CT</t>
  </si>
  <si>
    <t xml:space="preserve">1108 WILLOW CT </t>
  </si>
  <si>
    <t>01;25000;02;21000</t>
  </si>
  <si>
    <t>32-19-26-0030-000-00300</t>
  </si>
  <si>
    <t>HOWARD BRENDEN S &amp; CHEROKEE E</t>
  </si>
  <si>
    <t>1109 WILLOW CT</t>
  </si>
  <si>
    <t xml:space="preserve">1109 WILLOW CT </t>
  </si>
  <si>
    <t>32-19-26-0030-000-00100</t>
  </si>
  <si>
    <t>VARNEY DEBORAH &amp; DAVID A JR</t>
  </si>
  <si>
    <t>1106 WILLOW CT</t>
  </si>
  <si>
    <t xml:space="preserve">1106 WILLOW CT </t>
  </si>
  <si>
    <t>25-18-25-0100-000-00100</t>
  </si>
  <si>
    <t>R2;39360</t>
  </si>
  <si>
    <t>STEED SPENCER B &amp; REGINA A</t>
  </si>
  <si>
    <t xml:space="preserve">37515 FELKINS RD </t>
  </si>
  <si>
    <t>CITRUS FLOWER ACRES LOT 1 PB 2</t>
  </si>
  <si>
    <t>25-18-25-0100-000-00200</t>
  </si>
  <si>
    <t>R2;192;R3;10936</t>
  </si>
  <si>
    <t>REISMAN RODNEY R</t>
  </si>
  <si>
    <t>CITRUS FLOWER ACRES LOT 2 PB 2</t>
  </si>
  <si>
    <t xml:space="preserve">11040 MOONCREST LN </t>
  </si>
  <si>
    <t>25-18-25-0100-000-00300</t>
  </si>
  <si>
    <t>R2;5344</t>
  </si>
  <si>
    <t>LONG JACQUELINE M</t>
  </si>
  <si>
    <t>37621 FELKINS RD</t>
  </si>
  <si>
    <t>CITRUS FLOWER ACRES LOT 3 PB 2</t>
  </si>
  <si>
    <t xml:space="preserve">37621 FELKINS RD </t>
  </si>
  <si>
    <t>30-15-28-0100-037-00600</t>
  </si>
  <si>
    <t>BELL JAMES C</t>
  </si>
  <si>
    <t>PO BOX 892</t>
  </si>
  <si>
    <t>PRINCESS ANNE</t>
  </si>
  <si>
    <t xml:space="preserve">ASTOR LOT 6 BLK 37 PB 2 PG 12 </t>
  </si>
  <si>
    <t>25-18-25-0100-000-00400</t>
  </si>
  <si>
    <t>CITRUS FLOWER ACRES LOT 4 PB 2</t>
  </si>
  <si>
    <t xml:space="preserve">37649 FELKINS RD </t>
  </si>
  <si>
    <t>25-22-26-0030-000-00100</t>
  </si>
  <si>
    <t>OVERALL TIMOTHY D</t>
  </si>
  <si>
    <t>17605 MANDARIN CIR</t>
  </si>
  <si>
    <t>CITRUS COVE, UNIT 1 LOT 1 PB 2</t>
  </si>
  <si>
    <t xml:space="preserve">17605 MANDARIN CIR </t>
  </si>
  <si>
    <t>33-21-26-0002-000-02400</t>
  </si>
  <si>
    <t>J &amp; S PROPERTY VENTURES LLC</t>
  </si>
  <si>
    <t xml:space="preserve">18828 TRIPLE E RD </t>
  </si>
  <si>
    <t>24-18-24-0004-000-05700</t>
  </si>
  <si>
    <t>STEPHEN AND ALLISON FUSSELL FA</t>
  </si>
  <si>
    <t>PO BOX 551</t>
  </si>
  <si>
    <t>W 150 FT S 300 FT OF GOV LOT 8</t>
  </si>
  <si>
    <t xml:space="preserve">5501 OHIO AVE </t>
  </si>
  <si>
    <t>35-18-26-0060-000-00100</t>
  </si>
  <si>
    <t>R2;1067;R3;14077</t>
  </si>
  <si>
    <t>COX HUBERT &amp; DIANE  LIFE ESTAT</t>
  </si>
  <si>
    <t>3029 PINE COVE PL</t>
  </si>
  <si>
    <t xml:space="preserve">PINE MEADOWS COVE LOT 1 PB 24 </t>
  </si>
  <si>
    <t xml:space="preserve">3029 PINE COVE PL </t>
  </si>
  <si>
    <t>28-19-28-0100-036-02100</t>
  </si>
  <si>
    <t>WAKSMUNDZKI NICOLETTE</t>
  </si>
  <si>
    <t>25331 FLOSSMOOR ST</t>
  </si>
  <si>
    <t xml:space="preserve">MT PLYMOUTH LOT 21, BLK 36 PB </t>
  </si>
  <si>
    <t xml:space="preserve">25331 FLOSSMOOR ST </t>
  </si>
  <si>
    <t>27-19-24-2200-00A-01101</t>
  </si>
  <si>
    <t>C1;8831;C2;605</t>
  </si>
  <si>
    <t xml:space="preserve">1225 LUCAS ST </t>
  </si>
  <si>
    <t>35-18-26-0060-000-00200</t>
  </si>
  <si>
    <t>VAUGHN CLYDE E III</t>
  </si>
  <si>
    <t>185 E LAKEVIEW ST</t>
  </si>
  <si>
    <t xml:space="preserve">PINE MEADOWS COVE LOT 2 PB 24 </t>
  </si>
  <si>
    <t xml:space="preserve">3053 PINE COVE PL </t>
  </si>
  <si>
    <t>35-18-26-0060-000-00300</t>
  </si>
  <si>
    <t>GARRISON SYDNEY</t>
  </si>
  <si>
    <t>3059 PINE COVE PL</t>
  </si>
  <si>
    <t xml:space="preserve">PINE MEADOWS COVE LOT 3, E'LY </t>
  </si>
  <si>
    <t xml:space="preserve">3059 PINE COVE PL </t>
  </si>
  <si>
    <t>35-18-26-0060-000-00400</t>
  </si>
  <si>
    <t>R2;6048;R6;1895</t>
  </si>
  <si>
    <t xml:space="preserve">ATKINS WILLIAM G  LIFE ESTATE </t>
  </si>
  <si>
    <t>3065 PINE COVE PL</t>
  </si>
  <si>
    <t xml:space="preserve">PINE MEADOWS COVE LOT 4, W'LY </t>
  </si>
  <si>
    <t xml:space="preserve">3065 PINE COVE PL </t>
  </si>
  <si>
    <t>35-18-26-0060-000-00500</t>
  </si>
  <si>
    <t>R3;17643</t>
  </si>
  <si>
    <t xml:space="preserve">SAVAGE MARCUS </t>
  </si>
  <si>
    <t>3064 PINE COVE PL</t>
  </si>
  <si>
    <t xml:space="preserve">PINE MEADOWS COVE LOT 5 PB 24 </t>
  </si>
  <si>
    <t xml:space="preserve">3064 PINE COVE PL </t>
  </si>
  <si>
    <t>35-18-26-0060-000-00600</t>
  </si>
  <si>
    <t>BEVERLY A  LIFE ESTATE</t>
  </si>
  <si>
    <t>3058 PINE COVE PL</t>
  </si>
  <si>
    <t xml:space="preserve">PINE MEADOWS COVE LOT 6 PB 24 </t>
  </si>
  <si>
    <t xml:space="preserve">3058 PINE COVE PL </t>
  </si>
  <si>
    <t>35-18-26-0060-000-00700</t>
  </si>
  <si>
    <t>DREWRY CLARKE L &amp; GUL</t>
  </si>
  <si>
    <t>8568 SILVIA ST</t>
  </si>
  <si>
    <t>GILROY</t>
  </si>
  <si>
    <t xml:space="preserve">PINE MEADOWS COVE LOT 7 PB 24 </t>
  </si>
  <si>
    <t xml:space="preserve">3052 PINE COVE PL </t>
  </si>
  <si>
    <t>35-18-26-0060-000-00800</t>
  </si>
  <si>
    <t>R2;1009;R3;15007</t>
  </si>
  <si>
    <t xml:space="preserve">MALLARD DAWN E </t>
  </si>
  <si>
    <t>3046 PINE COVE PL</t>
  </si>
  <si>
    <t xml:space="preserve">PINE MEADOWS COVE LOT 8 PB 24 </t>
  </si>
  <si>
    <t xml:space="preserve">3046 PINE COVE PL </t>
  </si>
  <si>
    <t>35-18-26-0060-000-01000</t>
  </si>
  <si>
    <t>R4;975</t>
  </si>
  <si>
    <t>NAMOR CYNTHIA D</t>
  </si>
  <si>
    <t>3034 PINE COVE PL</t>
  </si>
  <si>
    <t>PINE MEADOWS COVE LOT 10 PB 24</t>
  </si>
  <si>
    <t xml:space="preserve">3034 PINE COVE PL </t>
  </si>
  <si>
    <t>35-18-26-0060-000-01100</t>
  </si>
  <si>
    <t>DAY COLLEEN M</t>
  </si>
  <si>
    <t>3026 PINE COVE PL</t>
  </si>
  <si>
    <t>PINE MEADOWS COVE LOT 11 PB 24</t>
  </si>
  <si>
    <t xml:space="preserve">3026 PINE COVE PL </t>
  </si>
  <si>
    <t>35-18-26-0060-000-01200</t>
  </si>
  <si>
    <t>PINE MEADOWS COVE LOT 12 PB 24</t>
  </si>
  <si>
    <t xml:space="preserve">3020 PINE COVE PL </t>
  </si>
  <si>
    <t>14-23-25-0100-000-00100</t>
  </si>
  <si>
    <t>R2;672;R3;18502</t>
  </si>
  <si>
    <t>MORAN JOHN AND ALEXA WADDOCK</t>
  </si>
  <si>
    <t>10885 BEVERLY CT</t>
  </si>
  <si>
    <t>BEVERLY ESTATES LOT 1 PB 24 PG</t>
  </si>
  <si>
    <t>4547</t>
  </si>
  <si>
    <t xml:space="preserve">10885 BEVERLY CT </t>
  </si>
  <si>
    <t>32-22-26-0030-000-02200</t>
  </si>
  <si>
    <t>DE ABREU FERREIRA SAUL &amp; MARIA</t>
  </si>
  <si>
    <t>13148 PALMER DR</t>
  </si>
  <si>
    <t>ANDERSON HILLS LOT 22 PB 24 PG</t>
  </si>
  <si>
    <t xml:space="preserve">13148 PALMER DR </t>
  </si>
  <si>
    <t>32-22-26-0030-000-02300</t>
  </si>
  <si>
    <t>HUFFMAN PAUL D &amp;</t>
  </si>
  <si>
    <t>13206 PALMER DR</t>
  </si>
  <si>
    <t>ANDERSON HILLS LOT 23 PB 24 PG</t>
  </si>
  <si>
    <t xml:space="preserve">13206 PALMER DR </t>
  </si>
  <si>
    <t>04-22-25-0100-000-00100</t>
  </si>
  <si>
    <t>R6;10984</t>
  </si>
  <si>
    <t>FREEMAN RICHARD H &amp; TINA</t>
  </si>
  <si>
    <t>8544 CHERRY LAKE RD</t>
  </si>
  <si>
    <t>FREEMAN'S SUBDIVISION LOT 1 PB</t>
  </si>
  <si>
    <t xml:space="preserve">8544 CHERRY LAKE RD </t>
  </si>
  <si>
    <t>13-20-26-0030-000-00100</t>
  </si>
  <si>
    <t>LYNCH ROBERT D  TRUSTEE</t>
  </si>
  <si>
    <t xml:space="preserve">LAKE VICTORIA SUBDIVISION LOT </t>
  </si>
  <si>
    <t xml:space="preserve">27943 LAKE JEM RD </t>
  </si>
  <si>
    <t>13-20-26-0030-000-00200</t>
  </si>
  <si>
    <t>R6;4451</t>
  </si>
  <si>
    <t>BENZING ERIC</t>
  </si>
  <si>
    <t xml:space="preserve">27941 LAKE JEM RD </t>
  </si>
  <si>
    <t>13-20-26-0030-000-00300</t>
  </si>
  <si>
    <t>13-20-26-0030-000-00600</t>
  </si>
  <si>
    <t>R3;19673;R6;2220</t>
  </si>
  <si>
    <t>M-L VICTORIA LLC</t>
  </si>
  <si>
    <t>1000</t>
  </si>
  <si>
    <t xml:space="preserve">27919 LAKE JEM RD </t>
  </si>
  <si>
    <t>35-19-26-0030-000-00200</t>
  </si>
  <si>
    <t>R2;19722;R3;19950</t>
  </si>
  <si>
    <t>USHKO ANDREW G &amp; NEDRA L</t>
  </si>
  <si>
    <t>3561 LAKESHORE DR</t>
  </si>
  <si>
    <t xml:space="preserve">LAKE DORA HARBOUR LOT 2 PB 24 </t>
  </si>
  <si>
    <t xml:space="preserve">3561 LAKESHORE DR </t>
  </si>
  <si>
    <t>35-19-26-0030-000-01800</t>
  </si>
  <si>
    <t>R2;3780;R3;14636</t>
  </si>
  <si>
    <t>EDMONDSON JAIME &amp; TIMOTHY</t>
  </si>
  <si>
    <t>120 LAKEVIEW LN</t>
  </si>
  <si>
    <t>LAKE DORA HARBOUR LOT 18 PB 24</t>
  </si>
  <si>
    <t xml:space="preserve">120 LAKEVIEW LN </t>
  </si>
  <si>
    <t>35-19-26-0030-000-02000</t>
  </si>
  <si>
    <t>RICHARD J &amp; MARIA V NODARSE RE</t>
  </si>
  <si>
    <t>3279 LAKESHORE DR</t>
  </si>
  <si>
    <t>LAKE DORA HARBOUR LOT 20 PB 24</t>
  </si>
  <si>
    <t xml:space="preserve">3279 LAKESHORE DR </t>
  </si>
  <si>
    <t>35-19-26-0030-000-02200</t>
  </si>
  <si>
    <t>PIKE WILLIAM M &amp; TONI-ANN</t>
  </si>
  <si>
    <t>3191 LAKESHORE DR</t>
  </si>
  <si>
    <t>LAKE DORA HARBOUR LOT 22 PB 24</t>
  </si>
  <si>
    <t xml:space="preserve">3191 LAKESHORE DR </t>
  </si>
  <si>
    <t>24-19-24-0030-114-00A00</t>
  </si>
  <si>
    <t>WINTJEN LARRY &amp; GLORIA</t>
  </si>
  <si>
    <t>500 NEWELL HILL RD # 114A</t>
  </si>
  <si>
    <t>24-19-24-0030-114-00B00</t>
  </si>
  <si>
    <t>KENT &amp; KATHERINE STEVENS FAMIL</t>
  </si>
  <si>
    <t>500 NEWELL HILL RD # 114B</t>
  </si>
  <si>
    <t>24-19-24-0030-114-00C00</t>
  </si>
  <si>
    <t xml:space="preserve">TOLLEY GARY O </t>
  </si>
  <si>
    <t>500 NEWELL HILL RD # 114C</t>
  </si>
  <si>
    <t>24-19-24-0030-114-00D00</t>
  </si>
  <si>
    <t>FEIN MICHAEL J &amp; MARIE G</t>
  </si>
  <si>
    <t>500 NEWELL HIII RD #114D</t>
  </si>
  <si>
    <t>24-19-24-0060-108-00A00</t>
  </si>
  <si>
    <t xml:space="preserve">ESPINOZA MENDEZ JANET M </t>
  </si>
  <si>
    <t>500 NEWELL HILL RD 108A</t>
  </si>
  <si>
    <t>24-19-24-0060-108-00B00</t>
  </si>
  <si>
    <t>EMPIRE DAWN LLC</t>
  </si>
  <si>
    <t>3219 E CAMELBACK RD # 801</t>
  </si>
  <si>
    <t>24-19-24-0060-108-00C00</t>
  </si>
  <si>
    <t xml:space="preserve">SCHNEIDER FABIEN P &amp; MIRIAN M </t>
  </si>
  <si>
    <t>500 NEWELL HILL RD 108C</t>
  </si>
  <si>
    <t>24-19-24-0060-108-00D00</t>
  </si>
  <si>
    <t>SMITH CARMEN R</t>
  </si>
  <si>
    <t>500 NEWELL HILL RD # D 108</t>
  </si>
  <si>
    <t>01;25000;03;23790</t>
  </si>
  <si>
    <t>24-19-24-0060-109-00A00</t>
  </si>
  <si>
    <t>TOVAR JORGE &amp; MARIBEL AMADOR</t>
  </si>
  <si>
    <t>500 NEWELL HILL RD # 109A</t>
  </si>
  <si>
    <t>24-19-24-0060-109-00B00</t>
  </si>
  <si>
    <t>KIRK ANITA C  LIFE ESTATE</t>
  </si>
  <si>
    <t>500 NEWELL HILL RD #109B</t>
  </si>
  <si>
    <t>01;26100</t>
  </si>
  <si>
    <t>24-19-24-0060-109-00C00</t>
  </si>
  <si>
    <t>DAVIS SALLY</t>
  </si>
  <si>
    <t>500 NEWELL HILL RD 109C</t>
  </si>
  <si>
    <t>24-19-24-0060-109-00D00</t>
  </si>
  <si>
    <t xml:space="preserve">ULLRICH DUANE </t>
  </si>
  <si>
    <t>2906 HERMITAGE BLVD</t>
  </si>
  <si>
    <t>24-19-24-0060-110-00A00</t>
  </si>
  <si>
    <t>FISHER RICHARD &amp; BARBARA</t>
  </si>
  <si>
    <t>500 NEWELL HILL RD # # 110A</t>
  </si>
  <si>
    <t>01;25000;02;1340</t>
  </si>
  <si>
    <t>24-19-24-0060-110-00B00</t>
  </si>
  <si>
    <t>MALEY MYRNA J</t>
  </si>
  <si>
    <t>500 NEWELL HILL RD # 110B</t>
  </si>
  <si>
    <t>24-19-24-0060-110-00C00</t>
  </si>
  <si>
    <t>WTG PROPERTIES XX LLC</t>
  </si>
  <si>
    <t>24-19-24-0060-110-00D00</t>
  </si>
  <si>
    <t>VICALE ROBERT G &amp; JANICE T</t>
  </si>
  <si>
    <t>500 NEWELL HILL RD UNIT 110D</t>
  </si>
  <si>
    <t>01;25000;02;1630</t>
  </si>
  <si>
    <t>24-19-24-0060-111-00A00</t>
  </si>
  <si>
    <t>SMITH LARRY G &amp; VELMA L</t>
  </si>
  <si>
    <t>500 NEWELL HILL RD # # 111A</t>
  </si>
  <si>
    <t>24-19-24-0060-111-00B00</t>
  </si>
  <si>
    <t>BLUTH MICHELLE W &amp; DEAN J FINN</t>
  </si>
  <si>
    <t>500 NEWELL HILL RD # # 111B</t>
  </si>
  <si>
    <t>01;25000;02;4460</t>
  </si>
  <si>
    <t>24-19-24-0060-111-00D00</t>
  </si>
  <si>
    <t>MIKELS STEVEN AND SUSAN MIKELS</t>
  </si>
  <si>
    <t>5067 FRANCIS LOOP</t>
  </si>
  <si>
    <t>24-19-24-0060-112-00B00</t>
  </si>
  <si>
    <t>WOLNY IWONA B &amp; MAREK</t>
  </si>
  <si>
    <t>3641 TRAFALGAR WAY 104</t>
  </si>
  <si>
    <t>12-18-26-0800-00A-00105</t>
  </si>
  <si>
    <t xml:space="preserve">POP'S PALACE LLC </t>
  </si>
  <si>
    <t>41300 N BABB RD</t>
  </si>
  <si>
    <t xml:space="preserve">408 N ORANGE AVE </t>
  </si>
  <si>
    <t>12-18-25-0100-00B-00300</t>
  </si>
  <si>
    <t>HAYES KIRK W &amp; THERESA A</t>
  </si>
  <si>
    <t>1020 CAYUGA DR</t>
  </si>
  <si>
    <t xml:space="preserve">1020 CAYUGA DR </t>
  </si>
  <si>
    <t>22-19-24-0001-000-01503</t>
  </si>
  <si>
    <t>1213144</t>
  </si>
  <si>
    <t>C1;13144</t>
  </si>
  <si>
    <t>VICTORIA ESTATES LTD</t>
  </si>
  <si>
    <t>22-19-24-0001-000-01504</t>
  </si>
  <si>
    <t>C1;268433;C2;396</t>
  </si>
  <si>
    <t>MSF GATEWAY LLC</t>
  </si>
  <si>
    <t xml:space="preserve">921 N 14TH ST </t>
  </si>
  <si>
    <t>14-22-24-0200-005-00702</t>
  </si>
  <si>
    <t>C1;560</t>
  </si>
  <si>
    <t>TOM &amp; JERRY'S RECYCLING PROPAN</t>
  </si>
  <si>
    <t>831 E MYERS BLVD</t>
  </si>
  <si>
    <t>MASCOTTE, MIDWAY SE'LY 80 FT O</t>
  </si>
  <si>
    <t xml:space="preserve">833 E MYERS BLVD </t>
  </si>
  <si>
    <t>24-19-24-0060-112-00C00</t>
  </si>
  <si>
    <t>MAIGNAN WILSON &amp; DENISE</t>
  </si>
  <si>
    <t>10333 NORMANWOOD CT</t>
  </si>
  <si>
    <t>24-19-24-0060-112-00D00</t>
  </si>
  <si>
    <t>CLIFTON CAMERON C &amp; PATRICIA L</t>
  </si>
  <si>
    <t>500 NEWELL HILL RD UNIT 112D</t>
  </si>
  <si>
    <t>30-21-25-0004-000-02102</t>
  </si>
  <si>
    <t>R2;83434;R5;595</t>
  </si>
  <si>
    <t>COLEMAN RANDOLPH</t>
  </si>
  <si>
    <t>6701 NORTH ST</t>
  </si>
  <si>
    <t>W 165 FT OF E 1/4 OF SW 1/4 OF</t>
  </si>
  <si>
    <t xml:space="preserve">6701 NORTH ST </t>
  </si>
  <si>
    <t>14-22-24-0200-005-01901</t>
  </si>
  <si>
    <t xml:space="preserve">RFA HOLDING 2 LLC </t>
  </si>
  <si>
    <t>MASCOTTE MIDWAY BEG AT MOST S'</t>
  </si>
  <si>
    <t xml:space="preserve">1 AMADEO CIR </t>
  </si>
  <si>
    <t>24-19-24-0060-113-00A00</t>
  </si>
  <si>
    <t>BRACK DEBORAH</t>
  </si>
  <si>
    <t>500 NEWELL HILL RD APT 113</t>
  </si>
  <si>
    <t>24-19-24-0060-113-00B00</t>
  </si>
  <si>
    <t>CLIME MIGUEL A</t>
  </si>
  <si>
    <t>500 NEWELL HILL RD # 113B</t>
  </si>
  <si>
    <t>01;25000;02;12144;34;5000</t>
  </si>
  <si>
    <t>24-19-24-0060-115-00A00</t>
  </si>
  <si>
    <t>SHAEFFER MIRTA M</t>
  </si>
  <si>
    <t>500 NEWELL HILL RD UNIT A115</t>
  </si>
  <si>
    <t>24-19-24-0060-115-00B00</t>
  </si>
  <si>
    <t>MAZUR ROMAN &amp; JANINA K</t>
  </si>
  <si>
    <t>500 NEWELL HILL RD 115B</t>
  </si>
  <si>
    <t>01;25000;02;2700</t>
  </si>
  <si>
    <t>26-19-24-0030-000-00A04</t>
  </si>
  <si>
    <t>GONZALEZ RODOLFO</t>
  </si>
  <si>
    <t>1112 W MAIN ST # A4</t>
  </si>
  <si>
    <t>LEESBURG, SPANISH OAKS CONDOMI</t>
  </si>
  <si>
    <t xml:space="preserve">1112 W MAIN ST </t>
  </si>
  <si>
    <t>26-19-24-0030-000-00A05</t>
  </si>
  <si>
    <t>GROJEAN INSURANCE AGENCY INC</t>
  </si>
  <si>
    <t>360 W STATE ST</t>
  </si>
  <si>
    <t>26-19-24-0030-000-00A06</t>
  </si>
  <si>
    <t>PAUL WOODS HOMES LLC</t>
  </si>
  <si>
    <t>12400 NASSAU LN</t>
  </si>
  <si>
    <t>26-19-24-0030-000-00A07</t>
  </si>
  <si>
    <t xml:space="preserve">CLEMENTSON SERENA E </t>
  </si>
  <si>
    <t>1112 W MAIN ST UNIT A7</t>
  </si>
  <si>
    <t>26-19-24-0030-000-00B04</t>
  </si>
  <si>
    <t>CHIDESTER PHOEBE</t>
  </si>
  <si>
    <t>1112 W MAIN ST UNIT B4</t>
  </si>
  <si>
    <t>01;25000;03;8060</t>
  </si>
  <si>
    <t>26-19-24-0030-000-00B05</t>
  </si>
  <si>
    <t>LOPEZ LUIS D  LIFE ESTATE</t>
  </si>
  <si>
    <t>501 W OLD US HWY 441 APT 403</t>
  </si>
  <si>
    <t>26-19-24-0030-000-00B06</t>
  </si>
  <si>
    <t>WRIGHT ANNABELLE C</t>
  </si>
  <si>
    <t>1112 W MAIN ST APT B6</t>
  </si>
  <si>
    <t>01;25000;02;4435;03;25000</t>
  </si>
  <si>
    <t>26-19-24-0030-000-00B07</t>
  </si>
  <si>
    <t>INVESTMENT MEANS LLC</t>
  </si>
  <si>
    <t>1061 LAKE DR</t>
  </si>
  <si>
    <t>FRANKLIN LAKES</t>
  </si>
  <si>
    <t>26-19-24-0030-000-00C04</t>
  </si>
  <si>
    <t>ADKINS PAUL A &amp; JULIE W</t>
  </si>
  <si>
    <t>1486 LEWIS LN</t>
  </si>
  <si>
    <t>16-22-24-0300-00C-01200</t>
  </si>
  <si>
    <t>TAYLOR ANTHONY JEROME &amp;</t>
  </si>
  <si>
    <t>20-18-24-0500-00A-00200</t>
  </si>
  <si>
    <t>BENNETT ANDREW C &amp; LINDA E</t>
  </si>
  <si>
    <t xml:space="preserve">LADY LAKE ARLINGTON SOUTH SUB </t>
  </si>
  <si>
    <t xml:space="preserve">140 SHENANDOAH AVE </t>
  </si>
  <si>
    <t>20-22-24-0002-000-01202</t>
  </si>
  <si>
    <t>S 250 FT OF SW 1/4 OF NW 1/4 L</t>
  </si>
  <si>
    <t>22-22-26-0001-000-00101</t>
  </si>
  <si>
    <t>W 600 FT OF E 958 FT OF NE 1/4</t>
  </si>
  <si>
    <t>26-19-24-0030-000-00C07</t>
  </si>
  <si>
    <t xml:space="preserve">NEWMAN DRIVE LEESBURG LLC </t>
  </si>
  <si>
    <t>23404 COUNTY ROAD 33</t>
  </si>
  <si>
    <t>26-19-24-0030-000-00C06</t>
  </si>
  <si>
    <t xml:space="preserve">TREES JOEL M </t>
  </si>
  <si>
    <t>1112 W MAIN ST UNIT C6</t>
  </si>
  <si>
    <t>26-19-24-0030-000-00C05</t>
  </si>
  <si>
    <t>CAVA CHRISTOPHER P D &amp; KERRY A</t>
  </si>
  <si>
    <t>1112 W MAIN ST UNIT C5</t>
  </si>
  <si>
    <t>26-19-24-0030-000-00D06</t>
  </si>
  <si>
    <t>MC CONAGHY CYNTHIA G AND WILLI</t>
  </si>
  <si>
    <t>6566 MOUNT PLYMOUTH RD</t>
  </si>
  <si>
    <t>26-19-24-0030-000-00D07</t>
  </si>
  <si>
    <t>ADAMS LEIGH</t>
  </si>
  <si>
    <t>1112 W MAIN ST UNIT D7</t>
  </si>
  <si>
    <t>26-19-24-0030-000-00E04</t>
  </si>
  <si>
    <t>LOPEZ D LUIS  LIFE ESTATE</t>
  </si>
  <si>
    <t>501 W OLD US HWY 441 # C-403</t>
  </si>
  <si>
    <t>26-19-24-0030-000-00E05</t>
  </si>
  <si>
    <t>CANTEY LIVING TRUST</t>
  </si>
  <si>
    <t>140 ANNE WAY</t>
  </si>
  <si>
    <t>26-19-24-0030-000-00E06</t>
  </si>
  <si>
    <t>STARK A ELISE  LIFE ESTATE</t>
  </si>
  <si>
    <t>1112 W MAIN ST UNIT E6</t>
  </si>
  <si>
    <t>26-19-24-0030-000-00E07</t>
  </si>
  <si>
    <t>SIMMONS OLIVIA R</t>
  </si>
  <si>
    <t>01;25000;02;4080</t>
  </si>
  <si>
    <t>26-19-24-0030-000-00F04</t>
  </si>
  <si>
    <t xml:space="preserve">ROSADO-BENITEZ CARMEN D  LIFE </t>
  </si>
  <si>
    <t>501 W OLD HIGHWAY 441 APT 403</t>
  </si>
  <si>
    <t>26-19-24-0030-000-00F05</t>
  </si>
  <si>
    <t>ADKISON BETTY JO</t>
  </si>
  <si>
    <t>PO BOX 621</t>
  </si>
  <si>
    <t>26-19-24-0030-000-00F06</t>
  </si>
  <si>
    <t>SGAA INVESTMENTS</t>
  </si>
  <si>
    <t>LEESBURG, SPANSIH OAKS CONDOMI</t>
  </si>
  <si>
    <t>14-19-26-0003-000-01800</t>
  </si>
  <si>
    <t>C1;1397</t>
  </si>
  <si>
    <t>KRUZ HOLDINGS LLC</t>
  </si>
  <si>
    <t>4605 OLD CARRIAGE TRL</t>
  </si>
  <si>
    <t xml:space="preserve">201 CHESLEY AVE </t>
  </si>
  <si>
    <t>26-19-24-0030-000-00F07</t>
  </si>
  <si>
    <t>PROPRIETORSHIP VENTURE LLC</t>
  </si>
  <si>
    <t>LEESBURG, SPANISH OAK CONDOMIN</t>
  </si>
  <si>
    <t>26-19-24-0030-000-00G04</t>
  </si>
  <si>
    <t>BUCKHANTZ SHELLEY L AND THOMAS</t>
  </si>
  <si>
    <t>3198 UPPER WYNNEWOOD PL</t>
  </si>
  <si>
    <t>26-19-24-0030-000-00G05</t>
  </si>
  <si>
    <t>SO HOLDINGS LLC</t>
  </si>
  <si>
    <t>39439 HARBOR HILLS BLVD</t>
  </si>
  <si>
    <t>26-19-24-0030-000-00G06</t>
  </si>
  <si>
    <t xml:space="preserve">MICHAEL SMART GROUP 2022 LLC </t>
  </si>
  <si>
    <t>26-19-24-0030-000-00G07</t>
  </si>
  <si>
    <t>26-19-24-0030-000-00H04</t>
  </si>
  <si>
    <t>HAYES KEMP W AND RUSSELL W HAY</t>
  </si>
  <si>
    <t>1112 W MAIN ST # UNIT H4</t>
  </si>
  <si>
    <t>26-19-24-0030-000-00H05</t>
  </si>
  <si>
    <t>SMART MONEY HOLDINGS LLC</t>
  </si>
  <si>
    <t>26-19-24-0030-000-00H06</t>
  </si>
  <si>
    <t>GAGE SALLY</t>
  </si>
  <si>
    <t>1112 W MAIN ST UNIT H6</t>
  </si>
  <si>
    <t>26-19-24-0030-000-00H07</t>
  </si>
  <si>
    <t>KELLER HAROLD &amp; CHERYL</t>
  </si>
  <si>
    <t>1112 W MAIN ST H7</t>
  </si>
  <si>
    <t>06-18-24-0200-000-04600</t>
  </si>
  <si>
    <t>CARTER DOROTHY W</t>
  </si>
  <si>
    <t>1002 NELL WAY</t>
  </si>
  <si>
    <t xml:space="preserve">1002 NELL WAY </t>
  </si>
  <si>
    <t>24-19-26-0101-012-00100</t>
  </si>
  <si>
    <t>WEST MELLODY KIM</t>
  </si>
  <si>
    <t>3001 DUPONT ST</t>
  </si>
  <si>
    <t xml:space="preserve">3001 DUPONT ST </t>
  </si>
  <si>
    <t>24-19-26-0101-008-01400</t>
  </si>
  <si>
    <t xml:space="preserve">2940 DUPONT ST </t>
  </si>
  <si>
    <t>24-19-26-0101-009-00100</t>
  </si>
  <si>
    <t>NGUYEN KIMCHI T</t>
  </si>
  <si>
    <t>1715 NORTH CT</t>
  </si>
  <si>
    <t xml:space="preserve">1715 NORTH CT </t>
  </si>
  <si>
    <t>16-18-24-1000-000-00300</t>
  </si>
  <si>
    <t>R2;73743</t>
  </si>
  <si>
    <t>EDGE RANDAL A &amp; MICHIELLE J AT</t>
  </si>
  <si>
    <t>2815 DAVID STEWART LN</t>
  </si>
  <si>
    <t>SUN COUNTRY ESTATES LOT 3 PB 2</t>
  </si>
  <si>
    <t xml:space="preserve">2815 DAVID STEWART LN </t>
  </si>
  <si>
    <t>36-18-24-0500-000-04000</t>
  </si>
  <si>
    <t>MICHAEL AND DESSIE KELLY FAMIL</t>
  </si>
  <si>
    <t>80 DEERFIELD DR</t>
  </si>
  <si>
    <t xml:space="preserve">36634 BROOK RD </t>
  </si>
  <si>
    <t>30-19-25-0900-00C-00000</t>
  </si>
  <si>
    <t>MILLER SHERRI L &amp; JASON</t>
  </si>
  <si>
    <t>6145 HIGHLAND AVE</t>
  </si>
  <si>
    <t xml:space="preserve">6145 HIGHLAND AVE </t>
  </si>
  <si>
    <t>01;25000;02;15520</t>
  </si>
  <si>
    <t>01-22-24-1400-036-00001</t>
  </si>
  <si>
    <t>KENNEDY ROBERT T JR &amp; TERESA F</t>
  </si>
  <si>
    <t>20-22-25-0200-000-02501</t>
  </si>
  <si>
    <t>LAKE EUSTIS HOLDINGS LLC</t>
  </si>
  <si>
    <t>12525 WESTFIELD LAKES CIR</t>
  </si>
  <si>
    <t>GROVELLA PARK, S 100 FT OF LOT</t>
  </si>
  <si>
    <t xml:space="preserve">7321 GANO RD </t>
  </si>
  <si>
    <t>33-17-29-0100-00F-00900</t>
  </si>
  <si>
    <t>FIELD BETTE JO</t>
  </si>
  <si>
    <t>42028 ASH AVE</t>
  </si>
  <si>
    <t>HIGHLAND LAKES LOTS 9, 11, BLK</t>
  </si>
  <si>
    <t xml:space="preserve">42028 ASH AVE </t>
  </si>
  <si>
    <t>33-17-29-0100-00D-00600</t>
  </si>
  <si>
    <t>HERNANDEZ AVILA DAVID</t>
  </si>
  <si>
    <t>224 CIRCLE DR</t>
  </si>
  <si>
    <t>HIGHLAND LAKES LOT 6, BLK D PB</t>
  </si>
  <si>
    <t xml:space="preserve">42207 DOGWOOD AVE </t>
  </si>
  <si>
    <t>33-17-29-0100-00C-01700</t>
  </si>
  <si>
    <t>TAYLORSON JAMES &amp; DIANE RIGDON</t>
  </si>
  <si>
    <t>7560 ATLANTA ST</t>
  </si>
  <si>
    <t>HIGHLAND LAKES LOT 17 BLK C PB</t>
  </si>
  <si>
    <t xml:space="preserve">32115 DIVISION ST </t>
  </si>
  <si>
    <t>33-17-29-0100-00B-01500</t>
  </si>
  <si>
    <t>MUMMAH PAMELA D</t>
  </si>
  <si>
    <t>42128 ASH AVE</t>
  </si>
  <si>
    <t>HIGHLAND LAKES LOT 15 BLK B PB</t>
  </si>
  <si>
    <t xml:space="preserve">42128 ASH AVE </t>
  </si>
  <si>
    <t>33-17-29-0100-00A-00800</t>
  </si>
  <si>
    <t>R2;9486</t>
  </si>
  <si>
    <t xml:space="preserve">PROBECK DANA N </t>
  </si>
  <si>
    <t>42127 ASH AVE</t>
  </si>
  <si>
    <t xml:space="preserve">HIGHLAND LAKES LOT 8 BLK A PB </t>
  </si>
  <si>
    <t xml:space="preserve">42127 ASH AVE </t>
  </si>
  <si>
    <t>26-19-24-0030-000-00I04</t>
  </si>
  <si>
    <t>1098 W MONTROSE ST</t>
  </si>
  <si>
    <t>26-19-24-0030-000-00I05</t>
  </si>
  <si>
    <t>SGAA INVESTMENTS LLC</t>
  </si>
  <si>
    <t>26-19-24-0030-000-00I06</t>
  </si>
  <si>
    <t>26-19-24-0030-000-00I07</t>
  </si>
  <si>
    <t>BRAUER ERIN &amp; KEVIN HEILBRONNE</t>
  </si>
  <si>
    <t>28-18-24-0500-00D-01000</t>
  </si>
  <si>
    <t>PARRA MANUEL M &amp; LIVIA C</t>
  </si>
  <si>
    <t>219 LONGVIEW AVE</t>
  </si>
  <si>
    <t xml:space="preserve">219 LONGVIEW AVE </t>
  </si>
  <si>
    <t>26-19-24-0030-000-00J04</t>
  </si>
  <si>
    <t xml:space="preserve">PADILLA RACHEL </t>
  </si>
  <si>
    <t>1112 W MAIN ST # UNIT J4</t>
  </si>
  <si>
    <t>01;25000;02;19610;33;5000</t>
  </si>
  <si>
    <t>26-19-24-0030-000-00J05</t>
  </si>
  <si>
    <t>ELZENNARI MAI A</t>
  </si>
  <si>
    <t>4822 MAGNETITE LOOP</t>
  </si>
  <si>
    <t>26-19-24-0030-000-00J06</t>
  </si>
  <si>
    <t>PRICE JOSEPH T  ESTATE</t>
  </si>
  <si>
    <t>PO BOX 491103</t>
  </si>
  <si>
    <t>26-19-24-0030-000-00J07</t>
  </si>
  <si>
    <t>26-19-24-0030-000-00D05</t>
  </si>
  <si>
    <t>JAIDEEPMUNI CHERUKULA M</t>
  </si>
  <si>
    <t>2112 WASECA LN</t>
  </si>
  <si>
    <t>26-19-24-0030-000-00D04</t>
  </si>
  <si>
    <t>501 W OLD HIGHWAY 441 # C-403</t>
  </si>
  <si>
    <t>30-19-25-0900-00E-00004</t>
  </si>
  <si>
    <t>GRIMMETT KASSANDRA &amp; HARPER</t>
  </si>
  <si>
    <t>6211 ASHLAND AVE</t>
  </si>
  <si>
    <t xml:space="preserve">6211 ASHLAND AVE </t>
  </si>
  <si>
    <t>30-19-25-0900-00E-00005</t>
  </si>
  <si>
    <t>COX BRIAN</t>
  </si>
  <si>
    <t>6205 ASHLAND AVE</t>
  </si>
  <si>
    <t xml:space="preserve">6205 ASHLAND AVE </t>
  </si>
  <si>
    <t>01;25000;02;8790</t>
  </si>
  <si>
    <t>20-18-24-0500-00B-01100</t>
  </si>
  <si>
    <t>SIROLLI PROPERTIES LLLP</t>
  </si>
  <si>
    <t>143 SHILOH AVE</t>
  </si>
  <si>
    <t xml:space="preserve">LADY LAKE ARLINGTON SOUTH LOT </t>
  </si>
  <si>
    <t xml:space="preserve">114 SHILOH AVE </t>
  </si>
  <si>
    <t>17-18-29-0200-000-04700</t>
  </si>
  <si>
    <t>MEYERS GEORGE M</t>
  </si>
  <si>
    <t>38940 FOREST DR</t>
  </si>
  <si>
    <t xml:space="preserve">38940 FOREST DR </t>
  </si>
  <si>
    <t>01-19-24-0200-000-01400</t>
  </si>
  <si>
    <t>MANSFIELD ERMA D  TRUSTEE</t>
  </si>
  <si>
    <t>35147 CROSS ST</t>
  </si>
  <si>
    <t xml:space="preserve">PICCIOLA HARBORS LOT 14 PB 17 </t>
  </si>
  <si>
    <t xml:space="preserve">35147 CROSS ST </t>
  </si>
  <si>
    <t>27-19-24-1700-00K-00102</t>
  </si>
  <si>
    <t>BUNCE MALIA &amp;</t>
  </si>
  <si>
    <t>35446 CROSS ST</t>
  </si>
  <si>
    <t>LEESBURG, OAK CREST E 90 FT OF</t>
  </si>
  <si>
    <t xml:space="preserve">213 N TRUETT ST </t>
  </si>
  <si>
    <t>12-24-24-0001-000-00700</t>
  </si>
  <si>
    <t>20-22-24-0002-000-01201</t>
  </si>
  <si>
    <t>R2;4619;R3;17759</t>
  </si>
  <si>
    <t>DARNELL DORIS A &amp; TOMYE ARMSTR</t>
  </si>
  <si>
    <t>1021 CRAWFORD RD</t>
  </si>
  <si>
    <t xml:space="preserve">1021 CRAWFORD RD </t>
  </si>
  <si>
    <t>19-22-24-0001-000-00702</t>
  </si>
  <si>
    <t>E 395 FT OF N 1/2 OF SE 1/4 OF</t>
  </si>
  <si>
    <t xml:space="preserve">984 SLOANS RIDGE RD </t>
  </si>
  <si>
    <t>07-15-27-0700-000-00901</t>
  </si>
  <si>
    <t>R2;17432;R3;37872;R5;1548</t>
  </si>
  <si>
    <t>MANHATTAN, SEC 7 S'LY 660 FT O</t>
  </si>
  <si>
    <t xml:space="preserve">21514 STATE ROAD 40  </t>
  </si>
  <si>
    <t>13-22-24-0200-000-00100</t>
  </si>
  <si>
    <t>R2;4285;R6;2413</t>
  </si>
  <si>
    <t>DELANEY PATRICK W</t>
  </si>
  <si>
    <t>1402 EMERALD LAKE ST</t>
  </si>
  <si>
    <t>PLEASURE COVE LOT 1 PB 25 PG 8</t>
  </si>
  <si>
    <t xml:space="preserve">15719 VILLA CITY RD </t>
  </si>
  <si>
    <t>13-22-24-0200-000-00200</t>
  </si>
  <si>
    <t>R2;480;R6;2013</t>
  </si>
  <si>
    <t>MISTURAK NICHOLAS S</t>
  </si>
  <si>
    <t>15705 VILLA CITY RD</t>
  </si>
  <si>
    <t>PLEASURE COVE LOT 2 PB 25 PG 8</t>
  </si>
  <si>
    <t xml:space="preserve">15705 VILLA CITY RD </t>
  </si>
  <si>
    <t>13-22-24-0200-000-00300</t>
  </si>
  <si>
    <t>SALADINO MARIA F  LIFE ESTATE</t>
  </si>
  <si>
    <t>1316 NITA</t>
  </si>
  <si>
    <t>PINCKNEY</t>
  </si>
  <si>
    <t>PLEASURE COVE LOT 3 PB 25 PG 8</t>
  </si>
  <si>
    <t xml:space="preserve">15603 VILLA CITY RD </t>
  </si>
  <si>
    <t>13-22-24-0200-000-00400</t>
  </si>
  <si>
    <t>BIXLER-SEYBOLD KATHERINE TRUST</t>
  </si>
  <si>
    <t>15547 VILLA CITY RD</t>
  </si>
  <si>
    <t>PLEASURE COVE LOT 4 PB 25 PG 8</t>
  </si>
  <si>
    <t xml:space="preserve">15547 VILLA CITY RD </t>
  </si>
  <si>
    <t>13-22-24-0200-000-00500</t>
  </si>
  <si>
    <t>DUNHAM NOELLE E &amp;</t>
  </si>
  <si>
    <t>15535 VILLA CITY RD</t>
  </si>
  <si>
    <t>PLEASURE COVE LOT 5 PB 25 PG 8</t>
  </si>
  <si>
    <t xml:space="preserve">15535 VILLA CITY RD </t>
  </si>
  <si>
    <t>13-22-24-0200-000-00600</t>
  </si>
  <si>
    <t>R3;17345</t>
  </si>
  <si>
    <t xml:space="preserve">ROOPNARINE ROJENDRA T &amp; KATIE </t>
  </si>
  <si>
    <t>15525 VILLA CITY RD</t>
  </si>
  <si>
    <t xml:space="preserve">PLEASURE COVE LOTS 6, 7 PB 25 </t>
  </si>
  <si>
    <t xml:space="preserve">15525 VILLA CITY RD </t>
  </si>
  <si>
    <t>13-22-24-0200-000-00800</t>
  </si>
  <si>
    <t>PLEASURE COVE LOT 8 PB 25 PG 8</t>
  </si>
  <si>
    <t>02-19-25-0030-000-00100</t>
  </si>
  <si>
    <t xml:space="preserve">COUNTRYSIDE ESTATES LOTS 1 PB </t>
  </si>
  <si>
    <t xml:space="preserve">35448 RADIO RD </t>
  </si>
  <si>
    <t>02-19-25-0030-000-00200</t>
  </si>
  <si>
    <t>R2;40422</t>
  </si>
  <si>
    <t>BARTLETT PATRICE &amp; SEAN</t>
  </si>
  <si>
    <t>COUNTRYSIDE ESTATES LOT 2 PB 2</t>
  </si>
  <si>
    <t xml:space="preserve">35438 RADIO RD </t>
  </si>
  <si>
    <t>02-19-25-0030-000-00500</t>
  </si>
  <si>
    <t>R3;13684</t>
  </si>
  <si>
    <t>HARPER PATRICK</t>
  </si>
  <si>
    <t>35408 RADIO RD</t>
  </si>
  <si>
    <t>COUNTRYSIDE ESTATES LOT 5 PB 2</t>
  </si>
  <si>
    <t xml:space="preserve">35408 RADIO RD </t>
  </si>
  <si>
    <t>32-19-26-0500-000-06900</t>
  </si>
  <si>
    <t>C1;11749;C2;2616;C5;229717</t>
  </si>
  <si>
    <t>TAVARES HOMEOWNERS INC</t>
  </si>
  <si>
    <t>756 MARINA LN</t>
  </si>
  <si>
    <t>TAVARES, TAVARES HOMEOWNERS IN</t>
  </si>
  <si>
    <t>5004</t>
  </si>
  <si>
    <t xml:space="preserve">756 MARINA LN </t>
  </si>
  <si>
    <t>16-22-24-0002-000-01101</t>
  </si>
  <si>
    <t xml:space="preserve">BEG AT NE COR OF LOT 7, BLK A </t>
  </si>
  <si>
    <t>12-23-25-0030-000-00100</t>
  </si>
  <si>
    <t>R6;5900</t>
  </si>
  <si>
    <t xml:space="preserve">RFA HOLDING 6 LLC AND FELIX A </t>
  </si>
  <si>
    <t xml:space="preserve">OAK HAVEN ESTATES PB 25 PG 10 </t>
  </si>
  <si>
    <t xml:space="preserve">10551 LAKESHORE DR </t>
  </si>
  <si>
    <t>12-23-25-0030-000-00300</t>
  </si>
  <si>
    <t>R6;2658</t>
  </si>
  <si>
    <t>FLY INVESTMENTS LLC</t>
  </si>
  <si>
    <t>10551 LAKESHORE DR</t>
  </si>
  <si>
    <t xml:space="preserve">10547 LAKESHORE DR </t>
  </si>
  <si>
    <t>35-18-26-0030-000-00100</t>
  </si>
  <si>
    <t>EUSTIS, RUSTWOOD LOT 1 PB 24 P</t>
  </si>
  <si>
    <t xml:space="preserve">2905 RUSTWOOD LN </t>
  </si>
  <si>
    <t>35-18-26-0030-000-00200</t>
  </si>
  <si>
    <t>AMES ZACHARY &amp; BREANNA FERGUSO</t>
  </si>
  <si>
    <t>2909 RUSTWOOD LN</t>
  </si>
  <si>
    <t>EUSTIS, RUSTWOOD LOT 2, THAT P</t>
  </si>
  <si>
    <t xml:space="preserve">2909 RUSTWOOD LN </t>
  </si>
  <si>
    <t>35-18-26-0030-000-00300</t>
  </si>
  <si>
    <t>MILAM JERRY A &amp; LINDA C</t>
  </si>
  <si>
    <t>2917 RUSTWOOD LN</t>
  </si>
  <si>
    <t>EUSTIS, RUSTWOOD LOT 3--LESS B</t>
  </si>
  <si>
    <t xml:space="preserve">2917 RUSTWOOD LN </t>
  </si>
  <si>
    <t>35-18-26-0030-000-00900</t>
  </si>
  <si>
    <t>HARRIS MARK W</t>
  </si>
  <si>
    <t>2910 RUSTWOOD LN</t>
  </si>
  <si>
    <t>EUSTIS, RUSTWOOD LOT 9 PB 24 P</t>
  </si>
  <si>
    <t xml:space="preserve">2910 RUSTWOOD LN </t>
  </si>
  <si>
    <t>05-19-24-0030-00C-00900</t>
  </si>
  <si>
    <t>R2;1564</t>
  </si>
  <si>
    <t>LUCAS ANDREW G &amp;</t>
  </si>
  <si>
    <t>205 N CUTOFF RD</t>
  </si>
  <si>
    <t xml:space="preserve">FRUITLAND PARK, VALLEY OF THE </t>
  </si>
  <si>
    <t xml:space="preserve">205 N CUTOFF RD </t>
  </si>
  <si>
    <t>05-19-24-0030-00C-01200</t>
  </si>
  <si>
    <t>R2;634;R3;16633</t>
  </si>
  <si>
    <t>RANCOURT YVETTE K</t>
  </si>
  <si>
    <t>303 CUTOFF RD</t>
  </si>
  <si>
    <t xml:space="preserve">303 N CUTOFF RD </t>
  </si>
  <si>
    <t>05-19-24-0030-00E-00100</t>
  </si>
  <si>
    <t>TRUST NUMBER 305</t>
  </si>
  <si>
    <t xml:space="preserve">1108 PINE RIDGE DAIRY RD </t>
  </si>
  <si>
    <t>05-19-24-0030-00C-01100</t>
  </si>
  <si>
    <t>GILES JOHN T &amp; ANGELA</t>
  </si>
  <si>
    <t>213 N CUTOFF RD</t>
  </si>
  <si>
    <t xml:space="preserve">213 CUTOFF RD </t>
  </si>
  <si>
    <t>05-19-24-0030-00E-00200</t>
  </si>
  <si>
    <t>GOUGH CHARLES J &amp; LISLEANN</t>
  </si>
  <si>
    <t>1112 PINE RIDGE DAIRY RD</t>
  </si>
  <si>
    <t xml:space="preserve">1112 PINE RIDGE DAIRY RD </t>
  </si>
  <si>
    <t>05-19-24-0030-00C-00200</t>
  </si>
  <si>
    <t xml:space="preserve">GOLDBERG CARIELLE D &amp; KATRINA </t>
  </si>
  <si>
    <t>1312 BLUE MOON LN</t>
  </si>
  <si>
    <t xml:space="preserve">1312 BLUE MOON LN </t>
  </si>
  <si>
    <t>05-19-24-0030-00E-00700</t>
  </si>
  <si>
    <t>PIERCE LORENZO AND LA TOYA N P</t>
  </si>
  <si>
    <t>1312 PINE RIDGE DAIRY RD</t>
  </si>
  <si>
    <t xml:space="preserve">1312 PINE RIDGE DAIRY RD </t>
  </si>
  <si>
    <t>05-19-24-0030-00C-00100</t>
  </si>
  <si>
    <t>01;25000;02;26411;03;29329</t>
  </si>
  <si>
    <t>32-19-26-0500-000-00000</t>
  </si>
  <si>
    <t>005</t>
  </si>
  <si>
    <t>BLAKE JOYCE &amp; ROBERT</t>
  </si>
  <si>
    <t>9441 THORNAPPLE LAKE RD</t>
  </si>
  <si>
    <t xml:space="preserve">440 MARINA LN </t>
  </si>
  <si>
    <t>32-19-26-0500-000-00100</t>
  </si>
  <si>
    <t>DONICA HERMAN C &amp; LAVONA  LIFE</t>
  </si>
  <si>
    <t xml:space="preserve">452 MARINA LN </t>
  </si>
  <si>
    <t>01;25000;02;7832;03;25000;04;25000</t>
  </si>
  <si>
    <t>32-19-26-0500-000-00200</t>
  </si>
  <si>
    <t>VICE JOSEPH E &amp; SHARON A</t>
  </si>
  <si>
    <t>2329 SPRINGTIME RD</t>
  </si>
  <si>
    <t>TAVARES, TAVARES HOMEOWNERS, I</t>
  </si>
  <si>
    <t xml:space="preserve">453 MARINA LN </t>
  </si>
  <si>
    <t>32-19-26-0500-000-00300</t>
  </si>
  <si>
    <t>MAUNE LEROY F  TRUSTEE &amp;</t>
  </si>
  <si>
    <t>4967 HIGHWAY V</t>
  </si>
  <si>
    <t xml:space="preserve">464 MARINA LN </t>
  </si>
  <si>
    <t>32-19-26-0500-000-00400</t>
  </si>
  <si>
    <t>SPAHN FRED &amp; PAM</t>
  </si>
  <si>
    <t>465 MARINA LN</t>
  </si>
  <si>
    <t xml:space="preserve">465 MARINA LN </t>
  </si>
  <si>
    <t>32-19-26-0500-000-00500</t>
  </si>
  <si>
    <t>BRODERICK PATRICIA</t>
  </si>
  <si>
    <t>476 MARINA LN</t>
  </si>
  <si>
    <t xml:space="preserve">476 MARINA LN </t>
  </si>
  <si>
    <t>01;25000;33;5000;35;3820</t>
  </si>
  <si>
    <t>32-19-26-0500-000-00600</t>
  </si>
  <si>
    <t xml:space="preserve">MANESS DONNIE </t>
  </si>
  <si>
    <t>1410 MEADOWBROOK RD</t>
  </si>
  <si>
    <t xml:space="preserve">477 MARINA LN </t>
  </si>
  <si>
    <t>32-19-26-0500-000-00700</t>
  </si>
  <si>
    <t>SPAHN FREDERICK &amp; PAMELA  LIFE</t>
  </si>
  <si>
    <t>488 MARINA LN</t>
  </si>
  <si>
    <t xml:space="preserve">488 MARINA LN </t>
  </si>
  <si>
    <t>32-19-26-0500-000-00800</t>
  </si>
  <si>
    <t>CARPENTER DENNIS</t>
  </si>
  <si>
    <t>489 MARINA LN</t>
  </si>
  <si>
    <t xml:space="preserve">489 MARINA LN </t>
  </si>
  <si>
    <t>01;25000;05;25000</t>
  </si>
  <si>
    <t>32-19-26-0500-000-00900</t>
  </si>
  <si>
    <t>JUSTUS THOMAS C JR &amp; MARY BETH</t>
  </si>
  <si>
    <t xml:space="preserve">500 MARINA LN </t>
  </si>
  <si>
    <t>32-19-26-0500-000-01000</t>
  </si>
  <si>
    <t>JURGENS DARYL R &amp; CAROLYN  LIF</t>
  </si>
  <si>
    <t>ND</t>
  </si>
  <si>
    <t xml:space="preserve">509 MARINA LN </t>
  </si>
  <si>
    <t>32-19-26-0500-000-01100</t>
  </si>
  <si>
    <t>PAUL LINDA</t>
  </si>
  <si>
    <t>508 MARINA LN UNIT 11</t>
  </si>
  <si>
    <t xml:space="preserve">508 MARINA LN </t>
  </si>
  <si>
    <t>32-19-26-0500-000-01200</t>
  </si>
  <si>
    <t>BOYER STEVEN J &amp; DEBRA J</t>
  </si>
  <si>
    <t>517 MARINA LN</t>
  </si>
  <si>
    <t xml:space="preserve">517 MARINA LN </t>
  </si>
  <si>
    <t>32-19-26-0500-000-01300</t>
  </si>
  <si>
    <t>FISH KAROL K &amp; ERIC</t>
  </si>
  <si>
    <t>80 OGEECHEE DR</t>
  </si>
  <si>
    <t xml:space="preserve">516 MARINA LN </t>
  </si>
  <si>
    <t>32-19-26-0500-000-01400</t>
  </si>
  <si>
    <t>MIDIRI MARY K  LIFE ESTATE</t>
  </si>
  <si>
    <t>525 MARINA LN</t>
  </si>
  <si>
    <t xml:space="preserve">525 MARINA LN </t>
  </si>
  <si>
    <t>01;25000;02;472;03;25000;04;25000</t>
  </si>
  <si>
    <t>32-19-26-0500-000-01500</t>
  </si>
  <si>
    <t>WOOD SANDRA K  TRUSTEES</t>
  </si>
  <si>
    <t>524 MARINA LN</t>
  </si>
  <si>
    <t>TAVARES, TAVARES HOMEWONERS IN</t>
  </si>
  <si>
    <t xml:space="preserve">524 MARINA LN </t>
  </si>
  <si>
    <t>01;25000;02;13710;03;20000;04;20000;33;5000</t>
  </si>
  <si>
    <t>32-19-26-0500-000-01600</t>
  </si>
  <si>
    <t>FLYNN CORRINNA  ET AL</t>
  </si>
  <si>
    <t>533 MARINA LN</t>
  </si>
  <si>
    <t xml:space="preserve">533 MARINA LN </t>
  </si>
  <si>
    <t>01;25000;03;600;04;600</t>
  </si>
  <si>
    <t>32-19-26-0500-000-01700</t>
  </si>
  <si>
    <t>GHEARING KATHLEEN A &amp;</t>
  </si>
  <si>
    <t>532 MARINA LN</t>
  </si>
  <si>
    <t xml:space="preserve">532 MARINA LN </t>
  </si>
  <si>
    <t>32-19-26-0500-000-01800</t>
  </si>
  <si>
    <t>MORRIS KATHY A &amp;</t>
  </si>
  <si>
    <t>541 MARINA LN</t>
  </si>
  <si>
    <t xml:space="preserve">541 MARINA LN </t>
  </si>
  <si>
    <t>01;17480</t>
  </si>
  <si>
    <t>32-19-26-0500-000-01900</t>
  </si>
  <si>
    <t>R2;360;R5;298</t>
  </si>
  <si>
    <t>BLAKE NANCY  ET AL</t>
  </si>
  <si>
    <t>540 MARINA LN</t>
  </si>
  <si>
    <t xml:space="preserve">540 MARINA LN </t>
  </si>
  <si>
    <t>32-19-26-0500-000-02000</t>
  </si>
  <si>
    <t>ATKINS DAVID &amp; MARY</t>
  </si>
  <si>
    <t>1726 GINTER RD</t>
  </si>
  <si>
    <t xml:space="preserve">549 MARINA LN </t>
  </si>
  <si>
    <t>32-19-26-0500-000-02100</t>
  </si>
  <si>
    <t>WOLF GERALD  ET AL</t>
  </si>
  <si>
    <t>3991 NADLER RD</t>
  </si>
  <si>
    <t>WENTZVILLE</t>
  </si>
  <si>
    <t xml:space="preserve">548 MARINA LN </t>
  </si>
  <si>
    <t>32-19-26-0500-000-02200</t>
  </si>
  <si>
    <t>MOORE ROGER E &amp; OTHADEAN  LIFE</t>
  </si>
  <si>
    <t>557 MARINA LN</t>
  </si>
  <si>
    <t xml:space="preserve">557 MARINA LN </t>
  </si>
  <si>
    <t>32-19-26-0500-000-02300</t>
  </si>
  <si>
    <t>WARNER VICKI L &amp; RICKY L</t>
  </si>
  <si>
    <t>20307 W TIBER CREEK RD</t>
  </si>
  <si>
    <t>ELMWOOD</t>
  </si>
  <si>
    <t xml:space="preserve">556 MARINA LN </t>
  </si>
  <si>
    <t>32-19-26-0500-000-02400</t>
  </si>
  <si>
    <t>18550 BURNHAM DR</t>
  </si>
  <si>
    <t xml:space="preserve">565 MARINA LN </t>
  </si>
  <si>
    <t>32-19-26-0500-000-02500</t>
  </si>
  <si>
    <t>TIBBS MONTE &amp; NAN</t>
  </si>
  <si>
    <t>10219 E DEWY ROBINS RD</t>
  </si>
  <si>
    <t xml:space="preserve">564 MARINA LN </t>
  </si>
  <si>
    <t>35-19-26-0030-000-00100</t>
  </si>
  <si>
    <t>R2;18199;R3;21185</t>
  </si>
  <si>
    <t>BARRETT RALPH K JR &amp; LISA M</t>
  </si>
  <si>
    <t>3625 LAKESHORE DR</t>
  </si>
  <si>
    <t xml:space="preserve">LAKE DORA HARBOUR LOT 1 PB 24 </t>
  </si>
  <si>
    <t xml:space="preserve">3625 LAKESHORE DR </t>
  </si>
  <si>
    <t>289410</t>
  </si>
  <si>
    <t>484107140280</t>
  </si>
  <si>
    <t>32-19-26-0500-000-02700</t>
  </si>
  <si>
    <t>TURNER ROBERT</t>
  </si>
  <si>
    <t>572 MARINA LN</t>
  </si>
  <si>
    <t xml:space="preserve">572 MARINA LN </t>
  </si>
  <si>
    <t>35-19-26-0030-000-00700</t>
  </si>
  <si>
    <t>VINTILLA DONALD J &amp; LISA A</t>
  </si>
  <si>
    <t>3436 HARBOUR DR</t>
  </si>
  <si>
    <t xml:space="preserve">LAKE DORA HARBOUR LOT 7 PB 24 </t>
  </si>
  <si>
    <t xml:space="preserve">3436 HARBOUR DR </t>
  </si>
  <si>
    <t>35-19-26-0030-000-01400</t>
  </si>
  <si>
    <t>R2;1050;R3;22205</t>
  </si>
  <si>
    <t>LAKE DORA HARBOUR LOT 14 PB 24</t>
  </si>
  <si>
    <t xml:space="preserve">111 LAKEVIEW LN </t>
  </si>
  <si>
    <t>32-19-26-0500-000-02800</t>
  </si>
  <si>
    <t>OSGOOD DIANE E</t>
  </si>
  <si>
    <t xml:space="preserve">573 MARINA LN </t>
  </si>
  <si>
    <t>32-19-26-0500-000-02900</t>
  </si>
  <si>
    <t>HESS BERTHA M &amp;</t>
  </si>
  <si>
    <t>580 MARINA LN</t>
  </si>
  <si>
    <t xml:space="preserve">580 MARINA LN </t>
  </si>
  <si>
    <t>32-19-26-0500-000-03000</t>
  </si>
  <si>
    <t>CAMPBELL JO ANN</t>
  </si>
  <si>
    <t xml:space="preserve">581 MARINA LN </t>
  </si>
  <si>
    <t>32-19-26-0500-000-03100</t>
  </si>
  <si>
    <t>LARSON KENNETH C &amp; DORLA D  LI</t>
  </si>
  <si>
    <t>588 MARINA LN</t>
  </si>
  <si>
    <t xml:space="preserve">588 MARINA LN </t>
  </si>
  <si>
    <t>32-19-26-0500-000-03200</t>
  </si>
  <si>
    <t>COLLIS DON  ET AL</t>
  </si>
  <si>
    <t>589 MARINA LN</t>
  </si>
  <si>
    <t xml:space="preserve">589 MARINA LN </t>
  </si>
  <si>
    <t>32-19-26-0500-000-03300</t>
  </si>
  <si>
    <t>JAMES M TURNER &amp; BARBARA E TUR</t>
  </si>
  <si>
    <t>600 MARINA LN</t>
  </si>
  <si>
    <t xml:space="preserve">600 MARINA LN </t>
  </si>
  <si>
    <t>01;25000;02;7540;05;25000</t>
  </si>
  <si>
    <t>32-19-26-0500-000-03400</t>
  </si>
  <si>
    <t>DOSIER DAVID J &amp; CHARILAK</t>
  </si>
  <si>
    <t>609 MARINA LN</t>
  </si>
  <si>
    <t xml:space="preserve">609 MARINA LN </t>
  </si>
  <si>
    <t>01;25000;02;510;32;5000</t>
  </si>
  <si>
    <t>32-19-26-0500-000-03500</t>
  </si>
  <si>
    <t xml:space="preserve">608 MARINA LN </t>
  </si>
  <si>
    <t>32-19-26-0500-000-03600</t>
  </si>
  <si>
    <t>TABOR EUGENE R II  ET AL</t>
  </si>
  <si>
    <t>617 MARINA LN</t>
  </si>
  <si>
    <t xml:space="preserve">617 MARINA LN </t>
  </si>
  <si>
    <t>32-19-26-0500-000-03700</t>
  </si>
  <si>
    <t>HAHN TOD W &amp; ERICA</t>
  </si>
  <si>
    <t>616 MARINA LN</t>
  </si>
  <si>
    <t xml:space="preserve">616 MARINA LN </t>
  </si>
  <si>
    <t>32-19-26-0500-000-03800</t>
  </si>
  <si>
    <t>MILLER BRIAN G</t>
  </si>
  <si>
    <t>SHERWOOD</t>
  </si>
  <si>
    <t xml:space="preserve">625 MARINA LN </t>
  </si>
  <si>
    <t>32-19-26-0500-000-03900</t>
  </si>
  <si>
    <t>SMITH WALTER &amp; JOSEPHINE</t>
  </si>
  <si>
    <t>12936 NETTLE DR</t>
  </si>
  <si>
    <t>NEW BENTON</t>
  </si>
  <si>
    <t xml:space="preserve">624 MARINA LN </t>
  </si>
  <si>
    <t>32-19-26-0500-000-04000</t>
  </si>
  <si>
    <t>TURNER SHERRY L  LIFE ESTATE</t>
  </si>
  <si>
    <t>633 MARINA LN</t>
  </si>
  <si>
    <t xml:space="preserve">633 MARINA LN </t>
  </si>
  <si>
    <t>32-19-26-0500-000-04100</t>
  </si>
  <si>
    <t>PIERCE MIKE  ET AL</t>
  </si>
  <si>
    <t>10647 SW 45TH AVE</t>
  </si>
  <si>
    <t xml:space="preserve">632 MARINA LN </t>
  </si>
  <si>
    <t>32-19-26-0500-000-04200</t>
  </si>
  <si>
    <t>PEOPLES RONALD F  ET AL</t>
  </si>
  <si>
    <t>641 MARINA LN</t>
  </si>
  <si>
    <t xml:space="preserve">641 MARINA LN </t>
  </si>
  <si>
    <t>32-19-26-0500-000-04300</t>
  </si>
  <si>
    <t>BUTLER LINDA I  ET AL</t>
  </si>
  <si>
    <t>8001 HUBBARDSTON</t>
  </si>
  <si>
    <t xml:space="preserve">640 MARINA LN </t>
  </si>
  <si>
    <t>32-19-26-0500-000-04400</t>
  </si>
  <si>
    <t>NORDICK ETHEL D &amp;</t>
  </si>
  <si>
    <t>649 MARINA LN</t>
  </si>
  <si>
    <t xml:space="preserve">649 MARINA LN </t>
  </si>
  <si>
    <t>32-19-26-0500-000-04500</t>
  </si>
  <si>
    <t>OLEJNICZAK THOMAS J</t>
  </si>
  <si>
    <t>648 MARINA LN</t>
  </si>
  <si>
    <t xml:space="preserve">648 MARINA LN </t>
  </si>
  <si>
    <t>32-19-26-0500-000-04600</t>
  </si>
  <si>
    <t>ARMENTROUT MICHAEL A &amp; SHIRLEY</t>
  </si>
  <si>
    <t>622 SINCLAIR CIR</t>
  </si>
  <si>
    <t xml:space="preserve">622 SINCLAIR CIR </t>
  </si>
  <si>
    <t>32-19-26-0500-000-04700</t>
  </si>
  <si>
    <t>DENZER DOUGLAS A &amp; JOYCE L</t>
  </si>
  <si>
    <t>4503 WHITBY PL</t>
  </si>
  <si>
    <t xml:space="preserve">656 MARINA LN </t>
  </si>
  <si>
    <t>32-19-26-0500-000-04800</t>
  </si>
  <si>
    <t>SENESAC CECILE &amp;</t>
  </si>
  <si>
    <t xml:space="preserve">630 SINCLAIR CIR </t>
  </si>
  <si>
    <t>32-19-26-0500-000-04900</t>
  </si>
  <si>
    <t>GOLDBERG ARMIN M &amp; DIANNA J</t>
  </si>
  <si>
    <t>4711 NW 17TH PL</t>
  </si>
  <si>
    <t xml:space="preserve">664 MARINA LN </t>
  </si>
  <si>
    <t>32-19-26-0500-000-05000</t>
  </si>
  <si>
    <t>BLINN AMELIA A &amp;</t>
  </si>
  <si>
    <t>638 SINCLAIR CIR</t>
  </si>
  <si>
    <t xml:space="preserve">638 SINCLAIR CIR </t>
  </si>
  <si>
    <t>32-19-26-0500-000-05100</t>
  </si>
  <si>
    <t>R2;355</t>
  </si>
  <si>
    <t>TUEPKER ROBERT G &amp; ELIZABETH J</t>
  </si>
  <si>
    <t>3992 CAPPELN OSAGE RD</t>
  </si>
  <si>
    <t>MARTHAVILLE</t>
  </si>
  <si>
    <t xml:space="preserve">672 MARINA LN </t>
  </si>
  <si>
    <t>32-19-26-0500-000-05200</t>
  </si>
  <si>
    <t>GEON VELMA M  LIFE ESTATE</t>
  </si>
  <si>
    <t>646 SINCLAIR CIR</t>
  </si>
  <si>
    <t xml:space="preserve">646 SINCLAIR CIR </t>
  </si>
  <si>
    <t>32-19-26-0500-000-05300</t>
  </si>
  <si>
    <t>STOWELL GEORGE D &amp; JANET E  LI</t>
  </si>
  <si>
    <t>460 STOWELL RD</t>
  </si>
  <si>
    <t>THETFORD CENTER</t>
  </si>
  <si>
    <t xml:space="preserve">680 MARINA LN </t>
  </si>
  <si>
    <t>32-19-26-0500-000-05400</t>
  </si>
  <si>
    <t>BORSON EARL  LIFE ESTATE</t>
  </si>
  <si>
    <t>654 SINCLAIR CIR</t>
  </si>
  <si>
    <t xml:space="preserve">654 SINCLAIR CIR </t>
  </si>
  <si>
    <t>32-19-26-0500-000-05500</t>
  </si>
  <si>
    <t>LOCKHART WANDA J</t>
  </si>
  <si>
    <t>700 MARINA LN</t>
  </si>
  <si>
    <t xml:space="preserve">700 MARINA LN </t>
  </si>
  <si>
    <t>32-19-26-0500-000-05600</t>
  </si>
  <si>
    <t>HUBERT DEBORAH</t>
  </si>
  <si>
    <t>702 SINCLAIR CIR</t>
  </si>
  <si>
    <t xml:space="preserve">702 SINCLAIR CIR </t>
  </si>
  <si>
    <t>01;25000;02;3543</t>
  </si>
  <si>
    <t>32-19-26-0500-000-056A0</t>
  </si>
  <si>
    <t>BICHSEL HEIDI</t>
  </si>
  <si>
    <t>662 SINCLAIR CIR</t>
  </si>
  <si>
    <t xml:space="preserve">662 SINCLAIR CIR </t>
  </si>
  <si>
    <t>32-19-26-0500-000-05700</t>
  </si>
  <si>
    <t>FRIEND JENNY</t>
  </si>
  <si>
    <t xml:space="preserve">708 MARINA LN </t>
  </si>
  <si>
    <t>32-19-26-0500-000-05800</t>
  </si>
  <si>
    <t>JUNG MARY LOU</t>
  </si>
  <si>
    <t>614 SINCLAIR CIR</t>
  </si>
  <si>
    <t xml:space="preserve">614 SINCLAIR CIR </t>
  </si>
  <si>
    <t>01;25000;03;18740;04;18740;33;5000</t>
  </si>
  <si>
    <t>32-19-26-0500-000-05900</t>
  </si>
  <si>
    <t>WESTERKAMM BOBBIE N  LIFE ESTA</t>
  </si>
  <si>
    <t>716 MARINA LN</t>
  </si>
  <si>
    <t xml:space="preserve">716 MARINA LN </t>
  </si>
  <si>
    <t>32-19-26-0500-000-06000</t>
  </si>
  <si>
    <t>LACHER EMA J &amp; ANTHONY C</t>
  </si>
  <si>
    <t>2425 COUNTY ROAD 1</t>
  </si>
  <si>
    <t xml:space="preserve">606 SINCLAIR CIR </t>
  </si>
  <si>
    <t>32-19-26-0500-000-06100</t>
  </si>
  <si>
    <t>ZIMAN KEVIN &amp; CYNTHIA M</t>
  </si>
  <si>
    <t>944 16TH ST W</t>
  </si>
  <si>
    <t>DICKINSON</t>
  </si>
  <si>
    <t xml:space="preserve">724 MARINA LN </t>
  </si>
  <si>
    <t>32-19-26-0500-000-06200</t>
  </si>
  <si>
    <t>GOULD SARAH &amp; MURRAY</t>
  </si>
  <si>
    <t>PO BOX 352</t>
  </si>
  <si>
    <t>MANOTICK</t>
  </si>
  <si>
    <t>ONTARIO K4M 1A4</t>
  </si>
  <si>
    <t xml:space="preserve">590 SINCLAIR CIR </t>
  </si>
  <si>
    <t>32-19-26-0500-000-06300</t>
  </si>
  <si>
    <t>CHRISTIE LARRY J &amp; MYRA</t>
  </si>
  <si>
    <t>1200 INVERNESS FARMS RD</t>
  </si>
  <si>
    <t>TAVARES, TAVARES HOMEOWNERS LO</t>
  </si>
  <si>
    <t xml:space="preserve">732 MARINA LN </t>
  </si>
  <si>
    <t>32-19-26-0500-000-06400</t>
  </si>
  <si>
    <t>BELAU CAROL L  ET AL</t>
  </si>
  <si>
    <t>582 SINCLAIR CIR</t>
  </si>
  <si>
    <t xml:space="preserve">582 W SINCLAIR CIR </t>
  </si>
  <si>
    <t>32-19-26-0500-000-06500</t>
  </si>
  <si>
    <t xml:space="preserve">CRAWFORD JAMES T </t>
  </si>
  <si>
    <t>65 WISTERIA CT</t>
  </si>
  <si>
    <t>YOUNG HARRIS</t>
  </si>
  <si>
    <t xml:space="preserve">740 MARINA LN </t>
  </si>
  <si>
    <t>01-22-24-1300-053-00000</t>
  </si>
  <si>
    <t>BECK MARK D  TRUST ET AL</t>
  </si>
  <si>
    <t xml:space="preserve"> DRY FORK RD </t>
  </si>
  <si>
    <t>01-22-24-1300-024-00001</t>
  </si>
  <si>
    <t>VILA DAMIAN A &amp; KATHERINE E</t>
  </si>
  <si>
    <t>4900 EMPIRE CHURCH RD</t>
  </si>
  <si>
    <t xml:space="preserve">4900 EMPIRE CHURCH RD </t>
  </si>
  <si>
    <t>35-19-26-0030-000-02500</t>
  </si>
  <si>
    <t>R6;49675</t>
  </si>
  <si>
    <t>HARTWIG CRAIG S</t>
  </si>
  <si>
    <t>3111 LAKESHORE DR</t>
  </si>
  <si>
    <t>LAKE DORA HARBOUR LOT 25 PB 24</t>
  </si>
  <si>
    <t xml:space="preserve">3111 LAKESHORE DR </t>
  </si>
  <si>
    <t>35-19-26-0030-000-00600</t>
  </si>
  <si>
    <t>R2;24768;R3;19866</t>
  </si>
  <si>
    <t>WHITAKER CURTIS L</t>
  </si>
  <si>
    <t>3344 HARBOUR DR</t>
  </si>
  <si>
    <t xml:space="preserve">LAKE DORA HARBOUR LOT 6 PB 24 </t>
  </si>
  <si>
    <t xml:space="preserve">3344 HARBOUR DR </t>
  </si>
  <si>
    <t>35-19-26-0030-000-01200</t>
  </si>
  <si>
    <t>R2;5940;R3;25552</t>
  </si>
  <si>
    <t>EUREKA ANDREW &amp; JENNIFER</t>
  </si>
  <si>
    <t>3541 HARBOUR DR</t>
  </si>
  <si>
    <t>LAKE DORA HARBOUR LOT 12 PB 24</t>
  </si>
  <si>
    <t xml:space="preserve">3541 HARBOUR DR </t>
  </si>
  <si>
    <t>30-19-25-0900-00I-00002</t>
  </si>
  <si>
    <t>TOWNE SHRLEY ANN GRINER</t>
  </si>
  <si>
    <t>19019 TALQUIN DR</t>
  </si>
  <si>
    <t>SUNNICREST S 100 FT OF N 200 F</t>
  </si>
  <si>
    <t>32-19-26-0500-000-06700</t>
  </si>
  <si>
    <t>MAYHEW MARK D</t>
  </si>
  <si>
    <t>748 MARINA LN</t>
  </si>
  <si>
    <t xml:space="preserve">748 MARINA LN </t>
  </si>
  <si>
    <t>01;25000;03;13840;04;13840</t>
  </si>
  <si>
    <t>32-19-26-0500-000-06800</t>
  </si>
  <si>
    <t>DORSA PHYLLIS  ET AL</t>
  </si>
  <si>
    <t>566 SINCLAIR CIR</t>
  </si>
  <si>
    <t xml:space="preserve">566 SINCLAIR CIR </t>
  </si>
  <si>
    <t>01;25000;02;23500;03;25000;04;25000</t>
  </si>
  <si>
    <t>06-18-24-0350-000-18300</t>
  </si>
  <si>
    <t>TREVATHAN FAMILY TRUST</t>
  </si>
  <si>
    <t>825 ALOHA WAY</t>
  </si>
  <si>
    <t>ORANGE BLOSSOM GARDENS UNIT 3-</t>
  </si>
  <si>
    <t xml:space="preserve">825 ALOHA WAY </t>
  </si>
  <si>
    <t>28-19-28-0100-008-07500</t>
  </si>
  <si>
    <t>MT PLYMOUTH LOTS 75 TO 78 INCL</t>
  </si>
  <si>
    <t>32-19-26-0500-000-07000</t>
  </si>
  <si>
    <t>MEYER BARRY F &amp;</t>
  </si>
  <si>
    <t>5217 COX SMITH RD</t>
  </si>
  <si>
    <t xml:space="preserve">558 SINCLAIR CIR </t>
  </si>
  <si>
    <t>06-18-24-0350-000-19200</t>
  </si>
  <si>
    <t>WAHLBERG LORETTA  LIFE ESTATE</t>
  </si>
  <si>
    <t>807 ALOHA WAY</t>
  </si>
  <si>
    <t xml:space="preserve">807 ALOHA WAY </t>
  </si>
  <si>
    <t>06-18-24-0350-000-19600</t>
  </si>
  <si>
    <t>WARD JEFFREY P &amp; LYNNE M</t>
  </si>
  <si>
    <t>367 MCLEOD LN</t>
  </si>
  <si>
    <t xml:space="preserve">814 ALOHA WAY </t>
  </si>
  <si>
    <t>32-19-26-0500-000-07100</t>
  </si>
  <si>
    <t>R6;9657</t>
  </si>
  <si>
    <t>QUALEY PATRICIA L &amp; BENJAMIN</t>
  </si>
  <si>
    <t xml:space="preserve">749 MARINA LN </t>
  </si>
  <si>
    <t>06-18-24-0350-000-19700</t>
  </si>
  <si>
    <t>ALDUCIN FAMILY TRUST</t>
  </si>
  <si>
    <t>812 ALOHA WAY</t>
  </si>
  <si>
    <t xml:space="preserve">812 ALOHA WAY </t>
  </si>
  <si>
    <t>32-19-26-0500-000-07200</t>
  </si>
  <si>
    <t>SCHAMBEAU WARREN A &amp;</t>
  </si>
  <si>
    <t>10553 COUNTY ROAD 1</t>
  </si>
  <si>
    <t>FAIRHOPE</t>
  </si>
  <si>
    <t xml:space="preserve">550 SINCLAIR CIR </t>
  </si>
  <si>
    <t>32-19-26-0500-000-07300</t>
  </si>
  <si>
    <t>R6;13825</t>
  </si>
  <si>
    <t>NEWCOMB HARRY R &amp; MARGARET E</t>
  </si>
  <si>
    <t>741 MARINA LN</t>
  </si>
  <si>
    <t xml:space="preserve">741 MARINA LN </t>
  </si>
  <si>
    <t>06-18-24-0350-000-19900</t>
  </si>
  <si>
    <t>NIEDZIEJKO FAMILY TRUST</t>
  </si>
  <si>
    <t>808 ALOHA WAY</t>
  </si>
  <si>
    <t xml:space="preserve">808 ALOHA WAY </t>
  </si>
  <si>
    <t>06-18-24-0350-000-20600</t>
  </si>
  <si>
    <t>CUNNINGHAM ERIC A</t>
  </si>
  <si>
    <t>805 MAPLE LN</t>
  </si>
  <si>
    <t xml:space="preserve">805 MAPLE LN </t>
  </si>
  <si>
    <t>32-19-26-0500-000-07400</t>
  </si>
  <si>
    <t>GILES STEPHANIE  ET AL</t>
  </si>
  <si>
    <t>542 SINCLAIR CIR</t>
  </si>
  <si>
    <t xml:space="preserve">542 SINCLAIR CIR </t>
  </si>
  <si>
    <t>06-18-24-0350-000-20700</t>
  </si>
  <si>
    <t>MELLO JULLIE A</t>
  </si>
  <si>
    <t>807 MAPLE LN</t>
  </si>
  <si>
    <t xml:space="preserve">807 MAPLE LN </t>
  </si>
  <si>
    <t>32-19-26-0500-000-07500</t>
  </si>
  <si>
    <t>DAVIS JESSICA D  ET AL</t>
  </si>
  <si>
    <t>711 SINCLAIR CIR</t>
  </si>
  <si>
    <t xml:space="preserve">711 SINCLAIR CIR </t>
  </si>
  <si>
    <t>06-18-24-0350-000-20800</t>
  </si>
  <si>
    <t>LATTIG KURT J</t>
  </si>
  <si>
    <t>809 MAPLE LN</t>
  </si>
  <si>
    <t xml:space="preserve">809 MAPLE LN </t>
  </si>
  <si>
    <t>32-19-26-0500-000-07600</t>
  </si>
  <si>
    <t>ZAKRZEWSKI CATHY</t>
  </si>
  <si>
    <t>3317 BUCKTHORNE CIR</t>
  </si>
  <si>
    <t xml:space="preserve">534 SINCLAIR CIR </t>
  </si>
  <si>
    <t>06-18-24-0350-000-20900</t>
  </si>
  <si>
    <t>JAMES SHARON M SPIVEY  LIFE ES</t>
  </si>
  <si>
    <t>811 MAPLE LN</t>
  </si>
  <si>
    <t xml:space="preserve">811 MAPLE LN </t>
  </si>
  <si>
    <t>01;25000;02;26411;03;40599</t>
  </si>
  <si>
    <t>06-18-24-0350-000-21400</t>
  </si>
  <si>
    <t>NAULT MAURICE R &amp; ANNE M</t>
  </si>
  <si>
    <t>806 MAPLE LN</t>
  </si>
  <si>
    <t xml:space="preserve">806 MAPLE LN </t>
  </si>
  <si>
    <t>06-18-24-0350-000-21600</t>
  </si>
  <si>
    <t>GREER JAMES R &amp; KATHERINE M  T</t>
  </si>
  <si>
    <t>802 MAPLE LN</t>
  </si>
  <si>
    <t xml:space="preserve">802 MAPLE LN </t>
  </si>
  <si>
    <t>01;25000;02;26411;35;5000;80;29621</t>
  </si>
  <si>
    <t>06-18-24-0350-000-21700</t>
  </si>
  <si>
    <t xml:space="preserve">HANDS OF GOD CHURCH </t>
  </si>
  <si>
    <t xml:space="preserve">829 SILVER OAK AVE </t>
  </si>
  <si>
    <t>06-18-24-0350-000-21800</t>
  </si>
  <si>
    <t>HEBERT GENE J SR &amp; CHERYL A  L</t>
  </si>
  <si>
    <t>827 SILVER OAK AVE</t>
  </si>
  <si>
    <t xml:space="preserve">827 SILVER OAK AVE </t>
  </si>
  <si>
    <t>32-19-26-0500-000-07700</t>
  </si>
  <si>
    <t>1492</t>
  </si>
  <si>
    <t>R6;6068</t>
  </si>
  <si>
    <t>MENSE ROBERT E &amp; CAROLYN</t>
  </si>
  <si>
    <t>18578 OLIVE AVE</t>
  </si>
  <si>
    <t xml:space="preserve">703 SINCLAIR CIR </t>
  </si>
  <si>
    <t>06-18-24-0350-000-22000</t>
  </si>
  <si>
    <t>MOORE WILLIAM &amp; NOREEN</t>
  </si>
  <si>
    <t>823 SILVER OAK AVE</t>
  </si>
  <si>
    <t xml:space="preserve">823 SILVER OAK AVE </t>
  </si>
  <si>
    <t>06-18-24-0350-000-22100</t>
  </si>
  <si>
    <t>ADAMS CARL T JR &amp; MARY T</t>
  </si>
  <si>
    <t>595 HUNTERS RD</t>
  </si>
  <si>
    <t>CULPEPPER</t>
  </si>
  <si>
    <t xml:space="preserve">803 ELM ST </t>
  </si>
  <si>
    <t>32-19-26-0500-000-07800</t>
  </si>
  <si>
    <t>MOWERY DAVE &amp; KATHY</t>
  </si>
  <si>
    <t>15 P ST</t>
  </si>
  <si>
    <t xml:space="preserve">526 SINCLAIR CIR </t>
  </si>
  <si>
    <t>32-19-26-0500-000-07900</t>
  </si>
  <si>
    <t>R6;3322</t>
  </si>
  <si>
    <t>BARDIN STEPHEN D &amp; JUDITH M</t>
  </si>
  <si>
    <t>669 SINCLAIR CIR</t>
  </si>
  <si>
    <t xml:space="preserve">669 SINCLAIR CIR </t>
  </si>
  <si>
    <t>32-19-26-0500-000-08000</t>
  </si>
  <si>
    <t xml:space="preserve">VICE MARK E &amp; MARTA S G  LIFE </t>
  </si>
  <si>
    <t>518 SINCLAIR CIR</t>
  </si>
  <si>
    <t xml:space="preserve">518 SINCLAIR CIR </t>
  </si>
  <si>
    <t>01;25000;02;22360</t>
  </si>
  <si>
    <t>32-19-26-0500-000-08100</t>
  </si>
  <si>
    <t>R6;4054</t>
  </si>
  <si>
    <t>VANDE STOUWE NED  LIFE ESTATE</t>
  </si>
  <si>
    <t>314 EAST ST S</t>
  </si>
  <si>
    <t>GRINNELL</t>
  </si>
  <si>
    <t xml:space="preserve">661 SINCLAIR CIR </t>
  </si>
  <si>
    <t>06-18-24-0350-000-22500</t>
  </si>
  <si>
    <t>OSGOOD JOHN H  TRUSTEE &amp;</t>
  </si>
  <si>
    <t xml:space="preserve">858 SILVER OAK AVE </t>
  </si>
  <si>
    <t>06-18-24-0350-000-22600</t>
  </si>
  <si>
    <t>BRASSARD JOHN &amp; FRANCOISE  TRU</t>
  </si>
  <si>
    <t>43 OBRIEN CT</t>
  </si>
  <si>
    <t xml:space="preserve">856 SILVER OAK AVE </t>
  </si>
  <si>
    <t>06-18-24-0350-000-22900</t>
  </si>
  <si>
    <t>MAJEWSKI MARY L  LIFE ESTATE</t>
  </si>
  <si>
    <t>850 SILVER OAK AVE</t>
  </si>
  <si>
    <t xml:space="preserve">850 SILVER OAK AVE </t>
  </si>
  <si>
    <t>06-18-24-0350-000-23800</t>
  </si>
  <si>
    <t>MORGAN JOHN &amp; CAREY A BEASLEY</t>
  </si>
  <si>
    <t>832 SILVER OAK AVE</t>
  </si>
  <si>
    <t xml:space="preserve">832 SILVER OAK AVE </t>
  </si>
  <si>
    <t>32-19-26-0500-000-08200</t>
  </si>
  <si>
    <t>TRUBIANI MAE &amp; LOUIS</t>
  </si>
  <si>
    <t>510 SINCLAIR CIR</t>
  </si>
  <si>
    <t xml:space="preserve">510 SINCLAIR CIR </t>
  </si>
  <si>
    <t>06-18-24-0350-000-24000</t>
  </si>
  <si>
    <t>ADAMS REVOCABLE REAL ESTATE TR</t>
  </si>
  <si>
    <t>925 NEW GARDEN RD # 301</t>
  </si>
  <si>
    <t xml:space="preserve">828 SILVER OAK AVE </t>
  </si>
  <si>
    <t>06-18-24-0350-000-24100</t>
  </si>
  <si>
    <t xml:space="preserve">FURRER JULIE A </t>
  </si>
  <si>
    <t>1315 DEBRA DR</t>
  </si>
  <si>
    <t xml:space="preserve">826 SILVER OAK AVE </t>
  </si>
  <si>
    <t>32-19-26-0500-000-08300</t>
  </si>
  <si>
    <t>R2;2273;R6;4867</t>
  </si>
  <si>
    <t>JAMES M READING TRUST</t>
  </si>
  <si>
    <t>851 KAUSKA WAY</t>
  </si>
  <si>
    <t xml:space="preserve">653 SINCLAIR CIR </t>
  </si>
  <si>
    <t>32-19-26-0500-000-08400</t>
  </si>
  <si>
    <t>DORTON SHERI S</t>
  </si>
  <si>
    <t>502 SINCLAIR CIR</t>
  </si>
  <si>
    <t xml:space="preserve">502 SINCLAIR CIR </t>
  </si>
  <si>
    <t>32-19-26-0500-000-08500</t>
  </si>
  <si>
    <t>R6;3380</t>
  </si>
  <si>
    <t xml:space="preserve">645 SINCLAIR CIR </t>
  </si>
  <si>
    <t>06-18-24-0350-000-24300</t>
  </si>
  <si>
    <t>EMERZIAN ROGERS SUSAN L</t>
  </si>
  <si>
    <t>822 SILVER OAK AVE</t>
  </si>
  <si>
    <t xml:space="preserve">822 SILVER OAK AVE </t>
  </si>
  <si>
    <t>06-18-24-0350-000-24400</t>
  </si>
  <si>
    <t>JOHNSTON FAMILY TRUST</t>
  </si>
  <si>
    <t>820 SILVER OAK AVE</t>
  </si>
  <si>
    <t xml:space="preserve">820 SILVER OAK AVE </t>
  </si>
  <si>
    <t>06-18-24-0350-000-25200</t>
  </si>
  <si>
    <t>SAVAPOLOS GEORGE J AND NANCY L</t>
  </si>
  <si>
    <t>815 SILVER OAK AVE</t>
  </si>
  <si>
    <t xml:space="preserve">815 SILVER OAK AVE </t>
  </si>
  <si>
    <t>01;25000;02;19400</t>
  </si>
  <si>
    <t>06-18-24-0350-000-25300</t>
  </si>
  <si>
    <t>CLARK PAMELA K</t>
  </si>
  <si>
    <t>813 SILVER OAK AVE</t>
  </si>
  <si>
    <t xml:space="preserve">813 SILVER OAK AVE </t>
  </si>
  <si>
    <t>12540</t>
  </si>
  <si>
    <t>G01F061</t>
  </si>
  <si>
    <t>32-19-26-0500-000-08600</t>
  </si>
  <si>
    <t>BUCK SHERWIN L &amp; KATHY L</t>
  </si>
  <si>
    <t>543 BUCKFIELD RD</t>
  </si>
  <si>
    <t>SOUTH PARIS</t>
  </si>
  <si>
    <t xml:space="preserve">438 SINCLAIR CIR </t>
  </si>
  <si>
    <t>32-19-26-0500-000-08700</t>
  </si>
  <si>
    <t>R2;309;R6;4657</t>
  </si>
  <si>
    <t>MEYER FAMILY TRUST</t>
  </si>
  <si>
    <t>4205 S COUNTY ROAD 750 E</t>
  </si>
  <si>
    <t>DILLSBORO</t>
  </si>
  <si>
    <t xml:space="preserve">637 SINCLAIR CIR </t>
  </si>
  <si>
    <t>32-19-26-0500-000-08800</t>
  </si>
  <si>
    <t>STANLEY ALLEN</t>
  </si>
  <si>
    <t>7021 CLEVE AVE</t>
  </si>
  <si>
    <t>INVER GROVE HEIGHTS</t>
  </si>
  <si>
    <t xml:space="preserve">434 SINCLAIR CIR </t>
  </si>
  <si>
    <t>32-19-26-0500-000-08900</t>
  </si>
  <si>
    <t>R2;374;R6;3023</t>
  </si>
  <si>
    <t>JONES DIANE  LIFE ESTATE</t>
  </si>
  <si>
    <t>629 SINCLAIR CIR</t>
  </si>
  <si>
    <t xml:space="preserve">629 SINCLAIR CIR </t>
  </si>
  <si>
    <t>32-19-26-0500-000-09000</t>
  </si>
  <si>
    <t xml:space="preserve">MC GOWAN SHELLY </t>
  </si>
  <si>
    <t xml:space="preserve">430 SINCLAIR CIR </t>
  </si>
  <si>
    <t>32-19-26-0500-000-09100</t>
  </si>
  <si>
    <t>PATTEN LARRY A  ESTATE &amp;</t>
  </si>
  <si>
    <t>1515 CHEYENNE AVE</t>
  </si>
  <si>
    <t>HARLAN</t>
  </si>
  <si>
    <t xml:space="preserve">621 SINCLAIR CIR </t>
  </si>
  <si>
    <t>32-19-26-0500-000-09200</t>
  </si>
  <si>
    <t>CLAY DEBORAH A</t>
  </si>
  <si>
    <t>426 SINCLAIR CIR</t>
  </si>
  <si>
    <t xml:space="preserve">426 SINCLAIR CIR </t>
  </si>
  <si>
    <t>01;25000;02;16986</t>
  </si>
  <si>
    <t>32-19-26-0500-000-09300</t>
  </si>
  <si>
    <t>MARX THOMAS</t>
  </si>
  <si>
    <t>613 SINCLAIR CIR</t>
  </si>
  <si>
    <t xml:space="preserve">613 SINCLAIR CIR </t>
  </si>
  <si>
    <t>32-19-26-0500-000-09400</t>
  </si>
  <si>
    <t xml:space="preserve">REDMAN RANDALL L </t>
  </si>
  <si>
    <t>756 SHIRLEY DR</t>
  </si>
  <si>
    <t>TIPP CITY</t>
  </si>
  <si>
    <t xml:space="preserve">422 SINCLAIR CIR </t>
  </si>
  <si>
    <t>32-19-26-0500-000-09500</t>
  </si>
  <si>
    <t>2812</t>
  </si>
  <si>
    <t>R6;12504</t>
  </si>
  <si>
    <t>WALKER JAMES T &amp; CYNTHIA A</t>
  </si>
  <si>
    <t>1555 N ARCTURAS AVE</t>
  </si>
  <si>
    <t xml:space="preserve">605 SINCLAIR CIR </t>
  </si>
  <si>
    <t>32-19-26-0500-000-09600</t>
  </si>
  <si>
    <t>HOOKS JERRY</t>
  </si>
  <si>
    <t>418 SINCLAIR CIR</t>
  </si>
  <si>
    <t xml:space="preserve">418 SINCLAIR CIR </t>
  </si>
  <si>
    <t>01;25000;03;10150;04;10150</t>
  </si>
  <si>
    <t>32-19-26-0500-000-09700</t>
  </si>
  <si>
    <t>R6;4528</t>
  </si>
  <si>
    <t xml:space="preserve">COOK JOHN P </t>
  </si>
  <si>
    <t>521 TEAKWOOD DR</t>
  </si>
  <si>
    <t xml:space="preserve">581 SINCLAIR CIR </t>
  </si>
  <si>
    <t>32-19-26-0500-000-09800</t>
  </si>
  <si>
    <t>FILING TIMOTHY R &amp; LUCY S</t>
  </si>
  <si>
    <t>416 SINCLAIR CIR</t>
  </si>
  <si>
    <t xml:space="preserve">416 SINCLAIR CIR </t>
  </si>
  <si>
    <t>32-19-26-0500-000-09900</t>
  </si>
  <si>
    <t>R6;7544</t>
  </si>
  <si>
    <t>GOOLSBY CHRISTINA M &amp; JERRY D</t>
  </si>
  <si>
    <t>573 SINCLAIR CIR</t>
  </si>
  <si>
    <t xml:space="preserve">573 SINCLAIR CIR </t>
  </si>
  <si>
    <t>32-19-26-0500-000-10000</t>
  </si>
  <si>
    <t>BARDIN GORDON W AND DONNA L BA</t>
  </si>
  <si>
    <t>290 GILLIAM MCCONNELL RD</t>
  </si>
  <si>
    <t xml:space="preserve">441 MARINA LN </t>
  </si>
  <si>
    <t>32-19-26-0500-000-10100</t>
  </si>
  <si>
    <t>R6;7535</t>
  </si>
  <si>
    <t>VAN DINGSTEE HANS &amp; KATHY</t>
  </si>
  <si>
    <t>565 SINCLAIR CIR</t>
  </si>
  <si>
    <t xml:space="preserve">565 SINCLAIR CIR </t>
  </si>
  <si>
    <t>32-19-26-0500-000-10300</t>
  </si>
  <si>
    <t>R6;4760</t>
  </si>
  <si>
    <t>WIDNER ALBERT A &amp; LINDA C</t>
  </si>
  <si>
    <t>9200 SEARS RD</t>
  </si>
  <si>
    <t xml:space="preserve">559 SINCLAIR CIR </t>
  </si>
  <si>
    <t>32-19-26-0500-000-10700</t>
  </si>
  <si>
    <t>R6;2437</t>
  </si>
  <si>
    <t>LONG JAMES F &amp; REBIE  LIFE EST</t>
  </si>
  <si>
    <t>5934 COUNTY ROAD 90</t>
  </si>
  <si>
    <t>ALGER</t>
  </si>
  <si>
    <t xml:space="preserve">543 SINCLAIR CIR </t>
  </si>
  <si>
    <t>06-18-24-0350-000-25400</t>
  </si>
  <si>
    <t>STEVEN A WOOD TRUST</t>
  </si>
  <si>
    <t>811 SILVER OAK AVE</t>
  </si>
  <si>
    <t xml:space="preserve">811 SILVER OAK AVE </t>
  </si>
  <si>
    <t>32-19-26-0500-000-10500</t>
  </si>
  <si>
    <t>R6;2546</t>
  </si>
  <si>
    <t>ROBERTS SANDRA K</t>
  </si>
  <si>
    <t>551 SINCLAIR CIR</t>
  </si>
  <si>
    <t xml:space="preserve">551 SINCLAIR CIR </t>
  </si>
  <si>
    <t>01;25000;02;26411;03;36199;04;25000;33;5000</t>
  </si>
  <si>
    <t>06-18-24-0350-000-25500</t>
  </si>
  <si>
    <t>SMITH GARY M  TRUSTEE &amp;</t>
  </si>
  <si>
    <t>809 SILVER OAK AVE</t>
  </si>
  <si>
    <t xml:space="preserve">809 SILVER OAK AVE </t>
  </si>
  <si>
    <t>32-19-26-0500-000-10900</t>
  </si>
  <si>
    <t>R6;2860</t>
  </si>
  <si>
    <t>TRUMAN DAVID &amp; PATRICIA</t>
  </si>
  <si>
    <t xml:space="preserve">535 SINCLAIR CIR </t>
  </si>
  <si>
    <t>TAVARES, TAVARES MOBILE HOMEOW</t>
  </si>
  <si>
    <t>06-18-24-0350-000-25600</t>
  </si>
  <si>
    <t>TAHARA RICHARD W &amp; MARY A P</t>
  </si>
  <si>
    <t>807 SILVER OAK AVE</t>
  </si>
  <si>
    <t xml:space="preserve">807 SILVER OAK AVE </t>
  </si>
  <si>
    <t>32-19-26-0500-000-11100</t>
  </si>
  <si>
    <t>R6;14046</t>
  </si>
  <si>
    <t>O'DONNELL TIMOTHY &amp; MARGARET</t>
  </si>
  <si>
    <t>527 SINCLAIR CIR</t>
  </si>
  <si>
    <t xml:space="preserve">527 SINCLAIR CIR </t>
  </si>
  <si>
    <t>06-18-24-0350-000-26100</t>
  </si>
  <si>
    <t>KIPP DEHUA X  LIFE ESTATE</t>
  </si>
  <si>
    <t>804 SILVER OAK AVE</t>
  </si>
  <si>
    <t xml:space="preserve">804 SILVER OAK AVE </t>
  </si>
  <si>
    <t>01;25000;02;17290;03;25000</t>
  </si>
  <si>
    <t>32-19-26-0500-000-11300</t>
  </si>
  <si>
    <t>R6;4943</t>
  </si>
  <si>
    <t>SAIN MARK &amp; DARLA</t>
  </si>
  <si>
    <t>519 SINCLAIR CIR</t>
  </si>
  <si>
    <t xml:space="preserve">519 SINCLAIR CIR </t>
  </si>
  <si>
    <t>32-19-26-0500-000-11500</t>
  </si>
  <si>
    <t>GABEL KENNETH &amp; MARIAN  TRUSTE</t>
  </si>
  <si>
    <t>3160 DOVER CENTER RD</t>
  </si>
  <si>
    <t xml:space="preserve">511 SINCLAIR CIR </t>
  </si>
  <si>
    <t>06-18-24-0350-000-26300</t>
  </si>
  <si>
    <t>WALTHER CAROL E</t>
  </si>
  <si>
    <t>808 SILVER OAK AVE</t>
  </si>
  <si>
    <t xml:space="preserve">808 SILVER OAK AVE </t>
  </si>
  <si>
    <t>01;25000;02;26411;03;44279</t>
  </si>
  <si>
    <t>06-18-24-0350-000-26900</t>
  </si>
  <si>
    <t>RUBITO MARK J  ET AL</t>
  </si>
  <si>
    <t xml:space="preserve">809 WEEPING WILLOW AVE </t>
  </si>
  <si>
    <t>06-18-24-0350-000-29100</t>
  </si>
  <si>
    <t xml:space="preserve">816 BEECHWOOD AVE </t>
  </si>
  <si>
    <t>06-18-24-0350-000-29200</t>
  </si>
  <si>
    <t>HINKLE MAGGIE E</t>
  </si>
  <si>
    <t>814 BEECHWOOD AVE</t>
  </si>
  <si>
    <t xml:space="preserve">814 BEECHWOOD AVE </t>
  </si>
  <si>
    <t>32-19-26-0500-000-11700</t>
  </si>
  <si>
    <t>KING SCOTT</t>
  </si>
  <si>
    <t>PO BOX 138</t>
  </si>
  <si>
    <t xml:space="preserve">439 SINCLAIR CIR </t>
  </si>
  <si>
    <t>06-18-24-0350-000-29600</t>
  </si>
  <si>
    <t>FORTH MICHAEL P &amp; BRENDA S</t>
  </si>
  <si>
    <t>806 BEECHWOOD AVE</t>
  </si>
  <si>
    <t xml:space="preserve">806 BEECHWOOD AVE </t>
  </si>
  <si>
    <t>06-18-24-0350-000-29700</t>
  </si>
  <si>
    <t>MALLOY JOHN &amp; SUSAN ANNE</t>
  </si>
  <si>
    <t>46 ROCHESTER GATE</t>
  </si>
  <si>
    <t>ROCHESTER HIGH STREET</t>
  </si>
  <si>
    <t>KENT ME1 1JG</t>
  </si>
  <si>
    <t xml:space="preserve">804 BEECHWOOD AVE </t>
  </si>
  <si>
    <t>32-19-26-0500-000-11900</t>
  </si>
  <si>
    <t>R2;217;R6;1215</t>
  </si>
  <si>
    <t>HURST CLARENCE  LIFE ESTATE</t>
  </si>
  <si>
    <t>435 SINCLAIR CIR</t>
  </si>
  <si>
    <t xml:space="preserve">435 SINCLAIR CIR </t>
  </si>
  <si>
    <t>01;25000;02;26411;03;42039;04;25000;32;5000</t>
  </si>
  <si>
    <t>06-18-24-0350-000-30000</t>
  </si>
  <si>
    <t>GORLICH WAYNE L</t>
  </si>
  <si>
    <t xml:space="preserve">1234 DUSTIN DR </t>
  </si>
  <si>
    <t>32-19-26-0500-000-12100</t>
  </si>
  <si>
    <t>MYERS LAWRENCE A &amp; CAROL A</t>
  </si>
  <si>
    <t>431 SINCLAIR CIR</t>
  </si>
  <si>
    <t xml:space="preserve">431 SINCLAIR CIR </t>
  </si>
  <si>
    <t>06-18-24-0350-000-32600</t>
  </si>
  <si>
    <t>VOLK MICHAEL  TRUSTEE</t>
  </si>
  <si>
    <t>725 ROYAL PALM AVE</t>
  </si>
  <si>
    <t xml:space="preserve">725 ROYAL PALM AVE </t>
  </si>
  <si>
    <t>01;25000;02;26411;03;37239</t>
  </si>
  <si>
    <t>32-19-26-0500-000-12300</t>
  </si>
  <si>
    <t>R6;4072</t>
  </si>
  <si>
    <t xml:space="preserve">EMO DENNIS W &amp; EILEEN R  LIFE </t>
  </si>
  <si>
    <t>427 SINCLAIR CIR</t>
  </si>
  <si>
    <t xml:space="preserve">427 SINCLAIR CIR </t>
  </si>
  <si>
    <t>06-18-24-0350-000-34200</t>
  </si>
  <si>
    <t>HORNER FAMILY TRUST</t>
  </si>
  <si>
    <t>746 ROYAL PALM AVE</t>
  </si>
  <si>
    <t xml:space="preserve">746 ROYAL PALM AVE </t>
  </si>
  <si>
    <t>06-18-24-0350-000-34300</t>
  </si>
  <si>
    <t>POOLE HOWARD R  LIFE ESTATE</t>
  </si>
  <si>
    <t>744 ROYAL PALM AVE</t>
  </si>
  <si>
    <t xml:space="preserve">744 ROYAL PALM AVE </t>
  </si>
  <si>
    <t>06-18-24-0350-000-34800</t>
  </si>
  <si>
    <t xml:space="preserve">GEMZA SHARON J </t>
  </si>
  <si>
    <t>734 ROYAL PALM AVE</t>
  </si>
  <si>
    <t xml:space="preserve">734 ROYAL PALM AVE </t>
  </si>
  <si>
    <t>06-18-24-0350-000-35000</t>
  </si>
  <si>
    <t>COELLO EDWIN</t>
  </si>
  <si>
    <t>730 ROYAL PALM AVE</t>
  </si>
  <si>
    <t xml:space="preserve">730 ROYAL PALM AVE </t>
  </si>
  <si>
    <t>06-18-24-0350-000-35200</t>
  </si>
  <si>
    <t>SILVERSTON FAMILY TRUST</t>
  </si>
  <si>
    <t>1769 DELWOOD WAY</t>
  </si>
  <si>
    <t xml:space="preserve">726 ROYAL PALM AVE </t>
  </si>
  <si>
    <t>32-19-26-0500-000-12500</t>
  </si>
  <si>
    <t>R6;2487</t>
  </si>
  <si>
    <t>ALBRIGHT GEORGE J &amp; VICTORIA A</t>
  </si>
  <si>
    <t>3139 TOWN AVE</t>
  </si>
  <si>
    <t xml:space="preserve">423 SINCLAIR CIR </t>
  </si>
  <si>
    <t>32-19-26-0500-000-12700</t>
  </si>
  <si>
    <t>R2;128;R6;1107</t>
  </si>
  <si>
    <t>FERTENBAUGH ARMILLDA F &amp; CREED</t>
  </si>
  <si>
    <t>817 SILVER LAKE RD</t>
  </si>
  <si>
    <t>LEWISBERRY</t>
  </si>
  <si>
    <t xml:space="preserve">421 SINCLAIR CIR </t>
  </si>
  <si>
    <t>32-19-26-0500-000-12900</t>
  </si>
  <si>
    <t>MAURER THOMAS &amp; KATHERINE</t>
  </si>
  <si>
    <t>275 NORTHERN HILLS DR</t>
  </si>
  <si>
    <t xml:space="preserve">419 SINCLAIR CIR </t>
  </si>
  <si>
    <t>06-18-24-0350-000-38600</t>
  </si>
  <si>
    <t>TRAVERS FAMILY TRUST</t>
  </si>
  <si>
    <t>745 TRUMAN AVE</t>
  </si>
  <si>
    <t xml:space="preserve">745 TRUMAN AVE </t>
  </si>
  <si>
    <t>01;25000;02;26411;03;36449</t>
  </si>
  <si>
    <t>06-18-24-0350-000-38800</t>
  </si>
  <si>
    <t>WILLIAMS LARRY &amp;</t>
  </si>
  <si>
    <t>5150 BALBOA ARMS DR F14</t>
  </si>
  <si>
    <t xml:space="preserve">738 TRUMAN AVE </t>
  </si>
  <si>
    <t>06-18-24-0350-000-40400</t>
  </si>
  <si>
    <t>PEARCE KATHY M  LIFE ESTATE</t>
  </si>
  <si>
    <t>704 TRUMAN AVE</t>
  </si>
  <si>
    <t xml:space="preserve">704 TRUMAN AVE </t>
  </si>
  <si>
    <t>06-18-24-0350-000-40600</t>
  </si>
  <si>
    <t>CHAPIN BERTHA M  TRUSTEE</t>
  </si>
  <si>
    <t>1235 DUSTIN DR</t>
  </si>
  <si>
    <t xml:space="preserve">1235 DUSTIN DR </t>
  </si>
  <si>
    <t>01;25000;02;7320;03;25000</t>
  </si>
  <si>
    <t>21-18-24-0250-000-00100</t>
  </si>
  <si>
    <t>R2;1677</t>
  </si>
  <si>
    <t>HIGGINS SUZANNA N AND VERNON C</t>
  </si>
  <si>
    <t>402 WINNERS CIR</t>
  </si>
  <si>
    <t>LADY LAKE, JOY ESTATES LOT 1 P</t>
  </si>
  <si>
    <t xml:space="preserve">402 WINNERS CIR </t>
  </si>
  <si>
    <t>21-18-24-0250-000-00400</t>
  </si>
  <si>
    <t>CLEVER TARA C</t>
  </si>
  <si>
    <t>412 WINNERS CIR</t>
  </si>
  <si>
    <t>LADY LAKE, JOY ESTATES LOT 4 P</t>
  </si>
  <si>
    <t xml:space="preserve">412 WINNERS CIR </t>
  </si>
  <si>
    <t>32-19-26-0500-000-13300</t>
  </si>
  <si>
    <t>MORRIS THOMAS A</t>
  </si>
  <si>
    <t>417 SINCLAIR CIR</t>
  </si>
  <si>
    <t xml:space="preserve">417 SINCLAIR CIR </t>
  </si>
  <si>
    <t>32-19-26-0500-000-13500</t>
  </si>
  <si>
    <t>HIDALGO SONIA A</t>
  </si>
  <si>
    <t>415 SINCLAIR CIR</t>
  </si>
  <si>
    <t xml:space="preserve">415 SINCLAIR CIR </t>
  </si>
  <si>
    <t>01;25000;03;11852;04;11852</t>
  </si>
  <si>
    <t>32-19-26-0500-000-13700</t>
  </si>
  <si>
    <t>SPEARMAN KATHLEEN</t>
  </si>
  <si>
    <t>111 S RANGELINE RD</t>
  </si>
  <si>
    <t xml:space="preserve">413 SINCLAIR CIR </t>
  </si>
  <si>
    <t>32-19-26-0500-000-13900</t>
  </si>
  <si>
    <t>YOUNG RICHARD A &amp;</t>
  </si>
  <si>
    <t>11506 STATE ROUTE 66</t>
  </si>
  <si>
    <t xml:space="preserve">411 SINCLAIR CIR </t>
  </si>
  <si>
    <t>32-19-26-0500-000-14100</t>
  </si>
  <si>
    <t>MAGOON RONALD &amp; NANCY</t>
  </si>
  <si>
    <t>409 SINCLAIR CIR</t>
  </si>
  <si>
    <t xml:space="preserve">409 SINCLAIR CIR </t>
  </si>
  <si>
    <t>21-18-24-0250-000-00500</t>
  </si>
  <si>
    <t>VEITH BRYAN E</t>
  </si>
  <si>
    <t>414 WINNERS CIR</t>
  </si>
  <si>
    <t>LADY LAKE, JOY ESTATES LOT 5 P</t>
  </si>
  <si>
    <t xml:space="preserve">414 WINNERS CIR </t>
  </si>
  <si>
    <t>01;25000;02;14300</t>
  </si>
  <si>
    <t>21-18-24-0250-000-00600</t>
  </si>
  <si>
    <t xml:space="preserve">FLINT JAYCE D &amp; ASHLYN K </t>
  </si>
  <si>
    <t xml:space="preserve">416 WINNERS CIR </t>
  </si>
  <si>
    <t xml:space="preserve">LADY LAKE, JOY ESTATES, LOT 6 </t>
  </si>
  <si>
    <t>21-18-24-0250-000-00800</t>
  </si>
  <si>
    <t xml:space="preserve">LADY LAKE, JOY ESTATES, LOT 8 </t>
  </si>
  <si>
    <t xml:space="preserve">420 WINNERS CIR </t>
  </si>
  <si>
    <t>21-18-24-0250-000-00900</t>
  </si>
  <si>
    <t>OLIPHANT MARCIA S</t>
  </si>
  <si>
    <t>422 WINNERS CIR</t>
  </si>
  <si>
    <t xml:space="preserve">LADY LAKE, JOY ESTATES, LOT 9 </t>
  </si>
  <si>
    <t xml:space="preserve">422 WINNERS CIR </t>
  </si>
  <si>
    <t>21-18-24-0250-000-01000</t>
  </si>
  <si>
    <t xml:space="preserve">VIDLER ERIC </t>
  </si>
  <si>
    <t>53 LUMEN CT</t>
  </si>
  <si>
    <t>LADY LAKE, JOY ESTATES, LOT 10</t>
  </si>
  <si>
    <t xml:space="preserve">424 WINNERS CIR </t>
  </si>
  <si>
    <t>21-18-24-0250-000-01100</t>
  </si>
  <si>
    <t>STYX SHARON KAY  ESTATE</t>
  </si>
  <si>
    <t>426 WINNERS CIR</t>
  </si>
  <si>
    <t>LADY LAKE, JOY ESTATES, LOT 11</t>
  </si>
  <si>
    <t xml:space="preserve">426 WINNERS CIR </t>
  </si>
  <si>
    <t>21-18-24-0250-000-01200</t>
  </si>
  <si>
    <t>ERLINDER JILL L</t>
  </si>
  <si>
    <t>428 WINNERS CIR</t>
  </si>
  <si>
    <t xml:space="preserve">LADY LAKE, JOY ESTATES LOT 12 </t>
  </si>
  <si>
    <t xml:space="preserve">428 WINNERS CIR </t>
  </si>
  <si>
    <t>21-18-24-0250-000-02200</t>
  </si>
  <si>
    <t>FINKLEA VANESSA</t>
  </si>
  <si>
    <t>456 WINNERS CIR</t>
  </si>
  <si>
    <t xml:space="preserve">LADY LAKE, JOY ESTATES LOT 22 </t>
  </si>
  <si>
    <t xml:space="preserve">456 WINNERS CIR </t>
  </si>
  <si>
    <t>21-18-24-0250-000-02400</t>
  </si>
  <si>
    <t>R2;5820;R3;2744</t>
  </si>
  <si>
    <t xml:space="preserve">WANBERG HOLDINGS LLC AND DTOM </t>
  </si>
  <si>
    <t>LADY LAKE, JOY ESTATES, LOT 24</t>
  </si>
  <si>
    <t xml:space="preserve">460 WINNERS CIR </t>
  </si>
  <si>
    <t>21-18-24-0250-000-02500</t>
  </si>
  <si>
    <t>STAFFORD CURTIS A</t>
  </si>
  <si>
    <t>462 WINNERS CIR</t>
  </si>
  <si>
    <t>LADY LAKE, JOY ESTATES, LOT 25</t>
  </si>
  <si>
    <t xml:space="preserve">462 WINNERS CIR </t>
  </si>
  <si>
    <t>01;25000;02;18790;35;5000</t>
  </si>
  <si>
    <t>21-18-24-0250-000-02600</t>
  </si>
  <si>
    <t>VAN FRANK &amp; THU</t>
  </si>
  <si>
    <t>605 E LEAH CT</t>
  </si>
  <si>
    <t xml:space="preserve">LADY LAKE, JOY ESTATES LOT 26 </t>
  </si>
  <si>
    <t xml:space="preserve">464 WINNERS CIR </t>
  </si>
  <si>
    <t>21-18-24-0250-000-02700</t>
  </si>
  <si>
    <t>DEVIZIA CHARLES E</t>
  </si>
  <si>
    <t>466 WINNERS CIR</t>
  </si>
  <si>
    <t>LADY LAKE, JOY ESTATES, LOT 27</t>
  </si>
  <si>
    <t xml:space="preserve">466 WINNERS CIR </t>
  </si>
  <si>
    <t>21-18-24-0250-000-02800</t>
  </si>
  <si>
    <t>ANDERSON BRIDGETTE &amp; KEVIN</t>
  </si>
  <si>
    <t>468 WINNERS CIR</t>
  </si>
  <si>
    <t>LADY LAKE, JOY ESTATES, LOT 28</t>
  </si>
  <si>
    <t xml:space="preserve">468 WINNERS CIR </t>
  </si>
  <si>
    <t>21-18-24-0250-000-02900</t>
  </si>
  <si>
    <t>HOLLAND LLOYD &amp; ANGELA B J RIK</t>
  </si>
  <si>
    <t>470 WINNERS CIR</t>
  </si>
  <si>
    <t xml:space="preserve">LADY LAKE, JOY ESTATES LOT 29 </t>
  </si>
  <si>
    <t xml:space="preserve">470 WINNERS CIR </t>
  </si>
  <si>
    <t>01;25000;02;13340</t>
  </si>
  <si>
    <t>21-18-24-0250-000-03100</t>
  </si>
  <si>
    <t>SMITH BARBARA</t>
  </si>
  <si>
    <t>474 WINNERS CIR</t>
  </si>
  <si>
    <t xml:space="preserve">LADY LAKE, JOY ESTATES LOT 31 </t>
  </si>
  <si>
    <t xml:space="preserve">474 WINNERS CIR </t>
  </si>
  <si>
    <t>21-18-24-0250-000-03600</t>
  </si>
  <si>
    <t xml:space="preserve">EASY BREEZE LLC </t>
  </si>
  <si>
    <t>874 CANEBRAKE CT</t>
  </si>
  <si>
    <t>LADY LAKE, JOY ESTATES SUB LOT</t>
  </si>
  <si>
    <t xml:space="preserve">465 WINNERS CIR </t>
  </si>
  <si>
    <t>21-18-24-0250-000-03700</t>
  </si>
  <si>
    <t>459WC LLC</t>
  </si>
  <si>
    <t>32376 WOLFS TRL</t>
  </si>
  <si>
    <t>LADY LAKE, JOY ESTATES, LOT 37</t>
  </si>
  <si>
    <t xml:space="preserve">459 WINNERS CIR </t>
  </si>
  <si>
    <t>21-18-24-0250-000-03800</t>
  </si>
  <si>
    <t>AVELIA RAMOS MARIA  ET AL</t>
  </si>
  <si>
    <t xml:space="preserve">457 WINNERS CIR </t>
  </si>
  <si>
    <t xml:space="preserve">LADY LAKE, JOY ESTATES LOT 38 </t>
  </si>
  <si>
    <t>01;25000;02;22830</t>
  </si>
  <si>
    <t>21-18-24-0250-000-03900</t>
  </si>
  <si>
    <t>FIGUEROA KEVIN AND GRACE MONTA</t>
  </si>
  <si>
    <t xml:space="preserve">453 WINNERS CIR </t>
  </si>
  <si>
    <t xml:space="preserve">LADY LAKE, JOY ESTATES LOT 39 </t>
  </si>
  <si>
    <t>21-18-24-0250-000-04100</t>
  </si>
  <si>
    <t>MC CORMICK DONALD &amp; DONNA</t>
  </si>
  <si>
    <t>449 WINNERS CIR</t>
  </si>
  <si>
    <t xml:space="preserve">LADY LAKE, JOY ESTATES LOT 41 </t>
  </si>
  <si>
    <t xml:space="preserve">449 WINNERS CIR </t>
  </si>
  <si>
    <t>01;25000;02;16210;05;25000</t>
  </si>
  <si>
    <t>21-18-24-0250-000-04300</t>
  </si>
  <si>
    <t>LADY LAKE, JOY ESTATES, LOT 43</t>
  </si>
  <si>
    <t xml:space="preserve">445 WINNERS CIR </t>
  </si>
  <si>
    <t>21-18-24-0250-000-04600</t>
  </si>
  <si>
    <t>JACOBS JASMINE I</t>
  </si>
  <si>
    <t xml:space="preserve">LADY LAKE, JOY ESTATES LOT 46 </t>
  </si>
  <si>
    <t xml:space="preserve">439 WINNERS CIR </t>
  </si>
  <si>
    <t>30-15-28-0400-000-10900</t>
  </si>
  <si>
    <t>223717</t>
  </si>
  <si>
    <t>R2;720;R6;8651</t>
  </si>
  <si>
    <t>BROWN ROBERT M &amp; CHERYL A</t>
  </si>
  <si>
    <t>8 PFAUTH DR</t>
  </si>
  <si>
    <t>GLEN GARDNER</t>
  </si>
  <si>
    <t xml:space="preserve">55621 CARROL ST </t>
  </si>
  <si>
    <t>16-18-24-0900-000-01400</t>
  </si>
  <si>
    <t>DAVIS BRADLEY H</t>
  </si>
  <si>
    <t>2202 LAKE GRIFFIN RD</t>
  </si>
  <si>
    <t xml:space="preserve">SLIGH &amp; TEAGUE'S ADD E 102 FT </t>
  </si>
  <si>
    <t xml:space="preserve">2202 LAKE GRIFFIN RD </t>
  </si>
  <si>
    <t>16-18-24-0900-000-01401</t>
  </si>
  <si>
    <t xml:space="preserve">CARNECCHIA DAVID </t>
  </si>
  <si>
    <t xml:space="preserve">2222 LAKE GRIFFIN RD </t>
  </si>
  <si>
    <t>SLIGH &amp; TEAGUE'S ADD FROM NE C</t>
  </si>
  <si>
    <t>16-18-24-0900-000-01500</t>
  </si>
  <si>
    <t xml:space="preserve">TRSTE LLC </t>
  </si>
  <si>
    <t xml:space="preserve">2302 LAKE GRIFFIN RD </t>
  </si>
  <si>
    <t>16-18-24-0900-000-01501</t>
  </si>
  <si>
    <t>MERRYMAN CAROLYN KAY</t>
  </si>
  <si>
    <t>2240 LAKE GRIFFIN RD</t>
  </si>
  <si>
    <t xml:space="preserve">2240 LAKE GRIFFIN RD </t>
  </si>
  <si>
    <t>16-18-24-0900-000-01700</t>
  </si>
  <si>
    <t>TORNABENE JOHN &amp; SUSAN</t>
  </si>
  <si>
    <t>2334 LAKE GRIFFIN RD</t>
  </si>
  <si>
    <t>SLIGH &amp; TEAGUE'S ADD BEG AT NE</t>
  </si>
  <si>
    <t xml:space="preserve">2334 LAKE GRIFFIN RD </t>
  </si>
  <si>
    <t>20-19-24-0004-000-10700</t>
  </si>
  <si>
    <t>KING EDDIE MAE  ET AL</t>
  </si>
  <si>
    <t>1529 VEECH RD</t>
  </si>
  <si>
    <t xml:space="preserve">1529 VEECH RD </t>
  </si>
  <si>
    <t>01;25000;02;26411;03;48349</t>
  </si>
  <si>
    <t>28-19-26-1500-002-01600</t>
  </si>
  <si>
    <t xml:space="preserve">BODNER SHERRIE M </t>
  </si>
  <si>
    <t>1106 PARK DR</t>
  </si>
  <si>
    <t xml:space="preserve">TAVARES, REES ADD LOT 16, BLK </t>
  </si>
  <si>
    <t xml:space="preserve">1106 PARK DR </t>
  </si>
  <si>
    <t>13-18-26-1400-000-00500</t>
  </si>
  <si>
    <t>BRYANT JASON Q &amp; CARRIE M</t>
  </si>
  <si>
    <t>265 GROVE ST</t>
  </si>
  <si>
    <t>UMATILLA, ALLE PARK LOT 5, W 3</t>
  </si>
  <si>
    <t xml:space="preserve">265 GROVE ST </t>
  </si>
  <si>
    <t>13-18-26-1400-000-00200</t>
  </si>
  <si>
    <t>R2;1113;R3;16452</t>
  </si>
  <si>
    <t>BOWES LAURIE K  LIFE ESTATE</t>
  </si>
  <si>
    <t>UMATILLA, ALEE PARK W 16 FT OF</t>
  </si>
  <si>
    <t xml:space="preserve">275 GROVE ST </t>
  </si>
  <si>
    <t>13-18-26-1400-000-00800</t>
  </si>
  <si>
    <t xml:space="preserve">UMATILLA, ALEE PARK LOTS 8, W </t>
  </si>
  <si>
    <t xml:space="preserve">270 GROVE ST </t>
  </si>
  <si>
    <t>01-19-26-1000-00B-03401</t>
  </si>
  <si>
    <t xml:space="preserve">1223 COOLIDGE ST </t>
  </si>
  <si>
    <t>28-19-24-0002-000-02302</t>
  </si>
  <si>
    <t>C1;3903;C2;4579</t>
  </si>
  <si>
    <t>NASH STEAM CONSULTING LLC</t>
  </si>
  <si>
    <t>323 ANORAK ST</t>
  </si>
  <si>
    <t xml:space="preserve">S 210 FT OF N 420 FT OF W 210 </t>
  </si>
  <si>
    <t xml:space="preserve">310 FLATWOODS RD </t>
  </si>
  <si>
    <t>21-18-24-0250-000-04700</t>
  </si>
  <si>
    <t>MATHEWS BRIAN E &amp; BRENDA R</t>
  </si>
  <si>
    <t>437 WINNERS CIR</t>
  </si>
  <si>
    <t>LADY LAKE, JOY ESTATES, LOT 47</t>
  </si>
  <si>
    <t xml:space="preserve">437 WINNERS CIR </t>
  </si>
  <si>
    <t>01;25000;02;20520</t>
  </si>
  <si>
    <t>21-18-24-0250-000-05000</t>
  </si>
  <si>
    <t>LEE MATTHEW BRANCH</t>
  </si>
  <si>
    <t>28498 LOST QUARTZ RD</t>
  </si>
  <si>
    <t>POLSON</t>
  </si>
  <si>
    <t xml:space="preserve">LADY LAKE, JOY ESTATES LOT 50 </t>
  </si>
  <si>
    <t xml:space="preserve">431 WINNERS CIR </t>
  </si>
  <si>
    <t>21-18-24-0250-000-04800</t>
  </si>
  <si>
    <t>HURTADO ADALBERTO J &amp; ANDREA G</t>
  </si>
  <si>
    <t>435 WINNERS CIR</t>
  </si>
  <si>
    <t xml:space="preserve">LADY LAKE, JOY ESTATES LOT 48 </t>
  </si>
  <si>
    <t xml:space="preserve">435 WINNERS CIR </t>
  </si>
  <si>
    <t>21-18-24-0250-000-05500</t>
  </si>
  <si>
    <t>VIDLER ERIC AND CAROLYN VIDLER</t>
  </si>
  <si>
    <t xml:space="preserve">LADY LAKE, JOY ESTATES LOT 55 </t>
  </si>
  <si>
    <t xml:space="preserve">421 WINNERS CIR </t>
  </si>
  <si>
    <t>21-18-24-0250-000-05600</t>
  </si>
  <si>
    <t>RIVERA LUIS R JR &amp; MIGDALIA</t>
  </si>
  <si>
    <t>428 N 7TH AVE</t>
  </si>
  <si>
    <t xml:space="preserve">LADY LAKE, JOY ESTATES LOT 56 </t>
  </si>
  <si>
    <t xml:space="preserve">419 WINNERS CIR </t>
  </si>
  <si>
    <t>21-18-24-0250-000-05700</t>
  </si>
  <si>
    <t>DALLEY PROPERTIES UNLIMITED LL</t>
  </si>
  <si>
    <t xml:space="preserve">LADY LAKE, JOY ESTATES LOT 57 </t>
  </si>
  <si>
    <t xml:space="preserve">417 WINNERS CIR </t>
  </si>
  <si>
    <t>21-18-24-0250-000-05900</t>
  </si>
  <si>
    <t xml:space="preserve">LADY LAKE, JOY ESTATES LOT 59 </t>
  </si>
  <si>
    <t xml:space="preserve">413 WINNERS CIR </t>
  </si>
  <si>
    <t>21-18-24-0250-000-06000</t>
  </si>
  <si>
    <t>LADY LAKE, JOY ESTATES, LOT 60</t>
  </si>
  <si>
    <t xml:space="preserve">411 WINNERS CIR </t>
  </si>
  <si>
    <t>21-18-24-0250-000-06100</t>
  </si>
  <si>
    <t xml:space="preserve">LADY LAKE, JOY ESTATES LOT 61 </t>
  </si>
  <si>
    <t xml:space="preserve">405 WINNERS CIR </t>
  </si>
  <si>
    <t>21-18-24-0250-000-06200</t>
  </si>
  <si>
    <t>SRI NILAYA RENTALS LLC</t>
  </si>
  <si>
    <t>4006 ISABELLA CIR</t>
  </si>
  <si>
    <t xml:space="preserve">LADY LAKE, JOY ESTATES LOT 62 </t>
  </si>
  <si>
    <t xml:space="preserve">403 WINNERS CIR </t>
  </si>
  <si>
    <t>04-19-24-1550-000-00100</t>
  </si>
  <si>
    <t>FRUITLAND PARK, TROPIC SUBDIVI</t>
  </si>
  <si>
    <t xml:space="preserve">704 W MILLER ST </t>
  </si>
  <si>
    <t>04-19-24-1550-000-00300</t>
  </si>
  <si>
    <t>R2;7862</t>
  </si>
  <si>
    <t>BATES DAVID A &amp; CYNTHIA A  LIF</t>
  </si>
  <si>
    <t xml:space="preserve">705 LEWIS ST </t>
  </si>
  <si>
    <t>04-19-24-1550-000-00400</t>
  </si>
  <si>
    <t>ELSHEIMER FRANCES G</t>
  </si>
  <si>
    <t>707 LEWIS ST</t>
  </si>
  <si>
    <t xml:space="preserve">707 LEWIS ST </t>
  </si>
  <si>
    <t>01;25000;02;11420;33;5000</t>
  </si>
  <si>
    <t>04-19-24-1550-000-00500</t>
  </si>
  <si>
    <t xml:space="preserve">KITCHENS JAMES T JR &amp; SHANNON </t>
  </si>
  <si>
    <t>133 ROSS LAKE LN</t>
  </si>
  <si>
    <t xml:space="preserve">709 LEWIS ST </t>
  </si>
  <si>
    <t>04-19-24-1550-000-00600</t>
  </si>
  <si>
    <t xml:space="preserve">711 LEWIS ST </t>
  </si>
  <si>
    <t>04-19-24-1550-000-00700</t>
  </si>
  <si>
    <t>LO RUSSO DEVIN L &amp; KIMBERLY D</t>
  </si>
  <si>
    <t>403 POINSETTIA AVE</t>
  </si>
  <si>
    <t xml:space="preserve">403 POINSETTIA AVE </t>
  </si>
  <si>
    <t>04-19-24-1550-000-00800</t>
  </si>
  <si>
    <t>TURNER RAYMOND S &amp; DONNA L</t>
  </si>
  <si>
    <t>706 LEWIS ST</t>
  </si>
  <si>
    <t xml:space="preserve">706 LEWIS ST </t>
  </si>
  <si>
    <t>04-19-24-1550-000-00900</t>
  </si>
  <si>
    <t>CORSO RICHARD J  ET AL</t>
  </si>
  <si>
    <t>42401 N PARK LN E</t>
  </si>
  <si>
    <t>ANTIOCK</t>
  </si>
  <si>
    <t xml:space="preserve">704 LEWIS ST </t>
  </si>
  <si>
    <t>04-19-24-1550-000-01000</t>
  </si>
  <si>
    <t xml:space="preserve">LOWE RYAN A </t>
  </si>
  <si>
    <t>707 HALL ST</t>
  </si>
  <si>
    <t xml:space="preserve">707 HALL ST </t>
  </si>
  <si>
    <t>36-20-24-0200-000-06800</t>
  </si>
  <si>
    <t>FOGELMAN WALTER G</t>
  </si>
  <si>
    <t>275 FOGELMANS GROVE RD</t>
  </si>
  <si>
    <t xml:space="preserve">24714 PALMETTO DR </t>
  </si>
  <si>
    <t>04-19-24-1550-000-01100</t>
  </si>
  <si>
    <t>R1;1096;R2;943</t>
  </si>
  <si>
    <t>MOSTLER KAREN</t>
  </si>
  <si>
    <t>705 HALL ST</t>
  </si>
  <si>
    <t xml:space="preserve">705 HALL ST </t>
  </si>
  <si>
    <t>01;25000;02;13200;33;5000;35;5000</t>
  </si>
  <si>
    <t>06-18-24-0200-000-11700</t>
  </si>
  <si>
    <t>AYOTTE FREDERICK J  ET AL</t>
  </si>
  <si>
    <t>332 NASHUA RD</t>
  </si>
  <si>
    <t xml:space="preserve">920 ALOHA WAY </t>
  </si>
  <si>
    <t>02-19-24-0450-000-00100</t>
  </si>
  <si>
    <t>WILLIAMS STEPHANIE M</t>
  </si>
  <si>
    <t>35307 PONDEROSA DR</t>
  </si>
  <si>
    <t>PONDEROSA SUB LOT 1 PB 25 PG 1</t>
  </si>
  <si>
    <t xml:space="preserve">35307 PONDEROSA DR </t>
  </si>
  <si>
    <t>32-18-26-0050-000-00100</t>
  </si>
  <si>
    <t>YOUNG JOHN T</t>
  </si>
  <si>
    <t>13701 DEVENSHIRE CT</t>
  </si>
  <si>
    <t>BRENDENWOOD SUB LOT 1 PB 25 PG</t>
  </si>
  <si>
    <t xml:space="preserve">13701 DEVENSHIRE CT </t>
  </si>
  <si>
    <t>32-18-26-0050-000-00500</t>
  </si>
  <si>
    <t>R2;882;R3;15297</t>
  </si>
  <si>
    <t>BRENDENWOOD SUB LOT 5 PB 25 PG</t>
  </si>
  <si>
    <t>02-20-24-0100-000-01200</t>
  </si>
  <si>
    <t>KIRKLEY RACHELLE A</t>
  </si>
  <si>
    <t>4310 LAKE ST</t>
  </si>
  <si>
    <t>FRISCH'S SUB LOT 12 PB 14 PG 3</t>
  </si>
  <si>
    <t xml:space="preserve">4310 LAKE ST </t>
  </si>
  <si>
    <t>32-18-26-0050-000-00600</t>
  </si>
  <si>
    <t>R3;13447</t>
  </si>
  <si>
    <t>MEADOWS STEPHANIE R</t>
  </si>
  <si>
    <t>PO BOX 350344</t>
  </si>
  <si>
    <t>BRENDENWOOD SUB LOT 6 PB 25 PG</t>
  </si>
  <si>
    <t xml:space="preserve">13605 DEVENSHIRE CT </t>
  </si>
  <si>
    <t>32-18-26-0050-000-00700</t>
  </si>
  <si>
    <t>SAWCHUK AUSTIN</t>
  </si>
  <si>
    <t>13551 DEVENSHIRE CT</t>
  </si>
  <si>
    <t>BRENDENWOOD SUB LOT 7 PB 25 PG</t>
  </si>
  <si>
    <t xml:space="preserve">13551 DEVENSHIRE CT </t>
  </si>
  <si>
    <t>32-18-26-0050-000-01200</t>
  </si>
  <si>
    <t>TRIANA DIANE M &amp; RUBEN A</t>
  </si>
  <si>
    <t>PO BOX 350851</t>
  </si>
  <si>
    <t>BRENDENWOOD SUB LOT 12 PB 25 P</t>
  </si>
  <si>
    <t xml:space="preserve">13544 BERKSHIRE CT </t>
  </si>
  <si>
    <t>32-18-26-0050-000-01300</t>
  </si>
  <si>
    <t>R2;1800;R3;9818</t>
  </si>
  <si>
    <t>BIELFELT RAYMOND C &amp; MARILYN L</t>
  </si>
  <si>
    <t>13600 BERKSHIRE CT</t>
  </si>
  <si>
    <t>BRENDENWOOD SUB LOT 13 PB 25 P</t>
  </si>
  <si>
    <t xml:space="preserve">13600 BERKSHIRE CT </t>
  </si>
  <si>
    <t>32-18-26-0050-000-01700</t>
  </si>
  <si>
    <t>ALLEN BRIAN S</t>
  </si>
  <si>
    <t>PO BOX 350493</t>
  </si>
  <si>
    <t>BRENDENWOOD SUB LOT 17 PB 25 P</t>
  </si>
  <si>
    <t xml:space="preserve">13634 BERKSHIRE CT </t>
  </si>
  <si>
    <t>01;25000;02;26411;03;50000;39;4019</t>
  </si>
  <si>
    <t>32-18-26-0050-000-01900</t>
  </si>
  <si>
    <t>COLLINS MARY A</t>
  </si>
  <si>
    <t>PO BOX 350334</t>
  </si>
  <si>
    <t>BRENDENWOOD SUB LOT 19 PB 25 P</t>
  </si>
  <si>
    <t xml:space="preserve">13702 BERKSHIRE CT </t>
  </si>
  <si>
    <t>01;25000;02;26411;03;44229;33;5000</t>
  </si>
  <si>
    <t>32-18-26-0050-000-02200</t>
  </si>
  <si>
    <t>R3;16903</t>
  </si>
  <si>
    <t>SCHLEIDER COURTNEY &amp; ROBERT V</t>
  </si>
  <si>
    <t>13071 BERKSHIRE CT</t>
  </si>
  <si>
    <t>BRENDENWOOD SUB LOT 22 PB 25 P</t>
  </si>
  <si>
    <t xml:space="preserve">13701 BERKSHIRE CT </t>
  </si>
  <si>
    <t>32-18-26-0050-000-02300</t>
  </si>
  <si>
    <t>1339</t>
  </si>
  <si>
    <t>R3;19247</t>
  </si>
  <si>
    <t>GONZALES CHAHUD DIEGO S &amp; KAIT</t>
  </si>
  <si>
    <t>13645 BERKSHIRE CT</t>
  </si>
  <si>
    <t>BRENDENWOOD SUB LOT 23 PB 25 P</t>
  </si>
  <si>
    <t xml:space="preserve">13645 BERKSHIRE CT </t>
  </si>
  <si>
    <t>32-18-26-0050-000-02600</t>
  </si>
  <si>
    <t>R3;18659</t>
  </si>
  <si>
    <t>STRAKIS JOHN F &amp; DIANA F</t>
  </si>
  <si>
    <t>PO BOX 350745</t>
  </si>
  <si>
    <t>BRENDENWOOD SUB LOT 26 PB 25 P</t>
  </si>
  <si>
    <t xml:space="preserve">13615 BERKSHIRE CT </t>
  </si>
  <si>
    <t>32-18-26-0050-000-03000</t>
  </si>
  <si>
    <t>KIPP AND MICHELE GOTFRAIND REV</t>
  </si>
  <si>
    <t>13626 DEVENSHIRE CT</t>
  </si>
  <si>
    <t>BRENDENWOOD SUB LOT 30 PB 25 P</t>
  </si>
  <si>
    <t xml:space="preserve">13626 DEVENSHIRE CT </t>
  </si>
  <si>
    <t>01-19-26-0700-000-01300</t>
  </si>
  <si>
    <t>ALEXANDER SHARON  ET AL</t>
  </si>
  <si>
    <t>702 LIBERTY ST</t>
  </si>
  <si>
    <t xml:space="preserve">EUSTIS, VILLDALE LOT 13 PB 16 </t>
  </si>
  <si>
    <t xml:space="preserve">702 LIBERTY ST </t>
  </si>
  <si>
    <t>01;5140</t>
  </si>
  <si>
    <t>13-22-24-0250-000-00100</t>
  </si>
  <si>
    <t>CHOUINARD MATTHEW</t>
  </si>
  <si>
    <t>PLEASURE COVE SUB UNIT 2 LOT 1</t>
  </si>
  <si>
    <t>23-18-27-0100-000-26100</t>
  </si>
  <si>
    <t>R2;15352</t>
  </si>
  <si>
    <t>HAYES JAMES M &amp; SHELLY K</t>
  </si>
  <si>
    <t>22341 ORANGE BLOSSOM LN</t>
  </si>
  <si>
    <t>ORLANDO HILLS LOTS 261, 262 PB</t>
  </si>
  <si>
    <t xml:space="preserve">22341 ORANGE BLOSSOM LN </t>
  </si>
  <si>
    <t>13-22-24-0250-000-00200</t>
  </si>
  <si>
    <t xml:space="preserve">PLEASURE COVE SUB UNIT 2, LOT </t>
  </si>
  <si>
    <t>13-22-24-0250-000-00300</t>
  </si>
  <si>
    <t>DILWORTH SHEILA P  TRUST</t>
  </si>
  <si>
    <t>15619 VILLA CITY RD</t>
  </si>
  <si>
    <t>PLEASURE COVE SUB UNIT 2 LOT 3</t>
  </si>
  <si>
    <t xml:space="preserve">15619 VILLA CITY RD </t>
  </si>
  <si>
    <t>23-18-27-0100-000-04900</t>
  </si>
  <si>
    <t>ROSS CHARLES B</t>
  </si>
  <si>
    <t>38244 BROOKSIDE DR</t>
  </si>
  <si>
    <t>ORLANDO HILLS LOTS 49, 50--LES</t>
  </si>
  <si>
    <t xml:space="preserve">38244 BROOKSIDE DR </t>
  </si>
  <si>
    <t>10-19-24-0150-000-00100</t>
  </si>
  <si>
    <t>LANTTO CAROLYN M</t>
  </si>
  <si>
    <t>3805 CITRUS CIR</t>
  </si>
  <si>
    <t>CITRUS CIRCLE SUB, LOT 1 PB 25</t>
  </si>
  <si>
    <t xml:space="preserve">3805 CITRUS CIR </t>
  </si>
  <si>
    <t>10-19-24-0150-000-00200</t>
  </si>
  <si>
    <t>CHRISTIE ZORADA  LIFE ESTATE</t>
  </si>
  <si>
    <t xml:space="preserve">3832 CITRUS CIR </t>
  </si>
  <si>
    <t>CITRUS CIRCLE SUB, LOT 2 PB 25</t>
  </si>
  <si>
    <t xml:space="preserve">3813 CITRUS CIR </t>
  </si>
  <si>
    <t>10-19-24-0150-000-00300</t>
  </si>
  <si>
    <t>LAYTON WILLIAM M</t>
  </si>
  <si>
    <t>3823 CITRUS CIR</t>
  </si>
  <si>
    <t xml:space="preserve">CITRUS CIRCLE SUB LOT 3 PB 25 </t>
  </si>
  <si>
    <t xml:space="preserve">3823 CITRUS CIR </t>
  </si>
  <si>
    <t>01;25000;02;9270;03;20000;32;5000</t>
  </si>
  <si>
    <t>10-19-24-0150-000-02000</t>
  </si>
  <si>
    <t>R2;8359</t>
  </si>
  <si>
    <t>CARDER PAUL K &amp; BRENDA</t>
  </si>
  <si>
    <t>3946 CITRUS CIR</t>
  </si>
  <si>
    <t>CITRUS CIRCLE SUB LOT 20 PB 25</t>
  </si>
  <si>
    <t xml:space="preserve">3946 CITRUS CIR </t>
  </si>
  <si>
    <t>01;25000;02;21650;05;25000</t>
  </si>
  <si>
    <t>10-19-24-0150-000-03000</t>
  </si>
  <si>
    <t>HUFNAGLE DONALD &amp; SHARON</t>
  </si>
  <si>
    <t>3841 NAVEL LANE</t>
  </si>
  <si>
    <t>CITRUS CIRCLE SUB, LOT 30 PB 2</t>
  </si>
  <si>
    <t xml:space="preserve">3841 NAVEL LN </t>
  </si>
  <si>
    <t>01;25000;02;19320</t>
  </si>
  <si>
    <t>23-18-27-0100-000-30000</t>
  </si>
  <si>
    <t>R2;25213</t>
  </si>
  <si>
    <t>SHERRITT SUSAN</t>
  </si>
  <si>
    <t>37826 DEERWOODS DR</t>
  </si>
  <si>
    <t>ORLANDO HILLS LOTS 300, 301 PB</t>
  </si>
  <si>
    <t xml:space="preserve">37826 DEERWOODS DR </t>
  </si>
  <si>
    <t>01;25000;02;2500;03;20000;33;5000</t>
  </si>
  <si>
    <t>10-19-24-0150-000-03300</t>
  </si>
  <si>
    <t>R2;4285</t>
  </si>
  <si>
    <t>CHRISTIE ZORADA I &amp; EDWARD T P</t>
  </si>
  <si>
    <t>3832 CITRUS CIR</t>
  </si>
  <si>
    <t>CITRUS CIRCLE SUB LOT 33 PB 25</t>
  </si>
  <si>
    <t xml:space="preserve">3822 CITRUS CIR </t>
  </si>
  <si>
    <t>10-19-24-0150-000-03400</t>
  </si>
  <si>
    <t>SILHAVY LARRY E &amp; JUDITH A</t>
  </si>
  <si>
    <t>3812 CITRUS CIR</t>
  </si>
  <si>
    <t>CITRUS CIRCLE SUB, LOT 34 PB 2</t>
  </si>
  <si>
    <t xml:space="preserve">3812 CITRUS CIR </t>
  </si>
  <si>
    <t>27-19-24-2500-000-01100</t>
  </si>
  <si>
    <t>PHILLIPS JAMES &amp; PAMELA</t>
  </si>
  <si>
    <t>713 SURREY PL</t>
  </si>
  <si>
    <t xml:space="preserve">713 SURREY PL </t>
  </si>
  <si>
    <t>12-19-26-4200-000-03300</t>
  </si>
  <si>
    <t>LANGFORD BLAINE H</t>
  </si>
  <si>
    <t xml:space="preserve">ROLLING ACRES ESTATES LOT 33, </t>
  </si>
  <si>
    <t xml:space="preserve">558 HIGHLAND DR </t>
  </si>
  <si>
    <t>34-19-26-0500-000-00800</t>
  </si>
  <si>
    <t>BURDETT MARIE E &amp; DENNIS B</t>
  </si>
  <si>
    <t>15835 SUSANNE DR</t>
  </si>
  <si>
    <t>SOUTHLAND LOT 8 PB 13 PG 51 OR</t>
  </si>
  <si>
    <t xml:space="preserve">15835 SUSANNE DR </t>
  </si>
  <si>
    <t>32-23-25-0002-000-00203</t>
  </si>
  <si>
    <t>C2;3336;R3;20930</t>
  </si>
  <si>
    <t>BOYD STEPHEN F &amp; JANICE M</t>
  </si>
  <si>
    <t>6820 STATE ROAD 33</t>
  </si>
  <si>
    <t xml:space="preserve">6820 STATE ROAD 33  </t>
  </si>
  <si>
    <t>29-20-26-1300-00A-00022</t>
  </si>
  <si>
    <t>R3;28605</t>
  </si>
  <si>
    <t>MAYER RONALD &amp; ILEANA</t>
  </si>
  <si>
    <t>13524 VIRGINIA AVE</t>
  </si>
  <si>
    <t xml:space="preserve">ASTATULA, SIBLEY SUB E 161.25 </t>
  </si>
  <si>
    <t xml:space="preserve">13524 VIRGINIA AVE </t>
  </si>
  <si>
    <t>01-19-24-0175-00A-00100</t>
  </si>
  <si>
    <t>CROSBY VICTOR M &amp; SUSAN O  LIF</t>
  </si>
  <si>
    <t>4948 PICCIOLA RD</t>
  </si>
  <si>
    <t>KING'S COVE SUB, THIRD ADD, LO</t>
  </si>
  <si>
    <t xml:space="preserve">4948 PICCIOLA RD </t>
  </si>
  <si>
    <t>01-19-24-0175-00B-00400</t>
  </si>
  <si>
    <t>ROBBINS JAMES D &amp; BRANDY M</t>
  </si>
  <si>
    <t>5131 TWIN PALMS RD</t>
  </si>
  <si>
    <t>KING'S COVE, THIRD ADD, LOT 4,</t>
  </si>
  <si>
    <t xml:space="preserve">5131 TWIN PALMS RD </t>
  </si>
  <si>
    <t>11-23-26-0001-000-00801</t>
  </si>
  <si>
    <t>REDDISH JONATHAN D  ET AL</t>
  </si>
  <si>
    <t>16747 W PHIL C PETERS RD</t>
  </si>
  <si>
    <t xml:space="preserve">16747 W PHIL C PETERS RD </t>
  </si>
  <si>
    <t>07-19-27-0050-000-00100</t>
  </si>
  <si>
    <t>CAGGIANO KEITH C &amp;</t>
  </si>
  <si>
    <t>600 BROOKLINE AVE</t>
  </si>
  <si>
    <t xml:space="preserve">EUSTIS, BAY STATE SOUTH PHASE </t>
  </si>
  <si>
    <t xml:space="preserve">600 BROOKLINE AVE </t>
  </si>
  <si>
    <t>07-19-27-0050-000-00400</t>
  </si>
  <si>
    <t>BOCKOVEN WILLIAM</t>
  </si>
  <si>
    <t>3102 LIME KILN LN</t>
  </si>
  <si>
    <t xml:space="preserve">606 BROOKLINE AVE </t>
  </si>
  <si>
    <t>07-19-27-0050-000-00600</t>
  </si>
  <si>
    <t xml:space="preserve">GLUFF HAILEY M </t>
  </si>
  <si>
    <t>611 BROOKLINE AVE</t>
  </si>
  <si>
    <t xml:space="preserve">611 BROOKLINE AVE </t>
  </si>
  <si>
    <t>07-19-27-0050-000-00700</t>
  </si>
  <si>
    <t xml:space="preserve">609 BROOKLINE AVE </t>
  </si>
  <si>
    <t>07-19-27-0050-000-00900</t>
  </si>
  <si>
    <t xml:space="preserve">KOEPF KRISTEN </t>
  </si>
  <si>
    <t>605 BROOKLINE AVE</t>
  </si>
  <si>
    <t xml:space="preserve">605 BROOKLINE AVE </t>
  </si>
  <si>
    <t>07-19-27-0050-000-01100</t>
  </si>
  <si>
    <t>PORTER OLIVIA V &amp; MATTHEW T</t>
  </si>
  <si>
    <t>2713 BEACON ST</t>
  </si>
  <si>
    <t xml:space="preserve">2713 BEACON ST </t>
  </si>
  <si>
    <t>07-19-27-0050-000-01300</t>
  </si>
  <si>
    <t>ROMAN MARIA T</t>
  </si>
  <si>
    <t>2717 BEACON ST</t>
  </si>
  <si>
    <t xml:space="preserve">2717 BEACON ST </t>
  </si>
  <si>
    <t>07-19-27-0050-000-01500</t>
  </si>
  <si>
    <t xml:space="preserve">BALASH JEFFREY A </t>
  </si>
  <si>
    <t>2721 BEACON ST</t>
  </si>
  <si>
    <t xml:space="preserve">2721 BEACON ST </t>
  </si>
  <si>
    <t>07-19-27-0050-000-01600</t>
  </si>
  <si>
    <t>GARCIA STEPHEN &amp; DONNA L</t>
  </si>
  <si>
    <t>106 BLUE RIDGE ST</t>
  </si>
  <si>
    <t xml:space="preserve">2723 BEACON ST </t>
  </si>
  <si>
    <t>07-19-27-0050-000-01900</t>
  </si>
  <si>
    <t xml:space="preserve">605 PARK ST </t>
  </si>
  <si>
    <t>07-19-27-0050-000-02000</t>
  </si>
  <si>
    <t>DE BRITO VALTER &amp; ANDREA</t>
  </si>
  <si>
    <t>607 PARK ST</t>
  </si>
  <si>
    <t xml:space="preserve">607 PARK ST </t>
  </si>
  <si>
    <t>07-19-27-0050-000-02100</t>
  </si>
  <si>
    <t>WHITNEY MARY C</t>
  </si>
  <si>
    <t>609 PARK ST</t>
  </si>
  <si>
    <t xml:space="preserve">609 PARK ST </t>
  </si>
  <si>
    <t>01;25000;02;15590;03;25000</t>
  </si>
  <si>
    <t>32-19-27-2650-000-10100</t>
  </si>
  <si>
    <t>LEONARD W JENNE LIVING TRUST</t>
  </si>
  <si>
    <t>110 N TREMAIN ST # 101</t>
  </si>
  <si>
    <t>MOUNT DORA, LAKEWOOD CONDOMINI</t>
  </si>
  <si>
    <t xml:space="preserve">110 N TREMAIN ST </t>
  </si>
  <si>
    <t>07-19-27-0050-000-02200</t>
  </si>
  <si>
    <t>HENRY TARA J</t>
  </si>
  <si>
    <t>604 PARK ST</t>
  </si>
  <si>
    <t xml:space="preserve">604 PARK ST </t>
  </si>
  <si>
    <t>07-19-27-0050-000-02300</t>
  </si>
  <si>
    <t>WANBERG JONATHAN E &amp; KARI L</t>
  </si>
  <si>
    <t xml:space="preserve">606 PARK ST </t>
  </si>
  <si>
    <t>07-19-27-0050-000-02400</t>
  </si>
  <si>
    <t xml:space="preserve">608 PARK ST </t>
  </si>
  <si>
    <t>07-19-27-0050-000-02600</t>
  </si>
  <si>
    <t xml:space="preserve">612 PARK ST </t>
  </si>
  <si>
    <t>32-19-27-2650-000-10200</t>
  </si>
  <si>
    <t>NICHOLS AUDRA D  LIFE ESTATE</t>
  </si>
  <si>
    <t>6404 32ND AVE E UNIT 203</t>
  </si>
  <si>
    <t>07-19-27-0050-000-02700</t>
  </si>
  <si>
    <t>BUGGS RONNIE &amp; MONICA A</t>
  </si>
  <si>
    <t xml:space="preserve">614 PARK ST </t>
  </si>
  <si>
    <t>07-19-27-0050-000-02800</t>
  </si>
  <si>
    <t>TEWKSBURY DOREEN</t>
  </si>
  <si>
    <t>616 PARK ST</t>
  </si>
  <si>
    <t xml:space="preserve">616 PARK ST </t>
  </si>
  <si>
    <t>07-19-27-0050-000-02900</t>
  </si>
  <si>
    <t>KIMBALL COMER J III</t>
  </si>
  <si>
    <t>618 PARK ST</t>
  </si>
  <si>
    <t xml:space="preserve">618 PARK ST </t>
  </si>
  <si>
    <t>07-19-27-0050-000-03100</t>
  </si>
  <si>
    <t>WILSON MARY A</t>
  </si>
  <si>
    <t>33337 SOMERSET DR</t>
  </si>
  <si>
    <t xml:space="preserve">622 PARK ST </t>
  </si>
  <si>
    <t>07-19-27-0050-000-03200</t>
  </si>
  <si>
    <t>RICHTER ARLENE R</t>
  </si>
  <si>
    <t>624 PARK ST</t>
  </si>
  <si>
    <t xml:space="preserve">624 PARK ST </t>
  </si>
  <si>
    <t>01;25000;02;26411;03;36409</t>
  </si>
  <si>
    <t>07-19-27-0050-000-03300</t>
  </si>
  <si>
    <t>GARCIA ELEANOR</t>
  </si>
  <si>
    <t>626 PARK ST</t>
  </si>
  <si>
    <t xml:space="preserve">626 PARK ST </t>
  </si>
  <si>
    <t>32-19-27-2650-000-10300</t>
  </si>
  <si>
    <t>CARLE ROBERT T</t>
  </si>
  <si>
    <t>110 N TREMAIN ST UNIT 103</t>
  </si>
  <si>
    <t>32-19-27-2650-000-10400</t>
  </si>
  <si>
    <t>KENNEDY NANCY G  LIFE ESTATE</t>
  </si>
  <si>
    <t>110 N TREMAIN ST UNIT 104</t>
  </si>
  <si>
    <t>32-19-27-2650-000-10500</t>
  </si>
  <si>
    <t>STONICH DEBORAH A  TRUSTEE</t>
  </si>
  <si>
    <t>147 MARENGO AVE</t>
  </si>
  <si>
    <t>32-19-27-2650-000-10600</t>
  </si>
  <si>
    <t>PEREIRA JONATHAN J</t>
  </si>
  <si>
    <t>110 N TREMAIN ST 106</t>
  </si>
  <si>
    <t>32-19-27-2650-000-10700</t>
  </si>
  <si>
    <t>SMITH RICHARD A &amp; CANDACE C</t>
  </si>
  <si>
    <t>110 N TREMAIN ST APT 107</t>
  </si>
  <si>
    <t>32-19-27-2650-000-10800</t>
  </si>
  <si>
    <t>JEISEL MARY M  TRUSTEE</t>
  </si>
  <si>
    <t>345 HICKORY LN</t>
  </si>
  <si>
    <t>32-19-27-2650-000-10900</t>
  </si>
  <si>
    <t>BEEBE MERRELL S &amp; ANN  LIFE ES</t>
  </si>
  <si>
    <t>32-19-27-2650-000-11000</t>
  </si>
  <si>
    <t>SINGER RHONA</t>
  </si>
  <si>
    <t>181 REBEL RD</t>
  </si>
  <si>
    <t>ANDERSONVILLE</t>
  </si>
  <si>
    <t>32-19-27-2650-000-11100</t>
  </si>
  <si>
    <t>STIEFEL ROSEINA M  LIFE ESTATE</t>
  </si>
  <si>
    <t>110 N TREMAIN ST APT 111</t>
  </si>
  <si>
    <t>32-19-27-2650-000-11200</t>
  </si>
  <si>
    <t>WINDHAM RICHARD &amp; DESIREE</t>
  </si>
  <si>
    <t>1515 84TH ST NW</t>
  </si>
  <si>
    <t>32-19-27-2650-000-11300</t>
  </si>
  <si>
    <t>MARK &amp; TERRI STARCHER FAMILY T</t>
  </si>
  <si>
    <t>32-19-27-2650-000-11400</t>
  </si>
  <si>
    <t>RADSON REBECCA J &amp; JASON M</t>
  </si>
  <si>
    <t>110 N TREMAIN ST 114</t>
  </si>
  <si>
    <t>32-19-27-2650-000-20100</t>
  </si>
  <si>
    <t>MARK AND DEBORAH JOHNSON LIVIN</t>
  </si>
  <si>
    <t>110 N TREMAIN ST # 201</t>
  </si>
  <si>
    <t>32-19-27-2650-000-20200</t>
  </si>
  <si>
    <t>HUSSAIN AKHTAR</t>
  </si>
  <si>
    <t>32-19-27-2650-000-20300</t>
  </si>
  <si>
    <t>DUNN DEBRA L</t>
  </si>
  <si>
    <t>110 N TREMAIN ST UNIT 203</t>
  </si>
  <si>
    <t>32-19-27-2650-000-20400</t>
  </si>
  <si>
    <t>MAMARY SCOTT J &amp; MELISSA A  LI</t>
  </si>
  <si>
    <t>100 LAKE BRANTLEY TER</t>
  </si>
  <si>
    <t>32-19-27-2650-000-20500</t>
  </si>
  <si>
    <t>LEVY LEONARD M &amp; LUCY A</t>
  </si>
  <si>
    <t>110 N TREMAIN ST UNIT 205</t>
  </si>
  <si>
    <t>32-19-27-2650-000-20600</t>
  </si>
  <si>
    <t>ROBERT HOWARD WOODRUFF AND JAN</t>
  </si>
  <si>
    <t>110 N TREMAIN ST APT 206</t>
  </si>
  <si>
    <t>32-19-27-2650-000-20700</t>
  </si>
  <si>
    <t>MOORE ROBERT W &amp; CONNIE S</t>
  </si>
  <si>
    <t>425 CEDAR LN</t>
  </si>
  <si>
    <t>02-20-26-0330-000-00100</t>
  </si>
  <si>
    <t>R6;25485</t>
  </si>
  <si>
    <t>WILSON JOHN C &amp; MARY C</t>
  </si>
  <si>
    <t>16400 E SHIRLEY SHORES RD</t>
  </si>
  <si>
    <t>SHIRLEY SHORES FIRST ADD LOT 1</t>
  </si>
  <si>
    <t xml:space="preserve">16400 E SHIRLEY SHORES RD </t>
  </si>
  <si>
    <t>02-20-26-0330-000-00500</t>
  </si>
  <si>
    <t>R2;1937;R3;35428;R6;12018</t>
  </si>
  <si>
    <t>GERM SOLUTION SERVICES USA LLC</t>
  </si>
  <si>
    <t>502 PERRY HWY</t>
  </si>
  <si>
    <t>HARMONEY</t>
  </si>
  <si>
    <t>SHIRLEY SHORES FIRST ADD LOT 5</t>
  </si>
  <si>
    <t xml:space="preserve">16250 E SHIRLEY SHORES RD </t>
  </si>
  <si>
    <t>02-20-26-0330-000-00700</t>
  </si>
  <si>
    <t>R1;460;R2;2417;R3;29574;R6;13193</t>
  </si>
  <si>
    <t>DOUGLAS DAVID J &amp; MILLE O  LIF</t>
  </si>
  <si>
    <t>16206 E SHIRLEY SHORES RD</t>
  </si>
  <si>
    <t>SHIRLEY SHORES FIRST ADD LOT 7</t>
  </si>
  <si>
    <t xml:space="preserve">16206 E SHIRLEY SHORES RD </t>
  </si>
  <si>
    <t>02-20-26-0330-000-01200</t>
  </si>
  <si>
    <t>R2;288;R3;17883;R6;6113</t>
  </si>
  <si>
    <t>GOLDBERG GAIL  TRUSTEE</t>
  </si>
  <si>
    <t>29434 DAVID CT</t>
  </si>
  <si>
    <t xml:space="preserve">29434 DAVID CT </t>
  </si>
  <si>
    <t>02-20-26-0330-000-01300</t>
  </si>
  <si>
    <t>10109</t>
  </si>
  <si>
    <t>R2;4228;R3;34303;R6;25594</t>
  </si>
  <si>
    <t>CLARK EDDIE R &amp; MARTHA L</t>
  </si>
  <si>
    <t>29420 DAVID CT</t>
  </si>
  <si>
    <t xml:space="preserve">29420 DAVID CT </t>
  </si>
  <si>
    <t>02-20-26-0330-000-02100</t>
  </si>
  <si>
    <t>R2;826;R6;11250</t>
  </si>
  <si>
    <t>GOODSON NORMA J  LIFE ESTATE</t>
  </si>
  <si>
    <t>SHIRLEY SHORES FIRST ADD LOT 2</t>
  </si>
  <si>
    <t xml:space="preserve">29224 DAVID CT </t>
  </si>
  <si>
    <t>01;25000;02;26411;05;362569</t>
  </si>
  <si>
    <t>32-19-27-2650-000-20800</t>
  </si>
  <si>
    <t>TERI L BROZAK REVOCABLE TRUST</t>
  </si>
  <si>
    <t>3655 BENEVA OAKS DR</t>
  </si>
  <si>
    <t>32-19-27-2650-000-20900</t>
  </si>
  <si>
    <t>RODRIGUE KEVIN</t>
  </si>
  <si>
    <t>02-20-26-0330-000-02300</t>
  </si>
  <si>
    <t>R2;600;R3;13354;R6;3353</t>
  </si>
  <si>
    <t>BOARD PAUL L</t>
  </si>
  <si>
    <t>29200 DAVID CT</t>
  </si>
  <si>
    <t xml:space="preserve">29200 DAVID CT </t>
  </si>
  <si>
    <t>32-19-27-2650-000-21000</t>
  </si>
  <si>
    <t>STAMAN TIFFANY B</t>
  </si>
  <si>
    <t>110 N TREMAIN ST # 210</t>
  </si>
  <si>
    <t>32-19-27-2650-000-21100</t>
  </si>
  <si>
    <t>DONOVAN PATRICK J &amp; MAUREEN</t>
  </si>
  <si>
    <t>110 N TREMAIN ST # 211</t>
  </si>
  <si>
    <t>32-19-27-2650-000-21200</t>
  </si>
  <si>
    <t>KNIGHT DAVID EDWARD</t>
  </si>
  <si>
    <t>3061 CENTENNIAL AVE</t>
  </si>
  <si>
    <t>RADCLIFF</t>
  </si>
  <si>
    <t>32-19-27-2650-000-21300</t>
  </si>
  <si>
    <t>KICKLIGHTER CINDY L &amp;</t>
  </si>
  <si>
    <t>110 N TREMAIN ST #213</t>
  </si>
  <si>
    <t>32-19-27-2650-000-21400</t>
  </si>
  <si>
    <t>NICHOLS STEVEN H &amp; MARY LOU</t>
  </si>
  <si>
    <t>110 N TREMAIN ST # 214</t>
  </si>
  <si>
    <t>19-22-26-0250-000-00900</t>
  </si>
  <si>
    <t>PERAZA PEDRO C &amp; IRIS</t>
  </si>
  <si>
    <t>15680 SW 150TH AVE</t>
  </si>
  <si>
    <t>CLERMONT, HILLSIDE TERRACE CON</t>
  </si>
  <si>
    <t>0593</t>
  </si>
  <si>
    <t xml:space="preserve">220 E DESOTO ST </t>
  </si>
  <si>
    <t>19-22-26-0250-000-01100</t>
  </si>
  <si>
    <t>HERNANDEZ ANDRE K</t>
  </si>
  <si>
    <t>210 E DESOTO ST UNIT D</t>
  </si>
  <si>
    <t xml:space="preserve">210 E DESOTO ST </t>
  </si>
  <si>
    <t>19-22-26-0250-000-00200</t>
  </si>
  <si>
    <t xml:space="preserve">WHARWOOD LEELA </t>
  </si>
  <si>
    <t>210 E DESOTO ST #2</t>
  </si>
  <si>
    <t>CLERMONT HILLSIDE TERRACE COND</t>
  </si>
  <si>
    <t>01;25000;02;22090</t>
  </si>
  <si>
    <t>19-22-26-0250-000-00500</t>
  </si>
  <si>
    <t>GRAUL SERGE J</t>
  </si>
  <si>
    <t>230 E DESOTO ST UNIT A</t>
  </si>
  <si>
    <t xml:space="preserve">230-A E DESOTO ST </t>
  </si>
  <si>
    <t>01;25000;02;8420;03;20000;04;20000;34;5000</t>
  </si>
  <si>
    <t>19-22-26-0250-000-00300</t>
  </si>
  <si>
    <t>SERRA ROBIN  ET AL</t>
  </si>
  <si>
    <t>220 E DESOTO ST</t>
  </si>
  <si>
    <t>19-22-26-0250-000-00800</t>
  </si>
  <si>
    <t>BERLIN ORLANDO INVEST LLC</t>
  </si>
  <si>
    <t>128 NAUTICA MILE DR</t>
  </si>
  <si>
    <t xml:space="preserve">230 E DESOTO ST </t>
  </si>
  <si>
    <t>19-22-26-0250-000-00700</t>
  </si>
  <si>
    <t>CAMBA PROPERTIES INC</t>
  </si>
  <si>
    <t>7600 POSTAL COLONY RD</t>
  </si>
  <si>
    <t>19-22-26-0250-000-00400</t>
  </si>
  <si>
    <t>GARCIA CAROLINA M</t>
  </si>
  <si>
    <t>12425 LAKE VIEW LN</t>
  </si>
  <si>
    <t>19-22-26-0250-000-01000</t>
  </si>
  <si>
    <t>13 PLUM LAKE LLC</t>
  </si>
  <si>
    <t>19-22-26-0250-000-00100</t>
  </si>
  <si>
    <t>JOHNSON KELLEY L</t>
  </si>
  <si>
    <t xml:space="preserve">210A E DESOTO ST </t>
  </si>
  <si>
    <t>19-22-26-0250-000-01200</t>
  </si>
  <si>
    <t xml:space="preserve">D'SOUZA MELISSA </t>
  </si>
  <si>
    <t>210 E DESOTO ST UNIT 12</t>
  </si>
  <si>
    <t>19-22-26-0250-000-00600</t>
  </si>
  <si>
    <t>12425 LAKEVIEW LN</t>
  </si>
  <si>
    <t>26-19-26-0050-00A-10100</t>
  </si>
  <si>
    <t xml:space="preserve">BAYWOOD NORTHWEST CONDOMINIUM </t>
  </si>
  <si>
    <t>4975</t>
  </si>
  <si>
    <t xml:space="preserve">4300 BAYWOOD  BLVD </t>
  </si>
  <si>
    <t>26-19-26-0050-00A-10200</t>
  </si>
  <si>
    <t>BURKART JESSICA A  LIFE ESTATE</t>
  </si>
  <si>
    <t>4300 BAYWOOD BLVD #A102</t>
  </si>
  <si>
    <t xml:space="preserve">4300 BAYWOOD BLVD A-102  </t>
  </si>
  <si>
    <t>26-19-26-0050-00A-10300</t>
  </si>
  <si>
    <t>MATTISON JUDITH L</t>
  </si>
  <si>
    <t>4300 BAYWOOD BLVD # A-103</t>
  </si>
  <si>
    <t xml:space="preserve">4300 BAYWOOD BLVD A-103  </t>
  </si>
  <si>
    <t>26-19-26-0050-00A-10400</t>
  </si>
  <si>
    <t>SANE TRAVIS &amp;</t>
  </si>
  <si>
    <t>4300 BAYWOOD BLVD APT B203</t>
  </si>
  <si>
    <t xml:space="preserve">4300 BAYWOOD BLVD A-104  </t>
  </si>
  <si>
    <t>26-19-26-0050-00A-10500</t>
  </si>
  <si>
    <t xml:space="preserve">4300 BAYWOOD BLVD A-105  </t>
  </si>
  <si>
    <t>26-19-26-0050-00A-10600</t>
  </si>
  <si>
    <t xml:space="preserve">MC LAUGHLIN PAUL D </t>
  </si>
  <si>
    <t>21810 36TH AVE</t>
  </si>
  <si>
    <t xml:space="preserve">4300 BAYWOOD BLVD A-106  </t>
  </si>
  <si>
    <t>26-19-26-0050-00A-20100</t>
  </si>
  <si>
    <t xml:space="preserve">JANOSKA SUZANNE L </t>
  </si>
  <si>
    <t>4300 BAYWOOD BLVD A-201</t>
  </si>
  <si>
    <t xml:space="preserve">4300 BAYWOOD BLVD A-201  </t>
  </si>
  <si>
    <t>26-19-26-0050-00A-20200</t>
  </si>
  <si>
    <t>BEEBE MERRELL S &amp; ANN</t>
  </si>
  <si>
    <t xml:space="preserve">4300 BAYWOOD BLVD A-202  </t>
  </si>
  <si>
    <t>26-19-26-0050-00A-20300</t>
  </si>
  <si>
    <t xml:space="preserve">BEATTIE LAURENE A </t>
  </si>
  <si>
    <t>4300 BAYWOOD BLVD A-203</t>
  </si>
  <si>
    <t xml:space="preserve">4300 BAYWOOD BLVD A-203  </t>
  </si>
  <si>
    <t>14-19-26-2350-000-00B00</t>
  </si>
  <si>
    <t>EUSTIS, 2200 SOUTHBAY CONDOMIN</t>
  </si>
  <si>
    <t xml:space="preserve">2200 S BAY ST </t>
  </si>
  <si>
    <t>26-19-26-0050-00A-20400</t>
  </si>
  <si>
    <t xml:space="preserve">MOUJABBER KATRINA L </t>
  </si>
  <si>
    <t>4300 BAYWOOD BLVD # A-204</t>
  </si>
  <si>
    <t xml:space="preserve">4300 BAYWOOD BLVD A-204  </t>
  </si>
  <si>
    <t>26-19-26-0050-00A-20500</t>
  </si>
  <si>
    <t>SVIRIDOFF STEVEN</t>
  </si>
  <si>
    <t>4300 BAYWOOD BLVD A-205</t>
  </si>
  <si>
    <t xml:space="preserve">4300 BAYWOOD BLVD A-205  </t>
  </si>
  <si>
    <t>14-19-26-2350-000-00D00</t>
  </si>
  <si>
    <t>BHAROSAY &amp; COMPANY LLC</t>
  </si>
  <si>
    <t>21 E PINEHURST BLVD</t>
  </si>
  <si>
    <t>26-19-26-0050-00A-20600</t>
  </si>
  <si>
    <t>LAND FRED M ET AL</t>
  </si>
  <si>
    <t>4131 LAKE FOREST ST</t>
  </si>
  <si>
    <t xml:space="preserve">4300 BAYWOOD BLVD A-206  </t>
  </si>
  <si>
    <t>14-19-26-2350-000-00A00</t>
  </si>
  <si>
    <t>26-19-26-0050-00B-10100</t>
  </si>
  <si>
    <t>COBB BRUCE &amp; DONNA</t>
  </si>
  <si>
    <t>4300 BAYWOOD BLVD # B-101</t>
  </si>
  <si>
    <t xml:space="preserve">4300 BAYWOOD BLVD B-101  </t>
  </si>
  <si>
    <t>26-19-26-0050-00B-10200</t>
  </si>
  <si>
    <t>TELFER JOHN A &amp; CAROL D</t>
  </si>
  <si>
    <t>533 NEW BALTIMORE RD</t>
  </si>
  <si>
    <t>COXSACKIE</t>
  </si>
  <si>
    <t xml:space="preserve">4300 BAYWOOD BLVD B-102  </t>
  </si>
  <si>
    <t>26-19-26-0050-00B-10300</t>
  </si>
  <si>
    <t>MICKENBERG ADAM</t>
  </si>
  <si>
    <t>4300 BAYWOOD BLVD # B-103</t>
  </si>
  <si>
    <t xml:space="preserve">4300 BAYWOOD BLVD B-103  </t>
  </si>
  <si>
    <t>26-19-26-0050-00B-10400</t>
  </si>
  <si>
    <t>VERMEULEN JONNI</t>
  </si>
  <si>
    <t xml:space="preserve">4300 BAYWOOD BLVD B-104  </t>
  </si>
  <si>
    <t>26-19-26-0050-00B-10500</t>
  </si>
  <si>
    <t xml:space="preserve">4300 BAYWOOD BLVD B-105  </t>
  </si>
  <si>
    <t>26-19-26-0050-00B-10600</t>
  </si>
  <si>
    <t>SUZANNE PATERSON MARLOW REVOCA</t>
  </si>
  <si>
    <t>4300 BAYWOOD BLVD B-106</t>
  </si>
  <si>
    <t xml:space="preserve">4300 BAYWOOD BLVD B-106  </t>
  </si>
  <si>
    <t>26-19-26-0050-00B-20100</t>
  </si>
  <si>
    <t>HARRIS MARGARET ELIZABETH</t>
  </si>
  <si>
    <t>4300 BAYWOOD BLVD APT 201B</t>
  </si>
  <si>
    <t xml:space="preserve">4300 BAYWOOD BLVD B-201  </t>
  </si>
  <si>
    <t>01;25000;02;13510</t>
  </si>
  <si>
    <t>26-19-26-0050-00B-20200</t>
  </si>
  <si>
    <t>FLETCHER MONTY II</t>
  </si>
  <si>
    <t>4300 BAYWOOD BLVD UNIT B202</t>
  </si>
  <si>
    <t xml:space="preserve">4300 BAYWOOD BLVD B-202  </t>
  </si>
  <si>
    <t>26-19-26-0050-00B-20300</t>
  </si>
  <si>
    <t>SANE JONATHAN T &amp; HEATHER D</t>
  </si>
  <si>
    <t>4300 BAYWOOD BLVD UNIT B-203</t>
  </si>
  <si>
    <t xml:space="preserve">4300 BAYWOOD BLVD </t>
  </si>
  <si>
    <t>26-19-26-0050-00B-20400</t>
  </si>
  <si>
    <t>RIVELLI THOMAS A  LIFE ESTATE</t>
  </si>
  <si>
    <t>4300 BAYWOOD BLVD B-204</t>
  </si>
  <si>
    <t xml:space="preserve">4300 BAYWOOD BLVD B-204  </t>
  </si>
  <si>
    <t>26-19-26-0050-00B-20500</t>
  </si>
  <si>
    <t xml:space="preserve">HARWOOD JOSEPH C </t>
  </si>
  <si>
    <t>4300 BAYWOOD BLVD B-205</t>
  </si>
  <si>
    <t xml:space="preserve">4300 BAYWOOD BLVD B-205  </t>
  </si>
  <si>
    <t>26-19-26-0050-00B-20600</t>
  </si>
  <si>
    <t>BUMAR JANE E  LIFE ESTATE</t>
  </si>
  <si>
    <t>4300 BAYWOOD BLVD APT B206</t>
  </si>
  <si>
    <t xml:space="preserve">4300 BAYWOOD BLVD B-206  </t>
  </si>
  <si>
    <t>01;25000;02;9570;33;5000</t>
  </si>
  <si>
    <t>19-19-27-0004-000-03502</t>
  </si>
  <si>
    <t>NOLAN KIRSTEN C &amp; TIMOTHY</t>
  </si>
  <si>
    <t>530 FERN TRL</t>
  </si>
  <si>
    <t>SIGNAL MTN</t>
  </si>
  <si>
    <t>AN UNDIVIDED 1/50 INT IN THE F</t>
  </si>
  <si>
    <t>27-19-24-2500-000-01400</t>
  </si>
  <si>
    <t>MOON ISAAC C JR &amp; BETH A</t>
  </si>
  <si>
    <t>719 SURREY PL</t>
  </si>
  <si>
    <t xml:space="preserve">719 SURREY PL </t>
  </si>
  <si>
    <t>01;25000;02;16970;03;25000</t>
  </si>
  <si>
    <t>27-19-24-2500-000-03700</t>
  </si>
  <si>
    <t>ROCKWOOD KATHLEEN  ET AL</t>
  </si>
  <si>
    <t>30 PHEASANT RUN</t>
  </si>
  <si>
    <t xml:space="preserve">717 W COACH N FOUR DR </t>
  </si>
  <si>
    <t>27-19-24-2500-000-04800</t>
  </si>
  <si>
    <t>PARISH GLEN J &amp; DONNA J</t>
  </si>
  <si>
    <t>2361 W COACH N FOUR DR</t>
  </si>
  <si>
    <t xml:space="preserve">2361 W COACH N FOUR DR </t>
  </si>
  <si>
    <t>27-19-24-2500-000-04300</t>
  </si>
  <si>
    <t>JACOB WILLIAM H  ET AL</t>
  </si>
  <si>
    <t>45055 CHICAGO AVE</t>
  </si>
  <si>
    <t>CABLE</t>
  </si>
  <si>
    <t xml:space="preserve">2403 W COACH N FOUR DR </t>
  </si>
  <si>
    <t>27-19-24-2500-000-04100</t>
  </si>
  <si>
    <t>MARKS JUDY</t>
  </si>
  <si>
    <t>435 OXFORD ST</t>
  </si>
  <si>
    <t>NAPOLEON</t>
  </si>
  <si>
    <t xml:space="preserve">2407 W COACH N FOUR DR </t>
  </si>
  <si>
    <t>27-19-24-2500-000-00200</t>
  </si>
  <si>
    <t xml:space="preserve">O'GRADY THOMAS W </t>
  </si>
  <si>
    <t xml:space="preserve">716 W COACH N FOUR DR </t>
  </si>
  <si>
    <t>31-22-26-0900-000-00100</t>
  </si>
  <si>
    <t>WESTVIEW TERRACE LOT 1 PB 25 P</t>
  </si>
  <si>
    <t xml:space="preserve">12515 VALENCIA DR </t>
  </si>
  <si>
    <t>19-19-27-0004-000-03506</t>
  </si>
  <si>
    <t>TOTH MONICA</t>
  </si>
  <si>
    <t>76 HALLETT HILL RD</t>
  </si>
  <si>
    <t>31-22-26-0900-000-01300</t>
  </si>
  <si>
    <t>R3;43133</t>
  </si>
  <si>
    <t>BARKAN YEHOSHUA &amp; REGINA L  TR</t>
  </si>
  <si>
    <t>12634 VALENCIA DR</t>
  </si>
  <si>
    <t xml:space="preserve">WESTVIEW TERRACE LOT 13 PB 25 </t>
  </si>
  <si>
    <t xml:space="preserve">12634 VALENCIA DR </t>
  </si>
  <si>
    <t>19-19-27-0004-000-03508</t>
  </si>
  <si>
    <t>CASTANON LILIANA &amp; MARK GUSTAV</t>
  </si>
  <si>
    <t>13303 SW 104TH CT</t>
  </si>
  <si>
    <t>31-22-26-0900-000-01400</t>
  </si>
  <si>
    <t>SUCHECKI PHYLLIS J  LIFE ESTAT</t>
  </si>
  <si>
    <t>12630 VALENCIA DR</t>
  </si>
  <si>
    <t xml:space="preserve">WESTVIEW TERRACE LOT 14 PB 25 </t>
  </si>
  <si>
    <t xml:space="preserve">12630 VALENCIA DR </t>
  </si>
  <si>
    <t>31-22-26-0900-000-01800</t>
  </si>
  <si>
    <t>R3;25093</t>
  </si>
  <si>
    <t>NIEVES IVAN</t>
  </si>
  <si>
    <t xml:space="preserve">WESTVIEW TERRACE LOT 18 PB 25 </t>
  </si>
  <si>
    <t xml:space="preserve">12949 PINEAPPLE PL </t>
  </si>
  <si>
    <t>31-22-26-0900-000-02300</t>
  </si>
  <si>
    <t>TOWNE GLADYS I  LIFE ESTATE</t>
  </si>
  <si>
    <t>12510 VALENCIA DR</t>
  </si>
  <si>
    <t xml:space="preserve">WESTVIEW TERRACE LOT 23 PB 25 </t>
  </si>
  <si>
    <t xml:space="preserve">12510 VALENCIA DR </t>
  </si>
  <si>
    <t>32-19-26-0150-000-00100</t>
  </si>
  <si>
    <t>WOEBSE TARA KAY</t>
  </si>
  <si>
    <t>419 S LAKE AVE</t>
  </si>
  <si>
    <t>TAVARES, LAKE SOUTH SUB PARCEL</t>
  </si>
  <si>
    <t xml:space="preserve">419 S LAKE AVE </t>
  </si>
  <si>
    <t>32-19-26-0150-000-00200</t>
  </si>
  <si>
    <t>WOEBSE TARA K</t>
  </si>
  <si>
    <t xml:space="preserve">415 S LAKE AVE </t>
  </si>
  <si>
    <t>32-19-26-0150-000-00300</t>
  </si>
  <si>
    <t>32-19-26-0150-000-00400</t>
  </si>
  <si>
    <t>10-19-25-0100-000-00100</t>
  </si>
  <si>
    <t>JARRETT JOSEPH E</t>
  </si>
  <si>
    <t>34134 PARK LN</t>
  </si>
  <si>
    <t>GREEN TREE SUBDIVISION LOT 1--</t>
  </si>
  <si>
    <t xml:space="preserve">34134 PARK LN </t>
  </si>
  <si>
    <t>10-19-25-0100-000-00400</t>
  </si>
  <si>
    <t>NGUYEN CHRIS V</t>
  </si>
  <si>
    <t>34102 PARK LN</t>
  </si>
  <si>
    <t>GREEN TREE SUB LOTS 4 PB 25 PG</t>
  </si>
  <si>
    <t xml:space="preserve">34102 PARK LN </t>
  </si>
  <si>
    <t>10-19-25-0100-000-00700</t>
  </si>
  <si>
    <t>SUMMERS GARY L &amp; GRETCHEN L</t>
  </si>
  <si>
    <t>34028 PARK LN</t>
  </si>
  <si>
    <t>GREEN TREE SUB, LOT 7 PB 25 PG</t>
  </si>
  <si>
    <t xml:space="preserve">34028 PARK LN </t>
  </si>
  <si>
    <t>21-19-26-0450-000-46400</t>
  </si>
  <si>
    <t>PRINTZ JOHN A &amp; BETTY L</t>
  </si>
  <si>
    <t>15200 IMLAY CITY RD</t>
  </si>
  <si>
    <t>CAPAC</t>
  </si>
  <si>
    <t xml:space="preserve">1400 SKYLINE CT </t>
  </si>
  <si>
    <t>19-19-27-0004-000-03510</t>
  </si>
  <si>
    <t>21-19-26-0450-000-46500</t>
  </si>
  <si>
    <t>MURPHY JILL M  LIFE ESTATE</t>
  </si>
  <si>
    <t>1402 SKYLINE CT</t>
  </si>
  <si>
    <t xml:space="preserve">1402 SKYLINE CT </t>
  </si>
  <si>
    <t>21-19-26-0450-000-47000</t>
  </si>
  <si>
    <t>ZNAMIROWSKI RICHARD  LIFE ESTA</t>
  </si>
  <si>
    <t xml:space="preserve">1405 SKYLINE CT </t>
  </si>
  <si>
    <t>01;25000;02;26411;08;85369;33;5000</t>
  </si>
  <si>
    <t>21-19-26-0450-000-47100</t>
  </si>
  <si>
    <t>CRONIN ROBERT  LIFE ESTATE</t>
  </si>
  <si>
    <t>1403 SKYLINE CT</t>
  </si>
  <si>
    <t xml:space="preserve">1403 SKYLINE CT </t>
  </si>
  <si>
    <t>01;25000;02;10980;03;20000;04;20000;32;5000</t>
  </si>
  <si>
    <t>21-19-26-0450-000-47200</t>
  </si>
  <si>
    <t>DONALD D CASKEY REVOCABLE TRUS</t>
  </si>
  <si>
    <t>1401 SKYLINE CT</t>
  </si>
  <si>
    <t xml:space="preserve">1401 SKYLINE CT </t>
  </si>
  <si>
    <t>01;25000;02;20910;03;25000;04;25000</t>
  </si>
  <si>
    <t>02-20-26-0400-000-00100</t>
  </si>
  <si>
    <t>R2;240;R3;20776;R5;754;R6;8368</t>
  </si>
  <si>
    <t>DENBY THOMAS G &amp; KIMBERLY A</t>
  </si>
  <si>
    <t>29650 SQUIRREL POINT RD</t>
  </si>
  <si>
    <t>SQUIRREL POINT SUB LOT 1 PB 25</t>
  </si>
  <si>
    <t xml:space="preserve">29650 SQUIRREL POINT RD </t>
  </si>
  <si>
    <t>02-20-26-0400-000-01800</t>
  </si>
  <si>
    <t>R3;28405;R6;6377</t>
  </si>
  <si>
    <t>MC CORD VALERIE I &amp; JASON R</t>
  </si>
  <si>
    <t>15807 ACORN CIR</t>
  </si>
  <si>
    <t>SQUIRREL POINT SUB LOT 18 PB 2</t>
  </si>
  <si>
    <t xml:space="preserve">15807 ACORN CIR </t>
  </si>
  <si>
    <t>01;25000;02;26411;05;724208</t>
  </si>
  <si>
    <t>02-20-26-0400-000-02400</t>
  </si>
  <si>
    <t>R3;33926;R6;15798</t>
  </si>
  <si>
    <t>FLOOD DAVID A &amp; DOROTHY L</t>
  </si>
  <si>
    <t>15823 ACORN CIR</t>
  </si>
  <si>
    <t>SQUIRREL POINT SUB LOT 24 PB 2</t>
  </si>
  <si>
    <t xml:space="preserve">15823 ACORN CIR </t>
  </si>
  <si>
    <t>02-20-26-0400-000-03100</t>
  </si>
  <si>
    <t>R2;35025;R3;52172;R6;9875</t>
  </si>
  <si>
    <t>PETER J WINN PROPERTIES LLC</t>
  </si>
  <si>
    <t>16001 ACORN CIR</t>
  </si>
  <si>
    <t>SQUIRREL POINT SUB LOT 31 PB 2</t>
  </si>
  <si>
    <t xml:space="preserve">16001 ACORN CIR </t>
  </si>
  <si>
    <t>19-19-27-0004-000-03512</t>
  </si>
  <si>
    <t>PEART DEXTER &amp; LISA</t>
  </si>
  <si>
    <t>11820 NW 24TH ST</t>
  </si>
  <si>
    <t>12-19-25-0050-000-00100</t>
  </si>
  <si>
    <t>R2;5940;R3;13121</t>
  </si>
  <si>
    <t xml:space="preserve">HEIM THOMAS </t>
  </si>
  <si>
    <t>10101 BROOKSIDE RD</t>
  </si>
  <si>
    <t>HOUGHTON</t>
  </si>
  <si>
    <t xml:space="preserve">COUNTRY CORNER LOT 1 PB 25 PG </t>
  </si>
  <si>
    <t xml:space="preserve">34806 S HAINES CREEK RD </t>
  </si>
  <si>
    <t>18-19-27-0750-000-00100</t>
  </si>
  <si>
    <t>MOFFATT WILLIAM J &amp; SUSAN A</t>
  </si>
  <si>
    <t>2807 WINDHAM DR</t>
  </si>
  <si>
    <t>LAKE JOANNA ESTATES LOT 1 PB 2</t>
  </si>
  <si>
    <t xml:space="preserve">2807 WINDHAM DR </t>
  </si>
  <si>
    <t>19-19-27-0004-000-03514</t>
  </si>
  <si>
    <t>18-19-27-0750-000-00300</t>
  </si>
  <si>
    <t>GILLAN KELLY C &amp;</t>
  </si>
  <si>
    <t>2911 WINDHAM DR</t>
  </si>
  <si>
    <t xml:space="preserve">LAKE JOANNA ESTATES, LOT 3 PB </t>
  </si>
  <si>
    <t xml:space="preserve">2911 WINDHAM DR </t>
  </si>
  <si>
    <t>18-19-27-0750-000-00400</t>
  </si>
  <si>
    <t>R3;14865</t>
  </si>
  <si>
    <t>WATSON JOHN T &amp; SONYA Y  TRUST</t>
  </si>
  <si>
    <t>2939 WINDHAM DR</t>
  </si>
  <si>
    <t xml:space="preserve">LAKE JOANNA ESTATES, LOT 4 PB </t>
  </si>
  <si>
    <t xml:space="preserve">2939 WINDHAM DR </t>
  </si>
  <si>
    <t>18-19-27-0750-000-00500</t>
  </si>
  <si>
    <t>R3;20128</t>
  </si>
  <si>
    <t>WILLOUGHBY SCOTT A &amp;</t>
  </si>
  <si>
    <t>2947 WINDHAM DR</t>
  </si>
  <si>
    <t xml:space="preserve">LAKE JOANNA ESTATES, LOT 5 PB </t>
  </si>
  <si>
    <t xml:space="preserve">2947 WINDHAM DR </t>
  </si>
  <si>
    <t>18-19-27-0750-000-01100</t>
  </si>
  <si>
    <t>R2;6864;R3;26194</t>
  </si>
  <si>
    <t>HOAG LAWRENCE E &amp; LINDA E  TRU</t>
  </si>
  <si>
    <t>1206 MARSHALL CT</t>
  </si>
  <si>
    <t>LAKE JOANNA ESTATES, LOT 11 PB</t>
  </si>
  <si>
    <t xml:space="preserve">1206 MARSHALL CT </t>
  </si>
  <si>
    <t>18-19-27-0750-000-01200</t>
  </si>
  <si>
    <t>R3;14845</t>
  </si>
  <si>
    <t>LOVE LEIGH H  LIFE ESTATE</t>
  </si>
  <si>
    <t>1204 MARSHALL CT</t>
  </si>
  <si>
    <t xml:space="preserve">LAKE JOANNA ESTATES LOT 12 PB </t>
  </si>
  <si>
    <t xml:space="preserve">1204 MARSHALL CT </t>
  </si>
  <si>
    <t>18-19-27-0750-000-01800</t>
  </si>
  <si>
    <t>R3;20799</t>
  </si>
  <si>
    <t>COBB MICHELLE S &amp; LISA A MILLE</t>
  </si>
  <si>
    <t>1207 MARSHALL CT</t>
  </si>
  <si>
    <t xml:space="preserve">LAKE JOANNA ESTATES LOT 18 PB </t>
  </si>
  <si>
    <t xml:space="preserve">1207 MARSHALL CT </t>
  </si>
  <si>
    <t>18-19-27-0750-000-01900</t>
  </si>
  <si>
    <t>LIZZOLI JAMES R &amp;</t>
  </si>
  <si>
    <t>1209 MARSHALL CT</t>
  </si>
  <si>
    <t xml:space="preserve">LAKE JOANNA ESTATES LOT 19 PB </t>
  </si>
  <si>
    <t xml:space="preserve">1209 MARSHALL CT </t>
  </si>
  <si>
    <t>18-19-27-0750-000-02300</t>
  </si>
  <si>
    <t>R2;408;R3;20932;R6;7383</t>
  </si>
  <si>
    <t>PEARCE BENJAMIN &amp; JESSICA</t>
  </si>
  <si>
    <t>1201 BLY CT</t>
  </si>
  <si>
    <t>LAKE JOANNA ESTATES, LOT 23 PB</t>
  </si>
  <si>
    <t xml:space="preserve">1201 BLY CT </t>
  </si>
  <si>
    <t>18-19-27-0750-000-02600</t>
  </si>
  <si>
    <t>R3;10666;R6;9227</t>
  </si>
  <si>
    <t>BIRR STEPHEN G &amp; SYDNEY R</t>
  </si>
  <si>
    <t>1207 BLY CT</t>
  </si>
  <si>
    <t>LAKE JOANNA ESTATES, LOT 26 PB</t>
  </si>
  <si>
    <t xml:space="preserve">1207 BLY CT </t>
  </si>
  <si>
    <t>18-19-27-0750-000-02700</t>
  </si>
  <si>
    <t>R2;11664;R5;150</t>
  </si>
  <si>
    <t>GATO ROBERT C &amp; AMANDA J</t>
  </si>
  <si>
    <t>3216 WINDHAM DR</t>
  </si>
  <si>
    <t>LAKE JOANNA ESTATES, LOT 27 PB</t>
  </si>
  <si>
    <t xml:space="preserve">3216 WINDHAM DR </t>
  </si>
  <si>
    <t>18-19-27-0750-000-02800</t>
  </si>
  <si>
    <t>R2;243;R3;31157;R5;438</t>
  </si>
  <si>
    <t>MARSHALL DAVID  TRUSTEE</t>
  </si>
  <si>
    <t xml:space="preserve">LAKE JOANNA ESTATES LOT 28 PB </t>
  </si>
  <si>
    <t xml:space="preserve">3206 WINDHAM DR </t>
  </si>
  <si>
    <t>18-19-27-0750-000-03400</t>
  </si>
  <si>
    <t xml:space="preserve">TUTIN JEFFERY M JR AND ASHTON </t>
  </si>
  <si>
    <t xml:space="preserve">LAKE JOANNA ESTATES LOT 34 PB </t>
  </si>
  <si>
    <t xml:space="preserve">3046 WINDHAM DR </t>
  </si>
  <si>
    <t>18-19-27-0750-000-03600</t>
  </si>
  <si>
    <t>DE LUCIA LEGE</t>
  </si>
  <si>
    <t>3020 WINDHAM DR</t>
  </si>
  <si>
    <t>LAKE JOANNA ESTATES, LOT 36 PB</t>
  </si>
  <si>
    <t xml:space="preserve">3020 WINDHAM DR </t>
  </si>
  <si>
    <t>18-19-27-0750-000-03800</t>
  </si>
  <si>
    <t>MATHIES HEATHER L</t>
  </si>
  <si>
    <t xml:space="preserve">1229 GRAY CT </t>
  </si>
  <si>
    <t xml:space="preserve">LAKE JOANNA ESTATES LOT 38 PB </t>
  </si>
  <si>
    <t>18-19-27-0750-000-04300</t>
  </si>
  <si>
    <t>STEWART CAROLEE J LIFE ESTATE</t>
  </si>
  <si>
    <t>1280 GRAY CT</t>
  </si>
  <si>
    <t xml:space="preserve">LAKE JOANNA ESTATES LOT 43 PB </t>
  </si>
  <si>
    <t xml:space="preserve">1280 GRAY CT </t>
  </si>
  <si>
    <t>32-22-26-0050-000-00100</t>
  </si>
  <si>
    <t>LOHR KAREN A  LIFE ESTATE</t>
  </si>
  <si>
    <t>12441 WARREN RD</t>
  </si>
  <si>
    <t xml:space="preserve">ANDERSON HILLS PARTIAL REPLAT </t>
  </si>
  <si>
    <t xml:space="preserve">12441 WARREN RD </t>
  </si>
  <si>
    <t>21-19-26-0250-000-00100</t>
  </si>
  <si>
    <t xml:space="preserve">TAVARES, CRYSTAL SUB LOT 1 PB </t>
  </si>
  <si>
    <t xml:space="preserve">1402 CRYSTAL CT </t>
  </si>
  <si>
    <t>26-19-26-0002-000-01702</t>
  </si>
  <si>
    <t>C2;628</t>
  </si>
  <si>
    <t>IGLESIA BAUTISTA LAKE SAUNDERS</t>
  </si>
  <si>
    <t>1405 BAY RD</t>
  </si>
  <si>
    <t>BEG AT NE COR OF SEC RUN W ALO</t>
  </si>
  <si>
    <t xml:space="preserve">1385 BAY RD </t>
  </si>
  <si>
    <t>09;121765</t>
  </si>
  <si>
    <t>19-19-27-0004-000-03516</t>
  </si>
  <si>
    <t>SMYTHE JOSEPH D &amp; GEORGEAN</t>
  </si>
  <si>
    <t>410 SASSAFRAS LN</t>
  </si>
  <si>
    <t>19-19-27-0004-000-03518</t>
  </si>
  <si>
    <t>LEE JANICE L  TRUSTEE</t>
  </si>
  <si>
    <t>407 SASSAFRAS LN</t>
  </si>
  <si>
    <t>19-19-27-0004-000-03520</t>
  </si>
  <si>
    <t>BAZNER WILLIAM M &amp; CATHERINE M</t>
  </si>
  <si>
    <t>401 SASSAFRAS LN</t>
  </si>
  <si>
    <t>19-19-27-0004-000-03522</t>
  </si>
  <si>
    <t>BRANTLEY ANDREW S &amp; ALEXIS</t>
  </si>
  <si>
    <t>2226 DOGWOOD CR</t>
  </si>
  <si>
    <t>30-22-26-0830-001-00100</t>
  </si>
  <si>
    <t>R2;6098;R5;185;R6;57895</t>
  </si>
  <si>
    <t>MILLIKEN CRYSTAL L AND ALLEN C</t>
  </si>
  <si>
    <t xml:space="preserve">2305 S LAKESHORE DR </t>
  </si>
  <si>
    <t>CLERMONT, LAKEVIEW HILLS PHASE</t>
  </si>
  <si>
    <t>30-22-26-0830-001-00200</t>
  </si>
  <si>
    <t>R6;1749</t>
  </si>
  <si>
    <t>NEWMAN EDWARD J &amp; PAMELA F</t>
  </si>
  <si>
    <t>2315 S LAKESHORE DR</t>
  </si>
  <si>
    <t>CLERMONT, LAKEVIEW HILLS, PHAS</t>
  </si>
  <si>
    <t xml:space="preserve">2315 S LAKESHORE DR </t>
  </si>
  <si>
    <t>19-19-27-0004-000-03523</t>
  </si>
  <si>
    <t>HILL THOMAS R JR</t>
  </si>
  <si>
    <t>2230 DOGWOOD CIR</t>
  </si>
  <si>
    <t>30-22-26-0830-001-00300</t>
  </si>
  <si>
    <t>R3;37123;R5;554;R6;21532</t>
  </si>
  <si>
    <t>HARTMANN PAUL S &amp; ROSELINE</t>
  </si>
  <si>
    <t>2317 S LAKESHORE DR</t>
  </si>
  <si>
    <t xml:space="preserve">2317 S LAKESHORE DR </t>
  </si>
  <si>
    <t>30-22-26-0830-002-00100</t>
  </si>
  <si>
    <t>R3;74954;R6;15680</t>
  </si>
  <si>
    <t>SHELTON SHEA &amp; WILLIAM</t>
  </si>
  <si>
    <t>2295 S LAKESHORE DR</t>
  </si>
  <si>
    <t xml:space="preserve">2295 S LAKESHORE DR </t>
  </si>
  <si>
    <t>30-22-26-0830-002-00400</t>
  </si>
  <si>
    <t>PUEBLA GUERRERO JUAN E &amp; CRIST</t>
  </si>
  <si>
    <t>2294 LAKEVIEW AVE</t>
  </si>
  <si>
    <t xml:space="preserve">2294 LAKEVIEW AVE </t>
  </si>
  <si>
    <t>19-19-27-0004-000-03524</t>
  </si>
  <si>
    <t>ELLIS-BROWN SHERIDAN R &amp; BEVER</t>
  </si>
  <si>
    <t>2229 DOGWOOD CIR</t>
  </si>
  <si>
    <t>19-19-27-0050-000-00100</t>
  </si>
  <si>
    <t>R3;27412</t>
  </si>
  <si>
    <t>KATHLEEN A DENNIS REVOCABLE TR</t>
  </si>
  <si>
    <t>2102 DOGWOOD CIR</t>
  </si>
  <si>
    <t>MOUNT DORA, DOGWOOD MOUNTAIN L</t>
  </si>
  <si>
    <t xml:space="preserve">2102 DOGWOOD CIR </t>
  </si>
  <si>
    <t>19-19-27-0050-000-00200</t>
  </si>
  <si>
    <t xml:space="preserve">2104 DOGWOOD CIR </t>
  </si>
  <si>
    <t>30-19-27-0060-000-00100</t>
  </si>
  <si>
    <t>ESTOCIN FAMILY REVOCABLE TRUST</t>
  </si>
  <si>
    <t>234 COUNCIL BLUFFS DR</t>
  </si>
  <si>
    <t>MOUNT DORA, COLONIAL ARMS COND</t>
  </si>
  <si>
    <t xml:space="preserve">200 E 10TH AVE </t>
  </si>
  <si>
    <t>19-19-27-0050-000-00500</t>
  </si>
  <si>
    <t xml:space="preserve">2110 DOGWOOD CIR </t>
  </si>
  <si>
    <t>30-19-27-0060-000-00200</t>
  </si>
  <si>
    <t>SHANK STEVEN &amp; DEBORAH A</t>
  </si>
  <si>
    <t>30-19-27-0060-000-00300</t>
  </si>
  <si>
    <t>HUGHES LORI A</t>
  </si>
  <si>
    <t xml:space="preserve">22031 BELGIAN CT </t>
  </si>
  <si>
    <t>19-19-27-0050-000-00600</t>
  </si>
  <si>
    <t xml:space="preserve">404 SASSAFRASS LN </t>
  </si>
  <si>
    <t>30-19-27-0060-000-00400</t>
  </si>
  <si>
    <t xml:space="preserve">HANFLINK CORY B S </t>
  </si>
  <si>
    <t>4250 ABERDEEN CIR</t>
  </si>
  <si>
    <t>19-19-27-0050-000-00700</t>
  </si>
  <si>
    <t xml:space="preserve">408 SASSAFRAS LN </t>
  </si>
  <si>
    <t>30-19-27-0060-000-00500</t>
  </si>
  <si>
    <t xml:space="preserve">200 EAST AVE TRUST </t>
  </si>
  <si>
    <t>30-19-27-0060-000-00600</t>
  </si>
  <si>
    <t>PADILLA ANTONIO &amp; RAMONITA</t>
  </si>
  <si>
    <t>30-19-27-0060-000-00700</t>
  </si>
  <si>
    <t>SWATKOWSK LISA</t>
  </si>
  <si>
    <t>601 MCDONALD ST APT 507</t>
  </si>
  <si>
    <t>19-19-27-0050-000-00900</t>
  </si>
  <si>
    <t>R2;7943</t>
  </si>
  <si>
    <t xml:space="preserve">410 SASSAFRASS LN </t>
  </si>
  <si>
    <t>30-19-27-0060-000-00800</t>
  </si>
  <si>
    <t>KEYS DANIEL &amp; JORGE TAVAREZ</t>
  </si>
  <si>
    <t>100 S TREMAIN ST APT E1</t>
  </si>
  <si>
    <t>30-19-27-0060-000-00900</t>
  </si>
  <si>
    <t>GRAY KIM D</t>
  </si>
  <si>
    <t>200 E 10TH AVE # UNIT 9</t>
  </si>
  <si>
    <t>30-19-27-0060-000-01000</t>
  </si>
  <si>
    <t>MYERS SUSAN AND FAITH MYERS</t>
  </si>
  <si>
    <t>200 E 10TH AVE APT 10</t>
  </si>
  <si>
    <t>30-19-27-0060-000-01100</t>
  </si>
  <si>
    <t>LUKAS CRAIG R &amp;</t>
  </si>
  <si>
    <t>30-19-27-0060-000-01200</t>
  </si>
  <si>
    <t>200 EAST 10TH AVE LLC AND DENI</t>
  </si>
  <si>
    <t>1335 ELYSIUM BLVD</t>
  </si>
  <si>
    <t>19-19-27-0050-000-01100</t>
  </si>
  <si>
    <t>R2;10759;R3;16457</t>
  </si>
  <si>
    <t>PATROWICZ ROBIN G  LIFE ESTATE</t>
  </si>
  <si>
    <t xml:space="preserve">405 SASSAFRAS LN </t>
  </si>
  <si>
    <t>30-19-27-0060-000-01400</t>
  </si>
  <si>
    <t>200 E 10TH AVE LAND TRUST</t>
  </si>
  <si>
    <t>513 SHINING ARMOR LN</t>
  </si>
  <si>
    <t>19-19-27-0050-000-01300</t>
  </si>
  <si>
    <t>3619</t>
  </si>
  <si>
    <t xml:space="preserve">401 SASSAFRAS LN </t>
  </si>
  <si>
    <t>30-19-27-0060-000-01500</t>
  </si>
  <si>
    <t xml:space="preserve">HANFLINK NATHANEIL J &amp; CORY B </t>
  </si>
  <si>
    <t>601 JENNINGS AVE</t>
  </si>
  <si>
    <t>19-19-27-0050-000-02100</t>
  </si>
  <si>
    <t>R3;29494</t>
  </si>
  <si>
    <t xml:space="preserve">2226 DOGWOOD CIR </t>
  </si>
  <si>
    <t>30-19-27-0060-000-01600</t>
  </si>
  <si>
    <t>CLAUDE VICTOR LIPSCOMB III REV</t>
  </si>
  <si>
    <t>945 N TREMAIN # 16</t>
  </si>
  <si>
    <t xml:space="preserve">945 N TREMAIN ST </t>
  </si>
  <si>
    <t>19-19-27-0050-000-02300</t>
  </si>
  <si>
    <t xml:space="preserve">2230 DOGWOOD CIR </t>
  </si>
  <si>
    <t>30-19-27-0060-000-01700</t>
  </si>
  <si>
    <t>PERRY DOROTHY A</t>
  </si>
  <si>
    <t>935 N TREMAIN UNIT 17</t>
  </si>
  <si>
    <t xml:space="preserve">935 N TREMAIN ST </t>
  </si>
  <si>
    <t>01;25000;02;23210;03;20000;04;20000;33;5000</t>
  </si>
  <si>
    <t>30-19-27-0060-000-01800</t>
  </si>
  <si>
    <t xml:space="preserve">925 N TREMAIN ST </t>
  </si>
  <si>
    <t>30-19-27-0060-000-01900</t>
  </si>
  <si>
    <t xml:space="preserve">915 N TREMAIN ST </t>
  </si>
  <si>
    <t>30-19-27-2030-000-00100</t>
  </si>
  <si>
    <t xml:space="preserve">RIGGAN JACK F &amp; SHERY A  LIFE </t>
  </si>
  <si>
    <t>145 E 6TH AVE APT 1</t>
  </si>
  <si>
    <t>MOUNT DORA, VISTA DEL PARQUE C</t>
  </si>
  <si>
    <t xml:space="preserve">145 E 6TH AVE </t>
  </si>
  <si>
    <t>30-19-27-2030-000-00200</t>
  </si>
  <si>
    <t>MARY MOORE PROPERTIES LLC</t>
  </si>
  <si>
    <t>PO BOX 540503</t>
  </si>
  <si>
    <t>19-19-27-0050-000-02600</t>
  </si>
  <si>
    <t xml:space="preserve">2229 DOGWOOD CIR </t>
  </si>
  <si>
    <t>01;25000;02;26411;35;5000;80;38352</t>
  </si>
  <si>
    <t>30-19-27-2030-000-00300</t>
  </si>
  <si>
    <t>HOPWOOD DAVID</t>
  </si>
  <si>
    <t>30-19-27-2030-000-00400</t>
  </si>
  <si>
    <t>10-19-24-0150-000-00400</t>
  </si>
  <si>
    <t>AGUDELO LUZ A &amp; HERNANDO RUBIA</t>
  </si>
  <si>
    <t>3833 CITRUS CIR</t>
  </si>
  <si>
    <t>CITRUS CIRCLE SUB, LOT 4 PB 25</t>
  </si>
  <si>
    <t xml:space="preserve">3833 CITRUS CIR </t>
  </si>
  <si>
    <t>01;25000;02;1280;03;20000;34;5000</t>
  </si>
  <si>
    <t>30-19-27-2030-000-00500</t>
  </si>
  <si>
    <t>PARTRIDGE VICKI G  ET AL TRUST</t>
  </si>
  <si>
    <t>145 E 6TH AVE # 5</t>
  </si>
  <si>
    <t>30-19-27-2030-000-00600</t>
  </si>
  <si>
    <t>30-19-27-2030-000-00700</t>
  </si>
  <si>
    <t>MORGAN RANDALL W</t>
  </si>
  <si>
    <t>1820 ASH CT</t>
  </si>
  <si>
    <t>30-19-27-2030-000-00800</t>
  </si>
  <si>
    <t>30-19-27-2030-000-00900</t>
  </si>
  <si>
    <t>HAYS GORDON M &amp; LAURIE R  LIFE</t>
  </si>
  <si>
    <t>145 E 6TH AVE APT 9</t>
  </si>
  <si>
    <t>30-19-27-2030-000-01000</t>
  </si>
  <si>
    <t>BOTT CHARLES C &amp; NORMA K</t>
  </si>
  <si>
    <t>145 E 6TH AVE #10</t>
  </si>
  <si>
    <t>01;25000;02;26411;05;45289</t>
  </si>
  <si>
    <t>30-19-27-2030-000-01100</t>
  </si>
  <si>
    <t>KEARNEY APRIL &amp; GREGORY</t>
  </si>
  <si>
    <t>30-19-27-2030-000-01200</t>
  </si>
  <si>
    <t>PIERCE PATRICK</t>
  </si>
  <si>
    <t>145 E 6TH AVE APT 12</t>
  </si>
  <si>
    <t>32-19-27-1230-000-00A10</t>
  </si>
  <si>
    <t>MOUNT DORA, LAKE DORA VILLAS C</t>
  </si>
  <si>
    <t xml:space="preserve">100 S TREMAIN ST </t>
  </si>
  <si>
    <t>32-19-27-1230-000-00A20</t>
  </si>
  <si>
    <t>BARBARA E LITTLE REVOCABLE TRU</t>
  </si>
  <si>
    <t>100 S TREMAIN ST UNIT A2</t>
  </si>
  <si>
    <t>32-19-27-1230-000-00A30</t>
  </si>
  <si>
    <t>FULLER CAROL B  LIFE ESTATE</t>
  </si>
  <si>
    <t>32-19-27-1230-000-00A40</t>
  </si>
  <si>
    <t xml:space="preserve">KATHLEEN E MITCHELL REVOCABLE </t>
  </si>
  <si>
    <t>100 S TREMAIN ST UNIT A4</t>
  </si>
  <si>
    <t>32-19-27-1230-000-00B10</t>
  </si>
  <si>
    <t>32-19-27-1230-000-00B20</t>
  </si>
  <si>
    <t>DEBORAH GARY BARNES INTERVIVOS</t>
  </si>
  <si>
    <t>100 S TREMAIN ST # B2</t>
  </si>
  <si>
    <t>32-19-27-1230-000-00B30</t>
  </si>
  <si>
    <t>PALS DAVID &amp; SUZANNE M</t>
  </si>
  <si>
    <t>100 S TREMAIN ST B-3</t>
  </si>
  <si>
    <t>32-19-27-1230-000-00B40</t>
  </si>
  <si>
    <t>100 S TREMAIN ST UNIT B4</t>
  </si>
  <si>
    <t>32-19-27-1230-000-00C10</t>
  </si>
  <si>
    <t>KRAUS LINDA A</t>
  </si>
  <si>
    <t>100 S TREMAIN ST UNIT C-1</t>
  </si>
  <si>
    <t>32-19-27-1230-000-00C20</t>
  </si>
  <si>
    <t>KUHN WILLIAM K &amp; BETSY R</t>
  </si>
  <si>
    <t>100 S TREMAIN ST # C2</t>
  </si>
  <si>
    <t>175870</t>
  </si>
  <si>
    <t>32-19-27-1230-000-00C30</t>
  </si>
  <si>
    <t>LOVELACE ROBERT &amp; BARBARA  LIF</t>
  </si>
  <si>
    <t>100 S TREMAIN ST UNIT C3</t>
  </si>
  <si>
    <t>07-19-27-0050-000-00200</t>
  </si>
  <si>
    <t>WHITAKER THOMAS B  LIFE ESTATE</t>
  </si>
  <si>
    <t xml:space="preserve">602 BROOKLINE AVE </t>
  </si>
  <si>
    <t>07-19-27-0050-000-00500</t>
  </si>
  <si>
    <t>GAONA FELICITAS  LIFE ESTATE</t>
  </si>
  <si>
    <t>608 BROOKLINE AVE</t>
  </si>
  <si>
    <t xml:space="preserve">608 BROOKLINE AVE </t>
  </si>
  <si>
    <t>32-19-27-1230-000-00C40</t>
  </si>
  <si>
    <t xml:space="preserve">DIANE J BUTT FAMILY TRUST </t>
  </si>
  <si>
    <t>100 S TREMAIN ST VILLA C4</t>
  </si>
  <si>
    <t>32-19-27-1230-000-00D10</t>
  </si>
  <si>
    <t>CAMPBELL MICHAEL D &amp; LISA A  L</t>
  </si>
  <si>
    <t>100 S TREMAIN ST # D1</t>
  </si>
  <si>
    <t>32-19-27-1230-000-00D20</t>
  </si>
  <si>
    <t>PIGHETTI DOROTHY E  TRUSTEE</t>
  </si>
  <si>
    <t>505 HIGH POINT DR</t>
  </si>
  <si>
    <t>32-19-27-1230-000-00D30</t>
  </si>
  <si>
    <t>MINTZ JACK &amp;</t>
  </si>
  <si>
    <t>100 S TREMAIN ST # D3</t>
  </si>
  <si>
    <t>32-19-27-1230-000-00D40</t>
  </si>
  <si>
    <t>BEECHING NORMAN &amp; DIANA R</t>
  </si>
  <si>
    <t>100 S TREMAIN ST APT D4</t>
  </si>
  <si>
    <t>32-19-27-1230-000-00E20</t>
  </si>
  <si>
    <t>100 S TREMAIN ST APT E2</t>
  </si>
  <si>
    <t>07-19-27-0050-000-00800</t>
  </si>
  <si>
    <t>HARGROVES WESTON D AND STEPHAN</t>
  </si>
  <si>
    <t>607 BROOKLINE AVE</t>
  </si>
  <si>
    <t xml:space="preserve">607 BROOKLINE AVE </t>
  </si>
  <si>
    <t>32-19-27-1230-000-00E30</t>
  </si>
  <si>
    <t>FORBES ELIZABETH A</t>
  </si>
  <si>
    <t>100 S TREMAIN ST # E3</t>
  </si>
  <si>
    <t>32-19-27-1230-000-00E40</t>
  </si>
  <si>
    <t>FALOTICO WILLIAM M &amp; SUSAN D</t>
  </si>
  <si>
    <t>100 S TREMAIN ST UNIT E4</t>
  </si>
  <si>
    <t>32-19-27-1230-000-00F10</t>
  </si>
  <si>
    <t>GUY DWIGHT L  TRUSTEE</t>
  </si>
  <si>
    <t>100 S TREMAIN ST APT F1</t>
  </si>
  <si>
    <t>07-19-27-0050-000-03000</t>
  </si>
  <si>
    <t>SHEPPARD KATHRYN A  LIFE ESTAT</t>
  </si>
  <si>
    <t>620 PARK ST</t>
  </si>
  <si>
    <t xml:space="preserve">620 PARK ST </t>
  </si>
  <si>
    <t>32-19-27-1230-000-00F20</t>
  </si>
  <si>
    <t>MORALES OSIEL J &amp; KATHY</t>
  </si>
  <si>
    <t>100 S TREMAIN ST # #F2</t>
  </si>
  <si>
    <t>32-19-27-1230-000-00F30</t>
  </si>
  <si>
    <t>STEWART ALBERT S &amp; LACRETIA A</t>
  </si>
  <si>
    <t>100 S TREMAIN ST # F3</t>
  </si>
  <si>
    <t>07-19-27-0050-000-00300</t>
  </si>
  <si>
    <t>WILSON STACEY &amp; DELROY ANDERSO</t>
  </si>
  <si>
    <t>604 BROOKLINE AVE</t>
  </si>
  <si>
    <t xml:space="preserve">604 BROOKLINE AVE </t>
  </si>
  <si>
    <t>32-19-27-1230-000-00F40</t>
  </si>
  <si>
    <t>CRONQUIST HAROLD J &amp; GERALDINE</t>
  </si>
  <si>
    <t>MOUNT DORA, LAKE DORA CONDOMIN</t>
  </si>
  <si>
    <t>32-19-27-1230-000-00G10</t>
  </si>
  <si>
    <t>PIERCE JIMMIE &amp; LINDA J</t>
  </si>
  <si>
    <t>100 S TREMAIN ST UNIT G1</t>
  </si>
  <si>
    <t>32-19-27-1230-000-00G20</t>
  </si>
  <si>
    <t>MAGARACI JOEL &amp; ANDREA</t>
  </si>
  <si>
    <t>100 S TREMAIN ST # G2</t>
  </si>
  <si>
    <t>32-19-27-1230-000-00G30</t>
  </si>
  <si>
    <t>MATESICK LESLIE D</t>
  </si>
  <si>
    <t>1517 S PRESA ST</t>
  </si>
  <si>
    <t>SAN ATONIO</t>
  </si>
  <si>
    <t>32-19-27-1230-000-00G40</t>
  </si>
  <si>
    <t>MC MULLEN JACK K &amp; PATRICIA B</t>
  </si>
  <si>
    <t>100 S TREMAIN ST # #G4</t>
  </si>
  <si>
    <t>32-19-27-1230-000-00H10</t>
  </si>
  <si>
    <t>ANDREWS LANA JOYCE</t>
  </si>
  <si>
    <t>2167 HYCROFT DR</t>
  </si>
  <si>
    <t>32-19-27-1230-000-00H20</t>
  </si>
  <si>
    <t>HOAGLAND AMY L &amp; TIMOTHY C</t>
  </si>
  <si>
    <t>100 S TREMAIN ST H2</t>
  </si>
  <si>
    <t>32-19-27-1230-000-00H30</t>
  </si>
  <si>
    <t>32-19-27-1230-000-00H40</t>
  </si>
  <si>
    <t xml:space="preserve">MINKOFF SANFORD A &amp; BARBARA L </t>
  </si>
  <si>
    <t>100 S TREMAIN ST # #H4</t>
  </si>
  <si>
    <t>32-19-27-1230-000-00J10</t>
  </si>
  <si>
    <t>RICHARD A GANDER SR FAMILY TRU</t>
  </si>
  <si>
    <t>100 S TREMAIN ST # #J1</t>
  </si>
  <si>
    <t>32-19-27-1230-000-00J20</t>
  </si>
  <si>
    <t>32-19-27-1230-000-00J30</t>
  </si>
  <si>
    <t>ANNETTE M BURKS TRUST</t>
  </si>
  <si>
    <t>100 S TREMAIN ST #J3</t>
  </si>
  <si>
    <t>32-19-27-1230-000-00J40</t>
  </si>
  <si>
    <t>PILARSKI KIM ET AL</t>
  </si>
  <si>
    <t>770 LARSEN LN</t>
  </si>
  <si>
    <t>32-19-27-1230-000-00500</t>
  </si>
  <si>
    <t>LAKE DORA VILLAS MGMT INC</t>
  </si>
  <si>
    <t>100 S TREMAIN ST</t>
  </si>
  <si>
    <t>01-19-26-0600-007-01800</t>
  </si>
  <si>
    <t>BENN MELVIN B &amp; SYBLE L</t>
  </si>
  <si>
    <t>2201 E HOLLYWOOD AVE</t>
  </si>
  <si>
    <t>ROSEWALD GARDENS LOTS 18, 19 B</t>
  </si>
  <si>
    <t xml:space="preserve">2201 E HOLLYWOOD AVE </t>
  </si>
  <si>
    <t>01;25000;02;6980;05;25000</t>
  </si>
  <si>
    <t>14-19-26-1500-008-02300</t>
  </si>
  <si>
    <t>C1;1944;C2;240</t>
  </si>
  <si>
    <t>WEISS DAVID L  ET AL</t>
  </si>
  <si>
    <t>2310 S BAY ST</t>
  </si>
  <si>
    <t>LYNNHURST LOTS 23, 24, BLK 8--</t>
  </si>
  <si>
    <t xml:space="preserve">2310 S BAY ST </t>
  </si>
  <si>
    <t>14-19-26-1500-008-00300</t>
  </si>
  <si>
    <t>C1;384</t>
  </si>
  <si>
    <t>ANDERSON FAMILY METAL CORP</t>
  </si>
  <si>
    <t>LYNNHURST LOT 3--LESS E 18 FT-</t>
  </si>
  <si>
    <t xml:space="preserve">20 W DICIE AVE </t>
  </si>
  <si>
    <t>03-19-28-0100-000-00100</t>
  </si>
  <si>
    <t>R2;23575;R3;12159</t>
  </si>
  <si>
    <t>WRIGHT EDWARD H &amp; LINDA B</t>
  </si>
  <si>
    <t>26826 STATE ROAD 44</t>
  </si>
  <si>
    <t>3200 LIMITED PARCEL 1 PB 25 PG</t>
  </si>
  <si>
    <t xml:space="preserve">26826 STATE ROAD 44  </t>
  </si>
  <si>
    <t>03-19-28-0100-000-00200</t>
  </si>
  <si>
    <t>R2;648;R3;20369</t>
  </si>
  <si>
    <t>VAN DILLEN KATHY M &amp; MARK G</t>
  </si>
  <si>
    <t>38520 PIN OAK CHURCH RD</t>
  </si>
  <si>
    <t>TRUXTON</t>
  </si>
  <si>
    <t>3200 LIMITED PARCEL 2 PB 25 PG</t>
  </si>
  <si>
    <t xml:space="preserve">26920 STATE ROAD 44  </t>
  </si>
  <si>
    <t>03-19-28-0100-000-00300</t>
  </si>
  <si>
    <t>LEONE RICHARD A &amp; MARGARET G</t>
  </si>
  <si>
    <t>146 DANNY DR</t>
  </si>
  <si>
    <t>3200 LIMITED PARCEL 3 PB 25 PG</t>
  </si>
  <si>
    <t>03-19-28-0100-000-00500</t>
  </si>
  <si>
    <t>R2;15822</t>
  </si>
  <si>
    <t>MOON CALVIN E &amp; ANNIE L</t>
  </si>
  <si>
    <t>27036 STATE ROAD 44</t>
  </si>
  <si>
    <t>3200 LIMITED PARCEL 5 PB 25 PG</t>
  </si>
  <si>
    <t xml:space="preserve">27036 STATE ROAD 44  </t>
  </si>
  <si>
    <t>27-17-29-0100-000-00100</t>
  </si>
  <si>
    <t>R1;1714;R2;102296</t>
  </si>
  <si>
    <t>HALL KENNETH &amp; SARAH E</t>
  </si>
  <si>
    <t>PO BOX 2873</t>
  </si>
  <si>
    <t xml:space="preserve">ROYAL TRAILS UNIT NO 2 REPLAT </t>
  </si>
  <si>
    <t>2475</t>
  </si>
  <si>
    <t xml:space="preserve">33044 PONDEROSA AVE </t>
  </si>
  <si>
    <t>27-17-29-0100-000-01300</t>
  </si>
  <si>
    <t>R2;11288;R3;17688</t>
  </si>
  <si>
    <t>DEESE MARK &amp; ROSLYN</t>
  </si>
  <si>
    <t>32650 CHIPPEWA AVE</t>
  </si>
  <si>
    <t>ROYAL TRAILS, UNIT NO 2 REPLAT</t>
  </si>
  <si>
    <t xml:space="preserve">32650 CHIPPEWA AVE </t>
  </si>
  <si>
    <t>27-17-29-0100-000-01400</t>
  </si>
  <si>
    <t>HUMBERG BORIS</t>
  </si>
  <si>
    <t>209 TEAKWOOD CT</t>
  </si>
  <si>
    <t xml:space="preserve"> CHIPPEWA AVE </t>
  </si>
  <si>
    <t>27-17-29-0100-000-01500</t>
  </si>
  <si>
    <t>SHIELDS JOHN P SR &amp; PATRICIA D</t>
  </si>
  <si>
    <t>1119 LAUREL OAKS CT</t>
  </si>
  <si>
    <t>27-17-29-0100-000-01600</t>
  </si>
  <si>
    <t>DANG HOA D</t>
  </si>
  <si>
    <t>516 STOWERS DR</t>
  </si>
  <si>
    <t>27-17-29-0100-000-01700</t>
  </si>
  <si>
    <t>GREENE SAMUEL A &amp; ANNA</t>
  </si>
  <si>
    <t xml:space="preserve">32318 CHIPPEWA AVE </t>
  </si>
  <si>
    <t>27-17-29-0100-000-01800</t>
  </si>
  <si>
    <t>R2;3283;R3;11171</t>
  </si>
  <si>
    <t>BROWN ERIC J &amp;</t>
  </si>
  <si>
    <t>32240 CHIPPEWA AVE</t>
  </si>
  <si>
    <t xml:space="preserve">32240 CHIPPEWA AVE </t>
  </si>
  <si>
    <t>27-17-29-0100-000-01900</t>
  </si>
  <si>
    <t>R2;1566;R3;23905</t>
  </si>
  <si>
    <t>27-17-29-0100-000-03700</t>
  </si>
  <si>
    <t>HOSEIN KENNETH G</t>
  </si>
  <si>
    <t>PO BOX 821608</t>
  </si>
  <si>
    <t xml:space="preserve"> PONDEROSA AVE </t>
  </si>
  <si>
    <t>27-17-29-0100-000-03800</t>
  </si>
  <si>
    <t>27-17-29-0100-000-05700</t>
  </si>
  <si>
    <t>ODOM JENNIFER J &amp;</t>
  </si>
  <si>
    <t>2203 WOODFIELD CIR</t>
  </si>
  <si>
    <t xml:space="preserve">32543 PONDEROSA AVE </t>
  </si>
  <si>
    <t>27-17-29-0100-000-05800</t>
  </si>
  <si>
    <t>R2;4705;R3;15554</t>
  </si>
  <si>
    <t>SCOTT LISA M &amp; JENNIE L</t>
  </si>
  <si>
    <t>32505 PONDEROSA AVE</t>
  </si>
  <si>
    <t xml:space="preserve">32505 PONDEROSA AVE </t>
  </si>
  <si>
    <t>27-17-29-0100-000-07000</t>
  </si>
  <si>
    <t xml:space="preserve"> TOMAHAWK TRL </t>
  </si>
  <si>
    <t>27-17-29-0100-000-08900</t>
  </si>
  <si>
    <t>R2;5824;R3;14507</t>
  </si>
  <si>
    <t>HALL KENNETH JR</t>
  </si>
  <si>
    <t>33432 TOMAHAWK TRL</t>
  </si>
  <si>
    <t xml:space="preserve">33432 TOMAHAWK TRL </t>
  </si>
  <si>
    <t>32-19-27-0400-001-00A00</t>
  </si>
  <si>
    <t>WALTERS STEPHEN T</t>
  </si>
  <si>
    <t>1051 S HIGHLAND ST UNIT 1-A</t>
  </si>
  <si>
    <t>BUNKER HILL INC CONDOMINIUM (O</t>
  </si>
  <si>
    <t xml:space="preserve">1051 S HIGHLAND ST </t>
  </si>
  <si>
    <t>01;25000;02;13410</t>
  </si>
  <si>
    <t>32-19-27-0400-002-00A00</t>
  </si>
  <si>
    <t>LASHAR RUTH R</t>
  </si>
  <si>
    <t>1051 S HIGHLAND ST # 2-A</t>
  </si>
  <si>
    <t>01;25000;02;13410;33;5000</t>
  </si>
  <si>
    <t>32-19-27-0400-003-00A00</t>
  </si>
  <si>
    <t>32-19-27-0400-004-00A00</t>
  </si>
  <si>
    <t xml:space="preserve">CERRETANI DAVID W AND JESSICA </t>
  </si>
  <si>
    <t>1051 S HIGHLAND ST 4A</t>
  </si>
  <si>
    <t>32-19-27-0400-005-00A00</t>
  </si>
  <si>
    <t>HOFFMAN ROBERT J &amp; LESLEY A  L</t>
  </si>
  <si>
    <t>2726 GABLES DR</t>
  </si>
  <si>
    <t>32-19-27-0400-006-00A00</t>
  </si>
  <si>
    <t>SPARKMAN MICHAEL E &amp; KARA A</t>
  </si>
  <si>
    <t>1051 S HIGHLAND ST 6A 6A</t>
  </si>
  <si>
    <t>32-19-27-0400-007-00A00</t>
  </si>
  <si>
    <t>SWAN DAVID A &amp; MARGARET A</t>
  </si>
  <si>
    <t>7 COMPASS ROSE CT</t>
  </si>
  <si>
    <t>HALIFX NS B4A 3Y9</t>
  </si>
  <si>
    <t>32-19-27-0400-001-00B00</t>
  </si>
  <si>
    <t>BOSCH LISA &amp; MICHAEL A</t>
  </si>
  <si>
    <t xml:space="preserve">2221 PARK FOREST BLVD </t>
  </si>
  <si>
    <t>32-19-27-0400-002-00B00</t>
  </si>
  <si>
    <t>SANCHEZ FAMILY REVOCABLE LIVIN</t>
  </si>
  <si>
    <t>32716 SCENIC HILLS DR</t>
  </si>
  <si>
    <t>32-19-27-0400-003-00B00</t>
  </si>
  <si>
    <t>MILLS JEROLD A  TRUSTEE</t>
  </si>
  <si>
    <t>1051 S HIGHLAND ST UNIT B-3</t>
  </si>
  <si>
    <t>32-19-27-0400-004-00B00</t>
  </si>
  <si>
    <t>ROULEAU IAN J &amp; ELIZABETH A</t>
  </si>
  <si>
    <t xml:space="preserve">2121 CROAT ST </t>
  </si>
  <si>
    <t>32-19-27-0400-005-00B00</t>
  </si>
  <si>
    <t>KINCAID GARY E  LIFE ESTATE</t>
  </si>
  <si>
    <t>1051 S HIGHLAND ST APT 5B</t>
  </si>
  <si>
    <t>32-19-27-0400-006-00B00</t>
  </si>
  <si>
    <t>WARING WILLIAM B</t>
  </si>
  <si>
    <t>3540 TRICKLEWOOD DR SE</t>
  </si>
  <si>
    <t>32-19-27-0400-007-00B00</t>
  </si>
  <si>
    <t>32-19-27-0400-001-00C00</t>
  </si>
  <si>
    <t>ROLDAN MIGUEL A &amp; MONSERRATE</t>
  </si>
  <si>
    <t>1051 SOUTH HIGHLAND ST #1-C</t>
  </si>
  <si>
    <t>32-19-27-0400-002-00C00</t>
  </si>
  <si>
    <t>MALONEY KEITH &amp; REBECCA D</t>
  </si>
  <si>
    <t>32-19-27-0400-003-00C00</t>
  </si>
  <si>
    <t>JONES GLENN H &amp; EVELYN S SMITH</t>
  </si>
  <si>
    <t>1051 S HIGHLAND ST APT 3C</t>
  </si>
  <si>
    <t>32-19-27-0400-004-00C00</t>
  </si>
  <si>
    <t>32-19-27-0400-005-00C00</t>
  </si>
  <si>
    <t>JOB NICHOLAS JAMES</t>
  </si>
  <si>
    <t>71 THORKHILL RD</t>
  </si>
  <si>
    <t>THAMES DITTON</t>
  </si>
  <si>
    <t>SURREY KT7 OUQ</t>
  </si>
  <si>
    <t>32-19-27-0400-006-00C00</t>
  </si>
  <si>
    <t>SCOTT LAURENCE J &amp; DIANA K</t>
  </si>
  <si>
    <t>3850 QUIGGLE AVE SE</t>
  </si>
  <si>
    <t>32-19-27-0400-007-00C00</t>
  </si>
  <si>
    <t>BURGER DOUGLAS H  LIFE ESTATE</t>
  </si>
  <si>
    <t>1051 S HIGHLAND ST APT 7C</t>
  </si>
  <si>
    <t>01;25000;02;13410;05;25000</t>
  </si>
  <si>
    <t>32-19-27-0400-001-00D00</t>
  </si>
  <si>
    <t xml:space="preserve">MARCOPULOS ROBERT </t>
  </si>
  <si>
    <t>1051 S HIGHLAND ST # 1-D</t>
  </si>
  <si>
    <t>32-19-27-0400-002-00D00</t>
  </si>
  <si>
    <t xml:space="preserve">STRINE ROXSAN A </t>
  </si>
  <si>
    <t>1051 S HIGHLAND ST # #2-D</t>
  </si>
  <si>
    <t>32-19-27-0400-003-00D00</t>
  </si>
  <si>
    <t>FERGUSON CAROLYN L</t>
  </si>
  <si>
    <t>1051 S HIGHLAND ST UNIT 3D</t>
  </si>
  <si>
    <t>32-19-27-0400-004-00D00</t>
  </si>
  <si>
    <t>DORA WILLIAM G &amp; GINGER L</t>
  </si>
  <si>
    <t>1051 S HIGHLAND ST UNIT 4D</t>
  </si>
  <si>
    <t>32-19-27-0400-005-00D00</t>
  </si>
  <si>
    <t>CHIVITE ELENA M</t>
  </si>
  <si>
    <t>7806 SW 140TH AVE</t>
  </si>
  <si>
    <t>32-19-27-0400-006-00D00</t>
  </si>
  <si>
    <t>LEFANTY LON  LIFE ESTATE</t>
  </si>
  <si>
    <t>1198 S LAKE #104</t>
  </si>
  <si>
    <t>32-19-27-0400-007-00D00</t>
  </si>
  <si>
    <t>D'ALESSANDRO ANTONIA AND CHERY</t>
  </si>
  <si>
    <t>1051 S HIGHLAND ST # 7D</t>
  </si>
  <si>
    <t>32-19-27-0400-001-00E00</t>
  </si>
  <si>
    <t>GUTIERREZ GUASP ASHLEY</t>
  </si>
  <si>
    <t>1051 S HIGHLAND ST 1E</t>
  </si>
  <si>
    <t>32-19-27-0400-002-00E00</t>
  </si>
  <si>
    <t>ADAMS JONATHAN C &amp; CHARLOTTE L</t>
  </si>
  <si>
    <t>6938 W MAIELLEN DR</t>
  </si>
  <si>
    <t>32-19-27-0400-003-00E00</t>
  </si>
  <si>
    <t>CERESA GLADYS G</t>
  </si>
  <si>
    <t>1051 S HIGHLAND ST UNIT 3E</t>
  </si>
  <si>
    <t>32-19-27-0400-004-00E00</t>
  </si>
  <si>
    <t>TRAVERS SUSAN</t>
  </si>
  <si>
    <t>871 NE 195TH ST UNIT 202</t>
  </si>
  <si>
    <t>32-19-27-0400-005-00E00</t>
  </si>
  <si>
    <t>SCHEERSCHMIDT GENE R</t>
  </si>
  <si>
    <t>1051 S HIGHLAND ST # 5E</t>
  </si>
  <si>
    <t>32-19-27-0400-006-00E00</t>
  </si>
  <si>
    <t>BOUCHER RICHARD N &amp; MARY A P</t>
  </si>
  <si>
    <t>1051 S HIGHLAND ST # 6E</t>
  </si>
  <si>
    <t>32-19-27-0400-007-00E00</t>
  </si>
  <si>
    <t>BODNARUK STEVEN G &amp; KRISTI A</t>
  </si>
  <si>
    <t>6004 WHISPERING TREES LN</t>
  </si>
  <si>
    <t>05-19-24-0030-00C-00500</t>
  </si>
  <si>
    <t>ORR SANDRA</t>
  </si>
  <si>
    <t>103 CUTOFF RD</t>
  </si>
  <si>
    <t xml:space="preserve">103 N CUTOFF RD </t>
  </si>
  <si>
    <t>05-19-24-0030-00C-01000</t>
  </si>
  <si>
    <t>CUPPELS ALISI J &amp; MICHAEL C</t>
  </si>
  <si>
    <t>209 CUTOFF RD</t>
  </si>
  <si>
    <t xml:space="preserve">209 CUTOFF RD </t>
  </si>
  <si>
    <t>35-18-26-0060-000-00900</t>
  </si>
  <si>
    <t>VAN VOLKENBURG MICHAEL C &amp; CAR</t>
  </si>
  <si>
    <t>3040 PINE COVE PL</t>
  </si>
  <si>
    <t xml:space="preserve">PINE MEADOWS COVE LOT 9 PB 24 </t>
  </si>
  <si>
    <t xml:space="preserve">3040 PINE COVE PL </t>
  </si>
  <si>
    <t>23-19-24-1630-000-0010A</t>
  </si>
  <si>
    <t xml:space="preserve">HINES DONALD C </t>
  </si>
  <si>
    <t>643 W OAK TERRACE DR 1A</t>
  </si>
  <si>
    <t>LEESBURG, VILLAGE SQUARE OF LE</t>
  </si>
  <si>
    <t xml:space="preserve">643 W OAK TERRACE DR </t>
  </si>
  <si>
    <t>23-19-24-1630-000-0010B</t>
  </si>
  <si>
    <t>WRG 643 LLC</t>
  </si>
  <si>
    <t>34 WHITETAIL DR</t>
  </si>
  <si>
    <t>WEAVERVIILLE</t>
  </si>
  <si>
    <t>23-19-24-1630-000-0020A</t>
  </si>
  <si>
    <t>LAWRENCE HOWARD H</t>
  </si>
  <si>
    <t>5610 ELM CIR</t>
  </si>
  <si>
    <t>30-19-27-2000-000-00100</t>
  </si>
  <si>
    <t>VILLA DORA MANAGEMENT INC</t>
  </si>
  <si>
    <t>601 N MCDONALD ST</t>
  </si>
  <si>
    <t>MOUNT DORA, VILLA DORA CONDOMI</t>
  </si>
  <si>
    <t xml:space="preserve">601 N MC DONALD ST </t>
  </si>
  <si>
    <t>23-19-24-1630-000-0020B</t>
  </si>
  <si>
    <t>30-19-27-2000-000-00200</t>
  </si>
  <si>
    <t>MILITELLO MATTHEW J &amp; SHERYL K</t>
  </si>
  <si>
    <t>601 N MC DONALD ST # #002</t>
  </si>
  <si>
    <t>30-19-27-2000-000-10100</t>
  </si>
  <si>
    <t>ANN L DONOVAN REVOCABLE TRUST</t>
  </si>
  <si>
    <t>601 N MCDONALD ST UNIT 101</t>
  </si>
  <si>
    <t xml:space="preserve">601 N MCDONALD ST </t>
  </si>
  <si>
    <t>23-19-24-1630-000-0030A</t>
  </si>
  <si>
    <t>30-19-27-2000-000-10200</t>
  </si>
  <si>
    <t>MENEFEE ELEANOR &amp;</t>
  </si>
  <si>
    <t>601 N MC DONALD ST # 102</t>
  </si>
  <si>
    <t>30-19-27-2000-000-10300</t>
  </si>
  <si>
    <t>GORECKI LIVING TRUST</t>
  </si>
  <si>
    <t>601 N MCDONALD ST APT 103</t>
  </si>
  <si>
    <t>30-19-27-2000-000-10400</t>
  </si>
  <si>
    <t>DANIELS KEVIN</t>
  </si>
  <si>
    <t>601 N MC DONALD ST 104</t>
  </si>
  <si>
    <t>30-19-27-2000-000-10500</t>
  </si>
  <si>
    <t xml:space="preserve">PIERCE LINDA J </t>
  </si>
  <si>
    <t>601 N MC DONALD ST 105</t>
  </si>
  <si>
    <t>23-19-24-1630-000-0030B</t>
  </si>
  <si>
    <t>30-19-27-2000-000-10600</t>
  </si>
  <si>
    <t>ARNOLD RAY S</t>
  </si>
  <si>
    <t>601 N MC DONALD ST UNIT 106</t>
  </si>
  <si>
    <t>23-19-24-1630-000-0040A</t>
  </si>
  <si>
    <t>RODRIGUES BARROS FREDERICO &amp;</t>
  </si>
  <si>
    <t>RUA PADRE GIORDANO 45 APT 2603</t>
  </si>
  <si>
    <t>RECIFE</t>
  </si>
  <si>
    <t>PE 51021-490</t>
  </si>
  <si>
    <t>30-19-27-2000-000-10700</t>
  </si>
  <si>
    <t>GOERDT STEPHEN A</t>
  </si>
  <si>
    <t>163 COGAN DR</t>
  </si>
  <si>
    <t>GALENA</t>
  </si>
  <si>
    <t>23-19-24-1630-000-0040B</t>
  </si>
  <si>
    <t>07-15-27-1300-000-02103</t>
  </si>
  <si>
    <t>BOYD LAKE HUNTING ASSN</t>
  </si>
  <si>
    <t>436 EMPORIA RD</t>
  </si>
  <si>
    <t xml:space="preserve">MANHATTAN, SEC 13 S 100 FT OF </t>
  </si>
  <si>
    <t>30-19-27-2000-000-10800</t>
  </si>
  <si>
    <t xml:space="preserve">CIOFFI NINO  TRUSTEE &amp; MARSHA </t>
  </si>
  <si>
    <t>312 COMMONWEALTH DR</t>
  </si>
  <si>
    <t>NINETY SIX</t>
  </si>
  <si>
    <t>30-19-27-2000-000-10900</t>
  </si>
  <si>
    <t>FERRETTI DORA L</t>
  </si>
  <si>
    <t>601 N MC DONALD ST 109</t>
  </si>
  <si>
    <t>23-19-26-0330-000-00A00</t>
  </si>
  <si>
    <t>MC GINTY SYLVIA  LIFE ESTATE</t>
  </si>
  <si>
    <t>1700 PARK FOREST BLVD</t>
  </si>
  <si>
    <t>EUSTIS, EUSTIS PLAZA CONDOMINI</t>
  </si>
  <si>
    <t xml:space="preserve">2811 KURT ST </t>
  </si>
  <si>
    <t>30-19-27-2000-000-11000</t>
  </si>
  <si>
    <t>LANGE BARBARA R</t>
  </si>
  <si>
    <t>601 N MC DONALD ST 110</t>
  </si>
  <si>
    <t>23-19-26-0330-000-00B00</t>
  </si>
  <si>
    <t>23-19-26-0330-000-00C00</t>
  </si>
  <si>
    <t>23-19-26-0330-000-00D00</t>
  </si>
  <si>
    <t>YVONNE HALL SPIKES TRUST</t>
  </si>
  <si>
    <t>23-19-26-0330-000-00E00</t>
  </si>
  <si>
    <t>23-19-26-0330-000-00F00</t>
  </si>
  <si>
    <t>HOEY CAREY D &amp; KATIE S</t>
  </si>
  <si>
    <t>2239 GUIANA PLUM DR</t>
  </si>
  <si>
    <t>23-19-26-0330-000-00G00</t>
  </si>
  <si>
    <t>HOEY C DEVIN &amp; KATIE S</t>
  </si>
  <si>
    <t>14-22-24-0300-00I-00101</t>
  </si>
  <si>
    <t>MARTINEZ TYSHAWN L AND MADISON</t>
  </si>
  <si>
    <t xml:space="preserve">203 S SUNSET DR </t>
  </si>
  <si>
    <t>23-19-26-0330-000-00H00</t>
  </si>
  <si>
    <t>19-22-26-0280-000-00100</t>
  </si>
  <si>
    <t>STONE JEREMY &amp; WILMARIE</t>
  </si>
  <si>
    <t>717 DREW AVE</t>
  </si>
  <si>
    <t>CLERMONT, HILLSIDE TERRACE DEV</t>
  </si>
  <si>
    <t xml:space="preserve">717 DREW AVE </t>
  </si>
  <si>
    <t>30-19-27-2000-000-20100</t>
  </si>
  <si>
    <t>GALL SHERRILL  LIFE ESTATE</t>
  </si>
  <si>
    <t>601 N MCDONALD ST UNIT 201</t>
  </si>
  <si>
    <t>30-19-27-2000-000-20200</t>
  </si>
  <si>
    <t>MC ALLISTER JANET  ESTATE</t>
  </si>
  <si>
    <t>601 N MCDONALD ST # 202</t>
  </si>
  <si>
    <t>19-22-26-0280-000-00101</t>
  </si>
  <si>
    <t>DI GIOVANNA GIOVANNA AND STANI</t>
  </si>
  <si>
    <t>2421 HOLLY RIDGE CT</t>
  </si>
  <si>
    <t xml:space="preserve">713 DREW AVE </t>
  </si>
  <si>
    <t>30-19-27-2000-000-20300</t>
  </si>
  <si>
    <t>KAISER KATHERINE B  LIFE ESTAT</t>
  </si>
  <si>
    <t>601 N MC DONALD ST # 203</t>
  </si>
  <si>
    <t>19-22-26-0280-000-00200</t>
  </si>
  <si>
    <t>TRUST NO 718SND</t>
  </si>
  <si>
    <t xml:space="preserve">718 SHADY NOOK DR </t>
  </si>
  <si>
    <t>30-19-27-2000-000-20400</t>
  </si>
  <si>
    <t>BERTINI 2017 TRUST</t>
  </si>
  <si>
    <t>196 OLD BURLEY ST</t>
  </si>
  <si>
    <t>DANVERS</t>
  </si>
  <si>
    <t>30-19-27-2000-000-20500</t>
  </si>
  <si>
    <t>BONSIGNORE LAVERNE  LIFE ESTAT</t>
  </si>
  <si>
    <t>601 N MCDONALD ST UNIT 205</t>
  </si>
  <si>
    <t>30-19-27-2000-000-20600</t>
  </si>
  <si>
    <t xml:space="preserve">JIMMERSON BRIAN K &amp; DINORAH J </t>
  </si>
  <si>
    <t>11025 SW 160 CT</t>
  </si>
  <si>
    <t>30-19-27-2000-000-20700</t>
  </si>
  <si>
    <t>O'ROURKE GEROGE  TRUSTEE</t>
  </si>
  <si>
    <t>601 N MC DONALD ST 207</t>
  </si>
  <si>
    <t>19-22-26-0280-000-00201</t>
  </si>
  <si>
    <t>BENSON CHARLEEN L</t>
  </si>
  <si>
    <t>716 SHADY NOOK DR</t>
  </si>
  <si>
    <t xml:space="preserve">716 SHADY NOOK DR </t>
  </si>
  <si>
    <t>30-19-27-2000-000-20800</t>
  </si>
  <si>
    <t>WISHNICK KENNETH &amp; FRANCINE</t>
  </si>
  <si>
    <t>601 N MC DONALD ST UNIT 208</t>
  </si>
  <si>
    <t>19-22-26-0280-000-00202</t>
  </si>
  <si>
    <t>RUSSAMANO KYLE M</t>
  </si>
  <si>
    <t>720 SHADY NOOK LN</t>
  </si>
  <si>
    <t xml:space="preserve">720 SHADY NOOK DR </t>
  </si>
  <si>
    <t>30-19-27-2000-000-20900</t>
  </si>
  <si>
    <t xml:space="preserve">GUTHRIE JESSICA A AND DIANA F </t>
  </si>
  <si>
    <t>1504 DRUID ISLE RD</t>
  </si>
  <si>
    <t>30-19-27-2000-000-31000</t>
  </si>
  <si>
    <t>WILEY DONALD R TRUST</t>
  </si>
  <si>
    <t>601 N MCDONALD ST #310</t>
  </si>
  <si>
    <t>19-22-26-0280-000-00300</t>
  </si>
  <si>
    <t xml:space="preserve">705 DREW ST </t>
  </si>
  <si>
    <t>19-22-26-0280-000-00301</t>
  </si>
  <si>
    <t xml:space="preserve">703 DREW AVE </t>
  </si>
  <si>
    <t>01-19-25-0500-020-00601</t>
  </si>
  <si>
    <t>19-22-26-0280-000-00302</t>
  </si>
  <si>
    <t>FLOCKHART IAN W &amp;</t>
  </si>
  <si>
    <t>707 DREW AVE</t>
  </si>
  <si>
    <t xml:space="preserve">707 DREW AVE </t>
  </si>
  <si>
    <t>01-19-25-0500-038-00602</t>
  </si>
  <si>
    <t xml:space="preserve">SILVER LAKE ESTATES LOT A, OF </t>
  </si>
  <si>
    <t xml:space="preserve">8199 US HIGHWAY 441  </t>
  </si>
  <si>
    <t>20;202450</t>
  </si>
  <si>
    <t>18-19-27-0100-000-02602</t>
  </si>
  <si>
    <t>R2;1836;R6;2072</t>
  </si>
  <si>
    <t xml:space="preserve">1157 ABRAMS RD </t>
  </si>
  <si>
    <t>24-23-25-0300-006-00001</t>
  </si>
  <si>
    <t>R2;5123</t>
  </si>
  <si>
    <t>BARGAR VICKIE L &amp; BEN M</t>
  </si>
  <si>
    <t>8130 LAKE NELLIE RD</t>
  </si>
  <si>
    <t>POSTAL COLONY 26-23-25 E 495 F</t>
  </si>
  <si>
    <t xml:space="preserve">8130 LAKE NELLIE RD </t>
  </si>
  <si>
    <t>30-19-27-2000-000-21000</t>
  </si>
  <si>
    <t>TICE EDWARD &amp; ANGELICA L</t>
  </si>
  <si>
    <t>601 N MC DONALD ST UNIT 210</t>
  </si>
  <si>
    <t>30-19-27-2000-000-30100</t>
  </si>
  <si>
    <t>BRABY THOMAS RICHARD  TRUSTEE</t>
  </si>
  <si>
    <t>601 N MCDONALD ST STE 301</t>
  </si>
  <si>
    <t>30-19-27-2000-000-30200</t>
  </si>
  <si>
    <t>BRUCE &amp; CATHERINE KRAMER REVOC</t>
  </si>
  <si>
    <t>601 N MCDONALD ST APT 302</t>
  </si>
  <si>
    <t>30-19-27-2000-000-30300</t>
  </si>
  <si>
    <t>FRANKLIN LOURDES I  LIFE ESTAT</t>
  </si>
  <si>
    <t xml:space="preserve">207 E 8TH AVE </t>
  </si>
  <si>
    <t>30-19-27-2000-000-30400</t>
  </si>
  <si>
    <t xml:space="preserve">HOM TERRY &amp; KAREN </t>
  </si>
  <si>
    <t>601 N MC DONALD ST # #304</t>
  </si>
  <si>
    <t>30-19-27-2000-000-30500</t>
  </si>
  <si>
    <t>DUBS RONALD C &amp;</t>
  </si>
  <si>
    <t>601 N MC DONALD ST # 305</t>
  </si>
  <si>
    <t>30-19-27-2000-000-30600</t>
  </si>
  <si>
    <t>BOGEN KAI</t>
  </si>
  <si>
    <t>601 N MC DONALD ST # 306</t>
  </si>
  <si>
    <t>30-19-27-2000-000-30700</t>
  </si>
  <si>
    <t>MURRAY BRENDA I</t>
  </si>
  <si>
    <t>601 MC DONALD ST # 307</t>
  </si>
  <si>
    <t>30-19-27-2000-000-30800</t>
  </si>
  <si>
    <t>LOTZ STEPHEN &amp; JANICE L</t>
  </si>
  <si>
    <t>601 N MC DONALD APT 308</t>
  </si>
  <si>
    <t>30-19-27-2000-000-30900</t>
  </si>
  <si>
    <t>GREGORY AIDA I</t>
  </si>
  <si>
    <t>601 MC DONALD ST # 309</t>
  </si>
  <si>
    <t>30-19-27-2000-000-40100</t>
  </si>
  <si>
    <t>SHAWN AND JO ANN PENNINGTON RE</t>
  </si>
  <si>
    <t>601 N MCDONALD ST APT 401</t>
  </si>
  <si>
    <t>30-19-27-2000-000-40200</t>
  </si>
  <si>
    <t>VALELA MICHAEL &amp; SANDRA S</t>
  </si>
  <si>
    <t>601 N MC DONALD ST # 402</t>
  </si>
  <si>
    <t>30-19-27-2000-000-40300</t>
  </si>
  <si>
    <t>SCHUMACHER BETTY L  LIFE ESTAT</t>
  </si>
  <si>
    <t>601 MC DONALD ST # 403</t>
  </si>
  <si>
    <t>30-19-27-2000-000-40400</t>
  </si>
  <si>
    <t xml:space="preserve">BJORNSTAD TERI </t>
  </si>
  <si>
    <t>601 N MC DONALD ST 404</t>
  </si>
  <si>
    <t>30-19-27-2000-000-40500</t>
  </si>
  <si>
    <t xml:space="preserve">HOECHST JOHN D &amp; CATHERINE T  </t>
  </si>
  <si>
    <t>30-19-27-2000-000-40600</t>
  </si>
  <si>
    <t>WEGNER ALISIA AND SHAWN VANCE</t>
  </si>
  <si>
    <t>601 N MCDONALD ST # 406</t>
  </si>
  <si>
    <t>30-19-27-2000-000-40700</t>
  </si>
  <si>
    <t>TIMOTHY J BAILEY REVOCABLE TRU</t>
  </si>
  <si>
    <t>601 N MCDONALD ST UNIT 408</t>
  </si>
  <si>
    <t>30-19-27-2000-000-40800</t>
  </si>
  <si>
    <t>30-19-27-2000-000-40900</t>
  </si>
  <si>
    <t>PALIS LORETTA M</t>
  </si>
  <si>
    <t>601 N MC DONALD ST UNIT 409</t>
  </si>
  <si>
    <t>30-19-27-2000-000-41000</t>
  </si>
  <si>
    <t>LONGO DANIEL G &amp; LISA J</t>
  </si>
  <si>
    <t>601 N MCDONALD ST UNIT 410</t>
  </si>
  <si>
    <t>30-19-27-2000-000-50100</t>
  </si>
  <si>
    <t>MC KENNA ROBERT O &amp; KAREN M</t>
  </si>
  <si>
    <t>601 N MCDONALD ST UNIT 501</t>
  </si>
  <si>
    <t>30-19-27-2000-000-50200</t>
  </si>
  <si>
    <t>30-19-27-2000-000-50300</t>
  </si>
  <si>
    <t>WALTER &amp; IDA BASS REVOCABLE TR</t>
  </si>
  <si>
    <t>601 MC DONALD ST APT 503</t>
  </si>
  <si>
    <t>01;25000;02;26360</t>
  </si>
  <si>
    <t>30-19-27-2000-000-50400</t>
  </si>
  <si>
    <t>WHITE DOUGLAS C &amp; DONNA</t>
  </si>
  <si>
    <t>601 N MCDONALD ST UNIT 504</t>
  </si>
  <si>
    <t>127270</t>
  </si>
  <si>
    <t>2621305GQ00000700</t>
  </si>
  <si>
    <t>30-19-27-2000-000-50500</t>
  </si>
  <si>
    <t>WEAVER MARK &amp; TRACY</t>
  </si>
  <si>
    <t>20371 WILLIAMS DR</t>
  </si>
  <si>
    <t>30-19-27-2000-000-50600</t>
  </si>
  <si>
    <t xml:space="preserve">CLARK TIMOTHY E </t>
  </si>
  <si>
    <t>601 N MC DONALD ST UNIT 506</t>
  </si>
  <si>
    <t>30-19-27-2000-000-50700</t>
  </si>
  <si>
    <t>SWATKOWSKI LISA</t>
  </si>
  <si>
    <t>601 N MC DONALD ST APT 507</t>
  </si>
  <si>
    <t>30-19-27-2000-000-50800</t>
  </si>
  <si>
    <t xml:space="preserve">ARCHER PAUL A </t>
  </si>
  <si>
    <t>601 N MC DONALD ST #508</t>
  </si>
  <si>
    <t>30-19-27-2000-000-50900</t>
  </si>
  <si>
    <t>WEGNER MARILYN G  LIFE ESTATE</t>
  </si>
  <si>
    <t>601 N MC DONALD ST APT 509</t>
  </si>
  <si>
    <t>30-19-27-2000-000-51000</t>
  </si>
  <si>
    <t xml:space="preserve">DOUGLAS W HARRIS FAMILY TRUST </t>
  </si>
  <si>
    <t>601 N MC DONALD ST # #510</t>
  </si>
  <si>
    <t>30-19-27-2000-000-60100</t>
  </si>
  <si>
    <t xml:space="preserve">GROCE WILLIAM L AND SHAREEN Z </t>
  </si>
  <si>
    <t>30-19-27-2000-000-60300</t>
  </si>
  <si>
    <t xml:space="preserve">EPPICH KATHERINE C </t>
  </si>
  <si>
    <t>601 N MC DONALD ST # #603</t>
  </si>
  <si>
    <t>30-19-27-2000-000-60400</t>
  </si>
  <si>
    <t>GARDNER MARY C  LIFE ESTATE</t>
  </si>
  <si>
    <t>601 MC DONALD ST UNIT 604</t>
  </si>
  <si>
    <t>30-19-27-2000-000-60500</t>
  </si>
  <si>
    <t>30-19-27-2000-000-60600</t>
  </si>
  <si>
    <t>NORFORD RICHARD F &amp; ALICE M  T</t>
  </si>
  <si>
    <t>601 MCDONALD ST UNIT 606</t>
  </si>
  <si>
    <t>30-19-27-2000-000-60700</t>
  </si>
  <si>
    <t>CAPLAN ARNOLD H &amp; MARY K GOSNE</t>
  </si>
  <si>
    <t>11544 CEDAR LN</t>
  </si>
  <si>
    <t>30-19-27-2000-000-60800</t>
  </si>
  <si>
    <t>KITA FAMILY TRUST</t>
  </si>
  <si>
    <t>601 N MC DONALD ST</t>
  </si>
  <si>
    <t>30-19-27-2000-000-60900</t>
  </si>
  <si>
    <t>MANLEY WILLIAM</t>
  </si>
  <si>
    <t>601 N MC DONALD ST # 609</t>
  </si>
  <si>
    <t>30-19-27-2000-000-61000</t>
  </si>
  <si>
    <t>CORESSEL MARGARET &amp; DAVID G</t>
  </si>
  <si>
    <t>30-22-26-0830-001-00700</t>
  </si>
  <si>
    <t>JORND MICHAEL R &amp; STEPHANIE K</t>
  </si>
  <si>
    <t>2320 LAKEVIEW AVE</t>
  </si>
  <si>
    <t xml:space="preserve">2320 LAKEVIEW AVE </t>
  </si>
  <si>
    <t>30-22-26-0830-001-00800</t>
  </si>
  <si>
    <t>COCKERILL RACHEL C &amp; SHANNON N</t>
  </si>
  <si>
    <t>PO BOX 120673</t>
  </si>
  <si>
    <t xml:space="preserve">2310 LAKEVIEW AVE </t>
  </si>
  <si>
    <t>30-22-26-0830-005-01600</t>
  </si>
  <si>
    <t>BELOAT DORIS G  LIFE ESTATE</t>
  </si>
  <si>
    <t>970 HADDOCK DR</t>
  </si>
  <si>
    <t xml:space="preserve">970 HADDOCK DR </t>
  </si>
  <si>
    <t>30-22-26-0830-006-00100</t>
  </si>
  <si>
    <t>NOBLE CHRISTOPHER &amp; SARA G</t>
  </si>
  <si>
    <t>2401 LAKEVIEW AVE</t>
  </si>
  <si>
    <t xml:space="preserve">2401 LAKEVIEW AVE </t>
  </si>
  <si>
    <t>17-20-25-0650-000-01700</t>
  </si>
  <si>
    <t xml:space="preserve">DAVENPORT UTE </t>
  </si>
  <si>
    <t>31 GOLFVIEW DR</t>
  </si>
  <si>
    <t>WATERWOOD TOWNHOUSES SUBDIVISI</t>
  </si>
  <si>
    <t xml:space="preserve">804 CLUSTERWOOD DR </t>
  </si>
  <si>
    <t>17-20-25-0650-000-01800</t>
  </si>
  <si>
    <t>KEYSER SHELLY &amp;</t>
  </si>
  <si>
    <t>803 CLUSTERWOOD DR</t>
  </si>
  <si>
    <t xml:space="preserve">803 CLUSTERWOOD DR </t>
  </si>
  <si>
    <t>17-20-25-0650-000-01900</t>
  </si>
  <si>
    <t>MC CULLEN MICHAEL F &amp; JANICE</t>
  </si>
  <si>
    <t>802 CLUSTERWOOD DR</t>
  </si>
  <si>
    <t xml:space="preserve">802 CLUSTERWOOD DR </t>
  </si>
  <si>
    <t>17-20-25-0650-000-02000</t>
  </si>
  <si>
    <t>JAMES F LININGER REVOCABLE TRU</t>
  </si>
  <si>
    <t>1001 43RD AVE UNIT 9</t>
  </si>
  <si>
    <t>GREELEY</t>
  </si>
  <si>
    <t xml:space="preserve">801 CLUSTERWOOD DR </t>
  </si>
  <si>
    <t>17-20-25-0630-000-00100</t>
  </si>
  <si>
    <t>R6;4995</t>
  </si>
  <si>
    <t>WILLIAM T KURTZ TRUST</t>
  </si>
  <si>
    <t>106 ACACIA PT</t>
  </si>
  <si>
    <t>WATERWOOD SUBDIVISION LOT 1, B</t>
  </si>
  <si>
    <t xml:space="preserve">106 ACACIA DR </t>
  </si>
  <si>
    <t>17-20-25-0630-000-01500</t>
  </si>
  <si>
    <t>R2;9610;R6;18720</t>
  </si>
  <si>
    <t>GROTHE HERB &amp; NANCY</t>
  </si>
  <si>
    <t>201 WATERWOOD DR</t>
  </si>
  <si>
    <t>WATERWOOD SUBDIVISION LOT 15 P</t>
  </si>
  <si>
    <t xml:space="preserve">201 WATERWOOD DR </t>
  </si>
  <si>
    <t>30-19-25-0200-007-01800</t>
  </si>
  <si>
    <t xml:space="preserve">KOSIBA MATTHEW J </t>
  </si>
  <si>
    <t>206 N LAKE AVE</t>
  </si>
  <si>
    <t xml:space="preserve">LAKE GRIFFIN PARK LOT 18, BLK </t>
  </si>
  <si>
    <t xml:space="preserve">206 N LAKE AVE </t>
  </si>
  <si>
    <t>17-20-25-0630-000-02800</t>
  </si>
  <si>
    <t>NEUMANN MARJORIE J</t>
  </si>
  <si>
    <t>101 CEDAR WAY</t>
  </si>
  <si>
    <t>WATERWOOD SUBDIVISION LOT 28 P</t>
  </si>
  <si>
    <t xml:space="preserve">101 CEDAR WAY </t>
  </si>
  <si>
    <t>30-19-25-0200-007-01600</t>
  </si>
  <si>
    <t xml:space="preserve">LAKE GRIFFIN PARK LOT 16-LESS </t>
  </si>
  <si>
    <t>17-20-25-0630-000-03100</t>
  </si>
  <si>
    <t>SCHMIDT NICHOLAS G</t>
  </si>
  <si>
    <t>105 TIMBER LN</t>
  </si>
  <si>
    <t>WATERWOOD SUBDIVISION LOT 31 P</t>
  </si>
  <si>
    <t xml:space="preserve">105 TIMBER LN </t>
  </si>
  <si>
    <t>17-20-25-0630-000-03500</t>
  </si>
  <si>
    <t>CARL W KELSEY &amp; BARBARA K KELS</t>
  </si>
  <si>
    <t>101 TIMBER LN</t>
  </si>
  <si>
    <t>WATERWOOD SUBDIVISION LOT 35 P</t>
  </si>
  <si>
    <t xml:space="preserve">101 TIMBER LN </t>
  </si>
  <si>
    <t>28-19-24-1350-000-01100</t>
  </si>
  <si>
    <t xml:space="preserve">LEESBURG, MONROE PARK LOTS 11 </t>
  </si>
  <si>
    <t>09;69369</t>
  </si>
  <si>
    <t>12-19-26-3450-00B-00600</t>
  </si>
  <si>
    <t xml:space="preserve">EUSTIS, LAKEVIEW HEIGHTS LOTS </t>
  </si>
  <si>
    <t xml:space="preserve">1906 WASHINGTON AVE </t>
  </si>
  <si>
    <t>12-19-26-3450-00B-08000</t>
  </si>
  <si>
    <t>RIVERA CARLOS A</t>
  </si>
  <si>
    <t>909 KENTUCKY BLVD</t>
  </si>
  <si>
    <t xml:space="preserve">909 KENTUCKY BLVD </t>
  </si>
  <si>
    <t>06-18-24-0350-000-24900</t>
  </si>
  <si>
    <t xml:space="preserve">AUKERMAN WILLIAM G &amp; REGINA M </t>
  </si>
  <si>
    <t>821 SILVER OAK AVE</t>
  </si>
  <si>
    <t xml:space="preserve">821 SILVER OAK AVE </t>
  </si>
  <si>
    <t>06-18-24-0350-000-27100</t>
  </si>
  <si>
    <t>BERGER-SMITH REVOCABLE TRUST</t>
  </si>
  <si>
    <t>816 WEEPING WILLOW AVE</t>
  </si>
  <si>
    <t xml:space="preserve">816 WEEPING WILLOW AVE </t>
  </si>
  <si>
    <t>23-18-26-0050-000-00100</t>
  </si>
  <si>
    <t>C1;2765;C2;437</t>
  </si>
  <si>
    <t>PO BOX 525</t>
  </si>
  <si>
    <t>UMATILLA, CLARA COMMERCIAL EST</t>
  </si>
  <si>
    <t xml:space="preserve">899 S CENTRAL AVE </t>
  </si>
  <si>
    <t>12-19-26-3450-00B-08400</t>
  </si>
  <si>
    <t>R2;2612</t>
  </si>
  <si>
    <t>JOHNSON TRACEY M</t>
  </si>
  <si>
    <t>907 KENTUCKY BLVD</t>
  </si>
  <si>
    <t xml:space="preserve">907 KENTUCKY BLVD </t>
  </si>
  <si>
    <t>12-19-26-3450-00B-08600</t>
  </si>
  <si>
    <t>CROWE SUZANNE</t>
  </si>
  <si>
    <t>905 KENTUCKY BLVD</t>
  </si>
  <si>
    <t xml:space="preserve">905 KENTUCKY BLVD </t>
  </si>
  <si>
    <t>12-19-26-3450-00B-08900</t>
  </si>
  <si>
    <t>R2;959;R3;15459</t>
  </si>
  <si>
    <t>BRUCE AND REBECCA JAGGERS REVO</t>
  </si>
  <si>
    <t>903 KENTUCKY BLVD</t>
  </si>
  <si>
    <t xml:space="preserve">903 KENTUCKY BLVD </t>
  </si>
  <si>
    <t>06-18-24-0350-000-27200</t>
  </si>
  <si>
    <t>PEARCE KATHY M</t>
  </si>
  <si>
    <t xml:space="preserve">814 WEEPING WILLOW AVE </t>
  </si>
  <si>
    <t>12-19-26-3450-00C-00100</t>
  </si>
  <si>
    <t>R2;439</t>
  </si>
  <si>
    <t>PIERCE SHAUNA</t>
  </si>
  <si>
    <t xml:space="preserve">1804 WASHINGTON AVE </t>
  </si>
  <si>
    <t>12-19-26-3450-00C-00600</t>
  </si>
  <si>
    <t>R2;20280</t>
  </si>
  <si>
    <t xml:space="preserve">HOWELL CONSTANCE </t>
  </si>
  <si>
    <t>900 KENTUCKY BLVD</t>
  </si>
  <si>
    <t xml:space="preserve">900 KENTUCKY BLVD </t>
  </si>
  <si>
    <t>12-19-26-3450-00C-00800</t>
  </si>
  <si>
    <t>R2;2480</t>
  </si>
  <si>
    <t xml:space="preserve">902 KENTUCKY BLVD </t>
  </si>
  <si>
    <t>29-19-26-0100-015-00A00</t>
  </si>
  <si>
    <t>TAVARES, BLK 15--LESS S 120 FT</t>
  </si>
  <si>
    <t xml:space="preserve">200 N SINCLAIR AVE </t>
  </si>
  <si>
    <t>20;21496769</t>
  </si>
  <si>
    <t>21-18-24-0250-000-00700</t>
  </si>
  <si>
    <t>LADY LAKE, JOY ESTATES LOT 7 P</t>
  </si>
  <si>
    <t xml:space="preserve">418 WINNERS CIR </t>
  </si>
  <si>
    <t>33-17-29-0004-000-07600</t>
  </si>
  <si>
    <t>32711 STATE ROAD 44</t>
  </si>
  <si>
    <t xml:space="preserve">32711 STATE ROAD 44  </t>
  </si>
  <si>
    <t>24-19-26-0101-005-01300</t>
  </si>
  <si>
    <t>MC RORIE JENNIFER B &amp;</t>
  </si>
  <si>
    <t>11434 LAKEVIEW DR</t>
  </si>
  <si>
    <t>EUSTIS, BELMONT HEIGHTS THAT P</t>
  </si>
  <si>
    <t xml:space="preserve"> WESTMORELAND AVE </t>
  </si>
  <si>
    <t>32-18-27-0003-000-00401</t>
  </si>
  <si>
    <t>R2;2067;R3;23017</t>
  </si>
  <si>
    <t>VINING PAUL M JR &amp; KRISTIE M</t>
  </si>
  <si>
    <t>36207 N COUNTY ROAD 44A</t>
  </si>
  <si>
    <t xml:space="preserve">36207 N COUNTY ROAD 44A  </t>
  </si>
  <si>
    <t>22-19-26-0401-000-00401</t>
  </si>
  <si>
    <t>C1;6318</t>
  </si>
  <si>
    <t xml:space="preserve">SUNSCAPE FARMS LLC </t>
  </si>
  <si>
    <t>2910 KURT ST</t>
  </si>
  <si>
    <t>EUSTIS, LAKE SAUNDERS SUB W 10</t>
  </si>
  <si>
    <t xml:space="preserve">15923 US HIGHWAY 441  </t>
  </si>
  <si>
    <t>23-19-24-0230-000-0010A</t>
  </si>
  <si>
    <t>DEECHING NISARATANA  LIFE ESTA</t>
  </si>
  <si>
    <t>100 E OAK TERRACE DR # #1A</t>
  </si>
  <si>
    <t>LEESBURG, COACH HOUSES AT LEES</t>
  </si>
  <si>
    <t xml:space="preserve">100 E OAK TERRACE DR </t>
  </si>
  <si>
    <t>23-19-24-0230-000-0020A</t>
  </si>
  <si>
    <t xml:space="preserve">MORGAN ANDREA </t>
  </si>
  <si>
    <t>100 E OAK TERRACE DR # #2A</t>
  </si>
  <si>
    <t>23-19-24-0230-000-0030A</t>
  </si>
  <si>
    <t>SOUZA DE NORONHA MICHAEL  ET A</t>
  </si>
  <si>
    <t>100 E OAK TERRACE DR APT 3A</t>
  </si>
  <si>
    <t>23-19-24-0230-000-0040A</t>
  </si>
  <si>
    <t>BEESLEY ROBERT AND ELLIS BEESL</t>
  </si>
  <si>
    <t>100 E OAK TERRACE DR</t>
  </si>
  <si>
    <t>23-19-24-0230-000-0010B</t>
  </si>
  <si>
    <t>BROOM EDWARD L JR &amp;</t>
  </si>
  <si>
    <t>100 E OAK TERRACE DR APT B1</t>
  </si>
  <si>
    <t xml:space="preserve">100 E OAK TERRACE DR APT B1  </t>
  </si>
  <si>
    <t>01;13500</t>
  </si>
  <si>
    <t>23-19-24-0230-000-0020B</t>
  </si>
  <si>
    <t>SOLOW HOWARD J</t>
  </si>
  <si>
    <t>100 E OAK TERRACE DR APT 2B</t>
  </si>
  <si>
    <t>23-19-24-0230-000-0030B</t>
  </si>
  <si>
    <t xml:space="preserve">VALLE JOSHUA A &amp; VANESSA E </t>
  </si>
  <si>
    <t>100 E OAK TER DR # B3</t>
  </si>
  <si>
    <t xml:space="preserve">100 E OAK TERRACE DR  APT B3  </t>
  </si>
  <si>
    <t>23-19-24-0230-000-0040B</t>
  </si>
  <si>
    <t xml:space="preserve">EULETT FISHER MARIA C </t>
  </si>
  <si>
    <t>100 E OAK TERRACE DR # #4B</t>
  </si>
  <si>
    <t>23-19-24-0230-000-0010C</t>
  </si>
  <si>
    <t xml:space="preserve">KEENE MARISSA E </t>
  </si>
  <si>
    <t xml:space="preserve">100 E OAK TERRACE DR APT C1 </t>
  </si>
  <si>
    <t xml:space="preserve">100 E OAK TERRACE DR APT C1  </t>
  </si>
  <si>
    <t>23-19-24-0230-000-0020C</t>
  </si>
  <si>
    <t>IRVIN JAMES &amp; YVETTE</t>
  </si>
  <si>
    <t>36 TRINITY AVE APT 2</t>
  </si>
  <si>
    <t>23-19-24-0230-000-0030C</t>
  </si>
  <si>
    <t>YOKLEY SUSAN C</t>
  </si>
  <si>
    <t>100 E OAK TERRACE DR APT C3</t>
  </si>
  <si>
    <t>23-19-24-0230-000-0040C</t>
  </si>
  <si>
    <t>VAN LEEUWEN DAVID</t>
  </si>
  <si>
    <t>100 E OAK TERRACE DR APT C4</t>
  </si>
  <si>
    <t>LEESBURG COACH HOUSES AT LEESB</t>
  </si>
  <si>
    <t xml:space="preserve">100 E OAK TERRACE DR APT C4  </t>
  </si>
  <si>
    <t>23-19-24-0230-000-0010D</t>
  </si>
  <si>
    <t>DAILEY DONNA L</t>
  </si>
  <si>
    <t>40530 GATOR LAKE RD</t>
  </si>
  <si>
    <t>23-19-24-0230-000-0020D</t>
  </si>
  <si>
    <t>EBRAHIM KHALID &amp; SHEHNEELA ARS</t>
  </si>
  <si>
    <t>100 E OAK TERRACE DR # D2</t>
  </si>
  <si>
    <t>23-19-24-0230-000-0030D</t>
  </si>
  <si>
    <t>100 E OAK TERRACE DRIVE APT 3D</t>
  </si>
  <si>
    <t>23-19-24-0230-000-0040D</t>
  </si>
  <si>
    <t>SKILBRED LILLIAN V  TRUSTEE</t>
  </si>
  <si>
    <t>100 E OAK TERRACE DR # D4</t>
  </si>
  <si>
    <t>29-19-27-0001-000-02102</t>
  </si>
  <si>
    <t>BEG AT SE COR OF W 176 FT OF N</t>
  </si>
  <si>
    <t>19-22-26-0280-000-00102</t>
  </si>
  <si>
    <t xml:space="preserve">715 DREW AVE </t>
  </si>
  <si>
    <t>01-19-25-0500-019-00003</t>
  </si>
  <si>
    <t>R2;354;R3;63259;R5;13998;R6;3742</t>
  </si>
  <si>
    <t xml:space="preserve">FRATIANNE ANTHONY </t>
  </si>
  <si>
    <t xml:space="preserve">9263 SILVER LAKE DR </t>
  </si>
  <si>
    <t>23-22-25-0200-000-02200</t>
  </si>
  <si>
    <t>R3;18689;R6;2876</t>
  </si>
  <si>
    <t>SCHMIDT KYLE R &amp; JENNIFER L</t>
  </si>
  <si>
    <t>1260 FRAN MAR CT</t>
  </si>
  <si>
    <t xml:space="preserve">1260 FRAN MAR CT </t>
  </si>
  <si>
    <t>12-19-26-0001-000-00208</t>
  </si>
  <si>
    <t>ALMODOVAR MILDRED &amp; RAFAEL JR</t>
  </si>
  <si>
    <t xml:space="preserve">2116 BATES AVE </t>
  </si>
  <si>
    <t>BEG 100 FT W OF NE COR OF NW 1</t>
  </si>
  <si>
    <t>12-19-26-0001-000-09001</t>
  </si>
  <si>
    <t xml:space="preserve">ARAUJO NATASHA </t>
  </si>
  <si>
    <t xml:space="preserve">1919 E ORANGE AVE </t>
  </si>
  <si>
    <t>23-19-26-0003-000-03701</t>
  </si>
  <si>
    <t>C1;23099</t>
  </si>
  <si>
    <t>RETINA MTD LLC</t>
  </si>
  <si>
    <t>95 COLUMBIA ST</t>
  </si>
  <si>
    <t xml:space="preserve">4880 N HIGHWAY 19A  </t>
  </si>
  <si>
    <t>24-19-25-0002-000-12000</t>
  </si>
  <si>
    <t>S 1/4 OF W 1/2 OF SE 1/4 OF NW</t>
  </si>
  <si>
    <t>31-19-25-0001-000-00602</t>
  </si>
  <si>
    <t xml:space="preserve">E 321.75 FT OF W 965.25 FT OF </t>
  </si>
  <si>
    <t xml:space="preserve">6750 TUSCAWILLA DR </t>
  </si>
  <si>
    <t>31-19-26-0004-000-04100</t>
  </si>
  <si>
    <t>C1;24926</t>
  </si>
  <si>
    <t>J&amp;Z TAVARES LLC</t>
  </si>
  <si>
    <t xml:space="preserve">1960 WOODLEA RD </t>
  </si>
  <si>
    <t>31-19-26-0004-000-04000</t>
  </si>
  <si>
    <t>C1;4536;C2;1800</t>
  </si>
  <si>
    <t xml:space="preserve">RUDDER HOLDINGS LLC </t>
  </si>
  <si>
    <t>28518 LAKE INDUSTRIAL BLVD</t>
  </si>
  <si>
    <t xml:space="preserve">1270 S DUNCAN DR </t>
  </si>
  <si>
    <t>31-19-26-0004-000-03900</t>
  </si>
  <si>
    <t>MAZUJI NASRIN</t>
  </si>
  <si>
    <t>12515 WOODLEA RD</t>
  </si>
  <si>
    <t xml:space="preserve">12515 WOODLEA RD </t>
  </si>
  <si>
    <t>06-20-26-0001-000-01602</t>
  </si>
  <si>
    <t>SMITH JOHNNIE MAE</t>
  </si>
  <si>
    <t>N 141.03 FT OF W 100 FT OF S 1</t>
  </si>
  <si>
    <t>09-20-26-0100-000-03200</t>
  </si>
  <si>
    <t>SANCHEZ EMILIO &amp; AMELIA</t>
  </si>
  <si>
    <t>28419 DISCOVERY RD</t>
  </si>
  <si>
    <t>SUNSET GROVES UNIT 1 LOTS 32 T</t>
  </si>
  <si>
    <t xml:space="preserve">28419 DISCOVERY RD </t>
  </si>
  <si>
    <t>09-20-26-0100-000-02300</t>
  </si>
  <si>
    <t>SPEARS JAMES M</t>
  </si>
  <si>
    <t>28344 COLUMBIA RD</t>
  </si>
  <si>
    <t>SUNSET GROVE UNIT 1 LOTS 23, 2</t>
  </si>
  <si>
    <t xml:space="preserve">28344 COLUMBIA RD </t>
  </si>
  <si>
    <t>09-20-26-0100-000-02500</t>
  </si>
  <si>
    <t>BONDS VIRGINIA L</t>
  </si>
  <si>
    <t>28324 COLUMBIA RD</t>
  </si>
  <si>
    <t xml:space="preserve">SUNSET GROVES UNIT 1 LOTS 25, </t>
  </si>
  <si>
    <t xml:space="preserve">28324 COLUMBIA RD </t>
  </si>
  <si>
    <t>09-20-26-0100-000-02700</t>
  </si>
  <si>
    <t>HUTTO VERNON LEON &amp; SHARON A</t>
  </si>
  <si>
    <t xml:space="preserve">SUNSET GROVES UNIT 1 LOTS 27, </t>
  </si>
  <si>
    <t xml:space="preserve">28304 COLUMBIA RD </t>
  </si>
  <si>
    <t>09-20-26-0200-000-10100</t>
  </si>
  <si>
    <t>R2;12082</t>
  </si>
  <si>
    <t>CAMARILLO DOMINGUEZ JOSE F  ET</t>
  </si>
  <si>
    <t xml:space="preserve">SUNSET GROVES UNIT 2 LOTS 101 </t>
  </si>
  <si>
    <t xml:space="preserve">28533 DISCOVERY RD </t>
  </si>
  <si>
    <t>09-20-26-0200-000-07500</t>
  </si>
  <si>
    <t>IBARRA JORGE L</t>
  </si>
  <si>
    <t>28518 COLUMBIA RD</t>
  </si>
  <si>
    <t xml:space="preserve">SUNSET GROVES UNIT 2 LOTS 75, </t>
  </si>
  <si>
    <t>11-20-26-0200-000-09400</t>
  </si>
  <si>
    <t>R3;16213;R6;10103</t>
  </si>
  <si>
    <t>BAUMGARTNER LEONARD D</t>
  </si>
  <si>
    <t>28035 LOIS DR</t>
  </si>
  <si>
    <t xml:space="preserve">28035 LOIS DR </t>
  </si>
  <si>
    <t>11-20-26-0500-000-01801</t>
  </si>
  <si>
    <t>R2;378;R6;24330</t>
  </si>
  <si>
    <t>SCHRIEFER WALTER H &amp; SUSAN P</t>
  </si>
  <si>
    <t>27723 LAKE JEM RD</t>
  </si>
  <si>
    <t xml:space="preserve">VICTORIA SETTLEMENT 13-20-26, </t>
  </si>
  <si>
    <t xml:space="preserve">27723 LAKE JEM RD </t>
  </si>
  <si>
    <t>13-20-26-0200-000-01500</t>
  </si>
  <si>
    <t>R2;1358;R6;2020</t>
  </si>
  <si>
    <t>JUDITH MARIE LLAMAS FAMILY TRU</t>
  </si>
  <si>
    <t>17622 E LAKE JEM RD</t>
  </si>
  <si>
    <t>LAKE JEM VILLA, A PART OF LOTS</t>
  </si>
  <si>
    <t xml:space="preserve">17622 E LAKE JEM RD </t>
  </si>
  <si>
    <t>06-18-24-0100-000-08000</t>
  </si>
  <si>
    <t xml:space="preserve">CANTELMO BETTY </t>
  </si>
  <si>
    <t>1255 GRANADA CT</t>
  </si>
  <si>
    <t xml:space="preserve">1014 ALOHA WAY </t>
  </si>
  <si>
    <t>06-18-24-0300-000-06200</t>
  </si>
  <si>
    <t>NAUSE JOHN B</t>
  </si>
  <si>
    <t>923 WEEPING WILLOW AVE</t>
  </si>
  <si>
    <t xml:space="preserve">923 WEEPING WILLOW AVE </t>
  </si>
  <si>
    <t>06-18-24-0300-000-06500</t>
  </si>
  <si>
    <t>COOK ANITA F</t>
  </si>
  <si>
    <t>926 WEEPING WILLOW AVE</t>
  </si>
  <si>
    <t xml:space="preserve">926 WEEPING WILLOW AVE </t>
  </si>
  <si>
    <t>06-18-24-0300-000-11500</t>
  </si>
  <si>
    <t>MORRISSEY DENNIS J</t>
  </si>
  <si>
    <t>822 ROYAL PALM AVE</t>
  </si>
  <si>
    <t xml:space="preserve">822 ROYAL PALM AVE </t>
  </si>
  <si>
    <t>29-20-26-0700-000-13200</t>
  </si>
  <si>
    <t>R2;240;R6;14052</t>
  </si>
  <si>
    <t>OKSNEVAD HANS</t>
  </si>
  <si>
    <t xml:space="preserve">25952 AZALEA LN </t>
  </si>
  <si>
    <t>01;25000;02;17720;03;25000</t>
  </si>
  <si>
    <t>33-19-29-0200-000-08000</t>
  </si>
  <si>
    <t>R2;4401</t>
  </si>
  <si>
    <t>WINFREY FAYE</t>
  </si>
  <si>
    <t>802 S PALMETTO AVE</t>
  </si>
  <si>
    <t>WEKIVA RIVER ACRES LOTS 80, 81</t>
  </si>
  <si>
    <t xml:space="preserve">32029 OKALOOSA TRL </t>
  </si>
  <si>
    <t>33-19-29-0200-000-05300</t>
  </si>
  <si>
    <t>R2;11016</t>
  </si>
  <si>
    <t>CROCKELL RUTH L &amp; MARK</t>
  </si>
  <si>
    <t>32126 WACASSA TRL</t>
  </si>
  <si>
    <t>WEKIVA RIVER ACRES LOT 53 PB 1</t>
  </si>
  <si>
    <t xml:space="preserve">32126 WACASSA TRL </t>
  </si>
  <si>
    <t>36-19-27-0002-000-03400</t>
  </si>
  <si>
    <t xml:space="preserve">MARCH RICHARD R D &amp; JOSEPHINE </t>
  </si>
  <si>
    <t>30517 SWAN RD</t>
  </si>
  <si>
    <t>FROM SW COR OF NW 1/4 RUN N 9.</t>
  </si>
  <si>
    <t xml:space="preserve">30517 SWAN RD </t>
  </si>
  <si>
    <t>11-18-24-0100-027-03300</t>
  </si>
  <si>
    <t xml:space="preserve">CARLTON VILLAGE LOT 33 BLK 27 </t>
  </si>
  <si>
    <t>23-18-26-0050-000-00200</t>
  </si>
  <si>
    <t>C1;8139</t>
  </si>
  <si>
    <t xml:space="preserve">891 STATE ROAD 19  </t>
  </si>
  <si>
    <t>19-22-26-1300-000-01900</t>
  </si>
  <si>
    <t>RESTREPO JARAMILLO JAMIE A &amp; N</t>
  </si>
  <si>
    <t>640 ANDERSON ST</t>
  </si>
  <si>
    <t xml:space="preserve">640 ANDERSON ST </t>
  </si>
  <si>
    <t>19-22-26-1300-000-02100</t>
  </si>
  <si>
    <t>ACIREALE GIANNI &amp; TIFFANY</t>
  </si>
  <si>
    <t>1217 LAKEBAY CT</t>
  </si>
  <si>
    <t xml:space="preserve"> SHADY NOOK  </t>
  </si>
  <si>
    <t>22-21-25-0002-000-00401</t>
  </si>
  <si>
    <t>C1;196392</t>
  </si>
  <si>
    <t xml:space="preserve">HYPONEX CORPORATION INC </t>
  </si>
  <si>
    <t>14111 SCOTTSLAWN RD</t>
  </si>
  <si>
    <t>W 1/2 OF NW 1/4 LYING SW'LY OF</t>
  </si>
  <si>
    <t xml:space="preserve">20605 STATE ROAD 19  </t>
  </si>
  <si>
    <t>11-23-25-0003-000-02204</t>
  </si>
  <si>
    <t>R2;1614;R6;638</t>
  </si>
  <si>
    <t>CANNON THOMAS F III &amp; LORI A</t>
  </si>
  <si>
    <t>10014 COUNTY ROAD 561</t>
  </si>
  <si>
    <t xml:space="preserve">10014 COUNTY ROAD 561  </t>
  </si>
  <si>
    <t>02-19-25-0030-000-00600</t>
  </si>
  <si>
    <t>R2;721;R3;10711</t>
  </si>
  <si>
    <t>BIERFREUND CAROLYN H  LIFE EST</t>
  </si>
  <si>
    <t>35400 RADIO RD</t>
  </si>
  <si>
    <t>COUNTRYSIDE ESTATES LOT 6 PB 2</t>
  </si>
  <si>
    <t xml:space="preserve">35400 RADIO RD </t>
  </si>
  <si>
    <t>07-22-26-0004-000-01802</t>
  </si>
  <si>
    <t>R2;10798</t>
  </si>
  <si>
    <t>HAMPTON SHARDAY L &amp; LARRY L CO</t>
  </si>
  <si>
    <t>12606 S GRASSY LAKE RD</t>
  </si>
  <si>
    <t>FROM NW COR OF SE 1/4 RUN S AL</t>
  </si>
  <si>
    <t xml:space="preserve">12606 S GRASSY LAKE RD </t>
  </si>
  <si>
    <t>09-18-27-0003-000-01100</t>
  </si>
  <si>
    <t>GERRY FRANK &amp; EMILY</t>
  </si>
  <si>
    <t>20241 SALTSDALE RD</t>
  </si>
  <si>
    <t>E 546 FT OF W 1513 FT OF S 1/2</t>
  </si>
  <si>
    <t xml:space="preserve">20241 SALTSDALE RD </t>
  </si>
  <si>
    <t>19-19-27-0400-00C-00800</t>
  </si>
  <si>
    <t>R6;2126</t>
  </si>
  <si>
    <t>KARVASALE KIM PETER</t>
  </si>
  <si>
    <t>1144 HIGHVIEW AVE</t>
  </si>
  <si>
    <t xml:space="preserve">MOUNTAIN VIEW SUB LOT 8--LESS </t>
  </si>
  <si>
    <t>25-19-27-0200-001-00500</t>
  </si>
  <si>
    <t>CASHNER HARRY L  LIFE ESTATE</t>
  </si>
  <si>
    <t>31429 LAWRENCE ST</t>
  </si>
  <si>
    <t xml:space="preserve">31429 LAWRENCE ST </t>
  </si>
  <si>
    <t>28-19-27-0100-000-04100</t>
  </si>
  <si>
    <t xml:space="preserve">PARRILLA RAFAEL D &amp; LASHAEDRA </t>
  </si>
  <si>
    <t>1825 HIGHLAND PARK BLVD</t>
  </si>
  <si>
    <t xml:space="preserve">HIGHLAND PARK ESTATES LOT 41, </t>
  </si>
  <si>
    <t xml:space="preserve">1825 HIGHLAND PARK BLVD </t>
  </si>
  <si>
    <t>29-19-27-0050-308-00005</t>
  </si>
  <si>
    <t>MOUNT DORA S 60 FT OF W 176.65</t>
  </si>
  <si>
    <t xml:space="preserve">408 N CLAYTON ST </t>
  </si>
  <si>
    <t>29-19-27-0700-113-01500</t>
  </si>
  <si>
    <t>VILLALVA GREGORIO &amp; GLORIMAR R</t>
  </si>
  <si>
    <t>1506 N TREMAIN ST</t>
  </si>
  <si>
    <t>MOUNT DORA, DONNELLY'S SUB S 7</t>
  </si>
  <si>
    <t xml:space="preserve">1506 N TREMAIN ST </t>
  </si>
  <si>
    <t>17-19-27-0001-000-00800</t>
  </si>
  <si>
    <t>S 269.51 FT OF N 911.5 FT OF W</t>
  </si>
  <si>
    <t>11-20-26-0500-000-00201</t>
  </si>
  <si>
    <t xml:space="preserve"> LAKE TERRY DR </t>
  </si>
  <si>
    <t>36-19-27-0002-000-01100</t>
  </si>
  <si>
    <t xml:space="preserve">BEG 682.18 FT S &amp; 386 FT E OF </t>
  </si>
  <si>
    <t>23-19-28-0004-000-02300</t>
  </si>
  <si>
    <t>PETAL HONEY LLC</t>
  </si>
  <si>
    <t>3633 BLISS AVE</t>
  </si>
  <si>
    <t>FROM SE COR OF SEC 23-19-28 RU</t>
  </si>
  <si>
    <t xml:space="preserve">28742 CYPRESS MILL RD </t>
  </si>
  <si>
    <t>36-19-27-0300-00H-01800</t>
  </si>
  <si>
    <t>GARCIA VIVIAN L</t>
  </si>
  <si>
    <t>30036 AZALEA AVE</t>
  </si>
  <si>
    <t xml:space="preserve">PLYMOUTH TERRACE LOT 18 BLK H </t>
  </si>
  <si>
    <t xml:space="preserve">30036 AZALEA AVE </t>
  </si>
  <si>
    <t>36-19-27-0004-000-02901</t>
  </si>
  <si>
    <t>OROZCO JUAN F JR &amp; MIRIAM L LO</t>
  </si>
  <si>
    <t>130 W CALDWELL ST</t>
  </si>
  <si>
    <t>THE SOUTH 63.1 FEET OF THE NOR</t>
  </si>
  <si>
    <t xml:space="preserve">30119 AZALEA AVE </t>
  </si>
  <si>
    <t>36-19-27-0004-000-02902</t>
  </si>
  <si>
    <t>R2;18228</t>
  </si>
  <si>
    <t>WILBER DARRELL T &amp; JUDITH F</t>
  </si>
  <si>
    <t>30045 AZALEA AVE</t>
  </si>
  <si>
    <t xml:space="preserve">30045 AZALEA AVE </t>
  </si>
  <si>
    <t>28-19-28-0100-039-03500</t>
  </si>
  <si>
    <t>BISHOP COLTON &amp; DAYNA</t>
  </si>
  <si>
    <t>30845 DEAL DR</t>
  </si>
  <si>
    <t>MT PLYMOUTH LOTS 35, 36, 37, B</t>
  </si>
  <si>
    <t xml:space="preserve">30845 DEAL DR </t>
  </si>
  <si>
    <t>33-19-29-0200-000-01300</t>
  </si>
  <si>
    <t>R2;13912;R3;47375;R5;927</t>
  </si>
  <si>
    <t>SCHREIBER ROBERT E &amp; LOYDA N</t>
  </si>
  <si>
    <t>32348 CHIPOLA TRL</t>
  </si>
  <si>
    <t>WEKIVA RIVER ACRES LOT 13 PB 1</t>
  </si>
  <si>
    <t xml:space="preserve">32348 CHIPOLA TRL </t>
  </si>
  <si>
    <t>33-19-29-0200-000-04000</t>
  </si>
  <si>
    <t>R2;1443</t>
  </si>
  <si>
    <t>WILLIAM KEIKES III REVOCABLE T</t>
  </si>
  <si>
    <t>WEKIVA RIVER ACRES LOT 40 PB 1</t>
  </si>
  <si>
    <t xml:space="preserve">32237 WACASSA TRL </t>
  </si>
  <si>
    <t>33-19-29-0200-000-05000</t>
  </si>
  <si>
    <t>352216</t>
  </si>
  <si>
    <t>RENNIE JOSEPH C &amp; RAQUEL M</t>
  </si>
  <si>
    <t xml:space="preserve">32030 WACASSA TRL </t>
  </si>
  <si>
    <t>WEKIVA RIVER ACRES LOT 50 PB 1</t>
  </si>
  <si>
    <t xml:space="preserve"> WACASSA TRL </t>
  </si>
  <si>
    <t>33-19-29-0200-000-06600</t>
  </si>
  <si>
    <t>R2;10431</t>
  </si>
  <si>
    <t>WRIGHT RICHARD E</t>
  </si>
  <si>
    <t>863 HAMILTON DR</t>
  </si>
  <si>
    <t>WEKIVA RIVER ACRES LOT 66 PB 1</t>
  </si>
  <si>
    <t xml:space="preserve">31043 NOCATEE TRL </t>
  </si>
  <si>
    <t>33-19-29-0200-000-12700</t>
  </si>
  <si>
    <t>PRITCHARD CAROLYN R</t>
  </si>
  <si>
    <t>32331 CHIPOLA TRL</t>
  </si>
  <si>
    <t xml:space="preserve">WEKIVA RIVER ACRES LOT 127 PB </t>
  </si>
  <si>
    <t xml:space="preserve">32331 CHIPOLA TRL </t>
  </si>
  <si>
    <t>01;25000;02;23650;03;20000;33;5000</t>
  </si>
  <si>
    <t>30-22-26-0800-004-01000</t>
  </si>
  <si>
    <t xml:space="preserve">COOKE LAUREN &amp; JASON T DUZLAK </t>
  </si>
  <si>
    <t>855 S WATERVIEW DR</t>
  </si>
  <si>
    <t>CLERMONT, LAKE MINN CHAIN O LA</t>
  </si>
  <si>
    <t xml:space="preserve">855 S WATERVIEW DR </t>
  </si>
  <si>
    <t>16-18-24-0700-000-00502</t>
  </si>
  <si>
    <t>THOMAS CLYDE D  ET AL</t>
  </si>
  <si>
    <t xml:space="preserve">139 E LEMON ST </t>
  </si>
  <si>
    <t>16-18-24-0900-000-01600</t>
  </si>
  <si>
    <t>R2;195;R3;83689</t>
  </si>
  <si>
    <t>CHALIFOUX JACQUELINE &amp; NANCY C</t>
  </si>
  <si>
    <t>2318 LAKE GRIFFIN RD</t>
  </si>
  <si>
    <t xml:space="preserve">2318 LAKE GRIFFIN RD </t>
  </si>
  <si>
    <t>14-20-26-0003-000-03600</t>
  </si>
  <si>
    <t>448 COMMUNITY CLUB INC</t>
  </si>
  <si>
    <t>16024 COUNTY ROAD 448</t>
  </si>
  <si>
    <t xml:space="preserve">16024 COUNTY ROAD 448  </t>
  </si>
  <si>
    <t>19;47775</t>
  </si>
  <si>
    <t>25-22-26-0030-000-00400</t>
  </si>
  <si>
    <t>R2;1260;R3;14679</t>
  </si>
  <si>
    <t>ALFORD JANIS L &amp; DANIEL M BERN</t>
  </si>
  <si>
    <t>17529 MANDARIN CIR</t>
  </si>
  <si>
    <t>CITRUS COVE, UNIT 1 LOT 4 PB 2</t>
  </si>
  <si>
    <t xml:space="preserve">17529 MANDARIN CIR </t>
  </si>
  <si>
    <t>25-22-26-0030-000-03300</t>
  </si>
  <si>
    <t>R3;13476</t>
  </si>
  <si>
    <t>HERNANDEZ EUGENIA  LIFE ESTATE</t>
  </si>
  <si>
    <t>13234 SUBURBAN TER</t>
  </si>
  <si>
    <t xml:space="preserve">CITRUS COVE, UNIT 1 LOT 33 PB </t>
  </si>
  <si>
    <t xml:space="preserve">13234 SUBURBAN TER </t>
  </si>
  <si>
    <t>25-22-26-0030-000-04400</t>
  </si>
  <si>
    <t>SMYTHE DAVID B &amp; CLAUDIA R</t>
  </si>
  <si>
    <t>13444 SURBURBAN TER</t>
  </si>
  <si>
    <t xml:space="preserve">CITRUS COVE, UNIT 1 LOT 44 PB </t>
  </si>
  <si>
    <t xml:space="preserve">13444 SUBURBAN TERR  </t>
  </si>
  <si>
    <t>20-20-26-0004-000-01203</t>
  </si>
  <si>
    <t>R2;16508</t>
  </si>
  <si>
    <t>LEE WANDA C  LIFE ESTATE</t>
  </si>
  <si>
    <t>26045 COUNTY ROAD 561</t>
  </si>
  <si>
    <t xml:space="preserve">S 131.60 FT OF N 281.60 FT OF </t>
  </si>
  <si>
    <t xml:space="preserve">26045 COUNTY ROAD 561  </t>
  </si>
  <si>
    <t>01;25000;02;2630;33;5000</t>
  </si>
  <si>
    <t>21-20-26-0004-000-00202</t>
  </si>
  <si>
    <t>SE 1/4--LESS S 966.97 FT &amp; LES</t>
  </si>
  <si>
    <t>27-20-26-0003-000-00600</t>
  </si>
  <si>
    <t>FROM SW COR OF SEC RUN N 89DEG</t>
  </si>
  <si>
    <t>20;4078</t>
  </si>
  <si>
    <t>21-19-26-0425-000-01400</t>
  </si>
  <si>
    <t>SONENSTAHL NAOMI R  LIFE ESTAT</t>
  </si>
  <si>
    <t>1304 MOHAWK CIR</t>
  </si>
  <si>
    <t xml:space="preserve">1304 MOHAWK CIR </t>
  </si>
  <si>
    <t>01;25000;02;12530;03;20000;04;20000;33;5000</t>
  </si>
  <si>
    <t>21-19-26-0425-000-02200</t>
  </si>
  <si>
    <t>GOOL STEVEN F AND CAROLINE S G</t>
  </si>
  <si>
    <t>1311 MOHAWK CIR</t>
  </si>
  <si>
    <t xml:space="preserve">1311 MOHAWK CIR </t>
  </si>
  <si>
    <t>21-19-26-0425-000-05700</t>
  </si>
  <si>
    <t>P SUE FEATHER LIVING TRUST</t>
  </si>
  <si>
    <t>1405 SKYLINE CT</t>
  </si>
  <si>
    <t xml:space="preserve">1204 APACHE CIR </t>
  </si>
  <si>
    <t>21-19-26-0425-000-05800</t>
  </si>
  <si>
    <t xml:space="preserve">MONSEN THERESE J </t>
  </si>
  <si>
    <t>1202 APACHE CIR</t>
  </si>
  <si>
    <t xml:space="preserve">1202 APACHE CIR </t>
  </si>
  <si>
    <t>21-19-26-0425-000-06500</t>
  </si>
  <si>
    <t>MYERS DIANA B</t>
  </si>
  <si>
    <t>1211 APACHE CIR</t>
  </si>
  <si>
    <t xml:space="preserve">1211 APACHE CIR </t>
  </si>
  <si>
    <t>01;25000;02;3690;33;5000</t>
  </si>
  <si>
    <t>21-19-26-0425-000-07300</t>
  </si>
  <si>
    <t>SHELBURN ROBERT A</t>
  </si>
  <si>
    <t>1327 APACHE CIR</t>
  </si>
  <si>
    <t xml:space="preserve">1327 APACHE CIR </t>
  </si>
  <si>
    <t>01;25000;03;12400;04;12400</t>
  </si>
  <si>
    <t>21-19-26-0425-000-14700</t>
  </si>
  <si>
    <t>LANSING ETHEL M  ET AL</t>
  </si>
  <si>
    <t xml:space="preserve">1333 NASSAU CIR </t>
  </si>
  <si>
    <t>21-19-26-0400-000-26200</t>
  </si>
  <si>
    <t>KNIGHT LARRY L</t>
  </si>
  <si>
    <t>1242 BELMONT CIR</t>
  </si>
  <si>
    <t xml:space="preserve">1242 BELMONT CIR </t>
  </si>
  <si>
    <t>01;25000;02;26411;03;46549;04;25000</t>
  </si>
  <si>
    <t>21-19-26-0400-000-28600</t>
  </si>
  <si>
    <t>SMITH STEVEN W &amp; SHIRLEY M</t>
  </si>
  <si>
    <t>1005 BELMONT CIR</t>
  </si>
  <si>
    <t xml:space="preserve">1005 BELMONT CIR </t>
  </si>
  <si>
    <t>20-18-24-0500-00A-00400</t>
  </si>
  <si>
    <t>NASH DENNIS L &amp; FLEETER M</t>
  </si>
  <si>
    <t>1800 FOREST GLEN DR</t>
  </si>
  <si>
    <t xml:space="preserve">136 SHENANDOAH AVE </t>
  </si>
  <si>
    <t>17-19-27-0002-000-05300</t>
  </si>
  <si>
    <t>R2;6445</t>
  </si>
  <si>
    <t>BARR EUGENE K &amp; SUSAN M</t>
  </si>
  <si>
    <t>33508 WESLEY RD</t>
  </si>
  <si>
    <t xml:space="preserve">FROM NW COR OF GOVT LOT 2 RUN </t>
  </si>
  <si>
    <t xml:space="preserve">33508 WESLEY RD </t>
  </si>
  <si>
    <t>25-19-27-0003-000-03500</t>
  </si>
  <si>
    <t xml:space="preserve">23205 HOBDY RD </t>
  </si>
  <si>
    <t>28-18-24-0500-00D-00700</t>
  </si>
  <si>
    <t>MC CORMICK LARRY S</t>
  </si>
  <si>
    <t>213 LONGVIEW AVE</t>
  </si>
  <si>
    <t xml:space="preserve">213 LONGVIEW AVE </t>
  </si>
  <si>
    <t>24-22-25-0100-007-00400</t>
  </si>
  <si>
    <t>C1;12905</t>
  </si>
  <si>
    <t>CHANDRAKANT PATEL REVOCABLE TR</t>
  </si>
  <si>
    <t>503 CEDAREDGE DR</t>
  </si>
  <si>
    <t>CLERMONT S 20 FT OF LOT 3, LOT</t>
  </si>
  <si>
    <t xml:space="preserve">100 W HWY 50  </t>
  </si>
  <si>
    <t>28-18-24-0500-00D-02900</t>
  </si>
  <si>
    <t>JUECKSTOCK BERT JR  LIFE ESTAT</t>
  </si>
  <si>
    <t>222 MORNINGSIDE AVE</t>
  </si>
  <si>
    <t xml:space="preserve">222 MORNINGSIDE AVE </t>
  </si>
  <si>
    <t>33-18-24-0400-000-00101</t>
  </si>
  <si>
    <t xml:space="preserve">36035 SPRING LAKE LAND TRUST </t>
  </si>
  <si>
    <t xml:space="preserve">WOODLAND HILLS S 20 FT OF LOT </t>
  </si>
  <si>
    <t xml:space="preserve">36035 E SPRING LAKE BLVD </t>
  </si>
  <si>
    <t>33-18-24-0400-000-00200</t>
  </si>
  <si>
    <t>BRACCO ROBBIE &amp; PHILIP  LIFE E</t>
  </si>
  <si>
    <t>36043 E SPRING LAKE BLVD</t>
  </si>
  <si>
    <t xml:space="preserve">WOODLAND HILLS S 10 FT OF LOT </t>
  </si>
  <si>
    <t xml:space="preserve">36043 E SPRING LAKE BLVD </t>
  </si>
  <si>
    <t>01;25000;02;26411;03;50000;39;5419</t>
  </si>
  <si>
    <t>29-20-26-1400-000-02401</t>
  </si>
  <si>
    <t>SAMAROO RAMDEO &amp; KAMLA</t>
  </si>
  <si>
    <t>13303 KANSAS AVE</t>
  </si>
  <si>
    <t>ASTATULA, VERA BRITT PARK, S 7</t>
  </si>
  <si>
    <t xml:space="preserve">13315 FLORIDA AVE </t>
  </si>
  <si>
    <t>29-20-26-0100-00K-00205</t>
  </si>
  <si>
    <t>ASTATULA W 1/2 OF N 1/2 OF LOT</t>
  </si>
  <si>
    <t>05-19-24-0100-00B-01800</t>
  </si>
  <si>
    <t>DURHAM SYLVIA J  LIFE ESTATE</t>
  </si>
  <si>
    <t>1847 FRUITLAND PARK BLVD</t>
  </si>
  <si>
    <t xml:space="preserve">1847 FRUITLAND PK BLVD </t>
  </si>
  <si>
    <t>09-19-24-0700-005-00009</t>
  </si>
  <si>
    <t>HOCH FAMILY TRUST</t>
  </si>
  <si>
    <t>1451 GANTT ST</t>
  </si>
  <si>
    <t xml:space="preserve">213 W MIRROR LAKE DR </t>
  </si>
  <si>
    <t>07-21-26-0001-000-03600</t>
  </si>
  <si>
    <t>PARRY ANDREW J</t>
  </si>
  <si>
    <t>22604 BELGARD LN</t>
  </si>
  <si>
    <t xml:space="preserve">22604 BELGARD LN </t>
  </si>
  <si>
    <t>09-19-24-1075-000-01400</t>
  </si>
  <si>
    <t>R3;10868</t>
  </si>
  <si>
    <t>ZUK RAY &amp; SHEILA K</t>
  </si>
  <si>
    <t>704 SOUTHERN DR</t>
  </si>
  <si>
    <t xml:space="preserve">704 SOUTHERN DR </t>
  </si>
  <si>
    <t>19-21-26-0002-000-00901</t>
  </si>
  <si>
    <t>W 1/2 OF W 1/4 OF SW 1/4 OF NW</t>
  </si>
  <si>
    <t>02-22-26-0400-000-10200</t>
  </si>
  <si>
    <t>R2;30537;R3;21959</t>
  </si>
  <si>
    <t>SEYMOUR RYAN C &amp; MARIA J</t>
  </si>
  <si>
    <t>17605 COUNTY ROAD 455</t>
  </si>
  <si>
    <t xml:space="preserve">17605 COUNTY ROAD 455  </t>
  </si>
  <si>
    <t>13-19-24-0100-00C-00700</t>
  </si>
  <si>
    <t>R6;9460</t>
  </si>
  <si>
    <t>JOHNSON A RAY</t>
  </si>
  <si>
    <t>33424 PICCIOLA DR</t>
  </si>
  <si>
    <t xml:space="preserve">33424 PICCIOLA DR </t>
  </si>
  <si>
    <t>03-22-26-0100-58A-00000</t>
  </si>
  <si>
    <t>SEAMAN MARK S &amp; SARAH J</t>
  </si>
  <si>
    <t>15130 VINOLA DR</t>
  </si>
  <si>
    <t>VINOLA GARDENS TRACT 58-A--LES</t>
  </si>
  <si>
    <t xml:space="preserve">15130 VINOLA DR </t>
  </si>
  <si>
    <t>06-22-26-0002-000-00901</t>
  </si>
  <si>
    <t xml:space="preserve">HUFF TABBITHA </t>
  </si>
  <si>
    <t>12333 CITRUS GROVE RD</t>
  </si>
  <si>
    <t xml:space="preserve">12333 CITRUS GROVE RD </t>
  </si>
  <si>
    <t>36-19-27-0002-000-01201</t>
  </si>
  <si>
    <t>R7;12978</t>
  </si>
  <si>
    <t>ROY CHARLES &amp; MELISSA</t>
  </si>
  <si>
    <t>30544 SWAN RD</t>
  </si>
  <si>
    <t>FROM SW COR OF NW 1/4 RUN N 67</t>
  </si>
  <si>
    <t xml:space="preserve">30544 SWAN RD </t>
  </si>
  <si>
    <t>04-19-24-2150-000-04700</t>
  </si>
  <si>
    <t>FAULKNER LAURIE</t>
  </si>
  <si>
    <t xml:space="preserve">904 MAPLE AVE </t>
  </si>
  <si>
    <t>24-19-27-0003-000-00801</t>
  </si>
  <si>
    <t>C2;57600;R3;60012</t>
  </si>
  <si>
    <t>HARPER KEITH A &amp; WENDY M</t>
  </si>
  <si>
    <t>32215 SENESE RD</t>
  </si>
  <si>
    <t xml:space="preserve">32215 SENESE RD </t>
  </si>
  <si>
    <t>03-19-28-0100-000-00400</t>
  </si>
  <si>
    <t>R2;48939</t>
  </si>
  <si>
    <t>DONAHUE TERRY E  ET AL</t>
  </si>
  <si>
    <t>27016 STATE ROAD 44</t>
  </si>
  <si>
    <t>3200 LIMITED PARCEL 4 PB 25 PG</t>
  </si>
  <si>
    <t xml:space="preserve">27016 STATE ROAD 44  </t>
  </si>
  <si>
    <t>03-19-28-0100-000-00600</t>
  </si>
  <si>
    <t>R2;10226</t>
  </si>
  <si>
    <t>WEAVER TRAVIS S &amp; HEATHER I</t>
  </si>
  <si>
    <t>27100 E STATE ROAD 44</t>
  </si>
  <si>
    <t>3200 LIMITED PARCEL 6 PB 25 PG</t>
  </si>
  <si>
    <t xml:space="preserve">27100 E STATE ROAD 44  </t>
  </si>
  <si>
    <t>10-24-24-0002-000-16500</t>
  </si>
  <si>
    <t>06-18-24-0350-000-21300</t>
  </si>
  <si>
    <t>MELLO THERESE M</t>
  </si>
  <si>
    <t>808 MAPLE LN</t>
  </si>
  <si>
    <t xml:space="preserve">808 MAPLE LN </t>
  </si>
  <si>
    <t>06-18-24-0350-000-23900</t>
  </si>
  <si>
    <t>NANCY J ZIMMERMAN TRUST</t>
  </si>
  <si>
    <t>7335 HAVENS CORNERS RD</t>
  </si>
  <si>
    <t xml:space="preserve">830 SILVER OAK AVE </t>
  </si>
  <si>
    <t>06-18-24-0350-000-32900</t>
  </si>
  <si>
    <t>LEGER ALLISON</t>
  </si>
  <si>
    <t>731 ROYAL PALM AVE</t>
  </si>
  <si>
    <t xml:space="preserve">731 ROYAL PALM AVE </t>
  </si>
  <si>
    <t>34-24-24-0004-000-11900</t>
  </si>
  <si>
    <t>E 1/2 OF NE /4 OF NW 1/4 OF SE</t>
  </si>
  <si>
    <t>20;50540</t>
  </si>
  <si>
    <t>36-19-27-0001-000-02400</t>
  </si>
  <si>
    <t>SELLERS JIMMY &amp; CHRISTINE L</t>
  </si>
  <si>
    <t>23800 LAKE CHANCELLOR DR</t>
  </si>
  <si>
    <t xml:space="preserve">S 415 FT OF W 524.53 FT OF SE </t>
  </si>
  <si>
    <t xml:space="preserve">23800 LAKE CHANCELLOR DR </t>
  </si>
  <si>
    <t>36-24-24-0002-000-08000</t>
  </si>
  <si>
    <t>20;788</t>
  </si>
  <si>
    <t>11-18-24-0100-022-01800</t>
  </si>
  <si>
    <t xml:space="preserve">CARLTON VILLAGE LOT 18 BLK 22 </t>
  </si>
  <si>
    <t xml:space="preserve">40039 OAKRIDGE DR </t>
  </si>
  <si>
    <t>11-18-24-0100-026-02200</t>
  </si>
  <si>
    <t>PRICE AMBER</t>
  </si>
  <si>
    <t>40220 GRAYS AIRPORT RD</t>
  </si>
  <si>
    <t xml:space="preserve">CARLTON VILLAGE LOT 22 BLK 26 </t>
  </si>
  <si>
    <t xml:space="preserve">40220 GRAYS AIRPORT RD </t>
  </si>
  <si>
    <t>11-18-24-0100-031-01100</t>
  </si>
  <si>
    <t xml:space="preserve">CARLTON VILLAGE LOT 11 BLK 31 </t>
  </si>
  <si>
    <t>11-18-24-0100-033-00300</t>
  </si>
  <si>
    <t>SCROGGIN MADISON &amp; CLINT LAWSO</t>
  </si>
  <si>
    <t>4530 LEMON ST</t>
  </si>
  <si>
    <t>CARLTON VILLAGE LOT 3 BLK 33 P</t>
  </si>
  <si>
    <t xml:space="preserve">4530 LEMON ST </t>
  </si>
  <si>
    <t>31-19-25-0500-000-00121</t>
  </si>
  <si>
    <t>R2;10080;R3;17906</t>
  </si>
  <si>
    <t>ANZALONE JAMES A &amp; LYNDA A  LI</t>
  </si>
  <si>
    <t>6736 SUNNYSIDE DR</t>
  </si>
  <si>
    <t xml:space="preserve">6736 SUNNYSIDE DR </t>
  </si>
  <si>
    <t>11-18-24-0100-003-01000</t>
  </si>
  <si>
    <t>KOSLA ROBERT</t>
  </si>
  <si>
    <t>CARLTON VILLAGE LOT 10 BLK 3 P</t>
  </si>
  <si>
    <t>05-18-29-0003-000-01200</t>
  </si>
  <si>
    <t>R2;37944;R3;18776</t>
  </si>
  <si>
    <t xml:space="preserve">PRINCE HOLDINGS INC </t>
  </si>
  <si>
    <t>4 COLT PL</t>
  </si>
  <si>
    <t>OLD WESTBURY</t>
  </si>
  <si>
    <t>FROM S 1/4 COR RUN N 89DEG 21M</t>
  </si>
  <si>
    <t xml:space="preserve">40945 BEACH RD </t>
  </si>
  <si>
    <t>03-21-24-0004-000-01300</t>
  </si>
  <si>
    <t>ROBERTSON WILLIAM B &amp; KAREN JO</t>
  </si>
  <si>
    <t>FROM SE COR OF SEC RUN N 0-04-</t>
  </si>
  <si>
    <t xml:space="preserve">23404 COUNTY ROAD 33  </t>
  </si>
  <si>
    <t>01;25000;02;26411;41;219079</t>
  </si>
  <si>
    <t>07-18-25-0004-000-02300</t>
  </si>
  <si>
    <t>LEHNER JACKIE L  ESTATE</t>
  </si>
  <si>
    <t>40016 MATHEWS RD</t>
  </si>
  <si>
    <t xml:space="preserve">40016 MATHEWS RD </t>
  </si>
  <si>
    <t>09-19-24-0750-000-01300</t>
  </si>
  <si>
    <t xml:space="preserve">COLUCCIO BERNARD III &amp; ANDREA </t>
  </si>
  <si>
    <t>107 W MIRROR LAKE DR</t>
  </si>
  <si>
    <t xml:space="preserve">107 W MIRROR LAKE DR </t>
  </si>
  <si>
    <t>05-19-24-0030-00E-00600</t>
  </si>
  <si>
    <t>R2;7564</t>
  </si>
  <si>
    <t>MC DANIEL CHARLES F &amp; TERRI A</t>
  </si>
  <si>
    <t>1308 PINE RIDGE DAIRY RD</t>
  </si>
  <si>
    <t xml:space="preserve">1308 PINE RIDGE DAIRY RD </t>
  </si>
  <si>
    <t>05-19-24-0030-00E-00800</t>
  </si>
  <si>
    <t>WILSON MICHAEL L  TRUSTEE &amp;</t>
  </si>
  <si>
    <t>27219 NOSTALGIA DR</t>
  </si>
  <si>
    <t xml:space="preserve">1404 PINE RIDGE DAIRY RD </t>
  </si>
  <si>
    <t>30-19-25-0600-000-01100</t>
  </si>
  <si>
    <t>AVALOS BYRON D &amp; DANIELA C</t>
  </si>
  <si>
    <t>30939 SEALINE DR</t>
  </si>
  <si>
    <t>LENORA PARK LOT 11 PB 11 PG 10</t>
  </si>
  <si>
    <t xml:space="preserve">30939 SEALINE DR </t>
  </si>
  <si>
    <t>30-19-25-0600-000-01200</t>
  </si>
  <si>
    <t>WEBB RUSSELL A  LIFE ESTATE</t>
  </si>
  <si>
    <t>17794 SE 95TH CIR</t>
  </si>
  <si>
    <t>LENORA PARK LOT 12 PB 11 PG 10</t>
  </si>
  <si>
    <t xml:space="preserve">30933 SEALINE DR </t>
  </si>
  <si>
    <t>30-19-25-0600-000-01300</t>
  </si>
  <si>
    <t>DUCKHAM MATTHEW</t>
  </si>
  <si>
    <t>30925 SEALINE DR</t>
  </si>
  <si>
    <t>LENORA PARK LOT 13 PB 11 PG 10</t>
  </si>
  <si>
    <t xml:space="preserve">30925 SEALINE DR </t>
  </si>
  <si>
    <t>30-19-25-0600-000-01400</t>
  </si>
  <si>
    <t>MASSEY JOSEPH F AND SAVANNAH M</t>
  </si>
  <si>
    <t>30913 SEALINE DR</t>
  </si>
  <si>
    <t>LENORA PARK LOT 14 PB 11 PG 10</t>
  </si>
  <si>
    <t xml:space="preserve">30913 SEALINE DR </t>
  </si>
  <si>
    <t>01;25000;02;25630</t>
  </si>
  <si>
    <t>30-19-25-0600-000-01500</t>
  </si>
  <si>
    <t>COOK CAROLYN A</t>
  </si>
  <si>
    <t>30909 SEALINE DR</t>
  </si>
  <si>
    <t>LENORA PRK LOT 15 PB 11 PG 103</t>
  </si>
  <si>
    <t xml:space="preserve">30909 SEALINE DR </t>
  </si>
  <si>
    <t>30-19-25-0600-000-01600</t>
  </si>
  <si>
    <t>TABER ROBERT L</t>
  </si>
  <si>
    <t>30901 SEALINE DR</t>
  </si>
  <si>
    <t>LENORA PARK LOT 16 PB 11 PG 10</t>
  </si>
  <si>
    <t xml:space="preserve">30901 SEALINE DR </t>
  </si>
  <si>
    <t>30-19-25-0600-000-01800</t>
  </si>
  <si>
    <t>MARSHALL CYNTHIA L</t>
  </si>
  <si>
    <t>LENORA PARK LOT 18 PB 11 PG 10</t>
  </si>
  <si>
    <t xml:space="preserve">30839 SEALINE DR </t>
  </si>
  <si>
    <t>01;25000;02;22700</t>
  </si>
  <si>
    <t>30-19-25-0600-000-03000</t>
  </si>
  <si>
    <t>BRUGNOLI JOHN J</t>
  </si>
  <si>
    <t>6323 SUNNYSIDE DR</t>
  </si>
  <si>
    <t>LENORA PARK LOT 30 PB 11 PG 10</t>
  </si>
  <si>
    <t xml:space="preserve">6323 SUNNYSIDE DR </t>
  </si>
  <si>
    <t>30-19-26-0003-000-01901</t>
  </si>
  <si>
    <t>S 250 FT OF SE 1/4 OF SW 1/4 O</t>
  </si>
  <si>
    <t>01-19-25-0500-008-00600</t>
  </si>
  <si>
    <t>R2;3980</t>
  </si>
  <si>
    <t>SILVER LAKE ESTATES LOTS 6, 7-</t>
  </si>
  <si>
    <t xml:space="preserve">10349 BAY ST </t>
  </si>
  <si>
    <t>16-18-28-0200-000-02700</t>
  </si>
  <si>
    <t>R2;19350</t>
  </si>
  <si>
    <t>MIDDLETON JOSHUA D</t>
  </si>
  <si>
    <t>26503 MITCHEL WAY</t>
  </si>
  <si>
    <t xml:space="preserve">SORRENTO SHORES REPLAT LOT 27 </t>
  </si>
  <si>
    <t xml:space="preserve">26503 MITCHEL WAY </t>
  </si>
  <si>
    <t>01;25000;02;26411;05;120799</t>
  </si>
  <si>
    <t>14-19-25-0300-000-04800</t>
  </si>
  <si>
    <t>AIKEY TINA M</t>
  </si>
  <si>
    <t>33348 TEWKSBURY DR</t>
  </si>
  <si>
    <t xml:space="preserve">33348 TEWKSBURY DR </t>
  </si>
  <si>
    <t>14-19-25-0300-000-00600</t>
  </si>
  <si>
    <t>DUNBAR DOROTHY M  LIFE ESTATE</t>
  </si>
  <si>
    <t>9909 BUNKER RD</t>
  </si>
  <si>
    <t>COUNTRY CLUB VIEW, 3RD ADD LOT</t>
  </si>
  <si>
    <t xml:space="preserve">9909 BUNKER RD </t>
  </si>
  <si>
    <t>35-22-25-0100-000-01300</t>
  </si>
  <si>
    <t>R2;2685</t>
  </si>
  <si>
    <t>HARMAN THOMAS G &amp; BONNIE J</t>
  </si>
  <si>
    <t xml:space="preserve">12037 ELBERT ST </t>
  </si>
  <si>
    <t>01;25000;02;26411;05;261539</t>
  </si>
  <si>
    <t>35-22-25-0100-000-03500</t>
  </si>
  <si>
    <t>R2;504;R3;18290</t>
  </si>
  <si>
    <t>BRAGG THOMAS S &amp; GLENNA M</t>
  </si>
  <si>
    <t>12001 BURTON ST</t>
  </si>
  <si>
    <t xml:space="preserve">12001 BURTON ST </t>
  </si>
  <si>
    <t>35-22-25-0100-000-03700</t>
  </si>
  <si>
    <t>R2;1092;R3;20429</t>
  </si>
  <si>
    <t>HARDER STEVEN J &amp; JENNIFER M</t>
  </si>
  <si>
    <t>11935 BURTON ST</t>
  </si>
  <si>
    <t xml:space="preserve">11935 BURTON RD </t>
  </si>
  <si>
    <t>35-22-25-0100-000-02400</t>
  </si>
  <si>
    <t>R2;11520;R3;18911</t>
  </si>
  <si>
    <t>ANDERSON JIMMY &amp; JULIE</t>
  </si>
  <si>
    <t>11903 ELBERT ST</t>
  </si>
  <si>
    <t xml:space="preserve">11903 ELBERT ST </t>
  </si>
  <si>
    <t>29-19-24-0003-000-05800</t>
  </si>
  <si>
    <t>C1;11680;C2;35363</t>
  </si>
  <si>
    <t>27-19-24-0003-000-11900</t>
  </si>
  <si>
    <t>5412 E HARBOR DR</t>
  </si>
  <si>
    <t xml:space="preserve">E 140 FT OF W 285 FT OF N 105 </t>
  </si>
  <si>
    <t xml:space="preserve">2208 SOUTH ST </t>
  </si>
  <si>
    <t>03-19-25-0001-000-05300</t>
  </si>
  <si>
    <t xml:space="preserve">THE EAST 1/2 OF THE NORTH 198 </t>
  </si>
  <si>
    <t>35-22-25-0002-000-00602</t>
  </si>
  <si>
    <t>R4;1382;R5;7875;R6;10993</t>
  </si>
  <si>
    <t>WAGGONER MICHAEL &amp; TONYA  TRUS</t>
  </si>
  <si>
    <t>12634 COUNTY ROAD 561</t>
  </si>
  <si>
    <t xml:space="preserve">12634 COUNTY ROAD 561  </t>
  </si>
  <si>
    <t>35-22-25-0002-000-00603</t>
  </si>
  <si>
    <t>R6;7973</t>
  </si>
  <si>
    <t>GREEN BEVERLY D</t>
  </si>
  <si>
    <t>PO BOX 120246</t>
  </si>
  <si>
    <t xml:space="preserve">N 134.76 FT OF S 833.88 FT OF </t>
  </si>
  <si>
    <t xml:space="preserve">12620 COUNTY ROAD 561  </t>
  </si>
  <si>
    <t>35-22-25-0002-000-00604</t>
  </si>
  <si>
    <t>R2;34254;R3;37718;R6;11395</t>
  </si>
  <si>
    <t>LEWIN WILLIAM R  TRUSTEE</t>
  </si>
  <si>
    <t xml:space="preserve">12824 COUNTY ROAD 561  </t>
  </si>
  <si>
    <t>35-22-25-0002-000-00605</t>
  </si>
  <si>
    <t xml:space="preserve">N 134.76 FT OF S 564.36 FT OF </t>
  </si>
  <si>
    <t>02-19-24-0003-000-02800</t>
  </si>
  <si>
    <t>2-19-24 BEG ON S'LY R/W SR 466</t>
  </si>
  <si>
    <t>29-19-27-0050-122-00007</t>
  </si>
  <si>
    <t>HARRIS ROBERT LEE JR</t>
  </si>
  <si>
    <t>1540 N RHODES ST</t>
  </si>
  <si>
    <t>MOUNT DORA S 65.74 FT OF W 132</t>
  </si>
  <si>
    <t xml:space="preserve">1540 N RHODES ST </t>
  </si>
  <si>
    <t>27-18-24-0004-000-03500</t>
  </si>
  <si>
    <t>HIGH DORIS L</t>
  </si>
  <si>
    <t>3915 EAGLES NEST RD</t>
  </si>
  <si>
    <t>S 295.5 FT OF E 1/4 OF W 1/2 O</t>
  </si>
  <si>
    <t xml:space="preserve">3915 EAGLES NEST RD </t>
  </si>
  <si>
    <t>01-19-24-0004-000-06000</t>
  </si>
  <si>
    <t>08-19-24-0004-000-03500</t>
  </si>
  <si>
    <t xml:space="preserve">K &amp; L DEVELOPMENT INC </t>
  </si>
  <si>
    <t>1106 MYRTLES BREEZES CT</t>
  </si>
  <si>
    <t xml:space="preserve">S 648.5 FT OF W 1/4 OF SE 1/4 </t>
  </si>
  <si>
    <t xml:space="preserve">1744 MYRTLE LAKE AVE </t>
  </si>
  <si>
    <t>18-22-25-0700-000-02400</t>
  </si>
  <si>
    <t>R2;10112</t>
  </si>
  <si>
    <t>MERRITT FRANK C &amp; YVONNE S</t>
  </si>
  <si>
    <t>6101 NORTH DR</t>
  </si>
  <si>
    <t>NORTH PARK HEIGHTS LOTS 24, 25</t>
  </si>
  <si>
    <t xml:space="preserve">6101 NORTH DR </t>
  </si>
  <si>
    <t>24-22-25-0100-075-00101</t>
  </si>
  <si>
    <t xml:space="preserve">CLERMONT, E 1/2 OF LOTS 1, 2, </t>
  </si>
  <si>
    <t xml:space="preserve">607 W DESOTO ST </t>
  </si>
  <si>
    <t>20-22-26-0200-001-00014</t>
  </si>
  <si>
    <t>CLERENDO BEG 450 FT S &amp; 135 FT</t>
  </si>
  <si>
    <t>30-22-26-1200-000-00601</t>
  </si>
  <si>
    <t>KIRWAN THOMAS AND MACARENA N G</t>
  </si>
  <si>
    <t>1895 BLOXAM AVE</t>
  </si>
  <si>
    <t>CLERMONT, SUNNY DELL MANOR N 1</t>
  </si>
  <si>
    <t xml:space="preserve">1895 BLOXAM AVE </t>
  </si>
  <si>
    <t>33-17-29-0003-000-07500</t>
  </si>
  <si>
    <t>GREEN EDWARD J SR &amp; GAIL M  LI</t>
  </si>
  <si>
    <t xml:space="preserve">S 1/4 OF SE 1/4 OF SW 1/4 ORB </t>
  </si>
  <si>
    <t>28-19-28-0100-032-01000</t>
  </si>
  <si>
    <t>DEMAREST RANDALL A &amp; CHRISTINA</t>
  </si>
  <si>
    <t>25331 SAINT ANNE ST</t>
  </si>
  <si>
    <t>MT PLYMOUTH LOTS 10, 23, BLK 3</t>
  </si>
  <si>
    <t xml:space="preserve">25331 ST ANNE ST </t>
  </si>
  <si>
    <t>28-19-28-0100-005-06400</t>
  </si>
  <si>
    <t>MT PLYMOUTH LOTS 64, 65, 66 BL</t>
  </si>
  <si>
    <t>12-19-24-0150-000-00200</t>
  </si>
  <si>
    <t>R3;14343</t>
  </si>
  <si>
    <t>MOON DAVID</t>
  </si>
  <si>
    <t>5039 MOCKINGBIRD LN</t>
  </si>
  <si>
    <t>MOCKINGBIRD MANORS LOT 2 PB 24</t>
  </si>
  <si>
    <t xml:space="preserve">5039 MOCKINGBIRD LN </t>
  </si>
  <si>
    <t>12-19-24-0150-000-00500</t>
  </si>
  <si>
    <t>MOCKINGBIRD MANORS LOT 5 PB 24</t>
  </si>
  <si>
    <t>12-19-24-0150-000-00600</t>
  </si>
  <si>
    <t>R3;26033</t>
  </si>
  <si>
    <t>RHONDA L CUNNINGHAM TRUST</t>
  </si>
  <si>
    <t>5128 MOCKINGBIRD LN</t>
  </si>
  <si>
    <t>MOCKINGBIRD MANORS LOT 6, W 20</t>
  </si>
  <si>
    <t xml:space="preserve">5128 MOCKINGBIRD LN </t>
  </si>
  <si>
    <t>12-19-24-0150-000-00700</t>
  </si>
  <si>
    <t>LAURA K ROTHWELL TRUST</t>
  </si>
  <si>
    <t>19874 FEATHERSTONE RD</t>
  </si>
  <si>
    <t>CONSTANTINE</t>
  </si>
  <si>
    <t>MOCKINGBIRD MANORS LOT 7 PB 24</t>
  </si>
  <si>
    <t>12-19-24-0150-000-00800</t>
  </si>
  <si>
    <t>R2;864;R3;18406</t>
  </si>
  <si>
    <t>C2C HOMES LLC</t>
  </si>
  <si>
    <t>1111 LINCOLN RD STE 500</t>
  </si>
  <si>
    <t>MOCKINGBIRD MANORS LOT 8 PB 24</t>
  </si>
  <si>
    <t xml:space="preserve">5115 MOCKINGBIRD LN </t>
  </si>
  <si>
    <t>13-19-26-0405-00C-01501</t>
  </si>
  <si>
    <t>BARNES JAMES R &amp; KATIE L  LIFE</t>
  </si>
  <si>
    <t>1940 COUNTRY CLUB RD</t>
  </si>
  <si>
    <t>EUSTIS, EICHELBERGER ESTATES N</t>
  </si>
  <si>
    <t xml:space="preserve">1940 COUNTRY CLUB RD </t>
  </si>
  <si>
    <t>14-18-24-0001-000-00800</t>
  </si>
  <si>
    <t>12-19-24-0150-000-00900</t>
  </si>
  <si>
    <t>R2;519;R3;19422</t>
  </si>
  <si>
    <t>FRIER CATHERINE A</t>
  </si>
  <si>
    <t>5048 MOCKINGBIRD LN</t>
  </si>
  <si>
    <t>MOCKINGBIRD MANORS LOT 9 PB 24</t>
  </si>
  <si>
    <t xml:space="preserve">5048 MOCKINGBIRD LN </t>
  </si>
  <si>
    <t>12-19-24-0150-000-00100</t>
  </si>
  <si>
    <t>R2;6648;R3;11733</t>
  </si>
  <si>
    <t>PAYNE CHARLES J &amp; HELEN S  TRU</t>
  </si>
  <si>
    <t>5029 MOCKINGBIRD LN</t>
  </si>
  <si>
    <t>MOCKINGBIRD MANORS LOT 1 PB 24</t>
  </si>
  <si>
    <t xml:space="preserve">5029 MOCKINGBIRD LN </t>
  </si>
  <si>
    <t>34-18-27-0003-000-03300</t>
  </si>
  <si>
    <t>R2;52464;R3;6350</t>
  </si>
  <si>
    <t>HANSEN ALLISON M &amp; ALEXANDER D</t>
  </si>
  <si>
    <t>21335 COUNTY ROAD 44A</t>
  </si>
  <si>
    <t xml:space="preserve">21335 COUNTY ROAD 44A  </t>
  </si>
  <si>
    <t>34-18-27-0003-000-03400</t>
  </si>
  <si>
    <t>R2;3119</t>
  </si>
  <si>
    <t>TOMPKINS JOHN &amp; MIA</t>
  </si>
  <si>
    <t xml:space="preserve">21303 COUNTY ROAD 44A </t>
  </si>
  <si>
    <t xml:space="preserve">21303 COUNTY ROAD 44A  </t>
  </si>
  <si>
    <t>01;25000;02;26411;05;276629</t>
  </si>
  <si>
    <t>35-19-26-0030-000-01700</t>
  </si>
  <si>
    <t>EVERLY LARRY M SR  TRUSTEE</t>
  </si>
  <si>
    <t>LAKE DORA HARBOUR BEG AT SE CO</t>
  </si>
  <si>
    <t xml:space="preserve"> BELLE AYRE DR </t>
  </si>
  <si>
    <t>35-19-26-0030-000-01600</t>
  </si>
  <si>
    <t>R2;28928</t>
  </si>
  <si>
    <t>DOUGLAS QUARA AND TAMMERA DAVI</t>
  </si>
  <si>
    <t>131 LAKEVIEW LN</t>
  </si>
  <si>
    <t>LAKE DORA HARBOUR LOT 16 PB 24</t>
  </si>
  <si>
    <t xml:space="preserve">131 LAKEVIEW LN </t>
  </si>
  <si>
    <t>35-19-26-0030-000-00900</t>
  </si>
  <si>
    <t>R2;55296;R3;19993</t>
  </si>
  <si>
    <t xml:space="preserve">BETLACH DOUGLAS J &amp; SANDRA L  </t>
  </si>
  <si>
    <t>3540 HARBOUR DR</t>
  </si>
  <si>
    <t xml:space="preserve">LAKE DORA HARBOUR LOT 9 PB 24 </t>
  </si>
  <si>
    <t xml:space="preserve">3540 HARBOUR DR </t>
  </si>
  <si>
    <t>30-22-26-0830-002-00300</t>
  </si>
  <si>
    <t>R3;15374</t>
  </si>
  <si>
    <t>WILCOSH MATTHEW</t>
  </si>
  <si>
    <t>2298 LAKEVIEW AVE</t>
  </si>
  <si>
    <t>CLERMONT LAKEVIEW HILLS, PHASE</t>
  </si>
  <si>
    <t xml:space="preserve">2298 LAKEVIEW AVE </t>
  </si>
  <si>
    <t>30-22-26-0830-001-00500</t>
  </si>
  <si>
    <t>RAHMANKHAH SHAWN &amp;</t>
  </si>
  <si>
    <t>2340 LAKEVIEW AVE</t>
  </si>
  <si>
    <t xml:space="preserve">2340 LAKEVIEW AVE </t>
  </si>
  <si>
    <t>30-22-26-0830-001-00600</t>
  </si>
  <si>
    <t>COOK SCOTT H &amp; TAMARA L</t>
  </si>
  <si>
    <t>2330 LAKEVIEW AVE</t>
  </si>
  <si>
    <t xml:space="preserve">2330 LAKEVIEW AVE </t>
  </si>
  <si>
    <t>32-18-26-0050-000-02700</t>
  </si>
  <si>
    <t>BRENDENWOOD SUB LOT 27 PB 25 P</t>
  </si>
  <si>
    <t>02-20-26-0330-000-01100</t>
  </si>
  <si>
    <t>R2;21120;R3;22217;R6;12279</t>
  </si>
  <si>
    <t>GONZALEZ CARLOS M &amp; OLGA I</t>
  </si>
  <si>
    <t>29415 DAVID CT</t>
  </si>
  <si>
    <t xml:space="preserve">29415 DAVID CT </t>
  </si>
  <si>
    <t>02-20-26-0330-000-01400</t>
  </si>
  <si>
    <t>R2;504;R3;23326;R5;150;R6;11791</t>
  </si>
  <si>
    <t>MALOOF MATTHEW EDWARD &amp; NOREEN</t>
  </si>
  <si>
    <t>29408 DAVID CT</t>
  </si>
  <si>
    <t xml:space="preserve">29408 DAVID CT </t>
  </si>
  <si>
    <t>02-20-26-0330-000-01700</t>
  </si>
  <si>
    <t>R2;1376;R6;3684</t>
  </si>
  <si>
    <t>HILL SHARON A</t>
  </si>
  <si>
    <t>29322 DAVID CT</t>
  </si>
  <si>
    <t xml:space="preserve">SHIRLEY SHORES FIRST ADD LOTS </t>
  </si>
  <si>
    <t xml:space="preserve">29322 DAVID CT </t>
  </si>
  <si>
    <t>01;25000;02;26411;35;5000;80;33481</t>
  </si>
  <si>
    <t>13-20-26-0030-000-00500</t>
  </si>
  <si>
    <t>R2;1728;R3;27423;R6;1761</t>
  </si>
  <si>
    <t>CECIL AND DIANE BROWN REVOCABL</t>
  </si>
  <si>
    <t>27935 LAKE JEM RD</t>
  </si>
  <si>
    <t xml:space="preserve">LAKE VICTORIA SUB LOT 5 PB 25 </t>
  </si>
  <si>
    <t xml:space="preserve">27935 LAKE JEM RD </t>
  </si>
  <si>
    <t>13-20-26-0030-000-00400</t>
  </si>
  <si>
    <t>R6;3492</t>
  </si>
  <si>
    <t xml:space="preserve">LAKE VICTORIA SUB LOT 4 PB 25 </t>
  </si>
  <si>
    <t xml:space="preserve">27937 LAKE JEM RD </t>
  </si>
  <si>
    <t>15-22-24-0001-000-01302</t>
  </si>
  <si>
    <t>BEG AT NE COR OF SEC 15, RUN S</t>
  </si>
  <si>
    <t xml:space="preserve">127 W MYERS BLVD </t>
  </si>
  <si>
    <t>20;32991</t>
  </si>
  <si>
    <t>11-23-25-0300-000-00800</t>
  </si>
  <si>
    <t>STRANO LISA &amp; GIUSEPPE</t>
  </si>
  <si>
    <t>9927 JACARANDA AVE</t>
  </si>
  <si>
    <t>PATIO POINT LOT 8 PB 16 PG 5 O</t>
  </si>
  <si>
    <t xml:space="preserve">9927 JACARANDA AVE </t>
  </si>
  <si>
    <t>11-23-25-0300-000-01500</t>
  </si>
  <si>
    <t>R6;1199</t>
  </si>
  <si>
    <t>STROMBECK FREDRICK &amp; BETTE</t>
  </si>
  <si>
    <t>10812 POINCIANA DR</t>
  </si>
  <si>
    <t xml:space="preserve">PATIO POINT LOT 15 PB 16 PG 5 </t>
  </si>
  <si>
    <t xml:space="preserve">10812 POINCIANA DR </t>
  </si>
  <si>
    <t>11-23-25-0300-000-01600</t>
  </si>
  <si>
    <t>R6;1365</t>
  </si>
  <si>
    <t>MATHES ANDREW W &amp; KIMBERLY R</t>
  </si>
  <si>
    <t>10820 POINCIANA DR</t>
  </si>
  <si>
    <t xml:space="preserve">PATIO POINT LOT 16 PB 16 PG 5 </t>
  </si>
  <si>
    <t xml:space="preserve">10820 POINCIANA DR </t>
  </si>
  <si>
    <t>14-23-25-0003-000-04600</t>
  </si>
  <si>
    <t>R2;510;R6;3806</t>
  </si>
  <si>
    <t>PHAGAN JANICE G</t>
  </si>
  <si>
    <t>10101 FLORIDA BOYS RANCH RD</t>
  </si>
  <si>
    <t xml:space="preserve">E 130 FT OF W 600 FT OF W 1/2 </t>
  </si>
  <si>
    <t xml:space="preserve">10101 FLORIDA BOYS RANCH RD </t>
  </si>
  <si>
    <t>28-18-24-0400-00B-00200</t>
  </si>
  <si>
    <t xml:space="preserve">BROOKS AMANDA R </t>
  </si>
  <si>
    <t xml:space="preserve">203 ANN ST </t>
  </si>
  <si>
    <t>19-23-25-0004-000-01400</t>
  </si>
  <si>
    <t>11-20-26-0002-000-00100</t>
  </si>
  <si>
    <t>R2;794;R6;1451</t>
  </si>
  <si>
    <t>LATTA THOMAS M</t>
  </si>
  <si>
    <t>29000 SHIRLEY SHORES RD</t>
  </si>
  <si>
    <t>FROM SW COR OF SEC 2-20-26 RUN</t>
  </si>
  <si>
    <t xml:space="preserve">29000 SHIRLEY SHORES RD </t>
  </si>
  <si>
    <t>29-20-26-0101-00L-00103</t>
  </si>
  <si>
    <t>ASTATULA THAT PART OF MARYLAND</t>
  </si>
  <si>
    <t xml:space="preserve">24440 COUNTY ROAD 561  </t>
  </si>
  <si>
    <t>18-19-27-0750-000-02100</t>
  </si>
  <si>
    <t>HERBACH KATHLEEN</t>
  </si>
  <si>
    <t>1202 BLY CT</t>
  </si>
  <si>
    <t xml:space="preserve">LAKE JOANNA ESTATES LOT 21 PB </t>
  </si>
  <si>
    <t xml:space="preserve">1202 BLY CT </t>
  </si>
  <si>
    <t>23-22-24-0200-002-00402</t>
  </si>
  <si>
    <t>CARDENAS RAMIREZ JOSE L &amp; MARI</t>
  </si>
  <si>
    <t>1618 RIDGEMOOR DR</t>
  </si>
  <si>
    <t xml:space="preserve">323 PARK AVE </t>
  </si>
  <si>
    <t>02-19-26-0300-001-00700</t>
  </si>
  <si>
    <t>R2;972;R6;2664</t>
  </si>
  <si>
    <t>EUSTIS, NORTHSHORE LOT 7 BLK 1</t>
  </si>
  <si>
    <t xml:space="preserve">929 NORTHSHORE DR </t>
  </si>
  <si>
    <t>01-18-26-0100-000-00G00</t>
  </si>
  <si>
    <t>C1;3434;C2;7083</t>
  </si>
  <si>
    <t xml:space="preserve">RENO FRANCIS E </t>
  </si>
  <si>
    <t>GLENDALE, FROM THE MOST W'LY C</t>
  </si>
  <si>
    <t xml:space="preserve">41100 STATE ROAD 19  </t>
  </si>
  <si>
    <t>05-18-26-0100-00D-01801</t>
  </si>
  <si>
    <t>WARREN CATHERINE C</t>
  </si>
  <si>
    <t>DREAM LAKE POULTRY RANCHES N 7</t>
  </si>
  <si>
    <t xml:space="preserve">41442 UMATILLA RD </t>
  </si>
  <si>
    <t>21-18-29-0200-000-00800</t>
  </si>
  <si>
    <t>WHITMER SANDRA L</t>
  </si>
  <si>
    <t>38555 ILEX TRL</t>
  </si>
  <si>
    <t xml:space="preserve">38555 ILEX TRL </t>
  </si>
  <si>
    <t>06-18-24-0350-000-19000</t>
  </si>
  <si>
    <t xml:space="preserve">811 ALOHA WAY </t>
  </si>
  <si>
    <t>21-18-24-0250-000-00200</t>
  </si>
  <si>
    <t>MENDEZ RICARDO</t>
  </si>
  <si>
    <t>404 WINNERS CIR</t>
  </si>
  <si>
    <t>LADY LAKE, JOY ESTATES LOT 2 P</t>
  </si>
  <si>
    <t xml:space="preserve">404 WINNERS CIR </t>
  </si>
  <si>
    <t>01-22-24-0705-031-00001</t>
  </si>
  <si>
    <t>28-22-24-0004-000-02700</t>
  </si>
  <si>
    <t>E 470 FT OF SW 1/4 OF SE 1/4 L</t>
  </si>
  <si>
    <t xml:space="preserve">2651 STEPHENS RD </t>
  </si>
  <si>
    <t>12-18-26-0300-00B-01400</t>
  </si>
  <si>
    <t>LANTRIP JENNA R</t>
  </si>
  <si>
    <t>460 WISTERIA AVE</t>
  </si>
  <si>
    <t>UMATILLA, WW SMITHS RESUB LOTS</t>
  </si>
  <si>
    <t xml:space="preserve">460 WISTERIA AVE </t>
  </si>
  <si>
    <t>12-18-26-0001-000-04800</t>
  </si>
  <si>
    <t xml:space="preserve">SEABROOK J ELLIOTT &amp; SUSAN Y  </t>
  </si>
  <si>
    <t>PO BOX 2425</t>
  </si>
  <si>
    <t xml:space="preserve">40742 STATE ROAD 19  </t>
  </si>
  <si>
    <t>13-18-26-1400-000-00900</t>
  </si>
  <si>
    <t>DUCKHAM LEE A &amp; DEBRA A</t>
  </si>
  <si>
    <t>345 N OAK AVE</t>
  </si>
  <si>
    <t>UMATILLA, ALEE PARK E 21 FT OF</t>
  </si>
  <si>
    <t xml:space="preserve">345 N OAK AVE </t>
  </si>
  <si>
    <t>07-15-27-2000-000-04903</t>
  </si>
  <si>
    <t>MANHATTAN, SEC 20 N 1/2 OF S 1</t>
  </si>
  <si>
    <t>27-18-26-0100-0A8-00200</t>
  </si>
  <si>
    <t>R2;1446;R3;18437</t>
  </si>
  <si>
    <t>HILL RAY E &amp; DEIDRA A</t>
  </si>
  <si>
    <t>EUS-UMA, PLAT A THE S 30 FT OF</t>
  </si>
  <si>
    <t xml:space="preserve">37551 FLORIDA AVE </t>
  </si>
  <si>
    <t>34-18-26-0600-000-01600</t>
  </si>
  <si>
    <t xml:space="preserve">YALE RETREAT, ADD NO 1 BEG AT </t>
  </si>
  <si>
    <t>02-19-26-0700-004-00900</t>
  </si>
  <si>
    <t>JABBOUR STEFANY A</t>
  </si>
  <si>
    <t>21-18-29-0200-000-00900</t>
  </si>
  <si>
    <t>WINTON ERNEST D &amp; KIMBERLY R</t>
  </si>
  <si>
    <t>38627 ILEX TRL</t>
  </si>
  <si>
    <t xml:space="preserve">38627 ILEX TRL </t>
  </si>
  <si>
    <t>32-18-26-0300-001-00600</t>
  </si>
  <si>
    <t>MORALES ANGEL M &amp; JULIE A FARL</t>
  </si>
  <si>
    <t>36434 S FISH CAMP RD</t>
  </si>
  <si>
    <t>MIDLAND HEIGHTS S 1/2 OF LOT 6</t>
  </si>
  <si>
    <t xml:space="preserve">36434 S FISH CAMP RD </t>
  </si>
  <si>
    <t>07-19-26-0300-000-05200</t>
  </si>
  <si>
    <t>BROWN RONALD &amp; KRISTY</t>
  </si>
  <si>
    <t>108 WIEDMAN ST</t>
  </si>
  <si>
    <t>TROUT CREEK</t>
  </si>
  <si>
    <t>WESTERN SHORES LOT 52 *UNRECOR</t>
  </si>
  <si>
    <t xml:space="preserve">33909 LINDA LN </t>
  </si>
  <si>
    <t>06-19-26-0200-005-05800</t>
  </si>
  <si>
    <t>R3;12569;R6;9253</t>
  </si>
  <si>
    <t>7126 LOCKLIN</t>
  </si>
  <si>
    <t>HARBOR SHORES UNIT 2 LOT 58 BL</t>
  </si>
  <si>
    <t xml:space="preserve">12524 BLUE HERON WAY </t>
  </si>
  <si>
    <t>06-19-26-0200-005-07300</t>
  </si>
  <si>
    <t>R3;14080;R6;2959</t>
  </si>
  <si>
    <t xml:space="preserve">BREHER ROBERT J &amp; JEANETTE F  </t>
  </si>
  <si>
    <t>12738 BLUE HERON WAY</t>
  </si>
  <si>
    <t>HARBOR SHORES UNIT 2 LOT 73 BL</t>
  </si>
  <si>
    <t xml:space="preserve">12738 BLUE HERON WAY </t>
  </si>
  <si>
    <t>06-19-26-0200-005-09700</t>
  </si>
  <si>
    <t>R2;12229;R6;6589</t>
  </si>
  <si>
    <t>RAETHER RUSSELL E JR &amp; TRINA E</t>
  </si>
  <si>
    <t>12533 BLUE HERON WAY</t>
  </si>
  <si>
    <t>HARBOR SHORES UNIT 2 W 55 FT O</t>
  </si>
  <si>
    <t xml:space="preserve">12533 BLUE HERON WAY </t>
  </si>
  <si>
    <t>06-19-26-0200-005-10800</t>
  </si>
  <si>
    <t>MANKOWSKI TED</t>
  </si>
  <si>
    <t>311 JAMESTOWN RD</t>
  </si>
  <si>
    <t xml:space="preserve">HARBOR SHORES, UNIT 2 LOT 108 </t>
  </si>
  <si>
    <t>06-19-26-0200-005-11500</t>
  </si>
  <si>
    <t>R1;280;R6;592</t>
  </si>
  <si>
    <t>KILBOURNE CHARLES E</t>
  </si>
  <si>
    <t>12311 BLUE HERON WAY</t>
  </si>
  <si>
    <t>HARBOR SHORES UNIT 2 LOT 115 B</t>
  </si>
  <si>
    <t xml:space="preserve">12311 BLUE HERON WAY </t>
  </si>
  <si>
    <t>13-19-26-1550-000-00900</t>
  </si>
  <si>
    <t>R2;3829;R3;1376</t>
  </si>
  <si>
    <t xml:space="preserve">DE FREITAS ROHAN P &amp; NICOLA D </t>
  </si>
  <si>
    <t>180 BENEFIELD BLVD</t>
  </si>
  <si>
    <t xml:space="preserve">EUSTIS, WEST CROOKED LAKE LOT </t>
  </si>
  <si>
    <t xml:space="preserve">1218 W CROOKED LAKE PL </t>
  </si>
  <si>
    <t>13-19-26-1550-000-00100</t>
  </si>
  <si>
    <t>GRUNOW ROGER B</t>
  </si>
  <si>
    <t>1200 W CROOKED LAKE PL</t>
  </si>
  <si>
    <t xml:space="preserve">1200 W CROOKED LAKE PL </t>
  </si>
  <si>
    <t>13-19-26-1550-000-00200</t>
  </si>
  <si>
    <t>PASCARELLA AMERICUS L  LIFE ES</t>
  </si>
  <si>
    <t>1202 W CROOKED LAKE PL</t>
  </si>
  <si>
    <t xml:space="preserve">1202 W CROOKED LAKE PL </t>
  </si>
  <si>
    <t>13-19-26-1550-000-00300</t>
  </si>
  <si>
    <t>R2;17539</t>
  </si>
  <si>
    <t>FLYNN MIKE</t>
  </si>
  <si>
    <t>1204 W CROOKED LAKE PL</t>
  </si>
  <si>
    <t xml:space="preserve">1204 W CROOKED LAKE PL </t>
  </si>
  <si>
    <t>13-19-26-1550-000-00400</t>
  </si>
  <si>
    <t xml:space="preserve">BURTNETT GERALD A &amp; REBECCA L </t>
  </si>
  <si>
    <t>1206 W CROOKED LAKE PL</t>
  </si>
  <si>
    <t xml:space="preserve">1206 W CROOKED LAKE PL </t>
  </si>
  <si>
    <t>13-19-26-1550-000-00500</t>
  </si>
  <si>
    <t>CALCANIS DAVID G  TRUSTEE</t>
  </si>
  <si>
    <t>2014 DELANEY AVE</t>
  </si>
  <si>
    <t xml:space="preserve">1208 W CROOKED LAKE PL </t>
  </si>
  <si>
    <t>13-19-26-1550-000-00600</t>
  </si>
  <si>
    <t>WATSON JONATHAN &amp; VICTORIA</t>
  </si>
  <si>
    <t>1210 W CROOKED LAKE PL</t>
  </si>
  <si>
    <t xml:space="preserve">1210 W CROOKED LAKE PL </t>
  </si>
  <si>
    <t>13-19-26-1550-000-00700</t>
  </si>
  <si>
    <t>R2;917;R3;21307</t>
  </si>
  <si>
    <t>ROBINSON MARY ETTA  LIFE ESTAT</t>
  </si>
  <si>
    <t>1214 W CROOKED LAKE PL</t>
  </si>
  <si>
    <t xml:space="preserve">1214 W CROOKED LAKE PL </t>
  </si>
  <si>
    <t>01;25000;02;26411;03;50000;33;5000;39;99879</t>
  </si>
  <si>
    <t>13-19-26-1550-000-01100</t>
  </si>
  <si>
    <t>R2;1490;R6;2015</t>
  </si>
  <si>
    <t xml:space="preserve">1219 W CROOKED LAKE PL </t>
  </si>
  <si>
    <t>13-19-26-1550-000-01200</t>
  </si>
  <si>
    <t>R2;2662</t>
  </si>
  <si>
    <t xml:space="preserve">BAXTER GREGG &amp; SHARON A  LIFE </t>
  </si>
  <si>
    <t>1217 W CROOKED LAKE PL</t>
  </si>
  <si>
    <t xml:space="preserve">1217 W CROOKED LAKE PL </t>
  </si>
  <si>
    <t>13-19-26-1550-000-01300</t>
  </si>
  <si>
    <t>R2;250;R3;16973</t>
  </si>
  <si>
    <t>WAGNER KURT B &amp; REBECCA A  LIF</t>
  </si>
  <si>
    <t>1215 W CROOKED LAKE</t>
  </si>
  <si>
    <t xml:space="preserve">1215 W CROOKED LAKE PL </t>
  </si>
  <si>
    <t>13-19-26-1550-000-01500</t>
  </si>
  <si>
    <t>BALSEIRO DIANA J</t>
  </si>
  <si>
    <t>12312 VERA AVE</t>
  </si>
  <si>
    <t xml:space="preserve">1211 W CROOKED LAKE PL </t>
  </si>
  <si>
    <t>28-19-24-0800-003-02900</t>
  </si>
  <si>
    <t>LEESBURG, PFAHL ADD LOTS 29 TO</t>
  </si>
  <si>
    <t xml:space="preserve">2516 TECUMSEH AVE </t>
  </si>
  <si>
    <t>13-19-26-1550-000-01600</t>
  </si>
  <si>
    <t>R2;1940;R3;9319</t>
  </si>
  <si>
    <t>CARTER STEVEN &amp; ALYSE</t>
  </si>
  <si>
    <t>1209 W CROOKED LAKE PL</t>
  </si>
  <si>
    <t xml:space="preserve">1209 W CROOKED LAKE PL </t>
  </si>
  <si>
    <t>13-19-26-1550-000-01700</t>
  </si>
  <si>
    <t>R3;22655</t>
  </si>
  <si>
    <t>BARLOW COLE W &amp; SARA M</t>
  </si>
  <si>
    <t>1207 W CROOKED LAKE PL</t>
  </si>
  <si>
    <t xml:space="preserve">1207 W CROOKED LAKE PL </t>
  </si>
  <si>
    <t>13-19-26-1550-000-01900</t>
  </si>
  <si>
    <t>PURSELL SONYA E  LIFE ESTATE</t>
  </si>
  <si>
    <t>1203 W CROOKED LAKE PL</t>
  </si>
  <si>
    <t xml:space="preserve">1203 W CROOKED LAKE PL </t>
  </si>
  <si>
    <t>13-19-26-1550-000-02000</t>
  </si>
  <si>
    <t>GABRIEL HERBERT T  LIFE ESTATE</t>
  </si>
  <si>
    <t>1201 W CROOKED LAKE PL</t>
  </si>
  <si>
    <t xml:space="preserve">1201 W CROOKED LAKE PL </t>
  </si>
  <si>
    <t>13-19-26-1550-000-00800</t>
  </si>
  <si>
    <t>R3;20248</t>
  </si>
  <si>
    <t>MC KAY LAURIE A &amp;</t>
  </si>
  <si>
    <t>1216 W CROOKED LAKE PL</t>
  </si>
  <si>
    <t xml:space="preserve">1216 W CROOKED LAKE PL </t>
  </si>
  <si>
    <t>13-19-26-1550-000-01400</t>
  </si>
  <si>
    <t>O'NEAL BARBARA J</t>
  </si>
  <si>
    <t>1213 W CROOKED LAKE PL</t>
  </si>
  <si>
    <t xml:space="preserve">1213 W CROOKED LAKE PL </t>
  </si>
  <si>
    <t>25-19-25-0003-000-02600</t>
  </si>
  <si>
    <t>R2;160;R3;16984;R6;3385</t>
  </si>
  <si>
    <t>EBERHARDT MICHAEL  LIFE ESTATE</t>
  </si>
  <si>
    <t>11348 DEAD RIVER RD</t>
  </si>
  <si>
    <t xml:space="preserve">11348 DEAD RIVER RD </t>
  </si>
  <si>
    <t>14-19-26-1500-001-00600</t>
  </si>
  <si>
    <t xml:space="preserve">ROBLES CARLOS A </t>
  </si>
  <si>
    <t>2631 WILLOW GLEN CIR</t>
  </si>
  <si>
    <t xml:space="preserve">LYNNHURST LOT 6 BLK 1 PB 8 PG </t>
  </si>
  <si>
    <t xml:space="preserve">104 E PINECREST AVE </t>
  </si>
  <si>
    <t>14-19-26-1801-000-17700</t>
  </si>
  <si>
    <t>BLISS SUSAN AND STANLEY R BLIS</t>
  </si>
  <si>
    <t>16-18-28-0100-000-00200</t>
  </si>
  <si>
    <t>R6;1822</t>
  </si>
  <si>
    <t>SORRENTO SHORES LOT 2 PB 21 PG</t>
  </si>
  <si>
    <t xml:space="preserve">26004 MITCHELL WAY </t>
  </si>
  <si>
    <t>16-18-28-0100-000-06201</t>
  </si>
  <si>
    <t>SMITH BRUCE G &amp; SANDRA K  LIFE</t>
  </si>
  <si>
    <t>26537 PELICAN ST</t>
  </si>
  <si>
    <t>SORRENTO SHORES PB 21 PG 12-17</t>
  </si>
  <si>
    <t xml:space="preserve">26537 PELICAN ST </t>
  </si>
  <si>
    <t>16-18-28-0100-000-06400</t>
  </si>
  <si>
    <t>R2;15330</t>
  </si>
  <si>
    <t>ALDRIDGE JULIA K AND AMBER ALD</t>
  </si>
  <si>
    <t>39750 ANCHOR AVE</t>
  </si>
  <si>
    <t>SORRENTO SHORES LOT 64, 1/56 I</t>
  </si>
  <si>
    <t xml:space="preserve">39750 ANCHOR AVE </t>
  </si>
  <si>
    <t>16-18-28-0100-000-04300</t>
  </si>
  <si>
    <t>ROBERTS ROBIN D &amp; WALTER S</t>
  </si>
  <si>
    <t>26115 MITCHEL WAY</t>
  </si>
  <si>
    <t>SORRENTO SHORES LOT 43, 1/56 I</t>
  </si>
  <si>
    <t xml:space="preserve">26115 MITCHELL WAY </t>
  </si>
  <si>
    <t>18-19-26-0100-000-01000</t>
  </si>
  <si>
    <t>R2;544;R6;2115</t>
  </si>
  <si>
    <t>WHITEHURST STEVEN R &amp; TRACY L</t>
  </si>
  <si>
    <t>33517 BARKSDALE DR</t>
  </si>
  <si>
    <t xml:space="preserve">33517 BARKSDALE DR </t>
  </si>
  <si>
    <t>20-19-26-0400-000-03300</t>
  </si>
  <si>
    <t>R2;2250;R3;22071;R6;18792</t>
  </si>
  <si>
    <t>SOBOTA MICHAEL JR &amp; MARY A</t>
  </si>
  <si>
    <t xml:space="preserve">305 W DELAWARE ST </t>
  </si>
  <si>
    <t>20-19-26-0400-000-03600</t>
  </si>
  <si>
    <t>R3;16993;R6;9005</t>
  </si>
  <si>
    <t>HUGHES ROBERT R JR  LIFE ESTAT</t>
  </si>
  <si>
    <t>405 W DELAWARE ST</t>
  </si>
  <si>
    <t xml:space="preserve">405 W DELAWARE ST </t>
  </si>
  <si>
    <t>20-19-26-0400-000-07500</t>
  </si>
  <si>
    <t>PEREZ REINALDO &amp; TERESA</t>
  </si>
  <si>
    <t>1504 N NEW HAMPSHIRE AVE</t>
  </si>
  <si>
    <t xml:space="preserve">1504 N NEW HAMPSHIRE AVE </t>
  </si>
  <si>
    <t>20-19-26-0400-000-00500</t>
  </si>
  <si>
    <t>7152</t>
  </si>
  <si>
    <t>R2;7152</t>
  </si>
  <si>
    <t xml:space="preserve">SCHEIDLER PATRICK S </t>
  </si>
  <si>
    <t xml:space="preserve">201 FIRST ST </t>
  </si>
  <si>
    <t>03-24-24-0001-000-03300</t>
  </si>
  <si>
    <t>RUTZEBECK CURT  LIFE ESTATE</t>
  </si>
  <si>
    <t>03-24-24-0004-000-03400</t>
  </si>
  <si>
    <t>20;11230</t>
  </si>
  <si>
    <t>03-24-24-0003-000-03500</t>
  </si>
  <si>
    <t>FLORIDIA INVESTMENT GROUP LLC</t>
  </si>
  <si>
    <t>03-24-24-0003-000-03600</t>
  </si>
  <si>
    <t>03-24-24-0003-000-03700</t>
  </si>
  <si>
    <t>PAGE HEDY</t>
  </si>
  <si>
    <t>652 E BROADWAY</t>
  </si>
  <si>
    <t>03-24-24-0003-000-03800</t>
  </si>
  <si>
    <t>03-24-24-0003-000-03900</t>
  </si>
  <si>
    <t>03-24-24-0003-000-04000</t>
  </si>
  <si>
    <t>CILENTI KATHLEEN AND ROSE ESTA</t>
  </si>
  <si>
    <t>7785 POPPY DR</t>
  </si>
  <si>
    <t>03-24-24-0004-000-04100</t>
  </si>
  <si>
    <t>JONES WILLIAM D</t>
  </si>
  <si>
    <t>7776 YELLOWBRICK WAY</t>
  </si>
  <si>
    <t>03-24-24-0001-000-04200</t>
  </si>
  <si>
    <t xml:space="preserve">NW 1/4 OF SW 1/4 OF NE 1/4ORB </t>
  </si>
  <si>
    <t>20;18260</t>
  </si>
  <si>
    <t>03-24-24-0003-000-04400</t>
  </si>
  <si>
    <t>FANELLI RUTH</t>
  </si>
  <si>
    <t>9225 SW 41ST ST</t>
  </si>
  <si>
    <t>03-24-24-0004-000-04500</t>
  </si>
  <si>
    <t>MASON DONALD J</t>
  </si>
  <si>
    <t>25-19-25-1000-000-06400</t>
  </si>
  <si>
    <t>TROPICAL SHORES MANOR LOT 64 P</t>
  </si>
  <si>
    <t xml:space="preserve">31739 TROPICAL SHORE DR </t>
  </si>
  <si>
    <t>11-19-26-0100-097-00005</t>
  </si>
  <si>
    <t>SMITH CATHERINE L</t>
  </si>
  <si>
    <t>EUSTIS S 66 FT OF N 264 FT BLK</t>
  </si>
  <si>
    <t>14-19-26-1500-010-00101</t>
  </si>
  <si>
    <t>TYRE W GLENN  TRUSTEE</t>
  </si>
  <si>
    <t>LYNNHURST SUB N 100 FT OF LOTS</t>
  </si>
  <si>
    <t xml:space="preserve">2500 S BAY ST </t>
  </si>
  <si>
    <t>23-19-26-1100-00D-01100</t>
  </si>
  <si>
    <t>CHIUMENTO JOHN J</t>
  </si>
  <si>
    <t>2181 DURHAM CT</t>
  </si>
  <si>
    <t xml:space="preserve">2181 DURHAM CT </t>
  </si>
  <si>
    <t>24-19-26-0101-010-01100</t>
  </si>
  <si>
    <t>ZIEMER ERIC S &amp; KELLIE B</t>
  </si>
  <si>
    <t>5840 ALENLON WAY</t>
  </si>
  <si>
    <t>24-19-26-0500-000-01400</t>
  </si>
  <si>
    <t>BELON ROBERT G &amp; MARIA L ERRIC</t>
  </si>
  <si>
    <t>2430 E CROOKED LAKE CLUB BLVD</t>
  </si>
  <si>
    <t xml:space="preserve">2430 E CROOKED LK CLUB BLVD </t>
  </si>
  <si>
    <t>01;25000;02;26411;05;145459</t>
  </si>
  <si>
    <t>24-19-26-0300-000-01100</t>
  </si>
  <si>
    <t>R3;25078</t>
  </si>
  <si>
    <t>PHILIP KAMINSKI REVOCABLE TRUS</t>
  </si>
  <si>
    <t>2085 SUSSEX DR</t>
  </si>
  <si>
    <t xml:space="preserve">2085 SUSSEX DR </t>
  </si>
  <si>
    <t>24-19-26-0300-000-01000</t>
  </si>
  <si>
    <t>PATEL KRISHNA  LIFE ESTATE</t>
  </si>
  <si>
    <t>2090 SUSSEX DR</t>
  </si>
  <si>
    <t xml:space="preserve">2090 SUSSEX DR </t>
  </si>
  <si>
    <t>17-21-26-0002-000-04700</t>
  </si>
  <si>
    <t>THAT PART OF N 267 FT OF E 1/4</t>
  </si>
  <si>
    <t>27-21-26-0003-000-01701</t>
  </si>
  <si>
    <t>38584</t>
  </si>
  <si>
    <t>DOVAL FELIX A &amp; MARIA P ARROYO</t>
  </si>
  <si>
    <t>15238 LAKE MERRITT RD</t>
  </si>
  <si>
    <t xml:space="preserve">W 272.5 FT OF GOV LOT 9--LESS </t>
  </si>
  <si>
    <t xml:space="preserve">15238 LAKE MERRITT RD </t>
  </si>
  <si>
    <t>23-18-27-0100-000-02500</t>
  </si>
  <si>
    <t>R2;31280;R5;665</t>
  </si>
  <si>
    <t>WALLACE RICHARD E</t>
  </si>
  <si>
    <t>37824 COUNTY ROAD 439</t>
  </si>
  <si>
    <t xml:space="preserve">ORLANDO HILLS LOT 25 PB 18 PG </t>
  </si>
  <si>
    <t xml:space="preserve">37824 COUNTY ROAD 439  </t>
  </si>
  <si>
    <t>26-18-25-0002-000-01800</t>
  </si>
  <si>
    <t>20;419070</t>
  </si>
  <si>
    <t>24-22-24-1100-092-00100</t>
  </si>
  <si>
    <t xml:space="preserve">GROVELAND, N 1/2 OF BLK 92 PB </t>
  </si>
  <si>
    <t xml:space="preserve">551 ALABAMA AVE </t>
  </si>
  <si>
    <t>24-22-24-1100-092-00200</t>
  </si>
  <si>
    <t>WALKER THOMAS C JR  ET AL</t>
  </si>
  <si>
    <t>GROVELAND S 1/2 OF BLK 92 PB 2</t>
  </si>
  <si>
    <t>06-18-24-0350-000-26000</t>
  </si>
  <si>
    <t xml:space="preserve">ERNST JOHN &amp; SONNY </t>
  </si>
  <si>
    <t xml:space="preserve">802 SILVER OAK AVE </t>
  </si>
  <si>
    <t>35-18-24-0400-000-01000</t>
  </si>
  <si>
    <t>OUELLETTE CLEMENT J  TRUSTEE</t>
  </si>
  <si>
    <t>4626 SUNNYSIDE DR</t>
  </si>
  <si>
    <t xml:space="preserve">LAKEVIEW HEIGHTS, 2ND ADD LOT </t>
  </si>
  <si>
    <t xml:space="preserve">4626 SUNNYSIDE DR </t>
  </si>
  <si>
    <t>21-18-24-0250-000-02300</t>
  </si>
  <si>
    <t xml:space="preserve">LADY LAKE, JOY ESTATES LOT 23 </t>
  </si>
  <si>
    <t xml:space="preserve">458 WINNERS CIR </t>
  </si>
  <si>
    <t>19-22-26-0280-000-00400</t>
  </si>
  <si>
    <t>PURVIS JAMES W</t>
  </si>
  <si>
    <t>702 SHADY NOOK DR</t>
  </si>
  <si>
    <t xml:space="preserve">702 SHADY NOOK DR </t>
  </si>
  <si>
    <t>35-19-26-0030-000-00300</t>
  </si>
  <si>
    <t>R2;25604</t>
  </si>
  <si>
    <t>CONTI JOHN J SR &amp; AUDREY M  TR</t>
  </si>
  <si>
    <t xml:space="preserve">LAKE DORA HARBOUR LOT 3 PB 24 </t>
  </si>
  <si>
    <t xml:space="preserve">3515 LAKESHORE DR </t>
  </si>
  <si>
    <t>35-19-26-0030-000-01100</t>
  </si>
  <si>
    <t>R2;51840;R3;18668</t>
  </si>
  <si>
    <t>RUSSELL JAMES L &amp; JANICE L  LI</t>
  </si>
  <si>
    <t>3559 HARBOUR DR</t>
  </si>
  <si>
    <t>LAKE DORA HARBOUR LOT 11 PB 24</t>
  </si>
  <si>
    <t xml:space="preserve">3559 HARBOUR DR </t>
  </si>
  <si>
    <t>35-19-26-0030-000-00800</t>
  </si>
  <si>
    <t>R2;5535;R3;17934</t>
  </si>
  <si>
    <t>STRAUB DONALD D JR &amp;</t>
  </si>
  <si>
    <t>3480 HARBOUR DR</t>
  </si>
  <si>
    <t xml:space="preserve">LAKE DORA HARBOUR LOT 8 PB 24 </t>
  </si>
  <si>
    <t xml:space="preserve">3480 HARBOUR DR </t>
  </si>
  <si>
    <t>35-19-26-0030-000-01000</t>
  </si>
  <si>
    <t>R2;6948;R3;21765</t>
  </si>
  <si>
    <t>STOPPER ROBIN D</t>
  </si>
  <si>
    <t>3560 HARBOUR DR</t>
  </si>
  <si>
    <t>LAKE DORA HARBOUR LOT 10 PB 24</t>
  </si>
  <si>
    <t xml:space="preserve">3560 HARBOUR DR </t>
  </si>
  <si>
    <t>35-19-26-0030-000-01900</t>
  </si>
  <si>
    <t>3321</t>
  </si>
  <si>
    <t>R2;25857;R3;12852</t>
  </si>
  <si>
    <t>LAWRENCE C &amp; MARY H MARVAR REV</t>
  </si>
  <si>
    <t>110 LAKEVIEW LN</t>
  </si>
  <si>
    <t>LAKE DORA HARBOUR LOT 19 PB 24</t>
  </si>
  <si>
    <t xml:space="preserve">110 LAKEVIEW LN </t>
  </si>
  <si>
    <t>35-19-26-0030-000-02100</t>
  </si>
  <si>
    <t>HOLMES-WOODARD NANCY A &amp;</t>
  </si>
  <si>
    <t>3229 LAKESHORE DR</t>
  </si>
  <si>
    <t>LAKE DORA HARBOUR LOT 21 PB 24</t>
  </si>
  <si>
    <t xml:space="preserve">3229 LAKESHORE DR </t>
  </si>
  <si>
    <t>20-19-25-0001-000-00301</t>
  </si>
  <si>
    <t>11-18-24-0100-031-00500</t>
  </si>
  <si>
    <t>RAYA HERNANDEZ MARIA A</t>
  </si>
  <si>
    <t>CARLTON VILLAGE LOT 5 BLK 31 P</t>
  </si>
  <si>
    <t>21-19-26-0250-000-00300</t>
  </si>
  <si>
    <t xml:space="preserve">TAVARES, CRYSTAL SUB LOT 3 PB </t>
  </si>
  <si>
    <t xml:space="preserve">1406 CRYSTAL CT </t>
  </si>
  <si>
    <t>16-18-24-0700-000-00603</t>
  </si>
  <si>
    <t>MC KINNEY SARAH</t>
  </si>
  <si>
    <t xml:space="preserve">145 E LEMON ST </t>
  </si>
  <si>
    <t>01;25000;02;20550</t>
  </si>
  <si>
    <t>20-18-24-0500-00C-01100</t>
  </si>
  <si>
    <t>EVELETH DYLAN S</t>
  </si>
  <si>
    <t xml:space="preserve">109 SHILOH AVE </t>
  </si>
  <si>
    <t>03-19-28-0100-000-01000</t>
  </si>
  <si>
    <t>3200 LIMITED PARCEL 10 PB 25 P</t>
  </si>
  <si>
    <t>24-18-24-0200-000-01200</t>
  </si>
  <si>
    <t xml:space="preserve">RAMSAY ANTHONY J &amp; KAYLEIGH L </t>
  </si>
  <si>
    <t>5545 INDIANA DR</t>
  </si>
  <si>
    <t>BERT'S SUB FIRST ADD LOT 12 PB</t>
  </si>
  <si>
    <t xml:space="preserve">5545 INDIANA DR </t>
  </si>
  <si>
    <t>01;25000;02;26411;05;79959</t>
  </si>
  <si>
    <t>36-17-28-0100-012-00200</t>
  </si>
  <si>
    <t>R2;100480;R3;30637</t>
  </si>
  <si>
    <t>CANNON BERNARD V &amp; AMY</t>
  </si>
  <si>
    <t>39439 WILDFLOWER WAY</t>
  </si>
  <si>
    <t xml:space="preserve">ROYAL TRAILS UNIT NO 1 SUB PB </t>
  </si>
  <si>
    <t xml:space="preserve">39439 WILDFLOWER WAY </t>
  </si>
  <si>
    <t>06-18-24-0300-000-00600</t>
  </si>
  <si>
    <t>COOKS ALLENNITA  TRUSTEE</t>
  </si>
  <si>
    <t>984 TARRSON BLVD</t>
  </si>
  <si>
    <t xml:space="preserve">984 TARRSON BLVD </t>
  </si>
  <si>
    <t>27-17-29-0100-000-00200</t>
  </si>
  <si>
    <t>CATO KENNETH &amp; PATRICIA</t>
  </si>
  <si>
    <t>32932 PONDEROSA AVE</t>
  </si>
  <si>
    <t xml:space="preserve">32932 PONDEROSA AVE </t>
  </si>
  <si>
    <t>27-17-29-0100-000-02300</t>
  </si>
  <si>
    <t>R2;28957</t>
  </si>
  <si>
    <t>WELLER STEVEN D &amp; CARI L</t>
  </si>
  <si>
    <t>43643 NATCHEZ ST</t>
  </si>
  <si>
    <t xml:space="preserve">43643 NATCHEZ ST </t>
  </si>
  <si>
    <t>27-17-29-0100-000-02400</t>
  </si>
  <si>
    <t>WAGNER JAMIE D &amp; HINAL</t>
  </si>
  <si>
    <t>32630 PONDEROSA AVE</t>
  </si>
  <si>
    <t xml:space="preserve">32630 PONDEROSA AVE </t>
  </si>
  <si>
    <t>26-19-24-2800-000-01100</t>
  </si>
  <si>
    <t>1117-19 WEST LINE STREET LLC</t>
  </si>
  <si>
    <t>PO BOX 99</t>
  </si>
  <si>
    <t xml:space="preserve">1119 W LINE ST </t>
  </si>
  <si>
    <t>27-17-29-0100-000-02500</t>
  </si>
  <si>
    <t>PERTLER MICHAEL H &amp; KIMBERLY D</t>
  </si>
  <si>
    <t>43534 NATCHEZ ST</t>
  </si>
  <si>
    <t xml:space="preserve">43534 NATCHEZ ST </t>
  </si>
  <si>
    <t>27-17-29-0100-000-03300</t>
  </si>
  <si>
    <t>GILLIS JAMES L SR &amp; RITA F</t>
  </si>
  <si>
    <t>43328 NATCHEZ ST</t>
  </si>
  <si>
    <t xml:space="preserve">43328 NATCHEZ SR  </t>
  </si>
  <si>
    <t>27-17-29-0100-000-07300</t>
  </si>
  <si>
    <t>MAZZA ANTHONY G</t>
  </si>
  <si>
    <t xml:space="preserve">33241 TOMAHAWK TRL </t>
  </si>
  <si>
    <t>ROYAL TRAILS UNIT 2 REPLAT LOT</t>
  </si>
  <si>
    <t>27-17-29-0100-000-07600</t>
  </si>
  <si>
    <t>GARCIA ANA R &amp; SERGIO R MARTIN</t>
  </si>
  <si>
    <t>5821 ATHENA PL</t>
  </si>
  <si>
    <t>27-17-29-0100-000-04600</t>
  </si>
  <si>
    <t>36426 LESLYE LN</t>
  </si>
  <si>
    <t>27-17-29-0100-000-07700</t>
  </si>
  <si>
    <t>BUNN EDDIE C &amp; DEBRA S</t>
  </si>
  <si>
    <t>32941 TOMAHAWK TRL</t>
  </si>
  <si>
    <t xml:space="preserve">32941 TOMAHAWK TRL </t>
  </si>
  <si>
    <t>27-17-29-0100-000-06400</t>
  </si>
  <si>
    <t>R2;8396</t>
  </si>
  <si>
    <t>MILLAN MYRIAM</t>
  </si>
  <si>
    <t>ROYAL TRAILS UNIT NO 2 LOT 64,</t>
  </si>
  <si>
    <t xml:space="preserve">32155 PONDEROSA AVE </t>
  </si>
  <si>
    <t>27-17-29-0100-000-07100</t>
  </si>
  <si>
    <t>R2;4369</t>
  </si>
  <si>
    <t>REYNOLDS MICHAEL D &amp;</t>
  </si>
  <si>
    <t>33417 TOMAHAWK TRL</t>
  </si>
  <si>
    <t xml:space="preserve">33417 TOMAHAWK TRL </t>
  </si>
  <si>
    <t>27-17-29-0100-000-06500</t>
  </si>
  <si>
    <t>R2;13983</t>
  </si>
  <si>
    <t>PEGGY LEE FRANKS REVOCABLE TRU</t>
  </si>
  <si>
    <t>32045 PONDEROSA AVE</t>
  </si>
  <si>
    <t xml:space="preserve">32045 PONDEROSA AVE </t>
  </si>
  <si>
    <t>27-17-29-0100-000-06700</t>
  </si>
  <si>
    <t>LAM TOM S</t>
  </si>
  <si>
    <t>6608 LAKE PEMBROKE PL</t>
  </si>
  <si>
    <t>27-17-29-0100-000-06600</t>
  </si>
  <si>
    <t>LEDGERWOOD EDWARD &amp;</t>
  </si>
  <si>
    <t>32039 PONDEROSA AVE</t>
  </si>
  <si>
    <t xml:space="preserve">32039 PONDEROSA AVE </t>
  </si>
  <si>
    <t>24-19-24-0060-111-00C00</t>
  </si>
  <si>
    <t xml:space="preserve">JENTZ MIGUEL R </t>
  </si>
  <si>
    <t>500 NEWELL HILL RD # 111C</t>
  </si>
  <si>
    <t>24-19-24-0060-112-00A00</t>
  </si>
  <si>
    <t>KLIMCZAK WACLAWA AND MARCIN KL</t>
  </si>
  <si>
    <t>500 NEWELL HILL RD UNIT 112A</t>
  </si>
  <si>
    <t>24-19-24-0060-113-00C00</t>
  </si>
  <si>
    <t>LAMB DAVID A</t>
  </si>
  <si>
    <t>500 NEWELL HILL RD # 113C</t>
  </si>
  <si>
    <t>24-19-24-0060-113-00D00</t>
  </si>
  <si>
    <t xml:space="preserve">BETANCOURT LEONARDO &amp; MATILDE </t>
  </si>
  <si>
    <t>500 NEWELL HILL RD # # 113D</t>
  </si>
  <si>
    <t>01;25000;02;12144</t>
  </si>
  <si>
    <t>24-19-24-0060-115-00C00</t>
  </si>
  <si>
    <t>SALG KARIN  LIFE ESTATE</t>
  </si>
  <si>
    <t>500 NEWELL HILL RD UNIT 115C</t>
  </si>
  <si>
    <t>24-19-24-0060-115-00D00</t>
  </si>
  <si>
    <t xml:space="preserve">ROSEMIN MICHAEL </t>
  </si>
  <si>
    <t>500 NEWELL HILL RD # 115D</t>
  </si>
  <si>
    <t>01;25000;02;1340;33;5000</t>
  </si>
  <si>
    <t>35-24-25-0002-000-00400</t>
  </si>
  <si>
    <t>S 330 FT OF N 1320 FT OF E 1/4</t>
  </si>
  <si>
    <t>09-20-26-0002-000-01000</t>
  </si>
  <si>
    <t>R2;24192;R3;20419</t>
  </si>
  <si>
    <t xml:space="preserve">HAWTHORNE JIMMY T &amp; LOUANNE C </t>
  </si>
  <si>
    <t>FROM THE NW COR OF THE E 1/2 O</t>
  </si>
  <si>
    <t xml:space="preserve">28831 HIDDEN WOODS  </t>
  </si>
  <si>
    <t>32-19-26-0500-000-06600</t>
  </si>
  <si>
    <t>LONG LISA A &amp; ALAN J</t>
  </si>
  <si>
    <t>9859 TOWNSHIP RD 80</t>
  </si>
  <si>
    <t xml:space="preserve">574 SINCLAIR CIR </t>
  </si>
  <si>
    <t>13-20-26-0030-000-00700</t>
  </si>
  <si>
    <t>R6;1599</t>
  </si>
  <si>
    <t xml:space="preserve">HOBBIE WHITNEY L </t>
  </si>
  <si>
    <t>27849 LAKE JEM RD</t>
  </si>
  <si>
    <t xml:space="preserve">27849 LAKE JEM RD </t>
  </si>
  <si>
    <t>23-18-26-0050-00A-00000</t>
  </si>
  <si>
    <t>C2;37800</t>
  </si>
  <si>
    <t>08-18-27-0100-067-01800</t>
  </si>
  <si>
    <t>BEESE THOMAS W</t>
  </si>
  <si>
    <t>335 RANKIN DR</t>
  </si>
  <si>
    <t>ONTARIO L7N2B2</t>
  </si>
  <si>
    <t>27-18-26-0004-000-00604</t>
  </si>
  <si>
    <t>R2;19816</t>
  </si>
  <si>
    <t>VAN LANDINGHAM ANN A</t>
  </si>
  <si>
    <t>15816 MULLINS BLVD</t>
  </si>
  <si>
    <t xml:space="preserve">15816 MULLINS BLVD </t>
  </si>
  <si>
    <t>01;25000;02;26411;03;48619</t>
  </si>
  <si>
    <t>01-19-24-0004-000-06100</t>
  </si>
  <si>
    <t>R2;1296;R3;12646;R6;5832</t>
  </si>
  <si>
    <t xml:space="preserve">MULL ROBERT F </t>
  </si>
  <si>
    <t>35340 W GRIFFIN RD</t>
  </si>
  <si>
    <t xml:space="preserve">35340 W GRIFFIN DR </t>
  </si>
  <si>
    <t>35-18-24-0400-000-00100</t>
  </si>
  <si>
    <t>DARNOLD NELY</t>
  </si>
  <si>
    <t>36740 RIDGE RD</t>
  </si>
  <si>
    <t xml:space="preserve">36740 RIDGE RD </t>
  </si>
  <si>
    <t>35-18-27-0003-000-01500</t>
  </si>
  <si>
    <t>E 645 FT OF SW 1/4 OF SW 1/4--</t>
  </si>
  <si>
    <t xml:space="preserve">22208 COUNTY ROAD 44A  </t>
  </si>
  <si>
    <t>35-18-27-0001-000-01000</t>
  </si>
  <si>
    <t>BEG 1686.07 FT S &amp; 60.4 FT W O</t>
  </si>
  <si>
    <t xml:space="preserve"> BALD EAGLE RD </t>
  </si>
  <si>
    <t>13-23-25-0600-012-00023</t>
  </si>
  <si>
    <t>BALL CHRISTINE L &amp; JOHN C  LIF</t>
  </si>
  <si>
    <t xml:space="preserve">12212 FIREMANS CANAL DR </t>
  </si>
  <si>
    <t>13-23-25-0600-012-00024</t>
  </si>
  <si>
    <t>13-19-24-0100-00G-01000</t>
  </si>
  <si>
    <t>R2;1204</t>
  </si>
  <si>
    <t>NOYES SHARON I &amp;</t>
  </si>
  <si>
    <t>5128 SYDNEY RD</t>
  </si>
  <si>
    <t xml:space="preserve">5128 SYDNEY RD </t>
  </si>
  <si>
    <t>27-21-25-0004-000-01300</t>
  </si>
  <si>
    <t xml:space="preserve">W 420 FT OF NE 1/4 OF SE 1/4, </t>
  </si>
  <si>
    <t xml:space="preserve"> WILSON LAKE PKWY </t>
  </si>
  <si>
    <t>20;65910</t>
  </si>
  <si>
    <t>27-19-24-0003-000-12100</t>
  </si>
  <si>
    <t>GRINER RHEDA H  ESTATE</t>
  </si>
  <si>
    <t>2313 EDGEWOOD AVE</t>
  </si>
  <si>
    <t xml:space="preserve">BEG AT NW OF COR NE 1/4 OF NW </t>
  </si>
  <si>
    <t>22-19-24-0002-000-20400</t>
  </si>
  <si>
    <t>FROM NE COR OF S 210 FT OF N 4</t>
  </si>
  <si>
    <t xml:space="preserve">2114 MARA CT </t>
  </si>
  <si>
    <t>22-19-24-0002-000-20300</t>
  </si>
  <si>
    <t>N 80 FT OF S 210 FT OF N 420 F</t>
  </si>
  <si>
    <t xml:space="preserve">2118 MARA CT </t>
  </si>
  <si>
    <t>22-19-24-0002-000-20200</t>
  </si>
  <si>
    <t xml:space="preserve">2122 MARA CT </t>
  </si>
  <si>
    <t>22-19-24-0002-000-20500</t>
  </si>
  <si>
    <t>BEG AT NE COR OF S 210 FT OF N</t>
  </si>
  <si>
    <t xml:space="preserve">2110 MARA CT </t>
  </si>
  <si>
    <t>21-19-26-0250-000-00400</t>
  </si>
  <si>
    <t>PEREZ EDGARDO &amp; LUZ N DIAZ</t>
  </si>
  <si>
    <t>1408 CRYSTAL CT</t>
  </si>
  <si>
    <t xml:space="preserve">TAVARES, CRYSTAL SUB LOT 4 PB </t>
  </si>
  <si>
    <t xml:space="preserve">1408 CRYSTAL CT </t>
  </si>
  <si>
    <t>12-23-25-0030-000-00800</t>
  </si>
  <si>
    <t>R3;1361</t>
  </si>
  <si>
    <t>TORRES GERARDO</t>
  </si>
  <si>
    <t>11201 OSWALT RD</t>
  </si>
  <si>
    <t xml:space="preserve">11201 OSWALT RD </t>
  </si>
  <si>
    <t>12-23-25-0030-000-00500</t>
  </si>
  <si>
    <t>VASS SIMON MELANIE</t>
  </si>
  <si>
    <t>10540 LAKESHORE DR</t>
  </si>
  <si>
    <t>06-19-24-0001-000-03500</t>
  </si>
  <si>
    <t>236688</t>
  </si>
  <si>
    <t>R2;24300</t>
  </si>
  <si>
    <t>CHEN MEI &amp; MIN TAO ZHENG</t>
  </si>
  <si>
    <t xml:space="preserve">35508 MICRO RACETRACK RD </t>
  </si>
  <si>
    <t>S 1/4 OF SW 1/4 OF SW 1/4 OF N</t>
  </si>
  <si>
    <t>116680</t>
  </si>
  <si>
    <t>d21ac031</t>
  </si>
  <si>
    <t>34-21-26-0300-000-00600</t>
  </si>
  <si>
    <t>RUIZ ROSALIO</t>
  </si>
  <si>
    <t>18940 THIRD AVE</t>
  </si>
  <si>
    <t>COUNTRY ROAD SUB LOT 6 PB 24 P</t>
  </si>
  <si>
    <t xml:space="preserve">18940 3RD AVE </t>
  </si>
  <si>
    <t>24-15-27-0100-080-02200</t>
  </si>
  <si>
    <t>R6;12131</t>
  </si>
  <si>
    <t>NICHOLS KAREN</t>
  </si>
  <si>
    <t>22113 STATE ROAD 40 UNIT 3</t>
  </si>
  <si>
    <t xml:space="preserve">56338 MAPLE RD </t>
  </si>
  <si>
    <t>02-20-24-0003-000-05700</t>
  </si>
  <si>
    <t xml:space="preserve">BEG 613 FT S &amp; 1173.2 FT E OF </t>
  </si>
  <si>
    <t xml:space="preserve"> LANES END LN </t>
  </si>
  <si>
    <t>20-24-25-0001-000-01401</t>
  </si>
  <si>
    <t>FINNERTY TIMOTHY</t>
  </si>
  <si>
    <t>2384 STATE RTE 350 LOT 10</t>
  </si>
  <si>
    <t>MACEDON</t>
  </si>
  <si>
    <t>34-18-28-0002-000-00306</t>
  </si>
  <si>
    <t>141391</t>
  </si>
  <si>
    <t>R2;24446</t>
  </si>
  <si>
    <t xml:space="preserve">36513 RAMBLEWOOD LN </t>
  </si>
  <si>
    <t>29-19-26-0700-00H-03900</t>
  </si>
  <si>
    <t>ENFINGER TIMOTHY H</t>
  </si>
  <si>
    <t>501 W NELSON ST</t>
  </si>
  <si>
    <t>TAVARES, LAKEWOOD PARK E 78 FT</t>
  </si>
  <si>
    <t xml:space="preserve">501 NELSON ST </t>
  </si>
  <si>
    <t>22-17-29-0150-000-00200</t>
  </si>
  <si>
    <t>HART SAMMY D &amp;</t>
  </si>
  <si>
    <t xml:space="preserve">ST JOHNS RIVER ACRES LOT 2 PB </t>
  </si>
  <si>
    <t>30-19-27-0600-007-00A00</t>
  </si>
  <si>
    <t>CALACCI RUTH E</t>
  </si>
  <si>
    <t>601 W OLD HWY 441 APT 7-A</t>
  </si>
  <si>
    <t>10-19-24-0700-000-00600</t>
  </si>
  <si>
    <t>MC DONALD JOHN R &amp; MARJORIE S</t>
  </si>
  <si>
    <t>34265 BLACK BASS CIR</t>
  </si>
  <si>
    <t>VALENCIA TERRACE LOT 6 PB 20 P</t>
  </si>
  <si>
    <t xml:space="preserve">34265 BLACK BASS CIR </t>
  </si>
  <si>
    <t>10-19-24-0700-000-00500</t>
  </si>
  <si>
    <t>BURTON TIMOTHY J &amp; KATHERINE J</t>
  </si>
  <si>
    <t>34255 BLACK BASS CIR</t>
  </si>
  <si>
    <t>VALENCIA TERRACE LOT 5 PB 20 P</t>
  </si>
  <si>
    <t xml:space="preserve">34255 BLACK BASS CIR </t>
  </si>
  <si>
    <t>10-19-24-0700-000-06300</t>
  </si>
  <si>
    <t>CONLEY CODY S</t>
  </si>
  <si>
    <t>3550 SAIL FISH AVE</t>
  </si>
  <si>
    <t xml:space="preserve">VALENCIA TERRACE LOT 63 PB 20 </t>
  </si>
  <si>
    <t xml:space="preserve">3550 SAIL FISH AVE </t>
  </si>
  <si>
    <t>30-15-28-0200-151-00100</t>
  </si>
  <si>
    <t>REMLING STAN W &amp; ELIZABETH M</t>
  </si>
  <si>
    <t>4263 CAPLOCK ST</t>
  </si>
  <si>
    <t xml:space="preserve">ASTOR FIRST ADD LOTS 1, 2, 3, </t>
  </si>
  <si>
    <t>30-15-28-0200-149-01500</t>
  </si>
  <si>
    <t>ASTOR, FIRST ADD LOTS 15, 16 B</t>
  </si>
  <si>
    <t>30-15-28-0200-152-00600</t>
  </si>
  <si>
    <t>HAMPTON RUSSELL S SR &amp; LUCILLE</t>
  </si>
  <si>
    <t>ASTOR, FIRST ADD LOT 6 BLK 152</t>
  </si>
  <si>
    <t xml:space="preserve">24316 WARD ST </t>
  </si>
  <si>
    <t>01;25000;02;26411;03;38139</t>
  </si>
  <si>
    <t>30-19-26-0400-000-00400</t>
  </si>
  <si>
    <t>FAGAN ROBERT M &amp; JEANNE L</t>
  </si>
  <si>
    <t>741 BUCCANEER BLVD</t>
  </si>
  <si>
    <t xml:space="preserve">741 BUCCANEER BLVD </t>
  </si>
  <si>
    <t>01;25000;02;26411;03;30089;04;25000</t>
  </si>
  <si>
    <t>30-19-26-0400-000-00800</t>
  </si>
  <si>
    <t>KRYDER ROGER &amp; MARJORIE</t>
  </si>
  <si>
    <t>10005 N TURKEY CREEK RD UNIT 12</t>
  </si>
  <si>
    <t xml:space="preserve">725 SEAHAWK LN </t>
  </si>
  <si>
    <t>30-19-26-0400-000-07800</t>
  </si>
  <si>
    <t>WEEVER ALEXANDER M &amp;</t>
  </si>
  <si>
    <t>219 SANDRIDGE DR</t>
  </si>
  <si>
    <t xml:space="preserve">713 BENGAL AVE </t>
  </si>
  <si>
    <t>30-19-26-0400-000-07900</t>
  </si>
  <si>
    <t>TITE ROBERT B &amp;</t>
  </si>
  <si>
    <t>717 BENGAL AVE</t>
  </si>
  <si>
    <t xml:space="preserve">717 BENGAL AVE </t>
  </si>
  <si>
    <t>30-19-26-0400-000-04200</t>
  </si>
  <si>
    <t>SWORDEN BRETT</t>
  </si>
  <si>
    <t>235 MAUMEE LN</t>
  </si>
  <si>
    <t xml:space="preserve">727 DOLPHIN DR </t>
  </si>
  <si>
    <t>30-19-26-0400-000-00901</t>
  </si>
  <si>
    <t>ZIRIAK TRUDY L &amp; WILLIAM D  LI</t>
  </si>
  <si>
    <t>721 BUCANEER BLVD</t>
  </si>
  <si>
    <t xml:space="preserve">721 BUCCANEER BLVD </t>
  </si>
  <si>
    <t>12-18-25-0100-00E-00200</t>
  </si>
  <si>
    <t>NUFFER GEORGE A III &amp; VIRGINIA</t>
  </si>
  <si>
    <t>1310 LAKE DR</t>
  </si>
  <si>
    <t xml:space="preserve">1310 LAKE DR </t>
  </si>
  <si>
    <t>12-18-25-0100-00A-00201</t>
  </si>
  <si>
    <t>C1;1169;C2;2160;C5;112691</t>
  </si>
  <si>
    <t>27777 FRANKLIN RD # 200</t>
  </si>
  <si>
    <t xml:space="preserve">1100 LAKE DR </t>
  </si>
  <si>
    <t>12-18-25-0100-00C-01200</t>
  </si>
  <si>
    <t>WAGGONER JACQUELYN E</t>
  </si>
  <si>
    <t>9193 HIBBEN AVE</t>
  </si>
  <si>
    <t xml:space="preserve">1125 SUNLAKE BLVD </t>
  </si>
  <si>
    <t>12-18-25-0100-00C-00900</t>
  </si>
  <si>
    <t>KOZLOWSKI SCOTT  ET AL</t>
  </si>
  <si>
    <t>50 OLD HICKORY TRL</t>
  </si>
  <si>
    <t xml:space="preserve">1080 GENEVA WAY </t>
  </si>
  <si>
    <t>12-18-25-0100-00B-00100</t>
  </si>
  <si>
    <t>PARKER GERALD L &amp; SHARON S</t>
  </si>
  <si>
    <t>1005 LAKE DR</t>
  </si>
  <si>
    <t xml:space="preserve">1005 LAKE DR </t>
  </si>
  <si>
    <t>01;25000;02;7800;35;5000;80;4000</t>
  </si>
  <si>
    <t>12-18-25-0100-00C-01600</t>
  </si>
  <si>
    <t>SAHRLE EDWARD &amp; ROBERTA</t>
  </si>
  <si>
    <t>5676 COUNTY ROAD 82</t>
  </si>
  <si>
    <t>WOODHULL</t>
  </si>
  <si>
    <t xml:space="preserve">1045 SUNLAKE BLVD </t>
  </si>
  <si>
    <t>12-18-25-0100-00D-03200</t>
  </si>
  <si>
    <t xml:space="preserve">1320 SUN MEADOW LN </t>
  </si>
  <si>
    <t>12-18-25-0100-00D-03900</t>
  </si>
  <si>
    <t>GRIESEMER CATHERINE N  LIFE ES</t>
  </si>
  <si>
    <t>1250 SUN MEADOW LN</t>
  </si>
  <si>
    <t xml:space="preserve">1250 SUN MEADOW LN </t>
  </si>
  <si>
    <t>12-18-25-0100-00D-04100</t>
  </si>
  <si>
    <t>OMAN CLIFFORD P</t>
  </si>
  <si>
    <t>1230 SUN MEADOW LN</t>
  </si>
  <si>
    <t xml:space="preserve">1230 SUN MEADOW LN </t>
  </si>
  <si>
    <t>12-18-25-0100-00E-00400</t>
  </si>
  <si>
    <t xml:space="preserve">LAUDERBACK JOSEPH S &amp; FLOSSIE </t>
  </si>
  <si>
    <t>1330 LAKE DR</t>
  </si>
  <si>
    <t xml:space="preserve">1330 LAKE DR </t>
  </si>
  <si>
    <t>12-18-25-0100-00F-01300</t>
  </si>
  <si>
    <t>GRAY DAVID P &amp; KAREN S</t>
  </si>
  <si>
    <t>1555 LAKE DR</t>
  </si>
  <si>
    <t xml:space="preserve">1555 LAKE DR </t>
  </si>
  <si>
    <t>12-18-25-0100-00F-01400</t>
  </si>
  <si>
    <t>HOPPER ROGER L &amp; SHARON S</t>
  </si>
  <si>
    <t>1011 PRINCE ST</t>
  </si>
  <si>
    <t>PEKIN</t>
  </si>
  <si>
    <t xml:space="preserve">1545 LAKE DR </t>
  </si>
  <si>
    <t>12-18-25-0100-00F-01900</t>
  </si>
  <si>
    <t>GRABER WILMA L</t>
  </si>
  <si>
    <t>1445 LAKE DR</t>
  </si>
  <si>
    <t xml:space="preserve">1445 LAKE DR </t>
  </si>
  <si>
    <t>01;25000;02;330</t>
  </si>
  <si>
    <t>29-19-25-0004-000-03501</t>
  </si>
  <si>
    <t>R2;10132</t>
  </si>
  <si>
    <t>JORDAN KENNETH W &amp; PATRICIA S</t>
  </si>
  <si>
    <t>7456 SUNNYSIDE DR</t>
  </si>
  <si>
    <t xml:space="preserve">29-19-25 BEG 351.9 FT S OF NE </t>
  </si>
  <si>
    <t xml:space="preserve">7456 SUNNYSIDE DR </t>
  </si>
  <si>
    <t>29-19-27-0050-143-00009</t>
  </si>
  <si>
    <t>GUTIERREZ MARIA G</t>
  </si>
  <si>
    <t>1307 N ORANGE ST</t>
  </si>
  <si>
    <t>MOUNT DORA, S 150 FT OF BLK 14</t>
  </si>
  <si>
    <t xml:space="preserve">1307 N ORANGE ST </t>
  </si>
  <si>
    <t>01;25000;02;25810;33;5000</t>
  </si>
  <si>
    <t>29-19-27-0050-143-00010</t>
  </si>
  <si>
    <t>GEFFRARD DIEUVAIT &amp; CARILIA</t>
  </si>
  <si>
    <t>913 LINCOLN AVE</t>
  </si>
  <si>
    <t xml:space="preserve">913 LINCOLN AVE </t>
  </si>
  <si>
    <t>29-19-27-0050-143-00011</t>
  </si>
  <si>
    <t>TRUST NUMBER 304</t>
  </si>
  <si>
    <t>MOUNT DORA E 70 FT OF W 210 FT</t>
  </si>
  <si>
    <t xml:space="preserve">917 E LINCOLN AVE </t>
  </si>
  <si>
    <t>06-18-24-0350-000-33700</t>
  </si>
  <si>
    <t>WHITMORE RUTH S  TRUSTEE  ET A</t>
  </si>
  <si>
    <t xml:space="preserve">747 ROYAL PALM AVE </t>
  </si>
  <si>
    <t>14-20-24-0004-000-04900</t>
  </si>
  <si>
    <t>R6;532</t>
  </si>
  <si>
    <t>KING LAWRENCE G  LIFE ESTATE</t>
  </si>
  <si>
    <t>BEG 66 FT N OF SE COR OF NE 1/</t>
  </si>
  <si>
    <t xml:space="preserve"> AURORA DR </t>
  </si>
  <si>
    <t>03-21-24-0001-000-01500</t>
  </si>
  <si>
    <t>GILBERT TIMOTHY A &amp;</t>
  </si>
  <si>
    <t>23920 COUNTY ROAD 33</t>
  </si>
  <si>
    <t xml:space="preserve">23920 COUNTY ROAD 33  </t>
  </si>
  <si>
    <t>03-21-24-0001-000-01600</t>
  </si>
  <si>
    <t>PEREZ JOSE E JR &amp; ILYAN SABAT-</t>
  </si>
  <si>
    <t>23850 COUNTY ROAD 33</t>
  </si>
  <si>
    <t xml:space="preserve">23850 COUNTY ROAD 33  </t>
  </si>
  <si>
    <t>06-21-24-0001-000-00400</t>
  </si>
  <si>
    <t>C2;12555</t>
  </si>
  <si>
    <t>33-17-28-0200-000-00700</t>
  </si>
  <si>
    <t>PINE VALLEY UNIT 2 LOT 7 PB 17</t>
  </si>
  <si>
    <t>33-17-28-0200-000-03700</t>
  </si>
  <si>
    <t xml:space="preserve">STROPPEL ALICE SIMPSON </t>
  </si>
  <si>
    <t>PO BOX 4530</t>
  </si>
  <si>
    <t>PINE VALLEY UNIT 2 LOT 37 PB 1</t>
  </si>
  <si>
    <t>12-18-25-0100-00D-03600</t>
  </si>
  <si>
    <t>ASHLINE VICTOR E &amp; N BRENDA  L</t>
  </si>
  <si>
    <t>1280 SUN MEADOW LN</t>
  </si>
  <si>
    <t xml:space="preserve">1280 SUN MEADOW LN </t>
  </si>
  <si>
    <t>01;25000;02;1660</t>
  </si>
  <si>
    <t>12-18-25-0100-00E-00300</t>
  </si>
  <si>
    <t>MARK JANE S</t>
  </si>
  <si>
    <t>1320 LAKE DR</t>
  </si>
  <si>
    <t xml:space="preserve">1320 LAKE DR </t>
  </si>
  <si>
    <t>01;25000;02;17950;03;25000</t>
  </si>
  <si>
    <t>17-21-24-0002-000-01900</t>
  </si>
  <si>
    <t>CRUZ DEL RIO MARGARITA &amp; HAROL</t>
  </si>
  <si>
    <t xml:space="preserve">1047 YOUTH CAMP RD </t>
  </si>
  <si>
    <t xml:space="preserve">1047 YOUTH  CAMP RD </t>
  </si>
  <si>
    <t>01-19-25-0500-034-01700</t>
  </si>
  <si>
    <t>R2;487;R3;62314;R6;19008</t>
  </si>
  <si>
    <t>9043 SILVER LAKE DR</t>
  </si>
  <si>
    <t xml:space="preserve">9043 SILVER LAKE DR </t>
  </si>
  <si>
    <t>02-19-25-0300-006-00100</t>
  </si>
  <si>
    <t>ROBINSON REX R &amp; SHELLY M</t>
  </si>
  <si>
    <t>10531 POE ST</t>
  </si>
  <si>
    <t>TWIN LAKES SUB LOT 1, BLK 6 LY</t>
  </si>
  <si>
    <t>20-19-25-0001-000-00201</t>
  </si>
  <si>
    <t>FLORIDA AGRICULTURAL MARKETING</t>
  </si>
  <si>
    <t>7705 US HIGHWAY 441</t>
  </si>
  <si>
    <t>BEG ON E LINE OF SR 44 &amp; N LIN</t>
  </si>
  <si>
    <t xml:space="preserve">7705 US HIGHWAY 441  </t>
  </si>
  <si>
    <t>07-19-27-0050-000-01700</t>
  </si>
  <si>
    <t xml:space="preserve">WOLFE JENNIFER </t>
  </si>
  <si>
    <t xml:space="preserve">2725 BEACON ST </t>
  </si>
  <si>
    <t>21-19-27-0050-000-05600</t>
  </si>
  <si>
    <t>DEVOTED PROPERTY MANAGEMENT LL</t>
  </si>
  <si>
    <t>5775 REYNOLDS RD</t>
  </si>
  <si>
    <t>DORA PINES SUB LOTS 56, 57, 59</t>
  </si>
  <si>
    <t>28-19-28-0100-013-00700</t>
  </si>
  <si>
    <t>WUBKER WARREN &amp; LORELEI S  TRU</t>
  </si>
  <si>
    <t xml:space="preserve">MT PLYMOUTH LOTS 7, 8, BLK 13 </t>
  </si>
  <si>
    <t xml:space="preserve">31430 GHENT AVE </t>
  </si>
  <si>
    <t>13-19-26-0001-000-05900</t>
  </si>
  <si>
    <t>R3;22586</t>
  </si>
  <si>
    <t>PUTMAN REVOCABLE TRUST</t>
  </si>
  <si>
    <t xml:space="preserve">1923 COUNTRY CLUB DR </t>
  </si>
  <si>
    <t>01;25000;02;26411;05;556999</t>
  </si>
  <si>
    <t>17-17-29-0200-00G-00900</t>
  </si>
  <si>
    <t>FREEBERSYSER JEANETTE PAULINE</t>
  </si>
  <si>
    <t>31431 HILLSIDE DR</t>
  </si>
  <si>
    <t>FOREST HILLS LOT 9 BLK G PB 15</t>
  </si>
  <si>
    <t xml:space="preserve">31431 HILLSIDE DR </t>
  </si>
  <si>
    <t>20-17-29-0003-000-08800</t>
  </si>
  <si>
    <t>C1;602;C2;1418</t>
  </si>
  <si>
    <t xml:space="preserve">31039 LAKE MACK RD </t>
  </si>
  <si>
    <t>20;128059</t>
  </si>
  <si>
    <t>33-17-29-0003-000-08700</t>
  </si>
  <si>
    <t>BELL ROBIN &amp;</t>
  </si>
  <si>
    <t>6780 FORREST AVE</t>
  </si>
  <si>
    <t xml:space="preserve">42430 DOGWOOD AVE </t>
  </si>
  <si>
    <t>33-17-29-0002-000-08800</t>
  </si>
  <si>
    <t>SPARKS JOSEPH C</t>
  </si>
  <si>
    <t>42518 DOGWOOD AVE</t>
  </si>
  <si>
    <t>S 1/4 OF W 1/2 OF THE FOLLOWIN</t>
  </si>
  <si>
    <t xml:space="preserve">42518 DOGWOOD LN </t>
  </si>
  <si>
    <t>33-17-29-0002-000-08900</t>
  </si>
  <si>
    <t>ECKHARDT KAJ E &amp; LILY M</t>
  </si>
  <si>
    <t>42638 DOGWOOD AVE</t>
  </si>
  <si>
    <t>N 1/2 OF W 1/2 OF THE FOLLOWIN</t>
  </si>
  <si>
    <t xml:space="preserve">42638 DOGWOOD AVE </t>
  </si>
  <si>
    <t>03-18-29-0002-000-12600</t>
  </si>
  <si>
    <t>R3;24935</t>
  </si>
  <si>
    <t>PRICE MICHAEL A &amp; LAURA</t>
  </si>
  <si>
    <t>33105 EVERGREEN RD</t>
  </si>
  <si>
    <t xml:space="preserve">33105 EVERGREEN RD </t>
  </si>
  <si>
    <t>08-18-29-0200-00I-00300</t>
  </si>
  <si>
    <t>R2;1187</t>
  </si>
  <si>
    <t>CAMERON JOHN</t>
  </si>
  <si>
    <t>31606 SPRUCE DR</t>
  </si>
  <si>
    <t>PINE LAKES LOT 3 BLK I PB 12 P</t>
  </si>
  <si>
    <t xml:space="preserve">31606 SPRUCE DR </t>
  </si>
  <si>
    <t>08-18-29-0300-00Q-00700</t>
  </si>
  <si>
    <t>PINE LAKES SOUTH LOT 7 BLK Q--</t>
  </si>
  <si>
    <t xml:space="preserve">31430 STATE ROAD 44  </t>
  </si>
  <si>
    <t>08-18-29-0200-00I-00200</t>
  </si>
  <si>
    <t>PINE LAKE LOT 2 BLK I PB 12 PG</t>
  </si>
  <si>
    <t xml:space="preserve">31542 SPRUCE DR </t>
  </si>
  <si>
    <t>13-23-25-0600-012-00021</t>
  </si>
  <si>
    <t>R2;2989;R6;4941</t>
  </si>
  <si>
    <t>LYDEN JEFFREY J &amp; MARGARET E</t>
  </si>
  <si>
    <t>11306 HASKELL DR</t>
  </si>
  <si>
    <t xml:space="preserve">12110 FIREMANS CANAL DR </t>
  </si>
  <si>
    <t>21-18-29-0100-00H-00700</t>
  </si>
  <si>
    <t>PRATT DONALD &amp; KIMBERLY</t>
  </si>
  <si>
    <t>888 CHADBOURNE RD</t>
  </si>
  <si>
    <t>STANDISH</t>
  </si>
  <si>
    <t>BLACKWATER OAKS LOT 7 BLK H PB</t>
  </si>
  <si>
    <t xml:space="preserve">38104 ILEX TRL </t>
  </si>
  <si>
    <t>03-18-29-0002-000-11900</t>
  </si>
  <si>
    <t>05-18-29-0004-000-01400</t>
  </si>
  <si>
    <t>R2;20915</t>
  </si>
  <si>
    <t>OWENS VERNON M &amp;</t>
  </si>
  <si>
    <t>31835 STEARNS DR</t>
  </si>
  <si>
    <t xml:space="preserve">31826 STEARNS DR </t>
  </si>
  <si>
    <t>28-19-28-0100-018-02800</t>
  </si>
  <si>
    <t>MT PLYMOUTH LOT 28 BLK 18 PB 8</t>
  </si>
  <si>
    <t xml:space="preserve">31229 CHEVY CHASE DR </t>
  </si>
  <si>
    <t>08-18-25-0003-000-04800</t>
  </si>
  <si>
    <t>HICKMAN JAMES D &amp; ZONA G  TRUS</t>
  </si>
  <si>
    <t>7357 CIRCLE DR</t>
  </si>
  <si>
    <t>THAT PARCEL OF LAND IN THE S 1</t>
  </si>
  <si>
    <t xml:space="preserve">7359 CIRCLE DR </t>
  </si>
  <si>
    <t>10-18-25-0002-000-00600</t>
  </si>
  <si>
    <t>R2;10476</t>
  </si>
  <si>
    <t xml:space="preserve">BEG 1436 FT S OF NE COR OF NW </t>
  </si>
  <si>
    <t xml:space="preserve">40622 WHILDEN LN </t>
  </si>
  <si>
    <t>23-19-25-0002-000-07200</t>
  </si>
  <si>
    <t>C1;67502</t>
  </si>
  <si>
    <t>THAT PART OF W 1/2 OF SW 1/4 O</t>
  </si>
  <si>
    <t xml:space="preserve">10005 US HIGHWAY 441  </t>
  </si>
  <si>
    <t>16;1039065</t>
  </si>
  <si>
    <t>25-22-25-1000-009-04400</t>
  </si>
  <si>
    <t>JIMENEZ CARLOS A &amp; MARIBEL</t>
  </si>
  <si>
    <t>1601 SILHOUTTE DR</t>
  </si>
  <si>
    <t xml:space="preserve">119 SUNNYSIDE DR </t>
  </si>
  <si>
    <t>03-22-26-0100-52A-00000</t>
  </si>
  <si>
    <t>R2;41760</t>
  </si>
  <si>
    <t>COX BURT &amp; JENNIFER E KELLEY</t>
  </si>
  <si>
    <t>15549 VINOLA DR</t>
  </si>
  <si>
    <t>VINOLA GARDENS TRACT 52-A--LES</t>
  </si>
  <si>
    <t xml:space="preserve">15549 VINOLA DR </t>
  </si>
  <si>
    <t>34-18-27-0003-000-04400</t>
  </si>
  <si>
    <t>R2;31306</t>
  </si>
  <si>
    <t>TISHKEN JOHN R &amp; PAULA A  LIFE</t>
  </si>
  <si>
    <t>36010 CALHOUN RD</t>
  </si>
  <si>
    <t xml:space="preserve">36010 CALHOUN RD </t>
  </si>
  <si>
    <t>34-18-27-0003-000-00600</t>
  </si>
  <si>
    <t>WATSON IDA &amp; WILLIAM L</t>
  </si>
  <si>
    <t>S 330 FT OF NW 1/4 OF SW 1/4--</t>
  </si>
  <si>
    <t xml:space="preserve">36248 CALHOUN RD </t>
  </si>
  <si>
    <t>34-18-27-0003-000-04200</t>
  </si>
  <si>
    <t>MITCHELL BRUCE  TRUSTEE</t>
  </si>
  <si>
    <t>3207 E CRYSTAL LAKE AVE</t>
  </si>
  <si>
    <t xml:space="preserve">36425 COUNTY ROAD 439  </t>
  </si>
  <si>
    <t>34-18-27-0003-000-04300</t>
  </si>
  <si>
    <t>C2;30014;R2;20960</t>
  </si>
  <si>
    <t>N 330 FT OF S 660 FT OF NW 1/4</t>
  </si>
  <si>
    <t xml:space="preserve">36324 CALHOUN RD </t>
  </si>
  <si>
    <t>30-15-28-0100-015-00500</t>
  </si>
  <si>
    <t>ASTOR LOT 5, BLK 15 LOT 1, BLK</t>
  </si>
  <si>
    <t>21-19-26-0400-000-32400</t>
  </si>
  <si>
    <t>GIEDRA ALEX &amp; JEANETTE</t>
  </si>
  <si>
    <t>1050 CAPELLA DR</t>
  </si>
  <si>
    <t xml:space="preserve">1050 CAPELLA DR SOUTH  </t>
  </si>
  <si>
    <t>21-19-26-0400-000-35900</t>
  </si>
  <si>
    <t>JARNAGIN ARTHUR W &amp; DOLORES M</t>
  </si>
  <si>
    <t>1347 ELKHART CIR</t>
  </si>
  <si>
    <t xml:space="preserve">TAVARES, LAKE FRANCES ESTATE, </t>
  </si>
  <si>
    <t xml:space="preserve">1347 ELKHART CIR </t>
  </si>
  <si>
    <t>21-19-26-0400-000-35800</t>
  </si>
  <si>
    <t xml:space="preserve">GRIMES MILTON A &amp; JACQUELYN L </t>
  </si>
  <si>
    <t>1352 WINDSOR ST</t>
  </si>
  <si>
    <t xml:space="preserve">1352 WINDSOR ST </t>
  </si>
  <si>
    <t>01;25000;02;6540;03;25000;04;25000</t>
  </si>
  <si>
    <t>21-19-26-0400-000-25100</t>
  </si>
  <si>
    <t>KIELT BARBARA J  LIFE ESTATE</t>
  </si>
  <si>
    <t>1353 WINDSOR ST</t>
  </si>
  <si>
    <t xml:space="preserve">1353 WINDSOR ST </t>
  </si>
  <si>
    <t>20-19-26-0400-000-03900</t>
  </si>
  <si>
    <t>R3;33045;R6;18442</t>
  </si>
  <si>
    <t>COOK JAMES K &amp; MICHELLE A</t>
  </si>
  <si>
    <t>408 W DELAWARE ST</t>
  </si>
  <si>
    <t>TAVARES, VISTA DEL LARGO BEG A</t>
  </si>
  <si>
    <t xml:space="preserve">408 W DELAWARE ST </t>
  </si>
  <si>
    <t>20-19-26-0400-000-03200</t>
  </si>
  <si>
    <t>SOUTHARD HAROLD O</t>
  </si>
  <si>
    <t>213 W DELAWARE ST</t>
  </si>
  <si>
    <t xml:space="preserve">213 W DELAWARE ST </t>
  </si>
  <si>
    <t>21-19-26-0425-000-14900</t>
  </si>
  <si>
    <t>FOX CHARLES E  LIFE ESTATE</t>
  </si>
  <si>
    <t>1337 NASSAU CIR</t>
  </si>
  <si>
    <t xml:space="preserve">1337 NASSAU CIR </t>
  </si>
  <si>
    <t>34-19-26-0500-000-00900</t>
  </si>
  <si>
    <t>SCHOENLY JOSEPH G</t>
  </si>
  <si>
    <t>10 CLOVER LN</t>
  </si>
  <si>
    <t>QUAKERTOWN</t>
  </si>
  <si>
    <t>SOUTHLAND LOT 9 PB 13 PG 51 OR</t>
  </si>
  <si>
    <t xml:space="preserve"> SUSANNE DR </t>
  </si>
  <si>
    <t>15-19-26-0200-023-02300</t>
  </si>
  <si>
    <t>JORDAN CHARLES W</t>
  </si>
  <si>
    <t>1110 N PALM CIR</t>
  </si>
  <si>
    <t>EUSTIS HEIGHTS BEG AT MOST E'L</t>
  </si>
  <si>
    <t xml:space="preserve">1110 N PALM CIR </t>
  </si>
  <si>
    <t>34-19-26-0300-000-00600</t>
  </si>
  <si>
    <t>14836</t>
  </si>
  <si>
    <t>JOHNSON CHARLOTTE C</t>
  </si>
  <si>
    <t>15637 KEZER RD</t>
  </si>
  <si>
    <t>HAR-MIL TERRACE LOT 6 PB 15 PG</t>
  </si>
  <si>
    <t xml:space="preserve">15637 KEZER RD </t>
  </si>
  <si>
    <t>34-19-26-0300-000-00500</t>
  </si>
  <si>
    <t>VICTORELLI WILLIAM M  LIFE EST</t>
  </si>
  <si>
    <t>15636 KEZER RD</t>
  </si>
  <si>
    <t>HAR-MIL TERRACE LOT 5 PB 15 PG</t>
  </si>
  <si>
    <t xml:space="preserve">15636 KEZER RD </t>
  </si>
  <si>
    <t>01;25000;02;26411;05;139369</t>
  </si>
  <si>
    <t>34-19-26-0300-000-00700</t>
  </si>
  <si>
    <t>SIMANOSKI NANCY  TRUSTEE</t>
  </si>
  <si>
    <t>HAR-MIL TERRACE LOT 7 PB 15 PG</t>
  </si>
  <si>
    <t xml:space="preserve">15629 KEZER RD </t>
  </si>
  <si>
    <t>27-19-26-0100-000-00312</t>
  </si>
  <si>
    <t>HARP DAVID JR</t>
  </si>
  <si>
    <t>722 POSTRIO WAY</t>
  </si>
  <si>
    <t>JAMES M CONNER PLAT N 110 FT O</t>
  </si>
  <si>
    <t xml:space="preserve">31716 MERRY RD </t>
  </si>
  <si>
    <t>08-21-26-0003-000-03700</t>
  </si>
  <si>
    <t xml:space="preserve">22333 COUNTY ROAD 561  </t>
  </si>
  <si>
    <t>01;25000;02;21720;03;25000</t>
  </si>
  <si>
    <t>07-19-27-0500-00B-01500</t>
  </si>
  <si>
    <t>NOLEN RANDY C</t>
  </si>
  <si>
    <t>80 COVEWOOD CIR</t>
  </si>
  <si>
    <t xml:space="preserve">80 COVEWOOD CIR </t>
  </si>
  <si>
    <t>07-19-27-0500-00B-01600</t>
  </si>
  <si>
    <t>COLLINS DAVID A</t>
  </si>
  <si>
    <t>2722 LAKEWOOD LN</t>
  </si>
  <si>
    <t xml:space="preserve">2722 LAKEWOOD LN </t>
  </si>
  <si>
    <t>07-19-27-0500-00B-01800</t>
  </si>
  <si>
    <t>EVANS JOSHUA A &amp; TORI N CROWN</t>
  </si>
  <si>
    <t>2726 LAKEWOOD LN</t>
  </si>
  <si>
    <t xml:space="preserve">2726 LAKEWOOD LN </t>
  </si>
  <si>
    <t>07-19-27-0500-00B-02200</t>
  </si>
  <si>
    <t>R2;1344;R3;14340</t>
  </si>
  <si>
    <t xml:space="preserve">ABBOTT SHELBY </t>
  </si>
  <si>
    <t xml:space="preserve">2733 E DELLWOOD DR </t>
  </si>
  <si>
    <t>03-18-24-0003-000-01201</t>
  </si>
  <si>
    <t>R2;67110</t>
  </si>
  <si>
    <t xml:space="preserve"> GIBRALTER RD </t>
  </si>
  <si>
    <t>03-18-24-0003-000-01200</t>
  </si>
  <si>
    <t>R2;8920;R3;7396;R5;13488</t>
  </si>
  <si>
    <t xml:space="preserve">3333 GRIFFIN AVE </t>
  </si>
  <si>
    <t>19-21-24-0001-000-01200</t>
  </si>
  <si>
    <t>R2;2172</t>
  </si>
  <si>
    <t>MYRICK MU'KIA</t>
  </si>
  <si>
    <t xml:space="preserve">20826 SUNRIDGE RD </t>
  </si>
  <si>
    <t>FROM NE COR OF SEC 19-21-24 RU</t>
  </si>
  <si>
    <t>20-21-24-0001-000-00900</t>
  </si>
  <si>
    <t>S 60 FT OF SE 1/4 OF NE 1/4 LY</t>
  </si>
  <si>
    <t>20-21-24-0001-000-01000</t>
  </si>
  <si>
    <t>WEBB TODD M &amp; MARY E</t>
  </si>
  <si>
    <t>5036 DR PHILLIPS BLVD PMB 166</t>
  </si>
  <si>
    <t xml:space="preserve">20515 HONEYCUT RD </t>
  </si>
  <si>
    <t>08-18-24-0100-014-00500</t>
  </si>
  <si>
    <t>GERMEROTH DANIEL &amp; HEATHER</t>
  </si>
  <si>
    <t xml:space="preserve">CONANT, THAT PART OF LOTS 5 &amp; </t>
  </si>
  <si>
    <t xml:space="preserve">1546 GRIFFIN AVE </t>
  </si>
  <si>
    <t>18-18-24-0001-000-00501</t>
  </si>
  <si>
    <t>C1;4122;C2;29642;C6;399</t>
  </si>
  <si>
    <t>BEG AT NE COR OF LOT 5932 ORAN</t>
  </si>
  <si>
    <t xml:space="preserve">860 DUCK LAKE RD </t>
  </si>
  <si>
    <t>20;484163</t>
  </si>
  <si>
    <t>24-15-27-0100-007-03500</t>
  </si>
  <si>
    <t>KELLEY WILLIAM L &amp; CONNIE SUE</t>
  </si>
  <si>
    <t>24008 FOX RD</t>
  </si>
  <si>
    <t>ASTOR FOREST CAMPSITES, LOT 35</t>
  </si>
  <si>
    <t xml:space="preserve">24008 FOX RD </t>
  </si>
  <si>
    <t>33-19-29-0100-000-02400</t>
  </si>
  <si>
    <t>R6;1665</t>
  </si>
  <si>
    <t>ERVIN GINA M  LIFE ESTATE</t>
  </si>
  <si>
    <t>32519 OKALOOSA TRL</t>
  </si>
  <si>
    <t>NORTH HARBOR ACRES LOT 24 PB 2</t>
  </si>
  <si>
    <t xml:space="preserve">32519 OKALOOSA TRL </t>
  </si>
  <si>
    <t>33-19-29-0100-000-02700</t>
  </si>
  <si>
    <t>R2;1380;R6;622</t>
  </si>
  <si>
    <t>SCHWEIZER TARA</t>
  </si>
  <si>
    <t>1412 S PARK AVE</t>
  </si>
  <si>
    <t>NORTH HARBOR ACRES LOT 27 PB 2</t>
  </si>
  <si>
    <t xml:space="preserve">32501 OKALOOSA TRL </t>
  </si>
  <si>
    <t>14-21-24-0004-000-01400</t>
  </si>
  <si>
    <t>COOK KIMBERLY &amp; RUSTY</t>
  </si>
  <si>
    <t>373 BLUE CYPRESS DR</t>
  </si>
  <si>
    <t xml:space="preserve">S 280.7 FT OF W 1/2 OF SE 1/4 </t>
  </si>
  <si>
    <t>15-21-24-0003-000-01300</t>
  </si>
  <si>
    <t>BEG AT SW COR OF N 1/2 OF S 1/</t>
  </si>
  <si>
    <t>15-21-24-0003-000-01200</t>
  </si>
  <si>
    <t>24-22-24-1100-130-00200</t>
  </si>
  <si>
    <t xml:space="preserve">URIOSTEGUI ROGELIO A &amp; DORA L </t>
  </si>
  <si>
    <t>540 E BEACH ST</t>
  </si>
  <si>
    <t>GROVELAND FROM MOST N'LY COR O</t>
  </si>
  <si>
    <t xml:space="preserve">540 E BEACH ST </t>
  </si>
  <si>
    <t>01-22-24-0400-061-00002</t>
  </si>
  <si>
    <t>R2;4680;R3;15232</t>
  </si>
  <si>
    <t>EBANKS MAURICIO</t>
  </si>
  <si>
    <t>204 CATHERINE LN</t>
  </si>
  <si>
    <t xml:space="preserve">204 CATHERINE LN </t>
  </si>
  <si>
    <t>29-19-27-0001-000-01509</t>
  </si>
  <si>
    <t>JAMES RYBERT</t>
  </si>
  <si>
    <t>210 NW 12TH AVE APT 9</t>
  </si>
  <si>
    <t>E 80 FT OF W 215 FT OF N 180 F</t>
  </si>
  <si>
    <t>22-21-24-0001-000-01700</t>
  </si>
  <si>
    <t>R2;5076</t>
  </si>
  <si>
    <t>BURKLE MICHELLE M</t>
  </si>
  <si>
    <t>3707 SOTO RD</t>
  </si>
  <si>
    <t xml:space="preserve">3707 SOTO RD </t>
  </si>
  <si>
    <t>28-19-28-0300-00A-01100</t>
  </si>
  <si>
    <t xml:space="preserve">MT PLYMOUTH SECOND ADD LOT 11 </t>
  </si>
  <si>
    <t>02-19-24-0500-000-00700</t>
  </si>
  <si>
    <t>NELSON EARL LAVERN  ESTATE</t>
  </si>
  <si>
    <t>4328 EMMAUS RD</t>
  </si>
  <si>
    <t>UNITY VILLAGE ESTATES LOT 7 PB</t>
  </si>
  <si>
    <t xml:space="preserve">4328 EMMAUS RD </t>
  </si>
  <si>
    <t>03-19-24-0100-000-00500</t>
  </si>
  <si>
    <t xml:space="preserve">MC KEE'S MANOR LOT 5 PB 17 PG </t>
  </si>
  <si>
    <t>05-19-24-0100-00A-01400</t>
  </si>
  <si>
    <t xml:space="preserve">DELIBRO DANIEL &amp; GLORIA  LIFE </t>
  </si>
  <si>
    <t>1935 LYNN AVE</t>
  </si>
  <si>
    <t xml:space="preserve">1935 LYNN AVE </t>
  </si>
  <si>
    <t>21-19-24-0800-003-00300</t>
  </si>
  <si>
    <t>RICO AZUA MARIO A  ET AL</t>
  </si>
  <si>
    <t xml:space="preserve">OAKRIDGE LOT 3 BLK 3 PB 11 PG </t>
  </si>
  <si>
    <t xml:space="preserve">813 MERRIDALE AVE </t>
  </si>
  <si>
    <t>27-19-24-1700-00O-00600</t>
  </si>
  <si>
    <t xml:space="preserve">1813 W MAIN ST </t>
  </si>
  <si>
    <t>27-19-24-2500-000-00400</t>
  </si>
  <si>
    <t>CASADO DAVID &amp; JULIE</t>
  </si>
  <si>
    <t xml:space="preserve">712 W COACH N FOUR DR </t>
  </si>
  <si>
    <t>27-19-24-2500-000-01000</t>
  </si>
  <si>
    <t>COUSINS SHERYL I  LIFE ESTATE</t>
  </si>
  <si>
    <t>711 SURREY PL</t>
  </si>
  <si>
    <t xml:space="preserve">711 SURREY PL </t>
  </si>
  <si>
    <t>01;25000;03;3540;33;5000;34;5000</t>
  </si>
  <si>
    <t>27-19-24-2500-000-02700</t>
  </si>
  <si>
    <t>HIRSCHEY APRILL H</t>
  </si>
  <si>
    <t>2400 CONESTOGA DR</t>
  </si>
  <si>
    <t xml:space="preserve">2400 CONESTOGA DR </t>
  </si>
  <si>
    <t>01;25000;03;20040</t>
  </si>
  <si>
    <t>27-19-24-2500-000-03200</t>
  </si>
  <si>
    <t>JENKINS RONALD L  LIFE ESTATE</t>
  </si>
  <si>
    <t>707 W COACH N FOUR DR</t>
  </si>
  <si>
    <t xml:space="preserve">707 W COACH N FOUR DR </t>
  </si>
  <si>
    <t>27-19-24-2500-000-03601</t>
  </si>
  <si>
    <t>FERNANDEZ CINTRON JORGE M &amp; WA</t>
  </si>
  <si>
    <t>715 W COACH N FOUR DR</t>
  </si>
  <si>
    <t xml:space="preserve">715 W COACH N FOUR DR </t>
  </si>
  <si>
    <t>28-19-28-0100-010-00600</t>
  </si>
  <si>
    <t>WABBE KEVIN M</t>
  </si>
  <si>
    <t>25650 ATLANTIC AVE</t>
  </si>
  <si>
    <t>MOUNT PLYMOUTH LOTS 6, 7, 8, 9</t>
  </si>
  <si>
    <t xml:space="preserve">25650 ATLANTIC AVE </t>
  </si>
  <si>
    <t>28-19-28-0100-008-05700</t>
  </si>
  <si>
    <t>MOUNT PLYMOUTH LOT 57 BLK 8 PB</t>
  </si>
  <si>
    <t>21-19-27-0200-000-00700</t>
  </si>
  <si>
    <t>KWOLEK TIMOTHY W &amp; DIANE M WEI</t>
  </si>
  <si>
    <t>2011 OAK CIR</t>
  </si>
  <si>
    <t xml:space="preserve">2011 OAK CIR </t>
  </si>
  <si>
    <t>21-19-27-0200-000-09800</t>
  </si>
  <si>
    <t>GODBOUT KEVIN &amp; MARILDA</t>
  </si>
  <si>
    <t xml:space="preserve">2020 STACEY DR </t>
  </si>
  <si>
    <t>21-19-27-0200-000-01800</t>
  </si>
  <si>
    <t>MILLER KATHERINE H</t>
  </si>
  <si>
    <t>2107 OAK CIR</t>
  </si>
  <si>
    <t xml:space="preserve">2107 OAK CIR </t>
  </si>
  <si>
    <t>01;25000;03;19710</t>
  </si>
  <si>
    <t>21-19-27-0200-000-02400</t>
  </si>
  <si>
    <t>SEABURY CHARLOTTE E  LIFE ESTA</t>
  </si>
  <si>
    <t>2200 OAK CIR</t>
  </si>
  <si>
    <t xml:space="preserve">2200 OAK CIR </t>
  </si>
  <si>
    <t>21-19-27-0200-000-02700</t>
  </si>
  <si>
    <t>ERVIN GLEN D</t>
  </si>
  <si>
    <t>2181 OAK CIR</t>
  </si>
  <si>
    <t xml:space="preserve">2181 OAK CIR </t>
  </si>
  <si>
    <t>01;25000;02;23800</t>
  </si>
  <si>
    <t>21-18-24-0004-000-13800</t>
  </si>
  <si>
    <t>R1;196</t>
  </si>
  <si>
    <t>TEISINGER MILDRED L  TRUST</t>
  </si>
  <si>
    <t xml:space="preserve">613 SECOND AVE </t>
  </si>
  <si>
    <t>21-18-24-0004-000-13900</t>
  </si>
  <si>
    <t xml:space="preserve">601 THIRD AVE </t>
  </si>
  <si>
    <t>21-18-24-0004-000-14000</t>
  </si>
  <si>
    <t xml:space="preserve">CAMPBELL CHASE T AND MATTIE M </t>
  </si>
  <si>
    <t>616 FOURTH AVE</t>
  </si>
  <si>
    <t xml:space="preserve">E 160 FT OF W 1110 FT OF N 83 </t>
  </si>
  <si>
    <t xml:space="preserve">616 FOURTH AVE </t>
  </si>
  <si>
    <t>21-18-24-0004-000-14100</t>
  </si>
  <si>
    <t xml:space="preserve">612 FOURTH AVE </t>
  </si>
  <si>
    <t>21-18-24-0004-000-14200</t>
  </si>
  <si>
    <t>PRICE JULIE A</t>
  </si>
  <si>
    <t>403 FIRST DR</t>
  </si>
  <si>
    <t xml:space="preserve">E 80 FT OF W 190 FT OF SW 1/4 </t>
  </si>
  <si>
    <t xml:space="preserve">403 FIRST DR </t>
  </si>
  <si>
    <t>26-19-24-2800-000-01200</t>
  </si>
  <si>
    <t xml:space="preserve">1117 W LINE ST </t>
  </si>
  <si>
    <t>04-17-27-0300-00L-03700</t>
  </si>
  <si>
    <t>MEISMAN BRENDA K &amp;</t>
  </si>
  <si>
    <t>20341 BLUE WING RD</t>
  </si>
  <si>
    <t>OCALA FOREST CAMPSITES NO 3, E</t>
  </si>
  <si>
    <t xml:space="preserve">20341 BLUE WING RD </t>
  </si>
  <si>
    <t>04-17-27-0400-00D-03501</t>
  </si>
  <si>
    <t>YEARGAN ROBERT AND SAMANTHA KL</t>
  </si>
  <si>
    <t xml:space="preserve">19830 JASMINE RD </t>
  </si>
  <si>
    <t xml:space="preserve">OCALA FOREST CAMPSITES NO 4 W </t>
  </si>
  <si>
    <t>01;18950</t>
  </si>
  <si>
    <t>07-19-27-0600-00B-00400</t>
  </si>
  <si>
    <t>JOANNA SHORES LOT 4 BLK B PB 1</t>
  </si>
  <si>
    <t>18-19-27-0300-000-00700</t>
  </si>
  <si>
    <t>R2;7488;R3;15647</t>
  </si>
  <si>
    <t>STOCKER ROBERT G &amp; LYNN G</t>
  </si>
  <si>
    <t>2429 BRIARWOOD LN</t>
  </si>
  <si>
    <t>COUNTRY CLUB RIDGE SUB LOT 7 P</t>
  </si>
  <si>
    <t xml:space="preserve">2429 BRIARWOOD LN </t>
  </si>
  <si>
    <t>25-19-27-0500-029-00900</t>
  </si>
  <si>
    <t>SORRENTO, REEVE'S SUB LOTS 9 T</t>
  </si>
  <si>
    <t>25-19-27-0700-000-00200</t>
  </si>
  <si>
    <t>R2;47019</t>
  </si>
  <si>
    <t>SWIM GREGORY E &amp; CHRISTOPHER A</t>
  </si>
  <si>
    <t>23936 OAK TREE DR</t>
  </si>
  <si>
    <t>GOLDEN OAKS PB 24 PG 34 LOTS 2</t>
  </si>
  <si>
    <t xml:space="preserve">23936 OAK TREE DR </t>
  </si>
  <si>
    <t>28-19-28-0100-096-00801</t>
  </si>
  <si>
    <t>R2;49982</t>
  </si>
  <si>
    <t>GONZALEZ-MALDONADO MIGUEL A</t>
  </si>
  <si>
    <t>30315 COUNTY ROAD 435</t>
  </si>
  <si>
    <t xml:space="preserve">30315 COUNTY ROAD 435  </t>
  </si>
  <si>
    <t>28-19-28-0100-083-00700</t>
  </si>
  <si>
    <t>BANUELOS DENISE M</t>
  </si>
  <si>
    <t>26414 BILTMORE ST</t>
  </si>
  <si>
    <t xml:space="preserve">MT PLYMOUTH LOT 7 BLK 83 PB 8 </t>
  </si>
  <si>
    <t xml:space="preserve">26414 BILTMORE ST </t>
  </si>
  <si>
    <t>32-18-26-0300-001-03100</t>
  </si>
  <si>
    <t>VM PRONTO LLC</t>
  </si>
  <si>
    <t>MIDLAND HEIGHTS LOTS 31, 32, 3</t>
  </si>
  <si>
    <t xml:space="preserve">13829 ADAMS ST </t>
  </si>
  <si>
    <t>30-15-28-0100-011-00300</t>
  </si>
  <si>
    <t>ASTOR LOT 3, BLK 11 PB 2 PG 12</t>
  </si>
  <si>
    <t xml:space="preserve">55323 5TH ST </t>
  </si>
  <si>
    <t>11-20-26-0450-000-09200</t>
  </si>
  <si>
    <t>MORRILL MAE E</t>
  </si>
  <si>
    <t>28823 TAMMI DR</t>
  </si>
  <si>
    <t xml:space="preserve">28823 TAMMI DR </t>
  </si>
  <si>
    <t>11-20-26-0450-000-09700</t>
  </si>
  <si>
    <t>KOEDITZ WILLIAM E &amp; ROBIN L</t>
  </si>
  <si>
    <t>28725 TAMMI DR</t>
  </si>
  <si>
    <t xml:space="preserve">28725 TAMMI DR </t>
  </si>
  <si>
    <t>07-15-27-2100-000-09210</t>
  </si>
  <si>
    <t>MANHATTAN, SECT 21 UN-NUMBERED</t>
  </si>
  <si>
    <t>11-20-26-0200-000-10800</t>
  </si>
  <si>
    <t>R3;3000;R6;8410</t>
  </si>
  <si>
    <t>STALEY KERRY R &amp; PEGGY</t>
  </si>
  <si>
    <t>59 STALEY LN</t>
  </si>
  <si>
    <t xml:space="preserve">28111 LOIS DR </t>
  </si>
  <si>
    <t>10-20-26-0300-000-02200</t>
  </si>
  <si>
    <t>GRANBERG RICHARD E &amp; JOCELYN D</t>
  </si>
  <si>
    <t>28574 ATLANTIS RD</t>
  </si>
  <si>
    <t>SUNSET GROVES, UNIT 3 LOT 22 P</t>
  </si>
  <si>
    <t xml:space="preserve">28574 ATLANTIS RD </t>
  </si>
  <si>
    <t>30-17-27-0001-000-00901</t>
  </si>
  <si>
    <t>PORTER KARL M &amp;</t>
  </si>
  <si>
    <t>PO BOX 505</t>
  </si>
  <si>
    <t xml:space="preserve">18815 BOYS RANCH RD </t>
  </si>
  <si>
    <t>31-16-27-0003-000-01101</t>
  </si>
  <si>
    <t>DAVIS ADELAIDE E</t>
  </si>
  <si>
    <t>1224 PALMER ST</t>
  </si>
  <si>
    <t xml:space="preserve">E 168.35 FT OF W 420.87 FT OF </t>
  </si>
  <si>
    <t xml:space="preserve"> FOX DEN LN </t>
  </si>
  <si>
    <t>35-19-26-0600-00B-02000</t>
  </si>
  <si>
    <t>THE GOLDEN POND LIVING TRUST</t>
  </si>
  <si>
    <t>3948 LAKE ELEANOR DR</t>
  </si>
  <si>
    <t xml:space="preserve">3948 LAKE ELEANOR DR </t>
  </si>
  <si>
    <t>26-19-24-2600-000-02008</t>
  </si>
  <si>
    <t xml:space="preserve">128 N 7TH ST </t>
  </si>
  <si>
    <t>30-17-28-0200-000-00300</t>
  </si>
  <si>
    <t>ARRUDA JACLYN</t>
  </si>
  <si>
    <t>43134 E 4TH ST</t>
  </si>
  <si>
    <t>PAISLEY LOTS 3, 4 PB 9 PG 73 O</t>
  </si>
  <si>
    <t xml:space="preserve">43134 E 4TH ST </t>
  </si>
  <si>
    <t>30-17-28-0200-000-00500</t>
  </si>
  <si>
    <t>CLOWER MICHAEL A  LIFE ESTATE</t>
  </si>
  <si>
    <t>PO BOX 143</t>
  </si>
  <si>
    <t>PAISLEY LOTS 5, 6, 7 PB 9 PG 7</t>
  </si>
  <si>
    <t xml:space="preserve">43124 E FOURTH ST </t>
  </si>
  <si>
    <t>30-17-28-0200-000-01700</t>
  </si>
  <si>
    <t>GNANN FRANKIE &amp; TERISA</t>
  </si>
  <si>
    <t>PAISLEY LOTS 17, 18, 19, 52, 5</t>
  </si>
  <si>
    <t xml:space="preserve">43020 E THIRD ST </t>
  </si>
  <si>
    <t>01;25000;03;20770</t>
  </si>
  <si>
    <t>25-19-26-0001-000-03000</t>
  </si>
  <si>
    <t>R2;4415;R3;23314;R6;18866</t>
  </si>
  <si>
    <t>WARD BRIAN &amp; GINA  LIFE ESTATE</t>
  </si>
  <si>
    <t>8345 US HWY 441</t>
  </si>
  <si>
    <t>FROM SW COR OF LOT 8, SYLVAN S</t>
  </si>
  <si>
    <t xml:space="preserve">1686 GERTRUDE PL </t>
  </si>
  <si>
    <t>13-19-25-0100-000-00700</t>
  </si>
  <si>
    <t>BARTLETT SUSAN D  LIFE ESTATE</t>
  </si>
  <si>
    <t>11242 CIRCLE WAY</t>
  </si>
  <si>
    <t>FORTY EIGHT ESTATES LOT 7 PB 1</t>
  </si>
  <si>
    <t xml:space="preserve">11242 CIRCLE WAY </t>
  </si>
  <si>
    <t>01;25000;02;26411;03;34499;34;5000</t>
  </si>
  <si>
    <t>30-17-28-0200-000-40400</t>
  </si>
  <si>
    <t>MILLER MICHAEL AND CANDACE TAY</t>
  </si>
  <si>
    <t>PAISLEY LOTS 404, 405, 406, 40</t>
  </si>
  <si>
    <t xml:space="preserve">43011 W THIRD ST </t>
  </si>
  <si>
    <t>36-20-24-0200-000-06500</t>
  </si>
  <si>
    <t>SMITH VALERIE K &amp;</t>
  </si>
  <si>
    <t>301 OLD ORCHARD DR</t>
  </si>
  <si>
    <t>PALM MOBILE HOME ESTATES LOT 6</t>
  </si>
  <si>
    <t xml:space="preserve">24650 PALMETTO DR </t>
  </si>
  <si>
    <t>15-20-24-0100-00S-00300</t>
  </si>
  <si>
    <t>OKAHUMPKA LOT 3 BLK S ORB 3565</t>
  </si>
  <si>
    <t>30-17-28-0200-000-20600</t>
  </si>
  <si>
    <t>BROWN DOROTHY G</t>
  </si>
  <si>
    <t>PAISLEY LOTS 206 &amp; 207 ALSO DE</t>
  </si>
  <si>
    <t>35-19-26-0030-000-01500</t>
  </si>
  <si>
    <t>R3;16734</t>
  </si>
  <si>
    <t>LAKE DORA HARBOUR LOT 15 PB 24</t>
  </si>
  <si>
    <t>36-20-24-0100-000-00R00</t>
  </si>
  <si>
    <t xml:space="preserve">24619 PALMETTO DR </t>
  </si>
  <si>
    <t>36-20-24-0100-000-00L00</t>
  </si>
  <si>
    <t>R2;878;R6;2340</t>
  </si>
  <si>
    <t>TEAGARDEN ROGER A &amp; DARLENE K</t>
  </si>
  <si>
    <t>24651 PALMETTO DR</t>
  </si>
  <si>
    <t xml:space="preserve">24651 PALMETTO DR </t>
  </si>
  <si>
    <t>02-20-24-0100-000-01100</t>
  </si>
  <si>
    <t>CARRIER JERRY R  TRUSTEE</t>
  </si>
  <si>
    <t>4320 LAKE ST</t>
  </si>
  <si>
    <t>FRISCH'S SUB LOT 11 PB 14 PG 3</t>
  </si>
  <si>
    <t xml:space="preserve">4320 LAKE ST </t>
  </si>
  <si>
    <t>14-19-26-0300-000-01300</t>
  </si>
  <si>
    <t>N E JORGENSEN LLC</t>
  </si>
  <si>
    <t>EUSTIS, AZALEA PARK SUB LOT 13</t>
  </si>
  <si>
    <t xml:space="preserve">1107 LANTANA DR </t>
  </si>
  <si>
    <t>07-19-26-0300-000-15100</t>
  </si>
  <si>
    <t>BRENNAN PATRICIA</t>
  </si>
  <si>
    <t>12030 VIRGINIA DR</t>
  </si>
  <si>
    <t>WESTERN SHORES LOT 151 *UNRECO</t>
  </si>
  <si>
    <t xml:space="preserve">12030 VIRGINIA DR </t>
  </si>
  <si>
    <t>29-20-26-0800-000-02400</t>
  </si>
  <si>
    <t>PICHARDO ARREDONDO GERARDO &amp;</t>
  </si>
  <si>
    <t>25620 EISENHOWER ST</t>
  </si>
  <si>
    <t xml:space="preserve">25620 EISENHOWER ST </t>
  </si>
  <si>
    <t>29-20-26-0800-000-00900</t>
  </si>
  <si>
    <t>WALTERS DEBRA</t>
  </si>
  <si>
    <t>25621 EISENHOWER ST</t>
  </si>
  <si>
    <t xml:space="preserve">25621 EISENHOWER ST </t>
  </si>
  <si>
    <t>29-20-26-0800-000-00700</t>
  </si>
  <si>
    <t xml:space="preserve">25628 MADISON ST </t>
  </si>
  <si>
    <t>29-20-26-0800-000-00300</t>
  </si>
  <si>
    <t>SYMPHORIEN FRANCISCO G &amp;</t>
  </si>
  <si>
    <t>11735 OSWALT RD</t>
  </si>
  <si>
    <t xml:space="preserve">25704 MADISON ST </t>
  </si>
  <si>
    <t>29-18-26-0200-000-01900</t>
  </si>
  <si>
    <t>KIEFFER CARSTEN &amp; MAJA</t>
  </si>
  <si>
    <t>13805 DONOVAN LN</t>
  </si>
  <si>
    <t xml:space="preserve">SOUTH LAKE YALE SHORES LOT 19 </t>
  </si>
  <si>
    <t xml:space="preserve">13805 DONOVAN LN </t>
  </si>
  <si>
    <t>29-18-26-0200-000-02100</t>
  </si>
  <si>
    <t>STOCKER LIVING TRUST</t>
  </si>
  <si>
    <t>37046 S FISH CAMP RD</t>
  </si>
  <si>
    <t xml:space="preserve">SOUTH LAKE YALE SHORES LOT 21 </t>
  </si>
  <si>
    <t xml:space="preserve">37046 S FISH CAMP RD </t>
  </si>
  <si>
    <t>29-18-26-0200-000-02300</t>
  </si>
  <si>
    <t>R2;5726</t>
  </si>
  <si>
    <t>37122 S FISHCAMP RD</t>
  </si>
  <si>
    <t xml:space="preserve">SOUTH LAKE YALE SHORES LOT 23 </t>
  </si>
  <si>
    <t xml:space="preserve">37122 S FISH CAMP RD </t>
  </si>
  <si>
    <t>29-18-26-0200-000-02400</t>
  </si>
  <si>
    <t>MC COLLUM BRADLEY R</t>
  </si>
  <si>
    <t>PO BOX 350523</t>
  </si>
  <si>
    <t xml:space="preserve">SOUTH LAKE YALE SHORES LOT 24 </t>
  </si>
  <si>
    <t xml:space="preserve">37138 S FISH CAMP RD </t>
  </si>
  <si>
    <t>32-17-27-0003-000-07300</t>
  </si>
  <si>
    <t>RAMOS ENRIQUE J</t>
  </si>
  <si>
    <t>40211 W 7TH AVE</t>
  </si>
  <si>
    <t xml:space="preserve">42212 E LAKEVIEW DR </t>
  </si>
  <si>
    <t>04-19-28-0002-000-02100</t>
  </si>
  <si>
    <t>R2;7435;R3;15274</t>
  </si>
  <si>
    <t>BREUER PAUL R &amp; KIMBERLY</t>
  </si>
  <si>
    <t>35440 JOHNS LN</t>
  </si>
  <si>
    <t>N 331.64 FT OF S 2656.56 FT OF</t>
  </si>
  <si>
    <t xml:space="preserve">35440 JOHNS LN </t>
  </si>
  <si>
    <t>35-18-28-0004-000-02800</t>
  </si>
  <si>
    <t>R2;7666</t>
  </si>
  <si>
    <t>EDWARDS ROBERT A &amp; PAULETTE  L</t>
  </si>
  <si>
    <t>28512 STATE ROAD 44</t>
  </si>
  <si>
    <t xml:space="preserve">28512 STATE ROAD 44  </t>
  </si>
  <si>
    <t>06-19-28-0004-000-02300</t>
  </si>
  <si>
    <t>R2;13320;R3;6694</t>
  </si>
  <si>
    <t>WALKER BARBARA R</t>
  </si>
  <si>
    <t>35140 COUNTY ROAD 437</t>
  </si>
  <si>
    <t xml:space="preserve">35140 COUNTY ROAD 437  </t>
  </si>
  <si>
    <t>24-19-25-0300-00C-02000</t>
  </si>
  <si>
    <t>11434 PINE RIDGE RD</t>
  </si>
  <si>
    <t>24-15-27-0100-003-03100</t>
  </si>
  <si>
    <t>JOY KELLY M &amp; MARK F</t>
  </si>
  <si>
    <t>295 GULLY OVEN RD</t>
  </si>
  <si>
    <t xml:space="preserve">24038 BOBCAT RD </t>
  </si>
  <si>
    <t>24-15-27-0100-003-03200</t>
  </si>
  <si>
    <t>R2;888</t>
  </si>
  <si>
    <t>MC CALL LELA  ET AL</t>
  </si>
  <si>
    <t>24030 BOB CAT RD</t>
  </si>
  <si>
    <t xml:space="preserve">24030 BOB CAT RD </t>
  </si>
  <si>
    <t>01;25000;02;15988</t>
  </si>
  <si>
    <t>07-19-27-0600-00C-01600</t>
  </si>
  <si>
    <t>JOANNA SHORES W 34.92 FT OF LO</t>
  </si>
  <si>
    <t>30-19-25-0600-000-01700</t>
  </si>
  <si>
    <t>CUNNINGHAM JEFFREY A</t>
  </si>
  <si>
    <t>30847 SEALINE DR</t>
  </si>
  <si>
    <t>LENORA PARK LOT 17 PB 11 PG 10</t>
  </si>
  <si>
    <t xml:space="preserve">30847 SEALINE DR </t>
  </si>
  <si>
    <t>30-19-25-0600-000-01900</t>
  </si>
  <si>
    <t>POLLOCK LATISHA C</t>
  </si>
  <si>
    <t>30831 SEALINE DR</t>
  </si>
  <si>
    <t>LENORA PARK LOT 19 PB 11 PG 10</t>
  </si>
  <si>
    <t xml:space="preserve">30831 SEALINE DR </t>
  </si>
  <si>
    <t>30-19-25-0600-000-02100</t>
  </si>
  <si>
    <t>COOK DENVER D</t>
  </si>
  <si>
    <t>30914 SEALINE DR</t>
  </si>
  <si>
    <t>LENORA PARK LOT 21 PB 11 PG 10</t>
  </si>
  <si>
    <t xml:space="preserve">30914 SEALINE DR </t>
  </si>
  <si>
    <t>01;25000;02;24100</t>
  </si>
  <si>
    <t>30-19-25-0600-000-02200</t>
  </si>
  <si>
    <t>PRASAD RAJ &amp; NISHA YERRAWAR</t>
  </si>
  <si>
    <t>LENORA PARK LOT 22 PB 11 PG 10</t>
  </si>
  <si>
    <t xml:space="preserve">30922 SEALINE DR </t>
  </si>
  <si>
    <t>30-19-25-0600-000-02300</t>
  </si>
  <si>
    <t>MARTINEZ ONECIMO &amp;</t>
  </si>
  <si>
    <t>30930 SEALINE DR</t>
  </si>
  <si>
    <t>LENORA PARK LOT 23 PB 11 PG 10</t>
  </si>
  <si>
    <t xml:space="preserve">30930 SEALINE DR </t>
  </si>
  <si>
    <t>33-18-28-0001-000-03300</t>
  </si>
  <si>
    <t>R2;44880</t>
  </si>
  <si>
    <t>HARRISON RANDALL C</t>
  </si>
  <si>
    <t>10545 POE ST</t>
  </si>
  <si>
    <t xml:space="preserve">26733 WHITE EGRET LN </t>
  </si>
  <si>
    <t>33-18-28-0001-000-03100</t>
  </si>
  <si>
    <t>C2;8403</t>
  </si>
  <si>
    <t>SIMMONS CHARLES H &amp; SUZANNE M</t>
  </si>
  <si>
    <t>26910 WHITE EGRET LN</t>
  </si>
  <si>
    <t xml:space="preserve">26910 WHITE EGRET LN </t>
  </si>
  <si>
    <t>01;25000;02;26411;03;35919</t>
  </si>
  <si>
    <t>33-18-28-0001-000-03000</t>
  </si>
  <si>
    <t>CHURCH HENRY</t>
  </si>
  <si>
    <t xml:space="preserve">36510 PURPLE MARTIN RD </t>
  </si>
  <si>
    <t>01;25000;02;26411;03;50000;39;154729</t>
  </si>
  <si>
    <t>18-22-25-0003-000-00602</t>
  </si>
  <si>
    <t>RIVERA CARLOS &amp; SARA</t>
  </si>
  <si>
    <t>420 JIM PAYNE RD</t>
  </si>
  <si>
    <t xml:space="preserve">E 200 FT OF W 400 FT OF N 200 </t>
  </si>
  <si>
    <t xml:space="preserve">420 JIM PAYNE RD </t>
  </si>
  <si>
    <t>01;25000;02;26411;03;43459</t>
  </si>
  <si>
    <t>32-19-27-1301-003-01000</t>
  </si>
  <si>
    <t>R3;15320</t>
  </si>
  <si>
    <t>LOCKWOOD TAYLOR F</t>
  </si>
  <si>
    <t>300 PINECREST RD</t>
  </si>
  <si>
    <t xml:space="preserve">300 PINECREST RD </t>
  </si>
  <si>
    <t>23-19-26-1100-00B-00200</t>
  </si>
  <si>
    <t>R3;22254</t>
  </si>
  <si>
    <t xml:space="preserve">3120 STRATFORD LN </t>
  </si>
  <si>
    <t>23-19-26-1100-00A-04400</t>
  </si>
  <si>
    <t>SANDRIK SUSAN E</t>
  </si>
  <si>
    <t>2241 AMHERST LN</t>
  </si>
  <si>
    <t xml:space="preserve">2241 AMHERST LN </t>
  </si>
  <si>
    <t>23-19-26-1100-00D-00400</t>
  </si>
  <si>
    <t>R2;240;R3;12929</t>
  </si>
  <si>
    <t>ZIESEMER THOMAS G &amp; BRANDY G</t>
  </si>
  <si>
    <t>2140 DURHAM CT</t>
  </si>
  <si>
    <t xml:space="preserve">2140 DURHAM CT </t>
  </si>
  <si>
    <t>23-19-26-1100-00A-01900</t>
  </si>
  <si>
    <t>JONI W MORRISON REVOCABLE TRUS</t>
  </si>
  <si>
    <t>3501 FOXBORO CT</t>
  </si>
  <si>
    <t xml:space="preserve">3501 FOXBORO CT </t>
  </si>
  <si>
    <t>23-19-26-1100-00A-01700</t>
  </si>
  <si>
    <t>LEONARD SHEREE A AND TONI J PA</t>
  </si>
  <si>
    <t>3421 FOXBORO CT</t>
  </si>
  <si>
    <t xml:space="preserve">3421 FOXBORO CT </t>
  </si>
  <si>
    <t>23-19-26-1100-00A-01600</t>
  </si>
  <si>
    <t xml:space="preserve">GANTZ RICHARD E &amp; KAY M  LIFE </t>
  </si>
  <si>
    <t>3401 FOXBORO RD</t>
  </si>
  <si>
    <t xml:space="preserve">3401 FOXBORO CT </t>
  </si>
  <si>
    <t>18-19-27-0750-000-02000</t>
  </si>
  <si>
    <t>ANTHONY J HERNER SR TRUST</t>
  </si>
  <si>
    <t>9828 HIGHWAY 14</t>
  </si>
  <si>
    <t>BELLVUE</t>
  </si>
  <si>
    <t xml:space="preserve">LAKE JOANNA ESTATES LOT 20 PB </t>
  </si>
  <si>
    <t xml:space="preserve">1204 BLY CT </t>
  </si>
  <si>
    <t>23-19-24-1000-000-01903</t>
  </si>
  <si>
    <t xml:space="preserve">500 WEBSTER ST </t>
  </si>
  <si>
    <t>25-18-28-0003-000-02400</t>
  </si>
  <si>
    <t>R2;13823;R3;938</t>
  </si>
  <si>
    <t>MUSSELMAN LEE A &amp; PATRICIA A</t>
  </si>
  <si>
    <t>29215 STATE ROAD 44</t>
  </si>
  <si>
    <t xml:space="preserve">29151 STATE ROAD 44  </t>
  </si>
  <si>
    <t>17-18-28-0004-000-01600</t>
  </si>
  <si>
    <t>R2;12891</t>
  </si>
  <si>
    <t>HOHM KASTINA L &amp;</t>
  </si>
  <si>
    <t>25848 EBERSOLE RD</t>
  </si>
  <si>
    <t xml:space="preserve">25848 EBERSOLE RD </t>
  </si>
  <si>
    <t>26-19-24-1900-000-01704</t>
  </si>
  <si>
    <t>LEESBURG, L B LEE'S ADD S'LY 2</t>
  </si>
  <si>
    <t>28-19-26-1700-025-00D01</t>
  </si>
  <si>
    <t>C1;1680</t>
  </si>
  <si>
    <t xml:space="preserve">TAVARES, ST CLAIR ABRAMS EXT. </t>
  </si>
  <si>
    <t xml:space="preserve">542 E CAROLINE ST </t>
  </si>
  <si>
    <t>28-19-26-1700-025-00D02</t>
  </si>
  <si>
    <t xml:space="preserve">PO BOX 933 </t>
  </si>
  <si>
    <t xml:space="preserve">520 E CAROLINE ST </t>
  </si>
  <si>
    <t>33-17-29-0004-000-09100</t>
  </si>
  <si>
    <t>CULLEN EDWARD J  LIFE ESTATE</t>
  </si>
  <si>
    <t>32818 STATE ROAD 44 E</t>
  </si>
  <si>
    <t>N 165 FT OF S 495 FT OF NE 1/4</t>
  </si>
  <si>
    <t xml:space="preserve">32818 STATE ROAD 44 E  </t>
  </si>
  <si>
    <t>01;25000;03;18760;35;5000</t>
  </si>
  <si>
    <t>15-18-27-0100-000-01800</t>
  </si>
  <si>
    <t>R2;1578</t>
  </si>
  <si>
    <t>HARMAN RYAN R &amp; CHRISTINA L</t>
  </si>
  <si>
    <t xml:space="preserve">38829 COUNTY ROAD 439 </t>
  </si>
  <si>
    <t xml:space="preserve">LAKE MURPHY ESTATES LOT 18 PB </t>
  </si>
  <si>
    <t xml:space="preserve">38829 COUNTY ROAD 439  </t>
  </si>
  <si>
    <t>15-18-27-0100-000-01900</t>
  </si>
  <si>
    <t>501815</t>
  </si>
  <si>
    <t>18288</t>
  </si>
  <si>
    <t>LAKE MURPHY ESTATES PB 23 PG 5</t>
  </si>
  <si>
    <t xml:space="preserve">38805 COUNTY ROAD 439  </t>
  </si>
  <si>
    <t>29-20-26-1200-000-01700</t>
  </si>
  <si>
    <t>BRESSETTE TAMMY</t>
  </si>
  <si>
    <t>25209 MADISON ST</t>
  </si>
  <si>
    <t>ASTATULA, MONROE PARK LOTS 17,</t>
  </si>
  <si>
    <t xml:space="preserve">25209 MADISON ST </t>
  </si>
  <si>
    <t>17-17-29-0200-00Q-02600</t>
  </si>
  <si>
    <t>FOREST HILLS LOT 26 BLK Q PB 1</t>
  </si>
  <si>
    <t>20-17-29-0200-005-01300</t>
  </si>
  <si>
    <t>RODRIGUEZ MALDONADO MARIA D &amp;</t>
  </si>
  <si>
    <t xml:space="preserve">43941 GRACE AVE </t>
  </si>
  <si>
    <t>08-18-29-0100-000-00700</t>
  </si>
  <si>
    <t>PEREZ DANIEL G</t>
  </si>
  <si>
    <t>39909 FOREST DR</t>
  </si>
  <si>
    <t>FOREST LAKES AND HILLS PB 18 P</t>
  </si>
  <si>
    <t xml:space="preserve">39909 FOREST DR </t>
  </si>
  <si>
    <t>37-19-28-0100-000-00006</t>
  </si>
  <si>
    <t>HUBBARD JASON L &amp; CYNTHIA</t>
  </si>
  <si>
    <t>26701 STATE ROAD 44</t>
  </si>
  <si>
    <t>RODRIQUEZ GRANT BEG AT INTERSE</t>
  </si>
  <si>
    <t>02-18-24-0003-000-02501</t>
  </si>
  <si>
    <t>R2;19664</t>
  </si>
  <si>
    <t>MUNDEN JESSICA A</t>
  </si>
  <si>
    <t>4432 MARION COUNTY RD</t>
  </si>
  <si>
    <t xml:space="preserve">4432 MARION COUNTY RD </t>
  </si>
  <si>
    <t>33-18-24-0004-000-07200</t>
  </si>
  <si>
    <t xml:space="preserve">W 354.35 FT OF E 502.93 FT OF </t>
  </si>
  <si>
    <t xml:space="preserve"> AMERICAN LN </t>
  </si>
  <si>
    <t>33-18-24-0003-000-06900</t>
  </si>
  <si>
    <t>R2;44747</t>
  </si>
  <si>
    <t>CATALINE RACHAEL &amp; RYAN OTENBE</t>
  </si>
  <si>
    <t>2406 SPRING LAKE RD</t>
  </si>
  <si>
    <t xml:space="preserve">E 150 FT OF W 275 FT OF S 300 </t>
  </si>
  <si>
    <t xml:space="preserve">2406 SPRING LAKE RD </t>
  </si>
  <si>
    <t>32-18-24-0001-000-00501</t>
  </si>
  <si>
    <t>R2;7827;R3;22944</t>
  </si>
  <si>
    <t xml:space="preserve">HARRINGTON JARROD R AND KELLY </t>
  </si>
  <si>
    <t>1636 LAKE ELLA RD</t>
  </si>
  <si>
    <t xml:space="preserve">1636 LAKE ELLA RD </t>
  </si>
  <si>
    <t>02-18-24-0003-000-02900</t>
  </si>
  <si>
    <t>LEEVER-SCHROCK BROOKE &amp; TRAVIS</t>
  </si>
  <si>
    <t>4425 NATIONS LN</t>
  </si>
  <si>
    <t xml:space="preserve">4425 NATIONS LN </t>
  </si>
  <si>
    <t>11-19-26-0100-068-00900</t>
  </si>
  <si>
    <t>BENNETT ANDREW &amp; LINDA E</t>
  </si>
  <si>
    <t>EUSTIS, LOTS 9, 10 BLK 68--LES</t>
  </si>
  <si>
    <t xml:space="preserve">801 E CITRUS AVE </t>
  </si>
  <si>
    <t>33-17-29-0001-000-09000</t>
  </si>
  <si>
    <t>R1;1098;R2;18046</t>
  </si>
  <si>
    <t>CATALDO VITO</t>
  </si>
  <si>
    <t>32921 STATE ROAD 44</t>
  </si>
  <si>
    <t>N 165 FT OF S 825 FT OF SE 1/4</t>
  </si>
  <si>
    <t xml:space="preserve">32921 STATE ROAD 44  </t>
  </si>
  <si>
    <t>33-17-29-0001-000-09400</t>
  </si>
  <si>
    <t>RUDY JACK R  ET AL</t>
  </si>
  <si>
    <t>1537 S HAYDEN RD</t>
  </si>
  <si>
    <t xml:space="preserve">BEG ON S LINE OF NE 1/4 OF NE </t>
  </si>
  <si>
    <t xml:space="preserve">32740 FOXFIRE LN </t>
  </si>
  <si>
    <t>33-17-29-0001-000-09300</t>
  </si>
  <si>
    <t>S 168 FT OF N 334.79 FT OF E 2</t>
  </si>
  <si>
    <t>33-17-29-0004-000-09200</t>
  </si>
  <si>
    <t xml:space="preserve">HOCROFT CORBIN J </t>
  </si>
  <si>
    <t xml:space="preserve">32711 HIGHLAND LAKE RD </t>
  </si>
  <si>
    <t>12-19-26-2700-00A-00600</t>
  </si>
  <si>
    <t>SOOKDEO MICHAEL &amp; JENNIFER</t>
  </si>
  <si>
    <t>651 FAHNSTOCK ST</t>
  </si>
  <si>
    <t xml:space="preserve">651 FAHNSTOCK ST </t>
  </si>
  <si>
    <t>30-18-24-0004-000-01403</t>
  </si>
  <si>
    <t>R2;9802</t>
  </si>
  <si>
    <t>OUELLETTE TERESA A &amp; CLEMENT J</t>
  </si>
  <si>
    <t>37325 ROLLING ACRES RD</t>
  </si>
  <si>
    <t xml:space="preserve">N 1/2 OF S 1/2 OF E 3/4 OF NE </t>
  </si>
  <si>
    <t xml:space="preserve">37325 ROLLING ACRES RD </t>
  </si>
  <si>
    <t>21-18-24-0003-000-04207</t>
  </si>
  <si>
    <t xml:space="preserve"> SPENCERS LOOP </t>
  </si>
  <si>
    <t>36-18-24-0002-000-01100</t>
  </si>
  <si>
    <t>R2;4013</t>
  </si>
  <si>
    <t>MERFELD PATRICIA  ET AL</t>
  </si>
  <si>
    <t>36512 SPRING RD</t>
  </si>
  <si>
    <t>BEG AT SE COR OF GOV LOT 5, RU</t>
  </si>
  <si>
    <t xml:space="preserve">36512 SPRING RD </t>
  </si>
  <si>
    <t>21-18-24-0004-000-09400</t>
  </si>
  <si>
    <t xml:space="preserve">WOODRUM VICTORIA </t>
  </si>
  <si>
    <t>623 SECOND AVE</t>
  </si>
  <si>
    <t xml:space="preserve">623 SECOND AVE </t>
  </si>
  <si>
    <t>01;25000;02;26411;03;42399</t>
  </si>
  <si>
    <t>23-19-24-0230-000-0010F</t>
  </si>
  <si>
    <t>RUTIG SANDRA L  LIFE ESTATE</t>
  </si>
  <si>
    <t>23-19-24-0230-000-0020E</t>
  </si>
  <si>
    <t>KULAZENKA CAROL</t>
  </si>
  <si>
    <t>100 E OAK TERRACE DR E2</t>
  </si>
  <si>
    <t>23-19-24-0230-000-0010G</t>
  </si>
  <si>
    <t>MC MILLAN DAVID M</t>
  </si>
  <si>
    <t>100 E OAK TERRACE DR # 1G</t>
  </si>
  <si>
    <t>10-19-24-0003-000-04703</t>
  </si>
  <si>
    <t>C1;5856</t>
  </si>
  <si>
    <t>MCE OF FRUITLAND PARK INC</t>
  </si>
  <si>
    <t>1760 LAKE TERRACE DR</t>
  </si>
  <si>
    <t xml:space="preserve">3487 HIGHWAY 27/441 N  </t>
  </si>
  <si>
    <t>15-19-24-0002-000-02101</t>
  </si>
  <si>
    <t>C1;3928;C2;2725</t>
  </si>
  <si>
    <t>ANCHOR COATINGS OF LEESBURG</t>
  </si>
  <si>
    <t>2280 TALLY RD</t>
  </si>
  <si>
    <t>E 341.34 FT OF S 1/2 OF SW 1/4</t>
  </si>
  <si>
    <t xml:space="preserve">2280 TALLY RD </t>
  </si>
  <si>
    <t>30-19-24-0001-000-00601</t>
  </si>
  <si>
    <t>23-19-24-0230-000-0010E</t>
  </si>
  <si>
    <t>ECKERT JAMES M &amp; KATHY A</t>
  </si>
  <si>
    <t>100 E OAK TERRACE DR E1</t>
  </si>
  <si>
    <t>23-19-24-0230-000-0040F</t>
  </si>
  <si>
    <t>RIDENOUR MARVIN F &amp;</t>
  </si>
  <si>
    <t>100 E OAK TERRACE DR # 4F</t>
  </si>
  <si>
    <t>18-21-24-0002-000-01003</t>
  </si>
  <si>
    <t>R3;22688</t>
  </si>
  <si>
    <t xml:space="preserve">21950 SHADY GROVE RD </t>
  </si>
  <si>
    <t>01;25000;02;26411;03;50000;39;93089</t>
  </si>
  <si>
    <t>18-21-24-0002-000-01004</t>
  </si>
  <si>
    <t>HALL JACK KENNETH JR</t>
  </si>
  <si>
    <t>21924 SHADY GROVE RD</t>
  </si>
  <si>
    <t xml:space="preserve">21924 SHADY GROVE RD </t>
  </si>
  <si>
    <t>18-21-24-0002-000-01006</t>
  </si>
  <si>
    <t>SWAFFORD JERRY H &amp; SARAH E</t>
  </si>
  <si>
    <t xml:space="preserve">21906 SHADY GROVE RD </t>
  </si>
  <si>
    <t>01;25000;02;17100</t>
  </si>
  <si>
    <t>18-21-24-0004-000-03600</t>
  </si>
  <si>
    <t>STRANGE DALE &amp; JACQULINE</t>
  </si>
  <si>
    <t xml:space="preserve">740 YOUTH CAMP RD </t>
  </si>
  <si>
    <t>14-22-24-0002-000-01402</t>
  </si>
  <si>
    <t>C2;15017</t>
  </si>
  <si>
    <t xml:space="preserve">S 105 FT OF N 180 FT OF W 300 </t>
  </si>
  <si>
    <t xml:space="preserve">131 N SUNSET AVE </t>
  </si>
  <si>
    <t>21-22-24-0004-000-01700</t>
  </si>
  <si>
    <t>R2;18603</t>
  </si>
  <si>
    <t>CRAWFORD JOHN A &amp; JESSICA R</t>
  </si>
  <si>
    <t>2835 CARTER JONES RD</t>
  </si>
  <si>
    <t>E 1/2 SW 1/4 OF SE 1/4 OF SE 1</t>
  </si>
  <si>
    <t xml:space="preserve">2835 CARTER JONES RD </t>
  </si>
  <si>
    <t>21-22-24-0004-000-01702</t>
  </si>
  <si>
    <t>DEBLOS AIRCRAFT 1 LLC</t>
  </si>
  <si>
    <t xml:space="preserve">2901 CARTER JONES RD </t>
  </si>
  <si>
    <t>33-19-29-0200-000-12100</t>
  </si>
  <si>
    <t>BUMGARDNER BUFARD R &amp; KATHLEEN</t>
  </si>
  <si>
    <t>32314 HOLOWPAW TRL</t>
  </si>
  <si>
    <t xml:space="preserve">WEKIVA RIVER ACRES LOT 121 PB </t>
  </si>
  <si>
    <t xml:space="preserve">32314 HOLOWPAW TRL </t>
  </si>
  <si>
    <t>24-22-24-0004-000-01502</t>
  </si>
  <si>
    <t>33-19-29-0200-000-10100</t>
  </si>
  <si>
    <t>ANDREWS GILBERT B &amp; CONNIE S</t>
  </si>
  <si>
    <t xml:space="preserve">WEKIVA RIVER ACRES LOT 101 PB </t>
  </si>
  <si>
    <t xml:space="preserve">32247 HOLOPAW TRL </t>
  </si>
  <si>
    <t>23-23-24-0004-000-01900</t>
  </si>
  <si>
    <t>ELLIOTT CAROL JEAN  TRUSTEE</t>
  </si>
  <si>
    <t>21038 JUNIPERHAVEN AVE</t>
  </si>
  <si>
    <t>BEND</t>
  </si>
  <si>
    <t>33-18-26-0300-000-06600</t>
  </si>
  <si>
    <t>R6;37758</t>
  </si>
  <si>
    <t>THOMPSON RONALD W &amp; CINDY C</t>
  </si>
  <si>
    <t>6095 NW 12TH ST</t>
  </si>
  <si>
    <t>EUSTIS GRAND ISLAND SHORES 2ND</t>
  </si>
  <si>
    <t xml:space="preserve">242 TEMPLE CIR </t>
  </si>
  <si>
    <t>24-23-24-0001-000-00600</t>
  </si>
  <si>
    <t>03-24-24-0004-000-01800</t>
  </si>
  <si>
    <t>10-24-24-0002-000-16400</t>
  </si>
  <si>
    <t>POORAN ANGELI D</t>
  </si>
  <si>
    <t>DEER PRK</t>
  </si>
  <si>
    <t>11-24-24-0002-000-18100</t>
  </si>
  <si>
    <t>LEWIS ELIZABETH J</t>
  </si>
  <si>
    <t>6891 COUNTRY VIEW DR</t>
  </si>
  <si>
    <t>VALLEY CITY</t>
  </si>
  <si>
    <t>11-24-24-0002-000-18101</t>
  </si>
  <si>
    <t>GIZZO ROSE M</t>
  </si>
  <si>
    <t>303 COLUMBUS ST</t>
  </si>
  <si>
    <t>27-24-24-0004-000-11600</t>
  </si>
  <si>
    <t>AZOR BETH B &amp; LEA E LANCOURT</t>
  </si>
  <si>
    <t>11173 SW 37TH MNR</t>
  </si>
  <si>
    <t>34-24-24-0002-000-01300</t>
  </si>
  <si>
    <t>34-24-24-0002-000-11700</t>
  </si>
  <si>
    <t>20;520</t>
  </si>
  <si>
    <t>34-24-24-0002-000-12000</t>
  </si>
  <si>
    <t>03-18-25-0001-000-00101</t>
  </si>
  <si>
    <t>KEELING DANIEL &amp; ANNA G</t>
  </si>
  <si>
    <t>9860 FAIRWAY CIR</t>
  </si>
  <si>
    <t xml:space="preserve">BEG 1076.71 FT E OF NW COR OF </t>
  </si>
  <si>
    <t xml:space="preserve">41827 N EMERALDA ISLAND RD </t>
  </si>
  <si>
    <t>03-18-25-0003-000-00502</t>
  </si>
  <si>
    <t>E 300 FT OF SE 1/4 OF SW 1/4 L</t>
  </si>
  <si>
    <t>16-18-25-0002-000-00700</t>
  </si>
  <si>
    <t>GETFORD LAURENCE F &amp; JUNE S  L</t>
  </si>
  <si>
    <t>FROM NW COR OF SEC 16-18-25 RU</t>
  </si>
  <si>
    <t xml:space="preserve">40125 EMERALDA ISLAND RD </t>
  </si>
  <si>
    <t>14-19-25-0004-000-03902</t>
  </si>
  <si>
    <t>HULL CAROLL R &amp; RUBY L</t>
  </si>
  <si>
    <t>137 AUGSPURGER AVE</t>
  </si>
  <si>
    <t>FROM NE COR OF SE 1/4 RUN S TO</t>
  </si>
  <si>
    <t xml:space="preserve">10844 WESTMONT RD </t>
  </si>
  <si>
    <t>19-19-25-0003-000-03404</t>
  </si>
  <si>
    <t>NGUYEN PHAN MAI</t>
  </si>
  <si>
    <t>1610 3RD ST</t>
  </si>
  <si>
    <t xml:space="preserve">1610 3RD ST </t>
  </si>
  <si>
    <t>01;25000;02;26411;03;28949;33;5000</t>
  </si>
  <si>
    <t>28-19-27-0100-000-06800</t>
  </si>
  <si>
    <t xml:space="preserve">HIGHLAND PARK ESTATES LOTS 68 </t>
  </si>
  <si>
    <t>31-22-26-0900-000-01900</t>
  </si>
  <si>
    <t>POWELL DIANNE</t>
  </si>
  <si>
    <t>12946 PINEAPPLE PL</t>
  </si>
  <si>
    <t xml:space="preserve">WESTVIEW TERRACE LOT 19 PB 25 </t>
  </si>
  <si>
    <t xml:space="preserve">12946 PINEAPPLE PL </t>
  </si>
  <si>
    <t>30-22-26-0830-003-00100</t>
  </si>
  <si>
    <t>HUBBARD CAREY  TRUSTEE</t>
  </si>
  <si>
    <t xml:space="preserve">CLERMONT LAKEVIEW HILLS PHASE </t>
  </si>
  <si>
    <t xml:space="preserve">2295 LAKEVIEW DR </t>
  </si>
  <si>
    <t>07-19-27-0050-000-01000</t>
  </si>
  <si>
    <t>TUBBS NICOLE J</t>
  </si>
  <si>
    <t>603 BROOKLINE AVE</t>
  </si>
  <si>
    <t xml:space="preserve">603 BROOKLINE AVE </t>
  </si>
  <si>
    <t>09-20-26-0002-000-01100</t>
  </si>
  <si>
    <t>C2;1955;R2;463</t>
  </si>
  <si>
    <t>HAWTHORNE WAYNE L &amp; DELORES K</t>
  </si>
  <si>
    <t>14309 COUNTY ROAD 448</t>
  </si>
  <si>
    <t>FROM NW COR OF E 1/2 OF NW 1/4</t>
  </si>
  <si>
    <t xml:space="preserve">14309 COUNTY ROAD 448  </t>
  </si>
  <si>
    <t>11-23-25-0300-000-01400</t>
  </si>
  <si>
    <t>R3;14568;R5;2945;R6;6115</t>
  </si>
  <si>
    <t>WELSH JOHN &amp; DONNA TAN  LIFE E</t>
  </si>
  <si>
    <t>10800 POINCIANA DR</t>
  </si>
  <si>
    <t xml:space="preserve">PATIO POINT PB 16 PG 5 LOT 14 </t>
  </si>
  <si>
    <t xml:space="preserve">10800 POINCIANA DR </t>
  </si>
  <si>
    <t>11-23-25-0300-000-01300</t>
  </si>
  <si>
    <t>RUIZ ELLIOT &amp; JARELYS  LIFE ES</t>
  </si>
  <si>
    <t xml:space="preserve">10790 POINCIANA DR </t>
  </si>
  <si>
    <t xml:space="preserve">PATIO POINT LOT 13 PB 16 PG 5 </t>
  </si>
  <si>
    <t>01;25000;02;26411;05;441379</t>
  </si>
  <si>
    <t>21-18-24-0004-000-14400</t>
  </si>
  <si>
    <t>LIZ CORNELL INVESTMENTS LLC</t>
  </si>
  <si>
    <t>5337 BANANA POINT DR</t>
  </si>
  <si>
    <t xml:space="preserve">607 SECOND AVE </t>
  </si>
  <si>
    <t>21-18-24-0004-000-14300</t>
  </si>
  <si>
    <t xml:space="preserve">BOTTARO DENNIS J JR &amp; JENENNE </t>
  </si>
  <si>
    <t>601 SECOND AVE</t>
  </si>
  <si>
    <t xml:space="preserve">601 SECOND AVE </t>
  </si>
  <si>
    <t>30-17-29-0001-000-01100</t>
  </si>
  <si>
    <t>CROMWELL RANDOLPH</t>
  </si>
  <si>
    <t>1407 SUTTON ISLAND DR</t>
  </si>
  <si>
    <t>04-22-25-0100-000-00300</t>
  </si>
  <si>
    <t>R3;16281;R6;39939</t>
  </si>
  <si>
    <t>HAMILTON SHANE &amp; AMANDA</t>
  </si>
  <si>
    <t>8522 CHERRY LAKE RD</t>
  </si>
  <si>
    <t>FREEMAN'S SUBDIVISION LOT 3 PB</t>
  </si>
  <si>
    <t xml:space="preserve">8522 CHERRY LAKE RD </t>
  </si>
  <si>
    <t>08-18-27-0100-021-04200</t>
  </si>
  <si>
    <t>COX DANNY ROBERT &amp; CYNTHIA KAY</t>
  </si>
  <si>
    <t>40830 W 4TH AVE</t>
  </si>
  <si>
    <t>EAST UMATILLA LOTS 42 TO 46 IN</t>
  </si>
  <si>
    <t xml:space="preserve">40830 W FOURTH AVE </t>
  </si>
  <si>
    <t>29-19-27-0010-0A2-00000</t>
  </si>
  <si>
    <t>MOUNT DORA, 30-19-27 BLOCK A2,</t>
  </si>
  <si>
    <t>22-19-26-0003-000-02500</t>
  </si>
  <si>
    <t>C1;33763;C6;8257</t>
  </si>
  <si>
    <t>FNLR INCU LLC</t>
  </si>
  <si>
    <t xml:space="preserve">E 200 FT OF W 792 FT OF N 1/2 </t>
  </si>
  <si>
    <t xml:space="preserve">15120 US HIGHWAY 441  </t>
  </si>
  <si>
    <t>18-20-24-0002-000-00201</t>
  </si>
  <si>
    <t xml:space="preserve">E 1/2 OF NW 1/4 OF SECTION 18 </t>
  </si>
  <si>
    <t>22-18-24-0001-000-02600</t>
  </si>
  <si>
    <t>MILLER ROBERT L &amp; YVONNE M  LI</t>
  </si>
  <si>
    <t>3845 GRIFFIN VIEW DR</t>
  </si>
  <si>
    <t>S 315.5 FT OF W 150 FT OF SE 1</t>
  </si>
  <si>
    <t xml:space="preserve">3845 GRIFFIN VIEW DR </t>
  </si>
  <si>
    <t>22-20-24-0001-000-02300</t>
  </si>
  <si>
    <t xml:space="preserve">VILLAGE STORAGE 33 LLC </t>
  </si>
  <si>
    <t>S 330.95 FT OF THE N 2003.80 F</t>
  </si>
  <si>
    <t xml:space="preserve">26630 COUNTY ROAD 33  </t>
  </si>
  <si>
    <t>22-20-24-0001-000-02400</t>
  </si>
  <si>
    <t>C1;26259;C2;62849</t>
  </si>
  <si>
    <t>RELIABLE PEAT CO JV</t>
  </si>
  <si>
    <t>PO BOX 491440</t>
  </si>
  <si>
    <t>THE SOUTH 689.90 FEET OF THE N</t>
  </si>
  <si>
    <t xml:space="preserve">26744 COUNTY ROAD 33  </t>
  </si>
  <si>
    <t>30-17-28-0200-000-43900</t>
  </si>
  <si>
    <t>EGGEBRECHT ALECIA ANN</t>
  </si>
  <si>
    <t>43210 W 4TH ST</t>
  </si>
  <si>
    <t>PAISLEY LOT 439, 440, 441 PB 9</t>
  </si>
  <si>
    <t xml:space="preserve">43210 W 4TH ST </t>
  </si>
  <si>
    <t>30-15-28-0400-000-13900</t>
  </si>
  <si>
    <t>R1;672;R2;4140;R6;11402</t>
  </si>
  <si>
    <t>CAREY CHARLOTTE A  LIFE ESTATE</t>
  </si>
  <si>
    <t>55704 SAM ST</t>
  </si>
  <si>
    <t xml:space="preserve">55704 SAM ST </t>
  </si>
  <si>
    <t>30-15-28-0400-000-08700</t>
  </si>
  <si>
    <t>R2;300;R6;1590</t>
  </si>
  <si>
    <t>DORSEY GEORGE W &amp; DOROTHY T</t>
  </si>
  <si>
    <t>55617 LEE ST</t>
  </si>
  <si>
    <t xml:space="preserve">55617 LEE ST </t>
  </si>
  <si>
    <t>30-15-28-0400-000-08900</t>
  </si>
  <si>
    <t>R2;17928;R6;7125</t>
  </si>
  <si>
    <t>HERMAN JOHN P</t>
  </si>
  <si>
    <t>55628 CARROLL ST</t>
  </si>
  <si>
    <t xml:space="preserve">55628 CARROL ST </t>
  </si>
  <si>
    <t>30-15-28-0400-000-15700</t>
  </si>
  <si>
    <t>SHEFFIELD ALTON G</t>
  </si>
  <si>
    <t>1939 TAYLOR RD</t>
  </si>
  <si>
    <t xml:space="preserve"> SAM ST </t>
  </si>
  <si>
    <t>30-15-28-0400-000-15800</t>
  </si>
  <si>
    <t>R2;6436;R6;5763</t>
  </si>
  <si>
    <t>TROUT ROBERT J &amp; KATHY D</t>
  </si>
  <si>
    <t xml:space="preserve">24535 PEARL ST </t>
  </si>
  <si>
    <t>30-15-28-0400-000-08800</t>
  </si>
  <si>
    <t>R2;5978;R6;8620</t>
  </si>
  <si>
    <t>PURVIS TAMMY N AND LAMAR J PUR</t>
  </si>
  <si>
    <t>24725 PEARL ST</t>
  </si>
  <si>
    <t xml:space="preserve">24725 PEARL ST </t>
  </si>
  <si>
    <t>02-19-25-0030-000-00400</t>
  </si>
  <si>
    <t>R2;396;R3;17164</t>
  </si>
  <si>
    <t>PEEBLES GEORGE L</t>
  </si>
  <si>
    <t xml:space="preserve">35418 RADIO RD </t>
  </si>
  <si>
    <t>COUNTRYSIDE ESTATES LOT 4 PB 2</t>
  </si>
  <si>
    <t>28-19-26-1500-001-00401</t>
  </si>
  <si>
    <t>DE PADILLA CINNAMON B</t>
  </si>
  <si>
    <t>615 VERNON AVE</t>
  </si>
  <si>
    <t>TAVARES, REES ADD LOTS 4, 5, B</t>
  </si>
  <si>
    <t xml:space="preserve">615 VERNON AVE </t>
  </si>
  <si>
    <t>29-19-27-0050-123-00003</t>
  </si>
  <si>
    <t>MOUNT DORA N 146.32 FT OF W 99</t>
  </si>
  <si>
    <t xml:space="preserve">1250 JACKSON AVE </t>
  </si>
  <si>
    <t>01-19-24-0180-00A-00400</t>
  </si>
  <si>
    <t>R3;15422</t>
  </si>
  <si>
    <t>KING'S COVE SUB FOURTH ADD LOT</t>
  </si>
  <si>
    <t xml:space="preserve">5306 ROYAL OAK DR </t>
  </si>
  <si>
    <t>01-19-24-0180-00A-00200</t>
  </si>
  <si>
    <t>R3;15173</t>
  </si>
  <si>
    <t>WATTS TIMOTHY &amp; VICTORIA J</t>
  </si>
  <si>
    <t>124 HIDDEN OAKS DR</t>
  </si>
  <si>
    <t>KING'S COVE SUB, FOURTH ADD LO</t>
  </si>
  <si>
    <t xml:space="preserve">5246 ROYAL OAK DR </t>
  </si>
  <si>
    <t>29-19-27-0050-105-00000</t>
  </si>
  <si>
    <t>VJM NORTH PROPERTIES LLC</t>
  </si>
  <si>
    <t>925 ELM GROVE RD</t>
  </si>
  <si>
    <t>ELM GROVE</t>
  </si>
  <si>
    <t>MOUNT DORA N 40 FT OF E 140 FT</t>
  </si>
  <si>
    <t>02-21-25-0004-000-03201</t>
  </si>
  <si>
    <t xml:space="preserve"> SR 19  </t>
  </si>
  <si>
    <t>09-21-25-0004-000-01101</t>
  </si>
  <si>
    <t>UNDIVIDED 1/2 INT TO N 50 FT O</t>
  </si>
  <si>
    <t>1549</t>
  </si>
  <si>
    <t>16-24-25-0002-000-04200</t>
  </si>
  <si>
    <t>NOEL WILLIAM E III</t>
  </si>
  <si>
    <t>PO BOX 1897</t>
  </si>
  <si>
    <t>29-19-27-0050-105-00001</t>
  </si>
  <si>
    <t>BANNER ANNETTE</t>
  </si>
  <si>
    <t>1620 N ORANGE ST</t>
  </si>
  <si>
    <t>MOUNT DORA E 90 FT OF W 115 FT</t>
  </si>
  <si>
    <t xml:space="preserve">1622 N ORANGE ST </t>
  </si>
  <si>
    <t>29-19-27-0050-105-00002</t>
  </si>
  <si>
    <t xml:space="preserve">1620 N ORANGE ST </t>
  </si>
  <si>
    <t>29-19-27-0050-105-00003</t>
  </si>
  <si>
    <t>BANNER ANNETTE M</t>
  </si>
  <si>
    <t>FROM THE NORTHWEST CORNER OF B</t>
  </si>
  <si>
    <t>29-19-27-0050-105-00004</t>
  </si>
  <si>
    <t>COLLINS VELMA &amp; FRANK LEWIS</t>
  </si>
  <si>
    <t>1608 N ORANGE AVE</t>
  </si>
  <si>
    <t>MOUNT DORA BEG 25 FT N &amp; 25 FT</t>
  </si>
  <si>
    <t xml:space="preserve">1608 N ORANGE ST </t>
  </si>
  <si>
    <t>29-19-27-0050-105-00005</t>
  </si>
  <si>
    <t>MOUNT DORA E 100 FT OF S 120 F</t>
  </si>
  <si>
    <t xml:space="preserve">1609/1611 N SIMPSON ST </t>
  </si>
  <si>
    <t>29-19-27-0050-105-00007</t>
  </si>
  <si>
    <t>PARKER LORENZO</t>
  </si>
  <si>
    <t>41 W 56TH PL</t>
  </si>
  <si>
    <t>WESTMONT</t>
  </si>
  <si>
    <t>MOUNT DORA N 60 FT OF S 180 FT</t>
  </si>
  <si>
    <t xml:space="preserve">1619 SIMPSON ST </t>
  </si>
  <si>
    <t>29-19-27-0050-105-00006</t>
  </si>
  <si>
    <t>TRIUMPH BROTHERHOOD CHURCH</t>
  </si>
  <si>
    <t>MOUNT DORA N 100 FT OF W 146 F</t>
  </si>
  <si>
    <t xml:space="preserve">1020 E PINE AVE </t>
  </si>
  <si>
    <t>09;132717</t>
  </si>
  <si>
    <t>16-24-25-0003-000-04300</t>
  </si>
  <si>
    <t>16-24-25-0002-000-04400</t>
  </si>
  <si>
    <t>SIMONE VITO W &amp; JOSEPHINE SIMO</t>
  </si>
  <si>
    <t>229 CALIFORNIA ST</t>
  </si>
  <si>
    <t>16-24-25-0001-000-04500</t>
  </si>
  <si>
    <t>35-23-25-0001-000-00400</t>
  </si>
  <si>
    <t>16-24-25-0004-000-04600</t>
  </si>
  <si>
    <t>16-24-25-0002-000-05500</t>
  </si>
  <si>
    <t>06-18-24-0300-000-02400</t>
  </si>
  <si>
    <t>ROSENBERG SEYMOUR &amp; SUSAN E  L</t>
  </si>
  <si>
    <t>923 SILVER OAK AVE</t>
  </si>
  <si>
    <t xml:space="preserve">923 SILVER OAK AVE </t>
  </si>
  <si>
    <t>06-18-24-0300-000-01000</t>
  </si>
  <si>
    <t>ROSEBORO ROBERT S &amp; AMELIA D</t>
  </si>
  <si>
    <t>976 TARRSON BLVD</t>
  </si>
  <si>
    <t xml:space="preserve">976 TARRSON BLVD </t>
  </si>
  <si>
    <t>35-24-25-0004-000-00300</t>
  </si>
  <si>
    <t>36-24-25-0002-000-07900</t>
  </si>
  <si>
    <t>36-24-25-0001-000-10300</t>
  </si>
  <si>
    <t>SUN JOSEPH  ET AL</t>
  </si>
  <si>
    <t>252 LUCY CT</t>
  </si>
  <si>
    <t>S 264 FT OF N 1320 FT OF E 1/2</t>
  </si>
  <si>
    <t>36-24-25-0004-000-08500</t>
  </si>
  <si>
    <t>S 600 FT OF N 4620 FT OF W 165</t>
  </si>
  <si>
    <t>16-24-25-0002-000-05600</t>
  </si>
  <si>
    <t>CHANG STANLEY &amp; TANG CALEB</t>
  </si>
  <si>
    <t>8108 LIDO CT</t>
  </si>
  <si>
    <t>13-18-26-0002-000-05502</t>
  </si>
  <si>
    <t>CARLSON JEFFREY R</t>
  </si>
  <si>
    <t>513 W OCALA ST</t>
  </si>
  <si>
    <t xml:space="preserve">513 W OCALA ST </t>
  </si>
  <si>
    <t>13-18-26-0002-000-05501</t>
  </si>
  <si>
    <t>864</t>
  </si>
  <si>
    <t>MC GLOTHLIN STEPHANIE AND HAYD</t>
  </si>
  <si>
    <t>291 TENNESSEE AVE</t>
  </si>
  <si>
    <t>FROM NW COR OF SEC 13 RUN S TO</t>
  </si>
  <si>
    <t xml:space="preserve">291 TENNESSEE AVE </t>
  </si>
  <si>
    <t>22-18-26-0004-000-00600</t>
  </si>
  <si>
    <t>SE 1/4 OF SE 1/4--LESS W 450 F</t>
  </si>
  <si>
    <t>01-22-24-1100-016-00000</t>
  </si>
  <si>
    <t>C2;1915</t>
  </si>
  <si>
    <t>TOMLINSON JOSEPH MC KINLEY</t>
  </si>
  <si>
    <t>2014 PASTURE LN</t>
  </si>
  <si>
    <t xml:space="preserve">2014 PASTURE LN </t>
  </si>
  <si>
    <t>23-18-26-0003-000-02401</t>
  </si>
  <si>
    <t>S 25 FT OF SW 1/4 W OF HWY 19-</t>
  </si>
  <si>
    <t>35-24-24-0002-000-13200</t>
  </si>
  <si>
    <t>JAMES P HAWKINS JR AND KAREN G</t>
  </si>
  <si>
    <t>26-18-26-0002-000-00201</t>
  </si>
  <si>
    <t xml:space="preserve">POWERS SANDRA LAND </t>
  </si>
  <si>
    <t>THAT PART OF THE S 250 FT OF T</t>
  </si>
  <si>
    <t>32-18-26-0050-000-01800</t>
  </si>
  <si>
    <t>BICKFORD JULIA  LIFE ESTATE</t>
  </si>
  <si>
    <t>13646 BERKSHIRE CT</t>
  </si>
  <si>
    <t>BRENDENWOOD SUB LOT 18 PB 25 P</t>
  </si>
  <si>
    <t xml:space="preserve">13646 BERKSHIRE CT </t>
  </si>
  <si>
    <t>32-18-26-0050-000-02800</t>
  </si>
  <si>
    <t>BORDEN DONN T</t>
  </si>
  <si>
    <t>RONAN</t>
  </si>
  <si>
    <t>BRENDENWOOD SUB LOT 28 PB 25 P</t>
  </si>
  <si>
    <t xml:space="preserve">13606 DEVENSHIRE CT </t>
  </si>
  <si>
    <t>12-19-26-1100-000-02700</t>
  </si>
  <si>
    <t>JONES HORACE J III</t>
  </si>
  <si>
    <t>401 DIEDRICH ST</t>
  </si>
  <si>
    <t xml:space="preserve">401 DIEDRICH ST </t>
  </si>
  <si>
    <t>12-19-25-0400-00B-01200</t>
  </si>
  <si>
    <t>CARRILLO ALFREDO &amp; ELIZABETH P</t>
  </si>
  <si>
    <t>11116 PINE ST</t>
  </si>
  <si>
    <t>HILLTOP SUB LOT 12, BLK B PB 1</t>
  </si>
  <si>
    <t xml:space="preserve">11116 PINE ST </t>
  </si>
  <si>
    <t>32-18-26-0004-000-04902</t>
  </si>
  <si>
    <t>SPEARS PATRICIA A  LIFE ESTATE</t>
  </si>
  <si>
    <t>PO BOX 350548</t>
  </si>
  <si>
    <t xml:space="preserve">13709 GRAND ISLAND SHORES RD </t>
  </si>
  <si>
    <t>34-18-26-0002-000-03600</t>
  </si>
  <si>
    <t>R2;1053;R6;1145</t>
  </si>
  <si>
    <t>ROLAND DONALD C &amp; SUSAN J</t>
  </si>
  <si>
    <t>15232 OLD CHISHOLM TRL</t>
  </si>
  <si>
    <t>FROM NW COR LOT 83 IN YALE RET</t>
  </si>
  <si>
    <t xml:space="preserve">15232 OLD CHISHOLM TRL </t>
  </si>
  <si>
    <t>30-19-25-0600-000-03700</t>
  </si>
  <si>
    <t>BRAMLITT JUDY A</t>
  </si>
  <si>
    <t>6357 SUNNYSIDE DR</t>
  </si>
  <si>
    <t>LENORA PARK LOT 37 PB 11 PG 10</t>
  </si>
  <si>
    <t xml:space="preserve">6357 SUNNYSIDE DR </t>
  </si>
  <si>
    <t>01;25000;02;14490</t>
  </si>
  <si>
    <t>20-19-26-0400-000-06900</t>
  </si>
  <si>
    <t>R3;13723</t>
  </si>
  <si>
    <t>PETERSON LAURIE R</t>
  </si>
  <si>
    <t>1720 N NEW HAMPSHIRE AVE</t>
  </si>
  <si>
    <t xml:space="preserve">1720 N NEW HAMPSHIRE AVE </t>
  </si>
  <si>
    <t>30-19-25-0600-000-03800</t>
  </si>
  <si>
    <t>PAINTER AUDREY E  LIFE ESTATE</t>
  </si>
  <si>
    <t>6363 SUNNYSIDE DR</t>
  </si>
  <si>
    <t xml:space="preserve">LENORA PARK LOTS 38, 39 PB 11 </t>
  </si>
  <si>
    <t xml:space="preserve">6363 SUNNYSIDE DR </t>
  </si>
  <si>
    <t>01;25000;02;26411;03;25709</t>
  </si>
  <si>
    <t>29-19-27-0050-123-00002</t>
  </si>
  <si>
    <t>MERANT FINAL &amp;</t>
  </si>
  <si>
    <t>1309 E GRANT AVE</t>
  </si>
  <si>
    <t>MOUNT DORA E 100 FT OF W 132 F</t>
  </si>
  <si>
    <t xml:space="preserve">1309 GRANT AVE </t>
  </si>
  <si>
    <t>20-19-26-0400-000-05500</t>
  </si>
  <si>
    <t>MIGLIORI JEREMY M  ET AL</t>
  </si>
  <si>
    <t>1805 VIRGINIA CT</t>
  </si>
  <si>
    <t xml:space="preserve">1805 VIRGINIA CT </t>
  </si>
  <si>
    <t>12-19-26-0001-000-01600</t>
  </si>
  <si>
    <t>S 20 FT OF N 160 FT OF W 100 F</t>
  </si>
  <si>
    <t>20-19-26-0400-000-03100</t>
  </si>
  <si>
    <t>R2;4212;R3;28218;R6;24536</t>
  </si>
  <si>
    <t>WARD RAYMOND J JR &amp; LINDA CHAV</t>
  </si>
  <si>
    <t>209 W DELAWARE ST</t>
  </si>
  <si>
    <t xml:space="preserve">209 W DELAWARE ST </t>
  </si>
  <si>
    <t>13-19-26-0002-000-00603</t>
  </si>
  <si>
    <t>20;1370</t>
  </si>
  <si>
    <t>25-19-26-0400-000-01200</t>
  </si>
  <si>
    <t>DORA PARK ESTATES LOT 12, 1/17</t>
  </si>
  <si>
    <t>22-19-26-0001-000-00100</t>
  </si>
  <si>
    <t>C2;5662</t>
  </si>
  <si>
    <t xml:space="preserve">AUSTIN COMMONS LP </t>
  </si>
  <si>
    <t>1011 CHERRY AVE</t>
  </si>
  <si>
    <t xml:space="preserve">2726 KURT ST </t>
  </si>
  <si>
    <t>19-22-25-1500-00B-02300</t>
  </si>
  <si>
    <t>GIBBS LC</t>
  </si>
  <si>
    <t xml:space="preserve">302 CHRISTY RD </t>
  </si>
  <si>
    <t xml:space="preserve">851 ROBINSON ST </t>
  </si>
  <si>
    <t>25-19-26-0003-000-00901</t>
  </si>
  <si>
    <t xml:space="preserve"> MCDONALD TER </t>
  </si>
  <si>
    <t>25-19-26-0003-000-01501</t>
  </si>
  <si>
    <t>TELARO DARCY J</t>
  </si>
  <si>
    <t>1040 SHORE ACRES RD</t>
  </si>
  <si>
    <t xml:space="preserve">1040 SHORE ACRES RD </t>
  </si>
  <si>
    <t>01;25000;03;13160</t>
  </si>
  <si>
    <t>26-19-26-0003-000-16004</t>
  </si>
  <si>
    <t>MC DONOUGH JACQUELINE B &amp; DANN</t>
  </si>
  <si>
    <t xml:space="preserve">595 N SUNSET DR </t>
  </si>
  <si>
    <t>21-19-26-0425-000-07400</t>
  </si>
  <si>
    <t>SANTRY THOMAS E &amp; REBECCA H</t>
  </si>
  <si>
    <t>1075 TIMBERWOOD DR</t>
  </si>
  <si>
    <t xml:space="preserve">BEAVER FALLS </t>
  </si>
  <si>
    <t xml:space="preserve">1329 APACHE CIR </t>
  </si>
  <si>
    <t>21-19-26-0425-000-05100</t>
  </si>
  <si>
    <t>WRIGLEY KRISTA</t>
  </si>
  <si>
    <t xml:space="preserve">1316 APACHE CIR </t>
  </si>
  <si>
    <t>21-19-26-0425-000-07500</t>
  </si>
  <si>
    <t>MENTINK TED &amp;</t>
  </si>
  <si>
    <t>1431 APACHE CIR</t>
  </si>
  <si>
    <t xml:space="preserve">1431 APACHE CIR </t>
  </si>
  <si>
    <t>29-19-26-1400-00B-01200</t>
  </si>
  <si>
    <t xml:space="preserve">TAVARES, WISEMAN'S SUB LOT 12 </t>
  </si>
  <si>
    <t xml:space="preserve">918 N ROCKINGHAM AVE </t>
  </si>
  <si>
    <t>30-19-26-0400-000-04400</t>
  </si>
  <si>
    <t>HOYNE JOHN W &amp; JANET R</t>
  </si>
  <si>
    <t>MANITOWSH WATER</t>
  </si>
  <si>
    <t xml:space="preserve">724 FALCON DR </t>
  </si>
  <si>
    <t>03-20-26-0003-000-00301</t>
  </si>
  <si>
    <t>R2;2100;R3;25477</t>
  </si>
  <si>
    <t>BRIAN &amp; MARTHA SILBERNAGEL REV</t>
  </si>
  <si>
    <t>W'LY 1/2 OF E'LY 1/3 OF SW 1/4</t>
  </si>
  <si>
    <t xml:space="preserve">29300 TIMBER OAK LN </t>
  </si>
  <si>
    <t>13-20-26-0002-000-01002</t>
  </si>
  <si>
    <t>R2;3104</t>
  </si>
  <si>
    <t>MELLOR KENNETH W &amp; VICKI L</t>
  </si>
  <si>
    <t>27951 LAKE JEM RD</t>
  </si>
  <si>
    <t xml:space="preserve">W 165.99 FT OF E 331.98 FT OF </t>
  </si>
  <si>
    <t xml:space="preserve">27951 LAKE JEM RD </t>
  </si>
  <si>
    <t>13-20-26-0002-000-01003</t>
  </si>
  <si>
    <t>R6;1406</t>
  </si>
  <si>
    <t>RIXIE T LA VELLE &amp; ELLEN A</t>
  </si>
  <si>
    <t>27947 LAKE JEM RD</t>
  </si>
  <si>
    <t>E 165.99 FT OF NW 1/4 OF NW 1/</t>
  </si>
  <si>
    <t xml:space="preserve">27947 LAKE JEM RD </t>
  </si>
  <si>
    <t>13-20-26-0002-000-01004</t>
  </si>
  <si>
    <t>R3;22788;R6;14121</t>
  </si>
  <si>
    <t>YAGER DARREN &amp; CINDY</t>
  </si>
  <si>
    <t>27953 LAKE JEM RD</t>
  </si>
  <si>
    <t xml:space="preserve">E 125 FT OF E 1/2 OF W 1/2 OF </t>
  </si>
  <si>
    <t xml:space="preserve">27953 LAKE JEM RD </t>
  </si>
  <si>
    <t>14-20-26-0004-000-01602</t>
  </si>
  <si>
    <t>R2;288;R3;13707</t>
  </si>
  <si>
    <t>1083 BLUFFTON WAY</t>
  </si>
  <si>
    <t xml:space="preserve">16738 COUNTY ROAD 448  </t>
  </si>
  <si>
    <t>28-22-24-0004-000-02800</t>
  </si>
  <si>
    <t>14757</t>
  </si>
  <si>
    <t>PETITT FELIX</t>
  </si>
  <si>
    <t>W 347.80 FT OF SW 1/4 OF SE 1/</t>
  </si>
  <si>
    <t xml:space="preserve">2515 STEPHENS RD </t>
  </si>
  <si>
    <t>14-23-25-0004-000-04700</t>
  </si>
  <si>
    <t>R2;18810</t>
  </si>
  <si>
    <t>CHERRY CHRISTOPHER</t>
  </si>
  <si>
    <t>9447 LAKESHORE DR</t>
  </si>
  <si>
    <t>FROM A POINT THAT IS 894.92 FT</t>
  </si>
  <si>
    <t xml:space="preserve">9447 LAKESHORE DR </t>
  </si>
  <si>
    <t>29-20-26-0100-00G-03901</t>
  </si>
  <si>
    <t>RIVERA REINALDO &amp; SEVERINA</t>
  </si>
  <si>
    <t>ASTATULA N 180 FT OF WEST 120.</t>
  </si>
  <si>
    <t xml:space="preserve">13408 KANSAS AVE </t>
  </si>
  <si>
    <t>29-20-26-0100-00G-03902</t>
  </si>
  <si>
    <t>ANGELES HILARIO M &amp; THEOPHIA P</t>
  </si>
  <si>
    <t xml:space="preserve">ASTATULA S 1/2 OF LOT 39, BLK </t>
  </si>
  <si>
    <t xml:space="preserve">24704 MADISON ST </t>
  </si>
  <si>
    <t>29-20-26-0100-00G-03903</t>
  </si>
  <si>
    <t>WROBLESKI PAUL V &amp; EVELYN M</t>
  </si>
  <si>
    <t>24712 MADISON ST</t>
  </si>
  <si>
    <t>ASTATULA N 1/2 OF LOT 39 BLK G</t>
  </si>
  <si>
    <t xml:space="preserve">24712 MADISON ST </t>
  </si>
  <si>
    <t>29-20-26-0100-00G-04700</t>
  </si>
  <si>
    <t>HERRERA LIBRADO JR &amp;</t>
  </si>
  <si>
    <t>24626 MADISON ST</t>
  </si>
  <si>
    <t>ASTATULA S 1/2 OF LOT 47--LESS</t>
  </si>
  <si>
    <t xml:space="preserve">24626 MADISON ST </t>
  </si>
  <si>
    <t>29-20-26-0100-00G-04701</t>
  </si>
  <si>
    <t>WHEELER TONY R</t>
  </si>
  <si>
    <t>13411 TENNESSEE AVE</t>
  </si>
  <si>
    <t xml:space="preserve">ASTATULA S 180 FT OF W 120.39 </t>
  </si>
  <si>
    <t xml:space="preserve">13411 TENNESSEE AVE </t>
  </si>
  <si>
    <t>29-20-26-0100-00G-04702</t>
  </si>
  <si>
    <t>WHIGHAM BROOKE</t>
  </si>
  <si>
    <t>24636 MADISON ST</t>
  </si>
  <si>
    <t>ASTATULA N 1/2 OF LOT 47 BLK G</t>
  </si>
  <si>
    <t xml:space="preserve">24636 MADISON ST </t>
  </si>
  <si>
    <t>02-20-26-0400-000-01900</t>
  </si>
  <si>
    <t>R2;672;R3;54188;R6;112536;R7;6489</t>
  </si>
  <si>
    <t>SHERI HAAS LIVING TRUST</t>
  </si>
  <si>
    <t>15811 ACORN CIR</t>
  </si>
  <si>
    <t>SQUIRREL POINT SUB LOT 19 PB 2</t>
  </si>
  <si>
    <t xml:space="preserve">15811 ACORN CIR </t>
  </si>
  <si>
    <t>29-20-26-1400-000-01900</t>
  </si>
  <si>
    <t>TREJO MARIA</t>
  </si>
  <si>
    <t>25009 MADISON ST</t>
  </si>
  <si>
    <t>ASTATULA, VERA BRITT PARK S 76</t>
  </si>
  <si>
    <t xml:space="preserve">25009 MADISON ST </t>
  </si>
  <si>
    <t>01;25000;02;6060;33;5000</t>
  </si>
  <si>
    <t>29-20-26-1400-000-01700</t>
  </si>
  <si>
    <t>HERNANDEZ MIGUEL</t>
  </si>
  <si>
    <t>25017 MADISON ST</t>
  </si>
  <si>
    <t xml:space="preserve">25017 MADISON ST </t>
  </si>
  <si>
    <t>25-19-27-0700-000-01300</t>
  </si>
  <si>
    <t>MARK AND NICOLE FAHRINGER REVO</t>
  </si>
  <si>
    <t>31114 GOLDEN LN</t>
  </si>
  <si>
    <t>GOLDEN OAKS PB 24 PG 34 LOT 13</t>
  </si>
  <si>
    <t xml:space="preserve">31114 GOLDEN LN </t>
  </si>
  <si>
    <t>01;25000;02;26411;05;206679</t>
  </si>
  <si>
    <t>33-17-29-0100-00B-00100</t>
  </si>
  <si>
    <t>R2;7006</t>
  </si>
  <si>
    <t>DE LA CRUZ CACERES DARWIN &amp; YO</t>
  </si>
  <si>
    <t>42222 ASH AVE</t>
  </si>
  <si>
    <t>HIGHLAND LAKES LOTS 1 &amp; 3, BLK</t>
  </si>
  <si>
    <t xml:space="preserve">42222 ASH AVE </t>
  </si>
  <si>
    <t>33-17-29-0100-00H-00700</t>
  </si>
  <si>
    <t>SMART LOIS L</t>
  </si>
  <si>
    <t>42038 CHERRY AVE</t>
  </si>
  <si>
    <t>HIGHLAND LAKES LOTS 7, 9 BLK H</t>
  </si>
  <si>
    <t xml:space="preserve">42038 CHERRY AVE </t>
  </si>
  <si>
    <t>01;25000;03;9410</t>
  </si>
  <si>
    <t>08-18-29-0300-00V-02000</t>
  </si>
  <si>
    <t>COYLE ANDREW J</t>
  </si>
  <si>
    <t xml:space="preserve">PINE LAKES SOUTH LOT 20 BLK V </t>
  </si>
  <si>
    <t>25-19-24-0300-00A-00506</t>
  </si>
  <si>
    <t>NAD NILWEN LLC</t>
  </si>
  <si>
    <t>25-19-24-0300-00A-00507</t>
  </si>
  <si>
    <t>MARTIN ADRIENNE</t>
  </si>
  <si>
    <t>292 BENT OAK CT</t>
  </si>
  <si>
    <t>25-19-24-0300-00A-00508</t>
  </si>
  <si>
    <t>FLORIDA AR PROPERTIES LLC</t>
  </si>
  <si>
    <t>8801 TOTTENHAM WAY</t>
  </si>
  <si>
    <t>22-23-24-0001-000-04700</t>
  </si>
  <si>
    <t xml:space="preserve">E 132 FT OF W 396 FT OF N 1/4 </t>
  </si>
  <si>
    <t>23-23-24-0002-000-05000</t>
  </si>
  <si>
    <t>23-23-24-0003-000-04900</t>
  </si>
  <si>
    <t>VOTEL JAMES A &amp; RENEE L</t>
  </si>
  <si>
    <t>13846 PASEO CEVERA</t>
  </si>
  <si>
    <t xml:space="preserve">W 132 FT OF E 264 FT OF N 1/2 </t>
  </si>
  <si>
    <t>25-23-24-0001-000-11200</t>
  </si>
  <si>
    <t>E 165 FT OF W 1320 FT OF S 264</t>
  </si>
  <si>
    <t>29-20-26-0100-00I-00501</t>
  </si>
  <si>
    <t>LE CLERC YI H &amp; MARK F</t>
  </si>
  <si>
    <t xml:space="preserve">14015 TENNESSEE AVE </t>
  </si>
  <si>
    <t>ASTATULA W 1/2 OF LOTS 5, 9 BL</t>
  </si>
  <si>
    <t>25-20-26-0003-000-02000</t>
  </si>
  <si>
    <t>CRAWFORD LEWIS T &amp; MARY KATHER</t>
  </si>
  <si>
    <t xml:space="preserve">W 165 FT OF N 238.63 FT OF SW </t>
  </si>
  <si>
    <t xml:space="preserve">17004 KEEN RANCH RD </t>
  </si>
  <si>
    <t>29-20-26-1400-000-03100</t>
  </si>
  <si>
    <t xml:space="preserve">25026 PATRICIA PL </t>
  </si>
  <si>
    <t>06-19-26-0200-005-11000</t>
  </si>
  <si>
    <t>LOIACONO NICHOLAS A</t>
  </si>
  <si>
    <t>12345 BLUE HERON WAY</t>
  </si>
  <si>
    <t>HARBOR SHORES UNIT 2 LOT 110 B</t>
  </si>
  <si>
    <t xml:space="preserve">12345 BLUE HERON WAY </t>
  </si>
  <si>
    <t>29-20-26-0100-00A-01101</t>
  </si>
  <si>
    <t>DIAZ JOSEPH &amp;</t>
  </si>
  <si>
    <t>13312 GEORGIA AVE</t>
  </si>
  <si>
    <t xml:space="preserve">ASTATULA W 150 FT OF E 310 FT </t>
  </si>
  <si>
    <t xml:space="preserve">13312 GEORGIA AVE </t>
  </si>
  <si>
    <t>36-24-25-0004-000-11200</t>
  </si>
  <si>
    <t>S 1/2 OF W 1/2 OF NW 1/4 OF NE</t>
  </si>
  <si>
    <t>17-17-29-0200-00S-00800</t>
  </si>
  <si>
    <t>RODRIGUEZ EVELYN  ET AL</t>
  </si>
  <si>
    <t>31844 PINE DR</t>
  </si>
  <si>
    <t>FOREST HILLS LOT 8 BLK S PB 15</t>
  </si>
  <si>
    <t xml:space="preserve">31844 PINE DR </t>
  </si>
  <si>
    <t>17-17-29-0200-00P-00400</t>
  </si>
  <si>
    <t>COOLEY DONALD L</t>
  </si>
  <si>
    <t>31812 LAKESIDE DR</t>
  </si>
  <si>
    <t>FOREST HILLS LOTS 4, 5 BLK P P</t>
  </si>
  <si>
    <t xml:space="preserve">31812 LAKESIDE DR </t>
  </si>
  <si>
    <t>05-19-28-0100-000-02400</t>
  </si>
  <si>
    <t>C2;5397</t>
  </si>
  <si>
    <t xml:space="preserve">SORRENTO VILLAGE LOT 24 PB 19 </t>
  </si>
  <si>
    <t xml:space="preserve"> ROGER RD </t>
  </si>
  <si>
    <t>25-20-25-0200-A07-00100</t>
  </si>
  <si>
    <t>TEESE WILLIAM A</t>
  </si>
  <si>
    <t>HOWEY GRIFFIN VILLAGE LOT 1 BL</t>
  </si>
  <si>
    <t xml:space="preserve">1007 N TEMPLE AVE </t>
  </si>
  <si>
    <t>25-20-25-0200-A08-00800</t>
  </si>
  <si>
    <t>R3;19988</t>
  </si>
  <si>
    <t>GRIFFITH CHARLES O &amp; KERRI L</t>
  </si>
  <si>
    <t>1003 N VALENCIA AVE</t>
  </si>
  <si>
    <t>HOWEY GRIFFIN VILLAGE LOT 8 BL</t>
  </si>
  <si>
    <t xml:space="preserve">1003 N VALENCIA AVE </t>
  </si>
  <si>
    <t>07-21-26-0001-000-03800</t>
  </si>
  <si>
    <t>AKELLINO GRETTA &amp; LUC</t>
  </si>
  <si>
    <t>12651 DOUBLE RUN RD</t>
  </si>
  <si>
    <t xml:space="preserve">12651 DOUBLE RUN RD </t>
  </si>
  <si>
    <t>07-21-26-0001-000-03900</t>
  </si>
  <si>
    <t>R2;25171;R5;298</t>
  </si>
  <si>
    <t>PAUL DANA M</t>
  </si>
  <si>
    <t>12710 DOUBLE RUN RD</t>
  </si>
  <si>
    <t xml:space="preserve">12710 DOUBLE RUN RD </t>
  </si>
  <si>
    <t>16-24-25-0003-000-04800</t>
  </si>
  <si>
    <t>27-17-29-0100-000-00800</t>
  </si>
  <si>
    <t>R2;17250</t>
  </si>
  <si>
    <t>CHESTER THOMAS L &amp; JOYCE T  TR</t>
  </si>
  <si>
    <t>32724 CHIPPEWA AVE</t>
  </si>
  <si>
    <t xml:space="preserve">32724 CHIPPEWA AVE </t>
  </si>
  <si>
    <t>27-17-29-0100-000-01100</t>
  </si>
  <si>
    <t>R1;2150;R2;24029</t>
  </si>
  <si>
    <t>JACKSON AARON R &amp; JERRI L</t>
  </si>
  <si>
    <t>43100 NATCHEZ ST</t>
  </si>
  <si>
    <t xml:space="preserve">43100 NATCHEZ ST </t>
  </si>
  <si>
    <t>27-18-26-0100-0A1-01900</t>
  </si>
  <si>
    <t>R2;12722</t>
  </si>
  <si>
    <t>MC CALL W GORDON JR AND MARY A</t>
  </si>
  <si>
    <t>37712 FLORIDA AVE</t>
  </si>
  <si>
    <t>EUS-UMA PLAT A LOTS 19 TO 24 I</t>
  </si>
  <si>
    <t xml:space="preserve">37712 KENTUCKY AVE </t>
  </si>
  <si>
    <t>01;25000;02;26411;03;50000;39;48199</t>
  </si>
  <si>
    <t>27-17-29-0100-000-01200</t>
  </si>
  <si>
    <t xml:space="preserve">43125 NATCHEZ ST </t>
  </si>
  <si>
    <t>27-17-29-0100-000-02100</t>
  </si>
  <si>
    <t>R3;12947</t>
  </si>
  <si>
    <t>PATTERSON DONALD L &amp; LOUISE P</t>
  </si>
  <si>
    <t>43415 NATCHEZ ST</t>
  </si>
  <si>
    <t xml:space="preserve">43415 NATCHEZ ST </t>
  </si>
  <si>
    <t>27-17-29-0100-000-03100</t>
  </si>
  <si>
    <t>R2;8331;R3;17337</t>
  </si>
  <si>
    <t>BRIDGES MICHAEL L &amp; JANET L</t>
  </si>
  <si>
    <t>43438 NATCHEZ ST</t>
  </si>
  <si>
    <t xml:space="preserve">43438 NATCHEZ ST </t>
  </si>
  <si>
    <t>01;25000;02;26411;05;176749</t>
  </si>
  <si>
    <t>27-17-29-0100-000-03400</t>
  </si>
  <si>
    <t>R2;15334;R3;10497</t>
  </si>
  <si>
    <t>HAWKINS HARRY C JR &amp; SCHERRY J</t>
  </si>
  <si>
    <t>43240 NATCHEZ ST</t>
  </si>
  <si>
    <t xml:space="preserve">43240 NATCHEZ ST </t>
  </si>
  <si>
    <t>27-17-29-0100-000-03500</t>
  </si>
  <si>
    <t>GILLIS MARY &amp; CHRISTOPHER DAWS</t>
  </si>
  <si>
    <t>5036 MOUNT PLYMOUTH RD</t>
  </si>
  <si>
    <t>27-17-29-0100-000-03600</t>
  </si>
  <si>
    <t>R2;11086</t>
  </si>
  <si>
    <t>AIKEN KIMBERLY M</t>
  </si>
  <si>
    <t>32853 CHIPPEWA AVE</t>
  </si>
  <si>
    <t xml:space="preserve">32853 CHIPPEWA AVE </t>
  </si>
  <si>
    <t>27-17-29-0100-000-03900</t>
  </si>
  <si>
    <t>R2;48891</t>
  </si>
  <si>
    <t>KELLER ROBERT C</t>
  </si>
  <si>
    <t>32915 PONDEROSA AVE</t>
  </si>
  <si>
    <t xml:space="preserve">32915 PONDEROSA AVE </t>
  </si>
  <si>
    <t>27-17-29-0100-000-04200</t>
  </si>
  <si>
    <t>EDWARDS JOHN R  LIFE ESTATE</t>
  </si>
  <si>
    <t>32851 PONDEROSA AVE</t>
  </si>
  <si>
    <t xml:space="preserve">32851 PONDEROSA AVE </t>
  </si>
  <si>
    <t>27-17-29-0100-000-04800</t>
  </si>
  <si>
    <t>R2;9912</t>
  </si>
  <si>
    <t>BARRETO ALERS ABIMAEL &amp; MARGAR</t>
  </si>
  <si>
    <t>43720 CHOCTAW ST</t>
  </si>
  <si>
    <t xml:space="preserve">43720 CHOCTAW ST </t>
  </si>
  <si>
    <t>01;25000;02;26411;05;312879</t>
  </si>
  <si>
    <t>27-17-29-0100-000-04900</t>
  </si>
  <si>
    <t>R3;7050</t>
  </si>
  <si>
    <t>SAUNDERS ELBA  LIFE ESTATE</t>
  </si>
  <si>
    <t xml:space="preserve">43744 CHOCTAW ST </t>
  </si>
  <si>
    <t>27-17-29-0100-000-05000</t>
  </si>
  <si>
    <t>R2;31974</t>
  </si>
  <si>
    <t>WIGGINS CHAD J &amp; SHERI L</t>
  </si>
  <si>
    <t>43806 CHOCTAW ST</t>
  </si>
  <si>
    <t xml:space="preserve">43806 CHOCTAW ST </t>
  </si>
  <si>
    <t>27-17-29-0100-000-05100</t>
  </si>
  <si>
    <t>R2;9480;R3;18930</t>
  </si>
  <si>
    <t>BOONE RICHARD W &amp; ANH Q</t>
  </si>
  <si>
    <t>S56W22595 WOODSIDE DR</t>
  </si>
  <si>
    <t>WAUKESHA</t>
  </si>
  <si>
    <t xml:space="preserve">43880 CHOCTAW ST </t>
  </si>
  <si>
    <t>06-18-24-0003-000-00401</t>
  </si>
  <si>
    <t>FROM INTERSECTION WITH NW'LY R</t>
  </si>
  <si>
    <t>27-17-29-0100-000-05200</t>
  </si>
  <si>
    <t>101359 P E I INC</t>
  </si>
  <si>
    <t>74 MACCORMACK RD</t>
  </si>
  <si>
    <t>NORTH ST ELEANORS</t>
  </si>
  <si>
    <t>PRINCE EDWARD ISLAND</t>
  </si>
  <si>
    <t xml:space="preserve"> CHOCTAW ST </t>
  </si>
  <si>
    <t>27-17-29-0100-000-05400</t>
  </si>
  <si>
    <t>R2;15400</t>
  </si>
  <si>
    <t>CORCORAN THOMAS</t>
  </si>
  <si>
    <t>43881 CHOCTAW ST</t>
  </si>
  <si>
    <t xml:space="preserve">43881 CHOCTAW ST </t>
  </si>
  <si>
    <t>27-17-29-0100-000-05500</t>
  </si>
  <si>
    <t>27-17-29-0100-000-05600</t>
  </si>
  <si>
    <t>WILLIAMS YVONKA S &amp; CHRISTOPHE</t>
  </si>
  <si>
    <t>43747 CHOCTAW ST</t>
  </si>
  <si>
    <t xml:space="preserve">43747 CHOCTAW ST </t>
  </si>
  <si>
    <t>27-17-29-0100-000-06200</t>
  </si>
  <si>
    <t>R1;2016;R2;2717;R3;17523</t>
  </si>
  <si>
    <t>MARFLAK THOMAS J &amp; AMY M</t>
  </si>
  <si>
    <t>32235 PONDEROSA AVE</t>
  </si>
  <si>
    <t xml:space="preserve">32235 PONDEROSA AVE </t>
  </si>
  <si>
    <t>27-17-29-0100-000-06300</t>
  </si>
  <si>
    <t>GODWIN CHALEN D &amp; MYRIAM</t>
  </si>
  <si>
    <t>27-17-29-0100-000-06800</t>
  </si>
  <si>
    <t>R2;11904</t>
  </si>
  <si>
    <t>GUMMO EVAN M  ET AL</t>
  </si>
  <si>
    <t>32106 PONDEROSA AVE</t>
  </si>
  <si>
    <t xml:space="preserve">32106 PONDEROSA AVE </t>
  </si>
  <si>
    <t>27-17-29-0100-000-07400</t>
  </si>
  <si>
    <t>27-17-29-0100-000-07500</t>
  </si>
  <si>
    <t>WILLIAMS NOLA L &amp;</t>
  </si>
  <si>
    <t>33105 TOMAHAWK TRL</t>
  </si>
  <si>
    <t xml:space="preserve">33105 TOMAHAWK TRL </t>
  </si>
  <si>
    <t>27-17-29-0100-000-07900</t>
  </si>
  <si>
    <t>KASDAGLY ANTHONY G &amp;</t>
  </si>
  <si>
    <t xml:space="preserve">489 GILSON LOOP </t>
  </si>
  <si>
    <t>THE VILLAHES</t>
  </si>
  <si>
    <t>27-17-29-0100-000-08000</t>
  </si>
  <si>
    <t>NAAGRAJ AGILA &amp; NAGARAJAN PALA</t>
  </si>
  <si>
    <t>5314 BRISTOL COVE WAY</t>
  </si>
  <si>
    <t>27-17-29-0100-000-08100</t>
  </si>
  <si>
    <t>R2;17280;R5;438</t>
  </si>
  <si>
    <t>CAROLYN JOY ANDERSSON LIVING T</t>
  </si>
  <si>
    <t>33036 TOMAHAWK TRL</t>
  </si>
  <si>
    <t xml:space="preserve">33036 TOMAHAWK TRL </t>
  </si>
  <si>
    <t>27-17-29-0100-000-08200</t>
  </si>
  <si>
    <t>R2;133867;R3;23404</t>
  </si>
  <si>
    <t>WOOLLEY STEVEN &amp; KATHERINE</t>
  </si>
  <si>
    <t>33102 TOMAHAWK TRL</t>
  </si>
  <si>
    <t xml:space="preserve">33102 TOMAHAWK TRL </t>
  </si>
  <si>
    <t>27-17-29-0100-000-08300</t>
  </si>
  <si>
    <t>CERDAN JOSE A</t>
  </si>
  <si>
    <t>539 NE 17TH AVE</t>
  </si>
  <si>
    <t>27-17-29-0100-000-08600</t>
  </si>
  <si>
    <t>MC FADDEN MICHAEL &amp; MESIA</t>
  </si>
  <si>
    <t>33244 TOMAHAWK TRL</t>
  </si>
  <si>
    <t xml:space="preserve">33244 TOMAHAWK TRL </t>
  </si>
  <si>
    <t>29-19-27-0050-385-00001</t>
  </si>
  <si>
    <t>MOUNT DORA BEG 435.6 FT S OF N</t>
  </si>
  <si>
    <t>27-17-29-0100-000-08700</t>
  </si>
  <si>
    <t>321352</t>
  </si>
  <si>
    <t>R3;18124</t>
  </si>
  <si>
    <t>BEAULIEU DONALD &amp; AUDREY</t>
  </si>
  <si>
    <t>33322 TOMAHAWK TRL</t>
  </si>
  <si>
    <t>163480</t>
  </si>
  <si>
    <t>484126141380</t>
  </si>
  <si>
    <t>29-19-27-0050-229-00004</t>
  </si>
  <si>
    <t>STEWART WILLIAM C IV</t>
  </si>
  <si>
    <t>MOUNT DORA, S 140 FT OF BLK 22</t>
  </si>
  <si>
    <t xml:space="preserve">1141 E 9TH AVE </t>
  </si>
  <si>
    <t>15-22-24-0001-000-06201</t>
  </si>
  <si>
    <t xml:space="preserve">PERSAUD MARGARIE </t>
  </si>
  <si>
    <t>06-24-26-0001-000-01400</t>
  </si>
  <si>
    <t>BACHMAN JEANNE S &amp; OLIVER G  L</t>
  </si>
  <si>
    <t>5728 LAKE NELLIE RD</t>
  </si>
  <si>
    <t xml:space="preserve">FROM N 1/4 COR OF SEC 6-24-26 </t>
  </si>
  <si>
    <t xml:space="preserve">5728 LAKE NELLIE RD </t>
  </si>
  <si>
    <t>29-19-27-0050-373-00000</t>
  </si>
  <si>
    <t xml:space="preserve">MOUNT DORA, BEG AT SE COR BLK </t>
  </si>
  <si>
    <t xml:space="preserve">801 S HIGHLAND ST </t>
  </si>
  <si>
    <t>21-18-29-0200-000-02100</t>
  </si>
  <si>
    <t>R2;11062</t>
  </si>
  <si>
    <t>WASHINGTON WILLIAM B</t>
  </si>
  <si>
    <t>32535 ABALONE DR</t>
  </si>
  <si>
    <t>FOREST LAKE AND HILLS SECOND A</t>
  </si>
  <si>
    <t xml:space="preserve">32535 ABALONE DR </t>
  </si>
  <si>
    <t>36-19-27-0003-000-03400</t>
  </si>
  <si>
    <t>36-19-27-0002-000-03500</t>
  </si>
  <si>
    <t>STONE LAURIE C &amp; RANDALL N</t>
  </si>
  <si>
    <t xml:space="preserve">30550 COPPERHEAD RD </t>
  </si>
  <si>
    <t>12-18-25-0100-00G-01000</t>
  </si>
  <si>
    <t xml:space="preserve">BANASZAK DAVID P &amp; BARBARA A  </t>
  </si>
  <si>
    <t>704 BAYSIDE LN</t>
  </si>
  <si>
    <t xml:space="preserve">1510 LAKE DR </t>
  </si>
  <si>
    <t>12-18-25-0100-00C-01700</t>
  </si>
  <si>
    <t>MULLIS RALPH D  TRUSTEE</t>
  </si>
  <si>
    <t>1035 SUNLAKE BLVD</t>
  </si>
  <si>
    <t xml:space="preserve">1035 SUNLAKE BLVD </t>
  </si>
  <si>
    <t>01;25000;02;8390;05;25000</t>
  </si>
  <si>
    <t>23-19-24-0230-000-0020F</t>
  </si>
  <si>
    <t>YOUNG PATRICIA</t>
  </si>
  <si>
    <t>100 E OAK TERRACE DR # F2</t>
  </si>
  <si>
    <t>01;25000;03;6260;33;5000</t>
  </si>
  <si>
    <t>21-19-27-0200-000-12400</t>
  </si>
  <si>
    <t xml:space="preserve">MARINO APRIL </t>
  </si>
  <si>
    <t>7686 134TH ST</t>
  </si>
  <si>
    <t xml:space="preserve">1891 ELIZABETH LN </t>
  </si>
  <si>
    <t>24-19-26-0500-000-01700</t>
  </si>
  <si>
    <t>R3;30535</t>
  </si>
  <si>
    <t>WILSON RONALD AND TRINA REMUS</t>
  </si>
  <si>
    <t>2460 E CROOKED LAKE CLUB BLVD</t>
  </si>
  <si>
    <t xml:space="preserve">2460 E CROOKED LK CLUB BLVD </t>
  </si>
  <si>
    <t>71440</t>
  </si>
  <si>
    <t>29-22-29-3930-00-140</t>
  </si>
  <si>
    <t>29-18-26-0200-000-02000</t>
  </si>
  <si>
    <t>R2;18734</t>
  </si>
  <si>
    <t>MILLS HENRY T &amp; KATHERINE R  L</t>
  </si>
  <si>
    <t>37030 S FISH CAMP RD</t>
  </si>
  <si>
    <t>SOUTH LAKE YALE SHORES LOT 20-</t>
  </si>
  <si>
    <t xml:space="preserve">37030 S FISH CAMP RD </t>
  </si>
  <si>
    <t>29-18-26-0004-000-031N1</t>
  </si>
  <si>
    <t>29-18-26-0004-000-031O1</t>
  </si>
  <si>
    <t xml:space="preserve">FLORIDA 735 LLC </t>
  </si>
  <si>
    <t>29-18-26-0004-000-031P1</t>
  </si>
  <si>
    <t>MC COLLUM KENNETH R  LIFE ESTA</t>
  </si>
  <si>
    <t>29-18-26-0004-000-031M1</t>
  </si>
  <si>
    <t>STOCKER DAVID H &amp; HELEN E  TRU</t>
  </si>
  <si>
    <t>29-18-26-0004-000-031Q1</t>
  </si>
  <si>
    <t>30-22-26-0400-000-07301</t>
  </si>
  <si>
    <t>C1;9248;C6;1973</t>
  </si>
  <si>
    <t>SHREEKISH LLC</t>
  </si>
  <si>
    <t>477 E HIGHWAY 50</t>
  </si>
  <si>
    <t xml:space="preserve">477 E HWY 50  </t>
  </si>
  <si>
    <t>16-24-25-0002-000-00600</t>
  </si>
  <si>
    <t>HOULAHAN JOHN G JR &amp;</t>
  </si>
  <si>
    <t>20031 EDMUNTON ST</t>
  </si>
  <si>
    <t>SAINT CLAIRE SHORES</t>
  </si>
  <si>
    <t>16-24-25-0002-000-06400</t>
  </si>
  <si>
    <t>PURCELL FAMILY TRUST</t>
  </si>
  <si>
    <t>6809 HENNEPIN BLVD</t>
  </si>
  <si>
    <t>16-24-25-0002-000-06500</t>
  </si>
  <si>
    <t>09-22-26-1100-011-00000</t>
  </si>
  <si>
    <t>CLERMONT CROSSINGS ASSN INC</t>
  </si>
  <si>
    <t>27-21-26-0001-000-00201</t>
  </si>
  <si>
    <t>FROM NE COR OF GOV LOT 2 RUN N</t>
  </si>
  <si>
    <t xml:space="preserve">19938 COUNTY ROAD 455  </t>
  </si>
  <si>
    <t>32-22-26-0030-000-01000</t>
  </si>
  <si>
    <t>R3;20230</t>
  </si>
  <si>
    <t>MORAN MICHAEL S &amp; MARY A</t>
  </si>
  <si>
    <t>12239 WARREN RD</t>
  </si>
  <si>
    <t>ANDERSON HILLS LOT 10 PB 24 PG</t>
  </si>
  <si>
    <t xml:space="preserve">12239 WARREN RD </t>
  </si>
  <si>
    <t>32-22-26-0030-000-01600</t>
  </si>
  <si>
    <t>FINE ILEANA M  LIFE ESTATE</t>
  </si>
  <si>
    <t xml:space="preserve">13146 CASPER LN </t>
  </si>
  <si>
    <t>ANDERSON HILLS LOT 16 PB 24 PG</t>
  </si>
  <si>
    <t>24-23-24-0004-000-01300</t>
  </si>
  <si>
    <t>TREVINO EFRAIN G &amp; ELENA G</t>
  </si>
  <si>
    <t>622 HUEY ST</t>
  </si>
  <si>
    <t>32-22-26-0030-000-02000</t>
  </si>
  <si>
    <t>R3;26239</t>
  </si>
  <si>
    <t>BLUM JEFFREY S</t>
  </si>
  <si>
    <t>13205 CASPER LN</t>
  </si>
  <si>
    <t>ANDERSON HILLS LOT 20 PB 24 PG</t>
  </si>
  <si>
    <t xml:space="preserve">13205 CASPER LN </t>
  </si>
  <si>
    <t>32-22-26-0030-000-02100</t>
  </si>
  <si>
    <t>CONDON ASHLEY D</t>
  </si>
  <si>
    <t>13147 CASPER LN</t>
  </si>
  <si>
    <t>ANDERSON HILLS LOT 21 PB 24 PG</t>
  </si>
  <si>
    <t xml:space="preserve">13147 CASPER LN </t>
  </si>
  <si>
    <t>30-15-28-0300-000-01900</t>
  </si>
  <si>
    <t>R2;9654;R3;25593;R6;29072</t>
  </si>
  <si>
    <t xml:space="preserve">SIMERVILLE LESTER T JR &amp; MARY </t>
  </si>
  <si>
    <t>218 HEATHERWOOD CT</t>
  </si>
  <si>
    <t xml:space="preserve">24805 BARTRAM RD </t>
  </si>
  <si>
    <t>32-22-26-0050-000-00700</t>
  </si>
  <si>
    <t>GALFORD SHERRIE L</t>
  </si>
  <si>
    <t>12317 WARREN RD</t>
  </si>
  <si>
    <t>ANDERSON HILLS, PARTIAL REPLAT</t>
  </si>
  <si>
    <t xml:space="preserve">12317 WARREN RD </t>
  </si>
  <si>
    <t>04-23-24-0004-000-00700</t>
  </si>
  <si>
    <t>FENDER HENRY W SR  ET AL</t>
  </si>
  <si>
    <t>32-22-26-0050-000-00800</t>
  </si>
  <si>
    <t>R3;31687</t>
  </si>
  <si>
    <t>12307 WARREN LLC</t>
  </si>
  <si>
    <t>602 OXFORD CHASE DR</t>
  </si>
  <si>
    <t xml:space="preserve">12307 WARREN RD </t>
  </si>
  <si>
    <t>13-23-24-0003-000-00800</t>
  </si>
  <si>
    <t>E 1/4 OF SW 1/4 S OF CLAY RD--</t>
  </si>
  <si>
    <t xml:space="preserve">9400 LOS ROBLES DR </t>
  </si>
  <si>
    <t>24-23-24-0001-000-01000</t>
  </si>
  <si>
    <t>PEREZ ALBINO CASARES</t>
  </si>
  <si>
    <t>1111 BRICKELL AVE STE 2600</t>
  </si>
  <si>
    <t>36-19-27-0001-000-00900</t>
  </si>
  <si>
    <t>C1;7115;C2;56409;R1;14580</t>
  </si>
  <si>
    <t>WALKER WENDY &amp;</t>
  </si>
  <si>
    <t xml:space="preserve">30533 COUNTY ROAD 437  </t>
  </si>
  <si>
    <t>24-23-24-0001-000-01100</t>
  </si>
  <si>
    <t>R2;23523</t>
  </si>
  <si>
    <t xml:space="preserve">8636 LOS ROBLES DR </t>
  </si>
  <si>
    <t>24-23-24-0001-000-01200</t>
  </si>
  <si>
    <t>R2;168960</t>
  </si>
  <si>
    <t>CAVALLO MICHAEL D &amp; CRISTINA M</t>
  </si>
  <si>
    <t xml:space="preserve">8614 LOS ROBLES DR </t>
  </si>
  <si>
    <t>23-22-25-0004-000-01203</t>
  </si>
  <si>
    <t>C1;23708;C2;3446</t>
  </si>
  <si>
    <t>CAPORALE INC</t>
  </si>
  <si>
    <t>11743 OSWALT RD</t>
  </si>
  <si>
    <t>THAT PART OF GOV LOT 7 DESCRIB</t>
  </si>
  <si>
    <t xml:space="preserve">1325 W HIGHWAY 50  </t>
  </si>
  <si>
    <t>23-22-25-0004-000-01201</t>
  </si>
  <si>
    <t>1402 EMERALD LAKE BLVD</t>
  </si>
  <si>
    <t>THAT PART OF GOV LOT 7 DESC AS</t>
  </si>
  <si>
    <t>0579</t>
  </si>
  <si>
    <t xml:space="preserve">1402 EMERALD LAKES AVE </t>
  </si>
  <si>
    <t>23-22-25-0004-000-01202</t>
  </si>
  <si>
    <t>C1;6811</t>
  </si>
  <si>
    <t>GLORI-1295 LLC</t>
  </si>
  <si>
    <t>1295 W HIGHWAY 50</t>
  </si>
  <si>
    <t xml:space="preserve">1295 W HWY 50  </t>
  </si>
  <si>
    <t>02-18-24-0001-000-02000</t>
  </si>
  <si>
    <t>PANHANDLE OIL &amp; GAS INC</t>
  </si>
  <si>
    <t>5400 N GRAND BLVD STE 305</t>
  </si>
  <si>
    <t>OKLAHOMA CITY</t>
  </si>
  <si>
    <t>MINERAL RIGHTS 1/2 INT IN SE 1</t>
  </si>
  <si>
    <t xml:space="preserve"> ELEANOR LN </t>
  </si>
  <si>
    <t>03-18-24-0001-000-02500</t>
  </si>
  <si>
    <t>LOVE'S LANDING INC</t>
  </si>
  <si>
    <t>10835 SE SUNSET HARBOR RD</t>
  </si>
  <si>
    <t>05-18-24-0004-000-04100</t>
  </si>
  <si>
    <t>DECARLO LYNN DIBICCARI</t>
  </si>
  <si>
    <t>41325 SLEEPY LN</t>
  </si>
  <si>
    <t>S 1/2 OF W 1/4 OF N 1/2 OF GOV</t>
  </si>
  <si>
    <t xml:space="preserve">41325 SLEEPY LN </t>
  </si>
  <si>
    <t>19-18-24-0001-000-00300</t>
  </si>
  <si>
    <t>C1;17912</t>
  </si>
  <si>
    <t>TPB HOLDINGS LLC</t>
  </si>
  <si>
    <t>838 HIGHWAY 466</t>
  </si>
  <si>
    <t xml:space="preserve">836 HIGHWAY 466  </t>
  </si>
  <si>
    <t>24-18-24-0004-000-03100</t>
  </si>
  <si>
    <t>BRYAN DAVID K &amp; TRACEY M</t>
  </si>
  <si>
    <t>5526 BERTSVILLE RD</t>
  </si>
  <si>
    <t xml:space="preserve">E 100 FT OF W 376 FT OF S 125 </t>
  </si>
  <si>
    <t xml:space="preserve">5526 BERTSVILLE RD </t>
  </si>
  <si>
    <t>01-19-24-0180-00A-01000</t>
  </si>
  <si>
    <t>R3;16415</t>
  </si>
  <si>
    <t>WRIGHT HENRY J II</t>
  </si>
  <si>
    <t>5418 ROYAL OAK DR</t>
  </si>
  <si>
    <t xml:space="preserve">5418 ROYAL OAK DR </t>
  </si>
  <si>
    <t>01-19-24-0125-000-02700</t>
  </si>
  <si>
    <t>15-18-24-0003-000-02600</t>
  </si>
  <si>
    <t>R2;41700</t>
  </si>
  <si>
    <t>URSPRUCH THOMAS III &amp; JOAN  LI</t>
  </si>
  <si>
    <t>3009 PINE GROVE LN</t>
  </si>
  <si>
    <t>S 331.77 FT OF NW 1/4 OF SW 1/</t>
  </si>
  <si>
    <t xml:space="preserve">3009 PINE GROVE LN </t>
  </si>
  <si>
    <t>29-18-24-0001-000-04700</t>
  </si>
  <si>
    <t>100857</t>
  </si>
  <si>
    <t>VANSANT DOUGLAS F JR &amp;</t>
  </si>
  <si>
    <t>1776 ANDERSON LN</t>
  </si>
  <si>
    <t xml:space="preserve">1776 ANDERSON LN </t>
  </si>
  <si>
    <t>02-19-24-0100-000-01200</t>
  </si>
  <si>
    <t xml:space="preserve">SCIMECA JAMES J </t>
  </si>
  <si>
    <t xml:space="preserve">35440 LAKE UNITY RD </t>
  </si>
  <si>
    <t xml:space="preserve">CRESCENT COVE LOT 12 PB 15 PG </t>
  </si>
  <si>
    <t>33-18-24-0004-000-05200</t>
  </si>
  <si>
    <t>C1;43992;C2;18095</t>
  </si>
  <si>
    <t xml:space="preserve">BEG ON E LINE OF HWY 441 ON S </t>
  </si>
  <si>
    <t xml:space="preserve">2461 US HIGHWAY 441/27  </t>
  </si>
  <si>
    <t>06-19-24-0002-000-03900</t>
  </si>
  <si>
    <t xml:space="preserve">N 123.95 FT OF S 867.65 FT OF </t>
  </si>
  <si>
    <t>06-19-24-0001-000-04000</t>
  </si>
  <si>
    <t>R2;13996;R3;82819</t>
  </si>
  <si>
    <t>COLE WILLIAM C &amp; NANCY M</t>
  </si>
  <si>
    <t>35841 TIMBER TOP LN</t>
  </si>
  <si>
    <t>NE 1/4 OF NE 1/4--LESS S 420 F</t>
  </si>
  <si>
    <t xml:space="preserve">35841 TIMBER TOP LN </t>
  </si>
  <si>
    <t>20-19-24-0001-000-10100</t>
  </si>
  <si>
    <t xml:space="preserve">PETERKIN JOSEPH L JR </t>
  </si>
  <si>
    <t xml:space="preserve">N 66 FT OF S 1/2 OF SW 1/4 OF </t>
  </si>
  <si>
    <t xml:space="preserve">1905 PRUITT ST </t>
  </si>
  <si>
    <t>16-19-24-0003-000-04500</t>
  </si>
  <si>
    <t>WASHBURN TERRY J</t>
  </si>
  <si>
    <t>2336 MARCELLA WAY</t>
  </si>
  <si>
    <t xml:space="preserve">BEG AT A PT 427.83 FT E OF SW </t>
  </si>
  <si>
    <t xml:space="preserve">2336-A MARCELLA WAY </t>
  </si>
  <si>
    <t>01;25000;02;4160;03;25000</t>
  </si>
  <si>
    <t>16-19-24-0003-000-04600</t>
  </si>
  <si>
    <t>C1;6699</t>
  </si>
  <si>
    <t>OZVEE ENTERPRISE LLC</t>
  </si>
  <si>
    <t>3200 N HIAWASSEE RD</t>
  </si>
  <si>
    <t xml:space="preserve">2240 MARCELLA WAY </t>
  </si>
  <si>
    <t>19-19-24-0004-000-04200</t>
  </si>
  <si>
    <t xml:space="preserve">DAMAR STORAGE LLC </t>
  </si>
  <si>
    <t>PO BOX 510240</t>
  </si>
  <si>
    <t>BEG 374 FT N 0-27-50 E OF SE C</t>
  </si>
  <si>
    <t>20-19-24-0004-000-10800</t>
  </si>
  <si>
    <t>GIVENS RONALD C  ET AL</t>
  </si>
  <si>
    <t>BEG AT A PT ON THE W LINE OF T</t>
  </si>
  <si>
    <t xml:space="preserve">1741 VEECH RD </t>
  </si>
  <si>
    <t>14-20-24-0002-000-02500</t>
  </si>
  <si>
    <t>OHNSTAD DAVID &amp; BEVERLY</t>
  </si>
  <si>
    <t>113 LAKESHORE DR</t>
  </si>
  <si>
    <t>SE 1/4 OF NW 1/4--LESS N 33 FT</t>
  </si>
  <si>
    <t>15-20-24-0003-000-10000</t>
  </si>
  <si>
    <t xml:space="preserve">THAT PART OF SW 1/4 OF SEC 15 </t>
  </si>
  <si>
    <t>28-20-24-0004-000-00701</t>
  </si>
  <si>
    <t>SHIRLEY W DAVIS FAMILY TRUST</t>
  </si>
  <si>
    <t>21-19-24-0004-000-18600</t>
  </si>
  <si>
    <t>SIMMONS ERIC &amp; DEANNA</t>
  </si>
  <si>
    <t>1601 HOOFPRINT CT</t>
  </si>
  <si>
    <t xml:space="preserve">S 180 FT OF W 319.24 FT OF NW </t>
  </si>
  <si>
    <t xml:space="preserve">510 MONTCLAIR RD </t>
  </si>
  <si>
    <t>21-19-24-0250-000-02602</t>
  </si>
  <si>
    <t>EDGEWOOD PARK ADD NO 2 N 125 F</t>
  </si>
  <si>
    <t>22-19-24-0003-000-20700</t>
  </si>
  <si>
    <t>C1;116290;C2;40300</t>
  </si>
  <si>
    <t>SLIM ENTERPRISES LLC</t>
  </si>
  <si>
    <t>PO BOX 1147</t>
  </si>
  <si>
    <t xml:space="preserve">2320 MONTCLAIR RD </t>
  </si>
  <si>
    <t>09-21-24-0002-000-03201</t>
  </si>
  <si>
    <t>C2;57600</t>
  </si>
  <si>
    <t>BURK GLENNA A  TRUSTEES</t>
  </si>
  <si>
    <t>22355 LOOP RD</t>
  </si>
  <si>
    <t>NW 1/4 OF SW 1/4 OF NW 1/4--LE</t>
  </si>
  <si>
    <t xml:space="preserve">22355 LOOP RD </t>
  </si>
  <si>
    <t>01;25000;02;26411;05;118149</t>
  </si>
  <si>
    <t>32-19-24-0001-000-02000</t>
  </si>
  <si>
    <t>R2;1243</t>
  </si>
  <si>
    <t>THE EAST 1/2 OF THE WEST 1/4 O</t>
  </si>
  <si>
    <t xml:space="preserve">1916 YOUNGS RD </t>
  </si>
  <si>
    <t>36-21-24-0004-000-02600</t>
  </si>
  <si>
    <t>R2;5736</t>
  </si>
  <si>
    <t>ULMEN JESSICA M</t>
  </si>
  <si>
    <t>18323 W SHORE LN</t>
  </si>
  <si>
    <t>FROM SW COR OF SE 1/4 RUN N OD</t>
  </si>
  <si>
    <t xml:space="preserve">18323 W SHORE LN </t>
  </si>
  <si>
    <t>36-21-24-0004-000-02700</t>
  </si>
  <si>
    <t>R2;1296;R3;14247;R6;447</t>
  </si>
  <si>
    <t>MANCUSO STEVEN &amp; CINDY SINGLEY</t>
  </si>
  <si>
    <t>18234 VILLA CITY RD</t>
  </si>
  <si>
    <t xml:space="preserve">18234 VILLA CITY RD </t>
  </si>
  <si>
    <t>36-21-24-0004-000-02800</t>
  </si>
  <si>
    <t>SAGE TAMMY</t>
  </si>
  <si>
    <t>18240 VILLA CITY RD</t>
  </si>
  <si>
    <t xml:space="preserve">18240 VILLA CITY RD </t>
  </si>
  <si>
    <t>36-21-24-0004-000-02900</t>
  </si>
  <si>
    <t xml:space="preserve">18250 VILLA CITY RD </t>
  </si>
  <si>
    <t>20-19-24-0004-000-10900</t>
  </si>
  <si>
    <t>FROM A PT 260 FT E OF SW COR O</t>
  </si>
  <si>
    <t>02-18-25-0100-040-00000</t>
  </si>
  <si>
    <t>R2;6648;R3;17259</t>
  </si>
  <si>
    <t>WESTBROOK CHAD D &amp; TIFFANY L</t>
  </si>
  <si>
    <t>40139 JIM SCOTTS RD</t>
  </si>
  <si>
    <t>HIGLEY THAT PART OF BLK 40 DES</t>
  </si>
  <si>
    <t xml:space="preserve">40139 JIM SCOTTS RD </t>
  </si>
  <si>
    <t>02-18-25-0100-052-00002</t>
  </si>
  <si>
    <t>R3;20281;R6;1382</t>
  </si>
  <si>
    <t>FAULCONER REAL PROPERTY TRUST</t>
  </si>
  <si>
    <t>HIGLEY, THAT PART OF BLK 52 DE</t>
  </si>
  <si>
    <t xml:space="preserve">40447 THOMAS BOAT LANDING RD </t>
  </si>
  <si>
    <t>02-18-25-0100-052-00003</t>
  </si>
  <si>
    <t>GREANER KERRI L</t>
  </si>
  <si>
    <t>7540 BUCHANAN ST</t>
  </si>
  <si>
    <t xml:space="preserve">HOLLYWOOD </t>
  </si>
  <si>
    <t>01-19-26-0400-000-05800</t>
  </si>
  <si>
    <t>HOWARD CATHY L  LIFE ESTATE</t>
  </si>
  <si>
    <t>1303 LOUIS CT</t>
  </si>
  <si>
    <t xml:space="preserve">1303 LOUIS CT </t>
  </si>
  <si>
    <t>01-19-26-0400-000-02700</t>
  </si>
  <si>
    <t>GRIFFIN BUSTER JR &amp; BETTY L</t>
  </si>
  <si>
    <t>1801 SELLEEN DR</t>
  </si>
  <si>
    <t xml:space="preserve">1801 SELLEEN DR </t>
  </si>
  <si>
    <t>02-19-26-0300-007-02001</t>
  </si>
  <si>
    <t>R3;6358;R5;2033</t>
  </si>
  <si>
    <t xml:space="preserve">MILLER CALI R </t>
  </si>
  <si>
    <t xml:space="preserve">719 N EUSTIS ST </t>
  </si>
  <si>
    <t>EUSTIS, NORTHSHORE S 74.5 FT O</t>
  </si>
  <si>
    <t>07-18-25-0004-000-02400</t>
  </si>
  <si>
    <t xml:space="preserve">BOURGEOIS FRANCIS E </t>
  </si>
  <si>
    <t>40036 MATHEWS RD</t>
  </si>
  <si>
    <t xml:space="preserve">40036 MATHEWS RD </t>
  </si>
  <si>
    <t>03-18-25-0100-000-01000</t>
  </si>
  <si>
    <t>R2;10483;R3;16576</t>
  </si>
  <si>
    <t>FOLK CHARLES E JR</t>
  </si>
  <si>
    <t>41247 EMERALDA ISLAND RD</t>
  </si>
  <si>
    <t>HOSEA WALLS UNNUMBERED TRACT B</t>
  </si>
  <si>
    <t xml:space="preserve">41247 N EMERALDA ISLAND RD </t>
  </si>
  <si>
    <t>03-18-24-0001-000-02600</t>
  </si>
  <si>
    <t xml:space="preserve">KAUFFMAN TIMOTHY AND AMANDA K </t>
  </si>
  <si>
    <t xml:space="preserve">3935 MARION COUNTY RD </t>
  </si>
  <si>
    <t>E 294 FT OF S 1038.12 FT OF NE</t>
  </si>
  <si>
    <t>24-18-25-0003-000-01300</t>
  </si>
  <si>
    <t>HERE &amp; THERE PALM SHORES RV RE</t>
  </si>
  <si>
    <t>38137 FLORIDA AVE</t>
  </si>
  <si>
    <t xml:space="preserve">38127 FLORIDA AVE </t>
  </si>
  <si>
    <t>03-24-24-0001-000-04600</t>
  </si>
  <si>
    <t>03-24-24-0001-000-04700</t>
  </si>
  <si>
    <t>SCHMITZ QUENTIN AND MEGAN DAVI</t>
  </si>
  <si>
    <t>2502 SW EMBERS TER</t>
  </si>
  <si>
    <t>03-24-24-0001-000-04900</t>
  </si>
  <si>
    <t>03-24-24-0001-000-05000</t>
  </si>
  <si>
    <t>25-18-25-0002-000-02500</t>
  </si>
  <si>
    <t>REISMAN JASON &amp; AMBER</t>
  </si>
  <si>
    <t>10938 MOON CREST LN</t>
  </si>
  <si>
    <t>35-18-25-0100-001-00900</t>
  </si>
  <si>
    <t>EAST CENTRAL DIST FLORIDA ANNU</t>
  </si>
  <si>
    <t>450 MARTIN LUTHER KING JR AVE</t>
  </si>
  <si>
    <t>LISBON LOT 9 BLK 1, E 1/2 OF V</t>
  </si>
  <si>
    <t>20;18050</t>
  </si>
  <si>
    <t>09-19-25-0001-000-02900</t>
  </si>
  <si>
    <t xml:space="preserve">8826 TREASURE ISLAND RD </t>
  </si>
  <si>
    <t>09-19-25-0001-000-02800</t>
  </si>
  <si>
    <t>SMITH OPAL R</t>
  </si>
  <si>
    <t>8812 TREASURE ISLAND RD</t>
  </si>
  <si>
    <t>FROM SE COR OF NE 1/4 RUN W'LY</t>
  </si>
  <si>
    <t xml:space="preserve">8812 TREASURE ISLAND RD </t>
  </si>
  <si>
    <t>01;25000;02;24320</t>
  </si>
  <si>
    <t>33-18-28-0001-000-03700</t>
  </si>
  <si>
    <t>R2;22335</t>
  </si>
  <si>
    <t xml:space="preserve">BOWMAN SAMUEL R AND ADRIANA N </t>
  </si>
  <si>
    <t>26931 WHITE EGRET LN</t>
  </si>
  <si>
    <t xml:space="preserve">26931 WHITE EGRET LN </t>
  </si>
  <si>
    <t>12-19-26-1600-000-02603</t>
  </si>
  <si>
    <t>R2;2495;R3;32431</t>
  </si>
  <si>
    <t>KINGS HOMESTEAD FROM NORTHWEST</t>
  </si>
  <si>
    <t xml:space="preserve">1501 E CROOKED LAKE DR </t>
  </si>
  <si>
    <t>31-21-26-0100-000-01400</t>
  </si>
  <si>
    <t xml:space="preserve">POLANCO ELIZABETH Y </t>
  </si>
  <si>
    <t>12345 BASIN ST</t>
  </si>
  <si>
    <t xml:space="preserve">12345 BASIN ST </t>
  </si>
  <si>
    <t>09-19-25-0001-000-03000</t>
  </si>
  <si>
    <t>MUMMEY LINDA L</t>
  </si>
  <si>
    <t>1039 S APPIAN WAY</t>
  </si>
  <si>
    <t>HAZLETON</t>
  </si>
  <si>
    <t xml:space="preserve">8840 TREASURE ISLAND RD </t>
  </si>
  <si>
    <t>10-19-25-0100-000-00101</t>
  </si>
  <si>
    <t>HYATT DEREK H &amp; ELIZABETH B</t>
  </si>
  <si>
    <t>34122 PARK LN</t>
  </si>
  <si>
    <t xml:space="preserve">GREEN TREE SUB S 10 FT OF LOT </t>
  </si>
  <si>
    <t xml:space="preserve">34122 PARK LN </t>
  </si>
  <si>
    <t>12-19-25-0004-000-31800</t>
  </si>
  <si>
    <t>GOMEZ MORENO SERGIO D AND CRIS</t>
  </si>
  <si>
    <t>423 BERTSON CT</t>
  </si>
  <si>
    <t xml:space="preserve">E 272.5 FT OF W 692.5 FT OF S </t>
  </si>
  <si>
    <t>13-19-25-0003-000-21000</t>
  </si>
  <si>
    <t>ANDERSON JANE M</t>
  </si>
  <si>
    <t>10360 NW 10TH CT</t>
  </si>
  <si>
    <t>BEG 1080 FT E &amp; 1015.60 FT N O</t>
  </si>
  <si>
    <t>13-19-25-0003-000-21100</t>
  </si>
  <si>
    <t>FROM NW COR OF SW 1/4 RUN S 43</t>
  </si>
  <si>
    <t>23-19-24-1100-000-00107</t>
  </si>
  <si>
    <t>HUDALLA LINDA</t>
  </si>
  <si>
    <t>LEESBURG, N C LEE ESTATES, BEG</t>
  </si>
  <si>
    <t xml:space="preserve">707 BASS ST </t>
  </si>
  <si>
    <t>25-20-25-0200-A13-00300</t>
  </si>
  <si>
    <t>R3;12267</t>
  </si>
  <si>
    <t>JONES PAM L  LIFE ESTATE</t>
  </si>
  <si>
    <t>307 E ORCHID WAY</t>
  </si>
  <si>
    <t xml:space="preserve">307 E ORCHID WAY </t>
  </si>
  <si>
    <t>25-20-25-0200-A03-00400</t>
  </si>
  <si>
    <t>KIRK BILLY D JR &amp; BOBBI S</t>
  </si>
  <si>
    <t>1100 N TEMPLE AVE</t>
  </si>
  <si>
    <t xml:space="preserve">1100 N TEMPLE AVE </t>
  </si>
  <si>
    <t>25-20-25-0200-A08-00100</t>
  </si>
  <si>
    <t>R3;28130;R5;1800</t>
  </si>
  <si>
    <t>MERCHANT GREGORY S &amp; JESSICA L</t>
  </si>
  <si>
    <t>1005 N VALENCIA AVE</t>
  </si>
  <si>
    <t xml:space="preserve">1005 N VALENCIA AVE </t>
  </si>
  <si>
    <t>25-22-25-1000-009-04500</t>
  </si>
  <si>
    <t>NIEVES RENE &amp; ANA C RAMOS MONT</t>
  </si>
  <si>
    <t>123 SUNNYSIDE DR</t>
  </si>
  <si>
    <t xml:space="preserve">123 SUNNYSIDE DR </t>
  </si>
  <si>
    <t>01;25000;02;26411;35;5000;80;60344</t>
  </si>
  <si>
    <t>31-18-28-0300-000-00200</t>
  </si>
  <si>
    <t>GUTHRIE GARY L &amp; REBECCA J</t>
  </si>
  <si>
    <t>24100 GREENTREE LN</t>
  </si>
  <si>
    <t xml:space="preserve">SUNNY ACRES LOT 2 PB 24 PG 28 </t>
  </si>
  <si>
    <t xml:space="preserve">24100 GREENTREE LN </t>
  </si>
  <si>
    <t>06-19-26-0300-000-01400</t>
  </si>
  <si>
    <t>BURLESON TED M &amp;</t>
  </si>
  <si>
    <t>992 GORDON SQ NE</t>
  </si>
  <si>
    <t>BOLIVAR</t>
  </si>
  <si>
    <t xml:space="preserve">LAKE EUSTIS VILLAGE LOT 14 PB </t>
  </si>
  <si>
    <t xml:space="preserve">35411 ORANGE GROVE LN </t>
  </si>
  <si>
    <t>06-19-26-0300-000-14400</t>
  </si>
  <si>
    <t xml:space="preserve">MINJARES IRMA </t>
  </si>
  <si>
    <t xml:space="preserve">12107 LAKEVIEW DR </t>
  </si>
  <si>
    <t>LAKE EUSTIS VILLAGE LOT 144 PB</t>
  </si>
  <si>
    <t>01;25000;02;6770;03;20000;33;5000</t>
  </si>
  <si>
    <t>06-19-26-0300-000-05800</t>
  </si>
  <si>
    <t xml:space="preserve">BRIGGS MICHAEL </t>
  </si>
  <si>
    <t xml:space="preserve">35408 LAKE BRADLEY DR </t>
  </si>
  <si>
    <t xml:space="preserve">LAKE EUSTIS VILLAGE LOT 58 PB </t>
  </si>
  <si>
    <t>06-19-26-0300-000-14500</t>
  </si>
  <si>
    <t>R2;3657</t>
  </si>
  <si>
    <t>ROWLAND MARY A  ET AL</t>
  </si>
  <si>
    <t>2911 GRACE ST</t>
  </si>
  <si>
    <t xml:space="preserve">LAKE EUSTIS VILLAGE LOTS 145, </t>
  </si>
  <si>
    <t xml:space="preserve">12047 LAKEVIEW DR </t>
  </si>
  <si>
    <t>06-19-26-0300-000-14900</t>
  </si>
  <si>
    <t>WOOD REBECCA A</t>
  </si>
  <si>
    <t>12021 LAKEVIEW DR</t>
  </si>
  <si>
    <t>LAKE EUSTIS VILLAGE LOT 149 PB</t>
  </si>
  <si>
    <t xml:space="preserve">12021 LAKEVIEW DR </t>
  </si>
  <si>
    <t>06-19-26-0300-000-04400</t>
  </si>
  <si>
    <t>CHASE BRENDA A</t>
  </si>
  <si>
    <t>12203 LAKEVIEW AVE</t>
  </si>
  <si>
    <t xml:space="preserve">LAKE EUSTIS VILLAGE LOT 44 PB </t>
  </si>
  <si>
    <t xml:space="preserve">12203 LAKEVIEW DR </t>
  </si>
  <si>
    <t>32-19-25-0100-00C-01400</t>
  </si>
  <si>
    <t>PHILLIPS WILLIAM T</t>
  </si>
  <si>
    <t>7306 PARK ST</t>
  </si>
  <si>
    <t>SHADY DELLS W 1/2 OF LOT 14, L</t>
  </si>
  <si>
    <t xml:space="preserve">7306 PARK ST </t>
  </si>
  <si>
    <t>08-18-29-0200-00J-00400</t>
  </si>
  <si>
    <t>R2;18915</t>
  </si>
  <si>
    <t>PINE LAKES LOT 4 BLK J PB 12 P</t>
  </si>
  <si>
    <t xml:space="preserve">31534 JAY ST </t>
  </si>
  <si>
    <t>32-22-26-0050-000-00400</t>
  </si>
  <si>
    <t>TIPTON ANGELA L</t>
  </si>
  <si>
    <t>12401 WARREN RD</t>
  </si>
  <si>
    <t xml:space="preserve">12401 WARREN RD </t>
  </si>
  <si>
    <t>32-22-26-0050-000-00200</t>
  </si>
  <si>
    <t>R3;35761</t>
  </si>
  <si>
    <t>SALAZAR JUAN &amp; YESSENIA RAMOS</t>
  </si>
  <si>
    <t>12429 WARREN RD</t>
  </si>
  <si>
    <t xml:space="preserve">12429 WARREN RD </t>
  </si>
  <si>
    <t>23-19-25-0003-000-07300</t>
  </si>
  <si>
    <t>C1;44087</t>
  </si>
  <si>
    <t>MC DONALD'S CORPORATION # 6108</t>
  </si>
  <si>
    <t xml:space="preserve">10402 US HIGHWAY 441  </t>
  </si>
  <si>
    <t>23-22-24-0200-002-00500</t>
  </si>
  <si>
    <t>R2;3318</t>
  </si>
  <si>
    <t>GARCIA VALENTINA</t>
  </si>
  <si>
    <t>250 ARLINGTON RD</t>
  </si>
  <si>
    <t xml:space="preserve">250 ARLINGTON RD </t>
  </si>
  <si>
    <t>30-19-25-0800-00H-00300</t>
  </si>
  <si>
    <t>R2;414;R3;23224;R4;270</t>
  </si>
  <si>
    <t xml:space="preserve">MOUNT VERNON, LOTS 3, 4 BLK H </t>
  </si>
  <si>
    <t xml:space="preserve">218 NEBRASKA AVE </t>
  </si>
  <si>
    <t>30-22-26-0400-000-31400</t>
  </si>
  <si>
    <t>C1;6041</t>
  </si>
  <si>
    <t>SOARES LLC</t>
  </si>
  <si>
    <t>1320 MILLHOLLAND DR</t>
  </si>
  <si>
    <t xml:space="preserve">1320 MILLHOLLAND DR </t>
  </si>
  <si>
    <t>28-19-28-0100-080-01400</t>
  </si>
  <si>
    <t>SABISTON DONALD J &amp; MARIAN E</t>
  </si>
  <si>
    <t>322 KENTUCKY BLUE CIR</t>
  </si>
  <si>
    <t>MT PLYMOUTH LOT 14 BLK 80 PB 8</t>
  </si>
  <si>
    <t>01-19-25-0200-000-08200</t>
  </si>
  <si>
    <t>ZACHMAN ERIC E &amp; ALLYSON</t>
  </si>
  <si>
    <t>35804 LAKEWOOD DR</t>
  </si>
  <si>
    <t>HAINES CREEK HEIGHTS LOT 82 PB</t>
  </si>
  <si>
    <t xml:space="preserve">35804 LAKEWOOD DR </t>
  </si>
  <si>
    <t>24-22-25-0100-095-00300</t>
  </si>
  <si>
    <t>MEUS JUDE &amp; MARIE GERALDE-</t>
  </si>
  <si>
    <t>1383 LAUREL HILL DR</t>
  </si>
  <si>
    <t>CLERMONT, LOT 3, N 125 FT OF L</t>
  </si>
  <si>
    <t xml:space="preserve">935 W MINNEOLA AVE </t>
  </si>
  <si>
    <t>31-19-27-0200-008-00901</t>
  </si>
  <si>
    <t xml:space="preserve">144 W FOURTH AVE </t>
  </si>
  <si>
    <t>12-22-25-0200-002-00104</t>
  </si>
  <si>
    <t xml:space="preserve">PEREZ FERNANDO </t>
  </si>
  <si>
    <t xml:space="preserve">11935 LAKE MINNEOLA SHORES </t>
  </si>
  <si>
    <t>SNARR'S SUB PB 6 PG 30 FROM NE</t>
  </si>
  <si>
    <t xml:space="preserve">11935 LAKE MINNEOLA SHORES  </t>
  </si>
  <si>
    <t>03-18-29-0002-000-10400</t>
  </si>
  <si>
    <t>LEE DOUGLAS H &amp; YVONCA J</t>
  </si>
  <si>
    <t>41627 SHADOW LN</t>
  </si>
  <si>
    <t xml:space="preserve">41627 SHADOW LN </t>
  </si>
  <si>
    <t>11-20-24-0003-000-01101</t>
  </si>
  <si>
    <t>C1;12434</t>
  </si>
  <si>
    <t xml:space="preserve">LAG VACATION RENTALS LLC </t>
  </si>
  <si>
    <t xml:space="preserve">28327 US HIGHWAY 27  </t>
  </si>
  <si>
    <t>28-17-28-0003-000-01400</t>
  </si>
  <si>
    <t>FAIRLESS AMANDA</t>
  </si>
  <si>
    <t>PO BOX 671</t>
  </si>
  <si>
    <t xml:space="preserve">26214 BAY TREE LN </t>
  </si>
  <si>
    <t>23-19-24-1100-000-00426</t>
  </si>
  <si>
    <t>RILEY DAVYN E</t>
  </si>
  <si>
    <t>607 W OAK TERRACE DR</t>
  </si>
  <si>
    <t>LEESBURG, N C LEE ESTATE, FROM</t>
  </si>
  <si>
    <t xml:space="preserve">607 W OAK TERRACE DR </t>
  </si>
  <si>
    <t>23-19-24-1100-000-00442</t>
  </si>
  <si>
    <t>ULTIMATE HEALTH DIRECT PRIMARY</t>
  </si>
  <si>
    <t>136 PARK LN</t>
  </si>
  <si>
    <t>LEESBURG, N C LEE ESTATES S 10</t>
  </si>
  <si>
    <t xml:space="preserve">733 N 3RD ST </t>
  </si>
  <si>
    <t>26-19-24-0003-000-02300</t>
  </si>
  <si>
    <t xml:space="preserve">S 50 FT OF W 50 FT OF E 90 FT </t>
  </si>
  <si>
    <t xml:space="preserve"> VENETIAN PARK DR </t>
  </si>
  <si>
    <t>28-18-24-0400-00C-01800</t>
  </si>
  <si>
    <t xml:space="preserve">201 MORNINGSIDE AVE </t>
  </si>
  <si>
    <t>07-19-26-0300-000-05000</t>
  </si>
  <si>
    <t>CABLE RUTH A  TRUSTEE</t>
  </si>
  <si>
    <t>33825 LINDA LN</t>
  </si>
  <si>
    <t>WESTERN SHORES LOT 50 *UNRECOR</t>
  </si>
  <si>
    <t xml:space="preserve">33825 LINDA LN </t>
  </si>
  <si>
    <t>14-22-24-0200-000-00401</t>
  </si>
  <si>
    <t xml:space="preserve">HIGDON WILLIAM G AND JANICE D </t>
  </si>
  <si>
    <t>21 ATLANTIC AVE</t>
  </si>
  <si>
    <t>MASCOTTE, MIDWAY FROM SE'LY CO</t>
  </si>
  <si>
    <t>14-22-24-0200-006-00101</t>
  </si>
  <si>
    <t>RUIZ HERIBERTO G CENDEJAS &amp;</t>
  </si>
  <si>
    <t xml:space="preserve">MASCOTTE, MIDWAY PT OF LOTS 1 </t>
  </si>
  <si>
    <t xml:space="preserve">662 ALPINE ST </t>
  </si>
  <si>
    <t>14-22-24-0200-006-01800</t>
  </si>
  <si>
    <t>HOMERO HECTOR &amp; ANGELICA RODRI</t>
  </si>
  <si>
    <t>828 ANDERSON ST</t>
  </si>
  <si>
    <t>MASCOTTE, MIDWAY FROM THE MOST</t>
  </si>
  <si>
    <t xml:space="preserve">828 ANDERSON ST </t>
  </si>
  <si>
    <t>15-22-24-0002-000-03300</t>
  </si>
  <si>
    <t>MASCOTTE CEMETERY</t>
  </si>
  <si>
    <t>BEG 400 FT S OF NE COR OF NE 1</t>
  </si>
  <si>
    <t>20;23500</t>
  </si>
  <si>
    <t>17-22-24-0001-000-00600</t>
  </si>
  <si>
    <t>C1;252040</t>
  </si>
  <si>
    <t xml:space="preserve">N 905 FT OF E 463 FT OF W 588 </t>
  </si>
  <si>
    <t xml:space="preserve">1733 STUCKEY RD </t>
  </si>
  <si>
    <t>19-22-24-0003-000-01500</t>
  </si>
  <si>
    <t>C2;89868</t>
  </si>
  <si>
    <t>DURDEN CLAYTON &amp; ERYN</t>
  </si>
  <si>
    <t>14333 CHATHAM RD</t>
  </si>
  <si>
    <t>SE 1/4 OF NW 1/4 OF SW 1/4, SW</t>
  </si>
  <si>
    <t xml:space="preserve">14333 CHATHAM RD </t>
  </si>
  <si>
    <t>06-18-24-0300-000-05400</t>
  </si>
  <si>
    <t xml:space="preserve">SMALL DAVID R JR </t>
  </si>
  <si>
    <t>10 WHEELDEN HTS</t>
  </si>
  <si>
    <t>HAMPDEN</t>
  </si>
  <si>
    <t xml:space="preserve">907 WEEPING WILLOW AVE </t>
  </si>
  <si>
    <t>06-18-24-0300-000-10500</t>
  </si>
  <si>
    <t>MURRAY MICHAEL C &amp; JAN M</t>
  </si>
  <si>
    <t>6050 BOOT LAKE LANDING RD</t>
  </si>
  <si>
    <t xml:space="preserve">805 ROYAL PALM AVE </t>
  </si>
  <si>
    <t>06-18-24-0350-000-24200</t>
  </si>
  <si>
    <t>WELD JAMES E &amp; SANDRA L</t>
  </si>
  <si>
    <t>3 DYNAMIC VIEW DR</t>
  </si>
  <si>
    <t xml:space="preserve">824 SILVER OAK AVE </t>
  </si>
  <si>
    <t>33-21-26-0002-000-01501</t>
  </si>
  <si>
    <t>2800 CLARK ST LLC</t>
  </si>
  <si>
    <t xml:space="preserve">18632 TRIPLE E RD </t>
  </si>
  <si>
    <t>34-21-26-0001-000-00301</t>
  </si>
  <si>
    <t>HENDERSON VIVIAN C</t>
  </si>
  <si>
    <t>PO BOX 560216</t>
  </si>
  <si>
    <t>E 990 FT OF NW 1/4 OF NE 1/4 L</t>
  </si>
  <si>
    <t>34-21-26-0003-000-08700</t>
  </si>
  <si>
    <t>JACKSON WILLIAM &amp; KELLY</t>
  </si>
  <si>
    <t>2701 LOCKWOOD LN</t>
  </si>
  <si>
    <t>SCHERTZ</t>
  </si>
  <si>
    <t>35-22-25-0100-000-01700</t>
  </si>
  <si>
    <t>R3;22490</t>
  </si>
  <si>
    <t>KRESSE ALEXANDER</t>
  </si>
  <si>
    <t>103 US 6</t>
  </si>
  <si>
    <t xml:space="preserve">11951 ELBERT ST </t>
  </si>
  <si>
    <t>22-22-24-0001-000-00503</t>
  </si>
  <si>
    <t>HADDOX JOHN</t>
  </si>
  <si>
    <t>14636 MASCOTTE EMPIRE RD</t>
  </si>
  <si>
    <t xml:space="preserve">14636 MASCOTTE EMPIRE RD </t>
  </si>
  <si>
    <t>32-18-26-0300-001-00300</t>
  </si>
  <si>
    <t xml:space="preserve">MIDLAND HEIGHTS S 7 FT OF LOT </t>
  </si>
  <si>
    <t xml:space="preserve">36440 S FISH CAMP RD </t>
  </si>
  <si>
    <t>32-18-26-0300-001-00900</t>
  </si>
  <si>
    <t>BENSINGER JONATHAN &amp; ASHLEY</t>
  </si>
  <si>
    <t>36424 S FISH CAMP RD</t>
  </si>
  <si>
    <t xml:space="preserve">MIDLAND HEIGHTS S 17.01 FT OF </t>
  </si>
  <si>
    <t xml:space="preserve">36424 S FISH CAMP RD </t>
  </si>
  <si>
    <t>32-18-26-0300-001-03400</t>
  </si>
  <si>
    <t>CARPENTER HULLON KENNETH &amp; TER</t>
  </si>
  <si>
    <t>13821 ADAMS ST</t>
  </si>
  <si>
    <t>MIDLAND HEIGHTS LOTS 34, 35, 3</t>
  </si>
  <si>
    <t xml:space="preserve">13821 ADAMS ST </t>
  </si>
  <si>
    <t>32-18-26-0300-001-03700</t>
  </si>
  <si>
    <t>TAYLOR TERRY D &amp; KIM M</t>
  </si>
  <si>
    <t xml:space="preserve">13815 ADAMS ST </t>
  </si>
  <si>
    <t>MIDLAND HEIGHTS LOTS 37, 38, 3</t>
  </si>
  <si>
    <t>32-18-26-0300-001-04000</t>
  </si>
  <si>
    <t>HASKINS KYLE E &amp; KIMBERLY P</t>
  </si>
  <si>
    <t>13805 ADAMS ST</t>
  </si>
  <si>
    <t>MIDLAND HEIGHTS LOTS 40, 41, 4</t>
  </si>
  <si>
    <t xml:space="preserve">13805 ADAMS ST </t>
  </si>
  <si>
    <t>32-18-26-0300-001-04300</t>
  </si>
  <si>
    <t>MIDLAND HEIGHTS LOTS 43, 44, 4</t>
  </si>
  <si>
    <t xml:space="preserve">13751 ADAMS ST </t>
  </si>
  <si>
    <t>32-18-26-0300-001-04600</t>
  </si>
  <si>
    <t>R2;8019</t>
  </si>
  <si>
    <t>EDGE KELLY AND KEVIN EDGE</t>
  </si>
  <si>
    <t>13745 ADAMS ST</t>
  </si>
  <si>
    <t>MIDLAND HEIGHTS LOTS 46, 47, 4</t>
  </si>
  <si>
    <t xml:space="preserve">13745 ADAMS ST </t>
  </si>
  <si>
    <t>32-18-26-0300-002-00100</t>
  </si>
  <si>
    <t>CROY ELIZABETH</t>
  </si>
  <si>
    <t>36414 S FISH CAMP RD</t>
  </si>
  <si>
    <t xml:space="preserve">36414 S FISH CAMP RD </t>
  </si>
  <si>
    <t>32-18-26-0300-002-00600</t>
  </si>
  <si>
    <t>MC CULLOUGH REBECCA</t>
  </si>
  <si>
    <t>PO BOX 350536</t>
  </si>
  <si>
    <t xml:space="preserve">MIDLAND HEIGHTS S 13.01 FT OF </t>
  </si>
  <si>
    <t xml:space="preserve">36400 S FISH CAMP RD </t>
  </si>
  <si>
    <t>01;25000;02;15850;33;5000</t>
  </si>
  <si>
    <t>32-18-26-0300-002-00900</t>
  </si>
  <si>
    <t>R2;471</t>
  </si>
  <si>
    <t>BENWAY JEFFREY A</t>
  </si>
  <si>
    <t>36344 S FISH CAMP RD</t>
  </si>
  <si>
    <t xml:space="preserve">MIDLAND HEIGHTS S 18.01 FT OF </t>
  </si>
  <si>
    <t xml:space="preserve">36344 S FISH CAMP RD </t>
  </si>
  <si>
    <t>11-18-24-0100-014-00300</t>
  </si>
  <si>
    <t>HENRY JAMES SMITH REVOCABLE TR</t>
  </si>
  <si>
    <t xml:space="preserve">40027 MAGNOLIA ST </t>
  </si>
  <si>
    <t>25-23-24-0001-000-02000</t>
  </si>
  <si>
    <t>E 1/11 OF W 11/16 OF S 1/10 OF</t>
  </si>
  <si>
    <t>10-24-24-0001-000-15900</t>
  </si>
  <si>
    <t>11-24-24-0001-000-09500</t>
  </si>
  <si>
    <t>11-24-24-0001-000-10100</t>
  </si>
  <si>
    <t>11-24-24-0004-000-13100</t>
  </si>
  <si>
    <t>13-24-24-0002-000-04600</t>
  </si>
  <si>
    <t>13-24-24-0002-000-25200</t>
  </si>
  <si>
    <t>BOLOTIN RUTH</t>
  </si>
  <si>
    <t>16098 NE 10TH AVE</t>
  </si>
  <si>
    <t>13-24-24-0002-000-25400</t>
  </si>
  <si>
    <t>SALUDES DESI</t>
  </si>
  <si>
    <t>342 E 36TH ST</t>
  </si>
  <si>
    <t>14-24-24-0002-000-02000</t>
  </si>
  <si>
    <t>14-24-24-0002-000-12500</t>
  </si>
  <si>
    <t>14-24-24-0002-000-13400</t>
  </si>
  <si>
    <t>SCOTT DIANE J &amp;</t>
  </si>
  <si>
    <t>788 S DUNCHRIS DR</t>
  </si>
  <si>
    <t>14-24-24-0002-000-14100</t>
  </si>
  <si>
    <t>OPTIMIM EQUITY PARTNERS LLC</t>
  </si>
  <si>
    <t>14-24-24-0002-000-14200</t>
  </si>
  <si>
    <t>14-24-24-0002-000-15600</t>
  </si>
  <si>
    <t>14-24-24-0003-000-09500</t>
  </si>
  <si>
    <t>15-24-24-0001-000-05800</t>
  </si>
  <si>
    <t>HA TRAM T M &amp; HOANG V DAO</t>
  </si>
  <si>
    <t>6412 OAKLEY ST</t>
  </si>
  <si>
    <t>23-24-24-0004-000-12100</t>
  </si>
  <si>
    <t>09-19-25-0001-000-01300</t>
  </si>
  <si>
    <t xml:space="preserve">W 319.73 FT OF E 535.83 FT OF </t>
  </si>
  <si>
    <t xml:space="preserve">8914 TREASURE ISLAND RD </t>
  </si>
  <si>
    <t>12-19-25-0004-000-41100</t>
  </si>
  <si>
    <t xml:space="preserve">ECKERDT ANGEL A </t>
  </si>
  <si>
    <t xml:space="preserve">11916 OCKLAWAHA DR </t>
  </si>
  <si>
    <t>24-19-25-0003-000-07900</t>
  </si>
  <si>
    <t xml:space="preserve">11225 CROSSEN ST LLC </t>
  </si>
  <si>
    <t>28740 ATLANTIS RD</t>
  </si>
  <si>
    <t xml:space="preserve">11225 CROSSEN ST </t>
  </si>
  <si>
    <t>02-19-25-0002-000-07000</t>
  </si>
  <si>
    <t>THAT PART OF THE E 150 FT OF T</t>
  </si>
  <si>
    <t>02-19-25-0004-000-06700</t>
  </si>
  <si>
    <t>R2;4488;R3;14588</t>
  </si>
  <si>
    <t>WILLIAMS RANDY E II</t>
  </si>
  <si>
    <t>35445 HAINES CREEK RD</t>
  </si>
  <si>
    <t xml:space="preserve">E 110 FT OF W 510 FT OF N 280 </t>
  </si>
  <si>
    <t xml:space="preserve">35445 HAINES CREEK RD </t>
  </si>
  <si>
    <t>08-24-25-0004-000-01801</t>
  </si>
  <si>
    <t xml:space="preserve">FROM SE COR OF SEC, RUN W 443 </t>
  </si>
  <si>
    <t>16-24-25-0002-000-06200</t>
  </si>
  <si>
    <t>WHITE JOSEPH L</t>
  </si>
  <si>
    <t>LUMBERTON</t>
  </si>
  <si>
    <t>31-22-26-0004-000-01505</t>
  </si>
  <si>
    <t>R3;40402;R6;21095</t>
  </si>
  <si>
    <t>HENSON DOUGLAS N &amp; VONDA</t>
  </si>
  <si>
    <t>12016 LAKESHORE DR</t>
  </si>
  <si>
    <t>FROM SE COR GOV LOT 4 RUN W 21</t>
  </si>
  <si>
    <t xml:space="preserve">12016 LAKESHORE DR </t>
  </si>
  <si>
    <t>31-22-26-0003-000-01506</t>
  </si>
  <si>
    <t>R2;9446;R3;24723;R6;14591</t>
  </si>
  <si>
    <t>LEHMAN JOHN &amp; LILLIAN QUON-</t>
  </si>
  <si>
    <t>12004 LAKESHORE DR</t>
  </si>
  <si>
    <t xml:space="preserve">12004 LAKESHORE DR </t>
  </si>
  <si>
    <t>16-24-25-0004-000-00103</t>
  </si>
  <si>
    <t>08-23-26-0002-000-00200</t>
  </si>
  <si>
    <t>R2;717;R3;37354;R6;15950</t>
  </si>
  <si>
    <t>CRAIG DANIEL A &amp; AMY A  TRUSTE</t>
  </si>
  <si>
    <t>10419 LAKE LOUISA RD</t>
  </si>
  <si>
    <t xml:space="preserve">10419 LAKE LOUISA RD </t>
  </si>
  <si>
    <t>23-24-26-0002-000-00401</t>
  </si>
  <si>
    <t>AMERICAN LAND DEVELOPMENT OF C</t>
  </si>
  <si>
    <t>PA05</t>
  </si>
  <si>
    <t xml:space="preserve"> CITRUS PKWY </t>
  </si>
  <si>
    <t>29-17-27-0004-000-01801</t>
  </si>
  <si>
    <t xml:space="preserve">WITT SHERI A </t>
  </si>
  <si>
    <t>37629 INGLESIDE ST</t>
  </si>
  <si>
    <t xml:space="preserve">19635 MCCALL RD </t>
  </si>
  <si>
    <t>30-17-27-0004-000-03101</t>
  </si>
  <si>
    <t>C1;10750;C2;1750</t>
  </si>
  <si>
    <t xml:space="preserve">43316 STATE ROAD 19  </t>
  </si>
  <si>
    <t>07-23-26-0001-000-02700</t>
  </si>
  <si>
    <t>R3;19486;R6;14392</t>
  </si>
  <si>
    <t xml:space="preserve">ASMANN STEPHEN M &amp; KATHRYN C  </t>
  </si>
  <si>
    <t>10441 LAKE LOUISA RD</t>
  </si>
  <si>
    <t>BEG AT A PT ON S R/W LINE OF L</t>
  </si>
  <si>
    <t xml:space="preserve">10441 LAKE LOUISA RD </t>
  </si>
  <si>
    <t>32-17-27-0001-000-00701</t>
  </si>
  <si>
    <t xml:space="preserve">GROGAN MICHELLE L AND JEFFREY </t>
  </si>
  <si>
    <t>40947 W 5TH AVE</t>
  </si>
  <si>
    <t xml:space="preserve">N 415.14 FT OF W 524.65 FT OF </t>
  </si>
  <si>
    <t xml:space="preserve">19522 MCCALL RD </t>
  </si>
  <si>
    <t>07-23-26-0001-000-02800</t>
  </si>
  <si>
    <t>ASMANN FAMILY TRUST</t>
  </si>
  <si>
    <t xml:space="preserve">BEG AT A PT ON S LINE OF LAKE </t>
  </si>
  <si>
    <t>34-21-26-0003-000-06400</t>
  </si>
  <si>
    <t>S 140 FT OF SW 1/4 OF NW 1/4 O</t>
  </si>
  <si>
    <t xml:space="preserve">15236 TROUSDALE ST </t>
  </si>
  <si>
    <t>01;25000;03;380</t>
  </si>
  <si>
    <t>03-22-26-0001-000-02800</t>
  </si>
  <si>
    <t>ROGERS JERRY L &amp; JANET  LIFE E</t>
  </si>
  <si>
    <t>17931 COUNTY ROAD 455</t>
  </si>
  <si>
    <t xml:space="preserve">17931 COUNTY ROAD 455  </t>
  </si>
  <si>
    <t>31-22-26-0003-000-01500</t>
  </si>
  <si>
    <t>R1;1269;R2;1296;R3;24606;R5;1882;R6;18364</t>
  </si>
  <si>
    <t>KRON LUKE T &amp; EMILA A</t>
  </si>
  <si>
    <t xml:space="preserve">12054 LAKESHORE DR </t>
  </si>
  <si>
    <t>29-17-27-0004-000-01803</t>
  </si>
  <si>
    <t>BOTTCHER JOYCE E  LIFE ESTATE</t>
  </si>
  <si>
    <t>E 1/4 OF S 1/2 OF SW 1/4 OF SE</t>
  </si>
  <si>
    <t xml:space="preserve">19725 MCCALL RD </t>
  </si>
  <si>
    <t>01;25000;02;26100;33;5000</t>
  </si>
  <si>
    <t>32-17-27-0001-000-00602</t>
  </si>
  <si>
    <t>R2;33754;R3;16676;R5;298</t>
  </si>
  <si>
    <t>CHASSIE PAMELLA P &amp; JOHNNY W</t>
  </si>
  <si>
    <t>E 343.52 FT OF SE 1/4 OF NE 1/</t>
  </si>
  <si>
    <t xml:space="preserve">19915 E ALTOONA RD </t>
  </si>
  <si>
    <t>32-17-27-0002-000-01600</t>
  </si>
  <si>
    <t>49544</t>
  </si>
  <si>
    <t>LAMBERT TRENTON L &amp; FAYE F</t>
  </si>
  <si>
    <t>5330 NE 111TH LANE RD</t>
  </si>
  <si>
    <t>N 1/2 W 1/2 OF E 1/2 OF NE 1/4</t>
  </si>
  <si>
    <t xml:space="preserve">19406 MCCALL RD </t>
  </si>
  <si>
    <t>29-17-27-0004-000-01802</t>
  </si>
  <si>
    <t>R1;907;R2;9900</t>
  </si>
  <si>
    <t>REALI MICHAEL J  ET AL</t>
  </si>
  <si>
    <t>19525 MCCALL RD</t>
  </si>
  <si>
    <t>W 1/4 OF S 1/2 OF SW 1/4 OF SE</t>
  </si>
  <si>
    <t xml:space="preserve">19525 MCCALL RD </t>
  </si>
  <si>
    <t>18-24-25-0004-000-03400</t>
  </si>
  <si>
    <t>19-24-25-0002-000-02500</t>
  </si>
  <si>
    <t>ROBERT BAGE AND JULIANA BAGE L</t>
  </si>
  <si>
    <t>910 NE 130 ST</t>
  </si>
  <si>
    <t>19-24-25-0002-000-08100</t>
  </si>
  <si>
    <t>19-24-25-0002-000-11000</t>
  </si>
  <si>
    <t>AMDUR CARLA &amp; FLORENCE R AMDUR</t>
  </si>
  <si>
    <t>1424 TANNER DR</t>
  </si>
  <si>
    <t>MONTEREY</t>
  </si>
  <si>
    <t>34-21-26-0004-000-07200</t>
  </si>
  <si>
    <t xml:space="preserve">15551 TROUSDALE ST </t>
  </si>
  <si>
    <t>31-22-26-0001-000-01800</t>
  </si>
  <si>
    <t>R2;630;R6;24650</t>
  </si>
  <si>
    <t>KOUCH MELVIN R JR &amp; TERESA A</t>
  </si>
  <si>
    <t>12508 S LAKESHORE DR</t>
  </si>
  <si>
    <t xml:space="preserve">12508 S LAKESHORE DR </t>
  </si>
  <si>
    <t>19-24-25-0003-000-03700</t>
  </si>
  <si>
    <t>JOHNSON BRETT &amp; MADISON</t>
  </si>
  <si>
    <t>6048 OIL WELL RD</t>
  </si>
  <si>
    <t xml:space="preserve">6048 OIL WELL RD </t>
  </si>
  <si>
    <t>20-24-25-0004-000-04701</t>
  </si>
  <si>
    <t>ROLAND-CAIN VILMA  LIFE ESTATE</t>
  </si>
  <si>
    <t>2409 STATE ROAD 33</t>
  </si>
  <si>
    <t>BEG 660 FT N OF SW COR OF NE 1</t>
  </si>
  <si>
    <t xml:space="preserve">2413 STATE ROAD 33  </t>
  </si>
  <si>
    <t>28-24-25-0002-000-04700</t>
  </si>
  <si>
    <t>SW 1/4 OF NW 1/4 LYING W OF SR</t>
  </si>
  <si>
    <t>36-24-25-0002-000-10100</t>
  </si>
  <si>
    <t>LOT 54, AKS SW 1/4 OF NW 1/4 O</t>
  </si>
  <si>
    <t>35-18-26-0003-000-03701</t>
  </si>
  <si>
    <t>C1;1078;C2;12240</t>
  </si>
  <si>
    <t>CHURCH OF THE NAZARENE OF EUST</t>
  </si>
  <si>
    <t>2745 S BABCOCK ST</t>
  </si>
  <si>
    <t xml:space="preserve">480 COUNTY ROAD 44  </t>
  </si>
  <si>
    <t>09;1988575</t>
  </si>
  <si>
    <t>32-18-26-0003-000-03600</t>
  </si>
  <si>
    <t>C1;72053;C2;27489;C5;102840</t>
  </si>
  <si>
    <t>MHC GRAND ISLAND LLC</t>
  </si>
  <si>
    <t xml:space="preserve">13330 SEA BREEZE LN </t>
  </si>
  <si>
    <t>02-19-26-0002-000-00403</t>
  </si>
  <si>
    <t xml:space="preserve">BEG NW COR OF GOV LOT 8 RUN S </t>
  </si>
  <si>
    <t>03-19-26-0002-000-00500</t>
  </si>
  <si>
    <t>FROM W LINE OF GOV LOT 1 RUN S</t>
  </si>
  <si>
    <t>20;75</t>
  </si>
  <si>
    <t>14-19-26-0004-000-11100</t>
  </si>
  <si>
    <t>C2;7987;R2;13270</t>
  </si>
  <si>
    <t>BEG AT SE COR OF SEC 14-19-26,</t>
  </si>
  <si>
    <t xml:space="preserve">987 OLD MT DORA RD </t>
  </si>
  <si>
    <t>15-19-26-0001-000-00901</t>
  </si>
  <si>
    <t>MEGA 1534 LLC</t>
  </si>
  <si>
    <t xml:space="preserve">THAT PART OF SE 1/4 OF NE 1/4 </t>
  </si>
  <si>
    <t xml:space="preserve">1534 KURT ST </t>
  </si>
  <si>
    <t>22-19-26-0001-000-02300</t>
  </si>
  <si>
    <t>R1;2406;R2;432</t>
  </si>
  <si>
    <t xml:space="preserve">2720 KURT ST </t>
  </si>
  <si>
    <t>23-19-26-0002-000-01401</t>
  </si>
  <si>
    <t>C1;26789</t>
  </si>
  <si>
    <t>GOLDEN ARCH REALTY CORP #2447</t>
  </si>
  <si>
    <t xml:space="preserve">2800 S BAY ST </t>
  </si>
  <si>
    <t>20-19-26-0400-000-07900</t>
  </si>
  <si>
    <t>WICHHART HAROLD L &amp; LINDA L</t>
  </si>
  <si>
    <t>112 FIRST STREET CT</t>
  </si>
  <si>
    <t xml:space="preserve">112 FIRST STREET CT </t>
  </si>
  <si>
    <t>20-19-26-0004-000-00102</t>
  </si>
  <si>
    <t>PIONEER REALTY SERVICE INC</t>
  </si>
  <si>
    <t>PO BOX 1227</t>
  </si>
  <si>
    <t>A STRIP OF LAND 50 FT WIDE LYI</t>
  </si>
  <si>
    <t xml:space="preserve"> VISTA DR </t>
  </si>
  <si>
    <t>11-18-24-0100-029-01000</t>
  </si>
  <si>
    <t>NGUYEN DUY &amp; THAO DANH</t>
  </si>
  <si>
    <t>6120 SPINNAKER LOOP</t>
  </si>
  <si>
    <t xml:space="preserve">CARLTON VILLAGE LOT 10 BLK 29 </t>
  </si>
  <si>
    <t xml:space="preserve">40049 PALM ST </t>
  </si>
  <si>
    <t>24-15-27-0100-004-00901</t>
  </si>
  <si>
    <t>R1;262;R2;1357</t>
  </si>
  <si>
    <t>GRIFFITH DIANA &amp;</t>
  </si>
  <si>
    <t>24007 BOBCAT RD</t>
  </si>
  <si>
    <t xml:space="preserve">24007 BOBCAT RD </t>
  </si>
  <si>
    <t>01;25000;02;26411;05;48659</t>
  </si>
  <si>
    <t>23-19-26-0003-000-04500</t>
  </si>
  <si>
    <t xml:space="preserve">4025 LAKE SAUNDERS DR </t>
  </si>
  <si>
    <t>23-19-26-0003-000-06200</t>
  </si>
  <si>
    <t>CUNNINGHAM JULIETH</t>
  </si>
  <si>
    <t>4130 LAKE SAUNDERS DR</t>
  </si>
  <si>
    <t>S 86.35 FT OF N 220 FT OF E 12</t>
  </si>
  <si>
    <t xml:space="preserve">4130 LAKE SAUNDERS DR </t>
  </si>
  <si>
    <t>23-19-26-0003-000-06201</t>
  </si>
  <si>
    <t>WALKER JOHN</t>
  </si>
  <si>
    <t>4150 LAKE SAUNDERS DR</t>
  </si>
  <si>
    <t>E 122 FT OF S 90 FT OF N 133.6</t>
  </si>
  <si>
    <t xml:space="preserve">4150 LAKE SAUNDERS DR </t>
  </si>
  <si>
    <t>26-19-26-0001-000-03302</t>
  </si>
  <si>
    <t>PUPPO JOHN B JR  LIFE ESTATE</t>
  </si>
  <si>
    <t>3676 MARTIN AVE</t>
  </si>
  <si>
    <t xml:space="preserve">3676 MARTIN AVE </t>
  </si>
  <si>
    <t>01-20-25-0100-000-03801</t>
  </si>
  <si>
    <t>C1;8992</t>
  </si>
  <si>
    <t>29707 COUNTY ROAD 561</t>
  </si>
  <si>
    <t xml:space="preserve">29707 COUNTY ROAD 561  </t>
  </si>
  <si>
    <t>09;207910</t>
  </si>
  <si>
    <t>30-15-28-0400-000-11200</t>
  </si>
  <si>
    <t>R2;3216;R6;8752</t>
  </si>
  <si>
    <t>24223 STATE ROAD 40</t>
  </si>
  <si>
    <t xml:space="preserve">55626 KEITH ST </t>
  </si>
  <si>
    <t>11-20-26-0450-000-09600</t>
  </si>
  <si>
    <t>R2;2114</t>
  </si>
  <si>
    <t>ZINIEWICZ ADAM</t>
  </si>
  <si>
    <t>28735 TAMMI DR</t>
  </si>
  <si>
    <t xml:space="preserve">28735 TAMMI DR </t>
  </si>
  <si>
    <t>01-22-26-1400-001-01100</t>
  </si>
  <si>
    <t>HOLMES SHEILA &amp; CHRISTOPHER</t>
  </si>
  <si>
    <t>16814 NINTH ST</t>
  </si>
  <si>
    <t xml:space="preserve">16814 NINTH ST </t>
  </si>
  <si>
    <t>36-24-24-0003-000-08100</t>
  </si>
  <si>
    <t xml:space="preserve">NICHOLAS A DESSI TRUST </t>
  </si>
  <si>
    <t>7020 SW 12TH ST</t>
  </si>
  <si>
    <t>W 3/4 OF N 1/2 OF SW 1/4 OF SW</t>
  </si>
  <si>
    <t>28-19-28-0100-092-00601</t>
  </si>
  <si>
    <t>OGBURN ANTHONY J SR</t>
  </si>
  <si>
    <t>25824 SHAWNEE ST</t>
  </si>
  <si>
    <t>MT PLYMOUTH BEG AT MOST N'LY C</t>
  </si>
  <si>
    <t xml:space="preserve">25824 SHAWNEE ST </t>
  </si>
  <si>
    <t>12-18-25-0100-00E-00600</t>
  </si>
  <si>
    <t>DEAN SCOTT F &amp; ROBYN M</t>
  </si>
  <si>
    <t xml:space="preserve">1350 LAKE DR </t>
  </si>
  <si>
    <t>12-18-25-0100-00E-00800</t>
  </si>
  <si>
    <t>JEROME AND PAMELA RISBERG REVO</t>
  </si>
  <si>
    <t>1400 LAKE DR</t>
  </si>
  <si>
    <t xml:space="preserve">1400 LAKE DR </t>
  </si>
  <si>
    <t>12-18-25-0100-00F-00900</t>
  </si>
  <si>
    <t>STITES ROBERT &amp; SHARON</t>
  </si>
  <si>
    <t>1235 SUN MEADOW LN</t>
  </si>
  <si>
    <t xml:space="preserve">1235 SUN MEADOW LN </t>
  </si>
  <si>
    <t>02-18-25-0100-052-00001</t>
  </si>
  <si>
    <t>R2;24000</t>
  </si>
  <si>
    <t>WILEY WILLIAM G</t>
  </si>
  <si>
    <t xml:space="preserve">40343 THOMAS BOAT LANDING RD </t>
  </si>
  <si>
    <t>11-18-24-0100-033-00600</t>
  </si>
  <si>
    <t>REESE JAMES</t>
  </si>
  <si>
    <t>712 GENOA AVE S</t>
  </si>
  <si>
    <t>CARLTON VILLAGE LOT 6 BLK 33 P</t>
  </si>
  <si>
    <t>11-18-24-0100-041-01300</t>
  </si>
  <si>
    <t>ATKINSON BRENT</t>
  </si>
  <si>
    <t>40234 ORANGE CIR</t>
  </si>
  <si>
    <t xml:space="preserve">CARLTON VILLAGE LOT 13 BLK 41 </t>
  </si>
  <si>
    <t xml:space="preserve">40230 ORANGE CIR </t>
  </si>
  <si>
    <t>20-18-24-0001-000-01600</t>
  </si>
  <si>
    <t xml:space="preserve">N 150 FT OF S 250 FT OF W 1/2 </t>
  </si>
  <si>
    <t>21-18-24-0004-000-14600</t>
  </si>
  <si>
    <t>R2;1735</t>
  </si>
  <si>
    <t>BOYD MARGARET L</t>
  </si>
  <si>
    <t>436 HITCHCOCK ST</t>
  </si>
  <si>
    <t xml:space="preserve">S 100 FT OF W 150 FT OF N 330 </t>
  </si>
  <si>
    <t xml:space="preserve">436 HITCHCOCK ST </t>
  </si>
  <si>
    <t>01;25000;03;17150;04;17150</t>
  </si>
  <si>
    <t>23-18-24-0004-000-02500</t>
  </si>
  <si>
    <t xml:space="preserve">BLOSSOM ROBERT M &amp; BARBARA L  </t>
  </si>
  <si>
    <t>4546 GRIFFIN VIEW DR</t>
  </si>
  <si>
    <t xml:space="preserve">4546 GRIFFIN VIEW DR </t>
  </si>
  <si>
    <t>08-18-27-0100-097-01100</t>
  </si>
  <si>
    <t>LEALY TODD A</t>
  </si>
  <si>
    <t>40231 W EIGHTH AVE</t>
  </si>
  <si>
    <t>EAST UMATILLA LOTS 11 TO 20 IN</t>
  </si>
  <si>
    <t xml:space="preserve">40231 W EIGHTH AVE </t>
  </si>
  <si>
    <t>28-19-28-0100-082-01800</t>
  </si>
  <si>
    <t>228260</t>
  </si>
  <si>
    <t>BEUCHEL ROBERT D &amp; PAMELA K</t>
  </si>
  <si>
    <t>26339 SLEEPY HOLLOW ST</t>
  </si>
  <si>
    <t>MT PLYMOUTH LOT 18 BLK 82 PB 8</t>
  </si>
  <si>
    <t>04-24-25-0003-000-01500</t>
  </si>
  <si>
    <t>LEE JAMES M</t>
  </si>
  <si>
    <t>5101 LEE RD</t>
  </si>
  <si>
    <t xml:space="preserve">5101 LEE RD </t>
  </si>
  <si>
    <t>04-24-25-0003-000-01600</t>
  </si>
  <si>
    <t>R2;2881</t>
  </si>
  <si>
    <t>LEE ANDREW W AND JASON M LEE</t>
  </si>
  <si>
    <t>SE 1/4 OF NW 1/4 OF SW 1/4 LYI</t>
  </si>
  <si>
    <t>08-24-25-0001-000-01900</t>
  </si>
  <si>
    <t xml:space="preserve">VEKASY STEPHEN J AND ROBERT P </t>
  </si>
  <si>
    <t xml:space="preserve">4950 STATE ROAD 33 </t>
  </si>
  <si>
    <t>BEG AT N 1/4 COR OF SEC 8-24-2</t>
  </si>
  <si>
    <t xml:space="preserve">4950 STATE ROAD 33  </t>
  </si>
  <si>
    <t>16-24-25-0002-000-06600</t>
  </si>
  <si>
    <t>GREEN LEAF WOOD PRODUCTS</t>
  </si>
  <si>
    <t>16-24-25-0002-000-06700</t>
  </si>
  <si>
    <t>16-24-25-0002-000-06800</t>
  </si>
  <si>
    <t>BRODSKY HANK</t>
  </si>
  <si>
    <t>2261 PALMER AVE APT 4E</t>
  </si>
  <si>
    <t xml:space="preserve">S 1/2 OF E 1/2 OF E 1/2 OF SW </t>
  </si>
  <si>
    <t>16-24-25-0002-000-06900</t>
  </si>
  <si>
    <t>16-24-25-0002-000-07000</t>
  </si>
  <si>
    <t>16-24-25-0002-000-07100</t>
  </si>
  <si>
    <t>16-24-25-0002-000-07200</t>
  </si>
  <si>
    <t>16-24-25-0002-000-07300</t>
  </si>
  <si>
    <t>16-24-25-0002-000-07400</t>
  </si>
  <si>
    <t>16-24-25-0002-000-07500</t>
  </si>
  <si>
    <t>STEVEN BOWSER INC</t>
  </si>
  <si>
    <t>15169 SW 40TH ST</t>
  </si>
  <si>
    <t>16-24-25-0002-000-07600</t>
  </si>
  <si>
    <t>16-24-25-0002-000-07700</t>
  </si>
  <si>
    <t>MC CLELLAND ROBERT H  ET AL</t>
  </si>
  <si>
    <t>2201 NW 101ST TER</t>
  </si>
  <si>
    <t>16-24-25-0002-000-07800</t>
  </si>
  <si>
    <t>16-24-25-0002-000-07900</t>
  </si>
  <si>
    <t>16-24-25-0002-000-08000</t>
  </si>
  <si>
    <t>16-24-25-0003-000-00101</t>
  </si>
  <si>
    <t>S 3/4 OF W 1/2 OF NW 1/4 OF SW</t>
  </si>
  <si>
    <t>25-22-25-1000-011-01400</t>
  </si>
  <si>
    <t>BYERS DANIEL A</t>
  </si>
  <si>
    <t>110 W MINNEHAHA AVE</t>
  </si>
  <si>
    <t xml:space="preserve">110 W MINNEHAHA AVE </t>
  </si>
  <si>
    <t>04-19-24-2300-000-00300</t>
  </si>
  <si>
    <t xml:space="preserve">PIERRE &amp; RADY LLC </t>
  </si>
  <si>
    <t>2208 S CYPRESS BEND DR</t>
  </si>
  <si>
    <t xml:space="preserve">703 E HILLTOP ST </t>
  </si>
  <si>
    <t>21-24-25-0003-000-03100</t>
  </si>
  <si>
    <t>R2;9397</t>
  </si>
  <si>
    <t>KLING JOHN &amp; MONICA</t>
  </si>
  <si>
    <t>2246 FARMINGDALE RD</t>
  </si>
  <si>
    <t xml:space="preserve">2246 FARMINGDALE RD </t>
  </si>
  <si>
    <t>28-18-24-0400-00C-01100</t>
  </si>
  <si>
    <t>CURTIS TOSHA L</t>
  </si>
  <si>
    <t>215 MORNINGSIDE AVE</t>
  </si>
  <si>
    <t xml:space="preserve">215 MORNINGSIDE AVE </t>
  </si>
  <si>
    <t>35-24-25-0002-000-01800</t>
  </si>
  <si>
    <t>N 1320 FT OF W 1/2 OF E 1/2 OF</t>
  </si>
  <si>
    <t>35-24-25-0002-000-01900</t>
  </si>
  <si>
    <t>S 990 FT OF N 2310 FT OF W 1/2</t>
  </si>
  <si>
    <t>35-24-25-0002-000-02000</t>
  </si>
  <si>
    <t>S 330 FT OF N 2640 FT OF W 1/2</t>
  </si>
  <si>
    <t>35-24-25-0003-000-02100</t>
  </si>
  <si>
    <t>S 330 FT OF N 2970 FT OF W 1/2</t>
  </si>
  <si>
    <t>35-24-25-0003-000-02200</t>
  </si>
  <si>
    <t>CHAN EMILY K</t>
  </si>
  <si>
    <t>18004 NW 21ST ST</t>
  </si>
  <si>
    <t>S 330 FT OF N 3300 FT OF W 1/2</t>
  </si>
  <si>
    <t>35-24-25-0003-000-02300</t>
  </si>
  <si>
    <t>S 330 FT OF N 3630 FT OF W 1/2</t>
  </si>
  <si>
    <t>35-24-25-0003-000-02400</t>
  </si>
  <si>
    <t>S 330 FT OF N 3960 FT OF W 1/2</t>
  </si>
  <si>
    <t>35-24-25-0004-000-02500</t>
  </si>
  <si>
    <t>FEINRIDER DENNIS</t>
  </si>
  <si>
    <t>911 HYACINTH DR</t>
  </si>
  <si>
    <t>35-24-25-0004-000-02600</t>
  </si>
  <si>
    <t>36-24-25-0004-000-12000</t>
  </si>
  <si>
    <t>S 660 FT OF N 5280 FT OF E 1/2</t>
  </si>
  <si>
    <t>36-24-25-0004-000-10500</t>
  </si>
  <si>
    <t>36-24-25-0004-000-10600</t>
  </si>
  <si>
    <t>RYAN CLAUDIA G &amp;</t>
  </si>
  <si>
    <t>6222 MONTROSE DR</t>
  </si>
  <si>
    <t>36-24-25-0004-000-10700</t>
  </si>
  <si>
    <t>KLEIN RICHARD  ET AL</t>
  </si>
  <si>
    <t>53 DAWSON LN</t>
  </si>
  <si>
    <t>MONROE TOWNSHIP</t>
  </si>
  <si>
    <t>36-24-25-0004-000-10800</t>
  </si>
  <si>
    <t>36-24-25-0004-000-10900</t>
  </si>
  <si>
    <t>11-22-25-0001-000-00701</t>
  </si>
  <si>
    <t>R2;1210;R6;3673</t>
  </si>
  <si>
    <t>NAGEL CATHERINE L BLACKBURN</t>
  </si>
  <si>
    <t xml:space="preserve">10924 LAKE MINNEOLA SHORES  </t>
  </si>
  <si>
    <t>36-24-25-0001-000-11000</t>
  </si>
  <si>
    <t>36-24-25-0004-000-11300</t>
  </si>
  <si>
    <t>RAMIREZ MANUEL</t>
  </si>
  <si>
    <t>S 660 FT OF N 3300 FT OF W 330</t>
  </si>
  <si>
    <t>36-24-25-0004-000-11400</t>
  </si>
  <si>
    <t>36-24-25-0004-000-11600</t>
  </si>
  <si>
    <t>W 3/4 OF NE 1/4 OF SW 1/4 OF S</t>
  </si>
  <si>
    <t>36-24-25-0002-000-11100</t>
  </si>
  <si>
    <t>36-24-25-0002-000-11500</t>
  </si>
  <si>
    <t>36-24-25-0002-000-11700</t>
  </si>
  <si>
    <t>BLOCK IRWIN &amp; GERTIE</t>
  </si>
  <si>
    <t>151 N NOB HILL RD</t>
  </si>
  <si>
    <t>36-24-25-0002-000-11800</t>
  </si>
  <si>
    <t>36-24-25-0002-000-11900</t>
  </si>
  <si>
    <t>15-18-26-0200-000-01400</t>
  </si>
  <si>
    <t xml:space="preserve">COOPER ERIC B </t>
  </si>
  <si>
    <t>39640 CRESTHAVEN CT</t>
  </si>
  <si>
    <t xml:space="preserve">CREST-HAVEN ADDITION SUB S 33 </t>
  </si>
  <si>
    <t xml:space="preserve">39640 CRESTHAVEN CT </t>
  </si>
  <si>
    <t>02-19-24-0002-000-02900</t>
  </si>
  <si>
    <t>27-17-29-0100-000-00400</t>
  </si>
  <si>
    <t xml:space="preserve">ROGERS JULIE </t>
  </si>
  <si>
    <t>32902 CHIPPEWA AVE</t>
  </si>
  <si>
    <t xml:space="preserve">32902 CHIPPEWA AVE </t>
  </si>
  <si>
    <t>27-17-29-0100-000-04000</t>
  </si>
  <si>
    <t>THOMAS MELODY L &amp;</t>
  </si>
  <si>
    <t>32889 PONDEROSA AVE</t>
  </si>
  <si>
    <t>27-17-29-0100-000-04700</t>
  </si>
  <si>
    <t>RIESCO ENRIQUE J &amp;</t>
  </si>
  <si>
    <t>5345 NW ALOHA ST</t>
  </si>
  <si>
    <t>27-17-29-0100-000-08400</t>
  </si>
  <si>
    <t>R2;3375;R3;19073</t>
  </si>
  <si>
    <t>WOLTERS PAMELA L</t>
  </si>
  <si>
    <t>33218 TOMAHAWK TRL</t>
  </si>
  <si>
    <t xml:space="preserve">33218 TOMAHAWK TRL </t>
  </si>
  <si>
    <t>27-17-29-0100-000-08500</t>
  </si>
  <si>
    <t>R2;39150;R3;14466</t>
  </si>
  <si>
    <t>BRYANT JOSEPH D</t>
  </si>
  <si>
    <t>33230 TOMAHAWK TRL</t>
  </si>
  <si>
    <t xml:space="preserve">33230 TOMAHAWK TRL </t>
  </si>
  <si>
    <t>28-18-26-0003-000-01100</t>
  </si>
  <si>
    <t>R2;16443</t>
  </si>
  <si>
    <t>JONES RALPH K AND SEAN J DEERA</t>
  </si>
  <si>
    <t>37012 COUNTY ROAD 452</t>
  </si>
  <si>
    <t>BEG AT SW COR OF GOV LOT 7 &amp; R</t>
  </si>
  <si>
    <t xml:space="preserve">13951 DONOVAN LN </t>
  </si>
  <si>
    <t>31-18-26-0001-000-02300</t>
  </si>
  <si>
    <t>31-18-26-0003-000-02200</t>
  </si>
  <si>
    <t xml:space="preserve">E 190 FT OF W 778.93 FT OF SE </t>
  </si>
  <si>
    <t xml:space="preserve">12340 COUNTY ROAD 44  </t>
  </si>
  <si>
    <t>20;325604</t>
  </si>
  <si>
    <t>32-18-26-0002-000-06200</t>
  </si>
  <si>
    <t>32-18-26-0004-000-04501</t>
  </si>
  <si>
    <t>RAULERSON JASON &amp; PATRICIA A</t>
  </si>
  <si>
    <t>36332 S FISH CAMP RD</t>
  </si>
  <si>
    <t>N 94 FT OF S 635 FT OF W 167 F</t>
  </si>
  <si>
    <t xml:space="preserve">36332 S FISH CAMP RD </t>
  </si>
  <si>
    <t>06-19-24-0003-000-04100</t>
  </si>
  <si>
    <t>88532</t>
  </si>
  <si>
    <t>C1;85562;R2;2970</t>
  </si>
  <si>
    <t xml:space="preserve">RALPH W THIELE 2021 REVOCABLE </t>
  </si>
  <si>
    <t xml:space="preserve">751 KRIETEMEYER PATH </t>
  </si>
  <si>
    <t>THE SOUTH 101.45 FEET OF THE N</t>
  </si>
  <si>
    <t xml:space="preserve">35421 MICRO RACETRACK RD </t>
  </si>
  <si>
    <t>23-18-26-0001-000-00704</t>
  </si>
  <si>
    <t>C1;2001;C2;2772</t>
  </si>
  <si>
    <t xml:space="preserve">KVI UMATILLA LLC </t>
  </si>
  <si>
    <t>6529 REYNOLDS MILL RD</t>
  </si>
  <si>
    <t>SEVEN VALLEYS</t>
  </si>
  <si>
    <t>BEG AT A PT ON E LINE OF SEC &amp;</t>
  </si>
  <si>
    <t xml:space="preserve">16936 COUNTY ROAD 450A  </t>
  </si>
  <si>
    <t>06-19-24-0004-000-04200</t>
  </si>
  <si>
    <t>FROM NE COR OF SE 1/4 RUN S 12</t>
  </si>
  <si>
    <t xml:space="preserve">833 COUNTY ROAD 466A  </t>
  </si>
  <si>
    <t>14-18-26-0002-000-08600</t>
  </si>
  <si>
    <t>N 265.92 FT OF S 1/2 OF SE 1/4</t>
  </si>
  <si>
    <t>09-19-24-0400-036-00202</t>
  </si>
  <si>
    <t>R2;192;R3;21845</t>
  </si>
  <si>
    <t>JONES THOMAS L</t>
  </si>
  <si>
    <t>405 W MIRROR LAKE DR</t>
  </si>
  <si>
    <t>FRUITLAND PARK THAT PART BLK 3</t>
  </si>
  <si>
    <t xml:space="preserve">405 W MIRROR LAKE DR </t>
  </si>
  <si>
    <t>32-18-26-0300-002-00300</t>
  </si>
  <si>
    <t>R1;980;R2;576</t>
  </si>
  <si>
    <t>HUCHINGSON LARRY W &amp; DOROTHY E</t>
  </si>
  <si>
    <t xml:space="preserve">MIDLAND HEIGHTS S 8 FT OF LOT </t>
  </si>
  <si>
    <t xml:space="preserve">36408 FISH CAMP RD </t>
  </si>
  <si>
    <t>01;25000;02;20780</t>
  </si>
  <si>
    <t>32-18-26-0300-002-01500</t>
  </si>
  <si>
    <t>BEASON AMY</t>
  </si>
  <si>
    <t>13748 ADAMS ST</t>
  </si>
  <si>
    <t>MIDLAND HEIGHTS LOTS 15, 16, 1</t>
  </si>
  <si>
    <t xml:space="preserve">13748 ADAMS ST </t>
  </si>
  <si>
    <t>32-18-26-0300-002-01800</t>
  </si>
  <si>
    <t>GONZALEZ ANTONIO &amp; MYRIAM</t>
  </si>
  <si>
    <t>PO BOX 350621</t>
  </si>
  <si>
    <t>MIDLAND HEIGHTS LOTS 18, 19, 2</t>
  </si>
  <si>
    <t xml:space="preserve">13804 ADAMS ST </t>
  </si>
  <si>
    <t>29-19-24-0004-000-05900</t>
  </si>
  <si>
    <t>PANTOJA PATRICIA A &amp; ROBERTO S</t>
  </si>
  <si>
    <t>1835 CASTEEN RD</t>
  </si>
  <si>
    <t>FROM SE COR OF NE 1 /4 OF SE 1</t>
  </si>
  <si>
    <t xml:space="preserve">1835 CASTEEN RD </t>
  </si>
  <si>
    <t>33-18-26-0004-000-01804</t>
  </si>
  <si>
    <t>NEALE EVELYN AND ELAINE GREELE</t>
  </si>
  <si>
    <t>109 CARDINAL LN</t>
  </si>
  <si>
    <t xml:space="preserve">109 CARDINAL LN </t>
  </si>
  <si>
    <t>33-18-26-0004-000-01805</t>
  </si>
  <si>
    <t>BLOODGOOD MICHAEL &amp; MELISSA</t>
  </si>
  <si>
    <t xml:space="preserve">107 CARDINAL LN </t>
  </si>
  <si>
    <t>BEG 230.40 FT S OF S'LY R/W OF</t>
  </si>
  <si>
    <t>10-19-24-0700-000-05200</t>
  </si>
  <si>
    <t xml:space="preserve">VALENCIA TERRACE LOT 52 PB 20 </t>
  </si>
  <si>
    <t xml:space="preserve">3435 SAIL FISH AVE </t>
  </si>
  <si>
    <t>15-19-24-0004-000-06800</t>
  </si>
  <si>
    <t>N 80 FT OF W 50 FT OF E 525 FT</t>
  </si>
  <si>
    <t xml:space="preserve">1601 TALLY RD </t>
  </si>
  <si>
    <t>01-19-26-1000-00E-02000</t>
  </si>
  <si>
    <t>16-19-24-0100-000-02100</t>
  </si>
  <si>
    <t>C2;1166</t>
  </si>
  <si>
    <t>SELMA HOMESITES LOT 21 PB 12 P</t>
  </si>
  <si>
    <t>06-19-26-0004-000-00700</t>
  </si>
  <si>
    <t>CAMPBELL JAMES B &amp; DENISE R</t>
  </si>
  <si>
    <t>06-19-26-0004-000-01700</t>
  </si>
  <si>
    <t>R2;9216;R6;9449</t>
  </si>
  <si>
    <t>WERNER KARSTEN M &amp; SHIVA HEJAZ</t>
  </si>
  <si>
    <t>121 ESTATES AT THE LAKE DR</t>
  </si>
  <si>
    <t xml:space="preserve">35215 HARBOR SHORES RD </t>
  </si>
  <si>
    <t>02-22-24-0004-000-03000</t>
  </si>
  <si>
    <t>PABLO ISLAND DRIVE I LLC</t>
  </si>
  <si>
    <t>N 1/2 OF W 1/2 OF SW 1/4 OF SE</t>
  </si>
  <si>
    <t>02-18-25-0002-000-01900</t>
  </si>
  <si>
    <t>SMITH WENDY</t>
  </si>
  <si>
    <t>41524 COUNTY ROAD 452</t>
  </si>
  <si>
    <t>N 150 FT OF S 300 FT OF FOLLOW</t>
  </si>
  <si>
    <t xml:space="preserve">41524 COUNTY ROAD 452  </t>
  </si>
  <si>
    <t>33-19-25-0100-000-00800</t>
  </si>
  <si>
    <t>R2;3696;R3;37982;R6;7636</t>
  </si>
  <si>
    <t>GAMBLE BRIAN M JR &amp; TRACI M</t>
  </si>
  <si>
    <t>8028 GIBSON TER</t>
  </si>
  <si>
    <t xml:space="preserve">GIBSON SUB REPLAT LOT 8, THAT </t>
  </si>
  <si>
    <t xml:space="preserve">8028 GIBSON TERR  </t>
  </si>
  <si>
    <t>08-20-26-0001-000-01800</t>
  </si>
  <si>
    <t>R2;6944</t>
  </si>
  <si>
    <t>TALASEK MARIA DEL HUERTO</t>
  </si>
  <si>
    <t>28837 BEACHNUT RD</t>
  </si>
  <si>
    <t xml:space="preserve">28837 BEECHNUT RD </t>
  </si>
  <si>
    <t>08-20-26-0003-000-01900</t>
  </si>
  <si>
    <t>C1;5455;C2;3976</t>
  </si>
  <si>
    <t>SCHERB GARY G &amp; CAROLE I</t>
  </si>
  <si>
    <t xml:space="preserve">FROM S 1/4 COR, RUN W ALONG S </t>
  </si>
  <si>
    <t xml:space="preserve">28206 COUNTY ROAD 561  </t>
  </si>
  <si>
    <t>14-20-26-0004-000-01603</t>
  </si>
  <si>
    <t>C2;108946;R2;16650;R3;20326</t>
  </si>
  <si>
    <t>MADDOX REGINA M</t>
  </si>
  <si>
    <t>27351 OAK SHADOW LN</t>
  </si>
  <si>
    <t xml:space="preserve">27351 OAK SHADOW LN </t>
  </si>
  <si>
    <t>30-15-28-0100-000-00008</t>
  </si>
  <si>
    <t>C1;724;C2;13026;C5;17404</t>
  </si>
  <si>
    <t>ASTOR PB 2 PG 12 FROM THE SOUT</t>
  </si>
  <si>
    <t xml:space="preserve">55420 FRONT ST </t>
  </si>
  <si>
    <t>20;315251</t>
  </si>
  <si>
    <t>17-20-25-0650-000-00100</t>
  </si>
  <si>
    <t>JOHNSON PAULINE R  TRUSTEE</t>
  </si>
  <si>
    <t>INTERVALE</t>
  </si>
  <si>
    <t xml:space="preserve">101 CLUSTERWOOD DR </t>
  </si>
  <si>
    <t>06-19-26-0004-000-02200</t>
  </si>
  <si>
    <t>THAT PT OF GOV LOT 12 LYING NW</t>
  </si>
  <si>
    <t>06-19-26-0004-000-02100</t>
  </si>
  <si>
    <t>R2;159;R3;11888;R6;17580</t>
  </si>
  <si>
    <t>ABETZ CHRISTOPHER D</t>
  </si>
  <si>
    <t>35203 HARBOR SHORES RD</t>
  </si>
  <si>
    <t>FROM W 1/4 COR RUN E ALONG MID</t>
  </si>
  <si>
    <t xml:space="preserve">35203 HARBOR SHORES RD </t>
  </si>
  <si>
    <t>20-19-26-0400-000-09301</t>
  </si>
  <si>
    <t>C1;17572</t>
  </si>
  <si>
    <t xml:space="preserve">301 E BURLEIGH BLVD </t>
  </si>
  <si>
    <t>22-19-26-0400-000-02200</t>
  </si>
  <si>
    <t>C2;3240</t>
  </si>
  <si>
    <t xml:space="preserve">LAKE SAUNDERS SUB LOT 22 PB 4 </t>
  </si>
  <si>
    <t xml:space="preserve">15744 DORA AVE </t>
  </si>
  <si>
    <t>23-19-26-0003-000-09200</t>
  </si>
  <si>
    <t>C1;24360</t>
  </si>
  <si>
    <t>FROM NE COR GOV LOT 3RUN W 660</t>
  </si>
  <si>
    <t xml:space="preserve">4280 N HIGHWAY 19A  </t>
  </si>
  <si>
    <t>28-19-26-0900-000-00600</t>
  </si>
  <si>
    <t>MEEKS ZACHARY AND COURTNEY BRO</t>
  </si>
  <si>
    <t>211 CAMPBELL DR</t>
  </si>
  <si>
    <t>TAVARES, LAKE DORA ESTATES N 1</t>
  </si>
  <si>
    <t xml:space="preserve">211 CAMPBELL DR </t>
  </si>
  <si>
    <t>29-19-26-1200-001-00G00</t>
  </si>
  <si>
    <t>TAVARES, WATSON'S SUB LOT G BL</t>
  </si>
  <si>
    <t xml:space="preserve">180-182 CLIFFORD ST </t>
  </si>
  <si>
    <t>30-19-26-0400-000-08100</t>
  </si>
  <si>
    <t>PRITCHARD ELIZABETH A LIFE EST</t>
  </si>
  <si>
    <t>725 BENGAL AVE</t>
  </si>
  <si>
    <t xml:space="preserve">725 BENGAL AVE </t>
  </si>
  <si>
    <t>01;25000;02;18950;04;25000;39;25000</t>
  </si>
  <si>
    <t>35-19-26-0600-00A-01300</t>
  </si>
  <si>
    <t>MORRIS ELMER H</t>
  </si>
  <si>
    <t>3991 LAKE ELEANOR DR</t>
  </si>
  <si>
    <t xml:space="preserve">3991 LAKE ELEANOR DR </t>
  </si>
  <si>
    <t>01;25000;02;26411;35;5000;80;23099</t>
  </si>
  <si>
    <t>05-20-26-0003-000-00500</t>
  </si>
  <si>
    <t>C1;7056;C2;1050</t>
  </si>
  <si>
    <t>MORRIS &amp; ASSOCIATES INC</t>
  </si>
  <si>
    <t>29305 COUNTY ROAD 561</t>
  </si>
  <si>
    <t xml:space="preserve">29305 COUNTY ROAD 561  </t>
  </si>
  <si>
    <t>29-20-26-0100-00H-00106</t>
  </si>
  <si>
    <t>SAUCEDA MARCELO &amp; RAQUEL</t>
  </si>
  <si>
    <t>2991 W BEAUMONT LN</t>
  </si>
  <si>
    <t xml:space="preserve">ASTATULA N 127 FT OF S 1/2 OF </t>
  </si>
  <si>
    <t xml:space="preserve">24909 JACKSON ST </t>
  </si>
  <si>
    <t>07-21-26-0001-000-04000</t>
  </si>
  <si>
    <t>R2;8318</t>
  </si>
  <si>
    <t>LARMORE BRYAN K &amp; SONIA M</t>
  </si>
  <si>
    <t>12317 DOUBLE RUN RD</t>
  </si>
  <si>
    <t xml:space="preserve">12317 DOUBLE RUN RD </t>
  </si>
  <si>
    <t>01;25000;02;5885</t>
  </si>
  <si>
    <t>07-21-26-0002-000-04100</t>
  </si>
  <si>
    <t>ANTHONY CHARLES JR</t>
  </si>
  <si>
    <t>12330 DOUBLE RUN RD</t>
  </si>
  <si>
    <t xml:space="preserve">N 290.40 FT OF E 150 FT OF SW </t>
  </si>
  <si>
    <t xml:space="preserve">12330 DOUBLE RUN RD </t>
  </si>
  <si>
    <t>08-21-26-0003-000-03800</t>
  </si>
  <si>
    <t>DE LA CARIDAD RENOVALES RODRIG</t>
  </si>
  <si>
    <t xml:space="preserve">22313 COUNTY ROAD 561 </t>
  </si>
  <si>
    <t xml:space="preserve">ASTATULA </t>
  </si>
  <si>
    <t xml:space="preserve">22313 COUNTY ROAD 561  </t>
  </si>
  <si>
    <t>16-24-25-0001-000-08100</t>
  </si>
  <si>
    <t>30-15-28-0400-000-17400</t>
  </si>
  <si>
    <t>R2;1663;R6;9461</t>
  </si>
  <si>
    <t>WILLETT PHILIP R</t>
  </si>
  <si>
    <t>55745 CARL ST</t>
  </si>
  <si>
    <t xml:space="preserve">55745 CARL ST </t>
  </si>
  <si>
    <t>01;25000;02;26411;80;139199</t>
  </si>
  <si>
    <t>30-15-28-0400-000-13300</t>
  </si>
  <si>
    <t>R2;2680;R6;11841</t>
  </si>
  <si>
    <t>TAYLOR BRIAN S &amp; JULIA M  TRUS</t>
  </si>
  <si>
    <t>257 APPALOOSA ST</t>
  </si>
  <si>
    <t xml:space="preserve">55625 KEITH ST </t>
  </si>
  <si>
    <t>30-15-28-0400-000-14200</t>
  </si>
  <si>
    <t>R2;1316;R6;5141</t>
  </si>
  <si>
    <t>RONALD D BAIRD REVOCABLE LIVIN</t>
  </si>
  <si>
    <t>PO BOX 66</t>
  </si>
  <si>
    <t xml:space="preserve">55734 SAM ST </t>
  </si>
  <si>
    <t>32-17-28-0001-000-00102</t>
  </si>
  <si>
    <t>R2;8960</t>
  </si>
  <si>
    <t>GIANGRANDE MARY L  TRUSTEE &amp;</t>
  </si>
  <si>
    <t>17321 TIMBER DUNES DR</t>
  </si>
  <si>
    <t>GRAND HAVEN</t>
  </si>
  <si>
    <t>FROM A PT ON THE N LINE OF A C</t>
  </si>
  <si>
    <t xml:space="preserve">42706 MAGGIE JONES RD </t>
  </si>
  <si>
    <t>26-19-24-2600-000-02009</t>
  </si>
  <si>
    <t>CHAMBERLAIN VANESSA N &amp; MICHAE</t>
  </si>
  <si>
    <t>126 N 7TH ST</t>
  </si>
  <si>
    <t xml:space="preserve">126 N 7TH ST </t>
  </si>
  <si>
    <t>26-19-24-2600-000-02010</t>
  </si>
  <si>
    <t>DON &amp; MERRIE PROPERTIES LLC</t>
  </si>
  <si>
    <t xml:space="preserve">130 N 7TH ST </t>
  </si>
  <si>
    <t xml:space="preserve">O'DONNELL PAMELA A AND LESLIE </t>
  </si>
  <si>
    <t>136 N 7TH ST</t>
  </si>
  <si>
    <t xml:space="preserve">136 N 7TH ST </t>
  </si>
  <si>
    <t>26-19-24-2600-000-02012</t>
  </si>
  <si>
    <t>FORDE JOHN W</t>
  </si>
  <si>
    <t>138 N 7TH ST</t>
  </si>
  <si>
    <t xml:space="preserve">138 N 7TH ST </t>
  </si>
  <si>
    <t>01;25000;02;11640;03;20000;32;5000</t>
  </si>
  <si>
    <t>26-19-24-2600-000-02013</t>
  </si>
  <si>
    <t xml:space="preserve">140 N 7TH ST </t>
  </si>
  <si>
    <t>29-20-26-0100-00D-01600</t>
  </si>
  <si>
    <t>MAYNARD SHELLEY</t>
  </si>
  <si>
    <t>13435 DELAWARE AVE</t>
  </si>
  <si>
    <t xml:space="preserve">ASTATULA S 100 FT OF E 174 FT </t>
  </si>
  <si>
    <t xml:space="preserve">13435 DELAWARE AVE </t>
  </si>
  <si>
    <t>33-17-29-0002-000-08600</t>
  </si>
  <si>
    <t>PASCOE CRIAG A</t>
  </si>
  <si>
    <t>17 FULLER RD</t>
  </si>
  <si>
    <t xml:space="preserve">32030 FOXFIRE LN </t>
  </si>
  <si>
    <t>17-17-29-0200-00H-00800</t>
  </si>
  <si>
    <t>FOREST HILLS LOT 8 BLK H PB 15</t>
  </si>
  <si>
    <t>33-17-29-0100-00B-01700</t>
  </si>
  <si>
    <t>TENNEY ROBERT M</t>
  </si>
  <si>
    <t>32031 DIVISION ST</t>
  </si>
  <si>
    <t>HIGHLAND LAKES LOT 17, BLK B P</t>
  </si>
  <si>
    <t xml:space="preserve">32031 DIVISION ST </t>
  </si>
  <si>
    <t>01;25000;02;11066</t>
  </si>
  <si>
    <t>31-22-26-0100-000-00202</t>
  </si>
  <si>
    <t>R2;10275</t>
  </si>
  <si>
    <t>HOLT JILL A  LIFE ESTATE</t>
  </si>
  <si>
    <t>12418 LAKESHORE DR</t>
  </si>
  <si>
    <t>U.S.G. ANDERSON'S SUB THAT PAR</t>
  </si>
  <si>
    <t xml:space="preserve">12418 LAKESHORE DR </t>
  </si>
  <si>
    <t>07-15-27-0100-000-03207</t>
  </si>
  <si>
    <t xml:space="preserve">MANHATTAN, SEC 1 N 31 FT OF S </t>
  </si>
  <si>
    <t>07-18-27-0002-000-04400</t>
  </si>
  <si>
    <t>R2;3216;R6;4753</t>
  </si>
  <si>
    <t>MOSLEY WILLIAM D &amp; KATHY B</t>
  </si>
  <si>
    <t>PO BOX 1846</t>
  </si>
  <si>
    <t>FROM SW COR OF GOV LOT 2 RUN E</t>
  </si>
  <si>
    <t xml:space="preserve">40636 FLETCHER RD </t>
  </si>
  <si>
    <t>25-18-27-0003-000-00800</t>
  </si>
  <si>
    <t>R2;1411;R3;18415</t>
  </si>
  <si>
    <t>GOLD CHRISTOPHER J &amp; LINDSAY A</t>
  </si>
  <si>
    <t>37053 FORESTDEL DR</t>
  </si>
  <si>
    <t xml:space="preserve">37053 FORESTDEL DR </t>
  </si>
  <si>
    <t>34-18-27-0002-000-03900</t>
  </si>
  <si>
    <t>RICHARD CALVIN JR &amp; DOROTHY JE</t>
  </si>
  <si>
    <t>FROM A PT 64 FT E OF SW COR OF</t>
  </si>
  <si>
    <t xml:space="preserve">21080 PARKCREST DR </t>
  </si>
  <si>
    <t>11-18-24-0100-004-00800</t>
  </si>
  <si>
    <t>CARLTON VILLAGE LOT 8 BLK 4 PB</t>
  </si>
  <si>
    <t xml:space="preserve">4240 ILLICIUM LN </t>
  </si>
  <si>
    <t>20-18-24-0500-00B-01800</t>
  </si>
  <si>
    <t xml:space="preserve">125 SHENANDOAH AVE </t>
  </si>
  <si>
    <t>21-18-24-0004-000-14700</t>
  </si>
  <si>
    <t>HEIDENREICH MAYCEN &amp; ANSLEY C</t>
  </si>
  <si>
    <t>619 FOURTH AVE</t>
  </si>
  <si>
    <t xml:space="preserve">N 83 FT OF S 357 FT OF SW 1/4 </t>
  </si>
  <si>
    <t xml:space="preserve">619 FOURTH AVE </t>
  </si>
  <si>
    <t>21-18-24-0004-000-14800</t>
  </si>
  <si>
    <t>BALFOUR LINCOLN &amp; NA GAO</t>
  </si>
  <si>
    <t>501 FIRST DR</t>
  </si>
  <si>
    <t xml:space="preserve">E 80 FT OF W 890 FT OF SW 1/4 </t>
  </si>
  <si>
    <t xml:space="preserve">501 FIRST DR </t>
  </si>
  <si>
    <t>35-18-24-0100-000-01800</t>
  </si>
  <si>
    <t>NOBLE JOSEPH H JR</t>
  </si>
  <si>
    <t>36750 DAISY LN</t>
  </si>
  <si>
    <t>HOOSIER HEIGHTS LOT 18 PB 15 P</t>
  </si>
  <si>
    <t xml:space="preserve">36750 DAISY LN </t>
  </si>
  <si>
    <t>01;16020</t>
  </si>
  <si>
    <t>20-20-25-0001-000-00102</t>
  </si>
  <si>
    <t>ANDERSON RODNEY T &amp; RITA K</t>
  </si>
  <si>
    <t>26833 ANDERSON RANCH RD</t>
  </si>
  <si>
    <t xml:space="preserve">26833 ANDERSON RANCH RD </t>
  </si>
  <si>
    <t>21-18-24-0250-000-00300</t>
  </si>
  <si>
    <t xml:space="preserve">ISHAAN PROPERTIES LLC </t>
  </si>
  <si>
    <t>2751 E COUNTY LINE RD STE 145</t>
  </si>
  <si>
    <t>LADY LAKE, JOY ESTATES LOT 3 P</t>
  </si>
  <si>
    <t xml:space="preserve">408 WINNERS CIR </t>
  </si>
  <si>
    <t>21-18-24-0250-000-01500</t>
  </si>
  <si>
    <t>R1;2800</t>
  </si>
  <si>
    <t>SAVAGE EARL L &amp; SHARON</t>
  </si>
  <si>
    <t>13113 LAKE BUTLER BLVD</t>
  </si>
  <si>
    <t xml:space="preserve">LADY LAKE, JOY ESTATES LOT 15 </t>
  </si>
  <si>
    <t xml:space="preserve">436 WINNERS CIR </t>
  </si>
  <si>
    <t>21-18-24-0250-000-01700</t>
  </si>
  <si>
    <t>6910 NW 59TH ST # 97829</t>
  </si>
  <si>
    <t xml:space="preserve">LADY LAKE, JOY ESTATES LOT 17 </t>
  </si>
  <si>
    <t xml:space="preserve">444 WINNERS CIR </t>
  </si>
  <si>
    <t>21-18-24-0250-000-03200</t>
  </si>
  <si>
    <t>PENA CHRISTIAN P</t>
  </si>
  <si>
    <t>476 WINNERS CIR</t>
  </si>
  <si>
    <t xml:space="preserve">LADY LAKE, JOY ESTATES LOT 32 </t>
  </si>
  <si>
    <t xml:space="preserve">476 WINNERS CIR </t>
  </si>
  <si>
    <t>21-18-24-0250-000-03400</t>
  </si>
  <si>
    <t>HPA II BORROWER 2020-1 LLC</t>
  </si>
  <si>
    <t xml:space="preserve">LADY LAKE, JOY ESTATES LOT 34 </t>
  </si>
  <si>
    <t xml:space="preserve">482 WINNERS CIR </t>
  </si>
  <si>
    <t>21-18-24-0250-000-04000</t>
  </si>
  <si>
    <t xml:space="preserve">LADY LAKE, JOY ESTATES LOT 40 </t>
  </si>
  <si>
    <t xml:space="preserve">451 WINNERS CIR </t>
  </si>
  <si>
    <t>21-18-24-0250-000-04200</t>
  </si>
  <si>
    <t xml:space="preserve">GELIGA TATIANNA </t>
  </si>
  <si>
    <t>447 WINNERS CIR</t>
  </si>
  <si>
    <t xml:space="preserve">LADY LAKE, JOY ESTATES LOT 42 </t>
  </si>
  <si>
    <t xml:space="preserve">447 WINNERS CIR </t>
  </si>
  <si>
    <t>21-18-24-0250-000-04400</t>
  </si>
  <si>
    <t>ALTIZER JOSEPHINE  ESTATE</t>
  </si>
  <si>
    <t>684 CARIBBEAN RD</t>
  </si>
  <si>
    <t xml:space="preserve">LADY LAKE, JOY ESTATES LOT 44 </t>
  </si>
  <si>
    <t xml:space="preserve">443 WINNERS CIR </t>
  </si>
  <si>
    <t>21-18-24-0250-000-04900</t>
  </si>
  <si>
    <t>SCOTT TIFFANY A &amp; AUSTIN M</t>
  </si>
  <si>
    <t>433 WINNERS CIR</t>
  </si>
  <si>
    <t xml:space="preserve">LADY LAKE, JOY ESTATES LOT 49 </t>
  </si>
  <si>
    <t xml:space="preserve">433 WINNERS CIR </t>
  </si>
  <si>
    <t>21-18-24-0250-000-05100</t>
  </si>
  <si>
    <t>LEE MATTHEW B</t>
  </si>
  <si>
    <t xml:space="preserve">LADY LAKE, JOY ESTATES LOT 51 </t>
  </si>
  <si>
    <t xml:space="preserve">429 WINNERS CIR </t>
  </si>
  <si>
    <t>21-18-24-0250-000-05200</t>
  </si>
  <si>
    <t>BESHARA RAAFAT &amp;</t>
  </si>
  <si>
    <t>8164 COUNTY ROAD 109 B</t>
  </si>
  <si>
    <t xml:space="preserve">LADY LAKE, JOY ESTATES LOT 52 </t>
  </si>
  <si>
    <t xml:space="preserve">427 WINNERS CIR </t>
  </si>
  <si>
    <t>32-18-24-0003-000-02900</t>
  </si>
  <si>
    <t>R2;18236</t>
  </si>
  <si>
    <t>GUZMAN DAVID V</t>
  </si>
  <si>
    <t>1452 SPRING LAKE RD</t>
  </si>
  <si>
    <t xml:space="preserve">N 1/2 OF S 1/2 OF S 1/2 OF SE </t>
  </si>
  <si>
    <t xml:space="preserve">1452 SPRING LAKE RD </t>
  </si>
  <si>
    <t>10-19-24-0150-000-02900</t>
  </si>
  <si>
    <t>SILHAVY JUDITH A &amp; LARRY E</t>
  </si>
  <si>
    <t>CITRUS CIRCLE SUB, LOT 29 PB 2</t>
  </si>
  <si>
    <t xml:space="preserve">3829 NAVEL LN </t>
  </si>
  <si>
    <t>10-19-24-0150-000-01200</t>
  </si>
  <si>
    <t>ROSTAS MICHAEL J</t>
  </si>
  <si>
    <t>3933 CITRUS CIR</t>
  </si>
  <si>
    <t>CITRUS CIRCLE SUB, LOT 12 PB 2</t>
  </si>
  <si>
    <t xml:space="preserve">3933 CITRUS CIR </t>
  </si>
  <si>
    <t>32-18-24-0003-000-03000</t>
  </si>
  <si>
    <t>NEWMAN QUINCY W &amp; FULVIA</t>
  </si>
  <si>
    <t>1444 SPRING LAKE RD</t>
  </si>
  <si>
    <t>S 1/4 OF S 1/2 OF SE 1/4 OF SW</t>
  </si>
  <si>
    <t xml:space="preserve">1444 SPRING LAKE RD </t>
  </si>
  <si>
    <t>08-21-25-0004-000-00600</t>
  </si>
  <si>
    <t>S 322 FT OF E 1630 FT OF N 1/2</t>
  </si>
  <si>
    <t xml:space="preserve">22300 CESSNA LN </t>
  </si>
  <si>
    <t>23-15-27-0002-000-00300</t>
  </si>
  <si>
    <t>R2;10424;R6;49080</t>
  </si>
  <si>
    <t xml:space="preserve">MURVIN CHRISTOPHER R &amp; MARY E </t>
  </si>
  <si>
    <t>1985 FATIO RD</t>
  </si>
  <si>
    <t>BEG ON W SHORE OF BLUE CREEK 7</t>
  </si>
  <si>
    <t xml:space="preserve">22440 BLUE CREEK LODGE RD </t>
  </si>
  <si>
    <t>35-18-27-0004-000-03200</t>
  </si>
  <si>
    <t>FRANK THOMAS J  TRUSTEE</t>
  </si>
  <si>
    <t>22938 COUNTY ROAD 44A</t>
  </si>
  <si>
    <t>E 308.50 FT OF NE 1/4 OF SE 1/</t>
  </si>
  <si>
    <t xml:space="preserve">22938 COUNTY ROAD 44A  </t>
  </si>
  <si>
    <t>11-18-24-0100-033-00200</t>
  </si>
  <si>
    <t>BOOTH JASON AND AIMEE BOOTH</t>
  </si>
  <si>
    <t>CARLTON VILLAGE LOT 2 BLK 33 P</t>
  </si>
  <si>
    <t>31-22-26-0900-000-01600</t>
  </si>
  <si>
    <t xml:space="preserve">SMITH DEBRA A </t>
  </si>
  <si>
    <t>12923 PINEAPPLE PL</t>
  </si>
  <si>
    <t xml:space="preserve">WESTVIEW TERRACE LOT 16 PB 25 </t>
  </si>
  <si>
    <t xml:space="preserve">12923 PINEAPPLE PL </t>
  </si>
  <si>
    <t>11-19-26-0100-077-00701</t>
  </si>
  <si>
    <t>EUSTIS LOT 7 BLK 77--LESS N 78</t>
  </si>
  <si>
    <t>28-19-28-0100-093-02000</t>
  </si>
  <si>
    <t>DEMETER KRISTIE R</t>
  </si>
  <si>
    <t>30538 SAINT ANDREWS BLVD</t>
  </si>
  <si>
    <t>MT PLYMOUTH LOTS 20, 21, BLK 9</t>
  </si>
  <si>
    <t xml:space="preserve">30538 ST ANDREWS BLVD </t>
  </si>
  <si>
    <t>34-19-26-0500-000-00500</t>
  </si>
  <si>
    <t>RAJAN DOJI</t>
  </si>
  <si>
    <t>15807 SUSANNE DR</t>
  </si>
  <si>
    <t>SOUTHLAND LOT 5 PB 13 PG 51 OR</t>
  </si>
  <si>
    <t xml:space="preserve">15807 SUSANNE DR </t>
  </si>
  <si>
    <t>34-19-26-0500-000-00600</t>
  </si>
  <si>
    <t xml:space="preserve">NELSON BRYAN W </t>
  </si>
  <si>
    <t>2110 N DONNELLY ST STE 100</t>
  </si>
  <si>
    <t>SOUTHLAND LOT 6 PB 13 PG 51 OR</t>
  </si>
  <si>
    <t xml:space="preserve">15819 SUSANNE DR </t>
  </si>
  <si>
    <t>34-19-26-0500-000-00700</t>
  </si>
  <si>
    <t>GARY AMY</t>
  </si>
  <si>
    <t>15827 SUSANNE DR</t>
  </si>
  <si>
    <t>SOUTHLAND LOT 7 PB 13 PG 51 OR</t>
  </si>
  <si>
    <t xml:space="preserve">15827 SUSANNE DR </t>
  </si>
  <si>
    <t>34-19-26-0500-000-00400</t>
  </si>
  <si>
    <t>R3;10588</t>
  </si>
  <si>
    <t>WARMAN JESSICA AND JOSEPH P LA</t>
  </si>
  <si>
    <t xml:space="preserve">15803 SUSANNE DR </t>
  </si>
  <si>
    <t>SOUTHLAND LOT 4 PB 13 PG 51 OR</t>
  </si>
  <si>
    <t>13-19-26-0004-000-02500</t>
  </si>
  <si>
    <t>2119 APS PROPERTY LLC</t>
  </si>
  <si>
    <t xml:space="preserve">2119 E CROOKED LAKE DR </t>
  </si>
  <si>
    <t>24-22-25-0100-002-01200</t>
  </si>
  <si>
    <t>VANDERBERG KENT T &amp; OWAISSA</t>
  </si>
  <si>
    <t>190 CRYSTAL LAKE DR</t>
  </si>
  <si>
    <t>CLERMONT, LOTS 12 &amp; 13, BLK 2-</t>
  </si>
  <si>
    <t xml:space="preserve">190 CRYSTAL LAKE DR </t>
  </si>
  <si>
    <t>28-19-28-0100-093-01200</t>
  </si>
  <si>
    <t>19280</t>
  </si>
  <si>
    <t>HANSELL ARLYNN L  LIFE ESTATE</t>
  </si>
  <si>
    <t>30445 SAINT ANDREWS BLVD</t>
  </si>
  <si>
    <t xml:space="preserve">MT PLYMOUTH PB 8 PG 85 LOT 12 </t>
  </si>
  <si>
    <t xml:space="preserve">30445 ST ANDREWS BLVD </t>
  </si>
  <si>
    <t>02-19-27-0002-000-00303</t>
  </si>
  <si>
    <t>R3;6664</t>
  </si>
  <si>
    <t xml:space="preserve">COLEMAN WILLIAM S &amp; BARBARA S </t>
  </si>
  <si>
    <t>35850 OSPREY LN</t>
  </si>
  <si>
    <t>FROM NE COR OF GOV LOT 3 RUN N</t>
  </si>
  <si>
    <t xml:space="preserve">35850 OSPREY LN </t>
  </si>
  <si>
    <t>02-19-27-0003-000-02300</t>
  </si>
  <si>
    <t xml:space="preserve">CHIU JENNIFER B </t>
  </si>
  <si>
    <t>35013 ISLAND POND LN</t>
  </si>
  <si>
    <t xml:space="preserve">35013 ISLAND POND LN </t>
  </si>
  <si>
    <t>21-18-27-0004-000-01700</t>
  </si>
  <si>
    <t>HESTAND RUE S III &amp; ANNE P HES</t>
  </si>
  <si>
    <t xml:space="preserve"> GAINER RD </t>
  </si>
  <si>
    <t>21-18-27-0003-000-01800</t>
  </si>
  <si>
    <t>HESTAND RUE S III  TRUSTEE &amp;</t>
  </si>
  <si>
    <t>21-18-27-0004-000-01900</t>
  </si>
  <si>
    <t>R1;9033;R2;32602</t>
  </si>
  <si>
    <t>FERNANDES LUIS A &amp; ELSA C</t>
  </si>
  <si>
    <t>828 DEER FERN AVE</t>
  </si>
  <si>
    <t xml:space="preserve">20931 GAINER RD </t>
  </si>
  <si>
    <t>03-19-27-0001-000-03400</t>
  </si>
  <si>
    <t>R2;2090;R3;28388;R6;2178</t>
  </si>
  <si>
    <t>MARTIN BRIAN</t>
  </si>
  <si>
    <t>21851 LAKE SENECA RD</t>
  </si>
  <si>
    <t xml:space="preserve">21851 LAKE SENECA RD </t>
  </si>
  <si>
    <t>19-19-27-0004-000-03501</t>
  </si>
  <si>
    <t>PETERSON LESLIE A &amp; SUSAN L</t>
  </si>
  <si>
    <t>2201 DOGWOOD CIR</t>
  </si>
  <si>
    <t>19-19-27-0004-000-03525</t>
  </si>
  <si>
    <t>PANZO CHRISTINE P  TRUSTEE</t>
  </si>
  <si>
    <t>2217 DOGWOOD CIR</t>
  </si>
  <si>
    <t>19-19-27-0004-000-03526</t>
  </si>
  <si>
    <t>ESTILL KAREN K</t>
  </si>
  <si>
    <t>2225 DOGWOOD CIR</t>
  </si>
  <si>
    <t>01-19-24-0180-00A-00100</t>
  </si>
  <si>
    <t>R3;18289</t>
  </si>
  <si>
    <t xml:space="preserve">5240 ROYAL OAK DRIVE LLC </t>
  </si>
  <si>
    <t>105 E BERCKMAN ST STE C</t>
  </si>
  <si>
    <t xml:space="preserve">5240 ROYAL OAKS DR </t>
  </si>
  <si>
    <t>19-19-27-0050-000-02900</t>
  </si>
  <si>
    <t xml:space="preserve">2217 DOGWOOD CIR </t>
  </si>
  <si>
    <t>19-19-27-0050-000-03400</t>
  </si>
  <si>
    <t>R3;27313</t>
  </si>
  <si>
    <t xml:space="preserve">2201 DOGWOOD CIR </t>
  </si>
  <si>
    <t>01-19-24-0180-00A-00600</t>
  </si>
  <si>
    <t>STOUTER VINCENT P &amp; JAIME M</t>
  </si>
  <si>
    <t>5324 ROYAL OAK DR</t>
  </si>
  <si>
    <t xml:space="preserve">5324 ROYAL OAK DR </t>
  </si>
  <si>
    <t>01-19-24-0180-00A-01200</t>
  </si>
  <si>
    <t>VERDECIA ADNER &amp; ANAMARY JUVIE</t>
  </si>
  <si>
    <t>35335 WILD CHERRY LN</t>
  </si>
  <si>
    <t xml:space="preserve">35335 WILD CHERRY LN </t>
  </si>
  <si>
    <t>01-19-24-0180-00A-01400</t>
  </si>
  <si>
    <t>R2;29400;R3;30117</t>
  </si>
  <si>
    <t>MC CLAIN JOSHUA &amp; MICHELLE</t>
  </si>
  <si>
    <t>35312 WILD CHERRY LN</t>
  </si>
  <si>
    <t xml:space="preserve">35312 WILD CHERRY LN </t>
  </si>
  <si>
    <t>01-19-24-0180-00A-02500</t>
  </si>
  <si>
    <t>R2;9324;R3;21071</t>
  </si>
  <si>
    <t>SIMPSON SHARON A &amp; MICHAEL R</t>
  </si>
  <si>
    <t>5337 ROYAL OAK DR</t>
  </si>
  <si>
    <t xml:space="preserve">5337 ROYAL OAK DR </t>
  </si>
  <si>
    <t>01-19-24-0180-00A-02900</t>
  </si>
  <si>
    <t>R2;1170;R3;21519</t>
  </si>
  <si>
    <t>IMOBERSTAG PAUL &amp; YOLANDA</t>
  </si>
  <si>
    <t>5305 ROYAL OAK DR</t>
  </si>
  <si>
    <t xml:space="preserve">5305 ROYAL OAK DR </t>
  </si>
  <si>
    <t>25-22-25-1000-004-00700</t>
  </si>
  <si>
    <t>SAFFIOTI MISTY A</t>
  </si>
  <si>
    <t>1440 BOWMAN ST</t>
  </si>
  <si>
    <t xml:space="preserve">CLERMONT, SUNNYSIDE UNIT FROM </t>
  </si>
  <si>
    <t xml:space="preserve">1440 BOWMAN ST </t>
  </si>
  <si>
    <t>25-22-25-1000-004-00401</t>
  </si>
  <si>
    <t>JAMES PAIGE A I &amp; JUSTYN R</t>
  </si>
  <si>
    <t>15 SUNNYSIDE DR</t>
  </si>
  <si>
    <t xml:space="preserve">15 SUNNYSIDE DR </t>
  </si>
  <si>
    <t>25-22-25-1000-004-00200</t>
  </si>
  <si>
    <t xml:space="preserve">5 SUNNYSIDE DR </t>
  </si>
  <si>
    <t>24-15-27-0100-000-00400</t>
  </si>
  <si>
    <t>BRAINARD CANDICE A</t>
  </si>
  <si>
    <t>GLEN AUBREY</t>
  </si>
  <si>
    <t>ASTOR FOREST CAMPSITES, BEG AT</t>
  </si>
  <si>
    <t>24-15-27-0100-000-00600</t>
  </si>
  <si>
    <t>STREICHER DAVID C &amp; CINDY L</t>
  </si>
  <si>
    <t>ASTOR FOREST CAMPSITES, FROM I</t>
  </si>
  <si>
    <t>14-20-24-0001-000-05000</t>
  </si>
  <si>
    <t>C1;40793</t>
  </si>
  <si>
    <t>BNC RESTAURANTS REAL ESTATE II</t>
  </si>
  <si>
    <t>BEG AT NW COR OF LOT 1 SOUTH L</t>
  </si>
  <si>
    <t xml:space="preserve">27745 US HIGHWAY 27  </t>
  </si>
  <si>
    <t>30-15-28-0400-000-13500</t>
  </si>
  <si>
    <t>R2;1305;R6;3955</t>
  </si>
  <si>
    <t>STOCKHAMMER GLEN W &amp; ELIZABETH</t>
  </si>
  <si>
    <t>41 WINDING CREEK WAY</t>
  </si>
  <si>
    <t xml:space="preserve">24609 PEARL ST </t>
  </si>
  <si>
    <t>30-15-28-0400-000-15900</t>
  </si>
  <si>
    <t>R6;7384</t>
  </si>
  <si>
    <t>GREER DARREN &amp; MARY</t>
  </si>
  <si>
    <t>24519 PEARL ST</t>
  </si>
  <si>
    <t xml:space="preserve">24519 PEARL ST </t>
  </si>
  <si>
    <t>28-17-28-0004-000-01300</t>
  </si>
  <si>
    <t>C2;13341</t>
  </si>
  <si>
    <t>BLAKELEY KENNETH JR  ET AL</t>
  </si>
  <si>
    <t>PO BOX 438</t>
  </si>
  <si>
    <t xml:space="preserve">42910 BUCK RUN </t>
  </si>
  <si>
    <t>33-17-28-0001-000-01100</t>
  </si>
  <si>
    <t>C2;42242</t>
  </si>
  <si>
    <t>ROTH ANDREW A &amp; TENNILLE A SWA</t>
  </si>
  <si>
    <t>42819 PINEY ACRES TRL</t>
  </si>
  <si>
    <t>BEG AT N 1/4 COR OF SEC, RUN N</t>
  </si>
  <si>
    <t xml:space="preserve">42819 PINEY ACRES TRL </t>
  </si>
  <si>
    <t>34-17-28-0003-000-00300</t>
  </si>
  <si>
    <t>RODGERS RICHARD C JR</t>
  </si>
  <si>
    <t>W 1/2 OF SW 1/4 ORB 4759 PG 15</t>
  </si>
  <si>
    <t>01;25000;02;25782</t>
  </si>
  <si>
    <t>36-17-28-0001-000-00200</t>
  </si>
  <si>
    <t xml:space="preserve">ALL FRACTIONAL SEC--LESS THAT </t>
  </si>
  <si>
    <t xml:space="preserve"> TAMARAC ST </t>
  </si>
  <si>
    <t>20;17961</t>
  </si>
  <si>
    <t>01-18-28-0002-000-00500</t>
  </si>
  <si>
    <t>20;143280</t>
  </si>
  <si>
    <t>01-18-28-0001-000-00600</t>
  </si>
  <si>
    <t>CHAVIS JOSEPH</t>
  </si>
  <si>
    <t>28625 STATE ROAD 46</t>
  </si>
  <si>
    <t>FROM SW COR OF SEC RUN S 89-42</t>
  </si>
  <si>
    <t>01-18-28-0001-000-00700</t>
  </si>
  <si>
    <t>20;165330</t>
  </si>
  <si>
    <t>02-18-28-0001-000-00500</t>
  </si>
  <si>
    <t>LAKE TRACY PROPERTIES INC</t>
  </si>
  <si>
    <t>PO BOX 951</t>
  </si>
  <si>
    <t xml:space="preserve">BEG 1869.58 FT N OF SE COR OF </t>
  </si>
  <si>
    <t>03-18-28-0002-000-00500</t>
  </si>
  <si>
    <t>RODGERS RICHARD C SR  TRUSTEE</t>
  </si>
  <si>
    <t>41936 MAGGIE JONES RD</t>
  </si>
  <si>
    <t>NW 1/4 OF NW 1/4 ORB 1136 PG 4</t>
  </si>
  <si>
    <t>04-18-28-0001-000-00500</t>
  </si>
  <si>
    <t>R2;21432</t>
  </si>
  <si>
    <t xml:space="preserve">N 1/4 OF SEC LYING E'LY OF CR </t>
  </si>
  <si>
    <t xml:space="preserve">41936 MAGGIE JONES RD </t>
  </si>
  <si>
    <t>11-18-28-0001-000-00700</t>
  </si>
  <si>
    <t>SIMMONS PHILLIP M &amp; PATRICIA A</t>
  </si>
  <si>
    <t>3145 PHILS LN</t>
  </si>
  <si>
    <t>BEG AT NE COR OF SEC, RUN N 87</t>
  </si>
  <si>
    <t>17-17-29-0200-00G-00300</t>
  </si>
  <si>
    <t>WILEY GALEN P</t>
  </si>
  <si>
    <t>519 NUTMEG CIR</t>
  </si>
  <si>
    <t>FOREST HILLS LOT 3 BLK G PB 15</t>
  </si>
  <si>
    <t>12-18-28-0002-000-00600</t>
  </si>
  <si>
    <t>BEG NW COR OF SEC, RUN S 89-42</t>
  </si>
  <si>
    <t>12-18-28-0002-000-00700</t>
  </si>
  <si>
    <t>CROSON PAUL</t>
  </si>
  <si>
    <t>FROM NW COR OF SEC, RUN S 89DE</t>
  </si>
  <si>
    <t>12-18-28-0002-000-00800</t>
  </si>
  <si>
    <t>LAKE TRACY GROUP INC</t>
  </si>
  <si>
    <t>12-18-28-0001-000-00900</t>
  </si>
  <si>
    <t>20;240110</t>
  </si>
  <si>
    <t>14-18-28-0004-000-00500</t>
  </si>
  <si>
    <t>SE 1/4 OF SE 1/4 ORB 2299 PG 8</t>
  </si>
  <si>
    <t>20;174630</t>
  </si>
  <si>
    <t>14-18-28-0001-000-00800</t>
  </si>
  <si>
    <t>LEE TOMMY RAY &amp; SUE</t>
  </si>
  <si>
    <t>226 AUSTIN AVE</t>
  </si>
  <si>
    <t>13-18-28-0002-000-00400</t>
  </si>
  <si>
    <t>BEG AT SE COR OF NW 1/4, RUN N</t>
  </si>
  <si>
    <t>20;12690</t>
  </si>
  <si>
    <t>36-19-27-0003-000-03001</t>
  </si>
  <si>
    <t>R2;25152</t>
  </si>
  <si>
    <t>HILEY CHARLES H II &amp; DEBORA J</t>
  </si>
  <si>
    <t>23522 OAK LN</t>
  </si>
  <si>
    <t>E 171 FT OF THE FOLLOWING: BEG</t>
  </si>
  <si>
    <t xml:space="preserve">23522 OAK LN </t>
  </si>
  <si>
    <t>25-18-28-0004-000-02700</t>
  </si>
  <si>
    <t>BURNS DEBORAH J &amp; PATRICK</t>
  </si>
  <si>
    <t xml:space="preserve">37224 WALKER CEMETARY RD </t>
  </si>
  <si>
    <t>33-18-28-0003-000-03800</t>
  </si>
  <si>
    <t>REICHWEIN FAMILY REVOCABLE TRU</t>
  </si>
  <si>
    <t>E 1/4 OF SW 1/4 S OF SR 44-A--</t>
  </si>
  <si>
    <t>33-18-28-0003-000-03600</t>
  </si>
  <si>
    <t>R2;13087</t>
  </si>
  <si>
    <t>PAVLISH-CARPENTER AURORA G AND</t>
  </si>
  <si>
    <t xml:space="preserve">26346 COUNTY ROAD 44A </t>
  </si>
  <si>
    <t>N 1330 FT OF W 1/2 OF W 1/2 OF</t>
  </si>
  <si>
    <t xml:space="preserve">26346 COUNTY ROAD 44A  </t>
  </si>
  <si>
    <t>33-18-28-0003-000-03900</t>
  </si>
  <si>
    <t>R2;18059;R3;11812</t>
  </si>
  <si>
    <t>LAMB RICHARD  LIFE ESTATE</t>
  </si>
  <si>
    <t>26428 COUNTY ROAD 44A</t>
  </si>
  <si>
    <t>N 1330 FT OF THAT PART OF W 1/</t>
  </si>
  <si>
    <t xml:space="preserve">26428 COUNTY ROAD 44A  </t>
  </si>
  <si>
    <t>33-18-28-0004-000-0320A</t>
  </si>
  <si>
    <t>COLLINS DELORES G  CUSTODIAN</t>
  </si>
  <si>
    <t>1/4 INTEREST IN: N 45 FT &amp; E 4</t>
  </si>
  <si>
    <t>33-18-28-0004-000-0320B</t>
  </si>
  <si>
    <t>1/8INTEREST IN: N 45 FT &amp; E 45</t>
  </si>
  <si>
    <t>33-18-28-0004-000-0320C</t>
  </si>
  <si>
    <t>WILLIAMS ROBERT R</t>
  </si>
  <si>
    <t>1/8 INTEREST IN: N 45 FT &amp; E 4</t>
  </si>
  <si>
    <t>33-18-28-0004-000-0320D</t>
  </si>
  <si>
    <t>33-18-28-0004-000-0320E</t>
  </si>
  <si>
    <t>33-18-28-0001-000-03400</t>
  </si>
  <si>
    <t>33-18-28-0003-000-04100</t>
  </si>
  <si>
    <t>R2;15628;R3;35974</t>
  </si>
  <si>
    <t>FRIEND ROBERT T &amp; REBECCA</t>
  </si>
  <si>
    <t>1287 HINTON SADIEVILLE RD</t>
  </si>
  <si>
    <t>SADIEVILLE</t>
  </si>
  <si>
    <t>N 1330 FT OF THAT PART OF E 1/</t>
  </si>
  <si>
    <t xml:space="preserve">26444 COUNTY ROAD 44A  </t>
  </si>
  <si>
    <t>01-22-24-2500-060-00001</t>
  </si>
  <si>
    <t>C2;25848</t>
  </si>
  <si>
    <t>FARGAS EDUARDO &amp;</t>
  </si>
  <si>
    <t>2353 BAY LAKE LOOP</t>
  </si>
  <si>
    <t>GROVELAND FARMS 16-23-24 BEGIN</t>
  </si>
  <si>
    <t xml:space="preserve">2353 BAY LAKE LOOP </t>
  </si>
  <si>
    <t>04-19-28-0002-000-02200</t>
  </si>
  <si>
    <t>C2;35030;R2;30794</t>
  </si>
  <si>
    <t xml:space="preserve">E 1/4 OF W 1/2--LESS S 4646.4 </t>
  </si>
  <si>
    <t xml:space="preserve">35940 JOHNS LN </t>
  </si>
  <si>
    <t>04-19-28-0003-000-02300</t>
  </si>
  <si>
    <t>R2;16106</t>
  </si>
  <si>
    <t>ANDERSON KEITH A &amp; TRACI K</t>
  </si>
  <si>
    <t>34935 W HUFF RD</t>
  </si>
  <si>
    <t>S 1330 FT OF THAT PART OF W 1/</t>
  </si>
  <si>
    <t xml:space="preserve">34935 W HUFF RD </t>
  </si>
  <si>
    <t>04-19-28-0003-000-02500</t>
  </si>
  <si>
    <t>R2;16694</t>
  </si>
  <si>
    <t>HAIM YITZHAK &amp; BETTINA</t>
  </si>
  <si>
    <t>3403 STERLING RIDGE CT</t>
  </si>
  <si>
    <t>N 331.64 FT OF S 2324.92 FT OF</t>
  </si>
  <si>
    <t xml:space="preserve">35415 JOHNS LN </t>
  </si>
  <si>
    <t>04-19-28-0003-000-02600</t>
  </si>
  <si>
    <t>HAIM YITZHAK D &amp; BETTINA</t>
  </si>
  <si>
    <t>N 331.64 FT OF S 1993.28 FT OF</t>
  </si>
  <si>
    <t xml:space="preserve">35329 JOHNS LN </t>
  </si>
  <si>
    <t>05-19-28-0002-000-00900</t>
  </si>
  <si>
    <t>R2;2864</t>
  </si>
  <si>
    <t>POPE MICHAELYNN T &amp; WILLIAM B</t>
  </si>
  <si>
    <t>35819 NOVA LN</t>
  </si>
  <si>
    <t xml:space="preserve">35819 NOVA LN </t>
  </si>
  <si>
    <t>28-19-28-0100-010-00500</t>
  </si>
  <si>
    <t xml:space="preserve">MT PLYMOUTH LOT 5 BLK 10 PB 8 </t>
  </si>
  <si>
    <t>28-19-28-0100-010-01000</t>
  </si>
  <si>
    <t>DUNN FRED NATHAN</t>
  </si>
  <si>
    <t>MT PLYMOUTH LOTS 10, 11 BLK 10</t>
  </si>
  <si>
    <t>18-22-25-0100-001-00500</t>
  </si>
  <si>
    <t>BELLE SHORE ISLES LOTS 5, 6, L</t>
  </si>
  <si>
    <t>20-18-24-0400-000-03302</t>
  </si>
  <si>
    <t>PUTNAM VIVIAN B &amp;</t>
  </si>
  <si>
    <t>112 W MCCLENDON ST</t>
  </si>
  <si>
    <t xml:space="preserve">LADY LAKE, N 140 FT OF LOT 33 </t>
  </si>
  <si>
    <t xml:space="preserve">112 W MCCLENDON ST </t>
  </si>
  <si>
    <t>28-19-28-0100-018-03900</t>
  </si>
  <si>
    <t>MT PLYMOUTH LOT 39, FROM SW'LY</t>
  </si>
  <si>
    <t xml:space="preserve">25301 GLEN EAGLES ST </t>
  </si>
  <si>
    <t>21-18-24-0003-000-12000</t>
  </si>
  <si>
    <t>228 COUNTY ROAD 466</t>
  </si>
  <si>
    <t>FROM A PT OF INTERSECTION OF S</t>
  </si>
  <si>
    <t xml:space="preserve"> S US HIGHWAY 27/465  </t>
  </si>
  <si>
    <t>33-18-24-0003-000-07300</t>
  </si>
  <si>
    <t>CORNELL JAMES M</t>
  </si>
  <si>
    <t>36326 VIA MARCIA</t>
  </si>
  <si>
    <t xml:space="preserve">36326 VIA MARCIA  </t>
  </si>
  <si>
    <t>36-18-24-0500-000-01300</t>
  </si>
  <si>
    <t>R2;878;R6;13736</t>
  </si>
  <si>
    <t>MUNN DONALD L  LIFE ESTATE</t>
  </si>
  <si>
    <t>36622 SPRING RD</t>
  </si>
  <si>
    <t>EAGLES NEST MOBILE HOME ESTATE</t>
  </si>
  <si>
    <t xml:space="preserve">36622 SPRING RD </t>
  </si>
  <si>
    <t>22-21-26-0004-000-00902</t>
  </si>
  <si>
    <t>BROWN SANDRA K</t>
  </si>
  <si>
    <t>15537 HILLVIEW RD</t>
  </si>
  <si>
    <t>COKER</t>
  </si>
  <si>
    <t xml:space="preserve">BEG 121.5 FT E OF NW COR OF S </t>
  </si>
  <si>
    <t xml:space="preserve">15648 LAKE APOPKA RD </t>
  </si>
  <si>
    <t>02-22-26-0004-000-00407</t>
  </si>
  <si>
    <t>R2;1272;R6;3088</t>
  </si>
  <si>
    <t>N 135 FT OF S 630 FT OF E 262.</t>
  </si>
  <si>
    <t xml:space="preserve">17329 TENTH ST </t>
  </si>
  <si>
    <t>16;350759</t>
  </si>
  <si>
    <t>28-19-28-0100-078-04500</t>
  </si>
  <si>
    <t>MT PLYMOUTH LOTS 45, 46, BLK 7</t>
  </si>
  <si>
    <t>11-22-26-0001-000-00100</t>
  </si>
  <si>
    <t>M &amp; M ORLANDO INC</t>
  </si>
  <si>
    <t>1711 35TH ST # 105</t>
  </si>
  <si>
    <t>28-19-28-0100-093-00800</t>
  </si>
  <si>
    <t>R1;490;R2;8844</t>
  </si>
  <si>
    <t>TOUPS BETHANY J</t>
  </si>
  <si>
    <t>30442 ALPENA ST</t>
  </si>
  <si>
    <t xml:space="preserve">MT PLYMOUTH LOTS 8, 9, BLK 93 </t>
  </si>
  <si>
    <t xml:space="preserve">30442 ALPENA ST </t>
  </si>
  <si>
    <t>28-19-28-0100-098-00000</t>
  </si>
  <si>
    <t xml:space="preserve">MT PLYMOUTH BLKS 98, 129, 131 </t>
  </si>
  <si>
    <t xml:space="preserve"> HILLSBOROUGH DR </t>
  </si>
  <si>
    <t>04-19-24-1550-000-00101</t>
  </si>
  <si>
    <t xml:space="preserve">FRUITLAND PARK, TROPIC SUB, W </t>
  </si>
  <si>
    <t xml:space="preserve">706 W MILLER ST </t>
  </si>
  <si>
    <t>27-17-29-0100-000-02900</t>
  </si>
  <si>
    <t>R2;64017;R3;44372</t>
  </si>
  <si>
    <t>BLAKESLEE TIMOTHY E SR</t>
  </si>
  <si>
    <t>32840 PONDEROSA AVE</t>
  </si>
  <si>
    <t xml:space="preserve">32840 PONDEROSA AVE </t>
  </si>
  <si>
    <t>27-17-29-0100-000-03000</t>
  </si>
  <si>
    <t xml:space="preserve">GARRIDO GABRIEL H &amp; LINDSEY A </t>
  </si>
  <si>
    <t xml:space="preserve">32854 PONDEROSA AVE </t>
  </si>
  <si>
    <t>05-19-24-0030-00D-01000</t>
  </si>
  <si>
    <t xml:space="preserve">FLPMILLER LLC  </t>
  </si>
  <si>
    <t xml:space="preserve">1207 W MILLER ST </t>
  </si>
  <si>
    <t>06-19-24-0001-000-04300</t>
  </si>
  <si>
    <t>R2;24052</t>
  </si>
  <si>
    <t xml:space="preserve">35515 TIMBERTOP LN </t>
  </si>
  <si>
    <t>06-19-24-0004-000-04400</t>
  </si>
  <si>
    <t>R2;59697</t>
  </si>
  <si>
    <t xml:space="preserve">845 COUNTY ROAD 466A  </t>
  </si>
  <si>
    <t>08-19-24-0001-000-03600</t>
  </si>
  <si>
    <t>R2;9805</t>
  </si>
  <si>
    <t>MC MAHAN DILLARD E &amp; DONNA C</t>
  </si>
  <si>
    <t>S 1/2 OF S 1/4 OF NE 1/4--LESS</t>
  </si>
  <si>
    <t xml:space="preserve">1818 PINE RIDGE DAIRY RD </t>
  </si>
  <si>
    <t>01;25000;02;26411;35;5000;80;10300</t>
  </si>
  <si>
    <t>08-19-24-0001-000-03700</t>
  </si>
  <si>
    <t>MC MAHAN DILLARD E</t>
  </si>
  <si>
    <t>N 1/2 OF S 1/4 OF NE 1/4--LESS</t>
  </si>
  <si>
    <t xml:space="preserve"> MARILYN ST </t>
  </si>
  <si>
    <t>08-19-24-0001-000-03800</t>
  </si>
  <si>
    <t>W 967 FT OF S 1/4 OF NE 1/4--L</t>
  </si>
  <si>
    <t>09-19-24-0400-019-01103</t>
  </si>
  <si>
    <t>SANTANA ERNESTO</t>
  </si>
  <si>
    <t>FRUITLAND PARK N 91.8 FT OF LO</t>
  </si>
  <si>
    <t xml:space="preserve">103 COLLEGE AVE </t>
  </si>
  <si>
    <t>09-19-24-0400-012-00101</t>
  </si>
  <si>
    <t xml:space="preserve">204 N IONA AVE </t>
  </si>
  <si>
    <t>12-19-24-0150-000-00301</t>
  </si>
  <si>
    <t>VANOVER EARLY EVERETT  TRUSTEE</t>
  </si>
  <si>
    <t>5105 MOCKINGBIRD LN</t>
  </si>
  <si>
    <t>MOCKINGBIRD MANORS LOTS 3, 4 P</t>
  </si>
  <si>
    <t xml:space="preserve">5105 MOCKINGBIRD LN </t>
  </si>
  <si>
    <t>24-22-25-0100-002-00901</t>
  </si>
  <si>
    <t>PACETTI WILLIAM E &amp; JANICE L F</t>
  </si>
  <si>
    <t>142 CRYSTAL LAKE DR</t>
  </si>
  <si>
    <t xml:space="preserve">CLERMONT THAT PART OF LOTS 9, </t>
  </si>
  <si>
    <t xml:space="preserve">142 CRYSTAL LAKE DR </t>
  </si>
  <si>
    <t>14-19-24-0004-000-05400</t>
  </si>
  <si>
    <t xml:space="preserve">810 N SHORE DR </t>
  </si>
  <si>
    <t>20;279220</t>
  </si>
  <si>
    <t>09-19-24-0400-012-00102</t>
  </si>
  <si>
    <t xml:space="preserve">FRUITLAND PARK, S 126.6 FT OF </t>
  </si>
  <si>
    <t xml:space="preserve">202 N IONA AVE </t>
  </si>
  <si>
    <t>20-23-24-0001-000-01400</t>
  </si>
  <si>
    <t>LEWIS WARREN A &amp; GERALDINE M</t>
  </si>
  <si>
    <t>25-23-24-0002-000-11300</t>
  </si>
  <si>
    <t>BIDO CHARLES J</t>
  </si>
  <si>
    <t>935 SPRIGGS DR</t>
  </si>
  <si>
    <t>LANDER</t>
  </si>
  <si>
    <t xml:space="preserve">W 132 FT OF E 660 FT OF N 330 </t>
  </si>
  <si>
    <t>11-19-26-0100-057-00000</t>
  </si>
  <si>
    <t>EUSTIS FROM SE COR OF BLK 57 R</t>
  </si>
  <si>
    <t xml:space="preserve">1 W ORANGE AVE </t>
  </si>
  <si>
    <t>20;317286</t>
  </si>
  <si>
    <t>31-19-26-0004-000-01600</t>
  </si>
  <si>
    <t>HELMS EMILY C  ET AL</t>
  </si>
  <si>
    <t xml:space="preserve">80 VANDERFORD RD E </t>
  </si>
  <si>
    <t xml:space="preserve">N 215 FT OF S 459.64 FT OF SW </t>
  </si>
  <si>
    <t xml:space="preserve">30035 STATE ROAD 19  </t>
  </si>
  <si>
    <t>01-22-24-6900-025-00000</t>
  </si>
  <si>
    <t>R2;22126</t>
  </si>
  <si>
    <t>PAULA B DOCKERY TRUST</t>
  </si>
  <si>
    <t xml:space="preserve">7815 T L CLINE RD </t>
  </si>
  <si>
    <t>26-19-26-0004-000-11200</t>
  </si>
  <si>
    <t xml:space="preserve">690 N SUNSET DR </t>
  </si>
  <si>
    <t>21-19-26-0400-000-20800</t>
  </si>
  <si>
    <t>LEWIS EARL W &amp; REBECCA S</t>
  </si>
  <si>
    <t xml:space="preserve">1340 ELKHART CIR </t>
  </si>
  <si>
    <t>01;25000;02;26411;05;98616</t>
  </si>
  <si>
    <t>21-19-26-0400-000-20900</t>
  </si>
  <si>
    <t>OLIVO REYNA A  ET AL</t>
  </si>
  <si>
    <t>1238 ELKHART CR</t>
  </si>
  <si>
    <t xml:space="preserve">1238 ELKHART CIR </t>
  </si>
  <si>
    <t>21-19-26-0400-000-24700</t>
  </si>
  <si>
    <t>COTA DENNIS  LIFE ESTATE</t>
  </si>
  <si>
    <t>1341 ELKHART CIR</t>
  </si>
  <si>
    <t xml:space="preserve">1341 ELKHART CIR </t>
  </si>
  <si>
    <t>21-19-26-0400-000-25000</t>
  </si>
  <si>
    <t>DRAWBAUGH DAVID R SR</t>
  </si>
  <si>
    <t>1351 WINDSOR ST</t>
  </si>
  <si>
    <t xml:space="preserve">1351 WINDSOR ST </t>
  </si>
  <si>
    <t>21-19-26-0400-000-26000</t>
  </si>
  <si>
    <t>THOMAS JEFFREY AND WILLIAM L T</t>
  </si>
  <si>
    <t xml:space="preserve">1246 BELMONT CIR </t>
  </si>
  <si>
    <t>01-22-24-6900-023-00000</t>
  </si>
  <si>
    <t>R2;845;R6;2145</t>
  </si>
  <si>
    <t>JONES FRED H AND ALPHA FARM HO</t>
  </si>
  <si>
    <t>PO BOX 2477</t>
  </si>
  <si>
    <t>23-22-25-0500-125-A0800</t>
  </si>
  <si>
    <t>C1;6518</t>
  </si>
  <si>
    <t>DVM REALTY A &amp; D LLC</t>
  </si>
  <si>
    <t>2732 BALFORN TOWER WAY</t>
  </si>
  <si>
    <t xml:space="preserve">1067 W HWY 50  </t>
  </si>
  <si>
    <t>11-19-26-0400-00X-00800</t>
  </si>
  <si>
    <t>MC CARTY RICHARD &amp;</t>
  </si>
  <si>
    <t xml:space="preserve">535 S EXETER ST </t>
  </si>
  <si>
    <t>12-19-26-0001-000-02201</t>
  </si>
  <si>
    <t>SHORTS ANNIE MAE  LIFE ESTATE</t>
  </si>
  <si>
    <t xml:space="preserve">201 CARDINAL ST </t>
  </si>
  <si>
    <t>01;25000;02;14750;03;20000;33;5000</t>
  </si>
  <si>
    <t>24-19-24-0002-000-06500</t>
  </si>
  <si>
    <t>DICKERSON JOHN S &amp; D GENICE  L</t>
  </si>
  <si>
    <t>800 SHORE ACRES DR</t>
  </si>
  <si>
    <t xml:space="preserve">800 SHORE ACRES DR </t>
  </si>
  <si>
    <t>03-24-24-0003-000-05200</t>
  </si>
  <si>
    <t>03-24-24-0004-000-05300</t>
  </si>
  <si>
    <t>03-24-24-0004-000-05400</t>
  </si>
  <si>
    <t>03-24-24-0003-000-05500</t>
  </si>
  <si>
    <t>FANELLI RUTH G</t>
  </si>
  <si>
    <t>03-24-24-0001-000-05600</t>
  </si>
  <si>
    <t>BIONDI VINCENT J  ET AL</t>
  </si>
  <si>
    <t>5620 W PARK RD</t>
  </si>
  <si>
    <t>03-24-24-0001-000-05700</t>
  </si>
  <si>
    <t>BIONDI VINCENT</t>
  </si>
  <si>
    <t>1922 N DIXIE HWY</t>
  </si>
  <si>
    <t>03-24-24-0003-000-05800</t>
  </si>
  <si>
    <t>GOLDSPIEL MARK</t>
  </si>
  <si>
    <t>03-24-24-0002-000-05900</t>
  </si>
  <si>
    <t>03-24-24-0002-000-06000</t>
  </si>
  <si>
    <t>ROMERO VICTOR &amp; NATIVIDAD</t>
  </si>
  <si>
    <t>13052 HORACE HARDING EXPY</t>
  </si>
  <si>
    <t>FLUSHING</t>
  </si>
  <si>
    <t>02-18-25-0100-031-00100</t>
  </si>
  <si>
    <t>R3;10797</t>
  </si>
  <si>
    <t>HIGLEY, LOT 1, BLK 31 *UNRECOR</t>
  </si>
  <si>
    <t xml:space="preserve">11218 EM EN EL GROVE RD </t>
  </si>
  <si>
    <t>02-18-25-0100-032-00800</t>
  </si>
  <si>
    <t xml:space="preserve">HIGLEY, S 568.09 FT OF LOT 8, </t>
  </si>
  <si>
    <t>24-22-25-0100-048-00200</t>
  </si>
  <si>
    <t>R1;1575</t>
  </si>
  <si>
    <t>BDZ INVESTMENT PROPERTIES LLC</t>
  </si>
  <si>
    <t>13939 EYLEWOOD DR</t>
  </si>
  <si>
    <t>CLERMONT, S 103 FT OF LOT 2, S</t>
  </si>
  <si>
    <t xml:space="preserve">412 W DESOTO ST </t>
  </si>
  <si>
    <t>27-17-29-0100-00B-00000</t>
  </si>
  <si>
    <t>SPARKS DANNY &amp; MICHELLE</t>
  </si>
  <si>
    <t>32410 PONDEROSA AVE</t>
  </si>
  <si>
    <t>ROYAL TRAILS UNIT 2 REPLAT THA</t>
  </si>
  <si>
    <t xml:space="preserve">32410 PONDEROSA AVE </t>
  </si>
  <si>
    <t>18-22-26-0500-19A-00700</t>
  </si>
  <si>
    <t>SCRAPPY'S PROPERTIES INC</t>
  </si>
  <si>
    <t>504 S US HIGHWAY 27</t>
  </si>
  <si>
    <t xml:space="preserve">MINNEOLA LOTS 7, 8 BLK 19A PB </t>
  </si>
  <si>
    <t xml:space="preserve"> W WASHINGTON ST </t>
  </si>
  <si>
    <t>18-22-26-0510-19A-00900</t>
  </si>
  <si>
    <t>MINNEOLA INVESTMENTS LLC</t>
  </si>
  <si>
    <t>322 SILVER MAPLE RD</t>
  </si>
  <si>
    <t>MINNEOLA REPLAT LOTS 9, 10, 11</t>
  </si>
  <si>
    <t xml:space="preserve">131 W WASHINGTON ST </t>
  </si>
  <si>
    <t>18-22-26-0510-19A-01300</t>
  </si>
  <si>
    <t>C1;1390;C2;7272</t>
  </si>
  <si>
    <t>MINNEOLA REPLAT N 75 FT OF S 9</t>
  </si>
  <si>
    <t xml:space="preserve">407 DISSTON AVE </t>
  </si>
  <si>
    <t>18-22-26-0510-19B-00900</t>
  </si>
  <si>
    <t>AGUIERA-IZAGIRRE NERY</t>
  </si>
  <si>
    <t>112 A W BAKER ST</t>
  </si>
  <si>
    <t xml:space="preserve">113 W BAKER ST </t>
  </si>
  <si>
    <t>18-22-26-0510-19A-00000</t>
  </si>
  <si>
    <t>RAY TONY A &amp; MARY I</t>
  </si>
  <si>
    <t xml:space="preserve">409 DISSTON AVE </t>
  </si>
  <si>
    <t>24-15-27-0100-000-00500</t>
  </si>
  <si>
    <t>32-17-27-0004-000-07300</t>
  </si>
  <si>
    <t>SPIRES LAURIE L</t>
  </si>
  <si>
    <t>42403 MEADOWOOD RD</t>
  </si>
  <si>
    <t>FROM CENTER OF SEC RUN S 89-20</t>
  </si>
  <si>
    <t xml:space="preserve">42403 MEADOWWOOD RD </t>
  </si>
  <si>
    <t>15-18-27-0001-000-00700</t>
  </si>
  <si>
    <t>SHARFF WILLIAM B &amp; CHELSEA L</t>
  </si>
  <si>
    <t>20235 WIYGUL RD</t>
  </si>
  <si>
    <t>THAT PART OF E 1/2 OF NE 1/4 O</t>
  </si>
  <si>
    <t xml:space="preserve">39671 COUNTY ROAD 439  </t>
  </si>
  <si>
    <t>15-18-27-0003-000-01000</t>
  </si>
  <si>
    <t>R2;28530;R3;13513</t>
  </si>
  <si>
    <t>COUFAL BARNELL R &amp; JOYCE H  LI</t>
  </si>
  <si>
    <t>21017 WIYGUL RD</t>
  </si>
  <si>
    <t>FROM SW COR OF SW 1/4 OF SEC 1</t>
  </si>
  <si>
    <t xml:space="preserve">21017 WIYGUL RD </t>
  </si>
  <si>
    <t>15-18-27-0004-000-00800</t>
  </si>
  <si>
    <t>R6;8419</t>
  </si>
  <si>
    <t>MURPHY CHARLES W TRUST</t>
  </si>
  <si>
    <t>257 MINORCA BEACH WAY APT 508</t>
  </si>
  <si>
    <t xml:space="preserve">21750 SHADOW BEAR LN </t>
  </si>
  <si>
    <t>15-18-27-0004-000-00900</t>
  </si>
  <si>
    <t xml:space="preserve">FROM SW COR OF LOT 14 IN LAKE </t>
  </si>
  <si>
    <t>27-18-27-0002-000-01900</t>
  </si>
  <si>
    <t>365153</t>
  </si>
  <si>
    <t>C2;34373;R2;115200</t>
  </si>
  <si>
    <t>FICKETT ROBERT L &amp; JANNA</t>
  </si>
  <si>
    <t xml:space="preserve">21130 GAINER RD </t>
  </si>
  <si>
    <t>262670</t>
  </si>
  <si>
    <t>32-18-27-0101-000-00102</t>
  </si>
  <si>
    <t>SANDRA A WATSON REVOCABLE TRUS</t>
  </si>
  <si>
    <t>36731 E ELDORADO LAKE DR</t>
  </si>
  <si>
    <t xml:space="preserve">36731 E ELDORADO LAKE DR </t>
  </si>
  <si>
    <t>21-19-27-0003-000-03100</t>
  </si>
  <si>
    <t>20276</t>
  </si>
  <si>
    <t>R2;38242</t>
  </si>
  <si>
    <t>NEIDHARDT EDWARD J JR AND DEBO</t>
  </si>
  <si>
    <t>2850 CABIN WAY LN</t>
  </si>
  <si>
    <t xml:space="preserve">N 656 FT OF W 1/4 OF E 1/2 OF </t>
  </si>
  <si>
    <t xml:space="preserve">2850 CROAT ST </t>
  </si>
  <si>
    <t>21-19-27-0200-000-03100</t>
  </si>
  <si>
    <t>MCEACHON JOHN M</t>
  </si>
  <si>
    <t>2125 OAK CIR</t>
  </si>
  <si>
    <t>DORA PINES SUB UNIT 3 LOT 31 P</t>
  </si>
  <si>
    <t xml:space="preserve">2125 OAK CIR </t>
  </si>
  <si>
    <t>29-19-27-0010-015-00007</t>
  </si>
  <si>
    <t>WOFFORD ANGELA H</t>
  </si>
  <si>
    <t>116 E 12TH AVE</t>
  </si>
  <si>
    <t>MOUNT DORA 30-19-27, W 65 FT O</t>
  </si>
  <si>
    <t xml:space="preserve">116 E 12TH AVE </t>
  </si>
  <si>
    <t>34-19-27-0100-00B-01100</t>
  </si>
  <si>
    <t>SELLERS LAURENCE N JR &amp; KATHRY</t>
  </si>
  <si>
    <t>2725 NW 55TH BLVD</t>
  </si>
  <si>
    <t>SUNSET HILLS BEG SE COR OF LOT</t>
  </si>
  <si>
    <t>35-19-27-0001-000-04600</t>
  </si>
  <si>
    <t>C2;794;R2;3712</t>
  </si>
  <si>
    <t>GARDNER ANGELA MARIA  LIFE EST</t>
  </si>
  <si>
    <t>E 525 FT OF SE 1/4 OF NE 1/4--</t>
  </si>
  <si>
    <t xml:space="preserve">22640 ROCKLAND AVE </t>
  </si>
  <si>
    <t>35-19-27-0001-000-04800</t>
  </si>
  <si>
    <t>HULCHER ROBERT J</t>
  </si>
  <si>
    <t>PO BOX 0659</t>
  </si>
  <si>
    <t xml:space="preserve">S 523.75 FT OF N 1047.5 FT OF </t>
  </si>
  <si>
    <t xml:space="preserve">22763 ROCKLAND AVE </t>
  </si>
  <si>
    <t>35-19-27-0001-000-04900</t>
  </si>
  <si>
    <t>CERCE DOMINICK &amp; JENNIFER</t>
  </si>
  <si>
    <t>22631 ROCKLAND AVE</t>
  </si>
  <si>
    <t>SE 1/4 OF NE 1/4--LESS N 1047.</t>
  </si>
  <si>
    <t xml:space="preserve">22631 ROCKLAND AVE </t>
  </si>
  <si>
    <t>17-21-24-0002-000-00601</t>
  </si>
  <si>
    <t>GARNER MATTHEW D &amp; COURTNEY P</t>
  </si>
  <si>
    <t>1373 YOUTH CAMP RD</t>
  </si>
  <si>
    <t>27-17-28-0002-000-01400</t>
  </si>
  <si>
    <t>C2;2910</t>
  </si>
  <si>
    <t xml:space="preserve">27401 FISHERMANS RD </t>
  </si>
  <si>
    <t>28-19-28-0100-018-04200</t>
  </si>
  <si>
    <t>R2;2757</t>
  </si>
  <si>
    <t>CARLOS PEREZ JUAN &amp; LAURA A</t>
  </si>
  <si>
    <t xml:space="preserve">25237 GLEN EAGLES ST </t>
  </si>
  <si>
    <t xml:space="preserve">MOUNT PLYMOUTH LOTS 42, 43, &amp; </t>
  </si>
  <si>
    <t>28-19-28-0100-027-01000</t>
  </si>
  <si>
    <t>JONES STEVEN R</t>
  </si>
  <si>
    <t>31100 LOCHMORE CIR</t>
  </si>
  <si>
    <t xml:space="preserve">MOUNT PLYMOUTH LOT 10, BLK 27 </t>
  </si>
  <si>
    <t xml:space="preserve">31100 LOCHMORE CIR </t>
  </si>
  <si>
    <t>15-19-26-0200-023-02200</t>
  </si>
  <si>
    <t>1128 N PALM CIR</t>
  </si>
  <si>
    <t xml:space="preserve">EUSTIS HEIGHTS, LOTS 22 &amp; 23, </t>
  </si>
  <si>
    <t xml:space="preserve">1128 N PALM CIR </t>
  </si>
  <si>
    <t>06-18-24-0350-000-28100</t>
  </si>
  <si>
    <t>RICHARDSON RONALD D</t>
  </si>
  <si>
    <t>805 BEECHWOOD AVE</t>
  </si>
  <si>
    <t xml:space="preserve">805 BEECHWOOD AVE </t>
  </si>
  <si>
    <t>01;25000;02;26411;03;40609;32;5000</t>
  </si>
  <si>
    <t>05-21-26-0003-000-00900</t>
  </si>
  <si>
    <t>SLEEPY HOLLOW ARABIANS INC</t>
  </si>
  <si>
    <t>400 YOUTH CAMP RD</t>
  </si>
  <si>
    <t xml:space="preserve">23398 COUNTY ROAD 561  </t>
  </si>
  <si>
    <t>24-15-27-0100-106-00700</t>
  </si>
  <si>
    <t>DUNN MARY J &amp;</t>
  </si>
  <si>
    <t>56010 TYTY RD</t>
  </si>
  <si>
    <t>ASTOR FOREST CAMPSITES, LOTS 7</t>
  </si>
  <si>
    <t>17-17-29-0200-00O-00301</t>
  </si>
  <si>
    <t xml:space="preserve">DANIEL ROBERT L </t>
  </si>
  <si>
    <t>31802 3RD AVE</t>
  </si>
  <si>
    <t xml:space="preserve">FOREST HILLS OUTLOT LOT 3 BLK </t>
  </si>
  <si>
    <t xml:space="preserve">31802 3RD AVE </t>
  </si>
  <si>
    <t>17-21-24-0002-000-00400</t>
  </si>
  <si>
    <t>ARMSTRONG DAVID K II &amp; BEVERLY</t>
  </si>
  <si>
    <t>1335 YOUTH CAMP RD</t>
  </si>
  <si>
    <t xml:space="preserve">THE EAST 625 FEET OF THE WEST </t>
  </si>
  <si>
    <t xml:space="preserve">1335 YOUTH CAMP RD </t>
  </si>
  <si>
    <t>17-21-24-0001-000-02000</t>
  </si>
  <si>
    <t>13281</t>
  </si>
  <si>
    <t>R2;18607</t>
  </si>
  <si>
    <t xml:space="preserve">1373 YOUTH  CAMP RD </t>
  </si>
  <si>
    <t>29-19-26-0500-002-00001</t>
  </si>
  <si>
    <t>C1;867;C2;3532</t>
  </si>
  <si>
    <t xml:space="preserve">CRAZY TIKI LLC </t>
  </si>
  <si>
    <t xml:space="preserve">TAVARES, GOVT SURVEY BEG AT A </t>
  </si>
  <si>
    <t xml:space="preserve">181 S JOANNA AVE </t>
  </si>
  <si>
    <t>32-17-28-0001-000-01000</t>
  </si>
  <si>
    <t>PINE VALLEY FARM LLC</t>
  </si>
  <si>
    <t>251 RIPPLING LN</t>
  </si>
  <si>
    <t>04-18-27-0002-000-00301</t>
  </si>
  <si>
    <t>FROM SW COR OF NW 1/4 RUN N 0D</t>
  </si>
  <si>
    <t xml:space="preserve"> GRAY HERON LN </t>
  </si>
  <si>
    <t>09-18-27-0003-000-00507</t>
  </si>
  <si>
    <t>8741 SE BRISTOL WAY</t>
  </si>
  <si>
    <t xml:space="preserve">N 175 FT OF W 120 FT OF E 500 </t>
  </si>
  <si>
    <t xml:space="preserve">20137 ALVEY RD </t>
  </si>
  <si>
    <t>11-18-27-0002-000-00700</t>
  </si>
  <si>
    <t>R2;14850</t>
  </si>
  <si>
    <t>GILBERT JEAN M  ESTATE</t>
  </si>
  <si>
    <t>40790 COUNTY ROAD 439</t>
  </si>
  <si>
    <t>N 172 FT OF S 323 FT OF NW 1/4</t>
  </si>
  <si>
    <t xml:space="preserve">40790 COUNTY ROAD 439  </t>
  </si>
  <si>
    <t>28-19-28-0100-046-001A0</t>
  </si>
  <si>
    <t>R3;16773</t>
  </si>
  <si>
    <t>WELLS BRETT M &amp; RYLIE A</t>
  </si>
  <si>
    <t>26109 SACKAMAXON DR</t>
  </si>
  <si>
    <t xml:space="preserve">MOUNT PLYMOUTH LOTS 1A, 1 BLK </t>
  </si>
  <si>
    <t xml:space="preserve">26109 SACKAMAXON DR </t>
  </si>
  <si>
    <t>11-18-27-0003-000-01900</t>
  </si>
  <si>
    <t>R2;8990</t>
  </si>
  <si>
    <t>SALADIN ROBERT W SR &amp; PATRICIA</t>
  </si>
  <si>
    <t>40214 COUNTY ROAD 439</t>
  </si>
  <si>
    <t>W 647.84 FT OF N 330 FT OF S 1</t>
  </si>
  <si>
    <t xml:space="preserve">40214 COUNTY ROAD 439  </t>
  </si>
  <si>
    <t>23-19-25-0002-000-07400</t>
  </si>
  <si>
    <t>C1;14130</t>
  </si>
  <si>
    <t>LEESBURG RETAIL DEVELOPMENT LL</t>
  </si>
  <si>
    <t>3662 AVALON PARK E BLVD STE 201</t>
  </si>
  <si>
    <t>BEG AT A PT WHERE E BDRY OF SW</t>
  </si>
  <si>
    <t xml:space="preserve">10105 US HIGHWAY 441  </t>
  </si>
  <si>
    <t>28-19-28-0100-035-02700</t>
  </si>
  <si>
    <t>231723</t>
  </si>
  <si>
    <t>JARAMILLO JADE</t>
  </si>
  <si>
    <t>25405 CARNOUSTIE DR</t>
  </si>
  <si>
    <t>MOUNT PLYMOUTH LOT 27 BLK 35 P</t>
  </si>
  <si>
    <t>02-19-25-0003-000-06800</t>
  </si>
  <si>
    <t>R2;4832;R3;19263</t>
  </si>
  <si>
    <t>VERGARA ANDREA  ET AL</t>
  </si>
  <si>
    <t>10318 POE ST</t>
  </si>
  <si>
    <t xml:space="preserve">S 438.1 FT OF N 463.1 FT OF E </t>
  </si>
  <si>
    <t xml:space="preserve">10318 POE ST </t>
  </si>
  <si>
    <t>28-19-28-0100-081-00100</t>
  </si>
  <si>
    <t>MOUNT PLYMOUTH LOT 1 BLK 81 PB</t>
  </si>
  <si>
    <t xml:space="preserve">26230 BILTMORE ST </t>
  </si>
  <si>
    <t>29-20-26-0100-00H-01304</t>
  </si>
  <si>
    <t>R2;13664</t>
  </si>
  <si>
    <t>168 W UNION TPKE</t>
  </si>
  <si>
    <t>WHARTON</t>
  </si>
  <si>
    <t xml:space="preserve">ASTATULA FROM NW COR OF S 1/2 </t>
  </si>
  <si>
    <t xml:space="preserve">13518 TENNESSEE AVE </t>
  </si>
  <si>
    <t>14-19-25-0300-000-03300</t>
  </si>
  <si>
    <t>R3;20633</t>
  </si>
  <si>
    <t>SEMESCO JAMES  ET AL</t>
  </si>
  <si>
    <t>9914 BUNKER RD</t>
  </si>
  <si>
    <t xml:space="preserve">9914 BUNKER RD </t>
  </si>
  <si>
    <t>24-19-26-0500-000-01100</t>
  </si>
  <si>
    <t>R3;20840</t>
  </si>
  <si>
    <t>LESLIE J AND BARBARA BLANKENSH</t>
  </si>
  <si>
    <t>2400 E CROOKED LK CLUB BLVD</t>
  </si>
  <si>
    <t xml:space="preserve">2400 E CROOKED LK CLUB BLVD </t>
  </si>
  <si>
    <t>24-19-26-0500-000-01300</t>
  </si>
  <si>
    <t>R2;13626</t>
  </si>
  <si>
    <t>PENNA JOANNE M</t>
  </si>
  <si>
    <t>2420 E CROOKED LK CLUB BLVD</t>
  </si>
  <si>
    <t xml:space="preserve">2420 E CROOKED LK CLUB BLVD </t>
  </si>
  <si>
    <t>25-22-26-0030-000-00300</t>
  </si>
  <si>
    <t>R3;13922</t>
  </si>
  <si>
    <t>STONE-MATTHEWS FAMILY REVOCABL</t>
  </si>
  <si>
    <t>17539 MANDARIN CIR</t>
  </si>
  <si>
    <t>CITRUS COVE, UNIT 1 LOT 3 PB 2</t>
  </si>
  <si>
    <t xml:space="preserve">17539 MANDARIN CIR </t>
  </si>
  <si>
    <t>25-22-26-0030-000-00900</t>
  </si>
  <si>
    <t>302139</t>
  </si>
  <si>
    <t xml:space="preserve">OLAH JOHN S </t>
  </si>
  <si>
    <t>17528 MANDARIN CIR</t>
  </si>
  <si>
    <t xml:space="preserve">CITRUS COVE UNIT ONE LOT 9 PB </t>
  </si>
  <si>
    <t xml:space="preserve"> MANDARIN CIR </t>
  </si>
  <si>
    <t>25-22-26-0030-000-01300</t>
  </si>
  <si>
    <t>R1;1720;R3;14118</t>
  </si>
  <si>
    <t>RATZLAFF BROCK A &amp; SHANNON E</t>
  </si>
  <si>
    <t>17605 SATSUMA CIR</t>
  </si>
  <si>
    <t xml:space="preserve">CITRUS COVE, UNIT 1 LOT 13 PB </t>
  </si>
  <si>
    <t xml:space="preserve">17605 SATSUMA CIR </t>
  </si>
  <si>
    <t>25-22-26-0030-000-01500</t>
  </si>
  <si>
    <t>R2;205;R3;14890</t>
  </si>
  <si>
    <t>MILLER SAMANTHA S &amp; LUIS RODRI</t>
  </si>
  <si>
    <t>17539 SATSUMA CIR</t>
  </si>
  <si>
    <t>CITRUS COVE, UNIT 1, LOT 15 PB</t>
  </si>
  <si>
    <t xml:space="preserve">17539 SATSUMA CIR </t>
  </si>
  <si>
    <t>25-22-26-0030-000-01600</t>
  </si>
  <si>
    <t>R3;10276</t>
  </si>
  <si>
    <t>RIVERA JONATHAN R</t>
  </si>
  <si>
    <t>17529 SATSUMA CIR</t>
  </si>
  <si>
    <t>CITRUS COVE UNIT 1 LOT 16 PB 2</t>
  </si>
  <si>
    <t xml:space="preserve">17529 SATSUMA CIR </t>
  </si>
  <si>
    <t>25-22-26-0030-000-01900</t>
  </si>
  <si>
    <t>R2;10080;R3;14281</t>
  </si>
  <si>
    <t>PERRY ROY &amp; SHIRLEY</t>
  </si>
  <si>
    <t>17506 SATSUMA CIR</t>
  </si>
  <si>
    <t>CITRUS COVE UNIT ONE, LOT 19 P</t>
  </si>
  <si>
    <t xml:space="preserve">17506 SATSUMA CIR </t>
  </si>
  <si>
    <t>25-22-26-0030-000-02500</t>
  </si>
  <si>
    <t>R2;540;R3;25324</t>
  </si>
  <si>
    <t>SPAHN BEATRICE A  LIFE ESTATE</t>
  </si>
  <si>
    <t>17605 SUNSET TER</t>
  </si>
  <si>
    <t xml:space="preserve">CITRUS COVE UNIT 1, LOT 25 PB </t>
  </si>
  <si>
    <t xml:space="preserve">17605 SUNSET TER </t>
  </si>
  <si>
    <t>25-22-26-0030-000-02600</t>
  </si>
  <si>
    <t>MARSH KENNETH D &amp; TIFFANY A OR</t>
  </si>
  <si>
    <t>17545 SUNSET TER</t>
  </si>
  <si>
    <t xml:space="preserve">CITRUS COVE UNIT 1, LOT 26 PB </t>
  </si>
  <si>
    <t xml:space="preserve">17545 SUNSET TER </t>
  </si>
  <si>
    <t>25-22-26-0030-000-02800</t>
  </si>
  <si>
    <t>R3;12180;R5;124</t>
  </si>
  <si>
    <t>JOHN E RODRIGUEZ TRUST</t>
  </si>
  <si>
    <t>17525 SUNSET TER</t>
  </si>
  <si>
    <t>CITRUS COVE UNIT ONE, LOT 28 P</t>
  </si>
  <si>
    <t xml:space="preserve">17525 SUNSET TER </t>
  </si>
  <si>
    <t>25-22-26-0030-000-02900</t>
  </si>
  <si>
    <t>R2;420;R3;16419</t>
  </si>
  <si>
    <t>LUSKER DAVID M &amp; MARGARET A</t>
  </si>
  <si>
    <t>17513 SUNSET TER</t>
  </si>
  <si>
    <t>CITRUS COVE UNIT ONE, LOT 29 P</t>
  </si>
  <si>
    <t xml:space="preserve">17513 SUNSET TER </t>
  </si>
  <si>
    <t>01;25000;02;26411;35;5000;80;48775</t>
  </si>
  <si>
    <t>16-24-25-0003-000-01100</t>
  </si>
  <si>
    <t>14-18-27-0003-000-01801</t>
  </si>
  <si>
    <t>C2;9408;R2;1200</t>
  </si>
  <si>
    <t>COLE JOHN C JR &amp; LAURA J</t>
  </si>
  <si>
    <t>39038 COUNTY ROAD 439</t>
  </si>
  <si>
    <t xml:space="preserve">39038 COUNTY ROAD 439  </t>
  </si>
  <si>
    <t>01;25000;02;26411;03;50000;39;123176</t>
  </si>
  <si>
    <t>21-18-27-0002-000-01200</t>
  </si>
  <si>
    <t>VANDERHOOF RONDA H</t>
  </si>
  <si>
    <t>20249 WIYGUL RD</t>
  </si>
  <si>
    <t>E 175 FT OF W 1660 FT OF NW 1/</t>
  </si>
  <si>
    <t xml:space="preserve">20249 WIYGUL RD </t>
  </si>
  <si>
    <t>21-18-27-0002-000-01100</t>
  </si>
  <si>
    <t>E 210 FT OF W 2430 FT OF NW 1/</t>
  </si>
  <si>
    <t>21-18-27-0002-000-01000</t>
  </si>
  <si>
    <t>R2;15566;R3;13763</t>
  </si>
  <si>
    <t>UNDERWOOD ROBERT B II &amp; JODI</t>
  </si>
  <si>
    <t>E 165 FT OF W 1485 FT OF NW 1/</t>
  </si>
  <si>
    <t xml:space="preserve">20235 WIYGUL RD </t>
  </si>
  <si>
    <t>28-18-27-0001-000-04500</t>
  </si>
  <si>
    <t>R2;6289;R3;13364</t>
  </si>
  <si>
    <t>PEASE MARCIA G</t>
  </si>
  <si>
    <t>37943 BURHANS RD</t>
  </si>
  <si>
    <t xml:space="preserve">W 156 FT OF E 488 FT OF S 300 </t>
  </si>
  <si>
    <t xml:space="preserve">37943 BURHANS RD </t>
  </si>
  <si>
    <t>29-18-27-0001-000-02200</t>
  </si>
  <si>
    <t>PRATTE DAVID J</t>
  </si>
  <si>
    <t>37545 N COUNTY ROAD 44A</t>
  </si>
  <si>
    <t xml:space="preserve">S 150 FT OF N 300 FT OF S 1/2 </t>
  </si>
  <si>
    <t xml:space="preserve">37545 N COUNTY ROAD 44A  </t>
  </si>
  <si>
    <t>01;25000;02;26411;03;38089</t>
  </si>
  <si>
    <t>33-18-27-0001-000-01400</t>
  </si>
  <si>
    <t>R3;14144</t>
  </si>
  <si>
    <t>BRUNNER KEVIN &amp; LAURA M</t>
  </si>
  <si>
    <t>20632 COURTNEY LN</t>
  </si>
  <si>
    <t xml:space="preserve">W 327.09 FT OF E 654.18 FT OF </t>
  </si>
  <si>
    <t xml:space="preserve">20632 COURTNEY LN </t>
  </si>
  <si>
    <t>34-18-27-0003-000-00501</t>
  </si>
  <si>
    <t>R2;24350</t>
  </si>
  <si>
    <t>BYRD JAMES H  LIFE ESTATE</t>
  </si>
  <si>
    <t>21131 COUNTY ROAD 44A</t>
  </si>
  <si>
    <t xml:space="preserve">21131 COUNTY ROAD 44A  </t>
  </si>
  <si>
    <t>03-19-27-0001-000-00402</t>
  </si>
  <si>
    <t>142099</t>
  </si>
  <si>
    <t>C2;850</t>
  </si>
  <si>
    <t xml:space="preserve">E 190 FT OF W 1/2 OF W 3/4 OF </t>
  </si>
  <si>
    <t xml:space="preserve">21535 DAIRY RD </t>
  </si>
  <si>
    <t>28-19-28-0100-094-03800</t>
  </si>
  <si>
    <t>R2;96;R3;13168</t>
  </si>
  <si>
    <t>GIANGROSSI JEAN</t>
  </si>
  <si>
    <t>25651 TIMUQUANA DR</t>
  </si>
  <si>
    <t>MOUNT PLYMOUTH LOT 38 BLK 94 P</t>
  </si>
  <si>
    <t xml:space="preserve">25651 TIMUQUANA DR </t>
  </si>
  <si>
    <t>01;25000;02;26411;03;24099;33;5000</t>
  </si>
  <si>
    <t>18-22-26-0510-19B-00007</t>
  </si>
  <si>
    <t xml:space="preserve">MINNEOLA EXECUTIVE CENTER LLC </t>
  </si>
  <si>
    <t>22503 DUSTY LN</t>
  </si>
  <si>
    <t xml:space="preserve">MINNEOLA REPLAT BEG AT SW COR </t>
  </si>
  <si>
    <t xml:space="preserve">108 W BAKER ST </t>
  </si>
  <si>
    <t>18-22-26-0500-19B-01100</t>
  </si>
  <si>
    <t>C1;1791</t>
  </si>
  <si>
    <t>501 DISSTON AVE LLC</t>
  </si>
  <si>
    <t>MINNEOLA REPLAT S 55 FT OF LOT</t>
  </si>
  <si>
    <t xml:space="preserve">501 DISSTON AVE </t>
  </si>
  <si>
    <t>18-22-26-0500-19A-00300</t>
  </si>
  <si>
    <t>UMBERTO HOLDINGS LLC</t>
  </si>
  <si>
    <t>117 W WASHINGTON ST</t>
  </si>
  <si>
    <t>MINNEOLA LOTS 3, 4, 5, 6 BLK 1</t>
  </si>
  <si>
    <t xml:space="preserve">117 W WASHINGTON ST </t>
  </si>
  <si>
    <t>18-22-26-0510-19B-00800</t>
  </si>
  <si>
    <t>C1;42980;C2;1122</t>
  </si>
  <si>
    <t>MINNEOLA REPLAT TRAILSIDE PROP</t>
  </si>
  <si>
    <t>544 S US HIGHWAY 27</t>
  </si>
  <si>
    <t>MINNEOLA REPLAT COMMON AREAS O</t>
  </si>
  <si>
    <t xml:space="preserve"> W BAKER ST </t>
  </si>
  <si>
    <t>18-22-26-0510-19A-00001</t>
  </si>
  <si>
    <t xml:space="preserve">112 W BAKER ST </t>
  </si>
  <si>
    <t>10-19-24-0400-000-06302</t>
  </si>
  <si>
    <t>C1;47604;C2;1536</t>
  </si>
  <si>
    <t xml:space="preserve">3320 US HIGHWAY 441/27  </t>
  </si>
  <si>
    <t>23-19-28-0004-000-03200</t>
  </si>
  <si>
    <t>E 1/2 OF NW 1/4 OF SE 1/4 S OF</t>
  </si>
  <si>
    <t>08-19-27-0002-000-04100</t>
  </si>
  <si>
    <t>MC WHORTER DANIEL C</t>
  </si>
  <si>
    <t xml:space="preserve"> MELODY LN </t>
  </si>
  <si>
    <t>08-19-27-0004-000-04000</t>
  </si>
  <si>
    <t>R2;4110</t>
  </si>
  <si>
    <t>FROM SW COR OF SE 1/4 RUN N 01</t>
  </si>
  <si>
    <t xml:space="preserve">19122 STATE ROAD 44  </t>
  </si>
  <si>
    <t>09-19-27-0001-000-00601</t>
  </si>
  <si>
    <t>OWENS LEWIS E &amp; BETTY L</t>
  </si>
  <si>
    <t>20709 STATE ROAD 44</t>
  </si>
  <si>
    <t xml:space="preserve">20709 STATE ROAD 44  </t>
  </si>
  <si>
    <t>09-19-27-0001-000-03600</t>
  </si>
  <si>
    <t xml:space="preserve">GARCIA-PAGAN LEONEL &amp; LEIDA M </t>
  </si>
  <si>
    <t xml:space="preserve">34820 THRILL HILL RD </t>
  </si>
  <si>
    <t>09-19-27-0003-000-01600</t>
  </si>
  <si>
    <t>C1;3271;C2;108000</t>
  </si>
  <si>
    <t>09-19-27-0004-000-03000</t>
  </si>
  <si>
    <t>280725</t>
  </si>
  <si>
    <t>C1;10281;C2;15600</t>
  </si>
  <si>
    <t>TUZA AND BONNIE ACRES LLC</t>
  </si>
  <si>
    <t>1460 N LEAVITT AVE</t>
  </si>
  <si>
    <t>THE SOUTH 427 FEET OF THE FOLL</t>
  </si>
  <si>
    <t xml:space="preserve">5010 BRITT RD </t>
  </si>
  <si>
    <t>24-19-27-0004-000-01300</t>
  </si>
  <si>
    <t>C2;46912;R3;21971;R5;438</t>
  </si>
  <si>
    <t>ROWE ROBERT B &amp; PATRICIA A</t>
  </si>
  <si>
    <t>23840 OAK VALLEY LN</t>
  </si>
  <si>
    <t xml:space="preserve">23840 OAK VALLEY LN </t>
  </si>
  <si>
    <t>25-19-27-0001-000-00500</t>
  </si>
  <si>
    <t>151017</t>
  </si>
  <si>
    <t>1944</t>
  </si>
  <si>
    <t>COFFEY MARY L  ET AL</t>
  </si>
  <si>
    <t>23702 WOLF BRANCH RD</t>
  </si>
  <si>
    <t xml:space="preserve">23702 WOLF BRANCH RD </t>
  </si>
  <si>
    <t>03-19-27-0200-01A-00000</t>
  </si>
  <si>
    <t xml:space="preserve">WASHINGTON HEIGHTS BLK 1-A PB </t>
  </si>
  <si>
    <t>03-19-27-0200-01B-00000</t>
  </si>
  <si>
    <t>C2;2850</t>
  </si>
  <si>
    <t>BRADNER JOE T</t>
  </si>
  <si>
    <t>WASHINGTON HEIGHTS BLK 1-B--LE</t>
  </si>
  <si>
    <t>03-19-27-0200-01B-00001</t>
  </si>
  <si>
    <t>WASHINGTON HEIGHTS W 196.50 FT</t>
  </si>
  <si>
    <t>03-19-27-0200-001-00000</t>
  </si>
  <si>
    <t>R2;9353</t>
  </si>
  <si>
    <t>STERLING FAMILY  TRUST</t>
  </si>
  <si>
    <t>21705 CHAUTAUQUA ST</t>
  </si>
  <si>
    <t xml:space="preserve">WASHINGTON HEIGHTS ALL OF BLK </t>
  </si>
  <si>
    <t xml:space="preserve">21705 CHAUTAUGUA ST </t>
  </si>
  <si>
    <t>03-19-27-0200-002-00000</t>
  </si>
  <si>
    <t>20284</t>
  </si>
  <si>
    <t>R2;33750</t>
  </si>
  <si>
    <t xml:space="preserve">MC KEEVER MARY E </t>
  </si>
  <si>
    <t>21629 CHAUTAUQUA ST</t>
  </si>
  <si>
    <t>WASHINGTON HEIGHTS W 1/2 OF SE</t>
  </si>
  <si>
    <t xml:space="preserve">21629 CHAUTAUQUA ST </t>
  </si>
  <si>
    <t>36-17-28-0100-059-00200</t>
  </si>
  <si>
    <t>R2;4718</t>
  </si>
  <si>
    <t>ZERNIAK CAROL A</t>
  </si>
  <si>
    <t>30030 ASTER CT</t>
  </si>
  <si>
    <t xml:space="preserve">30030 ASTER CT </t>
  </si>
  <si>
    <t>36-17-28-0100-059-00600</t>
  </si>
  <si>
    <t>COLVIN LARRY K &amp; PAMELA D</t>
  </si>
  <si>
    <t>30026 REDGUM CT</t>
  </si>
  <si>
    <t xml:space="preserve">30026 REDGUM CT </t>
  </si>
  <si>
    <t>36-17-28-0100-077-00300</t>
  </si>
  <si>
    <t>STRICKLAND STEPHANIE A &amp; DANIE</t>
  </si>
  <si>
    <t>41230 ASPEN ST</t>
  </si>
  <si>
    <t xml:space="preserve">41230 ASPEN ST </t>
  </si>
  <si>
    <t>36-17-28-0100-078-00400</t>
  </si>
  <si>
    <t xml:space="preserve">SALAZAR OSCAR III AND ANGIE S </t>
  </si>
  <si>
    <t>41206 APPLE ST</t>
  </si>
  <si>
    <t xml:space="preserve">41206 APPLE ST </t>
  </si>
  <si>
    <t>36-17-28-0100-078-01700</t>
  </si>
  <si>
    <t xml:space="preserve">RODRIGUEZ MARCIA I AND XAVIER </t>
  </si>
  <si>
    <t>2734 SW 143RD PL</t>
  </si>
  <si>
    <t xml:space="preserve"> ASPEN ST </t>
  </si>
  <si>
    <t>04-19-28-0004-000-00900</t>
  </si>
  <si>
    <t>C2;39720;R2;28770;R3;40297</t>
  </si>
  <si>
    <t>26701 W STATE ROAD 44</t>
  </si>
  <si>
    <t xml:space="preserve">BEG AT NW'LY R/W OF SR 44 &amp; S </t>
  </si>
  <si>
    <t xml:space="preserve">26701 STATE ROAD 44  </t>
  </si>
  <si>
    <t>36-17-28-0100-079-01500</t>
  </si>
  <si>
    <t>R2;48750</t>
  </si>
  <si>
    <t>DUNCAN PAUL M &amp; BECKY L</t>
  </si>
  <si>
    <t>41331 ASPEN ST</t>
  </si>
  <si>
    <t xml:space="preserve">41330 ASPEN ST </t>
  </si>
  <si>
    <t>04-19-28-0004-000-01001</t>
  </si>
  <si>
    <t>13298</t>
  </si>
  <si>
    <t>554</t>
  </si>
  <si>
    <t>R2;64757</t>
  </si>
  <si>
    <t>WERNER ASTRID AND PHILIP HENRY</t>
  </si>
  <si>
    <t>35430 HUFF RD</t>
  </si>
  <si>
    <t xml:space="preserve">35430 HUFF RD </t>
  </si>
  <si>
    <t>36-17-28-0100-085-00300</t>
  </si>
  <si>
    <t>PETERSON DAVID N &amp; LINDA A</t>
  </si>
  <si>
    <t>41718 DAHLIA ST</t>
  </si>
  <si>
    <t xml:space="preserve">ROYAL TRAILS UNIT 1 SUB LOT 3 </t>
  </si>
  <si>
    <t xml:space="preserve">41718 DAHLIA ST </t>
  </si>
  <si>
    <t>36-17-28-0100-085-01200</t>
  </si>
  <si>
    <t>YEE NADIRA</t>
  </si>
  <si>
    <t>41643 LOCUST ST</t>
  </si>
  <si>
    <t xml:space="preserve">41643 LOCUST ST </t>
  </si>
  <si>
    <t>04-19-28-0004-000-01000</t>
  </si>
  <si>
    <t>MILLER JOHN F JR &amp; CYNTHIA H</t>
  </si>
  <si>
    <t xml:space="preserve">26951 STATE ROAD 44  </t>
  </si>
  <si>
    <t>36-17-28-0100-088-00200</t>
  </si>
  <si>
    <t>R2;29375</t>
  </si>
  <si>
    <t>DESMOND ANDREW &amp; MELODIE L</t>
  </si>
  <si>
    <t>31857 DAHLIA CT</t>
  </si>
  <si>
    <t xml:space="preserve">31857 DAHLIA CT </t>
  </si>
  <si>
    <t>36-17-28-0100-088-00300</t>
  </si>
  <si>
    <t xml:space="preserve">JOHNSON MICHAEL D &amp; MICHELE L </t>
  </si>
  <si>
    <t>31901 DAHLIA CT</t>
  </si>
  <si>
    <t xml:space="preserve">ROYAL TRAILS UNIT 1 LOT 3 BLK </t>
  </si>
  <si>
    <t xml:space="preserve">31901 DAHLIA CT </t>
  </si>
  <si>
    <t>36-17-28-0100-090-00700</t>
  </si>
  <si>
    <t>MILLS PATRICK &amp; JENNIFER  LIFE</t>
  </si>
  <si>
    <t>41811 ABELE ST</t>
  </si>
  <si>
    <t xml:space="preserve">ROYAL TRAILS UNIT 1 SUB LOT 7 </t>
  </si>
  <si>
    <t xml:space="preserve">41811 ABELE ST </t>
  </si>
  <si>
    <t>17-19-28-0003-000-01303</t>
  </si>
  <si>
    <t>R2;6037;R3;21424</t>
  </si>
  <si>
    <t>36-17-28-0100-107-00100</t>
  </si>
  <si>
    <t>R3;12328</t>
  </si>
  <si>
    <t>LIVINGSTON THOMAS D &amp; STACEY S</t>
  </si>
  <si>
    <t>30240 BANANA ST</t>
  </si>
  <si>
    <t xml:space="preserve">30240 BANANA ST </t>
  </si>
  <si>
    <t>18-19-28-0004-000-00108</t>
  </si>
  <si>
    <t>MUNOZ SOLER CAMERON L &amp;</t>
  </si>
  <si>
    <t>33348 COUNTY ROAD 437</t>
  </si>
  <si>
    <t>S 165 FT OF N 1/2 OF NW 1/4 OF</t>
  </si>
  <si>
    <t xml:space="preserve">33348 STATE ROAD 437  </t>
  </si>
  <si>
    <t>36-17-28-0100-107-00200</t>
  </si>
  <si>
    <t>CAULEY BURL S &amp; ROSA E</t>
  </si>
  <si>
    <t>30304 BANANA ST</t>
  </si>
  <si>
    <t xml:space="preserve">30304 BANANA ST </t>
  </si>
  <si>
    <t>36-17-28-0100-110-00300</t>
  </si>
  <si>
    <t>R2;17088;R3;18327</t>
  </si>
  <si>
    <t>CHAMPION ROBERT L &amp; PATRICIA W</t>
  </si>
  <si>
    <t>41020 ROYAL TRAILS RD</t>
  </si>
  <si>
    <t xml:space="preserve">41020 ROYAL TRAILS RD </t>
  </si>
  <si>
    <t>36-17-28-0100-110-00400</t>
  </si>
  <si>
    <t>23-19-28-0004-000-01200</t>
  </si>
  <si>
    <t>R2;9535</t>
  </si>
  <si>
    <t>BURNS DAVID W &amp; TRACY J</t>
  </si>
  <si>
    <t>28633 SLEEPY BEAR LN</t>
  </si>
  <si>
    <t xml:space="preserve">28633 SLEEPY BEAR LN </t>
  </si>
  <si>
    <t>36-17-28-0100-110-00600</t>
  </si>
  <si>
    <t>CAMACHO CARLOS</t>
  </si>
  <si>
    <t>40940 ROYAL TRAILS RD</t>
  </si>
  <si>
    <t xml:space="preserve">40940 ROYAL TRAILS RD </t>
  </si>
  <si>
    <t>23-19-28-0004-000-01500</t>
  </si>
  <si>
    <t>R2;2263</t>
  </si>
  <si>
    <t>CHAVIS ZIMMIE W &amp; BELINDA C</t>
  </si>
  <si>
    <t>PO BOX 334</t>
  </si>
  <si>
    <t xml:space="preserve">28636 SLEEPY BEAR LN </t>
  </si>
  <si>
    <t>36-17-28-0100-110-00700</t>
  </si>
  <si>
    <t>COHEN AUNDRIA D</t>
  </si>
  <si>
    <t xml:space="preserve">40922 ROYAL TRAILS RD </t>
  </si>
  <si>
    <t>23-19-28-0004-000-01600</t>
  </si>
  <si>
    <t>HAND MICHELLE D  LIFE ESTATE</t>
  </si>
  <si>
    <t>PO BOX 1302</t>
  </si>
  <si>
    <t>BEG 668.15 FT S &amp; 1320 FT W OF</t>
  </si>
  <si>
    <t xml:space="preserve">28700 SLEEPY BEAR LN </t>
  </si>
  <si>
    <t>36-17-28-0100-120-01100</t>
  </si>
  <si>
    <t>PELLETIER RENE G &amp; SALLY A</t>
  </si>
  <si>
    <t>41439 THYME CT</t>
  </si>
  <si>
    <t xml:space="preserve">41439 THYME CT </t>
  </si>
  <si>
    <t>36-17-28-0100-122-00600</t>
  </si>
  <si>
    <t>SEVEN GROUP LLC  TRUSTEE</t>
  </si>
  <si>
    <t xml:space="preserve">1222 CATTLEMEN RD </t>
  </si>
  <si>
    <t xml:space="preserve"> POINCIANA ST </t>
  </si>
  <si>
    <t>36-17-28-0100-123-00200</t>
  </si>
  <si>
    <t>36-17-28-0100-123-00500</t>
  </si>
  <si>
    <t>R3;17562</t>
  </si>
  <si>
    <t>KIMBER JEFFREY W &amp; DENISE</t>
  </si>
  <si>
    <t>41622 SHADY ROSE CT</t>
  </si>
  <si>
    <t xml:space="preserve">41622 SHADY ROSE CT </t>
  </si>
  <si>
    <t>36-17-28-0100-123-00601</t>
  </si>
  <si>
    <t>36-17-28-0100-127-00500</t>
  </si>
  <si>
    <t>R3;17071</t>
  </si>
  <si>
    <t>MARANDINO CARY</t>
  </si>
  <si>
    <t>41645 ROYAL TRAILS RD</t>
  </si>
  <si>
    <t xml:space="preserve">41645 ROYAL TRAILS RD </t>
  </si>
  <si>
    <t>01;25000;02;26411;05;179739</t>
  </si>
  <si>
    <t>17-19-27-0002-000-00110</t>
  </si>
  <si>
    <t>ALTIZER ALBERT E</t>
  </si>
  <si>
    <t>18635 STATE ROAD 44</t>
  </si>
  <si>
    <t xml:space="preserve">18635 STATE ROAD 44  </t>
  </si>
  <si>
    <t>23-19-28-0004-000-01700</t>
  </si>
  <si>
    <t>JIMENEZ JACK L</t>
  </si>
  <si>
    <t>28845 SLEEPY BEAR LN</t>
  </si>
  <si>
    <t>E 1/2 OF W 3/4 OF NE 1/4 OF SE</t>
  </si>
  <si>
    <t xml:space="preserve">28845 SLEEPY BEAR LN </t>
  </si>
  <si>
    <t>17-19-27-0003-000-02907</t>
  </si>
  <si>
    <t>ANTOINE MYKE &amp; JENNIFER R</t>
  </si>
  <si>
    <t>3433 COTTONWOOD CANYON</t>
  </si>
  <si>
    <t>BULVERDE</t>
  </si>
  <si>
    <t>23-19-28-0004-000-01900</t>
  </si>
  <si>
    <t>R2;1932</t>
  </si>
  <si>
    <t>LUNSFORD JOHN H JR &amp; LEAH G  L</t>
  </si>
  <si>
    <t>28818 SLEEPY BEAR LN</t>
  </si>
  <si>
    <t xml:space="preserve">28818 SLEEPY BEAR LN </t>
  </si>
  <si>
    <t>23-19-28-0004-000-02000</t>
  </si>
  <si>
    <t>MACARENO LEONARDO</t>
  </si>
  <si>
    <t>490 NOELWOOD CT</t>
  </si>
  <si>
    <t>W 1/2 OF W 3/4 OF NE 1/4 OF SE</t>
  </si>
  <si>
    <t xml:space="preserve">28751 SLEEPY BEAR LN </t>
  </si>
  <si>
    <t>25-19-27-0600-000-00001</t>
  </si>
  <si>
    <t>SORRENTO, RESURVEY FROM NE COR</t>
  </si>
  <si>
    <t xml:space="preserve">31433 COUNTY ROAD 437  </t>
  </si>
  <si>
    <t>23-19-28-0004-000-02400</t>
  </si>
  <si>
    <t>C2;8346</t>
  </si>
  <si>
    <t>DAPORE MARGIE A  TRUSTEE</t>
  </si>
  <si>
    <t>28714 CYPRESS MILL RD</t>
  </si>
  <si>
    <t>FROM SE COR OF SEC RUN N 1238.</t>
  </si>
  <si>
    <t xml:space="preserve">28714 CYPRESS MILL RD </t>
  </si>
  <si>
    <t>26-19-27-0004-000-01001</t>
  </si>
  <si>
    <t>WSI POPPY RIDGE LLC</t>
  </si>
  <si>
    <t>E 676.5 FT OF W 810 FT OF SW 1</t>
  </si>
  <si>
    <t xml:space="preserve">22521 SORRENTO AVE </t>
  </si>
  <si>
    <t>23-19-28-0004-000-02800</t>
  </si>
  <si>
    <t>LAURETTA CAROL A</t>
  </si>
  <si>
    <t>28515 CYPRESS MILL RD</t>
  </si>
  <si>
    <t xml:space="preserve">28515 CYPRESS MILL RD </t>
  </si>
  <si>
    <t>23-19-28-0004-000-02900</t>
  </si>
  <si>
    <t>MILLER CHRISTOPHER</t>
  </si>
  <si>
    <t>28846 CYPRESS MILL RD</t>
  </si>
  <si>
    <t xml:space="preserve">28846 CYPRESS MILL RD </t>
  </si>
  <si>
    <t>23-19-28-0004-000-03000</t>
  </si>
  <si>
    <t>29-19-27-0001-000-01508</t>
  </si>
  <si>
    <t>LARRY ALBERT S JR &amp; BEVERLY A</t>
  </si>
  <si>
    <t>W 125 FT OF SE 1/4 OF NE 1/4 O</t>
  </si>
  <si>
    <t>28-19-28-0100-059-01800</t>
  </si>
  <si>
    <t>ORTIZ BARBARA M  LIFE ESTATE</t>
  </si>
  <si>
    <t>260 CHEROKEE ST</t>
  </si>
  <si>
    <t>MT PLYMOUTH LOTS 18, 19 BLK 59</t>
  </si>
  <si>
    <t>28-19-28-0100-090-02900</t>
  </si>
  <si>
    <t>HUTCHINSON JEAN D  TRUSTEE</t>
  </si>
  <si>
    <t>25817 SHAWNEE ST</t>
  </si>
  <si>
    <t>MT PLYMOUTH, LOTS 29, 30, 31 B</t>
  </si>
  <si>
    <t xml:space="preserve">25817 SHAWNEE ST </t>
  </si>
  <si>
    <t>28-19-28-0300-00C-00600</t>
  </si>
  <si>
    <t>WOLF PATRICK A</t>
  </si>
  <si>
    <t>30841 ALCREST AVE</t>
  </si>
  <si>
    <t xml:space="preserve">MT PLYMOUTH, SECOND ADD, LOTS </t>
  </si>
  <si>
    <t xml:space="preserve">30841 ALCREST AVE </t>
  </si>
  <si>
    <t>30-19-28-0001-000-00201</t>
  </si>
  <si>
    <t xml:space="preserve">31830 COUNTY ROAD 437  </t>
  </si>
  <si>
    <t>20-17-29-0004-000-08500</t>
  </si>
  <si>
    <t>PEPE SANDRA</t>
  </si>
  <si>
    <t>44221 JEFFREY RD</t>
  </si>
  <si>
    <t>N 270 FT OF S 1350 FT OF E 1/2</t>
  </si>
  <si>
    <t xml:space="preserve">44221 JEFFREY RD </t>
  </si>
  <si>
    <t>29-19-27-0001-000-02101</t>
  </si>
  <si>
    <t>W 80 FT OF N 107.5 FT OF NW 1/</t>
  </si>
  <si>
    <t>29-17-29-0003-000-06001</t>
  </si>
  <si>
    <t>20;64090</t>
  </si>
  <si>
    <t>30-17-29-0001-000-00900</t>
  </si>
  <si>
    <t>STONE RICHARD &amp; DOLORES</t>
  </si>
  <si>
    <t xml:space="preserve">W 1/2 OF N 1/2 OF E 1/2 OF NE </t>
  </si>
  <si>
    <t xml:space="preserve">30901 LORINE ST </t>
  </si>
  <si>
    <t>30-17-29-0001-000-01000</t>
  </si>
  <si>
    <t>HUTCHERSON GERALD &amp; LAUREL</t>
  </si>
  <si>
    <t>30935 LORINE ST</t>
  </si>
  <si>
    <t xml:space="preserve">30935 LORINE ST </t>
  </si>
  <si>
    <t>33-17-29-0002-000-06700</t>
  </si>
  <si>
    <t>R2;5319</t>
  </si>
  <si>
    <t>SMITH DENNIS RAY</t>
  </si>
  <si>
    <t>32214 FOXFIRE LN</t>
  </si>
  <si>
    <t>W 330 FT OF S 1/2 OF NE 1/4 OF</t>
  </si>
  <si>
    <t xml:space="preserve">32214 FOXFIRE LN </t>
  </si>
  <si>
    <t>33-17-29-0003-000-07400</t>
  </si>
  <si>
    <t>REGA RANDY A &amp; CHARLENE A</t>
  </si>
  <si>
    <t>32404 HIGHLAND LAKES RD</t>
  </si>
  <si>
    <t xml:space="preserve">E 325.07 FT OF W 996.02 FT OF </t>
  </si>
  <si>
    <t xml:space="preserve">32404 HIGHLAND LAKES RD </t>
  </si>
  <si>
    <t>33-17-29-0004-000-01601</t>
  </si>
  <si>
    <t>N 167.47 FT OF S 1004.82 FT OF</t>
  </si>
  <si>
    <t xml:space="preserve"> STATE ROAD 44 E  </t>
  </si>
  <si>
    <t>33-17-29-0004-000-06400</t>
  </si>
  <si>
    <t>R2;7136</t>
  </si>
  <si>
    <t>SIMMS WILLIAM JR &amp; PENNY L  LI</t>
  </si>
  <si>
    <t>32838 STATE ROAD 44</t>
  </si>
  <si>
    <t>N 150 FT OF S 1290 FT OF NE 1/</t>
  </si>
  <si>
    <t xml:space="preserve">32838 SOUTH ST </t>
  </si>
  <si>
    <t>33-17-29-0004-000-06500</t>
  </si>
  <si>
    <t>WILLIAMS FRANCES E &amp; DONALD G</t>
  </si>
  <si>
    <t>N 150 FT OF NE 1/4 OF SE 1/4 L</t>
  </si>
  <si>
    <t xml:space="preserve">32841 STATE ROAD 44  </t>
  </si>
  <si>
    <t>33-17-29-0004-000-07200</t>
  </si>
  <si>
    <t>BEAUSHAW BRUCE</t>
  </si>
  <si>
    <t>4212 REDLEAF DR</t>
  </si>
  <si>
    <t>S 125 FT OF N 780 FT OF NE 1/4</t>
  </si>
  <si>
    <t xml:space="preserve">32815 STATE ROAD 44  </t>
  </si>
  <si>
    <t>33-17-29-0004-000-07900</t>
  </si>
  <si>
    <t>C2;550;R2;12681;R3;15859</t>
  </si>
  <si>
    <t>FROM SW COR OF SE 1/4 RUN N 02</t>
  </si>
  <si>
    <t xml:space="preserve">32649 STATE ROAD 44  </t>
  </si>
  <si>
    <t>03-18-29-0002-000-11300</t>
  </si>
  <si>
    <t>PEACE SASHA D</t>
  </si>
  <si>
    <t>33400 EVERGREEN RD</t>
  </si>
  <si>
    <t xml:space="preserve">33400 EVERGREEN RD </t>
  </si>
  <si>
    <t>03-18-29-0002-000-11400</t>
  </si>
  <si>
    <t>W 130 FT OF E 2600 FT OF NW 1/</t>
  </si>
  <si>
    <t>03-18-29-0002-000-11500</t>
  </si>
  <si>
    <t>KILGORE BRENDA H</t>
  </si>
  <si>
    <t xml:space="preserve">33150 OAKWOOD RD </t>
  </si>
  <si>
    <t>W 264 FT OF S 330 FT OF E 2310</t>
  </si>
  <si>
    <t>05-18-29-0004-000-01600</t>
  </si>
  <si>
    <t>R2;7980</t>
  </si>
  <si>
    <t>WILLIAMS CHRISTOPHER L &amp; SHANN</t>
  </si>
  <si>
    <t xml:space="preserve">31981 STEARNS DR </t>
  </si>
  <si>
    <t>01;25000;02;26411;05;470728</t>
  </si>
  <si>
    <t>05-18-29-0004-000-01700</t>
  </si>
  <si>
    <t>R2;10378</t>
  </si>
  <si>
    <t>OUELLETTE ANDREW</t>
  </si>
  <si>
    <t xml:space="preserve">31835 STEARNS DR </t>
  </si>
  <si>
    <t>01;25000;02;26411;03;32169</t>
  </si>
  <si>
    <t>05-18-29-0004-000-01800</t>
  </si>
  <si>
    <t>CRONE DARIN L &amp; MACRINA</t>
  </si>
  <si>
    <t xml:space="preserve">31909 STEARNS DR </t>
  </si>
  <si>
    <t>08-18-29-0003-000-04200</t>
  </si>
  <si>
    <t>R2;35654;R3;35254</t>
  </si>
  <si>
    <t>COBERLY RENEA S &amp; ROBERT</t>
  </si>
  <si>
    <t>31111 RORY LN 32712</t>
  </si>
  <si>
    <t>THE SOUTH 330 FEET OF NORTH 99</t>
  </si>
  <si>
    <t xml:space="preserve">31111 RORY LN </t>
  </si>
  <si>
    <t>09-18-29-0002-000-00502</t>
  </si>
  <si>
    <t>R2;6109</t>
  </si>
  <si>
    <t>ROSOLEK DEBORAH JILL</t>
  </si>
  <si>
    <t xml:space="preserve">32435 AVERITT LN </t>
  </si>
  <si>
    <t>21-19-27-0200-000-02600</t>
  </si>
  <si>
    <t>BEDARD DENISE &amp; LINDA CARR</t>
  </si>
  <si>
    <t>150 PARKER RD</t>
  </si>
  <si>
    <t>NEW BOSTON</t>
  </si>
  <si>
    <t xml:space="preserve">2193 OAK CIR </t>
  </si>
  <si>
    <t>01-18-26-0300-00D-01000</t>
  </si>
  <si>
    <t>DAVIS TERESA M &amp; MICHAEL T</t>
  </si>
  <si>
    <t xml:space="preserve">18026 BEACH ST </t>
  </si>
  <si>
    <t>28-19-28-0100-103-02201</t>
  </si>
  <si>
    <t>R2;21078</t>
  </si>
  <si>
    <t>HEARD ETHAN T &amp; MADISON F</t>
  </si>
  <si>
    <t>25811 ABERDOVEY AVE</t>
  </si>
  <si>
    <t xml:space="preserve">25811 ABERDOVEY AVE </t>
  </si>
  <si>
    <t>31-19-26-0500-000-00102</t>
  </si>
  <si>
    <t>STEIN MICHAEL D</t>
  </si>
  <si>
    <t>1251 BASIN ST</t>
  </si>
  <si>
    <t xml:space="preserve">TAVARES, WEST SHORE BEG AT NW </t>
  </si>
  <si>
    <t xml:space="preserve">1251 BASIN ST </t>
  </si>
  <si>
    <t>31-19-26-0500-000-00200</t>
  </si>
  <si>
    <t>R2;27603</t>
  </si>
  <si>
    <t>DORA POINT LLC</t>
  </si>
  <si>
    <t>TAVARES, WEST SHORE BEG ON W L</t>
  </si>
  <si>
    <t xml:space="preserve">1259 BASIN ST </t>
  </si>
  <si>
    <t>31-19-26-0500-000-00201</t>
  </si>
  <si>
    <t>R2;1380;R6;3379</t>
  </si>
  <si>
    <t>BELSON KEITH C &amp; DIANNE E</t>
  </si>
  <si>
    <t>530 W MAIN ST</t>
  </si>
  <si>
    <t>LAURENS</t>
  </si>
  <si>
    <t>TAVARES, WEST SHORE BEG SW COR</t>
  </si>
  <si>
    <t xml:space="preserve">1263 BASIN ST </t>
  </si>
  <si>
    <t>31-19-26-0500-000-03400</t>
  </si>
  <si>
    <t>C2;2105;C5;2916</t>
  </si>
  <si>
    <t>TAVARES, WEST SHORE LOT 34, SW</t>
  </si>
  <si>
    <t xml:space="preserve">1428 COUNTY DR </t>
  </si>
  <si>
    <t>31-19-26-0500-000-03500</t>
  </si>
  <si>
    <t>TAVARES, WEST SHORE NE'LY 65 F</t>
  </si>
  <si>
    <t xml:space="preserve"> COUNTY DR </t>
  </si>
  <si>
    <t>31-19-26-0500-000-03501</t>
  </si>
  <si>
    <t>WALTER SHERIAN</t>
  </si>
  <si>
    <t>1420 COUNTY DR</t>
  </si>
  <si>
    <t>TAVARES, WEST SHORE NE'LY 5 FT</t>
  </si>
  <si>
    <t xml:space="preserve">1420 COUNTY DR </t>
  </si>
  <si>
    <t>31-19-26-0500-000-03601</t>
  </si>
  <si>
    <t>SPARTA (USA) INC</t>
  </si>
  <si>
    <t>11879 SHOTGATE CT</t>
  </si>
  <si>
    <t xml:space="preserve">1416 COUNTY DR </t>
  </si>
  <si>
    <t>31-19-26-0500-000-03602</t>
  </si>
  <si>
    <t>SANCHEZ NICOLAS &amp; MARIA G ORTE</t>
  </si>
  <si>
    <t xml:space="preserve">1412 COUNTRY RD </t>
  </si>
  <si>
    <t>31-19-26-0500-000-03600</t>
  </si>
  <si>
    <t>VANDER SILK MARY L  TRUSTEE</t>
  </si>
  <si>
    <t>1785 W CEDAR CREEK LN</t>
  </si>
  <si>
    <t>BITELY</t>
  </si>
  <si>
    <t>TAVARES, WEST SHORE NE'LY 10.9</t>
  </si>
  <si>
    <t xml:space="preserve">1414 COUNTY RD </t>
  </si>
  <si>
    <t>32-19-27-0004-000-01200</t>
  </si>
  <si>
    <t>C1;41633;C2;1116</t>
  </si>
  <si>
    <t>NE 1/4 OF SE 1/4 S OF A C L RR</t>
  </si>
  <si>
    <t xml:space="preserve">1701 ROBIE AVE </t>
  </si>
  <si>
    <t>09;1653906</t>
  </si>
  <si>
    <t>33-19-27-0004-000-01500</t>
  </si>
  <si>
    <t>36-19-27-0003-000-01400</t>
  </si>
  <si>
    <t>SORRENTO CEMETERY ASSN</t>
  </si>
  <si>
    <t>W 396 FT OF S 1/2 OF SW 1/4 OF</t>
  </si>
  <si>
    <t xml:space="preserve">23305 OAK LN </t>
  </si>
  <si>
    <t>20;9790</t>
  </si>
  <si>
    <t>34-18-28-0002-000-00305</t>
  </si>
  <si>
    <t>R2;6585</t>
  </si>
  <si>
    <t>NEWMAN JOHN G &amp; MELISSA C</t>
  </si>
  <si>
    <t>27322 BLACKWATER CT</t>
  </si>
  <si>
    <t xml:space="preserve">27322 BLACKWATER CT </t>
  </si>
  <si>
    <t>36-18-28-0001-000-00300</t>
  </si>
  <si>
    <t>W 1/2 OF E 1/2 OF NW 1/4 NE 1/</t>
  </si>
  <si>
    <t>20;186670</t>
  </si>
  <si>
    <t>36-18-28-0002-000-02000</t>
  </si>
  <si>
    <t>C2;9120</t>
  </si>
  <si>
    <t>S 467.85 FT OF E 3/4 OF NE 1/4</t>
  </si>
  <si>
    <t>10-19-24-0150-000-00500</t>
  </si>
  <si>
    <t>NUNEZ EDGAR &amp; MYRIAM D</t>
  </si>
  <si>
    <t>3839 CITRUS CIR</t>
  </si>
  <si>
    <t xml:space="preserve">CITRUS CIRCLE SUB LOT 5 PB 25 </t>
  </si>
  <si>
    <t xml:space="preserve">3839 CITRUS CIR </t>
  </si>
  <si>
    <t>10-19-24-0150-000-00600</t>
  </si>
  <si>
    <t>ENOS GINA</t>
  </si>
  <si>
    <t>3843 CITRUS CIR</t>
  </si>
  <si>
    <t xml:space="preserve">CITRUS CIRCLE SUB LOT 6 PB 25 </t>
  </si>
  <si>
    <t xml:space="preserve">3843 CITRUS CIR </t>
  </si>
  <si>
    <t>01;25000;02;5060</t>
  </si>
  <si>
    <t>10-19-24-0150-000-02500</t>
  </si>
  <si>
    <t>DOLORES MAE TOMPKINS FAMILY TR</t>
  </si>
  <si>
    <t>3824 NAVEL LN</t>
  </si>
  <si>
    <t>CITRUS CIRCLE SUB, LOT 25 PB 2</t>
  </si>
  <si>
    <t xml:space="preserve">3824 NAVEL LN </t>
  </si>
  <si>
    <t>01;25000;02;2650</t>
  </si>
  <si>
    <t>10-19-24-0150-000-01100</t>
  </si>
  <si>
    <t>DI PROSPERO DEBORAH</t>
  </si>
  <si>
    <t xml:space="preserve">3925 CITRUS CIR </t>
  </si>
  <si>
    <t>CITRUS CIRCLE SUB, LOT 11 PB 2</t>
  </si>
  <si>
    <t>10-19-24-0150-000-02700</t>
  </si>
  <si>
    <t>MAYES ETHELYN G  LIFE ESTATE</t>
  </si>
  <si>
    <t>CITRUS CIRCLE SUB LOT 27 PB 25</t>
  </si>
  <si>
    <t xml:space="preserve">3813 NAVEL LN </t>
  </si>
  <si>
    <t>04-19-28-0002-000-0040A</t>
  </si>
  <si>
    <t>MINERAL RIGHTS W 1/4</t>
  </si>
  <si>
    <t>03-24-24-0004-000-00801</t>
  </si>
  <si>
    <t>29-19-27-0700-113-00500</t>
  </si>
  <si>
    <t>32-19-27-0004-000-02300</t>
  </si>
  <si>
    <t>BEG 25 FT S &amp; 15 FT W OF NW CO</t>
  </si>
  <si>
    <t xml:space="preserve">1104 ROBIE AVE </t>
  </si>
  <si>
    <t>29-20-26-0800-000-00200</t>
  </si>
  <si>
    <t>ASTATULA, FRIENDLY CENTER SUB,</t>
  </si>
  <si>
    <t xml:space="preserve">25712 MADISON ST </t>
  </si>
  <si>
    <t>29-20-26-0800-000-00400</t>
  </si>
  <si>
    <t>LANGLEY CHARLES B</t>
  </si>
  <si>
    <t xml:space="preserve">25650 MADISON ST </t>
  </si>
  <si>
    <t>29-20-26-0800-000-04100</t>
  </si>
  <si>
    <t>C1;9127</t>
  </si>
  <si>
    <t>MUNOZ EDWARD P  TRUSTEE &amp;</t>
  </si>
  <si>
    <t>1112 N MAIN ST STE 170</t>
  </si>
  <si>
    <t xml:space="preserve">25711 MONROE ST </t>
  </si>
  <si>
    <t>21-19-27-0200-000-12700</t>
  </si>
  <si>
    <t>MC GRATH JOHN S &amp; SANDRA F</t>
  </si>
  <si>
    <t>1840 ERIC LN</t>
  </si>
  <si>
    <t>DORA PINES SUB UNIT THREE, LOT</t>
  </si>
  <si>
    <t xml:space="preserve">1840 ERIC LN </t>
  </si>
  <si>
    <t>21-19-27-0200-000-01000</t>
  </si>
  <si>
    <t>HANNA BARRY L &amp;</t>
  </si>
  <si>
    <t>2020 OAK CIR</t>
  </si>
  <si>
    <t>DORA PINE SUB UNIT 3 LOT 10 PB</t>
  </si>
  <si>
    <t xml:space="preserve">2020 OAK CIR </t>
  </si>
  <si>
    <t>01;21600;34;5000</t>
  </si>
  <si>
    <t>28-17-28-0003-000-01500</t>
  </si>
  <si>
    <t>R2;7164</t>
  </si>
  <si>
    <t xml:space="preserve">REAGAN RONALD K </t>
  </si>
  <si>
    <t>43120 DIXIE DR</t>
  </si>
  <si>
    <t>FROM SE 1/4 COR, RUN N 0-22-41</t>
  </si>
  <si>
    <t xml:space="preserve">43120 DIXIE DR </t>
  </si>
  <si>
    <t>33-17-28-0002-000-01200</t>
  </si>
  <si>
    <t>C2;2995;R2;1058</t>
  </si>
  <si>
    <t>ALLTECH MECHANICAL SERVICES LL</t>
  </si>
  <si>
    <t>BEG NE COR OF NW 1/4 OF NW 1/4</t>
  </si>
  <si>
    <t xml:space="preserve">26400 BLUE MOON RD </t>
  </si>
  <si>
    <t>25-19-24-0003-000-12501</t>
  </si>
  <si>
    <t>715 EAST DIXIE AVENUE LLC</t>
  </si>
  <si>
    <t>400 RELLA BLVD STE 200</t>
  </si>
  <si>
    <t>MONTEBELLO</t>
  </si>
  <si>
    <t xml:space="preserve">BEG 1285.48 FT E &amp; 60 FT S OF </t>
  </si>
  <si>
    <t xml:space="preserve">715 E DIXIE AVE </t>
  </si>
  <si>
    <t>14-22-24-0200-008-00601</t>
  </si>
  <si>
    <t>CASTRO ADAM</t>
  </si>
  <si>
    <t>517 MIDWAY AVE</t>
  </si>
  <si>
    <t>MASCOTTE MIDWAY PB 11 PG 57-58</t>
  </si>
  <si>
    <t xml:space="preserve">501 MIDWAY AVE </t>
  </si>
  <si>
    <t>14-22-24-0200-008-00602</t>
  </si>
  <si>
    <t>PERAZA-RODRIGUEZ JENNY M</t>
  </si>
  <si>
    <t>529 MIDWAY AVE</t>
  </si>
  <si>
    <t xml:space="preserve">MASCOTTE MIDWAY, N 93 FT OF S </t>
  </si>
  <si>
    <t xml:space="preserve">529 MIDWAY AVE </t>
  </si>
  <si>
    <t>24-19-25-0003-000-14400</t>
  </si>
  <si>
    <t xml:space="preserve">E 25 FT OF SE 1/4 OF SW 1/4 N </t>
  </si>
  <si>
    <t>23-19-26-1100-00C-00400</t>
  </si>
  <si>
    <t>R3;13706</t>
  </si>
  <si>
    <t>OLIVER JAMES C &amp;</t>
  </si>
  <si>
    <t>7 VALLEY VIEW RD</t>
  </si>
  <si>
    <t xml:space="preserve">3340 STRATFORD LN </t>
  </si>
  <si>
    <t>06-20-26-0001-000-01312</t>
  </si>
  <si>
    <t>FROM NW COR OF S 1/2 OF GOVT L</t>
  </si>
  <si>
    <t>31-18-28-0003-000-01600</t>
  </si>
  <si>
    <t>R2;15098</t>
  </si>
  <si>
    <t>LYNN GREGORY R SR &amp; LORRI C</t>
  </si>
  <si>
    <t>24100 COUNTY ROAD 44A</t>
  </si>
  <si>
    <t xml:space="preserve">E 420 FT OF W 840 FT OF S 1/2 </t>
  </si>
  <si>
    <t xml:space="preserve">24100 COUNTY ROAD 44A  </t>
  </si>
  <si>
    <t>31-18-28-0004-000-01500</t>
  </si>
  <si>
    <t>R2;7914</t>
  </si>
  <si>
    <t>WILEY DONALD L SR  LIFE ESTATE</t>
  </si>
  <si>
    <t>35910 NOVA LN</t>
  </si>
  <si>
    <t xml:space="preserve">35910 NOVA LN </t>
  </si>
  <si>
    <t>35-18-28-0004-000-02100</t>
  </si>
  <si>
    <t>GNANN ROBERT E</t>
  </si>
  <si>
    <t>28638 STATE ROAD 44</t>
  </si>
  <si>
    <t>N 1/4 OF NW 1/4 OF SE 1/4 E OF</t>
  </si>
  <si>
    <t xml:space="preserve">28638 STATE ROAD 44  </t>
  </si>
  <si>
    <t>17-19-27-0003-000-02409</t>
  </si>
  <si>
    <t>R3;28261</t>
  </si>
  <si>
    <t xml:space="preserve">MONTEITH MICHAEL D &amp; ASHLEE M </t>
  </si>
  <si>
    <t>33447 WESLEY RD</t>
  </si>
  <si>
    <t>FROM MOST N'LY COR LOT 28 BELL</t>
  </si>
  <si>
    <t xml:space="preserve">33447 WESLEY RD </t>
  </si>
  <si>
    <t>17-19-27-0001-000-00119</t>
  </si>
  <si>
    <t>RIOS MENDOZA TOMAS</t>
  </si>
  <si>
    <t>18514 STATE ROAD 44</t>
  </si>
  <si>
    <t xml:space="preserve">18514 STATE ROAD 44  </t>
  </si>
  <si>
    <t>17-19-27-0002-000-00112</t>
  </si>
  <si>
    <t>25-18-28-0004-000-02500</t>
  </si>
  <si>
    <t>R1;484;R2;813</t>
  </si>
  <si>
    <t>ABT HOLDINGS LLC</t>
  </si>
  <si>
    <t>1707 CENTRAL ORLANDO PKWY NO 410</t>
  </si>
  <si>
    <t xml:space="preserve">29519 E STATE ROAD 44  </t>
  </si>
  <si>
    <t>34-18-28-0002-000-00308</t>
  </si>
  <si>
    <t>27242 BLACK WATER CT</t>
  </si>
  <si>
    <t xml:space="preserve">27242 BLACKWATER CT </t>
  </si>
  <si>
    <t>06-17-28-0002-000-12200</t>
  </si>
  <si>
    <t>FORD JAMES A AND/OR</t>
  </si>
  <si>
    <t xml:space="preserve">BEG 330 FT S &amp; 132 FT E OF NW </t>
  </si>
  <si>
    <t xml:space="preserve">24519 PINK PANTHER RD </t>
  </si>
  <si>
    <t>12-18-28-0001-000-00500</t>
  </si>
  <si>
    <t>KEIKES WILLIAM III &amp;</t>
  </si>
  <si>
    <t xml:space="preserve">E 2/3 OF SW 1/4 OF NE 1/4 ORB </t>
  </si>
  <si>
    <t xml:space="preserve">40039 MAGGIE JONES RD </t>
  </si>
  <si>
    <t>20-17-29-0004-000-00150</t>
  </si>
  <si>
    <t xml:space="preserve">BRACKETT DONALD </t>
  </si>
  <si>
    <t>N 110.75 FT OF W 327 FT OF E 9</t>
  </si>
  <si>
    <t>02-20-26-0330-000-02200</t>
  </si>
  <si>
    <t>R2;27744;R3;21611;R5;4414;R6;16902</t>
  </si>
  <si>
    <t>CHAPMAN DARRELL H &amp; RITA</t>
  </si>
  <si>
    <t>29208 DAVID CT</t>
  </si>
  <si>
    <t xml:space="preserve">29208 DAVID CT </t>
  </si>
  <si>
    <t>09-19-27-0004-000-02900</t>
  </si>
  <si>
    <t>ORR MARY KAYE  TRUSTEE</t>
  </si>
  <si>
    <t>6576 SAND WEDGE CT</t>
  </si>
  <si>
    <t xml:space="preserve">20808 STATE ROAD 44  </t>
  </si>
  <si>
    <t>04-19-28-0004-000-01500</t>
  </si>
  <si>
    <t>R2;16768</t>
  </si>
  <si>
    <t>STEPHENSON KENNETH R &amp; JACQUEL</t>
  </si>
  <si>
    <t>35220 HUFF RD</t>
  </si>
  <si>
    <t>FROM SW COR OF SE 1/4 RUN N 3-</t>
  </si>
  <si>
    <t xml:space="preserve">35220 HUFF RD </t>
  </si>
  <si>
    <t>06-19-27-0003-000-02101</t>
  </si>
  <si>
    <t>R2;2616</t>
  </si>
  <si>
    <t>ARGENZIANO BILLIE</t>
  </si>
  <si>
    <t>3220 E COUNTY ROAD 44</t>
  </si>
  <si>
    <t xml:space="preserve">FROM S 1/4 COR OF SEC 6-19-27 </t>
  </si>
  <si>
    <t xml:space="preserve">3230 E COUNTY ROAD 44  </t>
  </si>
  <si>
    <t>01;25000;02;26411;03;50000;33;5000;39;79739</t>
  </si>
  <si>
    <t>23-19-28-0003-000-00500</t>
  </si>
  <si>
    <t>C2;3085;R2;3120</t>
  </si>
  <si>
    <t xml:space="preserve">28130 CYPRESS MILL RD </t>
  </si>
  <si>
    <t>02-19-26-0002-000-00408</t>
  </si>
  <si>
    <t xml:space="preserve">EML 27 PROPERTIES LLC </t>
  </si>
  <si>
    <t>12-19-26-1000-002-00300</t>
  </si>
  <si>
    <t>GOMEZ AMELIA &amp;</t>
  </si>
  <si>
    <t>25035 POST N RAIL RD</t>
  </si>
  <si>
    <t xml:space="preserve">EUSTIS, ERWIN'S SUB LOTS 3, 4 </t>
  </si>
  <si>
    <t xml:space="preserve">1906 ORANGE AVE </t>
  </si>
  <si>
    <t>01-22-24-5200-053-00002</t>
  </si>
  <si>
    <t>R2;42707;R3;28926;R5;1890</t>
  </si>
  <si>
    <t>KUHN DENISE L &amp; KIRK</t>
  </si>
  <si>
    <t>7538 REDWING RD</t>
  </si>
  <si>
    <t>GROVELAND FARMS, 32-22-25 FROM</t>
  </si>
  <si>
    <t xml:space="preserve">7538 REDWING RD </t>
  </si>
  <si>
    <t>12-19-24-0100-000-00400</t>
  </si>
  <si>
    <t>EUGENE NERVAL V</t>
  </si>
  <si>
    <t>5039 ROBIN DR</t>
  </si>
  <si>
    <t>CHERRY LAUREL ESTATES, LOT 4 P</t>
  </si>
  <si>
    <t xml:space="preserve">5039 ROBIN RD </t>
  </si>
  <si>
    <t>02-24-24-0003-000-02400</t>
  </si>
  <si>
    <t>01-18-25-0100-000-00901</t>
  </si>
  <si>
    <t>R2;8775</t>
  </si>
  <si>
    <t>HOWELL MICHAEL &amp; BARBARA</t>
  </si>
  <si>
    <t>41914 THOMAS BOAT LANDING RD</t>
  </si>
  <si>
    <t xml:space="preserve">CLEAR CREST LOT 9--LESS W 290 </t>
  </si>
  <si>
    <t xml:space="preserve">41914 THOMAS BOAT LANDING RD </t>
  </si>
  <si>
    <t>35-18-25-0100-001-00400</t>
  </si>
  <si>
    <t>WELLS WALTER W &amp; JULIA L</t>
  </si>
  <si>
    <t>10520 GASTFIELD RD</t>
  </si>
  <si>
    <t xml:space="preserve">LISBON, LOT 4 BLK 1, N 1/2 OF </t>
  </si>
  <si>
    <t xml:space="preserve">10520 GASTFIELD RD </t>
  </si>
  <si>
    <t>01;25000;02;26411;05;43179</t>
  </si>
  <si>
    <t>35-18-25-0100-001-00500</t>
  </si>
  <si>
    <t>R2;9256</t>
  </si>
  <si>
    <t>NESMITH BOBBIE LEANNE</t>
  </si>
  <si>
    <t>LISBON, LOT 5, BLK 1, S 1/2 OF</t>
  </si>
  <si>
    <t xml:space="preserve">10519 LEMON ST </t>
  </si>
  <si>
    <t>28-19-28-0600-00A-01200</t>
  </si>
  <si>
    <t>CRAIN PATRICK AND SHARON M GOO</t>
  </si>
  <si>
    <t>25041 ALBIA AVE</t>
  </si>
  <si>
    <t xml:space="preserve">MT PLYMOUTH, FIFTH ADD LOT 12 </t>
  </si>
  <si>
    <t xml:space="preserve">25041 ALBIA AVE </t>
  </si>
  <si>
    <t>28-19-28-0100-059-01600</t>
  </si>
  <si>
    <t>WYCKOFF KAYLA L &amp; ADAM S</t>
  </si>
  <si>
    <t>25100 QUAKER RIDGE AVE</t>
  </si>
  <si>
    <t xml:space="preserve">MOUNT PLYMOUTH LOT 16, BLK 59 </t>
  </si>
  <si>
    <t xml:space="preserve">25100 QUAKER RIDGE AVE </t>
  </si>
  <si>
    <t>28-19-28-0100-059-01500</t>
  </si>
  <si>
    <t>IOIME JAMES M III</t>
  </si>
  <si>
    <t>25106 QUAKER RIDGE AVE</t>
  </si>
  <si>
    <t xml:space="preserve">MOUNT PLYMOUTH LOT 15, BLK 59 </t>
  </si>
  <si>
    <t xml:space="preserve">25106 QUAKER RIDGE AVE </t>
  </si>
  <si>
    <t>27-19-24-2500-000-00300</t>
  </si>
  <si>
    <t xml:space="preserve">GUERRERO LIDER &amp; ELDA M AMADO </t>
  </si>
  <si>
    <t xml:space="preserve">714 W COACH N FOUR DR </t>
  </si>
  <si>
    <t>18-22-26-0900-000-06400</t>
  </si>
  <si>
    <t>MOSS DANIEL P</t>
  </si>
  <si>
    <t>201 HILLSIDE DR</t>
  </si>
  <si>
    <t>MINNEOLA, TOWER RIDGE LOT 64 P</t>
  </si>
  <si>
    <t xml:space="preserve">9 THE CRES </t>
  </si>
  <si>
    <t>28-19-28-0100-059-01700</t>
  </si>
  <si>
    <t>FAIRCHILD GARRETT</t>
  </si>
  <si>
    <t>25092 QUAKER RIDGE AVE</t>
  </si>
  <si>
    <t xml:space="preserve">MOUNT PLYMOUTH LOT 17, BLK 59 </t>
  </si>
  <si>
    <t xml:space="preserve">25092 QUAKER RIDGE AVE </t>
  </si>
  <si>
    <t>27-19-24-2500-000-02100</t>
  </si>
  <si>
    <t>HERNANDEZ FIGUEROA CHARLES &amp;</t>
  </si>
  <si>
    <t>706 SURREY PL</t>
  </si>
  <si>
    <t xml:space="preserve">706 SURREY PL </t>
  </si>
  <si>
    <t>01;25000;02;14780;03;20000;34;5000</t>
  </si>
  <si>
    <t>06-18-24-0300-000-17300</t>
  </si>
  <si>
    <t>MARCHEWKA MARY ANN  TRUSTEE</t>
  </si>
  <si>
    <t xml:space="preserve">910 TARRSON BLVD </t>
  </si>
  <si>
    <t>06-18-24-0300-000-06400</t>
  </si>
  <si>
    <t>LEWIS GERALDINE G &amp; GLENN</t>
  </si>
  <si>
    <t>1431 NE 201ST TER</t>
  </si>
  <si>
    <t xml:space="preserve">927 WEEPING WILLOW AVE </t>
  </si>
  <si>
    <t>27-19-24-2500-000-01900</t>
  </si>
  <si>
    <t>RHEIN DONALD &amp; KRISTINE</t>
  </si>
  <si>
    <t>177 DANA LN</t>
  </si>
  <si>
    <t>MARQUETTE</t>
  </si>
  <si>
    <t xml:space="preserve">710 SURREY PL </t>
  </si>
  <si>
    <t>27-19-24-2500-000-01500</t>
  </si>
  <si>
    <t>NATION RANDY R &amp; DEBORAH S</t>
  </si>
  <si>
    <t>718 SURREY PL</t>
  </si>
  <si>
    <t xml:space="preserve">718 SURREY PL </t>
  </si>
  <si>
    <t>32-18-26-0050-000-03100</t>
  </si>
  <si>
    <t>PAGAYA SMARTRESI F1 FUND PROPE</t>
  </si>
  <si>
    <t>PO BOX 4900</t>
  </si>
  <si>
    <t>BRENDENWOOD SUB LOT 31 PB 25 P</t>
  </si>
  <si>
    <t xml:space="preserve">13636 DEVENSHIRE CT </t>
  </si>
  <si>
    <t>32-18-26-0050-000-02900</t>
  </si>
  <si>
    <t>FRANCE BRIAN J &amp; LELAYNA N</t>
  </si>
  <si>
    <t>PO BOX 350295</t>
  </si>
  <si>
    <t>BRENDENWOOD SUB LOT 29 PB 25 P</t>
  </si>
  <si>
    <t xml:space="preserve">13616 DEVENSHIRE CT </t>
  </si>
  <si>
    <t>32-18-26-0050-000-01000</t>
  </si>
  <si>
    <t>WONDER ROBERT C</t>
  </si>
  <si>
    <t>7759 WADSWORTH RD</t>
  </si>
  <si>
    <t>MEDNIA</t>
  </si>
  <si>
    <t>BRENDENWOOD SUB LOT 10 PB 25 P</t>
  </si>
  <si>
    <t xml:space="preserve">13510 BERKSHIRE CT </t>
  </si>
  <si>
    <t>32-18-26-0050-000-00800</t>
  </si>
  <si>
    <t>PORTER FRANK R &amp; DEBRA A</t>
  </si>
  <si>
    <t>BRENDENWOOD SUB LOT 8 PB 25 PG</t>
  </si>
  <si>
    <t xml:space="preserve">13545 DEVENSHIRE CT </t>
  </si>
  <si>
    <t>24-15-27-0100-012-04300</t>
  </si>
  <si>
    <t>84084</t>
  </si>
  <si>
    <t>ASTOR FOREST CAMPSITES, LOT 43</t>
  </si>
  <si>
    <t xml:space="preserve">34050 INDIGO RD </t>
  </si>
  <si>
    <t>22-18-27-0003-000-00800</t>
  </si>
  <si>
    <t>KIRKCONNELL SUSAN E  TRUSTEE &amp;</t>
  </si>
  <si>
    <t>23155 OUTBACK LN</t>
  </si>
  <si>
    <t xml:space="preserve">21007 GAINER RD </t>
  </si>
  <si>
    <t>22-18-27-0003-000-00900</t>
  </si>
  <si>
    <t>R2;8564</t>
  </si>
  <si>
    <t>BROCKEL THERESA L</t>
  </si>
  <si>
    <t>21013 GAINER RD</t>
  </si>
  <si>
    <t xml:space="preserve">21013 GAINER RD </t>
  </si>
  <si>
    <t>28-18-24-0500-00E-00200</t>
  </si>
  <si>
    <t>R2;993</t>
  </si>
  <si>
    <t xml:space="preserve">811 SUMMIT ST </t>
  </si>
  <si>
    <t>24-19-26-0100-008-01100</t>
  </si>
  <si>
    <t>PAWSON DOUGLAS G</t>
  </si>
  <si>
    <t>2912 DUPONT ST</t>
  </si>
  <si>
    <t>BELMONT HEIGHTS LOT 11 BLK 8 P</t>
  </si>
  <si>
    <t xml:space="preserve">2912 DUPONT ST </t>
  </si>
  <si>
    <t>24-19-26-0100-008-00300</t>
  </si>
  <si>
    <t>BELMONT HEIGHTS LOT 3 BLK 8 PB</t>
  </si>
  <si>
    <t xml:space="preserve">1718 BELMONT AVE </t>
  </si>
  <si>
    <t>28-18-24-0500-00F-00400</t>
  </si>
  <si>
    <t>BECKER LANCE R &amp; SANDRA CHERIE</t>
  </si>
  <si>
    <t>808 SUMMIT ST</t>
  </si>
  <si>
    <t>LADY LAKE SKYLINE HILLS, LOT 4</t>
  </si>
  <si>
    <t xml:space="preserve">808 SUMMIT ST </t>
  </si>
  <si>
    <t>01;19160</t>
  </si>
  <si>
    <t>29-19-29-0004-000-01000</t>
  </si>
  <si>
    <t>ROYAL FARMS LLC</t>
  </si>
  <si>
    <t>1180 SPRING CENTRE S BLVD STE 355</t>
  </si>
  <si>
    <t>18-21-24-0003-000-04500</t>
  </si>
  <si>
    <t>NOTZ GLADYS</t>
  </si>
  <si>
    <t>21021 SHADY GROVE RD</t>
  </si>
  <si>
    <t xml:space="preserve">21021 SHADY GROVE RD </t>
  </si>
  <si>
    <t>02-18-25-0100-039-00001</t>
  </si>
  <si>
    <t>R2;11349;R3;17394</t>
  </si>
  <si>
    <t>BELTON WALTER R &amp; LISA R</t>
  </si>
  <si>
    <t>10939 S EM EN EL GROVE RD</t>
  </si>
  <si>
    <t>HIGLEY THAT PART OF BLK 39 ALS</t>
  </si>
  <si>
    <t xml:space="preserve">10939 S EM EN EL GROVE RD </t>
  </si>
  <si>
    <t>02-18-25-0100-039-00002</t>
  </si>
  <si>
    <t xml:space="preserve"> S EM EN EL GROVE RD </t>
  </si>
  <si>
    <t>02-18-25-0100-039-00003</t>
  </si>
  <si>
    <t>R2;2195;R3;8023</t>
  </si>
  <si>
    <t>LUCAS RICHARD S &amp; BARBARA A</t>
  </si>
  <si>
    <t>10909 S EM EN EL GROVE RD</t>
  </si>
  <si>
    <t xml:space="preserve">10909 S EM EN EL GROVE RD </t>
  </si>
  <si>
    <t>02-18-25-0100-039-00004</t>
  </si>
  <si>
    <t>R2;5250</t>
  </si>
  <si>
    <t>GOWAN PHILLIP W &amp; MARY LOU</t>
  </si>
  <si>
    <t>10733 S EM-EN-EL GROVE RD</t>
  </si>
  <si>
    <t xml:space="preserve">10733 S EM-EN-EL GROVE RD </t>
  </si>
  <si>
    <t>02-18-25-0100-039-00005</t>
  </si>
  <si>
    <t>R2;12956</t>
  </si>
  <si>
    <t>FIGUEROA DEBBIE</t>
  </si>
  <si>
    <t>8 HAPPY HOOF LN</t>
  </si>
  <si>
    <t>RONKS</t>
  </si>
  <si>
    <t xml:space="preserve">10751 S EM EN EL GROVE RD </t>
  </si>
  <si>
    <t>34-18-28-0004-000-02300</t>
  </si>
  <si>
    <t>PAFF JOSHUA J</t>
  </si>
  <si>
    <t>27609 COUNTY ROAD 44A</t>
  </si>
  <si>
    <t xml:space="preserve">W 190.96 FT OF E 830.23 FT OF </t>
  </si>
  <si>
    <t xml:space="preserve">27609 COUNTY ROAD 44A  </t>
  </si>
  <si>
    <t>16-24-25-0001-000-10000</t>
  </si>
  <si>
    <t>12-19-26-3100-00A-00007</t>
  </si>
  <si>
    <t>EUSTIS, TAYLOR'S SUB, S 132 FT</t>
  </si>
  <si>
    <t xml:space="preserve">1704 E BATES AVE </t>
  </si>
  <si>
    <t>09;164138</t>
  </si>
  <si>
    <t>25-19-27-0004-000-07000</t>
  </si>
  <si>
    <t>REYNA ZOILA</t>
  </si>
  <si>
    <t>23806 CENTRAL AVE</t>
  </si>
  <si>
    <t xml:space="preserve">BEG AT NE COR OF LOT 7 BLK 15 </t>
  </si>
  <si>
    <t xml:space="preserve">23806 CENTRAL AVE </t>
  </si>
  <si>
    <t>12-19-26-3100-00A-00009</t>
  </si>
  <si>
    <t>09;15157</t>
  </si>
  <si>
    <t>12-19-26-3100-00B-00002</t>
  </si>
  <si>
    <t>EUSTIS E BATES LLC</t>
  </si>
  <si>
    <t>EUSTIS TAYLOR'S SUB, BEG 24.25</t>
  </si>
  <si>
    <t>30-18-29-0002-000-02600</t>
  </si>
  <si>
    <t>N 1/2 OF NW 1/4--LESS THAT PAR</t>
  </si>
  <si>
    <t>20;107970</t>
  </si>
  <si>
    <t>30-18-29-0002-000-00400</t>
  </si>
  <si>
    <t>BANUELAS ROBERTO SALAZAR &amp; NAN</t>
  </si>
  <si>
    <t>30021 E STATE ROAD 44</t>
  </si>
  <si>
    <t>W 417.78 FT OF N 1/2 OF SW 1/4</t>
  </si>
  <si>
    <t xml:space="preserve">30021 STATE ROAD 44  </t>
  </si>
  <si>
    <t>28-19-28-0100-027-05600</t>
  </si>
  <si>
    <t>RENTA OLGA</t>
  </si>
  <si>
    <t>31036 LOCHMORE CIR</t>
  </si>
  <si>
    <t>MT PLYMOUTH, LOTS 56, 57 BLK 2</t>
  </si>
  <si>
    <t xml:space="preserve">31036 LOCHMORE CIR </t>
  </si>
  <si>
    <t>23-19-26-1100-00B-00500</t>
  </si>
  <si>
    <t>R3;22371</t>
  </si>
  <si>
    <t>BELL CARMEL J</t>
  </si>
  <si>
    <t>3200 STRATFORD LN</t>
  </si>
  <si>
    <t xml:space="preserve">3200 STRATFORD LN </t>
  </si>
  <si>
    <t>19-18-27-0001-000-01600</t>
  </si>
  <si>
    <t>31-19-26-0500-000-00103</t>
  </si>
  <si>
    <t>TAVARES, WEST SHORE BEG 49.1 F</t>
  </si>
  <si>
    <t xml:space="preserve">1255 BASIN ST </t>
  </si>
  <si>
    <t>30-19-25-0900-00K-00300</t>
  </si>
  <si>
    <t>SEXTON HUNTER L &amp; LAUREN J</t>
  </si>
  <si>
    <t xml:space="preserve">6209 RICHLAND AVE </t>
  </si>
  <si>
    <t>SUNNICREST, LOTS 3 &amp; 4--LESS E</t>
  </si>
  <si>
    <t>30-19-25-0900-00K-00800</t>
  </si>
  <si>
    <t>R2;6912;R3;2306</t>
  </si>
  <si>
    <t>HART PATRICIA A</t>
  </si>
  <si>
    <t>6133 RICHLAND AVE</t>
  </si>
  <si>
    <t>SUNNICREST, LOTS 8, 11, 12 BLK</t>
  </si>
  <si>
    <t xml:space="preserve">6133 RICHLAND AVE </t>
  </si>
  <si>
    <t>33-18-26-0001-000-03600</t>
  </si>
  <si>
    <t>24-19-26-0101-011-00100</t>
  </si>
  <si>
    <t>ALICEA JOHN &amp; SANDRA D</t>
  </si>
  <si>
    <t>3001 COLFAX ST</t>
  </si>
  <si>
    <t xml:space="preserve">3001 COLFAX ST </t>
  </si>
  <si>
    <t>01;25000;02;26411;05;192027</t>
  </si>
  <si>
    <t>25-19-26-0300-00D-00800</t>
  </si>
  <si>
    <t xml:space="preserve">DORA MANOR, LOT 8, BLK D PB 6 </t>
  </si>
  <si>
    <t>35-19-26-0700-000-01200</t>
  </si>
  <si>
    <t>STOFFEL CHERYL S  LIFE ESTATE</t>
  </si>
  <si>
    <t>550 VINCENT DR</t>
  </si>
  <si>
    <t>GOLDEN HEIGHTS, THIRD ADD, LOT</t>
  </si>
  <si>
    <t xml:space="preserve">550 VINCENT DR </t>
  </si>
  <si>
    <t>09-20-26-0100-000-04300</t>
  </si>
  <si>
    <t>R2;7571;R3;2000</t>
  </si>
  <si>
    <t>MC GLOTHLIN LOUIS D &amp; CHRISTIN</t>
  </si>
  <si>
    <t>28436 DISCOVERY RD</t>
  </si>
  <si>
    <t>SUNSET GROVES UNIT 1, LOTS 43,</t>
  </si>
  <si>
    <t xml:space="preserve">28436 DISCOVERY RD </t>
  </si>
  <si>
    <t>10-20-26-0300-000-02600</t>
  </si>
  <si>
    <t>NEWSOME HUSTON &amp; JADE GREENE</t>
  </si>
  <si>
    <t>15025 CHALLENGER DR</t>
  </si>
  <si>
    <t>SUNSET GROVES UNIT 3 LOT 26--L</t>
  </si>
  <si>
    <t xml:space="preserve">15025 CHALLENGER DR </t>
  </si>
  <si>
    <t>07-19-27-0500-00B-00800</t>
  </si>
  <si>
    <t>ALPHONSE MARIANA</t>
  </si>
  <si>
    <t>2714 LAKEWOOD LN</t>
  </si>
  <si>
    <t xml:space="preserve">2714 LAKEWOOD LN </t>
  </si>
  <si>
    <t>07-19-27-0500-00B-00900</t>
  </si>
  <si>
    <t>WILLIAMS-GILMORE VANNESSA</t>
  </si>
  <si>
    <t>2716 LAKEWOOD LN</t>
  </si>
  <si>
    <t xml:space="preserve">2716 LAKEWOOD LN </t>
  </si>
  <si>
    <t>07-19-27-0500-00B-01000</t>
  </si>
  <si>
    <t>MISSALL WALTER C &amp; DONNA E</t>
  </si>
  <si>
    <t>2718 LAKEWOOD LN</t>
  </si>
  <si>
    <t xml:space="preserve">2718 LAKEWOOD LN </t>
  </si>
  <si>
    <t>07-19-27-0500-00B-01100</t>
  </si>
  <si>
    <t>WILLIAMS KENOSHA R</t>
  </si>
  <si>
    <t>10 COVEWOOD CIR</t>
  </si>
  <si>
    <t xml:space="preserve">10 COVEWOOD CIR </t>
  </si>
  <si>
    <t>07-19-27-0500-00B-01900</t>
  </si>
  <si>
    <t>3401</t>
  </si>
  <si>
    <t>R2;1841;R3;11333</t>
  </si>
  <si>
    <t xml:space="preserve">2728 LAKEWOOD LN </t>
  </si>
  <si>
    <t>07-19-27-0500-00B-02000</t>
  </si>
  <si>
    <t>RIVAS AGREDA MANUEL A &amp; ESTHER</t>
  </si>
  <si>
    <t>2737 E DELLWOOD DR</t>
  </si>
  <si>
    <t xml:space="preserve">2737 E DELLWOOD DR </t>
  </si>
  <si>
    <t>07-19-27-0500-00B-02400</t>
  </si>
  <si>
    <t>CANTU RAUL A &amp;</t>
  </si>
  <si>
    <t>2729 E DELLWOOD DR</t>
  </si>
  <si>
    <t xml:space="preserve">2729 E DELLWOOD DR </t>
  </si>
  <si>
    <t>07-19-27-0500-00B-02500</t>
  </si>
  <si>
    <t>ROBERT SICHEL REVOCABLE TRUST</t>
  </si>
  <si>
    <t xml:space="preserve">1403 10TH ST </t>
  </si>
  <si>
    <t xml:space="preserve">2727 S DELLWOOD DR </t>
  </si>
  <si>
    <t>07-19-27-0500-00C-01600</t>
  </si>
  <si>
    <t>JOHNSON MARCIA L</t>
  </si>
  <si>
    <t>2731 LAKEWOOD LN</t>
  </si>
  <si>
    <t xml:space="preserve">2731 LAKEWOOD LN </t>
  </si>
  <si>
    <t>07-19-27-0500-00C-01700</t>
  </si>
  <si>
    <t>MARTIN JUDY</t>
  </si>
  <si>
    <t>1542 IRMA RD</t>
  </si>
  <si>
    <t xml:space="preserve">2729 LAKEWOOD LN </t>
  </si>
  <si>
    <t>07-19-27-0500-00C-01800</t>
  </si>
  <si>
    <t>JOHNS LAURA</t>
  </si>
  <si>
    <t>2727 LAKEWOOD LN</t>
  </si>
  <si>
    <t xml:space="preserve">2727 LAKEWOOD LN </t>
  </si>
  <si>
    <t>07-19-27-0500-00C-02100</t>
  </si>
  <si>
    <t>GUERRA ROBERT &amp; MARIA A NUNEZ</t>
  </si>
  <si>
    <t>2721 LAKEWOOD LN</t>
  </si>
  <si>
    <t xml:space="preserve">2721 LAKEWOOD LN </t>
  </si>
  <si>
    <t>07-19-27-0500-00F-00400</t>
  </si>
  <si>
    <t xml:space="preserve">BALDERSON BILLIE R JR &amp; SARAH </t>
  </si>
  <si>
    <t>2742 DELLWOOD DR</t>
  </si>
  <si>
    <t xml:space="preserve">2742 DELLWOOD DR </t>
  </si>
  <si>
    <t>07-19-27-0500-00C-02200</t>
  </si>
  <si>
    <t>R2;450;R3;15206</t>
  </si>
  <si>
    <t>DUARTE SANJUANA &amp; MARCELINO</t>
  </si>
  <si>
    <t>2719 LAKEWOOD LN</t>
  </si>
  <si>
    <t xml:space="preserve">2719 LAKEWOOD LN </t>
  </si>
  <si>
    <t>07-19-27-0500-00F-00900</t>
  </si>
  <si>
    <t>WEBER INVESTMENTS GROUP LLC</t>
  </si>
  <si>
    <t xml:space="preserve">2732 E DELLWOOD DR </t>
  </si>
  <si>
    <t>07-19-27-0500-00C-02300</t>
  </si>
  <si>
    <t>PALOMBINI CHRISTOPHER M &amp; BRIT</t>
  </si>
  <si>
    <t>2717 LAKEWOOD LN</t>
  </si>
  <si>
    <t xml:space="preserve">2717 LAKEWOOD LN </t>
  </si>
  <si>
    <t>07-19-27-0500-00C-02400</t>
  </si>
  <si>
    <t>PAULI JONATHON P &amp; TARA</t>
  </si>
  <si>
    <t>2715 LAKEWOOD LN</t>
  </si>
  <si>
    <t xml:space="preserve">2715 LAKEWOOD LN </t>
  </si>
  <si>
    <t>07-19-27-0500-00F-00300</t>
  </si>
  <si>
    <t>ORTUNO TRACEY</t>
  </si>
  <si>
    <t>2744 E DELLWOOD DR</t>
  </si>
  <si>
    <t xml:space="preserve">2744 E DELLWOOD DR </t>
  </si>
  <si>
    <t>19-19-27-0050-000-03000</t>
  </si>
  <si>
    <t>MC GUIRE ANDREW &amp; KALIE</t>
  </si>
  <si>
    <t>2209 DOGWOOD CIR</t>
  </si>
  <si>
    <t xml:space="preserve">2209 DOGWOOD CIR </t>
  </si>
  <si>
    <t>08-18-27-0100-054-02400</t>
  </si>
  <si>
    <t>GREEN AUSTIN</t>
  </si>
  <si>
    <t>40622 W 6TH ST</t>
  </si>
  <si>
    <t xml:space="preserve">40622 W SIXTH AVE </t>
  </si>
  <si>
    <t>23-19-25-0002-000-07500</t>
  </si>
  <si>
    <t>BEG AT SE COR OF LOT 44 IN SHA</t>
  </si>
  <si>
    <t>04-19-24-1900-000-00400</t>
  </si>
  <si>
    <t xml:space="preserve">SUNSET ADDITION LOTS 4 &amp; 5 PB </t>
  </si>
  <si>
    <t>05-19-24-0030-00E-00500</t>
  </si>
  <si>
    <t>STOKES JUDITH</t>
  </si>
  <si>
    <t>1304 PINE RIDGE DAIRY RD</t>
  </si>
  <si>
    <t xml:space="preserve">1304 PINE RIDGE DAIRY RD </t>
  </si>
  <si>
    <t>05-19-24-0030-00B-01200</t>
  </si>
  <si>
    <t>R3;12944</t>
  </si>
  <si>
    <t>LEFLORE KEITH &amp; THEMA</t>
  </si>
  <si>
    <t>104 S VALLEY RD</t>
  </si>
  <si>
    <t xml:space="preserve">104 S VALLEY RD </t>
  </si>
  <si>
    <t>09-19-24-0400-015-00008</t>
  </si>
  <si>
    <t>FRUITLAND PARK, E 90 FT OF W 3</t>
  </si>
  <si>
    <t xml:space="preserve">205 E FOUNTAIN ST </t>
  </si>
  <si>
    <t>09-19-24-1075-000-01900</t>
  </si>
  <si>
    <t>SHERROD TRACY O</t>
  </si>
  <si>
    <t>714 SOUTHERN DR</t>
  </si>
  <si>
    <t xml:space="preserve">714 SOUTHERN DR </t>
  </si>
  <si>
    <t>10-19-24-0150-000-00900</t>
  </si>
  <si>
    <t>CARSON JOSEPH S &amp; MINNIE S</t>
  </si>
  <si>
    <t>2529 15TH ST</t>
  </si>
  <si>
    <t>CITRUS CIRCLE SUB, LOT 9 PB 25</t>
  </si>
  <si>
    <t xml:space="preserve">3911 CITRUS CIR </t>
  </si>
  <si>
    <t>10-19-24-0150-000-01300</t>
  </si>
  <si>
    <t>DI PROSPERO BART &amp; DEBORAH</t>
  </si>
  <si>
    <t>3937 CITRUS CIR</t>
  </si>
  <si>
    <t>CITRUS CIRCLE SUB LOT 13 PB 25</t>
  </si>
  <si>
    <t xml:space="preserve">3937 CITRUS CIR </t>
  </si>
  <si>
    <t>27-19-24-2000-000-02100</t>
  </si>
  <si>
    <t>BINKLEY DEBORAH L  LIFE ESTATE</t>
  </si>
  <si>
    <t>2203 BUTLER ST</t>
  </si>
  <si>
    <t>LEESBURG, SCHAEFFER SUB LOT 21</t>
  </si>
  <si>
    <t xml:space="preserve">2203 BUTLER ST </t>
  </si>
  <si>
    <t>01;25000;02;21430</t>
  </si>
  <si>
    <t>12-19-25-0300-001-00700</t>
  </si>
  <si>
    <t>R3;13458</t>
  </si>
  <si>
    <t>CLEM CONNIE K</t>
  </si>
  <si>
    <t>10800 CLAIRE DR</t>
  </si>
  <si>
    <t>HILLTOP SUB NO 3 LOT 7 BLK CLA</t>
  </si>
  <si>
    <t xml:space="preserve">10800 CLAIRE DR </t>
  </si>
  <si>
    <t>12-19-25-0300-00I-01400</t>
  </si>
  <si>
    <t xml:space="preserve">NEWTON BOBBY G JR &amp; SHANNON T </t>
  </si>
  <si>
    <t xml:space="preserve">10821 TREADWAY SCHOOL RD </t>
  </si>
  <si>
    <t>HILLTOP SUB NO 3 LOT 14, BLK I</t>
  </si>
  <si>
    <t>13-19-25-0100-000-02000</t>
  </si>
  <si>
    <t>SEMENTO ANA M</t>
  </si>
  <si>
    <t>34110 S HAINES CREEK RD</t>
  </si>
  <si>
    <t xml:space="preserve">FORTY EIGHT ESTATES LOT 20 PB </t>
  </si>
  <si>
    <t xml:space="preserve">34110 S HAINES CREEK RD </t>
  </si>
  <si>
    <t>13-19-25-0100-000-01600</t>
  </si>
  <si>
    <t>GEBHARDT ERICH G JR &amp; ROBIN M</t>
  </si>
  <si>
    <t>4070 SANDHILL PL</t>
  </si>
  <si>
    <t xml:space="preserve">FORTY EIGHT ESTATES LOT 16 PB </t>
  </si>
  <si>
    <t>05-18-27-0001-000-02600</t>
  </si>
  <si>
    <t>GOORDIAL TINA L</t>
  </si>
  <si>
    <t>19717 BAKER RD</t>
  </si>
  <si>
    <t xml:space="preserve">19641 BAKER RD </t>
  </si>
  <si>
    <t>19-19-27-0004-000-03527</t>
  </si>
  <si>
    <t>GALLAGHER GLORIA M  LIFE ESTAT</t>
  </si>
  <si>
    <t>20-17-28-0200-002-00300</t>
  </si>
  <si>
    <t>PAISLEY HIGHLANDS LOTS 3 &amp; 4 B</t>
  </si>
  <si>
    <t>08-23-26-0300-011-01300</t>
  </si>
  <si>
    <t xml:space="preserve">SOUTH AMANDA </t>
  </si>
  <si>
    <t>VACATON VILLAGE CONDOMINIUM UN</t>
  </si>
  <si>
    <t>03-22-26-0100-45D-00001</t>
  </si>
  <si>
    <t>JOHNSTON BURKETT HALEY Z</t>
  </si>
  <si>
    <t>VINOLA GARDENS TRACT 45D--LESS</t>
  </si>
  <si>
    <t xml:space="preserve">15551 VINOLA CT </t>
  </si>
  <si>
    <t>06-18-24-0200-000-13900</t>
  </si>
  <si>
    <t>DAVID &amp; KATHLEEN UPCRAFT IRREV</t>
  </si>
  <si>
    <t>192 W BACON ST</t>
  </si>
  <si>
    <t>WATERVILLE</t>
  </si>
  <si>
    <t xml:space="preserve">912 CINDY DR </t>
  </si>
  <si>
    <t>06-18-24-0200-000-14500</t>
  </si>
  <si>
    <t xml:space="preserve">900 KIM LN </t>
  </si>
  <si>
    <t>15-22-24-0100-00F-00301</t>
  </si>
  <si>
    <t xml:space="preserve">MASCOTTE, FISKE PLAT, N 30 FT </t>
  </si>
  <si>
    <t>06-18-24-0300-000-15400</t>
  </si>
  <si>
    <t>SCHEEL CAROL G AND CARINA LASK</t>
  </si>
  <si>
    <t>817 ROSEAPPLE AVE</t>
  </si>
  <si>
    <t xml:space="preserve">817 ROSEAPPLE AVE </t>
  </si>
  <si>
    <t>06-18-24-0300-000-15700</t>
  </si>
  <si>
    <t>HON DANIELLE &amp; WILLIAM R</t>
  </si>
  <si>
    <t>812 ROSEAPPLEAVE</t>
  </si>
  <si>
    <t xml:space="preserve">812 ROSEAPPLE AVE </t>
  </si>
  <si>
    <t>06-18-24-0300-000-12800</t>
  </si>
  <si>
    <t>DAVIS MARIE F  TRUSTEE</t>
  </si>
  <si>
    <t>970 N 2750E RD</t>
  </si>
  <si>
    <t>KANKAKEE</t>
  </si>
  <si>
    <t xml:space="preserve">805 TRUMAN AVE </t>
  </si>
  <si>
    <t>06-18-24-0300-000-12700</t>
  </si>
  <si>
    <t>DONAHOE LEANNE</t>
  </si>
  <si>
    <t>803 TRUMAN AVE</t>
  </si>
  <si>
    <t xml:space="preserve">803 TRUMAN AVE </t>
  </si>
  <si>
    <t>06-18-24-0300-000-12200</t>
  </si>
  <si>
    <t>BYER KENNETH L &amp; KAREN S</t>
  </si>
  <si>
    <t>808 ROYAL PALM AVE</t>
  </si>
  <si>
    <t xml:space="preserve">808 ROYAL PALM AVE </t>
  </si>
  <si>
    <t>12-19-26-4200-000-03401</t>
  </si>
  <si>
    <t>R3;14444</t>
  </si>
  <si>
    <t>SUTPHIN MICHAELA &amp;</t>
  </si>
  <si>
    <t>564 HIGHLAND DR</t>
  </si>
  <si>
    <t xml:space="preserve">ROLLING ACRES ESTATES, S 8 FT </t>
  </si>
  <si>
    <t xml:space="preserve">564 HIGHLAND DR </t>
  </si>
  <si>
    <t>20-19-26-0400-000-04700</t>
  </si>
  <si>
    <t>R3;20884</t>
  </si>
  <si>
    <t>SPENCE RICHARD &amp; ALECIA</t>
  </si>
  <si>
    <t>1785 CAROLINA CT</t>
  </si>
  <si>
    <t xml:space="preserve">1785 CAROLINA CT </t>
  </si>
  <si>
    <t>34-19-26-0150-000-00301</t>
  </si>
  <si>
    <t>R2;10114</t>
  </si>
  <si>
    <t>BARNWELL BRIAN AND LAUREN BROB</t>
  </si>
  <si>
    <t>30935 FAIRVIEW AVE</t>
  </si>
  <si>
    <t>FAIRVIEW SUB OF GOV LOTS 1 &amp; 1</t>
  </si>
  <si>
    <t xml:space="preserve">30935 FAIRVIEW AVE </t>
  </si>
  <si>
    <t>02-20-26-0330-000-02000</t>
  </si>
  <si>
    <t>R2;27648;R3;17370;R6;15957</t>
  </si>
  <si>
    <t>EDWARD &amp; DEBRA KNERR REVOCABLE</t>
  </si>
  <si>
    <t>29236 DAVID CT</t>
  </si>
  <si>
    <t xml:space="preserve">29236 DAVID CT </t>
  </si>
  <si>
    <t>02-20-26-0400-000-02000</t>
  </si>
  <si>
    <t>R2;3160;R3;26236;R6;18038</t>
  </si>
  <si>
    <t>GRUSZCZYNSKI CHARLES &amp; SYMANTH</t>
  </si>
  <si>
    <t>7121 CUTTER CT</t>
  </si>
  <si>
    <t>SQUIRREL POINT SUB LOT 20 PB 2</t>
  </si>
  <si>
    <t xml:space="preserve">15815 ACORN CIR </t>
  </si>
  <si>
    <t>02-20-26-0400-000-02800</t>
  </si>
  <si>
    <t>R3;24113;R6;10550</t>
  </si>
  <si>
    <t>HORVATH RONALD &amp; ALISON</t>
  </si>
  <si>
    <t>15909 ACORN CIR</t>
  </si>
  <si>
    <t>SQUIRREL POINT SUB LOT 28 PB 2</t>
  </si>
  <si>
    <t xml:space="preserve">15909 ACORN CIR </t>
  </si>
  <si>
    <t>06-18-24-0300-000-12000</t>
  </si>
  <si>
    <t>RADFORD REVOCABLE TRUST</t>
  </si>
  <si>
    <t>812 ROYAL PALM AVE</t>
  </si>
  <si>
    <t xml:space="preserve">812 ROYAL PALM AVE </t>
  </si>
  <si>
    <t>06-18-24-0300-000-11800</t>
  </si>
  <si>
    <t>PRICE PETER A &amp; SUSAN E</t>
  </si>
  <si>
    <t>816 ROYAL PALM AVE</t>
  </si>
  <si>
    <t xml:space="preserve">816 ROYAL PALM AVE </t>
  </si>
  <si>
    <t>06-18-24-0300-000-08000</t>
  </si>
  <si>
    <t>STROPE GEORGE F &amp; KATHY A</t>
  </si>
  <si>
    <t>905 BEECHWOOD AVE</t>
  </si>
  <si>
    <t xml:space="preserve">905 BEECHWOOD AVE </t>
  </si>
  <si>
    <t>06-18-24-0300-000-04500</t>
  </si>
  <si>
    <t xml:space="preserve">SEE JANET G </t>
  </si>
  <si>
    <t>910 FOLKSTONE WAY</t>
  </si>
  <si>
    <t xml:space="preserve">920 SILVER OAK AVE </t>
  </si>
  <si>
    <t>06-18-24-0300-000-02800</t>
  </si>
  <si>
    <t>MAZUR BRUCE D &amp; LINDA M</t>
  </si>
  <si>
    <t xml:space="preserve">915 SILVER OAK AVE </t>
  </si>
  <si>
    <t>04-19-24-0200-002-00100</t>
  </si>
  <si>
    <t xml:space="preserve">300 N DIXIE AVE </t>
  </si>
  <si>
    <t>05-19-24-0200-00B-00000</t>
  </si>
  <si>
    <t>BROWNE MARK C &amp; MELISSA W</t>
  </si>
  <si>
    <t>28-18-24-0100-000-04400</t>
  </si>
  <si>
    <t>HOBBY HILL, FIRST ADD LOT 44 P</t>
  </si>
  <si>
    <t xml:space="preserve">37426 GENIUS CT </t>
  </si>
  <si>
    <t>28-18-24-0100-000-04000</t>
  </si>
  <si>
    <t>JASSO MARTIN</t>
  </si>
  <si>
    <t>HOBBY HILL FIRST ADD LOT 40 PB</t>
  </si>
  <si>
    <t xml:space="preserve">2846 HARTSOCK SAWMILL RD </t>
  </si>
  <si>
    <t>06-18-24-0100-000-08300</t>
  </si>
  <si>
    <t xml:space="preserve">KORALY STEVEN C </t>
  </si>
  <si>
    <t>1008 ALOHA WAY</t>
  </si>
  <si>
    <t xml:space="preserve">1008 ALOHA WAY </t>
  </si>
  <si>
    <t>27-19-24-0800-00B-00700</t>
  </si>
  <si>
    <t>C1;3093</t>
  </si>
  <si>
    <t xml:space="preserve">1902 SOUTH ST </t>
  </si>
  <si>
    <t>27-19-24-2500-000-02000</t>
  </si>
  <si>
    <t>CROEL RANDY E &amp; RHONDA L</t>
  </si>
  <si>
    <t>13033 19 MILE RD LOT 103M</t>
  </si>
  <si>
    <t>GOWEN</t>
  </si>
  <si>
    <t xml:space="preserve">708 SURREY PL </t>
  </si>
  <si>
    <t>23-19-24-0230-000-0020G</t>
  </si>
  <si>
    <t>RALEY DIANA F</t>
  </si>
  <si>
    <t>100 E OAK TER DR UNIT G-2</t>
  </si>
  <si>
    <t>23-19-24-0230-000-0040G</t>
  </si>
  <si>
    <t>GARBINI VALERIO</t>
  </si>
  <si>
    <t>1001 E OAK TERRACE DR # G4</t>
  </si>
  <si>
    <t>23-19-24-0230-000-0020H</t>
  </si>
  <si>
    <t>HEY DONNA L  LIFE ESTATE</t>
  </si>
  <si>
    <t>100 E OAK TERRACE DR # H-2</t>
  </si>
  <si>
    <t>23-19-24-0230-000-0030E</t>
  </si>
  <si>
    <t xml:space="preserve">ROUTHIER-LABBE LOUISE </t>
  </si>
  <si>
    <t>100 E OAK TERRACE DR 3E</t>
  </si>
  <si>
    <t>23-19-24-0230-000-0030F</t>
  </si>
  <si>
    <t xml:space="preserve">SMITH TALA </t>
  </si>
  <si>
    <t xml:space="preserve">100 E OAK TERRACE DR APT F3 </t>
  </si>
  <si>
    <t xml:space="preserve">100 E OAK TERRACE DR  APT F3  </t>
  </si>
  <si>
    <t>23-19-24-0230-000-0040E</t>
  </si>
  <si>
    <t>KRAUSS WENDY J</t>
  </si>
  <si>
    <t>100 E OAK TERRACE DR #4E</t>
  </si>
  <si>
    <t>01;25000;02;2360;03;25000</t>
  </si>
  <si>
    <t>28-19-24-0002-000-02501</t>
  </si>
  <si>
    <t>RODRIGUEZ ELISHIA AND EVELYN M</t>
  </si>
  <si>
    <t>2830 SOUTH ST</t>
  </si>
  <si>
    <t xml:space="preserve">2830 SOUTH ST </t>
  </si>
  <si>
    <t>12-18-25-0100-00F-00100</t>
  </si>
  <si>
    <t>WHITE MICHAEL D &amp; YOLANDA</t>
  </si>
  <si>
    <t xml:space="preserve">1405 LAKE DR </t>
  </si>
  <si>
    <t>12-18-25-0100-00C-00700</t>
  </si>
  <si>
    <t>ECKEL CHARLES J &amp; PATRICIA L</t>
  </si>
  <si>
    <t>125 PULTENEY ST</t>
  </si>
  <si>
    <t>HAMMONDSPORT</t>
  </si>
  <si>
    <t xml:space="preserve">1060 GENEVA WAY </t>
  </si>
  <si>
    <t>12-18-25-0100-00C-00800</t>
  </si>
  <si>
    <t>SHIVE JOAN H</t>
  </si>
  <si>
    <t>1070 GENEVA WAY</t>
  </si>
  <si>
    <t xml:space="preserve">1070 GENEVA WAY </t>
  </si>
  <si>
    <t>12-18-25-0100-00V-00100</t>
  </si>
  <si>
    <t>SERIN JOHN A</t>
  </si>
  <si>
    <t>2950 GRAND TRAVERSE CIR</t>
  </si>
  <si>
    <t xml:space="preserve">2950 GRAND TRAVERSE CIR </t>
  </si>
  <si>
    <t>12-19-25-0300-00A-00400</t>
  </si>
  <si>
    <t>PARSONS TERI AND KALIN S COOPE</t>
  </si>
  <si>
    <t>11150 MOORE ST</t>
  </si>
  <si>
    <t xml:space="preserve">HILLTOP SUB NO 3 LOT 4, BLK A </t>
  </si>
  <si>
    <t xml:space="preserve">11150 MOORE ST </t>
  </si>
  <si>
    <t>16-24-25-0002-000-08500</t>
  </si>
  <si>
    <t>MARTIN EMILIO &amp;</t>
  </si>
  <si>
    <t>73 LINCOLN AVE</t>
  </si>
  <si>
    <t>31-21-26-0003-000-02900</t>
  </si>
  <si>
    <t>C2;2826</t>
  </si>
  <si>
    <t>06-18-24-0350-000-34500</t>
  </si>
  <si>
    <t>TOMLINSON EDWARD &amp; JANET</t>
  </si>
  <si>
    <t>9 WHITES RD</t>
  </si>
  <si>
    <t xml:space="preserve">740 ROYAL PALM AVE </t>
  </si>
  <si>
    <t>06-18-24-0350-000-38500</t>
  </si>
  <si>
    <t>PRATHER JERRY P &amp;</t>
  </si>
  <si>
    <t>743 TRUMAN AVE</t>
  </si>
  <si>
    <t xml:space="preserve">743 TRUMAN AVE </t>
  </si>
  <si>
    <t>06-18-24-0350-000-40200</t>
  </si>
  <si>
    <t xml:space="preserve">708 TRUMAN AVE </t>
  </si>
  <si>
    <t>06-18-24-0350-000-22800</t>
  </si>
  <si>
    <t>VANDER WIELEN PATRICIA K  LIFE</t>
  </si>
  <si>
    <t>852 SILVER OAK AVE</t>
  </si>
  <si>
    <t xml:space="preserve">852 SILVER OAK AVE </t>
  </si>
  <si>
    <t>06-18-24-0350-000-28000</t>
  </si>
  <si>
    <t>EHLINGER CHARLES A &amp; SHERRYL R</t>
  </si>
  <si>
    <t>728 TRUMAN AVE</t>
  </si>
  <si>
    <t xml:space="preserve">803 BEECHWOOD AVE </t>
  </si>
  <si>
    <t>06-18-24-0350-000-33000</t>
  </si>
  <si>
    <t>LESLIE CYR AND JEAN CYR SR TRU</t>
  </si>
  <si>
    <t>733 ROYAL PALM AVE</t>
  </si>
  <si>
    <t xml:space="preserve">733 ROYAL PALM AVE </t>
  </si>
  <si>
    <t>06-18-24-0350-000-33800</t>
  </si>
  <si>
    <t>GREENWOOD GARY F</t>
  </si>
  <si>
    <t>64 FANNING AVE</t>
  </si>
  <si>
    <t xml:space="preserve">749 ROYAL PALM AVE </t>
  </si>
  <si>
    <t>36-22-24-0004-000-00100</t>
  </si>
  <si>
    <t>KENNEDY ROBERT T JR &amp; TERESA</t>
  </si>
  <si>
    <t xml:space="preserve">12320 SHERINGTON PL </t>
  </si>
  <si>
    <t>30-22-26-0400-000-16701</t>
  </si>
  <si>
    <t xml:space="preserve">1653 4TH ST </t>
  </si>
  <si>
    <t>24-15-27-0100-036-01300</t>
  </si>
  <si>
    <t>R2;4543;R6;4536</t>
  </si>
  <si>
    <t>BIRK KAREN</t>
  </si>
  <si>
    <t>24446 FOX RD</t>
  </si>
  <si>
    <t xml:space="preserve">24446 FOX RD </t>
  </si>
  <si>
    <t>24-15-27-0100-101-01000</t>
  </si>
  <si>
    <t>R2;2042</t>
  </si>
  <si>
    <t>CISCH LILLA D  LIFE ESTATE</t>
  </si>
  <si>
    <t>24015 PANTHER RD</t>
  </si>
  <si>
    <t xml:space="preserve">24015 PANTHER RD </t>
  </si>
  <si>
    <t>01;25000;02;14480;33;5000</t>
  </si>
  <si>
    <t>04-17-27-0300-00J-03300</t>
  </si>
  <si>
    <t>PENNA SARAH L  ESTATE</t>
  </si>
  <si>
    <t>20405 PIN TAIL RD</t>
  </si>
  <si>
    <t xml:space="preserve">20405 PIN TAIL RD </t>
  </si>
  <si>
    <t>20-19-26-0400-000-01900</t>
  </si>
  <si>
    <t>R6;12094</t>
  </si>
  <si>
    <t>GRETTER SAMUEL C &amp; CHERYL L</t>
  </si>
  <si>
    <t>302 GERMAN ST</t>
  </si>
  <si>
    <t xml:space="preserve">1504 TEXAS CT </t>
  </si>
  <si>
    <t>05-17-27-0100-00V-01500</t>
  </si>
  <si>
    <t xml:space="preserve">FOREST CAMPSITES LOT 15 BLK V </t>
  </si>
  <si>
    <t>08-18-27-0100-054-01300</t>
  </si>
  <si>
    <t>LARA FRANCISCA</t>
  </si>
  <si>
    <t>40641 W FIFTH AVE</t>
  </si>
  <si>
    <t xml:space="preserve">40641 W FIFTH AVE </t>
  </si>
  <si>
    <t>30-15-28-0200-151-00600</t>
  </si>
  <si>
    <t xml:space="preserve">ASTOR FIRST ADD LOTS 6, 7, 8, </t>
  </si>
  <si>
    <t>30-15-28-0200-152-00700</t>
  </si>
  <si>
    <t>BAYLIFF JAMES L</t>
  </si>
  <si>
    <t>24308 WARD ST</t>
  </si>
  <si>
    <t>ASTOR, FIRST ADD LOTS 7, 8, 9,</t>
  </si>
  <si>
    <t xml:space="preserve">24308 WARD ST </t>
  </si>
  <si>
    <t>01;25000;02;26411;03;36309;32;5000</t>
  </si>
  <si>
    <t>25-18-26-0400-000-0360A</t>
  </si>
  <si>
    <t>THREE LAKES SUB, FIRST ADD 1/2</t>
  </si>
  <si>
    <t>25-18-26-0400-000-0360B</t>
  </si>
  <si>
    <t>25-18-26-0400-000-0360C</t>
  </si>
  <si>
    <t>25-18-26-0400-000-0360D</t>
  </si>
  <si>
    <t>PONDER JUSTIN &amp; LAURI</t>
  </si>
  <si>
    <t>1120 E 1ST AVE</t>
  </si>
  <si>
    <t>25-18-26-0400-000-0360E</t>
  </si>
  <si>
    <t>THREE LAKES SUB FIRST ADD 1/28</t>
  </si>
  <si>
    <t>05-16-28-0100-000-02700</t>
  </si>
  <si>
    <t>R2;1167;R6;14484</t>
  </si>
  <si>
    <t>HAMILTON LIVING TRUST</t>
  </si>
  <si>
    <t>1213 ROXBORO RD</t>
  </si>
  <si>
    <t>DEXTER ESTATES, LOT 27 PB 18 P</t>
  </si>
  <si>
    <t xml:space="preserve">25747 SHAD RD </t>
  </si>
  <si>
    <t>30-19-25-0200-007-00500</t>
  </si>
  <si>
    <t>LAKE GRIFFIN PARK LOT 5, --LES</t>
  </si>
  <si>
    <t xml:space="preserve">1602 E MAIN ST </t>
  </si>
  <si>
    <t>09-19-24-0500-000-01501</t>
  </si>
  <si>
    <t>TOMA INVESTMENT SOLUTION LLC A</t>
  </si>
  <si>
    <t>935 S ATLANTIC AVE UNIT 256</t>
  </si>
  <si>
    <t xml:space="preserve">409 S DIXIE AVE </t>
  </si>
  <si>
    <t>25-18-26-0400-000-0360F</t>
  </si>
  <si>
    <t>25-18-26-0400-000-0360G</t>
  </si>
  <si>
    <t>25-18-26-0400-000-0360H</t>
  </si>
  <si>
    <t>25-18-26-0400-000-0360I</t>
  </si>
  <si>
    <t>25-18-26-0400-000-0360J</t>
  </si>
  <si>
    <t>MENDES PAUL M &amp; KASSANDRA S</t>
  </si>
  <si>
    <t>25-18-26-0400-000-0360L</t>
  </si>
  <si>
    <t>25-18-26-0400-000-0360M</t>
  </si>
  <si>
    <t>25-18-26-0400-000-0360O</t>
  </si>
  <si>
    <t>07-19-26-0300-000-12600</t>
  </si>
  <si>
    <t>R6;1803</t>
  </si>
  <si>
    <t>RAINIERI CHRIS E &amp; JOY L</t>
  </si>
  <si>
    <t>WESTERN SHORES, LOT 126 *UNREC</t>
  </si>
  <si>
    <t xml:space="preserve">33635 RICHARD CT </t>
  </si>
  <si>
    <t>25-18-26-0400-000-0360P</t>
  </si>
  <si>
    <t>THREE LAKES SUB, FIRST ADD 1/1</t>
  </si>
  <si>
    <t>12-19-26-1300-00A-01400</t>
  </si>
  <si>
    <t>WRIGHT DORIS M</t>
  </si>
  <si>
    <t>EUSTIS, HOGAN'S SUB LOT 14 BLK</t>
  </si>
  <si>
    <t>25-18-26-0400-000-0360S</t>
  </si>
  <si>
    <t>MC COLLUM LARRY A</t>
  </si>
  <si>
    <t>37304 OAK LN</t>
  </si>
  <si>
    <t>25-18-26-0400-000-0360T</t>
  </si>
  <si>
    <t>25-18-26-0400-000-0360V</t>
  </si>
  <si>
    <t>25-18-26-0400-000-0360W</t>
  </si>
  <si>
    <t>29-19-26-0700-00A-00900</t>
  </si>
  <si>
    <t>R1;895</t>
  </si>
  <si>
    <t>TAVARES, LAKEWOOD PARK, LOTS 9</t>
  </si>
  <si>
    <t xml:space="preserve">810 N SINCLAIR AVE </t>
  </si>
  <si>
    <t>25-18-26-0400-000-0360X</t>
  </si>
  <si>
    <t>25-18-26-0400-000-0360Q</t>
  </si>
  <si>
    <t>04-17-27-0150-00J-03800</t>
  </si>
  <si>
    <t>06-18-24-0100-000-08800</t>
  </si>
  <si>
    <t>PUTTICK YVONNE AND CORRINE MIM</t>
  </si>
  <si>
    <t>958 TARRSON BLVD</t>
  </si>
  <si>
    <t xml:space="preserve">928 ALOHA WAY </t>
  </si>
  <si>
    <t>06-18-24-0200-000-14300</t>
  </si>
  <si>
    <t>26-22-25-0300-102-01300</t>
  </si>
  <si>
    <t>COLEMAN FAMILY REVOCABLE TRUST</t>
  </si>
  <si>
    <t>980 SEMINOLE ST</t>
  </si>
  <si>
    <t>CLERMONT, INDIAN HILLS E 25 FT</t>
  </si>
  <si>
    <t xml:space="preserve">980 SEMINOLE ST </t>
  </si>
  <si>
    <t>14-19-26-1200-000-00F01</t>
  </si>
  <si>
    <t>TINDALL MATTHEW &amp; DANIELLE MOR</t>
  </si>
  <si>
    <t>1204 CHESTERFIELD CT</t>
  </si>
  <si>
    <t xml:space="preserve">EUSTIS, KENTSHIRE FROM SW COR </t>
  </si>
  <si>
    <t xml:space="preserve">1204 CHESTERFIELD CT </t>
  </si>
  <si>
    <t>14-19-26-1200-000-00F02</t>
  </si>
  <si>
    <t>WADE BYANKA K</t>
  </si>
  <si>
    <t>1202 CHESTERFIELD CT</t>
  </si>
  <si>
    <t xml:space="preserve">1202 CHESTERFIELD CT </t>
  </si>
  <si>
    <t>06-18-24-0350-000-28200</t>
  </si>
  <si>
    <t xml:space="preserve">HAMILTON JEFFREY </t>
  </si>
  <si>
    <t xml:space="preserve">807 BEECHWOOD AVE </t>
  </si>
  <si>
    <t>21-19-26-0450-000-46600</t>
  </si>
  <si>
    <t>WAYMIRE JOHN &amp; MARYLYN</t>
  </si>
  <si>
    <t>1404 SKYLINE CT</t>
  </si>
  <si>
    <t xml:space="preserve">1404 SKYLINE CT </t>
  </si>
  <si>
    <t>21-19-26-0425-000-01300</t>
  </si>
  <si>
    <t>MELNIK DAVID &amp; CYNTHIA</t>
  </si>
  <si>
    <t>3307 LAKEVIEW OAKS DR</t>
  </si>
  <si>
    <t xml:space="preserve">1306 MOHAWK CIR </t>
  </si>
  <si>
    <t>21-19-26-0425-000-02100</t>
  </si>
  <si>
    <t>FULLER HAROLD W &amp; MARILYN P</t>
  </si>
  <si>
    <t>1309 MOHAWK CIR</t>
  </si>
  <si>
    <t xml:space="preserve">1309 MOHAWK CIR </t>
  </si>
  <si>
    <t>21-19-26-0425-000-05600</t>
  </si>
  <si>
    <t xml:space="preserve">WOOD RUTH A </t>
  </si>
  <si>
    <t xml:space="preserve">1206 APACHE CIR </t>
  </si>
  <si>
    <t>21-19-26-0425-000-06600</t>
  </si>
  <si>
    <t>BARKDULL FAMILY REVOCABLE LIVI</t>
  </si>
  <si>
    <t>1213 APACHE CIR</t>
  </si>
  <si>
    <t xml:space="preserve">1213 APACHE CIR </t>
  </si>
  <si>
    <t>21-19-26-0425-000-07600</t>
  </si>
  <si>
    <t>BREWER BEVERLIE</t>
  </si>
  <si>
    <t>1433 APACHE CIR</t>
  </si>
  <si>
    <t xml:space="preserve">1433 APACHE CIR </t>
  </si>
  <si>
    <t>21-19-26-0425-000-11700</t>
  </si>
  <si>
    <t>RANGE LETTY  LIFE ESTATE</t>
  </si>
  <si>
    <t>1326 NASSAU CIR</t>
  </si>
  <si>
    <t xml:space="preserve">1326 NASSAU CIR </t>
  </si>
  <si>
    <t>21-19-26-0425-000-14800</t>
  </si>
  <si>
    <t>BOOTH CANDACE</t>
  </si>
  <si>
    <t>1335 NASSAU CIR</t>
  </si>
  <si>
    <t xml:space="preserve">1335 NASSAU CIR </t>
  </si>
  <si>
    <t>01;25000;03;17570;04;17570;33;5000</t>
  </si>
  <si>
    <t>21-19-26-0425-000-15100</t>
  </si>
  <si>
    <t>13002</t>
  </si>
  <si>
    <t>MICHAEL L ADAMS LIVING TRUST</t>
  </si>
  <si>
    <t xml:space="preserve">1441 NASSAU CIR </t>
  </si>
  <si>
    <t>06-18-24-0300-000-14400</t>
  </si>
  <si>
    <t>CALKINS JOYCE S</t>
  </si>
  <si>
    <t>804 TRUMAN AVE</t>
  </si>
  <si>
    <t xml:space="preserve">804 TRUMAN AVE </t>
  </si>
  <si>
    <t>01;25000;02;26411;03;29359</t>
  </si>
  <si>
    <t>21-19-27-0100-000-17400</t>
  </si>
  <si>
    <t>CONCEPCION LANETH E &amp; CARLOS J</t>
  </si>
  <si>
    <t>16500 ARROWHEAD TRL</t>
  </si>
  <si>
    <t>01-23-25-0850-000-01000</t>
  </si>
  <si>
    <t>ADAMCHECK ANDREW &amp; JESSICA</t>
  </si>
  <si>
    <t xml:space="preserve">11630 HOLMES DR </t>
  </si>
  <si>
    <t>SOMERSET SUB FIRST ADDITION LO</t>
  </si>
  <si>
    <t>01-23-25-0850-000-01100</t>
  </si>
  <si>
    <t xml:space="preserve">BOWMAN-KOLB JERALIA &amp; WILLIAM </t>
  </si>
  <si>
    <t xml:space="preserve">11618 HOLMES DR </t>
  </si>
  <si>
    <t>01-23-25-0850-000-01200</t>
  </si>
  <si>
    <t>MITCHELL DENNIS</t>
  </si>
  <si>
    <t>11608 HOLMES DR</t>
  </si>
  <si>
    <t xml:space="preserve">11608 HOLMES DR </t>
  </si>
  <si>
    <t>01-23-25-0850-000-01300</t>
  </si>
  <si>
    <t>R2;3696;R3;19558</t>
  </si>
  <si>
    <t>COPPAGE-PIERCE DANA M</t>
  </si>
  <si>
    <t>11548 HOLMES DR</t>
  </si>
  <si>
    <t xml:space="preserve">11548 HOLMES DR </t>
  </si>
  <si>
    <t>01-23-25-0850-000-01400</t>
  </si>
  <si>
    <t>ULMER JOHN J &amp; CHRISTIE M</t>
  </si>
  <si>
    <t>HOLMES DR</t>
  </si>
  <si>
    <t xml:space="preserve">11526 HOLMES DR </t>
  </si>
  <si>
    <t>01;25000;02;26411;05;419875</t>
  </si>
  <si>
    <t>01-23-25-0850-000-01500</t>
  </si>
  <si>
    <t>MIETHKE JAN F</t>
  </si>
  <si>
    <t>11445 BRONSON RD</t>
  </si>
  <si>
    <t xml:space="preserve">11445 BRONSON RD </t>
  </si>
  <si>
    <t>01-23-25-0850-000-02300</t>
  </si>
  <si>
    <t>R2;7560;R3;16945</t>
  </si>
  <si>
    <t>LE FAVE LESLIE J &amp; STEPHEN T</t>
  </si>
  <si>
    <t>11529 BEAMAN CIR</t>
  </si>
  <si>
    <t xml:space="preserve">11529 BEAMAN CIR </t>
  </si>
  <si>
    <t>01-23-25-0850-000-02400</t>
  </si>
  <si>
    <t>ALBERT &amp; SALLY NOWINSKI LIVING</t>
  </si>
  <si>
    <t>569 RIVER RD</t>
  </si>
  <si>
    <t>COS COB</t>
  </si>
  <si>
    <t xml:space="preserve"> BEAMAN CIR </t>
  </si>
  <si>
    <t>01-23-25-0850-000-02500</t>
  </si>
  <si>
    <t>R2;508;R3;12505</t>
  </si>
  <si>
    <t>NEBB ROBERT M &amp; LIDIA  TRUSTEE</t>
  </si>
  <si>
    <t xml:space="preserve">11532 BEAMAN CIR </t>
  </si>
  <si>
    <t>06-18-24-0350-000-26500</t>
  </si>
  <si>
    <t>CARLEY LEE</t>
  </si>
  <si>
    <t>801 WEEPING WILLOW AVE</t>
  </si>
  <si>
    <t xml:space="preserve">801 WEEPING WILLOW AVE </t>
  </si>
  <si>
    <t>06-18-24-0300-000-15000</t>
  </si>
  <si>
    <t>ELIZABETH ADRIENNE PORTER REVO</t>
  </si>
  <si>
    <t>17353 SE 112TH COURT RD</t>
  </si>
  <si>
    <t xml:space="preserve">809 ROSEAPPLE AVE </t>
  </si>
  <si>
    <t>06-18-24-0300-000-10100</t>
  </si>
  <si>
    <t xml:space="preserve">GIEBEL KENNETH A </t>
  </si>
  <si>
    <t xml:space="preserve">904 BEECHWOOD AVE </t>
  </si>
  <si>
    <t>06-18-24-0300-000-03300</t>
  </si>
  <si>
    <t>LAURICH FAMILY TRUST</t>
  </si>
  <si>
    <t>905 SILVER OAK AVE</t>
  </si>
  <si>
    <t xml:space="preserve">905 SILVER OAK AVE </t>
  </si>
  <si>
    <t>06-18-24-0300-000-00500</t>
  </si>
  <si>
    <t>R2;312;R6;1813</t>
  </si>
  <si>
    <t>RYAN ARLETTE E &amp; PATRICK H  LI</t>
  </si>
  <si>
    <t>986 TARRSON BLVD</t>
  </si>
  <si>
    <t xml:space="preserve">986 TARRSON BLVD </t>
  </si>
  <si>
    <t>01-23-25-0850-000-02600</t>
  </si>
  <si>
    <t>MURPHY MATTHEW P AND JAMIE R W</t>
  </si>
  <si>
    <t>11531 HOLMES DR</t>
  </si>
  <si>
    <t xml:space="preserve">11531 HOLMES DR </t>
  </si>
  <si>
    <t>01-23-25-0850-000-02700</t>
  </si>
  <si>
    <t>R2;4087;R3;18730</t>
  </si>
  <si>
    <t xml:space="preserve">HOEHN WILLIAM J JR &amp; KIMBERLY </t>
  </si>
  <si>
    <t>11545 HOLMES DR</t>
  </si>
  <si>
    <t xml:space="preserve">11545 HOLMES DR </t>
  </si>
  <si>
    <t>01-23-25-0850-000-02800</t>
  </si>
  <si>
    <t>298</t>
  </si>
  <si>
    <t>R2;8751</t>
  </si>
  <si>
    <t xml:space="preserve">HARRIMAN RICHARD A &amp; MARGARET </t>
  </si>
  <si>
    <t>11605 HOLMES DR</t>
  </si>
  <si>
    <t xml:space="preserve">11605 HOLMES DR </t>
  </si>
  <si>
    <t>13-19-26-1550-000-01800</t>
  </si>
  <si>
    <t>R1;1008</t>
  </si>
  <si>
    <t>BURTON LESA P  LIFE ESTATE</t>
  </si>
  <si>
    <t xml:space="preserve">1205 W CROOKED LAKE PL </t>
  </si>
  <si>
    <t>01-22-26-1200-001-00000</t>
  </si>
  <si>
    <t>C1;8343</t>
  </si>
  <si>
    <t>FRANKLIN CENTER EAST INC</t>
  </si>
  <si>
    <t>MONTVERDE, DIVISION F BEG 171.</t>
  </si>
  <si>
    <t xml:space="preserve">16923 LAKESIDE DR </t>
  </si>
  <si>
    <t>29-19-26-0700-00H-03700</t>
  </si>
  <si>
    <t>R3;19430</t>
  </si>
  <si>
    <t>WIGMORE TROY &amp; SHI-ANNA DOOLEY</t>
  </si>
  <si>
    <t>1135 PARK AVE</t>
  </si>
  <si>
    <t xml:space="preserve">1135 PARK AVE </t>
  </si>
  <si>
    <t>01;25000;02;26411;05;186164</t>
  </si>
  <si>
    <t>27-19-24-2500-000-01800</t>
  </si>
  <si>
    <t>REGER CINDY M  ET AL</t>
  </si>
  <si>
    <t>113 E CEDAR APT 7</t>
  </si>
  <si>
    <t xml:space="preserve">712 SURREY PL </t>
  </si>
  <si>
    <t>11-23-25-0004-000-04900</t>
  </si>
  <si>
    <t>BOUTROS FOUAD  TRUSTEE &amp;</t>
  </si>
  <si>
    <t>10255 KABANA BLVD</t>
  </si>
  <si>
    <t>BEG AT NW COR OF TRACT C PILLA</t>
  </si>
  <si>
    <t xml:space="preserve"> KABANA BLVD </t>
  </si>
  <si>
    <t>16-18-29-0100-000-02700</t>
  </si>
  <si>
    <t>PAUL W ABBOTT JR AND ELIZABETH</t>
  </si>
  <si>
    <t>39351 SWIFT RD</t>
  </si>
  <si>
    <t xml:space="preserve">39351 SWIFT RD </t>
  </si>
  <si>
    <t>01-23-25-0125-025-00000</t>
  </si>
  <si>
    <t>R2;44721;R3;22771</t>
  </si>
  <si>
    <t>ROBERTSON JOSHUA T</t>
  </si>
  <si>
    <t>11030 OSWALT RD</t>
  </si>
  <si>
    <t>CLERMONT FARMS 12-23-25 BEG AT</t>
  </si>
  <si>
    <t xml:space="preserve">11030 OSWALT RD </t>
  </si>
  <si>
    <t>35-18-26-0400-000-00700</t>
  </si>
  <si>
    <t>JG INVESTMENT TRUST</t>
  </si>
  <si>
    <t>513 E MINT GREEN CIR</t>
  </si>
  <si>
    <t>MURRAY</t>
  </si>
  <si>
    <t>03-24-24-0001-000-06100</t>
  </si>
  <si>
    <t>21-19-24-0001-000-18900</t>
  </si>
  <si>
    <t>05-18-24-0002-000-04000</t>
  </si>
  <si>
    <t>OGILVIE FAMILY TRUST</t>
  </si>
  <si>
    <t>1210 SE 180TH ST</t>
  </si>
  <si>
    <t>N 350 FT OF S 1065 FT OF E 1/2</t>
  </si>
  <si>
    <t xml:space="preserve">1210 SOUTHEAST 180TH ST </t>
  </si>
  <si>
    <t>21-19-24-0002-000-18700</t>
  </si>
  <si>
    <t xml:space="preserve">N 1/2 OF N 125 FT OF S 528 FT </t>
  </si>
  <si>
    <t>02-22-25-0100-31A-00000</t>
  </si>
  <si>
    <t>R2;6677</t>
  </si>
  <si>
    <t>ZIFKA THOMAS J &amp; CYNTHIA D</t>
  </si>
  <si>
    <t>17716 W APSHAWA RD</t>
  </si>
  <si>
    <t>APSHAWA GROVES PLOT 31A, &amp; S 8</t>
  </si>
  <si>
    <t xml:space="preserve">17716 W APSHAWA RD </t>
  </si>
  <si>
    <t>02-22-25-0100-33A-00000</t>
  </si>
  <si>
    <t>R2;1249;R3;21253</t>
  </si>
  <si>
    <t>GATEWOOD DOUGLAS A &amp; JULIA E</t>
  </si>
  <si>
    <t>17842 W APSHAWA RD</t>
  </si>
  <si>
    <t xml:space="preserve">APSHAWA GROVES PLOT 33A PB 10 </t>
  </si>
  <si>
    <t xml:space="preserve">17842 W APSHAWA RD </t>
  </si>
  <si>
    <t>02-22-25-0100-34A-00000</t>
  </si>
  <si>
    <t>R2;9066</t>
  </si>
  <si>
    <t xml:space="preserve">APSHAWA GROVES PLOT 34A PB 10 </t>
  </si>
  <si>
    <t xml:space="preserve">17922 W APSHAWA RD </t>
  </si>
  <si>
    <t>02-22-25-0100-35A-00000</t>
  </si>
  <si>
    <t>CASON JAMES E &amp; SUZANNE</t>
  </si>
  <si>
    <t>18016 W APSHAWA RD</t>
  </si>
  <si>
    <t xml:space="preserve">APSHAWA GROVES PLOT 35A PB 10 </t>
  </si>
  <si>
    <t xml:space="preserve">18016 W APSHAWA RD </t>
  </si>
  <si>
    <t>01;25000;02;26411;03;50000;39;120179</t>
  </si>
  <si>
    <t>02-22-25-0100-33B-00000</t>
  </si>
  <si>
    <t>C2;15480;R2;2640</t>
  </si>
  <si>
    <t>NARINE GAVASKAR &amp; SARITA</t>
  </si>
  <si>
    <t xml:space="preserve">APSHAWA GROVES PLOT 33B PB 10 </t>
  </si>
  <si>
    <t xml:space="preserve">17904 W APSHAWA RD </t>
  </si>
  <si>
    <t>01-22-24-1400-041-00000</t>
  </si>
  <si>
    <t>R2;16596</t>
  </si>
  <si>
    <t>COLCHADO ANGEL &amp; REBECCA</t>
  </si>
  <si>
    <t>12300 BAILEY PALM DR</t>
  </si>
  <si>
    <t xml:space="preserve">12300 BAILEY PALM DR </t>
  </si>
  <si>
    <t>20-19-26-0450-000-02700</t>
  </si>
  <si>
    <t>15768</t>
  </si>
  <si>
    <t>3355</t>
  </si>
  <si>
    <t>R3;20081</t>
  </si>
  <si>
    <t>ROBERTSON DEBORAH &amp; CHRISTOPHE</t>
  </si>
  <si>
    <t>1785 MAINE CT</t>
  </si>
  <si>
    <t>TAVARES, VISTA DEL LARGO FIRST</t>
  </si>
  <si>
    <t xml:space="preserve">1785 MAINE CT </t>
  </si>
  <si>
    <t>20-19-26-0450-000-04000</t>
  </si>
  <si>
    <t>ROMOLA JOSEPH A JR</t>
  </si>
  <si>
    <t>1804 CAROLINA CT</t>
  </si>
  <si>
    <t xml:space="preserve">1804 CAROLINA CT </t>
  </si>
  <si>
    <t>32-18-24-0300-000-01000</t>
  </si>
  <si>
    <t>HOEVENAIR JOHN F &amp; ESTHER W</t>
  </si>
  <si>
    <t>1040 LINDA GLEN AVE</t>
  </si>
  <si>
    <t xml:space="preserve">LINDA GLEN ESTATES SUB LOT 10 </t>
  </si>
  <si>
    <t xml:space="preserve">1040 LINDA GLEN AVE </t>
  </si>
  <si>
    <t>01;25000;02;26411;35;5000;80;30292</t>
  </si>
  <si>
    <t>32-18-24-0300-000-01400</t>
  </si>
  <si>
    <t>CARTER MICHELLE</t>
  </si>
  <si>
    <t>1025 LINDA GLEN AVE</t>
  </si>
  <si>
    <t xml:space="preserve">LINDA GLEN ESTATES SUB LOT 14 </t>
  </si>
  <si>
    <t xml:space="preserve">1025 LINDA GLEN AVE </t>
  </si>
  <si>
    <t>32-18-24-0300-000-01900</t>
  </si>
  <si>
    <t>R2;6831</t>
  </si>
  <si>
    <t>BROWN NADINE A</t>
  </si>
  <si>
    <t>1201 LINDA GLEN AVE</t>
  </si>
  <si>
    <t xml:space="preserve">LINDA GLEN ESTATES SUB LOT 19 </t>
  </si>
  <si>
    <t xml:space="preserve">1201 LINDA GLEN AVE </t>
  </si>
  <si>
    <t>32-18-24-0300-000-02400</t>
  </si>
  <si>
    <t>R2;5890</t>
  </si>
  <si>
    <t>KIRKLEY MATTHEW D &amp; AMANDA N</t>
  </si>
  <si>
    <t>1107 LINMAR AVE</t>
  </si>
  <si>
    <t xml:space="preserve">LINDA GLEN ESTATES SUB LOT 24 </t>
  </si>
  <si>
    <t xml:space="preserve">1467 SPRING LAKE RD </t>
  </si>
  <si>
    <t>14-23-25-0050-000-00400</t>
  </si>
  <si>
    <t>41924</t>
  </si>
  <si>
    <t>R2;13515;R3;34238;R6;1276</t>
  </si>
  <si>
    <t>WISE KEVIN M &amp; MIRANDA L</t>
  </si>
  <si>
    <t>10851 DENALI DR</t>
  </si>
  <si>
    <t>AURORA HOMES SUB LOT 4 PB 25 P</t>
  </si>
  <si>
    <t xml:space="preserve">10851 DENALI DR </t>
  </si>
  <si>
    <t>14-23-25-0050-000-00100</t>
  </si>
  <si>
    <t>HOLMAN MARY L  LIFE ESTATE</t>
  </si>
  <si>
    <t>9835 LAKESHORE DR</t>
  </si>
  <si>
    <t>AURORA HOMES SUB LOT 1, N 15 F</t>
  </si>
  <si>
    <t xml:space="preserve">9835 LAKESHORE DR </t>
  </si>
  <si>
    <t>01;25000;02;26411;03;50000;34;5000;39;77469</t>
  </si>
  <si>
    <t>14-23-25-0050-000-00200</t>
  </si>
  <si>
    <t>R3;11945;R6;13567</t>
  </si>
  <si>
    <t>CARY ERNEST H JR &amp; PATTY J  LI</t>
  </si>
  <si>
    <t>9821 LAKESHORE DR</t>
  </si>
  <si>
    <t>AURORA HOMES SUB LOT 2--LESS N</t>
  </si>
  <si>
    <t xml:space="preserve">9821 LAKESHORE DR </t>
  </si>
  <si>
    <t>14-23-25-0050-000-00300</t>
  </si>
  <si>
    <t>R3;22434;R6;2427</t>
  </si>
  <si>
    <t xml:space="preserve">BROWN RUSSELL L III &amp; DEBORAH </t>
  </si>
  <si>
    <t>9805 LAKESHORE DR</t>
  </si>
  <si>
    <t>AURORA HOMES SUB LOT 3 PB 25 P</t>
  </si>
  <si>
    <t xml:space="preserve">9805 LAKESHORE DR </t>
  </si>
  <si>
    <t>14-23-25-0050-000-00900</t>
  </si>
  <si>
    <t>GRIGGS JOHN T</t>
  </si>
  <si>
    <t>10739 DENALI DR</t>
  </si>
  <si>
    <t>AURORA HOMES SUB LOT 9 PB 25 P</t>
  </si>
  <si>
    <t xml:space="preserve">10739 DENALI DR </t>
  </si>
  <si>
    <t>21-18-24-0250-000-01300</t>
  </si>
  <si>
    <t>TUKES JOHN H</t>
  </si>
  <si>
    <t>430 WINNERS CIR</t>
  </si>
  <si>
    <t>LADY LAKE, JOY ESTATES, LOT 13</t>
  </si>
  <si>
    <t xml:space="preserve">430 WINNERS CIR </t>
  </si>
  <si>
    <t>01;25000;02;15320;34;5000</t>
  </si>
  <si>
    <t>14-23-25-0050-000-01100</t>
  </si>
  <si>
    <t>R6;17066</t>
  </si>
  <si>
    <t>AMADE ANAIS J</t>
  </si>
  <si>
    <t>10721 DENALI DR</t>
  </si>
  <si>
    <t xml:space="preserve">AURORA HOMES SUB LOT 11 PB 25 </t>
  </si>
  <si>
    <t xml:space="preserve">10721 DENALI DR </t>
  </si>
  <si>
    <t>21-18-24-0250-000-01800</t>
  </si>
  <si>
    <t>JONES MARCELLE YVONNE</t>
  </si>
  <si>
    <t>448 WINNERS CIR</t>
  </si>
  <si>
    <t>LADY LAKE, JOY ESTATES, LOT 18</t>
  </si>
  <si>
    <t xml:space="preserve">448 WINNERS CIR </t>
  </si>
  <si>
    <t>14-23-25-0050-000-01200</t>
  </si>
  <si>
    <t>R6;19902</t>
  </si>
  <si>
    <t>SKIRVIN DAVID C &amp; CINDY H</t>
  </si>
  <si>
    <t>12803 BELLEVIEW DR</t>
  </si>
  <si>
    <t xml:space="preserve">AURORA HOMES SUB LOT 12 PB 25 </t>
  </si>
  <si>
    <t xml:space="preserve">10713 DENALI DR </t>
  </si>
  <si>
    <t>21-18-24-0250-000-01900</t>
  </si>
  <si>
    <t>TOWNS SAMUEL L &amp; BEVERLY</t>
  </si>
  <si>
    <t>450 WINNERS CIR</t>
  </si>
  <si>
    <t>LADY LAKE, JOY ESTATES, LOT 19</t>
  </si>
  <si>
    <t xml:space="preserve">450 WINNERS CIR </t>
  </si>
  <si>
    <t>14-23-25-0050-000-01300</t>
  </si>
  <si>
    <t>R2;569;R6;6324</t>
  </si>
  <si>
    <t>KUNZMANN PETER &amp; MONIKA</t>
  </si>
  <si>
    <t>10703 DENALI DR</t>
  </si>
  <si>
    <t xml:space="preserve">AURORA HOMES SUB LOT 13 PB 25 </t>
  </si>
  <si>
    <t xml:space="preserve">10703 DENALI DR </t>
  </si>
  <si>
    <t>21-18-24-0250-000-02000</t>
  </si>
  <si>
    <t xml:space="preserve">LADY LAKE, JOY ESTATES LOT 20 </t>
  </si>
  <si>
    <t xml:space="preserve">452 WINNERS CIR </t>
  </si>
  <si>
    <t>14-23-25-0050-000-01400</t>
  </si>
  <si>
    <t>PERRY ROBERT E  LIFE ESTATE</t>
  </si>
  <si>
    <t>10643 DENALI DR</t>
  </si>
  <si>
    <t xml:space="preserve">AURORA HOMES SUB LOT 14 PB 25 </t>
  </si>
  <si>
    <t xml:space="preserve">10643 DENALI DR </t>
  </si>
  <si>
    <t>21-18-24-0250-000-02100</t>
  </si>
  <si>
    <t>LA FRATE KENNETH J</t>
  </si>
  <si>
    <t>454 WINNERS CIR</t>
  </si>
  <si>
    <t xml:space="preserve">LADY LAKE, JOY ESTATES LOT 21 </t>
  </si>
  <si>
    <t xml:space="preserve">454 WINNERS CIR </t>
  </si>
  <si>
    <t>14-23-25-0050-000-01500</t>
  </si>
  <si>
    <t>R2;954;R6;20742</t>
  </si>
  <si>
    <t>HAZELWOOD C B</t>
  </si>
  <si>
    <t>10633 DENALI DR</t>
  </si>
  <si>
    <t xml:space="preserve">AURORA HOMES SUB LOT 15 PB 25 </t>
  </si>
  <si>
    <t xml:space="preserve">10633 DENALI DR </t>
  </si>
  <si>
    <t>21-18-24-0250-000-03000</t>
  </si>
  <si>
    <t>SNYDER BONNIE L</t>
  </si>
  <si>
    <t>472 WINNERS CIR</t>
  </si>
  <si>
    <t xml:space="preserve">LADY LAKE, JOY ESTATES LOT 30 </t>
  </si>
  <si>
    <t xml:space="preserve">472 WINNERS CIR </t>
  </si>
  <si>
    <t>01;25000;02;16270</t>
  </si>
  <si>
    <t>14-23-25-0050-000-01600</t>
  </si>
  <si>
    <t>R6;2339</t>
  </si>
  <si>
    <t>NEUMANN HEIKE &amp; DAVID</t>
  </si>
  <si>
    <t>10623 DENALI DR</t>
  </si>
  <si>
    <t xml:space="preserve">AURORA HOMES SUB LOT 16 PB 25 </t>
  </si>
  <si>
    <t xml:space="preserve">10623 DENALI DR </t>
  </si>
  <si>
    <t>21-18-24-0250-000-03500</t>
  </si>
  <si>
    <t>TORRES ELIZABETH</t>
  </si>
  <si>
    <t>PO BOX 1301</t>
  </si>
  <si>
    <t>LADY LAKE, JOY ESTATES, LOT 35</t>
  </si>
  <si>
    <t xml:space="preserve">484 WINNERS CIR </t>
  </si>
  <si>
    <t>01;25000;02;13950</t>
  </si>
  <si>
    <t>21-18-24-0250-000-04500</t>
  </si>
  <si>
    <t>LADY LAKE, JOY ESTATES, LOT 45</t>
  </si>
  <si>
    <t xml:space="preserve">441 WINNERS CIR </t>
  </si>
  <si>
    <t>14-23-25-0050-000-01700</t>
  </si>
  <si>
    <t>LAVAL BORIS</t>
  </si>
  <si>
    <t>PO BOX 121531</t>
  </si>
  <si>
    <t xml:space="preserve">AURORA HOMES SUB LOT 17 PB 25 </t>
  </si>
  <si>
    <t xml:space="preserve"> DENALI DR </t>
  </si>
  <si>
    <t>14-23-25-0050-000-01800</t>
  </si>
  <si>
    <t>R6;11682</t>
  </si>
  <si>
    <t>BRANCH SHARON L &amp; LINDA R NEAL</t>
  </si>
  <si>
    <t>10601 DENALI DR</t>
  </si>
  <si>
    <t xml:space="preserve">AURORA HOMES SUB LOT 18 PB 25 </t>
  </si>
  <si>
    <t xml:space="preserve">10601 DENALI DR </t>
  </si>
  <si>
    <t>21-18-24-0250-000-05300</t>
  </si>
  <si>
    <t xml:space="preserve">LADY LAKE, JOY ESTATES LOT 53 </t>
  </si>
  <si>
    <t xml:space="preserve">425 WINNERS CIR </t>
  </si>
  <si>
    <t>14-23-25-0050-000-01900</t>
  </si>
  <si>
    <t>R2;1349;R3;12123</t>
  </si>
  <si>
    <t>DIAZ WILMER E &amp;</t>
  </si>
  <si>
    <t>10624 DENALI DR</t>
  </si>
  <si>
    <t xml:space="preserve">AURORA HOMES SUB LOT 19 PB 25 </t>
  </si>
  <si>
    <t xml:space="preserve">10624 DENALI DR </t>
  </si>
  <si>
    <t>21-18-24-0250-000-05400</t>
  </si>
  <si>
    <t>LEEKS MICHELLE</t>
  </si>
  <si>
    <t>423 WINNERS CIR</t>
  </si>
  <si>
    <t>LADY LAKE, JOY ESTATES, LOT 54</t>
  </si>
  <si>
    <t xml:space="preserve">423 WINNERS CIR </t>
  </si>
  <si>
    <t>14-23-25-0050-000-02000</t>
  </si>
  <si>
    <t>NICKERSON CARRIE A D &amp; FOREST</t>
  </si>
  <si>
    <t>10640 DENALI DR</t>
  </si>
  <si>
    <t xml:space="preserve">AURORA HOMES SUB LOT 20 PB 25 </t>
  </si>
  <si>
    <t xml:space="preserve">10640 DENALI DR </t>
  </si>
  <si>
    <t>21-18-24-0250-000-05800</t>
  </si>
  <si>
    <t>ROOKEY FRANCIS J &amp; ROSE Y EDWA</t>
  </si>
  <si>
    <t xml:space="preserve">LADY LAKE, JOY ESTATES LOT 58 </t>
  </si>
  <si>
    <t xml:space="preserve">415 WINNERS CIR </t>
  </si>
  <si>
    <t>30-19-27-0150-000-00A01</t>
  </si>
  <si>
    <t>MOUNT DORA, DORA ARMS CONDOMIN</t>
  </si>
  <si>
    <t xml:space="preserve">225 E 10TH AVE </t>
  </si>
  <si>
    <t>30-19-27-0150-000-00C01</t>
  </si>
  <si>
    <t>WILSON LIAM  ET  AL</t>
  </si>
  <si>
    <t>225 E 10TH AVE C1</t>
  </si>
  <si>
    <t>30-19-27-0150-000-00C02</t>
  </si>
  <si>
    <t>RICHARD AND SUZAANNE MASTRONAR</t>
  </si>
  <si>
    <t>30-19-27-0150-000-00D02</t>
  </si>
  <si>
    <t>MELAHN SCOTT A &amp; CATHY G</t>
  </si>
  <si>
    <t>1404 N ATLANTIC AVE # 1</t>
  </si>
  <si>
    <t>30-19-27-0150-000-00E01</t>
  </si>
  <si>
    <t xml:space="preserve">JAMES L HITCHINGS II &amp; HECTOR </t>
  </si>
  <si>
    <t>225 E 10TH AVE APT E1</t>
  </si>
  <si>
    <t>30-19-27-0150-000-00E02</t>
  </si>
  <si>
    <t>TIMOTHY SMITH &amp; ELIZABETH SMIT</t>
  </si>
  <si>
    <t>225 E 10TH AVE E2</t>
  </si>
  <si>
    <t>32-19-26-0600-000-00100</t>
  </si>
  <si>
    <t>LOVE JOHNNY M &amp; BARBARA J</t>
  </si>
  <si>
    <t>1202 COLERAIN AVE</t>
  </si>
  <si>
    <t xml:space="preserve">TAVARES, WILLOW COURT SUB LOT </t>
  </si>
  <si>
    <t xml:space="preserve">1202 COLERAIN AVE </t>
  </si>
  <si>
    <t>01;25000;02;19530</t>
  </si>
  <si>
    <t>31-19-26-0055-000-01901</t>
  </si>
  <si>
    <t>R6;14410</t>
  </si>
  <si>
    <t>SHOWVER MAX J</t>
  </si>
  <si>
    <t>PO BOX 144</t>
  </si>
  <si>
    <t>TAVARES, DORA ISLES SUB LOT 19</t>
  </si>
  <si>
    <t xml:space="preserve">1625 SUNSHINE LN </t>
  </si>
  <si>
    <t>14-22-25-0002-000-02600</t>
  </si>
  <si>
    <t>R6;14985</t>
  </si>
  <si>
    <t>DE LOACH ROBERT B  LIFE ESTATE</t>
  </si>
  <si>
    <t>PO BOX 120702</t>
  </si>
  <si>
    <t xml:space="preserve">10290 LAKE MINNEOLA SHORES  </t>
  </si>
  <si>
    <t>12-19-26-3150-00A-00000</t>
  </si>
  <si>
    <t>TOWNHILL HOA INC</t>
  </si>
  <si>
    <t>PO BOX 1444</t>
  </si>
  <si>
    <t>EUSTIS, TOWNHILL SUB TRACT A P</t>
  </si>
  <si>
    <t>0630</t>
  </si>
  <si>
    <t xml:space="preserve"> DOGWOOD LN </t>
  </si>
  <si>
    <t>27-19-24-2550-000-00100</t>
  </si>
  <si>
    <t xml:space="preserve">HINKLE SUZANNE M AND DANIEL P </t>
  </si>
  <si>
    <t>707 COACHMAN DR</t>
  </si>
  <si>
    <t xml:space="preserve">707 COACHMAN DR </t>
  </si>
  <si>
    <t>19-18-24-0100-000-00100</t>
  </si>
  <si>
    <t>GINGERICH ENTERPRISES INC</t>
  </si>
  <si>
    <t>3107 E STATE ROAD 44</t>
  </si>
  <si>
    <t xml:space="preserve">TODD'S LANDING LOT 1 PB 25 PG </t>
  </si>
  <si>
    <t xml:space="preserve">38201 ROLLING ACRES RD </t>
  </si>
  <si>
    <t>28-18-24-0050-00A-00000</t>
  </si>
  <si>
    <t>BLUNT CLIFFORD</t>
  </si>
  <si>
    <t>LADY LAKE, APRIL HILLS TRACT A</t>
  </si>
  <si>
    <t xml:space="preserve">1016 HIBISCUS ST </t>
  </si>
  <si>
    <t>28-18-24-0050-00E-00000</t>
  </si>
  <si>
    <t>LADY LAKE, APRIL HILLS TRACT E</t>
  </si>
  <si>
    <t>23-19-26-0250-00A-00000</t>
  </si>
  <si>
    <t>R2;189;R6;1687</t>
  </si>
  <si>
    <t>LAKE WOODWARD ESTATES HOMEOWNE</t>
  </si>
  <si>
    <t>2991 LAKE WOODWARD DR</t>
  </si>
  <si>
    <t xml:space="preserve">EUSTIS, LAKE WOODWARD ESTATES </t>
  </si>
  <si>
    <t xml:space="preserve"> LAKE WOODWARD DR </t>
  </si>
  <si>
    <t>23-19-26-0250-000-00100</t>
  </si>
  <si>
    <t xml:space="preserve">3012 EUDORA RD </t>
  </si>
  <si>
    <t>23-19-26-0250-000-01100</t>
  </si>
  <si>
    <t>MORALES GILBERTO JR &amp; SONIA R</t>
  </si>
  <si>
    <t>15461 SW 32ND TER</t>
  </si>
  <si>
    <t>24-19-26-0101-011-02000</t>
  </si>
  <si>
    <t>BARBER WILLIAM J &amp; VALERIE J</t>
  </si>
  <si>
    <t>3010 DUPONT ST</t>
  </si>
  <si>
    <t>EUSTIS, BELMONT HEIGHTS LOT 20</t>
  </si>
  <si>
    <t xml:space="preserve">3010 DUPONT ST </t>
  </si>
  <si>
    <t>03-19-26-0050-000-00100</t>
  </si>
  <si>
    <t>SEYLLER JULIUS M &amp; KATHERYN R</t>
  </si>
  <si>
    <t>1810 N COUNTY ROAD 19A</t>
  </si>
  <si>
    <t>EUSTIS, CENTURY OAKS ESTATES L</t>
  </si>
  <si>
    <t xml:space="preserve">1810 N COUNTY ROAD 19A  </t>
  </si>
  <si>
    <t>03-19-26-0050-000-00300</t>
  </si>
  <si>
    <t>LYNN RISCH REVOCABLE TRUST</t>
  </si>
  <si>
    <t>8 SUN COUNTRY CT</t>
  </si>
  <si>
    <t>EUSTIS, CENTURY OAKS ESTATES S</t>
  </si>
  <si>
    <t xml:space="preserve">1740 N COUNTY ROAD 19A  </t>
  </si>
  <si>
    <t>03-19-26-0050-000-00600</t>
  </si>
  <si>
    <t>BAKER BAILEY AND TARA SHEEHY-M</t>
  </si>
  <si>
    <t>1700 N COUNTY ROAD 19A</t>
  </si>
  <si>
    <t>03-19-26-0050-000-00700</t>
  </si>
  <si>
    <t>BAKER BAILEY &amp; TARA SHEEHY-MOR</t>
  </si>
  <si>
    <t xml:space="preserve">1700 N COUNTY ROAD 19A  </t>
  </si>
  <si>
    <t>02-22-26-0150-000-00100</t>
  </si>
  <si>
    <t>R2;600;R3;16825;R6;1292</t>
  </si>
  <si>
    <t>ROBERTSON DANNEY T</t>
  </si>
  <si>
    <t>16120 RIDGEWOOD DR</t>
  </si>
  <si>
    <t xml:space="preserve">MONTVERDE, FOUR LAKES SUB LOT </t>
  </si>
  <si>
    <t xml:space="preserve">16120 RIDGEWOOD AVE </t>
  </si>
  <si>
    <t>02-22-26-0150-000-00700</t>
  </si>
  <si>
    <t>ROBERTS JOHN C &amp; WENDY L  LIFE</t>
  </si>
  <si>
    <t>16004 RIDGEWOOD AVE</t>
  </si>
  <si>
    <t xml:space="preserve">16004 RIDGEWOOD AVE </t>
  </si>
  <si>
    <t>02-22-26-0150-000-04400</t>
  </si>
  <si>
    <t>R2;10824;R3;13922</t>
  </si>
  <si>
    <t>MORRIN JOSEPH R SR  LIFE ESTAT</t>
  </si>
  <si>
    <t>16249 FOUR LAKES LN</t>
  </si>
  <si>
    <t xml:space="preserve">16249 FOUR LAKES LN </t>
  </si>
  <si>
    <t>02-22-26-0150-000-04500</t>
  </si>
  <si>
    <t>R2;977;R6;3434</t>
  </si>
  <si>
    <t>FERNANDEZ YAMILE</t>
  </si>
  <si>
    <t>16241 FOUR LAKES LN</t>
  </si>
  <si>
    <t xml:space="preserve">16241 FOUR LAKES LN </t>
  </si>
  <si>
    <t>02-22-26-0150-000-04600</t>
  </si>
  <si>
    <t>R2;720;R6;7633</t>
  </si>
  <si>
    <t>DUNCAN MARK AND RACHEL DUNCAN</t>
  </si>
  <si>
    <t xml:space="preserve">16233 FOUR LAKES LN </t>
  </si>
  <si>
    <t>02-22-26-0150-000-04700</t>
  </si>
  <si>
    <t>R2;96;R6;2615</t>
  </si>
  <si>
    <t>SISULAK DAN J &amp; CYNTHIA A</t>
  </si>
  <si>
    <t>16221 FOUR LAKES LN</t>
  </si>
  <si>
    <t xml:space="preserve">16221 FOUR LAKES LN </t>
  </si>
  <si>
    <t>11-20-26-0450-000-09800</t>
  </si>
  <si>
    <t>R2;1621</t>
  </si>
  <si>
    <t>SAMULOVITCH FRED W JR</t>
  </si>
  <si>
    <t>28717 TAMMI DR</t>
  </si>
  <si>
    <t xml:space="preserve">28717 TAMMI DR </t>
  </si>
  <si>
    <t>01-22-26-0350-00A-00000</t>
  </si>
  <si>
    <t>MONTVERDE MOBILE HOME SUB FIRS</t>
  </si>
  <si>
    <t xml:space="preserve"> RAIN TREE CT </t>
  </si>
  <si>
    <t>01-22-26-0350-000-00100</t>
  </si>
  <si>
    <t>THOMAS DEBORAH M &amp;</t>
  </si>
  <si>
    <t>PO BOX 560160</t>
  </si>
  <si>
    <t xml:space="preserve">17003 BAY AVE </t>
  </si>
  <si>
    <t>01-22-26-0350-000-00400</t>
  </si>
  <si>
    <t>BELL RICHARD</t>
  </si>
  <si>
    <t>17025 BAY AVE</t>
  </si>
  <si>
    <t>MONTVERDE MOBILE HOME SUB, FIR</t>
  </si>
  <si>
    <t xml:space="preserve">17025 BAY AVE </t>
  </si>
  <si>
    <t>01-22-26-0350-000-00800</t>
  </si>
  <si>
    <t>VASQUEZ SARAH G &amp; DIANDRO GARA</t>
  </si>
  <si>
    <t>17325 RAINTREE CT</t>
  </si>
  <si>
    <t xml:space="preserve">17325 RAINTREE CT </t>
  </si>
  <si>
    <t>01-22-26-0350-000-00900</t>
  </si>
  <si>
    <t>MC LAUGHLIN KYLE</t>
  </si>
  <si>
    <t>17331 RAIN TREE CT</t>
  </si>
  <si>
    <t>MONTVERDE, MONTVERDE MOBILE HO</t>
  </si>
  <si>
    <t xml:space="preserve">17331 RAIN TREE CT </t>
  </si>
  <si>
    <t>01-22-26-0350-000-01000</t>
  </si>
  <si>
    <t>R6;5233</t>
  </si>
  <si>
    <t>CASTILLO ELIAS &amp; HEIDY</t>
  </si>
  <si>
    <t>17339 RAIN TREE CT</t>
  </si>
  <si>
    <t xml:space="preserve">17339 RAIN TREE CT </t>
  </si>
  <si>
    <t>01-22-26-0350-000-01100</t>
  </si>
  <si>
    <t>BOKALO DUSTY</t>
  </si>
  <si>
    <t>17345 RAIN TREE CT</t>
  </si>
  <si>
    <t xml:space="preserve">17345 RAIN TREE CT </t>
  </si>
  <si>
    <t>01-22-26-0350-000-01200</t>
  </si>
  <si>
    <t>KELLEY GARY A AND MADISON N HE</t>
  </si>
  <si>
    <t xml:space="preserve">17401 RAIN TREE CT </t>
  </si>
  <si>
    <t>01-22-26-0350-000-01500</t>
  </si>
  <si>
    <t>R6;4609</t>
  </si>
  <si>
    <t xml:space="preserve">17423 RAIN TREE CT </t>
  </si>
  <si>
    <t>01-22-26-0350-000-01700</t>
  </si>
  <si>
    <t>1701</t>
  </si>
  <si>
    <t>VIGILANT WOLF INVESTMENTS LLC</t>
  </si>
  <si>
    <t xml:space="preserve">17439 RAINTREE CT </t>
  </si>
  <si>
    <t>01-22-26-0350-000-01800</t>
  </si>
  <si>
    <t>R2;192;R6;3600</t>
  </si>
  <si>
    <t>MARTTILA DIANE</t>
  </si>
  <si>
    <t>17501 RAINTREE CT</t>
  </si>
  <si>
    <t xml:space="preserve">17447 RAIN TREE CT </t>
  </si>
  <si>
    <t>01-22-26-0350-000-01900</t>
  </si>
  <si>
    <t>17501 RAIN TREE CT</t>
  </si>
  <si>
    <t xml:space="preserve">17501 RAIN TREE CT </t>
  </si>
  <si>
    <t>01-22-26-0350-000-02100</t>
  </si>
  <si>
    <t>AHMADI ASAD</t>
  </si>
  <si>
    <t>17515 RAIN TREE CT</t>
  </si>
  <si>
    <t xml:space="preserve">17515 RAIN TREE CT </t>
  </si>
  <si>
    <t>01-22-26-0350-000-02200</t>
  </si>
  <si>
    <t>R2;630;R5;298;R6;6395</t>
  </si>
  <si>
    <t xml:space="preserve">TERRY MARVIN R </t>
  </si>
  <si>
    <t>17516 RAINTREE CT</t>
  </si>
  <si>
    <t xml:space="preserve">17516 RAIN TREE CT </t>
  </si>
  <si>
    <t>01-22-26-0350-000-02400</t>
  </si>
  <si>
    <t>GALZIGNATO MARIA T</t>
  </si>
  <si>
    <t>2318 GRESHAM DR</t>
  </si>
  <si>
    <t xml:space="preserve">17444 RAINTREE CT </t>
  </si>
  <si>
    <t>01-22-26-0350-000-02600</t>
  </si>
  <si>
    <t>HEMPHILL CLARA M &amp; JOHN M JR</t>
  </si>
  <si>
    <t>17424 RAINTREE CT</t>
  </si>
  <si>
    <t xml:space="preserve">17424 RAIN TREE CT </t>
  </si>
  <si>
    <t>01-22-26-0350-000-02800</t>
  </si>
  <si>
    <t>HALECKI JOHN G  LIFE ESTATE</t>
  </si>
  <si>
    <t xml:space="preserve">17014 SUGAR BERRY LN </t>
  </si>
  <si>
    <t>01-22-26-0350-000-03200</t>
  </si>
  <si>
    <t>LOZADA JOSE &amp; MELODY FONSECA</t>
  </si>
  <si>
    <t>16930 SUGARBERRY LN</t>
  </si>
  <si>
    <t xml:space="preserve">16930 SUGARBERRY LN </t>
  </si>
  <si>
    <t>01-22-26-0350-000-03400</t>
  </si>
  <si>
    <t>SONS DANIEL W &amp; KIMBERLY J</t>
  </si>
  <si>
    <t>16918 SUGAR BERRY LN</t>
  </si>
  <si>
    <t xml:space="preserve">16918 SUGAR BERRY LN </t>
  </si>
  <si>
    <t>01-22-26-0350-000-03600</t>
  </si>
  <si>
    <t>REICHARD TERRY L &amp; PATRICIA E</t>
  </si>
  <si>
    <t>16904 SUGAR BERRY LN</t>
  </si>
  <si>
    <t xml:space="preserve">16904 SUGAR BERRY LN </t>
  </si>
  <si>
    <t>01-22-26-0350-000-03700</t>
  </si>
  <si>
    <t>16850 SUGAR BERRY LN</t>
  </si>
  <si>
    <t xml:space="preserve">16850 SUGAR BERRY LN </t>
  </si>
  <si>
    <t>01-22-26-0350-000-04000</t>
  </si>
  <si>
    <t>GHANIE MARYAM A</t>
  </si>
  <si>
    <t>16832 SUGAR BERRY LN</t>
  </si>
  <si>
    <t xml:space="preserve">16832 SUGAR BERRY LN </t>
  </si>
  <si>
    <t>01-22-26-0350-000-04200</t>
  </si>
  <si>
    <t>HAYES CARL M &amp; LORI SUE</t>
  </si>
  <si>
    <t>PO BOX 560185</t>
  </si>
  <si>
    <t xml:space="preserve">16822 SUGAR BERRY LN </t>
  </si>
  <si>
    <t>01-22-26-0350-000-04400</t>
  </si>
  <si>
    <t>DRISCOLL DENNIS J  ET AL</t>
  </si>
  <si>
    <t>8701 HILLCREST DR</t>
  </si>
  <si>
    <t xml:space="preserve">16812 SUGAR BERRY LN </t>
  </si>
  <si>
    <t>01-22-26-0350-000-04500</t>
  </si>
  <si>
    <t>14329 ROCK N ROLL RD</t>
  </si>
  <si>
    <t xml:space="preserve">16808 SUGAR BERRY LN </t>
  </si>
  <si>
    <t>01-22-26-0350-000-02900</t>
  </si>
  <si>
    <t>R1;860</t>
  </si>
  <si>
    <t>GILSON JAMEE L</t>
  </si>
  <si>
    <t>17004 SUGAR BERRY LN</t>
  </si>
  <si>
    <t xml:space="preserve">17004 SUGAR BERRY LN </t>
  </si>
  <si>
    <t>01;25000;02;21530;33;5000</t>
  </si>
  <si>
    <t>01-22-26-0350-000-01600</t>
  </si>
  <si>
    <t>R2;70;R6;1701</t>
  </si>
  <si>
    <t xml:space="preserve">CEDARS REAL ESTATE LLC </t>
  </si>
  <si>
    <t xml:space="preserve">17431 RAINTREE CT </t>
  </si>
  <si>
    <t>01-22-26-0350-000-01400</t>
  </si>
  <si>
    <t>WISE KATHRYN ANNE</t>
  </si>
  <si>
    <t>17415 RAINTREE CT</t>
  </si>
  <si>
    <t xml:space="preserve">17415 RAINTREE CT </t>
  </si>
  <si>
    <t>01-22-26-0350-000-04600</t>
  </si>
  <si>
    <t>SIROIS CHELSEA</t>
  </si>
  <si>
    <t>16802 SUGARBERRY LN</t>
  </si>
  <si>
    <t xml:space="preserve">16802 SUGARBERRY LN </t>
  </si>
  <si>
    <t>01-22-26-0350-000-04700</t>
  </si>
  <si>
    <t>4200</t>
  </si>
  <si>
    <t>FEDELE DINO  ET AL</t>
  </si>
  <si>
    <t>16750 SUGAR BERRY LN</t>
  </si>
  <si>
    <t xml:space="preserve">16750 SUGAR BERRY LN </t>
  </si>
  <si>
    <t>01-22-26-0350-000-04800</t>
  </si>
  <si>
    <t>RIVERA PENA JAVIER E &amp;</t>
  </si>
  <si>
    <t>16746 SUGAR BERRY LN</t>
  </si>
  <si>
    <t xml:space="preserve">16746 SUGARBERRY LN </t>
  </si>
  <si>
    <t>01-22-26-0350-000-04900</t>
  </si>
  <si>
    <t>WEBB HENRY</t>
  </si>
  <si>
    <t>PO BOX 560183</t>
  </si>
  <si>
    <t xml:space="preserve">16745 SUGARBERRY LN </t>
  </si>
  <si>
    <t>01-22-26-0350-000-06200</t>
  </si>
  <si>
    <t>HAVEN DAVID &amp; SAMANTHA</t>
  </si>
  <si>
    <t>16913 SUGAR BERRY LN</t>
  </si>
  <si>
    <t xml:space="preserve">16913 SUGAR BERRY LN </t>
  </si>
  <si>
    <t>01-22-26-0350-000-06800</t>
  </si>
  <si>
    <t>MARTINEZ HERNANDEZ VILMA D &amp;</t>
  </si>
  <si>
    <t>17005 SUGAR BERRY LN</t>
  </si>
  <si>
    <t xml:space="preserve">17005 SUGAR BERRY LN </t>
  </si>
  <si>
    <t>01-22-26-0350-000-06900</t>
  </si>
  <si>
    <t>SMITH BRIAN J</t>
  </si>
  <si>
    <t>17013 SUGARBERRY LN</t>
  </si>
  <si>
    <t xml:space="preserve">17013 SUGAR BERRY LN </t>
  </si>
  <si>
    <t>30-19-26-0150-00A-00000</t>
  </si>
  <si>
    <t>IMPERIAL VILLAGE LAND OWNERS A</t>
  </si>
  <si>
    <t>20-19-29-0100-000-03100</t>
  </si>
  <si>
    <t>R2;92257;R3;38832</t>
  </si>
  <si>
    <t>BOGGS RICHARD W JR &amp; CHANTAL A</t>
  </si>
  <si>
    <t>31845 WEKIVA PINES BLVD</t>
  </si>
  <si>
    <t>WEKIVA PINES COUNTRY ESTATES S</t>
  </si>
  <si>
    <t xml:space="preserve">31845 WEKIVA PINES AVE </t>
  </si>
  <si>
    <t>20-19-29-0100-000-03000</t>
  </si>
  <si>
    <t>BOGGS INVESTED INTERESTS LLC</t>
  </si>
  <si>
    <t xml:space="preserve">31931 WEKIVA PINES BLVD </t>
  </si>
  <si>
    <t>20-19-29-0100-000-02100</t>
  </si>
  <si>
    <t>R2;28732;R3;32884</t>
  </si>
  <si>
    <t>GALVIS CHARLES T &amp; CEVIN E</t>
  </si>
  <si>
    <t>31025 QUAIL HOLLOW RD</t>
  </si>
  <si>
    <t xml:space="preserve">31025 QUAIL HOLLOW RD </t>
  </si>
  <si>
    <t>20-19-29-0100-000-01800</t>
  </si>
  <si>
    <t>TODD MARK W</t>
  </si>
  <si>
    <t>20-19-29-0100-000-01700</t>
  </si>
  <si>
    <t>DEW NANCY A  LIFE ESTATE</t>
  </si>
  <si>
    <t>32407 WEKIVA PINE BLVD</t>
  </si>
  <si>
    <t xml:space="preserve">32407 WEKIVA PINE BLVD </t>
  </si>
  <si>
    <t>20-19-29-0100-000-01600</t>
  </si>
  <si>
    <t>R2;44160;R3;28044</t>
  </si>
  <si>
    <t>WARNER DANA M &amp; KELLY S</t>
  </si>
  <si>
    <t>32521 WEKIVA PINES BLVD</t>
  </si>
  <si>
    <t xml:space="preserve">32521 WEKIVA PINES BLVD </t>
  </si>
  <si>
    <t>20-19-29-0100-000-01500</t>
  </si>
  <si>
    <t>26-19-24-2950-000-03100</t>
  </si>
  <si>
    <t xml:space="preserve">LEESBURG, PALM HARBOR SUB LOT </t>
  </si>
  <si>
    <t>0698</t>
  </si>
  <si>
    <t xml:space="preserve">1070 ISLAND WAY </t>
  </si>
  <si>
    <t>26-19-24-2950-000-03500</t>
  </si>
  <si>
    <t>CIONI DEBRA A  LIFE ESTATE</t>
  </si>
  <si>
    <t>1062 ISLAND WAY</t>
  </si>
  <si>
    <t xml:space="preserve">1062 ISLAND WAY </t>
  </si>
  <si>
    <t>26-19-24-2950-000-03400</t>
  </si>
  <si>
    <t>R2;1059;R6;532</t>
  </si>
  <si>
    <t>WELCH ROBERT L &amp; MARGARET O</t>
  </si>
  <si>
    <t>1064 ISLAND WAY</t>
  </si>
  <si>
    <t xml:space="preserve">1064 ISLAND WAY </t>
  </si>
  <si>
    <t>26-19-24-2950-000-03200</t>
  </si>
  <si>
    <t>HRYCYN ROMAN &amp; YAROSLAVA TKACH</t>
  </si>
  <si>
    <t xml:space="preserve">1068 ISLAND WAY </t>
  </si>
  <si>
    <t>28-19-26-1950-000-00100</t>
  </si>
  <si>
    <t xml:space="preserve">GHOLSON HOWARD E &amp; CORRINA L  </t>
  </si>
  <si>
    <t>815 VELMA CT</t>
  </si>
  <si>
    <t>TAVARES, VELMA SUB LOT 1 PB 25</t>
  </si>
  <si>
    <t xml:space="preserve">815 VELMA CT </t>
  </si>
  <si>
    <t>28-19-26-1950-000-00200</t>
  </si>
  <si>
    <t>WOLFE SUSAN M</t>
  </si>
  <si>
    <t>811 VELMA CT</t>
  </si>
  <si>
    <t>TAVARES, VELMA SUB LOT 2 PB 25</t>
  </si>
  <si>
    <t xml:space="preserve">811 VELMA CT </t>
  </si>
  <si>
    <t>28-19-26-0650-000-00100</t>
  </si>
  <si>
    <t>FREEMAN FRANK N &amp; PATRICIA C</t>
  </si>
  <si>
    <t>1200 COVE PL</t>
  </si>
  <si>
    <t>TAVARES, HIDDEN COVE SUB LOT 1</t>
  </si>
  <si>
    <t xml:space="preserve">1200 COVE PL </t>
  </si>
  <si>
    <t>28-19-26-0650-000-03000</t>
  </si>
  <si>
    <t>ADAMS LOUIS T &amp; BRIANNA MURPHY</t>
  </si>
  <si>
    <t>1313 COVE PL</t>
  </si>
  <si>
    <t>TAVARES, HIDDEN COVE SUB LOT 3</t>
  </si>
  <si>
    <t xml:space="preserve">1313 COVE PL </t>
  </si>
  <si>
    <t>28-19-26-0650-000-01500</t>
  </si>
  <si>
    <t>R3;19962</t>
  </si>
  <si>
    <t>PRICE WALTER B SR &amp; BARBARA M</t>
  </si>
  <si>
    <t>1402 COVE PL</t>
  </si>
  <si>
    <t xml:space="preserve">1402 COVE PL </t>
  </si>
  <si>
    <t>01-23-25-0175-000-00100</t>
  </si>
  <si>
    <t>R2;864;R3;22227</t>
  </si>
  <si>
    <t>TERANCE R LOCKE LIVING TRUST</t>
  </si>
  <si>
    <t>11702 LAKE SUSAN CT</t>
  </si>
  <si>
    <t>CYPRESS WALK SUB LOT 1, 1/21 I</t>
  </si>
  <si>
    <t xml:space="preserve">11702 LAKE SUSAN CT </t>
  </si>
  <si>
    <t>34-19-26-0050-000-00100</t>
  </si>
  <si>
    <t>R3;13396</t>
  </si>
  <si>
    <t>KEMP KAREN M &amp;</t>
  </si>
  <si>
    <t>15901 HANSONVIEW DR</t>
  </si>
  <si>
    <t>DORAL ESTATES SUB LOT 1 &amp; FAIR</t>
  </si>
  <si>
    <t xml:space="preserve">15901 HANSON VIEW DR </t>
  </si>
  <si>
    <t>34-19-26-0050-00A-00000</t>
  </si>
  <si>
    <t>DYER HAL R &amp; DEBRA J  LIFE EST</t>
  </si>
  <si>
    <t>15946 HANSONVIEW DR</t>
  </si>
  <si>
    <t xml:space="preserve">DORAL ESTATES SUB S 1/2 TRACT </t>
  </si>
  <si>
    <t xml:space="preserve">15946 HANSON VIEW DR </t>
  </si>
  <si>
    <t>34-19-26-0150-000-02300</t>
  </si>
  <si>
    <t>J &amp; J PROPERTIES INC</t>
  </si>
  <si>
    <t>810 ALAMEDA ST</t>
  </si>
  <si>
    <t>32-22-26-0150-000-00100</t>
  </si>
  <si>
    <t>R3;17661</t>
  </si>
  <si>
    <t>BECK ERIN K AND DAVID FORTIER</t>
  </si>
  <si>
    <t>13108 ANDERSON HILL RD</t>
  </si>
  <si>
    <t xml:space="preserve">SUNSHINE VIEW SUB PB 25 PG 63 </t>
  </si>
  <si>
    <t xml:space="preserve">13108 ANDERSON HILL RD </t>
  </si>
  <si>
    <t>32-22-26-0150-000-00500</t>
  </si>
  <si>
    <t>R2;0;R3;19570</t>
  </si>
  <si>
    <t>CHEN LIN &amp; QING XUE  LIFE ESTA</t>
  </si>
  <si>
    <t>11 CLOVER CT</t>
  </si>
  <si>
    <t>BELLE MEAD</t>
  </si>
  <si>
    <t xml:space="preserve">SUNSHINE VIEW SUB LOT 5 PB 25 </t>
  </si>
  <si>
    <t xml:space="preserve">12442 SUNSHINE DR </t>
  </si>
  <si>
    <t>32-22-26-0150-000-00400</t>
  </si>
  <si>
    <t>R3;18107</t>
  </si>
  <si>
    <t>YUNKER GARY J &amp; MICHELLE A DEL</t>
  </si>
  <si>
    <t>12440 SUNSHINE DR</t>
  </si>
  <si>
    <t xml:space="preserve">SUNSHINE VIEW SUB LOT 4 PB 25 </t>
  </si>
  <si>
    <t xml:space="preserve">12440 SUNSHINE DR </t>
  </si>
  <si>
    <t>11-19-25-0100-000-00300</t>
  </si>
  <si>
    <t>R3;22117</t>
  </si>
  <si>
    <t>CHENEY FREDERICK H II &amp; KELLIE</t>
  </si>
  <si>
    <t>34212 SILVER COURT DR</t>
  </si>
  <si>
    <t>THE COVE SUB LOT 3 PB 25 PG 65</t>
  </si>
  <si>
    <t xml:space="preserve">34212 SILVER COURT DR </t>
  </si>
  <si>
    <t>11-19-25-0100-000-00100</t>
  </si>
  <si>
    <t>JOHNSON MOLLY C</t>
  </si>
  <si>
    <t>34220 SILVER COURT DR</t>
  </si>
  <si>
    <t xml:space="preserve">THE COVE SUB LOT 1--LESS FROM </t>
  </si>
  <si>
    <t xml:space="preserve">34220 SILVER COURT DR </t>
  </si>
  <si>
    <t>11-19-25-0100-000-00200</t>
  </si>
  <si>
    <t>R3;3323</t>
  </si>
  <si>
    <t>SEYMOUR DAN T &amp; LORA G</t>
  </si>
  <si>
    <t>34216 SILVER COURT DR</t>
  </si>
  <si>
    <t>THE COVE SUB LOT 2 PB 25 PG 65</t>
  </si>
  <si>
    <t xml:space="preserve">34216 SILVER COURT DR </t>
  </si>
  <si>
    <t>11-19-25-0100-000-00500</t>
  </si>
  <si>
    <t>PINION JOSHUA L &amp; CRISTINA R</t>
  </si>
  <si>
    <t>34146 SILVER COURT DR</t>
  </si>
  <si>
    <t>THE COVE SUB LOT 5 PB 25 PG 65</t>
  </si>
  <si>
    <t xml:space="preserve">34146 SILVER COURT DR </t>
  </si>
  <si>
    <t>01-22-24-0900-053-00000</t>
  </si>
  <si>
    <t xml:space="preserve">GROVELAND FARMS 26-22-24 N 21 </t>
  </si>
  <si>
    <t xml:space="preserve">13134 SAWMILL RD </t>
  </si>
  <si>
    <t>25-22-25-0650-00A-00000</t>
  </si>
  <si>
    <t>CLERMONT, MARGAREE GARDENS SUB</t>
  </si>
  <si>
    <t xml:space="preserve"> SETTLE ST </t>
  </si>
  <si>
    <t>25-22-25-0650-00A-00300</t>
  </si>
  <si>
    <t>R2;1410;R6;14608</t>
  </si>
  <si>
    <t>BABCOCK VINCENT</t>
  </si>
  <si>
    <t>1910 BRANTLEY CIR</t>
  </si>
  <si>
    <t xml:space="preserve">1910 BRANTLEY CIR </t>
  </si>
  <si>
    <t>12-19-26-2700-00B-00600</t>
  </si>
  <si>
    <t>SEARS KATHY S</t>
  </si>
  <si>
    <t xml:space="preserve">601 HILL ST </t>
  </si>
  <si>
    <t>25-22-25-0650-00A-01100</t>
  </si>
  <si>
    <t>R2;906;R3;28354;R5;150;R6;19113</t>
  </si>
  <si>
    <t>GRAFF MARK J &amp; CATHLIN E</t>
  </si>
  <si>
    <t>1944 BRANTLEY CIR</t>
  </si>
  <si>
    <t xml:space="preserve">1944 BRANTLEY CIR </t>
  </si>
  <si>
    <t>25-22-25-0650-00A-01200</t>
  </si>
  <si>
    <t>R3;16302;R6;24693</t>
  </si>
  <si>
    <t>SAWYER PAUL J &amp; MARY ANN</t>
  </si>
  <si>
    <t>1950 BRANTLEY CIR</t>
  </si>
  <si>
    <t xml:space="preserve">1950 BRANTLEY CIR </t>
  </si>
  <si>
    <t>25-22-25-0650-00A-01500</t>
  </si>
  <si>
    <t>R3;35314;R6;20053</t>
  </si>
  <si>
    <t xml:space="preserve">KERPSACK JOSEPH T &amp; CHRISTINE </t>
  </si>
  <si>
    <t>1958 BRANTLEY CIR</t>
  </si>
  <si>
    <t xml:space="preserve">1958 BRANTLEY CIR </t>
  </si>
  <si>
    <t>25-22-25-0650-00A-01600</t>
  </si>
  <si>
    <t>R3;8600;R6;29083</t>
  </si>
  <si>
    <t xml:space="preserve">ELLEN AND MARK TIDWELL LIVING </t>
  </si>
  <si>
    <t>1969 BRANTLEY CIR</t>
  </si>
  <si>
    <t xml:space="preserve">1960 BRANTLEY CIR </t>
  </si>
  <si>
    <t>25-22-25-0650-00A-01700</t>
  </si>
  <si>
    <t>R3;43419;R6;13270</t>
  </si>
  <si>
    <t>LUCAS FAMILY TRUST</t>
  </si>
  <si>
    <t>1962 BRANTLEY CIR</t>
  </si>
  <si>
    <t xml:space="preserve">1962 BRANTLEY CIR </t>
  </si>
  <si>
    <t>25-22-25-0650-00B-00100</t>
  </si>
  <si>
    <t>R3;18522</t>
  </si>
  <si>
    <t>ULCH JACQUELINE M</t>
  </si>
  <si>
    <t>1921 BRANTLEY CIR</t>
  </si>
  <si>
    <t xml:space="preserve">1921 BRANTLEY CIR </t>
  </si>
  <si>
    <t>25-22-25-0650-00B-00500</t>
  </si>
  <si>
    <t>R3;14930</t>
  </si>
  <si>
    <t>SPENCE KENNETH W &amp; MARILYN K</t>
  </si>
  <si>
    <t>1937 BRANTLEY CIR</t>
  </si>
  <si>
    <t xml:space="preserve">1937 BRANTLEY CIR </t>
  </si>
  <si>
    <t>32-22-26-0200-000-00100</t>
  </si>
  <si>
    <t>R3;36036</t>
  </si>
  <si>
    <t>MARQUES SARA L &amp; JOAO V DA SIL</t>
  </si>
  <si>
    <t>SUNSHINE VIEW SUB FIRST ADD LO</t>
  </si>
  <si>
    <t xml:space="preserve">13021 SUNSHINE VIEW CT </t>
  </si>
  <si>
    <t>32-22-26-0200-000-00600</t>
  </si>
  <si>
    <t>R2;9760;R3;15803</t>
  </si>
  <si>
    <t>BHOLA DINESHWAR</t>
  </si>
  <si>
    <t>13051 SUNSHINE VIEW CT</t>
  </si>
  <si>
    <t xml:space="preserve">13051 SUNSHINE VIEW CT </t>
  </si>
  <si>
    <t>23-19-26-0275-00A-00000</t>
  </si>
  <si>
    <t>MONTE CARLO PROPERTY OWNERS</t>
  </si>
  <si>
    <t xml:space="preserve">EUSTIS, MONTE CARLO SUB TRACT </t>
  </si>
  <si>
    <t>28-19-28-0700-000-00100</t>
  </si>
  <si>
    <t>R3;28123</t>
  </si>
  <si>
    <t>MENDONCA ROBERT M &amp; ROSA M</t>
  </si>
  <si>
    <t>25617 PINE VALLEY DR</t>
  </si>
  <si>
    <t>MOUNT PLYMOUTH FAIRWAY HOMES S</t>
  </si>
  <si>
    <t xml:space="preserve">25617 PINE VALLEY DR </t>
  </si>
  <si>
    <t>32-19-27-0650-000-00100</t>
  </si>
  <si>
    <t>BOYETTE JENNIFER T</t>
  </si>
  <si>
    <t>1100 GOLF CLUB CT</t>
  </si>
  <si>
    <t>MOUNT DORA, GOLF CLUB VIEW SUB</t>
  </si>
  <si>
    <t xml:space="preserve">1100 GOLF CLUB CT </t>
  </si>
  <si>
    <t>27-19-24-2150-00A-00000</t>
  </si>
  <si>
    <t>TANGLEWOOD OAKS HOA INC</t>
  </si>
  <si>
    <t xml:space="preserve">TANGLEWOOD OAKS PHASE I PB 25 </t>
  </si>
  <si>
    <t>27-19-24-2150-000-08900</t>
  </si>
  <si>
    <t xml:space="preserve">2006 HIGH ST </t>
  </si>
  <si>
    <t>27-19-24-2150-000-00100</t>
  </si>
  <si>
    <t>09-19-24-0250-000-00100</t>
  </si>
  <si>
    <t>HANSON JAMES R JR &amp; STACY D  T</t>
  </si>
  <si>
    <t>400 W MIRROR LAKE DR</t>
  </si>
  <si>
    <t>FRUITLAND PARK, CUMBERLAND SUB</t>
  </si>
  <si>
    <t xml:space="preserve">400 W MIRROR LAKE DR </t>
  </si>
  <si>
    <t>09-19-24-0250-000-00300</t>
  </si>
  <si>
    <t>BIRRIEL WALTER &amp; MARICARMEN RI</t>
  </si>
  <si>
    <t>404 W MIRROR LAKE DR</t>
  </si>
  <si>
    <t xml:space="preserve">404 W MIRROR LAKE DR </t>
  </si>
  <si>
    <t>03-19-26-0050-000-00500</t>
  </si>
  <si>
    <t>LEE KIP &amp;</t>
  </si>
  <si>
    <t>1720 N COUNTY ROAD 19A</t>
  </si>
  <si>
    <t>EUSTIS, CENTRY OAKS ESTATES SU</t>
  </si>
  <si>
    <t xml:space="preserve">1720 N COUNTY ROAD 19A  </t>
  </si>
  <si>
    <t>30-15-28-0600-000-001A0</t>
  </si>
  <si>
    <t xml:space="preserve">TRUST NO 0-LS-PS </t>
  </si>
  <si>
    <t>POWELL'S SUBDIVISION, LOT 1A P</t>
  </si>
  <si>
    <t>30-15-28-0600-000-00700</t>
  </si>
  <si>
    <t>ANDERSON SALLY</t>
  </si>
  <si>
    <t>55503 LISA ST</t>
  </si>
  <si>
    <t xml:space="preserve">POWELL'S SUBDIVISION LOT 7 PB </t>
  </si>
  <si>
    <t xml:space="preserve">55503 LISA ST </t>
  </si>
  <si>
    <t>30-15-28-0600-000-00800</t>
  </si>
  <si>
    <t>CABOODLE LLC</t>
  </si>
  <si>
    <t xml:space="preserve">PO BOX 939 </t>
  </si>
  <si>
    <t xml:space="preserve">POWELL'S SUBDIVISION LOT 8 PB </t>
  </si>
  <si>
    <t>30-15-28-0600-000-01200</t>
  </si>
  <si>
    <t>COLLINS SANDRA</t>
  </si>
  <si>
    <t>POWELL'S SUBDIVISION LOT 12 PB</t>
  </si>
  <si>
    <t xml:space="preserve">55549 LISA ST </t>
  </si>
  <si>
    <t>01;25000;02;4800;03;20000;33;5000</t>
  </si>
  <si>
    <t>30-15-28-0600-000-01400</t>
  </si>
  <si>
    <t>MC NAIR LISA LOVEDA</t>
  </si>
  <si>
    <t>POWELL'S SUBDIVISION LOT 14 PB</t>
  </si>
  <si>
    <t>30-15-28-0600-000-01500</t>
  </si>
  <si>
    <t>MOSS JAEDON M &amp; NADIA A</t>
  </si>
  <si>
    <t>55622 JAMES ST</t>
  </si>
  <si>
    <t xml:space="preserve">POWELL'S SUBDIVISION LOTS 15, </t>
  </si>
  <si>
    <t xml:space="preserve">55623 LISA ST </t>
  </si>
  <si>
    <t>01;25000;02;15612</t>
  </si>
  <si>
    <t>30-15-28-0600-000-01700</t>
  </si>
  <si>
    <t>FISCHER KELLY JOE &amp; DIANA</t>
  </si>
  <si>
    <t>55643 LISA ST</t>
  </si>
  <si>
    <t>POWELL'S SUBDIVISION LOT 17 PB</t>
  </si>
  <si>
    <t xml:space="preserve">55643 LISA ST </t>
  </si>
  <si>
    <t>30-15-28-0600-000-02100</t>
  </si>
  <si>
    <t xml:space="preserve">TRUST NO 0-JS </t>
  </si>
  <si>
    <t>POWELL'S SUBDIVISION LOT 21 PB</t>
  </si>
  <si>
    <t xml:space="preserve"> JAMES ST </t>
  </si>
  <si>
    <t>30-15-28-0600-000-02800</t>
  </si>
  <si>
    <t>SAUCEDO MARITZA</t>
  </si>
  <si>
    <t>55516 JAMES ST</t>
  </si>
  <si>
    <t>POWELL'S SUBDIVISION LOT 28 PB</t>
  </si>
  <si>
    <t>30-15-28-0600-000-02900</t>
  </si>
  <si>
    <t>R2;2319</t>
  </si>
  <si>
    <t xml:space="preserve">JACKSON ANITA </t>
  </si>
  <si>
    <t>55503 JAMES ST</t>
  </si>
  <si>
    <t>POWELL'S SUBDIVISION LOT 29 PB</t>
  </si>
  <si>
    <t xml:space="preserve">55503 JAMES ST </t>
  </si>
  <si>
    <t>01-22-24-7800-005-00000</t>
  </si>
  <si>
    <t>12-19-26-1150-000-00100</t>
  </si>
  <si>
    <t>REDDICK BERNICE  ESTATE</t>
  </si>
  <si>
    <t>1110 E HAZZARD AVE</t>
  </si>
  <si>
    <t>EUSTIS, GLOVER SUBDIVISION LOT</t>
  </si>
  <si>
    <t xml:space="preserve">530 N GLOVER ST </t>
  </si>
  <si>
    <t>12-19-26-1150-000-00200</t>
  </si>
  <si>
    <t>PERINE JODY</t>
  </si>
  <si>
    <t>520 GLOVER ST</t>
  </si>
  <si>
    <t xml:space="preserve">520 N GLOVER ST </t>
  </si>
  <si>
    <t>12-19-26-1150-000-00300</t>
  </si>
  <si>
    <t>KEITH MATTHEW T</t>
  </si>
  <si>
    <t>510 N GLOVER ST</t>
  </si>
  <si>
    <t xml:space="preserve">510 N GLOVER ST </t>
  </si>
  <si>
    <t>12-19-26-1150-000-00400</t>
  </si>
  <si>
    <t>SCARLT REINIER N &amp; LARITZA B A</t>
  </si>
  <si>
    <t>500 GLOVER ST</t>
  </si>
  <si>
    <t xml:space="preserve">500 N GLOVER ST </t>
  </si>
  <si>
    <t>25-22-25-0350-000-00400</t>
  </si>
  <si>
    <t>CROTTY BRANDON &amp; CHRISTY</t>
  </si>
  <si>
    <t>661 W LAKESHORE DR</t>
  </si>
  <si>
    <t>CLERMONT, DICKSON SHORES 1ST A</t>
  </si>
  <si>
    <t xml:space="preserve">661 W LAKESHORE DR </t>
  </si>
  <si>
    <t>25-22-25-0350-000-00200</t>
  </si>
  <si>
    <t>R3;24319</t>
  </si>
  <si>
    <t>HATFIELD BRUCE D &amp; NADINE A</t>
  </si>
  <si>
    <t>669 LAKESHORE DR</t>
  </si>
  <si>
    <t xml:space="preserve">669 LAKESHORE DR </t>
  </si>
  <si>
    <t>14-19-25-0400-000-00100</t>
  </si>
  <si>
    <t xml:space="preserve">COUNTRY CLUB VIEW SUB 4TH ADD </t>
  </si>
  <si>
    <t xml:space="preserve">10120 MORNINGSIDE DR </t>
  </si>
  <si>
    <t>14-19-25-0400-000-01900</t>
  </si>
  <si>
    <t>ROWINSKI JOHN E JR &amp; MARY F</t>
  </si>
  <si>
    <t>10105 DORSET DR</t>
  </si>
  <si>
    <t>COUNTRY CLUB VIEW SUB, 4TH ADD</t>
  </si>
  <si>
    <t xml:space="preserve">10105 DORSET DR </t>
  </si>
  <si>
    <t>20-19-29-0100-000-00300</t>
  </si>
  <si>
    <t>BOWLES COREY &amp; AMANDA</t>
  </si>
  <si>
    <t>32012 WEKIVA PINES BLVD</t>
  </si>
  <si>
    <t xml:space="preserve">32012 WEKIVA PINES BLVD </t>
  </si>
  <si>
    <t>20-19-29-0100-000-00100</t>
  </si>
  <si>
    <t>R2;31680;R3;50329</t>
  </si>
  <si>
    <t xml:space="preserve">31850 WEKIVA PINES BLVD </t>
  </si>
  <si>
    <t>20-19-29-0100-000-00200</t>
  </si>
  <si>
    <t>ALLEN PRESTON ROWE</t>
  </si>
  <si>
    <t>1372 BENEVOLENT ST</t>
  </si>
  <si>
    <t xml:space="preserve"> WEKIVA PINES BLVD </t>
  </si>
  <si>
    <t>20-19-29-0100-000-00400</t>
  </si>
  <si>
    <t>WEKIVA PINES LOT 4 LLC</t>
  </si>
  <si>
    <t>1411 DELK RD</t>
  </si>
  <si>
    <t>20-19-29-0100-000-00600</t>
  </si>
  <si>
    <t>SHIH CHIEN &amp; CAROL WALKER</t>
  </si>
  <si>
    <t>32304 WEKIVA PINES BLVD</t>
  </si>
  <si>
    <t xml:space="preserve">32304 WEKIVA PINES BLVD </t>
  </si>
  <si>
    <t>20-19-29-0100-000-00800</t>
  </si>
  <si>
    <t>R2;32940;R3;35042</t>
  </si>
  <si>
    <t>HERZOG WOLFGANG</t>
  </si>
  <si>
    <t>32504 WEKIVA PINES BLVD</t>
  </si>
  <si>
    <t xml:space="preserve">32504 WEKIVA PINES BLVD </t>
  </si>
  <si>
    <t>20-19-29-0100-000-00900</t>
  </si>
  <si>
    <t>ANASTOS ERNEST C JR &amp; DAWN L</t>
  </si>
  <si>
    <t>5750 SW 74TH AVE</t>
  </si>
  <si>
    <t>20-19-29-0100-000-01000</t>
  </si>
  <si>
    <t>R1;451;R2;136108</t>
  </si>
  <si>
    <t xml:space="preserve">32618 WEKIVA PINES BLVD </t>
  </si>
  <si>
    <t>20-19-29-0100-000-01100</t>
  </si>
  <si>
    <t>JONES RAYMOND W &amp; STACEY C</t>
  </si>
  <si>
    <t>7210 LAKE DR</t>
  </si>
  <si>
    <t>01-22-26-0350-000-02000</t>
  </si>
  <si>
    <t>CAMPBELL KEVIN M</t>
  </si>
  <si>
    <t>17507 RAINTREE CT</t>
  </si>
  <si>
    <t xml:space="preserve">17507 RAINTREE CT </t>
  </si>
  <si>
    <t>30-19-27-0150-000-00D01</t>
  </si>
  <si>
    <t>30-19-27-0150-000-00B01</t>
  </si>
  <si>
    <t>WILSON CONOR O  ET AL</t>
  </si>
  <si>
    <t>225 E 10TH AVE APT B1</t>
  </si>
  <si>
    <t>30-19-27-0150-000-00A02</t>
  </si>
  <si>
    <t>ZIMMERMAN ABE W  LIFE ESTATE</t>
  </si>
  <si>
    <t>225 E 10TH AVE # A-2</t>
  </si>
  <si>
    <t>30-19-27-0150-000-00B02</t>
  </si>
  <si>
    <t>LARKIN WILLIAM S</t>
  </si>
  <si>
    <t>225 E 10TH AVE B2</t>
  </si>
  <si>
    <t>17-18-24-0250-000-00100</t>
  </si>
  <si>
    <t>BAKER SID F</t>
  </si>
  <si>
    <t>PO BOX 1942</t>
  </si>
  <si>
    <t>LADY LAKE, LAZY OAKS SUB LOT 1</t>
  </si>
  <si>
    <t xml:space="preserve">104 W GUAVA ST </t>
  </si>
  <si>
    <t>08-19-24-0100-00A-00000</t>
  </si>
  <si>
    <t>JAMES T WALSH &amp; LINDA FAYE WAL</t>
  </si>
  <si>
    <t>2041 LOMAX DR</t>
  </si>
  <si>
    <t>CRYSTAL MANOR SUB THAT PORTION</t>
  </si>
  <si>
    <t xml:space="preserve">2041 LOMAX DR </t>
  </si>
  <si>
    <t>07-19-27-0050-000-01200</t>
  </si>
  <si>
    <t>YOUNG STEPHEN E &amp; LATOYA T</t>
  </si>
  <si>
    <t xml:space="preserve">2715 BEACON ST </t>
  </si>
  <si>
    <t>12-19-26-0100-000-06600</t>
  </si>
  <si>
    <t>MANIS TRAVIS M &amp;</t>
  </si>
  <si>
    <t>1916 CORNELIA DR</t>
  </si>
  <si>
    <t>BUCKEYE ADDITION E 33 FT OF LO</t>
  </si>
  <si>
    <t xml:space="preserve">1916 CORNELIA DR </t>
  </si>
  <si>
    <t>33-17-29-0100-00A-00900</t>
  </si>
  <si>
    <t>R2;11048</t>
  </si>
  <si>
    <t>LA BARE DAVID E &amp; DIANNE M</t>
  </si>
  <si>
    <t>42121 ASH AVE</t>
  </si>
  <si>
    <t xml:space="preserve">HIGHLAND LAKES LOT 9 BLK A PB </t>
  </si>
  <si>
    <t xml:space="preserve">42121 ASH AVE </t>
  </si>
  <si>
    <t>01;25000;03;15700;32;5000</t>
  </si>
  <si>
    <t>33-17-29-0100-00C-00100</t>
  </si>
  <si>
    <t>OGLESBY JOSEPH AND/OR SHARON</t>
  </si>
  <si>
    <t>42224 BEECH AVE</t>
  </si>
  <si>
    <t>HIGHLAND LAKES LOTS 1, 3 BLK C</t>
  </si>
  <si>
    <t xml:space="preserve">42224 BEECH AVE </t>
  </si>
  <si>
    <t>33-17-29-0100-00C-00600</t>
  </si>
  <si>
    <t>HIGHLAND LAKES LOT 6, BLK C PB</t>
  </si>
  <si>
    <t xml:space="preserve">42207 CHERRY AVE </t>
  </si>
  <si>
    <t>33-17-29-0100-00E-00600</t>
  </si>
  <si>
    <t>SOTO OMAR V AND LUCYANNE LOWE</t>
  </si>
  <si>
    <t>2571 S SPRING GARDEN AVE</t>
  </si>
  <si>
    <t>HIGHLAND LAKES LOTS 6, 7 BLK E</t>
  </si>
  <si>
    <t xml:space="preserve">42021 ASH AVE </t>
  </si>
  <si>
    <t>33-17-29-0100-00F-00600</t>
  </si>
  <si>
    <t>BECKEN DINA R &amp; DONALD R</t>
  </si>
  <si>
    <t>42043 BEECH AVE</t>
  </si>
  <si>
    <t>HIGHLAND LAKES LOTS 6, 8 BLK F</t>
  </si>
  <si>
    <t xml:space="preserve">42043 BEECH AVE </t>
  </si>
  <si>
    <t>33-17-29-0100-00G-01600</t>
  </si>
  <si>
    <t>JACKSON KIMBERLY</t>
  </si>
  <si>
    <t>42007 CHERRY AVE</t>
  </si>
  <si>
    <t>HIGHLAND LAKES LOTS 16, 18 BLK</t>
  </si>
  <si>
    <t xml:space="preserve">42007 CHERRY AVE </t>
  </si>
  <si>
    <t>33-17-29-0100-00G-00100</t>
  </si>
  <si>
    <t>HAYWARD STEVEN &amp;</t>
  </si>
  <si>
    <t>32116 DIVISION ST</t>
  </si>
  <si>
    <t xml:space="preserve">HIGHLAND LAKES LOT 1 BLK G PB </t>
  </si>
  <si>
    <t xml:space="preserve">32116 DIVISION ST </t>
  </si>
  <si>
    <t>01;22620</t>
  </si>
  <si>
    <t>14-23-25-0050-00A-00000</t>
  </si>
  <si>
    <t>AURORA HOMES SUBDIVISION HOMEO</t>
  </si>
  <si>
    <t>10708 DENALI DR</t>
  </si>
  <si>
    <t>AURORA HOMES SUB TRACT A PB 25</t>
  </si>
  <si>
    <t>32-19-27-2150-000-00100</t>
  </si>
  <si>
    <t>COURTNEY MILDRED F</t>
  </si>
  <si>
    <t>28030 SHIRLEY SHORES RD</t>
  </si>
  <si>
    <t>MOUNT DORA, PARK SOUTH CONDOMI</t>
  </si>
  <si>
    <t xml:space="preserve">450 LIBERTY AVE </t>
  </si>
  <si>
    <t>32-19-27-2150-000-00400</t>
  </si>
  <si>
    <t>GOLDSMITH DEBORAH L AND SUZANN</t>
  </si>
  <si>
    <t>2120 SUEHAVEN DR</t>
  </si>
  <si>
    <t>32-19-27-2150-000-00500</t>
  </si>
  <si>
    <t>HAMLIN TAMARA D</t>
  </si>
  <si>
    <t>450 LIBERTY AVE # 5</t>
  </si>
  <si>
    <t>32-19-27-2150-000-00600</t>
  </si>
  <si>
    <t>THERESA M HENNS FAMILY TRUST</t>
  </si>
  <si>
    <t>32-19-27-2150-000-00700</t>
  </si>
  <si>
    <t xml:space="preserve">445 S GRANDVIEW ST </t>
  </si>
  <si>
    <t>32-19-27-2150-000-00800</t>
  </si>
  <si>
    <t>DUNLAP JANET &amp;</t>
  </si>
  <si>
    <t>445 S GRANDVIEW ST # 08</t>
  </si>
  <si>
    <t>32-19-27-2150-000-00900</t>
  </si>
  <si>
    <t>GAIDAR COLLEEN  LIFE ESTATE</t>
  </si>
  <si>
    <t>445 S GRANDVIEW ST UNIT 9</t>
  </si>
  <si>
    <t>32-19-27-2150-000-01500</t>
  </si>
  <si>
    <t>BACHANAS WILLIAM J &amp; JOYCE E</t>
  </si>
  <si>
    <t>350 LIBERTY AVE APT 15</t>
  </si>
  <si>
    <t xml:space="preserve">350 LIBERTY AVE </t>
  </si>
  <si>
    <t>32-19-27-2150-000-01800</t>
  </si>
  <si>
    <t xml:space="preserve">BEVIRT JUDY </t>
  </si>
  <si>
    <t>32-19-27-2150-000-01900</t>
  </si>
  <si>
    <t>CALABRO FRANK &amp; LINDA</t>
  </si>
  <si>
    <t>5774 BETTY BROOK RD</t>
  </si>
  <si>
    <t>SOUTH KORTRIGHT</t>
  </si>
  <si>
    <t>14-18-26-0050-000-00100</t>
  </si>
  <si>
    <t>R2;33432;R3;18068</t>
  </si>
  <si>
    <t>OLSON ERIC A &amp; TAMMY</t>
  </si>
  <si>
    <t>545 N UMATILLA BLVD</t>
  </si>
  <si>
    <t>UMATILLA, SWISS BELLEVUE SUB L</t>
  </si>
  <si>
    <t xml:space="preserve">555 W OCALA ST </t>
  </si>
  <si>
    <t>18-22-26-0850-000-00700</t>
  </si>
  <si>
    <t>HOLLOWAY A J &amp; BRENDA J</t>
  </si>
  <si>
    <t>608 S MAIN AVE # 7</t>
  </si>
  <si>
    <t>MINNEOLA, THE OAKS CONDOMINIUM</t>
  </si>
  <si>
    <t xml:space="preserve">608 S MAIN AVE </t>
  </si>
  <si>
    <t>18-22-26-0850-000-00100</t>
  </si>
  <si>
    <t>ENGLEBRIGHT FAMILY REVOCABLE T</t>
  </si>
  <si>
    <t>608 S MAIN AVE # #01</t>
  </si>
  <si>
    <t>18-22-26-0850-000-00200</t>
  </si>
  <si>
    <t>SHEPPARD DONALD W &amp; APRIL M</t>
  </si>
  <si>
    <t>608 S MAIN AVE # #02</t>
  </si>
  <si>
    <t>18-22-26-0850-000-00300</t>
  </si>
  <si>
    <t>BULLARD JOY L</t>
  </si>
  <si>
    <t>608 S MAIN AVE #03</t>
  </si>
  <si>
    <t>18-22-26-0850-000-00400</t>
  </si>
  <si>
    <t>ATWATER PATRICIA M  LIFE ESTAT</t>
  </si>
  <si>
    <t>608 S MAIN AVE APT 4</t>
  </si>
  <si>
    <t>01;25000;02;26411;03;50000;04;50000;39;34559</t>
  </si>
  <si>
    <t>18-22-26-0850-000-00500</t>
  </si>
  <si>
    <t>CHRISTINA TILLMAN RIDER RVOCAB</t>
  </si>
  <si>
    <t>608 S MAIN AVE # 5</t>
  </si>
  <si>
    <t>18-22-26-0850-000-00600</t>
  </si>
  <si>
    <t>WELDON FAMILY TRUST AND JOHN P</t>
  </si>
  <si>
    <t>3214 WINDSOR DR</t>
  </si>
  <si>
    <t>18-22-26-0850-000-01000</t>
  </si>
  <si>
    <t>SUTTER WILLIAM L  LIFE ESTATE</t>
  </si>
  <si>
    <t>608 S MAIN AVE # 10</t>
  </si>
  <si>
    <t>18-22-26-0850-000-01100</t>
  </si>
  <si>
    <t>BERKMAN MICHAEL M &amp; KATHLEEN B</t>
  </si>
  <si>
    <t>608 S MAIN AVE # 11</t>
  </si>
  <si>
    <t>18-22-26-0850-000-01200</t>
  </si>
  <si>
    <t>LINDA W ADAMS FAMILY TRUST</t>
  </si>
  <si>
    <t>608 S MAIN AVE # 12</t>
  </si>
  <si>
    <t>18-22-26-0850-000-01400</t>
  </si>
  <si>
    <t>KESSINGER KENNETH R JR &amp;  PAUL</t>
  </si>
  <si>
    <t>608 S MAIN AVE UNIT 14</t>
  </si>
  <si>
    <t>18-22-26-0850-000-01500</t>
  </si>
  <si>
    <t>THORNTON DENNIS &amp; DONNA M  LIF</t>
  </si>
  <si>
    <t>608 S MAIN AVE # 15</t>
  </si>
  <si>
    <t>18-22-26-0850-000-01600</t>
  </si>
  <si>
    <t>HOLMES EARL S &amp; CARLA D</t>
  </si>
  <si>
    <t>3524 VICTORIA DR</t>
  </si>
  <si>
    <t>18-22-26-0850-000-01700</t>
  </si>
  <si>
    <t>SEIFER KAREN L  LIFE ESTATE</t>
  </si>
  <si>
    <t>608 S MAIN AVE # 17</t>
  </si>
  <si>
    <t>18-22-26-0850-000-01800</t>
  </si>
  <si>
    <t>FARLEY JACOB L &amp; HEATHER T</t>
  </si>
  <si>
    <t>916 TRAILSIDE LN</t>
  </si>
  <si>
    <t>ARGYLE</t>
  </si>
  <si>
    <t>18-22-26-0850-000-01900</t>
  </si>
  <si>
    <t>CHRISTINA TILLMAN RIDER REVOCA</t>
  </si>
  <si>
    <t>608 S MAIN AVE # 19</t>
  </si>
  <si>
    <t>18-22-26-0850-000-02100</t>
  </si>
  <si>
    <t>KUNSMAN WINNIE</t>
  </si>
  <si>
    <t>PO BOX 1568</t>
  </si>
  <si>
    <t>18-22-26-0850-000-02600</t>
  </si>
  <si>
    <t>MATTLI LOUISE E  LIFE ESTATE</t>
  </si>
  <si>
    <t>18-22-26-0850-000-02900</t>
  </si>
  <si>
    <t>MEARS MARY P  LIFE ESTATE</t>
  </si>
  <si>
    <t>608 S MAIN AVE # 29</t>
  </si>
  <si>
    <t>18-22-26-0850-000-03100</t>
  </si>
  <si>
    <t>CROSSAN JOHN D &amp; SARAH M  TRUS</t>
  </si>
  <si>
    <t>608 S MAIN AVE # 31</t>
  </si>
  <si>
    <t>18-22-26-0850-000-03500</t>
  </si>
  <si>
    <t>BENNETT THOMAS C JR &amp; KIMBERLY</t>
  </si>
  <si>
    <t>16322 LAKESHORE DR</t>
  </si>
  <si>
    <t>18-22-26-0850-000-03700</t>
  </si>
  <si>
    <t>COX SUSAN A</t>
  </si>
  <si>
    <t>608 S MAIN AVE # #37</t>
  </si>
  <si>
    <t>34-19-24-0300-001-00A00</t>
  </si>
  <si>
    <t>CAPERS TONY E</t>
  </si>
  <si>
    <t>1500 S POINTE DR UNIT A</t>
  </si>
  <si>
    <t>LEESBURG, SOUTHPOINTE VILLAS C</t>
  </si>
  <si>
    <t xml:space="preserve">1500 S POINTE DR </t>
  </si>
  <si>
    <t>34-19-24-0300-002-00A00</t>
  </si>
  <si>
    <t>JONES RHONDA &amp;</t>
  </si>
  <si>
    <t>1502 S POINTE DR UNIT A</t>
  </si>
  <si>
    <t xml:space="preserve">1502 S POINTE DR </t>
  </si>
  <si>
    <t>34-19-24-0300-001-00B00</t>
  </si>
  <si>
    <t>MYLES DYRONDA</t>
  </si>
  <si>
    <t>1500 S POINTE DR # B</t>
  </si>
  <si>
    <t>34-19-24-0300-001-00C00</t>
  </si>
  <si>
    <t>SCHWARTZBERG MARC S</t>
  </si>
  <si>
    <t>1018 JULIETTE BLVD</t>
  </si>
  <si>
    <t xml:space="preserve">1500 C SOUTH POINTE DR </t>
  </si>
  <si>
    <t>34-19-24-0300-002-00C00</t>
  </si>
  <si>
    <t>KIMBERLY A KINIRY REVOCABLE TR</t>
  </si>
  <si>
    <t xml:space="preserve">1502 S POINTE DR APT C  </t>
  </si>
  <si>
    <t>34-19-24-0300-002-00B00</t>
  </si>
  <si>
    <t xml:space="preserve">VELAZQUEZ DANIEL J </t>
  </si>
  <si>
    <t>1502 S POINTE DR UNIT B</t>
  </si>
  <si>
    <t>34-19-24-0300-001-00D00</t>
  </si>
  <si>
    <t>VINES WALTER R II</t>
  </si>
  <si>
    <t>1500 S POINTE DR APT D</t>
  </si>
  <si>
    <t>34-19-24-0300-002-00D00</t>
  </si>
  <si>
    <t>ELLIOTT STEPHEN W  LIFE ESTATE</t>
  </si>
  <si>
    <t>1502 S POINTE DR UNIT D</t>
  </si>
  <si>
    <t>13-22-24-0001-000-00300</t>
  </si>
  <si>
    <t>THAT PART OF LAND LYING E'LY O</t>
  </si>
  <si>
    <t>14-18-24-0004-000-03100</t>
  </si>
  <si>
    <t>W 66 FT OF NW 1/4 OF SE 1/4--L</t>
  </si>
  <si>
    <t>01-19-24-0100-00D-01300</t>
  </si>
  <si>
    <t>R2;657;R3;28935;R6;3489</t>
  </si>
  <si>
    <t>KOOPMAN MARTY L &amp; JILL K</t>
  </si>
  <si>
    <t>300 S WATERTOWN ST</t>
  </si>
  <si>
    <t>WAUPUN</t>
  </si>
  <si>
    <t>KING'S COVE LOT 13 BLK D PB 22</t>
  </si>
  <si>
    <t xml:space="preserve">5315 KINGS CT </t>
  </si>
  <si>
    <t>01-19-24-0180-00A-01100</t>
  </si>
  <si>
    <t>HARLOW PEGGY W</t>
  </si>
  <si>
    <t>5428 ROYAL OAK DR</t>
  </si>
  <si>
    <t xml:space="preserve">5428 ROYAL OAK DR </t>
  </si>
  <si>
    <t>04-19-24-2000-000-00400</t>
  </si>
  <si>
    <t>FRANK DIANNE H  ET AL</t>
  </si>
  <si>
    <t>VICKERS TERRACE LOT 4 PB 14 PG</t>
  </si>
  <si>
    <t xml:space="preserve">35303 JANICE DR </t>
  </si>
  <si>
    <t>01;17040</t>
  </si>
  <si>
    <t>16-18-24-0700-000-00601</t>
  </si>
  <si>
    <t>HILL HAMPTON D &amp; RETA P</t>
  </si>
  <si>
    <t>PO BOX 2034</t>
  </si>
  <si>
    <t xml:space="preserve">LADY LAKE, VAUGHN'S ADD W 100 </t>
  </si>
  <si>
    <t xml:space="preserve">143 LEMON ST </t>
  </si>
  <si>
    <t>17-18-24-0004-000-03000</t>
  </si>
  <si>
    <t>C1;38649</t>
  </si>
  <si>
    <t xml:space="preserve">213 W HERMOSA ST </t>
  </si>
  <si>
    <t>17-18-24-0004-000-04600</t>
  </si>
  <si>
    <t>FEARS JOHNATHAN &amp; PRINCY</t>
  </si>
  <si>
    <t xml:space="preserve">228 COUNTY ROAD 466  </t>
  </si>
  <si>
    <t>24-18-24-0002-000-01104</t>
  </si>
  <si>
    <t>S 1254 FT OF E 110 FT OF GOV L</t>
  </si>
  <si>
    <t>24-18-24-0004-000-05300</t>
  </si>
  <si>
    <t>MILLER CHRISTINE B &amp;</t>
  </si>
  <si>
    <t>5511 BERTS RD</t>
  </si>
  <si>
    <t xml:space="preserve">E 112.5 FT OF W 138.5 FT OF S </t>
  </si>
  <si>
    <t xml:space="preserve">5511 BERTS RD </t>
  </si>
  <si>
    <t>35-18-24-0002-000-04800</t>
  </si>
  <si>
    <t>REDNOUR REX &amp; SHERRIE</t>
  </si>
  <si>
    <t xml:space="preserve">S 195 FT OF N 635 FT OF E 115 </t>
  </si>
  <si>
    <t xml:space="preserve">4445 ALLEN RD </t>
  </si>
  <si>
    <t>35-18-24-0002-000-07700</t>
  </si>
  <si>
    <t>R2;11856</t>
  </si>
  <si>
    <t>CAROL A MC GINNIS REVOCABLE LI</t>
  </si>
  <si>
    <t>4248 CLARK RD</t>
  </si>
  <si>
    <t>W 115 FT OF E 1150 FT OF S 203</t>
  </si>
  <si>
    <t xml:space="preserve">4248 CLARK RD </t>
  </si>
  <si>
    <t>01;25000;02;26411;05;88059</t>
  </si>
  <si>
    <t>36-18-24-0002-000-00900</t>
  </si>
  <si>
    <t>BEG AT NW COR LOT 60 EAGLE NES</t>
  </si>
  <si>
    <t xml:space="preserve"> BROOK RD </t>
  </si>
  <si>
    <t>08-18-29-0100-000-03900</t>
  </si>
  <si>
    <t>DUVALL BRETT</t>
  </si>
  <si>
    <t>32219 LAUREL CT</t>
  </si>
  <si>
    <t>FOREST LAKES &amp; HILLS LOT 39 PB</t>
  </si>
  <si>
    <t xml:space="preserve">32219 LAUREL CT </t>
  </si>
  <si>
    <t>21-19-24-0250-00A-00003</t>
  </si>
  <si>
    <t>EDGEWOOD PARK ADD NO 2 PB 12 P</t>
  </si>
  <si>
    <t>08-18-29-0100-000-03600</t>
  </si>
  <si>
    <t>BLISS SHANE &amp; JENNIFER</t>
  </si>
  <si>
    <t>32133 LAUREL CT</t>
  </si>
  <si>
    <t>FOREST LAKES &amp; HILLS LOT 36 PB</t>
  </si>
  <si>
    <t xml:space="preserve"> LAUREL CT </t>
  </si>
  <si>
    <t>33-19-29-0200-000-05900</t>
  </si>
  <si>
    <t xml:space="preserve">BOUDREAUX BRUCE W JR &amp; SANDRA </t>
  </si>
  <si>
    <t>32316 WACASSA TRL</t>
  </si>
  <si>
    <t>WEKIVA RIVER ACRES LOT 59 PB 1</t>
  </si>
  <si>
    <t xml:space="preserve">32316 WACASSA TRL </t>
  </si>
  <si>
    <t>33-19-29-0200-000-05200</t>
  </si>
  <si>
    <t>CLAY BRENDA L  LIFE ESTATE</t>
  </si>
  <si>
    <t>32110 WACASSA TRL</t>
  </si>
  <si>
    <t>WEKIVA RIVER ACRES LOT 52 PB 1</t>
  </si>
  <si>
    <t xml:space="preserve">32110 WACASSA TRL </t>
  </si>
  <si>
    <t>01;25000;02;15580;03;20000;33;5000</t>
  </si>
  <si>
    <t>33-19-29-0200-000-09500</t>
  </si>
  <si>
    <t>6703</t>
  </si>
  <si>
    <t>865</t>
  </si>
  <si>
    <t>R2;12660</t>
  </si>
  <si>
    <t>BORGLUM KAY</t>
  </si>
  <si>
    <t>32404 OKALOOSA TRL</t>
  </si>
  <si>
    <t>WEKIVA RIVER ACRES LOT 95 PB 1</t>
  </si>
  <si>
    <t xml:space="preserve">32404 OKALOOSA TRL </t>
  </si>
  <si>
    <t>33-19-27-0003-000-03700</t>
  </si>
  <si>
    <t>SMITH RONALD L &amp; WANDA L</t>
  </si>
  <si>
    <t>2112 ROBIE AVE</t>
  </si>
  <si>
    <t>N 297 FT OF NE 1/4 OF SW 1/4 O</t>
  </si>
  <si>
    <t xml:space="preserve">2112 ROBIE AVE </t>
  </si>
  <si>
    <t>01;25000;02;26411;05;370635</t>
  </si>
  <si>
    <t>01-22-24-0601-006-00005</t>
  </si>
  <si>
    <t>GARCIA BRAULIO &amp;</t>
  </si>
  <si>
    <t xml:space="preserve">314 PARK AVE </t>
  </si>
  <si>
    <t>01-22-24-0601-006-00004</t>
  </si>
  <si>
    <t>GOMEZ LOURDES</t>
  </si>
  <si>
    <t>330 PARK AVE</t>
  </si>
  <si>
    <t xml:space="preserve">330 PARK AVE </t>
  </si>
  <si>
    <t>01-22-24-0601-006-00003</t>
  </si>
  <si>
    <t>TORRES BALDERAS HECTOR M &amp; ALI</t>
  </si>
  <si>
    <t>1529 DOWNING RD</t>
  </si>
  <si>
    <t xml:space="preserve">1529 DOWNING RD </t>
  </si>
  <si>
    <t>24-15-27-0100-048-00101</t>
  </si>
  <si>
    <t xml:space="preserve">FLETCHER MICHELLE </t>
  </si>
  <si>
    <t xml:space="preserve">24433 RIVER RD </t>
  </si>
  <si>
    <t>33-17-29-0001-000-09500</t>
  </si>
  <si>
    <t>NELSON DAVID &amp; PATRICIA</t>
  </si>
  <si>
    <t>N 1/2 OF S 1/2 OF W 1/2 OF FOL</t>
  </si>
  <si>
    <t xml:space="preserve">45240 DOGWOOD AVE </t>
  </si>
  <si>
    <t>06-19-26-0300-000-05000</t>
  </si>
  <si>
    <t>GARCIA DURAN BERNARDO AND BRIT</t>
  </si>
  <si>
    <t>35316 LAKE BRADLEY DR</t>
  </si>
  <si>
    <t xml:space="preserve">LAKE EUSTIS VILLAGE LOT 50 PB </t>
  </si>
  <si>
    <t xml:space="preserve">35316 LAKE BRADLEY DR </t>
  </si>
  <si>
    <t>01;19570;32;5000</t>
  </si>
  <si>
    <t>11-18-24-0100-013-01200</t>
  </si>
  <si>
    <t>NORMAN PATRICIA S</t>
  </si>
  <si>
    <t>611 COLLEGE DR # 201</t>
  </si>
  <si>
    <t xml:space="preserve">CARLTON VILLAGE LOT 12 BLK 13 </t>
  </si>
  <si>
    <t>22-18-24-0100-000-02800</t>
  </si>
  <si>
    <t>GENTLES JAMES C</t>
  </si>
  <si>
    <t>EAST LAKEVIEW ESTATES LOT 28 P</t>
  </si>
  <si>
    <t xml:space="preserve">38901 GRAYS AIRPORT RD </t>
  </si>
  <si>
    <t>31-18-24-0001-000-02400</t>
  </si>
  <si>
    <t>WILLIAMS JEFFREY L &amp; OREA</t>
  </si>
  <si>
    <t>2030 OAKBEND DR</t>
  </si>
  <si>
    <t>NW 1/4 OF NE 1/4--LESS S 330 F</t>
  </si>
  <si>
    <t>16-19-24-0100-000-00600</t>
  </si>
  <si>
    <t>BAST SHERRIE</t>
  </si>
  <si>
    <t>2329 NORTH AVE</t>
  </si>
  <si>
    <t>SELMA HOMESITES LOT 6 PB 12 PG</t>
  </si>
  <si>
    <t xml:space="preserve">2329 NORTH AVE </t>
  </si>
  <si>
    <t>16-19-24-0100-000-03800</t>
  </si>
  <si>
    <t>SANCHEZ JESUS GASPAR</t>
  </si>
  <si>
    <t>SELMA HOMESITES LOT 38 PB 12 P</t>
  </si>
  <si>
    <t xml:space="preserve">2433 SOUTH AVE </t>
  </si>
  <si>
    <t>23-19-24-0230-000-0030G</t>
  </si>
  <si>
    <t>MOLINA ARMANDO  LIFE ESTATE</t>
  </si>
  <si>
    <t>100 E OAK TERRACE DR 3G</t>
  </si>
  <si>
    <t>01;25000;02;5020;03;20000;32;5000</t>
  </si>
  <si>
    <t>23-19-24-0230-000-0010H</t>
  </si>
  <si>
    <t>KING DENISE L</t>
  </si>
  <si>
    <t>100 E OAK TERRACE DR # 1H</t>
  </si>
  <si>
    <t>12-19-25-0500-00C-03200</t>
  </si>
  <si>
    <t xml:space="preserve">PACHECO-ANGELES ISABEL </t>
  </si>
  <si>
    <t xml:space="preserve">HILLTOP SUB UNIT 2 LOT 32 BLK </t>
  </si>
  <si>
    <t xml:space="preserve">34408 OAK AVE </t>
  </si>
  <si>
    <t>24-22-25-0100-070-00500</t>
  </si>
  <si>
    <t>VIRGINIA K D'AMICO REVOCABLE T</t>
  </si>
  <si>
    <t>665 LINDEN ST</t>
  </si>
  <si>
    <t xml:space="preserve">CLERMONT W 25 FT OF LOT 5 &amp; E </t>
  </si>
  <si>
    <t xml:space="preserve">665 LINDEN ST </t>
  </si>
  <si>
    <t>33-17-29-0100-00A-00500</t>
  </si>
  <si>
    <t>MAHER LOUANN &amp;</t>
  </si>
  <si>
    <t>42133 ASH AVE</t>
  </si>
  <si>
    <t>HIGHLAND LAKES LOTS 5 BLK A PB</t>
  </si>
  <si>
    <t xml:space="preserve"> ASH AVE </t>
  </si>
  <si>
    <t>33-17-29-0100-00B-01800</t>
  </si>
  <si>
    <t>HIGHLAND LAKES LOT 18, BLK B P</t>
  </si>
  <si>
    <t xml:space="preserve">42119 BEECH AVE </t>
  </si>
  <si>
    <t>33-17-29-0002-000-00100</t>
  </si>
  <si>
    <t>R2;2945</t>
  </si>
  <si>
    <t>FONTAINE WESLEY</t>
  </si>
  <si>
    <t>32101 FOXFIRE LN</t>
  </si>
  <si>
    <t xml:space="preserve">W 330 FT OF E 990 FT OF N 1/2 </t>
  </si>
  <si>
    <t xml:space="preserve">32101 FOXFIRE LN </t>
  </si>
  <si>
    <t>02-20-24-0200-000-00300</t>
  </si>
  <si>
    <t>R2;3097;R6;22529</t>
  </si>
  <si>
    <t>YASBECK PAUL J JR &amp; EMILY E</t>
  </si>
  <si>
    <t>29124 SHORT ST</t>
  </si>
  <si>
    <t xml:space="preserve">FRISCH'S SUB, FIRST ADD LOT 3 </t>
  </si>
  <si>
    <t xml:space="preserve">29124 SHORT ST </t>
  </si>
  <si>
    <t>33-17-29-0100-00C-00200</t>
  </si>
  <si>
    <t>MUNOZ-GUITERREZ MARIA E</t>
  </si>
  <si>
    <t>42223 CHERRY AVE</t>
  </si>
  <si>
    <t xml:space="preserve">HIGHLAND LAKES LOT 2 BLK C PB </t>
  </si>
  <si>
    <t xml:space="preserve">42223 CHERRY AVE </t>
  </si>
  <si>
    <t>33-17-29-0100-00C-00900</t>
  </si>
  <si>
    <t>DONNELLY DEANNA M &amp; CHRISTOPHE</t>
  </si>
  <si>
    <t xml:space="preserve">42150 BEECH AVE </t>
  </si>
  <si>
    <t>HIGHLAND LAKES LOT 9, BLK C PB</t>
  </si>
  <si>
    <t>33-17-29-0100-00C-01100</t>
  </si>
  <si>
    <t>GANDY BILLY M &amp; TAMMY C</t>
  </si>
  <si>
    <t>42140 BEECH AVE</t>
  </si>
  <si>
    <t>HIGHLAND LAKES LOT 11, BLK C P</t>
  </si>
  <si>
    <t xml:space="preserve">42140 BEECH AVE </t>
  </si>
  <si>
    <t>33-17-29-0100-00E-00400</t>
  </si>
  <si>
    <t>R2;644</t>
  </si>
  <si>
    <t>HARGROVE ROBERT K</t>
  </si>
  <si>
    <t>29810 COUNTY ROAD 42</t>
  </si>
  <si>
    <t xml:space="preserve">HIGHLAND LAKES LOT 4 BLK E PB </t>
  </si>
  <si>
    <t xml:space="preserve">42035 ASH AVE </t>
  </si>
  <si>
    <t>33-17-29-0100-00F-00300</t>
  </si>
  <si>
    <t>PERIBAN HUMBERTO E</t>
  </si>
  <si>
    <t>280 W 19TH ST</t>
  </si>
  <si>
    <t xml:space="preserve">HIGHLAND LAKES LOT 3 BLK F PB </t>
  </si>
  <si>
    <t xml:space="preserve">42100 ASH AVE </t>
  </si>
  <si>
    <t>33-17-29-0100-00F-00500</t>
  </si>
  <si>
    <t>GOMEZ GARCIA ELMER</t>
  </si>
  <si>
    <t xml:space="preserve">HIGHLAND LAKES LOT 5 BLK F PB </t>
  </si>
  <si>
    <t xml:space="preserve">42044 ASH AVE </t>
  </si>
  <si>
    <t>33-17-29-0100-00F-00700</t>
  </si>
  <si>
    <t>WEILMUENSTER CHARLES A &amp; RITA</t>
  </si>
  <si>
    <t>42038 ASH AVE</t>
  </si>
  <si>
    <t>HIGHLAND LAKES LOT 7, BLK F PB</t>
  </si>
  <si>
    <t xml:space="preserve">42038 ASH AVE </t>
  </si>
  <si>
    <t>01;25000;35;4520</t>
  </si>
  <si>
    <t>33-17-29-0100-00G-00700</t>
  </si>
  <si>
    <t>WILCOX BRENDA J</t>
  </si>
  <si>
    <t>42040 BEECH AVE</t>
  </si>
  <si>
    <t>HIGHLAND LAKES LOTS 7, 9 BLK G</t>
  </si>
  <si>
    <t xml:space="preserve">42040 BEECH AVE </t>
  </si>
  <si>
    <t>01;25000;03;850;34;5000</t>
  </si>
  <si>
    <t>33-17-29-0100-00G-01500</t>
  </si>
  <si>
    <t>JACKSON JOHN L</t>
  </si>
  <si>
    <t>42008 BEECH AVE</t>
  </si>
  <si>
    <t>HIGHLAND LAKES LOTS 15, 17 BLK</t>
  </si>
  <si>
    <t xml:space="preserve">42008 BEECH AVE </t>
  </si>
  <si>
    <t>33-17-29-0100-00H-00300</t>
  </si>
  <si>
    <t>ROUSSEAU JOSEPH W JR  ET AL</t>
  </si>
  <si>
    <t>42100 CHERRY AVE</t>
  </si>
  <si>
    <t>HIGHLAND LAKES LOT 3, BLK H PB</t>
  </si>
  <si>
    <t xml:space="preserve">42100 CHERRY AVE </t>
  </si>
  <si>
    <t>33-17-29-0100-00H-00400</t>
  </si>
  <si>
    <t>R2;3274</t>
  </si>
  <si>
    <t>PALMATIER WADE E</t>
  </si>
  <si>
    <t xml:space="preserve">HIGHLAND LAKES LOTS 4, 6, BLK </t>
  </si>
  <si>
    <t xml:space="preserve">42051 DOGWOOD AVE </t>
  </si>
  <si>
    <t>33-17-29-0100-00H-01600</t>
  </si>
  <si>
    <t>BUCHAN PATRICIA M</t>
  </si>
  <si>
    <t>42007 DOGWOOD AVE</t>
  </si>
  <si>
    <t xml:space="preserve">42007 DOGWOOD AVE </t>
  </si>
  <si>
    <t>17-20-25-0500-000-008A0</t>
  </si>
  <si>
    <t>03-18-25-0100-000-00011</t>
  </si>
  <si>
    <t>R2;1701;R3;1999</t>
  </si>
  <si>
    <t>HOSEA WALLS N 320 FT OF NW 1/4</t>
  </si>
  <si>
    <t xml:space="preserve">41435 N EMERALDA ISLAND RD </t>
  </si>
  <si>
    <t>04-18-25-0003-000-01700</t>
  </si>
  <si>
    <t>W 556 FT OF NE 1/4 OF SW 1/4 O</t>
  </si>
  <si>
    <t>05-18-25-0004-000-01900</t>
  </si>
  <si>
    <t>ALLEN NANCY C</t>
  </si>
  <si>
    <t>07-18-25-0004-000-01801</t>
  </si>
  <si>
    <t>08-18-25-0001-000-00200</t>
  </si>
  <si>
    <t>W 1/2 OF N 1/4 OF NE 1/4</t>
  </si>
  <si>
    <t>24-18-25-0100-000-01500</t>
  </si>
  <si>
    <t>KNAUSS KEVIN L &amp; TRACY A  LIFE</t>
  </si>
  <si>
    <t>11038 MARTIN DR</t>
  </si>
  <si>
    <t>LAKE YALE HEIGHTS LOT 15 PB 21</t>
  </si>
  <si>
    <t xml:space="preserve">11038 MARTIN DR </t>
  </si>
  <si>
    <t>24-18-25-0100-000-01600</t>
  </si>
  <si>
    <t>R2;1852</t>
  </si>
  <si>
    <t>PERKINS ROY E</t>
  </si>
  <si>
    <t>11032 MARTIN DR</t>
  </si>
  <si>
    <t>LAKE YALE HEIGHTS LOT 16--LESS</t>
  </si>
  <si>
    <t xml:space="preserve">11032 MARTIN DR </t>
  </si>
  <si>
    <t>23-19-24-0230-000-0030H</t>
  </si>
  <si>
    <t>MC NAMARA PATRICK</t>
  </si>
  <si>
    <t>7049 NW 90TH AVE</t>
  </si>
  <si>
    <t>12-19-26-0100-000-04400</t>
  </si>
  <si>
    <t>PALMER DONALD L &amp; TERRI</t>
  </si>
  <si>
    <t>1929 CORNELIA DR</t>
  </si>
  <si>
    <t xml:space="preserve">BUCKEYE ADDITION LOT 44 PB 14 </t>
  </si>
  <si>
    <t xml:space="preserve">1929 CORNELIA DR </t>
  </si>
  <si>
    <t>12-19-26-0100-000-04500</t>
  </si>
  <si>
    <t>R3;18954</t>
  </si>
  <si>
    <t xml:space="preserve">BUCKEYE ADDITION LOT 45 PB 14 </t>
  </si>
  <si>
    <t xml:space="preserve">1931 CORNELIA DR </t>
  </si>
  <si>
    <t>24-15-27-0100-000-00800</t>
  </si>
  <si>
    <t>07-15-27-0100-000-02902</t>
  </si>
  <si>
    <t xml:space="preserve">JENNINGS QOZB LLC </t>
  </si>
  <si>
    <t>1628 YELLOW BRICK RD</t>
  </si>
  <si>
    <t>MANHATTAN, SEC 1 FROM SE COR O</t>
  </si>
  <si>
    <t>07-15-27-0100-000-02300</t>
  </si>
  <si>
    <t>C1;1239;C2;2499</t>
  </si>
  <si>
    <t>V F W POST #9986</t>
  </si>
  <si>
    <t>MANHATTAN, SEC 1 PT OF LOTS 23</t>
  </si>
  <si>
    <t xml:space="preserve">55620 VETERANS DR </t>
  </si>
  <si>
    <t>09;212556</t>
  </si>
  <si>
    <t>07-15-27-0100-000-02802</t>
  </si>
  <si>
    <t>C1;31620</t>
  </si>
  <si>
    <t>PALMER GEORGETTA K &amp; RICHARD</t>
  </si>
  <si>
    <t xml:space="preserve">23853 STATE ROAD 40  </t>
  </si>
  <si>
    <t>32-17-27-0001-000-07500</t>
  </si>
  <si>
    <t>R2;73776;R3;21363</t>
  </si>
  <si>
    <t>HASHER ROBERT W &amp; KARYN A</t>
  </si>
  <si>
    <t>19626 MCCALL RD</t>
  </si>
  <si>
    <t xml:space="preserve">N 415.14 FT OF E 524.65 FT OF </t>
  </si>
  <si>
    <t xml:space="preserve">19626 MCCALL RD </t>
  </si>
  <si>
    <t>06-18-27-0004-000-03300</t>
  </si>
  <si>
    <t>E 1/2 OF SE 1/4--LESS RD R/W--</t>
  </si>
  <si>
    <t>11-18-24-0100-022-01400</t>
  </si>
  <si>
    <t>SULEIMAN KHALED H</t>
  </si>
  <si>
    <t>1129 LONG POND RD</t>
  </si>
  <si>
    <t xml:space="preserve">CARLTON VILLAGE LOT 14 BLK 22 </t>
  </si>
  <si>
    <t>11-18-24-0100-037-02800</t>
  </si>
  <si>
    <t>STOWELL JOHNNIE L</t>
  </si>
  <si>
    <t>2117 PEBBLE BEACH BLVD</t>
  </si>
  <si>
    <t xml:space="preserve">CARLTON VILLAGE LOT 28 BLK 37 </t>
  </si>
  <si>
    <t>11-18-24-0100-053-01100</t>
  </si>
  <si>
    <t xml:space="preserve">JMJ TRUST </t>
  </si>
  <si>
    <t>2775 NW 49TH AVE STE 205 PMB 188</t>
  </si>
  <si>
    <t xml:space="preserve">CARLTON VILLAGE LOT 11 BLK 53 </t>
  </si>
  <si>
    <t>31-18-24-0002-000-00700</t>
  </si>
  <si>
    <t>HOGAN EUGENE J JR &amp; SHERRY A</t>
  </si>
  <si>
    <t>36825 MICRO RACETRACK RD</t>
  </si>
  <si>
    <t xml:space="preserve">36825 MICRO RACETRACK RD </t>
  </si>
  <si>
    <t>08-18-27-0100-112-01700</t>
  </si>
  <si>
    <t>R2;9691</t>
  </si>
  <si>
    <t>BOSCO JOSEPH A JR</t>
  </si>
  <si>
    <t>EAST UMATILLA, LOTS 17 TO 23 I</t>
  </si>
  <si>
    <t xml:space="preserve">19105 SALTSDALE RD </t>
  </si>
  <si>
    <t>08-18-27-0100-098-04400</t>
  </si>
  <si>
    <t>WALD SHERI</t>
  </si>
  <si>
    <t>19150 COUNTY ROAD 450</t>
  </si>
  <si>
    <t>EAST UMATILLA, LOTS 44, 45, 46</t>
  </si>
  <si>
    <t xml:space="preserve">19150 COUNTY ROAD 450  </t>
  </si>
  <si>
    <t>01-19-24-0180-00A-01500</t>
  </si>
  <si>
    <t>R3;16012</t>
  </si>
  <si>
    <t>MADAK CHRISTOPHER M &amp; EMILY</t>
  </si>
  <si>
    <t>35322 WILD CHERRY LN</t>
  </si>
  <si>
    <t xml:space="preserve">35322 WILD CHERRY LN </t>
  </si>
  <si>
    <t>01-19-24-0180-00A-02100</t>
  </si>
  <si>
    <t>DOBBINS DEBORAH L</t>
  </si>
  <si>
    <t>5423 ROYAL OAK DR</t>
  </si>
  <si>
    <t xml:space="preserve">5423 ROYAL OAK DR </t>
  </si>
  <si>
    <t>01-19-24-0180-00A-02800</t>
  </si>
  <si>
    <t>R3;16509</t>
  </si>
  <si>
    <t>SHERROUSE PHILIP L</t>
  </si>
  <si>
    <t>5315 ROYAL OAK DR</t>
  </si>
  <si>
    <t>KING'S COVE, FOURTH ADD LOT 28</t>
  </si>
  <si>
    <t xml:space="preserve">5315 ROYAL OAK DR </t>
  </si>
  <si>
    <t>15-19-24-0100-007-02300</t>
  </si>
  <si>
    <t>WARREN JOHN D</t>
  </si>
  <si>
    <t>3767 PICCIOLA RD</t>
  </si>
  <si>
    <t xml:space="preserve">INDIAN HILL LOTS 23, 24 BLK 7 </t>
  </si>
  <si>
    <t xml:space="preserve">3767 PICCIOLA RD </t>
  </si>
  <si>
    <t>23-18-27-0100-000-10300</t>
  </si>
  <si>
    <t>MAY BETTY  ESTATE</t>
  </si>
  <si>
    <t>37807 DEERWOODS DR</t>
  </si>
  <si>
    <t>ORLANDO HILLS, LOTS 103, 104 P</t>
  </si>
  <si>
    <t xml:space="preserve">37807 DEERWOODS DR </t>
  </si>
  <si>
    <t>23-18-27-0100-000-18800</t>
  </si>
  <si>
    <t>MC LAIN GENE E JR  LIFE ESTATE</t>
  </si>
  <si>
    <t>22528 INDIANWOOD WAY</t>
  </si>
  <si>
    <t>ORLANDO HILLS LOTS 188, 189, 1</t>
  </si>
  <si>
    <t xml:space="preserve">22528 INDIANWOOD WAY </t>
  </si>
  <si>
    <t>07-15-27-0700-000-02711</t>
  </si>
  <si>
    <t>PEDERSEN ZACHARY L  ET AL</t>
  </si>
  <si>
    <t>54501 BUCKHORN RD</t>
  </si>
  <si>
    <t xml:space="preserve">54501 BUCKHORN RD </t>
  </si>
  <si>
    <t>20-19-24-0003-000-03302</t>
  </si>
  <si>
    <t>WAHL ROGER M</t>
  </si>
  <si>
    <t>60 EDGEMERE DR</t>
  </si>
  <si>
    <t>E 952 FT OF S 703 FT OF NE 1/4</t>
  </si>
  <si>
    <t>15-22-24-0100-00B-00500</t>
  </si>
  <si>
    <t>KRUSELL JAMIE N</t>
  </si>
  <si>
    <t>22 S HOWARD AVE</t>
  </si>
  <si>
    <t>MASCOTTE, FISKE PLAT LOT 5 BLK</t>
  </si>
  <si>
    <t xml:space="preserve">22 S HOWARD AVE </t>
  </si>
  <si>
    <t>01;25000;02;21900</t>
  </si>
  <si>
    <t>14-19-25-0004-000-04006</t>
  </si>
  <si>
    <t>CHANDRAKANT K PATEL FAMILY TRU</t>
  </si>
  <si>
    <t>BEG 560 FT S &amp; 95.02 FT W OF N</t>
  </si>
  <si>
    <t xml:space="preserve">33336 COOK AVE </t>
  </si>
  <si>
    <t>07-19-27-0050-000-01400</t>
  </si>
  <si>
    <t xml:space="preserve">2719 BEACON ST </t>
  </si>
  <si>
    <t>07-19-27-0050-000-02500</t>
  </si>
  <si>
    <t>HULING MARK &amp; TAMARA</t>
  </si>
  <si>
    <t>3190 PARKER DR</t>
  </si>
  <si>
    <t xml:space="preserve">610 PARK ST </t>
  </si>
  <si>
    <t>21-19-27-0100-000-14100</t>
  </si>
  <si>
    <t xml:space="preserve">CLARK JOAN E </t>
  </si>
  <si>
    <t>1515 E BROWARD BLVD APT 311</t>
  </si>
  <si>
    <t>14-17-28-0400-000-01000</t>
  </si>
  <si>
    <t>LE BLANC ROXANNE &amp; EFRAIN DE S</t>
  </si>
  <si>
    <t>28802 HIBISCUS AVE</t>
  </si>
  <si>
    <t>PLANTATION HEIGHTS LOT 10 PB 1</t>
  </si>
  <si>
    <t xml:space="preserve">28802 HIBISCUS AVE </t>
  </si>
  <si>
    <t>14-17-28-0400-000-05900</t>
  </si>
  <si>
    <t>LAMBERT RALPH E</t>
  </si>
  <si>
    <t>27918 HIBISCUS AVE</t>
  </si>
  <si>
    <t>PLANTATION HEIGHTS LOT 59 PB 1</t>
  </si>
  <si>
    <t xml:space="preserve">27918 HIBISCUS AVE </t>
  </si>
  <si>
    <t>30-17-28-0004-000-01400</t>
  </si>
  <si>
    <t>C1;9557;C6;1545</t>
  </si>
  <si>
    <t>ABA KEROLOS INC</t>
  </si>
  <si>
    <t>2501 MAYWOOD ST</t>
  </si>
  <si>
    <t xml:space="preserve">S 200 FT OF N 310 FT OF E 250 </t>
  </si>
  <si>
    <t xml:space="preserve">24937 COUNTY ROAD 42  </t>
  </si>
  <si>
    <t>10-18-28-0002-000-01000</t>
  </si>
  <si>
    <t>BEG SE COR OF NE 1/4 OF NW 1/4</t>
  </si>
  <si>
    <t>03-24-24-0004-000-03100</t>
  </si>
  <si>
    <t>MC GEE WILLIAM E</t>
  </si>
  <si>
    <t>37341 NC HIGHWAY 561</t>
  </si>
  <si>
    <t>03-24-24-0003-000-03200</t>
  </si>
  <si>
    <t>PARKER MARGARET M</t>
  </si>
  <si>
    <t>1630 SEAWAY DR APT 109</t>
  </si>
  <si>
    <t>28-19-28-0100-034-00301</t>
  </si>
  <si>
    <t>HAYS ROBERT W</t>
  </si>
  <si>
    <t>25402 ST ANNE ST</t>
  </si>
  <si>
    <t>MT PLYMOUTH, W 1/2 OF LOT 3, L</t>
  </si>
  <si>
    <t xml:space="preserve">25402 ST ANNE ST </t>
  </si>
  <si>
    <t>28-19-28-0100-049-03000</t>
  </si>
  <si>
    <t>FUHRMAN NORMAN J II &amp; AMANDA L</t>
  </si>
  <si>
    <t>31001 OAKMONT AVE</t>
  </si>
  <si>
    <t xml:space="preserve">MT PLYMOUTH, LOTS 30, 31, BLK </t>
  </si>
  <si>
    <t xml:space="preserve">31001 OAKMONT AVE </t>
  </si>
  <si>
    <t>01;25000;02;26411;05;121719</t>
  </si>
  <si>
    <t>27-19-24-2500-000-00800</t>
  </si>
  <si>
    <t>DREES DANNY &amp; JACABETH</t>
  </si>
  <si>
    <t>RR 2 BOX 89</t>
  </si>
  <si>
    <t>BEECHER CITY</t>
  </si>
  <si>
    <t xml:space="preserve">707 SURREY PL </t>
  </si>
  <si>
    <t>20-22-24-0002-000-00704</t>
  </si>
  <si>
    <t>R2;16650;R3;14480</t>
  </si>
  <si>
    <t>MAYER MICHAEL L &amp; CAROL A</t>
  </si>
  <si>
    <t xml:space="preserve">1125 SLOANS RIDGE RD </t>
  </si>
  <si>
    <t>27-19-24-2500-000-04700</t>
  </si>
  <si>
    <t>SCOFIELD CAROL</t>
  </si>
  <si>
    <t>2363 W COACH N FOUR DR</t>
  </si>
  <si>
    <t xml:space="preserve">2363 W COACH N FOUR DR </t>
  </si>
  <si>
    <t>28-19-28-0600-00H-00900</t>
  </si>
  <si>
    <t>HRYCENKO MARY AND IRENE KELLY</t>
  </si>
  <si>
    <t>40 WEYMOUTH AVE</t>
  </si>
  <si>
    <t>WEST ROXBURY</t>
  </si>
  <si>
    <t>MT PLYMOUTH FIFTH ADD, LOTS 9,</t>
  </si>
  <si>
    <t xml:space="preserve"> ALGONQUIN AVE </t>
  </si>
  <si>
    <t>27-24-24-0002-000-00200</t>
  </si>
  <si>
    <t>20;22050</t>
  </si>
  <si>
    <t>27-17-29-0100-000-02700</t>
  </si>
  <si>
    <t>R2;12056;R3;30473</t>
  </si>
  <si>
    <t>CLARK EZEKIEL S &amp; BETHANY C HA</t>
  </si>
  <si>
    <t>32744 PONDEROSA AVE</t>
  </si>
  <si>
    <t xml:space="preserve">32744 PONDEROSA AVE </t>
  </si>
  <si>
    <t>27-17-29-0100-000-02800</t>
  </si>
  <si>
    <t>MITSCHE JAMES D JR &amp; BONITA A</t>
  </si>
  <si>
    <t xml:space="preserve">32816 PONDEROSA AVE </t>
  </si>
  <si>
    <t>27-17-29-0100-000-03200</t>
  </si>
  <si>
    <t>R2;29550;R3;28800</t>
  </si>
  <si>
    <t>RONNIE D PATRICK AND RITA D RI</t>
  </si>
  <si>
    <t xml:space="preserve">43350 NATCHEZ ST </t>
  </si>
  <si>
    <t>27-17-29-0100-000-04500</t>
  </si>
  <si>
    <t>ASHCRAFT HARRY C</t>
  </si>
  <si>
    <t>41336 BALSAM ST</t>
  </si>
  <si>
    <t>27-17-29-0100-000-05300</t>
  </si>
  <si>
    <t>R2;59076;R3;28295</t>
  </si>
  <si>
    <t>BROWN EDWIN &amp; WENDY</t>
  </si>
  <si>
    <t>KENSINGTON</t>
  </si>
  <si>
    <t>PE PECOB1M0</t>
  </si>
  <si>
    <t xml:space="preserve">43921 CHOCTAW ST </t>
  </si>
  <si>
    <t>08-18-29-0100-000-01800</t>
  </si>
  <si>
    <t>DURHAM DENNIS M  ESTATE</t>
  </si>
  <si>
    <t>39741 FOREST DR</t>
  </si>
  <si>
    <t>FOREST LAKES &amp; HILLS LOT 18 PB</t>
  </si>
  <si>
    <t xml:space="preserve">39741 FOREST DR </t>
  </si>
  <si>
    <t>SAINT-SURIN REBECCA AND IMMACU</t>
  </si>
  <si>
    <t>2207 KARL ST UNIT D</t>
  </si>
  <si>
    <t xml:space="preserve">2207 KARL ST </t>
  </si>
  <si>
    <t>08-18-29-0100-000-03800</t>
  </si>
  <si>
    <t>PRICE KEVIN D &amp; SELINA B</t>
  </si>
  <si>
    <t>32205 LAUREL CT</t>
  </si>
  <si>
    <t>FOREST LAKES &amp; HILLS, LOT 38 P</t>
  </si>
  <si>
    <t xml:space="preserve">32205 LAUREL CT </t>
  </si>
  <si>
    <t>08-18-29-0100-000-04300</t>
  </si>
  <si>
    <t>FOREST LAKES &amp; HILLS, LOT 43 P</t>
  </si>
  <si>
    <t>21-18-29-0200-000-00500</t>
  </si>
  <si>
    <t>FILIP RAFAL  ET AL</t>
  </si>
  <si>
    <t>38550 ILEX TRL</t>
  </si>
  <si>
    <t xml:space="preserve">38550 ILEX TRL </t>
  </si>
  <si>
    <t>27-19-24-0003-000-12200</t>
  </si>
  <si>
    <t xml:space="preserve">OCANTO ROA HUGLEIDYS D </t>
  </si>
  <si>
    <t>2207 KARL ST E</t>
  </si>
  <si>
    <t>33-19-29-0200-000-02300</t>
  </si>
  <si>
    <t>BAREFOOT THOMAS M JR</t>
  </si>
  <si>
    <t>1839 CLACTON DR</t>
  </si>
  <si>
    <t>WEKIVA RIVER ACRES LOT 23 PB 1</t>
  </si>
  <si>
    <t xml:space="preserve">31006 NOCATEE TRL </t>
  </si>
  <si>
    <t>27-19-24-0003-000-12300</t>
  </si>
  <si>
    <t>MOHAMMED RAFFIQUE</t>
  </si>
  <si>
    <t>9113 10TH ST</t>
  </si>
  <si>
    <t>33-19-29-0200-000-03600</t>
  </si>
  <si>
    <t>LEID EARL T  LIFE ESTATE</t>
  </si>
  <si>
    <t>32349 WACASSA TRL</t>
  </si>
  <si>
    <t>WEKIVA RIVER ACRES LOT 36 PB 1</t>
  </si>
  <si>
    <t xml:space="preserve">32349 WACASSA TRL </t>
  </si>
  <si>
    <t>33-19-29-0200-000-04900</t>
  </si>
  <si>
    <t>CAVENDER THOMAS C</t>
  </si>
  <si>
    <t>32014 WACASSA TRL</t>
  </si>
  <si>
    <t>WEKIVA RIVER ACRES LOT 49 PB 1</t>
  </si>
  <si>
    <t xml:space="preserve">32014 WACASSA TRL </t>
  </si>
  <si>
    <t>01;25000;02;26411;03;35369</t>
  </si>
  <si>
    <t>33-19-29-0200-000-10800</t>
  </si>
  <si>
    <t xml:space="preserve">LYONS BILLY R </t>
  </si>
  <si>
    <t>32045 HOLOPAW TRL</t>
  </si>
  <si>
    <t xml:space="preserve">WEKIVA RIVER ACRES LOT 108 PB </t>
  </si>
  <si>
    <t xml:space="preserve">32045 HOLOPAW TRL </t>
  </si>
  <si>
    <t>33-19-29-0200-000-11300</t>
  </si>
  <si>
    <t>R2;20120</t>
  </si>
  <si>
    <t xml:space="preserve">WEKIVA RIVER ACRES LOT 113 PB </t>
  </si>
  <si>
    <t xml:space="preserve">32046 HOLOPAW TRL </t>
  </si>
  <si>
    <t>01;25000;02;26411;05;205309</t>
  </si>
  <si>
    <t>33-19-29-0200-000-13300</t>
  </si>
  <si>
    <t>13444</t>
  </si>
  <si>
    <t>R2;3809</t>
  </si>
  <si>
    <t>ROEGNER DANIEL O &amp; DEBORAH C</t>
  </si>
  <si>
    <t>32139 CHIPOLA TRL</t>
  </si>
  <si>
    <t xml:space="preserve">WEKIVA RIVER ACRES LOT 133 PB </t>
  </si>
  <si>
    <t xml:space="preserve">32139 CHIPOLA TRL </t>
  </si>
  <si>
    <t>27-19-24-0003-000-12400</t>
  </si>
  <si>
    <t>BREIGHNER MALISSA D</t>
  </si>
  <si>
    <t>2207 KARL ST # C</t>
  </si>
  <si>
    <t xml:space="preserve">2207-C KARL ST </t>
  </si>
  <si>
    <t>28-19-24-0002-000-07500</t>
  </si>
  <si>
    <t>C1;7287</t>
  </si>
  <si>
    <t>BEG 137.03 FT N OF SE COR OF N</t>
  </si>
  <si>
    <t xml:space="preserve">301 S RICHEY RD </t>
  </si>
  <si>
    <t>27-19-24-0003-000-12500</t>
  </si>
  <si>
    <t xml:space="preserve">COLON DESTINY M </t>
  </si>
  <si>
    <t>2207 KARL ST UNIT B</t>
  </si>
  <si>
    <t>34-19-24-0002-000-03100</t>
  </si>
  <si>
    <t>NOEL JEMPSON  ET AL</t>
  </si>
  <si>
    <t>N 220 FT OF E 1/2 OF NE 1/4 OF</t>
  </si>
  <si>
    <t xml:space="preserve">1318 NEELY DR </t>
  </si>
  <si>
    <t>20-19-24-0001-000-11000</t>
  </si>
  <si>
    <t>S 68.03 FT OF SW 1/4 OF SE 1/4</t>
  </si>
  <si>
    <t>20-19-24-0001-000-11100</t>
  </si>
  <si>
    <t>HILARIO AYLLON ADRIAN C &amp; MAUR</t>
  </si>
  <si>
    <t xml:space="preserve">N 197.68 FT OF E 220.36 FT OF </t>
  </si>
  <si>
    <t>02-20-24-0003-000-05800</t>
  </si>
  <si>
    <t>MATHENY E MICHAEL &amp; JENIFER N</t>
  </si>
  <si>
    <t>4216 LANDS END LN</t>
  </si>
  <si>
    <t xml:space="preserve">BEG 763 FT S &amp; 1173.2 FT E OF </t>
  </si>
  <si>
    <t xml:space="preserve">4216 LANDS END LN </t>
  </si>
  <si>
    <t>01-19-25-0500-030-00101</t>
  </si>
  <si>
    <t>OAKMONT LAND DEVELOPMENT LLC</t>
  </si>
  <si>
    <t>PO BOX 895460</t>
  </si>
  <si>
    <t xml:space="preserve"> PLEASANT VIEW DR </t>
  </si>
  <si>
    <t>02-19-25-0200-00C-00801</t>
  </si>
  <si>
    <t>STEWART JOHN D &amp; EMPERATRIZ</t>
  </si>
  <si>
    <t>12250 SW 35TH TER</t>
  </si>
  <si>
    <t>CYPRESS HAVEN, UNIT 2 LOT 9, T</t>
  </si>
  <si>
    <t xml:space="preserve">10400 N HAINES CREEK RD </t>
  </si>
  <si>
    <t>14-23-25-0001-000-00501</t>
  </si>
  <si>
    <t>CARTIER ROBERT T &amp; DEBRA L</t>
  </si>
  <si>
    <t>10832 POINCIANA DR</t>
  </si>
  <si>
    <t xml:space="preserve"> POINCIANA DR </t>
  </si>
  <si>
    <t>05-20-26-0003-000-00600</t>
  </si>
  <si>
    <t>C1;3311</t>
  </si>
  <si>
    <t>R H B PROPERTIES INC</t>
  </si>
  <si>
    <t>BEG 208 FT E OF SW COR OF NW 1</t>
  </si>
  <si>
    <t xml:space="preserve">13041 LANE PARK CUTOFF  </t>
  </si>
  <si>
    <t>30-22-26-0400-000-18500</t>
  </si>
  <si>
    <t>AY JALISCO V INC</t>
  </si>
  <si>
    <t>7340 57TH ST</t>
  </si>
  <si>
    <t>10-18-27-0001-000-00300</t>
  </si>
  <si>
    <t>ELMORE DANIEL &amp; MARGARET</t>
  </si>
  <si>
    <t>N 1/4 OF S 1/2 OF SE 1/4 OF NE</t>
  </si>
  <si>
    <t xml:space="preserve">21840 DOUBLE TOE LN </t>
  </si>
  <si>
    <t>32-19-27-1800-00B-00501</t>
  </si>
  <si>
    <t xml:space="preserve">125 S ROSSITER ST </t>
  </si>
  <si>
    <t>01-17-28-0100-000-03201</t>
  </si>
  <si>
    <t xml:space="preserve">SIMMONS-REID BEVERLYANN </t>
  </si>
  <si>
    <t>47245 EAST AVE</t>
  </si>
  <si>
    <t>DEERHAVEN S 1/2 OF LOT 32--LES</t>
  </si>
  <si>
    <t xml:space="preserve">47245 EAST AVE </t>
  </si>
  <si>
    <t>01;18450</t>
  </si>
  <si>
    <t>25-19-24-0003-000-14500</t>
  </si>
  <si>
    <t>FROM NW COR OF SW 1/4 OF SEC R</t>
  </si>
  <si>
    <t>12-19-25-0400-00B-00900</t>
  </si>
  <si>
    <t>MARTINEZ BAUTISTA GERMAN &amp; KAT</t>
  </si>
  <si>
    <t>11135 LACKABEE ST</t>
  </si>
  <si>
    <t xml:space="preserve">HILLTOP SUB LOT 9 BLK B PB 12 </t>
  </si>
  <si>
    <t xml:space="preserve">11135 LACKABEE ST </t>
  </si>
  <si>
    <t>16-20-25-0200-00K-00600</t>
  </si>
  <si>
    <t>SUN EDEN, LOT 6, BLK K PB 12 P</t>
  </si>
  <si>
    <t xml:space="preserve"> BOGLE ST </t>
  </si>
  <si>
    <t>15-22-25-0001-000-00402</t>
  </si>
  <si>
    <t>C2;247</t>
  </si>
  <si>
    <t>CARLISLE WOODROW R</t>
  </si>
  <si>
    <t>535 BELLISSIMO PL</t>
  </si>
  <si>
    <t xml:space="preserve">7 OAKS DR </t>
  </si>
  <si>
    <t>01-23-25-0850-000-01700</t>
  </si>
  <si>
    <t>R3;10708</t>
  </si>
  <si>
    <t>NELSON GARY LEE &amp; SUSAN M</t>
  </si>
  <si>
    <t>11513 HOLMES DR</t>
  </si>
  <si>
    <t xml:space="preserve">11513 HOLMES DR </t>
  </si>
  <si>
    <t>35-24-25-0002-000-02700</t>
  </si>
  <si>
    <t xml:space="preserve">N 1320 FT OF W 1/4 OF SECTION </t>
  </si>
  <si>
    <t>35-24-25-0002-000-02800</t>
  </si>
  <si>
    <t>CHIU AUDREY LIN</t>
  </si>
  <si>
    <t>109 BREEZY TREE CT UNIT 203</t>
  </si>
  <si>
    <t>S 1760 FT OF N 3080 FT OF W 1/</t>
  </si>
  <si>
    <t>06-19-26-0300-000-03200</t>
  </si>
  <si>
    <t>O'CONNELL CONSTANCE M</t>
  </si>
  <si>
    <t>12050 LAKEVIEW DR</t>
  </si>
  <si>
    <t xml:space="preserve">LAKE EUSTIS VILLAGE LOT 32 PB </t>
  </si>
  <si>
    <t xml:space="preserve">12050 LAKEVIEW DR </t>
  </si>
  <si>
    <t>06-19-26-0300-000-09800</t>
  </si>
  <si>
    <t>HERNANDEZ ELEUTERIA M</t>
  </si>
  <si>
    <t>35446 ORANGE GROVE LN</t>
  </si>
  <si>
    <t xml:space="preserve">LAKE EUSTIS VILLAGE LOT 98 PB </t>
  </si>
  <si>
    <t xml:space="preserve">35446 ORANGE GROVE LN </t>
  </si>
  <si>
    <t>24-19-26-0100-008-00200</t>
  </si>
  <si>
    <t>SNYDER KEVIN J</t>
  </si>
  <si>
    <t>1702 BELMONT AVE</t>
  </si>
  <si>
    <t>BELMONT HEIGHTS LOT 2 BLK 8 PB</t>
  </si>
  <si>
    <t xml:space="preserve">1702 BELMONT AVE </t>
  </si>
  <si>
    <t>29-19-27-1100-00B-00800</t>
  </si>
  <si>
    <t>R2;1397;R3;4925</t>
  </si>
  <si>
    <t>PEREZ DIANE D &amp; BARBARA A RICH</t>
  </si>
  <si>
    <t>955 N CLAYTON ST</t>
  </si>
  <si>
    <t xml:space="preserve">955 CLAYTON ST </t>
  </si>
  <si>
    <t>36-19-27-0002-000-00701</t>
  </si>
  <si>
    <t>1/5 INT IN BEG AT A PT 1285.01</t>
  </si>
  <si>
    <t xml:space="preserve"> ROCKLAND AVE </t>
  </si>
  <si>
    <t>15-17-28-0200-00Q-05700</t>
  </si>
  <si>
    <t>KIDD DIERDRA  LIFE ESTATE</t>
  </si>
  <si>
    <t>45729 WASHINGTON DR</t>
  </si>
  <si>
    <t>LAKEVIEW PARK, LOTS 57, 58, 59</t>
  </si>
  <si>
    <t xml:space="preserve">45729 WASHINGTON DR </t>
  </si>
  <si>
    <t>28-17-28-0100-00K-00300</t>
  </si>
  <si>
    <t>CHAIN O'LAKES, E 1/2 OF LOT 3,</t>
  </si>
  <si>
    <t>29-17-28-0200-000-00700</t>
  </si>
  <si>
    <t>R2;480;R3;12378</t>
  </si>
  <si>
    <t>HASTINGS DORIS M</t>
  </si>
  <si>
    <t>PO BOX 773</t>
  </si>
  <si>
    <t xml:space="preserve">MARDON ACRES LOT 7 PB 18 PG 4 </t>
  </si>
  <si>
    <t xml:space="preserve">25415 MARDON CIR </t>
  </si>
  <si>
    <t>17-18-28-0004-000-01700</t>
  </si>
  <si>
    <t>FROM NE COR OF SE 1/4 RUN S 1D</t>
  </si>
  <si>
    <t xml:space="preserve">25944 EBERSOLE RD </t>
  </si>
  <si>
    <t>16-18-28-0100-000-07600</t>
  </si>
  <si>
    <t>R2;17530</t>
  </si>
  <si>
    <t xml:space="preserve">RICHARDSON BOBBY A &amp; BRITTANY </t>
  </si>
  <si>
    <t>23924 MILFORD DR</t>
  </si>
  <si>
    <t xml:space="preserve">SORRENTO SHORES, LOT 76, 1/56 </t>
  </si>
  <si>
    <t xml:space="preserve">39552 HARBOR WAY </t>
  </si>
  <si>
    <t>33-17-29-0004-000-09700</t>
  </si>
  <si>
    <t>R2;8140</t>
  </si>
  <si>
    <t xml:space="preserve">WHITERS NIKOLAI </t>
  </si>
  <si>
    <t xml:space="preserve">32909 WATSON DR </t>
  </si>
  <si>
    <t>E 326.40 FT OF W 979.2 FT OF N</t>
  </si>
  <si>
    <t>33-17-29-0004-000-09800</t>
  </si>
  <si>
    <t>R2;2346</t>
  </si>
  <si>
    <t>HOCROFT GEORGE R &amp; ALVIMA M</t>
  </si>
  <si>
    <t>E 80 FT OF N 334.94 FT OF SE 1</t>
  </si>
  <si>
    <t xml:space="preserve"> MISTY LN </t>
  </si>
  <si>
    <t>15-19-24-0004-000-06700</t>
  </si>
  <si>
    <t xml:space="preserve">1350 PAMELA ST </t>
  </si>
  <si>
    <t>29-20-26-0700-00B-00000</t>
  </si>
  <si>
    <t>29-20-26-0700-000-12800</t>
  </si>
  <si>
    <t>RIVARD JEFFREY D</t>
  </si>
  <si>
    <t>13321 ORANGE BLOSSOM ST</t>
  </si>
  <si>
    <t xml:space="preserve">13321 ORANGE BLOSSOM ST </t>
  </si>
  <si>
    <t>29-20-26-0700-000-12900</t>
  </si>
  <si>
    <t>R2;250;R6;4588</t>
  </si>
  <si>
    <t>GORDON REBECCA</t>
  </si>
  <si>
    <t>25942 AZALEA LN</t>
  </si>
  <si>
    <t xml:space="preserve">25936 AZALEA LN </t>
  </si>
  <si>
    <t>29-20-26-0700-000-13000</t>
  </si>
  <si>
    <t>R6;15271</t>
  </si>
  <si>
    <t xml:space="preserve">GORDON REBECCA </t>
  </si>
  <si>
    <t xml:space="preserve">25942 AZALEA LN </t>
  </si>
  <si>
    <t>29-20-26-0700-000-13100</t>
  </si>
  <si>
    <t>ROLLINGER HENRY</t>
  </si>
  <si>
    <t>52 WENONAH RD</t>
  </si>
  <si>
    <t>MINNESOTA CITY</t>
  </si>
  <si>
    <t xml:space="preserve">25946 AZALEA LN </t>
  </si>
  <si>
    <t>29-20-26-0700-000-14400</t>
  </si>
  <si>
    <t>R6;10817</t>
  </si>
  <si>
    <t>TAYLOR CHARLOTTE K  TRUSTEE</t>
  </si>
  <si>
    <t>1927 GEORGETOWN DR</t>
  </si>
  <si>
    <t xml:space="preserve">25953 AZALEA LN </t>
  </si>
  <si>
    <t>29-20-26-0700-000-14500</t>
  </si>
  <si>
    <t>R2;360;R6;6465</t>
  </si>
  <si>
    <t>BROSSART LARRY &amp; DIANNE</t>
  </si>
  <si>
    <t>50 SUPERIOR DR</t>
  </si>
  <si>
    <t>FORT MITCHELL</t>
  </si>
  <si>
    <t xml:space="preserve">25947 AZALEA LN </t>
  </si>
  <si>
    <t>29-20-26-0700-000-14600</t>
  </si>
  <si>
    <t>R6;23494</t>
  </si>
  <si>
    <t>ARNOLD RODNEY S &amp; STEPHANIE L</t>
  </si>
  <si>
    <t>125 CHOCTAW DR</t>
  </si>
  <si>
    <t xml:space="preserve">25943 AZALEA LN </t>
  </si>
  <si>
    <t>29-20-26-0700-000-14700</t>
  </si>
  <si>
    <t>R2;420;R6;6632</t>
  </si>
  <si>
    <t>ITH LEECHIP &amp; SOKUNTHEA ITH-CH</t>
  </si>
  <si>
    <t xml:space="preserve">25937 AZALEA LN </t>
  </si>
  <si>
    <t>29-20-26-0700-000-14800</t>
  </si>
  <si>
    <t>R2;937;R6;8860</t>
  </si>
  <si>
    <t>HINKEL GARY J</t>
  </si>
  <si>
    <t>1473 MCCARTY RIDGE RD</t>
  </si>
  <si>
    <t xml:space="preserve">25931 AZALEA LN </t>
  </si>
  <si>
    <t>25-19-28-0001-000-01900</t>
  </si>
  <si>
    <t>R2;36980</t>
  </si>
  <si>
    <t>CRITELLI JAMES M &amp; HANNAH M  L</t>
  </si>
  <si>
    <t>29526 DEERWOOD FARMS RD</t>
  </si>
  <si>
    <t xml:space="preserve">29526 DEERWOOD FARMS RD </t>
  </si>
  <si>
    <t>94660</t>
  </si>
  <si>
    <t>21203051500000160</t>
  </si>
  <si>
    <t>14-19-27-0001-000-00201</t>
  </si>
  <si>
    <t>MALLAMAS PATRICIA J &amp;</t>
  </si>
  <si>
    <t>29744 DEERWOOD FARMS RD</t>
  </si>
  <si>
    <t>28-19-28-0100-086-01400</t>
  </si>
  <si>
    <t>ENGILIS JENNIFER M H</t>
  </si>
  <si>
    <t>26313 BAIRD AVE</t>
  </si>
  <si>
    <t>MT PLYMOUTH LOT 14 BLK 86 PB 8</t>
  </si>
  <si>
    <t xml:space="preserve">26313 BAIRD AVE </t>
  </si>
  <si>
    <t>28-19-28-0100-072-02000</t>
  </si>
  <si>
    <t>RANDAZZA JOSEPH JR</t>
  </si>
  <si>
    <t xml:space="preserve">26373 TROON AVE </t>
  </si>
  <si>
    <t>MT PLYMOUTH LOT 20, S 1/2 OF L</t>
  </si>
  <si>
    <t>34-24-24-0004-000-10100</t>
  </si>
  <si>
    <t>27-24-24-0002-000-12000</t>
  </si>
  <si>
    <t>31-23-25-0001-000-00600</t>
  </si>
  <si>
    <t>FENDER HENRY W JR &amp; MICHELLE C</t>
  </si>
  <si>
    <t>FROM NE COR SEC 31-23-25 RUN S</t>
  </si>
  <si>
    <t xml:space="preserve">6725 STATE ROAD 33  </t>
  </si>
  <si>
    <t>01;25000;02;18300</t>
  </si>
  <si>
    <t>22-19-24-0001-000-01104</t>
  </si>
  <si>
    <t>WATSON OLEN L JR &amp; VADA L</t>
  </si>
  <si>
    <t xml:space="preserve">1401 HILL ST </t>
  </si>
  <si>
    <t>19-18-28-0001-000-00700</t>
  </si>
  <si>
    <t>THAT PART OF THE E 1/2 OF NE 1</t>
  </si>
  <si>
    <t>27-21-26-0004-000-05000</t>
  </si>
  <si>
    <t xml:space="preserve">RADKE SILVANO B </t>
  </si>
  <si>
    <t>COUNTY ROAD 455</t>
  </si>
  <si>
    <t>N 1/2 OF W 330 FT OF GOV LOT 7</t>
  </si>
  <si>
    <t>14-22-24-0200-007-00600</t>
  </si>
  <si>
    <t>R2;3618</t>
  </si>
  <si>
    <t>KIRBY LINDA L  ET AL</t>
  </si>
  <si>
    <t xml:space="preserve">607 ALPINE ST </t>
  </si>
  <si>
    <t xml:space="preserve">MASCOTTE MIDWAY, LOT 6, BLK 7 </t>
  </si>
  <si>
    <t>14-22-24-0200-006-00301</t>
  </si>
  <si>
    <t>EL RANCHO UNO LLC</t>
  </si>
  <si>
    <t xml:space="preserve">626 ANDERSON AVE </t>
  </si>
  <si>
    <t>14-22-24-0200-006-01300</t>
  </si>
  <si>
    <t xml:space="preserve">MASCOTTE, MIDWAY BEG AT NE'LY </t>
  </si>
  <si>
    <t xml:space="preserve">772 ANDERSON AVE </t>
  </si>
  <si>
    <t>07-15-27-0100-000-03002</t>
  </si>
  <si>
    <t>C1;1866;C2;7067</t>
  </si>
  <si>
    <t>MANHATTAN, SEC 1 W 200 FT OF S</t>
  </si>
  <si>
    <t xml:space="preserve">24133 STATE ROAD 40  </t>
  </si>
  <si>
    <t>15-19-26-0400-000-02100</t>
  </si>
  <si>
    <t>SOUTH FLORIDA CONSULTING &amp; INV</t>
  </si>
  <si>
    <t xml:space="preserve">PO BOX 1134 </t>
  </si>
  <si>
    <t>TWENTYNINE PALMS</t>
  </si>
  <si>
    <t>EUSTIS, HERMOSA SHORES, 4/15 I</t>
  </si>
  <si>
    <t>01-22-24-1100-010-00035</t>
  </si>
  <si>
    <t>R2;25200;R3;28384</t>
  </si>
  <si>
    <t>CANADAY KEVIN L &amp; JANET L</t>
  </si>
  <si>
    <t xml:space="preserve">2831 EMPIRE CHURCH RD </t>
  </si>
  <si>
    <t xml:space="preserve">GROVELAND FARMS 33-22-24 FROM </t>
  </si>
  <si>
    <t>01-22-24-1100-009-00034</t>
  </si>
  <si>
    <t>SIEGFRIED SUSAN I</t>
  </si>
  <si>
    <t>2943 EMPIRE CHURCH RD</t>
  </si>
  <si>
    <t>GROVELAND FARMS 33-22-24 BEG A</t>
  </si>
  <si>
    <t xml:space="preserve">2943 EMPIRE CHURCH RD </t>
  </si>
  <si>
    <t>06-18-24-0100-000-00100</t>
  </si>
  <si>
    <t xml:space="preserve">1043 ALOHA WAY </t>
  </si>
  <si>
    <t>06-19-26-0200-005-04200</t>
  </si>
  <si>
    <t>R1;1120;R2;756;R6;7006</t>
  </si>
  <si>
    <t>GERJETS MARTHA L</t>
  </si>
  <si>
    <t>12320 BLUE HERON WAY</t>
  </si>
  <si>
    <t>HARBOR SHORES UNIT 2 E 50 FT O</t>
  </si>
  <si>
    <t xml:space="preserve">12320 BLUE HERON WAY </t>
  </si>
  <si>
    <t>06-19-26-0200-005-04100</t>
  </si>
  <si>
    <t>R2;600;R6;3480</t>
  </si>
  <si>
    <t>FELGEMACHER ERIC G  TRUSTEE &amp;</t>
  </si>
  <si>
    <t>12310 BLUE HERON WAY</t>
  </si>
  <si>
    <t>HARBOR SHORES UNIT 2 LOT 41, W</t>
  </si>
  <si>
    <t xml:space="preserve">12310 BLUE HERON WAY </t>
  </si>
  <si>
    <t>24-22-25-0400-005-00700</t>
  </si>
  <si>
    <t>KHEHAR JAGJEEVAN S</t>
  </si>
  <si>
    <t>140 ORANGE AVE</t>
  </si>
  <si>
    <t xml:space="preserve">CLERMONT, SUNSET HEIGHTS W'LY </t>
  </si>
  <si>
    <t xml:space="preserve">140 ORANGE AVE </t>
  </si>
  <si>
    <t>16-24-25-0001-000-08600</t>
  </si>
  <si>
    <t>36-23-25-0004-000-01000</t>
  </si>
  <si>
    <t>C2;3656</t>
  </si>
  <si>
    <t>N 1/2 OF SE 1/4 ORB 6205 PG 31</t>
  </si>
  <si>
    <t>36-23-25-0004-000-01100</t>
  </si>
  <si>
    <t>SW 1/4 OF SE 1/4 ORB 5981 PG 1</t>
  </si>
  <si>
    <t>36-23-25-0004-000-01200</t>
  </si>
  <si>
    <t>SE 1/4 OF SE 1/4 ORB 5981 PG 1</t>
  </si>
  <si>
    <t>12-19-25-0004-000-41000</t>
  </si>
  <si>
    <t>WESTERN SHORES SECOND ADDITION</t>
  </si>
  <si>
    <t>PO BOX 895614</t>
  </si>
  <si>
    <t>18-24-26-0004-000-00400</t>
  </si>
  <si>
    <t>40563</t>
  </si>
  <si>
    <t>1460</t>
  </si>
  <si>
    <t>C1;9814;C2;15983</t>
  </si>
  <si>
    <t xml:space="preserve">S 1/2 OF SEC--LESS LAND LYING </t>
  </si>
  <si>
    <t xml:space="preserve">3310 GREEN SWAMP RD </t>
  </si>
  <si>
    <t>07-21-26-0001-000-04200</t>
  </si>
  <si>
    <t>HORVATH JOYCE PATRICIA</t>
  </si>
  <si>
    <t>12621 DOUBLE RUN RD</t>
  </si>
  <si>
    <t>BEG 506.04 FT W OF SE COR OF N</t>
  </si>
  <si>
    <t xml:space="preserve">12621 DOUBLE RUN RD </t>
  </si>
  <si>
    <t>01;25000;02;16780;34;5000</t>
  </si>
  <si>
    <t>36-24-25-0001-000-1200A</t>
  </si>
  <si>
    <t>E 330 FT OF N 1/2 OF SE 1/4 OF</t>
  </si>
  <si>
    <t>16-20-25-0200-00D-00201</t>
  </si>
  <si>
    <t>R3;17905</t>
  </si>
  <si>
    <t>MEISBERGER LOWELL G &amp; SONJA C</t>
  </si>
  <si>
    <t>8114 LAKESIDE DR</t>
  </si>
  <si>
    <t>SUN EDEN BEG NE'LY OF LOT 2, B</t>
  </si>
  <si>
    <t xml:space="preserve">8114 LAKESIDE DR </t>
  </si>
  <si>
    <t>25-22-26-0100-00B-00500</t>
  </si>
  <si>
    <t>LAKE BLVD LLC</t>
  </si>
  <si>
    <t xml:space="preserve">EDGEWATER BEACH LOT 5 BLK B N </t>
  </si>
  <si>
    <t xml:space="preserve">13619 LAKE BLVD </t>
  </si>
  <si>
    <t>35-18-25-0004-000-03900</t>
  </si>
  <si>
    <t xml:space="preserve">36030 EMERALDA AVE </t>
  </si>
  <si>
    <t>31-19-25-0500-000-02302</t>
  </si>
  <si>
    <t>CLARK RICHARD B  TRUSTEE</t>
  </si>
  <si>
    <t>7061 SUNNYSIDE DR</t>
  </si>
  <si>
    <t xml:space="preserve">7061 SUNNYSIDE DR </t>
  </si>
  <si>
    <t>12-19-26-3100-00K-03300</t>
  </si>
  <si>
    <t>INDUSTRIAL QUALITY SERVICES LL</t>
  </si>
  <si>
    <t>218 E BEARSS AVE STE 347</t>
  </si>
  <si>
    <t xml:space="preserve">EUSTIS, TAYLOR'S SUB LOTS 33, </t>
  </si>
  <si>
    <t xml:space="preserve">1523 E MC DONALD AVE </t>
  </si>
  <si>
    <t>25-19-25-1200-000-00600</t>
  </si>
  <si>
    <t>R1;2188;R2;8592;R3;15484</t>
  </si>
  <si>
    <t>HOAG KURT D &amp; CHERYL K</t>
  </si>
  <si>
    <t>31226 COVE RD</t>
  </si>
  <si>
    <t xml:space="preserve">COVE ROAD ESTATES LOT 6 PB 24 </t>
  </si>
  <si>
    <t xml:space="preserve">31226 COVE RD </t>
  </si>
  <si>
    <t>13-19-26-0001-000-02001</t>
  </si>
  <si>
    <t>R2;4788;R3;54666;R6;3778</t>
  </si>
  <si>
    <t>HESTER THOMAS L &amp; LISA R</t>
  </si>
  <si>
    <t xml:space="preserve">1717 E CROOKED LAKE DR </t>
  </si>
  <si>
    <t xml:space="preserve">FROM A PT THAT IS 299.45 FT S </t>
  </si>
  <si>
    <t>15-19-26-0004-000-02600</t>
  </si>
  <si>
    <t>C1;7466</t>
  </si>
  <si>
    <t xml:space="preserve">THOMPSON FRAME LAJZA LLC </t>
  </si>
  <si>
    <t>1404 E ROBINSON ST</t>
  </si>
  <si>
    <t>THE EAST 175 FEET OF THE SOUTH</t>
  </si>
  <si>
    <t xml:space="preserve">601 MT HOMER RD </t>
  </si>
  <si>
    <t>30-19-27-1900-11A-00000</t>
  </si>
  <si>
    <t>R6;10559</t>
  </si>
  <si>
    <t>POWELL THOMAS &amp; KATHLEEN</t>
  </si>
  <si>
    <t>MOUNT DORA, SYLVAN SHORES E 75</t>
  </si>
  <si>
    <t xml:space="preserve">1725 HEIM RD </t>
  </si>
  <si>
    <t>26-19-26-0001-000-00102</t>
  </si>
  <si>
    <t>C1;87004;C2;720</t>
  </si>
  <si>
    <t>NORTHLAND DORA HOLDINGS LLC  E</t>
  </si>
  <si>
    <t>7001 NW 16TH ST</t>
  </si>
  <si>
    <t>THE EAST 609.50 FEET OF THE NO</t>
  </si>
  <si>
    <t xml:space="preserve">3001 NORTHLAND RD </t>
  </si>
  <si>
    <t>26-19-26-0002-000-01902</t>
  </si>
  <si>
    <t>C1;5404;C2;1306</t>
  </si>
  <si>
    <t xml:space="preserve">1405 BAY RD </t>
  </si>
  <si>
    <t>09;214025</t>
  </si>
  <si>
    <t>28-19-26-0500-000-02100</t>
  </si>
  <si>
    <t>C1;9278;C2;1470</t>
  </si>
  <si>
    <t>ECP VENTURES LLC</t>
  </si>
  <si>
    <t>725 E ALFRED ST</t>
  </si>
  <si>
    <t>TAVARES, HAMILTON SUB THAT PAR</t>
  </si>
  <si>
    <t xml:space="preserve">725 E ALFRED ST </t>
  </si>
  <si>
    <t>02-20-26-0400-000-02100</t>
  </si>
  <si>
    <t>R2;3543;R3;25071;R6;20892</t>
  </si>
  <si>
    <t>15817 ACORN LLC</t>
  </si>
  <si>
    <t>15817 ACORN CIR</t>
  </si>
  <si>
    <t>SQUIRREL POINT SUB LOT 21 PB 2</t>
  </si>
  <si>
    <t xml:space="preserve">15817 ACORN CIR </t>
  </si>
  <si>
    <t>02-20-26-0400-00B-00000</t>
  </si>
  <si>
    <t>R1;1820;R2;5952;R4;3442;R5;13500;R6;5151</t>
  </si>
  <si>
    <t>SQUIRREL POINT HOMEOWNERS ASSN</t>
  </si>
  <si>
    <t>15737 ACORN CIR</t>
  </si>
  <si>
    <t xml:space="preserve">SQUIRREL POINT SUB TRACT B PB </t>
  </si>
  <si>
    <t xml:space="preserve"> ACORN CIR </t>
  </si>
  <si>
    <t>02-20-26-0400-000-02600</t>
  </si>
  <si>
    <t>R6;7728</t>
  </si>
  <si>
    <t>GERALD C HARDWICH TRUST</t>
  </si>
  <si>
    <t>15827 ACORN CIR</t>
  </si>
  <si>
    <t>SQUIRREL POINT SUB LOT 26 PB 2</t>
  </si>
  <si>
    <t xml:space="preserve">15827 ACORN CIR </t>
  </si>
  <si>
    <t>02-20-26-0400-000-02700</t>
  </si>
  <si>
    <t>R3;20800;R5;786;R6;8817</t>
  </si>
  <si>
    <t>WOJCIECHOWSKI SUZANNE F</t>
  </si>
  <si>
    <t xml:space="preserve">15901 ACORN CIR </t>
  </si>
  <si>
    <t>SQUIRREL POINT SUB LOT 27 PB 2</t>
  </si>
  <si>
    <t>03-21-24-0001-000-01700</t>
  </si>
  <si>
    <t>R2;12801</t>
  </si>
  <si>
    <t>COBB COLBY</t>
  </si>
  <si>
    <t>23834 COUNTY ROAD 33</t>
  </si>
  <si>
    <t xml:space="preserve">23834 COUNTY ROAD 33  </t>
  </si>
  <si>
    <t>01-22-24-0601-006-00600</t>
  </si>
  <si>
    <t>CUEVAS ANDRES JR LIFE ESTATE</t>
  </si>
  <si>
    <t>1540 CARLTON ST</t>
  </si>
  <si>
    <t xml:space="preserve">1540 CARLTON ST </t>
  </si>
  <si>
    <t>02-22-24-0003-000-03100</t>
  </si>
  <si>
    <t>PABLO ISLAND DRIVE II LLC</t>
  </si>
  <si>
    <t>02-20-26-0400-000-03200</t>
  </si>
  <si>
    <t>R3;25698;R6;5460</t>
  </si>
  <si>
    <t>DE FRATUS FAMILY TRUST</t>
  </si>
  <si>
    <t>16011 ACORN CIR</t>
  </si>
  <si>
    <t>SQUIRREL POINT SUB LOT 32 PB 2</t>
  </si>
  <si>
    <t xml:space="preserve">16011 ACORN CIR </t>
  </si>
  <si>
    <t>02-20-26-0400-000-05000</t>
  </si>
  <si>
    <t>BREUER ROBERT W &amp; SANDRA G HAN</t>
  </si>
  <si>
    <t>15847 CHESTNUT LN</t>
  </si>
  <si>
    <t>SQUIRREL POINT SUB LOT 50 PB 2</t>
  </si>
  <si>
    <t xml:space="preserve">15847 CHESTNUT LN </t>
  </si>
  <si>
    <t>02-20-26-0400-000-06300</t>
  </si>
  <si>
    <t>R2;3840;R3;23679</t>
  </si>
  <si>
    <t>FOX JOANNA &amp; MARK W</t>
  </si>
  <si>
    <t>15916 ACORN CIR</t>
  </si>
  <si>
    <t>SQUIRREL POINT SUB LOTS 63, 64</t>
  </si>
  <si>
    <t xml:space="preserve">15916 ACORN CIR </t>
  </si>
  <si>
    <t>28-22-24-0004-000-02900</t>
  </si>
  <si>
    <t>MASSEY JULIAN O'NEAL &amp; BEVERLY</t>
  </si>
  <si>
    <t>2603 STEPHENS RD</t>
  </si>
  <si>
    <t xml:space="preserve">2603 STEPHENS RD </t>
  </si>
  <si>
    <t>02-19-25-0003-000-06900</t>
  </si>
  <si>
    <t>WILLIAMS KATIE M  LIFE ESTATE</t>
  </si>
  <si>
    <t>PO BOX 1993</t>
  </si>
  <si>
    <t>BEG SW COR OF LOT 6, COUNTRYSI</t>
  </si>
  <si>
    <t xml:space="preserve">35342 RADIO RD </t>
  </si>
  <si>
    <t>12-19-25-0300-00E-00700</t>
  </si>
  <si>
    <t>BOWEN DAKOTA J &amp; ASHLEY N</t>
  </si>
  <si>
    <t>10933 TREADWAY SCHOOL RD</t>
  </si>
  <si>
    <t>HILLTOP SUB NO 3 LOT 7--LESS H</t>
  </si>
  <si>
    <t xml:space="preserve">10933 TREADWAY SCHOOL RD </t>
  </si>
  <si>
    <t>12-19-25-0003-000-41100</t>
  </si>
  <si>
    <t>MC RORIE CLIFFORD M &amp; JENNIFIE</t>
  </si>
  <si>
    <t xml:space="preserve">11434 LAKEVIEW DR </t>
  </si>
  <si>
    <t>25-19-25-1100-000-01500</t>
  </si>
  <si>
    <t>R2;1134;R6;20806</t>
  </si>
  <si>
    <t>CONLEY MARY G</t>
  </si>
  <si>
    <t>31951 TROPICAL SHORES DR</t>
  </si>
  <si>
    <t xml:space="preserve">VENETIAN PARK LOT 15 PB 13 PG </t>
  </si>
  <si>
    <t xml:space="preserve">31951 TROPICAL SHORES DR </t>
  </si>
  <si>
    <t>21-19-26-0250-000-00200</t>
  </si>
  <si>
    <t>R1;1568;R2;360</t>
  </si>
  <si>
    <t>HILLIARD JEREMIAH &amp; CRYSTAL  T</t>
  </si>
  <si>
    <t xml:space="preserve">TAVARES, CRYSTAL SUB LOT 2 PB </t>
  </si>
  <si>
    <t xml:space="preserve">1404 CRYSTAL CT </t>
  </si>
  <si>
    <t>21-19-26-0250-000-00700</t>
  </si>
  <si>
    <t xml:space="preserve">TAVARES, CRYSTAL SUB LOT 7 PB </t>
  </si>
  <si>
    <t xml:space="preserve">1407 CRYSTAL CT </t>
  </si>
  <si>
    <t>21-19-26-0250-000-00800</t>
  </si>
  <si>
    <t>MEGA 1403-05 LLC</t>
  </si>
  <si>
    <t xml:space="preserve">TAVARES, CRYSTAL SUB LOT 8 PB </t>
  </si>
  <si>
    <t xml:space="preserve">1405 CRYSTAL CT </t>
  </si>
  <si>
    <t>21-19-26-0250-000-00600</t>
  </si>
  <si>
    <t>GRIFFIN FREDERICK E II</t>
  </si>
  <si>
    <t>1147 S PARK AVE</t>
  </si>
  <si>
    <t xml:space="preserve">TAVARES, CRYSTAL SUB LOT 6 PB </t>
  </si>
  <si>
    <t xml:space="preserve">1409 CRYSTAL CT </t>
  </si>
  <si>
    <t>18-22-26-0200-00E-00900</t>
  </si>
  <si>
    <t>KUMARASAMY JAYADEV &amp; SHANTHI J</t>
  </si>
  <si>
    <t xml:space="preserve">280 HILLSIDE DR </t>
  </si>
  <si>
    <t>11-22-26-0200-00A-00701</t>
  </si>
  <si>
    <t>VANDERWILL WILLIAM C  LIFE EST</t>
  </si>
  <si>
    <t>PO BOX 560032</t>
  </si>
  <si>
    <t>MONTVERDE, MORNINGSIDE PARK FR</t>
  </si>
  <si>
    <t xml:space="preserve">16639 MORNINGSIDE DR </t>
  </si>
  <si>
    <t>18-22-26-0500-59A-00900</t>
  </si>
  <si>
    <t>LAHOCINSKY ANDRAS C  ET AL</t>
  </si>
  <si>
    <t>208 SILVERTON ST</t>
  </si>
  <si>
    <t>MINNEOLA, LOTS 9, 10 BLK 59A P</t>
  </si>
  <si>
    <t xml:space="preserve">208 SILVERTON ST </t>
  </si>
  <si>
    <t>25-19-24-0003-000-14800</t>
  </si>
  <si>
    <t>LEESBURG MEDICAL CENTER INC  C</t>
  </si>
  <si>
    <t>25-19-24-0003-000-14900</t>
  </si>
  <si>
    <t>LEESBURG PROFESSIONAL OFFICE P</t>
  </si>
  <si>
    <t>25-19-24-0003-000-14700</t>
  </si>
  <si>
    <t xml:space="preserve">LEESBURG REAL ESTATE LLC </t>
  </si>
  <si>
    <t>32878 REBECCA LN</t>
  </si>
  <si>
    <t>AVON LAKE</t>
  </si>
  <si>
    <t xml:space="preserve">801 E DIXIE AVE </t>
  </si>
  <si>
    <t>25-19-24-0003-000-14600</t>
  </si>
  <si>
    <t>C2;324</t>
  </si>
  <si>
    <t>DIXIE AVE HOLDINGS LLC</t>
  </si>
  <si>
    <t>801 E DIXIE AVE STE 107</t>
  </si>
  <si>
    <t>01-22-24-0600-060-00000</t>
  </si>
  <si>
    <t>C2;5472</t>
  </si>
  <si>
    <t>AZCANO ROBERT  LIFE ESTATE</t>
  </si>
  <si>
    <t>4547 BRANTLEY RD</t>
  </si>
  <si>
    <t xml:space="preserve">4547 BRANTLEY RD </t>
  </si>
  <si>
    <t>04-19-24-0600-000-00101</t>
  </si>
  <si>
    <t xml:space="preserve">404 E MILLER ST </t>
  </si>
  <si>
    <t>27-23-25-0200-000-02202</t>
  </si>
  <si>
    <t>R2;1854;R6;2145</t>
  </si>
  <si>
    <t>POSTAL GROVES BEG AT SE COR OF</t>
  </si>
  <si>
    <t xml:space="preserve">7021 COUNTY ROAD 561  </t>
  </si>
  <si>
    <t>27-19-24-0003-000-12800</t>
  </si>
  <si>
    <t>E 76 FT OF W 215 FT OF S 135 F</t>
  </si>
  <si>
    <t xml:space="preserve">2204 SOUTH ST </t>
  </si>
  <si>
    <t>33-19-24-0002-000-01301</t>
  </si>
  <si>
    <t>ANDERSON L V</t>
  </si>
  <si>
    <t>W 75 FT OF E 165 FT OF N 90 FT</t>
  </si>
  <si>
    <t xml:space="preserve">1603 ANDERSON SWAMP RD </t>
  </si>
  <si>
    <t>16-22-24-0100-000-00700</t>
  </si>
  <si>
    <t>JONES RODNEY J JR</t>
  </si>
  <si>
    <t>14912 BERKFORD AVE</t>
  </si>
  <si>
    <t>E E EDGE'S SUB LOT 7 PB 4 PG 6</t>
  </si>
  <si>
    <t xml:space="preserve">15745 STUCKEY LOOP </t>
  </si>
  <si>
    <t>19-19-27-0002-000-00903</t>
  </si>
  <si>
    <t>C1;178781</t>
  </si>
  <si>
    <t>SULLIVAN ARTHUR  TRUSTEE</t>
  </si>
  <si>
    <t>11745 BELLA DONNA CT</t>
  </si>
  <si>
    <t>BEG AT INTERSECTION OF THE N L</t>
  </si>
  <si>
    <t xml:space="preserve">18311 US HIGHWAY 441  </t>
  </si>
  <si>
    <t>24-22-24-1100-102-00101</t>
  </si>
  <si>
    <t>RIVERA LUIS A &amp; MAGUI E</t>
  </si>
  <si>
    <t>519 OHIO AVE</t>
  </si>
  <si>
    <t xml:space="preserve">GROVELAND SW'LY 70 FT OF LOTS </t>
  </si>
  <si>
    <t xml:space="preserve">519 OHIO AVE </t>
  </si>
  <si>
    <t>24-22-24-1100-102-00800</t>
  </si>
  <si>
    <t>GROVELAND LOT 8 BLK 102 PB 2 P</t>
  </si>
  <si>
    <t xml:space="preserve">633 E WALDO ST </t>
  </si>
  <si>
    <t>24-22-24-1100-102-00900</t>
  </si>
  <si>
    <t>GROVELAND NE'LY 75 FT OF LOT 9</t>
  </si>
  <si>
    <t xml:space="preserve">539 OHIO AVE </t>
  </si>
  <si>
    <t>24-22-24-1100-102-00901</t>
  </si>
  <si>
    <t xml:space="preserve">JONIGIAN JANET L </t>
  </si>
  <si>
    <t>236 NAUTICA MILE DR</t>
  </si>
  <si>
    <t xml:space="preserve">GROVELAND SW'LY 75 FT OF LOTS </t>
  </si>
  <si>
    <t xml:space="preserve">613 E WALDO ST </t>
  </si>
  <si>
    <t>01-22-24-8400-045-00000</t>
  </si>
  <si>
    <t>VALDES FAMILY REVOCABLE LIVING</t>
  </si>
  <si>
    <t>3550 AMACA CIR</t>
  </si>
  <si>
    <t xml:space="preserve">GROVELAND FARMS 3-24-25 S 1/2 </t>
  </si>
  <si>
    <t xml:space="preserve">9431 SYCAMORE RD </t>
  </si>
  <si>
    <t>04-24-25-0004-000-02200</t>
  </si>
  <si>
    <t>S 30 FT E OF COUNTY RD OF NE 1</t>
  </si>
  <si>
    <t>01-23-25-0100-002-00001</t>
  </si>
  <si>
    <t>R6;5549</t>
  </si>
  <si>
    <t>BOYATT FAMILY TRUST</t>
  </si>
  <si>
    <t>10735 PRIEBE RD</t>
  </si>
  <si>
    <t>CLERMONT FARMS 11-23-25 FROM S</t>
  </si>
  <si>
    <t>4516</t>
  </si>
  <si>
    <t xml:space="preserve">10735 PRIEBE RD </t>
  </si>
  <si>
    <t>01-23-25-0100-003-00001</t>
  </si>
  <si>
    <t>423</t>
  </si>
  <si>
    <t>R2;34877;R3;11423;R6;8960</t>
  </si>
  <si>
    <t>LE JEUNE VICTOR S &amp; MARTA C</t>
  </si>
  <si>
    <t>10744 CRESCENT LN</t>
  </si>
  <si>
    <t>CLERMONT FARMS 11-23-25 FROM N</t>
  </si>
  <si>
    <t xml:space="preserve">10744 CRESCENT LN </t>
  </si>
  <si>
    <t>01-22-24-1400-055-00001</t>
  </si>
  <si>
    <t>R2;10076</t>
  </si>
  <si>
    <t>ALBERTS JEFFERY J &amp; MARGARET A</t>
  </si>
  <si>
    <t>12215 BAILEY PALM DR</t>
  </si>
  <si>
    <t xml:space="preserve">12215 BAILEY PALM DR </t>
  </si>
  <si>
    <t>12-22-25-0200-004-01100</t>
  </si>
  <si>
    <t>BOWLING RANDY</t>
  </si>
  <si>
    <t>11750 LAKE DR</t>
  </si>
  <si>
    <t xml:space="preserve">SNARR'S SUB LOT 11 BLK 4 PB 6 </t>
  </si>
  <si>
    <t xml:space="preserve">11750 LAKE DR </t>
  </si>
  <si>
    <t>31-19-25-0500-000-00202</t>
  </si>
  <si>
    <t>RUGGIERI ERIC &amp; AMANDA</t>
  </si>
  <si>
    <t>6820 TUSCAWILLA DR</t>
  </si>
  <si>
    <t xml:space="preserve">JOHNSON'S, MARY K &amp; T S LOT 2 </t>
  </si>
  <si>
    <t xml:space="preserve">6820 TUSCAWILLA DR </t>
  </si>
  <si>
    <t>24-23-25-0800-064-00001</t>
  </si>
  <si>
    <t>UPSHAW AHMAD K &amp;</t>
  </si>
  <si>
    <t>12111 HANCOCK RD</t>
  </si>
  <si>
    <t>POSTAL COLONY 33-22-26 N 132 F</t>
  </si>
  <si>
    <t xml:space="preserve">12111 HANCOCK RD </t>
  </si>
  <si>
    <t>12-24-25-0003-000-00800</t>
  </si>
  <si>
    <t>JAHNA E ELIAS</t>
  </si>
  <si>
    <t>1150 CAPPS RD</t>
  </si>
  <si>
    <t>BEG AT SW COR OF SEC, RUN E 66</t>
  </si>
  <si>
    <t>36-24-25-0001-000-12100</t>
  </si>
  <si>
    <t>E 1/2 OF W 1/2 OF THE FOLLOWIN</t>
  </si>
  <si>
    <t>24-18-26-0700-000-02000</t>
  </si>
  <si>
    <t>HANDY RUDOLPH &amp; JACQUELINE A</t>
  </si>
  <si>
    <t xml:space="preserve">17014 COUNTY ROAD 450A  </t>
  </si>
  <si>
    <t>01;25000;02;3070;34;5000</t>
  </si>
  <si>
    <t>30-19-26-0400-000-01000</t>
  </si>
  <si>
    <t>GRAWCOCK DONALD W  TRUSTEE</t>
  </si>
  <si>
    <t>1113 N HIAWATHA DR</t>
  </si>
  <si>
    <t xml:space="preserve">713 BUCCANEER BLVD </t>
  </si>
  <si>
    <t>11-19-26-0100-134-00405</t>
  </si>
  <si>
    <t>EUSTIS THAT PART OF LOT 4 LYIN</t>
  </si>
  <si>
    <t>30-19-24-0001-000-01200</t>
  </si>
  <si>
    <t>R2;19764</t>
  </si>
  <si>
    <t xml:space="preserve">TUCKER STEFAN E </t>
  </si>
  <si>
    <t>31701 WHITNEY RD</t>
  </si>
  <si>
    <t xml:space="preserve">31701 WHITNEY RD </t>
  </si>
  <si>
    <t>31-19-26-0900-000-03800</t>
  </si>
  <si>
    <t>R6;6244</t>
  </si>
  <si>
    <t>RAUP EVELYN J</t>
  </si>
  <si>
    <t>30115 GREENBAY DR</t>
  </si>
  <si>
    <t xml:space="preserve">30115 GREEN BAY DR </t>
  </si>
  <si>
    <t>01;25000;02;18810;03;20000;33;5000</t>
  </si>
  <si>
    <t>31-19-26-0900-000-03900</t>
  </si>
  <si>
    <t>R2;600;R6;11519</t>
  </si>
  <si>
    <t>SMITH CLIFFORD H</t>
  </si>
  <si>
    <t xml:space="preserve">30119 GREEN BAY DR </t>
  </si>
  <si>
    <t>31-19-26-0900-000-05000</t>
  </si>
  <si>
    <t xml:space="preserve">30044 GREEN BAY DR </t>
  </si>
  <si>
    <t>01;25000;02;26411;03;30879</t>
  </si>
  <si>
    <t>31-19-26-0900-000-05100</t>
  </si>
  <si>
    <t>R6;5489</t>
  </si>
  <si>
    <t>CONETTA DARRELL J</t>
  </si>
  <si>
    <t>30038 GREEN BAY DR</t>
  </si>
  <si>
    <t xml:space="preserve">30038 GREEN BAY DR </t>
  </si>
  <si>
    <t>31-19-26-0900-000-05200</t>
  </si>
  <si>
    <t>R6;4479</t>
  </si>
  <si>
    <t>FRANCIS ALLEN R &amp; PAULA E</t>
  </si>
  <si>
    <t>30032 GREEN BAY DR</t>
  </si>
  <si>
    <t xml:space="preserve">30032 GREEN BAY DR </t>
  </si>
  <si>
    <t>21-19-27-0200-000-07200</t>
  </si>
  <si>
    <t xml:space="preserve">SCALLY CHERRIE L </t>
  </si>
  <si>
    <t xml:space="preserve">1950 BROOKSIDE DR </t>
  </si>
  <si>
    <t>21-19-27-0200-000-11800</t>
  </si>
  <si>
    <t>CHAPMAN DONALD D &amp; HAZEL F</t>
  </si>
  <si>
    <t>1862 ELIZABETH LN</t>
  </si>
  <si>
    <t xml:space="preserve">1862 ELIZABETH LN </t>
  </si>
  <si>
    <t>21-19-27-0200-000-12900</t>
  </si>
  <si>
    <t>FOX GARITH L &amp; KATHLEEN M SMIT</t>
  </si>
  <si>
    <t>1870 ERIC LN</t>
  </si>
  <si>
    <t xml:space="preserve">1870 ERIC LN </t>
  </si>
  <si>
    <t>01;25000;03;17620</t>
  </si>
  <si>
    <t>33-17-28-0100-000-07100</t>
  </si>
  <si>
    <t>FARLOW ADAM &amp; ELIZABETH M</t>
  </si>
  <si>
    <t>PINE VALLEY LOT 71 PB 16 PG 62</t>
  </si>
  <si>
    <t>09-18-28-0003-000-00700</t>
  </si>
  <si>
    <t>SE 1/4 OF SW 1/4, W 1/4 OF S 1</t>
  </si>
  <si>
    <t>09-18-28-0004-000-00600</t>
  </si>
  <si>
    <t>C2;90222</t>
  </si>
  <si>
    <t>JIMENEZ TRUIJILLO CIRILO &amp; AGU</t>
  </si>
  <si>
    <t>E 3/4 OF S 1/2 OF SE 1/4 ORB 6</t>
  </si>
  <si>
    <t xml:space="preserve">26711 LEEWARD ST </t>
  </si>
  <si>
    <t>04-19-28-0004-000-02700</t>
  </si>
  <si>
    <t>R2;185861</t>
  </si>
  <si>
    <t>MILLER JOHN F JR &amp; CYNTHIA</t>
  </si>
  <si>
    <t>BEG AT N'LY R/W OF SR 44 &amp; E L</t>
  </si>
  <si>
    <t xml:space="preserve">26927 STATE ROAD 44  </t>
  </si>
  <si>
    <t>30-19-28-0003-000-04700</t>
  </si>
  <si>
    <t>THAT PART OF THE SOUTH 162 FEE</t>
  </si>
  <si>
    <t xml:space="preserve"> MARY ST </t>
  </si>
  <si>
    <t>06-17-28-0004-000-12500</t>
  </si>
  <si>
    <t>RODRIGUEZ CHRISTOPHER &amp; DESTIN</t>
  </si>
  <si>
    <t>E 65 FT OF W 396 FT OF N 330 F</t>
  </si>
  <si>
    <t>30-19-27-1300-00B-02600</t>
  </si>
  <si>
    <t>OSBORNE SONYA L</t>
  </si>
  <si>
    <t>226 PINE ST</t>
  </si>
  <si>
    <t xml:space="preserve">226 PINE AVE </t>
  </si>
  <si>
    <t>30-19-27-0500-000-00201</t>
  </si>
  <si>
    <t>THOMPSON LORDS LEVI</t>
  </si>
  <si>
    <t>1524 GRANITE STATE CT</t>
  </si>
  <si>
    <t xml:space="preserve">1524 GRANITE STATE CT </t>
  </si>
  <si>
    <t>01;25000;02;14370;03;25000;04;25000</t>
  </si>
  <si>
    <t>30-19-27-0500-000-00300</t>
  </si>
  <si>
    <t xml:space="preserve">RODRIGUEZ VALENTIN M &amp; SILVIA </t>
  </si>
  <si>
    <t>1522 GRANITE STATE CT</t>
  </si>
  <si>
    <t xml:space="preserve">1522 GRANITE STATE CT </t>
  </si>
  <si>
    <t>30-19-27-0500-000-00400</t>
  </si>
  <si>
    <t>MUNOZ SANTA</t>
  </si>
  <si>
    <t>1520 GRANITE STATE CT</t>
  </si>
  <si>
    <t xml:space="preserve">1520 GRANITE STATE CT </t>
  </si>
  <si>
    <t>21-18-24-0002-000-15600</t>
  </si>
  <si>
    <t>HERL MARY ELIZABETH R  TRUST</t>
  </si>
  <si>
    <t>S 200 FT OF NE 1/4 OF NW 1/4--</t>
  </si>
  <si>
    <t xml:space="preserve">147 HURL PL </t>
  </si>
  <si>
    <t>17-19-28-0003-000-01400</t>
  </si>
  <si>
    <t>R3;27742</t>
  </si>
  <si>
    <t>BRIAN ALLEN HIXON REVOCABLE TR</t>
  </si>
  <si>
    <t>25352 ARUNDEL WAY</t>
  </si>
  <si>
    <t xml:space="preserve">25352 ARUNDEL WAY </t>
  </si>
  <si>
    <t>21-18-24-0004-000-14900</t>
  </si>
  <si>
    <t>JASSO ELISENDA &amp;</t>
  </si>
  <si>
    <t>437 ALMA ST</t>
  </si>
  <si>
    <t xml:space="preserve">N 1/2 OF N 162 FT OF S 324 FT </t>
  </si>
  <si>
    <t xml:space="preserve">437 ALMA ST </t>
  </si>
  <si>
    <t>01;25000;02;13550</t>
  </si>
  <si>
    <t>21-18-24-0004-000-15000</t>
  </si>
  <si>
    <t>CALDERON CESAR A &amp; MARIBEL F C</t>
  </si>
  <si>
    <t>439 ALMA ST</t>
  </si>
  <si>
    <t xml:space="preserve">S 1/2 OF N 162 FT OF S 324 FT </t>
  </si>
  <si>
    <t xml:space="preserve">439 ALMA ST </t>
  </si>
  <si>
    <t>17-17-29-0100-004-00700</t>
  </si>
  <si>
    <t>R2;15526</t>
  </si>
  <si>
    <t>21-18-24-0004-000-15100</t>
  </si>
  <si>
    <t>BISSOON PARBATIE</t>
  </si>
  <si>
    <t>417 FIRST DR</t>
  </si>
  <si>
    <t>E 110 FT OF W 810 FT OF SW 1/4</t>
  </si>
  <si>
    <t xml:space="preserve">417 FIRST DR </t>
  </si>
  <si>
    <t>21-18-24-0004-000-15200</t>
  </si>
  <si>
    <t>R2;3711;R3;5143</t>
  </si>
  <si>
    <t>WILLIAMS JEFFREY S</t>
  </si>
  <si>
    <t xml:space="preserve">610 THIRD AVE </t>
  </si>
  <si>
    <t>21-18-24-0004-000-15300</t>
  </si>
  <si>
    <t xml:space="preserve">612 SECOND AVE </t>
  </si>
  <si>
    <t>21-18-24-0004-000-15400</t>
  </si>
  <si>
    <t>KULLMANN JENNIFER M</t>
  </si>
  <si>
    <t>608 FOURTH AVE</t>
  </si>
  <si>
    <t xml:space="preserve">608 FOURTH AVE </t>
  </si>
  <si>
    <t>21-18-24-0004-000-15500</t>
  </si>
  <si>
    <t>R2;230;R3;4239</t>
  </si>
  <si>
    <t>WEBB BRADLEY</t>
  </si>
  <si>
    <t>608 SECOND AVE</t>
  </si>
  <si>
    <t xml:space="preserve">608 SECOND AVE </t>
  </si>
  <si>
    <t>22-18-24-0001-000-02800</t>
  </si>
  <si>
    <t>R2;45592</t>
  </si>
  <si>
    <t>3733 GRIFFINVIEW DR</t>
  </si>
  <si>
    <t xml:space="preserve">N 215.95 FT OF E 205.95 FT OF </t>
  </si>
  <si>
    <t xml:space="preserve">3733 GRIFFIN VIEW DR </t>
  </si>
  <si>
    <t>22-18-24-0001-000-02700</t>
  </si>
  <si>
    <t>R2;3583</t>
  </si>
  <si>
    <t>FELL ROBERT W JR &amp;</t>
  </si>
  <si>
    <t>3801 GRIFFIN VIEW DR</t>
  </si>
  <si>
    <t xml:space="preserve">W 150 FT OF E 385 FT OF S 396 </t>
  </si>
  <si>
    <t xml:space="preserve">3801 GRIFFIN VIEW DR </t>
  </si>
  <si>
    <t>32-18-26-0300-001-01300</t>
  </si>
  <si>
    <t>R2;154;R3;2000</t>
  </si>
  <si>
    <t>MC AFEE DEWANA S</t>
  </si>
  <si>
    <t>13744 JEFFERSON ST</t>
  </si>
  <si>
    <t>MIDLAND HEIGHTS LOTS 13, 14, 1</t>
  </si>
  <si>
    <t xml:space="preserve">13744 JEFFERSON ST </t>
  </si>
  <si>
    <t>33-18-24-0004-000-07400</t>
  </si>
  <si>
    <t xml:space="preserve">2717 SPRING LAKE RD </t>
  </si>
  <si>
    <t>32-18-26-0300-001-01600</t>
  </si>
  <si>
    <t>R2;997;R3;2975</t>
  </si>
  <si>
    <t>SWORD THOMAS A &amp; PATRICIA C</t>
  </si>
  <si>
    <t>13800 JEFFERSON ST</t>
  </si>
  <si>
    <t>MIDLAND HEIGHTS LOTS 16, 17, 1</t>
  </si>
  <si>
    <t xml:space="preserve">13800 JEFFERSON ST </t>
  </si>
  <si>
    <t>01;25000;02;26370</t>
  </si>
  <si>
    <t>32-18-26-0300-001-01900</t>
  </si>
  <si>
    <t>SNOW REX A &amp; TANYA V</t>
  </si>
  <si>
    <t>13806 JEFFERSON ST</t>
  </si>
  <si>
    <t>MIDLAND HEIGHTS LOTS 19, 20, 2</t>
  </si>
  <si>
    <t xml:space="preserve">13806 JEFFERSON ST </t>
  </si>
  <si>
    <t>01;25000;02;25280</t>
  </si>
  <si>
    <t>32-18-26-0300-001-02200</t>
  </si>
  <si>
    <t>BROBST BONNIE L</t>
  </si>
  <si>
    <t>13814 JEFFERSON ST</t>
  </si>
  <si>
    <t xml:space="preserve">13814 JEFFERSON ST </t>
  </si>
  <si>
    <t>01;25000;02;19950;03;25000</t>
  </si>
  <si>
    <t>32-18-26-0300-001-02500</t>
  </si>
  <si>
    <t>NORRIS LEAH J</t>
  </si>
  <si>
    <t>13822 JEFFERSON ST</t>
  </si>
  <si>
    <t>MIDLAND HEIGHTS LOTS 25, 26, 2</t>
  </si>
  <si>
    <t xml:space="preserve">13822 JEFFERSON ST </t>
  </si>
  <si>
    <t>32-18-26-0300-001-02800</t>
  </si>
  <si>
    <t>KNIGHT WAYNE P JR &amp;</t>
  </si>
  <si>
    <t>13830 JEFFERSON ST</t>
  </si>
  <si>
    <t>MIDLAND HEIGHTS LOTS 28, 29, 3</t>
  </si>
  <si>
    <t xml:space="preserve">13830 JEFFERSON ST </t>
  </si>
  <si>
    <t>19-24-25-0003-000-03300</t>
  </si>
  <si>
    <t xml:space="preserve">S 1/2 OF SW 1/4 OF SW 1/4 ORB </t>
  </si>
  <si>
    <t>15-20-26-0001-000-02200</t>
  </si>
  <si>
    <t>FROM SE COR OF NE 1/4 RUN N 45</t>
  </si>
  <si>
    <t xml:space="preserve"> SUNSET CT </t>
  </si>
  <si>
    <t>07-15-27-0700-000-02810</t>
  </si>
  <si>
    <t>R2;3804</t>
  </si>
  <si>
    <t>MICHELICHE DIANA &amp; PAUL TOLSON</t>
  </si>
  <si>
    <t>54634 BUCKHORN RD</t>
  </si>
  <si>
    <t>MANHATTAN, SEC 7 BEG AT A PT 2</t>
  </si>
  <si>
    <t xml:space="preserve">54634 BUCKHORN RD </t>
  </si>
  <si>
    <t>35-18-24-0004-000-11900</t>
  </si>
  <si>
    <t>R2;13114;R6;1754</t>
  </si>
  <si>
    <t>DAVID P FULTON TRUST</t>
  </si>
  <si>
    <t>36029 LAKE UNITY NURSERY RD</t>
  </si>
  <si>
    <t xml:space="preserve">36029 LAKE UNITY NURSERY RD </t>
  </si>
  <si>
    <t>07-15-27-0700-000-02811</t>
  </si>
  <si>
    <t>PILLSBURY LEONA G</t>
  </si>
  <si>
    <t xml:space="preserve">21738 CHIBAW RD </t>
  </si>
  <si>
    <t>18-18-27-0300-000-00601</t>
  </si>
  <si>
    <t xml:space="preserve">39410 ROSE STREET LLC </t>
  </si>
  <si>
    <t>WHITCOMB'S SUB PB 1 PG 74 BEGI</t>
  </si>
  <si>
    <t xml:space="preserve">39410 ROSE ST </t>
  </si>
  <si>
    <t>34-19-24-0004-000-03200</t>
  </si>
  <si>
    <t>CHURCHMAN JAMES M</t>
  </si>
  <si>
    <t>3014 TRIUNFO CANYON RD</t>
  </si>
  <si>
    <t>AGOURA</t>
  </si>
  <si>
    <t xml:space="preserve">BEG SE COR OF N 1/2 OF NW 1/4 </t>
  </si>
  <si>
    <t>33-17-29-0003-000-06302</t>
  </si>
  <si>
    <t>R2;35473</t>
  </si>
  <si>
    <t>PRUITT ROBERT D JR ORB KATHY B</t>
  </si>
  <si>
    <t>42340 DOGWOOD AVE</t>
  </si>
  <si>
    <t xml:space="preserve">42340 DOGWOOD AVE </t>
  </si>
  <si>
    <t>02-21-25-0003-000-03500</t>
  </si>
  <si>
    <t>R2;5460;R3;3000</t>
  </si>
  <si>
    <t>SATTLER PAUL J II &amp; NANCY E</t>
  </si>
  <si>
    <t>10239 E DEWEY ROBBINS RD</t>
  </si>
  <si>
    <t xml:space="preserve">10239 E DEWEY ROBBINS RD </t>
  </si>
  <si>
    <t>11-18-26-0004-000-05100</t>
  </si>
  <si>
    <t>SKORSKI RICHARD J  ET AL</t>
  </si>
  <si>
    <t>04-18-24-0002-000-00700</t>
  </si>
  <si>
    <t>R2;26506;R5;438</t>
  </si>
  <si>
    <t>GRAHAM BART B &amp; LEONA</t>
  </si>
  <si>
    <t>2331 MARION COUNTY RD</t>
  </si>
  <si>
    <t>E 407 FT OF S 1/2 OF SE 1/4 OF</t>
  </si>
  <si>
    <t xml:space="preserve">2331 MARION COUNTY RD </t>
  </si>
  <si>
    <t>14-23-25-0003-000-04900</t>
  </si>
  <si>
    <t>OLIVENBAUM ENID A TRUST</t>
  </si>
  <si>
    <t>10000 SW 15TH PL</t>
  </si>
  <si>
    <t xml:space="preserve">BEG ON N LINE OF SE 1/4 OF SW </t>
  </si>
  <si>
    <t xml:space="preserve">9246 LAKESHORE DR </t>
  </si>
  <si>
    <t>28-17-28-0002-000-01600</t>
  </si>
  <si>
    <t>LOOMIS DAVID S &amp; MARIA C CABAN</t>
  </si>
  <si>
    <t>43950 EAST RD</t>
  </si>
  <si>
    <t xml:space="preserve">43950 EAST RD </t>
  </si>
  <si>
    <t>30-18-28-0004-000-00700</t>
  </si>
  <si>
    <t>R2;6064</t>
  </si>
  <si>
    <t>MURRAY MICHAEL C &amp; SABRINA A</t>
  </si>
  <si>
    <t>37443 LAKE NORRIS RD</t>
  </si>
  <si>
    <t xml:space="preserve">37443 LAKE NORRIS RD </t>
  </si>
  <si>
    <t>12-19-26-0001-000-04303</t>
  </si>
  <si>
    <t>WARREN MARSHA L</t>
  </si>
  <si>
    <t>226 CARDINAL DR</t>
  </si>
  <si>
    <t xml:space="preserve">BEG 825 FT W &amp; 415 FT N OF SE </t>
  </si>
  <si>
    <t xml:space="preserve">226 CARDINAL ST </t>
  </si>
  <si>
    <t>33-18-28-0003-000-04200</t>
  </si>
  <si>
    <t>NIETO BRYAN</t>
  </si>
  <si>
    <t>26410 COUNTY ROAD 44A</t>
  </si>
  <si>
    <t>N 1330 FT OF E 1/2 OF W 1/2 OF</t>
  </si>
  <si>
    <t xml:space="preserve">26410 COUNTY ROAD 44A  </t>
  </si>
  <si>
    <t>36-17-28-0100-078-00200</t>
  </si>
  <si>
    <t>EMMY INVESTMENTS LLC</t>
  </si>
  <si>
    <t>2509 APOPKA BLVD</t>
  </si>
  <si>
    <t xml:space="preserve"> APPLE ST </t>
  </si>
  <si>
    <t>36-17-28-0100-078-01500</t>
  </si>
  <si>
    <t xml:space="preserve">CANNON SARAH </t>
  </si>
  <si>
    <t>41204 BALSAM ST</t>
  </si>
  <si>
    <t>36-17-28-0100-078-01800</t>
  </si>
  <si>
    <t>KENNEDY RICHARD G &amp; ROBIN G</t>
  </si>
  <si>
    <t>41249 ASPEN ST</t>
  </si>
  <si>
    <t xml:space="preserve">41249 ASPEN ST </t>
  </si>
  <si>
    <t>36-17-28-0100-078-02100</t>
  </si>
  <si>
    <t>R2;15680</t>
  </si>
  <si>
    <t>BLAZINA GREGORY &amp; THERESA</t>
  </si>
  <si>
    <t>41238 BALSAM ST</t>
  </si>
  <si>
    <t xml:space="preserve">41238 BALSAM ST </t>
  </si>
  <si>
    <t>36-17-28-0100-079-00100</t>
  </si>
  <si>
    <t>ARIAS ERIKA G &amp; ERLEN ALVES</t>
  </si>
  <si>
    <t>36-17-28-0100-079-01200</t>
  </si>
  <si>
    <t>ASHCRAFT HARRY IV &amp; DANIELLE</t>
  </si>
  <si>
    <t xml:space="preserve">41336 BALSAM ST </t>
  </si>
  <si>
    <t>36-17-28-0100-081-00200</t>
  </si>
  <si>
    <t>RYAN SCOTT</t>
  </si>
  <si>
    <t>PO BOX 620226</t>
  </si>
  <si>
    <t xml:space="preserve">41706 ASPEN ST </t>
  </si>
  <si>
    <t>36-17-28-0100-083-00300</t>
  </si>
  <si>
    <t>MURRAY ANDREW E &amp; JETSY J</t>
  </si>
  <si>
    <t>31716 NUTMEG AVE</t>
  </si>
  <si>
    <t xml:space="preserve">31716 NUTMEG AVE </t>
  </si>
  <si>
    <t>36-17-28-0100-085-00500</t>
  </si>
  <si>
    <t>R2;11592;R3;24373</t>
  </si>
  <si>
    <t>DOOL ROBERT L &amp; PAMELA A</t>
  </si>
  <si>
    <t>41644 DAHLIA ST</t>
  </si>
  <si>
    <t xml:space="preserve">41644 DAHLIA ST </t>
  </si>
  <si>
    <t>36-17-28-0100-085-00800</t>
  </si>
  <si>
    <t>ECHEVARRIA CARLOS &amp; GLORIA TUR</t>
  </si>
  <si>
    <t>31839 LARKSPUR AVE</t>
  </si>
  <si>
    <t xml:space="preserve">31839 LARKSPUR AVE </t>
  </si>
  <si>
    <t>36-17-28-0100-085-01500</t>
  </si>
  <si>
    <t>PARKS BARRY L JR &amp; REBECCA E</t>
  </si>
  <si>
    <t xml:space="preserve">41731 LOCUST ST </t>
  </si>
  <si>
    <t>36-17-28-0100-089-01100</t>
  </si>
  <si>
    <t>BOHN CARLA</t>
  </si>
  <si>
    <t>22 RUE DU TRAVAIL</t>
  </si>
  <si>
    <t>L-2625</t>
  </si>
  <si>
    <t xml:space="preserve"> DAHLIA ST </t>
  </si>
  <si>
    <t>36-17-28-0100-090-00800</t>
  </si>
  <si>
    <t>HALEY KEVIN M</t>
  </si>
  <si>
    <t>578 OLD WHITE HORSE PIKE</t>
  </si>
  <si>
    <t>ATCO</t>
  </si>
  <si>
    <t>36-17-28-0100-090-00900</t>
  </si>
  <si>
    <t>HALEY GRACE K</t>
  </si>
  <si>
    <t>36-17-28-0100-093-00600</t>
  </si>
  <si>
    <t>EXOTIC STONES &amp; HOMES LLC</t>
  </si>
  <si>
    <t>34417 DONNA VISTA PL</t>
  </si>
  <si>
    <t xml:space="preserve"> MANGO ST </t>
  </si>
  <si>
    <t>04-19-28-0002-000-03000</t>
  </si>
  <si>
    <t>HATCHER HELEN M</t>
  </si>
  <si>
    <t>35710 JOHNS LN</t>
  </si>
  <si>
    <t>N 331.64 FT OF S 3983.12 FT OF</t>
  </si>
  <si>
    <t xml:space="preserve">35710 JOHNS LN </t>
  </si>
  <si>
    <t>36-17-28-0100-099-00100</t>
  </si>
  <si>
    <t>04-19-28-0002-000-03100</t>
  </si>
  <si>
    <t>2691</t>
  </si>
  <si>
    <t>DELPIZZO GINA M</t>
  </si>
  <si>
    <t>35550 JOHNS LN</t>
  </si>
  <si>
    <t>N 331.64 FT OF S 3319.84 FT OF</t>
  </si>
  <si>
    <t xml:space="preserve">35550 JOHNS LN </t>
  </si>
  <si>
    <t>04-19-28-0002-000-03200</t>
  </si>
  <si>
    <t>KECK PHILIP J III</t>
  </si>
  <si>
    <t>35520 JOHNS LN</t>
  </si>
  <si>
    <t>N 331.64 FT OF S 2988.20 FT OF</t>
  </si>
  <si>
    <t xml:space="preserve">35520 JOHNS LN </t>
  </si>
  <si>
    <t>04-19-28-0002-000-03300</t>
  </si>
  <si>
    <t>R2;19098</t>
  </si>
  <si>
    <t>N 331.64 FT OF S 4314.76 FT OF</t>
  </si>
  <si>
    <t xml:space="preserve">35823 JOHNS LN </t>
  </si>
  <si>
    <t>36-17-28-0100-102-00200</t>
  </si>
  <si>
    <t>R1;3920;R2;12892</t>
  </si>
  <si>
    <t>MURPHY FREDERICK W</t>
  </si>
  <si>
    <t>41224 PERSIMMON ST</t>
  </si>
  <si>
    <t xml:space="preserve">41224 PERSIMMON ST </t>
  </si>
  <si>
    <t>04-19-28-0002-000-03400</t>
  </si>
  <si>
    <t>JELLEY JOHN E &amp; DEBRA L</t>
  </si>
  <si>
    <t>35746 JOHNS LN</t>
  </si>
  <si>
    <t xml:space="preserve">35746 JOHNS LN </t>
  </si>
  <si>
    <t>36-17-28-0100-103-01700</t>
  </si>
  <si>
    <t>GARGANO GIULIA &amp; COOPER JEFFER</t>
  </si>
  <si>
    <t>41220 ALDER WAY</t>
  </si>
  <si>
    <t xml:space="preserve"> ALDER WAY </t>
  </si>
  <si>
    <t>27-22-26-0001-000-01100</t>
  </si>
  <si>
    <t>C1;44825</t>
  </si>
  <si>
    <t>CLERMONT MOTORS LLC</t>
  </si>
  <si>
    <t>15859 STATE ROAD 50</t>
  </si>
  <si>
    <t xml:space="preserve">15949 STATE ROAD 50  </t>
  </si>
  <si>
    <t>03-19-25-0001-000-01201</t>
  </si>
  <si>
    <t>C1;13365</t>
  </si>
  <si>
    <t>FARRAN EMILE V &amp; CHRISTINE M</t>
  </si>
  <si>
    <t>4547 KAWILLA CREST PL</t>
  </si>
  <si>
    <t xml:space="preserve">9945 COUNTY ROAD 44  </t>
  </si>
  <si>
    <t>27-22-26-0001-000-01300</t>
  </si>
  <si>
    <t>N 200 FT OF THE FOLLOWING DESC</t>
  </si>
  <si>
    <t xml:space="preserve">15835 STATE ROAD 50  </t>
  </si>
  <si>
    <t>10-19-25-0003-000-02301</t>
  </si>
  <si>
    <t>SOLOT BARBARA &amp;</t>
  </si>
  <si>
    <t>NW 1/4 OF SW 1/4 LYING NW'LY O</t>
  </si>
  <si>
    <t>11-18-24-0100-003-00600</t>
  </si>
  <si>
    <t>CARLTON VILLAGE LOT 6 BLK 3 PB</t>
  </si>
  <si>
    <t>26-18-26-0004-000-05700</t>
  </si>
  <si>
    <t>GENTLES JUSTIN C</t>
  </si>
  <si>
    <t>16700 ORANGE AVE</t>
  </si>
  <si>
    <t xml:space="preserve">16700 ORANGE AVE </t>
  </si>
  <si>
    <t>36-22-24-0001-000-00303</t>
  </si>
  <si>
    <t>BROWN BERNESE S  LIFE ESTATE</t>
  </si>
  <si>
    <t xml:space="preserve">12512 EDGEHILL DR </t>
  </si>
  <si>
    <t>08-20-26-0001-000-02000</t>
  </si>
  <si>
    <t>C1;40678;C6;2981</t>
  </si>
  <si>
    <t xml:space="preserve">MLBW RE LLC </t>
  </si>
  <si>
    <t>727 BROOKHAVEN DR</t>
  </si>
  <si>
    <t xml:space="preserve">200 COUNTY ROAD 448  </t>
  </si>
  <si>
    <t>25-22-26-0030-000-00600</t>
  </si>
  <si>
    <t>NICHOLSON BARRY W  LIFE ESTATE</t>
  </si>
  <si>
    <t>17505 MANDARIN CIR</t>
  </si>
  <si>
    <t>CITRUS COVE, UNIT ONE LOT 6 PB</t>
  </si>
  <si>
    <t xml:space="preserve">17505 MANDARIN CIR </t>
  </si>
  <si>
    <t>25-22-26-0030-000-00700</t>
  </si>
  <si>
    <t>OQUENDO WILBERTO &amp; KATHERINE E</t>
  </si>
  <si>
    <t>17506 MANDARIN CIR</t>
  </si>
  <si>
    <t>CITRUS COVE, UNIT ONE LOT 7 PB</t>
  </si>
  <si>
    <t xml:space="preserve">17506 MANDARIN CIR </t>
  </si>
  <si>
    <t>25-22-26-0030-000-00200</t>
  </si>
  <si>
    <t>WILKERSON MICHAEL &amp; TAMARA</t>
  </si>
  <si>
    <t>17549 MANDARIN CIR</t>
  </si>
  <si>
    <t>CITRUS COVE, UNIT 1 LOT 2 PB 2</t>
  </si>
  <si>
    <t xml:space="preserve">17549 MANDARIN CIR </t>
  </si>
  <si>
    <t>25-22-26-0030-000-00800</t>
  </si>
  <si>
    <t>FOX TIMOTHY D &amp; SUSAN S</t>
  </si>
  <si>
    <t>17516 MANDARIN CIR</t>
  </si>
  <si>
    <t>CITRUS COVE, UNIT 1 LOT 8 PB 2</t>
  </si>
  <si>
    <t xml:space="preserve">17516 MANDARIN CIR </t>
  </si>
  <si>
    <t>17-19-27-0001-000-05600</t>
  </si>
  <si>
    <t>BEG AT A PT 911.51 FT S &amp; 2176</t>
  </si>
  <si>
    <t>25-22-26-0030-000-04100</t>
  </si>
  <si>
    <t>R3;12364</t>
  </si>
  <si>
    <t>KUNOLD MICHAEL H &amp; CHARLENE M</t>
  </si>
  <si>
    <t>13412 SUBURBAN TER</t>
  </si>
  <si>
    <t xml:space="preserve">CITRUS COVE, UNIT 1 LOT 41 PB </t>
  </si>
  <si>
    <t xml:space="preserve">13412 SUBURBAN TER </t>
  </si>
  <si>
    <t>25-22-26-0030-000-04300</t>
  </si>
  <si>
    <t>R2;2545</t>
  </si>
  <si>
    <t>SPAHN GERALD W &amp; MARY P</t>
  </si>
  <si>
    <t>128 GREENWAY W</t>
  </si>
  <si>
    <t>NEW HYDE PARK</t>
  </si>
  <si>
    <t>CITRUS COVE UNIT 1 LOT 43 PB 2</t>
  </si>
  <si>
    <t xml:space="preserve">13432 SUBURBAN TER </t>
  </si>
  <si>
    <t>33-18-24-0004-000-07500</t>
  </si>
  <si>
    <t>C1;5022</t>
  </si>
  <si>
    <t>S 283 FT OF W 125 FT OF NW 1/4</t>
  </si>
  <si>
    <t xml:space="preserve">2505 SPRING LAKE RD </t>
  </si>
  <si>
    <t>20;286508</t>
  </si>
  <si>
    <t>25-22-26-0030-000-05000</t>
  </si>
  <si>
    <t>CITRUS COVE HOMEOWNERS ASSN</t>
  </si>
  <si>
    <t>17610 MANDARIN CIR</t>
  </si>
  <si>
    <t>CITRUS COVE UNIT 1 LOT 50, TRA</t>
  </si>
  <si>
    <t>35-24-25-0003-000-02900</t>
  </si>
  <si>
    <t>S 330 FT OF N 3960 FT OF E 1/4</t>
  </si>
  <si>
    <t>25-19-27-0004-000-03003</t>
  </si>
  <si>
    <t>R2;9919</t>
  </si>
  <si>
    <t>FATTINGER MICHAEL R</t>
  </si>
  <si>
    <t>23504 FRANKLIN AVE</t>
  </si>
  <si>
    <t xml:space="preserve">N 155 FT OF W 165 FT OF N 1/2 </t>
  </si>
  <si>
    <t xml:space="preserve">23504 FRANKLIN AVE </t>
  </si>
  <si>
    <t>34-18-27-0004-000-01000</t>
  </si>
  <si>
    <t>R2;5136</t>
  </si>
  <si>
    <t xml:space="preserve">MONTZ ANDREW </t>
  </si>
  <si>
    <t>21925 COUNTY ROAD 44A</t>
  </si>
  <si>
    <t>W 160 FT OF E 340 FT OF NE 1/4</t>
  </si>
  <si>
    <t xml:space="preserve">21925 COUNTY ROAD 44A  </t>
  </si>
  <si>
    <t>14-15-27-0004-000-01400</t>
  </si>
  <si>
    <t>R2;11082;R6;4958</t>
  </si>
  <si>
    <t>BENNER MARK E</t>
  </si>
  <si>
    <t>22424 BLUE CREEK LODGE RD</t>
  </si>
  <si>
    <t>BEG AT A PT ON W SHORE OF BLUE</t>
  </si>
  <si>
    <t xml:space="preserve">22424 BLUE CREEK LODGE RD </t>
  </si>
  <si>
    <t>01;25000;02;26411;05;174019</t>
  </si>
  <si>
    <t>25-22-26-0030-000-01400</t>
  </si>
  <si>
    <t>R2;10197</t>
  </si>
  <si>
    <t>HENRY RICHARD A &amp; ANNA S</t>
  </si>
  <si>
    <t>17549 SATSUMA CIR</t>
  </si>
  <si>
    <t>CITRUS COVE, UNIT ONE LOT 14 P</t>
  </si>
  <si>
    <t xml:space="preserve">17549 SATSUMA CIR </t>
  </si>
  <si>
    <t>30-19-28-0300-000-01200</t>
  </si>
  <si>
    <t>244297</t>
  </si>
  <si>
    <t>EGINA SHIENA M P AND ALFREDO C</t>
  </si>
  <si>
    <t>31836 SYBIL AVE</t>
  </si>
  <si>
    <t>OAKVILLE LOT 12 PB 17 PG 62 OR</t>
  </si>
  <si>
    <t xml:space="preserve">31836 SYBIL AVE </t>
  </si>
  <si>
    <t>30-19-28-0004-000-04800</t>
  </si>
  <si>
    <t>C2;9360;R3;23426</t>
  </si>
  <si>
    <t xml:space="preserve">31109 PAYNE RD </t>
  </si>
  <si>
    <t>33-19-27-0001-000-03800</t>
  </si>
  <si>
    <t>THAT PT OF N 587.7 FT OF NW 1/</t>
  </si>
  <si>
    <t>25-22-26-0400-003-01800</t>
  </si>
  <si>
    <t>KIMBERLY KOENIG AND MICHAEL KO</t>
  </si>
  <si>
    <t>13135 S SUNSET TER</t>
  </si>
  <si>
    <t xml:space="preserve">13135 S SUNSET TER </t>
  </si>
  <si>
    <t>21-19-27-0200-000-19200</t>
  </si>
  <si>
    <t>25-19-27-0003-000-02104</t>
  </si>
  <si>
    <t>1935</t>
  </si>
  <si>
    <t>R2;10516</t>
  </si>
  <si>
    <t>CROTTY WILLIAM P  ET AL</t>
  </si>
  <si>
    <t>23230 HOBDY RD</t>
  </si>
  <si>
    <t>S 244.46 FT OF E 1/2 OF SE 1/4</t>
  </si>
  <si>
    <t xml:space="preserve">23230 HOBDY RD </t>
  </si>
  <si>
    <t>25-19-27-0003-000-02105</t>
  </si>
  <si>
    <t>R2;58800</t>
  </si>
  <si>
    <t>BEERS PATRICK T</t>
  </si>
  <si>
    <t>23238 HOBDY RD</t>
  </si>
  <si>
    <t xml:space="preserve">S 268 FT OF N 402 FT OF W 1/2 </t>
  </si>
  <si>
    <t xml:space="preserve">23238 HOBDY RD </t>
  </si>
  <si>
    <t>12-19-25-0003-000-41200</t>
  </si>
  <si>
    <t>COOK TRUMAN A &amp; JULIE A</t>
  </si>
  <si>
    <t>11247 LOCKWOOD ST</t>
  </si>
  <si>
    <t xml:space="preserve">11247 LOCKWOOD ST </t>
  </si>
  <si>
    <t>28-19-24-0004-000-06405</t>
  </si>
  <si>
    <t>C1;16079</t>
  </si>
  <si>
    <t>PEPPER TREE APARTMENTS LTD II</t>
  </si>
  <si>
    <t>23-19-25-0004-000-07600</t>
  </si>
  <si>
    <t>PEARCE KINNE K &amp; NANCY D</t>
  </si>
  <si>
    <t>10-19-25-0001-000-00803</t>
  </si>
  <si>
    <t>R1;546;R2;10081;R3;8264</t>
  </si>
  <si>
    <t>CONWAY KEVIN M &amp; SUSAN M</t>
  </si>
  <si>
    <t xml:space="preserve">E 825 FT OF S 365 FT OF S 1/2 </t>
  </si>
  <si>
    <t xml:space="preserve">34523 RADIO RD </t>
  </si>
  <si>
    <t>33-19-24-0001-000-02300</t>
  </si>
  <si>
    <t>COOPER NICHOLAS B &amp; ASHLEY M</t>
  </si>
  <si>
    <t>2401 EL RANCHO DR</t>
  </si>
  <si>
    <t>BEG AT A PT 797 FT S OF &amp; 33 F</t>
  </si>
  <si>
    <t xml:space="preserve">2401 EL RANCHO DR </t>
  </si>
  <si>
    <t>31-16-27-0003-000-01400</t>
  </si>
  <si>
    <t>R2;16330</t>
  </si>
  <si>
    <t>MARKHAM JERRY &amp; TYRA  TRUSTEES</t>
  </si>
  <si>
    <t xml:space="preserve">W 420.87 FT OF N 258.75 FT OF </t>
  </si>
  <si>
    <t xml:space="preserve">19534 FOX DEN LN </t>
  </si>
  <si>
    <t>01-19-26-0900-000-00418</t>
  </si>
  <si>
    <t>WILLIAMS TYLICIA &amp; THADDIUS</t>
  </si>
  <si>
    <t>1518 JOHNSON ST</t>
  </si>
  <si>
    <t>HAZZARD'S HOMESTEAD, S 48 FT O</t>
  </si>
  <si>
    <t xml:space="preserve">1518 JOHNSON ST </t>
  </si>
  <si>
    <t>32-19-27-1230-000-00E01</t>
  </si>
  <si>
    <t>KEYS DANIEL B &amp; JORGE TAVAREZ</t>
  </si>
  <si>
    <t>21-19-27-0200-000-03000</t>
  </si>
  <si>
    <t>HOMBERGER GARY C &amp; BEVERLY G</t>
  </si>
  <si>
    <t>2129 OAK CIR</t>
  </si>
  <si>
    <t xml:space="preserve">2129 OAK CIR </t>
  </si>
  <si>
    <t>30-19-28-0300-000-01900</t>
  </si>
  <si>
    <t>2400</t>
  </si>
  <si>
    <t>BATCHELDER CHRIS D  TRUSTEE</t>
  </si>
  <si>
    <t>24604 PAUL ST</t>
  </si>
  <si>
    <t xml:space="preserve">OAKVILLE LOTS 19, 20 PB 17 PG </t>
  </si>
  <si>
    <t xml:space="preserve">24604 PAUL ST </t>
  </si>
  <si>
    <t>23-19-26-0350-000-00D01</t>
  </si>
  <si>
    <t>ARTIS DAVID J &amp; ZINA S BARRERA</t>
  </si>
  <si>
    <t>1359 LAUREL TER</t>
  </si>
  <si>
    <t xml:space="preserve">2813 KURT ST </t>
  </si>
  <si>
    <t>23-19-26-0350-000-00F02</t>
  </si>
  <si>
    <t>36-17-28-0100-103-01800</t>
  </si>
  <si>
    <t>RAMKISOON SHAIROON</t>
  </si>
  <si>
    <t>7323 WHITEWATER CT</t>
  </si>
  <si>
    <t>36-17-28-0100-107-00300</t>
  </si>
  <si>
    <t>MANESS KEVIN S AND PATSY L MAN</t>
  </si>
  <si>
    <t>30320 BANANA ST</t>
  </si>
  <si>
    <t xml:space="preserve">30320 BANANA ST </t>
  </si>
  <si>
    <t>01;25000;02;26411;05;486957</t>
  </si>
  <si>
    <t>36-17-28-0100-110-00800</t>
  </si>
  <si>
    <t>R3;21197</t>
  </si>
  <si>
    <t>DILMORE JEREMY &amp; JENNIFER</t>
  </si>
  <si>
    <t>40902 ROYAL TRAILS RD</t>
  </si>
  <si>
    <t xml:space="preserve">40902 ROYAL TRAILS RD </t>
  </si>
  <si>
    <t>36-17-28-0100-116-00500</t>
  </si>
  <si>
    <t>285420</t>
  </si>
  <si>
    <t>SPANGLER BRANDON S &amp; NAOMI G</t>
  </si>
  <si>
    <t>3438 KING GEORGE DR</t>
  </si>
  <si>
    <t>36-17-28-0100-116-01100</t>
  </si>
  <si>
    <t>GARCIA WILSON &amp; DULCE</t>
  </si>
  <si>
    <t>40807 ROYAL TRAILS RD</t>
  </si>
  <si>
    <t xml:space="preserve">40807 ROYAL TRAILS RD </t>
  </si>
  <si>
    <t>14-20-24-0100-000-00800</t>
  </si>
  <si>
    <t>C1;743</t>
  </si>
  <si>
    <t>NEWPORT TRANSPORT LLC</t>
  </si>
  <si>
    <t>3915 ROGERS INDUSTRIAL PARK RD</t>
  </si>
  <si>
    <t xml:space="preserve">ROADSIDE SUBDIVISION W 167 FT </t>
  </si>
  <si>
    <t xml:space="preserve">3915 ROGERS INDUSTRIAL PARK RD </t>
  </si>
  <si>
    <t>36-17-28-0100-116-01200</t>
  </si>
  <si>
    <t>JOLLIFF THOMAS J &amp; COURTNEY L</t>
  </si>
  <si>
    <t>40743 ROYAL TRAILS RD</t>
  </si>
  <si>
    <t xml:space="preserve">40743 ROYAL TRAILS RD </t>
  </si>
  <si>
    <t>36-17-28-0100-119-00500</t>
  </si>
  <si>
    <t>LONGIELIERE LOUIS E &amp; SARA E</t>
  </si>
  <si>
    <t>30014 W THYME CT</t>
  </si>
  <si>
    <t xml:space="preserve"> W THYME CT </t>
  </si>
  <si>
    <t>36-17-28-0100-120-00500</t>
  </si>
  <si>
    <t>SNYDER JOSEPH W</t>
  </si>
  <si>
    <t>30204 W THYME AVE</t>
  </si>
  <si>
    <t xml:space="preserve">30204 W THYME AVE </t>
  </si>
  <si>
    <t>15-20-24-0004-000-09400</t>
  </si>
  <si>
    <t>C1;133106;C2;6172</t>
  </si>
  <si>
    <t>REWORLD LAKE II INC</t>
  </si>
  <si>
    <t>3830 ROGERS INDUSTRIAL PARK RD</t>
  </si>
  <si>
    <t>FROM SE COR OF SEC 15-20-24 RU</t>
  </si>
  <si>
    <t xml:space="preserve">3830 ROGERS INDUSTRIAL PARK RD </t>
  </si>
  <si>
    <t>36-17-28-0100-120-01200</t>
  </si>
  <si>
    <t>CHAPIN DOUGLAS A AND CHRISTINE</t>
  </si>
  <si>
    <t>1406 OSPREY HUNT LN</t>
  </si>
  <si>
    <t xml:space="preserve"> THYME CT </t>
  </si>
  <si>
    <t>36-17-28-0100-120-01300</t>
  </si>
  <si>
    <t>VIEL MICHAEL ALLEN &amp; STACY LYN</t>
  </si>
  <si>
    <t>41525 THYME CT</t>
  </si>
  <si>
    <t xml:space="preserve">41525 THYME CT </t>
  </si>
  <si>
    <t>36-17-28-0100-121-00700</t>
  </si>
  <si>
    <t>WALTHER EDWARD J &amp; PATRICIA A</t>
  </si>
  <si>
    <t>2467 RICE RD</t>
  </si>
  <si>
    <t xml:space="preserve"> HAWTHORN AVE </t>
  </si>
  <si>
    <t>36-17-28-0100-122-00100</t>
  </si>
  <si>
    <t>OEDEWALDT ZANE S</t>
  </si>
  <si>
    <t>30442 W THYME AVE</t>
  </si>
  <si>
    <t xml:space="preserve">30442 W THYME AVE </t>
  </si>
  <si>
    <t>36-17-28-0100-124-01200</t>
  </si>
  <si>
    <t xml:space="preserve">ALIFF ETHAN M </t>
  </si>
  <si>
    <t>41812 POINCIANA ST</t>
  </si>
  <si>
    <t xml:space="preserve">41812 POINCIANA ST </t>
  </si>
  <si>
    <t>36-17-28-0100-125-00300</t>
  </si>
  <si>
    <t>HOLT JENNIFER D</t>
  </si>
  <si>
    <t>42016 ROYAL TRAILS RD</t>
  </si>
  <si>
    <t xml:space="preserve">42016 ROYAL TRAILS RD </t>
  </si>
  <si>
    <t>36-17-28-0100-127-00200</t>
  </si>
  <si>
    <t>BROWN SHARON M AND THERESA A B</t>
  </si>
  <si>
    <t>41801 ROYAL TRAILS RD</t>
  </si>
  <si>
    <t xml:space="preserve">41801 ROYAL TRAILS RD </t>
  </si>
  <si>
    <t>36-17-28-0100-127-00900</t>
  </si>
  <si>
    <t xml:space="preserve">GEORGE CYNTHIA M </t>
  </si>
  <si>
    <t>24888 E MAIN ST</t>
  </si>
  <si>
    <t xml:space="preserve">41551 ROYAL TRAILS RD </t>
  </si>
  <si>
    <t>01-22-24-0601-006-00007</t>
  </si>
  <si>
    <t xml:space="preserve">280 SAVAGE WAY </t>
  </si>
  <si>
    <t>01-22-24-0601-006-00008</t>
  </si>
  <si>
    <t>SANCHEZ RODRIGO &amp; DELIA M</t>
  </si>
  <si>
    <t>1522 DOWNING ST</t>
  </si>
  <si>
    <t xml:space="preserve">1522 DOWNING ST </t>
  </si>
  <si>
    <t>01-22-24-0601-006-00009</t>
  </si>
  <si>
    <t>GAMEZ FELIPE &amp;</t>
  </si>
  <si>
    <t>1512 CARLTON ST</t>
  </si>
  <si>
    <t xml:space="preserve">1512 CARLTON ST </t>
  </si>
  <si>
    <t>30-19-26-0400-000-08200</t>
  </si>
  <si>
    <t>COBB BERTON L</t>
  </si>
  <si>
    <t>73 GENEVA ST</t>
  </si>
  <si>
    <t>BATH</t>
  </si>
  <si>
    <t xml:space="preserve">714 BUCCANEER BLVD </t>
  </si>
  <si>
    <t>21-18-29-0200-000-01000</t>
  </si>
  <si>
    <t>R2;7470</t>
  </si>
  <si>
    <t>RICHARD ANDREW M &amp;</t>
  </si>
  <si>
    <t>38705 ILEX TRL</t>
  </si>
  <si>
    <t>FOREST LAKES &amp; HILLS, SECOND A</t>
  </si>
  <si>
    <t xml:space="preserve">38705 ILEX TRL </t>
  </si>
  <si>
    <t>21-20-25-0100-009-00004</t>
  </si>
  <si>
    <t>WRIGHT ANNIAS</t>
  </si>
  <si>
    <t xml:space="preserve">BLOOMFIELD FROM NE COR OF BLK </t>
  </si>
  <si>
    <t>01-22-24-1100-009-00036</t>
  </si>
  <si>
    <t>CANADAY KEVIN &amp; JANET</t>
  </si>
  <si>
    <t xml:space="preserve">2847 EMPIRE CHURCH RD </t>
  </si>
  <si>
    <t>16-22-24-0200-000-00701</t>
  </si>
  <si>
    <t>WILLIAMS WILLIE JAMES &amp; SHERYL</t>
  </si>
  <si>
    <t>GARCIA'S SUB PB 14 PG 59 W 1/2</t>
  </si>
  <si>
    <t xml:space="preserve">2248 MAXWELL AVE </t>
  </si>
  <si>
    <t>28-21-25-0003-000-05600</t>
  </si>
  <si>
    <t>R2;8938</t>
  </si>
  <si>
    <t>STALNAKER CHRISTINE S  LIFE ES</t>
  </si>
  <si>
    <t>8000 INDIANHOUSE LN</t>
  </si>
  <si>
    <t xml:space="preserve">W 500 FT OF W 1121.40 FT OF S </t>
  </si>
  <si>
    <t xml:space="preserve">8000 INDIANHOUSE LN </t>
  </si>
  <si>
    <t>01;25000;02;26411;05;114749</t>
  </si>
  <si>
    <t>03-18-29-0002-000-09401</t>
  </si>
  <si>
    <t>PEREZ ANDREA</t>
  </si>
  <si>
    <t>41600 SHADOW LN</t>
  </si>
  <si>
    <t xml:space="preserve">41600 SHADOW LN </t>
  </si>
  <si>
    <t>07-19-26-0002-000-00500</t>
  </si>
  <si>
    <t>R2;12384;R3;14798;R6;16267</t>
  </si>
  <si>
    <t>HARPER REBECCA M &amp;</t>
  </si>
  <si>
    <t>34824 FOREST LAKE RD</t>
  </si>
  <si>
    <t xml:space="preserve">34824 FOREST LAKE RD </t>
  </si>
  <si>
    <t>24-22-24-0004-000-01503</t>
  </si>
  <si>
    <t>01-19-26-0200-000-00522</t>
  </si>
  <si>
    <t>18-19-29-0100-000-00010</t>
  </si>
  <si>
    <t>MIRANDA GRANT BEG AT INTERSECT</t>
  </si>
  <si>
    <t>20;1657870</t>
  </si>
  <si>
    <t>09-20-26-0200-000-10300</t>
  </si>
  <si>
    <t xml:space="preserve">SUNSET GROVES UNIT 2 LOTS 103 </t>
  </si>
  <si>
    <t>03-18-24-0001-000-02700</t>
  </si>
  <si>
    <t>GAMBLE THOMAS LEE &amp; SARAH</t>
  </si>
  <si>
    <t>41641 KITTYHAWK DR</t>
  </si>
  <si>
    <t xml:space="preserve">41641 KITTYHAWK DR </t>
  </si>
  <si>
    <t>01;25000;02;26411;03;50000;39;15669</t>
  </si>
  <si>
    <t>06-18-24-0100-000-08600</t>
  </si>
  <si>
    <t>R3;34973;R6;1421</t>
  </si>
  <si>
    <t>THOMPSON JONATHAN L &amp; VAN T BU</t>
  </si>
  <si>
    <t>1002 ALOHA WAY</t>
  </si>
  <si>
    <t xml:space="preserve">1002 ALOHA WAY </t>
  </si>
  <si>
    <t>06-18-24-0300-000-13300</t>
  </si>
  <si>
    <t>PIERCE ROBERT N</t>
  </si>
  <si>
    <t>815 TRUMAN AVE</t>
  </si>
  <si>
    <t xml:space="preserve">815 TRUMAN AVE </t>
  </si>
  <si>
    <t>11-18-24-0100-027-02300</t>
  </si>
  <si>
    <t>THOMPSON CHARLES B &amp; AMY L</t>
  </si>
  <si>
    <t>40311 ORANGE CIR</t>
  </si>
  <si>
    <t xml:space="preserve">CARLTON VILLAGE LOT 23 BLK 27 </t>
  </si>
  <si>
    <t>11-18-24-0100-022-00600</t>
  </si>
  <si>
    <t xml:space="preserve">WHITWORTH BRANDON </t>
  </si>
  <si>
    <t>40119 OAKRIDGE DR</t>
  </si>
  <si>
    <t>CARLTON VILLAGE LOT 6 BLK 22 P</t>
  </si>
  <si>
    <t xml:space="preserve">40119 OAKRIDGE DR </t>
  </si>
  <si>
    <t>11-18-24-0100-038-03900</t>
  </si>
  <si>
    <t xml:space="preserve">CARLTON VILLAGE LOT 39 BLK 38 </t>
  </si>
  <si>
    <t>11-18-24-0100-024-01000</t>
  </si>
  <si>
    <t>PRESSLEY ADAM C &amp;</t>
  </si>
  <si>
    <t>40128 PARKINSONIA ST</t>
  </si>
  <si>
    <t xml:space="preserve">CARLTON VILLAGE LOT 10 BLK 24 </t>
  </si>
  <si>
    <t xml:space="preserve">40128 PARKINSONIA ST </t>
  </si>
  <si>
    <t>14-18-24-0002-000-03500</t>
  </si>
  <si>
    <t>R2;17024</t>
  </si>
  <si>
    <t>PICKARD RODERIC</t>
  </si>
  <si>
    <t>4218 LAKE GRIFFIN RD</t>
  </si>
  <si>
    <t>E 150 FT OF N 1/2 OF NE 1/4 OF</t>
  </si>
  <si>
    <t xml:space="preserve">4218 LAKE GRIFFIN RD </t>
  </si>
  <si>
    <t>06-18-24-0350-000-19800</t>
  </si>
  <si>
    <t>WARREN DANNY R &amp; MARY R</t>
  </si>
  <si>
    <t xml:space="preserve">810 ALOHA WAY </t>
  </si>
  <si>
    <t>06-18-24-0350-000-27300</t>
  </si>
  <si>
    <t>ARNOLD SHIRLEY A &amp; MARY L HARD</t>
  </si>
  <si>
    <t>3239 BINGEN RD</t>
  </si>
  <si>
    <t>BETHLEHEM</t>
  </si>
  <si>
    <t xml:space="preserve">812 WEEPING WILLOW AVE </t>
  </si>
  <si>
    <t>06-18-24-0350-000-27400</t>
  </si>
  <si>
    <t>CRONIN MICHAEL W &amp; MICHELE C</t>
  </si>
  <si>
    <t>9 UPLAND RD</t>
  </si>
  <si>
    <t>ATKINSON</t>
  </si>
  <si>
    <t xml:space="preserve">810 WEEPING WILLOW AVE </t>
  </si>
  <si>
    <t>08-18-27-0004-000-00701</t>
  </si>
  <si>
    <t>HUBMAIER H DIANNE  LIFE ESTATE</t>
  </si>
  <si>
    <t>19910 E FIFTH ST</t>
  </si>
  <si>
    <t xml:space="preserve">19910 E FIFTH ST </t>
  </si>
  <si>
    <t>07-15-27-1000-000-01219</t>
  </si>
  <si>
    <t>R2;8292</t>
  </si>
  <si>
    <t xml:space="preserve">STINSON CASEY A </t>
  </si>
  <si>
    <t>24824 DRIVE NO 1</t>
  </si>
  <si>
    <t xml:space="preserve">24824 DRIVE NO 1  </t>
  </si>
  <si>
    <t>26-19-26-0003-000-13201</t>
  </si>
  <si>
    <t>BAKER BROTHERS INVESTMENTS LLC</t>
  </si>
  <si>
    <t>4245 OLD US HIGHWAY 441 # 105</t>
  </si>
  <si>
    <t xml:space="preserve">FROM A POINT ON W LINE OF GOV </t>
  </si>
  <si>
    <t xml:space="preserve">4245 OLD US HIGHWAY 441  </t>
  </si>
  <si>
    <t>25-22-26-0030-000-04000</t>
  </si>
  <si>
    <t>CONLEY JENNIE L</t>
  </si>
  <si>
    <t>13402 SUBURBAN TER</t>
  </si>
  <si>
    <t xml:space="preserve">CITRUS COVE, UNIT 1 LOT 40 PB </t>
  </si>
  <si>
    <t xml:space="preserve">13402 SUBURBAN TER </t>
  </si>
  <si>
    <t>01-22-24-6100-056-00702</t>
  </si>
  <si>
    <t>R2;3379</t>
  </si>
  <si>
    <t>ROLEN  ANNA</t>
  </si>
  <si>
    <t>9953 SANDY PINES RD</t>
  </si>
  <si>
    <t>GROVELAND FARMS 9-23-25 THAT P</t>
  </si>
  <si>
    <t xml:space="preserve">9953 SANDY PINES RD </t>
  </si>
  <si>
    <t>01;25000;02;17960;03;25000</t>
  </si>
  <si>
    <t>11-18-24-0100-022-02401</t>
  </si>
  <si>
    <t>SILVERS HOWARD &amp; KARISSA</t>
  </si>
  <si>
    <t>40104 PALM ST</t>
  </si>
  <si>
    <t xml:space="preserve">40104 PALM ST </t>
  </si>
  <si>
    <t>05-19-24-0030-00B-01900</t>
  </si>
  <si>
    <t>R2;3487</t>
  </si>
  <si>
    <t>REYNOLDS VALLERIE K</t>
  </si>
  <si>
    <t>1111 S VALLEY RD</t>
  </si>
  <si>
    <t xml:space="preserve">1111 S VALLEY RD </t>
  </si>
  <si>
    <t>05-19-24-0030-00B-02000</t>
  </si>
  <si>
    <t>GROSS STEVEN AND MADISON L GRE</t>
  </si>
  <si>
    <t>1107 S VALLEY RD</t>
  </si>
  <si>
    <t xml:space="preserve">1107 VALLEY RD </t>
  </si>
  <si>
    <t>05-19-24-0030-00E-00300</t>
  </si>
  <si>
    <t>BROWN KYLE R &amp; SIOBHAN P PHILL</t>
  </si>
  <si>
    <t>1204 PINE RIDGE DAIRY RD</t>
  </si>
  <si>
    <t xml:space="preserve">1204 PINE RIDGE DAIRY RD </t>
  </si>
  <si>
    <t>36-19-25-0100-000-00201</t>
  </si>
  <si>
    <t>R2;941;R3;12585;R6;17334</t>
  </si>
  <si>
    <t xml:space="preserve">GLENN'S COVE BEG AT SE COR OF </t>
  </si>
  <si>
    <t xml:space="preserve">30701 GLENN DR </t>
  </si>
  <si>
    <t>06-19-26-0100-004-01200</t>
  </si>
  <si>
    <t>FELKNER MICHAEL P &amp; ANTIONETTE</t>
  </si>
  <si>
    <t>404 IROQUOIS DR</t>
  </si>
  <si>
    <t>SANDSTON</t>
  </si>
  <si>
    <t xml:space="preserve">HARBOR SHORES UNIT 1 LOTS 12, </t>
  </si>
  <si>
    <t>02-19-26-0300-00B-00200</t>
  </si>
  <si>
    <t>C1;1199</t>
  </si>
  <si>
    <t>BIONDO GABRIELLE</t>
  </si>
  <si>
    <t>827 N BAY ST</t>
  </si>
  <si>
    <t>EUSTIS, NORTHSHORE FROM SW COR</t>
  </si>
  <si>
    <t xml:space="preserve">827 N BAY ST </t>
  </si>
  <si>
    <t>23-19-25-0300-000-03800</t>
  </si>
  <si>
    <t>LA BREE MAUREEN R</t>
  </si>
  <si>
    <t>10038 STUART PL</t>
  </si>
  <si>
    <t xml:space="preserve">10038 STUART PL </t>
  </si>
  <si>
    <t>12-19-26-4600-000-00500</t>
  </si>
  <si>
    <t>HOBBS ANDREW</t>
  </si>
  <si>
    <t>EUSTIS, VILLA GROVES S 59.09 F</t>
  </si>
  <si>
    <t xml:space="preserve">6 LAUREL LN </t>
  </si>
  <si>
    <t>28-19-28-0100-010-06500</t>
  </si>
  <si>
    <t>C1;885</t>
  </si>
  <si>
    <t xml:space="preserve">MT PLYMOUTH, LOTS 65, 66, 67, </t>
  </si>
  <si>
    <t xml:space="preserve">31621 PADUCAH ST </t>
  </si>
  <si>
    <t>32-18-26-0050-000-00300</t>
  </si>
  <si>
    <t>R3;19175</t>
  </si>
  <si>
    <t>SANTOS KAREN H</t>
  </si>
  <si>
    <t>13635 DEVENSHIRE CT</t>
  </si>
  <si>
    <t>BRENDENWOOD SUB LOT 3 PB 25 PG</t>
  </si>
  <si>
    <t xml:space="preserve">13635 DEVENSHIRE CT </t>
  </si>
  <si>
    <t>01;25000;02;26411;05;78949</t>
  </si>
  <si>
    <t>32-18-26-0050-000-00400</t>
  </si>
  <si>
    <t>R3;17664</t>
  </si>
  <si>
    <t>WEST KIRK D</t>
  </si>
  <si>
    <t>13625 DEVENSHIRE CT</t>
  </si>
  <si>
    <t>BRENDENWOOD SUB LOT 4 PB 25 PG</t>
  </si>
  <si>
    <t xml:space="preserve">13625 DEVENSHIRE CT </t>
  </si>
  <si>
    <t>32-19-26-0600-000-00200</t>
  </si>
  <si>
    <t>STEELE SHARON</t>
  </si>
  <si>
    <t>1204 COLERAIN AVE</t>
  </si>
  <si>
    <t xml:space="preserve">1204 COLERAIN AVE </t>
  </si>
  <si>
    <t>01;25000;02;15960;03;20000;04;20000;33;5000</t>
  </si>
  <si>
    <t>32-19-26-0600-000-00300</t>
  </si>
  <si>
    <t>ARNEE L BALDWIN REVOCABLE TRUS</t>
  </si>
  <si>
    <t>1206 COLERAIN AVE</t>
  </si>
  <si>
    <t xml:space="preserve">1206 COLERAIN AVE </t>
  </si>
  <si>
    <t>32-19-26-0600-000-00600</t>
  </si>
  <si>
    <t xml:space="preserve">NELSON KARLY </t>
  </si>
  <si>
    <t>1210 COLERAIN AVE</t>
  </si>
  <si>
    <t xml:space="preserve">1210 COLERAIN AVE </t>
  </si>
  <si>
    <t>32-19-26-0600-000-00900</t>
  </si>
  <si>
    <t xml:space="preserve">MILLER JESSICA R </t>
  </si>
  <si>
    <t>1207 COLERAIN AVE</t>
  </si>
  <si>
    <t xml:space="preserve">1207 COLERAIN AVE </t>
  </si>
  <si>
    <t>32-19-26-0600-000-01000</t>
  </si>
  <si>
    <t xml:space="preserve">CLARK SHERMAINE S </t>
  </si>
  <si>
    <t>1205 COLERAIN AVE</t>
  </si>
  <si>
    <t xml:space="preserve">1205 COLERAIN AVE </t>
  </si>
  <si>
    <t>32-19-26-0600-000-01200</t>
  </si>
  <si>
    <t>RAMIREZ ANDREA V &amp; WALTER</t>
  </si>
  <si>
    <t xml:space="preserve">2420 BRIARCREEK DR </t>
  </si>
  <si>
    <t xml:space="preserve">1201 COLERAIN AVE </t>
  </si>
  <si>
    <t>24-19-26-0101-007-01000</t>
  </si>
  <si>
    <t>REISING JOHN H JR  LIFE ESTATE</t>
  </si>
  <si>
    <t>2947 BRYANT ST</t>
  </si>
  <si>
    <t>EUSTIS, BELMONT HEIGHTS S 9 FT</t>
  </si>
  <si>
    <t xml:space="preserve">2947 BRYANT ST </t>
  </si>
  <si>
    <t>01;25000;02;26411;03;50000;32;5000;39;21739</t>
  </si>
  <si>
    <t>02-18-28-0001-000-00600</t>
  </si>
  <si>
    <t>LAKE TRACY CANAL INC</t>
  </si>
  <si>
    <t>22602 YONGE RD</t>
  </si>
  <si>
    <t>BEG AT NW COR OF SEC, RUN S 88</t>
  </si>
  <si>
    <t>34-18-27-0003-000-04500</t>
  </si>
  <si>
    <t>R2;38904</t>
  </si>
  <si>
    <t>LEDFORD WENDELLA A &amp; MYRA B</t>
  </si>
  <si>
    <t>36437 COUNTY ROAD 439</t>
  </si>
  <si>
    <t>NE 1/4 OF SW 1/4--LESS S 990 F</t>
  </si>
  <si>
    <t xml:space="preserve">36437 COUNTY ROAD 439  </t>
  </si>
  <si>
    <t>20-19-26-0400-000-03901</t>
  </si>
  <si>
    <t>R6;13547</t>
  </si>
  <si>
    <t>WITTKAMP RODNEY A  TRUSTEE</t>
  </si>
  <si>
    <t>412 W DELAWARE ST</t>
  </si>
  <si>
    <t xml:space="preserve">412 W DELAWARE ST </t>
  </si>
  <si>
    <t>21-19-26-0250-000-01000</t>
  </si>
  <si>
    <t>SMITH MICHAEL SHANE &amp; TRACIA M</t>
  </si>
  <si>
    <t>1401 CRYSTAL CT</t>
  </si>
  <si>
    <t>TAVARES, CRYSTAL SUB LOT 10 PB</t>
  </si>
  <si>
    <t xml:space="preserve">1401 CRYSTAL CT </t>
  </si>
  <si>
    <t>08-18-27-0100-046-01900</t>
  </si>
  <si>
    <t>NIPPER DANA C &amp; CRIS A</t>
  </si>
  <si>
    <t>40632 CENTRAL AVE</t>
  </si>
  <si>
    <t xml:space="preserve">EAST UMATILLA LOTS 19, 20, 21 </t>
  </si>
  <si>
    <t xml:space="preserve">40632 CENTRAL AVE </t>
  </si>
  <si>
    <t>06-18-24-0350-000-23700</t>
  </si>
  <si>
    <t xml:space="preserve">GRAY BONNIE E </t>
  </si>
  <si>
    <t>898 CRESCENT ST</t>
  </si>
  <si>
    <t>EAST BRIDGEWATER</t>
  </si>
  <si>
    <t xml:space="preserve">834 SILVER OAK AVE </t>
  </si>
  <si>
    <t>11-18-24-0100-004-00700</t>
  </si>
  <si>
    <t>ASONITIS SPYROS AND ELENI ASON</t>
  </si>
  <si>
    <t>4234 ILLICIUM LN</t>
  </si>
  <si>
    <t>CARLTON VILLAGE LOT 7 BLK 4 PB</t>
  </si>
  <si>
    <t xml:space="preserve">4234 ILLICIUM LN </t>
  </si>
  <si>
    <t>11-18-24-0100-012-00500</t>
  </si>
  <si>
    <t>CALHOUN SIMON M &amp; ELIZABETH W</t>
  </si>
  <si>
    <t>39939 MAGNOLIA ST</t>
  </si>
  <si>
    <t>CARLTON VILLAGE LOTS 5, 6, N 1</t>
  </si>
  <si>
    <t xml:space="preserve">39939 MAGNOLIA ST </t>
  </si>
  <si>
    <t>11-18-24-0100-006-00500</t>
  </si>
  <si>
    <t>PETERSON CHRISTOPHER &amp; KARA</t>
  </si>
  <si>
    <t>39903 MAGNOLIA ST</t>
  </si>
  <si>
    <t>CARLTON VILLAGE LOT 5 BLK 6 PB</t>
  </si>
  <si>
    <t xml:space="preserve">39903 MAGNOLIA ST </t>
  </si>
  <si>
    <t>16-18-24-0700-000-01307</t>
  </si>
  <si>
    <t>R3;14546</t>
  </si>
  <si>
    <t>MOSS PAULETTE S</t>
  </si>
  <si>
    <t>134 E LEMON ST</t>
  </si>
  <si>
    <t xml:space="preserve">134 E LEMON ST </t>
  </si>
  <si>
    <t>17-18-24-0004-000-06000</t>
  </si>
  <si>
    <t>DANIELS RICHARD &amp; PHYLLIS L</t>
  </si>
  <si>
    <t>21 TANBARK LN</t>
  </si>
  <si>
    <t xml:space="preserve">BEG 525 FT E &amp; 822.48 FT N OF </t>
  </si>
  <si>
    <t>17-18-24-0600-00A-00102</t>
  </si>
  <si>
    <t>WASHINGTON HEIGHTS THAT PART O</t>
  </si>
  <si>
    <t>19-18-24-0004-000-03600</t>
  </si>
  <si>
    <t>R2;7647</t>
  </si>
  <si>
    <t>DREM HOLDINGS INC</t>
  </si>
  <si>
    <t>1233 EUREKA MILL RUN</t>
  </si>
  <si>
    <t xml:space="preserve">N 1/2 OF W 1/2 OF N 1/2 OF NE </t>
  </si>
  <si>
    <t xml:space="preserve">811 PLUM NEARLY LN </t>
  </si>
  <si>
    <t>28-18-24-0100-000-02500</t>
  </si>
  <si>
    <t>HOBBY HILL FIRST ADD LOT 25 PB</t>
  </si>
  <si>
    <t xml:space="preserve">37420 HOBBY WAY </t>
  </si>
  <si>
    <t>28-18-24-0400-00B-00600</t>
  </si>
  <si>
    <t>SANDOVAL SAMANTHA J</t>
  </si>
  <si>
    <t>211 ANN ST</t>
  </si>
  <si>
    <t xml:space="preserve">211 ANN ST </t>
  </si>
  <si>
    <t>28-18-24-0400-00B-01400</t>
  </si>
  <si>
    <t xml:space="preserve">219 MORNINGSIDE AVE </t>
  </si>
  <si>
    <t>35-18-24-0200-000-00300</t>
  </si>
  <si>
    <t>HALSEY JEFFERY</t>
  </si>
  <si>
    <t>36830 RIDGE RD</t>
  </si>
  <si>
    <t>LAKEVIEW HEIGHTS 1ST ADD LOT 3</t>
  </si>
  <si>
    <t xml:space="preserve">36830 RIDGE RD </t>
  </si>
  <si>
    <t>01-19-24-0180-00A-02300</t>
  </si>
  <si>
    <t>R3;16355</t>
  </si>
  <si>
    <t>TORRES GILBERT SOTO &amp; CAROL SO</t>
  </si>
  <si>
    <t>5403 ROYAL OAK DR</t>
  </si>
  <si>
    <t>KING'S COVE, FOURTH ADD LOT 23</t>
  </si>
  <si>
    <t xml:space="preserve">5403 ROYAL OAK DR </t>
  </si>
  <si>
    <t>01-19-24-0180-00B-03300</t>
  </si>
  <si>
    <t>YEARWOOD MARGARET R</t>
  </si>
  <si>
    <t>5220 ROYAL OAK DR</t>
  </si>
  <si>
    <t>KING'S COVE, FOURTH ADD LOT 33</t>
  </si>
  <si>
    <t xml:space="preserve">5220 ROYAL OAK DR </t>
  </si>
  <si>
    <t>01-19-24-0175-00A-00300</t>
  </si>
  <si>
    <t>R2;400;R3;19149</t>
  </si>
  <si>
    <t>GLADIS JOHN E &amp; MARLENE L</t>
  </si>
  <si>
    <t>5036 TWIN PALMS RD</t>
  </si>
  <si>
    <t>KING'S COVE THIRD ADD LOT 3, B</t>
  </si>
  <si>
    <t xml:space="preserve">5036 TWIN PALMS RD </t>
  </si>
  <si>
    <t>01;25000;02;26411;05;104539</t>
  </si>
  <si>
    <t>01-19-24-0175-00B-01100</t>
  </si>
  <si>
    <t>WEST PHYLLIS M</t>
  </si>
  <si>
    <t xml:space="preserve">5237 TWIN PALMS RD </t>
  </si>
  <si>
    <t>KING'S COVE THIRD ADD LOT 11 B</t>
  </si>
  <si>
    <t>02-19-24-0500-000-01900</t>
  </si>
  <si>
    <t>R2;26460;R3;17678</t>
  </si>
  <si>
    <t>KRAMER KAREN L</t>
  </si>
  <si>
    <t xml:space="preserve">UNITY VILLAGE ESTATES LOT 19, </t>
  </si>
  <si>
    <t xml:space="preserve">4325 EMMAUS RD </t>
  </si>
  <si>
    <t>02-19-24-0500-000-01600</t>
  </si>
  <si>
    <t>THORMAN KEITH JR &amp;</t>
  </si>
  <si>
    <t>4337 EMMAUS RD</t>
  </si>
  <si>
    <t>UNITY VILLAGE ESTATES LOT 16 P</t>
  </si>
  <si>
    <t xml:space="preserve">4337 EMMAUS RD </t>
  </si>
  <si>
    <t>257230</t>
  </si>
  <si>
    <t>484231010153</t>
  </si>
  <si>
    <t>01-19-24-0180-00A-02200</t>
  </si>
  <si>
    <t>ESQUIVEL NELSON R</t>
  </si>
  <si>
    <t>37 BELLAIR PL</t>
  </si>
  <si>
    <t xml:space="preserve">5413 ROYAL OAK DR </t>
  </si>
  <si>
    <t>08-19-24-0001-000-03900</t>
  </si>
  <si>
    <t>R2;84204</t>
  </si>
  <si>
    <t>HUNT FREDDIE W</t>
  </si>
  <si>
    <t xml:space="preserve">1630 PINE RIDGE DAIRY RD </t>
  </si>
  <si>
    <t>10-19-24-0150-000-02100</t>
  </si>
  <si>
    <t>MASTRIANO MARK</t>
  </si>
  <si>
    <t>3940 CITRUS CIR</t>
  </si>
  <si>
    <t>CITRUS CIRCLE SUB LOT 21 PB 25</t>
  </si>
  <si>
    <t xml:space="preserve">3940 CITRUS CIR </t>
  </si>
  <si>
    <t>01;25000;02;18310;34;5000</t>
  </si>
  <si>
    <t>10-19-24-0150-000-03200</t>
  </si>
  <si>
    <t>PETRONE EDWARD &amp; ZORADA CHRIST</t>
  </si>
  <si>
    <t>CITRUS CIRCLE SUB LOT 32 PB 25</t>
  </si>
  <si>
    <t>10-19-24-0650-000-06100</t>
  </si>
  <si>
    <t>R2;2772;R3;1883</t>
  </si>
  <si>
    <t>BUSHEE GERALD P</t>
  </si>
  <si>
    <t>GRIFFIN SHORES LOT 61 PB 12 PG</t>
  </si>
  <si>
    <t xml:space="preserve">1515 N LAKE VIEW AVE </t>
  </si>
  <si>
    <t>13-19-24-0100-00G-02200</t>
  </si>
  <si>
    <t>R3;22269</t>
  </si>
  <si>
    <t>PUCHALSKI TIMOTHY D  LIFE ESTA</t>
  </si>
  <si>
    <t>5241 FREDRICK RD</t>
  </si>
  <si>
    <t xml:space="preserve">5241 FREDRICK RD </t>
  </si>
  <si>
    <t>13-19-24-0100-00H-00401</t>
  </si>
  <si>
    <t>R2;756;R3;16033</t>
  </si>
  <si>
    <t>HARASH IN KYU</t>
  </si>
  <si>
    <t>5216 ALBERT RD</t>
  </si>
  <si>
    <t xml:space="preserve">5216 ALBERT RD </t>
  </si>
  <si>
    <t>34-18-28-0004-000-02400</t>
  </si>
  <si>
    <t>R2;107474;R3;40672</t>
  </si>
  <si>
    <t xml:space="preserve">FROM E 1/4 COR RUN N 89-12-27 </t>
  </si>
  <si>
    <t xml:space="preserve">27737 COUNTY ROAD 44A  </t>
  </si>
  <si>
    <t>10-19-24-0150-000-01000</t>
  </si>
  <si>
    <t>KALER ROBERT A &amp; DEBRA K</t>
  </si>
  <si>
    <t>3917 CITRUS CIR</t>
  </si>
  <si>
    <t>CITRUS CIRCLE SUB LOT 10 PB 25</t>
  </si>
  <si>
    <t xml:space="preserve">3917 CITRUS CIR </t>
  </si>
  <si>
    <t>01;25000;02;26411;05;48759</t>
  </si>
  <si>
    <t>10-19-24-0150-000-00700</t>
  </si>
  <si>
    <t>CAIN ROBERT F</t>
  </si>
  <si>
    <t>1006 DAWSON ST</t>
  </si>
  <si>
    <t>CITRUS CIRCLE SUB, LOT 7 PB 25</t>
  </si>
  <si>
    <t xml:space="preserve">3847 CITRUS CIR </t>
  </si>
  <si>
    <t>16-19-24-0003-000-04700</t>
  </si>
  <si>
    <t>R2;2592;R3;17778</t>
  </si>
  <si>
    <t>HASS DAVID W</t>
  </si>
  <si>
    <t>2038 LEWIS RD</t>
  </si>
  <si>
    <t>N 315.41 FT OF W 100 FT OF E 3</t>
  </si>
  <si>
    <t xml:space="preserve">2038 LEWIS RD </t>
  </si>
  <si>
    <t>30-19-26-0400-000-07600</t>
  </si>
  <si>
    <t>FISHER WILLIAM C &amp; PATSEY M  L</t>
  </si>
  <si>
    <t>708 BENGAL AVE</t>
  </si>
  <si>
    <t xml:space="preserve">708 BENGAL AVE </t>
  </si>
  <si>
    <t>01;25000;02;6450;03;25000;04;25000</t>
  </si>
  <si>
    <t>13-18-26-1800-001-00200</t>
  </si>
  <si>
    <t>R2;1056;R3;19983</t>
  </si>
  <si>
    <t>STRAWBRIDGE JASON P &amp; AMANDA</t>
  </si>
  <si>
    <t>270 N ORANGE AVE</t>
  </si>
  <si>
    <t xml:space="preserve">UMATILLA, GROVE PARK N 1/2 OF </t>
  </si>
  <si>
    <t xml:space="preserve">270 N ORANGE AVE </t>
  </si>
  <si>
    <t>13-18-26-1800-001-00400</t>
  </si>
  <si>
    <t>MOHRENNE RONA L</t>
  </si>
  <si>
    <t>280 N ORANGE AVE</t>
  </si>
  <si>
    <t xml:space="preserve">UMATILLA, GROVE PARK LOT 4, S </t>
  </si>
  <si>
    <t xml:space="preserve">280 N ORANGE AVE </t>
  </si>
  <si>
    <t>01;25000;02;20110;33;5000</t>
  </si>
  <si>
    <t>13-18-26-1800-001-00500</t>
  </si>
  <si>
    <t>BEARROW BONNIE C  LIFE ESTATE</t>
  </si>
  <si>
    <t>290 N ORANGE AVE</t>
  </si>
  <si>
    <t xml:space="preserve">290 N ORANGE AVE </t>
  </si>
  <si>
    <t>01;25000;02;7400;33;5000</t>
  </si>
  <si>
    <t>13-18-26-1800-001-00700</t>
  </si>
  <si>
    <t>WIGGINS CLINTON T</t>
  </si>
  <si>
    <t>294 N ORANGE AVE</t>
  </si>
  <si>
    <t xml:space="preserve">UMATILLA, GROVE PARK LOT 7, S </t>
  </si>
  <si>
    <t xml:space="preserve">294 N ORANGE AVE </t>
  </si>
  <si>
    <t>13-18-26-1800-001-00800</t>
  </si>
  <si>
    <t>EATON'S CONSULTING LLC</t>
  </si>
  <si>
    <t>17585 SE 283RD AVE</t>
  </si>
  <si>
    <t xml:space="preserve">230 GROVE ST </t>
  </si>
  <si>
    <t>13-18-26-1800-001-01000</t>
  </si>
  <si>
    <t>COLLINS CAROLINE MARY</t>
  </si>
  <si>
    <t>240 GROVE ST</t>
  </si>
  <si>
    <t>UMATILLA, GROVE PARK LOT 10, N</t>
  </si>
  <si>
    <t xml:space="preserve">240 GROVE ST </t>
  </si>
  <si>
    <t>13-18-26-1800-001-01100</t>
  </si>
  <si>
    <t>MAGRAS JEAN-MARC &amp; DANIELLE MA</t>
  </si>
  <si>
    <t xml:space="preserve">UMATILLA, GROVE PARK S 1/2 OF </t>
  </si>
  <si>
    <t xml:space="preserve">100 ARAGON AVE </t>
  </si>
  <si>
    <t>01;25000;02;15460</t>
  </si>
  <si>
    <t>13-18-26-1800-001-01300</t>
  </si>
  <si>
    <t>MC VEIGH THERESA</t>
  </si>
  <si>
    <t>110 ARAGON AVE</t>
  </si>
  <si>
    <t>UMATILLA, GROVE PARK LOT 13, N</t>
  </si>
  <si>
    <t xml:space="preserve">110 ARAGON AVE </t>
  </si>
  <si>
    <t>13-18-26-1800-001-01400</t>
  </si>
  <si>
    <t>CASE LARRY W &amp; HOLLY I  LIFE E</t>
  </si>
  <si>
    <t>120 ARAGON AVE</t>
  </si>
  <si>
    <t xml:space="preserve">120 ARAGON AVE </t>
  </si>
  <si>
    <t>13-18-26-1800-001-01600</t>
  </si>
  <si>
    <t>FORD GARRETT M &amp; GABRIELLE P</t>
  </si>
  <si>
    <t>UMATILLA, GROVE PARK LOT 16, N</t>
  </si>
  <si>
    <t xml:space="preserve">130 ARAGON AVE </t>
  </si>
  <si>
    <t>13-18-26-1800-001-01700</t>
  </si>
  <si>
    <t>LILES JAMES R JR &amp; KAYE L</t>
  </si>
  <si>
    <t>140 ARAGON ST</t>
  </si>
  <si>
    <t xml:space="preserve">140 ARAGON ST </t>
  </si>
  <si>
    <t>13-18-26-1800-001-00100</t>
  </si>
  <si>
    <t>SPENCE LOIL D</t>
  </si>
  <si>
    <t>260 N ORANGE AVE</t>
  </si>
  <si>
    <t>UMATILLA GROVE PARK LOT 1, S 1</t>
  </si>
  <si>
    <t xml:space="preserve">260 N ORANGE AVE </t>
  </si>
  <si>
    <t>13-18-26-1800-002-00200</t>
  </si>
  <si>
    <t>GOINGS MARSHA L</t>
  </si>
  <si>
    <t>135 ARAGON AVE</t>
  </si>
  <si>
    <t xml:space="preserve">135 ARAGON AVE </t>
  </si>
  <si>
    <t>01;25000;02;8730</t>
  </si>
  <si>
    <t>13-18-26-1800-002-00400</t>
  </si>
  <si>
    <t>MITCHELL CHELSEA</t>
  </si>
  <si>
    <t>125 ARAGON AVE</t>
  </si>
  <si>
    <t xml:space="preserve">125 ARAGON AVE </t>
  </si>
  <si>
    <t>13-18-26-1800-002-00700</t>
  </si>
  <si>
    <t>R1;634</t>
  </si>
  <si>
    <t>ALDRICH DANIEL D &amp; KELLY J</t>
  </si>
  <si>
    <t>105 ARAGON AVE</t>
  </si>
  <si>
    <t xml:space="preserve">105 ARAGON AVE </t>
  </si>
  <si>
    <t>01;25000;02;12630;03;15000;34;10000</t>
  </si>
  <si>
    <t>13-18-26-1800-002-00800</t>
  </si>
  <si>
    <t>MARBLE TARRANCE JAY</t>
  </si>
  <si>
    <t>250 GROVE ST</t>
  </si>
  <si>
    <t xml:space="preserve">250 GROVE ST </t>
  </si>
  <si>
    <t>13-18-26-1800-003-00100</t>
  </si>
  <si>
    <t>UMATILLA, GROVE PARK LOT 1 BLK</t>
  </si>
  <si>
    <t xml:space="preserve">255 GROVE ST </t>
  </si>
  <si>
    <t>13-18-26-1800-002-00500</t>
  </si>
  <si>
    <t xml:space="preserve">115 ARAGON AVE </t>
  </si>
  <si>
    <t>25-17-28-0004-000-00400</t>
  </si>
  <si>
    <t>BEG SE COR OF SEC, S 89DEG 44M</t>
  </si>
  <si>
    <t>20;242610</t>
  </si>
  <si>
    <t>25-17-28-0001-000-00500</t>
  </si>
  <si>
    <t>BEG E 1/4 COR OF SEC, RUN S 00</t>
  </si>
  <si>
    <t>20;238340</t>
  </si>
  <si>
    <t>22-19-24-0002-000-21000</t>
  </si>
  <si>
    <t xml:space="preserve">BEG 495 FT W &amp; 120 FT S OF NE </t>
  </si>
  <si>
    <t>27-19-24-2500-000-00700</t>
  </si>
  <si>
    <t>SCOBBIE RONALD S &amp; BETH M</t>
  </si>
  <si>
    <t>706 W COACH N 4 DR</t>
  </si>
  <si>
    <t xml:space="preserve">706 W COACH N FOUR DR </t>
  </si>
  <si>
    <t>27-19-24-2500-000-03500</t>
  </si>
  <si>
    <t>KINNUNEN DOREEN</t>
  </si>
  <si>
    <t>713 W COACH N FOUR</t>
  </si>
  <si>
    <t>LEESBURG EAST COACHWOOD COLONY</t>
  </si>
  <si>
    <t xml:space="preserve">713 W COACH N FOUR DR </t>
  </si>
  <si>
    <t>14-20-24-0002-000-05000</t>
  </si>
  <si>
    <t xml:space="preserve">27648 HAYWOOD WORM FARM RD </t>
  </si>
  <si>
    <t>16-20-24-0001-000-01800</t>
  </si>
  <si>
    <t>R2;5499</t>
  </si>
  <si>
    <t>GOUINE MICHAEL R &amp; THERESA L</t>
  </si>
  <si>
    <t>27633 DEBBIE RD</t>
  </si>
  <si>
    <t xml:space="preserve">27633 DEBBIE RD </t>
  </si>
  <si>
    <t>35-18-24-0100-000-00200</t>
  </si>
  <si>
    <t>TALBOTT-MERRITT MARJORIE</t>
  </si>
  <si>
    <t>36743 DAISY LN</t>
  </si>
  <si>
    <t>HOOSIER HEIGHTS LOT 2 PB 15 PG</t>
  </si>
  <si>
    <t xml:space="preserve">36743 DAISY LN </t>
  </si>
  <si>
    <t>35-18-24-0100-000-00300</t>
  </si>
  <si>
    <t>SANDERSON SUSAN AND DONNA S MC</t>
  </si>
  <si>
    <t xml:space="preserve">36735 DAISY LN </t>
  </si>
  <si>
    <t>HOOSIER HEIGHTS LOT 3 PB 15 PG</t>
  </si>
  <si>
    <t>35-18-24-0100-000-00600</t>
  </si>
  <si>
    <t>CURRY WILLIAM R &amp; KIMBERLY S</t>
  </si>
  <si>
    <t>36709 DAISY LN</t>
  </si>
  <si>
    <t>HOOSIER HEIGHTS LOT 6 PB 15 PG</t>
  </si>
  <si>
    <t xml:space="preserve">36709 DAISY LN </t>
  </si>
  <si>
    <t>35-18-24-0100-000-01100</t>
  </si>
  <si>
    <t>HEICHEL DONNA F AND PATRICIA M</t>
  </si>
  <si>
    <t>36646 DAISY LN</t>
  </si>
  <si>
    <t>HOOSIER HEIGHTS LOT 11 PB 15 P</t>
  </si>
  <si>
    <t xml:space="preserve">36646 DAISY LN </t>
  </si>
  <si>
    <t>35-18-24-0100-000-01400</t>
  </si>
  <si>
    <t>TURNER B CHARLES</t>
  </si>
  <si>
    <t>HOOSIER HEIGHTS LOT 14 PB 15 P</t>
  </si>
  <si>
    <t xml:space="preserve">36728 DAISY LN </t>
  </si>
  <si>
    <t>35-18-24-0100-000-01500</t>
  </si>
  <si>
    <t xml:space="preserve">PEREZ CHAVEZ CHARLE A </t>
  </si>
  <si>
    <t>37714 QUAIL RIDGE CIR</t>
  </si>
  <si>
    <t>HOOSIER HEIGHTS LOT 15 PB 15 P</t>
  </si>
  <si>
    <t xml:space="preserve">36730 DAISY LN </t>
  </si>
  <si>
    <t>36-20-24-0100-000-00F00</t>
  </si>
  <si>
    <t>BASHISTA KENNETH J  ET AL</t>
  </si>
  <si>
    <t>117 GREEN PINE RD EXT</t>
  </si>
  <si>
    <t>PALMS MOBILE HOME EST PAR REPL</t>
  </si>
  <si>
    <t xml:space="preserve">5613 PALM WAY </t>
  </si>
  <si>
    <t>29-22-26-0400-000-05700</t>
  </si>
  <si>
    <t>WALTON SUB LOTS 57, 58, 59, 60</t>
  </si>
  <si>
    <t>03-21-24-0001-000-01800</t>
  </si>
  <si>
    <t>GILBERT ROBERT LEE &amp; CHERYL L</t>
  </si>
  <si>
    <t>23940 COUNTY ROAD 33</t>
  </si>
  <si>
    <t xml:space="preserve">23940 COUNTY ROAD 33  </t>
  </si>
  <si>
    <t>10-19-24-0400-000-05900</t>
  </si>
  <si>
    <t>SMITH PAULA J</t>
  </si>
  <si>
    <t>807 PHOENIX AVE</t>
  </si>
  <si>
    <t xml:space="preserve">807 PHOENIX AVE </t>
  </si>
  <si>
    <t>01;25000;02;26411;03;22629;33;5000</t>
  </si>
  <si>
    <t>10-19-24-0400-000-06000</t>
  </si>
  <si>
    <t>HOLMES ROBERT A</t>
  </si>
  <si>
    <t>809 PHOENIX AVE</t>
  </si>
  <si>
    <t>FRUITLAND PARK PARK HTS 1ST AD</t>
  </si>
  <si>
    <t xml:space="preserve">809 PHOENIX AVE </t>
  </si>
  <si>
    <t>22-19-24-0200-00C-01200</t>
  </si>
  <si>
    <t>WEISS CHRISTINE &amp;</t>
  </si>
  <si>
    <t>2321 OLIVET AVE</t>
  </si>
  <si>
    <t>LEESBURG, BEULAH HEIGHTS, E 1/</t>
  </si>
  <si>
    <t xml:space="preserve">2321 OLIVET AVE </t>
  </si>
  <si>
    <t>02-18-25-0004-000-03500</t>
  </si>
  <si>
    <t>R2;6145</t>
  </si>
  <si>
    <t xml:space="preserve">TIETGENS HERMAN C JR &amp; MARY A </t>
  </si>
  <si>
    <t>10525 EM EN EL GROVE RD</t>
  </si>
  <si>
    <t>FROM NE COR OF SEC 2-18-25 RUN</t>
  </si>
  <si>
    <t xml:space="preserve">10525 EM EN EL GROVE RD </t>
  </si>
  <si>
    <t>20-20-26-2300-010-00400</t>
  </si>
  <si>
    <t>R6;13096</t>
  </si>
  <si>
    <t>GROSS JADE M AND EMILY A RICAR</t>
  </si>
  <si>
    <t>13340 COUNTRY CLUB DR</t>
  </si>
  <si>
    <t xml:space="preserve">13340 COUNTRY CLUB DR </t>
  </si>
  <si>
    <t>02-18-25-0004-000-03300</t>
  </si>
  <si>
    <t>SALLAS MARY J</t>
  </si>
  <si>
    <t>10607 EM EN EL GROVE RD</t>
  </si>
  <si>
    <t xml:space="preserve">10607 EM EN EL GROVE RD </t>
  </si>
  <si>
    <t>01-18-25-0001-000-01900</t>
  </si>
  <si>
    <t>SCHULTZ JAMES M &amp; CHARLOTTE</t>
  </si>
  <si>
    <t>PO BOX 2404</t>
  </si>
  <si>
    <t xml:space="preserve">41525 THOMAS BOAT LANDING RD </t>
  </si>
  <si>
    <t>02-18-25-0100-041-00300</t>
  </si>
  <si>
    <t>WOODDY ROBERT EDWARD  LIFE EST</t>
  </si>
  <si>
    <t>9927 N EM-EN-EL GROVE RD</t>
  </si>
  <si>
    <t>HIGLEY, THAT PART OF BLKS 41 &amp;</t>
  </si>
  <si>
    <t xml:space="preserve">9927 N EM EN EL GROVE RD </t>
  </si>
  <si>
    <t>01-18-25-0001-000-01800</t>
  </si>
  <si>
    <t>DUMINIE ASHLEY</t>
  </si>
  <si>
    <t xml:space="preserve">41545 THOMAS BOAT LANDING RD </t>
  </si>
  <si>
    <t>02-18-25-0100-070-00006</t>
  </si>
  <si>
    <t>93021</t>
  </si>
  <si>
    <t>R2;87655</t>
  </si>
  <si>
    <t xml:space="preserve">HIGLEY, THAT PART OF BLK 70 E </t>
  </si>
  <si>
    <t xml:space="preserve">10717 S EM EN EL GROVE RD </t>
  </si>
  <si>
    <t>02-18-25-0100-070-00005</t>
  </si>
  <si>
    <t>R2;20736;R3;16093</t>
  </si>
  <si>
    <t>ROBBS DAVID F &amp;</t>
  </si>
  <si>
    <t>40424 COUNTY ROAD 452</t>
  </si>
  <si>
    <t xml:space="preserve">HIGLEY THAT PART OF BLKS 70 &amp; </t>
  </si>
  <si>
    <t xml:space="preserve">40424 COUNTY ROAD 452  </t>
  </si>
  <si>
    <t>02-18-25-0100-070-00002</t>
  </si>
  <si>
    <t>LITTLE MATTHEW JOHN &amp;</t>
  </si>
  <si>
    <t>40338 COUNTY ROAD 452</t>
  </si>
  <si>
    <t xml:space="preserve">40338 COUNTY ROAD 452  </t>
  </si>
  <si>
    <t>02-18-25-0100-070-00003</t>
  </si>
  <si>
    <t>BRISENDINE STEVEN W &amp; ANN R</t>
  </si>
  <si>
    <t>40242 COUNTY ROAD 452</t>
  </si>
  <si>
    <t>HIGLEY THAT PART OF BLK 70 E O</t>
  </si>
  <si>
    <t xml:space="preserve">40242 COUNTY ROAD 452  </t>
  </si>
  <si>
    <t>02-18-25-0100-070-00004</t>
  </si>
  <si>
    <t>LAMSON JEFFREY &amp; LYNN M</t>
  </si>
  <si>
    <t>307 S SUPERIOR #6</t>
  </si>
  <si>
    <t>BARAGA</t>
  </si>
  <si>
    <t xml:space="preserve">40410 COUNTY ROAD 452  </t>
  </si>
  <si>
    <t>31-19-26-0200-000-00400</t>
  </si>
  <si>
    <t>SCHUTT DANIEL P</t>
  </si>
  <si>
    <t>101 EARLS LN</t>
  </si>
  <si>
    <t>31-19-26-0200-000-00700</t>
  </si>
  <si>
    <t>HINERMAN JAMES &amp; LAVERNE  LIFE</t>
  </si>
  <si>
    <t>1529 PLEASANT ST</t>
  </si>
  <si>
    <t xml:space="preserve">1529 PLEASANT ST </t>
  </si>
  <si>
    <t>01;25000;03;7570;04;7570</t>
  </si>
  <si>
    <t>31-19-26-0200-000-01500</t>
  </si>
  <si>
    <t xml:space="preserve">BRANDELERO RITA A </t>
  </si>
  <si>
    <t>8350 NE 178TH TERR</t>
  </si>
  <si>
    <t xml:space="preserve"> PLEASANT ST </t>
  </si>
  <si>
    <t>01-19-25-0500-007-00101</t>
  </si>
  <si>
    <t>WALKER GEOFFREY D</t>
  </si>
  <si>
    <t>10010 MISTY MEADOW RD</t>
  </si>
  <si>
    <t xml:space="preserve">10010 MISTY MEADOW RD </t>
  </si>
  <si>
    <t>19-19-27-0050-000-00300</t>
  </si>
  <si>
    <t>R3;19083</t>
  </si>
  <si>
    <t>TEWKSBURY HAROLD E</t>
  </si>
  <si>
    <t>2106 DOGWOOD CIR</t>
  </si>
  <si>
    <t xml:space="preserve">MOUNT DORA, DOGWOOD MOUNTAIN, </t>
  </si>
  <si>
    <t xml:space="preserve">2106 DOGWOOD CIR </t>
  </si>
  <si>
    <t>12-19-25-0004-000-38000</t>
  </si>
  <si>
    <t>BARTLETT ABBY</t>
  </si>
  <si>
    <t>33601 LINDA DR</t>
  </si>
  <si>
    <t>BEG 1540 E &amp; 115 FT N OF SE CO</t>
  </si>
  <si>
    <t>19-19-27-0050-000-01800</t>
  </si>
  <si>
    <t>PARAPIGLIA PETER  TRUSTEE</t>
  </si>
  <si>
    <t xml:space="preserve">2220 DOGWOOD CIR </t>
  </si>
  <si>
    <t>25-19-28-0001-000-01100</t>
  </si>
  <si>
    <t>DOOLEY SUSAN D</t>
  </si>
  <si>
    <t>29844 DEERWOOD FARMS RD</t>
  </si>
  <si>
    <t xml:space="preserve">29844 DEERWOOD FARMS RD </t>
  </si>
  <si>
    <t>25-19-28-0001-000-01300</t>
  </si>
  <si>
    <t>R2;14170</t>
  </si>
  <si>
    <t>MUELLER LYNN E &amp; NORMA J  LIFE</t>
  </si>
  <si>
    <t>29716 DEERWOOD FARMS RD</t>
  </si>
  <si>
    <t>FROM CENTER OF SEC RUN N ALONG</t>
  </si>
  <si>
    <t xml:space="preserve">29716 DEERWOOD FARMS RD </t>
  </si>
  <si>
    <t>25-22-25-1200-00A-0050A</t>
  </si>
  <si>
    <t>BEATY RAYMOND M &amp; KAY ANN</t>
  </si>
  <si>
    <t>CLERMONT, WINONA SHORES LOT 5A</t>
  </si>
  <si>
    <t xml:space="preserve">910 JOHNSON DR </t>
  </si>
  <si>
    <t>35-22-25-0002-000-00606</t>
  </si>
  <si>
    <t>R2;35222;R6;8737</t>
  </si>
  <si>
    <t>JORDAN WILLIAM R &amp; JULIE H</t>
  </si>
  <si>
    <t>12648 COUNTY ROAD 561</t>
  </si>
  <si>
    <t xml:space="preserve">S 134.76 FT OF N 269.56 FT OF </t>
  </si>
  <si>
    <t xml:space="preserve">12648 COUNTY ROAD 561  </t>
  </si>
  <si>
    <t>19-19-27-0004-000-03528</t>
  </si>
  <si>
    <t>ALEXANDER A PAULETTE  ESTATE</t>
  </si>
  <si>
    <t>785 EVERT CT</t>
  </si>
  <si>
    <t>19-19-27-0004-000-03529</t>
  </si>
  <si>
    <t>19-19-27-0004-000-03530</t>
  </si>
  <si>
    <t>13-18-26-1800-002-00100</t>
  </si>
  <si>
    <t xml:space="preserve">HIDEROA DANIELLE A </t>
  </si>
  <si>
    <t>145 ARAGON AVE</t>
  </si>
  <si>
    <t xml:space="preserve">UMATILLA, GROVE PARK LOT 1, S </t>
  </si>
  <si>
    <t xml:space="preserve">145 ARAGON AVE </t>
  </si>
  <si>
    <t>06-19-26-0004-000-02300</t>
  </si>
  <si>
    <t>R2;1104;R6;18980</t>
  </si>
  <si>
    <t xml:space="preserve">35211 HARBOR SHORES RD </t>
  </si>
  <si>
    <t>35-19-26-0030-000-00500</t>
  </si>
  <si>
    <t>R3;17224</t>
  </si>
  <si>
    <t>PATRICK DANIEL L &amp; CYNTHIA N</t>
  </si>
  <si>
    <t>3405 LAKESHORE DR</t>
  </si>
  <si>
    <t xml:space="preserve">LAKE DORA HARBOUR LOT 5 PB 24 </t>
  </si>
  <si>
    <t xml:space="preserve">3405 LAKESHORE DR </t>
  </si>
  <si>
    <t>35-19-26-0030-000-00400</t>
  </si>
  <si>
    <t>R3;20338</t>
  </si>
  <si>
    <t>LOVEJOY WILLIAM C III&amp; HARRIET</t>
  </si>
  <si>
    <t>3455 LAKESHORE DR</t>
  </si>
  <si>
    <t xml:space="preserve">LAKE DORA HARBOUR LOT 4 PB 24 </t>
  </si>
  <si>
    <t xml:space="preserve">3455 LAKESHORE DR </t>
  </si>
  <si>
    <t>01;25000;02;26411;35;5000;80;136639</t>
  </si>
  <si>
    <t>35-19-26-0030-000-01300</t>
  </si>
  <si>
    <t>R2;3456;R3;19958</t>
  </si>
  <si>
    <t>TEMARES ROBIN D</t>
  </si>
  <si>
    <t>3461 HARBOUR DR</t>
  </si>
  <si>
    <t>LAKE DORA HARBOUR, LOT 13 PB 2</t>
  </si>
  <si>
    <t xml:space="preserve">3461 HARBOUR DR </t>
  </si>
  <si>
    <t>07-15-27-0900-000-07003</t>
  </si>
  <si>
    <t xml:space="preserve">MANHATTAN, SEC 9 THAT PART OF </t>
  </si>
  <si>
    <t>31-16-27-0003-000-01500</t>
  </si>
  <si>
    <t xml:space="preserve">W 252.52 FT OF N 258.75 FT OF </t>
  </si>
  <si>
    <t>23-18-27-0100-000-07700</t>
  </si>
  <si>
    <t>MOREY HILDA V &amp; KODY</t>
  </si>
  <si>
    <t>37734 BROOKSIDE DR</t>
  </si>
  <si>
    <t xml:space="preserve">ORLANDO HILLS LOT 77 PB 18 PG </t>
  </si>
  <si>
    <t xml:space="preserve">37734 BROOKSIDE DR </t>
  </si>
  <si>
    <t>23-18-27-0100-000-13800</t>
  </si>
  <si>
    <t>R2;865;R3;3000</t>
  </si>
  <si>
    <t>SKIBA MATTHEW M &amp; MICHELE D</t>
  </si>
  <si>
    <t>38445 DEERWOODS DR</t>
  </si>
  <si>
    <t>ORLANDO HILLS LOT 138 PB 18 PG</t>
  </si>
  <si>
    <t xml:space="preserve">38445 DEERWOODS DR </t>
  </si>
  <si>
    <t>19-17-27-0001-000-00501</t>
  </si>
  <si>
    <t>C2;13856</t>
  </si>
  <si>
    <t>JONES DONALD &amp; BRENDA</t>
  </si>
  <si>
    <t>18525 RAVENSWOOD RD</t>
  </si>
  <si>
    <t xml:space="preserve">18525 RAVENSWOOD RD </t>
  </si>
  <si>
    <t>28-19-26-0650-000-00200</t>
  </si>
  <si>
    <t>OLNEY PATTI J</t>
  </si>
  <si>
    <t>1202 COVE PL</t>
  </si>
  <si>
    <t>TAVARES, HIDDEN COVE SUB LOT 2</t>
  </si>
  <si>
    <t xml:space="preserve">1202 COVE PL </t>
  </si>
  <si>
    <t>28-19-26-0650-000-00400</t>
  </si>
  <si>
    <t>ADKINS CYNTHIA</t>
  </si>
  <si>
    <t>1306 COVE PL</t>
  </si>
  <si>
    <t xml:space="preserve">TAVARES, HIDDEN COVE SUB, LOT </t>
  </si>
  <si>
    <t xml:space="preserve">1306 COVE PL </t>
  </si>
  <si>
    <t>28-19-26-0650-000-00600</t>
  </si>
  <si>
    <t>BROCIUS BARBARA J &amp; PAULA F  L</t>
  </si>
  <si>
    <t>1321 W COVE PL</t>
  </si>
  <si>
    <t xml:space="preserve">1321 W COVE PL </t>
  </si>
  <si>
    <t>28-19-26-0650-000-02200</t>
  </si>
  <si>
    <t>SANDERS KAREN A</t>
  </si>
  <si>
    <t>1416 COVE PL</t>
  </si>
  <si>
    <t xml:space="preserve">1416 COVE PL </t>
  </si>
  <si>
    <t>28-19-26-0650-000-02900</t>
  </si>
  <si>
    <t>28-19-26-0650-000-03100</t>
  </si>
  <si>
    <t>R2;4591;R3;17396;R5;2156</t>
  </si>
  <si>
    <t>FJELSTUL JILL K  LIFE ESTATE &amp;</t>
  </si>
  <si>
    <t>1311 COVE PL</t>
  </si>
  <si>
    <t xml:space="preserve">1311 COVE PL </t>
  </si>
  <si>
    <t>24-19-26-0500-000-00200</t>
  </si>
  <si>
    <t>R2;4115;R3;49197;R6;5435</t>
  </si>
  <si>
    <t>KRUEGER DANIEL J &amp; KRISTINE L</t>
  </si>
  <si>
    <t>2481 E CROOKED LAKE CLUB BLVD</t>
  </si>
  <si>
    <t xml:space="preserve">2481 E CROOKED LK CLUB BLVD </t>
  </si>
  <si>
    <t>17-22-26-0002-000-01500</t>
  </si>
  <si>
    <t xml:space="preserve">W 1/4 OF S 1/2 OF NW 1/4 N OF </t>
  </si>
  <si>
    <t xml:space="preserve"> GRASSY LAKE RD </t>
  </si>
  <si>
    <t>06-24-26-0004-000-01500</t>
  </si>
  <si>
    <t xml:space="preserve">5340 LAKE NELLIE RD </t>
  </si>
  <si>
    <t>01;25000;02;8210</t>
  </si>
  <si>
    <t>06-24-26-0004-000-01600</t>
  </si>
  <si>
    <t>TAYLOR JOHN M</t>
  </si>
  <si>
    <t>29-19-27-0001-000-01601</t>
  </si>
  <si>
    <t>HATCHER AKARA M  ET AL</t>
  </si>
  <si>
    <t>5055 N 19TH AVE APT B217</t>
  </si>
  <si>
    <t>08-18-29-0300-00V-0080A</t>
  </si>
  <si>
    <t>PINE LAKES SOUTH LOT 8 BLK V P</t>
  </si>
  <si>
    <t>36-19-27-0004-000-03600</t>
  </si>
  <si>
    <t>AICHER JOHN L SR &amp; GAYL A</t>
  </si>
  <si>
    <t xml:space="preserve">S 126.19 FT OF N 757.13 FT OF </t>
  </si>
  <si>
    <t xml:space="preserve">30105 AZALEA AVE </t>
  </si>
  <si>
    <t>01;25000;03;9580</t>
  </si>
  <si>
    <t>36-19-27-0004-000-03700</t>
  </si>
  <si>
    <t xml:space="preserve">30033 AZALEA AVE </t>
  </si>
  <si>
    <t>36-19-27-0004-000-03800</t>
  </si>
  <si>
    <t>5974</t>
  </si>
  <si>
    <t xml:space="preserve">REYNAGA OROZCO MARIA D C </t>
  </si>
  <si>
    <t>30021 AZALEA AVE</t>
  </si>
  <si>
    <t xml:space="preserve">30021 AZALEA AVE </t>
  </si>
  <si>
    <t>36-19-27-0004-000-03900</t>
  </si>
  <si>
    <t>FOSDICK SUSAN A</t>
  </si>
  <si>
    <t>23702 OAK LN</t>
  </si>
  <si>
    <t xml:space="preserve">23702 OAK LN </t>
  </si>
  <si>
    <t>01;25000;02;25320</t>
  </si>
  <si>
    <t>17-19-27-0002-000-02400</t>
  </si>
  <si>
    <t>R2;3959;R3;21621</t>
  </si>
  <si>
    <t>SCHNEIDER FREDERICK JOHN &amp; MAR</t>
  </si>
  <si>
    <t>33513 WESLEY RD</t>
  </si>
  <si>
    <t xml:space="preserve">FROM A POINT ON THE SE'LY R/W </t>
  </si>
  <si>
    <t xml:space="preserve">33513 WESLEY RD </t>
  </si>
  <si>
    <t>17-19-27-0003-000-03401</t>
  </si>
  <si>
    <t>BEG AT INTERSECTION OF MOST S'</t>
  </si>
  <si>
    <t>29-17-28-0100-000-13100</t>
  </si>
  <si>
    <t>SWARTZ JEFFREY J AND VINESSA M</t>
  </si>
  <si>
    <t xml:space="preserve">BLUE LAKE RIDGE LOT 131 PB 12 </t>
  </si>
  <si>
    <t xml:space="preserve">25314 FISHERMANS RD </t>
  </si>
  <si>
    <t>29-19-27-2500-000-00900</t>
  </si>
  <si>
    <t>ILERE ETIENNE &amp; MICHELINE</t>
  </si>
  <si>
    <t>1160 LITTLE JOHN CT</t>
  </si>
  <si>
    <t>MOUNT DORA, SHERWOOD SUB LOT 9</t>
  </si>
  <si>
    <t xml:space="preserve">1160 LITTLE JOHN CT </t>
  </si>
  <si>
    <t>27-19-24-2150-000-00500</t>
  </si>
  <si>
    <t>24-22-24-1100-00X-00400</t>
  </si>
  <si>
    <t xml:space="preserve">GROVELAND PB 2 PG 7 LOTS 4, 5 </t>
  </si>
  <si>
    <t xml:space="preserve">408 S MAIN AVE </t>
  </si>
  <si>
    <t>24-19-26-1250-000-00400</t>
  </si>
  <si>
    <t>WYNES JOSEPH P AND CAROL J SNE</t>
  </si>
  <si>
    <t xml:space="preserve">1740 HANNAH DR </t>
  </si>
  <si>
    <t>31-19-26-0100-000-11100</t>
  </si>
  <si>
    <t>R6;3987</t>
  </si>
  <si>
    <t>BISHOP SCOTT W</t>
  </si>
  <si>
    <t>1405 WESTLAND DR</t>
  </si>
  <si>
    <t xml:space="preserve">1405 WESTLAND DR </t>
  </si>
  <si>
    <t>23-19-26-0350-000-00E02</t>
  </si>
  <si>
    <t>CJR PROPERTY HOLDINGS LLC</t>
  </si>
  <si>
    <t>23-19-26-0350-000-00A01</t>
  </si>
  <si>
    <t>MARTIN MARGARET E  LIFE ESTATE</t>
  </si>
  <si>
    <t>2813 KURT ST A-1</t>
  </si>
  <si>
    <t>23-19-26-0350-000-00B01</t>
  </si>
  <si>
    <t>23-19-26-0350-000-00C01</t>
  </si>
  <si>
    <t>12-18-26-0700-000-12500</t>
  </si>
  <si>
    <t>BAILEY CHERISH</t>
  </si>
  <si>
    <t>483 BRAINARD AVE</t>
  </si>
  <si>
    <t xml:space="preserve">483 BRAINARD AVE </t>
  </si>
  <si>
    <t>35-18-26-0900-000-02000</t>
  </si>
  <si>
    <t>REIGGER NINA</t>
  </si>
  <si>
    <t>116 BURRELL RD</t>
  </si>
  <si>
    <t xml:space="preserve">EUSTIS, TIMBER OAKS LOT 20 PB </t>
  </si>
  <si>
    <t xml:space="preserve">116 BURRELL RD </t>
  </si>
  <si>
    <t>01-19-26-0600-001-02700</t>
  </si>
  <si>
    <t xml:space="preserve">2112 VIRGINIA AVE </t>
  </si>
  <si>
    <t>03-18-29-0002-000-09601</t>
  </si>
  <si>
    <t>REAL JOSE LUIS</t>
  </si>
  <si>
    <t>33223 EVERGREEN RD</t>
  </si>
  <si>
    <t xml:space="preserve">33223 EVERGREEN RD </t>
  </si>
  <si>
    <t>07-18-29-0004-000-02801</t>
  </si>
  <si>
    <t>PETERS THEODORE &amp; LINDA</t>
  </si>
  <si>
    <t>30936 RORY LN</t>
  </si>
  <si>
    <t>W 132 FT OF E 264 FT OF SE 1/4</t>
  </si>
  <si>
    <t xml:space="preserve">30936 RORY LN </t>
  </si>
  <si>
    <t>01;25000;02;10410;35;5000</t>
  </si>
  <si>
    <t>28-19-28-0100-048-01600</t>
  </si>
  <si>
    <t>BOEDER JAMES T &amp; KELLY J</t>
  </si>
  <si>
    <t>31108 INTERLACHEN DR</t>
  </si>
  <si>
    <t>MT PLYMOUTH S 1/2 OF LOT 16, L</t>
  </si>
  <si>
    <t xml:space="preserve">31108 INTERLACHEN DR </t>
  </si>
  <si>
    <t>08-18-29-0003-000-05100</t>
  </si>
  <si>
    <t>WAYLAND PATTI K</t>
  </si>
  <si>
    <t xml:space="preserve">31105 STATE ROAD 44  </t>
  </si>
  <si>
    <t>19-19-29-0001-000-00700</t>
  </si>
  <si>
    <t>C2;3516;R2;12197;R3;23570</t>
  </si>
  <si>
    <t>KIM L WEBB REVOCABLE TRUST</t>
  </si>
  <si>
    <t xml:space="preserve">32854 WEBBS WAY </t>
  </si>
  <si>
    <t>29-19-29-0004-000-01100</t>
  </si>
  <si>
    <t>R1;2932;R2;138838;R3;19163</t>
  </si>
  <si>
    <t>GRANADOS GEORGE L &amp; GUADALUPE</t>
  </si>
  <si>
    <t>N 342.87 FT OF E 1/2 OF SE 1/4</t>
  </si>
  <si>
    <t xml:space="preserve">31211 WEKIVA RIVER RD </t>
  </si>
  <si>
    <t>33-17-29-0100-00E-00100</t>
  </si>
  <si>
    <t xml:space="preserve">HERNANDEZ ALVAREZ JOSE T </t>
  </si>
  <si>
    <t>42103 ASH AVE</t>
  </si>
  <si>
    <t>HIGHLAND LAKES, LOTS 1, 2, BLK</t>
  </si>
  <si>
    <t xml:space="preserve">42103 ASH AVE </t>
  </si>
  <si>
    <t>38-17-29-0100-000-00059</t>
  </si>
  <si>
    <t>FERNANDEZ GRANT THAT PORTION O</t>
  </si>
  <si>
    <t>20;528940</t>
  </si>
  <si>
    <t>04-18-29-0002-000-03200</t>
  </si>
  <si>
    <t>HARRIS RODNEY D &amp; EUGENIA C ST</t>
  </si>
  <si>
    <t>922 LAKE PALMS DR</t>
  </si>
  <si>
    <t>FROM SW COR OF NW 1/4 OF SEC 4</t>
  </si>
  <si>
    <t>32-17-29-0002-000-04006</t>
  </si>
  <si>
    <t>R2;13381</t>
  </si>
  <si>
    <t>KINNEY DAVID W &amp; ANTONIA P</t>
  </si>
  <si>
    <t>42640 JEWELL DR</t>
  </si>
  <si>
    <t xml:space="preserve">42640 JEWELL DR </t>
  </si>
  <si>
    <t>01;25000;02;26411;05;55899</t>
  </si>
  <si>
    <t>02-18-29-0002-000-00900</t>
  </si>
  <si>
    <t xml:space="preserve">E 1/2 OF NW 1/4--LESS MINERAL </t>
  </si>
  <si>
    <t>02-18-29-0001-000-01000</t>
  </si>
  <si>
    <t>20-19-28-0002-000-00101</t>
  </si>
  <si>
    <t>R2;72212</t>
  </si>
  <si>
    <t xml:space="preserve">FARIAS BARRAGAN MARIA E </t>
  </si>
  <si>
    <t xml:space="preserve">32708 GERE LN </t>
  </si>
  <si>
    <t>17-19-28-0003-000-00900</t>
  </si>
  <si>
    <t>17-19-28-0003-000-01200</t>
  </si>
  <si>
    <t>R2;17969</t>
  </si>
  <si>
    <t xml:space="preserve">W 1/4 OF NE 1/4 OF SW 1/4 ORB </t>
  </si>
  <si>
    <t xml:space="preserve">25300 HUTCHESON LN </t>
  </si>
  <si>
    <t>04-18-29-0001-000-03000</t>
  </si>
  <si>
    <t>E 1/7 OF E 3/4 OF S 1/2 OF N 1</t>
  </si>
  <si>
    <t xml:space="preserve">32920 FOREST RIDGE RD </t>
  </si>
  <si>
    <t>26-19-28-0001-000-00500</t>
  </si>
  <si>
    <t>W 1/2 OF SW 1/4 OF NE 1/4, W 1</t>
  </si>
  <si>
    <t>36;253630</t>
  </si>
  <si>
    <t>21-18-27-0002-000-01300</t>
  </si>
  <si>
    <t>R2;1305;R3;16632</t>
  </si>
  <si>
    <t>KAMINSKI SALLY A  LIFE ESTATE</t>
  </si>
  <si>
    <t>20315 WIYGUL RD</t>
  </si>
  <si>
    <t>E 180 FT OF W 1840 FT OF NW 1/</t>
  </si>
  <si>
    <t xml:space="preserve">20315 WIYGUL RD </t>
  </si>
  <si>
    <t>21-18-27-0002-000-01500</t>
  </si>
  <si>
    <t>R1;5410;R2;44657</t>
  </si>
  <si>
    <t>MARMA JENNIFER</t>
  </si>
  <si>
    <t>20131 WIYGUL RD</t>
  </si>
  <si>
    <t>E 330 FT OF W 990 FT OF NW 1/4</t>
  </si>
  <si>
    <t xml:space="preserve">20131 WIYGUL RD </t>
  </si>
  <si>
    <t>20-18-27-0002-000-02200</t>
  </si>
  <si>
    <t>R2;185442</t>
  </si>
  <si>
    <t>28 FAIRWAY DR</t>
  </si>
  <si>
    <t>N 495 FT OF NW 1/4 OF SEC 20-1</t>
  </si>
  <si>
    <t xml:space="preserve">38932 N COUNTY ROAD 44A  </t>
  </si>
  <si>
    <t>20-18-27-0002-000-02300</t>
  </si>
  <si>
    <t>R3;32865</t>
  </si>
  <si>
    <t>TAYLOR KENNETH &amp; NICOLE</t>
  </si>
  <si>
    <t>19720 TWIN PONDS RD</t>
  </si>
  <si>
    <t>BEG AT NE COR OF NW 1/4, RUN N</t>
  </si>
  <si>
    <t xml:space="preserve">19720 TWIN PONDS RD </t>
  </si>
  <si>
    <t>20-18-27-0001-000-02100</t>
  </si>
  <si>
    <t>R2;5525</t>
  </si>
  <si>
    <t>PAULI BETTY LOU &amp; LAWRENCE W J</t>
  </si>
  <si>
    <t>19931 WIYGUL RD</t>
  </si>
  <si>
    <t>S 280 FT OF E 325 FT OF NE 1/4</t>
  </si>
  <si>
    <t xml:space="preserve">19931 WIYGUL RD </t>
  </si>
  <si>
    <t>20-18-27-0002-000-00800</t>
  </si>
  <si>
    <t>BUCHNER PHILLIP L SR &amp; MARIE J</t>
  </si>
  <si>
    <t>38615 N COUNTY ROAD 44-A</t>
  </si>
  <si>
    <t xml:space="preserve">S 164.50 FT OF N 3/4 OF E 1/2 </t>
  </si>
  <si>
    <t xml:space="preserve">38615 COUNTY ROAD 44A  </t>
  </si>
  <si>
    <t>29-19-27-0050-354-00001</t>
  </si>
  <si>
    <t>C1;12019;C2;7431</t>
  </si>
  <si>
    <t xml:space="preserve">MINTILOGLITIS FAMILY TRUST </t>
  </si>
  <si>
    <t>18112 LITTLETON PL</t>
  </si>
  <si>
    <t>MOUNT DORA W 250 FT OF S 102 F</t>
  </si>
  <si>
    <t xml:space="preserve">310 S HIGHLAND ST </t>
  </si>
  <si>
    <t>25-19-27-0500-031-00002</t>
  </si>
  <si>
    <t>C1;12831</t>
  </si>
  <si>
    <t>EL PASO MARKET LLC</t>
  </si>
  <si>
    <t>2218 ROCKWOOD DR</t>
  </si>
  <si>
    <t xml:space="preserve">23911 SORRENTO AVE </t>
  </si>
  <si>
    <t>39-15-27-0100-000-00302</t>
  </si>
  <si>
    <t>R2;2190;R6;12140</t>
  </si>
  <si>
    <t>HART ROBERT S  ET AL</t>
  </si>
  <si>
    <t>6535 LITTLE LILLY LAKE RD</t>
  </si>
  <si>
    <t>ARREDONDO GRANT BEGIN SE COR L</t>
  </si>
  <si>
    <t xml:space="preserve">22039 TARRAGONA WAY </t>
  </si>
  <si>
    <t>39-15-27-0100-000-00301</t>
  </si>
  <si>
    <t>ARREDONDO GRANT FROM NW'LY COR</t>
  </si>
  <si>
    <t xml:space="preserve"> LAKE GEORGE RD </t>
  </si>
  <si>
    <t>30-17-28-0004-000-01200</t>
  </si>
  <si>
    <t>VISHKURTI LAMIKA</t>
  </si>
  <si>
    <t>1550 HACKNEY TER</t>
  </si>
  <si>
    <t>BEG 330 FT S &amp; 30 FT W OF NE C</t>
  </si>
  <si>
    <t xml:space="preserve">24929 HIGHWAY 42  </t>
  </si>
  <si>
    <t>15-17-28-0100-033-03800</t>
  </si>
  <si>
    <t>GASTON JOSE &amp; MILDRED</t>
  </si>
  <si>
    <t>3202 N 65TH ST</t>
  </si>
  <si>
    <t>21-19-27-0003-000-02400</t>
  </si>
  <si>
    <t>COTA CAROLYN A  TRUSTEE  ET AL</t>
  </si>
  <si>
    <t>N 150 FT OF S 625 FT OF E 138.</t>
  </si>
  <si>
    <t>25-20-25-0100-B06-01800</t>
  </si>
  <si>
    <t>PINO JOEL M &amp; SHARON A</t>
  </si>
  <si>
    <t>108 E CYPRESS AVE</t>
  </si>
  <si>
    <t>HOWEY, EMERY HEIGHTS, LOTS 18,</t>
  </si>
  <si>
    <t xml:space="preserve">108 E CYPRESS AVE </t>
  </si>
  <si>
    <t>13-18-26-2400-00B-00101</t>
  </si>
  <si>
    <t>TABOR WILLIAM A &amp; VICKI</t>
  </si>
  <si>
    <t xml:space="preserve">342 ROSE ST </t>
  </si>
  <si>
    <t>84770</t>
  </si>
  <si>
    <t>02-18-25-0002-000-01600</t>
  </si>
  <si>
    <t>13-18-26-0004-000-06502</t>
  </si>
  <si>
    <t>SALAS GUSTAVO A &amp; AMANDA RODRI</t>
  </si>
  <si>
    <t>350 ROSE ST</t>
  </si>
  <si>
    <t xml:space="preserve">350 ROSE ST </t>
  </si>
  <si>
    <t>11-19-26-1400-016-00901</t>
  </si>
  <si>
    <t>R1;3208</t>
  </si>
  <si>
    <t>435 E CLIFFORD AVENUE TRUST</t>
  </si>
  <si>
    <t xml:space="preserve">435 CLIFFORD AVE </t>
  </si>
  <si>
    <t>32-19-27-2150-000-02000</t>
  </si>
  <si>
    <t>CARRIS LINDA W</t>
  </si>
  <si>
    <t>445 S GRANDVIEW ST UNIT 20</t>
  </si>
  <si>
    <t>32-19-27-2150-000-00200</t>
  </si>
  <si>
    <t xml:space="preserve">MURRAY CHARLES M II &amp; CANDICE </t>
  </si>
  <si>
    <t>450 LIBERTY AVE # 2</t>
  </si>
  <si>
    <t>01;25000;02;26411;03;26279;04;25000</t>
  </si>
  <si>
    <t>32-19-27-2150-000-00300</t>
  </si>
  <si>
    <t>HARRIS-BURFORD NANCY</t>
  </si>
  <si>
    <t>22535 WOLF BRANCH RD</t>
  </si>
  <si>
    <t>32-19-27-2150-000-01000</t>
  </si>
  <si>
    <t>KLINK ROSEMARY &amp; KENNETH</t>
  </si>
  <si>
    <t>445 S GRANDVIEW ST APT 10</t>
  </si>
  <si>
    <t>32-19-27-2150-000-01100</t>
  </si>
  <si>
    <t>RESER GARY A &amp; SHELLY A</t>
  </si>
  <si>
    <t xml:space="preserve">921 BON AIR DR </t>
  </si>
  <si>
    <t>32-19-27-2150-000-01200</t>
  </si>
  <si>
    <t>MILLER MARK F &amp; GERALDEEN B  L</t>
  </si>
  <si>
    <t>445 S GRANDVIEW ST APT 12</t>
  </si>
  <si>
    <t>32-19-27-2150-000-01400</t>
  </si>
  <si>
    <t>MEALY BARBARA F  LIFE ESTATE</t>
  </si>
  <si>
    <t>350 LIBERTY AVE #14</t>
  </si>
  <si>
    <t>32-19-27-2150-000-01600</t>
  </si>
  <si>
    <t>MORFFI RAMON &amp; EVELYN</t>
  </si>
  <si>
    <t>350 LIBERTY AVE # #16</t>
  </si>
  <si>
    <t>32-19-27-2150-000-01700</t>
  </si>
  <si>
    <t>GARY I SKOGLUND FAMILY TRUST</t>
  </si>
  <si>
    <t>33005 LAKE SHORE DR</t>
  </si>
  <si>
    <t>01-19-24-0180-00A-02600</t>
  </si>
  <si>
    <t>C2;1865;R3;20955</t>
  </si>
  <si>
    <t>REICHERT RICKY  LIFE ESTATE</t>
  </si>
  <si>
    <t>5329 ROYAL OAK DR</t>
  </si>
  <si>
    <t>KING'S COVE, FOURTH ADD LOT 26</t>
  </si>
  <si>
    <t xml:space="preserve">5329 ROYAL OAK DR </t>
  </si>
  <si>
    <t>13-18-26-3000-000-00300</t>
  </si>
  <si>
    <t>R3;29683</t>
  </si>
  <si>
    <t>BRITT DANIEL J &amp; TONIA A</t>
  </si>
  <si>
    <t>UMATILLA, W L DUBBS SUB LOTS 3</t>
  </si>
  <si>
    <t xml:space="preserve">100 DUBBS ST </t>
  </si>
  <si>
    <t>26-18-26-0600-000-02000</t>
  </si>
  <si>
    <t>R2;154;R3;16942</t>
  </si>
  <si>
    <t>LINDSAY PAUL &amp; SANDRA K</t>
  </si>
  <si>
    <t>37435 BEACH DR</t>
  </si>
  <si>
    <t>SILVER LAKE PARK LOT 20, 21, L</t>
  </si>
  <si>
    <t xml:space="preserve">37435 BEACH DR </t>
  </si>
  <si>
    <t>01-19-26-0100-000-05100</t>
  </si>
  <si>
    <t>WARD AMMIE M &amp; RONNIE</t>
  </si>
  <si>
    <t>617 GOULD ST</t>
  </si>
  <si>
    <t xml:space="preserve">617 GOULD ST </t>
  </si>
  <si>
    <t>01-19-26-0100-000-05300</t>
  </si>
  <si>
    <t>GARRY LAJUNI M</t>
  </si>
  <si>
    <t>619 GOULD ST</t>
  </si>
  <si>
    <t xml:space="preserve">619 GOULD ST </t>
  </si>
  <si>
    <t>03-19-26-0050-000-01100</t>
  </si>
  <si>
    <t xml:space="preserve">HOGAN VICKI L </t>
  </si>
  <si>
    <t xml:space="preserve">131 DOUGLAS DR </t>
  </si>
  <si>
    <t>07-19-26-0300-000-05300</t>
  </si>
  <si>
    <t>TERPENNING STEVEN D &amp; PEGGY L</t>
  </si>
  <si>
    <t>33917 LINDA LN</t>
  </si>
  <si>
    <t>WESTERN SHORES LOT 53 *UNRECOR</t>
  </si>
  <si>
    <t xml:space="preserve">33917 LINDA LN </t>
  </si>
  <si>
    <t>15-19-26-0300-015-01900</t>
  </si>
  <si>
    <t>MONN GLORIA C</t>
  </si>
  <si>
    <t>1274 N PALMETTO CIR</t>
  </si>
  <si>
    <t>EUSTIS, EUSTIS HEIGHTS PB 6 PG</t>
  </si>
  <si>
    <t xml:space="preserve">1274 N PALMETTO CIR </t>
  </si>
  <si>
    <t>01;25000;02;26411;03;21179;33;5000</t>
  </si>
  <si>
    <t>21-19-26-0450-000-46700</t>
  </si>
  <si>
    <t>INCZE STEVE &amp; ETELKA</t>
  </si>
  <si>
    <t>1406 SKYLINE CT</t>
  </si>
  <si>
    <t xml:space="preserve">1406 SKYLINE CT </t>
  </si>
  <si>
    <t>01;25000;02;23420;03;25000;04;25000</t>
  </si>
  <si>
    <t>23-19-26-1100-00B-00400</t>
  </si>
  <si>
    <t>R3;34514</t>
  </si>
  <si>
    <t>BELK BRYAN A  TRUST</t>
  </si>
  <si>
    <t>3160 STRATFORD LN</t>
  </si>
  <si>
    <t xml:space="preserve">3160 STRATFORD LN </t>
  </si>
  <si>
    <t>12-19-26-3150-000-02400</t>
  </si>
  <si>
    <t>WOODRING JAN R &amp; BONNIE L  LIF</t>
  </si>
  <si>
    <t>24 TOWNHILL DR</t>
  </si>
  <si>
    <t>EUSTIS, TOWNHILL SUB LOT 24, T</t>
  </si>
  <si>
    <t xml:space="preserve">24 TOWNHILL DR </t>
  </si>
  <si>
    <t>12-19-26-3150-000-05400</t>
  </si>
  <si>
    <t xml:space="preserve">TRIBERG ASSOCIATES LLC </t>
  </si>
  <si>
    <t>54 TOWNHILL RD</t>
  </si>
  <si>
    <t>EUSTIS, TOWNHILL SUB LOT 54 PB</t>
  </si>
  <si>
    <t xml:space="preserve">54 TOWNHILL RD </t>
  </si>
  <si>
    <t>12-19-26-3150-000-05800</t>
  </si>
  <si>
    <t>SINISALO MARGARET L</t>
  </si>
  <si>
    <t>58 TOWNHILL DR</t>
  </si>
  <si>
    <t>EUSTIS, TOWNHILL SUB LOT 58 PB</t>
  </si>
  <si>
    <t xml:space="preserve">58 TOWNHILL DR </t>
  </si>
  <si>
    <t>20-19-26-0450-000-03300</t>
  </si>
  <si>
    <t>R3;16921</t>
  </si>
  <si>
    <t>STREM SCOTT &amp; KRISTIN</t>
  </si>
  <si>
    <t>1804 MAINE CT</t>
  </si>
  <si>
    <t xml:space="preserve">1804 MAINE CT </t>
  </si>
  <si>
    <t>02-24-24-0001-000-02500</t>
  </si>
  <si>
    <t>S 1/2 OF NE 1/4, W 1/4 OF NW 1</t>
  </si>
  <si>
    <t>36;18294</t>
  </si>
  <si>
    <t>02-24-24-0002-000-02600</t>
  </si>
  <si>
    <t>HANGER LOIS D</t>
  </si>
  <si>
    <t>03-24-24-0004-000-06200</t>
  </si>
  <si>
    <t>34-20-25-0002-000-01200</t>
  </si>
  <si>
    <t>34-20-25-0002-000-01400</t>
  </si>
  <si>
    <t>12-19-25-0300-001-00600</t>
  </si>
  <si>
    <t>CLAFLIN JOHN L  LIFE ESTATE</t>
  </si>
  <si>
    <t>10744 CLAIRE DR</t>
  </si>
  <si>
    <t>HILLTOP SUB NO 3, LOT 6, BLK C</t>
  </si>
  <si>
    <t xml:space="preserve">10744 CLAIRE DR </t>
  </si>
  <si>
    <t>30-22-26-0800-002-02400</t>
  </si>
  <si>
    <t xml:space="preserve">BODIFORD MARK A JR </t>
  </si>
  <si>
    <t xml:space="preserve">2149 N WATERVIEW DR </t>
  </si>
  <si>
    <t>06-18-24-0350-000-19100</t>
  </si>
  <si>
    <t>KOEHLER CHARLOTTE L</t>
  </si>
  <si>
    <t>809 ALOHA WAY</t>
  </si>
  <si>
    <t xml:space="preserve">809 ALOHA WAY </t>
  </si>
  <si>
    <t>06-18-24-0350-000-20500</t>
  </si>
  <si>
    <t>LA TRACE CARMELINA &amp;</t>
  </si>
  <si>
    <t>803 MAPLE LN</t>
  </si>
  <si>
    <t xml:space="preserve">803 MAPLE LN </t>
  </si>
  <si>
    <t>06-18-24-0350-000-23200</t>
  </si>
  <si>
    <t>MICHAEL BARBARA J</t>
  </si>
  <si>
    <t>844 SILVER OAK AVE</t>
  </si>
  <si>
    <t xml:space="preserve">844 SILVER OAK AVE </t>
  </si>
  <si>
    <t>01;25000;02;26411;03;41269</t>
  </si>
  <si>
    <t>06-18-24-0350-000-23300</t>
  </si>
  <si>
    <t>WEBER MICHAEL L &amp; ROSEMARY</t>
  </si>
  <si>
    <t>4107 REGIS DR</t>
  </si>
  <si>
    <t xml:space="preserve">842 SILVER OAK AVE </t>
  </si>
  <si>
    <t>11-18-24-0100-015-00900</t>
  </si>
  <si>
    <t>NAPPI TARA D</t>
  </si>
  <si>
    <t>40029 OAKRIDGE DR</t>
  </si>
  <si>
    <t>CARLTON VILLAGE LOT 9 BLK 15 P</t>
  </si>
  <si>
    <t xml:space="preserve">40029 OAKRIDGE DR </t>
  </si>
  <si>
    <t>11-18-24-0100-039-01800</t>
  </si>
  <si>
    <t>40136 PALM ST</t>
  </si>
  <si>
    <t xml:space="preserve">CARLTON VILLAGE LOT 18 BLK 39 </t>
  </si>
  <si>
    <t xml:space="preserve">40136 PALM ST </t>
  </si>
  <si>
    <t>11-18-24-0100-012-01400</t>
  </si>
  <si>
    <t>LEITE JAMES</t>
  </si>
  <si>
    <t>14728 DAY LILY CT</t>
  </si>
  <si>
    <t xml:space="preserve">CARLTON VILLAGE LOT 14 BLK 12 </t>
  </si>
  <si>
    <t>11-18-24-0100-040-02200</t>
  </si>
  <si>
    <t>187583</t>
  </si>
  <si>
    <t>SPIVEY TORISSA AND JACOB MOORE</t>
  </si>
  <si>
    <t xml:space="preserve">CARLTON VILLAGE LOT 22 BLK 40 </t>
  </si>
  <si>
    <t xml:space="preserve">40210 ORANGE CIR </t>
  </si>
  <si>
    <t>10-19-24-0150-000-01900</t>
  </si>
  <si>
    <t>NOLTING MARLA R  LIFE ESTATE</t>
  </si>
  <si>
    <t>3950 CITRUS CIR</t>
  </si>
  <si>
    <t>CITRUS CIRCLE SUB LOT 19 PB 25</t>
  </si>
  <si>
    <t xml:space="preserve">3950 CITRUS CIR </t>
  </si>
  <si>
    <t>15-19-24-0100-003-02400</t>
  </si>
  <si>
    <t>RAO LAKSHMAN &amp; DHARMA D</t>
  </si>
  <si>
    <t>2237 AITKIN LOOP</t>
  </si>
  <si>
    <t>INDIAN HILL, LOTS 24, 25 BLK 3</t>
  </si>
  <si>
    <t xml:space="preserve">2211 HIALEAH AVE </t>
  </si>
  <si>
    <t>36-20-24-0200-000-05100</t>
  </si>
  <si>
    <t>SMITH CHARLES  ET AL</t>
  </si>
  <si>
    <t>24645 PLUMOSA DR</t>
  </si>
  <si>
    <t>PALMS MOBILE HOMES ESTATES LOT</t>
  </si>
  <si>
    <t xml:space="preserve">24645 PLUMOSA DR </t>
  </si>
  <si>
    <t>36-20-24-0200-000-06300</t>
  </si>
  <si>
    <t>36-20-24-0200-000-06900</t>
  </si>
  <si>
    <t>34-18-27-0004-000-00701</t>
  </si>
  <si>
    <t>SAMPSON JAMES S</t>
  </si>
  <si>
    <t xml:space="preserve">21845 COUNTY ROAD 44A </t>
  </si>
  <si>
    <t xml:space="preserve">W 1/2 OF W 320 FT OF E 1/2 OF </t>
  </si>
  <si>
    <t xml:space="preserve">21845 COUNTY ROAD 44A  </t>
  </si>
  <si>
    <t>36-17-28-0100-078-01400</t>
  </si>
  <si>
    <t>HUFF DAVID C &amp; LAURA P</t>
  </si>
  <si>
    <t>41141 ASPEN ST</t>
  </si>
  <si>
    <t xml:space="preserve">41141 ASPEN ST </t>
  </si>
  <si>
    <t>36-17-28-0100-081-01100</t>
  </si>
  <si>
    <t>BOYD CONSTANCE J</t>
  </si>
  <si>
    <t>31310 NUTMEG AVE</t>
  </si>
  <si>
    <t xml:space="preserve">31310 NUTMEG AVE </t>
  </si>
  <si>
    <t>36-17-28-0100-090-00100</t>
  </si>
  <si>
    <t>BARHYDT JOHN S &amp; LISA E</t>
  </si>
  <si>
    <t>41946 CASSIA ST</t>
  </si>
  <si>
    <t xml:space="preserve">41946 CASSIA ST </t>
  </si>
  <si>
    <t>36-17-28-0100-097-00400</t>
  </si>
  <si>
    <t>BANNON GARY B</t>
  </si>
  <si>
    <t>209 E ALPINE ST</t>
  </si>
  <si>
    <t>ROYAL TRAILS UNIT N0 1 SUB LOT</t>
  </si>
  <si>
    <t xml:space="preserve"> DATURA ST </t>
  </si>
  <si>
    <t>36-17-28-0100-098-00200</t>
  </si>
  <si>
    <t>MAUNU RYAN &amp; KAITLYN</t>
  </si>
  <si>
    <t>41700 LIGUSTRUM ST</t>
  </si>
  <si>
    <t xml:space="preserve">41700 LIGUSTRUM ST </t>
  </si>
  <si>
    <t>36-17-28-0100-098-00400</t>
  </si>
  <si>
    <t>36-17-28-0100-102-00100</t>
  </si>
  <si>
    <t>MIKELL THOMAS A JR</t>
  </si>
  <si>
    <t>41204 PERSIMMON ST</t>
  </si>
  <si>
    <t xml:space="preserve">41204 PERSIMMON ST </t>
  </si>
  <si>
    <t>36-17-28-0100-102-02400</t>
  </si>
  <si>
    <t>R2;4560;R3;17297</t>
  </si>
  <si>
    <t>TAYLOR JAMES L &amp; MICHELLE L</t>
  </si>
  <si>
    <t>41206 ALDER CT</t>
  </si>
  <si>
    <t xml:space="preserve">41206 ALDER CT </t>
  </si>
  <si>
    <t>36-17-28-0100-102-02700</t>
  </si>
  <si>
    <t>ROHNER ZACHARY &amp; ANNETTE</t>
  </si>
  <si>
    <t>41131 ALDER CT</t>
  </si>
  <si>
    <t xml:space="preserve">41131 ALDER CT </t>
  </si>
  <si>
    <t>36-17-28-0100-123-01200</t>
  </si>
  <si>
    <t>R3;44962</t>
  </si>
  <si>
    <t>CARRERA JORGE L</t>
  </si>
  <si>
    <t xml:space="preserve">41780 VITEX CT </t>
  </si>
  <si>
    <t>36-17-28-0100-123-00300</t>
  </si>
  <si>
    <t>PATTERSON RONALD C JR AND KARE</t>
  </si>
  <si>
    <t>36-17-28-0100-125-01500</t>
  </si>
  <si>
    <t xml:space="preserve">MORALES CAROL A </t>
  </si>
  <si>
    <t>110 SHER LN</t>
  </si>
  <si>
    <t xml:space="preserve"> VIOLA WAY </t>
  </si>
  <si>
    <t>36-17-28-0100-126-03400</t>
  </si>
  <si>
    <t>BARNES ARRON F &amp; CAROLINE CHEE</t>
  </si>
  <si>
    <t xml:space="preserve">41656 ROYAL TRAILS RD </t>
  </si>
  <si>
    <t>36-17-28-0100-078-02000</t>
  </si>
  <si>
    <t>FENNELL ANTHONY</t>
  </si>
  <si>
    <t>896 RICH DR</t>
  </si>
  <si>
    <t xml:space="preserve"> BALSAM ST </t>
  </si>
  <si>
    <t>35-22-26-0003-000-01800</t>
  </si>
  <si>
    <t>12-18-26-0600-021-00100</t>
  </si>
  <si>
    <t>SOKALSKI AARON &amp; ASHLEY</t>
  </si>
  <si>
    <t>517 WISTERIA AVE</t>
  </si>
  <si>
    <t>UMATILLA, NORTH UMATILLA, LOTS</t>
  </si>
  <si>
    <t xml:space="preserve">517 WISTERIA AVE </t>
  </si>
  <si>
    <t>01-19-25-0100-000-00300</t>
  </si>
  <si>
    <t>R2;18922</t>
  </si>
  <si>
    <t>RIGGS NOAH C</t>
  </si>
  <si>
    <t>35904 SHELLEY DR</t>
  </si>
  <si>
    <t xml:space="preserve">BRADFORD MOBILE ESTATES LOT 3 </t>
  </si>
  <si>
    <t xml:space="preserve">35904 SHELLEY DR </t>
  </si>
  <si>
    <t>10-22-24-0200-000-12800</t>
  </si>
  <si>
    <t xml:space="preserve">821 VINE ST </t>
  </si>
  <si>
    <t>10-22-24-0200-000-11500</t>
  </si>
  <si>
    <t>MAJORS CHERYL K</t>
  </si>
  <si>
    <t>109 PALMWOOD AVE</t>
  </si>
  <si>
    <t xml:space="preserve">109 PALMWOOD AVE </t>
  </si>
  <si>
    <t>10-22-24-0200-000-15000</t>
  </si>
  <si>
    <t>C1;10176;C2;756</t>
  </si>
  <si>
    <t xml:space="preserve">856 W MYERS BLVD </t>
  </si>
  <si>
    <t>28-19-28-0100-036-00600</t>
  </si>
  <si>
    <t>R2;2232;R3;2386</t>
  </si>
  <si>
    <t>TABOR JOSHUA E</t>
  </si>
  <si>
    <t>25332 CARMOUSTIE DR</t>
  </si>
  <si>
    <t>MT PLYMOUTH, LOTS 6 &amp; 7 BLK 36</t>
  </si>
  <si>
    <t xml:space="preserve">25332 CARNOUSTIE DR </t>
  </si>
  <si>
    <t>33-19-29-0200-000-01200</t>
  </si>
  <si>
    <t>PRUITT GORDON T</t>
  </si>
  <si>
    <t>32330 CHIPOLA TRL</t>
  </si>
  <si>
    <t>WEKIVA RIVER ACRES LOT 12 PB 1</t>
  </si>
  <si>
    <t xml:space="preserve">32330 CHIPOLA TRL </t>
  </si>
  <si>
    <t>33-19-29-0200-000-03000</t>
  </si>
  <si>
    <t>R3;25123</t>
  </si>
  <si>
    <t>WEKIVA RIVER ACRES PB 18 PG 49</t>
  </si>
  <si>
    <t xml:space="preserve">31134 NOCATEE TRL </t>
  </si>
  <si>
    <t>33-19-29-0200-000-07800</t>
  </si>
  <si>
    <t>R2;6863</t>
  </si>
  <si>
    <t>YOUMANS DOUGLAS A &amp; LINDA L</t>
  </si>
  <si>
    <t>32109 OKALOOSA TRL</t>
  </si>
  <si>
    <t>WEKIVA RIVER ACRES LOT 78 PB 1</t>
  </si>
  <si>
    <t xml:space="preserve">32109 OKALOOSA TRL </t>
  </si>
  <si>
    <t>33-19-29-0200-000-12400</t>
  </si>
  <si>
    <t>32854 WEBBS WAY</t>
  </si>
  <si>
    <t xml:space="preserve">WEKIVA RIVER ACRES LOT 124 PB </t>
  </si>
  <si>
    <t xml:space="preserve">32408 HOLOPAW TRL </t>
  </si>
  <si>
    <t>36-17-28-0100-080-00300</t>
  </si>
  <si>
    <t>177590</t>
  </si>
  <si>
    <t>03203051700000380</t>
  </si>
  <si>
    <t>36-17-28-0100-089-00400</t>
  </si>
  <si>
    <t>KNOPF KAREN L</t>
  </si>
  <si>
    <t>41902 ABELE ST</t>
  </si>
  <si>
    <t xml:space="preserve">41902 ABELE ST </t>
  </si>
  <si>
    <t>36-17-28-0100-089-00100</t>
  </si>
  <si>
    <t>BRUNO ROSE ANN</t>
  </si>
  <si>
    <t>17 ROGERS DR</t>
  </si>
  <si>
    <t>36-17-28-0100-096-00400</t>
  </si>
  <si>
    <t>HICKEY BRAYDEN</t>
  </si>
  <si>
    <t xml:space="preserve">41707 ASPEN ST </t>
  </si>
  <si>
    <t>36-17-28-0100-122-01300</t>
  </si>
  <si>
    <t>MORRISON DAVID B &amp; SUSAN C</t>
  </si>
  <si>
    <t>30519 HAWTHORNE AVE</t>
  </si>
  <si>
    <t xml:space="preserve">30519 HAWTHORNE AVE </t>
  </si>
  <si>
    <t>36-17-28-0100-122-01200</t>
  </si>
  <si>
    <t>R2;803;R3;12038</t>
  </si>
  <si>
    <t>OCHOA CARIOS &amp; OLIMPIA</t>
  </si>
  <si>
    <t>201 TWELVE LEAGUE CIR</t>
  </si>
  <si>
    <t xml:space="preserve">30451 HAWTHORN ST </t>
  </si>
  <si>
    <t>36-17-28-0100-122-01100</t>
  </si>
  <si>
    <t xml:space="preserve">MC CALLISTER FAMILY REVOCABLE </t>
  </si>
  <si>
    <t>30431 HAWTHORN AVE</t>
  </si>
  <si>
    <t xml:space="preserve">30431 HAWTHORN AVE </t>
  </si>
  <si>
    <t>36-17-28-0100-122-00800</t>
  </si>
  <si>
    <t>DAVIS THOMAS A &amp; ZULEIDY</t>
  </si>
  <si>
    <t>30411 HAWTHORN AVE</t>
  </si>
  <si>
    <t>36-17-28-0200-202-00100</t>
  </si>
  <si>
    <t xml:space="preserve">ABONZA ISRAEL F AND ALLISON S </t>
  </si>
  <si>
    <t>1361 SACRAMENTO ST</t>
  </si>
  <si>
    <t>36-17-28-0300-219-00600</t>
  </si>
  <si>
    <t>MARQUARDT KRISTINE A &amp; CARL</t>
  </si>
  <si>
    <t>30815 W VERONICA AVE</t>
  </si>
  <si>
    <t xml:space="preserve">30815 W VERONICA AVE </t>
  </si>
  <si>
    <t>26-19-24-2950-000-02600</t>
  </si>
  <si>
    <t>POWELL JOSEPH A</t>
  </si>
  <si>
    <t>1080 ISLAND WAY</t>
  </si>
  <si>
    <t xml:space="preserve">1080 ISLAND WAY </t>
  </si>
  <si>
    <t>26-19-24-2950-000-03300</t>
  </si>
  <si>
    <t>MAHR DEVELOPMENT CORPORATION O</t>
  </si>
  <si>
    <t>APALACHICOLA</t>
  </si>
  <si>
    <t xml:space="preserve">1066 ISLAND WAY </t>
  </si>
  <si>
    <t>26-19-24-2950-000-03600</t>
  </si>
  <si>
    <t>R6;4452</t>
  </si>
  <si>
    <t>SLYWKA FAMILY TRUST</t>
  </si>
  <si>
    <t>1065 ISLAND WAY</t>
  </si>
  <si>
    <t xml:space="preserve">1065 ISLAND WAY </t>
  </si>
  <si>
    <t>26-19-24-2950-000-03700</t>
  </si>
  <si>
    <t>JONES PATRICIA C  LIFE ESTATE</t>
  </si>
  <si>
    <t>1067 ISLAND WAY</t>
  </si>
  <si>
    <t xml:space="preserve">1067 ISLAND WAY </t>
  </si>
  <si>
    <t>26-19-24-2950-000-03800</t>
  </si>
  <si>
    <t xml:space="preserve">1069 ISLAND WAY </t>
  </si>
  <si>
    <t>02-20-24-0400-000-01700</t>
  </si>
  <si>
    <t xml:space="preserve">KELLIHER JAYME </t>
  </si>
  <si>
    <t>3941 PALM DR</t>
  </si>
  <si>
    <t>RAVENSWOOD PARK LOT 17 PB 17 P</t>
  </si>
  <si>
    <t xml:space="preserve">3941 PALM DR </t>
  </si>
  <si>
    <t>03-24-24-0001-000-06300</t>
  </si>
  <si>
    <t>03-24-24-0002-000-06400</t>
  </si>
  <si>
    <t>03-24-24-0002-000-06500</t>
  </si>
  <si>
    <t>25-19-27-0200-002-00600</t>
  </si>
  <si>
    <t>R2;17540</t>
  </si>
  <si>
    <t>WILLIAMS MATTHEW R</t>
  </si>
  <si>
    <t>31428 ORANGE ST</t>
  </si>
  <si>
    <t xml:space="preserve">31428 ORANGE ST </t>
  </si>
  <si>
    <t>05-20-26-0003-000-00700</t>
  </si>
  <si>
    <t>C1;8970</t>
  </si>
  <si>
    <t xml:space="preserve">SIMPLICITY PROPERTIES LLC </t>
  </si>
  <si>
    <t>15611 FENCE POST DR</t>
  </si>
  <si>
    <t xml:space="preserve">29317 COUNTY ROAD 561  </t>
  </si>
  <si>
    <t>01-19-25-0200-000-09600</t>
  </si>
  <si>
    <t>HAINES CREEK HEIGHTS LOT 96 PB</t>
  </si>
  <si>
    <t xml:space="preserve">35813 LAKEWOOD DR </t>
  </si>
  <si>
    <t>18-20-25-0002-000-02300</t>
  </si>
  <si>
    <t>SLADE JARYDE AND SANDRA RUIZ</t>
  </si>
  <si>
    <t>12610 NICOLETTE CT</t>
  </si>
  <si>
    <t xml:space="preserve">S 255 FT OF N 295 FT OF W 295 </t>
  </si>
  <si>
    <t xml:space="preserve">27601 JACKSON CT </t>
  </si>
  <si>
    <t>02-24-24-0002-000-00100</t>
  </si>
  <si>
    <t>CHESTER GEETA</t>
  </si>
  <si>
    <t>14717 133RD AVE</t>
  </si>
  <si>
    <t>20-17-29-0200-008-00400</t>
  </si>
  <si>
    <t xml:space="preserve">LAKE MACK PARK UNIT 2 LOTS 4, </t>
  </si>
  <si>
    <t xml:space="preserve">43911 RUTH AVE </t>
  </si>
  <si>
    <t>33-17-29-0100-00F-01000</t>
  </si>
  <si>
    <t>MATLOCK JO ANN</t>
  </si>
  <si>
    <t>42033 BEECH AVE</t>
  </si>
  <si>
    <t>HIGHLAND LAKES LOT 10 BLK F PB</t>
  </si>
  <si>
    <t xml:space="preserve">42033 BEECH AVE </t>
  </si>
  <si>
    <t>08-18-29-0200-00G-00300</t>
  </si>
  <si>
    <t>KISNER WILLIAM G &amp; CHARLOTTE J</t>
  </si>
  <si>
    <t>412 HUNTINGTON LODGE RD</t>
  </si>
  <si>
    <t>PINE LAKES, LOTS 3, 4 BLK G PB</t>
  </si>
  <si>
    <t xml:space="preserve"> PINECREST RD </t>
  </si>
  <si>
    <t>02-19-25-0200-00B-00800</t>
  </si>
  <si>
    <t>BENNETT JONAH</t>
  </si>
  <si>
    <t>35608 CYPRESS HAVEN WAY</t>
  </si>
  <si>
    <t>CYPRESS HAVEN UNIT 2 LOT 8, BL</t>
  </si>
  <si>
    <t xml:space="preserve">35608 CYPRESS HAVEN WAY </t>
  </si>
  <si>
    <t>23-19-26-1100-00D-00600</t>
  </si>
  <si>
    <t>R3;24198</t>
  </si>
  <si>
    <t>BEDRICK BRIAN D &amp; JEANINE F JO</t>
  </si>
  <si>
    <t>2100 DURHAM CT</t>
  </si>
  <si>
    <t xml:space="preserve">2100 DURHAM CT </t>
  </si>
  <si>
    <t>23-19-26-1100-00D-00700</t>
  </si>
  <si>
    <t>STEPHENSON FAMILY REVOCABLE TR</t>
  </si>
  <si>
    <t xml:space="preserve">2101 DURHAM CT </t>
  </si>
  <si>
    <t>23-19-26-1100-00D-00800</t>
  </si>
  <si>
    <t>R1;918</t>
  </si>
  <si>
    <t>TREVINO JANAE E</t>
  </si>
  <si>
    <t>2121 DURHAM CT</t>
  </si>
  <si>
    <t xml:space="preserve">2121 DURHAM CT </t>
  </si>
  <si>
    <t>02-18-25-0100-024-00100</t>
  </si>
  <si>
    <t>CAMPBELL RICHARD K &amp; KAY B</t>
  </si>
  <si>
    <t>10441 EM EN EL GROVE RD</t>
  </si>
  <si>
    <t>HIGLEY FROM NE COR SEC 2-18-25</t>
  </si>
  <si>
    <t xml:space="preserve">10441 EM EN EL GROVE RD </t>
  </si>
  <si>
    <t>24-18-24-0003-000-05700</t>
  </si>
  <si>
    <t>S 150 FT OF E 312 FT OF GOV LO</t>
  </si>
  <si>
    <t>20-19-26-0400-000-01000</t>
  </si>
  <si>
    <t>R3;20250;R6;13093</t>
  </si>
  <si>
    <t>BENTLEY DONNA L &amp; BRIAN A</t>
  </si>
  <si>
    <t>1505 TEXAS CT</t>
  </si>
  <si>
    <t xml:space="preserve">1505 TEXAS CT </t>
  </si>
  <si>
    <t>20-19-26-0400-000-06200</t>
  </si>
  <si>
    <t>BENDER JEFFREY P &amp; LORIANNE B</t>
  </si>
  <si>
    <t>108 E DELAWARE ST</t>
  </si>
  <si>
    <t xml:space="preserve">108 E DELAWARE ST </t>
  </si>
  <si>
    <t>20-19-26-0400-000-07800</t>
  </si>
  <si>
    <t>R3;29885</t>
  </si>
  <si>
    <t>JACKSON BEVERLY A &amp;</t>
  </si>
  <si>
    <t>108 FIRST STREET CT</t>
  </si>
  <si>
    <t xml:space="preserve">108 FIRST STREET CT </t>
  </si>
  <si>
    <t>14-18-24-0002-000-03600</t>
  </si>
  <si>
    <t>TROUPE JAMES C JR &amp; TERESA</t>
  </si>
  <si>
    <t>19345 SPRING OAK DR</t>
  </si>
  <si>
    <t xml:space="preserve">W 150 FT OF E 300 FT OF N 1/2 </t>
  </si>
  <si>
    <t>17-20-25-0650-000-01600</t>
  </si>
  <si>
    <t>CASE RILEY T &amp; PATRICIA S</t>
  </si>
  <si>
    <t>342 VILEY LN</t>
  </si>
  <si>
    <t xml:space="preserve">704 CLUSTERWOOD DR </t>
  </si>
  <si>
    <t>17-20-25-0650-000-01500</t>
  </si>
  <si>
    <t>SCOBY DAKOTA &amp; EMILY</t>
  </si>
  <si>
    <t>703 CLUSTERWOOD DR</t>
  </si>
  <si>
    <t xml:space="preserve">703 CLUSTERWOOD DR </t>
  </si>
  <si>
    <t>17-20-25-0650-000-01400</t>
  </si>
  <si>
    <t>CRUM JAMES C &amp; MARY M</t>
  </si>
  <si>
    <t>702 CLUSTERWOOD DR</t>
  </si>
  <si>
    <t xml:space="preserve">702 CLUSTERWOOD DR </t>
  </si>
  <si>
    <t>17-20-25-0650-000-01300</t>
  </si>
  <si>
    <t>GONZALEZ-MEEDS ELEANOR M</t>
  </si>
  <si>
    <t>107 ASHTON CV</t>
  </si>
  <si>
    <t xml:space="preserve">701 CLUSTERWOOD DR </t>
  </si>
  <si>
    <t>17-20-25-0630-000-00200</t>
  </si>
  <si>
    <t>R2;835;R6;44772</t>
  </si>
  <si>
    <t>WEINSTOCK BARRY S &amp; KIMBERLY A</t>
  </si>
  <si>
    <t>105 ACACIA PT</t>
  </si>
  <si>
    <t xml:space="preserve">WATERWOOD SUB LOT 2--LESS BEG </t>
  </si>
  <si>
    <t xml:space="preserve">105 ACACIA PT </t>
  </si>
  <si>
    <t>17-20-25-0630-000-00500</t>
  </si>
  <si>
    <t>R5;298;R6;18792</t>
  </si>
  <si>
    <t>EDWARDS ZEIDA M &amp; TRACY D</t>
  </si>
  <si>
    <t>103 ACACIA PT</t>
  </si>
  <si>
    <t>WATERWOOD SUB LOT 5 PB 25 PG 2</t>
  </si>
  <si>
    <t xml:space="preserve">103 ACACIA PT </t>
  </si>
  <si>
    <t>17-20-25-0630-000-00600</t>
  </si>
  <si>
    <t>R6;8642</t>
  </si>
  <si>
    <t>STECHMANN MARLENE  ESTATE</t>
  </si>
  <si>
    <t>WATERWOOD SUBDIVISION LOT 6 PB</t>
  </si>
  <si>
    <t xml:space="preserve">102 ACACIA PT </t>
  </si>
  <si>
    <t>17-20-25-0630-000-01400</t>
  </si>
  <si>
    <t>JONES CONSTANCE A</t>
  </si>
  <si>
    <t>202 WATERWOOD DR</t>
  </si>
  <si>
    <t>WATERWOOD SUBDIVISION LOT 14 P</t>
  </si>
  <si>
    <t xml:space="preserve">202 WATERWOOD DR </t>
  </si>
  <si>
    <t>05-19-24-0100-00G-01200</t>
  </si>
  <si>
    <t>GREGOR MATTHEW AND MATTHEW GRE</t>
  </si>
  <si>
    <t>24-18-24-0100-000-01800</t>
  </si>
  <si>
    <t>MATHERN DENNIS R</t>
  </si>
  <si>
    <t>5515 BERTSVILLE RD</t>
  </si>
  <si>
    <t>BERT'S SUB W 1/2 OF LOT 18, LO</t>
  </si>
  <si>
    <t xml:space="preserve">5515 BERTSVILLE RD </t>
  </si>
  <si>
    <t>07-19-26-0300-000-14800</t>
  </si>
  <si>
    <t>R2;7247;R3;2916;R6;7159</t>
  </si>
  <si>
    <t>PETZOLD MILTON H &amp; LINDA L</t>
  </si>
  <si>
    <t xml:space="preserve">33711 JEFFERY CT </t>
  </si>
  <si>
    <t>WESTERN SHORES LOTS 148, 149 *</t>
  </si>
  <si>
    <t>02-19-25-0004-000-07100</t>
  </si>
  <si>
    <t>LEESBURG HOME 2021 LLC</t>
  </si>
  <si>
    <t>S 545 FT OF N 825 FT OF SE 1/4</t>
  </si>
  <si>
    <t>02-19-25-0004-000-07000</t>
  </si>
  <si>
    <t>R2;1171</t>
  </si>
  <si>
    <t>WEINREB JENNY</t>
  </si>
  <si>
    <t>35421 HAINES CREEK RD</t>
  </si>
  <si>
    <t>S 250 FT OF N 316 FT OF SE 1/4</t>
  </si>
  <si>
    <t xml:space="preserve">35421 HAINES CREEK RD </t>
  </si>
  <si>
    <t>33-22-26-0100-000-00600</t>
  </si>
  <si>
    <t xml:space="preserve">JOHN'S LAKE ACRES LOT 6 PB 21 </t>
  </si>
  <si>
    <t xml:space="preserve">12317 HANCOCK RD </t>
  </si>
  <si>
    <t>32-22-26-0050-000-00300</t>
  </si>
  <si>
    <t>BERNALES CHRISTIAN</t>
  </si>
  <si>
    <t>12419 WARREN RD</t>
  </si>
  <si>
    <t xml:space="preserve">12419 WARREN RD </t>
  </si>
  <si>
    <t>32-22-26-0050-000-00500</t>
  </si>
  <si>
    <t>32-22-26-0050-000-00600</t>
  </si>
  <si>
    <t>NEFF BAILEY &amp; LINNEA</t>
  </si>
  <si>
    <t>12331 WARREN RD</t>
  </si>
  <si>
    <t xml:space="preserve">12331 WARREN RD </t>
  </si>
  <si>
    <t>32-22-26-0030-000-01800</t>
  </si>
  <si>
    <t>WHITMAN SAM &amp; KATIE A</t>
  </si>
  <si>
    <t>13224 CASPER LN</t>
  </si>
  <si>
    <t>ANDERSON HILLS LOT 18 PB 24 PG</t>
  </si>
  <si>
    <t xml:space="preserve">13224 CASPER LN </t>
  </si>
  <si>
    <t>25-22-26-0030-000-01700</t>
  </si>
  <si>
    <t>WILLIAMSON SETH E &amp; ASHLYNN TR</t>
  </si>
  <si>
    <t>17515 SATSUMA CIR</t>
  </si>
  <si>
    <t>CITRUS COVE UNIT ONE LOT 17 PB</t>
  </si>
  <si>
    <t xml:space="preserve">17515 SATSUMA CIR </t>
  </si>
  <si>
    <t>25-22-26-0030-000-01800</t>
  </si>
  <si>
    <t>R3;17306</t>
  </si>
  <si>
    <t>HICKMAN MONICA</t>
  </si>
  <si>
    <t>17505 SATSUMA CIR</t>
  </si>
  <si>
    <t>CITRUS COVE UNIT ONE, LOT 18 P</t>
  </si>
  <si>
    <t xml:space="preserve">17505 SATSUMA CIR </t>
  </si>
  <si>
    <t>19-22-26-1200-000-04900</t>
  </si>
  <si>
    <t>MC BANE MATHEW J &amp; REBECCA</t>
  </si>
  <si>
    <t>699 ANDERSON ST</t>
  </si>
  <si>
    <t>CLERMONT SHADY NOOK UNIT 2 LOT</t>
  </si>
  <si>
    <t xml:space="preserve">699 ANDERSON ST </t>
  </si>
  <si>
    <t>01-22-26-0350-000-00700</t>
  </si>
  <si>
    <t>CAIRO CARBALLO LUCIA &amp; WUILVER</t>
  </si>
  <si>
    <t>17326 RAIN TREE CT</t>
  </si>
  <si>
    <t xml:space="preserve">17326 RAIN TREE CT </t>
  </si>
  <si>
    <t>01-22-26-0350-000-00300</t>
  </si>
  <si>
    <t>SWINDLER SHERRYL H</t>
  </si>
  <si>
    <t>17017 BAY AVE</t>
  </si>
  <si>
    <t xml:space="preserve">17017 BAY AVE </t>
  </si>
  <si>
    <t>03-19-28-0002-000-02300</t>
  </si>
  <si>
    <t>JUDSON DEBORAH</t>
  </si>
  <si>
    <t>35935 HUFF RD</t>
  </si>
  <si>
    <t xml:space="preserve">35935 HUFF RD </t>
  </si>
  <si>
    <t>01-22-26-0350-000-00500</t>
  </si>
  <si>
    <t>R1;1658;R2;2223</t>
  </si>
  <si>
    <t>17031 BAY 2 LAND TRUST</t>
  </si>
  <si>
    <t>5716 BRISTLELEAF CT</t>
  </si>
  <si>
    <t xml:space="preserve">17031 BAY AVE </t>
  </si>
  <si>
    <t>26-19-26-0600-00A-00400</t>
  </si>
  <si>
    <t xml:space="preserve">WILT KIMBERLY Y G AND GARRETT </t>
  </si>
  <si>
    <t>1575 TRIANGLE DR</t>
  </si>
  <si>
    <t xml:space="preserve">TRIANGLE ACRES LOT 4 BLK A PB </t>
  </si>
  <si>
    <t xml:space="preserve">1575 TRIANGLE DR </t>
  </si>
  <si>
    <t>18-22-26-0200-00F-00200</t>
  </si>
  <si>
    <t>SOLIS MICHAEL L</t>
  </si>
  <si>
    <t>211 HILLSIDE DR</t>
  </si>
  <si>
    <t xml:space="preserve">211 HILLSIDE DR </t>
  </si>
  <si>
    <t>01-22-26-0350-000-03000</t>
  </si>
  <si>
    <t>EVANS JOHN E &amp;</t>
  </si>
  <si>
    <t>16946 SUGARBERRY LN</t>
  </si>
  <si>
    <t xml:space="preserve">16946 SUGAR BERRY LN </t>
  </si>
  <si>
    <t>01;25000;02;26411;03;36389</t>
  </si>
  <si>
    <t>01-22-26-0350-000-03300</t>
  </si>
  <si>
    <t xml:space="preserve">COUCH ERIKA &amp; BRENT </t>
  </si>
  <si>
    <t>16924 SUGAR BERRY LN</t>
  </si>
  <si>
    <t xml:space="preserve">16924 SUGAR BERRY LN </t>
  </si>
  <si>
    <t>01-22-26-0350-000-03800</t>
  </si>
  <si>
    <t>SOTO JENNIFER J &amp;</t>
  </si>
  <si>
    <t>16844 SUGAR BERRY LN</t>
  </si>
  <si>
    <t xml:space="preserve">16844 SUGAR BERRY LN </t>
  </si>
  <si>
    <t>01-22-26-0350-000-03900</t>
  </si>
  <si>
    <t>BUSH MARY R</t>
  </si>
  <si>
    <t>16838 SUGARBERRY LN</t>
  </si>
  <si>
    <t xml:space="preserve">16838 SUGAR BERRY RD </t>
  </si>
  <si>
    <t>01;25000;02;14310</t>
  </si>
  <si>
    <t>01-22-26-0350-000-04100</t>
  </si>
  <si>
    <t xml:space="preserve">16826 SUGAR BERRY LN </t>
  </si>
  <si>
    <t>01-22-26-0350-000-05000</t>
  </si>
  <si>
    <t>ALIER ROBERTO AND HALEY M BLAC</t>
  </si>
  <si>
    <t>16801 SUGAR BERRY LN</t>
  </si>
  <si>
    <t xml:space="preserve">16801 SUGAR BERRY LN </t>
  </si>
  <si>
    <t>01-22-26-0350-000-05100</t>
  </si>
  <si>
    <t>BYRNE JOSEPH &amp;</t>
  </si>
  <si>
    <t>1650 E ROSE CENTER RD</t>
  </si>
  <si>
    <t xml:space="preserve">16803 SUGAR BERRY LN </t>
  </si>
  <si>
    <t>01-22-26-0350-000-05700</t>
  </si>
  <si>
    <t>HOLDERBAUM KAREN</t>
  </si>
  <si>
    <t>16835 SUGAR BERRY LN</t>
  </si>
  <si>
    <t xml:space="preserve">16835 SUGAR BERRY LN </t>
  </si>
  <si>
    <t>01-22-26-0350-000-06400</t>
  </si>
  <si>
    <t>KIRKPATRICK KENNY &amp; SHARON</t>
  </si>
  <si>
    <t>16927 SUGARBERRY LN</t>
  </si>
  <si>
    <t xml:space="preserve">16927 SUGAR BERRY LN </t>
  </si>
  <si>
    <t>01-22-26-0350-000-06600</t>
  </si>
  <si>
    <t xml:space="preserve">MACE ASHLEY T </t>
  </si>
  <si>
    <t>16939 SUGAR BERRY LN</t>
  </si>
  <si>
    <t xml:space="preserve">16939 SUGAR BERRY LN </t>
  </si>
  <si>
    <t>02-22-26-0150-000-03800</t>
  </si>
  <si>
    <t>R3;19817</t>
  </si>
  <si>
    <t>RAYL-NOAK DENISE C</t>
  </si>
  <si>
    <t>16948 ALPHA AVE</t>
  </si>
  <si>
    <t xml:space="preserve">16948 ALPHA AVE </t>
  </si>
  <si>
    <t>01-22-26-0300-00F-00900</t>
  </si>
  <si>
    <t>PERDUE GARY</t>
  </si>
  <si>
    <t>17405 PALM DR</t>
  </si>
  <si>
    <t xml:space="preserve">17405 PALM DR </t>
  </si>
  <si>
    <t>22-19-26-0400-000-00403</t>
  </si>
  <si>
    <t>C1;12960</t>
  </si>
  <si>
    <t>FRB PROPERTIES LLLP</t>
  </si>
  <si>
    <t>6779 ROUND LAKE RD</t>
  </si>
  <si>
    <t>LAKE SAUNDERS SUB BEG AT INTER</t>
  </si>
  <si>
    <t xml:space="preserve">15930 US HIGHWAY 441  </t>
  </si>
  <si>
    <t>29-20-26-0800-000-00800</t>
  </si>
  <si>
    <t>GATES GEORGE M &amp; CARLEEN M  LI</t>
  </si>
  <si>
    <t>25624 MADISON ST</t>
  </si>
  <si>
    <t>ASTATULA FRIENDLY CENTER SUB L</t>
  </si>
  <si>
    <t xml:space="preserve">25624 MADISON ST </t>
  </si>
  <si>
    <t>10-20-26-0300-000-11200</t>
  </si>
  <si>
    <t>R2;10816</t>
  </si>
  <si>
    <t>SUNSET GROVES UNIT 3 LOTS 112,</t>
  </si>
  <si>
    <t xml:space="preserve">28832 SANDY LN </t>
  </si>
  <si>
    <t>29-19-26-1400-00A-00600</t>
  </si>
  <si>
    <t>TAVARES, WISEMAN'S SUB LOT 6 B</t>
  </si>
  <si>
    <t xml:space="preserve">822 N ROCKINGHAM AVE </t>
  </si>
  <si>
    <t>02-20-26-0330-000-00200</t>
  </si>
  <si>
    <t>R5;5699;R6;34489</t>
  </si>
  <si>
    <t>FINELLI JOSEPH A II &amp; H NOELLE</t>
  </si>
  <si>
    <t xml:space="preserve">16350 E SHIRLEY SHORES RD </t>
  </si>
  <si>
    <t>02-20-26-0330-000-00300</t>
  </si>
  <si>
    <t>R2;1629;R3;16847;R6;7757</t>
  </si>
  <si>
    <t>BENSON JANICE E  LIFE ESTATE</t>
  </si>
  <si>
    <t>16326 E SHIRLEY SHORES RD</t>
  </si>
  <si>
    <t>SHIRLEY SHORES FIRST ADD LOT 3</t>
  </si>
  <si>
    <t xml:space="preserve">16326 E SHIRLEY SHORES RD </t>
  </si>
  <si>
    <t>02-20-26-0330-000-00400</t>
  </si>
  <si>
    <t>R2;36180;R6;22834</t>
  </si>
  <si>
    <t>FRITH CECIL 2018  TRUST</t>
  </si>
  <si>
    <t>16302 SHIRLEY SHORES RD</t>
  </si>
  <si>
    <t>SHIRLEY SHORES FIRST ADD LOT 4</t>
  </si>
  <si>
    <t xml:space="preserve">16302 E SHIRLEY SHORES RD </t>
  </si>
  <si>
    <t>02-20-26-0330-000-00800</t>
  </si>
  <si>
    <t>R2;32842;R3;26503;R6;20420</t>
  </si>
  <si>
    <t xml:space="preserve">GERSTENECKER CHARLES &amp; ANDREA </t>
  </si>
  <si>
    <t>16200 E SHIRLEY SHORES RD</t>
  </si>
  <si>
    <t>SHIRLEY SHORES FIRST ADD LOT 8</t>
  </si>
  <si>
    <t xml:space="preserve">16200 E SHIRLEY SHORES RD </t>
  </si>
  <si>
    <t>02-20-26-0330-000-01500</t>
  </si>
  <si>
    <t>R3;17817;R6;7754</t>
  </si>
  <si>
    <t>MASON TAYLOR S &amp; MELISSA C</t>
  </si>
  <si>
    <t>29346 DAVID CT</t>
  </si>
  <si>
    <t xml:space="preserve">29346 DAVID CT </t>
  </si>
  <si>
    <t>02-20-26-0330-000-01600</t>
  </si>
  <si>
    <t>R3;21962;R6;3736</t>
  </si>
  <si>
    <t>RANDALL E STRODE TRUST &amp;</t>
  </si>
  <si>
    <t>29334 DAVID CT</t>
  </si>
  <si>
    <t xml:space="preserve">29334 DAVID CT </t>
  </si>
  <si>
    <t>02-20-26-0330-000-01800</t>
  </si>
  <si>
    <t>R3;16495;R6;5765</t>
  </si>
  <si>
    <t>MARIE S EZELL LIVING TRUST</t>
  </si>
  <si>
    <t>260 FEARON AVE</t>
  </si>
  <si>
    <t xml:space="preserve">29310 DAVID CT </t>
  </si>
  <si>
    <t>02-20-26-0330-000-01900</t>
  </si>
  <si>
    <t>R3;18406</t>
  </si>
  <si>
    <t>FALKO TROY E &amp;</t>
  </si>
  <si>
    <t>29248 DAVID CT</t>
  </si>
  <si>
    <t xml:space="preserve">29248 DAVID CT </t>
  </si>
  <si>
    <t>01-19-26-0400-000-01700</t>
  </si>
  <si>
    <t>WESTBY LEONARD A  ESTATE</t>
  </si>
  <si>
    <t>1818 SELLEEN DR</t>
  </si>
  <si>
    <t xml:space="preserve">1818 SELLEEN DR </t>
  </si>
  <si>
    <t>01-19-26-0400-000-02400</t>
  </si>
  <si>
    <t>KIMSEY ISAAC C</t>
  </si>
  <si>
    <t xml:space="preserve">1804 SELLEEN DR </t>
  </si>
  <si>
    <t>35-19-26-0700-000-00400</t>
  </si>
  <si>
    <t>R3;9414</t>
  </si>
  <si>
    <t>KISTO VINOD &amp; LATCHMI</t>
  </si>
  <si>
    <t>113 S LAKESHORE DR</t>
  </si>
  <si>
    <t>GOLDEN HEIGHTS THIRD ADD LOT 4</t>
  </si>
  <si>
    <t xml:space="preserve">305 VINCENT DR </t>
  </si>
  <si>
    <t>03-19-25-0001-000-01202</t>
  </si>
  <si>
    <t>20;700</t>
  </si>
  <si>
    <t>03-19-25-0001-000-01203</t>
  </si>
  <si>
    <t>C1;2451;C2;102</t>
  </si>
  <si>
    <t>SMITH ANGELA M</t>
  </si>
  <si>
    <t>10405 LEMON ST</t>
  </si>
  <si>
    <t xml:space="preserve">9931 COUNTY ROAD 44  </t>
  </si>
  <si>
    <t>30-19-26-0400-000-07000</t>
  </si>
  <si>
    <t>MORGAN DAVID M &amp;</t>
  </si>
  <si>
    <t>727 VIKING AVE</t>
  </si>
  <si>
    <t xml:space="preserve">727 VIKING AVE </t>
  </si>
  <si>
    <t>30-19-26-0400-000-07700</t>
  </si>
  <si>
    <t>VINCENT D BALLETTO LIVING TRUS</t>
  </si>
  <si>
    <t>709 BENGAL AVE</t>
  </si>
  <si>
    <t xml:space="preserve">709 BENGAL AVE </t>
  </si>
  <si>
    <t>30-19-26-0400-000-08300</t>
  </si>
  <si>
    <t xml:space="preserve">BEHNKE THOMAS </t>
  </si>
  <si>
    <t>710 BUCCANEER BLVD</t>
  </si>
  <si>
    <t xml:space="preserve">710 BUCCANEER BLVD </t>
  </si>
  <si>
    <t>30-19-26-0400-000-08400</t>
  </si>
  <si>
    <t xml:space="preserve">706 BUCCANEER BLVD </t>
  </si>
  <si>
    <t>30-19-26-0400-000-08500</t>
  </si>
  <si>
    <t>MANCUSO DEIRDRE K  LIFE ESTATE</t>
  </si>
  <si>
    <t>702 BUCCANEER BLVD</t>
  </si>
  <si>
    <t xml:space="preserve">702 BUCCANEER BLVD </t>
  </si>
  <si>
    <t>01;25000;02;12500;34;5000</t>
  </si>
  <si>
    <t>30-19-26-0400-000-08600</t>
  </si>
  <si>
    <t>MC UMBER WILLIAM E &amp; CHERYL P</t>
  </si>
  <si>
    <t>690 BUCCANEER BLVD</t>
  </si>
  <si>
    <t xml:space="preserve">690 BUCCANEER BLVD </t>
  </si>
  <si>
    <t>34-19-26-0300-000-00900</t>
  </si>
  <si>
    <t>ZIMMERMAN SARAH</t>
  </si>
  <si>
    <t xml:space="preserve">15603 KEZER RD </t>
  </si>
  <si>
    <t>HAR-MIL TERRACE, LOT 9 PB 15 P</t>
  </si>
  <si>
    <t>34-19-26-0050-000-01200</t>
  </si>
  <si>
    <t>R3;23731</t>
  </si>
  <si>
    <t>WALTERS AMANDA &amp;</t>
  </si>
  <si>
    <t>15911 J &amp; J DR</t>
  </si>
  <si>
    <t>DORAL ESTATES SUB LOT 12 &amp; FAI</t>
  </si>
  <si>
    <t xml:space="preserve">15911 J &amp; J DR </t>
  </si>
  <si>
    <t>32-19-26-0600-000-00400</t>
  </si>
  <si>
    <t>CLARK SHERMAINE &amp; VERONICA SIM</t>
  </si>
  <si>
    <t>1208 COLERAIN AVE</t>
  </si>
  <si>
    <t>TAVARES WILLOW COURT SUB LOT 4</t>
  </si>
  <si>
    <t xml:space="preserve">1208 COLERAIN AVE </t>
  </si>
  <si>
    <t>21-19-26-0400-000-32200</t>
  </si>
  <si>
    <t xml:space="preserve">JAMES D MIKOLAIZIK AND LESLEY </t>
  </si>
  <si>
    <t>1401 LONG POINT DR</t>
  </si>
  <si>
    <t>HOUGHTON LAKE</t>
  </si>
  <si>
    <t xml:space="preserve">1156 CAPELLA DR SOUTH  </t>
  </si>
  <si>
    <t>21-19-26-0425-000-04900</t>
  </si>
  <si>
    <t>MARTIN BOBBY G</t>
  </si>
  <si>
    <t>1320 APACHE CIR</t>
  </si>
  <si>
    <t xml:space="preserve">1320 APACHE CIR </t>
  </si>
  <si>
    <t>21-19-26-0425-000-05000</t>
  </si>
  <si>
    <t>SPERRY TIMOTHY J &amp; JOYCE A</t>
  </si>
  <si>
    <t xml:space="preserve">1318 APACHE CIR </t>
  </si>
  <si>
    <t>21-19-26-0425-000-11500</t>
  </si>
  <si>
    <t>PERSONETTE CHARLENE J  LIFE ES</t>
  </si>
  <si>
    <t>1330 NASSAU CIR</t>
  </si>
  <si>
    <t xml:space="preserve">1330 NASSAU CIR </t>
  </si>
  <si>
    <t>01;25000;02;20840;03;20000;04;20000;33;5000</t>
  </si>
  <si>
    <t>21-19-26-0425-000-11600</t>
  </si>
  <si>
    <t>CROSS CALVIN</t>
  </si>
  <si>
    <t>70673 BIRMINGHAM RD</t>
  </si>
  <si>
    <t>LORE CITY</t>
  </si>
  <si>
    <t xml:space="preserve">1328 NASSAU CIR </t>
  </si>
  <si>
    <t>21-19-26-0425-000-15300</t>
  </si>
  <si>
    <t>HENO JEFFREY A &amp; LISA A</t>
  </si>
  <si>
    <t>1740 ROCK ISLAND DR</t>
  </si>
  <si>
    <t>ELY</t>
  </si>
  <si>
    <t xml:space="preserve">1445 NASSAU CIR </t>
  </si>
  <si>
    <t>21-19-27-0050-000-13800</t>
  </si>
  <si>
    <t>KIENLE THOMAS F &amp; GEORGIA A  L</t>
  </si>
  <si>
    <t>2470 KAREN DR</t>
  </si>
  <si>
    <t>DORA PINE SUB LOT 138 PB 22 PG</t>
  </si>
  <si>
    <t xml:space="preserve">2470 KAREN DR </t>
  </si>
  <si>
    <t>12-19-27-0001-000-00401</t>
  </si>
  <si>
    <t>LOPEZ SOLYMAR V &amp; RUDY M TORRE</t>
  </si>
  <si>
    <t>34825 LA PLACE CT</t>
  </si>
  <si>
    <t xml:space="preserve">34825 LA PLACE CT </t>
  </si>
  <si>
    <t>08-19-27-0004-000-04400</t>
  </si>
  <si>
    <t>C1;9594</t>
  </si>
  <si>
    <t xml:space="preserve">19212 STATE ROAD 44  </t>
  </si>
  <si>
    <t>20;377333</t>
  </si>
  <si>
    <t>15-19-27-0002-000-00400</t>
  </si>
  <si>
    <t>R2;11826;R3;87931</t>
  </si>
  <si>
    <t>MATHER GLEN A &amp; LOIDA L</t>
  </si>
  <si>
    <t>21046 FUTURE FARM DR</t>
  </si>
  <si>
    <t>NORTHWEST 1/4 OF THE NORTHWEST</t>
  </si>
  <si>
    <t xml:space="preserve">21046 FUTURE FARM DR </t>
  </si>
  <si>
    <t>16-19-27-0004-000-00800</t>
  </si>
  <si>
    <t>FOCUSED INVESTMENT PARTNERS LL</t>
  </si>
  <si>
    <t>420 LEXINGTON AVE STE 2035</t>
  </si>
  <si>
    <t xml:space="preserve">E 1/4 OF NW 1/4 OF SE 1/4 ORB </t>
  </si>
  <si>
    <t xml:space="preserve"> KYLEJEN LN </t>
  </si>
  <si>
    <t>16-19-27-0004-000-00900</t>
  </si>
  <si>
    <t xml:space="preserve">FORRES FARMS LLC </t>
  </si>
  <si>
    <t>16846 SANCTUARY DR</t>
  </si>
  <si>
    <t xml:space="preserve">3735 BRITT RD </t>
  </si>
  <si>
    <t>29-17-27-0004-000-01900</t>
  </si>
  <si>
    <t>PARKER SANDRA S</t>
  </si>
  <si>
    <t>213 OLD DOMINION DR</t>
  </si>
  <si>
    <t>04-17-27-0400-00M-00401</t>
  </si>
  <si>
    <t>R2;3503</t>
  </si>
  <si>
    <t>WALLACE NAOMI A</t>
  </si>
  <si>
    <t>47550 POINSETTIA RD</t>
  </si>
  <si>
    <t xml:space="preserve">OCALA FOREST CAMPSITES NO 4 N </t>
  </si>
  <si>
    <t xml:space="preserve">47550 POINSETTIA RD </t>
  </si>
  <si>
    <t>01;25000;02;1500</t>
  </si>
  <si>
    <t>07-15-27-0600-000-07800</t>
  </si>
  <si>
    <t>VAN HOOSE LUANN</t>
  </si>
  <si>
    <t>MANHATTAN, SEC 6 SE 1/4 OF LOT</t>
  </si>
  <si>
    <t>08-23-26-0100-00A-00211</t>
  </si>
  <si>
    <t>09-22-26-0400-11A-00000</t>
  </si>
  <si>
    <t>KOVACS ROBERT</t>
  </si>
  <si>
    <t>14243 JIM HUNT RD</t>
  </si>
  <si>
    <t xml:space="preserve">14243 JIM HUNT RD </t>
  </si>
  <si>
    <t>25-19-26-1100-021-01800</t>
  </si>
  <si>
    <t>C1;778</t>
  </si>
  <si>
    <t>BLATE VICTORY E</t>
  </si>
  <si>
    <t>2110 ARBOR WAY</t>
  </si>
  <si>
    <t xml:space="preserve">SYLVAN SHORES FROM SW COR BLK </t>
  </si>
  <si>
    <t xml:space="preserve">2355 W OLD US HIGHWAY 441  </t>
  </si>
  <si>
    <t>25-19-26-1100-021-02000</t>
  </si>
  <si>
    <t>C1;1801</t>
  </si>
  <si>
    <t>SPAULDING INSURANCE AGENCY INC</t>
  </si>
  <si>
    <t>2325 OLD HIGHWAY 441</t>
  </si>
  <si>
    <t>SYLVAN SHORES FROM SW COR OF B</t>
  </si>
  <si>
    <t xml:space="preserve">2325 W OLD US HIGHWAY 441  </t>
  </si>
  <si>
    <t>25-19-26-1100-021-02300</t>
  </si>
  <si>
    <t xml:space="preserve">2315 W OLD US HIGHWAY 441  </t>
  </si>
  <si>
    <t>20-19-29-0100-000-02000</t>
  </si>
  <si>
    <t>SUMNER MICHAEL C  LIFE ESTATE</t>
  </si>
  <si>
    <t>453 E HILLCREST ST</t>
  </si>
  <si>
    <t xml:space="preserve">31101 QUAIL HOLLOW  </t>
  </si>
  <si>
    <t>20-19-29-0100-000-02300</t>
  </si>
  <si>
    <t>R3;20786</t>
  </si>
  <si>
    <t>EISS RUSSELL G &amp; KATHERINE M</t>
  </si>
  <si>
    <t>32313 WEKIVA PINES BLVD</t>
  </si>
  <si>
    <t xml:space="preserve">32313 WEKIVA PINES BLVD </t>
  </si>
  <si>
    <t>20-19-29-0100-000-01300</t>
  </si>
  <si>
    <t>C2;11038</t>
  </si>
  <si>
    <t>WATERS SOZO LLC</t>
  </si>
  <si>
    <t>3706 FALLING ACORN CIRC</t>
  </si>
  <si>
    <t xml:space="preserve">32641 WEKIVA PINES BLVD </t>
  </si>
  <si>
    <t>20-19-29-0100-000-00700</t>
  </si>
  <si>
    <t>3574</t>
  </si>
  <si>
    <t>R1;538;R2;1102;R3;11156</t>
  </si>
  <si>
    <t>LEMOND TERRIE M</t>
  </si>
  <si>
    <t>32422 WEKIVA PINES BLVD</t>
  </si>
  <si>
    <t xml:space="preserve">32422 WEKIVA PINES BLVD </t>
  </si>
  <si>
    <t>20-19-29-0100-000-01900</t>
  </si>
  <si>
    <t>17118</t>
  </si>
  <si>
    <t>R2;8553;R3;22469</t>
  </si>
  <si>
    <t>HALLIDAY CHRISTOPHER &amp; CHRISTE</t>
  </si>
  <si>
    <t>6151 LINNEAL BEACH DR</t>
  </si>
  <si>
    <t>FOREST CITY</t>
  </si>
  <si>
    <t xml:space="preserve">32339 WEKIVA PINES BLVD </t>
  </si>
  <si>
    <t>20-19-29-0100-000-00500</t>
  </si>
  <si>
    <t>R2;19935</t>
  </si>
  <si>
    <t>WILSON JANET K</t>
  </si>
  <si>
    <t>32200 WEKIVA PINES BLVD</t>
  </si>
  <si>
    <t xml:space="preserve">32200 WEKIVA PINES BLVD </t>
  </si>
  <si>
    <t>20-19-29-0100-000-01200</t>
  </si>
  <si>
    <t>R2;26611</t>
  </si>
  <si>
    <t>ANDERSON B SCOTT &amp; BRENDA S AN</t>
  </si>
  <si>
    <t>32642 WEKIVA PINES BLVD</t>
  </si>
  <si>
    <t xml:space="preserve">32642 WEKIVA PINES BLVD </t>
  </si>
  <si>
    <t>20-19-29-0100-000-03200</t>
  </si>
  <si>
    <t>BOGGS CHANTAL A</t>
  </si>
  <si>
    <t>23-19-24-0500-000-001A0</t>
  </si>
  <si>
    <t>LEESBURG, JEFFCOAT'S SUB LOT 1</t>
  </si>
  <si>
    <t>15-24-24-0001-000-07100</t>
  </si>
  <si>
    <t>15-24-24-0001-000-0610A</t>
  </si>
  <si>
    <t>15-22-24-0400-00I-00400</t>
  </si>
  <si>
    <t>WILLIAMSON GENE &amp; EVFON</t>
  </si>
  <si>
    <t>23 S CAROL AVE</t>
  </si>
  <si>
    <t>MASCOTTE, MYER'S PLAT, W 100 F</t>
  </si>
  <si>
    <t xml:space="preserve">23 S CAROL AVE </t>
  </si>
  <si>
    <t>01;25000;02;1800;03;25000</t>
  </si>
  <si>
    <t>23-22-24-0200-002-00501</t>
  </si>
  <si>
    <t>VENEGAS JUVENAL R</t>
  </si>
  <si>
    <t>343 PARK AVE</t>
  </si>
  <si>
    <t>GROVELAND, MIDWAY LOT 5, BLK 2</t>
  </si>
  <si>
    <t xml:space="preserve">343 PARK AVE </t>
  </si>
  <si>
    <t>24-22-24-1100-129-00300</t>
  </si>
  <si>
    <t>SALOMON MAURA Y &amp;</t>
  </si>
  <si>
    <t>632 E SWANSON ST</t>
  </si>
  <si>
    <t>GROVELAND, LOT 3 BLK 129, E'LY</t>
  </si>
  <si>
    <t xml:space="preserve">632 E SWANSON ST </t>
  </si>
  <si>
    <t>16-18-25-0002-000-00800</t>
  </si>
  <si>
    <t>WILLIS BRANDON M</t>
  </si>
  <si>
    <t>39932 EMERALDA ISLAND RD</t>
  </si>
  <si>
    <t xml:space="preserve">BEG 318.10 FT W OF N 1/4 COR, </t>
  </si>
  <si>
    <t xml:space="preserve">39932 EMERALDA ISLAND RD </t>
  </si>
  <si>
    <t>24-18-25-0100-000-01700</t>
  </si>
  <si>
    <t>R2;3233</t>
  </si>
  <si>
    <t>DAVILA MARY C &amp; VICTOR</t>
  </si>
  <si>
    <t>11031 MARTIN DR</t>
  </si>
  <si>
    <t>LAKE YALE HEIGHTS LOT 17 PB 21</t>
  </si>
  <si>
    <t xml:space="preserve">11031 MARTIN DR </t>
  </si>
  <si>
    <t>02-19-25-0003-000-07200</t>
  </si>
  <si>
    <t>R2;17834;R5;1498</t>
  </si>
  <si>
    <t>TROWBRIDGE RANDALL B &amp; MARY S</t>
  </si>
  <si>
    <t>35330 RADIO RD</t>
  </si>
  <si>
    <t xml:space="preserve">35330 RADIO RD </t>
  </si>
  <si>
    <t>04-19-25-0004-000-02400</t>
  </si>
  <si>
    <t>SPIRES KEITH &amp; RITA</t>
  </si>
  <si>
    <t>35321 DENNIS RD</t>
  </si>
  <si>
    <t>N 336.67 FT OF SW 1/4 OF NE 1/</t>
  </si>
  <si>
    <t>10-18-25-0002-000-00700</t>
  </si>
  <si>
    <t>CALLIHAN PATRICIA M</t>
  </si>
  <si>
    <t>40502 WHILDEN LN</t>
  </si>
  <si>
    <t xml:space="preserve">40502 WHILDEN LN </t>
  </si>
  <si>
    <t>01;25000;02;9820</t>
  </si>
  <si>
    <t>12-19-25-0004-000-41300</t>
  </si>
  <si>
    <t>MC NABB RICHARD W &amp; KIM M</t>
  </si>
  <si>
    <t>10022 YOUNGSTOWNE DR</t>
  </si>
  <si>
    <t>SEMMES</t>
  </si>
  <si>
    <t>BEG 345 FT N &amp; 1500 FT E OF SE</t>
  </si>
  <si>
    <t>12-19-25-0002-000-05000</t>
  </si>
  <si>
    <t>REYNOLDS RAE M</t>
  </si>
  <si>
    <t>11317 OCKLAWAHA DR</t>
  </si>
  <si>
    <t>FROM CENTER OF SEC 12-19-25 RU</t>
  </si>
  <si>
    <t xml:space="preserve">11317 OCKLAWAHA DR </t>
  </si>
  <si>
    <t>12-19-25-0300-00J-00900</t>
  </si>
  <si>
    <t>EDWARDS TAMMY R</t>
  </si>
  <si>
    <t>34220 LEE AVE</t>
  </si>
  <si>
    <t>HILLTOP SUB NO 3 LOT 9 BLK J P</t>
  </si>
  <si>
    <t xml:space="preserve">34220 LEE AVE </t>
  </si>
  <si>
    <t>12-19-25-0300-00U-00400</t>
  </si>
  <si>
    <t>SMITH KELLI J</t>
  </si>
  <si>
    <t>10927 LUANA DR</t>
  </si>
  <si>
    <t>HILLTOP SUB NO 3 LOT 4, BLK U-</t>
  </si>
  <si>
    <t xml:space="preserve">10927 LUANA DR </t>
  </si>
  <si>
    <t>12-19-25-0300-00W-00400</t>
  </si>
  <si>
    <t xml:space="preserve">HILLTOP SUB NO 3 LOT 4, BLK W </t>
  </si>
  <si>
    <t xml:space="preserve">10743 SOUTH ST </t>
  </si>
  <si>
    <t>18-22-26-0500-15A-00400</t>
  </si>
  <si>
    <t>C1;59932;C6;41040</t>
  </si>
  <si>
    <t xml:space="preserve">SOLCO PROPERTIES LLC </t>
  </si>
  <si>
    <t>4320 FALMOUTH DR UNIT B306</t>
  </si>
  <si>
    <t>MINNEOLA LOT 4, BLK 15A PB 9 P</t>
  </si>
  <si>
    <t xml:space="preserve">101 E WASHINGTON ST </t>
  </si>
  <si>
    <t>13-19-25-0003-000-18710</t>
  </si>
  <si>
    <t>BERZLER ELIZABETH</t>
  </si>
  <si>
    <t>33215 PALM LN</t>
  </si>
  <si>
    <t>BEG 1140.6 FT N &amp; 1870 FT E OF</t>
  </si>
  <si>
    <t xml:space="preserve">33215 PALM LN </t>
  </si>
  <si>
    <t>13-19-25-0100-000-00900</t>
  </si>
  <si>
    <t>HESLIN CHRISTIAN &amp; MARY</t>
  </si>
  <si>
    <t>11308 CIRCLE WAY</t>
  </si>
  <si>
    <t>FORTY EIGHT ESTATES LOT 9 PB 1</t>
  </si>
  <si>
    <t xml:space="preserve">11308 CIRCLE WAY </t>
  </si>
  <si>
    <t>01;25000;02;17590</t>
  </si>
  <si>
    <t>16-20-25-0200-00G-00100</t>
  </si>
  <si>
    <t>EVELETH DEREK</t>
  </si>
  <si>
    <t xml:space="preserve">SUN EDEN, LOTS 1, 2, --LESS W </t>
  </si>
  <si>
    <t>18-22-26-0500-21A-00700</t>
  </si>
  <si>
    <t>TODD DUSTIN &amp; LYDIA</t>
  </si>
  <si>
    <t>16328 LAKESHORE DR</t>
  </si>
  <si>
    <t>MINNEOLA, S 50 FT OF LOT 7 BLK</t>
  </si>
  <si>
    <t xml:space="preserve">201 SEMINOLE AVE </t>
  </si>
  <si>
    <t>18-22-26-0500-21A-00701</t>
  </si>
  <si>
    <t>BRITT VASHTIE &amp;</t>
  </si>
  <si>
    <t>720 ROB ROY DR</t>
  </si>
  <si>
    <t>MINNEOLA LOT 7--LESS S 50 FT--</t>
  </si>
  <si>
    <t xml:space="preserve">207 OSCEOLA ST </t>
  </si>
  <si>
    <t>18-22-26-0500-59A-01300</t>
  </si>
  <si>
    <t>HARDAYAL VANESSA A</t>
  </si>
  <si>
    <t>912 PALM FOREST LN</t>
  </si>
  <si>
    <t>MINNEOLA LOTS 13, 14 BLK 59A P</t>
  </si>
  <si>
    <t xml:space="preserve">813 S MAIN AVE </t>
  </si>
  <si>
    <t>18-22-26-0500-57A-00900</t>
  </si>
  <si>
    <t xml:space="preserve">JOLLY PALMS LLC </t>
  </si>
  <si>
    <t>MINNEOLA LOT 9, BLK 57A PB 9 P</t>
  </si>
  <si>
    <t xml:space="preserve">110 SILVERTON ST </t>
  </si>
  <si>
    <t>18-22-26-0500-59A-00100</t>
  </si>
  <si>
    <t>JONES JEFFREY J &amp; KIMBERLY A</t>
  </si>
  <si>
    <t>902 DISSTON AVE</t>
  </si>
  <si>
    <t>MINNEOLA THAT PART OF LOTS 1 &amp;</t>
  </si>
  <si>
    <t xml:space="preserve">902 DISSTON AVE </t>
  </si>
  <si>
    <t>18-22-26-0500-59A-00201</t>
  </si>
  <si>
    <t>AHERN DAVID</t>
  </si>
  <si>
    <t xml:space="preserve">200 SILVERTON ST </t>
  </si>
  <si>
    <t>MINNEOLA PB 9 PG 31 FROM THE N</t>
  </si>
  <si>
    <t>18-22-26-0500-59A-00500</t>
  </si>
  <si>
    <t>MOFFITT SHERRIE A  LIFE ESTATE</t>
  </si>
  <si>
    <t>204 1/2 SILVERTON ST</t>
  </si>
  <si>
    <t xml:space="preserve">MINNEOLA, LOT 5, BLK 59A PB 9 </t>
  </si>
  <si>
    <t xml:space="preserve">204 1/2 SILVERTON ST </t>
  </si>
  <si>
    <t>01;25000;02;11660</t>
  </si>
  <si>
    <t>36-21-25-0100-000-00601</t>
  </si>
  <si>
    <t>BISHOP'S POINT PB 12 PG 24 BEG</t>
  </si>
  <si>
    <t xml:space="preserve"> BISHOPS PT </t>
  </si>
  <si>
    <t>18-22-26-0500-59A-00600</t>
  </si>
  <si>
    <t>HUCKABONE TAMMY &amp; DAVID D BURG</t>
  </si>
  <si>
    <t>MINNEOLA, LOT 6 BLK 59A PB 9 P</t>
  </si>
  <si>
    <t xml:space="preserve">204 SILVERTON ST </t>
  </si>
  <si>
    <t>18-22-26-0500-59A-00700</t>
  </si>
  <si>
    <t>R2;10034</t>
  </si>
  <si>
    <t>COLLINSWORTH JAMES A III &amp; ALY</t>
  </si>
  <si>
    <t>206 W SILVERTON ST</t>
  </si>
  <si>
    <t>MINNEOLA, LOTS 7, 8 BLK 59-A P</t>
  </si>
  <si>
    <t xml:space="preserve">206 SILVERTON ST </t>
  </si>
  <si>
    <t>18-22-26-0500-59A-01100</t>
  </si>
  <si>
    <t>HALE DOLORES  LIFE ESTATE</t>
  </si>
  <si>
    <t>811 S MAIN AVE</t>
  </si>
  <si>
    <t xml:space="preserve">MINNEOLA LOTS 11, 12, BLK 59A </t>
  </si>
  <si>
    <t xml:space="preserve">811 S MAIN AVE </t>
  </si>
  <si>
    <t>01;25000;02;26411;03;50000;04;50000;33;5000</t>
  </si>
  <si>
    <t>29-19-26-0100-020-00D00</t>
  </si>
  <si>
    <t>C1;1476</t>
  </si>
  <si>
    <t xml:space="preserve">TAVARES LOT D, N 1/2 OF LOT E </t>
  </si>
  <si>
    <t>35-22-25-0200-002-00900</t>
  </si>
  <si>
    <t>PLEASANT PARK, LOT 9--LESS N 1</t>
  </si>
  <si>
    <t xml:space="preserve">10314 CYPRESS COVE LN </t>
  </si>
  <si>
    <t>35-22-25-0200-002-01000</t>
  </si>
  <si>
    <t xml:space="preserve">PLEASANT PARK, LOT 10--LESS N </t>
  </si>
  <si>
    <t xml:space="preserve">10306 CYPRESS COVE LN </t>
  </si>
  <si>
    <t>25-18-24-0002-000-01500</t>
  </si>
  <si>
    <t>R2;5945</t>
  </si>
  <si>
    <t>GUNNER HAL</t>
  </si>
  <si>
    <t>37703 RICKER DR</t>
  </si>
  <si>
    <t>W 579.65 FT OF S 150 FT OF N 3</t>
  </si>
  <si>
    <t xml:space="preserve">37703 RICKER DR </t>
  </si>
  <si>
    <t>06-18-24-0200-000-13300</t>
  </si>
  <si>
    <t>HOLMSTROM ALEXIS</t>
  </si>
  <si>
    <t>1313 DEBRA DR</t>
  </si>
  <si>
    <t xml:space="preserve">1313 DEBRA DR </t>
  </si>
  <si>
    <t>01;25000;02;26350;33;5000</t>
  </si>
  <si>
    <t>25-18-24-0002-000-01600</t>
  </si>
  <si>
    <t>LAUER HARRY H &amp; NANCY L</t>
  </si>
  <si>
    <t>37704 RICKER DR</t>
  </si>
  <si>
    <t xml:space="preserve">E 414.28 FT OF W 993.93 FT OF </t>
  </si>
  <si>
    <t xml:space="preserve">37704 RICKER DR </t>
  </si>
  <si>
    <t>01;25000;02;26411;35;5000;80;63527</t>
  </si>
  <si>
    <t>14-22-24-0200-006-00701</t>
  </si>
  <si>
    <t>LOPEZ RIGOBERTO</t>
  </si>
  <si>
    <t>MASCOTTE MIDWAY, LOT 7--LESS N</t>
  </si>
  <si>
    <t xml:space="preserve">729 ANDERSON AVE </t>
  </si>
  <si>
    <t>21-18-24-0004-000-15800</t>
  </si>
  <si>
    <t>GASS PATRICIA A</t>
  </si>
  <si>
    <t>411 FIRST DR</t>
  </si>
  <si>
    <t xml:space="preserve">E 80 FT OF W 540 FT OF SW 1/4 </t>
  </si>
  <si>
    <t xml:space="preserve">411 FIRST DR </t>
  </si>
  <si>
    <t>21-18-24-0004-000-15900</t>
  </si>
  <si>
    <t>HENDERSON TIFFANY M &amp; ROBERT G</t>
  </si>
  <si>
    <t xml:space="preserve">E 80 FT OF W 620 FT SW 1/4 OF </t>
  </si>
  <si>
    <t xml:space="preserve">413 FIRST DR </t>
  </si>
  <si>
    <t>21-18-24-0004-000-16000</t>
  </si>
  <si>
    <t>MC KINNEY AUDREY  LIFE ESTATE</t>
  </si>
  <si>
    <t>415 FIRST DR</t>
  </si>
  <si>
    <t xml:space="preserve">E 80 FT OF W 700 FT OF SW 1/4 </t>
  </si>
  <si>
    <t xml:space="preserve">415 FIRST DR </t>
  </si>
  <si>
    <t>01;25000;02;7890;33;5000</t>
  </si>
  <si>
    <t>14-22-24-0200-010-01100</t>
  </si>
  <si>
    <t>R2;5589</t>
  </si>
  <si>
    <t>WALLS TRUMAN R</t>
  </si>
  <si>
    <t xml:space="preserve">MASCOTTE MIDWAY FROM W'LY COR </t>
  </si>
  <si>
    <t xml:space="preserve"> ANDERSON AVE </t>
  </si>
  <si>
    <t>21-19-27-0050-000-13600</t>
  </si>
  <si>
    <t>SPIVEY JOSEPH D JR  LIFE ESTAT</t>
  </si>
  <si>
    <t>2514 KAREN DR</t>
  </si>
  <si>
    <t>DORA PINES SUB LOT 136 PB 22 P</t>
  </si>
  <si>
    <t xml:space="preserve">2514 KAREN DR </t>
  </si>
  <si>
    <t>01;25000;03;15800</t>
  </si>
  <si>
    <t>19-18-24-0004-000-03700</t>
  </si>
  <si>
    <t xml:space="preserve">RYAN JACQUELINE C </t>
  </si>
  <si>
    <t>17468 SE 84TH FOXGROVE AVE</t>
  </si>
  <si>
    <t xml:space="preserve">820 LITTLE DIRT RD </t>
  </si>
  <si>
    <t>21-19-27-0200-000-12600</t>
  </si>
  <si>
    <t>DRURY CURTIS L &amp; DENISE M  LIF</t>
  </si>
  <si>
    <t>1855 ELIZABETH LN</t>
  </si>
  <si>
    <t xml:space="preserve">1855 ELIZABETH LN </t>
  </si>
  <si>
    <t>10-19-25-0001-000-01600</t>
  </si>
  <si>
    <t xml:space="preserve">SW 1/4 OF NE 1/4, E 1/2 OF SE </t>
  </si>
  <si>
    <t xml:space="preserve"> CEMETERY AVE </t>
  </si>
  <si>
    <t>14-19-26-1800-000-04903</t>
  </si>
  <si>
    <t>R1;3024</t>
  </si>
  <si>
    <t xml:space="preserve">1702 S GROVE ST </t>
  </si>
  <si>
    <t>20-22-25-0300-005-01000</t>
  </si>
  <si>
    <t>C2;720;R2;192;R3;16594</t>
  </si>
  <si>
    <t>RIOS EMELIE &amp; DAVID A BONILLA</t>
  </si>
  <si>
    <t>8740 NW 16TH ST</t>
  </si>
  <si>
    <t>LITTLE ACRES, E 125.89 FT OF L</t>
  </si>
  <si>
    <t xml:space="preserve">7021 CURTIS AVE </t>
  </si>
  <si>
    <t>01-23-25-0500-000-00500</t>
  </si>
  <si>
    <t>R3;34835;R6;31596</t>
  </si>
  <si>
    <t>THOMAS RUSSELL E &amp; TAMMY L</t>
  </si>
  <si>
    <t>11818 LAKESHORE DR</t>
  </si>
  <si>
    <t xml:space="preserve">LAKE SUSAN HOMESITES LOT 5 PB </t>
  </si>
  <si>
    <t xml:space="preserve">11818 LAKESHORE DR </t>
  </si>
  <si>
    <t>294720</t>
  </si>
  <si>
    <t>36-22-27-9192-08-800</t>
  </si>
  <si>
    <t>12-23-25-0030-000-00900</t>
  </si>
  <si>
    <t>WILKINS GREGORY D</t>
  </si>
  <si>
    <t>11145 OSWALT RD</t>
  </si>
  <si>
    <t>OAK HAVENS ESTATES PB 25 PG 10</t>
  </si>
  <si>
    <t xml:space="preserve">11145 OSWALT RD </t>
  </si>
  <si>
    <t>20-24-25-0100-000-00500</t>
  </si>
  <si>
    <t>ETHINGTON DAVID &amp; CINDY EHINGT</t>
  </si>
  <si>
    <t>2400 STATE ROAD 33</t>
  </si>
  <si>
    <t xml:space="preserve">MURCOTT HILL LOT 5 PB 24 PG 5 </t>
  </si>
  <si>
    <t xml:space="preserve">2400 STATE ROAD 33  </t>
  </si>
  <si>
    <t>25-19-27-0400-017-00000</t>
  </si>
  <si>
    <t>AUSTIN CAROLINE R</t>
  </si>
  <si>
    <t>31312 LAWRENCE ST</t>
  </si>
  <si>
    <t>SORRENTO MAIN DIVISION LOT 7--</t>
  </si>
  <si>
    <t>25-19-27-0400-017-00300</t>
  </si>
  <si>
    <t>DUNN ANGELA R</t>
  </si>
  <si>
    <t>23706 CENTRAL AVE</t>
  </si>
  <si>
    <t>SORRENTO MAIN DIVISION, LOT 3-</t>
  </si>
  <si>
    <t xml:space="preserve">23706 CENTRAL AVE </t>
  </si>
  <si>
    <t>25-19-27-0400-017-00500</t>
  </si>
  <si>
    <t>R2;2041</t>
  </si>
  <si>
    <t xml:space="preserve">MILLIGAN JOHN C AND GENEVIEVE </t>
  </si>
  <si>
    <t>23700 CENTRAL AVE</t>
  </si>
  <si>
    <t>SORRENTO MAIN DIVISION, LOT 5-</t>
  </si>
  <si>
    <t xml:space="preserve">23700 CENTRAL AVE </t>
  </si>
  <si>
    <t>25-19-27-0400-018-00200</t>
  </si>
  <si>
    <t>BOWLEN EVERETT T</t>
  </si>
  <si>
    <t>23628 CENTRAL AVE</t>
  </si>
  <si>
    <t>SORRENTO MAIN DIVISION LOTS 2,</t>
  </si>
  <si>
    <t xml:space="preserve">23628 CENTRAL AVE </t>
  </si>
  <si>
    <t>25-19-27-0400-018-00400</t>
  </si>
  <si>
    <t>GOMEZ SANTIAGO LUIS M &amp; FRANCI</t>
  </si>
  <si>
    <t>23620 CENTRAL AVE</t>
  </si>
  <si>
    <t>SORRENTO MAIN DIVISION, W 12 F</t>
  </si>
  <si>
    <t xml:space="preserve">23620 CENTRAL AVE </t>
  </si>
  <si>
    <t>25-19-27-0400-018-00600</t>
  </si>
  <si>
    <t>RAMIREZ ERIKA J &amp; SAMUEL MARTI</t>
  </si>
  <si>
    <t>23614 CENTRAL AVE</t>
  </si>
  <si>
    <t>SORRENTO MAIN DIVISION, W 6 FT</t>
  </si>
  <si>
    <t xml:space="preserve">23614 CENTRAL AVE </t>
  </si>
  <si>
    <t>25-19-27-0400-020-00100</t>
  </si>
  <si>
    <t>GONZALEZ MAQUEDA CANUTO</t>
  </si>
  <si>
    <t>31305 CHURCH ST</t>
  </si>
  <si>
    <t>SORRENTO MAIN DIVISION, S 6 FT</t>
  </si>
  <si>
    <t xml:space="preserve">31305 CHURCH ST </t>
  </si>
  <si>
    <t>25-19-27-0400-020-00900</t>
  </si>
  <si>
    <t>DE JESUS OROZCO-MORET CIRILO</t>
  </si>
  <si>
    <t>201 BAY CT</t>
  </si>
  <si>
    <t>SORRENTO MAIN DIVISION LOT 9--</t>
  </si>
  <si>
    <t>28-19-27-0100-000-03300</t>
  </si>
  <si>
    <t>SMITH HENRY JR</t>
  </si>
  <si>
    <t>HIGHLAND PARK ESTATES, LOT 33,</t>
  </si>
  <si>
    <t xml:space="preserve">1721 HIGHLAND PARK BLVD </t>
  </si>
  <si>
    <t>29-19-27-2500-000-01800</t>
  </si>
  <si>
    <t xml:space="preserve">1150 ROBIN HOOD CT </t>
  </si>
  <si>
    <t>29-19-27-2500-000-01900</t>
  </si>
  <si>
    <t>BOGGS RAYMOND L &amp; CYNTHIA M</t>
  </si>
  <si>
    <t>1140 ROBIN HOOD CT</t>
  </si>
  <si>
    <t xml:space="preserve">1140 ROBIN HOOD CT </t>
  </si>
  <si>
    <t>23-19-27-0004-000-02200</t>
  </si>
  <si>
    <t xml:space="preserve">LA BARR RICHARD S </t>
  </si>
  <si>
    <t>32238 AVINGTON RD</t>
  </si>
  <si>
    <t>E 1/2 OF S 330 FT OF NW 1/4 OF</t>
  </si>
  <si>
    <t xml:space="preserve">32238 AVINGTON RD </t>
  </si>
  <si>
    <t>36-19-27-0300-00C-01700</t>
  </si>
  <si>
    <t>SPRAGUE KIMBERLY A  LIFE ESTAT</t>
  </si>
  <si>
    <t>30204 PALM AVE</t>
  </si>
  <si>
    <t xml:space="preserve">PLYMOUTH TERRACE SUB N 1/2 OF </t>
  </si>
  <si>
    <t xml:space="preserve">30204 PALM AVE </t>
  </si>
  <si>
    <t>04-17-27-0150-00F-01500</t>
  </si>
  <si>
    <t>30-15-28-0200-149-00600</t>
  </si>
  <si>
    <t>HANNA PENNY ALSOBROOK</t>
  </si>
  <si>
    <t>ASTOR, FIRST ADD LOTS 6, 7, BL</t>
  </si>
  <si>
    <t xml:space="preserve">24308 W LOYD ST </t>
  </si>
  <si>
    <t>05-16-28-0100-000-02800</t>
  </si>
  <si>
    <t>MEHLING MARK A &amp; DEBORAH L</t>
  </si>
  <si>
    <t>DEXTER ESTATES LOT 28 PB 18 PG</t>
  </si>
  <si>
    <t xml:space="preserve">25749 SHAD RD </t>
  </si>
  <si>
    <t>29-17-28-0200-000-00500</t>
  </si>
  <si>
    <t>BUNDORF HELEN ANN</t>
  </si>
  <si>
    <t>60920 RAY RAMSEY RD</t>
  </si>
  <si>
    <t xml:space="preserve">MARDON ACRES LOT 5 PB 18 PG 4 </t>
  </si>
  <si>
    <t>29-17-28-0200-000-02500</t>
  </si>
  <si>
    <t xml:space="preserve">GOMEZ CAMPOS MARTIN &amp; SECILIA </t>
  </si>
  <si>
    <t>25217 MARDON CIR</t>
  </si>
  <si>
    <t>MARDON ACRES LOT 25 PB 18 PG 4</t>
  </si>
  <si>
    <t>29-17-28-0200-000-00600</t>
  </si>
  <si>
    <t>268</t>
  </si>
  <si>
    <t>BREGG MICHAEL J &amp; BRENDA S</t>
  </si>
  <si>
    <t>25421 MARDON CIR</t>
  </si>
  <si>
    <t xml:space="preserve">MARDON ACRES LOT 6 PB 18 PG 4 </t>
  </si>
  <si>
    <t xml:space="preserve">25421 MARDON CIR </t>
  </si>
  <si>
    <t>17-19-28-0004-000-01500</t>
  </si>
  <si>
    <t>R2;88053</t>
  </si>
  <si>
    <t>CHESSER KELLY E &amp; CAROLYN J CH</t>
  </si>
  <si>
    <t>33243 BINT IBN LN</t>
  </si>
  <si>
    <t>FROM THE INTERSECTION OF W LIN</t>
  </si>
  <si>
    <t xml:space="preserve">33243 BINT IBN LN </t>
  </si>
  <si>
    <t>27-17-29-0100-000-07200</t>
  </si>
  <si>
    <t>6202</t>
  </si>
  <si>
    <t>R3;23560</t>
  </si>
  <si>
    <t>WIXTROM MARK D &amp; JENNIFER M</t>
  </si>
  <si>
    <t>33325 TOMAHAWK TRL</t>
  </si>
  <si>
    <t xml:space="preserve">33325 TOMAHAWK TRL </t>
  </si>
  <si>
    <t>27-17-29-0100-000-02600</t>
  </si>
  <si>
    <t>R2;41495;R3;21245</t>
  </si>
  <si>
    <t>ELIOT FRANKEBERGER REVOCABLE T</t>
  </si>
  <si>
    <t>32720 PONDEROSA AVE</t>
  </si>
  <si>
    <t xml:space="preserve">32720 PONDEROSA AVE </t>
  </si>
  <si>
    <t>33-17-29-0001-000-09900</t>
  </si>
  <si>
    <t>C2;12750</t>
  </si>
  <si>
    <t>JOHNSON BRENDA Y</t>
  </si>
  <si>
    <t>32730 FOXFIRE LN</t>
  </si>
  <si>
    <t>W 330 FT OF SE 1/4 OF NE 1/4--</t>
  </si>
  <si>
    <t xml:space="preserve">32730 FOXFIRE LN </t>
  </si>
  <si>
    <t>34-19-27-0100-00B-00900</t>
  </si>
  <si>
    <t>EUSTICE JEREMY C &amp; AMY L</t>
  </si>
  <si>
    <t>21731 3RD AVE</t>
  </si>
  <si>
    <t>SUNSET HILLS, LOT 9, BLK B--AL</t>
  </si>
  <si>
    <t xml:space="preserve">21731 3RD AVE </t>
  </si>
  <si>
    <t>34-19-27-0100-00B-01101</t>
  </si>
  <si>
    <t>R2;5574</t>
  </si>
  <si>
    <t xml:space="preserve">EAGLES 2 LLC </t>
  </si>
  <si>
    <t>16744 BROADWATER AVE</t>
  </si>
  <si>
    <t>SUNSET HILLS LOT 11 BLK B--LES</t>
  </si>
  <si>
    <t xml:space="preserve">30851 ROUND LAKE RD </t>
  </si>
  <si>
    <t>34-19-27-0100-00B-01201</t>
  </si>
  <si>
    <t>R2;14800</t>
  </si>
  <si>
    <t>DAVIS WILLIAM C &amp; DEBRA L</t>
  </si>
  <si>
    <t>SUNSET HILLS S 168 FT OF LOT 1</t>
  </si>
  <si>
    <t xml:space="preserve">30745 ROUND LAKE RD </t>
  </si>
  <si>
    <t>34-19-27-0100-00C-00300</t>
  </si>
  <si>
    <t>FISHER MATTHEW E &amp; KATHRYN</t>
  </si>
  <si>
    <t>30703 ROUND LAKE RD</t>
  </si>
  <si>
    <t xml:space="preserve">SUNSET HILLS, LOT 3 BLK C &amp; E </t>
  </si>
  <si>
    <t xml:space="preserve">30703 ROUND LAKE RD </t>
  </si>
  <si>
    <t>08-18-29-0100-000-02100</t>
  </si>
  <si>
    <t>BIRD JEREMY &amp; ANDREA</t>
  </si>
  <si>
    <t>39615 FOREST DR</t>
  </si>
  <si>
    <t>FOREST LAKES &amp; HILLS LOT 21 PB</t>
  </si>
  <si>
    <t xml:space="preserve">39615 FOREST DR </t>
  </si>
  <si>
    <t>08-18-29-0100-000-03400</t>
  </si>
  <si>
    <t>ROLINSKI STANLEY F &amp; LINDA K</t>
  </si>
  <si>
    <t>32035 LAUREL CT</t>
  </si>
  <si>
    <t>FOREST LAKES &amp; HILLS LOT 34 PB</t>
  </si>
  <si>
    <t xml:space="preserve">32035 LAUREL CT </t>
  </si>
  <si>
    <t>06-18-24-0300-000-13500</t>
  </si>
  <si>
    <t>HOFFMAN HELLEN H  LIFE ESTATE</t>
  </si>
  <si>
    <t>819 TRUMAN AVE</t>
  </si>
  <si>
    <t xml:space="preserve">819 TRUMAN AVE </t>
  </si>
  <si>
    <t>06-18-24-0300-000-16000</t>
  </si>
  <si>
    <t>PITTMAN DONNA &amp; JOHN</t>
  </si>
  <si>
    <t>3902 SWANSON CT</t>
  </si>
  <si>
    <t xml:space="preserve">806 ROSEAPPLE AVE </t>
  </si>
  <si>
    <t>06-18-24-0350-000-20000</t>
  </si>
  <si>
    <t>STEPHENS JOHN</t>
  </si>
  <si>
    <t>806 ALOHA WAY</t>
  </si>
  <si>
    <t xml:space="preserve">806 ALOHA WAY </t>
  </si>
  <si>
    <t>06-18-24-0350-000-37800</t>
  </si>
  <si>
    <t>DUNCAN KENNETH D AND COLLEEN M</t>
  </si>
  <si>
    <t>729 TRUMAN AVE</t>
  </si>
  <si>
    <t xml:space="preserve">729 TRUMAN AVE </t>
  </si>
  <si>
    <t>13-19-25-0100-000-04000</t>
  </si>
  <si>
    <t>BORGE JUSTINA D C AND HAYDEE N</t>
  </si>
  <si>
    <t>11331 CIRCLE WAY</t>
  </si>
  <si>
    <t xml:space="preserve">FORTY EIGHT ESTATES LOT 40 PB </t>
  </si>
  <si>
    <t xml:space="preserve">11331 CIRCLE WAY </t>
  </si>
  <si>
    <t>02-18-25-0100-070-00007</t>
  </si>
  <si>
    <t>FOUST DANIEL F &amp; ANNA M</t>
  </si>
  <si>
    <t>40442 COUNTY ROAD 452</t>
  </si>
  <si>
    <t xml:space="preserve">40442 COUNTY ROAD 452  </t>
  </si>
  <si>
    <t>27-19-24-0400-00B-00700</t>
  </si>
  <si>
    <t>C1;1847</t>
  </si>
  <si>
    <t>FERNANDEZ ELIAS &amp; RICHELLE BEE</t>
  </si>
  <si>
    <t>LEESBURG, CLEARVIEW TERRACE TH</t>
  </si>
  <si>
    <t xml:space="preserve">722 CARPENTER AVE </t>
  </si>
  <si>
    <t>28-19-28-0100-040-01200</t>
  </si>
  <si>
    <t>LAWSON MARY E</t>
  </si>
  <si>
    <t>30914 DEAL DR</t>
  </si>
  <si>
    <t>MT PLYMOUTH LOTS 12, 13 BLK 40</t>
  </si>
  <si>
    <t xml:space="preserve">30914 DEAL DR </t>
  </si>
  <si>
    <t>12-19-26-0001-000-04304</t>
  </si>
  <si>
    <t>WILKERSON GUSSIE</t>
  </si>
  <si>
    <t>224 CARDINAL DR</t>
  </si>
  <si>
    <t xml:space="preserve">BEG 825 FT W &amp; 345 FT N OF SE </t>
  </si>
  <si>
    <t xml:space="preserve">224 CARDINAL DR </t>
  </si>
  <si>
    <t>01;25000;02;26411;03;26769;33;5000</t>
  </si>
  <si>
    <t>16-18-28-0100-000-00400</t>
  </si>
  <si>
    <t>SAXE THOMAS C JR</t>
  </si>
  <si>
    <t>26012 MITCHEL WAY</t>
  </si>
  <si>
    <t>SORRENTO SHORES LOT 4 PB 21 PG</t>
  </si>
  <si>
    <t xml:space="preserve">26012 MITCHEL WAY </t>
  </si>
  <si>
    <t>16-18-28-0100-000-01200</t>
  </si>
  <si>
    <t>RODRIGUEZ JOYCE W</t>
  </si>
  <si>
    <t>714 CARVELL DR</t>
  </si>
  <si>
    <t>SORRENTO SHORES LOT 12 PB 21 P</t>
  </si>
  <si>
    <t xml:space="preserve">26220 MITCHEL WAY </t>
  </si>
  <si>
    <t>16-18-28-0100-000-05500</t>
  </si>
  <si>
    <t>SMITH CHERYL A &amp;</t>
  </si>
  <si>
    <t xml:space="preserve">26616 LEEWARD ST </t>
  </si>
  <si>
    <t xml:space="preserve">SORRENTO SHORES LOT 55 &amp; 1/56 </t>
  </si>
  <si>
    <t>28-19-28-0100-005-03900</t>
  </si>
  <si>
    <t xml:space="preserve">MT PLYMOUTH, LOTS 39, 40, 41, </t>
  </si>
  <si>
    <t>24-22-24-1100-127-00200</t>
  </si>
  <si>
    <t>R3;14100</t>
  </si>
  <si>
    <t>AHAMED PALASH &amp; TASLIMA</t>
  </si>
  <si>
    <t>424 E SWANSON ST</t>
  </si>
  <si>
    <t>GROVELAND, E 30 FT OF LOT 2, L</t>
  </si>
  <si>
    <t xml:space="preserve">424 E SWANSON ST </t>
  </si>
  <si>
    <t>28-19-28-0100-008-07100</t>
  </si>
  <si>
    <t xml:space="preserve">SORRENTO P1 LLC </t>
  </si>
  <si>
    <t>524 GROVE CT</t>
  </si>
  <si>
    <t>MT PLYMOUTH PB 8 PG 85 LOTS 71</t>
  </si>
  <si>
    <t xml:space="preserve">25841 SORRENTO AVE </t>
  </si>
  <si>
    <t>28-19-28-0100-050-02300</t>
  </si>
  <si>
    <t>TODD RONALD D III</t>
  </si>
  <si>
    <t>25911 TROON AVE</t>
  </si>
  <si>
    <t xml:space="preserve">MT PLYMOUTH, LOTS 23, 24, BLK </t>
  </si>
  <si>
    <t xml:space="preserve">25911 TROON AVE </t>
  </si>
  <si>
    <t>28-19-28-0600-00H-00700</t>
  </si>
  <si>
    <t>MIELE ANNE</t>
  </si>
  <si>
    <t>7 EVERGREEN CT</t>
  </si>
  <si>
    <t>MT PLYMOUTH FIFTH ADD, W 25 FT</t>
  </si>
  <si>
    <t>17-17-29-0200-00E-01300</t>
  </si>
  <si>
    <t xml:space="preserve">MARKS CRAIG M </t>
  </si>
  <si>
    <t>1401 W HIGHWAY 50 LOT 136</t>
  </si>
  <si>
    <t>FOREST HILLS LOT 13 BLK E PB 1</t>
  </si>
  <si>
    <t>17-17-29-0200-00N-00400</t>
  </si>
  <si>
    <t>FOREST HILLS LOT 4 BLK N PB 15</t>
  </si>
  <si>
    <t>17-17-29-0200-00N-00500</t>
  </si>
  <si>
    <t>FOREST HILLS LOT 5 BLK N PB 15</t>
  </si>
  <si>
    <t xml:space="preserve">44608 HOLLY WAY </t>
  </si>
  <si>
    <t>17-17-29-0200-00Q-00700</t>
  </si>
  <si>
    <t>PARKS CONNIE M &amp;</t>
  </si>
  <si>
    <t>13560 MOWERY RD</t>
  </si>
  <si>
    <t>FOREST HILLS LOTS 7, 8 BLK Q P</t>
  </si>
  <si>
    <t xml:space="preserve">31840 SKYLINE DR </t>
  </si>
  <si>
    <t>17-17-29-0200-00Q-00900</t>
  </si>
  <si>
    <t xml:space="preserve">CORTEZ SABALSA IRMA F </t>
  </si>
  <si>
    <t>31902 SKYLINE DR</t>
  </si>
  <si>
    <t>FOREST HILLS LOTS 9, 10, 11 BL</t>
  </si>
  <si>
    <t xml:space="preserve">31902 SKYLINE DR </t>
  </si>
  <si>
    <t>17-17-29-0200-00R-01200</t>
  </si>
  <si>
    <t>LEWIS KEVIN</t>
  </si>
  <si>
    <t>1742 S WOODLAND BLVD</t>
  </si>
  <si>
    <t>FOREST HILLS LOTS 12, 13 BLK R</t>
  </si>
  <si>
    <t xml:space="preserve">31918 HILLSIDE DR </t>
  </si>
  <si>
    <t>17-17-29-0200-00R-01400</t>
  </si>
  <si>
    <t>NELSON CYNTHIA</t>
  </si>
  <si>
    <t>FOREST HILLS LOT 14 BLK R PB 1</t>
  </si>
  <si>
    <t xml:space="preserve">44521 FOREST VIEW RD </t>
  </si>
  <si>
    <t>17-17-29-0200-00R-01500</t>
  </si>
  <si>
    <t>PERRY RONALD S &amp; STEPHANIE S</t>
  </si>
  <si>
    <t>31903 PINE DR</t>
  </si>
  <si>
    <t>FOREST HILLS LOTS 15, 16 BLK R</t>
  </si>
  <si>
    <t xml:space="preserve">31903 PINE DR </t>
  </si>
  <si>
    <t>30-19-25-0001-000-01101</t>
  </si>
  <si>
    <t>E 55 FT OF W 165 FT OF N 132 F</t>
  </si>
  <si>
    <t>29-18-26-0004-000-031R1</t>
  </si>
  <si>
    <t>29-18-26-0200-000-02200</t>
  </si>
  <si>
    <t>MOUMOURIS STEVE &amp; ANASTASIA</t>
  </si>
  <si>
    <t>37108 S FISHCAMP RD</t>
  </si>
  <si>
    <t xml:space="preserve">SOUTH LAKE YALE SHORES LOT 22 </t>
  </si>
  <si>
    <t xml:space="preserve">37108 S FISHCAMP RD </t>
  </si>
  <si>
    <t>03-19-27-0004-000-03500</t>
  </si>
  <si>
    <t xml:space="preserve">S 222.27 FT OF N 1/2 OF W 3/4 </t>
  </si>
  <si>
    <t>29-19-27-2500-000-01000</t>
  </si>
  <si>
    <t>SEVERE MICIA</t>
  </si>
  <si>
    <t>1150 LITTLE JOHN CT</t>
  </si>
  <si>
    <t xml:space="preserve">1150 LITTLE JOHN CT </t>
  </si>
  <si>
    <t>29-19-27-2500-000-01500</t>
  </si>
  <si>
    <t>WALTER BRADEN F</t>
  </si>
  <si>
    <t>1151 ROBIN HOOD CT</t>
  </si>
  <si>
    <t xml:space="preserve">1151 ROBIN HOOD CT </t>
  </si>
  <si>
    <t>29-19-27-2500-000-01600</t>
  </si>
  <si>
    <t>JACKSON LAVERN</t>
  </si>
  <si>
    <t>1161 ROBIN HOOD CT</t>
  </si>
  <si>
    <t xml:space="preserve">1161 ROBIN HOOD CT </t>
  </si>
  <si>
    <t>29-19-27-2500-000-01700</t>
  </si>
  <si>
    <t>HILSON VIRGINIA AND MATTHEW LA</t>
  </si>
  <si>
    <t>1160 ROBINHOOD CT</t>
  </si>
  <si>
    <t xml:space="preserve">1160 ROBINHOOD CT </t>
  </si>
  <si>
    <t>29-19-27-2500-000-02000</t>
  </si>
  <si>
    <t>RYON ROBERT G</t>
  </si>
  <si>
    <t>1130 ROBINHOOD CT</t>
  </si>
  <si>
    <t xml:space="preserve">1130 ROBINHOOD CT </t>
  </si>
  <si>
    <t>01;25000;02;21680</t>
  </si>
  <si>
    <t>32-19-27-1400-003-00009</t>
  </si>
  <si>
    <t>HERD LARRY R &amp; LISA</t>
  </si>
  <si>
    <t>1515 NEW ABBEY AVE</t>
  </si>
  <si>
    <t>13-19-25-0100-000-04800</t>
  </si>
  <si>
    <t xml:space="preserve">FORTY EIGHT ESTATES, W 100.52 </t>
  </si>
  <si>
    <t>13-19-25-0002-000-21200</t>
  </si>
  <si>
    <t>MINIER-CREIGHTON KATRINA L</t>
  </si>
  <si>
    <t>11353 CIRCLE WAY</t>
  </si>
  <si>
    <t>BEG AT A POINT ON THE E R/W OF</t>
  </si>
  <si>
    <t xml:space="preserve">11353 CIRCLE WAY </t>
  </si>
  <si>
    <t>25-22-25-1000-006-00300</t>
  </si>
  <si>
    <t>CLERMONT, SUNNYSIDE UNIT 30-22</t>
  </si>
  <si>
    <t xml:space="preserve">34 SUNNYSIDE DR </t>
  </si>
  <si>
    <t>14-17-28-0100-044-00700</t>
  </si>
  <si>
    <t>PETERSON DARREN W</t>
  </si>
  <si>
    <t>288 CIRCLE DR</t>
  </si>
  <si>
    <t>FORESTVIEW, LOTS 7, 11, BLK 44</t>
  </si>
  <si>
    <t>29-19-28-0100-002-00306</t>
  </si>
  <si>
    <t>HERNANDEZ RICARDO  ET AL</t>
  </si>
  <si>
    <t>CARONEL ACRES FROM NE COR OF L</t>
  </si>
  <si>
    <t>14-17-28-0400-000-06000</t>
  </si>
  <si>
    <t>KLING KURTIS ALAN</t>
  </si>
  <si>
    <t>27914 HIBISCUS AVE</t>
  </si>
  <si>
    <t xml:space="preserve">PLANTATION HEIGHTS, LOT 60 PB </t>
  </si>
  <si>
    <t xml:space="preserve">27914 HIBISCUS AVE </t>
  </si>
  <si>
    <t>30-17-28-0200-000-02000</t>
  </si>
  <si>
    <t>KERR SCOTT D</t>
  </si>
  <si>
    <t>PAISLEY LOTS 20, 21, 22, 23, 2</t>
  </si>
  <si>
    <t xml:space="preserve">43034 E THIRD ST </t>
  </si>
  <si>
    <t>33-17-29-0100-00B-00200</t>
  </si>
  <si>
    <t>CASTOR CATHERINE R</t>
  </si>
  <si>
    <t>42225 BEECH AVE</t>
  </si>
  <si>
    <t xml:space="preserve">HIGHLAND LAKES SUB LOT 2, BLK </t>
  </si>
  <si>
    <t xml:space="preserve">42225 BEECH AVE </t>
  </si>
  <si>
    <t>01;25000;03;12230;33;5000;34;5000</t>
  </si>
  <si>
    <t>21-18-29-0200-000-01800</t>
  </si>
  <si>
    <t>FRANCIS SANDY L &amp; STEVEN D JR</t>
  </si>
  <si>
    <t>38748 YOUPON TRL</t>
  </si>
  <si>
    <t xml:space="preserve">38748 YOUPON TRL </t>
  </si>
  <si>
    <t>28-19-28-0100-008-00700</t>
  </si>
  <si>
    <t>HARRY SOLOMON</t>
  </si>
  <si>
    <t>PO BOX 0661</t>
  </si>
  <si>
    <t>MT PLYMOUTH LOTS 7, 8 BLK 8 PB</t>
  </si>
  <si>
    <t>20-19-29-0100-000-02400</t>
  </si>
  <si>
    <t>R2;18574;R3;17912</t>
  </si>
  <si>
    <t>SEMLER AND PLLOCK REVOCABLE TR</t>
  </si>
  <si>
    <t>31147 WHISPERING PINE CT</t>
  </si>
  <si>
    <t xml:space="preserve">31147 WHISPERING PINE CT </t>
  </si>
  <si>
    <t>28-19-28-0100-010-06000</t>
  </si>
  <si>
    <t>LUQUE GARCIA JORGE L</t>
  </si>
  <si>
    <t xml:space="preserve">31605 PADUCAH ST </t>
  </si>
  <si>
    <t xml:space="preserve">MT PLYMOUTH, LOTS 60, 61, BLK </t>
  </si>
  <si>
    <t>28-19-28-0400-00B-00500</t>
  </si>
  <si>
    <t>WINTERSTEIN AUSTIN K &amp; JUSTYNE</t>
  </si>
  <si>
    <t>25140 DUFFERIN AVE</t>
  </si>
  <si>
    <t>MT PLYMOUTH THIRD ADD LOT 5 BL</t>
  </si>
  <si>
    <t xml:space="preserve">25140 DUFFERIN AVE </t>
  </si>
  <si>
    <t>11-20-26-0100-000-04500</t>
  </si>
  <si>
    <t>LYNCH THOMAS C III</t>
  </si>
  <si>
    <t>27744 LOIS DR</t>
  </si>
  <si>
    <t xml:space="preserve">VENETIAN VILLAGE LOT 45 PB 13 </t>
  </si>
  <si>
    <t xml:space="preserve">27744 LOIS DR </t>
  </si>
  <si>
    <t>04-19-28-0002-000-03600</t>
  </si>
  <si>
    <t>R2;7273</t>
  </si>
  <si>
    <t>JACKSON PAUL C &amp; DANITA D</t>
  </si>
  <si>
    <t>35818 JOHNS LN</t>
  </si>
  <si>
    <t xml:space="preserve">N 331.64 FT OF S 4646.4 FT OF </t>
  </si>
  <si>
    <t xml:space="preserve">35818 JOHNS LN </t>
  </si>
  <si>
    <t>01;25000;02;26411;41;87369</t>
  </si>
  <si>
    <t>04-19-28-0003-000-03700</t>
  </si>
  <si>
    <t>N 331.64 FT OF S 1661.64 FT OF</t>
  </si>
  <si>
    <t xml:space="preserve">35305 JOHNS LN </t>
  </si>
  <si>
    <t>21-19-27-0003-000-03200</t>
  </si>
  <si>
    <t>R2;8463</t>
  </si>
  <si>
    <t xml:space="preserve">2800 CROAT ST </t>
  </si>
  <si>
    <t>37-19-28-0100-000-00007</t>
  </si>
  <si>
    <t>RODRIQUEZ GRANT SEC 37-19-28 F</t>
  </si>
  <si>
    <t>33-17-28-0200-000-02000</t>
  </si>
  <si>
    <t>STROPPEL ALICE SIMPSON</t>
  </si>
  <si>
    <t>PINE VALLEY UNIT 2 LOT 20 PB 1</t>
  </si>
  <si>
    <t>32-23-25-0004-000-02300</t>
  </si>
  <si>
    <t>BUENO RAYMON D  TRUSTEE</t>
  </si>
  <si>
    <t>6569 HIDDEN BEACH CIR</t>
  </si>
  <si>
    <t>29-19-26-0700-00H-03200</t>
  </si>
  <si>
    <t>WEBB JEFFERY WILLIAM &amp; APRIL S</t>
  </si>
  <si>
    <t>1029-A PARK AVE</t>
  </si>
  <si>
    <t xml:space="preserve">1029-A PARK AVE </t>
  </si>
  <si>
    <t>01;25000;02;22150;05;25000</t>
  </si>
  <si>
    <t>28-18-24-0500-00D-02400</t>
  </si>
  <si>
    <t>ORR RONALD  LIFE ESTATE</t>
  </si>
  <si>
    <t>212 MORNINGSIDE DR</t>
  </si>
  <si>
    <t xml:space="preserve">212 MORNINGSIDE AVE </t>
  </si>
  <si>
    <t>05-18-24-0001-000-04200</t>
  </si>
  <si>
    <t>DAVISON WILLIAM EDWARD IV &amp; DA</t>
  </si>
  <si>
    <t>1543 MARION COUNTY RD</t>
  </si>
  <si>
    <t xml:space="preserve">S 393 FT OF W 150 FT OF E 338 </t>
  </si>
  <si>
    <t xml:space="preserve">1543 MARION COUNTY RD </t>
  </si>
  <si>
    <t>22-18-24-0001-000-02900</t>
  </si>
  <si>
    <t>HORTON TOD &amp; JANET</t>
  </si>
  <si>
    <t>38723 GRAYS AIRPORT RD</t>
  </si>
  <si>
    <t>N 150 FT OF S 650 FT OF E 315.</t>
  </si>
  <si>
    <t xml:space="preserve">38723 GRAYS AIRPORT RD </t>
  </si>
  <si>
    <t>28-18-24-0300-000-00104</t>
  </si>
  <si>
    <t>ASHER CHRISTINA A A</t>
  </si>
  <si>
    <t xml:space="preserve">2203 GARDEN BELLE DR </t>
  </si>
  <si>
    <t xml:space="preserve"> S US HIGHWAY 27/489  </t>
  </si>
  <si>
    <t>01-22-24-1100-012-00001</t>
  </si>
  <si>
    <t>GROVELAND FARMS 33-22-24, N'LY</t>
  </si>
  <si>
    <t>09;900</t>
  </si>
  <si>
    <t>06-22-25-0004-000-01800</t>
  </si>
  <si>
    <t>SW 1/4 OF SE 1/4 LYING SE'LY O</t>
  </si>
  <si>
    <t>20-22-25-0200-000-04900</t>
  </si>
  <si>
    <t>VIOLA JENNIFER M</t>
  </si>
  <si>
    <t xml:space="preserve">GROVELLA PARK, LOT 49 PB 6 PG </t>
  </si>
  <si>
    <t xml:space="preserve">7318 GANO RD </t>
  </si>
  <si>
    <t>13-23-25-0001-000-04100</t>
  </si>
  <si>
    <t>R2;7660</t>
  </si>
  <si>
    <t>RAPER TAMMY L  LIFE ESTATE</t>
  </si>
  <si>
    <t>11789 OSWALT RD</t>
  </si>
  <si>
    <t>N 125 FT OF W 200 FT OF NE 1/4</t>
  </si>
  <si>
    <t>4527</t>
  </si>
  <si>
    <t xml:space="preserve">11789 OSWALT RD </t>
  </si>
  <si>
    <t>21-19-26-0400-000-35000</t>
  </si>
  <si>
    <t>RALEIGH RUTH A &amp; DONTON B  LIF</t>
  </si>
  <si>
    <t>1260 LAKE FRANCES BLVD</t>
  </si>
  <si>
    <t xml:space="preserve">1260 LAKE FRANCES BLVD </t>
  </si>
  <si>
    <t>01;25000;02;26411;03;34509;04;25000</t>
  </si>
  <si>
    <t>12-23-25-0030-000-00400</t>
  </si>
  <si>
    <t xml:space="preserve">WOODHOUSE LILLIAN B &amp; NELLO B </t>
  </si>
  <si>
    <t>10510 LAKESHORE DR</t>
  </si>
  <si>
    <t xml:space="preserve">10510 LAKESHORE DR </t>
  </si>
  <si>
    <t>21-19-26-0400-000-20500</t>
  </si>
  <si>
    <t>TANZOSH ANTONIO P &amp; DENISE M O</t>
  </si>
  <si>
    <t>1346 ELKHART CIR</t>
  </si>
  <si>
    <t xml:space="preserve">1346 ELKHART CIR </t>
  </si>
  <si>
    <t>21-19-26-0400-000-30800</t>
  </si>
  <si>
    <t>MERRITTS-BLUE SUSAN</t>
  </si>
  <si>
    <t>1047 CAPELLA</t>
  </si>
  <si>
    <t xml:space="preserve">1047 CAPELLA DR SOUTH  </t>
  </si>
  <si>
    <t>01;25000;02;19350;33;5000</t>
  </si>
  <si>
    <t>21-19-26-0400-000-31000</t>
  </si>
  <si>
    <t>NORRIS JUDY M</t>
  </si>
  <si>
    <t>1051 CAPELLA DR S</t>
  </si>
  <si>
    <t xml:space="preserve">1051 CAPELLA DR SOUTH  </t>
  </si>
  <si>
    <t>30-19-26-0400-000-04700</t>
  </si>
  <si>
    <t>WALLACE MARY F</t>
  </si>
  <si>
    <t>712 FALCON DR</t>
  </si>
  <si>
    <t xml:space="preserve">712 FALCON DR </t>
  </si>
  <si>
    <t>21-19-26-0425-000-04700</t>
  </si>
  <si>
    <t>DAVIS ROGER &amp; JOAN L</t>
  </si>
  <si>
    <t>1424 APACHE CIR</t>
  </si>
  <si>
    <t xml:space="preserve">1424 APACHE CIR </t>
  </si>
  <si>
    <t>32-19-26-0600-000-00500</t>
  </si>
  <si>
    <t>JACKSON-BLANKS YOLANDA K</t>
  </si>
  <si>
    <t>1212 COLERAIN AVE</t>
  </si>
  <si>
    <t>TAVARES WILLOW COURT SUB LOT 5</t>
  </si>
  <si>
    <t xml:space="preserve">1212 COLERAINE AVE </t>
  </si>
  <si>
    <t>32-19-26-0600-000-00800</t>
  </si>
  <si>
    <t>CLANCY CHARLENE M</t>
  </si>
  <si>
    <t>1209 COLERAIN AVE</t>
  </si>
  <si>
    <t>TAVARES WILLOW COURT SUB LOT 8</t>
  </si>
  <si>
    <t xml:space="preserve">1209 COLERAIN AVE </t>
  </si>
  <si>
    <t>32-19-26-0600-000-01100</t>
  </si>
  <si>
    <t>LATHAM DONNA L</t>
  </si>
  <si>
    <t>1203 COLERAIN AVE</t>
  </si>
  <si>
    <t>TAVARES WILLOW COURT SUB LOT 1</t>
  </si>
  <si>
    <t xml:space="preserve">1203 COLERAIN AVE </t>
  </si>
  <si>
    <t>01;25000;02;18690;03;25000;04;25000</t>
  </si>
  <si>
    <t>29-19-27-0010-011-00001</t>
  </si>
  <si>
    <t>MOUNT DORA, 30-19-27 S 92.35 F</t>
  </si>
  <si>
    <t>01;25000;02;26411;35;5000;80;85625</t>
  </si>
  <si>
    <t>18-22-26-0850-000-03000</t>
  </si>
  <si>
    <t>HENRY BRAD &amp; GINGER</t>
  </si>
  <si>
    <t>608 S MAIN AVE # 30</t>
  </si>
  <si>
    <t>MINNEOLA THE OAKS CONDOMINIUM,</t>
  </si>
  <si>
    <t>18-22-26-0850-000-03600</t>
  </si>
  <si>
    <t>DYER THOMAS J &amp; LYNN M</t>
  </si>
  <si>
    <t>608 S MAIN AVE # 36</t>
  </si>
  <si>
    <t>27-19-24-2500-000-01200</t>
  </si>
  <si>
    <t>TRAVER KEVIN C</t>
  </si>
  <si>
    <t>2423 W CARROLLS TRL # 49304</t>
  </si>
  <si>
    <t xml:space="preserve">715 SURREY PL </t>
  </si>
  <si>
    <t>01-22-26-0350-000-06500</t>
  </si>
  <si>
    <t>707 S DIXIE DR</t>
  </si>
  <si>
    <t xml:space="preserve">16933 SUGARBERRY LN </t>
  </si>
  <si>
    <t>17-20-25-0650-000-01200</t>
  </si>
  <si>
    <t>HAWKINS FREDERICK F III &amp; CYNT</t>
  </si>
  <si>
    <t>504 CLUSTERWOOD DR</t>
  </si>
  <si>
    <t xml:space="preserve">504 CLUSTERWOOD DR </t>
  </si>
  <si>
    <t>33-19-27-0003-000-03900</t>
  </si>
  <si>
    <t>PANDOLPH GEORGE J &amp; LYNDA W</t>
  </si>
  <si>
    <t>2818 ROBIE AVE</t>
  </si>
  <si>
    <t>THE EAST 132.87 FEET OF THE WE</t>
  </si>
  <si>
    <t xml:space="preserve">2818 ROBIE AVE </t>
  </si>
  <si>
    <t>24-19-27-0004-000-01500</t>
  </si>
  <si>
    <t>R2;11616;R5;298</t>
  </si>
  <si>
    <t>BRADSHAW WILLIAM O &amp; CLAUDIA C</t>
  </si>
  <si>
    <t>23603 OAK VALLEY LN</t>
  </si>
  <si>
    <t xml:space="preserve">23603 OAK VALLEY LN </t>
  </si>
  <si>
    <t>25-19-24-1100-00C-00300</t>
  </si>
  <si>
    <t xml:space="preserve">HODGES ANDREW W </t>
  </si>
  <si>
    <t>9568 COUNTY ROAD 229</t>
  </si>
  <si>
    <t xml:space="preserve">LEESBURG, MC WILLMAN SUB S 45 </t>
  </si>
  <si>
    <t xml:space="preserve">204 INDIANA ST </t>
  </si>
  <si>
    <t>25-19-24-1100-00C-01200</t>
  </si>
  <si>
    <t>JOHNSON EMMA</t>
  </si>
  <si>
    <t>37001 SANDALWOOD</t>
  </si>
  <si>
    <t xml:space="preserve">222 INDIANA ST </t>
  </si>
  <si>
    <t>25-19-24-1100-00C-01700</t>
  </si>
  <si>
    <t>HD BUILDS CONSTRUCTION LLC</t>
  </si>
  <si>
    <t>154 TREADWAY DR</t>
  </si>
  <si>
    <t>LEESBURG, MC WILLMAN SUB, W 40</t>
  </si>
  <si>
    <t xml:space="preserve">902 WASHINGTON ST </t>
  </si>
  <si>
    <t>26-19-24-3900-064-00101</t>
  </si>
  <si>
    <t>BRINSON SAMUEL J &amp; TRIPHOLIA T</t>
  </si>
  <si>
    <t>207 GIBSON ST</t>
  </si>
  <si>
    <t xml:space="preserve">LEESBURG, A PART OF LOT 1 BLK </t>
  </si>
  <si>
    <t xml:space="preserve">918 E MAGNOLIA ST </t>
  </si>
  <si>
    <t>21-24-26-0001-000-00700</t>
  </si>
  <si>
    <t>E 3/4 OF N 1/4 OF NW 1/4, W 1/</t>
  </si>
  <si>
    <t>20;252680</t>
  </si>
  <si>
    <t>28-24-26-0001-000-00400</t>
  </si>
  <si>
    <t xml:space="preserve">W 1/2 OF NW 1/4 OF NE 1/4, SW </t>
  </si>
  <si>
    <t>20;202030</t>
  </si>
  <si>
    <t>21-18-24-0004-000-16100</t>
  </si>
  <si>
    <t>KING ROBERT W</t>
  </si>
  <si>
    <t>618 THIRD AVE</t>
  </si>
  <si>
    <t xml:space="preserve">618 THIRD AVE </t>
  </si>
  <si>
    <t>30-24-26-0002-000-00400</t>
  </si>
  <si>
    <t>R2;49421;R3;42454</t>
  </si>
  <si>
    <t xml:space="preserve">12120 COUNTY ROAD 474  </t>
  </si>
  <si>
    <t>22-19-24-0001-000-20900</t>
  </si>
  <si>
    <t>LEWIS ERNEST D</t>
  </si>
  <si>
    <t>N 75 FT OF S 330 FT OF E 136.4</t>
  </si>
  <si>
    <t>31-24-26-0001-000-00200</t>
  </si>
  <si>
    <t xml:space="preserve">W 4250 FT OF SECTION ORB 1439 </t>
  </si>
  <si>
    <t>25-19-27-0003-000-03900</t>
  </si>
  <si>
    <t>ANDREWS ZELDA R</t>
  </si>
  <si>
    <t>23236 SORRENTO AVE</t>
  </si>
  <si>
    <t xml:space="preserve">23236 SORRENTO AVE </t>
  </si>
  <si>
    <t>36-20-24-0100-000-00J00</t>
  </si>
  <si>
    <t>R2;288;R6;2025</t>
  </si>
  <si>
    <t>PACHECO GIOVANNI E AND ERMIN P</t>
  </si>
  <si>
    <t>24707 PALMETTO DR</t>
  </si>
  <si>
    <t xml:space="preserve">24707 PALMETTO DR </t>
  </si>
  <si>
    <t>29-19-27-0010-034-00008</t>
  </si>
  <si>
    <t>MOUNT DORA 30-19-27, BEG 39.96</t>
  </si>
  <si>
    <t xml:space="preserve">148 E 9TH AVE </t>
  </si>
  <si>
    <t>27-19-24-0002-000-12900</t>
  </si>
  <si>
    <t>N 65 FT OF S 195 FT OF W 157.9</t>
  </si>
  <si>
    <t xml:space="preserve">109 S LONE OAK DR </t>
  </si>
  <si>
    <t>15-20-24-0001-000-09500</t>
  </si>
  <si>
    <t>C1;34624;C2;50766</t>
  </si>
  <si>
    <t xml:space="preserve">3839 COUNTY ROAD 48  </t>
  </si>
  <si>
    <t>16-24-25-0002-000-08800</t>
  </si>
  <si>
    <t xml:space="preserve">W 1/2 OFG NW 1/4 OF NW 1/4 OF </t>
  </si>
  <si>
    <t>16-24-25-0002-000-08900</t>
  </si>
  <si>
    <t>16-24-25-0002-000-09000</t>
  </si>
  <si>
    <t>16-24-25-0002-000-09100</t>
  </si>
  <si>
    <t>16-24-25-0002-000-09200</t>
  </si>
  <si>
    <t>16-24-25-0002-000-09300</t>
  </si>
  <si>
    <t>16-24-25-0002-000-09400</t>
  </si>
  <si>
    <t>16-24-25-0002-000-08700</t>
  </si>
  <si>
    <t>GVENTURES</t>
  </si>
  <si>
    <t>6646 CORAL BERRY DR</t>
  </si>
  <si>
    <t>W 1/4 NW 1/4 OF SW 1/4 OF SW 1</t>
  </si>
  <si>
    <t>10-22-24-0200-000-03500</t>
  </si>
  <si>
    <t>CORTEZ VALENTIN &amp; ABELARDO COR</t>
  </si>
  <si>
    <t>725 JEFFERSON ST</t>
  </si>
  <si>
    <t xml:space="preserve">725 JEFFERSON ST </t>
  </si>
  <si>
    <t>01;25000;05;21750</t>
  </si>
  <si>
    <t>22-18-24-0001-000-03000</t>
  </si>
  <si>
    <t>R2;9588</t>
  </si>
  <si>
    <t>HINEBAUGH GROVER VANCE &amp; ANITA</t>
  </si>
  <si>
    <t>38641 GRAYS AIRPORT RD</t>
  </si>
  <si>
    <t>N 150 FT OF S 300 FT OF E 315.</t>
  </si>
  <si>
    <t xml:space="preserve">38641 GRAYS AIRPORT RD </t>
  </si>
  <si>
    <t>25-23-26-0003-000-00800</t>
  </si>
  <si>
    <t>C2;44270</t>
  </si>
  <si>
    <t xml:space="preserve">LEGACY INSPIRADA LLC  ET AL </t>
  </si>
  <si>
    <t>35-19-26-0030-000-02300</t>
  </si>
  <si>
    <t>39600</t>
  </si>
  <si>
    <t>220585</t>
  </si>
  <si>
    <t>R2;28800;R6;39600</t>
  </si>
  <si>
    <t>MC CARTY EUGENE W &amp; SUSIE S</t>
  </si>
  <si>
    <t>4842 GILDED JEWEL DR</t>
  </si>
  <si>
    <t>LAKE DORA HARBOUR LOT 23--LESS</t>
  </si>
  <si>
    <t xml:space="preserve">3155 LAKESHORE DR </t>
  </si>
  <si>
    <t>26-19-24-2950-000-02800</t>
  </si>
  <si>
    <t>R6;947</t>
  </si>
  <si>
    <t>M B O'KELLEY JR FAMILY TRUST</t>
  </si>
  <si>
    <t>1076 ISLAND WAY</t>
  </si>
  <si>
    <t xml:space="preserve">1076 ISLAND WAY </t>
  </si>
  <si>
    <t>26-19-24-2950-000-02700</t>
  </si>
  <si>
    <t>R6;4592</t>
  </si>
  <si>
    <t xml:space="preserve">1078 ISLAND WAY </t>
  </si>
  <si>
    <t>26-19-24-2950-000-04100</t>
  </si>
  <si>
    <t>KNOWLES TIMOTHY W &amp;</t>
  </si>
  <si>
    <t>214 LONG POINT RD UNIT W</t>
  </si>
  <si>
    <t>LEESBURG, PALM HAROR SUB LOT 4</t>
  </si>
  <si>
    <t xml:space="preserve">1075 ISLAND WAY </t>
  </si>
  <si>
    <t>32-22-26-0200-000-01300</t>
  </si>
  <si>
    <t>JACOBS JOSEPH &amp; LINSAY S</t>
  </si>
  <si>
    <t>12345 SUNSHINE DR</t>
  </si>
  <si>
    <t xml:space="preserve">12345 SUNSHINE DR </t>
  </si>
  <si>
    <t>01-22-26-0350-000-00600</t>
  </si>
  <si>
    <t>RAINES DEBORAH S</t>
  </si>
  <si>
    <t>17004 BAY AVE</t>
  </si>
  <si>
    <t xml:space="preserve">17004 BAY AVE </t>
  </si>
  <si>
    <t>01-22-26-0350-000-01300</t>
  </si>
  <si>
    <t>NIEVES MARISA  ET AL</t>
  </si>
  <si>
    <t>17407 RAINTREE CT</t>
  </si>
  <si>
    <t xml:space="preserve">17407 RAIN TREE CT </t>
  </si>
  <si>
    <t>08-23-26-0003-000-02100</t>
  </si>
  <si>
    <t>R2;2160;R3;14525</t>
  </si>
  <si>
    <t>BURKE JEFFREY D &amp; MICHELLE</t>
  </si>
  <si>
    <t>10401 QUAIL ROOST RD</t>
  </si>
  <si>
    <t xml:space="preserve">FROM SE COR OF TRACT 28 MONTE </t>
  </si>
  <si>
    <t xml:space="preserve">10401 QUAIL ROOST RD </t>
  </si>
  <si>
    <t>01-22-26-0350-000-05800</t>
  </si>
  <si>
    <t>BOOTHE HAROLD</t>
  </si>
  <si>
    <t xml:space="preserve">16841 SUGAR BERRY LN </t>
  </si>
  <si>
    <t>01-22-26-0350-000-06300</t>
  </si>
  <si>
    <t xml:space="preserve">16919 SUGAR BERRY LN </t>
  </si>
  <si>
    <t>01-22-26-0350-000-04300</t>
  </si>
  <si>
    <t>167</t>
  </si>
  <si>
    <t>RICHARDS TIMOTHY C &amp; MARY-BETH</t>
  </si>
  <si>
    <t>16816 SUGAR BERRY LN</t>
  </si>
  <si>
    <t xml:space="preserve">16816 SUGAR BERRY LN </t>
  </si>
  <si>
    <t>01-22-26-0350-000-03100</t>
  </si>
  <si>
    <t>JOHNSON RICHARD D</t>
  </si>
  <si>
    <t>16938 SUGAR BERRY LN</t>
  </si>
  <si>
    <t xml:space="preserve">16938 SUGAR BERRY LN </t>
  </si>
  <si>
    <t>03-18-28-0004-000-00600</t>
  </si>
  <si>
    <t>20;76300</t>
  </si>
  <si>
    <t>26-19-24-3300-000-00802</t>
  </si>
  <si>
    <t xml:space="preserve">1495 N MAITLAND AVE </t>
  </si>
  <si>
    <t xml:space="preserve">LEESBURG, S OF MAIN ST W 7.08 </t>
  </si>
  <si>
    <t xml:space="preserve">126 S 5TH ST </t>
  </si>
  <si>
    <t>09-21-24-0001-000-04100</t>
  </si>
  <si>
    <t>R2;9716</t>
  </si>
  <si>
    <t>ALLEN STEVEN R &amp; GRACE L</t>
  </si>
  <si>
    <t xml:space="preserve">23225 LOOP RD </t>
  </si>
  <si>
    <t>22-21-24-0004-000-00500</t>
  </si>
  <si>
    <t>FRANKLIN MICHAEL &amp; KEEGAN L</t>
  </si>
  <si>
    <t>20236 SPARKMAN LN</t>
  </si>
  <si>
    <t>THE SW 1/4 OF NE 1/4 OF SE 1/4</t>
  </si>
  <si>
    <t xml:space="preserve">20236 SPARKMAN LN </t>
  </si>
  <si>
    <t>32-21-24-0001-000-01000</t>
  </si>
  <si>
    <t>S 1/4 OF SE 1/4 OF NE 1/4--LES</t>
  </si>
  <si>
    <t>11-20-24-0003-000-02400</t>
  </si>
  <si>
    <t>C1;61299;C2;300;C5;35764</t>
  </si>
  <si>
    <t xml:space="preserve">45 VICTOR BLVD </t>
  </si>
  <si>
    <t>01-22-24-3100-033-00004</t>
  </si>
  <si>
    <t>GROVELAND FARMS 28-23-24 BEG 5</t>
  </si>
  <si>
    <t>01-22-24-2600-039-00001</t>
  </si>
  <si>
    <t>KOWALSKI DOUGLAS A</t>
  </si>
  <si>
    <t>801 SAFETY WAY</t>
  </si>
  <si>
    <t>PROSPER</t>
  </si>
  <si>
    <t>GROVELAND FARMS 21-23-24 N 210</t>
  </si>
  <si>
    <t xml:space="preserve">8449 BAY LAKE RD </t>
  </si>
  <si>
    <t>01-22-24-1100-018-00001</t>
  </si>
  <si>
    <t>C2;5576</t>
  </si>
  <si>
    <t>GROVELAND FARMS 33-22-24 E 1/2</t>
  </si>
  <si>
    <t xml:space="preserve">2213 CAROE ST </t>
  </si>
  <si>
    <t>01-22-24-0900-003-00001</t>
  </si>
  <si>
    <t>R3;18821</t>
  </si>
  <si>
    <t>MORADO REYNALDO &amp; MONICA HERNA</t>
  </si>
  <si>
    <t>4234 AG RD</t>
  </si>
  <si>
    <t xml:space="preserve">GROVELAND FARMS 26-22-24 FROM </t>
  </si>
  <si>
    <t xml:space="preserve">4234 AG RD </t>
  </si>
  <si>
    <t>01-22-24-0900-003-00000</t>
  </si>
  <si>
    <t xml:space="preserve"> AG RD </t>
  </si>
  <si>
    <t>01-22-24-2500-017-00000</t>
  </si>
  <si>
    <t>14-19-26-0400-007-01200</t>
  </si>
  <si>
    <t>C1;2981</t>
  </si>
  <si>
    <t xml:space="preserve">EUSTIS, BISHOP'S SUB, N 31.92 </t>
  </si>
  <si>
    <t xml:space="preserve">1115 S BAY ST </t>
  </si>
  <si>
    <t>07-22-24-0003-000-01500</t>
  </si>
  <si>
    <t>S 330 FT OF E 1/2 OF NE 1/4 OF</t>
  </si>
  <si>
    <t xml:space="preserve">16235 CLARENCE LEE RD </t>
  </si>
  <si>
    <t>20-19-26-0400-000-06300</t>
  </si>
  <si>
    <t>R3;15413</t>
  </si>
  <si>
    <t>FISHER BECKY E &amp;</t>
  </si>
  <si>
    <t>112 E DELAWARE ST</t>
  </si>
  <si>
    <t>TAVARES VISTA DEL LARGO LOT 63</t>
  </si>
  <si>
    <t xml:space="preserve">112 E DELAWARE ST </t>
  </si>
  <si>
    <t>20-19-26-0400-000-07700</t>
  </si>
  <si>
    <t xml:space="preserve">104 FIRST STREET CT </t>
  </si>
  <si>
    <t>17-22-24-0003-000-03200</t>
  </si>
  <si>
    <t>BEG 989.97 FT E &amp; 83.11 FT S O</t>
  </si>
  <si>
    <t xml:space="preserve">15010 LEE RD </t>
  </si>
  <si>
    <t>14-22-24-0002-000-03300</t>
  </si>
  <si>
    <t>SANEML LLC</t>
  </si>
  <si>
    <t>538 SCOTT LAKE CREEK LN</t>
  </si>
  <si>
    <t xml:space="preserve">53 BLUFF LAKE RD </t>
  </si>
  <si>
    <t>21-22-24-0004-000-01800</t>
  </si>
  <si>
    <t>DORR BRADLEY &amp; KAREN L</t>
  </si>
  <si>
    <t xml:space="preserve">14250 BAY LAKE RD </t>
  </si>
  <si>
    <t xml:space="preserve">BEG 1002.67 FT S OF NE COR OF </t>
  </si>
  <si>
    <t>28-19-26-0650-000-02400</t>
  </si>
  <si>
    <t>HUBBARD JEFFREY B &amp; JENNIFER P</t>
  </si>
  <si>
    <t>1417 COVE PL</t>
  </si>
  <si>
    <t xml:space="preserve">1417 E COVE PL </t>
  </si>
  <si>
    <t>06-18-24-0300-000-15200</t>
  </si>
  <si>
    <t>REIGHLEY RUTH P</t>
  </si>
  <si>
    <t>813 ROSEAPPLE AVE</t>
  </si>
  <si>
    <t xml:space="preserve">813 ROSE APPLE AVE </t>
  </si>
  <si>
    <t>03-18-29-0002-000-12700</t>
  </si>
  <si>
    <t>YANES ARTHUR A &amp; MARJORIE E</t>
  </si>
  <si>
    <t>41547 PARADISE RD</t>
  </si>
  <si>
    <t>N 125 FT OF S 510 FT OF NW 1/4</t>
  </si>
  <si>
    <t xml:space="preserve">41547 PARADISE RD </t>
  </si>
  <si>
    <t>06-18-24-0350-000-25900</t>
  </si>
  <si>
    <t>HACK VICTORIA E</t>
  </si>
  <si>
    <t>801 SILVER OAK AVE</t>
  </si>
  <si>
    <t>ORANGE BLOSSOM GARDENS UNIT NO</t>
  </si>
  <si>
    <t xml:space="preserve">801 SILVER OAK AVE </t>
  </si>
  <si>
    <t>06-18-24-0350-000-29500</t>
  </si>
  <si>
    <t>PETRUZZELLI-SMITH MARY  TRUSTE</t>
  </si>
  <si>
    <t xml:space="preserve">808 BEECHWOOD AVE </t>
  </si>
  <si>
    <t>06-18-24-0350-000-34700</t>
  </si>
  <si>
    <t>REILLY KATHLEEN A</t>
  </si>
  <si>
    <t>736 ROYAL PALM AVE</t>
  </si>
  <si>
    <t xml:space="preserve">736 ROYAL PALM AVE </t>
  </si>
  <si>
    <t>06-18-24-0350-000-38000</t>
  </si>
  <si>
    <t>MC LAUGHLIN JOHN H &amp; DEBRA M</t>
  </si>
  <si>
    <t>87 ROBBIE RD</t>
  </si>
  <si>
    <t>BRAINTREE</t>
  </si>
  <si>
    <t xml:space="preserve">733 TRUMAN AVE </t>
  </si>
  <si>
    <t>20-18-24-0500-00B-01000</t>
  </si>
  <si>
    <t xml:space="preserve">120 SHILOH AVE </t>
  </si>
  <si>
    <t>01-22-24-5300-044-00002</t>
  </si>
  <si>
    <t>GRIFFIN AMBER M</t>
  </si>
  <si>
    <t>12311 MONTEVISTA RD</t>
  </si>
  <si>
    <t xml:space="preserve">GROVELAND FARMS 33-22-25, BEG </t>
  </si>
  <si>
    <t xml:space="preserve">12311 MONTEVISTA RD </t>
  </si>
  <si>
    <t>08-23-24-0002-000-00300</t>
  </si>
  <si>
    <t>S 5/8 OF W 1/2 ORB 833 PG 2472</t>
  </si>
  <si>
    <t>36;1307444</t>
  </si>
  <si>
    <t>02-24-24-0003-000-01301</t>
  </si>
  <si>
    <t>SELENOW JANINA</t>
  </si>
  <si>
    <t>03-24-24-0001-000-06500</t>
  </si>
  <si>
    <t>BAEZ ENRIQUE &amp; NELLY LINARES</t>
  </si>
  <si>
    <t>3325 S W 82ND AVE</t>
  </si>
  <si>
    <t>10-24-24-0004-000-17000</t>
  </si>
  <si>
    <t>15-24-24-0001-000-07200</t>
  </si>
  <si>
    <t>MILLIKEN JESSICA  TRUST</t>
  </si>
  <si>
    <t>24-24-24-0004-000-12000</t>
  </si>
  <si>
    <t>MC CRILLIS ARNOLD H</t>
  </si>
  <si>
    <t>250 N BANANA RIVER DR UNIT J8</t>
  </si>
  <si>
    <t>34-24-24-0001-000-11001</t>
  </si>
  <si>
    <t>LANE RICHARD</t>
  </si>
  <si>
    <t>2223 PARK LN APT 107</t>
  </si>
  <si>
    <t>20-19-26-0450-000-03500</t>
  </si>
  <si>
    <t>R3;18072</t>
  </si>
  <si>
    <t>ROSSON DENNIS W</t>
  </si>
  <si>
    <t>1805 CAROLINA CT</t>
  </si>
  <si>
    <t xml:space="preserve">1805 CAROLINA CT </t>
  </si>
  <si>
    <t>20-19-26-0450-000-02800</t>
  </si>
  <si>
    <t>G RICHARD AND GENA M SWARTZ TR</t>
  </si>
  <si>
    <t>1811 MAINE CT</t>
  </si>
  <si>
    <t xml:space="preserve">1811 MAINE CT </t>
  </si>
  <si>
    <t>24-18-25-0100-000-00400</t>
  </si>
  <si>
    <t>BURGER MARY L  LIFE ESTATE</t>
  </si>
  <si>
    <t>38335 COUNTY ROAD 452</t>
  </si>
  <si>
    <t>LAKE YALE HEIGHTS, LOT 4 PB 21</t>
  </si>
  <si>
    <t xml:space="preserve">38335 COUNTY ROAD 452  </t>
  </si>
  <si>
    <t>01;25000;02;26411;03;50000;33;5000;39;13629</t>
  </si>
  <si>
    <t>27-18-25-0003-000-00600</t>
  </si>
  <si>
    <t>FROM SE COR OF SEC RUN S 89-58</t>
  </si>
  <si>
    <t xml:space="preserve">37121 EMERALD ISLAND RD </t>
  </si>
  <si>
    <t>20;32090</t>
  </si>
  <si>
    <t>09-19-25-0001-000-00201</t>
  </si>
  <si>
    <t>R2;40949</t>
  </si>
  <si>
    <t>MOTT GWENDOLYN D  TRUSTEE</t>
  </si>
  <si>
    <t>NE 1/4 OF N 1/2 OF GOV LOT 2--</t>
  </si>
  <si>
    <t xml:space="preserve">8700 E TREASURE ISLAND AVE </t>
  </si>
  <si>
    <t>14-19-25-0400-000-02200</t>
  </si>
  <si>
    <t>PATTON DRAKE AND RANDI R RUTLE</t>
  </si>
  <si>
    <t xml:space="preserve">10042 DORSET DR </t>
  </si>
  <si>
    <t>COUNTRY CLUB VIEW SUB 4TH ADD,</t>
  </si>
  <si>
    <t>6930</t>
  </si>
  <si>
    <t>28-18-24-0350-000-01400</t>
  </si>
  <si>
    <t>30-19-25-0600-000-02700</t>
  </si>
  <si>
    <t>CAMARGO MAURICI A AND YENNY CA</t>
  </si>
  <si>
    <t>6311 SUNNYSIDE DR</t>
  </si>
  <si>
    <t>LENORA PARK, LOT 27--LESS E 13</t>
  </si>
  <si>
    <t xml:space="preserve">6311 SUNNYSIDE DR </t>
  </si>
  <si>
    <t>23-19-26-0350-000-00H02</t>
  </si>
  <si>
    <t>O'NEIL SCOTT AND CLARA L O'NEI</t>
  </si>
  <si>
    <t>2813 KURT ST # H-2</t>
  </si>
  <si>
    <t>EUSTIS EUSTIS PLAZA CONDOMINIU</t>
  </si>
  <si>
    <t>01-22-26-0350-000-03500</t>
  </si>
  <si>
    <t>LESCH CHARLES B</t>
  </si>
  <si>
    <t>PO BOX 560555</t>
  </si>
  <si>
    <t xml:space="preserve">16910 SUGAR BERRY LN </t>
  </si>
  <si>
    <t>17-20-25-0650-000-00900</t>
  </si>
  <si>
    <t>HOWE JO LEEN C  LIFE ESTATE</t>
  </si>
  <si>
    <t>501 CLUSTERWOOD DR</t>
  </si>
  <si>
    <t xml:space="preserve">501 CLUSTERWOOD DR </t>
  </si>
  <si>
    <t>15-21-25-0001-000-00900</t>
  </si>
  <si>
    <t>R2;4245</t>
  </si>
  <si>
    <t>CASHMAN DENNIS P &amp; SUSAN</t>
  </si>
  <si>
    <t>22134 OBRIEN RD</t>
  </si>
  <si>
    <t xml:space="preserve">22134 OBRIEN RD </t>
  </si>
  <si>
    <t>22-21-25-0003-000-02300</t>
  </si>
  <si>
    <t>C1;12768;C6;1046</t>
  </si>
  <si>
    <t>RKW ENTERPRISES INC</t>
  </si>
  <si>
    <t>5050 TREASURE CAY RD</t>
  </si>
  <si>
    <t>FROM INT OF E LINE OF NW 1/4 O</t>
  </si>
  <si>
    <t xml:space="preserve">20374 US HIGHWAY 27  </t>
  </si>
  <si>
    <t>31-21-25-0300-154-00100</t>
  </si>
  <si>
    <t>R3;18413;R6;18272</t>
  </si>
  <si>
    <t>PERONI GLENN T &amp;</t>
  </si>
  <si>
    <t>6638 LAKE EMMA RD</t>
  </si>
  <si>
    <t xml:space="preserve">VILLA CITY, FROM SW COR OF NW </t>
  </si>
  <si>
    <t xml:space="preserve">6638 LAKE EMMA RD </t>
  </si>
  <si>
    <t>19-22-25-0600-026-00900</t>
  </si>
  <si>
    <t>GRIFFIN STEPHEN</t>
  </si>
  <si>
    <t>455 BEVERLY DR</t>
  </si>
  <si>
    <t xml:space="preserve">GROVELAND BEVERLY HILLS, LOTS </t>
  </si>
  <si>
    <t>28-18-24-0400-00B-00900</t>
  </si>
  <si>
    <t>RICHARD HATFIELD TRUST</t>
  </si>
  <si>
    <t>217 ANN ST</t>
  </si>
  <si>
    <t xml:space="preserve">217 ANN ST </t>
  </si>
  <si>
    <t>01;25000;03;1900</t>
  </si>
  <si>
    <t>28-18-24-0400-00B-01000</t>
  </si>
  <si>
    <t>COLE CORINNA S</t>
  </si>
  <si>
    <t>219 ANN ST</t>
  </si>
  <si>
    <t xml:space="preserve">219 ANN ST </t>
  </si>
  <si>
    <t>13-19-25-0002-000-05500</t>
  </si>
  <si>
    <t>C1;6267;C2;4838</t>
  </si>
  <si>
    <t xml:space="preserve">33550 COUNTY ROAD 473  </t>
  </si>
  <si>
    <t>33-18-28-0004-000-0320G</t>
  </si>
  <si>
    <t>07-18-26-0003-000-00205</t>
  </si>
  <si>
    <t>R2;47168</t>
  </si>
  <si>
    <t>S 330 FT OF W 350 FT OF SW 1/4</t>
  </si>
  <si>
    <t>32-18-26-0002-000-06300</t>
  </si>
  <si>
    <t>GUTIERREZ GARY E</t>
  </si>
  <si>
    <t>13046 COUNTY ROAD 44</t>
  </si>
  <si>
    <t>W 131.25 FT OF E 262.5 FT OF W</t>
  </si>
  <si>
    <t xml:space="preserve">13046 COUNTY ROAD 44  </t>
  </si>
  <si>
    <t>06-18-24-0350-000-28300</t>
  </si>
  <si>
    <t>DRYER JAMES G &amp;</t>
  </si>
  <si>
    <t>809 BEECHWOOD AVE</t>
  </si>
  <si>
    <t xml:space="preserve">809 BEECHWOOD AVE </t>
  </si>
  <si>
    <t>23-19-24-0230-000-0040H</t>
  </si>
  <si>
    <t>LYNN JOHNNY J</t>
  </si>
  <si>
    <t>100 OAK TERRACE DR # 4H</t>
  </si>
  <si>
    <t>13-18-26-1200-00F-00101</t>
  </si>
  <si>
    <t>SHELTON LEELAND B JR &amp; MICHELE</t>
  </si>
  <si>
    <t xml:space="preserve">103 PEARL ST </t>
  </si>
  <si>
    <t>12-18-25-0100-00A-01300</t>
  </si>
  <si>
    <t>SIMON ELLSWORTH W &amp; DEVA M</t>
  </si>
  <si>
    <t>13317 TRADEWINDS DR</t>
  </si>
  <si>
    <t>STONGSVILLE</t>
  </si>
  <si>
    <t xml:space="preserve">1160 LAKE DR </t>
  </si>
  <si>
    <t>12-18-25-0100-00B-00500</t>
  </si>
  <si>
    <t>GROSSNICKLE MAURICE E</t>
  </si>
  <si>
    <t>BURKITTSVILLE</t>
  </si>
  <si>
    <t xml:space="preserve">1040 CAYUGA DR </t>
  </si>
  <si>
    <t>12-18-25-0100-00C-01300</t>
  </si>
  <si>
    <t xml:space="preserve">FRIDAY-ALLDAFFER JACQUE  LIFE </t>
  </si>
  <si>
    <t>1115 SUNLAKE BLVD</t>
  </si>
  <si>
    <t xml:space="preserve">1115 SUNLAKE BLVD </t>
  </si>
  <si>
    <t>12-18-25-0100-00E-01300</t>
  </si>
  <si>
    <t>VOUGHT LYLE &amp; TERESA</t>
  </si>
  <si>
    <t>1450 LAKE DR</t>
  </si>
  <si>
    <t xml:space="preserve">1450 LAKE DR </t>
  </si>
  <si>
    <t>12-18-25-0100-00G-01100</t>
  </si>
  <si>
    <t>DOUGLAS WILLIAM KUHN AND KATHE</t>
  </si>
  <si>
    <t>6903 LYNX DR</t>
  </si>
  <si>
    <t xml:space="preserve">1500 LAKE DR </t>
  </si>
  <si>
    <t>12-18-25-0100-00I-00700</t>
  </si>
  <si>
    <t>KOTTKE BRENT L</t>
  </si>
  <si>
    <t>1225 HUDSON WAY</t>
  </si>
  <si>
    <t xml:space="preserve">1225 HUDSON WAY </t>
  </si>
  <si>
    <t>12-18-25-0100-00Q-01800</t>
  </si>
  <si>
    <t>BUCKEY BONNIE K  LIFE ESTATE</t>
  </si>
  <si>
    <t>2025 GRAND TRAVERSE CIR</t>
  </si>
  <si>
    <t xml:space="preserve">2025 GRAND TRAVERSE CIR </t>
  </si>
  <si>
    <t>01;25000;03;14890;33;5000</t>
  </si>
  <si>
    <t>10-19-25-0100-000-00500</t>
  </si>
  <si>
    <t>R3;18403</t>
  </si>
  <si>
    <t>VEALEY STEPHEN G JR</t>
  </si>
  <si>
    <t>34044 PARK LN</t>
  </si>
  <si>
    <t>GREENTREE SUB LOT 5 PB 25 PG 4</t>
  </si>
  <si>
    <t xml:space="preserve">34044 PARK LN </t>
  </si>
  <si>
    <t>10-19-25-0100-000-00800</t>
  </si>
  <si>
    <t>R3;19674</t>
  </si>
  <si>
    <t>OLDSON JEREMY J &amp; LORRAINE C</t>
  </si>
  <si>
    <t>34016 PARK LN</t>
  </si>
  <si>
    <t>GREEN TREE SUB LOTS 8 &amp; 9 PB 2</t>
  </si>
  <si>
    <t xml:space="preserve">34016 PARK LN </t>
  </si>
  <si>
    <t>10-19-25-0100-000-01700</t>
  </si>
  <si>
    <t>R3;35949</t>
  </si>
  <si>
    <t>ELLIOTT DAVID O &amp; EVA Y</t>
  </si>
  <si>
    <t>33943 PARK LN</t>
  </si>
  <si>
    <t xml:space="preserve">GREENTREE SUB LOT 17 PB 25 PG </t>
  </si>
  <si>
    <t xml:space="preserve">33943 PARK LN </t>
  </si>
  <si>
    <t>10-19-25-0100-000-01800</t>
  </si>
  <si>
    <t>RUNYON HERSHEL D &amp; ANGELA M</t>
  </si>
  <si>
    <t>9629 WEDGEWOOD LN</t>
  </si>
  <si>
    <t>GREENTREE SUB BEG SE COR LOT 1</t>
  </si>
  <si>
    <t xml:space="preserve">9629 WEDGEWOOD LN </t>
  </si>
  <si>
    <t>21-19-25-0002-000-01000</t>
  </si>
  <si>
    <t>C1;5006;C2;4704</t>
  </si>
  <si>
    <t xml:space="preserve">8010 US HIGHWAY 441  </t>
  </si>
  <si>
    <t>17-20-25-0650-000-01000</t>
  </si>
  <si>
    <t>LA POMA SAM A</t>
  </si>
  <si>
    <t>502 CLUSTERWOOD DR</t>
  </si>
  <si>
    <t>WATERWOOD TOWNHOUSES SUB LOT 1</t>
  </si>
  <si>
    <t xml:space="preserve">502 CLUSTERWOOD DR </t>
  </si>
  <si>
    <t>17-20-25-0650-000-02900</t>
  </si>
  <si>
    <t>NELSON REGINALD W &amp; CORRIE L</t>
  </si>
  <si>
    <t>604 CLUSTERWOOD DR</t>
  </si>
  <si>
    <t>WATERWOOD TOWNHOUSES SUB LOT 2</t>
  </si>
  <si>
    <t xml:space="preserve">604 CLUSTERWOOD DR </t>
  </si>
  <si>
    <t>23-22-25-0400-120-02400</t>
  </si>
  <si>
    <t>C1;14593;C2;1294</t>
  </si>
  <si>
    <t>CMAR PROPERTY'S LLC</t>
  </si>
  <si>
    <t>12707 CYNTHIA LN</t>
  </si>
  <si>
    <t>CLERMONT JOHNSON'S REPLAT, E 2</t>
  </si>
  <si>
    <t xml:space="preserve">1120 W MINNEOLA AVE </t>
  </si>
  <si>
    <t>01-23-25-0001-000-01500</t>
  </si>
  <si>
    <t>12740</t>
  </si>
  <si>
    <t>C1;24640</t>
  </si>
  <si>
    <t>FROM INT OF SE'LY R/W LAKE SHO</t>
  </si>
  <si>
    <t xml:space="preserve">11630 LAKESHORE DR </t>
  </si>
  <si>
    <t>20;360312</t>
  </si>
  <si>
    <t>12-23-25-0030-000-00600</t>
  </si>
  <si>
    <t>SIMON MELANIE VASS</t>
  </si>
  <si>
    <t xml:space="preserve">10540 LAKESHORE DR </t>
  </si>
  <si>
    <t>32-23-25-0001-000-02400</t>
  </si>
  <si>
    <t xml:space="preserve"> BAKERS LN </t>
  </si>
  <si>
    <t>32-18-26-0050-000-02400</t>
  </si>
  <si>
    <t>R3;11156</t>
  </si>
  <si>
    <t>AUKLAND TODD D &amp; LILIA ANAYA</t>
  </si>
  <si>
    <t>BRENDENWOOD SUB LOT 24 PB 25 P</t>
  </si>
  <si>
    <t xml:space="preserve">13635 BERKSHIRE CT </t>
  </si>
  <si>
    <t>03-19-26-0050-000-00800</t>
  </si>
  <si>
    <t>PODSCHELNE GEORGANNA M</t>
  </si>
  <si>
    <t>101 DOUGLAS DR</t>
  </si>
  <si>
    <t xml:space="preserve">101 DOUGLAS DR </t>
  </si>
  <si>
    <t>03-19-26-0050-000-01300</t>
  </si>
  <si>
    <t>R3;9356</t>
  </si>
  <si>
    <t xml:space="preserve">EVANS BRIAN P </t>
  </si>
  <si>
    <t xml:space="preserve">201 DOUGLAS DR </t>
  </si>
  <si>
    <t>10-19-26-0100-000-01404</t>
  </si>
  <si>
    <t>R6;10219</t>
  </si>
  <si>
    <t>EUSTIS, EDGEWATER PARK ADD, FR</t>
  </si>
  <si>
    <t xml:space="preserve">2 KING ST </t>
  </si>
  <si>
    <t>14-22-24-0004-000-10000</t>
  </si>
  <si>
    <t>A STRIP OF LAND 100 FT WIDE, 5</t>
  </si>
  <si>
    <t>12-19-26-1300-00D-04407</t>
  </si>
  <si>
    <t>MC CONNELL JESSE JR  ESTATE</t>
  </si>
  <si>
    <t>EUSTIS HOGAN'S SUB, S 132 FT O</t>
  </si>
  <si>
    <t>12-19-26-0003-000-12800</t>
  </si>
  <si>
    <t>R2;325;R3;13371</t>
  </si>
  <si>
    <t>HEMSTAD GARRETT B &amp; BRITTANY N</t>
  </si>
  <si>
    <t>396 FAHNSTOCK ST</t>
  </si>
  <si>
    <t xml:space="preserve">396 FAHNSTOCK ST </t>
  </si>
  <si>
    <t>14-19-26-1000-000-01900</t>
  </si>
  <si>
    <t>GREEN MATTHEW W &amp; DANIELLE PAZ</t>
  </si>
  <si>
    <t xml:space="preserve">88 E IDLEWILD AVE </t>
  </si>
  <si>
    <t>EUSTIS IDLEWILD HEIGHTS LOT 19</t>
  </si>
  <si>
    <t>15-19-26-0100-00B-00800</t>
  </si>
  <si>
    <t>LIVINGSTON JAMES D &amp; DEBORAH</t>
  </si>
  <si>
    <t>801 HIBISCUS RD</t>
  </si>
  <si>
    <t>EUSTIS HEIGHTS PARTIAL REPLAT,</t>
  </si>
  <si>
    <t xml:space="preserve">777 HIBISCUS RD </t>
  </si>
  <si>
    <t>23-19-26-1100-00A-01800</t>
  </si>
  <si>
    <t>CRUZ JOHNATHAN G &amp; JAMIE L</t>
  </si>
  <si>
    <t>3441 FOXBORO CT</t>
  </si>
  <si>
    <t xml:space="preserve">3441 FOXBORO CT </t>
  </si>
  <si>
    <t>23-19-26-1100-00A-02000</t>
  </si>
  <si>
    <t>LEGENDRE DONNA KAY</t>
  </si>
  <si>
    <t xml:space="preserve">3521 FOXBORO CT </t>
  </si>
  <si>
    <t>23-19-26-1100-00A-03700</t>
  </si>
  <si>
    <t>R2;300;R3;18876</t>
  </si>
  <si>
    <t>JASS DAVID L &amp; SUSAN B</t>
  </si>
  <si>
    <t>2300 AMHERST LN</t>
  </si>
  <si>
    <t xml:space="preserve">2300 AMHERST LN </t>
  </si>
  <si>
    <t>23-19-26-1100-00A-03900</t>
  </si>
  <si>
    <t>R2;3121</t>
  </si>
  <si>
    <t>23-19-26-1100-00A-04000</t>
  </si>
  <si>
    <t>SQUIRE GREG &amp; TALIA</t>
  </si>
  <si>
    <t>2360 AMHERST LN</t>
  </si>
  <si>
    <t xml:space="preserve">2360 AMHERST LN </t>
  </si>
  <si>
    <t>01;25000;02;26411;05;257536</t>
  </si>
  <si>
    <t>23-19-26-1100-00A-04100</t>
  </si>
  <si>
    <t>23-19-26-1100-00A-04200</t>
  </si>
  <si>
    <t>R3;23340</t>
  </si>
  <si>
    <t>RUFF CLAYTON &amp; ANNA L</t>
  </si>
  <si>
    <t>2301 AMHERST LN</t>
  </si>
  <si>
    <t xml:space="preserve">2301 AMHERST LN </t>
  </si>
  <si>
    <t>28-19-26-1500-002-01001</t>
  </si>
  <si>
    <t>BEACH JOHN S &amp; CYNTHIA M  LIFE</t>
  </si>
  <si>
    <t xml:space="preserve">186 GROVELAND RD </t>
  </si>
  <si>
    <t>TAVARES REES ADD, N 1/2 OF LOT</t>
  </si>
  <si>
    <t xml:space="preserve">624 VERNON AVE </t>
  </si>
  <si>
    <t>28-19-26-1700-010-00004</t>
  </si>
  <si>
    <t>C1;10143</t>
  </si>
  <si>
    <t>915 E ALFRED STREET LAND TRUST</t>
  </si>
  <si>
    <t xml:space="preserve">915 E ALFRED ST </t>
  </si>
  <si>
    <t>TAVARES, ST CLAIR ABRAMS EXT T</t>
  </si>
  <si>
    <t>32-19-26-0600-000-00700</t>
  </si>
  <si>
    <t>HOWARD ELAINE S &amp; WALLY</t>
  </si>
  <si>
    <t xml:space="preserve">1211 COLERAINE AVE </t>
  </si>
  <si>
    <t>29-20-26-0100-00D-01601</t>
  </si>
  <si>
    <t>GLOVER ANGELA T</t>
  </si>
  <si>
    <t>25409 COUNTY ROAD 561</t>
  </si>
  <si>
    <t>ASTATULA, E 174 FT OF LOT 16 B</t>
  </si>
  <si>
    <t xml:space="preserve">25409 COUNTY ROAD 561  </t>
  </si>
  <si>
    <t>29-20-26-0100-00H-00901</t>
  </si>
  <si>
    <t>R3;20460</t>
  </si>
  <si>
    <t xml:space="preserve">PHILLIPS JEFFREY I &amp; DIANE M  </t>
  </si>
  <si>
    <t>13543 TENNESSEE AVE</t>
  </si>
  <si>
    <t>ASTATULA, FROM INTERSECTION OF</t>
  </si>
  <si>
    <t xml:space="preserve">13543 TENNESSEE AVE </t>
  </si>
  <si>
    <t>29-20-26-0100-00D-05801</t>
  </si>
  <si>
    <t xml:space="preserve">VILLANEUVA MARIA C </t>
  </si>
  <si>
    <t>25031 ADAMS ST</t>
  </si>
  <si>
    <t>ASTATULA, E 119 FT OF N 126 FT</t>
  </si>
  <si>
    <t xml:space="preserve">25031 ADAMS ST </t>
  </si>
  <si>
    <t>09-24-25-0002-000-01200</t>
  </si>
  <si>
    <t>R1;2043;R2;1737</t>
  </si>
  <si>
    <t>BIDDINGS ERICA Y &amp; KEITH</t>
  </si>
  <si>
    <t>8050 HOBOH LN</t>
  </si>
  <si>
    <t xml:space="preserve">8050 HOBOH LN </t>
  </si>
  <si>
    <t>14-19-26-1100-000-02300</t>
  </si>
  <si>
    <t>ARIAS FERNANDO &amp; SANDRA P HERN</t>
  </si>
  <si>
    <t>518 MICHIGAN AVE</t>
  </si>
  <si>
    <t xml:space="preserve">EUSTIS, JENSON PARK, LOTS 23, </t>
  </si>
  <si>
    <t xml:space="preserve">518 MICHIGAN AVE </t>
  </si>
  <si>
    <t>34-17-28-0002-000-00400</t>
  </si>
  <si>
    <t>RODGERS RICHARD CHARLES  TRUST</t>
  </si>
  <si>
    <t>W 1/2 OF NW 1/4 ORB 2471 PG 16</t>
  </si>
  <si>
    <t xml:space="preserve"> DIANA LAYNE  </t>
  </si>
  <si>
    <t>09-22-26-1200-041-00001</t>
  </si>
  <si>
    <t>LAKE HIGHLANDS 28-22-26, S 256</t>
  </si>
  <si>
    <t>32-22-26-0030-000-01500</t>
  </si>
  <si>
    <t>RISCH DWIGHT W</t>
  </si>
  <si>
    <t>12304 WARREN RD</t>
  </si>
  <si>
    <t>ANDERSON HILLS LOT 15 PB 24 PG</t>
  </si>
  <si>
    <t xml:space="preserve">12304 WARREN RD </t>
  </si>
  <si>
    <t>32-22-26-0150-000-00300</t>
  </si>
  <si>
    <t>SCHULZE JOSH &amp; KEIRSTEN N</t>
  </si>
  <si>
    <t>13036 ANDERSON HILL RD</t>
  </si>
  <si>
    <t xml:space="preserve">SUNSHINE VIEW SUB LOT 3 PB 25 </t>
  </si>
  <si>
    <t xml:space="preserve">13036 ANDERSON HILL RD </t>
  </si>
  <si>
    <t>25-23-26-0002-000-00200</t>
  </si>
  <si>
    <t>LEGACY INSPIRADA LLC  ET AL</t>
  </si>
  <si>
    <t>07-15-27-1000-000-01315</t>
  </si>
  <si>
    <t>MILLS GREOGORY L &amp; TERESA L</t>
  </si>
  <si>
    <t>07-19-28-0100-000-02300</t>
  </si>
  <si>
    <t>TREE TOP LOT 23 PB 18 PG 30 OR</t>
  </si>
  <si>
    <t xml:space="preserve">34710 COUNTY ROAD 437  </t>
  </si>
  <si>
    <t>28-19-26-0650-000-01000</t>
  </si>
  <si>
    <t>R6;1786</t>
  </si>
  <si>
    <t>RICE STEVEN R</t>
  </si>
  <si>
    <t>1210 COVE PL</t>
  </si>
  <si>
    <t xml:space="preserve">1210 COVE PL </t>
  </si>
  <si>
    <t>28-19-26-0650-000-02800</t>
  </si>
  <si>
    <t>RIZZO SHANNON L &amp; MICHELE A</t>
  </si>
  <si>
    <t>1317 COVE PL</t>
  </si>
  <si>
    <t>HIDDEN COVE LOT 28 PB 25 PG 60</t>
  </si>
  <si>
    <t xml:space="preserve">1317 COVE PL </t>
  </si>
  <si>
    <t>23-18-27-0100-000-08100</t>
  </si>
  <si>
    <t>R2;12416</t>
  </si>
  <si>
    <t>PURVEE BRENDA  ET AL</t>
  </si>
  <si>
    <t>22925 COUNTY ROAD 44A</t>
  </si>
  <si>
    <t>ORLANDO HILLS LOTS 81, 82 PB 1</t>
  </si>
  <si>
    <t xml:space="preserve">37642 COUNTY ROAD 439  </t>
  </si>
  <si>
    <t>11-19-26-0400-00X-00600</t>
  </si>
  <si>
    <t>525 S EXETER ST LAND TRUST</t>
  </si>
  <si>
    <t>EUSTIS HOGAN TERRACE FROM E'LY</t>
  </si>
  <si>
    <t xml:space="preserve">525 S EXETER ST </t>
  </si>
  <si>
    <t>18-19-27-0750-000-02900</t>
  </si>
  <si>
    <t>HAMILTON ANNE L &amp; RICHARD</t>
  </si>
  <si>
    <t>3148 WINDHAM DR</t>
  </si>
  <si>
    <t xml:space="preserve">LAKE JOANNA ESTATES LOT 29 PB </t>
  </si>
  <si>
    <t xml:space="preserve">3148 WINDHAM DR </t>
  </si>
  <si>
    <t>18-19-27-0004-000-02300</t>
  </si>
  <si>
    <t>R2;13838</t>
  </si>
  <si>
    <t>DRIGGERS ANDREW D &amp; GLORIA C</t>
  </si>
  <si>
    <t>33240 E LAKE JOANNA DR</t>
  </si>
  <si>
    <t xml:space="preserve">33240 E LAKE JOANNA DR </t>
  </si>
  <si>
    <t>01;25000;02;26411;03;50000;35;5000;39;49719</t>
  </si>
  <si>
    <t>29-19-27-1800-213-00200</t>
  </si>
  <si>
    <t>R2;1278</t>
  </si>
  <si>
    <t>RAPER MARCUS D &amp; CARRIE A</t>
  </si>
  <si>
    <t>1123 E 11TH AVE</t>
  </si>
  <si>
    <t>MOUNT DORA, PINELAND SUB E 1/2</t>
  </si>
  <si>
    <t xml:space="preserve">1123 E 11TH AVE </t>
  </si>
  <si>
    <t>33-19-27-0003-000-04000</t>
  </si>
  <si>
    <t>RAUPP THOMAS W</t>
  </si>
  <si>
    <t>2128 ROBIE AVE</t>
  </si>
  <si>
    <t>N 297 FT OF W 197.68 FT OF E 4</t>
  </si>
  <si>
    <t xml:space="preserve">2128 ROBIE AVE </t>
  </si>
  <si>
    <t>14-17-28-0200-024-04100</t>
  </si>
  <si>
    <t xml:space="preserve">MALDONADO KRYSTAL C </t>
  </si>
  <si>
    <t>45743 CEDAR ST</t>
  </si>
  <si>
    <t xml:space="preserve">45743 CEDAR ST </t>
  </si>
  <si>
    <t>20-17-28-0002-000-00401</t>
  </si>
  <si>
    <t xml:space="preserve">25250 COUNTY ROAD 42  </t>
  </si>
  <si>
    <t>20;4580</t>
  </si>
  <si>
    <t>30-17-28-0200-000-00800</t>
  </si>
  <si>
    <t>JASNIEWSKI BRANDY &amp; DAVID M JR</t>
  </si>
  <si>
    <t>43110 E 4TH ST</t>
  </si>
  <si>
    <t xml:space="preserve">PAISLEY LOTS 8, 9, 10 PB 9 PG </t>
  </si>
  <si>
    <t xml:space="preserve">43110 E FOURTH ST </t>
  </si>
  <si>
    <t>01;25000;02;16850</t>
  </si>
  <si>
    <t>33-18-28-0003-000-04300</t>
  </si>
  <si>
    <t>E 100 FT OF NW 1/4 OF SW 1/4 L</t>
  </si>
  <si>
    <t>09-18-29-0200-000-11500</t>
  </si>
  <si>
    <t>JONES TAMARA OR SHAYNE</t>
  </si>
  <si>
    <t>10-18-28-0001-000-01100</t>
  </si>
  <si>
    <t>WOOLF ASHLEY</t>
  </si>
  <si>
    <t>419 SAILBOAT CIR</t>
  </si>
  <si>
    <t>BEG SW COR OF NW 1/4 OF NE 1/4</t>
  </si>
  <si>
    <t>08-18-24-0100-015-00105</t>
  </si>
  <si>
    <t>LINGLE CLARENCE B &amp; OTHELLA  L</t>
  </si>
  <si>
    <t>CONANT FROM NE COR OF LOT 1, B</t>
  </si>
  <si>
    <t>08-18-24-0100-015-00106</t>
  </si>
  <si>
    <t>YOUNG FAMILY  TRUST</t>
  </si>
  <si>
    <t>1920 GRIFFIN AVE</t>
  </si>
  <si>
    <t>CONANT, FROM NE COR OF SAID LO</t>
  </si>
  <si>
    <t>06-18-24-0350-000-27500</t>
  </si>
  <si>
    <t>TAPPA LAWRENCE G</t>
  </si>
  <si>
    <t>808 WEEPING WILLOW AVE</t>
  </si>
  <si>
    <t xml:space="preserve">808 WEEPING WILLOW AVE </t>
  </si>
  <si>
    <t>26-19-24-2950-000-03900</t>
  </si>
  <si>
    <t>MEDLEY MARK S &amp; JANE Z</t>
  </si>
  <si>
    <t>1071 ISLAND WAY</t>
  </si>
  <si>
    <t xml:space="preserve">1071 ISLAND WAY </t>
  </si>
  <si>
    <t>02-18-25-0100-035-00100</t>
  </si>
  <si>
    <t>BENNETT SANDRA A</t>
  </si>
  <si>
    <t>HIGLEY, LOT 1, BLK 35, N 1/2 O</t>
  </si>
  <si>
    <t xml:space="preserve">40925 BARTO ST </t>
  </si>
  <si>
    <t>10-19-25-0002-000-01002</t>
  </si>
  <si>
    <t>BIBBEE REAL ESTATE LLC</t>
  </si>
  <si>
    <t>26246 WESLEY CHAPEL BLVD UNIT 137</t>
  </si>
  <si>
    <t xml:space="preserve">9129 COUNTY ROAD 44  </t>
  </si>
  <si>
    <t>10-19-25-0002-000-01001</t>
  </si>
  <si>
    <t>21-19-25-0003-000-00700</t>
  </si>
  <si>
    <t>E 1/2 OF SW 1/4 ORB 1109 PG 24</t>
  </si>
  <si>
    <t>21-19-25-0002-000-00300</t>
  </si>
  <si>
    <t>01-19-26-0600-005-00101</t>
  </si>
  <si>
    <t>WILSON ERNEST &amp; LEE V</t>
  </si>
  <si>
    <t>ROSENWALD GARDENS S 74 FT OF L</t>
  </si>
  <si>
    <t xml:space="preserve">601 WALL ST </t>
  </si>
  <si>
    <t>06-19-26-0300-000-04300</t>
  </si>
  <si>
    <t>MACKENZIE ALLEN R</t>
  </si>
  <si>
    <t>12211 LAKEVIEW DR</t>
  </si>
  <si>
    <t>LAKE EUSTIS VILLAGE, LOT 43 PB</t>
  </si>
  <si>
    <t xml:space="preserve">12211 LAKEVIEW DR </t>
  </si>
  <si>
    <t>01;21530</t>
  </si>
  <si>
    <t>20-19-26-0400-000-00700</t>
  </si>
  <si>
    <t>MELLON MICHAEL &amp; JODIE</t>
  </si>
  <si>
    <t xml:space="preserve">105 1ST ST </t>
  </si>
  <si>
    <t>20-19-26-0400-000-0000A</t>
  </si>
  <si>
    <t>PIONEER DESIGN &amp; CONST INC</t>
  </si>
  <si>
    <t>TAVARES VISTA DEL LARGO PARK L</t>
  </si>
  <si>
    <t xml:space="preserve"> E DELAWARE ST </t>
  </si>
  <si>
    <t>21-19-26-0250-000-00900</t>
  </si>
  <si>
    <t xml:space="preserve">TAVARES, CRYSTAL SUB LOT 9 PB </t>
  </si>
  <si>
    <t xml:space="preserve">1403 CRYSTAL CT </t>
  </si>
  <si>
    <t>21-19-26-0425-000-07700</t>
  </si>
  <si>
    <t>BROE LAURIE K</t>
  </si>
  <si>
    <t>1435 APACHE CIR</t>
  </si>
  <si>
    <t xml:space="preserve">1435 APACHE CIR </t>
  </si>
  <si>
    <t>21-19-26-0400-000-20700</t>
  </si>
  <si>
    <t>DAY JOHN E &amp; GILLIAN D</t>
  </si>
  <si>
    <t>1342 ELKHART CIR</t>
  </si>
  <si>
    <t>LAKE FRANCES ESTATES UNIT I, L</t>
  </si>
  <si>
    <t xml:space="preserve">1342 ELKHART CIR </t>
  </si>
  <si>
    <t>21-19-26-0400-000-25200</t>
  </si>
  <si>
    <t>PIPER GLENDA  LIFE ESTATE</t>
  </si>
  <si>
    <t>1355 WINDSOR</t>
  </si>
  <si>
    <t xml:space="preserve">1355 WINDSOR ST </t>
  </si>
  <si>
    <t>01;25000;03;21110;04;21110</t>
  </si>
  <si>
    <t>07-19-27-0002-000-05400</t>
  </si>
  <si>
    <t>THAT PART OF S 1/2 OF NW 1/4 O</t>
  </si>
  <si>
    <t>07-19-27-0002-000-05500</t>
  </si>
  <si>
    <t>PATRICK E CONNOLLY AND CHARLEN</t>
  </si>
  <si>
    <t>2901 FOREST RD</t>
  </si>
  <si>
    <t>THAT PART OF THE S 1/2 OF NW 1</t>
  </si>
  <si>
    <t xml:space="preserve">3340 E COUNTY ROAD 44  </t>
  </si>
  <si>
    <t>18-19-27-0900-000-002A0</t>
  </si>
  <si>
    <t>R2;1168;R3;20714</t>
  </si>
  <si>
    <t>IPPOLITO CHANCETON &amp; LAUREN</t>
  </si>
  <si>
    <t>2412 BRIARWOOD LN</t>
  </si>
  <si>
    <t xml:space="preserve">2412 BRIARWOOD LN </t>
  </si>
  <si>
    <t>17830</t>
  </si>
  <si>
    <t>3120305AU00002330</t>
  </si>
  <si>
    <t>01;25000;02;26411;05;321060</t>
  </si>
  <si>
    <t>25-19-27-0400-018-00900</t>
  </si>
  <si>
    <t>R2;9809</t>
  </si>
  <si>
    <t>NOLASCO PENA ROSARIO  ET AL</t>
  </si>
  <si>
    <t>31320 LAWRENCE ST</t>
  </si>
  <si>
    <t>SORRENTO MAIN DIVISION LOTS 9,</t>
  </si>
  <si>
    <t xml:space="preserve">31320 LAWRENCE ST </t>
  </si>
  <si>
    <t>30-15-28-0600-000-02700</t>
  </si>
  <si>
    <t xml:space="preserve">55516 JAMES ST </t>
  </si>
  <si>
    <t>POWELL'S SUB LOT 27 PB 25 PG 6</t>
  </si>
  <si>
    <t>36-17-28-0100-078-02600</t>
  </si>
  <si>
    <t>JATIVA GABRIEL A &amp; NICOLE P</t>
  </si>
  <si>
    <t>41239 BALSAM ST</t>
  </si>
  <si>
    <t xml:space="preserve">41239 BALSAM ST </t>
  </si>
  <si>
    <t>36-17-28-0100-085-00400</t>
  </si>
  <si>
    <t xml:space="preserve">41704 DAHLIA ST </t>
  </si>
  <si>
    <t>36-17-28-0100-093-00400</t>
  </si>
  <si>
    <t>R2;64414;R3;13840</t>
  </si>
  <si>
    <t>ROWE TRAVEN S</t>
  </si>
  <si>
    <t>41844 MANGO ST</t>
  </si>
  <si>
    <t xml:space="preserve">41844 MANGO ST </t>
  </si>
  <si>
    <t>36-17-28-0100-096-00900</t>
  </si>
  <si>
    <t>34417 DONNA VISTA PLACE</t>
  </si>
  <si>
    <t>36-17-28-0100-102-00300</t>
  </si>
  <si>
    <t>BUTTNER JEFFREY D &amp; SHANNAN M</t>
  </si>
  <si>
    <t>36-17-28-0100-102-01600</t>
  </si>
  <si>
    <t>LE PACH DAVID J SR &amp; CYNTHIA L</t>
  </si>
  <si>
    <t>41235 APPLE ST</t>
  </si>
  <si>
    <t xml:space="preserve">41235 APPLE ST </t>
  </si>
  <si>
    <t>01;25000;02;26411;03;50000;35;5000;80;53207</t>
  </si>
  <si>
    <t>36-17-28-0100-124-01900</t>
  </si>
  <si>
    <t>R2;13043</t>
  </si>
  <si>
    <t>COLLINS MICHAEL P &amp; JANE S  TR</t>
  </si>
  <si>
    <t>1050 STILLWATER RD</t>
  </si>
  <si>
    <t xml:space="preserve">30445 VITEX AVE </t>
  </si>
  <si>
    <t>35-18-24-0100-000-01000</t>
  </si>
  <si>
    <t>BAULDREE BYRON I</t>
  </si>
  <si>
    <t>36636 DAISY LN</t>
  </si>
  <si>
    <t>HOOSIER HEIGHTS LOT 10 PB 15 P</t>
  </si>
  <si>
    <t xml:space="preserve">36636 DAISY LN </t>
  </si>
  <si>
    <t>35-18-24-0100-000-00400</t>
  </si>
  <si>
    <t>HOOSIER HEIGHTS LOT 4 PB 15 PG</t>
  </si>
  <si>
    <t xml:space="preserve">36725 DAISY LN </t>
  </si>
  <si>
    <t>11-18-24-0100-012-01600</t>
  </si>
  <si>
    <t>LOYNES RONALD A &amp; SARAH A KOON</t>
  </si>
  <si>
    <t>40002 PARKINSONIA ST</t>
  </si>
  <si>
    <t xml:space="preserve">CARLTON VILLAGE LOT 16 BLK 12 </t>
  </si>
  <si>
    <t xml:space="preserve">40002 PARKINSONIA ST </t>
  </si>
  <si>
    <t>11-18-24-0100-029-01800</t>
  </si>
  <si>
    <t>SEAGER TOM W &amp; BETTY-LOU M</t>
  </si>
  <si>
    <t xml:space="preserve">CARLTON VILLAGE LOT 18 BLK 29 </t>
  </si>
  <si>
    <t>09-18-25-0003-000-05800</t>
  </si>
  <si>
    <t>R2;20329;R3;23162</t>
  </si>
  <si>
    <t>DOWELL RICHARD C &amp; LINE M BEAU</t>
  </si>
  <si>
    <t>40447 EMERALDA ISLAND RD</t>
  </si>
  <si>
    <t xml:space="preserve">40447 EMERALDA ISLAND RD </t>
  </si>
  <si>
    <t>09-18-25-0003-000-05900</t>
  </si>
  <si>
    <t>R2;5148;R6;2912</t>
  </si>
  <si>
    <t>MYERS ROBERT F II &amp; CRYSTAL L</t>
  </si>
  <si>
    <t>40339 EMERALDA ISLAND RD</t>
  </si>
  <si>
    <t xml:space="preserve">40339 EMERALDA ISLAND RD </t>
  </si>
  <si>
    <t>25-22-25-0650-00A-00400</t>
  </si>
  <si>
    <t>R3;11520;R6;4795</t>
  </si>
  <si>
    <t>RODDAM COLEMAN H &amp; LESLEY A  T</t>
  </si>
  <si>
    <t>1914 BRANTLEY CIR</t>
  </si>
  <si>
    <t xml:space="preserve">CLERMONT MARGAREE GARDENS SUB </t>
  </si>
  <si>
    <t xml:space="preserve">1914 BRANTLEY CIR </t>
  </si>
  <si>
    <t>25-22-25-0650-00A-01800</t>
  </si>
  <si>
    <t>R6;12973</t>
  </si>
  <si>
    <t>DEW WILLOW &amp; EDWARD</t>
  </si>
  <si>
    <t>51 TWIN BROOKS TRL</t>
  </si>
  <si>
    <t>CHESTER</t>
  </si>
  <si>
    <t xml:space="preserve">CLERMONT MARGAREE GARDENS LOT </t>
  </si>
  <si>
    <t xml:space="preserve"> BRANTLEY CIR </t>
  </si>
  <si>
    <t>25-22-25-0650-00B-00600</t>
  </si>
  <si>
    <t>R3;24767</t>
  </si>
  <si>
    <t>PIDERIT JUAN C &amp; ZULAY C HERNA</t>
  </si>
  <si>
    <t>1941 BRANTLEY CIR</t>
  </si>
  <si>
    <t xml:space="preserve">1941 BRANTLEY CIR </t>
  </si>
  <si>
    <t>25-22-25-0650-00B-00700</t>
  </si>
  <si>
    <t>SAN FRATELLO RAYMOND A &amp; CAROL</t>
  </si>
  <si>
    <t>1945 BRANTLEY CIR</t>
  </si>
  <si>
    <t xml:space="preserve">1945 BRANTLEY CIR </t>
  </si>
  <si>
    <t>25-22-25-0650-00B-00800</t>
  </si>
  <si>
    <t>R3;25544</t>
  </si>
  <si>
    <t xml:space="preserve">JACOBSON JOINT LIVING TRUST </t>
  </si>
  <si>
    <t xml:space="preserve">1949 BRANTLEY CIR </t>
  </si>
  <si>
    <t>19-19-27-0100-000-03400</t>
  </si>
  <si>
    <t>R2;21119;R5;1256</t>
  </si>
  <si>
    <t>COLE JULIE</t>
  </si>
  <si>
    <t>2874 ALAMEDA DEL NORTE</t>
  </si>
  <si>
    <t>EL BONITO LOT 34 PB 5 PG 46 OR</t>
  </si>
  <si>
    <t xml:space="preserve">2874 ALAMEDA DEL NORTE  </t>
  </si>
  <si>
    <t>23-18-24-0003-000-01301</t>
  </si>
  <si>
    <t>PITCHFORD KEVIN &amp; NANETTE</t>
  </si>
  <si>
    <t>11034 RIVERSIDE RD</t>
  </si>
  <si>
    <t xml:space="preserve">38144 GRAYS AIRPORT RD </t>
  </si>
  <si>
    <t>32-18-24-0300-000-00400</t>
  </si>
  <si>
    <t>LEACH RUSSELL A &amp; DEANNA</t>
  </si>
  <si>
    <t>1226 LINDA GLEN AVE</t>
  </si>
  <si>
    <t>LINDA GLEN ESTATES SUB LOT 4 P</t>
  </si>
  <si>
    <t xml:space="preserve">1226 LINDA GLEN AVE </t>
  </si>
  <si>
    <t>10-19-24-0700-000-07100</t>
  </si>
  <si>
    <t xml:space="preserve">PILKINGTON MONICA S </t>
  </si>
  <si>
    <t>14865 SE 105 CT</t>
  </si>
  <si>
    <t xml:space="preserve">VALENCIA TERRACE LOT 71 PB 20 </t>
  </si>
  <si>
    <t xml:space="preserve">3410 SAIL FISH AVE </t>
  </si>
  <si>
    <t>26-19-24-2950-000-04200</t>
  </si>
  <si>
    <t>BELL SANDRA LEE BARNETT</t>
  </si>
  <si>
    <t>1077 ISLAND WAY</t>
  </si>
  <si>
    <t>LEESBURG, PALM HARBOR LOT 42 P</t>
  </si>
  <si>
    <t xml:space="preserve">1077 ISLAND WAY </t>
  </si>
  <si>
    <t>12-18-25-0100-00C-00600</t>
  </si>
  <si>
    <t>LERSCH JERRY F &amp; TERRI B</t>
  </si>
  <si>
    <t>2245 GRAND TRAVERSE CIR</t>
  </si>
  <si>
    <t xml:space="preserve">1050 GENEVA WAY </t>
  </si>
  <si>
    <t>12-18-26-0004-000-10000</t>
  </si>
  <si>
    <t>UNUSED RR R/W VARYING IN WIDTH</t>
  </si>
  <si>
    <t>07-19-26-0300-000-13200</t>
  </si>
  <si>
    <t>R1;762;R2;6716</t>
  </si>
  <si>
    <t>MILLER CURTIS L &amp; GINA M</t>
  </si>
  <si>
    <t>33719 RICHARD CT</t>
  </si>
  <si>
    <t>WESTERN SHORES SUB LOTS 132, 1</t>
  </si>
  <si>
    <t xml:space="preserve">33719 RICHARD CT </t>
  </si>
  <si>
    <t>20-19-26-0400-000-02400</t>
  </si>
  <si>
    <t>990</t>
  </si>
  <si>
    <t>R3;19929;R6;7882</t>
  </si>
  <si>
    <t>TAVARES VISTA DEL LARGO LOT 24</t>
  </si>
  <si>
    <t>20-19-26-0400-000-03000</t>
  </si>
  <si>
    <t>R2;900;R6;8859</t>
  </si>
  <si>
    <t>BESHEARS BRENDA W</t>
  </si>
  <si>
    <t>205 W DELAWARE ST</t>
  </si>
  <si>
    <t xml:space="preserve">205 W DELAWARE ST </t>
  </si>
  <si>
    <t>05-17-27-0200-000-02800</t>
  </si>
  <si>
    <t>R2;7796</t>
  </si>
  <si>
    <t>VOSS LAURENCE W II AND MELANIE</t>
  </si>
  <si>
    <t>19721 SUNSET STRIP</t>
  </si>
  <si>
    <t>FOREST RETREAT LOTS 28, 29, 30</t>
  </si>
  <si>
    <t xml:space="preserve">19721 SUNSET STRIP  </t>
  </si>
  <si>
    <t>18-19-27-0900-000-00500</t>
  </si>
  <si>
    <t>MATTHEWS WILLIAM D</t>
  </si>
  <si>
    <t>2424 BRIARWOOD LN</t>
  </si>
  <si>
    <t xml:space="preserve">2424 BRIARWOOD LN </t>
  </si>
  <si>
    <t>18-19-27-0900-000-00900</t>
  </si>
  <si>
    <t xml:space="preserve">COMPOSTO ANTHONY V JR </t>
  </si>
  <si>
    <t>19255 RANCH CLUB BLVD</t>
  </si>
  <si>
    <t xml:space="preserve">2417 BRIARWOOD LN </t>
  </si>
  <si>
    <t>25-19-27-0500-024-00300</t>
  </si>
  <si>
    <t>SPAETH CHRISTINE  LIFE ESTATE</t>
  </si>
  <si>
    <t>31549 SUMMIT ST</t>
  </si>
  <si>
    <t>SORRENTO REEVE'S SUB, S 2 FT O</t>
  </si>
  <si>
    <t xml:space="preserve">31549 SUMMIT ST </t>
  </si>
  <si>
    <t>29-19-27-1800-213-00400</t>
  </si>
  <si>
    <t>LAWMAN SUSAN M</t>
  </si>
  <si>
    <t>23688 E BELLEWOOD DR</t>
  </si>
  <si>
    <t>MOUNT DORA, PINELAND SUB LOT 4</t>
  </si>
  <si>
    <t xml:space="preserve">1125 E 11TH AVE </t>
  </si>
  <si>
    <t>29-19-27-1800-213-00500</t>
  </si>
  <si>
    <t xml:space="preserve">LAWMAN SUSAN </t>
  </si>
  <si>
    <t>1127 E 11TH AVE</t>
  </si>
  <si>
    <t xml:space="preserve">1127 E 11TH AVE </t>
  </si>
  <si>
    <t>10-19-24-0150-000-03100</t>
  </si>
  <si>
    <t>RUSSELL KENNETH R &amp; TAMMY K</t>
  </si>
  <si>
    <t>3851 NAVEL LN</t>
  </si>
  <si>
    <t>CITRUS CIRCLE SUB, LOT 31 PB 2</t>
  </si>
  <si>
    <t xml:space="preserve">3851 NAVEL LN </t>
  </si>
  <si>
    <t>12-19-24-0100-000-01600</t>
  </si>
  <si>
    <t>DA SILVA JOHN R &amp; CANDACE L</t>
  </si>
  <si>
    <t>5120 ROBIN DR</t>
  </si>
  <si>
    <t>CHERRY LAUREL ESTATES LOT 16 P</t>
  </si>
  <si>
    <t xml:space="preserve">5120 ROBIN DR </t>
  </si>
  <si>
    <t>12-19-24-0100-000-02100</t>
  </si>
  <si>
    <t>CHERRY LAUREL ESTATES LOT 21 P</t>
  </si>
  <si>
    <t xml:space="preserve">5026 ROBIN DR </t>
  </si>
  <si>
    <t>09;220445</t>
  </si>
  <si>
    <t>05-19-28-0002-000-01000</t>
  </si>
  <si>
    <t>R2;6995</t>
  </si>
  <si>
    <t xml:space="preserve">35831 NOVA LN </t>
  </si>
  <si>
    <t>27-19-24-2500-000-04900</t>
  </si>
  <si>
    <t>TABER GENE W &amp; VALERIE</t>
  </si>
  <si>
    <t>801 COACH N FOUR DR</t>
  </si>
  <si>
    <t xml:space="preserve">801 COACH N FOUR DR </t>
  </si>
  <si>
    <t>27-19-24-2500-000-00500</t>
  </si>
  <si>
    <t xml:space="preserve">AMUNDSON BRENT W </t>
  </si>
  <si>
    <t>8717 TOUR DR</t>
  </si>
  <si>
    <t>MCKINNEY</t>
  </si>
  <si>
    <t xml:space="preserve">710 W COACH N FOUR DR </t>
  </si>
  <si>
    <t>02-20-24-0200-000-00700</t>
  </si>
  <si>
    <t xml:space="preserve">HAMAD NADYA A </t>
  </si>
  <si>
    <t>4402 LAKE ST</t>
  </si>
  <si>
    <t>FRISCH'S SUB FIRST ADD, LOTS 7</t>
  </si>
  <si>
    <t xml:space="preserve">4402 LAKE ST </t>
  </si>
  <si>
    <t>25-19-25-1000-000-02001</t>
  </si>
  <si>
    <t>R2;320;R6;7155</t>
  </si>
  <si>
    <t>GERMANN RYAN &amp; AMANDA N WEBB</t>
  </si>
  <si>
    <t>31742 TROPICAL SHORES DR</t>
  </si>
  <si>
    <t>TROPICAL SHORES MANOR SUB LOTS</t>
  </si>
  <si>
    <t xml:space="preserve">31742 TROPICAL SHORES DR </t>
  </si>
  <si>
    <t>24-19-26-0100-009-01000</t>
  </si>
  <si>
    <t>KLEIN JOSEPH E JR</t>
  </si>
  <si>
    <t>1700 NORTH CT</t>
  </si>
  <si>
    <t xml:space="preserve">BELMONT HEIGHTS, LOTS 10, 11, </t>
  </si>
  <si>
    <t xml:space="preserve">1700 NORTH CT </t>
  </si>
  <si>
    <t>07-19-27-1005-000-00300</t>
  </si>
  <si>
    <t>BENN ELOIS H</t>
  </si>
  <si>
    <t>55 ABRAMS RD</t>
  </si>
  <si>
    <t>EUSTIS, MOCKINGBIRD HILL LOT 3</t>
  </si>
  <si>
    <t xml:space="preserve">55 ABRAMS RD </t>
  </si>
  <si>
    <t>20-18-24-0900-000-00118</t>
  </si>
  <si>
    <t>R2;4680;R3;11160</t>
  </si>
  <si>
    <t>PATTERSON STEVEN MICHAEL</t>
  </si>
  <si>
    <t>236 ARLINGTON AVE</t>
  </si>
  <si>
    <t xml:space="preserve">LADY LAKE LEE'S ADD, S 150 FT </t>
  </si>
  <si>
    <t xml:space="preserve">236 ARLINGTON AVE </t>
  </si>
  <si>
    <t>22-18-24-0100-000-01900</t>
  </si>
  <si>
    <t>R3;16179</t>
  </si>
  <si>
    <t>BILEWSKI FRIEDHELM &amp; HIROKO  L</t>
  </si>
  <si>
    <t>3737 CHRISTINA TER</t>
  </si>
  <si>
    <t>EAST LAKEVIEW ESTATES LOT 19 P</t>
  </si>
  <si>
    <t xml:space="preserve">3737 CHRISTINA TERR  </t>
  </si>
  <si>
    <t>31-22-26-0500-00B-00004</t>
  </si>
  <si>
    <t>MINNEHAHA BEACH PAR REPL, FROM</t>
  </si>
  <si>
    <t>14-19-25-0400-000-00600</t>
  </si>
  <si>
    <t>231532</t>
  </si>
  <si>
    <t>R3;1430</t>
  </si>
  <si>
    <t>CULLEN JODIE D</t>
  </si>
  <si>
    <t xml:space="preserve">10033 CANTERBURY DR </t>
  </si>
  <si>
    <t>COUNTRY CLUB VIEW 4TH ADD, LOT</t>
  </si>
  <si>
    <t>120240</t>
  </si>
  <si>
    <t>54</t>
  </si>
  <si>
    <t>0277620-000000</t>
  </si>
  <si>
    <t>01;190122</t>
  </si>
  <si>
    <t>27-19-26-0100-000-00316</t>
  </si>
  <si>
    <t>DUTTON CINDY A &amp; TIMOTHY</t>
  </si>
  <si>
    <t>31712 MERRY RD</t>
  </si>
  <si>
    <t>JAMES M CONNER PLAT W 140 FT O</t>
  </si>
  <si>
    <t xml:space="preserve">31712 MERRY RD </t>
  </si>
  <si>
    <t>28-19-26-0600-000-01000</t>
  </si>
  <si>
    <t>BLOUNT PAULINE</t>
  </si>
  <si>
    <t>464 GIVENS ST</t>
  </si>
  <si>
    <t>TAVARES HARRINGTON'S ADD, E 65</t>
  </si>
  <si>
    <t xml:space="preserve">464 GIVENS ST </t>
  </si>
  <si>
    <t>07-15-27-0700-000-02602</t>
  </si>
  <si>
    <t>R2;2789;R6;2960</t>
  </si>
  <si>
    <t>HUFFMASTER DONALD J &amp; MARY P</t>
  </si>
  <si>
    <t>MANHATTAN, SEC 7 W 150 FT OF E</t>
  </si>
  <si>
    <t xml:space="preserve">21601 DARDEN RD </t>
  </si>
  <si>
    <t>19-19-27-0300-00C-00006</t>
  </si>
  <si>
    <t>R3;13061</t>
  </si>
  <si>
    <t xml:space="preserve">MICHAEL M LO RUSSO AND DOREEN </t>
  </si>
  <si>
    <t>1410 FLETCHER ST</t>
  </si>
  <si>
    <t>MOUNT DORA, SUNSET HEIGHTS, FR</t>
  </si>
  <si>
    <t xml:space="preserve">2117 STEWART LN </t>
  </si>
  <si>
    <t>02-18-25-0100-070-00008</t>
  </si>
  <si>
    <t>KAUFELT VERNA M  ESTATE</t>
  </si>
  <si>
    <t>40322 COUNTY ROAD 452</t>
  </si>
  <si>
    <t>HIGLEY, THAT PART OF BLKS 70 &amp;</t>
  </si>
  <si>
    <t xml:space="preserve">40322 COUNTY ROAD 452  </t>
  </si>
  <si>
    <t>01-22-24-0601-006-00010</t>
  </si>
  <si>
    <t xml:space="preserve">MACIAS PABLO S &amp; OLIVIA  LIFE </t>
  </si>
  <si>
    <t>1528 CARLTON ST</t>
  </si>
  <si>
    <t xml:space="preserve">1528 CARLTON ST </t>
  </si>
  <si>
    <t>13-19-25-0100-000-01700</t>
  </si>
  <si>
    <t xml:space="preserve">JONES KING D III AND AMANDA E </t>
  </si>
  <si>
    <t>11360 CIRCLE WAY</t>
  </si>
  <si>
    <t xml:space="preserve">FORTY EIGHT ESTATES LOT 17 PB </t>
  </si>
  <si>
    <t xml:space="preserve">11360 CIRCLE WAY </t>
  </si>
  <si>
    <t>13-19-25-0100-000-01800</t>
  </si>
  <si>
    <t>WHITE MAURICE C SR &amp;</t>
  </si>
  <si>
    <t xml:space="preserve">FORTY EIGHT ESTATES LOT 18 PB </t>
  </si>
  <si>
    <t>35-18-25-0100-004-00200</t>
  </si>
  <si>
    <t>R2;13225</t>
  </si>
  <si>
    <t>LANDRUM ROBERT W &amp;</t>
  </si>
  <si>
    <t>10636 KENTUCKY AVE</t>
  </si>
  <si>
    <t>LISBON LOT 2 BLK 4, E 1/2 OF C</t>
  </si>
  <si>
    <t xml:space="preserve">10640 KENTUCKY AVE </t>
  </si>
  <si>
    <t>05-24-25-0002-000-01900</t>
  </si>
  <si>
    <t>TAYLOR JOHN &amp; LISA</t>
  </si>
  <si>
    <t>5836 STATE ROAD 33</t>
  </si>
  <si>
    <t xml:space="preserve">5940 STATE ROAD 33  </t>
  </si>
  <si>
    <t>13-18-26-1200-00F-00102</t>
  </si>
  <si>
    <t>BORST PEGGY M</t>
  </si>
  <si>
    <t>101 PEARL ST</t>
  </si>
  <si>
    <t>UMATILLA, YANCEY'S ADD W 96 FT</t>
  </si>
  <si>
    <t xml:space="preserve">101 PEARL ST </t>
  </si>
  <si>
    <t>06-18-24-0350-000-20100</t>
  </si>
  <si>
    <t>ANGELA L GEISEMAN TRUST &amp; DENN</t>
  </si>
  <si>
    <t>923 BEECHWOOD AVE</t>
  </si>
  <si>
    <t xml:space="preserve">804 ALOHA WAY </t>
  </si>
  <si>
    <t>06-18-24-0350-000-27800</t>
  </si>
  <si>
    <t xml:space="preserve">MASTY ANDREW J III AND SHERYL </t>
  </si>
  <si>
    <t>802 WEEPING WILLOW AVE</t>
  </si>
  <si>
    <t xml:space="preserve">802 WEEPING WILLOW AVE </t>
  </si>
  <si>
    <t>21-18-24-0100-000-01607</t>
  </si>
  <si>
    <t>DALTON LILA ANN  ESTATE</t>
  </si>
  <si>
    <t>LADY LAKE BLANTON'S SUB, BEG 4</t>
  </si>
  <si>
    <t>28-18-24-0500-00D-00900</t>
  </si>
  <si>
    <t>SECRETARY OF HUD</t>
  </si>
  <si>
    <t xml:space="preserve">217 LONGVIEW AVE </t>
  </si>
  <si>
    <t>01-19-26-0600-004-04600</t>
  </si>
  <si>
    <t>SILAS DERRIS N</t>
  </si>
  <si>
    <t>2003 SUANEE AVE</t>
  </si>
  <si>
    <t xml:space="preserve">ROSENWALD GARDENS LOTS 46, 47 </t>
  </si>
  <si>
    <t xml:space="preserve">2003 SAUNEE AVE </t>
  </si>
  <si>
    <t>03-19-26-0050-000-01400</t>
  </si>
  <si>
    <t>SHAPPARD PAUL J &amp; DOROTHY L</t>
  </si>
  <si>
    <t>211 DOUGLAS DR</t>
  </si>
  <si>
    <t xml:space="preserve">211 DOUGLAS DR </t>
  </si>
  <si>
    <t>01;25000;02;26411;03;43139</t>
  </si>
  <si>
    <t>12-19-26-3150-000-01000</t>
  </si>
  <si>
    <t>STREETER DOMINICK</t>
  </si>
  <si>
    <t>10 ORANGE BLOSSOM DR</t>
  </si>
  <si>
    <t>EUSTIS TOWNHILL LOT 10 PB 25 P</t>
  </si>
  <si>
    <t xml:space="preserve">10 ORANGE BLOSSOM DR </t>
  </si>
  <si>
    <t>29-19-27-1300-000-01809</t>
  </si>
  <si>
    <t>BARRETT PETER &amp;</t>
  </si>
  <si>
    <t>550 E 9TH AVE</t>
  </si>
  <si>
    <t>MOUNT DORA GULLER'S HOMESTEAD,</t>
  </si>
  <si>
    <t xml:space="preserve">550 E 9TH AVE </t>
  </si>
  <si>
    <t>30-19-28-0400-008-00200</t>
  </si>
  <si>
    <t>SORRENTO CRAIG'S ADD LOTS 2, 3</t>
  </si>
  <si>
    <t xml:space="preserve">24439 SORRENTO AVE </t>
  </si>
  <si>
    <t>24-22-25-0100-002-01000</t>
  </si>
  <si>
    <t xml:space="preserve">M SCOTT BOYLES IRA 100% </t>
  </si>
  <si>
    <t xml:space="preserve">CLERMONT BEG NW COR OF LOT 11 </t>
  </si>
  <si>
    <t xml:space="preserve">173 W OSCEOLA ST </t>
  </si>
  <si>
    <t>20-19-26-0400-000-05600</t>
  </si>
  <si>
    <t>R2;240;R3;20105</t>
  </si>
  <si>
    <t xml:space="preserve">SHELTON L &amp; JEANETTE I GORDON </t>
  </si>
  <si>
    <t>1807 VIRGINIA CT</t>
  </si>
  <si>
    <t xml:space="preserve">1807 VIRGINIA CT </t>
  </si>
  <si>
    <t>20-19-26-0400-000-00800</t>
  </si>
  <si>
    <t>GREEN ETHAN D &amp; LINDSAY M</t>
  </si>
  <si>
    <t>103 1ST ST</t>
  </si>
  <si>
    <t>TAVARES, VISTA DEL LARGO LOT 8</t>
  </si>
  <si>
    <t xml:space="preserve">103 1ST ST </t>
  </si>
  <si>
    <t>20-19-26-0400-000-05400</t>
  </si>
  <si>
    <t>SPENCER LINDA</t>
  </si>
  <si>
    <t xml:space="preserve">1795 VIRGINIA CT </t>
  </si>
  <si>
    <t>21-19-26-0425-000-15200</t>
  </si>
  <si>
    <t>QUICK SANDRA C  LIFE ESTATE</t>
  </si>
  <si>
    <t>1443 NASSAU CIR UNIT 2</t>
  </si>
  <si>
    <t xml:space="preserve">1443 NASSAU CIR </t>
  </si>
  <si>
    <t>02-18-25-0100-070-00009</t>
  </si>
  <si>
    <t>LAINHART JULIE M</t>
  </si>
  <si>
    <t>10651 S EM EN EL GROVE RD</t>
  </si>
  <si>
    <t>HIGLEY, THAT PART OF BLK 70 DE</t>
  </si>
  <si>
    <t xml:space="preserve">10651 S EM EN EL GROVE RD </t>
  </si>
  <si>
    <t>24-23-25-0400-029-00001</t>
  </si>
  <si>
    <t>BOTHA ANTON S &amp; CATHERINA  LIF</t>
  </si>
  <si>
    <t>POSTAL COLONY 27-23-25 S 1/2 O</t>
  </si>
  <si>
    <t xml:space="preserve">7505 COUNTY ROAD 561  </t>
  </si>
  <si>
    <t>26-18-26-0300-010-21200</t>
  </si>
  <si>
    <t>SMITH PATRICK O &amp; TERRY LYNN</t>
  </si>
  <si>
    <t>16038 2ND AVE</t>
  </si>
  <si>
    <t>EUSTIS PARK SUB B, LOTS 212, 2</t>
  </si>
  <si>
    <t xml:space="preserve">16038 2ND AVE </t>
  </si>
  <si>
    <t>23-19-26-0250-000-01300</t>
  </si>
  <si>
    <t>R3;2448;R6;2575</t>
  </si>
  <si>
    <t>PHILLIPS MERRY L  LIFE ESTATE</t>
  </si>
  <si>
    <t>2990 LAKE WOODWARD DR</t>
  </si>
  <si>
    <t xml:space="preserve">EUSTIS LAKE WOODWARD ESTATES, </t>
  </si>
  <si>
    <t xml:space="preserve">2990 LAKE WOODWARD DR </t>
  </si>
  <si>
    <t>09-22-26-1200-040-00000</t>
  </si>
  <si>
    <t>NESHEIWAT HAYAT  ET AL</t>
  </si>
  <si>
    <t>LAKE HIGHLANDS 28-22-26, S 107</t>
  </si>
  <si>
    <t>25-22-26-0100-00C-01200</t>
  </si>
  <si>
    <t>EDGEWATER BEACH, LOTS 12, 13 B</t>
  </si>
  <si>
    <t xml:space="preserve">17814 JEFFERSON ST </t>
  </si>
  <si>
    <t>04-22-25-0100-000-00400</t>
  </si>
  <si>
    <t>JOSLIN ANN CORRINE</t>
  </si>
  <si>
    <t>8510 CHERRY LAKE RD</t>
  </si>
  <si>
    <t>FREEMAN'S SUBDIVISION, LOTS 4,</t>
  </si>
  <si>
    <t xml:space="preserve">8510 CHERRY LAKE RD </t>
  </si>
  <si>
    <t>13-19-26-0004-000-05800</t>
  </si>
  <si>
    <t>WARD GARY WALTON</t>
  </si>
  <si>
    <t>THAT PENINSULAR IN NW 1/4 OF S</t>
  </si>
  <si>
    <t>10-22-24-0200-000-04200</t>
  </si>
  <si>
    <t>FREEMAN TONY S</t>
  </si>
  <si>
    <t>221 HIBISCUS AVE</t>
  </si>
  <si>
    <t xml:space="preserve">221 HIBISCUS AVE </t>
  </si>
  <si>
    <t>01;25000;02;18806</t>
  </si>
  <si>
    <t>12-19-27-0003-000-02401</t>
  </si>
  <si>
    <t>S 50 FT OF W 1380 FT OF SW 1/4</t>
  </si>
  <si>
    <t>27-19-27-0003-000-03500</t>
  </si>
  <si>
    <t>R2;6778;R3;22266</t>
  </si>
  <si>
    <t>MARCIS CAROLYN A</t>
  </si>
  <si>
    <t>900 NILES RD EXT</t>
  </si>
  <si>
    <t xml:space="preserve">900 NILES RD EXT </t>
  </si>
  <si>
    <t>30-15-28-0400-000-10200</t>
  </si>
  <si>
    <t>R2;5049;R6;17578</t>
  </si>
  <si>
    <t>WILSON PERRY L &amp; SHIRLEY M</t>
  </si>
  <si>
    <t>1730 IRIS DR SW</t>
  </si>
  <si>
    <t xml:space="preserve">55745 CARROL ST </t>
  </si>
  <si>
    <t>01;25000;02;26411;05;98499</t>
  </si>
  <si>
    <t>30-15-28-0400-000-13600</t>
  </si>
  <si>
    <t>R2;1747;R6;4635</t>
  </si>
  <si>
    <t>KILKENNY SHAWN P &amp; JOCELYN C</t>
  </si>
  <si>
    <t>4500 SW 62ND LOOP</t>
  </si>
  <si>
    <t xml:space="preserve">55624 SAM ST </t>
  </si>
  <si>
    <t>30-15-28-0400-000-15200</t>
  </si>
  <si>
    <t>R2;1193;R6;11075</t>
  </si>
  <si>
    <t>HARRIS LINDA C LIFE ESTATE</t>
  </si>
  <si>
    <t>55723 SAM ST</t>
  </si>
  <si>
    <t xml:space="preserve">55723 SAM ST </t>
  </si>
  <si>
    <t>30-15-28-0400-000-15300</t>
  </si>
  <si>
    <t>R6;26006</t>
  </si>
  <si>
    <t>DIXON DAN &amp; DEBORAH</t>
  </si>
  <si>
    <t>4245 W LAKESHORE DR</t>
  </si>
  <si>
    <t xml:space="preserve">55715 SAM ST </t>
  </si>
  <si>
    <t>07-19-27-1000-000-00500</t>
  </si>
  <si>
    <t>FLORES HERMOSILLO FABIAN &amp; SIR</t>
  </si>
  <si>
    <t>101 ABRAMS RD</t>
  </si>
  <si>
    <t>MOCKINGBIRD HILL LOT 5 PB 24 P</t>
  </si>
  <si>
    <t xml:space="preserve">101 ABRAMS RD </t>
  </si>
  <si>
    <t>13-19-27-0001-000-00600</t>
  </si>
  <si>
    <t>C1;2100;C2;12540</t>
  </si>
  <si>
    <t xml:space="preserve">E 1/2 OF NW 1/4 &amp; W 1/2 OF NE </t>
  </si>
  <si>
    <t xml:space="preserve">33840 CARDINAL LN </t>
  </si>
  <si>
    <t>20;801580</t>
  </si>
  <si>
    <t>28-18-24-0100-000-05700</t>
  </si>
  <si>
    <t>HOBBY HILL, FIRST ADD LOT 57 P</t>
  </si>
  <si>
    <t xml:space="preserve">37427 GENIUS CT </t>
  </si>
  <si>
    <t>28-18-24-0100-000-03900</t>
  </si>
  <si>
    <t>37439 HOBBY WAY</t>
  </si>
  <si>
    <t>HOBBY HILL, FIRST ADD LOT 39 P</t>
  </si>
  <si>
    <t xml:space="preserve">37439 HOBBY WAY </t>
  </si>
  <si>
    <t>28-18-24-0400-00B-01100</t>
  </si>
  <si>
    <t>DECLUE INC</t>
  </si>
  <si>
    <t>218 S LAKE AVE</t>
  </si>
  <si>
    <t xml:space="preserve">701 CHUCK ST </t>
  </si>
  <si>
    <t>28-18-24-0400-00C-00100</t>
  </si>
  <si>
    <t xml:space="preserve">MAX &amp; VIC INVESTMENT LLC </t>
  </si>
  <si>
    <t xml:space="preserve">202 ANN ST </t>
  </si>
  <si>
    <t>29-20-26-1200-000-00700</t>
  </si>
  <si>
    <t>13685</t>
  </si>
  <si>
    <t>GVA INVESTMENTS LLC AND ADAN T</t>
  </si>
  <si>
    <t xml:space="preserve">320 N THOMPSON RD </t>
  </si>
  <si>
    <t xml:space="preserve">ASTATULA, MONROE PARK LOTS 7, </t>
  </si>
  <si>
    <t xml:space="preserve">13311 MIDWAY AVE </t>
  </si>
  <si>
    <t>09-19-27-0002-000-00901</t>
  </si>
  <si>
    <t>C2;3971</t>
  </si>
  <si>
    <t>KISER JAMES G JR TRUST</t>
  </si>
  <si>
    <t>34900 MARSHALL RD</t>
  </si>
  <si>
    <t xml:space="preserve">34900 MARSHALL RD </t>
  </si>
  <si>
    <t>01;25000;02;26411;03;42949;34;5000</t>
  </si>
  <si>
    <t>25-19-27-0003-000-02205</t>
  </si>
  <si>
    <t>R2;29569</t>
  </si>
  <si>
    <t>LEAMAN GERALDINE B  LIFE ESTAT</t>
  </si>
  <si>
    <t>23404 HOBDY RD</t>
  </si>
  <si>
    <t xml:space="preserve">BEG AT SE COR OF SW 1/4 RUN N </t>
  </si>
  <si>
    <t xml:space="preserve">23404 HOBDY RD </t>
  </si>
  <si>
    <t>30-15-28-0200-143-01900</t>
  </si>
  <si>
    <t>ELLIOTT SANDRA K TRUSTEE &amp;</t>
  </si>
  <si>
    <t>243 EASTRIDGE DR</t>
  </si>
  <si>
    <t>ASTOR, FIRST ADD LOTS 19, 20 B</t>
  </si>
  <si>
    <t xml:space="preserve">55110 ALCO RD </t>
  </si>
  <si>
    <t>33-19-29-0200-000-01600</t>
  </si>
  <si>
    <t>TRAVERSO JACOB L &amp; RACHEL R</t>
  </si>
  <si>
    <t>30748 NOCATEE TRL</t>
  </si>
  <si>
    <t>WEKIVA RIVER ACRES LOT 16 PB 1</t>
  </si>
  <si>
    <t xml:space="preserve">30748 NOCATEE TRL </t>
  </si>
  <si>
    <t>01-19-25-0100-000-00200</t>
  </si>
  <si>
    <t>CLARK BRADLEY J</t>
  </si>
  <si>
    <t>12632 BAY HILL DR</t>
  </si>
  <si>
    <t xml:space="preserve">BRADFORD MOBILE ESTATES LOT 2 </t>
  </si>
  <si>
    <t xml:space="preserve">35914 SHELLEY DR </t>
  </si>
  <si>
    <t>09-22-26-1100-024-00003</t>
  </si>
  <si>
    <t>C1;72412;C2;1008</t>
  </si>
  <si>
    <t>SHARPE BENEFIT LLC</t>
  </si>
  <si>
    <t>14051 HAMPSHIRE BAY CIR</t>
  </si>
  <si>
    <t>LAKE HIGHLANDS 26-22-26, COMME</t>
  </si>
  <si>
    <t xml:space="preserve">13649 GRANVILLE AVE </t>
  </si>
  <si>
    <t>31-19-26-0900-000-02700</t>
  </si>
  <si>
    <t>1550</t>
  </si>
  <si>
    <t>R6;3935</t>
  </si>
  <si>
    <t>JOCHIM VANCE</t>
  </si>
  <si>
    <t>12619 MILWAUKEE AVE</t>
  </si>
  <si>
    <t xml:space="preserve">12619 MILWAUKEE AVE </t>
  </si>
  <si>
    <t>22-18-24-0001-000-03100</t>
  </si>
  <si>
    <t>12726</t>
  </si>
  <si>
    <t>SHORT SANDRA J</t>
  </si>
  <si>
    <t>5624 CANVASBACK CT</t>
  </si>
  <si>
    <t>N 150 FT OF S 500 FT OF E 315.</t>
  </si>
  <si>
    <t xml:space="preserve">38717 GRAYS AIRPORT RD </t>
  </si>
  <si>
    <t>14-20-24-0004-000-04201</t>
  </si>
  <si>
    <t>C1;25842</t>
  </si>
  <si>
    <t xml:space="preserve">MC DONALD'S USA LLC </t>
  </si>
  <si>
    <t>110 N CARPENDER ST</t>
  </si>
  <si>
    <t xml:space="preserve">FROM INTERSECTION OF E'LY R/W </t>
  </si>
  <si>
    <t xml:space="preserve">27422 US HIGHWAY 27  </t>
  </si>
  <si>
    <t>29-20-26-0100-00G-01500</t>
  </si>
  <si>
    <t>14248</t>
  </si>
  <si>
    <t>CLARK TAMMY SUE ELZEY</t>
  </si>
  <si>
    <t>13405 MASSACHUSETTS AVE</t>
  </si>
  <si>
    <t xml:space="preserve">ASTATULA, S 130 FT OF LOT 15, </t>
  </si>
  <si>
    <t xml:space="preserve">13405 MASSACHUSETTS AVE </t>
  </si>
  <si>
    <t>25-22-26-0030-000-02100</t>
  </si>
  <si>
    <t>R3;12830</t>
  </si>
  <si>
    <t>ROBERTSON DAVID C</t>
  </si>
  <si>
    <t>17528 SATSUMA CIR</t>
  </si>
  <si>
    <t>CITRUS COVE UNIT 1 LOT 21 PB 2</t>
  </si>
  <si>
    <t xml:space="preserve">17528 SATSUMA CIR </t>
  </si>
  <si>
    <t>07-15-27-0700-000-02911</t>
  </si>
  <si>
    <t>SPOONHOWER SARA J &amp; PATSI A</t>
  </si>
  <si>
    <t>91 HUNTS CORNERS RD</t>
  </si>
  <si>
    <t>MANHATTAN, SEC 7, BEG AT A POI</t>
  </si>
  <si>
    <t xml:space="preserve">54712 BUCKHORN RD </t>
  </si>
  <si>
    <t>19-17-27-0100-00B-01201</t>
  </si>
  <si>
    <t>FUQUA BELINDA B</t>
  </si>
  <si>
    <t xml:space="preserve">18735 LAKE RD </t>
  </si>
  <si>
    <t>06-19-27-0200-000-00903</t>
  </si>
  <si>
    <t>3142 E COUNTY ROAD 44</t>
  </si>
  <si>
    <t>REHRER'S SUB, N 50 FT OF S 620</t>
  </si>
  <si>
    <t>30-17-28-0200-000-03600</t>
  </si>
  <si>
    <t>DRAKE WILLIAM  ET AL</t>
  </si>
  <si>
    <t>PAISLEY LOTS 36, 37, 38 PB 9 P</t>
  </si>
  <si>
    <t xml:space="preserve">43140 E THIRD ST </t>
  </si>
  <si>
    <t>14-18-26-0004-000-07101</t>
  </si>
  <si>
    <t xml:space="preserve">39021 GOLDEN GEM DR </t>
  </si>
  <si>
    <t>28-19-26-0600-000-00011</t>
  </si>
  <si>
    <t>TERRY PANSY  ESTATE</t>
  </si>
  <si>
    <t>464 E GIVENS ST</t>
  </si>
  <si>
    <t xml:space="preserve">TAVARES HARRINGTON'S ADD, THE </t>
  </si>
  <si>
    <t xml:space="preserve">460 E GIVENS ST </t>
  </si>
  <si>
    <t>07-23-26-0001-000-00601</t>
  </si>
  <si>
    <t>R3;58750;R6;14713</t>
  </si>
  <si>
    <t>ALBERT RYAN J &amp; KIMBERLY</t>
  </si>
  <si>
    <t>10601 LAKE LOUISA RD</t>
  </si>
  <si>
    <t>FROM A PT ON S R/W OF LAKE LOU</t>
  </si>
  <si>
    <t xml:space="preserve">10601 LAKE LOUISA RD </t>
  </si>
  <si>
    <t>34-18-26-0200-000-00301</t>
  </si>
  <si>
    <t>EUSTIS FORT MASON PARTIAL REPL</t>
  </si>
  <si>
    <t>35-19-26-0002-000-05000</t>
  </si>
  <si>
    <t>R3;22877</t>
  </si>
  <si>
    <t>HAGGERTY AMBER &amp; PATRICK S</t>
  </si>
  <si>
    <t>S 125 FT OF N 722.47 FT OF E 2</t>
  </si>
  <si>
    <t xml:space="preserve">353 BAY RD </t>
  </si>
  <si>
    <t>24-15-27-0100-036-02500</t>
  </si>
  <si>
    <t>166442</t>
  </si>
  <si>
    <t>R2;730;R6;6008</t>
  </si>
  <si>
    <t>HARLAM THOMAS J &amp; PATRICIA D S</t>
  </si>
  <si>
    <t>1106 PENNSYLVANIA AVE</t>
  </si>
  <si>
    <t>ASTOR FOREST CAMPSITES, LOT 25</t>
  </si>
  <si>
    <t xml:space="preserve">24718 FOX RD </t>
  </si>
  <si>
    <t>02-19-27-0003-000-02400</t>
  </si>
  <si>
    <t>R2;45029</t>
  </si>
  <si>
    <t>JOAN B COLLINS REVOCABLE TRUST</t>
  </si>
  <si>
    <t>35149 ISLAND POND LN</t>
  </si>
  <si>
    <t xml:space="preserve">35149 ISLAND POND LN </t>
  </si>
  <si>
    <t>02-19-27-0003-000-02500</t>
  </si>
  <si>
    <t>R2;104900;R3;37413</t>
  </si>
  <si>
    <t>E 229 FT OF W 447.2 FT OF NW 1</t>
  </si>
  <si>
    <t xml:space="preserve">22036 LAKE SENECA RD </t>
  </si>
  <si>
    <t>21-18-24-0004-000-16400</t>
  </si>
  <si>
    <t>GASSERT ELOISE K  LIFE ESTATE</t>
  </si>
  <si>
    <t>618 FOURTH AVE</t>
  </si>
  <si>
    <t>E 160 FT OF W 1110 FT, OF N 83</t>
  </si>
  <si>
    <t xml:space="preserve">618 FOURTH AVE </t>
  </si>
  <si>
    <t>01;25000;02;26411;03;15219;04;15219;33;5000;34;5000</t>
  </si>
  <si>
    <t>21-18-24-0004-000-16300</t>
  </si>
  <si>
    <t>SPENCER DEBRA &amp;</t>
  </si>
  <si>
    <t>624 FOURTH AVE</t>
  </si>
  <si>
    <t xml:space="preserve">624 FOURTH AVE </t>
  </si>
  <si>
    <t>21-18-24-0004-000-16200</t>
  </si>
  <si>
    <t>LAWLER DORIS R  LIFE ESTATE</t>
  </si>
  <si>
    <t>621 THIRD AVE</t>
  </si>
  <si>
    <t xml:space="preserve">621 THIRD AVE </t>
  </si>
  <si>
    <t>01;25000;02;20640</t>
  </si>
  <si>
    <t>21-19-26-0450-000-46900</t>
  </si>
  <si>
    <t>STEGER ROBERT C  TRUSTEE</t>
  </si>
  <si>
    <t>736 BEAR CREEK CIR</t>
  </si>
  <si>
    <t xml:space="preserve">1407 SKYLINE CT </t>
  </si>
  <si>
    <t>35-18-28-0004-000-02900</t>
  </si>
  <si>
    <t>E 150 FT OF N 660 FT OF SE 1/4</t>
  </si>
  <si>
    <t xml:space="preserve">36242 TANNER LN </t>
  </si>
  <si>
    <t>20;63860</t>
  </si>
  <si>
    <t>08-21-26-0003-000-01800</t>
  </si>
  <si>
    <t>R2;13334</t>
  </si>
  <si>
    <t>BROWN JAMES R &amp; CONNIE S  LIFE</t>
  </si>
  <si>
    <t>21274 COUNTY ROAD 455</t>
  </si>
  <si>
    <t>S 360.5 FT OF E 600 FT OF SE 1</t>
  </si>
  <si>
    <t xml:space="preserve">21274 COUNTY ROAD 455  </t>
  </si>
  <si>
    <t>08-21-26-0003-000-01900</t>
  </si>
  <si>
    <t>R2;52210</t>
  </si>
  <si>
    <t>W 330 FT OF SE 1/4 OF SW 1/4--</t>
  </si>
  <si>
    <t xml:space="preserve">21330 COUNTY ROAD 455  </t>
  </si>
  <si>
    <t>19-21-26-0002-000-00801</t>
  </si>
  <si>
    <t>08-18-27-0004-000-00702</t>
  </si>
  <si>
    <t>R2;11209</t>
  </si>
  <si>
    <t xml:space="preserve">THOMPSON FAMILY LIVING TRUST </t>
  </si>
  <si>
    <t>40239 E NINTH AVE</t>
  </si>
  <si>
    <t xml:space="preserve">40239 E NINTH AVE </t>
  </si>
  <si>
    <t>25-19-27-0500-010-00400</t>
  </si>
  <si>
    <t xml:space="preserve">31631 LAWRENCE ST </t>
  </si>
  <si>
    <t>32-19-27-0001-000-00602</t>
  </si>
  <si>
    <t xml:space="preserve">1550 PLYMOUTH AVE </t>
  </si>
  <si>
    <t>36-18-28-0003-000-02300</t>
  </si>
  <si>
    <t>W 1/2 OF SW 1/4--LESS BEG AT N</t>
  </si>
  <si>
    <t>20;322350</t>
  </si>
  <si>
    <t>20-19-24-0004-000-11400</t>
  </si>
  <si>
    <t>BENTON DAISY  ESTATE</t>
  </si>
  <si>
    <t>1747 VEECH RD</t>
  </si>
  <si>
    <t xml:space="preserve">1747 VEECH RD </t>
  </si>
  <si>
    <t>13-19-25-0003-000-18101</t>
  </si>
  <si>
    <t>BEG ON N LINE OF CALIFORNIA ST</t>
  </si>
  <si>
    <t>23-19-24-2000-00A-01900</t>
  </si>
  <si>
    <t>129658</t>
  </si>
  <si>
    <t>C1;29998</t>
  </si>
  <si>
    <t xml:space="preserve">RK UNITED PROPERTIES LLC </t>
  </si>
  <si>
    <t>LEESBURG WHISPERING PINES FROM</t>
  </si>
  <si>
    <t xml:space="preserve">900 NORTH BLVD </t>
  </si>
  <si>
    <t>19-23-25-0001-000-01500</t>
  </si>
  <si>
    <t>KEATING DANIEL P &amp; SONYIA  LIF</t>
  </si>
  <si>
    <t>6629 LAKE ERIE RD</t>
  </si>
  <si>
    <t>32-21-25-0001-000-03300</t>
  </si>
  <si>
    <t>GULLOTTA PATRICK H &amp; KRIS D</t>
  </si>
  <si>
    <t>18606 STATE ROAD 19</t>
  </si>
  <si>
    <t>S 165 FT OF N 825 FT OF SE 1/4</t>
  </si>
  <si>
    <t xml:space="preserve">18606 STATE ROAD 19  </t>
  </si>
  <si>
    <t>32-21-25-0001-000-03100</t>
  </si>
  <si>
    <t>RICCARDO MEAGEN &amp; STEFFANIE</t>
  </si>
  <si>
    <t>18724 STATE ROAD 19</t>
  </si>
  <si>
    <t>N 165 FT OF SE 1/4 OF NE 1/4 &amp;</t>
  </si>
  <si>
    <t xml:space="preserve">18724 STATE ROAD 19  </t>
  </si>
  <si>
    <t>32-21-25-0001-000-03200</t>
  </si>
  <si>
    <t>R2;18576</t>
  </si>
  <si>
    <t>ZECHAR MICHAEL L</t>
  </si>
  <si>
    <t>18702 STATE ROAD 19</t>
  </si>
  <si>
    <t xml:space="preserve">18702 STATE ROAD 19  </t>
  </si>
  <si>
    <t>36-18-24-0700-000-03100</t>
  </si>
  <si>
    <t>CRISCO LARRY G &amp; MARY J</t>
  </si>
  <si>
    <t>5340 EAGLES NEST RD</t>
  </si>
  <si>
    <t xml:space="preserve">5340 EAGLES NEST RD </t>
  </si>
  <si>
    <t>02-19-24-0500-000-00300</t>
  </si>
  <si>
    <t>R3;25839</t>
  </si>
  <si>
    <t xml:space="preserve">FUNKHOUSER AMANDA J H </t>
  </si>
  <si>
    <t>4308 EMMAUS RD</t>
  </si>
  <si>
    <t>UNITY VILLAGE ESTATES LOT 3 PB</t>
  </si>
  <si>
    <t xml:space="preserve">4308 EMMAUS RD </t>
  </si>
  <si>
    <t>27-19-24-2500-000-00900</t>
  </si>
  <si>
    <t xml:space="preserve">KUBOVCIK MARK </t>
  </si>
  <si>
    <t>709 SURREY PL</t>
  </si>
  <si>
    <t xml:space="preserve">709 SURREY PL </t>
  </si>
  <si>
    <t>14-22-24-0200-006-01700</t>
  </si>
  <si>
    <t>REYES JOSE L &amp; BLANCA E</t>
  </si>
  <si>
    <t>MASCOTTE MIDWAY, NW'LY 75 FT O</t>
  </si>
  <si>
    <t xml:space="preserve">810 ANDERSON AVE </t>
  </si>
  <si>
    <t>14-22-24-0200-007-00700</t>
  </si>
  <si>
    <t>CONRAD JESSIE</t>
  </si>
  <si>
    <t xml:space="preserve">525 ALPINE ST </t>
  </si>
  <si>
    <t>MASCOTTE MIDAY LOT 7, BLK 7 PB</t>
  </si>
  <si>
    <t>01;25000;02;6030;03;25000</t>
  </si>
  <si>
    <t>14-19-25-0400-000-01600</t>
  </si>
  <si>
    <t>R2;300;R3;19088</t>
  </si>
  <si>
    <t>GENTILE KATHRYN L  LIFE ESTATE</t>
  </si>
  <si>
    <t>10033 DORSET DR</t>
  </si>
  <si>
    <t xml:space="preserve">10033 DORSET DR </t>
  </si>
  <si>
    <t>24-22-24-1100-132-00900</t>
  </si>
  <si>
    <t xml:space="preserve">GOODWIN HALEY N </t>
  </si>
  <si>
    <t xml:space="preserve">337 E SUNSET ST </t>
  </si>
  <si>
    <t xml:space="preserve">GROVELAND, LOTS 9, 10 BLK 132 </t>
  </si>
  <si>
    <t>12-18-25-0100-00C-01500</t>
  </si>
  <si>
    <t>TOMPKINS STEVE &amp; KATHRYN LAMSO</t>
  </si>
  <si>
    <t>14903 LAKE FOREST DR</t>
  </si>
  <si>
    <t>HOLIDAY LAKES SUB PHASE ONE, L</t>
  </si>
  <si>
    <t xml:space="preserve">1055 SUNLAKE BLVD </t>
  </si>
  <si>
    <t>01-19-26-1000-00F-03200</t>
  </si>
  <si>
    <t>CITIZENS &amp; SOUTHERN BANK OF WE</t>
  </si>
  <si>
    <t>06-19-26-0300-000-12500</t>
  </si>
  <si>
    <t xml:space="preserve">MATOS AYALA FRANCISCO </t>
  </si>
  <si>
    <t>11400 LANEY RD</t>
  </si>
  <si>
    <t>LAKE EUSTIS VILLAGE, LOT 125 P</t>
  </si>
  <si>
    <t xml:space="preserve">12020 GRACE LN </t>
  </si>
  <si>
    <t>26-19-26-0002-000-01701</t>
  </si>
  <si>
    <t>R3;24402</t>
  </si>
  <si>
    <t>WISE RICHARD G &amp; CONSTANCE</t>
  </si>
  <si>
    <t>1495 BAY RD</t>
  </si>
  <si>
    <t>FROM 2310 FT W OF NE COR OF SE</t>
  </si>
  <si>
    <t xml:space="preserve">1495 BAY RD </t>
  </si>
  <si>
    <t>26-19-26-0002-000-01601</t>
  </si>
  <si>
    <t>MITCHELL STEVEN P &amp; KATHY J</t>
  </si>
  <si>
    <t>1505 BAY RD</t>
  </si>
  <si>
    <t xml:space="preserve">1505 BAY RD </t>
  </si>
  <si>
    <t>14-19-24-0003-000-06500</t>
  </si>
  <si>
    <t>R3;13635</t>
  </si>
  <si>
    <t>SIMEONE KENNETH J &amp; LUCERNE A</t>
  </si>
  <si>
    <t>1425 MOSSWOOD DR</t>
  </si>
  <si>
    <t>FROM MOST N'LY COR OF LOT 26 I</t>
  </si>
  <si>
    <t xml:space="preserve">1425 MOSSWOOD DR </t>
  </si>
  <si>
    <t>14-19-24-0003-000-06600</t>
  </si>
  <si>
    <t>R6;9806</t>
  </si>
  <si>
    <t>RAWLS JAMES &amp; KAY</t>
  </si>
  <si>
    <t>1504 BEVERLY POINT RD</t>
  </si>
  <si>
    <t>FROM MOST E'LY COR OF LOT 19 O</t>
  </si>
  <si>
    <t xml:space="preserve">1504 BEVERLY POINT RD </t>
  </si>
  <si>
    <t>23-19-26-0004-000-03200</t>
  </si>
  <si>
    <t>C1;18948</t>
  </si>
  <si>
    <t>SKY 441 LLC</t>
  </si>
  <si>
    <t>16630 HIGHWAY 441</t>
  </si>
  <si>
    <t xml:space="preserve">16630 US HIGHWAY 441  </t>
  </si>
  <si>
    <t>28-19-26-0650-000-00800</t>
  </si>
  <si>
    <t>CASTELLANO CARLA D</t>
  </si>
  <si>
    <t>1209 COVE PL</t>
  </si>
  <si>
    <t>TAVARES HIDDEN COVE SUB, LOT 8</t>
  </si>
  <si>
    <t xml:space="preserve">1209 COVE PL </t>
  </si>
  <si>
    <t>26-20-25-0400-D10-02000</t>
  </si>
  <si>
    <t xml:space="preserve">STEWART ROBERT G &amp; PATRICIA A </t>
  </si>
  <si>
    <t>602 S FLORIDA AVE</t>
  </si>
  <si>
    <t>HOWEY PALM GARDENS, LOTS 20, 2</t>
  </si>
  <si>
    <t xml:space="preserve">602 S FLORIDA AVE </t>
  </si>
  <si>
    <t>30-19-26-0150-000-18600</t>
  </si>
  <si>
    <t>R6;8122</t>
  </si>
  <si>
    <t>JONES GOLDIE J  TRUSTEE</t>
  </si>
  <si>
    <t>925 HILLTOP RD</t>
  </si>
  <si>
    <t xml:space="preserve">925 HILLTOP RD </t>
  </si>
  <si>
    <t>30-19-26-0150-000-18700</t>
  </si>
  <si>
    <t>R6;12312</t>
  </si>
  <si>
    <t>HENSEL LARRY C &amp; CAROLE A</t>
  </si>
  <si>
    <t>921 HILLTOP RD</t>
  </si>
  <si>
    <t xml:space="preserve">921 HILLTOP RD </t>
  </si>
  <si>
    <t>30-19-26-0150-000-18800</t>
  </si>
  <si>
    <t>R6;18404</t>
  </si>
  <si>
    <t>EVANS JEFFREY &amp; GLORIA</t>
  </si>
  <si>
    <t xml:space="preserve">917 HILLTOP RD </t>
  </si>
  <si>
    <t>07-19-27-0500-00F-01000</t>
  </si>
  <si>
    <t>BOLLING JIMMY K JR &amp; VERTINA M</t>
  </si>
  <si>
    <t>2730 E DELLWOOD DR</t>
  </si>
  <si>
    <t xml:space="preserve">2730 DELLWOOD DR </t>
  </si>
  <si>
    <t>20-18-24-0500-00B-01500</t>
  </si>
  <si>
    <t>LADY LAKE ARLINGTON SOUTH SUB,</t>
  </si>
  <si>
    <t xml:space="preserve">113 SHENANDOAH AVE </t>
  </si>
  <si>
    <t>16-18-28-0100-000-05000</t>
  </si>
  <si>
    <t>FINZER JENNIFER L</t>
  </si>
  <si>
    <t>26304 LEEWARD ST</t>
  </si>
  <si>
    <t>SORRENTO SHORES PB 21 PGS 12-1</t>
  </si>
  <si>
    <t xml:space="preserve">26304 LEEWARD ST </t>
  </si>
  <si>
    <t>31-19-26-0100-000-12900</t>
  </si>
  <si>
    <t>R6;11843</t>
  </si>
  <si>
    <t>FLYNN WILLIAM J &amp;</t>
  </si>
  <si>
    <t xml:space="preserve">1389 LAKEVIEW DR </t>
  </si>
  <si>
    <t>31-19-26-0100-000-12901</t>
  </si>
  <si>
    <t>R2;702;R6;5239</t>
  </si>
  <si>
    <t>BELL WILLIAM C &amp; INEZ E J  LIF</t>
  </si>
  <si>
    <t>1385 LAKEVIEW DR</t>
  </si>
  <si>
    <t>TAVARES, MOBILE HOME ESTATES B</t>
  </si>
  <si>
    <t xml:space="preserve">1385 LAKEVIEW DR </t>
  </si>
  <si>
    <t>24-24-24-0001-000-12100</t>
  </si>
  <si>
    <t>25-22-25-0650-00A-00500</t>
  </si>
  <si>
    <t>R6;30112</t>
  </si>
  <si>
    <t>NADEEM FAMILY REVOCABLE TRUST</t>
  </si>
  <si>
    <t>1920 BRANTLEY CIR</t>
  </si>
  <si>
    <t xml:space="preserve">1920 BRANTLEY CIR </t>
  </si>
  <si>
    <t>34-18-26-0001-000-04700</t>
  </si>
  <si>
    <t xml:space="preserve">FROM A POINT ON NORTH LINE OF </t>
  </si>
  <si>
    <t xml:space="preserve"> COYOTE PASS </t>
  </si>
  <si>
    <t>34-18-26-0001-000-04800</t>
  </si>
  <si>
    <t>POWERS TOMMIE RHEA</t>
  </si>
  <si>
    <t xml:space="preserve"> STARLIGHT CIR </t>
  </si>
  <si>
    <t>34-18-26-0001-000-04900</t>
  </si>
  <si>
    <t>FROM NW COR OF NE 1/4 RUN N 90</t>
  </si>
  <si>
    <t>01-22-26-0350-000-05400</t>
  </si>
  <si>
    <t>FILIPKOWSKI MICHAEL</t>
  </si>
  <si>
    <t>16819 SUGAR BERRY LN</t>
  </si>
  <si>
    <t xml:space="preserve">16819 SUGAR BERRY LN </t>
  </si>
  <si>
    <t>18-19-27-0300-000-00600</t>
  </si>
  <si>
    <t>BAUGH GREGORY D</t>
  </si>
  <si>
    <t>2432 BRIARWOOD LN</t>
  </si>
  <si>
    <t xml:space="preserve">COUNTRY CLUB RIDGE SUB, LOT 6 </t>
  </si>
  <si>
    <t xml:space="preserve">2432 BRIARWOOD LN </t>
  </si>
  <si>
    <t>21-19-27-0200-000-13400</t>
  </si>
  <si>
    <t>STROUB MARSHA</t>
  </si>
  <si>
    <t>1875 ERIC LN</t>
  </si>
  <si>
    <t xml:space="preserve">1875 ERIC LN </t>
  </si>
  <si>
    <t>01;25000;03;16090</t>
  </si>
  <si>
    <t>21-19-27-0050-000-13700</t>
  </si>
  <si>
    <t xml:space="preserve">BURNS LOIS </t>
  </si>
  <si>
    <t xml:space="preserve">2480 KAREN DR </t>
  </si>
  <si>
    <t>DORA PINES SUB LOT 137 PB 22 P</t>
  </si>
  <si>
    <t>25-19-27-0700-000-01400</t>
  </si>
  <si>
    <t>DELANEY CLAYTON T &amp; MYRTICE L</t>
  </si>
  <si>
    <t xml:space="preserve">23827 OAK TREE DR </t>
  </si>
  <si>
    <t>GOLDEN OAKS PB 24 PG 34 LOT 14</t>
  </si>
  <si>
    <t>30-15-28-0400-000-16700</t>
  </si>
  <si>
    <t>R6;3315</t>
  </si>
  <si>
    <t>JONES TAMMY S</t>
  </si>
  <si>
    <t xml:space="preserve">55746 CARL ST </t>
  </si>
  <si>
    <t>24-17-28-0001-000-02700</t>
  </si>
  <si>
    <t>DEKOEYER DANIEL E</t>
  </si>
  <si>
    <t xml:space="preserve">29801 FULLERVILLE RD </t>
  </si>
  <si>
    <t>29-17-28-0200-000-01700</t>
  </si>
  <si>
    <t>JACKSON DAVID  LIFE ESTATE</t>
  </si>
  <si>
    <t>2568 ROGERS RD</t>
  </si>
  <si>
    <t>GLENNVILLE</t>
  </si>
  <si>
    <t>MARDON ACRES LOT 17 PB 18 PG 4</t>
  </si>
  <si>
    <t>36-17-28-0100-078-02800</t>
  </si>
  <si>
    <t>CAMINITI THOMAS</t>
  </si>
  <si>
    <t>8711 NW 15TH CT</t>
  </si>
  <si>
    <t>36-17-28-0100-089-00800</t>
  </si>
  <si>
    <t>LIEBETEGGER RUDY</t>
  </si>
  <si>
    <t>20 RUE DE MARCHE</t>
  </si>
  <si>
    <t>LUXEMBOURG</t>
  </si>
  <si>
    <t>L 2125</t>
  </si>
  <si>
    <t>36-17-28-0100-096-00300</t>
  </si>
  <si>
    <t>36-17-28-0100-100-00800</t>
  </si>
  <si>
    <t>DWYER LEE Z &amp; STEPHEN P</t>
  </si>
  <si>
    <t>23808 SARDINIA DR</t>
  </si>
  <si>
    <t>36-17-28-0100-102-00600</t>
  </si>
  <si>
    <t>RODRIGUEZ ERICA &amp; JOSUE MARTIN</t>
  </si>
  <si>
    <t>41346 PERSIMMON ST</t>
  </si>
  <si>
    <t>30-19-28-0003-000-04900</t>
  </si>
  <si>
    <t>SORRENTO CORNER LLC</t>
  </si>
  <si>
    <t>637 BUCKINGHAM DR</t>
  </si>
  <si>
    <t>S 98.0 FT OF N 195.0 FT OF W 8</t>
  </si>
  <si>
    <t xml:space="preserve">31436 COUNTY ROAD 437 SOUTH  </t>
  </si>
  <si>
    <t>30-19-28-0001-000-05000</t>
  </si>
  <si>
    <t>PERRY GEORGE JR &amp; VANESSA E</t>
  </si>
  <si>
    <t xml:space="preserve">31820 COUNTY ROAD 437  </t>
  </si>
  <si>
    <t>18-17-29-0003-000-02100</t>
  </si>
  <si>
    <t>R2;17542</t>
  </si>
  <si>
    <t>DAYTON KENNETH R</t>
  </si>
  <si>
    <t>45206 CAMEO DR</t>
  </si>
  <si>
    <t>E 416.89 FT OF W 1116.89 FT OF</t>
  </si>
  <si>
    <t xml:space="preserve">45206 CAMEO DR </t>
  </si>
  <si>
    <t>33-17-29-0100-00A-00200</t>
  </si>
  <si>
    <t>SAARI THOMAS M</t>
  </si>
  <si>
    <t>340 BUFORD AVE</t>
  </si>
  <si>
    <t xml:space="preserve">HIGHLAND LAKES LOT 2 BLK A PB </t>
  </si>
  <si>
    <t xml:space="preserve">42215 ASH AVE </t>
  </si>
  <si>
    <t>17-19-28-0001-000-01700</t>
  </si>
  <si>
    <t>R2;49530;R3;26081</t>
  </si>
  <si>
    <t>WALLACE WILLIAM L &amp; DANIELLE</t>
  </si>
  <si>
    <t>25601 HUTCHESON LN</t>
  </si>
  <si>
    <t xml:space="preserve">25601 HUTCHESON LN </t>
  </si>
  <si>
    <t>31-19-26-0400-00F-01200</t>
  </si>
  <si>
    <t xml:space="preserve">FLORIDA SKIES INVESTING LLC </t>
  </si>
  <si>
    <t>TAVARES SUMMERALL PARK HEIGHTS</t>
  </si>
  <si>
    <t xml:space="preserve">425 FERN AVE </t>
  </si>
  <si>
    <t>34-18-28-0002-000-02500</t>
  </si>
  <si>
    <t>R2;11045</t>
  </si>
  <si>
    <t>PIGMAN ERNEST M JR</t>
  </si>
  <si>
    <t>27349 COUNTY ROAD 44A</t>
  </si>
  <si>
    <t xml:space="preserve">27349 COUNTY ROAD 44A  </t>
  </si>
  <si>
    <t>28-19-28-0300-00C-02800</t>
  </si>
  <si>
    <t>TURMAN PAUL &amp; RENEE</t>
  </si>
  <si>
    <t>MT PLYMOUTH SECOND ADD, LOT 28</t>
  </si>
  <si>
    <t>17-17-29-0200-00A-01800</t>
  </si>
  <si>
    <t>R2;4845</t>
  </si>
  <si>
    <t>FOREST HILLS LOT 18 BLK A PB 1</t>
  </si>
  <si>
    <t xml:space="preserve">31315 EVERGREEN DR </t>
  </si>
  <si>
    <t>16-18-29-0100-000-03000</t>
  </si>
  <si>
    <t>FERNANDEZ-MALDONADO CARLOS  LI</t>
  </si>
  <si>
    <t>2941 CANDELA CT</t>
  </si>
  <si>
    <t xml:space="preserve">39211 COOT DR </t>
  </si>
  <si>
    <t>27-17-29-0100-000-00300</t>
  </si>
  <si>
    <t>STEWART MALINDA  LIFE ESTATE</t>
  </si>
  <si>
    <t>32920 PONDEROSA AVE</t>
  </si>
  <si>
    <t xml:space="preserve">32920 PONDEROSA AVE </t>
  </si>
  <si>
    <t>01;25000;02;26411;05;121479;33;5000</t>
  </si>
  <si>
    <t>27-17-29-0100-000-00500</t>
  </si>
  <si>
    <t>DE SANTIS KENNETH R &amp; LORI L</t>
  </si>
  <si>
    <t xml:space="preserve">32850 CHIPPEWA AVE </t>
  </si>
  <si>
    <t>27-17-29-0100-000-02000</t>
  </si>
  <si>
    <t>R2;30300</t>
  </si>
  <si>
    <t>GENTILE DAVID A</t>
  </si>
  <si>
    <t>43351 NATCHEZ ST</t>
  </si>
  <si>
    <t xml:space="preserve">43351 NATCHEZ ST </t>
  </si>
  <si>
    <t>33-17-29-0002-000-10000</t>
  </si>
  <si>
    <t>HOGAN JOSEPH G &amp; REGAN</t>
  </si>
  <si>
    <t>32133 FOXFIRE LN</t>
  </si>
  <si>
    <t xml:space="preserve">W 330 FT OF E 660 FT OF N 1/2 </t>
  </si>
  <si>
    <t xml:space="preserve">32133 FOXFIRE LN </t>
  </si>
  <si>
    <t>08-18-29-0100-000-00800</t>
  </si>
  <si>
    <t>COONEY KRISTEN</t>
  </si>
  <si>
    <t>1219 HAZEN RD</t>
  </si>
  <si>
    <t>FOREST LAKE &amp; HILLS LOT 8 PB 1</t>
  </si>
  <si>
    <t xml:space="preserve">40151 FOREST DR </t>
  </si>
  <si>
    <t>08-18-29-0300-00Q-01500</t>
  </si>
  <si>
    <t>PACE DAVID L</t>
  </si>
  <si>
    <t>2669 HARTLEY ST</t>
  </si>
  <si>
    <t xml:space="preserve">40305 LIME ST </t>
  </si>
  <si>
    <t>29-19-28-0002-000-02500</t>
  </si>
  <si>
    <t>KOSNIK WILLIAM &amp; MARIA</t>
  </si>
  <si>
    <t>111 E CLIFF RD</t>
  </si>
  <si>
    <t>FROM NW COR OF SEC RUN N 88-05</t>
  </si>
  <si>
    <t xml:space="preserve">31920 TOLLGATE TRL </t>
  </si>
  <si>
    <t>21-18-24-0004-000-16600</t>
  </si>
  <si>
    <t>ERNST SANDRA</t>
  </si>
  <si>
    <t>2103 SUBSTATION RD</t>
  </si>
  <si>
    <t>N 81 FT OF S 162 FT OF E 140 F</t>
  </si>
  <si>
    <t xml:space="preserve"> ALMA ST </t>
  </si>
  <si>
    <t>36-18-24-0500-000-03900</t>
  </si>
  <si>
    <t>GERBER GUY &amp; MARY</t>
  </si>
  <si>
    <t>36640 BROOK RD</t>
  </si>
  <si>
    <t xml:space="preserve">36640 BROOK RD </t>
  </si>
  <si>
    <t>01;25000;02;20900</t>
  </si>
  <si>
    <t>05-19-24-0030-00B-01700</t>
  </si>
  <si>
    <t>RICHARDSON LAUREN</t>
  </si>
  <si>
    <t>1207 S VALLEY RD</t>
  </si>
  <si>
    <t>FRUITLAND PARK VALLEY OF THE S</t>
  </si>
  <si>
    <t xml:space="preserve">1207 S VALLEY RD </t>
  </si>
  <si>
    <t>27-19-24-2500-000-00600</t>
  </si>
  <si>
    <t xml:space="preserve">NELSON E CLAIR AND CORRIENE K </t>
  </si>
  <si>
    <t>708 W COACH N FOUR DR</t>
  </si>
  <si>
    <t xml:space="preserve">708 W COACH N FOUR DR </t>
  </si>
  <si>
    <t>27-19-24-2500-000-03900</t>
  </si>
  <si>
    <t>JONES DEBORAH K &amp; LEWIS O</t>
  </si>
  <si>
    <t>721 W COACH N FOUR DR</t>
  </si>
  <si>
    <t xml:space="preserve">721 W COACH N FOUR DR </t>
  </si>
  <si>
    <t>08-19-27-0004-000-03800</t>
  </si>
  <si>
    <t xml:space="preserve">HUDDLE 44 LLC </t>
  </si>
  <si>
    <t>137 N HIGHLAND ST</t>
  </si>
  <si>
    <t>08-19-27-0004-000-04200</t>
  </si>
  <si>
    <t>TERRANOVA ACQUISITIONS LLC</t>
  </si>
  <si>
    <t xml:space="preserve">19106 STATE ROAD 44  </t>
  </si>
  <si>
    <t>08-19-27-0004-000-04300</t>
  </si>
  <si>
    <t>151340</t>
  </si>
  <si>
    <t xml:space="preserve">19040 STATE ROAD 44  </t>
  </si>
  <si>
    <t>09-18-25-0003-000-06000</t>
  </si>
  <si>
    <t>R2;5534</t>
  </si>
  <si>
    <t xml:space="preserve">TIMOTHY P WALSH AND SHANNON E </t>
  </si>
  <si>
    <t>14439 LAKE HUCKLEBERRY LN</t>
  </si>
  <si>
    <t xml:space="preserve">40325 EMERALDA ISLAND RD </t>
  </si>
  <si>
    <t>19-21-26-0002-000-03400</t>
  </si>
  <si>
    <t>VITTER BARBARA S</t>
  </si>
  <si>
    <t>12203 HOWEY CROSS RD</t>
  </si>
  <si>
    <t xml:space="preserve">12203 HOWEY CROSS RD </t>
  </si>
  <si>
    <t>19-21-26-0003-000-02100</t>
  </si>
  <si>
    <t>R2;25632</t>
  </si>
  <si>
    <t>AVINS ANDREW M &amp; ALYSE</t>
  </si>
  <si>
    <t>12122 HOWEY CROSS RD</t>
  </si>
  <si>
    <t xml:space="preserve">12122 HOWEY CROSS RD </t>
  </si>
  <si>
    <t>19-21-26-0003-000-03700</t>
  </si>
  <si>
    <t>R2;154542;R3;31050;R5;796</t>
  </si>
  <si>
    <t>RIVERA SANTIAGO JERRY O &amp;</t>
  </si>
  <si>
    <t>12036 HOWEY CROSS RD</t>
  </si>
  <si>
    <t xml:space="preserve">12036 HOWEY CROSS RD </t>
  </si>
  <si>
    <t>19-21-26-0003-000-03800</t>
  </si>
  <si>
    <t>R2;6521</t>
  </si>
  <si>
    <t>LAND SAWYER</t>
  </si>
  <si>
    <t>12030 HOWEY CROSS RD</t>
  </si>
  <si>
    <t>W 3/4 OF W 1/4 OF NW 1/4 OF SW</t>
  </si>
  <si>
    <t xml:space="preserve">12030 HOWEY CROSS RD </t>
  </si>
  <si>
    <t>02-18-25-0100-032-00300</t>
  </si>
  <si>
    <t>SPIRES VIRGIL E</t>
  </si>
  <si>
    <t>11324 EM EN EL GROVE RD</t>
  </si>
  <si>
    <t xml:space="preserve">HIGLEY, LOT 3, BLK 32 &amp; N 1/2 </t>
  </si>
  <si>
    <t xml:space="preserve">11324 EM EN EL GROVE RD </t>
  </si>
  <si>
    <t>08-24-25-0004-000-02000</t>
  </si>
  <si>
    <t>R2;19927</t>
  </si>
  <si>
    <t>JUDY DALE H &amp; JANET L</t>
  </si>
  <si>
    <t xml:space="preserve">BEG SE COR OF N 1/2 OF SW 1/4 </t>
  </si>
  <si>
    <t xml:space="preserve">4136 STATE ROAD 33  </t>
  </si>
  <si>
    <t>35-24-25-0002-000-03000</t>
  </si>
  <si>
    <t>E 330 FT OF W 1320 FT OF S 132</t>
  </si>
  <si>
    <t>35-24-25-0003-000-03100</t>
  </si>
  <si>
    <t>HORN RICHARD</t>
  </si>
  <si>
    <t>2802 PAULINE AVE</t>
  </si>
  <si>
    <t>E 330 FT OF S 660 FT OF N 3300</t>
  </si>
  <si>
    <t>35-24-25-0003-000-03200</t>
  </si>
  <si>
    <t>WOHLGEMUTH MICHAEL</t>
  </si>
  <si>
    <t>745 E CAROLINA ST</t>
  </si>
  <si>
    <t>E 330 FT OF S 660 FT OF N 3960</t>
  </si>
  <si>
    <t>36-24-25-0003-000-00100</t>
  </si>
  <si>
    <t xml:space="preserve">E 330 FT OF W 990 FT OF S 792 </t>
  </si>
  <si>
    <t>36-24-25-0001-000-12300</t>
  </si>
  <si>
    <t>DAVIS LEONARD T</t>
  </si>
  <si>
    <t>7632 KYAK CT</t>
  </si>
  <si>
    <t>36-24-25-0001-000-12200</t>
  </si>
  <si>
    <t>12-18-25-0100-00V-00400</t>
  </si>
  <si>
    <t>BECHT RICHARD L &amp; DIANE M</t>
  </si>
  <si>
    <t>SARDINIA</t>
  </si>
  <si>
    <t xml:space="preserve">2920 GRAND TRAVERSE CIR </t>
  </si>
  <si>
    <t>32-18-26-0050-000-01100</t>
  </si>
  <si>
    <t>BERRY SCOTT</t>
  </si>
  <si>
    <t>13530 BERKSHIRE CT</t>
  </si>
  <si>
    <t>BRENDENWOOD SUB LOT 11 PB 25 P</t>
  </si>
  <si>
    <t xml:space="preserve">13530 BERKSHIRE CT </t>
  </si>
  <si>
    <t>32-18-26-0050-000-03200</t>
  </si>
  <si>
    <t>RYAN AISLYN L &amp;</t>
  </si>
  <si>
    <t>13646 DEVENSHIRE CT</t>
  </si>
  <si>
    <t>BRENDENWOOD SUB LOT 32 PB 25 P</t>
  </si>
  <si>
    <t xml:space="preserve">13646 DEVENSHIRE CT </t>
  </si>
  <si>
    <t>03-19-26-0050-000-00900</t>
  </si>
  <si>
    <t>MIRANDA-RIVERA DANIEL AND RICH</t>
  </si>
  <si>
    <t>111 DOUGLAS DR</t>
  </si>
  <si>
    <t xml:space="preserve">111 DOUGLAS DR </t>
  </si>
  <si>
    <t>12-19-26-3150-000-02700</t>
  </si>
  <si>
    <t>BRUM JOAO AND KIMBERLY A TIPPI</t>
  </si>
  <si>
    <t>27 TOWNHILL DR</t>
  </si>
  <si>
    <t>EUSTIS, TOWNHILL SUB LOT 27 PB</t>
  </si>
  <si>
    <t xml:space="preserve">27 TOWNHILL DR </t>
  </si>
  <si>
    <t>20-19-26-0450-000-03200</t>
  </si>
  <si>
    <t>R3;19330</t>
  </si>
  <si>
    <t>CHAPMAN WILLIAM DAVID &amp; CLAIRE</t>
  </si>
  <si>
    <t>1812 MAINE CT</t>
  </si>
  <si>
    <t xml:space="preserve">1812 MAINE CT </t>
  </si>
  <si>
    <t>01;25000;02;26411;05;172259</t>
  </si>
  <si>
    <t>20-19-26-0450-000-03900</t>
  </si>
  <si>
    <t>R3;24788</t>
  </si>
  <si>
    <t>O'KEEFE MARK J &amp; BRIGITA P  LI</t>
  </si>
  <si>
    <t>1806 CAROLINA CT</t>
  </si>
  <si>
    <t xml:space="preserve">1806 CAROLINA CT </t>
  </si>
  <si>
    <t>19-19-28-0004-000-02500</t>
  </si>
  <si>
    <t>COLE CHRISTINA MARIE</t>
  </si>
  <si>
    <t>24721 OLMAC RD</t>
  </si>
  <si>
    <t xml:space="preserve">24721 OLMAC RD </t>
  </si>
  <si>
    <t>33-17-29-0001-000-10200</t>
  </si>
  <si>
    <t xml:space="preserve">DELGADILLO MANUEL L &amp; JESSICA </t>
  </si>
  <si>
    <t>6908 VOLTAIRE DR</t>
  </si>
  <si>
    <t xml:space="preserve">N 135 FT OF S 180.35 FT OF SE </t>
  </si>
  <si>
    <t xml:space="preserve">32904 STATE ROAD 44  </t>
  </si>
  <si>
    <t>33-17-29-0001-000-10100</t>
  </si>
  <si>
    <t>R2;11258;R3;15357</t>
  </si>
  <si>
    <t>HENRY KIM L</t>
  </si>
  <si>
    <t>32928 STATE ROAD 44</t>
  </si>
  <si>
    <t>SE 1/4 OF NE 1/4 E OF HWY--LES</t>
  </si>
  <si>
    <t xml:space="preserve">32928 STATE ROAD 44  </t>
  </si>
  <si>
    <t>09-22-24-0001-000-02900</t>
  </si>
  <si>
    <t>THOMAS FRED SCOTT</t>
  </si>
  <si>
    <t>BEG INTERSECTION OF W R/W OF T</t>
  </si>
  <si>
    <t xml:space="preserve">16509 TUSCANOOGA RD </t>
  </si>
  <si>
    <t>01;25000;02;25548</t>
  </si>
  <si>
    <t>22-18-26-0003-000-00700</t>
  </si>
  <si>
    <t>E 1720 FT OF S 1/2 OF S 1/2 OF</t>
  </si>
  <si>
    <t>26-19-26-0300-002-00400</t>
  </si>
  <si>
    <t>STROUMTSOS CAROL H</t>
  </si>
  <si>
    <t xml:space="preserve">GOLDEN HEIGHTS LOT 4 BLK 2 PB </t>
  </si>
  <si>
    <t xml:space="preserve">3745 OHIO AVE </t>
  </si>
  <si>
    <t>26-19-26-0300-002-01000</t>
  </si>
  <si>
    <t>NIELSEN JEFFREY R  LIFE ESTATE</t>
  </si>
  <si>
    <t>3825 OHIO AVE</t>
  </si>
  <si>
    <t>GOLDEN HEIGHTS LOT 10 BLK 2 PB</t>
  </si>
  <si>
    <t xml:space="preserve">3825 OHIO AVE </t>
  </si>
  <si>
    <t>08-18-24-0150-025-00101</t>
  </si>
  <si>
    <t>C1;81578</t>
  </si>
  <si>
    <t>114 W GUAVA ST</t>
  </si>
  <si>
    <t>LADY LAKE, CONANT N 1/2 OF LOT</t>
  </si>
  <si>
    <t xml:space="preserve">845 TEAGUE TRL </t>
  </si>
  <si>
    <t>17-18-24-0250-000-00300</t>
  </si>
  <si>
    <t>PHAM LYNN K</t>
  </si>
  <si>
    <t>846 BELLA VISTA WAY</t>
  </si>
  <si>
    <t>LADY LAKE LAZY OAKS SUB, LOT 3</t>
  </si>
  <si>
    <t xml:space="preserve">108 W HERMOSA ST </t>
  </si>
  <si>
    <t>21-18-24-0250-000-01400</t>
  </si>
  <si>
    <t xml:space="preserve">LADY LAKE JOY ESTATES, LOT 14 </t>
  </si>
  <si>
    <t xml:space="preserve">432 WINNERS CIR </t>
  </si>
  <si>
    <t>35-18-24-0100-000-01200</t>
  </si>
  <si>
    <t>HOOSIER HEIGHTS LOT 12 PB 15 P</t>
  </si>
  <si>
    <t xml:space="preserve">36700 DAISY LN </t>
  </si>
  <si>
    <t>01-19-24-0180-00A-01800</t>
  </si>
  <si>
    <t>HUDAK SHANNON</t>
  </si>
  <si>
    <t>35400 WILD CHERRY LN</t>
  </si>
  <si>
    <t xml:space="preserve">35400 WILD CHERRY LN </t>
  </si>
  <si>
    <t>09-19-24-0150-000-00600</t>
  </si>
  <si>
    <t>SMITH STEPHANIE E &amp;</t>
  </si>
  <si>
    <t>496 JUDITH AVE</t>
  </si>
  <si>
    <t>FRUITLAND PARK CRYSTAL LAKE SH</t>
  </si>
  <si>
    <t xml:space="preserve">496 JUDITH AVE </t>
  </si>
  <si>
    <t>16-19-24-0100-000-01500</t>
  </si>
  <si>
    <t>CLARK DEBORAH V</t>
  </si>
  <si>
    <t>2436 NORTH AVE</t>
  </si>
  <si>
    <t>SELMA HOMESITES LOT 15 PB 12 P</t>
  </si>
  <si>
    <t xml:space="preserve">2436 NORTH AVE </t>
  </si>
  <si>
    <t>36-20-24-0200-000-07100</t>
  </si>
  <si>
    <t xml:space="preserve">24730 PALMETTO DR </t>
  </si>
  <si>
    <t>28-18-24-0400-00B-00500</t>
  </si>
  <si>
    <t>ALFARO SEGURA JUAN F &amp; FRANCIS</t>
  </si>
  <si>
    <t>209 ANN ST</t>
  </si>
  <si>
    <t xml:space="preserve">LADY LAKE SKYLINE HILLS RESUB </t>
  </si>
  <si>
    <t xml:space="preserve">209 ANN ST </t>
  </si>
  <si>
    <t>12-18-25-0100-00D-00200</t>
  </si>
  <si>
    <t>SIMPSON ROBERT &amp; LISA K</t>
  </si>
  <si>
    <t>1120 SUN LAKE BLVD</t>
  </si>
  <si>
    <t xml:space="preserve">1120 SUNLAKE BLVD </t>
  </si>
  <si>
    <t>06-19-26-0300-000-04500</t>
  </si>
  <si>
    <t>ARPIN ZACHARY R</t>
  </si>
  <si>
    <t>12145 LAKEVIEW DR</t>
  </si>
  <si>
    <t xml:space="preserve">LAKE EUSTIS VILLAGE LOT 45 PB </t>
  </si>
  <si>
    <t xml:space="preserve">12145 LAKEVIEW DR </t>
  </si>
  <si>
    <t>30-19-26-0150-000-19000</t>
  </si>
  <si>
    <t>R2;138;R6;4453</t>
  </si>
  <si>
    <t>MIEDONA THOMAS  LIFE ESTATE</t>
  </si>
  <si>
    <t>875 HILLTOP DR</t>
  </si>
  <si>
    <t xml:space="preserve">875 HILLTOP DR </t>
  </si>
  <si>
    <t>01;25000;02;26411;03;50000;04;25000;32;5000;39;6689</t>
  </si>
  <si>
    <t>30-19-26-0150-000-19100</t>
  </si>
  <si>
    <t>R6;28664</t>
  </si>
  <si>
    <t>LOCKWOOD RICHARD L &amp; SARAH R</t>
  </si>
  <si>
    <t xml:space="preserve">865 HILLTOP RD </t>
  </si>
  <si>
    <t>01;25000;02;26411;05;167909</t>
  </si>
  <si>
    <t>34-19-26-0200-000-03000</t>
  </si>
  <si>
    <t xml:space="preserve">BIAGIOTTI MICHAEL E &amp; SUZANNE </t>
  </si>
  <si>
    <t>32570 LAKESHORE DR</t>
  </si>
  <si>
    <t xml:space="preserve">32570 LAKESHORE DR </t>
  </si>
  <si>
    <t>11-20-26-0100-000-02800</t>
  </si>
  <si>
    <t>R2;720;R6;2025</t>
  </si>
  <si>
    <t>HARBIN MATTHEW R &amp;</t>
  </si>
  <si>
    <t xml:space="preserve">27635 LOIS DR </t>
  </si>
  <si>
    <t xml:space="preserve">VENETIAN VILLAGE LOT 28 PB 13 </t>
  </si>
  <si>
    <t>11-20-26-0200-000-09600</t>
  </si>
  <si>
    <t>R2;1051;R6;13500</t>
  </si>
  <si>
    <t>COLLIER HERMAN E</t>
  </si>
  <si>
    <t>28039 LOIS DR</t>
  </si>
  <si>
    <t xml:space="preserve">28039 LOIS DR </t>
  </si>
  <si>
    <t>01-22-26-0300-00E-00800</t>
  </si>
  <si>
    <t>FISHER BRENTON &amp; SHERRILL</t>
  </si>
  <si>
    <t>20 FLOWERING DOGWOOD DR</t>
  </si>
  <si>
    <t>CANDLER</t>
  </si>
  <si>
    <t xml:space="preserve">17432 ORANGE CT </t>
  </si>
  <si>
    <t>01-22-26-0350-000-05200</t>
  </si>
  <si>
    <t>BYRNE KATHLEEN FORSYTH</t>
  </si>
  <si>
    <t xml:space="preserve">16809 SUGAR BERRY LN </t>
  </si>
  <si>
    <t>01-22-26-0350-000-05500</t>
  </si>
  <si>
    <t>CARDWELL SHAWN A</t>
  </si>
  <si>
    <t>16823 SUGAR BERRY LN</t>
  </si>
  <si>
    <t>MONTVERDE MOBILE SUB FIRST ADD</t>
  </si>
  <si>
    <t xml:space="preserve">16823 SUGAR BERRY LN </t>
  </si>
  <si>
    <t>01-22-26-0350-000-06700</t>
  </si>
  <si>
    <t>PEAREY BRIAN AND CHARLOTTE KAN</t>
  </si>
  <si>
    <t>16947 SUGAR BERRY LN</t>
  </si>
  <si>
    <t xml:space="preserve">16947 SUGAR BERRY LN </t>
  </si>
  <si>
    <t>18-22-26-1000-000-01900</t>
  </si>
  <si>
    <t>R1;336;R2;6600;R5;438</t>
  </si>
  <si>
    <t>BLANCHARD CHERIE L</t>
  </si>
  <si>
    <t>211 E CHESTER ST</t>
  </si>
  <si>
    <t>MINNEOLA WALKER'S REPLAT LOT 1</t>
  </si>
  <si>
    <t xml:space="preserve">211 E CHESTER ST </t>
  </si>
  <si>
    <t>19-22-26-1200-000-05100</t>
  </si>
  <si>
    <t>MANUEL AUSTIN J</t>
  </si>
  <si>
    <t>1406 MORNINGSIDE DR</t>
  </si>
  <si>
    <t xml:space="preserve"> ANDERSON ST </t>
  </si>
  <si>
    <t>19-22-26-1200-000-05200</t>
  </si>
  <si>
    <t>BARKER MARSHA LIFE ESTATE</t>
  </si>
  <si>
    <t>440 SHELDON PL</t>
  </si>
  <si>
    <t xml:space="preserve">440 SHELDON PL </t>
  </si>
  <si>
    <t>32-22-26-0030-000-02700</t>
  </si>
  <si>
    <t>R3;27536</t>
  </si>
  <si>
    <t>JOHNSON VINCENT A &amp; KELLI S  T</t>
  </si>
  <si>
    <t>13145 PALMER DR</t>
  </si>
  <si>
    <t>ANDERSON HILLS LOT 27 PB 24 PG</t>
  </si>
  <si>
    <t xml:space="preserve">13145 PALMER DR </t>
  </si>
  <si>
    <t>32-22-26-0200-000-01400</t>
  </si>
  <si>
    <t>R3;18528</t>
  </si>
  <si>
    <t>FONDEUR CARMEN A</t>
  </si>
  <si>
    <t>12407 SUNSHINE DR</t>
  </si>
  <si>
    <t xml:space="preserve">12407 SUNSHINE DR </t>
  </si>
  <si>
    <t>24-15-27-0100-069-02600</t>
  </si>
  <si>
    <t>ASTOR FOREST CAMPSITES, LOT 26</t>
  </si>
  <si>
    <t xml:space="preserve">23944 CHESTNUT RD </t>
  </si>
  <si>
    <t>24-15-27-0100-091-00200</t>
  </si>
  <si>
    <t xml:space="preserve">FLETCHER FAMILY TRUST </t>
  </si>
  <si>
    <t>1617 NE 33RD ST</t>
  </si>
  <si>
    <t>ASTOR FOREST CAMPSITES W 90 FT</t>
  </si>
  <si>
    <t xml:space="preserve"> MINK RD </t>
  </si>
  <si>
    <t>18-19-27-0400-000-01100</t>
  </si>
  <si>
    <t>GIBSON RONNIE M &amp; DEBORAH G</t>
  </si>
  <si>
    <t>1470 LAKEVIEW RD</t>
  </si>
  <si>
    <t xml:space="preserve">1470 LAKE VIEW RD </t>
  </si>
  <si>
    <t>18-19-27-0750-000-00800</t>
  </si>
  <si>
    <t>R3;19108</t>
  </si>
  <si>
    <t xml:space="preserve">THORPE CHRISTINE R &amp; DARREL T </t>
  </si>
  <si>
    <t>3035 WINDHAM DR</t>
  </si>
  <si>
    <t>LAKE JOANNA ESTATES LOT 8 PB 2</t>
  </si>
  <si>
    <t xml:space="preserve">3035 WINDHAM DR </t>
  </si>
  <si>
    <t>18-19-27-0750-000-01300</t>
  </si>
  <si>
    <t>PORTER TAYLOR W &amp; JOHN L</t>
  </si>
  <si>
    <t>1202 MARSHALL CT</t>
  </si>
  <si>
    <t xml:space="preserve">LAKE JOANNA ESTATES LOT 13 PB </t>
  </si>
  <si>
    <t xml:space="preserve">1202 MARSHALL CT </t>
  </si>
  <si>
    <t>19-19-27-0004-000-03531</t>
  </si>
  <si>
    <t xml:space="preserve">NEIL W LAMB &amp; KATHLEEN S LAMB </t>
  </si>
  <si>
    <t>403 SASSAFRAS LN</t>
  </si>
  <si>
    <t>19-19-27-0050-000-01200</t>
  </si>
  <si>
    <t xml:space="preserve">403 SASSAFRAS LN </t>
  </si>
  <si>
    <t>21-19-27-0200-000-02900</t>
  </si>
  <si>
    <t>SAPP SHIRLEY JEAN  LIFE ESTATE</t>
  </si>
  <si>
    <t>2141 OAK CIR</t>
  </si>
  <si>
    <t xml:space="preserve">2141 OAK CIR </t>
  </si>
  <si>
    <t>01;25000;02;26411;03;50000;33;5000;39;15309</t>
  </si>
  <si>
    <t>21-19-27-0200-000-03200</t>
  </si>
  <si>
    <t>HOLDEN NICHOLAS O</t>
  </si>
  <si>
    <t>1020 S SUMMER BREEZE LN</t>
  </si>
  <si>
    <t xml:space="preserve">2121 OAK CIR </t>
  </si>
  <si>
    <t>25-19-27-0200-001-00200</t>
  </si>
  <si>
    <t>R2;5191</t>
  </si>
  <si>
    <t>WATSON MELISSA B &amp; JOHN D</t>
  </si>
  <si>
    <t>31446 SUMMIT ST</t>
  </si>
  <si>
    <t xml:space="preserve">31446 SUMMIT ST </t>
  </si>
  <si>
    <t>33-17-28-0100-000-02900</t>
  </si>
  <si>
    <t>KNELL AMANDA &amp; TIMOTHY DOWD</t>
  </si>
  <si>
    <t>42134 MAGGIE JONES RD</t>
  </si>
  <si>
    <t>PINE VALLEY LOT 29 PB 16 PG 62</t>
  </si>
  <si>
    <t xml:space="preserve">42134 MAGGIE JONES RD </t>
  </si>
  <si>
    <t>16-18-28-0100-000-06800</t>
  </si>
  <si>
    <t>29987</t>
  </si>
  <si>
    <t>R2;55796</t>
  </si>
  <si>
    <t>PICA DIANA L &amp; JOHN V</t>
  </si>
  <si>
    <t>26614 PELICAN ST</t>
  </si>
  <si>
    <t>SORRENTO SHORES LOT 68, 1/56 I</t>
  </si>
  <si>
    <t xml:space="preserve">26614 PELICAN ST </t>
  </si>
  <si>
    <t>28-19-28-0100-074-01500</t>
  </si>
  <si>
    <t>R2;49013</t>
  </si>
  <si>
    <t>ROLLINS ALLEN C &amp; LEESA M A</t>
  </si>
  <si>
    <t>31427 PRESTWICK AVE</t>
  </si>
  <si>
    <t xml:space="preserve">31427 PRESTWICK AVE </t>
  </si>
  <si>
    <t>18-18-27-0004-000-01900</t>
  </si>
  <si>
    <t>FROM SW COR OF SE 1/4, RUN N A</t>
  </si>
  <si>
    <t xml:space="preserve">39030 ROSE ST </t>
  </si>
  <si>
    <t>28-19-28-0100-099-02300</t>
  </si>
  <si>
    <t>REYES JUAN G &amp; CHARLENE L</t>
  </si>
  <si>
    <t>25825 TIMUQUANA DR</t>
  </si>
  <si>
    <t>MT PLYMOUTH LOTS 23, 24 BLK 99</t>
  </si>
  <si>
    <t xml:space="preserve">25825 TIMUQUANA DR </t>
  </si>
  <si>
    <t>28-19-28-0100-104-02400</t>
  </si>
  <si>
    <t>LAPIANA ROBERT J &amp; KAREN J</t>
  </si>
  <si>
    <t>25849 VERO ST</t>
  </si>
  <si>
    <t>MT PLYMOUTH LOTS 24, 25, BLK 1</t>
  </si>
  <si>
    <t xml:space="preserve">25849 VERO ST </t>
  </si>
  <si>
    <t>17-17-29-0200-00O-01800</t>
  </si>
  <si>
    <t>BIGGERS JASON</t>
  </si>
  <si>
    <t>31938 3RD AVE</t>
  </si>
  <si>
    <t>FOREST HILLS LOT 18 BLK O PB 1</t>
  </si>
  <si>
    <t xml:space="preserve">31938 3RD AVE </t>
  </si>
  <si>
    <t>17-17-29-0200-00N-01500</t>
  </si>
  <si>
    <t>JACYSSIN SANDRA AND DAVID TINK</t>
  </si>
  <si>
    <t>31602 HILLSIDE DR</t>
  </si>
  <si>
    <t>FOREST HILLS LOT 15 BLK N PB 1</t>
  </si>
  <si>
    <t xml:space="preserve">31602 HILLSIDE DR </t>
  </si>
  <si>
    <t>01;25000;02;3586</t>
  </si>
  <si>
    <t>17-24-25-0001-000-03400</t>
  </si>
  <si>
    <t>21-18-24-0004-000-16500</t>
  </si>
  <si>
    <t>OBERLIN SHELLEY  TRUST</t>
  </si>
  <si>
    <t>172 LEXINGTON ONTARIO RD</t>
  </si>
  <si>
    <t xml:space="preserve">615 THIRD AVE </t>
  </si>
  <si>
    <t>26-18-24-0004-000-04500</t>
  </si>
  <si>
    <t>MARSH LARRY J &amp; JENNIFER E</t>
  </si>
  <si>
    <t>4741 EAGLES NEST RD</t>
  </si>
  <si>
    <t>BEG 180 FT E OF SW COR OF SE 1</t>
  </si>
  <si>
    <t xml:space="preserve">4741 EAGLES NEST RD </t>
  </si>
  <si>
    <t>09-19-24-0750-000-00800</t>
  </si>
  <si>
    <t>SLANKARD ZACHARY L &amp; BRIANNE M</t>
  </si>
  <si>
    <t>402 THOMAS ST</t>
  </si>
  <si>
    <t xml:space="preserve">402 THOMAS ST </t>
  </si>
  <si>
    <t>15-19-24-0001-000-07100</t>
  </si>
  <si>
    <t>02-20-24-0003-000-01402</t>
  </si>
  <si>
    <t>R2;594;R3;21831</t>
  </si>
  <si>
    <t>QUEEN-ROOSEVELT JAIME &amp;</t>
  </si>
  <si>
    <t>29411 JESSES LN</t>
  </si>
  <si>
    <t xml:space="preserve">29411 JESSES LN </t>
  </si>
  <si>
    <t>23-24-24-0001-000-11800</t>
  </si>
  <si>
    <t>35-24-24-0002-000-12800</t>
  </si>
  <si>
    <t>35-24-24-0002-000-13400</t>
  </si>
  <si>
    <t>25-18-28-0004-000-02800</t>
  </si>
  <si>
    <t>34-18-28-0003-000-02600</t>
  </si>
  <si>
    <t>R2;25972;R3;18637;R5;298</t>
  </si>
  <si>
    <t>ADVANTA IRA SERVICES LLC</t>
  </si>
  <si>
    <t>4790 140TH AVE N</t>
  </si>
  <si>
    <t xml:space="preserve">27225 COUNTY ROAD 44A  </t>
  </si>
  <si>
    <t>17-19-28-0004-000-01900</t>
  </si>
  <si>
    <t>496428</t>
  </si>
  <si>
    <t xml:space="preserve">HELLER ALEXANDER P &amp; EVAN T </t>
  </si>
  <si>
    <t>3385 ROUND LAKE RD</t>
  </si>
  <si>
    <t xml:space="preserve">33043 BINT IBN LN </t>
  </si>
  <si>
    <t>25-19-28-0001-000-02100</t>
  </si>
  <si>
    <t>R2;2716;R3;20593</t>
  </si>
  <si>
    <t>CARLSON ANITA L</t>
  </si>
  <si>
    <t>29822 DEERWOOD FARMS RD</t>
  </si>
  <si>
    <t>FROM E 1/4 COR RUN N ALONG E L</t>
  </si>
  <si>
    <t xml:space="preserve">29822 DEERWOOD FARMS RD </t>
  </si>
  <si>
    <t>25-19-28-0001-000-02200</t>
  </si>
  <si>
    <t>R2;9485;R3;19047</t>
  </si>
  <si>
    <t>KAISER KURTIS L &amp; SHARI J</t>
  </si>
  <si>
    <t xml:space="preserve">29744 DEERWOOD FARMS RD </t>
  </si>
  <si>
    <t>33-17-29-0004-000-10400</t>
  </si>
  <si>
    <t>WHITAKER DEVON</t>
  </si>
  <si>
    <t>42491 POND VIEW LN</t>
  </si>
  <si>
    <t xml:space="preserve">42491 POND VIEW LN </t>
  </si>
  <si>
    <t>30-15-28-0600-000-00900</t>
  </si>
  <si>
    <t>URBAN DONALD E &amp; KAY S</t>
  </si>
  <si>
    <t>55521 LISA ST</t>
  </si>
  <si>
    <t xml:space="preserve">POWELL'S SUBDIVISION LOT 9 PB </t>
  </si>
  <si>
    <t xml:space="preserve">55521 LISA ST </t>
  </si>
  <si>
    <t>30-15-28-0600-000-01100</t>
  </si>
  <si>
    <t xml:space="preserve">MC GEE MICHAEL A JR AND JAMES </t>
  </si>
  <si>
    <t>2781 BECKWITH ST</t>
  </si>
  <si>
    <t>POWELL'S SUBDIVISION LOT 11 PB</t>
  </si>
  <si>
    <t>33-17-29-0004-000-10300</t>
  </si>
  <si>
    <t>VOJTISEK MIROSLAV AND KATERINA</t>
  </si>
  <si>
    <t>41 COASTAL OAKS CIR</t>
  </si>
  <si>
    <t xml:space="preserve">32709 HIGHLAND LAKES RD </t>
  </si>
  <si>
    <t>33-17-29-0001-000-06800</t>
  </si>
  <si>
    <t>R1;672;R2;15984</t>
  </si>
  <si>
    <t>SACKETT EVE E &amp;</t>
  </si>
  <si>
    <t>32842 STATE ROAD 44</t>
  </si>
  <si>
    <t>S 45.35 FT OF SE 1/4 OF NE 1/4</t>
  </si>
  <si>
    <t xml:space="preserve">32842 STATE ROAD 44  </t>
  </si>
  <si>
    <t>29-17-29-0003-000-12100</t>
  </si>
  <si>
    <t>KANSAS CITY PROPERTIES INC</t>
  </si>
  <si>
    <t>900 S PINE ISLAND RD STE 110</t>
  </si>
  <si>
    <t>29-17-29-0003-000-12000</t>
  </si>
  <si>
    <t>10-18-29-0002-000-00800</t>
  </si>
  <si>
    <t>C2;584</t>
  </si>
  <si>
    <t xml:space="preserve">33250 PINE RD </t>
  </si>
  <si>
    <t>18-19-29-0100-000-00005</t>
  </si>
  <si>
    <t>FROM MOST W'LY COR OF SEC 37-1</t>
  </si>
  <si>
    <t>20;37920</t>
  </si>
  <si>
    <t>19-19-29-0001-000-00800</t>
  </si>
  <si>
    <t xml:space="preserve">FROM N 1/4 COR RUN S 89-09-58 </t>
  </si>
  <si>
    <t xml:space="preserve">32820 WEBBS WAY </t>
  </si>
  <si>
    <t>33-19-29-0200-000-08800</t>
  </si>
  <si>
    <t>LE NGA THI &amp; LOC K NGUYEN</t>
  </si>
  <si>
    <t>WEKIVA RIVER ACRES LOT 88 PB 1</t>
  </si>
  <si>
    <t xml:space="preserve">32216 OKALOOSA TRL </t>
  </si>
  <si>
    <t>33-19-29-0200-000-06100</t>
  </si>
  <si>
    <t>BREGOLI PAUL T</t>
  </si>
  <si>
    <t>32348 WACASSA TRL</t>
  </si>
  <si>
    <t>WEKIVA RIVER ACRES LOT 61 PB 1</t>
  </si>
  <si>
    <t xml:space="preserve">32348 WACASSA TRL </t>
  </si>
  <si>
    <t>01;25000;02;18500;03;25000</t>
  </si>
  <si>
    <t>33-19-29-0200-000-08200</t>
  </si>
  <si>
    <t>CHILDERS JESSE L &amp; AMANDA</t>
  </si>
  <si>
    <t>32012 OKALOOSA TRL</t>
  </si>
  <si>
    <t>WEKIVA RIVER ACRES LOT 82 PB 1</t>
  </si>
  <si>
    <t xml:space="preserve">32012 OKALOOSA TRL </t>
  </si>
  <si>
    <t>33-19-29-0200-000-08300</t>
  </si>
  <si>
    <t>JONES DAVID &amp; CALAYA</t>
  </si>
  <si>
    <t>WEKIVA RIVER ACRES LOT 83 PB 1</t>
  </si>
  <si>
    <t xml:space="preserve">32028 OKALOOSA TRL </t>
  </si>
  <si>
    <t>33-19-29-0200-000-08500</t>
  </si>
  <si>
    <t>YOUMANS DOUGLAS A OR</t>
  </si>
  <si>
    <t>WEKIVA RIVER ACRES LOT 85 PB 1</t>
  </si>
  <si>
    <t xml:space="preserve">32106 OKALOOSA TRL </t>
  </si>
  <si>
    <t>33-19-29-0200-000-09400</t>
  </si>
  <si>
    <t>VAN LE QUY &amp; BACH THI NGUYEN</t>
  </si>
  <si>
    <t>WEKIVA RIVER ACRES LOT 94 PB 1</t>
  </si>
  <si>
    <t xml:space="preserve">32340 OKALOOSA TRL </t>
  </si>
  <si>
    <t>22-19-24-0002-000-21100</t>
  </si>
  <si>
    <t>CHOY ANDREA CAROLA</t>
  </si>
  <si>
    <t>N 103.5 FT OF W 57.5 FT OF S 1</t>
  </si>
  <si>
    <t>22-19-24-0002-000-21200</t>
  </si>
  <si>
    <t>N 103.5 FT OF E 57.5 FT OF W 1</t>
  </si>
  <si>
    <t>02-19-25-0002-000-02901</t>
  </si>
  <si>
    <t>24-19-25-0003-000-14500</t>
  </si>
  <si>
    <t>C1;6804;C2;1470</t>
  </si>
  <si>
    <t>DONAHUE STEVE A</t>
  </si>
  <si>
    <t xml:space="preserve">32416 COUNTY ROAD 473  </t>
  </si>
  <si>
    <t>24-23-25-0002-000-00401</t>
  </si>
  <si>
    <t>PATEL SANDIP &amp; SHRUTI</t>
  </si>
  <si>
    <t>11050 AUTUMN LN</t>
  </si>
  <si>
    <t>35-24-25-0001-000-03300</t>
  </si>
  <si>
    <t>E 330 FT OF W 1254 FT OF S 1/2</t>
  </si>
  <si>
    <t>23-19-26-0002-000-01601</t>
  </si>
  <si>
    <t>C1;7705</t>
  </si>
  <si>
    <t>PENDRYVILLAS LTD</t>
  </si>
  <si>
    <t>2728 RULEME ST</t>
  </si>
  <si>
    <t>E 364.65 FT OF NW 1/4 OF NW 1/</t>
  </si>
  <si>
    <t xml:space="preserve">2728 RULEME ST </t>
  </si>
  <si>
    <t>26-19-26-0001-000-02702</t>
  </si>
  <si>
    <t>BEG 175.7 FT N OF SW COR OF NE</t>
  </si>
  <si>
    <t>26-19-26-0002-000-17100</t>
  </si>
  <si>
    <t>FROM AT E BOUNDARY OF R/W OF G</t>
  </si>
  <si>
    <t>29-19-26-0700-00H-03500</t>
  </si>
  <si>
    <t>R3;22848</t>
  </si>
  <si>
    <t>BRACKETT GERALD A  LIFE ESTATE</t>
  </si>
  <si>
    <t>1133 PARK AVE</t>
  </si>
  <si>
    <t>TAVARES LAKEWOOD PARK, N 34 FT</t>
  </si>
  <si>
    <t xml:space="preserve">1133 PARK AVE </t>
  </si>
  <si>
    <t>08-20-26-0001-000-02200</t>
  </si>
  <si>
    <t>C1;10024</t>
  </si>
  <si>
    <t>MITTS &amp; MERRILL LP</t>
  </si>
  <si>
    <t>28623 LAKE INDUSTRIAL BLVD</t>
  </si>
  <si>
    <t xml:space="preserve">28623 INDUSTRIAL BLVD </t>
  </si>
  <si>
    <t>08-20-26-0001-000-02300</t>
  </si>
  <si>
    <t>PURDY RYAN &amp; SHAUNNA</t>
  </si>
  <si>
    <t>3155 SPICER AVE</t>
  </si>
  <si>
    <t xml:space="preserve">13810 COUNTY ROAD 448  </t>
  </si>
  <si>
    <t>06-20-26-0001-000-01313</t>
  </si>
  <si>
    <t>HUNTER ERIC A &amp; KARLENE A</t>
  </si>
  <si>
    <t xml:space="preserve">12737 DAILEY DR </t>
  </si>
  <si>
    <t xml:space="preserve">BEG 1212.97 FT E OF NW COR OF </t>
  </si>
  <si>
    <t>01;25000;02;13420;03;25000</t>
  </si>
  <si>
    <t>29-20-26-1300-00A-00023</t>
  </si>
  <si>
    <t>SANTIAGO GARCIA MIGUEL R</t>
  </si>
  <si>
    <t>25837 COUNTY ROAD 561</t>
  </si>
  <si>
    <t>ASTATULA SIBLEY SUB FROM NW CO</t>
  </si>
  <si>
    <t xml:space="preserve">25837 COUNTY ROAD 561  </t>
  </si>
  <si>
    <t>29-20-26-0100-00B-00601</t>
  </si>
  <si>
    <t>ASTATULA PB 1 PG 12 FROM A POI</t>
  </si>
  <si>
    <t>29-20-26-0100-00G-00703</t>
  </si>
  <si>
    <t>LOZANO LEONSA</t>
  </si>
  <si>
    <t>ASTATULA, N 117 FT OF LOT 7--L</t>
  </si>
  <si>
    <t xml:space="preserve">13400 FLORIDA AVE </t>
  </si>
  <si>
    <t>01;25000;02;21590</t>
  </si>
  <si>
    <t>29-20-26-0100-00G-00702</t>
  </si>
  <si>
    <t>ASTATULA, LOT 7, BLK G--LESS N</t>
  </si>
  <si>
    <t xml:space="preserve">13415 OHIO ST </t>
  </si>
  <si>
    <t>29-20-26-0100-00G-01503</t>
  </si>
  <si>
    <t>TIPTON WILLIAM JOSEPH</t>
  </si>
  <si>
    <t>2384 PETERSBURG RD</t>
  </si>
  <si>
    <t>ASTATULA, LOT 15 BLK G--LESS S</t>
  </si>
  <si>
    <t xml:space="preserve">13410 OHIO ST </t>
  </si>
  <si>
    <t>09-22-26-1305-09B-00000</t>
  </si>
  <si>
    <t>C1;29072;C6;4326</t>
  </si>
  <si>
    <t>SEACOAST NATIONAL BANK</t>
  </si>
  <si>
    <t>1031 W MORSE BLVD STE 323</t>
  </si>
  <si>
    <t xml:space="preserve">1000 E HIGHWAY 50  </t>
  </si>
  <si>
    <t>14-15-27-0004-000-00900</t>
  </si>
  <si>
    <t>R2;3871;R6;5985</t>
  </si>
  <si>
    <t xml:space="preserve">BLUE CREEK LLC </t>
  </si>
  <si>
    <t>269 HOME GROWN WAY</t>
  </si>
  <si>
    <t>BEG ON W SHORE OF BLUE CREEK 4</t>
  </si>
  <si>
    <t xml:space="preserve">22412 BLUE CREEK LODGE RD </t>
  </si>
  <si>
    <t>18-18-27-0004-000-02100</t>
  </si>
  <si>
    <t>SUTPHIN SETH A</t>
  </si>
  <si>
    <t>39008 FRENCH LN</t>
  </si>
  <si>
    <t>SW 1/4 OF SE 1/4 LYING SW'LY O</t>
  </si>
  <si>
    <t>120690301091</t>
  </si>
  <si>
    <t xml:space="preserve">39008 FRENCH LN </t>
  </si>
  <si>
    <t>18-17-27-0003-000-01100</t>
  </si>
  <si>
    <t>12540 COUNTY ROAD 561 LOT 6</t>
  </si>
  <si>
    <t>BEG AT SW COR OF GOV LOT 4 RUN</t>
  </si>
  <si>
    <t xml:space="preserve">45044 DUPREE RD </t>
  </si>
  <si>
    <t>18-17-27-0003-000-01200</t>
  </si>
  <si>
    <t>45048 DUPREE RD</t>
  </si>
  <si>
    <t xml:space="preserve">45048 DUPREE RD </t>
  </si>
  <si>
    <t>20-17-27-0200-000-00105</t>
  </si>
  <si>
    <t>THOMAS HOLDINGS THAT PART OF L</t>
  </si>
  <si>
    <t>31-17-27-0002-000-03200</t>
  </si>
  <si>
    <t xml:space="preserve">S 1/2 OF N 330 FT OF S 989.57 </t>
  </si>
  <si>
    <t>31-17-27-0002-000-03300</t>
  </si>
  <si>
    <t>R2;28916</t>
  </si>
  <si>
    <t>18300 DEMKO RD</t>
  </si>
  <si>
    <t xml:space="preserve">18300 DEMKO RD </t>
  </si>
  <si>
    <t>13-17-28-0002-000-00500</t>
  </si>
  <si>
    <t>GOV LOTS 4 &amp; 5 N OF SR 42--LES</t>
  </si>
  <si>
    <t>20;126580</t>
  </si>
  <si>
    <t>34-18-27-0002-000-04600</t>
  </si>
  <si>
    <t>MEREDITH KELLY W &amp; CARRIE M  L</t>
  </si>
  <si>
    <t>21060 PARKCREST DR</t>
  </si>
  <si>
    <t>N 221 FT OF THE FOLLOWING DESC</t>
  </si>
  <si>
    <t xml:space="preserve">21060 PARKCREST DR </t>
  </si>
  <si>
    <t>24-17-28-0001-000-02800</t>
  </si>
  <si>
    <t>R2;2542</t>
  </si>
  <si>
    <t xml:space="preserve">MARTIN PETER N </t>
  </si>
  <si>
    <t>426 W CRYSTAL DR</t>
  </si>
  <si>
    <t xml:space="preserve">FROM SW COR OF GOV LOT 2, RUN </t>
  </si>
  <si>
    <t xml:space="preserve">44847 MISTY ISLE DR </t>
  </si>
  <si>
    <t>28-19-27-0002-000-04400</t>
  </si>
  <si>
    <t>BEG AT INTERSECTIN OF S BOUNDA</t>
  </si>
  <si>
    <t xml:space="preserve">2100 WOLF BRANCH RD </t>
  </si>
  <si>
    <t>25-17-28-0001-000-00800</t>
  </si>
  <si>
    <t>20;91650</t>
  </si>
  <si>
    <t>35-19-27-0002-000-05000</t>
  </si>
  <si>
    <t>WIGGINS ROUND LAKE LLC</t>
  </si>
  <si>
    <t>28-17-28-0002-000-01700</t>
  </si>
  <si>
    <t>STEPHENS SUSAN L</t>
  </si>
  <si>
    <t>43830 EAST RD</t>
  </si>
  <si>
    <t xml:space="preserve">N 1/2 OF S 1/2 OF W 1/2 OF NW </t>
  </si>
  <si>
    <t xml:space="preserve">43830 EAST RD </t>
  </si>
  <si>
    <t>70640</t>
  </si>
  <si>
    <t>5104630</t>
  </si>
  <si>
    <t>32-17-28-0001-000-01100</t>
  </si>
  <si>
    <t>R2;11365</t>
  </si>
  <si>
    <t>HENRIQUEZ KATHY A &amp; CHRISTOPHE</t>
  </si>
  <si>
    <t>42582 MAGGIE JONES RD</t>
  </si>
  <si>
    <t>BEG AT THE N LINE OF A CO RD T</t>
  </si>
  <si>
    <t xml:space="preserve">42582 MAGGIE JONES RD </t>
  </si>
  <si>
    <t>27-19-24-2200-000-004B2</t>
  </si>
  <si>
    <t xml:space="preserve">JR HOUSES LLC </t>
  </si>
  <si>
    <t xml:space="preserve">LEESBURG, W C WILKINS SUB 1/3 </t>
  </si>
  <si>
    <t xml:space="preserve"> HAMMOCK ST </t>
  </si>
  <si>
    <t>16-19-24-0100-000-00700</t>
  </si>
  <si>
    <t>BENNETT BRANDY L</t>
  </si>
  <si>
    <t>2339 NORTH AVE</t>
  </si>
  <si>
    <t>SELMA HOMESITES LOT 7 PB 12 PG</t>
  </si>
  <si>
    <t xml:space="preserve">2339 NORTH AVE </t>
  </si>
  <si>
    <t>11-18-24-0100-015-00800</t>
  </si>
  <si>
    <t>138288</t>
  </si>
  <si>
    <t>TROXELL VERONICA</t>
  </si>
  <si>
    <t>40031 OAKRIDGE DR</t>
  </si>
  <si>
    <t>CARLTON VILLAGE LOT 8 BLK 15 P</t>
  </si>
  <si>
    <t xml:space="preserve">40031 OAKRIDGE DR </t>
  </si>
  <si>
    <t>09;145300</t>
  </si>
  <si>
    <t>35-18-24-0100-000-01600</t>
  </si>
  <si>
    <t>WILLIAMS JANIS  ESTATE</t>
  </si>
  <si>
    <t>36734 DAISY LN</t>
  </si>
  <si>
    <t>HOOSIER HEIGHTS LOT 16 PB 15 P</t>
  </si>
  <si>
    <t xml:space="preserve">36734 DAISY LN </t>
  </si>
  <si>
    <t>05-19-24-0030-00B-01400</t>
  </si>
  <si>
    <t>WHELCHEL KATHY</t>
  </si>
  <si>
    <t>204 S VALLEY RD</t>
  </si>
  <si>
    <t xml:space="preserve">204 S VALLEY RD </t>
  </si>
  <si>
    <t>27-19-24-2500-000-03100</t>
  </si>
  <si>
    <t>DRISCOLL MICHAEL E SR &amp; MARTHA</t>
  </si>
  <si>
    <t>705 W COACH N FOUR DR</t>
  </si>
  <si>
    <t xml:space="preserve">705 W COACH N FOUR DR </t>
  </si>
  <si>
    <t>01;25000;02;24950;31;5000</t>
  </si>
  <si>
    <t>20-19-26-0400-000-08500</t>
  </si>
  <si>
    <t>TARAZONA MARYA &amp; JUAN J GARCIA</t>
  </si>
  <si>
    <t>1661 BANNING BEACH RD</t>
  </si>
  <si>
    <t xml:space="preserve">1661 BANNING BEACH RD </t>
  </si>
  <si>
    <t>18-22-26-0200-00B-00700</t>
  </si>
  <si>
    <t>PIERCE TARALYN A</t>
  </si>
  <si>
    <t>261 CRESTVIEW DR</t>
  </si>
  <si>
    <t xml:space="preserve">261 CRESTVIEW DR </t>
  </si>
  <si>
    <t>19-22-26-1300-000-06500</t>
  </si>
  <si>
    <t xml:space="preserve">CLERMONT SHADY NOOK UNITS 1 &amp; </t>
  </si>
  <si>
    <t>24-19-24-0003-000-06800</t>
  </si>
  <si>
    <t>MAGAMOLL KENNETH A &amp; RHONDA M</t>
  </si>
  <si>
    <t>926 SHORE ACRES DR</t>
  </si>
  <si>
    <t xml:space="preserve">926 SHORE ACRES DR </t>
  </si>
  <si>
    <t>24-19-24-0004-000-06600</t>
  </si>
  <si>
    <t>R2;3174</t>
  </si>
  <si>
    <t>BROWN RICHARD JR &amp; CAROL A  LI</t>
  </si>
  <si>
    <t>PO BOX 491495</t>
  </si>
  <si>
    <t>BEG SW COR OF NW 1/4 OF GOV LO</t>
  </si>
  <si>
    <t>24-19-24-0004-000-06700</t>
  </si>
  <si>
    <t>WALKER RONALETTE D</t>
  </si>
  <si>
    <t>PO BOX 9095</t>
  </si>
  <si>
    <t>BEG 147.03 FT E &amp; N 6DEG 23MIN</t>
  </si>
  <si>
    <t>24-19-24-0004-000-06900</t>
  </si>
  <si>
    <t>C1;30748;C2;6449</t>
  </si>
  <si>
    <t>FROM SW COR OF E 1/2 OF GOV LO</t>
  </si>
  <si>
    <t xml:space="preserve">1103 BENTLEY RD </t>
  </si>
  <si>
    <t>09;1785368</t>
  </si>
  <si>
    <t>25-19-24-0001-000-15000</t>
  </si>
  <si>
    <t>C1;22092</t>
  </si>
  <si>
    <t>BIG BANG FIREWORKS INC</t>
  </si>
  <si>
    <t>27616 LOIS DR</t>
  </si>
  <si>
    <t xml:space="preserve">E 209 FT OF W 509 FT OF N 528 </t>
  </si>
  <si>
    <t xml:space="preserve">1135 NORTH BLVD </t>
  </si>
  <si>
    <t>25-19-24-0003-000-15100</t>
  </si>
  <si>
    <t>02-22-24-0002-000-00702</t>
  </si>
  <si>
    <t>E 15 FT OF W 115 FT OF S 135 O</t>
  </si>
  <si>
    <t>24-19-26-0300-000-01001</t>
  </si>
  <si>
    <t xml:space="preserve">ESTATES OF LAKE GERTRUDE FROM </t>
  </si>
  <si>
    <t xml:space="preserve"> SUSSEX DR </t>
  </si>
  <si>
    <t>29-20-26-1501-004-00002</t>
  </si>
  <si>
    <t>20-21-26-0003-000-03200</t>
  </si>
  <si>
    <t>SIVARD TED P  ET AL</t>
  </si>
  <si>
    <t>E 165 FT OF W 1/2 OF SE 1/4 OF</t>
  </si>
  <si>
    <t xml:space="preserve">13329 MOUNTAIN VIEW  </t>
  </si>
  <si>
    <t>22-21-26-0002-000-01100</t>
  </si>
  <si>
    <t>BEGIN AT WEST 1/4 CORNER OF SE</t>
  </si>
  <si>
    <t>02-22-26-0001-000-02000</t>
  </si>
  <si>
    <t>FRANKLIN GEE GEE</t>
  </si>
  <si>
    <t>W 30 FT OF SW 1/4 OF SW 1/4 OF</t>
  </si>
  <si>
    <t>08-18-29-0003-000-02701</t>
  </si>
  <si>
    <t>EISNOR NORMAN &amp;</t>
  </si>
  <si>
    <t>31020 RORY LN</t>
  </si>
  <si>
    <t xml:space="preserve">W 132 FT OF E 264 FT OF W 396 </t>
  </si>
  <si>
    <t xml:space="preserve">31020 RORY LN </t>
  </si>
  <si>
    <t>01;25000;02;5210</t>
  </si>
  <si>
    <t>30-22-26-0830-005-01700</t>
  </si>
  <si>
    <t>R2;605;R3;13852</t>
  </si>
  <si>
    <t>LIND FRANCIS JR &amp; ANA L</t>
  </si>
  <si>
    <t>980 HADDOCK DR</t>
  </si>
  <si>
    <t xml:space="preserve">980 HADDOCK DR </t>
  </si>
  <si>
    <t>26-18-24-0002-000-05300</t>
  </si>
  <si>
    <t>R2;12430</t>
  </si>
  <si>
    <t>WINDISCH JENNIFER D AND GORDON</t>
  </si>
  <si>
    <t xml:space="preserve">37910 GRAYS AIRPORT RD </t>
  </si>
  <si>
    <t>31-18-24-0002-000-02500</t>
  </si>
  <si>
    <t>R2;6720;R3;10927</t>
  </si>
  <si>
    <t>HOGAN EUGENE J JR</t>
  </si>
  <si>
    <t>36819 MICO RACETRACK RD</t>
  </si>
  <si>
    <t xml:space="preserve">36819 MICO RACETRACK RD </t>
  </si>
  <si>
    <t>19-21-26-0001-000-00302</t>
  </si>
  <si>
    <t>R2;70498</t>
  </si>
  <si>
    <t>GELIN JAMES P W &amp; GLORIA S</t>
  </si>
  <si>
    <t>20781 SUGARLOAF MOUNTAIN RD</t>
  </si>
  <si>
    <t>FROM A PT THAT IS 654 FT E &amp; 4</t>
  </si>
  <si>
    <t xml:space="preserve">20781 SUGARLOAF MOUNTAIN RD </t>
  </si>
  <si>
    <t>08-18-24-0150-007-00600</t>
  </si>
  <si>
    <t>C1;23792</t>
  </si>
  <si>
    <t>LADY LAKE, CONANT LOTS 6, 7 BL</t>
  </si>
  <si>
    <t xml:space="preserve">1085 TEAGUE TRL </t>
  </si>
  <si>
    <t>09;632191</t>
  </si>
  <si>
    <t>26-19-24-0003-000-05300</t>
  </si>
  <si>
    <t>C1;17444;C2;504</t>
  </si>
  <si>
    <t>FROM NW COR OF SW 1/4 RUN E 32</t>
  </si>
  <si>
    <t>12-18-25-0100-00V-00101</t>
  </si>
  <si>
    <t>MARSHALL LARRY T &amp; FRANCES O</t>
  </si>
  <si>
    <t>2940 GRAND TRAVERSE CIR</t>
  </si>
  <si>
    <t xml:space="preserve">HOLIDAY LAKES SUB PHASE 1 BEG </t>
  </si>
  <si>
    <t xml:space="preserve">2940 GRAND TRAVERSE CIR </t>
  </si>
  <si>
    <t>28-19-26-1700-016-00001</t>
  </si>
  <si>
    <t>22-21-26-0004-000-00905</t>
  </si>
  <si>
    <t>WELLS JOHN &amp; KELI</t>
  </si>
  <si>
    <t>507 S OAK AVE</t>
  </si>
  <si>
    <t xml:space="preserve">15518 LAKE APOPKA RD </t>
  </si>
  <si>
    <t>31-19-28-0004-000-01900</t>
  </si>
  <si>
    <t>C2;76692;R3;25471;R5;298</t>
  </si>
  <si>
    <t>CHESAK MARILYN H  LIFE ESTATE</t>
  </si>
  <si>
    <t xml:space="preserve">24510 ADAIR AVE </t>
  </si>
  <si>
    <t>01-19-24-0175-00B-00900</t>
  </si>
  <si>
    <t>ST CLAIR ROBERT C &amp; JOYCE  LIF</t>
  </si>
  <si>
    <t>5225 TWIN PALMS RD</t>
  </si>
  <si>
    <t>KING'S COVE SUB THIRD ADD, LOT</t>
  </si>
  <si>
    <t xml:space="preserve">5225 TWIN PALMS RD </t>
  </si>
  <si>
    <t>12-23-25-0030-000-00200</t>
  </si>
  <si>
    <t>RICHARDS ROSEANNA J</t>
  </si>
  <si>
    <t>10549 LAKESHORE DR</t>
  </si>
  <si>
    <t xml:space="preserve">10549 LAKESHORE DR </t>
  </si>
  <si>
    <t>01-19-26-0600-004-03400</t>
  </si>
  <si>
    <t xml:space="preserve">ROSENWALD GARDENS LOTS 34, 35 </t>
  </si>
  <si>
    <t>12-19-26-0100-000-04000</t>
  </si>
  <si>
    <t>HOUSTOUN CATHY L</t>
  </si>
  <si>
    <t>208 BRYAN ST</t>
  </si>
  <si>
    <t xml:space="preserve">BUCKEYE ADDITION LOT 40 PB 14 </t>
  </si>
  <si>
    <t xml:space="preserve">208 BRYAN ST </t>
  </si>
  <si>
    <t>12-19-26-0100-000-06100</t>
  </si>
  <si>
    <t>VASQUEZ JORGE &amp; KRISTINA</t>
  </si>
  <si>
    <t>1926 CORNELIUS DR</t>
  </si>
  <si>
    <t xml:space="preserve">BUCKEYE ADDITION LOT 61 PB 14 </t>
  </si>
  <si>
    <t xml:space="preserve">1926 CORNELIA DR </t>
  </si>
  <si>
    <t>22-20-24-0004-000-02700</t>
  </si>
  <si>
    <t>C1;173558;C2;915</t>
  </si>
  <si>
    <t xml:space="preserve">NWD LAND HOLDINGS LLC </t>
  </si>
  <si>
    <t xml:space="preserve">26444 COUNTY ROAD 33  </t>
  </si>
  <si>
    <t>29-17-28-0002-000-00701</t>
  </si>
  <si>
    <t>R2;15492</t>
  </si>
  <si>
    <t xml:space="preserve">MINIERE WILLIAM H &amp; REGINA K  </t>
  </si>
  <si>
    <t xml:space="preserve">43701 WEST LN </t>
  </si>
  <si>
    <t>14-22-24-0200-006-00400</t>
  </si>
  <si>
    <t xml:space="preserve">MASCOTTE MIDWAY, NE'LY 100 FT </t>
  </si>
  <si>
    <t xml:space="preserve">636 ANDERSON AVE </t>
  </si>
  <si>
    <t>14-22-24-0200-006-01600</t>
  </si>
  <si>
    <t>REYES JOSE L SR &amp; BLANCA E</t>
  </si>
  <si>
    <t xml:space="preserve">802 ANDERSON AVE </t>
  </si>
  <si>
    <t>30-15-28-0200-148-00900</t>
  </si>
  <si>
    <t>LANE DANIEL A &amp; MARY F</t>
  </si>
  <si>
    <t>ASTOR FIRST ADD, LOTS 9, 10, 1</t>
  </si>
  <si>
    <t xml:space="preserve">55016 ALCO RD </t>
  </si>
  <si>
    <t>09-21-24-0004-000-04200</t>
  </si>
  <si>
    <t>FROM NE COR OF SW 1/4 RUN S 17</t>
  </si>
  <si>
    <t>33-22-24-0002-000-00800</t>
  </si>
  <si>
    <t>TOMLINSON CAROL</t>
  </si>
  <si>
    <t>12735 BAY LAKE RD</t>
  </si>
  <si>
    <t>FROM NE COR OF NW 1/4 OF SECTI</t>
  </si>
  <si>
    <t xml:space="preserve">12735 BAY LAKE RD </t>
  </si>
  <si>
    <t>04-19-25-0004-000-00210</t>
  </si>
  <si>
    <t>R2;19939</t>
  </si>
  <si>
    <t>MAC GOWAN TREVOR D  ET AL</t>
  </si>
  <si>
    <t>35424 N TREASURE ISLAND AVE</t>
  </si>
  <si>
    <t>N 330.12 FT OF S 1130.12 FT OF</t>
  </si>
  <si>
    <t xml:space="preserve">35424 N TREASURE ISLAND AV  </t>
  </si>
  <si>
    <t>23-24-25-0003-000-03400</t>
  </si>
  <si>
    <t>DASILVA JURANDIR P JR &amp; MARIAN</t>
  </si>
  <si>
    <t>33 BRIDGE ST</t>
  </si>
  <si>
    <t>RAYNHAM</t>
  </si>
  <si>
    <t>23-24-25-0003-000-03500</t>
  </si>
  <si>
    <t>RIBEIRO PAULA D &amp;</t>
  </si>
  <si>
    <t>518 S WAYSIDE ST</t>
  </si>
  <si>
    <t>23-24-25-0002-000-03600</t>
  </si>
  <si>
    <t>23-24-25-0003-000-03700</t>
  </si>
  <si>
    <t>ALBURY ROBERT R  TRUSTEE &amp; VER</t>
  </si>
  <si>
    <t>2204 CROTON CT # 2</t>
  </si>
  <si>
    <t>23-24-25-0003-000-03800</t>
  </si>
  <si>
    <t>23-24-25-0002-000-03900</t>
  </si>
  <si>
    <t>23-24-25-0003-000-04100</t>
  </si>
  <si>
    <t>CHAMY RAY &amp; LORRAINE</t>
  </si>
  <si>
    <t>23-24-25-0003-000-04200</t>
  </si>
  <si>
    <t>23-24-25-0002-000-04300</t>
  </si>
  <si>
    <t>DI PIETRO EMIDIO</t>
  </si>
  <si>
    <t>20583 BOCA WEST DR</t>
  </si>
  <si>
    <t>23-24-25-0003-000-04400</t>
  </si>
  <si>
    <t>LAVERY COLLEEN  ET AL</t>
  </si>
  <si>
    <t>494 ENFIELD CT</t>
  </si>
  <si>
    <t>23-24-25-0003-000-04500</t>
  </si>
  <si>
    <t>23-24-25-0002-000-04600</t>
  </si>
  <si>
    <t>23-24-25-0002-000-04700</t>
  </si>
  <si>
    <t>23-24-25-0003-000-04800</t>
  </si>
  <si>
    <t>CLARK JAMES  ESTATE</t>
  </si>
  <si>
    <t>639 WEST RD</t>
  </si>
  <si>
    <t>TEMPLLE</t>
  </si>
  <si>
    <t>23-24-25-0003-000-04900</t>
  </si>
  <si>
    <t>KLEIN WILLIE</t>
  </si>
  <si>
    <t>7433 SW 14TH CT</t>
  </si>
  <si>
    <t>23-24-25-0003-000-05000</t>
  </si>
  <si>
    <t>CHODOS MARK</t>
  </si>
  <si>
    <t>23-24-25-0003-000-05100</t>
  </si>
  <si>
    <t>23-24-25-0003-000-05200</t>
  </si>
  <si>
    <t>23-24-25-0002-000-05300</t>
  </si>
  <si>
    <t>23-24-25-0002-000-05400</t>
  </si>
  <si>
    <t>DI PIETRO JOSEPH V</t>
  </si>
  <si>
    <t>912 WINSTON TRL</t>
  </si>
  <si>
    <t>23-24-25-0002-000-04000</t>
  </si>
  <si>
    <t>PARAFAN FAMILY REVOCABLE LIVIN</t>
  </si>
  <si>
    <t>7213 NW 76TH PL</t>
  </si>
  <si>
    <t>23-24-25-0002-000-05500</t>
  </si>
  <si>
    <t>23-24-25-0002-000-05700</t>
  </si>
  <si>
    <t>WELSTEAD THOMAS L</t>
  </si>
  <si>
    <t>400 4TH AVE S UNIT 106</t>
  </si>
  <si>
    <t>23-24-25-0002-000-05600</t>
  </si>
  <si>
    <t>ROWE BRUCE D</t>
  </si>
  <si>
    <t>19-19-27-0050-000-01400</t>
  </si>
  <si>
    <t>MITCHELL JESSICA  LIFE ESTATE</t>
  </si>
  <si>
    <t>2204 DOGWOOD CIR</t>
  </si>
  <si>
    <t xml:space="preserve">2204 DOGWOOD CIR </t>
  </si>
  <si>
    <t>19-19-27-0004-000-03532</t>
  </si>
  <si>
    <t xml:space="preserve">MITCHELL JESSICA </t>
  </si>
  <si>
    <t>36-17-28-0100-078-01300</t>
  </si>
  <si>
    <t>CHISHOLM FAMILY REVOCABLE TRUS</t>
  </si>
  <si>
    <t>602 ENGLISH OAKS DR</t>
  </si>
  <si>
    <t>36-17-28-0100-080-00600</t>
  </si>
  <si>
    <t>WONG CRAIG &amp; ERIN</t>
  </si>
  <si>
    <t>41348 ASPEN ST</t>
  </si>
  <si>
    <t xml:space="preserve">41348 ASPEN ST </t>
  </si>
  <si>
    <t>36-17-28-0100-124-01100</t>
  </si>
  <si>
    <t>RONALD CALVIN PATTERSON JR AND</t>
  </si>
  <si>
    <t>28-18-24-0400-00C-00500</t>
  </si>
  <si>
    <t>BENNETT JAMES A</t>
  </si>
  <si>
    <t>210 ANN ST</t>
  </si>
  <si>
    <t xml:space="preserve">210 ANN ST </t>
  </si>
  <si>
    <t>05-24-25-0003-000-02000</t>
  </si>
  <si>
    <t>01-19-24-0125-000-02800</t>
  </si>
  <si>
    <t>R3;17845</t>
  </si>
  <si>
    <t>RYTTER LISA M</t>
  </si>
  <si>
    <t>5627 TWIN PALMS RD</t>
  </si>
  <si>
    <t xml:space="preserve">5627 TWIN PALMS RD </t>
  </si>
  <si>
    <t>20-19-26-0400-000-07300</t>
  </si>
  <si>
    <t>R3;13651</t>
  </si>
  <si>
    <t>20-19-26-0400-000-08600</t>
  </si>
  <si>
    <t>NIEMUTH JOSEPH J &amp; GEMMA A</t>
  </si>
  <si>
    <t>1679 BANNING BEACH RD</t>
  </si>
  <si>
    <t xml:space="preserve">1679 BANNING BEACH RD </t>
  </si>
  <si>
    <t>01-22-26-0350-000-06001</t>
  </si>
  <si>
    <t>R1;1720;R2;25456</t>
  </si>
  <si>
    <t xml:space="preserve">HAVEN DONALD R JR </t>
  </si>
  <si>
    <t>17016 ELDERBERRY DR</t>
  </si>
  <si>
    <t xml:space="preserve">16905 SUGAR BERRY LN </t>
  </si>
  <si>
    <t>07-19-26-0200-000-10100</t>
  </si>
  <si>
    <t>R3;16982;R6;5868</t>
  </si>
  <si>
    <t>CUDDEBACK RICHARD H &amp; MARY G H</t>
  </si>
  <si>
    <t>34310 ISLAND DR</t>
  </si>
  <si>
    <t xml:space="preserve">34310 ISLAND DR </t>
  </si>
  <si>
    <t>18-22-26-0850-000-03900</t>
  </si>
  <si>
    <t xml:space="preserve">KRISHAK CHRISTOPHER A </t>
  </si>
  <si>
    <t>608 S MAIN AVE # 39</t>
  </si>
  <si>
    <t>21-19-26-0400-000-20600</t>
  </si>
  <si>
    <t>KEMP JAMES M &amp; PATRICIA J</t>
  </si>
  <si>
    <t xml:space="preserve">1344 ELKHART CIR </t>
  </si>
  <si>
    <t xml:space="preserve">TAVARES LAKE FRANCES ESTATES, </t>
  </si>
  <si>
    <t>01-22-26-0350-000-05300</t>
  </si>
  <si>
    <t>FORSTER JENS</t>
  </si>
  <si>
    <t>16815 SUGARBERRY LN</t>
  </si>
  <si>
    <t xml:space="preserve">16815 SUGAR BERRY LN </t>
  </si>
  <si>
    <t>01;25000;02;9850</t>
  </si>
  <si>
    <t>02-22-26-0150-000-03300</t>
  </si>
  <si>
    <t>AMER MARTIN</t>
  </si>
  <si>
    <t>16846 ALPHA AVE</t>
  </si>
  <si>
    <t xml:space="preserve">16846 ALPHA AVE </t>
  </si>
  <si>
    <t>16-18-28-0200-000-02300</t>
  </si>
  <si>
    <t>BOWERS TONY B</t>
  </si>
  <si>
    <t xml:space="preserve">SORRENTO SHORES REPLAT LOT 23 </t>
  </si>
  <si>
    <t xml:space="preserve">26526 MITCHELL WAY </t>
  </si>
  <si>
    <t>08-18-29-0200-00A-00200</t>
  </si>
  <si>
    <t>PYLE STEVE &amp; SHANNON</t>
  </si>
  <si>
    <t>PINE LAKES LOT 2 BLK A PB 12 P</t>
  </si>
  <si>
    <t xml:space="preserve">31727 LAKEVIEW DR </t>
  </si>
  <si>
    <t>03-19-24-0003-000-02700</t>
  </si>
  <si>
    <t>03-24-24-0001-000-06600</t>
  </si>
  <si>
    <t>03-24-24-0001-000-06700</t>
  </si>
  <si>
    <t>36-22-24-0004-000-00400</t>
  </si>
  <si>
    <t xml:space="preserve">MILLER JESSIE N </t>
  </si>
  <si>
    <t>5338 EMPIRE CHURCH RD</t>
  </si>
  <si>
    <t>S 175 FT OF E 450 FT OF NW 1/4</t>
  </si>
  <si>
    <t xml:space="preserve">5725 MILLSTREAM DR </t>
  </si>
  <si>
    <t>02-24-24-0003-000-02700</t>
  </si>
  <si>
    <t>MOORE JOHN H DR &amp; VIRGINIA D</t>
  </si>
  <si>
    <t>1317 S ROLFE ST</t>
  </si>
  <si>
    <t>35-18-27-0003-000-03300</t>
  </si>
  <si>
    <t>C2;10560</t>
  </si>
  <si>
    <t>24-15-27-0100-091-00301</t>
  </si>
  <si>
    <t>15984</t>
  </si>
  <si>
    <t>R2;16689;R3;2000;R5;968;R6;46132</t>
  </si>
  <si>
    <t>NELSON RONALD A &amp; ELIZABETH M</t>
  </si>
  <si>
    <t>96361 BAY VIEW DR</t>
  </si>
  <si>
    <t>ASTOR FOREST CAMPSITES W 80 FT</t>
  </si>
  <si>
    <t xml:space="preserve">24117 MINK RD </t>
  </si>
  <si>
    <t>24-15-27-0100-091-00500</t>
  </si>
  <si>
    <t>R2;1073;R3;18330;R6;12022</t>
  </si>
  <si>
    <t>BOLDRICK TERRY A &amp; CHRISTINE R</t>
  </si>
  <si>
    <t>24109 MINK RD</t>
  </si>
  <si>
    <t xml:space="preserve">24109 MINK RD </t>
  </si>
  <si>
    <t>25-19-24-0700-00C-00300</t>
  </si>
  <si>
    <t>LEESBURG JACKSON'S ADD NEWTOWN</t>
  </si>
  <si>
    <t>36-20-24-0200-000-05600</t>
  </si>
  <si>
    <t>WAGNER DONALD C</t>
  </si>
  <si>
    <t>107 WALNUT ST</t>
  </si>
  <si>
    <t xml:space="preserve">LEWISBURG </t>
  </si>
  <si>
    <t xml:space="preserve"> PLUMOSA DR </t>
  </si>
  <si>
    <t>12-23-25-0030-000-00700</t>
  </si>
  <si>
    <t>R2;28464;R3;21788;R5;16500</t>
  </si>
  <si>
    <t>GRAHAM SHARON R &amp;</t>
  </si>
  <si>
    <t>11215 OSWALT RD</t>
  </si>
  <si>
    <t xml:space="preserve">11215 OSWALT RD </t>
  </si>
  <si>
    <t>06-19-26-0300-000-02400</t>
  </si>
  <si>
    <t>SANCHEZ PERALES HECTOR M</t>
  </si>
  <si>
    <t xml:space="preserve">35251 ORANGE GROVE LN </t>
  </si>
  <si>
    <t>LAKE EUSTIS VILLAGE, LOTS 24 &amp;</t>
  </si>
  <si>
    <t>01;25000;02;12620</t>
  </si>
  <si>
    <t>32-22-26-0050-000-00900</t>
  </si>
  <si>
    <t>R3;21038</t>
  </si>
  <si>
    <t xml:space="preserve">STEPHENS PATRICK A &amp; KIMBERLY </t>
  </si>
  <si>
    <t>12249 WARREN RD</t>
  </si>
  <si>
    <t xml:space="preserve">12249 WARREN RD </t>
  </si>
  <si>
    <t>06-19-26-0300-000-03300</t>
  </si>
  <si>
    <t>KAREN TONY A &amp; KIMBERLEE L</t>
  </si>
  <si>
    <t>12106 LAKEVIEW DR</t>
  </si>
  <si>
    <t>LAKE EUSTIS VILLAGE, LOT 33 PB</t>
  </si>
  <si>
    <t xml:space="preserve">12106 LAKEVIEW DR </t>
  </si>
  <si>
    <t>12-19-26-3150-000-00600</t>
  </si>
  <si>
    <t>GUNTER LISA M  LIFE ESTATE</t>
  </si>
  <si>
    <t xml:space="preserve">6 ORANGE BLOSSOM DR </t>
  </si>
  <si>
    <t>EUSTIS TOWNHILL SUB LOT 6 PB 2</t>
  </si>
  <si>
    <t>12-19-26-3150-000-05100</t>
  </si>
  <si>
    <t xml:space="preserve">PMN RESIDENTIAL BUYER LLC </t>
  </si>
  <si>
    <t>EUSTIS, TOWNHILL SUB LOT 51 PB</t>
  </si>
  <si>
    <t xml:space="preserve">51 DOGWOOD LN </t>
  </si>
  <si>
    <t>14-19-24-0003-000-06700</t>
  </si>
  <si>
    <t>R3;30331;R6;26854</t>
  </si>
  <si>
    <t>KOB MARIAN C</t>
  </si>
  <si>
    <t>1860 N FORT HARRISON AVE APT 305</t>
  </si>
  <si>
    <t>FROM MOST E'LY COR LOT 19 BEVE</t>
  </si>
  <si>
    <t xml:space="preserve">1500 BEVERLY POINT RD </t>
  </si>
  <si>
    <t>20-17-27-0100-000-01702</t>
  </si>
  <si>
    <t>R2;5776</t>
  </si>
  <si>
    <t>SMITH VICTOR L &amp; SHAWNA M  LIF</t>
  </si>
  <si>
    <t xml:space="preserve">44140 WEST RD </t>
  </si>
  <si>
    <t>30-15-28-0600-000-01000</t>
  </si>
  <si>
    <t xml:space="preserve">HARRIS RONALD A </t>
  </si>
  <si>
    <t>55531 LISA ST</t>
  </si>
  <si>
    <t>POWELL'S SUBDIVISION LOT 10 PB</t>
  </si>
  <si>
    <t xml:space="preserve">55531 LISA ST </t>
  </si>
  <si>
    <t>16-18-28-0100-000-00500</t>
  </si>
  <si>
    <t>R2;8738;R3;17514;R6;2368</t>
  </si>
  <si>
    <t xml:space="preserve">ARMSTRONG LAUREL H P &amp; GERALD </t>
  </si>
  <si>
    <t>SORRENTO SHORES LOTS 5, 6 PB 2</t>
  </si>
  <si>
    <t xml:space="preserve">26016 MITCHELL WAY </t>
  </si>
  <si>
    <t>13-19-24-0100-00C-00400</t>
  </si>
  <si>
    <t>R2;720;R3;15642;R6;13184</t>
  </si>
  <si>
    <t>JEFFREY L MAYNARD FAMILY TRUST</t>
  </si>
  <si>
    <t>33418 PICCIOLA DR E</t>
  </si>
  <si>
    <t>PICCIOLA ISLAND SUB, S 43.16 F</t>
  </si>
  <si>
    <t xml:space="preserve">33418 PICCIOLA DR </t>
  </si>
  <si>
    <t>01-22-24-2800-058-00000</t>
  </si>
  <si>
    <t>BRANOM CHRISTOPHER D</t>
  </si>
  <si>
    <t>8048 LOS ROBLES DR</t>
  </si>
  <si>
    <t xml:space="preserve">GROVELAND FARMS 24-23-24 PB 2 </t>
  </si>
  <si>
    <t xml:space="preserve">8048 LOS ROBLOS DR </t>
  </si>
  <si>
    <t>12-19-26-1300-00E-00012</t>
  </si>
  <si>
    <t>C1;2215;C2;538</t>
  </si>
  <si>
    <t>ALEXANDER'S HOUSE OF BBQ INC</t>
  </si>
  <si>
    <t>EUSTIS HOGAN'S SUB, FROM SE CO</t>
  </si>
  <si>
    <t xml:space="preserve">503 PALMETTO ST </t>
  </si>
  <si>
    <t>11-22-26-0200-00C-00100</t>
  </si>
  <si>
    <t>MONTVERDE MORNINGSIDE PARK LOT</t>
  </si>
  <si>
    <t>18-18-27-0004-000-02200</t>
  </si>
  <si>
    <t>R2;78903</t>
  </si>
  <si>
    <t xml:space="preserve">DILLINGHAM SARAH E </t>
  </si>
  <si>
    <t>39036 ROSE ST</t>
  </si>
  <si>
    <t xml:space="preserve">39036 ROSE ST </t>
  </si>
  <si>
    <t>36-19-27-0002-000-04200</t>
  </si>
  <si>
    <t>SODE ERIC C &amp; TAMMY M</t>
  </si>
  <si>
    <t xml:space="preserve">S 343.25 FT OF N 358.25 FT OF </t>
  </si>
  <si>
    <t xml:space="preserve">30710 COPPER HEAD RD </t>
  </si>
  <si>
    <t>16-18-25-0001-000-00900</t>
  </si>
  <si>
    <t>BEG 508.6 FT E OF NW COR OF SW</t>
  </si>
  <si>
    <t>13-19-25-0002-000-21300</t>
  </si>
  <si>
    <t>R2;3584</t>
  </si>
  <si>
    <t xml:space="preserve">5144 SAINT DAVID LLC </t>
  </si>
  <si>
    <t>6622 JOG PALM DR</t>
  </si>
  <si>
    <t xml:space="preserve">33830 S HAINES CREEK RD </t>
  </si>
  <si>
    <t>13-19-25-0003-000-21400</t>
  </si>
  <si>
    <t>R2;17880</t>
  </si>
  <si>
    <t>REIDINGER NEIL W</t>
  </si>
  <si>
    <t>33249 COUNTY ROAD 473</t>
  </si>
  <si>
    <t>BEG AT A PT ON W R/W OF HAINES</t>
  </si>
  <si>
    <t xml:space="preserve">33249 COUNTY ROAD 473  </t>
  </si>
  <si>
    <t>01;25000;02;3880;03;20000;34;5000</t>
  </si>
  <si>
    <t>21-19-25-0002-000-01100</t>
  </si>
  <si>
    <t>C1;22230</t>
  </si>
  <si>
    <t xml:space="preserve">8040 US HIGHWAY 441  </t>
  </si>
  <si>
    <t>33-19-25-0002-000-00200</t>
  </si>
  <si>
    <t>R2;3567</t>
  </si>
  <si>
    <t>SOUTH 150 FEET OF THE NORTH 87</t>
  </si>
  <si>
    <t xml:space="preserve">7341 SUNNYSIDE DR </t>
  </si>
  <si>
    <t>26-20-25-0100-C05-01300</t>
  </si>
  <si>
    <t>HOWEY, LOTS 13, 14, 15 &amp; 16 BL</t>
  </si>
  <si>
    <t xml:space="preserve">411 S LAKESHORE BLVD </t>
  </si>
  <si>
    <t>09-22-26-1200-024-00000</t>
  </si>
  <si>
    <t>NESHEIWAT MICHAEL  ET AL</t>
  </si>
  <si>
    <t>100 DYKEMAN RD</t>
  </si>
  <si>
    <t>07-15-27-0600-000-09501</t>
  </si>
  <si>
    <t>GUSTAFSON THOMAS A</t>
  </si>
  <si>
    <t>54730 GUSTAFSON DR</t>
  </si>
  <si>
    <t>MANHATTAN, SEC 6, W 1/2 OF LOT</t>
  </si>
  <si>
    <t xml:space="preserve">54540 GUSTAFSON DR </t>
  </si>
  <si>
    <t>10-18-27-0001-000-01400</t>
  </si>
  <si>
    <t>R2;16425</t>
  </si>
  <si>
    <t>PERMENTER JEAN N  LIFE ESTATE</t>
  </si>
  <si>
    <t xml:space="preserve">40701 COUNTY ROAD 439  </t>
  </si>
  <si>
    <t>01;25000;02;26411;03;50000;39;38829</t>
  </si>
  <si>
    <t>29-19-27-0050-105-00008</t>
  </si>
  <si>
    <t>BIEN-AIME JENNIFER AND JEAN BI</t>
  </si>
  <si>
    <t>1616 N ORANGE ST</t>
  </si>
  <si>
    <t>THE WEST 95.21 FEET OF THE FOL</t>
  </si>
  <si>
    <t xml:space="preserve">1616 N ORANGE ST </t>
  </si>
  <si>
    <t>34-18-27-0002-000-04700</t>
  </si>
  <si>
    <t>C2;8197</t>
  </si>
  <si>
    <t>MARTIN NICHOLAS C &amp; CHELSEA C</t>
  </si>
  <si>
    <t>21040 PARKCREST DR</t>
  </si>
  <si>
    <t>N 240 FT OF THE FOLLOWING: FRO</t>
  </si>
  <si>
    <t xml:space="preserve">21040 PARKCREST DR </t>
  </si>
  <si>
    <t>36-17-28-0100-059-00100</t>
  </si>
  <si>
    <t xml:space="preserve">ZAMORA ANTONIO JR &amp; STEPHANIE </t>
  </si>
  <si>
    <t>30022 ASTER CT</t>
  </si>
  <si>
    <t xml:space="preserve">30022 ASTER CT </t>
  </si>
  <si>
    <t>36-17-28-0100-079-01700</t>
  </si>
  <si>
    <t>R2;2045;R3;16264</t>
  </si>
  <si>
    <t>GULLIANI JOSE D &amp; ROSIREE GONZ</t>
  </si>
  <si>
    <t>41411 ASPEN ST</t>
  </si>
  <si>
    <t xml:space="preserve">41411 ASPEN ST </t>
  </si>
  <si>
    <t>05-19-24-0002-000-04700</t>
  </si>
  <si>
    <t>R1;208;R2;7308</t>
  </si>
  <si>
    <t>HIGHTOWER ROSS D</t>
  </si>
  <si>
    <t>1369 SPRING LAKE RD</t>
  </si>
  <si>
    <t>BEG NW COR OF E 642 FT OF N 26</t>
  </si>
  <si>
    <t xml:space="preserve">1369 SPRING LAKE RD </t>
  </si>
  <si>
    <t>33-19-24-0001-000-02400</t>
  </si>
  <si>
    <t>133300</t>
  </si>
  <si>
    <t>R2;33630</t>
  </si>
  <si>
    <t>BUNDENS ROBERT G SR &amp; JOANN R</t>
  </si>
  <si>
    <t>2712 YOUNGS RD</t>
  </si>
  <si>
    <t xml:space="preserve">2712 YOUNGS RD </t>
  </si>
  <si>
    <t>02-18-25-0004-000-04100</t>
  </si>
  <si>
    <t>R2;2247</t>
  </si>
  <si>
    <t>LARSEN LAWRENCE R &amp; CHERYL J</t>
  </si>
  <si>
    <t>10542 EM EN EL GROVE RD</t>
  </si>
  <si>
    <t xml:space="preserve">10542 EM EN EL GROVE RD </t>
  </si>
  <si>
    <t>01;25000;02;26411;08;76529</t>
  </si>
  <si>
    <t>14-22-26-0002-000-00902</t>
  </si>
  <si>
    <t>04-17-27-0300-00C-00200</t>
  </si>
  <si>
    <t>47450 COUNTY ROAD 445</t>
  </si>
  <si>
    <t>33-17-29-0001-000-10500</t>
  </si>
  <si>
    <t>STONE NILO  ET AL</t>
  </si>
  <si>
    <t>32910 W STATE ROAD 44</t>
  </si>
  <si>
    <t xml:space="preserve">N 135 FT OF S 450.35 FT OF SE </t>
  </si>
  <si>
    <t xml:space="preserve">32910 W STATE ROAD 44  </t>
  </si>
  <si>
    <t>01;25000;02;16840</t>
  </si>
  <si>
    <t>21-18-24-0002-000-16700</t>
  </si>
  <si>
    <t>PIERSON JEANA B  ET AL</t>
  </si>
  <si>
    <t>320 BUG TUSSELL LN</t>
  </si>
  <si>
    <t xml:space="preserve">S 100 FT OF N 227 FT OF E 315 </t>
  </si>
  <si>
    <t xml:space="preserve">320 BUG TUSSELL LN </t>
  </si>
  <si>
    <t>15-19-24-0002-000-07200</t>
  </si>
  <si>
    <t>C1;10400;C2;864;C5;56131;R2;439</t>
  </si>
  <si>
    <t>LEESBURG LANDING COMMUNITY LLC</t>
  </si>
  <si>
    <t>29605 US HIGHWAY 19 N STE 130</t>
  </si>
  <si>
    <t>22-19-24-0002-000-21300</t>
  </si>
  <si>
    <t>BOYD EVA S OR</t>
  </si>
  <si>
    <t>22-19-24-0002-000-21400</t>
  </si>
  <si>
    <t xml:space="preserve">1008 STINSON ST </t>
  </si>
  <si>
    <t>02-18-25-0100-047-00001</t>
  </si>
  <si>
    <t>R3;17656</t>
  </si>
  <si>
    <t>VINES JOSHUA G &amp; ASHLEY</t>
  </si>
  <si>
    <t>HIGLEY, N 170 FT OF BLK 47 *UN</t>
  </si>
  <si>
    <t xml:space="preserve">40711 THOMAS BOAT LANDING RD </t>
  </si>
  <si>
    <t>32-23-25-0001-000-02600</t>
  </si>
  <si>
    <t>SCOTT ROBERT L &amp; VELMA B  LIFE</t>
  </si>
  <si>
    <t>10-21-25-0002-000-00600</t>
  </si>
  <si>
    <t>FROM SW COR OF SEC RUN N 0-12-</t>
  </si>
  <si>
    <t xml:space="preserve"> SUNNY HILLS LN </t>
  </si>
  <si>
    <t>14-21-25-0002-000-02300</t>
  </si>
  <si>
    <t>R2;76087;R5;762</t>
  </si>
  <si>
    <t>JAYD2 LLC</t>
  </si>
  <si>
    <t xml:space="preserve">22146 OBRIEN RD </t>
  </si>
  <si>
    <t>14-23-25-0003-000-05000</t>
  </si>
  <si>
    <t>HARRISON JONATHAN E AND RICHAR</t>
  </si>
  <si>
    <t xml:space="preserve">10005 FLORIDA BOYS RANCH RD </t>
  </si>
  <si>
    <t>14-23-25-0003-000-05100</t>
  </si>
  <si>
    <t>TEACHOUT MICHAEL C II</t>
  </si>
  <si>
    <t>7736 BAY LAKE RD</t>
  </si>
  <si>
    <t>E 225 FT OF W 825 FT OF NW 1/4</t>
  </si>
  <si>
    <t>01-22-24-4700-001-00002</t>
  </si>
  <si>
    <t>BONKO DOUGLAS &amp; DENISE M</t>
  </si>
  <si>
    <t>13916 MAX HOOKS RD</t>
  </si>
  <si>
    <t xml:space="preserve">13916 MAX HOOKS RD </t>
  </si>
  <si>
    <t>19-24-25-0003-000-11400</t>
  </si>
  <si>
    <t>LANE ALAN LAWRENCE &amp;</t>
  </si>
  <si>
    <t>6238 OIL WELL RD</t>
  </si>
  <si>
    <t>BEG SE COR OF NW 1/4 OF SW 1/4</t>
  </si>
  <si>
    <t xml:space="preserve">6238 OIL WELL RD </t>
  </si>
  <si>
    <t>25-24-25-0001-000-00900</t>
  </si>
  <si>
    <t xml:space="preserve">E 1/8 OF NE 1/4 LYING N OF SR </t>
  </si>
  <si>
    <t>35-24-25-0002-000-03400</t>
  </si>
  <si>
    <t>S 880 FT OF N 3960 FT OF W 495</t>
  </si>
  <si>
    <t>02-19-26-0002-000-03200</t>
  </si>
  <si>
    <t>BACA GUADALUPE &amp; BENITO BACA J</t>
  </si>
  <si>
    <t>PO BOX 350423</t>
  </si>
  <si>
    <t>BEG AT MOST W'LY COR OF GOV LO</t>
  </si>
  <si>
    <t xml:space="preserve">1587 COUNTY ROAD 19A  </t>
  </si>
  <si>
    <t>11-19-26-0400-00X-00900</t>
  </si>
  <si>
    <t>MULLALY JEREMY W &amp; JILLIAN M</t>
  </si>
  <si>
    <t xml:space="preserve">40718 E NINTH AVE </t>
  </si>
  <si>
    <t>EUSTIS HOGAN TERACE, FROM MOST</t>
  </si>
  <si>
    <t xml:space="preserve">545 S EXETER ST </t>
  </si>
  <si>
    <t>11-19-26-0400-00X-01200</t>
  </si>
  <si>
    <t>LAKE MICHAEL F &amp; TIMI O</t>
  </si>
  <si>
    <t>555 S EXETER ST</t>
  </si>
  <si>
    <t>EUSTIS HOGAN TERRACE PB 5 PG 2</t>
  </si>
  <si>
    <t xml:space="preserve">555 S EXETER ST </t>
  </si>
  <si>
    <t>01;25000;02;26411;05;101389</t>
  </si>
  <si>
    <t>12-19-26-4500-000-02901</t>
  </si>
  <si>
    <t xml:space="preserve">EUSTIS BANKS SUB, BEGIN AT NW </t>
  </si>
  <si>
    <t>20-19-26-0450-000-02900</t>
  </si>
  <si>
    <t>R2;2160;R3;20862;R6;6053</t>
  </si>
  <si>
    <t>BONNELL RICHARD L</t>
  </si>
  <si>
    <t>1813 MAINE CT</t>
  </si>
  <si>
    <t xml:space="preserve">1813 MAINE CT </t>
  </si>
  <si>
    <t>24-19-26-0101-012-01000</t>
  </si>
  <si>
    <t>R3;13510</t>
  </si>
  <si>
    <t>WHEELEN DAVID W &amp; TIFFANY L</t>
  </si>
  <si>
    <t>1505 CITRUS TER</t>
  </si>
  <si>
    <t>EUSTIS, BELMONT HEIGHTS S 13 F</t>
  </si>
  <si>
    <t xml:space="preserve">1505 CITRUS TERR  </t>
  </si>
  <si>
    <t>01-20-25-0100-000-04004</t>
  </si>
  <si>
    <t>ORSINI RODRIGUEZ RODOLFO A &amp; E</t>
  </si>
  <si>
    <t>29764 STATE ROAD 19</t>
  </si>
  <si>
    <t>LANE PARK LANE &amp; JACKSON PLAT,</t>
  </si>
  <si>
    <t xml:space="preserve">29764 STATE ROAD 19  </t>
  </si>
  <si>
    <t>01;48167;02;26411;33;5000</t>
  </si>
  <si>
    <t>19-22-26-1300-000-01300</t>
  </si>
  <si>
    <t xml:space="preserve">ST JOHN GOLUB BENJAMIN E </t>
  </si>
  <si>
    <t>497 PITT ST</t>
  </si>
  <si>
    <t xml:space="preserve">497 PITT ST </t>
  </si>
  <si>
    <t>20-22-26-0200-003-00100</t>
  </si>
  <si>
    <t>R2;836</t>
  </si>
  <si>
    <t>DOAN BRUCE &amp; LINH T VO</t>
  </si>
  <si>
    <t>14322 S GRAND HWY</t>
  </si>
  <si>
    <t xml:space="preserve">CLERANDO THAT PART OF LOTS 1, </t>
  </si>
  <si>
    <t xml:space="preserve">14322 GRAND HWY  </t>
  </si>
  <si>
    <t>20-22-26-0003-000-00400</t>
  </si>
  <si>
    <t>FROM NW COR OF BLK 1 IN CLERAN</t>
  </si>
  <si>
    <t>20-22-26-0003-000-00500</t>
  </si>
  <si>
    <t>BRUCKER JAMES E</t>
  </si>
  <si>
    <t>64/41 BANGSAEN-ANGSILA RD</t>
  </si>
  <si>
    <t>BANGSAEN</t>
  </si>
  <si>
    <t>CHONBURI 20130</t>
  </si>
  <si>
    <t>FROM NW COR OF BLK 1, CLERANDO</t>
  </si>
  <si>
    <t>20-22-26-0200-003-00400</t>
  </si>
  <si>
    <t>64/41 BANBGSAEN-ANGSILA RD</t>
  </si>
  <si>
    <t xml:space="preserve">CLERANDO THAT PART OF LOTS 4, </t>
  </si>
  <si>
    <t>20-22-26-0200-003-00700</t>
  </si>
  <si>
    <t>R2;576;R3;38818;R6;3955</t>
  </si>
  <si>
    <t>GRANUCCI REVOCABLE TRUST</t>
  </si>
  <si>
    <t>14236 GRAND HWY</t>
  </si>
  <si>
    <t>CLERANDO, FROM NW COR OF BLK 1</t>
  </si>
  <si>
    <t xml:space="preserve">14236 GRAND HWY  </t>
  </si>
  <si>
    <t>20-22-26-0200-001-02400</t>
  </si>
  <si>
    <t>SMITH STEVEN S &amp; LYNDA S</t>
  </si>
  <si>
    <t>14340 GRAND HWY</t>
  </si>
  <si>
    <t>CLERANDO THAT PART OF LOTS 24,</t>
  </si>
  <si>
    <t xml:space="preserve">14340 GRAND HWY  </t>
  </si>
  <si>
    <t>05-19-24-0030-00B-01800</t>
  </si>
  <si>
    <t>KALAROVICH MATTHEW J &amp;</t>
  </si>
  <si>
    <t>1203 VALLEY RD</t>
  </si>
  <si>
    <t xml:space="preserve">1203 VALLEY RD </t>
  </si>
  <si>
    <t>31-21-25-0300-154-00002</t>
  </si>
  <si>
    <t>JACKSON SALLY G  TRUST</t>
  </si>
  <si>
    <t>6634 LAKE EMMA RD</t>
  </si>
  <si>
    <t>R2;16674;R3;36028;R6;20990</t>
  </si>
  <si>
    <t xml:space="preserve">AMANDUS TODD </t>
  </si>
  <si>
    <t>14218 NORTH VALLEY DR</t>
  </si>
  <si>
    <t>GRIMES</t>
  </si>
  <si>
    <t xml:space="preserve">FROM THE INTERSECTIN OF S R/W </t>
  </si>
  <si>
    <t xml:space="preserve">10217 LAKE LOUISA RD </t>
  </si>
  <si>
    <t>30-17-27-0001-000-06200</t>
  </si>
  <si>
    <t>07-18-27-0002-000-04500</t>
  </si>
  <si>
    <t>SIPOS ANDREW L JR  ET AL</t>
  </si>
  <si>
    <t>18206 GLENDALE AVE</t>
  </si>
  <si>
    <t>FROM NW COR OF SEC 7 RUN S 89-</t>
  </si>
  <si>
    <t xml:space="preserve"> GLENDALE AVE </t>
  </si>
  <si>
    <t>21-18-27-0001-000-02100</t>
  </si>
  <si>
    <t>R2;7245</t>
  </si>
  <si>
    <t>NICKERSON GREGORY A</t>
  </si>
  <si>
    <t>20520 WYGUL RD</t>
  </si>
  <si>
    <t xml:space="preserve">20520 WIYGUL RD </t>
  </si>
  <si>
    <t>30-18-28-0002-000-00800</t>
  </si>
  <si>
    <t>30-18-28-0002-000-00900</t>
  </si>
  <si>
    <t>BEG SW COR OF NW 1/4 OF SECTIO</t>
  </si>
  <si>
    <t>25-18-27-0001-000-00900</t>
  </si>
  <si>
    <t>SE 1/4 OF NE 1/4 ORB 5391 PG 1</t>
  </si>
  <si>
    <t>28-18-24-0400-00B-01200</t>
  </si>
  <si>
    <t xml:space="preserve">703 CHUCK ST </t>
  </si>
  <si>
    <t>01-19-25-0500-008-00300</t>
  </si>
  <si>
    <t>SILVER LAKE ESTATES, S 66 FT O</t>
  </si>
  <si>
    <t>01-19-25-0500-020-00404</t>
  </si>
  <si>
    <t>01-19-25-0500-029-01800</t>
  </si>
  <si>
    <t>08-21-26-0003-000-02100</t>
  </si>
  <si>
    <t>R2;25215</t>
  </si>
  <si>
    <t>GREEN MARK D &amp; AUDREY R</t>
  </si>
  <si>
    <t>21278 COUNTY ROAD 455</t>
  </si>
  <si>
    <t>N 360.5 FT OF S 721 FT OF E 60</t>
  </si>
  <si>
    <t xml:space="preserve">21278 COUNTY ROAD 455  </t>
  </si>
  <si>
    <t>21-18-27-0001-000-02200</t>
  </si>
  <si>
    <t>R2;11527</t>
  </si>
  <si>
    <t>RACE ROBERT L &amp; JOANNE R</t>
  </si>
  <si>
    <t>20546 WIYGUL RD</t>
  </si>
  <si>
    <t>FROM SW COR OF NW 1/4 OF NE /4</t>
  </si>
  <si>
    <t xml:space="preserve">20546 WIYGUL RD </t>
  </si>
  <si>
    <t>01;25000;02;26411;03;50000;39;32249</t>
  </si>
  <si>
    <t>09-18-24-0002-000-03000</t>
  </si>
  <si>
    <t>MAGGIO JOHN  LIFE ESTATE</t>
  </si>
  <si>
    <t>33012 DAMON CT</t>
  </si>
  <si>
    <t>W 1/2 OF S 661.98 FT OF E 273.</t>
  </si>
  <si>
    <t>21-18-24-0004-000-16800</t>
  </si>
  <si>
    <t>R2;1555</t>
  </si>
  <si>
    <t>HILL TAMARA C</t>
  </si>
  <si>
    <t xml:space="preserve">602 FOURTH AVE </t>
  </si>
  <si>
    <t>01-19-24-0180-00A-00800</t>
  </si>
  <si>
    <t>WILL DANA A</t>
  </si>
  <si>
    <t>5348 ROYAL OAK DR</t>
  </si>
  <si>
    <t xml:space="preserve">5348 ROYAL OAK DR </t>
  </si>
  <si>
    <t>01-22-24-0601-006-00011</t>
  </si>
  <si>
    <t>CUEVAS ANDRES AND RUBY E CUEVA</t>
  </si>
  <si>
    <t>1550 DOWNING ST</t>
  </si>
  <si>
    <t xml:space="preserve">1550 DOWNING ST </t>
  </si>
  <si>
    <t>36-20-24-0200-000-06100</t>
  </si>
  <si>
    <t xml:space="preserve">SHEA BRYAN </t>
  </si>
  <si>
    <t>24636 PALMETTO DR</t>
  </si>
  <si>
    <t>36-20-24-0200-000-05900</t>
  </si>
  <si>
    <t>BAKER MARLENE D  LIFE ESTATE</t>
  </si>
  <si>
    <t>24624 PALMETTO DR</t>
  </si>
  <si>
    <t xml:space="preserve">24624 PALMETTO DR </t>
  </si>
  <si>
    <t>01;25000;02;1270;03;25000</t>
  </si>
  <si>
    <t>24-22-25-0100-072-00801</t>
  </si>
  <si>
    <t>CLERMONT, S 33 FT OF LOTS 8, 9</t>
  </si>
  <si>
    <t>13-18-26-0001-000-00504</t>
  </si>
  <si>
    <t>CANNON ERIC N</t>
  </si>
  <si>
    <t>235 E LAKE ST</t>
  </si>
  <si>
    <t xml:space="preserve">235 E LAKE ST </t>
  </si>
  <si>
    <t>13-18-26-0004-000-06503</t>
  </si>
  <si>
    <t>R2;33078;R3;24869;R5;796</t>
  </si>
  <si>
    <t>COURSEY SARAH M</t>
  </si>
  <si>
    <t>346 ROSE ST</t>
  </si>
  <si>
    <t xml:space="preserve">346 ROSE ST </t>
  </si>
  <si>
    <t>13-18-26-0004-000-06504</t>
  </si>
  <si>
    <t>MARTIN BLAINE &amp; SHERRIE</t>
  </si>
  <si>
    <t>5460 NEVADA AVE</t>
  </si>
  <si>
    <t>26-19-26-0004-000-09800</t>
  </si>
  <si>
    <t>C1;1248;C2;1654</t>
  </si>
  <si>
    <t>FESTIVALS OF SPEED LLC</t>
  </si>
  <si>
    <t>3501 W OLD HIGHWAY 441</t>
  </si>
  <si>
    <t>FROM CENTER OF SEC RUN S 873 F</t>
  </si>
  <si>
    <t xml:space="preserve">3501 W OLD US HIGHWAY 441  </t>
  </si>
  <si>
    <t>29-20-26-0100-00G-01501</t>
  </si>
  <si>
    <t>SHAFFER ROBERT &amp; BRENDA</t>
  </si>
  <si>
    <t>ASTATULA, N 142.78 FT OF S 272</t>
  </si>
  <si>
    <t xml:space="preserve">24914 MADISON ST </t>
  </si>
  <si>
    <t>29-20-26-0100-00H-01000</t>
  </si>
  <si>
    <t>R2;6097</t>
  </si>
  <si>
    <t>GOODWIN THOMAS U &amp;</t>
  </si>
  <si>
    <t>13625 TENNESSEE AVE</t>
  </si>
  <si>
    <t>ASTATULA, THAT PART OF LOT 10,</t>
  </si>
  <si>
    <t xml:space="preserve">13625 TENNESSEE AVE </t>
  </si>
  <si>
    <t>01;25000;02;26411;03;21809;34;5000</t>
  </si>
  <si>
    <t>09-22-26-1000-053-00002</t>
  </si>
  <si>
    <t>LAKE HIGHLANDS 23-22-26 BEG AT</t>
  </si>
  <si>
    <t xml:space="preserve">14121 COUNTY ROAD 455  </t>
  </si>
  <si>
    <t>21-19-27-0100-000-15400</t>
  </si>
  <si>
    <t>142493</t>
  </si>
  <si>
    <t>ROYAL ERNEST &amp; KATHRYN</t>
  </si>
  <si>
    <t>20080 FAWN CIR</t>
  </si>
  <si>
    <t xml:space="preserve">20080 FAWN CIR </t>
  </si>
  <si>
    <t>18-20-25-0004-000-02600</t>
  </si>
  <si>
    <t>21-18-24-0250-000-03300</t>
  </si>
  <si>
    <t xml:space="preserve">LADY LAKE, JOY ESTATES LOT 33 </t>
  </si>
  <si>
    <t xml:space="preserve">478 WINNERS CIR </t>
  </si>
  <si>
    <t>32-18-24-0200-000-04500</t>
  </si>
  <si>
    <t>TYLER BRENT J</t>
  </si>
  <si>
    <t>1720 SPRING LAKE RD</t>
  </si>
  <si>
    <t>PINEY WOODS LOT 45 PB 17 PG 11</t>
  </si>
  <si>
    <t xml:space="preserve">1720 SPRING LAKE RD </t>
  </si>
  <si>
    <t>32-18-24-0200-000-04600</t>
  </si>
  <si>
    <t>SHUEY SPRING</t>
  </si>
  <si>
    <t>1710 SPRING LAKE RD</t>
  </si>
  <si>
    <t>PINEY WOODS LOT 46 PB 17 PG 11</t>
  </si>
  <si>
    <t xml:space="preserve">1710 SPRING LAKE RD </t>
  </si>
  <si>
    <t>01-19-25-0100-000-03200</t>
  </si>
  <si>
    <t>SEMONES JAMES J</t>
  </si>
  <si>
    <t>35923 SHELLEY DR</t>
  </si>
  <si>
    <t xml:space="preserve">35923 SHELLEY DR </t>
  </si>
  <si>
    <t>01;25000;02;1810;03;25000</t>
  </si>
  <si>
    <t>28-18-24-0500-00C-01100</t>
  </si>
  <si>
    <t>SILBA SHAWN</t>
  </si>
  <si>
    <t>221 SKYLINE DR</t>
  </si>
  <si>
    <t>LADY LAKE SKYLINE HILLS LOT 11</t>
  </si>
  <si>
    <t xml:space="preserve">221 SKYLINE DR </t>
  </si>
  <si>
    <t>28-18-24-0500-00C-02500</t>
  </si>
  <si>
    <t>MORALES JUAN D &amp; CATHERINE M M</t>
  </si>
  <si>
    <t>1501 SPRING LAKE COVE LN</t>
  </si>
  <si>
    <t>LADY LAKE SKYLINE HILLS LOT 25</t>
  </si>
  <si>
    <t xml:space="preserve">214 LONGVIEW AVE </t>
  </si>
  <si>
    <t>02-19-24-0100-000-05200</t>
  </si>
  <si>
    <t>MC ALISTER GRANT</t>
  </si>
  <si>
    <t>35428 CRESCENT DR</t>
  </si>
  <si>
    <t>CRESCENT COVE LOT 52 LYING S O</t>
  </si>
  <si>
    <t xml:space="preserve">35428 CRESCENT DR </t>
  </si>
  <si>
    <t>01-22-24-2500-032-00000</t>
  </si>
  <si>
    <t>CLAYTON EDMUND G</t>
  </si>
  <si>
    <t>GROVELAND FARMS 16-23-24, TRAC</t>
  </si>
  <si>
    <t>02-18-25-0100-054-00001</t>
  </si>
  <si>
    <t>R2;142689;R3;32462;R6;11355</t>
  </si>
  <si>
    <t>MATUSIK JOHN J JR &amp; BRENDA J</t>
  </si>
  <si>
    <t>HIGLEY PART OF BLKS 54 &amp; 61 DE</t>
  </si>
  <si>
    <t xml:space="preserve">11934 LIZARD LN </t>
  </si>
  <si>
    <t>02-18-25-0100-054-00002</t>
  </si>
  <si>
    <t>R2;25920;R3;28053;R6;6904</t>
  </si>
  <si>
    <t>DEATON CAROL</t>
  </si>
  <si>
    <t>11900 LIZARD LN</t>
  </si>
  <si>
    <t>HIGLEY, PART OF BLKS 54 &amp; 61 D</t>
  </si>
  <si>
    <t xml:space="preserve">11900 LIZARD LN </t>
  </si>
  <si>
    <t>02-18-25-0004-000-03400</t>
  </si>
  <si>
    <t>CHAMBERS BRENDA L  LIFE ESTATE</t>
  </si>
  <si>
    <t>10541 EM EN EL GROVE RD</t>
  </si>
  <si>
    <t xml:space="preserve">10541 EM EN EL GROVE RD </t>
  </si>
  <si>
    <t>30-19-26-0002-000-00401</t>
  </si>
  <si>
    <t>25-18-28-0004-000-02900</t>
  </si>
  <si>
    <t>R2;13282</t>
  </si>
  <si>
    <t>KAUFFMAN ORVILLE J  ET AL</t>
  </si>
  <si>
    <t>29540 STATE ROAD 44</t>
  </si>
  <si>
    <t xml:space="preserve">29540 STATE ROAD 44  </t>
  </si>
  <si>
    <t>14-19-25-0400-000-01400</t>
  </si>
  <si>
    <t>R3;19985</t>
  </si>
  <si>
    <t>CHRIST IRENE</t>
  </si>
  <si>
    <t>10044 CANTERBURY DR</t>
  </si>
  <si>
    <t xml:space="preserve">10044 CANTERBURY DR </t>
  </si>
  <si>
    <t>14-19-25-0400-000-02400</t>
  </si>
  <si>
    <t>BAKER JEFFREY A &amp; TIFFANY L</t>
  </si>
  <si>
    <t xml:space="preserve">10035 BUNKER RD </t>
  </si>
  <si>
    <t>27-21-25-0002-000-02100</t>
  </si>
  <si>
    <t>S 1/2 OF N 1/2 OF NW 1/4 ORB 7</t>
  </si>
  <si>
    <t>12-19-26-0100-000-03000</t>
  </si>
  <si>
    <t>BARNES MARTHA L</t>
  </si>
  <si>
    <t>211 BRYAN ST</t>
  </si>
  <si>
    <t xml:space="preserve">BUCKEYE ADDITION LOT 30 PB 14 </t>
  </si>
  <si>
    <t xml:space="preserve">211 BRYAN ST </t>
  </si>
  <si>
    <t>12-19-26-0100-000-04300</t>
  </si>
  <si>
    <t xml:space="preserve">BUCKEYE ADDITION LOT 43 PB 14 </t>
  </si>
  <si>
    <t xml:space="preserve">1927 CORNELIA DR </t>
  </si>
  <si>
    <t>20-19-26-0400-000-06800</t>
  </si>
  <si>
    <t>R3;15434</t>
  </si>
  <si>
    <t>MC LEOD MARK F &amp; HEATHER M</t>
  </si>
  <si>
    <t>1750 N NEW HAMPSHIRE AVE</t>
  </si>
  <si>
    <t xml:space="preserve">1750 N NEW HAMPSHIRE AVE </t>
  </si>
  <si>
    <t>30-19-26-0150-000-18200</t>
  </si>
  <si>
    <t>R6;6563</t>
  </si>
  <si>
    <t xml:space="preserve">WILLIAMS CHARLES H &amp; JOANNE A </t>
  </si>
  <si>
    <t>1017 HILLTOP RD</t>
  </si>
  <si>
    <t xml:space="preserve">1017 HILLTOP RD </t>
  </si>
  <si>
    <t>20-20-26-2000-000-04400</t>
  </si>
  <si>
    <t>R6;474</t>
  </si>
  <si>
    <t>PAUL PHILIP W &amp;</t>
  </si>
  <si>
    <t>26123 COUNTY ROAD 561</t>
  </si>
  <si>
    <t xml:space="preserve">26123 COUNTY ROAD 561  </t>
  </si>
  <si>
    <t>29-20-26-0100-00G-05603</t>
  </si>
  <si>
    <t>ASTATULA, BEG SW COR OF LOT 56</t>
  </si>
  <si>
    <t>19-24-26-0003-000-00300</t>
  </si>
  <si>
    <t>RINKER MATERIALS OF FLORIDA IN</t>
  </si>
  <si>
    <t xml:space="preserve">N 290 FT OF S 580 FT OF E 1/2 </t>
  </si>
  <si>
    <t>11-18-24-0100-026-03000</t>
  </si>
  <si>
    <t>O'LEARY DANIEL P</t>
  </si>
  <si>
    <t>8780 E COUNTY ROAD 466</t>
  </si>
  <si>
    <t xml:space="preserve">CARLTON VILLAGE LOT 30 BLK 26 </t>
  </si>
  <si>
    <t xml:space="preserve">40406 GRAYS AIRPORT RD </t>
  </si>
  <si>
    <t>20-18-24-0600-000-05500</t>
  </si>
  <si>
    <t>RACE SHAFER</t>
  </si>
  <si>
    <t>317 W LAKEVIEW ST</t>
  </si>
  <si>
    <t>LADY LAKE, BUENA VISTA LOT 55-</t>
  </si>
  <si>
    <t xml:space="preserve">202 BREVARD AVE </t>
  </si>
  <si>
    <t>28-18-24-0400-00C-00300</t>
  </si>
  <si>
    <t>MALAGON AMABLE</t>
  </si>
  <si>
    <t>3222 CANDLE RIDGE DR</t>
  </si>
  <si>
    <t xml:space="preserve">206 ANN ST </t>
  </si>
  <si>
    <t>22-19-24-0200-00A-03000</t>
  </si>
  <si>
    <t xml:space="preserve">2308 OLIVET AVE </t>
  </si>
  <si>
    <t>01;25000;02;1040</t>
  </si>
  <si>
    <t>22-19-24-0200-00A-03200</t>
  </si>
  <si>
    <t>GREENE TOMMY J  LIFE ESTATE</t>
  </si>
  <si>
    <t>2306 OLIVET AVE</t>
  </si>
  <si>
    <t xml:space="preserve">2306 OLIVET AVE </t>
  </si>
  <si>
    <t>13-19-26-0800-000-00600</t>
  </si>
  <si>
    <t>R3;21411</t>
  </si>
  <si>
    <t>KNITTEL JEFFREY &amp; MEGAN</t>
  </si>
  <si>
    <t>1500 FAHNSTOCK ST</t>
  </si>
  <si>
    <t xml:space="preserve">1500 FAHNSTOCK ST </t>
  </si>
  <si>
    <t>18-19-26-0100-000-01200</t>
  </si>
  <si>
    <t>R2;476;R6;19409</t>
  </si>
  <si>
    <t>DICKSON CHARLES H</t>
  </si>
  <si>
    <t xml:space="preserve">33505 BARKSDALE DR </t>
  </si>
  <si>
    <t>11-18-24-0100-021-00700</t>
  </si>
  <si>
    <t>DELLINGER KIMBERLEE J</t>
  </si>
  <si>
    <t>CARLTON VILLAGE LOT 7 BLK 21 P</t>
  </si>
  <si>
    <t>21-18-24-0004-000-16900</t>
  </si>
  <si>
    <t>HAYWARD TAMMY</t>
  </si>
  <si>
    <t>613 THIRD AVE</t>
  </si>
  <si>
    <t xml:space="preserve">613 THIRD AVE </t>
  </si>
  <si>
    <t>21-18-24-0004-000-17000</t>
  </si>
  <si>
    <t>JOHNSON WAYNE R  ESTATE</t>
  </si>
  <si>
    <t>606 FOURTH AVE</t>
  </si>
  <si>
    <t xml:space="preserve">606 FOURTH AVE </t>
  </si>
  <si>
    <t>23-15-27-0002-000-00400</t>
  </si>
  <si>
    <t>BLUE CREEK FAMILY HOLDINGS LLC</t>
  </si>
  <si>
    <t>N 660 FT OF SEC W OF BLUE CREE</t>
  </si>
  <si>
    <t>12-20-24-0100-001-00100</t>
  </si>
  <si>
    <t>THOMPSON SCOTT &amp; NANCEE D</t>
  </si>
  <si>
    <t>138 ASPEN CIR</t>
  </si>
  <si>
    <t>HAWTHORNE AT LEESBURG, A COOPE</t>
  </si>
  <si>
    <t xml:space="preserve">138 ASPEN CIR </t>
  </si>
  <si>
    <t>12-20-24-0100-001-00200</t>
  </si>
  <si>
    <t>ALBALADEJO ORLANDO E C &amp; LYDIA</t>
  </si>
  <si>
    <t>136 ASPEN CIR</t>
  </si>
  <si>
    <t>HAWTHORNE AT LEESBURG A COOPER</t>
  </si>
  <si>
    <t xml:space="preserve">136 ASPEN CIR </t>
  </si>
  <si>
    <t>01;25000;02;2750;35;5000</t>
  </si>
  <si>
    <t>12-20-24-0100-001-00300</t>
  </si>
  <si>
    <t>COLON CARLOS E &amp; ROMANA C JONE</t>
  </si>
  <si>
    <t>134 ASPEN CIR</t>
  </si>
  <si>
    <t xml:space="preserve">134 ASPEN CIR </t>
  </si>
  <si>
    <t>12-20-24-0100-001-00400</t>
  </si>
  <si>
    <t>DOVE MARK L &amp; SYLVIA L  LIFE E</t>
  </si>
  <si>
    <t>132 ASPEN CIR</t>
  </si>
  <si>
    <t xml:space="preserve">132 ASPEN CIR </t>
  </si>
  <si>
    <t>12-20-24-0100-001-00500</t>
  </si>
  <si>
    <t>POLICELLI JOHN J &amp; KATHERINE A</t>
  </si>
  <si>
    <t>1232 FALGARWOOD DR</t>
  </si>
  <si>
    <t>OAKVILLE</t>
  </si>
  <si>
    <t>ONTARIO L6H2L3</t>
  </si>
  <si>
    <t xml:space="preserve">130 ASPEN CIR </t>
  </si>
  <si>
    <t>12-20-24-0100-001-00600</t>
  </si>
  <si>
    <t>BRANDENBURG KENNETH S &amp; RUTH M</t>
  </si>
  <si>
    <t>116 ASPEN CIR</t>
  </si>
  <si>
    <t xml:space="preserve">116 ASPEN CIR </t>
  </si>
  <si>
    <t>12-20-24-0100-001-00700</t>
  </si>
  <si>
    <t>VAUGHN C DEAN &amp; MARGARET A</t>
  </si>
  <si>
    <t>913 W JEFFERSON ST</t>
  </si>
  <si>
    <t xml:space="preserve">114 ASPEN CIR </t>
  </si>
  <si>
    <t>12-20-24-0100-001-00800</t>
  </si>
  <si>
    <t>SHORT WAYNE A  LIFE ESTATE</t>
  </si>
  <si>
    <t>112 ASPEN CIR</t>
  </si>
  <si>
    <t xml:space="preserve">112 ASPEN CIR </t>
  </si>
  <si>
    <t>12-20-24-0100-001-00900</t>
  </si>
  <si>
    <t>BOOKER DORIS J  TRUSTEE</t>
  </si>
  <si>
    <t>110 ASPEN CIR</t>
  </si>
  <si>
    <t xml:space="preserve">110 ASPEN CIR </t>
  </si>
  <si>
    <t>01;25000;03;10660;33;5000</t>
  </si>
  <si>
    <t>12-20-24-0100-001-01000</t>
  </si>
  <si>
    <t>PINKERTON RICHARD E &amp; SVETLANA</t>
  </si>
  <si>
    <t>108 ASPEN CIR</t>
  </si>
  <si>
    <t xml:space="preserve">108 ASPEN CIR </t>
  </si>
  <si>
    <t>12-20-24-0100-002-00200</t>
  </si>
  <si>
    <t>WEAVER DEBORAH J  LIFE ESTATE</t>
  </si>
  <si>
    <t>101 ASPEN CIR</t>
  </si>
  <si>
    <t xml:space="preserve">101 ASPEN CIR </t>
  </si>
  <si>
    <t>01;25000;03;17260;33;5000</t>
  </si>
  <si>
    <t>12-20-24-0100-002-00300</t>
  </si>
  <si>
    <t>JESKE BRENDA L</t>
  </si>
  <si>
    <t>103 ASPEN CIR</t>
  </si>
  <si>
    <t xml:space="preserve">103 ASPEN CIR </t>
  </si>
  <si>
    <t>12-20-24-0100-002-00400</t>
  </si>
  <si>
    <t>LANE AURORA M  TRUSTEE &amp;</t>
  </si>
  <si>
    <t>105 ASPEN CIR</t>
  </si>
  <si>
    <t xml:space="preserve">105 ASPEN CIR </t>
  </si>
  <si>
    <t>01;25000;02;15300;03;15000;31;5000;33;5000</t>
  </si>
  <si>
    <t>12-20-24-0100-002-00500</t>
  </si>
  <si>
    <t>LISSIMORE WILLIAM &amp; JERRI APLA</t>
  </si>
  <si>
    <t>107 ASPEN CIR</t>
  </si>
  <si>
    <t xml:space="preserve">107 ASPEN CIR </t>
  </si>
  <si>
    <t>12-20-24-0100-002-00600</t>
  </si>
  <si>
    <t xml:space="preserve">CONGABLE LIVING TRUST </t>
  </si>
  <si>
    <t xml:space="preserve">109 ASPEN CIR </t>
  </si>
  <si>
    <t>12-20-24-0100-002-00700</t>
  </si>
  <si>
    <t>WALDRON JOSEPH A &amp; KAY I</t>
  </si>
  <si>
    <t>111 ASPEN CIR</t>
  </si>
  <si>
    <t xml:space="preserve">111 ASPEN CIR </t>
  </si>
  <si>
    <t>12-20-24-0100-002-00800</t>
  </si>
  <si>
    <t xml:space="preserve">GATZEMEYER NORMAN J &amp; MARY J  </t>
  </si>
  <si>
    <t>113 ASPEN CIR</t>
  </si>
  <si>
    <t xml:space="preserve">113 ASPEN CIR </t>
  </si>
  <si>
    <t>01;25000;02;2140</t>
  </si>
  <si>
    <t>12-20-24-0100-002-00900</t>
  </si>
  <si>
    <t>STEFFEN RICHARD D &amp; GWEN R</t>
  </si>
  <si>
    <t>115 ASPEN CIR</t>
  </si>
  <si>
    <t xml:space="preserve">115 ASPEN CIR </t>
  </si>
  <si>
    <t>12-20-24-0100-002-01000</t>
  </si>
  <si>
    <t>KELLEY MICHAEL E &amp; CHRISTINE C</t>
  </si>
  <si>
    <t>201 ASPEN CIR</t>
  </si>
  <si>
    <t xml:space="preserve">201 ASPEN CIR </t>
  </si>
  <si>
    <t>12-20-24-0100-002-01500</t>
  </si>
  <si>
    <t>FULLER MYRA G  LIFE ESTATE</t>
  </si>
  <si>
    <t>231 ASPEN CIR</t>
  </si>
  <si>
    <t xml:space="preserve">231 ASPEN CIR </t>
  </si>
  <si>
    <t>01;25000;03;7520;33;5000</t>
  </si>
  <si>
    <t>12-20-24-0100-002-01600</t>
  </si>
  <si>
    <t>JENSEN RONALD L &amp; KAREN J</t>
  </si>
  <si>
    <t>131 ASPEN CIR</t>
  </si>
  <si>
    <t xml:space="preserve">131 ASPEN CIR </t>
  </si>
  <si>
    <t>12-20-24-0100-002-01700</t>
  </si>
  <si>
    <t xml:space="preserve">ROBERT AND BARBARA HUNGERFORD </t>
  </si>
  <si>
    <t xml:space="preserve">133 ASPEN CIR </t>
  </si>
  <si>
    <t>12-20-24-0100-002-01800</t>
  </si>
  <si>
    <t>SWINFORD FAMILY GRANTOR TRUST</t>
  </si>
  <si>
    <t>135 ASPEN CIR</t>
  </si>
  <si>
    <t xml:space="preserve">135 ASPEN CIR </t>
  </si>
  <si>
    <t>12-20-24-0100-002-01900</t>
  </si>
  <si>
    <t>MARSH JUDITH K</t>
  </si>
  <si>
    <t>530 PHEASANT LN</t>
  </si>
  <si>
    <t>WALLED LAKE</t>
  </si>
  <si>
    <t xml:space="preserve">137 ASPEN CIR </t>
  </si>
  <si>
    <t>12-20-24-0100-002-02000</t>
  </si>
  <si>
    <t>NICHOLS EUNICE E</t>
  </si>
  <si>
    <t>139 ASPEN CIR</t>
  </si>
  <si>
    <t xml:space="preserve">139 ASPEN CIR </t>
  </si>
  <si>
    <t>01;25000;03;16810;33;5000</t>
  </si>
  <si>
    <t>12-20-24-0100-002-02100</t>
  </si>
  <si>
    <t>DYNDUR LOUISE</t>
  </si>
  <si>
    <t>141 ASPEN CIR</t>
  </si>
  <si>
    <t xml:space="preserve">141 ASPEN CIR </t>
  </si>
  <si>
    <t>12-20-24-0100-002-02200</t>
  </si>
  <si>
    <t>DINOTO ROBERT G</t>
  </si>
  <si>
    <t>203 HAWTHORNE BLVD</t>
  </si>
  <si>
    <t xml:space="preserve">203 HAWTHORNE BLVD </t>
  </si>
  <si>
    <t>12-20-24-0100-002-02300</t>
  </si>
  <si>
    <t xml:space="preserve">GORE JOSEPH D &amp; LINDA K  LIFE </t>
  </si>
  <si>
    <t>205 HAWTHORNE BLVD</t>
  </si>
  <si>
    <t xml:space="preserve">205 HAWTHORNE BLVD </t>
  </si>
  <si>
    <t>12-20-24-0100-002-02400</t>
  </si>
  <si>
    <t>ARIEMMA BERNADETTE A</t>
  </si>
  <si>
    <t>207 HAWTHORNE BLVD</t>
  </si>
  <si>
    <t xml:space="preserve">207 HAWTHORNE BLVD </t>
  </si>
  <si>
    <t>12-20-24-0100-002-02500</t>
  </si>
  <si>
    <t xml:space="preserve">NICOSIA ANTHONY C AND KATHRYN </t>
  </si>
  <si>
    <t>3847 RINGNECK DR</t>
  </si>
  <si>
    <t xml:space="preserve">209 HAWTHORNE BLVD </t>
  </si>
  <si>
    <t>12-20-24-0100-002-02600</t>
  </si>
  <si>
    <t xml:space="preserve">DOLD STEPHEN W JR &amp; VICKIE N  </t>
  </si>
  <si>
    <t>211 HAWTHORNE BLVD</t>
  </si>
  <si>
    <t xml:space="preserve">211 HAWTHORNE BLVD </t>
  </si>
  <si>
    <t>01;25000;02;14770;32;5000</t>
  </si>
  <si>
    <t>12-20-24-0100-002-02700</t>
  </si>
  <si>
    <t>MC GEE EMILY S  LIFE ESTATE</t>
  </si>
  <si>
    <t>213 HAWTHORNE BLVD</t>
  </si>
  <si>
    <t xml:space="preserve">213 HAWTHORNE BLVD </t>
  </si>
  <si>
    <t>12-20-24-0100-002-02800</t>
  </si>
  <si>
    <t>COTE GEORGE W &amp; DONNA J</t>
  </si>
  <si>
    <t>215 HAWTHORNE BLVD</t>
  </si>
  <si>
    <t xml:space="preserve">215 HAWTHORNE BLVD </t>
  </si>
  <si>
    <t>12-20-24-0100-002-02900</t>
  </si>
  <si>
    <t>MC DOWELL BENJAMIN D &amp; PATRICI</t>
  </si>
  <si>
    <t>217 HAWTHORNE BLVD</t>
  </si>
  <si>
    <t xml:space="preserve">217 HAWTHORNE BLVD </t>
  </si>
  <si>
    <t>01;25000;02;26411;05;34859</t>
  </si>
  <si>
    <t>12-20-24-0100-002-03000</t>
  </si>
  <si>
    <t>CUBBAGE RONALD &amp; DIANA A</t>
  </si>
  <si>
    <t>219 HAWTHORNE BLVD</t>
  </si>
  <si>
    <t xml:space="preserve">219 HAWTHORNE BLVD </t>
  </si>
  <si>
    <t>12-20-24-0100-002-03100</t>
  </si>
  <si>
    <t>LEE RALPH E &amp; GRANIS L  LIFE E</t>
  </si>
  <si>
    <t>805 SOL SHANHOTZ RD</t>
  </si>
  <si>
    <t xml:space="preserve">221 HAWTHORNE BLVD </t>
  </si>
  <si>
    <t>12-20-24-0100-002-03200</t>
  </si>
  <si>
    <t xml:space="preserve">MC KONLY BONNIE D </t>
  </si>
  <si>
    <t>101 TAMARISK WAY</t>
  </si>
  <si>
    <t xml:space="preserve">101 TAMARISK WAY </t>
  </si>
  <si>
    <t>01;25000;02;22720;03;20000;33;5000</t>
  </si>
  <si>
    <t>12-20-24-0100-002-03300</t>
  </si>
  <si>
    <t>MASIH-DAS CLEMENT</t>
  </si>
  <si>
    <t>26642 MANASSAS DR</t>
  </si>
  <si>
    <t xml:space="preserve">103 TAMARISK WAY </t>
  </si>
  <si>
    <t>12-20-24-0100-002-03400</t>
  </si>
  <si>
    <t>NEACE DEBORAH R</t>
  </si>
  <si>
    <t>105 TAMARISK WAY</t>
  </si>
  <si>
    <t xml:space="preserve">105 TAMARISK WAY </t>
  </si>
  <si>
    <t>01;25000;02;9427;33;5000</t>
  </si>
  <si>
    <t>12-20-24-0100-002-03500</t>
  </si>
  <si>
    <t>CLEMENT ROSS &amp; AMY</t>
  </si>
  <si>
    <t>113 SUN MEADOW DR</t>
  </si>
  <si>
    <t>EAST BERLIN</t>
  </si>
  <si>
    <t xml:space="preserve">107 TAMARISK WAY </t>
  </si>
  <si>
    <t>12-20-24-0100-002-03600</t>
  </si>
  <si>
    <t>MAYBERRY ROBERT C JR &amp; DORIS S</t>
  </si>
  <si>
    <t>3530 WOODMONT PARK LN</t>
  </si>
  <si>
    <t xml:space="preserve">109 TAMARISK WAY </t>
  </si>
  <si>
    <t>12-20-24-0100-002-03700</t>
  </si>
  <si>
    <t>LARKIN GINA L  LIFE ESTATE</t>
  </si>
  <si>
    <t>111 TAMARISK WAY</t>
  </si>
  <si>
    <t xml:space="preserve">111 TAMARISK WAY </t>
  </si>
  <si>
    <t>12-20-24-0100-002-03800</t>
  </si>
  <si>
    <t>MAYBERRY WILLIAM P &amp; SHERI S</t>
  </si>
  <si>
    <t>167 JUNIPER DR</t>
  </si>
  <si>
    <t xml:space="preserve">113 TAMARISK WAY </t>
  </si>
  <si>
    <t>12-20-24-0100-002-03900</t>
  </si>
  <si>
    <t>HELLER LEO F III &amp; LINDA J  LI</t>
  </si>
  <si>
    <t>115 TAMARISK WAY</t>
  </si>
  <si>
    <t xml:space="preserve">115 TAMARISK WAY </t>
  </si>
  <si>
    <t>01;25000;02;26411;05;106959</t>
  </si>
  <si>
    <t>12-20-24-0100-002-04000</t>
  </si>
  <si>
    <t>ROBERTS MARGARET</t>
  </si>
  <si>
    <t>117 TAMARISK WAY</t>
  </si>
  <si>
    <t xml:space="preserve">117 TAMARISK WAY </t>
  </si>
  <si>
    <t>01;25000;02;4330</t>
  </si>
  <si>
    <t>12-20-24-0100-002-04100</t>
  </si>
  <si>
    <t>BECKTOFT JEFFREY G &amp; COLLEEN A</t>
  </si>
  <si>
    <t>282 NORTHERN PINES RD</t>
  </si>
  <si>
    <t>GANSEVOORT</t>
  </si>
  <si>
    <t xml:space="preserve">119 TAMARISK WAY </t>
  </si>
  <si>
    <t>12-20-24-0100-002-04200</t>
  </si>
  <si>
    <t>LE BLANC ROBERT T &amp; KIMBERLY L</t>
  </si>
  <si>
    <t>121 TAMARISK WAY</t>
  </si>
  <si>
    <t xml:space="preserve">121 TAMARISK WAY </t>
  </si>
  <si>
    <t>12-20-24-0100-002-04300</t>
  </si>
  <si>
    <t>ABDOO LINDA L</t>
  </si>
  <si>
    <t>123 TAMARISK WAY</t>
  </si>
  <si>
    <t xml:space="preserve">123 TAMARISK WAY </t>
  </si>
  <si>
    <t>12-20-24-0100-002-04400</t>
  </si>
  <si>
    <t>FISCHER SUE H  LIFE ESTATE</t>
  </si>
  <si>
    <t>132 TAMARISK WAY</t>
  </si>
  <si>
    <t xml:space="preserve">132 TAMARISK WAY </t>
  </si>
  <si>
    <t>01;25000;02;10140;03;20000;33;5000</t>
  </si>
  <si>
    <t>12-20-24-0100-002-04500</t>
  </si>
  <si>
    <t>BLESS NORMAN H &amp; MARGARET H  T</t>
  </si>
  <si>
    <t xml:space="preserve">130 TAMARISK WAY </t>
  </si>
  <si>
    <t>12-20-24-0100-002-04600</t>
  </si>
  <si>
    <t>JOHANNING CONRAD  LIFE ESTATE</t>
  </si>
  <si>
    <t>128 TAMARISK WAY</t>
  </si>
  <si>
    <t xml:space="preserve">128 TAMARISK WAY </t>
  </si>
  <si>
    <t>12-20-24-0100-002-04700</t>
  </si>
  <si>
    <t>PALMER LEON &amp; MARY E</t>
  </si>
  <si>
    <t>126 TAMARISK WAY</t>
  </si>
  <si>
    <t xml:space="preserve">126 TAMARISK WAY </t>
  </si>
  <si>
    <t>01;25000;02;26411;03;39029</t>
  </si>
  <si>
    <t>12-20-24-0100-002-04800</t>
  </si>
  <si>
    <t>R2;2027</t>
  </si>
  <si>
    <t>MC GAHARAN JANET A  LIFE ESTAT</t>
  </si>
  <si>
    <t>124 TAMARISK WAY</t>
  </si>
  <si>
    <t xml:space="preserve">124 TAMARISK WAY </t>
  </si>
  <si>
    <t>12-20-24-0100-002-04900</t>
  </si>
  <si>
    <t>SIEGEL STEVEN P &amp; EILEEN E  LI</t>
  </si>
  <si>
    <t>122 TAMARISK WAY</t>
  </si>
  <si>
    <t xml:space="preserve">122 TAMARISK WAY </t>
  </si>
  <si>
    <t>12-20-24-0100-002-05000</t>
  </si>
  <si>
    <t>SULLIVAN JAMES &amp;</t>
  </si>
  <si>
    <t>120 TAMARISK WAY</t>
  </si>
  <si>
    <t xml:space="preserve">120 TAMARISK WAY </t>
  </si>
  <si>
    <t>01;25000;02;8548</t>
  </si>
  <si>
    <t>12-20-24-0100-002-05100</t>
  </si>
  <si>
    <t>FRAZIER ROBERT &amp; PATRICIA</t>
  </si>
  <si>
    <t xml:space="preserve">118 TAMARISK WAY </t>
  </si>
  <si>
    <t>12-20-24-0100-002-05200</t>
  </si>
  <si>
    <t>WEST TRUST</t>
  </si>
  <si>
    <t>116 TAMARISK WAY</t>
  </si>
  <si>
    <t xml:space="preserve">116 TAMARISK WAY </t>
  </si>
  <si>
    <t>12-20-24-0100-002-05300</t>
  </si>
  <si>
    <t>RANDOLPH ELIZABETH A  LIFE EST</t>
  </si>
  <si>
    <t xml:space="preserve">114 TAMARISK WAY </t>
  </si>
  <si>
    <t>12-20-24-0100-002-05700</t>
  </si>
  <si>
    <t>HEIZER LINDA R &amp;</t>
  </si>
  <si>
    <t>112 TAMARISK WAY</t>
  </si>
  <si>
    <t xml:space="preserve">112 TAMARISK WAY </t>
  </si>
  <si>
    <t>01;25000;02;8730;33;5000</t>
  </si>
  <si>
    <t>12-20-24-0100-002-05800</t>
  </si>
  <si>
    <t>BANTZ DIANE K  TRUSTEE</t>
  </si>
  <si>
    <t>110 TAMARISK WAY</t>
  </si>
  <si>
    <t xml:space="preserve">110 TAMARISK WAY </t>
  </si>
  <si>
    <t>12-20-24-0100-002-05900</t>
  </si>
  <si>
    <t xml:space="preserve">INGALLS BURTON J &amp; CAROLYN D  </t>
  </si>
  <si>
    <t>223 HAWTHORNE BLVD</t>
  </si>
  <si>
    <t xml:space="preserve">223 HAWTHORNE BLVD </t>
  </si>
  <si>
    <t>12-20-24-0100-002-06000</t>
  </si>
  <si>
    <t>BERGERON FAMILY TRUST</t>
  </si>
  <si>
    <t>2 HENRY DAVID DR # 103</t>
  </si>
  <si>
    <t xml:space="preserve">225 HAWTHORNE BLVD </t>
  </si>
  <si>
    <t>12-20-24-0100-002-06100</t>
  </si>
  <si>
    <t>JOLLEY GINGER L  LIFE ESTATE</t>
  </si>
  <si>
    <t>101 PYRACANTHA LN</t>
  </si>
  <si>
    <t xml:space="preserve">101 PYRACANTHA LN </t>
  </si>
  <si>
    <t>12-20-24-0100-002-06200</t>
  </si>
  <si>
    <t>CUZZONE STEPHEN J &amp; PATRICIA A</t>
  </si>
  <si>
    <t>103 PYRACANTHA LN</t>
  </si>
  <si>
    <t xml:space="preserve">103 PYRACANTHA LN </t>
  </si>
  <si>
    <t>12-20-24-0100-002-06300</t>
  </si>
  <si>
    <t xml:space="preserve">HARR RICHARD L </t>
  </si>
  <si>
    <t>105 PYRACANTHA LN</t>
  </si>
  <si>
    <t xml:space="preserve">105 PYRACANTHA LN </t>
  </si>
  <si>
    <t>01;25000;02;26411;03;29066</t>
  </si>
  <si>
    <t>12-20-24-0100-002-06400</t>
  </si>
  <si>
    <t>HAYES RONALD J &amp; DONA J</t>
  </si>
  <si>
    <t>107 PYRACANTHA LN</t>
  </si>
  <si>
    <t xml:space="preserve">107 PYRACANTHA LN </t>
  </si>
  <si>
    <t>12-20-24-0100-002-06500</t>
  </si>
  <si>
    <t>BRINK RONALD J &amp; SHARON K</t>
  </si>
  <si>
    <t>13703 IDA CENTER RD</t>
  </si>
  <si>
    <t>IDA</t>
  </si>
  <si>
    <t xml:space="preserve">109 PYRACANTHA LN </t>
  </si>
  <si>
    <t>12-20-24-0100-002-06600</t>
  </si>
  <si>
    <t>ANTELL STEVEN M &amp; PENNY A</t>
  </si>
  <si>
    <t>N9180 SANCTUARY RD</t>
  </si>
  <si>
    <t xml:space="preserve">111 PYRACANTHA LN </t>
  </si>
  <si>
    <t>12-20-24-0100-002-06700</t>
  </si>
  <si>
    <t>LAWYER MICHAEL E</t>
  </si>
  <si>
    <t>5129 CONSTITUTION LN</t>
  </si>
  <si>
    <t xml:space="preserve">113 PYROCANTHA LN </t>
  </si>
  <si>
    <t>12-20-24-0100-002-06800</t>
  </si>
  <si>
    <t>CRAIG DEAN N &amp; ELIZABETH B</t>
  </si>
  <si>
    <t>115 PYRACANTHA LN</t>
  </si>
  <si>
    <t xml:space="preserve">115 PYRACANTHA LN </t>
  </si>
  <si>
    <t>12-20-24-0100-002-06900</t>
  </si>
  <si>
    <t>523</t>
  </si>
  <si>
    <t>WALSH JUDY D</t>
  </si>
  <si>
    <t>117 PYRACANTHA LN</t>
  </si>
  <si>
    <t xml:space="preserve">117 PYRACANTHA LN </t>
  </si>
  <si>
    <t>12-20-24-0100-002-07000</t>
  </si>
  <si>
    <t>DEMERATH PETER M &amp; PENNY R</t>
  </si>
  <si>
    <t>1675 NANCY AVE</t>
  </si>
  <si>
    <t xml:space="preserve">119 PYRACANTHA LN </t>
  </si>
  <si>
    <t>12-20-24-0100-002-07100</t>
  </si>
  <si>
    <t>MORO DONALD F SR AND LISA M BA</t>
  </si>
  <si>
    <t xml:space="preserve">121 PYRACANTHA LN </t>
  </si>
  <si>
    <t>12-20-24-0100-002-07200</t>
  </si>
  <si>
    <t>BEDELL RICHARD L</t>
  </si>
  <si>
    <t>123 PYRACANTHA LN</t>
  </si>
  <si>
    <t xml:space="preserve">123 PYRACANTHA LN </t>
  </si>
  <si>
    <t>12-20-24-0100-002-07300</t>
  </si>
  <si>
    <t>MEIVES DONNA  LIFE ESTATE</t>
  </si>
  <si>
    <t>125 PYRACANTHA LN</t>
  </si>
  <si>
    <t xml:space="preserve">125 PYRACANTHA LN </t>
  </si>
  <si>
    <t>12-20-24-0100-002-07400</t>
  </si>
  <si>
    <t>VAN DYKE ALICE M &amp; JOSEPH COLL</t>
  </si>
  <si>
    <t>TUNKHANNOCK</t>
  </si>
  <si>
    <t xml:space="preserve">141 DOGWOOD TRL </t>
  </si>
  <si>
    <t>12-20-24-0100-002-07500</t>
  </si>
  <si>
    <t>FREEDMAN CHARLES S &amp; PRISCILLA</t>
  </si>
  <si>
    <t>143 DOGWOOD TRL</t>
  </si>
  <si>
    <t xml:space="preserve">143 DOGWOOD TRL </t>
  </si>
  <si>
    <t>12-20-24-0100-002-07600</t>
  </si>
  <si>
    <t>TRAHAN JONATHAN J &amp; MARY B  LI</t>
  </si>
  <si>
    <t>145 DOGWOOD TRL</t>
  </si>
  <si>
    <t xml:space="preserve">145 DOGWOOD TRL </t>
  </si>
  <si>
    <t>01;25000;02;9640</t>
  </si>
  <si>
    <t>12-20-24-0100-002-07700</t>
  </si>
  <si>
    <t>REEDER EDWARD C</t>
  </si>
  <si>
    <t>147 DOGWOOD TRL</t>
  </si>
  <si>
    <t xml:space="preserve">147 DOGWOOD TRL </t>
  </si>
  <si>
    <t>01;25000;03;7270;32;5000;34;5000</t>
  </si>
  <si>
    <t>12-20-24-0100-002-07800</t>
  </si>
  <si>
    <t>HILE LOWELL &amp; LINDA</t>
  </si>
  <si>
    <t>411 HAWTHORNE BLVD</t>
  </si>
  <si>
    <t xml:space="preserve">411 HAWTHORNE BLVD </t>
  </si>
  <si>
    <t>12-20-24-0100-002-07900</t>
  </si>
  <si>
    <t>FOUST NANCY R  LIFE ESTATE</t>
  </si>
  <si>
    <t>413 HAWTHORNE BLVD</t>
  </si>
  <si>
    <t xml:space="preserve">413 HAWTHORNE BLVD </t>
  </si>
  <si>
    <t>12-20-24-0100-003-00100</t>
  </si>
  <si>
    <t>STONE JEFFREY A &amp; RENEE A  LIF</t>
  </si>
  <si>
    <t>110 PYRACANTHA LN</t>
  </si>
  <si>
    <t xml:space="preserve">110 PYRACANTHA LN </t>
  </si>
  <si>
    <t>12-20-24-0100-003-00200</t>
  </si>
  <si>
    <t>JOSEPH G BEAULIEU TRUST &amp;</t>
  </si>
  <si>
    <t>101 DOGWOOD TRL</t>
  </si>
  <si>
    <t xml:space="preserve">101 DOGWOOD TRL </t>
  </si>
  <si>
    <t>12-20-24-0100-003-00300</t>
  </si>
  <si>
    <t>WELCH DEREK D &amp; MELISSA M</t>
  </si>
  <si>
    <t>111 DOGWOOD TRL</t>
  </si>
  <si>
    <t xml:space="preserve">111 DOGWOOD TRL </t>
  </si>
  <si>
    <t>01;25000;02;23527</t>
  </si>
  <si>
    <t>12-20-24-0100-003-00400</t>
  </si>
  <si>
    <t>TIERNEY JOSEPH E &amp; SHARON L</t>
  </si>
  <si>
    <t xml:space="preserve">113 DOGWOOD TRL </t>
  </si>
  <si>
    <t>12-20-24-0100-003-00500</t>
  </si>
  <si>
    <t>WEST JAMES F  TRUSTEE</t>
  </si>
  <si>
    <t>115 DOGWOOD TRL</t>
  </si>
  <si>
    <t xml:space="preserve">115 DOGWOOD TRL </t>
  </si>
  <si>
    <t>12-20-24-0100-003-00600</t>
  </si>
  <si>
    <t>HAKES WILLIAM &amp; CONNIE J</t>
  </si>
  <si>
    <t>117 DOGWOOD TRL</t>
  </si>
  <si>
    <t xml:space="preserve">117 DOGWOOD TRL </t>
  </si>
  <si>
    <t>12-20-24-0100-003-00700</t>
  </si>
  <si>
    <t>FERGUSON ROBERT S  TRUSTEE &amp;</t>
  </si>
  <si>
    <t>119 DOGWOOD TRL</t>
  </si>
  <si>
    <t xml:space="preserve">119 DOGWOOD TRL </t>
  </si>
  <si>
    <t>12-20-24-0100-003-00800</t>
  </si>
  <si>
    <t>LOY CHERYL E</t>
  </si>
  <si>
    <t>121 DOGWOOD TRL</t>
  </si>
  <si>
    <t xml:space="preserve">121 DOGWOOD TRL </t>
  </si>
  <si>
    <t>12-20-24-0100-003-00900</t>
  </si>
  <si>
    <t>STONEMETZ DAVID W &amp;</t>
  </si>
  <si>
    <t>123 DOGWOOD TRL</t>
  </si>
  <si>
    <t xml:space="preserve">123 DOGWOOD TRL </t>
  </si>
  <si>
    <t>12-20-24-0100-003-01000</t>
  </si>
  <si>
    <t xml:space="preserve">TURNER LORAN E </t>
  </si>
  <si>
    <t>125 DOGWOOD TRL</t>
  </si>
  <si>
    <t xml:space="preserve">125 DOGWOOD TRL </t>
  </si>
  <si>
    <t>12-20-24-0100-003-01100</t>
  </si>
  <si>
    <t>SULLIVAN FAMILY TRUST</t>
  </si>
  <si>
    <t>127 DOGWOOD TRL</t>
  </si>
  <si>
    <t xml:space="preserve">127 DOGWOOD TRL </t>
  </si>
  <si>
    <t>12-20-24-0100-003-01200</t>
  </si>
  <si>
    <t xml:space="preserve">RICHMOND JON C &amp; CATHERINE L  </t>
  </si>
  <si>
    <t>129 DOGWOOD TRL</t>
  </si>
  <si>
    <t xml:space="preserve">129 DOGWOOD TRL </t>
  </si>
  <si>
    <t>12-20-24-0100-003-01300</t>
  </si>
  <si>
    <t>PERKINS DONALD L &amp; ROSE M  LIF</t>
  </si>
  <si>
    <t>131 DOGWOOD TRL</t>
  </si>
  <si>
    <t xml:space="preserve">131 DOGWOOD TRL </t>
  </si>
  <si>
    <t>12-20-24-0100-003-01400</t>
  </si>
  <si>
    <t>RIKEARD ROBERT G &amp;</t>
  </si>
  <si>
    <t>133 DOGWOOD TRL</t>
  </si>
  <si>
    <t xml:space="preserve">133 DOGWOOD TRL </t>
  </si>
  <si>
    <t>12-20-24-0100-003-01500</t>
  </si>
  <si>
    <t>STEFURAK CLAUDIA J  LIFE ESTAT</t>
  </si>
  <si>
    <t>330 BLACK RD</t>
  </si>
  <si>
    <t>HARRISVILLE</t>
  </si>
  <si>
    <t xml:space="preserve">135 DOGWOOD TRL </t>
  </si>
  <si>
    <t>12-20-24-0100-003-01600</t>
  </si>
  <si>
    <t>MAXWELL MICHAEL G &amp; PATRICIA A</t>
  </si>
  <si>
    <t>124 PYRACANTHA LN</t>
  </si>
  <si>
    <t xml:space="preserve">124 PYRACANTHA LN </t>
  </si>
  <si>
    <t>12-20-24-0100-003-01700</t>
  </si>
  <si>
    <t>BAIRD RICKY F &amp; GLORIA C GERNE</t>
  </si>
  <si>
    <t>46433 ROUTE 14</t>
  </si>
  <si>
    <t xml:space="preserve">122 PYRACANTHA LN </t>
  </si>
  <si>
    <t>12-20-24-0100-003-01800</t>
  </si>
  <si>
    <t>KEYLOR WALTER D &amp; BARBARA E</t>
  </si>
  <si>
    <t xml:space="preserve">120 PYROCANTHA LN </t>
  </si>
  <si>
    <t>12-20-24-0100-003-01900</t>
  </si>
  <si>
    <t>ALLEN DARYLL V &amp; LINDA C  LIFE</t>
  </si>
  <si>
    <t>118 PYRACANTHA LN</t>
  </si>
  <si>
    <t xml:space="preserve">118 PYRACANTHA LN </t>
  </si>
  <si>
    <t>01;25000;02;26411;03;20009;35;5000</t>
  </si>
  <si>
    <t>12-20-24-0100-003-02000</t>
  </si>
  <si>
    <t>BROWN JOHNNY F &amp; CATHY A</t>
  </si>
  <si>
    <t>116 PYRACANTHA LN</t>
  </si>
  <si>
    <t xml:space="preserve">116 PYRACANTHA LN </t>
  </si>
  <si>
    <t>12-20-24-0100-003-02100</t>
  </si>
  <si>
    <t>WIATER JAN &amp; SCOTT</t>
  </si>
  <si>
    <t>114 PYRACANTHA LN</t>
  </si>
  <si>
    <t xml:space="preserve">114 PYRACANTHA LN </t>
  </si>
  <si>
    <t>12-20-24-0100-003-02200</t>
  </si>
  <si>
    <t>SLEZIAK KIMBERLY J</t>
  </si>
  <si>
    <t>112 PYRACANTHA LN</t>
  </si>
  <si>
    <t xml:space="preserve">112 PYRACANTHA LN </t>
  </si>
  <si>
    <t>12-20-24-0100-004-00100</t>
  </si>
  <si>
    <t>PROULX PAUL N</t>
  </si>
  <si>
    <t>301 HAWTHORNE BLVD</t>
  </si>
  <si>
    <t xml:space="preserve">301 HAWTHORNE BLVD </t>
  </si>
  <si>
    <t>12-20-24-0100-004-00200</t>
  </si>
  <si>
    <t>BRADBURY GEORGE S  TRUSTEE &amp;</t>
  </si>
  <si>
    <t>303 HAWTHRONE BLVD</t>
  </si>
  <si>
    <t xml:space="preserve">303 HAWTHORNE BLVD </t>
  </si>
  <si>
    <t>12-20-24-0100-004-00300</t>
  </si>
  <si>
    <t>WELCH JAMES D JR &amp; SHIRLEY A</t>
  </si>
  <si>
    <t>305 HAWTHORNE BLVD</t>
  </si>
  <si>
    <t xml:space="preserve">305 HAWTHORNE BLVD </t>
  </si>
  <si>
    <t>12-20-24-0100-004-00400</t>
  </si>
  <si>
    <t>HOWARD SHARON D</t>
  </si>
  <si>
    <t>34693 N CEMETERY RD</t>
  </si>
  <si>
    <t xml:space="preserve">307 HAWTHORNE BLVD </t>
  </si>
  <si>
    <t>12-20-24-0100-004-00500</t>
  </si>
  <si>
    <t>LASHBROOK RONALD B &amp; MARLENE A</t>
  </si>
  <si>
    <t>309 HAWTHORNE BLVD</t>
  </si>
  <si>
    <t xml:space="preserve">309 HAWTHORNE BLVD </t>
  </si>
  <si>
    <t>12-20-24-0100-004-00600</t>
  </si>
  <si>
    <t>HEMOVICH DAVID T &amp; LAURA  LIFE</t>
  </si>
  <si>
    <t>538 RIDGE LN</t>
  </si>
  <si>
    <t>TECUMSEH</t>
  </si>
  <si>
    <t xml:space="preserve">311 HAWTHORNE BLVD </t>
  </si>
  <si>
    <t>12-20-24-0100-004-00700</t>
  </si>
  <si>
    <t xml:space="preserve">LYON RALPH E </t>
  </si>
  <si>
    <t>313 HAWTHORNE BLVD</t>
  </si>
  <si>
    <t xml:space="preserve">313 HAWTHORNE BLVD </t>
  </si>
  <si>
    <t>12-20-24-0100-004-00800</t>
  </si>
  <si>
    <t>DAVIDSON JOHN &amp; DOROTHY</t>
  </si>
  <si>
    <t>9910 FARMS LN</t>
  </si>
  <si>
    <t>FAIRDALE</t>
  </si>
  <si>
    <t xml:space="preserve">315 HAWTHORNE BLVD </t>
  </si>
  <si>
    <t>12-20-24-0100-004-00900</t>
  </si>
  <si>
    <t>LABRECQUE STANLEY J  LIFE ESTA</t>
  </si>
  <si>
    <t>317 HAWTHORNE BLVD</t>
  </si>
  <si>
    <t xml:space="preserve">317 HAWTHORNE BLVD </t>
  </si>
  <si>
    <t>12-20-24-0100-004-01000</t>
  </si>
  <si>
    <t>ANTHONY JOHN D &amp; JEAN A</t>
  </si>
  <si>
    <t>850 CLUTE RD W</t>
  </si>
  <si>
    <t xml:space="preserve">319 HAWTHORNE BLVD </t>
  </si>
  <si>
    <t>12-20-24-0100-004-01100</t>
  </si>
  <si>
    <t>MALIZIA JOAN B  LIFE ESTATE</t>
  </si>
  <si>
    <t>321 HAWTHORNE BLVD</t>
  </si>
  <si>
    <t xml:space="preserve">321 HAWTHORNE BLVD </t>
  </si>
  <si>
    <t>12-20-24-0100-004-01200</t>
  </si>
  <si>
    <t>EMERSON JOHNETTA R &amp; TONY M</t>
  </si>
  <si>
    <t>323 HAWTHORNE BLVD</t>
  </si>
  <si>
    <t xml:space="preserve">323 HAWTHORNE BLVD </t>
  </si>
  <si>
    <t>01;25000;02;10455</t>
  </si>
  <si>
    <t>12-20-24-0100-004-01300</t>
  </si>
  <si>
    <t>MUDDIMAN FAMILY TRUST</t>
  </si>
  <si>
    <t>325 HAWTHORNE BLVD</t>
  </si>
  <si>
    <t xml:space="preserve">325 HAWTHORNE BLVD </t>
  </si>
  <si>
    <t>12-20-24-0100-004-01400</t>
  </si>
  <si>
    <t>OSLIZLO RAMONA</t>
  </si>
  <si>
    <t>327 HAWTHORNE BLVD</t>
  </si>
  <si>
    <t xml:space="preserve">327 HAWTHORNE BLVD </t>
  </si>
  <si>
    <t>12-20-24-0100-004-01500</t>
  </si>
  <si>
    <t>OLSSON TRUST</t>
  </si>
  <si>
    <t>N57W24192 N SYCAMORE CIR</t>
  </si>
  <si>
    <t>SUSSEX</t>
  </si>
  <si>
    <t xml:space="preserve">329 HAWTHORNE BLVD </t>
  </si>
  <si>
    <t>12-20-24-0100-004-01600</t>
  </si>
  <si>
    <t>VARRIEUR FAMILY TRUST</t>
  </si>
  <si>
    <t>331 HAWTHORNE BLVD</t>
  </si>
  <si>
    <t xml:space="preserve">331 HAWTHORNE BLVD </t>
  </si>
  <si>
    <t>01;25000;03;11700;33;5000</t>
  </si>
  <si>
    <t>12-20-24-0100-004-01700</t>
  </si>
  <si>
    <t>JONES WILLIAM H &amp;</t>
  </si>
  <si>
    <t>333 HAWTHORNE BLVD</t>
  </si>
  <si>
    <t xml:space="preserve">333 HAWTHORNE BLVD </t>
  </si>
  <si>
    <t>12-20-24-0100-004-01800</t>
  </si>
  <si>
    <t>PARKER DANIEL J</t>
  </si>
  <si>
    <t>201 CLEVELAND WAY</t>
  </si>
  <si>
    <t xml:space="preserve">335 HAWTHORNE BLVD </t>
  </si>
  <si>
    <t>12-20-24-0100-004-01900</t>
  </si>
  <si>
    <t xml:space="preserve">ARMSTRONG WILLIAM H III  LIFE </t>
  </si>
  <si>
    <t>337 HAWTHORNE BLVD</t>
  </si>
  <si>
    <t xml:space="preserve">337 HAWTHORNE BLVD </t>
  </si>
  <si>
    <t>12-20-24-0100-004-02000</t>
  </si>
  <si>
    <t>FLIEHMAN CYNTHIA A</t>
  </si>
  <si>
    <t>339 HAWTHORNE BLVD</t>
  </si>
  <si>
    <t xml:space="preserve">339 HAWTHORNE BLVD </t>
  </si>
  <si>
    <t>23-19-25-0002-000-00204</t>
  </si>
  <si>
    <t>C1;17047</t>
  </si>
  <si>
    <t>FROM NE COR OF NW 1/4 RUN S 00</t>
  </si>
  <si>
    <t xml:space="preserve">10301 US HIGHWAY 441  </t>
  </si>
  <si>
    <t>12-20-24-0100-004-02100</t>
  </si>
  <si>
    <t>EUGENE M LEMICH TRUST</t>
  </si>
  <si>
    <t>341 HAWTHORNE BLVD</t>
  </si>
  <si>
    <t xml:space="preserve">341 HAWTHORNE BLVD </t>
  </si>
  <si>
    <t>12-20-24-0100-004-02200</t>
  </si>
  <si>
    <t>DENNIS R RUDD TRUST</t>
  </si>
  <si>
    <t>343 HAWTHORNE BLVD</t>
  </si>
  <si>
    <t xml:space="preserve">343 HAWTHORNE BLVD </t>
  </si>
  <si>
    <t>01;25000;02;13190</t>
  </si>
  <si>
    <t>12-20-24-0100-004-02300</t>
  </si>
  <si>
    <t>PUTNAM WILLIAM H &amp; LOIS E</t>
  </si>
  <si>
    <t>345 HAWTHORNE BLVD</t>
  </si>
  <si>
    <t xml:space="preserve">345 HAWTHORNE BLVD </t>
  </si>
  <si>
    <t>01;25000;02;8760</t>
  </si>
  <si>
    <t>12-20-24-0100-004-02400</t>
  </si>
  <si>
    <t>SKILLMAN RANDY &amp; SHARON L WILD</t>
  </si>
  <si>
    <t xml:space="preserve">347 HAWTHORNE BLVD </t>
  </si>
  <si>
    <t>12-20-24-0100-004-02500</t>
  </si>
  <si>
    <t>GAUTHIER MYRA E  LIFE ESTATE</t>
  </si>
  <si>
    <t xml:space="preserve">349 HAWTHORNE BLVD </t>
  </si>
  <si>
    <t>12-20-24-0100-004-02600</t>
  </si>
  <si>
    <t>CROOKEDACRE LEONARD C &amp; CARMEN</t>
  </si>
  <si>
    <t>351 HAWTHORNE BLVD</t>
  </si>
  <si>
    <t xml:space="preserve">351 HAWTHORNE BLVD </t>
  </si>
  <si>
    <t>01;25000;02;5010</t>
  </si>
  <si>
    <t>12-20-24-0100-004-02700</t>
  </si>
  <si>
    <t>SALVADOR PAUL &amp; LINDA K</t>
  </si>
  <si>
    <t>10977 WYNNS RD</t>
  </si>
  <si>
    <t>PICKNEY</t>
  </si>
  <si>
    <t xml:space="preserve">353 HAWTHORNE BLVD </t>
  </si>
  <si>
    <t>12-20-24-0100-004-02800</t>
  </si>
  <si>
    <t>DREW MARK L</t>
  </si>
  <si>
    <t>355 HAWTHORNE BLVD</t>
  </si>
  <si>
    <t xml:space="preserve">355 HAWTHORNE BLVD </t>
  </si>
  <si>
    <t>12-20-24-0100-004-02900</t>
  </si>
  <si>
    <t>CAMPBELL EDWARD J &amp; DIANE M</t>
  </si>
  <si>
    <t>401 HAWTHORNE BLVD</t>
  </si>
  <si>
    <t xml:space="preserve">401 HAWTHORNE BLVD </t>
  </si>
  <si>
    <t>12-20-24-0100-004-03000</t>
  </si>
  <si>
    <t>BOULET SALLY A  LIFE ESTATE</t>
  </si>
  <si>
    <t xml:space="preserve">403 HAWTHORNE BLVD </t>
  </si>
  <si>
    <t>12-20-24-0100-004-03100</t>
  </si>
  <si>
    <t>MARTIN TERRY R &amp; CANDACE R</t>
  </si>
  <si>
    <t>12139 E GREGG BLVD</t>
  </si>
  <si>
    <t xml:space="preserve">405 HAWTHORNE BLVD </t>
  </si>
  <si>
    <t>12-20-24-0100-004-03200</t>
  </si>
  <si>
    <t>BROGAN RUSSELL C</t>
  </si>
  <si>
    <t>407 HAWTHORNE BLVD</t>
  </si>
  <si>
    <t xml:space="preserve">407 HAWTHORNE BLVD </t>
  </si>
  <si>
    <t>12-20-24-0100-004-03300</t>
  </si>
  <si>
    <t>MILLER DANIEL G</t>
  </si>
  <si>
    <t>152 DOGWOOD TRL</t>
  </si>
  <si>
    <t xml:space="preserve">152 DOGWOOD TRL </t>
  </si>
  <si>
    <t>12-20-24-0100-004-03400</t>
  </si>
  <si>
    <t>STEWART EUGENE E &amp; JILL L</t>
  </si>
  <si>
    <t>150 DOGWOOD TRL</t>
  </si>
  <si>
    <t xml:space="preserve">150 DOGWOOD TRL </t>
  </si>
  <si>
    <t>12-20-24-0100-004-03500</t>
  </si>
  <si>
    <t>JACKSON KENNETH E</t>
  </si>
  <si>
    <t xml:space="preserve">148 DOGWOOD TRL </t>
  </si>
  <si>
    <t>12-20-24-0100-004-03600</t>
  </si>
  <si>
    <t>KOPELSON MARY R  TRUSTEE</t>
  </si>
  <si>
    <t>146 DOGWOOD TRL</t>
  </si>
  <si>
    <t xml:space="preserve">146 DOGWOOD TRL </t>
  </si>
  <si>
    <t>01;25000;02;21580;31;5000</t>
  </si>
  <si>
    <t>12-20-24-0100-004-03700</t>
  </si>
  <si>
    <t>BOCCUZZI PETER W &amp; MARGARET J</t>
  </si>
  <si>
    <t>144 DOGWOOD TRL</t>
  </si>
  <si>
    <t xml:space="preserve">144 DOGWOOD TRL </t>
  </si>
  <si>
    <t>01;25000;02;7840;03;25000</t>
  </si>
  <si>
    <t>12-20-24-0100-004-03800</t>
  </si>
  <si>
    <t>FRAZIER RICHARD A &amp; JACQUELINE</t>
  </si>
  <si>
    <t>142 DOGWOOD TRL</t>
  </si>
  <si>
    <t xml:space="preserve">142 DOGWOOD TRL </t>
  </si>
  <si>
    <t>12-20-24-0100-004-03900</t>
  </si>
  <si>
    <t>BAUGH ANDREW</t>
  </si>
  <si>
    <t>351 DELREX BLVD</t>
  </si>
  <si>
    <t xml:space="preserve">140 DOGWOOD TRL </t>
  </si>
  <si>
    <t>12-20-24-0100-004-04000</t>
  </si>
  <si>
    <t>WAALEWYN ANTHONIUS &amp; JERILYN J</t>
  </si>
  <si>
    <t>138 DOGWOOD TRL</t>
  </si>
  <si>
    <t xml:space="preserve">138 DOGWOOD TRL </t>
  </si>
  <si>
    <t>12-20-24-0100-004-04100</t>
  </si>
  <si>
    <t>RANDOLPH DAVID J &amp; ELIZABETH A</t>
  </si>
  <si>
    <t>136 DOGWOOD TRL</t>
  </si>
  <si>
    <t xml:space="preserve">136 DOGWOOD TRL </t>
  </si>
  <si>
    <t>12-20-24-0100-004-04200</t>
  </si>
  <si>
    <t>MORIN JEANNE L  LIFE ESTATE</t>
  </si>
  <si>
    <t>134 DOGWOOD TRL</t>
  </si>
  <si>
    <t xml:space="preserve">134 DOGWOOD TRL </t>
  </si>
  <si>
    <t>01;25000;03;16950</t>
  </si>
  <si>
    <t>12-20-24-0100-004-04300</t>
  </si>
  <si>
    <t xml:space="preserve">DONAGHEY WILLIAM J &amp; MOREEN A </t>
  </si>
  <si>
    <t>34 FIORE RD</t>
  </si>
  <si>
    <t>NORTHWOOD</t>
  </si>
  <si>
    <t xml:space="preserve">132 DOGWOOD TRL </t>
  </si>
  <si>
    <t>12-20-24-0100-004-04400</t>
  </si>
  <si>
    <t>STRAIGHT WILLIAM R II AND DEBR</t>
  </si>
  <si>
    <t>651 BLAINE AVE</t>
  </si>
  <si>
    <t xml:space="preserve">130 DOGWOOD TRL </t>
  </si>
  <si>
    <t>12-20-24-0100-004-04500</t>
  </si>
  <si>
    <t>STEVENS VIRGINIA D  LIFE ESTAT</t>
  </si>
  <si>
    <t>128 DOGWOOD TRL</t>
  </si>
  <si>
    <t xml:space="preserve">128 DOGWOOD TRL </t>
  </si>
  <si>
    <t>01;25000;33;5000;35;5000;80;4136</t>
  </si>
  <si>
    <t>12-20-24-0100-004-04600</t>
  </si>
  <si>
    <t>SIMONE MELINDA L  LIFE ESTATE</t>
  </si>
  <si>
    <t>126 DOGWOOD TRL</t>
  </si>
  <si>
    <t xml:space="preserve">126 DOGWOOD TRL </t>
  </si>
  <si>
    <t>12-20-24-0100-004-04700</t>
  </si>
  <si>
    <t>ZIELINSKI JOHN W LIFE ESTATE A</t>
  </si>
  <si>
    <t>124 DOGWOOD TRL</t>
  </si>
  <si>
    <t xml:space="preserve">124 DOGWOOD TRL </t>
  </si>
  <si>
    <t>12-20-24-0100-004-04800</t>
  </si>
  <si>
    <t>ROLLES SANDRA L &amp;</t>
  </si>
  <si>
    <t>122 DOGWOOD TRL</t>
  </si>
  <si>
    <t xml:space="preserve">122 DOGWOOD TRL </t>
  </si>
  <si>
    <t>12-20-24-0100-004-04900</t>
  </si>
  <si>
    <t>SIKORSKI BRIAN R &amp; ANGELA J</t>
  </si>
  <si>
    <t>359 IRONS PARK DR</t>
  </si>
  <si>
    <t>WEST BRANCH</t>
  </si>
  <si>
    <t xml:space="preserve">120 DOGWOOD TRL </t>
  </si>
  <si>
    <t>12-20-24-0100-004-05000</t>
  </si>
  <si>
    <t>CROTTY ALICE C</t>
  </si>
  <si>
    <t>118 DOGWOOD TR</t>
  </si>
  <si>
    <t xml:space="preserve">118 DOGWOOD TR  </t>
  </si>
  <si>
    <t>01;25000;02;16686</t>
  </si>
  <si>
    <t>12-20-24-0100-004-05100</t>
  </si>
  <si>
    <t>LEVITT ELIZABETH A</t>
  </si>
  <si>
    <t>116 DOGWOOD TRL</t>
  </si>
  <si>
    <t xml:space="preserve">116 DOGWOOD TRL </t>
  </si>
  <si>
    <t>01;25000;02;21920;03;25000</t>
  </si>
  <si>
    <t>12-20-24-0100-004-05200</t>
  </si>
  <si>
    <t>BUTLER RONALD L &amp; MARJORIE A</t>
  </si>
  <si>
    <t>114 DOGWOOD TRL</t>
  </si>
  <si>
    <t xml:space="preserve">114 DOGWOOD TRL </t>
  </si>
  <si>
    <t>12-20-24-0100-004-05300</t>
  </si>
  <si>
    <t>FISHER EDMOND M &amp; SHARON B  LI</t>
  </si>
  <si>
    <t>112 DOGWOOD TRL</t>
  </si>
  <si>
    <t xml:space="preserve">112 DOGWOOD TRL </t>
  </si>
  <si>
    <t>12-20-24-0100-004-05400</t>
  </si>
  <si>
    <t>LUTZ CARLTON R &amp; DAWN J</t>
  </si>
  <si>
    <t>110 DOGWOOD TRL</t>
  </si>
  <si>
    <t xml:space="preserve">110 DOGWOOD TRL </t>
  </si>
  <si>
    <t>01;25000;03;23260</t>
  </si>
  <si>
    <t>12-20-24-0100-004-05500</t>
  </si>
  <si>
    <t>WISDOM-MARTIN SANDRA J &amp; FRANK</t>
  </si>
  <si>
    <t>31 HUNTWOOD RD</t>
  </si>
  <si>
    <t xml:space="preserve">108 DOGWOOD TRL </t>
  </si>
  <si>
    <t>12-20-24-0100-004-05600</t>
  </si>
  <si>
    <t>MASON SALLY S  TRUSTEE</t>
  </si>
  <si>
    <t>122 APPLE TREE LN</t>
  </si>
  <si>
    <t xml:space="preserve">106 DOGWOOD TRL </t>
  </si>
  <si>
    <t>12-20-24-0100-004-05700</t>
  </si>
  <si>
    <t xml:space="preserve">COOK FRED R JR &amp; MARY L  LIFE </t>
  </si>
  <si>
    <t>104 DOGWOOD TRL</t>
  </si>
  <si>
    <t xml:space="preserve">104 DOGWOOD TRL </t>
  </si>
  <si>
    <t>01;25000;02;4070;05;25000</t>
  </si>
  <si>
    <t>12-20-24-0100-004-05800</t>
  </si>
  <si>
    <t>NAPIER PAUL &amp; ANGELA</t>
  </si>
  <si>
    <t>102 DOGWOOD TRL</t>
  </si>
  <si>
    <t xml:space="preserve">102 DOGWOOD TRL </t>
  </si>
  <si>
    <t>12-20-24-0100-004-05900</t>
  </si>
  <si>
    <t>KESNER STANLEY &amp; SHARON</t>
  </si>
  <si>
    <t>100 DOGWOOD TRL</t>
  </si>
  <si>
    <t xml:space="preserve">100 DOGWOOD TRL </t>
  </si>
  <si>
    <t>12-20-24-0100-004-06000</t>
  </si>
  <si>
    <t>KARTZ DOROTHY J</t>
  </si>
  <si>
    <t>106 PYRACANTHA LN</t>
  </si>
  <si>
    <t xml:space="preserve">106 PYRACANTHA LN </t>
  </si>
  <si>
    <t>12-20-24-0100-004-06100</t>
  </si>
  <si>
    <t>DONALD AND CHRISTINE HESTON RE</t>
  </si>
  <si>
    <t>PO BOX 1462</t>
  </si>
  <si>
    <t xml:space="preserve">104 PYRACANTHA LN </t>
  </si>
  <si>
    <t>12-20-24-0100-004-06200</t>
  </si>
  <si>
    <t>CHATEAUNEUF JANE E  LIFE ESTAT</t>
  </si>
  <si>
    <t>102 PYRACANTHA LN</t>
  </si>
  <si>
    <t xml:space="preserve">102 PYRACANTHA LN </t>
  </si>
  <si>
    <t>01;25000;33;5000;35;5000;80;580</t>
  </si>
  <si>
    <t>12-20-24-0100-005-00100</t>
  </si>
  <si>
    <t>BRIAR JAMES E &amp; MONA M</t>
  </si>
  <si>
    <t>121 HIBISCUS WAY</t>
  </si>
  <si>
    <t xml:space="preserve">121 HIBISCUS WAY </t>
  </si>
  <si>
    <t>12-20-24-0100-005-00200</t>
  </si>
  <si>
    <t>REMINGTON RICHARD E &amp; MARGUERI</t>
  </si>
  <si>
    <t>119 HIBISCUS WAY</t>
  </si>
  <si>
    <t xml:space="preserve">119 HIBISCUS WAY </t>
  </si>
  <si>
    <t>12-20-24-0100-005-00300</t>
  </si>
  <si>
    <t>AARONSON LUCINDA S &amp; JIMMY SAN</t>
  </si>
  <si>
    <t>117 HIBISCUS WAY</t>
  </si>
  <si>
    <t xml:space="preserve">117 HIBISCUS WAY </t>
  </si>
  <si>
    <t>01;25000;02;22366</t>
  </si>
  <si>
    <t>12-20-24-0100-005-00400</t>
  </si>
  <si>
    <t>RAIBER ORMAND C &amp; MARIETTA T</t>
  </si>
  <si>
    <t xml:space="preserve">115 HIBISCUS WAY </t>
  </si>
  <si>
    <t>01;25000;03;15250</t>
  </si>
  <si>
    <t>12-20-24-0100-005-00500</t>
  </si>
  <si>
    <t>MYNCHENBERG JANICE &amp;</t>
  </si>
  <si>
    <t>113 HIBISCUS WAY</t>
  </si>
  <si>
    <t xml:space="preserve">113 HIBISCUS WAY </t>
  </si>
  <si>
    <t>12-20-24-0100-005-00700</t>
  </si>
  <si>
    <t>WEIDLE FAMILY TRUST</t>
  </si>
  <si>
    <t>109 HIBISCUS WAY</t>
  </si>
  <si>
    <t xml:space="preserve">109 HIBISCUS WAY </t>
  </si>
  <si>
    <t>01;25000;02;26411;05;116839</t>
  </si>
  <si>
    <t>12-20-24-0100-005-00800</t>
  </si>
  <si>
    <t>MANCIL JACK &amp; ANNETTE F  TRUST</t>
  </si>
  <si>
    <t>107 HIBISCUS WAY</t>
  </si>
  <si>
    <t xml:space="preserve">107 HIBISCUS WAY </t>
  </si>
  <si>
    <t>12-20-24-0100-005-00900</t>
  </si>
  <si>
    <t>PETRY MICHAEL F &amp; GAIL A</t>
  </si>
  <si>
    <t>1136 FOX RUN</t>
  </si>
  <si>
    <t>GRAFTON</t>
  </si>
  <si>
    <t xml:space="preserve">105 HIBISCUS WAY </t>
  </si>
  <si>
    <t>12-20-24-0100-005-01000</t>
  </si>
  <si>
    <t>GAUTHIER SYLVIA J  TRUSTEE</t>
  </si>
  <si>
    <t>103 HIBISCUS WAY</t>
  </si>
  <si>
    <t xml:space="preserve">103 HIBISCUS WAY </t>
  </si>
  <si>
    <t>12-20-24-0100-005-01100</t>
  </si>
  <si>
    <t>EDWARD E DODENHOFF TRUST AND L</t>
  </si>
  <si>
    <t>101 HIBISCUS WAY</t>
  </si>
  <si>
    <t>12-20-24-0100-005-01200</t>
  </si>
  <si>
    <t>MURRAY RANDALL S &amp; DEBORAH A</t>
  </si>
  <si>
    <t xml:space="preserve">107 CHESTNUT ST </t>
  </si>
  <si>
    <t>12-20-24-0100-005-01300</t>
  </si>
  <si>
    <t>ANDERSON DANIEL L  LIFE ESTATE</t>
  </si>
  <si>
    <t>105 CHESTNUT ST</t>
  </si>
  <si>
    <t xml:space="preserve">105 CHESTNUT ST </t>
  </si>
  <si>
    <t>12-20-24-0100-005-01400</t>
  </si>
  <si>
    <t>KARR ROBERT D &amp;</t>
  </si>
  <si>
    <t>103 CHESTNUT ST</t>
  </si>
  <si>
    <t xml:space="preserve">103 CHESTNUT ST </t>
  </si>
  <si>
    <t>12-20-24-0100-005-01500</t>
  </si>
  <si>
    <t>HRINIK ARLENE R</t>
  </si>
  <si>
    <t xml:space="preserve">101 CHESTNUT ST </t>
  </si>
  <si>
    <t>01;25000;02;9580;33;5000</t>
  </si>
  <si>
    <t>12-20-24-0100-005-01600</t>
  </si>
  <si>
    <t>ANSTETT FRED J JR &amp; SHEILA L</t>
  </si>
  <si>
    <t xml:space="preserve">400 HAWTHORNE BLVD </t>
  </si>
  <si>
    <t>01;25000;02;26411;03;28465</t>
  </si>
  <si>
    <t>12-20-24-0100-005-01700</t>
  </si>
  <si>
    <t xml:space="preserve">BALSILLIE JAMES A &amp; CHARMAINE </t>
  </si>
  <si>
    <t>3803 GLENGARY CT</t>
  </si>
  <si>
    <t xml:space="preserve">402 HAWTHORNE BLVD </t>
  </si>
  <si>
    <t>12-20-24-0100-005-01800</t>
  </si>
  <si>
    <t>BEACH CRAIG J &amp; LAURA A</t>
  </si>
  <si>
    <t>3340 WHITES BRIDGE RD</t>
  </si>
  <si>
    <t xml:space="preserve">404 HAWTHORNE BLVD </t>
  </si>
  <si>
    <t>12-20-24-0100-005-01900</t>
  </si>
  <si>
    <t>PRZYBILLA JEFFREY &amp; LAUREL</t>
  </si>
  <si>
    <t>822 7TH AVE N</t>
  </si>
  <si>
    <t>SAUK RAPIDS</t>
  </si>
  <si>
    <t xml:space="preserve">406 HAWTHORNE BLVD </t>
  </si>
  <si>
    <t>12-20-24-0100-005-02000</t>
  </si>
  <si>
    <t>LUCZKOWIAK EDWARD A &amp; ARLENE</t>
  </si>
  <si>
    <t>408 HAWTHORNE BLVD</t>
  </si>
  <si>
    <t>HAWTHORNE AT LEESBURG, COOPERA</t>
  </si>
  <si>
    <t xml:space="preserve">408 HAWTHORNE BLVD </t>
  </si>
  <si>
    <t>12-20-24-0100-005-02100</t>
  </si>
  <si>
    <t>BOULTON NORMAN B &amp; FAY A</t>
  </si>
  <si>
    <t>169 RAINBOW DR #6948</t>
  </si>
  <si>
    <t xml:space="preserve">410 HAWTHORNE BLVD </t>
  </si>
  <si>
    <t>12-20-24-0100-005-02200</t>
  </si>
  <si>
    <t>OUSLEY THOMAS R</t>
  </si>
  <si>
    <t>412 HAWTHORNE BLVD</t>
  </si>
  <si>
    <t xml:space="preserve">412 HAWTHORNE BLVD </t>
  </si>
  <si>
    <t>12-20-24-0100-005-02300</t>
  </si>
  <si>
    <t>WATTS JOHN C &amp; KATHERINE</t>
  </si>
  <si>
    <t xml:space="preserve">414 HAWTHORNE BLVD </t>
  </si>
  <si>
    <t>12-20-24-0100-005-02400</t>
  </si>
  <si>
    <t>KARPOWICH WILLIAM &amp; ELAINE</t>
  </si>
  <si>
    <t>416 HAWTHORNE BLVD</t>
  </si>
  <si>
    <t xml:space="preserve">416 HAWTHORNE BLVD </t>
  </si>
  <si>
    <t>12-20-24-0100-005-02500</t>
  </si>
  <si>
    <t xml:space="preserve">BRICKETT KELLY J </t>
  </si>
  <si>
    <t xml:space="preserve">418 HAWTHORNE BLVD </t>
  </si>
  <si>
    <t>12-20-24-0100-005-02600</t>
  </si>
  <si>
    <t>R1;1194</t>
  </si>
  <si>
    <t>WANSTEAD ROBERT B &amp; LEOCIE DEE</t>
  </si>
  <si>
    <t>420 HAWTHORNE BLVD</t>
  </si>
  <si>
    <t xml:space="preserve">420 HAWTHORNE BLVD </t>
  </si>
  <si>
    <t>12-20-24-0100-005-02700</t>
  </si>
  <si>
    <t>FOURNIER DOROTHY C</t>
  </si>
  <si>
    <t>422 HAWTHORNE BLVD</t>
  </si>
  <si>
    <t xml:space="preserve">422 HAWTHORNE BLVD </t>
  </si>
  <si>
    <t>12-20-24-0100-005-02800</t>
  </si>
  <si>
    <t>LAROCK JEAN A  LIFE ESTATE</t>
  </si>
  <si>
    <t>424 HAWTHORNE BLVD</t>
  </si>
  <si>
    <t xml:space="preserve">424 HAWTHORNE BLVD </t>
  </si>
  <si>
    <t>01;25000;02;10280;33;5000</t>
  </si>
  <si>
    <t>12-20-24-0100-005-02900</t>
  </si>
  <si>
    <t>ZENDT ALICE MAE</t>
  </si>
  <si>
    <t>426 HAWTHORNE BLVD</t>
  </si>
  <si>
    <t xml:space="preserve">426 HAWTHORNE BLVD </t>
  </si>
  <si>
    <t>01;25000;02;1880;03;20000;33;5000</t>
  </si>
  <si>
    <t>12-20-24-0100-005-03000</t>
  </si>
  <si>
    <t>TUCKER SCOTT J &amp; KATHLEEN E</t>
  </si>
  <si>
    <t>428 HAWTHORNE BLVD</t>
  </si>
  <si>
    <t xml:space="preserve">428 HAWTHORNE BLVD </t>
  </si>
  <si>
    <t>12-20-24-0100-005-03100</t>
  </si>
  <si>
    <t>MARTEL PAUL L &amp; DIANE J</t>
  </si>
  <si>
    <t>430 HAWTHORNE BLVD</t>
  </si>
  <si>
    <t xml:space="preserve">430 HAWTHORNE BLVD </t>
  </si>
  <si>
    <t>12-20-24-0100-005-03200</t>
  </si>
  <si>
    <t>SNIDE KIMBERLY &amp; PETER H</t>
  </si>
  <si>
    <t>432 HAWTHORNE BLVD</t>
  </si>
  <si>
    <t xml:space="preserve">432 HAWTHORNE BLVD </t>
  </si>
  <si>
    <t>12-20-24-0100-006-00100</t>
  </si>
  <si>
    <t>SIROIS LINDA M &amp; ALFRED F</t>
  </si>
  <si>
    <t>106 HIBISCUS WAY</t>
  </si>
  <si>
    <t xml:space="preserve">106 HIBISCUS WAY </t>
  </si>
  <si>
    <t>11-18-24-0100-020-01400</t>
  </si>
  <si>
    <t>RAIFORD JARED R</t>
  </si>
  <si>
    <t>4501 CASAURINA RD</t>
  </si>
  <si>
    <t xml:space="preserve">CARLTON VILLAGE LOT 14 BLK 20 </t>
  </si>
  <si>
    <t xml:space="preserve">4501 CASAURINA RD </t>
  </si>
  <si>
    <t>12-20-24-0100-006-00200</t>
  </si>
  <si>
    <t>HOLT HAROLD A  LIFE ESTATE</t>
  </si>
  <si>
    <t>104 HIBISCUS WAY</t>
  </si>
  <si>
    <t xml:space="preserve">104 HIBISCUS WAY </t>
  </si>
  <si>
    <t>12-20-24-0100-006-00300</t>
  </si>
  <si>
    <t>CAROL L MINER LIVING TRUST</t>
  </si>
  <si>
    <t>102 HIBISCUS WAY</t>
  </si>
  <si>
    <t xml:space="preserve">102 HIBISCUS WAY </t>
  </si>
  <si>
    <t>01;25000;02;26411;03;26849;33;5000</t>
  </si>
  <si>
    <t>12-20-24-0100-006-00400</t>
  </si>
  <si>
    <t>GOETZ THOMAS M JR &amp; NANCY J  L</t>
  </si>
  <si>
    <t>111 CHESTNUT ST</t>
  </si>
  <si>
    <t xml:space="preserve">111 CHESTNUT ST </t>
  </si>
  <si>
    <t>12-20-24-0100-006-00500</t>
  </si>
  <si>
    <t>JONES LINDA</t>
  </si>
  <si>
    <t>867 PRESTWICK CRES</t>
  </si>
  <si>
    <t>SARNIA</t>
  </si>
  <si>
    <t>ONTARIO N754J6</t>
  </si>
  <si>
    <t xml:space="preserve">113 CHESTNUT ST </t>
  </si>
  <si>
    <t>12-20-24-0100-006-00600</t>
  </si>
  <si>
    <t>LAVELLE DANIEL J &amp; KATHY S  LI</t>
  </si>
  <si>
    <t>115 CHESTNUT ST</t>
  </si>
  <si>
    <t xml:space="preserve">115 CHESTNUT ST </t>
  </si>
  <si>
    <t>12-20-24-0100-006-00700</t>
  </si>
  <si>
    <t>WENTWORTH CATHERINE T</t>
  </si>
  <si>
    <t>117 CHESTNUT ST</t>
  </si>
  <si>
    <t xml:space="preserve">117 CHESTNUT ST </t>
  </si>
  <si>
    <t>12-20-24-0100-006-00800</t>
  </si>
  <si>
    <t>RAGATZ DANIEL C  TRUSTEE &amp;</t>
  </si>
  <si>
    <t>118 HIBISCUS WAY</t>
  </si>
  <si>
    <t xml:space="preserve">118 HIBISCUS WAY </t>
  </si>
  <si>
    <t>12-20-24-0100-006-00900</t>
  </si>
  <si>
    <t xml:space="preserve">FRANZEN ROBERT A &amp; ANTOINETTE </t>
  </si>
  <si>
    <t>116 HIBISCUS WAY</t>
  </si>
  <si>
    <t xml:space="preserve">116 HIBISCUS WAY </t>
  </si>
  <si>
    <t>01;25000;02;13400</t>
  </si>
  <si>
    <t>09-19-24-0750-000-00200</t>
  </si>
  <si>
    <t>R3;49247</t>
  </si>
  <si>
    <t xml:space="preserve">BAYHEAD PARTNERS LLC </t>
  </si>
  <si>
    <t>1667 BROOKHOUSE CIR UNIT BR 129</t>
  </si>
  <si>
    <t xml:space="preserve">307 W BERCKMAN ST </t>
  </si>
  <si>
    <t>12-20-24-0100-007-00100</t>
  </si>
  <si>
    <t>KISSLING CHARLES N &amp; ANDREA L</t>
  </si>
  <si>
    <t>9331 FIRST ST</t>
  </si>
  <si>
    <t>ESPYVILLE</t>
  </si>
  <si>
    <t xml:space="preserve">419 HAWTHORNE BLVD </t>
  </si>
  <si>
    <t>12-20-24-0100-007-00200</t>
  </si>
  <si>
    <t>NASON JILL A</t>
  </si>
  <si>
    <t>421 HAWTHORNE BLVD</t>
  </si>
  <si>
    <t xml:space="preserve">421 HAWTHORNE BLVD </t>
  </si>
  <si>
    <t>01;25000;02;13484</t>
  </si>
  <si>
    <t>12-20-24-0100-007-00300</t>
  </si>
  <si>
    <t xml:space="preserve">COLLINS PHILLIP K &amp; JUDITH A  </t>
  </si>
  <si>
    <t>101 BOUGAINVILLEA DR</t>
  </si>
  <si>
    <t xml:space="preserve">101 BOUGAINVILLEA DR </t>
  </si>
  <si>
    <t>01;25000;03;19500;33;5000</t>
  </si>
  <si>
    <t>12-20-24-0100-007-00400</t>
  </si>
  <si>
    <t>HASH ZOE C</t>
  </si>
  <si>
    <t>103 BOUGAINVILLEA DR</t>
  </si>
  <si>
    <t xml:space="preserve">103 BOUGAINVILLEA DR </t>
  </si>
  <si>
    <t>01;25000;02;26411;03;40097</t>
  </si>
  <si>
    <t>12-20-24-0100-007-00500</t>
  </si>
  <si>
    <t xml:space="preserve">REVOCABLE TRUST OF LORRAINE F </t>
  </si>
  <si>
    <t>105 BOUGAINVILLEA DR</t>
  </si>
  <si>
    <t xml:space="preserve">105 BOVGAINVILLA DR </t>
  </si>
  <si>
    <t>12-20-24-0100-007-00600</t>
  </si>
  <si>
    <t>CAMPBELL JOHN C &amp; DOREEN M  TR</t>
  </si>
  <si>
    <t>2016 W KINSEL HWY</t>
  </si>
  <si>
    <t xml:space="preserve">107 BOUGAINVILLEA DR </t>
  </si>
  <si>
    <t>12-20-24-0100-007-00700</t>
  </si>
  <si>
    <t>DAY KEITH E &amp; CAROLE E</t>
  </si>
  <si>
    <t>6185 STORMY MOUNTAIN CT</t>
  </si>
  <si>
    <t xml:space="preserve">109 BOUGAINVILLEA DR </t>
  </si>
  <si>
    <t>12-20-24-0100-007-00800</t>
  </si>
  <si>
    <t>HICOV CHRISTINE A  LIFE ESTATE</t>
  </si>
  <si>
    <t>111 BOUGAINVILLEA DR</t>
  </si>
  <si>
    <t xml:space="preserve">111 BOUGAINVILLEA DR </t>
  </si>
  <si>
    <t>12-20-24-0100-007-00900</t>
  </si>
  <si>
    <t>BROWN EDWIN L &amp; MARTHA D</t>
  </si>
  <si>
    <t>113 BOUGAINVILLEA DR</t>
  </si>
  <si>
    <t xml:space="preserve">113 BOUGAINVILLEA DR </t>
  </si>
  <si>
    <t>12-20-24-0100-007-01000</t>
  </si>
  <si>
    <t>NEWMAN DANIEL &amp; JANICE</t>
  </si>
  <si>
    <t>115 BOUGAINVILLEA DR</t>
  </si>
  <si>
    <t xml:space="preserve">115 BOUGAINVILLEA DR </t>
  </si>
  <si>
    <t>01;25000;02;890;05;25000</t>
  </si>
  <si>
    <t>12-20-24-0100-007-01100</t>
  </si>
  <si>
    <t>COULOMBE LESTER A &amp; MARY V  LI</t>
  </si>
  <si>
    <t>117 BOUGAINVILLEA DR</t>
  </si>
  <si>
    <t>HAWTHORNE AT LEESURG A COOPERA</t>
  </si>
  <si>
    <t xml:space="preserve">117 BOUGAINVILLEA DR </t>
  </si>
  <si>
    <t>01;25000;02;24000</t>
  </si>
  <si>
    <t>12-20-24-0100-007-01200</t>
  </si>
  <si>
    <t>FREIWIRTH EDITH  TRUSTEE</t>
  </si>
  <si>
    <t>119 BOUGAINVILLEA DR</t>
  </si>
  <si>
    <t xml:space="preserve">119 BOUGAINVILLEA DR </t>
  </si>
  <si>
    <t>01;25000;02;660;03;20000;33;5000</t>
  </si>
  <si>
    <t>12-20-24-0100-007-01300</t>
  </si>
  <si>
    <t>DECKER LETA R AND MARY R CADE</t>
  </si>
  <si>
    <t xml:space="preserve">121 BOUGAINVILLEA DR </t>
  </si>
  <si>
    <t>12-20-24-0100-007-01400</t>
  </si>
  <si>
    <t>CINA JOHN J &amp; ZSUZSANNA</t>
  </si>
  <si>
    <t>123 BOUGAINVILLEA DR</t>
  </si>
  <si>
    <t xml:space="preserve">123 BOUGAINVILLEA DR </t>
  </si>
  <si>
    <t>01;25000;35;5000;80;8470</t>
  </si>
  <si>
    <t>12-20-24-0100-007-01500</t>
  </si>
  <si>
    <t>JOHNSTON DORIS H  LIFE ESTATE</t>
  </si>
  <si>
    <t xml:space="preserve">125 BOUGAINVILLEA DR </t>
  </si>
  <si>
    <t>01;25000;02;19986;03;20000;33;5000</t>
  </si>
  <si>
    <t>12-20-24-0100-007-01600</t>
  </si>
  <si>
    <t>MC CALL ROSS  ET AL</t>
  </si>
  <si>
    <t>127 BOUGAINVILLEA DR</t>
  </si>
  <si>
    <t xml:space="preserve">127 BOUGAINVILLEA DR </t>
  </si>
  <si>
    <t>01;25000;02;10096;03;20000;34;5000</t>
  </si>
  <si>
    <t>12-20-24-0100-007-01700</t>
  </si>
  <si>
    <t xml:space="preserve">REYNOLDS WILLA </t>
  </si>
  <si>
    <t xml:space="preserve">129 BOUGAINVILLEA DR </t>
  </si>
  <si>
    <t>01;25000;02;14143;03;25000</t>
  </si>
  <si>
    <t>09-19-24-0400-024-00008</t>
  </si>
  <si>
    <t xml:space="preserve">PRISM INVESTOR GROUP LLC </t>
  </si>
  <si>
    <t xml:space="preserve">FRUITLAND PARK N 144.22 FT OF </t>
  </si>
  <si>
    <t xml:space="preserve">110 RUSER-URY WAY </t>
  </si>
  <si>
    <t>12-20-24-0100-007-01800</t>
  </si>
  <si>
    <t xml:space="preserve">IRVING D VELEY TRUST AND RUTH </t>
  </si>
  <si>
    <t>131 BOUGAINVILLEA DR</t>
  </si>
  <si>
    <t xml:space="preserve">131 BOUGAINVILLEA DR </t>
  </si>
  <si>
    <t>12-20-24-0100-007-01900</t>
  </si>
  <si>
    <t>FRANK CONRAD D &amp; BARBARA D  LI</t>
  </si>
  <si>
    <t>133 BOUGAINVILLEA DR</t>
  </si>
  <si>
    <t xml:space="preserve">133 BOUGAINVILLEA DR </t>
  </si>
  <si>
    <t>01;25000;03;21790</t>
  </si>
  <si>
    <t>12-20-24-0100-007-02000</t>
  </si>
  <si>
    <t>CUMMINGS DANIEL C &amp; CAROLYN L</t>
  </si>
  <si>
    <t>135 BOUGAINVILLEA DR</t>
  </si>
  <si>
    <t xml:space="preserve">135 BOUGANVILLEA BLVD </t>
  </si>
  <si>
    <t>12-20-24-0100-007-02100</t>
  </si>
  <si>
    <t>ASTON HOWARD J SR  LIFE ESTATE</t>
  </si>
  <si>
    <t>137 BOUGAINVILLEA DR</t>
  </si>
  <si>
    <t xml:space="preserve">137 BOUGAINVILLEA DR </t>
  </si>
  <si>
    <t>01;25000;02;25580;03;15000;33;5000;35;5000</t>
  </si>
  <si>
    <t>12-20-24-0100-007-02200</t>
  </si>
  <si>
    <t>BEAUREGARD CARL A &amp; AUDREY J</t>
  </si>
  <si>
    <t>139 BOUGAINVILLEA DR</t>
  </si>
  <si>
    <t>HAWTHORNE AT LEEBURG, A COOPER</t>
  </si>
  <si>
    <t xml:space="preserve">139 BOUGAINVILLEA DR </t>
  </si>
  <si>
    <t>12-20-24-0100-007-03100</t>
  </si>
  <si>
    <t>MCCANN MARY P  LIFE ESTATE</t>
  </si>
  <si>
    <t xml:space="preserve">157 BOUGAINVILLEA DR </t>
  </si>
  <si>
    <t>12-20-24-0100-007-03400</t>
  </si>
  <si>
    <t>MC LEOD MARK D &amp; PAULA L</t>
  </si>
  <si>
    <t>163 BOUGAINVILLEA DR</t>
  </si>
  <si>
    <t xml:space="preserve">163 BOUGAINVILLEA DR </t>
  </si>
  <si>
    <t>12-20-24-0100-007-03500</t>
  </si>
  <si>
    <t>URBAN ANTHONY G &amp; DANINE M</t>
  </si>
  <si>
    <t>165 BOUGAINVILLEA DR</t>
  </si>
  <si>
    <t xml:space="preserve">165 BOUGAINVILLEA DR </t>
  </si>
  <si>
    <t>01;25000;02;16980;34;5000</t>
  </si>
  <si>
    <t>08-21-24-0003-000-01000</t>
  </si>
  <si>
    <t>R2;15216;R3;19950</t>
  </si>
  <si>
    <t>AZZORPARDI EDWARD P  TRUSTEE &amp;</t>
  </si>
  <si>
    <t>22129 N AUSTIN MERRITT RD</t>
  </si>
  <si>
    <t xml:space="preserve">22129 N AUSTIN MERRITT RD </t>
  </si>
  <si>
    <t>12-20-24-0100-007-03600</t>
  </si>
  <si>
    <t>HUGHES ALBERT R JR &amp; SUSAN E</t>
  </si>
  <si>
    <t>167 BOUGAINVILLEA DR</t>
  </si>
  <si>
    <t xml:space="preserve">167 BOUGAINVILLEA DR </t>
  </si>
  <si>
    <t>12-20-24-0100-007-03700</t>
  </si>
  <si>
    <t>CAMPBELL PHYLLIS  ET AL</t>
  </si>
  <si>
    <t>1637 N CHESTER RD</t>
  </si>
  <si>
    <t xml:space="preserve">169 BOUGAINVILLEA DR </t>
  </si>
  <si>
    <t>12-20-24-0100-007-03800</t>
  </si>
  <si>
    <t>SCHNEIDER MARK E &amp; BETTY L  LI</t>
  </si>
  <si>
    <t>171 BOUGAINVILLEA DR</t>
  </si>
  <si>
    <t xml:space="preserve">171 BOUGAINVILLEA DR </t>
  </si>
  <si>
    <t>12-20-24-0100-007-03900</t>
  </si>
  <si>
    <t>EMERSON PHILLIP G &amp; JANE I</t>
  </si>
  <si>
    <t>173 BOUGAINVILLEA DR</t>
  </si>
  <si>
    <t xml:space="preserve">173 BOUGAINVILLEA DR </t>
  </si>
  <si>
    <t>12-20-24-0100-007-04000</t>
  </si>
  <si>
    <t>HARRIS BILLY T &amp; BETTY J  LIFE</t>
  </si>
  <si>
    <t>180 HIBISCUS WAY</t>
  </si>
  <si>
    <t xml:space="preserve">180 HIBISCUS WAY </t>
  </si>
  <si>
    <t>12-20-24-0100-007-04100</t>
  </si>
  <si>
    <t>NEAL LAWRENCE &amp; TONI L</t>
  </si>
  <si>
    <t>1837 CHESAPEAKE RD</t>
  </si>
  <si>
    <t xml:space="preserve">601 HAWTHORNE BLVD </t>
  </si>
  <si>
    <t>11-21-24-0001-000-00300</t>
  </si>
  <si>
    <t>BEG SW COR OF NE 1/4 RUN N 89D</t>
  </si>
  <si>
    <t>12-20-24-0100-007-04200</t>
  </si>
  <si>
    <t>ROZIER FRANK T &amp; TERESA A</t>
  </si>
  <si>
    <t>603 HAWTHORNE BLVD</t>
  </si>
  <si>
    <t xml:space="preserve">603 HAWTHORNE BLVD </t>
  </si>
  <si>
    <t>07-15-27-1000-000-01306</t>
  </si>
  <si>
    <t>MALONE-TAYLOR TRUST</t>
  </si>
  <si>
    <t>12-20-24-0100-008-00100</t>
  </si>
  <si>
    <t>BREWER ROBERT L &amp; DONNA M</t>
  </si>
  <si>
    <t>11 WILLOUGHBY LN</t>
  </si>
  <si>
    <t>GETTYSBURG</t>
  </si>
  <si>
    <t xml:space="preserve">503 HAWTHORNE BLVD </t>
  </si>
  <si>
    <t>12-20-24-0100-008-00200</t>
  </si>
  <si>
    <t>PARENT LINDA L &amp; MICHAEL R</t>
  </si>
  <si>
    <t>505 HAWTHORNE BLVD</t>
  </si>
  <si>
    <t xml:space="preserve">505 HAWTHORNE BLVD </t>
  </si>
  <si>
    <t>12-20-24-0100-008-00300</t>
  </si>
  <si>
    <t>ASH TIMOTHY A &amp; BETH A</t>
  </si>
  <si>
    <t>507 HAWTHORNE BLVD</t>
  </si>
  <si>
    <t xml:space="preserve">507 HAWTHORNE BLVD </t>
  </si>
  <si>
    <t>01;25000;02;2070</t>
  </si>
  <si>
    <t>12-20-24-0100-008-00400</t>
  </si>
  <si>
    <t>GROTENRATH CHARLES R</t>
  </si>
  <si>
    <t xml:space="preserve">509 HAWTHORNE BLVD </t>
  </si>
  <si>
    <t>HAWTHORNE AT LEESBURG COOPERAT</t>
  </si>
  <si>
    <t>12-20-24-0100-008-00500</t>
  </si>
  <si>
    <t>WIGINGTON VALERIE J</t>
  </si>
  <si>
    <t>7437 GOOSE CREEK CT</t>
  </si>
  <si>
    <t xml:space="preserve">511 HAWTHORNE BLVD </t>
  </si>
  <si>
    <t>36-19-27-0003-000-01103</t>
  </si>
  <si>
    <t>R2;19200;R3;35534</t>
  </si>
  <si>
    <t xml:space="preserve">LENTINI ANTHONY M </t>
  </si>
  <si>
    <t xml:space="preserve">23321 OAK LN </t>
  </si>
  <si>
    <t>12-20-24-0100-008-00600</t>
  </si>
  <si>
    <t>PILOT DAVID A &amp; DEMI C</t>
  </si>
  <si>
    <t>15 SNEAD CT</t>
  </si>
  <si>
    <t xml:space="preserve">513 HAWTHORNE BLVD </t>
  </si>
  <si>
    <t>12-20-24-0100-008-00700</t>
  </si>
  <si>
    <t>MOENNING LYNN W &amp; JULIE M</t>
  </si>
  <si>
    <t>517 HAWTHORNE BLVD</t>
  </si>
  <si>
    <t xml:space="preserve">517 HAWTHORNE BLVD </t>
  </si>
  <si>
    <t>50150</t>
  </si>
  <si>
    <t>3297-179-015</t>
  </si>
  <si>
    <t>12-20-24-0100-008-00800</t>
  </si>
  <si>
    <t>VOLLES STEPHEN M &amp; SUSAN M</t>
  </si>
  <si>
    <t xml:space="preserve">519 HAWTHORNE BLVD </t>
  </si>
  <si>
    <t>12-20-24-0100-008-00900</t>
  </si>
  <si>
    <t>VIOLETTE THOMAS D &amp; PAMELA M</t>
  </si>
  <si>
    <t>521 HAWTHORNE BLVD</t>
  </si>
  <si>
    <t xml:space="preserve">521 HAWTHORNE BLVD </t>
  </si>
  <si>
    <t>12-20-24-0100-008-01000</t>
  </si>
  <si>
    <t xml:space="preserve">GARZA LEONARD &amp; PEGGY A  LIFE </t>
  </si>
  <si>
    <t>523 HAWTHORNE BLVD</t>
  </si>
  <si>
    <t xml:space="preserve">523 HAWTHORNE BLVD </t>
  </si>
  <si>
    <t>12-20-24-0100-008-01100</t>
  </si>
  <si>
    <t>JOHNSTON RONALD E &amp; SUZANNE E</t>
  </si>
  <si>
    <t>101 CALADIUM ST</t>
  </si>
  <si>
    <t xml:space="preserve">101 CALADIUM ST </t>
  </si>
  <si>
    <t>12-20-24-0100-008-01200</t>
  </si>
  <si>
    <t xml:space="preserve">WATTS ERNEST S </t>
  </si>
  <si>
    <t xml:space="preserve">103 CALADIUM ST </t>
  </si>
  <si>
    <t>01;25000;02;11300;32;5000</t>
  </si>
  <si>
    <t>12-20-24-0100-008-01300</t>
  </si>
  <si>
    <t>GUSTAFF RONALD G</t>
  </si>
  <si>
    <t>1392 HILLTOP RD</t>
  </si>
  <si>
    <t xml:space="preserve">105 CALADIUM ST </t>
  </si>
  <si>
    <t>17-18-28-0004-000-01800</t>
  </si>
  <si>
    <t>C2;4725;R2;6252</t>
  </si>
  <si>
    <t xml:space="preserve">25910 EBERSOLE RD </t>
  </si>
  <si>
    <t>12-20-24-0100-008-01400</t>
  </si>
  <si>
    <t>HAHN DONALD U  LIFE ESTATE</t>
  </si>
  <si>
    <t>107 CALADIUM ST</t>
  </si>
  <si>
    <t xml:space="preserve">107 CALADIUM ST </t>
  </si>
  <si>
    <t>12-20-24-0100-008-01500</t>
  </si>
  <si>
    <t>UBER ROBERT &amp; BEVERLEY</t>
  </si>
  <si>
    <t>109 CALADIUM ST</t>
  </si>
  <si>
    <t xml:space="preserve">109 CALADIUM ST </t>
  </si>
  <si>
    <t>17-18-28-0004-000-01900</t>
  </si>
  <si>
    <t>MOORE NICHOLAS A &amp;</t>
  </si>
  <si>
    <t>25720 EBERSOLE RD</t>
  </si>
  <si>
    <t xml:space="preserve">25750 EBERSOLE RD </t>
  </si>
  <si>
    <t>12-20-24-0100-008-01600</t>
  </si>
  <si>
    <t>GROENINK RICHARD J &amp; JOYCE M</t>
  </si>
  <si>
    <t>2122 PERRY ST SW</t>
  </si>
  <si>
    <t xml:space="preserve">111 CALADIUM ST </t>
  </si>
  <si>
    <t>12-20-24-0100-008-01700</t>
  </si>
  <si>
    <t>DUNBAR ALMA H</t>
  </si>
  <si>
    <t>113 CALADIUM ST</t>
  </si>
  <si>
    <t xml:space="preserve">113 CALADIUM ST </t>
  </si>
  <si>
    <t>01;25000;03;910;33;5000</t>
  </si>
  <si>
    <t>12-20-24-0100-008-01800</t>
  </si>
  <si>
    <t>HAMMOND JAMES &amp; PATRICIA P</t>
  </si>
  <si>
    <t>115 CALADIUM ST</t>
  </si>
  <si>
    <t xml:space="preserve">115 CALADIUM ST </t>
  </si>
  <si>
    <t>01;25000;02;14300;03;25000</t>
  </si>
  <si>
    <t>17-18-28-0004-000-02000</t>
  </si>
  <si>
    <t>MOORE JAMES WILLIAM &amp; MARY F</t>
  </si>
  <si>
    <t xml:space="preserve">25720 EBERSOLE RD </t>
  </si>
  <si>
    <t>12-20-24-0100-008-01900</t>
  </si>
  <si>
    <t>MARTIGNETTI MARY</t>
  </si>
  <si>
    <t>117 CALADIUM ST</t>
  </si>
  <si>
    <t xml:space="preserve">117 CALADIUM ST </t>
  </si>
  <si>
    <t>30-18-28-0002-000-01000</t>
  </si>
  <si>
    <t>C2;4094;R2;62496</t>
  </si>
  <si>
    <t>QUAILS RONALD D</t>
  </si>
  <si>
    <t>24499 CHERYL LN</t>
  </si>
  <si>
    <t>BEG AT A PT ON N LINE OF SEC T</t>
  </si>
  <si>
    <t xml:space="preserve">24499 CHERYL LN </t>
  </si>
  <si>
    <t>12-20-24-0100-008-02000</t>
  </si>
  <si>
    <t>GILBERT AND RAQUEL EALY FAMILY</t>
  </si>
  <si>
    <t>119 CALADIUM</t>
  </si>
  <si>
    <t xml:space="preserve">119 CALADIUM ST </t>
  </si>
  <si>
    <t>12-20-24-0100-008-02100</t>
  </si>
  <si>
    <t>DOROTIAK DANIEL D  LIFE ESTATE</t>
  </si>
  <si>
    <t>118 BOUGAINVILLEA DR</t>
  </si>
  <si>
    <t xml:space="preserve">118 BOUGAINVILLEA DR </t>
  </si>
  <si>
    <t>01;25000;02;11870;32;5000</t>
  </si>
  <si>
    <t>12-20-24-0100-008-02200</t>
  </si>
  <si>
    <t>FERTITTA SALVATORE F &amp; ELLEN M</t>
  </si>
  <si>
    <t>116 BOUGAINVILLEA DR</t>
  </si>
  <si>
    <t xml:space="preserve">116 BOUGAINVILLEA DR </t>
  </si>
  <si>
    <t>12-20-24-0100-008-02300</t>
  </si>
  <si>
    <t xml:space="preserve">HUANG JINFENG </t>
  </si>
  <si>
    <t xml:space="preserve">140 CHESTNUT ST </t>
  </si>
  <si>
    <t>01;25000;02;19060;33;5000</t>
  </si>
  <si>
    <t>12-20-24-0100-008-02400</t>
  </si>
  <si>
    <t>WATKINS JOHN L &amp; MICHELLE L</t>
  </si>
  <si>
    <t>1804 OLDHAM PL</t>
  </si>
  <si>
    <t xml:space="preserve">138 CHESTNUT ST </t>
  </si>
  <si>
    <t>12-20-24-0100-008-02500</t>
  </si>
  <si>
    <t>KAROS GARY M &amp; JANICE F</t>
  </si>
  <si>
    <t>136 CHESTNUT ST</t>
  </si>
  <si>
    <t xml:space="preserve">136 CHESTNUT ST </t>
  </si>
  <si>
    <t>12-20-24-0100-008-02600</t>
  </si>
  <si>
    <t>RICE JAMES</t>
  </si>
  <si>
    <t>134 CHESTNUT ST</t>
  </si>
  <si>
    <t xml:space="preserve">134 CHESTNUT ST </t>
  </si>
  <si>
    <t>12-20-24-0100-008-02700</t>
  </si>
  <si>
    <t>SIEKERKA JEAN M</t>
  </si>
  <si>
    <t>132 CHESTNUT ST</t>
  </si>
  <si>
    <t xml:space="preserve">132 CHESTNUT ST </t>
  </si>
  <si>
    <t>12-20-24-0100-008-02800</t>
  </si>
  <si>
    <t>LIAS WALTER D &amp; BARBARA A</t>
  </si>
  <si>
    <t>130 CHESTNUT ST</t>
  </si>
  <si>
    <t xml:space="preserve">130 CHESTNUT ST </t>
  </si>
  <si>
    <t>12-20-24-0100-008-02900</t>
  </si>
  <si>
    <t>BRIDGE LAUREL O</t>
  </si>
  <si>
    <t>128 CHESTNUT ST</t>
  </si>
  <si>
    <t xml:space="preserve">128 CHESTNUT ST </t>
  </si>
  <si>
    <t>12-20-24-0100-008-03000</t>
  </si>
  <si>
    <t>FANNING JOHN W JR &amp; SANDRA M</t>
  </si>
  <si>
    <t>101 MANDARIN CV</t>
  </si>
  <si>
    <t xml:space="preserve">101 MANDARIN COVE  </t>
  </si>
  <si>
    <t>01;25000;02;3330</t>
  </si>
  <si>
    <t>12-20-24-0100-008-03100</t>
  </si>
  <si>
    <t>NORICK KEITH J &amp; MARYANN D</t>
  </si>
  <si>
    <t>4098 NEW WILSEY BAY US 25 RD</t>
  </si>
  <si>
    <t>RAPID RIVER</t>
  </si>
  <si>
    <t xml:space="preserve">103 MANDARIN COVE  </t>
  </si>
  <si>
    <t>12-20-24-0100-008-03200</t>
  </si>
  <si>
    <t>DUFOUR PHILIP B &amp; JODY A</t>
  </si>
  <si>
    <t>104 MANDARIN CV</t>
  </si>
  <si>
    <t xml:space="preserve">104 MANDARIN COVE  </t>
  </si>
  <si>
    <t>12-20-24-0100-008-03300</t>
  </si>
  <si>
    <t>BUCHANAN PAMELA K  LIFE ESTATE</t>
  </si>
  <si>
    <t>102 MANDARIN CV</t>
  </si>
  <si>
    <t xml:space="preserve">102 MANDARIN COVE  </t>
  </si>
  <si>
    <t>12-20-24-0100-008-03400</t>
  </si>
  <si>
    <t>BOWEN MARY L  LIFE ESTATE</t>
  </si>
  <si>
    <t>126 CHESTNUT ST</t>
  </si>
  <si>
    <t xml:space="preserve">126 CHESTNUT ST </t>
  </si>
  <si>
    <t>01;25000;03;3470</t>
  </si>
  <si>
    <t>12-20-24-0100-009-00100</t>
  </si>
  <si>
    <t>WIDAR PAMELA S &amp; JAMES M</t>
  </si>
  <si>
    <t>122 BOUGANVILLEA DR</t>
  </si>
  <si>
    <t xml:space="preserve">122 BOUGAINVILLEA DR </t>
  </si>
  <si>
    <t>01;25000;02;3280;03;25000</t>
  </si>
  <si>
    <t>12-20-24-0100-009-00200</t>
  </si>
  <si>
    <t xml:space="preserve">CZAPLICKI JAMES </t>
  </si>
  <si>
    <t xml:space="preserve">116 CALADIUM ST </t>
  </si>
  <si>
    <t>12-20-24-0100-009-00300</t>
  </si>
  <si>
    <t>DURBEC KENNETH D &amp; BONNIE S</t>
  </si>
  <si>
    <t>114 CALADIUM ST</t>
  </si>
  <si>
    <t xml:space="preserve">114 CALADIUM  </t>
  </si>
  <si>
    <t>12-20-24-0100-009-00400</t>
  </si>
  <si>
    <t>TORNOW FRANK R</t>
  </si>
  <si>
    <t>112 CALADIUM ST</t>
  </si>
  <si>
    <t xml:space="preserve">112 CALADIUM ST </t>
  </si>
  <si>
    <t>01;25000;02;53</t>
  </si>
  <si>
    <t>12-20-24-0100-009-00500</t>
  </si>
  <si>
    <t>OLSEN CHARLENE</t>
  </si>
  <si>
    <t>110 CALADIUM ST</t>
  </si>
  <si>
    <t xml:space="preserve">110 CALADIUM ST </t>
  </si>
  <si>
    <t>12-20-24-0100-009-00600</t>
  </si>
  <si>
    <t>BODNAR ROGER J</t>
  </si>
  <si>
    <t>475 SHAWN AVE</t>
  </si>
  <si>
    <t>ONTARIO N8N3H8</t>
  </si>
  <si>
    <t xml:space="preserve">108 CALADIUM ST </t>
  </si>
  <si>
    <t>12-20-24-0100-009-00700</t>
  </si>
  <si>
    <t xml:space="preserve">DAY NANCY E </t>
  </si>
  <si>
    <t>106 CALADIUM ST</t>
  </si>
  <si>
    <t xml:space="preserve">106 CALADIUM ST </t>
  </si>
  <si>
    <t>12-20-24-0100-009-00800</t>
  </si>
  <si>
    <t>HAVERSAT BONNIE D</t>
  </si>
  <si>
    <t>104 CALADIUM ST</t>
  </si>
  <si>
    <t xml:space="preserve">104 CALADIUM ST </t>
  </si>
  <si>
    <t>01;25000;02;1190;33;5000</t>
  </si>
  <si>
    <t>12-20-24-0100-009-00900</t>
  </si>
  <si>
    <t>STAPLES JOHN &amp; MARILYN</t>
  </si>
  <si>
    <t>102 CALADIUM ST</t>
  </si>
  <si>
    <t xml:space="preserve">102 CALADIUM ST </t>
  </si>
  <si>
    <t>12-20-24-0100-009-01000</t>
  </si>
  <si>
    <t xml:space="preserve">SMALL STANLEY D &amp; PATRICIA A  </t>
  </si>
  <si>
    <t>100 CALADIUM ST</t>
  </si>
  <si>
    <t xml:space="preserve">100 CALADIUM ST </t>
  </si>
  <si>
    <t>01;25000;02;9950;03;20000;35;5000</t>
  </si>
  <si>
    <t>12-20-24-0100-009-01100</t>
  </si>
  <si>
    <t>MANN ROBERT A</t>
  </si>
  <si>
    <t xml:space="preserve">525 HAWTHORNE BLVD </t>
  </si>
  <si>
    <t>12-20-24-0100-009-01200</t>
  </si>
  <si>
    <t>HAYWARD JAMES &amp; LISA</t>
  </si>
  <si>
    <t>529 HAWTHORNE BLVD</t>
  </si>
  <si>
    <t xml:space="preserve">529 HAWTHORNE BLVD </t>
  </si>
  <si>
    <t>12-20-24-0100-009-01300</t>
  </si>
  <si>
    <t>MULLIGAN MICHAEL J SR &amp; PATRIC</t>
  </si>
  <si>
    <t>1619 PINE DR</t>
  </si>
  <si>
    <t>CASCO</t>
  </si>
  <si>
    <t xml:space="preserve">533 HAWTHORNE BLVD </t>
  </si>
  <si>
    <t>12-20-24-0100-009-01400</t>
  </si>
  <si>
    <t>TOWNSEND LARI K</t>
  </si>
  <si>
    <t>179 HIBISCUS WAY</t>
  </si>
  <si>
    <t xml:space="preserve">179 HIBISCUS WAY </t>
  </si>
  <si>
    <t>12-20-24-0100-009-01500</t>
  </si>
  <si>
    <t>1203</t>
  </si>
  <si>
    <t>PETRO FAMILY TRUST</t>
  </si>
  <si>
    <t>181 HIBISCUS WAY</t>
  </si>
  <si>
    <t xml:space="preserve">181 HIBISCUS WAY </t>
  </si>
  <si>
    <t>01;25000;02;15590;34;5000</t>
  </si>
  <si>
    <t>12-20-24-0100-009-01600</t>
  </si>
  <si>
    <t>OSBORNE DAVID S &amp; SUSAN S</t>
  </si>
  <si>
    <t>183 HIBISCUS WAY</t>
  </si>
  <si>
    <t xml:space="preserve">183 HIBISCUS WAY </t>
  </si>
  <si>
    <t>12-20-24-0100-009-01700</t>
  </si>
  <si>
    <t>HATFIELD WILLIAM K &amp; CYNTHIA K</t>
  </si>
  <si>
    <t>185 HIBISCUS WAY</t>
  </si>
  <si>
    <t xml:space="preserve">185 HIBISCUS WAY </t>
  </si>
  <si>
    <t>12-20-24-0100-009-01800</t>
  </si>
  <si>
    <t>KOOISTRA REVOCABLE TRUST</t>
  </si>
  <si>
    <t>7110 MINDEW DR SW</t>
  </si>
  <si>
    <t xml:space="preserve">187 HIBISCUS WAY </t>
  </si>
  <si>
    <t>12-20-24-0100-009-01900</t>
  </si>
  <si>
    <t>PREWITT ROBERT J &amp; DONNA L</t>
  </si>
  <si>
    <t>189 HIBISCUS WAY</t>
  </si>
  <si>
    <t xml:space="preserve">189 HIBISCUS WAY </t>
  </si>
  <si>
    <t>01;25000;02;17130;03;25000</t>
  </si>
  <si>
    <t>12-20-24-0100-009-02000</t>
  </si>
  <si>
    <t>FRAZIER CLIFFORD J  LIFE ESTAT</t>
  </si>
  <si>
    <t>201 HIBISCUS WAY</t>
  </si>
  <si>
    <t xml:space="preserve">201 HIBISCUS WAY </t>
  </si>
  <si>
    <t>12-20-24-0100-009-02100</t>
  </si>
  <si>
    <t>NELSON TIMOTHY E &amp; MARY E  LIF</t>
  </si>
  <si>
    <t>203 HIBISCUS WAY</t>
  </si>
  <si>
    <t xml:space="preserve">203 HIBISCUS WAY </t>
  </si>
  <si>
    <t>01;25000;02;11530;03;25000</t>
  </si>
  <si>
    <t>12-20-24-0100-009-02200</t>
  </si>
  <si>
    <t>PERKINS CAROLYN R &amp;</t>
  </si>
  <si>
    <t>41037 ROUTE 83</t>
  </si>
  <si>
    <t xml:space="preserve">126 BOUGAINVILLEA DR </t>
  </si>
  <si>
    <t>12-20-24-0100-010-00100</t>
  </si>
  <si>
    <t>CULP SAMUEL O &amp; REBECCA S</t>
  </si>
  <si>
    <t>130 BOUGAINVILLEA DR</t>
  </si>
  <si>
    <t xml:space="preserve">130 BOUGAINVILLEA DR </t>
  </si>
  <si>
    <t>12-20-24-0100-010-00200</t>
  </si>
  <si>
    <t>WOEHLKE GENOVEVA E  LIFE ESTAT</t>
  </si>
  <si>
    <t>190 HIBISCUS WAY</t>
  </si>
  <si>
    <t xml:space="preserve">190 HIBISCUS WAY </t>
  </si>
  <si>
    <t>12-20-24-0100-010-00300</t>
  </si>
  <si>
    <t>DONOFRIO ALBERT A &amp; PEGGY J</t>
  </si>
  <si>
    <t>37531 BONNIE ST</t>
  </si>
  <si>
    <t>OCEAN VIEW</t>
  </si>
  <si>
    <t xml:space="preserve">188 HIBISCUS WAY </t>
  </si>
  <si>
    <t>12-20-24-0100-010-00400</t>
  </si>
  <si>
    <t>HAWKINS SANDRA L  LIFE ESTATE</t>
  </si>
  <si>
    <t>186 HIBISCUS WAY</t>
  </si>
  <si>
    <t xml:space="preserve">186 HIBISCUS WAY </t>
  </si>
  <si>
    <t>12-20-24-0100-010-00500</t>
  </si>
  <si>
    <t>OSGOOD DAVID B &amp; CINDY L  LIFE</t>
  </si>
  <si>
    <t>184 HIBISCUS WAY</t>
  </si>
  <si>
    <t xml:space="preserve">184 HIBISCUS WAY </t>
  </si>
  <si>
    <t>12-20-24-0100-010-00600</t>
  </si>
  <si>
    <t>LARIVIERE MARK C &amp; LESLIE A</t>
  </si>
  <si>
    <t>182 HIBISCUS WAY</t>
  </si>
  <si>
    <t xml:space="preserve">182 HIBISCUS WAY </t>
  </si>
  <si>
    <t>01;25000;02;3420</t>
  </si>
  <si>
    <t>12-20-24-0100-010-00700</t>
  </si>
  <si>
    <t>DIKEMAN TODD C &amp; GERALDINE A</t>
  </si>
  <si>
    <t>172 BOUGAINVILLEA DR</t>
  </si>
  <si>
    <t xml:space="preserve">172 BOUGAINVILLEA DR </t>
  </si>
  <si>
    <t>01;25000;02;26411;03;28959</t>
  </si>
  <si>
    <t>12-20-24-0100-010-00800</t>
  </si>
  <si>
    <t>PAYEA JOHN F &amp; DENISE M</t>
  </si>
  <si>
    <t>101 MARIGOLD ST</t>
  </si>
  <si>
    <t xml:space="preserve">101 MARIGOLD ST </t>
  </si>
  <si>
    <t>12-20-24-0100-010-00900</t>
  </si>
  <si>
    <t>CRON GARY M &amp; MARGUERITE F</t>
  </si>
  <si>
    <t>103 MARIGOLD ST</t>
  </si>
  <si>
    <t xml:space="preserve">103 MARIGOLD ST </t>
  </si>
  <si>
    <t>01;25000;02;26411;05;37039</t>
  </si>
  <si>
    <t>12-20-24-0100-010-01000</t>
  </si>
  <si>
    <t>GEORGE C SNYDER TRUST</t>
  </si>
  <si>
    <t xml:space="preserve">105 MARIGOLD ST </t>
  </si>
  <si>
    <t>12-20-24-0100-010-01100</t>
  </si>
  <si>
    <t>SPRAGUE NEWELL E  TRUSTEE &amp;</t>
  </si>
  <si>
    <t>107 MARIGOLD ST</t>
  </si>
  <si>
    <t xml:space="preserve">107 MARIGOLD ST </t>
  </si>
  <si>
    <t>12-20-24-0100-010-01200</t>
  </si>
  <si>
    <t xml:space="preserve">ROBERT &amp; LORI O'DELL TRUST </t>
  </si>
  <si>
    <t>132 BOUGAINVILLEA DR</t>
  </si>
  <si>
    <t xml:space="preserve">132 BOUGAINVILLEA DR </t>
  </si>
  <si>
    <t>12-20-24-0100-011-00100</t>
  </si>
  <si>
    <t>HOLMES BARBARA A F</t>
  </si>
  <si>
    <t>136 BOUGAINVILLEA DR</t>
  </si>
  <si>
    <t xml:space="preserve">136 BOUGAINVILLEA DR </t>
  </si>
  <si>
    <t>01;25000;02;3980;03;20000;33;5000</t>
  </si>
  <si>
    <t>12-20-24-0100-011-00200</t>
  </si>
  <si>
    <t>FORTUNATO DANIEL A JR &amp;</t>
  </si>
  <si>
    <t>106 MARIGOLD ST</t>
  </si>
  <si>
    <t xml:space="preserve">106 MARIGOLD ST </t>
  </si>
  <si>
    <t>12-20-24-0100-011-00300</t>
  </si>
  <si>
    <t>BAILEY JIMMY G &amp; ELAINE D</t>
  </si>
  <si>
    <t xml:space="preserve">104 MARIGOLD ST </t>
  </si>
  <si>
    <t>12-20-24-0100-011-00400</t>
  </si>
  <si>
    <t>WATKINS LARRY D &amp; IDA A</t>
  </si>
  <si>
    <t>102 MARIGOLD ST</t>
  </si>
  <si>
    <t xml:space="preserve">102 MARIGOLD ST </t>
  </si>
  <si>
    <t>12-20-24-0100-011-00500</t>
  </si>
  <si>
    <t>MILLER RONALD W</t>
  </si>
  <si>
    <t>100 MARIGOLD ST</t>
  </si>
  <si>
    <t xml:space="preserve">100 MARIGOLD ST </t>
  </si>
  <si>
    <t>12-20-24-0100-011-00600</t>
  </si>
  <si>
    <t>CASTLE B CLYDE JR &amp; SHARON</t>
  </si>
  <si>
    <t>170 BOUGAINVILLEA DR</t>
  </si>
  <si>
    <t xml:space="preserve">170 BOUGAINVILLEA DR </t>
  </si>
  <si>
    <t>12-20-24-0100-011-00700</t>
  </si>
  <si>
    <t>ROSEMARY DONNELLY REVOCABLE TR</t>
  </si>
  <si>
    <t>162 BOUGAINVILLEA DR</t>
  </si>
  <si>
    <t xml:space="preserve">162 BOUGAINVILLEA DR </t>
  </si>
  <si>
    <t>01;25000;02;26411;03;25009;33;5000</t>
  </si>
  <si>
    <t>12-20-24-0100-011-00800</t>
  </si>
  <si>
    <t>ROSADO THOMAS &amp; ROBYN M</t>
  </si>
  <si>
    <t>160 BOUGAINVILLEA DR</t>
  </si>
  <si>
    <t xml:space="preserve">160 BOUGAINVILLEA DR </t>
  </si>
  <si>
    <t>12-20-24-0100-011-00900</t>
  </si>
  <si>
    <t>SHELBY ROBERT D &amp; DEBRA K</t>
  </si>
  <si>
    <t>158 BOUGAINVILLEA DR</t>
  </si>
  <si>
    <t xml:space="preserve">158 BOUGAINVILLEA DR </t>
  </si>
  <si>
    <t>12-20-24-0100-011-01000</t>
  </si>
  <si>
    <t>COXON RICHARD P &amp; JULIE A</t>
  </si>
  <si>
    <t>5030 SHOSHONE LOOP</t>
  </si>
  <si>
    <t xml:space="preserve">156 BOUGAINVILLEA DR </t>
  </si>
  <si>
    <t>12-20-24-0100-011-01100</t>
  </si>
  <si>
    <t>NASH PAMELA J &amp;</t>
  </si>
  <si>
    <t>154 BOUGANVILLEA DR</t>
  </si>
  <si>
    <t xml:space="preserve">154 BOUGANVILLEA DR </t>
  </si>
  <si>
    <t>12-20-24-0100-011-01200</t>
  </si>
  <si>
    <t>FIPPS DIANE F  ESTATE ET AL</t>
  </si>
  <si>
    <t>16 KEY HAVEN BLVD</t>
  </si>
  <si>
    <t xml:space="preserve">142 BOUGAINVILLEA DR </t>
  </si>
  <si>
    <t>21-19-27-0100-000-20800</t>
  </si>
  <si>
    <t xml:space="preserve">DORA PINES UNIT ONE LOTS 208, </t>
  </si>
  <si>
    <t>12-20-24-0100-012-00100</t>
  </si>
  <si>
    <t>NIELSEN ARNOLD F &amp; SHAROL A  L</t>
  </si>
  <si>
    <t>518 HAWTHORNE BLVD</t>
  </si>
  <si>
    <t xml:space="preserve">518 HAWTHORNE BLVD </t>
  </si>
  <si>
    <t>12-20-24-0100-012-00200</t>
  </si>
  <si>
    <t>WHITEHEAD ROY &amp; EDNA M</t>
  </si>
  <si>
    <t>520 HAWTHORNE BLVD</t>
  </si>
  <si>
    <t xml:space="preserve">520 HAWTHORNE BLVD </t>
  </si>
  <si>
    <t>12-20-24-0100-012-00300</t>
  </si>
  <si>
    <t>SENSENBACH STEVEN P &amp; SHARON L</t>
  </si>
  <si>
    <t xml:space="preserve">522 HAWTHORNE BLVD </t>
  </si>
  <si>
    <t>12-20-24-0100-012-00400</t>
  </si>
  <si>
    <t>ROBERT E FRANK TRUST</t>
  </si>
  <si>
    <t>524 HAWTHORNE BLVD</t>
  </si>
  <si>
    <t xml:space="preserve">524 HAWTHORNE BLVD </t>
  </si>
  <si>
    <t>01;25000;02;14380</t>
  </si>
  <si>
    <t>12-20-24-0100-012-00500</t>
  </si>
  <si>
    <t>MITCHELL ILA M</t>
  </si>
  <si>
    <t>526 HAWTHORNE BLVD</t>
  </si>
  <si>
    <t xml:space="preserve">526 HAWTHORNE BLVD </t>
  </si>
  <si>
    <t>12-20-24-0100-012-00600</t>
  </si>
  <si>
    <t>NELSON BARBARA A  LIFE ESTATE</t>
  </si>
  <si>
    <t>528 HAWTHORNE BLVD</t>
  </si>
  <si>
    <t xml:space="preserve">528 HAWTHORNE BLVD </t>
  </si>
  <si>
    <t>01;25000;02;2790;03;20000;34;5000</t>
  </si>
  <si>
    <t>12-20-24-0100-012-00700</t>
  </si>
  <si>
    <t>JOHNSON PETER D  LIFE ESTATE</t>
  </si>
  <si>
    <t>530 HAWTHORNE BLVD</t>
  </si>
  <si>
    <t xml:space="preserve">530 HAWTHORNE BLVD </t>
  </si>
  <si>
    <t>12-20-24-0100-012-00800</t>
  </si>
  <si>
    <t>CECIL DONALD R  LIFE ESTATE</t>
  </si>
  <si>
    <t xml:space="preserve">532 HAWTHORNE BLVD </t>
  </si>
  <si>
    <t>01;25000;02;16890;03;20000;33;5000</t>
  </si>
  <si>
    <t>12-20-24-0100-012-00900</t>
  </si>
  <si>
    <t>WERNER-MILANI MARY A</t>
  </si>
  <si>
    <t>132 SAGO PALM DR</t>
  </si>
  <si>
    <t xml:space="preserve">534 HAWTHORNE BLVD </t>
  </si>
  <si>
    <t>12-20-24-0100-012-01000</t>
  </si>
  <si>
    <t>GRIEBEL GEORGE E  TRUSTEE &amp;</t>
  </si>
  <si>
    <t>177 HIBISCUS WAY</t>
  </si>
  <si>
    <t xml:space="preserve">177 HIBISCUS WAY </t>
  </si>
  <si>
    <t>12-20-24-0100-012-01200</t>
  </si>
  <si>
    <t>AMENDED AND RESTATED DECLARATI</t>
  </si>
  <si>
    <t>167 HIBISCUS WAY</t>
  </si>
  <si>
    <t xml:space="preserve">167 HIBISCUS WAY </t>
  </si>
  <si>
    <t>18-20-25-0100-000-02400</t>
  </si>
  <si>
    <t xml:space="preserve">GLOVER JOHN E JR &amp; LA DONNA C </t>
  </si>
  <si>
    <t>6740 LAKEVIEW DR</t>
  </si>
  <si>
    <t xml:space="preserve">STONE MOUNTAIN ESTATES LOT 24 </t>
  </si>
  <si>
    <t xml:space="preserve">6740 LAKE VIEW DR </t>
  </si>
  <si>
    <t>12-20-24-0100-012-01400</t>
  </si>
  <si>
    <t>419</t>
  </si>
  <si>
    <t>ROBERTS OTIS D &amp; ELLEN W  LIFE</t>
  </si>
  <si>
    <t>157 HIBISCUS WAY</t>
  </si>
  <si>
    <t xml:space="preserve">157 HIBISCUS WAY </t>
  </si>
  <si>
    <t>12-20-24-0100-012-01500</t>
  </si>
  <si>
    <t>BOYD HELEN M</t>
  </si>
  <si>
    <t>155 HIBISCUS WAY</t>
  </si>
  <si>
    <t xml:space="preserve">155 HIBISCUS WAY </t>
  </si>
  <si>
    <t>12-20-24-0100-012-01600</t>
  </si>
  <si>
    <t>CORCORAN ALAN</t>
  </si>
  <si>
    <t>153 HIBISCUS WAY</t>
  </si>
  <si>
    <t xml:space="preserve">153 HIBISCUS WAY </t>
  </si>
  <si>
    <t>12-20-24-0100-012-01700</t>
  </si>
  <si>
    <t>MARTIN FRANK W &amp; SANDRA J WISD</t>
  </si>
  <si>
    <t xml:space="preserve">151 HIBISCUS WAY </t>
  </si>
  <si>
    <t>12-20-24-0100-012-01800</t>
  </si>
  <si>
    <t>RADERMACHER FAMILY TRUST</t>
  </si>
  <si>
    <t>149 HIBISCUS WAY</t>
  </si>
  <si>
    <t xml:space="preserve">149 HIBISCUS WAY </t>
  </si>
  <si>
    <t>01;25000;02;250;03;20000;33;5000</t>
  </si>
  <si>
    <t>04-24-25-0002-000-01300</t>
  </si>
  <si>
    <t>SMITH RANDALL W &amp; SULI</t>
  </si>
  <si>
    <t>8353 OUR RD</t>
  </si>
  <si>
    <t xml:space="preserve">8353 OUR RD </t>
  </si>
  <si>
    <t>12-20-24-0100-012-01900</t>
  </si>
  <si>
    <t>KRULL GEORGE W JR &amp; NANCY A  L</t>
  </si>
  <si>
    <t>26W334 MENOMINI DR</t>
  </si>
  <si>
    <t>WHEATON</t>
  </si>
  <si>
    <t xml:space="preserve">147 HIBISCUS WAY </t>
  </si>
  <si>
    <t>12-20-24-0100-012-02000</t>
  </si>
  <si>
    <t xml:space="preserve">CHAFTON LARRY E &amp; CATHERINE M </t>
  </si>
  <si>
    <t>145 HIBISCUS WAY</t>
  </si>
  <si>
    <t xml:space="preserve">145 HIBISCUS WAY </t>
  </si>
  <si>
    <t>12-20-24-0100-013-00100</t>
  </si>
  <si>
    <t>BOWMAN ELIZABETH S</t>
  </si>
  <si>
    <t>5 THIRD AVE</t>
  </si>
  <si>
    <t xml:space="preserve">423 HAWTHORNE BLVD </t>
  </si>
  <si>
    <t>12-20-24-0100-013-00200</t>
  </si>
  <si>
    <t>BAUN JOHN T &amp; VONDALL M</t>
  </si>
  <si>
    <t>425 HAWTHORNE BLVD</t>
  </si>
  <si>
    <t xml:space="preserve">425 HAWTHORNE BLVD </t>
  </si>
  <si>
    <t>04-24-25-0001-000-01500</t>
  </si>
  <si>
    <t>STOCKWELL BARRY J</t>
  </si>
  <si>
    <t>5525 COUNTY ROAD 561</t>
  </si>
  <si>
    <t xml:space="preserve">5525 COUNTY ROAD 561  </t>
  </si>
  <si>
    <t>12-20-24-0100-013-00300</t>
  </si>
  <si>
    <t>DAVIS GERALDINE M  LIFE ESTATE</t>
  </si>
  <si>
    <t>427 HAWTHORNE BLVD</t>
  </si>
  <si>
    <t xml:space="preserve">427 HAWTHORNE BLVD </t>
  </si>
  <si>
    <t>01;25000;02;10520;03;20000;33;5000</t>
  </si>
  <si>
    <t>12-20-24-0100-013-00400</t>
  </si>
  <si>
    <t>BEACH ROBIN J &amp; CAROL A</t>
  </si>
  <si>
    <t>429 HAWTHORNE BLVD</t>
  </si>
  <si>
    <t xml:space="preserve">429 HAWTHORNE BLVD </t>
  </si>
  <si>
    <t>01;25000;02;10580;34;5000</t>
  </si>
  <si>
    <t>12-20-24-0100-013-00500</t>
  </si>
  <si>
    <t>PALMER PHILIP T  LIFE ESTATE</t>
  </si>
  <si>
    <t>431 HAWTHORNE BLVD</t>
  </si>
  <si>
    <t xml:space="preserve">431 HAWTHORNE BLVD </t>
  </si>
  <si>
    <t>01;19180</t>
  </si>
  <si>
    <t>04-24-25-0002-000-01600</t>
  </si>
  <si>
    <t xml:space="preserve">5445 COUNTY ROAD 561  </t>
  </si>
  <si>
    <t>12-20-24-0100-013-00600</t>
  </si>
  <si>
    <t>SMITH JAMES H &amp; DORIS M</t>
  </si>
  <si>
    <t xml:space="preserve">123 CHESTNUT ST </t>
  </si>
  <si>
    <t>12-20-24-0100-013-00700</t>
  </si>
  <si>
    <t>9037</t>
  </si>
  <si>
    <t>MIDDLETON ALAN &amp; TAMMY</t>
  </si>
  <si>
    <t xml:space="preserve">125 CHESTNUT ST </t>
  </si>
  <si>
    <t>34880</t>
  </si>
  <si>
    <t>06-23-27-4284-05-262</t>
  </si>
  <si>
    <t>01;25000;03;14434;34;5000</t>
  </si>
  <si>
    <t>04-24-25-0002-000-01700</t>
  </si>
  <si>
    <t xml:space="preserve">5505 COUNTY ROAD 561  </t>
  </si>
  <si>
    <t>12-20-24-0100-013-00800</t>
  </si>
  <si>
    <t>HAZENFIELD JAMIE &amp; LEAH</t>
  </si>
  <si>
    <t>3734 STATE ROAD 743</t>
  </si>
  <si>
    <t>MOSCOW</t>
  </si>
  <si>
    <t xml:space="preserve">127 CHESTNUT ST </t>
  </si>
  <si>
    <t>12-20-24-0100-013-00900</t>
  </si>
  <si>
    <t>NISHAN JAMES</t>
  </si>
  <si>
    <t>129 CHESTNUT ST</t>
  </si>
  <si>
    <t xml:space="preserve">129 CHESTNUT ST </t>
  </si>
  <si>
    <t>04-24-25-0002-000-01800</t>
  </si>
  <si>
    <t>STOCKWELL BARRY JAY</t>
  </si>
  <si>
    <t>PO BOX 22411</t>
  </si>
  <si>
    <t>LAKE BUENA VISTA</t>
  </si>
  <si>
    <t xml:space="preserve">5515 COUNTY ROAD 561  </t>
  </si>
  <si>
    <t>12-20-24-0100-013-01000</t>
  </si>
  <si>
    <t>MC PHERSON FAMILY TRUST</t>
  </si>
  <si>
    <t>12-20-24-0100-013-01100</t>
  </si>
  <si>
    <t>PATRICIA L TUTTLE LIVING TRUST</t>
  </si>
  <si>
    <t>135 CHESTNUT ST</t>
  </si>
  <si>
    <t xml:space="preserve">135 CHESTNUT ST </t>
  </si>
  <si>
    <t>01;25000;02;8200;33;5000</t>
  </si>
  <si>
    <t>12-20-24-0100-013-01200</t>
  </si>
  <si>
    <t>SLOAN BRENDA K</t>
  </si>
  <si>
    <t>137 CHESTNUT ST</t>
  </si>
  <si>
    <t xml:space="preserve">137 CHESTNUT ST </t>
  </si>
  <si>
    <t>12-20-24-0100-013-01300</t>
  </si>
  <si>
    <t>MESEROLE MARILYN J  LIFE ESTAT</t>
  </si>
  <si>
    <t>15 HICKORY HILL RD</t>
  </si>
  <si>
    <t xml:space="preserve">139 CHESTNUT ST </t>
  </si>
  <si>
    <t>12-20-24-0100-013-01400</t>
  </si>
  <si>
    <t>BANASHEFSKI MATTHEW J &amp; PATRIC</t>
  </si>
  <si>
    <t>112 BOUGAINVILLEA DR</t>
  </si>
  <si>
    <t xml:space="preserve">112 BOUGAINVILLEA DR </t>
  </si>
  <si>
    <t>12-20-24-0100-013-01500</t>
  </si>
  <si>
    <t>COOK JACK L &amp; LINDA A  LIFE ES</t>
  </si>
  <si>
    <t>110 BOUGAINVILLEA DR</t>
  </si>
  <si>
    <t xml:space="preserve">110 BOUGAINVILLEA DR </t>
  </si>
  <si>
    <t>28-18-24-0400-00B-01300</t>
  </si>
  <si>
    <t>HEIMBURGER WILMA S</t>
  </si>
  <si>
    <t>4801 S W 11TH ST</t>
  </si>
  <si>
    <t xml:space="preserve">705 CHUCK ST </t>
  </si>
  <si>
    <t>06-19-24-0004-000-04700</t>
  </si>
  <si>
    <t xml:space="preserve">815 COUNTY ROAD 466A  </t>
  </si>
  <si>
    <t>06-19-24-0004-000-04600</t>
  </si>
  <si>
    <t>R2;21960;R3;13537</t>
  </si>
  <si>
    <t>STULTZ JOYCE J</t>
  </si>
  <si>
    <t>935 COUNTY ROAD 466A</t>
  </si>
  <si>
    <t xml:space="preserve">935 COUNTY ROAD 466A  </t>
  </si>
  <si>
    <t>12-20-24-0100-013-01600</t>
  </si>
  <si>
    <t>AGUILAR MORRIS J &amp; SANDRA D  L</t>
  </si>
  <si>
    <t>101 WILD CHERRY CV</t>
  </si>
  <si>
    <t xml:space="preserve">101 WILD CHERRY COVE  </t>
  </si>
  <si>
    <t>12-20-24-0100-013-01700</t>
  </si>
  <si>
    <t>BELL RICHARD L &amp; JOANN</t>
  </si>
  <si>
    <t>103 WILD CHERRY CV</t>
  </si>
  <si>
    <t xml:space="preserve">103 WILD CHERRY CV  </t>
  </si>
  <si>
    <t>01;25000;02;24160;35;5000</t>
  </si>
  <si>
    <t>12-20-24-0100-013-01800</t>
  </si>
  <si>
    <t>CARYL ROBERT &amp; RITA</t>
  </si>
  <si>
    <t>E7321 RED BANKS RD</t>
  </si>
  <si>
    <t xml:space="preserve">105 WILD CHERRY COVE  </t>
  </si>
  <si>
    <t>12-20-24-0100-013-01900</t>
  </si>
  <si>
    <t>VERCAUTEREN RANDY J &amp; MICHELLE</t>
  </si>
  <si>
    <t xml:space="preserve">106 WILD CHERRY COVE </t>
  </si>
  <si>
    <t xml:space="preserve">106 WILD CHERRY COVE  </t>
  </si>
  <si>
    <t>01-22-26-0350-000-05900</t>
  </si>
  <si>
    <t>FULLER RODNEY C</t>
  </si>
  <si>
    <t>16847 SUGAR BERRY LN</t>
  </si>
  <si>
    <t xml:space="preserve">16847 SUGAR BERRY LN </t>
  </si>
  <si>
    <t>12-20-24-0100-013-02000</t>
  </si>
  <si>
    <t>MEDELLIN JOSEPH D &amp; DAWN K</t>
  </si>
  <si>
    <t>104 WILD CHERRY CV</t>
  </si>
  <si>
    <t xml:space="preserve">104 WILD CHERRY COVE  </t>
  </si>
  <si>
    <t>01;25000;02;15680;05;25000</t>
  </si>
  <si>
    <t>12-20-24-0100-013-02100</t>
  </si>
  <si>
    <t>KLANN RICK &amp; CAROL  LIFE ESTAT</t>
  </si>
  <si>
    <t>102 WILD CHERRY CV</t>
  </si>
  <si>
    <t xml:space="preserve">102 WILD CHERRY COVE  </t>
  </si>
  <si>
    <t>01;25000;02;23012;35;5000</t>
  </si>
  <si>
    <t>18-22-26-0200-00F-00400</t>
  </si>
  <si>
    <t>MATHIS NILMARIE &amp; STEVEN J</t>
  </si>
  <si>
    <t>231 HILLSIDE DR</t>
  </si>
  <si>
    <t xml:space="preserve">231 HILLSIDE DR </t>
  </si>
  <si>
    <t>12-20-24-0100-013-02200</t>
  </si>
  <si>
    <t>RIGDON FRANKLIN I</t>
  </si>
  <si>
    <t>106 BOUGAINVILLEA DR</t>
  </si>
  <si>
    <t xml:space="preserve">106 BOUGAINVILLEA DR </t>
  </si>
  <si>
    <t>12-20-24-0100-013-02300</t>
  </si>
  <si>
    <t>BEALS PATRICIA H</t>
  </si>
  <si>
    <t>104 BOUGAINVILLEA DR</t>
  </si>
  <si>
    <t xml:space="preserve">104 BOUGAINVILLEA DR </t>
  </si>
  <si>
    <t>01;25000;02;3630;34;5000</t>
  </si>
  <si>
    <t>12-20-24-0100-013-02400</t>
  </si>
  <si>
    <t>NOYLE DIANA J</t>
  </si>
  <si>
    <t>102 BOUGAINVILLEA DR</t>
  </si>
  <si>
    <t xml:space="preserve">102 BOUGAINVILLEA DR </t>
  </si>
  <si>
    <t>01;25000;03;5580;33;5000</t>
  </si>
  <si>
    <t>12-20-24-0100-014-00100</t>
  </si>
  <si>
    <t>POTEAT BRENDA  LIFE ESTATE</t>
  </si>
  <si>
    <t>123 HIBISCUS WAY</t>
  </si>
  <si>
    <t xml:space="preserve">123 HIBISCUS WAY </t>
  </si>
  <si>
    <t>12-20-24-0100-014-00200</t>
  </si>
  <si>
    <t>PAGOTTO FAMILY TRUST</t>
  </si>
  <si>
    <t>125 HIBISCUS WAY</t>
  </si>
  <si>
    <t xml:space="preserve">125 HIBISCUS WAY </t>
  </si>
  <si>
    <t>01;25000;02;18210</t>
  </si>
  <si>
    <t>12-20-24-0100-014-00300</t>
  </si>
  <si>
    <t>FITZPATRICK WILLARD E &amp; PATRIC</t>
  </si>
  <si>
    <t>127 HIBISCUS WAY</t>
  </si>
  <si>
    <t xml:space="preserve">127 HIBISCUS WAY </t>
  </si>
  <si>
    <t>01;25000;02;26411;05;82874</t>
  </si>
  <si>
    <t>12-20-24-0100-014-00400</t>
  </si>
  <si>
    <t>BURCHETT WILLIAM S &amp; PAMELA G</t>
  </si>
  <si>
    <t>129 HIBISCUS WAY</t>
  </si>
  <si>
    <t xml:space="preserve">129 HIBISCUS WAY </t>
  </si>
  <si>
    <t>12-20-24-0100-014-00500</t>
  </si>
  <si>
    <t>GOODMAN ALANA M  LIFE ESTATE</t>
  </si>
  <si>
    <t>131 HIBISCUS WAY</t>
  </si>
  <si>
    <t xml:space="preserve">131 HIBISCUS WAY </t>
  </si>
  <si>
    <t>01;38950</t>
  </si>
  <si>
    <t>20-22-26-0200-003-00600</t>
  </si>
  <si>
    <t>ROSS JULIANNE A &amp; ASHLEY H L</t>
  </si>
  <si>
    <t xml:space="preserve">14300 GRAND HIGHWAY </t>
  </si>
  <si>
    <t>CLERANDO PB 9 PG 12 FROM NW CO</t>
  </si>
  <si>
    <t xml:space="preserve">14300 GRAND HIGHWAY  </t>
  </si>
  <si>
    <t>12-20-24-0100-014-01100</t>
  </si>
  <si>
    <t>SANTOS NORMA F  LIFE ESTATE</t>
  </si>
  <si>
    <t>143 HIBISCUS WAY</t>
  </si>
  <si>
    <t xml:space="preserve">143 HIBISCUS WAY </t>
  </si>
  <si>
    <t>01;25000;02;3590;03;20000;33;5000</t>
  </si>
  <si>
    <t>12-20-24-0100-014-01200</t>
  </si>
  <si>
    <t>ORR JOHN A &amp; LEA ANN</t>
  </si>
  <si>
    <t>516 HAWTHORNE BLVD</t>
  </si>
  <si>
    <t xml:space="preserve">516 HAWTHORNE BLVD </t>
  </si>
  <si>
    <t>12-20-24-0100-014-01300</t>
  </si>
  <si>
    <t>REAUME RAYMOND R &amp; JEAN M</t>
  </si>
  <si>
    <t>514 HAWTHORNE BLVD</t>
  </si>
  <si>
    <t xml:space="preserve">514 HAWTHORNE BLVD </t>
  </si>
  <si>
    <t>12-20-24-0100-014-01400</t>
  </si>
  <si>
    <t>RICHARDSON KENNETH P &amp; KATHLEE</t>
  </si>
  <si>
    <t>512 HAWTHORNE BLVD</t>
  </si>
  <si>
    <t xml:space="preserve">512 HAWTHORNE BLVD </t>
  </si>
  <si>
    <t>01;25000;02;3630;03;25000</t>
  </si>
  <si>
    <t>12-20-24-0100-014-01500</t>
  </si>
  <si>
    <t>DANIEL A ERWIN AND JOAN P ERWI</t>
  </si>
  <si>
    <t>76 STARLING ST</t>
  </si>
  <si>
    <t xml:space="preserve">510 HAWTHORNE BLVD </t>
  </si>
  <si>
    <t>12-20-24-0100-014-01600</t>
  </si>
  <si>
    <t>THOMSON DAVID P &amp; LISA-ANNE</t>
  </si>
  <si>
    <t>1 WHIPPOORWILL DR</t>
  </si>
  <si>
    <t xml:space="preserve">WINSLOW </t>
  </si>
  <si>
    <t xml:space="preserve">508 HAWTHORNE BLVD </t>
  </si>
  <si>
    <t>12-20-24-0100-014-01700</t>
  </si>
  <si>
    <t xml:space="preserve">WHITINGER ROBERT JAMES &amp; JEAN </t>
  </si>
  <si>
    <t>251 COPPER HILL DR</t>
  </si>
  <si>
    <t xml:space="preserve">506 HAWTHORNE BLVD </t>
  </si>
  <si>
    <t>12-20-24-0100-014-01800</t>
  </si>
  <si>
    <t>MC INTYRE THOMAS M &amp; CATHERINE</t>
  </si>
  <si>
    <t>504 HAWTHORNE BLVD</t>
  </si>
  <si>
    <t xml:space="preserve">504 HAWTHORNE BLVD </t>
  </si>
  <si>
    <t>01;25000;02;1280;34;5000</t>
  </si>
  <si>
    <t>12-20-24-0100-014-01900</t>
  </si>
  <si>
    <t>NEUBERGER EDWARD B JR &amp; DAWN M</t>
  </si>
  <si>
    <t>502 HAWTHORNE BLVD</t>
  </si>
  <si>
    <t xml:space="preserve">502 HAWTHORNE BLVD </t>
  </si>
  <si>
    <t>12-20-24-0100-014-02000</t>
  </si>
  <si>
    <t>VALLEE ARTHUR A  TRUSTEE &amp;</t>
  </si>
  <si>
    <t>500 HAWTHORNE BLVD</t>
  </si>
  <si>
    <t xml:space="preserve">500 HAWTHORNE BLVD </t>
  </si>
  <si>
    <t>01;25000;02;7160;03;20000;32;5000</t>
  </si>
  <si>
    <t>12-20-24-0100-015-00100</t>
  </si>
  <si>
    <t xml:space="preserve">FIELDS DALE C &amp; LINDA G  LIFE </t>
  </si>
  <si>
    <t>105 PARKWAY ST</t>
  </si>
  <si>
    <t xml:space="preserve">105 PARKWAY ST </t>
  </si>
  <si>
    <t>12-20-24-0100-015-00200</t>
  </si>
  <si>
    <t>DINKEL JEAN A</t>
  </si>
  <si>
    <t>103 PARKWAY ST</t>
  </si>
  <si>
    <t xml:space="preserve">103 PARKWAY ST </t>
  </si>
  <si>
    <t>01;25000;03;16300</t>
  </si>
  <si>
    <t>12-20-24-0100-015-00300</t>
  </si>
  <si>
    <t xml:space="preserve">STEINFUHRER JUDITH R </t>
  </si>
  <si>
    <t>101 PARKWAY ST</t>
  </si>
  <si>
    <t xml:space="preserve">101 PARKWAY ST </t>
  </si>
  <si>
    <t>12-20-24-0100-015-00400</t>
  </si>
  <si>
    <t>BALBONI ALLEN J &amp; CYNDA L</t>
  </si>
  <si>
    <t>180 JACARANDA DR</t>
  </si>
  <si>
    <t xml:space="preserve">180 JACARANDA DR </t>
  </si>
  <si>
    <t>01;25000;03;20230</t>
  </si>
  <si>
    <t>12-20-24-0100-015-00500</t>
  </si>
  <si>
    <t>MENDENHALL RUSSELL L &amp; ROSEMAR</t>
  </si>
  <si>
    <t>182 JACARANDA DR</t>
  </si>
  <si>
    <t xml:space="preserve">182 JACARANDA AVE </t>
  </si>
  <si>
    <t>12-20-24-0100-015-00600</t>
  </si>
  <si>
    <t>SHEAREN MARLENE A  LIFE ESTATE</t>
  </si>
  <si>
    <t>184 JACARANDA DR</t>
  </si>
  <si>
    <t xml:space="preserve">184 JACARANDA DR </t>
  </si>
  <si>
    <t>12-20-24-0100-015-00700</t>
  </si>
  <si>
    <t>HURT CHARLES N &amp; SHIRLEY A  LI</t>
  </si>
  <si>
    <t>186 JACARANDA DR</t>
  </si>
  <si>
    <t xml:space="preserve">186 JACARANDA DR </t>
  </si>
  <si>
    <t>01;25000;02;2890;35;5000</t>
  </si>
  <si>
    <t>12-20-24-0100-015-00800</t>
  </si>
  <si>
    <t xml:space="preserve">SHOPE JAMES H &amp; DIANE F  LIFE </t>
  </si>
  <si>
    <t>188 JACARANDA DR</t>
  </si>
  <si>
    <t xml:space="preserve">188 JACARANDA DR </t>
  </si>
  <si>
    <t>01;25000;02;26411;05;96989</t>
  </si>
  <si>
    <t>12-20-24-0100-015-00900</t>
  </si>
  <si>
    <t xml:space="preserve">HAAGSMA LARRY D &amp; JODY D </t>
  </si>
  <si>
    <t>4315 BRIAR RIDGE ST NE</t>
  </si>
  <si>
    <t xml:space="preserve">190 JACARANDA DR </t>
  </si>
  <si>
    <t>12-20-24-0100-015-01000</t>
  </si>
  <si>
    <t>WISNIESKI GLENN &amp; JACQUELINE A</t>
  </si>
  <si>
    <t>2007 BEECHWOOD CT</t>
  </si>
  <si>
    <t>LAPORTE</t>
  </si>
  <si>
    <t xml:space="preserve">192 JACARANDA DR </t>
  </si>
  <si>
    <t>12-20-24-0100-015-01100</t>
  </si>
  <si>
    <t>THIBERT JOSEPH D  LIFE ESTATE</t>
  </si>
  <si>
    <t>194 JACARANDA DR</t>
  </si>
  <si>
    <t xml:space="preserve">194 JACARANDA DR </t>
  </si>
  <si>
    <t>12-20-24-0100-015-01200</t>
  </si>
  <si>
    <t>SCHILLING BRIAN W &amp; THERESA L</t>
  </si>
  <si>
    <t>196 JACARANDA DR</t>
  </si>
  <si>
    <t xml:space="preserve">196 JACARANDA DR </t>
  </si>
  <si>
    <t>01;25000;02;5650;35;5000</t>
  </si>
  <si>
    <t>12-20-24-0100-015-01300</t>
  </si>
  <si>
    <t>WAGNER WILLIAM J  LIFE ESTATE</t>
  </si>
  <si>
    <t>198 JACARANDA DR</t>
  </si>
  <si>
    <t xml:space="preserve">198 JACARANDA DR </t>
  </si>
  <si>
    <t>12-20-24-0100-015-01400</t>
  </si>
  <si>
    <t>PARADISE DAVID D &amp;</t>
  </si>
  <si>
    <t>200 JACARANDA DR</t>
  </si>
  <si>
    <t xml:space="preserve">200 JACARANDA DR </t>
  </si>
  <si>
    <t>12-20-24-0100-015-01500</t>
  </si>
  <si>
    <t>ARSENAULT LINDA K</t>
  </si>
  <si>
    <t xml:space="preserve">202 JACARANDA DR </t>
  </si>
  <si>
    <t>01;25000;02;26411;03;23429;33;5000</t>
  </si>
  <si>
    <t>12-20-24-0100-015-01600</t>
  </si>
  <si>
    <t>WRONSKI DIANE &amp; RICHARD S</t>
  </si>
  <si>
    <t>204 JACARANDA DR</t>
  </si>
  <si>
    <t xml:space="preserve">204 JACARANDA DR </t>
  </si>
  <si>
    <t>12-20-24-0100-015-01700</t>
  </si>
  <si>
    <t>THOMAS DONALD W &amp; SHERYL L</t>
  </si>
  <si>
    <t>206 JACARANDA DR</t>
  </si>
  <si>
    <t xml:space="preserve">206 JACARANDA DR </t>
  </si>
  <si>
    <t>12-20-24-0100-015-01800</t>
  </si>
  <si>
    <t>STEIN EDWARD J &amp; M CAROLYN  LI</t>
  </si>
  <si>
    <t>208 JACARANDA DR</t>
  </si>
  <si>
    <t xml:space="preserve">208 JACARANDA DR </t>
  </si>
  <si>
    <t>01;25000;02;9170</t>
  </si>
  <si>
    <t>12-20-24-0100-015-01900</t>
  </si>
  <si>
    <t>MC RURY JAMES F</t>
  </si>
  <si>
    <t>10221 TELEGRAPH RD</t>
  </si>
  <si>
    <t xml:space="preserve">210 JACARANDA DR </t>
  </si>
  <si>
    <t>12-20-24-0100-015-02000</t>
  </si>
  <si>
    <t xml:space="preserve">ROBINSON ROBERT D &amp; MARTHA K  </t>
  </si>
  <si>
    <t>5394 MIDDLE RESERVATION RD</t>
  </si>
  <si>
    <t>CASTILE</t>
  </si>
  <si>
    <t xml:space="preserve">212 JACARANDA DR </t>
  </si>
  <si>
    <t>12-20-24-0100-015-02100</t>
  </si>
  <si>
    <t>FRAZER RAYMOND E  LIFE ESTATE</t>
  </si>
  <si>
    <t>326 HAWTHORNE BLVD</t>
  </si>
  <si>
    <t xml:space="preserve">326 HAWTHORNE BLVD </t>
  </si>
  <si>
    <t>01;25000;02;8500;03;20000;35;5000</t>
  </si>
  <si>
    <t>12-20-24-0100-015-02200</t>
  </si>
  <si>
    <t>MCMILLAN ROBERT H &amp; DEBORAH A</t>
  </si>
  <si>
    <t>129 N PLEASANT ST</t>
  </si>
  <si>
    <t>PRESCOTT</t>
  </si>
  <si>
    <t xml:space="preserve">328 HAWTHORNE BLVD </t>
  </si>
  <si>
    <t>12-20-24-0100-015-02300</t>
  </si>
  <si>
    <t>COLEMAN JOEL</t>
  </si>
  <si>
    <t>330 HAWTHORNE BLVD</t>
  </si>
  <si>
    <t xml:space="preserve">330 HAWTHORNE BLVD </t>
  </si>
  <si>
    <t>01;25000;02;7908</t>
  </si>
  <si>
    <t>19-22-26-0100-000-08700</t>
  </si>
  <si>
    <t>MULLINS KEITH E &amp; KAREN A  LIF</t>
  </si>
  <si>
    <t>640 DREW AVE</t>
  </si>
  <si>
    <t xml:space="preserve">640 DREW AVE </t>
  </si>
  <si>
    <t>12-20-24-0100-015-02400</t>
  </si>
  <si>
    <t>CIPOLLA TOM &amp; JANIS</t>
  </si>
  <si>
    <t>332 HAWTHORNE BLVD</t>
  </si>
  <si>
    <t xml:space="preserve">332 HAWTHORNE BLVD </t>
  </si>
  <si>
    <t>19-22-26-0100-000-09000</t>
  </si>
  <si>
    <t>R2;192;R3;18065</t>
  </si>
  <si>
    <t>BANDARRA MATTHEW &amp; BRYAN BANDA</t>
  </si>
  <si>
    <t>730 DREW AVE</t>
  </si>
  <si>
    <t xml:space="preserve">730 DREW AVE </t>
  </si>
  <si>
    <t>12-20-24-0100-015-02500</t>
  </si>
  <si>
    <t>VACCA ROBERT J &amp; MARTHA T  LIF</t>
  </si>
  <si>
    <t>334 HAWTHORNE BLVD</t>
  </si>
  <si>
    <t xml:space="preserve">334 HAWTHORNE BLVD </t>
  </si>
  <si>
    <t>12-20-24-0100-015-02600</t>
  </si>
  <si>
    <t>MC KENZIE GEORGIA W</t>
  </si>
  <si>
    <t>336 HAWTHORNE BLVD</t>
  </si>
  <si>
    <t xml:space="preserve">336 HAWTHORNE BLVD </t>
  </si>
  <si>
    <t>12-20-24-0100-015-02700</t>
  </si>
  <si>
    <t>SEMENIK CYNTHIA S</t>
  </si>
  <si>
    <t>338 HAWTHORNE BLVD</t>
  </si>
  <si>
    <t xml:space="preserve">338 HAWTHORNE BLVD </t>
  </si>
  <si>
    <t>01;25000;02;9630;33;5000;34;5000</t>
  </si>
  <si>
    <t>12-20-24-0100-015-02800</t>
  </si>
  <si>
    <t>NELSON WALTER R &amp; CAROLYN A  T</t>
  </si>
  <si>
    <t>340 HAWTHORNE BLVD</t>
  </si>
  <si>
    <t xml:space="preserve">340 HAWTHORNE BLVD </t>
  </si>
  <si>
    <t>12-20-24-0100-015-02900</t>
  </si>
  <si>
    <t>JOHNSON LYNN M  TRUSTEE</t>
  </si>
  <si>
    <t>342 HAWTHORNE BLVD</t>
  </si>
  <si>
    <t xml:space="preserve">342 HAWTHORNE BLVD </t>
  </si>
  <si>
    <t>01;25000;02;16790</t>
  </si>
  <si>
    <t>12-20-24-0100-015-03000</t>
  </si>
  <si>
    <t>CHRISTIAN CAROL M</t>
  </si>
  <si>
    <t>344 HAWTHORNE BLVD</t>
  </si>
  <si>
    <t xml:space="preserve">344 HAWTHORNE BLVD </t>
  </si>
  <si>
    <t>12-20-24-0100-015-03100</t>
  </si>
  <si>
    <t>R1;2974</t>
  </si>
  <si>
    <t>EISENHAUER FAMILY TRUST</t>
  </si>
  <si>
    <t>346 HAWTHORNE BLVD</t>
  </si>
  <si>
    <t xml:space="preserve">346 HAWTHORNE BLVD </t>
  </si>
  <si>
    <t>01;25000;02;26411;05;190999</t>
  </si>
  <si>
    <t>12-20-24-0100-015-03200</t>
  </si>
  <si>
    <t>SHIELDS MICHELE M</t>
  </si>
  <si>
    <t>348 HAWTHORNE BLVD</t>
  </si>
  <si>
    <t xml:space="preserve">348 HAWTHORNE BLVD </t>
  </si>
  <si>
    <t>12-20-24-0100-015-03300</t>
  </si>
  <si>
    <t>DALY JOHN H &amp; FLORENCE A</t>
  </si>
  <si>
    <t>350 HAWTHORNE BLVD</t>
  </si>
  <si>
    <t xml:space="preserve">350 HAWTHORNE BLVD </t>
  </si>
  <si>
    <t>12-20-24-0100-015-03400</t>
  </si>
  <si>
    <t>FITTS ROBERT M &amp; SARAH M</t>
  </si>
  <si>
    <t>1162 POGINY HILL RD</t>
  </si>
  <si>
    <t>NEWPORT CENTER</t>
  </si>
  <si>
    <t xml:space="preserve">352 HAWTHORNE BLVD </t>
  </si>
  <si>
    <t>12-20-24-0100-015-03500</t>
  </si>
  <si>
    <t>KEPPERLING ROBERT  ET AL</t>
  </si>
  <si>
    <t>354 HAWTHORNE BLVD</t>
  </si>
  <si>
    <t xml:space="preserve">354 HAWTHORNE BLVD </t>
  </si>
  <si>
    <t>12-20-24-0100-015-03600</t>
  </si>
  <si>
    <t>ROCHFORD MARCIA L &amp;</t>
  </si>
  <si>
    <t>356 HAWTHORNE BLVD</t>
  </si>
  <si>
    <t xml:space="preserve">356 HAWTHORNE BLVD </t>
  </si>
  <si>
    <t>12-20-24-0100-015-03700</t>
  </si>
  <si>
    <t>HARRELSON BARBARA G</t>
  </si>
  <si>
    <t>358 HAWTHORNE BLVD</t>
  </si>
  <si>
    <t xml:space="preserve">358 HAWTHORNE BLVD </t>
  </si>
  <si>
    <t>12-20-24-0100-015-03800</t>
  </si>
  <si>
    <t>PEREZ MONSERRATE &amp; MIRIAM L</t>
  </si>
  <si>
    <t>360 HAWTHORNE BLVD</t>
  </si>
  <si>
    <t xml:space="preserve">360 HAWTHORNE BLVD </t>
  </si>
  <si>
    <t>12-20-24-0100-015-03900</t>
  </si>
  <si>
    <t>JAFFE REED C  LIFE ESTATE</t>
  </si>
  <si>
    <t>362 HAWTHORNE BLVD</t>
  </si>
  <si>
    <t xml:space="preserve">362 HAWTHORNE BLVD </t>
  </si>
  <si>
    <t>12-20-24-0100-015-04000</t>
  </si>
  <si>
    <t>BRANDON MICHAEL &amp; TAMATHA</t>
  </si>
  <si>
    <t xml:space="preserve">364 HAWTHORNE BLVD </t>
  </si>
  <si>
    <t>01;25000;02;17899</t>
  </si>
  <si>
    <t>12-20-24-0100-015-04100</t>
  </si>
  <si>
    <t>JERRY E LOSEY &amp; IRMA D LOSEY T</t>
  </si>
  <si>
    <t>100 CHESTNUT ST</t>
  </si>
  <si>
    <t xml:space="preserve">100 CHESTNUT ST </t>
  </si>
  <si>
    <t>12-20-24-0100-015-04200</t>
  </si>
  <si>
    <t>WASMILLER JOSEPH &amp; KATHY</t>
  </si>
  <si>
    <t>8965 BISHOP RD</t>
  </si>
  <si>
    <t xml:space="preserve">102 CHESTNUT ST </t>
  </si>
  <si>
    <t>12-20-24-0100-015-04300</t>
  </si>
  <si>
    <t>CUMMINGS THOMAS B &amp; SANDRA A</t>
  </si>
  <si>
    <t>104 CHESTNUT ST</t>
  </si>
  <si>
    <t xml:space="preserve">104 CHESTNUT ST </t>
  </si>
  <si>
    <t>12-20-24-0100-015-04400</t>
  </si>
  <si>
    <t>HERRICK KEITH &amp; PATTI</t>
  </si>
  <si>
    <t>106 CHESTNUT ST</t>
  </si>
  <si>
    <t xml:space="preserve">106 CHESTNUT ST </t>
  </si>
  <si>
    <t>12-20-24-0100-015-04500</t>
  </si>
  <si>
    <t>WIDELL SHERRY AND GERALD S TRO</t>
  </si>
  <si>
    <t>108 CHESTNUT ST</t>
  </si>
  <si>
    <t xml:space="preserve">108 CHESTNUT ST </t>
  </si>
  <si>
    <t>12-20-24-0100-015-04600</t>
  </si>
  <si>
    <t>HILLMAN MILDRED E</t>
  </si>
  <si>
    <t>110 CHESTNUT ST</t>
  </si>
  <si>
    <t xml:space="preserve">110 CHESTNUT ST </t>
  </si>
  <si>
    <t>12-20-24-0100-015-04700</t>
  </si>
  <si>
    <t>BRANDON KIMBER L</t>
  </si>
  <si>
    <t>370 MERCER RD</t>
  </si>
  <si>
    <t xml:space="preserve">112 CHESTNUT ST </t>
  </si>
  <si>
    <t>12-20-24-0100-015-04800</t>
  </si>
  <si>
    <t>KEITH WILLIAM R &amp; CAROLE E</t>
  </si>
  <si>
    <t xml:space="preserve">114 CHESTNUT ST </t>
  </si>
  <si>
    <t>53460</t>
  </si>
  <si>
    <t>12-20-24-0100-015-04900</t>
  </si>
  <si>
    <t>JOHNSON ARLENE J &amp;</t>
  </si>
  <si>
    <t>116 CHESTNUT ST</t>
  </si>
  <si>
    <t xml:space="preserve">116 CHESTNUT ST </t>
  </si>
  <si>
    <t>09-19-24-1200-00D-00800</t>
  </si>
  <si>
    <t>ORTIZ MARIN AUDRY &amp; ALBERTO CR</t>
  </si>
  <si>
    <t xml:space="preserve">711 S DIXIE AVE </t>
  </si>
  <si>
    <t>27-19-24-2200-00B-00501</t>
  </si>
  <si>
    <t>LEESBURG, W C WILKINS SUB S 17</t>
  </si>
  <si>
    <t xml:space="preserve">1116 LUCAS ST </t>
  </si>
  <si>
    <t>36-21-24-0004-000-03000</t>
  </si>
  <si>
    <t>DELLINGER KEVIN L &amp; CLARISSA L</t>
  </si>
  <si>
    <t>21771 SW CHILLA CT</t>
  </si>
  <si>
    <t>FROM SW COR OF SE 1/4, RUN N 1</t>
  </si>
  <si>
    <t xml:space="preserve">18220 VILLA CITY RD </t>
  </si>
  <si>
    <t>01-22-24-4305-037-00001</t>
  </si>
  <si>
    <t>C1;56231</t>
  </si>
  <si>
    <t>GANO BERRY LLC</t>
  </si>
  <si>
    <t>7291 STATE ROAD 50</t>
  </si>
  <si>
    <t xml:space="preserve">7510 STATE ROAD 50  </t>
  </si>
  <si>
    <t>16-22-24-0100-000-01600</t>
  </si>
  <si>
    <t>TERRY CORNELIA  ET AL</t>
  </si>
  <si>
    <t xml:space="preserve">E E EDGE'S SUB LOT 16 PB 4 PG </t>
  </si>
  <si>
    <t xml:space="preserve">15730 STUCKEY LOOP </t>
  </si>
  <si>
    <t>23-22-24-0200-002-00700</t>
  </si>
  <si>
    <t>JARAMILLO HERMANEJILDO &amp; MARIE</t>
  </si>
  <si>
    <t>1445 ARDMORE RD</t>
  </si>
  <si>
    <t>GROVELAND, MIDWAY W 1/2 OF E 1</t>
  </si>
  <si>
    <t xml:space="preserve">1445 ARDMORE RD </t>
  </si>
  <si>
    <t>03-24-24-0003-000-04300</t>
  </si>
  <si>
    <t>12-20-24-0100-015-05000</t>
  </si>
  <si>
    <t>BEAN STEPHEN A &amp; ERZSEBET T  L</t>
  </si>
  <si>
    <t>118 CHESTNUT ST</t>
  </si>
  <si>
    <t xml:space="preserve">118 CHESTNUT ST </t>
  </si>
  <si>
    <t>12-20-24-0100-015-05100</t>
  </si>
  <si>
    <t>SCOTT SUSAN P</t>
  </si>
  <si>
    <t>122 HIBISCUS WAY</t>
  </si>
  <si>
    <t xml:space="preserve">122 HIBISCUS WAY </t>
  </si>
  <si>
    <t>01;25000;02;16220</t>
  </si>
  <si>
    <t>12-20-24-0100-015-05200</t>
  </si>
  <si>
    <t>THERESA HOSKINS VAN HORN FAMIL</t>
  </si>
  <si>
    <t>124 HIBISCUS WAY</t>
  </si>
  <si>
    <t xml:space="preserve">124 HIBISCUS WAY </t>
  </si>
  <si>
    <t>12-20-24-0100-015-05300</t>
  </si>
  <si>
    <t>LUCIA GEORGE M &amp; PATRICIA J  L</t>
  </si>
  <si>
    <t>126 HIBISCUS WAY</t>
  </si>
  <si>
    <t xml:space="preserve">126 HIBISCUS WAY </t>
  </si>
  <si>
    <t>12-20-24-0100-015-05400</t>
  </si>
  <si>
    <t>DANAHER MICHAEL W AND MARY E D</t>
  </si>
  <si>
    <t>2085 RIDGE RD</t>
  </si>
  <si>
    <t>FABIUS</t>
  </si>
  <si>
    <t xml:space="preserve">128 HIBISCUS WAY </t>
  </si>
  <si>
    <t>12-20-24-0100-015-05500</t>
  </si>
  <si>
    <t>HEFFNER JANICE M &amp;</t>
  </si>
  <si>
    <t>130 HIBISCUS WAY</t>
  </si>
  <si>
    <t xml:space="preserve">130 HIBISCUS WAY </t>
  </si>
  <si>
    <t>12-20-24-0100-015-05700</t>
  </si>
  <si>
    <t>O'MARA MICHAEL</t>
  </si>
  <si>
    <t>134 HIBISCUS WAY</t>
  </si>
  <si>
    <t xml:space="preserve">134 HIBISCUS WAY </t>
  </si>
  <si>
    <t>12-20-24-0100-015-06300</t>
  </si>
  <si>
    <t>HALLER GERTRUDE M</t>
  </si>
  <si>
    <t>146 HIBISCUS WAY</t>
  </si>
  <si>
    <t xml:space="preserve">146 HIBISCUS WAY </t>
  </si>
  <si>
    <t>01;25000;02;1370;03;20000;33;5000</t>
  </si>
  <si>
    <t>12-20-24-0100-015-06500</t>
  </si>
  <si>
    <t>SCHMIDT ROBERT J</t>
  </si>
  <si>
    <t>150 HIBISCUS WAY</t>
  </si>
  <si>
    <t xml:space="preserve">150 HIBISCUS WAY </t>
  </si>
  <si>
    <t>12-20-24-0100-015-06600</t>
  </si>
  <si>
    <t xml:space="preserve">CAMPBELL STEPHEN J &amp; SHARON T </t>
  </si>
  <si>
    <t>152 HIBISCUS WAY</t>
  </si>
  <si>
    <t xml:space="preserve">152 HIBISCUS WAY </t>
  </si>
  <si>
    <t>12-20-24-0100-015-06700</t>
  </si>
  <si>
    <t>ROBERTS TARRI K AND KRISTINE L</t>
  </si>
  <si>
    <t>154 HIBISCUS WAY</t>
  </si>
  <si>
    <t xml:space="preserve">154 HIBISCUS WAY </t>
  </si>
  <si>
    <t>01;25000;02;4799</t>
  </si>
  <si>
    <t>12-20-24-0100-015-07600</t>
  </si>
  <si>
    <t>ASHLEY PAMELA  TRUSTEE</t>
  </si>
  <si>
    <t>172 HIBISCUS WAY</t>
  </si>
  <si>
    <t xml:space="preserve">172 HIBISCUS WAY </t>
  </si>
  <si>
    <t>12-20-24-0100-015-07700</t>
  </si>
  <si>
    <t>UPSON SHARON J  LIFE ESTATE</t>
  </si>
  <si>
    <t>174 HIBISCUS WAY</t>
  </si>
  <si>
    <t xml:space="preserve">174 HIBISCUS WAY </t>
  </si>
  <si>
    <t>01;25000;02;5330;05;25000</t>
  </si>
  <si>
    <t>12-20-24-0100-015-07800</t>
  </si>
  <si>
    <t>NAGEL MARVIN F &amp; PAMELA L</t>
  </si>
  <si>
    <t>176 HIBISCUS WAY</t>
  </si>
  <si>
    <t xml:space="preserve">176 HIBISCUS WAY </t>
  </si>
  <si>
    <t>12-20-24-0100-016-00200</t>
  </si>
  <si>
    <t>TIDABOCK HENRIETTA  TRUSTEE</t>
  </si>
  <si>
    <t>102 PARKWAY ST</t>
  </si>
  <si>
    <t xml:space="preserve">102 PARKWAY ST </t>
  </si>
  <si>
    <t>12-20-24-0100-016-00300</t>
  </si>
  <si>
    <t>ROGERS JAMES A &amp; DONNA L  LIFE</t>
  </si>
  <si>
    <t>100 PARKWAY ST</t>
  </si>
  <si>
    <t xml:space="preserve">100 PARKWAY  </t>
  </si>
  <si>
    <t>12-20-24-0100-016-00400</t>
  </si>
  <si>
    <t>SCHLESINGER PAUL &amp; LAUREEN</t>
  </si>
  <si>
    <t>174 JACARANDA DR</t>
  </si>
  <si>
    <t xml:space="preserve">174 JACARANDA DR </t>
  </si>
  <si>
    <t>12-20-24-0100-016-00500</t>
  </si>
  <si>
    <t>POTTS DANIEL W &amp; LORANA G</t>
  </si>
  <si>
    <t>172 JACARANDA DR</t>
  </si>
  <si>
    <t xml:space="preserve">172 JACARANDA DR </t>
  </si>
  <si>
    <t>12-20-24-0100-016-00600</t>
  </si>
  <si>
    <t>CAMENGA WADE &amp; TERIE</t>
  </si>
  <si>
    <t xml:space="preserve">170 JACARANDA DR </t>
  </si>
  <si>
    <t>12-20-24-0100-016-00700</t>
  </si>
  <si>
    <t>MC CORD KENNETH W</t>
  </si>
  <si>
    <t>168 JACARANDA DR</t>
  </si>
  <si>
    <t xml:space="preserve">168 JACARANDA DR </t>
  </si>
  <si>
    <t>01;25000;02;26411;03;40151</t>
  </si>
  <si>
    <t>12-20-24-0100-016-00800</t>
  </si>
  <si>
    <t>SPENCER STEVEN R &amp; SHEILA J</t>
  </si>
  <si>
    <t>166 JACARANDA DR</t>
  </si>
  <si>
    <t xml:space="preserve">166 JACARANDA DR </t>
  </si>
  <si>
    <t>12-20-24-0100-016-00900</t>
  </si>
  <si>
    <t>JACKSON LINDA D</t>
  </si>
  <si>
    <t>164 JACARANDA DR</t>
  </si>
  <si>
    <t xml:space="preserve">164 JACARANDA DR </t>
  </si>
  <si>
    <t>12-20-24-0100-016-01000</t>
  </si>
  <si>
    <t>BANNER JOHNNIE L &amp; JOYCE L</t>
  </si>
  <si>
    <t xml:space="preserve">162 JACARANDA DR </t>
  </si>
  <si>
    <t>60310</t>
  </si>
  <si>
    <t>32-20-26-1505-000-01300</t>
  </si>
  <si>
    <t>01;25000;02;17548;35;5000</t>
  </si>
  <si>
    <t>12-20-24-0100-016-01100</t>
  </si>
  <si>
    <t>FORREST WILLIAM M &amp; LINDA D  L</t>
  </si>
  <si>
    <t>160 JACARANDA DR</t>
  </si>
  <si>
    <t xml:space="preserve">160 JACARANDA DR </t>
  </si>
  <si>
    <t>12-20-24-0100-016-01200</t>
  </si>
  <si>
    <t>WESTRICK KENNETH J JR &amp; ANNA V</t>
  </si>
  <si>
    <t>158 JACARANDA DR</t>
  </si>
  <si>
    <t xml:space="preserve">158 JACARANDA ST </t>
  </si>
  <si>
    <t>12-20-24-0100-016-01300</t>
  </si>
  <si>
    <t>TAMBASCO MARTHA J</t>
  </si>
  <si>
    <t>156 JACARANDA DR</t>
  </si>
  <si>
    <t xml:space="preserve">156 JACARANDA DR </t>
  </si>
  <si>
    <t>12-20-24-0100-016-01400</t>
  </si>
  <si>
    <t>WILLIAMS RICHARD W &amp; LINDA J M</t>
  </si>
  <si>
    <t>154 JACARANDA DR</t>
  </si>
  <si>
    <t xml:space="preserve">154 JACARANDA DR </t>
  </si>
  <si>
    <t>01;25000;02;8470;03;25000</t>
  </si>
  <si>
    <t>12-20-24-0100-016-01500</t>
  </si>
  <si>
    <t>KULICK ALICE E  LIFE ESTATE</t>
  </si>
  <si>
    <t>152 JACARANDA DR</t>
  </si>
  <si>
    <t xml:space="preserve">152 JACARANDA DR </t>
  </si>
  <si>
    <t>12-20-24-0100-016-01600</t>
  </si>
  <si>
    <t>WOLFIN ROGER D AND ROSEMARY WO</t>
  </si>
  <si>
    <t>11492 E MILLER RD</t>
  </si>
  <si>
    <t>GAINES</t>
  </si>
  <si>
    <t xml:space="preserve">150 JACARANDA DR </t>
  </si>
  <si>
    <t>12-20-24-0100-016-01700</t>
  </si>
  <si>
    <t>PALMER JAMES J &amp; DOROTHY E</t>
  </si>
  <si>
    <t>422 PALO VERDE DR</t>
  </si>
  <si>
    <t xml:space="preserve">422 PALO VERDE DR </t>
  </si>
  <si>
    <t>12-20-24-0100-016-01800</t>
  </si>
  <si>
    <t>SNIDE CARLTON W &amp; DEBRA L</t>
  </si>
  <si>
    <t>10 PINE BROOK LN # E2</t>
  </si>
  <si>
    <t>NORTH SPRINGFIELD</t>
  </si>
  <si>
    <t xml:space="preserve">420 PALO VERDE DR </t>
  </si>
  <si>
    <t>12-20-24-0100-016-01900</t>
  </si>
  <si>
    <t>MYRMEL JOHN F &amp; GINA L</t>
  </si>
  <si>
    <t>106 TANGELO CV</t>
  </si>
  <si>
    <t xml:space="preserve">106 TANGELO COVE  </t>
  </si>
  <si>
    <t>01;25000;02;350</t>
  </si>
  <si>
    <t>12-20-24-0100-016-02000</t>
  </si>
  <si>
    <t>MC CAULEY HANNAH M  TRUSTEE</t>
  </si>
  <si>
    <t>105 TANGELO CV</t>
  </si>
  <si>
    <t xml:space="preserve">105 TANGELO COVE  </t>
  </si>
  <si>
    <t>01;25000;02;18890;03;20000;33;5000</t>
  </si>
  <si>
    <t>12-20-24-0100-016-02100</t>
  </si>
  <si>
    <t>WIRKS THOMAS J AND CAROL R BOW</t>
  </si>
  <si>
    <t xml:space="preserve">104 TANGELO COVE </t>
  </si>
  <si>
    <t xml:space="preserve">104 TANGELO COVE  </t>
  </si>
  <si>
    <t>12-20-24-0100-016-02200</t>
  </si>
  <si>
    <t>MOSLEY TOMMY M &amp; SUSAN K  LIFE</t>
  </si>
  <si>
    <t>103 TANGELO CV</t>
  </si>
  <si>
    <t xml:space="preserve">103 TANGELO COVE  </t>
  </si>
  <si>
    <t>12-20-24-0100-016-02300</t>
  </si>
  <si>
    <t>SMITH JEAN E  LIFE ESTATE</t>
  </si>
  <si>
    <t>102 TANGELO CV</t>
  </si>
  <si>
    <t xml:space="preserve">102 TANGELO COVE  </t>
  </si>
  <si>
    <t>12-20-24-0100-016-02400</t>
  </si>
  <si>
    <t>GAUTHER FAMILY REVOCABLE DECLA</t>
  </si>
  <si>
    <t>418 PALO VERDE DR</t>
  </si>
  <si>
    <t xml:space="preserve">418 PALO VERDE DR </t>
  </si>
  <si>
    <t>12-20-24-0100-016-02500</t>
  </si>
  <si>
    <t>CLAGGETT ROBERT G  TRUSTEE</t>
  </si>
  <si>
    <t>416 PALO VERDE DR</t>
  </si>
  <si>
    <t xml:space="preserve">416 PALO VERDE DR </t>
  </si>
  <si>
    <t>12-20-24-0100-016-02600</t>
  </si>
  <si>
    <t>ROEDIGER RICHARD &amp; URSULA K</t>
  </si>
  <si>
    <t>414 PALO VERDE DR</t>
  </si>
  <si>
    <t xml:space="preserve">414 PALO VERDE DR </t>
  </si>
  <si>
    <t>12-20-24-0100-016-02700</t>
  </si>
  <si>
    <t>DENICE CHERYL D</t>
  </si>
  <si>
    <t>412 PALO VERDE DR</t>
  </si>
  <si>
    <t xml:space="preserve">412 PALO VERDE DR </t>
  </si>
  <si>
    <t>12-20-24-0100-016-02800</t>
  </si>
  <si>
    <t>410 PALO VERDE DR</t>
  </si>
  <si>
    <t xml:space="preserve">410 PALO VERDE DR </t>
  </si>
  <si>
    <t>12-20-24-0100-016-02900</t>
  </si>
  <si>
    <t>FREED KELLY M &amp; CHERYL L</t>
  </si>
  <si>
    <t>1312 N FRANKLIN ST</t>
  </si>
  <si>
    <t xml:space="preserve">408 PALO VERDE DR </t>
  </si>
  <si>
    <t>12-20-24-0100-016-03000</t>
  </si>
  <si>
    <t>DOMENICHELLI GEORGE R &amp;</t>
  </si>
  <si>
    <t>406 PALO VERDE DR</t>
  </si>
  <si>
    <t xml:space="preserve">406 PALO VERDE DR </t>
  </si>
  <si>
    <t>01;25000;03;20530</t>
  </si>
  <si>
    <t>12-20-24-0100-016-03100</t>
  </si>
  <si>
    <t>BEDNAR ALLEN R &amp; JEANETTE L</t>
  </si>
  <si>
    <t>655 20TH ST NE</t>
  </si>
  <si>
    <t>OWATONNA</t>
  </si>
  <si>
    <t xml:space="preserve">101 WILLOW LN </t>
  </si>
  <si>
    <t>12-20-24-0100-016-03200</t>
  </si>
  <si>
    <t>YASMINE L PERRAULT REVOCABLE T</t>
  </si>
  <si>
    <t>103 WILLOW LN</t>
  </si>
  <si>
    <t xml:space="preserve">103 WILLOW LN </t>
  </si>
  <si>
    <t>01;25000;02;17590;03;25000</t>
  </si>
  <si>
    <t>12-20-24-0100-016-03300</t>
  </si>
  <si>
    <t>THEISS JOHN S &amp; SHEILA V  TRUS</t>
  </si>
  <si>
    <t>105 WILLOW LN</t>
  </si>
  <si>
    <t xml:space="preserve">105 WILLOW LN </t>
  </si>
  <si>
    <t>12-20-24-0100-016-03400</t>
  </si>
  <si>
    <t>WHELAN DAVID H &amp; DAWN M</t>
  </si>
  <si>
    <t>1345 SE 40TH TER UNIT 1E</t>
  </si>
  <si>
    <t xml:space="preserve">107 WILLOW LN </t>
  </si>
  <si>
    <t>12-20-24-0100-016-03500</t>
  </si>
  <si>
    <t>PRIMEAU FREDERICK G &amp; NANCY L</t>
  </si>
  <si>
    <t>17 WHITE TAIL TRL</t>
  </si>
  <si>
    <t xml:space="preserve">109 WILLOW LN </t>
  </si>
  <si>
    <t>12-20-24-0100-016-03600</t>
  </si>
  <si>
    <t>MATTHEWS RICHARD P &amp; DIANA L</t>
  </si>
  <si>
    <t>25 GERARD ST</t>
  </si>
  <si>
    <t xml:space="preserve">111 WILLOW LN </t>
  </si>
  <si>
    <t>12-20-24-0100-016-03700</t>
  </si>
  <si>
    <t>MARY SUSAN GILBERT REVOCABLE T</t>
  </si>
  <si>
    <t>113 WILLOW LN</t>
  </si>
  <si>
    <t xml:space="preserve">113 WILLOW LN </t>
  </si>
  <si>
    <t>12-20-24-0100-016-03800</t>
  </si>
  <si>
    <t>KEOPPEN DOROTHY A  LIFE ESTATE</t>
  </si>
  <si>
    <t>115 WILLOW LN</t>
  </si>
  <si>
    <t xml:space="preserve">115 WILLOW LN </t>
  </si>
  <si>
    <t>01;9630</t>
  </si>
  <si>
    <t>12-20-24-0100-016-03900</t>
  </si>
  <si>
    <t>BOURNS VIRGINIA K  LIFE ESTATE</t>
  </si>
  <si>
    <t>117 WILLOW LN</t>
  </si>
  <si>
    <t xml:space="preserve">117 WILLOW LN </t>
  </si>
  <si>
    <t>01;25000;03;18430</t>
  </si>
  <si>
    <t>12-20-24-0100-016-04000</t>
  </si>
  <si>
    <t>FONTANA ROGER F &amp; PAULA COGNET</t>
  </si>
  <si>
    <t>119 WILLOW LN</t>
  </si>
  <si>
    <t xml:space="preserve">119 WILLOW LN </t>
  </si>
  <si>
    <t>01;25000;02;23190</t>
  </si>
  <si>
    <t>12-20-24-0100-016-04100</t>
  </si>
  <si>
    <t>HANN RHODA C  LIFE ESTATE</t>
  </si>
  <si>
    <t>121 WILLOW LN</t>
  </si>
  <si>
    <t xml:space="preserve">121 WILLOW LN </t>
  </si>
  <si>
    <t>01;25000;02;20780;33;5000</t>
  </si>
  <si>
    <t>12-20-24-0100-016-04200</t>
  </si>
  <si>
    <t>ZIELINSKI ROBERT J LIFE ESTATE</t>
  </si>
  <si>
    <t xml:space="preserve">123 WILLOW LN </t>
  </si>
  <si>
    <t>01;25000;02;21734;03;20000;34;5000</t>
  </si>
  <si>
    <t>12-20-24-0100-016-04300</t>
  </si>
  <si>
    <t>LA POINTE FAMILY TRUST</t>
  </si>
  <si>
    <t>124 WILLOW LN</t>
  </si>
  <si>
    <t xml:space="preserve">124 WILLOW LN </t>
  </si>
  <si>
    <t>12-20-24-0100-016-04400</t>
  </si>
  <si>
    <t>SWISHER WILLIAM H &amp; SHARON A</t>
  </si>
  <si>
    <t>122 WILLOW LN</t>
  </si>
  <si>
    <t xml:space="preserve">122 WILLOW LN </t>
  </si>
  <si>
    <t>12-20-24-0100-016-04500</t>
  </si>
  <si>
    <t xml:space="preserve">LELIEVRE DENNIS J LIFE ESTATE </t>
  </si>
  <si>
    <t>120 WILLOW LN</t>
  </si>
  <si>
    <t xml:space="preserve">120 WILLOW LN </t>
  </si>
  <si>
    <t>01;25000;02;8710;35;5000</t>
  </si>
  <si>
    <t>12-20-24-0100-016-04600</t>
  </si>
  <si>
    <t>ROGERS RALPH C &amp; JOANN H  LIFE</t>
  </si>
  <si>
    <t>118 WILLOW LN</t>
  </si>
  <si>
    <t xml:space="preserve">118 WILLOW LN </t>
  </si>
  <si>
    <t>01;25000;03;22180</t>
  </si>
  <si>
    <t>12-20-24-0100-016-04700</t>
  </si>
  <si>
    <t>WEBER FAMILY TRUST</t>
  </si>
  <si>
    <t>116 WILLOW LN</t>
  </si>
  <si>
    <t xml:space="preserve">116 WILLOW LN </t>
  </si>
  <si>
    <t>01;25000;02;2240</t>
  </si>
  <si>
    <t>12-20-24-0100-016-04800</t>
  </si>
  <si>
    <t>STERLING EDWARD A &amp; VIRGINIA L</t>
  </si>
  <si>
    <t>701 FOREST AVE</t>
  </si>
  <si>
    <t>GROTTOES</t>
  </si>
  <si>
    <t xml:space="preserve">114 WILLOW LN </t>
  </si>
  <si>
    <t>12-20-24-0100-016-04900</t>
  </si>
  <si>
    <t>SWARTZ HAROLD T &amp; PEARL M</t>
  </si>
  <si>
    <t>112 WILLOW LN</t>
  </si>
  <si>
    <t xml:space="preserve">112 WILLOW LN </t>
  </si>
  <si>
    <t>12-20-24-0100-016-05000</t>
  </si>
  <si>
    <t xml:space="preserve">SCOTT RALPH K &amp; EDITH R  LIFE </t>
  </si>
  <si>
    <t>110 WILLOW LN</t>
  </si>
  <si>
    <t xml:space="preserve">110 WILLOW LN </t>
  </si>
  <si>
    <t>12-20-24-0100-016-05100</t>
  </si>
  <si>
    <t>MC CULLEN BRENDA J &amp; STEPHEN E</t>
  </si>
  <si>
    <t>108 WILLOW LANE DR</t>
  </si>
  <si>
    <t xml:space="preserve">108 WILLOW LN </t>
  </si>
  <si>
    <t>12-20-24-0100-016-05200</t>
  </si>
  <si>
    <t>DAVIS DIANNE B</t>
  </si>
  <si>
    <t>106 WILLOW LN</t>
  </si>
  <si>
    <t xml:space="preserve">106 WILLOW LN </t>
  </si>
  <si>
    <t>12-20-24-0100-016-05300</t>
  </si>
  <si>
    <t>DOUGHERTY MARALEE J  TRUSTEE</t>
  </si>
  <si>
    <t>104 WILLOW LN</t>
  </si>
  <si>
    <t xml:space="preserve">104 WILLOW LN </t>
  </si>
  <si>
    <t>01;25000;02;12320;03;20000;33;5000</t>
  </si>
  <si>
    <t>12-20-24-0100-016-05400</t>
  </si>
  <si>
    <t>LANK GARY W &amp; DEWANNA S</t>
  </si>
  <si>
    <t>6930 E HARBOR RD</t>
  </si>
  <si>
    <t>LAKESIDE MARBLEHEAD</t>
  </si>
  <si>
    <t xml:space="preserve">102 WILLOW LN </t>
  </si>
  <si>
    <t>12-20-24-0100-016-05500</t>
  </si>
  <si>
    <t>MC LAUGHLIN GARY D &amp; SUSAN M</t>
  </si>
  <si>
    <t>364 PALO VERDE DR</t>
  </si>
  <si>
    <t xml:space="preserve">364 PALO VERDE DR </t>
  </si>
  <si>
    <t>12-20-24-0100-016-05600</t>
  </si>
  <si>
    <t>GREGORY S AND KAY A BRAUN LIVI</t>
  </si>
  <si>
    <t>1561 RIVER PINES DR</t>
  </si>
  <si>
    <t xml:space="preserve">362 PALO VERDE DR </t>
  </si>
  <si>
    <t>12-20-24-0100-016-05700</t>
  </si>
  <si>
    <t xml:space="preserve">PHERIGO DONALD E &amp; SHIRLEY A  </t>
  </si>
  <si>
    <t>360 PALO VERDE DR</t>
  </si>
  <si>
    <t xml:space="preserve">360 PALO VERDE DR </t>
  </si>
  <si>
    <t>12-20-24-0100-016-05800</t>
  </si>
  <si>
    <t>MYERS LINDA S  TRUSTEE</t>
  </si>
  <si>
    <t>358 PALO VERDE DR</t>
  </si>
  <si>
    <t xml:space="preserve">358 PALO VERDE DR </t>
  </si>
  <si>
    <t>12-20-24-0100-016-05900</t>
  </si>
  <si>
    <t>KOWALIK NORMAN E &amp; LINDA  TRUS</t>
  </si>
  <si>
    <t>356 PALO VERDE DR</t>
  </si>
  <si>
    <t xml:space="preserve">356 PALO VERDE DR </t>
  </si>
  <si>
    <t>12-20-24-0100-016-06000</t>
  </si>
  <si>
    <t>HAAG JOHN W  TRUSTEE</t>
  </si>
  <si>
    <t>354 PALO VERDE DR</t>
  </si>
  <si>
    <t xml:space="preserve">354 PALO VERDE DR </t>
  </si>
  <si>
    <t>12-20-24-0100-016-06100</t>
  </si>
  <si>
    <t>LICHTENBERGER DENNIS &amp; JANE W</t>
  </si>
  <si>
    <t>352 PALO VERDE DR</t>
  </si>
  <si>
    <t xml:space="preserve">352 PALO VERDE DR </t>
  </si>
  <si>
    <t>01;25000;02;10120</t>
  </si>
  <si>
    <t>12-20-24-0100-016-06200</t>
  </si>
  <si>
    <t>2634</t>
  </si>
  <si>
    <t>THERKILDSEN JAMES A &amp; HELGA C</t>
  </si>
  <si>
    <t xml:space="preserve">350 PALO VERDE DR </t>
  </si>
  <si>
    <t>12-20-24-0100-016-06300</t>
  </si>
  <si>
    <t>FLANERY LEON &amp; ROSEANN</t>
  </si>
  <si>
    <t>348 PALO VERDE DR</t>
  </si>
  <si>
    <t xml:space="preserve">348 PALO VERDE DR </t>
  </si>
  <si>
    <t>12-20-24-0100-016-06400</t>
  </si>
  <si>
    <t>CORCORAN JOHN J &amp; DONNA S  LIF</t>
  </si>
  <si>
    <t>346 PALO VERDE DR</t>
  </si>
  <si>
    <t xml:space="preserve">346 PALO VERDE DR </t>
  </si>
  <si>
    <t>01;25000;02;7890</t>
  </si>
  <si>
    <t>12-20-24-0100-016-06500</t>
  </si>
  <si>
    <t>MORELL MARGUERITE M</t>
  </si>
  <si>
    <t>344 PALO VERDE DR</t>
  </si>
  <si>
    <t xml:space="preserve">344 PALO VERDE DR </t>
  </si>
  <si>
    <t>12-20-24-0100-016-06600</t>
  </si>
  <si>
    <t>WALDIN ERNEST &amp; ELAINE</t>
  </si>
  <si>
    <t>342 PALO VERDE DR</t>
  </si>
  <si>
    <t xml:space="preserve">342 PALO VERDE DR </t>
  </si>
  <si>
    <t>01;25000;02;18080;03;20000;34;5000</t>
  </si>
  <si>
    <t>12-20-24-0100-016-06700</t>
  </si>
  <si>
    <t>CHOLISTER ROBERT R  LIFE ESTAT</t>
  </si>
  <si>
    <t>340 PALO VERDE DR</t>
  </si>
  <si>
    <t xml:space="preserve">340 PALO VERDE DR </t>
  </si>
  <si>
    <t>01;25000;03;18080;35;5000</t>
  </si>
  <si>
    <t>12-20-24-0100-016-06800</t>
  </si>
  <si>
    <t>BAILEY TERRENCE &amp; LINDA D BAIL</t>
  </si>
  <si>
    <t xml:space="preserve">338 PALO VERDE DR </t>
  </si>
  <si>
    <t>01;25000;02;11137</t>
  </si>
  <si>
    <t>12-20-24-0100-016-06900</t>
  </si>
  <si>
    <t>VANDEWEGHE SUSAN E</t>
  </si>
  <si>
    <t>336 PALO VERDE DR</t>
  </si>
  <si>
    <t xml:space="preserve">336 PALO VERDE DR </t>
  </si>
  <si>
    <t>12-20-24-0100-016-07000</t>
  </si>
  <si>
    <t>JONES CYNTHIA D &amp; RICHARD D JR</t>
  </si>
  <si>
    <t>334 PALO VERDE DR</t>
  </si>
  <si>
    <t xml:space="preserve">334 PALO VERDE DR </t>
  </si>
  <si>
    <t>64950</t>
  </si>
  <si>
    <t>1303-018-022</t>
  </si>
  <si>
    <t>12-20-24-0100-016-07100</t>
  </si>
  <si>
    <t>SPRADLIN CYNTHIA E  LIFE ESTAT</t>
  </si>
  <si>
    <t>332 PALO VERDE DR</t>
  </si>
  <si>
    <t xml:space="preserve">332 PALO VERDE DR </t>
  </si>
  <si>
    <t>12-20-24-0100-016-07200</t>
  </si>
  <si>
    <t xml:space="preserve">SCHUSTER ROBERT W &amp; EILEEN F  </t>
  </si>
  <si>
    <t>173 PINCHTOWN RD</t>
  </si>
  <si>
    <t xml:space="preserve">101 TEMPLE COVE WEST  </t>
  </si>
  <si>
    <t>12-20-24-0100-016-07300</t>
  </si>
  <si>
    <t>RUPP DEBORAH R  LIFE ESTATE</t>
  </si>
  <si>
    <t>103 TEMPLE COVE EAST</t>
  </si>
  <si>
    <t xml:space="preserve">103 TEMPLE COVE EAST  </t>
  </si>
  <si>
    <t>12-20-24-0100-016-07400</t>
  </si>
  <si>
    <t>MC LAUGHLIN CATHERINE  LIFE ES</t>
  </si>
  <si>
    <t>105 TEMPLE COVE EAST</t>
  </si>
  <si>
    <t xml:space="preserve">105 TEMPLE COVE EAST  </t>
  </si>
  <si>
    <t>01;25000;02;12210;33;5000</t>
  </si>
  <si>
    <t>12-20-24-0100-016-07500</t>
  </si>
  <si>
    <t>BAIER HENRY G &amp; MARY L</t>
  </si>
  <si>
    <t>2114 JANNSEN CT</t>
  </si>
  <si>
    <t>MEMOMONIE</t>
  </si>
  <si>
    <t xml:space="preserve">107 TEMPLE COVE EAST  </t>
  </si>
  <si>
    <t>12-20-24-0100-016-07600</t>
  </si>
  <si>
    <t>FIERCE JAMES M &amp; SANDRA J  LIF</t>
  </si>
  <si>
    <t>109 TEMPLE COVE EAST</t>
  </si>
  <si>
    <t xml:space="preserve">109 TEMPLE COVE EAST  </t>
  </si>
  <si>
    <t>01;25000;02;13600;03;20000;35;5000</t>
  </si>
  <si>
    <t>12-20-24-0100-016-07700</t>
  </si>
  <si>
    <t>HOES JAMES A &amp; IDA J</t>
  </si>
  <si>
    <t>111 TEMPLE COVE EAST</t>
  </si>
  <si>
    <t xml:space="preserve">111 TEMPLE COVE EAST  </t>
  </si>
  <si>
    <t>01;25000;02;9940;03;25000</t>
  </si>
  <si>
    <t>12-20-24-0100-016-07800</t>
  </si>
  <si>
    <t>BENDER DENNIS J &amp; BARBARA S</t>
  </si>
  <si>
    <t>CANADENSIS</t>
  </si>
  <si>
    <t xml:space="preserve">113 TEMPLE COVE EAST  </t>
  </si>
  <si>
    <t>12-20-24-0100-016-07900</t>
  </si>
  <si>
    <t>UBAUDI JOHN R &amp; PATRICIA A</t>
  </si>
  <si>
    <t>108 TEMPLE CV E</t>
  </si>
  <si>
    <t xml:space="preserve">108 TEMPLE COVE EAST  </t>
  </si>
  <si>
    <t>12-20-24-0100-016-08000</t>
  </si>
  <si>
    <t xml:space="preserve">TURAN JOHN S &amp; MERCEDES  LIFE </t>
  </si>
  <si>
    <t xml:space="preserve">106 TEMPLE COVE EAST </t>
  </si>
  <si>
    <t xml:space="preserve">106 TEMPLE COVE EAST  </t>
  </si>
  <si>
    <t>12-20-24-0100-016-08100</t>
  </si>
  <si>
    <t>NICKERSON FAMILY TRUST</t>
  </si>
  <si>
    <t>104 TEMPLE CV E</t>
  </si>
  <si>
    <t xml:space="preserve">104 TEMPLE COVE EAST  </t>
  </si>
  <si>
    <t>12-20-24-0100-016-08200</t>
  </si>
  <si>
    <t>MC CALL ROSS A &amp; ROBERT SHADDA</t>
  </si>
  <si>
    <t xml:space="preserve">6065 DORY WAY </t>
  </si>
  <si>
    <t xml:space="preserve">105 TEMPLE COVE WEST  </t>
  </si>
  <si>
    <t>12-20-24-0100-016-08300</t>
  </si>
  <si>
    <t>STEVENS WILLIAM G &amp; NANCY L  L</t>
  </si>
  <si>
    <t>107 TEMPLE COVE W</t>
  </si>
  <si>
    <t xml:space="preserve">107 TEMPLE COVE WEST  </t>
  </si>
  <si>
    <t>12-20-24-0100-016-08400</t>
  </si>
  <si>
    <t>JAMES RICHARD CASE REVOCABLE T</t>
  </si>
  <si>
    <t>109 TEMPLE CV W</t>
  </si>
  <si>
    <t xml:space="preserve">109 TEMPLE COVE WEST  </t>
  </si>
  <si>
    <t>01;25000;02;9200</t>
  </si>
  <si>
    <t>12-20-24-0100-016-08500</t>
  </si>
  <si>
    <t>HANSON CHERYL J  LIFE ESTATE</t>
  </si>
  <si>
    <t>111 TEMPLE COVE W</t>
  </si>
  <si>
    <t xml:space="preserve">111 TEMPLE COVE W  </t>
  </si>
  <si>
    <t>12-20-24-0100-016-08600</t>
  </si>
  <si>
    <t>MARTELL MICHAEL</t>
  </si>
  <si>
    <t>585 BROAD ST</t>
  </si>
  <si>
    <t xml:space="preserve">113 TEMPLE COVE W  </t>
  </si>
  <si>
    <t>12-20-24-0100-016-08700</t>
  </si>
  <si>
    <t>DAY ALFRED L &amp; ELIZABETH L  LI</t>
  </si>
  <si>
    <t>112 TEMPLE COVE W</t>
  </si>
  <si>
    <t xml:space="preserve">112 TEMPLE COVE W  </t>
  </si>
  <si>
    <t>12-20-24-0100-017-00100</t>
  </si>
  <si>
    <t>OLSON STEVEN S &amp; JANELDA M</t>
  </si>
  <si>
    <t>1707 CROSBY CT SE LOT 14</t>
  </si>
  <si>
    <t>BEMIDJI</t>
  </si>
  <si>
    <t xml:space="preserve">536 PALO VERDE DR </t>
  </si>
  <si>
    <t>12-20-24-0100-017-00200</t>
  </si>
  <si>
    <t>STEIN KEITH J &amp; SANDRA L</t>
  </si>
  <si>
    <t>808 HAWKS NEST CIR</t>
  </si>
  <si>
    <t xml:space="preserve">534 PALO VERDE DR </t>
  </si>
  <si>
    <t>12-20-24-0100-017-00300</t>
  </si>
  <si>
    <t>HUBSTENBERGER FRANCIS A &amp; GERA</t>
  </si>
  <si>
    <t>532 PALO VERDE DR</t>
  </si>
  <si>
    <t xml:space="preserve">532 PALO VERDE DR </t>
  </si>
  <si>
    <t>12-20-24-0100-017-00400</t>
  </si>
  <si>
    <t>BRYANT JILL D  LIFE ESTATE</t>
  </si>
  <si>
    <t>530 PALO VERDE DR</t>
  </si>
  <si>
    <t xml:space="preserve">530 PALO VERDE DR </t>
  </si>
  <si>
    <t>01;25000;03;17900</t>
  </si>
  <si>
    <t>12-20-24-0100-017-00500</t>
  </si>
  <si>
    <t>GRENOBLE SHARON L</t>
  </si>
  <si>
    <t>528 PALO VERDE DR</t>
  </si>
  <si>
    <t xml:space="preserve">528 PALO VERDE DR </t>
  </si>
  <si>
    <t>12-20-24-0100-017-00600</t>
  </si>
  <si>
    <t>GREEN KENNETH T &amp; NANCY L</t>
  </si>
  <si>
    <t>526 PALO VERDE DR</t>
  </si>
  <si>
    <t xml:space="preserve">526 PALO VERDE DR </t>
  </si>
  <si>
    <t>01;25000;02;21980</t>
  </si>
  <si>
    <t>12-20-24-0100-017-00700</t>
  </si>
  <si>
    <t>DIAMOND JULIA R</t>
  </si>
  <si>
    <t>1655 CROOKED LN</t>
  </si>
  <si>
    <t>MOON TOWNSHIP</t>
  </si>
  <si>
    <t xml:space="preserve">524 PALO VERDE DR </t>
  </si>
  <si>
    <t>12-20-24-0100-017-00800</t>
  </si>
  <si>
    <t>WERLING RONALD E &amp; GLORIA J</t>
  </si>
  <si>
    <t>522 PALO VERDE DR</t>
  </si>
  <si>
    <t xml:space="preserve">522 PALO VERDE DR </t>
  </si>
  <si>
    <t>12-20-24-0100-017-00900</t>
  </si>
  <si>
    <t xml:space="preserve">HERRING KENNETH L &amp; SHIRLEY I </t>
  </si>
  <si>
    <t>520 PALO VERDE DR</t>
  </si>
  <si>
    <t xml:space="preserve">520 PALO VERDE DR </t>
  </si>
  <si>
    <t>12-20-24-0100-017-01000</t>
  </si>
  <si>
    <t>LUCAS GREGORY J</t>
  </si>
  <si>
    <t>10467 N VALLEY CT</t>
  </si>
  <si>
    <t>HARTLAND</t>
  </si>
  <si>
    <t xml:space="preserve">518 PALO VERDE DR </t>
  </si>
  <si>
    <t>12-20-24-0100-017-01100</t>
  </si>
  <si>
    <t>GEE CHARLENE H</t>
  </si>
  <si>
    <t>516 PALO VERDE DR</t>
  </si>
  <si>
    <t xml:space="preserve">516 PALO VERDE DR </t>
  </si>
  <si>
    <t>01;25000;02;11690;03;20000;34;5000</t>
  </si>
  <si>
    <t>12-20-24-0100-017-01200</t>
  </si>
  <si>
    <t>PETERS DUERICE K</t>
  </si>
  <si>
    <t>514 PALO VERDE DR</t>
  </si>
  <si>
    <t xml:space="preserve">514 PALO VERDE DR </t>
  </si>
  <si>
    <t>12-20-24-0100-017-01300</t>
  </si>
  <si>
    <t>AURICCHIO RALPH W  LIFE ESTATE</t>
  </si>
  <si>
    <t>512 PALO VERDE DR</t>
  </si>
  <si>
    <t xml:space="preserve">512 PALO VERDE DR </t>
  </si>
  <si>
    <t>12-20-24-0100-017-01400</t>
  </si>
  <si>
    <t>DICK FAMILY  TRUST</t>
  </si>
  <si>
    <t>510 PALO VERDE DR</t>
  </si>
  <si>
    <t xml:space="preserve">510 PALO VERDE DR </t>
  </si>
  <si>
    <t>01;25000;02;10900;03;20000;33;5000</t>
  </si>
  <si>
    <t>12-20-24-0100-017-01500</t>
  </si>
  <si>
    <t>JOHN V HOOPER JR &amp; MARY ANN HO</t>
  </si>
  <si>
    <t>508 PALO VERDE DR</t>
  </si>
  <si>
    <t xml:space="preserve">508 PALO VERDE DR </t>
  </si>
  <si>
    <t>12-20-24-0100-017-01600</t>
  </si>
  <si>
    <t>HEIKKILA WAYNE E &amp; JOANNE M</t>
  </si>
  <si>
    <t>506 PALO VERDE DR</t>
  </si>
  <si>
    <t xml:space="preserve">506 PALO VERDE DR </t>
  </si>
  <si>
    <t>01;25000;02;26362;35;5000</t>
  </si>
  <si>
    <t>12-20-24-0100-017-01700</t>
  </si>
  <si>
    <t>FOLTZ JOSEPH P &amp; CAROL S</t>
  </si>
  <si>
    <t>504 PALO VERDE DR</t>
  </si>
  <si>
    <t xml:space="preserve">504 PALO VERDE DR </t>
  </si>
  <si>
    <t>12-20-24-0100-017-01800</t>
  </si>
  <si>
    <t xml:space="preserve">EVAN MC DOUGAL &amp; ELIZABETH MC </t>
  </si>
  <si>
    <t>PO BOX 117</t>
  </si>
  <si>
    <t>SANBORNVILLE</t>
  </si>
  <si>
    <t xml:space="preserve">502 PALO VERDE DR </t>
  </si>
  <si>
    <t>12-20-24-0100-017-01900</t>
  </si>
  <si>
    <t xml:space="preserve">OLIVER PHILIP </t>
  </si>
  <si>
    <t xml:space="preserve">500 PALO VERDE DR </t>
  </si>
  <si>
    <t>01;25000;02;21080</t>
  </si>
  <si>
    <t>12-20-24-0100-017-02000</t>
  </si>
  <si>
    <t xml:space="preserve">BROWN PATRICIA C </t>
  </si>
  <si>
    <t>444 PALO VERDE DR</t>
  </si>
  <si>
    <t xml:space="preserve">444 PALO VERDE DR </t>
  </si>
  <si>
    <t>01;25000;02;6450;33;5000</t>
  </si>
  <si>
    <t>12-20-24-0100-017-02100</t>
  </si>
  <si>
    <t>HOLSOPPLE BARBARA J</t>
  </si>
  <si>
    <t>442 PALO VERDE DR</t>
  </si>
  <si>
    <t xml:space="preserve">442 PALO VERDE DR </t>
  </si>
  <si>
    <t>01;25000;02;4830;03;25000</t>
  </si>
  <si>
    <t>12-20-24-0100-017-02200</t>
  </si>
  <si>
    <t>WALKER DIANNE S  LIFE ESTATE</t>
  </si>
  <si>
    <t>440 PALO VERDE DR</t>
  </si>
  <si>
    <t xml:space="preserve">440 PALO VERDE DR </t>
  </si>
  <si>
    <t>12-20-24-0100-017-02300</t>
  </si>
  <si>
    <t>BISHOP PAUL K &amp; SANDRA L</t>
  </si>
  <si>
    <t>181 JACARANDA DR</t>
  </si>
  <si>
    <t xml:space="preserve">181 JACARANDA DR </t>
  </si>
  <si>
    <t>12-20-24-0100-017-02400</t>
  </si>
  <si>
    <t>STAIR JOHN H &amp; WENDIE E</t>
  </si>
  <si>
    <t>183 JACARANDA DR</t>
  </si>
  <si>
    <t xml:space="preserve">183 JACARANDA DR </t>
  </si>
  <si>
    <t>01;25000;02;9120;03;25000</t>
  </si>
  <si>
    <t>12-20-24-0100-017-02500</t>
  </si>
  <si>
    <t>KRONE ERIC J &amp; LYNN S</t>
  </si>
  <si>
    <t>11607 COUNTRY LINE RD</t>
  </si>
  <si>
    <t xml:space="preserve">185 JACARANDA DR </t>
  </si>
  <si>
    <t>12-20-24-0100-017-02600</t>
  </si>
  <si>
    <t>BERTRAND ROGER H</t>
  </si>
  <si>
    <t>187 JACARANDA DR</t>
  </si>
  <si>
    <t xml:space="preserve">187 JACARANDA DR </t>
  </si>
  <si>
    <t>01;25000;03;12910</t>
  </si>
  <si>
    <t>12-20-24-0100-017-02700</t>
  </si>
  <si>
    <t>STANLEY ROBERT E &amp; FLORENCE M</t>
  </si>
  <si>
    <t>189 JACARANDA DR</t>
  </si>
  <si>
    <t xml:space="preserve">189 JACARANDA DR </t>
  </si>
  <si>
    <t>12-20-24-0100-017-02800</t>
  </si>
  <si>
    <t>TROGNI PHYLIS J</t>
  </si>
  <si>
    <t>191 JACRANDA DR</t>
  </si>
  <si>
    <t xml:space="preserve">191 JACARANDA DR </t>
  </si>
  <si>
    <t>01;25000;02;5160;03;20000;33;5000</t>
  </si>
  <si>
    <t>12-20-24-0100-017-02900</t>
  </si>
  <si>
    <t>MYERS STEPHEN R &amp;</t>
  </si>
  <si>
    <t>193 JACARANDA DR</t>
  </si>
  <si>
    <t xml:space="preserve">193 JACARANDA DR </t>
  </si>
  <si>
    <t>12-20-24-0100-017-03000</t>
  </si>
  <si>
    <t>MILLETTE SUSAN M</t>
  </si>
  <si>
    <t>116 LAURA LN</t>
  </si>
  <si>
    <t>HAMPSTEAD</t>
  </si>
  <si>
    <t xml:space="preserve">195 JACARANDA DR </t>
  </si>
  <si>
    <t>12-20-24-0100-017-03100</t>
  </si>
  <si>
    <t>HAYNES HENRY M &amp; JEAN M</t>
  </si>
  <si>
    <t>197 JACARANDA DR</t>
  </si>
  <si>
    <t xml:space="preserve">197 JACARANDA DR </t>
  </si>
  <si>
    <t>12-20-24-0100-017-03200</t>
  </si>
  <si>
    <t xml:space="preserve">OSGOOD PATRICIA A </t>
  </si>
  <si>
    <t>199 JACARANDA DR</t>
  </si>
  <si>
    <t xml:space="preserve">199 JACARANDA DR </t>
  </si>
  <si>
    <t>01;25000;02;22050</t>
  </si>
  <si>
    <t>12-20-24-0100-017-03300</t>
  </si>
  <si>
    <t>VERVILLE LARISA</t>
  </si>
  <si>
    <t>1635 CYPRESS PT</t>
  </si>
  <si>
    <t xml:space="preserve">201 JACARANDA DR </t>
  </si>
  <si>
    <t>12-20-24-0100-017-03400</t>
  </si>
  <si>
    <t xml:space="preserve">CREMEANS GARY LEE </t>
  </si>
  <si>
    <t>203 JACARANDA DR</t>
  </si>
  <si>
    <t xml:space="preserve">203 JACARANDA DR </t>
  </si>
  <si>
    <t>12-20-24-0100-017-03500</t>
  </si>
  <si>
    <t>GRIMM NANCY B  LIFE ESTATE</t>
  </si>
  <si>
    <t>14190 LINCOLN HWY</t>
  </si>
  <si>
    <t xml:space="preserve">205 JACARANDA DR </t>
  </si>
  <si>
    <t>12-20-24-0100-017-03600</t>
  </si>
  <si>
    <t>GARRETT JOEL T &amp; JOYCE</t>
  </si>
  <si>
    <t>207 JACARANDA DR</t>
  </si>
  <si>
    <t xml:space="preserve">207 JACARANDA DR </t>
  </si>
  <si>
    <t>12-20-24-0100-017-03700</t>
  </si>
  <si>
    <t xml:space="preserve">209 JACARANDA DR </t>
  </si>
  <si>
    <t>12-20-24-0100-017-03800</t>
  </si>
  <si>
    <t>BLACKSTONE TIMOTHY A &amp; KATHY K</t>
  </si>
  <si>
    <t xml:space="preserve">211 JACARANDA DR </t>
  </si>
  <si>
    <t>12-20-24-0100-017-03900</t>
  </si>
  <si>
    <t>ARMSTRONG DENELDA J  TRUSTEE</t>
  </si>
  <si>
    <t>213 JACARANDA DR</t>
  </si>
  <si>
    <t xml:space="preserve">213 JACARANDA DR </t>
  </si>
  <si>
    <t>01;25000;02;10440;33;5000</t>
  </si>
  <si>
    <t>12-20-24-0100-017-04000</t>
  </si>
  <si>
    <t>DAIGLE SHARON M  LIFE ESTATE</t>
  </si>
  <si>
    <t xml:space="preserve">215 JACARANDA DR </t>
  </si>
  <si>
    <t>01;25000;02;19785;03;15000;31;5000;34;5000</t>
  </si>
  <si>
    <t>12-20-24-0100-017-04100</t>
  </si>
  <si>
    <t>HENRY JANET  LIFE ESTATE</t>
  </si>
  <si>
    <t>217 JACARANDA DR</t>
  </si>
  <si>
    <t xml:space="preserve">217 JACARANDA DR </t>
  </si>
  <si>
    <t>01;25000;02;26411;03;42189</t>
  </si>
  <si>
    <t>12-20-24-0100-017-04200</t>
  </si>
  <si>
    <t xml:space="preserve">HILLEY JUDITH A </t>
  </si>
  <si>
    <t xml:space="preserve">219 JACARANDA DR </t>
  </si>
  <si>
    <t>01;25000;02;26411;03;28148;34;5000</t>
  </si>
  <si>
    <t>12-20-24-0100-017-04300</t>
  </si>
  <si>
    <t>BIBLER WILLIAM R &amp; CHERYL A</t>
  </si>
  <si>
    <t>324 HAWTHORNE BLVD</t>
  </si>
  <si>
    <t xml:space="preserve">324 HAWTHORNE BLVD </t>
  </si>
  <si>
    <t>01;25000;03;18990;34;5000</t>
  </si>
  <si>
    <t>12-20-24-0100-018-00100</t>
  </si>
  <si>
    <t>SMITH JEAN E</t>
  </si>
  <si>
    <t>438 PALO VERDE DR</t>
  </si>
  <si>
    <t>HAWTHORNE AT LEEESBURG A COOPE</t>
  </si>
  <si>
    <t xml:space="preserve">438 PALO VERDE DR </t>
  </si>
  <si>
    <t>12-20-24-0100-018-00200</t>
  </si>
  <si>
    <t>NETTERVILLE GEORGE &amp; KATHLEEN</t>
  </si>
  <si>
    <t>436 PALO VERDE DR</t>
  </si>
  <si>
    <t xml:space="preserve">436 PALO VERDE DR </t>
  </si>
  <si>
    <t>12-20-24-0100-018-00300</t>
  </si>
  <si>
    <t>WILLMAN GREGORY E &amp; LINDA S  L</t>
  </si>
  <si>
    <t>7085 SHARP RD</t>
  </si>
  <si>
    <t>SWARTZ CREEK</t>
  </si>
  <si>
    <t xml:space="preserve">434 PALO VERDE DR </t>
  </si>
  <si>
    <t>12-20-24-0100-018-00400</t>
  </si>
  <si>
    <t xml:space="preserve">BOLLMANN ROBERT F &amp; ROSEMARIE </t>
  </si>
  <si>
    <t>432 PALO VERDE DR</t>
  </si>
  <si>
    <t xml:space="preserve">432 PALO VERDE DR </t>
  </si>
  <si>
    <t>12-20-24-0100-018-00500</t>
  </si>
  <si>
    <t>SPECKETER ROBERT D &amp; NORMA E</t>
  </si>
  <si>
    <t>430 PALO VERDE DR</t>
  </si>
  <si>
    <t xml:space="preserve">430 PALO VERDE DR </t>
  </si>
  <si>
    <t>12-20-24-0100-018-00600</t>
  </si>
  <si>
    <t>SHELTON JOHN G</t>
  </si>
  <si>
    <t>428 PALO VERDE DR</t>
  </si>
  <si>
    <t xml:space="preserve">428 PALO VERDE DR </t>
  </si>
  <si>
    <t>01;25000;34;1660</t>
  </si>
  <si>
    <t>12-20-24-0100-018-00700</t>
  </si>
  <si>
    <t>GOODWIN ROBERT D &amp; SUSAN L</t>
  </si>
  <si>
    <t>426 PALO VERDE DR</t>
  </si>
  <si>
    <t xml:space="preserve">426 PALO VERDE DR </t>
  </si>
  <si>
    <t>12-20-24-0100-018-00800</t>
  </si>
  <si>
    <t>PEREZ JOHN J &amp; JANET L</t>
  </si>
  <si>
    <t>424 PALO VERDE DR</t>
  </si>
  <si>
    <t xml:space="preserve">424 PALO VERDE DR </t>
  </si>
  <si>
    <t>12-20-24-0100-018-00900</t>
  </si>
  <si>
    <t>MORGAN HOWARD F &amp;</t>
  </si>
  <si>
    <t>157 JACARANDA DR</t>
  </si>
  <si>
    <t xml:space="preserve">157 JACARANDA DR </t>
  </si>
  <si>
    <t>12-20-24-0100-018-01000</t>
  </si>
  <si>
    <t>BENIEN JAMES O</t>
  </si>
  <si>
    <t>4204 MC GREGOR LN</t>
  </si>
  <si>
    <t xml:space="preserve">159 JACARANDA DR </t>
  </si>
  <si>
    <t>12-20-24-0100-018-01100</t>
  </si>
  <si>
    <t>GAAL PAMELA K</t>
  </si>
  <si>
    <t>161 JACARANDA DR</t>
  </si>
  <si>
    <t xml:space="preserve">161 JACARANDA DR </t>
  </si>
  <si>
    <t>12-20-24-0100-018-01200</t>
  </si>
  <si>
    <t>SCHOON KENNETH A &amp; SUE E</t>
  </si>
  <si>
    <t>163 JACARANDA DR</t>
  </si>
  <si>
    <t xml:space="preserve">163 JACARANDA DR </t>
  </si>
  <si>
    <t>12-20-24-0100-018-01300</t>
  </si>
  <si>
    <t>HARLAN SUZANNE B  LIFE ESTATE</t>
  </si>
  <si>
    <t>165 JACARANDA DR</t>
  </si>
  <si>
    <t xml:space="preserve">165 JACARANDA DR </t>
  </si>
  <si>
    <t>01;25000;33;1070</t>
  </si>
  <si>
    <t>12-20-24-0100-018-01400</t>
  </si>
  <si>
    <t>WOLF GEORGE L &amp; GRACE A</t>
  </si>
  <si>
    <t>167 JACARANDA DR</t>
  </si>
  <si>
    <t xml:space="preserve">167 JACARANDA DR </t>
  </si>
  <si>
    <t>01;25000;03;9220</t>
  </si>
  <si>
    <t>12-20-24-0100-018-01500</t>
  </si>
  <si>
    <t>REYOME DAVID W &amp; JACKLYNN S</t>
  </si>
  <si>
    <t>169 JACARANDA DR</t>
  </si>
  <si>
    <t xml:space="preserve">169 JACARANDA DR </t>
  </si>
  <si>
    <t>12-20-24-0100-018-01600</t>
  </si>
  <si>
    <t>ECHOLS WILLIAM G &amp; CONNIE M  L</t>
  </si>
  <si>
    <t xml:space="preserve">171 JACARANDA DR </t>
  </si>
  <si>
    <t>01;25000;02;26411;05;39329</t>
  </si>
  <si>
    <t>12-20-24-0100-018-01700</t>
  </si>
  <si>
    <t>MC NEICE MICHAEL F &amp;</t>
  </si>
  <si>
    <t>173 JACARANDA DR</t>
  </si>
  <si>
    <t xml:space="preserve">173 JACARANDA DR </t>
  </si>
  <si>
    <t>12-20-24-0100-019-00100</t>
  </si>
  <si>
    <t>DEVORE WILLIAM B &amp; VICKI L</t>
  </si>
  <si>
    <t>423 PALO VERDE DR</t>
  </si>
  <si>
    <t xml:space="preserve">423 PALO VERDE DR </t>
  </si>
  <si>
    <t>01;25000;02;19100</t>
  </si>
  <si>
    <t>12-20-24-0100-019-00200</t>
  </si>
  <si>
    <t>ORNDORFF GARY F &amp; JANICE E</t>
  </si>
  <si>
    <t>425 PALO VERDE DR</t>
  </si>
  <si>
    <t xml:space="preserve">425 PALO VERDE DR </t>
  </si>
  <si>
    <t>12-20-24-0100-019-00300</t>
  </si>
  <si>
    <t>CLEMENT ELLEN E AND BETTY H CL</t>
  </si>
  <si>
    <t>427 PALO VERDE DR</t>
  </si>
  <si>
    <t xml:space="preserve">427 PALO VERDE DR </t>
  </si>
  <si>
    <t>12-20-24-0100-019-00400</t>
  </si>
  <si>
    <t>STICHT MARK J AND COLLEEN STIC</t>
  </si>
  <si>
    <t>429 PALO VERDE DR</t>
  </si>
  <si>
    <t xml:space="preserve">429 PALO VERDE DR </t>
  </si>
  <si>
    <t>12-20-24-0100-019-00500</t>
  </si>
  <si>
    <t>ISKRA STEPHEN M</t>
  </si>
  <si>
    <t xml:space="preserve">431 PALO VERDE DR </t>
  </si>
  <si>
    <t>12-20-24-0100-019-00600</t>
  </si>
  <si>
    <t>MORSE ELAINE L &amp; KENNETH E GAS</t>
  </si>
  <si>
    <t>435 PALO VERDE DR</t>
  </si>
  <si>
    <t xml:space="preserve">435 PALO VERDE DR </t>
  </si>
  <si>
    <t>12-20-24-0100-019-00700</t>
  </si>
  <si>
    <t xml:space="preserve">PRILI MICHAEL A </t>
  </si>
  <si>
    <t xml:space="preserve">439 PALO VERDE DR </t>
  </si>
  <si>
    <t>12-20-24-0100-019-00800</t>
  </si>
  <si>
    <t>ALTEMOSE THOMAS R &amp; BARBARA G</t>
  </si>
  <si>
    <t>132 REDBUD WAY</t>
  </si>
  <si>
    <t xml:space="preserve">132 REDBUD WAY </t>
  </si>
  <si>
    <t>12-20-24-0100-019-00900</t>
  </si>
  <si>
    <t>DAWN TRACEY TRUST</t>
  </si>
  <si>
    <t>130 REDBUD WAY</t>
  </si>
  <si>
    <t xml:space="preserve">130 REDBUD WAY </t>
  </si>
  <si>
    <t>12-20-24-0100-019-01000</t>
  </si>
  <si>
    <t>HARRISON CAROLE L</t>
  </si>
  <si>
    <t>128 REDBUD WAY</t>
  </si>
  <si>
    <t xml:space="preserve">128 REDBUD WAY </t>
  </si>
  <si>
    <t>12-20-24-0100-019-01100</t>
  </si>
  <si>
    <t>HILL TIMOTHY K &amp; WENDY A  LIFE</t>
  </si>
  <si>
    <t>126 REDBUD WAY</t>
  </si>
  <si>
    <t xml:space="preserve">126 REDBUD WAY </t>
  </si>
  <si>
    <t>12-20-24-0100-019-01200</t>
  </si>
  <si>
    <t>STEPHENS CURTIS &amp; DEBRA</t>
  </si>
  <si>
    <t>212 STEPHENS LN</t>
  </si>
  <si>
    <t xml:space="preserve">124 REDBUD WAY </t>
  </si>
  <si>
    <t>12-20-24-0100-019-01300</t>
  </si>
  <si>
    <t>BRANDENBURG DALLAS R</t>
  </si>
  <si>
    <t>122 REDBUD WAY</t>
  </si>
  <si>
    <t xml:space="preserve">122 REDBUD WAY </t>
  </si>
  <si>
    <t>12-20-24-0100-019-01400</t>
  </si>
  <si>
    <t>MC WILLIAMS JOHN &amp; DANA L</t>
  </si>
  <si>
    <t>24339 SAND LAKE LN</t>
  </si>
  <si>
    <t xml:space="preserve">120 RED BUD WAY </t>
  </si>
  <si>
    <t>12-20-24-0100-019-01500</t>
  </si>
  <si>
    <t>BRANNOCK BENJAMIN H &amp; ISABEL S</t>
  </si>
  <si>
    <t>5707 CEDAR GROVE RD</t>
  </si>
  <si>
    <t>EAST NEW MARKET</t>
  </si>
  <si>
    <t xml:space="preserve">118 REDBUD WAY </t>
  </si>
  <si>
    <t>12-20-24-0100-019-01600</t>
  </si>
  <si>
    <t>NORRIS CLYDE R &amp; SHEILA M</t>
  </si>
  <si>
    <t>116 REDBUD WAY</t>
  </si>
  <si>
    <t xml:space="preserve">116 REDBUD WAY </t>
  </si>
  <si>
    <t>01;25000;02;1070;05;25000</t>
  </si>
  <si>
    <t>12-20-24-0100-019-01700</t>
  </si>
  <si>
    <t>AUER LAWRENCE R &amp; SUSAN K</t>
  </si>
  <si>
    <t>114 REDBUD WAY</t>
  </si>
  <si>
    <t xml:space="preserve">114 REDBUD WAY </t>
  </si>
  <si>
    <t>12-20-24-0100-019-01800</t>
  </si>
  <si>
    <t>FERGASON PATTI L  LIFE ESTATE</t>
  </si>
  <si>
    <t>112 REDBUD WAY</t>
  </si>
  <si>
    <t xml:space="preserve">112 REDBUD WAY </t>
  </si>
  <si>
    <t>01;25000;03;10670;33;5000</t>
  </si>
  <si>
    <t>12-20-24-0100-019-01900</t>
  </si>
  <si>
    <t>ROBERTS GARY K &amp; LUCIANA V</t>
  </si>
  <si>
    <t>21030 VESPER DR</t>
  </si>
  <si>
    <t xml:space="preserve">110 REDBUD WAY </t>
  </si>
  <si>
    <t>12-20-24-0100-019-02000</t>
  </si>
  <si>
    <t>108 REDBUD WAY</t>
  </si>
  <si>
    <t xml:space="preserve">108 REDBUD WAY </t>
  </si>
  <si>
    <t>12-20-24-0100-019-02100</t>
  </si>
  <si>
    <t>ADDIS JOHN C &amp; JOYCE L</t>
  </si>
  <si>
    <t xml:space="preserve">103 OAK LAWN COVE </t>
  </si>
  <si>
    <t xml:space="preserve">103 OAK LAWN COVE  </t>
  </si>
  <si>
    <t>12-20-24-0100-019-02200</t>
  </si>
  <si>
    <t>VALLEY CARLA D</t>
  </si>
  <si>
    <t>105 OAK LAWN CV</t>
  </si>
  <si>
    <t xml:space="preserve">105 OAK LAWN COVE  </t>
  </si>
  <si>
    <t>12-20-24-0100-019-02300</t>
  </si>
  <si>
    <t>MURNANE JEANINE R</t>
  </si>
  <si>
    <t>102 OAK LAWN CV</t>
  </si>
  <si>
    <t xml:space="preserve">102 OAK LAWN COVE  </t>
  </si>
  <si>
    <t>12-20-24-0100-019-02400</t>
  </si>
  <si>
    <t>CHAVEZ RALPH M &amp; STACY A</t>
  </si>
  <si>
    <t xml:space="preserve">104 REDBUD WAY </t>
  </si>
  <si>
    <t>12-20-24-0100-019-02500</t>
  </si>
  <si>
    <t>DAVIS ROGER H &amp; MARSHA A</t>
  </si>
  <si>
    <t>1811 EMPRESS WAY</t>
  </si>
  <si>
    <t>DANBRIDGE</t>
  </si>
  <si>
    <t xml:space="preserve">102 REDBUD WAY </t>
  </si>
  <si>
    <t>12-20-24-0100-019-02600</t>
  </si>
  <si>
    <t>BYRNES CAROL A  LIFE ESTATE</t>
  </si>
  <si>
    <t>100 REDBUD WAY</t>
  </si>
  <si>
    <t xml:space="preserve">100 REDBUD WAY </t>
  </si>
  <si>
    <t>12-20-24-0100-019-02700</t>
  </si>
  <si>
    <t xml:space="preserve">DROLET ARTHUR A JR </t>
  </si>
  <si>
    <t>18 FIRST AVE</t>
  </si>
  <si>
    <t>FORT KENT</t>
  </si>
  <si>
    <t xml:space="preserve">109 JACARANDA DR </t>
  </si>
  <si>
    <t>12-20-24-0100-019-02800</t>
  </si>
  <si>
    <t>52892</t>
  </si>
  <si>
    <t>MATTER BRENT M &amp; DIANE L</t>
  </si>
  <si>
    <t>111 JACARANDA DR</t>
  </si>
  <si>
    <t xml:space="preserve">111 JACARANDA DR </t>
  </si>
  <si>
    <t>12-20-24-0100-019-02900</t>
  </si>
  <si>
    <t xml:space="preserve">BOUTHILLIER ROBERT AND CHERYL </t>
  </si>
  <si>
    <t>113 JACARANDA DR</t>
  </si>
  <si>
    <t xml:space="preserve">113 JACARANDA DR </t>
  </si>
  <si>
    <t>12-20-24-0100-019-03000</t>
  </si>
  <si>
    <t xml:space="preserve">CARPENTER WAYNE D &amp; STACEY L  </t>
  </si>
  <si>
    <t>115 JACARANDA DR</t>
  </si>
  <si>
    <t xml:space="preserve">115 JACARANDA DR </t>
  </si>
  <si>
    <t>12-20-24-0100-019-03100</t>
  </si>
  <si>
    <t>ERNEST G LILJA LIVING TRUST</t>
  </si>
  <si>
    <t>1851 CLEVELAND ST</t>
  </si>
  <si>
    <t>BELOIT</t>
  </si>
  <si>
    <t xml:space="preserve">117 JACARANDA DR </t>
  </si>
  <si>
    <t>12-20-24-0100-019-03200</t>
  </si>
  <si>
    <t>HAZLET TURNEY E &amp; RUTH E  LIFE</t>
  </si>
  <si>
    <t>119 JACARANDA DR</t>
  </si>
  <si>
    <t xml:space="preserve">119 JACARANDA DR </t>
  </si>
  <si>
    <t>12-20-24-0100-019-03300</t>
  </si>
  <si>
    <t>KEMP NEIL B &amp; KIMBERLY A</t>
  </si>
  <si>
    <t>1014 SUNNYSIDE AVE</t>
  </si>
  <si>
    <t xml:space="preserve">121 JACARANDA DR </t>
  </si>
  <si>
    <t>12-20-24-0100-020-00100</t>
  </si>
  <si>
    <t>HOFFMAN JOHN C &amp; CHARLENE R  L</t>
  </si>
  <si>
    <t>523 PALO VERDE DR</t>
  </si>
  <si>
    <t xml:space="preserve">523 PALO VERDE DR </t>
  </si>
  <si>
    <t>12-20-24-0100-019-03400</t>
  </si>
  <si>
    <t>LABRECQUE LEO L &amp; BERNICE M  T</t>
  </si>
  <si>
    <t>127 JACARANDA DR</t>
  </si>
  <si>
    <t xml:space="preserve">127 JACARANDA DR </t>
  </si>
  <si>
    <t>12-20-24-0100-019-03500</t>
  </si>
  <si>
    <t>HAIGHT GORDON G &amp; DIANE R</t>
  </si>
  <si>
    <t>3477 ROUTE 83</t>
  </si>
  <si>
    <t>FREDONIA</t>
  </si>
  <si>
    <t xml:space="preserve">129 JACARANDA DR </t>
  </si>
  <si>
    <t>12-20-24-0100-020-00200</t>
  </si>
  <si>
    <t>ANSPACHER ROBERT L  LIFE ESTAT</t>
  </si>
  <si>
    <t>521 PALO VERDE DR</t>
  </si>
  <si>
    <t xml:space="preserve">521 PALO VERDE DR </t>
  </si>
  <si>
    <t>01;25000;02;1620;33;5000</t>
  </si>
  <si>
    <t>12-20-24-0100-019-03600</t>
  </si>
  <si>
    <t>SMITH TERESA S</t>
  </si>
  <si>
    <t>131 JACARANDA DR</t>
  </si>
  <si>
    <t xml:space="preserve">131 JACARANDA DR </t>
  </si>
  <si>
    <t>12-20-24-0100-019-03700</t>
  </si>
  <si>
    <t>PIKE JAMES H &amp; SANDRA K</t>
  </si>
  <si>
    <t>133 JACARANDA DR</t>
  </si>
  <si>
    <t xml:space="preserve">133 JACARANDA DR </t>
  </si>
  <si>
    <t>12-20-24-0100-020-00300</t>
  </si>
  <si>
    <t>SANTOS RICHARD L JR</t>
  </si>
  <si>
    <t>519 PALO VERDE DR</t>
  </si>
  <si>
    <t xml:space="preserve">519 PALO VERDE DR </t>
  </si>
  <si>
    <t>01;25000;02;23940</t>
  </si>
  <si>
    <t>12-20-24-0100-020-00400</t>
  </si>
  <si>
    <t>SIMMONS DANIEL &amp; MARY  LIFE ES</t>
  </si>
  <si>
    <t>8907 US RT 11</t>
  </si>
  <si>
    <t>ADAMS</t>
  </si>
  <si>
    <t xml:space="preserve">517 PALO VERDE DR </t>
  </si>
  <si>
    <t>12-20-24-0100-020-00500</t>
  </si>
  <si>
    <t>VILLA JOHN A &amp; DEBRA A</t>
  </si>
  <si>
    <t>515 PALO VERDE DR</t>
  </si>
  <si>
    <t xml:space="preserve">515 PALO VERDE DR </t>
  </si>
  <si>
    <t>12-20-24-0100-020-00600</t>
  </si>
  <si>
    <t>HAWMAN DENNIS A &amp; MARGARET S</t>
  </si>
  <si>
    <t>3950 PARKSIDE DR</t>
  </si>
  <si>
    <t>RAMARA TOWNSHIP</t>
  </si>
  <si>
    <t>ONTARIO L3V052</t>
  </si>
  <si>
    <t xml:space="preserve">513 PALO VERDE DR </t>
  </si>
  <si>
    <t>12-20-24-0100-019-03800</t>
  </si>
  <si>
    <t>WILLIAMS WAYNE &amp; ELLEN</t>
  </si>
  <si>
    <t>135 JACARANDA DR</t>
  </si>
  <si>
    <t xml:space="preserve">135 JACARANDA DR </t>
  </si>
  <si>
    <t>12-20-24-0100-019-03900</t>
  </si>
  <si>
    <t>LOVEALL CHARLES W  LIFE ESTATE</t>
  </si>
  <si>
    <t>137 JACARANDA DR</t>
  </si>
  <si>
    <t xml:space="preserve">137 JACARANDA DR </t>
  </si>
  <si>
    <t>01;25000;02;11000</t>
  </si>
  <si>
    <t>12-20-24-0100-019-04000</t>
  </si>
  <si>
    <t>AMES CLIFTON &amp; CYNTHIA L OWENS</t>
  </si>
  <si>
    <t xml:space="preserve">139 JACARANDA DR </t>
  </si>
  <si>
    <t>12-20-24-0100-019-04100</t>
  </si>
  <si>
    <t xml:space="preserve">SCHWEIHOFER JOHN E SR &amp; PENNY </t>
  </si>
  <si>
    <t>141 JACARANDA DR</t>
  </si>
  <si>
    <t xml:space="preserve">141 JACARANDA DR </t>
  </si>
  <si>
    <t>12-20-24-0100-020-00700</t>
  </si>
  <si>
    <t>MOORE JOHN H &amp; SUSAN G</t>
  </si>
  <si>
    <t>511 PALO VERDE DR</t>
  </si>
  <si>
    <t xml:space="preserve">511 PALO VERDE DR </t>
  </si>
  <si>
    <t>12-20-24-0100-020-00800</t>
  </si>
  <si>
    <t>BELLIS BARBARA A</t>
  </si>
  <si>
    <t>509 PALO VERDE DR</t>
  </si>
  <si>
    <t xml:space="preserve">509 PALO VERDE DR </t>
  </si>
  <si>
    <t>01;25000;03;16600</t>
  </si>
  <si>
    <t>12-20-24-0100-019-04200</t>
  </si>
  <si>
    <t>YOUNG MARGUERITE A</t>
  </si>
  <si>
    <t>143 JACARANDA DR</t>
  </si>
  <si>
    <t xml:space="preserve">143 JACARANDA DR </t>
  </si>
  <si>
    <t>12-20-24-0100-020-00900</t>
  </si>
  <si>
    <t>MEYERS WALTER I &amp; DARLENE C</t>
  </si>
  <si>
    <t xml:space="preserve">507 PALO VERDE DR </t>
  </si>
  <si>
    <t>12-20-24-0100-020-01000</t>
  </si>
  <si>
    <t>TRTAN MICHAEL D &amp; SANDRA K  LI</t>
  </si>
  <si>
    <t>505 PALO VERDE DR</t>
  </si>
  <si>
    <t xml:space="preserve">505 PALO VERDE DR </t>
  </si>
  <si>
    <t>12-20-24-0100-019-04300</t>
  </si>
  <si>
    <t>JON C AND DAWN R HUMPHREY TRUS</t>
  </si>
  <si>
    <t>145 JACARANDA DR</t>
  </si>
  <si>
    <t xml:space="preserve">145 JACARANDA DR </t>
  </si>
  <si>
    <t>12-20-24-0100-020-01100</t>
  </si>
  <si>
    <t xml:space="preserve">DOWNEN LAVERN L &amp; ELIZABETH A </t>
  </si>
  <si>
    <t xml:space="preserve">503 PALO VERDE DR </t>
  </si>
  <si>
    <t>12-20-24-0100-019-04400</t>
  </si>
  <si>
    <t>RICHARD DONALD J &amp; PEARL F</t>
  </si>
  <si>
    <t>147 JACARANDA DR</t>
  </si>
  <si>
    <t xml:space="preserve">147 JACARANDA DR </t>
  </si>
  <si>
    <t>01;25000;02;3410</t>
  </si>
  <si>
    <t>12-20-24-0100-020-01200</t>
  </si>
  <si>
    <t>HALE PAUL R &amp; BRENDA K</t>
  </si>
  <si>
    <t>501 PALO VERDE DR</t>
  </si>
  <si>
    <t xml:space="preserve">501 PALO VERDE DR </t>
  </si>
  <si>
    <t>12-20-24-0100-021-00100</t>
  </si>
  <si>
    <t>RECORD JO A  LIFE ESTATE</t>
  </si>
  <si>
    <t>108 JACARANDA DR</t>
  </si>
  <si>
    <t xml:space="preserve">108 JACARANDA DR </t>
  </si>
  <si>
    <t>12-20-24-0100-020-01300</t>
  </si>
  <si>
    <t>GIAMMARINARO MICHAEL  LIFE EST</t>
  </si>
  <si>
    <t>123 REDBUD WAY</t>
  </si>
  <si>
    <t xml:space="preserve">123 REDBUD WAY </t>
  </si>
  <si>
    <t>12-20-24-0100-021-00200</t>
  </si>
  <si>
    <t>WILSON ROGER S JR &amp; JULIE A</t>
  </si>
  <si>
    <t>106 JACARANDA DR</t>
  </si>
  <si>
    <t xml:space="preserve">106 JACARANDA DR </t>
  </si>
  <si>
    <t>12-20-24-0100-020-01400</t>
  </si>
  <si>
    <t xml:space="preserve">MARXHAUSEN GERALD L &amp; JOYCE E </t>
  </si>
  <si>
    <t>816 HARRISON ST</t>
  </si>
  <si>
    <t xml:space="preserve">121 REDBUD WAY </t>
  </si>
  <si>
    <t>12-20-24-0100-020-01500</t>
  </si>
  <si>
    <t>3841</t>
  </si>
  <si>
    <t>O LEARY JOSEPH W  LIFE ESTATE</t>
  </si>
  <si>
    <t xml:space="preserve">119 RED BUD WAY </t>
  </si>
  <si>
    <t>01;25000;02;1419;34;5000</t>
  </si>
  <si>
    <t>12-20-24-0100-021-00300</t>
  </si>
  <si>
    <t>MARBLE JEROME W &amp; MARY E  LIFE</t>
  </si>
  <si>
    <t>104 JACARANDA DR</t>
  </si>
  <si>
    <t xml:space="preserve">104 JACARANDA DR </t>
  </si>
  <si>
    <t>12-20-24-0100-020-01600</t>
  </si>
  <si>
    <t>MARTIN MARJORIE  LIFE ESTATE</t>
  </si>
  <si>
    <t>117 REDBUD WAY</t>
  </si>
  <si>
    <t xml:space="preserve">117 REDBUD WAY </t>
  </si>
  <si>
    <t>01;25000;03;17300;33;5000</t>
  </si>
  <si>
    <t>12-20-24-0100-021-00400</t>
  </si>
  <si>
    <t>ASH DONA</t>
  </si>
  <si>
    <t>102 JACARANDA DR</t>
  </si>
  <si>
    <t xml:space="preserve">102 JACARANDA DR </t>
  </si>
  <si>
    <t>12-20-24-0100-020-01700</t>
  </si>
  <si>
    <t>MC CELLAND JOHN</t>
  </si>
  <si>
    <t>115 REDBUD WAY</t>
  </si>
  <si>
    <t xml:space="preserve">115 REDBUD WAY </t>
  </si>
  <si>
    <t>12-20-24-0100-021-00500</t>
  </si>
  <si>
    <t>COGNETTI FRED &amp; JEAN M  TRUSTE</t>
  </si>
  <si>
    <t>100 JACARANDA DR</t>
  </si>
  <si>
    <t xml:space="preserve">100 JACARANDA DR </t>
  </si>
  <si>
    <t>12-20-24-0100-020-01800</t>
  </si>
  <si>
    <t>BONOMO VICTOR J &amp; TAMARA J</t>
  </si>
  <si>
    <t>113 REDBUD WAY</t>
  </si>
  <si>
    <t xml:space="preserve">113 REDBUD WAY </t>
  </si>
  <si>
    <t>12-20-24-0100-021-00600</t>
  </si>
  <si>
    <t>CASSEL CONSTANCES ANN  LIFE ES</t>
  </si>
  <si>
    <t>525 PALO VERDE DR</t>
  </si>
  <si>
    <t xml:space="preserve">525 PALO VERDE DR </t>
  </si>
  <si>
    <t>12-20-24-0100-020-01900</t>
  </si>
  <si>
    <t>GERM JOHN W &amp; SHARYN K</t>
  </si>
  <si>
    <t>111 REDBUD WAY</t>
  </si>
  <si>
    <t xml:space="preserve">111 REDBUD WAY </t>
  </si>
  <si>
    <t>12-20-24-0100-021-00700</t>
  </si>
  <si>
    <t>BROWNELL JAMES &amp; PEGGY  LIFE E</t>
  </si>
  <si>
    <t>432 ROUTE 28</t>
  </si>
  <si>
    <t>INLET</t>
  </si>
  <si>
    <t xml:space="preserve">527 PALO VERDE DR </t>
  </si>
  <si>
    <t>12-20-24-0100-020-02000</t>
  </si>
  <si>
    <t>BRANTNER BRUCE A &amp;</t>
  </si>
  <si>
    <t>109 REDBUD WAY</t>
  </si>
  <si>
    <t xml:space="preserve">109 REDBUD WAY </t>
  </si>
  <si>
    <t>01;25000;02;4280</t>
  </si>
  <si>
    <t>12-20-24-0100-021-00800</t>
  </si>
  <si>
    <t>ARCOUETTE ARTHUR E SR &amp; KATHLE</t>
  </si>
  <si>
    <t>198 AZALEA TRL</t>
  </si>
  <si>
    <t xml:space="preserve">198 AZALEA TRL </t>
  </si>
  <si>
    <t>12-20-24-0100-020-02100</t>
  </si>
  <si>
    <t>KIBBE SUE  LIFE ESTATE</t>
  </si>
  <si>
    <t>WALPOLE</t>
  </si>
  <si>
    <t xml:space="preserve">107 REDBUD WAY </t>
  </si>
  <si>
    <t>12-20-24-0100-020-02200</t>
  </si>
  <si>
    <t>HIGGINS DONNA H</t>
  </si>
  <si>
    <t>105 REDBUD WAY</t>
  </si>
  <si>
    <t xml:space="preserve">105 REDBUD WAY </t>
  </si>
  <si>
    <t>12-20-24-0100-021-00900</t>
  </si>
  <si>
    <t>GRIFFIN TERRENCE J &amp; RUTH ANN</t>
  </si>
  <si>
    <t>196 AZALEA TRL</t>
  </si>
  <si>
    <t xml:space="preserve">196 AZALEA TRL </t>
  </si>
  <si>
    <t>01;25000;03;24680</t>
  </si>
  <si>
    <t>12-20-24-0100-021-01000</t>
  </si>
  <si>
    <t>BORRELLI JAMES</t>
  </si>
  <si>
    <t>194 AZALEA TRL</t>
  </si>
  <si>
    <t xml:space="preserve">194 AZALEA TRL </t>
  </si>
  <si>
    <t>12-20-24-0100-021-01100</t>
  </si>
  <si>
    <t>FREDERICKSON WENDELL &amp; JEANETT</t>
  </si>
  <si>
    <t>192 AZALEA TRL</t>
  </si>
  <si>
    <t xml:space="preserve">192 AZALEA TRL </t>
  </si>
  <si>
    <t>12-20-24-0100-020-02300</t>
  </si>
  <si>
    <t>CLEAVELAND DIANE</t>
  </si>
  <si>
    <t>103 REDBUD WAY</t>
  </si>
  <si>
    <t xml:space="preserve">103 REDBUD WAY </t>
  </si>
  <si>
    <t>01;25000;03;10870;33;5000;34;5000</t>
  </si>
  <si>
    <t>12-20-24-0100-020-02400</t>
  </si>
  <si>
    <t>SCHIETECATTE JOHN P</t>
  </si>
  <si>
    <t>13375 HEDEEN DR</t>
  </si>
  <si>
    <t xml:space="preserve">101 REDBUD WAY </t>
  </si>
  <si>
    <t>12-20-24-0100-020-02500</t>
  </si>
  <si>
    <t xml:space="preserve">ROLES GLENWOOD P JR </t>
  </si>
  <si>
    <t>103 JACARANDA DR</t>
  </si>
  <si>
    <t xml:space="preserve">103 JACARANDA DR </t>
  </si>
  <si>
    <t>12-20-24-0100-021-01200</t>
  </si>
  <si>
    <t>MANZ ANNA L  LIFE ESTATE</t>
  </si>
  <si>
    <t>190 AZALEA TRL</t>
  </si>
  <si>
    <t xml:space="preserve">190 AZALEA TRL </t>
  </si>
  <si>
    <t>01;25000;02;8450;33;5000</t>
  </si>
  <si>
    <t>12-20-24-0100-022-00100</t>
  </si>
  <si>
    <t>MILLER THOMAS L &amp; CATHERINE L</t>
  </si>
  <si>
    <t>410 E BUTLER ST</t>
  </si>
  <si>
    <t xml:space="preserve">113 AUDOBON DR </t>
  </si>
  <si>
    <t>12-20-24-0100-022-00200</t>
  </si>
  <si>
    <t>LATHROP JOHN L &amp; CATHLEEN M  T</t>
  </si>
  <si>
    <t>115 AUDUBON DR</t>
  </si>
  <si>
    <t xml:space="preserve">115 AUDUBON DR </t>
  </si>
  <si>
    <t>12-20-24-0100-022-00300</t>
  </si>
  <si>
    <t>MOFFETT JON  LIFE ESTATE</t>
  </si>
  <si>
    <t>117 AUDUBON DR</t>
  </si>
  <si>
    <t xml:space="preserve">117 AUDUBON DR </t>
  </si>
  <si>
    <t>12-20-24-0100-022-00400</t>
  </si>
  <si>
    <t>AMOS DON &amp; TINA</t>
  </si>
  <si>
    <t>JONESTOWN</t>
  </si>
  <si>
    <t xml:space="preserve">119 AUDUBON DR </t>
  </si>
  <si>
    <t>12-20-24-0100-022-00500</t>
  </si>
  <si>
    <t>FOREMAN GLORIA J  LIFE ESTATE</t>
  </si>
  <si>
    <t>121 AUDUBON DR</t>
  </si>
  <si>
    <t xml:space="preserve">121 AUDUBON DR </t>
  </si>
  <si>
    <t>12-20-24-0100-022-00600</t>
  </si>
  <si>
    <t>FRANCIS MERLIN J &amp; LORI L</t>
  </si>
  <si>
    <t>123 AUDUBON DR</t>
  </si>
  <si>
    <t xml:space="preserve">123 AUDUBON DR </t>
  </si>
  <si>
    <t>12-20-24-0100-022-00700</t>
  </si>
  <si>
    <t>SUNSHINE WEST TRUST</t>
  </si>
  <si>
    <t>125 AUDUBON DR</t>
  </si>
  <si>
    <t xml:space="preserve">125 AUDUBON DR </t>
  </si>
  <si>
    <t>12-20-24-0100-021-01300</t>
  </si>
  <si>
    <t>WYANT FREDERICK O &amp; MARSHA L</t>
  </si>
  <si>
    <t>188 AZALEA TRL</t>
  </si>
  <si>
    <t xml:space="preserve">188 AZALEA TRL </t>
  </si>
  <si>
    <t>12-20-24-0100-022-00800</t>
  </si>
  <si>
    <t>PARKER PATRICIA P</t>
  </si>
  <si>
    <t>163 AZALEA TRL</t>
  </si>
  <si>
    <t xml:space="preserve">163 AZALEA TRL </t>
  </si>
  <si>
    <t>12-20-24-0100-021-01400</t>
  </si>
  <si>
    <t xml:space="preserve">HUMPHREY DONALD M &amp; MARVAL A  </t>
  </si>
  <si>
    <t>2771 S M 37 HWY</t>
  </si>
  <si>
    <t xml:space="preserve">186 AZALEA TRL </t>
  </si>
  <si>
    <t>12-20-24-0100-022-00900</t>
  </si>
  <si>
    <t>RANDALL DWAYNE C</t>
  </si>
  <si>
    <t>171 AZALEA TRL</t>
  </si>
  <si>
    <t xml:space="preserve">171 AZALEA TRL </t>
  </si>
  <si>
    <t>01;25000;02;26411;03;24329;32;5000</t>
  </si>
  <si>
    <t>12-20-24-0100-021-01500</t>
  </si>
  <si>
    <t>MC NEMAR HAL R &amp; SHARON F  TRU</t>
  </si>
  <si>
    <t>184 AZALEA TRL</t>
  </si>
  <si>
    <t xml:space="preserve">184 AZALEA TRL </t>
  </si>
  <si>
    <t>12-20-24-0100-022-01000</t>
  </si>
  <si>
    <t>JONES ROBERT D  LIFE ESTATE</t>
  </si>
  <si>
    <t>173 AZALEA TRL</t>
  </si>
  <si>
    <t xml:space="preserve">173 AZALEA TRL </t>
  </si>
  <si>
    <t>12-20-24-0100-021-01600</t>
  </si>
  <si>
    <t>O'CONNOR GLENDA W  LIFE ESTATE</t>
  </si>
  <si>
    <t xml:space="preserve">182 AZALEA TRL </t>
  </si>
  <si>
    <t>12-20-24-0100-021-01700</t>
  </si>
  <si>
    <t>GALLWITZ DAVID R &amp; RUTH A  LIF</t>
  </si>
  <si>
    <t>10181 CULLISON RD</t>
  </si>
  <si>
    <t xml:space="preserve">180 AZALEA TRL </t>
  </si>
  <si>
    <t>12-20-24-0100-021-01800</t>
  </si>
  <si>
    <t>BASARABA PETER A &amp; DAWNN M</t>
  </si>
  <si>
    <t>178 AZALEA TRL</t>
  </si>
  <si>
    <t xml:space="preserve">178 AZALEA TRL </t>
  </si>
  <si>
    <t>01;25000;03;23600</t>
  </si>
  <si>
    <t>12-20-24-0100-021-01900</t>
  </si>
  <si>
    <t>MARK T &amp; LOUISE A WENDLAND REV</t>
  </si>
  <si>
    <t xml:space="preserve">176 AZALEA TRL </t>
  </si>
  <si>
    <t>12-20-24-0100-021-02100</t>
  </si>
  <si>
    <t>MULLINS RUTH J</t>
  </si>
  <si>
    <t>172 AZALEA TRL</t>
  </si>
  <si>
    <t xml:space="preserve">172 AZALEA TRL </t>
  </si>
  <si>
    <t>12-20-24-0100-021-02200</t>
  </si>
  <si>
    <t>WALKER ANITA A &amp; T SCOTT  LIFE</t>
  </si>
  <si>
    <t>170 AZALEA TRL</t>
  </si>
  <si>
    <t xml:space="preserve">170 AZALEA TRL </t>
  </si>
  <si>
    <t>12-20-24-0100-022-01100</t>
  </si>
  <si>
    <t>CAMP ETHEL L  LIFE ESTATE</t>
  </si>
  <si>
    <t>175 AZALEA TRL</t>
  </si>
  <si>
    <t xml:space="preserve">175 AZALEA TRL </t>
  </si>
  <si>
    <t>01;25000;33;5000;35;10000</t>
  </si>
  <si>
    <t>12-20-24-0100-022-01200</t>
  </si>
  <si>
    <t>OVERTON JANICE A  LIFE ESTATE</t>
  </si>
  <si>
    <t>177 AZALEA TRL</t>
  </si>
  <si>
    <t xml:space="preserve">177 AZALEA TRL </t>
  </si>
  <si>
    <t>01;25000;03;15720</t>
  </si>
  <si>
    <t>12-20-24-0100-022-01300</t>
  </si>
  <si>
    <t>CLAUS WILLIAM H &amp; LINDY A</t>
  </si>
  <si>
    <t xml:space="preserve">179 AZALEA TRL </t>
  </si>
  <si>
    <t>12-20-24-0100-022-01400</t>
  </si>
  <si>
    <t>CARROLL STEVEN L &amp; CHERYL L MO</t>
  </si>
  <si>
    <t>529 PALO VERDE DR</t>
  </si>
  <si>
    <t xml:space="preserve">529 PALO VERDE DR </t>
  </si>
  <si>
    <t>12-20-24-0100-021-02300</t>
  </si>
  <si>
    <t xml:space="preserve">LEVASSEUR RICHARD J &amp; THERESA </t>
  </si>
  <si>
    <t>168 AZALEA TRL</t>
  </si>
  <si>
    <t xml:space="preserve">168 AZALEA TRL </t>
  </si>
  <si>
    <t>12-20-24-0100-022-01500</t>
  </si>
  <si>
    <t>STODDARD RICHARD A</t>
  </si>
  <si>
    <t>531 PALO VERDE DR</t>
  </si>
  <si>
    <t xml:space="preserve">531 PALO VERDE DR </t>
  </si>
  <si>
    <t>01;25000;02;26411;03;25849;32;5000</t>
  </si>
  <si>
    <t>12-20-24-0100-021-02400</t>
  </si>
  <si>
    <t>EMERLING FAMILY TRUST</t>
  </si>
  <si>
    <t>166 AZALEA TRL</t>
  </si>
  <si>
    <t xml:space="preserve">166 AZALEA TRL </t>
  </si>
  <si>
    <t>12-20-24-0100-022-01600</t>
  </si>
  <si>
    <t>STEVENS MARGARET R  LIFE ESTAT</t>
  </si>
  <si>
    <t>533 PALO VERDE DR</t>
  </si>
  <si>
    <t xml:space="preserve">533 PALO VERDE DR </t>
  </si>
  <si>
    <t>01;25000;02;9380;03;20000;33;5000</t>
  </si>
  <si>
    <t>12-20-24-0100-021-02500</t>
  </si>
  <si>
    <t>VAN DONGEN RUDOLPH  LIFE ESTAT</t>
  </si>
  <si>
    <t>301 PALO VERDE DR</t>
  </si>
  <si>
    <t xml:space="preserve">301 PALO VERDE DR </t>
  </si>
  <si>
    <t>01;25000;02;21049</t>
  </si>
  <si>
    <t>12-20-24-0100-022-01700</t>
  </si>
  <si>
    <t>O'KEEFE KIRK C &amp; CAROL S  LIFE</t>
  </si>
  <si>
    <t>535 PALO VERDE DR</t>
  </si>
  <si>
    <t xml:space="preserve">535 PALO VERDE DR </t>
  </si>
  <si>
    <t>01;25000;02;21830;03;25000</t>
  </si>
  <si>
    <t>12-20-24-0100-021-02600</t>
  </si>
  <si>
    <t xml:space="preserve">NEITZEL LINDA L </t>
  </si>
  <si>
    <t>6260 SYLVAN LAKE CT</t>
  </si>
  <si>
    <t>SMITHS CREEK</t>
  </si>
  <si>
    <t xml:space="preserve">303 PALO VERDE DR </t>
  </si>
  <si>
    <t>12-20-24-0100-021-02700</t>
  </si>
  <si>
    <t>MOSER KRISTA E</t>
  </si>
  <si>
    <t>305 PALO VERDE DR</t>
  </si>
  <si>
    <t xml:space="preserve">305 PALO VERDE DR </t>
  </si>
  <si>
    <t>12-20-24-0100-022-01800</t>
  </si>
  <si>
    <t>ROBECK BRUCE &amp; LYNN</t>
  </si>
  <si>
    <t xml:space="preserve">537 PALO VERDE DR </t>
  </si>
  <si>
    <t>12-20-24-0100-021-02800</t>
  </si>
  <si>
    <t>ABAYA AMELIA B</t>
  </si>
  <si>
    <t>307 PALO VERDE DR</t>
  </si>
  <si>
    <t xml:space="preserve">307 PALO VERDE DR </t>
  </si>
  <si>
    <t>01;25000;03;17600</t>
  </si>
  <si>
    <t>12-20-24-0100-022-01900</t>
  </si>
  <si>
    <t>POOL JOHN M</t>
  </si>
  <si>
    <t>539 PALO VERDE DR</t>
  </si>
  <si>
    <t xml:space="preserve">539 PALO VERDE DR </t>
  </si>
  <si>
    <t>12-20-24-0100-021-02900</t>
  </si>
  <si>
    <t>DOTSON TROY &amp; KATHLEEN J</t>
  </si>
  <si>
    <t xml:space="preserve">309 PALO VERDE DR </t>
  </si>
  <si>
    <t>01;25000;02;24880</t>
  </si>
  <si>
    <t>12-20-24-0100-022-02000</t>
  </si>
  <si>
    <t>SHIFFER LAVERNA J  LIFE ESTATE</t>
  </si>
  <si>
    <t>320 HAWTHORNE BLVD</t>
  </si>
  <si>
    <t xml:space="preserve">320 HAWTHORNE BLVD </t>
  </si>
  <si>
    <t>01;25000;02;26411;03;50000;33;5000;35;5000;80;108</t>
  </si>
  <si>
    <t>12-20-24-0100-022-02100</t>
  </si>
  <si>
    <t>NORMANDIN MICHAEL R &amp; ANGELA</t>
  </si>
  <si>
    <t>318 HAWTHORNE BLVD</t>
  </si>
  <si>
    <t xml:space="preserve">318 HAWTHORNE BLVD </t>
  </si>
  <si>
    <t>12-20-24-0100-021-03000</t>
  </si>
  <si>
    <t>TAYLOR INA P  LIFE ESTATE</t>
  </si>
  <si>
    <t>311 PALO VERDE DR</t>
  </si>
  <si>
    <t xml:space="preserve">311 PALO VERDE DR </t>
  </si>
  <si>
    <t>12-20-24-0100-022-02200</t>
  </si>
  <si>
    <t>MARTIN GREGG J &amp; DIANA R  LIFE</t>
  </si>
  <si>
    <t xml:space="preserve">316 HAWTHORNE BLVD </t>
  </si>
  <si>
    <t>12-20-24-0100-021-03100</t>
  </si>
  <si>
    <t>313 PALO VERDE DR</t>
  </si>
  <si>
    <t xml:space="preserve">313 PALO VERDE DR </t>
  </si>
  <si>
    <t>12-20-24-0100-022-02300</t>
  </si>
  <si>
    <t>HALL DAVID H &amp; CONNIE L</t>
  </si>
  <si>
    <t>2592 E MAIN ST</t>
  </si>
  <si>
    <t>CATO</t>
  </si>
  <si>
    <t xml:space="preserve">314 HAWTHORNE BLVD </t>
  </si>
  <si>
    <t>12-20-24-0100-021-03200</t>
  </si>
  <si>
    <t>BEDELL GARY &amp; CHARLENE</t>
  </si>
  <si>
    <t>315 PALO VERDE DR</t>
  </si>
  <si>
    <t xml:space="preserve">315 PALO VERDE DR </t>
  </si>
  <si>
    <t>01;25000;03;16890;35;5000</t>
  </si>
  <si>
    <t>12-20-24-0100-022-02400</t>
  </si>
  <si>
    <t>RODGERS STEPHEN C &amp; BETHANN</t>
  </si>
  <si>
    <t>26225 W RIVER RD</t>
  </si>
  <si>
    <t>GROSSE ILE</t>
  </si>
  <si>
    <t xml:space="preserve">312 HAWTHORNE BLVD </t>
  </si>
  <si>
    <t>12-20-24-0100-022-02500</t>
  </si>
  <si>
    <t>WALL FREDERICK E &amp; VIRGINIA A</t>
  </si>
  <si>
    <t>310 HAWTHORNE BLVD</t>
  </si>
  <si>
    <t xml:space="preserve">310 HAWTHORNE BLVD </t>
  </si>
  <si>
    <t>12-20-24-0100-022-02600</t>
  </si>
  <si>
    <t>FARGNOLI ANTONIO JR AND CARTER</t>
  </si>
  <si>
    <t>308 HAWTHORNE BLVD</t>
  </si>
  <si>
    <t xml:space="preserve">308 HAWTHORNE BLVD </t>
  </si>
  <si>
    <t>12-20-24-0100-022-02700</t>
  </si>
  <si>
    <t>RYDER JOAN M  TRUSTEE</t>
  </si>
  <si>
    <t>101 CASCADE CV</t>
  </si>
  <si>
    <t xml:space="preserve">101 CASCADE COVE  </t>
  </si>
  <si>
    <t>01;25000;03;19680;33;5000</t>
  </si>
  <si>
    <t>12-20-24-0100-022-02800</t>
  </si>
  <si>
    <t>SERFASS FAMILY TRUST</t>
  </si>
  <si>
    <t>103 CASCADE CV</t>
  </si>
  <si>
    <t xml:space="preserve">103 CASCADE COVE  </t>
  </si>
  <si>
    <t>01;25000;02;16630;33;5000</t>
  </si>
  <si>
    <t>12-20-24-0100-022-02900</t>
  </si>
  <si>
    <t xml:space="preserve">LUKE J FREUND AND ELIZABETH A </t>
  </si>
  <si>
    <t>12940 FOREST HILL RD</t>
  </si>
  <si>
    <t xml:space="preserve">104 CASCADE COVE  </t>
  </si>
  <si>
    <t>12-20-24-0100-021-03300</t>
  </si>
  <si>
    <t>NICHOLSON SCOTT W  TRUSTEE</t>
  </si>
  <si>
    <t>317 PALO VERDE DR</t>
  </si>
  <si>
    <t xml:space="preserve">317 PALO VERDE DR </t>
  </si>
  <si>
    <t>12-20-24-0100-022-03000</t>
  </si>
  <si>
    <t>DODGE NANCY L  LIFE ESTATE</t>
  </si>
  <si>
    <t>102 CASCADE CV</t>
  </si>
  <si>
    <t xml:space="preserve">102 CASCADE COVE  </t>
  </si>
  <si>
    <t>12-20-24-0100-021-03400</t>
  </si>
  <si>
    <t xml:space="preserve">DOMAGALSKI MICHAEL A &amp; KELLIE </t>
  </si>
  <si>
    <t>4460 COPPERHILL DR</t>
  </si>
  <si>
    <t>OKEMOS</t>
  </si>
  <si>
    <t xml:space="preserve">319 PALO VERDE DR </t>
  </si>
  <si>
    <t>12-20-24-0100-022-03100</t>
  </si>
  <si>
    <t>POTTER SANDRA L</t>
  </si>
  <si>
    <t>306 HAWTHORNE BLVD</t>
  </si>
  <si>
    <t xml:space="preserve">306 HAWTHORNE BLVD </t>
  </si>
  <si>
    <t>12-20-24-0100-021-03500</t>
  </si>
  <si>
    <t>MC NALLY FRANKLIN B  TRUSTEE &amp;</t>
  </si>
  <si>
    <t>103 E WATERFORD ST</t>
  </si>
  <si>
    <t>WAKARUSA</t>
  </si>
  <si>
    <t xml:space="preserve">321 PALO VERDE DR </t>
  </si>
  <si>
    <t>12-20-24-0100-021-03600</t>
  </si>
  <si>
    <t>HART CAROLYN S  LIFE ESTATE</t>
  </si>
  <si>
    <t>323 PALO VERDE DR</t>
  </si>
  <si>
    <t xml:space="preserve">323 PALO VERDE DR </t>
  </si>
  <si>
    <t>01;25000;33;4890</t>
  </si>
  <si>
    <t>12-20-24-0100-022-03600</t>
  </si>
  <si>
    <t>SMITH SEATON E JR &amp; LUCILLE M</t>
  </si>
  <si>
    <t xml:space="preserve">103 FOUNTAIN COVE </t>
  </si>
  <si>
    <t xml:space="preserve">103 FOUNTAIN COVE  </t>
  </si>
  <si>
    <t>12-20-24-0100-021-03700</t>
  </si>
  <si>
    <t>BABCOCK RICHARD A &amp; JANET L  L</t>
  </si>
  <si>
    <t>325 PALO VERDE DR</t>
  </si>
  <si>
    <t xml:space="preserve">325 PALO VERDE DR </t>
  </si>
  <si>
    <t>01;25000;02;12310</t>
  </si>
  <si>
    <t>12-20-24-0100-022-03700</t>
  </si>
  <si>
    <t>YEARACK GERALD D &amp; MELANIE A</t>
  </si>
  <si>
    <t>102 FOUNTAIN CV</t>
  </si>
  <si>
    <t xml:space="preserve">102 FOUNTAIN COVE  </t>
  </si>
  <si>
    <t>12-20-24-0100-021-03800</t>
  </si>
  <si>
    <t>DE RIENZO KENNETH &amp; LINDA</t>
  </si>
  <si>
    <t>327 PALO VERDE DR</t>
  </si>
  <si>
    <t xml:space="preserve">327 PALO VERDE DR </t>
  </si>
  <si>
    <t>12-20-24-0100-022-03800</t>
  </si>
  <si>
    <t>GROVES LOIS AND JOSEPH E CORBI</t>
  </si>
  <si>
    <t xml:space="preserve">224 HAWTHORNE BLVD </t>
  </si>
  <si>
    <t>12-20-24-0100-022-03900</t>
  </si>
  <si>
    <t>ROBILLARD ROBERT H</t>
  </si>
  <si>
    <t>13578 COUNTY ROAD 109 # E2</t>
  </si>
  <si>
    <t xml:space="preserve">222 HAWTHORNE BLVD </t>
  </si>
  <si>
    <t>12-20-24-0100-021-03900</t>
  </si>
  <si>
    <t>MC CORMACK VIRGINIA C  LIFE ES</t>
  </si>
  <si>
    <t>329 PALO VERDE DR</t>
  </si>
  <si>
    <t xml:space="preserve">329 PALO VERDE DR </t>
  </si>
  <si>
    <t>01;25000;02;20930;03;25000</t>
  </si>
  <si>
    <t>12-20-24-0100-022-04000</t>
  </si>
  <si>
    <t>CONNER RUSSELL L &amp; PHYLLIS</t>
  </si>
  <si>
    <t>220 HAWTHORNE BLVD</t>
  </si>
  <si>
    <t xml:space="preserve">220 HAWTHORNE BLVD </t>
  </si>
  <si>
    <t>01;25000;02;15030;05;25000</t>
  </si>
  <si>
    <t>12-20-24-0100-021-04000</t>
  </si>
  <si>
    <t xml:space="preserve">ALEXANDER NORMAN L &amp; GLENNA R </t>
  </si>
  <si>
    <t>331 PALO VERDE DR</t>
  </si>
  <si>
    <t xml:space="preserve">331 PALO VERDE DR </t>
  </si>
  <si>
    <t>12-20-24-0100-023-00100</t>
  </si>
  <si>
    <t>JUDITH M BRANTNER REVOCABLE TR</t>
  </si>
  <si>
    <t>116 AUDUBON DR</t>
  </si>
  <si>
    <t xml:space="preserve">116 AUDUBON DR </t>
  </si>
  <si>
    <t>12-20-24-0100-021-04100</t>
  </si>
  <si>
    <t>CROSSMAN DANIEL F &amp; ANGELINE M</t>
  </si>
  <si>
    <t>333 PALO VERDE DR</t>
  </si>
  <si>
    <t xml:space="preserve">333 PALO VERDE DR </t>
  </si>
  <si>
    <t>12-20-24-0100-023-00200</t>
  </si>
  <si>
    <t>SKOPP THELMA  LIFE ESTATE</t>
  </si>
  <si>
    <t>118 AUDUBON DR</t>
  </si>
  <si>
    <t xml:space="preserve">118 AUDUBON DR </t>
  </si>
  <si>
    <t>01;25000;02;26411;03;34267;33;5000</t>
  </si>
  <si>
    <t>12-20-24-0100-021-04200</t>
  </si>
  <si>
    <t>NOPPER PETER F</t>
  </si>
  <si>
    <t>335 PALO VERDE DR</t>
  </si>
  <si>
    <t xml:space="preserve">335 PALO VERDE DR </t>
  </si>
  <si>
    <t>01;25000;03;14320</t>
  </si>
  <si>
    <t>12-20-24-0100-023-00300</t>
  </si>
  <si>
    <t>FRENCH MICHAEL A &amp; JULIE  LIFE</t>
  </si>
  <si>
    <t>161 AZALEA TRL</t>
  </si>
  <si>
    <t xml:space="preserve">161 AZALEA TRL </t>
  </si>
  <si>
    <t>12-20-24-0100-021-04300</t>
  </si>
  <si>
    <t>WINFIELD RICHARD P &amp; DEBORAH A</t>
  </si>
  <si>
    <t>337 PALO VERDE DR</t>
  </si>
  <si>
    <t xml:space="preserve">337 PALO VERDE DR </t>
  </si>
  <si>
    <t>12-20-24-0100-023-00400</t>
  </si>
  <si>
    <t>ABBOTT CAROL  LIFE ESTATE</t>
  </si>
  <si>
    <t>103 JASMINE TRL</t>
  </si>
  <si>
    <t xml:space="preserve">103 JASMINE TRL </t>
  </si>
  <si>
    <t>12-20-24-0100-021-04400</t>
  </si>
  <si>
    <t>LEWIS BILLY &amp; SHARON</t>
  </si>
  <si>
    <t>339 PALO VERDE DR</t>
  </si>
  <si>
    <t xml:space="preserve">339 PALO VERDE DR </t>
  </si>
  <si>
    <t>12-20-24-0100-021-04500</t>
  </si>
  <si>
    <t>MARTIN EDWARD L &amp; DORIS J  LIF</t>
  </si>
  <si>
    <t xml:space="preserve">341 PALO VERDE DR </t>
  </si>
  <si>
    <t>01;25000;02;17320</t>
  </si>
  <si>
    <t>12-20-24-0100-021-04600</t>
  </si>
  <si>
    <t>STARCHER AMOS E &amp; RUTH L</t>
  </si>
  <si>
    <t>343 PALO VERDE DR</t>
  </si>
  <si>
    <t xml:space="preserve">343 PALO VERDE DR </t>
  </si>
  <si>
    <t>12-20-24-0100-024-00100</t>
  </si>
  <si>
    <t xml:space="preserve">CORBIN LAURA L </t>
  </si>
  <si>
    <t xml:space="preserve">110 AUDUBON DR </t>
  </si>
  <si>
    <t>01;25000;02;23340;03;20000;34;5000</t>
  </si>
  <si>
    <t>12-20-24-0100-021-04700</t>
  </si>
  <si>
    <t>DONALD E ERICKSON REVOCABLE TR</t>
  </si>
  <si>
    <t>345 PALO VERDE DR</t>
  </si>
  <si>
    <t xml:space="preserve">345 PALO VERDE DR </t>
  </si>
  <si>
    <t>01;25000;02;2050;03;15000;32;5000;35;5000</t>
  </si>
  <si>
    <t>12-20-24-0100-024-00200</t>
  </si>
  <si>
    <t>WHARTON KAREN B</t>
  </si>
  <si>
    <t>112 AUDUBON DR</t>
  </si>
  <si>
    <t xml:space="preserve">112 AUDUBON DR </t>
  </si>
  <si>
    <t>12-20-24-0100-021-04800</t>
  </si>
  <si>
    <t>BRISTOL WILLIAM P</t>
  </si>
  <si>
    <t>347 PALO VERDE DR</t>
  </si>
  <si>
    <t xml:space="preserve">347 PALO VERDE DR </t>
  </si>
  <si>
    <t>12-20-24-0100-024-00300</t>
  </si>
  <si>
    <t>MARKS JUDITH A</t>
  </si>
  <si>
    <t>114 AUDUBON DR</t>
  </si>
  <si>
    <t xml:space="preserve">114 AUDUBON DR </t>
  </si>
  <si>
    <t>01;25000;03;12610</t>
  </si>
  <si>
    <t>12-20-24-0100-021-04900</t>
  </si>
  <si>
    <t>MAGUIRE GAIL M  LIFE ESTATE</t>
  </si>
  <si>
    <t>349 PALO VERDE DR</t>
  </si>
  <si>
    <t xml:space="preserve">349 PALO VERDE DR </t>
  </si>
  <si>
    <t>12-20-24-0100-024-00400</t>
  </si>
  <si>
    <t>BLAU LEE R &amp; BARBARA A</t>
  </si>
  <si>
    <t>100 JASMINE TRL</t>
  </si>
  <si>
    <t xml:space="preserve">100 JASMINE TRL </t>
  </si>
  <si>
    <t>12-20-24-0100-021-05000</t>
  </si>
  <si>
    <t>OLVER JAMES N</t>
  </si>
  <si>
    <t>351 PALO VERDE DR</t>
  </si>
  <si>
    <t xml:space="preserve">351 PALO VERDE DR </t>
  </si>
  <si>
    <t>12-20-24-0100-024-00500</t>
  </si>
  <si>
    <t>BECKER CAROL J  LIFE ESTATE</t>
  </si>
  <si>
    <t>102 JASMINE TRL</t>
  </si>
  <si>
    <t xml:space="preserve">102 JASMINE TR  </t>
  </si>
  <si>
    <t>01;25000;02;26411;03;42877;33;5000</t>
  </si>
  <si>
    <t>12-20-24-0100-021-05100</t>
  </si>
  <si>
    <t>BOOTH ALICE K  LIFE ESTATE</t>
  </si>
  <si>
    <t>353 PALO VERDE DR</t>
  </si>
  <si>
    <t xml:space="preserve">353 PALO VERDE DR </t>
  </si>
  <si>
    <t>12-20-24-0100-024-00600</t>
  </si>
  <si>
    <t>LAURA LYNN CHILCOAT LIVING TRU</t>
  </si>
  <si>
    <t>PO BOX 3641</t>
  </si>
  <si>
    <t xml:space="preserve">104 JASMINE TRL </t>
  </si>
  <si>
    <t>12-20-24-0100-021-05200</t>
  </si>
  <si>
    <t>JOHNSON WILLIAM W &amp; LYNNE D</t>
  </si>
  <si>
    <t xml:space="preserve">355 PALO VERDE DR </t>
  </si>
  <si>
    <t>12-20-24-0100-024-00700</t>
  </si>
  <si>
    <t>DANIEL MARIE C  LIFE ESTATE</t>
  </si>
  <si>
    <t>106 JASMINE TRL</t>
  </si>
  <si>
    <t xml:space="preserve">106 JASMINE TRL </t>
  </si>
  <si>
    <t>01;25000;03;4570</t>
  </si>
  <si>
    <t>12-20-24-0100-021-05300</t>
  </si>
  <si>
    <t>BARRY BARBARA J</t>
  </si>
  <si>
    <t>128 JACARANDA DR</t>
  </si>
  <si>
    <t xml:space="preserve">128 JACARANDA DR </t>
  </si>
  <si>
    <t>01;25000;02;13360;03;25000</t>
  </si>
  <si>
    <t>12-20-24-0100-024-00800</t>
  </si>
  <si>
    <t>USHER LYNN L</t>
  </si>
  <si>
    <t>111 IXORA WAY</t>
  </si>
  <si>
    <t xml:space="preserve">111 IXORA WAY </t>
  </si>
  <si>
    <t>12-20-24-0100-021-05400</t>
  </si>
  <si>
    <t>SNYDER KENNETH L &amp; ELIZABETH V</t>
  </si>
  <si>
    <t>126 JACARANDA DR</t>
  </si>
  <si>
    <t xml:space="preserve">126 JACARANDA DR </t>
  </si>
  <si>
    <t>12-20-24-0100-024-00900</t>
  </si>
  <si>
    <t>SCHROEDER JOHN M  LIFE ESTATE</t>
  </si>
  <si>
    <t>109 IXORA WAY</t>
  </si>
  <si>
    <t xml:space="preserve">109 IXORA WAY </t>
  </si>
  <si>
    <t>12-20-24-0100-024-01000</t>
  </si>
  <si>
    <t>ALBY VIRGINIA</t>
  </si>
  <si>
    <t>107 IXORA WAY</t>
  </si>
  <si>
    <t xml:space="preserve">107 IXORA WAY </t>
  </si>
  <si>
    <t>01;25000;02;26411;03;36946;33;5000</t>
  </si>
  <si>
    <t>12-20-24-0100-024-01100</t>
  </si>
  <si>
    <t>LESTER B LODRICK &amp; MARTHA J LO</t>
  </si>
  <si>
    <t>105 IXORA WAY</t>
  </si>
  <si>
    <t xml:space="preserve">105 IXORA WAY </t>
  </si>
  <si>
    <t>01;25000;02;19310;03;20000;33;5000</t>
  </si>
  <si>
    <t>12-20-24-0100-024-01200</t>
  </si>
  <si>
    <t>WADELTON CASSANDRA A  LIFE EST</t>
  </si>
  <si>
    <t>103 IXORA WAY</t>
  </si>
  <si>
    <t xml:space="preserve">103 IXORA WAY </t>
  </si>
  <si>
    <t>01;25000;02;13990;03;20000;33;5000</t>
  </si>
  <si>
    <t>12-20-24-0100-024-01300</t>
  </si>
  <si>
    <t>KARWOWSKI LOUISE J  TRUSTEE</t>
  </si>
  <si>
    <t>101 IXORA WAY</t>
  </si>
  <si>
    <t xml:space="preserve">101 IXORA WAY </t>
  </si>
  <si>
    <t>12-20-24-0100-021-05500</t>
  </si>
  <si>
    <t>KRAWCZYK BARBARA L  LIFE ESTAT</t>
  </si>
  <si>
    <t>124 JACARANDA DR</t>
  </si>
  <si>
    <t xml:space="preserve">124 JACARANDA DR </t>
  </si>
  <si>
    <t>12-20-24-0100-021-05600</t>
  </si>
  <si>
    <t xml:space="preserve">PUCKETT NEAL T &amp; DYAN R  LIFE </t>
  </si>
  <si>
    <t xml:space="preserve">122 JACARANDA DR </t>
  </si>
  <si>
    <t>12-20-24-0100-025-00100</t>
  </si>
  <si>
    <t>GLIDDEN RICHARD A &amp; AMY L</t>
  </si>
  <si>
    <t>106 AUDUBON DR</t>
  </si>
  <si>
    <t xml:space="preserve">106 AUDUBON DR </t>
  </si>
  <si>
    <t>12-20-24-0100-021-05700</t>
  </si>
  <si>
    <t>MERKLER GERARD E &amp; SUSAN J  LI</t>
  </si>
  <si>
    <t>120 JACARANDA DR</t>
  </si>
  <si>
    <t xml:space="preserve">120 JACARANDA DR </t>
  </si>
  <si>
    <t>01;25000;02;26411;34;5000;35;5000;80;18414</t>
  </si>
  <si>
    <t>12-20-24-0100-025-00200</t>
  </si>
  <si>
    <t>YOUNG BERRY H &amp; SHARON D</t>
  </si>
  <si>
    <t xml:space="preserve">108 AUDUBON DR </t>
  </si>
  <si>
    <t>12-20-24-0100-025-00300</t>
  </si>
  <si>
    <t>MC CLELLAND JOYCE A</t>
  </si>
  <si>
    <t>1061 LINCOLN AVE</t>
  </si>
  <si>
    <t>TYRONE</t>
  </si>
  <si>
    <t xml:space="preserve">100 IXORA WAY </t>
  </si>
  <si>
    <t>12-20-24-0100-021-05800</t>
  </si>
  <si>
    <t>SEIBERT MARK E &amp; PATTI L</t>
  </si>
  <si>
    <t>118 JACARANDA DR</t>
  </si>
  <si>
    <t xml:space="preserve">118 JACARANDA DR </t>
  </si>
  <si>
    <t>01;25000;02;3810;35;5000</t>
  </si>
  <si>
    <t>12-20-24-0100-025-00400</t>
  </si>
  <si>
    <t>HYLTON GERALD A &amp; MARIA M</t>
  </si>
  <si>
    <t>102 IXORA WAY</t>
  </si>
  <si>
    <t xml:space="preserve">102 IXORA WAY </t>
  </si>
  <si>
    <t>12-20-24-0100-021-05900</t>
  </si>
  <si>
    <t>MARABELLA ROBERT J &amp; CHRISTINE</t>
  </si>
  <si>
    <t>116 JACARANDA DR</t>
  </si>
  <si>
    <t xml:space="preserve">116 JACARANDA DR </t>
  </si>
  <si>
    <t>12-20-24-0100-025-00500</t>
  </si>
  <si>
    <t>FRINS LOUIS C  LIFE ESTATE &amp;</t>
  </si>
  <si>
    <t>104 IXORA WAY</t>
  </si>
  <si>
    <t xml:space="preserve">104 IXORA WAY </t>
  </si>
  <si>
    <t>01;20030;31;5000</t>
  </si>
  <si>
    <t>12-20-24-0100-025-00600</t>
  </si>
  <si>
    <t>KOSKI EUGENE &amp; MICHELE R</t>
  </si>
  <si>
    <t>106 IXORA WAY</t>
  </si>
  <si>
    <t xml:space="preserve">106 IXORA WAY </t>
  </si>
  <si>
    <t>01;25000;02;4860</t>
  </si>
  <si>
    <t>12-20-24-0100-021-06000</t>
  </si>
  <si>
    <t>SMITH STEPHEN A &amp; PAULINE D</t>
  </si>
  <si>
    <t>114 JACARANDA DR</t>
  </si>
  <si>
    <t xml:space="preserve">114 JACARANDA DR </t>
  </si>
  <si>
    <t>01;25000;02;1870</t>
  </si>
  <si>
    <t>12-20-24-0100-025-00700</t>
  </si>
  <si>
    <t>BRAITHWAITE RONALD C</t>
  </si>
  <si>
    <t>118 LAKE 108 IXORA WAY</t>
  </si>
  <si>
    <t xml:space="preserve">108 IXORA WAY </t>
  </si>
  <si>
    <t>12-20-24-0100-021-06100</t>
  </si>
  <si>
    <t>KNOWLTON FAMILY PROTECTION TRU</t>
  </si>
  <si>
    <t>6949 ORCHARD MEADOW CT</t>
  </si>
  <si>
    <t xml:space="preserve">112 JACARANDA DR </t>
  </si>
  <si>
    <t>12-20-24-0100-021-06200</t>
  </si>
  <si>
    <t>SUMNER DAVID R &amp; DONALEE M</t>
  </si>
  <si>
    <t>13411 FOREST PARK DR</t>
  </si>
  <si>
    <t xml:space="preserve">110 JACARANDA DR </t>
  </si>
  <si>
    <t>12-20-24-0100-025-00800</t>
  </si>
  <si>
    <t>GREGORY S SMIECH REVOCABLE TRU</t>
  </si>
  <si>
    <t>110 IXORA WAY</t>
  </si>
  <si>
    <t xml:space="preserve">110 IXORA WAY </t>
  </si>
  <si>
    <t>12-20-24-0100-025-00900</t>
  </si>
  <si>
    <t>SCHULTE THOMAS F &amp; SARA L</t>
  </si>
  <si>
    <t>112 IXORA WAY</t>
  </si>
  <si>
    <t xml:space="preserve">112 IXORA WAY </t>
  </si>
  <si>
    <t>12-20-24-0100-025-01000</t>
  </si>
  <si>
    <t>SCHAEFERS PAULINE AND DAWNETTA</t>
  </si>
  <si>
    <t xml:space="preserve">167 AZALEA TRL </t>
  </si>
  <si>
    <t>12-20-24-0100-026-00100</t>
  </si>
  <si>
    <t>ISAACS DENVER &amp; LINDA M  TRUST</t>
  </si>
  <si>
    <t>100 AUDUBON DR</t>
  </si>
  <si>
    <t xml:space="preserve">100 AUDUBON DR </t>
  </si>
  <si>
    <t>12-20-24-0100-025-01100</t>
  </si>
  <si>
    <t>JOHNSON LEANN M</t>
  </si>
  <si>
    <t>165 AZALEA TRL</t>
  </si>
  <si>
    <t xml:space="preserve">165 AZALEA TRL </t>
  </si>
  <si>
    <t>12-20-24-0100-026-00200</t>
  </si>
  <si>
    <t>HOGUE VICTOR A &amp; IRENE F</t>
  </si>
  <si>
    <t>102 AUDUBON DR</t>
  </si>
  <si>
    <t xml:space="preserve">102 AUDUBON DR </t>
  </si>
  <si>
    <t>01;25000;02;12930</t>
  </si>
  <si>
    <t>12-20-24-0100-025-01200</t>
  </si>
  <si>
    <t>159 AZALEA TRL</t>
  </si>
  <si>
    <t xml:space="preserve">159 AZALEA TRL </t>
  </si>
  <si>
    <t>01;25000;02;5540;33;5000</t>
  </si>
  <si>
    <t>12-20-24-0100-025-01300</t>
  </si>
  <si>
    <t>SUNDAY GEORGE S JR</t>
  </si>
  <si>
    <t>157 AZALEA TRL</t>
  </si>
  <si>
    <t xml:space="preserve">157 AZALEA TRL </t>
  </si>
  <si>
    <t>12-20-24-0100-025-01400</t>
  </si>
  <si>
    <t>HAYDEN ALAN D &amp; ESTHER M</t>
  </si>
  <si>
    <t>155 AZALEA TRL</t>
  </si>
  <si>
    <t xml:space="preserve">155 AZALEA TRL </t>
  </si>
  <si>
    <t>12-20-24-0100-025-01500</t>
  </si>
  <si>
    <t>CAMPBELL CAROLYN Y</t>
  </si>
  <si>
    <t>141 AZALEA TRL</t>
  </si>
  <si>
    <t xml:space="preserve">141 AZALEA TRL </t>
  </si>
  <si>
    <t>01;25000;03;17510;33;5000</t>
  </si>
  <si>
    <t>12-20-24-0100-025-01600</t>
  </si>
  <si>
    <t>LUPEJKIS FRANK &amp;</t>
  </si>
  <si>
    <t>139 AZALEA TRL</t>
  </si>
  <si>
    <t xml:space="preserve">139 AZALEA TRL </t>
  </si>
  <si>
    <t>12-20-24-0100-025-01700</t>
  </si>
  <si>
    <t>ROBINSON DONALD G ESTATE  ET A</t>
  </si>
  <si>
    <t>125 CAMELLIA TRL</t>
  </si>
  <si>
    <t xml:space="preserve">125 CAMELLIA TRL </t>
  </si>
  <si>
    <t>12-20-24-0100-025-01800</t>
  </si>
  <si>
    <t>VAN DE VEIRE DOUGLAS R AND SAN</t>
  </si>
  <si>
    <t>123 CAMELLIA TRL</t>
  </si>
  <si>
    <t xml:space="preserve">123 CAMELLIA TRL </t>
  </si>
  <si>
    <t>12-20-24-0100-025-01900</t>
  </si>
  <si>
    <t>WORKS DENNIS A &amp;</t>
  </si>
  <si>
    <t>121 CAMELLIA TRL</t>
  </si>
  <si>
    <t xml:space="preserve">121 CAMELLIA TRL </t>
  </si>
  <si>
    <t>12-20-24-0100-025-02000</t>
  </si>
  <si>
    <t>STYGLER WANDA  LIFE ESTATE</t>
  </si>
  <si>
    <t>119 CAMELLIA TRL</t>
  </si>
  <si>
    <t xml:space="preserve">119 CAMELLIA TRL </t>
  </si>
  <si>
    <t>12-20-24-0100-025-02100</t>
  </si>
  <si>
    <t>BAKER CATHY L</t>
  </si>
  <si>
    <t>117 CAMELLIA TRL</t>
  </si>
  <si>
    <t xml:space="preserve">117 CAMELLIA TRL </t>
  </si>
  <si>
    <t>12-20-24-0100-025-02200</t>
  </si>
  <si>
    <t>WINTER BEVERLEY D</t>
  </si>
  <si>
    <t>115 CAMELIA TRL</t>
  </si>
  <si>
    <t xml:space="preserve">115 CAMELLIA TRL </t>
  </si>
  <si>
    <t>12-20-24-0100-025-02300</t>
  </si>
  <si>
    <t xml:space="preserve">PORTER THERESA M </t>
  </si>
  <si>
    <t>113 CAMELLIA TRL</t>
  </si>
  <si>
    <t xml:space="preserve">113 CAMELLIA TRL </t>
  </si>
  <si>
    <t>12-20-24-0100-025-02400</t>
  </si>
  <si>
    <t>BURKE JOSEPH M &amp; SARAH E</t>
  </si>
  <si>
    <t>111 CAMELLIA TRL</t>
  </si>
  <si>
    <t xml:space="preserve">111 CAMELLIA TRL </t>
  </si>
  <si>
    <t>12-20-24-0100-025-02500</t>
  </si>
  <si>
    <t>HOLLEMAN DAVID J</t>
  </si>
  <si>
    <t>109 CAMELLIA TRL</t>
  </si>
  <si>
    <t xml:space="preserve">109 CAMELLIA TRL </t>
  </si>
  <si>
    <t>12-20-24-0100-025-02600</t>
  </si>
  <si>
    <t>GUNTER GARY D &amp; SARA H</t>
  </si>
  <si>
    <t>107 CAMELLIA TRL</t>
  </si>
  <si>
    <t xml:space="preserve">107 CAMELLIA TRL </t>
  </si>
  <si>
    <t>12-20-24-0100-025-02700</t>
  </si>
  <si>
    <t>HORNINGER STEPHEN A &amp; DONNA J</t>
  </si>
  <si>
    <t>105 CAMELLIA TRL</t>
  </si>
  <si>
    <t xml:space="preserve">105 CAMELLIA TRL </t>
  </si>
  <si>
    <t>01;25000;02;17840;03;25000</t>
  </si>
  <si>
    <t>12-20-24-0100-025-02800</t>
  </si>
  <si>
    <t xml:space="preserve">BERNADINE A TIMMERDING FAMILY </t>
  </si>
  <si>
    <t>103 CAMELLIA TRL</t>
  </si>
  <si>
    <t xml:space="preserve">103 CAMELLIA TRL </t>
  </si>
  <si>
    <t>01;25000;03;5260;33;5000</t>
  </si>
  <si>
    <t>12-20-24-0100-025-02900</t>
  </si>
  <si>
    <t>KACZANOWSKI PAUL A &amp; MARILYN I</t>
  </si>
  <si>
    <t>101 CAMELLIA TRL</t>
  </si>
  <si>
    <t xml:space="preserve">101 CAMELLIA TRL </t>
  </si>
  <si>
    <t>12-20-24-0100-026-00300</t>
  </si>
  <si>
    <t xml:space="preserve">MORRIS MICHAEL J </t>
  </si>
  <si>
    <t>10905 GLENCREEK CIR</t>
  </si>
  <si>
    <t xml:space="preserve">104 AUDUBON DR </t>
  </si>
  <si>
    <t>12-20-24-0100-026-00400</t>
  </si>
  <si>
    <t>BOCCHINO NANCY L  LIFE ESTATE</t>
  </si>
  <si>
    <t>100 CAMELLIA TRL</t>
  </si>
  <si>
    <t xml:space="preserve">100 CAMELLIA TRL </t>
  </si>
  <si>
    <t>01;25000;02;4670</t>
  </si>
  <si>
    <t>12-20-24-0100-027-00100</t>
  </si>
  <si>
    <t>HAHN TERRY S &amp; JEAN H</t>
  </si>
  <si>
    <t>104 PALO VERDE DR</t>
  </si>
  <si>
    <t xml:space="preserve">104 PALO VERDE DR </t>
  </si>
  <si>
    <t>12-20-24-0100-026-00500</t>
  </si>
  <si>
    <t>SAWYER EDWARD M &amp; KATHERINE M</t>
  </si>
  <si>
    <t>4200 W GRAND RIVER RD</t>
  </si>
  <si>
    <t xml:space="preserve">102 AZALEA TRL </t>
  </si>
  <si>
    <t>12-20-24-0100-027-00200</t>
  </si>
  <si>
    <t>ADAMCZYK GREGORY J &amp; WENDY L</t>
  </si>
  <si>
    <t>106 PALO VERDE DR</t>
  </si>
  <si>
    <t xml:space="preserve">106 PALO VERDE DR </t>
  </si>
  <si>
    <t>12-20-24-0100-027-00300</t>
  </si>
  <si>
    <t>FULLER SANDRA L &amp; ROBERT P</t>
  </si>
  <si>
    <t>3711 EBY RD</t>
  </si>
  <si>
    <t>BOONVILLE</t>
  </si>
  <si>
    <t xml:space="preserve">108 PALO VERDE DR </t>
  </si>
  <si>
    <t>12-20-24-0100-027-00400</t>
  </si>
  <si>
    <t>GLOVER HENRY G &amp; JOANN M</t>
  </si>
  <si>
    <t>110 PALO VERDE DR</t>
  </si>
  <si>
    <t xml:space="preserve">110 PALO VERDE DR </t>
  </si>
  <si>
    <t>12-20-24-0100-027-00500</t>
  </si>
  <si>
    <t>RACH FREDERICK M JR &amp; JOANN GA</t>
  </si>
  <si>
    <t>112 PALO VERDE DR</t>
  </si>
  <si>
    <t xml:space="preserve">112 PALO VERDE DR </t>
  </si>
  <si>
    <t>97470</t>
  </si>
  <si>
    <t>084345332500000751</t>
  </si>
  <si>
    <t>12-20-24-0100-027-00600</t>
  </si>
  <si>
    <t>DAVEY CONRAD W &amp; LONNIE A</t>
  </si>
  <si>
    <t>159 BAY ST</t>
  </si>
  <si>
    <t>HAWTORNE AT LEESBURG A COOPERA</t>
  </si>
  <si>
    <t xml:space="preserve">114 PALO VERDE DR </t>
  </si>
  <si>
    <t>01;25000;02;26411;05;115787</t>
  </si>
  <si>
    <t>12-20-24-0100-027-00700</t>
  </si>
  <si>
    <t>D'HONDT CHARLES F</t>
  </si>
  <si>
    <t>130 PALO VERDE DR</t>
  </si>
  <si>
    <t xml:space="preserve">116 PALO VERDE DR </t>
  </si>
  <si>
    <t>12-20-24-0100-026-00600</t>
  </si>
  <si>
    <t>TIMERMAN RALPH W &amp; SANDRA C  T</t>
  </si>
  <si>
    <t>37380 COUNTY ROUTE 15</t>
  </si>
  <si>
    <t>LA FARGEVILLE</t>
  </si>
  <si>
    <t xml:space="preserve">104 AZALEA TRL </t>
  </si>
  <si>
    <t>12-20-24-0100-027-00800</t>
  </si>
  <si>
    <t xml:space="preserve">ELDER JILL M </t>
  </si>
  <si>
    <t>8666 VALLEY VIEW RD</t>
  </si>
  <si>
    <t xml:space="preserve">118 PALO VERDE DR </t>
  </si>
  <si>
    <t>12-20-24-0100-026-00700</t>
  </si>
  <si>
    <t>MAGNOLIA INNOVATIONS LLC</t>
  </si>
  <si>
    <t>12351 SADDLE CLUB DR</t>
  </si>
  <si>
    <t>FORNEY</t>
  </si>
  <si>
    <t xml:space="preserve">106 AZALEA TRL </t>
  </si>
  <si>
    <t>12-20-24-0100-027-00900</t>
  </si>
  <si>
    <t>TARBAY DAVID A &amp; LINDA S ZIMAN</t>
  </si>
  <si>
    <t>120 PALO VERDE DR</t>
  </si>
  <si>
    <t xml:space="preserve">120 PALO VERDE DR </t>
  </si>
  <si>
    <t>12-20-24-0100-027-01000</t>
  </si>
  <si>
    <t>PORUBSKY TRUST NO 1</t>
  </si>
  <si>
    <t>122 PALO VERDE DR</t>
  </si>
  <si>
    <t xml:space="preserve">122 PALO VERDE DR </t>
  </si>
  <si>
    <t>12-20-24-0100-027-01100</t>
  </si>
  <si>
    <t>GIERA  ROSEMARIE D  LIFE ESTAT</t>
  </si>
  <si>
    <t>124 PALO VERDE DR</t>
  </si>
  <si>
    <t xml:space="preserve">124 PALO VERDE DR </t>
  </si>
  <si>
    <t>01;25000;02;26411;03;29699;33;5000</t>
  </si>
  <si>
    <t>12-20-24-0100-027-01200</t>
  </si>
  <si>
    <t>SWAN CHARLES R &amp; JEANNE L</t>
  </si>
  <si>
    <t>126 PALO VERDE DR</t>
  </si>
  <si>
    <t xml:space="preserve">126 PALO VERDE DR </t>
  </si>
  <si>
    <t>12-20-24-0100-026-00800</t>
  </si>
  <si>
    <t>CRISTALDI ANGELINA</t>
  </si>
  <si>
    <t>108 AZALEA TRL</t>
  </si>
  <si>
    <t xml:space="preserve">108 AZALEA TRL </t>
  </si>
  <si>
    <t>12-20-24-0100-026-00900</t>
  </si>
  <si>
    <t>ATLAS BRENDA F</t>
  </si>
  <si>
    <t>110 AZALEA TRL</t>
  </si>
  <si>
    <t xml:space="preserve">110 AZALEA TRL </t>
  </si>
  <si>
    <t>12-20-24-0100-026-01000</t>
  </si>
  <si>
    <t>SALETTA FRANK A &amp;</t>
  </si>
  <si>
    <t>112 AZALEA TRL</t>
  </si>
  <si>
    <t xml:space="preserve">112 AZALEA TRL </t>
  </si>
  <si>
    <t>12-20-24-0100-027-01300</t>
  </si>
  <si>
    <t xml:space="preserve">SIEGMAN RAY A &amp; FREYA SCHMIDT </t>
  </si>
  <si>
    <t>128 PALO VERDE DR</t>
  </si>
  <si>
    <t>HAWTHONRE AT LEESBURG, A COOPE</t>
  </si>
  <si>
    <t xml:space="preserve">128 PALO VERDE DR </t>
  </si>
  <si>
    <t>12-20-24-0100-027-01400</t>
  </si>
  <si>
    <t xml:space="preserve">130 PALO VERDE DR </t>
  </si>
  <si>
    <t>01;25000;02;26411;05;53439</t>
  </si>
  <si>
    <t>12-20-24-0100-026-01100</t>
  </si>
  <si>
    <t>CHRISTENSEN JAMES</t>
  </si>
  <si>
    <t>114 AZALEA TRL</t>
  </si>
  <si>
    <t xml:space="preserve">114 AZALEA TRL </t>
  </si>
  <si>
    <t>01;25000;02;4100</t>
  </si>
  <si>
    <t>12-20-24-0100-026-01200</t>
  </si>
  <si>
    <t>DAIGLE SHERMAN A &amp; NECIA L</t>
  </si>
  <si>
    <t>116 AZALEA TRL</t>
  </si>
  <si>
    <t xml:space="preserve">116 AZALEA TRL </t>
  </si>
  <si>
    <t>12-20-24-0100-027-01500</t>
  </si>
  <si>
    <t>FLASHOFSKY SHERRIE G</t>
  </si>
  <si>
    <t>132 PALO VERDE DR</t>
  </si>
  <si>
    <t xml:space="preserve">132 PALO VERDE DR </t>
  </si>
  <si>
    <t>01;25000;02;26411;03;44839;33;5000</t>
  </si>
  <si>
    <t>12-20-24-0100-026-01300</t>
  </si>
  <si>
    <t>CUTCLIFFE DONALD D &amp; MARY L  L</t>
  </si>
  <si>
    <t>118 AZALEA TRL</t>
  </si>
  <si>
    <t xml:space="preserve">118 AZALEA TRL </t>
  </si>
  <si>
    <t>01;25000;02;22291</t>
  </si>
  <si>
    <t>12-20-24-0100-027-01600</t>
  </si>
  <si>
    <t>SMOCK GARY J  TRUSTEE &amp;</t>
  </si>
  <si>
    <t>134 PALO VERDE DR</t>
  </si>
  <si>
    <t xml:space="preserve">134 PALO VERDE DR </t>
  </si>
  <si>
    <t>12-20-24-0100-026-01400</t>
  </si>
  <si>
    <t>KUCHERA JULIA S</t>
  </si>
  <si>
    <t>120 AZALEA TRL</t>
  </si>
  <si>
    <t xml:space="preserve">120 AZALEA TRL </t>
  </si>
  <si>
    <t>12-20-24-0100-027-01700</t>
  </si>
  <si>
    <t>WALLACE RONALD &amp; JERRY ELLEN</t>
  </si>
  <si>
    <t>136 PALO VERDE DR</t>
  </si>
  <si>
    <t xml:space="preserve">136 PALO VERDE DR </t>
  </si>
  <si>
    <t>12-20-24-0100-026-01500</t>
  </si>
  <si>
    <t>SEIBERT LINTON R   TRUSTEE &amp;</t>
  </si>
  <si>
    <t>1576 HIGHTOWER DR</t>
  </si>
  <si>
    <t xml:space="preserve">122 AZALEA TRL </t>
  </si>
  <si>
    <t>12-20-24-0100-026-01600</t>
  </si>
  <si>
    <t xml:space="preserve">SCHLINDWEIN SCOTT J &amp; DEBORAH </t>
  </si>
  <si>
    <t xml:space="preserve">124 AZALEA TRL </t>
  </si>
  <si>
    <t>12-20-24-0100-027-01900</t>
  </si>
  <si>
    <t>LENDWAY ELAINE B  LIFE ESTATE</t>
  </si>
  <si>
    <t>140 PALO VERDE DR</t>
  </si>
  <si>
    <t xml:space="preserve">140 PALO VERDE DR </t>
  </si>
  <si>
    <t>01;25000;02;20520;03;25000</t>
  </si>
  <si>
    <t>12-20-24-0100-026-01700</t>
  </si>
  <si>
    <t>O'SULLIVAN PATRICK A &amp; TEENA M</t>
  </si>
  <si>
    <t>126 AZALEA TRL</t>
  </si>
  <si>
    <t xml:space="preserve">126 AZALEA TRL </t>
  </si>
  <si>
    <t>12-20-24-0100-027-02000</t>
  </si>
  <si>
    <t>REID RONALD J  LIFE ESTATE &amp;</t>
  </si>
  <si>
    <t>142 PALO VERDE DR</t>
  </si>
  <si>
    <t xml:space="preserve">142 PALO VERDE DR </t>
  </si>
  <si>
    <t>12-20-24-0100-026-01800</t>
  </si>
  <si>
    <t>TRUITT JON F &amp; EVELYN L SANDAG</t>
  </si>
  <si>
    <t>128 AZALEA TRL</t>
  </si>
  <si>
    <t xml:space="preserve">128 AZALEA TRL </t>
  </si>
  <si>
    <t>12-20-24-0100-026-01900</t>
  </si>
  <si>
    <t>DELANEY SUSAN M</t>
  </si>
  <si>
    <t>130 AZALEA TRL</t>
  </si>
  <si>
    <t xml:space="preserve">130 AZALEA TRL </t>
  </si>
  <si>
    <t>01;25000;02;17640</t>
  </si>
  <si>
    <t>12-20-24-0100-027-02100</t>
  </si>
  <si>
    <t>LUCAS DAVID W AND RANDY A LUCA</t>
  </si>
  <si>
    <t>144 PALO VERDE DR</t>
  </si>
  <si>
    <t xml:space="preserve">144 PALO VERDE DR </t>
  </si>
  <si>
    <t>01;25000;02;23150</t>
  </si>
  <si>
    <t>12-20-24-0100-026-02000</t>
  </si>
  <si>
    <t>DAVIS ALICE J</t>
  </si>
  <si>
    <t>132 AZALEA TRL</t>
  </si>
  <si>
    <t xml:space="preserve">132 AZALEA TRL </t>
  </si>
  <si>
    <t>01;25000;03;22080</t>
  </si>
  <si>
    <t>12-20-24-0100-027-02200</t>
  </si>
  <si>
    <t>DE ROSA JOHN G &amp; KATHLEEN M  L</t>
  </si>
  <si>
    <t>146 PALO VERDE DR</t>
  </si>
  <si>
    <t xml:space="preserve">146 PALO VERDE DR </t>
  </si>
  <si>
    <t>12-20-24-0100-027-02300</t>
  </si>
  <si>
    <t>BLACKBURN OLNEY E &amp; JENNY L  L</t>
  </si>
  <si>
    <t>148 PALO VERDE DR</t>
  </si>
  <si>
    <t xml:space="preserve">148 PALO VERDE DR </t>
  </si>
  <si>
    <t>01;25000;02;9560;03;25000</t>
  </si>
  <si>
    <t>12-20-24-0100-026-02100</t>
  </si>
  <si>
    <t>CLARKSON FAMILY TRUST</t>
  </si>
  <si>
    <t>133 PALO VERDE DR</t>
  </si>
  <si>
    <t xml:space="preserve">133 PALO VERDE DR </t>
  </si>
  <si>
    <t>35-18-24-0002-000-11800</t>
  </si>
  <si>
    <t xml:space="preserve">N 195 FT OF W 115 FT OF E 230 </t>
  </si>
  <si>
    <t xml:space="preserve">4439 WAYNE RD </t>
  </si>
  <si>
    <t>12-20-24-0100-026-02200</t>
  </si>
  <si>
    <t>BURTON LAURA D LIFE ESTATE AND</t>
  </si>
  <si>
    <t>131 PALO VERDE DR</t>
  </si>
  <si>
    <t xml:space="preserve">131 PALO VERDE DR </t>
  </si>
  <si>
    <t>12-20-24-0100-027-02400</t>
  </si>
  <si>
    <t xml:space="preserve">CARPENTER TERRENCE </t>
  </si>
  <si>
    <t>206 PALO VERDE DR</t>
  </si>
  <si>
    <t xml:space="preserve">206 PALO VERDE DR </t>
  </si>
  <si>
    <t>12-20-24-0100-026-02300</t>
  </si>
  <si>
    <t>SIGLEY TERRY D &amp; MARSHA R  TRU</t>
  </si>
  <si>
    <t>129 PALO VERDE DR</t>
  </si>
  <si>
    <t xml:space="preserve">129 PALO VERDE DR </t>
  </si>
  <si>
    <t>01;25000;02;9250;03;20000;35;5000</t>
  </si>
  <si>
    <t>12-20-24-0100-027-02500</t>
  </si>
  <si>
    <t>EVAN MC DOUGAL AND ELIZABETH M</t>
  </si>
  <si>
    <t xml:space="preserve">208 PALO VERDE DR </t>
  </si>
  <si>
    <t>01;25000;02;25470;03;25000</t>
  </si>
  <si>
    <t>12-20-24-0100-026-02400</t>
  </si>
  <si>
    <t>SIPOS ALAN R &amp; SHARON D</t>
  </si>
  <si>
    <t>127 PALO VERDE DR</t>
  </si>
  <si>
    <t xml:space="preserve">127 PALO VERDE DR </t>
  </si>
  <si>
    <t>12-20-24-0100-026-02500</t>
  </si>
  <si>
    <t>SAPP CAROL J  LIFE ESTATE</t>
  </si>
  <si>
    <t>125 PALO VERDE DR</t>
  </si>
  <si>
    <t xml:space="preserve">125 PALO VERDE DR </t>
  </si>
  <si>
    <t>01;25000;02;4910;33;5000</t>
  </si>
  <si>
    <t>12-20-24-0100-027-02600</t>
  </si>
  <si>
    <t>LIBHART GARY W &amp; NYLA N</t>
  </si>
  <si>
    <t>210 PALO VERDE DR</t>
  </si>
  <si>
    <t xml:space="preserve">210 PALO VERDE DR </t>
  </si>
  <si>
    <t>12-20-24-0100-027-02700</t>
  </si>
  <si>
    <t>KARLSKIN LUCINDA S  LIFE ESTAT</t>
  </si>
  <si>
    <t>212 PALO VERDE DR</t>
  </si>
  <si>
    <t xml:space="preserve">212 PALO VERDE DR </t>
  </si>
  <si>
    <t>12-20-24-0100-027-02800</t>
  </si>
  <si>
    <t>ELIBERO GERALD E  TRUSTEE &amp;</t>
  </si>
  <si>
    <t>214 PALO VERDE DR</t>
  </si>
  <si>
    <t xml:space="preserve">214 PALO VERDE DR </t>
  </si>
  <si>
    <t>12-20-24-0100-027-02900</t>
  </si>
  <si>
    <t>KLAGER CAROL A  LIFE ESTATE</t>
  </si>
  <si>
    <t>216 PALO VERDE DR</t>
  </si>
  <si>
    <t xml:space="preserve">216 PALO VERDE DR </t>
  </si>
  <si>
    <t>12-20-24-0100-027-03000</t>
  </si>
  <si>
    <t>SHEPARD CAROLE S  LIFE ESTATE</t>
  </si>
  <si>
    <t>218 PALO VERDE DR</t>
  </si>
  <si>
    <t xml:space="preserve">218 PALO VERDE DR </t>
  </si>
  <si>
    <t>01;25000;02;16550;03;20000;33;5000</t>
  </si>
  <si>
    <t>12-20-24-0100-027-03100</t>
  </si>
  <si>
    <t>ALFORD GARRY R &amp; MERLYN G</t>
  </si>
  <si>
    <t>220 PALO VERDE DR</t>
  </si>
  <si>
    <t xml:space="preserve">220 PALO VERDE DR </t>
  </si>
  <si>
    <t>12-20-24-0100-027-03200</t>
  </si>
  <si>
    <t>VALLANDINGHAM TERI A AND DAVID</t>
  </si>
  <si>
    <t>3724 LISA LN</t>
  </si>
  <si>
    <t xml:space="preserve">222 PALO VERDE DR </t>
  </si>
  <si>
    <t>12-20-24-0100-027-03300</t>
  </si>
  <si>
    <t xml:space="preserve">PRESCOTT FAMILY TRUST </t>
  </si>
  <si>
    <t>224 PALO VERDE DR</t>
  </si>
  <si>
    <t xml:space="preserve">224 PALO VERDE DR </t>
  </si>
  <si>
    <t>01;25000;02;18442;33;5000</t>
  </si>
  <si>
    <t>12-20-24-0100-027-03400</t>
  </si>
  <si>
    <t>SYKES STEVEN R &amp; MEI Y</t>
  </si>
  <si>
    <t xml:space="preserve">226 PALO VERDE DR </t>
  </si>
  <si>
    <t>12-20-24-0100-027-03500</t>
  </si>
  <si>
    <t>LEFEBVRE TONDA</t>
  </si>
  <si>
    <t>228 PALO VERDE DR</t>
  </si>
  <si>
    <t xml:space="preserve">228 PALO VERDE DR </t>
  </si>
  <si>
    <t>12-20-24-0100-027-03600</t>
  </si>
  <si>
    <t>MELLRING MARK A &amp; PATRICIA E</t>
  </si>
  <si>
    <t xml:space="preserve">230 PALO VERDE DR </t>
  </si>
  <si>
    <t>12-20-24-0100-027-03700</t>
  </si>
  <si>
    <t>KASAK JOHN C &amp; NANCY M</t>
  </si>
  <si>
    <t>52 NIGHTSHADE CT</t>
  </si>
  <si>
    <t xml:space="preserve">232 PALO VERDE DR </t>
  </si>
  <si>
    <t>12-20-24-0100-026-02600</t>
  </si>
  <si>
    <t>DITTMAR KEITH D &amp; SHARON M</t>
  </si>
  <si>
    <t>123 PALO VERDE DR</t>
  </si>
  <si>
    <t xml:space="preserve">123 PALO VERDE DR </t>
  </si>
  <si>
    <t>01;25000;02;4220;31;5000</t>
  </si>
  <si>
    <t>12-20-24-0100-027-03800</t>
  </si>
  <si>
    <t>MOORE CHARLES M &amp; NANCY J</t>
  </si>
  <si>
    <t>234 PALO VERDE DR</t>
  </si>
  <si>
    <t xml:space="preserve">234 PALO VERDE DR </t>
  </si>
  <si>
    <t>12-20-24-0100-026-02700</t>
  </si>
  <si>
    <t>MYERS COURTNEY V III  TRUSTEE</t>
  </si>
  <si>
    <t>121 PALO VERDE DR</t>
  </si>
  <si>
    <t xml:space="preserve">121 PALO VERDE DR </t>
  </si>
  <si>
    <t>12-20-24-0100-026-02800</t>
  </si>
  <si>
    <t>WOLSTENHOLME PATRICIA</t>
  </si>
  <si>
    <t xml:space="preserve">119 PALO VERDE DR </t>
  </si>
  <si>
    <t>12-20-24-0100-026-02900</t>
  </si>
  <si>
    <t>TER BURGH NELSON W JR &amp; KATHLE</t>
  </si>
  <si>
    <t>117 PALO VERDE DR</t>
  </si>
  <si>
    <t xml:space="preserve">117 PALO VERDE DR </t>
  </si>
  <si>
    <t>12-20-24-0100-027-03900</t>
  </si>
  <si>
    <t>RHOADS BRENT A &amp; GELAINE M</t>
  </si>
  <si>
    <t>236 PALO VERDE DR</t>
  </si>
  <si>
    <t xml:space="preserve">236 PALO VERDE DR </t>
  </si>
  <si>
    <t>12-20-24-0100-026-03000</t>
  </si>
  <si>
    <t>MC INERNEY LINDA AND RICHARD B</t>
  </si>
  <si>
    <t>115 PALO VERDE DR</t>
  </si>
  <si>
    <t xml:space="preserve">115 PALO VERDE DR </t>
  </si>
  <si>
    <t>12-20-24-0100-026-03100</t>
  </si>
  <si>
    <t>LINDSAY PHILIP G &amp; SUSAN L</t>
  </si>
  <si>
    <t>113 PALO VERDE DR</t>
  </si>
  <si>
    <t xml:space="preserve">113 PALO VERDE DR </t>
  </si>
  <si>
    <t>01;25000;02;8600</t>
  </si>
  <si>
    <t>12-20-24-0100-026-03200</t>
  </si>
  <si>
    <t>PETZING WILLIAM R &amp; GEORGE W M</t>
  </si>
  <si>
    <t xml:space="preserve">111 PALO VERDE DR </t>
  </si>
  <si>
    <t>56710</t>
  </si>
  <si>
    <t>12-20-24-0100-040-00300</t>
  </si>
  <si>
    <t>12-20-24-0100-026-03300</t>
  </si>
  <si>
    <t>WEBER LOIS B AND SUSAN C BARTE</t>
  </si>
  <si>
    <t>109 PALO VERDE DR</t>
  </si>
  <si>
    <t xml:space="preserve">109 PALO VERDE DR </t>
  </si>
  <si>
    <t>01;25000;02;24059</t>
  </si>
  <si>
    <t>12-20-24-0100-026-03400</t>
  </si>
  <si>
    <t>GRIPP WALLACE E &amp; JANET M</t>
  </si>
  <si>
    <t>107 PALO VERDE DR</t>
  </si>
  <si>
    <t xml:space="preserve">107 PALO VERDE DR </t>
  </si>
  <si>
    <t>01;25000;02;2450</t>
  </si>
  <si>
    <t>12-20-24-0100-027-04000</t>
  </si>
  <si>
    <t xml:space="preserve">PARONTO GERALD M &amp; JACQUELINE </t>
  </si>
  <si>
    <t>238 PALO VERDE DR</t>
  </si>
  <si>
    <t xml:space="preserve">238 PALO VERDE DR </t>
  </si>
  <si>
    <t>12-20-24-0100-026-03500</t>
  </si>
  <si>
    <t>SCHIROTT JANET S</t>
  </si>
  <si>
    <t>N6715 WISCONSIN PARKWAY</t>
  </si>
  <si>
    <t xml:space="preserve">105 PALO VERDE DR </t>
  </si>
  <si>
    <t>12-20-24-0100-026-03600</t>
  </si>
  <si>
    <t xml:space="preserve">ALTIZER PHYLLIS </t>
  </si>
  <si>
    <t>103 PALO VERDE DR</t>
  </si>
  <si>
    <t xml:space="preserve">103 PALO VERDE DR </t>
  </si>
  <si>
    <t>12-20-24-0100-026-03700</t>
  </si>
  <si>
    <t>TREVENA DIANE AND TED TREVENA</t>
  </si>
  <si>
    <t>101 PALO VERDE DR</t>
  </si>
  <si>
    <t xml:space="preserve">101 PALO VERDE DR </t>
  </si>
  <si>
    <t>12-20-24-0100-027-04100</t>
  </si>
  <si>
    <t>HAVENS THOMAS L &amp; DIANNA L</t>
  </si>
  <si>
    <t>240 PALO VERDE DR</t>
  </si>
  <si>
    <t xml:space="preserve">240 PALO VERDE DR </t>
  </si>
  <si>
    <t>12-20-24-0100-028-00100</t>
  </si>
  <si>
    <t xml:space="preserve">WOODWARD DOUGLAS A </t>
  </si>
  <si>
    <t xml:space="preserve">201 PALO VERDE DR </t>
  </si>
  <si>
    <t>12-20-24-0100-028-00200</t>
  </si>
  <si>
    <t>RICKETT RONALD S &amp; NANCY I</t>
  </si>
  <si>
    <t>203 PALO VERDE DR</t>
  </si>
  <si>
    <t xml:space="preserve">203 PALO VERDE DR </t>
  </si>
  <si>
    <t>12-20-24-0100-028-00300</t>
  </si>
  <si>
    <t xml:space="preserve">205 PALO VERDE DR </t>
  </si>
  <si>
    <t>12-20-24-0100-028-00400</t>
  </si>
  <si>
    <t xml:space="preserve">THOMPSON HELGA </t>
  </si>
  <si>
    <t>207 PALO VERDE DR</t>
  </si>
  <si>
    <t xml:space="preserve">207 PALO VERDE DR </t>
  </si>
  <si>
    <t>12-20-24-0100-028-00500</t>
  </si>
  <si>
    <t>CAHILL RON &amp; EILEEN  LIFE ESTA</t>
  </si>
  <si>
    <t>39 WINDHILL WAY</t>
  </si>
  <si>
    <t>SAND LAKE</t>
  </si>
  <si>
    <t xml:space="preserve">209 PALO VERDE DR </t>
  </si>
  <si>
    <t>12-20-24-0100-028-00600</t>
  </si>
  <si>
    <t>MILLER MICHAEL J &amp; PEGGY J  LI</t>
  </si>
  <si>
    <t>211 PALO VERDE DR</t>
  </si>
  <si>
    <t xml:space="preserve">211 PALO VERDE DR </t>
  </si>
  <si>
    <t>01;25000;02;860</t>
  </si>
  <si>
    <t>12-20-24-0100-028-00700</t>
  </si>
  <si>
    <t>ALLEN CLIFFORD R &amp; PAMELA K  L</t>
  </si>
  <si>
    <t>213 PALO VERDE DR</t>
  </si>
  <si>
    <t xml:space="preserve">213 PALO VERDE DR </t>
  </si>
  <si>
    <t>12-20-24-0100-027-04200</t>
  </si>
  <si>
    <t>HAVENS RODNEY J &amp; DIANA F  LIF</t>
  </si>
  <si>
    <t>242 PALO VERDE DR</t>
  </si>
  <si>
    <t xml:space="preserve">242 PALO VERDE DR </t>
  </si>
  <si>
    <t>12-20-24-0100-028-00800</t>
  </si>
  <si>
    <t>MEYERS JOHN C &amp;</t>
  </si>
  <si>
    <t>3036 COUNTY ROAD 4</t>
  </si>
  <si>
    <t>CANANDAIGUA</t>
  </si>
  <si>
    <t xml:space="preserve">215 PALO VERDE DR </t>
  </si>
  <si>
    <t>12-20-24-0100-028-00900</t>
  </si>
  <si>
    <t>VAN HEUSDEN JOHANNES J &amp; PIETE</t>
  </si>
  <si>
    <t>217 PALO VERDE DR</t>
  </si>
  <si>
    <t xml:space="preserve">217 PALO VERDE DR </t>
  </si>
  <si>
    <t>12-20-24-0100-028-01000</t>
  </si>
  <si>
    <t>MURPHY CHARLES H &amp; SUSAN D  LI</t>
  </si>
  <si>
    <t>219 PALO VERDE DR</t>
  </si>
  <si>
    <t xml:space="preserve">219 PALO VERDE DR </t>
  </si>
  <si>
    <t>12-20-24-0100-028-01100</t>
  </si>
  <si>
    <t>ADAMS EARLA W &amp; DIANE A ADAMS</t>
  </si>
  <si>
    <t>221 PALO VERDE DR</t>
  </si>
  <si>
    <t xml:space="preserve">221 PALO VERDE DR </t>
  </si>
  <si>
    <t>01;25000;02;9240;03;25000</t>
  </si>
  <si>
    <t>12-20-24-0100-027-04300</t>
  </si>
  <si>
    <t>MYERS WANDA B  LIFE ESTATE</t>
  </si>
  <si>
    <t>244 PALO VERDE DR</t>
  </si>
  <si>
    <t xml:space="preserve">244 PALO VERDE DR </t>
  </si>
  <si>
    <t>12-20-24-0100-027-04400</t>
  </si>
  <si>
    <t>NORMAN FAMILY TRUST</t>
  </si>
  <si>
    <t>102 VALENCIA CV</t>
  </si>
  <si>
    <t xml:space="preserve">102 VALENCIA COVE  </t>
  </si>
  <si>
    <t>12-20-24-0100-028-01200</t>
  </si>
  <si>
    <t>GLASS GARY A  LIFE ESTATE</t>
  </si>
  <si>
    <t>223 PALO VERDE DR</t>
  </si>
  <si>
    <t xml:space="preserve">223 PALO VERDE DR </t>
  </si>
  <si>
    <t>01;25000;02;13310</t>
  </si>
  <si>
    <t>12-20-24-0100-028-01300</t>
  </si>
  <si>
    <t>LYONS KENNETH W &amp; BRENDA J</t>
  </si>
  <si>
    <t>225 PALO VERDE DR</t>
  </si>
  <si>
    <t xml:space="preserve">225 PALO VERDE DR </t>
  </si>
  <si>
    <t>01;25000;02;7010</t>
  </si>
  <si>
    <t>12-20-24-0100-027-04500</t>
  </si>
  <si>
    <t>STANFORD THOMAS R &amp; NANCY L</t>
  </si>
  <si>
    <t>104 VALENCIA CV</t>
  </si>
  <si>
    <t xml:space="preserve">104 VALENCIA COVE  </t>
  </si>
  <si>
    <t>12-20-24-0100-028-01400</t>
  </si>
  <si>
    <t>HUMPHREYS HESTER G  TRUSTEE &amp;</t>
  </si>
  <si>
    <t>6469 WILLARD RD</t>
  </si>
  <si>
    <t>MILLINGTON</t>
  </si>
  <si>
    <t xml:space="preserve">227 PALO VERDE DR </t>
  </si>
  <si>
    <t>12-20-24-0100-028-01500</t>
  </si>
  <si>
    <t>WEISS WESLEY L &amp; PAMELA D</t>
  </si>
  <si>
    <t>14400 IDA WEST RD</t>
  </si>
  <si>
    <t xml:space="preserve">233 PALO VERDE DR </t>
  </si>
  <si>
    <t>12-20-24-0100-028-01600</t>
  </si>
  <si>
    <t>MANNING EMILIE R</t>
  </si>
  <si>
    <t>235 PALO VERDE DR</t>
  </si>
  <si>
    <t xml:space="preserve">235 PALO VERDE DR </t>
  </si>
  <si>
    <t>01;25000;02;12090;33;5000;35;5000</t>
  </si>
  <si>
    <t>12-20-24-0100-027-04600</t>
  </si>
  <si>
    <t xml:space="preserve">JENKINS ROBIN N </t>
  </si>
  <si>
    <t xml:space="preserve">106 VALENCIA COVE </t>
  </si>
  <si>
    <t xml:space="preserve">106 VALENCIA COVE  </t>
  </si>
  <si>
    <t>12-20-24-0100-028-01700</t>
  </si>
  <si>
    <t>VAN LITH DAVID J &amp; GAIL E</t>
  </si>
  <si>
    <t>237 PALO VERDE DR</t>
  </si>
  <si>
    <t xml:space="preserve">237 PALO VERDE DR </t>
  </si>
  <si>
    <t>01;25000;02;7130;03;20000;35;5000</t>
  </si>
  <si>
    <t>12-20-24-0100-027-04700</t>
  </si>
  <si>
    <t>ROBINSON ERIC H</t>
  </si>
  <si>
    <t>45694 WATERLOO STATION SQ</t>
  </si>
  <si>
    <t xml:space="preserve">108 VALENCIA COVE  </t>
  </si>
  <si>
    <t>12-20-24-0100-028-01800</t>
  </si>
  <si>
    <t>GUIMONT L MARIE  TRUSTEE</t>
  </si>
  <si>
    <t>239 PALO VERDE DR</t>
  </si>
  <si>
    <t xml:space="preserve">239 PALO VERDE DR </t>
  </si>
  <si>
    <t>01;25000;02;26411;03;26599;33;5000</t>
  </si>
  <si>
    <t>12-20-24-0100-027-04800</t>
  </si>
  <si>
    <t>CHERI W BROMLEY TRUST</t>
  </si>
  <si>
    <t>109 VALENCIA CV</t>
  </si>
  <si>
    <t xml:space="preserve">109 VALENCIA COVE  </t>
  </si>
  <si>
    <t>01;25000;02;1140;33;5000</t>
  </si>
  <si>
    <t>12-20-24-0100-027-04900</t>
  </si>
  <si>
    <t>MAY BARBARA J  LIFE ESTATE</t>
  </si>
  <si>
    <t>107 VALENCIA CV</t>
  </si>
  <si>
    <t xml:space="preserve">107 VALENCIA COVE  </t>
  </si>
  <si>
    <t>12-20-24-0100-028-01900</t>
  </si>
  <si>
    <t>EWING TERRY L &amp; BRENDA L</t>
  </si>
  <si>
    <t>241 PALO VERDE DR</t>
  </si>
  <si>
    <t xml:space="preserve">241 PALO VERDE DR </t>
  </si>
  <si>
    <t>01;25000;03;16260;32;5000</t>
  </si>
  <si>
    <t>12-20-24-0100-027-05000</t>
  </si>
  <si>
    <t>CHASE ALAN P &amp; SUZAN</t>
  </si>
  <si>
    <t>105 VALENCIA CV</t>
  </si>
  <si>
    <t xml:space="preserve">105 VALENCIA COVE  </t>
  </si>
  <si>
    <t>01;25000;02;6400</t>
  </si>
  <si>
    <t>12-20-24-0100-028-02000</t>
  </si>
  <si>
    <t>HOOPER RICHARD A &amp; ELIZABETH A</t>
  </si>
  <si>
    <t>164 AZALEA TRL</t>
  </si>
  <si>
    <t xml:space="preserve">164 AZALEA TRL </t>
  </si>
  <si>
    <t>12-20-24-0100-027-05100</t>
  </si>
  <si>
    <t>FULKERSON WILLIAM H &amp; CHARLOTT</t>
  </si>
  <si>
    <t>16291 COUNTY ROUTE 85</t>
  </si>
  <si>
    <t xml:space="preserve">103 VALENCIA COVE  </t>
  </si>
  <si>
    <t>12-20-24-0100-028-02100</t>
  </si>
  <si>
    <t>GAGEN THOMAS M AND CHERYL A TE</t>
  </si>
  <si>
    <t>162 AZALEA TRL</t>
  </si>
  <si>
    <t xml:space="preserve">162 AZALEA TRL </t>
  </si>
  <si>
    <t>01;25000;02;12900;08;25000</t>
  </si>
  <si>
    <t>12-20-24-0100-027-05200</t>
  </si>
  <si>
    <t>JEANNOTTE GERALDINE  LIFE ESTA</t>
  </si>
  <si>
    <t>101 VALENCIA CV</t>
  </si>
  <si>
    <t xml:space="preserve">101 VALENCIA COVE  </t>
  </si>
  <si>
    <t>12-20-24-0100-028-02200</t>
  </si>
  <si>
    <t>ESSER KARL &amp; MARIAN L</t>
  </si>
  <si>
    <t>160 AZALEA TRL</t>
  </si>
  <si>
    <t xml:space="preserve">160 AZALEA TRL </t>
  </si>
  <si>
    <t>12-20-24-0100-027-05300</t>
  </si>
  <si>
    <t>VIAS GLENN M &amp; LINDA P</t>
  </si>
  <si>
    <t>310 PALO VERDE DR</t>
  </si>
  <si>
    <t xml:space="preserve">310 PALO VERDE DR </t>
  </si>
  <si>
    <t>12-20-24-0100-028-02300</t>
  </si>
  <si>
    <t>KEARNEY KIMBERLY J</t>
  </si>
  <si>
    <t>158 AZALEA TRL</t>
  </si>
  <si>
    <t xml:space="preserve">158 AZALEA TRL </t>
  </si>
  <si>
    <t>01;25000;02;15140</t>
  </si>
  <si>
    <t>12-20-24-0100-027-05400</t>
  </si>
  <si>
    <t>MC CARTNEY KATHLEEN A  LIFE ES</t>
  </si>
  <si>
    <t>312 PALO VERDE DR</t>
  </si>
  <si>
    <t xml:space="preserve">312 PALO VERDE DR </t>
  </si>
  <si>
    <t>01;25000;03;19870</t>
  </si>
  <si>
    <t>12-20-24-0100-028-02400</t>
  </si>
  <si>
    <t>CONROY PATRICIA  LIFE ESTATE</t>
  </si>
  <si>
    <t>156 AZALEA TRL</t>
  </si>
  <si>
    <t xml:space="preserve">156 AZALEA TRL </t>
  </si>
  <si>
    <t>12-20-24-0100-027-05500</t>
  </si>
  <si>
    <t>STRAND ROSITA MAE  LIFE ESTATE</t>
  </si>
  <si>
    <t>314 PALO VERDE DR</t>
  </si>
  <si>
    <t xml:space="preserve">314 PALO VERDE DR </t>
  </si>
  <si>
    <t>12-20-24-0100-028-02500</t>
  </si>
  <si>
    <t>URBAN HAROLD L &amp; PEGGY L</t>
  </si>
  <si>
    <t>154 AZALEA TRL</t>
  </si>
  <si>
    <t xml:space="preserve">154 AZALEA TRL </t>
  </si>
  <si>
    <t>01;25000;05;16740</t>
  </si>
  <si>
    <t>12-20-24-0100-027-05600</t>
  </si>
  <si>
    <t>MOSIER EUNICE E  LIFE ESTATE</t>
  </si>
  <si>
    <t>316 PALO VERDE DR</t>
  </si>
  <si>
    <t xml:space="preserve">316 PALO VERDE DR </t>
  </si>
  <si>
    <t>12-20-24-0100-027-05700</t>
  </si>
  <si>
    <t>SEGRAVES TRUST</t>
  </si>
  <si>
    <t>318 PALO VERDE DR</t>
  </si>
  <si>
    <t xml:space="preserve">318 PALO VERDE DR </t>
  </si>
  <si>
    <t>12-20-24-0100-028-02600</t>
  </si>
  <si>
    <t>SHELTON MARLENE J  ET AL</t>
  </si>
  <si>
    <t>8938 WINERY RD</t>
  </si>
  <si>
    <t>WADESVILLE</t>
  </si>
  <si>
    <t xml:space="preserve">152 AZALEA TRL </t>
  </si>
  <si>
    <t>12-20-24-0100-027-05800</t>
  </si>
  <si>
    <t>KINCY GENE M  LIFE ESTATE</t>
  </si>
  <si>
    <t xml:space="preserve">320 PALO VERDE DR </t>
  </si>
  <si>
    <t>01;25000;02;26411;03;50000;31;5000;33;5000;34;5000</t>
  </si>
  <si>
    <t>12-20-24-0100-028-02700</t>
  </si>
  <si>
    <t>BUNKER RONALD C</t>
  </si>
  <si>
    <t>150 AZALEA TRL</t>
  </si>
  <si>
    <t xml:space="preserve">150 AZALEA TRL </t>
  </si>
  <si>
    <t>12-20-24-0100-027-05900</t>
  </si>
  <si>
    <t>CHANDLER CAROL S  TRUSTEE</t>
  </si>
  <si>
    <t>7733 N 1200 E</t>
  </si>
  <si>
    <t>KENDALLVILLE</t>
  </si>
  <si>
    <t xml:space="preserve">322 PALO VERDE DR </t>
  </si>
  <si>
    <t>12-20-24-0100-027-06000</t>
  </si>
  <si>
    <t>MC CALMON DAVID M  TRUSTEE</t>
  </si>
  <si>
    <t>324 PALO VERDE DR</t>
  </si>
  <si>
    <t xml:space="preserve">324 PALO VERDE DR </t>
  </si>
  <si>
    <t>01;25000;02;16410</t>
  </si>
  <si>
    <t>12-20-24-0100-028-02800</t>
  </si>
  <si>
    <t>KITTLE KEITH J &amp; CANADICE</t>
  </si>
  <si>
    <t>148 AZALEA TRL</t>
  </si>
  <si>
    <t xml:space="preserve">148 AZALEA TRL </t>
  </si>
  <si>
    <t>01;25000;02;21720</t>
  </si>
  <si>
    <t>12-20-24-0100-029-00100</t>
  </si>
  <si>
    <t>SCHMIDT JAMES D &amp; MICHELLE M</t>
  </si>
  <si>
    <t>133 AZALEA TRL</t>
  </si>
  <si>
    <t xml:space="preserve">133 AZALEA TRL </t>
  </si>
  <si>
    <t>12-20-24-0100-028-02900</t>
  </si>
  <si>
    <t>YORK JOHN A &amp; MARGARET A</t>
  </si>
  <si>
    <t>668 N CENTER STREET EXT</t>
  </si>
  <si>
    <t>NORTH WEBSTER</t>
  </si>
  <si>
    <t xml:space="preserve">146 AZALEA TRL </t>
  </si>
  <si>
    <t>12-20-24-0100-028-03000</t>
  </si>
  <si>
    <t>BOGENSCHUTZ SALLY H</t>
  </si>
  <si>
    <t>144 AZALEA TRL</t>
  </si>
  <si>
    <t xml:space="preserve">144 AZALEA TRL </t>
  </si>
  <si>
    <t>01;25000;02;23560;33;5000;35;5000</t>
  </si>
  <si>
    <t>12-20-24-0100-029-00200</t>
  </si>
  <si>
    <t>WALKER LYLE O &amp; CATHERINE A  L</t>
  </si>
  <si>
    <t>135 AZALEA TRL</t>
  </si>
  <si>
    <t xml:space="preserve">135 AZALEA TRL </t>
  </si>
  <si>
    <t>12-20-24-0100-028-03100</t>
  </si>
  <si>
    <t>BRODAHL BARBARA J AND LAWRENCE</t>
  </si>
  <si>
    <t>142 AZALEA TRL</t>
  </si>
  <si>
    <t xml:space="preserve">142 AZALEA TRL </t>
  </si>
  <si>
    <t>12-20-24-0100-029-00300</t>
  </si>
  <si>
    <t>EVANS PATRICK L &amp; KATHLEEN A</t>
  </si>
  <si>
    <t>137 AZALEA TRL</t>
  </si>
  <si>
    <t xml:space="preserve">137 AZALEA TRL </t>
  </si>
  <si>
    <t>01;25000;02;20570;35;5000</t>
  </si>
  <si>
    <t>12-20-24-0100-028-03200</t>
  </si>
  <si>
    <t>MILLER LYNN A AND MICHAEL R MI</t>
  </si>
  <si>
    <t>225 MASON RD</t>
  </si>
  <si>
    <t>BRASSTOWN</t>
  </si>
  <si>
    <t xml:space="preserve">140 AZALEA TRL </t>
  </si>
  <si>
    <t>12-20-24-0100-029-00400</t>
  </si>
  <si>
    <t>BELT GEORGE J &amp; GERTRUDE M</t>
  </si>
  <si>
    <t>120 CAMELLIA TRL</t>
  </si>
  <si>
    <t xml:space="preserve">120 CAMELLIA TR  </t>
  </si>
  <si>
    <t>12-20-24-0100-028-03300</t>
  </si>
  <si>
    <t>BIRON LORRAINE C</t>
  </si>
  <si>
    <t>138 AZALEA TRL</t>
  </si>
  <si>
    <t xml:space="preserve">138 AZALEA TRL </t>
  </si>
  <si>
    <t>01;25000;02;19990;03;20000;33;5000</t>
  </si>
  <si>
    <t>12-20-24-0100-029-00500</t>
  </si>
  <si>
    <t xml:space="preserve">MONTANA DEBORAH </t>
  </si>
  <si>
    <t xml:space="preserve">118 CAMELLIA TRL </t>
  </si>
  <si>
    <t>12-20-24-0100-028-03400</t>
  </si>
  <si>
    <t>HAMM WILLIAM D</t>
  </si>
  <si>
    <t>136 AZALEA TRL</t>
  </si>
  <si>
    <t xml:space="preserve">136 AZALEA TRL </t>
  </si>
  <si>
    <t>12-20-24-0100-028-03500</t>
  </si>
  <si>
    <t>MC MAHON JOHN W &amp; CATHLEEN</t>
  </si>
  <si>
    <t>134 AZALEA TRL</t>
  </si>
  <si>
    <t xml:space="preserve">134 AZALEA TRL </t>
  </si>
  <si>
    <t>12-20-24-0100-029-00600</t>
  </si>
  <si>
    <t>BRANN BRUCE W  LIFE ESTATE</t>
  </si>
  <si>
    <t>82 MILL ST</t>
  </si>
  <si>
    <t>LISBON</t>
  </si>
  <si>
    <t xml:space="preserve">116 CAMELLIA TRL </t>
  </si>
  <si>
    <t>12-20-24-0100-029-00700</t>
  </si>
  <si>
    <t>RITTER DAVID E &amp; PATRICIA A</t>
  </si>
  <si>
    <t>114 CAMELLIA TRL</t>
  </si>
  <si>
    <t xml:space="preserve">114 CAMELLIA TRL </t>
  </si>
  <si>
    <t>01;25000;02;26411;03;33949</t>
  </si>
  <si>
    <t>12-20-24-0100-029-00800</t>
  </si>
  <si>
    <t>MARGARET A GOODWIN TRUST</t>
  </si>
  <si>
    <t>112 CAMELLIA TRL</t>
  </si>
  <si>
    <t xml:space="preserve">112 CAMELLIA TRL </t>
  </si>
  <si>
    <t>01;25000;02;22270;03;25000</t>
  </si>
  <si>
    <t>12-20-24-0100-029-00900</t>
  </si>
  <si>
    <t>SUCHOSKI MELVYN R &amp; EMILY  LIF</t>
  </si>
  <si>
    <t>110 CAMELLIA TRL</t>
  </si>
  <si>
    <t xml:space="preserve">110 CAMELLIA TRL </t>
  </si>
  <si>
    <t>12-20-24-0100-029-01000</t>
  </si>
  <si>
    <t>BUDD EDWARD L &amp; ELIZABETH A</t>
  </si>
  <si>
    <t>174 REAGAN RD</t>
  </si>
  <si>
    <t xml:space="preserve">108 CAMELLIA TRL </t>
  </si>
  <si>
    <t>12-20-24-0100-029-01100</t>
  </si>
  <si>
    <t xml:space="preserve">LAWHORN BENJAMIN C J  TRUSTEE </t>
  </si>
  <si>
    <t>106 CAMELLIA TRL</t>
  </si>
  <si>
    <t xml:space="preserve">106 CAMELLIA TRL </t>
  </si>
  <si>
    <t>12-20-24-0100-029-01200</t>
  </si>
  <si>
    <t>CAMPBELL CHRISTINE A</t>
  </si>
  <si>
    <t>104 CAMELLIA TRL</t>
  </si>
  <si>
    <t xml:space="preserve">104 CAMELLIA TRL </t>
  </si>
  <si>
    <t>12-20-24-0100-029-01300</t>
  </si>
  <si>
    <t>GOTTSMAN BEVERLY A</t>
  </si>
  <si>
    <t>102 CAMELLIA TRL</t>
  </si>
  <si>
    <t xml:space="preserve">102 CAMELLIA TRL </t>
  </si>
  <si>
    <t>01;25000;02;1400;03;20000;33;5000</t>
  </si>
  <si>
    <t>12-20-24-0100-029-01400</t>
  </si>
  <si>
    <t>KITTLE KEVIN M &amp; SUZANNE L</t>
  </si>
  <si>
    <t>105 AZALEA TRL</t>
  </si>
  <si>
    <t xml:space="preserve">105 AZALEA TRL </t>
  </si>
  <si>
    <t>12-20-24-0100-029-01500</t>
  </si>
  <si>
    <t>WERBA KENNETH C &amp; MARIE E</t>
  </si>
  <si>
    <t>101 GARDENIA WAY</t>
  </si>
  <si>
    <t xml:space="preserve">101 GARDENIA WAY </t>
  </si>
  <si>
    <t>12-20-24-0100-029-01600</t>
  </si>
  <si>
    <t>LINDEBOOM ANN  ESTATE</t>
  </si>
  <si>
    <t>103 GARDENIA WAY</t>
  </si>
  <si>
    <t xml:space="preserve">103 GARDENIA WAY </t>
  </si>
  <si>
    <t>12-20-24-0100-029-01700</t>
  </si>
  <si>
    <t>SNYDER GERALD B &amp; KAREN K</t>
  </si>
  <si>
    <t>105 GARDENIA WAY</t>
  </si>
  <si>
    <t xml:space="preserve">105 GARDENIA WAY </t>
  </si>
  <si>
    <t>12-20-24-0100-029-01800</t>
  </si>
  <si>
    <t>HOMAN MICHELE</t>
  </si>
  <si>
    <t>107 GARDENIA WAY</t>
  </si>
  <si>
    <t xml:space="preserve">107 GARDENIA WAY </t>
  </si>
  <si>
    <t>12-20-24-0100-029-01900</t>
  </si>
  <si>
    <t>LA PETE SHARON J</t>
  </si>
  <si>
    <t>109 GARDENIA WAY</t>
  </si>
  <si>
    <t xml:space="preserve">109 GARDENIA WAY </t>
  </si>
  <si>
    <t>12-20-24-0100-029-02000</t>
  </si>
  <si>
    <t>KEMPF WILLIAM A AND PATRICIA A</t>
  </si>
  <si>
    <t xml:space="preserve">111 GARDENIA WAY </t>
  </si>
  <si>
    <t>12-20-24-0100-029-02100</t>
  </si>
  <si>
    <t>SARRETTE ERNEST D  LIFE ESTATE</t>
  </si>
  <si>
    <t>113 GARDENIA WAY</t>
  </si>
  <si>
    <t xml:space="preserve">113 GARDENIA WAY </t>
  </si>
  <si>
    <t>12-20-24-0100-029-02200</t>
  </si>
  <si>
    <t>115 GARDENIA WAY</t>
  </si>
  <si>
    <t xml:space="preserve">115 GARDENIA WAY </t>
  </si>
  <si>
    <t>12-20-24-0100-039-00100</t>
  </si>
  <si>
    <t xml:space="preserve">JUILLERAT PRESERVATION TRUST </t>
  </si>
  <si>
    <t>230 ASPEN CIR</t>
  </si>
  <si>
    <t xml:space="preserve">230 ASPEN CIR </t>
  </si>
  <si>
    <t>12-20-24-0100-039-00200</t>
  </si>
  <si>
    <t>GLASS ARLOUINE A</t>
  </si>
  <si>
    <t>228 ASPEN CIR</t>
  </si>
  <si>
    <t xml:space="preserve">228 ASPEN CIR </t>
  </si>
  <si>
    <t>01;25000;02;26411;03;35889</t>
  </si>
  <si>
    <t>12-20-24-0100-039-00300</t>
  </si>
  <si>
    <t>UZZILIA RICHARD N &amp;</t>
  </si>
  <si>
    <t>226 ASPEN CIR</t>
  </si>
  <si>
    <t xml:space="preserve">226 ASPEN CIR </t>
  </si>
  <si>
    <t>12-20-24-0100-039-00400</t>
  </si>
  <si>
    <t>MARK L PHILOTOFF SR &amp; LILA K P</t>
  </si>
  <si>
    <t>224 ASPEN CIR</t>
  </si>
  <si>
    <t xml:space="preserve">224 ASPEN CIR </t>
  </si>
  <si>
    <t>01;25000;02;5760</t>
  </si>
  <si>
    <t>12-20-24-0100-039-00500</t>
  </si>
  <si>
    <t>PIERCE PAULINE A  LIFE ESTATE</t>
  </si>
  <si>
    <t>222 ASPEN CIR</t>
  </si>
  <si>
    <t xml:space="preserve">222 ASPEN CIR </t>
  </si>
  <si>
    <t>12-20-24-0100-039-00600</t>
  </si>
  <si>
    <t>STONE LARRY &amp; PATRICIA</t>
  </si>
  <si>
    <t>208 ASPEN CIR</t>
  </si>
  <si>
    <t xml:space="preserve">208 ASPEN CIR </t>
  </si>
  <si>
    <t>01;25000;02;17320;34;5000</t>
  </si>
  <si>
    <t>12-20-24-0100-039-00700</t>
  </si>
  <si>
    <t>EVEN THOMAS E JR AND MICHAEL T</t>
  </si>
  <si>
    <t xml:space="preserve">206 ASPEN CIR </t>
  </si>
  <si>
    <t>01;25000;02;18185;34;5000</t>
  </si>
  <si>
    <t>12-20-24-0100-039-00800</t>
  </si>
  <si>
    <t>MORGAN RICHARD D &amp; GERALDINE A</t>
  </si>
  <si>
    <t>204 ASPEN CIR</t>
  </si>
  <si>
    <t xml:space="preserve">204 ASPEN CIR </t>
  </si>
  <si>
    <t>12-20-24-0100-039-00900</t>
  </si>
  <si>
    <t>MOYER DOROTHY M</t>
  </si>
  <si>
    <t>202 ASPEN CIR</t>
  </si>
  <si>
    <t xml:space="preserve">202 ASPEN CIR </t>
  </si>
  <si>
    <t>12-20-24-0100-039-01000</t>
  </si>
  <si>
    <t>WIECKOWSKI THOMAS E &amp; KRISTINE</t>
  </si>
  <si>
    <t>2585 W HEIDELBERG RD SW</t>
  </si>
  <si>
    <t>CORYDON</t>
  </si>
  <si>
    <t xml:space="preserve">200 ASPEN CIR </t>
  </si>
  <si>
    <t>12-20-24-0100-038-00100</t>
  </si>
  <si>
    <t>LOJZIM MICHAEL T &amp; MARIE E  LI</t>
  </si>
  <si>
    <t>401 PALO VERDE DR</t>
  </si>
  <si>
    <t xml:space="preserve">401 PALO VERDE DR </t>
  </si>
  <si>
    <t>12-20-24-0100-038-00200</t>
  </si>
  <si>
    <t>MC KEE KATHLEEN</t>
  </si>
  <si>
    <t>403 PALO VERDE DR</t>
  </si>
  <si>
    <t xml:space="preserve">403 PALO VERDE DR </t>
  </si>
  <si>
    <t>12-20-24-0100-030-00100</t>
  </si>
  <si>
    <t>SUTPHIN DONALD L &amp; CATHY A</t>
  </si>
  <si>
    <t>123 AZALEA TRL</t>
  </si>
  <si>
    <t xml:space="preserve">123 AZALEA TRL </t>
  </si>
  <si>
    <t>01;25000;02;18630</t>
  </si>
  <si>
    <t>12-20-24-0100-038-00300</t>
  </si>
  <si>
    <t>14798</t>
  </si>
  <si>
    <t>HAWTHORNE RESIDENTS COOPERATIV</t>
  </si>
  <si>
    <t xml:space="preserve">405 PALO VERDE DR </t>
  </si>
  <si>
    <t>12-20-24-0100-038-00400</t>
  </si>
  <si>
    <t>BORST WAYNE A &amp; JOANN S</t>
  </si>
  <si>
    <t>407 PALO VERDE DR</t>
  </si>
  <si>
    <t xml:space="preserve">407 PALO VERDE DR </t>
  </si>
  <si>
    <t>12-20-24-0100-030-00200</t>
  </si>
  <si>
    <t>KROOHS THOMAS H &amp; PATRICIA L</t>
  </si>
  <si>
    <t xml:space="preserve">26823 FOREST HILLS ST </t>
  </si>
  <si>
    <t xml:space="preserve">110 GARDENIA WAY </t>
  </si>
  <si>
    <t>12-20-24-0100-038-00500</t>
  </si>
  <si>
    <t>MINOTTI JOSEPH P</t>
  </si>
  <si>
    <t>409 PALO VERDE DR</t>
  </si>
  <si>
    <t xml:space="preserve">409 PALO VERDE DR </t>
  </si>
  <si>
    <t>12-20-24-0100-030-00300</t>
  </si>
  <si>
    <t>COATES TARA S</t>
  </si>
  <si>
    <t>108 GARDENIA WAY</t>
  </si>
  <si>
    <t xml:space="preserve">108 GARDENIA WAY </t>
  </si>
  <si>
    <t>12-20-24-0100-030-00400</t>
  </si>
  <si>
    <t>LEVERS WILLIAM L &amp; ALLEN C FOU</t>
  </si>
  <si>
    <t>106 GARDENIA WAY</t>
  </si>
  <si>
    <t xml:space="preserve">106 GARDENIA WAY </t>
  </si>
  <si>
    <t>12-20-24-0100-030-00500</t>
  </si>
  <si>
    <t>SISLER DENNIS M &amp; ROBIN M</t>
  </si>
  <si>
    <t>104 GARDENIA WAY</t>
  </si>
  <si>
    <t xml:space="preserve">104 GARDENIA WAY </t>
  </si>
  <si>
    <t>12-20-24-0100-038-00600</t>
  </si>
  <si>
    <t>411 PALO VERDE DR LAND TRUST</t>
  </si>
  <si>
    <t>766 SE PORTAGE AVE</t>
  </si>
  <si>
    <t xml:space="preserve">411 PALO VERDE DR </t>
  </si>
  <si>
    <t>12-20-24-0100-038-00700</t>
  </si>
  <si>
    <t>CORNELL SANDRA &amp; TOMMY</t>
  </si>
  <si>
    <t>413 PAULO VERDE DR</t>
  </si>
  <si>
    <t xml:space="preserve">413 PALO VERDE DR </t>
  </si>
  <si>
    <t>12-20-24-0100-030-00600</t>
  </si>
  <si>
    <t>WIRICK PAUL O JR &amp; CECELIA C</t>
  </si>
  <si>
    <t>102 GARDENIA WAY</t>
  </si>
  <si>
    <t xml:space="preserve">102 GARDENIA WAY </t>
  </si>
  <si>
    <t>01;25000;02;2610;03;20000;35;5000</t>
  </si>
  <si>
    <t>12-20-24-0100-038-00800</t>
  </si>
  <si>
    <t>MORGAN JOHN W &amp; LORNA J</t>
  </si>
  <si>
    <t>415 PALO VERDE DR</t>
  </si>
  <si>
    <t xml:space="preserve">415 PALO VERDE DR </t>
  </si>
  <si>
    <t>12-20-24-0100-030-00700</t>
  </si>
  <si>
    <t>MOLL JOSE A</t>
  </si>
  <si>
    <t>100 GARDENIA WAY</t>
  </si>
  <si>
    <t xml:space="preserve">100 GARDENIA WAY </t>
  </si>
  <si>
    <t>12-20-24-0100-038-00900</t>
  </si>
  <si>
    <t>HERMAN DENNIS &amp; SUSAN</t>
  </si>
  <si>
    <t>148 JACARANDA DR</t>
  </si>
  <si>
    <t xml:space="preserve">148 JACARANDA DR </t>
  </si>
  <si>
    <t>12-20-24-0100-030-00800</t>
  </si>
  <si>
    <t>THE DUCHESNE FAMILY TRUST</t>
  </si>
  <si>
    <t>107 AZALEA TRL</t>
  </si>
  <si>
    <t xml:space="preserve">107 AZALEA TRL </t>
  </si>
  <si>
    <t>12-20-24-0100-030-00900</t>
  </si>
  <si>
    <t>HILDERBRAND JERRY D &amp; SHARON F</t>
  </si>
  <si>
    <t>109 AZALEA TRL</t>
  </si>
  <si>
    <t xml:space="preserve">109 AZALEA TRL </t>
  </si>
  <si>
    <t>12-20-24-0100-038-01000</t>
  </si>
  <si>
    <t>DUNHAM GERALD M &amp; JOSEPHINE B</t>
  </si>
  <si>
    <t xml:space="preserve">146 JACARANDA DR </t>
  </si>
  <si>
    <t>01;25000;02;20515</t>
  </si>
  <si>
    <t>12-20-24-0100-030-01000</t>
  </si>
  <si>
    <t>GIOVINO SAMUEL</t>
  </si>
  <si>
    <t>111 AZALEA TRL</t>
  </si>
  <si>
    <t xml:space="preserve">111 AZALEA TRL </t>
  </si>
  <si>
    <t>12-20-24-0100-038-01100</t>
  </si>
  <si>
    <t>ALLISON DENNY R &amp; DARLENE F  L</t>
  </si>
  <si>
    <t>144 JACARANDA DR</t>
  </si>
  <si>
    <t xml:space="preserve">144 JACARANDA DR </t>
  </si>
  <si>
    <t>12-20-24-0100-030-01100</t>
  </si>
  <si>
    <t>BOERMEESTER HENRY M</t>
  </si>
  <si>
    <t>113 AZALEA TRL</t>
  </si>
  <si>
    <t xml:space="preserve">113 AZALEA TRL </t>
  </si>
  <si>
    <t>12-20-24-0100-038-01200</t>
  </si>
  <si>
    <t>HERRICK RITA J  LIFE ESTATE</t>
  </si>
  <si>
    <t>142 JACARANDA DR</t>
  </si>
  <si>
    <t xml:space="preserve">142 JACARANDA DR </t>
  </si>
  <si>
    <t>01;25000;35;1970</t>
  </si>
  <si>
    <t>12-20-24-0100-030-01200</t>
  </si>
  <si>
    <t>IZYK  JANET A</t>
  </si>
  <si>
    <t>115 AZALEA TRL</t>
  </si>
  <si>
    <t xml:space="preserve">115 AZALEA TRL </t>
  </si>
  <si>
    <t>12-20-24-0100-030-01300</t>
  </si>
  <si>
    <t>RUIZ ESTHER M  LIFE ESTATE</t>
  </si>
  <si>
    <t>117 AZALEA TRL</t>
  </si>
  <si>
    <t xml:space="preserve">117 AZALEA TRL </t>
  </si>
  <si>
    <t>12-20-24-0100-038-01300</t>
  </si>
  <si>
    <t>BERGERON MARK</t>
  </si>
  <si>
    <t xml:space="preserve">140 JACARANDA DR </t>
  </si>
  <si>
    <t>12-20-24-0100-030-01400</t>
  </si>
  <si>
    <t>219948</t>
  </si>
  <si>
    <t>SCHWARTZ WENDY M AND JANE O SA</t>
  </si>
  <si>
    <t>119 AZALEA LN</t>
  </si>
  <si>
    <t xml:space="preserve">119 AZALEA TRL </t>
  </si>
  <si>
    <t>12-20-24-0100-038-01400</t>
  </si>
  <si>
    <t>BETTY JEAN MIRANDA LIVING TRUS</t>
  </si>
  <si>
    <t>138 JACARANDA DR</t>
  </si>
  <si>
    <t xml:space="preserve">138 JACARANDA DR </t>
  </si>
  <si>
    <t>12-20-24-0100-030-01500</t>
  </si>
  <si>
    <t>HALL JAMES P &amp; JANICE M  TRUST</t>
  </si>
  <si>
    <t>121 AZALEA TRL</t>
  </si>
  <si>
    <t xml:space="preserve">121 AZALEA TRL </t>
  </si>
  <si>
    <t>01;25000;02;12540</t>
  </si>
  <si>
    <t>12-20-24-0100-038-01500</t>
  </si>
  <si>
    <t>DONAHOE SHARON M</t>
  </si>
  <si>
    <t>136 JACARANDA DR</t>
  </si>
  <si>
    <t xml:space="preserve">136 JACARANDA DR </t>
  </si>
  <si>
    <t>12-20-24-0100-038-01600</t>
  </si>
  <si>
    <t xml:space="preserve">VANCE CHERYL A </t>
  </si>
  <si>
    <t>26006 SYRINX</t>
  </si>
  <si>
    <t xml:space="preserve">132 JACARANDA DR </t>
  </si>
  <si>
    <t>12-20-24-0100-038-01800</t>
  </si>
  <si>
    <t>MILANI EDITH D  LIFE ESTATE</t>
  </si>
  <si>
    <t>130 JACARANDA DR</t>
  </si>
  <si>
    <t xml:space="preserve">130 JACARANDA DR </t>
  </si>
  <si>
    <t>01;25000;03;16860</t>
  </si>
  <si>
    <t>12-20-24-0100-040-00100</t>
  </si>
  <si>
    <t>MOORE AMANDA J  LIFE ESTATE</t>
  </si>
  <si>
    <t>203 ASPEN CIR</t>
  </si>
  <si>
    <t xml:space="preserve">203 ASPEN CIR </t>
  </si>
  <si>
    <t>01;25000;03;4330</t>
  </si>
  <si>
    <t>12-20-24-0100-041-00100</t>
  </si>
  <si>
    <t>PARESS LOUIS JR</t>
  </si>
  <si>
    <t>105 POINSETTIA CV</t>
  </si>
  <si>
    <t xml:space="preserve">105 POINSETTIA COVE  </t>
  </si>
  <si>
    <t>01;25000;02;26411;05;55979</t>
  </si>
  <si>
    <t>12-20-24-0100-040-00200</t>
  </si>
  <si>
    <t>GURN MICHELLE</t>
  </si>
  <si>
    <t>205 ASPEN CIR</t>
  </si>
  <si>
    <t xml:space="preserve">205 ASPEN CIR </t>
  </si>
  <si>
    <t>12-20-24-0100-041-00200</t>
  </si>
  <si>
    <t>KELLEY TIMOTHY L &amp; TAMMY J</t>
  </si>
  <si>
    <t>107 POINSETTIA CV</t>
  </si>
  <si>
    <t xml:space="preserve">107 POINSETTIA COVE  </t>
  </si>
  <si>
    <t>01;25000;02;6490</t>
  </si>
  <si>
    <t xml:space="preserve">207 ASPEN CIR </t>
  </si>
  <si>
    <t>12-20-24-0100-040-00400</t>
  </si>
  <si>
    <t>CLARK BRUCE D &amp; JOAN C</t>
  </si>
  <si>
    <t xml:space="preserve">209 ASPEN CIR </t>
  </si>
  <si>
    <t>12-20-24-0100-040-00500</t>
  </si>
  <si>
    <t>LUTZ ROBERT G &amp; PATRICIA A</t>
  </si>
  <si>
    <t>401 33RD AVE N</t>
  </si>
  <si>
    <t xml:space="preserve">101 ROYAL PALM DR </t>
  </si>
  <si>
    <t>12-20-24-0100-040-00600</t>
  </si>
  <si>
    <t>JENSEN KAREN AND JUNE RHOTON</t>
  </si>
  <si>
    <t xml:space="preserve">103 ROYAL PALM DR </t>
  </si>
  <si>
    <t>12-20-24-0100-041-00300</t>
  </si>
  <si>
    <t>COOPER ROBERT C JR</t>
  </si>
  <si>
    <t>109 POINSETTIA CV</t>
  </si>
  <si>
    <t xml:space="preserve">109 POINSETTIA COVE  </t>
  </si>
  <si>
    <t>12-20-24-0100-040-00700</t>
  </si>
  <si>
    <t>WALKER JASON D &amp; CAROL L</t>
  </si>
  <si>
    <t xml:space="preserve">105 ROYAL PALM DR </t>
  </si>
  <si>
    <t>12-20-24-0100-041-00400</t>
  </si>
  <si>
    <t>BARR JOHN A &amp; JAMIE SUSAL-</t>
  </si>
  <si>
    <t>213 WINDING OAK LN</t>
  </si>
  <si>
    <t xml:space="preserve">111 POINSETTIA COVE  </t>
  </si>
  <si>
    <t>12-20-24-0100-040-00800</t>
  </si>
  <si>
    <t>CLIFFORD &amp; MARGARET WITTMAN FA</t>
  </si>
  <si>
    <t>951 FINE GLEN DR</t>
  </si>
  <si>
    <t xml:space="preserve">107 ROYAL PALM DR </t>
  </si>
  <si>
    <t>12-20-24-0100-041-00600</t>
  </si>
  <si>
    <t>LANE CAROL D &amp; EUGENE A</t>
  </si>
  <si>
    <t>115 POINSETTIA CV</t>
  </si>
  <si>
    <t xml:space="preserve">115 POINSETTIA COVE  </t>
  </si>
  <si>
    <t>12-20-24-0100-040-00900</t>
  </si>
  <si>
    <t>BRIGHT JAMES L &amp; PATRICIA S  L</t>
  </si>
  <si>
    <t>109 ROYAL PALM DR</t>
  </si>
  <si>
    <t xml:space="preserve">109 ROYAL PALM DR </t>
  </si>
  <si>
    <t>12-20-24-0100-041-00700</t>
  </si>
  <si>
    <t>KEARNEY JOHN B &amp; CARYL M  LIFE</t>
  </si>
  <si>
    <t>112 POINSETTIA CV</t>
  </si>
  <si>
    <t xml:space="preserve">112 POINSETTIA COVE  </t>
  </si>
  <si>
    <t>12-20-24-0100-041-00800</t>
  </si>
  <si>
    <t>RYAN LAWRENCE V &amp; LINDA R  LIF</t>
  </si>
  <si>
    <t>110 POINSETTIA COVE</t>
  </si>
  <si>
    <t xml:space="preserve">110 POINSETTIA COVE  </t>
  </si>
  <si>
    <t>12-20-24-0100-040-01000</t>
  </si>
  <si>
    <t>LOGAN DUNCAN R &amp; NORA K</t>
  </si>
  <si>
    <t>151 CALVERT RD</t>
  </si>
  <si>
    <t>MURILLO</t>
  </si>
  <si>
    <t>ONTARIO P0T 2G0</t>
  </si>
  <si>
    <t xml:space="preserve">111 ROYAL PALM DR </t>
  </si>
  <si>
    <t>12-20-24-0100-041-00900</t>
  </si>
  <si>
    <t>DURFEE THOMAS S &amp; SANDRA L</t>
  </si>
  <si>
    <t>108 POINSETTIA CV</t>
  </si>
  <si>
    <t xml:space="preserve">108 POINSETTIA COVE  </t>
  </si>
  <si>
    <t>12-20-24-0100-041-01000</t>
  </si>
  <si>
    <t>HALL EDWARD R &amp; PHYLLIS J</t>
  </si>
  <si>
    <t>106 POINSETTIA CV</t>
  </si>
  <si>
    <t xml:space="preserve">106 POINSETTIA COVE  </t>
  </si>
  <si>
    <t>01;25000;02;1960;03;25000</t>
  </si>
  <si>
    <t>12-20-24-0100-040-01100</t>
  </si>
  <si>
    <t>PROVUS MARK L  TRUSTEE</t>
  </si>
  <si>
    <t>113 ROYAL PALM DR</t>
  </si>
  <si>
    <t xml:space="preserve">113 ROYAL PALM DR </t>
  </si>
  <si>
    <t>01;25000;02;19850</t>
  </si>
  <si>
    <t>12-20-24-0100-041-01100</t>
  </si>
  <si>
    <t>LUBBERS JEROME H &amp; MARIE</t>
  </si>
  <si>
    <t>104 POINSETTIA CV</t>
  </si>
  <si>
    <t xml:space="preserve">104 POINSETTIA COVE  </t>
  </si>
  <si>
    <t>12-20-24-0100-040-01200</t>
  </si>
  <si>
    <t>BITTERBURG RICHARD &amp; PAMELA</t>
  </si>
  <si>
    <t>115 ROYAL PALM DR</t>
  </si>
  <si>
    <t xml:space="preserve">115 ROYAL PALM DR </t>
  </si>
  <si>
    <t>12-20-24-0100-041-01200</t>
  </si>
  <si>
    <t>PATTERSON CHERYL A</t>
  </si>
  <si>
    <t>101 PARADISE CV</t>
  </si>
  <si>
    <t xml:space="preserve">101 PARADISE COVE  </t>
  </si>
  <si>
    <t>01;25000;02;740;33;5000</t>
  </si>
  <si>
    <t>12-20-24-0100-041-01300</t>
  </si>
  <si>
    <t>BEDELL LINDA D &amp; GEORGE A</t>
  </si>
  <si>
    <t>103 PARIDISE CV</t>
  </si>
  <si>
    <t xml:space="preserve">103 PARIDISE COVE  </t>
  </si>
  <si>
    <t>12-20-24-0100-041-01400</t>
  </si>
  <si>
    <t>DUNSMORE MATTHEW M &amp; LORETTA M</t>
  </si>
  <si>
    <t>105 PARADISE COVE</t>
  </si>
  <si>
    <t xml:space="preserve">105 PARADISE COVE  </t>
  </si>
  <si>
    <t>01;25000;02;26411;03;35186;34;5000</t>
  </si>
  <si>
    <t>12-20-24-0100-040-01300</t>
  </si>
  <si>
    <t>WOLFE PAMELA M</t>
  </si>
  <si>
    <t>117 ROYAL PALM DR</t>
  </si>
  <si>
    <t xml:space="preserve">117 ROYAL PALM DR </t>
  </si>
  <si>
    <t>01;25000;02;1670;03;25000</t>
  </si>
  <si>
    <t>12-20-24-0100-041-01500</t>
  </si>
  <si>
    <t>VERHASSELT TIM &amp; TERRI</t>
  </si>
  <si>
    <t>106 PARADISE CV</t>
  </si>
  <si>
    <t xml:space="preserve">106 PARADISE COVE  </t>
  </si>
  <si>
    <t>12-20-24-0100-040-01400</t>
  </si>
  <si>
    <t>WOLVERTON EDWARD J &amp; MARILYN A</t>
  </si>
  <si>
    <t>119 ROYAL PALM DR</t>
  </si>
  <si>
    <t xml:space="preserve">119 ROYAL PALM DR </t>
  </si>
  <si>
    <t>01;25000;02;6910;03;25000</t>
  </si>
  <si>
    <t>12-20-24-0100-041-01600</t>
  </si>
  <si>
    <t>LEIPOLD LEONARD L</t>
  </si>
  <si>
    <t>104 PARADISE CV</t>
  </si>
  <si>
    <t xml:space="preserve">104 PARADISE COVE  </t>
  </si>
  <si>
    <t>12-20-24-0100-041-01700</t>
  </si>
  <si>
    <t>ENRIGHT RICHARD E &amp; MARY J</t>
  </si>
  <si>
    <t>102 PARADISE CV</t>
  </si>
  <si>
    <t xml:space="preserve">102 PARADISE COVE  </t>
  </si>
  <si>
    <t>01;25000;02;17190</t>
  </si>
  <si>
    <t>12-20-24-0100-040-01500</t>
  </si>
  <si>
    <t>FABER CRAIG O &amp; KATHRYN D</t>
  </si>
  <si>
    <t>121 ROYAL PALM DR</t>
  </si>
  <si>
    <t xml:space="preserve">121 ROYAL PALM DR </t>
  </si>
  <si>
    <t>12-20-24-0100-041-01800</t>
  </si>
  <si>
    <t>BOERGER RITA A  LIFE ESTATE</t>
  </si>
  <si>
    <t>100 PARADISE CV</t>
  </si>
  <si>
    <t xml:space="preserve">100 PARADISE COVE  </t>
  </si>
  <si>
    <t>01;25000;03;9760;33;5000</t>
  </si>
  <si>
    <t>12-20-24-0100-040-01600</t>
  </si>
  <si>
    <t>SPARACINO DONNA M</t>
  </si>
  <si>
    <t>1600 HAGYS FORD RD APT 3C</t>
  </si>
  <si>
    <t>NABERTH</t>
  </si>
  <si>
    <t xml:space="preserve">123 ROYAL PALM DR </t>
  </si>
  <si>
    <t>12-20-24-0100-040-01700</t>
  </si>
  <si>
    <t>LEE ROGER G &amp; MARILYN L</t>
  </si>
  <si>
    <t>125 ROYAL PALM DR</t>
  </si>
  <si>
    <t xml:space="preserve">125 ROYAL PALM DR </t>
  </si>
  <si>
    <t>12-20-24-0100-040-01800</t>
  </si>
  <si>
    <t>QUINN MARGARET D</t>
  </si>
  <si>
    <t>127 ROYAL PALM DR</t>
  </si>
  <si>
    <t xml:space="preserve">127 ROYAL PALM DR </t>
  </si>
  <si>
    <t>12-20-24-0100-040-01900</t>
  </si>
  <si>
    <t>WALRAD INGRID S  TRUSTEE</t>
  </si>
  <si>
    <t>129 ROYAL PALM DR</t>
  </si>
  <si>
    <t xml:space="preserve">129 ROYAL PALM DR </t>
  </si>
  <si>
    <t>01;25000;02;26411;03;35799;33;5000</t>
  </si>
  <si>
    <t>12-20-24-0100-040-02000</t>
  </si>
  <si>
    <t>GLEASON SUSAN J</t>
  </si>
  <si>
    <t>131 ROYAL PALM DR</t>
  </si>
  <si>
    <t xml:space="preserve">131 ROYAL PALM DR </t>
  </si>
  <si>
    <t>12-20-24-0100-041-01900</t>
  </si>
  <si>
    <t xml:space="preserve">MARTIGNETTI BARBARA A </t>
  </si>
  <si>
    <t xml:space="preserve">102 POINSETTIA COVE </t>
  </si>
  <si>
    <t xml:space="preserve">102 POINSETTIA COVE  </t>
  </si>
  <si>
    <t>01;25000;02;4630;03;20000;33;5000</t>
  </si>
  <si>
    <t>12-20-24-0100-040-02100</t>
  </si>
  <si>
    <t>STEVENSON ROY A &amp; HYLDA</t>
  </si>
  <si>
    <t>133 ROYAL PALM DR</t>
  </si>
  <si>
    <t xml:space="preserve">133 ROYAL PALM DR </t>
  </si>
  <si>
    <t>12-20-24-0100-041-02000</t>
  </si>
  <si>
    <t>MULLINS BARBARA J  LIFE ESTATE</t>
  </si>
  <si>
    <t>100 POINSETTIA CV</t>
  </si>
  <si>
    <t xml:space="preserve">100 POINSETTIA COVE  </t>
  </si>
  <si>
    <t>01;25000;02;1180;03;25000</t>
  </si>
  <si>
    <t>12-20-24-0100-040-02200</t>
  </si>
  <si>
    <t>GEREN JOHN J</t>
  </si>
  <si>
    <t>135 ROYAL PALM DR</t>
  </si>
  <si>
    <t xml:space="preserve">135 ROYAL PALM DR </t>
  </si>
  <si>
    <t>12-20-24-0100-041-02100</t>
  </si>
  <si>
    <t>NICKLAS HERBERT C &amp; JACQUELINE</t>
  </si>
  <si>
    <t>PO BOX 241</t>
  </si>
  <si>
    <t>PROSPECT</t>
  </si>
  <si>
    <t xml:space="preserve">143 ROYAL PALM DR </t>
  </si>
  <si>
    <t>12-20-24-0100-040-02300</t>
  </si>
  <si>
    <t>ENGLERTH SHARON M &amp; JEFFREY R</t>
  </si>
  <si>
    <t>927 ROUTE 41</t>
  </si>
  <si>
    <t>GAP</t>
  </si>
  <si>
    <t xml:space="preserve">101 AVOCADO COVE  </t>
  </si>
  <si>
    <t>12-20-24-0100-041-02200</t>
  </si>
  <si>
    <t>JOANNE J RUBIN TRUST</t>
  </si>
  <si>
    <t>145 ROYAL PALM DR</t>
  </si>
  <si>
    <t xml:space="preserve">145 ROYAL PALM DR </t>
  </si>
  <si>
    <t>12-20-24-0100-040-02400</t>
  </si>
  <si>
    <t>HIGHSTROM RICHARD L &amp; JOYCE  L</t>
  </si>
  <si>
    <t xml:space="preserve">103 AVOCADO COVE </t>
  </si>
  <si>
    <t xml:space="preserve">103 AVOCADO COVE  </t>
  </si>
  <si>
    <t>12-20-24-0100-041-02300</t>
  </si>
  <si>
    <t>KREMER FAMILY TRUST</t>
  </si>
  <si>
    <t>147 ROYAL PALM DR</t>
  </si>
  <si>
    <t xml:space="preserve">147 ROYAL PALM DR </t>
  </si>
  <si>
    <t>12-20-24-0100-040-02500</t>
  </si>
  <si>
    <t>VINCOLI PAUL A &amp;</t>
  </si>
  <si>
    <t>105 AVOCADO CV</t>
  </si>
  <si>
    <t xml:space="preserve">105 AVOCADO COVE  </t>
  </si>
  <si>
    <t>01;25000;02;16060;33;5000</t>
  </si>
  <si>
    <t>12-20-24-0100-041-02400</t>
  </si>
  <si>
    <t>SCARPINSKI DONALD W &amp; BETTY A</t>
  </si>
  <si>
    <t>3553 E LAKE DR</t>
  </si>
  <si>
    <t xml:space="preserve">149 ROYAL PALM DR </t>
  </si>
  <si>
    <t>01;25000;02;19170;03;25000</t>
  </si>
  <si>
    <t>12-20-24-0100-041-02500</t>
  </si>
  <si>
    <t>DELORIS C BURKE TRUST</t>
  </si>
  <si>
    <t>151 ROYAL PALM DR</t>
  </si>
  <si>
    <t xml:space="preserve">151 ROYAL PALM  </t>
  </si>
  <si>
    <t>01;25000;02;24980;05;20000;33;5000</t>
  </si>
  <si>
    <t>12-20-24-0100-040-02600</t>
  </si>
  <si>
    <t>WILCOX EDWIN W &amp; M SUZANNE  TR</t>
  </si>
  <si>
    <t>107 AVOCADO CV</t>
  </si>
  <si>
    <t xml:space="preserve">107 AVOCADO COVE  </t>
  </si>
  <si>
    <t>01;25000;02;17850;34;5000</t>
  </si>
  <si>
    <t>12-20-24-0100-041-02600</t>
  </si>
  <si>
    <t>FERA GREGORY J &amp; JULIE</t>
  </si>
  <si>
    <t>5664 ROCKLEDGE DR</t>
  </si>
  <si>
    <t xml:space="preserve">153 ROYAL PALM DR </t>
  </si>
  <si>
    <t>12-20-24-0100-041-02700</t>
  </si>
  <si>
    <t>GENTILE BARBARA J  LIFE ESTATE</t>
  </si>
  <si>
    <t>155 ROYAL PALM DR</t>
  </si>
  <si>
    <t xml:space="preserve">155 ROYAL PALM DR </t>
  </si>
  <si>
    <t>01;25000;02;4080;03;25000</t>
  </si>
  <si>
    <t>12-20-24-0100-041-02800</t>
  </si>
  <si>
    <t>BRADFORD BEVERLY J</t>
  </si>
  <si>
    <t>157 ROYAL PALM DR</t>
  </si>
  <si>
    <t xml:space="preserve">157 ROYAL PALM DR </t>
  </si>
  <si>
    <t>12-20-24-0100-040-02700</t>
  </si>
  <si>
    <t>WILLIAMS BILL L &amp; PAMELA T</t>
  </si>
  <si>
    <t>109 AVOCADO CV</t>
  </si>
  <si>
    <t xml:space="preserve">109 AVOCADO COVE  </t>
  </si>
  <si>
    <t>01;25000;02;18000;33;5000</t>
  </si>
  <si>
    <t>12-20-24-0100-041-02900</t>
  </si>
  <si>
    <t>SCHULTZ ROGER D &amp; BETTY J</t>
  </si>
  <si>
    <t>N1546 COUNTY ROAD D</t>
  </si>
  <si>
    <t>ANTIGO</t>
  </si>
  <si>
    <t xml:space="preserve">101 MANGO COVE  </t>
  </si>
  <si>
    <t>12-20-24-0100-041-03000</t>
  </si>
  <si>
    <t>HAHN DENNIS C &amp; GAIL E</t>
  </si>
  <si>
    <t>103 MANGO CV</t>
  </si>
  <si>
    <t xml:space="preserve">103 MANGO CV  </t>
  </si>
  <si>
    <t>01;25000;02;20150</t>
  </si>
  <si>
    <t>12-20-24-0100-041-03100</t>
  </si>
  <si>
    <t>MELANSON RICHARD W &amp;</t>
  </si>
  <si>
    <t>105 MANGO COVE</t>
  </si>
  <si>
    <t xml:space="preserve">105 MANGO COVE  </t>
  </si>
  <si>
    <t>12-20-24-0100-040-02800</t>
  </si>
  <si>
    <t>PATRICIA C KRISS TRUST</t>
  </si>
  <si>
    <t>111 AVOCADO CV</t>
  </si>
  <si>
    <t xml:space="preserve">111 AVOCADO COVE  </t>
  </si>
  <si>
    <t>01;25000;02;26411;03;37539;33;5000</t>
  </si>
  <si>
    <t>12-20-24-0100-040-02900</t>
  </si>
  <si>
    <t>BAIR CARROLL G &amp; SANDRA K</t>
  </si>
  <si>
    <t>BEAR LAKE</t>
  </si>
  <si>
    <t xml:space="preserve">110 AVOCADO CV  </t>
  </si>
  <si>
    <t>12-20-24-0100-040-03000</t>
  </si>
  <si>
    <t>GARBER FAMILY TRUST</t>
  </si>
  <si>
    <t>108 AVOCADO CV</t>
  </si>
  <si>
    <t xml:space="preserve">108 AVOCADO COVE  </t>
  </si>
  <si>
    <t>12-20-24-0100-040-03100</t>
  </si>
  <si>
    <t>ZEIGLER JACK</t>
  </si>
  <si>
    <t>120 KAYLEE DR</t>
  </si>
  <si>
    <t xml:space="preserve">106 AVOCADO COVE  </t>
  </si>
  <si>
    <t>12-20-24-0100-040-03200</t>
  </si>
  <si>
    <t>CARR JOHN J  LIFE ESTATE</t>
  </si>
  <si>
    <t>104 AVOCADO CV</t>
  </si>
  <si>
    <t xml:space="preserve">104 AVOCADO COVE  </t>
  </si>
  <si>
    <t>12-20-24-0100-040-03300</t>
  </si>
  <si>
    <t>REDGRAVE STEPHEN R</t>
  </si>
  <si>
    <t>102 AVOCADO COVE</t>
  </si>
  <si>
    <t xml:space="preserve">102 AVOCADO COVE  </t>
  </si>
  <si>
    <t>12-20-24-0100-040-03400</t>
  </si>
  <si>
    <t>TAYLOR EDWIN D</t>
  </si>
  <si>
    <t>6379 US HIGHWAY 27 N</t>
  </si>
  <si>
    <t xml:space="preserve">100 AVOCADO COVE  </t>
  </si>
  <si>
    <t>12-20-24-0100-040-03500</t>
  </si>
  <si>
    <t>NESJE VICKIE J</t>
  </si>
  <si>
    <t>137 ROYAL PALM DR</t>
  </si>
  <si>
    <t xml:space="preserve">137 ROYAL PALM DR </t>
  </si>
  <si>
    <t>12-20-24-0100-040-03600</t>
  </si>
  <si>
    <t>WOOD HARRY &amp; JUDITH  LIFE ESTA</t>
  </si>
  <si>
    <t>101 ORCHID WAY</t>
  </si>
  <si>
    <t xml:space="preserve">101 ORCHID WAY </t>
  </si>
  <si>
    <t>12-20-24-0100-040-03700</t>
  </si>
  <si>
    <t>FINELLI JOSEPH A &amp; JOANN</t>
  </si>
  <si>
    <t>103 ORCHID WAY</t>
  </si>
  <si>
    <t xml:space="preserve">103 ORCHID WAY </t>
  </si>
  <si>
    <t>12-20-24-0100-040-03800</t>
  </si>
  <si>
    <t xml:space="preserve">GREGORY LINDA L </t>
  </si>
  <si>
    <t>105 ORCHID WAY</t>
  </si>
  <si>
    <t xml:space="preserve">105 ORCHID WAY </t>
  </si>
  <si>
    <t>12-20-24-0100-040-03900</t>
  </si>
  <si>
    <t xml:space="preserve">MONAGHAN DEBORAH O </t>
  </si>
  <si>
    <t>139 ROYAL PALM DR</t>
  </si>
  <si>
    <t xml:space="preserve">139 ROYAL PALM DR </t>
  </si>
  <si>
    <t>12-20-24-0100-040-04000</t>
  </si>
  <si>
    <t>SILVAS PATRICIA A</t>
  </si>
  <si>
    <t>141 ROYAL PALM DR</t>
  </si>
  <si>
    <t xml:space="preserve">141 ROYAL PALM DR </t>
  </si>
  <si>
    <t>01;25000;02;5210;03;25000</t>
  </si>
  <si>
    <t>12-20-24-0100-041-03200</t>
  </si>
  <si>
    <t>DULAC PAULINE J  LIFE ESTATE</t>
  </si>
  <si>
    <t>107 MANGO CV</t>
  </si>
  <si>
    <t xml:space="preserve">107 MANGO COVE  </t>
  </si>
  <si>
    <t>01;25000;02;18480;03;15000;33;5000;35;5000</t>
  </si>
  <si>
    <t>12-20-24-0100-041-03300</t>
  </si>
  <si>
    <t>SCHAUB WILLIAM E &amp; CLARA J</t>
  </si>
  <si>
    <t xml:space="preserve">109 MANGO COVE  </t>
  </si>
  <si>
    <t>12-20-24-0100-040-04100</t>
  </si>
  <si>
    <t>POINTER LESLIE AND DONNA JONES</t>
  </si>
  <si>
    <t>101 POINSETTIA CV</t>
  </si>
  <si>
    <t xml:space="preserve">101 POINSETTIA COVE  </t>
  </si>
  <si>
    <t>01;25000;02;26411;03;20001;33;5000</t>
  </si>
  <si>
    <t>12-20-24-0100-040-04200</t>
  </si>
  <si>
    <t>TRUDEAU RAYMOND D JR &amp; JANET D</t>
  </si>
  <si>
    <t>101 PAPAYA CV</t>
  </si>
  <si>
    <t xml:space="preserve">101 PAPAYA COVE  </t>
  </si>
  <si>
    <t>12-20-24-0100-040-04300</t>
  </si>
  <si>
    <t>HASSLER LILLIE M</t>
  </si>
  <si>
    <t>103 PAPAYA CV</t>
  </si>
  <si>
    <t xml:space="preserve">103 PAPAYA COVE  </t>
  </si>
  <si>
    <t>01;25000;02;1590;33;5000</t>
  </si>
  <si>
    <t>12-20-24-0100-040-04400</t>
  </si>
  <si>
    <t xml:space="preserve">FOSTER MICHAEL P SR &amp; MARYANN </t>
  </si>
  <si>
    <t>105 PAPAYA CV</t>
  </si>
  <si>
    <t xml:space="preserve">105 PAPAYA COVE  </t>
  </si>
  <si>
    <t>12-20-24-0100-040-04500</t>
  </si>
  <si>
    <t>ROLLO JAMES G</t>
  </si>
  <si>
    <t>107 PAPAYA CV</t>
  </si>
  <si>
    <t xml:space="preserve">107 PAPAYA COVE  </t>
  </si>
  <si>
    <t>12-20-24-0100-040-04600</t>
  </si>
  <si>
    <t>CONNELLY FAMILY TRUST</t>
  </si>
  <si>
    <t>109 PAPAYA CV</t>
  </si>
  <si>
    <t xml:space="preserve">109 PAPAYA COVE  </t>
  </si>
  <si>
    <t>12-20-24-0100-040-04700</t>
  </si>
  <si>
    <t>HUNTER CHARLES R &amp; JO ANN  TRU</t>
  </si>
  <si>
    <t>108 PAPAYA CV</t>
  </si>
  <si>
    <t xml:space="preserve">108 PAPAYA COVE  </t>
  </si>
  <si>
    <t>01;25000;02;26411;03;40379</t>
  </si>
  <si>
    <t>12-20-24-0100-040-04800</t>
  </si>
  <si>
    <t xml:space="preserve">MITCHELL WILLIAM C &amp; JUDITH A </t>
  </si>
  <si>
    <t>106 PAPAYA CV</t>
  </si>
  <si>
    <t xml:space="preserve">106 PAPAYA COVE  </t>
  </si>
  <si>
    <t>12-20-24-0100-040-04900</t>
  </si>
  <si>
    <t>MOON MONTE M &amp; KAY M</t>
  </si>
  <si>
    <t>104 PAPAYA CV</t>
  </si>
  <si>
    <t xml:space="preserve">104 PAPAYA COVE  </t>
  </si>
  <si>
    <t>12-20-24-0100-040-05000</t>
  </si>
  <si>
    <t>SHOWERS TERRY L &amp; BEVERLY L  L</t>
  </si>
  <si>
    <t>102 PAPAYA CV</t>
  </si>
  <si>
    <t xml:space="preserve">102 PAPAYA COVE  </t>
  </si>
  <si>
    <t>12-20-24-0100-040-05100</t>
  </si>
  <si>
    <t>ENGLAND DENISE &amp; EDWARD</t>
  </si>
  <si>
    <t>100 PAPAYA CV</t>
  </si>
  <si>
    <t xml:space="preserve">100 PAPAYA COVE  </t>
  </si>
  <si>
    <t>12-20-24-0100-040-05200</t>
  </si>
  <si>
    <t xml:space="preserve">WURZER MICHAEL A AND JANINE R </t>
  </si>
  <si>
    <t xml:space="preserve">103 POINSETTIA COVE </t>
  </si>
  <si>
    <t xml:space="preserve">103 POINSETTIA COVE  </t>
  </si>
  <si>
    <t>12-20-24-0100-042-00100</t>
  </si>
  <si>
    <t xml:space="preserve">JASKOWIAK LARRY </t>
  </si>
  <si>
    <t xml:space="preserve">164 ROYAL PALM DR </t>
  </si>
  <si>
    <t>12-20-24-0100-042-00200</t>
  </si>
  <si>
    <t>ODEM SANDRA B</t>
  </si>
  <si>
    <t>162 ROYAL PALM DR</t>
  </si>
  <si>
    <t xml:space="preserve">162 ROYAL PALM DR </t>
  </si>
  <si>
    <t>12-20-24-0100-042-00300</t>
  </si>
  <si>
    <t>BAUGHAN MARK D</t>
  </si>
  <si>
    <t>536 TURKEY RANCH RD</t>
  </si>
  <si>
    <t>GOLDENDALE</t>
  </si>
  <si>
    <t xml:space="preserve">160 ROYAL PALM DR </t>
  </si>
  <si>
    <t>12-20-24-0100-042-00400</t>
  </si>
  <si>
    <t>COLMAN DAVID C &amp; VICKI L</t>
  </si>
  <si>
    <t>158 ROYAL PALM DR</t>
  </si>
  <si>
    <t xml:space="preserve">158 ROYAL PALM DR </t>
  </si>
  <si>
    <t>01;25000;02;9980;35;5000</t>
  </si>
  <si>
    <t>12-20-24-0100-042-00500</t>
  </si>
  <si>
    <t>SMOOT FAMILY TRUST</t>
  </si>
  <si>
    <t>156 ROYAL PALM DR</t>
  </si>
  <si>
    <t xml:space="preserve">156 ROYAL PALM DR </t>
  </si>
  <si>
    <t>12-20-24-0100-042-00600</t>
  </si>
  <si>
    <t>HILLMAN JERALD W &amp; CHERIE  TRU</t>
  </si>
  <si>
    <t>150 ROYAL PALM DR</t>
  </si>
  <si>
    <t xml:space="preserve">150 ROYAL PALM DR </t>
  </si>
  <si>
    <t>01;25000;03;23860</t>
  </si>
  <si>
    <t>12-20-24-0100-042-00700</t>
  </si>
  <si>
    <t>BAHN MICHAEL D  TRUSTEE</t>
  </si>
  <si>
    <t>148 ROYAL PALM DR</t>
  </si>
  <si>
    <t xml:space="preserve">148 ROYAL PALM DR </t>
  </si>
  <si>
    <t>12-20-24-0100-042-00800</t>
  </si>
  <si>
    <t>BOWMAN KATHLEEN K  TRUSTEE</t>
  </si>
  <si>
    <t>146 ROYAL PALM DR</t>
  </si>
  <si>
    <t xml:space="preserve">146 ROYAL PALM  </t>
  </si>
  <si>
    <t>12-20-24-0100-042-00900</t>
  </si>
  <si>
    <t>THOMAS PAUL E</t>
  </si>
  <si>
    <t>144 ROYAL PALM DR</t>
  </si>
  <si>
    <t xml:space="preserve">144 ROYAL PALM DR </t>
  </si>
  <si>
    <t>01;25000;02;13970</t>
  </si>
  <si>
    <t>12-20-24-0100-042-01000</t>
  </si>
  <si>
    <t>DEVLIN DENNIS M &amp; CAROL ANN  T</t>
  </si>
  <si>
    <t>142 ROYAL PALM DR</t>
  </si>
  <si>
    <t xml:space="preserve">142 ROYAL PALM DR </t>
  </si>
  <si>
    <t>01;25000;02;26411;03;25119;35;5000</t>
  </si>
  <si>
    <t>12-20-24-0100-041-03400</t>
  </si>
  <si>
    <t>BAEHNE DAVID P</t>
  </si>
  <si>
    <t>111 MANGO CV</t>
  </si>
  <si>
    <t xml:space="preserve">111 MANGO COVE  </t>
  </si>
  <si>
    <t>01;25000;02;17450;03;25000</t>
  </si>
  <si>
    <t>12-20-24-0100-041-03500</t>
  </si>
  <si>
    <t>FOSSON LARRY P &amp; TERESA J</t>
  </si>
  <si>
    <t>113 MANGO COVE</t>
  </si>
  <si>
    <t xml:space="preserve">113 MANGO COVE  </t>
  </si>
  <si>
    <t>12-20-24-0100-041-03600</t>
  </si>
  <si>
    <t>SCHMAUCH JOHN W &amp; ROBERTA  LIF</t>
  </si>
  <si>
    <t>115 MANGO CV</t>
  </si>
  <si>
    <t xml:space="preserve">115 MANGO COVE  </t>
  </si>
  <si>
    <t>12-20-24-0100-041-03800</t>
  </si>
  <si>
    <t>LANGE DALE L</t>
  </si>
  <si>
    <t>110 MANGO CV</t>
  </si>
  <si>
    <t xml:space="preserve">110 MANGO COVE  </t>
  </si>
  <si>
    <t>01;25000;03;7950</t>
  </si>
  <si>
    <t>12-20-24-0100-041-03900</t>
  </si>
  <si>
    <t>LEONARD MARY M  LIFE ESTATE</t>
  </si>
  <si>
    <t>108 MANGO CV</t>
  </si>
  <si>
    <t xml:space="preserve">108 MANGO COVE  </t>
  </si>
  <si>
    <t>12-20-24-0100-041-04000</t>
  </si>
  <si>
    <t>MORGAN DANNY L &amp; MARGARET L  L</t>
  </si>
  <si>
    <t>106 MANGO COVE</t>
  </si>
  <si>
    <t xml:space="preserve">106 MANGO COVE  </t>
  </si>
  <si>
    <t>12-20-24-0100-041-04100</t>
  </si>
  <si>
    <t>15578</t>
  </si>
  <si>
    <t>104 MANGO CV</t>
  </si>
  <si>
    <t xml:space="preserve">104 MANGO COVE  </t>
  </si>
  <si>
    <t>12-20-24-0100-041-04200</t>
  </si>
  <si>
    <t>WEISTER GLENN L  LIFE ESTATE</t>
  </si>
  <si>
    <t>102 MANGO CV</t>
  </si>
  <si>
    <t xml:space="preserve">102 MANGO COVE  </t>
  </si>
  <si>
    <t>01;25000;02;6520;32;5000</t>
  </si>
  <si>
    <t>12-20-24-0100-041-04300</t>
  </si>
  <si>
    <t>RODDY FAMILY TRUST</t>
  </si>
  <si>
    <t>100 MANGO CV</t>
  </si>
  <si>
    <t xml:space="preserve">100 MANGO COVE  </t>
  </si>
  <si>
    <t>01;25000;02;5550;33;5000</t>
  </si>
  <si>
    <t>12-20-24-0100-042-01100</t>
  </si>
  <si>
    <t>ALLISON GARY R &amp; GENEVA C  LIF</t>
  </si>
  <si>
    <t>140 ROYAL PALM DR</t>
  </si>
  <si>
    <t xml:space="preserve">140 ROYAL PALM DR </t>
  </si>
  <si>
    <t>12-20-24-0100-041-04400</t>
  </si>
  <si>
    <t>RUSS CHRISTIAN A &amp; MARLENE D</t>
  </si>
  <si>
    <t>159 ROYAL PALM DR</t>
  </si>
  <si>
    <t xml:space="preserve">159 ROYAL PALM DR </t>
  </si>
  <si>
    <t>01;25000;02;2640;35;5000</t>
  </si>
  <si>
    <t>12-20-24-0100-041-04500</t>
  </si>
  <si>
    <t>CHUNG WOON I</t>
  </si>
  <si>
    <t>161 ROYAL PALM DR</t>
  </si>
  <si>
    <t xml:space="preserve">161 ROYAL PALM DR </t>
  </si>
  <si>
    <t>01;25000;02;3080;03;25000</t>
  </si>
  <si>
    <t>12-20-24-0100-042-01200</t>
  </si>
  <si>
    <t>MORRIS MAXWELL M &amp; MARY A  LIF</t>
  </si>
  <si>
    <t>138 ROYAL PALM DR</t>
  </si>
  <si>
    <t xml:space="preserve">138 ROYAL PALM DR </t>
  </si>
  <si>
    <t>01;25000;02;7750;35;5000</t>
  </si>
  <si>
    <t>12-20-24-0100-041-04600</t>
  </si>
  <si>
    <t>PERREAULT DANIEL G &amp; SANDRA L</t>
  </si>
  <si>
    <t>163 ROYAL PALM DR</t>
  </si>
  <si>
    <t xml:space="preserve">163 ROYAL PALM DR </t>
  </si>
  <si>
    <t>12-20-24-0100-042-01300</t>
  </si>
  <si>
    <t>DIANE C ZAHARAKO LIVING TRUST</t>
  </si>
  <si>
    <t>2554 CHESTNUT ST</t>
  </si>
  <si>
    <t xml:space="preserve">136 ROYAL PALM DR </t>
  </si>
  <si>
    <t>12-20-24-0100-041-04700</t>
  </si>
  <si>
    <t>REED RICHARD A  LIFE ESTATE</t>
  </si>
  <si>
    <t>101 OLEANDER CV</t>
  </si>
  <si>
    <t xml:space="preserve">101 OLEANDER COVE  </t>
  </si>
  <si>
    <t>12-20-24-0100-042-01400</t>
  </si>
  <si>
    <t>YOUNG RICHARD A</t>
  </si>
  <si>
    <t>5695 DECKER RD</t>
  </si>
  <si>
    <t xml:space="preserve">134 ROYAL PALM DR </t>
  </si>
  <si>
    <t>12-20-24-0100-041-04800</t>
  </si>
  <si>
    <t>BRASWELL ROBERT N AND ANNA H N</t>
  </si>
  <si>
    <t xml:space="preserve">103 OLEANDER COVE  </t>
  </si>
  <si>
    <t>12-20-24-0100-042-01500</t>
  </si>
  <si>
    <t>JENSVOLD ERIK L &amp; SHIRLEY A  L</t>
  </si>
  <si>
    <t>132 ROYAL PALM DR</t>
  </si>
  <si>
    <t xml:space="preserve">132 ROYAL PALM DR </t>
  </si>
  <si>
    <t>12-20-24-0100-042-01600</t>
  </si>
  <si>
    <t>DUMAS DAVID &amp; DARLENE</t>
  </si>
  <si>
    <t>1371 FARLEY RD</t>
  </si>
  <si>
    <t>HUDSON FALLS</t>
  </si>
  <si>
    <t xml:space="preserve">130 ROYAL PALM DR </t>
  </si>
  <si>
    <t>12-20-24-0100-041-04900</t>
  </si>
  <si>
    <t>SIPIERA JUDITH A  LIFE ESTATE</t>
  </si>
  <si>
    <t>105 OLEANDER CV</t>
  </si>
  <si>
    <t xml:space="preserve">105 OLEANDER COVE  </t>
  </si>
  <si>
    <t>12-20-24-0100-042-01700</t>
  </si>
  <si>
    <t>MICHELLE R DROSTE LIVING TRUST</t>
  </si>
  <si>
    <t>128 ROYAL PALM DR</t>
  </si>
  <si>
    <t xml:space="preserve">128 ROYAL PALM DR </t>
  </si>
  <si>
    <t>12-20-24-0100-041-05000</t>
  </si>
  <si>
    <t>TANNER JOHN W &amp; KARA J</t>
  </si>
  <si>
    <t>107 OLEANDER CV</t>
  </si>
  <si>
    <t xml:space="preserve">107 OLEANDER COVE  </t>
  </si>
  <si>
    <t>01;25000;02;3480</t>
  </si>
  <si>
    <t>12-20-24-0100-042-01800</t>
  </si>
  <si>
    <t>BRANCHO JOSEPH A &amp; LINDA A</t>
  </si>
  <si>
    <t>126 ROYAL PALM DR</t>
  </si>
  <si>
    <t xml:space="preserve">126 ROYAL PALM DR </t>
  </si>
  <si>
    <t>01;25000;02;6500;03;25000</t>
  </si>
  <si>
    <t>12-20-24-0100-041-05100</t>
  </si>
  <si>
    <t>RAGLAND PHILIP N &amp;</t>
  </si>
  <si>
    <t>109 OLEANDER CV</t>
  </si>
  <si>
    <t xml:space="preserve">109 OLEANDER COVE  </t>
  </si>
  <si>
    <t>12-20-24-0100-042-01900</t>
  </si>
  <si>
    <t>JAFFE JOAN C  TRUSTEE</t>
  </si>
  <si>
    <t>124 ROYAL PALM DR</t>
  </si>
  <si>
    <t xml:space="preserve">124 ROYAL PALM DR </t>
  </si>
  <si>
    <t>12-20-24-0100-042-02000</t>
  </si>
  <si>
    <t>MOFFATT JOYCE E &amp;</t>
  </si>
  <si>
    <t>122 ROYAL PALM DR</t>
  </si>
  <si>
    <t xml:space="preserve">122 ROYAL PALM DR </t>
  </si>
  <si>
    <t>12-20-24-0100-041-05300</t>
  </si>
  <si>
    <t>SOSNOVSKE DANIEL R</t>
  </si>
  <si>
    <t>113 OLEANDER CV</t>
  </si>
  <si>
    <t xml:space="preserve">113 OLEANDER COVE  </t>
  </si>
  <si>
    <t>12-20-24-0100-041-05600</t>
  </si>
  <si>
    <t>PALESCH BRIAN J &amp; DIANA B</t>
  </si>
  <si>
    <t>116 OLEANDER CV</t>
  </si>
  <si>
    <t xml:space="preserve">116 OLEANDER COVE  </t>
  </si>
  <si>
    <t>12-20-24-0100-042-02100</t>
  </si>
  <si>
    <t>HERBERT JAMES C</t>
  </si>
  <si>
    <t>120 ROYAL PALM DR</t>
  </si>
  <si>
    <t xml:space="preserve">120 ROYAL PALM DR </t>
  </si>
  <si>
    <t>12-20-24-0100-041-05700</t>
  </si>
  <si>
    <t>BOVEE FRED L &amp; GAILA E  TRUSTE</t>
  </si>
  <si>
    <t>114 OLEANDER CV</t>
  </si>
  <si>
    <t xml:space="preserve">114 OLEANDER COVE  </t>
  </si>
  <si>
    <t>12-20-24-0100-041-05800</t>
  </si>
  <si>
    <t>MILAZZO BENJAMIN G &amp; VALERIE A</t>
  </si>
  <si>
    <t>112 OLEANDER CV</t>
  </si>
  <si>
    <t xml:space="preserve">112 OLEANDER COVE  </t>
  </si>
  <si>
    <t>12-20-24-0100-042-02200</t>
  </si>
  <si>
    <t>CYR NICOLE C</t>
  </si>
  <si>
    <t>118 ROYAL PALM DR</t>
  </si>
  <si>
    <t xml:space="preserve">118 ROYAL PALM DR </t>
  </si>
  <si>
    <t>12-20-24-0100-042-02300</t>
  </si>
  <si>
    <t>PARNELL CHARLOTTE</t>
  </si>
  <si>
    <t>116 ROYAL PALM DR</t>
  </si>
  <si>
    <t xml:space="preserve">116 ROYAL PALM DR </t>
  </si>
  <si>
    <t>12-20-24-0100-041-05900</t>
  </si>
  <si>
    <t>RHODES VIRGINIA W</t>
  </si>
  <si>
    <t>110 OLEANDER CV</t>
  </si>
  <si>
    <t xml:space="preserve">110 OLEANDER COVE  </t>
  </si>
  <si>
    <t>12-20-24-0100-041-06000</t>
  </si>
  <si>
    <t>DYON ARTHUR M &amp; BARBARA</t>
  </si>
  <si>
    <t>108 OLEANDER CV</t>
  </si>
  <si>
    <t xml:space="preserve">108 OLEANDER COVE  </t>
  </si>
  <si>
    <t>01;25000;02;14920</t>
  </si>
  <si>
    <t>12-20-24-0100-042-02400</t>
  </si>
  <si>
    <t>JERGE CYNTHIA D</t>
  </si>
  <si>
    <t>9721 TREVETT RD</t>
  </si>
  <si>
    <t xml:space="preserve">114 ROYAL PALM DR </t>
  </si>
  <si>
    <t>12-20-24-0100-041-06100</t>
  </si>
  <si>
    <t>LARRY E COLBY AND NANETTE A CO</t>
  </si>
  <si>
    <t>81 BOROUGH RD</t>
  </si>
  <si>
    <t xml:space="preserve">106 OLEANDER COVE  </t>
  </si>
  <si>
    <t>12-20-24-0100-042-02500</t>
  </si>
  <si>
    <t xml:space="preserve">JAWORSKI STEPHEN C &amp; PAMELA J </t>
  </si>
  <si>
    <t>112 ROYAL PALM DR</t>
  </si>
  <si>
    <t xml:space="preserve">112 ROYAL PALM DR </t>
  </si>
  <si>
    <t>01;25000;02;20780;05;25000</t>
  </si>
  <si>
    <t>12-20-24-0100-041-06200</t>
  </si>
  <si>
    <t>ELLIS LEON S &amp; JEANNE E</t>
  </si>
  <si>
    <t>104 OLEANDER CV</t>
  </si>
  <si>
    <t xml:space="preserve">104 OLEANDER COVE  </t>
  </si>
  <si>
    <t>12-20-24-0100-042-02800</t>
  </si>
  <si>
    <t>28652</t>
  </si>
  <si>
    <t>GODIN ANTHONY E &amp; SHARON K</t>
  </si>
  <si>
    <t>320 S HUGHES RD LOT 261</t>
  </si>
  <si>
    <t>HOWELL</t>
  </si>
  <si>
    <t xml:space="preserve">106 ROYAL PALM DR </t>
  </si>
  <si>
    <t>12-20-24-0100-041-06300</t>
  </si>
  <si>
    <t>HUBBARD ANNE</t>
  </si>
  <si>
    <t>102 OLEANDER CV</t>
  </si>
  <si>
    <t xml:space="preserve">102 OLEANDER COVE  </t>
  </si>
  <si>
    <t>12-20-24-0100-042-02900</t>
  </si>
  <si>
    <t>KLAVON ROBERT E &amp; RITA C</t>
  </si>
  <si>
    <t>104 ROYAL PALM DR</t>
  </si>
  <si>
    <t xml:space="preserve">104 ROYAL PALM DR </t>
  </si>
  <si>
    <t>12-20-24-0100-042-03000</t>
  </si>
  <si>
    <t>JOHNSTON CHRISTINA J &amp;</t>
  </si>
  <si>
    <t>102 ROYAL PALM DR</t>
  </si>
  <si>
    <t xml:space="preserve">102 ROYAL PALM DR </t>
  </si>
  <si>
    <t>12-20-24-0100-042-03100</t>
  </si>
  <si>
    <t>BURCH K CORALEE &amp; JONATHAN G A</t>
  </si>
  <si>
    <t>100 ROYAL PALM DR</t>
  </si>
  <si>
    <t xml:space="preserve">100 ROYAL PALM DR </t>
  </si>
  <si>
    <t>12-20-24-0100-042-03200</t>
  </si>
  <si>
    <t>CHARRON RICHARD L</t>
  </si>
  <si>
    <t>211 ASPEN CIR</t>
  </si>
  <si>
    <t xml:space="preserve">211 ASPEN CIR </t>
  </si>
  <si>
    <t>12-20-24-0100-042-03300</t>
  </si>
  <si>
    <t>ANDERSON FAMILY TRUST</t>
  </si>
  <si>
    <t>213 ASPEN CIR</t>
  </si>
  <si>
    <t xml:space="preserve">213 ASPEN CIR </t>
  </si>
  <si>
    <t>12-20-24-0100-042-03400</t>
  </si>
  <si>
    <t>WORSHAM FAMILY TRUST</t>
  </si>
  <si>
    <t>215 ASPEN CIR</t>
  </si>
  <si>
    <t xml:space="preserve">215 ASPEN CIR </t>
  </si>
  <si>
    <t>12-20-24-0100-042-03500</t>
  </si>
  <si>
    <t xml:space="preserve">PATTERSON GEORGINE </t>
  </si>
  <si>
    <t xml:space="preserve">217 ASPEN CIR </t>
  </si>
  <si>
    <t>12-20-24-0100-042-03600</t>
  </si>
  <si>
    <t>DOBKIN JOHN E &amp; ILENE</t>
  </si>
  <si>
    <t>219 ASPEN CIR</t>
  </si>
  <si>
    <t xml:space="preserve">219 ASPEN CIR </t>
  </si>
  <si>
    <t>12-20-24-0100-042-03700</t>
  </si>
  <si>
    <t>BOWERS DAVID A &amp;</t>
  </si>
  <si>
    <t>221 ASPEN CIR</t>
  </si>
  <si>
    <t xml:space="preserve">221 ASPEN CIR </t>
  </si>
  <si>
    <t>12-20-24-0100-042-03800</t>
  </si>
  <si>
    <t>YOKUTY JOHN R AND JANICE A FLO</t>
  </si>
  <si>
    <t>28944 HUBBARD ST LOT 5</t>
  </si>
  <si>
    <t xml:space="preserve">223 ASPEN CIR </t>
  </si>
  <si>
    <t>12-20-24-0100-042-03900</t>
  </si>
  <si>
    <t>CLARK FORREST S &amp; MARY C</t>
  </si>
  <si>
    <t xml:space="preserve">225 ASPEN CIR </t>
  </si>
  <si>
    <t>12-20-24-0100-042-04000</t>
  </si>
  <si>
    <t>FETTIG BERNARD R &amp;</t>
  </si>
  <si>
    <t>227 ASPEN CIR</t>
  </si>
  <si>
    <t xml:space="preserve">227 ASPEN CIR </t>
  </si>
  <si>
    <t>01;25000;03;5620;32;5000;35;5000</t>
  </si>
  <si>
    <t>35-19-26-1000-000-00100</t>
  </si>
  <si>
    <t>MC KINNEY-MUZZARELLI CHRISTINA</t>
  </si>
  <si>
    <t>3909 LAKE FOREST ST</t>
  </si>
  <si>
    <t>LAKE FOREST SUB LOT 1 PB 26 PG</t>
  </si>
  <si>
    <t xml:space="preserve">3909 LAKE FOREST ST </t>
  </si>
  <si>
    <t>35-19-26-1000-000-02000</t>
  </si>
  <si>
    <t>R1;280;R3;13913</t>
  </si>
  <si>
    <t>BANGE BRET &amp; TANYA</t>
  </si>
  <si>
    <t>4137 LAKE FOREST ST</t>
  </si>
  <si>
    <t>LAKE FOREST SUB LOT 20 PB 26 P</t>
  </si>
  <si>
    <t xml:space="preserve">4137 LAKE FOREST ST </t>
  </si>
  <si>
    <t>35-19-26-1000-000-03400</t>
  </si>
  <si>
    <t xml:space="preserve">TOMARCHIO- TEAGUE STEPHANIE J </t>
  </si>
  <si>
    <t>2742 HARDING HWY</t>
  </si>
  <si>
    <t>NEWFIELD</t>
  </si>
  <si>
    <t>LAKE FOREST SUB LOT 34 PB 26 P</t>
  </si>
  <si>
    <t xml:space="preserve">3982 LAKE FOREST ST </t>
  </si>
  <si>
    <t>28-18-24-0350-000-00100</t>
  </si>
  <si>
    <t>TRUSS JAMES J III</t>
  </si>
  <si>
    <t>1240 PADGETT CIR</t>
  </si>
  <si>
    <t>LADY LAKE, PADGETT ESTATES SUB</t>
  </si>
  <si>
    <t xml:space="preserve">1240 PADGETT CIR </t>
  </si>
  <si>
    <t>23-19-26-0230-000-00100</t>
  </si>
  <si>
    <t>R2;3373;R6;7362</t>
  </si>
  <si>
    <t>LAKE WOODWARD COVE ASSN INC</t>
  </si>
  <si>
    <t>PO BOX 875</t>
  </si>
  <si>
    <t>EUSTIS, LAKE WOODWARD COVE PHA</t>
  </si>
  <si>
    <t xml:space="preserve"> COVE LN </t>
  </si>
  <si>
    <t>23-19-26-0230-000-03500</t>
  </si>
  <si>
    <t>R2;1493</t>
  </si>
  <si>
    <t>POUNDERS POLLY P</t>
  </si>
  <si>
    <t>22 COVE LN</t>
  </si>
  <si>
    <t>EUSTIS, LAKE WOODWARD COVE, PH</t>
  </si>
  <si>
    <t xml:space="preserve">22 COVE LN </t>
  </si>
  <si>
    <t>23-19-26-0230-000-03600</t>
  </si>
  <si>
    <t>RATSMA SHERRY B  TRUSTEE</t>
  </si>
  <si>
    <t xml:space="preserve">20 COVE LN </t>
  </si>
  <si>
    <t>23-19-26-0230-000-03700</t>
  </si>
  <si>
    <t>HOFFMAN MELISSA A</t>
  </si>
  <si>
    <t>2505 WAYCROSS AVE</t>
  </si>
  <si>
    <t xml:space="preserve">18 COVE LN </t>
  </si>
  <si>
    <t>15-19-26-0350-000-00A02</t>
  </si>
  <si>
    <t>FERNSTROM THOMAS J  TRUSTEE &amp;</t>
  </si>
  <si>
    <t>23587 N SNUFF VALLEY RD</t>
  </si>
  <si>
    <t>EUSTIS, FAIROAKS CONDOMINIUM U</t>
  </si>
  <si>
    <t xml:space="preserve">1111 LAKESHORE DR </t>
  </si>
  <si>
    <t>15-19-26-0350-000-00A03</t>
  </si>
  <si>
    <t>ANDERSON ROSEZAN  LIFE ESTATE</t>
  </si>
  <si>
    <t xml:space="preserve">1111 LAKESHORE DR A3 </t>
  </si>
  <si>
    <t xml:space="preserve">1111 LAKESHORE DR A3  </t>
  </si>
  <si>
    <t>15-19-26-0350-000-00A05</t>
  </si>
  <si>
    <t xml:space="preserve">BILLINGSLEY DAVID R &amp; CAROLYN </t>
  </si>
  <si>
    <t>1111 LAKESHORE DR A5</t>
  </si>
  <si>
    <t xml:space="preserve">1111 LAKESHORE DR A5  </t>
  </si>
  <si>
    <t>15-19-26-0350-000-00B01</t>
  </si>
  <si>
    <t>R6;3592</t>
  </si>
  <si>
    <t>MIZERAK JOHN D &amp; LESLIE R</t>
  </si>
  <si>
    <t>1111 LAKESHORE DR B1</t>
  </si>
  <si>
    <t xml:space="preserve">1111 LAKESHORE DR B1  </t>
  </si>
  <si>
    <t>15-19-26-0350-000-00B02</t>
  </si>
  <si>
    <t>LUTNESS LARRY D &amp; EVELYN R</t>
  </si>
  <si>
    <t>1111 LAKESHORE DR UNIT B2</t>
  </si>
  <si>
    <t xml:space="preserve">1111 LAKESHORE DR B2  </t>
  </si>
  <si>
    <t>15-19-26-0350-000-00B04</t>
  </si>
  <si>
    <t>RICHARD CHARBONNEAU 2025 REVOC</t>
  </si>
  <si>
    <t>21 CAPTAINS WALK</t>
  </si>
  <si>
    <t>BAYSHORE</t>
  </si>
  <si>
    <t xml:space="preserve">1111 LAKESHORE DR B4  </t>
  </si>
  <si>
    <t>15-19-26-0350-000-00B06</t>
  </si>
  <si>
    <t>MILLER BETTY J  LIFE ESTATE</t>
  </si>
  <si>
    <t>1111 LAKESHORE DR UNIT B6</t>
  </si>
  <si>
    <t xml:space="preserve">1111 LAKESHORE DR B6  </t>
  </si>
  <si>
    <t>15-19-26-0350-000-00C03</t>
  </si>
  <si>
    <t>SORENSEN BETTY J  LIFE ESTATE</t>
  </si>
  <si>
    <t>1111 LAKESHORE DR APT C3</t>
  </si>
  <si>
    <t xml:space="preserve">1111 LAKESHORE DR C3  </t>
  </si>
  <si>
    <t>15-19-26-0350-000-00A01</t>
  </si>
  <si>
    <t>R3;444</t>
  </si>
  <si>
    <t>PARNASIUS IVY A &amp; BRIAN J BADI</t>
  </si>
  <si>
    <t>1111 LAKESHORE DR A1</t>
  </si>
  <si>
    <t xml:space="preserve">1111 LAKESHORE DR A1  </t>
  </si>
  <si>
    <t>15-19-26-0350-000-00C06</t>
  </si>
  <si>
    <t xml:space="preserve">VANDEWATER HOWARD D &amp; MARY E  </t>
  </si>
  <si>
    <t>1111 LAKESHORE DR C6</t>
  </si>
  <si>
    <t xml:space="preserve">1111 LAKESHORE DR C6  </t>
  </si>
  <si>
    <t>15-19-26-0350-000-00C05</t>
  </si>
  <si>
    <t>DILLON PATRICIA K</t>
  </si>
  <si>
    <t>1111 LAKESHORE DR UNIT C5</t>
  </si>
  <si>
    <t xml:space="preserve">1111 LAKESHORE DR C5  </t>
  </si>
  <si>
    <t>15-19-26-0350-000-00C04</t>
  </si>
  <si>
    <t>MARGIE D LAMB TRUST AGREEMENT</t>
  </si>
  <si>
    <t>1111 LAKESHORE DR C-4</t>
  </si>
  <si>
    <t xml:space="preserve">1111 LAKESHORE DR C4  </t>
  </si>
  <si>
    <t>15-19-26-0350-000-00C02</t>
  </si>
  <si>
    <t xml:space="preserve">MOSS JAMES H </t>
  </si>
  <si>
    <t xml:space="preserve">1111 LAKESHORE DR C2 </t>
  </si>
  <si>
    <t xml:space="preserve">1111 LAKESHORE DR C2  </t>
  </si>
  <si>
    <t>15-19-26-0350-000-00C01</t>
  </si>
  <si>
    <t>GLENN PETER B  LIFE ESTATE</t>
  </si>
  <si>
    <t>1111 LAKESHORE DR UNIT C1</t>
  </si>
  <si>
    <t xml:space="preserve">1111 LAKESHORE DR C1  </t>
  </si>
  <si>
    <t>32-18-24-0300-000-01800</t>
  </si>
  <si>
    <t>R2;18432</t>
  </si>
  <si>
    <t>RANIZE RODNEY E</t>
  </si>
  <si>
    <t>1131 LINDA GLEN AVE</t>
  </si>
  <si>
    <t xml:space="preserve">LINDA GLEN ESTATES SUB LOT 18 </t>
  </si>
  <si>
    <t xml:space="preserve">1131 LINDA GLEN AVE </t>
  </si>
  <si>
    <t>01;25000;02;26411;03;50000;80;4324</t>
  </si>
  <si>
    <t>02-19-24-0500-000-02000</t>
  </si>
  <si>
    <t>R3;26698</t>
  </si>
  <si>
    <t>PATSY A TYLER REVOCABLE TRUST</t>
  </si>
  <si>
    <t>4321 EMMAUS RD</t>
  </si>
  <si>
    <t>UNITY VILLAGE ESTATES LOT 20--</t>
  </si>
  <si>
    <t xml:space="preserve">4321 EMMAUS RD </t>
  </si>
  <si>
    <t>15-19-26-0350-000-00B05</t>
  </si>
  <si>
    <t>GEESLIN JOHN L &amp; WENDY F</t>
  </si>
  <si>
    <t>1111 LAKESHORE DR B5</t>
  </si>
  <si>
    <t>EUSITS, FAIROAKS CONDOMINIUM U</t>
  </si>
  <si>
    <t xml:space="preserve">1111 LAKESHORE DR B5  </t>
  </si>
  <si>
    <t>15-19-26-0350-000-00B03</t>
  </si>
  <si>
    <t>DE CILLIS BARBARA A  TRUSTEE</t>
  </si>
  <si>
    <t>1111 LAKESHORE DR B3</t>
  </si>
  <si>
    <t xml:space="preserve">1111 LAKESHORE DR B3  </t>
  </si>
  <si>
    <t>15-19-26-0350-000-00A06</t>
  </si>
  <si>
    <t>WARWICKE MICHAEL H &amp; AUDREY G</t>
  </si>
  <si>
    <t>1111 LAKESHORE DR APT A6</t>
  </si>
  <si>
    <t xml:space="preserve">1111 LAKESHORE DR A6  </t>
  </si>
  <si>
    <t>15-19-26-0350-000-00A04</t>
  </si>
  <si>
    <t>PRESTON DEAN D  TRUSTEE &amp;</t>
  </si>
  <si>
    <t>1111 LAKESHORE DRIVE A4</t>
  </si>
  <si>
    <t xml:space="preserve">1111 LAKESHORE DR A4  </t>
  </si>
  <si>
    <t>04-19-24-2200-000-00500</t>
  </si>
  <si>
    <t>MASON WILLIAM G JR</t>
  </si>
  <si>
    <t>600 W FOUNTAIN ST</t>
  </si>
  <si>
    <t xml:space="preserve">510 W FOUNTAIN ST </t>
  </si>
  <si>
    <t>26-20-25-0350-000-00400</t>
  </si>
  <si>
    <t>HOWEY, MISSION SANTA CRUZ COND</t>
  </si>
  <si>
    <t>26-20-25-0350-000-00500</t>
  </si>
  <si>
    <t>BOOTH LORRAINE S</t>
  </si>
  <si>
    <t>1321 KINGSROYAL BLVD</t>
  </si>
  <si>
    <t xml:space="preserve">711 SANTA CRUZ LN </t>
  </si>
  <si>
    <t>05-19-24-0030-00C-00800</t>
  </si>
  <si>
    <t>R2;3960;R3;30751</t>
  </si>
  <si>
    <t xml:space="preserve">YARBROUGH FAMILY TRUST </t>
  </si>
  <si>
    <t xml:space="preserve">200 N VALLEY RD </t>
  </si>
  <si>
    <t>26-20-25-0350-000-00900</t>
  </si>
  <si>
    <t>HANSON DOUGLAS E</t>
  </si>
  <si>
    <t>707 SANTA CRUZ LN UNIT 9</t>
  </si>
  <si>
    <t xml:space="preserve">707 SANTA CRUZ LN </t>
  </si>
  <si>
    <t>26-20-25-0350-000-01100</t>
  </si>
  <si>
    <t>DELGADO CORTES BERNARDO J &amp; LI</t>
  </si>
  <si>
    <t>705 SANTA CRUZ LN</t>
  </si>
  <si>
    <t xml:space="preserve">705 SANTA CRUZ LN </t>
  </si>
  <si>
    <t>93530</t>
  </si>
  <si>
    <t>12202950600000140</t>
  </si>
  <si>
    <t>02-24-24-0002-000-02800</t>
  </si>
  <si>
    <t>TIMBAN DEMETRIO R &amp;</t>
  </si>
  <si>
    <t>4455 TALLMAN DR</t>
  </si>
  <si>
    <t>26-20-25-0350-000-01200</t>
  </si>
  <si>
    <t>WISE GARY</t>
  </si>
  <si>
    <t>704 SANTA CRUZ LN</t>
  </si>
  <si>
    <t xml:space="preserve">704 SANTA CRUZ LN </t>
  </si>
  <si>
    <t>26-20-25-0350-000-01300</t>
  </si>
  <si>
    <t>LACEY ANDREW C</t>
  </si>
  <si>
    <t>4207 S DALE MABRY HWY UNIT 2109</t>
  </si>
  <si>
    <t xml:space="preserve">703 SANTA CRUZ LN </t>
  </si>
  <si>
    <t>01;25000;02;26411;05;137059</t>
  </si>
  <si>
    <t>26-20-25-0350-000-01400</t>
  </si>
  <si>
    <t xml:space="preserve">BALLOU LINDA C </t>
  </si>
  <si>
    <t>702 SANTA CRUZ LN # 14</t>
  </si>
  <si>
    <t xml:space="preserve">702 SANTA CRUZ LN </t>
  </si>
  <si>
    <t>26-20-25-0350-000-01500</t>
  </si>
  <si>
    <t xml:space="preserve">701 SANTA CRUZ LN </t>
  </si>
  <si>
    <t>26-20-25-0350-000-00A01</t>
  </si>
  <si>
    <t>SEARS BECKY W</t>
  </si>
  <si>
    <t>715 SANTA CRUZ LN</t>
  </si>
  <si>
    <t xml:space="preserve">715 SANTA CRUZ LN </t>
  </si>
  <si>
    <t>26-20-25-0350-000-00B02</t>
  </si>
  <si>
    <t>PUGHE THOMAS A &amp; CAROLYN J</t>
  </si>
  <si>
    <t>714 SANTA CRUZ LN #B12</t>
  </si>
  <si>
    <t xml:space="preserve">714 SANTA CRUZ LN </t>
  </si>
  <si>
    <t>26-20-25-0350-000-00B03</t>
  </si>
  <si>
    <t>RENO KEVIN &amp; JULIA</t>
  </si>
  <si>
    <t>9081 FORESTVIEW LN N</t>
  </si>
  <si>
    <t xml:space="preserve">713 SANTA CRUZ LN </t>
  </si>
  <si>
    <t>26-20-25-0350-000-00B06</t>
  </si>
  <si>
    <t>OMELTCHENKO STEPHEN W JR &amp; TON</t>
  </si>
  <si>
    <t>54 MIRO PL</t>
  </si>
  <si>
    <t xml:space="preserve">710 SANTA CRUZ LN </t>
  </si>
  <si>
    <t>12-19-25-0400-00B-01100</t>
  </si>
  <si>
    <t>HEFFLER RONALD R</t>
  </si>
  <si>
    <t>11125 LACKABEE ST</t>
  </si>
  <si>
    <t>HILLTOP SUB LOT 11, BLK B PB 1</t>
  </si>
  <si>
    <t xml:space="preserve">11125 LACKABEE ST </t>
  </si>
  <si>
    <t>01;25000;02;10870;32;5000</t>
  </si>
  <si>
    <t>26-20-25-0350-000-00B08</t>
  </si>
  <si>
    <t>FROHRING GLENN H &amp; JORETTA B</t>
  </si>
  <si>
    <t>11835 BELL RD</t>
  </si>
  <si>
    <t xml:space="preserve">708 SANTA CRUZ LN </t>
  </si>
  <si>
    <t>26-20-25-0350-000-00C07</t>
  </si>
  <si>
    <t>R3;1740</t>
  </si>
  <si>
    <t>SWOPE NANCY C</t>
  </si>
  <si>
    <t>709 SANTA CRUZ LN</t>
  </si>
  <si>
    <t xml:space="preserve">709 SANTA CRUZ LN </t>
  </si>
  <si>
    <t>26-20-25-0350-000-00C10</t>
  </si>
  <si>
    <t>HOOVER CHARLES W &amp; CHRISTIAN M</t>
  </si>
  <si>
    <t>706 SANTA CRUZ LN</t>
  </si>
  <si>
    <t xml:space="preserve">706 SANTA CRUZ LN </t>
  </si>
  <si>
    <t>12-22-25-0100-000-00002</t>
  </si>
  <si>
    <t>R3;14540;R6;2820</t>
  </si>
  <si>
    <t>FULLERTON NANCY B  LIFE ESTATE</t>
  </si>
  <si>
    <t>PO BOX 1639</t>
  </si>
  <si>
    <t xml:space="preserve">16326 LAKESHORE DR </t>
  </si>
  <si>
    <t>12-22-25-0100-000-00003</t>
  </si>
  <si>
    <t>R2;28208;R3;20978;R6;5205</t>
  </si>
  <si>
    <t>D'AMBROSIO JOHN &amp; ELAINE</t>
  </si>
  <si>
    <t>16442 LAKESHORE DR</t>
  </si>
  <si>
    <t xml:space="preserve">LEE'S VILLA PB 11 PG 7-6 FORM </t>
  </si>
  <si>
    <t xml:space="preserve">16442 LAKESHORE DR </t>
  </si>
  <si>
    <t>15-21-25-0001-000-01000</t>
  </si>
  <si>
    <t>ZBRYSKI WALTER &amp;</t>
  </si>
  <si>
    <t>38100 RICKER DR</t>
  </si>
  <si>
    <t>15-21-25-0001-000-01100</t>
  </si>
  <si>
    <t xml:space="preserve">22102 OBRIEN RD </t>
  </si>
  <si>
    <t>15-21-25-0001-000-01200</t>
  </si>
  <si>
    <t>R2;10842</t>
  </si>
  <si>
    <t>PATRICIA A OWENS REVOCABLE TRU</t>
  </si>
  <si>
    <t>22130 OBRIEN RD</t>
  </si>
  <si>
    <t xml:space="preserve">22130 OBRIEN RD </t>
  </si>
  <si>
    <t>13-21-25-0004-000-06600</t>
  </si>
  <si>
    <t>R2;74377</t>
  </si>
  <si>
    <t>HERNANDEZ MAURO &amp; MARIA E</t>
  </si>
  <si>
    <t>2737 CULLENS CT</t>
  </si>
  <si>
    <t>S 165 FT OF NW 1/4 OF SE 1/4 O</t>
  </si>
  <si>
    <t xml:space="preserve">21236 S BUCKHILL RD </t>
  </si>
  <si>
    <t>12-23-25-0030-00A-00000</t>
  </si>
  <si>
    <t>OAK HAVEN ESTATES HOA INC</t>
  </si>
  <si>
    <t>06-18-24-0350-000-26400</t>
  </si>
  <si>
    <t>ARSENAULT RICHARD &amp; AUDREY</t>
  </si>
  <si>
    <t>810 SILVER OAK AVE</t>
  </si>
  <si>
    <t xml:space="preserve">810 SILVER OAK AVE </t>
  </si>
  <si>
    <t>20-18-24-0001-000-02500</t>
  </si>
  <si>
    <t>CLARK TOMMY &amp; CATHERINE R</t>
  </si>
  <si>
    <t>233 ARLINGTON AVE</t>
  </si>
  <si>
    <t xml:space="preserve">233 ARLINGTON AVE </t>
  </si>
  <si>
    <t>20-18-24-0001-000-00600</t>
  </si>
  <si>
    <t>HUMPHREY WILLIAM L JR</t>
  </si>
  <si>
    <t>237 ARLINGTON AVE</t>
  </si>
  <si>
    <t xml:space="preserve">237 ARLINGTON AVE </t>
  </si>
  <si>
    <t>30-19-27-1950-000-00100</t>
  </si>
  <si>
    <t>WAGNER ANTONIO A &amp; MIGUEL A AB</t>
  </si>
  <si>
    <t>701 HELEN ST</t>
  </si>
  <si>
    <t>MOUNT DORA, THE SUMMIT CONDOMI</t>
  </si>
  <si>
    <t xml:space="preserve">701 HELEN ST </t>
  </si>
  <si>
    <t>30-19-27-1950-000-00200</t>
  </si>
  <si>
    <t>RYKOWSKI PAUL A</t>
  </si>
  <si>
    <t>703 HELEN ST</t>
  </si>
  <si>
    <t xml:space="preserve">703 HELEN ST </t>
  </si>
  <si>
    <t>30-19-27-1950-000-00300</t>
  </si>
  <si>
    <t>GAINES LESLIE R</t>
  </si>
  <si>
    <t xml:space="preserve">705 HELEN ST </t>
  </si>
  <si>
    <t>30-19-27-1950-000-00400</t>
  </si>
  <si>
    <t>YOUNG FAMILY TRUST</t>
  </si>
  <si>
    <t xml:space="preserve">707 HELEN ST </t>
  </si>
  <si>
    <t>03-24-24-0004-000-06800</t>
  </si>
  <si>
    <t>BOEHLER BARBARA A</t>
  </si>
  <si>
    <t>81 CHURCH ST</t>
  </si>
  <si>
    <t>30-19-27-1950-000-00500</t>
  </si>
  <si>
    <t xml:space="preserve">JOHNSTONE LORETTA AND WILLIAM </t>
  </si>
  <si>
    <t>7238 HENDRY CREEK DR</t>
  </si>
  <si>
    <t xml:space="preserve">715 N HELEN ST </t>
  </si>
  <si>
    <t>30-19-27-1950-000-00600</t>
  </si>
  <si>
    <t>BROOKS C EDWARD III &amp; DIANE B</t>
  </si>
  <si>
    <t>PO BOX 1011</t>
  </si>
  <si>
    <t xml:space="preserve">721 HELEN ST </t>
  </si>
  <si>
    <t>30-19-27-1950-000-00700</t>
  </si>
  <si>
    <t xml:space="preserve">FREDERICK A GARDNER REVOCABLE </t>
  </si>
  <si>
    <t>723 HELEN ST</t>
  </si>
  <si>
    <t xml:space="preserve">723 HELEN ST </t>
  </si>
  <si>
    <t>30-19-27-1950-000-00800</t>
  </si>
  <si>
    <t>SCHNEIDER CAROL T  LIFE ESTATE</t>
  </si>
  <si>
    <t>725 HELEN ST</t>
  </si>
  <si>
    <t xml:space="preserve">725 HELEN ST </t>
  </si>
  <si>
    <t>30-19-27-1950-000-00900</t>
  </si>
  <si>
    <t>BRIGGS KEVIN</t>
  </si>
  <si>
    <t>729 HELEN ST</t>
  </si>
  <si>
    <t xml:space="preserve">729 HELEN ST </t>
  </si>
  <si>
    <t>30-19-27-1950-000-01000</t>
  </si>
  <si>
    <t xml:space="preserve">NIKOLAUS SUZANNE M </t>
  </si>
  <si>
    <t>731 N HELEN ST</t>
  </si>
  <si>
    <t xml:space="preserve">731 N HELEN ST </t>
  </si>
  <si>
    <t>30-19-27-1950-000-01100</t>
  </si>
  <si>
    <t>ORRIS WILLIAM P</t>
  </si>
  <si>
    <t>727 HELEN ST</t>
  </si>
  <si>
    <t xml:space="preserve">727 HELEN ST </t>
  </si>
  <si>
    <t>30-19-26-0400-000-07100</t>
  </si>
  <si>
    <t>SCOTT PAULA</t>
  </si>
  <si>
    <t>728 BENGAL AVE</t>
  </si>
  <si>
    <t xml:space="preserve">728 BENGAL AVE </t>
  </si>
  <si>
    <t>12-19-26-3150-000-01300</t>
  </si>
  <si>
    <t>R3;16245</t>
  </si>
  <si>
    <t>BRADY GREGG M &amp; BELINDA G BOUR</t>
  </si>
  <si>
    <t>13 HIBISCUS CT</t>
  </si>
  <si>
    <t>EUSTIS, TOWNHILL SUB LOT 13 PB</t>
  </si>
  <si>
    <t xml:space="preserve">13 HIBISCUS CT </t>
  </si>
  <si>
    <t>29-20-26-0100-00H-01305</t>
  </si>
  <si>
    <t>R3;20449</t>
  </si>
  <si>
    <t>SAUCEDA MENTOR &amp;</t>
  </si>
  <si>
    <t xml:space="preserve">ASTATULA 32-20-26 W 480 FT OF </t>
  </si>
  <si>
    <t xml:space="preserve">24508 COUNTY ROAD 561  </t>
  </si>
  <si>
    <t>02-19-27-0002-000-02600</t>
  </si>
  <si>
    <t>19-21-26-0003-000-03900</t>
  </si>
  <si>
    <t>MC MURTREY MATTHEW &amp; APRIL</t>
  </si>
  <si>
    <t>12136 HOWEY CROSS RD</t>
  </si>
  <si>
    <t xml:space="preserve">12136 HOWEY CROSS RD </t>
  </si>
  <si>
    <t>18-19-27-0750-000-04100</t>
  </si>
  <si>
    <t>R2;15015;R3;21263</t>
  </si>
  <si>
    <t>GERMAIN LEAH C &amp; JOHN GRANT</t>
  </si>
  <si>
    <t>1281 GRAY CT</t>
  </si>
  <si>
    <t xml:space="preserve">LAKE JOANNA ESTATES LOT 41 PB </t>
  </si>
  <si>
    <t xml:space="preserve">1281 GRAY CT </t>
  </si>
  <si>
    <t>19-19-27-0050-000-02200</t>
  </si>
  <si>
    <t>WHITTAKER JACK &amp; NADIA M</t>
  </si>
  <si>
    <t>2228 DOGWOOD CIR</t>
  </si>
  <si>
    <t xml:space="preserve">2228 DOGWOOD CIR </t>
  </si>
  <si>
    <t>21-19-27-0200-000-15700</t>
  </si>
  <si>
    <t>BETTY E FERBER LIVING TRUST</t>
  </si>
  <si>
    <t>1985 STACEY DR</t>
  </si>
  <si>
    <t xml:space="preserve">1985 STACEY DR </t>
  </si>
  <si>
    <t>25-19-27-0200-001-00600</t>
  </si>
  <si>
    <t xml:space="preserve">SACKOS BROCKTON J AND RYLEIGH </t>
  </si>
  <si>
    <t>31434 SUMMIT ST</t>
  </si>
  <si>
    <t xml:space="preserve">31434 SUMMIT ST </t>
  </si>
  <si>
    <t>25-19-27-0700-000-01000</t>
  </si>
  <si>
    <t>WEBER BECKY  LIFE ESTATE</t>
  </si>
  <si>
    <t>31125 GOLDEN LN</t>
  </si>
  <si>
    <t>GOLDEN OAKS PB 24 PG 34 LOT 10</t>
  </si>
  <si>
    <t xml:space="preserve">31125 GOLDEN LN </t>
  </si>
  <si>
    <t>25-19-27-0700-000-01100</t>
  </si>
  <si>
    <t>R2;12787;R3;14930</t>
  </si>
  <si>
    <t>GOLDEN OAKS PB 24 PG 34 LOT 11</t>
  </si>
  <si>
    <t xml:space="preserve">31135 GOLDEN LN </t>
  </si>
  <si>
    <t>25-19-27-0700-000-01600</t>
  </si>
  <si>
    <t>R2;28671</t>
  </si>
  <si>
    <t>HILL TYLANA &amp; DUREYA A</t>
  </si>
  <si>
    <t>23917 OAK TREE DR</t>
  </si>
  <si>
    <t>GOLDEN OAKS PB 24 PG 34  LOT 1</t>
  </si>
  <si>
    <t xml:space="preserve">23917 OAK TREE DR </t>
  </si>
  <si>
    <t>26-18-27-0001-000-00100</t>
  </si>
  <si>
    <t>C2;12616</t>
  </si>
  <si>
    <t>HOLLIS JAMES V &amp; MELONIE A</t>
  </si>
  <si>
    <t>22715 QUALE GROVE RD</t>
  </si>
  <si>
    <t xml:space="preserve">22715 QUALE GROVE RD </t>
  </si>
  <si>
    <t>28-17-28-0002-000-01800</t>
  </si>
  <si>
    <t>BEVINS BRENNAN B</t>
  </si>
  <si>
    <t xml:space="preserve">S 1/2 OF N 1/2 OF W 660 FT OF </t>
  </si>
  <si>
    <t xml:space="preserve">43910 EAST RD </t>
  </si>
  <si>
    <t>26-18-27-0003-000-01900</t>
  </si>
  <si>
    <t>BLALOCK NANCY RYAN &amp;</t>
  </si>
  <si>
    <t>155 W MYRTLE ST</t>
  </si>
  <si>
    <t>S 15 FT OF N 60 FT OF NE 1/4 O</t>
  </si>
  <si>
    <t>32-18-28-0100-061-00000</t>
  </si>
  <si>
    <t>R3;14441</t>
  </si>
  <si>
    <t>LUCKEY JEREMY &amp; KRISTINA</t>
  </si>
  <si>
    <t>25532 MAGNOLIA AVE</t>
  </si>
  <si>
    <t xml:space="preserve">PHILLIPSBURG LOT 61, E 1/2 OF </t>
  </si>
  <si>
    <t xml:space="preserve">25532 MAGNOLIA AVE </t>
  </si>
  <si>
    <t>04-19-28-0002-000-03900</t>
  </si>
  <si>
    <t>R2;17602</t>
  </si>
  <si>
    <t>BOLES HUGH K &amp; JANET A</t>
  </si>
  <si>
    <t>35715 JOHNS LN</t>
  </si>
  <si>
    <t xml:space="preserve">35715 JOHNS LN </t>
  </si>
  <si>
    <t>04-19-28-0002-000-04000</t>
  </si>
  <si>
    <t>R2;22860</t>
  </si>
  <si>
    <t>WELLS AUSTIN T AND TALER J CAR</t>
  </si>
  <si>
    <t>N 331.64 FT OF S 3651.48 FT OF</t>
  </si>
  <si>
    <t xml:space="preserve">35633 JOHNS LN </t>
  </si>
  <si>
    <t>04-19-28-0002-000-04100</t>
  </si>
  <si>
    <t>R2;14188</t>
  </si>
  <si>
    <t>ANDREWS MICHAEL S &amp; STACI L</t>
  </si>
  <si>
    <t>35545 JOHNS LN</t>
  </si>
  <si>
    <t xml:space="preserve">35545 JOHNS LN </t>
  </si>
  <si>
    <t>04-19-28-0002-000-04200</t>
  </si>
  <si>
    <t>R2;14537</t>
  </si>
  <si>
    <t>PEREZ VICTOR E &amp; ANNA S</t>
  </si>
  <si>
    <t>35519 JOHNS LN</t>
  </si>
  <si>
    <t xml:space="preserve">N 331.64 FT OF S 2988.2 FT OF </t>
  </si>
  <si>
    <t xml:space="preserve">35519 JOHNS LN </t>
  </si>
  <si>
    <t>33-18-28-0003-000-06600</t>
  </si>
  <si>
    <t>R2;16048</t>
  </si>
  <si>
    <t>CHAPIN MICHAEL H</t>
  </si>
  <si>
    <t>35939 JOHNS LN</t>
  </si>
  <si>
    <t xml:space="preserve">35939 JOHNS LN </t>
  </si>
  <si>
    <t>01;25000;02;26411;03;30219;32;5000</t>
  </si>
  <si>
    <t>28-19-28-0300-00E-00300</t>
  </si>
  <si>
    <t>CALABRESE VINCENT</t>
  </si>
  <si>
    <t xml:space="preserve">25146 NIBLIC ST </t>
  </si>
  <si>
    <t>30-15-28-0400-000-11300</t>
  </si>
  <si>
    <t>R2;630;R6;12767</t>
  </si>
  <si>
    <t>BENTLEY-WALLACE JEANNIMARIE</t>
  </si>
  <si>
    <t xml:space="preserve">55636 KEITH ST </t>
  </si>
  <si>
    <t>11-20-24-0300-000-01700</t>
  </si>
  <si>
    <t>TRACY R HENDERSHOT FAMILY TRUS</t>
  </si>
  <si>
    <t>1005 ACACIA AVE</t>
  </si>
  <si>
    <t>PROCTOR</t>
  </si>
  <si>
    <t>SHENANDOAH SUB LOT 17 PB 26 PG</t>
  </si>
  <si>
    <t>5118</t>
  </si>
  <si>
    <t xml:space="preserve">28430 HELENA RUN DR </t>
  </si>
  <si>
    <t>31-19-26-0250-00A-00001</t>
  </si>
  <si>
    <t>C1;95429;C2;36963;C5;36141;C6;875</t>
  </si>
  <si>
    <t>SUMMIT CHASE VILLAS HOMEOWNERS</t>
  </si>
  <si>
    <t>12430 SUMMIT CHASE DR</t>
  </si>
  <si>
    <t>SUMMIT CHASE VILLAS COMMON ARE</t>
  </si>
  <si>
    <t>4942</t>
  </si>
  <si>
    <t xml:space="preserve"> ROBIN LN </t>
  </si>
  <si>
    <t>31-19-26-0250-000-00300</t>
  </si>
  <si>
    <t>WEAVER TIMOTHY</t>
  </si>
  <si>
    <t>12516 ORANGEWOOD CT # 15</t>
  </si>
  <si>
    <t>SUMMIT CHASE VILLAS PHASE I LO</t>
  </si>
  <si>
    <t xml:space="preserve">12516 ORANGEWOOD CT </t>
  </si>
  <si>
    <t>31-19-26-0250-000-00400</t>
  </si>
  <si>
    <t>NAPELS VIETNAM A  LIFE ESTATE</t>
  </si>
  <si>
    <t>12520 ORANGEWOOD CT</t>
  </si>
  <si>
    <t xml:space="preserve">SUMMIT CHASE VILLAS, PHASE I, </t>
  </si>
  <si>
    <t xml:space="preserve">12520 ORANGEWOOD CT </t>
  </si>
  <si>
    <t>01;25000;02;26411;03;32069;33;5000;34;5000</t>
  </si>
  <si>
    <t>31-19-26-0250-000-00500</t>
  </si>
  <si>
    <t>WILLIAM MATTHEW VICTORELLI REV</t>
  </si>
  <si>
    <t xml:space="preserve">12522 ORANGEWOOD CT </t>
  </si>
  <si>
    <t>31-19-26-0250-000-00700</t>
  </si>
  <si>
    <t>CLEMONS SHERRIL L  LIFE ESTATE</t>
  </si>
  <si>
    <t>12528 ORANGEWOOD CT</t>
  </si>
  <si>
    <t xml:space="preserve">12528 ORANGEWOOD CT </t>
  </si>
  <si>
    <t>25-19-27-0003-000-04000</t>
  </si>
  <si>
    <t>23319 HOBDY RD</t>
  </si>
  <si>
    <t xml:space="preserve">23209 HOBDY RD </t>
  </si>
  <si>
    <t>31-19-26-0250-000-00800</t>
  </si>
  <si>
    <t>MITCHELL DAVID &amp; ANA</t>
  </si>
  <si>
    <t>12532 ORANGEWOOD CT</t>
  </si>
  <si>
    <t>SUMMIT CHASE VILLAS, PHASE I L</t>
  </si>
  <si>
    <t xml:space="preserve">12532 ORANGEWOOD CT </t>
  </si>
  <si>
    <t>31-19-26-0250-000-00900</t>
  </si>
  <si>
    <t>CLAPP FAMILY TRUST</t>
  </si>
  <si>
    <t>HAMILTON CITY</t>
  </si>
  <si>
    <t>SUMMIT CHASE VILLAS, PHASE I U</t>
  </si>
  <si>
    <t xml:space="preserve">12533 ORANGEWOOD CT </t>
  </si>
  <si>
    <t>31-19-26-0250-000-01000</t>
  </si>
  <si>
    <t>SILER GEORGE</t>
  </si>
  <si>
    <t>2750 CORAL REEF WAY</t>
  </si>
  <si>
    <t xml:space="preserve">12531 ORANGEWOOD CT </t>
  </si>
  <si>
    <t>31-19-26-0250-000-01100</t>
  </si>
  <si>
    <t>COOLEY JUDY C  LIFE ESTATE</t>
  </si>
  <si>
    <t>12527 ORANGEWOOD CT</t>
  </si>
  <si>
    <t xml:space="preserve">12527 ORANGEWOOD CT </t>
  </si>
  <si>
    <t>31-19-26-0250-000-01200</t>
  </si>
  <si>
    <t>MASSENGALE SANDRA B</t>
  </si>
  <si>
    <t>12523 ORANGEWOOD CT</t>
  </si>
  <si>
    <t xml:space="preserve">12523 ORANGEWOOD CT </t>
  </si>
  <si>
    <t>31-19-26-0250-000-01400</t>
  </si>
  <si>
    <t xml:space="preserve">JORDAN DEBORA J </t>
  </si>
  <si>
    <t>12517 ORANGEWOOD CT</t>
  </si>
  <si>
    <t xml:space="preserve">12517 ORANGEWOOD CT </t>
  </si>
  <si>
    <t>31-19-26-0250-000-00100</t>
  </si>
  <si>
    <t>QUINONES MAYRA</t>
  </si>
  <si>
    <t>260 SMUGGLERS WAY</t>
  </si>
  <si>
    <t xml:space="preserve">12539 ORANGEWOOD CT </t>
  </si>
  <si>
    <t>23-19-26-0210-000-00100</t>
  </si>
  <si>
    <t>REBECCA BENTLEY-HIX FAMILY TRU</t>
  </si>
  <si>
    <t>1 COVE LN</t>
  </si>
  <si>
    <t>EUSTIS, LAKE WOODWARD COVE LOT</t>
  </si>
  <si>
    <t xml:space="preserve">1 COVE LN </t>
  </si>
  <si>
    <t>34-18-26-0050-000-01900</t>
  </si>
  <si>
    <t>SAYRE PROPERTIES II LLC</t>
  </si>
  <si>
    <t>35202 HARBOR SHORES RD</t>
  </si>
  <si>
    <t>EUSTIS, CENTURY OAKS ESTATES F</t>
  </si>
  <si>
    <t xml:space="preserve">100 DOUGLAS DR </t>
  </si>
  <si>
    <t>17-20-25-0500-000-005A0</t>
  </si>
  <si>
    <t xml:space="preserve">OWEN ELIZABETH J  LIFE ESTATE </t>
  </si>
  <si>
    <t>26-18-24-0050-000-00103</t>
  </si>
  <si>
    <t>R2;51921;R6;5548</t>
  </si>
  <si>
    <t>EAGLE RIDGE SUB PB 26 PG 5-6 L</t>
  </si>
  <si>
    <t xml:space="preserve">37040 SHADOW WOOD LN </t>
  </si>
  <si>
    <t>32-19-27-0700-000-00200</t>
  </si>
  <si>
    <t>ENGLISH EDWARD AND MARIETTA EN</t>
  </si>
  <si>
    <t>4247 SW 5TH ST</t>
  </si>
  <si>
    <t>MOUNT DORA GRANDVIEW TERRACE P</t>
  </si>
  <si>
    <t xml:space="preserve">555 OAK AVE </t>
  </si>
  <si>
    <t>26-18-24-0050-000-00400</t>
  </si>
  <si>
    <t>R3;33445</t>
  </si>
  <si>
    <t>HARRIS JAMES &amp; CHERYL</t>
  </si>
  <si>
    <t>4043 EAGLES NEST RD</t>
  </si>
  <si>
    <t>EAGLE RIDGE SUB LOT 4 PB 26 PG</t>
  </si>
  <si>
    <t xml:space="preserve">4043 EAGLES NEST RD </t>
  </si>
  <si>
    <t>26-18-24-0050-000-00600</t>
  </si>
  <si>
    <t>JOSEPH DANNY J &amp; PATRICIA ANN</t>
  </si>
  <si>
    <t>37035 SHADOW WOOD LN</t>
  </si>
  <si>
    <t>EAGLE RIDGE SUB LOT 6 PB 26 PG</t>
  </si>
  <si>
    <t xml:space="preserve">37035 SHADOW WOOD LN </t>
  </si>
  <si>
    <t>26-18-24-0050-000-00700</t>
  </si>
  <si>
    <t>R3;18156</t>
  </si>
  <si>
    <t>TOTARAM GANESH &amp; DEOKALLIE</t>
  </si>
  <si>
    <t>37049 SHADOW WOOD LN</t>
  </si>
  <si>
    <t>EAGLE RIDGE SUB LOT 7 PB 26 PG</t>
  </si>
  <si>
    <t xml:space="preserve">37049 SHADOW WOOD LN </t>
  </si>
  <si>
    <t>33-19-27-0003-000-04100</t>
  </si>
  <si>
    <t xml:space="preserve">SAF NOB US 441 LLC </t>
  </si>
  <si>
    <t>9718 CHESTNUT RIDGE DR</t>
  </si>
  <si>
    <t>S 181.5 FT OF W 425 FT OF NE 1</t>
  </si>
  <si>
    <t>36-19-27-0004-000-02903</t>
  </si>
  <si>
    <t>SOLIS GRACE</t>
  </si>
  <si>
    <t>30113 AZALEA AVE</t>
  </si>
  <si>
    <t>S 63.1 FT OF N 630.94 FT OF TH</t>
  </si>
  <si>
    <t xml:space="preserve">30113 AZALEA AVE </t>
  </si>
  <si>
    <t>01;25000;03;14860</t>
  </si>
  <si>
    <t>20-19-29-0004-000-01000</t>
  </si>
  <si>
    <t>GOV LOT 1 LYING SOUTH OF SR 46</t>
  </si>
  <si>
    <t>24-18-28-0001-000-00500</t>
  </si>
  <si>
    <t>BEG AT NE COR OF NE 1/4, RUN S</t>
  </si>
  <si>
    <t>24-18-28-0001-000-00600</t>
  </si>
  <si>
    <t>C2;44496;R3;28861</t>
  </si>
  <si>
    <t>FROM NE COR OF NE 1/4 RUN S AL</t>
  </si>
  <si>
    <t>32-19-26-0003-000-02000</t>
  </si>
  <si>
    <t>R2;2544;R3;7509</t>
  </si>
  <si>
    <t>ZELL ALAN LEE &amp; SARA J  TRUSTE</t>
  </si>
  <si>
    <t>E 70 FT OF W 235 FT OF S 122 F</t>
  </si>
  <si>
    <t xml:space="preserve">1075 MANSFIELD RD </t>
  </si>
  <si>
    <t>25-19-28-0001-000-02300</t>
  </si>
  <si>
    <t xml:space="preserve">FROM A PT ON W LINE OF NE 1/4 </t>
  </si>
  <si>
    <t xml:space="preserve"> DEERWOOD FARMS RD </t>
  </si>
  <si>
    <t>09-19-24-1075-000-02600</t>
  </si>
  <si>
    <t>SHAW SAMUEL &amp; SUSAN</t>
  </si>
  <si>
    <t>608 LABORDE DR</t>
  </si>
  <si>
    <t xml:space="preserve">608 LABORDE DR </t>
  </si>
  <si>
    <t>05-19-24-0030-00B-01300</t>
  </si>
  <si>
    <t>CRAIG BRUCE H JR &amp; CAROLINE D</t>
  </si>
  <si>
    <t>108 S VALLEY RD</t>
  </si>
  <si>
    <t xml:space="preserve">108 S VALLEY RD </t>
  </si>
  <si>
    <t>11-19-26-1800-00E-00500</t>
  </si>
  <si>
    <t>R3;11953</t>
  </si>
  <si>
    <t>ECHAVARRIA ERIK X</t>
  </si>
  <si>
    <t>906 DONNELLY ST</t>
  </si>
  <si>
    <t xml:space="preserve">906 DONNELLY ST </t>
  </si>
  <si>
    <t>21-19-26-0475-000-60000</t>
  </si>
  <si>
    <t>CRONIN ROBERT E &amp; VERONICA C</t>
  </si>
  <si>
    <t>1440 MOHAWK CIR</t>
  </si>
  <si>
    <t xml:space="preserve">1440 MOHAWK CIR </t>
  </si>
  <si>
    <t>01;25000;02;9540</t>
  </si>
  <si>
    <t>21-19-26-0475-000-61000</t>
  </si>
  <si>
    <t xml:space="preserve">HARTIGAN MICHAEL J </t>
  </si>
  <si>
    <t xml:space="preserve">1315 MOHAWK CIR </t>
  </si>
  <si>
    <t>21-19-26-0475-000-62200</t>
  </si>
  <si>
    <t>FEDERER RICHARD C &amp; CAROLYN K</t>
  </si>
  <si>
    <t>547 W PINE RIVER RD</t>
  </si>
  <si>
    <t xml:space="preserve">1441 MOHAWK CIR </t>
  </si>
  <si>
    <t>21-19-26-0485-000-70300</t>
  </si>
  <si>
    <t>LA CRONE WILLIAM C  LIFE ESTAT</t>
  </si>
  <si>
    <t>1677 ELKHART CIR</t>
  </si>
  <si>
    <t xml:space="preserve">1677 ELKHART CIR </t>
  </si>
  <si>
    <t>12-22-25-0050-000-00100</t>
  </si>
  <si>
    <t>R2;15552;R6;24293</t>
  </si>
  <si>
    <t>CONCEPCION VERONICA</t>
  </si>
  <si>
    <t xml:space="preserve">16695 TEQUESTA TRL </t>
  </si>
  <si>
    <t>LAKE MINNEOLA WOODS SUB LOTS 1</t>
  </si>
  <si>
    <t>12-22-25-0050-000-00200</t>
  </si>
  <si>
    <t>R2;11539;R3;15917</t>
  </si>
  <si>
    <t>SITZMANN BLAINE A &amp; WENDI B</t>
  </si>
  <si>
    <t>16711 TEQUESTA TRL</t>
  </si>
  <si>
    <t xml:space="preserve">LAKE MINNEOLA WOODS SUB PB 26 </t>
  </si>
  <si>
    <t>1655</t>
  </si>
  <si>
    <t xml:space="preserve">16711 TEQUESTA TR  </t>
  </si>
  <si>
    <t>06-19-24-0002-000-03600</t>
  </si>
  <si>
    <t>COOPER ARCHIE</t>
  </si>
  <si>
    <t>35543 MICRO RACETRACK RD</t>
  </si>
  <si>
    <t>N 61.97 FT OF S 433.82 FT OF E</t>
  </si>
  <si>
    <t xml:space="preserve">35543 MICRO RACETRACK RD </t>
  </si>
  <si>
    <t>05-17-27-0001-000-01701</t>
  </si>
  <si>
    <t>CARROLL MARGARET L</t>
  </si>
  <si>
    <t>DUNN</t>
  </si>
  <si>
    <t>N 70 FT OF S 200 FT OF W 130 F</t>
  </si>
  <si>
    <t xml:space="preserve">48017 1ST ST </t>
  </si>
  <si>
    <t>26-19-24-2950-000-02900</t>
  </si>
  <si>
    <t>HARDAWAY MARY L C  LIFE ESTATE</t>
  </si>
  <si>
    <t xml:space="preserve">1074 ISLAND WAY </t>
  </si>
  <si>
    <t>26-19-24-2950-000-03000</t>
  </si>
  <si>
    <t>R3;2000;R6;14463</t>
  </si>
  <si>
    <t>HUFF REX N</t>
  </si>
  <si>
    <t>413 RICE DR</t>
  </si>
  <si>
    <t>BEAN STATION</t>
  </si>
  <si>
    <t>LEESBURG, PALM HARBOR LOT 30 P</t>
  </si>
  <si>
    <t xml:space="preserve">1072 ISLAND WAY </t>
  </si>
  <si>
    <t>26-19-24-2950-000-04000</t>
  </si>
  <si>
    <t>PETERSON TERRANCE L  LIFE ESTA</t>
  </si>
  <si>
    <t>1073 ISLAND WAY</t>
  </si>
  <si>
    <t xml:space="preserve">1073 ISLAND WAY </t>
  </si>
  <si>
    <t>26-19-24-2950-000-04300</t>
  </si>
  <si>
    <t>R6;1998</t>
  </si>
  <si>
    <t>NORVELL MICHAEL C</t>
  </si>
  <si>
    <t>1079 ISLAND WAY</t>
  </si>
  <si>
    <t xml:space="preserve">1079 ISLAND WAY </t>
  </si>
  <si>
    <t>26-19-24-2950-000-04400</t>
  </si>
  <si>
    <t>KNIGHT KATHRYN R  TRUSTEE</t>
  </si>
  <si>
    <t xml:space="preserve">1081 ISLAND WAY </t>
  </si>
  <si>
    <t>26-19-24-2950-000-04500</t>
  </si>
  <si>
    <t>R6;4004</t>
  </si>
  <si>
    <t>GROETZNER DANIEL &amp;</t>
  </si>
  <si>
    <t>1083 ISLAND WAY</t>
  </si>
  <si>
    <t>LEESBURG, PALM HARBOR LOT 45 P</t>
  </si>
  <si>
    <t xml:space="preserve">1083 ISLAND WAY </t>
  </si>
  <si>
    <t>26-19-24-2950-000-04600</t>
  </si>
  <si>
    <t>R6;893</t>
  </si>
  <si>
    <t>BIGELOW CHARLES</t>
  </si>
  <si>
    <t>1085 ISLAND WAY</t>
  </si>
  <si>
    <t xml:space="preserve">1085 ISLAND WAY </t>
  </si>
  <si>
    <t>17-20-25-0650-000-03000</t>
  </si>
  <si>
    <t>MAXWELL REVOCABLE LIVING TRUST</t>
  </si>
  <si>
    <t>603 CLUSTERWOOD DR</t>
  </si>
  <si>
    <t xml:space="preserve">603 CLUSTERWOOD DR </t>
  </si>
  <si>
    <t>15-19-26-0450-000-00200</t>
  </si>
  <si>
    <t>CASTRO ADRIANA</t>
  </si>
  <si>
    <t>513 N DILLARD ST</t>
  </si>
  <si>
    <t>EUSTIS, SPRINGWOOD LANDING SUB</t>
  </si>
  <si>
    <t xml:space="preserve"> OVERLOOK RD </t>
  </si>
  <si>
    <t>15-19-26-0450-000-00100</t>
  </si>
  <si>
    <t>336463</t>
  </si>
  <si>
    <t>R6;4417</t>
  </si>
  <si>
    <t>OTTO ADRIANA</t>
  </si>
  <si>
    <t xml:space="preserve">1200 OVERLOOK RD </t>
  </si>
  <si>
    <t>15-19-26-0450-000-00900</t>
  </si>
  <si>
    <t>R3;17690;R6;9914</t>
  </si>
  <si>
    <t>ANDREWS DAVID C &amp; NANETTE J</t>
  </si>
  <si>
    <t>1216 OVERLOOK RD</t>
  </si>
  <si>
    <t xml:space="preserve">1216 OVERLOOK RD </t>
  </si>
  <si>
    <t>15-19-26-0450-000-01000</t>
  </si>
  <si>
    <t>R3;21359;R6;11322</t>
  </si>
  <si>
    <t>VATTER DAVID J &amp; AMANDA L</t>
  </si>
  <si>
    <t>1218 OVERLOOK RD</t>
  </si>
  <si>
    <t xml:space="preserve">1218 OVERLOOK RD </t>
  </si>
  <si>
    <t>15-19-26-0450-000-01100</t>
  </si>
  <si>
    <t>R3;33506;R6;10342</t>
  </si>
  <si>
    <t>JODY AND LISA PENDELTON REVOCA</t>
  </si>
  <si>
    <t>1220 OVERLOOK RD</t>
  </si>
  <si>
    <t xml:space="preserve">1220 OVERLOOK RD </t>
  </si>
  <si>
    <t>15-19-26-0450-000-01200</t>
  </si>
  <si>
    <t>R2;340;R3;728;R6;6037</t>
  </si>
  <si>
    <t>RYALS DERRICK J S &amp; MICHELLE I</t>
  </si>
  <si>
    <t xml:space="preserve">1222 OVERLOOK RD </t>
  </si>
  <si>
    <t>15-19-26-0450-000-01800</t>
  </si>
  <si>
    <t>WILLIAMS DAVID J SR  LIFE ESTA</t>
  </si>
  <si>
    <t>1205 OVERLOOK RD</t>
  </si>
  <si>
    <t xml:space="preserve">1205 OVERLOOK RD </t>
  </si>
  <si>
    <t>15-19-26-0450-000-01900</t>
  </si>
  <si>
    <t>R3;5128</t>
  </si>
  <si>
    <t>SMITH MARVIN L  LIFE ESTATE</t>
  </si>
  <si>
    <t>1207 OVERLOOK RD</t>
  </si>
  <si>
    <t xml:space="preserve">1207 OVERLOOK RD </t>
  </si>
  <si>
    <t>01;25000;02;26411;05;96539</t>
  </si>
  <si>
    <t>15-19-26-0450-000-02100</t>
  </si>
  <si>
    <t>COMEAU MAGDALENA  LIFE ESTATE</t>
  </si>
  <si>
    <t>1211 OVERLOOK RD</t>
  </si>
  <si>
    <t xml:space="preserve">1211 OVERLOOK RD </t>
  </si>
  <si>
    <t>15-19-26-0450-000-02200</t>
  </si>
  <si>
    <t>KELLEY FAMILY TRUST</t>
  </si>
  <si>
    <t>1213 OVERLOOK DR</t>
  </si>
  <si>
    <t xml:space="preserve">1213 OVERLOOK DR </t>
  </si>
  <si>
    <t>15-19-26-0450-000-02300</t>
  </si>
  <si>
    <t>GREENSLADE JOHN C &amp; JANET S</t>
  </si>
  <si>
    <t>1215 OVERLOOK RD</t>
  </si>
  <si>
    <t xml:space="preserve">1215 OVERLOOK DR </t>
  </si>
  <si>
    <t>15-19-26-0450-000-02400</t>
  </si>
  <si>
    <t>R3;20339;R5;474</t>
  </si>
  <si>
    <t xml:space="preserve">1217 OVERLOOK RD </t>
  </si>
  <si>
    <t>15-19-26-0450-000-02500</t>
  </si>
  <si>
    <t>15-19-26-0450-000-03200</t>
  </si>
  <si>
    <t>R3;16063</t>
  </si>
  <si>
    <t>CHAPPELL FRANCES C  ET AL</t>
  </si>
  <si>
    <t>1233 OVERLOOK RD</t>
  </si>
  <si>
    <t xml:space="preserve">1233 OVERLOOK RD </t>
  </si>
  <si>
    <t>15-19-26-0450-000-03800</t>
  </si>
  <si>
    <t>R3;8577</t>
  </si>
  <si>
    <t>MOYE WILLIAM E &amp; VALERIE A</t>
  </si>
  <si>
    <t>1685 CLAY BLVD</t>
  </si>
  <si>
    <t xml:space="preserve">1685 CLAY BLVD </t>
  </si>
  <si>
    <t>15-19-26-0450-000-05000</t>
  </si>
  <si>
    <t>R3;1888</t>
  </si>
  <si>
    <t>CARDEN LISA</t>
  </si>
  <si>
    <t>1224 PALMETTO RD</t>
  </si>
  <si>
    <t xml:space="preserve">1224 PALMETTO RD </t>
  </si>
  <si>
    <t>15-19-26-0450-000-05100</t>
  </si>
  <si>
    <t>DOERR WILLIAM &amp; RHONDA</t>
  </si>
  <si>
    <t>1222 PALMETTO RD</t>
  </si>
  <si>
    <t xml:space="preserve">1222 PALMETTO RD </t>
  </si>
  <si>
    <t>01;25000;02;26411;05;115529</t>
  </si>
  <si>
    <t>15-19-26-0450-000-05200</t>
  </si>
  <si>
    <t>TAYLOR JANICE E</t>
  </si>
  <si>
    <t>1220 PALMETTO RD</t>
  </si>
  <si>
    <t xml:space="preserve">1220 PALMETTO RD </t>
  </si>
  <si>
    <t>15-19-26-0450-000-05400</t>
  </si>
  <si>
    <t>R3;769</t>
  </si>
  <si>
    <t>CUNNINGHAM SARA ANN</t>
  </si>
  <si>
    <t>1216 PALMETTO RD</t>
  </si>
  <si>
    <t xml:space="preserve">1216 PALMETTO RD </t>
  </si>
  <si>
    <t>15-19-26-0450-000-05500</t>
  </si>
  <si>
    <t>R3;17517</t>
  </si>
  <si>
    <t>PURVIS JOHN A &amp; CYNTHIA S</t>
  </si>
  <si>
    <t>1334 EUSTIS RD</t>
  </si>
  <si>
    <t xml:space="preserve">1334 EUSTIS RD </t>
  </si>
  <si>
    <t>15-19-26-0450-000-05300</t>
  </si>
  <si>
    <t>R3;5007</t>
  </si>
  <si>
    <t>O'SHEA PETER J</t>
  </si>
  <si>
    <t>1218 PALMETTO RD</t>
  </si>
  <si>
    <t xml:space="preserve">1218 PALMETTO RD </t>
  </si>
  <si>
    <t>01;25000;02;26411;03;48759;35;5000</t>
  </si>
  <si>
    <t>15-19-26-0450-000-05600</t>
  </si>
  <si>
    <t xml:space="preserve">MOREY WILLIAM A </t>
  </si>
  <si>
    <t>1332 EUSTIS RD</t>
  </si>
  <si>
    <t xml:space="preserve">1332 EUSTIS RD </t>
  </si>
  <si>
    <t>15-19-26-0450-000-05700</t>
  </si>
  <si>
    <t>R3;11460</t>
  </si>
  <si>
    <t>MALINOWSKI RITA F &amp; JAMES K BA</t>
  </si>
  <si>
    <t>1330 EUSTIS RD</t>
  </si>
  <si>
    <t xml:space="preserve">1330 EUSTIS RD </t>
  </si>
  <si>
    <t>15-19-26-0450-000-06100</t>
  </si>
  <si>
    <t>SCIOTO PROPERTIES SP-16 LLC</t>
  </si>
  <si>
    <t xml:space="preserve">1221 PALMETTO RD </t>
  </si>
  <si>
    <t>15-19-26-0450-000-06200</t>
  </si>
  <si>
    <t>BAKER FAMILY TRUST</t>
  </si>
  <si>
    <t>1223 PALMETTO RD</t>
  </si>
  <si>
    <t xml:space="preserve">1223 PALMETTO RD </t>
  </si>
  <si>
    <t>01;25000;02;26411;35;5000;80;20760</t>
  </si>
  <si>
    <t>15-19-26-0450-000-06400</t>
  </si>
  <si>
    <t>TAYLOR JERRY C &amp; DERITHA S</t>
  </si>
  <si>
    <t>8 W COURT DR</t>
  </si>
  <si>
    <t xml:space="preserve">8 W COURT DR </t>
  </si>
  <si>
    <t>15-19-26-0450-000-06500</t>
  </si>
  <si>
    <t>PANTAZOGLOU NICOLLE C</t>
  </si>
  <si>
    <t>10 W COURT DR</t>
  </si>
  <si>
    <t xml:space="preserve">10 W COURT DR </t>
  </si>
  <si>
    <t>15-19-26-0450-000-06700</t>
  </si>
  <si>
    <t>RICHARDSON WHITE KRISTA M  LIF</t>
  </si>
  <si>
    <t>30 W COURT DR</t>
  </si>
  <si>
    <t xml:space="preserve">30 W COURT DR </t>
  </si>
  <si>
    <t>15-19-26-0450-000-07000</t>
  </si>
  <si>
    <t>R3;16127</t>
  </si>
  <si>
    <t>ROMAN DANIEL AND KRISTYN WARE</t>
  </si>
  <si>
    <t xml:space="preserve">1229 PALMETTO </t>
  </si>
  <si>
    <t xml:space="preserve">1229 PALMETTO  </t>
  </si>
  <si>
    <t>77160</t>
  </si>
  <si>
    <t>15-19-26-0450-000-07100</t>
  </si>
  <si>
    <t>LAHEY BETHANNY</t>
  </si>
  <si>
    <t>1231 PALMETTO CIR</t>
  </si>
  <si>
    <t xml:space="preserve">1231 PALMETTO CIR </t>
  </si>
  <si>
    <t>103990</t>
  </si>
  <si>
    <t>24-25-28-5227-0002-0110</t>
  </si>
  <si>
    <t>15-19-26-0450-000-07200</t>
  </si>
  <si>
    <t>TURNBULL NORMAN H &amp; BETTY A</t>
  </si>
  <si>
    <t>1233 PALMETTO CIR</t>
  </si>
  <si>
    <t xml:space="preserve">1233 PALMETTO CIR </t>
  </si>
  <si>
    <t>15-19-26-0450-000-07700</t>
  </si>
  <si>
    <t>R3;19904</t>
  </si>
  <si>
    <t>PREVATT SAMMY L &amp; GWENDOLYN M</t>
  </si>
  <si>
    <t>1344 EUSTIS RD</t>
  </si>
  <si>
    <t xml:space="preserve">1344 EUSTIS RD </t>
  </si>
  <si>
    <t>15-19-26-0450-000-07900</t>
  </si>
  <si>
    <t>ASHBY RODNEY P &amp; TINA C  LE ES</t>
  </si>
  <si>
    <t xml:space="preserve">1 FOREST LN </t>
  </si>
  <si>
    <t xml:space="preserve">1342 EUSTIS RD </t>
  </si>
  <si>
    <t>03-20-26-0100-000-00100</t>
  </si>
  <si>
    <t>R3;41957</t>
  </si>
  <si>
    <t>HAMILTON BRET M &amp; KATHY</t>
  </si>
  <si>
    <t xml:space="preserve">15046 WILLOW LN </t>
  </si>
  <si>
    <t>OLD MILL RUN SUB LOT 1 PB 26 P</t>
  </si>
  <si>
    <t>03-20-26-0100-000-00200</t>
  </si>
  <si>
    <t>SANTORO MICHAEL &amp; JEANETTE</t>
  </si>
  <si>
    <t>211 OLD NORWICH RD</t>
  </si>
  <si>
    <t>QUAKER HILL</t>
  </si>
  <si>
    <t>OLD MILL RUN SUB LOT 2 PB 26 P</t>
  </si>
  <si>
    <t xml:space="preserve"> WILLOW LN </t>
  </si>
  <si>
    <t>03-20-26-0100-000-00300</t>
  </si>
  <si>
    <t>R2;38070;R3;23260</t>
  </si>
  <si>
    <t xml:space="preserve">LOMBARDO VINCENT J &amp; ALYSSA M </t>
  </si>
  <si>
    <t>29044 OLD MILL WEST</t>
  </si>
  <si>
    <t>OLD MILL RUN SUB LOT 3 PB 26 P</t>
  </si>
  <si>
    <t xml:space="preserve">29044 OLD MILL WEST  </t>
  </si>
  <si>
    <t>03-20-26-0100-000-00500</t>
  </si>
  <si>
    <t>R2;19278;R3;23358</t>
  </si>
  <si>
    <t xml:space="preserve">MICHAEL &amp; SHARON STACK LIVING </t>
  </si>
  <si>
    <t>29124 OLD MILL W</t>
  </si>
  <si>
    <t>OLD MILL RUN SUB LOT 5 PB 26 P</t>
  </si>
  <si>
    <t xml:space="preserve">29124 OLD MILL WEST  </t>
  </si>
  <si>
    <t>03-20-26-0100-000-00600</t>
  </si>
  <si>
    <t>R2;18287</t>
  </si>
  <si>
    <t>BATSON DAVID W &amp; HEATHER D  LI</t>
  </si>
  <si>
    <t>29142 OLD MILL W</t>
  </si>
  <si>
    <t>OLD MILL RUN SUB LOT 6 PB 26 P</t>
  </si>
  <si>
    <t xml:space="preserve">29142 OLD MILL RD WEST  </t>
  </si>
  <si>
    <t>03-20-26-0100-000-00700</t>
  </si>
  <si>
    <t>BARKER JAMES E JR &amp; PAMELA R</t>
  </si>
  <si>
    <t>29206 OLD MILL W</t>
  </si>
  <si>
    <t>OLD MILL RUN SUB LOT 7 PB 26 P</t>
  </si>
  <si>
    <t xml:space="preserve">29206 OLD MILL WEST  </t>
  </si>
  <si>
    <t>03-20-26-0100-000-00800</t>
  </si>
  <si>
    <t>R3;18464</t>
  </si>
  <si>
    <t>TAYLOR GEORGE W &amp; CAROL A</t>
  </si>
  <si>
    <t>29222 OLD MILL W</t>
  </si>
  <si>
    <t>OLD MILL RUN SUB LOT 8 PB 26 P</t>
  </si>
  <si>
    <t xml:space="preserve">29222 W OLD MILL  </t>
  </si>
  <si>
    <t>03-20-26-0100-000-00900</t>
  </si>
  <si>
    <t>R3;16978</t>
  </si>
  <si>
    <t>29238 OLD MILL RD W</t>
  </si>
  <si>
    <t>OLD MILL RUN SUB LOT 9 PB 26 P</t>
  </si>
  <si>
    <t xml:space="preserve">29238 OLD MILL RD WEST  </t>
  </si>
  <si>
    <t>03-20-26-0100-000-01200</t>
  </si>
  <si>
    <t>R3;21765</t>
  </si>
  <si>
    <t>FIORE PATRICIA A</t>
  </si>
  <si>
    <t>29336 OLD MILL W</t>
  </si>
  <si>
    <t xml:space="preserve">OLD MILL RUN SUB LOT 12 PB 26 </t>
  </si>
  <si>
    <t xml:space="preserve">29336 OLD MILL WEST  </t>
  </si>
  <si>
    <t>03-20-26-0100-000-01400</t>
  </si>
  <si>
    <t>R3;16249</t>
  </si>
  <si>
    <t>SHOWLEY KEVIN C &amp; SHEENA M</t>
  </si>
  <si>
    <t>15105 MILL POND RD</t>
  </si>
  <si>
    <t xml:space="preserve">OLD MILL RUN SUB LOT 14 PB 26 </t>
  </si>
  <si>
    <t xml:space="preserve">15105 MILL POND RD </t>
  </si>
  <si>
    <t>03-20-26-0100-000-01500</t>
  </si>
  <si>
    <t>R2;1382;R3;36961</t>
  </si>
  <si>
    <t>ROGERS KRISTIN R &amp; RYAN L</t>
  </si>
  <si>
    <t>15111 MILL POND RD</t>
  </si>
  <si>
    <t xml:space="preserve">OLD MILL RUN SUB LOT 15 PB 26 </t>
  </si>
  <si>
    <t xml:space="preserve">15111 MILL POND RD </t>
  </si>
  <si>
    <t>02-18-25-0100-047-00002</t>
  </si>
  <si>
    <t>R2;17524;R5;691</t>
  </si>
  <si>
    <t>MUSKUS CATHARINE A &amp; PATRICK A</t>
  </si>
  <si>
    <t>40533 THOMAS BOAT LANDING RD</t>
  </si>
  <si>
    <t>HIGLEY S 237 FT OF N 1087 FT O</t>
  </si>
  <si>
    <t xml:space="preserve">40533 THOMAS BOAT LANDING RD </t>
  </si>
  <si>
    <t>25-22-25-0650-00A-01400</t>
  </si>
  <si>
    <t>R3;35490;R5;1286;R6;21336</t>
  </si>
  <si>
    <t>XIA PING &amp; KEZHONG HU</t>
  </si>
  <si>
    <t>1956 BRANTLEY CIR</t>
  </si>
  <si>
    <t xml:space="preserve">1956 BRANTLEY CIR </t>
  </si>
  <si>
    <t>03-20-26-0100-000-01600</t>
  </si>
  <si>
    <t>R5;14499</t>
  </si>
  <si>
    <t>WILKINSON MICHELLE A &amp; MATTHEW</t>
  </si>
  <si>
    <t>15125 MILL POND RD</t>
  </si>
  <si>
    <t xml:space="preserve">OLD MILL RUN SUB LOT 16 PB 26 </t>
  </si>
  <si>
    <t xml:space="preserve">15125 MILL POND RD </t>
  </si>
  <si>
    <t>25-22-25-0650-00B-00200</t>
  </si>
  <si>
    <t>R3;28373</t>
  </si>
  <si>
    <t>MUSQUIN MARVIN &amp; MATHLIDE</t>
  </si>
  <si>
    <t>1326 S FALCON ST</t>
  </si>
  <si>
    <t xml:space="preserve">1923 BRANTLEY CIR </t>
  </si>
  <si>
    <t>03-20-26-0100-000-01700</t>
  </si>
  <si>
    <t>DADDYSMAN TAMAIRA L &amp; JOHN H</t>
  </si>
  <si>
    <t>14161 PORTRUSH DR</t>
  </si>
  <si>
    <t xml:space="preserve">OLD MILL RUN SUB LOT 17 PB 26 </t>
  </si>
  <si>
    <t xml:space="preserve"> MILL POND RD </t>
  </si>
  <si>
    <t>03-20-26-0100-000-01800</t>
  </si>
  <si>
    <t>R2;16344;R3;20218</t>
  </si>
  <si>
    <t>XIMANIES JAMES C</t>
  </si>
  <si>
    <t>29351 OLD MILL E</t>
  </si>
  <si>
    <t xml:space="preserve">OLD MILL RUN SUB LOT 18 PB 26 </t>
  </si>
  <si>
    <t xml:space="preserve">29351 E OLD MILL RD </t>
  </si>
  <si>
    <t>03-20-26-0100-000-01900</t>
  </si>
  <si>
    <t>R3;23793</t>
  </si>
  <si>
    <t>WHITING JOSEPH A &amp; MOLLY K</t>
  </si>
  <si>
    <t>29319 OLD ML E</t>
  </si>
  <si>
    <t>OLD MILL RUN SUB LOTS 19, 20 P</t>
  </si>
  <si>
    <t xml:space="preserve">29319 OLD MILL EAST  </t>
  </si>
  <si>
    <t>03-20-26-0100-000-02100</t>
  </si>
  <si>
    <t>R3;19978</t>
  </si>
  <si>
    <t>CLUTTS DAVID L &amp; NANCY L</t>
  </si>
  <si>
    <t>29247 OLD ML E</t>
  </si>
  <si>
    <t>OLD MILL RUN SUB LOTS 21, 22 P</t>
  </si>
  <si>
    <t xml:space="preserve">29247 OLD MILL EAST  </t>
  </si>
  <si>
    <t>03-20-26-0100-000-02300</t>
  </si>
  <si>
    <t>LARRY R MILLER FAMILY TRUST</t>
  </si>
  <si>
    <t>29223 OLD MILL E</t>
  </si>
  <si>
    <t xml:space="preserve">OLD MILL RUN SUB LOT 23 PB 26 </t>
  </si>
  <si>
    <t xml:space="preserve">29223 OLD MILL EAST  </t>
  </si>
  <si>
    <t>01;25000;02;26411;05;156229</t>
  </si>
  <si>
    <t>03-20-26-0100-000-02400</t>
  </si>
  <si>
    <t>R3;17939</t>
  </si>
  <si>
    <t>GARBARAVAGE JOSEPH &amp; SHARON M</t>
  </si>
  <si>
    <t>29205 OLD MILL E</t>
  </si>
  <si>
    <t xml:space="preserve">OLD MILL RUN SUB LOT 24 PB 26 </t>
  </si>
  <si>
    <t xml:space="preserve">29205 OLD MILL EAST  </t>
  </si>
  <si>
    <t>03-20-26-0100-000-02700</t>
  </si>
  <si>
    <t>BLACKSTONE RALPH M &amp; KATHY ANN</t>
  </si>
  <si>
    <t>29109 OLD ML E</t>
  </si>
  <si>
    <t xml:space="preserve">OLD MILL RUN SUB LOT 27 PB 26 </t>
  </si>
  <si>
    <t xml:space="preserve">29109 OLD MILL EAST  </t>
  </si>
  <si>
    <t>03-20-26-0100-000-02800</t>
  </si>
  <si>
    <t>R2;11400;R3;18400</t>
  </si>
  <si>
    <t>FLOOD MICHAEL T &amp; ANNA MARIE</t>
  </si>
  <si>
    <t>29045 OLD MILL E</t>
  </si>
  <si>
    <t xml:space="preserve">OLD MILL RUN SUB LOT 28 PB 26 </t>
  </si>
  <si>
    <t xml:space="preserve">29045 OLD MILL RD </t>
  </si>
  <si>
    <t>03-20-26-0100-000-02900</t>
  </si>
  <si>
    <t>SNYDER TARA M &amp; CHRISTOPHER W</t>
  </si>
  <si>
    <t>2313 SW NEAL RD</t>
  </si>
  <si>
    <t xml:space="preserve">OLD MILL RUN SUB LOT 29 PB 26 </t>
  </si>
  <si>
    <t xml:space="preserve">15210 WILLOW LN </t>
  </si>
  <si>
    <t>03-20-26-0100-000-04500</t>
  </si>
  <si>
    <t>R2;17495;R3;18752</t>
  </si>
  <si>
    <t>MULLALY JOSHUA &amp; SAMANTHA</t>
  </si>
  <si>
    <t>15305 SHADY LN</t>
  </si>
  <si>
    <t xml:space="preserve">OLD MILL RUN SUB LOT 45 PB 26 </t>
  </si>
  <si>
    <t xml:space="preserve">15305 SHADY LN </t>
  </si>
  <si>
    <t>03-20-26-0100-000-05000</t>
  </si>
  <si>
    <t>R3;14097</t>
  </si>
  <si>
    <t xml:space="preserve">OLD MILL RUN SUB LOT 50 PB 26 </t>
  </si>
  <si>
    <t>03-20-26-0100-000-06400</t>
  </si>
  <si>
    <t>R3;12555</t>
  </si>
  <si>
    <t>SPERING ROBERT J SR &amp; JOAN  LI</t>
  </si>
  <si>
    <t>29207 OLD MILL W</t>
  </si>
  <si>
    <t>OLD MILL RUN SUB LOTS 64, 65 P</t>
  </si>
  <si>
    <t xml:space="preserve">29207 OLD MILL W  </t>
  </si>
  <si>
    <t>28-19-26-1350-000-00300</t>
  </si>
  <si>
    <t>WHITE PETER J  TRUSTEE &amp;</t>
  </si>
  <si>
    <t>500 TOPAZ WAY</t>
  </si>
  <si>
    <t>TAVARES, OAK VILLAGE CONDOMINI</t>
  </si>
  <si>
    <t xml:space="preserve">735 E ALFRED ST </t>
  </si>
  <si>
    <t>28-19-26-1350-000-00100</t>
  </si>
  <si>
    <t xml:space="preserve">731 E ALFRED ST </t>
  </si>
  <si>
    <t>21-19-24-0001-000-19000</t>
  </si>
  <si>
    <t>C1;37240;C2;7374</t>
  </si>
  <si>
    <t xml:space="preserve">1000 COMMERCE ST </t>
  </si>
  <si>
    <t>11-20-26-0500-000-03000</t>
  </si>
  <si>
    <t>R1;2545;R2;13626;R3;20570</t>
  </si>
  <si>
    <t>09-22-26-0400-012-00000</t>
  </si>
  <si>
    <t>R2;3432;R3;17883</t>
  </si>
  <si>
    <t>CARROLL-PAINTER SHANNON</t>
  </si>
  <si>
    <t>14405 JIM HUNT RD</t>
  </si>
  <si>
    <t xml:space="preserve">14405 JIM HUNT RD </t>
  </si>
  <si>
    <t>20-19-26-0450-000-02901</t>
  </si>
  <si>
    <t>R6;5901</t>
  </si>
  <si>
    <t>KEVIN AND BRENDA MULHOLLAND RE</t>
  </si>
  <si>
    <t>1816 MAINE CT</t>
  </si>
  <si>
    <t xml:space="preserve">1816 MAINE CT </t>
  </si>
  <si>
    <t>01-22-26-0350-000-00200</t>
  </si>
  <si>
    <t>SOLIS SALGADO REAL PROPERTY IN</t>
  </si>
  <si>
    <t>15210 PENDIO DR</t>
  </si>
  <si>
    <t xml:space="preserve">17011 BAY AVE </t>
  </si>
  <si>
    <t>08-18-24-0100-009-01000</t>
  </si>
  <si>
    <t>SCIANGULA LAURIE MARY</t>
  </si>
  <si>
    <t>CONANT E 20 FT OF LOT 10 BLK 9</t>
  </si>
  <si>
    <t xml:space="preserve">1615 GRIFFIN AVE </t>
  </si>
  <si>
    <t>23-19-26-0350-000-0030B</t>
  </si>
  <si>
    <t>EUSTIS, PLAZA CONDOMINIUMS PHA</t>
  </si>
  <si>
    <t xml:space="preserve">2815 KURT ST </t>
  </si>
  <si>
    <t>23-19-26-0350-000-0030A</t>
  </si>
  <si>
    <t>23-19-26-0350-000-0040E</t>
  </si>
  <si>
    <t>23-19-26-0350-000-0040F</t>
  </si>
  <si>
    <t>BEETS MARIA J</t>
  </si>
  <si>
    <t>2815 KURT ST # 4-F</t>
  </si>
  <si>
    <t>10-20-26-0001-000-01300</t>
  </si>
  <si>
    <t>R2;4512;R5;2893</t>
  </si>
  <si>
    <t xml:space="preserve">ERNEST H FONTAN III AND SUSAN </t>
  </si>
  <si>
    <t>28934 SHIRLEY SHORES RD</t>
  </si>
  <si>
    <t>E 170 FT OF N 300 FT OF NE 1/4</t>
  </si>
  <si>
    <t xml:space="preserve">28934 SHIRLEY SHORES RD </t>
  </si>
  <si>
    <t>23-19-26-0350-000-0040G</t>
  </si>
  <si>
    <t>03-19-27-0004-000-03600</t>
  </si>
  <si>
    <t>03-19-27-0200-01B-00002</t>
  </si>
  <si>
    <t>WASHINGTON HEIGHTS S 222.27 FT</t>
  </si>
  <si>
    <t>23-19-26-0350-000-0040H</t>
  </si>
  <si>
    <t>23-19-26-0350-000-0040J</t>
  </si>
  <si>
    <t>23-19-26-0350-000-0040K</t>
  </si>
  <si>
    <t>23-19-26-0350-000-0040L</t>
  </si>
  <si>
    <t>23-19-26-0350-000-0050M</t>
  </si>
  <si>
    <t>VAUGHN COLETTE  LIFE ESTATE</t>
  </si>
  <si>
    <t>2815 KURT ST APT 5-M</t>
  </si>
  <si>
    <t>01;25000;03;16580</t>
  </si>
  <si>
    <t>23-19-26-0350-000-0050P</t>
  </si>
  <si>
    <t>23-19-26-0350-000-0050Q</t>
  </si>
  <si>
    <t>23-19-26-0350-000-0050R</t>
  </si>
  <si>
    <t>23-19-26-0350-000-0050S</t>
  </si>
  <si>
    <t>EUSTIS, EUSTIS PLAZA CONDOMINU</t>
  </si>
  <si>
    <t>23-19-26-0350-000-0050T</t>
  </si>
  <si>
    <t>24-22-25-0350-000-0010A</t>
  </si>
  <si>
    <t>PADRO SANTIAGO</t>
  </si>
  <si>
    <t>988 5TH ST</t>
  </si>
  <si>
    <t>CLERMONT, LAKE DOT VILLAS COND</t>
  </si>
  <si>
    <t xml:space="preserve">988 5TH ST </t>
  </si>
  <si>
    <t>24-22-25-0350-000-0050A</t>
  </si>
  <si>
    <t xml:space="preserve">HARMAN BONNIE J AND MELISSA L </t>
  </si>
  <si>
    <t>972 5TH ST UNIT 5A</t>
  </si>
  <si>
    <t xml:space="preserve">972 5TH ST </t>
  </si>
  <si>
    <t>24-22-25-0350-000-0060B</t>
  </si>
  <si>
    <t>HARPER PAGE H AND TIMOTHY J HU</t>
  </si>
  <si>
    <t>976 5TH ST # 06B</t>
  </si>
  <si>
    <t xml:space="preserve">976 5TH ST </t>
  </si>
  <si>
    <t>01;25000;02;12846</t>
  </si>
  <si>
    <t>24-22-25-0350-000-0020B</t>
  </si>
  <si>
    <t>OTNICE LLC</t>
  </si>
  <si>
    <t>233 BLUE CYPRESS DR</t>
  </si>
  <si>
    <t xml:space="preserve">992 5TH ST </t>
  </si>
  <si>
    <t>24-22-25-0350-000-0240B</t>
  </si>
  <si>
    <t>WILSON STANLEY &amp; ALEGRY S  LIF</t>
  </si>
  <si>
    <t xml:space="preserve">904 5TH ST </t>
  </si>
  <si>
    <t>24-22-25-0350-000-0140B</t>
  </si>
  <si>
    <t>PITT TERRY M &amp; AMY A</t>
  </si>
  <si>
    <t>944 5TH ST</t>
  </si>
  <si>
    <t xml:space="preserve">944 5TH ST </t>
  </si>
  <si>
    <t>01;25000;02;6880</t>
  </si>
  <si>
    <t>24-22-25-0350-000-0100B</t>
  </si>
  <si>
    <t>BURDICK SUSAN E  LIFE ESTATE</t>
  </si>
  <si>
    <t>213 GOLF VISTA CIR</t>
  </si>
  <si>
    <t xml:space="preserve">960 5TH ST </t>
  </si>
  <si>
    <t>24-22-25-0350-000-0230A</t>
  </si>
  <si>
    <t>BENTON PHILIP L &amp; MICHELLE T</t>
  </si>
  <si>
    <t>69 LAKEVIEW DR</t>
  </si>
  <si>
    <t>WHISPERING PINES</t>
  </si>
  <si>
    <t xml:space="preserve">900 5TH ST </t>
  </si>
  <si>
    <t>24-22-25-0350-000-0030A</t>
  </si>
  <si>
    <t>DE JESUS ANA M AND ANDRIA DE J</t>
  </si>
  <si>
    <t>980 5TH ST # 03A</t>
  </si>
  <si>
    <t xml:space="preserve">980 5TH ST </t>
  </si>
  <si>
    <t>24-22-25-0350-000-0040B</t>
  </si>
  <si>
    <t>HAASE NANCY A  LIFE ESTATE</t>
  </si>
  <si>
    <t>984 5TH ST # # 04B</t>
  </si>
  <si>
    <t xml:space="preserve">984 5TH ST </t>
  </si>
  <si>
    <t>24-22-25-0350-000-0120B</t>
  </si>
  <si>
    <t xml:space="preserve">952 5TH ST </t>
  </si>
  <si>
    <t>24-22-25-0350-000-0090A</t>
  </si>
  <si>
    <t>GARCIA ALEXANDER</t>
  </si>
  <si>
    <t>956 5TH ST UNIT 9-A</t>
  </si>
  <si>
    <t xml:space="preserve">956 5TH ST </t>
  </si>
  <si>
    <t>24-22-25-0350-000-0110A</t>
  </si>
  <si>
    <t>REYES EDWARD  ET AL</t>
  </si>
  <si>
    <t>948 5TH ST # # 11A</t>
  </si>
  <si>
    <t xml:space="preserve">948 5TH ST </t>
  </si>
  <si>
    <t>24-22-25-0350-000-0130A</t>
  </si>
  <si>
    <t>GERLACH THOMAS J</t>
  </si>
  <si>
    <t>940 5TH ST # 13A</t>
  </si>
  <si>
    <t xml:space="preserve">940 5TH ST </t>
  </si>
  <si>
    <t>24-22-25-0350-000-008C2</t>
  </si>
  <si>
    <t xml:space="preserve">BALTAZAR MYRIAM </t>
  </si>
  <si>
    <t>968 5TH ST UNIT 8-C-2</t>
  </si>
  <si>
    <t xml:space="preserve">968 5TH ST </t>
  </si>
  <si>
    <t>24-22-25-0350-000-0180D</t>
  </si>
  <si>
    <t>OGLA ANTHONY</t>
  </si>
  <si>
    <t>920 5TH ST # 18D</t>
  </si>
  <si>
    <t xml:space="preserve">920 5TH ST </t>
  </si>
  <si>
    <t>24-22-25-0350-000-020C2</t>
  </si>
  <si>
    <t>MC EWEN CLEDA B</t>
  </si>
  <si>
    <t>928 5TH ST</t>
  </si>
  <si>
    <t xml:space="preserve">928 5TH ST </t>
  </si>
  <si>
    <t>01;25000;02;14580;03;20000;04;20000;33;5000</t>
  </si>
  <si>
    <t>24-22-25-0350-000-007C1</t>
  </si>
  <si>
    <t>OGLA MARLEEN B</t>
  </si>
  <si>
    <t>1271 LATTIMORE DR</t>
  </si>
  <si>
    <t xml:space="preserve">964 5TH ST </t>
  </si>
  <si>
    <t>24-22-25-0350-000-0170D</t>
  </si>
  <si>
    <t>15 ARROWHEAD DR</t>
  </si>
  <si>
    <t>24-22-25-0350-000-0160D</t>
  </si>
  <si>
    <t xml:space="preserve">SUVER GABRIELLE </t>
  </si>
  <si>
    <t>936 5TH ST # # 16D</t>
  </si>
  <si>
    <t xml:space="preserve">936 5TH ST </t>
  </si>
  <si>
    <t>24-22-25-0350-000-0150D</t>
  </si>
  <si>
    <t>SHILEY BRIAN M</t>
  </si>
  <si>
    <t>932 5TH ST 15D</t>
  </si>
  <si>
    <t xml:space="preserve">932 5TH ST </t>
  </si>
  <si>
    <t>01;25000;02;26411;03;40659;04;25000</t>
  </si>
  <si>
    <t>24-22-25-0350-000-021C1</t>
  </si>
  <si>
    <t>STOUT LINDA J</t>
  </si>
  <si>
    <t>908 5TH ST</t>
  </si>
  <si>
    <t xml:space="preserve">908 5TH ST </t>
  </si>
  <si>
    <t>01;25000;02;17550</t>
  </si>
  <si>
    <t>24-22-25-0350-000-022C2</t>
  </si>
  <si>
    <t>FIVE POINT PROPERTIES LP</t>
  </si>
  <si>
    <t xml:space="preserve">912 5TH ST </t>
  </si>
  <si>
    <t>24-22-25-0350-000-019C1</t>
  </si>
  <si>
    <t>KENES JULIE F</t>
  </si>
  <si>
    <t xml:space="preserve">924 5TH ST </t>
  </si>
  <si>
    <t>35-23-25-0003-000-04500</t>
  </si>
  <si>
    <t>12607 W LAKE BUTLER BLVD</t>
  </si>
  <si>
    <t>36;550018</t>
  </si>
  <si>
    <t>35-23-25-0003-000-04700</t>
  </si>
  <si>
    <t>R2;6048;R3;14612</t>
  </si>
  <si>
    <t>BOFFANO PAUL &amp; CAMILLE A COLAD</t>
  </si>
  <si>
    <t>6500 GREEN SWAMP RD</t>
  </si>
  <si>
    <t xml:space="preserve">6500 GREEN SWAMP RD </t>
  </si>
  <si>
    <t>09-22-26-0500-031-00001</t>
  </si>
  <si>
    <t>R2;9878;R3;20435</t>
  </si>
  <si>
    <t>TARAZONA PEDRO &amp; MARTHA P</t>
  </si>
  <si>
    <t>13737 OLD HIGHWAY 50</t>
  </si>
  <si>
    <t xml:space="preserve">13737 OLD HIGHWAY 50  </t>
  </si>
  <si>
    <t>16-18-28-0100-000-05300</t>
  </si>
  <si>
    <t>BLACKWOOD CASEY D &amp; JULIA K  L</t>
  </si>
  <si>
    <t xml:space="preserve">SORRENTO SHORES LOT 53 &amp; 1/56 </t>
  </si>
  <si>
    <t xml:space="preserve">26448 LEEWARD ST </t>
  </si>
  <si>
    <t>16-18-28-0100-000-05400</t>
  </si>
  <si>
    <t>RASTETTER PAUL A &amp;</t>
  </si>
  <si>
    <t>2924 BATES RD</t>
  </si>
  <si>
    <t>SORRENTO SHORES LOT 54, 1/56 I</t>
  </si>
  <si>
    <t>29-20-26-0100-00D-01602</t>
  </si>
  <si>
    <t>HAUSS MICHAEL T II &amp; CHELSEA L</t>
  </si>
  <si>
    <t>13425 DELAWARE AVE</t>
  </si>
  <si>
    <t xml:space="preserve">ASTATULA, W 86 FT OF E 260 FT </t>
  </si>
  <si>
    <t xml:space="preserve">13425 DELAWARE AVE </t>
  </si>
  <si>
    <t>34-19-24-0400-003-00C00</t>
  </si>
  <si>
    <t>PICALLO PEGGY</t>
  </si>
  <si>
    <t>1504-C SOUTHPOINTE DR</t>
  </si>
  <si>
    <t xml:space="preserve">1504-C SOUTHPOINTE DR </t>
  </si>
  <si>
    <t>34-19-24-0400-003-00B00</t>
  </si>
  <si>
    <t>SEXSMITH GERALD T  TRUSTEE</t>
  </si>
  <si>
    <t>820 PALM HARBOR CT</t>
  </si>
  <si>
    <t xml:space="preserve">1504 S POINTE DR APT B  </t>
  </si>
  <si>
    <t>34-19-24-0400-003-00A00</t>
  </si>
  <si>
    <t>BAHARIS SUSAN J  LIFE ESTATE</t>
  </si>
  <si>
    <t>1504 S POINTE DR</t>
  </si>
  <si>
    <t xml:space="preserve">1504 S POINTE DR </t>
  </si>
  <si>
    <t>34-19-24-0400-004-00A00</t>
  </si>
  <si>
    <t>OTREMBA CHRISTOPHER R</t>
  </si>
  <si>
    <t>1506 S POINTE DR # A</t>
  </si>
  <si>
    <t xml:space="preserve">1506 S POINTE DR </t>
  </si>
  <si>
    <t>01;25000;02;19290</t>
  </si>
  <si>
    <t>34-19-24-0400-004-00B00</t>
  </si>
  <si>
    <t>KING LARRY</t>
  </si>
  <si>
    <t>1506 S POINTE DR APT B</t>
  </si>
  <si>
    <t>34-19-24-0400-004-00C00</t>
  </si>
  <si>
    <t>HAYHURST ALLEN &amp; MICHELLE</t>
  </si>
  <si>
    <t>1506 S POINTE DR</t>
  </si>
  <si>
    <t>34-19-24-0400-003-00D00</t>
  </si>
  <si>
    <t>PRELLER PETRA</t>
  </si>
  <si>
    <t>1504 S POINTE DR # D</t>
  </si>
  <si>
    <t>34-19-24-0400-004-00D00</t>
  </si>
  <si>
    <t>SWAN LIVING TRUST</t>
  </si>
  <si>
    <t>3377 BALTIC SEA BLVD</t>
  </si>
  <si>
    <t>05-19-24-0030-00D-01300</t>
  </si>
  <si>
    <t xml:space="preserve">NICHOLS STEVEN H &amp; JEANMARIE  </t>
  </si>
  <si>
    <t>36525 TRIPP CT</t>
  </si>
  <si>
    <t xml:space="preserve">1107-B3 W MILLER ST </t>
  </si>
  <si>
    <t>05-19-24-0030-00D-01200</t>
  </si>
  <si>
    <t xml:space="preserve">1111-B1 W MILLER ST </t>
  </si>
  <si>
    <t>05-19-24-0030-00D-01100</t>
  </si>
  <si>
    <t>VALLEY VIEW VILLAS HOA INC</t>
  </si>
  <si>
    <t>PO BOX 1558</t>
  </si>
  <si>
    <t>05-19-24-0030-00D-01201</t>
  </si>
  <si>
    <t>NICHOLS STEVEN H &amp; JEANMARIE M</t>
  </si>
  <si>
    <t xml:space="preserve">1111-A1 W MILLER ST </t>
  </si>
  <si>
    <t>05-19-24-0030-00D-01301</t>
  </si>
  <si>
    <t xml:space="preserve">1107-A2 W MILLER ST </t>
  </si>
  <si>
    <t>05-19-24-0030-00D-01202</t>
  </si>
  <si>
    <t xml:space="preserve">1111-A3 W MILLER ST </t>
  </si>
  <si>
    <t>05-19-24-0030-00D-01302</t>
  </si>
  <si>
    <t xml:space="preserve">1107-B1 W MILLER ST </t>
  </si>
  <si>
    <t>05-19-24-0030-00D-01203</t>
  </si>
  <si>
    <t xml:space="preserve">1111-A2 W MILLER ST </t>
  </si>
  <si>
    <t>05-19-24-0030-00D-01303</t>
  </si>
  <si>
    <t xml:space="preserve">1107-A1 W MILLER ST </t>
  </si>
  <si>
    <t>05-19-24-0030-00D-01304</t>
  </si>
  <si>
    <t>1107-B2 WEST MILLER STREET LAN</t>
  </si>
  <si>
    <t xml:space="preserve">1107-B2 W MILLER ST </t>
  </si>
  <si>
    <t>05-19-24-0030-00D-01305</t>
  </si>
  <si>
    <t xml:space="preserve">1107-A3 W MILLER ST </t>
  </si>
  <si>
    <t>05-19-24-0030-00D-01204</t>
  </si>
  <si>
    <t xml:space="preserve">1111-B3 W MILLER ST </t>
  </si>
  <si>
    <t>05-19-24-0030-00D-01205</t>
  </si>
  <si>
    <t xml:space="preserve">1111-B2 W MILLER ST </t>
  </si>
  <si>
    <t>12-19-26-0001-000-09101</t>
  </si>
  <si>
    <t>E 60 FT OF S 179 FT OF W 1/2 O</t>
  </si>
  <si>
    <t xml:space="preserve">1923 E ORANGE AVE </t>
  </si>
  <si>
    <t>26-19-26-0003-000-17300</t>
  </si>
  <si>
    <t>4301 WEST OLD US HIGHWAY 441 M</t>
  </si>
  <si>
    <t>4301 W OLD HIGHWAY 441</t>
  </si>
  <si>
    <t>BEG AT A PT ON N R/W OF OLD US</t>
  </si>
  <si>
    <t xml:space="preserve">4301 W OLD US HIGHWAY 441  </t>
  </si>
  <si>
    <t>09-22-26-0400-11B-00000</t>
  </si>
  <si>
    <t>NARAYAN KUMAR</t>
  </si>
  <si>
    <t>14325 JIM HUNT RD</t>
  </si>
  <si>
    <t xml:space="preserve">14325 JIM HUNT RD </t>
  </si>
  <si>
    <t>17-19-24-0001-000-01900</t>
  </si>
  <si>
    <t>C2;8137;R2;2288</t>
  </si>
  <si>
    <t>SANTOS JOAO A A &amp; JANAE A</t>
  </si>
  <si>
    <t xml:space="preserve">1943 LEWIS RD </t>
  </si>
  <si>
    <t>16-19-24-0002-000-04700</t>
  </si>
  <si>
    <t>E 331.32 FT OF W 1/2 OF SW 1/4</t>
  </si>
  <si>
    <t>30-18-28-0002-000-01100</t>
  </si>
  <si>
    <t>R5;2479</t>
  </si>
  <si>
    <t>TODD MICHAEL K</t>
  </si>
  <si>
    <t>24345 STILLBROOK DR</t>
  </si>
  <si>
    <t xml:space="preserve">BEG 1320 FT E OF SW COR FO NW </t>
  </si>
  <si>
    <t xml:space="preserve">24345 STILLBROOK DR </t>
  </si>
  <si>
    <t>06-18-24-0350-000-24800</t>
  </si>
  <si>
    <t>MAIAROTO STEVEN &amp; GERALDINE</t>
  </si>
  <si>
    <t>812 SILVER OAK AVE</t>
  </si>
  <si>
    <t xml:space="preserve">812 SILVER OAK AVE </t>
  </si>
  <si>
    <t>06-18-24-0350-000-25100</t>
  </si>
  <si>
    <t>OGLESBY GEORGE A</t>
  </si>
  <si>
    <t>817 SILVER OAK AVE</t>
  </si>
  <si>
    <t xml:space="preserve">817 SILVER OAK AVE </t>
  </si>
  <si>
    <t>06-18-24-0350-000-26700</t>
  </si>
  <si>
    <t xml:space="preserve">DUNCAN KENNETH D </t>
  </si>
  <si>
    <t xml:space="preserve">805 WEEPING WILLOW AVE </t>
  </si>
  <si>
    <t>06-18-24-0350-000-28400</t>
  </si>
  <si>
    <t>BEISWENGER ELEANOR M  LIFE EST</t>
  </si>
  <si>
    <t>811 BEECHWOOD AVE</t>
  </si>
  <si>
    <t xml:space="preserve">811 BEECHWOOD AVE </t>
  </si>
  <si>
    <t>01;25000;02;26411;03;43229;33;5000</t>
  </si>
  <si>
    <t>06-18-24-0350-000-31500</t>
  </si>
  <si>
    <t>KNIEGGE BRUCE A  TRUSTEE &amp;</t>
  </si>
  <si>
    <t>3890 WOODRIDGE DR # 227</t>
  </si>
  <si>
    <t xml:space="preserve">703 ROYAL PALM AVE </t>
  </si>
  <si>
    <t>06-18-24-0350-000-35700</t>
  </si>
  <si>
    <t>LUFKIN RICHARD F  LIFE ESTATE</t>
  </si>
  <si>
    <t>716 ROYAL PALM AVE</t>
  </si>
  <si>
    <t xml:space="preserve">716 ROYAL PALM AVE </t>
  </si>
  <si>
    <t>26-19-24-2950-000-04700</t>
  </si>
  <si>
    <t>RAMETTA PATRICIA C</t>
  </si>
  <si>
    <t>1087 ISLAND WAY</t>
  </si>
  <si>
    <t xml:space="preserve">1087 ISLAND WAY </t>
  </si>
  <si>
    <t>26-19-24-2950-000-04800</t>
  </si>
  <si>
    <t>YARBOROUGH RALPH A &amp; MAROLYN S</t>
  </si>
  <si>
    <t>1099 PALM HARBOR DR</t>
  </si>
  <si>
    <t>LEESBURG, PALM HARBOR SUB PART</t>
  </si>
  <si>
    <t xml:space="preserve">1099 PALM HARBOR DR </t>
  </si>
  <si>
    <t>20-20-26-0003-000-A1300</t>
  </si>
  <si>
    <t>32-18-26-0075-000-04000</t>
  </si>
  <si>
    <t>BERTRAM LYNN D &amp; CHRISTA</t>
  </si>
  <si>
    <t>7688 MAPLE RD</t>
  </si>
  <si>
    <t>BALDWINSVILLE</t>
  </si>
  <si>
    <t>BRENDENWOOD FIRST ADDITION SUB</t>
  </si>
  <si>
    <t xml:space="preserve">36245 BRENDENSHIRE CT </t>
  </si>
  <si>
    <t>32-18-26-0075-000-03500</t>
  </si>
  <si>
    <t>WOMBLE CAROL H</t>
  </si>
  <si>
    <t>36337 BRENDENSHIRE CT</t>
  </si>
  <si>
    <t xml:space="preserve">36337 BRENDENSHIRE CT </t>
  </si>
  <si>
    <t>11-18-24-0100-020-01200</t>
  </si>
  <si>
    <t xml:space="preserve">CARLTON VILLAGE LOT 12 BLK 20 </t>
  </si>
  <si>
    <t xml:space="preserve">4515 CASAURINA RD </t>
  </si>
  <si>
    <t>17-18-24-0250-000-00500</t>
  </si>
  <si>
    <t>R2;2419;R3;32765</t>
  </si>
  <si>
    <t>MAWSON ALANA L</t>
  </si>
  <si>
    <t>101 W LEMON ST</t>
  </si>
  <si>
    <t>LADY LAKE, LAZY OAKS SUB LOT 5</t>
  </si>
  <si>
    <t xml:space="preserve">101 W LEMON ST </t>
  </si>
  <si>
    <t>20-18-24-0800-000-00900</t>
  </si>
  <si>
    <t>MURDOCK ASHLEY M</t>
  </si>
  <si>
    <t>228 W MCCLENDON ST</t>
  </si>
  <si>
    <t xml:space="preserve">LADY LAKE, LADY LAKE MANORS W </t>
  </si>
  <si>
    <t xml:space="preserve">228 W MCCLENDON ST </t>
  </si>
  <si>
    <t>20-18-24-0800-000-03000</t>
  </si>
  <si>
    <t>R2;1080;R3;17644</t>
  </si>
  <si>
    <t>DONALDSON AMANDA</t>
  </si>
  <si>
    <t>201 W LADY LAKE BLVD</t>
  </si>
  <si>
    <t>LADY LAKE, LADY LAKE MANORS LO</t>
  </si>
  <si>
    <t xml:space="preserve">201 W LADY LAKE BLVD </t>
  </si>
  <si>
    <t>12-18-25-0100-00G-00700</t>
  </si>
  <si>
    <t xml:space="preserve">1540 LAKE DR </t>
  </si>
  <si>
    <t>28-18-24-0100-00A-00002</t>
  </si>
  <si>
    <t>SENNELLO CAROL A</t>
  </si>
  <si>
    <t>2750 HARTSOCK SAWMILL RD</t>
  </si>
  <si>
    <t>HOBBY HILL, FIRST ADD W 119 FT</t>
  </si>
  <si>
    <t xml:space="preserve">2750 HARTSOCK SAWMILL RD </t>
  </si>
  <si>
    <t>01-19-25-0500-024-02300</t>
  </si>
  <si>
    <t>195403</t>
  </si>
  <si>
    <t>TAYLOR JULIE M &amp; ROBERT R</t>
  </si>
  <si>
    <t>9447 SILVER LAKE DR</t>
  </si>
  <si>
    <t>SILVER LAKE ESTATES LOT 23 BLK</t>
  </si>
  <si>
    <t xml:space="preserve">9447 SILVER LAKE DR </t>
  </si>
  <si>
    <t>28-18-24-0400-00C-00400</t>
  </si>
  <si>
    <t>AYALA ROBERTO C</t>
  </si>
  <si>
    <t>208 ANN ST</t>
  </si>
  <si>
    <t xml:space="preserve">208 ANN ST </t>
  </si>
  <si>
    <t>32-18-24-0300-000-01700</t>
  </si>
  <si>
    <t>BADER JAMES M &amp; DEBRA A</t>
  </si>
  <si>
    <t xml:space="preserve">LINDA GLEN ESTATES SUB LOT 17 </t>
  </si>
  <si>
    <t xml:space="preserve">1115 LINDA GLEN AVE </t>
  </si>
  <si>
    <t>01-19-25-0500-039-00202</t>
  </si>
  <si>
    <t>C1;53088</t>
  </si>
  <si>
    <t>SILVER LAKE ESTATES FROM THE I</t>
  </si>
  <si>
    <t xml:space="preserve">8626 US HIGHWAY 441  </t>
  </si>
  <si>
    <t>35-18-24-0100-000-01700</t>
  </si>
  <si>
    <t>HUDSON DOROTHY &amp;</t>
  </si>
  <si>
    <t>36744 DAISY LN</t>
  </si>
  <si>
    <t>HOOSIER HEIGHTS LOT 17 PB 15 P</t>
  </si>
  <si>
    <t xml:space="preserve">36744 DAISY LN </t>
  </si>
  <si>
    <t>35-18-24-0200-000-02000</t>
  </si>
  <si>
    <t>16465</t>
  </si>
  <si>
    <t>TRIPP RICHARD</t>
  </si>
  <si>
    <t xml:space="preserve">36824 TRUDY RD </t>
  </si>
  <si>
    <t>10-19-25-0100-000-01801</t>
  </si>
  <si>
    <t>THOMAS DEBORAH I  LIFE ESTATE</t>
  </si>
  <si>
    <t>9637 WEDGEWOOD LN</t>
  </si>
  <si>
    <t>GREENTREE SUB LOT 18--LESS BEG</t>
  </si>
  <si>
    <t xml:space="preserve">9637 WEDGEWOOD LN </t>
  </si>
  <si>
    <t>01-19-24-0180-00A-03000</t>
  </si>
  <si>
    <t>R3;18122</t>
  </si>
  <si>
    <t>LAW JAMES B &amp; KAREN H  LIFE ES</t>
  </si>
  <si>
    <t>5245 ROYAL OAK DR</t>
  </si>
  <si>
    <t xml:space="preserve">5245 ROYAL OAK DR </t>
  </si>
  <si>
    <t>04-19-24-2200-000-00400</t>
  </si>
  <si>
    <t xml:space="preserve">600 W FOUNTAIN ST </t>
  </si>
  <si>
    <t>09-19-24-0750-000-01000</t>
  </si>
  <si>
    <t>FREDERICK RICHARD A &amp; SHERRY</t>
  </si>
  <si>
    <t>308 THOMAS ST</t>
  </si>
  <si>
    <t xml:space="preserve">308 THOMAS ST </t>
  </si>
  <si>
    <t>09-19-24-0750-000-00900</t>
  </si>
  <si>
    <t>CRANSTON NANETTE</t>
  </si>
  <si>
    <t>400 THOMAS ST</t>
  </si>
  <si>
    <t xml:space="preserve">400 THOMAS ST </t>
  </si>
  <si>
    <t>17-20-25-0630-000-03200</t>
  </si>
  <si>
    <t>HOCEVAR DAVID J</t>
  </si>
  <si>
    <t>104 TIMBER LN</t>
  </si>
  <si>
    <t xml:space="preserve">WATERWOOD SUB LOT 32 PB 25 PG </t>
  </si>
  <si>
    <t xml:space="preserve">104 TIMBER LN </t>
  </si>
  <si>
    <t>10-19-24-0700-000-00300</t>
  </si>
  <si>
    <t>CONSTANT JANET M AND MICHAEL D</t>
  </si>
  <si>
    <t>34235 BLACK BASS CIR</t>
  </si>
  <si>
    <t>VALENCIA TERRACE LOT 3 PB 20 P</t>
  </si>
  <si>
    <t xml:space="preserve">34235 BLACK BASS CIR </t>
  </si>
  <si>
    <t>27-19-24-2500-000-01700</t>
  </si>
  <si>
    <t>EVANS ESTHER E</t>
  </si>
  <si>
    <t>714 SURREY PL</t>
  </si>
  <si>
    <t xml:space="preserve">714 SURREY PL </t>
  </si>
  <si>
    <t>01;25000;02;5760;33;5000</t>
  </si>
  <si>
    <t>28-19-24-0700-00C-00500</t>
  </si>
  <si>
    <t>MEDEIROS JACQUELINE A</t>
  </si>
  <si>
    <t>2518 WINONA AVE</t>
  </si>
  <si>
    <t xml:space="preserve">2518 WINONA AVE </t>
  </si>
  <si>
    <t>01;25000;02;26411;03;22549;33;5000</t>
  </si>
  <si>
    <t>11-20-24-0300-000-02100</t>
  </si>
  <si>
    <t>DANN DANNY J &amp; JAYNE A</t>
  </si>
  <si>
    <t>12 NORTHVIEW DR</t>
  </si>
  <si>
    <t>SHENANDOAH LOT 21 PB 26 PG 7 O</t>
  </si>
  <si>
    <t xml:space="preserve">28410 HELENA RUN DR </t>
  </si>
  <si>
    <t>06-18-24-0350-000-21200</t>
  </si>
  <si>
    <t>MOONEY DIANE M</t>
  </si>
  <si>
    <t>810 MAPLE LN</t>
  </si>
  <si>
    <t xml:space="preserve">810 MAPLE LN </t>
  </si>
  <si>
    <t>01-22-24-0200-011-00000</t>
  </si>
  <si>
    <t>DOOKHIE DAVID &amp; TARAMATTY</t>
  </si>
  <si>
    <t>17905 RUBY LN</t>
  </si>
  <si>
    <t>GROVELAND FARMS 3-22-24 BEG AT</t>
  </si>
  <si>
    <t xml:space="preserve">3625 SMITH RD </t>
  </si>
  <si>
    <t>06-18-24-0350-000-40100</t>
  </si>
  <si>
    <t>KIEFER DIANE S</t>
  </si>
  <si>
    <t>22 KIEFER DR</t>
  </si>
  <si>
    <t xml:space="preserve">710 TRUMAN AVE </t>
  </si>
  <si>
    <t>01-22-24-5300-039-00000</t>
  </si>
  <si>
    <t>311257</t>
  </si>
  <si>
    <t>10-19-24-0150-000-02300</t>
  </si>
  <si>
    <t>NEGRIN ROBERT</t>
  </si>
  <si>
    <t>3928 CITRUS CIR</t>
  </si>
  <si>
    <t>CITRUS CIRCLE SUB LOT 23 PB 25</t>
  </si>
  <si>
    <t xml:space="preserve">3928 CITRUS CIR </t>
  </si>
  <si>
    <t>01;25000;05;22010</t>
  </si>
  <si>
    <t>10-19-24-0150-000-02400</t>
  </si>
  <si>
    <t>HILL DARREL D &amp; TAMARA J</t>
  </si>
  <si>
    <t>3850 NAVEL LN</t>
  </si>
  <si>
    <t>CITRUS CIRCLE SUB LOT 24 PB 25</t>
  </si>
  <si>
    <t xml:space="preserve">3850 NAVEL LN </t>
  </si>
  <si>
    <t>13-22-24-0400-00E-01700</t>
  </si>
  <si>
    <t>R2;34560;R3;25254</t>
  </si>
  <si>
    <t>SWACKHAMMER SARAH L &amp;</t>
  </si>
  <si>
    <t xml:space="preserve">5845 BIBLE CAMP RD </t>
  </si>
  <si>
    <t>13-18-26-1000-003-00700</t>
  </si>
  <si>
    <t>10-22-24-0200-000-09800</t>
  </si>
  <si>
    <t>RAMIREZ ROLANDO</t>
  </si>
  <si>
    <t>14557 TANJA KING BLVD</t>
  </si>
  <si>
    <t xml:space="preserve">118 PALMWOOD AVE </t>
  </si>
  <si>
    <t>12-20-24-0100-021-02000</t>
  </si>
  <si>
    <t xml:space="preserve">GERAY PAULINE R </t>
  </si>
  <si>
    <t>174 AZALEA TRL</t>
  </si>
  <si>
    <t xml:space="preserve">174 AZALEA TRL </t>
  </si>
  <si>
    <t>14-19-25-0400-000-01700</t>
  </si>
  <si>
    <t>DESPLAINES GERARD O &amp; KERRY G</t>
  </si>
  <si>
    <t>10043 DORSET DR</t>
  </si>
  <si>
    <t xml:space="preserve">10043 DORSET DR </t>
  </si>
  <si>
    <t>14-19-25-0400-000-02600</t>
  </si>
  <si>
    <t xml:space="preserve">10103 BUNKER RD </t>
  </si>
  <si>
    <t>04-22-25-0100-000-00200</t>
  </si>
  <si>
    <t>R2;2178;R3;15597;R6;16610</t>
  </si>
  <si>
    <t>BAZ LAZARUS</t>
  </si>
  <si>
    <t>8532 CHERRY LAKE RD</t>
  </si>
  <si>
    <t>FREEMAN'S SUB LOT 2 PB 24 PG 6</t>
  </si>
  <si>
    <t xml:space="preserve">8532 CHERRY LAKE RD </t>
  </si>
  <si>
    <t>24-22-25-0100-002-01201</t>
  </si>
  <si>
    <t>HARDING BONITA</t>
  </si>
  <si>
    <t>199 W OSCEOLA ST</t>
  </si>
  <si>
    <t>CLERMONT FROM NE COR LOT 9 BLK</t>
  </si>
  <si>
    <t xml:space="preserve">199 W OSCEOLA ST </t>
  </si>
  <si>
    <t>24-22-25-0175-000-00016</t>
  </si>
  <si>
    <t>CLERMONT, PART OF UNNUMBERED B</t>
  </si>
  <si>
    <t>20;40</t>
  </si>
  <si>
    <t>25-22-25-0650-00A-00200</t>
  </si>
  <si>
    <t>R2;1278;R3;3916;R6;3530</t>
  </si>
  <si>
    <t>VOORHEES DONALD R &amp; MARIE C  T</t>
  </si>
  <si>
    <t>1904 BRANTLEY CIR</t>
  </si>
  <si>
    <t xml:space="preserve">1904 BRANTLEY CIR </t>
  </si>
  <si>
    <t>25-22-25-0650-00A-01300</t>
  </si>
  <si>
    <t>R3;36795;R6;42314</t>
  </si>
  <si>
    <t>ROBERT T LEWIS REVOCABLE TRUST</t>
  </si>
  <si>
    <t>1954 BRANTLEY CIR</t>
  </si>
  <si>
    <t xml:space="preserve">1954 BRANTLEY CIR </t>
  </si>
  <si>
    <t>01-23-25-0850-000-01800</t>
  </si>
  <si>
    <t>R2;432;R3;16247</t>
  </si>
  <si>
    <t xml:space="preserve">11405 BRONSON RD </t>
  </si>
  <si>
    <t>05-18-26-0100-00C-01601</t>
  </si>
  <si>
    <t>BELTER JAMES B &amp; TRACY R</t>
  </si>
  <si>
    <t>41411 SAINT THOMAS AVE</t>
  </si>
  <si>
    <t>11-18-26-0200-000-01400</t>
  </si>
  <si>
    <t>LAKENRIDGE LOTS 14 PB 13 PG 25</t>
  </si>
  <si>
    <t xml:space="preserve">40535 PLYMOUTH CIR </t>
  </si>
  <si>
    <t>01-23-25-0850-000-01900</t>
  </si>
  <si>
    <t>VANDER MEER DANA M  LIFE ESTAT</t>
  </si>
  <si>
    <t>PO BOX 121508</t>
  </si>
  <si>
    <t xml:space="preserve">11514 BEAMAN CIR </t>
  </si>
  <si>
    <t>01-23-25-0850-000-01600</t>
  </si>
  <si>
    <t>R2;2675;R3;3000</t>
  </si>
  <si>
    <t xml:space="preserve">FROST CHARLES R JR &amp; JOANNE R </t>
  </si>
  <si>
    <t>11514 HOLMES DR</t>
  </si>
  <si>
    <t xml:space="preserve">11514 HOLMES DR </t>
  </si>
  <si>
    <t>13-18-26-0800-000-00701</t>
  </si>
  <si>
    <t>JOHNSON NANCY K</t>
  </si>
  <si>
    <t>19 BUFORD AVE</t>
  </si>
  <si>
    <t>UMATILLA, R P GUERRANT'S SUB N</t>
  </si>
  <si>
    <t xml:space="preserve">19 BUFORD AVE </t>
  </si>
  <si>
    <t>25-18-26-0100-000-00102</t>
  </si>
  <si>
    <t>R3;12520</t>
  </si>
  <si>
    <t>MOODY JEFF &amp; KELLY</t>
  </si>
  <si>
    <t>17321 EAST RD</t>
  </si>
  <si>
    <t>THE MEADOW SUB THAT PART OF LO</t>
  </si>
  <si>
    <t xml:space="preserve">17321 EAST RD </t>
  </si>
  <si>
    <t>20-24-25-0100-000-00600</t>
  </si>
  <si>
    <t>R2;6912;R3;29873</t>
  </si>
  <si>
    <t>ALANIZ RICHARD &amp; DEANNA</t>
  </si>
  <si>
    <t>2412 STATE ROAD 33</t>
  </si>
  <si>
    <t xml:space="preserve">MURCOTT HILL LOT 6 PB 24 PG 5 </t>
  </si>
  <si>
    <t xml:space="preserve">2412 STATE ROAD 33  </t>
  </si>
  <si>
    <t>23-19-26-0350-000-00G02</t>
  </si>
  <si>
    <t>32-18-26-0050-000-03300</t>
  </si>
  <si>
    <t>BRENDENWOOD SUB LOT 33 PB 25 P</t>
  </si>
  <si>
    <t xml:space="preserve">13702 DEVENSHIRE CT </t>
  </si>
  <si>
    <t>02-20-26-0400-000-01500</t>
  </si>
  <si>
    <t>R2;3626;R3;22957;R6;29368</t>
  </si>
  <si>
    <t xml:space="preserve">ALEXANDER WILTS C III &amp; KANYA </t>
  </si>
  <si>
    <t>SQUIRREL POINT SUB LOT 15 PB 2</t>
  </si>
  <si>
    <t xml:space="preserve">15745 ACORN CIR </t>
  </si>
  <si>
    <t>06-19-26-0002-000-02500</t>
  </si>
  <si>
    <t>LAZARIN CARRILLO JOSE J &amp; MARI</t>
  </si>
  <si>
    <t>35700 HARBOR SHORES RD</t>
  </si>
  <si>
    <t xml:space="preserve">S 674 FT OF N 740 FT OF E 1/2 </t>
  </si>
  <si>
    <t xml:space="preserve">35700 HARBOR SHORES RD </t>
  </si>
  <si>
    <t>34-18-26-0050-000-02800</t>
  </si>
  <si>
    <t>HIDDEN STEVEN J</t>
  </si>
  <si>
    <t>240 DOUGLAS DR</t>
  </si>
  <si>
    <t xml:space="preserve">240 DOUGLAS DR </t>
  </si>
  <si>
    <t>06-19-26-0002-000-02400</t>
  </si>
  <si>
    <t>R2;52584;R3;545</t>
  </si>
  <si>
    <t>BEACH BYRAN W &amp; LORI JO</t>
  </si>
  <si>
    <t>35502 HARBOR SHORES RD</t>
  </si>
  <si>
    <t xml:space="preserve">E 471.05 FT OF W 537.05 FT OF </t>
  </si>
  <si>
    <t xml:space="preserve">35502 HARBOR SHORES RD </t>
  </si>
  <si>
    <t>34-18-26-0050-000-02600</t>
  </si>
  <si>
    <t>JERRY DAVID MARKLE LIVING TRUS</t>
  </si>
  <si>
    <t>220 DOUGLAS DR</t>
  </si>
  <si>
    <t xml:space="preserve">220 DOUGLAS DR </t>
  </si>
  <si>
    <t>02-20-26-0400-000-02200</t>
  </si>
  <si>
    <t>R3;14057;R6;7264</t>
  </si>
  <si>
    <t>GORMAN RICHARD M &amp; LEIGH S</t>
  </si>
  <si>
    <t>15819 ACORN CIR</t>
  </si>
  <si>
    <t>SQUIRREL POINT SUB LOT 22 PB 2</t>
  </si>
  <si>
    <t xml:space="preserve">15819 ACORN CIR </t>
  </si>
  <si>
    <t>01-19-26-0600-011-03100</t>
  </si>
  <si>
    <t>WATKINS BERNICE E</t>
  </si>
  <si>
    <t>2381 SUANEE AVE</t>
  </si>
  <si>
    <t>ROSENWALD GARDENS LOTS 31, 32,</t>
  </si>
  <si>
    <t xml:space="preserve">2381 SUANEE AVE </t>
  </si>
  <si>
    <t>03-19-26-0200-000-03900</t>
  </si>
  <si>
    <t xml:space="preserve">SLOCUM ANNE M LIFE ESTATE  ET </t>
  </si>
  <si>
    <t>65 N GRIFFIN DR</t>
  </si>
  <si>
    <t>EUSTIS, HILLCREST PARK LOTS 39</t>
  </si>
  <si>
    <t>23-19-26-0230-000-01200</t>
  </si>
  <si>
    <t>PAULHAMUS GLENDA A</t>
  </si>
  <si>
    <t>23 COVE LN</t>
  </si>
  <si>
    <t xml:space="preserve">23 COVE LN </t>
  </si>
  <si>
    <t>03-19-26-0050-000-01000</t>
  </si>
  <si>
    <t>HART DUNCAN</t>
  </si>
  <si>
    <t>121 DOUGLAS DR</t>
  </si>
  <si>
    <t xml:space="preserve">121 DOUGLAS DR </t>
  </si>
  <si>
    <t>02-22-26-0150-000-03500</t>
  </si>
  <si>
    <t>STANFORD DORINDA D</t>
  </si>
  <si>
    <t>16914 ALPHA AVE</t>
  </si>
  <si>
    <t xml:space="preserve">16914 ALPHA AVE </t>
  </si>
  <si>
    <t>24-19-26-0101-011-02200</t>
  </si>
  <si>
    <t>CARDONA AMIE L &amp; GUADALUPE D</t>
  </si>
  <si>
    <t>3012 DUPONT ST</t>
  </si>
  <si>
    <t>EUSTIS, BELMONT HEIGHTS S 25.5</t>
  </si>
  <si>
    <t xml:space="preserve">3012 DUPONT ST </t>
  </si>
  <si>
    <t>24-19-26-0101-012-00600</t>
  </si>
  <si>
    <t>JONES REBECCA A AND MATTHEW WA</t>
  </si>
  <si>
    <t>3009 DUPONT ST</t>
  </si>
  <si>
    <t xml:space="preserve">3009 DUPONT ST </t>
  </si>
  <si>
    <t>02-22-26-0150-000-03600</t>
  </si>
  <si>
    <t>MATTSON TROY</t>
  </si>
  <si>
    <t>16924 ALPHA AVE</t>
  </si>
  <si>
    <t>MONTVERDE, FOUR LAKES SUB PB 2</t>
  </si>
  <si>
    <t xml:space="preserve">16924 ALPHA AVE </t>
  </si>
  <si>
    <t>10-19-26-0300-000-03600</t>
  </si>
  <si>
    <t>SALIBA MARK B</t>
  </si>
  <si>
    <t>616 JACKSON ST</t>
  </si>
  <si>
    <t xml:space="preserve">616 JACKSON ST </t>
  </si>
  <si>
    <t>26-19-26-0300-002-00600</t>
  </si>
  <si>
    <t>HAYWARD LORENZO L S &amp; RASHA M</t>
  </si>
  <si>
    <t>3765 OHIO AVE</t>
  </si>
  <si>
    <t>GOLDEN HEIGHTS LOT 6, BLK 2 PB</t>
  </si>
  <si>
    <t xml:space="preserve">3765 OHIO AVE </t>
  </si>
  <si>
    <t>12-19-26-0100-000-04200</t>
  </si>
  <si>
    <t>MULLALY MICHAEL E &amp; LISA</t>
  </si>
  <si>
    <t>1925 CORNELIA DR</t>
  </si>
  <si>
    <t>BUCKEYE ADD LOT 42 PB 14 PG 21</t>
  </si>
  <si>
    <t xml:space="preserve">1925 CORNELIA DR </t>
  </si>
  <si>
    <t>21-19-26-0400-000-25300</t>
  </si>
  <si>
    <t>CAROL J HANNA REVOCABLE LIVING</t>
  </si>
  <si>
    <t>1357 WINDSOR ST</t>
  </si>
  <si>
    <t xml:space="preserve">1357 WINDSOR ST </t>
  </si>
  <si>
    <t>01;25000;02;12790;03;15000;04;15000;31;5000;33;5000</t>
  </si>
  <si>
    <t>18-22-26-0200-00F-00300</t>
  </si>
  <si>
    <t>KENNELL CHERIE E &amp; MICHAEL P</t>
  </si>
  <si>
    <t>21145 COUNTY ROAD 455</t>
  </si>
  <si>
    <t xml:space="preserve">221 HILLSIDE DR </t>
  </si>
  <si>
    <t>20-22-26-0200-001-01400</t>
  </si>
  <si>
    <t>SONGER JONATHAN L &amp; JENNIFER</t>
  </si>
  <si>
    <t>14334 S GRAND HWY</t>
  </si>
  <si>
    <t xml:space="preserve">CLERANDO, PART OF LOT 14, ALL </t>
  </si>
  <si>
    <t>20-22-26-0200-001-00015</t>
  </si>
  <si>
    <t>CLERANDO THAT PART OF THE FOLL</t>
  </si>
  <si>
    <t>21-19-26-0400-000-25800</t>
  </si>
  <si>
    <t>KOZURKIEWICZ DAVID C &amp; MARY</t>
  </si>
  <si>
    <t>1250 BELMONT CIR</t>
  </si>
  <si>
    <t xml:space="preserve">1250 BELMONT CIR </t>
  </si>
  <si>
    <t>21-19-26-0400-000-25900</t>
  </si>
  <si>
    <t>WATSON WAUNETTA FAY</t>
  </si>
  <si>
    <t>1248 BELMONT CIR</t>
  </si>
  <si>
    <t xml:space="preserve">1248 BELMONT CIR </t>
  </si>
  <si>
    <t>01;25000;02;8860;03;25000;04;25000</t>
  </si>
  <si>
    <t>29-19-26-0900-095-00300</t>
  </si>
  <si>
    <t xml:space="preserve">TAVARES, NUTT'S SUB LOT 3 BLK </t>
  </si>
  <si>
    <t xml:space="preserve">920 N ST CLAIR ABRAMS AVE </t>
  </si>
  <si>
    <t>29-19-26-0900-095-00400</t>
  </si>
  <si>
    <t>TORRES FIGUEROA JESUS</t>
  </si>
  <si>
    <t>918 N ST CLAIR ABRAMS</t>
  </si>
  <si>
    <t xml:space="preserve">TAVARES, NUTT'S SUB LOT 4 BLK </t>
  </si>
  <si>
    <t xml:space="preserve">918 N ST CLAIR ABRAMS AVE </t>
  </si>
  <si>
    <t>29-19-26-0100-093-00006</t>
  </si>
  <si>
    <t>R3;14712</t>
  </si>
  <si>
    <t>BUSS SUSAN J  LIFE ESTATE</t>
  </si>
  <si>
    <t>25511 SE HWY 42</t>
  </si>
  <si>
    <t>TAVARES E 70 FT OF S 100 FT OF</t>
  </si>
  <si>
    <t xml:space="preserve">603 N ST CLAIR ABRAMS AVE </t>
  </si>
  <si>
    <t>30-19-26-0150-000-18100</t>
  </si>
  <si>
    <t>R6;5526</t>
  </si>
  <si>
    <t>ENGLISH CHERYL L  LIFE ESTATE</t>
  </si>
  <si>
    <t>1021 HILLTOP RD</t>
  </si>
  <si>
    <t xml:space="preserve">1021 HILLTOP RD </t>
  </si>
  <si>
    <t>01;25000;02;26411;03;50000;04;25000;33;5000;35;5000</t>
  </si>
  <si>
    <t>25-22-26-0030-000-01000</t>
  </si>
  <si>
    <t>STEVENS BETTE K  LIFE ESTATE</t>
  </si>
  <si>
    <t>17538 MANDARIN CIR</t>
  </si>
  <si>
    <t>CITRUS COVE, UNIT ONE LOT 10 P</t>
  </si>
  <si>
    <t xml:space="preserve">17538 MANDARIN CIR </t>
  </si>
  <si>
    <t>25-22-26-0030-000-02000</t>
  </si>
  <si>
    <t>MERRILL TAYLER</t>
  </si>
  <si>
    <t>17516 SATSUMA CIR</t>
  </si>
  <si>
    <t>CITRUS COVE UNIT 1 LOT 20 PB 2</t>
  </si>
  <si>
    <t xml:space="preserve">17516 SATSUMA CIR </t>
  </si>
  <si>
    <t>30-19-26-0400-000-07200</t>
  </si>
  <si>
    <t xml:space="preserve">MARION CANDACE L </t>
  </si>
  <si>
    <t>724 BENGAL AVE</t>
  </si>
  <si>
    <t xml:space="preserve">724 BENGAL AVE </t>
  </si>
  <si>
    <t>30-19-26-0400-000-04600</t>
  </si>
  <si>
    <t xml:space="preserve">KEHOE MARILYN L </t>
  </si>
  <si>
    <t xml:space="preserve">716 FALCON DR </t>
  </si>
  <si>
    <t>25-22-26-0030-000-03500</t>
  </si>
  <si>
    <t>HERNDON KATHERINE M &amp; THOMAS M</t>
  </si>
  <si>
    <t>13302 SUBURBAN TER</t>
  </si>
  <si>
    <t>CITRUS COVE UNIT 1 LOT 35 PB 2</t>
  </si>
  <si>
    <t xml:space="preserve">13302 SURBURBAN TERR  </t>
  </si>
  <si>
    <t>15-19-26-0450-000-04700</t>
  </si>
  <si>
    <t>BARRETO MIRIAM Z</t>
  </si>
  <si>
    <t>1228 PALMETTO RD</t>
  </si>
  <si>
    <t xml:space="preserve">EUSTIS SPRINGWOOD LANDING SUB </t>
  </si>
  <si>
    <t xml:space="preserve">1228 PALMETTO RD </t>
  </si>
  <si>
    <t>25-22-26-0030-000-03600</t>
  </si>
  <si>
    <t>R2;756;R3;37131</t>
  </si>
  <si>
    <t>MAYFIELD MICHAEL H &amp; BROOKE N</t>
  </si>
  <si>
    <t>13312 SUBURBAN TER</t>
  </si>
  <si>
    <t>CITRUS COVE UNIT 1 LOT 36 PB 2</t>
  </si>
  <si>
    <t xml:space="preserve">13312 SUBURBAN TER </t>
  </si>
  <si>
    <t>15-19-26-0450-000-04900</t>
  </si>
  <si>
    <t>R3;14305</t>
  </si>
  <si>
    <t>ZIELINSKI FREDERICK J &amp; DAMARI</t>
  </si>
  <si>
    <t>1226 PALMETTO RD</t>
  </si>
  <si>
    <t xml:space="preserve">1226 PALMETTO RD </t>
  </si>
  <si>
    <t>20-19-26-0450-000-03100</t>
  </si>
  <si>
    <t>KAREN M CERNOCH  TRUST</t>
  </si>
  <si>
    <t>1814 MAINE CT</t>
  </si>
  <si>
    <t xml:space="preserve">1814 MAINE CT </t>
  </si>
  <si>
    <t>30-22-26-0700-000-00900</t>
  </si>
  <si>
    <t>R2;2613;R3;17988;R6;14281</t>
  </si>
  <si>
    <t xml:space="preserve">ANDERSEN BENJAMIN H &amp; TRUDY L </t>
  </si>
  <si>
    <t>1660 DREW AVE</t>
  </si>
  <si>
    <t xml:space="preserve">1660 DREW AVE </t>
  </si>
  <si>
    <t>20-19-26-0450-000-03400</t>
  </si>
  <si>
    <t>699</t>
  </si>
  <si>
    <t>REFFITT FAMILY TRUST</t>
  </si>
  <si>
    <t>1803 CAROLINA CT</t>
  </si>
  <si>
    <t xml:space="preserve">1803 CAROLINA CT </t>
  </si>
  <si>
    <t>34-19-26-0150-000-02003</t>
  </si>
  <si>
    <t xml:space="preserve">31042 FAIRVIEW AVE </t>
  </si>
  <si>
    <t>31-22-26-0400-00B-00600</t>
  </si>
  <si>
    <t>R2;29772;R6;41054</t>
  </si>
  <si>
    <t>MINNEHAHA BEACH, LOTS 6, 7 BLK</t>
  </si>
  <si>
    <t>32-22-26-0200-000-01500</t>
  </si>
  <si>
    <t xml:space="preserve">12429 SUNSHINE DR </t>
  </si>
  <si>
    <t>30-15-28-0100-010-00200</t>
  </si>
  <si>
    <t>VERGARA LORENZO ANDRES &amp; AUROR</t>
  </si>
  <si>
    <t>24616 ANN ST</t>
  </si>
  <si>
    <t>ASTOR, LOT 2 BLK 10 PB 2 PG 12</t>
  </si>
  <si>
    <t xml:space="preserve">24616 ANN ST </t>
  </si>
  <si>
    <t>30-15-28-0400-000-10000</t>
  </si>
  <si>
    <t>R2;4277;R6;5460</t>
  </si>
  <si>
    <t>ALLEN PETER L &amp; MARTA K</t>
  </si>
  <si>
    <t>55819 CARROL ST</t>
  </si>
  <si>
    <t xml:space="preserve">55819 CARROL ST </t>
  </si>
  <si>
    <t>95320</t>
  </si>
  <si>
    <t>35621-001-59</t>
  </si>
  <si>
    <t>23-18-27-0100-000-20300</t>
  </si>
  <si>
    <t>HERBST MARGARET C</t>
  </si>
  <si>
    <t>22248 INDIANWOOD WAY</t>
  </si>
  <si>
    <t>ORLANDO HILLS LOTS 203, 204 PB</t>
  </si>
  <si>
    <t xml:space="preserve">22248 INDIANWOOD WAY </t>
  </si>
  <si>
    <t>01;25000;02;960;33;5000</t>
  </si>
  <si>
    <t>07-19-27-0500-00E-00100</t>
  </si>
  <si>
    <t>GARCIA ANDRES &amp;</t>
  </si>
  <si>
    <t>2701 N DELLWOOD DR</t>
  </si>
  <si>
    <t xml:space="preserve">2701 N DELLWOOD DR </t>
  </si>
  <si>
    <t>07-19-27-0500-00D-01600</t>
  </si>
  <si>
    <t>21-19-27-0050-000-05500</t>
  </si>
  <si>
    <t>DORA PINES SUB LOT 55 PB 22 PG</t>
  </si>
  <si>
    <t>21-19-27-0050-000-09000</t>
  </si>
  <si>
    <t>BENNETT-BLAKE DESREEN E</t>
  </si>
  <si>
    <t>702 FREDRICK PL</t>
  </si>
  <si>
    <t>DORA PINES SUB LOTS 90, 91, 92</t>
  </si>
  <si>
    <t>21-19-27-0100-000-27500</t>
  </si>
  <si>
    <t>SUAREZ VILLEGAS MERCEDES</t>
  </si>
  <si>
    <t>800 PEARL DR</t>
  </si>
  <si>
    <t>DORA PINES UNIT ONE PB 22 PG 2</t>
  </si>
  <si>
    <t xml:space="preserve"> CABIN WAY LN </t>
  </si>
  <si>
    <t>36-17-28-0100-036-02200</t>
  </si>
  <si>
    <t>DUKE TERRY J II &amp; BROOKE L</t>
  </si>
  <si>
    <t>2365 PINE MEADOWS PL</t>
  </si>
  <si>
    <t>36-17-28-0100-036-02400</t>
  </si>
  <si>
    <t>VASSELLO DONNA L &amp; BRUCE R</t>
  </si>
  <si>
    <t>4300 NE 6TH TERR</t>
  </si>
  <si>
    <t>21-19-27-0200-000-12500</t>
  </si>
  <si>
    <t xml:space="preserve">STOCKTON ROY A JR </t>
  </si>
  <si>
    <t>1875 ELIZABETH LN</t>
  </si>
  <si>
    <t xml:space="preserve">1875 ELIZABETH LN </t>
  </si>
  <si>
    <t>36-17-28-0100-036-01000</t>
  </si>
  <si>
    <t>CLAYBORN RICHARD &amp; FRANCES</t>
  </si>
  <si>
    <t>39741 ROYAL TRAILS RD</t>
  </si>
  <si>
    <t xml:space="preserve">39741 ROYAL TRAILS RD </t>
  </si>
  <si>
    <t>36-17-28-0100-077-00200</t>
  </si>
  <si>
    <t>R2;4920</t>
  </si>
  <si>
    <t>25-19-27-0700-000-01200</t>
  </si>
  <si>
    <t>BORTON VIRGINIA F</t>
  </si>
  <si>
    <t>31130 GOLDEN LN</t>
  </si>
  <si>
    <t>GOLDEN OAKS PB 24 PG 34 LOT 12</t>
  </si>
  <si>
    <t xml:space="preserve">31130 GOLDEN LN </t>
  </si>
  <si>
    <t>36-17-28-0100-077-00500</t>
  </si>
  <si>
    <t>ARNETTE EARL</t>
  </si>
  <si>
    <t>2840 ROLLING FORK WAY</t>
  </si>
  <si>
    <t>GLENWOOD</t>
  </si>
  <si>
    <t>36-17-28-0100-077-00700</t>
  </si>
  <si>
    <t xml:space="preserve">PEREZ JOSUE </t>
  </si>
  <si>
    <t>5021 BALSAM FALLS RD</t>
  </si>
  <si>
    <t>36-17-28-0100-081-01200</t>
  </si>
  <si>
    <t>CHOP MICHAEL &amp; MARCOVA  LIFE E</t>
  </si>
  <si>
    <t>31340 NUTMEG ST</t>
  </si>
  <si>
    <t>36-17-28-0100-085-01100</t>
  </si>
  <si>
    <t>R1;914;R2;9790;R5;280</t>
  </si>
  <si>
    <t>OLMSTEAD MARK A &amp; TIFFANY A BU</t>
  </si>
  <si>
    <t>41631 LOCUST ST</t>
  </si>
  <si>
    <t xml:space="preserve">41631 LOCUST ST </t>
  </si>
  <si>
    <t>36-17-28-0100-098-00300</t>
  </si>
  <si>
    <t>PATTERSON RONALD CALVIN JR &amp; V</t>
  </si>
  <si>
    <t>36-17-28-0100-103-02000</t>
  </si>
  <si>
    <t>MORALES ALVAREZ LUIS F  ET AL</t>
  </si>
  <si>
    <t>30629 ALDER AVE</t>
  </si>
  <si>
    <t xml:space="preserve">30629 ALDER AVE </t>
  </si>
  <si>
    <t>36-17-28-0100-124-01400</t>
  </si>
  <si>
    <t>LEE CLARK E &amp; JILL M</t>
  </si>
  <si>
    <t>30307 VITEX AVE</t>
  </si>
  <si>
    <t xml:space="preserve">30307 VITEX AVE </t>
  </si>
  <si>
    <t>36-17-28-0300-219-0000A</t>
  </si>
  <si>
    <t>ROYAL TRAILS PROPERTY OWNERS A</t>
  </si>
  <si>
    <t>39248 WILDFLOWER WAY</t>
  </si>
  <si>
    <t xml:space="preserve"> W VERONICA AVE </t>
  </si>
  <si>
    <t>16-18-28-0100-000-00300</t>
  </si>
  <si>
    <t>SUTTON CAROL D  LIFE ESTATE</t>
  </si>
  <si>
    <t>SORRENTO SHORES LOT 3 PB 21 PG</t>
  </si>
  <si>
    <t>16-18-28-0100-000-03800</t>
  </si>
  <si>
    <t>HEEREN WOLFGANG</t>
  </si>
  <si>
    <t xml:space="preserve">SORRENTO SHORES, LOT 38, 1/56 </t>
  </si>
  <si>
    <t xml:space="preserve">26241 MITCHEL WAY </t>
  </si>
  <si>
    <t>16-18-28-0100-000-05100</t>
  </si>
  <si>
    <t>DRAGON EILEEN</t>
  </si>
  <si>
    <t>26332 LEEWARD ST</t>
  </si>
  <si>
    <t xml:space="preserve">SORRENTO SHORES, LOT 51, 1/56 </t>
  </si>
  <si>
    <t xml:space="preserve">26332 LEEWARD ST </t>
  </si>
  <si>
    <t>01;25000;02;26411;03;43249;33;5000</t>
  </si>
  <si>
    <t>16-18-28-0200-000-02100</t>
  </si>
  <si>
    <t>R2;16236</t>
  </si>
  <si>
    <t>RADCLIFFE JAMES P &amp; LINDA A  L</t>
  </si>
  <si>
    <t>26440 MITCHEL WAY</t>
  </si>
  <si>
    <t xml:space="preserve">SORRENTO SHORES REPLAT LOT 21 </t>
  </si>
  <si>
    <t>28-19-28-0100-089-03000</t>
  </si>
  <si>
    <t>JONES NICHOLAS R &amp; CHELSEA R</t>
  </si>
  <si>
    <t>30551 ST ANDREWS BLVD</t>
  </si>
  <si>
    <t>MT PLYMOUTH, LOTS 30, 31 BLK 8</t>
  </si>
  <si>
    <t xml:space="preserve">30551 ST ANDREWS BLVD </t>
  </si>
  <si>
    <t>28-19-28-0700-000-00700</t>
  </si>
  <si>
    <t>R2;360;R3;3000</t>
  </si>
  <si>
    <t>SASSER WILLIAM H &amp; NELL H</t>
  </si>
  <si>
    <t xml:space="preserve">31121 INTERLACHEN DR </t>
  </si>
  <si>
    <t>28-19-28-0700-000-00800</t>
  </si>
  <si>
    <t>CUMMINGS JOSEPH D</t>
  </si>
  <si>
    <t>31105 INTERLACHEN DR</t>
  </si>
  <si>
    <t xml:space="preserve">MOUNT PLYMOUTH FAIRWAY HOMES, </t>
  </si>
  <si>
    <t xml:space="preserve">31105 INTERLACHEN DR </t>
  </si>
  <si>
    <t>28-19-28-0100-049-03200</t>
  </si>
  <si>
    <t>WILSON COURTNEY &amp; WILLIAM</t>
  </si>
  <si>
    <t>31009 OAKMONT AVE</t>
  </si>
  <si>
    <t>MOUNT PLYMOUTH LOTS 32, 33 BLK</t>
  </si>
  <si>
    <t xml:space="preserve">31009 OAKMONT AVE </t>
  </si>
  <si>
    <t>28-19-28-0100-093-01900</t>
  </si>
  <si>
    <t>MT PLYMOUTH, LOT 19, BLK 93 PB</t>
  </si>
  <si>
    <t xml:space="preserve">30525 ST ANDREWS BLVD </t>
  </si>
  <si>
    <t>28-19-28-0100-071-01300</t>
  </si>
  <si>
    <t>MORGAN LINNIE M</t>
  </si>
  <si>
    <t>31220 OVERBROOK ST</t>
  </si>
  <si>
    <t>MT PLYMOUTH LOTS 13, 14 BLK 71</t>
  </si>
  <si>
    <t xml:space="preserve">31220 OVERBROOK ST </t>
  </si>
  <si>
    <t>37-19-28-0100-000-00008</t>
  </si>
  <si>
    <t>WHITE-FINDLEY SHARON</t>
  </si>
  <si>
    <t>RODRIQUEZ GRANT FROM INTERSECT</t>
  </si>
  <si>
    <t>08-18-29-0300-00W-00400</t>
  </si>
  <si>
    <t>DAVIS THOMAS L</t>
  </si>
  <si>
    <t>31608 HILLCREST DR</t>
  </si>
  <si>
    <t>PINE LAKES SOUTH LOT 4 BLK W P</t>
  </si>
  <si>
    <t xml:space="preserve">31608 HILLCREST DR </t>
  </si>
  <si>
    <t>33-17-29-0001-000-10600</t>
  </si>
  <si>
    <t>R2;9946</t>
  </si>
  <si>
    <t>YEAGER THOMAS D &amp; DEBORAH A</t>
  </si>
  <si>
    <t>N 165 FT OF S 1155 FT OF SE 1/</t>
  </si>
  <si>
    <t xml:space="preserve">32935 STATE ROAD 44  </t>
  </si>
  <si>
    <t>01;25000;02;26411;05;176719</t>
  </si>
  <si>
    <t>29-19-27-0050-110-00006</t>
  </si>
  <si>
    <t>SCOTT JIMMY L</t>
  </si>
  <si>
    <t>1602 GRANDVIEW ST</t>
  </si>
  <si>
    <t>MOUNT DORA, BEG ON E R/W OF GR</t>
  </si>
  <si>
    <t xml:space="preserve">1602 GRANDVIEW ST </t>
  </si>
  <si>
    <t>29-19-27-0050-135-00006</t>
  </si>
  <si>
    <t>MOUNT DORA E 1/2 OF S 132 FT O</t>
  </si>
  <si>
    <t xml:space="preserve">419 FLORIDA AVE </t>
  </si>
  <si>
    <t>29-19-27-0050-145-00005</t>
  </si>
  <si>
    <t>LAZARIN LEANDRO B</t>
  </si>
  <si>
    <t>1329 N RHODES ST</t>
  </si>
  <si>
    <t xml:space="preserve">MOUNT DORA, BEG SE COR OF BLK </t>
  </si>
  <si>
    <t xml:space="preserve">1329 RHODES ST </t>
  </si>
  <si>
    <t>01;25000;02;15660</t>
  </si>
  <si>
    <t>15-18-24-0001-000-00201</t>
  </si>
  <si>
    <t>R2;5904;R3;17166</t>
  </si>
  <si>
    <t>COLETTI MICHAEL K</t>
  </si>
  <si>
    <t>3739 LAKE GRIFFIN RD</t>
  </si>
  <si>
    <t>BEG AT SE COR OF W 1/4 OF NE 1</t>
  </si>
  <si>
    <t xml:space="preserve">3739 LAKE GRIFFIN RD </t>
  </si>
  <si>
    <t>16-18-24-0001-000-02900</t>
  </si>
  <si>
    <t>SMITH BRANDON S &amp; ERICKA L</t>
  </si>
  <si>
    <t>2912 LAKE GRIFFIN RD</t>
  </si>
  <si>
    <t xml:space="preserve">W 160 FT OF E 433.79 FT OF SE </t>
  </si>
  <si>
    <t xml:space="preserve">2912 LAKE GRIFFIN RD </t>
  </si>
  <si>
    <t>16-18-24-0001-000-03000</t>
  </si>
  <si>
    <t>PETERSON THAREN W &amp; RACHEL L</t>
  </si>
  <si>
    <t>403 LYNDENBURY DR</t>
  </si>
  <si>
    <t xml:space="preserve">W 181.32 FT OF E 273.79 FT OF </t>
  </si>
  <si>
    <t>29-19-27-0050-219-00002</t>
  </si>
  <si>
    <t>TRUST NUMBER 306</t>
  </si>
  <si>
    <t xml:space="preserve">1200 E 11TH AVE </t>
  </si>
  <si>
    <t>20-19-25-0001-000-05900</t>
  </si>
  <si>
    <t xml:space="preserve">7515 COUNTY ROAD 44  </t>
  </si>
  <si>
    <t>29-19-25-0003-000-05800</t>
  </si>
  <si>
    <t>BEG AT A PT ON N LINE OF SW 1/</t>
  </si>
  <si>
    <t xml:space="preserve">531 SUNNYSIDE DR </t>
  </si>
  <si>
    <t>20;612130</t>
  </si>
  <si>
    <t>29-19-25-0003-000-05900</t>
  </si>
  <si>
    <t>BASSVILLE PARK VOL FIRE DEPT I</t>
  </si>
  <si>
    <t>PO BOX 7800</t>
  </si>
  <si>
    <t>30-19-27-0002-000-03500</t>
  </si>
  <si>
    <t>R1;378;R6;8864</t>
  </si>
  <si>
    <t>LAZARUS RANDALL &amp; NATALIE</t>
  </si>
  <si>
    <t>FROM NE'LY COR OF BLK 10, SYLV</t>
  </si>
  <si>
    <t>01-20-25-0004-000-00703</t>
  </si>
  <si>
    <t>R2;21223;R3;20668;R5;185;R6;10535</t>
  </si>
  <si>
    <t>ECK KEITH L &amp; STEPHANIE A</t>
  </si>
  <si>
    <t>2572 ORANGE RIDGE RD</t>
  </si>
  <si>
    <t xml:space="preserve">FROM THE NE COR OF GOV LOT 8, </t>
  </si>
  <si>
    <t xml:space="preserve">11619 LANE PARK RD </t>
  </si>
  <si>
    <t>08-20-26-0001-000-02500</t>
  </si>
  <si>
    <t>C1;5508;C2;4196</t>
  </si>
  <si>
    <t xml:space="preserve">13742 COUNTY RD 448 LLC </t>
  </si>
  <si>
    <t>1325 LANIER PL</t>
  </si>
  <si>
    <t xml:space="preserve">13742 COUNTY ROAD 448  </t>
  </si>
  <si>
    <t>28-19-24-0004-000-07600</t>
  </si>
  <si>
    <t>C1;18029</t>
  </si>
  <si>
    <t>MEHERNOSH OIL INC</t>
  </si>
  <si>
    <t>2283 VIA PUERTA UNIT 0</t>
  </si>
  <si>
    <t>N 190 FT OF E 3/4 OF SE 1/4 OF</t>
  </si>
  <si>
    <t xml:space="preserve">2501 SOUTH ST </t>
  </si>
  <si>
    <t>28-21-25-0001-000-02100</t>
  </si>
  <si>
    <t xml:space="preserve"> SORREL WAY </t>
  </si>
  <si>
    <t>24-20-26-0002-000-01200</t>
  </si>
  <si>
    <t>STUMP JOHN M</t>
  </si>
  <si>
    <t>26919 LAKE LENA LN</t>
  </si>
  <si>
    <t>N 796.92 FT OF NW 1/4 OF NW 1/</t>
  </si>
  <si>
    <t xml:space="preserve">26919 LAKE LENA LN </t>
  </si>
  <si>
    <t>12-22-25-0002-000-01700</t>
  </si>
  <si>
    <t xml:space="preserve">LENKA HUSTAKOVA TRUST </t>
  </si>
  <si>
    <t>01-23-25-0004-000-01600</t>
  </si>
  <si>
    <t xml:space="preserve">BEG AT SW COR OF SE 1/4 &amp; RUN </t>
  </si>
  <si>
    <t>07-21-26-0004-000-02300</t>
  </si>
  <si>
    <t>LONG TERRY L</t>
  </si>
  <si>
    <t>21400 COUNTY ROAD 455</t>
  </si>
  <si>
    <t>E 140.25 FT OF W 1/2 OF SE 1/4</t>
  </si>
  <si>
    <t xml:space="preserve">21400 COUNTY ROAD 455  </t>
  </si>
  <si>
    <t>05-22-24-0002-000-01200</t>
  </si>
  <si>
    <t xml:space="preserve">17939 TUSCANOOGA RD </t>
  </si>
  <si>
    <t>08-21-26-0001-000-02200</t>
  </si>
  <si>
    <t>W 330 FT OF S 660 FT OF NE 1/4</t>
  </si>
  <si>
    <t>22-21-26-0003-000-01200</t>
  </si>
  <si>
    <t>73626</t>
  </si>
  <si>
    <t>R2;35073;R3;73626</t>
  </si>
  <si>
    <t>KIRBY DON F &amp;</t>
  </si>
  <si>
    <t>20248 COUNTY ROAD 455</t>
  </si>
  <si>
    <t>FROM W 1/4 COR RUN S 00DEG 43M</t>
  </si>
  <si>
    <t xml:space="preserve">20248 COUNTY ROAD 455  </t>
  </si>
  <si>
    <t>27-21-26-0002-000-05100</t>
  </si>
  <si>
    <t>ABANDONED RAILROAD RIGHT OF WA</t>
  </si>
  <si>
    <t>34-19-24-0002-000-01201</t>
  </si>
  <si>
    <t>S 220 FT OF E 192 FT OF NE 1/4</t>
  </si>
  <si>
    <t xml:space="preserve">1330 NEELY DR </t>
  </si>
  <si>
    <t>29-22-24-0001-000-01400</t>
  </si>
  <si>
    <t>SCHELBY JOHN STEVEN &amp; DEBORAH</t>
  </si>
  <si>
    <t>13831 CARTER ISLAND RD</t>
  </si>
  <si>
    <t>FROM NE COR OF SEC 29 RUN W 27</t>
  </si>
  <si>
    <t xml:space="preserve">13831 CARTER ISLAND RD </t>
  </si>
  <si>
    <t>01;25000;03;20880</t>
  </si>
  <si>
    <t>36-22-24-0001-000-00500</t>
  </si>
  <si>
    <t>CRUMPTON DANNY C &amp; WENDY S</t>
  </si>
  <si>
    <t>12622 EDGEHILL DR</t>
  </si>
  <si>
    <t>W 1/2 NW 1/4 OF SE 1/4 OF NE 1</t>
  </si>
  <si>
    <t xml:space="preserve">12622 EDGEHILL DR </t>
  </si>
  <si>
    <t>02-22-26-0003-000-06600</t>
  </si>
  <si>
    <t>R6;1988</t>
  </si>
  <si>
    <t>MACHINSKI WILLIAM R &amp; JENNIFER</t>
  </si>
  <si>
    <t>17342 HILLSIDE DR</t>
  </si>
  <si>
    <t>FROM W 1/4 COR OF SEC RUN S 78</t>
  </si>
  <si>
    <t xml:space="preserve"> HILLSIDE CIR </t>
  </si>
  <si>
    <t>21-18-24-0004-000-17200</t>
  </si>
  <si>
    <t>KASCH JAMES S &amp; CONSTANCE MERR</t>
  </si>
  <si>
    <t>623 FOURTH AVE</t>
  </si>
  <si>
    <t>N 83 FT OF S 191 FT OF E 160 F</t>
  </si>
  <si>
    <t xml:space="preserve">623 FOURTH AVE </t>
  </si>
  <si>
    <t>24-24-24-0003-000-12200</t>
  </si>
  <si>
    <t>21-18-24-0004-000-17300</t>
  </si>
  <si>
    <t>R2;1732</t>
  </si>
  <si>
    <t>RINESH CHRISTIAN J  ET AL</t>
  </si>
  <si>
    <t>617 THIRD AVE</t>
  </si>
  <si>
    <t xml:space="preserve">617 THIRD AVE </t>
  </si>
  <si>
    <t>21-18-24-0004-000-17100</t>
  </si>
  <si>
    <t>ROBBINS GEORGE R JR</t>
  </si>
  <si>
    <t>614 4TH AVE</t>
  </si>
  <si>
    <t xml:space="preserve">614 FOURTH AVE </t>
  </si>
  <si>
    <t>02-22-26-0003-000-06400</t>
  </si>
  <si>
    <t xml:space="preserve">17342 HILLSIDE DR </t>
  </si>
  <si>
    <t>09-22-26-0400-51B-00000</t>
  </si>
  <si>
    <t>SLOAN JIMMY H &amp; BILLIE JANE</t>
  </si>
  <si>
    <t>14704 OLD HIGHWAY 50</t>
  </si>
  <si>
    <t xml:space="preserve">14704 OLD HIGHWAY 50  </t>
  </si>
  <si>
    <t>19-19-24-0001-000-04400</t>
  </si>
  <si>
    <t>HUDSON DAVID T &amp; MELODIE A  LI</t>
  </si>
  <si>
    <t>32511 ROSE GARDEN DR</t>
  </si>
  <si>
    <t xml:space="preserve">32511 ROSE GARDEN DR </t>
  </si>
  <si>
    <t>03-19-25-0004-000-05400</t>
  </si>
  <si>
    <t>KAPOOR VIKRAM J &amp; ELIZABETH R</t>
  </si>
  <si>
    <t>35015 RADIO RD</t>
  </si>
  <si>
    <t xml:space="preserve">35015 RADIO RD </t>
  </si>
  <si>
    <t>20-22-26-0003-000-00900</t>
  </si>
  <si>
    <t>FROM NW COR OF CLERANDO SUB RU</t>
  </si>
  <si>
    <t>25-22-26-0001-000-00201</t>
  </si>
  <si>
    <t>C1;17497</t>
  </si>
  <si>
    <t>EVANS MICHAEL S</t>
  </si>
  <si>
    <t xml:space="preserve">17949 STATE ROAD 50  </t>
  </si>
  <si>
    <t>25-22-26-0002-000-01300</t>
  </si>
  <si>
    <t>PROPERTY OWNERS ASSN OF WESTFA</t>
  </si>
  <si>
    <t>12-19-25-0004-000-41400</t>
  </si>
  <si>
    <t>36-19-27-0003-000-01503</t>
  </si>
  <si>
    <t>LO CHIA-TON &amp; MARY C  TRUSTEES</t>
  </si>
  <si>
    <t>261 LIVERPOOL CV</t>
  </si>
  <si>
    <t>FROM SE COR OF W 1/4 OF SE 1/4</t>
  </si>
  <si>
    <t xml:space="preserve">23400 OAK LN </t>
  </si>
  <si>
    <t>36-19-27-0004-000-04300</t>
  </si>
  <si>
    <t>C2;44986</t>
  </si>
  <si>
    <t>LEE PILL H</t>
  </si>
  <si>
    <t xml:space="preserve">30433 COUNTY ROAD 437  </t>
  </si>
  <si>
    <t>29-17-28-0002-000-0072A</t>
  </si>
  <si>
    <t>R2;6264;R3;13205</t>
  </si>
  <si>
    <t>MINOR DANIEL M JR</t>
  </si>
  <si>
    <t xml:space="preserve">43709 WEST LN </t>
  </si>
  <si>
    <t>31-17-27-0002-000-03400</t>
  </si>
  <si>
    <t xml:space="preserve">STALLARD-HEMPHILL ROBERTA A </t>
  </si>
  <si>
    <t xml:space="preserve">BEG 400 FT E &amp; 190 FT N OF SW </t>
  </si>
  <si>
    <t xml:space="preserve">18241 COUNTY ROAD 42  </t>
  </si>
  <si>
    <t>08-18-27-0004-000-01303</t>
  </si>
  <si>
    <t xml:space="preserve">DUBEN CARLOS A </t>
  </si>
  <si>
    <t xml:space="preserve">19819 SALTSDALE RD </t>
  </si>
  <si>
    <t>W 330 FT OF E 1155 FT OF SE 1/</t>
  </si>
  <si>
    <t>36-17-28-0100-014-00400</t>
  </si>
  <si>
    <t>R2;16853;R3;25662</t>
  </si>
  <si>
    <t xml:space="preserve">39335 GREENBRIER ST </t>
  </si>
  <si>
    <t>01;25000;02;26411;05;257509</t>
  </si>
  <si>
    <t>10-18-27-0004-000-01500</t>
  </si>
  <si>
    <t>HEATH KEVIN F &amp;</t>
  </si>
  <si>
    <t>21800 WIYGUL RD</t>
  </si>
  <si>
    <t xml:space="preserve">21800 WIYGUL RD </t>
  </si>
  <si>
    <t>20-24-25-0001-000-00507</t>
  </si>
  <si>
    <t>GLOVER DEVIN L</t>
  </si>
  <si>
    <t xml:space="preserve">N 100 FT OF S 200 FT OF N 1/2 </t>
  </si>
  <si>
    <t>23-24-25-0003-000-05800</t>
  </si>
  <si>
    <t>EGAN VERA  ESTATE</t>
  </si>
  <si>
    <t>13 NORTON AVE EXTENSION</t>
  </si>
  <si>
    <t>01-18-28-0004-000-00200</t>
  </si>
  <si>
    <t>A STRIP OF LAND 100 FT WIDE EX</t>
  </si>
  <si>
    <t>17-18-28-0004-000-02100</t>
  </si>
  <si>
    <t>BEG 871.8 FT W OF INTERSECTION</t>
  </si>
  <si>
    <t xml:space="preserve">25808 EBERSOLE RD </t>
  </si>
  <si>
    <t>01-18-26-0001-000-00102</t>
  </si>
  <si>
    <t>CROSTON KENNETH L JR &amp; LAURA W</t>
  </si>
  <si>
    <t>2865 GRASSMOOR LOOP</t>
  </si>
  <si>
    <t>01-18-26-0001-000-00101</t>
  </si>
  <si>
    <t>04-19-28-0003-000-04400</t>
  </si>
  <si>
    <t>R2;26945;R3;18623</t>
  </si>
  <si>
    <t>KIRKLAND JASON M &amp; KELLEY J</t>
  </si>
  <si>
    <t>35410 JOHNS LN</t>
  </si>
  <si>
    <t xml:space="preserve">35410 JOHNS LN </t>
  </si>
  <si>
    <t>07-19-28-0004-000-00708</t>
  </si>
  <si>
    <t>25-19-28-0001-000-02400</t>
  </si>
  <si>
    <t>R2;31129</t>
  </si>
  <si>
    <t>PAFF BEVERLY &amp;</t>
  </si>
  <si>
    <t>29532 DEERWOOD FARMS RD</t>
  </si>
  <si>
    <t xml:space="preserve">29532 DEERWOOD FARMS RD </t>
  </si>
  <si>
    <t>25-19-28-0001-000-02500</t>
  </si>
  <si>
    <t>HOLMBECK TERI M &amp; PETER H</t>
  </si>
  <si>
    <t>29540 DEERWOOD FARMS RD</t>
  </si>
  <si>
    <t>FROM THE CENTER OF SEC 25-19-2</t>
  </si>
  <si>
    <t xml:space="preserve">29540 DEERWOOD FARMS RD </t>
  </si>
  <si>
    <t>103120</t>
  </si>
  <si>
    <t>0721305050d000200</t>
  </si>
  <si>
    <t>32-18-26-0004-000-06300</t>
  </si>
  <si>
    <t>R1;1432</t>
  </si>
  <si>
    <t>BRANT STEVEN M &amp; PATRICIA M</t>
  </si>
  <si>
    <t>13622 GRAND ISLAND SHORES RD</t>
  </si>
  <si>
    <t xml:space="preserve">13622 GRAND ISLAND SHORES RD </t>
  </si>
  <si>
    <t>06-18-24-0350-000-37900</t>
  </si>
  <si>
    <t>SMITH STEVEN S</t>
  </si>
  <si>
    <t>731 TRUMAN AVE</t>
  </si>
  <si>
    <t xml:space="preserve">731 TRUMAN AVE </t>
  </si>
  <si>
    <t>01;25000;02;26411;05;196593</t>
  </si>
  <si>
    <t>01-18-28-0002-000-00800</t>
  </si>
  <si>
    <t>NW 1/4 OF NW 1/4 S OF LAKE TRA</t>
  </si>
  <si>
    <t>20;180</t>
  </si>
  <si>
    <t>24-18-24-0003-000-01801</t>
  </si>
  <si>
    <t>N 15 FT OF E 660 FT OF N 1/4 O</t>
  </si>
  <si>
    <t>33-18-24-0004-000-07800</t>
  </si>
  <si>
    <t>24-18-24-0002-000-01101</t>
  </si>
  <si>
    <t>BARRINGER DENNIS  LIFE ESTATE</t>
  </si>
  <si>
    <t xml:space="preserve">38647 MCKINNEY RD </t>
  </si>
  <si>
    <t>33-18-24-0004-000-07900</t>
  </si>
  <si>
    <t>19-17-29-0002-000-00700</t>
  </si>
  <si>
    <t>LIZASOAIN GUILLERMO F &amp;</t>
  </si>
  <si>
    <t>2620 ARDOR LN</t>
  </si>
  <si>
    <t>NW 1/4 LYING NW'LY OF 17 FT N'</t>
  </si>
  <si>
    <t>19-19-24-0004-000-04300</t>
  </si>
  <si>
    <t xml:space="preserve">552 STATE ROAD 44  </t>
  </si>
  <si>
    <t>09-19-24-0750-000-00300</t>
  </si>
  <si>
    <t>DONOHUE DIANE R</t>
  </si>
  <si>
    <t>309 W BERCKMAN ST</t>
  </si>
  <si>
    <t xml:space="preserve">309 W BERCKMAN ST </t>
  </si>
  <si>
    <t>04-18-29-0002-000-03300</t>
  </si>
  <si>
    <t>DUARTE GOMEZ ARELY</t>
  </si>
  <si>
    <t xml:space="preserve">115 E CHELSEA ST </t>
  </si>
  <si>
    <t>13-18-26-2300-00D-01500</t>
  </si>
  <si>
    <t>LANGTON CLIFFORD E JR &amp; DEBORA</t>
  </si>
  <si>
    <t>70 WINTHROP AVE</t>
  </si>
  <si>
    <t xml:space="preserve">70 N WINTHROP AVE </t>
  </si>
  <si>
    <t>31-22-26-0900-000-00300</t>
  </si>
  <si>
    <t>R2;1036</t>
  </si>
  <si>
    <t>JORDAN GLENN C</t>
  </si>
  <si>
    <t>12535 VALENCIA DR</t>
  </si>
  <si>
    <t>WESTVIEW TERRACE LOT 3 PB 25 P</t>
  </si>
  <si>
    <t xml:space="preserve">12535 VALENCIA DR </t>
  </si>
  <si>
    <t>32-22-26-0030-000-02400</t>
  </si>
  <si>
    <t>MARY KAY GILLIAM TRUST</t>
  </si>
  <si>
    <t>13222 PALMER DR</t>
  </si>
  <si>
    <t>ANDERSON HILLS LOT 24 PB 24 PG</t>
  </si>
  <si>
    <t xml:space="preserve">13222 PALMER DR </t>
  </si>
  <si>
    <t>32-22-26-0030-000-02600</t>
  </si>
  <si>
    <t>LEWIS LEONDER L &amp; PAMELA</t>
  </si>
  <si>
    <t>13205 PALMER DR</t>
  </si>
  <si>
    <t>ANDERSON HILLS LOT 26 PB 24 PG</t>
  </si>
  <si>
    <t xml:space="preserve">13205 PALMER DR </t>
  </si>
  <si>
    <t>05-19-24-0002-000-04800</t>
  </si>
  <si>
    <t>E 184 FT OF W 376.54 FT OF E 6</t>
  </si>
  <si>
    <t xml:space="preserve">1367 SPRING LAKE RD </t>
  </si>
  <si>
    <t>11-18-24-0100-043-02900</t>
  </si>
  <si>
    <t>R2;12244</t>
  </si>
  <si>
    <t xml:space="preserve">CARLTON VILLAGE LOT 29 BLK 43 </t>
  </si>
  <si>
    <t xml:space="preserve">40434 GRAYS AIRPORT RD </t>
  </si>
  <si>
    <t>11-18-24-0100-043-02800</t>
  </si>
  <si>
    <t>HUNTER SHEILAH M &amp;</t>
  </si>
  <si>
    <t>937 MAYO CT</t>
  </si>
  <si>
    <t xml:space="preserve">CARLTON VILLAGE LOT 28 BLK 43 </t>
  </si>
  <si>
    <t xml:space="preserve">40348 PALM ST </t>
  </si>
  <si>
    <t>02-19-25-0030-000-00300</t>
  </si>
  <si>
    <t>CARSTEN CHRISTOPHER A AND MARI</t>
  </si>
  <si>
    <t>35428 RADIO RD</t>
  </si>
  <si>
    <t>COUNTRYSIDE ESTATES LOT 3 PB 2</t>
  </si>
  <si>
    <t xml:space="preserve">35428 RADIO RD </t>
  </si>
  <si>
    <t>28-19-26-0900-000-00101</t>
  </si>
  <si>
    <t>R2;5072;R5;298</t>
  </si>
  <si>
    <t>CAMPBELL DONALD G &amp; KATHY A</t>
  </si>
  <si>
    <t>1502 E ALFRED ST</t>
  </si>
  <si>
    <t>TAVARES LAKE DORA ESTATES, N 1</t>
  </si>
  <si>
    <t xml:space="preserve">1502 E ALFRED ST </t>
  </si>
  <si>
    <t>01-22-24-4400-016-00000</t>
  </si>
  <si>
    <t>R2;41204;R5;2902</t>
  </si>
  <si>
    <t>RAPHAEL BENJAMIN &amp; SONYA M</t>
  </si>
  <si>
    <t>14746 COUNTY ROAD 565A</t>
  </si>
  <si>
    <t xml:space="preserve">14746 COUNTY ROAD 565A  </t>
  </si>
  <si>
    <t>01-22-24-7800-029-00003</t>
  </si>
  <si>
    <t>GROVELAND FARMS 30-23-25, S 86</t>
  </si>
  <si>
    <t>27-24-24-0003-000-03800</t>
  </si>
  <si>
    <t>34-24-24-0004-000-03600</t>
  </si>
  <si>
    <t>18-22-26-0500-017-004A1</t>
  </si>
  <si>
    <t>PAEK JON R</t>
  </si>
  <si>
    <t>241 EL CAJON WAY</t>
  </si>
  <si>
    <t>MINNEOLA E 100 FT OF LOT 4-A B</t>
  </si>
  <si>
    <t xml:space="preserve">206 S GALENA AVE </t>
  </si>
  <si>
    <t>35-24-24-0002-000-12000</t>
  </si>
  <si>
    <t>18-22-26-0500-017-004A2</t>
  </si>
  <si>
    <t>BINGHAM DEVON AND WENDY R BING</t>
  </si>
  <si>
    <t>100 W CHESTER ST</t>
  </si>
  <si>
    <t xml:space="preserve">100 W CHESTER ST </t>
  </si>
  <si>
    <t>18-22-26-0500-017-005A0</t>
  </si>
  <si>
    <t>C1;2997</t>
  </si>
  <si>
    <t>MINNEOLA S 1/2 OF LOT 5-A W OF</t>
  </si>
  <si>
    <t xml:space="preserve">204 S HWY 27  </t>
  </si>
  <si>
    <t>30-19-25-0600-000-03600</t>
  </si>
  <si>
    <t>LYNN JOHNNY J JR</t>
  </si>
  <si>
    <t>6320 KENTUCKY AVE</t>
  </si>
  <si>
    <t>LENORA PARK LOT 36 PB 11 PG 10</t>
  </si>
  <si>
    <t xml:space="preserve">6320 KENTUCKY AVE </t>
  </si>
  <si>
    <t>18-22-26-0510-19A-01900</t>
  </si>
  <si>
    <t>C1;8585</t>
  </si>
  <si>
    <t>MINNEOLA REPLAT LOTS 19, 20, 2</t>
  </si>
  <si>
    <t xml:space="preserve">504 S US HIGHWAY 27  </t>
  </si>
  <si>
    <t>18-22-26-0500-21A-00100</t>
  </si>
  <si>
    <t>C1;3961</t>
  </si>
  <si>
    <t>KARST OUTDOOR DISPLAYS INC</t>
  </si>
  <si>
    <t>MINNEOLA LOTS 1, 2, BLK 21A DI</t>
  </si>
  <si>
    <t xml:space="preserve">200 S US HIGHWAY 27  </t>
  </si>
  <si>
    <t>18-22-26-0500-21A-00300</t>
  </si>
  <si>
    <t>ANTONY JOHN J  TRUSTEE</t>
  </si>
  <si>
    <t>PO BOX 121311</t>
  </si>
  <si>
    <t>MINNEOLA LOTS 3, 4, BLK 21A PB</t>
  </si>
  <si>
    <t xml:space="preserve">203 OSCEOLA ST </t>
  </si>
  <si>
    <t>09-22-26-0300-54A-00000</t>
  </si>
  <si>
    <t>R2;7553;R3;23707</t>
  </si>
  <si>
    <t>LAKE HIGHLANDS 15-22-26 FROM S</t>
  </si>
  <si>
    <t xml:space="preserve">15404 OLD HIGHWAY 50  </t>
  </si>
  <si>
    <t>18-22-26-0500-21A-004A0</t>
  </si>
  <si>
    <t>ISOM TANYA L</t>
  </si>
  <si>
    <t>308 E WASHINGTON ST</t>
  </si>
  <si>
    <t>MINNEOLA E 60 FT OF W 192 FT O</t>
  </si>
  <si>
    <t xml:space="preserve">202 W CHESTER ST </t>
  </si>
  <si>
    <t>24-22-25-0100-007-01900</t>
  </si>
  <si>
    <t>APC ROOFING LLC</t>
  </si>
  <si>
    <t>150 W HIGHWAY 50</t>
  </si>
  <si>
    <t>CLERMONT, LOTS 19, 20 BLK 7 PB</t>
  </si>
  <si>
    <t xml:space="preserve">150 W HWY 50  </t>
  </si>
  <si>
    <t>18-22-26-0500-21A-004A1</t>
  </si>
  <si>
    <t>WILKERSON SHELLEY L</t>
  </si>
  <si>
    <t>210 WESTCHESTER ST</t>
  </si>
  <si>
    <t>MINNEOLA W 60 FT OF S 1/2 OF L</t>
  </si>
  <si>
    <t xml:space="preserve">210 W CHESTER ST </t>
  </si>
  <si>
    <t>18-22-26-0500-21A-004A2</t>
  </si>
  <si>
    <t>LISKEY HEBERT G &amp; DEBORAH F</t>
  </si>
  <si>
    <t xml:space="preserve">MINNEOLA, E 72 FT OF W 132 FT </t>
  </si>
  <si>
    <t xml:space="preserve">204 W CHESTER ST </t>
  </si>
  <si>
    <t>16-24-25-0002-000-04900</t>
  </si>
  <si>
    <t>BISSOON MURATT &amp; KAMALA</t>
  </si>
  <si>
    <t>541 SW 50TH AVE</t>
  </si>
  <si>
    <t>18-22-26-0500-21A-004A3</t>
  </si>
  <si>
    <t xml:space="preserve">MINNEOLA BEG AT NW COR OF LOT </t>
  </si>
  <si>
    <t xml:space="preserve">202 S HIGHWAY 27  </t>
  </si>
  <si>
    <t>18-22-26-0500-043-00701</t>
  </si>
  <si>
    <t>C1;18675</t>
  </si>
  <si>
    <t>MINNEOLA, N 30 FT OF LOT 7--LE</t>
  </si>
  <si>
    <t xml:space="preserve">204 N HIGHWAY 27  </t>
  </si>
  <si>
    <t>16-24-25-0002-000-05000</t>
  </si>
  <si>
    <t>KLOSS KENNETH W &amp; JANET L</t>
  </si>
  <si>
    <t>350 RIDGEWOOD AVE</t>
  </si>
  <si>
    <t>GLEN ELLYN</t>
  </si>
  <si>
    <t>18-22-26-0500-21A-00500</t>
  </si>
  <si>
    <t>MINNEOLA LOTS 5, 6, BLK 21A PB</t>
  </si>
  <si>
    <t xml:space="preserve">205 OSCEOLA ST </t>
  </si>
  <si>
    <t>09-22-26-0700-49A-00000</t>
  </si>
  <si>
    <t>C1;87505;C2;4896;C5;44672</t>
  </si>
  <si>
    <t>GRAND VIEW GARDEN HOMES L C</t>
  </si>
  <si>
    <t>PO BOX 70</t>
  </si>
  <si>
    <t xml:space="preserve">LAKE HIGHLANDS 19-22-26, THAT </t>
  </si>
  <si>
    <t xml:space="preserve">840 GRAND HWY  </t>
  </si>
  <si>
    <t>31-19-26-0900-00A-00000</t>
  </si>
  <si>
    <t>WISCONSIN-MICHIGAN SHORES TRAC</t>
  </si>
  <si>
    <t xml:space="preserve"> MILWAUKEE AVE </t>
  </si>
  <si>
    <t>31-19-26-0900-000-00600</t>
  </si>
  <si>
    <t>R6;4848</t>
  </si>
  <si>
    <t>SOUSA PAUL G</t>
  </si>
  <si>
    <t>WISCONSIN-MICHIGAN SHORES FROM</t>
  </si>
  <si>
    <t xml:space="preserve">12726 LAKE DORA CIR </t>
  </si>
  <si>
    <t>09-22-26-1000-13A-00000</t>
  </si>
  <si>
    <t>CLERMONT CORPORATE PLAZA LLC</t>
  </si>
  <si>
    <t>4290 S HIGHWAY 27 STE 201</t>
  </si>
  <si>
    <t xml:space="preserve"> COUNTY ROAD 50  </t>
  </si>
  <si>
    <t>09-22-26-1005-50A-00000</t>
  </si>
  <si>
    <t xml:space="preserve">14013 AUTO PLEX LN </t>
  </si>
  <si>
    <t>09-22-26-1005-51A-00000</t>
  </si>
  <si>
    <t>C1;462721;C2;678265;C5;93799</t>
  </si>
  <si>
    <t>VR CLERMONT LIMITED PARTNERSHI</t>
  </si>
  <si>
    <t>1725 16TH AVE STE 201</t>
  </si>
  <si>
    <t>RICHMOND HILLS</t>
  </si>
  <si>
    <t>ONTARIO L4B 4C6</t>
  </si>
  <si>
    <t xml:space="preserve">14006 COUNTY ROAD 455  </t>
  </si>
  <si>
    <t>18-22-26-0500-021-005A0</t>
  </si>
  <si>
    <t>R2;5394;R5;438</t>
  </si>
  <si>
    <t>HUBBARD CAREY J  TRUSTEE</t>
  </si>
  <si>
    <t xml:space="preserve">MINNEOLA BEG AT SW COR OF LOT </t>
  </si>
  <si>
    <t xml:space="preserve">203 S MAIN AVE </t>
  </si>
  <si>
    <t>09-22-26-1000-052-00001</t>
  </si>
  <si>
    <t>C2;1814</t>
  </si>
  <si>
    <t>YAWN HOLDINGS LLC</t>
  </si>
  <si>
    <t xml:space="preserve">LAKE HIGHLANDS 23-22-26, THAT </t>
  </si>
  <si>
    <t xml:space="preserve">14146 COUNTY ROAD 455  </t>
  </si>
  <si>
    <t>13-20-26-0200-000-02200</t>
  </si>
  <si>
    <t>WHATLEY TOMMY C</t>
  </si>
  <si>
    <t>3125 N WASHINTGON ST UNIT 79</t>
  </si>
  <si>
    <t xml:space="preserve">LAKE JEM VILLA BOAT HOUSE LOT </t>
  </si>
  <si>
    <t>18-22-26-0500-021-005A1</t>
  </si>
  <si>
    <t>MINNEOLA N 65 FT OF E 157 FT O</t>
  </si>
  <si>
    <t xml:space="preserve">300 SEMINOLE AVE </t>
  </si>
  <si>
    <t>18-22-26-0500-021-005A2</t>
  </si>
  <si>
    <t>R2;1976</t>
  </si>
  <si>
    <t>MINNEOLA BEG 65 FT S OF NE COR</t>
  </si>
  <si>
    <t xml:space="preserve">300 W CHESTER ST </t>
  </si>
  <si>
    <t>09-22-26-1000-60A-00000</t>
  </si>
  <si>
    <t>STORAGE UNITS CLERMONT LLC</t>
  </si>
  <si>
    <t>9000 W COLONIAL DR STE 401</t>
  </si>
  <si>
    <t xml:space="preserve">LAKE HIGHLANDS 23-22-26, PB 4 </t>
  </si>
  <si>
    <t xml:space="preserve">14003 COUNTY ROAD 455  </t>
  </si>
  <si>
    <t>13-20-26-0200-000-02800</t>
  </si>
  <si>
    <t>09-22-26-1000-60A-00001</t>
  </si>
  <si>
    <t>C1;110074</t>
  </si>
  <si>
    <t xml:space="preserve">14037 COUNTY ROAD 455  </t>
  </si>
  <si>
    <t>09-22-26-1305-11A-00000</t>
  </si>
  <si>
    <t>18-22-26-0500-66A-00000</t>
  </si>
  <si>
    <t>R3;4680;R6;7738</t>
  </si>
  <si>
    <t>GAGE ALFRED M</t>
  </si>
  <si>
    <t xml:space="preserve">MINNEOLA FROM NW COR OF LOT 3 </t>
  </si>
  <si>
    <t xml:space="preserve">904 S LAKE MINNEOLA DR </t>
  </si>
  <si>
    <t>09-22-26-1305-35B-00000</t>
  </si>
  <si>
    <t>C1;57454</t>
  </si>
  <si>
    <t xml:space="preserve">1505 HOOKS ST </t>
  </si>
  <si>
    <t>20;2286618</t>
  </si>
  <si>
    <t>09-22-26-1305-36A-00000</t>
  </si>
  <si>
    <t>JAAKS DEVELOPMENT PARTNERS LLC</t>
  </si>
  <si>
    <t>106 PARK PLACE BLVD STE C</t>
  </si>
  <si>
    <t xml:space="preserve"> LAKE WILMA RD </t>
  </si>
  <si>
    <t>18-22-26-0500-66A-00001</t>
  </si>
  <si>
    <t>R2;2595;R6;11787</t>
  </si>
  <si>
    <t>09-22-26-1300-37A-00000</t>
  </si>
  <si>
    <t>FOX HILL BUILDERS INC</t>
  </si>
  <si>
    <t>LAKE HIGHLANDS 29-22-26, TRACT</t>
  </si>
  <si>
    <t>09-22-26-1305-40A-00000</t>
  </si>
  <si>
    <t>999 HOOKS ST</t>
  </si>
  <si>
    <t xml:space="preserve">999 HOOKS ST </t>
  </si>
  <si>
    <t>09-22-26-1305-40A-00001</t>
  </si>
  <si>
    <t>C1;4671</t>
  </si>
  <si>
    <t xml:space="preserve">1033 HOOKS ST </t>
  </si>
  <si>
    <t>09-22-26-1305-40B-00000</t>
  </si>
  <si>
    <t>EAGLES GROUP INTERNATIONAL LLC</t>
  </si>
  <si>
    <t>6816 PIAZZA ST</t>
  </si>
  <si>
    <t>09-22-26-1305-40B-00001</t>
  </si>
  <si>
    <t>C1;66340</t>
  </si>
  <si>
    <t xml:space="preserve">1995 US HIGHWAY 27  </t>
  </si>
  <si>
    <t>20;403570</t>
  </si>
  <si>
    <t>06-18-24-0300-000-10300</t>
  </si>
  <si>
    <t>NOBLE NANCY L &amp;</t>
  </si>
  <si>
    <t>801 ROYAL PALM AVE</t>
  </si>
  <si>
    <t xml:space="preserve">801 ROYAL PALM AVE </t>
  </si>
  <si>
    <t>06-18-24-0300-000-11100</t>
  </si>
  <si>
    <t>WOODS JERRY R</t>
  </si>
  <si>
    <t>817 ROYAL PALM AVE</t>
  </si>
  <si>
    <t xml:space="preserve">817 ROYAL PALM AVE </t>
  </si>
  <si>
    <t>01;25000;02;26411;05;148159</t>
  </si>
  <si>
    <t>21-19-24-0004-000-19100</t>
  </si>
  <si>
    <t>N 132 FT OF S 264 FT OF SE 1/4</t>
  </si>
  <si>
    <t xml:space="preserve">2411 VIRGINIA DR </t>
  </si>
  <si>
    <t>18-22-26-0500-017-003A0</t>
  </si>
  <si>
    <t>VELEZ WANDALIS</t>
  </si>
  <si>
    <t>105 W OSCEOLA ST</t>
  </si>
  <si>
    <t>MINNEOLA, W 1/2 OF LOT 3A, BLK</t>
  </si>
  <si>
    <t xml:space="preserve">105 W OSCEOLA ST </t>
  </si>
  <si>
    <t>15-19-26-0450-000-02900</t>
  </si>
  <si>
    <t>VASS JAMES R &amp; SHEILA S</t>
  </si>
  <si>
    <t>1227 OVERLOOK RD</t>
  </si>
  <si>
    <t xml:space="preserve">1227 OVERLOOK RD </t>
  </si>
  <si>
    <t>01;25000;02;26411;05;186399</t>
  </si>
  <si>
    <t>18-22-26-0500-017-003A1</t>
  </si>
  <si>
    <t>WELLS BRADLEY</t>
  </si>
  <si>
    <t>218 S LAKE CORTEZ DR</t>
  </si>
  <si>
    <t xml:space="preserve">MINNEOLA, E 1/2 OF LOT 3A BLK </t>
  </si>
  <si>
    <t xml:space="preserve">101 W OSCEOLA ST </t>
  </si>
  <si>
    <t>25-22-26-0300-001-012A0</t>
  </si>
  <si>
    <t xml:space="preserve"> SHORE DR </t>
  </si>
  <si>
    <t>25-22-26-0300-001-012B0</t>
  </si>
  <si>
    <t>FUTCH EDWARD J &amp; PENNY A</t>
  </si>
  <si>
    <t>13106 SHORE DR</t>
  </si>
  <si>
    <t xml:space="preserve">13106 SHORE DR </t>
  </si>
  <si>
    <t>01;25000;02;26411;05;190659</t>
  </si>
  <si>
    <t>26-18-26-0100-005-01200</t>
  </si>
  <si>
    <t>DONA VISTA PARK LOTS 12, 13 BL</t>
  </si>
  <si>
    <t xml:space="preserve">37351 CHICAGO AVE </t>
  </si>
  <si>
    <t>08-18-24-0100-015-00200</t>
  </si>
  <si>
    <t>62400</t>
  </si>
  <si>
    <t>R2;62400;R3;18465</t>
  </si>
  <si>
    <t xml:space="preserve">KELLEY THOMAS D &amp; CATHERINE M </t>
  </si>
  <si>
    <t>1846 GRIFFEN AVE</t>
  </si>
  <si>
    <t>CONANT FROM NE COR OF BLK 15 R</t>
  </si>
  <si>
    <t xml:space="preserve">1846 GRIFFIN AVE </t>
  </si>
  <si>
    <t>02-18-25-0100-008-00003</t>
  </si>
  <si>
    <t>R2;7586</t>
  </si>
  <si>
    <t>BARASO RONALD E SR  LIFE ESTAT</t>
  </si>
  <si>
    <t>10125 N EM EN EL GROVE RD</t>
  </si>
  <si>
    <t xml:space="preserve">HIGLEY, THAT PT OF BLK 8 DESC </t>
  </si>
  <si>
    <t xml:space="preserve">10125 N EM EN EL GROVE RD </t>
  </si>
  <si>
    <t>02-18-25-0100-008-00004</t>
  </si>
  <si>
    <t>MEJIA DIEGO A  ET AL</t>
  </si>
  <si>
    <t xml:space="preserve">10135 N EM EN EL GROVE RD </t>
  </si>
  <si>
    <t>HIGLEY THAT PART OF BLK 8 DESC</t>
  </si>
  <si>
    <t>08-23-26-0003-000-01900</t>
  </si>
  <si>
    <t>R1;1260;R2;4032;R3;15261;R6;4992</t>
  </si>
  <si>
    <t>MARGARET J PIPER IRREVOCABLE T</t>
  </si>
  <si>
    <t>10342 LAKE LOUISA RD</t>
  </si>
  <si>
    <t xml:space="preserve">10342 LAKE LOUISA RD </t>
  </si>
  <si>
    <t>32-18-26-0075-000-03700</t>
  </si>
  <si>
    <t>IRELAN SCOTT</t>
  </si>
  <si>
    <t>36319 BRENDENSHIRE CT</t>
  </si>
  <si>
    <t xml:space="preserve">36319 BRENDENSHIRE CT </t>
  </si>
  <si>
    <t>11-19-26-0100-103-01000</t>
  </si>
  <si>
    <t>EUSTIS, E 6 FT OF LOT 10, LOTS</t>
  </si>
  <si>
    <t xml:space="preserve">109 KEY AVE </t>
  </si>
  <si>
    <t>18-19-27-0750-000-02400</t>
  </si>
  <si>
    <t>R2;1486;R6;7594</t>
  </si>
  <si>
    <t>GAIL C ST LOUIS TRUST</t>
  </si>
  <si>
    <t xml:space="preserve">LAKE JOANNA ESTATES LOT 24 PB </t>
  </si>
  <si>
    <t xml:space="preserve">1203 BLY CT </t>
  </si>
  <si>
    <t>18-19-27-0750-000-03000</t>
  </si>
  <si>
    <t>R3;17056</t>
  </si>
  <si>
    <t>ROBINETTE LAURA A  LIFE ESTATE</t>
  </si>
  <si>
    <t>3100 WINDHAM DR</t>
  </si>
  <si>
    <t xml:space="preserve">LAKE JOANNA ESTATES LOT 30 PB </t>
  </si>
  <si>
    <t xml:space="preserve">3100 WINDHAM DR </t>
  </si>
  <si>
    <t>28-19-28-0100-081-01100</t>
  </si>
  <si>
    <t>R3;19507</t>
  </si>
  <si>
    <t xml:space="preserve">BOUDREAU MICHAEL J &amp; AMANDA J </t>
  </si>
  <si>
    <t>MOUNT PLYMOUTH LOTS 11, 12, 13</t>
  </si>
  <si>
    <t xml:space="preserve">26229 SLEEPY HOLLOW ST </t>
  </si>
  <si>
    <t>28-19-28-0100-073-01200</t>
  </si>
  <si>
    <t>SHAMBO MICHELLE M  ET AL</t>
  </si>
  <si>
    <t xml:space="preserve">26214 GRASSY SPRAIN AVE </t>
  </si>
  <si>
    <t>MOUNT PLYMOUTH LOTS 12, 13 BLK</t>
  </si>
  <si>
    <t>01;25000;02;22510</t>
  </si>
  <si>
    <t>24-18-25-0100-000-01800</t>
  </si>
  <si>
    <t>R2;32302;R5;363</t>
  </si>
  <si>
    <t>BENAVIDES ADAN &amp; LUZ S MUNAR S</t>
  </si>
  <si>
    <t>11035 MARTIN DR</t>
  </si>
  <si>
    <t>LAKE YALE HEIGHTS LOT 18 PB 21</t>
  </si>
  <si>
    <t xml:space="preserve">11121 MARTIN DR </t>
  </si>
  <si>
    <t>09-19-25-0001-000-01101</t>
  </si>
  <si>
    <t>JAMES AND DIANA SMELTZER REVOC</t>
  </si>
  <si>
    <t>34571 S AND S LN</t>
  </si>
  <si>
    <t>W 1/2 OF S 1/4 OF GOV LOT 2 OR</t>
  </si>
  <si>
    <t xml:space="preserve">34571 S AND S LN </t>
  </si>
  <si>
    <t>06-18-24-0350-000-28500</t>
  </si>
  <si>
    <t>BEDFORD GARY R  ET AL</t>
  </si>
  <si>
    <t>3505 LARKHAVEN AVE SW</t>
  </si>
  <si>
    <t xml:space="preserve">813 BEECHWOOD AVE </t>
  </si>
  <si>
    <t>06-18-24-0350-000-34000</t>
  </si>
  <si>
    <t>HIRD JOHN E</t>
  </si>
  <si>
    <t>750 ROYAL PALM AVE</t>
  </si>
  <si>
    <t xml:space="preserve">750 ROYAL PALM AVE </t>
  </si>
  <si>
    <t>17-20-25-0630-000-02200</t>
  </si>
  <si>
    <t>ATCHLEY RAY C II &amp; CHRISTINA M</t>
  </si>
  <si>
    <t>107 CEDAR WAY</t>
  </si>
  <si>
    <t xml:space="preserve">WATERWOOD SUB LOT 22 PB 25 PG </t>
  </si>
  <si>
    <t xml:space="preserve">107 CEDAR WAY </t>
  </si>
  <si>
    <t>29-20-25-0003-000-02200</t>
  </si>
  <si>
    <t xml:space="preserve">E 103 FT OF S 100 FT OF N 1/2 </t>
  </si>
  <si>
    <t xml:space="preserve">25423 PUNKIN CENTER RD </t>
  </si>
  <si>
    <t>01-19-24-0180-00B-03500</t>
  </si>
  <si>
    <t xml:space="preserve">5202 ROYAL OAK DR </t>
  </si>
  <si>
    <t>23-19-24-0001-000-11000</t>
  </si>
  <si>
    <t>R3;25225</t>
  </si>
  <si>
    <t>N 170 FT OF W 150 FT OF SE 1/4</t>
  </si>
  <si>
    <t xml:space="preserve">501 GIBSON ST </t>
  </si>
  <si>
    <t>01-22-24-4400-056-00000</t>
  </si>
  <si>
    <t>R3;14209</t>
  </si>
  <si>
    <t>PEART EDNA V &amp; ASTON U</t>
  </si>
  <si>
    <t>14125 MAX HOOKS RD</t>
  </si>
  <si>
    <t xml:space="preserve">GROVELAND FARMS 21-22-25 FROM </t>
  </si>
  <si>
    <t xml:space="preserve">14125 MAX HOOKS RD </t>
  </si>
  <si>
    <t>24-22-25-0150-00Q-01800</t>
  </si>
  <si>
    <t>C1;5921</t>
  </si>
  <si>
    <t xml:space="preserve">244 E HIGHLAND AVE LLC </t>
  </si>
  <si>
    <t>234 MAGELLAN CIR</t>
  </si>
  <si>
    <t>CLERMONT THAT PART OF LOTS 18,</t>
  </si>
  <si>
    <t xml:space="preserve">242 E HIGHLAND AVE </t>
  </si>
  <si>
    <t>29-19-26-0900-095-01100</t>
  </si>
  <si>
    <t>810 N ST CLAIR ABRAMS AVE</t>
  </si>
  <si>
    <t>TAVARES, NUTT'S SUB LOT 11 BLK</t>
  </si>
  <si>
    <t xml:space="preserve">810 N ST CLAIR ABRAMS AVE </t>
  </si>
  <si>
    <t>09-22-26-0700-017-00000</t>
  </si>
  <si>
    <t>HOLLAND JOHN EDWARD</t>
  </si>
  <si>
    <t>SHARON CENTER</t>
  </si>
  <si>
    <t>LAKE HIGHLANDS 19-22-26 TRACTS</t>
  </si>
  <si>
    <t>18-22-26-1000-000-03100</t>
  </si>
  <si>
    <t>MINNEOLA, WALKER'S REPLAT E 68</t>
  </si>
  <si>
    <t xml:space="preserve">212 SUMTER ST </t>
  </si>
  <si>
    <t>07-19-27-0500-00B-03200</t>
  </si>
  <si>
    <t>BRYANT MICHAEL A &amp; DANELLA L</t>
  </si>
  <si>
    <t>2713 S DELLWOOD DR</t>
  </si>
  <si>
    <t xml:space="preserve">2713 S DELLWOOD DR </t>
  </si>
  <si>
    <t>07-19-27-0500-00C-00100</t>
  </si>
  <si>
    <t>SEWARD JOHN L</t>
  </si>
  <si>
    <t>2700 KNOLLWOOD TRL</t>
  </si>
  <si>
    <t xml:space="preserve">2700 KNOLLWOOD TRL </t>
  </si>
  <si>
    <t>01;25000;02;26411;03;32739;32;5000;35;5000</t>
  </si>
  <si>
    <t>28-19-27-0003-000-04000</t>
  </si>
  <si>
    <t>C1;7465;C2;26373</t>
  </si>
  <si>
    <t>S 990 FT OF NW 1/4 OF SW 1/4 E</t>
  </si>
  <si>
    <t xml:space="preserve">20651 US HIGHWAY 441  </t>
  </si>
  <si>
    <t>28-19-27-0003-000-04200</t>
  </si>
  <si>
    <t>30-19-27-1100-000-18800</t>
  </si>
  <si>
    <t>R3;4823</t>
  </si>
  <si>
    <t xml:space="preserve">CHOPCHINSKI ZACHARY P &amp; LAYLA </t>
  </si>
  <si>
    <t>1923 HILLTOP DR</t>
  </si>
  <si>
    <t>MOUNT DORA PINECREST SUB LOT 1</t>
  </si>
  <si>
    <t xml:space="preserve">1923 HILLTOP DR </t>
  </si>
  <si>
    <t>33-19-27-0002-000-04200</t>
  </si>
  <si>
    <t>NW 1/4 OF NW 1/4 W OF R/W OF H</t>
  </si>
  <si>
    <t>28-19-28-0100-047-00200</t>
  </si>
  <si>
    <t>28-18-24-0500-00F-00600</t>
  </si>
  <si>
    <t>MOORE THOMAS LEE</t>
  </si>
  <si>
    <t>804 SUMMIT ST</t>
  </si>
  <si>
    <t xml:space="preserve">804 SUMMIT ST </t>
  </si>
  <si>
    <t>03-19-25-0003-000-03800</t>
  </si>
  <si>
    <t>S 300 FT OF W 209 FT OF SE 1/4</t>
  </si>
  <si>
    <t xml:space="preserve">9239 E TREASURE ISLAND AVE </t>
  </si>
  <si>
    <t>15-18-26-0001-000-01700</t>
  </si>
  <si>
    <t xml:space="preserve">15820 WILSON PARRISH RD </t>
  </si>
  <si>
    <t>29-19-26-1200-001-00K00</t>
  </si>
  <si>
    <t>FRYE JONATHAN &amp; KAELY</t>
  </si>
  <si>
    <t>TAVARES, WATSON'S SUB LOT K BL</t>
  </si>
  <si>
    <t xml:space="preserve">911-913 ROCKINGHAM AVE </t>
  </si>
  <si>
    <t>25-22-26-0030-000-02300</t>
  </si>
  <si>
    <t>R3;14431</t>
  </si>
  <si>
    <t xml:space="preserve">HUCKABY DARRELL L &amp; ALEXANDRA </t>
  </si>
  <si>
    <t>17548 SATSUMA CIR</t>
  </si>
  <si>
    <t xml:space="preserve">CITRUS COVE, UNIT 1 LOT 23 PB </t>
  </si>
  <si>
    <t xml:space="preserve">17548 SATSUMA CIR </t>
  </si>
  <si>
    <t>25-22-26-0030-000-02400</t>
  </si>
  <si>
    <t>R2;1444;R3;12167</t>
  </si>
  <si>
    <t>RATLIFF KEVIN H &amp; JULIE A</t>
  </si>
  <si>
    <t>17606 SATSUMA CIR</t>
  </si>
  <si>
    <t xml:space="preserve">CITRUS COVE, UNIT 1 LOT 24 PB </t>
  </si>
  <si>
    <t xml:space="preserve">17606 SATSUMA CIR </t>
  </si>
  <si>
    <t>01;25000;02;26411;05;123739</t>
  </si>
  <si>
    <t>25-22-26-0030-000-00500</t>
  </si>
  <si>
    <t>GODBEY ROBBIE &amp; ROSELI</t>
  </si>
  <si>
    <t>14243 HAMPSHIRE BAY CIR</t>
  </si>
  <si>
    <t>CITRUS COVE, UNIT 1 LOT 5 PB 2</t>
  </si>
  <si>
    <t xml:space="preserve">17515 MANDARIN CIR </t>
  </si>
  <si>
    <t>30-15-28-0400-000-17100</t>
  </si>
  <si>
    <t>R2;288;R6;6078</t>
  </si>
  <si>
    <t>HARBSTER DESIREE</t>
  </si>
  <si>
    <t>PO BOX 290002</t>
  </si>
  <si>
    <t xml:space="preserve">55819 CARL ST </t>
  </si>
  <si>
    <t>12-19-26-3150-000-01200</t>
  </si>
  <si>
    <t>R3;980</t>
  </si>
  <si>
    <t>HOLNY PATRICIA R</t>
  </si>
  <si>
    <t>12 HIBISCUS CT</t>
  </si>
  <si>
    <t>EUSTIS, TOWNHILL SUB LOT 12 PB</t>
  </si>
  <si>
    <t xml:space="preserve">12 HIBISCUS CT </t>
  </si>
  <si>
    <t>01;25000;02;26411;03;49809;33;5000</t>
  </si>
  <si>
    <t>35-19-26-0002-000-04800</t>
  </si>
  <si>
    <t>R2;24516;R3;17676;R6;11415</t>
  </si>
  <si>
    <t>BUDDENDORFF KENNETH A &amp; KRISTI</t>
  </si>
  <si>
    <t>4459 LAKESHORE DR</t>
  </si>
  <si>
    <t>BEG AT PT 405 FT W OF E LINE O</t>
  </si>
  <si>
    <t xml:space="preserve">4459 LAKESHORE DR </t>
  </si>
  <si>
    <t>23-18-27-0100-000-15400</t>
  </si>
  <si>
    <t>JONES WILBER T &amp; BRENDA S</t>
  </si>
  <si>
    <t>38536 DEERWOODS DR</t>
  </si>
  <si>
    <t>ORLANDO HILLS LOT 154, N 1/2 O</t>
  </si>
  <si>
    <t xml:space="preserve">38536 DEERWOODS DR </t>
  </si>
  <si>
    <t>06-18-24-0350-000-30800</t>
  </si>
  <si>
    <t>VIOLA MARK G &amp; CAROL A  LIFE E</t>
  </si>
  <si>
    <t>1218 DUSTIN DR</t>
  </si>
  <si>
    <t xml:space="preserve">1218 DUSTIN DR </t>
  </si>
  <si>
    <t>24-19-26-0100-004-00700</t>
  </si>
  <si>
    <t>R3;5275</t>
  </si>
  <si>
    <t>GILLIS FRANKLIN E JR &amp; KAREN M</t>
  </si>
  <si>
    <t>1717 BELMONT AVE</t>
  </si>
  <si>
    <t>BELMONT HEIGHTS LOT 7 BLK 4 PB</t>
  </si>
  <si>
    <t xml:space="preserve">1717 BELMONT AVE </t>
  </si>
  <si>
    <t>25-20-26-0002-000-02101</t>
  </si>
  <si>
    <t>PEREZ KAREL &amp;</t>
  </si>
  <si>
    <t xml:space="preserve">17436 TIMBERLINE DR </t>
  </si>
  <si>
    <t>28-19-28-0100-027-06100</t>
  </si>
  <si>
    <t>POUNDERS CATHY L</t>
  </si>
  <si>
    <t>30950 LOCHMORE CIR</t>
  </si>
  <si>
    <t>MT PLYMOUTH SUB PB 58 PG 85 LO</t>
  </si>
  <si>
    <t xml:space="preserve">30950 LOCHMORE CIR </t>
  </si>
  <si>
    <t>05-21-24-0004-000-02600</t>
  </si>
  <si>
    <t xml:space="preserve">SWINDLE INVESTMENT LLC </t>
  </si>
  <si>
    <t>NW 1/4 OF NW 1/4 OF SE 1/4 LYI</t>
  </si>
  <si>
    <t xml:space="preserve">23430 N AUSTIN MERRITT RD </t>
  </si>
  <si>
    <t>28-19-28-0100-027-06300</t>
  </si>
  <si>
    <t>BELLOMO MICHAEL J &amp; YANA N</t>
  </si>
  <si>
    <t>30930 LOCHMORE CIR</t>
  </si>
  <si>
    <t xml:space="preserve">MT PLYMOUTH LOTS 63, 64, W'LY </t>
  </si>
  <si>
    <t xml:space="preserve">30940 LOCHMORE CIR </t>
  </si>
  <si>
    <t>01-19-26-1000-00G-01900</t>
  </si>
  <si>
    <t>01-19-26-0600-004-02100</t>
  </si>
  <si>
    <t>JERRY KING S &amp; PATSY</t>
  </si>
  <si>
    <t xml:space="preserve">2106 DIXIE AVE </t>
  </si>
  <si>
    <t>01;25000;02;26411;05;158308</t>
  </si>
  <si>
    <t>34-18-26-0050-000-04300</t>
  </si>
  <si>
    <t>CANNON DENISE M</t>
  </si>
  <si>
    <t>221 DOUGLAS DR</t>
  </si>
  <si>
    <t xml:space="preserve">221 DOUGLAS DR </t>
  </si>
  <si>
    <t>10-19-24-0650-000-06500</t>
  </si>
  <si>
    <t xml:space="preserve">GRIFFIN SHORES LOTS 65, 66 PB </t>
  </si>
  <si>
    <t xml:space="preserve">1525 N LAKE VIEW AVE </t>
  </si>
  <si>
    <t>11-18-24-0100-017-00500</t>
  </si>
  <si>
    <t>CARLTON VILLAGE LOT 5 BLK 17 P</t>
  </si>
  <si>
    <t>01-19-24-0180-00A-03100</t>
  </si>
  <si>
    <t>R3;17539</t>
  </si>
  <si>
    <t>TROTTA LAWRENCE J III &amp; ASHLEY</t>
  </si>
  <si>
    <t>5235 ROYAL OAK DR</t>
  </si>
  <si>
    <t xml:space="preserve">5235 ROYAL OAK DR </t>
  </si>
  <si>
    <t>29-19-26-0400-001-00E00</t>
  </si>
  <si>
    <t>TAVARES, FROST'S SUB LOT E BLK</t>
  </si>
  <si>
    <t xml:space="preserve">710 N SINCLAIR AVE </t>
  </si>
  <si>
    <t>28-19-28-0100-037-00601</t>
  </si>
  <si>
    <t xml:space="preserve">HEYDAY LIVING TRUST </t>
  </si>
  <si>
    <t>25325 EXETER PL</t>
  </si>
  <si>
    <t xml:space="preserve">MT PLYMOUTH S'LY 28 FT OF LOT </t>
  </si>
  <si>
    <t xml:space="preserve">25325 EXETER PL </t>
  </si>
  <si>
    <t>26-19-24-2950-000-04801</t>
  </si>
  <si>
    <t>ALCORN GARY D AND ASHLEY ROTEL</t>
  </si>
  <si>
    <t>1097 PALM HARBOR DR</t>
  </si>
  <si>
    <t xml:space="preserve">LEESBURG PALM HARBOR SUB THAT </t>
  </si>
  <si>
    <t xml:space="preserve">1097 PALM HARBOR DR </t>
  </si>
  <si>
    <t>26-19-24-2950-000-04900</t>
  </si>
  <si>
    <t>ENGSTROM CLIFFORD C  TRUSTEE &amp;</t>
  </si>
  <si>
    <t>1095 PALM HARBOR DR</t>
  </si>
  <si>
    <t xml:space="preserve">LEESBURG PALM HARBOR SUB FROM </t>
  </si>
  <si>
    <t xml:space="preserve">1095 PALM HARBOR DR </t>
  </si>
  <si>
    <t>26-19-24-2950-000-04901</t>
  </si>
  <si>
    <t>R6;3093</t>
  </si>
  <si>
    <t>RUIS JAMES A &amp; RACHEL W</t>
  </si>
  <si>
    <t>1093 PALM HARBOR DR</t>
  </si>
  <si>
    <t xml:space="preserve">1093 PALM HARBOR DR </t>
  </si>
  <si>
    <t>01;25000;02;26411;05;188669</t>
  </si>
  <si>
    <t>32-17-29-0100-000-02201</t>
  </si>
  <si>
    <t>WELLS GLORIA</t>
  </si>
  <si>
    <t>31000 SAFFRON AVE</t>
  </si>
  <si>
    <t xml:space="preserve">LAKE ST CLAIRE SUB OUT LOT 22 </t>
  </si>
  <si>
    <t xml:space="preserve">31000 SAFFRON AVE </t>
  </si>
  <si>
    <t>12-19-26-1000-002-00800</t>
  </si>
  <si>
    <t>FIORUCCI GIULIANO</t>
  </si>
  <si>
    <t>1900 E ORANGE AVE</t>
  </si>
  <si>
    <t xml:space="preserve">EUSTIS ERWIN'S SUB W 30 FT OF </t>
  </si>
  <si>
    <t xml:space="preserve">1900 E ORANGE AVE </t>
  </si>
  <si>
    <t>15-19-26-0450-000-06600</t>
  </si>
  <si>
    <t>R3;14167</t>
  </si>
  <si>
    <t>BURNS DAVID L &amp; ANNE MARIE</t>
  </si>
  <si>
    <t>20 W COURT DR</t>
  </si>
  <si>
    <t xml:space="preserve">20 W CT DR </t>
  </si>
  <si>
    <t>17-17-29-0100-003-00500</t>
  </si>
  <si>
    <t>STROCKY ERICA E  ET AL</t>
  </si>
  <si>
    <t>31824 COUNTY ROAD 42</t>
  </si>
  <si>
    <t xml:space="preserve">31824 COUNTY ROAD 42  </t>
  </si>
  <si>
    <t>01;8280</t>
  </si>
  <si>
    <t>30-22-26-0830-007-00100</t>
  </si>
  <si>
    <t xml:space="preserve">945 HADDOCK DR </t>
  </si>
  <si>
    <t>21-19-27-0200-000-16200</t>
  </si>
  <si>
    <t>COUGHENOUR BRYAN D</t>
  </si>
  <si>
    <t>2055 STACEY DR</t>
  </si>
  <si>
    <t xml:space="preserve">2055 STACEY DR </t>
  </si>
  <si>
    <t>02-22-26-0150-000-03400</t>
  </si>
  <si>
    <t>BELL LAWRENCE F &amp; JANICE S</t>
  </si>
  <si>
    <t>16900 ALPHA AVE</t>
  </si>
  <si>
    <t xml:space="preserve">16900 ALPHA AVE </t>
  </si>
  <si>
    <t>02-22-26-0150-000-00900</t>
  </si>
  <si>
    <t>HUTCHINGS LIVING TRUST</t>
  </si>
  <si>
    <t>16021 RIDGEWOOD AVE</t>
  </si>
  <si>
    <t xml:space="preserve">16021 RIDGEWOOD AVE </t>
  </si>
  <si>
    <t>01;25000;02;26411;05;193379</t>
  </si>
  <si>
    <t>02-22-26-0150-000-00800</t>
  </si>
  <si>
    <t>MERCER TIMOTHY B &amp; ANJANETTE S</t>
  </si>
  <si>
    <t>16006 RIDGEWOOD AVE</t>
  </si>
  <si>
    <t xml:space="preserve">16006 RIDGEWOOD AVE </t>
  </si>
  <si>
    <t>31-17-27-0100-000-02005</t>
  </si>
  <si>
    <t>HALL SHARON M</t>
  </si>
  <si>
    <t>PO BOX 1124</t>
  </si>
  <si>
    <t xml:space="preserve">42625 W ALTOONA RD </t>
  </si>
  <si>
    <t>28-19-27-0003-000-04500</t>
  </si>
  <si>
    <t>C1;49710</t>
  </si>
  <si>
    <t>S 1/2 OF SW 1/4 OF NW 1/4 E OF</t>
  </si>
  <si>
    <t>21-19-27-0100-000-15900</t>
  </si>
  <si>
    <t xml:space="preserve">NGO MY L T </t>
  </si>
  <si>
    <t>14019 SERENE WAY</t>
  </si>
  <si>
    <t>21-19-27-0100-000-19200</t>
  </si>
  <si>
    <t>BETHEL WILLIAM &amp; PAT</t>
  </si>
  <si>
    <t>111 VALLEY CT</t>
  </si>
  <si>
    <t>DORA PINES SUB UNIT ONE LOT 19</t>
  </si>
  <si>
    <t>21-19-27-0100-000-19800</t>
  </si>
  <si>
    <t>SANTANA JOSE E</t>
  </si>
  <si>
    <t xml:space="preserve">DORA PINES UNIT ONE LOTS 198, </t>
  </si>
  <si>
    <t>21-19-27-0100-000-02200</t>
  </si>
  <si>
    <t>21-19-27-0100-000-22800</t>
  </si>
  <si>
    <t>21-19-27-0100-000-24600</t>
  </si>
  <si>
    <t>DORA PINES SUB UNIT ONE LOT 24</t>
  </si>
  <si>
    <t>21-19-27-0050-000-11300</t>
  </si>
  <si>
    <t>DORA PINES SUB LOT 113 PB 22 P</t>
  </si>
  <si>
    <t>21-19-27-0050-000-03100</t>
  </si>
  <si>
    <t xml:space="preserve">DORA PINES SUB LOTS 31, 32 PB </t>
  </si>
  <si>
    <t>05-22-24-0001-000-01300</t>
  </si>
  <si>
    <t xml:space="preserve">BARRIGA JOSE A </t>
  </si>
  <si>
    <t>17911 TUSCANOOGA RD</t>
  </si>
  <si>
    <t>05-22-24-0001-000-01400</t>
  </si>
  <si>
    <t>04-18-24-0004-000-03100</t>
  </si>
  <si>
    <t>R2;23408</t>
  </si>
  <si>
    <t>KOKOSZKA JOSEPH M</t>
  </si>
  <si>
    <t>305 BOSTON RD</t>
  </si>
  <si>
    <t xml:space="preserve">N 262.73 FT OF S 525.39 FT OF </t>
  </si>
  <si>
    <t xml:space="preserve">2564 SMITTY RD </t>
  </si>
  <si>
    <t>02-24-24-0003-000-03000</t>
  </si>
  <si>
    <t>02-24-24-0002-000-02900</t>
  </si>
  <si>
    <t>11-24-24-0002-000-18800</t>
  </si>
  <si>
    <t>08-18-27-0004-000-02700</t>
  </si>
  <si>
    <t>R2;4175</t>
  </si>
  <si>
    <t>MC CLYMONDS NATHAN P &amp; CINDY S</t>
  </si>
  <si>
    <t>40217 E 9TH AVE</t>
  </si>
  <si>
    <t xml:space="preserve">40217 E NINTH AVE </t>
  </si>
  <si>
    <t>33-17-29-0100-00F-01400</t>
  </si>
  <si>
    <t>R2;5414</t>
  </si>
  <si>
    <t>CUBAS ROJAS ADA L  ET AL</t>
  </si>
  <si>
    <t>245 HENRY ST</t>
  </si>
  <si>
    <t>SOUTH AMBOY</t>
  </si>
  <si>
    <t>HIGHLAND LAKES LOTS 14, 16, 18</t>
  </si>
  <si>
    <t xml:space="preserve">42011 BEECH AVE </t>
  </si>
  <si>
    <t>16-22-24-0500-000-00400</t>
  </si>
  <si>
    <t xml:space="preserve">JONES PARK SUB UNIT ONE LOT 4 </t>
  </si>
  <si>
    <t>03-24-24-0001-000-07000</t>
  </si>
  <si>
    <t>D'ORSAY LORNA &amp;</t>
  </si>
  <si>
    <t>802-28 GREENPARK CLOSE</t>
  </si>
  <si>
    <t>HALIFAX</t>
  </si>
  <si>
    <t>NOVA SCOTIA B3S 0A1</t>
  </si>
  <si>
    <t>03-24-24-0003-000-06900</t>
  </si>
  <si>
    <t>34-19-26-0050-000-01400</t>
  </si>
  <si>
    <t>R2;432;R3;15972</t>
  </si>
  <si>
    <t>ALLEN HERMAN R &amp; MONICA H</t>
  </si>
  <si>
    <t>230 NE 58TH ST</t>
  </si>
  <si>
    <t>DORAL ESTATES SUB LOT 14 &amp; FAI</t>
  </si>
  <si>
    <t xml:space="preserve">15935 J &amp; J DR </t>
  </si>
  <si>
    <t>34-19-26-0050-000-01300</t>
  </si>
  <si>
    <t>GONZALEZ MARCO A &amp; ERIKA</t>
  </si>
  <si>
    <t>15923 J AND J DR</t>
  </si>
  <si>
    <t>DORAL ESTATES SUB LOT 13 &amp; FAI</t>
  </si>
  <si>
    <t xml:space="preserve">15923 J AND J DR </t>
  </si>
  <si>
    <t>19-22-26-1200-000-04600</t>
  </si>
  <si>
    <t>NARVAEZ-SANTIAGO NELLY I &amp;</t>
  </si>
  <si>
    <t>655 ANDERSON ST</t>
  </si>
  <si>
    <t xml:space="preserve">655 ANDERSON ST </t>
  </si>
  <si>
    <t>21-19-27-0200-000-18200</t>
  </si>
  <si>
    <t>AQEL GALEB</t>
  </si>
  <si>
    <t>2566 STILLWELL AVE</t>
  </si>
  <si>
    <t>03-19-28-0100-000-00700</t>
  </si>
  <si>
    <t>3200 LIMITED PARCEL 7 PB 25 PG</t>
  </si>
  <si>
    <t xml:space="preserve">27118 STATE ROAD 44  </t>
  </si>
  <si>
    <t>28-19-26-1700-006-00200</t>
  </si>
  <si>
    <t>R6;17119</t>
  </si>
  <si>
    <t>WINANS ROGER</t>
  </si>
  <si>
    <t xml:space="preserve">1120 LAKE DORA DR </t>
  </si>
  <si>
    <t>02-18-25-0100-047-00003</t>
  </si>
  <si>
    <t>R2;105600</t>
  </si>
  <si>
    <t>BELCHER DOUGLAS &amp; LAURETTE</t>
  </si>
  <si>
    <t>41200 THOMAS BOAT LANDING RD</t>
  </si>
  <si>
    <t>HIGLEY BLK 47--LESS N 1087 FT-</t>
  </si>
  <si>
    <t xml:space="preserve">40521 THOMAS BOAT LANDING RD </t>
  </si>
  <si>
    <t>02-18-25-0100-047-00004</t>
  </si>
  <si>
    <t>SCHAEFFLER WAYNE A</t>
  </si>
  <si>
    <t>1205 PARADISE POND RD</t>
  </si>
  <si>
    <t>HIGLEY S 170 FT OF N 340 FT OF</t>
  </si>
  <si>
    <t xml:space="preserve">40649 THOMAS BOAT LANDING RD </t>
  </si>
  <si>
    <t>02-18-25-0100-047-00005</t>
  </si>
  <si>
    <t xml:space="preserve">BILLETTE RODERICK E </t>
  </si>
  <si>
    <t>2301 EASTLAND RD</t>
  </si>
  <si>
    <t>HIGLEY S 170 FT OF N 510 FT OF</t>
  </si>
  <si>
    <t xml:space="preserve">40635 THOMAS BOAT LANDING RD </t>
  </si>
  <si>
    <t>11-20-24-0300-000-00500</t>
  </si>
  <si>
    <t>VILLENEUVE RONALD P &amp; TAWNNA</t>
  </si>
  <si>
    <t>28421 HELENA RUN DR</t>
  </si>
  <si>
    <t xml:space="preserve">SHENANDOAH SUB LOT 5 PB 26 PG </t>
  </si>
  <si>
    <t xml:space="preserve">28421 HELENA RUN DR </t>
  </si>
  <si>
    <t>32-18-24-0300-000-01600</t>
  </si>
  <si>
    <t>BODEN DANIEL W &amp; MARSHA J  LIF</t>
  </si>
  <si>
    <t>1101 LINDA GLEN AVE</t>
  </si>
  <si>
    <t xml:space="preserve">LINDA GLEN ESTATES SUB LOT 16 </t>
  </si>
  <si>
    <t xml:space="preserve">1101 LINDA GLEN AVE </t>
  </si>
  <si>
    <t>20-18-24-0500-00B-01700</t>
  </si>
  <si>
    <t>VALLE JOHNNY E &amp; RUBICELIA CAD</t>
  </si>
  <si>
    <t>4925 GOLF CLUB PKWY</t>
  </si>
  <si>
    <t xml:space="preserve">123 SHENANDOAH AVE </t>
  </si>
  <si>
    <t>01-19-25-0500-027-00301</t>
  </si>
  <si>
    <t>HUFFINES FAMILY TRUST</t>
  </si>
  <si>
    <t>36930 LAKE YALE DR</t>
  </si>
  <si>
    <t xml:space="preserve">10640 TREADWAY SCHOOL RD </t>
  </si>
  <si>
    <t>17-18-24-0250-000-00600</t>
  </si>
  <si>
    <t>IVEY JODI &amp; JAMES</t>
  </si>
  <si>
    <t>107 W LEMON ST</t>
  </si>
  <si>
    <t>LADY LAKE, LAZY OAKS SUB LOT 6</t>
  </si>
  <si>
    <t xml:space="preserve">107 W LEMON ST </t>
  </si>
  <si>
    <t>06-18-24-0350-000-29000</t>
  </si>
  <si>
    <t>MC INTIRE RONALD G SR &amp; LYNN E</t>
  </si>
  <si>
    <t>5571 VIRGINIA LINE RD</t>
  </si>
  <si>
    <t>BERKELEY SPRINGS</t>
  </si>
  <si>
    <t xml:space="preserve">818 BEECHWOOD AVE </t>
  </si>
  <si>
    <t>06-18-24-0350-000-29900</t>
  </si>
  <si>
    <t>ENGELBRECHT FLEUR E  LIFE ESTA</t>
  </si>
  <si>
    <t>1236 DUSTIN DR</t>
  </si>
  <si>
    <t xml:space="preserve">1236 DUSTIN DR </t>
  </si>
  <si>
    <t>01;25000;02;8820;03;20000;33;5000</t>
  </si>
  <si>
    <t>06-18-24-0350-000-36500</t>
  </si>
  <si>
    <t>DIANNE L KRAMER REVOCABLE TRUS</t>
  </si>
  <si>
    <t>1202 DUSTIN DR</t>
  </si>
  <si>
    <t xml:space="preserve">1202 DUSTIN DR </t>
  </si>
  <si>
    <t>14-22-24-0600-00C-01400</t>
  </si>
  <si>
    <t>MASCOTTE, MASCOTTE HEIGHTS N 3</t>
  </si>
  <si>
    <t xml:space="preserve">357 WILDWOOD AVE </t>
  </si>
  <si>
    <t>14-22-24-0600-00C-01500</t>
  </si>
  <si>
    <t>LEE JOY E  LIFE ESTATE</t>
  </si>
  <si>
    <t>349 WILDWOOD AVE</t>
  </si>
  <si>
    <t>MASCOTTE, MASCOTTE HEIGHTS N 1</t>
  </si>
  <si>
    <t xml:space="preserve">349 WILDWOOD AVE </t>
  </si>
  <si>
    <t>01;25000;02;18420;03;20000;33;5000</t>
  </si>
  <si>
    <t>14-22-24-0600-00C-01700</t>
  </si>
  <si>
    <t>KREIDER IDA M &amp; GARY  LIFE EST</t>
  </si>
  <si>
    <t>MASCOTTE, MASCOTTE HEIGHTS N 4</t>
  </si>
  <si>
    <t xml:space="preserve">343 WILDWOOD AVE </t>
  </si>
  <si>
    <t>14-22-24-0600-00C-01800</t>
  </si>
  <si>
    <t>NEGRETE ELISEO</t>
  </si>
  <si>
    <t>335 WILDWOOD AVE</t>
  </si>
  <si>
    <t xml:space="preserve">335 WILDWOOD AVE </t>
  </si>
  <si>
    <t>15-20-25-0300-008-00001</t>
  </si>
  <si>
    <t>R2;8797</t>
  </si>
  <si>
    <t>BLACKLEDGE ARNOLD L  LIFE ESTA</t>
  </si>
  <si>
    <t>27344 E ORANGE AVE</t>
  </si>
  <si>
    <t>YALAHA S 1/2 OF W 1/2 OF BLK 8</t>
  </si>
  <si>
    <t xml:space="preserve">27344 E ORANGE AVE </t>
  </si>
  <si>
    <t>01-19-25-0200-000-09900</t>
  </si>
  <si>
    <t>HAINES CREEK HEIGHTS LOT 99 PB</t>
  </si>
  <si>
    <t>11-18-26-0200-000-02800</t>
  </si>
  <si>
    <t xml:space="preserve">LAKENRIDGE LOT 28 PB 13 PG 25 </t>
  </si>
  <si>
    <t xml:space="preserve"> LONG ISLAND DR </t>
  </si>
  <si>
    <t>11-18-26-0200-000-02900</t>
  </si>
  <si>
    <t>PARLOW MARK L</t>
  </si>
  <si>
    <t>40607 LONG ISLAND DR</t>
  </si>
  <si>
    <t>LAKENRIDGE LOT 29 PB 13 PG 25</t>
  </si>
  <si>
    <t xml:space="preserve">40607 LONG ISLAND DR </t>
  </si>
  <si>
    <t>05-19-24-0002-000-01300</t>
  </si>
  <si>
    <t>R2;12251</t>
  </si>
  <si>
    <t>BOLIEK ROBERT R  TRUSTEE &amp;</t>
  </si>
  <si>
    <t>SW 1/4 OF NW 1/4--LESS S 329.1</t>
  </si>
  <si>
    <t>02-22-26-0003-000-02802</t>
  </si>
  <si>
    <t>R2;20785;R3;21436;R6;15504</t>
  </si>
  <si>
    <t>RICHARD P REID REVOCABLE TRUST</t>
  </si>
  <si>
    <t>15825 PADDOCK DR</t>
  </si>
  <si>
    <t xml:space="preserve">17204 FOSGATE RD </t>
  </si>
  <si>
    <t>02-22-26-0003-000-02804</t>
  </si>
  <si>
    <t>R2;115200;R3;67525;R6;61336</t>
  </si>
  <si>
    <t>BRASHER LIVING TRUST</t>
  </si>
  <si>
    <t>FROM INT W LINE SEC &amp; N LINE O</t>
  </si>
  <si>
    <t>02-22-26-0003-000-02805</t>
  </si>
  <si>
    <t>R2;1054;R3;21387</t>
  </si>
  <si>
    <t xml:space="preserve">PIERSALL GLENN W &amp; KRISTINA M </t>
  </si>
  <si>
    <t>17316 FOSGATE RD</t>
  </si>
  <si>
    <t xml:space="preserve">17316 FOSGATE RD </t>
  </si>
  <si>
    <t>02-22-26-0003-000-02806</t>
  </si>
  <si>
    <t>R3;60311;R5;8163;R6;35147</t>
  </si>
  <si>
    <t>FROM INTERSECTION OF W LINE SE</t>
  </si>
  <si>
    <t xml:space="preserve">16101 BELLAMY WAY </t>
  </si>
  <si>
    <t>29-19-26-0700-000-00004</t>
  </si>
  <si>
    <t>C1;10264</t>
  </si>
  <si>
    <t>TAVARES LAKEWOOD PARK FROM INT</t>
  </si>
  <si>
    <t xml:space="preserve">324 W BURLEIGH BLVD </t>
  </si>
  <si>
    <t>32-19-27-1400-006-00300</t>
  </si>
  <si>
    <t xml:space="preserve">1303 PLYMOUTH AVE </t>
  </si>
  <si>
    <t>32-19-27-1400-006-00500</t>
  </si>
  <si>
    <t xml:space="preserve">214 S ROSSITER ST </t>
  </si>
  <si>
    <t>32-19-27-1400-006-00700</t>
  </si>
  <si>
    <t xml:space="preserve">206 S ROSSITER ST </t>
  </si>
  <si>
    <t>32-19-27-1400-006-00701</t>
  </si>
  <si>
    <t xml:space="preserve">210 S ROSSITER ST </t>
  </si>
  <si>
    <t>32-19-27-1400-006-00900</t>
  </si>
  <si>
    <t xml:space="preserve">1302 STOWE AVE </t>
  </si>
  <si>
    <t>32-19-27-1400-006-01100</t>
  </si>
  <si>
    <t xml:space="preserve">1306 STOWE AVE </t>
  </si>
  <si>
    <t>18-18-27-0004-000-02300</t>
  </si>
  <si>
    <t>R2;3525;R3;26326</t>
  </si>
  <si>
    <t>RODRIGUEZ RODNEY L &amp; LORENA C</t>
  </si>
  <si>
    <t>39054 ROSE ST</t>
  </si>
  <si>
    <t xml:space="preserve">39054 ROSE ST </t>
  </si>
  <si>
    <t>09-19-25-0001-000-03200</t>
  </si>
  <si>
    <t>PREVATT ERIC J</t>
  </si>
  <si>
    <t>06-19-26-0300-000-03500</t>
  </si>
  <si>
    <t>STERLING CURTIS A</t>
  </si>
  <si>
    <t>12120 LAKEVIEW DR</t>
  </si>
  <si>
    <t xml:space="preserve">LAKE EUSTIS VILLAGE LOT 35 PB </t>
  </si>
  <si>
    <t xml:space="preserve">12120 LAKEVIEW DR </t>
  </si>
  <si>
    <t>12-19-26-3150-000-01700</t>
  </si>
  <si>
    <t>PARRA MERCADO KENDRA B &amp; JAMES</t>
  </si>
  <si>
    <t>17 HIBISCUS CT</t>
  </si>
  <si>
    <t>EUSTIS, TOWNHILL SUB LOT 17 PB</t>
  </si>
  <si>
    <t xml:space="preserve">17 HIBISCUS CT </t>
  </si>
  <si>
    <t>26-19-26-0300-002-00800</t>
  </si>
  <si>
    <t>FELICIANO TROY</t>
  </si>
  <si>
    <t>3805 OHIO AVE</t>
  </si>
  <si>
    <t xml:space="preserve">GOLDEN HEIGHTS LOT 8 BLK 2 PB </t>
  </si>
  <si>
    <t xml:space="preserve">3805 OHIO AVE </t>
  </si>
  <si>
    <t>21-19-26-0400-000-25400</t>
  </si>
  <si>
    <t>NUZZOLO RAYMOND &amp; LALIA E</t>
  </si>
  <si>
    <t>1359 WINDSOR ST</t>
  </si>
  <si>
    <t xml:space="preserve">1359 WINDSOR ST </t>
  </si>
  <si>
    <t>02-20-26-0400-000-05800</t>
  </si>
  <si>
    <t>R5;1077</t>
  </si>
  <si>
    <t xml:space="preserve">CLARK CANDACE H AND RUSSELL L </t>
  </si>
  <si>
    <t>15800 ACORN CIR</t>
  </si>
  <si>
    <t>SQUIRREL POINT SUB LOT 58 PB 2</t>
  </si>
  <si>
    <t xml:space="preserve">15800 ACORN CIR </t>
  </si>
  <si>
    <t>25-22-26-0030-000-04600</t>
  </si>
  <si>
    <t>MORTLOCK SAMUEL R &amp; BAILEY A P</t>
  </si>
  <si>
    <t>17646 WASHINGTON ST</t>
  </si>
  <si>
    <t>CITRUS COVE UNIT 1 LOT 46 PB 2</t>
  </si>
  <si>
    <t xml:space="preserve">17646 WASHINGTON ST </t>
  </si>
  <si>
    <t>22-23-24-0004-000-04800</t>
  </si>
  <si>
    <t>MC CUNE MARTHA C  ESTATE</t>
  </si>
  <si>
    <t>4280 VIA ARBOLADA UNIT 106</t>
  </si>
  <si>
    <t>W 132 FT OF E 264 FT (AKA E 1/</t>
  </si>
  <si>
    <t>22-23-24-0004-000-04900</t>
  </si>
  <si>
    <t>W 132 FT OF E 396 FT (AKA E 1/</t>
  </si>
  <si>
    <t>08-18-27-0100-021-02000</t>
  </si>
  <si>
    <t>PEMBROOK STEVEN E</t>
  </si>
  <si>
    <t>40733 W 3RD AVE</t>
  </si>
  <si>
    <t xml:space="preserve">40733 W 3RD AVE </t>
  </si>
  <si>
    <t>07-19-27-0300-000-00400</t>
  </si>
  <si>
    <t>OWENS RICK L &amp; JULIE C</t>
  </si>
  <si>
    <t>CANAL VISTA LOT 4 PB 16 PG 7 O</t>
  </si>
  <si>
    <t xml:space="preserve">55 SUNRISE LN </t>
  </si>
  <si>
    <t>17-19-27-0002-000-05700</t>
  </si>
  <si>
    <t>2268</t>
  </si>
  <si>
    <t>R1;2268;R3;2000</t>
  </si>
  <si>
    <t>MURPHY AARON &amp; GLORIA</t>
  </si>
  <si>
    <t xml:space="preserve">33611 E LAKE JOANNA DR </t>
  </si>
  <si>
    <t>BEG ON NW'LY R/W OF CLAY RD 20</t>
  </si>
  <si>
    <t>29-19-27-0050-124-00011</t>
  </si>
  <si>
    <t>1451 GRANT AVE</t>
  </si>
  <si>
    <t>MOUNT DORA E 133.77 FT OF S 74</t>
  </si>
  <si>
    <t xml:space="preserve">1451 GRANT AVE E  </t>
  </si>
  <si>
    <t>08-23-26-0100-00A-00800</t>
  </si>
  <si>
    <t>R2;2914;R6;22699</t>
  </si>
  <si>
    <t>ROGERS DOROTHY B  LIFE ESTATE</t>
  </si>
  <si>
    <t>10045 LAKE LOUISA RD</t>
  </si>
  <si>
    <t xml:space="preserve">LANCASTER BEACH LOT 8, BLK A, </t>
  </si>
  <si>
    <t xml:space="preserve">10045 LAKE LOUISA RD </t>
  </si>
  <si>
    <t>25-19-27-0300-000-01200</t>
  </si>
  <si>
    <t>ADAMS LARRY R &amp; PATRICIA A  LI</t>
  </si>
  <si>
    <t>30722 SWAN RD</t>
  </si>
  <si>
    <t>SORRENTO ACRES LOT 12 PB 18 PG</t>
  </si>
  <si>
    <t xml:space="preserve">30722 SWAN RD </t>
  </si>
  <si>
    <t>01;25000;02;26411;03;35009</t>
  </si>
  <si>
    <t>28-19-28-0300-00A-01200</t>
  </si>
  <si>
    <t>199335</t>
  </si>
  <si>
    <t>ORTEGA SERGIO &amp;</t>
  </si>
  <si>
    <t>25116 PAR AVE</t>
  </si>
  <si>
    <t>MT PLYMOUTH SECOND ADD LOTS 12</t>
  </si>
  <si>
    <t xml:space="preserve">25116 PAR AVE </t>
  </si>
  <si>
    <t>30-17-28-0200-000-01100</t>
  </si>
  <si>
    <t>KERR SCOTT</t>
  </si>
  <si>
    <t xml:space="preserve">PAISLEY LOT 11 &amp; THAT PART OF </t>
  </si>
  <si>
    <t xml:space="preserve">43044 E FOURTH ST </t>
  </si>
  <si>
    <t>16-18-28-0100-000-04900</t>
  </si>
  <si>
    <t>R2;12548</t>
  </si>
  <si>
    <t>COLLINS WILLIAM B  LIFE ESTATE</t>
  </si>
  <si>
    <t>26216 LEEWARD ST</t>
  </si>
  <si>
    <t>SORRENTO SHORES LOT 49 PB 21 P</t>
  </si>
  <si>
    <t xml:space="preserve">26216 LEEWARD ST </t>
  </si>
  <si>
    <t>16-18-28-0100-000-09200</t>
  </si>
  <si>
    <t>SWEARINGEN DONALD</t>
  </si>
  <si>
    <t>SORRENTO SHORES LOT 92, 1/56 I</t>
  </si>
  <si>
    <t xml:space="preserve">26143 LEEWARD ST </t>
  </si>
  <si>
    <t>06-20-26-0003-000-02202</t>
  </si>
  <si>
    <t>CHERY LAURETTE &amp; ERNSOT SULTAN</t>
  </si>
  <si>
    <t>10641 VISTA DEL SOL CIR</t>
  </si>
  <si>
    <t>33-18-28-0003-000-04500</t>
  </si>
  <si>
    <t>R2;1434;R3;15505</t>
  </si>
  <si>
    <t>COOLEY SANDRA L</t>
  </si>
  <si>
    <t>26250 COUNTY ROAD 44A</t>
  </si>
  <si>
    <t xml:space="preserve">26250 COUNTY ROAD 44A  </t>
  </si>
  <si>
    <t>33-18-28-0003-000-04600</t>
  </si>
  <si>
    <t>R2;33495;R3;37002</t>
  </si>
  <si>
    <t>BEN MEJURI RAHANSIA P &amp;</t>
  </si>
  <si>
    <t>26314 COUNTY ROAD 44A</t>
  </si>
  <si>
    <t xml:space="preserve">26314 COUNTY ROAD 44A  </t>
  </si>
  <si>
    <t>04-18-29-0100-000-10200</t>
  </si>
  <si>
    <t>BRUTO CARL L JR &amp; MARY W</t>
  </si>
  <si>
    <t>26238 COUNTY ROAD 44A</t>
  </si>
  <si>
    <t>FLORIDA HILLS LOT 102 PB 13 PG</t>
  </si>
  <si>
    <t>08-24-25-0001-000-00501</t>
  </si>
  <si>
    <t>35310</t>
  </si>
  <si>
    <t>R2;5792</t>
  </si>
  <si>
    <t>MURPHY ARTHUR L III &amp; TRICIA A</t>
  </si>
  <si>
    <t>4541 COUNTY ROAD 561</t>
  </si>
  <si>
    <t xml:space="preserve">4541 COUNTY ROAD 561  </t>
  </si>
  <si>
    <t>08-24-25-0001-000-00503</t>
  </si>
  <si>
    <t>R2;42023</t>
  </si>
  <si>
    <t>HASE RAMONA</t>
  </si>
  <si>
    <t>4649 COUNTY ROAD 561</t>
  </si>
  <si>
    <t xml:space="preserve">4649 COUNTY ROAD 561  </t>
  </si>
  <si>
    <t>24-22-25-0100-103-00900</t>
  </si>
  <si>
    <t>MINEAR KACEE  ET AL</t>
  </si>
  <si>
    <t>1475 10TH ST</t>
  </si>
  <si>
    <t>CLERMONT INDIAN HILLS BLK W 10</t>
  </si>
  <si>
    <t xml:space="preserve">1475 10TH ST </t>
  </si>
  <si>
    <t>25-22-25-0002-000-02100</t>
  </si>
  <si>
    <t>R6;8905</t>
  </si>
  <si>
    <t>S 75 FT OF THAT PART OF GOV LO</t>
  </si>
  <si>
    <t>25-22-25-0002-000-02200</t>
  </si>
  <si>
    <t>TURK ANDREA M  TRUSTEE</t>
  </si>
  <si>
    <t>THAT PART OF GOV LOT 4 LYING E</t>
  </si>
  <si>
    <t>25-22-25-0002-000-02400</t>
  </si>
  <si>
    <t>R6;3062</t>
  </si>
  <si>
    <t>KLIMEK SEAN M &amp; SHELBIE K ASHE</t>
  </si>
  <si>
    <t xml:space="preserve">1406 WEST AVE </t>
  </si>
  <si>
    <t>30-19-28-0003-000-05000</t>
  </si>
  <si>
    <t xml:space="preserve"> HARBECK LN </t>
  </si>
  <si>
    <t>08-24-25-0001-000-00502</t>
  </si>
  <si>
    <t>NUNNO ROBERT L &amp;</t>
  </si>
  <si>
    <t>5701 HOLLYWOOD BLVD # B</t>
  </si>
  <si>
    <t>06-18-24-0200-000-14100</t>
  </si>
  <si>
    <t>HOWARD PAUL D &amp; JUDITH M DAUB</t>
  </si>
  <si>
    <t>109 SHORE ACRES LN</t>
  </si>
  <si>
    <t>WOLF ISLAND</t>
  </si>
  <si>
    <t>ONTARIO K0H 2Y0</t>
  </si>
  <si>
    <t xml:space="preserve">908 CINDY DR </t>
  </si>
  <si>
    <t>11-18-24-0100-022-00500</t>
  </si>
  <si>
    <t>CARLTON VILLAGE LOT 5 BLK 22 P</t>
  </si>
  <si>
    <t>28-17-28-0002-000-01900</t>
  </si>
  <si>
    <t>R2;12117</t>
  </si>
  <si>
    <t>DEAN STACY L AND BRENT HALL JR</t>
  </si>
  <si>
    <t>43744 EAST RD</t>
  </si>
  <si>
    <t xml:space="preserve">43744 EAST RD </t>
  </si>
  <si>
    <t>09-22-26-0500-031-00002</t>
  </si>
  <si>
    <t>R2;31720;R3;45213</t>
  </si>
  <si>
    <t>BATES MICHAEL &amp; MICHELLE</t>
  </si>
  <si>
    <t>13801 OLD HIGHWAY 50</t>
  </si>
  <si>
    <t xml:space="preserve">13801 OLD HIGHWAY 50  </t>
  </si>
  <si>
    <t>06-19-24-0004-000-04900</t>
  </si>
  <si>
    <t>DAMRON KURT H &amp; SUZANNE M</t>
  </si>
  <si>
    <t>803 COUNTY ROAD 466A</t>
  </si>
  <si>
    <t>BEG 80.47 S OF NW COR OF NE 1/</t>
  </si>
  <si>
    <t xml:space="preserve">747 COUNTY ROAD 466A  </t>
  </si>
  <si>
    <t>12-19-24-0003-000-01200</t>
  </si>
  <si>
    <t>R2;2489;R6;5271</t>
  </si>
  <si>
    <t>CAROLYN M IMOTO LIVING TRUST</t>
  </si>
  <si>
    <t>34117 PICCIOLA DR</t>
  </si>
  <si>
    <t>FROM NW COR OF GOV LOT 4 SEC 1</t>
  </si>
  <si>
    <t xml:space="preserve">34117 PICCIOLA DR </t>
  </si>
  <si>
    <t>04-18-24-0004-000-03300</t>
  </si>
  <si>
    <t>PIDHERNEY MARSHA SUE</t>
  </si>
  <si>
    <t>2550 SMITTY RD</t>
  </si>
  <si>
    <t>S 262.66 FT OF W 5/8 OF NW 1/4</t>
  </si>
  <si>
    <t xml:space="preserve">2550 SMITTY RD </t>
  </si>
  <si>
    <t>04-18-24-0004-000-03200</t>
  </si>
  <si>
    <t>ENNIS MICHAEL J &amp; SUSAN L</t>
  </si>
  <si>
    <t>400 E EIGHTH ST</t>
  </si>
  <si>
    <t xml:space="preserve">TRAVERSE CITY </t>
  </si>
  <si>
    <t>W 5/8 OF NW 1/4 OF SE 1/4--LES</t>
  </si>
  <si>
    <t xml:space="preserve">2580 SMITTY RD </t>
  </si>
  <si>
    <t>06-18-24-0350-000-37600</t>
  </si>
  <si>
    <t>CHABIN LAWRENCE M</t>
  </si>
  <si>
    <t>723 TRUMAN AVE</t>
  </si>
  <si>
    <t xml:space="preserve">723 TRUMAN AVE </t>
  </si>
  <si>
    <t>06-18-24-0350-000-20400</t>
  </si>
  <si>
    <t>HUNTER ELIZABETH  LIFE ESTATE</t>
  </si>
  <si>
    <t>833 SILVER OAK AVE</t>
  </si>
  <si>
    <t xml:space="preserve">833 SILVER OAK AVE </t>
  </si>
  <si>
    <t>01;25000;02;26411;03;25119;33;5000</t>
  </si>
  <si>
    <t>06-18-24-0350-000-39000</t>
  </si>
  <si>
    <t>MULLALLY MICHAEL V &amp; JOANN M</t>
  </si>
  <si>
    <t>699 SWISS HILL RD N</t>
  </si>
  <si>
    <t>JEFFERSONVILLE</t>
  </si>
  <si>
    <t xml:space="preserve">734 TRUMAN AVE </t>
  </si>
  <si>
    <t>08-18-24-0100-015-00300</t>
  </si>
  <si>
    <t>SMITH ANDREW P &amp; FAITH A</t>
  </si>
  <si>
    <t>1832 GRIFFIN AVE E</t>
  </si>
  <si>
    <t xml:space="preserve">CONANT THAT PART OF LOT 3 BLK </t>
  </si>
  <si>
    <t xml:space="preserve">1832 GRIFFIN AVE E  </t>
  </si>
  <si>
    <t>08-18-24-0100-015-00301</t>
  </si>
  <si>
    <t>R2;4900;R3;52339</t>
  </si>
  <si>
    <t>ALLEN JOSEPH L &amp; BILLIE J</t>
  </si>
  <si>
    <t>1812 GRIFFIN AVE</t>
  </si>
  <si>
    <t xml:space="preserve">1812 GRIFFIN AVE </t>
  </si>
  <si>
    <t>07-19-27-0500-00C-00200</t>
  </si>
  <si>
    <t>MEEKS WILLIAM G SR &amp; TRUDY L</t>
  </si>
  <si>
    <t>2702 KNOLLWOOD TRL</t>
  </si>
  <si>
    <t xml:space="preserve">2702 KNOLLWOOD TRL </t>
  </si>
  <si>
    <t>11-18-24-0100-013-00600</t>
  </si>
  <si>
    <t>SIMONSEN NORMA JEAN</t>
  </si>
  <si>
    <t>40007 PARKINSONIA ST</t>
  </si>
  <si>
    <t>CARLTON VILLAGE LOT 6 BLK 13 P</t>
  </si>
  <si>
    <t xml:space="preserve">40007 PARKINSONIA ST </t>
  </si>
  <si>
    <t>32-18-24-0300-000-00200</t>
  </si>
  <si>
    <t>R2;36650</t>
  </si>
  <si>
    <t>SIMMONS DONALD RAYMOND SR &amp; SA</t>
  </si>
  <si>
    <t>LINDA GLEN ESTATES SUB LOT 2 P</t>
  </si>
  <si>
    <t xml:space="preserve">1304 LINDA GLEN AVE </t>
  </si>
  <si>
    <t>32-18-24-0300-000-00300</t>
  </si>
  <si>
    <t>R2;15204;R3;11545</t>
  </si>
  <si>
    <t>SPAULDING CHARLES W III &amp; DEBR</t>
  </si>
  <si>
    <t>1242 LINDA GLEN AVE</t>
  </si>
  <si>
    <t>LINDA GLEN ESTATES LOT 3 PB 25</t>
  </si>
  <si>
    <t xml:space="preserve">1242 LINDA GLEN AVE </t>
  </si>
  <si>
    <t>36-18-24-0500-000-01100</t>
  </si>
  <si>
    <t>R2;1140;R6;8976</t>
  </si>
  <si>
    <t>SHEPARD PATRICIA</t>
  </si>
  <si>
    <t>36634 SPRING RD</t>
  </si>
  <si>
    <t>EAGLE NEST MOBILE HOME EST 1ST</t>
  </si>
  <si>
    <t xml:space="preserve">36634 SPRING RD </t>
  </si>
  <si>
    <t>11-20-24-0300-000-01600</t>
  </si>
  <si>
    <t>MARTORANA MARILYN</t>
  </si>
  <si>
    <t>28436 HELENA RUN DR</t>
  </si>
  <si>
    <t>SHENANDOAH SUB LOT 16 PB 26 PG</t>
  </si>
  <si>
    <t xml:space="preserve">28436 HELENA RUN DR </t>
  </si>
  <si>
    <t>25-22-26-0030-000-03100</t>
  </si>
  <si>
    <t>R6;5672</t>
  </si>
  <si>
    <t>ULERY ROBIN &amp; JEFFERY</t>
  </si>
  <si>
    <t>13228 SHORE DR</t>
  </si>
  <si>
    <t xml:space="preserve">CITRUS COVE, UNIT 1 LOT 31 PB </t>
  </si>
  <si>
    <t xml:space="preserve">13228 SHORE DR </t>
  </si>
  <si>
    <t>35-22-25-0200-002-01100</t>
  </si>
  <si>
    <t>PLEASANT PARK LOTS 11, 12, BLK</t>
  </si>
  <si>
    <t xml:space="preserve">10304 CYPRESS COVE LN </t>
  </si>
  <si>
    <t>26-19-24-2950-000-05100</t>
  </si>
  <si>
    <t>R2;422;R6;1395</t>
  </si>
  <si>
    <t>KUJAWA EDGAR JR &amp; MARY</t>
  </si>
  <si>
    <t>51 FRAZIER ST</t>
  </si>
  <si>
    <t>LEESBURG, PALM HARBOR SUB THAT</t>
  </si>
  <si>
    <t xml:space="preserve">1091 PALM HARBOR DR </t>
  </si>
  <si>
    <t>21-21-24-0003-000-00900</t>
  </si>
  <si>
    <t xml:space="preserve">W 1/2 OF W 1/2 OF W 1/2 OF SW </t>
  </si>
  <si>
    <t>21-21-24-0003-000-01000</t>
  </si>
  <si>
    <t>THAT PART OF E 1/4 OF W 1/2 OF</t>
  </si>
  <si>
    <t>21-21-24-0003-000-01100</t>
  </si>
  <si>
    <t>21-21-24-0003-000-01200</t>
  </si>
  <si>
    <t>E 1/2 OF W 1/4 OF SW 1/4 ORB 6</t>
  </si>
  <si>
    <t>21-21-24-0002-000-01300</t>
  </si>
  <si>
    <t>S 75 FT OF NW 1/4--LESS E 362.</t>
  </si>
  <si>
    <t>21-21-24-0003-000-01400</t>
  </si>
  <si>
    <t>THAT PART OF W 465 FT OF E 1/2</t>
  </si>
  <si>
    <t>01-22-24-1100-010-00021</t>
  </si>
  <si>
    <t>9538</t>
  </si>
  <si>
    <t>JOHNSON STEVEN E &amp; LINDA M  TR</t>
  </si>
  <si>
    <t xml:space="preserve">2733 EMPIRE CHURCH RD </t>
  </si>
  <si>
    <t>01-22-24-1100-010-00017</t>
  </si>
  <si>
    <t>RAMOS PEREZ ERVIN D  LIFE ESTA</t>
  </si>
  <si>
    <t>2805 EMPIRE CHURCH RD</t>
  </si>
  <si>
    <t xml:space="preserve">2805 EMPIRE CHURCH RD </t>
  </si>
  <si>
    <t>15-19-26-0450-000-03400</t>
  </si>
  <si>
    <t>BIEGEMEIER JENNIFER V &amp; ASHLEY</t>
  </si>
  <si>
    <t>1237 OVERLOOK RD</t>
  </si>
  <si>
    <t xml:space="preserve">1237 OVERLOOK RD </t>
  </si>
  <si>
    <t>20-19-26-0400-000-07100</t>
  </si>
  <si>
    <t>R3;14555</t>
  </si>
  <si>
    <t>BUCKNER RACHEL L</t>
  </si>
  <si>
    <t>1612 N NEW HAMPSHIRE AVE</t>
  </si>
  <si>
    <t xml:space="preserve">1612 N NEW HAMPSHIRE AVE </t>
  </si>
  <si>
    <t>23-19-26-0210-000-00200</t>
  </si>
  <si>
    <t>CHARLES &amp; LAURIE BENTLEY FAMIL</t>
  </si>
  <si>
    <t>3 COVE LN</t>
  </si>
  <si>
    <t xml:space="preserve">3 COVE LN </t>
  </si>
  <si>
    <t>23-19-26-0210-000-00300</t>
  </si>
  <si>
    <t xml:space="preserve">MULHOLLAND KATHLEEN </t>
  </si>
  <si>
    <t xml:space="preserve">5 COVE LN </t>
  </si>
  <si>
    <t>19-21-26-0003-000-04000</t>
  </si>
  <si>
    <t>R2;118224</t>
  </si>
  <si>
    <t>RIVERA SANTIAGO JERRY &amp; GLADYS</t>
  </si>
  <si>
    <t xml:space="preserve">12110 HOWEY CROSS RD </t>
  </si>
  <si>
    <t>01-22-26-1400-001-00502</t>
  </si>
  <si>
    <t xml:space="preserve"> ROSEMARY AVE </t>
  </si>
  <si>
    <t>01-22-26-1400-001-00501</t>
  </si>
  <si>
    <t xml:space="preserve">16820 HIGHLAND AVE </t>
  </si>
  <si>
    <t>07-19-27-0500-00E-01600</t>
  </si>
  <si>
    <t>6757</t>
  </si>
  <si>
    <t>IANNOTTI NORMAN R</t>
  </si>
  <si>
    <t>2731 N DELLWOOD DR</t>
  </si>
  <si>
    <t xml:space="preserve">2731 N DELLWOOD DR </t>
  </si>
  <si>
    <t>09-22-26-1000-053-00003</t>
  </si>
  <si>
    <t>LAKE HIGHLANDS 23-22-26 THAT P</t>
  </si>
  <si>
    <t>08-22-26-0003-000-00700</t>
  </si>
  <si>
    <t xml:space="preserve">13145 PLUM LAKE CIR </t>
  </si>
  <si>
    <t>05-22-24-0001-000-01500</t>
  </si>
  <si>
    <t>R2;11828</t>
  </si>
  <si>
    <t>BARRIGA JOSE A</t>
  </si>
  <si>
    <t>FROM NW COR OF NE 1/4 RUN S 50</t>
  </si>
  <si>
    <t xml:space="preserve">17839 TUSCANOOGA RD </t>
  </si>
  <si>
    <t>04-24-25-0002-000-02300</t>
  </si>
  <si>
    <t>R2;14369</t>
  </si>
  <si>
    <t>JOSAFAT ENCINAS &amp; JENNIFER DEL</t>
  </si>
  <si>
    <t>5423 COUNTY ROAD 561</t>
  </si>
  <si>
    <t xml:space="preserve">5423 COUNTY ROAD 561  </t>
  </si>
  <si>
    <t>04-24-25-0003-000-02500</t>
  </si>
  <si>
    <t>R2;13218</t>
  </si>
  <si>
    <t>LITTLE KEDRIC B &amp; LISA M</t>
  </si>
  <si>
    <t>5329 COUNTY ROAD 561</t>
  </si>
  <si>
    <t xml:space="preserve">5329 COUNTY ROAD 561  </t>
  </si>
  <si>
    <t>04-24-25-0003-000-02400</t>
  </si>
  <si>
    <t>SAMS MARK A &amp; GWENDOLYN J  LIF</t>
  </si>
  <si>
    <t>5411 COUNTY ROAD 561 S</t>
  </si>
  <si>
    <t xml:space="preserve">5411 COUNTY ROAD 561  </t>
  </si>
  <si>
    <t>35-24-25-0002-000-03500</t>
  </si>
  <si>
    <t>BOUCHENOT BERTRAND  TRUSTEE &amp;</t>
  </si>
  <si>
    <t>N 990 FT OF E 1/4 OF W 1/2 ORB</t>
  </si>
  <si>
    <t>19-24-25-0002-000-11500</t>
  </si>
  <si>
    <t>MARIANO-WALCOTT MABINI M &amp; RAN</t>
  </si>
  <si>
    <t>6021 OIL WELL RD</t>
  </si>
  <si>
    <t xml:space="preserve">6036 OIL WELL RD </t>
  </si>
  <si>
    <t>01;25000;02;9990;03;20000;34;5000</t>
  </si>
  <si>
    <t>21-19-26-0400-000-25700</t>
  </si>
  <si>
    <t>GUYBERSON JACK LEE  LIFE ESTAT</t>
  </si>
  <si>
    <t>1252 BELMONT CIR</t>
  </si>
  <si>
    <t xml:space="preserve">1252 BELMONT CIR </t>
  </si>
  <si>
    <t>01;25000;03;11100;04;11100;32;5000;34;5000</t>
  </si>
  <si>
    <t>34-19-26-0050-000-00900</t>
  </si>
  <si>
    <t>DETERING-CHIPUNGU LISA</t>
  </si>
  <si>
    <t>15910 HANSON VIEW DR</t>
  </si>
  <si>
    <t>DORAL ESTATES SUB LOT 9 &amp; FAIR</t>
  </si>
  <si>
    <t xml:space="preserve">15910 HANSON VIEW DR </t>
  </si>
  <si>
    <t>21-19-26-0230-000-00100</t>
  </si>
  <si>
    <t>TAVARES, CRYSTAL COURT CONDOMI</t>
  </si>
  <si>
    <t xml:space="preserve">1410 CRYSTAL CT </t>
  </si>
  <si>
    <t>35-19-26-0500-013-02100</t>
  </si>
  <si>
    <t xml:space="preserve">RIVERA VICTOR </t>
  </si>
  <si>
    <t xml:space="preserve">3620 LAKE ELEANOR DR </t>
  </si>
  <si>
    <t>02-22-26-0150-000-02500</t>
  </si>
  <si>
    <t>SCOTT ERIC P &amp; DIANA D</t>
  </si>
  <si>
    <t>16925 ALPHA AVE</t>
  </si>
  <si>
    <t xml:space="preserve"> ALPHA AVE </t>
  </si>
  <si>
    <t>27-17-29-0100-00A-00000</t>
  </si>
  <si>
    <t>RENTZ TROY A &amp; ERICA I</t>
  </si>
  <si>
    <t xml:space="preserve">33201 STATE ROAD 44  </t>
  </si>
  <si>
    <t>29-19-26-0700-00A-01000</t>
  </si>
  <si>
    <t>TAVARES, LAKEWOOD PARK LOT 10,</t>
  </si>
  <si>
    <t xml:space="preserve">814 N SINCLAIR AVE </t>
  </si>
  <si>
    <t>12-19-25-0300-00F-00501</t>
  </si>
  <si>
    <t xml:space="preserve">HILLTOP SUB NO 3 LOT 5, BLK F </t>
  </si>
  <si>
    <t>23-19-26-0230-000-01500</t>
  </si>
  <si>
    <t>MILLER EILEEN R</t>
  </si>
  <si>
    <t>29 COVE LN</t>
  </si>
  <si>
    <t xml:space="preserve">29 COVE LN </t>
  </si>
  <si>
    <t>23-19-26-0230-000-02500</t>
  </si>
  <si>
    <t>R2;2950;R6;1625</t>
  </si>
  <si>
    <t xml:space="preserve">DYKES NATASHA L </t>
  </si>
  <si>
    <t>42 COVE LN</t>
  </si>
  <si>
    <t xml:space="preserve">42 COVE LN </t>
  </si>
  <si>
    <t>02-22-26-0150-000-01900</t>
  </si>
  <si>
    <t>REDMOND FRANK &amp; TERRY JOHNSTON</t>
  </si>
  <si>
    <t>16111 RIDGEWOOD AVE</t>
  </si>
  <si>
    <t xml:space="preserve">16111 RIDGEWOOD AVE </t>
  </si>
  <si>
    <t>21-19-27-0200-000-02500</t>
  </si>
  <si>
    <t>CALLAHAN TIMOTHY G</t>
  </si>
  <si>
    <t>2199 OAK CIR</t>
  </si>
  <si>
    <t xml:space="preserve">2199 OAK CIR </t>
  </si>
  <si>
    <t>01;25000;02;8060;03;15000;32;5000;35;5000</t>
  </si>
  <si>
    <t>22-22-24-0001-000-00201</t>
  </si>
  <si>
    <t>MC QUAIG CARL L &amp; STEPHANIE E</t>
  </si>
  <si>
    <t>32-18-26-0050-000-02500</t>
  </si>
  <si>
    <t>R2;9933</t>
  </si>
  <si>
    <t>RODRIGUEZ JOSE &amp; IRIS</t>
  </si>
  <si>
    <t>13625 BERKSHIRE CT</t>
  </si>
  <si>
    <t>BRENDENWOOD SUB LOT 25 PB 25 P</t>
  </si>
  <si>
    <t xml:space="preserve">13625 BERKSHIRE CT </t>
  </si>
  <si>
    <t>78910</t>
  </si>
  <si>
    <t>21-24-29-6850-07-210</t>
  </si>
  <si>
    <t>22-22-24-0001-000-00204</t>
  </si>
  <si>
    <t>CARR PAULETTE A</t>
  </si>
  <si>
    <t>14547 MASCOTTE EMPIRE RD</t>
  </si>
  <si>
    <t xml:space="preserve">14527 MASCOTTE EMPIRE RD </t>
  </si>
  <si>
    <t>22-22-24-0001-000-00203</t>
  </si>
  <si>
    <t>R2;47661</t>
  </si>
  <si>
    <t xml:space="preserve">BEG 470 FT E &amp; 817.35 FT S OF </t>
  </si>
  <si>
    <t xml:space="preserve">14547 MASCOTTE EMPIRE RD </t>
  </si>
  <si>
    <t>22-22-24-0001-000-00202</t>
  </si>
  <si>
    <t>R2;1200;R3;15219</t>
  </si>
  <si>
    <t>NEWGARD GLENDA J</t>
  </si>
  <si>
    <t>14631 MASCOTTE EMPIRE RD</t>
  </si>
  <si>
    <t xml:space="preserve">14631 MASCOTTE EMPIRE RD </t>
  </si>
  <si>
    <t>22-22-24-0004-000-00205</t>
  </si>
  <si>
    <t>NW 1/4 OF SE 1/4--LESS E 1/2 O</t>
  </si>
  <si>
    <t>12-19-25-0300-00G-00701</t>
  </si>
  <si>
    <t>34123 GRANT ST LAND TRUST</t>
  </si>
  <si>
    <t xml:space="preserve">34123 GRANT ST </t>
  </si>
  <si>
    <t>20-18-24-0500-00B-01400</t>
  </si>
  <si>
    <t xml:space="preserve">109 SHENANDOAH AVE </t>
  </si>
  <si>
    <t>22-19-24-0001-000-01106</t>
  </si>
  <si>
    <t xml:space="preserve">1405 HILL ST </t>
  </si>
  <si>
    <t>22-19-24-0001-000-01105</t>
  </si>
  <si>
    <t xml:space="preserve">1409 HILL ST </t>
  </si>
  <si>
    <t>05-18-24-0004-000-04300</t>
  </si>
  <si>
    <t>GANTNER 2 LLC</t>
  </si>
  <si>
    <t>1824 MARION COUNTY RD</t>
  </si>
  <si>
    <t>N 1/2 OF E 1/2 OF W 1/2 OF N 1</t>
  </si>
  <si>
    <t xml:space="preserve">1824 MARION COUNTY RD </t>
  </si>
  <si>
    <t>11-18-24-0100-004-01500</t>
  </si>
  <si>
    <t>TOWERS RICHARD D &amp; SUWANNA</t>
  </si>
  <si>
    <t>39810 MAGNOLIA ST</t>
  </si>
  <si>
    <t>CARLTON VILLAGE LOTS 15, 16 BL</t>
  </si>
  <si>
    <t xml:space="preserve">39810 MAGNOLIA ST </t>
  </si>
  <si>
    <t>11-18-24-0100-020-00900</t>
  </si>
  <si>
    <t>PARKER TERRY W &amp; SHERRY W</t>
  </si>
  <si>
    <t>CARLTON VILLAGE LOT 9 BLK 20 P</t>
  </si>
  <si>
    <t>11-18-24-0100-013-02100</t>
  </si>
  <si>
    <t xml:space="preserve">CARLTON VILLAGE LOT 21 BLK 13 </t>
  </si>
  <si>
    <t>02-24-24-0002-000-03100</t>
  </si>
  <si>
    <t>HETENYI RICHARD</t>
  </si>
  <si>
    <t>8 WILTON RD</t>
  </si>
  <si>
    <t>POINTE CLAIRE</t>
  </si>
  <si>
    <t>QUEBEC H9S4X4</t>
  </si>
  <si>
    <t>15-18-24-0004-000-02800</t>
  </si>
  <si>
    <t>N 264 FT OF NE 1/4 OF SE 1/4--</t>
  </si>
  <si>
    <t>03-24-24-0002-000-07200</t>
  </si>
  <si>
    <t>16-18-24-0004-000-03100</t>
  </si>
  <si>
    <t>R2;22800;R3;16102</t>
  </si>
  <si>
    <t>BURLEIGH ROSE DARAE</t>
  </si>
  <si>
    <t>2550 LAKE GRIFFIN RD</t>
  </si>
  <si>
    <t>FROM SE COR W 1/2 OF NW 1/4 OF</t>
  </si>
  <si>
    <t xml:space="preserve">2550 LAKE GRIFFIN RD </t>
  </si>
  <si>
    <t>19-18-24-0004-000-02400</t>
  </si>
  <si>
    <t>COULSON JEFFREY D JR &amp; ABRA</t>
  </si>
  <si>
    <t xml:space="preserve">549 LITTLE DIRT RD </t>
  </si>
  <si>
    <t>20-18-24-0500-00A-00600</t>
  </si>
  <si>
    <t xml:space="preserve">130 SHENANDOAH AVE </t>
  </si>
  <si>
    <t>20-18-24-0500-00A-00500</t>
  </si>
  <si>
    <t>R2;4544;R3;1847</t>
  </si>
  <si>
    <t>WIMLEY DEBRA K</t>
  </si>
  <si>
    <t>134 SHENANDOAH AVE</t>
  </si>
  <si>
    <t xml:space="preserve">134 SHENANDOAH AVE </t>
  </si>
  <si>
    <t>21-18-24-0004-000-17700</t>
  </si>
  <si>
    <t>PARK LAWRENCE R</t>
  </si>
  <si>
    <t>619 THIRD AVE</t>
  </si>
  <si>
    <t xml:space="preserve">619 THIRD AVE </t>
  </si>
  <si>
    <t>01;25000;02;26411;03;35859;04;25000</t>
  </si>
  <si>
    <t>21-18-24-0004-000-17400</t>
  </si>
  <si>
    <t>STOWELL TAMI J</t>
  </si>
  <si>
    <t>509 FIRST DR</t>
  </si>
  <si>
    <t xml:space="preserve">509 FIRST DR </t>
  </si>
  <si>
    <t>21-18-24-0004-000-17500</t>
  </si>
  <si>
    <t>20;22080</t>
  </si>
  <si>
    <t>35-24-24-0004-000-13400</t>
  </si>
  <si>
    <t>20;82</t>
  </si>
  <si>
    <t>21-18-24-0004-000-17600</t>
  </si>
  <si>
    <t>21-18-24-0003-000-17400</t>
  </si>
  <si>
    <t>C1;4779</t>
  </si>
  <si>
    <t>THAT PART OF N 132.8 FT OF S 1</t>
  </si>
  <si>
    <t xml:space="preserve">305 ORANGE ST </t>
  </si>
  <si>
    <t>26-18-24-0002-000-05400</t>
  </si>
  <si>
    <t>R2;31318;R3;32705</t>
  </si>
  <si>
    <t>CONLEY DONNA J</t>
  </si>
  <si>
    <t>N 150 FT OF S 180 FT OF W 290.</t>
  </si>
  <si>
    <t xml:space="preserve">4015 S LAKE HIAWATHA DR </t>
  </si>
  <si>
    <t>01;25000;02;26411;05;204649</t>
  </si>
  <si>
    <t>30-18-24-0001-000-02800</t>
  </si>
  <si>
    <t>C1;4288;R2;9578</t>
  </si>
  <si>
    <t>3047-1 LLC  ET AL</t>
  </si>
  <si>
    <t>16819 W 65TH CIR</t>
  </si>
  <si>
    <t xml:space="preserve">37601 ROLLING ACRES RD </t>
  </si>
  <si>
    <t>31-18-24-0004-000-02600</t>
  </si>
  <si>
    <t>HODGES GAIL  LIFE ESTATE</t>
  </si>
  <si>
    <t>36336 MICRO RACETRACK RD</t>
  </si>
  <si>
    <t>N 357.6 FT OF S 695.60 FT OF E</t>
  </si>
  <si>
    <t xml:space="preserve">36336 MICRO RACETRACK RD </t>
  </si>
  <si>
    <t>33-18-24-0004-000-08300</t>
  </si>
  <si>
    <t xml:space="preserve"> TOMMY LN </t>
  </si>
  <si>
    <t>09-19-24-0500-000-00101</t>
  </si>
  <si>
    <t>DREAMBUILDERS EQUITY LLC</t>
  </si>
  <si>
    <t>13607 WATERHOUSE WAY</t>
  </si>
  <si>
    <t>FRUITLAND PARK DREAM LAKE, FRO</t>
  </si>
  <si>
    <t xml:space="preserve">400 PENNSYLVANIA AVE </t>
  </si>
  <si>
    <t>15-19-24-0004-000-07300</t>
  </si>
  <si>
    <t>C1;16605</t>
  </si>
  <si>
    <t>BEG 671 FT W OF SE COR OF SEC,</t>
  </si>
  <si>
    <t xml:space="preserve">1 HERALD DR </t>
  </si>
  <si>
    <t>06-18-24-0350-000-19500</t>
  </si>
  <si>
    <t>ALESSIO LINDA  TRUSTEE</t>
  </si>
  <si>
    <t>816 ALOHA WAY</t>
  </si>
  <si>
    <t xml:space="preserve">816 ALOHA WAY </t>
  </si>
  <si>
    <t>01;25000;02;26411;03;41469;33;5000</t>
  </si>
  <si>
    <t>06-18-24-0350-000-21500</t>
  </si>
  <si>
    <t xml:space="preserve">KOWGIRL LLC </t>
  </si>
  <si>
    <t>40401 OLD CHURCH RD</t>
  </si>
  <si>
    <t xml:space="preserve">804 MAPLE LN </t>
  </si>
  <si>
    <t>06-18-24-0350-000-22400</t>
  </si>
  <si>
    <t>MOWRY ROBERT R &amp; JERILYN K</t>
  </si>
  <si>
    <t>860 SILVER OAK AVE</t>
  </si>
  <si>
    <t xml:space="preserve">860 SILVER OAK AVE </t>
  </si>
  <si>
    <t>06-18-24-0350-000-22700</t>
  </si>
  <si>
    <t>IRA R SCHWARTZ REVOCABLE TRUST</t>
  </si>
  <si>
    <t>2508 S LAMBERT ST</t>
  </si>
  <si>
    <t xml:space="preserve">854 SILVER OAK AVE </t>
  </si>
  <si>
    <t>06-18-24-0350-000-25800</t>
  </si>
  <si>
    <t>803 SILVER OAK AVE</t>
  </si>
  <si>
    <t xml:space="preserve">803 SILVER OAK AVE </t>
  </si>
  <si>
    <t>06-18-24-0350-000-28600</t>
  </si>
  <si>
    <t>HARMON BRIAN M</t>
  </si>
  <si>
    <t>815 BEECHWOOD AVE</t>
  </si>
  <si>
    <t xml:space="preserve">815 BEECHWOOD AVE </t>
  </si>
  <si>
    <t>06-18-24-0350-000-28900</t>
  </si>
  <si>
    <t>HESSEN KENNETH L AND KAREN HES</t>
  </si>
  <si>
    <t>820 BEECHWOOD AVE</t>
  </si>
  <si>
    <t xml:space="preserve">820 BEECHWOOD AVE </t>
  </si>
  <si>
    <t>06-18-24-0350-000-34400</t>
  </si>
  <si>
    <t>HELEY MARLYS L &amp; ROLAND B</t>
  </si>
  <si>
    <t xml:space="preserve">742 ROYAL PALM AVE </t>
  </si>
  <si>
    <t>06-18-24-0350-000-34600</t>
  </si>
  <si>
    <t>SCOTT JOHN R &amp; FREIDA S</t>
  </si>
  <si>
    <t>5053 PRISCILLA LOOP</t>
  </si>
  <si>
    <t xml:space="preserve">738 ROYAL PALM AVE </t>
  </si>
  <si>
    <t>06-18-24-0350-000-40000</t>
  </si>
  <si>
    <t>KERNS BILLIE R  LIFE ESTATE</t>
  </si>
  <si>
    <t>712 TRUMAN AVE</t>
  </si>
  <si>
    <t xml:space="preserve">712 TRUMAN AVE </t>
  </si>
  <si>
    <t>06-18-24-0350-000-41500</t>
  </si>
  <si>
    <t>PROUTY DONALD F &amp; PHYLLIS M  L</t>
  </si>
  <si>
    <t>1217 DUSTIN DR</t>
  </si>
  <si>
    <t xml:space="preserve">1217 DUSTIN DR </t>
  </si>
  <si>
    <t>01;25000;02;26411;05;86919</t>
  </si>
  <si>
    <t>06-18-24-0350-000-41800</t>
  </si>
  <si>
    <t>SHUBIK ANDREW M &amp; PAMELA S</t>
  </si>
  <si>
    <t>116 E MEADOW ST</t>
  </si>
  <si>
    <t>STOYSTOWN</t>
  </si>
  <si>
    <t xml:space="preserve">1211 DUSTIN DR </t>
  </si>
  <si>
    <t>23-19-24-1100-000-00821</t>
  </si>
  <si>
    <t>C1;25323;C2;3916;C5;17641</t>
  </si>
  <si>
    <t>ASVP HOSPITALITY LLC</t>
  </si>
  <si>
    <t>1115 W NORTH BLVD</t>
  </si>
  <si>
    <t>LEESBURG N C LEE ESTATE PB 1 P</t>
  </si>
  <si>
    <t xml:space="preserve">1115 W NORTH BLVD </t>
  </si>
  <si>
    <t>02-18-25-0100-047-00006</t>
  </si>
  <si>
    <t>C2;931;R2;2496</t>
  </si>
  <si>
    <t>PEREZ ISRAEL JR &amp; TRICIA A</t>
  </si>
  <si>
    <t>40601 THOMAS BOAT LANDING RD</t>
  </si>
  <si>
    <t>HIGLEY S 170 FT OF N 850 FT OF</t>
  </si>
  <si>
    <t xml:space="preserve">40601 THOMAS BOAT LANDING RD </t>
  </si>
  <si>
    <t>03-18-25-0100-000-00012</t>
  </si>
  <si>
    <t>CRESPO MELQUIADES &amp; KATHY</t>
  </si>
  <si>
    <t>41401 N EMERALDA ISLAND RD</t>
  </si>
  <si>
    <t xml:space="preserve">HOSEA WALLS FROM SW COR OF NW </t>
  </si>
  <si>
    <t xml:space="preserve">41401 N EMERALDA ISLAND RD </t>
  </si>
  <si>
    <t>01;25000;02;20070;03;25000</t>
  </si>
  <si>
    <t>27-19-24-2500-000-01600</t>
  </si>
  <si>
    <t>WOODWARD JACKIE R</t>
  </si>
  <si>
    <t>716 SURREY PL</t>
  </si>
  <si>
    <t xml:space="preserve">716 SURREY PL </t>
  </si>
  <si>
    <t>33-19-24-0001-000-02500</t>
  </si>
  <si>
    <t>THOMAS LOUIE B  LIFE ESTATE</t>
  </si>
  <si>
    <t>1212 CABALLO RD</t>
  </si>
  <si>
    <t>BEG 400 FT S &amp; 33 FT E OF NW C</t>
  </si>
  <si>
    <t xml:space="preserve">1212 CABALLO RD </t>
  </si>
  <si>
    <t>03-18-25-0100-000-00013</t>
  </si>
  <si>
    <t>R2;7657;R3;20607</t>
  </si>
  <si>
    <t>COOK GEORGE J JR &amp; CAROL L</t>
  </si>
  <si>
    <t>41325 N EMERALDA ISLAND RD</t>
  </si>
  <si>
    <t>HOSEA WALLS THAT PART OF UNNUM</t>
  </si>
  <si>
    <t xml:space="preserve">41325 N EMERALDA ISLAND RD </t>
  </si>
  <si>
    <t>12-19-25-0300-00J-00300</t>
  </si>
  <si>
    <t>SMITH MICHAEL A &amp; PAMELA L</t>
  </si>
  <si>
    <t>8016 WILLIAMS RD</t>
  </si>
  <si>
    <t>HILLTOP SUB NO 3 LOT 3 BLK J P</t>
  </si>
  <si>
    <t xml:space="preserve">34205 WASHINGTON AVE </t>
  </si>
  <si>
    <t>14-19-25-0400-000-00700</t>
  </si>
  <si>
    <t>R2;1671;R3;18302</t>
  </si>
  <si>
    <t xml:space="preserve">MANN EDWARD L JR &amp; BARBARA J  </t>
  </si>
  <si>
    <t>10043 CANTERBURY DR</t>
  </si>
  <si>
    <t xml:space="preserve">10043 CANTERBURY DR </t>
  </si>
  <si>
    <t>14-19-25-0400-000-05200</t>
  </si>
  <si>
    <t>THOMAS ASHTON E</t>
  </si>
  <si>
    <t>10036 BUNKER RD</t>
  </si>
  <si>
    <t xml:space="preserve">10036 BUNKER RD </t>
  </si>
  <si>
    <t>20-19-25-0002-000-06000</t>
  </si>
  <si>
    <t>DALE STUMBO TRUST</t>
  </si>
  <si>
    <t>3339 E DALE ST</t>
  </si>
  <si>
    <t>20-19-25-0002-000-06100</t>
  </si>
  <si>
    <t xml:space="preserve">3339 E DALE ST </t>
  </si>
  <si>
    <t>31-22-26-0001-000-01803</t>
  </si>
  <si>
    <t xml:space="preserve">ANDERSON HILL COMMUNITY BEACH </t>
  </si>
  <si>
    <t>12647 VALENCIA DR</t>
  </si>
  <si>
    <t>BEG INTERSECTION OF W'LY R/W O</t>
  </si>
  <si>
    <t>22-19-26-0400-000-02400</t>
  </si>
  <si>
    <t>RUDDER HOLDINGS LLC</t>
  </si>
  <si>
    <t>LAKE SAUNDERS SUB NW'LY 180 FT</t>
  </si>
  <si>
    <t xml:space="preserve">15810 DORA AVE </t>
  </si>
  <si>
    <t>01-19-24-0180-00B-03200</t>
  </si>
  <si>
    <t>O'KEEFE DANIEL W AND JESSE E E</t>
  </si>
  <si>
    <t>35231 MAPLE LEAF DR</t>
  </si>
  <si>
    <t>KING'S COVE SUB FOURTH ADD, LO</t>
  </si>
  <si>
    <t xml:space="preserve">35231 MAPLE LEAF DR </t>
  </si>
  <si>
    <t>11-18-26-0200-000-02600</t>
  </si>
  <si>
    <t>IGNAO STEVEN &amp; MARY P</t>
  </si>
  <si>
    <t>40540 PLYMOUTH CIR</t>
  </si>
  <si>
    <t xml:space="preserve">LAKENRIDGE LOT 26 PB 13 PG 25 </t>
  </si>
  <si>
    <t xml:space="preserve">40540 PLYMOUTH CIR </t>
  </si>
  <si>
    <t>12-19-26-0600-001-00501</t>
  </si>
  <si>
    <t>EUSTIS, COLLEGE HEIGHTS S 80 F</t>
  </si>
  <si>
    <t xml:space="preserve">503 FAHNSTOCK ST </t>
  </si>
  <si>
    <t>09-18-24-0002-000-03100</t>
  </si>
  <si>
    <t>R2;5855</t>
  </si>
  <si>
    <t>EMELINA STEEL INVESTMENTS INC</t>
  </si>
  <si>
    <t>861 W 32ND ST</t>
  </si>
  <si>
    <t>E 1/2 OF E 273.55 FT OF S 661.</t>
  </si>
  <si>
    <t xml:space="preserve">2439 GRIFFIN AVE </t>
  </si>
  <si>
    <t>24-19-25-0003-000-05112</t>
  </si>
  <si>
    <t>HAND WILLIAM H ESTATE</t>
  </si>
  <si>
    <t>05-19-24-0030-00B-01500</t>
  </si>
  <si>
    <t>KLINK CHRISTOPHER D &amp; CATHERIN</t>
  </si>
  <si>
    <t>1307 S VALLEY RD</t>
  </si>
  <si>
    <t xml:space="preserve">1307 S VALLEY RD </t>
  </si>
  <si>
    <t>05-19-24-0030-00E-00900</t>
  </si>
  <si>
    <t>GRINER ASHTEN H &amp; KALEIGH L</t>
  </si>
  <si>
    <t>1403 MANDARIN LN</t>
  </si>
  <si>
    <t xml:space="preserve">1403 MANDARIN LN </t>
  </si>
  <si>
    <t>03-20-24-0001-000-02500</t>
  </si>
  <si>
    <t>20;171980</t>
  </si>
  <si>
    <t>15-20-25-0300-008-00003</t>
  </si>
  <si>
    <t>WASMUTH WALTER &amp; PATRICIA THER</t>
  </si>
  <si>
    <t>YALAHA NW 1/4 OF BLK 8 ORB 516</t>
  </si>
  <si>
    <t>01-23-25-0850-000-02200</t>
  </si>
  <si>
    <t>R3;11431</t>
  </si>
  <si>
    <t>THOMPSON GEORGINA M  LIFE ESTA</t>
  </si>
  <si>
    <t>11311 BRONSON RD</t>
  </si>
  <si>
    <t xml:space="preserve">11311 BRONSON RD </t>
  </si>
  <si>
    <t>18-22-25-0700-000-02000</t>
  </si>
  <si>
    <t>TRUST NO 15350SR19</t>
  </si>
  <si>
    <t>NORTH PARK HEIGHTS LOTS 20, 21</t>
  </si>
  <si>
    <t xml:space="preserve">15350 STATE ROAD 19  </t>
  </si>
  <si>
    <t>23-22-25-0004-000-01600</t>
  </si>
  <si>
    <t>C1;4811</t>
  </si>
  <si>
    <t xml:space="preserve"> EMERALD LAKES ST </t>
  </si>
  <si>
    <t>04-24-25-0003-000-02600</t>
  </si>
  <si>
    <t>R2;3362</t>
  </si>
  <si>
    <t>LANCELEVE ELIZABETH &amp; DAYLON</t>
  </si>
  <si>
    <t>2430 US HIGHWAY 27 STE 330</t>
  </si>
  <si>
    <t>BEG AT INTERSECTION OF THE S R</t>
  </si>
  <si>
    <t xml:space="preserve">5430 COUNTY ROAD 561  </t>
  </si>
  <si>
    <t>25-22-25-0650-00B-01000</t>
  </si>
  <si>
    <t xml:space="preserve">DE AQUINO MONICA F &amp; CARLOS A </t>
  </si>
  <si>
    <t xml:space="preserve">1967 BRANTLEY CIR </t>
  </si>
  <si>
    <t>05-24-25-0003-000-02100</t>
  </si>
  <si>
    <t>TYSZKO SARAH H</t>
  </si>
  <si>
    <t>2624 ROBERT TRENT JONES DR APT 634</t>
  </si>
  <si>
    <t>03-19-26-0050-000-01200</t>
  </si>
  <si>
    <t xml:space="preserve">SCOTT JASON K </t>
  </si>
  <si>
    <t>141 DOUGLAS DR</t>
  </si>
  <si>
    <t>EUSTIS CENTURY OAKS ESTATES SU</t>
  </si>
  <si>
    <t xml:space="preserve">141 DOUGLAS DR </t>
  </si>
  <si>
    <t>12-19-26-2700-00B-00701</t>
  </si>
  <si>
    <t>20;13560</t>
  </si>
  <si>
    <t>12-19-26-4600-000-00400</t>
  </si>
  <si>
    <t>R&amp;R ENTITIES LLC</t>
  </si>
  <si>
    <t>6337 TERRELL RD</t>
  </si>
  <si>
    <t>EUSTIS, VILLA GROVE LOT 4--LES</t>
  </si>
  <si>
    <t xml:space="preserve">8 LAUREL LN </t>
  </si>
  <si>
    <t>12-19-26-0100-000-05900</t>
  </si>
  <si>
    <t>R1;1344;R2;2168</t>
  </si>
  <si>
    <t>ALTO ASSET COMPANY 2 LLC</t>
  </si>
  <si>
    <t xml:space="preserve">BUCKEYE ADDITION LOT 59--LESS </t>
  </si>
  <si>
    <t xml:space="preserve">1928 CORNELIA DR </t>
  </si>
  <si>
    <t>12-19-26-3150-000-00400</t>
  </si>
  <si>
    <t>RESIDENTIAL HOME BUYER ORLANDO</t>
  </si>
  <si>
    <t>EUSTIS TOWNHILL SUB LOT 4 PB 2</t>
  </si>
  <si>
    <t xml:space="preserve">4 ORANGE BLOSSOM DR </t>
  </si>
  <si>
    <t>12-19-26-3150-000-02100</t>
  </si>
  <si>
    <t>R3;1268</t>
  </si>
  <si>
    <t>CMG REVOCABLE LIVING TRUST</t>
  </si>
  <si>
    <t>21 TOWNHILL DR</t>
  </si>
  <si>
    <t xml:space="preserve">EUSTIS, TOWNHILL SUB LOT 21 &amp; </t>
  </si>
  <si>
    <t xml:space="preserve">21 TOWNHILL DR </t>
  </si>
  <si>
    <t>10-19-24-0150-000-00800</t>
  </si>
  <si>
    <t>SKORDAS GERALDEAN  LIFE ESTATE</t>
  </si>
  <si>
    <t>3903 CITRUS CIR</t>
  </si>
  <si>
    <t>CITRUS CIRCLE SUB, LOT 8 PB 25</t>
  </si>
  <si>
    <t xml:space="preserve">3903 CITRUS CIR </t>
  </si>
  <si>
    <t>10-19-24-0150-000-01400</t>
  </si>
  <si>
    <t>MAREADY DENNIS AND VERONICA MI</t>
  </si>
  <si>
    <t>3941 CITRUS CIR</t>
  </si>
  <si>
    <t xml:space="preserve">CITRUS CIRCLE LOT 14 PB 25 PG </t>
  </si>
  <si>
    <t xml:space="preserve">3941 CITRUS CIR </t>
  </si>
  <si>
    <t>01;25000;02;20510;35;5000</t>
  </si>
  <si>
    <t>34-18-26-0400-000-00101</t>
  </si>
  <si>
    <t>R2;6578;R6;9867</t>
  </si>
  <si>
    <t>MOORE NANCY D  LIFE ESTATE</t>
  </si>
  <si>
    <t>2330 W COUNTY ROAD 44</t>
  </si>
  <si>
    <t xml:space="preserve">EUSTIS, TROPICAL SHORES PB 12 </t>
  </si>
  <si>
    <t xml:space="preserve">2330 COUNTY ROAD 44  </t>
  </si>
  <si>
    <t>21-19-26-0475-000-61100</t>
  </si>
  <si>
    <t>SHELTON NANCY J</t>
  </si>
  <si>
    <t>1317 MOHAWK CIR</t>
  </si>
  <si>
    <t xml:space="preserve">1317 MOHAWK CIR </t>
  </si>
  <si>
    <t>23-19-26-0250-000-02000</t>
  </si>
  <si>
    <t>BIAS PHILIP S &amp; ALEXANDRIA P</t>
  </si>
  <si>
    <t xml:space="preserve">3008 LAKE WOODWARD DR </t>
  </si>
  <si>
    <t>14-19-26-0300-000-01700</t>
  </si>
  <si>
    <t>TREADWAY BILLIE</t>
  </si>
  <si>
    <t>1100 LANTANA DR</t>
  </si>
  <si>
    <t>EUSTIS, AZALEA PARK SUB LOT 17</t>
  </si>
  <si>
    <t xml:space="preserve">1100 LANTANA DR </t>
  </si>
  <si>
    <t>09-22-26-1100-007-00001</t>
  </si>
  <si>
    <t>LAKE HIGHLANDS 26-22-26, W 30.</t>
  </si>
  <si>
    <t xml:space="preserve">16005 STATE ROAD 50  </t>
  </si>
  <si>
    <t>13-23-25-0001-000-04200</t>
  </si>
  <si>
    <t xml:space="preserve">S 50 FT OF N 380 FT OF NE 1/4 </t>
  </si>
  <si>
    <t>17-22-26-0002-000-01700</t>
  </si>
  <si>
    <t>VAZQUEZ PATRICIA &amp; MAURICIO</t>
  </si>
  <si>
    <t>S 82.5 FT OF W 150 FT OF S 165</t>
  </si>
  <si>
    <t xml:space="preserve">203 GRASSY LAKE RD </t>
  </si>
  <si>
    <t>17-22-26-0002-000-01800</t>
  </si>
  <si>
    <t>R2;6114;R3;16202;R6;1170</t>
  </si>
  <si>
    <t>HUNT LOUISE E</t>
  </si>
  <si>
    <t>103 GRASSY LAKE RD</t>
  </si>
  <si>
    <t xml:space="preserve">S 165 FT OF N 345 T OF NW 1/4 </t>
  </si>
  <si>
    <t xml:space="preserve">103 GRASSY LAKE RD </t>
  </si>
  <si>
    <t>17-22-26-0002-000-01900</t>
  </si>
  <si>
    <t>W 275 FT OF S 152 FT OF N 1166</t>
  </si>
  <si>
    <t xml:space="preserve">207 GRASSY LAKE RD </t>
  </si>
  <si>
    <t>17-22-26-0002-000-02000</t>
  </si>
  <si>
    <t>CASTELLANOS JOSHUA N &amp; EMILY N</t>
  </si>
  <si>
    <t>112 E BAKER ST</t>
  </si>
  <si>
    <t xml:space="preserve">NW 1/4 OF NW 1/4--LESS N 1166 </t>
  </si>
  <si>
    <t xml:space="preserve">209 GRASSY LAKES RD </t>
  </si>
  <si>
    <t>18-22-26-0850-000-02000</t>
  </si>
  <si>
    <t>BURCH ALYSON</t>
  </si>
  <si>
    <t>608 MAIN AVE S APT20</t>
  </si>
  <si>
    <t>26-22-26-0003-000-00903</t>
  </si>
  <si>
    <t>R2;6513;R3;10665;R6;20364</t>
  </si>
  <si>
    <t>PARKER ZACHARY A &amp; MARLA</t>
  </si>
  <si>
    <t>16305 LAKE SHERMAN DR</t>
  </si>
  <si>
    <t xml:space="preserve">BEG ON N R/W OF CO RD THAT IS </t>
  </si>
  <si>
    <t xml:space="preserve">16305 LAKE SHERMAN DR </t>
  </si>
  <si>
    <t>30-22-26-0700-000-00101</t>
  </si>
  <si>
    <t>C2;2600</t>
  </si>
  <si>
    <t>CLERMONT LAKE HIGHLAND ESTATES</t>
  </si>
  <si>
    <t>09;46874</t>
  </si>
  <si>
    <t>12-19-25-0300-00E-00501</t>
  </si>
  <si>
    <t>MAFFUCCI BRUNO</t>
  </si>
  <si>
    <t>HILLTOP SUB NO 3 LOT 5 W OF SR</t>
  </si>
  <si>
    <t xml:space="preserve">34028 GRANT AVE </t>
  </si>
  <si>
    <t>24-15-27-0100-060-02100</t>
  </si>
  <si>
    <t>UNGER BRIAN S &amp; MARGARET M</t>
  </si>
  <si>
    <t>55948 TYTY RD</t>
  </si>
  <si>
    <t xml:space="preserve">55948 TYTY RD </t>
  </si>
  <si>
    <t>12-19-25-0300-00E-00600</t>
  </si>
  <si>
    <t>LEE PATRICIA N &amp;</t>
  </si>
  <si>
    <t>34020 GRANT AVE</t>
  </si>
  <si>
    <t>HILLTOP SUB NO 3, LOT 6 W OF H</t>
  </si>
  <si>
    <t xml:space="preserve">34020 GRANT AVE </t>
  </si>
  <si>
    <t>01;25000;02;11790</t>
  </si>
  <si>
    <t>07-15-27-0900-000-07004</t>
  </si>
  <si>
    <t xml:space="preserve">MANHATTAN, SEC 9, N 425 FT OF </t>
  </si>
  <si>
    <t xml:space="preserve">23748 STATE ROAD 40  </t>
  </si>
  <si>
    <t>11-20-26-0100-000-05100</t>
  </si>
  <si>
    <t>R2;974;R6;9470</t>
  </si>
  <si>
    <t>OSBORNE LYNET J</t>
  </si>
  <si>
    <t>27812 LOIS DR</t>
  </si>
  <si>
    <t xml:space="preserve">VENETIAN VILLAGE LOT 51 PB 13 </t>
  </si>
  <si>
    <t xml:space="preserve">27812 LOIS DR </t>
  </si>
  <si>
    <t>11-20-26-0200-000-11000</t>
  </si>
  <si>
    <t>R2;2470;R3;18092;R6;7610</t>
  </si>
  <si>
    <t>PHILLIPS CLARENCE JR &amp; PHYLLIS</t>
  </si>
  <si>
    <t xml:space="preserve">28115 LOIS DR </t>
  </si>
  <si>
    <t>29-17-27-0003-000-03900</t>
  </si>
  <si>
    <t>HAWKINS KIMBLE AND LISA HAWKIN</t>
  </si>
  <si>
    <t>19735 MCCALL RD</t>
  </si>
  <si>
    <t xml:space="preserve">19735 MCCALL RD </t>
  </si>
  <si>
    <t>31-17-27-0200-000-02400</t>
  </si>
  <si>
    <t>STREET ANN M</t>
  </si>
  <si>
    <t>18908 E ALTOONA RD</t>
  </si>
  <si>
    <t>ALTOONA, SUB JOHNSON'S ADD, LO</t>
  </si>
  <si>
    <t xml:space="preserve">18908 E ALTOONA RD </t>
  </si>
  <si>
    <t>17-18-27-0001-000-02300</t>
  </si>
  <si>
    <t xml:space="preserve">E 240 FT OF N 960 FT OF E 1/2 </t>
  </si>
  <si>
    <t xml:space="preserve">19714 SALTSDALE RD </t>
  </si>
  <si>
    <t>01;25000;02;22496</t>
  </si>
  <si>
    <t>28-19-26-0800-000-03300</t>
  </si>
  <si>
    <t>TAYLOR CHARLES D &amp; ANA C</t>
  </si>
  <si>
    <t>TAVARES, KOCH TERRACE LOTS 33,</t>
  </si>
  <si>
    <t xml:space="preserve">504 RIDGE PL </t>
  </si>
  <si>
    <t>20-18-24-0500-00B-02100</t>
  </si>
  <si>
    <t>JENKINS THEODORE K &amp; PATRICIA</t>
  </si>
  <si>
    <t xml:space="preserve">137 SHENANDOAH AVE </t>
  </si>
  <si>
    <t>20-18-24-0500-00B-01600</t>
  </si>
  <si>
    <t xml:space="preserve">117 SHENANDOAH AVE </t>
  </si>
  <si>
    <t>06-18-24-0350-000-36600</t>
  </si>
  <si>
    <t>VACIRCA DANIELLE  LIFE ESTATE</t>
  </si>
  <si>
    <t>131 WINFIELD CT</t>
  </si>
  <si>
    <t>FAIRLESS HILLS</t>
  </si>
  <si>
    <t xml:space="preserve">703 TRUMAN AVE </t>
  </si>
  <si>
    <t>06-18-24-0350-000-27600</t>
  </si>
  <si>
    <t>POOLE KENNETH B &amp; PAULA</t>
  </si>
  <si>
    <t>806 WEEPING WILLOW AVE</t>
  </si>
  <si>
    <t xml:space="preserve">806 WEEPING WILLOW AVE </t>
  </si>
  <si>
    <t>17-19-27-0003-000-05800</t>
  </si>
  <si>
    <t>THAT PART OF GOV LOT 4 LYING N</t>
  </si>
  <si>
    <t>21-19-27-0100-000-07300</t>
  </si>
  <si>
    <t>GORDY J DUN JR &amp; HARRIET L</t>
  </si>
  <si>
    <t>21613 DOLPHIN AVE</t>
  </si>
  <si>
    <t>PANAMA CITY BEACH</t>
  </si>
  <si>
    <t xml:space="preserve">DORA PINES SUB UNIT ONE, LOTS </t>
  </si>
  <si>
    <t>25-19-27-0500-020-00900</t>
  </si>
  <si>
    <t>ESQUIVEL ALISANDRO &amp; IRENE ROD</t>
  </si>
  <si>
    <t xml:space="preserve">SORRENTO REEVE'S SUB, LOTS 9, </t>
  </si>
  <si>
    <t xml:space="preserve">23739 DOANE AVE </t>
  </si>
  <si>
    <t>32-17-29-0003-000-05001</t>
  </si>
  <si>
    <t>32900 FOREST RIDGE RD</t>
  </si>
  <si>
    <t>W 1/4 OF SW 1/4 OF SE 1/4 OF S</t>
  </si>
  <si>
    <t>29-19-27-0002-000-09000</t>
  </si>
  <si>
    <t>BEG 237 FT W OF SE COR OF NW 1</t>
  </si>
  <si>
    <t xml:space="preserve">2030 N HIGHLAND ST </t>
  </si>
  <si>
    <t>29-19-27-0002-000-09100</t>
  </si>
  <si>
    <t xml:space="preserve">2050 N HIGHLAND ST </t>
  </si>
  <si>
    <t>20-18-24-0500-00B-01701</t>
  </si>
  <si>
    <t xml:space="preserve">121 SHENANDOAH AVE </t>
  </si>
  <si>
    <t>35-18-24-0100-000-00900</t>
  </si>
  <si>
    <t>PIMENTEL GUILLERMO &amp; KAREN</t>
  </si>
  <si>
    <t>36635 DAISY LN</t>
  </si>
  <si>
    <t>HOOSIER HEIGHTS LOT 9 PB 15 PG</t>
  </si>
  <si>
    <t xml:space="preserve">36635 DAISY LN </t>
  </si>
  <si>
    <t>30-15-28-0400-000-09700</t>
  </si>
  <si>
    <t>R2;2025;R5;255;R6;3315</t>
  </si>
  <si>
    <t>SCOTT ANGELA R  LIFE ESTATE</t>
  </si>
  <si>
    <t>55806 CARROL ST</t>
  </si>
  <si>
    <t xml:space="preserve">55806 CARROL ST </t>
  </si>
  <si>
    <t>30-17-28-0200-000-21500</t>
  </si>
  <si>
    <t>DE VORE SARAH C</t>
  </si>
  <si>
    <t>1511 PARK CHASE AVE</t>
  </si>
  <si>
    <t xml:space="preserve">PAISLEY LOTS 215, 216, 217 PB </t>
  </si>
  <si>
    <t>03-18-28-0002-000-00700</t>
  </si>
  <si>
    <t>20;494200</t>
  </si>
  <si>
    <t>04-18-28-0001-000-00600</t>
  </si>
  <si>
    <t xml:space="preserve">S 1/2 OF NE 1/4 LYING E'LY OF </t>
  </si>
  <si>
    <t>20;307210</t>
  </si>
  <si>
    <t>30-18-28-0001-000-01200</t>
  </si>
  <si>
    <t>GILLS JERRY E &amp;</t>
  </si>
  <si>
    <t>37525B LAKE NORRIS RD</t>
  </si>
  <si>
    <t>FROM NE COR OF SEC RUN S 0-39-</t>
  </si>
  <si>
    <t xml:space="preserve">37513 LAKE NORRIS RD </t>
  </si>
  <si>
    <t>30-18-28-0001-000-01300</t>
  </si>
  <si>
    <t>LEWIS MAUREEN S  LIFE ESTATE</t>
  </si>
  <si>
    <t>37715 LAKE NORRIS RD</t>
  </si>
  <si>
    <t>FROM NW COR OF NW 1/4 OF SEC R</t>
  </si>
  <si>
    <t xml:space="preserve"> CHERYL LN </t>
  </si>
  <si>
    <t>30-18-28-0001-000-01400</t>
  </si>
  <si>
    <t>YOUNGBLOOD SAMUEL K JR &amp; RACHE</t>
  </si>
  <si>
    <t>37711 LAKE NORRIS RD</t>
  </si>
  <si>
    <t xml:space="preserve">37711 LAKE NORRIS RD </t>
  </si>
  <si>
    <t>33-18-28-0001-000-04700</t>
  </si>
  <si>
    <t>R2;1822</t>
  </si>
  <si>
    <t>ANEMONE JOHN &amp; SARAH F</t>
  </si>
  <si>
    <t>26709 WHITE EGRET LN</t>
  </si>
  <si>
    <t xml:space="preserve">26709 WHITE EGRET LN </t>
  </si>
  <si>
    <t>33-18-28-0001-000-04800</t>
  </si>
  <si>
    <t>R2;6360</t>
  </si>
  <si>
    <t>HUGHES MICHAEL C &amp; GAIL L</t>
  </si>
  <si>
    <t>26629 WHITE EGRET LN</t>
  </si>
  <si>
    <t xml:space="preserve">26629 WHITE EGRET LN </t>
  </si>
  <si>
    <t>20-18-24-0500-00A-01200</t>
  </si>
  <si>
    <t xml:space="preserve">102 SHENANDOAH AVE </t>
  </si>
  <si>
    <t>20-18-24-0500-00C-01200</t>
  </si>
  <si>
    <t xml:space="preserve">105 SHILOH AVE </t>
  </si>
  <si>
    <t>21-18-24-0004-000-17800</t>
  </si>
  <si>
    <t>FORD ALFRED A</t>
  </si>
  <si>
    <t>217 PATRICE HOPE ST</t>
  </si>
  <si>
    <t xml:space="preserve">606 SECOND AVE </t>
  </si>
  <si>
    <t>28-19-28-0100-078-04100</t>
  </si>
  <si>
    <t>ROBERSON MARK D</t>
  </si>
  <si>
    <t>26443 WHITEMARSH ST</t>
  </si>
  <si>
    <t>MT PLYMOUTH LOT 41 BLK 78 PB 8</t>
  </si>
  <si>
    <t xml:space="preserve">26443 WHITEMARSH ST </t>
  </si>
  <si>
    <t>32-18-24-0300-000-02000</t>
  </si>
  <si>
    <t>BECHTEL DANIEL R</t>
  </si>
  <si>
    <t>1213 LINDA GLEN AVE</t>
  </si>
  <si>
    <t>LINDA GLEN ESTATES LOT 20 PB 2</t>
  </si>
  <si>
    <t xml:space="preserve">1213 LINDA GLEN AVE </t>
  </si>
  <si>
    <t>01;25000;02;26411;05;88089</t>
  </si>
  <si>
    <t>28-19-28-0600-00H-00100</t>
  </si>
  <si>
    <t>R2;903</t>
  </si>
  <si>
    <t>PINTO JORGE &amp; DEBORAH L</t>
  </si>
  <si>
    <t xml:space="preserve">25146 ALGONQUIN AVE </t>
  </si>
  <si>
    <t>04-18-29-0100-000-10700</t>
  </si>
  <si>
    <t>EVANS KAVAUGHN</t>
  </si>
  <si>
    <t>32205 STATE ROAD 44</t>
  </si>
  <si>
    <t>FLORIDA HILLS LOTS 107 PB 13 P</t>
  </si>
  <si>
    <t xml:space="preserve">32205 STATE ROAD 44  </t>
  </si>
  <si>
    <t>02-20-26-0330-000-00600</t>
  </si>
  <si>
    <t>R3;21326;R5;1710;R6;10408</t>
  </si>
  <si>
    <t>PERGLER UTA R &amp; CHARLES C</t>
  </si>
  <si>
    <t>16238 E SHIRLEY SHORES RD</t>
  </si>
  <si>
    <t>SHIRLEY SHORES FIRST ADD LOT 6</t>
  </si>
  <si>
    <t xml:space="preserve">16238 E SHIRLEY SHORES RD </t>
  </si>
  <si>
    <t>20-18-24-0500-00B-01200</t>
  </si>
  <si>
    <t xml:space="preserve">102 SHILOH AVE </t>
  </si>
  <si>
    <t>20-18-24-0500-00B-01300</t>
  </si>
  <si>
    <t xml:space="preserve">103 SHENANDOAH AVE </t>
  </si>
  <si>
    <t>28-19-28-0100-103-01200</t>
  </si>
  <si>
    <t>SAUVE RACHEL &amp;</t>
  </si>
  <si>
    <t>25840 EUFAULA WAY</t>
  </si>
  <si>
    <t>MT PLYMOUTH LOTS 12, 13 BLK 10</t>
  </si>
  <si>
    <t xml:space="preserve">25840 EUFAULA WAY </t>
  </si>
  <si>
    <t>27-19-24-2500-000-02800</t>
  </si>
  <si>
    <t>DOMENECH RICHARD AND EDITA DOM</t>
  </si>
  <si>
    <t>2402 CONESTOGA DR</t>
  </si>
  <si>
    <t xml:space="preserve">2402 CONESTOGA DR </t>
  </si>
  <si>
    <t>27-19-24-2500-000-03000</t>
  </si>
  <si>
    <t>CHAREST DONNA L  LIFE ESTATE</t>
  </si>
  <si>
    <t>703 W COACH N FOUR DR</t>
  </si>
  <si>
    <t xml:space="preserve">703 W COACH N FOUR DR </t>
  </si>
  <si>
    <t>01;25000;02;11840</t>
  </si>
  <si>
    <t>27-19-24-2500-000-04000</t>
  </si>
  <si>
    <t>FELICIANO MARIXTHZA &amp; JUAN ROC</t>
  </si>
  <si>
    <t>2409 W COACH N FOUR DR</t>
  </si>
  <si>
    <t xml:space="preserve">2409 W COACH N FOUR DR </t>
  </si>
  <si>
    <t>23-19-24-1600-00A-00201</t>
  </si>
  <si>
    <t>LEESBURG, SUNSHINE PARK THAT P</t>
  </si>
  <si>
    <t xml:space="preserve">502 N 13TH ST </t>
  </si>
  <si>
    <t>27-19-24-2550-000-00400</t>
  </si>
  <si>
    <t xml:space="preserve">CARRIVEAU LYNDA L </t>
  </si>
  <si>
    <t xml:space="preserve">713 COACHMAN DR </t>
  </si>
  <si>
    <t>01;25000;02;19740</t>
  </si>
  <si>
    <t>33-18-28-0004-000-0320H</t>
  </si>
  <si>
    <t>1/16 INT IN: N 45 FT &amp; E 45 FT</t>
  </si>
  <si>
    <t>33-18-28-0004-000-0320I</t>
  </si>
  <si>
    <t>07-19-27-0500-00F-00200</t>
  </si>
  <si>
    <t>R3;1214</t>
  </si>
  <si>
    <t>BECKER LINDA S</t>
  </si>
  <si>
    <t>2746 E DELLWOOD DR</t>
  </si>
  <si>
    <t xml:space="preserve">2746 E DELLWOOD DR </t>
  </si>
  <si>
    <t>01-22-24-0900-003-00002</t>
  </si>
  <si>
    <t xml:space="preserve">GROVELAND FARMS 26-22-24 THAT </t>
  </si>
  <si>
    <t>13-18-26-2300-00D-02700</t>
  </si>
  <si>
    <t>R2;600;R3;33827</t>
  </si>
  <si>
    <t>GRADY MICHAEL T &amp; LISA</t>
  </si>
  <si>
    <t>380 E LAKE ST</t>
  </si>
  <si>
    <t xml:space="preserve">UMATILLA, OAK PARK W 25 FT OF </t>
  </si>
  <si>
    <t xml:space="preserve">380 E LAKE ST </t>
  </si>
  <si>
    <t>36-17-28-0100-102-00500</t>
  </si>
  <si>
    <t>VANABOL LLC</t>
  </si>
  <si>
    <t>36-17-28-0100-078-02300</t>
  </si>
  <si>
    <t>R2;9953</t>
  </si>
  <si>
    <t>FINN DANIEL H &amp; LINDA S</t>
  </si>
  <si>
    <t>419 RYANS RIDGE AVE</t>
  </si>
  <si>
    <t xml:space="preserve">41180 BALSAM ST </t>
  </si>
  <si>
    <t>33-18-28-0003-000-04900</t>
  </si>
  <si>
    <t>R2;54289</t>
  </si>
  <si>
    <t xml:space="preserve">CASTANEDA EPIFANIO &amp; DINORA E </t>
  </si>
  <si>
    <t xml:space="preserve">26330 COUNTY ROAD 44A  </t>
  </si>
  <si>
    <t>06-18-24-0350-000-22300</t>
  </si>
  <si>
    <t xml:space="preserve">VALLIE MARY F </t>
  </si>
  <si>
    <t>807 ELM ST</t>
  </si>
  <si>
    <t xml:space="preserve">807 ELM ST </t>
  </si>
  <si>
    <t>06-18-24-0350-000-23500</t>
  </si>
  <si>
    <t>LALONDE MARK L &amp; KELLY A</t>
  </si>
  <si>
    <t xml:space="preserve">838 SILVER OAK AVE </t>
  </si>
  <si>
    <t>06-18-24-0350-000-26800</t>
  </si>
  <si>
    <t>WILLIAM A HARWOOD JR REVOCABLE</t>
  </si>
  <si>
    <t xml:space="preserve">807 WEEPING WILLOW AVE </t>
  </si>
  <si>
    <t>06-18-24-0350-000-30700</t>
  </si>
  <si>
    <t>DIAMOND FLOORING LLC</t>
  </si>
  <si>
    <t>33150 KAYLEE WAY</t>
  </si>
  <si>
    <t xml:space="preserve">1220 DUSTIN DR </t>
  </si>
  <si>
    <t>30-17-28-0200-000-01400</t>
  </si>
  <si>
    <t>COLON PEDRO J</t>
  </si>
  <si>
    <t>25149 AVE A</t>
  </si>
  <si>
    <t>PAISLEY LOTS 14, 15, 16, 55, 5</t>
  </si>
  <si>
    <t xml:space="preserve">25149 AVENUE A  </t>
  </si>
  <si>
    <t>30-17-28-0200-000-03300</t>
  </si>
  <si>
    <t>ANDRO MARK D &amp; WANDA J</t>
  </si>
  <si>
    <t>PAISLEY LOTS 33, 34, 35 PB 9 P</t>
  </si>
  <si>
    <t xml:space="preserve">43141 E FOURTH ST </t>
  </si>
  <si>
    <t>27-17-29-0100-000-04100</t>
  </si>
  <si>
    <t>R2;16241</t>
  </si>
  <si>
    <t>WHITAKER MICHAEL &amp; STACY</t>
  </si>
  <si>
    <t xml:space="preserve">32889 PONDEROSA AVE </t>
  </si>
  <si>
    <t>06-18-27-0003-000-01802</t>
  </si>
  <si>
    <t>C1;12235;C2;720</t>
  </si>
  <si>
    <t xml:space="preserve">41444 STATE ROAD 19  </t>
  </si>
  <si>
    <t>09;317391</t>
  </si>
  <si>
    <t>27-17-29-0100-000-04300</t>
  </si>
  <si>
    <t>RIVES OLLIE J &amp; KATHERINE W</t>
  </si>
  <si>
    <t>27-17-29-0100-000-04400</t>
  </si>
  <si>
    <t>GUTIERREZ ALEJANDRO M JR &amp;</t>
  </si>
  <si>
    <t>882 MYSTIC LN</t>
  </si>
  <si>
    <t>NORRISTOWN</t>
  </si>
  <si>
    <t>06-18-24-0200-000-13200</t>
  </si>
  <si>
    <t>HALL RENTALS LLC</t>
  </si>
  <si>
    <t>902 KIM LN</t>
  </si>
  <si>
    <t xml:space="preserve">1311 DEBRA DR </t>
  </si>
  <si>
    <t>35-18-24-0100-000-01300</t>
  </si>
  <si>
    <t>HOOSIER HEIGHTS LOT 13 PB 15 P</t>
  </si>
  <si>
    <t xml:space="preserve">36708 DAISY LN </t>
  </si>
  <si>
    <t>01-19-24-0180-00B-03700</t>
  </si>
  <si>
    <t>R2;998;R3;16047</t>
  </si>
  <si>
    <t xml:space="preserve">SPROUL JEFFREY S AND BILLI-JO </t>
  </si>
  <si>
    <t>5140 ROYAL OAK DR</t>
  </si>
  <si>
    <t xml:space="preserve">5140 ROYAL OAK DR </t>
  </si>
  <si>
    <t>32-18-26-0075-000-04600</t>
  </si>
  <si>
    <t>WRIGHT CHRISTOPHER &amp; ANGELINE</t>
  </si>
  <si>
    <t>36312 BRENDENSHIRE CT</t>
  </si>
  <si>
    <t xml:space="preserve">36312 BRENDENSHIRE CT </t>
  </si>
  <si>
    <t>01-19-26-0400-000-03400</t>
  </si>
  <si>
    <t xml:space="preserve"> SELLEEN DR </t>
  </si>
  <si>
    <t>08-18-24-0100-008-00201</t>
  </si>
  <si>
    <t>R2;21600;R3;9996</t>
  </si>
  <si>
    <t>MILLER JAMES E &amp; BARBARA K</t>
  </si>
  <si>
    <t>1909 GRIFFIN AVE</t>
  </si>
  <si>
    <t>CONANT E 145.5 FT OF LOT 2 BLK</t>
  </si>
  <si>
    <t xml:space="preserve">1909 GRIFFIN AVE </t>
  </si>
  <si>
    <t>11-19-26-0100-025-01300</t>
  </si>
  <si>
    <t>SORENSON HOLDINGS LLC</t>
  </si>
  <si>
    <t xml:space="preserve">EUSTIS PB 1 PG 79 LOT 13, AND </t>
  </si>
  <si>
    <t xml:space="preserve">925 E MCDONALD AVE </t>
  </si>
  <si>
    <t>11-19-26-0400-00X-01700</t>
  </si>
  <si>
    <t>FOLGORE PASQUALE &amp; MARIA</t>
  </si>
  <si>
    <t>552 MORNINGSIDE DR</t>
  </si>
  <si>
    <t>EUSTIS, HOGAN TERRACE, LOTS 17</t>
  </si>
  <si>
    <t xml:space="preserve">552 MORNINGSIDE DR </t>
  </si>
  <si>
    <t>01;25000;02;26411;03;50000;39;24259</t>
  </si>
  <si>
    <t>30-15-28-0400-000-06700</t>
  </si>
  <si>
    <t>R2;1400;R6;18968</t>
  </si>
  <si>
    <t>MOYER NANCY L  LIFE ESTATE</t>
  </si>
  <si>
    <t xml:space="preserve">55636 LEE ST </t>
  </si>
  <si>
    <t>30-15-28-0400-000-07000</t>
  </si>
  <si>
    <t>DESALVO ERNEST B &amp; VALERIE T</t>
  </si>
  <si>
    <t>5804 WINGATE DR</t>
  </si>
  <si>
    <t xml:space="preserve">55716 LEE ST </t>
  </si>
  <si>
    <t>30-15-28-0400-000-07100</t>
  </si>
  <si>
    <t>R6;4774</t>
  </si>
  <si>
    <t xml:space="preserve">BRADSHAW DAVID M &amp; PATRICIA L </t>
  </si>
  <si>
    <t>4210 OLD MULBERRY RD</t>
  </si>
  <si>
    <t xml:space="preserve">55726 LEE ST </t>
  </si>
  <si>
    <t>30-15-28-0400-000-08400</t>
  </si>
  <si>
    <t>R2;772;R6;1480</t>
  </si>
  <si>
    <t>DENMON MICHAEL L &amp;</t>
  </si>
  <si>
    <t>55637 LEE ST</t>
  </si>
  <si>
    <t xml:space="preserve">55647 LEE ST </t>
  </si>
  <si>
    <t>30-15-28-0400-000-08500</t>
  </si>
  <si>
    <t>R2;408;R6;9528</t>
  </si>
  <si>
    <t xml:space="preserve">55637 LEE ST </t>
  </si>
  <si>
    <t>30-15-28-0400-000-09500</t>
  </si>
  <si>
    <t>R2;1914;R6;3317</t>
  </si>
  <si>
    <t>KRAYNAK TONYA L</t>
  </si>
  <si>
    <t>620 PAT HARALSON DR</t>
  </si>
  <si>
    <t xml:space="preserve">55736 CARROL ST </t>
  </si>
  <si>
    <t>30-15-28-0400-000-11900</t>
  </si>
  <si>
    <t>R1;538;R2;14040;R6;5681</t>
  </si>
  <si>
    <t>SCHILF ROGER F  TRUSTEE</t>
  </si>
  <si>
    <t>55746 KEITH ST</t>
  </si>
  <si>
    <t xml:space="preserve">55746 KEITH ST </t>
  </si>
  <si>
    <t>30-15-28-0400-000-16200</t>
  </si>
  <si>
    <t>R2;1428;R6;11237</t>
  </si>
  <si>
    <t xml:space="preserve">55646 CARL ST </t>
  </si>
  <si>
    <t>30-15-28-0400-000-16500</t>
  </si>
  <si>
    <t>R2;1870;R6;3819</t>
  </si>
  <si>
    <t>DULANEY RUSSELL T</t>
  </si>
  <si>
    <t>55726 CARL ST</t>
  </si>
  <si>
    <t xml:space="preserve">55726 CARL ST </t>
  </si>
  <si>
    <t>30-15-28-0400-000-12400</t>
  </si>
  <si>
    <t>R2;5492;R3;22617;R6;8815</t>
  </si>
  <si>
    <t>ANDERSON ROBERT A &amp; KAREN A</t>
  </si>
  <si>
    <t>55815 KEITH ST</t>
  </si>
  <si>
    <t xml:space="preserve">55815 KEITH ST </t>
  </si>
  <si>
    <t>30-15-28-0400-000-13200</t>
  </si>
  <si>
    <t>R2;4379;R6;2737</t>
  </si>
  <si>
    <t>CASEY DOREEN C</t>
  </si>
  <si>
    <t>55637 KEITH ST</t>
  </si>
  <si>
    <t xml:space="preserve">55637 KEITH ST </t>
  </si>
  <si>
    <t>30-15-28-0400-000-15100</t>
  </si>
  <si>
    <t>R1;927;R6;4938</t>
  </si>
  <si>
    <t>HAAPALA CHARLES</t>
  </si>
  <si>
    <t>55735 SAM ST</t>
  </si>
  <si>
    <t xml:space="preserve">55735 SAM ST </t>
  </si>
  <si>
    <t>30-15-28-0400-000-17200</t>
  </si>
  <si>
    <t>SAPP JERALD C  ET AL</t>
  </si>
  <si>
    <t>820 E 9TH AVE</t>
  </si>
  <si>
    <t xml:space="preserve">55813 CARL ST </t>
  </si>
  <si>
    <t>30-15-28-0400-000-17300</t>
  </si>
  <si>
    <t>R2;1371;R6;8001</t>
  </si>
  <si>
    <t xml:space="preserve">55803 CARL ST </t>
  </si>
  <si>
    <t>26-22-26-0003-000-00904</t>
  </si>
  <si>
    <t>R3;16013;R6;12657</t>
  </si>
  <si>
    <t>MOSS DAVID E</t>
  </si>
  <si>
    <t>16313 LAKE SHERMAN DR</t>
  </si>
  <si>
    <t>BEG 539 FT E OF SW COR OF SE 1</t>
  </si>
  <si>
    <t xml:space="preserve">16313 LAKE SHERMAN DR </t>
  </si>
  <si>
    <t>11-19-26-0400-00X-01500</t>
  </si>
  <si>
    <t>MERCHAN MIRYAM S</t>
  </si>
  <si>
    <t>573 S EXETER ST</t>
  </si>
  <si>
    <t>EUSTIS, HOGAN TERRACE LOTS 15,</t>
  </si>
  <si>
    <t xml:space="preserve">573 S EXETER ST </t>
  </si>
  <si>
    <t>23-19-26-0230-000-03800</t>
  </si>
  <si>
    <t>BUSE KEITH A &amp; KANDIS K</t>
  </si>
  <si>
    <t>16 COVE LN</t>
  </si>
  <si>
    <t>EUSTIS LAKE WOODWARD COVE PHAS</t>
  </si>
  <si>
    <t xml:space="preserve">16 COVE LN </t>
  </si>
  <si>
    <t>23-19-26-0210-000-00500</t>
  </si>
  <si>
    <t>GREENLEE BRENDA K  LIFE ESTATE</t>
  </si>
  <si>
    <t>9 COVE LN</t>
  </si>
  <si>
    <t xml:space="preserve">9 COVE LN </t>
  </si>
  <si>
    <t>22-19-24-0002-000-21600</t>
  </si>
  <si>
    <t xml:space="preserve">BEG 420 FT S &amp; 210 FT W OF NE </t>
  </si>
  <si>
    <t xml:space="preserve"> MARA CT </t>
  </si>
  <si>
    <t>03-24-24-0002-000-07300</t>
  </si>
  <si>
    <t>BOWMAN J H</t>
  </si>
  <si>
    <t>138 COUNTY ROAD 260</t>
  </si>
  <si>
    <t>PISGAH</t>
  </si>
  <si>
    <t>04-19-28-0003-000-04500</t>
  </si>
  <si>
    <t>JENKINS BILLY J SR  TRUSTEE &amp;</t>
  </si>
  <si>
    <t>S 1330 FT OF E 1/2 OF W 1/2 OF</t>
  </si>
  <si>
    <t xml:space="preserve">26409 W HUFF RD </t>
  </si>
  <si>
    <t>01-22-24-0200-011-00001</t>
  </si>
  <si>
    <t>R2;1685;R3;24424</t>
  </si>
  <si>
    <t>NAVARRO TOMAS &amp; MARIANGEL POLE</t>
  </si>
  <si>
    <t>1340 NE 155TH ST</t>
  </si>
  <si>
    <t xml:space="preserve">GROVELAND FARMS 3-22-24 TRACT </t>
  </si>
  <si>
    <t xml:space="preserve">3710 SMITH RD </t>
  </si>
  <si>
    <t>01;25000;02;26411;05;227199</t>
  </si>
  <si>
    <t>16-18-29-0100-000-02400</t>
  </si>
  <si>
    <t>R2;5180</t>
  </si>
  <si>
    <t xml:space="preserve">CAIRO LLC </t>
  </si>
  <si>
    <t xml:space="preserve">39445 SWIFT RD </t>
  </si>
  <si>
    <t>21-19-27-0004-000-01100</t>
  </si>
  <si>
    <t>C2;465605</t>
  </si>
  <si>
    <t>FROM SE COR OF SEC RUN N 0-06-</t>
  </si>
  <si>
    <t xml:space="preserve">2405 BRITT RD </t>
  </si>
  <si>
    <t>21-19-27-0200-000-00000</t>
  </si>
  <si>
    <t>DORA PINES ASSN UNIT III INC</t>
  </si>
  <si>
    <t>2310 DORA PINES RD</t>
  </si>
  <si>
    <t>DORA PINES SUB UNIT THREE RECR</t>
  </si>
  <si>
    <t xml:space="preserve">2230 DORA PINES RD </t>
  </si>
  <si>
    <t>21-19-27-0300-000-0000A</t>
  </si>
  <si>
    <t>C1;6889</t>
  </si>
  <si>
    <t>DORA PINES SUB, UNIT TWO TRACT</t>
  </si>
  <si>
    <t xml:space="preserve">2200 DORA PINES RD </t>
  </si>
  <si>
    <t>03-19-28-0100-000-00800</t>
  </si>
  <si>
    <t>BURROWES JANET P</t>
  </si>
  <si>
    <t>27136 STATE ROAD 44</t>
  </si>
  <si>
    <t>3200 LIMITED PARCEL 8 PB 25 PG</t>
  </si>
  <si>
    <t xml:space="preserve">27136 STATE ROAD 44  </t>
  </si>
  <si>
    <t>01;25000;02;26411;03;50000;39;29399</t>
  </si>
  <si>
    <t>26-19-26-0300-002-00200</t>
  </si>
  <si>
    <t xml:space="preserve">SHSHS LLC </t>
  </si>
  <si>
    <t>GOLDEN HEIGHTS LOT 2, BLK 2 PB</t>
  </si>
  <si>
    <t xml:space="preserve">985 BOYD DR </t>
  </si>
  <si>
    <t>04-19-24-1000-000-00001</t>
  </si>
  <si>
    <t xml:space="preserve"> DENNIS AVE </t>
  </si>
  <si>
    <t>06-19-26-0001-000-02600</t>
  </si>
  <si>
    <t>GRAHAM JESSICA H AND WILLIAM L</t>
  </si>
  <si>
    <t xml:space="preserve">THAT PART OF GOV LOTS 1, 2, &amp; </t>
  </si>
  <si>
    <t>06-18-24-0350-000-22200</t>
  </si>
  <si>
    <t>NELSON SUSAN M</t>
  </si>
  <si>
    <t>805 ELM ST</t>
  </si>
  <si>
    <t xml:space="preserve">805 ELM ST </t>
  </si>
  <si>
    <t>06-18-24-0350-000-31600</t>
  </si>
  <si>
    <t>SHELLY S WOOD TRUST</t>
  </si>
  <si>
    <t>705 ROYAL PALM AVE</t>
  </si>
  <si>
    <t xml:space="preserve">705 ROYAL PALM AVE </t>
  </si>
  <si>
    <t>06-18-24-0350-000-39500</t>
  </si>
  <si>
    <t>MASCIULLI FRANK J &amp; MARY A  LI</t>
  </si>
  <si>
    <t>724 TRUMAN AVE</t>
  </si>
  <si>
    <t xml:space="preserve">724 TRUMAN AVE </t>
  </si>
  <si>
    <t>06-18-24-0350-000-39700</t>
  </si>
  <si>
    <t>REEVES MICHAEL R  TRUSTEE</t>
  </si>
  <si>
    <t>720 TRUMAN AVE</t>
  </si>
  <si>
    <t xml:space="preserve">720 TRUMAN AVE </t>
  </si>
  <si>
    <t>06-18-24-0350-000-39900</t>
  </si>
  <si>
    <t>714 TRUMAN LLC</t>
  </si>
  <si>
    <t>5700 COLLINS AVE 11J</t>
  </si>
  <si>
    <t xml:space="preserve">714 TRUMAN AVE </t>
  </si>
  <si>
    <t>24-15-27-0100-004-02900</t>
  </si>
  <si>
    <t>ASTOR FOREST CAMPSITES, LOT 29</t>
  </si>
  <si>
    <t xml:space="preserve">23904 COON RD </t>
  </si>
  <si>
    <t>36-19-27-0300-00G-01300</t>
  </si>
  <si>
    <t>MARPAN INC</t>
  </si>
  <si>
    <t>939 GEORGIA AVE</t>
  </si>
  <si>
    <t>PLYMOUTH TERRRACE LOT 13 BLK G</t>
  </si>
  <si>
    <t xml:space="preserve">30132 AZALEA AVE </t>
  </si>
  <si>
    <t>21-20-25-0100-003-00003</t>
  </si>
  <si>
    <t>R2;12675;R3;38602</t>
  </si>
  <si>
    <t>OBENOUR BRUCE A &amp; CHERYL M</t>
  </si>
  <si>
    <t>26610 BLOOMFIELD AVE</t>
  </si>
  <si>
    <t>BLOOMFIELD S 263.8 FT OF W 1/2</t>
  </si>
  <si>
    <t xml:space="preserve">26610 BLOOMFIELD AVE </t>
  </si>
  <si>
    <t>04-19-28-0003-000-04600</t>
  </si>
  <si>
    <t>S 1330 FT OF W 1/2 OF E 1/2 OF</t>
  </si>
  <si>
    <t xml:space="preserve">26425 W HUFF RD </t>
  </si>
  <si>
    <t>23-19-26-0350-000-0030C</t>
  </si>
  <si>
    <t>23-19-26-0350-000-0030D</t>
  </si>
  <si>
    <t>EUSTIS PLAZA CONDOMINIUMS PHAS</t>
  </si>
  <si>
    <t>18-22-26-0200-00B-00500</t>
  </si>
  <si>
    <t>ADAMS MARY A MOORE</t>
  </si>
  <si>
    <t xml:space="preserve">241 CRESTVIEW DR </t>
  </si>
  <si>
    <t>29-20-26-0100-00H-01306</t>
  </si>
  <si>
    <t>CLARK DEBRA K</t>
  </si>
  <si>
    <t>13616 TENNESSEE AVE</t>
  </si>
  <si>
    <t>ASTATULA, W 1/2 OF FOLLOWING D</t>
  </si>
  <si>
    <t xml:space="preserve">13616 TENNESSEE AVE </t>
  </si>
  <si>
    <t>16-18-28-0100-000-08700</t>
  </si>
  <si>
    <t>R2;16620</t>
  </si>
  <si>
    <t xml:space="preserve">REICHENBERG CHRISTOPHER R </t>
  </si>
  <si>
    <t>26739 LEEWARD ST</t>
  </si>
  <si>
    <t xml:space="preserve">SORRENTO SHORES, LOT 87, 1/56 </t>
  </si>
  <si>
    <t xml:space="preserve">26739 LEEWARD ST </t>
  </si>
  <si>
    <t>04-19-28-0003-000-04700</t>
  </si>
  <si>
    <t xml:space="preserve">ANDERSON KEITH A </t>
  </si>
  <si>
    <t xml:space="preserve">26247 W HUFF RD </t>
  </si>
  <si>
    <t>04-19-28-0003-000-02900</t>
  </si>
  <si>
    <t>S 1330 FT OF E 1/4 OF E 1/2 OF</t>
  </si>
  <si>
    <t xml:space="preserve">26443 W HUFF RD </t>
  </si>
  <si>
    <t>17-17-29-0200-00K-00100</t>
  </si>
  <si>
    <t>FOREST HILLS LOT 1 BLK K PB 15</t>
  </si>
  <si>
    <t>04-18-29-0100-000-10800</t>
  </si>
  <si>
    <t>BROOKS CLAYTON  ET AL</t>
  </si>
  <si>
    <t>32211 STATE ROAD 44</t>
  </si>
  <si>
    <t>FLORIDA HILLS LOT 108 PB 13 PG</t>
  </si>
  <si>
    <t xml:space="preserve">32211 STATE ROAD 44  </t>
  </si>
  <si>
    <t>01;25000;02;21300</t>
  </si>
  <si>
    <t>21-18-24-0003-000-17900</t>
  </si>
  <si>
    <t xml:space="preserve"> S US HIGHWAY 27/466  </t>
  </si>
  <si>
    <t>21-18-24-0003-000-17800</t>
  </si>
  <si>
    <t xml:space="preserve"> S US HIGHWAY 27/467  </t>
  </si>
  <si>
    <t>26-22-26-0003-000-00905</t>
  </si>
  <si>
    <t xml:space="preserve">GAY ANNA S </t>
  </si>
  <si>
    <t>13008 HARTLE RD</t>
  </si>
  <si>
    <t>FROM SW COR OF SE 1/4OF SW 1/4</t>
  </si>
  <si>
    <t xml:space="preserve">13008 HARTLE RD </t>
  </si>
  <si>
    <t>31-19-26-0400-00G-01100</t>
  </si>
  <si>
    <t>MC GOVERN WILLIAM F &amp; KRISTINA</t>
  </si>
  <si>
    <t xml:space="preserve">1565 DEAD RIVER RD </t>
  </si>
  <si>
    <t>31-19-26-0400-00F-01700</t>
  </si>
  <si>
    <t>01;25000;02;14650</t>
  </si>
  <si>
    <t>31-19-26-0400-00G-01101</t>
  </si>
  <si>
    <t>R1;94;R2;102</t>
  </si>
  <si>
    <t>BASS MARIE S  TRUSTEE</t>
  </si>
  <si>
    <t xml:space="preserve">1545 DEAD RIVER RD </t>
  </si>
  <si>
    <t>31-19-26-0400-00G-01500</t>
  </si>
  <si>
    <t>ORDONEZ SANDRA AND MARIETA SAN</t>
  </si>
  <si>
    <t>1585 DEAD RIVER RD</t>
  </si>
  <si>
    <t xml:space="preserve">1585 DEAD RIVER RD </t>
  </si>
  <si>
    <t>35-18-25-0003-000-01600</t>
  </si>
  <si>
    <t>C2;4562;C5;38772</t>
  </si>
  <si>
    <t xml:space="preserve">36033 EMERALDA AVE </t>
  </si>
  <si>
    <t>29-19-26-0400-001-00D00</t>
  </si>
  <si>
    <t>TAVARES, FROST'S SUB LOT D BLK</t>
  </si>
  <si>
    <t xml:space="preserve">714 N SINCLAIR AVE </t>
  </si>
  <si>
    <t>11-18-24-0100-022-02900</t>
  </si>
  <si>
    <t xml:space="preserve">GONZALEZ PACHECO YANSIS M </t>
  </si>
  <si>
    <t>1150 ATLANTIC AVE</t>
  </si>
  <si>
    <t xml:space="preserve">CARLTON VILLAGE LOT 29 BLK 22 </t>
  </si>
  <si>
    <t>07-21-26-0004-000-03300</t>
  </si>
  <si>
    <t xml:space="preserve">TWO POPS GROVE LLC </t>
  </si>
  <si>
    <t>W 15 FT OF NW 1/4 OF NW 1/4 OF</t>
  </si>
  <si>
    <t>16-18-28-0100-000-08800</t>
  </si>
  <si>
    <t>FELIX JOYCE AND JUNE CLINE</t>
  </si>
  <si>
    <t>SORRENTO SHORES LOT 88, 1/56 I</t>
  </si>
  <si>
    <t xml:space="preserve">26647 LEEWARD ST </t>
  </si>
  <si>
    <t>12-19-26-3150-000-00200</t>
  </si>
  <si>
    <t>BENTON CATHERINE M</t>
  </si>
  <si>
    <t>2 ORANGE BLOSSOM DR</t>
  </si>
  <si>
    <t>EUSTIS TOWNHILL SUB PB 25 PG 9</t>
  </si>
  <si>
    <t xml:space="preserve">2 ORANGE BLOSSOM DR </t>
  </si>
  <si>
    <t>24-19-24-0004-000-02703</t>
  </si>
  <si>
    <t xml:space="preserve">FROM SW COR OF S 208.68 FT OF </t>
  </si>
  <si>
    <t xml:space="preserve">501 GOSS AVE </t>
  </si>
  <si>
    <t>31-19-26-0400-00G-00800</t>
  </si>
  <si>
    <t xml:space="preserve">485 POMELO AVE </t>
  </si>
  <si>
    <t>31-19-26-0400-00G-01102</t>
  </si>
  <si>
    <t>LAWRENCE ROBERT L &amp; KATHY J</t>
  </si>
  <si>
    <t>465 POMELO AVE</t>
  </si>
  <si>
    <t xml:space="preserve">465 POMELO AVE </t>
  </si>
  <si>
    <t>31-19-26-0400-00H-00100</t>
  </si>
  <si>
    <t>LEDFORD SAM &amp; DIXIE</t>
  </si>
  <si>
    <t>1645 DEAD RIVER RD</t>
  </si>
  <si>
    <t xml:space="preserve">1645 DEAD RIVER RD </t>
  </si>
  <si>
    <t>30-15-28-0200-149-00200</t>
  </si>
  <si>
    <t>MELROSE DENISE P</t>
  </si>
  <si>
    <t>1631 PARADISE LN</t>
  </si>
  <si>
    <t>ASTOR, FIRST ADD LOT 2, BLK 14</t>
  </si>
  <si>
    <t xml:space="preserve">24418 W LLOYD ST </t>
  </si>
  <si>
    <t>29-20-26-0100-00D-04100</t>
  </si>
  <si>
    <t>TREJO SANJUAN MARTIN &amp;</t>
  </si>
  <si>
    <t>25120 WASHINGTON ST</t>
  </si>
  <si>
    <t>ASTATULA N 1/2 OF S 2/3 OF LOT</t>
  </si>
  <si>
    <t xml:space="preserve">25120 WASHINGTON ST </t>
  </si>
  <si>
    <t>03-20-26-0100-000-06201</t>
  </si>
  <si>
    <t>R3;39600</t>
  </si>
  <si>
    <t>MAIELLO ROBERT L &amp; MARGARET A</t>
  </si>
  <si>
    <t>15010 BREWERS CT</t>
  </si>
  <si>
    <t>OLD MILL RUN SUB LOTS 62, 63 P</t>
  </si>
  <si>
    <t xml:space="preserve">15010 BREWERS CT </t>
  </si>
  <si>
    <t>03-20-26-0100-000-06600</t>
  </si>
  <si>
    <t>R2;30720;R3;12692</t>
  </si>
  <si>
    <t>BABCOCK FAMILY TRUST</t>
  </si>
  <si>
    <t>15009 DRY RUN</t>
  </si>
  <si>
    <t xml:space="preserve">OLD MILL RUN SUB LOT 66 PB 26 </t>
  </si>
  <si>
    <t xml:space="preserve">15009 DRY RUN </t>
  </si>
  <si>
    <t>21-19-26-0425-000-05400</t>
  </si>
  <si>
    <t>WISDOM MARILYN E  LIFE ESTATE</t>
  </si>
  <si>
    <t>1210 APACHE CIR</t>
  </si>
  <si>
    <t xml:space="preserve">1210 APACHE CIR </t>
  </si>
  <si>
    <t>01-19-25-0500-051-00001</t>
  </si>
  <si>
    <t>SMITH ROSA L  ET AL FBO</t>
  </si>
  <si>
    <t xml:space="preserve"> ROSEMARY LN </t>
  </si>
  <si>
    <t>10-19-24-0150-000-01500</t>
  </si>
  <si>
    <t>SMITH PAUL D &amp; NANETTE M</t>
  </si>
  <si>
    <t>3943 CITRUS CIR</t>
  </si>
  <si>
    <t>CITRUS CIRCLE SUB LOT 15 PB 25</t>
  </si>
  <si>
    <t xml:space="preserve">3943 CITRUS CIR </t>
  </si>
  <si>
    <t>19-18-29-0003-000-01200</t>
  </si>
  <si>
    <t>NE 1/4 OF SW 1/4 LYING W'LY OF</t>
  </si>
  <si>
    <t>28-19-26-1500-003-01100</t>
  </si>
  <si>
    <t>COOK APRIL N  LIFE ESTATE</t>
  </si>
  <si>
    <t>625 VIRGINIA AVE</t>
  </si>
  <si>
    <t>TAVARES, REES ADD LOT 11 BLK 3</t>
  </si>
  <si>
    <t xml:space="preserve">625 VIRGINIA AVE </t>
  </si>
  <si>
    <t>20-19-24-0002-000-11400</t>
  </si>
  <si>
    <t>C1;12150;C2;1930</t>
  </si>
  <si>
    <t>WHITNEY BAPTIST CHURCH</t>
  </si>
  <si>
    <t>32630 WHITNEY RD</t>
  </si>
  <si>
    <t xml:space="preserve">N 330 FT OF S 990 FT OF W 660 </t>
  </si>
  <si>
    <t xml:space="preserve">32630 WHITNEY RD </t>
  </si>
  <si>
    <t>09;608057</t>
  </si>
  <si>
    <t>19-18-24-0003-000-03800</t>
  </si>
  <si>
    <t>ESTENSON STEVEN</t>
  </si>
  <si>
    <t>38042 CHERRY LAKE RD</t>
  </si>
  <si>
    <t xml:space="preserve">E 660 FT OF N 1/2 OF S 1/2 OF </t>
  </si>
  <si>
    <t xml:space="preserve">140 KEYSTONE LN </t>
  </si>
  <si>
    <t>21-18-24-0004-000-24800</t>
  </si>
  <si>
    <t>C2;3410;C5;816;R1;28107;R2;1728</t>
  </si>
  <si>
    <t>LADY LAKE VILLAGE LLC</t>
  </si>
  <si>
    <t xml:space="preserve">2934 GRIFFIN VIEW DR </t>
  </si>
  <si>
    <t>02-22-26-0150-000-02300</t>
  </si>
  <si>
    <t>CRISPIN PHYLLIS A &amp; ROBERT A C</t>
  </si>
  <si>
    <t>PO BOX 560005</t>
  </si>
  <si>
    <t xml:space="preserve">16913 ALPHA AVE </t>
  </si>
  <si>
    <t>04-19-24-0200-003-00300</t>
  </si>
  <si>
    <t xml:space="preserve">306 N IONA AVE </t>
  </si>
  <si>
    <t>30-15-28-0600-000-02200</t>
  </si>
  <si>
    <t>CASEY CHRISTOPHER M &amp; YVONNE S</t>
  </si>
  <si>
    <t>55602 JAMES ST</t>
  </si>
  <si>
    <t>POWELL'S SUB LOT 22 PB 25 PG 6</t>
  </si>
  <si>
    <t xml:space="preserve">55602 JAMES ST </t>
  </si>
  <si>
    <t>01-19-24-0175-00B-00700</t>
  </si>
  <si>
    <t>LOVE SUSAN &amp; ANTHONY</t>
  </si>
  <si>
    <t>5205 TWIN PALMS RD</t>
  </si>
  <si>
    <t xml:space="preserve">KING'S COVE SUB THIRD ADD LOT </t>
  </si>
  <si>
    <t xml:space="preserve">5205 TWIN PALMS RD </t>
  </si>
  <si>
    <t>04-19-24-0004-000-09000</t>
  </si>
  <si>
    <t xml:space="preserve">200 SHILOH ST </t>
  </si>
  <si>
    <t>20;51340</t>
  </si>
  <si>
    <t>34-24-24-0003-000-11300</t>
  </si>
  <si>
    <t>23-19-26-0002-000-09900</t>
  </si>
  <si>
    <t>C1;6480;C6;8652</t>
  </si>
  <si>
    <t xml:space="preserve">50 ARDICE AVE </t>
  </si>
  <si>
    <t>36-24-24-0002-000-05700</t>
  </si>
  <si>
    <t xml:space="preserve">NE 1/4 OF SE 1/4 OF NW 14 ORB </t>
  </si>
  <si>
    <t>11-20-26-0200-000-11300</t>
  </si>
  <si>
    <t>R2;1428;R6;8945</t>
  </si>
  <si>
    <t>GIBSON BRIAN M &amp; ELLEN B</t>
  </si>
  <si>
    <t>28123 LOIS DR</t>
  </si>
  <si>
    <t xml:space="preserve">28123 LOIS DR </t>
  </si>
  <si>
    <t>02-19-24-0100-000-07400</t>
  </si>
  <si>
    <t>R2;504;R6;711</t>
  </si>
  <si>
    <t>FISLER NANCY  LIFE ESTATE</t>
  </si>
  <si>
    <t>35533 CRESCENT DR</t>
  </si>
  <si>
    <t xml:space="preserve">CRESCENT COVE, FROM MOST W'LY </t>
  </si>
  <si>
    <t xml:space="preserve">35533 CRESCENT DR </t>
  </si>
  <si>
    <t>15-22-24-0001-000-06600</t>
  </si>
  <si>
    <t>20;149364</t>
  </si>
  <si>
    <t>02-24-24-0003-000-03200</t>
  </si>
  <si>
    <t>DAVID ISMAEL V &amp; ZENAIDA SALAZ</t>
  </si>
  <si>
    <t>6 ANCHORAGE RD</t>
  </si>
  <si>
    <t>PORT JEFFERSON</t>
  </si>
  <si>
    <t>03-24-24-0001-000-07400</t>
  </si>
  <si>
    <t>24-24-24-0001-000-12400</t>
  </si>
  <si>
    <t>35-18-25-0004-000-02301</t>
  </si>
  <si>
    <t>SULLIVAN SARAH J  LIFE ESTATE</t>
  </si>
  <si>
    <t>36432 EMERALDA AVE</t>
  </si>
  <si>
    <t>S 234.2 FT OF N 605 FT OF W 21</t>
  </si>
  <si>
    <t xml:space="preserve">36432 EMERALDA AVE </t>
  </si>
  <si>
    <t>13-19-26-0001-000-06000</t>
  </si>
  <si>
    <t>R3;20676;R5;704</t>
  </si>
  <si>
    <t>PHILLIPS GREGORY C &amp; BARBARA W</t>
  </si>
  <si>
    <t>1901 COUNTRY CLUB DR</t>
  </si>
  <si>
    <t>BEG AT A PT IN CENTER OF COUNT</t>
  </si>
  <si>
    <t xml:space="preserve">1901 COUNTRY CLUB DR </t>
  </si>
  <si>
    <t>28-19-26-1500-003-00400</t>
  </si>
  <si>
    <t>COURSEY JOSEPH C &amp; AMANDA R  L</t>
  </si>
  <si>
    <t>30849 FAIRVIEW AVE</t>
  </si>
  <si>
    <t>TAVARES, REES ADD LOT 4, BLK 3</t>
  </si>
  <si>
    <t xml:space="preserve">1005 PARK DR </t>
  </si>
  <si>
    <t>36-23-25-0001-000-01300</t>
  </si>
  <si>
    <t>SE 1/4 OF NE 1/4--LESS N 800 F</t>
  </si>
  <si>
    <t>05-24-25-0003-000-02200</t>
  </si>
  <si>
    <t>01-19-24-0180-00A-00900</t>
  </si>
  <si>
    <t>R3;18786</t>
  </si>
  <si>
    <t>BURNS DENISE L</t>
  </si>
  <si>
    <t>2996 SE 142ND PL</t>
  </si>
  <si>
    <t xml:space="preserve">5408 ROYAL OAK DR </t>
  </si>
  <si>
    <t>06-18-24-0350-000-18900</t>
  </si>
  <si>
    <t>CARNEVALE JOSEPH A</t>
  </si>
  <si>
    <t>813 ALOHA WAY</t>
  </si>
  <si>
    <t xml:space="preserve">813 ALOHA WAY </t>
  </si>
  <si>
    <t>06-18-24-0350-000-19300</t>
  </si>
  <si>
    <t>GHALI MERVAT</t>
  </si>
  <si>
    <t>805 ALOHA WAY</t>
  </si>
  <si>
    <t xml:space="preserve">805 ALOHA WAY </t>
  </si>
  <si>
    <t>06-18-24-0350-000-30900</t>
  </si>
  <si>
    <t>UPTAGRAFT BETTY J  TRUSTEE</t>
  </si>
  <si>
    <t>1216 DUSTIN DR</t>
  </si>
  <si>
    <t xml:space="preserve">1216 DUSTIN DR </t>
  </si>
  <si>
    <t>06-18-24-0350-000-31200</t>
  </si>
  <si>
    <t>LARKIN ANN M  LIFE ESTATE</t>
  </si>
  <si>
    <t>1210 DUSTIN DR</t>
  </si>
  <si>
    <t xml:space="preserve">1210 DUSTIN DR </t>
  </si>
  <si>
    <t>01;25000;02;18770;03;20000;33;5000</t>
  </si>
  <si>
    <t>06-18-24-0350-000-32400</t>
  </si>
  <si>
    <t>CANON SUSANA M</t>
  </si>
  <si>
    <t>721 ROYAL PALM AVE</t>
  </si>
  <si>
    <t xml:space="preserve">721 ROYAL PALM AVE </t>
  </si>
  <si>
    <t>01;25000;02;26411;03;41929</t>
  </si>
  <si>
    <t>06-18-24-0350-000-35500</t>
  </si>
  <si>
    <t>CASSIDY MICHAEL F &amp; DEBORAH L</t>
  </si>
  <si>
    <t>720 ROYAL PALM AVE</t>
  </si>
  <si>
    <t xml:space="preserve">720 ROYAL PALM AVE </t>
  </si>
  <si>
    <t>06-18-24-0350-000-35600</t>
  </si>
  <si>
    <t>MORRIS JOANNE</t>
  </si>
  <si>
    <t>5100 60TH ST E LOT M1</t>
  </si>
  <si>
    <t xml:space="preserve">718 ROYAL PALM AVE </t>
  </si>
  <si>
    <t>06-18-24-0350-000-36200</t>
  </si>
  <si>
    <t>WEBSTER GORDON &amp; SUSAN M  LIFE</t>
  </si>
  <si>
    <t>706 ROYAL PALM AVE</t>
  </si>
  <si>
    <t xml:space="preserve">706 ROYAL PALM AVE </t>
  </si>
  <si>
    <t>06-18-24-0350-000-36900</t>
  </si>
  <si>
    <t>NICHOLS DAVID D &amp; MARY O  LIFE</t>
  </si>
  <si>
    <t>531 SEVILLA PL</t>
  </si>
  <si>
    <t xml:space="preserve">709 TRUMAN AVE </t>
  </si>
  <si>
    <t>06-18-24-0350-000-37100</t>
  </si>
  <si>
    <t>TAYLOR LAURICE G</t>
  </si>
  <si>
    <t>713 TRUMAN AVE</t>
  </si>
  <si>
    <t xml:space="preserve">713 TRUMAN AVE </t>
  </si>
  <si>
    <t>01;25000;02;26411;03;46369</t>
  </si>
  <si>
    <t>06-18-24-0350-000-39600</t>
  </si>
  <si>
    <t>TERENCE P CHILDERS TRUST</t>
  </si>
  <si>
    <t>722 TRUMAN AVE</t>
  </si>
  <si>
    <t xml:space="preserve">722 TRUMAN AVE </t>
  </si>
  <si>
    <t>06-18-24-0350-000-40900</t>
  </si>
  <si>
    <t xml:space="preserve">MILDRED CAROL MELTZNER TRUST </t>
  </si>
  <si>
    <t>56 GARDNER WAY</t>
  </si>
  <si>
    <t xml:space="preserve">1229 DUSTIN DR </t>
  </si>
  <si>
    <t>26-19-24-3900-009-00702</t>
  </si>
  <si>
    <t>C1;4941</t>
  </si>
  <si>
    <t>LEESBURG, E 1/2 OF LOT 7 BLK 9</t>
  </si>
  <si>
    <t>10-19-25-0100-000-01400</t>
  </si>
  <si>
    <t>R3;16534;R5;720</t>
  </si>
  <si>
    <t>BARBER GREGORY A &amp; MARY W</t>
  </si>
  <si>
    <t>34047 PARK LN</t>
  </si>
  <si>
    <t xml:space="preserve">GREEN TREE SUBDIVISION LOT 14 </t>
  </si>
  <si>
    <t xml:space="preserve">34047 PARK LN </t>
  </si>
  <si>
    <t>17-20-25-0300-000-09000</t>
  </si>
  <si>
    <t>KNAPP PATRICIA L</t>
  </si>
  <si>
    <t>10 BAY AVE W</t>
  </si>
  <si>
    <t xml:space="preserve">10 W BAY AVE </t>
  </si>
  <si>
    <t>03-19-28-0100-000-00900</t>
  </si>
  <si>
    <t>R2;6200</t>
  </si>
  <si>
    <t>COBB LEROY</t>
  </si>
  <si>
    <t>PO BOX 278</t>
  </si>
  <si>
    <t>3200 LIMITED PARCEL 9 PB 25 PG</t>
  </si>
  <si>
    <t>17-17-29-0200-00N-00600</t>
  </si>
  <si>
    <t>SCOTT JIMMY A &amp; SUSAN K</t>
  </si>
  <si>
    <t>44604 HOLLY WAY</t>
  </si>
  <si>
    <t>FOREST HILLS LOT 6 BLK N PB 15</t>
  </si>
  <si>
    <t xml:space="preserve">44604 HOLLY WAY </t>
  </si>
  <si>
    <t>01;21250</t>
  </si>
  <si>
    <t>17-20-25-0630-000-00400</t>
  </si>
  <si>
    <t>SWINSON JAMES M JR &amp; JULIE A</t>
  </si>
  <si>
    <t>104 ACACIA PT</t>
  </si>
  <si>
    <t>WATERWOOD SUBDIVISION LOT 4 PB</t>
  </si>
  <si>
    <t xml:space="preserve">104 ACACIA PT </t>
  </si>
  <si>
    <t>11-18-24-0100-005-00900</t>
  </si>
  <si>
    <t>CARLTON VILLAGE LOT 9 BLK 5 PB</t>
  </si>
  <si>
    <t xml:space="preserve">4117 ELM ST </t>
  </si>
  <si>
    <t>11-18-24-0100-005-01300</t>
  </si>
  <si>
    <t>LAKISS LORIE A</t>
  </si>
  <si>
    <t>39810 PARKINSONIA ST</t>
  </si>
  <si>
    <t>CARLTON VILLAGE LOT 13 BLK 5 P</t>
  </si>
  <si>
    <t xml:space="preserve">39810 PARKINSONIA ST </t>
  </si>
  <si>
    <t>11-18-24-0100-032-01000</t>
  </si>
  <si>
    <t>TSARDOUNIS STAVROS S &amp; ALINA</t>
  </si>
  <si>
    <t>40046 CAMPHOR RD</t>
  </si>
  <si>
    <t xml:space="preserve">CARLTON VILLAGE LOT 10 BLK 32 </t>
  </si>
  <si>
    <t xml:space="preserve">40046 CAMPHOR RD </t>
  </si>
  <si>
    <t>11-18-24-0100-038-03800</t>
  </si>
  <si>
    <t xml:space="preserve">CARLTON VILLAGE LOT 38 BLK 38 </t>
  </si>
  <si>
    <t>12-19-26-4600-000-00900</t>
  </si>
  <si>
    <t>SIMMONS EVERETT</t>
  </si>
  <si>
    <t>9 LAUREL LN</t>
  </si>
  <si>
    <t>EUSTIS, VILLA GROVE LOT 9--LES</t>
  </si>
  <si>
    <t xml:space="preserve">9 LAUREL LN </t>
  </si>
  <si>
    <t>14-19-26-2400-000-03900</t>
  </si>
  <si>
    <t>HICKSON PAULINE MALISSA</t>
  </si>
  <si>
    <t>261 NE 22ND ST</t>
  </si>
  <si>
    <t xml:space="preserve">EUSTIS, WEAVER'S SUB LOTS 39, </t>
  </si>
  <si>
    <t xml:space="preserve"> W MILLS AVE </t>
  </si>
  <si>
    <t>21-19-26-0400-000-26100</t>
  </si>
  <si>
    <t>BICKFORD PAMELA</t>
  </si>
  <si>
    <t>1244 BELMONT CIR</t>
  </si>
  <si>
    <t xml:space="preserve">1244 BELMONT CIR </t>
  </si>
  <si>
    <t>01;25000;02;26411;03;22089;04;22089;33;5000</t>
  </si>
  <si>
    <t>21-19-26-0400-000-31300</t>
  </si>
  <si>
    <t>NICHOLS SAMUEL E &amp; DIANA L</t>
  </si>
  <si>
    <t>1157 CAPELLA DR</t>
  </si>
  <si>
    <t xml:space="preserve">1157 CAPELLA DR SOUTH  </t>
  </si>
  <si>
    <t>21-19-26-0400-000-35700</t>
  </si>
  <si>
    <t>HAMMOND FAMILY TRUST</t>
  </si>
  <si>
    <t>1354 WINDSOR ST</t>
  </si>
  <si>
    <t xml:space="preserve">1354 WINDSOR ST </t>
  </si>
  <si>
    <t>01;25000;02;11500;03;25000;04;25000</t>
  </si>
  <si>
    <t>21-19-26-0425-000-00F00</t>
  </si>
  <si>
    <t>R6;5544</t>
  </si>
  <si>
    <t>ROBERT AND SHARON AUGUST REVOC</t>
  </si>
  <si>
    <t>1180 SKYLINE DR</t>
  </si>
  <si>
    <t xml:space="preserve">1180 SKYLINE DR </t>
  </si>
  <si>
    <t>21-19-26-0425-000-11000</t>
  </si>
  <si>
    <t>MARTIN GERALD &amp; MARIAN  LIFE E</t>
  </si>
  <si>
    <t>1440 NASSAU CIR</t>
  </si>
  <si>
    <t xml:space="preserve">1440 NASSAU CIR </t>
  </si>
  <si>
    <t>21-19-26-0425-000-11400</t>
  </si>
  <si>
    <t>BERGER FAMILY TRUST</t>
  </si>
  <si>
    <t>1332 NASSAU CIR</t>
  </si>
  <si>
    <t xml:space="preserve">1332 NASSAU CIR </t>
  </si>
  <si>
    <t>33-19-29-0200-000-09300</t>
  </si>
  <si>
    <t>PICKREL DAVID &amp; ELIZABETH BATT</t>
  </si>
  <si>
    <t>32324 OKALOOSA TRL</t>
  </si>
  <si>
    <t>WEKIVA RIVER ACRES LOT 93 PB 1</t>
  </si>
  <si>
    <t xml:space="preserve">32324 OKALOOSA TRL </t>
  </si>
  <si>
    <t>12-20-24-0100-022-03200</t>
  </si>
  <si>
    <t>ROSZAK CARL &amp; JENNIFER  LIFE E</t>
  </si>
  <si>
    <t>304 HAWTHORNE BLVD</t>
  </si>
  <si>
    <t xml:space="preserve">304 HAWTHORNE BLVD </t>
  </si>
  <si>
    <t>12-20-24-0100-022-03300</t>
  </si>
  <si>
    <t>MILLS LARRY &amp; MARILYN</t>
  </si>
  <si>
    <t>302 HAWTHORNE BLVD</t>
  </si>
  <si>
    <t xml:space="preserve">302 HAWTHORNE BLVD </t>
  </si>
  <si>
    <t>01;25000;02;19810</t>
  </si>
  <si>
    <t>12-20-24-0100-022-03400</t>
  </si>
  <si>
    <t xml:space="preserve">EBERHARDT DEBORAH A &amp; CHARLES </t>
  </si>
  <si>
    <t>300 HAWTHORNE BLVD</t>
  </si>
  <si>
    <t xml:space="preserve">300 HAWTHORNE BLVD </t>
  </si>
  <si>
    <t>32-22-26-0030-000-03000</t>
  </si>
  <si>
    <t>LEDWIDGE ASHER N &amp; MINNETTE</t>
  </si>
  <si>
    <t>13212 ANDERSON HILL RD</t>
  </si>
  <si>
    <t>ANDERSON HILLS LOT 30 PB 24 PG</t>
  </si>
  <si>
    <t xml:space="preserve">13212 ANDERSON HILL RD </t>
  </si>
  <si>
    <t>08-18-27-0100-111-03300</t>
  </si>
  <si>
    <t>R2;8232</t>
  </si>
  <si>
    <t>LAURENCE-OSBORNE JANET &amp;</t>
  </si>
  <si>
    <t>40032 W TENTH AVE</t>
  </si>
  <si>
    <t xml:space="preserve">40032 W TENTH AVE </t>
  </si>
  <si>
    <t>08-18-27-0100-108-04600</t>
  </si>
  <si>
    <t xml:space="preserve">EAST UMATILLA LOT 46, BLK 108 </t>
  </si>
  <si>
    <t>08-18-27-0100-109-00700</t>
  </si>
  <si>
    <t>SOPER GAROLD K &amp; DIANE M</t>
  </si>
  <si>
    <t>2120 N DUBLIN RD</t>
  </si>
  <si>
    <t xml:space="preserve">40206 W TENTH AVE </t>
  </si>
  <si>
    <t>17-17-29-0200-00T-00500</t>
  </si>
  <si>
    <t>BLANTON LEONARD E &amp; SHERRY O</t>
  </si>
  <si>
    <t>44650 FOREST VIEW RD</t>
  </si>
  <si>
    <t>FOREST HILLS LOT 5 BLK T PB 15</t>
  </si>
  <si>
    <t xml:space="preserve">44650 FOREST VIEW RD </t>
  </si>
  <si>
    <t>33-21-26-0100-000-00200</t>
  </si>
  <si>
    <t>175886</t>
  </si>
  <si>
    <t>CATTANI GERARD F &amp; DORIANNE P</t>
  </si>
  <si>
    <t xml:space="preserve">18550 TRIPLE E RD </t>
  </si>
  <si>
    <t>RAMBLING HILLS SUB LOT 2 PB 23</t>
  </si>
  <si>
    <t>32-18-26-0050-000-00900</t>
  </si>
  <si>
    <t>SMITH JOSEPH &amp; BRIANNA</t>
  </si>
  <si>
    <t>13539 DEVENSHIRE CT</t>
  </si>
  <si>
    <t>BRENDENWOOD SUB LOT 9 PB 25 PG</t>
  </si>
  <si>
    <t xml:space="preserve">13539 DEVENSHIRE CT </t>
  </si>
  <si>
    <t>06-18-24-0300-000-00300</t>
  </si>
  <si>
    <t>310733</t>
  </si>
  <si>
    <t>STEVEN ALLAN FRIEDMAN AND MART</t>
  </si>
  <si>
    <t>990 TARRSON BLVD</t>
  </si>
  <si>
    <t xml:space="preserve">990 TARRSON BLVD </t>
  </si>
  <si>
    <t>06-18-24-0300-000-02700</t>
  </si>
  <si>
    <t>GALARNEAU RANDY &amp; ANNEMARIE DO</t>
  </si>
  <si>
    <t>17 SILVER OAK AVE</t>
  </si>
  <si>
    <t xml:space="preserve">917 SILVER OAK AVE </t>
  </si>
  <si>
    <t>06-18-24-0300-000-08900</t>
  </si>
  <si>
    <t>BELL ELEANORE L</t>
  </si>
  <si>
    <t xml:space="preserve">923 BEECHWOOD AVE </t>
  </si>
  <si>
    <t>06-18-24-0300-000-10000</t>
  </si>
  <si>
    <t>HUNTER CRAIG A &amp; NANCY J</t>
  </si>
  <si>
    <t>906 BEECHWOOD AVE</t>
  </si>
  <si>
    <t xml:space="preserve">906 BEECHWOOD AVE </t>
  </si>
  <si>
    <t>06-18-24-0300-000-16100</t>
  </si>
  <si>
    <t xml:space="preserve">HARTRANFT BARBARA </t>
  </si>
  <si>
    <t>804 ROSEAPPLE AVE</t>
  </si>
  <si>
    <t xml:space="preserve">804 ROSEAPPLE AVE </t>
  </si>
  <si>
    <t>30-19-26-0002-000-02600</t>
  </si>
  <si>
    <t>BEG AT NW COR OF GOV LOT 4, RU</t>
  </si>
  <si>
    <t>31-19-26-0400-00L-00700</t>
  </si>
  <si>
    <t>R2;670</t>
  </si>
  <si>
    <t>DELAND TONI M</t>
  </si>
  <si>
    <t>1415 VALENCIA AVE</t>
  </si>
  <si>
    <t xml:space="preserve">1415 VALENCIA AVE </t>
  </si>
  <si>
    <t>31-19-26-0400-00G-00500</t>
  </si>
  <si>
    <t>THREAT SOPHIA L</t>
  </si>
  <si>
    <t>525 POMELO AVE</t>
  </si>
  <si>
    <t xml:space="preserve">525 POMELO AVE </t>
  </si>
  <si>
    <t>19-19-27-0300-00C-00001</t>
  </si>
  <si>
    <t>CARROLL JASON &amp; APRIL</t>
  </si>
  <si>
    <t>2116 STEWART LN</t>
  </si>
  <si>
    <t xml:space="preserve">2116 STEWART LN </t>
  </si>
  <si>
    <t>30-22-26-0830-005-00800</t>
  </si>
  <si>
    <t>R2;329;R3;17766</t>
  </si>
  <si>
    <t>PETTAY CHRISTOPHERSON R &amp;</t>
  </si>
  <si>
    <t>2301 LAKEVIEW AVE</t>
  </si>
  <si>
    <t xml:space="preserve">2301 LAKEVIEW AVE </t>
  </si>
  <si>
    <t>30-22-26-0830-000-0000A</t>
  </si>
  <si>
    <t>R6;7768</t>
  </si>
  <si>
    <t>LAKEVIEW HILLS COMMUNITY ASSN</t>
  </si>
  <si>
    <t>14-15-27-0001-000-01900</t>
  </si>
  <si>
    <t>GOV LOT 6 N OF ROAD</t>
  </si>
  <si>
    <t>14-15-27-0001-000-02000</t>
  </si>
  <si>
    <t>BEG AT NW COR OF SEC 23-15-27,</t>
  </si>
  <si>
    <t>19-19-27-0300-00C-00007</t>
  </si>
  <si>
    <t>THOMAS ANNE E</t>
  </si>
  <si>
    <t>2118 STEWART LN</t>
  </si>
  <si>
    <t xml:space="preserve">2118 STEWART LN </t>
  </si>
  <si>
    <t>20-18-24-0500-00B-00400</t>
  </si>
  <si>
    <t xml:space="preserve"> SHILOH AVE </t>
  </si>
  <si>
    <t>20-18-24-0500-00C-00100</t>
  </si>
  <si>
    <t xml:space="preserve">495 ARLINGTON AVE </t>
  </si>
  <si>
    <t>02-19-24-0400-000-00500</t>
  </si>
  <si>
    <t>PEARL MANOR LOTS 5, 6, 7, 8 PB</t>
  </si>
  <si>
    <t>07-19-27-0500-00D-00100</t>
  </si>
  <si>
    <t>DOBSON ALEXANDER D &amp; ASHLEY N</t>
  </si>
  <si>
    <t>2700 N DELLWOOD DR</t>
  </si>
  <si>
    <t xml:space="preserve">2700 N DELLWOOD DR </t>
  </si>
  <si>
    <t>16-18-24-0200-00A-00900</t>
  </si>
  <si>
    <t>R2;28035;R3;21798</t>
  </si>
  <si>
    <t>39131 MEYERS RD</t>
  </si>
  <si>
    <t xml:space="preserve">39131 MEYERS RD </t>
  </si>
  <si>
    <t>14-15-27-0001-000-02100</t>
  </si>
  <si>
    <t xml:space="preserve">S 1/2 OF GOV LOT 5 LYING E OF </t>
  </si>
  <si>
    <t>20;2700</t>
  </si>
  <si>
    <t>01-19-24-0180-00A-01300</t>
  </si>
  <si>
    <t>R3;20691</t>
  </si>
  <si>
    <t xml:space="preserve">TSOLAKIS NICHOAS AND SHALON B </t>
  </si>
  <si>
    <t>35321 WILD CHERRY LN</t>
  </si>
  <si>
    <t xml:space="preserve">35321 WILD CHERRY LN </t>
  </si>
  <si>
    <t>31-19-26-0400-00F-01900</t>
  </si>
  <si>
    <t>REED WILLIAM J &amp; TAMMY J</t>
  </si>
  <si>
    <t>480 POMELO AVE</t>
  </si>
  <si>
    <t xml:space="preserve">480 POMELO AVE </t>
  </si>
  <si>
    <t>31-19-26-0400-00K-01000</t>
  </si>
  <si>
    <t>SANTIAGO JASON A</t>
  </si>
  <si>
    <t>1535 VALENCIA AVE</t>
  </si>
  <si>
    <t xml:space="preserve">1535 VALENCIA AVE </t>
  </si>
  <si>
    <t>31-19-26-0400-00L-00900</t>
  </si>
  <si>
    <t>PRUITT ROBERT &amp; VICTORIA</t>
  </si>
  <si>
    <t xml:space="preserve">1405 VALENCIA AVE </t>
  </si>
  <si>
    <t>01-19-25-0500-018-00300</t>
  </si>
  <si>
    <t>SILVER LAKE ESTATES BEG AT A P</t>
  </si>
  <si>
    <t xml:space="preserve">8747 COUNTY ROAD 44  </t>
  </si>
  <si>
    <t>20;13530</t>
  </si>
  <si>
    <t>23-19-25-0001-000-07700</t>
  </si>
  <si>
    <t>C1;429109;C6;3461</t>
  </si>
  <si>
    <t>LAKE VILLAGE STATION LLC</t>
  </si>
  <si>
    <t>11501 NORTHLAKE DR</t>
  </si>
  <si>
    <t>FROM N 1/4 COR OF SEC RUN S 11</t>
  </si>
  <si>
    <t xml:space="preserve">10601 US HIGHWAY 441  </t>
  </si>
  <si>
    <t>11-20-24-0300-000-00400</t>
  </si>
  <si>
    <t>MANUEL FRANK &amp; NETTIE</t>
  </si>
  <si>
    <t>28415 HELENA RUN DR</t>
  </si>
  <si>
    <t xml:space="preserve">SHENANDOAH SUB LOT 4 PB 26 PG </t>
  </si>
  <si>
    <t xml:space="preserve">28415 HELENA RUN DR </t>
  </si>
  <si>
    <t>01;25000;34;2510</t>
  </si>
  <si>
    <t>11-20-24-0300-000-00600</t>
  </si>
  <si>
    <t>FEGETT KENNETH W &amp; CATHERINE S</t>
  </si>
  <si>
    <t xml:space="preserve">28425 HELENA RUN </t>
  </si>
  <si>
    <t xml:space="preserve">SHENANDOAH SUB LOT 6 PB 26 PG </t>
  </si>
  <si>
    <t>11-20-24-0300-000-00700</t>
  </si>
  <si>
    <t>HAGENLOCHER JEAN A</t>
  </si>
  <si>
    <t>28431 HELENA RUN DR</t>
  </si>
  <si>
    <t xml:space="preserve">SHENANDOAH SUB LOT 7 PB 26 PG </t>
  </si>
  <si>
    <t xml:space="preserve">28431 HELENA RUN DR </t>
  </si>
  <si>
    <t>01;25000;03;8580;33;5000</t>
  </si>
  <si>
    <t>11-20-24-0300-000-01300</t>
  </si>
  <si>
    <t>PACELLI ROBIN M</t>
  </si>
  <si>
    <t>28500 HELENA RUN DR</t>
  </si>
  <si>
    <t>SHENANDOAH SUB LOT 13 PB 26 PG</t>
  </si>
  <si>
    <t xml:space="preserve">28500 HELENA RUN DR </t>
  </si>
  <si>
    <t>01;25000;02;24070</t>
  </si>
  <si>
    <t>11-20-24-0300-000-01800</t>
  </si>
  <si>
    <t>BARRETT SUSAN E</t>
  </si>
  <si>
    <t>28426 HELENA RUN DR</t>
  </si>
  <si>
    <t>SHENANDOAH SUB LOT 18 PB 26 PG</t>
  </si>
  <si>
    <t xml:space="preserve">28426 HELENA RUN DR </t>
  </si>
  <si>
    <t>11-20-24-0300-000-01900</t>
  </si>
  <si>
    <t>CARVER FAMILY  TRUST</t>
  </si>
  <si>
    <t>28420 HELENA RUN DR</t>
  </si>
  <si>
    <t>SHENANDOAH SUB LOT 19 PB 26 PG</t>
  </si>
  <si>
    <t xml:space="preserve">28420 HELENA RUN DR </t>
  </si>
  <si>
    <t>01;25000;03;160;33;5000</t>
  </si>
  <si>
    <t>11-20-24-0300-000-02000</t>
  </si>
  <si>
    <t>BEELER BETH M</t>
  </si>
  <si>
    <t>28416 HELENA RUN DR</t>
  </si>
  <si>
    <t>SHENANDOAH SUB LOT 20 PB 26 PG</t>
  </si>
  <si>
    <t xml:space="preserve">28416 HELENA RUN DR </t>
  </si>
  <si>
    <t>11-20-24-0300-000-02600</t>
  </si>
  <si>
    <t>BERGERON DANIEL P &amp; SUZANNE P</t>
  </si>
  <si>
    <t>28546 HELENA RUN DR</t>
  </si>
  <si>
    <t>SHENANDOAH SUB LOT 26 PB 26 PG</t>
  </si>
  <si>
    <t xml:space="preserve">28546 HELENA RUN DR </t>
  </si>
  <si>
    <t>11-20-24-0300-000-03500</t>
  </si>
  <si>
    <t>ALSTOTT CAMILLA I &amp; RICKY J RA</t>
  </si>
  <si>
    <t xml:space="preserve">28505 HELENA RUN DR </t>
  </si>
  <si>
    <t>SHENANDOAH SUB LOT 35 PB 26 PG</t>
  </si>
  <si>
    <t>11-20-24-0300-000-04100</t>
  </si>
  <si>
    <t>MORINELLI RICHARD S &amp; JUDITH E</t>
  </si>
  <si>
    <t>28535 HELENA RUN DR</t>
  </si>
  <si>
    <t>SHENANDOAH SUB LOT 41 PB 26 PG</t>
  </si>
  <si>
    <t xml:space="preserve">28535 HELENA RUN DR </t>
  </si>
  <si>
    <t>30-15-28-0200-150-00100</t>
  </si>
  <si>
    <t xml:space="preserve">ASTOR FIRST ADD LOTS 1, 2, 6, </t>
  </si>
  <si>
    <t>33-19-29-0200-000-11700</t>
  </si>
  <si>
    <t>R2;7073</t>
  </si>
  <si>
    <t>PITTMAN JOHNNY D &amp; NAOMI R</t>
  </si>
  <si>
    <t>32202 HOLOPAW TRL</t>
  </si>
  <si>
    <t xml:space="preserve">WEKIVA RIVER ACRES LOT 117 PB </t>
  </si>
  <si>
    <t xml:space="preserve">32202 HOLOPAW TRL </t>
  </si>
  <si>
    <t>21-19-26-0425-000-11200</t>
  </si>
  <si>
    <t>HOLMES JAMES T &amp; WANDA J FRENC</t>
  </si>
  <si>
    <t xml:space="preserve">1436 NASSAU CIR </t>
  </si>
  <si>
    <t>01;25000;02;12490</t>
  </si>
  <si>
    <t>21-19-26-0425-000-11300</t>
  </si>
  <si>
    <t>WOODEN SHEILA A &amp;</t>
  </si>
  <si>
    <t>1434 NASSAU CIR</t>
  </si>
  <si>
    <t xml:space="preserve">1434 NASSAU CIR </t>
  </si>
  <si>
    <t>30-19-26-0150-000-20900</t>
  </si>
  <si>
    <t>SUTTON CAROLE A  LIFE ESTATE</t>
  </si>
  <si>
    <t>912 PATRIOT PL</t>
  </si>
  <si>
    <t xml:space="preserve">912 PATRIOT PL </t>
  </si>
  <si>
    <t>01;25000;02;26411;03;27669;04;25000;33;5000</t>
  </si>
  <si>
    <t>06-18-24-0350-000-18800</t>
  </si>
  <si>
    <t xml:space="preserve">DICKSON BRIAN G &amp; SUSAN  LIFE </t>
  </si>
  <si>
    <t>815 ALOHA WAY</t>
  </si>
  <si>
    <t xml:space="preserve">815 ALOHA WAY </t>
  </si>
  <si>
    <t>06-18-24-0350-000-20300</t>
  </si>
  <si>
    <t>RONALD R KRATZKE TRUST</t>
  </si>
  <si>
    <t>835 SILVER OAK AVE</t>
  </si>
  <si>
    <t xml:space="preserve">835 SILVER OAK AVE </t>
  </si>
  <si>
    <t>06-18-24-0350-000-28700</t>
  </si>
  <si>
    <t>LIBERTY REVOCABLE LIVING TRUST</t>
  </si>
  <si>
    <t>817 BEECHWOOD AVE</t>
  </si>
  <si>
    <t xml:space="preserve">817 BEECHWOOD AVE </t>
  </si>
  <si>
    <t>06-18-24-0350-000-31700</t>
  </si>
  <si>
    <t>TAYLOR ARTHUR W &amp; JOANNE M</t>
  </si>
  <si>
    <t>707 ROYAL PALM AVE</t>
  </si>
  <si>
    <t xml:space="preserve">707 ROYAL PALM AVE </t>
  </si>
  <si>
    <t>06-18-24-0350-000-31900</t>
  </si>
  <si>
    <t>JOHNSON MARGARET A</t>
  </si>
  <si>
    <t>711 ROYAL PALM AVE</t>
  </si>
  <si>
    <t xml:space="preserve">711 ROYAL PALM AVE </t>
  </si>
  <si>
    <t>06-18-24-0350-000-33100</t>
  </si>
  <si>
    <t xml:space="preserve">SACHS HANS-RUDI H </t>
  </si>
  <si>
    <t>341 LIGHTHOUSE LN</t>
  </si>
  <si>
    <t xml:space="preserve">735 ROYAL PALM AVE </t>
  </si>
  <si>
    <t>06-18-24-0350-000-33900</t>
  </si>
  <si>
    <t>WESEMAN RICHARD L &amp; JULIE L  L</t>
  </si>
  <si>
    <t>751 ROYAL PALM AVE</t>
  </si>
  <si>
    <t xml:space="preserve">751 ROYAL PALM AVE </t>
  </si>
  <si>
    <t>06-18-24-0350-000-36300</t>
  </si>
  <si>
    <t>GREEN JAMES A &amp; DOROTHEA I ROB</t>
  </si>
  <si>
    <t>704 ROYAL PALM DR</t>
  </si>
  <si>
    <t xml:space="preserve">704 ROYAL PALM DR </t>
  </si>
  <si>
    <t>06-18-24-0350-000-36400</t>
  </si>
  <si>
    <t xml:space="preserve">RUSSELL FAMILY TRUST </t>
  </si>
  <si>
    <t>702 ROYAL PALM AVE</t>
  </si>
  <si>
    <t xml:space="preserve">702 ROYAL PALM AVE </t>
  </si>
  <si>
    <t>06-18-24-0350-000-37300</t>
  </si>
  <si>
    <t>CLABAUGH JOHN W</t>
  </si>
  <si>
    <t>504 VALENCIA PL</t>
  </si>
  <si>
    <t xml:space="preserve">717 TRUMAN AVE </t>
  </si>
  <si>
    <t>06-18-24-0350-000-38200</t>
  </si>
  <si>
    <t>HABIB KARAM A</t>
  </si>
  <si>
    <t>737 TRUMAN AVE</t>
  </si>
  <si>
    <t xml:space="preserve">737 TRUMAN AVE </t>
  </si>
  <si>
    <t>06-18-24-0350-000-39400</t>
  </si>
  <si>
    <t xml:space="preserve">726 TRUMAN AVE </t>
  </si>
  <si>
    <t>34-18-26-0050-000-02000</t>
  </si>
  <si>
    <t>R2;309;R3;1243</t>
  </si>
  <si>
    <t>STRUTZ RAYMOND H &amp; CAROL SUE</t>
  </si>
  <si>
    <t>120 DOUGLAS DR</t>
  </si>
  <si>
    <t xml:space="preserve">120 DOUGLAS DR </t>
  </si>
  <si>
    <t>34-18-26-0050-000-04200</t>
  </si>
  <si>
    <t>ADAMS JUSTIN A &amp; JOSHUA E GALL</t>
  </si>
  <si>
    <t>231 DOUGLAS DR</t>
  </si>
  <si>
    <t xml:space="preserve">EUSTIS, CENTURY OAKS ESTATES, </t>
  </si>
  <si>
    <t xml:space="preserve">231 DOUGLAS DR </t>
  </si>
  <si>
    <t>03-19-26-0050-000-01800</t>
  </si>
  <si>
    <t>TENNEY AARON M &amp; RACHAEL R</t>
  </si>
  <si>
    <t>411 NORTHLAKE BLVD 2101</t>
  </si>
  <si>
    <t xml:space="preserve">10 FROSTI WAY </t>
  </si>
  <si>
    <t>12-20-24-0100-022-03500</t>
  </si>
  <si>
    <t>ASH PHYLLIS A  LIFE ESTATE</t>
  </si>
  <si>
    <t>101 FOUNTAIN CV</t>
  </si>
  <si>
    <t xml:space="preserve">101 FOUNTAIN COVE  </t>
  </si>
  <si>
    <t>01;25000;02;24880;33;5000</t>
  </si>
  <si>
    <t>20-17-29-0100-000-04000</t>
  </si>
  <si>
    <t>PANNEBAKER GILBERT E III</t>
  </si>
  <si>
    <t>16563 ROUTE 6</t>
  </si>
  <si>
    <t>LAKE MACK PARK LOT 40 PB 11 PG</t>
  </si>
  <si>
    <t xml:space="preserve">44212 E LAKE DR </t>
  </si>
  <si>
    <t>32-18-26-0003-000-06200</t>
  </si>
  <si>
    <t>R2;31200;R3;17904</t>
  </si>
  <si>
    <t>TOOTHAKER FAMILY LIVING TRUST</t>
  </si>
  <si>
    <t>36047 TREE TOP LN</t>
  </si>
  <si>
    <t>FROM NE COR OF LOT 1, BYNE PIC</t>
  </si>
  <si>
    <t xml:space="preserve">36047 TREE TOP LN </t>
  </si>
  <si>
    <t>28-19-28-0100-032-02600</t>
  </si>
  <si>
    <t>ABNER GERALDINE  TRUSTEE</t>
  </si>
  <si>
    <t>MT PLYMOUTH LOT 26 BLK 32 PB 8</t>
  </si>
  <si>
    <t xml:space="preserve">25345 ST ANNE ST </t>
  </si>
  <si>
    <t>33-17-29-0100-00A-00600</t>
  </si>
  <si>
    <t>R2;450;R3;15330</t>
  </si>
  <si>
    <t>MAHER LOU ANN  LIFE ESTATE</t>
  </si>
  <si>
    <t>HIGHLAND LAKES LOTS 6, 7 BLK A</t>
  </si>
  <si>
    <t xml:space="preserve">42133 ASH AVE </t>
  </si>
  <si>
    <t>33-17-29-0100-00H-01500</t>
  </si>
  <si>
    <t>BETTIS TERRY LEE ESTATE AND WI</t>
  </si>
  <si>
    <t>42010 CHERRY AVE</t>
  </si>
  <si>
    <t>HIGHLAND LAKES LOT 15, BLK H P</t>
  </si>
  <si>
    <t xml:space="preserve">42010 CHERRY AVE </t>
  </si>
  <si>
    <t>01;25000;33;3000</t>
  </si>
  <si>
    <t>06-19-26-0200-005-06600</t>
  </si>
  <si>
    <t>R2;8808;R6;14105</t>
  </si>
  <si>
    <t>OTTE BRUCE T &amp; KATHLEEN</t>
  </si>
  <si>
    <t>12638 BLUE HERON WAY</t>
  </si>
  <si>
    <t xml:space="preserve">12638 BLUE HERON WAY </t>
  </si>
  <si>
    <t>06-18-27-0001-000-00501</t>
  </si>
  <si>
    <t>PELFREY CHARLES G JR</t>
  </si>
  <si>
    <t>26-19-27-0004-000-01500</t>
  </si>
  <si>
    <t>C2;121149</t>
  </si>
  <si>
    <t>22926 SORRENTO AVE</t>
  </si>
  <si>
    <t>E 527.12 FT OF SE 1/4 OF SE 1/</t>
  </si>
  <si>
    <t xml:space="preserve">22926 SORRENTO AVE </t>
  </si>
  <si>
    <t>11-18-24-0100-006-00800</t>
  </si>
  <si>
    <t>GUZMAN JOSE &amp; SUSANA PEREZ</t>
  </si>
  <si>
    <t>4112 ILLICIUM LN</t>
  </si>
  <si>
    <t>CARLTON VILLAGE LOT 8 BLK 6 PB</t>
  </si>
  <si>
    <t xml:space="preserve">4112 ILLICIUM LN </t>
  </si>
  <si>
    <t>11-18-24-0100-033-01600</t>
  </si>
  <si>
    <t>TALTON JOHN J JR</t>
  </si>
  <si>
    <t>4535 JUNIPER ST</t>
  </si>
  <si>
    <t xml:space="preserve">CARLTON VILLAGE LOT 16 BLK 33 </t>
  </si>
  <si>
    <t xml:space="preserve">4535 JUNIPER ST </t>
  </si>
  <si>
    <t>11-18-24-0100-017-00400</t>
  </si>
  <si>
    <t>CHANDLER STEVEN R &amp; VICTORIA L</t>
  </si>
  <si>
    <t xml:space="preserve">4400 CASAURINA RD </t>
  </si>
  <si>
    <t>CARLTON VILLAGE LOT 4 BLK 17 P</t>
  </si>
  <si>
    <t>11-18-24-0100-068-02200</t>
  </si>
  <si>
    <t>COSTOLO CHARLES M &amp; LINDA J  L</t>
  </si>
  <si>
    <t>796 STAGHORN CT</t>
  </si>
  <si>
    <t xml:space="preserve">CARLTON VILLAGE LOT 22 BLK 68 </t>
  </si>
  <si>
    <t>28-18-24-0100-000-03400</t>
  </si>
  <si>
    <t xml:space="preserve">HOBBY HILL FIRST ADD SUB LOTS </t>
  </si>
  <si>
    <t xml:space="preserve">37409 HOBBY WAY </t>
  </si>
  <si>
    <t>32-18-24-0300-000-00700</t>
  </si>
  <si>
    <t>R2;16428;R3;33095</t>
  </si>
  <si>
    <t>GUINAUGH SANDRA K &amp; MICHAEL</t>
  </si>
  <si>
    <t>1134 LINDA GLEN AVE</t>
  </si>
  <si>
    <t>LINDA GLEN ESTATES SUB LOT 7 P</t>
  </si>
  <si>
    <t xml:space="preserve">1134 LINDA GLEN AVE </t>
  </si>
  <si>
    <t>32-18-24-0300-000-02100</t>
  </si>
  <si>
    <t>R3;21125</t>
  </si>
  <si>
    <t>JAMES AND TARA MILOW FAMILY TR</t>
  </si>
  <si>
    <t>LINDA GLEN ESTATES LOT 21 PB 2</t>
  </si>
  <si>
    <t xml:space="preserve">1225 LINDA GLEN AVE </t>
  </si>
  <si>
    <t>05-19-24-0030-00B-00700</t>
  </si>
  <si>
    <t>R2;1728;R3;13566</t>
  </si>
  <si>
    <t>MC GRATH EDWARD E &amp; S EILEEN</t>
  </si>
  <si>
    <t>211 MANDARIN LN</t>
  </si>
  <si>
    <t xml:space="preserve">211 MANDARIN LN </t>
  </si>
  <si>
    <t>05-19-24-0030-00E-01600</t>
  </si>
  <si>
    <t>R3;1853</t>
  </si>
  <si>
    <t>HUNTER JEAN H AND RACHEL SABOL</t>
  </si>
  <si>
    <t>1107 MANDARIN LN</t>
  </si>
  <si>
    <t xml:space="preserve">1107 MANDARIN LN </t>
  </si>
  <si>
    <t>09-19-24-0400-023-00007</t>
  </si>
  <si>
    <t>BELL JOYCE L</t>
  </si>
  <si>
    <t>104 S DIXIE AVE</t>
  </si>
  <si>
    <t xml:space="preserve">FRUITLAND PARK, F H WHITNEY S </t>
  </si>
  <si>
    <t xml:space="preserve">104 S DIXIE AVE </t>
  </si>
  <si>
    <t>27-19-24-2550-000-02100</t>
  </si>
  <si>
    <t xml:space="preserve">SMITH LARRY D </t>
  </si>
  <si>
    <t>719 CARRIAGE LN</t>
  </si>
  <si>
    <t xml:space="preserve">719 CARRIAGE LN </t>
  </si>
  <si>
    <t>11-19-25-0100-000-00400</t>
  </si>
  <si>
    <t>R3;3000;R5;150</t>
  </si>
  <si>
    <t>JEANES CARY A &amp; TRACY M</t>
  </si>
  <si>
    <t>34208 SILVER COURT DR</t>
  </si>
  <si>
    <t>THE COVE SUB LOT 4 PB 25 PG 65</t>
  </si>
  <si>
    <t xml:space="preserve">34208 SILVER COURT DR </t>
  </si>
  <si>
    <t>13-19-25-0100-000-01200</t>
  </si>
  <si>
    <t>BOWMAN ANDREA S &amp;</t>
  </si>
  <si>
    <t>11334 CIRCLE WAY</t>
  </si>
  <si>
    <t xml:space="preserve">FORTY EIGHT ESTATES LOT 12 PB </t>
  </si>
  <si>
    <t xml:space="preserve">11334 CIRCLE WAY </t>
  </si>
  <si>
    <t>06-18-24-0100-000-0000A</t>
  </si>
  <si>
    <t>C1;1118;C2;15184;C6;762</t>
  </si>
  <si>
    <t xml:space="preserve">1324 PARADISE DR </t>
  </si>
  <si>
    <t>23-19-26-0230-000-01800</t>
  </si>
  <si>
    <t>R3;1130</t>
  </si>
  <si>
    <t>SHOUP GERRY AND AMANDA WINSLOW</t>
  </si>
  <si>
    <t>35 COVE LN</t>
  </si>
  <si>
    <t xml:space="preserve">35 COVE LN </t>
  </si>
  <si>
    <t>01;25000;02;3400</t>
  </si>
  <si>
    <t>23-19-26-0230-000-02300</t>
  </si>
  <si>
    <t>R2;2979;R6;1835</t>
  </si>
  <si>
    <t>BUSE KEITH &amp; KANDIS K</t>
  </si>
  <si>
    <t>46 COVE LN</t>
  </si>
  <si>
    <t xml:space="preserve">46 COVE LN </t>
  </si>
  <si>
    <t>23-19-26-0230-000-02600</t>
  </si>
  <si>
    <t>R2;2505;R3;4534</t>
  </si>
  <si>
    <t>TIMOTHY BRIAN TOTTEN REVOCABLE</t>
  </si>
  <si>
    <t>40 COVE LN</t>
  </si>
  <si>
    <t xml:space="preserve">40 COVE LN </t>
  </si>
  <si>
    <t>08-18-24-0150-014-00501</t>
  </si>
  <si>
    <t>C1;2653;C2;1048</t>
  </si>
  <si>
    <t>LADY LAKE, CONANT A PART OF LO</t>
  </si>
  <si>
    <t xml:space="preserve">931 COUNTY ROAD 25  </t>
  </si>
  <si>
    <t>15-18-24-0100-00A-00200</t>
  </si>
  <si>
    <t>O'KEEFE ROBERT</t>
  </si>
  <si>
    <t>39741 GELLA WAY</t>
  </si>
  <si>
    <t>LAKEVIEW ACRES-UNIT 1 LOT 2, B</t>
  </si>
  <si>
    <t xml:space="preserve">39741 GELLA WAY </t>
  </si>
  <si>
    <t>32-18-24-0300-000-02200</t>
  </si>
  <si>
    <t>LLOYD DAVID P</t>
  </si>
  <si>
    <t>1303 LINDA GLEN AVE</t>
  </si>
  <si>
    <t xml:space="preserve">LINDA GLEN ESTATES SUB LOT 22 </t>
  </si>
  <si>
    <t xml:space="preserve"> LINDA GLEN AVE </t>
  </si>
  <si>
    <t>32-18-24-0300-000-00600</t>
  </si>
  <si>
    <t>PITTER WILLIAM R</t>
  </si>
  <si>
    <t>1148 LINDA GLEN AVE</t>
  </si>
  <si>
    <t>LINDA GLEN ESTATES SUB LOT 6 P</t>
  </si>
  <si>
    <t xml:space="preserve">1148 LINDA GLEN AVE </t>
  </si>
  <si>
    <t>32-18-26-0075-000-04800</t>
  </si>
  <si>
    <t>YOUNG ASHLEY N  ET AL</t>
  </si>
  <si>
    <t xml:space="preserve">36330 BRENDENSHIRE CT </t>
  </si>
  <si>
    <t>21-18-24-0004-000-17900</t>
  </si>
  <si>
    <t>COLLICCO ANTHONY J III</t>
  </si>
  <si>
    <t>607 FOURTH AVE</t>
  </si>
  <si>
    <t>N 83 FT OF S 855 FT OF E 160 F</t>
  </si>
  <si>
    <t xml:space="preserve">607 FOURTH AVE </t>
  </si>
  <si>
    <t>16-19-24-0100-000-02200</t>
  </si>
  <si>
    <t>R3;13168</t>
  </si>
  <si>
    <t>CHURCH GARY M &amp; KAREN M</t>
  </si>
  <si>
    <t>2318 NORTH AVE</t>
  </si>
  <si>
    <t>SELMA HOMESITES LOT 22 PB 12 P</t>
  </si>
  <si>
    <t xml:space="preserve">2318 NORTH AVE </t>
  </si>
  <si>
    <t>16-19-24-0100-000-00400</t>
  </si>
  <si>
    <t>R3;17385</t>
  </si>
  <si>
    <t>ROKISKY BRANDI J &amp;</t>
  </si>
  <si>
    <t>2309 NORTH AVE</t>
  </si>
  <si>
    <t>SELMA HOMESITES LOT 4 PB 12 PG</t>
  </si>
  <si>
    <t xml:space="preserve">2309 NORTH AVE </t>
  </si>
  <si>
    <t>21-18-24-0004-000-18000</t>
  </si>
  <si>
    <t>AYLWARD THOMAS J  LIFE ESTATE</t>
  </si>
  <si>
    <t>623 THIRD AVE</t>
  </si>
  <si>
    <t xml:space="preserve">623 THIRD AVE </t>
  </si>
  <si>
    <t>01;25000;02;26411;03;32989;04;25000</t>
  </si>
  <si>
    <t>03-20-26-0100-000-03900</t>
  </si>
  <si>
    <t>R3;22989;R4;1382;R5;13500</t>
  </si>
  <si>
    <t>VASILIADES MARK J &amp; CAROL E</t>
  </si>
  <si>
    <t>29208 OLD MILL E</t>
  </si>
  <si>
    <t>OLD MILL RUN SUB, LOTS 39, 40,</t>
  </si>
  <si>
    <t xml:space="preserve">29208 OLD MILL EAST  </t>
  </si>
  <si>
    <t>09-22-26-0500-031-00003</t>
  </si>
  <si>
    <t>R2;29662;R3;12919</t>
  </si>
  <si>
    <t>PAQUETTE SHARON D &amp; GARRETT L</t>
  </si>
  <si>
    <t xml:space="preserve">13819 OLD HIGHWAY 50  </t>
  </si>
  <si>
    <t>36-17-28-0100-079-00200</t>
  </si>
  <si>
    <t>BATES JASON A &amp; MELONIE M</t>
  </si>
  <si>
    <t>41514 APPLE ST</t>
  </si>
  <si>
    <t>36-17-28-0100-124-00300</t>
  </si>
  <si>
    <t>GEETHA BHAT REVOCABLE TRUST</t>
  </si>
  <si>
    <t>9 BELSAW PL</t>
  </si>
  <si>
    <t>28-19-28-0100-040-04100</t>
  </si>
  <si>
    <t>BURT TERESA L</t>
  </si>
  <si>
    <t>30919 COUNTY ROAD 435</t>
  </si>
  <si>
    <t>MT PLYMOUTH LOT 41 BLK 40 PB 8</t>
  </si>
  <si>
    <t xml:space="preserve">30919 COUNTY ROAD 435  </t>
  </si>
  <si>
    <t>33-17-29-0004-000-10700</t>
  </si>
  <si>
    <t>PEREZ DANIEL &amp; JOYCE E</t>
  </si>
  <si>
    <t>32810 STATE ROAD 44 E</t>
  </si>
  <si>
    <t xml:space="preserve">32810 STATE ROAD 44 E  </t>
  </si>
  <si>
    <t>17-20-26-0001-000-00201</t>
  </si>
  <si>
    <t xml:space="preserve">SE 1/4 OF NW 1/4 E OF SR 561, </t>
  </si>
  <si>
    <t>32-18-24-0300-000-00500</t>
  </si>
  <si>
    <t>R2;2837;R3;20838</t>
  </si>
  <si>
    <t>KIMES GREGORY L &amp; LINDA S  LIF</t>
  </si>
  <si>
    <t>1212 LINDA GLEN AVE</t>
  </si>
  <si>
    <t>LINDA GLEN ESTATES SUB LOT 5 P</t>
  </si>
  <si>
    <t xml:space="preserve">1212 LINDA GLEN AVE </t>
  </si>
  <si>
    <t>35-19-26-0200-000-001A1</t>
  </si>
  <si>
    <t>R3;29838;R5;2599;R6;21411</t>
  </si>
  <si>
    <t>MASON CARL F &amp; NINA B</t>
  </si>
  <si>
    <t>2152 HARLANS RUN</t>
  </si>
  <si>
    <t xml:space="preserve">BREEZY POINT REPLAT THAT PART </t>
  </si>
  <si>
    <t xml:space="preserve">3520 LAKESHORE DR </t>
  </si>
  <si>
    <t>22-19-24-0002-000-10401</t>
  </si>
  <si>
    <t>HERRERA SANDOVAL JOSE</t>
  </si>
  <si>
    <t>1205 BEECHER ST</t>
  </si>
  <si>
    <t>W 72 FT OF E 667 FT OF S 129.5</t>
  </si>
  <si>
    <t>01-23-25-0850-000-02000</t>
  </si>
  <si>
    <t>BECKER JULIE A &amp;</t>
  </si>
  <si>
    <t>11513 BEAMAN CIR</t>
  </si>
  <si>
    <t xml:space="preserve">11513 BEAMAN CIR </t>
  </si>
  <si>
    <t>01-23-25-0850-000-02100</t>
  </si>
  <si>
    <t>KNUPPER PROPERTIES LLC</t>
  </si>
  <si>
    <t>11141 BRONSON RD</t>
  </si>
  <si>
    <t xml:space="preserve">11320 BRONSON RD </t>
  </si>
  <si>
    <t>11-18-26-0200-000-02400</t>
  </si>
  <si>
    <t>FELLERS SUSAN E  LIFE ESTATE</t>
  </si>
  <si>
    <t>40624 PLYMOUTH CIR</t>
  </si>
  <si>
    <t xml:space="preserve">LAKENRIDGE LOT 24 PB 13 PG 25 </t>
  </si>
  <si>
    <t xml:space="preserve">40624 PLYMOUTH CIR </t>
  </si>
  <si>
    <t>01;25000;02;26411;03;50000;33;5000;39;10179</t>
  </si>
  <si>
    <t>11-18-26-0200-000-02500</t>
  </si>
  <si>
    <t>SHAVER REGINALD M &amp; ANNA L  LI</t>
  </si>
  <si>
    <t>40608 PLYMOUTH CIR</t>
  </si>
  <si>
    <t xml:space="preserve">LAKENRIDGE LOT 25 PB 13 PG 25 </t>
  </si>
  <si>
    <t xml:space="preserve">40608 PLYMOUTH CIR </t>
  </si>
  <si>
    <t>11-19-26-0600-000-00800</t>
  </si>
  <si>
    <t>EUSTIS, MARTON SUB LOTS 8, 10,</t>
  </si>
  <si>
    <t>35-18-26-0900-000-00200</t>
  </si>
  <si>
    <t>HEINEMANN MARK G</t>
  </si>
  <si>
    <t>113 BURREL RD</t>
  </si>
  <si>
    <t>EUSTIS, TIMBER OAKS LOT 2 PB 2</t>
  </si>
  <si>
    <t xml:space="preserve">113 BURRELL RD </t>
  </si>
  <si>
    <t>01-22-26-0350-000-05600</t>
  </si>
  <si>
    <t>CRAWFORD CHRISTINE</t>
  </si>
  <si>
    <t>16829 SUGAR BERRY LN</t>
  </si>
  <si>
    <t xml:space="preserve">16829 SUGAR BERRY LN </t>
  </si>
  <si>
    <t>11-18-24-0100-026-02500</t>
  </si>
  <si>
    <t>RAJARAM RHEA S AND ISAAC Z C R</t>
  </si>
  <si>
    <t>40300 GRAYS AIRPORT RD</t>
  </si>
  <si>
    <t xml:space="preserve">CARLTON VILLAGE LOT 25 BLK 26 </t>
  </si>
  <si>
    <t xml:space="preserve">40300 GRAYS AIRPORT RD </t>
  </si>
  <si>
    <t>18-22-26-0850-000-02500</t>
  </si>
  <si>
    <t>ABELL STEPHANIE &amp; CHARLES W JR</t>
  </si>
  <si>
    <t>398 N LAKEVIEW AVE</t>
  </si>
  <si>
    <t>29-19-25-0003-000-04102</t>
  </si>
  <si>
    <t>C1;45649;C2;5184</t>
  </si>
  <si>
    <t>LEESBURG CONGREGATION OF JEHOV</t>
  </si>
  <si>
    <t>33626 DOLORES CT</t>
  </si>
  <si>
    <t xml:space="preserve">N 727.50 FT OF E 2/3 OF W 3/4 </t>
  </si>
  <si>
    <t xml:space="preserve">533 SUNNYSIDE DR </t>
  </si>
  <si>
    <t>09;509573</t>
  </si>
  <si>
    <t>06-18-24-0350-000-18500</t>
  </si>
  <si>
    <t>CINCI CAROL ANN</t>
  </si>
  <si>
    <t>114 PINEHURST DR</t>
  </si>
  <si>
    <t>FREEDOM</t>
  </si>
  <si>
    <t xml:space="preserve">821 ALOHA WAY </t>
  </si>
  <si>
    <t>06-18-24-0350-000-23000</t>
  </si>
  <si>
    <t>FRYMARK FAMILY TRUST</t>
  </si>
  <si>
    <t>848 SILVER OAK AVE</t>
  </si>
  <si>
    <t xml:space="preserve">848 SILVER OAK AVE </t>
  </si>
  <si>
    <t>06-18-24-0350-000-25000</t>
  </si>
  <si>
    <t>PATTEN KAREN P</t>
  </si>
  <si>
    <t>809 E MAIN ST APT 514</t>
  </si>
  <si>
    <t xml:space="preserve">819 SILVER OAK AVE </t>
  </si>
  <si>
    <t>06-18-24-0350-000-26200</t>
  </si>
  <si>
    <t>CHERRY GRACE</t>
  </si>
  <si>
    <t>806 SILVER OAK AVE</t>
  </si>
  <si>
    <t xml:space="preserve">806 SILVER OAK AVE </t>
  </si>
  <si>
    <t>06-18-24-0350-000-32100</t>
  </si>
  <si>
    <t>SAPP MITCHELL S &amp; GRACE TOBIN</t>
  </si>
  <si>
    <t>715 ROYAL PALM AVE</t>
  </si>
  <si>
    <t xml:space="preserve">715 ROYAL PALM AVE </t>
  </si>
  <si>
    <t>06-18-24-0350-000-33300</t>
  </si>
  <si>
    <t>KAMINSKI SHARON E  LIFE ESTATE</t>
  </si>
  <si>
    <t>739 ROYAL PALM</t>
  </si>
  <si>
    <t xml:space="preserve">739 ROYAL PALM AVE </t>
  </si>
  <si>
    <t>01;25000;02;23250</t>
  </si>
  <si>
    <t>06-18-24-0350-000-33400</t>
  </si>
  <si>
    <t>ALEY BERNADETTE &amp; KATHLEEN R P</t>
  </si>
  <si>
    <t>741 ROYAL PALM AVE</t>
  </si>
  <si>
    <t xml:space="preserve">741 ROYAL PALM AVE </t>
  </si>
  <si>
    <t>06-18-24-0350-000-35300</t>
  </si>
  <si>
    <t>PALUMBOS JOSEPH M &amp; SANDRA L</t>
  </si>
  <si>
    <t>5 HAMPTON CIR</t>
  </si>
  <si>
    <t>FAIRPORT</t>
  </si>
  <si>
    <t xml:space="preserve">724 ROYAL PALM AVE </t>
  </si>
  <si>
    <t>06-18-24-0350-000-35800</t>
  </si>
  <si>
    <t>GRECO LAWRENCE R &amp; FREIDA M</t>
  </si>
  <si>
    <t>714 ROYAL PALM AVE</t>
  </si>
  <si>
    <t xml:space="preserve">714 ROYAL PALM AVE </t>
  </si>
  <si>
    <t>06-18-24-0350-000-39200</t>
  </si>
  <si>
    <t>LOVVO EMMA J</t>
  </si>
  <si>
    <t>730 TRUMAN RD</t>
  </si>
  <si>
    <t xml:space="preserve">730 TRUMAN AVE </t>
  </si>
  <si>
    <t>06-18-24-0350-000-40300</t>
  </si>
  <si>
    <t>FISHER JERRY W &amp; ELIZABETH G</t>
  </si>
  <si>
    <t>706 TRUMAN AVE</t>
  </si>
  <si>
    <t xml:space="preserve">706 TRUMAN AVE </t>
  </si>
  <si>
    <t>06-18-24-0350-000-40800</t>
  </si>
  <si>
    <t>LAWLESS RYAN AND ADRIANNA AMEN</t>
  </si>
  <si>
    <t>1231 DUSTIN DR</t>
  </si>
  <si>
    <t xml:space="preserve">1231 DUSTIN DR </t>
  </si>
  <si>
    <t>06-18-24-0350-000-41300</t>
  </si>
  <si>
    <t>BENEDICT MATTHEW  MARYKAY WERE</t>
  </si>
  <si>
    <t>1221 DUSTIN DR</t>
  </si>
  <si>
    <t xml:space="preserve">1221 DUSTIN DR </t>
  </si>
  <si>
    <t>06-18-24-0350-000-41600</t>
  </si>
  <si>
    <t>HEDLUND RANDY J &amp; DEBRA J  LIF</t>
  </si>
  <si>
    <t>1215 DUSTIN DR</t>
  </si>
  <si>
    <t xml:space="preserve">1215 DUSTIN DR </t>
  </si>
  <si>
    <t>10-18-24-0003-000-03900</t>
  </si>
  <si>
    <t xml:space="preserve">40230 MORNING MIST DR </t>
  </si>
  <si>
    <t>16-18-24-0700-000-00302</t>
  </si>
  <si>
    <t xml:space="preserve">LADY LAKE, VAUGHN'S ADD E 125 </t>
  </si>
  <si>
    <t xml:space="preserve">121 E LEMON ST </t>
  </si>
  <si>
    <t>33-17-29-0100-00D-01300</t>
  </si>
  <si>
    <t>R2;15302</t>
  </si>
  <si>
    <t>SHELTON DEBORAH C</t>
  </si>
  <si>
    <t>HIGHLAND LAKES LOTS 13, 15, BL</t>
  </si>
  <si>
    <t xml:space="preserve">42134 CHERRY AVE </t>
  </si>
  <si>
    <t>33-17-29-0100-00D-00400</t>
  </si>
  <si>
    <t>JACKSON TINA &amp; ROGER</t>
  </si>
  <si>
    <t>42215 DOGWOOD AVE</t>
  </si>
  <si>
    <t xml:space="preserve">HIGHLAND LAKES LOT 4 BLK D PB </t>
  </si>
  <si>
    <t xml:space="preserve">42215 DOGWOOD AVE </t>
  </si>
  <si>
    <t>33-17-29-0100-00E-00800</t>
  </si>
  <si>
    <t>TORRES SOTO OMAR V &amp; MARIA A O</t>
  </si>
  <si>
    <t>42009 ASH AVE</t>
  </si>
  <si>
    <t>HIGHLAND LAKES LOTS 8 BLK E PB</t>
  </si>
  <si>
    <t xml:space="preserve">42009 ASH AVE </t>
  </si>
  <si>
    <t>29-19-27-0001-000-02302</t>
  </si>
  <si>
    <t>HARRIS MELVIN</t>
  </si>
  <si>
    <t>2007 N UNSER ST</t>
  </si>
  <si>
    <t>S 80 FT OF N 230 FT OF E 100 F</t>
  </si>
  <si>
    <t xml:space="preserve">2007 N UNSER ST </t>
  </si>
  <si>
    <t>08-18-29-0100-000-02300</t>
  </si>
  <si>
    <t>ROCKROHR NEAL A &amp; TAMMY L</t>
  </si>
  <si>
    <t>39405 FOREST DR</t>
  </si>
  <si>
    <t>FOREST LAKES &amp; HILLS LOT 23 PB</t>
  </si>
  <si>
    <t xml:space="preserve">39405 FOREST DR </t>
  </si>
  <si>
    <t>33-19-24-0001-000-02600</t>
  </si>
  <si>
    <t xml:space="preserve">W 100 FT OF E 250 FT OF S 1/2 </t>
  </si>
  <si>
    <t xml:space="preserve"> CABALLO RD </t>
  </si>
  <si>
    <t>25-18-25-0002-000-00201</t>
  </si>
  <si>
    <t>R2;21010</t>
  </si>
  <si>
    <t>EDWARDS LESLIE M &amp; JOYCE T  LI</t>
  </si>
  <si>
    <t>11430 GOOSE PRAIRIE RD</t>
  </si>
  <si>
    <t xml:space="preserve">11430 GOOSE PRAIRIE RD </t>
  </si>
  <si>
    <t>25-18-25-0002-000-00200</t>
  </si>
  <si>
    <t>SKINNER VINCENT</t>
  </si>
  <si>
    <t>PO BOX 895242</t>
  </si>
  <si>
    <t xml:space="preserve">W 1188 FT OF SW 1/4 OF NE 1/4 </t>
  </si>
  <si>
    <t xml:space="preserve">11553 GOOSE PRAIRIE RD </t>
  </si>
  <si>
    <t>12-19-26-3100-00A-00010</t>
  </si>
  <si>
    <t>ELSIE C BROOMFIELD TRUST</t>
  </si>
  <si>
    <t>PO BOX 771</t>
  </si>
  <si>
    <t>06-18-24-0100-000-013A0</t>
  </si>
  <si>
    <t>PULLANO WILLIAM &amp; MARIA</t>
  </si>
  <si>
    <t>38 TAYLOR RD</t>
  </si>
  <si>
    <t>VALHALLA</t>
  </si>
  <si>
    <t xml:space="preserve">1030 VERMONT AVE </t>
  </si>
  <si>
    <t>01-22-24-2600-041-00002</t>
  </si>
  <si>
    <t>R2;5135</t>
  </si>
  <si>
    <t>TAYLOR JUNE  LIFE ESTATE</t>
  </si>
  <si>
    <t>8321 BAY LAKE RD</t>
  </si>
  <si>
    <t xml:space="preserve">GROVELAND FARMS 21-23-24 PB 2 </t>
  </si>
  <si>
    <t xml:space="preserve">8321 BAY LAKE RD </t>
  </si>
  <si>
    <t>14-19-26-1900-000-02500</t>
  </si>
  <si>
    <t xml:space="preserve">102 E ST LOUIS AVE </t>
  </si>
  <si>
    <t>13-19-26-1550-000-0000A</t>
  </si>
  <si>
    <t>WEST CROOKED LAKE PLACE ASSN I</t>
  </si>
  <si>
    <t>EUSTIS, WEST CROOKED LAKE TRAC</t>
  </si>
  <si>
    <t xml:space="preserve"> W CROOKED LAKE  </t>
  </si>
  <si>
    <t>28-19-26-1700-010-00005</t>
  </si>
  <si>
    <t>ZAPATA NILMARIE &amp; SEAN P CALLA</t>
  </si>
  <si>
    <t>139 W BAY AVE</t>
  </si>
  <si>
    <t xml:space="preserve">440 DORA AVE </t>
  </si>
  <si>
    <t>28-19-26-1700-012-00002</t>
  </si>
  <si>
    <t>C1;11018;C6;5488</t>
  </si>
  <si>
    <t>PREM INVESTMENTS INC</t>
  </si>
  <si>
    <t>2018 S CHICKASAW TRL</t>
  </si>
  <si>
    <t>TAVARES, ST CLAIR ABRAMS EXT E</t>
  </si>
  <si>
    <t xml:space="preserve">1165 E ALFRED ST </t>
  </si>
  <si>
    <t>06-19-26-0400-005-00002</t>
  </si>
  <si>
    <t>R2;8042;R3;25810</t>
  </si>
  <si>
    <t>PURVIS RONALD &amp; ELISE  LIFE ES</t>
  </si>
  <si>
    <t>12446 PINE ISLAND DR</t>
  </si>
  <si>
    <t>PINE ISLAND SHORES N 570 FT OF</t>
  </si>
  <si>
    <t xml:space="preserve">12446 PINE ISLAND DR </t>
  </si>
  <si>
    <t>21-19-26-0400-000-30900</t>
  </si>
  <si>
    <t>MICHAELS MAUREEN &amp; ROBERT</t>
  </si>
  <si>
    <t>1049 CAPELLA DR SOUTH</t>
  </si>
  <si>
    <t xml:space="preserve">1049 CAPELLA DR SOUTH  </t>
  </si>
  <si>
    <t>35-19-26-0500-010-00700</t>
  </si>
  <si>
    <t>ELISABETH CHRISTINE FERBER REV</t>
  </si>
  <si>
    <t>3839 VINE LN</t>
  </si>
  <si>
    <t xml:space="preserve">3839 VINE LN </t>
  </si>
  <si>
    <t>35-19-26-0500-013-02000</t>
  </si>
  <si>
    <t>BASISTA JOHN J JR &amp; SUSAN E</t>
  </si>
  <si>
    <t xml:space="preserve">3608 LAKE ELEANOR DR </t>
  </si>
  <si>
    <t>06-18-24-0300-000-13600</t>
  </si>
  <si>
    <t>GERALD J MULLALEY TRUST</t>
  </si>
  <si>
    <t>820 TRUMAN AVE</t>
  </si>
  <si>
    <t xml:space="preserve">820 TRUMAN AVE </t>
  </si>
  <si>
    <t>28-19-24-1200-000-02701</t>
  </si>
  <si>
    <t xml:space="preserve">ECKERDT DAVID M </t>
  </si>
  <si>
    <t>707 SCENIC ST</t>
  </si>
  <si>
    <t xml:space="preserve">707 SCENIC ST </t>
  </si>
  <si>
    <t>01-19-24-0175-00B-01200</t>
  </si>
  <si>
    <t xml:space="preserve">BEVIS JENNA </t>
  </si>
  <si>
    <t xml:space="preserve">5245 TWIN PALMS RD </t>
  </si>
  <si>
    <t>KING'S COVE SUB, THIRD ADD LOT</t>
  </si>
  <si>
    <t>26-19-26-0004-000-11602</t>
  </si>
  <si>
    <t>LOCKARD HAROLD P</t>
  </si>
  <si>
    <t>660 N SUNSET DR</t>
  </si>
  <si>
    <t>BEG 37 FT E OF &amp; 283 FT N OF S</t>
  </si>
  <si>
    <t xml:space="preserve">660 N SUNSET DR </t>
  </si>
  <si>
    <t>13-18-26-0500-00H-00101</t>
  </si>
  <si>
    <t>SHARD EVAN J</t>
  </si>
  <si>
    <t>168 LAKEVIEW ST</t>
  </si>
  <si>
    <t xml:space="preserve">168 LAKEVIEW ST </t>
  </si>
  <si>
    <t>34-18-26-0600-000-03401</t>
  </si>
  <si>
    <t>ESCORCIA ENRIQUE C</t>
  </si>
  <si>
    <t>15423 SANTA FE TRL</t>
  </si>
  <si>
    <t xml:space="preserve">YALE RETREAT ADD NO 1 W 16 FT </t>
  </si>
  <si>
    <t xml:space="preserve">15423 SANTA FE TRL </t>
  </si>
  <si>
    <t>23-19-24-1100-000-00815</t>
  </si>
  <si>
    <t>C1;13557</t>
  </si>
  <si>
    <t>PERKINS STREET LLC</t>
  </si>
  <si>
    <t xml:space="preserve">822 PERKINS ST </t>
  </si>
  <si>
    <t>20-19-29-0100-000-02600</t>
  </si>
  <si>
    <t>R2;1646</t>
  </si>
  <si>
    <t>MILLER MICHAEL J &amp; TRACIE L</t>
  </si>
  <si>
    <t xml:space="preserve">31040 WHISPERING PINES CT </t>
  </si>
  <si>
    <t>36-17-28-0100-089-00500</t>
  </si>
  <si>
    <t>TURNER GLOMARIE E  LIFE ESTATE</t>
  </si>
  <si>
    <t>246 AZTEC DR</t>
  </si>
  <si>
    <t>36-17-28-0100-124-00200</t>
  </si>
  <si>
    <t>HAUSKNECHT MATTHEW D</t>
  </si>
  <si>
    <t>42104 POINCIANA ST</t>
  </si>
  <si>
    <t xml:space="preserve">42104 POINCIANA ST </t>
  </si>
  <si>
    <t>04-18-24-0003-000-03200</t>
  </si>
  <si>
    <t>SMART ALETA B</t>
  </si>
  <si>
    <t>2106 MARION COUNTY RD</t>
  </si>
  <si>
    <t>EAST 1/4 OF THE WEST 1/2 OF TH</t>
  </si>
  <si>
    <t xml:space="preserve">2106 MARION COUNTY RD </t>
  </si>
  <si>
    <t>04-18-24-0003-000-03300</t>
  </si>
  <si>
    <t>GREENWELL LARRY  LIFE ESTATE</t>
  </si>
  <si>
    <t>2026 MARION COUNTY ROAD</t>
  </si>
  <si>
    <t>E 1/2 OF W 1/4 OF NW 1/4 OF SW</t>
  </si>
  <si>
    <t xml:space="preserve">2026 MARION COUNTY RD </t>
  </si>
  <si>
    <t>01;25000;02;21500;35;5000</t>
  </si>
  <si>
    <t>04-18-24-0003-000-03400</t>
  </si>
  <si>
    <t xml:space="preserve">CUMBERLAND VALLEY INVESTMENTS </t>
  </si>
  <si>
    <t>1024 LAURICH DR</t>
  </si>
  <si>
    <t>W 1/8 OF NW 1/4 OF SW 1/4--LES</t>
  </si>
  <si>
    <t>15-20-24-0100-00G-01200</t>
  </si>
  <si>
    <t>REYNOLDS PATRICIA D</t>
  </si>
  <si>
    <t>OKAHUMPKA, LOTS 12, 13 BLK G O</t>
  </si>
  <si>
    <t xml:space="preserve">27434 BAY AVE </t>
  </si>
  <si>
    <t>01;25000;03;11450</t>
  </si>
  <si>
    <t>03-23-25-0002-000-01300</t>
  </si>
  <si>
    <t>04-19-25-0004-000-02500</t>
  </si>
  <si>
    <t xml:space="preserve">MARTINEZ HOLLY S </t>
  </si>
  <si>
    <t>315 KRISTIN CT</t>
  </si>
  <si>
    <t xml:space="preserve">35449 DENNIS RD </t>
  </si>
  <si>
    <t>15-19-26-0450-000-03700</t>
  </si>
  <si>
    <t>R3;13111</t>
  </si>
  <si>
    <t>KRIDEL DENNIS R &amp; THERESA L</t>
  </si>
  <si>
    <t>1695 CLAY BLVD</t>
  </si>
  <si>
    <t xml:space="preserve">1695 CLAY BLVD </t>
  </si>
  <si>
    <t>15-19-26-0450-000-07400</t>
  </si>
  <si>
    <t>COOPER BARBARA K  LIFE ESTATE</t>
  </si>
  <si>
    <t>1411 CLAY BLVD</t>
  </si>
  <si>
    <t xml:space="preserve">1411 CLAY BLVD </t>
  </si>
  <si>
    <t>15-19-26-0450-000-07500</t>
  </si>
  <si>
    <t>R3;9898</t>
  </si>
  <si>
    <t>WAGENHAUSER THOMAS K III &amp; KRI</t>
  </si>
  <si>
    <t>1301 ELIZABETH CIR</t>
  </si>
  <si>
    <t xml:space="preserve">1301 ELIZABETH CIR </t>
  </si>
  <si>
    <t>15-19-26-0450-000-00300</t>
  </si>
  <si>
    <t>COX JOE B &amp; DAPHNE I  LIFE EST</t>
  </si>
  <si>
    <t>1204 OVERLOOK RD</t>
  </si>
  <si>
    <t xml:space="preserve">1204 OVERLOOK RD </t>
  </si>
  <si>
    <t>15-19-26-0450-000-03000</t>
  </si>
  <si>
    <t>VEILLETTE JAY A &amp;</t>
  </si>
  <si>
    <t>1229 OVERLOOK RD</t>
  </si>
  <si>
    <t xml:space="preserve">1229 OVERLOOK RD </t>
  </si>
  <si>
    <t>08-18-27-0100-015-00500</t>
  </si>
  <si>
    <t>HAROLD ANGELA M</t>
  </si>
  <si>
    <t>40929 W 4TH AVE</t>
  </si>
  <si>
    <t xml:space="preserve">40929 W FOURTH AVE </t>
  </si>
  <si>
    <t>15-19-26-0450-000-03100</t>
  </si>
  <si>
    <t>FERGUSON PATSY K</t>
  </si>
  <si>
    <t>1231 OVERLOOK RD</t>
  </si>
  <si>
    <t xml:space="preserve">1231 OVERLOOK RD </t>
  </si>
  <si>
    <t>15-19-26-0450-000-06300</t>
  </si>
  <si>
    <t>RINGLER DARREL L &amp; ANGELA R  L</t>
  </si>
  <si>
    <t>1225 PALMETTO RD</t>
  </si>
  <si>
    <t xml:space="preserve">1225 PALMETTO RD </t>
  </si>
  <si>
    <t>18-19-27-0400-000-01200</t>
  </si>
  <si>
    <t>PICKARD BONNIE  LIFE ESTATE</t>
  </si>
  <si>
    <t>1520 LAKEVIEW RD</t>
  </si>
  <si>
    <t xml:space="preserve">1520 LAKE VIEW RD </t>
  </si>
  <si>
    <t>23-18-27-0100-000-12500</t>
  </si>
  <si>
    <t>R2;5827</t>
  </si>
  <si>
    <t>ANDREWS WILLIAM L AND RANA R R</t>
  </si>
  <si>
    <t>38211 DEERWOODS DR</t>
  </si>
  <si>
    <t>ORLANDO HILLS LOT 125 PB 18 PG</t>
  </si>
  <si>
    <t xml:space="preserve">38211 DEERWOODS DR </t>
  </si>
  <si>
    <t>25-19-26-1200-000-0190A</t>
  </si>
  <si>
    <t>BURIANEK CAROL R  LIFE ESTATE</t>
  </si>
  <si>
    <t>2166 SYLVAN POINT DR</t>
  </si>
  <si>
    <t>SYLVAN SHORES POINT LOT 19A PB</t>
  </si>
  <si>
    <t xml:space="preserve">2166 SYLVAN PT DR </t>
  </si>
  <si>
    <t>01;25000;02;26411;03;43109;33;5000</t>
  </si>
  <si>
    <t>28-19-26-0650-000-03400</t>
  </si>
  <si>
    <t>LOTT PERRY A II &amp; HEIDI W</t>
  </si>
  <si>
    <t>1305 COVE PL</t>
  </si>
  <si>
    <t xml:space="preserve">1305 COVE PL </t>
  </si>
  <si>
    <t>21-19-26-0425-000-15000</t>
  </si>
  <si>
    <t>WIDNER LONNIE &amp; SHARON J</t>
  </si>
  <si>
    <t>35461 24TH AVE</t>
  </si>
  <si>
    <t>GOBLES</t>
  </si>
  <si>
    <t xml:space="preserve">1339 NASSAU CIR </t>
  </si>
  <si>
    <t>21-19-26-0425-000-15400</t>
  </si>
  <si>
    <t>MAGGI MICHAEL  LIFE ESTATE</t>
  </si>
  <si>
    <t>1447 NASSAU CIR</t>
  </si>
  <si>
    <t xml:space="preserve">1447 NASSAU CIR </t>
  </si>
  <si>
    <t>30-19-26-0150-000-20600</t>
  </si>
  <si>
    <t>RICHARDS BOBBY L &amp; TAMMIE RICH</t>
  </si>
  <si>
    <t>851 PATRIOT PL</t>
  </si>
  <si>
    <t xml:space="preserve">851 PATRIOT PL </t>
  </si>
  <si>
    <t>30-19-26-0150-000-21200</t>
  </si>
  <si>
    <t>OSBORNE FREDERICK D &amp; JAMIE L</t>
  </si>
  <si>
    <t>924 PATRIOT PL</t>
  </si>
  <si>
    <t xml:space="preserve">924 PATRIOT PL </t>
  </si>
  <si>
    <t>01;25000;02;26411;03;45189;04;25000</t>
  </si>
  <si>
    <t>31-19-26-0400-00F-02000</t>
  </si>
  <si>
    <t>FELICIANO NUVIA LLORCA</t>
  </si>
  <si>
    <t>500 POMELO AVE</t>
  </si>
  <si>
    <t xml:space="preserve">500 POMELO AVE </t>
  </si>
  <si>
    <t>38-17-29-0100-000-00062</t>
  </si>
  <si>
    <t>R2;5400;R3;18123</t>
  </si>
  <si>
    <t>GALL TONY &amp; CYNTHIA</t>
  </si>
  <si>
    <t>45126 CROWS BLUFF RD</t>
  </si>
  <si>
    <t xml:space="preserve">45126 CROWS BLUFF RD </t>
  </si>
  <si>
    <t>38-17-29-0100-000-00061</t>
  </si>
  <si>
    <t>TAFOYA DIANA L AND RICHARD J W</t>
  </si>
  <si>
    <t>45220 CROWS BLUFF RD</t>
  </si>
  <si>
    <t xml:space="preserve">45220 CROWS BLUFF RD </t>
  </si>
  <si>
    <t>31-19-26-0400-00G-00700</t>
  </si>
  <si>
    <t>ETHEREDGE ANITA L  LIFE ESTATE</t>
  </si>
  <si>
    <t xml:space="preserve">505 POMELO AVE </t>
  </si>
  <si>
    <t>31-19-26-0400-00K-00100</t>
  </si>
  <si>
    <t>DOLAN KIMBERLY A</t>
  </si>
  <si>
    <t>1550 PALM AVE</t>
  </si>
  <si>
    <t xml:space="preserve">1550 PALM AVE </t>
  </si>
  <si>
    <t>31-19-26-0400-00K-00400</t>
  </si>
  <si>
    <t>VANCE KATHY D  LIFE ESTATE</t>
  </si>
  <si>
    <t>1570 PALM AVE</t>
  </si>
  <si>
    <t xml:space="preserve">1570 PALM AVE </t>
  </si>
  <si>
    <t>31-19-26-0400-00L-00100</t>
  </si>
  <si>
    <t>BURNHAM KATHY &amp; JAMES C</t>
  </si>
  <si>
    <t>1410 PALM AVE</t>
  </si>
  <si>
    <t xml:space="preserve">1410 PALM AVE </t>
  </si>
  <si>
    <t>31-19-26-0400-00L-00200</t>
  </si>
  <si>
    <t>RATHBUN PAMELA &amp; DALE E</t>
  </si>
  <si>
    <t>1420 PALM AVE</t>
  </si>
  <si>
    <t xml:space="preserve">1420 PALM AVE </t>
  </si>
  <si>
    <t>31-19-26-0900-000-03100</t>
  </si>
  <si>
    <t>R2;488;R6;14045</t>
  </si>
  <si>
    <t>JENCIC DANNY &amp; LENA  LIFE ESTA</t>
  </si>
  <si>
    <t>5030 MOSTETLER RD</t>
  </si>
  <si>
    <t xml:space="preserve">30037 GREEN BAY DR </t>
  </si>
  <si>
    <t>35-19-26-1000-000-00700</t>
  </si>
  <si>
    <t>WILLIAMS DAVID A &amp; ANITA L</t>
  </si>
  <si>
    <t>4015 LAKE FOREST ST</t>
  </si>
  <si>
    <t>LAKE FOREST SUB LOT 7 PB 26 PG</t>
  </si>
  <si>
    <t xml:space="preserve">4015 LAKE FOREST ST </t>
  </si>
  <si>
    <t>35-19-26-1000-000-00200</t>
  </si>
  <si>
    <t>BARTH BARBARA A AND SHAWN B BA</t>
  </si>
  <si>
    <t>3977 LAKE FOREST ST</t>
  </si>
  <si>
    <t>LAKE FOREST SUB LOT 2 PB 26 PG</t>
  </si>
  <si>
    <t xml:space="preserve">3977 LAKE FOREST ST </t>
  </si>
  <si>
    <t>01;25000;02;26411;03;47179</t>
  </si>
  <si>
    <t>35-19-26-1000-000-01800</t>
  </si>
  <si>
    <t>DAVIS JULIETTE</t>
  </si>
  <si>
    <t>4127 LAKE FOREST</t>
  </si>
  <si>
    <t>LAKE FOREST SUB LOT 18 PB 26 P</t>
  </si>
  <si>
    <t xml:space="preserve">4127 LAKE FOREST ST </t>
  </si>
  <si>
    <t>35-19-26-1000-000-02300</t>
  </si>
  <si>
    <t>AVERSANO GLORIA</t>
  </si>
  <si>
    <t>4151 LAKE FOREST ST</t>
  </si>
  <si>
    <t>LAKE FOREST SUB LOT 23 PB 26 P</t>
  </si>
  <si>
    <t xml:space="preserve">4151 LAKE FOREST ST </t>
  </si>
  <si>
    <t>35-19-26-1000-000-02900</t>
  </si>
  <si>
    <t xml:space="preserve">TRUJILLO LUIS </t>
  </si>
  <si>
    <t>2171 NW 187TH WAY</t>
  </si>
  <si>
    <t>LAKE FOREST SUB LOT 29 PB 26 P</t>
  </si>
  <si>
    <t xml:space="preserve">4112 LAKE FOREST ST </t>
  </si>
  <si>
    <t>35-19-26-1000-000-03000</t>
  </si>
  <si>
    <t>WHALEN STEPHEN B &amp; ANDREA M</t>
  </si>
  <si>
    <t>4052 LAKE FOREST ST</t>
  </si>
  <si>
    <t>LAKE FOREST SUB LOT 30 PB 26 P</t>
  </si>
  <si>
    <t xml:space="preserve">4052 LAKE FOREST ST </t>
  </si>
  <si>
    <t>35-19-26-0700-000-01800</t>
  </si>
  <si>
    <t>FRAGOSO SALUSTIANO F JR &amp; KATH</t>
  </si>
  <si>
    <t>506 FT WASHINGTON 5B</t>
  </si>
  <si>
    <t xml:space="preserve">360 VINCENT DR </t>
  </si>
  <si>
    <t>35-19-26-0030-000-02400</t>
  </si>
  <si>
    <t>R2;31680;R3;15369;R6;29817</t>
  </si>
  <si>
    <t xml:space="preserve">EVERLY LARRY M SR &amp; CORINNE F </t>
  </si>
  <si>
    <t>LAKE DORA HARBOUR LOT 24 PB 24</t>
  </si>
  <si>
    <t xml:space="preserve">3131 LAKESHORE DR </t>
  </si>
  <si>
    <t>01-19-24-0004-000-06300</t>
  </si>
  <si>
    <t xml:space="preserve">5732 TWIN PALMS RD </t>
  </si>
  <si>
    <t>19-24-26-0003-000-00400</t>
  </si>
  <si>
    <t>SEE SHERMAN H &amp; CHUI LIN</t>
  </si>
  <si>
    <t>1366 NE 37TH ST</t>
  </si>
  <si>
    <t>S 1/2 OF N 290 FT OF S 1740 FT</t>
  </si>
  <si>
    <t>09-19-24-1075-000-02900</t>
  </si>
  <si>
    <t>R3;17780</t>
  </si>
  <si>
    <t xml:space="preserve">602 LABORDE DR </t>
  </si>
  <si>
    <t>28-19-28-0100-047-01500</t>
  </si>
  <si>
    <t>R3;11367</t>
  </si>
  <si>
    <t>SLEISTER RHONDA K  LIFE ESTATE</t>
  </si>
  <si>
    <t>26011 DRUID HILLS ST</t>
  </si>
  <si>
    <t>MT PLYMOUTH LOTS 15, 16 BLK 47</t>
  </si>
  <si>
    <t xml:space="preserve">26011 DRUID HILLS ST </t>
  </si>
  <si>
    <t>28-19-28-0100-075-00800</t>
  </si>
  <si>
    <t>R2;1436</t>
  </si>
  <si>
    <t>DE ALMEIDA MACHADO WARLLINSGTO</t>
  </si>
  <si>
    <t xml:space="preserve">26401 SANDWICH PL </t>
  </si>
  <si>
    <t>MT PLYMOUTH LOTS 8, 9, 10, &amp; 1</t>
  </si>
  <si>
    <t>28-19-28-0100-079-01300</t>
  </si>
  <si>
    <t>CAREY BRENDON</t>
  </si>
  <si>
    <t>26307 BILTMORE ST</t>
  </si>
  <si>
    <t xml:space="preserve">MT PLYMOUTH LOTS 13 &amp; 14, BLK </t>
  </si>
  <si>
    <t xml:space="preserve">26307 BILTMORE ST </t>
  </si>
  <si>
    <t>30-19-28-0400-008-01400</t>
  </si>
  <si>
    <t xml:space="preserve">24430 CRAIG AVE </t>
  </si>
  <si>
    <t>04-18-29-0001-000-03400</t>
  </si>
  <si>
    <t>R2;3238</t>
  </si>
  <si>
    <t>WOLCOTT JESSICA J</t>
  </si>
  <si>
    <t>32841 FOREST RIDGE RD</t>
  </si>
  <si>
    <t>E 1/8 OF W 8/10 OF N 1/4 OF NE</t>
  </si>
  <si>
    <t xml:space="preserve">32841 FOREST RIDGE RD </t>
  </si>
  <si>
    <t>24-19-24-0001-000-07000</t>
  </si>
  <si>
    <t>R3;32124;R6;14283</t>
  </si>
  <si>
    <t>RUSSELL L MC COY AND PIIA ANNE</t>
  </si>
  <si>
    <t>1032 SHORE ACRES DR</t>
  </si>
  <si>
    <t>BEG 1620 FT N OF &amp; 505 FT E OF</t>
  </si>
  <si>
    <t xml:space="preserve">1032 SHORE ACRES DR </t>
  </si>
  <si>
    <t>36-21-24-0002-000-00602</t>
  </si>
  <si>
    <t xml:space="preserve"> RIVER BED RD </t>
  </si>
  <si>
    <t>20;12974</t>
  </si>
  <si>
    <t>28-18-24-0500-00C-02200</t>
  </si>
  <si>
    <t>ZIMMERMAN MARGARET E</t>
  </si>
  <si>
    <t>208 LONGVIEW AVE</t>
  </si>
  <si>
    <t xml:space="preserve">208 LONGVIEW AVE </t>
  </si>
  <si>
    <t>01;22860</t>
  </si>
  <si>
    <t>01-19-25-0500-00A-00900</t>
  </si>
  <si>
    <t>MERRITT JUSTIN I &amp; MELISSA J</t>
  </si>
  <si>
    <t>34136 GRIFFIN RD</t>
  </si>
  <si>
    <t xml:space="preserve">34136 GRIFFIN RD </t>
  </si>
  <si>
    <t>06-18-24-0350-000-24700</t>
  </si>
  <si>
    <t>BOOTH MICHAEL E &amp; LINDA S</t>
  </si>
  <si>
    <t>814 SILVER OAK AVE</t>
  </si>
  <si>
    <t xml:space="preserve">814 SILVER OAK AVE </t>
  </si>
  <si>
    <t>06-18-24-0350-000-31800</t>
  </si>
  <si>
    <t>WOLSCHLAGER JEFFREY N</t>
  </si>
  <si>
    <t>709 ROYAL PALM AVE</t>
  </si>
  <si>
    <t xml:space="preserve">709 ROYAL PALM AVE </t>
  </si>
  <si>
    <t>06-18-24-0350-000-32800</t>
  </si>
  <si>
    <t>SOTTILE DANIEL R</t>
  </si>
  <si>
    <t>729 ROYAL PALM AVE</t>
  </si>
  <si>
    <t xml:space="preserve">729 ROYAL PALM AVE </t>
  </si>
  <si>
    <t>06-18-24-0350-000-39300</t>
  </si>
  <si>
    <t>R2;244</t>
  </si>
  <si>
    <t xml:space="preserve">728 TRUMAN AVE </t>
  </si>
  <si>
    <t>28-18-24-0400-00B-00400</t>
  </si>
  <si>
    <t>R2;40032;R5;508</t>
  </si>
  <si>
    <t>GROOVER ANGELAH M AND LOGHAN S</t>
  </si>
  <si>
    <t>207 ANN ST</t>
  </si>
  <si>
    <t xml:space="preserve">207 ANN ST </t>
  </si>
  <si>
    <t>28-18-24-0500-00C-03100</t>
  </si>
  <si>
    <t xml:space="preserve">DE LUCA MICHELLE </t>
  </si>
  <si>
    <t xml:space="preserve">226 LONGVIEW AVE </t>
  </si>
  <si>
    <t>24-22-24-0500-000-00701</t>
  </si>
  <si>
    <t>C1;5913</t>
  </si>
  <si>
    <t>DUBOIS ROY M  ET AL</t>
  </si>
  <si>
    <t xml:space="preserve">1218 W BROAD ST </t>
  </si>
  <si>
    <t>24-18-26-0003-000-04201</t>
  </si>
  <si>
    <t xml:space="preserve">17006 MILLS ST </t>
  </si>
  <si>
    <t>01;25000;02;5170</t>
  </si>
  <si>
    <t>07-15-27-0100-000-03003</t>
  </si>
  <si>
    <t>C1;3686</t>
  </si>
  <si>
    <t>LAKE WAREHOUSE &amp; STORAGE ASTOR</t>
  </si>
  <si>
    <t xml:space="preserve">24201 STATE ROAD 40  </t>
  </si>
  <si>
    <t>12-19-26-0100-000-03100</t>
  </si>
  <si>
    <t>GUSHEE RHONDA G  LIFE ESTATE</t>
  </si>
  <si>
    <t>209 BRYAN ST</t>
  </si>
  <si>
    <t xml:space="preserve">BUCKEYE ADDITION LOT 31 PB 14 </t>
  </si>
  <si>
    <t xml:space="preserve">209 BRYAN ST </t>
  </si>
  <si>
    <t>12-19-26-0100-000-03600</t>
  </si>
  <si>
    <t>R3;10989</t>
  </si>
  <si>
    <t>MACHINSKI RONALD J &amp; DARLENE R</t>
  </si>
  <si>
    <t>200 BRYAN ST</t>
  </si>
  <si>
    <t xml:space="preserve">BUCKEYE ADDITION LOT 36 PB 14 </t>
  </si>
  <si>
    <t xml:space="preserve">200 BRYAN ST </t>
  </si>
  <si>
    <t>01-22-26-0600-000-00N00</t>
  </si>
  <si>
    <t>R2;8383</t>
  </si>
  <si>
    <t>BILLEDEAU SHARON R</t>
  </si>
  <si>
    <t xml:space="preserve">17515 THIRD ST </t>
  </si>
  <si>
    <t>17-19-27-0002-000-06000</t>
  </si>
  <si>
    <t>SHELTON LARRY &amp; GINGER L  LIFE</t>
  </si>
  <si>
    <t>33918 E LAKE JOANNA DR</t>
  </si>
  <si>
    <t xml:space="preserve">33918 E LAKE JOANNA DR </t>
  </si>
  <si>
    <t>01;25000;02;26411;35;5000;80;56440</t>
  </si>
  <si>
    <t>36-19-27-0300-00G-01400</t>
  </si>
  <si>
    <t xml:space="preserve">PLYMOUTH TERRACE LOT 14 BLK G </t>
  </si>
  <si>
    <t xml:space="preserve">30138 AZALEA AVE </t>
  </si>
  <si>
    <t>04-19-28-0002-000-04800</t>
  </si>
  <si>
    <t>MILLER LORI</t>
  </si>
  <si>
    <t>35638 JOHNS LN</t>
  </si>
  <si>
    <t xml:space="preserve">35638 JOHNS LN </t>
  </si>
  <si>
    <t>04-19-28-0003-000-04900</t>
  </si>
  <si>
    <t>R3;6499</t>
  </si>
  <si>
    <t>HARTSFIELD ALFRED R JR</t>
  </si>
  <si>
    <t>26315 W HUFF RD</t>
  </si>
  <si>
    <t xml:space="preserve">26315 W HUFF RD </t>
  </si>
  <si>
    <t>03-19-27-0001-000-03700</t>
  </si>
  <si>
    <t>9576</t>
  </si>
  <si>
    <t>R2;16776;R3;10748;R6;2901</t>
  </si>
  <si>
    <t>DINI GREGORY N &amp; BARBARA D  LI</t>
  </si>
  <si>
    <t>21850 DAIRY RD</t>
  </si>
  <si>
    <t xml:space="preserve">21850 DAIRY RD </t>
  </si>
  <si>
    <t>15-17-28-0100-017-00900</t>
  </si>
  <si>
    <t>TRAMMELL ROBERT D &amp; GEORGIA A</t>
  </si>
  <si>
    <t>27829 KATHRYN CIR</t>
  </si>
  <si>
    <t>LAKEVIEW PARK SOUTH LOTS 9, 10</t>
  </si>
  <si>
    <t xml:space="preserve">27829 KATHRYN CIR </t>
  </si>
  <si>
    <t>01;25000;02;26411;03;50000;39;28179</t>
  </si>
  <si>
    <t>15-17-28-0004-000-00605</t>
  </si>
  <si>
    <t>PARCEL 64 SHOWN AS NOT INCLUDE</t>
  </si>
  <si>
    <t xml:space="preserve">27919 HIBISCUS AVE </t>
  </si>
  <si>
    <t>28-19-28-0100-040-00800</t>
  </si>
  <si>
    <t xml:space="preserve">COPLEY CHRISTOPHER A &amp; AUTUMN </t>
  </si>
  <si>
    <t>30934 DEAL DR</t>
  </si>
  <si>
    <t>MT PLYMOUTH LOT 8--LESS E 20 F</t>
  </si>
  <si>
    <t xml:space="preserve">30934 DEAL DR </t>
  </si>
  <si>
    <t>28-19-28-0100-040-04500</t>
  </si>
  <si>
    <t>2790</t>
  </si>
  <si>
    <t>R2;42470;R3;5111</t>
  </si>
  <si>
    <t>COTE RENEE G</t>
  </si>
  <si>
    <t>30945 COUNTY ROAD 435</t>
  </si>
  <si>
    <t xml:space="preserve">30945 COUNTY ROAD 435  </t>
  </si>
  <si>
    <t>04-17-27-0100-000-03800</t>
  </si>
  <si>
    <t xml:space="preserve">OCALA FOREST CAMPSITES LOT 38 </t>
  </si>
  <si>
    <t>27-19-24-0004-000-11303</t>
  </si>
  <si>
    <t>C1;3240;C2;600</t>
  </si>
  <si>
    <t>LORI'S AUTO LLC</t>
  </si>
  <si>
    <t>1406 EMERSON ST</t>
  </si>
  <si>
    <t xml:space="preserve">1406 EMERSON ST </t>
  </si>
  <si>
    <t>02-22-26-0150-000-01800</t>
  </si>
  <si>
    <t>7490</t>
  </si>
  <si>
    <t>4404</t>
  </si>
  <si>
    <t>R3;25377</t>
  </si>
  <si>
    <t>SANDBROOK FAMILY TRUST</t>
  </si>
  <si>
    <t>16103 RIDGEWOOD AVE</t>
  </si>
  <si>
    <t xml:space="preserve">16103 RIDGEWOOD AVE </t>
  </si>
  <si>
    <t>15-20-24-0100-00S-01500</t>
  </si>
  <si>
    <t>FLECKENSTEIN WAYNE &amp; PATRICIA</t>
  </si>
  <si>
    <t>9576 ROUTE 240</t>
  </si>
  <si>
    <t>OKAHUMPKA LOTS 15, 16 BLK S, S</t>
  </si>
  <si>
    <t xml:space="preserve">27316 PALMETTO AVE </t>
  </si>
  <si>
    <t>10-21-24-0004-000-01000</t>
  </si>
  <si>
    <t>NE 1/4 OF SE 1/4 ORB 5556 PG 2</t>
  </si>
  <si>
    <t>01-22-24-4100-031-00002</t>
  </si>
  <si>
    <t>R2;3206</t>
  </si>
  <si>
    <t>LEE AMANDA V  LIFE ESTATE</t>
  </si>
  <si>
    <t>15542 STATE ROAD 19</t>
  </si>
  <si>
    <t>GROVELAND FARMS 18-22-25 S 1/2</t>
  </si>
  <si>
    <t xml:space="preserve">15542 STATE ROAD 19  </t>
  </si>
  <si>
    <t>08-18-27-0100-012-01600</t>
  </si>
  <si>
    <t>R2;74256;R3;11869</t>
  </si>
  <si>
    <t>BARLOW PORTUS C III</t>
  </si>
  <si>
    <t>40908 W SECOND AVE</t>
  </si>
  <si>
    <t xml:space="preserve">EAST UMATILLA LOTS 16 THRU 31 </t>
  </si>
  <si>
    <t xml:space="preserve">40908 W SECOND AVE </t>
  </si>
  <si>
    <t>27-18-24-0002-000-03600</t>
  </si>
  <si>
    <t>MATOS MIGUEL A &amp; ROSA PEREZ</t>
  </si>
  <si>
    <t>710 EDWARDS RD</t>
  </si>
  <si>
    <t xml:space="preserve">710 EDWARDS RD </t>
  </si>
  <si>
    <t>27-18-24-0002-000-03700</t>
  </si>
  <si>
    <t>R2;109794</t>
  </si>
  <si>
    <t xml:space="preserve">CARSON FAMILY TRUST </t>
  </si>
  <si>
    <t>BEG 237.27 FT E OF SW COR OF N</t>
  </si>
  <si>
    <t xml:space="preserve">740 EDWARDS RD </t>
  </si>
  <si>
    <t>27-18-24-0002-000-03800</t>
  </si>
  <si>
    <t>BEG 474.54 FT E OF SW COR OF N</t>
  </si>
  <si>
    <t xml:space="preserve">770 EDWARDS RD </t>
  </si>
  <si>
    <t>27-18-24-0002-000-03900</t>
  </si>
  <si>
    <t>R2;20250;R3;49981</t>
  </si>
  <si>
    <t>BEG 711.81 FT E OF SW COR OF N</t>
  </si>
  <si>
    <t xml:space="preserve">800 EDWARDS RD </t>
  </si>
  <si>
    <t>04-19-24-1500-000-01300</t>
  </si>
  <si>
    <t>FRUITLAND PARK, SUNRISE LOT 13</t>
  </si>
  <si>
    <t>14-20-24-0100-000-02004</t>
  </si>
  <si>
    <t xml:space="preserve">ROADSIDE SUBDIVISION BEGIN AT </t>
  </si>
  <si>
    <t xml:space="preserve">4226 COUNTY ROAD 48  </t>
  </si>
  <si>
    <t>02-18-25-0100-039-00006</t>
  </si>
  <si>
    <t>R2;8544</t>
  </si>
  <si>
    <t>MOON TIFFANY</t>
  </si>
  <si>
    <t>304 4TH ST</t>
  </si>
  <si>
    <t xml:space="preserve">10823 S EM EN EL GROVE RD </t>
  </si>
  <si>
    <t>01-19-25-0500-007-00102</t>
  </si>
  <si>
    <t>R2;22294</t>
  </si>
  <si>
    <t>BRENNEIS PATRICIA A</t>
  </si>
  <si>
    <t>34704 RADIO RD</t>
  </si>
  <si>
    <t xml:space="preserve">34704 RADIO RD </t>
  </si>
  <si>
    <t>27-21-25-0003-000-01400</t>
  </si>
  <si>
    <t>SMITH G MARK &amp; MARILYN B  TRUS</t>
  </si>
  <si>
    <t>17-22-25-0003-000-02300</t>
  </si>
  <si>
    <t>C1;5786</t>
  </si>
  <si>
    <t>TRAILER HUB LLC</t>
  </si>
  <si>
    <t>7061 SAMPEY RD</t>
  </si>
  <si>
    <t xml:space="preserve">7061 SAMPEY RD </t>
  </si>
  <si>
    <t>04-24-25-0001-000-02700</t>
  </si>
  <si>
    <t>04-24-25-0001-000-01400</t>
  </si>
  <si>
    <t>R2;7837</t>
  </si>
  <si>
    <t>DICKEY KIRK ANTHONY &amp; MARIA I</t>
  </si>
  <si>
    <t>PO BOX 121361</t>
  </si>
  <si>
    <t>FROM NW COR OF SE 1/4 RUN N TO</t>
  </si>
  <si>
    <t xml:space="preserve">5520 COUNTY ROAD 561  </t>
  </si>
  <si>
    <t>01;25000;02;24810;35;5000</t>
  </si>
  <si>
    <t>01-19-26-1000-00B-00600</t>
  </si>
  <si>
    <t>R2;1082</t>
  </si>
  <si>
    <t>CRAWFORD ETHEL  LIFE ESTATE</t>
  </si>
  <si>
    <t>2312 GETFORD RD</t>
  </si>
  <si>
    <t xml:space="preserve">2312 GETFORD RD </t>
  </si>
  <si>
    <t>01;25000;03;10520;33;5000</t>
  </si>
  <si>
    <t>01-19-26-1000-00F-02700</t>
  </si>
  <si>
    <t>R2;10650</t>
  </si>
  <si>
    <t>SCOTT DANIEL &amp; SANDRA L</t>
  </si>
  <si>
    <t>2098 COWETA FALLS RD</t>
  </si>
  <si>
    <t xml:space="preserve">2305 DIXIE AVE </t>
  </si>
  <si>
    <t>12-19-26-3150-000-07200</t>
  </si>
  <si>
    <t>BARKER KEVIN &amp; LAURA</t>
  </si>
  <si>
    <t>72 ORANGE BLOSSOM DR</t>
  </si>
  <si>
    <t xml:space="preserve">EUSTIS, TOWNHILL SUB LOTS 72, </t>
  </si>
  <si>
    <t xml:space="preserve">72 ORANGE BLOSSOM DR </t>
  </si>
  <si>
    <t>12-19-26-4000-000-00900</t>
  </si>
  <si>
    <t>R2;8208;R3;9223</t>
  </si>
  <si>
    <t>LYNN TIMOTHY O &amp;</t>
  </si>
  <si>
    <t>2402 E ORANGE AVE</t>
  </si>
  <si>
    <t xml:space="preserve">ORANGE AVENUE HEIGHTS PB 5 PG </t>
  </si>
  <si>
    <t xml:space="preserve">2402 E ORANGE AVE </t>
  </si>
  <si>
    <t>20-19-26-0400-000-06700</t>
  </si>
  <si>
    <t>R3;16414</t>
  </si>
  <si>
    <t>TRUST AGREEMENT OF MICHAEL R M</t>
  </si>
  <si>
    <t>E 7742 CUT OFF RD</t>
  </si>
  <si>
    <t>NEW LONDON</t>
  </si>
  <si>
    <t xml:space="preserve">105 E DELAWARE ST </t>
  </si>
  <si>
    <t>20-19-26-0400-000-08700</t>
  </si>
  <si>
    <t>TUCKER SHAWN E &amp;</t>
  </si>
  <si>
    <t>1697 BANNING BEACH RD</t>
  </si>
  <si>
    <t xml:space="preserve">1697 BANNING BEACH RD </t>
  </si>
  <si>
    <t>20-19-26-0400-000-06100</t>
  </si>
  <si>
    <t>ANDERSON NEAL</t>
  </si>
  <si>
    <t>104 E DELAWARE ST</t>
  </si>
  <si>
    <t xml:space="preserve">104 E DELAWARE ST </t>
  </si>
  <si>
    <t>23-19-26-0230-000-01300</t>
  </si>
  <si>
    <t>FROST ROSELIND E</t>
  </si>
  <si>
    <t>25 COVE LN</t>
  </si>
  <si>
    <t xml:space="preserve">25 COVE LN </t>
  </si>
  <si>
    <t>01;25000;02;26411;03;35929</t>
  </si>
  <si>
    <t>26-19-26-0300-002-00500</t>
  </si>
  <si>
    <t xml:space="preserve">LANDA PROPERTIES LLC </t>
  </si>
  <si>
    <t>6 W 18TH ST 12FL</t>
  </si>
  <si>
    <t>GOLDEN HEIGHTS LOT 5, BLK 2 PB</t>
  </si>
  <si>
    <t xml:space="preserve">3760 MICHIGAN AVE </t>
  </si>
  <si>
    <t>26-19-26-0200-000-03300</t>
  </si>
  <si>
    <t>BOZEMAN JULIE A</t>
  </si>
  <si>
    <t>1177 HOLLY DR</t>
  </si>
  <si>
    <t xml:space="preserve">GOLDEN HEIGHTS ESTATES LOT 33 </t>
  </si>
  <si>
    <t xml:space="preserve">1177 HOLLY DR </t>
  </si>
  <si>
    <t>28-19-26-1500-003-00500</t>
  </si>
  <si>
    <t>GHENT DANIELLE N</t>
  </si>
  <si>
    <t>1017 PARK DR</t>
  </si>
  <si>
    <t>TAVARES REES ADD LOT 5 BLK 3 P</t>
  </si>
  <si>
    <t xml:space="preserve">1017 PARK DR </t>
  </si>
  <si>
    <t>01;25000;02;22440</t>
  </si>
  <si>
    <t>28-19-26-1500-003-01200</t>
  </si>
  <si>
    <t>TAVARES, REES ADD LOT 12 BLK 3</t>
  </si>
  <si>
    <t xml:space="preserve">623 VIRGINIA AVE </t>
  </si>
  <si>
    <t>28-19-26-0650-00A-00000</t>
  </si>
  <si>
    <t>R4;994;R6;2775</t>
  </si>
  <si>
    <t>HIDDEN COVE OF LAKE TAVARES HO</t>
  </si>
  <si>
    <t>TAVARES, HIDDEN COVE SUB TRACT</t>
  </si>
  <si>
    <t xml:space="preserve"> COVE PL </t>
  </si>
  <si>
    <t>29-19-26-0100-067-00D00</t>
  </si>
  <si>
    <t>C1;8410</t>
  </si>
  <si>
    <t>KOENKE DONALD R  TRUSTEE &amp;</t>
  </si>
  <si>
    <t xml:space="preserve">TAVARES LOTS D, E, F, L, M, N </t>
  </si>
  <si>
    <t xml:space="preserve">320 N LAKE ST </t>
  </si>
  <si>
    <t>30-19-26-0400-000-03601</t>
  </si>
  <si>
    <t>R6;12335</t>
  </si>
  <si>
    <t xml:space="preserve">CANNAN GARY J LIFE ESTATE AND </t>
  </si>
  <si>
    <t>727 LANDRY LN</t>
  </si>
  <si>
    <t xml:space="preserve">727 LANDRY LN </t>
  </si>
  <si>
    <t>01;25000;02;26411;05;46419;32;5000</t>
  </si>
  <si>
    <t>30-19-26-0400-000-06800</t>
  </si>
  <si>
    <t>ROKOSCH RICHARD &amp; JUDITH</t>
  </si>
  <si>
    <t>719 VIKING AVE</t>
  </si>
  <si>
    <t xml:space="preserve">719 VIKING AVE </t>
  </si>
  <si>
    <t>30-19-26-0150-000-18900</t>
  </si>
  <si>
    <t>R6;8947</t>
  </si>
  <si>
    <t>CORNILS RICHARD D &amp; JUDITH P</t>
  </si>
  <si>
    <t>913 HILLTOP RD</t>
  </si>
  <si>
    <t xml:space="preserve">913 HILLTOP RD </t>
  </si>
  <si>
    <t>25-19-27-0500-008-00500</t>
  </si>
  <si>
    <t>DEMPSEY BRADLEY J</t>
  </si>
  <si>
    <t>31707 SUMMIT DR</t>
  </si>
  <si>
    <t xml:space="preserve">31707 SUMMIT ST </t>
  </si>
  <si>
    <t>12-19-26-2800-000-01400</t>
  </si>
  <si>
    <t xml:space="preserve"> JESSE BURROWS AVE </t>
  </si>
  <si>
    <t>01-19-24-0175-00B-00800</t>
  </si>
  <si>
    <t>R2;630;R3;11264</t>
  </si>
  <si>
    <t>GELB JAY J &amp; JULIA P</t>
  </si>
  <si>
    <t>5215 TWIN PALMS RD</t>
  </si>
  <si>
    <t xml:space="preserve">5215 TWIN PALM RD </t>
  </si>
  <si>
    <t>09-19-24-0150-000-00700</t>
  </si>
  <si>
    <t>BILLINGS ROBERT C &amp;</t>
  </si>
  <si>
    <t>1100 MARILYN ST</t>
  </si>
  <si>
    <t xml:space="preserve">1100 MARILYN ST </t>
  </si>
  <si>
    <t>15-22-24-0500-000-00400</t>
  </si>
  <si>
    <t>MARTIN BENJAMIN G</t>
  </si>
  <si>
    <t>1010 GREENHILL RD</t>
  </si>
  <si>
    <t>MILL VALLEY</t>
  </si>
  <si>
    <t>MASCOTTE, OAK DALE LOT 4 PB 15</t>
  </si>
  <si>
    <t xml:space="preserve">421 ORANGE ST </t>
  </si>
  <si>
    <t>15-19-26-0450-000-04300</t>
  </si>
  <si>
    <t>SKOLODA JASON W &amp; YAZZIE HORMA</t>
  </si>
  <si>
    <t>1238 PALMETTO RD</t>
  </si>
  <si>
    <t xml:space="preserve">1238 PALMETTO RD </t>
  </si>
  <si>
    <t>31-19-26-0250-000-00200</t>
  </si>
  <si>
    <t>SOWELL BOBBY J &amp; DENICE</t>
  </si>
  <si>
    <t>12538 ORANGEWOOD CT</t>
  </si>
  <si>
    <t xml:space="preserve">12538 ORANGEWOOD CT </t>
  </si>
  <si>
    <t>31-19-26-0250-000-01500</t>
  </si>
  <si>
    <t>CABRERA DE SANCHEZ MARIA A  LI</t>
  </si>
  <si>
    <t>12503 ORANGEWOOD CIR</t>
  </si>
  <si>
    <t xml:space="preserve">12503 ORANGEWOOD CIR </t>
  </si>
  <si>
    <t>01;25000;02;1840;03;25000</t>
  </si>
  <si>
    <t>31-19-26-0250-000-00600</t>
  </si>
  <si>
    <t xml:space="preserve">ESTONNA PROPERTIES LLC </t>
  </si>
  <si>
    <t>1207 LAKE SHORE DR</t>
  </si>
  <si>
    <t xml:space="preserve">12526 ORANGEWOOD CT </t>
  </si>
  <si>
    <t>31-19-26-0250-000-01300</t>
  </si>
  <si>
    <t>HEATH RICHARD E</t>
  </si>
  <si>
    <t xml:space="preserve">12521 ORANGEWOOD CT </t>
  </si>
  <si>
    <t>31-19-26-0400-00H-01900</t>
  </si>
  <si>
    <t>R1;1400;R2;300</t>
  </si>
  <si>
    <t>LACKEY ROCKY</t>
  </si>
  <si>
    <t>665 OAK DR</t>
  </si>
  <si>
    <t xml:space="preserve">665 OAK DR </t>
  </si>
  <si>
    <t>31-19-26-0400-00H-02000</t>
  </si>
  <si>
    <t>MAGRUM DIANNA L</t>
  </si>
  <si>
    <t>685 OAK DR</t>
  </si>
  <si>
    <t xml:space="preserve">685 OAK DR </t>
  </si>
  <si>
    <t>31-19-26-0400-00L-00500</t>
  </si>
  <si>
    <t>WILSON LACEY B</t>
  </si>
  <si>
    <t>1540 PALM AVE</t>
  </si>
  <si>
    <t xml:space="preserve">1540 PALM AVE </t>
  </si>
  <si>
    <t>31-19-26-0400-00L-00600</t>
  </si>
  <si>
    <t>BISHOP RACHEL</t>
  </si>
  <si>
    <t>1525 VALENCIA AVE</t>
  </si>
  <si>
    <t xml:space="preserve">1525 VALENCIA AVE </t>
  </si>
  <si>
    <t>31-19-26-0400-00L-00300</t>
  </si>
  <si>
    <t>PELL CHARLES WILLIAM JR &amp; JOAN</t>
  </si>
  <si>
    <t>1430 PALM AVE</t>
  </si>
  <si>
    <t xml:space="preserve">1430 PALM AVE </t>
  </si>
  <si>
    <t>31-19-26-0200-000-01600</t>
  </si>
  <si>
    <t>SANCHEZ PHILIP</t>
  </si>
  <si>
    <t>1061 S DUNCAN DR</t>
  </si>
  <si>
    <t xml:space="preserve">1061 S DUNCAN DR </t>
  </si>
  <si>
    <t>07-19-28-0004-000-00709</t>
  </si>
  <si>
    <t>THEISEN KEVIN &amp; KAY  LIFE ESTA</t>
  </si>
  <si>
    <t>1688 COTTONWOOD CREEK PL</t>
  </si>
  <si>
    <t>BEG 533 FT E OF INTERSECTION O</t>
  </si>
  <si>
    <t xml:space="preserve"> BARRY LN </t>
  </si>
  <si>
    <t>08-18-29-0200-00A-00800</t>
  </si>
  <si>
    <t xml:space="preserve">JOHNSON ARIC </t>
  </si>
  <si>
    <t>5953 FEATHER LN</t>
  </si>
  <si>
    <t>PINE LAKES LOT 8 BLK A PB 12 P</t>
  </si>
  <si>
    <t xml:space="preserve">31819 LAKEVIEW DR </t>
  </si>
  <si>
    <t>33-19-29-0200-000-06900</t>
  </si>
  <si>
    <t>GILBERT MICHAEL M &amp; NINA M</t>
  </si>
  <si>
    <t>32349 OKALOOSA TRL</t>
  </si>
  <si>
    <t>WEKIVA RIVER ACRES LOT 69 PB 1</t>
  </si>
  <si>
    <t xml:space="preserve">32349 OKALOOSA TRL </t>
  </si>
  <si>
    <t>23-23-26-0001-000-00300</t>
  </si>
  <si>
    <t>23-23-26-0001-000-00400</t>
  </si>
  <si>
    <t>01-19-24-0003-000-05802</t>
  </si>
  <si>
    <t>WALKER LUTIE F  ESTATE</t>
  </si>
  <si>
    <t>1/42 INT IN A 20 FT STRIP OF L</t>
  </si>
  <si>
    <t>01-19-24-0003-000-05803</t>
  </si>
  <si>
    <t>01-19-24-0003-000-05805</t>
  </si>
  <si>
    <t>TARR PATRICIA G &amp;</t>
  </si>
  <si>
    <t>PO BOX 338</t>
  </si>
  <si>
    <t>1/84 INT IN A 20 FT STRIP OF L</t>
  </si>
  <si>
    <t>01-19-24-0003-000-05806</t>
  </si>
  <si>
    <t>01-19-24-0003-000-05807</t>
  </si>
  <si>
    <t>MIKOS JAMES &amp; LISA</t>
  </si>
  <si>
    <t>2238 COUNTY ROAD 532</t>
  </si>
  <si>
    <t>HANCEVILLE</t>
  </si>
  <si>
    <t>01-19-24-0003-000-05808</t>
  </si>
  <si>
    <t>GARDNER JOHN H &amp; STEPHANIE SCO</t>
  </si>
  <si>
    <t>01-19-24-0003-000-05809</t>
  </si>
  <si>
    <t>5535 OAK LN</t>
  </si>
  <si>
    <t>01-19-24-0003-000-05810</t>
  </si>
  <si>
    <t>WILSON REXFORD J &amp; LILLIAN M</t>
  </si>
  <si>
    <t>1804 PUERTO BELLO DR</t>
  </si>
  <si>
    <t>01-19-24-0003-000-05811</t>
  </si>
  <si>
    <t>1/42 INT IN A 20 FT STRIP O FL</t>
  </si>
  <si>
    <t>01-19-24-0003-000-05812</t>
  </si>
  <si>
    <t>01-19-24-0003-000-05813</t>
  </si>
  <si>
    <t>01-19-24-0003-000-05815</t>
  </si>
  <si>
    <t>01-19-24-0003-000-05816</t>
  </si>
  <si>
    <t>1/21 INT IN A 20 FT STRIP OF L</t>
  </si>
  <si>
    <t>01-19-24-0003-000-05818</t>
  </si>
  <si>
    <t>MULHOLLAND DENNIS A</t>
  </si>
  <si>
    <t>01-19-24-0003-000-05820</t>
  </si>
  <si>
    <t>01-19-24-0003-000-05821</t>
  </si>
  <si>
    <t>RICHARDS DONALD E &amp; FRANCES L</t>
  </si>
  <si>
    <t>201 ROSEFIELD AVE</t>
  </si>
  <si>
    <t>01-19-24-0003-000-05822</t>
  </si>
  <si>
    <t>01-19-24-0003-000-05823</t>
  </si>
  <si>
    <t>08-18-24-0150-014-00200</t>
  </si>
  <si>
    <t>LADY LAKE, CONANT LOTS 2, 3, 1</t>
  </si>
  <si>
    <t>11-18-24-0100-012-01000</t>
  </si>
  <si>
    <t>WITHERS RACHEL &amp; JOSHUA MAY</t>
  </si>
  <si>
    <t>902 45TH ST E</t>
  </si>
  <si>
    <t>CARLTON VILLAGE LOT 10--LESS N</t>
  </si>
  <si>
    <t xml:space="preserve">4103 HOLLY HILL  </t>
  </si>
  <si>
    <t>11-18-24-0100-043-02300</t>
  </si>
  <si>
    <t>BRADLEY RAY O</t>
  </si>
  <si>
    <t>7334 MARLO RD</t>
  </si>
  <si>
    <t>CARLTON VILLAGE LOTS 23, 32 BL</t>
  </si>
  <si>
    <t>11-18-24-0100-053-00700</t>
  </si>
  <si>
    <t>RIDGEBACK HILLS LLC</t>
  </si>
  <si>
    <t>CARLTON VILLAGE LOT 7 BLK 53 L</t>
  </si>
  <si>
    <t>11-18-24-0100-054-00400</t>
  </si>
  <si>
    <t>CARLTON VILLAGE LOT 4 BLK 54 L</t>
  </si>
  <si>
    <t xml:space="preserve"> SWEET GUM RD </t>
  </si>
  <si>
    <t>11-18-24-0100-054-00800</t>
  </si>
  <si>
    <t>CARLTON VILLAGE LOT 8 BLK 54 L</t>
  </si>
  <si>
    <t>11-18-24-0100-068-02500</t>
  </si>
  <si>
    <t>BRADLEY RAY O  ET AL</t>
  </si>
  <si>
    <t xml:space="preserve">CARLTON VILLAGE LOT 25 BLK 68 </t>
  </si>
  <si>
    <t>11-18-24-0100-070-00800</t>
  </si>
  <si>
    <t>SPEAS PAUL ESTATE</t>
  </si>
  <si>
    <t>11-18-24-0100-071-00100</t>
  </si>
  <si>
    <t>11-18-24-0100-001-00200</t>
  </si>
  <si>
    <t>ARREDONDO ADAM &amp; COLLEEN</t>
  </si>
  <si>
    <t>4012 ELM ST</t>
  </si>
  <si>
    <t>CARLTON VILLAGE LOT 2 BLK 1 PB</t>
  </si>
  <si>
    <t xml:space="preserve">4012 ELM ST </t>
  </si>
  <si>
    <t>11-18-24-0100-001-00300</t>
  </si>
  <si>
    <t>GARCIA ALEXANDRA I &amp; ANGEL D H</t>
  </si>
  <si>
    <t>4018 ELM ST</t>
  </si>
  <si>
    <t>CARLTON VILLAGE LOT 3 BLK 1 PB</t>
  </si>
  <si>
    <t xml:space="preserve">4018 ELM ST </t>
  </si>
  <si>
    <t>11-18-24-0100-027-01300</t>
  </si>
  <si>
    <t xml:space="preserve">CARLTON VILLAGE LOT 13 BLK 27 </t>
  </si>
  <si>
    <t>11-18-24-0100-025-00300</t>
  </si>
  <si>
    <t>CHANEY JAMES P &amp; BRENDA D</t>
  </si>
  <si>
    <t>40115 PARKINSONIA ST</t>
  </si>
  <si>
    <t>CARLTON VILLAGE LOT 3 BLK 25 P</t>
  </si>
  <si>
    <t xml:space="preserve">40115 PARKINSONIA ST </t>
  </si>
  <si>
    <t>35-18-24-0300-00C-00200</t>
  </si>
  <si>
    <t>WALLS JAMI S</t>
  </si>
  <si>
    <t>36802 WILMINGTON RD</t>
  </si>
  <si>
    <t xml:space="preserve">LAKE VIEW HEIGHTS, LOT 2, BLK </t>
  </si>
  <si>
    <t xml:space="preserve">36802 WILMINGTON RD </t>
  </si>
  <si>
    <t>09-19-24-1075-000-02700</t>
  </si>
  <si>
    <t>SMART THOMAS R</t>
  </si>
  <si>
    <t xml:space="preserve">606 LABORDE DR </t>
  </si>
  <si>
    <t>01-19-24-0003-000-05824</t>
  </si>
  <si>
    <t>BRILEY JOHN C &amp; BETHANY A</t>
  </si>
  <si>
    <t>05510 OAK LN</t>
  </si>
  <si>
    <t>17-18-24-0500-00B-01800</t>
  </si>
  <si>
    <t>01-19-24-0003-000-05825</t>
  </si>
  <si>
    <t>5/84 INT IN A 20 FT STRIP OF L</t>
  </si>
  <si>
    <t>03-19-25-0001-000-01204</t>
  </si>
  <si>
    <t>01-19-24-0003-000-05827</t>
  </si>
  <si>
    <t>01-19-24-0003-000-05828</t>
  </si>
  <si>
    <t>01-19-24-0003-000-05830</t>
  </si>
  <si>
    <t>01-19-24-0003-000-05831</t>
  </si>
  <si>
    <t>TORDOFF EDWARD R &amp; CAROL E</t>
  </si>
  <si>
    <t>360 DAY RD</t>
  </si>
  <si>
    <t>BREWER</t>
  </si>
  <si>
    <t>01-19-24-0003-000-05832</t>
  </si>
  <si>
    <t>ISAACS LEON</t>
  </si>
  <si>
    <t>01-19-24-0003-000-05833</t>
  </si>
  <si>
    <t>01-19-24-0003-000-05834</t>
  </si>
  <si>
    <t>KING PAULINE M  ESTATE</t>
  </si>
  <si>
    <t>551 SALEM AVE</t>
  </si>
  <si>
    <t>02-19-26-0002-000-00409</t>
  </si>
  <si>
    <t>C1;10491;C2;432;C5;21880</t>
  </si>
  <si>
    <t>THAT PART OF GOV LOT 8 LYING B</t>
  </si>
  <si>
    <t xml:space="preserve">1310 COUNTY ROAD 452  </t>
  </si>
  <si>
    <t>01-19-24-0003-000-05837</t>
  </si>
  <si>
    <t>SOPOTNICK AUDREY  ESTATE</t>
  </si>
  <si>
    <t>01-19-24-0003-000-05838</t>
  </si>
  <si>
    <t>01-19-24-0003-000-05839</t>
  </si>
  <si>
    <t>01-19-24-0003-000-05840</t>
  </si>
  <si>
    <t>01-19-24-0003-000-05841</t>
  </si>
  <si>
    <t>01-19-24-0003-000-05842</t>
  </si>
  <si>
    <t>14-19-25-0400-000-03000</t>
  </si>
  <si>
    <t xml:space="preserve">ADAMS ALLEN A &amp; KATHY E  LIFE </t>
  </si>
  <si>
    <t xml:space="preserve">10143 BUNKER RD </t>
  </si>
  <si>
    <t>14-19-25-0400-000-01500</t>
  </si>
  <si>
    <t>R3;19579</t>
  </si>
  <si>
    <t>HORTON DAVID</t>
  </si>
  <si>
    <t>10032 CANTERBURY DR</t>
  </si>
  <si>
    <t xml:space="preserve">10032 CANTERBURY DR </t>
  </si>
  <si>
    <t>14-23-25-0050-000-02300</t>
  </si>
  <si>
    <t>KETCHUM MATTHEW</t>
  </si>
  <si>
    <t>10720 DENALI DR</t>
  </si>
  <si>
    <t xml:space="preserve">AURORA HOMES SUB LOT 23 PB 25 </t>
  </si>
  <si>
    <t xml:space="preserve">10720 DENALI DR </t>
  </si>
  <si>
    <t>01-19-26-0600-002-00900</t>
  </si>
  <si>
    <t xml:space="preserve">SIMPKIN CASEY </t>
  </si>
  <si>
    <t>1906 HOLLYWOOD AVE</t>
  </si>
  <si>
    <t xml:space="preserve">1906 HOLLYWOOD AVE </t>
  </si>
  <si>
    <t>02-20-26-0400-000-05700</t>
  </si>
  <si>
    <t>FERRAGUT MARTA S &amp; FRANCISCO B</t>
  </si>
  <si>
    <t>15748 ACORN CIR</t>
  </si>
  <si>
    <t>SQUIRREL POINT SUB LOT 57 PB 2</t>
  </si>
  <si>
    <t xml:space="preserve">15748 ACORN CIR </t>
  </si>
  <si>
    <t>28-19-28-0100-086-01300</t>
  </si>
  <si>
    <t>KOEHLER ANTHONY AND SOON G WAD</t>
  </si>
  <si>
    <t>26307 BAIRD AVE</t>
  </si>
  <si>
    <t xml:space="preserve">MT PLYMOUTH LOT 13, BLK 86 PB </t>
  </si>
  <si>
    <t xml:space="preserve">26307 BAIRD AVE </t>
  </si>
  <si>
    <t>28-19-28-0100-086-01500</t>
  </si>
  <si>
    <t>R2;58;R3;10037</t>
  </si>
  <si>
    <t>MORRISON CHARLES F</t>
  </si>
  <si>
    <t>26317 BAIRD AVE</t>
  </si>
  <si>
    <t xml:space="preserve">MT PLYMOUTH LOT 15, BLK 86 PB </t>
  </si>
  <si>
    <t xml:space="preserve">26317 BAIRD AVE </t>
  </si>
  <si>
    <t>32-18-24-0300-000-00900</t>
  </si>
  <si>
    <t>PAULSSON SEAN M &amp; JESSICA L</t>
  </si>
  <si>
    <t>1104 LINDA GLEN AVE</t>
  </si>
  <si>
    <t>LINDA GLEN ESTATES SUB LOT 9 P</t>
  </si>
  <si>
    <t xml:space="preserve">1104 LINDA GLEN AVE </t>
  </si>
  <si>
    <t>35-19-24-0002-000-00205</t>
  </si>
  <si>
    <t>R6;6468</t>
  </si>
  <si>
    <t xml:space="preserve">GERALD SCOTT &amp; ELAINE B SCOTT </t>
  </si>
  <si>
    <t>1004 RIVIERA DR</t>
  </si>
  <si>
    <t>35-19-24-0300-000-01700</t>
  </si>
  <si>
    <t>R2;862;R6;4770</t>
  </si>
  <si>
    <t xml:space="preserve">1004 RIVIERA DR </t>
  </si>
  <si>
    <t>22-19-24-0200-00E-00400</t>
  </si>
  <si>
    <t>HANDFORD RICHARD B</t>
  </si>
  <si>
    <t xml:space="preserve">2355 MISPAH AVE </t>
  </si>
  <si>
    <t>01-22-24-0601-006-00012</t>
  </si>
  <si>
    <t>C1;4843;C2;9120</t>
  </si>
  <si>
    <t>INSPIRED LIFE MINISTRIES INC</t>
  </si>
  <si>
    <t>1568 DOWNING ST</t>
  </si>
  <si>
    <t xml:space="preserve">1568 DOWNING ST </t>
  </si>
  <si>
    <t>09;337436</t>
  </si>
  <si>
    <t>01-22-24-4400-033-00016</t>
  </si>
  <si>
    <t>R2;1954</t>
  </si>
  <si>
    <t>29-22-25-0004-000-00401</t>
  </si>
  <si>
    <t>CROCKER WILLIAM J</t>
  </si>
  <si>
    <t>645 MONASTERY RD</t>
  </si>
  <si>
    <t>01-22-24-5300-038-00000</t>
  </si>
  <si>
    <t>R2;21700</t>
  </si>
  <si>
    <t xml:space="preserve">GROVELAND FARMS 33-22-25 THAT </t>
  </si>
  <si>
    <t xml:space="preserve">12325 MONTEVISTA RD </t>
  </si>
  <si>
    <t>17-20-25-0004-000-02700</t>
  </si>
  <si>
    <t>WEST 500 FEET OF GOVERNMENT LO</t>
  </si>
  <si>
    <t>18-22-26-0500-026-01001</t>
  </si>
  <si>
    <t xml:space="preserve">MINNEOLA E 1/2 OF LOT 10, BLK </t>
  </si>
  <si>
    <t xml:space="preserve">318 DISSTON AVE </t>
  </si>
  <si>
    <t>08-17-27-0003-000-00202</t>
  </si>
  <si>
    <t>GUSEPE LLC</t>
  </si>
  <si>
    <t>46002 STATE ROAD 19</t>
  </si>
  <si>
    <t xml:space="preserve">46002 STATE ROAD 19  </t>
  </si>
  <si>
    <t>05-18-27-0100-008-00000</t>
  </si>
  <si>
    <t>R2;35006</t>
  </si>
  <si>
    <t>MAC BRIDE DEBRA J &amp; JEFFREY L</t>
  </si>
  <si>
    <t>19604 COUNTY ROAD 450</t>
  </si>
  <si>
    <t>ASSEMBLY HEIGHTS SUB LOTS 1-15</t>
  </si>
  <si>
    <t xml:space="preserve">19604 COUNTY ROAD 450  </t>
  </si>
  <si>
    <t>08-18-27-0100-014-01500</t>
  </si>
  <si>
    <t>WHITE STACY L</t>
  </si>
  <si>
    <t>1125 CALDWELL AVE</t>
  </si>
  <si>
    <t xml:space="preserve">40907 W 3RD AVE </t>
  </si>
  <si>
    <t>06-18-24-0350-000-23400</t>
  </si>
  <si>
    <t xml:space="preserve">ROTH JAMES L &amp; JUDITH M  LIFE </t>
  </si>
  <si>
    <t>840 SILVER OAK AVE</t>
  </si>
  <si>
    <t xml:space="preserve">840 SILVER OAK AVE </t>
  </si>
  <si>
    <t>01;25000;02;26411;03;25749</t>
  </si>
  <si>
    <t>06-18-24-0350-000-29800</t>
  </si>
  <si>
    <t>CIT ANNA  TRUSTEE</t>
  </si>
  <si>
    <t>802 BEECHWOOD AVE</t>
  </si>
  <si>
    <t xml:space="preserve">802 BEECHWOOD AVE </t>
  </si>
  <si>
    <t>06-18-24-0350-000-33500</t>
  </si>
  <si>
    <t>LIGHT DOUGLAS K &amp; ANN F</t>
  </si>
  <si>
    <t>743 ROYAL PALM AVE</t>
  </si>
  <si>
    <t xml:space="preserve">743 ROYAL PALM AVE </t>
  </si>
  <si>
    <t>06-18-24-0350-000-33600</t>
  </si>
  <si>
    <t>DOMINGOS FILOMENA J  LIFE ESTA</t>
  </si>
  <si>
    <t>745 ROYAL PALM AVE</t>
  </si>
  <si>
    <t xml:space="preserve">745 ROYAL PALM AVE </t>
  </si>
  <si>
    <t>01;25000;02;21750;33;5000</t>
  </si>
  <si>
    <t>06-18-24-0350-000-35100</t>
  </si>
  <si>
    <t>GERRY MICHAEL L &amp; SHELLEY B MA</t>
  </si>
  <si>
    <t>728 ROYAL PALM AVE</t>
  </si>
  <si>
    <t xml:space="preserve">728 ROYAL PALM AVE </t>
  </si>
  <si>
    <t>06-18-24-0350-000-37200</t>
  </si>
  <si>
    <t>FREEMAN ROSEMARY  LIFE ESTATE</t>
  </si>
  <si>
    <t>715 TRUMAN AVE</t>
  </si>
  <si>
    <t xml:space="preserve">715 TRUMAN AVE </t>
  </si>
  <si>
    <t>06-18-24-0350-000-37500</t>
  </si>
  <si>
    <t>DUREPO JEFFERY L  LIFE ESTATE</t>
  </si>
  <si>
    <t>721 TRUMAN AVE</t>
  </si>
  <si>
    <t xml:space="preserve">721 TRUMAN AVE </t>
  </si>
  <si>
    <t>08-21-25-0004-000-00700</t>
  </si>
  <si>
    <t>PINETREE LAKE LLC</t>
  </si>
  <si>
    <t>2201 GORDON PATH</t>
  </si>
  <si>
    <t>N 1/2 OF S 1/2 OF SE 1/4 ORB 3</t>
  </si>
  <si>
    <t>08-21-25-0003-000-00800</t>
  </si>
  <si>
    <t>08-21-25-0004-000-01100</t>
  </si>
  <si>
    <t>C2;2183</t>
  </si>
  <si>
    <t>S 1/2 OF S 1/2 OF SE 1/4 ORB 3</t>
  </si>
  <si>
    <t xml:space="preserve">22011 S DEWEY ROBBINS RD </t>
  </si>
  <si>
    <t>18-22-26-0850-000-02300</t>
  </si>
  <si>
    <t>OWENS DON M</t>
  </si>
  <si>
    <t>608 S MAIN AVE # 23</t>
  </si>
  <si>
    <t>04-19-27-0100-000-00102</t>
  </si>
  <si>
    <t>C2;940000</t>
  </si>
  <si>
    <t xml:space="preserve">SENECA CROSSON &amp; JEWETTS ADD, </t>
  </si>
  <si>
    <t xml:space="preserve"> LINBREN LN </t>
  </si>
  <si>
    <t>02-19-26-0100-006-00700</t>
  </si>
  <si>
    <t>C1;4710;R4;1655</t>
  </si>
  <si>
    <t>ABOVE &amp; BEYOND PEST CONTROL IN</t>
  </si>
  <si>
    <t>40445 EMERALDA ISLAND RD</t>
  </si>
  <si>
    <t xml:space="preserve">EUSTIS, CLIFFORD PARK LOTS 7, </t>
  </si>
  <si>
    <t xml:space="preserve">531 N BAY ST </t>
  </si>
  <si>
    <t>03-20-26-0100-000-0000A</t>
  </si>
  <si>
    <t>OLD MILL RUN HOMEOWNERS ASSN</t>
  </si>
  <si>
    <t>29016 OLD MILL RD</t>
  </si>
  <si>
    <t>OLD MILL RUN SUB TRACT A, B PB</t>
  </si>
  <si>
    <t xml:space="preserve">29016 OLD MILL RD </t>
  </si>
  <si>
    <t>12-20-24-0100-012-01300</t>
  </si>
  <si>
    <t>BURNS JAMES M  TRUSTEE &amp;</t>
  </si>
  <si>
    <t>159 HIBISCUS WAY</t>
  </si>
  <si>
    <t xml:space="preserve">159 HIBISCUS WAY </t>
  </si>
  <si>
    <t>01;25000;02;15070</t>
  </si>
  <si>
    <t>12-20-24-0100-014-00600</t>
  </si>
  <si>
    <t>GALAT MIKE &amp; LINDA M</t>
  </si>
  <si>
    <t>133 HIBISCUS WAY</t>
  </si>
  <si>
    <t xml:space="preserve">133 HIBISCUS WAY </t>
  </si>
  <si>
    <t>12-20-24-0100-014-01000</t>
  </si>
  <si>
    <t>TUNISON GEORGE A JR &amp; MARTHA K</t>
  </si>
  <si>
    <t>141 HIBISCUS WAY</t>
  </si>
  <si>
    <t xml:space="preserve">141 HIBISCUS WAY </t>
  </si>
  <si>
    <t>12-20-24-0100-014-00800</t>
  </si>
  <si>
    <t>COLEMAN JONATHAN &amp; VICTORIA</t>
  </si>
  <si>
    <t>137 HIBISCUS WAY</t>
  </si>
  <si>
    <t xml:space="preserve">137 HIBISCUS WAY </t>
  </si>
  <si>
    <t>12-20-24-0100-014-00900</t>
  </si>
  <si>
    <t>THEEKE HERMAN A &amp; TINA M</t>
  </si>
  <si>
    <t>9640 N TERRITORIAL RD</t>
  </si>
  <si>
    <t xml:space="preserve">139 HIBISCUS WAY </t>
  </si>
  <si>
    <t>06-17-28-0003-000-11600</t>
  </si>
  <si>
    <t>HUX STEPHEN W &amp;</t>
  </si>
  <si>
    <t xml:space="preserve">24439 WILD TURKEY RD </t>
  </si>
  <si>
    <t>17-20-25-0650-000-00500</t>
  </si>
  <si>
    <t>MOTTA RICHARD</t>
  </si>
  <si>
    <t>301 CLUSTERWOOD DR</t>
  </si>
  <si>
    <t xml:space="preserve">301 CLUSTERWOOD DR </t>
  </si>
  <si>
    <t>17-20-25-0650-000-00700</t>
  </si>
  <si>
    <t>BRENNAN DONALD L</t>
  </si>
  <si>
    <t>303 CLUSTERWOOD DR</t>
  </si>
  <si>
    <t xml:space="preserve">303 CLUSTERWOOD DR </t>
  </si>
  <si>
    <t>17-20-25-0650-000-00800</t>
  </si>
  <si>
    <t>KENDALL HOLLIS H JR &amp; PAMELA J</t>
  </si>
  <si>
    <t>9 COACOCHEE DR</t>
  </si>
  <si>
    <t xml:space="preserve">304 CLUSTERWOOD DR </t>
  </si>
  <si>
    <t>17-20-25-0650-000-03100</t>
  </si>
  <si>
    <t>KNIGHT NORA D K &amp; EDWARD R</t>
  </si>
  <si>
    <t>602 CLUSTERWOOD DR</t>
  </si>
  <si>
    <t xml:space="preserve">602 CLUSTERWOOD DR </t>
  </si>
  <si>
    <t>01;25000;02;26411;05;195162</t>
  </si>
  <si>
    <t>17-20-25-0650-000-03200</t>
  </si>
  <si>
    <t>SCOTT WILLIAM J &amp; JANE</t>
  </si>
  <si>
    <t>9320 ORANGE BLOSSOM RD</t>
  </si>
  <si>
    <t xml:space="preserve">601 CLUSTERWOOD DR </t>
  </si>
  <si>
    <t>20-21-26-0003-000-04100</t>
  </si>
  <si>
    <t>COHEN GIL  TRUSTEE</t>
  </si>
  <si>
    <t>12837 LEATRICE DR</t>
  </si>
  <si>
    <t xml:space="preserve"> MISTY RIDGE LN </t>
  </si>
  <si>
    <t>35-18-24-0100-000-00500</t>
  </si>
  <si>
    <t>BUTTERWORTH DEBORAH C</t>
  </si>
  <si>
    <t>36717 DAISY LN</t>
  </si>
  <si>
    <t>HOOSIER HEIGHTS LOT 5 PB 15 PG</t>
  </si>
  <si>
    <t xml:space="preserve">36717 DAISY LN </t>
  </si>
  <si>
    <t>01;23290</t>
  </si>
  <si>
    <t>35-18-24-0100-000-00700</t>
  </si>
  <si>
    <t>PHILIBERT JOHN</t>
  </si>
  <si>
    <t>36701 DAISY LN</t>
  </si>
  <si>
    <t>HOOSIER HEIGHTS LOT 7 PB 15 PG</t>
  </si>
  <si>
    <t xml:space="preserve">36701 DAISY LN </t>
  </si>
  <si>
    <t>01;23220</t>
  </si>
  <si>
    <t>10-19-24-0500-000-00300</t>
  </si>
  <si>
    <t xml:space="preserve">1007 PENNSYLVANIA AVE </t>
  </si>
  <si>
    <t>04-19-28-0003-000-03800</t>
  </si>
  <si>
    <t>R2;4524</t>
  </si>
  <si>
    <t>BUSH MICHAEL T</t>
  </si>
  <si>
    <t>S 1330 FT OF W 1/4 OF E 1/2 OF</t>
  </si>
  <si>
    <t xml:space="preserve">35206 JOHNS LN </t>
  </si>
  <si>
    <t>26-19-24-2600-000-02405</t>
  </si>
  <si>
    <t>HISC239 LLC</t>
  </si>
  <si>
    <t>216 N 3RD ST STE A</t>
  </si>
  <si>
    <t xml:space="preserve">216 N 3RD ST </t>
  </si>
  <si>
    <t>21-20-25-0100-001-00401</t>
  </si>
  <si>
    <t xml:space="preserve">BLOOMFIELD, LOT 4 BLK 1--LESS </t>
  </si>
  <si>
    <t>01-22-26-0600-000-00X06</t>
  </si>
  <si>
    <t xml:space="preserve">MONTVERDE, LAKESIDE DIVISION, </t>
  </si>
  <si>
    <t xml:space="preserve">17025 LAKESIDE DR </t>
  </si>
  <si>
    <t>18-22-26-0900-000-05400</t>
  </si>
  <si>
    <t>VAZQUEZ CARMEN L &amp;</t>
  </si>
  <si>
    <t xml:space="preserve">25 THE CRES </t>
  </si>
  <si>
    <t>19-22-26-0100-000-08900</t>
  </si>
  <si>
    <t>R2;1134;R3;17100</t>
  </si>
  <si>
    <t>DUNAWAY DENISE</t>
  </si>
  <si>
    <t>650 DREW AVE</t>
  </si>
  <si>
    <t xml:space="preserve">CLERMONT, HILLCREST LOT 89, N </t>
  </si>
  <si>
    <t xml:space="preserve">650 DREW AVE </t>
  </si>
  <si>
    <t>25-22-26-0030-000-02200</t>
  </si>
  <si>
    <t>WELCH BRANDON L &amp; JENNIFER B</t>
  </si>
  <si>
    <t>17538 SATSUMA CIR</t>
  </si>
  <si>
    <t>CITRUS COVE UNIT ONE LOT 22 PB</t>
  </si>
  <si>
    <t xml:space="preserve">17538 SATSUMA CIR </t>
  </si>
  <si>
    <t>29-22-26-0400-000-07900</t>
  </si>
  <si>
    <t>WALTON SUB LOTS 79, 80 PB 8 PG</t>
  </si>
  <si>
    <t xml:space="preserve">13836 OMAR ST </t>
  </si>
  <si>
    <t>32-22-26-0200-000-00200</t>
  </si>
  <si>
    <t>R3;16425</t>
  </si>
  <si>
    <t>RIVERA KAILA X</t>
  </si>
  <si>
    <t>13031 SUNSHINE VIEW CT</t>
  </si>
  <si>
    <t xml:space="preserve">13031 SUNSHINE VIEW CT </t>
  </si>
  <si>
    <t>32-22-26-0200-000-00300</t>
  </si>
  <si>
    <t>R5;531</t>
  </si>
  <si>
    <t>MASSE PHILIP E  TRUSTEE</t>
  </si>
  <si>
    <t>13037 SUNSHINE VIEW CT</t>
  </si>
  <si>
    <t>SUNSHINE VIEW SUB FIRST ADD FR</t>
  </si>
  <si>
    <t xml:space="preserve">13037 SUNSHINE VIEW CT </t>
  </si>
  <si>
    <t>32-22-26-0200-000-00800</t>
  </si>
  <si>
    <t>BISHOP JOHN D &amp; STEPHANY</t>
  </si>
  <si>
    <t>13044 SUNSHINE VIEW CT</t>
  </si>
  <si>
    <t xml:space="preserve">13044 SUNSHINE VIEW CT </t>
  </si>
  <si>
    <t>32-22-26-0200-000-00900</t>
  </si>
  <si>
    <t>R3;16019</t>
  </si>
  <si>
    <t>VITTES COURTNEY</t>
  </si>
  <si>
    <t>13040 SUNSHINE VIEW CT</t>
  </si>
  <si>
    <t>SUNSHINE VIEW SUB, FIRST ADD L</t>
  </si>
  <si>
    <t xml:space="preserve">13040 SUNSHINE VIEW CT </t>
  </si>
  <si>
    <t>06-24-26-0001-000-01800</t>
  </si>
  <si>
    <t>C2;145920</t>
  </si>
  <si>
    <t>SENNINGER THOMAS P</t>
  </si>
  <si>
    <t>PO BOX 120415</t>
  </si>
  <si>
    <t xml:space="preserve">BEG AT N 1/4 COR OF SEC &amp; RUN </t>
  </si>
  <si>
    <t>21-18-24-0004-000-18100</t>
  </si>
  <si>
    <t>OSORIO ROBERT J R &amp; JOYCE D WE</t>
  </si>
  <si>
    <t>1576 BELLA CRUZ DR STE 416</t>
  </si>
  <si>
    <t>E 110 FT OF W 1160 FT OF SW 1/</t>
  </si>
  <si>
    <t xml:space="preserve">507 FIRST DR </t>
  </si>
  <si>
    <t>21-18-24-0004-000-18200</t>
  </si>
  <si>
    <t>TRENT STEPHEN</t>
  </si>
  <si>
    <t>603 SECOND AVE</t>
  </si>
  <si>
    <t xml:space="preserve">603 SECOND AVE </t>
  </si>
  <si>
    <t>34-18-24-0100-000-01801</t>
  </si>
  <si>
    <t>R2;723;R3;15619;R6;2309</t>
  </si>
  <si>
    <t>LAKE IDLEWILD PB 3 PG 6 LOTS 1</t>
  </si>
  <si>
    <t xml:space="preserve">3908 WOODPECKER DR </t>
  </si>
  <si>
    <t>01-19-24-0180-00A-00700</t>
  </si>
  <si>
    <t>R3;18618</t>
  </si>
  <si>
    <t>DUKE LEWIS JR</t>
  </si>
  <si>
    <t>5338 ROYAL OAK DR</t>
  </si>
  <si>
    <t>KING'S COVE SUB, FOURTH ADD, L</t>
  </si>
  <si>
    <t xml:space="preserve">5338 ROYAL OAK DR </t>
  </si>
  <si>
    <t>01-19-24-0180-00B-03900</t>
  </si>
  <si>
    <t>YOUNGBLOOD FRANK JR &amp; EMMA</t>
  </si>
  <si>
    <t>5124 ROYAL OAK DR</t>
  </si>
  <si>
    <t xml:space="preserve">5124 ROYAL OAK DR </t>
  </si>
  <si>
    <t>07-19-27-0500-00F-00100</t>
  </si>
  <si>
    <t>R1;2067</t>
  </si>
  <si>
    <t>LEDEZMA MARCO ANTONIO &amp;</t>
  </si>
  <si>
    <t>2748 E DELLWOOD DR</t>
  </si>
  <si>
    <t xml:space="preserve">2748 E DELLWOOD DR </t>
  </si>
  <si>
    <t>25-19-27-0700-000-01500</t>
  </si>
  <si>
    <t>R2;6765</t>
  </si>
  <si>
    <t>BLOW SCOTT W &amp; TERESA</t>
  </si>
  <si>
    <t>23845 OAK TREE DR</t>
  </si>
  <si>
    <t>GOLDEN OAKS PB 24 PG 34 LOT 15</t>
  </si>
  <si>
    <t xml:space="preserve">23845 OAK TREE DR </t>
  </si>
  <si>
    <t>25-19-27-0700-000-00900</t>
  </si>
  <si>
    <t xml:space="preserve">MONELL MICHAEL D &amp; CYNTHIA A  </t>
  </si>
  <si>
    <t>31107 GOLDEN LN</t>
  </si>
  <si>
    <t>GOLDEN OAKS PB 24 PG 34, LOT 9</t>
  </si>
  <si>
    <t xml:space="preserve">31107 GOLDEN LN </t>
  </si>
  <si>
    <t>25-19-27-0400-017-01400</t>
  </si>
  <si>
    <t>RAMIREZ ADALBERTO W &amp; ESTELA</t>
  </si>
  <si>
    <t>31319 CHURCH ST</t>
  </si>
  <si>
    <t xml:space="preserve">31319 CHURCH ST </t>
  </si>
  <si>
    <t>29-19-27-0010-050-00009</t>
  </si>
  <si>
    <t>STEWART MILES F &amp; TALIA</t>
  </si>
  <si>
    <t>201 1ST ST</t>
  </si>
  <si>
    <t>MOUNT DORA 30-19-27 PB 3 PG 37</t>
  </si>
  <si>
    <t xml:space="preserve">633 N BAKER ST </t>
  </si>
  <si>
    <t>29-19-27-0050-229-00005</t>
  </si>
  <si>
    <t>EDENFIELD NANCY S TRUSTEE</t>
  </si>
  <si>
    <t>589 E SANDPIPER ST</t>
  </si>
  <si>
    <t xml:space="preserve">1120 E 10TH AVE </t>
  </si>
  <si>
    <t>29-19-27-0050-229-00006</t>
  </si>
  <si>
    <t>TOMBROS LEO &amp; BARBARA COOK</t>
  </si>
  <si>
    <t>27852 LAKE JEM RD</t>
  </si>
  <si>
    <t xml:space="preserve">1130 E 10TH AVE </t>
  </si>
  <si>
    <t>29-19-27-0050-229-00007</t>
  </si>
  <si>
    <t xml:space="preserve">1134 E 10TH AVE </t>
  </si>
  <si>
    <t>22-19-24-0001-000-01107</t>
  </si>
  <si>
    <t>BEG 389.79 FT N OF &amp; 383.17 FT</t>
  </si>
  <si>
    <t xml:space="preserve">1407 HILL ST </t>
  </si>
  <si>
    <t>26-19-24-2950-000-00100</t>
  </si>
  <si>
    <t>TWEEDLE WILLIAM C &amp; DONNA F  L</t>
  </si>
  <si>
    <t>802 PALM HARBOR CT</t>
  </si>
  <si>
    <t xml:space="preserve">802 PALM HARBOR CT </t>
  </si>
  <si>
    <t>26-19-24-2950-000-00200</t>
  </si>
  <si>
    <t>R2;676;R6;666</t>
  </si>
  <si>
    <t>TRAPP LOUIS H &amp; INGRID P  TRUS</t>
  </si>
  <si>
    <t>2918 PORTO BELLO AVE</t>
  </si>
  <si>
    <t xml:space="preserve">804 PALM HARBOR CT </t>
  </si>
  <si>
    <t>02-20-24-0400-000-02400</t>
  </si>
  <si>
    <t>HABERMEHL SHIRLEY J  ET AL</t>
  </si>
  <si>
    <t>4041 PALM DR</t>
  </si>
  <si>
    <t xml:space="preserve">RAVENSWOOD PARK, LOT 24--LESS </t>
  </si>
  <si>
    <t xml:space="preserve">4041 PALM DR </t>
  </si>
  <si>
    <t>11-20-24-0300-000-05700</t>
  </si>
  <si>
    <t xml:space="preserve">LAKE HARRIS LANDING LTD </t>
  </si>
  <si>
    <t>SHENANDOAH SUB LOT 57 PB 26 PG</t>
  </si>
  <si>
    <t xml:space="preserve">28506 HAZELTOP CT </t>
  </si>
  <si>
    <t>09-19-24-0400-019-00900</t>
  </si>
  <si>
    <t>JACKSON STEPHEN M &amp;</t>
  </si>
  <si>
    <t>404 W BERCKMAN ST</t>
  </si>
  <si>
    <t>FRUITLAND PARK, BEGIN AT SW CO</t>
  </si>
  <si>
    <t xml:space="preserve">404 W BERCKMAN ST </t>
  </si>
  <si>
    <t>25-19-25-1200-000-00400</t>
  </si>
  <si>
    <t>DESCHENES WILLIAM &amp; CAROLYN E</t>
  </si>
  <si>
    <t>31202 COVE RD</t>
  </si>
  <si>
    <t>COVE ROAD ESTATES, LOT 4 PB 24</t>
  </si>
  <si>
    <t xml:space="preserve">31202 COVE RD </t>
  </si>
  <si>
    <t>32-19-27-1650-00A-00000</t>
  </si>
  <si>
    <t>R1;7938</t>
  </si>
  <si>
    <t>HUSSEY MARGARET M TRUSTEE</t>
  </si>
  <si>
    <t>MOUNT DORA, MAGNOLIA PLACE SUB</t>
  </si>
  <si>
    <t>32-19-27-1650-000-00100</t>
  </si>
  <si>
    <t xml:space="preserve">430 S CLAYTON ST </t>
  </si>
  <si>
    <t>32-19-27-1650-000-00200</t>
  </si>
  <si>
    <t xml:space="preserve">428 S CLAYTON ST </t>
  </si>
  <si>
    <t>32-18-26-0075-000-03600</t>
  </si>
  <si>
    <t xml:space="preserve">36327 BRENDENSHIRE CT </t>
  </si>
  <si>
    <t>32-18-26-0075-000-03800</t>
  </si>
  <si>
    <t xml:space="preserve">36309 BRENDENSHIRE CT </t>
  </si>
  <si>
    <t>32-19-27-1650-000-00300</t>
  </si>
  <si>
    <t xml:space="preserve">426 S CLAYTON ST </t>
  </si>
  <si>
    <t>32-18-26-0075-000-04700</t>
  </si>
  <si>
    <t>BURWELL BRIAN AND HALIE ADRID</t>
  </si>
  <si>
    <t>36320 BRENDENSHIRE CT</t>
  </si>
  <si>
    <t xml:space="preserve">36320 BRENDENSHIRE CT </t>
  </si>
  <si>
    <t>32-19-27-1650-000-00400</t>
  </si>
  <si>
    <t xml:space="preserve">424 S CLAYTON ST </t>
  </si>
  <si>
    <t>32-19-27-1650-000-00500</t>
  </si>
  <si>
    <t xml:space="preserve">422 S CLAYTON ST </t>
  </si>
  <si>
    <t>32-19-27-1650-000-00600</t>
  </si>
  <si>
    <t xml:space="preserve">420 S CLAYTON ST </t>
  </si>
  <si>
    <t>32-19-27-1650-000-00700</t>
  </si>
  <si>
    <t xml:space="preserve">700 LIBERTY AVE </t>
  </si>
  <si>
    <t>32-19-27-1650-000-00800</t>
  </si>
  <si>
    <t xml:space="preserve">702 LIBERTY AVE </t>
  </si>
  <si>
    <t>32-19-27-1650-000-00900</t>
  </si>
  <si>
    <t xml:space="preserve">704 LIBERTY AVE </t>
  </si>
  <si>
    <t>32-19-27-1650-000-01000</t>
  </si>
  <si>
    <t xml:space="preserve">706 E LIBERTY AVE </t>
  </si>
  <si>
    <t>32-19-27-1650-000-01100</t>
  </si>
  <si>
    <t xml:space="preserve">708 LIBERTY AVE </t>
  </si>
  <si>
    <t>32-19-27-1650-000-01200</t>
  </si>
  <si>
    <t xml:space="preserve">710 LIBERTY AVE </t>
  </si>
  <si>
    <t>32-19-27-1650-000-01300</t>
  </si>
  <si>
    <t xml:space="preserve">712 LIBERTY AVE </t>
  </si>
  <si>
    <t>32-19-27-1650-000-01400</t>
  </si>
  <si>
    <t xml:space="preserve">714 LIBERTY AVE </t>
  </si>
  <si>
    <t>33-21-26-0100-000-00500</t>
  </si>
  <si>
    <t>CROFTS GARY C &amp; KELLY JO</t>
  </si>
  <si>
    <t>18500 TRIPLE E RD</t>
  </si>
  <si>
    <t>RAMBLING HILLS SUB LOT 5 PB 23</t>
  </si>
  <si>
    <t xml:space="preserve">18500 TRIPLE E RD </t>
  </si>
  <si>
    <t>33-21-26-0100-000-00600</t>
  </si>
  <si>
    <t>R2;7769;R3;23594</t>
  </si>
  <si>
    <t>THOROUGHBRED TRUST</t>
  </si>
  <si>
    <t>RAMBLING HILLS SUB LOT 6 PB 23</t>
  </si>
  <si>
    <t xml:space="preserve">18440 TRIPLE E RD </t>
  </si>
  <si>
    <t>28-18-27-0001-000-00501</t>
  </si>
  <si>
    <t xml:space="preserve">BEG 800 FT W &amp; 275 FT S OF NE </t>
  </si>
  <si>
    <t>19-19-27-0050-000-01700</t>
  </si>
  <si>
    <t>R3;36253</t>
  </si>
  <si>
    <t>PATSICOSTAS THANOS N &amp; SABRINA</t>
  </si>
  <si>
    <t>2218 DOGWOOD CIR</t>
  </si>
  <si>
    <t xml:space="preserve">2218 DOGWOOD CIR </t>
  </si>
  <si>
    <t>19-19-27-0050-000-02800</t>
  </si>
  <si>
    <t>ESTILL KAREN K &amp;</t>
  </si>
  <si>
    <t>MOUNT DORA DOGWOOD MOUNTAIN, L</t>
  </si>
  <si>
    <t xml:space="preserve">2225 DOGWOOD CIR </t>
  </si>
  <si>
    <t>19-19-27-0050-000-03100</t>
  </si>
  <si>
    <t xml:space="preserve">CUNNINGHAM SAMMY D  TRUSTEE &amp; </t>
  </si>
  <si>
    <t>2207 DOGWOOD CIR</t>
  </si>
  <si>
    <t xml:space="preserve">2207 DOGWOOD CIR </t>
  </si>
  <si>
    <t>01;25000;02;26411;05;342519</t>
  </si>
  <si>
    <t>19-19-27-0004-000-03533</t>
  </si>
  <si>
    <t>19-19-27-0004-000-03534</t>
  </si>
  <si>
    <t>27-18-27-0100-000-03700</t>
  </si>
  <si>
    <t>MORRIS ZACKARY D &amp; AUDRA</t>
  </si>
  <si>
    <t>21734 ROLLINGWOOD TRL</t>
  </si>
  <si>
    <t>ROLLINGWOOD SUB LOT 37 PB 26 P</t>
  </si>
  <si>
    <t xml:space="preserve">21734 ROLLINGWOOD TRL </t>
  </si>
  <si>
    <t>27-18-27-0100-000-02100</t>
  </si>
  <si>
    <t>R2;3027;R3;10620</t>
  </si>
  <si>
    <t>DAVIDSON ERIC &amp; VERITY</t>
  </si>
  <si>
    <t>21315 ROLLINGWOOD TRL</t>
  </si>
  <si>
    <t>ROLLINGWOOD SUB LOT 21 PB 26 P</t>
  </si>
  <si>
    <t xml:space="preserve">21315 ROLLINGWOOD TRL </t>
  </si>
  <si>
    <t>27-18-27-0100-000-01900</t>
  </si>
  <si>
    <t>R2;23643;R3;10507</t>
  </si>
  <si>
    <t>ZONNER SALLY I  LIFE ESTATE</t>
  </si>
  <si>
    <t>21347 ROLLINGWOOD TRL</t>
  </si>
  <si>
    <t>ROLLINGWOOD SUB LOT 19 PB 26 P</t>
  </si>
  <si>
    <t xml:space="preserve">21347 ROLLINGWOOD TRL </t>
  </si>
  <si>
    <t>27-18-27-0100-000-01300</t>
  </si>
  <si>
    <t>R2;33280</t>
  </si>
  <si>
    <t>YEATTS CHRISTOPHER I &amp; DANIELL</t>
  </si>
  <si>
    <t>21539 ROLLINGWOOD TRL</t>
  </si>
  <si>
    <t>ROLLINGWOOD SUB LOT 13 PB 26 P</t>
  </si>
  <si>
    <t xml:space="preserve">21539 ROLLINGWOOD TRL </t>
  </si>
  <si>
    <t>27-18-27-0100-000-00500</t>
  </si>
  <si>
    <t>R2;17064;R3;35730</t>
  </si>
  <si>
    <t>STIEFELD MICHAEL S &amp; SANDRA E</t>
  </si>
  <si>
    <t>21829 ROLLINGWOOD TRL</t>
  </si>
  <si>
    <t>ROLLINGWOOD SUB LOT 5 PB 26 PG</t>
  </si>
  <si>
    <t xml:space="preserve">21829 ROLLINGWOOD TRL </t>
  </si>
  <si>
    <t>27-18-27-0100-000-02200</t>
  </si>
  <si>
    <t>R2;26671;R3;18456</t>
  </si>
  <si>
    <t>HOSE MICHELLE A  LIFE ESTATE</t>
  </si>
  <si>
    <t>21247 ROLLINGWOOD TRL</t>
  </si>
  <si>
    <t>ROLLINGWOOD SUB LOTS 22, 23 PB</t>
  </si>
  <si>
    <t xml:space="preserve">21247 ROLLINGWOOD TRL </t>
  </si>
  <si>
    <t>27-18-27-0100-000-04200</t>
  </si>
  <si>
    <t>R2;57240;R3;19549</t>
  </si>
  <si>
    <t>PHELPS STEPHEN L</t>
  </si>
  <si>
    <t>37245 COUNTY ROAD 439</t>
  </si>
  <si>
    <t xml:space="preserve">ROLLINGWOOD SUB BEG AT SW COR </t>
  </si>
  <si>
    <t xml:space="preserve">37245 COUNTY ROAD 439  </t>
  </si>
  <si>
    <t>27-18-27-0100-000-02700</t>
  </si>
  <si>
    <t>R2;66672;R5;438</t>
  </si>
  <si>
    <t>ROLLINGWOOD SUB LOT 27 PB 26 P</t>
  </si>
  <si>
    <t>27-18-27-0100-000-01400</t>
  </si>
  <si>
    <t>R3;18944</t>
  </si>
  <si>
    <t>TURNER LARRY D &amp; LORI E</t>
  </si>
  <si>
    <t>ROLLINGWOOD SUB LOT 14 PB 26 P</t>
  </si>
  <si>
    <t>01;25000;02;26411;05;286539</t>
  </si>
  <si>
    <t>27-18-27-0100-000-00300</t>
  </si>
  <si>
    <t>BESEMER KERRY L &amp; MATTHEW G</t>
  </si>
  <si>
    <t>37545 COUNTY ROAD 439</t>
  </si>
  <si>
    <t>ROLLINGWOOD SUB LOT 3 PB 26 PG</t>
  </si>
  <si>
    <t xml:space="preserve">37545 COUNTY ROAD 439  </t>
  </si>
  <si>
    <t>27-18-27-0100-000-00100</t>
  </si>
  <si>
    <t>R2;17376;R3;21798</t>
  </si>
  <si>
    <t>VARY STEPHEN A &amp; CYNTHIA D</t>
  </si>
  <si>
    <t>37711 COUNTY ROAD 439</t>
  </si>
  <si>
    <t>ROLLINGWOOD SUB LOT 1 PB 26 PG</t>
  </si>
  <si>
    <t xml:space="preserve">37711 COUNTY ROAD 439  </t>
  </si>
  <si>
    <t>27-18-27-0100-000-02400</t>
  </si>
  <si>
    <t>GILL WAINWRIGHT E  LIFE ESTATE</t>
  </si>
  <si>
    <t>21234 ROLLINGWOOD TRL</t>
  </si>
  <si>
    <t>ROLLINGWOOD SUB LOT 24 PB 26 P</t>
  </si>
  <si>
    <t xml:space="preserve">21234 ROLLINGWOOD TRL </t>
  </si>
  <si>
    <t>27-18-27-0100-000-02800</t>
  </si>
  <si>
    <t>R2;1210;R3;14682</t>
  </si>
  <si>
    <t>LOVE CHRISTOPHER &amp; SUSANNE  LI</t>
  </si>
  <si>
    <t>21346 ROLLINGWOOD TRL</t>
  </si>
  <si>
    <t>ROLLINGWOOD SUB LOT 28 PB 26 P</t>
  </si>
  <si>
    <t xml:space="preserve">21346 ROLLINGWOOD TRL </t>
  </si>
  <si>
    <t>27-18-27-0100-000-04100</t>
  </si>
  <si>
    <t>C2;4013;R2;679</t>
  </si>
  <si>
    <t>BRYAN CHAD R &amp; KRISTI L</t>
  </si>
  <si>
    <t>21910 ROLLINGWOOD TRL</t>
  </si>
  <si>
    <t>ROLLINGWOOD SUB LOT 41 PB 26 P</t>
  </si>
  <si>
    <t xml:space="preserve">21910 ROLLINGWOOD TRL </t>
  </si>
  <si>
    <t>20-17-28-0200-003-02000</t>
  </si>
  <si>
    <t>ELLIOTT CHRISTIAN N</t>
  </si>
  <si>
    <t>43723 EAST RD</t>
  </si>
  <si>
    <t>PARSLY</t>
  </si>
  <si>
    <t>PAISLEY HIGHLANDS LOT 20 BLK 3</t>
  </si>
  <si>
    <t xml:space="preserve">44028 ANGUS AVE </t>
  </si>
  <si>
    <t>16-18-28-0100-00A-00000</t>
  </si>
  <si>
    <t>PROPERTY OWNERS OF SORRENTO SH</t>
  </si>
  <si>
    <t>SORRENTO SHORES SUB TRACT A PB</t>
  </si>
  <si>
    <t>16-18-28-0100-000-06500</t>
  </si>
  <si>
    <t>JACKSON HARVEY  ET AL</t>
  </si>
  <si>
    <t>39751 ANCHOR AVE</t>
  </si>
  <si>
    <t>SORRENTO SHORES LOT 65, 1/56 I</t>
  </si>
  <si>
    <t xml:space="preserve">39751 ANCHOR AVE </t>
  </si>
  <si>
    <t>16-18-28-0100-000-04200</t>
  </si>
  <si>
    <t>26145 MITCHEL WAY</t>
  </si>
  <si>
    <t>SORRENTO SHORES LOT 42, 1/56 I</t>
  </si>
  <si>
    <t>16-18-28-0200-000-02000</t>
  </si>
  <si>
    <t>R5;500;R6;14193</t>
  </si>
  <si>
    <t xml:space="preserve">SORRENTO SHORES REPLAT LOT 20 </t>
  </si>
  <si>
    <t xml:space="preserve">26440 MITCHELL WAY </t>
  </si>
  <si>
    <t>16-18-28-0200-000-02600</t>
  </si>
  <si>
    <t>RICHARDSON LINDA</t>
  </si>
  <si>
    <t>26539 MITCHEL WAY</t>
  </si>
  <si>
    <t xml:space="preserve">SORRENTO SHORES REPLAT LOT 26 </t>
  </si>
  <si>
    <t xml:space="preserve">26539 MITCHEL WAY </t>
  </si>
  <si>
    <t>28-19-28-0100-070-00500</t>
  </si>
  <si>
    <t>MARTIN BRIAN H</t>
  </si>
  <si>
    <t>26224 GOLDEN VALLEY ST</t>
  </si>
  <si>
    <t>MT PLYMOUTH LOTS 5 &amp; 6, BLK 70</t>
  </si>
  <si>
    <t xml:space="preserve">26224 GOLDEN VALLEY ST </t>
  </si>
  <si>
    <t>18-19-27-0550-000-00100</t>
  </si>
  <si>
    <t xml:space="preserve">FAIRVIEW HEIGHTS SUB LOT 1 PB </t>
  </si>
  <si>
    <t>18-19-27-0550-000-00200</t>
  </si>
  <si>
    <t>HALL DUANE E  LIFE ESTATE</t>
  </si>
  <si>
    <t>2304 FAIRVIEW CT</t>
  </si>
  <si>
    <t xml:space="preserve">FAIRVIEW HEIGHTS SUB LOT 2 PB </t>
  </si>
  <si>
    <t xml:space="preserve">2304 FAIRVIEW CT </t>
  </si>
  <si>
    <t>18-19-27-0550-000-00300</t>
  </si>
  <si>
    <t>R3;20374</t>
  </si>
  <si>
    <t>THOMAS MICHAEL RAY &amp;</t>
  </si>
  <si>
    <t xml:space="preserve">FAIRVIEW HEIGHTS SUB LOT 3 PB </t>
  </si>
  <si>
    <t xml:space="preserve">2306 FAIRVIEW CT </t>
  </si>
  <si>
    <t>33-17-29-0100-00A-00100</t>
  </si>
  <si>
    <t>SWIM GLORIA A</t>
  </si>
  <si>
    <t>42223 ASH AVE</t>
  </si>
  <si>
    <t xml:space="preserve">HIGHLAND LAKES LOT 1 BLK A PB </t>
  </si>
  <si>
    <t xml:space="preserve">42223 ASH AVE </t>
  </si>
  <si>
    <t>33-17-29-0100-00C-01800</t>
  </si>
  <si>
    <t>BUSH TERRY J</t>
  </si>
  <si>
    <t>32908 WATSON DR</t>
  </si>
  <si>
    <t>HIGHLAND LAKES LOT 18, BLK C P</t>
  </si>
  <si>
    <t>01;25000;03;17940</t>
  </si>
  <si>
    <t>33-17-29-0100-00D-00500</t>
  </si>
  <si>
    <t>HOUDE ALLAN R</t>
  </si>
  <si>
    <t>42208 CHERRY AVE</t>
  </si>
  <si>
    <t xml:space="preserve">HIGHLAND LAKES LOT 5 BLK D PB </t>
  </si>
  <si>
    <t xml:space="preserve">42208 CHERRY AVE </t>
  </si>
  <si>
    <t>33-17-29-0100-00F-00200</t>
  </si>
  <si>
    <t>91819</t>
  </si>
  <si>
    <t>MARTINEZ MARIANA</t>
  </si>
  <si>
    <t>32046 DIVISION ST</t>
  </si>
  <si>
    <t>HIGHLAND LAKES LOT 2, BLK F PB</t>
  </si>
  <si>
    <t xml:space="preserve">32046 DIVISION ST </t>
  </si>
  <si>
    <t>08-18-29-0200-00I-02200</t>
  </si>
  <si>
    <t>MAULDIN DALE</t>
  </si>
  <si>
    <t>40726 LOIS ST</t>
  </si>
  <si>
    <t xml:space="preserve">PINE LAKES LOT 22 BLK I PB 12 </t>
  </si>
  <si>
    <t xml:space="preserve">40726 LOIS ST </t>
  </si>
  <si>
    <t>10-18-29-0003-000-00400</t>
  </si>
  <si>
    <t>EVANS A MARVIN  ET AL</t>
  </si>
  <si>
    <t>S 1/2 OF SW 1/4 ORB 939 PG 454</t>
  </si>
  <si>
    <t>16-18-29-0100-000-01800</t>
  </si>
  <si>
    <t>WARDEN HAZEL M &amp; JAMES</t>
  </si>
  <si>
    <t>FOREST LAKES &amp; HILLS FIRST ADD</t>
  </si>
  <si>
    <t xml:space="preserve">39900 SWIFT RD </t>
  </si>
  <si>
    <t>01;25000;02;26411;03;44569</t>
  </si>
  <si>
    <t>16-18-29-0100-000-00300</t>
  </si>
  <si>
    <t>R2;3871</t>
  </si>
  <si>
    <t>FOREST LAKES &amp; HILLS, FIRST AD</t>
  </si>
  <si>
    <t xml:space="preserve">39837 SWIFT RD </t>
  </si>
  <si>
    <t>21-18-29-0200-000-00600</t>
  </si>
  <si>
    <t>GONZALEZ HEINRICH</t>
  </si>
  <si>
    <t>38518 ILEX TRL</t>
  </si>
  <si>
    <t xml:space="preserve">38518 ILEX TRL </t>
  </si>
  <si>
    <t>21-18-29-0200-000-03100</t>
  </si>
  <si>
    <t>R2;540;R6;2738</t>
  </si>
  <si>
    <t>GRAY SAMANTHA</t>
  </si>
  <si>
    <t>38601 YOUPON TRL</t>
  </si>
  <si>
    <t xml:space="preserve">38601 YOUPON TRL </t>
  </si>
  <si>
    <t>33-19-29-0100-000-02300</t>
  </si>
  <si>
    <t>R6;7400</t>
  </si>
  <si>
    <t>CRAIN JASON</t>
  </si>
  <si>
    <t>32537 OKALOOSA TRL</t>
  </si>
  <si>
    <t>NORTH HARBOR ACRES LOT 23 PB 2</t>
  </si>
  <si>
    <t xml:space="preserve">32537 OKALOOSA TRL </t>
  </si>
  <si>
    <t>01-22-26-0400-000-00100</t>
  </si>
  <si>
    <t>OWEN ANTHONY</t>
  </si>
  <si>
    <t>16745 ELDERBERRY DR</t>
  </si>
  <si>
    <t>MONTVERDE MOBILE HOME SUB SECO</t>
  </si>
  <si>
    <t xml:space="preserve">16745 ELDERBERRY DR </t>
  </si>
  <si>
    <t>01-22-26-0400-000-00200</t>
  </si>
  <si>
    <t>R2;282;R6;532</t>
  </si>
  <si>
    <t>NUR MOHAMMED &amp;</t>
  </si>
  <si>
    <t xml:space="preserve">16751 ELDERBERRY DR </t>
  </si>
  <si>
    <t>01-22-26-0400-000-00300</t>
  </si>
  <si>
    <t>PENTZ ROBERT JR</t>
  </si>
  <si>
    <t>16807 ELDERBERRY DR</t>
  </si>
  <si>
    <t>MONTVERDE MOBILE HOME SUB, SEC</t>
  </si>
  <si>
    <t xml:space="preserve">16807 ELDERBERRY DR </t>
  </si>
  <si>
    <t>01-22-26-0400-000-00400</t>
  </si>
  <si>
    <t>R2;1723;R6;766</t>
  </si>
  <si>
    <t xml:space="preserve">HARRIS BETSY G </t>
  </si>
  <si>
    <t xml:space="preserve">16815 ELDERBERRY DR </t>
  </si>
  <si>
    <t>01;25000;02;26411;03;46089;33;5000</t>
  </si>
  <si>
    <t>01-22-26-0400-000-00500</t>
  </si>
  <si>
    <t>R2;7688</t>
  </si>
  <si>
    <t>SIROIS ERIC C &amp; PAULA M</t>
  </si>
  <si>
    <t>16821 ELDERBERRY DR</t>
  </si>
  <si>
    <t xml:space="preserve">16821 ELDERBERRY DR </t>
  </si>
  <si>
    <t>01;25000;02;9700</t>
  </si>
  <si>
    <t>01-22-26-0400-000-00600</t>
  </si>
  <si>
    <t>R2;42</t>
  </si>
  <si>
    <t xml:space="preserve">HOLLAND JOHN C &amp; KRISTEN </t>
  </si>
  <si>
    <t>16827 ELDERBERRY DR</t>
  </si>
  <si>
    <t xml:space="preserve">16827 ELDERBERRY DR </t>
  </si>
  <si>
    <t>01-22-26-0400-000-00700</t>
  </si>
  <si>
    <t>DIAZ RAFAEL JR &amp; BETHZAIDA PAL</t>
  </si>
  <si>
    <t>16833 ELDERBERRY DR</t>
  </si>
  <si>
    <t xml:space="preserve">16833 ELDERBERRY DR </t>
  </si>
  <si>
    <t>01-22-26-0400-000-00800</t>
  </si>
  <si>
    <t xml:space="preserve"> ELDERBERRY DR </t>
  </si>
  <si>
    <t>01-22-26-0400-000-00900</t>
  </si>
  <si>
    <t>MARSHALL ROBERT E &amp; RITA J</t>
  </si>
  <si>
    <t>16845 ELDERBERRY LN</t>
  </si>
  <si>
    <t xml:space="preserve">16845 ELDERBERRY DR </t>
  </si>
  <si>
    <t>01-22-26-0400-000-01000</t>
  </si>
  <si>
    <t>DAVIS LORRE S  TRUSTEE</t>
  </si>
  <si>
    <t>629 MARSHALL ST</t>
  </si>
  <si>
    <t xml:space="preserve">16851 ELDERBERRY DR </t>
  </si>
  <si>
    <t>01-22-26-0400-000-01300</t>
  </si>
  <si>
    <t>CHIN IRENE  TRUSTEE</t>
  </si>
  <si>
    <t>333 W GARVEY AVE #1240</t>
  </si>
  <si>
    <t>MONTEREY PARK</t>
  </si>
  <si>
    <t xml:space="preserve">16919 ELDERBERRY DR </t>
  </si>
  <si>
    <t>01-22-26-0400-000-01400</t>
  </si>
  <si>
    <t>R2;180;R6;1620</t>
  </si>
  <si>
    <t>VARGAS PERDOMO BERNARDO</t>
  </si>
  <si>
    <t>16925 ELDERBERRY DR</t>
  </si>
  <si>
    <t xml:space="preserve">16925 ELDERBERY DR </t>
  </si>
  <si>
    <t>01-22-26-0400-000-01500</t>
  </si>
  <si>
    <t>R6;1755</t>
  </si>
  <si>
    <t>MARTINS JORGE</t>
  </si>
  <si>
    <t>16933 ELDERBERRY DR</t>
  </si>
  <si>
    <t xml:space="preserve">16933 ELDERBERRY DR </t>
  </si>
  <si>
    <t>01-22-26-0400-000-01600</t>
  </si>
  <si>
    <t>BITTING DIANA M &amp;</t>
  </si>
  <si>
    <t>16941 ELDERBERRY DR</t>
  </si>
  <si>
    <t xml:space="preserve">16941 ELDERBERRY DR </t>
  </si>
  <si>
    <t>01-22-26-0400-000-01800</t>
  </si>
  <si>
    <t>LIU SHU-HUI</t>
  </si>
  <si>
    <t>15840 STATE ROAD 50 LOT 229</t>
  </si>
  <si>
    <t xml:space="preserve">17011 ELDERBERRY DR </t>
  </si>
  <si>
    <t>01-22-26-0400-000-01900</t>
  </si>
  <si>
    <t>NYDEN ISAAC S &amp; CAROLA B MAY</t>
  </si>
  <si>
    <t>17021 ELDERBERRY DR</t>
  </si>
  <si>
    <t xml:space="preserve">17021 ELDERBERRY DR </t>
  </si>
  <si>
    <t>01-22-26-0400-000-02000</t>
  </si>
  <si>
    <t>FISKE KYLE M &amp; SARA C</t>
  </si>
  <si>
    <t>17031 ELDERBERRY DR</t>
  </si>
  <si>
    <t xml:space="preserve">17031 ELDERBERRY DR </t>
  </si>
  <si>
    <t>01-22-26-0400-000-02100</t>
  </si>
  <si>
    <t>R2;6300;R6;14670</t>
  </si>
  <si>
    <t>BRODIE ALBERT J &amp; JILL T</t>
  </si>
  <si>
    <t>17050 ELDERBERRY DR</t>
  </si>
  <si>
    <t xml:space="preserve">17050 ELDERBERRY DR </t>
  </si>
  <si>
    <t>01-22-26-0400-000-02200</t>
  </si>
  <si>
    <t>R2;1293;R6;5266</t>
  </si>
  <si>
    <t>LAMB KOLLEEN</t>
  </si>
  <si>
    <t>17046 ELDERBERRY DR</t>
  </si>
  <si>
    <t xml:space="preserve">17046 ELDERBERRY DR </t>
  </si>
  <si>
    <t>01-22-26-0400-000-02700</t>
  </si>
  <si>
    <t>R2;62195;R6;4677</t>
  </si>
  <si>
    <t>HAVEN DONALD R JR</t>
  </si>
  <si>
    <t xml:space="preserve">17016 ELDERBERRY DR </t>
  </si>
  <si>
    <t>01-22-26-0400-000-02800</t>
  </si>
  <si>
    <t>R2;2835;R3;47089;R6;11018</t>
  </si>
  <si>
    <t>HAVEN DONALD &amp; TINA</t>
  </si>
  <si>
    <t>17010 ELDERBERRY DR</t>
  </si>
  <si>
    <t xml:space="preserve">17010 ELDERBERRY DR </t>
  </si>
  <si>
    <t>01-22-26-0400-000-02900</t>
  </si>
  <si>
    <t>ADVANTA IRA SERVICES LLC FBO I</t>
  </si>
  <si>
    <t>17511 COBBLESTONE LN</t>
  </si>
  <si>
    <t>01-22-26-0400-000-03000</t>
  </si>
  <si>
    <t>ERB SUSAN G &amp; FREDERICK R</t>
  </si>
  <si>
    <t>16946 ELDERBERRY DR</t>
  </si>
  <si>
    <t xml:space="preserve">16946 ELDERBERRY DR </t>
  </si>
  <si>
    <t>01-22-26-0400-000-03100</t>
  </si>
  <si>
    <t>HOUGHTON ANDREW B &amp;</t>
  </si>
  <si>
    <t>16940 ELDERBERRY DR</t>
  </si>
  <si>
    <t xml:space="preserve">16940 ELDERBERRY DR </t>
  </si>
  <si>
    <t>01-22-26-0400-000-02400</t>
  </si>
  <si>
    <t>R2;102;R6;4396</t>
  </si>
  <si>
    <t xml:space="preserve">MARTINEZ MICHELL </t>
  </si>
  <si>
    <t>17034 ELDERBERRY DR</t>
  </si>
  <si>
    <t xml:space="preserve">17034 ELDERBERRY DR </t>
  </si>
  <si>
    <t>01-22-26-0400-000-02500</t>
  </si>
  <si>
    <t>SAWTELLE HERBERT C  LIFE ESTAT</t>
  </si>
  <si>
    <t>17028 ELDERBERRY CT</t>
  </si>
  <si>
    <t xml:space="preserve">17028 ELDERBERRY CT </t>
  </si>
  <si>
    <t>01-22-26-0400-000-02600</t>
  </si>
  <si>
    <t>3051 E LIVINGSTON ST</t>
  </si>
  <si>
    <t>01-22-26-0400-000-03200</t>
  </si>
  <si>
    <t>COOK IVA COGDILL</t>
  </si>
  <si>
    <t>16934 ELDERBERRY DR</t>
  </si>
  <si>
    <t xml:space="preserve">16934 ELDERBERRY DR </t>
  </si>
  <si>
    <t>01;25000;34;4610</t>
  </si>
  <si>
    <t>01-22-26-0400-000-03300</t>
  </si>
  <si>
    <t>ORTIZ LUIS A</t>
  </si>
  <si>
    <t>1073 N LAKEWOOD AVE</t>
  </si>
  <si>
    <t xml:space="preserve">16926 ELDERBERRY DR </t>
  </si>
  <si>
    <t>01-22-26-0400-000-03400</t>
  </si>
  <si>
    <t>MARTTILA DIANE  TRUSTEE</t>
  </si>
  <si>
    <t xml:space="preserve">16920 ELDERBERRY DR </t>
  </si>
  <si>
    <t>01-22-26-0400-000-03500</t>
  </si>
  <si>
    <t>ROTH SHAWN</t>
  </si>
  <si>
    <t>16914 ELDERBERRY DR</t>
  </si>
  <si>
    <t xml:space="preserve">16914 ELDERBERRY DR </t>
  </si>
  <si>
    <t>01-22-26-0400-000-03600</t>
  </si>
  <si>
    <t>MOLSTER RICHARD &amp;</t>
  </si>
  <si>
    <t>16906 ELDERBERRY DR</t>
  </si>
  <si>
    <t xml:space="preserve">16906 ELDERBERRY DR </t>
  </si>
  <si>
    <t>01-22-26-0400-000-03700</t>
  </si>
  <si>
    <t>BRYANT HARLEY L</t>
  </si>
  <si>
    <t>16902 ELDERBERRY DR</t>
  </si>
  <si>
    <t xml:space="preserve">16902 ELDERBERRY DR </t>
  </si>
  <si>
    <t>01-22-26-0400-000-03800</t>
  </si>
  <si>
    <t>16848 ELDERBERRY LLC</t>
  </si>
  <si>
    <t xml:space="preserve">16848 ELDERBERRY DR </t>
  </si>
  <si>
    <t>01-22-26-0400-000-03900</t>
  </si>
  <si>
    <t>NUR MOHAMMED &amp; MOSAMMAT AKHTER</t>
  </si>
  <si>
    <t xml:space="preserve">16842 ELDERBERRY DR </t>
  </si>
  <si>
    <t>01-22-26-0400-000-04000</t>
  </si>
  <si>
    <t>DIAZ RIVERA JOSELINE</t>
  </si>
  <si>
    <t>16838 ELDERBERRY DR</t>
  </si>
  <si>
    <t xml:space="preserve">16838 ELDERBERRY DR </t>
  </si>
  <si>
    <t>01-22-26-0400-000-04200</t>
  </si>
  <si>
    <t>MILLHOUSE CRAIG</t>
  </si>
  <si>
    <t>572 GARDEN HEIGHTS DR</t>
  </si>
  <si>
    <t xml:space="preserve">16826 ELDERBERRY DR </t>
  </si>
  <si>
    <t>01-22-26-0400-000-04300</t>
  </si>
  <si>
    <t xml:space="preserve">16820 ELDERBERRY DR </t>
  </si>
  <si>
    <t>01-22-26-0400-000-04400</t>
  </si>
  <si>
    <t>LOWE RICHARD A &amp; VICKI L</t>
  </si>
  <si>
    <t>16814 ELDERBERRY DR</t>
  </si>
  <si>
    <t xml:space="preserve">16814 ELDERBERRY DR </t>
  </si>
  <si>
    <t>01-22-26-0400-000-04500</t>
  </si>
  <si>
    <t>RANDHAN JENNIFER</t>
  </si>
  <si>
    <t>16808 ELDERBERRY DR</t>
  </si>
  <si>
    <t xml:space="preserve">16808 ELDERBERRY DR </t>
  </si>
  <si>
    <t>01-22-26-0400-000-04600</t>
  </si>
  <si>
    <t xml:space="preserve">MILLER RUSSELL </t>
  </si>
  <si>
    <t xml:space="preserve">16748 ELDERBERRY DR </t>
  </si>
  <si>
    <t>01-22-26-0400-000-04700</t>
  </si>
  <si>
    <t>TARRILLION DIANE M</t>
  </si>
  <si>
    <t>PO BOX 560093</t>
  </si>
  <si>
    <t xml:space="preserve">16744 ELDERBERRY DR </t>
  </si>
  <si>
    <t>01;25000;02;1380;33;5000</t>
  </si>
  <si>
    <t>01-22-26-0400-000-00A00</t>
  </si>
  <si>
    <t>23-19-27-0100-000-00100</t>
  </si>
  <si>
    <t>R3;51150;R5;132</t>
  </si>
  <si>
    <t>CARRASCO JOSEPH L &amp; SHANNON M</t>
  </si>
  <si>
    <t xml:space="preserve">32019 WOLF BRANCH LN </t>
  </si>
  <si>
    <t>WOLFBRANCH ESTATES SUB LOT 1 P</t>
  </si>
  <si>
    <t>23-19-27-0100-000-01200</t>
  </si>
  <si>
    <t>R2;10728;R3;24905</t>
  </si>
  <si>
    <t>STRIER ROBERT C &amp; ADIS R STRIE</t>
  </si>
  <si>
    <t>32239 WOLF BRANCH LN</t>
  </si>
  <si>
    <t xml:space="preserve">WOLFBRANCH ESTATES SUB LOT 12 </t>
  </si>
  <si>
    <t xml:space="preserve">32239 WOLF BRANCH LN </t>
  </si>
  <si>
    <t>12-20-24-0100-041-00500</t>
  </si>
  <si>
    <t>ANDREWS C RANDALL &amp; MARY J</t>
  </si>
  <si>
    <t>113 POINSETTIA CV</t>
  </si>
  <si>
    <t xml:space="preserve">113 POINSETTIA COVE  </t>
  </si>
  <si>
    <t>23-19-27-0100-000-03000</t>
  </si>
  <si>
    <t>KROEN CATHY H  LIFE ESTATE</t>
  </si>
  <si>
    <t>32232 WOLFBRANCH LN</t>
  </si>
  <si>
    <t xml:space="preserve">WOLFBRANCH ESTATES SUB LOT 30 </t>
  </si>
  <si>
    <t xml:space="preserve">32232 WOLF BRANCH LN </t>
  </si>
  <si>
    <t>23-19-27-0100-000-03200</t>
  </si>
  <si>
    <t>R2;42841</t>
  </si>
  <si>
    <t>LOUCKS NATHAN &amp; AMANDA R</t>
  </si>
  <si>
    <t>7102 WRIGHT AVE</t>
  </si>
  <si>
    <t xml:space="preserve">WOLFBRANCH ESTATES SUB LOT 32 </t>
  </si>
  <si>
    <t xml:space="preserve">32132 HICKORY LN </t>
  </si>
  <si>
    <t>23-19-27-0100-000-04000</t>
  </si>
  <si>
    <t>R2;18270;R3;29719</t>
  </si>
  <si>
    <t>SCOTT ANDREW C &amp; SARAH H</t>
  </si>
  <si>
    <t>32046 CHESTNUT LN</t>
  </si>
  <si>
    <t xml:space="preserve">WOLFBRANCH ESTATES SUB LOT 40 </t>
  </si>
  <si>
    <t xml:space="preserve">32046 CHESTNUT LN </t>
  </si>
  <si>
    <t>08-22-26-0200-000-00100</t>
  </si>
  <si>
    <t>LAPIN SARAH</t>
  </si>
  <si>
    <t>13027 PLUM LAKE DR</t>
  </si>
  <si>
    <t>PLUM LAKE ESTATES SUB LOT 1, 1</t>
  </si>
  <si>
    <t xml:space="preserve">13027 PLUM LAKE DR </t>
  </si>
  <si>
    <t>01;25000;02;8850</t>
  </si>
  <si>
    <t>08-22-26-0200-000-03700</t>
  </si>
  <si>
    <t xml:space="preserve">MC KENZIE JAHKAI </t>
  </si>
  <si>
    <t xml:space="preserve">13138 PLUM LAKE CIR </t>
  </si>
  <si>
    <t xml:space="preserve">PLUM LAKE ESTATES SUB LOT 37, </t>
  </si>
  <si>
    <t>08-22-26-0200-000-03800</t>
  </si>
  <si>
    <t>GARCIA AMARILIS</t>
  </si>
  <si>
    <t>13142 PLUM LAKE CIR</t>
  </si>
  <si>
    <t xml:space="preserve">PLUM LAKE ESTATES SUB LOT 38, </t>
  </si>
  <si>
    <t xml:space="preserve">13142 PLUM LAKE CIR </t>
  </si>
  <si>
    <t>08-22-26-0200-000-04000</t>
  </si>
  <si>
    <t>HADDEN CRAIG S</t>
  </si>
  <si>
    <t>13150 PLUM LAKE CIR</t>
  </si>
  <si>
    <t>PLUM LAKE ESTATES SUB LOT 40--</t>
  </si>
  <si>
    <t xml:space="preserve">13150 PLUM LAKE CIR </t>
  </si>
  <si>
    <t>08-22-26-0200-000-04400</t>
  </si>
  <si>
    <t xml:space="preserve">PAYNE JANETTE E </t>
  </si>
  <si>
    <t xml:space="preserve">13218 PLUM LAKE CIR </t>
  </si>
  <si>
    <t xml:space="preserve">PLUM LAKE ESTATES SUB LOT 44, </t>
  </si>
  <si>
    <t>08-22-26-0200-000-05400</t>
  </si>
  <si>
    <t>SKIDMORE ROY N</t>
  </si>
  <si>
    <t>13229 PLUM LAKE CIR</t>
  </si>
  <si>
    <t xml:space="preserve">PLUM LAKE ESTATES SUB LOT 54, </t>
  </si>
  <si>
    <t xml:space="preserve">13229 PLUM LAKE CIR </t>
  </si>
  <si>
    <t>08-22-26-0200-000-06000</t>
  </si>
  <si>
    <t>SCHIETECATTE CRAIG A</t>
  </si>
  <si>
    <t>13251 PLUM LAKE CIR</t>
  </si>
  <si>
    <t>PLUM LAKE ESTATES SUB LOT 60 1</t>
  </si>
  <si>
    <t xml:space="preserve">13251 PLUM LAKE CIR </t>
  </si>
  <si>
    <t>24-20-25-0050-00A-00000</t>
  </si>
  <si>
    <t>R2;540;R3;15942</t>
  </si>
  <si>
    <t>WILLIS JONATHAN &amp; BRIDGETT</t>
  </si>
  <si>
    <t>26430 SAVAGE CIR</t>
  </si>
  <si>
    <t>CYPRESS POINT SUB TRACT A, LOT</t>
  </si>
  <si>
    <t xml:space="preserve">26430 SAVAGE CIR </t>
  </si>
  <si>
    <t>24-20-25-0050-000-00800</t>
  </si>
  <si>
    <t>R3;31811;R6;8806</t>
  </si>
  <si>
    <t xml:space="preserve">CYPRESS POINT SUB LOT 8 PB 26 </t>
  </si>
  <si>
    <t xml:space="preserve">26512 SAVAGE CIR </t>
  </si>
  <si>
    <t>24-20-25-0050-000-01400</t>
  </si>
  <si>
    <t>R3;16995</t>
  </si>
  <si>
    <t>CLARK JAMES M &amp; TREVA J</t>
  </si>
  <si>
    <t>26449 SAVAGE CIR</t>
  </si>
  <si>
    <t>CYPRESS POINT SUB LOT 14 PB 26</t>
  </si>
  <si>
    <t xml:space="preserve">26449 SAVAGE CIR </t>
  </si>
  <si>
    <t>14-20-24-0050-00A-00000</t>
  </si>
  <si>
    <t>CUTTS NICHOLAS S &amp; MARY A BERT</t>
  </si>
  <si>
    <t>27804 N PELICAN ISLE DR</t>
  </si>
  <si>
    <t>PELICAN ISLE ESTATES SUB TRACT</t>
  </si>
  <si>
    <t xml:space="preserve"> S PELICAN ISLE DR </t>
  </si>
  <si>
    <t>14-20-24-0050-000-00200</t>
  </si>
  <si>
    <t>LYLE PATRICIA M  LIFE ESTATE</t>
  </si>
  <si>
    <t>27819 N PELICAN ISLE DR</t>
  </si>
  <si>
    <t>PELICAN ISLE ESTATES SUB LOT 2</t>
  </si>
  <si>
    <t xml:space="preserve">27808 N PELICAN ISLE DR </t>
  </si>
  <si>
    <t>14-20-24-0050-000-00600</t>
  </si>
  <si>
    <t>NOTARIANNI MICHAEL</t>
  </si>
  <si>
    <t>27815 N PELICAN ISLE DR</t>
  </si>
  <si>
    <t xml:space="preserve">PELICAN ISLE ESTATES LOT 6 PB </t>
  </si>
  <si>
    <t xml:space="preserve">27815 N PELICAN ISLE DR </t>
  </si>
  <si>
    <t>14-20-24-0050-000-00900</t>
  </si>
  <si>
    <t>MILLER JERRY A JR</t>
  </si>
  <si>
    <t>4346 S PELICAN ISLE DR</t>
  </si>
  <si>
    <t>PELICAN ISLE ESTATES SUB LOT 9</t>
  </si>
  <si>
    <t xml:space="preserve">4346 S PELICAN ISLE DR </t>
  </si>
  <si>
    <t>01-19-26-0600-002-05100</t>
  </si>
  <si>
    <t xml:space="preserve">2011 VIRGINIA AVE </t>
  </si>
  <si>
    <t>09-18-29-0002-000-01301</t>
  </si>
  <si>
    <t>WALKER GEOFFREY LYNN &amp;</t>
  </si>
  <si>
    <t>40305 OVERLOOK DR</t>
  </si>
  <si>
    <t>09-18-29-0002-000-01302</t>
  </si>
  <si>
    <t>PIATTT TANYA R</t>
  </si>
  <si>
    <t>32051 AVERITT LN</t>
  </si>
  <si>
    <t xml:space="preserve">32051 AVERRITT LN </t>
  </si>
  <si>
    <t>25-19-24-0500-000-0100A</t>
  </si>
  <si>
    <t>WIGGINS GRETTA</t>
  </si>
  <si>
    <t>309 BARRETT AVE</t>
  </si>
  <si>
    <t>LEESBURG, HARLEM LOT 10 A PB 1</t>
  </si>
  <si>
    <t xml:space="preserve">309 BARRETT AVE </t>
  </si>
  <si>
    <t>11-19-25-0050-000-087A0</t>
  </si>
  <si>
    <t xml:space="preserve">DUNN THEODORE W JR &amp; SHARON L </t>
  </si>
  <si>
    <t>2132 UPPER RED LAKE LN</t>
  </si>
  <si>
    <t>SCOTTISH HIGHLANDS CONDOMINIUM</t>
  </si>
  <si>
    <t>5125</t>
  </si>
  <si>
    <t xml:space="preserve">87 ABERDEEN CIR </t>
  </si>
  <si>
    <t>11-19-25-0050-000-001A0</t>
  </si>
  <si>
    <t>WALKER JOHN &amp; JO-ANN</t>
  </si>
  <si>
    <t>1 ABERDEEN CIR</t>
  </si>
  <si>
    <t xml:space="preserve">1 ABERDEEN CIR </t>
  </si>
  <si>
    <t>11-19-25-0050-000-038A0</t>
  </si>
  <si>
    <t>BOGER CHRISTINE</t>
  </si>
  <si>
    <t>38 ABERDEEN CIR</t>
  </si>
  <si>
    <t xml:space="preserve">38 ABERDEEN CIR </t>
  </si>
  <si>
    <t>11-19-25-0050-000-042A0</t>
  </si>
  <si>
    <t>LONGEST LARRY A  LIFE ESTATE</t>
  </si>
  <si>
    <t>42 ABERDEEN CIR</t>
  </si>
  <si>
    <t xml:space="preserve">42 ABERDEEN CIR </t>
  </si>
  <si>
    <t>11-19-25-0050-000-044A0</t>
  </si>
  <si>
    <t>MEISCH LOUIS W &amp; B DANIELLE ME</t>
  </si>
  <si>
    <t>44 ABERDEEN CIR</t>
  </si>
  <si>
    <t xml:space="preserve">44 ABERDEEN CIR </t>
  </si>
  <si>
    <t>11-19-25-0050-000-050A0</t>
  </si>
  <si>
    <t>DUGAN DEBORAH H</t>
  </si>
  <si>
    <t>17520 MI STATE ROAD 36</t>
  </si>
  <si>
    <t>GREGORY</t>
  </si>
  <si>
    <t xml:space="preserve">50 ABERDEEN CIR </t>
  </si>
  <si>
    <t>11-19-25-0050-000-052A0</t>
  </si>
  <si>
    <t>MILLAR VALERY</t>
  </si>
  <si>
    <t>52 ABERDEEN CIR</t>
  </si>
  <si>
    <t xml:space="preserve">52 ABERDEEN CIR </t>
  </si>
  <si>
    <t>11-19-25-0050-000-060A0</t>
  </si>
  <si>
    <t>CONDRA JAMES S &amp; RACHELLE R</t>
  </si>
  <si>
    <t>60 ABERDEEN CIR</t>
  </si>
  <si>
    <t xml:space="preserve">60 ABERDEEN CIR </t>
  </si>
  <si>
    <t>11-19-25-0050-000-079A0</t>
  </si>
  <si>
    <t>RENAUD PATRICIA A  LIFE ESTATE</t>
  </si>
  <si>
    <t>79 ABERDEEN CT</t>
  </si>
  <si>
    <t xml:space="preserve">79 ABERDEEN CT </t>
  </si>
  <si>
    <t>01;25000;02;26411;05;31089</t>
  </si>
  <si>
    <t>11-19-25-0050-000-081A0</t>
  </si>
  <si>
    <t>BRANTLEY JANET</t>
  </si>
  <si>
    <t>81 ABERDEEN CT</t>
  </si>
  <si>
    <t xml:space="preserve">81 ABERDEEN CT </t>
  </si>
  <si>
    <t>35-18-24-0150-00A-00000</t>
  </si>
  <si>
    <t>C2;450</t>
  </si>
  <si>
    <t>LAKE IDLEWILD UTILITY CO</t>
  </si>
  <si>
    <t>4939 CROSS BAYOU BLVD</t>
  </si>
  <si>
    <t>LAKE IDLEWILD ESTATES SUB TRAC</t>
  </si>
  <si>
    <t xml:space="preserve">4113 BAIR AVE </t>
  </si>
  <si>
    <t>35-18-24-0150-000-02900</t>
  </si>
  <si>
    <t>R5;0;R6;1463</t>
  </si>
  <si>
    <t>CHAMBLEE BILBO B JR &amp; COBRA A</t>
  </si>
  <si>
    <t xml:space="preserve">4132 BAIR AVE </t>
  </si>
  <si>
    <t xml:space="preserve">LAKE IDLEWILD ESTATES SUB LOT </t>
  </si>
  <si>
    <t>5037</t>
  </si>
  <si>
    <t>35-18-24-0150-000-03100</t>
  </si>
  <si>
    <t>BARRON PATRICK D &amp; NANCY L</t>
  </si>
  <si>
    <t>4128 BAIR AVE</t>
  </si>
  <si>
    <t xml:space="preserve"> BAIR AVE </t>
  </si>
  <si>
    <t>35-18-24-0150-000-03200</t>
  </si>
  <si>
    <t>WEBER ELIZABETH DAWN</t>
  </si>
  <si>
    <t>301 MISSION AVE UNIT 407</t>
  </si>
  <si>
    <t>35-18-24-0150-000-03300</t>
  </si>
  <si>
    <t>R2;2706;R5;185;R6;11200</t>
  </si>
  <si>
    <t>WRIGHT ADAM D</t>
  </si>
  <si>
    <t>4116 BAIR AVE</t>
  </si>
  <si>
    <t xml:space="preserve">4116 BAIR AVE </t>
  </si>
  <si>
    <t>36-19-25-0050-00A-00000</t>
  </si>
  <si>
    <t>C1;16352;C2;4672;C5;442234;C6;1870</t>
  </si>
  <si>
    <t>TAVARES, FOX RUN MOBILE HOME S</t>
  </si>
  <si>
    <t xml:space="preserve">440 FOX RUN BLVD </t>
  </si>
  <si>
    <t>32-19-25-0050-000-00100</t>
  </si>
  <si>
    <t>MURPHY SEAN R &amp; SHANNON A</t>
  </si>
  <si>
    <t>7549 FROG LOG LN</t>
  </si>
  <si>
    <t xml:space="preserve">ARBORMERE SUB LOT 1 PB 26 PGS </t>
  </si>
  <si>
    <t xml:space="preserve">7549 FROG LOG LN </t>
  </si>
  <si>
    <t>32-19-25-0050-000-00800</t>
  </si>
  <si>
    <t>R2;26034;R6;13504</t>
  </si>
  <si>
    <t>HORTON FREDDIE A</t>
  </si>
  <si>
    <t>30320 SPRINGWATER CIR</t>
  </si>
  <si>
    <t xml:space="preserve">ARBORMERE SUB LOT 8 PB 26 PGS </t>
  </si>
  <si>
    <t xml:space="preserve">30320 SPRINGWATER CIR </t>
  </si>
  <si>
    <t>32-19-25-0050-000-00900</t>
  </si>
  <si>
    <t>R3;16860;R6;14372</t>
  </si>
  <si>
    <t>BIDDLE CRAIG &amp; SHARON A</t>
  </si>
  <si>
    <t>7631 FROG LOG LN</t>
  </si>
  <si>
    <t xml:space="preserve">ARBORMERE SUB LOT 9 PB 26 PGS </t>
  </si>
  <si>
    <t xml:space="preserve">7631 FROG LOG LN </t>
  </si>
  <si>
    <t>32-19-25-0050-000-01000</t>
  </si>
  <si>
    <t>R2;5947;R3;35231;R6;16621</t>
  </si>
  <si>
    <t>PELL DWIGHT A &amp; SARAH J</t>
  </si>
  <si>
    <t>7635 FROG LOG LN</t>
  </si>
  <si>
    <t>ARBORMERE SUB LOT 10 PB 26 PGS</t>
  </si>
  <si>
    <t xml:space="preserve">7635 FROG LOG LN </t>
  </si>
  <si>
    <t>02-22-26-0600-000-00100</t>
  </si>
  <si>
    <t>R2;4860;R3;11499</t>
  </si>
  <si>
    <t>MALCOMB DERRICK &amp; ANGELA</t>
  </si>
  <si>
    <t xml:space="preserve">MONTVERDE, MONTVERDE LANE SUB </t>
  </si>
  <si>
    <t xml:space="preserve">17717 EIGHTH ST </t>
  </si>
  <si>
    <t>02-22-26-0600-000-00300</t>
  </si>
  <si>
    <t>R2;2977</t>
  </si>
  <si>
    <t>CRESON LINDA M  LIFE ESTATE</t>
  </si>
  <si>
    <t>17707 EIGHTH ST</t>
  </si>
  <si>
    <t xml:space="preserve">17707 EIGHTH ST </t>
  </si>
  <si>
    <t>02-22-26-0600-000-00500</t>
  </si>
  <si>
    <t>R3;16419</t>
  </si>
  <si>
    <t>REYES CHRISTIAN R &amp; MEGHAN M</t>
  </si>
  <si>
    <t>PO BOX 560202</t>
  </si>
  <si>
    <t xml:space="preserve">17701 EIGHTH ST </t>
  </si>
  <si>
    <t>24-22-24-1100-044-00500</t>
  </si>
  <si>
    <t>GROVELAND, LOTS 5, 6, 7, 8 BLK</t>
  </si>
  <si>
    <t>20;37500</t>
  </si>
  <si>
    <t>01-22-24-2500-019-00000</t>
  </si>
  <si>
    <t>NARINE KESTER A</t>
  </si>
  <si>
    <t xml:space="preserve">2123 SHADY LN </t>
  </si>
  <si>
    <t>14-19-26-1250-000-01100</t>
  </si>
  <si>
    <t>R3;11014</t>
  </si>
  <si>
    <t>BUSCHOR MICHAEL A &amp; KIMBERLY J</t>
  </si>
  <si>
    <t>1401 CHESTERFIELD CT</t>
  </si>
  <si>
    <t>EUSTIS, KENTSHIRE RESUB LOT 11</t>
  </si>
  <si>
    <t xml:space="preserve">1401 CHESTERFIELD CT </t>
  </si>
  <si>
    <t>14-19-26-1250-000-01200</t>
  </si>
  <si>
    <t>DRESSNER SCOTT L &amp; SUSANNE G</t>
  </si>
  <si>
    <t>1403 CHESTERFIELD CT</t>
  </si>
  <si>
    <t>EUSTIS, KENTSHIRE RESUB LOT 12</t>
  </si>
  <si>
    <t xml:space="preserve">1403 CHESTERFIELD CT </t>
  </si>
  <si>
    <t>14-19-26-1250-000-02000</t>
  </si>
  <si>
    <t>R3;23990</t>
  </si>
  <si>
    <t>LENAHAN JAMES B &amp; JOYCE E  LIF</t>
  </si>
  <si>
    <t>EUSTIS, KENTSHIRE RESUB LOT 20</t>
  </si>
  <si>
    <t xml:space="preserve">1404 CHESTERFIELD CT </t>
  </si>
  <si>
    <t>14-18-26-0004-000-07000</t>
  </si>
  <si>
    <t>06-19-27-0100-000-00100</t>
  </si>
  <si>
    <t>EUSTIS, FOREST PLACE LOTS 1 TO</t>
  </si>
  <si>
    <t>34-19-24-0500-000-00800</t>
  </si>
  <si>
    <t>VARGAS SANCHEZ LUIS R</t>
  </si>
  <si>
    <t>1515 S POINTE DR</t>
  </si>
  <si>
    <t>LEESBURG, TERRACE GREEN SUB LO</t>
  </si>
  <si>
    <t xml:space="preserve">1515 S POINTE DR </t>
  </si>
  <si>
    <t>34-19-24-0500-000-00100</t>
  </si>
  <si>
    <t>R3;18843</t>
  </si>
  <si>
    <t>GARCIA IGLESIA LIOBEL &amp; IDALEX</t>
  </si>
  <si>
    <t>1501 S POINTE DR</t>
  </si>
  <si>
    <t xml:space="preserve">1501 S POINTE DR </t>
  </si>
  <si>
    <t>34-19-24-0500-000-00200</t>
  </si>
  <si>
    <t>SHAFFER SUZANNE S</t>
  </si>
  <si>
    <t>1503 S POINTE DR</t>
  </si>
  <si>
    <t xml:space="preserve">1503 S POINTE DR </t>
  </si>
  <si>
    <t>34-19-24-0500-000-00300</t>
  </si>
  <si>
    <t>FORD ANTONIO K</t>
  </si>
  <si>
    <t>1505 S POINTE DR</t>
  </si>
  <si>
    <t xml:space="preserve">1505 S POINTE DR </t>
  </si>
  <si>
    <t>34-19-24-0500-000-00400</t>
  </si>
  <si>
    <t>GODIN JAYE  LIFE ESTATE</t>
  </si>
  <si>
    <t>1507 S POINTE AVE</t>
  </si>
  <si>
    <t xml:space="preserve">1507 S POINTE DR </t>
  </si>
  <si>
    <t>34-19-24-0500-000-00500</t>
  </si>
  <si>
    <t>GATICA ESWIN N &amp; GLADYS E HURT</t>
  </si>
  <si>
    <t>1509 S POINTE DR</t>
  </si>
  <si>
    <t xml:space="preserve">1509 SOUTHPOINTE DR </t>
  </si>
  <si>
    <t>34-19-24-0500-000-00600</t>
  </si>
  <si>
    <t>HOLMES CIARA B &amp; WILLIAM JR</t>
  </si>
  <si>
    <t>1511 S POINTE DR</t>
  </si>
  <si>
    <t xml:space="preserve">1511 S POINTE DR </t>
  </si>
  <si>
    <t>34-19-24-0500-000-00700</t>
  </si>
  <si>
    <t>TORRES BRENDA</t>
  </si>
  <si>
    <t>1513 S POINTE DR</t>
  </si>
  <si>
    <t xml:space="preserve">1513 S POINTE DR </t>
  </si>
  <si>
    <t>34-19-24-0500-000-00900</t>
  </si>
  <si>
    <t>LEEPER TERRY L &amp; TOBY L</t>
  </si>
  <si>
    <t xml:space="preserve">1517 S POINTE DR </t>
  </si>
  <si>
    <t>34-19-24-0500-000-01000</t>
  </si>
  <si>
    <t>R3;16427</t>
  </si>
  <si>
    <t>CHAPPELL CLAYTON V</t>
  </si>
  <si>
    <t>1519 S POINTE DR</t>
  </si>
  <si>
    <t xml:space="preserve">1519 S POINTE DR </t>
  </si>
  <si>
    <t>34-19-24-0500-000-01100</t>
  </si>
  <si>
    <t>CONNELLY JOHNNIE M</t>
  </si>
  <si>
    <t>1520 S POINTE DR</t>
  </si>
  <si>
    <t xml:space="preserve">1520 S POINTE DR </t>
  </si>
  <si>
    <t>13-18-26-0450-000-01000</t>
  </si>
  <si>
    <t>MARTINEZ MARCO II</t>
  </si>
  <si>
    <t xml:space="preserve">UMATILLA, KRISTIN TERRACE SUB </t>
  </si>
  <si>
    <t xml:space="preserve">315 KRISTIN CT </t>
  </si>
  <si>
    <t>13-18-26-0450-000-00100</t>
  </si>
  <si>
    <t>MANN TONY R</t>
  </si>
  <si>
    <t>275 E LAKE ST</t>
  </si>
  <si>
    <t xml:space="preserve">275 E LAKE ST </t>
  </si>
  <si>
    <t>01;25000;02;26310</t>
  </si>
  <si>
    <t>13-18-26-0450-000-00200</t>
  </si>
  <si>
    <t xml:space="preserve">285 E LAKE ST </t>
  </si>
  <si>
    <t>13-18-26-0450-000-00300</t>
  </si>
  <si>
    <t>SETTLE ROBIN N</t>
  </si>
  <si>
    <t>295 E LAKE ST</t>
  </si>
  <si>
    <t xml:space="preserve">295 E LAKE ST </t>
  </si>
  <si>
    <t>13-18-26-0450-000-00400</t>
  </si>
  <si>
    <t xml:space="preserve">301 N OAK AVE </t>
  </si>
  <si>
    <t>13-18-26-0450-000-00500</t>
  </si>
  <si>
    <t>WOOTEN BILLY E &amp; MARY A</t>
  </si>
  <si>
    <t>PO BOX 827</t>
  </si>
  <si>
    <t xml:space="preserve">303 N OAK AVE </t>
  </si>
  <si>
    <t>01;25000;02;20020;08;25000</t>
  </si>
  <si>
    <t>13-18-26-0450-000-00600</t>
  </si>
  <si>
    <t>HOUCK MICHAEL A &amp; JACKIE</t>
  </si>
  <si>
    <t>305 KRISTIN CT</t>
  </si>
  <si>
    <t xml:space="preserve">305 KRISTIN CT </t>
  </si>
  <si>
    <t>13-18-26-0450-000-00700</t>
  </si>
  <si>
    <t>R2;5182</t>
  </si>
  <si>
    <t xml:space="preserve">SPIRES-TURNER SUSAN E &amp; KEITH </t>
  </si>
  <si>
    <t>307 KRISTIN CT</t>
  </si>
  <si>
    <t xml:space="preserve">307 KRISTIN CT </t>
  </si>
  <si>
    <t>13-18-26-0450-000-00800</t>
  </si>
  <si>
    <t>TIMSAN PROPERTIES LLC</t>
  </si>
  <si>
    <t>3310 SW BROOKSIDE DR</t>
  </si>
  <si>
    <t xml:space="preserve">309 KRISTIN CT </t>
  </si>
  <si>
    <t>13-18-26-0450-000-00900</t>
  </si>
  <si>
    <t>MC NEIL BRUCENE  LIFE ESTATE</t>
  </si>
  <si>
    <t>311 KRISTIN CT</t>
  </si>
  <si>
    <t xml:space="preserve">311 KRISTIN CT </t>
  </si>
  <si>
    <t>01;25000;02;50;03;20000;33;5000</t>
  </si>
  <si>
    <t>13-18-26-0450-000-01100</t>
  </si>
  <si>
    <t xml:space="preserve">325 N OAK AVE </t>
  </si>
  <si>
    <t>13-18-26-0450-000-01200</t>
  </si>
  <si>
    <t xml:space="preserve">335 N OAK AVE </t>
  </si>
  <si>
    <t>23-19-26-0240-000-02700</t>
  </si>
  <si>
    <t>MC COY LETSON L &amp; LAURA A</t>
  </si>
  <si>
    <t>36 COVE LN</t>
  </si>
  <si>
    <t xml:space="preserve">36 COVE LN </t>
  </si>
  <si>
    <t>23-19-26-0240-000-03100</t>
  </si>
  <si>
    <t>KOTZ RIKKI L</t>
  </si>
  <si>
    <t>30 COVE LN</t>
  </si>
  <si>
    <t xml:space="preserve">30 COVE LN </t>
  </si>
  <si>
    <t>23-19-26-0240-000-03200</t>
  </si>
  <si>
    <t>GRITMAN DONNA</t>
  </si>
  <si>
    <t>28 COVE LN</t>
  </si>
  <si>
    <t xml:space="preserve">28 COVE LN </t>
  </si>
  <si>
    <t>04-24-25-0100-000-00300</t>
  </si>
  <si>
    <t>ALVAREZ JESUS &amp; MARTHA A</t>
  </si>
  <si>
    <t>5303 COUNTY ROAD 561</t>
  </si>
  <si>
    <t>TRUSTEES SUB LOT 3 PB 26 PGS 4</t>
  </si>
  <si>
    <t xml:space="preserve">5303 COUNTY ROAD 561  </t>
  </si>
  <si>
    <t>04-24-25-0100-000-00100</t>
  </si>
  <si>
    <t>MILLER KENNETH S &amp;</t>
  </si>
  <si>
    <t>5319 COUNTY ROAD 561</t>
  </si>
  <si>
    <t>TRUSTEES SUB LOT 1 PB 26 PGS 4</t>
  </si>
  <si>
    <t xml:space="preserve">5319 COUNTY ROAD 561  </t>
  </si>
  <si>
    <t>04-24-25-0100-000-00200</t>
  </si>
  <si>
    <t>THERIEN JEAN PAUL &amp; BOBI</t>
  </si>
  <si>
    <t>5313 COUNTY ROAD 561</t>
  </si>
  <si>
    <t>TRUSTEES SUB LOT 2 PB 26 PGS 4</t>
  </si>
  <si>
    <t xml:space="preserve">5313 COUNTY ROAD 561  </t>
  </si>
  <si>
    <t>04-24-25-0100-000-00400</t>
  </si>
  <si>
    <t>5247 COUNTY ROAD 561</t>
  </si>
  <si>
    <t>TRUSTEES SUB LOT 4 PB 26 PGS 4</t>
  </si>
  <si>
    <t xml:space="preserve">5247 COUNTY ROAD 561  </t>
  </si>
  <si>
    <t>04-24-25-0100-000-00500</t>
  </si>
  <si>
    <t>COLON TANIA DENISSE &amp; JULIAN R</t>
  </si>
  <si>
    <t>5235 COUNTY ROAD 561</t>
  </si>
  <si>
    <t>TRUSTEES SUB LOT 5 PB 26 PGS 4</t>
  </si>
  <si>
    <t xml:space="preserve">5235 COUNTY ROAD 561  </t>
  </si>
  <si>
    <t>04-24-25-0100-000-00600</t>
  </si>
  <si>
    <t>ALVAREZ JESUS &amp; ROSA M GONZALE</t>
  </si>
  <si>
    <t>1121 NW 10TH ST</t>
  </si>
  <si>
    <t>TRUSTEES SUB LOT 6 PB 26 PGS 4</t>
  </si>
  <si>
    <t xml:space="preserve">5219 COUNTY ROAD 561 SOUTH  </t>
  </si>
  <si>
    <t>29-19-26-0100-080-00001</t>
  </si>
  <si>
    <t>C1;2430;C2;192</t>
  </si>
  <si>
    <t xml:space="preserve">DUNCAN 351 LLC </t>
  </si>
  <si>
    <t>TAVARES, FROM THE INTERESECTIO</t>
  </si>
  <si>
    <t xml:space="preserve">351 N DUNCAN DR </t>
  </si>
  <si>
    <t>04-24-25-0100-000-00800</t>
  </si>
  <si>
    <t>ROBBINS ALBERT &amp; INGRID</t>
  </si>
  <si>
    <t>5121 S COUNTY ROAD 561</t>
  </si>
  <si>
    <t>TRUSTEES SUB LOT 8 PB 26 PGS 4</t>
  </si>
  <si>
    <t xml:space="preserve">5121 COUNTY ROAD 561  </t>
  </si>
  <si>
    <t>29-19-26-0100-080-00002</t>
  </si>
  <si>
    <t>C1;7396</t>
  </si>
  <si>
    <t xml:space="preserve">SLABY BENJAMIN </t>
  </si>
  <si>
    <t>347 N DUNCAN DR</t>
  </si>
  <si>
    <t>TAVARES, FROM THE INTERSECTION</t>
  </si>
  <si>
    <t xml:space="preserve">347 N DUNCAN DR </t>
  </si>
  <si>
    <t>04-24-25-0100-000-00900</t>
  </si>
  <si>
    <t>R2;72340</t>
  </si>
  <si>
    <t>HAMILTON WALTER &amp; EILEEN</t>
  </si>
  <si>
    <t>5101 COUNTY ROAD 561</t>
  </si>
  <si>
    <t>TRUSTEES SUB PB 26 PGS 48-49 L</t>
  </si>
  <si>
    <t xml:space="preserve">5101 COUNTY ROAD 561  </t>
  </si>
  <si>
    <t>04-24-25-0100-000-01000</t>
  </si>
  <si>
    <t>R2;3342</t>
  </si>
  <si>
    <t>PAPE JUDITH  LIFE ESTATE</t>
  </si>
  <si>
    <t>5013 COUNTY ROAD 561</t>
  </si>
  <si>
    <t>TRUSTEES SUB PB 26 PG 48-49 LO</t>
  </si>
  <si>
    <t xml:space="preserve">5013 COUNTY ROAD 561  </t>
  </si>
  <si>
    <t>01;25000;02;26411;03;47329;33;5000</t>
  </si>
  <si>
    <t>19-22-26-1350-000-00100</t>
  </si>
  <si>
    <t>C1;8068</t>
  </si>
  <si>
    <t xml:space="preserve">295 AND 297 E HWY 50 LLC </t>
  </si>
  <si>
    <t>CLERMONT, SUNNYSIDE TERRACE SU</t>
  </si>
  <si>
    <t xml:space="preserve">295 E HIGHWAY 50  </t>
  </si>
  <si>
    <t>19-22-26-1350-000-00900</t>
  </si>
  <si>
    <t xml:space="preserve">VACCAR AARON C </t>
  </si>
  <si>
    <t>167 SUNNYSIDE DR</t>
  </si>
  <si>
    <t xml:space="preserve">167 SUNNYSIDE DR </t>
  </si>
  <si>
    <t>19-22-26-1350-000-01000</t>
  </si>
  <si>
    <t xml:space="preserve">165 SUNNYSIDE DR </t>
  </si>
  <si>
    <t>19-22-26-0700-000-02200</t>
  </si>
  <si>
    <t>CLERMONT, LINCOLN PARK ANNEX S</t>
  </si>
  <si>
    <t xml:space="preserve">854 SCHOOL AVE </t>
  </si>
  <si>
    <t>19-22-26-1350-000-01100</t>
  </si>
  <si>
    <t>R1;7178</t>
  </si>
  <si>
    <t>SWANK DAVID G &amp; KATHRYN A  TRU</t>
  </si>
  <si>
    <t>10751 PINE ISLAND DR</t>
  </si>
  <si>
    <t xml:space="preserve">155 SUNNYSIDE DR </t>
  </si>
  <si>
    <t>19-22-26-1350-000-01300</t>
  </si>
  <si>
    <t>R1;3038;R2;12168</t>
  </si>
  <si>
    <t>WANG NING</t>
  </si>
  <si>
    <t>14215 TRINIDAD RD</t>
  </si>
  <si>
    <t>SAN LEANDRO</t>
  </si>
  <si>
    <t xml:space="preserve">145 SUNNYSIDE DR </t>
  </si>
  <si>
    <t>06-18-24-0375-000-42800</t>
  </si>
  <si>
    <t>LAFFERTY JOHN B III &amp; DENISE S</t>
  </si>
  <si>
    <t>927 TARRSON BLVD</t>
  </si>
  <si>
    <t xml:space="preserve">ORANGE BLOSSOM GARDENS UNIT 4 </t>
  </si>
  <si>
    <t xml:space="preserve">927 TARRSON BLVD </t>
  </si>
  <si>
    <t>06-18-24-0375-000-43400</t>
  </si>
  <si>
    <t>FOLEY ELSIE D  LIFE ESTATE</t>
  </si>
  <si>
    <t>939 TARRSON BLVD</t>
  </si>
  <si>
    <t xml:space="preserve">939 TARRSON BLVD </t>
  </si>
  <si>
    <t>06-18-24-0375-000-44600</t>
  </si>
  <si>
    <t>CAPITELLI YVONNE M</t>
  </si>
  <si>
    <t xml:space="preserve">958 TARRSON BLVD </t>
  </si>
  <si>
    <t>06-18-24-0375-000-45200</t>
  </si>
  <si>
    <t>SCHEIB MARY  LIFE ESTATE</t>
  </si>
  <si>
    <t>946 TARRSON BLVD</t>
  </si>
  <si>
    <t xml:space="preserve">946 TARRSON BLVD </t>
  </si>
  <si>
    <t>06-18-24-0375-000-45900</t>
  </si>
  <si>
    <t xml:space="preserve">SCHEER ROSE M </t>
  </si>
  <si>
    <t>932 TARRSON BLVD</t>
  </si>
  <si>
    <t xml:space="preserve">932 TARRSON BLVD </t>
  </si>
  <si>
    <t>06-18-24-0375-000-47500</t>
  </si>
  <si>
    <t xml:space="preserve">WEED CAROL </t>
  </si>
  <si>
    <t xml:space="preserve">808 SHARON DR </t>
  </si>
  <si>
    <t>06-18-24-0375-000-47800</t>
  </si>
  <si>
    <t xml:space="preserve">SAEPIA LUZ A &amp; JOSEPH P  LIFE </t>
  </si>
  <si>
    <t>802 TARRSON BLVD</t>
  </si>
  <si>
    <t xml:space="preserve">1006 SHAY BLVD </t>
  </si>
  <si>
    <t>06-18-24-0375-000-48800</t>
  </si>
  <si>
    <t>QUIGLEY FAMILY TRUST</t>
  </si>
  <si>
    <t xml:space="preserve">1031 DUSTIN DR </t>
  </si>
  <si>
    <t xml:space="preserve">801 SHARON DR </t>
  </si>
  <si>
    <t>06-18-24-0375-000-49500</t>
  </si>
  <si>
    <t>JANET C PETERS REVOCABLE TRUST</t>
  </si>
  <si>
    <t>1005 STATE ROUTE 49</t>
  </si>
  <si>
    <t>ARCANUM</t>
  </si>
  <si>
    <t xml:space="preserve">813 JASON DR </t>
  </si>
  <si>
    <t>06-18-24-0375-000-53700</t>
  </si>
  <si>
    <t>EDMISON ALLEN C</t>
  </si>
  <si>
    <t>1005 LINDA LN</t>
  </si>
  <si>
    <t xml:space="preserve">1005 LINDA LN </t>
  </si>
  <si>
    <t>06-18-24-0375-000-56700</t>
  </si>
  <si>
    <t xml:space="preserve">FOURNIER DANIEL R &amp; MARILEE J </t>
  </si>
  <si>
    <t>1019 KARNEY DR</t>
  </si>
  <si>
    <t xml:space="preserve">1019 KARNEY DR </t>
  </si>
  <si>
    <t>01;25000;02;10870</t>
  </si>
  <si>
    <t>14-19-26-0125-000-00100</t>
  </si>
  <si>
    <t>SOWARDS JULIE &amp; MELVIN</t>
  </si>
  <si>
    <t>1503 S GROVE ST</t>
  </si>
  <si>
    <t>EUSTIS, BRIARCLIFF SUB LOT 1 P</t>
  </si>
  <si>
    <t xml:space="preserve">1503 S GROVE ST </t>
  </si>
  <si>
    <t>14-19-26-0125-000-01000</t>
  </si>
  <si>
    <t>R2;480;R3;14008</t>
  </si>
  <si>
    <t>BROWN AZALINE</t>
  </si>
  <si>
    <t xml:space="preserve">EUSTIS, BRIARCLIFF SUB LOT 10 </t>
  </si>
  <si>
    <t xml:space="preserve">1705 S GROVE ST </t>
  </si>
  <si>
    <t>14-19-26-0125-000-01100</t>
  </si>
  <si>
    <t>BLISS ROBERT C JR &amp; PATRICIA M</t>
  </si>
  <si>
    <t>1704 BLACKBERRY CT</t>
  </si>
  <si>
    <t xml:space="preserve">EUSTIS, BRIARCLIFF SUB LOT 11 </t>
  </si>
  <si>
    <t xml:space="preserve">1704 BLACKBERRY CT </t>
  </si>
  <si>
    <t>14-19-26-0125-000-01500</t>
  </si>
  <si>
    <t xml:space="preserve">EUSTIS, BRIARCLIFF SUB LOT 15 </t>
  </si>
  <si>
    <t xml:space="preserve">1604 BLACKBERRY CT </t>
  </si>
  <si>
    <t>14-19-26-0125-000-02200</t>
  </si>
  <si>
    <t>R3;16261</t>
  </si>
  <si>
    <t>WRIGHT ISABEL P  LIFE ESTATE</t>
  </si>
  <si>
    <t>1505 BLACKBERRY CT</t>
  </si>
  <si>
    <t xml:space="preserve">EUSTIS, BRIARCLIFF SUB LOT 22 </t>
  </si>
  <si>
    <t xml:space="preserve">1505 BLACKBERRY CT </t>
  </si>
  <si>
    <t>14-19-26-0125-000-02400</t>
  </si>
  <si>
    <t>SERUGA CANDICE</t>
  </si>
  <si>
    <t>1601 BLACKBERRY CT</t>
  </si>
  <si>
    <t xml:space="preserve">EUSTIS, BRIARCLIFF SUB LOT 24 </t>
  </si>
  <si>
    <t xml:space="preserve">1601 BLACKBERRY CT </t>
  </si>
  <si>
    <t>14-19-26-0125-000-03000</t>
  </si>
  <si>
    <t>YOUNG ARTHUR J &amp; TERESA A</t>
  </si>
  <si>
    <t>1705 BLACKBERRY CT</t>
  </si>
  <si>
    <t xml:space="preserve">EUSTIS, BRIARCLIFF SUB LOT 30 </t>
  </si>
  <si>
    <t xml:space="preserve">1705 BLACKBERRY CT </t>
  </si>
  <si>
    <t>14-19-26-0125-000-03100</t>
  </si>
  <si>
    <t>FARMER CAROLYN R</t>
  </si>
  <si>
    <t>1704 S CENTER ST</t>
  </si>
  <si>
    <t xml:space="preserve">EUSTIS, BRIARCLIFF SUB LOT 31 </t>
  </si>
  <si>
    <t xml:space="preserve">1704 S CENTER ST </t>
  </si>
  <si>
    <t>01;25000;02;26411;03;34059;33;5000;34;5000</t>
  </si>
  <si>
    <t>33-19-27-0200-00A-00000</t>
  </si>
  <si>
    <t xml:space="preserve">SUNSET POND SUB TRACT A PB 26 </t>
  </si>
  <si>
    <t>33-19-27-0200-000-01000</t>
  </si>
  <si>
    <t>ASHWORTH-SCHMITT TIMOTHY D &amp; S</t>
  </si>
  <si>
    <t>313 POND RD</t>
  </si>
  <si>
    <t>SUNSET POND SUB LOT 10 PB 26 P</t>
  </si>
  <si>
    <t xml:space="preserve">313 POND RD </t>
  </si>
  <si>
    <t>33-19-27-0200-000-01300</t>
  </si>
  <si>
    <t>TUGYA MICHAEL C &amp; PATRICIA A</t>
  </si>
  <si>
    <t>194 POND RD</t>
  </si>
  <si>
    <t>SUNSET POND SUB LOT 13 PB 26 P</t>
  </si>
  <si>
    <t xml:space="preserve">194 POND RD </t>
  </si>
  <si>
    <t>14-19-26-0150-000-03500</t>
  </si>
  <si>
    <t>CARSON ELENA M</t>
  </si>
  <si>
    <t xml:space="preserve">1604 S CENTER ST </t>
  </si>
  <si>
    <t>EUSTIS, BRIARCLIFF FIRST ADD S</t>
  </si>
  <si>
    <t>14-19-26-0150-000-04300</t>
  </si>
  <si>
    <t>MOORE CECIL H &amp; LOURDES A</t>
  </si>
  <si>
    <t>PO BOX 1931</t>
  </si>
  <si>
    <t xml:space="preserve">424 BRIARCLIFF AVE </t>
  </si>
  <si>
    <t>14-19-26-0150-000-04200</t>
  </si>
  <si>
    <t xml:space="preserve">420 BRIARCLIFF  </t>
  </si>
  <si>
    <t>09;174410</t>
  </si>
  <si>
    <t>14-19-26-0150-000-04400</t>
  </si>
  <si>
    <t>MELO JAVIER  &amp;</t>
  </si>
  <si>
    <t>31851 TOLLGATE TRL</t>
  </si>
  <si>
    <t xml:space="preserve">434 BRIARCLIFF AVE </t>
  </si>
  <si>
    <t>14-19-26-0150-000-04800</t>
  </si>
  <si>
    <t>MOLINA JORGE J &amp; MELINDA A</t>
  </si>
  <si>
    <t>33326 SHAWN DR # 131</t>
  </si>
  <si>
    <t xml:space="preserve">505 BLUEBERRY DR </t>
  </si>
  <si>
    <t>35-19-26-1100-000-00100</t>
  </si>
  <si>
    <t>R3;32468;R5;8330;R6;43262</t>
  </si>
  <si>
    <t>GOUDREAU FAMILY TRUST</t>
  </si>
  <si>
    <t>3200 LAKESHORE DR</t>
  </si>
  <si>
    <t xml:space="preserve">THE POINTE SUB LOT 1 PB 26 PG </t>
  </si>
  <si>
    <t xml:space="preserve">3200 LAKESHORE DR </t>
  </si>
  <si>
    <t>23-19-24-1350-00A-00100</t>
  </si>
  <si>
    <t xml:space="preserve">NASUTI JULIE A </t>
  </si>
  <si>
    <t>723 PERKINS ST UNIT 105</t>
  </si>
  <si>
    <t>LEESBURG, OAKHURST AT LEESBURG</t>
  </si>
  <si>
    <t xml:space="preserve">723 PERKINS ST </t>
  </si>
  <si>
    <t>23-19-24-1350-00A-00200</t>
  </si>
  <si>
    <t>HERRSCHER LAURA J AND JUSTIN K</t>
  </si>
  <si>
    <t>723 PERKINS ST UNIT 104</t>
  </si>
  <si>
    <t>23-19-24-1350-00A-00300</t>
  </si>
  <si>
    <t>HUGHES RICHARD W &amp; BONNIE M</t>
  </si>
  <si>
    <t>723 PERKINS ST UNIT 205</t>
  </si>
  <si>
    <t>23-19-24-1350-00A-00400</t>
  </si>
  <si>
    <t>SCHERMERHORN LEESBURG PROPERTI</t>
  </si>
  <si>
    <t>223 N GUADALUPE ST # 277</t>
  </si>
  <si>
    <t>23-19-24-1350-00A-00700</t>
  </si>
  <si>
    <t xml:space="preserve">ALLEN ANNIE </t>
  </si>
  <si>
    <t>723 PERKINS ST # UNIT 203</t>
  </si>
  <si>
    <t>23-19-24-1350-00A-00500</t>
  </si>
  <si>
    <t xml:space="preserve">RECASS KEEBLE E  ET AL </t>
  </si>
  <si>
    <t>2389 NOSTRAND AVE APT 2A</t>
  </si>
  <si>
    <t xml:space="preserve">BROOKLYN </t>
  </si>
  <si>
    <t>23-19-24-1350-00A-00600</t>
  </si>
  <si>
    <t>KEOHANE EVELYN</t>
  </si>
  <si>
    <t>723 PERKINS ST #102</t>
  </si>
  <si>
    <t>23-19-24-1350-00A-00900</t>
  </si>
  <si>
    <t xml:space="preserve">CHADWICK CYNTHIA J AND LISA A </t>
  </si>
  <si>
    <t>723 PERKINS ST # 101</t>
  </si>
  <si>
    <t>23-19-24-1350-00B-00300</t>
  </si>
  <si>
    <t>UMAROV RUSLAN AND BOTAGOZ UMAR</t>
  </si>
  <si>
    <t>701 PERKINS ST UNIT 200</t>
  </si>
  <si>
    <t xml:space="preserve">701 PERKINS ST </t>
  </si>
  <si>
    <t>23-19-24-1350-00B-00500</t>
  </si>
  <si>
    <t xml:space="preserve">GONZALEZ MARIA T </t>
  </si>
  <si>
    <t>2714 TREMONT DR</t>
  </si>
  <si>
    <t>23-19-24-1350-00B-00700</t>
  </si>
  <si>
    <t>OVERLA NICHOLE M</t>
  </si>
  <si>
    <t>701 PERKINS ST UNIT 202</t>
  </si>
  <si>
    <t>01;25000;02;7100</t>
  </si>
  <si>
    <t>15-18-24-0001-000-00701</t>
  </si>
  <si>
    <t>R2;49140;R3;21611</t>
  </si>
  <si>
    <t>HARSH FAMILY TRUST</t>
  </si>
  <si>
    <t>PO BOX 737</t>
  </si>
  <si>
    <t>THE WEST 150 FEET OF THE NORTH</t>
  </si>
  <si>
    <t xml:space="preserve">3800 LAKE GRIFFIN RD </t>
  </si>
  <si>
    <t>23-19-24-1350-00C-00100</t>
  </si>
  <si>
    <t>BRONSON WILLIAM H JR</t>
  </si>
  <si>
    <t xml:space="preserve">27207 NOSTALGIA DR </t>
  </si>
  <si>
    <t xml:space="preserve">705 PERKINS ST </t>
  </si>
  <si>
    <t>23-19-24-1350-00D-00100</t>
  </si>
  <si>
    <t>HUGHES DUSTIN A &amp; JESSICA D</t>
  </si>
  <si>
    <t>715 PERKINS ST UNIT 103</t>
  </si>
  <si>
    <t xml:space="preserve">715 PERKINS ST </t>
  </si>
  <si>
    <t>23-19-24-1350-00E-00300</t>
  </si>
  <si>
    <t>MONEY GREGORY &amp;</t>
  </si>
  <si>
    <t>711 PERKINS ST #200</t>
  </si>
  <si>
    <t xml:space="preserve">711 PERKINS ST </t>
  </si>
  <si>
    <t>26-19-24-2975-000-00200</t>
  </si>
  <si>
    <t>COON DALE R &amp; JUDITH K</t>
  </si>
  <si>
    <t>810 PALM HARBOR CT</t>
  </si>
  <si>
    <t xml:space="preserve">LEESBURG, PALM HARBOR PARTIAL </t>
  </si>
  <si>
    <t xml:space="preserve">810 PALM HARBOR CT </t>
  </si>
  <si>
    <t>26-19-24-2975-00D-00000</t>
  </si>
  <si>
    <t xml:space="preserve"> ISLAND WAY </t>
  </si>
  <si>
    <t>26-19-24-2975-00G-00000</t>
  </si>
  <si>
    <t xml:space="preserve">ADAMS PATTI </t>
  </si>
  <si>
    <t>26-19-24-2975-00H-00000</t>
  </si>
  <si>
    <t>YARBOROUGH RALPH A &amp; MAROLYN</t>
  </si>
  <si>
    <t>26-19-24-2975-000-00100</t>
  </si>
  <si>
    <t>BEYERS ROGER A &amp;</t>
  </si>
  <si>
    <t>1123 W MAIN ST</t>
  </si>
  <si>
    <t xml:space="preserve">808 PALM HARBOR CT </t>
  </si>
  <si>
    <t>26-19-24-2975-000-00300</t>
  </si>
  <si>
    <t>R6;3539</t>
  </si>
  <si>
    <t>COOK MICHAEL V</t>
  </si>
  <si>
    <t>812 PALM HARBOR CT</t>
  </si>
  <si>
    <t xml:space="preserve">812 PALM HARBOR CT </t>
  </si>
  <si>
    <t>26-19-24-2975-000-01200</t>
  </si>
  <si>
    <t>R6;9011</t>
  </si>
  <si>
    <t>ISRAEL RICHARD</t>
  </si>
  <si>
    <t>1795 BONANZA TRL</t>
  </si>
  <si>
    <t>DANDRIDGE</t>
  </si>
  <si>
    <t xml:space="preserve">830 PALM HARBOR CT </t>
  </si>
  <si>
    <t>26-19-24-2975-000-01300</t>
  </si>
  <si>
    <t>R6;11022</t>
  </si>
  <si>
    <t>TRAVIS SUZANNE</t>
  </si>
  <si>
    <t>2609 S RIVERVIEW DR</t>
  </si>
  <si>
    <t>HOLIDAY HILLS</t>
  </si>
  <si>
    <t xml:space="preserve">832 PALM HARBOR CT </t>
  </si>
  <si>
    <t>26-19-24-2975-000-01400</t>
  </si>
  <si>
    <t>MARTIN NANCY A</t>
  </si>
  <si>
    <t>834 PALM HARBOR CT</t>
  </si>
  <si>
    <t xml:space="preserve">834 PALM HARBOR CT </t>
  </si>
  <si>
    <t>26-19-24-2975-000-01500</t>
  </si>
  <si>
    <t>R2;192;R3;10093;R6;14182</t>
  </si>
  <si>
    <t>KILLINGSWORTH FAMILY TRUST</t>
  </si>
  <si>
    <t>836 PALM HARBOR CT</t>
  </si>
  <si>
    <t xml:space="preserve">836 PALM HARBOR CT </t>
  </si>
  <si>
    <t>34-18-26-0075-000-06700</t>
  </si>
  <si>
    <t xml:space="preserve">111 FROSTI WAY </t>
  </si>
  <si>
    <t>34-18-26-0075-000-06600</t>
  </si>
  <si>
    <t xml:space="preserve">TORT MAGALI </t>
  </si>
  <si>
    <t xml:space="preserve">121 FROSTI WAY </t>
  </si>
  <si>
    <t>02-19-24-0350-00A-00000</t>
  </si>
  <si>
    <t>LAUREL OAK SUB TRACT A PB 26 P</t>
  </si>
  <si>
    <t>20-19-26-0470-000-006D0</t>
  </si>
  <si>
    <t>ALLEN AND GLENNA WELLMAN REVOC</t>
  </si>
  <si>
    <t>1906 OAK CIR</t>
  </si>
  <si>
    <t>TAVARES, VISTA DEL LARGO CONDO</t>
  </si>
  <si>
    <t xml:space="preserve">1906 OAK CIR </t>
  </si>
  <si>
    <t>20-19-26-0470-000-001B0</t>
  </si>
  <si>
    <t>R3;5474</t>
  </si>
  <si>
    <t xml:space="preserve">1901 OAK CIR </t>
  </si>
  <si>
    <t>20-19-26-0470-000-002A0</t>
  </si>
  <si>
    <t>R3;5630</t>
  </si>
  <si>
    <t>WHITAKER HURLEY &amp; SYLVIA</t>
  </si>
  <si>
    <t>1902 OAK CIR</t>
  </si>
  <si>
    <t xml:space="preserve">1902 OAK CIR </t>
  </si>
  <si>
    <t>20-19-26-0470-000-003A0</t>
  </si>
  <si>
    <t>R3;3060</t>
  </si>
  <si>
    <t xml:space="preserve">REVOCABLE TRUST OF RONALD LEE </t>
  </si>
  <si>
    <t xml:space="preserve">1903 OAK CIR </t>
  </si>
  <si>
    <t>20-19-26-0470-000-005A0</t>
  </si>
  <si>
    <t>KORBA ELIZABETH</t>
  </si>
  <si>
    <t>1905 OAK CIR</t>
  </si>
  <si>
    <t xml:space="preserve">1905 OAK CIR </t>
  </si>
  <si>
    <t>01;25000;02;2030;03;20000;04;20000;33;5000</t>
  </si>
  <si>
    <t>20-19-26-0470-000-007A0</t>
  </si>
  <si>
    <t>VAN GUNTEN PATRICIA A</t>
  </si>
  <si>
    <t>1907 OAK CIR</t>
  </si>
  <si>
    <t xml:space="preserve">1907 OAK CIR </t>
  </si>
  <si>
    <t>01;25000;02;26411;03;27699;04;25000;33;5000</t>
  </si>
  <si>
    <t>03-24-24-0004-000-04101</t>
  </si>
  <si>
    <t xml:space="preserve">HANCOCK THERESE W AND JAMES R </t>
  </si>
  <si>
    <t>5747 DEER PATH LN</t>
  </si>
  <si>
    <t>20-19-26-0470-000-009B0</t>
  </si>
  <si>
    <t>R3;5398</t>
  </si>
  <si>
    <t>DAVIS IAIN E &amp; GENEVIEVE S</t>
  </si>
  <si>
    <t>1909 OAK CIR</t>
  </si>
  <si>
    <t xml:space="preserve">1909 OAK CIR </t>
  </si>
  <si>
    <t>20-19-26-0470-000-010A0</t>
  </si>
  <si>
    <t>BRAUN JOELLA &amp;</t>
  </si>
  <si>
    <t>1910 OAK CIR</t>
  </si>
  <si>
    <t xml:space="preserve">1910 OAK CIR </t>
  </si>
  <si>
    <t>15-19-24-0002-000-07400</t>
  </si>
  <si>
    <t>SW 1/4 OF SW 1/4 OF NW 1/4 LYI</t>
  </si>
  <si>
    <t xml:space="preserve">2300 TALLY RD </t>
  </si>
  <si>
    <t>20-19-26-0470-000-012A0</t>
  </si>
  <si>
    <t>FRITZ STEPHEN R &amp; LINDA L MOWE</t>
  </si>
  <si>
    <t>1912 OAK CIR</t>
  </si>
  <si>
    <t xml:space="preserve">1912 OAK CIR </t>
  </si>
  <si>
    <t>14-20-24-0002-000-05200</t>
  </si>
  <si>
    <t>UNIFLORA OVERSEAS FLORIDA INC</t>
  </si>
  <si>
    <t xml:space="preserve">4100 COUNTY ROAD 48  </t>
  </si>
  <si>
    <t>20-19-26-0470-000-013B0</t>
  </si>
  <si>
    <t>FIORE DEBORAH &amp; ROBERT S</t>
  </si>
  <si>
    <t>1913 OAK CIR # 13B</t>
  </si>
  <si>
    <t xml:space="preserve">1913 OAK CIR </t>
  </si>
  <si>
    <t>36-19-25-0050-000-30200</t>
  </si>
  <si>
    <t>R2;93</t>
  </si>
  <si>
    <t xml:space="preserve">LESSARD FRANCIS G &amp; REBECCA J </t>
  </si>
  <si>
    <t>502 FOX RUN BLVD</t>
  </si>
  <si>
    <t xml:space="preserve">502 FOX RUN BLVD </t>
  </si>
  <si>
    <t>03-19-25-0001-000-01205</t>
  </si>
  <si>
    <t>30-19-27-1850-00C-10100</t>
  </si>
  <si>
    <t>PAGET BRENDA BULLOCK  TRUSTEE</t>
  </si>
  <si>
    <t>501 OLD HIGHWAY 441 UNIT C-101</t>
  </si>
  <si>
    <t>MOUNT DORA, SUMMIT PLACE CONDO</t>
  </si>
  <si>
    <t xml:space="preserve">501 OLD HIGHWAY 441  </t>
  </si>
  <si>
    <t>30-19-27-1850-00C-10500</t>
  </si>
  <si>
    <t>WARFLE GARY L &amp; ROBIN L</t>
  </si>
  <si>
    <t>284 LORETTA LN</t>
  </si>
  <si>
    <t>VESTAL</t>
  </si>
  <si>
    <t>30-19-27-1850-00C-30100</t>
  </si>
  <si>
    <t xml:space="preserve">PERRY JONATHAN D </t>
  </si>
  <si>
    <t>501 W OLD HIGHWAY 441 C-301</t>
  </si>
  <si>
    <t>30-19-27-1850-00C-20100</t>
  </si>
  <si>
    <t>TOUZOS VIRGINIA</t>
  </si>
  <si>
    <t>501 OLD US HWY 441 # C201</t>
  </si>
  <si>
    <t>01-22-26-0400-000-02300</t>
  </si>
  <si>
    <t>R2;1152;R6;5400</t>
  </si>
  <si>
    <t xml:space="preserve">STEBBINS WILLIAM H &amp; MADELENE </t>
  </si>
  <si>
    <t>13026 CALABAY CT</t>
  </si>
  <si>
    <t xml:space="preserve">17040 ELDERBERRY DR </t>
  </si>
  <si>
    <t>31-19-26-0400-00A-00400</t>
  </si>
  <si>
    <t>C1;210</t>
  </si>
  <si>
    <t>PENINSULAR LODGE NO 85 INC</t>
  </si>
  <si>
    <t>1234 WELLS AVE</t>
  </si>
  <si>
    <t xml:space="preserve">1234 WELLS AVE </t>
  </si>
  <si>
    <t>09;246260</t>
  </si>
  <si>
    <t>14-22-26-0003-000-02001</t>
  </si>
  <si>
    <t>22-19-26-0800-000-0020C</t>
  </si>
  <si>
    <t>CUNNINGHAM CHARLES L</t>
  </si>
  <si>
    <t>630 MOUNT HOMER RD</t>
  </si>
  <si>
    <t>EUSTIS, PEPPER MILL CONDOMINIU</t>
  </si>
  <si>
    <t xml:space="preserve">630 MT HOMER RD </t>
  </si>
  <si>
    <t>11-20-24-0300-000-03400</t>
  </si>
  <si>
    <t>MICHAEL SANDRA</t>
  </si>
  <si>
    <t>28506 HELENA RUN DR</t>
  </si>
  <si>
    <t>SHENANDOAH SUB LOT 34 PB 26 PG</t>
  </si>
  <si>
    <t xml:space="preserve">28506 HELENA RUN DR </t>
  </si>
  <si>
    <t>11-20-24-0300-000-06600</t>
  </si>
  <si>
    <t>SHENANDOAH SUB LOT 66 PB 26 PG</t>
  </si>
  <si>
    <t xml:space="preserve">28410 HAZELTOP CT </t>
  </si>
  <si>
    <t>32-18-26-0050-000-00200</t>
  </si>
  <si>
    <t>BRENDENWOOD SUB LOT 2 PB 25 PG</t>
  </si>
  <si>
    <t>32-18-26-0050-000-01500</t>
  </si>
  <si>
    <t>R3;16847</t>
  </si>
  <si>
    <t>LEE MICHAEL &amp; RAQUEL</t>
  </si>
  <si>
    <t>13626 BERKSHIRE CT</t>
  </si>
  <si>
    <t>BRENDENWOOD SUB LOT 15 LYING E</t>
  </si>
  <si>
    <t xml:space="preserve">13626 BERKSHIRE CT </t>
  </si>
  <si>
    <t>10-19-26-0250-000-00A02</t>
  </si>
  <si>
    <t>CURTIS LARRY W &amp; GAYLE L</t>
  </si>
  <si>
    <t>60 KING ST # 1</t>
  </si>
  <si>
    <t>EUSTIS, KINGS POINTE CONDOMINI</t>
  </si>
  <si>
    <t xml:space="preserve">60 KING ST </t>
  </si>
  <si>
    <t>10-19-26-0250-000-00A01</t>
  </si>
  <si>
    <t>R3;1154</t>
  </si>
  <si>
    <t>BOHO STEVEN J &amp; CATHERINE S</t>
  </si>
  <si>
    <t>PO BOX 1104</t>
  </si>
  <si>
    <t>22-19-26-0800-000-0010A</t>
  </si>
  <si>
    <t>STONE PRISCILLA G</t>
  </si>
  <si>
    <t>618 MOUNT HOMER RD</t>
  </si>
  <si>
    <t xml:space="preserve">618 MT HOMER RD </t>
  </si>
  <si>
    <t>22-19-26-0800-000-0010B</t>
  </si>
  <si>
    <t>HOOVER DAVID R &amp; DAWN W</t>
  </si>
  <si>
    <t>487 GREEN RIVER RD</t>
  </si>
  <si>
    <t>GAFFNEY</t>
  </si>
  <si>
    <t xml:space="preserve">614 MT HOMER RD </t>
  </si>
  <si>
    <t>22-19-26-0800-000-0010C</t>
  </si>
  <si>
    <t>AUSTIN AND BRIANNA GUENTHER RE</t>
  </si>
  <si>
    <t>610 MOUNT HOMER RD</t>
  </si>
  <si>
    <t xml:space="preserve">610 MT HOMER RD </t>
  </si>
  <si>
    <t>22-19-26-0800-000-0020A</t>
  </si>
  <si>
    <t>CHAIVRE JOHN</t>
  </si>
  <si>
    <t>622 MOUNT HOMER RD # 622</t>
  </si>
  <si>
    <t xml:space="preserve">622 MT HOMER RD </t>
  </si>
  <si>
    <t>22-19-26-0825-000-0030A</t>
  </si>
  <si>
    <t>HOBSON MARY E</t>
  </si>
  <si>
    <t>634 MT HOMER RD</t>
  </si>
  <si>
    <t xml:space="preserve">634 MT HOMER RD </t>
  </si>
  <si>
    <t>22-19-26-0825-000-0050B</t>
  </si>
  <si>
    <t>BEAULIEU-FAWCETT STACY</t>
  </si>
  <si>
    <t>35934 GATCH RD</t>
  </si>
  <si>
    <t xml:space="preserve">616 MT HOMER RD </t>
  </si>
  <si>
    <t>22-19-26-0825-000-0050C</t>
  </si>
  <si>
    <t>BRIDGMAN HEIDI B</t>
  </si>
  <si>
    <t>612 MT HOMER RD 5-C</t>
  </si>
  <si>
    <t xml:space="preserve">612 MT HOMER RD 5-C  </t>
  </si>
  <si>
    <t>11-19-25-0200-000-00100</t>
  </si>
  <si>
    <t>R3;18075</t>
  </si>
  <si>
    <t xml:space="preserve">SCHAMBERS EMORY H &amp; KATHRYN B </t>
  </si>
  <si>
    <t>33741 SABAL WAY</t>
  </si>
  <si>
    <t>SILVER RIDGE SUB LOT 1 PB 26 P</t>
  </si>
  <si>
    <t xml:space="preserve">33741 SABAL WAY </t>
  </si>
  <si>
    <t>11-19-25-0200-000-00700</t>
  </si>
  <si>
    <t>R3;23934</t>
  </si>
  <si>
    <t>FARNER GEORGE W JR &amp; TAMARA J</t>
  </si>
  <si>
    <t>33814 SABAL WAY</t>
  </si>
  <si>
    <t>SILVER RIDGE SUB LOT 7 PB 26 P</t>
  </si>
  <si>
    <t xml:space="preserve">33814 SABAL WAY </t>
  </si>
  <si>
    <t>11-19-25-0200-000-01000</t>
  </si>
  <si>
    <t>R3;22735</t>
  </si>
  <si>
    <t>GAVINSKI MEGAN E &amp; NATHAN WILL</t>
  </si>
  <si>
    <t xml:space="preserve">10209 SAGO CT </t>
  </si>
  <si>
    <t xml:space="preserve">SILVER RIDGE SUB LOT 10 PB 26 </t>
  </si>
  <si>
    <t>11-19-25-0200-000-01400</t>
  </si>
  <si>
    <t>CUMBAA GREGORY SCOTT</t>
  </si>
  <si>
    <t xml:space="preserve">SILVER RIDGE SUB LOT 14 PB 26 </t>
  </si>
  <si>
    <t xml:space="preserve"> VALENCIA DR </t>
  </si>
  <si>
    <t>11-19-25-0200-000-03300</t>
  </si>
  <si>
    <t>R3;17067</t>
  </si>
  <si>
    <t>BRYANT DONALD W &amp; KAY L</t>
  </si>
  <si>
    <t>33906 SABAL WAY</t>
  </si>
  <si>
    <t xml:space="preserve">SILVER RIDGE SUB LOT 33, S 15 </t>
  </si>
  <si>
    <t xml:space="preserve">33906 SABAL WAY </t>
  </si>
  <si>
    <t>01;25000;02;26411;05;136039</t>
  </si>
  <si>
    <t>11-19-25-0200-000-03800</t>
  </si>
  <si>
    <t>COKER MELISSA  LIFE ESTATE</t>
  </si>
  <si>
    <t xml:space="preserve">SILVER RIDGE SUB LOT 38 PB 26 </t>
  </si>
  <si>
    <t xml:space="preserve">34015 VALENCIA DR </t>
  </si>
  <si>
    <t>11-19-25-0200-000-04100</t>
  </si>
  <si>
    <t>SPATH JOHN P &amp; PATRICIA A  TRU</t>
  </si>
  <si>
    <t>33935 SABAL WAY</t>
  </si>
  <si>
    <t xml:space="preserve">SILVER RIDGE SUB LOT 41 PB 26 </t>
  </si>
  <si>
    <t xml:space="preserve">33935 SABAL WAY </t>
  </si>
  <si>
    <t>11-19-25-0200-000-05600</t>
  </si>
  <si>
    <t>R3;14034</t>
  </si>
  <si>
    <t>MAHER MICHAEL J &amp; JUDITH M</t>
  </si>
  <si>
    <t>33928 HIGHLAND RD</t>
  </si>
  <si>
    <t xml:space="preserve">SILVER RIDGE SUB LOT 56 PB 26 </t>
  </si>
  <si>
    <t xml:space="preserve">33928 HIGHLAND RD </t>
  </si>
  <si>
    <t>11-19-25-0200-000-05700</t>
  </si>
  <si>
    <t>R3;19502</t>
  </si>
  <si>
    <t>MOSELEY UTE R &amp; TERRY J</t>
  </si>
  <si>
    <t>33930 HIGHLAND RD</t>
  </si>
  <si>
    <t xml:space="preserve">SILVER RIDGE SUB LOT 57 PB 26 </t>
  </si>
  <si>
    <t xml:space="preserve">33930 HIGHLAND RD </t>
  </si>
  <si>
    <t>11-19-25-0200-000-06200</t>
  </si>
  <si>
    <t>BERRIOS RAYMOND &amp; MIGDALIA  LI</t>
  </si>
  <si>
    <t>34024 HIGHLAND RD</t>
  </si>
  <si>
    <t xml:space="preserve">SILVER RIDGE SUB LOT 62 PB 26 </t>
  </si>
  <si>
    <t xml:space="preserve">34024 HIGHLAND RD </t>
  </si>
  <si>
    <t>20-17-29-0004-000-00137</t>
  </si>
  <si>
    <t xml:space="preserve">CLARK QUINNEL </t>
  </si>
  <si>
    <t>44112 ROSE BUD DR</t>
  </si>
  <si>
    <t xml:space="preserve">N 126 FT OF S 666 FT OF W 327 </t>
  </si>
  <si>
    <t xml:space="preserve">44112 ROSE BUD DR </t>
  </si>
  <si>
    <t>31-18-24-0002-000-00602</t>
  </si>
  <si>
    <t>CALVARY CHAPEL INC</t>
  </si>
  <si>
    <t xml:space="preserve">420 LAKE ELLA RD </t>
  </si>
  <si>
    <t>09;762652</t>
  </si>
  <si>
    <t>04-19-24-0004-000-05201</t>
  </si>
  <si>
    <t>C1;19491;C6;7488</t>
  </si>
  <si>
    <t xml:space="preserve">BEG AT INT OF N R/W MILLER ST </t>
  </si>
  <si>
    <t xml:space="preserve">100 W MILLER ST </t>
  </si>
  <si>
    <t>28-19-24-0002-000-01904</t>
  </si>
  <si>
    <t>C1;2268</t>
  </si>
  <si>
    <t xml:space="preserve">2807 W MAIN ST </t>
  </si>
  <si>
    <t>05-19-24-0030-00A-01100</t>
  </si>
  <si>
    <t>BEEM JOSEPH R</t>
  </si>
  <si>
    <t>1108 S VALLEY RD</t>
  </si>
  <si>
    <t xml:space="preserve">1108 S VALLEY RD </t>
  </si>
  <si>
    <t>05-19-24-0030-00B-00100</t>
  </si>
  <si>
    <t>PATTON MIEKO  TRUSTEE</t>
  </si>
  <si>
    <t>1108 MANDARIN LN</t>
  </si>
  <si>
    <t xml:space="preserve">1108 MANDARIN LN </t>
  </si>
  <si>
    <t>01;25000;02;26411;05;47189</t>
  </si>
  <si>
    <t>05-19-24-0030-00B-00400</t>
  </si>
  <si>
    <t>05-19-24-0030-00E-00400</t>
  </si>
  <si>
    <t>MONTGOMERY KIMBURLEIGH  LIFE E</t>
  </si>
  <si>
    <t>1208 PINE RIDGE DAIRY RD</t>
  </si>
  <si>
    <t xml:space="preserve">1208 PINE RIDGE DAIRY RD </t>
  </si>
  <si>
    <t>14-19-24-0002-000-06800</t>
  </si>
  <si>
    <t xml:space="preserve"> TALLEY COURT RD </t>
  </si>
  <si>
    <t>15-19-24-0004-000-07500</t>
  </si>
  <si>
    <t>C1;12525;C2;1814</t>
  </si>
  <si>
    <t>BEG 40 FT N &amp; 210 FT E OF SW C</t>
  </si>
  <si>
    <t>01-22-24-5600-062-00001</t>
  </si>
  <si>
    <t>COOPER JEREMY</t>
  </si>
  <si>
    <t>11110 WHOOPERS RUN</t>
  </si>
  <si>
    <t xml:space="preserve">11110 WHOOPERS RUN </t>
  </si>
  <si>
    <t>01-22-24-6000-036-01403</t>
  </si>
  <si>
    <t>GROVELAND FARMS 8-23-25 FROM A</t>
  </si>
  <si>
    <t>23-22-24-0200-001-00301</t>
  </si>
  <si>
    <t>ROMERO-GUERRERO JAMIE A &amp; MARI</t>
  </si>
  <si>
    <t>1438 ARDMORE RD</t>
  </si>
  <si>
    <t>GROVELAND, MIDWAY E 56.67 FT O</t>
  </si>
  <si>
    <t xml:space="preserve">1438 ARDMORE RD </t>
  </si>
  <si>
    <t>23-22-24-0200-002-00600</t>
  </si>
  <si>
    <t>NEGRETE MANUEL A</t>
  </si>
  <si>
    <t xml:space="preserve">GROVELAND, MIDWAY E 144 FT OF </t>
  </si>
  <si>
    <t xml:space="preserve">1453 ARDMORE RD </t>
  </si>
  <si>
    <t>03-24-24-0002-000-07500</t>
  </si>
  <si>
    <t>03-24-24-0002-000-07700</t>
  </si>
  <si>
    <t>LOPEZ WILBERTO  ET AL</t>
  </si>
  <si>
    <t>943 W 65TH ST</t>
  </si>
  <si>
    <t>03-24-24-0004-000-07600</t>
  </si>
  <si>
    <t>MARRERO MIKE JR</t>
  </si>
  <si>
    <t>15 W 58TH TER</t>
  </si>
  <si>
    <t>22-19-26-0001-000-00201</t>
  </si>
  <si>
    <t>C1;120808;C5;75088</t>
  </si>
  <si>
    <t>HTG VALENCIA II LTD</t>
  </si>
  <si>
    <t>3225 AVIATION AVE 6TH FL</t>
  </si>
  <si>
    <t xml:space="preserve">2751 DILLARD RD </t>
  </si>
  <si>
    <t>25-24-24-0001-000-10100</t>
  </si>
  <si>
    <t>05-19-25-0200-000-07900</t>
  </si>
  <si>
    <t>R2;2592;R3;20693;R6;8426</t>
  </si>
  <si>
    <t>ZOLLINGER RANDA LYNNE &amp;</t>
  </si>
  <si>
    <t>7221 PALM AVE</t>
  </si>
  <si>
    <t xml:space="preserve">7221 PALM AVE </t>
  </si>
  <si>
    <t>12-19-25-0300-00K-00900</t>
  </si>
  <si>
    <t xml:space="preserve">BEEVER LINDSEY </t>
  </si>
  <si>
    <t>10738 PYLE ST</t>
  </si>
  <si>
    <t>HILLTOP SUB NO 3 LOT 9 &amp; N 1/2</t>
  </si>
  <si>
    <t xml:space="preserve">10738 PYLE ST </t>
  </si>
  <si>
    <t>01;25000;02;26208</t>
  </si>
  <si>
    <t>12-19-25-0500-00C-01600</t>
  </si>
  <si>
    <t>R2;10656;R3;4463</t>
  </si>
  <si>
    <t>HEILBORN THOMAS R &amp; DIANE E</t>
  </si>
  <si>
    <t>34405 LARALACK AVE</t>
  </si>
  <si>
    <t xml:space="preserve">34405 LARALACK AVE </t>
  </si>
  <si>
    <t>29-20-26-1300-00A-00024</t>
  </si>
  <si>
    <t>TALBOTT JACOB AND CELIA LONGAC</t>
  </si>
  <si>
    <t>849 JUSTIFY LOOP</t>
  </si>
  <si>
    <t>GRANITEVILLE</t>
  </si>
  <si>
    <t xml:space="preserve">25852 MONROE ST </t>
  </si>
  <si>
    <t>15-22-25-0100-000-00300</t>
  </si>
  <si>
    <t>LOTT KRISTOPHER J &amp; ERICA</t>
  </si>
  <si>
    <t>15803 COUNTY ROAD 565A</t>
  </si>
  <si>
    <t>FIELDS SUB LOT 3, INACTIVE SCL</t>
  </si>
  <si>
    <t xml:space="preserve">15803 COUNTY ROAD 565A  </t>
  </si>
  <si>
    <t>24-22-25-0300-008-00300</t>
  </si>
  <si>
    <t>C1;21917</t>
  </si>
  <si>
    <t xml:space="preserve">LSIS HOLDINGS LLC </t>
  </si>
  <si>
    <t>10129 ATWATER BAY</t>
  </si>
  <si>
    <t>CLERMONT, ELLA VISTA HEIGHTS P</t>
  </si>
  <si>
    <t xml:space="preserve">151 W HIGHWAY 50  </t>
  </si>
  <si>
    <t>27-19-26-0800-000-01800</t>
  </si>
  <si>
    <t>POMEROSA LOT 18 PB 16 PG 14 OR</t>
  </si>
  <si>
    <t xml:space="preserve">31331 SAUNDERS CIR </t>
  </si>
  <si>
    <t>25-22-25-0650-00A-00800</t>
  </si>
  <si>
    <t>R3;16372;R6;12032</t>
  </si>
  <si>
    <t>WILDMAN JOSHUA B &amp; LESLIE M</t>
  </si>
  <si>
    <t>1930 BRANTLEY CIR</t>
  </si>
  <si>
    <t xml:space="preserve">1930 BRANTLEY CIR </t>
  </si>
  <si>
    <t>24-22-25-0100-103-00300</t>
  </si>
  <si>
    <t>HILDRETH JULIA MAE</t>
  </si>
  <si>
    <t>1402 WEST AVE</t>
  </si>
  <si>
    <t xml:space="preserve">1402 WEST AVE </t>
  </si>
  <si>
    <t>31-19-26-0400-00F-02300</t>
  </si>
  <si>
    <t>COLSTON MICHELLE</t>
  </si>
  <si>
    <t>540 POMELO AVE</t>
  </si>
  <si>
    <t xml:space="preserve">540 POMELO AVE </t>
  </si>
  <si>
    <t>31-19-26-0400-00G-00100</t>
  </si>
  <si>
    <t>BROWNSBERGER MICHAEL E &amp; DENIS</t>
  </si>
  <si>
    <t>585 POMELO AVE</t>
  </si>
  <si>
    <t xml:space="preserve">585 POMELO AVE </t>
  </si>
  <si>
    <t>31-19-26-0400-00H-01300</t>
  </si>
  <si>
    <t>MC MILLIN LINDALOU T  TRUSTEE</t>
  </si>
  <si>
    <t>585 OAK DR</t>
  </si>
  <si>
    <t xml:space="preserve">585 OAK DR </t>
  </si>
  <si>
    <t>01;25000;02;21360;33;5000</t>
  </si>
  <si>
    <t>32-22-25-0002-000-00102</t>
  </si>
  <si>
    <t>NE 1/4 OF NW 1/4 OF NW 1/4-- L</t>
  </si>
  <si>
    <t xml:space="preserve"> BELLERIVE DR </t>
  </si>
  <si>
    <t>31-19-26-0400-00H-01600</t>
  </si>
  <si>
    <t>SCOTT PRISCILLA A</t>
  </si>
  <si>
    <t>625 OAK DR</t>
  </si>
  <si>
    <t xml:space="preserve">625 OAK DR </t>
  </si>
  <si>
    <t>01;25000;02;17260;33;5000</t>
  </si>
  <si>
    <t>36-23-25-0002-000-01400</t>
  </si>
  <si>
    <t xml:space="preserve">S 1/2 OF NE 1/4 OF NW 1/4, NE </t>
  </si>
  <si>
    <t>01-18-26-0004-000-01701</t>
  </si>
  <si>
    <t xml:space="preserve">JONES SCOTTIE R JR AND STACEY </t>
  </si>
  <si>
    <t>40911 MAXWELL RD</t>
  </si>
  <si>
    <t xml:space="preserve">S 256.06 FT OF E 130.40 FT OF </t>
  </si>
  <si>
    <t xml:space="preserve">40911 MAXWELL RD </t>
  </si>
  <si>
    <t>31-19-26-0400-00H-01700</t>
  </si>
  <si>
    <t xml:space="preserve">CENTORE ANNA V </t>
  </si>
  <si>
    <t xml:space="preserve">645 OAK DR </t>
  </si>
  <si>
    <t>31-19-26-0400-00F-02200</t>
  </si>
  <si>
    <t xml:space="preserve">520 POMELO AVE </t>
  </si>
  <si>
    <t>21-20-26-0003-000-00300</t>
  </si>
  <si>
    <t xml:space="preserve">S 966.97 FT OF E 990 FT OF SW </t>
  </si>
  <si>
    <t>25-20-26-0002-000-02300</t>
  </si>
  <si>
    <t>DUARTE VICTORIANO &amp; PASCASIA</t>
  </si>
  <si>
    <t>25844 COUNTY ROAD 448A</t>
  </si>
  <si>
    <t>S 5 ACRES OF THE FOLLOWING PRO</t>
  </si>
  <si>
    <t xml:space="preserve">25844 COUNTY ROAD 448A  </t>
  </si>
  <si>
    <t>29-20-26-0101-00F-01500</t>
  </si>
  <si>
    <t>R2;4542</t>
  </si>
  <si>
    <t>ESTRE HAROLD J &amp; CHRISTL R</t>
  </si>
  <si>
    <t>14301 COUNTY ROAD 48</t>
  </si>
  <si>
    <t>ASTATULA LOTS 15 &amp; 16 BLK F IN</t>
  </si>
  <si>
    <t xml:space="preserve">14301 COUNTY ROAD 48  </t>
  </si>
  <si>
    <t>19-21-26-0001-000-04100</t>
  </si>
  <si>
    <t>WATERS KEVIN L &amp; BROOKE L</t>
  </si>
  <si>
    <t>20690 SUGARLOAF MOUNTAIN RD</t>
  </si>
  <si>
    <t xml:space="preserve">E 350 FT OF N 1/2 OF NE 1/4 E </t>
  </si>
  <si>
    <t>19-21-26-0002-000-04200</t>
  </si>
  <si>
    <t>R2;4512;R3;16368</t>
  </si>
  <si>
    <t>OTERO IRMA I &amp; ERNESTO VEGA MU</t>
  </si>
  <si>
    <t>12415 HOWEY CROSS RD</t>
  </si>
  <si>
    <t xml:space="preserve">W 251.63 FT OF E 503.26 FT OF </t>
  </si>
  <si>
    <t xml:space="preserve">12415 HOWEY CROSS RD </t>
  </si>
  <si>
    <t>15-18-24-0001-000-02900</t>
  </si>
  <si>
    <t>R2;20251</t>
  </si>
  <si>
    <t xml:space="preserve">STEWART ROBERT N &amp; SUSAN E </t>
  </si>
  <si>
    <t>N 214 FT OF E 3/4 OF NE 1/4 OF</t>
  </si>
  <si>
    <t xml:space="preserve">39937 GRAYS AIRPORT RD </t>
  </si>
  <si>
    <t>19-19-24-0003-000-04800</t>
  </si>
  <si>
    <t>C2;16500</t>
  </si>
  <si>
    <t>SELLARS CHARLES D &amp; AVOR LINDA</t>
  </si>
  <si>
    <t>16-19-24-0003-000-04900</t>
  </si>
  <si>
    <t>RUSSELL RICHARD E JR &amp; KAREN E</t>
  </si>
  <si>
    <t>2102 LEWIS RD</t>
  </si>
  <si>
    <t xml:space="preserve">S 218 FT OF N 243 FT OF E 100 </t>
  </si>
  <si>
    <t xml:space="preserve">2102 LEWIS RD </t>
  </si>
  <si>
    <t>01;25000;02;26411;05;51149</t>
  </si>
  <si>
    <t>14-22-24-0004-000-02501</t>
  </si>
  <si>
    <t>C1;1977;C2;1871</t>
  </si>
  <si>
    <t>VILLANUEVA ESTEBAN &amp;</t>
  </si>
  <si>
    <t>255 ARLINGTON RD</t>
  </si>
  <si>
    <t>FROM SE COR OF SEC 14-22-24 RU</t>
  </si>
  <si>
    <t xml:space="preserve">1049 E MYERS BLVD </t>
  </si>
  <si>
    <t>23-22-24-0001-000-00101</t>
  </si>
  <si>
    <t>N 97.46 FT OF W 175 FT OF E 18</t>
  </si>
  <si>
    <t>21-19-25-0002-000-00301</t>
  </si>
  <si>
    <t>C2;1248</t>
  </si>
  <si>
    <t>20;88460</t>
  </si>
  <si>
    <t>29-19-27-0050-302-00001</t>
  </si>
  <si>
    <t>R2;1043</t>
  </si>
  <si>
    <t xml:space="preserve">MC CORMICK ZACHARY J &amp; ASHLEY </t>
  </si>
  <si>
    <t>1305 E 5TH AVE</t>
  </si>
  <si>
    <t xml:space="preserve">MOUNT DORA 32-19-27 THAT PART </t>
  </si>
  <si>
    <t xml:space="preserve">1305 E 5TH AVE </t>
  </si>
  <si>
    <t>32-18-28-0100-000-00400</t>
  </si>
  <si>
    <t>MAHOY DIANE L</t>
  </si>
  <si>
    <t>36935 RANCH RD</t>
  </si>
  <si>
    <t>PHILLIPSBURG, FROM N 1/4 COR O</t>
  </si>
  <si>
    <t xml:space="preserve">36935 RANCH RD </t>
  </si>
  <si>
    <t>27-17-29-0100-000-00600</t>
  </si>
  <si>
    <t>R2;17938</t>
  </si>
  <si>
    <t>JICKELL ZACHARY B &amp; DEANDRA</t>
  </si>
  <si>
    <t>32820 CHIPPEWA AVE</t>
  </si>
  <si>
    <t xml:space="preserve">32820 CHIPPEWA AVE </t>
  </si>
  <si>
    <t>27-17-29-0100-000-00700</t>
  </si>
  <si>
    <t>SATCHER TRAVIS</t>
  </si>
  <si>
    <t>663 N SPRING GARDEN AVE # 1</t>
  </si>
  <si>
    <t>27-17-29-0100-000-06100</t>
  </si>
  <si>
    <t xml:space="preserve">FITZGERALD-STAPLETON JORDAN &amp; </t>
  </si>
  <si>
    <t xml:space="preserve">32335 PONDEROSA AVE </t>
  </si>
  <si>
    <t>04-18-29-0100-000-10900</t>
  </si>
  <si>
    <t>BROOKS JOHN PAUL &amp;</t>
  </si>
  <si>
    <t>32221 E STATE ROAD 44</t>
  </si>
  <si>
    <t>FLORIDA HILLS LOT 109 PB 13 PG</t>
  </si>
  <si>
    <t xml:space="preserve">32221 STATE ROAD 44  </t>
  </si>
  <si>
    <t>21-18-29-0200-000-00700</t>
  </si>
  <si>
    <t>WHITMER SANDRA LYNN</t>
  </si>
  <si>
    <t xml:space="preserve">38521 ILEX TRL </t>
  </si>
  <si>
    <t>22-19-24-0002-000-08504</t>
  </si>
  <si>
    <t>S 85 FT OF N 210 FT OF W 110 F</t>
  </si>
  <si>
    <t xml:space="preserve">1024 TUSKEGEE ST </t>
  </si>
  <si>
    <t>10-19-25-0004-000-02408</t>
  </si>
  <si>
    <t>R3;18971</t>
  </si>
  <si>
    <t>DOMINIQUE LYDIA &amp; ERNEST</t>
  </si>
  <si>
    <t xml:space="preserve">34324 PARK LN </t>
  </si>
  <si>
    <t>35-19-24-0400-000-00103</t>
  </si>
  <si>
    <t>R2;209;R3;3000;R6;5968</t>
  </si>
  <si>
    <t>VALENTINE ELLEN F  TRUSTEE</t>
  </si>
  <si>
    <t>1606 LOVES POINT DR</t>
  </si>
  <si>
    <t>LEESBURG, LOVE'S POINT, BEG AT</t>
  </si>
  <si>
    <t xml:space="preserve">1606 LOVES POINT DR </t>
  </si>
  <si>
    <t>13-19-25-0002-000-21500</t>
  </si>
  <si>
    <t>VEERASAMMY DENIS &amp; BIBI</t>
  </si>
  <si>
    <t>10710 78TH ST</t>
  </si>
  <si>
    <t xml:space="preserve">11312 STATE AVE </t>
  </si>
  <si>
    <t>09-18-27-0003-000-00702</t>
  </si>
  <si>
    <t>PENLEY MARJORIE L  LIFE ESTATE</t>
  </si>
  <si>
    <t>PO BOX 857</t>
  </si>
  <si>
    <t>S 328.5 FT OF SW 1/4--LESS W 1</t>
  </si>
  <si>
    <t xml:space="preserve">20210 SALTSDALE RD </t>
  </si>
  <si>
    <t>01;25000;02;26411;03;20569;33;5000</t>
  </si>
  <si>
    <t>09-18-27-0003-000-00701</t>
  </si>
  <si>
    <t>R2;13284</t>
  </si>
  <si>
    <t>W 350 FT OF N 343.50 FT OF S 7</t>
  </si>
  <si>
    <t xml:space="preserve">40110 E NINTH AVE </t>
  </si>
  <si>
    <t>08-18-27-0004-000-00703</t>
  </si>
  <si>
    <t>TODTENHAGEN JESSYCA &amp;</t>
  </si>
  <si>
    <t>40335 E 9TH AVE</t>
  </si>
  <si>
    <t xml:space="preserve">40335 E NINTH AVE </t>
  </si>
  <si>
    <t>12-20-24-0100-041-03700</t>
  </si>
  <si>
    <t>JOHNSON THOMAS R &amp; BECKY A</t>
  </si>
  <si>
    <t xml:space="preserve">112 MANGO COVE </t>
  </si>
  <si>
    <t xml:space="preserve">112 MANGO COVE  </t>
  </si>
  <si>
    <t>35-24-24-0004-000-04700</t>
  </si>
  <si>
    <t>35-19-24-0700-007-00600</t>
  </si>
  <si>
    <t>R2;192;R6;73070</t>
  </si>
  <si>
    <t>OLDHAM BYRON &amp; DANA</t>
  </si>
  <si>
    <t>421 LAKESHORE DR</t>
  </si>
  <si>
    <t>LEESBURG, PALMORA PARK LOT 6 A</t>
  </si>
  <si>
    <t xml:space="preserve">421 LAKE SHORE DR </t>
  </si>
  <si>
    <t>20-20-25-0002-000-01101</t>
  </si>
  <si>
    <t>08-18-26-0002-000-01800</t>
  </si>
  <si>
    <t>C2;4218</t>
  </si>
  <si>
    <t>BRYAN THOMAS LEE</t>
  </si>
  <si>
    <t>24-18-26-0003-000-06600</t>
  </si>
  <si>
    <t>16-18-27-0002-000-00201</t>
  </si>
  <si>
    <t xml:space="preserve">GREEN QUILLIAN G JR &amp; MELISSA </t>
  </si>
  <si>
    <t>39816 CORA B LONG DR</t>
  </si>
  <si>
    <t xml:space="preserve"> CORA B LONG DR </t>
  </si>
  <si>
    <t>18-18-27-0004-000-01701</t>
  </si>
  <si>
    <t>R2;22896</t>
  </si>
  <si>
    <t>SCHAPPERT ROBERTA L  LIFE ESTA</t>
  </si>
  <si>
    <t>39042 ROSE ST</t>
  </si>
  <si>
    <t xml:space="preserve">39042 ROSE ST </t>
  </si>
  <si>
    <t>35-18-24-0400-000-00600</t>
  </si>
  <si>
    <t>R2;1963</t>
  </si>
  <si>
    <t>4546 SUNNYSIDE DR</t>
  </si>
  <si>
    <t xml:space="preserve">4546 SUNNYSIDE DR </t>
  </si>
  <si>
    <t>09-19-24-0250-000-00200</t>
  </si>
  <si>
    <t xml:space="preserve">402 W MIRROR LAKE DR </t>
  </si>
  <si>
    <t>10-19-24-0150-000-03500</t>
  </si>
  <si>
    <t>CITRUS CIRCLE SUB LOT 35 PB 25</t>
  </si>
  <si>
    <t xml:space="preserve">3804 CITRUS CIR </t>
  </si>
  <si>
    <t>10-19-24-0150-000-01800</t>
  </si>
  <si>
    <t>WADE CHRISTOPHER AND DENISE WA</t>
  </si>
  <si>
    <t>4000 CITRUS CIR</t>
  </si>
  <si>
    <t>CITRUS CIRCLE SUB, LOT 18 PB 2</t>
  </si>
  <si>
    <t xml:space="preserve">4000 CITRUS CIR </t>
  </si>
  <si>
    <t>26-19-24-2600-000-02406</t>
  </si>
  <si>
    <t xml:space="preserve">LIFE AND MED LLC </t>
  </si>
  <si>
    <t>216 N 3RD ST UNIT B</t>
  </si>
  <si>
    <t>10-22-24-0200-000-12401</t>
  </si>
  <si>
    <t>PEREZ MATIA &amp; CARMEN S</t>
  </si>
  <si>
    <t xml:space="preserve">807 VINE ST </t>
  </si>
  <si>
    <t>16-22-24-0500-000-00900</t>
  </si>
  <si>
    <t>LOPEZ JOSE &amp; CARMEN G</t>
  </si>
  <si>
    <t>15845 DOUGLAS RD</t>
  </si>
  <si>
    <t>JONES PARK SUB UNIT I LOT 9 PB</t>
  </si>
  <si>
    <t xml:space="preserve">15845 DOUGLAS RD </t>
  </si>
  <si>
    <t>01;25000;02;22430</t>
  </si>
  <si>
    <t>02-18-25-0100-021-00100</t>
  </si>
  <si>
    <t>COONS JAMES S &amp; KRISTIN L</t>
  </si>
  <si>
    <t>41439 SHANE RD</t>
  </si>
  <si>
    <t>HIGHLEY, THAT PART OF BLK 21 D</t>
  </si>
  <si>
    <t xml:space="preserve">41439 SHANE RD </t>
  </si>
  <si>
    <t>02-18-25-0100-021-01100</t>
  </si>
  <si>
    <t>R3;24144</t>
  </si>
  <si>
    <t>NUZUM TERRY M &amp; JOELY M</t>
  </si>
  <si>
    <t>41331 SHANE RD</t>
  </si>
  <si>
    <t>HIGLEY, THAT PART OF BLK 21 DE</t>
  </si>
  <si>
    <t xml:space="preserve">41331 SHANE RD </t>
  </si>
  <si>
    <t>02-18-25-0100-021-02100</t>
  </si>
  <si>
    <t>BENNETT TAYLOR R</t>
  </si>
  <si>
    <t>11201 EM EN EL GROVE RD</t>
  </si>
  <si>
    <t xml:space="preserve">11201 EM EN EL GROVE RD </t>
  </si>
  <si>
    <t>02-18-25-0100-021-02200</t>
  </si>
  <si>
    <t>BLANTON LEWIS C III &amp; PETRA</t>
  </si>
  <si>
    <t xml:space="preserve">11217 EM EN EL GROVE RD </t>
  </si>
  <si>
    <t>01;25000;02;26411;05;155159</t>
  </si>
  <si>
    <t>11-23-25-0600-000-02101</t>
  </si>
  <si>
    <t>451335</t>
  </si>
  <si>
    <t>KARST CRAIG J</t>
  </si>
  <si>
    <t>10843 CRESCENT LN</t>
  </si>
  <si>
    <t>13-18-26-2300-00D-02300</t>
  </si>
  <si>
    <t>SUTTON TOMMY E JR &amp; KELLY M</t>
  </si>
  <si>
    <t>49 N PINE AVE</t>
  </si>
  <si>
    <t>UMATILLA, OAK PARK LOTS 23, 24</t>
  </si>
  <si>
    <t xml:space="preserve">49 N PINE AVE </t>
  </si>
  <si>
    <t>24-18-26-0600-000-02703</t>
  </si>
  <si>
    <t>INMAN MARION  ESTATE</t>
  </si>
  <si>
    <t xml:space="preserve">MERRILL-VAUGHN SUB W 1/2 OF N </t>
  </si>
  <si>
    <t>30-17-27-0004-000-02600</t>
  </si>
  <si>
    <t>R2;17012</t>
  </si>
  <si>
    <t>LEONARD ANTHONY C JR &amp; HELEN B</t>
  </si>
  <si>
    <t>44500 CROSS COUNTRY BLVD</t>
  </si>
  <si>
    <t>E 335 FT OF W 670 FT OF N 208.</t>
  </si>
  <si>
    <t xml:space="preserve">18822 BOYS RANCH RD </t>
  </si>
  <si>
    <t>30-17-27-0004-000-06300</t>
  </si>
  <si>
    <t>C1;8502</t>
  </si>
  <si>
    <t>N 573.5 FT OF SE 1/4 OF SE 1/4</t>
  </si>
  <si>
    <t xml:space="preserve">43150 STATE ROAD 19  </t>
  </si>
  <si>
    <t>31-17-27-0200-000-02500</t>
  </si>
  <si>
    <t>R2;10763</t>
  </si>
  <si>
    <t>PAUL ROSS &amp; SHERRIL</t>
  </si>
  <si>
    <t xml:space="preserve">18844 E ALTOONA RD </t>
  </si>
  <si>
    <t>02-19-27-0003-000-02700</t>
  </si>
  <si>
    <t>R2;58061;R3;34211</t>
  </si>
  <si>
    <t>BLANCHARD CLAYTON H JR &amp; AMY B</t>
  </si>
  <si>
    <t>22200 LAKE SENECA RD</t>
  </si>
  <si>
    <t>E 500.15 FT OF NW 1/4 OF SW 1/</t>
  </si>
  <si>
    <t xml:space="preserve">22200 LAKE SENECA RD </t>
  </si>
  <si>
    <t>03-19-27-0002-000-02000</t>
  </si>
  <si>
    <t xml:space="preserve">N 66 FT OF S 1/2 OF SE 1/4 OF </t>
  </si>
  <si>
    <t>03-19-27-0002-000-03700</t>
  </si>
  <si>
    <t>R2;10492</t>
  </si>
  <si>
    <t>LONG JOHN C &amp; KATHLEEN A</t>
  </si>
  <si>
    <t>21030 COUNTY ROAD 44A</t>
  </si>
  <si>
    <t xml:space="preserve">21030 COUNTY ROAD 44A  </t>
  </si>
  <si>
    <t>03-19-27-0002-000-03800</t>
  </si>
  <si>
    <t>PAGE WILLIAM C</t>
  </si>
  <si>
    <t>35935 OLD POST OFFICE LN</t>
  </si>
  <si>
    <t xml:space="preserve">35935 OLD POST OFFICE LN </t>
  </si>
  <si>
    <t>03-19-27-0002-000-03900</t>
  </si>
  <si>
    <t>DUVALL ELDRED J &amp; MOLLY M</t>
  </si>
  <si>
    <t>21132 COUNTY ROAD 44A</t>
  </si>
  <si>
    <t xml:space="preserve">21132 COUNTY ROAD 44A  </t>
  </si>
  <si>
    <t>01;25000;02;26411;05;73869</t>
  </si>
  <si>
    <t>03-19-27-0002-000-04000</t>
  </si>
  <si>
    <t xml:space="preserve">21110 COUNTY ROAD 44A  </t>
  </si>
  <si>
    <t>03-19-27-0002-000-04100</t>
  </si>
  <si>
    <t>R2;6979</t>
  </si>
  <si>
    <t xml:space="preserve">21120 COUNTY ROAD 44A  </t>
  </si>
  <si>
    <t>19-19-27-0001-000-04400</t>
  </si>
  <si>
    <t>BEG AT A PT ON S R/W OF U S HW</t>
  </si>
  <si>
    <t xml:space="preserve">18540 US HIGHWAY 441  </t>
  </si>
  <si>
    <t>29-17-28-0001-000-01400</t>
  </si>
  <si>
    <t>KOLESKI CYNTHIA A &amp; ROBERT J</t>
  </si>
  <si>
    <t>25618 FISHERMANS RD</t>
  </si>
  <si>
    <t xml:space="preserve">25618 FISHERMANS RD </t>
  </si>
  <si>
    <t>15-17-28-0002-000-00900</t>
  </si>
  <si>
    <t>11-18-28-0001-000-00800</t>
  </si>
  <si>
    <t>LAKE TRACY LAND INC</t>
  </si>
  <si>
    <t>NW 1/4 OF NE 1/4 ORB 4466 PG 1</t>
  </si>
  <si>
    <t>31-18-28-0004-000-01900</t>
  </si>
  <si>
    <t>R2;38880</t>
  </si>
  <si>
    <t>HUNTZINGER REVOCABLE TRUST</t>
  </si>
  <si>
    <t>36202 NOVA LN</t>
  </si>
  <si>
    <t xml:space="preserve">36202 NOVA LN </t>
  </si>
  <si>
    <t>30-19-28-0003-000-05100</t>
  </si>
  <si>
    <t>C1;18364</t>
  </si>
  <si>
    <t>FLORIDA POSTAL HOLDINGS LLC</t>
  </si>
  <si>
    <t xml:space="preserve">N 195 FT OF W 275 FT OF E 855 </t>
  </si>
  <si>
    <t xml:space="preserve">24106 SORRENTO AVE </t>
  </si>
  <si>
    <t>36-17-28-0100-012-00100</t>
  </si>
  <si>
    <t>R2;2732</t>
  </si>
  <si>
    <t>PAWLAK JOSEPH</t>
  </si>
  <si>
    <t xml:space="preserve">39445 WILDFLOWER WAY </t>
  </si>
  <si>
    <t>36-17-28-0100-012-00400</t>
  </si>
  <si>
    <t>DAVENPORT THOMAS B JR &amp; ELIZAB</t>
  </si>
  <si>
    <t>39417 WILDFLOWER WAY</t>
  </si>
  <si>
    <t xml:space="preserve">39417 WILDFLOWER WAY </t>
  </si>
  <si>
    <t>36-17-28-0100-012-00500</t>
  </si>
  <si>
    <t>R2;2592;R3;6640</t>
  </si>
  <si>
    <t>JACK LINDA L</t>
  </si>
  <si>
    <t>39401 WILDFLOWER WAY</t>
  </si>
  <si>
    <t xml:space="preserve">39401 WILDFLOWER WAY </t>
  </si>
  <si>
    <t>36-17-28-0100-012-00800</t>
  </si>
  <si>
    <t>MEAGHER MAUREEN A</t>
  </si>
  <si>
    <t>39309 WILDFLOWER WAY</t>
  </si>
  <si>
    <t xml:space="preserve">39309 WILDFLOWER WAY </t>
  </si>
  <si>
    <t>36-17-28-0100-012-00900</t>
  </si>
  <si>
    <t>MEAGHER IRENE T  ESTATE</t>
  </si>
  <si>
    <t>39301 WILDFLOWER WAY</t>
  </si>
  <si>
    <t xml:space="preserve">39301 WILDFLOWER WAY </t>
  </si>
  <si>
    <t>36-17-28-0100-025-00100</t>
  </si>
  <si>
    <t>SHEIMAN JEANNE A &amp; RICHARD E</t>
  </si>
  <si>
    <t xml:space="preserve">40176 FLAG ST </t>
  </si>
  <si>
    <t>36-17-28-0100-025-00200</t>
  </si>
  <si>
    <t>R2;6288;R3;24799</t>
  </si>
  <si>
    <t>SUTPHIN ROBERT P &amp; SUSAN M</t>
  </si>
  <si>
    <t>40146 FLAG ST</t>
  </si>
  <si>
    <t xml:space="preserve">40146 FLAG ST </t>
  </si>
  <si>
    <t>36-17-28-0100-026-00100</t>
  </si>
  <si>
    <t>KRISTEN R MC UMBER REVOCABLE T</t>
  </si>
  <si>
    <t>29852 POPPY AVE</t>
  </si>
  <si>
    <t xml:space="preserve">29852 POPPY AVE </t>
  </si>
  <si>
    <t>36-17-28-0100-034-01000</t>
  </si>
  <si>
    <t>R3;23559</t>
  </si>
  <si>
    <t xml:space="preserve">SCANSAROLI MICHAEL </t>
  </si>
  <si>
    <t>39701 GREENBRIER ST</t>
  </si>
  <si>
    <t xml:space="preserve">39701 GREENBRIER ST </t>
  </si>
  <si>
    <t>36-17-28-0100-036-00100</t>
  </si>
  <si>
    <t>HUCEK MARK</t>
  </si>
  <si>
    <t>39718 GREENBRIER ST</t>
  </si>
  <si>
    <t xml:space="preserve">39718 GREENBRIER ST </t>
  </si>
  <si>
    <t>36-17-28-0100-036-00900</t>
  </si>
  <si>
    <t>ELLIS KATIE L</t>
  </si>
  <si>
    <t xml:space="preserve">39753 ROYAL TRAILS RD </t>
  </si>
  <si>
    <t>36-17-28-0100-080-00800</t>
  </si>
  <si>
    <t>PARDO EDDY  LIFE ESTATE</t>
  </si>
  <si>
    <t>1030 W 30TH ST</t>
  </si>
  <si>
    <t>36-17-28-0100-085-01400</t>
  </si>
  <si>
    <t>QUILES JOSE</t>
  </si>
  <si>
    <t>8755 118 TH ST</t>
  </si>
  <si>
    <t xml:space="preserve"> LOCUST ST </t>
  </si>
  <si>
    <t>36-17-28-0100-086-00800</t>
  </si>
  <si>
    <t>280345</t>
  </si>
  <si>
    <t>FUNDERBURK LUCY &amp; BEVAN</t>
  </si>
  <si>
    <t>31920 LARKSPUR AVE</t>
  </si>
  <si>
    <t xml:space="preserve">31920 LARKSPUR AVE </t>
  </si>
  <si>
    <t>36-17-28-0100-108-00700</t>
  </si>
  <si>
    <t>CRENSHAW BRYAN E AND CHARLEE-L</t>
  </si>
  <si>
    <t>1362 BLACK WILLOW TRL</t>
  </si>
  <si>
    <t>36-17-28-0100-120-00900</t>
  </si>
  <si>
    <t>LOTZ BRANDON</t>
  </si>
  <si>
    <t>2331 EMERALD ROSE WAY</t>
  </si>
  <si>
    <t xml:space="preserve"> BANANA ST </t>
  </si>
  <si>
    <t>36-17-28-0100-119-00100</t>
  </si>
  <si>
    <t xml:space="preserve">WILTSHIRE SHARMAINE </t>
  </si>
  <si>
    <t>2435 COBBLEFIELD CIR</t>
  </si>
  <si>
    <t>36-17-28-0100-119-00200</t>
  </si>
  <si>
    <t>BBH&amp;H GROUP LLC</t>
  </si>
  <si>
    <t>36-17-28-0100-120-01000</t>
  </si>
  <si>
    <t>SANDERS-EBERT KRISTY &amp; CHRISTO</t>
  </si>
  <si>
    <t>41500 THYME CT</t>
  </si>
  <si>
    <t xml:space="preserve">41500 THYME CT </t>
  </si>
  <si>
    <t>36-17-28-0100-126-02000</t>
  </si>
  <si>
    <t xml:space="preserve">DILLON STEVEN L </t>
  </si>
  <si>
    <t>360 SUNSET DR</t>
  </si>
  <si>
    <t xml:space="preserve"> W THYME AVE </t>
  </si>
  <si>
    <t>36-17-28-0100-126-02100</t>
  </si>
  <si>
    <t>R2;27280</t>
  </si>
  <si>
    <t>TEGG JOE &amp; DESIREA</t>
  </si>
  <si>
    <t>30143 W THYME AVE</t>
  </si>
  <si>
    <t xml:space="preserve">30143 W THYME AVE </t>
  </si>
  <si>
    <t>36-17-28-0100-126-02200</t>
  </si>
  <si>
    <t>R2;40680</t>
  </si>
  <si>
    <t>CLINE DAVID &amp; PAULA</t>
  </si>
  <si>
    <t xml:space="preserve">30127 W THYME AVE </t>
  </si>
  <si>
    <t>01;25000;02;26411;05;340429</t>
  </si>
  <si>
    <t>36-17-28-0100-126-02300</t>
  </si>
  <si>
    <t>R3;27514</t>
  </si>
  <si>
    <t>PAHL NICOLE &amp; SCOTT</t>
  </si>
  <si>
    <t>30115 THYME AVE W</t>
  </si>
  <si>
    <t xml:space="preserve">30115 W THYME AVE </t>
  </si>
  <si>
    <t>36-17-28-0100-128-00300</t>
  </si>
  <si>
    <t>LAWSON RAFE &amp; BROOKE</t>
  </si>
  <si>
    <t>513 FENTON AVE</t>
  </si>
  <si>
    <t>36-17-28-0100-133-00400</t>
  </si>
  <si>
    <t xml:space="preserve">DOMENIK INC </t>
  </si>
  <si>
    <t>6979 KINGSPOINTE PKWY STE 12</t>
  </si>
  <si>
    <t>36-17-28-0100-134-00800</t>
  </si>
  <si>
    <t>DEGRACE ANTHONY F &amp; CHRISTIE L</t>
  </si>
  <si>
    <t xml:space="preserve">2060 HIGHLAND PARK RD </t>
  </si>
  <si>
    <t xml:space="preserve"> VIOLET AVE </t>
  </si>
  <si>
    <t>36-17-28-0100-137-00100</t>
  </si>
  <si>
    <t>COSTA KENNETH B &amp; LAURA</t>
  </si>
  <si>
    <t>42454 N TAMARAC WAY</t>
  </si>
  <si>
    <t>36-17-28-0100-137-00200</t>
  </si>
  <si>
    <t>COSTA KENNETH B &amp; LAURA W</t>
  </si>
  <si>
    <t>36-17-28-0100-137-00800</t>
  </si>
  <si>
    <t>ENGLISH BART</t>
  </si>
  <si>
    <t>1882 KEEL CT</t>
  </si>
  <si>
    <t xml:space="preserve">42330 TAMARAC ST </t>
  </si>
  <si>
    <t>36-17-28-0100-137-00900</t>
  </si>
  <si>
    <t>SMART JEFFREY A &amp; ROBERTA S  L</t>
  </si>
  <si>
    <t>42225 TAMARAC ST</t>
  </si>
  <si>
    <t xml:space="preserve">42225 TAMARAC ST </t>
  </si>
  <si>
    <t>36-17-28-0100-137-01000</t>
  </si>
  <si>
    <t>GRIFFIN SHARON</t>
  </si>
  <si>
    <t>36 CONCORD ST</t>
  </si>
  <si>
    <t>36-17-28-0100-144-00100</t>
  </si>
  <si>
    <t>COSTA KENNETH B</t>
  </si>
  <si>
    <t>36-17-28-0100-144-01100</t>
  </si>
  <si>
    <t>COSTA KEN</t>
  </si>
  <si>
    <t>36-17-28-0100-147-00800</t>
  </si>
  <si>
    <t xml:space="preserve">PERSAUD SIVNARAYAN &amp; ISSURDAI </t>
  </si>
  <si>
    <t>3323 CURVING OAKS WAY</t>
  </si>
  <si>
    <t xml:space="preserve"> SAFFRON AVE </t>
  </si>
  <si>
    <t>36-17-28-0100-148-01300</t>
  </si>
  <si>
    <t>SWEEZEY ROBERT L &amp; LYNN M  LIF</t>
  </si>
  <si>
    <t>42305 CASHEW ST</t>
  </si>
  <si>
    <t xml:space="preserve"> CASHEW ST </t>
  </si>
  <si>
    <t>36-17-28-0100-149-00400</t>
  </si>
  <si>
    <t>36-17-28-0100-150-01300</t>
  </si>
  <si>
    <t>KETH SARAH J</t>
  </si>
  <si>
    <t>30803 KUMQUAT AVE</t>
  </si>
  <si>
    <t>36-17-28-0100-151-00300</t>
  </si>
  <si>
    <t>FAMILIA MV INVESTMENTS LLC</t>
  </si>
  <si>
    <t>36-17-28-0100-152-00100</t>
  </si>
  <si>
    <t>HALEY HELEN G</t>
  </si>
  <si>
    <t>36-17-28-0100-155-00100</t>
  </si>
  <si>
    <t>R2;11760;R3;13029</t>
  </si>
  <si>
    <t>GABBARD ANTHONY W &amp; ALLISON GO</t>
  </si>
  <si>
    <t>42614 CHINABERRY ST</t>
  </si>
  <si>
    <t xml:space="preserve">42614 CHINABERRY ST </t>
  </si>
  <si>
    <t>36-17-28-0100-158-00200</t>
  </si>
  <si>
    <t>SHOOK MARGARET A</t>
  </si>
  <si>
    <t>30806 TULIP ST</t>
  </si>
  <si>
    <t xml:space="preserve">30806 TULIP AVE </t>
  </si>
  <si>
    <t>36-17-28-0100-158-00500</t>
  </si>
  <si>
    <t>RAMIREZ JOSE M &amp; ANA I</t>
  </si>
  <si>
    <t>30850 TULIP AVE</t>
  </si>
  <si>
    <t xml:space="preserve">30850 TULIP AVE </t>
  </si>
  <si>
    <t>36-17-28-0100-161-01100</t>
  </si>
  <si>
    <t>R3;20569</t>
  </si>
  <si>
    <t>CYR CHERYL LYNN</t>
  </si>
  <si>
    <t>30550 SAFFRON AVE</t>
  </si>
  <si>
    <t xml:space="preserve">30550 SAFFRON AVE </t>
  </si>
  <si>
    <t>36-17-28-0100-162-00400</t>
  </si>
  <si>
    <t>346454</t>
  </si>
  <si>
    <t>MANNING SHAWN R &amp; ANDRIA G LOD</t>
  </si>
  <si>
    <t>30626 QUINCE AVE</t>
  </si>
  <si>
    <t xml:space="preserve">30626 QUINCE AVE </t>
  </si>
  <si>
    <t>36-17-28-0100-163-00500</t>
  </si>
  <si>
    <t>MARLETON CHRISTINA RAE  LIFE E</t>
  </si>
  <si>
    <t xml:space="preserve">2698 LAUREL DR </t>
  </si>
  <si>
    <t>ALFORD</t>
  </si>
  <si>
    <t xml:space="preserve"> QUINCE AVE </t>
  </si>
  <si>
    <t>36-17-28-0100-163-00700</t>
  </si>
  <si>
    <t>36-17-28-0100-164-02300</t>
  </si>
  <si>
    <t>ORTIZ CARLOS</t>
  </si>
  <si>
    <t>4550 IDLEWOOD DR</t>
  </si>
  <si>
    <t xml:space="preserve"> APRICOT AVE </t>
  </si>
  <si>
    <t>36-17-28-0100-164-02400</t>
  </si>
  <si>
    <t>R1;847;R2;10920;R3;20901</t>
  </si>
  <si>
    <t>HASTY MICHELLE</t>
  </si>
  <si>
    <t>30640 APRICOT AVE</t>
  </si>
  <si>
    <t xml:space="preserve">30640 APRICOT AVE </t>
  </si>
  <si>
    <t>36-17-28-0100-164-02500</t>
  </si>
  <si>
    <t>LOPEZ LEOPOLD R</t>
  </si>
  <si>
    <t>30646 APRICOT AVE</t>
  </si>
  <si>
    <t xml:space="preserve">30646 APRICOT AVE </t>
  </si>
  <si>
    <t>36-17-28-0100-165-00100</t>
  </si>
  <si>
    <t>POWERS ADRIENNE &amp; RAYMOND</t>
  </si>
  <si>
    <t>11 TARA LN</t>
  </si>
  <si>
    <t>COMMACK</t>
  </si>
  <si>
    <t>36-17-28-0100-165-00400</t>
  </si>
  <si>
    <t xml:space="preserve">MORRIS TAYLOR </t>
  </si>
  <si>
    <t>5543 BURLWOOD DR</t>
  </si>
  <si>
    <t xml:space="preserve"> W BLUEBELL AVE </t>
  </si>
  <si>
    <t>36-17-28-0100-165-00700</t>
  </si>
  <si>
    <t>FELTHAM JASON T &amp; LINDSEY R</t>
  </si>
  <si>
    <t>30340 W BLUEBELL AVE</t>
  </si>
  <si>
    <t>36-17-28-0100-166-00700</t>
  </si>
  <si>
    <t>12-19-25-0400-00A-00600</t>
  </si>
  <si>
    <t>REISMAN RANDY L &amp; LORI A</t>
  </si>
  <si>
    <t>11146 LACKABEE ST</t>
  </si>
  <si>
    <t>HILLTOP SUB LOT 6, BLK A PB 12</t>
  </si>
  <si>
    <t xml:space="preserve">11146 LACKABEE ST </t>
  </si>
  <si>
    <t>36-17-28-0100-166-00800</t>
  </si>
  <si>
    <t>R2;1920;R3;12370</t>
  </si>
  <si>
    <t>O'NEILL MICHAEL F</t>
  </si>
  <si>
    <t>30639 APRICOT AVE</t>
  </si>
  <si>
    <t xml:space="preserve">30639 APRICOT AVE </t>
  </si>
  <si>
    <t>12-19-25-0300-002-00700</t>
  </si>
  <si>
    <t xml:space="preserve">BARTLETT PAULINE G </t>
  </si>
  <si>
    <t>HILLTOP SUB NO 3 LOT 7 BLK LIN</t>
  </si>
  <si>
    <t xml:space="preserve">33601 LINDA DR </t>
  </si>
  <si>
    <t>36-17-28-0100-171-00500</t>
  </si>
  <si>
    <t>GOLAN ROM &amp; SHAYNA M RAMBOZ</t>
  </si>
  <si>
    <t>42748 ROYAL TRAILS RD</t>
  </si>
  <si>
    <t xml:space="preserve">42748 ROYAL TRAILS RD </t>
  </si>
  <si>
    <t>36-17-28-0100-171-01600</t>
  </si>
  <si>
    <t>R3;19241</t>
  </si>
  <si>
    <t>VELEN MICHAEL E &amp; SHARRON L BA</t>
  </si>
  <si>
    <t>30030 APRICOT AVE</t>
  </si>
  <si>
    <t xml:space="preserve">30030 APRICOT AVE </t>
  </si>
  <si>
    <t>78260</t>
  </si>
  <si>
    <t>042003051300000250</t>
  </si>
  <si>
    <t>12-22-25-0050-000-01300</t>
  </si>
  <si>
    <t xml:space="preserve">MONTELEONE CHARLES A &amp; CHEYNE </t>
  </si>
  <si>
    <t>16824 TEQUESTA TRL</t>
  </si>
  <si>
    <t>LAKE MINNEOLA WOODS SUB LOT 13</t>
  </si>
  <si>
    <t xml:space="preserve">16824 TEQUESTA TRL </t>
  </si>
  <si>
    <t>20-22-25-0200-000-04703</t>
  </si>
  <si>
    <t>GROVELLA PARK S 119.64 FT OF L</t>
  </si>
  <si>
    <t xml:space="preserve">7320 GANO RD </t>
  </si>
  <si>
    <t>24-22-25-0100-003-00100</t>
  </si>
  <si>
    <t>CLERMONT LOT 1 BLK 3 PB 8 PG 1</t>
  </si>
  <si>
    <t>36-17-28-0100-172-00300</t>
  </si>
  <si>
    <t>SCP REVOCABLE TRUST</t>
  </si>
  <si>
    <t>478 W PALM VALLEY DR</t>
  </si>
  <si>
    <t xml:space="preserve">42835 ROYAL TRAILS RD </t>
  </si>
  <si>
    <t>36-17-28-0100-172-00400</t>
  </si>
  <si>
    <t>R3;41123</t>
  </si>
  <si>
    <t xml:space="preserve">MILLER THEODORE W &amp; KIMBERLEE </t>
  </si>
  <si>
    <t xml:space="preserve">42803 ROYAL TRAILS RD </t>
  </si>
  <si>
    <t>36-17-28-0100-172-00600</t>
  </si>
  <si>
    <t xml:space="preserve">SALAZAR PRINCESS </t>
  </si>
  <si>
    <t>42735 ROYAL TRAILS RD</t>
  </si>
  <si>
    <t xml:space="preserve">42735 ROYAL TRAILS RD </t>
  </si>
  <si>
    <t>36-17-28-0100-172-00800</t>
  </si>
  <si>
    <t>257112</t>
  </si>
  <si>
    <t>R2;23100</t>
  </si>
  <si>
    <t>MESSENGER BRANDON</t>
  </si>
  <si>
    <t>42713 ROYAL TRAILS RD</t>
  </si>
  <si>
    <t>01;25000;02;26411;05;353801</t>
  </si>
  <si>
    <t>26-22-25-0300-104-00200</t>
  </si>
  <si>
    <t>BEN H BROWN JR AND SUSIE A BRO</t>
  </si>
  <si>
    <t xml:space="preserve">999 W MAGNOLIA ST </t>
  </si>
  <si>
    <t>24-22-25-0100-103-00701</t>
  </si>
  <si>
    <t>STOUTAMIRE IAN S</t>
  </si>
  <si>
    <t>1415 10TH ST</t>
  </si>
  <si>
    <t>CLERMONT INDIAN HILLS BLK S 83</t>
  </si>
  <si>
    <t xml:space="preserve">1415 10TH ST </t>
  </si>
  <si>
    <t>24-22-25-0100-103-00700</t>
  </si>
  <si>
    <t>1403 10TH ST</t>
  </si>
  <si>
    <t>CLERMONT INDIAN HILLS BLK N 83</t>
  </si>
  <si>
    <t>04-24-25-0100-000-00700</t>
  </si>
  <si>
    <t>R2;4710</t>
  </si>
  <si>
    <t>WHITE JAMES M &amp; MARTHA A</t>
  </si>
  <si>
    <t>5147 COUNTY ROAD 561</t>
  </si>
  <si>
    <t>TRUSTEES SUB LOT 7 PB 26 PGS 4</t>
  </si>
  <si>
    <t xml:space="preserve">5147 COUNTY ROAD 561  </t>
  </si>
  <si>
    <t>20-24-25-0100-000-00300</t>
  </si>
  <si>
    <t>ORTIZ PEDRO &amp; HILDA BAJARAS</t>
  </si>
  <si>
    <t>2320 STATE ROAD 33</t>
  </si>
  <si>
    <t>MUIRCOTT HILL LOT 3 PB 24 PG 5</t>
  </si>
  <si>
    <t xml:space="preserve">2320 STATE ROAD 33  </t>
  </si>
  <si>
    <t>20-24-25-0100-000-00400</t>
  </si>
  <si>
    <t>R3;21273</t>
  </si>
  <si>
    <t>HUNT STANLEY MAURICE &amp; CINDY S</t>
  </si>
  <si>
    <t>2340 STATE ROAD 33</t>
  </si>
  <si>
    <t xml:space="preserve">MURCOTT HILL LOT 4 PB 24 PG 5 </t>
  </si>
  <si>
    <t xml:space="preserve">2340 STATE ROAD 33  </t>
  </si>
  <si>
    <t>26-18-26-0300-010-21600</t>
  </si>
  <si>
    <t>EVANS FREDRICK</t>
  </si>
  <si>
    <t>37542 MICHIGAN AVE</t>
  </si>
  <si>
    <t>EUSTIS PARK SUB B LOTS 216, 21</t>
  </si>
  <si>
    <t xml:space="preserve">37542 MICHIGAN AVE </t>
  </si>
  <si>
    <t>36-17-28-0100-034-01200</t>
  </si>
  <si>
    <t>WOLFE LAWRENCE L JR</t>
  </si>
  <si>
    <t>39627 GREENBRIER ST</t>
  </si>
  <si>
    <t xml:space="preserve">39627 GREENBRIER ST </t>
  </si>
  <si>
    <t>36-17-28-0100-034-01300</t>
  </si>
  <si>
    <t>R3;21369</t>
  </si>
  <si>
    <t>ISABELLA BETTY WRIGHT LIVING T</t>
  </si>
  <si>
    <t>39601 GREENBRIER ST</t>
  </si>
  <si>
    <t xml:space="preserve">39601 GREENBRIER ST </t>
  </si>
  <si>
    <t>36-17-28-0100-035-00100</t>
  </si>
  <si>
    <t>BOUCHENOT BERTRAND &amp; SOPHIE</t>
  </si>
  <si>
    <t>7680 UNIVERSAL BLD #580</t>
  </si>
  <si>
    <t>36-17-28-0100-036-01500</t>
  </si>
  <si>
    <t>R2;30780</t>
  </si>
  <si>
    <t>COHN AUSTIN &amp; KAYLA</t>
  </si>
  <si>
    <t>39641 ROYAL TRAILS RD</t>
  </si>
  <si>
    <t xml:space="preserve">39641 ROYAL TRAILS RD </t>
  </si>
  <si>
    <t>36-17-28-0100-036-01600</t>
  </si>
  <si>
    <t>R2;20400;R3;27457</t>
  </si>
  <si>
    <t>ORLOWSKI STEPHEN M &amp; KAREN L</t>
  </si>
  <si>
    <t xml:space="preserve">39601 ROYAL TRAILS RD </t>
  </si>
  <si>
    <t>36-17-28-0100-059-00800</t>
  </si>
  <si>
    <t>MC ALOON TIMOTHY J &amp; JEAN B</t>
  </si>
  <si>
    <t xml:space="preserve">40321 ROYAL TRAILS RD </t>
  </si>
  <si>
    <t>36-17-28-0100-109-00400</t>
  </si>
  <si>
    <t>R1;840;R2;30240</t>
  </si>
  <si>
    <t>HERGES LONNIE &amp; MICHELLE L</t>
  </si>
  <si>
    <t>30010 DAFFODIL AVE</t>
  </si>
  <si>
    <t xml:space="preserve">30010 DAFFODIL AVE </t>
  </si>
  <si>
    <t>36-17-28-0100-117-00700</t>
  </si>
  <si>
    <t>PATTERSON RONALD C JR &amp; VIOLET</t>
  </si>
  <si>
    <t>36-17-28-0100-118-00400</t>
  </si>
  <si>
    <t>LYN ZACHARY T</t>
  </si>
  <si>
    <t>41353 ROYAL TRAILS RD</t>
  </si>
  <si>
    <t xml:space="preserve">41353 ROYAL TRAILS RD </t>
  </si>
  <si>
    <t>36-17-28-0100-123-01000</t>
  </si>
  <si>
    <t>R2;35780;R5;823</t>
  </si>
  <si>
    <t xml:space="preserve">41700 POINCIANA ST </t>
  </si>
  <si>
    <t>36-17-28-0100-090-00200</t>
  </si>
  <si>
    <t>CISNEROS INVESTMENT GROUP LLC</t>
  </si>
  <si>
    <t>471 WURST RD</t>
  </si>
  <si>
    <t xml:space="preserve"> CASSIA ST </t>
  </si>
  <si>
    <t>36-17-28-0100-102-01800</t>
  </si>
  <si>
    <t>WEINBERG JEREMY &amp; JENNIFER LAU</t>
  </si>
  <si>
    <t>30901 ALDER AVE</t>
  </si>
  <si>
    <t>30-24-26-0001-000-00201</t>
  </si>
  <si>
    <t>R2;3192;R4;2968</t>
  </si>
  <si>
    <t>FROM A POINT ON S'LY R/W OF SR</t>
  </si>
  <si>
    <t xml:space="preserve">12830 COUNTY ROAD 474  </t>
  </si>
  <si>
    <t>36-17-28-0100-123-01600</t>
  </si>
  <si>
    <t>SHIELDS SANDRA A</t>
  </si>
  <si>
    <t>30308 VITEX AVE</t>
  </si>
  <si>
    <t xml:space="preserve">30308 VITEX AVE </t>
  </si>
  <si>
    <t>36-17-28-0100-148-00200</t>
  </si>
  <si>
    <t>RADFORD ASHLEY AND JOSE G ESTR</t>
  </si>
  <si>
    <t>2954 MARBELLA DR</t>
  </si>
  <si>
    <t xml:space="preserve"> W CASHEW CT </t>
  </si>
  <si>
    <t>36-17-28-0100-160-01200</t>
  </si>
  <si>
    <t>KRASCHINSKY FAMILY TRUST</t>
  </si>
  <si>
    <t>18012 MAUI ISLE DR</t>
  </si>
  <si>
    <t>36-17-28-0100-166-00900</t>
  </si>
  <si>
    <t>KAHN SAUD &amp; ETHEL</t>
  </si>
  <si>
    <t>991 DOVE AVE</t>
  </si>
  <si>
    <t>36-17-28-0100-171-00300</t>
  </si>
  <si>
    <t>GHARBHARAN MAHARANIE</t>
  </si>
  <si>
    <t>741 SW 70TH TER</t>
  </si>
  <si>
    <t>36-17-28-0100-171-00600</t>
  </si>
  <si>
    <t>WYNN RALPH M JR &amp; STACY L</t>
  </si>
  <si>
    <t>3509 TERN HOLLOW DR</t>
  </si>
  <si>
    <t>36-17-28-0100-171-01400</t>
  </si>
  <si>
    <t>O'NEILL ROBERT M &amp; AMY D</t>
  </si>
  <si>
    <t>30042 APRICOT AVE</t>
  </si>
  <si>
    <t xml:space="preserve">30042 APRICOT AVE </t>
  </si>
  <si>
    <t>36-17-28-0100-171-01500</t>
  </si>
  <si>
    <t>CRAWFORD JANICE  LIFE ESTATE</t>
  </si>
  <si>
    <t>443 TIERRA VERDE LN</t>
  </si>
  <si>
    <t>36-17-28-0100-172-00700</t>
  </si>
  <si>
    <t>R3;35170</t>
  </si>
  <si>
    <t>RIDGE STEPHANIE M &amp; JAMES D JR</t>
  </si>
  <si>
    <t>42721 ROYAL TRAILS RD</t>
  </si>
  <si>
    <t xml:space="preserve">42721 ROYAL TRAILS RD </t>
  </si>
  <si>
    <t>33-17-29-0004-000-10800</t>
  </si>
  <si>
    <t>R2;26954</t>
  </si>
  <si>
    <t xml:space="preserve">HILL JAMES </t>
  </si>
  <si>
    <t>32836 STATE ROAD 44</t>
  </si>
  <si>
    <t>N 150 FT OF S 1140 FT OF NE 1/</t>
  </si>
  <si>
    <t xml:space="preserve">32836 STATE ROAD 44  </t>
  </si>
  <si>
    <t>33-17-29-0004-000-10900</t>
  </si>
  <si>
    <t>R2;12546</t>
  </si>
  <si>
    <t>WHEELER JOSHUA L</t>
  </si>
  <si>
    <t xml:space="preserve">32834 STATE ROAD 44 </t>
  </si>
  <si>
    <t>N 165 FT OF S 990 FT OF NE 1/4</t>
  </si>
  <si>
    <t xml:space="preserve">32834 STATE ROAD 44  </t>
  </si>
  <si>
    <t>07-18-29-0004-000-02900</t>
  </si>
  <si>
    <t xml:space="preserve">N 330 FT OF W 132 FT OF E 264 </t>
  </si>
  <si>
    <t xml:space="preserve">30939 SCRUB OAK LN </t>
  </si>
  <si>
    <t>04-18-24-0003-000-03500</t>
  </si>
  <si>
    <t>COMSTOCK JOHN LARRY</t>
  </si>
  <si>
    <t>2046 MARION COUNTY RD</t>
  </si>
  <si>
    <t xml:space="preserve">2046 MARION COUNTY RD </t>
  </si>
  <si>
    <t>01;25000;02;26411;03;21929;32;5000</t>
  </si>
  <si>
    <t>04-18-24-0003-000-03600</t>
  </si>
  <si>
    <t>R2;14297</t>
  </si>
  <si>
    <t>E 1/4 OF E 1/2 OF NW 1/4 OF SW</t>
  </si>
  <si>
    <t xml:space="preserve">2218 MARION COUNTY RD </t>
  </si>
  <si>
    <t>04-18-24-0003-000-03700</t>
  </si>
  <si>
    <t>R2;12445</t>
  </si>
  <si>
    <t>NANA ANDREI &amp; CLAIRE</t>
  </si>
  <si>
    <t>2202 MARION COUNTY RD</t>
  </si>
  <si>
    <t>W 1/2 OF E 1/4 OF NW 1/4 OF SW</t>
  </si>
  <si>
    <t xml:space="preserve">2202 MARION COUNTY RD </t>
  </si>
  <si>
    <t>04-18-24-0003-000-03800</t>
  </si>
  <si>
    <t>R2;4940;R3;13366</t>
  </si>
  <si>
    <t>2128 MARION COUNTY ROAD</t>
  </si>
  <si>
    <t xml:space="preserve">2128 MARION COUNTY RD </t>
  </si>
  <si>
    <t>06-18-24-0350-000-18600</t>
  </si>
  <si>
    <t>INSKEEP GARY &amp; HEIKE</t>
  </si>
  <si>
    <t>819 ALOHA WAY</t>
  </si>
  <si>
    <t xml:space="preserve">819 ALOHA WAY </t>
  </si>
  <si>
    <t>06-18-24-0350-000-18700</t>
  </si>
  <si>
    <t xml:space="preserve">MEHAN DANIEL J </t>
  </si>
  <si>
    <t xml:space="preserve">817 ALOHA WAY </t>
  </si>
  <si>
    <t>06-18-24-0350-000-24500</t>
  </si>
  <si>
    <t xml:space="preserve">818 SILVER OAK AVE </t>
  </si>
  <si>
    <t>06-18-24-0350-000-34900</t>
  </si>
  <si>
    <t>FIRST FLORIDA REALTY &amp; AUCTION</t>
  </si>
  <si>
    <t>246 SW SOUNDLESS CT</t>
  </si>
  <si>
    <t xml:space="preserve">732 ROYAL PALM AVE </t>
  </si>
  <si>
    <t>06-18-24-0350-000-36800</t>
  </si>
  <si>
    <t xml:space="preserve">BOBLER LLC </t>
  </si>
  <si>
    <t>707 TRUMAN AVE</t>
  </si>
  <si>
    <t xml:space="preserve">707 TRUMAN AVE </t>
  </si>
  <si>
    <t>06-18-24-0350-000-41400</t>
  </si>
  <si>
    <t>LA COGNATA ALICE J  TRUSTEE</t>
  </si>
  <si>
    <t>1219 DUSTIN DR</t>
  </si>
  <si>
    <t xml:space="preserve">1219 DUSTIN DR </t>
  </si>
  <si>
    <t>22-18-24-0001-000-00603</t>
  </si>
  <si>
    <t>R2;9821;R5;438</t>
  </si>
  <si>
    <t xml:space="preserve">MATTHEWS RONALD C &amp; FRANKIE P </t>
  </si>
  <si>
    <t xml:space="preserve">38627 GRAYS AIRPORT RD </t>
  </si>
  <si>
    <t>S 221 FT OF N 1/2 OF SE 1/4 OF</t>
  </si>
  <si>
    <t>22-18-24-0001-000-00602</t>
  </si>
  <si>
    <t>LACEY M REHFELDT REVOCABLE TRU</t>
  </si>
  <si>
    <t>38675 GRAYS AIRPORT RD</t>
  </si>
  <si>
    <t xml:space="preserve">N 221 FT OF S 442 FT OF N 1/2 </t>
  </si>
  <si>
    <t xml:space="preserve">38675 GRAYS AIRPORT RD </t>
  </si>
  <si>
    <t>22-18-24-0001-000-00601</t>
  </si>
  <si>
    <t xml:space="preserve">CLARK BENJAMIN D JR </t>
  </si>
  <si>
    <t>38725 GRAYS AIRPORT RD</t>
  </si>
  <si>
    <t xml:space="preserve">38725 GRAYS AIRPORT RD </t>
  </si>
  <si>
    <t>30-18-24-0001-000-02900</t>
  </si>
  <si>
    <t>R2;3909</t>
  </si>
  <si>
    <t>HERNANDEZ JOSE L &amp; CHARITY J</t>
  </si>
  <si>
    <t>37625 ROLLING ACRES RD</t>
  </si>
  <si>
    <t>THE WEST 657.50 FEET OF THE NO</t>
  </si>
  <si>
    <t xml:space="preserve">37625 ROLLING ACRES RD </t>
  </si>
  <si>
    <t>01-19-24-0004-000-02505</t>
  </si>
  <si>
    <t>SKRIPOL FAMILY  TRUST</t>
  </si>
  <si>
    <t>9617 SE 168TH ELDERBERRY PL</t>
  </si>
  <si>
    <t xml:space="preserve">FROM SW COR OF GOVT LOT 4 RUN </t>
  </si>
  <si>
    <t xml:space="preserve">35041 SHADY OAKS LN </t>
  </si>
  <si>
    <t>19-19-24-0003-000-04500</t>
  </si>
  <si>
    <t>HYMORE KHALID</t>
  </si>
  <si>
    <t>2117 AITKIN LOOP</t>
  </si>
  <si>
    <t xml:space="preserve">305 ALIBRANDI RD </t>
  </si>
  <si>
    <t>22-19-24-0001-000-01108</t>
  </si>
  <si>
    <t xml:space="preserve">1403 HILL ST </t>
  </si>
  <si>
    <t>25-19-24-0004-000-12301</t>
  </si>
  <si>
    <t>R2;5822</t>
  </si>
  <si>
    <t>1107 E DIXIE AVE</t>
  </si>
  <si>
    <t xml:space="preserve">N 251.26 FT OF S 788.97 FT OF </t>
  </si>
  <si>
    <t xml:space="preserve">1107 E DIXIE AVE </t>
  </si>
  <si>
    <t>01;25000;02;26411;05;60819</t>
  </si>
  <si>
    <t>25-19-24-0004-000-12302</t>
  </si>
  <si>
    <t>HOOKS WILLIE JAMES</t>
  </si>
  <si>
    <t xml:space="preserve">N 196.41 FT OF S 537.71 FT OF </t>
  </si>
  <si>
    <t>25-19-24-0004-000-12303</t>
  </si>
  <si>
    <t>MC CALL SAVANNAH  TRUSTEE</t>
  </si>
  <si>
    <t>9784 LAKE GEORGIA DR</t>
  </si>
  <si>
    <t xml:space="preserve">N 171.47 FT OF S 341.30 FT OF </t>
  </si>
  <si>
    <t>25-19-24-0004-000-12304</t>
  </si>
  <si>
    <t>CROSKEY LUVERNICE</t>
  </si>
  <si>
    <t>S 169.83 FT OF N 1/2 OF GOVT L</t>
  </si>
  <si>
    <t>14-22-24-0200-006-01102</t>
  </si>
  <si>
    <t>CRUZ RAFAEL</t>
  </si>
  <si>
    <t xml:space="preserve">MASCOTTE, MIDWAY LOTS 11, 12, </t>
  </si>
  <si>
    <t xml:space="preserve"> SAVAGE WAY </t>
  </si>
  <si>
    <t>01-18-25-0001-000-02000</t>
  </si>
  <si>
    <t>31-21-25-0300-154-00700</t>
  </si>
  <si>
    <t>R2;232;R6;9419</t>
  </si>
  <si>
    <t xml:space="preserve">JACKSON EDWARD W JR &amp; SALLY G </t>
  </si>
  <si>
    <t xml:space="preserve">6634 LAKE EMMA RD </t>
  </si>
  <si>
    <t>01;25000;02;26411;05;245689</t>
  </si>
  <si>
    <t>34-18-26-0002-000-00401</t>
  </si>
  <si>
    <t>R2;873;R6;2109</t>
  </si>
  <si>
    <t>TURNER JEREMY E &amp; SHANNON M AR</t>
  </si>
  <si>
    <t>FROM NW COR OF LOT 82 YALE RET</t>
  </si>
  <si>
    <t xml:space="preserve">15309 OLD CHISHOLM TRL </t>
  </si>
  <si>
    <t>08-18-29-0003-000-05200</t>
  </si>
  <si>
    <t>R2;14202</t>
  </si>
  <si>
    <t>BENNETT DOREEN AND JEREMY J RI</t>
  </si>
  <si>
    <t>31031 SCRUB OAK LN</t>
  </si>
  <si>
    <t xml:space="preserve">N 330 FT OF E 132 FT OF W 396 </t>
  </si>
  <si>
    <t xml:space="preserve">31031 SCRUB OAK LN </t>
  </si>
  <si>
    <t>21-19-26-0004-000-01102</t>
  </si>
  <si>
    <t>C1;9882</t>
  </si>
  <si>
    <t>BONADUCE ARMANDO &amp; EVA V  TRUS</t>
  </si>
  <si>
    <t>6185 LINNEAL BEACH DR</t>
  </si>
  <si>
    <t xml:space="preserve">2101 NIGHTINGALE LN </t>
  </si>
  <si>
    <t>30-19-26-0001-000-00100</t>
  </si>
  <si>
    <t>FROM NE'LY COR OF LOT 127 IN I</t>
  </si>
  <si>
    <t>20;1853</t>
  </si>
  <si>
    <t>24-20-26-0003-000-01200</t>
  </si>
  <si>
    <t xml:space="preserve">S 293 FT OF W 157.88 FT OF SW </t>
  </si>
  <si>
    <t xml:space="preserve">17005 COUNTY ROAD 48  </t>
  </si>
  <si>
    <t>28-19-28-0100-074-02800</t>
  </si>
  <si>
    <t>SANTTI ROBERT K &amp; SARA C</t>
  </si>
  <si>
    <t>PO BOX 966</t>
  </si>
  <si>
    <t>MT PLYMOUTH LOTS 28, 29, 30, 3</t>
  </si>
  <si>
    <t>24-19-26-0003-000-03201</t>
  </si>
  <si>
    <t>C1;49001</t>
  </si>
  <si>
    <t>CHILI'S EUSTIS LLC</t>
  </si>
  <si>
    <t>333 TRISMEN TER</t>
  </si>
  <si>
    <t>E 638.41 FT OF NE 1/4 OF SW 1/</t>
  </si>
  <si>
    <t xml:space="preserve">17419 US HIGHWAY 441  </t>
  </si>
  <si>
    <t>06-19-26-0100-002-00300</t>
  </si>
  <si>
    <t>R3;19873;R6;10262</t>
  </si>
  <si>
    <t>DAVIS TIMOTHY A &amp; IRIS E  LIFE</t>
  </si>
  <si>
    <t>35646 CALLA CT</t>
  </si>
  <si>
    <t>HARBOR SHORES UNIT ONE LOT 3 B</t>
  </si>
  <si>
    <t xml:space="preserve">35646 CALLA CT </t>
  </si>
  <si>
    <t>15-19-26-0200-023-02000</t>
  </si>
  <si>
    <t>GVA INVESTMENTS LLC</t>
  </si>
  <si>
    <t>EUSTIS HEIGHTS THAT PART OF LO</t>
  </si>
  <si>
    <t xml:space="preserve"> N PALM CIR </t>
  </si>
  <si>
    <t>23-19-26-0701-00A-00701</t>
  </si>
  <si>
    <t>C1;9176;C2;15057</t>
  </si>
  <si>
    <t>TAVARES UNITY CENTER INC</t>
  </si>
  <si>
    <t>2824 S GROVE ST</t>
  </si>
  <si>
    <t xml:space="preserve">EUSTIS, POLACK SUB LOTS 7, 8, </t>
  </si>
  <si>
    <t xml:space="preserve">2824 S GROVE ST </t>
  </si>
  <si>
    <t>09;281432</t>
  </si>
  <si>
    <t>29-19-26-0700-000-00102</t>
  </si>
  <si>
    <t>LUVIANO CONTRACTING GROUP INC</t>
  </si>
  <si>
    <t>1963 US HWY 98 N</t>
  </si>
  <si>
    <t xml:space="preserve"> W NELSON ST </t>
  </si>
  <si>
    <t>34-21-26-0004-000-07701</t>
  </si>
  <si>
    <t xml:space="preserve">SEWPERSAUD ENTERPRISE LLC </t>
  </si>
  <si>
    <t>13900 COUNTY ROAD 455 STE 107-364</t>
  </si>
  <si>
    <t xml:space="preserve">15715 TROUSDALE ST </t>
  </si>
  <si>
    <t>31-22-26-0400-00C-01400</t>
  </si>
  <si>
    <t>RODRIQUEZ JUAN C</t>
  </si>
  <si>
    <t>12824 LAKEVIEW AVE</t>
  </si>
  <si>
    <t>MINNEHAHA BEACH LOTS 14, 15 BL</t>
  </si>
  <si>
    <t xml:space="preserve">12824 LAKEVIEW AVE </t>
  </si>
  <si>
    <t>24-22-26-0003-000-00801</t>
  </si>
  <si>
    <t xml:space="preserve">E 1875.6 FT OF N 766.41 FT OF </t>
  </si>
  <si>
    <t>07-19-27-0400-000-00700</t>
  </si>
  <si>
    <t>SCHMIDT FAMILY  TRUST</t>
  </si>
  <si>
    <t>19136 BATES AVE</t>
  </si>
  <si>
    <t xml:space="preserve">19136 BATES AVE </t>
  </si>
  <si>
    <t>21-19-27-0200-000-13101</t>
  </si>
  <si>
    <t>GRIGGS JOSEPH D  ET AL</t>
  </si>
  <si>
    <t xml:space="preserve">1895 ERIC LN </t>
  </si>
  <si>
    <t>DORA PINES SUB, UNIT THREE THA</t>
  </si>
  <si>
    <t>21-19-27-0200-000-01201</t>
  </si>
  <si>
    <t>ROBERTS JAY E &amp; SHARON G</t>
  </si>
  <si>
    <t>2150 OAK CIR</t>
  </si>
  <si>
    <t>DORA PINES SUB UNIT 3 BEG AT N</t>
  </si>
  <si>
    <t xml:space="preserve">2150 OAK CIR </t>
  </si>
  <si>
    <t>21-19-27-0200-000-13000</t>
  </si>
  <si>
    <t xml:space="preserve">DORA PINES SUB UNIT THREE BEG </t>
  </si>
  <si>
    <t xml:space="preserve"> ERIC LN </t>
  </si>
  <si>
    <t>21-19-27-0200-000-13500</t>
  </si>
  <si>
    <t>HUTCHISON YVONNE G  ET AL</t>
  </si>
  <si>
    <t>1865 ERIC LN</t>
  </si>
  <si>
    <t xml:space="preserve">1865 ERIC LN </t>
  </si>
  <si>
    <t>21-19-27-0200-000-13600</t>
  </si>
  <si>
    <t>MC NURE MOSES &amp; ETHEL F</t>
  </si>
  <si>
    <t>6264 CHESTER PARK DR</t>
  </si>
  <si>
    <t>CHINCOTEAGUE</t>
  </si>
  <si>
    <t xml:space="preserve">1845 ERIC LN </t>
  </si>
  <si>
    <t>21-19-27-0200-000-15200</t>
  </si>
  <si>
    <t>PEPIN PAUL S &amp; MARIE J  LIFE E</t>
  </si>
  <si>
    <t>1895 STACEY DR</t>
  </si>
  <si>
    <t xml:space="preserve">1895 STACEY DR </t>
  </si>
  <si>
    <t>01;25000;03;24320</t>
  </si>
  <si>
    <t>21-19-27-0200-000-15400</t>
  </si>
  <si>
    <t>FETTING GREG &amp; BRENDA</t>
  </si>
  <si>
    <t>1925 STACEY DR</t>
  </si>
  <si>
    <t xml:space="preserve">1925 STACEY DR </t>
  </si>
  <si>
    <t>01;25000;05;20760</t>
  </si>
  <si>
    <t>21-19-27-0200-000-16000</t>
  </si>
  <si>
    <t xml:space="preserve">2025 STACEY DR </t>
  </si>
  <si>
    <t>01;25000;02;12130</t>
  </si>
  <si>
    <t>33-19-27-0100-004-01700</t>
  </si>
  <si>
    <t>WILLIAMS JANE A  TRUSTEE</t>
  </si>
  <si>
    <t xml:space="preserve">ROBIE TERRACE LOTS 17, 18 BLK </t>
  </si>
  <si>
    <t xml:space="preserve">600 CENTER ST </t>
  </si>
  <si>
    <t>28-19-28-0100-059-01200</t>
  </si>
  <si>
    <t>R3;2874</t>
  </si>
  <si>
    <t>SAWATSKY MICAELA E &amp; MICAH P</t>
  </si>
  <si>
    <t>25114 QUAKER RIDGE AVE</t>
  </si>
  <si>
    <t xml:space="preserve">25114 QUAKER RIDGE AVE </t>
  </si>
  <si>
    <t>28-19-28-0100-067-02100</t>
  </si>
  <si>
    <t>HICKS DAVID L JR</t>
  </si>
  <si>
    <t>26133 TROON AVE</t>
  </si>
  <si>
    <t xml:space="preserve">26133 TROON AVE </t>
  </si>
  <si>
    <t>28-19-28-0500-00A-01100</t>
  </si>
  <si>
    <t>R2;102;R3;18189</t>
  </si>
  <si>
    <t>DAVIS JO ANNE  LIFE ESTATE</t>
  </si>
  <si>
    <t>30529 ALCREST AVE</t>
  </si>
  <si>
    <t>MT PLYMOUTH FOURTH ADD LOTS 11</t>
  </si>
  <si>
    <t xml:space="preserve">30529 ALCREST AVE </t>
  </si>
  <si>
    <t>01;25000;02;26411;03;50000;33;5000;39;40319</t>
  </si>
  <si>
    <t>33-21-26-0002-000-01601</t>
  </si>
  <si>
    <t>R2;1367</t>
  </si>
  <si>
    <t>TORRES EUGENE &amp; MYRTA S</t>
  </si>
  <si>
    <t>21083 COUNTY ROAD 455</t>
  </si>
  <si>
    <t xml:space="preserve">14440 COUNTY ROAD 561A  </t>
  </si>
  <si>
    <t>22-18-24-0100-000-01100</t>
  </si>
  <si>
    <t>EAST LAKEVIEW ESTATES BEG AT S</t>
  </si>
  <si>
    <t>28-19-26-1200-000-00417</t>
  </si>
  <si>
    <t>34-19-26-0050-000-01600</t>
  </si>
  <si>
    <t>DANFORD BOBBY J &amp; H MARIE</t>
  </si>
  <si>
    <t>15922 J AND J DR</t>
  </si>
  <si>
    <t>DORAL ESTATES SUB LOT 16 &amp; FAI</t>
  </si>
  <si>
    <t xml:space="preserve">15922 J AND J DR </t>
  </si>
  <si>
    <t>18-22-26-0200-00F-00600</t>
  </si>
  <si>
    <t xml:space="preserve">251 HILLSIDE DR </t>
  </si>
  <si>
    <t>18-22-26-0200-00F-00500</t>
  </si>
  <si>
    <t>CRUSE KATHRYN M</t>
  </si>
  <si>
    <t>241 HILLSIDE DR</t>
  </si>
  <si>
    <t xml:space="preserve">241 HILLSIDE DR </t>
  </si>
  <si>
    <t>21-18-24-0002-000-18000</t>
  </si>
  <si>
    <t>566</t>
  </si>
  <si>
    <t>PUSKAS RILEY A</t>
  </si>
  <si>
    <t>243 GRIFFIN VIEW DR</t>
  </si>
  <si>
    <t xml:space="preserve">BEG AT A POINT 605 FT E OF SW </t>
  </si>
  <si>
    <t xml:space="preserve">243 GRIFFIN VIEW DR </t>
  </si>
  <si>
    <t>25-19-28-0001-000-01001</t>
  </si>
  <si>
    <t>R2;49914</t>
  </si>
  <si>
    <t>GRANDE OAKS RANCH LLC</t>
  </si>
  <si>
    <t xml:space="preserve">FROM E 1/4 COR OF SAID SEC 25 </t>
  </si>
  <si>
    <t xml:space="preserve">29922 DEERWOOD FARMS RD </t>
  </si>
  <si>
    <t>28-19-28-0100-044-01300</t>
  </si>
  <si>
    <t>R2;1674;R3;12833</t>
  </si>
  <si>
    <t>MC GANNON CHARLES D &amp; HOLLY L</t>
  </si>
  <si>
    <t xml:space="preserve">25830 OAKRIDGE AVE </t>
  </si>
  <si>
    <t>MT PLYMOUTH LOT 13, 14, 15 BLK</t>
  </si>
  <si>
    <t>01;25000;02;26411;05;227029</t>
  </si>
  <si>
    <t>30-19-28-0400-021-00400</t>
  </si>
  <si>
    <t>R3;22572</t>
  </si>
  <si>
    <t>CARROLL SUMER L</t>
  </si>
  <si>
    <t>31623 6TH ST</t>
  </si>
  <si>
    <t xml:space="preserve">SORRENTO, CRAIG'S ADD LOTS 4, </t>
  </si>
  <si>
    <t xml:space="preserve">31623 SIXTH ST </t>
  </si>
  <si>
    <t>14-19-26-0003-000-09201</t>
  </si>
  <si>
    <t xml:space="preserve"> ARDICE AVE </t>
  </si>
  <si>
    <t>28-18-24-0001-000-05100</t>
  </si>
  <si>
    <t>R K DUNN LLC</t>
  </si>
  <si>
    <t xml:space="preserve"> S US HIGHWAY 27/468  </t>
  </si>
  <si>
    <t>30-22-26-0830-003-00200</t>
  </si>
  <si>
    <t>R3;17457</t>
  </si>
  <si>
    <t>MC CLOSKEY CARRIE S</t>
  </si>
  <si>
    <t>2299 LAKEVIEW AVE</t>
  </si>
  <si>
    <t xml:space="preserve">2299 LAKEVIEW AVE </t>
  </si>
  <si>
    <t>32-22-26-0030-000-01100</t>
  </si>
  <si>
    <t>AGUIRRE PAULA E</t>
  </si>
  <si>
    <t>12235 WARREN RD</t>
  </si>
  <si>
    <t>ANDERSON HILLS LOT 11 PB 24 PG</t>
  </si>
  <si>
    <t xml:space="preserve">12235 WARREN RD </t>
  </si>
  <si>
    <t>18-19-27-0400-000-01300</t>
  </si>
  <si>
    <t>COMER DEBORAH F  LIFE ESTATE</t>
  </si>
  <si>
    <t>1560 LAKEVIEW RD</t>
  </si>
  <si>
    <t xml:space="preserve">1560 LAKE VIEW RD </t>
  </si>
  <si>
    <t>17-17-29-0200-00K-01100</t>
  </si>
  <si>
    <t>FOREST HILLS LOT 11 BLK K PB 1</t>
  </si>
  <si>
    <t>08-18-29-0300-00Y-01900</t>
  </si>
  <si>
    <t>R2;3045</t>
  </si>
  <si>
    <t>WEBB SONNY &amp; CASSIE</t>
  </si>
  <si>
    <t xml:space="preserve">PINE LAKES SOUTH LOT 19 BLK Y </t>
  </si>
  <si>
    <t xml:space="preserve">31315 BENTON DR </t>
  </si>
  <si>
    <t>16-18-28-0100-000-08000</t>
  </si>
  <si>
    <t>R2;33420</t>
  </si>
  <si>
    <t>BROWN MARK A &amp; CASSANDRA HAILE</t>
  </si>
  <si>
    <t>39606 WINDWARD AVE</t>
  </si>
  <si>
    <t>SORRENTO SHORES LOT 80, 1/56 I</t>
  </si>
  <si>
    <t xml:space="preserve">39606 WINDWARD AVE </t>
  </si>
  <si>
    <t>20-18-24-0001-000-02700</t>
  </si>
  <si>
    <t>JOHANSEN BRITTANY</t>
  </si>
  <si>
    <t>241 W MCCLENDON ST</t>
  </si>
  <si>
    <t>E 125 FT OF W 920 FT OF NW 1/4</t>
  </si>
  <si>
    <t xml:space="preserve">241 W MCCLENDON ST </t>
  </si>
  <si>
    <t>08-18-24-0150-000-00002</t>
  </si>
  <si>
    <t>C1;3502</t>
  </si>
  <si>
    <t xml:space="preserve">ANTHONY J MANCUSO AND ALICE D </t>
  </si>
  <si>
    <t>5752 CRESTVIEW DR</t>
  </si>
  <si>
    <t xml:space="preserve">LADY LAKE, CONANT N 180 FT OF </t>
  </si>
  <si>
    <t xml:space="preserve">1012 TEAGUE TRL </t>
  </si>
  <si>
    <t>11-18-24-0100-004-01400</t>
  </si>
  <si>
    <t>R3;14527</t>
  </si>
  <si>
    <t>LANKENAU ROBERT F</t>
  </si>
  <si>
    <t>4203 ELM ST</t>
  </si>
  <si>
    <t>CARLTON VILLAGE LOT 14 BLK 4 P</t>
  </si>
  <si>
    <t xml:space="preserve">4203 ELM ST </t>
  </si>
  <si>
    <t>16-18-24-0200-00A-00801</t>
  </si>
  <si>
    <t>R2;87992;R3;38211</t>
  </si>
  <si>
    <t>BRUNET MAURIN &amp; THOMAS A WATTS</t>
  </si>
  <si>
    <t xml:space="preserve">39201 MEYERS RD </t>
  </si>
  <si>
    <t>01;25000;02;26411;05;276669</t>
  </si>
  <si>
    <t>31-18-24-0004-000-02002</t>
  </si>
  <si>
    <t>R2;6480;R3;16919</t>
  </si>
  <si>
    <t>BAILEY JEFFREY A &amp; DENISE A</t>
  </si>
  <si>
    <t>36048 MICRO RACETRACK RD</t>
  </si>
  <si>
    <t xml:space="preserve">N 1/2 OF S 1/2 OF W 1/4 OF SW </t>
  </si>
  <si>
    <t xml:space="preserve">36048 MICRO RACETRACK RD </t>
  </si>
  <si>
    <t>26-18-24-0002-000-05500</t>
  </si>
  <si>
    <t>R2;17383;R3;19066</t>
  </si>
  <si>
    <t>FLURY CHRISTOPHER &amp; CATHARINA</t>
  </si>
  <si>
    <t>4101 S LAKE HIAWATHA DR</t>
  </si>
  <si>
    <t xml:space="preserve">4101 S LAKE HIAWATHA DR </t>
  </si>
  <si>
    <t>01-19-24-0004-000-01201</t>
  </si>
  <si>
    <t>R2;7156;R6;7972</t>
  </si>
  <si>
    <t>BUNCE PATRICK</t>
  </si>
  <si>
    <t xml:space="preserve">N 160 FT OF GOV LOT 3--LESS W </t>
  </si>
  <si>
    <t xml:space="preserve">35446 CROSS ST </t>
  </si>
  <si>
    <t>04-19-24-0004-000-05202</t>
  </si>
  <si>
    <t>C1;21527</t>
  </si>
  <si>
    <t>JAK HOLDINGS PO LLP</t>
  </si>
  <si>
    <t>404 8TH ST S # 202</t>
  </si>
  <si>
    <t>FARGO</t>
  </si>
  <si>
    <t>FROM INTERSECTION OF N R/W MIL</t>
  </si>
  <si>
    <t xml:space="preserve">104 W MILLER ST </t>
  </si>
  <si>
    <t>05-19-24-0030-00E-01300</t>
  </si>
  <si>
    <t>TERRI ANNE MEYER REVOCABLE TRU</t>
  </si>
  <si>
    <t>1207 MANDARIN LN</t>
  </si>
  <si>
    <t xml:space="preserve">1207 MANDARIN LN </t>
  </si>
  <si>
    <t>09-19-24-0400-029-00301</t>
  </si>
  <si>
    <t>GRAHAM WILLIAM E &amp; CHERYL M</t>
  </si>
  <si>
    <t>FRUITLAND PARK N 14 FT OF E 19</t>
  </si>
  <si>
    <t>01-19-24-0180-00B-03400</t>
  </si>
  <si>
    <t>JONES JAMES D &amp; PANDORA V</t>
  </si>
  <si>
    <t>5210 ROYAL OAK DR</t>
  </si>
  <si>
    <t xml:space="preserve">5210 ROYAL OAK DR </t>
  </si>
  <si>
    <t>10-19-24-0003-000-04602</t>
  </si>
  <si>
    <t>C1;5562</t>
  </si>
  <si>
    <t xml:space="preserve">3465 US HIGHWAY 441/27  </t>
  </si>
  <si>
    <t>16-19-24-0003-000-05000</t>
  </si>
  <si>
    <t xml:space="preserve">BEEBE KIMBERLYN M </t>
  </si>
  <si>
    <t>2130 LEWIS RD</t>
  </si>
  <si>
    <t>BEG AT A PT 25 FT S OF &amp; 873.9</t>
  </si>
  <si>
    <t xml:space="preserve">2130 LEWIS RD </t>
  </si>
  <si>
    <t>16-19-24-0003-000-05100</t>
  </si>
  <si>
    <t xml:space="preserve">N 243 FT OF E 100 FT OF W 300 </t>
  </si>
  <si>
    <t xml:space="preserve">2108 LEWIS RD </t>
  </si>
  <si>
    <t>22-19-24-0002-000-04202</t>
  </si>
  <si>
    <t>C1;15893</t>
  </si>
  <si>
    <t xml:space="preserve">2315 GRIFFIN RD </t>
  </si>
  <si>
    <t>22-19-24-0002-000-09100</t>
  </si>
  <si>
    <t xml:space="preserve">W 65 FT OF E 1000 OF S 210 FT </t>
  </si>
  <si>
    <t xml:space="preserve">2206 HARLEM AVE </t>
  </si>
  <si>
    <t>29-19-24-0004-000-06200</t>
  </si>
  <si>
    <t>N 396 FT OF NE 1/4 OF SE 1/4 O</t>
  </si>
  <si>
    <t xml:space="preserve">605 FLATWOODS RD </t>
  </si>
  <si>
    <t>16-22-24-0100-000-00200</t>
  </si>
  <si>
    <t>BROWN LOIS</t>
  </si>
  <si>
    <t>E E EDGE'S SUB LOT 2 PB 4 PG 6</t>
  </si>
  <si>
    <t>17-22-24-0003-000-01702</t>
  </si>
  <si>
    <t>POTTER JON CRAIG &amp; SUSAN</t>
  </si>
  <si>
    <t xml:space="preserve">15033 FARM RD </t>
  </si>
  <si>
    <t>17-22-24-0003-000-01701</t>
  </si>
  <si>
    <t>POTTER JON CRAIG &amp; BETTY SUSAN</t>
  </si>
  <si>
    <t>17-22-24-0003-000-01703</t>
  </si>
  <si>
    <t>RAMPHAL SHEILA  ET AL</t>
  </si>
  <si>
    <t>1831 VALLEY RIDGE LOOP</t>
  </si>
  <si>
    <t xml:space="preserve">15140 FARM RD </t>
  </si>
  <si>
    <t>20-22-24-0002-000-00801</t>
  </si>
  <si>
    <t>POTTER FREDERICK D  LIFE ESTAT</t>
  </si>
  <si>
    <t>1017 SLOANS RIDGE RD</t>
  </si>
  <si>
    <t xml:space="preserve">S 155.42 FT OF N 1/2 OF W 1/4 </t>
  </si>
  <si>
    <t xml:space="preserve">1017 SLOANS RIDGE RD </t>
  </si>
  <si>
    <t>26-19-24-3900-044-00107</t>
  </si>
  <si>
    <t>WARD PATSY</t>
  </si>
  <si>
    <t>7444 MARLO RD</t>
  </si>
  <si>
    <t>LEESBURG S 94.59 FT OF W 74 FT</t>
  </si>
  <si>
    <t xml:space="preserve">300 LEE ST </t>
  </si>
  <si>
    <t>14-20-24-0100-000-00300</t>
  </si>
  <si>
    <t>C1;90970</t>
  </si>
  <si>
    <t>ROADSIDE SUBDIVISION BEG 444.6</t>
  </si>
  <si>
    <t xml:space="preserve">27112 COUNTY ROAD 33  </t>
  </si>
  <si>
    <t>23-22-24-0200-002-00301</t>
  </si>
  <si>
    <t>GARCIA BALTAZAR</t>
  </si>
  <si>
    <t xml:space="preserve">GROVELAND, MIDWAY W 120 FT OF </t>
  </si>
  <si>
    <t xml:space="preserve">313 PARK AVE </t>
  </si>
  <si>
    <t>24-19-25-0003-000-14700</t>
  </si>
  <si>
    <t>C1;5193</t>
  </si>
  <si>
    <t>KEEDY JOHN B</t>
  </si>
  <si>
    <t xml:space="preserve">11005 US HIGHWAY 441  </t>
  </si>
  <si>
    <t>17-20-25-0200-000-02100</t>
  </si>
  <si>
    <t>RICHARD ERIC J &amp; THERESA L</t>
  </si>
  <si>
    <t>13 MAGNOLIA CT</t>
  </si>
  <si>
    <t xml:space="preserve">13 MAGNOLIA CT </t>
  </si>
  <si>
    <t>17-20-25-0650-000-00200</t>
  </si>
  <si>
    <t>DOWLING CHRISTOPHER G &amp; MARY D</t>
  </si>
  <si>
    <t>102 CLUSTERWOOD DR</t>
  </si>
  <si>
    <t xml:space="preserve">102 CLUSTERWOOD DR </t>
  </si>
  <si>
    <t>17-20-25-0650-000-00300</t>
  </si>
  <si>
    <t>TAYLOR DELORIS B</t>
  </si>
  <si>
    <t>103 CLUSTERWOOD DR</t>
  </si>
  <si>
    <t xml:space="preserve">103 CLUSTERWOOD DR </t>
  </si>
  <si>
    <t>17-20-25-0650-000-00600</t>
  </si>
  <si>
    <t xml:space="preserve">RITTERPUSCH RICHARD &amp; SUSAN C </t>
  </si>
  <si>
    <t>302 CLUSTERWOOD DR</t>
  </si>
  <si>
    <t xml:space="preserve">302 CLUSTERWOOD DR </t>
  </si>
  <si>
    <t>17-20-25-0650-000-01100</t>
  </si>
  <si>
    <t>OBERLEITNER FRANZ</t>
  </si>
  <si>
    <t>503 CLUSTERWOOD DR</t>
  </si>
  <si>
    <t xml:space="preserve">503 CLUSTERWOOD DR </t>
  </si>
  <si>
    <t>17-20-25-0650-000-03300</t>
  </si>
  <si>
    <t>JOHN E AND ROSA P JOHNSON REVO</t>
  </si>
  <si>
    <t>404 CLUSTERWOOD DR</t>
  </si>
  <si>
    <t xml:space="preserve">404 CLUSTERWOOD DR </t>
  </si>
  <si>
    <t>17-20-25-0650-000-03400</t>
  </si>
  <si>
    <t xml:space="preserve">JOHN C POWELL SR AND MIGDALIA </t>
  </si>
  <si>
    <t>403 CLUSTERWOOD DR</t>
  </si>
  <si>
    <t xml:space="preserve">403 CLUSTERWOOD DR </t>
  </si>
  <si>
    <t>17-20-25-0650-000-03600</t>
  </si>
  <si>
    <t>FANTA DIANE  ET AL</t>
  </si>
  <si>
    <t>401 CLUSTERWOOD DR</t>
  </si>
  <si>
    <t xml:space="preserve">401 CLUSTERWOOD DR </t>
  </si>
  <si>
    <t>24-17-28-0001-000-01600</t>
  </si>
  <si>
    <t>R2;12143</t>
  </si>
  <si>
    <t>SEILKOP JOHNATHAN</t>
  </si>
  <si>
    <t>29605 FULLERVILLE RD</t>
  </si>
  <si>
    <t xml:space="preserve">29605 FULLERVILLE RD </t>
  </si>
  <si>
    <t>24-21-25-0003-000-03301</t>
  </si>
  <si>
    <t>R2;3829</t>
  </si>
  <si>
    <t xml:space="preserve">NEW HORIZONS CHRISTIAN CHURCH </t>
  </si>
  <si>
    <t>3328 TUMBLING RIVER DR</t>
  </si>
  <si>
    <t xml:space="preserve">11340 HOWEY CROSS RD </t>
  </si>
  <si>
    <t>28-21-25-0001-000-02101</t>
  </si>
  <si>
    <t>C2;3600</t>
  </si>
  <si>
    <t>12 OAK TREE DR</t>
  </si>
  <si>
    <t xml:space="preserve">19546 BAMBOO BEND DR </t>
  </si>
  <si>
    <t>11-18-26-0200-000-00900</t>
  </si>
  <si>
    <t>SCHLADETSCH JACK T &amp; GAIL R</t>
  </si>
  <si>
    <t>PO BOX 1600</t>
  </si>
  <si>
    <t>LAKENRIDGE LOT 9 PB 13 PG 25 O</t>
  </si>
  <si>
    <t>07-22-25-0002-000-00501</t>
  </si>
  <si>
    <t>STODDART BRYAN R &amp; LAUREN L</t>
  </si>
  <si>
    <t>16619 INSPIRATION LN</t>
  </si>
  <si>
    <t>FROM W 1/4 COR RUN N 00DEG 14M</t>
  </si>
  <si>
    <t xml:space="preserve">16619 INSPIRATION LN </t>
  </si>
  <si>
    <t>14-22-24-0200-006-00501</t>
  </si>
  <si>
    <t>MASCOTTE, MIDWAY LOT 5--LESS N</t>
  </si>
  <si>
    <t>21-22-24-0004-000-01703</t>
  </si>
  <si>
    <t>BOWLING ROZELLEN R  LIFE ESTAT</t>
  </si>
  <si>
    <t xml:space="preserve">2801 CARTER JONES RD </t>
  </si>
  <si>
    <t>24-19-25-0100-000-03200</t>
  </si>
  <si>
    <t>NICKLAUS EDWARD W JR &amp; CAROL R</t>
  </si>
  <si>
    <t>105 5TH AVE</t>
  </si>
  <si>
    <t>SUNNY DELL PARK LOTS 32, 33 PB</t>
  </si>
  <si>
    <t xml:space="preserve">11230 WOODSIDE DR </t>
  </si>
  <si>
    <t>19-22-25-0002-000-02901</t>
  </si>
  <si>
    <t>BEG AT SE COR OF LOT 3, BLK 43</t>
  </si>
  <si>
    <t>19-22-25-0002-000-02900</t>
  </si>
  <si>
    <t>MORADO BLADIMIR R</t>
  </si>
  <si>
    <t>241 N MAIN AVE</t>
  </si>
  <si>
    <t xml:space="preserve">COMMENCE AT SW COR OF BLK 43, </t>
  </si>
  <si>
    <t xml:space="preserve">241 N MAIN AVE </t>
  </si>
  <si>
    <t>25-20-25-0200-A04-00600</t>
  </si>
  <si>
    <t xml:space="preserve"> N TEMPLE AVE </t>
  </si>
  <si>
    <t>04-18-25-0004-000-01300</t>
  </si>
  <si>
    <t>PARKER CLAUDE G JR &amp;</t>
  </si>
  <si>
    <t>41107 EMERALDA ISLAND RD</t>
  </si>
  <si>
    <t xml:space="preserve">41107 EMERALDA ISLAND RD </t>
  </si>
  <si>
    <t>01-19-26-0400-000-0000A</t>
  </si>
  <si>
    <t>EUSTIS, PINE RIDGE ESTATES PAR</t>
  </si>
  <si>
    <t>06-18-24-0300-000-01200</t>
  </si>
  <si>
    <t>CAPACHIN JEANNE  ET AL</t>
  </si>
  <si>
    <t>972 TARRSON BLVD</t>
  </si>
  <si>
    <t xml:space="preserve">972 TARRSON BLVD </t>
  </si>
  <si>
    <t>06-18-24-0300-000-10800</t>
  </si>
  <si>
    <t>FAUCI FRANK &amp; JOANNE  LIFE EST</t>
  </si>
  <si>
    <t>811 ROYAL PALM AVE</t>
  </si>
  <si>
    <t xml:space="preserve">811 ROYAL PALM AVE </t>
  </si>
  <si>
    <t>06-18-24-0300-000-13400</t>
  </si>
  <si>
    <t>SHANKLE LINDA D</t>
  </si>
  <si>
    <t>817 TRUMAN AVE</t>
  </si>
  <si>
    <t xml:space="preserve">817 TRUMAN AVE </t>
  </si>
  <si>
    <t>01-19-26-0600-002-04700</t>
  </si>
  <si>
    <t>WILSON JOYCE A</t>
  </si>
  <si>
    <t>2003 VIRGINIA ST</t>
  </si>
  <si>
    <t xml:space="preserve">2003 VIRGINIA ST </t>
  </si>
  <si>
    <t>06-18-24-0350-000-21000</t>
  </si>
  <si>
    <t>SANDRA S FINLAYSON LIVING TRUS</t>
  </si>
  <si>
    <t>1550 EL CAMINO REAL APT 437</t>
  </si>
  <si>
    <t xml:space="preserve">971 TARRSON BLVD </t>
  </si>
  <si>
    <t>06-18-24-0350-000-21100</t>
  </si>
  <si>
    <t xml:space="preserve">GUZMAN JIMENEZ JOSE A &amp; MARIA </t>
  </si>
  <si>
    <t xml:space="preserve">812 MAPLE LN </t>
  </si>
  <si>
    <t>06-18-24-0350-000-25700</t>
  </si>
  <si>
    <t>FERRICK MICHAEL P</t>
  </si>
  <si>
    <t>230 W 10TH ST</t>
  </si>
  <si>
    <t xml:space="preserve">805 SILVER OAK AVE </t>
  </si>
  <si>
    <t>06-18-24-0350-000-31000</t>
  </si>
  <si>
    <t>WHITMAN EDWARD G &amp; GLADYS L CA</t>
  </si>
  <si>
    <t>1214 DUSTIN DR</t>
  </si>
  <si>
    <t xml:space="preserve">1214 DUSTIN DR </t>
  </si>
  <si>
    <t>06-19-26-0100-004-02600</t>
  </si>
  <si>
    <t>MILLER JAMES F &amp;PATRICIA B</t>
  </si>
  <si>
    <t>HARBOR SHORES UNIT 1 LOT 26, B</t>
  </si>
  <si>
    <t xml:space="preserve">35629 QUAIL RUN </t>
  </si>
  <si>
    <t>06-18-24-0350-000-38300</t>
  </si>
  <si>
    <t>WRIGHT DEBORAH A</t>
  </si>
  <si>
    <t>1902 WINDY POINT CT</t>
  </si>
  <si>
    <t>WINTSON SALEM</t>
  </si>
  <si>
    <t xml:space="preserve">739 TRUMAN AVE </t>
  </si>
  <si>
    <t>06-18-24-0350-000-38900</t>
  </si>
  <si>
    <t>CAKMIS JOHN P</t>
  </si>
  <si>
    <t>736 TRUMAN AVE</t>
  </si>
  <si>
    <t xml:space="preserve">736 TRUMAN AVE </t>
  </si>
  <si>
    <t>06-18-24-0350-000-39800</t>
  </si>
  <si>
    <t>MC INTYRE NINA B  TRUSTEE</t>
  </si>
  <si>
    <t>716 TRUMAN AVE</t>
  </si>
  <si>
    <t xml:space="preserve">716 TRUMAN AVE </t>
  </si>
  <si>
    <t>06-19-26-0400-005-00003</t>
  </si>
  <si>
    <t>CASTILLO JOVITA GONZALEZ</t>
  </si>
  <si>
    <t>PO BOX 350245</t>
  </si>
  <si>
    <t>PINE ISLAND SHORES E 382.11 FT</t>
  </si>
  <si>
    <t xml:space="preserve">12404 PINE ISLAND DR </t>
  </si>
  <si>
    <t>06-18-24-0375-000-42400</t>
  </si>
  <si>
    <t>JCON INVESTMENT FUND LLC</t>
  </si>
  <si>
    <t>2168 N BRANDYWINE ST</t>
  </si>
  <si>
    <t xml:space="preserve">919 TARRSON BLVD </t>
  </si>
  <si>
    <t>06-18-24-0375-000-43200</t>
  </si>
  <si>
    <t xml:space="preserve">MC NULTY NANCY J </t>
  </si>
  <si>
    <t>935 TARRSON BLVD</t>
  </si>
  <si>
    <t xml:space="preserve">935 TARRSON BLVD </t>
  </si>
  <si>
    <t>06-18-24-0370-000-44400</t>
  </si>
  <si>
    <t>R6;2714</t>
  </si>
  <si>
    <t>BRACKEN FRANK M</t>
  </si>
  <si>
    <t>962 TARRSON BLVD</t>
  </si>
  <si>
    <t>LADY LAKE, ORANGE BLOSSOM GARD</t>
  </si>
  <si>
    <t xml:space="preserve">962 TARRSON BLVD </t>
  </si>
  <si>
    <t>06-18-24-0375-000-45000</t>
  </si>
  <si>
    <t>BROZON ROBERT &amp; LYNNE D</t>
  </si>
  <si>
    <t>950 TARRSON BLVD</t>
  </si>
  <si>
    <t xml:space="preserve">950 TARRSON BLVD </t>
  </si>
  <si>
    <t>06-18-24-0375-000-45800</t>
  </si>
  <si>
    <t xml:space="preserve">934 TARRSON BLVD </t>
  </si>
  <si>
    <t>06-18-24-0370-000-46800</t>
  </si>
  <si>
    <t>HAUG RUTH E &amp;</t>
  </si>
  <si>
    <t>812 TARRSON BLVD</t>
  </si>
  <si>
    <t xml:space="preserve">812 TARRSON BLVD </t>
  </si>
  <si>
    <t>06-18-24-0375-000-49200</t>
  </si>
  <si>
    <t xml:space="preserve">TATUM ARDEN M </t>
  </si>
  <si>
    <t xml:space="preserve">808 JASON DR </t>
  </si>
  <si>
    <t>06-18-24-0375-000-50000</t>
  </si>
  <si>
    <t>VORREITER ROSE MARIE  LIFE EST</t>
  </si>
  <si>
    <t>803 JASON DR</t>
  </si>
  <si>
    <t xml:space="preserve">803 JASON DR </t>
  </si>
  <si>
    <t>01;25000;02;26411;03;40019;33;5000</t>
  </si>
  <si>
    <t>06-18-24-0375-000-54500</t>
  </si>
  <si>
    <t>YEAGER MAXINE</t>
  </si>
  <si>
    <t>1019 RICHARD DR</t>
  </si>
  <si>
    <t xml:space="preserve">1019 RICHARD DR </t>
  </si>
  <si>
    <t>06-18-24-0375-000-56100</t>
  </si>
  <si>
    <t>BAUM CAROL A</t>
  </si>
  <si>
    <t>1014 KARNEY DR</t>
  </si>
  <si>
    <t xml:space="preserve">1014 KARNEY DR </t>
  </si>
  <si>
    <t>06-18-24-0375-000-56300</t>
  </si>
  <si>
    <t>YOHN JOHN M &amp; TARA L</t>
  </si>
  <si>
    <t>200 RIDGE RD</t>
  </si>
  <si>
    <t>GREEN CREEK</t>
  </si>
  <si>
    <t xml:space="preserve">1018 KARNEY DR </t>
  </si>
  <si>
    <t>13-19-26-0001-000-01201</t>
  </si>
  <si>
    <t>R2;1778;R3;17654;R5;298</t>
  </si>
  <si>
    <t>EVANS JEREMY M &amp; KIMBERLY</t>
  </si>
  <si>
    <t>1400 COUNTRY CLUB RD</t>
  </si>
  <si>
    <t xml:space="preserve">1400 COUNTRY CLUB RD </t>
  </si>
  <si>
    <t>06-18-24-0375-000-57000</t>
  </si>
  <si>
    <t>BERNBACH MICHAEL S &amp; JOAN H  T</t>
  </si>
  <si>
    <t>1284 SUNFLOWER ST</t>
  </si>
  <si>
    <t xml:space="preserve">1013 KARNEY DR </t>
  </si>
  <si>
    <t>11-18-24-0100-018-00200</t>
  </si>
  <si>
    <t>CARLTON VILLAGE LOT 2 BLK 18 P</t>
  </si>
  <si>
    <t xml:space="preserve">40001 FRENCH RD </t>
  </si>
  <si>
    <t>20-18-24-0500-00B-00700</t>
  </si>
  <si>
    <t xml:space="preserve">132 SHILOH AVE </t>
  </si>
  <si>
    <t>14-19-26-0004-000-01401</t>
  </si>
  <si>
    <t>R1;3075;R2;302;R5;1193</t>
  </si>
  <si>
    <t>FROM SW'LY COR LOT 9 BREEZY HE</t>
  </si>
  <si>
    <t xml:space="preserve">2065 MORRIS ST </t>
  </si>
  <si>
    <t>21-18-24-0700-00E-00200</t>
  </si>
  <si>
    <t>PERDUE MARTHA R</t>
  </si>
  <si>
    <t>109 MARK AVE</t>
  </si>
  <si>
    <t xml:space="preserve">109 MARK AVE </t>
  </si>
  <si>
    <t>01;25000;02;4980;33;5000</t>
  </si>
  <si>
    <t>21-19-26-0450-000-46800</t>
  </si>
  <si>
    <t>HOOKER WALTER &amp; MARY</t>
  </si>
  <si>
    <t>1408 SKYLINE CT</t>
  </si>
  <si>
    <t xml:space="preserve">1408 SKYLINE CT </t>
  </si>
  <si>
    <t>01;25000;02;13000;03;25000;04;25000</t>
  </si>
  <si>
    <t>21-19-26-0475-000-60100</t>
  </si>
  <si>
    <t>CUDDAHEE WILLIAM P &amp; AMY E</t>
  </si>
  <si>
    <t>1438 MOHAWK CIR</t>
  </si>
  <si>
    <t xml:space="preserve">1438 MOHAWK CIR </t>
  </si>
  <si>
    <t>21-19-26-0475-000-60600</t>
  </si>
  <si>
    <t>PODLASKOWSKI JAMES R &amp; SHIRLEY</t>
  </si>
  <si>
    <t>1428 MOHAWK CIR</t>
  </si>
  <si>
    <t xml:space="preserve">1428 MOHAWK CIR </t>
  </si>
  <si>
    <t>01;25000;02;4140</t>
  </si>
  <si>
    <t>21-19-26-0475-000-61200</t>
  </si>
  <si>
    <t>WARD WAYNE A &amp; ANNE D</t>
  </si>
  <si>
    <t>1421 MOHAWK CIR</t>
  </si>
  <si>
    <t xml:space="preserve">1421 MOHAWK CIR </t>
  </si>
  <si>
    <t>21-19-26-0475-000-61300</t>
  </si>
  <si>
    <t>KACZNESKI CHESTER &amp; BERNICE</t>
  </si>
  <si>
    <t>1423 MOHAWK CIR</t>
  </si>
  <si>
    <t xml:space="preserve">1423 MOHAWK CIR </t>
  </si>
  <si>
    <t>01;25000;02;5340</t>
  </si>
  <si>
    <t>32-18-24-0300-000-00100</t>
  </si>
  <si>
    <t>R2;3334;R3;14540</t>
  </si>
  <si>
    <t>THOMAS SHAWN B</t>
  </si>
  <si>
    <t>1443 SPRING LAKE RD</t>
  </si>
  <si>
    <t>LINDA GLEN ESTATES LOT 1 PB 25</t>
  </si>
  <si>
    <t xml:space="preserve">1443 SPRING LAKE RD </t>
  </si>
  <si>
    <t>21-19-26-0475-000-62000</t>
  </si>
  <si>
    <t>MACRINA DONALD C &amp; JENNIFER A</t>
  </si>
  <si>
    <t>1437 MOHAWK CIR</t>
  </si>
  <si>
    <t xml:space="preserve">1437 MOHAWK CIR </t>
  </si>
  <si>
    <t>01;25000;02;24190;03;20000;04;20000;35;5000</t>
  </si>
  <si>
    <t>32-18-24-0300-000-00800</t>
  </si>
  <si>
    <t xml:space="preserve">BRADY QUINTON G &amp; ELLEN-JANE  </t>
  </si>
  <si>
    <t>1118 LINDA GLEN AVE</t>
  </si>
  <si>
    <t>LINDA GLEN ESTATES LOT 8 PB 25</t>
  </si>
  <si>
    <t xml:space="preserve">1118 LINDA GLEN AVE </t>
  </si>
  <si>
    <t>21-19-26-0475-000-62100</t>
  </si>
  <si>
    <t>LOESEL ROBERT &amp; PAULA</t>
  </si>
  <si>
    <t>549 TERRY RD</t>
  </si>
  <si>
    <t>STAMFORD</t>
  </si>
  <si>
    <t xml:space="preserve">1439 MOHAWK CIR </t>
  </si>
  <si>
    <t>32-18-24-0300-000-01100</t>
  </si>
  <si>
    <t>BARKER KENNETH P &amp; JENNIFER M</t>
  </si>
  <si>
    <t>1026 LINDA GLEN AVE</t>
  </si>
  <si>
    <t>LINDA GLEN ESTATES LOT 11 PB 2</t>
  </si>
  <si>
    <t xml:space="preserve">1026 LINDA GLEN AVE </t>
  </si>
  <si>
    <t>23-19-26-0003-000-03702</t>
  </si>
  <si>
    <t>W 255 FT OF S 100 FT OF FOLLOW</t>
  </si>
  <si>
    <t xml:space="preserve">4850 N HIGHWAY 19A  </t>
  </si>
  <si>
    <t>35-18-24-0100-000-00800</t>
  </si>
  <si>
    <t>SENNETT REID</t>
  </si>
  <si>
    <t>4310 SE 183RD AVE R</t>
  </si>
  <si>
    <t>HOOSIER HEIGHTS LOT 8 PB 15 PG</t>
  </si>
  <si>
    <t xml:space="preserve">36645 DAISY LN </t>
  </si>
  <si>
    <t>23-19-26-0003-000-07101</t>
  </si>
  <si>
    <t>C1;6411</t>
  </si>
  <si>
    <t>FROM S 1/4 COR RUN W ALONG S L</t>
  </si>
  <si>
    <t xml:space="preserve">4685 N HIGHWAY 19A  </t>
  </si>
  <si>
    <t>36-18-24-0500-000-02400</t>
  </si>
  <si>
    <t xml:space="preserve">MEISNER MARSHALL N &amp; VICTORIA </t>
  </si>
  <si>
    <t>23 OAK ST</t>
  </si>
  <si>
    <t xml:space="preserve">36627 SPRING RD </t>
  </si>
  <si>
    <t>23-19-26-0230-000-02400</t>
  </si>
  <si>
    <t>R2;1679;R6;3631</t>
  </si>
  <si>
    <t>BETANCOURT TIFFANY D</t>
  </si>
  <si>
    <t>44 COVE LN</t>
  </si>
  <si>
    <t xml:space="preserve">44 COVE LN </t>
  </si>
  <si>
    <t>24-19-26-0500-000-01800</t>
  </si>
  <si>
    <t xml:space="preserve">EUSTIS, EAST CROOKED LAKE LOT </t>
  </si>
  <si>
    <t xml:space="preserve">2470 E CROOKED LK CLUB BLVD </t>
  </si>
  <si>
    <t>05-19-24-0100-00A-00800</t>
  </si>
  <si>
    <t>R2;1120;R3;14029</t>
  </si>
  <si>
    <t>EASTWOOD RANDAL R</t>
  </si>
  <si>
    <t>36505 MILL VIEW RD</t>
  </si>
  <si>
    <t xml:space="preserve">1319 SPRING LAKE RD </t>
  </si>
  <si>
    <t>09-19-24-0750-000-01200</t>
  </si>
  <si>
    <t xml:space="preserve">304 THOMAS ST </t>
  </si>
  <si>
    <t>26-19-26-0300-002-00700</t>
  </si>
  <si>
    <t>POSTMA MARTIN M  LIFE ESTATE</t>
  </si>
  <si>
    <t>2386 W MOONLIGHT LN</t>
  </si>
  <si>
    <t xml:space="preserve">GOLDEN HEIGHTS LOT 7 BLK 2 PB </t>
  </si>
  <si>
    <t xml:space="preserve">3800 MICHIGAN AVE </t>
  </si>
  <si>
    <t>26-19-26-0300-007-00700</t>
  </si>
  <si>
    <t>GOLDEN HEIGHTS LOT 7, BLK 7 PB</t>
  </si>
  <si>
    <t xml:space="preserve">955 N SUNSET DR </t>
  </si>
  <si>
    <t>10-19-24-0150-000-02200</t>
  </si>
  <si>
    <t>MANNING TINA L &amp;</t>
  </si>
  <si>
    <t>3936 CITRUS CIR</t>
  </si>
  <si>
    <t>CITRUS CIRCLE SUB, LOT 22 PB 2</t>
  </si>
  <si>
    <t xml:space="preserve">3936 CITRUS CIR </t>
  </si>
  <si>
    <t>01;25000;02;8390</t>
  </si>
  <si>
    <t>26-19-26-0300-007-00900</t>
  </si>
  <si>
    <t>KISZENIA COURTNEY M &amp; DEVON AN</t>
  </si>
  <si>
    <t>925 N SUNSET DR</t>
  </si>
  <si>
    <t>GOLDEN HEIGHTS LOT 9, BLK 7 PB</t>
  </si>
  <si>
    <t xml:space="preserve">925 N SUNSET DR </t>
  </si>
  <si>
    <t>10-19-24-0150-000-02600</t>
  </si>
  <si>
    <t>WILHELM JOANNE G</t>
  </si>
  <si>
    <t>3814 NAVEL LN</t>
  </si>
  <si>
    <t>CITRUS CIRCLE SUB, LOT 26 PB 2</t>
  </si>
  <si>
    <t xml:space="preserve">3814 NAVEL LN </t>
  </si>
  <si>
    <t>01;25000;02;12320</t>
  </si>
  <si>
    <t>10-19-24-0150-00A-00000</t>
  </si>
  <si>
    <t>R2;773;R4;332</t>
  </si>
  <si>
    <t>CITRUS CIRCLE WATER SYSTMS INC</t>
  </si>
  <si>
    <t xml:space="preserve">CITRUS CIRCLE SUB, TRACT A PB </t>
  </si>
  <si>
    <t xml:space="preserve"> NAVEL LN </t>
  </si>
  <si>
    <t>28-19-26-1500-003-00600</t>
  </si>
  <si>
    <t>KING JEANETTE  LIFE ESTATE</t>
  </si>
  <si>
    <t>1029 PARK DR</t>
  </si>
  <si>
    <t xml:space="preserve">TAVARES, REES ADD LOT 6 BLK 3 </t>
  </si>
  <si>
    <t xml:space="preserve">1029 PARK DR </t>
  </si>
  <si>
    <t>01;25000;02;22040</t>
  </si>
  <si>
    <t>28-19-26-0600-000-00004</t>
  </si>
  <si>
    <t>INDUSTRIAL CONCRETE STRUCTURES</t>
  </si>
  <si>
    <t>16135 STATE ROAD 50 STE 203</t>
  </si>
  <si>
    <t>TAVARES, HARRINGTON'S ADD PB 1</t>
  </si>
  <si>
    <t>16-19-24-0100-000-00500</t>
  </si>
  <si>
    <t>LINARTAS JOSEPH</t>
  </si>
  <si>
    <t>SELMA HOMESITES LOT 5 PB 12 PG</t>
  </si>
  <si>
    <t xml:space="preserve">2319 NORTH AVE </t>
  </si>
  <si>
    <t>28-19-26-0600-000-00005</t>
  </si>
  <si>
    <t>21-19-26-0400-000-31400</t>
  </si>
  <si>
    <t>ELROD JAMES D &amp; CONSTANCE D  L</t>
  </si>
  <si>
    <t>1159 CAPELLA DR</t>
  </si>
  <si>
    <t xml:space="preserve">1159 CAPELLA DR </t>
  </si>
  <si>
    <t>01;25000;02;21650;35;5000</t>
  </si>
  <si>
    <t>16-19-24-0100-000-01600</t>
  </si>
  <si>
    <t>ALLSHOUSE DANA</t>
  </si>
  <si>
    <t>2426 NORTH AVE</t>
  </si>
  <si>
    <t>SELMA HOMESITES LOT 16 PB 12 P</t>
  </si>
  <si>
    <t xml:space="preserve">2426 NORTH AVE </t>
  </si>
  <si>
    <t>21-19-26-0400-000-34800</t>
  </si>
  <si>
    <t>GUSTAFSON SYDNEY D  LIFE ESTAT</t>
  </si>
  <si>
    <t>1247 BELMONT CIR</t>
  </si>
  <si>
    <t xml:space="preserve">1247 BELMONT CIR </t>
  </si>
  <si>
    <t>16-19-24-0100-000-02300</t>
  </si>
  <si>
    <t>ESTES ELIZABETH D  LIFE ESTATE</t>
  </si>
  <si>
    <t>2308 NORTH AVE</t>
  </si>
  <si>
    <t>SELMA HOMESITES LOT 23 PB 12 P</t>
  </si>
  <si>
    <t xml:space="preserve">2308 NORTH AVE </t>
  </si>
  <si>
    <t>01;25000;02;26411;03;28989</t>
  </si>
  <si>
    <t>21-19-26-0400-000-35600</t>
  </si>
  <si>
    <t xml:space="preserve">ENGLERTH MARIANNE </t>
  </si>
  <si>
    <t xml:space="preserve">1356 WINDSOR </t>
  </si>
  <si>
    <t xml:space="preserve">1356 WINDSOR  </t>
  </si>
  <si>
    <t>01;25000;02;26411;03;45639;33;5000</t>
  </si>
  <si>
    <t>22-19-24-0800-00I-02100</t>
  </si>
  <si>
    <t>LEESBURG, LIBERIA LOTS 21, 22,</t>
  </si>
  <si>
    <t>20;48880</t>
  </si>
  <si>
    <t>23-19-24-1350-00E-00100</t>
  </si>
  <si>
    <t>CASTILLO DIOSDANY &amp; CHRISTOPHE</t>
  </si>
  <si>
    <t>711 PERKINS ST UNIT 100</t>
  </si>
  <si>
    <t>01;25000;02;21100</t>
  </si>
  <si>
    <t>23-19-24-1350-00B-00100</t>
  </si>
  <si>
    <t>LOUIS ANDRE J</t>
  </si>
  <si>
    <t>1600 DOVER RD UNIT 202B</t>
  </si>
  <si>
    <t>23-19-24-1350-00A-01100</t>
  </si>
  <si>
    <t>DENTON JAIME E</t>
  </si>
  <si>
    <t>723 PERKINS ST UNIT 201</t>
  </si>
  <si>
    <t>23-19-24-1350-00A-01200</t>
  </si>
  <si>
    <t>LI JIANPING</t>
  </si>
  <si>
    <t>723 PERKINS ST UNIT 200</t>
  </si>
  <si>
    <t>28-19-26-1700-012-00003</t>
  </si>
  <si>
    <t>C1;11583;C2;1941</t>
  </si>
  <si>
    <t xml:space="preserve">1173 E ALFRED ST </t>
  </si>
  <si>
    <t>23-19-24-1350-00B-00400</t>
  </si>
  <si>
    <t xml:space="preserve">CIMEUS CENTCHA </t>
  </si>
  <si>
    <t>701 PERKINS ST UNIT 201</t>
  </si>
  <si>
    <t>21-19-26-0425-000-04800</t>
  </si>
  <si>
    <t>HARDING VIRGINIA L</t>
  </si>
  <si>
    <t>1422 APACHE CIR</t>
  </si>
  <si>
    <t xml:space="preserve">1422 APACHE CIR </t>
  </si>
  <si>
    <t>21-19-26-0425-000-15500</t>
  </si>
  <si>
    <t>GOLDEN REBECCA C  LIFE ESTATE</t>
  </si>
  <si>
    <t>1449 NASSAU CIR</t>
  </si>
  <si>
    <t xml:space="preserve">1449 NASSAU CIR </t>
  </si>
  <si>
    <t>21-19-26-0425-000-11100</t>
  </si>
  <si>
    <t xml:space="preserve">MERCADO DIAZ VILMA L </t>
  </si>
  <si>
    <t xml:space="preserve">1438 NASSAU CIR </t>
  </si>
  <si>
    <t>29-19-26-0100-032-00M00</t>
  </si>
  <si>
    <t>VERKAIK BRAD &amp; KELLY</t>
  </si>
  <si>
    <t>TAVARES, LOT M--LESS W 13.77 F</t>
  </si>
  <si>
    <t xml:space="preserve">503 N ROCKINGHAM AVE </t>
  </si>
  <si>
    <t>30-19-26-0150-000-18000</t>
  </si>
  <si>
    <t>R2;1883;R6;3227</t>
  </si>
  <si>
    <t>HOWARD JOHN A  ET AL</t>
  </si>
  <si>
    <t>47 COBBLESTONE LN</t>
  </si>
  <si>
    <t xml:space="preserve">1025 HILLTOP RD </t>
  </si>
  <si>
    <t>30-19-26-0150-000-21300</t>
  </si>
  <si>
    <t>AYERS RODNEY R &amp; JENNIE A</t>
  </si>
  <si>
    <t>1004 PATRIOT PL</t>
  </si>
  <si>
    <t xml:space="preserve">1004 PATRIOT PL </t>
  </si>
  <si>
    <t>01;25000;02;26411;03;43229;04;25000;35;5000</t>
  </si>
  <si>
    <t>30-19-26-0150-000-21600</t>
  </si>
  <si>
    <t xml:space="preserve">POLLY DONALD F &amp; RUTH E  LIFE </t>
  </si>
  <si>
    <t>1016 HILLTOP RD</t>
  </si>
  <si>
    <t xml:space="preserve">1016 HILLTOP RD </t>
  </si>
  <si>
    <t>01;25000;02;26411;03;47629;04;25000</t>
  </si>
  <si>
    <t>27-19-24-2500-000-02400</t>
  </si>
  <si>
    <t>CARRENDER JAMES E &amp; VIRGINIA</t>
  </si>
  <si>
    <t>2364 CONESTOGA DR</t>
  </si>
  <si>
    <t xml:space="preserve">2364 CONESTOGA DR </t>
  </si>
  <si>
    <t>27-19-24-2500-000-02600</t>
  </si>
  <si>
    <t>JEFFREY L GRIGGS TRUST &amp; KAREN</t>
  </si>
  <si>
    <t>2368 CONESTOGA DR</t>
  </si>
  <si>
    <t xml:space="preserve">2368 CONESTOGA DR </t>
  </si>
  <si>
    <t>27-19-24-2500-000-03300</t>
  </si>
  <si>
    <t>TAYLOR WANDA</t>
  </si>
  <si>
    <t>709 W COACH N FOUR DR</t>
  </si>
  <si>
    <t xml:space="preserve">709 W COACH N FOUR DR </t>
  </si>
  <si>
    <t>01;25000;02;18870;33;5000</t>
  </si>
  <si>
    <t>30-19-26-0400-000-04500</t>
  </si>
  <si>
    <t xml:space="preserve">SLATTERY LISA A </t>
  </si>
  <si>
    <t>720 FALCON DR</t>
  </si>
  <si>
    <t xml:space="preserve">720 FALCON DR </t>
  </si>
  <si>
    <t>27-19-24-2500-000-03400</t>
  </si>
  <si>
    <t xml:space="preserve">SCHERRINSKY ERIC AND VIOLET M </t>
  </si>
  <si>
    <t xml:space="preserve">711 W COACH N FOUR DR </t>
  </si>
  <si>
    <t>30-19-26-0400-000-06700</t>
  </si>
  <si>
    <t>SIMMONS PAMELA S</t>
  </si>
  <si>
    <t xml:space="preserve">715 VIKING AVE </t>
  </si>
  <si>
    <t>30-19-26-0400-000-06900</t>
  </si>
  <si>
    <t>BOWERS HARRY &amp; LINDA J</t>
  </si>
  <si>
    <t>723 VIKING AVE</t>
  </si>
  <si>
    <t xml:space="preserve">723 VIKING AVE </t>
  </si>
  <si>
    <t>30-19-26-0400-000-07300</t>
  </si>
  <si>
    <t>BAUTCH STANLEY J SR &amp;</t>
  </si>
  <si>
    <t>3401 7TH AVE E</t>
  </si>
  <si>
    <t xml:space="preserve">720 BENGAL AVE </t>
  </si>
  <si>
    <t>30-19-26-0400-000-07401</t>
  </si>
  <si>
    <t>PIGULA MARGARET E &amp; ALLEN D KA</t>
  </si>
  <si>
    <t>716 BENGAL AVE</t>
  </si>
  <si>
    <t xml:space="preserve">716 BENGAL AVE </t>
  </si>
  <si>
    <t>34-19-24-0500-000-01200</t>
  </si>
  <si>
    <t>PATEL BHARATI &amp; HARISH</t>
  </si>
  <si>
    <t>1518 S POINTE DR</t>
  </si>
  <si>
    <t>LEESBURG, TERRACE GREEN LOT 12</t>
  </si>
  <si>
    <t xml:space="preserve">1518 S POINTE DR </t>
  </si>
  <si>
    <t>32-19-26-0003-000-02001</t>
  </si>
  <si>
    <t>BERRY GAVIN C &amp;</t>
  </si>
  <si>
    <t>1065 MANSFIELD RD</t>
  </si>
  <si>
    <t>E 70 FT OF W 305 FT OF S 122 F</t>
  </si>
  <si>
    <t xml:space="preserve">1065 MANSFIELD RD </t>
  </si>
  <si>
    <t>32-19-26-0003-000-02002</t>
  </si>
  <si>
    <t>BALDERSTON CATHERINE</t>
  </si>
  <si>
    <t>1095 MANSFIELD RD</t>
  </si>
  <si>
    <t>E 70 FT OF W 95 FT OF S 122 FT</t>
  </si>
  <si>
    <t xml:space="preserve">1095 MANSFIELD RD </t>
  </si>
  <si>
    <t>16-22-24-0400-002-02100</t>
  </si>
  <si>
    <t>PARKER RICHARD</t>
  </si>
  <si>
    <t xml:space="preserve">JACKSON PARK LOT 21, BLK 2 PB </t>
  </si>
  <si>
    <t xml:space="preserve">2441 TAYLOR ST </t>
  </si>
  <si>
    <t>02-20-26-0400-000-01600</t>
  </si>
  <si>
    <t>R1;1367;R2;2793;R3;3500;R5;11243;R6;44339</t>
  </si>
  <si>
    <t>KENNEDY CHESTER N</t>
  </si>
  <si>
    <t>15749 ACORN CIR</t>
  </si>
  <si>
    <t xml:space="preserve">SQUIRREL POINT SUB LOT 16, 17 </t>
  </si>
  <si>
    <t xml:space="preserve">15749 ACORN CIR </t>
  </si>
  <si>
    <t>02-20-26-0400-000-02500</t>
  </si>
  <si>
    <t>R3;65505;R5;150;R6;5374</t>
  </si>
  <si>
    <t>SCOTT AND JOANN SWANBERG FAMIL</t>
  </si>
  <si>
    <t>15825 ACORN CIR</t>
  </si>
  <si>
    <t>SQUIRREL POINT SUB LOT 25 PB 2</t>
  </si>
  <si>
    <t xml:space="preserve">15825 ACORN CIR </t>
  </si>
  <si>
    <t>02-24-24-0003-000-03300</t>
  </si>
  <si>
    <t>02-24-24-0003-000-03400</t>
  </si>
  <si>
    <t>DAVILA-VINLUAN LARA  ET AL</t>
  </si>
  <si>
    <t>328 N 2ND ST</t>
  </si>
  <si>
    <t>02-24-24-0003-000-03500</t>
  </si>
  <si>
    <t>02-24-24-0003-000-03600</t>
  </si>
  <si>
    <t>02-24-24-0003-000-03700</t>
  </si>
  <si>
    <t>08-20-26-0001-000-02600</t>
  </si>
  <si>
    <t>C1;4201;C2;954</t>
  </si>
  <si>
    <t>PURE SPORTS INC</t>
  </si>
  <si>
    <t xml:space="preserve">28518 LAKE INDUSTRIAL BLVD </t>
  </si>
  <si>
    <t>02-24-24-0003-000-03800</t>
  </si>
  <si>
    <t>ELLIS DELL M</t>
  </si>
  <si>
    <t>11-24-24-0004-000-15501</t>
  </si>
  <si>
    <t>WALTERS RALPH  TRUST</t>
  </si>
  <si>
    <t>15181 FORD RD APT 327</t>
  </si>
  <si>
    <t>29-20-26-0100-00G-06301</t>
  </si>
  <si>
    <t>TEETERS DAWN M &amp; ZANE A JR</t>
  </si>
  <si>
    <t>13419 MARYLAND AVE</t>
  </si>
  <si>
    <t>ASTATULA BEG 256 FT E OF SW CO</t>
  </si>
  <si>
    <t xml:space="preserve">13419 MARYLAND AVE </t>
  </si>
  <si>
    <t>01;25000;02;7690;34;5000</t>
  </si>
  <si>
    <t>12-19-25-0500-00E-00700</t>
  </si>
  <si>
    <t>BRUCE H COCHRAN FAMILY TRUST</t>
  </si>
  <si>
    <t>34248 LAKELAND AVE</t>
  </si>
  <si>
    <t xml:space="preserve">34248 LAKELAND AVE </t>
  </si>
  <si>
    <t>13-19-25-0002-000-04102</t>
  </si>
  <si>
    <t>ROBERT K DODGE REVOCABLE LIVIN</t>
  </si>
  <si>
    <t>33911 VEGA DR</t>
  </si>
  <si>
    <t xml:space="preserve">BEG AT A POINT 396 FT S &amp; 339 </t>
  </si>
  <si>
    <t xml:space="preserve">33911 VEGA DR </t>
  </si>
  <si>
    <t>19-21-26-0003-000-01701</t>
  </si>
  <si>
    <t>CONLEY JERRY</t>
  </si>
  <si>
    <t>20325 S BUCKHILL RD</t>
  </si>
  <si>
    <t>BEG CENTER OF SEC &amp; RUN S 1104</t>
  </si>
  <si>
    <t xml:space="preserve">20400 COUNTY ROAD 561  </t>
  </si>
  <si>
    <t>20-19-25-0002-000-02303</t>
  </si>
  <si>
    <t>R3;105816;R6;35363</t>
  </si>
  <si>
    <t>CHEEMA SHAHBAZ &amp; AYESHA KHALID</t>
  </si>
  <si>
    <t>1004 PEMBLE RD</t>
  </si>
  <si>
    <t>BEG AT A PT ON W LINE OF GOV L</t>
  </si>
  <si>
    <t xml:space="preserve">1004 PEMBLE RD </t>
  </si>
  <si>
    <t>02-22-26-0150-000-01700</t>
  </si>
  <si>
    <t>R2;5655</t>
  </si>
  <si>
    <t>LAYTON MICHAEL &amp; TANYA</t>
  </si>
  <si>
    <t>16041 RIDGEWOOD AVE</t>
  </si>
  <si>
    <t xml:space="preserve">16041 RIDGEWOOD AVE </t>
  </si>
  <si>
    <t>02-22-26-0150-000-02000</t>
  </si>
  <si>
    <t>SAUNDERS KIMBERLEE K</t>
  </si>
  <si>
    <t>16821 ALPHA AVE</t>
  </si>
  <si>
    <t xml:space="preserve">16821 ALPHA AVE </t>
  </si>
  <si>
    <t>09-22-26-0700-034-00008</t>
  </si>
  <si>
    <t>18-22-26-0700-002-01500</t>
  </si>
  <si>
    <t>MINNEOLA, MINNEOLA PARK LOT 15</t>
  </si>
  <si>
    <t xml:space="preserve">104 OSCEOLA ST </t>
  </si>
  <si>
    <t>25-22-25-0650-00A-00600</t>
  </si>
  <si>
    <t>R3;39545;R6;24252</t>
  </si>
  <si>
    <t>CARPENTER SANDY D &amp; LEEDAWN</t>
  </si>
  <si>
    <t xml:space="preserve">1922 BRANTLEY CIR </t>
  </si>
  <si>
    <t>25-22-25-0650-00A-01900</t>
  </si>
  <si>
    <t>R3;26104;R6;11139</t>
  </si>
  <si>
    <t>STORIN EDWARD W &amp; CAREY L</t>
  </si>
  <si>
    <t>1966 BRANTLEY CIR</t>
  </si>
  <si>
    <t xml:space="preserve">1966 BRANTLEY CIR </t>
  </si>
  <si>
    <t>25-22-25-0650-00B-00900</t>
  </si>
  <si>
    <t>CANTWELL MARY A  LIFE ESTATE</t>
  </si>
  <si>
    <t>1953 BRANTLEY CIR</t>
  </si>
  <si>
    <t xml:space="preserve">1953 BRANTLEY CIR </t>
  </si>
  <si>
    <t>25-22-25-0650-00B-01100</t>
  </si>
  <si>
    <t>PIERSON DIANE M &amp; LINN B</t>
  </si>
  <si>
    <t xml:space="preserve">1969 BRANTLEY CIR </t>
  </si>
  <si>
    <t>39</t>
  </si>
  <si>
    <t>U-16-28-17-05R-000002-00011</t>
  </si>
  <si>
    <t>04-24-25-0003-000-02900</t>
  </si>
  <si>
    <t>2422</t>
  </si>
  <si>
    <t>R2;7300</t>
  </si>
  <si>
    <t>MURRAY KEITH J &amp; LINDA A</t>
  </si>
  <si>
    <t>5343 COUNTY ROAD 561</t>
  </si>
  <si>
    <t xml:space="preserve">5343 COUNTY ROAD 561  </t>
  </si>
  <si>
    <t>01;25000;02;26411;35;5000;80;30884</t>
  </si>
  <si>
    <t>04-24-25-0003-000-02800</t>
  </si>
  <si>
    <t>R2;3747</t>
  </si>
  <si>
    <t>GUERRANT DONALD H  TRUSTEE</t>
  </si>
  <si>
    <t>5339 COUNTY ROAD 561</t>
  </si>
  <si>
    <t xml:space="preserve">5339 COUNTY ROAD 561  </t>
  </si>
  <si>
    <t>01;25000;02;9890;03;25000</t>
  </si>
  <si>
    <t>24-15-27-0100-069-02700</t>
  </si>
  <si>
    <t>MC MURRAY GALE P</t>
  </si>
  <si>
    <t>23957 CHESTNUT RD</t>
  </si>
  <si>
    <t xml:space="preserve">23957 CHESTNUT RD </t>
  </si>
  <si>
    <t>24-15-27-0100-059-01600</t>
  </si>
  <si>
    <t>T P K INVESTMENTS LLC</t>
  </si>
  <si>
    <t xml:space="preserve">24040 BASS RD </t>
  </si>
  <si>
    <t>08-24-25-0001-000-00504</t>
  </si>
  <si>
    <t>DOW MICHAEL L &amp; KIMBERLY C</t>
  </si>
  <si>
    <t>4432 STATE ROAD 33</t>
  </si>
  <si>
    <t xml:space="preserve">4432 STATE ROAD 33  </t>
  </si>
  <si>
    <t>17-24-25-0003-000-01801</t>
  </si>
  <si>
    <t>WATKINS GLENN A &amp; REBECCA A</t>
  </si>
  <si>
    <t>2121 SW 98TH PL</t>
  </si>
  <si>
    <t>19-24-25-0002-000-02204</t>
  </si>
  <si>
    <t>BIRLEY GIDDENS JR REVOCABLE TR</t>
  </si>
  <si>
    <t>6132 OIL WELL RD</t>
  </si>
  <si>
    <t>19-24-25-0002-000-02205</t>
  </si>
  <si>
    <t>R2;191</t>
  </si>
  <si>
    <t>NUSSBAUMER JOHN P &amp; TRINA G</t>
  </si>
  <si>
    <t xml:space="preserve">6140 OIL WELL RD </t>
  </si>
  <si>
    <t>31-17-27-0002-000-01101</t>
  </si>
  <si>
    <t>C2;8200</t>
  </si>
  <si>
    <t>LEWIS WILMA T  LIFE ESTATE</t>
  </si>
  <si>
    <t>18400 DEMKO RD</t>
  </si>
  <si>
    <t xml:space="preserve">18400 DEMKO RD </t>
  </si>
  <si>
    <t>32-17-27-0003-000-05418</t>
  </si>
  <si>
    <t>BENAGLIO ANTHONY</t>
  </si>
  <si>
    <t>S 165 FT OF LAKE LYING IN S 1/</t>
  </si>
  <si>
    <t xml:space="preserve"> S LAKEVIEW DR </t>
  </si>
  <si>
    <t>04-18-26-0002-000-01400</t>
  </si>
  <si>
    <t>17-18-27-0004-000-06500</t>
  </si>
  <si>
    <t>GIBSON LESLIE R</t>
  </si>
  <si>
    <t>39401 E CEMETERY RD</t>
  </si>
  <si>
    <t>W 1/5 OF N 1/2 OF S 1/2 OF N 1</t>
  </si>
  <si>
    <t xml:space="preserve">39401 E CEMETERY RD </t>
  </si>
  <si>
    <t>17-18-27-0004-000-06600</t>
  </si>
  <si>
    <t>DRIVER OLIVIA A  ET AL</t>
  </si>
  <si>
    <t>39451 E CEMETARY RD</t>
  </si>
  <si>
    <t xml:space="preserve">E 1/5 N 1/2 OF S 1/2 OF N 1/2 </t>
  </si>
  <si>
    <t xml:space="preserve">39451 E CEMETARY RD </t>
  </si>
  <si>
    <t>12-18-26-0600-022-00900</t>
  </si>
  <si>
    <t>JEFFREY KATHRYN G</t>
  </si>
  <si>
    <t>542 N KENTUCKY AVE</t>
  </si>
  <si>
    <t xml:space="preserve">542 N KENTUCKY AVE </t>
  </si>
  <si>
    <t>17-18-27-0004-000-06700</t>
  </si>
  <si>
    <t xml:space="preserve">VELDHUIS PAULA </t>
  </si>
  <si>
    <t>39421 E CEMETERY RD</t>
  </si>
  <si>
    <t>W 1/3 OF E 3/5 OF N 1/2 OF S 1</t>
  </si>
  <si>
    <t xml:space="preserve">39421 E CEMETERY RD </t>
  </si>
  <si>
    <t>13-18-26-2300-00D-02100</t>
  </si>
  <si>
    <t>HANNA KAREN S  LIFE ESTATE</t>
  </si>
  <si>
    <t>PO BOX 2393</t>
  </si>
  <si>
    <t xml:space="preserve">47 N PINE AVE </t>
  </si>
  <si>
    <t>07-19-27-0500-00C-00400</t>
  </si>
  <si>
    <t>OPIO YALIZ</t>
  </si>
  <si>
    <t>2706 KNOLLWOOD TRL</t>
  </si>
  <si>
    <t xml:space="preserve">2706 KNOLLWOOD TRL </t>
  </si>
  <si>
    <t>26-18-26-0100-001-00800</t>
  </si>
  <si>
    <t>DONNA VISTA PARK, S 25 FT OF L</t>
  </si>
  <si>
    <t xml:space="preserve">16311 OAK ST </t>
  </si>
  <si>
    <t>33-18-26-0002-000-00401</t>
  </si>
  <si>
    <t>KANE PATRICK M &amp; BRENDA E  LIF</t>
  </si>
  <si>
    <t>36735 COUNTY ROAD 452</t>
  </si>
  <si>
    <t xml:space="preserve">FROM A POINT THAT IS 150 FT S </t>
  </si>
  <si>
    <t xml:space="preserve">36735 COUNTY ROAD 452  </t>
  </si>
  <si>
    <t>34-18-26-0050-000-02300</t>
  </si>
  <si>
    <t>R2;823;R3;15159</t>
  </si>
  <si>
    <t>MORGAN LENA  ET AL</t>
  </si>
  <si>
    <t xml:space="preserve">140 DOUGLAS DR </t>
  </si>
  <si>
    <t>07-19-27-0500-00C-00800</t>
  </si>
  <si>
    <t>R2;300;R3;16064</t>
  </si>
  <si>
    <t>MILLER JACK M JR &amp; CYNTHIA E</t>
  </si>
  <si>
    <t>2714 KNOLLWOOD TRL</t>
  </si>
  <si>
    <t xml:space="preserve">2714 KNOLLWOOD TRL </t>
  </si>
  <si>
    <t>07-19-27-0500-00D-00800</t>
  </si>
  <si>
    <t>GALBRAITH RISA &amp; MITCHELL</t>
  </si>
  <si>
    <t>2714 N DELLWOOD DR</t>
  </si>
  <si>
    <t xml:space="preserve">2714 N DELLWOOD DR </t>
  </si>
  <si>
    <t>07-19-27-0500-00E-00200</t>
  </si>
  <si>
    <t>R3;12914</t>
  </si>
  <si>
    <t>SANDERS DEWEY D JR &amp; MELISSA</t>
  </si>
  <si>
    <t>2703 N DELLWOOD DR</t>
  </si>
  <si>
    <t xml:space="preserve">2703 N DELLWOOD DR </t>
  </si>
  <si>
    <t>07-19-27-0500-00E-01200</t>
  </si>
  <si>
    <t>LIVINGSTON JON V &amp; PATRICIA Y</t>
  </si>
  <si>
    <t>2723 N DELLWOOD DR</t>
  </si>
  <si>
    <t xml:space="preserve">2723 N DELLWOOD DR </t>
  </si>
  <si>
    <t>07-19-27-0500-00E-01500</t>
  </si>
  <si>
    <t>ELY KEVIN P</t>
  </si>
  <si>
    <t>2729 N DELLWOOD DR</t>
  </si>
  <si>
    <t xml:space="preserve">2729 N DELLWOOD DR </t>
  </si>
  <si>
    <t>07-19-27-0003-000-04702</t>
  </si>
  <si>
    <t>R3;48389;R5;298;R6;12732</t>
  </si>
  <si>
    <t xml:space="preserve">901 ABRAMS RD </t>
  </si>
  <si>
    <t>15-17-28-0004-000-00606</t>
  </si>
  <si>
    <t>PARCEL 65 SHOWN AS NOT INCLUDE</t>
  </si>
  <si>
    <t>24-17-28-0001-000-01501</t>
  </si>
  <si>
    <t>R2;14470</t>
  </si>
  <si>
    <t>LIOTTI BARBARA A  LIFE ESTATE</t>
  </si>
  <si>
    <t>44645 MISTY ISLE DR</t>
  </si>
  <si>
    <t xml:space="preserve">44645 MISTY ISLE DR </t>
  </si>
  <si>
    <t>01;25000;02;23670;33;5000</t>
  </si>
  <si>
    <t>24-17-28-0001-000-01502</t>
  </si>
  <si>
    <t>MICHELLE PERIKO-DAOUST TRUST</t>
  </si>
  <si>
    <t>373 COMPASS ROSE DR</t>
  </si>
  <si>
    <t xml:space="preserve">44737 MISTY ISLE DR </t>
  </si>
  <si>
    <t>24-17-28-0001-000-01503</t>
  </si>
  <si>
    <t>BETANCOURT JOSE A &amp; ELAINE L</t>
  </si>
  <si>
    <t>44709 MISTY ISLE DR</t>
  </si>
  <si>
    <t xml:space="preserve">44709 MISTY ISLE DR </t>
  </si>
  <si>
    <t>08-19-27-0001-000-00601</t>
  </si>
  <si>
    <t>C1;20681;C2;160</t>
  </si>
  <si>
    <t>FROM THE CENTER OF SECTION 8 T</t>
  </si>
  <si>
    <t xml:space="preserve">19701 STATE ROAD 44  </t>
  </si>
  <si>
    <t>17-19-27-0002-000-00121</t>
  </si>
  <si>
    <t>C1;8709;C2;480</t>
  </si>
  <si>
    <t>LIGHTHOUSE BAPTIST CHURCH &amp; MI</t>
  </si>
  <si>
    <t>33530 COUNTY ROAD 44B</t>
  </si>
  <si>
    <t>FROM SE COR GOV LOT 2 RUN S 89</t>
  </si>
  <si>
    <t xml:space="preserve">18530 STATE ROAD 44  </t>
  </si>
  <si>
    <t>09;561224</t>
  </si>
  <si>
    <t>32-17-28-0004-000-00700</t>
  </si>
  <si>
    <t>N 620.5 FT OF E 834 FT OF NW 1</t>
  </si>
  <si>
    <t xml:space="preserve">25911 MIKASUKI TRL </t>
  </si>
  <si>
    <t>19-18-29-0002-000-00502</t>
  </si>
  <si>
    <t>R2;1118</t>
  </si>
  <si>
    <t>THAT PART ON NW 1/4 LYING SE'L</t>
  </si>
  <si>
    <t xml:space="preserve">30440 STATE ROAD 44  </t>
  </si>
  <si>
    <t>21-19-27-0004-000-03400</t>
  </si>
  <si>
    <t>12072</t>
  </si>
  <si>
    <t>R2;122329;R3;34590;R5;5198</t>
  </si>
  <si>
    <t>CARAZO KRISTIAN &amp; NOIDA</t>
  </si>
  <si>
    <t>3055 WOLF BRANCH RD</t>
  </si>
  <si>
    <t>BEG 543 FT S OF NE COR OF SW 1</t>
  </si>
  <si>
    <t xml:space="preserve">3055 WOLF BRANCH RD </t>
  </si>
  <si>
    <t>281570</t>
  </si>
  <si>
    <t>30-5933-018-1130</t>
  </si>
  <si>
    <t>03-18-29-0002-000-06901</t>
  </si>
  <si>
    <t xml:space="preserve">41601 SHADOW LN </t>
  </si>
  <si>
    <t>25-19-27-0004-000-02802</t>
  </si>
  <si>
    <t>MILLER WILLIAM R &amp; IRIS A</t>
  </si>
  <si>
    <t>PO BOX 670</t>
  </si>
  <si>
    <t xml:space="preserve">23744 FRANKLIN AVE </t>
  </si>
  <si>
    <t>20-19-29-0100-000-02500</t>
  </si>
  <si>
    <t>R2;29369;R3;22840</t>
  </si>
  <si>
    <t>BURNEY JEFFERY &amp; DEBORA</t>
  </si>
  <si>
    <t>31041 WHISPERING PINES CT</t>
  </si>
  <si>
    <t>WEKIVA PINES COUNTRY ESTATES L</t>
  </si>
  <si>
    <t xml:space="preserve">31041 WHISPERING PINES CT </t>
  </si>
  <si>
    <t>25-19-27-0001-000-00801</t>
  </si>
  <si>
    <t>R2;7168;R3;14529</t>
  </si>
  <si>
    <t>OGDEN JODI H</t>
  </si>
  <si>
    <t>23549 OAK AVE</t>
  </si>
  <si>
    <t xml:space="preserve">E 1/2 OF S 1/3 OF W 1/2 OF NW </t>
  </si>
  <si>
    <t xml:space="preserve">23549 OAK AVE </t>
  </si>
  <si>
    <t>32-19-27-1800-00B-00900</t>
  </si>
  <si>
    <t>AMUNDSON JACOB &amp; KARYN</t>
  </si>
  <si>
    <t>161 S RHODES ST</t>
  </si>
  <si>
    <t xml:space="preserve">161 S RHODES ST </t>
  </si>
  <si>
    <t>33-19-27-0001-000-00104</t>
  </si>
  <si>
    <t>W 125 FT OF N 521 FT OF NE 1/4</t>
  </si>
  <si>
    <t xml:space="preserve">3102 STATE ROAD 46  </t>
  </si>
  <si>
    <t>30-19-26-0400-000-00500</t>
  </si>
  <si>
    <t>WILSON JOEL C</t>
  </si>
  <si>
    <t>737 BUCANEER BLVD</t>
  </si>
  <si>
    <t xml:space="preserve">737 BUCCANEER BLVD </t>
  </si>
  <si>
    <t>22-21-25-0003-000-02600</t>
  </si>
  <si>
    <t>C1;87392;C2;37800;C5;37972</t>
  </si>
  <si>
    <t xml:space="preserve">20390 US 27 LLC </t>
  </si>
  <si>
    <t>5014 16TH AVE STE 541</t>
  </si>
  <si>
    <t xml:space="preserve">FROM THE INTERSECTION OF EAST </t>
  </si>
  <si>
    <t xml:space="preserve">20390 US HIGHWAY 27  </t>
  </si>
  <si>
    <t>02-19-24-0350-000-01800</t>
  </si>
  <si>
    <t>R3;25256</t>
  </si>
  <si>
    <t>LEIB BENJAMIN J &amp; JENNA K</t>
  </si>
  <si>
    <t>4334 SERENE CIR</t>
  </si>
  <si>
    <t>LAUREL OAK SUB LOT 18 PB 26 PG</t>
  </si>
  <si>
    <t xml:space="preserve">4334 SERENE CIR </t>
  </si>
  <si>
    <t>02-19-24-0350-000-02000</t>
  </si>
  <si>
    <t>R1;5600;R3;23620</t>
  </si>
  <si>
    <t>ALSHROUF ISAAC M &amp; AMBER WAART</t>
  </si>
  <si>
    <t>5031 NE 125TH LOOP</t>
  </si>
  <si>
    <t>LAUREL OAK SUB LOT 20 PB 26 PG</t>
  </si>
  <si>
    <t xml:space="preserve">4330 SERENE CIR </t>
  </si>
  <si>
    <t>04-19-24-0001-000-00502</t>
  </si>
  <si>
    <t xml:space="preserve">2816 REGISTER RD </t>
  </si>
  <si>
    <t>21-19-24-0004-000-19300</t>
  </si>
  <si>
    <t>3541 OLD DIXIE LLC</t>
  </si>
  <si>
    <t>8702 NATIVE DANCER RD N</t>
  </si>
  <si>
    <t>21-19-24-0004-000-19400</t>
  </si>
  <si>
    <t>GABRIEL MANAGEMENT &amp; FINANCING</t>
  </si>
  <si>
    <t xml:space="preserve">597 THOMAS AVE </t>
  </si>
  <si>
    <t>25-19-24-0003-000-15300</t>
  </si>
  <si>
    <t>C1;15795</t>
  </si>
  <si>
    <t>S 70 FT OF N 338 FT OF W 195 F</t>
  </si>
  <si>
    <t>24-19-24-0003-000-07100</t>
  </si>
  <si>
    <t>27-19-24-0003-000-05302</t>
  </si>
  <si>
    <t xml:space="preserve">2205 KARL ST </t>
  </si>
  <si>
    <t>30-19-24-0001-000-00301</t>
  </si>
  <si>
    <t>R2;8647</t>
  </si>
  <si>
    <t>TWISS BRIAN &amp; MISTY MORNINGSTA</t>
  </si>
  <si>
    <t>915 S WHITNEY RD</t>
  </si>
  <si>
    <t xml:space="preserve">W 315 FT OF E 525 FT OF S 420 </t>
  </si>
  <si>
    <t xml:space="preserve">915 S WHITNEY RD </t>
  </si>
  <si>
    <t>33-19-24-0002-000-01003</t>
  </si>
  <si>
    <t>33-19-24-0002-000-02700</t>
  </si>
  <si>
    <t>15-20-24-0001-000-09900</t>
  </si>
  <si>
    <t>E 240 FT OF W 690 FT OF N 148.</t>
  </si>
  <si>
    <t>15-20-24-0001-000-09800</t>
  </si>
  <si>
    <t>E 105 FT OF W 1110 FT OF S 310</t>
  </si>
  <si>
    <t xml:space="preserve">3730 N QUARTERS RD </t>
  </si>
  <si>
    <t>22-21-24-0003-000-01800</t>
  </si>
  <si>
    <t>C2;74304;R2;17968;R6;4810</t>
  </si>
  <si>
    <t>UNITED FREIGHTWAYS CO</t>
  </si>
  <si>
    <t>20225 COUNTY ROAD 33</t>
  </si>
  <si>
    <t>W 1/2 OF SE 1/4 OF SW 1/4 &amp; BE</t>
  </si>
  <si>
    <t xml:space="preserve">20225 COUNTY ROAD 33  </t>
  </si>
  <si>
    <t>21-18-24-0003-000-01808</t>
  </si>
  <si>
    <t>500</t>
  </si>
  <si>
    <t>TOWNSEND DANNY &amp; JULIETTE</t>
  </si>
  <si>
    <t>38521 GROVEVIEW AVE</t>
  </si>
  <si>
    <t>S 200 FT OF N 640 FT OF E 75 F</t>
  </si>
  <si>
    <t xml:space="preserve">255 OAK HILL RD </t>
  </si>
  <si>
    <t>21-22-24-0004-000-01602</t>
  </si>
  <si>
    <t>N 1/2 OF NW1/4 OF SW 1/4 OF SE</t>
  </si>
  <si>
    <t xml:space="preserve">14219 BAY LAKE RD </t>
  </si>
  <si>
    <t>24-22-24-0700-00A-00400</t>
  </si>
  <si>
    <t>TIGRIS DEVELOPMENTS LLC</t>
  </si>
  <si>
    <t>14715 HARTFORD RUN DR</t>
  </si>
  <si>
    <t>GROVELAND, EDGE SUB E 1/2 OF L</t>
  </si>
  <si>
    <t xml:space="preserve">122 CATHERINE LN </t>
  </si>
  <si>
    <t>03-24-24-0004-000-07800</t>
  </si>
  <si>
    <t>03-24-24-0004-000-07900</t>
  </si>
  <si>
    <t>SHADDACH GARY J</t>
  </si>
  <si>
    <t>11029 MARGARET ETTA</t>
  </si>
  <si>
    <t xml:space="preserve">DEXTER </t>
  </si>
  <si>
    <t>03-24-24-0001-000-08000</t>
  </si>
  <si>
    <t>03-24-24-0004-000-08100</t>
  </si>
  <si>
    <t>COHEN EDWARD &amp; PATRICIA H  LIF</t>
  </si>
  <si>
    <t>2403 ANTIGUA CIR APT L1</t>
  </si>
  <si>
    <t>11-19-25-0050-000-013A0</t>
  </si>
  <si>
    <t>CAVANAUGH PAUL &amp; JIN</t>
  </si>
  <si>
    <t>13 ABERDEEN CIR</t>
  </si>
  <si>
    <t>SCOTTISH HIGHALNDS CONDOMINIUM</t>
  </si>
  <si>
    <t xml:space="preserve">13 ABERDEEN CIR </t>
  </si>
  <si>
    <t>01;25000;02;14870;03;25000</t>
  </si>
  <si>
    <t>11-19-25-0050-000-027A0</t>
  </si>
  <si>
    <t>LAHR LARRY L SR &amp; SYLVIA C</t>
  </si>
  <si>
    <t>27 ABERDEEN CIR</t>
  </si>
  <si>
    <t xml:space="preserve">27 ABERDEEN CIR </t>
  </si>
  <si>
    <t>01;25000;02;26411;03;29669</t>
  </si>
  <si>
    <t>11-19-25-0050-000-032A0</t>
  </si>
  <si>
    <t>GARDINER RONNEY L &amp; KAREN A  L</t>
  </si>
  <si>
    <t>32 ABERDEEN CIR # 32A</t>
  </si>
  <si>
    <t xml:space="preserve">32 ABERDEEN CIR </t>
  </si>
  <si>
    <t>01;25000;02;26411;03;28539</t>
  </si>
  <si>
    <t>23-18-24-0004-000-01601</t>
  </si>
  <si>
    <t>MIKA JEROME J</t>
  </si>
  <si>
    <t>PO BOX 701</t>
  </si>
  <si>
    <t>11-19-25-0050-000-041A0</t>
  </si>
  <si>
    <t>DALEY NICOLE C</t>
  </si>
  <si>
    <t>41 ABERDEEN CIR</t>
  </si>
  <si>
    <t xml:space="preserve">41 ABERDEEN CIR </t>
  </si>
  <si>
    <t>01;25000;02;20010;03;20000;33;5000</t>
  </si>
  <si>
    <t>23-18-24-0004-000-01602</t>
  </si>
  <si>
    <t>R2;36068</t>
  </si>
  <si>
    <t>MIKA JEROME J &amp; MARIANNE</t>
  </si>
  <si>
    <t>4906 GRIFFIN VIEW DR</t>
  </si>
  <si>
    <t>N 1/2 OF E 1/4 OF NE 1/4 OF SE</t>
  </si>
  <si>
    <t xml:space="preserve">4906 GRIFFIN VIEW DR </t>
  </si>
  <si>
    <t>11-19-25-0050-000-043A0</t>
  </si>
  <si>
    <t>DOOST RAINER &amp; PILAR</t>
  </si>
  <si>
    <t>43 ABERDEEN CIR</t>
  </si>
  <si>
    <t xml:space="preserve">SCOTTISH HIGHLANDS CONDOMINUM </t>
  </si>
  <si>
    <t xml:space="preserve">43 ABERDEEN CIR </t>
  </si>
  <si>
    <t>11-19-25-0050-000-059A0</t>
  </si>
  <si>
    <t>RECKNER SHARON D  LIFE ESTATE</t>
  </si>
  <si>
    <t>59 ABERDEEN CIR</t>
  </si>
  <si>
    <t xml:space="preserve">59 ABERDEEN CIR </t>
  </si>
  <si>
    <t>64690</t>
  </si>
  <si>
    <t>11-21-28-8896-00-320</t>
  </si>
  <si>
    <t>11-19-25-0050-000-061A0</t>
  </si>
  <si>
    <t>UNDERWOOD DONALD J</t>
  </si>
  <si>
    <t>61 ABERDEEN CIR</t>
  </si>
  <si>
    <t xml:space="preserve">61 ABERDEEN CIR </t>
  </si>
  <si>
    <t>11-19-25-0050-000-062A0</t>
  </si>
  <si>
    <t xml:space="preserve">DEL GROSSO JOHN A </t>
  </si>
  <si>
    <t xml:space="preserve">62 ABERDEEN CIR </t>
  </si>
  <si>
    <t>01;25000;02;26411;35;5000;80;79118</t>
  </si>
  <si>
    <t>11-19-25-0050-000-066A0</t>
  </si>
  <si>
    <t>WALKER RICHARD C  LIFE ESTATE</t>
  </si>
  <si>
    <t>66 ABERDEEN CIR</t>
  </si>
  <si>
    <t xml:space="preserve">66 ABERDEEN CIR </t>
  </si>
  <si>
    <t>11-19-25-0200-000-03500</t>
  </si>
  <si>
    <t>NUGENT REBECCA H &amp; TOBY STIDHA</t>
  </si>
  <si>
    <t>33926 SABAL WAY</t>
  </si>
  <si>
    <t xml:space="preserve">SILVER RIDGE SUB LOT 35 PB 26 </t>
  </si>
  <si>
    <t xml:space="preserve">33926 SABAL WAY </t>
  </si>
  <si>
    <t>24-18-24-0003-000-05800</t>
  </si>
  <si>
    <t>77850</t>
  </si>
  <si>
    <t>R2;80864;R3;15417</t>
  </si>
  <si>
    <t>N 150 FT OF S 450 FT OF GOV LO</t>
  </si>
  <si>
    <t>28-18-24-0004-000-03700</t>
  </si>
  <si>
    <t>HATFIELD ELLEN L  TRUSTEE ET A</t>
  </si>
  <si>
    <t>2901 EAGLES NEST RD</t>
  </si>
  <si>
    <t xml:space="preserve">2901 EAGLES NEST RD </t>
  </si>
  <si>
    <t>01-20-25-0100-000-03802</t>
  </si>
  <si>
    <t>17-20-25-0001-000-01400</t>
  </si>
  <si>
    <t>R2;45684;R3;24267;R6;8182</t>
  </si>
  <si>
    <t>JONES R TEB &amp; ANGELA K</t>
  </si>
  <si>
    <t>58 PALM DR</t>
  </si>
  <si>
    <t>BEG NW COR LOT 4, SPRINGS BATH</t>
  </si>
  <si>
    <t xml:space="preserve">58 PALM DR </t>
  </si>
  <si>
    <t>11-21-25-0002-000-03200</t>
  </si>
  <si>
    <t>R2;14541</t>
  </si>
  <si>
    <t>STRAUB MICHAEL J &amp; ANDREA L</t>
  </si>
  <si>
    <t xml:space="preserve">10128 E DEWEY ROBBINS RD </t>
  </si>
  <si>
    <t>26-19-24-1700-028-01200</t>
  </si>
  <si>
    <t>C1;3135</t>
  </si>
  <si>
    <t>LEESBURG, KNOTT'S ADD LOT 12--</t>
  </si>
  <si>
    <t xml:space="preserve">1015 DIXIE AVE </t>
  </si>
  <si>
    <t>20-19-26-0400-000-09503</t>
  </si>
  <si>
    <t>C1;6579</t>
  </si>
  <si>
    <t>MAIR PROPERTIES INC</t>
  </si>
  <si>
    <t>128 BROADMOOR DR</t>
  </si>
  <si>
    <t xml:space="preserve">115 E BURLEIGH BLVD </t>
  </si>
  <si>
    <t>14-19-25-0400-000-00800</t>
  </si>
  <si>
    <t>REBUSMEN GEORGE C &amp; ROBIN Y</t>
  </si>
  <si>
    <t>10101 CANTERBURY DR</t>
  </si>
  <si>
    <t xml:space="preserve">10101 CANTERBURY DR </t>
  </si>
  <si>
    <t>27-19-26-1000-000-00L05</t>
  </si>
  <si>
    <t>R6;8036</t>
  </si>
  <si>
    <t>VIRGINIA LAND CORP BEG AT S LI</t>
  </si>
  <si>
    <t>17-17-29-0200-00J-02000</t>
  </si>
  <si>
    <t>GIROUX KAREN L  ET AL</t>
  </si>
  <si>
    <t>2540 GRANGE RD</t>
  </si>
  <si>
    <t>FOREST HILLS LOT 20 BLK J PB 1</t>
  </si>
  <si>
    <t>29-19-26-0700-000-00008</t>
  </si>
  <si>
    <t>TAVARES, LAKEWOOD PARK CONT BE</t>
  </si>
  <si>
    <t xml:space="preserve"> TEXAS AVE </t>
  </si>
  <si>
    <t>29-19-26-0700-000-00009</t>
  </si>
  <si>
    <t>C1;14723</t>
  </si>
  <si>
    <t xml:space="preserve">390 W BURLEIGH BLVD </t>
  </si>
  <si>
    <t>29-19-26-0700-000-00007</t>
  </si>
  <si>
    <t>C1;4257</t>
  </si>
  <si>
    <t xml:space="preserve">309 W NELSON ST </t>
  </si>
  <si>
    <t>07-23-26-0001-000-00501</t>
  </si>
  <si>
    <t>R2;6912;R6;5643</t>
  </si>
  <si>
    <t>EVANS WILLIAM H</t>
  </si>
  <si>
    <t>10627 LAKE LOUISA RD</t>
  </si>
  <si>
    <t>E 100 FT OF W 500 FT OF GOV LO</t>
  </si>
  <si>
    <t xml:space="preserve">10627 LAKE LOUISA RD </t>
  </si>
  <si>
    <t>21-18-24-0004-000-18300</t>
  </si>
  <si>
    <t>GONEY JUSTIN S &amp; LAILA V</t>
  </si>
  <si>
    <t>614 THIRD AVE</t>
  </si>
  <si>
    <t xml:space="preserve">614 THIRD AVE </t>
  </si>
  <si>
    <t>21-18-24-0004-000-18400</t>
  </si>
  <si>
    <t>GOPPERT LISA-DEANNE</t>
  </si>
  <si>
    <t>605 THIRD AVE</t>
  </si>
  <si>
    <t xml:space="preserve">605 THIRD AVE </t>
  </si>
  <si>
    <t>24-23-24-0004-000-00501</t>
  </si>
  <si>
    <t>CAUSO JORGE J  TRUSTEE &amp; MYRIA</t>
  </si>
  <si>
    <t>1856 SILVERBELL TER</t>
  </si>
  <si>
    <t>10-19-25-0100-000-00300</t>
  </si>
  <si>
    <t>R3;19116</t>
  </si>
  <si>
    <t>NETHERTON CHARLES R  ET AL</t>
  </si>
  <si>
    <t>34112 PARK LN</t>
  </si>
  <si>
    <t>GREEN TREE SUBDIVISION LOT 3 P</t>
  </si>
  <si>
    <t xml:space="preserve">34112 PARK LN </t>
  </si>
  <si>
    <t>10-19-25-0100-000-01200</t>
  </si>
  <si>
    <t>SANTORO MICHAEL FRANCIS</t>
  </si>
  <si>
    <t xml:space="preserve">GREEN TREE SUBDIVISION LOT 12 </t>
  </si>
  <si>
    <t xml:space="preserve">34117 PARK LN </t>
  </si>
  <si>
    <t>06-19-26-0004-000-02201</t>
  </si>
  <si>
    <t>R6;19914</t>
  </si>
  <si>
    <t>SAYRE JASON &amp;</t>
  </si>
  <si>
    <t xml:space="preserve">35202 HARBOR SHORES RD </t>
  </si>
  <si>
    <t>12-19-26-0500-000-00900</t>
  </si>
  <si>
    <t>SCHLESKE ROGER A &amp; LOU ANN</t>
  </si>
  <si>
    <t>EUSTIS, CALVIN SUB LOT 9--LESS</t>
  </si>
  <si>
    <t>21-19-27-0400-000-01500</t>
  </si>
  <si>
    <t xml:space="preserve">NATIONAL STINGRAY INVESTMENTS </t>
  </si>
  <si>
    <t>22 HOLLEY RIDGE DR</t>
  </si>
  <si>
    <t>LAUREL LEA LOT 15 AND THAT PAR</t>
  </si>
  <si>
    <t xml:space="preserve"> ROBERT D RD </t>
  </si>
  <si>
    <t>19-22-26-1350-000-00200</t>
  </si>
  <si>
    <t>C1;17338</t>
  </si>
  <si>
    <t xml:space="preserve">297 E HIGHWAY 50  </t>
  </si>
  <si>
    <t>19-22-26-1350-000-00600</t>
  </si>
  <si>
    <t>C1;3982</t>
  </si>
  <si>
    <t xml:space="preserve">1320 BOWMAN ST </t>
  </si>
  <si>
    <t>19-22-26-1350-000-00800</t>
  </si>
  <si>
    <t>GIACALONE PROPERTIES II LLC</t>
  </si>
  <si>
    <t>709 S ATLANTIC AVE</t>
  </si>
  <si>
    <t xml:space="preserve">171 SUNNYSIDE DR </t>
  </si>
  <si>
    <t>32-19-27-1200-00C-00500</t>
  </si>
  <si>
    <t>65047</t>
  </si>
  <si>
    <t>R2;11847</t>
  </si>
  <si>
    <t>LOPEZ MANUEL G &amp; PATRICIA CRUZ</t>
  </si>
  <si>
    <t xml:space="preserve">1210 E 3RD AVE </t>
  </si>
  <si>
    <t>30-22-26-0001-000-03100</t>
  </si>
  <si>
    <t>C1;25467</t>
  </si>
  <si>
    <t>8250 REALTY LLC</t>
  </si>
  <si>
    <t>PO BOX 31871</t>
  </si>
  <si>
    <t xml:space="preserve">1710 S HIGHWAY 27  </t>
  </si>
  <si>
    <t>16;941895</t>
  </si>
  <si>
    <t>32-19-27-1300-007-00300</t>
  </si>
  <si>
    <t>R2;6696;R3;14919</t>
  </si>
  <si>
    <t>19-22-26-1350-000-00400</t>
  </si>
  <si>
    <t>C1;5517</t>
  </si>
  <si>
    <t>PILLAR AT BOWMAN LLC</t>
  </si>
  <si>
    <t xml:space="preserve">1312 BOWMAN ST </t>
  </si>
  <si>
    <t>32-22-26-0030-000-01700</t>
  </si>
  <si>
    <t>R2;7969</t>
  </si>
  <si>
    <t>SMITH OWEN J &amp; GEORGIA F SHEFF</t>
  </si>
  <si>
    <t>13206 CASPER LN</t>
  </si>
  <si>
    <t>ANDERSON HILLS LOT 17 PB 24 PG</t>
  </si>
  <si>
    <t xml:space="preserve">13206 CASPER LN </t>
  </si>
  <si>
    <t>28-17-28-0001-000-00201</t>
  </si>
  <si>
    <t>R2;10440;R6;2062</t>
  </si>
  <si>
    <t>32-17-27-0003-000-07800</t>
  </si>
  <si>
    <t>WILSON MARK A</t>
  </si>
  <si>
    <t>42201 W LAKEVIEW DR</t>
  </si>
  <si>
    <t xml:space="preserve">THAT PART OF LAKE IN N 3/4 OF </t>
  </si>
  <si>
    <t>36-17-28-0100-035-00200</t>
  </si>
  <si>
    <t>R2;17149;R3;30002</t>
  </si>
  <si>
    <t>THAYER TROY D &amp; DANIELLE M</t>
  </si>
  <si>
    <t>39600 GREENBRIER ST</t>
  </si>
  <si>
    <t xml:space="preserve">39600 GREENBRIER ST </t>
  </si>
  <si>
    <t>36-17-28-0100-085-01600</t>
  </si>
  <si>
    <t>PHILLIP LEROY &amp; RUTH</t>
  </si>
  <si>
    <t>315 COLOMBA RD</t>
  </si>
  <si>
    <t>36-17-28-0100-120-00300</t>
  </si>
  <si>
    <t>32-17-27-0003-000-07900</t>
  </si>
  <si>
    <t>FROM S 1/4 COR OF SEC 32-17-27</t>
  </si>
  <si>
    <t>36-17-28-0100-152-00500</t>
  </si>
  <si>
    <t>TREVINO BIANCA</t>
  </si>
  <si>
    <t>23725 SORRENTO SPRINGS DR</t>
  </si>
  <si>
    <t>36-17-28-0100-164-01000</t>
  </si>
  <si>
    <t>PAI DHVANI G</t>
  </si>
  <si>
    <t>3126 PRINCEWOOD DR</t>
  </si>
  <si>
    <t>02-19-27-0002-000-00304</t>
  </si>
  <si>
    <t>C2;115576</t>
  </si>
  <si>
    <t>SARGENT JEFFREY &amp; LINDA B</t>
  </si>
  <si>
    <t xml:space="preserve">35929 OSPREY LN </t>
  </si>
  <si>
    <t>03-19-27-0004-000-02401</t>
  </si>
  <si>
    <t>R2;9896</t>
  </si>
  <si>
    <t>SMITH RONALD L &amp; MARGARET E  T</t>
  </si>
  <si>
    <t>35218 COUNTY ROAD 439</t>
  </si>
  <si>
    <t>PART OF NW 1/4 OF SW 1/4 OF SE</t>
  </si>
  <si>
    <t xml:space="preserve">35218 COUNTY ROAD 439  </t>
  </si>
  <si>
    <t>14-18-28-0004-000-00600</t>
  </si>
  <si>
    <t xml:space="preserve">NE 1/4 OF SE 1/4 &amp; E 1/2 OF W </t>
  </si>
  <si>
    <t>20;280040</t>
  </si>
  <si>
    <t>13-18-28-0003-000-00401</t>
  </si>
  <si>
    <t>NW 1/4 OF SW 1/4 ORB 2299 PG 8</t>
  </si>
  <si>
    <t>20;80940</t>
  </si>
  <si>
    <t>29-19-26-0100-110-00404</t>
  </si>
  <si>
    <t>C1;6987;C2;256;C5;12785</t>
  </si>
  <si>
    <t xml:space="preserve">TAVARES, FROM INTERSECTION OF </t>
  </si>
  <si>
    <t xml:space="preserve">1051 LAKESHORE BLVD </t>
  </si>
  <si>
    <t>17-19-27-0003-000-02803</t>
  </si>
  <si>
    <t>BEG AT SW COR OF GOV LOT 4, SA</t>
  </si>
  <si>
    <t>17-19-27-0003-000-02804</t>
  </si>
  <si>
    <t>355 LOCH LEVEN LN</t>
  </si>
  <si>
    <t>FROM SW COR OF GOV LOT 4, SAID</t>
  </si>
  <si>
    <t>28-19-28-0100-090-01901</t>
  </si>
  <si>
    <t>EBERSOLE ESTHER L &amp; RUSTY B</t>
  </si>
  <si>
    <t>30608 SAINT ANDREWS BLVD</t>
  </si>
  <si>
    <t>MT PLYMOUTH, W 10 FT OF LOT 19</t>
  </si>
  <si>
    <t xml:space="preserve">30608 ST ANDREWS BLVD </t>
  </si>
  <si>
    <t>29-17-28-0002-000-00604</t>
  </si>
  <si>
    <t>C1;12123</t>
  </si>
  <si>
    <t>EVELYN ENGLAND FAMILY ENTERPRI</t>
  </si>
  <si>
    <t>1763 CANYON RD</t>
  </si>
  <si>
    <t>LAKE POINT</t>
  </si>
  <si>
    <t>BEG AT E R/W OF SR 42 IN SW CO</t>
  </si>
  <si>
    <t xml:space="preserve">24952 COUNTY ROAD 42  </t>
  </si>
  <si>
    <t>19-19-27-0004-000-03535</t>
  </si>
  <si>
    <t>COPELAND EDWARD H</t>
  </si>
  <si>
    <t>2227 DOGWOOD CIR</t>
  </si>
  <si>
    <t>28-19-28-0500-00A-01300</t>
  </si>
  <si>
    <t>R2;847;R3;21075</t>
  </si>
  <si>
    <t>NUNEZ JOEL E AND RACHEL MARRER</t>
  </si>
  <si>
    <t>30539 ALCREST AVE</t>
  </si>
  <si>
    <t>MT PLYMOUTH FOURTH ADD LOTS 13</t>
  </si>
  <si>
    <t xml:space="preserve">30539 ALCREST AVE </t>
  </si>
  <si>
    <t>29-17-29-0003-000-06801</t>
  </si>
  <si>
    <t>R2;2947</t>
  </si>
  <si>
    <t>LOWERY JAMES</t>
  </si>
  <si>
    <t>31120 VERANO DR</t>
  </si>
  <si>
    <t>W 1/4 OF NE 1/4 OF SW 1/4 OF S</t>
  </si>
  <si>
    <t xml:space="preserve">31120 VERANO DR </t>
  </si>
  <si>
    <t>01;25000;02;740;32;5000</t>
  </si>
  <si>
    <t>19-19-27-0004-000-03536</t>
  </si>
  <si>
    <t>BACON THOMAS B &amp; TAMMY G SWAN-</t>
  </si>
  <si>
    <t>2108 DOGWOOD CIR</t>
  </si>
  <si>
    <t>19-19-27-0004-000-03537</t>
  </si>
  <si>
    <t>PARRY DAVID J &amp; DOREEN</t>
  </si>
  <si>
    <t>303 BRIGHT RD RR1</t>
  </si>
  <si>
    <t>WARKWORTH</t>
  </si>
  <si>
    <t>ONTARIO K0K3K0</t>
  </si>
  <si>
    <t>32-17-29-0100-000-05400</t>
  </si>
  <si>
    <t>BAUMAN KURT J</t>
  </si>
  <si>
    <t>42306 W LAKE RD</t>
  </si>
  <si>
    <t>LAKE ST CLAIRE SUB LOTS 54, 55</t>
  </si>
  <si>
    <t xml:space="preserve">42306 W LAKE RD </t>
  </si>
  <si>
    <t>19-19-27-0050-000-00400</t>
  </si>
  <si>
    <t>R3;18743</t>
  </si>
  <si>
    <t xml:space="preserve">2108 DOGWOOD CIR </t>
  </si>
  <si>
    <t>33-17-29-0100-00A-00400</t>
  </si>
  <si>
    <t>HOWELL CHRISTOPHER &amp; CARA</t>
  </si>
  <si>
    <t>42201 ASH AVE</t>
  </si>
  <si>
    <t xml:space="preserve">HIGHLAND LAKES LOT 4 BLK A PB </t>
  </si>
  <si>
    <t xml:space="preserve">42201 ASH AVE </t>
  </si>
  <si>
    <t>19-19-27-0050-000-01600</t>
  </si>
  <si>
    <t>R3;19088</t>
  </si>
  <si>
    <t xml:space="preserve">2216 DOGWOOD CIR </t>
  </si>
  <si>
    <t>19-19-27-0050-000-02700</t>
  </si>
  <si>
    <t xml:space="preserve">2227 DOGWOOD CIR </t>
  </si>
  <si>
    <t>22-19-24-0002-000-09601</t>
  </si>
  <si>
    <t>S 91 FT OF N 194.5 FT OF W 57.</t>
  </si>
  <si>
    <t>36-22-24-0001-000-00501</t>
  </si>
  <si>
    <t>R2;25386;R3;15865</t>
  </si>
  <si>
    <t xml:space="preserve">SCHULTZ NICHOLAS E &amp; KIMBERLY </t>
  </si>
  <si>
    <t>12530 EDGEHILL DR</t>
  </si>
  <si>
    <t xml:space="preserve">12530 EDGE HILL DR </t>
  </si>
  <si>
    <t>10-19-25-0100-000-00600</t>
  </si>
  <si>
    <t>R2;750;R3;26315</t>
  </si>
  <si>
    <t>SMITH CHRISTOPHER J</t>
  </si>
  <si>
    <t xml:space="preserve">GREEN TREE SUB LOT 6 PB 25 PG </t>
  </si>
  <si>
    <t xml:space="preserve">34034 PARK LN </t>
  </si>
  <si>
    <t>17-20-25-0630-000-02900</t>
  </si>
  <si>
    <t>KETTELL SPENCER &amp; PAIGE M</t>
  </si>
  <si>
    <t>107 TIMBER LN</t>
  </si>
  <si>
    <t xml:space="preserve">WATERWOOD SUB LOT 29 PB 25 PG </t>
  </si>
  <si>
    <t xml:space="preserve">107 TIMBER LN </t>
  </si>
  <si>
    <t>32-18-24-0300-000-01200</t>
  </si>
  <si>
    <t>R2;24030</t>
  </si>
  <si>
    <t>PARKS BILLY D &amp; CAROL B</t>
  </si>
  <si>
    <t xml:space="preserve">1010 LINDA GLEN AVE </t>
  </si>
  <si>
    <t>LINDA GLEN ESTATES LOT 12 PB 2</t>
  </si>
  <si>
    <t>01;25000;02;26411;05;205789</t>
  </si>
  <si>
    <t>09-19-24-1200-00A-02800</t>
  </si>
  <si>
    <t>HONNEY SHEILA A</t>
  </si>
  <si>
    <t>502 S DIXIE AVE</t>
  </si>
  <si>
    <t xml:space="preserve">502 S DIXIE AVE </t>
  </si>
  <si>
    <t>18-17-29-0003-000-00901</t>
  </si>
  <si>
    <t>GRAY DAVID</t>
  </si>
  <si>
    <t>230 RAMANO AVE</t>
  </si>
  <si>
    <t>28-18-27-0001-000-04800</t>
  </si>
  <si>
    <t xml:space="preserve">BEG 800 FT W &amp; 375 FT S OF NE </t>
  </si>
  <si>
    <t>01-19-26-0001-000-01800</t>
  </si>
  <si>
    <t>GOV LOT 2 LYING S OF SR 452A &amp;</t>
  </si>
  <si>
    <t xml:space="preserve">1623 HICKS DITCH RD </t>
  </si>
  <si>
    <t>15-20-25-0100-00B-00005</t>
  </si>
  <si>
    <t>17-20-25-0650-000-00400</t>
  </si>
  <si>
    <t>CLINTON EDWARD S</t>
  </si>
  <si>
    <t>104 CLUSTERWOOD DR</t>
  </si>
  <si>
    <t xml:space="preserve">104 CLUSTERWOOD DR </t>
  </si>
  <si>
    <t>16-20-25-0200-00M-00300</t>
  </si>
  <si>
    <t>SUN EDEN LOTS 3 TO 6 INCL, BLK</t>
  </si>
  <si>
    <t>09-21-25-0002-000-01400</t>
  </si>
  <si>
    <t>11-21-25-0002-000-00801</t>
  </si>
  <si>
    <t>12-22-25-0050-000-00400</t>
  </si>
  <si>
    <t>R3;20599</t>
  </si>
  <si>
    <t>STRAUGH SCOTT P &amp;</t>
  </si>
  <si>
    <t>16743 TEQUESTA TRL</t>
  </si>
  <si>
    <t xml:space="preserve">LAKE MINNEOLA WOODS SUB LOT 4 </t>
  </si>
  <si>
    <t xml:space="preserve">16743 TEQUESTA TR  </t>
  </si>
  <si>
    <t>06-24-26-0004-000-01900</t>
  </si>
  <si>
    <t>25-22-25-1000-003-00300</t>
  </si>
  <si>
    <t xml:space="preserve">1335 BOWMAN ST </t>
  </si>
  <si>
    <t>25-22-25-1000-003-00500</t>
  </si>
  <si>
    <t>PEREIRA ANTONIO &amp; LINDA R</t>
  </si>
  <si>
    <t>1355 BOWMAN ST</t>
  </si>
  <si>
    <t xml:space="preserve">1355 BOWMAN ST </t>
  </si>
  <si>
    <t>26-22-25-0300-000-10800</t>
  </si>
  <si>
    <t>R3;19611</t>
  </si>
  <si>
    <t>DAIGLE MICHAEL &amp; ANNA YUGAY</t>
  </si>
  <si>
    <t>1760 12TH ST</t>
  </si>
  <si>
    <t xml:space="preserve">1760 12TH ST </t>
  </si>
  <si>
    <t>24-23-25-0800-064-00002</t>
  </si>
  <si>
    <t>KEPLEY AARON A &amp; DIANA</t>
  </si>
  <si>
    <t>12103 S HANCOCK RD</t>
  </si>
  <si>
    <t>POSTAL COLONY 33-22-26 S 132 F</t>
  </si>
  <si>
    <t xml:space="preserve">12103 S HANCOCK RD </t>
  </si>
  <si>
    <t>12-19-26-1300-00D-04413</t>
  </si>
  <si>
    <t xml:space="preserve">EUSTIS HOGANS SUB FROM NW COR </t>
  </si>
  <si>
    <t xml:space="preserve">1221 HAZZARD AVE </t>
  </si>
  <si>
    <t>13-18-26-2300-00C-00600</t>
  </si>
  <si>
    <t>R2;18724</t>
  </si>
  <si>
    <t xml:space="preserve">JB89 HOME SERVICES LLC </t>
  </si>
  <si>
    <t>355 CASSADY ST</t>
  </si>
  <si>
    <t xml:space="preserve">355 CASSADY ST </t>
  </si>
  <si>
    <t>12-19-26-0100-000-03200</t>
  </si>
  <si>
    <t>DEAS ISAAC B II</t>
  </si>
  <si>
    <t>207 BRYAN ST</t>
  </si>
  <si>
    <t xml:space="preserve">BUCKEYE ADDITION LOT 32 PB 14 </t>
  </si>
  <si>
    <t xml:space="preserve">207 BRYAN ST </t>
  </si>
  <si>
    <t>13-18-26-2300-00D-02900</t>
  </si>
  <si>
    <t>UMATILLA, OAK PARK W 7 FT OF L</t>
  </si>
  <si>
    <t xml:space="preserve">80 N WINTHROP ST </t>
  </si>
  <si>
    <t>12-19-26-3000-000-04700</t>
  </si>
  <si>
    <t>R2;557;R3;18385;R5;250</t>
  </si>
  <si>
    <t>TEJEDA NORMA &amp; RAFAEL</t>
  </si>
  <si>
    <t>1023 S MORNINGSIDE DR</t>
  </si>
  <si>
    <t xml:space="preserve">EUSTIS SENTINEL HILL E 1/2 OF </t>
  </si>
  <si>
    <t xml:space="preserve">1023 MORNINGSIDE DR </t>
  </si>
  <si>
    <t>21-19-24-0400-000-02600</t>
  </si>
  <si>
    <t xml:space="preserve">EDGEWOOD PARK ADD NO 4 LOT 26 </t>
  </si>
  <si>
    <t xml:space="preserve">1121 PIONEER TRL </t>
  </si>
  <si>
    <t>11-18-26-0200-000-01600</t>
  </si>
  <si>
    <t>CARUSO KAILEY AND JAMES P CARU</t>
  </si>
  <si>
    <t>40549 PLYMOUTH CIR</t>
  </si>
  <si>
    <t xml:space="preserve">LAKENRIDGE LOT 16 PB 13 PG 25 </t>
  </si>
  <si>
    <t xml:space="preserve">40549 PLYMOUTH CIR </t>
  </si>
  <si>
    <t>20-18-27-0001-000-00102</t>
  </si>
  <si>
    <t>182120</t>
  </si>
  <si>
    <t>C2;354376</t>
  </si>
  <si>
    <t>24-15-27-0100-047-02800</t>
  </si>
  <si>
    <t>R2;6887;R6;8822</t>
  </si>
  <si>
    <t xml:space="preserve">24551 HOLLY RD </t>
  </si>
  <si>
    <t>24-15-27-0100-041-00600</t>
  </si>
  <si>
    <t>HAGAN ARTHUR T</t>
  </si>
  <si>
    <t>7100 SUNSET WAY APT 1208</t>
  </si>
  <si>
    <t>SAINT PETERSBURG BEACH</t>
  </si>
  <si>
    <t>24-15-27-0100-101-01100</t>
  </si>
  <si>
    <t>WILLIAMS MARK T &amp; TERESA L</t>
  </si>
  <si>
    <t xml:space="preserve">24036 ALLEYCAT RD </t>
  </si>
  <si>
    <t>08-18-27-0100-112-03100</t>
  </si>
  <si>
    <t>TORRES ORTIZ JEAN P J &amp; ALEXXI</t>
  </si>
  <si>
    <t>40022 W 9TH AVE</t>
  </si>
  <si>
    <t xml:space="preserve">40022 W 9TH AVE </t>
  </si>
  <si>
    <t>08-18-27-0100-112-02400</t>
  </si>
  <si>
    <t>R2;12352</t>
  </si>
  <si>
    <t>WOLCOTT TREVOR B &amp;</t>
  </si>
  <si>
    <t>40016 W 9TH AVE</t>
  </si>
  <si>
    <t xml:space="preserve">40016 W NINTH AVE </t>
  </si>
  <si>
    <t>12-19-26-3150-000-01400</t>
  </si>
  <si>
    <t>R3;25104</t>
  </si>
  <si>
    <t>DEACON SANDRA</t>
  </si>
  <si>
    <t>14 HIBISCUS CT</t>
  </si>
  <si>
    <t>EUSTIS, TOWNHILL SUB LOT 14 PB</t>
  </si>
  <si>
    <t xml:space="preserve">14 HIBISCUS CT </t>
  </si>
  <si>
    <t>12-19-26-3150-000-02800</t>
  </si>
  <si>
    <t>TERN KEY PROPERITES LLC</t>
  </si>
  <si>
    <t>EUSTIS, TOWNHILL SUB LOT 28 PB</t>
  </si>
  <si>
    <t xml:space="preserve">28 TOWNHILL DR </t>
  </si>
  <si>
    <t>12-19-26-3150-000-05200</t>
  </si>
  <si>
    <t>R3;20398</t>
  </si>
  <si>
    <t>REED PATRICIA L</t>
  </si>
  <si>
    <t xml:space="preserve">EUSTIS, TOWNHILL SUB LOTS 52, </t>
  </si>
  <si>
    <t xml:space="preserve">52 DOGWOOD LN </t>
  </si>
  <si>
    <t>12-19-26-4200-000-04300</t>
  </si>
  <si>
    <t>ROLLING ACRES ESTATES LOT 43 P</t>
  </si>
  <si>
    <t xml:space="preserve">517 HIGHLAND DR </t>
  </si>
  <si>
    <t>08-18-27-0105-086-01200</t>
  </si>
  <si>
    <t>17-18-27-0004-000-06800</t>
  </si>
  <si>
    <t>HEYNER CAMEO M AND VIOLA M DON</t>
  </si>
  <si>
    <t>39411 E CEMETERY RD</t>
  </si>
  <si>
    <t>W 1/4 OF E 4/5 OF N 1/2 OF S 1</t>
  </si>
  <si>
    <t xml:space="preserve">39411 E CEMETERY RD </t>
  </si>
  <si>
    <t>07-19-27-0500-00E-00300</t>
  </si>
  <si>
    <t>BELL FLETCHER</t>
  </si>
  <si>
    <t>2705 N DELLWOOD DR</t>
  </si>
  <si>
    <t xml:space="preserve">2705 N DELLWOOD DR </t>
  </si>
  <si>
    <t>32-19-27-0001-000-00404</t>
  </si>
  <si>
    <t>LINELLE BOGART FAMILY TRUST</t>
  </si>
  <si>
    <t xml:space="preserve">BEG 282 FT E OF NW COR OF LOT </t>
  </si>
  <si>
    <t xml:space="preserve">1516 E 1ST AVE </t>
  </si>
  <si>
    <t>07-19-27-0300-000-00200</t>
  </si>
  <si>
    <t>RAMIREZ ADEL AND ANER RAMIREZ</t>
  </si>
  <si>
    <t>17 SUNRISE LN</t>
  </si>
  <si>
    <t>CANAL VISTA SUB LOT 2 PB 16 PG</t>
  </si>
  <si>
    <t xml:space="preserve">17 SUNRISE LN </t>
  </si>
  <si>
    <t>30-15-28-0600-000-01800</t>
  </si>
  <si>
    <t>JONES COREY C AND STORMY JONES</t>
  </si>
  <si>
    <t>55642 JAMES ST</t>
  </si>
  <si>
    <t>POWELL'S SUB LOT 18 PB 25 PG 6</t>
  </si>
  <si>
    <t xml:space="preserve">55642 JAMES ST </t>
  </si>
  <si>
    <t>30-17-28-0200-000-02500</t>
  </si>
  <si>
    <t>CODDING JERRY T &amp; ELIZABETH A</t>
  </si>
  <si>
    <t xml:space="preserve">PAISLEY LOTS 25-29 INCL, LOTS </t>
  </si>
  <si>
    <t xml:space="preserve">43117 E FOURTH ST </t>
  </si>
  <si>
    <t>36-17-28-0100-100-00300</t>
  </si>
  <si>
    <t>36-17-28-0100-134-00500</t>
  </si>
  <si>
    <t>WILLIAMS TRACY N</t>
  </si>
  <si>
    <t>18981 US HIGHWAY 441 BOX 326</t>
  </si>
  <si>
    <t xml:space="preserve">42038 TAMARAC ST </t>
  </si>
  <si>
    <t>36-17-28-0100-135-01000</t>
  </si>
  <si>
    <t xml:space="preserve">RONNIE AND KIMBERLY MC KINNEY </t>
  </si>
  <si>
    <t>42250 ROYAL TRAILS RD</t>
  </si>
  <si>
    <t>36-17-28-0100-135-00800</t>
  </si>
  <si>
    <t>CHURCH AARON J</t>
  </si>
  <si>
    <t>42320 ROYAL TRAILS RD</t>
  </si>
  <si>
    <t xml:space="preserve">42320 ROYAL TRAILS RD </t>
  </si>
  <si>
    <t>36-17-28-0100-146-00700</t>
  </si>
  <si>
    <t>PIE ALBERTO</t>
  </si>
  <si>
    <t>900 NEWARK AVE</t>
  </si>
  <si>
    <t>FORKED RIVER</t>
  </si>
  <si>
    <t>36-17-28-0100-146-00900</t>
  </si>
  <si>
    <t>BARRETT ELKANAH  TRUST</t>
  </si>
  <si>
    <t>12909 WINFIELD SCOTT BLVD</t>
  </si>
  <si>
    <t>36-17-28-0100-147-00700</t>
  </si>
  <si>
    <t>ANGIOLA JOHN</t>
  </si>
  <si>
    <t>5179 SUNRISE CT</t>
  </si>
  <si>
    <t>ONTARIO L5R2T6</t>
  </si>
  <si>
    <t>36-17-28-0100-148-00800</t>
  </si>
  <si>
    <t>36-17-28-0100-149-00200</t>
  </si>
  <si>
    <t>347371</t>
  </si>
  <si>
    <t>LULLI DOMINIC J AND JEREMY E T</t>
  </si>
  <si>
    <t>42191 CASHEW ST</t>
  </si>
  <si>
    <t>11180</t>
  </si>
  <si>
    <t>2876476</t>
  </si>
  <si>
    <t>36-17-28-0100-150-00300</t>
  </si>
  <si>
    <t>BRIZAN MICHAEL B &amp; RISA</t>
  </si>
  <si>
    <t>42048 CHINABERRY ST</t>
  </si>
  <si>
    <t>36-17-28-0100-150-01200</t>
  </si>
  <si>
    <t>R3;27962</t>
  </si>
  <si>
    <t>LEONARD KENNETH D &amp; KIMBERLY E</t>
  </si>
  <si>
    <t>30839 KUMQUAT AVE</t>
  </si>
  <si>
    <t xml:space="preserve">30839 KUMQUAT AVE </t>
  </si>
  <si>
    <t>36-17-28-0100-151-00400</t>
  </si>
  <si>
    <t>CASTANO DANNY S &amp; HALIA-LANI G</t>
  </si>
  <si>
    <t>1800 BARDMOOR HILL CIR</t>
  </si>
  <si>
    <t>36-17-28-0100-164-00100</t>
  </si>
  <si>
    <t>R2;25920;R3;30561</t>
  </si>
  <si>
    <t>OSBORNE MICHAEL L</t>
  </si>
  <si>
    <t>42604 ROYAL TRAILS RD</t>
  </si>
  <si>
    <t xml:space="preserve">42604 ROYAL TRAILS RD </t>
  </si>
  <si>
    <t>36-17-28-0100-164-02600</t>
  </si>
  <si>
    <t>R2;19344;R3;2000</t>
  </si>
  <si>
    <t>PEASE KENNETH R &amp; TRACY BARGAR</t>
  </si>
  <si>
    <t>30654 APRICOT AVE</t>
  </si>
  <si>
    <t xml:space="preserve">30654 APRICOT AVE </t>
  </si>
  <si>
    <t>36-17-28-0100-165-01400</t>
  </si>
  <si>
    <t>9796</t>
  </si>
  <si>
    <t>NUCKOLS RICHARD A &amp; BAILEY A</t>
  </si>
  <si>
    <t>30309 APRICOT AVE</t>
  </si>
  <si>
    <t xml:space="preserve">30309 APRICOT AVE </t>
  </si>
  <si>
    <t>36-17-28-0100-170-01700</t>
  </si>
  <si>
    <t xml:space="preserve">KETCHAM RICHARD R &amp; PATRICIA  </t>
  </si>
  <si>
    <t>30116 APRICOT WAY</t>
  </si>
  <si>
    <t xml:space="preserve"> APRICOT WAY </t>
  </si>
  <si>
    <t>36-17-28-0100-171-00900</t>
  </si>
  <si>
    <t xml:space="preserve">THE SAN JOSE TRUST </t>
  </si>
  <si>
    <t>16771 TURTLE HATCH DR</t>
  </si>
  <si>
    <t>36-17-28-0100-172-00100</t>
  </si>
  <si>
    <t>R2;3832</t>
  </si>
  <si>
    <t>KEIKES JOANNE</t>
  </si>
  <si>
    <t xml:space="preserve">42851 ROYAL TRAILS RD </t>
  </si>
  <si>
    <t>28-19-28-0100-010-06200</t>
  </si>
  <si>
    <t xml:space="preserve">MOUNT PLYMOUTH LOTS 62, 63, &amp; </t>
  </si>
  <si>
    <t>28-19-28-0100-043-01200</t>
  </si>
  <si>
    <t>BURNHAM LYNNE E</t>
  </si>
  <si>
    <t>25814 MERION CRICKET AVE</t>
  </si>
  <si>
    <t>MOUNT PLYMOUTH LOTS 12 &amp; 13 BL</t>
  </si>
  <si>
    <t xml:space="preserve">25814 MERION CRICKET AVE </t>
  </si>
  <si>
    <t>28-19-28-0600-00D-00101</t>
  </si>
  <si>
    <t xml:space="preserve">BURGOS CARABALLO DANIEL T AND </t>
  </si>
  <si>
    <t>MT PLYMOUTH FIFTH ADD PB 10 PG</t>
  </si>
  <si>
    <t xml:space="preserve">30503 SEAFORTH DR </t>
  </si>
  <si>
    <t>28-19-28-0200-00D-01400</t>
  </si>
  <si>
    <t>C1;34865</t>
  </si>
  <si>
    <t>WEBSTER MONICA W</t>
  </si>
  <si>
    <t>6121 N MINA VISTA</t>
  </si>
  <si>
    <t>MOUNT PLYMOUTH 1ST ADD LOTS 14</t>
  </si>
  <si>
    <t xml:space="preserve">25615 SORRENTO AVE </t>
  </si>
  <si>
    <t>28-19-28-0100-040-00600</t>
  </si>
  <si>
    <t>ST CLAIR MARY A</t>
  </si>
  <si>
    <t>MT PLYMOUTH LOT 6, LOT 7--LESS</t>
  </si>
  <si>
    <t xml:space="preserve">30944 DEAL DR </t>
  </si>
  <si>
    <t>21-18-29-0200-000-03700</t>
  </si>
  <si>
    <t>GOETZ REGINA E  ET AL</t>
  </si>
  <si>
    <t>32135 ROOT RD</t>
  </si>
  <si>
    <t xml:space="preserve">32135 ROOT RD </t>
  </si>
  <si>
    <t>01;22810</t>
  </si>
  <si>
    <t>32-19-27-0300-000-00102</t>
  </si>
  <si>
    <t>MOUNT DORA, J BRUN'S SUBDIVISI</t>
  </si>
  <si>
    <t xml:space="preserve"> HILLCREST CT </t>
  </si>
  <si>
    <t>15-20-24-0003-000-07101</t>
  </si>
  <si>
    <t xml:space="preserve">3120 FOURTH ST </t>
  </si>
  <si>
    <t>04-21-24-0003-000-00600</t>
  </si>
  <si>
    <t>SE 1/4 OF SE 1/4 OF SW 1/4 --L</t>
  </si>
  <si>
    <t xml:space="preserve"> FOREST LN </t>
  </si>
  <si>
    <t>26-18-26-0100-004-01700</t>
  </si>
  <si>
    <t xml:space="preserve">DONNA VISTA PARK LOTS 17, 18, </t>
  </si>
  <si>
    <t xml:space="preserve">37311 CHICAGO AVE </t>
  </si>
  <si>
    <t>01-22-24-7600-016-00002</t>
  </si>
  <si>
    <t>GROVELAND FARMS 28-23-25 W 1/2</t>
  </si>
  <si>
    <t>14-19-26-0125-000-03400</t>
  </si>
  <si>
    <t xml:space="preserve">RIEHM BRANDON J AND MAITLYN M </t>
  </si>
  <si>
    <t>1606 S CENTER ST</t>
  </si>
  <si>
    <t xml:space="preserve">EUSTIS, BRIARCLIFF SUB LOT 34 </t>
  </si>
  <si>
    <t xml:space="preserve">1606 S CENTER ST </t>
  </si>
  <si>
    <t>14-19-26-0400-008-01001</t>
  </si>
  <si>
    <t>C1;4212</t>
  </si>
  <si>
    <t>EUSTIS, BISHOP'S SUB W 70 FT O</t>
  </si>
  <si>
    <t xml:space="preserve">1141 S EUSTIS ST </t>
  </si>
  <si>
    <t>15-19-26-0450-000-01300</t>
  </si>
  <si>
    <t>R2;1470;R3;14745;R6;29106</t>
  </si>
  <si>
    <t>MICHALIK DONALD M &amp; CONNIE L S</t>
  </si>
  <si>
    <t>1224 OVERLOOK RD</t>
  </si>
  <si>
    <t xml:space="preserve">1224 OVERLOOK RD </t>
  </si>
  <si>
    <t>15-19-26-0450-000-01600</t>
  </si>
  <si>
    <t>R6;26876</t>
  </si>
  <si>
    <t>MC CALL DEBRA A AND CLARK A MC</t>
  </si>
  <si>
    <t>02-18-25-0003-000-04900</t>
  </si>
  <si>
    <t>BARKS CECIL E &amp; CYNTHIA D  LIF</t>
  </si>
  <si>
    <t>41010 COUNTY ROAD 452</t>
  </si>
  <si>
    <t xml:space="preserve">BEG AT SE COR OF SW 1/4 RUN S </t>
  </si>
  <si>
    <t xml:space="preserve">41010 COUNTY ROAD 452  </t>
  </si>
  <si>
    <t>29-22-24-0004-000-01301</t>
  </si>
  <si>
    <t>MASON KELLEY O</t>
  </si>
  <si>
    <t>1518 DOUGLAS RD</t>
  </si>
  <si>
    <t xml:space="preserve">1518 DOUGLAS RD </t>
  </si>
  <si>
    <t>02-18-25-0003-000-04800</t>
  </si>
  <si>
    <t>WALTON SAMANTHA M</t>
  </si>
  <si>
    <t>41026 COUNTY ROAD 452</t>
  </si>
  <si>
    <t>FROM SE COR SW 1/4 OF SEC 2-18</t>
  </si>
  <si>
    <t xml:space="preserve">41026 COUNTY ROAD 452  </t>
  </si>
  <si>
    <t>01-22-24-4900-049-00001</t>
  </si>
  <si>
    <t>GROVELAND FARMS 29-22-25 PT TR</t>
  </si>
  <si>
    <t xml:space="preserve">13112 GILLMAN ST </t>
  </si>
  <si>
    <t>01-19-25-0500-039-00203</t>
  </si>
  <si>
    <t>SILVER LAKE ESTATES BEG 440 FT</t>
  </si>
  <si>
    <t>20;128530</t>
  </si>
  <si>
    <t>15-19-26-0450-000-01700</t>
  </si>
  <si>
    <t>WILLIAMS DIANE &amp; IAN</t>
  </si>
  <si>
    <t>1203 OVERLOOK RD</t>
  </si>
  <si>
    <t xml:space="preserve">1203 OVERLOOK RD </t>
  </si>
  <si>
    <t>15-19-26-0450-000-03300</t>
  </si>
  <si>
    <t>R3;12742</t>
  </si>
  <si>
    <t>CLARK CHARLES B II</t>
  </si>
  <si>
    <t>1235 OVERLOOK RD</t>
  </si>
  <si>
    <t xml:space="preserve">1235 OVERLOOK RD </t>
  </si>
  <si>
    <t>15-19-26-0450-000-06900</t>
  </si>
  <si>
    <t>R2;2201;R3;13215</t>
  </si>
  <si>
    <t>HUGHES WILLIAM E</t>
  </si>
  <si>
    <t>50 W COURT DR</t>
  </si>
  <si>
    <t xml:space="preserve">50 W COURT DR </t>
  </si>
  <si>
    <t>20-19-26-0400-000-05900</t>
  </si>
  <si>
    <t>WOOTEN LINDA L  LIFE ESTATE</t>
  </si>
  <si>
    <t>1804 VIRGINIA CT</t>
  </si>
  <si>
    <t xml:space="preserve">1804 VIRGINIA CT </t>
  </si>
  <si>
    <t>20-19-26-0400-000-06400</t>
  </si>
  <si>
    <t>R2;450;R3;24854</t>
  </si>
  <si>
    <t>ALLEN CHRISTIAN F &amp; KELLY</t>
  </si>
  <si>
    <t>116 E DELAWARE ST</t>
  </si>
  <si>
    <t xml:space="preserve">116 E DELAWARE ST </t>
  </si>
  <si>
    <t>01;50000;02;26411;34;5000</t>
  </si>
  <si>
    <t>20-19-26-0400-000-06500</t>
  </si>
  <si>
    <t>WHATLEY DONNA J  LIFE ESTATE</t>
  </si>
  <si>
    <t>113 E DELAWARE ST</t>
  </si>
  <si>
    <t xml:space="preserve">113 E DELAWARE ST </t>
  </si>
  <si>
    <t>10-19-25-0100-000-01300</t>
  </si>
  <si>
    <t>R3;34967</t>
  </si>
  <si>
    <t xml:space="preserve">ADAMS EUGENE </t>
  </si>
  <si>
    <t xml:space="preserve">GREENTREE SUB LOT 13 PB 25 PG </t>
  </si>
  <si>
    <t xml:space="preserve">34105 PARK LN </t>
  </si>
  <si>
    <t>23-19-26-0230-000-01400</t>
  </si>
  <si>
    <t>SANDERS LETITIA  ET AL</t>
  </si>
  <si>
    <t>27 COVE LN</t>
  </si>
  <si>
    <t xml:space="preserve">27 COVE LN </t>
  </si>
  <si>
    <t>23-19-26-0250-000-01700</t>
  </si>
  <si>
    <t>R3;5618</t>
  </si>
  <si>
    <t>LOPEZ RENE P &amp; CHERYL A</t>
  </si>
  <si>
    <t>3000 LAKE WOODWARD DR</t>
  </si>
  <si>
    <t xml:space="preserve">3000 LAKE WOODWARD DR </t>
  </si>
  <si>
    <t>23-19-26-0250-000-01701</t>
  </si>
  <si>
    <t>THARP CAROL A</t>
  </si>
  <si>
    <t>3028 LAKE WOODWARD DR</t>
  </si>
  <si>
    <t xml:space="preserve">3028 LAKE WOODWARD DR </t>
  </si>
  <si>
    <t>12-19-25-0300-00K-00300</t>
  </si>
  <si>
    <t>HAMDO TALAL H</t>
  </si>
  <si>
    <t>HILLTOP SUB NO 3 LOT 3 BLK K P</t>
  </si>
  <si>
    <t xml:space="preserve">34207 LEE AVE </t>
  </si>
  <si>
    <t>23-19-26-0250-000-01800</t>
  </si>
  <si>
    <t>R3;20828</t>
  </si>
  <si>
    <t>ST PIERRE RONALD E JR &amp; PAMELA</t>
  </si>
  <si>
    <t>3002 LAKE WOODWARD DR</t>
  </si>
  <si>
    <t xml:space="preserve">3002 LAKE WOODWARD DR </t>
  </si>
  <si>
    <t>12-19-25-0300-00O-01000</t>
  </si>
  <si>
    <t>RITTER ANTHONY M</t>
  </si>
  <si>
    <t>8119 PINE ISLAND RD</t>
  </si>
  <si>
    <t>HILLTOP SUB NOT 3 LOT 10 BLK O</t>
  </si>
  <si>
    <t xml:space="preserve">33922 LEE AVE </t>
  </si>
  <si>
    <t>12-19-25-0300-00K-00500</t>
  </si>
  <si>
    <t xml:space="preserve">GREENE JENNIFER </t>
  </si>
  <si>
    <t xml:space="preserve">34143 LEE AVE </t>
  </si>
  <si>
    <t xml:space="preserve">HILLTOP SUB NO 3 LOT 5, BLK K </t>
  </si>
  <si>
    <t>01;25000;02;14902</t>
  </si>
  <si>
    <t>12-19-25-0300-00K-01200</t>
  </si>
  <si>
    <t>SHELTON MARSHA  LIFE ESTATE</t>
  </si>
  <si>
    <t xml:space="preserve">34150 PERSHING AVE </t>
  </si>
  <si>
    <t>13-19-25-0100-000-02100</t>
  </si>
  <si>
    <t xml:space="preserve">GVO INVESTMENT LLC </t>
  </si>
  <si>
    <t xml:space="preserve">FORTY EIGHT ESTATES LOT 21 PB </t>
  </si>
  <si>
    <t xml:space="preserve">11247 CIRCLE WAY </t>
  </si>
  <si>
    <t>12-19-25-0300-00K-01000</t>
  </si>
  <si>
    <t>VANDERBUSH HALEY E</t>
  </si>
  <si>
    <t>34208 PERSHING AVE</t>
  </si>
  <si>
    <t xml:space="preserve">34208 PERSHING AVE </t>
  </si>
  <si>
    <t>22-19-25-0200-000-02400</t>
  </si>
  <si>
    <t>9848 PRINGLE AVE LLC</t>
  </si>
  <si>
    <t xml:space="preserve">LAKE HARRIS ESTATES LOT 24 PB </t>
  </si>
  <si>
    <t xml:space="preserve">9848 PRINGLE AVE </t>
  </si>
  <si>
    <t>31-19-25-0100-000-00700</t>
  </si>
  <si>
    <t>CEDAR PARK SUB LOTS 7 &amp; 8 PB 2</t>
  </si>
  <si>
    <t>32-19-25-0050-000-00700</t>
  </si>
  <si>
    <t>R1;1595;R3;21116;R6;23275</t>
  </si>
  <si>
    <t>JAMES &amp; RITA SEYBOLD FAMILY TR</t>
  </si>
  <si>
    <t>30326 SPRINGWATER CIR</t>
  </si>
  <si>
    <t xml:space="preserve">ARBORMERE SUB LOT 7 PB 26 PGS </t>
  </si>
  <si>
    <t xml:space="preserve">30326 SPRINGWATER CIR </t>
  </si>
  <si>
    <t>36-19-25-0050-000-25300</t>
  </si>
  <si>
    <t>OTTMAN DAWN M &amp; RICHARD D</t>
  </si>
  <si>
    <t>2821 WEKIVA RD</t>
  </si>
  <si>
    <t xml:space="preserve">2821 WEKIVA RD </t>
  </si>
  <si>
    <t>36-19-25-0050-000-29900</t>
  </si>
  <si>
    <t>SMITH SCOTT J &amp; LORRAINE D  LI</t>
  </si>
  <si>
    <t>514 FOX RUN BLVD</t>
  </si>
  <si>
    <t xml:space="preserve">514 FOX RUN BLVD </t>
  </si>
  <si>
    <t>36-19-25-0050-000-30100</t>
  </si>
  <si>
    <t>R2;81</t>
  </si>
  <si>
    <t>EVERIST CECELIA D  LIFE ESTATE</t>
  </si>
  <si>
    <t>506 FOX RUN BLVD</t>
  </si>
  <si>
    <t xml:space="preserve">506 FOX RUN BLVD </t>
  </si>
  <si>
    <t>36-19-25-0050-000-24900</t>
  </si>
  <si>
    <t>BERG PHILIP A &amp; LINDA C</t>
  </si>
  <si>
    <t xml:space="preserve">451 FOX RUN BLVD </t>
  </si>
  <si>
    <t>28-19-26-0650-000-00300</t>
  </si>
  <si>
    <t>ZAPPITELLO JOHN M &amp; SUZANNE L</t>
  </si>
  <si>
    <t>1304 COVE PL</t>
  </si>
  <si>
    <t xml:space="preserve">TAVARES, HIDDEN COVE LOT 3 PB </t>
  </si>
  <si>
    <t xml:space="preserve">1304 COVE PL </t>
  </si>
  <si>
    <t>28-19-26-0650-000-01600</t>
  </si>
  <si>
    <t>R3;15360</t>
  </si>
  <si>
    <t>GAMBLE JEREMY D</t>
  </si>
  <si>
    <t>1404 COVE PL</t>
  </si>
  <si>
    <t>TAVARES, HIDDEN COVE LOT 16 PB</t>
  </si>
  <si>
    <t xml:space="preserve">1404 COVE PL </t>
  </si>
  <si>
    <t>28-19-26-1700-010-00006</t>
  </si>
  <si>
    <t xml:space="preserve">905 E ALFRED ST </t>
  </si>
  <si>
    <t>30-19-26-0400-000-05900</t>
  </si>
  <si>
    <t>LA FOND PATRICIA</t>
  </si>
  <si>
    <t>722 VIKING AVE</t>
  </si>
  <si>
    <t xml:space="preserve">722 VIKING AVE </t>
  </si>
  <si>
    <t>01;25000;02;13750;34;5000</t>
  </si>
  <si>
    <t>30-19-26-0400-000-06100</t>
  </si>
  <si>
    <t>FALLETTA CHARLES N  TRUSTEE</t>
  </si>
  <si>
    <t>12 BEAUMARIS PL</t>
  </si>
  <si>
    <t xml:space="preserve">714 VIKING AVE </t>
  </si>
  <si>
    <t>01;25000;02;14080;03;20000;04;20000;32;5000</t>
  </si>
  <si>
    <t>34-19-26-0200-000-03701</t>
  </si>
  <si>
    <t>R2;13932;R6;9973</t>
  </si>
  <si>
    <t>11-18-24-0100-040-01900</t>
  </si>
  <si>
    <t>SAHU CHANDER &amp; NIRMALA</t>
  </si>
  <si>
    <t>1418 30TH AVE</t>
  </si>
  <si>
    <t>ASTORIA</t>
  </si>
  <si>
    <t xml:space="preserve">CARLTON VILLAGE LOT 19 BLK 40 </t>
  </si>
  <si>
    <t>34-18-24-0001-000-00502</t>
  </si>
  <si>
    <t>DOWNEY FREDDY C JR &amp; MARY K</t>
  </si>
  <si>
    <t>36010 GRAYS AIRPORT RD</t>
  </si>
  <si>
    <t xml:space="preserve">S 150 FT OF W 290 FT OF W 1/2 </t>
  </si>
  <si>
    <t xml:space="preserve">36010 S GRAYS AIRPORT RD </t>
  </si>
  <si>
    <t>35-18-24-0300-00E-00200</t>
  </si>
  <si>
    <t>MUNOZ SALINAS OMAR &amp;</t>
  </si>
  <si>
    <t xml:space="preserve">LAKE VIEW HEIGHTS LOT 2 BLK E </t>
  </si>
  <si>
    <t xml:space="preserve">4242 SUNNYSIDE DR </t>
  </si>
  <si>
    <t>31-19-25-0500-000-01416</t>
  </si>
  <si>
    <t>R2;371;R3;30303;R6;19648</t>
  </si>
  <si>
    <t xml:space="preserve">30125 JOHNSON POINT RD </t>
  </si>
  <si>
    <t>35-19-26-0500-010-00200</t>
  </si>
  <si>
    <t>DANA EDGAR C</t>
  </si>
  <si>
    <t>512 N SUNSET DR</t>
  </si>
  <si>
    <t xml:space="preserve">512 N SUNSET DR </t>
  </si>
  <si>
    <t>05-19-24-0030-00B-00600</t>
  </si>
  <si>
    <t>ROY GILLIAN L</t>
  </si>
  <si>
    <t>1308 MANDARIN LN</t>
  </si>
  <si>
    <t xml:space="preserve">1308 MANDARIN LN </t>
  </si>
  <si>
    <t>35-19-26-0500-011-00200</t>
  </si>
  <si>
    <t>REED DIANA L  LIFE ESTATE</t>
  </si>
  <si>
    <t>3785 VINE LN</t>
  </si>
  <si>
    <t xml:space="preserve">3785 VINE LN </t>
  </si>
  <si>
    <t>11-20-26-0100-000-02700</t>
  </si>
  <si>
    <t>R2;1045;R6;5602</t>
  </si>
  <si>
    <t>HARGROVE LAURA K &amp;</t>
  </si>
  <si>
    <t>27628 LOIS DR</t>
  </si>
  <si>
    <t xml:space="preserve">VENETIAN VILLAGE LOT 27 PB 13 </t>
  </si>
  <si>
    <t xml:space="preserve">27628 LOIS DR </t>
  </si>
  <si>
    <t>29-20-26-0100-00G-06302</t>
  </si>
  <si>
    <t>R2;15264</t>
  </si>
  <si>
    <t>BAILEY CHARLES C JR &amp; TERESA A</t>
  </si>
  <si>
    <t>13413 MARYLAND AVE</t>
  </si>
  <si>
    <t xml:space="preserve">ASTATULA E 100 FT OF W 256 FT </t>
  </si>
  <si>
    <t xml:space="preserve">13413 MARYLAND AVE </t>
  </si>
  <si>
    <t>29-20-26-0100-00G-06303</t>
  </si>
  <si>
    <t>PRESCOTT CONNIE D &amp;</t>
  </si>
  <si>
    <t>24520 MADISON ST</t>
  </si>
  <si>
    <t xml:space="preserve">ASTATULA 32-20-26 W 156 FT OF </t>
  </si>
  <si>
    <t xml:space="preserve">24520 MADISON ST </t>
  </si>
  <si>
    <t>01;25000;02;3540</t>
  </si>
  <si>
    <t>07-22-26-0003-000-00901</t>
  </si>
  <si>
    <t>R2;504;R3;20371;R5;272;R6;15121</t>
  </si>
  <si>
    <t>FROM NE COR OF SE 1/4 OF SEC 1</t>
  </si>
  <si>
    <t xml:space="preserve">16322 LAKESHORE DR </t>
  </si>
  <si>
    <t>27-19-26-0850-000-00300</t>
  </si>
  <si>
    <t>R2;782;R6;7672</t>
  </si>
  <si>
    <t>MICHAEL T LARKIN TRUST</t>
  </si>
  <si>
    <t>TAVADORA SHORES LOT 3 PB 12 PG</t>
  </si>
  <si>
    <t xml:space="preserve">33709 LAKESHORE DR </t>
  </si>
  <si>
    <t>20-19-26-0400-000-09102</t>
  </si>
  <si>
    <t>C1;46205</t>
  </si>
  <si>
    <t>PO BOX 22725</t>
  </si>
  <si>
    <t>TAVARES, VISTA DEL LARGO PT OF</t>
  </si>
  <si>
    <t xml:space="preserve">399 E BURLEIGH BLVD </t>
  </si>
  <si>
    <t>20;1663470</t>
  </si>
  <si>
    <t>22-19-24-0003-000-15800</t>
  </si>
  <si>
    <t>E 50 FT OF W 573 FT OF N 410 F</t>
  </si>
  <si>
    <t>02-22-26-0400-000-10700</t>
  </si>
  <si>
    <t>R2;2117;R3;32118</t>
  </si>
  <si>
    <t>LAIT ALAN R &amp; SUSAN K</t>
  </si>
  <si>
    <t>17569 COUNTY ROAD 455</t>
  </si>
  <si>
    <t xml:space="preserve">MONTEVERDE, LAKE FLORENCE EST </t>
  </si>
  <si>
    <t xml:space="preserve">17569 COUNTY ROAD 455  </t>
  </si>
  <si>
    <t>25-22-26-0030-000-02700</t>
  </si>
  <si>
    <t>CHARRON SCOTT &amp; CHRISTINE</t>
  </si>
  <si>
    <t>17535 SUNSET TER</t>
  </si>
  <si>
    <t>CITRUS COVE UNIT ONE LOT 27 PB</t>
  </si>
  <si>
    <t xml:space="preserve">17535 SUNSET TER </t>
  </si>
  <si>
    <t>25-22-26-0030-000-01100</t>
  </si>
  <si>
    <t>AVERY NINA K &amp; JEFFRIE K</t>
  </si>
  <si>
    <t>17548 MANDARIN CIR</t>
  </si>
  <si>
    <t>CITRUS COVE UNIT ONE LOT 11 PB</t>
  </si>
  <si>
    <t xml:space="preserve">17548 MANDARIN CIR </t>
  </si>
  <si>
    <t>22-19-24-0002-000-12104</t>
  </si>
  <si>
    <t>NUNN ARTHUR L &amp; PATRICIA</t>
  </si>
  <si>
    <t xml:space="preserve">2316 JAMES ST </t>
  </si>
  <si>
    <t>23-19-24-1350-00E-00200</t>
  </si>
  <si>
    <t>PETERSON MELVA N</t>
  </si>
  <si>
    <t>515 BARRETT AVE UNIT 205</t>
  </si>
  <si>
    <t>29-19-27-0001-000-01602</t>
  </si>
  <si>
    <t>TYLER SAMANTHA &amp; LATRAVIOUS TO</t>
  </si>
  <si>
    <t>1501 E PINE AVE</t>
  </si>
  <si>
    <t xml:space="preserve">1501 E PINE AVE </t>
  </si>
  <si>
    <t>29-19-27-1300-000-03104</t>
  </si>
  <si>
    <t>C1;13694</t>
  </si>
  <si>
    <t xml:space="preserve">521 E 5TH AVE </t>
  </si>
  <si>
    <t>24-19-24-0004-000-07300</t>
  </si>
  <si>
    <t>DE HARRINGTON IVETTE ORTIZ</t>
  </si>
  <si>
    <t>14418 JOHN DAVID</t>
  </si>
  <si>
    <t>HELOTES</t>
  </si>
  <si>
    <t>FROM 237.6 FT N OF SE COR OF W</t>
  </si>
  <si>
    <t xml:space="preserve">420 GOSS AVE </t>
  </si>
  <si>
    <t>28-19-26-1700-006-00202</t>
  </si>
  <si>
    <t xml:space="preserve"> DONNA ST </t>
  </si>
  <si>
    <t>30-19-27-1850-00C-10200</t>
  </si>
  <si>
    <t xml:space="preserve">LAMONTAGNE STEVEN B &amp; MARCELA </t>
  </si>
  <si>
    <t>501 W OLD HWY 441 UNIT C102</t>
  </si>
  <si>
    <t>30-19-27-1850-00C-20500</t>
  </si>
  <si>
    <t>C'EST LA LLC</t>
  </si>
  <si>
    <t>601 N MC DONALD ST # 401</t>
  </si>
  <si>
    <t>30-19-27-1850-00C-40600</t>
  </si>
  <si>
    <t>GRANDE JAMES J &amp; JOANNE</t>
  </si>
  <si>
    <t>32 LONGWOOD DR</t>
  </si>
  <si>
    <t>SARATOGA SPRINGS</t>
  </si>
  <si>
    <t>29-22-26-0400-000-07000</t>
  </si>
  <si>
    <t xml:space="preserve">WALTON SUB PB 8 PG 5 LOTS 70, </t>
  </si>
  <si>
    <t>29-17-28-0100-000-02000</t>
  </si>
  <si>
    <t>R2;15280;R6;978</t>
  </si>
  <si>
    <t>MONTANARI WILLIAM A &amp; GRECEL T</t>
  </si>
  <si>
    <t xml:space="preserve">BLUE LAKES RIDGE LOT 20 PB 12 </t>
  </si>
  <si>
    <t xml:space="preserve">43731 SUNSET DR </t>
  </si>
  <si>
    <t>01;25000;02;26411;05;130339</t>
  </si>
  <si>
    <t>28-17-28-0100-00K-00700</t>
  </si>
  <si>
    <t>CHAIN O' LAKES LOT 7, BLK K PB</t>
  </si>
  <si>
    <t>28-19-28-0100-051-02000</t>
  </si>
  <si>
    <t>FISH JASON</t>
  </si>
  <si>
    <t>25620 PINE VALLEY DR</t>
  </si>
  <si>
    <t>MOUNT PLYMOUTH LOT 20 BLK 51 &amp;</t>
  </si>
  <si>
    <t xml:space="preserve">25620 PINE VALLEY DR </t>
  </si>
  <si>
    <t>32-17-29-0100-000-05300</t>
  </si>
  <si>
    <t>SEYMOUR LINDA S</t>
  </si>
  <si>
    <t>42312 W LAKE RD</t>
  </si>
  <si>
    <t>LAKE ST CLARIE SUB LOT 53 PB 1</t>
  </si>
  <si>
    <t xml:space="preserve">42312 W LAKE RD </t>
  </si>
  <si>
    <t>32-18-28-0100-000-00501</t>
  </si>
  <si>
    <t>LIBBY GLENDA N</t>
  </si>
  <si>
    <t>25408 LIBBY LN</t>
  </si>
  <si>
    <t>PHILLIPSBURG FROM NE COR OF NW</t>
  </si>
  <si>
    <t xml:space="preserve">25408 LIBBY LN </t>
  </si>
  <si>
    <t>32-18-28-0100-000-00502</t>
  </si>
  <si>
    <t>R2;7258</t>
  </si>
  <si>
    <t>BEZTS MARJORIE  LIFE ESTATE</t>
  </si>
  <si>
    <t>PHILLIPSBURG THAT PART OF TRAC</t>
  </si>
  <si>
    <t xml:space="preserve">25438 LIBBY LN </t>
  </si>
  <si>
    <t>20-19-29-0100-000-02700</t>
  </si>
  <si>
    <t>R2;3034</t>
  </si>
  <si>
    <t>PAWLAK CAROLINE E</t>
  </si>
  <si>
    <t>1314 PATTERSON TER</t>
  </si>
  <si>
    <t xml:space="preserve">32125 WEKIVA PINES BLVD </t>
  </si>
  <si>
    <t>29-19-27-0002-000-05005</t>
  </si>
  <si>
    <t>MILSAP MARTHA</t>
  </si>
  <si>
    <t xml:space="preserve">BEG NE COR OF N 1/2 OF SE 1/4 </t>
  </si>
  <si>
    <t xml:space="preserve">1747 N SIMPSON ST </t>
  </si>
  <si>
    <t>26-19-24-2975-000-00700</t>
  </si>
  <si>
    <t>R3;11491;R6;1404</t>
  </si>
  <si>
    <t>TOWNSEND MARY JANE</t>
  </si>
  <si>
    <t xml:space="preserve">820 PALM HARBOR CT </t>
  </si>
  <si>
    <t>26-19-24-3900-009-00801</t>
  </si>
  <si>
    <t>LEESBURG, N 169.33 FT OF E 49.</t>
  </si>
  <si>
    <t xml:space="preserve">103 LEE ST </t>
  </si>
  <si>
    <t>08-18-29-0200-00A-01400</t>
  </si>
  <si>
    <t>DE SOUZA GALLIAC RIBEIRO GENIS</t>
  </si>
  <si>
    <t>31845 LAKEVIEW DR</t>
  </si>
  <si>
    <t xml:space="preserve">PINE LAKES LOT 14 BLK A PB 12 </t>
  </si>
  <si>
    <t xml:space="preserve">31845 LAKEVIEW DR </t>
  </si>
  <si>
    <t>06-18-24-0350-000-20200</t>
  </si>
  <si>
    <t>STRAUSS MARC B &amp; HEATHER J</t>
  </si>
  <si>
    <t>674 MARSH RD</t>
  </si>
  <si>
    <t>GLENWILD</t>
  </si>
  <si>
    <t xml:space="preserve">837 SILVER OAK AVE </t>
  </si>
  <si>
    <t>06-18-24-0350-000-21900</t>
  </si>
  <si>
    <t>WOODRUFF JOHN S &amp; JOAN A  LIFE</t>
  </si>
  <si>
    <t>825 SILVER OAK AVE</t>
  </si>
  <si>
    <t xml:space="preserve">825 SILVER OAK AVE </t>
  </si>
  <si>
    <t>06-18-24-0350-000-24600</t>
  </si>
  <si>
    <t>MARCHANT LOLLY &amp;</t>
  </si>
  <si>
    <t>816 SILVER OAK AVE</t>
  </si>
  <si>
    <t xml:space="preserve">816 SILVER OAK AVE </t>
  </si>
  <si>
    <t>06-18-24-0350-000-26600</t>
  </si>
  <si>
    <t>DIANE L NUNN TRUST</t>
  </si>
  <si>
    <t>803 WEEPING WILLOW ST</t>
  </si>
  <si>
    <t xml:space="preserve">803 WEEPING WILLOW AVE </t>
  </si>
  <si>
    <t>06-18-24-0350-000-27000</t>
  </si>
  <si>
    <t>ACKERLEY JOY ANN &amp; ALAN J GIEL</t>
  </si>
  <si>
    <t>140 CHAMPLIN AVE</t>
  </si>
  <si>
    <t xml:space="preserve">811 WEEPING WILLOW AVE </t>
  </si>
  <si>
    <t>06-18-24-0350-000-29400</t>
  </si>
  <si>
    <t>JAMES R HASLEY AND CONNIE D HA</t>
  </si>
  <si>
    <t>810 BEECHWOOD AVE</t>
  </si>
  <si>
    <t xml:space="preserve">810 BEECHWOOD AVE </t>
  </si>
  <si>
    <t>06-18-24-0350-000-30500</t>
  </si>
  <si>
    <t>LEHMKUHL CONNAN AND SEAN C OKE</t>
  </si>
  <si>
    <t>1224 DUSTIN DR</t>
  </si>
  <si>
    <t xml:space="preserve">1224 DUSTIN DR </t>
  </si>
  <si>
    <t>06-18-24-0350-000-30400</t>
  </si>
  <si>
    <t>MELAY REVOCABLE TRUST</t>
  </si>
  <si>
    <t>PO BOX 1021</t>
  </si>
  <si>
    <t>GREENWOOD LAKE</t>
  </si>
  <si>
    <t>ORANGE BLOSSSOM GARDENS UNIT 3</t>
  </si>
  <si>
    <t xml:space="preserve">1226 DUSTIN DR </t>
  </si>
  <si>
    <t>06-18-24-0350-000-32700</t>
  </si>
  <si>
    <t>BOUFFORD EDWARD J</t>
  </si>
  <si>
    <t>727 ROYAL PALM AVE</t>
  </si>
  <si>
    <t xml:space="preserve">727 ROYAL PALM AVE </t>
  </si>
  <si>
    <t>06-18-24-0375-000-48100</t>
  </si>
  <si>
    <t>HERGERT STEVEN A</t>
  </si>
  <si>
    <t>416 COURT ST</t>
  </si>
  <si>
    <t xml:space="preserve">802 SHARON DR </t>
  </si>
  <si>
    <t>27-19-24-2500-000-02200</t>
  </si>
  <si>
    <t>MILLER JEANNE E  LIFE ESTATE</t>
  </si>
  <si>
    <t>2360 CONESTOGA DR</t>
  </si>
  <si>
    <t xml:space="preserve">EAST COACHWOOD COLONY, LOT 22 </t>
  </si>
  <si>
    <t xml:space="preserve">2360 CONESTOGA DR </t>
  </si>
  <si>
    <t>01;25000;02;10150</t>
  </si>
  <si>
    <t>06-18-24-0350-000-36700</t>
  </si>
  <si>
    <t>BONETT CHRISTIAN &amp; LINDA D</t>
  </si>
  <si>
    <t>705 TRUMAN AVE</t>
  </si>
  <si>
    <t xml:space="preserve">705 TRUMAN AVE </t>
  </si>
  <si>
    <t>06-18-24-0375-000-48900</t>
  </si>
  <si>
    <t>LIPUS ROBERT S &amp; CAROL  LIFE E</t>
  </si>
  <si>
    <t xml:space="preserve">802 JASON DR </t>
  </si>
  <si>
    <t>06-18-24-0350-000-37000</t>
  </si>
  <si>
    <t>KELLY KEVIN T</t>
  </si>
  <si>
    <t>711 TRUMAN AVE</t>
  </si>
  <si>
    <t xml:space="preserve">711 TRUMAN AVE </t>
  </si>
  <si>
    <t>06-18-24-0375-000-49000</t>
  </si>
  <si>
    <t>DWYER NANCY K</t>
  </si>
  <si>
    <t>804 JASON DR</t>
  </si>
  <si>
    <t xml:space="preserve">804 JASON DR </t>
  </si>
  <si>
    <t>06-18-24-0350-000-37700</t>
  </si>
  <si>
    <t>SCHESSLER ELIZABETH C</t>
  </si>
  <si>
    <t>940 TARRSON BLVD</t>
  </si>
  <si>
    <t xml:space="preserve">725 TRUMAN AVE </t>
  </si>
  <si>
    <t>06-18-24-0375-000-51000</t>
  </si>
  <si>
    <t>THE GEORGIA LEE POWERS TRUST</t>
  </si>
  <si>
    <t>717 SHARON DR</t>
  </si>
  <si>
    <t xml:space="preserve">717 SHARON DR </t>
  </si>
  <si>
    <t>06-18-24-0350-000-38400</t>
  </si>
  <si>
    <t>MASCIULLI BEVERLY</t>
  </si>
  <si>
    <t>741 TRUMAN AVE</t>
  </si>
  <si>
    <t xml:space="preserve">741 TRUMAN AVE </t>
  </si>
  <si>
    <t>80850</t>
  </si>
  <si>
    <t>39409-002-00</t>
  </si>
  <si>
    <t>01;25000;02;25717;33;5000</t>
  </si>
  <si>
    <t>06-18-24-0350-000-41200</t>
  </si>
  <si>
    <t>HENNIG MICHELLE Y</t>
  </si>
  <si>
    <t>1223 DUSTIN DR</t>
  </si>
  <si>
    <t xml:space="preserve">1223 DUSTIN DR </t>
  </si>
  <si>
    <t>06-18-24-0375-000-52300</t>
  </si>
  <si>
    <t>STUPAK-THRALL KATHLEEN A  LIFE</t>
  </si>
  <si>
    <t>1005 SHAY BLVD</t>
  </si>
  <si>
    <t xml:space="preserve">1005 SHAY BLVD </t>
  </si>
  <si>
    <t>06-18-24-0350-000-42000</t>
  </si>
  <si>
    <t>MICHELIN M DOMINGUEZ TRUST</t>
  </si>
  <si>
    <t>1207 DUSTIN DR</t>
  </si>
  <si>
    <t xml:space="preserve">1207 DUSTIN DR </t>
  </si>
  <si>
    <t>28-19-24-0002-000-02101</t>
  </si>
  <si>
    <t>C1;30714;C6;24576</t>
  </si>
  <si>
    <t>DINGUCHA LLC</t>
  </si>
  <si>
    <t>2999 W MAIN ST</t>
  </si>
  <si>
    <t xml:space="preserve">2999 W MAIN ST </t>
  </si>
  <si>
    <t>06-18-24-0375-000-53400</t>
  </si>
  <si>
    <t>SIMPSON JOSEPH &amp; ELSIE E CHARN</t>
  </si>
  <si>
    <t>1014 LINDA LN</t>
  </si>
  <si>
    <t xml:space="preserve">1014 LINDA LN </t>
  </si>
  <si>
    <t>06-18-24-0375-000-55400</t>
  </si>
  <si>
    <t>MILNER JOSEPH M</t>
  </si>
  <si>
    <t>1001 RICHARD DR</t>
  </si>
  <si>
    <t xml:space="preserve">1001 RICHARD DR </t>
  </si>
  <si>
    <t>01;25000;02;26411;05;46679</t>
  </si>
  <si>
    <t>06-18-24-0375-000-55800</t>
  </si>
  <si>
    <t>JABALY DEEB A III AND EILEEN M</t>
  </si>
  <si>
    <t>1008 KARNEY DR</t>
  </si>
  <si>
    <t xml:space="preserve">1008 KARNEY DR </t>
  </si>
  <si>
    <t>06-18-24-0375-000-57500</t>
  </si>
  <si>
    <t>DI MASSIMO LAWRENCE</t>
  </si>
  <si>
    <t>1003 KARNEY DR</t>
  </si>
  <si>
    <t xml:space="preserve">1003 KARNEY DR </t>
  </si>
  <si>
    <t>11-18-24-0100-013-03000</t>
  </si>
  <si>
    <t>120 S RIVERSIDE PLAZA STE 2000</t>
  </si>
  <si>
    <t xml:space="preserve">CARLTON VILLAGE LOT 30 BLK 13 </t>
  </si>
  <si>
    <t xml:space="preserve">39912 GRAYS AIRPORT RD </t>
  </si>
  <si>
    <t>06-18-24-0375-000-57800</t>
  </si>
  <si>
    <t>JURKOFSKY FREDERICK JR</t>
  </si>
  <si>
    <t>1001 SHAY BLVD</t>
  </si>
  <si>
    <t xml:space="preserve">1001 SHAY BLVD </t>
  </si>
  <si>
    <t>11-18-24-0100-026-01200</t>
  </si>
  <si>
    <t xml:space="preserve">CLINTON KRISTINA B </t>
  </si>
  <si>
    <t>40308 ORANGE CIR</t>
  </si>
  <si>
    <t xml:space="preserve">CARLTON VILLAGE LOT 12 BLK 26 </t>
  </si>
  <si>
    <t xml:space="preserve">40308 ORANGE CIR </t>
  </si>
  <si>
    <t>06-18-24-0375-000-58500</t>
  </si>
  <si>
    <t>MRVICA DAVID A &amp; BARBARA A  LI</t>
  </si>
  <si>
    <t>17051 27TH PL</t>
  </si>
  <si>
    <t xml:space="preserve">706 TARRSON BLVD </t>
  </si>
  <si>
    <t>11-18-24-0100-037-02100</t>
  </si>
  <si>
    <t xml:space="preserve">CARLTON VILLAGE LOT 21 BLK 37 </t>
  </si>
  <si>
    <t xml:space="preserve">40336 DOGWOOD WAY </t>
  </si>
  <si>
    <t>26-18-24-0050-000-00500</t>
  </si>
  <si>
    <t>ELLISON LIA A</t>
  </si>
  <si>
    <t>37023 SHADOW WOOD LN</t>
  </si>
  <si>
    <t>EAGLE RIDGE SUB LOT 5 PB 26 PG</t>
  </si>
  <si>
    <t xml:space="preserve">37023 SHADOW WOOD LN </t>
  </si>
  <si>
    <t>12-19-25-0300-00T-00400</t>
  </si>
  <si>
    <t>GOODWIN DONALD W JR &amp; TYANI M</t>
  </si>
  <si>
    <t>33539 IKE AVE</t>
  </si>
  <si>
    <t xml:space="preserve">HILLTOP SUB NO 3 LOT 4, BLK T </t>
  </si>
  <si>
    <t xml:space="preserve">33539 IKE AVE </t>
  </si>
  <si>
    <t>35-18-24-0150-000-03000</t>
  </si>
  <si>
    <t xml:space="preserve">PATRICK &amp; NANCY BARRON FAMILY </t>
  </si>
  <si>
    <t xml:space="preserve">4128 BAIR AVE </t>
  </si>
  <si>
    <t>14-22-24-0200-006-00102</t>
  </si>
  <si>
    <t>SAXBURY STEVEN &amp; VICKY</t>
  </si>
  <si>
    <t>677 ALPINE AVE</t>
  </si>
  <si>
    <t>MASCOTTE, MIDWAY FROM N'LY COR</t>
  </si>
  <si>
    <t xml:space="preserve">677 ALPINE ST </t>
  </si>
  <si>
    <t>01;25000;02;14670;34;5000</t>
  </si>
  <si>
    <t>01-22-24-2800-024-00000</t>
  </si>
  <si>
    <t>R2;47657</t>
  </si>
  <si>
    <t>CASTRILLON AWILDA  ET AL</t>
  </si>
  <si>
    <t>8530 LOS ROBLES DR</t>
  </si>
  <si>
    <t xml:space="preserve">8530 LOS ROBLES DR </t>
  </si>
  <si>
    <t>07-18-24-0001-000-00101</t>
  </si>
  <si>
    <t xml:space="preserve">BEG AT SW COR OF TRACT E, RUN </t>
  </si>
  <si>
    <t>23-22-24-0200-002-00302</t>
  </si>
  <si>
    <t>URTES JENNIFER</t>
  </si>
  <si>
    <t>1442 HOWARD ST</t>
  </si>
  <si>
    <t xml:space="preserve">1442 HOWARD ST </t>
  </si>
  <si>
    <t>01-19-24-0180-00A-02000</t>
  </si>
  <si>
    <t>R3;21327</t>
  </si>
  <si>
    <t>DUTSON WENDELL J AND LAILA J G</t>
  </si>
  <si>
    <t>5433 ROYAL OAK DR</t>
  </si>
  <si>
    <t xml:space="preserve">5433 ROYAL OAK DR </t>
  </si>
  <si>
    <t>16-19-24-0100-000-01700</t>
  </si>
  <si>
    <t>RIVERA ALAMEDA ABIMALEC AND MA</t>
  </si>
  <si>
    <t>4835 HAVILLAND DR</t>
  </si>
  <si>
    <t>SELMA HOMESITES LOT 17 PB 12 P</t>
  </si>
  <si>
    <t xml:space="preserve">2416 NORTH AVE </t>
  </si>
  <si>
    <t>25-22-25-0650-00A-03100</t>
  </si>
  <si>
    <t>HALVERSON BRUCE E &amp; VALERIE D</t>
  </si>
  <si>
    <t>1990 BRANTLEY CIR</t>
  </si>
  <si>
    <t>CLERMONT, MARGAREE GARDENS LOT</t>
  </si>
  <si>
    <t xml:space="preserve">1990 BRANTLEY CIR </t>
  </si>
  <si>
    <t>66890</t>
  </si>
  <si>
    <t>06-23-27-8903-03-030</t>
  </si>
  <si>
    <t>24-19-24-0001-000-07200</t>
  </si>
  <si>
    <t>R3;50089;R6;16175</t>
  </si>
  <si>
    <t>HICKS TERRI A</t>
  </si>
  <si>
    <t>1034 SHORE ACRES DR</t>
  </si>
  <si>
    <t>PT OF GOV LOT 2 DESCRIBED AS F</t>
  </si>
  <si>
    <t xml:space="preserve">1034 SHORE ACRES DR </t>
  </si>
  <si>
    <t>26-19-24-2950-00A-00001</t>
  </si>
  <si>
    <t>LEESBURG, PALM HARBOR SUB TRAC</t>
  </si>
  <si>
    <t xml:space="preserve"> PALM HARBOR DR </t>
  </si>
  <si>
    <t>26-19-24-2950-000-05200</t>
  </si>
  <si>
    <t>R6;7783</t>
  </si>
  <si>
    <t>BEVERS KAREL A  ESTATE</t>
  </si>
  <si>
    <t>1089 PALM HARBOR DR</t>
  </si>
  <si>
    <t>LEESBURG, PALM HARBOR SUB PT L</t>
  </si>
  <si>
    <t xml:space="preserve">1089 PALM HARBOR DR </t>
  </si>
  <si>
    <t>13-18-26-0500-00H-00102</t>
  </si>
  <si>
    <t>R1;1339;R2;43200;R3;3483</t>
  </si>
  <si>
    <t>DAHL KIMBERLY L &amp; RORY REGULA</t>
  </si>
  <si>
    <t>172 LAKEVIEW ST</t>
  </si>
  <si>
    <t xml:space="preserve">172 LAKEVIEW ST </t>
  </si>
  <si>
    <t>35-19-24-0300-000-01500</t>
  </si>
  <si>
    <t>R2;1630</t>
  </si>
  <si>
    <t xml:space="preserve">1008 RIVIERA DR </t>
  </si>
  <si>
    <t>02-20-24-0003-000-04901</t>
  </si>
  <si>
    <t>C1;84133</t>
  </si>
  <si>
    <t xml:space="preserve">U-HAUL CO OF FLORIDA </t>
  </si>
  <si>
    <t>2311 ANGEL OLIVIA SENOR ST</t>
  </si>
  <si>
    <t>BEG AT INTERSECTION OF E R/W U</t>
  </si>
  <si>
    <t xml:space="preserve">29008 US HIGHWAY 27  </t>
  </si>
  <si>
    <t>16-18-24-0004-000-02001</t>
  </si>
  <si>
    <t xml:space="preserve">E 25 FT OF E 1/2 OF SE 1/4 OF </t>
  </si>
  <si>
    <t>11-20-24-0300-000-02200</t>
  </si>
  <si>
    <t>BESLEY BART A &amp; SHARON J</t>
  </si>
  <si>
    <t>28406 HELENA RUN DR</t>
  </si>
  <si>
    <t>SHENANDOAH LOT 22 PB 26 PG 7 O</t>
  </si>
  <si>
    <t xml:space="preserve">28406 HELENA RUN DR </t>
  </si>
  <si>
    <t>11-20-24-0300-000-04200</t>
  </si>
  <si>
    <t>BRUECHERT TOMMY M &amp; CYNTHIA S</t>
  </si>
  <si>
    <t>3384 W TEMPERANCE RD</t>
  </si>
  <si>
    <t>LAMBERTVILLE</t>
  </si>
  <si>
    <t>SHENANDOAH LOT 42 PB 26 PG 7 O</t>
  </si>
  <si>
    <t xml:space="preserve">28541 HELENA RUN DR </t>
  </si>
  <si>
    <t>11-20-24-0300-000-04400</t>
  </si>
  <si>
    <t>DONAHEY DWAYNE E</t>
  </si>
  <si>
    <t>28551 HELENA RUN DR</t>
  </si>
  <si>
    <t>SHENANDOAH LOT 44 PB 26 PG 7 O</t>
  </si>
  <si>
    <t xml:space="preserve">28551 HELENA RUN DR </t>
  </si>
  <si>
    <t>11-20-24-0300-000-07100</t>
  </si>
  <si>
    <t>MC GILLVARY KARLA J</t>
  </si>
  <si>
    <t>28341 SKYLINE DR</t>
  </si>
  <si>
    <t>SHENANDOAH LOT 71 PB 26 PG 7 O</t>
  </si>
  <si>
    <t xml:space="preserve">28341 SKYLINE DR </t>
  </si>
  <si>
    <t>11-20-24-0300-000-07500</t>
  </si>
  <si>
    <t>ANDERSON TERRY J  TRUSTEE</t>
  </si>
  <si>
    <t>28350 LOFT MOUNTAIN DR</t>
  </si>
  <si>
    <t>SHENDANOAH LOT 75 PB 26 PG 7 O</t>
  </si>
  <si>
    <t xml:space="preserve">28350 LOFT MOUNTAIN DR </t>
  </si>
  <si>
    <t>10-19-26-0250-000-00C01</t>
  </si>
  <si>
    <t>EUSTIS, KING'S POINTE CONDOMIN</t>
  </si>
  <si>
    <t>23-24-26-0004-000-01301</t>
  </si>
  <si>
    <t>C1;29034;C2;60481;C5;282685;R5;24300</t>
  </si>
  <si>
    <t>THOUSAND TRAILS INC</t>
  </si>
  <si>
    <t>E 1/2 OF SE 1/4, E 1/2 OF W 1/</t>
  </si>
  <si>
    <t xml:space="preserve">2110 THOUSAND TRAILS BLVD </t>
  </si>
  <si>
    <t>24-24-26-0003-000-00801</t>
  </si>
  <si>
    <t>S 1/4--LESS W 2150 FT THEREOF-</t>
  </si>
  <si>
    <t>14-19-26-0150-000-06300</t>
  </si>
  <si>
    <t>BAUGH MATTHEW D</t>
  </si>
  <si>
    <t>506 BLUEBERRY DR</t>
  </si>
  <si>
    <t xml:space="preserve">506 BLUEBERRY DR </t>
  </si>
  <si>
    <t>14-19-26-0150-000-04500</t>
  </si>
  <si>
    <t xml:space="preserve">FENNELL MICHAEL </t>
  </si>
  <si>
    <t xml:space="preserve">444 BRIARCLIFF RD </t>
  </si>
  <si>
    <t>14-19-26-0150-000-04600</t>
  </si>
  <si>
    <t>MC CLARY DONNA E</t>
  </si>
  <si>
    <t>454 BRIARCLIFF RD</t>
  </si>
  <si>
    <t>EUSTIS, BRIARCLIFF SUB FIRST A</t>
  </si>
  <si>
    <t xml:space="preserve">454 BRIARCLIFF RD </t>
  </si>
  <si>
    <t>01;25000;02;26240;03;20000;33;5000</t>
  </si>
  <si>
    <t>14-19-26-0150-000-05300</t>
  </si>
  <si>
    <t xml:space="preserve">403 BLUEBERRY DR </t>
  </si>
  <si>
    <t>14-19-26-1250-000-01600</t>
  </si>
  <si>
    <t>R2;13125;R3;17032</t>
  </si>
  <si>
    <t>CLENDINEN JOHN &amp; HEATHER</t>
  </si>
  <si>
    <t>811 BUENA VISTA DR</t>
  </si>
  <si>
    <t>EUSTIS, KENTSHIRE RESUB LOT 16</t>
  </si>
  <si>
    <t xml:space="preserve">811 BUENA VISTA DR </t>
  </si>
  <si>
    <t>13-19-25-0002-000-06704</t>
  </si>
  <si>
    <t xml:space="preserve">BEG 1100 FT E &amp; 66 FT S OF SW </t>
  </si>
  <si>
    <t>10-19-24-0400-000-06305</t>
  </si>
  <si>
    <t>C1;6281</t>
  </si>
  <si>
    <t>VALDEZ 3350 LEASING LLC</t>
  </si>
  <si>
    <t>FRUITLAND PARK, PARK HEIGHTS 1</t>
  </si>
  <si>
    <t xml:space="preserve">3350 US HIGHWAY 441/27  </t>
  </si>
  <si>
    <t>35-19-24-0002-000-00206</t>
  </si>
  <si>
    <t>BIEGLER MATTHEW J &amp; VIRGINIA M</t>
  </si>
  <si>
    <t>24-15-27-0100-AAA-00001</t>
  </si>
  <si>
    <t>OCALA MANUFACTURING CO LTD</t>
  </si>
  <si>
    <t>ASTOR FOREST CAMPSITES RECREAT</t>
  </si>
  <si>
    <t>24-15-27-0100-039-00300</t>
  </si>
  <si>
    <t xml:space="preserve">ASTOR FOREST CAMPSITES LOTS 3 </t>
  </si>
  <si>
    <t>24-15-27-0100-040-00100</t>
  </si>
  <si>
    <t>LOESER WAYNE &amp; TATJANA</t>
  </si>
  <si>
    <t>31-19-26-0400-00F-02600</t>
  </si>
  <si>
    <t xml:space="preserve">RAMOS-ESCALERO JOSE L &amp; MAVIS </t>
  </si>
  <si>
    <t>580 POMELO AVE</t>
  </si>
  <si>
    <t xml:space="preserve">580 POMELO AVE </t>
  </si>
  <si>
    <t>31-19-26-0400-00G-00200</t>
  </si>
  <si>
    <t>CATES MICHAEL A &amp; TONI C</t>
  </si>
  <si>
    <t>565 POMELO AVE</t>
  </si>
  <si>
    <t xml:space="preserve">565 POMELO AVE </t>
  </si>
  <si>
    <t>01;25000;02;15180</t>
  </si>
  <si>
    <t>31-19-26-0400-00G-01700</t>
  </si>
  <si>
    <t>250 LOVELL LN</t>
  </si>
  <si>
    <t xml:space="preserve">460 OAK DR </t>
  </si>
  <si>
    <t>31-19-26-0400-00G-02300</t>
  </si>
  <si>
    <t>MC HENRY DANIEL D JR</t>
  </si>
  <si>
    <t>540 OAK DR</t>
  </si>
  <si>
    <t xml:space="preserve">540 OAK DR </t>
  </si>
  <si>
    <t>31-19-26-0400-00G-02600</t>
  </si>
  <si>
    <t>KING VICKI &amp; CHARLES D</t>
  </si>
  <si>
    <t>580 OAK DR</t>
  </si>
  <si>
    <t xml:space="preserve">580 OAK DR </t>
  </si>
  <si>
    <t>01;25000;02;18110;35;5000</t>
  </si>
  <si>
    <t>31-19-26-0400-00H-00800</t>
  </si>
  <si>
    <t xml:space="preserve">ADAMOWICH JESSE C AND TRACY L </t>
  </si>
  <si>
    <t>3004 FOXHILL CIR APT 104</t>
  </si>
  <si>
    <t xml:space="preserve">525 OAK DR </t>
  </si>
  <si>
    <t>31-19-26-0400-00H-01000</t>
  </si>
  <si>
    <t>BANGARU INVESTMENTS LLC</t>
  </si>
  <si>
    <t xml:space="preserve">545 OAK DR </t>
  </si>
  <si>
    <t>31-19-26-0400-00H-01100</t>
  </si>
  <si>
    <t>R2;2297</t>
  </si>
  <si>
    <t>UNDERWOOD EARL SCOTT &amp; ADRIA</t>
  </si>
  <si>
    <t>565 OAK DR</t>
  </si>
  <si>
    <t xml:space="preserve">565 OAK DR </t>
  </si>
  <si>
    <t>31-19-26-0400-00H-01400</t>
  </si>
  <si>
    <t>WOOD VERONICA R &amp; JOSHUA A</t>
  </si>
  <si>
    <t>605 OAK DR</t>
  </si>
  <si>
    <t xml:space="preserve">605 OAK DR </t>
  </si>
  <si>
    <t>31-19-26-0400-00K-00900</t>
  </si>
  <si>
    <t>BROWN KAITLYN N</t>
  </si>
  <si>
    <t>1545 VALENCIA AVE</t>
  </si>
  <si>
    <t xml:space="preserve">1545 VALENCIA AVE </t>
  </si>
  <si>
    <t>35-22-25-0100-000-03400</t>
  </si>
  <si>
    <t>PECK DAVID C</t>
  </si>
  <si>
    <t>12004 BURTON ST</t>
  </si>
  <si>
    <t>CASHWELL, MINNEHAHA SHORES LOT</t>
  </si>
  <si>
    <t xml:space="preserve">12004 BURTON ST </t>
  </si>
  <si>
    <t>01-22-24-1200-007-00002</t>
  </si>
  <si>
    <t>27-22-24-0004-000-01002</t>
  </si>
  <si>
    <t>R2;7566;R3;21175</t>
  </si>
  <si>
    <t>WEIKART ROBERT C &amp; JOANNE K  L</t>
  </si>
  <si>
    <t>THAT PT OF FOLLOWING DESCRIPTI</t>
  </si>
  <si>
    <t xml:space="preserve">12952 MASCOTTE EMPIRE RD </t>
  </si>
  <si>
    <t>30-19-27-1850-00C-20200</t>
  </si>
  <si>
    <t>CARLINO ADELE M &amp; JUSTIN D</t>
  </si>
  <si>
    <t>426 W MAPLE AVE</t>
  </si>
  <si>
    <t>BOUND BROOK</t>
  </si>
  <si>
    <t>02-20-26-0300-000-02800</t>
  </si>
  <si>
    <t>R2;35399;R3;34447;R6;7645</t>
  </si>
  <si>
    <t>REHFELDT ROGER D &amp; ALESIA A  L</t>
  </si>
  <si>
    <t>16447 E SHIRLEY SHORES DR</t>
  </si>
  <si>
    <t xml:space="preserve">SHIRLEY SHORES LOTS 28, 29 PB </t>
  </si>
  <si>
    <t xml:space="preserve">16447 E SHIRLEY SHORES RD </t>
  </si>
  <si>
    <t>29-19-27-0050-208-00002</t>
  </si>
  <si>
    <t>PERRY TONYA D</t>
  </si>
  <si>
    <t xml:space="preserve">1290 N CLAYTON ST </t>
  </si>
  <si>
    <t>07-19-27-0500-00C-00300</t>
  </si>
  <si>
    <t>YOUNG MEGAN D</t>
  </si>
  <si>
    <t>2704 KNOLLWOOD TRL</t>
  </si>
  <si>
    <t xml:space="preserve">2704 KNOLLWOOD TRL </t>
  </si>
  <si>
    <t>20-19-26-0470-000-008A0</t>
  </si>
  <si>
    <t xml:space="preserve">SCOTT MECHELLE L </t>
  </si>
  <si>
    <t>1908 OAK CIR</t>
  </si>
  <si>
    <t xml:space="preserve">1908 OAK CIR </t>
  </si>
  <si>
    <t>20-18-24-0500-00B-00500</t>
  </si>
  <si>
    <t xml:space="preserve">138 SHILOH AVE </t>
  </si>
  <si>
    <t>20-18-24-0500-00C-00600</t>
  </si>
  <si>
    <t xml:space="preserve">129-131 SHILOH AVE </t>
  </si>
  <si>
    <t>16-18-28-0100-000-09300</t>
  </si>
  <si>
    <t>DUNAWAY ELIZABETH &amp; HAROLD G</t>
  </si>
  <si>
    <t>26031 LEEWARD ST</t>
  </si>
  <si>
    <t>SORRENTO SHORES LOT 93, 1/56 I</t>
  </si>
  <si>
    <t xml:space="preserve">26031 LEEWARD ST </t>
  </si>
  <si>
    <t>32-18-26-0002-000-01901</t>
  </si>
  <si>
    <t>SHOOK RICHARD D &amp; ELIZABETH A</t>
  </si>
  <si>
    <t>PO BOX 350547</t>
  </si>
  <si>
    <t>E 1/2 OF E 656.81 FT OF W 1184</t>
  </si>
  <si>
    <t xml:space="preserve">13200 SUGARSAND RD </t>
  </si>
  <si>
    <t>20-19-26-0470-000-011C0</t>
  </si>
  <si>
    <t>ACUFF CHARLES M II &amp; EVELYN</t>
  </si>
  <si>
    <t>1911 OAK CIR</t>
  </si>
  <si>
    <t xml:space="preserve">1911 OAK CIR </t>
  </si>
  <si>
    <t>21-19-26-0475-000-60700</t>
  </si>
  <si>
    <t>HARMON DAVID L &amp; DEBRA J  LIFE</t>
  </si>
  <si>
    <t xml:space="preserve">1424 MOHAWK CIR </t>
  </si>
  <si>
    <t>21-19-26-0475-000-60900</t>
  </si>
  <si>
    <t>EVANS DALE L &amp; JOYCE A</t>
  </si>
  <si>
    <t>1314 MOHAWK CIR</t>
  </si>
  <si>
    <t xml:space="preserve">1314 MOHAWK CIR </t>
  </si>
  <si>
    <t>21-19-26-0475-000-61500</t>
  </si>
  <si>
    <t xml:space="preserve">SOKOLOWSKI JAMES I &amp; ANITA M  </t>
  </si>
  <si>
    <t>1427 MOHAWK CIR</t>
  </si>
  <si>
    <t xml:space="preserve">1427 MOHAWK CIR </t>
  </si>
  <si>
    <t>21-19-26-0475-000-61900</t>
  </si>
  <si>
    <t>HOBBS STEPHEN H &amp; MELISSA J</t>
  </si>
  <si>
    <t>1435 MOHAWK CIR</t>
  </si>
  <si>
    <t xml:space="preserve">1435 MOHAWK CIR </t>
  </si>
  <si>
    <t>30-19-26-0150-000-18400</t>
  </si>
  <si>
    <t>683</t>
  </si>
  <si>
    <t>R6;9214</t>
  </si>
  <si>
    <t>JACK H AND BETH A HORNING TRUS</t>
  </si>
  <si>
    <t>1292 N M-43 HWY</t>
  </si>
  <si>
    <t xml:space="preserve">1009 HILLTOP RD </t>
  </si>
  <si>
    <t>30-19-26-0150-000-20200</t>
  </si>
  <si>
    <t>HOLLAND JOAN &amp; ANTHONY LOMBARD</t>
  </si>
  <si>
    <t>921 PATRIOT PL</t>
  </si>
  <si>
    <t xml:space="preserve">921 PATRIOT PL </t>
  </si>
  <si>
    <t>01;25000;02;180</t>
  </si>
  <si>
    <t>30-19-26-0150-000-20800</t>
  </si>
  <si>
    <t>JOHNSON GAIL L  LIFE ESTATE</t>
  </si>
  <si>
    <t>12020 MONROE PIKE</t>
  </si>
  <si>
    <t xml:space="preserve">908 PATRIOT PL </t>
  </si>
  <si>
    <t>34-19-26-0050-000-00700</t>
  </si>
  <si>
    <t>R2;600;R3;18578</t>
  </si>
  <si>
    <t>LUCAS CHARLES A</t>
  </si>
  <si>
    <t>15934 HANSON VIEW DR</t>
  </si>
  <si>
    <t>DORAL ESTATES SUB LOT 7 &amp; FAIR</t>
  </si>
  <si>
    <t xml:space="preserve">15934 HANSON VIEW DR </t>
  </si>
  <si>
    <t>01;25000;02;26411;08;180169</t>
  </si>
  <si>
    <t>35-19-26-1000-000-02600</t>
  </si>
  <si>
    <t>R3;17915</t>
  </si>
  <si>
    <t>ORTIZ GISELA &amp; LUIS M TRUJILLO</t>
  </si>
  <si>
    <t>4142 LAKE FOREST ST</t>
  </si>
  <si>
    <t>LAKE FOREST SUB LOT 26 PB 26 P</t>
  </si>
  <si>
    <t xml:space="preserve">4142 LAKE FOREST ST </t>
  </si>
  <si>
    <t>35-19-26-1000-000-02700</t>
  </si>
  <si>
    <t>R3;17604</t>
  </si>
  <si>
    <t>HOWE JACLYN &amp; JASON E PUGH</t>
  </si>
  <si>
    <t>4138 LAKE FOREST ST</t>
  </si>
  <si>
    <t>LAKE FOREST SUB LOT 27 PB 26 P</t>
  </si>
  <si>
    <t xml:space="preserve">4138 LAKE FOREST ST </t>
  </si>
  <si>
    <t>35-19-26-1000-000-02800</t>
  </si>
  <si>
    <t>R3;18537</t>
  </si>
  <si>
    <t>HARVEY JAMES D &amp; SUSAN T  LIFE</t>
  </si>
  <si>
    <t>4130 LAKE FOREST ST</t>
  </si>
  <si>
    <t>LAKE FOREST SUB LOT 28 PB 26 P</t>
  </si>
  <si>
    <t xml:space="preserve">4130 LAKE FOREST ST </t>
  </si>
  <si>
    <t>35-19-26-1000-000-03100</t>
  </si>
  <si>
    <t>DE GUTIERREZ JERRY FOX</t>
  </si>
  <si>
    <t>4036 LAKE FOREST ST</t>
  </si>
  <si>
    <t>LAKE FOREST SUB LOT 31 PB 26 P</t>
  </si>
  <si>
    <t xml:space="preserve">4036 LAKE FOREST ST </t>
  </si>
  <si>
    <t>14-22-24-0200-007-00800</t>
  </si>
  <si>
    <t>MONTANEZ RODOLFO</t>
  </si>
  <si>
    <t>350 FLORIDA AVE</t>
  </si>
  <si>
    <t>MASCOTTE, MIDWAY LOT 8 BLK 7 P</t>
  </si>
  <si>
    <t xml:space="preserve">515 ALPINE ST </t>
  </si>
  <si>
    <t>24-19-26-1600-000-00A10</t>
  </si>
  <si>
    <t xml:space="preserve">NORTON DEBRA A </t>
  </si>
  <si>
    <t>1430 OLD EUSTIS RD</t>
  </si>
  <si>
    <t xml:space="preserve">1430 OLD EUSTIS RD </t>
  </si>
  <si>
    <t>20-18-24-0500-00C-00500</t>
  </si>
  <si>
    <t xml:space="preserve">135 SHILOH AVE </t>
  </si>
  <si>
    <t>11-22-26-0001-000-01101</t>
  </si>
  <si>
    <t xml:space="preserve">E 1/2 OF S 149 FT OF N 164 FT </t>
  </si>
  <si>
    <t>23-19-25-0003-000-07800</t>
  </si>
  <si>
    <t>C1;31247</t>
  </si>
  <si>
    <t>PARTH PATEL LLC</t>
  </si>
  <si>
    <t>273 E STATE ROAD 44</t>
  </si>
  <si>
    <t>FROM NW COR OF E 1/2 OF GOV LO</t>
  </si>
  <si>
    <t xml:space="preserve">10332 US HIGHWAY 441  </t>
  </si>
  <si>
    <t>32-19-25-0050-000-01100</t>
  </si>
  <si>
    <t>R3;22460;R6;16345</t>
  </si>
  <si>
    <t>YE ZHIYONG</t>
  </si>
  <si>
    <t>7639 FROG LOG LN</t>
  </si>
  <si>
    <t>ARBORMERE SUB LOT 11 PB 26 PGS</t>
  </si>
  <si>
    <t xml:space="preserve">7639 FROG LOG LN </t>
  </si>
  <si>
    <t>25-19-24-1200-000-01306</t>
  </si>
  <si>
    <t xml:space="preserve">1133 CROSBY ST </t>
  </si>
  <si>
    <t>21-18-24-0003-000-18500</t>
  </si>
  <si>
    <t xml:space="preserve">FROM NE COR OF S 1/2 OF N 1/2 </t>
  </si>
  <si>
    <t>20;5400</t>
  </si>
  <si>
    <t>32-22-26-0200-000-01200</t>
  </si>
  <si>
    <t>STONE MARK W &amp; JEANETTE T H  L</t>
  </si>
  <si>
    <t>12344 SUNSHINE DR</t>
  </si>
  <si>
    <t xml:space="preserve">12344 SUNSHINE DR </t>
  </si>
  <si>
    <t>01;25000;02;26411;03;50000;39;52489</t>
  </si>
  <si>
    <t>02-19-25-0004-000-07001</t>
  </si>
  <si>
    <t>CONNOLLY TRUST</t>
  </si>
  <si>
    <t>35441 HAINES CREEK RD</t>
  </si>
  <si>
    <t xml:space="preserve">S 250 FT OF N 316 FT OF E 100 </t>
  </si>
  <si>
    <t xml:space="preserve">35441 HAINES CREEK RD </t>
  </si>
  <si>
    <t>21-18-24-0004-000-18600</t>
  </si>
  <si>
    <t>RODRIGUEZ MARGARITA</t>
  </si>
  <si>
    <t>612 THIRD AVE</t>
  </si>
  <si>
    <t xml:space="preserve">612 THIRD AVE </t>
  </si>
  <si>
    <t>21-18-24-0004-000-18500</t>
  </si>
  <si>
    <t>ELIAS BORGES ANTONIO  LIFE EST</t>
  </si>
  <si>
    <t>620 THIRD AVE</t>
  </si>
  <si>
    <t xml:space="preserve">620 THIRD AVE </t>
  </si>
  <si>
    <t>21-18-24-0004-000-18700</t>
  </si>
  <si>
    <t>R3;16634</t>
  </si>
  <si>
    <t>SARA A BERRY TRUST</t>
  </si>
  <si>
    <t>611 THIRD AVE</t>
  </si>
  <si>
    <t>E 160 FT OF W 950 FT OF N 83 P</t>
  </si>
  <si>
    <t xml:space="preserve">611 THIRD AVE </t>
  </si>
  <si>
    <t>29-19-27-1400-000-01000</t>
  </si>
  <si>
    <t>TAGLIARINO MARY B  LIFE ESTATE</t>
  </si>
  <si>
    <t>416 E 9TH AVE</t>
  </si>
  <si>
    <t>MOUNT DORA, HACKETT'S SUB E 37</t>
  </si>
  <si>
    <t xml:space="preserve">416 E 9TH AVE </t>
  </si>
  <si>
    <t>16-20-25-0200-00M-00200</t>
  </si>
  <si>
    <t>C1;30714</t>
  </si>
  <si>
    <t>SUN EDEN BEG AT MOST SE'LY COR</t>
  </si>
  <si>
    <t xml:space="preserve">8049 COUNTY ROAD 48  </t>
  </si>
  <si>
    <t>24-23-25-0002-000-00603</t>
  </si>
  <si>
    <t>R2;22308;R6;25073</t>
  </si>
  <si>
    <t>LOTT RICK A &amp; DIANNA</t>
  </si>
  <si>
    <t>3200 POLO PL</t>
  </si>
  <si>
    <t xml:space="preserve">11312 LASTCHANCE RD </t>
  </si>
  <si>
    <t>27-22-26-0002-000-00502</t>
  </si>
  <si>
    <t>KHANNA DINESH &amp; SEEMA</t>
  </si>
  <si>
    <t>27-18-27-0100-000-02900</t>
  </si>
  <si>
    <t>R2;3879;R3;20777</t>
  </si>
  <si>
    <t>HARTER THOMAS T &amp; ANNE-MARIE</t>
  </si>
  <si>
    <t>21412 ROLLINGWOOD TRL</t>
  </si>
  <si>
    <t>ROLLINGWOOD SUB LOT 29 PB 26 P</t>
  </si>
  <si>
    <t xml:space="preserve">21412 ROLLINGWOOD TRL </t>
  </si>
  <si>
    <t>28-18-24-0400-00C-00700</t>
  </si>
  <si>
    <t>JOHNSON LESLIE</t>
  </si>
  <si>
    <t>2382 BELEN DR</t>
  </si>
  <si>
    <t xml:space="preserve">214 ANN ST </t>
  </si>
  <si>
    <t>23-19-27-0100-000-01500</t>
  </si>
  <si>
    <t>R2;44574</t>
  </si>
  <si>
    <t>PALLADINO FAMILY REVOCABLE LIV</t>
  </si>
  <si>
    <t>32403 WOLF BRANCH LN</t>
  </si>
  <si>
    <t>WOLFBRANCH ESTATES LOT 15 PB 2</t>
  </si>
  <si>
    <t xml:space="preserve">32403 WOLF BRANCH LN </t>
  </si>
  <si>
    <t>23-19-27-0100-000-02000</t>
  </si>
  <si>
    <t>R2;23724</t>
  </si>
  <si>
    <t>SAGE THOMAS E &amp;  VIRGINIA  LIF</t>
  </si>
  <si>
    <t>32546 WOLF BRANCH LN</t>
  </si>
  <si>
    <t xml:space="preserve">WOLFBRANCH ESTATES SUB LOT 20 </t>
  </si>
  <si>
    <t xml:space="preserve">32546 WOLF BRANCH LN </t>
  </si>
  <si>
    <t>23-19-27-0100-000-02800</t>
  </si>
  <si>
    <t>R2;10800;R3;19133</t>
  </si>
  <si>
    <t>DRUMMOND PAUL BARR &amp; MINDY</t>
  </si>
  <si>
    <t>32326 WOLF BRANCH LN</t>
  </si>
  <si>
    <t>WOLFBRANCH ESTATES LOT 28 PB 2</t>
  </si>
  <si>
    <t xml:space="preserve">32326 WOLF BRANCH LN </t>
  </si>
  <si>
    <t>23-19-27-0100-000-03400</t>
  </si>
  <si>
    <t>R2;2822;R3;28185</t>
  </si>
  <si>
    <t>FOUNTAIN LEROY W &amp; LINDA G</t>
  </si>
  <si>
    <t>32104 HICKORY LN</t>
  </si>
  <si>
    <t>WOLFBRANCH ESTATES LOT 34 PB 2</t>
  </si>
  <si>
    <t xml:space="preserve">32104 HICKORY LN </t>
  </si>
  <si>
    <t>23-19-27-0100-000-03600</t>
  </si>
  <si>
    <t>R2;62976;R3;55997</t>
  </si>
  <si>
    <t>HAKIM GEORGE &amp;</t>
  </si>
  <si>
    <t>32031 HICKORY LN</t>
  </si>
  <si>
    <t>WOLFBRANCH ESTATES LOT 36 PB 2</t>
  </si>
  <si>
    <t xml:space="preserve">32031 HICKORY LN </t>
  </si>
  <si>
    <t>12-19-26-3900-000-03000</t>
  </si>
  <si>
    <t>NOONEY SUB FIRST ADD LOT 30 PB</t>
  </si>
  <si>
    <t>14-20-24-0050-000-00100</t>
  </si>
  <si>
    <t xml:space="preserve">PELICAN ISLES ESTATES SUB LOT </t>
  </si>
  <si>
    <t xml:space="preserve">27804 N PELICAN ISLE DR </t>
  </si>
  <si>
    <t>24-19-27-0001-000-00301</t>
  </si>
  <si>
    <t>HORVATITS ROBERT G  LIFE ESTAT</t>
  </si>
  <si>
    <t>PO BOX 785</t>
  </si>
  <si>
    <t xml:space="preserve">32649 EQUESTRAIN TRL </t>
  </si>
  <si>
    <t>02-20-26-0400-000-02900</t>
  </si>
  <si>
    <t>R3;27161;R6;7965</t>
  </si>
  <si>
    <t>SUPPLEE MARJORIE J  LIFE ESTAT</t>
  </si>
  <si>
    <t>15919 ACORN CIR</t>
  </si>
  <si>
    <t>SQUIRREL POINT SUB LOT 29 PB 2</t>
  </si>
  <si>
    <t xml:space="preserve">15919 ACORN CIR </t>
  </si>
  <si>
    <t>02-20-26-0400-000-05600</t>
  </si>
  <si>
    <t>HYLAND MARK W &amp; TRACEY J</t>
  </si>
  <si>
    <t>15738 ACORN CIR</t>
  </si>
  <si>
    <t>SQUIRREL POINT SUB LOT 56 PB 2</t>
  </si>
  <si>
    <t xml:space="preserve">15738 ACORN CIR </t>
  </si>
  <si>
    <t>27-19-26-0800-000-02400</t>
  </si>
  <si>
    <t>POMEROSA LOT 24 PB 16 PG 14 OR</t>
  </si>
  <si>
    <t xml:space="preserve">31328 SAUNDERS CIR </t>
  </si>
  <si>
    <t>29-19-27-0010-000-00001</t>
  </si>
  <si>
    <t>28-19-28-0100-027-06500</t>
  </si>
  <si>
    <t>R2;720;R3;18590</t>
  </si>
  <si>
    <t>MT PLYMOUTH E 1/2 OF LOT 65, L</t>
  </si>
  <si>
    <t xml:space="preserve">30930 LOCHMORE CIR </t>
  </si>
  <si>
    <t>11-19-26-1800-00E-00800</t>
  </si>
  <si>
    <t>DAVIS JEAN M  LIFE ESTATE</t>
  </si>
  <si>
    <t>900 DONNELLY ST</t>
  </si>
  <si>
    <t xml:space="preserve">EUSTIS LAKEWOOD SUB LOT 8 BLK </t>
  </si>
  <si>
    <t xml:space="preserve">900 DONNELLY ST </t>
  </si>
  <si>
    <t>01;25000;02;22400;03;20000;33;5000</t>
  </si>
  <si>
    <t>01-19-26-0100-000-04800</t>
  </si>
  <si>
    <t>HEWITT JOHN L</t>
  </si>
  <si>
    <t>613 GOULD ST</t>
  </si>
  <si>
    <t xml:space="preserve">613 GOULD ST </t>
  </si>
  <si>
    <t>01;25000;02;26090</t>
  </si>
  <si>
    <t>06-19-26-0200-005-03700</t>
  </si>
  <si>
    <t>R2;2616;R6;12270</t>
  </si>
  <si>
    <t>SUTTON WILLIAM RICHARD &amp; SARAH</t>
  </si>
  <si>
    <t>12315 PINE ISLAND DR</t>
  </si>
  <si>
    <t xml:space="preserve">HARBOR SHORES UNIT 2 LOTS 37, </t>
  </si>
  <si>
    <t xml:space="preserve">12315 PINE ISLAND DR </t>
  </si>
  <si>
    <t>26-19-26-0050-00C-10300</t>
  </si>
  <si>
    <t>WHITNEY JARET</t>
  </si>
  <si>
    <t>4300 BAYWOOD BLVD C-103</t>
  </si>
  <si>
    <t xml:space="preserve">4300 BAYWOOD BLVD C-103  </t>
  </si>
  <si>
    <t>32-18-26-0050-000-01400</t>
  </si>
  <si>
    <t>R3;24148</t>
  </si>
  <si>
    <t>MARZKA SOPHIA  ET AL</t>
  </si>
  <si>
    <t>13606 BERKSHIRE CT</t>
  </si>
  <si>
    <t>BRENDENWOOD SUB LOT 14, LOT 15</t>
  </si>
  <si>
    <t xml:space="preserve">13606 BERKSHIRE CT </t>
  </si>
  <si>
    <t>23-19-26-0230-000-01700</t>
  </si>
  <si>
    <t>R2;2682</t>
  </si>
  <si>
    <t>ZINKOFSKY NANCY A</t>
  </si>
  <si>
    <t>33 COVE LN</t>
  </si>
  <si>
    <t xml:space="preserve">33 COVE LN </t>
  </si>
  <si>
    <t>18-19-27-0550-000-00400</t>
  </si>
  <si>
    <t xml:space="preserve">FAIRVIEW HEIGHTS SUB LOT 4 PB </t>
  </si>
  <si>
    <t xml:space="preserve">2310 FAIRVIEW CT </t>
  </si>
  <si>
    <t>31-19-26-0400-00H-00101</t>
  </si>
  <si>
    <t>JOHNSON DENVER III &amp; MARIA</t>
  </si>
  <si>
    <t>445 OAK DR</t>
  </si>
  <si>
    <t xml:space="preserve">445 OAK DR </t>
  </si>
  <si>
    <t>30-19-26-0150-000-18300</t>
  </si>
  <si>
    <t>R6;8878</t>
  </si>
  <si>
    <t>CAMPBELL JACK D &amp; JUDY A</t>
  </si>
  <si>
    <t>1013 HILLTOP RD</t>
  </si>
  <si>
    <t xml:space="preserve">1013 HILLTOP RD </t>
  </si>
  <si>
    <t>01-19-26-0400-000-05900</t>
  </si>
  <si>
    <t>1304 LOUIS CT</t>
  </si>
  <si>
    <t xml:space="preserve">1304 LOUIS CT </t>
  </si>
  <si>
    <t>11-19-25-0050-000-010A0</t>
  </si>
  <si>
    <t>JAMES L &amp; LINDA S BRISCOE REVO</t>
  </si>
  <si>
    <t xml:space="preserve">10 ABERDEEN CIR </t>
  </si>
  <si>
    <t>01;25000;02;24050</t>
  </si>
  <si>
    <t>11-19-25-0050-000-015A0</t>
  </si>
  <si>
    <t>ALSEPT ROBERT A &amp; BRENDA</t>
  </si>
  <si>
    <t>1281 W SCRATCH GRAVEL RD</t>
  </si>
  <si>
    <t xml:space="preserve">15 ABERDEEN CIR </t>
  </si>
  <si>
    <t>11-19-25-0050-000-074A0</t>
  </si>
  <si>
    <t>SELMER J WESLEY</t>
  </si>
  <si>
    <t>74 STONEHAVEN CT</t>
  </si>
  <si>
    <t xml:space="preserve">74 STONEHAVEN CT </t>
  </si>
  <si>
    <t>01;25000;02;24190;03;20000;35;5000</t>
  </si>
  <si>
    <t>11-19-25-0050-000-083A0</t>
  </si>
  <si>
    <t>NESBITT SHERYL V</t>
  </si>
  <si>
    <t>83 ABERDEEN CT</t>
  </si>
  <si>
    <t xml:space="preserve">83 ABERDEEN CT </t>
  </si>
  <si>
    <t>11-19-25-0050-000-022A0</t>
  </si>
  <si>
    <t>GORBY ROBERT E &amp; PATRICIA M</t>
  </si>
  <si>
    <t>22 ABERDEEN CIR</t>
  </si>
  <si>
    <t xml:space="preserve">22 ABERDEEN CIR </t>
  </si>
  <si>
    <t>11-19-25-0050-000-021A0</t>
  </si>
  <si>
    <t>RATH ARTHUR R &amp;</t>
  </si>
  <si>
    <t>21 ABERDEEN CIR</t>
  </si>
  <si>
    <t xml:space="preserve">21 ABERDEEN CIR </t>
  </si>
  <si>
    <t>11-19-25-0050-000-045A0</t>
  </si>
  <si>
    <t>ROEHRICH EMIL F &amp; SARAH A</t>
  </si>
  <si>
    <t>45 ABERDEEN CIR UNIT 4</t>
  </si>
  <si>
    <t xml:space="preserve">45 ABERDEEN CIR </t>
  </si>
  <si>
    <t>14-23-25-0050-000-00800</t>
  </si>
  <si>
    <t>R2;1512;R6;5509</t>
  </si>
  <si>
    <t xml:space="preserve">WALSH MATTHEW J &amp; VICKI  LIFE </t>
  </si>
  <si>
    <t>10749 DENALI DR</t>
  </si>
  <si>
    <t>AURORA HOMES LOT 8 PB 25 PGS 7</t>
  </si>
  <si>
    <t xml:space="preserve">10749 DENALI DR </t>
  </si>
  <si>
    <t>14-23-25-0050-000-00500</t>
  </si>
  <si>
    <t>29298</t>
  </si>
  <si>
    <t>R2;1499;R6;4815</t>
  </si>
  <si>
    <t>BROCK CHERYL AND EVAN BURLEIGH</t>
  </si>
  <si>
    <t>10835 DENALI DR</t>
  </si>
  <si>
    <t>AURORA HOMES SUB LOT 5 PB 25 P</t>
  </si>
  <si>
    <t xml:space="preserve">10835 DENALI DR </t>
  </si>
  <si>
    <t>01;25000;02;26411;05;188819</t>
  </si>
  <si>
    <t>29-20-26-0100-00I-01601</t>
  </si>
  <si>
    <t>R2;25526</t>
  </si>
  <si>
    <t>LADANY KEVIN E JR</t>
  </si>
  <si>
    <t>ASTATULA E 196.55 FT OF SE 1/4</t>
  </si>
  <si>
    <t xml:space="preserve">14446 TENNESSEE AVE </t>
  </si>
  <si>
    <t>24-19-24-0004-000-07400</t>
  </si>
  <si>
    <t>TAYLOR ALBERT B &amp; CYNTHIA L</t>
  </si>
  <si>
    <t>423 N MILLS ST</t>
  </si>
  <si>
    <t>BEG 310.39 FT N OF SE COR OF W</t>
  </si>
  <si>
    <t xml:space="preserve">423 MILLS ST </t>
  </si>
  <si>
    <t>19-18-24-0100-000-00400</t>
  </si>
  <si>
    <t>R2;16211</t>
  </si>
  <si>
    <t>TODD'S LANDING SUB LOT 4 PB 25</t>
  </si>
  <si>
    <t xml:space="preserve">38017 ROLLING ACRES RD </t>
  </si>
  <si>
    <t>04-18-29-0100-000-04300</t>
  </si>
  <si>
    <t>FLORIDA HILLS LOTS 43, 44 PB 1</t>
  </si>
  <si>
    <t>35-18-26-0400-000-00200</t>
  </si>
  <si>
    <t>12-19-26-0100-000-03400</t>
  </si>
  <si>
    <t>BAUTISTA APARICIO MARIA A</t>
  </si>
  <si>
    <t>203 BRYAN ST</t>
  </si>
  <si>
    <t xml:space="preserve">BUCKEYE ADDITION LOT 34 PB 14 </t>
  </si>
  <si>
    <t xml:space="preserve">203 BRYAN ST </t>
  </si>
  <si>
    <t>28-19-28-0100-070-01700</t>
  </si>
  <si>
    <t>JENNINGS SARAH N</t>
  </si>
  <si>
    <t>31205 SHINNECOCK HILLS AVE</t>
  </si>
  <si>
    <t>MT PLYMOUTH LOT 17 BLK 70 PB 8</t>
  </si>
  <si>
    <t xml:space="preserve">31205 SHINNECOCK HILLS AVE </t>
  </si>
  <si>
    <t>28-19-28-0600-00D-01300</t>
  </si>
  <si>
    <t>COUGHLIN DENNIS &amp; JODIE</t>
  </si>
  <si>
    <t>MT PLYMOUTH FIFTH ADD LOT 13 B</t>
  </si>
  <si>
    <t xml:space="preserve">25046 THORNHILL DR </t>
  </si>
  <si>
    <t>23-19-27-0100-000-02300</t>
  </si>
  <si>
    <t>ZINIEWICZ ADAM &amp; ANNE</t>
  </si>
  <si>
    <t>32426 WOLFBRANCH LN</t>
  </si>
  <si>
    <t xml:space="preserve">WOLFBRANCH ESTATES SUB LOT 23 </t>
  </si>
  <si>
    <t xml:space="preserve">32426 WOLF BRANCH LN </t>
  </si>
  <si>
    <t>28-19-26-1500-003-00700</t>
  </si>
  <si>
    <t>ROTZ JEFFREY A &amp; THEODORA A</t>
  </si>
  <si>
    <t>1041 PARK DR</t>
  </si>
  <si>
    <t>TAVARES, REES ADD LOT 7, BLK 3</t>
  </si>
  <si>
    <t xml:space="preserve">1041 PARK DR </t>
  </si>
  <si>
    <t>18-22-26-0850-000-02200</t>
  </si>
  <si>
    <t>OLIVENBAUM CHERYL D  LIFE ESTA</t>
  </si>
  <si>
    <t>608 S MAIN AVE APT 22</t>
  </si>
  <si>
    <t xml:space="preserve">MINNEOLA THE OAKS CONDOMINIUM </t>
  </si>
  <si>
    <t>18-22-26-0850-000-02800</t>
  </si>
  <si>
    <t>CALDWELL ROY W &amp; MARION ANN</t>
  </si>
  <si>
    <t>PO BOX 121025</t>
  </si>
  <si>
    <t>18-22-26-0850-000-03400</t>
  </si>
  <si>
    <t>KENOYER LINDA J</t>
  </si>
  <si>
    <t>608 S MAIN AVE # 34</t>
  </si>
  <si>
    <t>18-22-26-0850-000-02700</t>
  </si>
  <si>
    <t>BORDERS SANDRA J  ET AL</t>
  </si>
  <si>
    <t>608 S MAIN AVE # 27</t>
  </si>
  <si>
    <t>18-22-26-0850-000-00800</t>
  </si>
  <si>
    <t>BRINK MARK A &amp; MARY B</t>
  </si>
  <si>
    <t>608 S MAIN AVE # 8</t>
  </si>
  <si>
    <t>25-22-26-0030-000-04200</t>
  </si>
  <si>
    <t>KORONKA DAVID B AND DANIEL KOR</t>
  </si>
  <si>
    <t>13422 SUBURBAN TER</t>
  </si>
  <si>
    <t>CITRUS COVE UNIT 1 LOT 42 PB 2</t>
  </si>
  <si>
    <t xml:space="preserve">13422 SUBURBAN TER </t>
  </si>
  <si>
    <t>26-18-26-0200-005-13400</t>
  </si>
  <si>
    <t>R3;18718</t>
  </si>
  <si>
    <t>LOPEZ-PEREZ JOSE &amp; ROSA E ALCA</t>
  </si>
  <si>
    <t>16103 2ND ST</t>
  </si>
  <si>
    <t>EUSTIS PARK SUB A LOT 134--LES</t>
  </si>
  <si>
    <t xml:space="preserve">16103 2ND ST </t>
  </si>
  <si>
    <t>26-18-26-0200-004-15100</t>
  </si>
  <si>
    <t xml:space="preserve">EUSTIS PARK SUB A LOTS 151 TO </t>
  </si>
  <si>
    <t xml:space="preserve">37638 FLORIDA AVE </t>
  </si>
  <si>
    <t>20-19-29-0100-000-02800</t>
  </si>
  <si>
    <t>R2;8184;R3;15875</t>
  </si>
  <si>
    <t>ROBERTSON PATRICIA</t>
  </si>
  <si>
    <t>32031 WEKIVA PINES BLVD</t>
  </si>
  <si>
    <t xml:space="preserve">32031 WEKIVA PINES BLVD </t>
  </si>
  <si>
    <t>18-22-26-0850-000-03300</t>
  </si>
  <si>
    <t>KUNSMAN SHARON R</t>
  </si>
  <si>
    <t>608 S MAIN AVE #33</t>
  </si>
  <si>
    <t>30-22-26-0001-000-03200</t>
  </si>
  <si>
    <t>C1;44493</t>
  </si>
  <si>
    <t>FROM E 1/4 COR OF SEC 30-22-26</t>
  </si>
  <si>
    <t xml:space="preserve">1600 S HWY 27  </t>
  </si>
  <si>
    <t>27-19-26-0800-000-01900</t>
  </si>
  <si>
    <t>C1;10651</t>
  </si>
  <si>
    <t xml:space="preserve">POMEROSA LOTS 19, 20 PB 16 PG </t>
  </si>
  <si>
    <t xml:space="preserve">31333 SAUNDERS CIR </t>
  </si>
  <si>
    <t>23-19-27-0100-000-00600</t>
  </si>
  <si>
    <t>R3;19707</t>
  </si>
  <si>
    <t>KEMPFER JASON &amp; SARAH JO</t>
  </si>
  <si>
    <t xml:space="preserve">32129 WOLF BRANCH LN </t>
  </si>
  <si>
    <t>WOLFBRANCH ESTATES SUB LOT 6 P</t>
  </si>
  <si>
    <t>01;25000;02;26411;05;660372</t>
  </si>
  <si>
    <t>18-22-26-0850-000-00900</t>
  </si>
  <si>
    <t>BROWNLEE THOMAS J &amp; SUZANNE M</t>
  </si>
  <si>
    <t>13124 SUMMERLAKE WAY</t>
  </si>
  <si>
    <t>11-18-24-0100-038-02400</t>
  </si>
  <si>
    <t>CARLTON VILLAGE LOT 24 BK 38 P</t>
  </si>
  <si>
    <t>08-18-29-0100-000-01300</t>
  </si>
  <si>
    <t>345306</t>
  </si>
  <si>
    <t>GAONA FELIPE AND J GUADALUPE L</t>
  </si>
  <si>
    <t>2509 APPLY LN</t>
  </si>
  <si>
    <t>FOREST LAKES &amp; HILLS LOT 13 PB</t>
  </si>
  <si>
    <t>08-18-29-0100-000-04200</t>
  </si>
  <si>
    <t>ZERN GEORGIA K</t>
  </si>
  <si>
    <t>PO BOX 4373</t>
  </si>
  <si>
    <t>FOREST LAKES &amp; HILLS LOT 42 PB</t>
  </si>
  <si>
    <t xml:space="preserve">32136 LAUREL CT </t>
  </si>
  <si>
    <t>23-19-27-0100-000-03900</t>
  </si>
  <si>
    <t>32713</t>
  </si>
  <si>
    <t>R2;50400;R3;32713</t>
  </si>
  <si>
    <t>FOLSE LUANA L &amp; RONALD J</t>
  </si>
  <si>
    <t>32141 WOLF BRANCH LN</t>
  </si>
  <si>
    <t xml:space="preserve">WOLFBRANCH ESTATES SUB LOT 39 </t>
  </si>
  <si>
    <t xml:space="preserve">32141 WOLF BRANCH LN </t>
  </si>
  <si>
    <t>06-18-24-0300-000-00700</t>
  </si>
  <si>
    <t>DE VOS BRICE J &amp; JOLINE I</t>
  </si>
  <si>
    <t>1136 SW BARRINGTON DR</t>
  </si>
  <si>
    <t>OAK HARBOR</t>
  </si>
  <si>
    <t xml:space="preserve">982 TARRSON BLVD </t>
  </si>
  <si>
    <t>06-18-24-0300-000-01100</t>
  </si>
  <si>
    <t>GOONDERSON FAMILY TRUST</t>
  </si>
  <si>
    <t>13992 E MARINA DR # 506</t>
  </si>
  <si>
    <t xml:space="preserve">974 TARRSON BLVD </t>
  </si>
  <si>
    <t>06-18-24-0300-000-11000</t>
  </si>
  <si>
    <t>MAGRATH PATRICIA A</t>
  </si>
  <si>
    <t>815 ROYAL PALM AVE</t>
  </si>
  <si>
    <t xml:space="preserve">815 ROYAL PALM AVE </t>
  </si>
  <si>
    <t>06-18-24-0300-000-17900</t>
  </si>
  <si>
    <t>LANE ANNIE T</t>
  </si>
  <si>
    <t>836 TARRSON BLVD</t>
  </si>
  <si>
    <t xml:space="preserve">836 TARRSON BLVD </t>
  </si>
  <si>
    <t>08-16-27-0003-000-00400</t>
  </si>
  <si>
    <t>NORMAN MARTY A &amp; CAROLINA</t>
  </si>
  <si>
    <t>N 216.34 FT FO W 1/2 OF SE 1/4</t>
  </si>
  <si>
    <t xml:space="preserve">52215 STATE ROAD 19  </t>
  </si>
  <si>
    <t>12-19-26-4201-000-01800</t>
  </si>
  <si>
    <t>SYMMONDS BENJAMIN D &amp; NIAMH C</t>
  </si>
  <si>
    <t xml:space="preserve">502 HIGHLAND DR </t>
  </si>
  <si>
    <t xml:space="preserve">EUSTIS, ROLLING ACRES ESTATES </t>
  </si>
  <si>
    <t>08-18-27-0100-092-00100</t>
  </si>
  <si>
    <t xml:space="preserve">40425 W 9TH AVE </t>
  </si>
  <si>
    <t>28-18-24-0500-00C-01200</t>
  </si>
  <si>
    <t>OLES KATHERINE M &amp; VINCENT C J</t>
  </si>
  <si>
    <t>223 SKYLINE DR</t>
  </si>
  <si>
    <t xml:space="preserve">223 SKYLINE DR </t>
  </si>
  <si>
    <t>04-19-24-0004-000-09100</t>
  </si>
  <si>
    <t>C2;350</t>
  </si>
  <si>
    <t>FRUITLAND PARK LIONS CLUB</t>
  </si>
  <si>
    <t>UNUSED 120 FT SCL RR R/W LYING</t>
  </si>
  <si>
    <t xml:space="preserve">200 W FOUNTAIN ST </t>
  </si>
  <si>
    <t>09;224073</t>
  </si>
  <si>
    <t>06-18-24-0350-000-23600</t>
  </si>
  <si>
    <t xml:space="preserve">HARINSKY RICHARD P &amp; LAURIE J </t>
  </si>
  <si>
    <t>836 SILVER OAK AVE</t>
  </si>
  <si>
    <t xml:space="preserve">836 SILVER OAK AVE </t>
  </si>
  <si>
    <t>06-18-24-0350-000-19400</t>
  </si>
  <si>
    <t>SWANSON KURT C &amp; JANE A</t>
  </si>
  <si>
    <t>803 ALOHA WAY</t>
  </si>
  <si>
    <t xml:space="preserve">803 ALOHA WAY </t>
  </si>
  <si>
    <t>06-18-24-0350-000-27700</t>
  </si>
  <si>
    <t xml:space="preserve">ROBINSON RICHARD C </t>
  </si>
  <si>
    <t>15906 SKYLARK GROVE CIR</t>
  </si>
  <si>
    <t xml:space="preserve">804 WEEPING WILLOW AVE </t>
  </si>
  <si>
    <t>06-18-24-0350-000-30200</t>
  </si>
  <si>
    <t>JENSEN RICHARD</t>
  </si>
  <si>
    <t>7634 CLUBHOUSE ESTATES DR</t>
  </si>
  <si>
    <t xml:space="preserve">1230 DUSTIN DR </t>
  </si>
  <si>
    <t>06-18-24-0350-000-30300</t>
  </si>
  <si>
    <t>GAILEY SHERRY G</t>
  </si>
  <si>
    <t>1228 DUSTIN DR</t>
  </si>
  <si>
    <t xml:space="preserve">1228 DUSTIN DR </t>
  </si>
  <si>
    <t>06-18-24-0350-000-30600</t>
  </si>
  <si>
    <t>TAYLOR THOMAS M &amp; JERRILEA A</t>
  </si>
  <si>
    <t>823 BOLIVAR ST</t>
  </si>
  <si>
    <t xml:space="preserve">1222 DUSTIN DR </t>
  </si>
  <si>
    <t>06-18-24-0350-000-32000</t>
  </si>
  <si>
    <t xml:space="preserve">PFEIFFER RICHARD F &amp; PATRICIA </t>
  </si>
  <si>
    <t>713 ROYAL PALM AVE</t>
  </si>
  <si>
    <t xml:space="preserve">713 ROYAL PALM AVE </t>
  </si>
  <si>
    <t>01;25000;02;25660</t>
  </si>
  <si>
    <t>06-18-24-0350-000-32200</t>
  </si>
  <si>
    <t>COLUMBIS JEANA R AND CHRISTIAN</t>
  </si>
  <si>
    <t>717 ROYAL PALM AVE</t>
  </si>
  <si>
    <t xml:space="preserve">717 ROYAL PALM AVE </t>
  </si>
  <si>
    <t>06-18-24-0350-000-33200</t>
  </si>
  <si>
    <t xml:space="preserve">MERCADO JUAN </t>
  </si>
  <si>
    <t>737 ROYAL PALM AVE</t>
  </si>
  <si>
    <t xml:space="preserve">737 ROYAL PALM AVE </t>
  </si>
  <si>
    <t>06-18-24-0350-000-35400</t>
  </si>
  <si>
    <t xml:space="preserve">HARTMAN DELANO R </t>
  </si>
  <si>
    <t>1524 TALLOWTREE DR</t>
  </si>
  <si>
    <t xml:space="preserve">722 ROYAL PALM AVE </t>
  </si>
  <si>
    <t>06-18-24-0350-000-37400</t>
  </si>
  <si>
    <t>MINER CRAIG L &amp; SUSAN L</t>
  </si>
  <si>
    <t>719 TRUMAN AVE</t>
  </si>
  <si>
    <t xml:space="preserve">719 TRUMAN AVE </t>
  </si>
  <si>
    <t>06-18-24-0350-000-38100</t>
  </si>
  <si>
    <t>GORDON-ANDRADEZ CATHERINE A  L</t>
  </si>
  <si>
    <t>735 TRUMAN AVE</t>
  </si>
  <si>
    <t xml:space="preserve">735 TRUMAN AVE </t>
  </si>
  <si>
    <t>06-18-24-0350-000-40700</t>
  </si>
  <si>
    <t>BOWEN VIRGINIA H</t>
  </si>
  <si>
    <t>1233 DUSTIN DR</t>
  </si>
  <si>
    <t xml:space="preserve">1233 DUSTIN DR </t>
  </si>
  <si>
    <t>06-18-24-0350-000-41100</t>
  </si>
  <si>
    <t>DAVIS RUSSELL E &amp; MARILYN A</t>
  </si>
  <si>
    <t>1225 DUSTIN DR</t>
  </si>
  <si>
    <t xml:space="preserve">1225 DUSTIN DR </t>
  </si>
  <si>
    <t>25-18-28-0004-000-03000</t>
  </si>
  <si>
    <t>R2;2425;R3;17324</t>
  </si>
  <si>
    <t>REICH TRUST</t>
  </si>
  <si>
    <t>29535 STATE ROAD 44 E</t>
  </si>
  <si>
    <t xml:space="preserve">29535 STATE ROAD 44  </t>
  </si>
  <si>
    <t>01;25000;02;26411;33;5000;80;91899</t>
  </si>
  <si>
    <t>27-18-27-0100-000-00700</t>
  </si>
  <si>
    <t>R2;17512;R3;22927</t>
  </si>
  <si>
    <t xml:space="preserve">BROOKLYN GEORGE F &amp; SHEILA A  </t>
  </si>
  <si>
    <t>21747 ROLLINGWOOD TRL</t>
  </si>
  <si>
    <t>ROLLINGWOOD SUB LOT 7 PB 26 PG</t>
  </si>
  <si>
    <t xml:space="preserve">21747 ROLLINGWOOD TRL </t>
  </si>
  <si>
    <t>27-18-27-0100-000-01800</t>
  </si>
  <si>
    <t>R2;9690;R3;27699</t>
  </si>
  <si>
    <t>SONJA R BEAUBIEN REVOCABLE TRU</t>
  </si>
  <si>
    <t xml:space="preserve">21411 ROLLINGWOOD TRL </t>
  </si>
  <si>
    <t>ROLLINGWOOD SUB LOT 18 PB 26 P</t>
  </si>
  <si>
    <t>27-18-27-0100-000-00600</t>
  </si>
  <si>
    <t>R2;8431</t>
  </si>
  <si>
    <t xml:space="preserve">BAKER MICHAEL R </t>
  </si>
  <si>
    <t>21811 ROLLINGWOOD TRL</t>
  </si>
  <si>
    <t>ROLLINGWOOD SUB LOT 6 PB 26 PG</t>
  </si>
  <si>
    <t xml:space="preserve">21811 ROLLINGWOOD TRL </t>
  </si>
  <si>
    <t>27-18-27-0100-000-00800</t>
  </si>
  <si>
    <t>R2;33370</t>
  </si>
  <si>
    <t>SHARE KEVIN S &amp; ANN MARIA</t>
  </si>
  <si>
    <t>21733 ROLLINGWOOD TRL</t>
  </si>
  <si>
    <t>ROLLINGWOOD SUB LOT 8 PB 26 PG</t>
  </si>
  <si>
    <t xml:space="preserve">21733 ROLLINGWOOD TRL </t>
  </si>
  <si>
    <t>11-18-24-0100-013-00700</t>
  </si>
  <si>
    <t>SHUFELT ALEX G</t>
  </si>
  <si>
    <t>CARLTON VILLAGE LOT 7 BLK 13 P</t>
  </si>
  <si>
    <t xml:space="preserve">40001 PARKINSONIA ST </t>
  </si>
  <si>
    <t>14-18-24-0004-000-01501</t>
  </si>
  <si>
    <t>PIERCE ROBERT  LIFE ESTATE</t>
  </si>
  <si>
    <t>39452 FRENCH RD</t>
  </si>
  <si>
    <t xml:space="preserve">39452 FRENCH RD </t>
  </si>
  <si>
    <t>17-18-24-0003-000-02301</t>
  </si>
  <si>
    <t>C1;7000;C2;3600</t>
  </si>
  <si>
    <t>LAKE NORTH APARTMENTS LTD</t>
  </si>
  <si>
    <t>909A W MAGNOLIA ST</t>
  </si>
  <si>
    <t xml:space="preserve">511 HIGHWAY 466  </t>
  </si>
  <si>
    <t>21-18-24-0700-00D-00800</t>
  </si>
  <si>
    <t>DE LIRA JESSICA</t>
  </si>
  <si>
    <t>617 SUMMIT ST</t>
  </si>
  <si>
    <t xml:space="preserve">615 SUMMIT ST </t>
  </si>
  <si>
    <t>21-18-24-0700-00D-00900</t>
  </si>
  <si>
    <t>GARCIA JESSICA K D</t>
  </si>
  <si>
    <t xml:space="preserve">617 SUMMIT ST </t>
  </si>
  <si>
    <t>01;25000;02;2690</t>
  </si>
  <si>
    <t>21-18-24-0700-00E-01100</t>
  </si>
  <si>
    <t>JOHNSON JACQUELYN E  LIFE ESTA</t>
  </si>
  <si>
    <t>110 CAROLINE AVE</t>
  </si>
  <si>
    <t xml:space="preserve">110 CAROLINE AVE </t>
  </si>
  <si>
    <t>01;25000;02;14100;03;20000;04;20000;33;5000</t>
  </si>
  <si>
    <t>24-18-24-0001-000-05900</t>
  </si>
  <si>
    <t>R2;10800;R3;18413</t>
  </si>
  <si>
    <t>FETROW GEORGE &amp; JUDY PEARSON</t>
  </si>
  <si>
    <t>38541 SULEN RD</t>
  </si>
  <si>
    <t xml:space="preserve">S 165 FT OF N 330 FT OF E 330 </t>
  </si>
  <si>
    <t xml:space="preserve">38541 SULEN RD </t>
  </si>
  <si>
    <t>28-18-24-0001-000-00202</t>
  </si>
  <si>
    <t>BEG NE COR OF LOT 11 LITTLE GR</t>
  </si>
  <si>
    <t xml:space="preserve"> CITRUS LN </t>
  </si>
  <si>
    <t>28-18-24-0300-000-00800</t>
  </si>
  <si>
    <t>BROCK JERRY LAVAUGHN &amp; BRENDA</t>
  </si>
  <si>
    <t>732 CITRUS LN</t>
  </si>
  <si>
    <t xml:space="preserve">732 CITRUS LN </t>
  </si>
  <si>
    <t>28-18-24-0300-000-00603</t>
  </si>
  <si>
    <t>EUTIMIO-NUNEZ JAIME &amp;</t>
  </si>
  <si>
    <t>738 CITRUS LN</t>
  </si>
  <si>
    <t>LADY LAKE, LITTLE GROVES SUB N</t>
  </si>
  <si>
    <t xml:space="preserve">738 CITRUS LN </t>
  </si>
  <si>
    <t>11-20-24-0300-000-02500</t>
  </si>
  <si>
    <t>POCH NORBERT &amp; BARBARA</t>
  </si>
  <si>
    <t>N 1271 DEER HEAD PT</t>
  </si>
  <si>
    <t>CHETEK</t>
  </si>
  <si>
    <t>SHENANDOAH SUB LOT 25 PB 26 PG</t>
  </si>
  <si>
    <t xml:space="preserve">28550 HELENA RUN DR </t>
  </si>
  <si>
    <t>11-20-24-0300-000-04300</t>
  </si>
  <si>
    <t>W&amp;MC FREITAG TRUST</t>
  </si>
  <si>
    <t>28545 HELENA RUN DR</t>
  </si>
  <si>
    <t>SHENANDOAH SUB LOT 43 PB 26 PG</t>
  </si>
  <si>
    <t xml:space="preserve">28545 HELENA RUN DR </t>
  </si>
  <si>
    <t>01;25000;03;11750</t>
  </si>
  <si>
    <t>15-20-24-0001-000-10100</t>
  </si>
  <si>
    <t>FROM SE COR OF NE 1/4 RUN W 15</t>
  </si>
  <si>
    <t>21-18-24-0004-000-18800</t>
  </si>
  <si>
    <t>ALDERMAN LAURA D</t>
  </si>
  <si>
    <t>415 HITCHCOCK ST</t>
  </si>
  <si>
    <t xml:space="preserve">415 HITCHCOCK ST </t>
  </si>
  <si>
    <t>21-18-24-0004-000-18900</t>
  </si>
  <si>
    <t>BIANCHI HERBERT S  LIFE ESTATE</t>
  </si>
  <si>
    <t xml:space="preserve">S 106 FT OF E 140 FT OF W 1/2 </t>
  </si>
  <si>
    <t xml:space="preserve">421 HITCHCOCK ST </t>
  </si>
  <si>
    <t>19-21-24-0002-000-00104</t>
  </si>
  <si>
    <t>WALKER-HART KATHERINE N AND BR</t>
  </si>
  <si>
    <t xml:space="preserve">20808 SUNRIDGE RD </t>
  </si>
  <si>
    <t>FROM SE COR OF SEC 18-21-24 RU</t>
  </si>
  <si>
    <t>01;25000;02;14860</t>
  </si>
  <si>
    <t>13-19-25-0100-000-04801</t>
  </si>
  <si>
    <t>FORTY EIGHT ESTATES E 56 FT OF</t>
  </si>
  <si>
    <t>14-19-25-0400-000-05100</t>
  </si>
  <si>
    <t xml:space="preserve">SELINSKE TERRY J </t>
  </si>
  <si>
    <t>10048 BUNKER RD</t>
  </si>
  <si>
    <t xml:space="preserve">10048 BUNKER RD </t>
  </si>
  <si>
    <t>01;25000;02;26411;33;5000;35;5000;80;150146</t>
  </si>
  <si>
    <t>14-19-25-0400-000-01200</t>
  </si>
  <si>
    <t>CARNELL-BUHL CONNIE M</t>
  </si>
  <si>
    <t>10110 CANTERBURY DR</t>
  </si>
  <si>
    <t xml:space="preserve">10110 CANTERBURY DR </t>
  </si>
  <si>
    <t>14-19-25-0400-000-01100</t>
  </si>
  <si>
    <t>THOMPSON JOSEPH E &amp; SANDRA</t>
  </si>
  <si>
    <t>10122 CANTERBURY DR</t>
  </si>
  <si>
    <t xml:space="preserve">10122 CANTERBURY DR </t>
  </si>
  <si>
    <t>12-19-25-0300-00V-00900</t>
  </si>
  <si>
    <t>COULBOURNE MELISSA &amp; CHRISTOPH</t>
  </si>
  <si>
    <t>10811 SOUTH ST</t>
  </si>
  <si>
    <t xml:space="preserve">HILLTOP SUB NO 3 LOT 9, BLK V </t>
  </si>
  <si>
    <t xml:space="preserve">10811 SOUTH ST </t>
  </si>
  <si>
    <t>01;25000;02;19764</t>
  </si>
  <si>
    <t>13-19-25-0002-000-01500</t>
  </si>
  <si>
    <t xml:space="preserve">BEG 628 FT S &amp; 773 FT E OF NE </t>
  </si>
  <si>
    <t>13-19-25-0002-000-08002</t>
  </si>
  <si>
    <t>RHIMAN INSANALLY H &amp; NAZROON N</t>
  </si>
  <si>
    <t>313 NICHOLS AVE</t>
  </si>
  <si>
    <t>FROM 620 FT E &amp; 2198 FT S OF N</t>
  </si>
  <si>
    <t>13-19-25-0002-000-08001</t>
  </si>
  <si>
    <t>ARIS ANA R AND ROGER J ARIS</t>
  </si>
  <si>
    <t>33510 WESTERN AVE</t>
  </si>
  <si>
    <t xml:space="preserve">BEG 2438 FT S &amp; 68 FT W OF NE </t>
  </si>
  <si>
    <t xml:space="preserve">33510 WESTERN AVE </t>
  </si>
  <si>
    <t>03-19-26-0050-000-00200</t>
  </si>
  <si>
    <t>BROADWATER GENE D  ET AL</t>
  </si>
  <si>
    <t>1800 N STATE ROAD C 19-A</t>
  </si>
  <si>
    <t xml:space="preserve">1800 N STATE ROAD C 19-A  </t>
  </si>
  <si>
    <t>03-19-26-0050-000-01500</t>
  </si>
  <si>
    <t>R2;610;R3;18606</t>
  </si>
  <si>
    <t>THURMAN LEE R &amp; LAURA A L  LIF</t>
  </si>
  <si>
    <t>40 FROSTI WAY</t>
  </si>
  <si>
    <t xml:space="preserve">40 FROSTI WAY </t>
  </si>
  <si>
    <t>13-19-25-0003-000-17602</t>
  </si>
  <si>
    <t>BEG 985.6 FT N &amp; 620 FT E OF S</t>
  </si>
  <si>
    <t>08-18-26-0002-000-01601</t>
  </si>
  <si>
    <t xml:space="preserve">LAND SARA S  ET AL </t>
  </si>
  <si>
    <t xml:space="preserve">BEG 732.6 FT N OF &amp; 681.12 FT </t>
  </si>
  <si>
    <t>13-18-26-0001-000-00505</t>
  </si>
  <si>
    <t xml:space="preserve">160 ARAGON AVE </t>
  </si>
  <si>
    <t>11-19-26-0100-126-00012</t>
  </si>
  <si>
    <t>EUSTIS, W 60 FT OF N 132 FT OF</t>
  </si>
  <si>
    <t xml:space="preserve">901 EUSTIS ST </t>
  </si>
  <si>
    <t>19-18-26-0004-000-00500</t>
  </si>
  <si>
    <t>YEN MING &amp; YEN TU</t>
  </si>
  <si>
    <t>4008 SHADY OAK CT</t>
  </si>
  <si>
    <t>W 200 FT OF E 630 FT OF SEC LY</t>
  </si>
  <si>
    <t xml:space="preserve">38230 YALE CIR </t>
  </si>
  <si>
    <t>11-19-26-0200-101-01100</t>
  </si>
  <si>
    <t>C1;18213</t>
  </si>
  <si>
    <t>EUSTIS, BADGER DIVISION FROM I</t>
  </si>
  <si>
    <t>11-19-26-0300-000-01300</t>
  </si>
  <si>
    <t>SOUTH BAY PROPERTY HOLDNGS LLC</t>
  </si>
  <si>
    <t>616 N BUMBY AVE</t>
  </si>
  <si>
    <t>EUSTIS, BAY ST BUSINESS LOTS S</t>
  </si>
  <si>
    <t xml:space="preserve">215 S BAY ST </t>
  </si>
  <si>
    <t>11-19-26-1800-00E-00600</t>
  </si>
  <si>
    <t>GUTIERREZ PATRICIA K</t>
  </si>
  <si>
    <t>4316 ROCKY RIDGE PL</t>
  </si>
  <si>
    <t xml:space="preserve">904 DONNELLY ST </t>
  </si>
  <si>
    <t>19-18-26-0004-000-00600</t>
  </si>
  <si>
    <t>W 205 FT OF E 430 FT OF SEC LY</t>
  </si>
  <si>
    <t>19-18-26-0004-000-00700</t>
  </si>
  <si>
    <t>SCARLATOS FAMILY TRUST</t>
  </si>
  <si>
    <t>360 N KNOWLES AVE</t>
  </si>
  <si>
    <t>E 225 FT OF SEC LYING S OF LAK</t>
  </si>
  <si>
    <t>19-18-26-0004-000-00800</t>
  </si>
  <si>
    <t>GARDNER BRENT F</t>
  </si>
  <si>
    <t>640 E CLUB CIR</t>
  </si>
  <si>
    <t>W 200 FT OF E 830 FT OF SECS 1</t>
  </si>
  <si>
    <t>30-18-26-0001-000-02100</t>
  </si>
  <si>
    <t>W 200 FT OF E 630 FT OF FOLLOW</t>
  </si>
  <si>
    <t>30-18-26-0001-000-02200</t>
  </si>
  <si>
    <t>W 205 FT OF E 430 FT OF THE FO</t>
  </si>
  <si>
    <t>30-18-26-0001-000-02300</t>
  </si>
  <si>
    <t xml:space="preserve">SCARLATOS FAMILY TRUST </t>
  </si>
  <si>
    <t>23-18-26-0001-000-00705</t>
  </si>
  <si>
    <t>C1;14186;C2;720</t>
  </si>
  <si>
    <t>PETER F ROGERS AND SHARON L RO</t>
  </si>
  <si>
    <t>95 LAKEVIEW TERRACE DR</t>
  </si>
  <si>
    <t xml:space="preserve">803 LINE ST </t>
  </si>
  <si>
    <t>24-19-25-0200-000-07100</t>
  </si>
  <si>
    <t>FARNER AMBER E</t>
  </si>
  <si>
    <t>32100 PIKE ST</t>
  </si>
  <si>
    <t xml:space="preserve">ORANGE BLOSSOM ESTATES LOT 71 </t>
  </si>
  <si>
    <t xml:space="preserve">32100 PIKE ST </t>
  </si>
  <si>
    <t>24-19-25-0200-000-07200</t>
  </si>
  <si>
    <t>R2;600;R6;1184</t>
  </si>
  <si>
    <t>GRIFFITH SEAN C &amp; CHELSEA R</t>
  </si>
  <si>
    <t xml:space="preserve">ORANGE BLOSSOM ESTATES LOT 72 </t>
  </si>
  <si>
    <t xml:space="preserve">32046 PIKE ST </t>
  </si>
  <si>
    <t>25-19-25-0003-000-04201</t>
  </si>
  <si>
    <t>DAVID CARTER AND BRANDI AND KR</t>
  </si>
  <si>
    <t>1093 A1A BEACH BLVD STE 263</t>
  </si>
  <si>
    <t xml:space="preserve">31018 COVE RD </t>
  </si>
  <si>
    <t>32-19-25-0050-000-03300</t>
  </si>
  <si>
    <t>COLON VAZQUEZ ANDY &amp; CARLA M G</t>
  </si>
  <si>
    <t>7640 FROG LOG LN</t>
  </si>
  <si>
    <t>ARBORMERE SUB LOT 33 PB 26 PGS</t>
  </si>
  <si>
    <t xml:space="preserve">7640 FROG LOG LN </t>
  </si>
  <si>
    <t>32-19-25-0050-000-03400</t>
  </si>
  <si>
    <t>R3;14531</t>
  </si>
  <si>
    <t>MILLER FAMILY REVOCABLE TRUST</t>
  </si>
  <si>
    <t>7646 FROG LOG LN</t>
  </si>
  <si>
    <t>ARBORMERE SUB LOT 34 PB 26 PGS</t>
  </si>
  <si>
    <t xml:space="preserve">7646 FROG LOG LN </t>
  </si>
  <si>
    <t>13-20-25-0001-000-00501</t>
  </si>
  <si>
    <t>THE SOUTH 60 FEET OF GOVERNMEN</t>
  </si>
  <si>
    <t>17-20-25-0650-000-03500</t>
  </si>
  <si>
    <t>HICKS ROBERT F AND RACHEL A JO</t>
  </si>
  <si>
    <t>PO BOX 491314</t>
  </si>
  <si>
    <t>WATERWOOD TOWNHOUSES SUB LOT 3</t>
  </si>
  <si>
    <t xml:space="preserve">402 CLUSTERWOOD DR </t>
  </si>
  <si>
    <t>19-24-25-0002-000-02400</t>
  </si>
  <si>
    <t>BELL CLINTON &amp; RACHAEL</t>
  </si>
  <si>
    <t>6020 OIL WELL RD</t>
  </si>
  <si>
    <t xml:space="preserve">6020 OIL WELL RD </t>
  </si>
  <si>
    <t>23-24-25-0002-000-00201</t>
  </si>
  <si>
    <t>W 1/2 OF NE 1/4 OF NW 1/4, N 1</t>
  </si>
  <si>
    <t>24-22-25-0150-00N-00508</t>
  </si>
  <si>
    <t>209615</t>
  </si>
  <si>
    <t>125 E PINE ST STE 1206</t>
  </si>
  <si>
    <t>CLERMONT PB 3 PG 5 FROM SOUTHW</t>
  </si>
  <si>
    <t xml:space="preserve">648 E DESOTO ST </t>
  </si>
  <si>
    <t>24-18-26-0002-000-03001</t>
  </si>
  <si>
    <t>20;8870</t>
  </si>
  <si>
    <t>17-20-25-0100-000-01200</t>
  </si>
  <si>
    <t>R2;602;R6;7757</t>
  </si>
  <si>
    <t>DE FREITAS THOMAS &amp; LORI</t>
  </si>
  <si>
    <t>931 BLOOMINGTON CT</t>
  </si>
  <si>
    <t xml:space="preserve">14 LIVE OAK AVE </t>
  </si>
  <si>
    <t>01-22-24-0800-029-00002</t>
  </si>
  <si>
    <t>SANKHI PERSAUD &amp; RUPWATTIE TIM</t>
  </si>
  <si>
    <t>26-19-24-3900-027-01000</t>
  </si>
  <si>
    <t>MARTINEZ SANTIAGO</t>
  </si>
  <si>
    <t>LEESBURG E 2.1 FT OF N89 FT OF</t>
  </si>
  <si>
    <t>14-21-24-0004-000-01200</t>
  </si>
  <si>
    <t>320</t>
  </si>
  <si>
    <t>ROBBINS JASON</t>
  </si>
  <si>
    <t>509 BLUE CYPRESS DR</t>
  </si>
  <si>
    <t xml:space="preserve">S 275.08 FT OF N 853.08 FT OF </t>
  </si>
  <si>
    <t xml:space="preserve">4680 SOTO RD </t>
  </si>
  <si>
    <t>28-18-24-0400-00C-01500</t>
  </si>
  <si>
    <t>TANG JULINA</t>
  </si>
  <si>
    <t>207 MORNINGSIDE AVE</t>
  </si>
  <si>
    <t xml:space="preserve">207 MORNINGSIDE AVE </t>
  </si>
  <si>
    <t>28-18-24-0500-00C-01000</t>
  </si>
  <si>
    <t>SCRITCHFIELD COURTNEY M</t>
  </si>
  <si>
    <t xml:space="preserve">219 SKYLINE DR </t>
  </si>
  <si>
    <t>09-19-24-1200-00F-00102</t>
  </si>
  <si>
    <t>AYNES BRENDA R  LIFE ESTATE</t>
  </si>
  <si>
    <t>712 PENNSYLVANIA AVE</t>
  </si>
  <si>
    <t xml:space="preserve">FRUITLAND PARK, IST ADD DREAM </t>
  </si>
  <si>
    <t xml:space="preserve">712 PENNSYLVANIA AVE </t>
  </si>
  <si>
    <t>01;25000;02;17650;03;25000</t>
  </si>
  <si>
    <t>09-19-24-1075-000-02200</t>
  </si>
  <si>
    <t>R2;1440;R3;16841</t>
  </si>
  <si>
    <t>PROVOST FAMILY TRUST</t>
  </si>
  <si>
    <t>616 LABORDE DR</t>
  </si>
  <si>
    <t xml:space="preserve">616 LABORDE DR </t>
  </si>
  <si>
    <t>23-19-24-0004-000-06301</t>
  </si>
  <si>
    <t>12-19-26-3150-000-02600</t>
  </si>
  <si>
    <t>SCHUCK AUSTIN T</t>
  </si>
  <si>
    <t>26 TOWNHILL DR</t>
  </si>
  <si>
    <t>EUSTIS, TOWNHILL SUB LOT 26 PB</t>
  </si>
  <si>
    <t xml:space="preserve">26 TOWNHILL DR </t>
  </si>
  <si>
    <t>13-19-26-0900-000-03500</t>
  </si>
  <si>
    <t>R3;24268</t>
  </si>
  <si>
    <t>CANNON THOMAS B</t>
  </si>
  <si>
    <t>1606 FAHNSTOCK ST</t>
  </si>
  <si>
    <t xml:space="preserve">1606 FAHNSTOCK ST </t>
  </si>
  <si>
    <t>14-19-26-0300-000-01600</t>
  </si>
  <si>
    <t>PATRICK AMY S</t>
  </si>
  <si>
    <t>1102 LANTANA DR</t>
  </si>
  <si>
    <t>EUSTIS, AZALEA PARK SUB LOT 16</t>
  </si>
  <si>
    <t xml:space="preserve">1102 LANTANA DR </t>
  </si>
  <si>
    <t>24-18-26-0700-000-00301</t>
  </si>
  <si>
    <t>DONALDSON MARY  ESTATE</t>
  </si>
  <si>
    <t>09-19-24-0250-000-00301</t>
  </si>
  <si>
    <t>LLOYD MICHAEL A</t>
  </si>
  <si>
    <t>600 MULBERRY ST</t>
  </si>
  <si>
    <t xml:space="preserve">406 W MIRROR LAKE DR </t>
  </si>
  <si>
    <t>26-19-26-0001-000-07603</t>
  </si>
  <si>
    <t>FROM CENTER OF SEC RUN N 89-58</t>
  </si>
  <si>
    <t>26-19-26-0300-002-00900</t>
  </si>
  <si>
    <t xml:space="preserve">GOLDEN HEIGHTS LOT 9 BLK 2 PB </t>
  </si>
  <si>
    <t xml:space="preserve">3820 MICHIGAN AVE </t>
  </si>
  <si>
    <t>03-20-26-0100-000-03200</t>
  </si>
  <si>
    <t xml:space="preserve">OLD MILL RUN SUB LOT 32 PB 26 </t>
  </si>
  <si>
    <t>15-19-26-0004-000-02700</t>
  </si>
  <si>
    <t>C1;14891</t>
  </si>
  <si>
    <t xml:space="preserve">801 DAVID WALKER DR </t>
  </si>
  <si>
    <t>28-19-26-0650-000-02700</t>
  </si>
  <si>
    <t>R3;21310</t>
  </si>
  <si>
    <t xml:space="preserve">VIOLETTE RHONDA L </t>
  </si>
  <si>
    <t xml:space="preserve">1403 COVE PL </t>
  </si>
  <si>
    <t>15-19-26-0450-000-03900</t>
  </si>
  <si>
    <t>R3;22180</t>
  </si>
  <si>
    <t>WILLIAMSON JENNIFER</t>
  </si>
  <si>
    <t>1675 CLAY BLVD</t>
  </si>
  <si>
    <t xml:space="preserve">EUSTIS SPRINGWOOD LANDING LOT </t>
  </si>
  <si>
    <t xml:space="preserve">1675 CLAY BLVD </t>
  </si>
  <si>
    <t>15-19-26-0450-000-07300</t>
  </si>
  <si>
    <t>MITCHEL SUZANNE M  TRUSTEE</t>
  </si>
  <si>
    <t>1451 CLAY BLVD</t>
  </si>
  <si>
    <t xml:space="preserve">1451 CLAY BLVD </t>
  </si>
  <si>
    <t>26-19-24-2950-00B-00000</t>
  </si>
  <si>
    <t>21-19-26-0475-000-60800</t>
  </si>
  <si>
    <t xml:space="preserve">KIRKLAND DOROTHY </t>
  </si>
  <si>
    <t xml:space="preserve">1318 MOHAWK CIR </t>
  </si>
  <si>
    <t>21-19-26-0475-000-61400</t>
  </si>
  <si>
    <t>WOOD LILLIAN M  LIFE ESTATE</t>
  </si>
  <si>
    <t>1425 MOHAWK CIR</t>
  </si>
  <si>
    <t xml:space="preserve">1425 MOHAWK CIR </t>
  </si>
  <si>
    <t>01;25000;02;3950;03;25000;04;25000</t>
  </si>
  <si>
    <t>08-20-26-0004-000-02700</t>
  </si>
  <si>
    <t>C1;339078</t>
  </si>
  <si>
    <t>TARMAC AMERICA LLC</t>
  </si>
  <si>
    <t>1151 AZALEA GARDEN RD</t>
  </si>
  <si>
    <t xml:space="preserve">4405 LAKE INDUSTRIAL BLVD </t>
  </si>
  <si>
    <t>21-19-26-0475-000-61600</t>
  </si>
  <si>
    <t>MANZELLA MARY C</t>
  </si>
  <si>
    <t>1429 MOHAWK CIR</t>
  </si>
  <si>
    <t xml:space="preserve">1429 MOHAWK CIR </t>
  </si>
  <si>
    <t>21-19-26-0475-000-62600</t>
  </si>
  <si>
    <t>DOWNEY MARTHA J  LIFE ESTATE</t>
  </si>
  <si>
    <t>1560 APACHE CIR</t>
  </si>
  <si>
    <t xml:space="preserve">1560 APACHE CIR </t>
  </si>
  <si>
    <t>01;25000;02;8700;03;20000;04;20000;34;5000</t>
  </si>
  <si>
    <t>27-19-24-2550-000-00900</t>
  </si>
  <si>
    <t>CRAFT JAMES R &amp; DAWN R</t>
  </si>
  <si>
    <t>716 COACHMAN DR</t>
  </si>
  <si>
    <t xml:space="preserve">716 COACHMAN DR </t>
  </si>
  <si>
    <t>21-19-26-0475-000-62700</t>
  </si>
  <si>
    <t>OWENS KENNETH &amp; MARGARET I</t>
  </si>
  <si>
    <t>568 WARDS CORNER RD</t>
  </si>
  <si>
    <t xml:space="preserve">1558 APACHE CIR </t>
  </si>
  <si>
    <t>01-22-24-7100-016-00000</t>
  </si>
  <si>
    <t>SANTANA CLAUDIA M &amp;</t>
  </si>
  <si>
    <t>9128 FLORIDA BOYS RANCH RD</t>
  </si>
  <si>
    <t>GROVELAND FARMS 22-23-25 E 1/2</t>
  </si>
  <si>
    <t xml:space="preserve">9128 FLORIDA BOYS RANCH RD </t>
  </si>
  <si>
    <t>21-19-26-0475-000-62800</t>
  </si>
  <si>
    <t>MC NAIR KAREN J  ET AL</t>
  </si>
  <si>
    <t>9965 ELM CIRCLE DR</t>
  </si>
  <si>
    <t>OAK LAWN</t>
  </si>
  <si>
    <t xml:space="preserve">1554 APACHE CIR </t>
  </si>
  <si>
    <t>08-20-26-0004-000-02800</t>
  </si>
  <si>
    <t>KOENKE DONALD  TRUSTEE &amp;</t>
  </si>
  <si>
    <t>21-19-26-0475-000-63000</t>
  </si>
  <si>
    <t>POWELL BARBARA A</t>
  </si>
  <si>
    <t xml:space="preserve">1548 APACHE CIR </t>
  </si>
  <si>
    <t>01-22-24-0601-006-00013</t>
  </si>
  <si>
    <t>PAUL AVERY &amp; MARILYN K</t>
  </si>
  <si>
    <t>PO BOX 704</t>
  </si>
  <si>
    <t xml:space="preserve">1573 DOWNING ST </t>
  </si>
  <si>
    <t>01;25000;02;25730</t>
  </si>
  <si>
    <t>01-22-24-0700-017-00003</t>
  </si>
  <si>
    <t>MARTINEZ FERNANDO &amp; VIVIANA</t>
  </si>
  <si>
    <t>15750 SWITCH CANE ST</t>
  </si>
  <si>
    <t xml:space="preserve"> VARNADO RD </t>
  </si>
  <si>
    <t>23-19-26-0240-000-03400</t>
  </si>
  <si>
    <t>DE LOACH WILLIAM R &amp; JANICE B</t>
  </si>
  <si>
    <t>29 PARK AVE</t>
  </si>
  <si>
    <t xml:space="preserve">24 COVE LN </t>
  </si>
  <si>
    <t>23-19-26-0250-000-02100</t>
  </si>
  <si>
    <t xml:space="preserve">VEREMAKIS CHRISTOPHER &amp; LAURA </t>
  </si>
  <si>
    <t>3012 N LAKE WOODWARD DR</t>
  </si>
  <si>
    <t xml:space="preserve">3012 N LAKE WOODWARD DR </t>
  </si>
  <si>
    <t>24-19-26-0101-011-00600</t>
  </si>
  <si>
    <t>BARRERAS ALFREDO AND JESSICA R</t>
  </si>
  <si>
    <t>3007 COLFAX ST</t>
  </si>
  <si>
    <t>EUSTIS, BELMONT HEIGHTS LOT 6-</t>
  </si>
  <si>
    <t xml:space="preserve">3007 COLFAX ST </t>
  </si>
  <si>
    <t>24-19-26-0500-000-01600</t>
  </si>
  <si>
    <t>R2;27776;R3;19464</t>
  </si>
  <si>
    <t xml:space="preserve">2450 E CROOKED LK CLUB BLVD </t>
  </si>
  <si>
    <t>25-19-26-0300-00E-00800</t>
  </si>
  <si>
    <t>DORA MANOR LOT 8 BLK E PB 6 PG</t>
  </si>
  <si>
    <t xml:space="preserve">2508 CRESCENT DR </t>
  </si>
  <si>
    <t>04-19-24-2300-000-00400</t>
  </si>
  <si>
    <t>R3;15648;R5;915</t>
  </si>
  <si>
    <t>RORECH WILLIAM A &amp; DIANE</t>
  </si>
  <si>
    <t>707 E HILLTOP ST</t>
  </si>
  <si>
    <t xml:space="preserve">707 E HILLTOP ST </t>
  </si>
  <si>
    <t>01-22-26-0400-000-01100</t>
  </si>
  <si>
    <t>12214 BAILEY PALM DR</t>
  </si>
  <si>
    <t xml:space="preserve">16905 ELDERBERRY DR </t>
  </si>
  <si>
    <t>01-22-26-0400-000-01700</t>
  </si>
  <si>
    <t>17001 ELDERBERRY LLC</t>
  </si>
  <si>
    <t>MONTVERDE, MOBILE HOME SUB, SE</t>
  </si>
  <si>
    <t xml:space="preserve">17001 ELDERBERRY DR </t>
  </si>
  <si>
    <t>01-22-26-1000-003-00002</t>
  </si>
  <si>
    <t>FENDER CHERYL L</t>
  </si>
  <si>
    <t>PO BOX 560470</t>
  </si>
  <si>
    <t xml:space="preserve">17428 NINTH ST </t>
  </si>
  <si>
    <t>02-22-26-0150-000-00600</t>
  </si>
  <si>
    <t>BURK TIMOTHY R &amp; TAYLOR K</t>
  </si>
  <si>
    <t>16010 RIDGEWOOD AVE</t>
  </si>
  <si>
    <t xml:space="preserve">16010 RIDGEWOOD AVE </t>
  </si>
  <si>
    <t>02-22-26-0150-000-01000</t>
  </si>
  <si>
    <t>WATERS MICHELE M &amp; CHRISTOPHER</t>
  </si>
  <si>
    <t>16824 FOSGATE RD</t>
  </si>
  <si>
    <t xml:space="preserve">16824 FOSGATE RD </t>
  </si>
  <si>
    <t>02-22-26-0150-000-01100</t>
  </si>
  <si>
    <t>R3;18431</t>
  </si>
  <si>
    <t>WATSON CHEYENNE M AND JOHN C C</t>
  </si>
  <si>
    <t>16832 FOSGATE RD</t>
  </si>
  <si>
    <t xml:space="preserve">16832 FOSGATE RD </t>
  </si>
  <si>
    <t>02-22-26-0150-000-01300</t>
  </si>
  <si>
    <t>THE ARBOLEDA INVESTMENT LLC</t>
  </si>
  <si>
    <t>16849 OMEGA CT</t>
  </si>
  <si>
    <t xml:space="preserve">16849 OMEGA CT </t>
  </si>
  <si>
    <t>02-22-26-0600-000-00200</t>
  </si>
  <si>
    <t>JOHN M DAGGETT REVOCABLE TRUST</t>
  </si>
  <si>
    <t>53216 W GRINDSTONE RD</t>
  </si>
  <si>
    <t xml:space="preserve">17718 NINTH ST </t>
  </si>
  <si>
    <t>07-22-26-0003-000-01601</t>
  </si>
  <si>
    <t>C1;35310</t>
  </si>
  <si>
    <t>JD MINNEOLA INVESTMENT LLC</t>
  </si>
  <si>
    <t>318 N WEKIWA SPRINGS RD</t>
  </si>
  <si>
    <t>BEG NW COR OF LOT 8 RIDGECREST</t>
  </si>
  <si>
    <t xml:space="preserve">303 US HIGHWAY 27  </t>
  </si>
  <si>
    <t>08-22-26-0200-000-03600</t>
  </si>
  <si>
    <t>FERNANDEZ FRANK &amp; GABRIELA MIG</t>
  </si>
  <si>
    <t>13134 PLUM LAKE CIR</t>
  </si>
  <si>
    <t>PLUM LAKE ESTATES LOT 36, 1/84</t>
  </si>
  <si>
    <t xml:space="preserve">13134 PLUM LAKE CIR </t>
  </si>
  <si>
    <t>18-22-26-0500-025-00700</t>
  </si>
  <si>
    <t>C1;10431</t>
  </si>
  <si>
    <t>MINNEOLA LOTS 7, 8, 9, N 15 FT</t>
  </si>
  <si>
    <t xml:space="preserve">410 DISSTON AVE </t>
  </si>
  <si>
    <t>18-22-26-0500-025-01000</t>
  </si>
  <si>
    <t>C1;4556;C2;1320</t>
  </si>
  <si>
    <t>MINNEOLA S 30 FT OF LOT 10, LO</t>
  </si>
  <si>
    <t xml:space="preserve">502 DISSTON AVE </t>
  </si>
  <si>
    <t>18-22-26-0500-026-01501</t>
  </si>
  <si>
    <t>MINNEOLA N 12 FT OF E 1/2 OF L</t>
  </si>
  <si>
    <t>01-22-24-8200-006-00000</t>
  </si>
  <si>
    <t>VAN WAGNER WILLIAM R &amp; JANET K</t>
  </si>
  <si>
    <t>10630 DWIGHTS RD</t>
  </si>
  <si>
    <t>GROVELAND FARMS 35-23-25 W 1/2</t>
  </si>
  <si>
    <t xml:space="preserve">10630 DWIGHTS RD </t>
  </si>
  <si>
    <t>01-22-24-4400-033-00017</t>
  </si>
  <si>
    <t>GRANVILLE FAMILY TRUST</t>
  </si>
  <si>
    <t>GROVELAND FARMS 21-22-25 S 100</t>
  </si>
  <si>
    <t xml:space="preserve">8018 GROVEMONT ESTATES RD </t>
  </si>
  <si>
    <t>19-22-26-0100-000-03800</t>
  </si>
  <si>
    <t>SHOLLENBARGER RICHARD</t>
  </si>
  <si>
    <t>654 PRINCE EDWARD AVE</t>
  </si>
  <si>
    <t>CLERMONT HILLCREST, S 1/2 OF L</t>
  </si>
  <si>
    <t xml:space="preserve">654 PRINCE EDWARD AVE </t>
  </si>
  <si>
    <t>19-22-26-0900-002-00001</t>
  </si>
  <si>
    <t>C1;27856</t>
  </si>
  <si>
    <t>CLERMONT SANDS RRH LTD</t>
  </si>
  <si>
    <t>CLERMONT, OAKHURST S 170 FT OF</t>
  </si>
  <si>
    <t xml:space="preserve">400 E HIGHLAND AVE </t>
  </si>
  <si>
    <t>19-22-26-1350-000-00700</t>
  </si>
  <si>
    <t>R5;978</t>
  </si>
  <si>
    <t xml:space="preserve">175 SUNNYSIDE DR </t>
  </si>
  <si>
    <t>19-22-26-1350-000-01400</t>
  </si>
  <si>
    <t>T &amp; T INVESTMETNS LLC</t>
  </si>
  <si>
    <t xml:space="preserve">139 SUNNYSIDE DR </t>
  </si>
  <si>
    <t>30-22-26-0830-005-00700</t>
  </si>
  <si>
    <t>ZIGLAR JOHN D  ET AL</t>
  </si>
  <si>
    <t>915 BROGDEN DR</t>
  </si>
  <si>
    <t xml:space="preserve">915 BROGDEN DR </t>
  </si>
  <si>
    <t>30-22-26-0830-005-01000</t>
  </si>
  <si>
    <t>IH6 PROPERTY FLORIDA LP</t>
  </si>
  <si>
    <t xml:space="preserve">910 HADDOCK DR </t>
  </si>
  <si>
    <t>31-22-26-0900-000-02500</t>
  </si>
  <si>
    <t>SAAVEDRA JUSTIN &amp; AMY</t>
  </si>
  <si>
    <t>4327 S HIGHWAY 27 STE 129</t>
  </si>
  <si>
    <t xml:space="preserve">WESTVIEW TERRACE LOT 25 PB 25 </t>
  </si>
  <si>
    <t xml:space="preserve">12947 ANDERSON HILL RD </t>
  </si>
  <si>
    <t>17-21-26-0003-000-02701</t>
  </si>
  <si>
    <t>R2;2736;R3;57377</t>
  </si>
  <si>
    <t>FIGUEIREDO FILHO PAULO R D O</t>
  </si>
  <si>
    <t>13201 SUGARBLUFF RD</t>
  </si>
  <si>
    <t xml:space="preserve">13201 SUGARBLUFF RD </t>
  </si>
  <si>
    <t>04-17-27-0400-00H-00300</t>
  </si>
  <si>
    <t>GOULD KELLY &amp; SHARON</t>
  </si>
  <si>
    <t>19845 CAMELLIA RD</t>
  </si>
  <si>
    <t xml:space="preserve">19845 CAMELLIA RD </t>
  </si>
  <si>
    <t>21-19-24-0004-000-19500</t>
  </si>
  <si>
    <t>PEDEN KAREN</t>
  </si>
  <si>
    <t>2520 WESTSIDE DR</t>
  </si>
  <si>
    <t>BEG 342 FT E OF SW COR OF SE 1</t>
  </si>
  <si>
    <t xml:space="preserve">2520 W SIDE DR </t>
  </si>
  <si>
    <t>01;25000;02;1190;33;5000;34;5000</t>
  </si>
  <si>
    <t>12-19-26-4200-000-02100</t>
  </si>
  <si>
    <t>ROLLING ACRES ESTATES LOT 21 P</t>
  </si>
  <si>
    <t>35-24-26-0004-000-00501</t>
  </si>
  <si>
    <t>CROWN DIVERSIFIED INDUSTRIES C</t>
  </si>
  <si>
    <t>1065 EXECUTIVE PARKWAY STE 300</t>
  </si>
  <si>
    <t xml:space="preserve"> CAGAN VIEW RD </t>
  </si>
  <si>
    <t>07-15-27-0100-000-02601</t>
  </si>
  <si>
    <t xml:space="preserve">ASTOR COMMERCIAL KS LLC </t>
  </si>
  <si>
    <t>1266 BURGANDY CT</t>
  </si>
  <si>
    <t>MANHATTAN, SEC 1 FROM SW COR O</t>
  </si>
  <si>
    <t xml:space="preserve"> VETERANS DR </t>
  </si>
  <si>
    <t>07-15-27-0700-000-01501</t>
  </si>
  <si>
    <t xml:space="preserve">DARDEN DONALD </t>
  </si>
  <si>
    <t>MANHATTAN, SEC 7 S 1/2 OF W 1/</t>
  </si>
  <si>
    <t xml:space="preserve"> WHITNEY MARIE DR </t>
  </si>
  <si>
    <t>24-15-27-0100-012-01200</t>
  </si>
  <si>
    <t>BREWER DEBBIE</t>
  </si>
  <si>
    <t>24-15-27-0100-014-02200</t>
  </si>
  <si>
    <t>SHERIFF ANNIE M</t>
  </si>
  <si>
    <t>394 JARRETT LOOP NW</t>
  </si>
  <si>
    <t>ADAIRSVILLE</t>
  </si>
  <si>
    <t xml:space="preserve">24038 GOBBLER RD </t>
  </si>
  <si>
    <t>24-15-27-0100-036-01600</t>
  </si>
  <si>
    <t>ALANIZ MARY E &amp; KAREN BELL</t>
  </si>
  <si>
    <t>2218 CANTON AVE</t>
  </si>
  <si>
    <t>ALVA</t>
  </si>
  <si>
    <t>24-15-27-0100-059-01700</t>
  </si>
  <si>
    <t xml:space="preserve">24028 BASS RD </t>
  </si>
  <si>
    <t>24-15-27-0100-068-00100</t>
  </si>
  <si>
    <t xml:space="preserve">ASTOR FOREST CAMPSITES LOTS 1 </t>
  </si>
  <si>
    <t xml:space="preserve"> BRANCH DR </t>
  </si>
  <si>
    <t>24-15-27-0100-047-01400</t>
  </si>
  <si>
    <t>R2;756;R6;77884</t>
  </si>
  <si>
    <t>ASTOR FOREST CAMPSITES FROM NW</t>
  </si>
  <si>
    <t xml:space="preserve">24600 WILD HOG RD </t>
  </si>
  <si>
    <t>08-18-27-0100-023-02400</t>
  </si>
  <si>
    <t>EAST UMATILLA LOT 24, BLK 23 P</t>
  </si>
  <si>
    <t>08-18-27-0004-000-00704</t>
  </si>
  <si>
    <t>R2;60176</t>
  </si>
  <si>
    <t>BROWN BRENDA</t>
  </si>
  <si>
    <t>40411 E 9TH AVE</t>
  </si>
  <si>
    <t xml:space="preserve">40411 E 9TH AVE </t>
  </si>
  <si>
    <t>08-18-27-0100-045-04200</t>
  </si>
  <si>
    <t>EAST UMATILLA LOTS 42-45 INCL,</t>
  </si>
  <si>
    <t>08-18-27-0100-109-01600</t>
  </si>
  <si>
    <t>EAST UMATILLA, LOTS 16, 17, 18</t>
  </si>
  <si>
    <t>23-18-27-0100-000-07500</t>
  </si>
  <si>
    <t>R2;219</t>
  </si>
  <si>
    <t>CHAVIS SANDRA M  LIFE ESTATE</t>
  </si>
  <si>
    <t>37748 BROOKSIDE DR</t>
  </si>
  <si>
    <t>ORLANDO HILLS LOTS 75, 76 PB 1</t>
  </si>
  <si>
    <t xml:space="preserve">37748 BROOKSIDE DR </t>
  </si>
  <si>
    <t>07-19-27-0500-00C-00500</t>
  </si>
  <si>
    <t>TAYLOR KENT JR  TRUSTEE</t>
  </si>
  <si>
    <t>2708 KNOLLWOOD TRL</t>
  </si>
  <si>
    <t xml:space="preserve">2708 KNOLLWOOD TRL </t>
  </si>
  <si>
    <t>07-19-27-0500-00E-01100</t>
  </si>
  <si>
    <t>UGARTE JUAN F</t>
  </si>
  <si>
    <t>2721 N DELLWOOD DR</t>
  </si>
  <si>
    <t xml:space="preserve">2721 N DELLWOOD DR </t>
  </si>
  <si>
    <t>08-19-27-0004-000-02100</t>
  </si>
  <si>
    <t>POLONIECKI ADAM  TRUST</t>
  </si>
  <si>
    <t>23136 OAK CLUSTER DR</t>
  </si>
  <si>
    <t xml:space="preserve">34205 MARSHALL RD </t>
  </si>
  <si>
    <t>17-19-27-0002-000-06100</t>
  </si>
  <si>
    <t>R2;795;R3;11335</t>
  </si>
  <si>
    <t xml:space="preserve">GRANT NELSON A </t>
  </si>
  <si>
    <t>BEG AT NE COR OF GOV LOT 1 SEC</t>
  </si>
  <si>
    <t xml:space="preserve">33946 E LAKE JOANNA DR </t>
  </si>
  <si>
    <t>01;25000;02;26411;05;179749</t>
  </si>
  <si>
    <t>29-19-27-0050-302-00002</t>
  </si>
  <si>
    <t>R3;19509</t>
  </si>
  <si>
    <t>SPEARS RITA M</t>
  </si>
  <si>
    <t>1307 E 5TH AVE</t>
  </si>
  <si>
    <t xml:space="preserve">1307 E 5TH AVE </t>
  </si>
  <si>
    <t>29-19-27-0050-302-00003</t>
  </si>
  <si>
    <t>NIKITIN GEORGE &amp; ROSALIE L  LI</t>
  </si>
  <si>
    <t>1309 E FIFTH AVE</t>
  </si>
  <si>
    <t xml:space="preserve">1309 E 5TH AVE </t>
  </si>
  <si>
    <t>29-19-27-0050-302-00004</t>
  </si>
  <si>
    <t>GRIVAS PAMELA J &amp; PAUL C</t>
  </si>
  <si>
    <t>1311 E 5TH AVE</t>
  </si>
  <si>
    <t xml:space="preserve">1311 E 5TH AVE </t>
  </si>
  <si>
    <t>29-19-27-1100-00A-00702</t>
  </si>
  <si>
    <t>ANDRASZ THOMAS &amp; JOYCE</t>
  </si>
  <si>
    <t>14 KENDAL AVE</t>
  </si>
  <si>
    <t>MOUNT DORA GORHAM'S SUB PB 4 P</t>
  </si>
  <si>
    <t xml:space="preserve">947 GORHAM ST </t>
  </si>
  <si>
    <t>29-19-27-1100-00A-00703</t>
  </si>
  <si>
    <t>RIORDAN ROBERT A  TRUSTEE</t>
  </si>
  <si>
    <t xml:space="preserve">551 E 9TH AVE </t>
  </si>
  <si>
    <t>18-19-27-0400-000-02200</t>
  </si>
  <si>
    <t>R2;4889</t>
  </si>
  <si>
    <t>URIE MICHAEL B &amp; HOLLY J</t>
  </si>
  <si>
    <t>1449 IRMA RD</t>
  </si>
  <si>
    <t>EICHELBERGER ESTATES NO 1, LOT</t>
  </si>
  <si>
    <t xml:space="preserve">1449 IRMA RD </t>
  </si>
  <si>
    <t>18-19-27-0750-000-01700</t>
  </si>
  <si>
    <t>JONES REGINA</t>
  </si>
  <si>
    <t>PO BOX 6754</t>
  </si>
  <si>
    <t xml:space="preserve">LAKE JOANNA ESTATES LOT 17 PB </t>
  </si>
  <si>
    <t xml:space="preserve">1205 MARSHALL CT </t>
  </si>
  <si>
    <t>21-19-27-0200-000-02800</t>
  </si>
  <si>
    <t>BRANCH GREG L</t>
  </si>
  <si>
    <t>2161 OAK CIR</t>
  </si>
  <si>
    <t>DORA PINES UNIT THREE LOT 28 P</t>
  </si>
  <si>
    <t xml:space="preserve">2161 OAK CIR </t>
  </si>
  <si>
    <t>21-19-27-0200-000-07100</t>
  </si>
  <si>
    <t>SUTTER STEVEN M &amp; COLLEEN R</t>
  </si>
  <si>
    <t>994 TANNEY LN</t>
  </si>
  <si>
    <t xml:space="preserve">1936 BROOKSIDE DR </t>
  </si>
  <si>
    <t>29-19-26-1200-002-00M00</t>
  </si>
  <si>
    <t>HAUGE TENA MARIE</t>
  </si>
  <si>
    <t>803 N ROCKINGHAM AVE</t>
  </si>
  <si>
    <t>TAVARES WATSON'S SUB S 5 FT OF</t>
  </si>
  <si>
    <t xml:space="preserve">803 N ROCKINGHAM AVE </t>
  </si>
  <si>
    <t>35-19-26-0500-010-00300</t>
  </si>
  <si>
    <t>DOYLE JOSHUA J &amp; KERI N</t>
  </si>
  <si>
    <t>486 N SUNSET DR</t>
  </si>
  <si>
    <t xml:space="preserve">486 N SUNSET DR </t>
  </si>
  <si>
    <t>24-19-27-0004-000-00301</t>
  </si>
  <si>
    <t>R2;45155;R3;28866</t>
  </si>
  <si>
    <t>PLASENCIA OSCAR A &amp; SAIMA A</t>
  </si>
  <si>
    <t>23706 OAK VALLEY LN</t>
  </si>
  <si>
    <t xml:space="preserve">23706 OAK VALLEY LN </t>
  </si>
  <si>
    <t>29-19-27-0002-000-04001</t>
  </si>
  <si>
    <t>CUEVAS ROBLES NAVOR</t>
  </si>
  <si>
    <t>1970 N HIGHLAND ST</t>
  </si>
  <si>
    <t xml:space="preserve">W 197.61 FT OF N 1/2 OF S 1/2 </t>
  </si>
  <si>
    <t xml:space="preserve">1970 N HIGHLAND ST </t>
  </si>
  <si>
    <t>29-19-27-0010-011-00002</t>
  </si>
  <si>
    <t>R2;597</t>
  </si>
  <si>
    <t>TORRES ORONA LUZ B &amp; JORGE LUI</t>
  </si>
  <si>
    <t>1180 ANNIE ST</t>
  </si>
  <si>
    <t>MOUNT DORA 30-19-27, N 92.35 F</t>
  </si>
  <si>
    <t xml:space="preserve">1180 ANNIE ST </t>
  </si>
  <si>
    <t>29-20-26-1200-000-05100</t>
  </si>
  <si>
    <t>R2;4154</t>
  </si>
  <si>
    <t>BURNETTE ALFRED S</t>
  </si>
  <si>
    <t>13429 MIDWAY AVE</t>
  </si>
  <si>
    <t>ASTATULA, MONROE PARK LOT 51--</t>
  </si>
  <si>
    <t xml:space="preserve">13429 MIDWAY AVE </t>
  </si>
  <si>
    <t>16-22-24-0100-000-04001</t>
  </si>
  <si>
    <t>MAXWELL ALZADA  ESTATE</t>
  </si>
  <si>
    <t>E E EDGE'S SUB E 1/2 OF LOT 40</t>
  </si>
  <si>
    <t xml:space="preserve">2200 MAXWELL AVE </t>
  </si>
  <si>
    <t>16-18-24-0200-00C-00800</t>
  </si>
  <si>
    <t>R2;12763;R3;72829</t>
  </si>
  <si>
    <t xml:space="preserve">CATHEDRAL ARCH ESTATES LOT 8, </t>
  </si>
  <si>
    <t xml:space="preserve">2931 SUNNYSIDE RD </t>
  </si>
  <si>
    <t>21-19-24-0002-000-19600</t>
  </si>
  <si>
    <t>C1;17274;C2;781</t>
  </si>
  <si>
    <t>LAKE COMMUNITY ACTION AGENCY I</t>
  </si>
  <si>
    <t>501 N BAY ST</t>
  </si>
  <si>
    <t xml:space="preserve">920 COUNTY ROAD 468  </t>
  </si>
  <si>
    <t>09;489046</t>
  </si>
  <si>
    <t>02-24-24-0003-000-04100</t>
  </si>
  <si>
    <t>21-19-24-0003-000-19700</t>
  </si>
  <si>
    <t>N 430 FT OF SW 1/4 OF NE 1/4 O</t>
  </si>
  <si>
    <t xml:space="preserve">610 COUNTY ROAD 468  </t>
  </si>
  <si>
    <t>02-24-24-0003-000-04000</t>
  </si>
  <si>
    <t>DAUN ROSEMARY  ESTATE</t>
  </si>
  <si>
    <t>N3781 WEEKS RD</t>
  </si>
  <si>
    <t>CHILTON</t>
  </si>
  <si>
    <t>22-22-24-0004-000-02300</t>
  </si>
  <si>
    <t>BUCKLEY DAVID W  ET AL</t>
  </si>
  <si>
    <t>N 297.5 FT OF NE 1/4 OF SE 1/4</t>
  </si>
  <si>
    <t xml:space="preserve">14439 MASCOTTE EMPIRE RD </t>
  </si>
  <si>
    <t>01;25000;02;26411;03;50000;33;5000;39;21619</t>
  </si>
  <si>
    <t>02-24-24-0003-000-03900</t>
  </si>
  <si>
    <t>24-22-24-1100-135-00700</t>
  </si>
  <si>
    <t>SEWELL BETTY D  LIFE ESTATE</t>
  </si>
  <si>
    <t xml:space="preserve">GROVELAND LOTS 7, 8, BLK 135, </t>
  </si>
  <si>
    <t xml:space="preserve">137 W SUNSET ST </t>
  </si>
  <si>
    <t>03-24-24-0002-000-08200</t>
  </si>
  <si>
    <t>NICHOLAS WALTER C</t>
  </si>
  <si>
    <t>648 HONORAVILLE RD</t>
  </si>
  <si>
    <t>21-18-24-0004-000-19000</t>
  </si>
  <si>
    <t>HANN KAREN L</t>
  </si>
  <si>
    <t>616 THIRD AVE</t>
  </si>
  <si>
    <t xml:space="preserve">616 THIRD AVE </t>
  </si>
  <si>
    <t>03-24-24-0004-000-08300</t>
  </si>
  <si>
    <t>02-18-25-0100-062-00100</t>
  </si>
  <si>
    <t>HIGLEY BLK 62--LESS FROM NE CO</t>
  </si>
  <si>
    <t>14-18-25-0004-000-00400</t>
  </si>
  <si>
    <t>16-18-25-0004-000-00501</t>
  </si>
  <si>
    <t>R2;11520;R3;12182</t>
  </si>
  <si>
    <t>BOYETTE CARL III  ET AL</t>
  </si>
  <si>
    <t xml:space="preserve">39013 EMERALDA ISLAND RD </t>
  </si>
  <si>
    <t>S 191.1 FT OF SE 1/4 OF SE 1/4</t>
  </si>
  <si>
    <t>01-19-25-0500-033-01802</t>
  </si>
  <si>
    <t>LAKES DENTAL MEDICAL PROPERTIE</t>
  </si>
  <si>
    <t>8609 US HWY 441</t>
  </si>
  <si>
    <t xml:space="preserve">8609 US HIGHWAY 441  </t>
  </si>
  <si>
    <t>01-19-25-0500-023-00600</t>
  </si>
  <si>
    <t>ARCURI MICHAEL A</t>
  </si>
  <si>
    <t>10315 TREADWAY SCHOOL RD</t>
  </si>
  <si>
    <t>SILVER LAKE ESTATES W 110 FT O</t>
  </si>
  <si>
    <t xml:space="preserve">10315 TREADWAY SCHOOL RD </t>
  </si>
  <si>
    <t>01-19-25-0500-034-01100</t>
  </si>
  <si>
    <t>R2;814</t>
  </si>
  <si>
    <t>FUQUA MARK E &amp; DEBRA J</t>
  </si>
  <si>
    <t>9071 SILVER LAKE DR</t>
  </si>
  <si>
    <t>SILVER LAKE ESTATES FROM SE'LY</t>
  </si>
  <si>
    <t xml:space="preserve">9071 SILVER LAKE DR </t>
  </si>
  <si>
    <t>36-24-26-0004-000-00500</t>
  </si>
  <si>
    <t>C1;43447</t>
  </si>
  <si>
    <t xml:space="preserve">MARSHALL DEVELOPMENT LLC </t>
  </si>
  <si>
    <t>5932 CHESAPEAKE PARK</t>
  </si>
  <si>
    <t>FROM SE COR OF SEC 36-24-26 RU</t>
  </si>
  <si>
    <t xml:space="preserve">17805 US HIGHWAY 192  </t>
  </si>
  <si>
    <t>11-19-25-0050-000-069A0</t>
  </si>
  <si>
    <t>TURGEON DENNIS J &amp; PATRICIA A</t>
  </si>
  <si>
    <t>69 STONEHAVEN CT</t>
  </si>
  <si>
    <t xml:space="preserve">69 STONEHAVEN CT </t>
  </si>
  <si>
    <t>29-19-27-0010-057-00002</t>
  </si>
  <si>
    <t>NEMHAUSER NANCY &amp;</t>
  </si>
  <si>
    <t>306 W 6TH AVE</t>
  </si>
  <si>
    <t>MOUNT DORA 30-19-27 THAT PT OF</t>
  </si>
  <si>
    <t xml:space="preserve">306 W SIXTH AVE </t>
  </si>
  <si>
    <t>32-19-27-0001-000-00801</t>
  </si>
  <si>
    <t>N 350 FT OF W 400 FT OF SW 1/4</t>
  </si>
  <si>
    <t xml:space="preserve"> PLYMOUTH AVE </t>
  </si>
  <si>
    <t>20;18350</t>
  </si>
  <si>
    <t>32-19-27-0500-000-00900</t>
  </si>
  <si>
    <t>09;16012</t>
  </si>
  <si>
    <t>32-19-27-1301-003-00800</t>
  </si>
  <si>
    <t>8217</t>
  </si>
  <si>
    <t>36-19-27-0001-000-01300</t>
  </si>
  <si>
    <t>LOPEZ REMI JR &amp;</t>
  </si>
  <si>
    <t>30551 COUNTY ROAD 437</t>
  </si>
  <si>
    <t xml:space="preserve">30551 COUNTY ROAD 437  </t>
  </si>
  <si>
    <t>08-18-29-0003-000-05300</t>
  </si>
  <si>
    <t>TENNEY BASIL DALE</t>
  </si>
  <si>
    <t>200 SIR LAWRENCE DR</t>
  </si>
  <si>
    <t xml:space="preserve">S 230 FT OF N 330 FT OF S 1/2 </t>
  </si>
  <si>
    <t>11-19-25-0200-000-04400</t>
  </si>
  <si>
    <t>R3;16891</t>
  </si>
  <si>
    <t>MORROW MICHELLE AND JAYSON MON</t>
  </si>
  <si>
    <t>33903 SABAL WAY</t>
  </si>
  <si>
    <t xml:space="preserve">SILVER RIDGE SUB LOT 44 PB 26 </t>
  </si>
  <si>
    <t xml:space="preserve">33903 SABAL WAY </t>
  </si>
  <si>
    <t>18-20-25-0002-000-01002</t>
  </si>
  <si>
    <t>PRICE MOSE JR</t>
  </si>
  <si>
    <t>E 430 FT OF S 365 FT OF SW 1/4</t>
  </si>
  <si>
    <t>13-21-25-0004-000-07501</t>
  </si>
  <si>
    <t>R2;54900</t>
  </si>
  <si>
    <t>CLARK CARLOS &amp; DIANNARA ROMAN</t>
  </si>
  <si>
    <t>11924 BRUCE HUNT RD</t>
  </si>
  <si>
    <t xml:space="preserve">THE EAST 220 FEET OF EAST 440 </t>
  </si>
  <si>
    <t xml:space="preserve">11924 BRUCE HUNT RD </t>
  </si>
  <si>
    <t>25-21-25-0004-000-02403</t>
  </si>
  <si>
    <t xml:space="preserve">19108 CAUSEY RD </t>
  </si>
  <si>
    <t>25-21-25-0004-000-02402</t>
  </si>
  <si>
    <t xml:space="preserve">MERCATOR PROPERTIES INC </t>
  </si>
  <si>
    <t xml:space="preserve">19040 CAUSEY RD </t>
  </si>
  <si>
    <t>32-21-25-0001-000-03301</t>
  </si>
  <si>
    <t>R2;5940;R3;16387</t>
  </si>
  <si>
    <t>MAY CRAIG B JR &amp; MELISSA M</t>
  </si>
  <si>
    <t>18638 STATE ROAD 19</t>
  </si>
  <si>
    <t>S 165 FT OF N 495 FT OF SE 1/4</t>
  </si>
  <si>
    <t xml:space="preserve">18638 STATE ROAD 19  </t>
  </si>
  <si>
    <t>32-21-25-0004-000-02200</t>
  </si>
  <si>
    <t>REYNOLDS KENNETH</t>
  </si>
  <si>
    <t>18418 WEEDY FIELDS DR</t>
  </si>
  <si>
    <t>S 600 FT OF E 1/2 OF NW 1/4 OF</t>
  </si>
  <si>
    <t xml:space="preserve">18232 WEEDY FIELDS DR </t>
  </si>
  <si>
    <t>11-22-25-0003-000-01000</t>
  </si>
  <si>
    <t>R2;37428;R3;31260;R6;64675</t>
  </si>
  <si>
    <t>MACHADO SANTOS CARLOS A &amp; TAIS</t>
  </si>
  <si>
    <t>10550 LAKE MINNEOLA SHORES</t>
  </si>
  <si>
    <t>THAT PART OF GOV LOT 5 LYING S</t>
  </si>
  <si>
    <t xml:space="preserve">10550 COUNTY ROAD 561A  </t>
  </si>
  <si>
    <t>12-22-25-0200-004-00401</t>
  </si>
  <si>
    <t>HARRIS WILLIAM J &amp; JANICE M</t>
  </si>
  <si>
    <t>16601 OKLAHOMA ST</t>
  </si>
  <si>
    <t>SNARR'S SUB E 1/2 OF LOT 4--LE</t>
  </si>
  <si>
    <t xml:space="preserve">16601 OKLAHOMA ST </t>
  </si>
  <si>
    <t>20-22-25-0200-000-05500</t>
  </si>
  <si>
    <t>VASQUEZ ORTIZ DAMARIS &amp; BERNAR</t>
  </si>
  <si>
    <t>14372 MONTEVISTA RD</t>
  </si>
  <si>
    <t xml:space="preserve">GROVELLA PARK W 132 FT OF LOT </t>
  </si>
  <si>
    <t xml:space="preserve">14372 MONTEVISTA RD </t>
  </si>
  <si>
    <t>31-18-26-0003-000-02400</t>
  </si>
  <si>
    <t>C1;1406</t>
  </si>
  <si>
    <t xml:space="preserve">12312 COUNTY ROAD 44  </t>
  </si>
  <si>
    <t>32-18-26-0050-000-02100</t>
  </si>
  <si>
    <t>ROBINSON RUPERT</t>
  </si>
  <si>
    <t>13711 BERKSHIRE CT</t>
  </si>
  <si>
    <t>BRENDENWOOD SUB LOT 21 PB 25 P</t>
  </si>
  <si>
    <t xml:space="preserve">13711 BERKSHIRE CT </t>
  </si>
  <si>
    <t>34-18-26-0050-000-02400</t>
  </si>
  <si>
    <t>SPRING SAMANTHA C</t>
  </si>
  <si>
    <t>200 DOUGLAS DR</t>
  </si>
  <si>
    <t xml:space="preserve">200 DOUGLAS DR </t>
  </si>
  <si>
    <t>34-18-26-0050-000-02500</t>
  </si>
  <si>
    <t xml:space="preserve">JEROME NICOLENCIA </t>
  </si>
  <si>
    <t>210 DOUGLAS DR</t>
  </si>
  <si>
    <t xml:space="preserve">210 DOUGLAS DR </t>
  </si>
  <si>
    <t>34-18-26-0075-000-05600</t>
  </si>
  <si>
    <t>NOWAK GLORIA  TRUSTEE</t>
  </si>
  <si>
    <t>311 FROSTI WAY</t>
  </si>
  <si>
    <t xml:space="preserve">311 FROSTI WAY </t>
  </si>
  <si>
    <t>34-18-26-0075-000-06000</t>
  </si>
  <si>
    <t>RICHTER MICHAEL W</t>
  </si>
  <si>
    <t>231 FROSTI WAY</t>
  </si>
  <si>
    <t xml:space="preserve">231 FROSTI WAY </t>
  </si>
  <si>
    <t>34-18-26-0075-000-06300</t>
  </si>
  <si>
    <t>TYLER MATTHEW</t>
  </si>
  <si>
    <t>201 FROSTI WAY</t>
  </si>
  <si>
    <t xml:space="preserve">201 FROSTI WAY </t>
  </si>
  <si>
    <t>28-18-24-0050-00D-00000</t>
  </si>
  <si>
    <t>LADY LAKE, APRIL HILLS TRACT D</t>
  </si>
  <si>
    <t xml:space="preserve"> MIMOSA WAY </t>
  </si>
  <si>
    <t>14-20-24-0050-000-01000</t>
  </si>
  <si>
    <t>R2;2629</t>
  </si>
  <si>
    <t>PETERSON ZANE &amp; CATHERINE</t>
  </si>
  <si>
    <t>4408 S PELICAN ISLE DR</t>
  </si>
  <si>
    <t>PELICAN ISLE ESTATES SUB LOT 1</t>
  </si>
  <si>
    <t xml:space="preserve">4408 S PELICAN ISLE DR </t>
  </si>
  <si>
    <t>24-20-24-0001-000-00101</t>
  </si>
  <si>
    <t>01-19-25-0200-000-05800</t>
  </si>
  <si>
    <t>R2;1462;R3;13712</t>
  </si>
  <si>
    <t>PEPPER JASON L</t>
  </si>
  <si>
    <t>35812 DAWN DR</t>
  </si>
  <si>
    <t>HAINES CREEK HEIGHTS LOT 58 PB</t>
  </si>
  <si>
    <t xml:space="preserve">35812 DAWN DR </t>
  </si>
  <si>
    <t>12-19-25-0300-00O-00800</t>
  </si>
  <si>
    <t>R2;11250;R3;20432</t>
  </si>
  <si>
    <t>GENESI DANA M</t>
  </si>
  <si>
    <t>33940 LEE AVE</t>
  </si>
  <si>
    <t>HILLTOP SUB NO 3 LOT 8 BLK O P</t>
  </si>
  <si>
    <t xml:space="preserve">33940 LEE AVE </t>
  </si>
  <si>
    <t>02-18-25-0100-032-00400</t>
  </si>
  <si>
    <t>TORRES OFELIA &amp; PONCIANO</t>
  </si>
  <si>
    <t>11246 EM EN EL GROVE RD</t>
  </si>
  <si>
    <t>HIGLEY LOT 4, BLK 32 &amp; N 1/2 O</t>
  </si>
  <si>
    <t xml:space="preserve">11246 EM EN EL GROVE RD </t>
  </si>
  <si>
    <t>36-19-25-0050-000-24100</t>
  </si>
  <si>
    <t>YANKEE GLENN A  TRUSTEE &amp;</t>
  </si>
  <si>
    <t>5240 BROAD BROOK RD</t>
  </si>
  <si>
    <t>SOUTH ROYALTON</t>
  </si>
  <si>
    <t xml:space="preserve">609 FOX RUN BLVD </t>
  </si>
  <si>
    <t>36-19-25-0050-000-27800</t>
  </si>
  <si>
    <t>ALTOMARI MICHAEL J &amp; NANCY E Q</t>
  </si>
  <si>
    <t>2850 MYAKKA RIVER RD</t>
  </si>
  <si>
    <t xml:space="preserve">2850 MYAKKA RIVER RD </t>
  </si>
  <si>
    <t>08-18-29-0100-000-04500</t>
  </si>
  <si>
    <t>SCHMELTZ ROBERT D</t>
  </si>
  <si>
    <t>39040 FOREST DR</t>
  </si>
  <si>
    <t>FOREST LAKES &amp; HILLS LOT 45 PB</t>
  </si>
  <si>
    <t xml:space="preserve">39040 FOREST DR </t>
  </si>
  <si>
    <t>28-18-24-0050-000-11100</t>
  </si>
  <si>
    <t>LADY LAKE, APRIL HILLS LOT 111</t>
  </si>
  <si>
    <t xml:space="preserve">311 W PRIMROSE LN </t>
  </si>
  <si>
    <t>27-19-24-2550-000-02200</t>
  </si>
  <si>
    <t>SHOREY LESTER G &amp; SUSAN L</t>
  </si>
  <si>
    <t>718 CARRIAGE LN</t>
  </si>
  <si>
    <t xml:space="preserve">718 CARRIAGE LN </t>
  </si>
  <si>
    <t>01;25000;03;20170</t>
  </si>
  <si>
    <t>13-23-25-0700-000-00017</t>
  </si>
  <si>
    <t>R2;8505</t>
  </si>
  <si>
    <t>LARSEN KURT C &amp; DEBRA M</t>
  </si>
  <si>
    <t>14-17-28-0400-000-00400</t>
  </si>
  <si>
    <t>CRAVEN DALTON AND AUTUM WALKER</t>
  </si>
  <si>
    <t>28910 HIBISCUS AVE</t>
  </si>
  <si>
    <t>PLANTATION HEIGHTS LOT 4 PB 17</t>
  </si>
  <si>
    <t xml:space="preserve">28910 HIBISCUS AVE </t>
  </si>
  <si>
    <t>29-17-28-0002-000-01500</t>
  </si>
  <si>
    <t>R2;40584</t>
  </si>
  <si>
    <t>BARATTA JEFFERY</t>
  </si>
  <si>
    <t>43601 WEST LN</t>
  </si>
  <si>
    <t xml:space="preserve">43601 WEST LN </t>
  </si>
  <si>
    <t>30-17-28-0200-000-37800</t>
  </si>
  <si>
    <t>R2;26241</t>
  </si>
  <si>
    <t xml:space="preserve">PAISLEY LOTS 378, 379 PB 9 PG </t>
  </si>
  <si>
    <t xml:space="preserve">24825 AVENUE C  </t>
  </si>
  <si>
    <t>30-17-28-0004-000-01700</t>
  </si>
  <si>
    <t>R2;10248</t>
  </si>
  <si>
    <t>FIXL SHAWN R &amp; TAMMY L</t>
  </si>
  <si>
    <t>THE WEST 440 FEET OF THE SOUTH</t>
  </si>
  <si>
    <t xml:space="preserve">43300 W FOURTH ST </t>
  </si>
  <si>
    <t>30-17-28-0004-000-01800</t>
  </si>
  <si>
    <t>R1;667;R2;1025</t>
  </si>
  <si>
    <t>RAMOS-RIOS ANTONIO &amp; CHRISTIAN</t>
  </si>
  <si>
    <t>24911 COUNTY ROAD 42</t>
  </si>
  <si>
    <t>FROM NW COR OF LOT 500, TOWN O</t>
  </si>
  <si>
    <t xml:space="preserve">24911 COUNTY ROAD 42  </t>
  </si>
  <si>
    <t>32-17-28-0002-000-01200</t>
  </si>
  <si>
    <t xml:space="preserve">SE 1/4 OF NW 1/4, N 1/4 OF NE </t>
  </si>
  <si>
    <t>09;266640</t>
  </si>
  <si>
    <t>33-17-28-0100-000-12000</t>
  </si>
  <si>
    <t xml:space="preserve">CATRETT TRAVIS </t>
  </si>
  <si>
    <t xml:space="preserve">42618 NORTH CIR </t>
  </si>
  <si>
    <t>PINE VALLEY LOT 120 PB 16 PG 6</t>
  </si>
  <si>
    <t>36-17-28-0100-084-00800</t>
  </si>
  <si>
    <t>ADAMS LACEY R &amp; THEON E JR</t>
  </si>
  <si>
    <t>31976 LARKSPUR AVE</t>
  </si>
  <si>
    <t xml:space="preserve">31976 LARKSPUR AVE </t>
  </si>
  <si>
    <t>36-17-28-0100-103-01000</t>
  </si>
  <si>
    <t>CAMEJO MICHAEL H &amp; KARA E</t>
  </si>
  <si>
    <t>41133 ALDER WAY</t>
  </si>
  <si>
    <t xml:space="preserve">41133 ALDER WAY </t>
  </si>
  <si>
    <t>36-17-28-0100-123-01500</t>
  </si>
  <si>
    <t xml:space="preserve">RAWLUK LINDA </t>
  </si>
  <si>
    <t>30342 VITEX AVE</t>
  </si>
  <si>
    <t>36-17-28-0100-133-00700</t>
  </si>
  <si>
    <t xml:space="preserve">GOLDEN ANGLE HOMES LLC </t>
  </si>
  <si>
    <t>7814 CHATTERLEY CT # 10</t>
  </si>
  <si>
    <t>36-17-28-0100-135-00700</t>
  </si>
  <si>
    <t>FELDMAN PAUL AND ARICKA LIVELY</t>
  </si>
  <si>
    <t xml:space="preserve">42381 W SAFFRON AVE </t>
  </si>
  <si>
    <t>36-17-28-0100-135-00900</t>
  </si>
  <si>
    <t>R2;26419</t>
  </si>
  <si>
    <t>CLEVELAND SHAUN T &amp; AMANDA</t>
  </si>
  <si>
    <t>42312 ROYAL TRAILS RD</t>
  </si>
  <si>
    <t xml:space="preserve">42312 ROYAL TRAILS RD </t>
  </si>
  <si>
    <t>36-17-28-0100-136-00500</t>
  </si>
  <si>
    <t>R2;3240;R3;16717</t>
  </si>
  <si>
    <t>CEASARIO TONI L &amp; NICHOLAS G M</t>
  </si>
  <si>
    <t>42226 TAMARAC ST</t>
  </si>
  <si>
    <t xml:space="preserve">42226 TAMARAC ST </t>
  </si>
  <si>
    <t>36-17-28-0100-136-01000</t>
  </si>
  <si>
    <t>PAUL LORRAINE</t>
  </si>
  <si>
    <t>99 WINIFRED AVE</t>
  </si>
  <si>
    <t>WARICK</t>
  </si>
  <si>
    <t xml:space="preserve">42207 ROYAL TRAILS RD </t>
  </si>
  <si>
    <t>36-17-28-0100-147-00300</t>
  </si>
  <si>
    <t>HARTY ROBIN &amp; JOSEPH</t>
  </si>
  <si>
    <t>260 W CONSTANCE RD</t>
  </si>
  <si>
    <t>36-17-28-0100-147-00500</t>
  </si>
  <si>
    <t xml:space="preserve">42505 CASHEW ST </t>
  </si>
  <si>
    <t>36-17-28-0100-149-00600</t>
  </si>
  <si>
    <t>R2;6404;R3;19453</t>
  </si>
  <si>
    <t>CLAPP SHARON  LIFE ESTATE</t>
  </si>
  <si>
    <t>42048 CHINABERRY WAY</t>
  </si>
  <si>
    <t xml:space="preserve">42048 CHINABERRY WAY </t>
  </si>
  <si>
    <t>36-17-28-0100-149-00700</t>
  </si>
  <si>
    <t>FARMER MICHELLE AND ANDREW FAR</t>
  </si>
  <si>
    <t>42044 CHINABERRY WAY</t>
  </si>
  <si>
    <t xml:space="preserve"> CHINABERRY WAY </t>
  </si>
  <si>
    <t>36-17-28-0100-149-01700</t>
  </si>
  <si>
    <t xml:space="preserve"> CHINABERRY ST </t>
  </si>
  <si>
    <t>36-17-28-0100-153-01100</t>
  </si>
  <si>
    <t>36-17-28-0100-157-00200</t>
  </si>
  <si>
    <t>OJEDA JOSEPH A  TRUSTEE</t>
  </si>
  <si>
    <t>36-17-28-0100-158-00800</t>
  </si>
  <si>
    <t xml:space="preserve">ZUNIGA BELTRAN JUAN P </t>
  </si>
  <si>
    <t>1010 CHANLER DR</t>
  </si>
  <si>
    <t>36-17-28-0100-160-00200</t>
  </si>
  <si>
    <t>REYNAUD GUEWEN &amp; NELLY CALVET-</t>
  </si>
  <si>
    <t>42329 E SAFFRON CT</t>
  </si>
  <si>
    <t xml:space="preserve">42329 E SAFFRON CT </t>
  </si>
  <si>
    <t>36-17-28-0100-161-00100</t>
  </si>
  <si>
    <t>R2;11095</t>
  </si>
  <si>
    <t>GRADDY EVELYN R</t>
  </si>
  <si>
    <t>42380 E CASHEW CT</t>
  </si>
  <si>
    <t xml:space="preserve">42830 E CASHEW CT </t>
  </si>
  <si>
    <t>36-17-28-0100-164-03200</t>
  </si>
  <si>
    <t xml:space="preserve">LAGUERRE JEAN </t>
  </si>
  <si>
    <t>1217 REMSEN AVE FL 1`</t>
  </si>
  <si>
    <t>36-17-28-0100-165-01500</t>
  </si>
  <si>
    <t>36-17-28-0100-170-01000</t>
  </si>
  <si>
    <t xml:space="preserve"> HONEYSUCKLE ST </t>
  </si>
  <si>
    <t>36-17-28-0100-171-00200</t>
  </si>
  <si>
    <t>CARREIRA NICOLE M C &amp; JOSEPH L</t>
  </si>
  <si>
    <t>42836 ROYAL TRAILS RD</t>
  </si>
  <si>
    <t xml:space="preserve">42836 ROYAL TRAILS RD </t>
  </si>
  <si>
    <t>01-18-28-0003-000-00400</t>
  </si>
  <si>
    <t>DISCOUNT DERRICK B &amp;</t>
  </si>
  <si>
    <t>8396 ARROWHEAD DR</t>
  </si>
  <si>
    <t>01-18-28-0002-000-00900</t>
  </si>
  <si>
    <t xml:space="preserve">BEG 1869.58 FT N OF SW COR OF </t>
  </si>
  <si>
    <t>02-18-28-0004-000-00700</t>
  </si>
  <si>
    <t>BRAHMS LAKE COUNTY HOLDINGS LL</t>
  </si>
  <si>
    <t>3563 NW 53RD CT</t>
  </si>
  <si>
    <t>BEG AT SE COR OF SEC &amp; RUN W A</t>
  </si>
  <si>
    <t>25-18-28-0003-000-01103</t>
  </si>
  <si>
    <t>E 15 FT OF W 30 FT &amp; E 25 FT O</t>
  </si>
  <si>
    <t>27-17-29-0100-000-06000</t>
  </si>
  <si>
    <t>ORTIZ IRMA Y R  ET AL</t>
  </si>
  <si>
    <t>32347 PONDEROSA AVE</t>
  </si>
  <si>
    <t xml:space="preserve">32347 PONDEROSA AVE </t>
  </si>
  <si>
    <t>21-18-29-0100-00E-01400</t>
  </si>
  <si>
    <t>R2;49140</t>
  </si>
  <si>
    <t>CLARK MILISSA</t>
  </si>
  <si>
    <t>32615 RED OAK DR</t>
  </si>
  <si>
    <t>BLACKWATER OAKS LOT 14 BLK E P</t>
  </si>
  <si>
    <t xml:space="preserve">32615 RED OAK DR </t>
  </si>
  <si>
    <t>20-19-29-0100-000-01400</t>
  </si>
  <si>
    <t>R3;22962</t>
  </si>
  <si>
    <t>32633 WEKIVA PINES BLVD</t>
  </si>
  <si>
    <t xml:space="preserve">32633 WEKIVA PINES BLVD </t>
  </si>
  <si>
    <t>01-22-24-7700-050-00001</t>
  </si>
  <si>
    <t>R2;11832</t>
  </si>
  <si>
    <t>SKIPPER BENJAMIN E &amp; CASEY A</t>
  </si>
  <si>
    <t>7211 STATE ROAD 33</t>
  </si>
  <si>
    <t xml:space="preserve">7211 STATE ROAD 33  </t>
  </si>
  <si>
    <t>04-18-29-0001-000-00101</t>
  </si>
  <si>
    <t>BIRD JAMES B M</t>
  </si>
  <si>
    <t>32828 FOREST RIDGE RD</t>
  </si>
  <si>
    <t xml:space="preserve">32828 FOREST RIDGE RD </t>
  </si>
  <si>
    <t>01;25000;03;19970</t>
  </si>
  <si>
    <t>04-18-29-0001-000-00102</t>
  </si>
  <si>
    <t>WILSON LUKE</t>
  </si>
  <si>
    <t>E 2/6 OF W 6/7 OF E 3/4 OF S 1</t>
  </si>
  <si>
    <t xml:space="preserve">32900 FOREST RIDGE RD </t>
  </si>
  <si>
    <t>18-18-28-0003-000-00303</t>
  </si>
  <si>
    <t>BEG AT SW COR OF SEC &amp; RUN N 7</t>
  </si>
  <si>
    <t>20;65070</t>
  </si>
  <si>
    <t>06-18-24-0200-000-13100</t>
  </si>
  <si>
    <t>DEEGAN MARTIN J &amp;  PATTI J  LI</t>
  </si>
  <si>
    <t>1309 DEBRA DR</t>
  </si>
  <si>
    <t xml:space="preserve">1309 DEBRA DR </t>
  </si>
  <si>
    <t>12-23-25-0100-000-00600</t>
  </si>
  <si>
    <t>R6;20628</t>
  </si>
  <si>
    <t>SCOTT PRESTON D</t>
  </si>
  <si>
    <t>11051 OLEANDER DR</t>
  </si>
  <si>
    <t xml:space="preserve">11051 OLEANDER DR </t>
  </si>
  <si>
    <t>06-18-24-0370-000-43600</t>
  </si>
  <si>
    <t>MARJORIE A FADA TRUST</t>
  </si>
  <si>
    <t>943 TARRSON BLVD</t>
  </si>
  <si>
    <t xml:space="preserve">943 TARRSON BLVD </t>
  </si>
  <si>
    <t>29-19-28-0100-008-00114</t>
  </si>
  <si>
    <t>06-18-24-0370-000-50300</t>
  </si>
  <si>
    <t>VANDERHEYDEN ANTHONY M  LIFE E</t>
  </si>
  <si>
    <t>732 JASON DR</t>
  </si>
  <si>
    <t xml:space="preserve">732 JASON DR </t>
  </si>
  <si>
    <t>02-22-26-0001-000-00500</t>
  </si>
  <si>
    <t>VERGARA VIDAL FRANCISCO J &amp; JE</t>
  </si>
  <si>
    <t>E 210 FT OF W 240 FT OF SW 1/4</t>
  </si>
  <si>
    <t xml:space="preserve">17550 COUNTY ROAD 455  </t>
  </si>
  <si>
    <t>24-15-27-0100-003-01400</t>
  </si>
  <si>
    <t>ARMADILLO ROAD LLC</t>
  </si>
  <si>
    <t>11-20-24-0300-000-00800</t>
  </si>
  <si>
    <t>POYNTER RANDALL J</t>
  </si>
  <si>
    <t>7230 HWY 53</t>
  </si>
  <si>
    <t>CANYON</t>
  </si>
  <si>
    <t xml:space="preserve">SHENANDOAH SUB LOT 8 PB 26 PG </t>
  </si>
  <si>
    <t xml:space="preserve">28435 HELENA RUN DR </t>
  </si>
  <si>
    <t>11-20-24-0300-000-01000</t>
  </si>
  <si>
    <t>WOODRUFF MELVIN</t>
  </si>
  <si>
    <t>28445 HELENA RUN DR</t>
  </si>
  <si>
    <t>SHENANDOAH MOBILE HOME SUB LOT</t>
  </si>
  <si>
    <t xml:space="preserve">28445 HELENA RUN DR </t>
  </si>
  <si>
    <t>11-20-24-0300-000-03900</t>
  </si>
  <si>
    <t>EAGLE MARK &amp; ANGELA</t>
  </si>
  <si>
    <t>28525 HELENA RUN DR</t>
  </si>
  <si>
    <t>SHENANDOAH SUB LOT 39 PB 26 PG</t>
  </si>
  <si>
    <t xml:space="preserve">28525 HELENA RUN DR </t>
  </si>
  <si>
    <t>11-20-24-0300-000-05600</t>
  </si>
  <si>
    <t>BRYANT DONNA &amp; JAMES</t>
  </si>
  <si>
    <t>28509 HAZELTOP CT</t>
  </si>
  <si>
    <t>SHENANDOAH SUB LOT 56 PB 26 PG</t>
  </si>
  <si>
    <t xml:space="preserve">28509 HAZELTOP CT </t>
  </si>
  <si>
    <t>23-19-27-0100-000-01900</t>
  </si>
  <si>
    <t>R2;15087</t>
  </si>
  <si>
    <t>SHERRY ANN MAGNO REVOCABLE TRU</t>
  </si>
  <si>
    <t>32535 WOLF BRANCH LN</t>
  </si>
  <si>
    <t xml:space="preserve">WOLFBRANCH ESTATES SUB LOT 19 </t>
  </si>
  <si>
    <t xml:space="preserve">32535 WOLF BRANCH LN </t>
  </si>
  <si>
    <t>12-18-24-0100-000-00900</t>
  </si>
  <si>
    <t>CRUZ BENITO III &amp; NATALIE A</t>
  </si>
  <si>
    <t>310 S POPLAR ST</t>
  </si>
  <si>
    <t>PEMBROKE</t>
  </si>
  <si>
    <t>PINE ACRE ESTATES LOTS 9, 10 P</t>
  </si>
  <si>
    <t>21-19-26-0400-000-00A00</t>
  </si>
  <si>
    <t>23-21-24-0001-000-01200</t>
  </si>
  <si>
    <t>23-21-24-0001-000-01400</t>
  </si>
  <si>
    <t>S 1600 FT OF N 1/2 OF SEC LYIN</t>
  </si>
  <si>
    <t>23-21-24-0001-000-01100</t>
  </si>
  <si>
    <t>THAT PART OF N 1/2 OF NE 1/4 L</t>
  </si>
  <si>
    <t xml:space="preserve"> GLEN COE ST </t>
  </si>
  <si>
    <t>23-21-24-0004-000-01600</t>
  </si>
  <si>
    <t xml:space="preserve">CRUMBO CAMERON B </t>
  </si>
  <si>
    <t>FROM SE COR OF SEC RUN N 0-03-</t>
  </si>
  <si>
    <t xml:space="preserve">4910 INDIGO RD </t>
  </si>
  <si>
    <t>02-21-24-0001-000-01200</t>
  </si>
  <si>
    <t>CHRIS BLANTON INC</t>
  </si>
  <si>
    <t>THE E'LY 1/2 OF THAT PART OF T</t>
  </si>
  <si>
    <t>02-21-24-0003-000-01300</t>
  </si>
  <si>
    <t xml:space="preserve">THAT PART OF THE FOLLOWING: W </t>
  </si>
  <si>
    <t>20;878</t>
  </si>
  <si>
    <t>14-21-24-0004-000-01700</t>
  </si>
  <si>
    <t>RING DOROTHY</t>
  </si>
  <si>
    <t xml:space="preserve">THAT PART OF N 389.06 FT OF S </t>
  </si>
  <si>
    <t>02-22-24-0003-000-01705</t>
  </si>
  <si>
    <t>4575 NORTHLAKE INVESTMENT INC</t>
  </si>
  <si>
    <t>610 CLEMATIS ST STE CU5</t>
  </si>
  <si>
    <t>14-21-24-0004-000-01500</t>
  </si>
  <si>
    <t>THAT PART OF THE S 1/2 OF SE 1</t>
  </si>
  <si>
    <t>14-21-24-0004-000-01800</t>
  </si>
  <si>
    <t>IN LAND WE TRUST LLC  ET AL</t>
  </si>
  <si>
    <t>50 SOUTH MAIN ST</t>
  </si>
  <si>
    <t>BRADFORD</t>
  </si>
  <si>
    <t>THAT PART OF S 280 FT OF W 1/2</t>
  </si>
  <si>
    <t>14-21-24-0004-000-01600</t>
  </si>
  <si>
    <t>THORNE DAVID L</t>
  </si>
  <si>
    <t>THAT PART OF N 240 FT OF S 809</t>
  </si>
  <si>
    <t>11-21-24-0002-000-01500</t>
  </si>
  <si>
    <t>20;302</t>
  </si>
  <si>
    <t>11-21-24-0003-000-01200</t>
  </si>
  <si>
    <t>22738</t>
  </si>
  <si>
    <t>819</t>
  </si>
  <si>
    <t>S 1/2 OF SEC--LESS E 1/2 OF SE</t>
  </si>
  <si>
    <t>11-21-24-0003-000-01300</t>
  </si>
  <si>
    <t>THAT PART OF E 3/4 OF S 1/2 OF</t>
  </si>
  <si>
    <t>11-21-24-0003-000-01400</t>
  </si>
  <si>
    <t>THAT PART OF N 1/2 OF S 1/2 OF</t>
  </si>
  <si>
    <t>02-22-24-0003-000-02701</t>
  </si>
  <si>
    <t>11-21-24-0002-000-01100</t>
  </si>
  <si>
    <t>WELLS FARGO USA HOLDINGS INC</t>
  </si>
  <si>
    <t>1 HOME CAMPUS</t>
  </si>
  <si>
    <t>FROM SE COR OF NW 1/4 RUN W AL</t>
  </si>
  <si>
    <t>05-24-25-0003-000-02300</t>
  </si>
  <si>
    <t>EXTELL PROPERTIES LLC</t>
  </si>
  <si>
    <t>PO BOX 136447</t>
  </si>
  <si>
    <t>24-21-24-0002-000-00700</t>
  </si>
  <si>
    <t>05-24-25-0003-000-02400</t>
  </si>
  <si>
    <t>428839</t>
  </si>
  <si>
    <t>COLON SABRINA &amp; WESLEY</t>
  </si>
  <si>
    <t>7391 BERRY GROVES RD</t>
  </si>
  <si>
    <t xml:space="preserve">5025 STATE ROAD 33  </t>
  </si>
  <si>
    <t>21-19-27-0003-000-00801</t>
  </si>
  <si>
    <t>E 3/4 OF NE 1/4 OF SW 1/4--LES</t>
  </si>
  <si>
    <t xml:space="preserve">2702 ROBERT D RD </t>
  </si>
  <si>
    <t>17-18-24-0250-000-00200</t>
  </si>
  <si>
    <t>CARRAZCO JOSE M &amp; ROSALIA</t>
  </si>
  <si>
    <t>116 W HERMOSA ST</t>
  </si>
  <si>
    <t>LADY LAKE, LAZY OAKS SUB LOT 2</t>
  </si>
  <si>
    <t xml:space="preserve">116 W HERMOSA ST </t>
  </si>
  <si>
    <t>33-19-27-0002-000-00801</t>
  </si>
  <si>
    <t>SPARKS KARA M &amp; MICHAEL P</t>
  </si>
  <si>
    <t>357 POND RD</t>
  </si>
  <si>
    <t>BEG SE COR LOT 11 OF SUNSET PO</t>
  </si>
  <si>
    <t>22-19-24-0200-00B-01500</t>
  </si>
  <si>
    <t>MOUAFAK MALEK &amp;</t>
  </si>
  <si>
    <t>12672 SNELL LN</t>
  </si>
  <si>
    <t xml:space="preserve">2342 MISPAH AVE </t>
  </si>
  <si>
    <t>33-19-27-0002-000-00802</t>
  </si>
  <si>
    <t>BEG AT SW COR LOT 10 OF SUNSET</t>
  </si>
  <si>
    <t>15-18-24-0001-000-03000</t>
  </si>
  <si>
    <t>R2;23237;R3;22367</t>
  </si>
  <si>
    <t>WIDUP CHAD &amp; KRISTINA</t>
  </si>
  <si>
    <t>39905 GRAYS AIRPORT RD</t>
  </si>
  <si>
    <t xml:space="preserve">S 214 FT OF N 642 FT OF E 3/4 </t>
  </si>
  <si>
    <t xml:space="preserve">39905 GRAYS AIRPORT RD </t>
  </si>
  <si>
    <t>22-20-24-0002-000-01102</t>
  </si>
  <si>
    <t>TIHOM ACRES 2 LLC</t>
  </si>
  <si>
    <t>1520 SUNRISE PLAZA DR</t>
  </si>
  <si>
    <t xml:space="preserve">N 240 FT OF S 450 FT OF E 210 </t>
  </si>
  <si>
    <t>15-22-24-0002-000-06700</t>
  </si>
  <si>
    <t>SWICK JOSEPH A AND LOUISE A TH</t>
  </si>
  <si>
    <t>691 ORANGE ST</t>
  </si>
  <si>
    <t xml:space="preserve">691 ORANGE ST </t>
  </si>
  <si>
    <t>15-22-24-0002-000-06800</t>
  </si>
  <si>
    <t>BEG 217.38 FT E OF NW COR OF N</t>
  </si>
  <si>
    <t xml:space="preserve">673 ORANGE ST </t>
  </si>
  <si>
    <t>35-18-24-0004-000-12000</t>
  </si>
  <si>
    <t>R2;972;R6;4822</t>
  </si>
  <si>
    <t>COOKSEY BOWEN L &amp; EDIE I</t>
  </si>
  <si>
    <t>36019 LAKE UNITY NURSERY RD</t>
  </si>
  <si>
    <t xml:space="preserve">36019 LAKE UNITY NURSERY RD </t>
  </si>
  <si>
    <t>36-18-24-0700-000-01700</t>
  </si>
  <si>
    <t>FELTY NIKA GARRIOTT</t>
  </si>
  <si>
    <t>EAGLE NEST SUB ADD NO 1 LOTS 1</t>
  </si>
  <si>
    <t xml:space="preserve">36840 SHELLCRACKER RD </t>
  </si>
  <si>
    <t>15-19-24-0100-004-00901</t>
  </si>
  <si>
    <t>OGLA ROBERT &amp;</t>
  </si>
  <si>
    <t>1601 JOHNS LAKE RD APT 1318</t>
  </si>
  <si>
    <t xml:space="preserve">INDIAN HILL BEG 15 FT W OF SE </t>
  </si>
  <si>
    <t>82;2745</t>
  </si>
  <si>
    <t>24-19-24-0004-000-07500</t>
  </si>
  <si>
    <t>R1;516;R2;8856</t>
  </si>
  <si>
    <t>RYDBERG NICHOLE D AND KYLE J C</t>
  </si>
  <si>
    <t xml:space="preserve">421 MILLS ST </t>
  </si>
  <si>
    <t xml:space="preserve">BEG 237.6 FT N OF SE COR OF W </t>
  </si>
  <si>
    <t>11-19-25-0200-000-04600</t>
  </si>
  <si>
    <t>R3;21373</t>
  </si>
  <si>
    <t>PERRY WILLIAM J &amp; BETTY JANE</t>
  </si>
  <si>
    <t>33837 SABAL WAY</t>
  </si>
  <si>
    <t xml:space="preserve">SILVER RIDGE SUB LOT 46--LESS </t>
  </si>
  <si>
    <t xml:space="preserve">33837 SABAL WAY </t>
  </si>
  <si>
    <t>25-22-25-0650-00A-00700</t>
  </si>
  <si>
    <t>R1;392;R3;13922;R6;11092</t>
  </si>
  <si>
    <t>CARTER BYRON N &amp; NANCY J</t>
  </si>
  <si>
    <t>1928 BRANTLEY CIR</t>
  </si>
  <si>
    <t xml:space="preserve">1928 BRANTLEY CIR </t>
  </si>
  <si>
    <t>02-23-25-0002-000-02400</t>
  </si>
  <si>
    <t>S 90 FT OF E 175 FT OF S 1/2 O</t>
  </si>
  <si>
    <t>35-24-25-0001-000-03600</t>
  </si>
  <si>
    <t>E 330 FT OF W 1914 FT OF S 1/2</t>
  </si>
  <si>
    <t>01-19-26-0500-000-04300</t>
  </si>
  <si>
    <t>HARRELL THOMAS  ESTATE &amp;</t>
  </si>
  <si>
    <t>601 PINKNEY ST</t>
  </si>
  <si>
    <t xml:space="preserve">EUSTIS PINECREST LOT 43, 44 &amp; </t>
  </si>
  <si>
    <t xml:space="preserve">601 PINKNEY ST </t>
  </si>
  <si>
    <t>03-19-26-0001-000-00102</t>
  </si>
  <si>
    <t>BUTTERFIELD CRAIG W &amp; ELAINE N</t>
  </si>
  <si>
    <t>2950 PROFESSIONAL PLACE STE 201</t>
  </si>
  <si>
    <t>BEG AT SE COR OF LOT 18, CENTU</t>
  </si>
  <si>
    <t>03-19-26-0001-000-00103</t>
  </si>
  <si>
    <t xml:space="preserve">FROM SE COR OF LOT 18 CENTURY </t>
  </si>
  <si>
    <t>22-19-26-0800-000-0020B</t>
  </si>
  <si>
    <t>WINDCHIME PROPERTIES INC</t>
  </si>
  <si>
    <t>27201 FALCON FEATHER WAY</t>
  </si>
  <si>
    <t xml:space="preserve">EUSTIS PEPPERMILL CONDOMINIUM </t>
  </si>
  <si>
    <t xml:space="preserve">626 MT HOMER RD </t>
  </si>
  <si>
    <t>23-19-26-0230-000-00200</t>
  </si>
  <si>
    <t>06-18-24-0350-000-34100</t>
  </si>
  <si>
    <t>COPE BERNARD</t>
  </si>
  <si>
    <t>748 ROYAL PALM AVE</t>
  </si>
  <si>
    <t xml:space="preserve">748 ROYAL PALM AVE </t>
  </si>
  <si>
    <t>06-18-24-0350-000-40500</t>
  </si>
  <si>
    <t>RICHARDS WILLIAM H &amp; SHIRLEY A</t>
  </si>
  <si>
    <t>482 BEECHTREE DR</t>
  </si>
  <si>
    <t xml:space="preserve">702 TRUMAN AVE </t>
  </si>
  <si>
    <t>21-18-24-0700-00A-00600</t>
  </si>
  <si>
    <t>HOWELL MICHELLE L &amp;</t>
  </si>
  <si>
    <t>106 MARK AVE</t>
  </si>
  <si>
    <t xml:space="preserve">106 MARK AVE </t>
  </si>
  <si>
    <t>21-18-24-0700-00A-00700</t>
  </si>
  <si>
    <t xml:space="preserve">WILLIAMS PATRICK </t>
  </si>
  <si>
    <t>104 MARK AVE</t>
  </si>
  <si>
    <t xml:space="preserve">104 MARK AVE </t>
  </si>
  <si>
    <t>01;25000;02;14215</t>
  </si>
  <si>
    <t>28-18-24-0400-00C-01200</t>
  </si>
  <si>
    <t xml:space="preserve">213 MORNINGSIDE AVE </t>
  </si>
  <si>
    <t>21-19-26-0475-000-65000</t>
  </si>
  <si>
    <t>HUNTMAN PHILLIP C &amp; LOUISE M</t>
  </si>
  <si>
    <t>1567 APACHE CIR</t>
  </si>
  <si>
    <t xml:space="preserve">1567 APACHE CIR </t>
  </si>
  <si>
    <t>21-19-26-0400-000-35500</t>
  </si>
  <si>
    <t>BIRCHFIELD SHERRY D AND JOHN L</t>
  </si>
  <si>
    <t xml:space="preserve">1358 WINDSOR ST </t>
  </si>
  <si>
    <t>30-19-26-0150-000-19600</t>
  </si>
  <si>
    <t>HUFF GEORGE D AND SARAH HUFF</t>
  </si>
  <si>
    <t>854 PATRIOT PL</t>
  </si>
  <si>
    <t xml:space="preserve">854 PATRIOT PL </t>
  </si>
  <si>
    <t>30-15-28-0600-000-01300</t>
  </si>
  <si>
    <t>FERLAND SCOTT</t>
  </si>
  <si>
    <t>POWELL'S SUB LOT 13 PB 25 PG 6</t>
  </si>
  <si>
    <t xml:space="preserve">55603 LISA ST </t>
  </si>
  <si>
    <t>30-15-28-0600-000-01900</t>
  </si>
  <si>
    <t>DAVIS ANNE MAE</t>
  </si>
  <si>
    <t>55630 JAMES ST</t>
  </si>
  <si>
    <t>POWELL'S SUB LOT 19 PB 25 PG 6</t>
  </si>
  <si>
    <t xml:space="preserve">55630 JAMES ST </t>
  </si>
  <si>
    <t>30-15-28-0600-000-02000</t>
  </si>
  <si>
    <t>MILLER-MOSS SONDRA L</t>
  </si>
  <si>
    <t>POWELL'S SUB LOT 20 PB 25 PG 6</t>
  </si>
  <si>
    <t xml:space="preserve">55622 JAMES ST </t>
  </si>
  <si>
    <t>01;25000;02;24590</t>
  </si>
  <si>
    <t>30-15-28-0600-000-02500</t>
  </si>
  <si>
    <t>AYLES DIANE E</t>
  </si>
  <si>
    <t>POWELL'S SUB LOT 25 PB 25 PG 6</t>
  </si>
  <si>
    <t xml:space="preserve">55530 JAMES ST </t>
  </si>
  <si>
    <t>30-15-28-0600-000-02600</t>
  </si>
  <si>
    <t xml:space="preserve">ROLINSKI FAMILY TRUST </t>
  </si>
  <si>
    <t>1343 ROLLING RIVER RD</t>
  </si>
  <si>
    <t>POWELL'S SUB LOT 26 PB 25 PG 6</t>
  </si>
  <si>
    <t>30-15-28-0600-000-03000</t>
  </si>
  <si>
    <t>SANTOS PIEDRA OSCAR E</t>
  </si>
  <si>
    <t>171 LEMMEN RD</t>
  </si>
  <si>
    <t>POWELL'S SUB LOT 30 PB 25 PG 6</t>
  </si>
  <si>
    <t xml:space="preserve">55515 JAMES ST </t>
  </si>
  <si>
    <t>30-15-28-0600-000-03801</t>
  </si>
  <si>
    <t>RICHARDSON JAMES D</t>
  </si>
  <si>
    <t>55643 JAMES ST</t>
  </si>
  <si>
    <t>POWELL'S SUB LOTS 38, 39 PB 25</t>
  </si>
  <si>
    <t xml:space="preserve">55643 JAMES ST </t>
  </si>
  <si>
    <t>01;25000;32;4870</t>
  </si>
  <si>
    <t>21-19-24-0004-000-16201</t>
  </si>
  <si>
    <t>FROM 900.54 FT N 89-48-15 E OF</t>
  </si>
  <si>
    <t xml:space="preserve">507 THOMAS AVE </t>
  </si>
  <si>
    <t>01-22-24-2800-023-00000</t>
  </si>
  <si>
    <t xml:space="preserve">MEDRANO MARVELI &amp; RAFAEL CRUZ </t>
  </si>
  <si>
    <t>707 ROBERT ST</t>
  </si>
  <si>
    <t>23-22-24-0200-002-00701</t>
  </si>
  <si>
    <t>R2;7254</t>
  </si>
  <si>
    <t>VELASCO PEDRO V &amp; GRACIELA E</t>
  </si>
  <si>
    <t>268 ARLINGTON RD</t>
  </si>
  <si>
    <t>GROVELAND MIDWAY E 1/2 OF E 1/</t>
  </si>
  <si>
    <t xml:space="preserve">268 ARLINGTON RD </t>
  </si>
  <si>
    <t>33-22-24-0002-000-00101</t>
  </si>
  <si>
    <t>MURRAY DAVE &amp; TINA M</t>
  </si>
  <si>
    <t>12943 BAY LAKE RD</t>
  </si>
  <si>
    <t xml:space="preserve">12943 BAY LAKE RD </t>
  </si>
  <si>
    <t>01;25000;02;8241</t>
  </si>
  <si>
    <t>24-23-24-0003-000-00301</t>
  </si>
  <si>
    <t>BUDHU GAJRAJ</t>
  </si>
  <si>
    <t>208 HOWARD CT</t>
  </si>
  <si>
    <t>16-20-25-0200-00G-00200</t>
  </si>
  <si>
    <t>R1;146;R2;350</t>
  </si>
  <si>
    <t>TOBIN KAREN D &amp; KEVIN A LARE</t>
  </si>
  <si>
    <t>8202 OAK ST</t>
  </si>
  <si>
    <t>SUN EDEN W 25 FT OF LOT 2, LOT</t>
  </si>
  <si>
    <t xml:space="preserve">8202 OAK ST </t>
  </si>
  <si>
    <t>14-18-26-0003-000-09000</t>
  </si>
  <si>
    <t>R2;4830</t>
  </si>
  <si>
    <t>ELLIS JESSE E JR &amp; KATHERINE J</t>
  </si>
  <si>
    <t>16240 BEASLEY RD</t>
  </si>
  <si>
    <t xml:space="preserve">16240 BEASLEY RD </t>
  </si>
  <si>
    <t>14-18-26-0003-000-09100</t>
  </si>
  <si>
    <t>METROKA DONNA L</t>
  </si>
  <si>
    <t>16250 BEASLEY RD</t>
  </si>
  <si>
    <t xml:space="preserve">16250 BEASLEY RD </t>
  </si>
  <si>
    <t>14-18-26-0003-000-09200</t>
  </si>
  <si>
    <t>R2;39066</t>
  </si>
  <si>
    <t>CARLTON LONNY R &amp; JOCELYN R  L</t>
  </si>
  <si>
    <t>16260 BEASLEY RD</t>
  </si>
  <si>
    <t xml:space="preserve">16260 BEASLEY RD </t>
  </si>
  <si>
    <t>07-21-26-0002-000-00801</t>
  </si>
  <si>
    <t>TOLSON GROVES LLC</t>
  </si>
  <si>
    <t xml:space="preserve">205 OBERON TRL </t>
  </si>
  <si>
    <t>LOOKOUT MOUNTAIN</t>
  </si>
  <si>
    <t>21-19-27-0400-000-01900</t>
  </si>
  <si>
    <t>R2;1958;R3;16201</t>
  </si>
  <si>
    <t>FRENCH JOHN JR</t>
  </si>
  <si>
    <t>2300 ROBERT D RD</t>
  </si>
  <si>
    <t>LAUREL LEA SUB BEG AT NW COR O</t>
  </si>
  <si>
    <t xml:space="preserve">2300 ROBERT D RD </t>
  </si>
  <si>
    <t>29-20-26-0500-000-15600</t>
  </si>
  <si>
    <t>R6;17703</t>
  </si>
  <si>
    <t>PRICE DEBORAH K  LIFE ESTATE</t>
  </si>
  <si>
    <t>4425 ERNSTBRIDGE RD</t>
  </si>
  <si>
    <t>RILAND HEIGHTS</t>
  </si>
  <si>
    <t xml:space="preserve">26014 ZINNIA LN </t>
  </si>
  <si>
    <t>36-18-24-0002-000-01300</t>
  </si>
  <si>
    <t>CARROLL CHARLES W III &amp; DANA G</t>
  </si>
  <si>
    <t>36849 HILLTOP DR</t>
  </si>
  <si>
    <t>BEG AT MOST S'LY COR OF LOT 15</t>
  </si>
  <si>
    <t xml:space="preserve">36849 HILLTOP DR </t>
  </si>
  <si>
    <t>24-18-24-0100-000-01201</t>
  </si>
  <si>
    <t>CHAFIN KIMBERLY I</t>
  </si>
  <si>
    <t>38201 KENTUCKY AVE</t>
  </si>
  <si>
    <t xml:space="preserve">BERT'S SUB W 35 FT OF LOT 12, </t>
  </si>
  <si>
    <t xml:space="preserve">38201 KENTUCKY AVE </t>
  </si>
  <si>
    <t>28-18-24-0050-000-11400</t>
  </si>
  <si>
    <t xml:space="preserve">HO SAM Q </t>
  </si>
  <si>
    <t>810 OLIVE AVE</t>
  </si>
  <si>
    <t>LADY LAKE, APRIL HILLS LOT 114</t>
  </si>
  <si>
    <t xml:space="preserve">305 W PRIMROSE LN </t>
  </si>
  <si>
    <t>08-21-24-0004-000-00801</t>
  </si>
  <si>
    <t>09-18-25-0003-000-01201</t>
  </si>
  <si>
    <t>3219</t>
  </si>
  <si>
    <t>DICEGLIE JAY V &amp; BARBARA D</t>
  </si>
  <si>
    <t xml:space="preserve">40243 EMERALDA ISLAND RD </t>
  </si>
  <si>
    <t>BEG 50 FT W &amp; 30 FT N OF SE CO</t>
  </si>
  <si>
    <t>13-18-24-0003-000-01000</t>
  </si>
  <si>
    <t>FANNING M JEWEL &amp;</t>
  </si>
  <si>
    <t>39000 MCKINNEY RD</t>
  </si>
  <si>
    <t xml:space="preserve">39000 MCKINNEY RD </t>
  </si>
  <si>
    <t>01;25000;02;870;33;5000</t>
  </si>
  <si>
    <t>26-18-25-0004-000-01900</t>
  </si>
  <si>
    <t xml:space="preserve">BURNSIDE BAILEY A </t>
  </si>
  <si>
    <t>1408 NEWELL CT</t>
  </si>
  <si>
    <t>N 70 FT OF S 140 FT OF N 280 F</t>
  </si>
  <si>
    <t xml:space="preserve">37209 LEONTINE WILLIAMS RD </t>
  </si>
  <si>
    <t>11-19-25-0050-000-028A0</t>
  </si>
  <si>
    <t>BEARY LINDA MAY</t>
  </si>
  <si>
    <t>28 ABERDEEN CIR</t>
  </si>
  <si>
    <t xml:space="preserve">28 ABERDEEN CIR </t>
  </si>
  <si>
    <t>01;25000;02;26411;03;25259</t>
  </si>
  <si>
    <t>11-19-25-0050-000-026A0</t>
  </si>
  <si>
    <t>KARIJA LOUIS J &amp; LINDA K</t>
  </si>
  <si>
    <t>26 ABERDEEN CIR # 26A</t>
  </si>
  <si>
    <t xml:space="preserve">26 ABERDEEN CIR </t>
  </si>
  <si>
    <t>19-19-24-0003-000-01306</t>
  </si>
  <si>
    <t xml:space="preserve">32442 SUMTER LINE RD </t>
  </si>
  <si>
    <t>22-22-24-0001-000-00206</t>
  </si>
  <si>
    <t>ZENDEJAS JOSE &amp; MAYRA</t>
  </si>
  <si>
    <t>14507 MASCOTTE EMPIRE RD</t>
  </si>
  <si>
    <t xml:space="preserve">14507 MASCOTTE EMPIRE RD </t>
  </si>
  <si>
    <t>24-20-25-0050-000-01500</t>
  </si>
  <si>
    <t>GUTIERREZ FAMILY REVOCABLE LIV</t>
  </si>
  <si>
    <t>26439 SAVAGE CIR</t>
  </si>
  <si>
    <t>CYPRESS POINT SUB LOT 15 PB 26</t>
  </si>
  <si>
    <t xml:space="preserve">26439 SAVAGE CIR </t>
  </si>
  <si>
    <t>12-19-25-0300-00K-00200</t>
  </si>
  <si>
    <t>HARTMAN DAVID L</t>
  </si>
  <si>
    <t>734 S ROSSITER ST</t>
  </si>
  <si>
    <t>HILLTOP SUB NO 3 LOT 2 BLK K P</t>
  </si>
  <si>
    <t xml:space="preserve">34213 LEE AVE </t>
  </si>
  <si>
    <t>12-19-25-0300-00K-00400</t>
  </si>
  <si>
    <t xml:space="preserve">HILLTOP SUB NO 3 LOT 4, BLK K </t>
  </si>
  <si>
    <t xml:space="preserve">34151 LEE AVE </t>
  </si>
  <si>
    <t>25-22-25-1000-006-00101</t>
  </si>
  <si>
    <t>SEDLMAJER ALEXANDRA &amp; ADAM</t>
  </si>
  <si>
    <t xml:space="preserve">26 SUNNYSIDE DR </t>
  </si>
  <si>
    <t>21-18-24-0004-000-19200</t>
  </si>
  <si>
    <t xml:space="preserve">ANITA F VALDEZ FAMILY TRUST </t>
  </si>
  <si>
    <t>N 83 FT OF S 938 FT OF E 160 F</t>
  </si>
  <si>
    <t xml:space="preserve">606 THIRD AVE </t>
  </si>
  <si>
    <t>21-18-24-0004-000-19100</t>
  </si>
  <si>
    <t>MAC DONALD BRUCE C</t>
  </si>
  <si>
    <t>625 FOURTH AVE</t>
  </si>
  <si>
    <t>N 83 FT OF S 108 FT OF E 160 F</t>
  </si>
  <si>
    <t xml:space="preserve">625 FOURTH AVE </t>
  </si>
  <si>
    <t>08-24-25-0001-000-02100</t>
  </si>
  <si>
    <t>GUZMAN MARTINEZ MIGUEL &amp; GUILL</t>
  </si>
  <si>
    <t>4530 STATE ROAD 33</t>
  </si>
  <si>
    <t xml:space="preserve">4530 STATE RD 33  </t>
  </si>
  <si>
    <t>26-18-26-0200-005-12200</t>
  </si>
  <si>
    <t>DE HAN JAMES R &amp; EDNA C</t>
  </si>
  <si>
    <t>16042 UMATILLA PL</t>
  </si>
  <si>
    <t xml:space="preserve">EUSTIS PARK SUB A LOTS 122 TO </t>
  </si>
  <si>
    <t xml:space="preserve">16042 UMATILLA PL </t>
  </si>
  <si>
    <t>26-18-26-0200-004-15800</t>
  </si>
  <si>
    <t>MILLER-CRABB DAWN</t>
  </si>
  <si>
    <t>37620 FLORIDA AVE</t>
  </si>
  <si>
    <t xml:space="preserve">EUSTIS PARK SUB A LOTS 158 TO </t>
  </si>
  <si>
    <t xml:space="preserve">37620 FLORIDA AVE </t>
  </si>
  <si>
    <t>27-18-26-0004-000-00501</t>
  </si>
  <si>
    <t>15698 OLD CHISOLM TRL</t>
  </si>
  <si>
    <t>THE NORTH 210 FEET OF SOUTH 51</t>
  </si>
  <si>
    <t xml:space="preserve">15698 OLD CHISHOLM TRL </t>
  </si>
  <si>
    <t>01;25000;02;13717</t>
  </si>
  <si>
    <t>06-19-26-0200-005-08100</t>
  </si>
  <si>
    <t>R2;653;R6;13516</t>
  </si>
  <si>
    <t>MOJA TERRI A &amp; ROBERT J</t>
  </si>
  <si>
    <t>12747 BLUE HERON WAY</t>
  </si>
  <si>
    <t>HARBOR SHORES UNIT 2 LOT 81 BL</t>
  </si>
  <si>
    <t xml:space="preserve">12747 BLUE HERON WAY </t>
  </si>
  <si>
    <t>14-19-26-0004-000-01503</t>
  </si>
  <si>
    <t>ARKIN LESLIE F &amp; MARIE L</t>
  </si>
  <si>
    <t>2351 S GROVE ST</t>
  </si>
  <si>
    <t>FROM NW COR OF W 1/2 OF SW 1/4</t>
  </si>
  <si>
    <t xml:space="preserve">2351 S GROVE ST </t>
  </si>
  <si>
    <t>24-19-26-0101-012-02200</t>
  </si>
  <si>
    <t>GRILLO JOHN &amp; JO ANN  TRUSTEES</t>
  </si>
  <si>
    <t xml:space="preserve">1507 CITRUS TERR  </t>
  </si>
  <si>
    <t>31-19-26-0400-00F-02500</t>
  </si>
  <si>
    <t>STEVENSON RODNEY S</t>
  </si>
  <si>
    <t>560 POMELO AVE</t>
  </si>
  <si>
    <t xml:space="preserve">560 POMELO AVE </t>
  </si>
  <si>
    <t>31-19-26-0400-00I-00100</t>
  </si>
  <si>
    <t xml:space="preserve"> CEDAR CIR </t>
  </si>
  <si>
    <t>31-19-26-0400-00K-00200</t>
  </si>
  <si>
    <t>VARNS REBECCA L</t>
  </si>
  <si>
    <t>1560 PALM AVE</t>
  </si>
  <si>
    <t xml:space="preserve">1560 PALM AVE </t>
  </si>
  <si>
    <t>31-19-26-0400-00M-00600</t>
  </si>
  <si>
    <t>WAGNER RENE A  ET AL</t>
  </si>
  <si>
    <t>620 FERN AVE</t>
  </si>
  <si>
    <t xml:space="preserve">620 FERN AVE </t>
  </si>
  <si>
    <t>31-19-26-0400-00B-00000</t>
  </si>
  <si>
    <t>C1;21332</t>
  </si>
  <si>
    <t>LONG FARMS NORTH LIMITED PARTN</t>
  </si>
  <si>
    <t>29720 SQUIRREL POINT RD</t>
  </si>
  <si>
    <t xml:space="preserve">453 DUNCAN DR </t>
  </si>
  <si>
    <t>35-19-26-1000-000-03300</t>
  </si>
  <si>
    <t>WHITE SUZANNE &amp; BOBBY</t>
  </si>
  <si>
    <t xml:space="preserve">LAKE FOREST LOT 33 PB 26 PG 4 </t>
  </si>
  <si>
    <t xml:space="preserve">4018 LAKE FOREST ST </t>
  </si>
  <si>
    <t>10-20-26-0300-000-08500</t>
  </si>
  <si>
    <t>R2;3528;R3;14514</t>
  </si>
  <si>
    <t>IRWIN RICHARD E</t>
  </si>
  <si>
    <t>28839 SANDY LN</t>
  </si>
  <si>
    <t>SUNSET GROVES SECTION 3 LOT 85</t>
  </si>
  <si>
    <t xml:space="preserve">28839 SANDY LN </t>
  </si>
  <si>
    <t>01-22-26-0350-000-02300</t>
  </si>
  <si>
    <t>WILLIS WENDY J</t>
  </si>
  <si>
    <t>1002 VENTURA DR</t>
  </si>
  <si>
    <t xml:space="preserve">17510 RAIN TREE CT </t>
  </si>
  <si>
    <t>18-21-26-0004-000-03001</t>
  </si>
  <si>
    <t>S 375 FT OF SW 1/4 OF SE 1/4 L</t>
  </si>
  <si>
    <t>19-21-26-0001-000-00303</t>
  </si>
  <si>
    <t>R2;18896</t>
  </si>
  <si>
    <t>MAXWELL GARY L &amp; SANDRA M</t>
  </si>
  <si>
    <t>20520 COUNTY ROAD 561 N</t>
  </si>
  <si>
    <t xml:space="preserve">BEG AT SW COR OF NE 1/4 &amp; RUN </t>
  </si>
  <si>
    <t xml:space="preserve">20520 COUNTY ROAD 561 NORTH  </t>
  </si>
  <si>
    <t>21-19-27-0050-000-13500</t>
  </si>
  <si>
    <t>CHASE LINDA G</t>
  </si>
  <si>
    <t>2526 KAREN DR</t>
  </si>
  <si>
    <t xml:space="preserve">DORA PINES SUB LOT 135, BEING </t>
  </si>
  <si>
    <t xml:space="preserve">2526 KAREN DR </t>
  </si>
  <si>
    <t>30-15-28-0100-000-00009</t>
  </si>
  <si>
    <t>ASTOR, THAT PART OF DEPOT &amp; AB</t>
  </si>
  <si>
    <t>29-19-27-0050-305-00008</t>
  </si>
  <si>
    <t>HAYES LIVING TRUST</t>
  </si>
  <si>
    <t>1024 E 5TH AVE</t>
  </si>
  <si>
    <t>MOUNT DORA BEG 86 FT E OF NW C</t>
  </si>
  <si>
    <t xml:space="preserve">1024 E 5TH AVE </t>
  </si>
  <si>
    <t>16-18-28-0100-000-01400</t>
  </si>
  <si>
    <t>R2;13824;R3;31168;R5;150</t>
  </si>
  <si>
    <t xml:space="preserve">MEYER SEAN &amp; MARGARITA L </t>
  </si>
  <si>
    <t xml:space="preserve">26306 MITCHEL WAY </t>
  </si>
  <si>
    <t>SORRENTO SHORES LOTS 14, 15 PB</t>
  </si>
  <si>
    <t>01;25000;02;26411;05;554004</t>
  </si>
  <si>
    <t>16-18-28-0100-000-09100</t>
  </si>
  <si>
    <t>R2;6152</t>
  </si>
  <si>
    <t>RODRIGUEZ HERNANDEZ SIRIAN A &amp;</t>
  </si>
  <si>
    <t>26301 LEEWARD ST</t>
  </si>
  <si>
    <t>SORRENTO SHORES LOT 91, 1/56 I</t>
  </si>
  <si>
    <t xml:space="preserve">26301 LEEWARD ST </t>
  </si>
  <si>
    <t>18-22-26-0200-00F-00700</t>
  </si>
  <si>
    <t>MACKIN APRIL M</t>
  </si>
  <si>
    <t xml:space="preserve">261 HILLSIDE DR </t>
  </si>
  <si>
    <t>18-18-27-0100-000-00500</t>
  </si>
  <si>
    <t>THORNTON CHRISTOPHER M &amp; AMBER</t>
  </si>
  <si>
    <t>85 S PINE AVE</t>
  </si>
  <si>
    <t>UMATILLA, SMITH &amp; TURNER BLOCK</t>
  </si>
  <si>
    <t xml:space="preserve">85 S PINE AVE </t>
  </si>
  <si>
    <t>11-20-26-0450-000-07200</t>
  </si>
  <si>
    <t>R2;576;R6;10242</t>
  </si>
  <si>
    <t>BENNETT RICHARD &amp; CYNTHIA</t>
  </si>
  <si>
    <t>28704 TAMMI DR</t>
  </si>
  <si>
    <t xml:space="preserve">28704 TAMMI DR </t>
  </si>
  <si>
    <t>11-20-26-0450-000-07300</t>
  </si>
  <si>
    <t>R2;5810;R3;23484;R6;14998</t>
  </si>
  <si>
    <t>28714 TAMMI DR</t>
  </si>
  <si>
    <t xml:space="preserve">28714 TAMMI DR </t>
  </si>
  <si>
    <t>11-20-26-0450-000-07400</t>
  </si>
  <si>
    <t>R2;810;R6;5812</t>
  </si>
  <si>
    <t>COX PAUL A &amp; MARY  LIFE ESTATE</t>
  </si>
  <si>
    <t>28724 TAMMI DR</t>
  </si>
  <si>
    <t xml:space="preserve">28724 TAMMI DR </t>
  </si>
  <si>
    <t>21-18-24-0002-000-19200</t>
  </si>
  <si>
    <t>CLARKE GEORGE L &amp; DONNA WASSON</t>
  </si>
  <si>
    <t>324 BUG TUSSELL LN</t>
  </si>
  <si>
    <t xml:space="preserve">S 115 FT OF N 127 FT OF E 315 </t>
  </si>
  <si>
    <t xml:space="preserve">324 BUG TUSSELL LN </t>
  </si>
  <si>
    <t>01;25000;02;19320;03;25000;04;25000</t>
  </si>
  <si>
    <t>28-18-24-0100-000-03700</t>
  </si>
  <si>
    <t>BOLIN GEORGIA N</t>
  </si>
  <si>
    <t>37427 HOBBY WAY</t>
  </si>
  <si>
    <t>HOBBY HILL FIRST ADD LOT 37 PB</t>
  </si>
  <si>
    <t xml:space="preserve">37427 HOBBY WAY </t>
  </si>
  <si>
    <t>09-19-24-0400-036-00203</t>
  </si>
  <si>
    <t>POPE LINDA A  LIFE ESTATE</t>
  </si>
  <si>
    <t>403 W MIRROR LAKE DR</t>
  </si>
  <si>
    <t>FRUITLAND PARK S 100 FT OF N 1</t>
  </si>
  <si>
    <t xml:space="preserve">403 W MIRROR LAKE DR </t>
  </si>
  <si>
    <t>01-22-24-7700-033-00001</t>
  </si>
  <si>
    <t>HASKINS JOHN S  ET AL</t>
  </si>
  <si>
    <t xml:space="preserve">7445 STATE ROAD 33 </t>
  </si>
  <si>
    <t>GROVELAND FARMS 29-23-25 BEG 4</t>
  </si>
  <si>
    <t xml:space="preserve">7445 STATE ROAD 33  </t>
  </si>
  <si>
    <t>01-22-24-7700-033-00002</t>
  </si>
  <si>
    <t>DE OLIVEIRA LUIZ C</t>
  </si>
  <si>
    <t xml:space="preserve">7433 STATE ROAD 33  </t>
  </si>
  <si>
    <t>01-22-24-7700-033-00003</t>
  </si>
  <si>
    <t>R2;66272</t>
  </si>
  <si>
    <t>MAXIMINO PEREZ JR REVOCABLE TR</t>
  </si>
  <si>
    <t>7413 STATE ROAD 33</t>
  </si>
  <si>
    <t>GROVELAND FARMS 29-23-25 BEG O</t>
  </si>
  <si>
    <t xml:space="preserve">7413 STATE ROAD 33  </t>
  </si>
  <si>
    <t>01-22-24-7700-046-00001</t>
  </si>
  <si>
    <t>GELNER BONNIE</t>
  </si>
  <si>
    <t>GROVELAND FARMS 29-23-25 BEG 1</t>
  </si>
  <si>
    <t xml:space="preserve">7233 STATE ROAD 33  </t>
  </si>
  <si>
    <t>01-22-24-7700-046-00002</t>
  </si>
  <si>
    <t>R2;36015</t>
  </si>
  <si>
    <t>PIPER THOMAS H  LIFE ESTATE</t>
  </si>
  <si>
    <t>7303 STATE ROAD 33</t>
  </si>
  <si>
    <t xml:space="preserve">7303 STATE ROAD 33  </t>
  </si>
  <si>
    <t>01;25000;02;26411;03;50000;39;11079</t>
  </si>
  <si>
    <t>01-22-24-7700-049-00000</t>
  </si>
  <si>
    <t>R2;5155</t>
  </si>
  <si>
    <t>CORTES SILVIA CORONA</t>
  </si>
  <si>
    <t>15927 AUTUMN GLEN AVE</t>
  </si>
  <si>
    <t xml:space="preserve">7111 STATE ROAD 33  </t>
  </si>
  <si>
    <t>01-22-24-7700-062-00000</t>
  </si>
  <si>
    <t xml:space="preserve">7103 STATE ROAD 33  </t>
  </si>
  <si>
    <t>01-22-24-7700-062-00001</t>
  </si>
  <si>
    <t>STEPHENS THOMAS K &amp; PAT J</t>
  </si>
  <si>
    <t>7023 STATE ROAD 33</t>
  </si>
  <si>
    <t xml:space="preserve">7023 STATE ROAD 33  </t>
  </si>
  <si>
    <t>01-22-24-7700-062-00002</t>
  </si>
  <si>
    <t>VELAZQUEZ EVELYN</t>
  </si>
  <si>
    <t>7005 STATE ROAD 33</t>
  </si>
  <si>
    <t xml:space="preserve">7005 STATE ROAD 33  </t>
  </si>
  <si>
    <t>01;25000;02;6180</t>
  </si>
  <si>
    <t>01-22-24-7700-062-00003</t>
  </si>
  <si>
    <t>STEPHENS ANNA K &amp;</t>
  </si>
  <si>
    <t xml:space="preserve">GROVELAND FARMS 29-23-25 PART </t>
  </si>
  <si>
    <t xml:space="preserve">7039 STATE ROAD 33  </t>
  </si>
  <si>
    <t>14-22-24-0200-006-00601</t>
  </si>
  <si>
    <t>PO BOX 321</t>
  </si>
  <si>
    <t>MASCOTTE, MIDWAY LOT 6--LESS N</t>
  </si>
  <si>
    <t>32-22-24-0003-000-00601</t>
  </si>
  <si>
    <t>S 109.19 FT OF NW 1/4 OF SW 1/</t>
  </si>
  <si>
    <t>10-18-25-0002-000-00800</t>
  </si>
  <si>
    <t>FORD KIMBERLY</t>
  </si>
  <si>
    <t>BEG 2307 FT S &amp; 280 FT W OF NE</t>
  </si>
  <si>
    <t xml:space="preserve">40510 WHILDEN LN </t>
  </si>
  <si>
    <t>11-19-25-0200-000-05100</t>
  </si>
  <si>
    <t>LACKEY JOHN MARK &amp; ANGELA M</t>
  </si>
  <si>
    <t>33746 OVERTON DR</t>
  </si>
  <si>
    <t xml:space="preserve">SILVER RIDGE SUB LOT 51 PB 26 </t>
  </si>
  <si>
    <t xml:space="preserve">33746 OVERTON DR </t>
  </si>
  <si>
    <t>11-18-24-0100-005-00700</t>
  </si>
  <si>
    <t>LOFTUS DANIEL P</t>
  </si>
  <si>
    <t>39815 MAGNOLIA ST</t>
  </si>
  <si>
    <t>CARLTON VILLAGE LOT 7 BLK 5 PB</t>
  </si>
  <si>
    <t xml:space="preserve">39815 MAGNOLIA ST </t>
  </si>
  <si>
    <t>01;25000;02;26411;05;108359</t>
  </si>
  <si>
    <t>36-17-28-0100-024-00100</t>
  </si>
  <si>
    <t>DOYLE MICHAEL T</t>
  </si>
  <si>
    <t>290 HIGHLAND RD</t>
  </si>
  <si>
    <t>NORTH HALEDON</t>
  </si>
  <si>
    <t xml:space="preserve"> POPPY AVE </t>
  </si>
  <si>
    <t>36-17-28-0100-024-00200</t>
  </si>
  <si>
    <t>SCHIPANI JOHN &amp; AIDA</t>
  </si>
  <si>
    <t>3472 W 14TH AVE</t>
  </si>
  <si>
    <t>36-17-28-0100-025-00400</t>
  </si>
  <si>
    <t>SLAUGHTER WILLIAM H &amp; HOLLY S</t>
  </si>
  <si>
    <t>1140 HIDDEN BLUFF</t>
  </si>
  <si>
    <t xml:space="preserve"> FLAG ST </t>
  </si>
  <si>
    <t>36-17-28-0100-025-00500</t>
  </si>
  <si>
    <t>R2;5213</t>
  </si>
  <si>
    <t>PAULK JAMES E &amp; BARBARA D</t>
  </si>
  <si>
    <t>40135 FLAG ST</t>
  </si>
  <si>
    <t xml:space="preserve">40135 FLAG ST </t>
  </si>
  <si>
    <t>01;25000;02;26411;03;50000;35;5000;80;11160</t>
  </si>
  <si>
    <t>36-17-28-0100-026-00400</t>
  </si>
  <si>
    <t>R3;31082</t>
  </si>
  <si>
    <t>36-17-28-0100-026-00500</t>
  </si>
  <si>
    <t>CORBITT JARED &amp; KELSEY</t>
  </si>
  <si>
    <t xml:space="preserve">40044 JERICHO TRL </t>
  </si>
  <si>
    <t>36-17-28-0100-026-00600</t>
  </si>
  <si>
    <t>20;4840</t>
  </si>
  <si>
    <t>35-20-25-0400-000-00200</t>
  </si>
  <si>
    <t>HOWEY, MITCHELL SUB LOT 2 PB 2</t>
  </si>
  <si>
    <t xml:space="preserve">202 MARILYN AVE </t>
  </si>
  <si>
    <t>36-17-28-0100-026-00700</t>
  </si>
  <si>
    <t>PAGE BRADLEY &amp; ASHLEY</t>
  </si>
  <si>
    <t>36812 ALAQUA CT</t>
  </si>
  <si>
    <t>36-17-28-0100-026-00800</t>
  </si>
  <si>
    <t xml:space="preserve">ROYAL TRAILS UNIT 1 SUB LOT 8 </t>
  </si>
  <si>
    <t>36-17-28-0100-026-00900</t>
  </si>
  <si>
    <t>LANIER ROBERT &amp; KAREN</t>
  </si>
  <si>
    <t>1081 JOEL CT</t>
  </si>
  <si>
    <t xml:space="preserve"> REDOAK AVE </t>
  </si>
  <si>
    <t>36-17-28-0100-027-00100</t>
  </si>
  <si>
    <t>BEARDSLEY JIMMY</t>
  </si>
  <si>
    <t>29911 RED OAK AVE</t>
  </si>
  <si>
    <t>ROYAL TRAILS UNIT NO 1 LOT 1 B</t>
  </si>
  <si>
    <t xml:space="preserve">29911 RED OAK AVE </t>
  </si>
  <si>
    <t>36-17-28-0100-027-00300</t>
  </si>
  <si>
    <t>STONE WAYNE A &amp; MARY J  LIFE E</t>
  </si>
  <si>
    <t>29843 RED OAK AVE</t>
  </si>
  <si>
    <t xml:space="preserve">29843 RED OAK AVE </t>
  </si>
  <si>
    <t>01;25000;02;22470</t>
  </si>
  <si>
    <t>36-17-28-0100-027-00400</t>
  </si>
  <si>
    <t>29843 REDOAK AVE</t>
  </si>
  <si>
    <t xml:space="preserve"> RED OAK AVE </t>
  </si>
  <si>
    <t>36-17-28-0100-059-00300</t>
  </si>
  <si>
    <t>DOZIER DAVID &amp; TRACI</t>
  </si>
  <si>
    <t>30038 ASTER CT</t>
  </si>
  <si>
    <t xml:space="preserve">30038 ASTER CT </t>
  </si>
  <si>
    <t>36-17-28-0100-059-00700</t>
  </si>
  <si>
    <t>361812</t>
  </si>
  <si>
    <t>GOMEZ JOSE A III &amp; JOANNE L</t>
  </si>
  <si>
    <t xml:space="preserve">40327 ROYAL TRAILS RD </t>
  </si>
  <si>
    <t>01;25000;02;26411;05;410401</t>
  </si>
  <si>
    <t>36-17-28-0100-059-00900</t>
  </si>
  <si>
    <t>SIMPSON LINDA</t>
  </si>
  <si>
    <t xml:space="preserve">40299 ROYAL TRAILS RD </t>
  </si>
  <si>
    <t>36-17-28-0100-059-01100</t>
  </si>
  <si>
    <t>R2;28160</t>
  </si>
  <si>
    <t xml:space="preserve">CHRISTENSEN DENISE L &amp; ROBERT </t>
  </si>
  <si>
    <t>40213 ROYAL TRAILS RD</t>
  </si>
  <si>
    <t xml:space="preserve">40213 ROYAL TRAILS RD </t>
  </si>
  <si>
    <t>21-18-24-0700-00E-00500</t>
  </si>
  <si>
    <t>SPORE JACK C SR</t>
  </si>
  <si>
    <t>103 MARK AVE</t>
  </si>
  <si>
    <t xml:space="preserve">103 MARK AVE </t>
  </si>
  <si>
    <t>01;25000;03;7400;04;7400</t>
  </si>
  <si>
    <t>03-19-26-0050-000-00400</t>
  </si>
  <si>
    <t xml:space="preserve">1730 N COUNTY ROAD 19A  </t>
  </si>
  <si>
    <t>06-19-26-0300-000-04000</t>
  </si>
  <si>
    <t>SNAKEVIEW LLC</t>
  </si>
  <si>
    <t xml:space="preserve">LAKE EUSTIS VILLAGE, E 1/2 OF </t>
  </si>
  <si>
    <t xml:space="preserve">12200 LAKEVIEW DR </t>
  </si>
  <si>
    <t>21-18-24-0700-00E-00600</t>
  </si>
  <si>
    <t>SPORE JACK C SR &amp;</t>
  </si>
  <si>
    <t xml:space="preserve">101 MARK AVE </t>
  </si>
  <si>
    <t>20-19-24-0004-000-05602</t>
  </si>
  <si>
    <t>GIVENS JAMES H  ESTATE</t>
  </si>
  <si>
    <t xml:space="preserve">W 220 FT OF N 660 FT OF E 1/2 </t>
  </si>
  <si>
    <t>14-19-26-0125-000-01800</t>
  </si>
  <si>
    <t>WHILDEN RICKY J &amp; LISA A</t>
  </si>
  <si>
    <t>1506 BLACKBERRY CT</t>
  </si>
  <si>
    <t xml:space="preserve">EUSTIS, BRIARCLIFF SUB LOT 18 </t>
  </si>
  <si>
    <t xml:space="preserve">1506 BLACKBERRY CT </t>
  </si>
  <si>
    <t>14-19-26-0125-000-02600</t>
  </si>
  <si>
    <t xml:space="preserve">EUSTIS, BRIARCLIFF SUB LOT 26 </t>
  </si>
  <si>
    <t xml:space="preserve">1605 BLACKBERRY CT </t>
  </si>
  <si>
    <t>24-19-26-0500-000-01500</t>
  </si>
  <si>
    <t>R2;1005;R3;20644</t>
  </si>
  <si>
    <t>KECK JOHN C &amp; EVE M</t>
  </si>
  <si>
    <t>2440 E CROOKED LAKE CLUB BLVD</t>
  </si>
  <si>
    <t xml:space="preserve">2440 E CROOKED LK CLUB BLVD </t>
  </si>
  <si>
    <t>26-19-26-0200-000-02200</t>
  </si>
  <si>
    <t xml:space="preserve">GOLDEN HEIGHTS ESTATES LOT 22 </t>
  </si>
  <si>
    <t xml:space="preserve">1191 SIMPSON LN </t>
  </si>
  <si>
    <t>31-19-26-0001-000-01500</t>
  </si>
  <si>
    <t>MC HAWK LLC</t>
  </si>
  <si>
    <t>2900 W ORANGE AVE STE 155</t>
  </si>
  <si>
    <t>THAT PART OF W 1/2 OF NE 1/4 L</t>
  </si>
  <si>
    <t>09-20-26-0200-000-07700</t>
  </si>
  <si>
    <t>R2;31438;R3;18308</t>
  </si>
  <si>
    <t>SUNSET GROVES UNIT 2 LOT 77 PB</t>
  </si>
  <si>
    <t xml:space="preserve">28518 COLUMBIA RD </t>
  </si>
  <si>
    <t>12-19-25-0300-00I-01100</t>
  </si>
  <si>
    <t>GRAF GREGORY</t>
  </si>
  <si>
    <t>34036 LEE AVE</t>
  </si>
  <si>
    <t>HILLTOP SUB NO 3 LOT 11, BLK I</t>
  </si>
  <si>
    <t xml:space="preserve">34036 LEE AVE </t>
  </si>
  <si>
    <t>12-19-25-0300-00I-01200</t>
  </si>
  <si>
    <t>R2;1578;R3;16264</t>
  </si>
  <si>
    <t>SIZEMORE LONNIE W</t>
  </si>
  <si>
    <t>34028 LEE AVE</t>
  </si>
  <si>
    <t xml:space="preserve">HILLTOP SUB NO 3 LOT 12 BLK I </t>
  </si>
  <si>
    <t xml:space="preserve">34028 LEE AVE </t>
  </si>
  <si>
    <t>12-19-25-0300-00I-01300</t>
  </si>
  <si>
    <t>STEELE APRIL</t>
  </si>
  <si>
    <t>34020 LEE AVE</t>
  </si>
  <si>
    <t>HILLTOP SUB NO 3 LOT 13, BLK I</t>
  </si>
  <si>
    <t xml:space="preserve">34020 LEE AVE </t>
  </si>
  <si>
    <t>13-19-25-0100-000-02300</t>
  </si>
  <si>
    <t>PRATT RUSSELL R  LIFE ESTATE</t>
  </si>
  <si>
    <t>11307 CIRCLE WAY</t>
  </si>
  <si>
    <t>FORTY EIGHT ESTATES LOT 23 BEI</t>
  </si>
  <si>
    <t xml:space="preserve">11307 CIRCLE WAY </t>
  </si>
  <si>
    <t>32-19-25-0050-000-00600</t>
  </si>
  <si>
    <t>R6;6300</t>
  </si>
  <si>
    <t>FELTON THOMAS M &amp; LINDA R</t>
  </si>
  <si>
    <t>7621 FROG LOG LN</t>
  </si>
  <si>
    <t xml:space="preserve">ARBORMERE SUB LOT 6 PB 26 PGS </t>
  </si>
  <si>
    <t xml:space="preserve"> SPRINGWATER CIR </t>
  </si>
  <si>
    <t>36-19-25-0050-000-09400</t>
  </si>
  <si>
    <t>JOHNSON RUTH B &amp; DAVID L</t>
  </si>
  <si>
    <t>2851 MYAKKA RIVER RD</t>
  </si>
  <si>
    <t xml:space="preserve">2851 MYAKKA RIVER RD </t>
  </si>
  <si>
    <t>36-19-25-0050-000-10800</t>
  </si>
  <si>
    <t>R2;2253</t>
  </si>
  <si>
    <t>ULMER ELIZABETH C  LIFE ESTATE</t>
  </si>
  <si>
    <t>2865 MANATEE RD</t>
  </si>
  <si>
    <t xml:space="preserve">2865 MANATEE RD </t>
  </si>
  <si>
    <t>17-20-25-0650-000-03800</t>
  </si>
  <si>
    <t>MACKIE REBECCA &amp;</t>
  </si>
  <si>
    <t>239 W CHURCH ST</t>
  </si>
  <si>
    <t xml:space="preserve">203 CLUSTERWOOD DR </t>
  </si>
  <si>
    <t>12-22-25-0050-000-01400</t>
  </si>
  <si>
    <t>JAROSAK JACQUELINE &amp; PETER</t>
  </si>
  <si>
    <t>16820 TEQUESTA TRL</t>
  </si>
  <si>
    <t>LAKE MINNEOLA WOODS SUB LOT 14</t>
  </si>
  <si>
    <t xml:space="preserve">16820 TEQUESTA TRL </t>
  </si>
  <si>
    <t>26-22-25-0300-000-11000</t>
  </si>
  <si>
    <t>R3;19967;R5;1096</t>
  </si>
  <si>
    <t>BAHADUR JOSEPH R AND CHANDERDA</t>
  </si>
  <si>
    <t>1750 12TH ST</t>
  </si>
  <si>
    <t>CLERMONT INDIAN HILLS N 1/2 OF</t>
  </si>
  <si>
    <t xml:space="preserve">1750 12TH ST </t>
  </si>
  <si>
    <t>17-18-24-0500-00A-00100</t>
  </si>
  <si>
    <t xml:space="preserve">342 OAK ST </t>
  </si>
  <si>
    <t>33-18-24-0004-000-06001</t>
  </si>
  <si>
    <t>C1;3166</t>
  </si>
  <si>
    <t xml:space="preserve">N 100 FT OF S 834 FT OF W 224 </t>
  </si>
  <si>
    <t xml:space="preserve">2429 US HIGHWAY 441/27  </t>
  </si>
  <si>
    <t>32-19-26-0003-000-02003</t>
  </si>
  <si>
    <t>VERKAIK VICKI &amp; JEFF</t>
  </si>
  <si>
    <t>E 70 FT OF W 165 FT OF S 122 F</t>
  </si>
  <si>
    <t xml:space="preserve">1085 MANSFIELD RD </t>
  </si>
  <si>
    <t>29-20-26-0100-00L-00500</t>
  </si>
  <si>
    <t>C1;1519;C2;10284</t>
  </si>
  <si>
    <t>ASTATULA THAT PART OF BLKS L &amp;</t>
  </si>
  <si>
    <t xml:space="preserve">24200 COUNTY ROAD 561  </t>
  </si>
  <si>
    <t>09-22-26-0700-034-00900</t>
  </si>
  <si>
    <t>C1;8056</t>
  </si>
  <si>
    <t>GRAY'S GREEN INC</t>
  </si>
  <si>
    <t>850 E MONTROSE ST</t>
  </si>
  <si>
    <t xml:space="preserve">LAKE HIGHLANDS 19-22-26 S 190 </t>
  </si>
  <si>
    <t xml:space="preserve">850 E MONTROSE ST </t>
  </si>
  <si>
    <t>09-22-26-1105-023-00003</t>
  </si>
  <si>
    <t>C1;57505</t>
  </si>
  <si>
    <t xml:space="preserve">U-HAUL CO OF FLORIDA 32 LLC </t>
  </si>
  <si>
    <t xml:space="preserve">13652 GRANVILLE AVE </t>
  </si>
  <si>
    <t>09-22-26-1105-023-00004</t>
  </si>
  <si>
    <t>C1;102650</t>
  </si>
  <si>
    <t>FOREFRONT INVESTMENT GROUP LLC</t>
  </si>
  <si>
    <t>2705 KNIGHTSBRIDGE RD</t>
  </si>
  <si>
    <t xml:space="preserve">13610 GRANVILLE AVE </t>
  </si>
  <si>
    <t>24-15-27-0100-097-01000</t>
  </si>
  <si>
    <t>24-15-27-0100-082-01800</t>
  </si>
  <si>
    <t>R6;15956</t>
  </si>
  <si>
    <t>HANDSHOE RICKY L</t>
  </si>
  <si>
    <t>56307 HICKORY RD</t>
  </si>
  <si>
    <t xml:space="preserve">56307 HICKORY RD </t>
  </si>
  <si>
    <t>08-18-27-0100-113-00100</t>
  </si>
  <si>
    <t>R2;7392</t>
  </si>
  <si>
    <t>TUTTLE SUSAN M  LIFE ESTATE</t>
  </si>
  <si>
    <t>19125 SALTSDALE RD</t>
  </si>
  <si>
    <t xml:space="preserve">EAST UMATILLA, ALL OF BLK 113 </t>
  </si>
  <si>
    <t xml:space="preserve">19125 SALTSDALE RD </t>
  </si>
  <si>
    <t>35-18-27-0004-000-01601</t>
  </si>
  <si>
    <t>C2;7652</t>
  </si>
  <si>
    <t xml:space="preserve">BEG 175.07 FT E OF S 1/4 COR, </t>
  </si>
  <si>
    <t xml:space="preserve">22524 COUNTY ROAD 44A  </t>
  </si>
  <si>
    <t>35-18-27-0004-000-01602</t>
  </si>
  <si>
    <t>CORDERO SERVICE ENTERPRISES IN</t>
  </si>
  <si>
    <t>FROM S 1/4 COR OF SEC, RUN E 1</t>
  </si>
  <si>
    <t>35-18-27-0004-000-01603</t>
  </si>
  <si>
    <t>R2;1319;R3;22326</t>
  </si>
  <si>
    <t>LARSEN SCOTT M &amp; VALERIE L BUR</t>
  </si>
  <si>
    <t>22626 E COUNTY ROAD 44-A</t>
  </si>
  <si>
    <t>FROM S 1/4 COR RUN E 175.07 FT</t>
  </si>
  <si>
    <t xml:space="preserve">22626 COUNTY ROAD 44A  </t>
  </si>
  <si>
    <t>17-19-27-0002-000-06200</t>
  </si>
  <si>
    <t>CYR APRIL L &amp; JUSTIN D</t>
  </si>
  <si>
    <t>21-19-27-0100-000-04000</t>
  </si>
  <si>
    <t>DORA PINES SUB UNIT ONE LOT 40</t>
  </si>
  <si>
    <t xml:space="preserve"> WOODHAVEN CIR </t>
  </si>
  <si>
    <t>25-19-27-0003-000-01301</t>
  </si>
  <si>
    <t>R2;14220;R3;24267</t>
  </si>
  <si>
    <t>MC NEELY TIMOTHY R &amp; JANINE S</t>
  </si>
  <si>
    <t>23332 SORRENTO AVE</t>
  </si>
  <si>
    <t xml:space="preserve">23332 SORRENTO AVE </t>
  </si>
  <si>
    <t>27-19-27-0100-002-01600</t>
  </si>
  <si>
    <t>R2;12512</t>
  </si>
  <si>
    <t>MILLAN MORALES RAUL &amp; ADELA RO</t>
  </si>
  <si>
    <t>1330 NILES RD</t>
  </si>
  <si>
    <t>SUNRISE HILL SUB LOT 16, BLK 2</t>
  </si>
  <si>
    <t xml:space="preserve">1330 NILES RD </t>
  </si>
  <si>
    <t>30-19-27-1000-000-03300</t>
  </si>
  <si>
    <t>VALERIE A PASTORE TRUST</t>
  </si>
  <si>
    <t>2050 HILLSIDE DR</t>
  </si>
  <si>
    <t xml:space="preserve">2050 HILLSIDE DR </t>
  </si>
  <si>
    <t>30-15-28-0300-00C-00001</t>
  </si>
  <si>
    <t>HOLIDAY HAVEN CAMPSITES BEG AT</t>
  </si>
  <si>
    <t xml:space="preserve">24421 TRESPASS TRL </t>
  </si>
  <si>
    <t>36-17-28-0100-012-01100</t>
  </si>
  <si>
    <t>R2;70020</t>
  </si>
  <si>
    <t>ELLERBY ALEXANDER C &amp; ROBIN D</t>
  </si>
  <si>
    <t>39253 WILDFLOWER WAY</t>
  </si>
  <si>
    <t xml:space="preserve">39253 WILDFLOWER WAY </t>
  </si>
  <si>
    <t>36-17-28-0100-031-00400</t>
  </si>
  <si>
    <t>OLMEDO JUAN &amp; NANCY</t>
  </si>
  <si>
    <t>36-17-28-0100-034-01400</t>
  </si>
  <si>
    <t>THOMAS J CRISCUOLO SR REVOCABL</t>
  </si>
  <si>
    <t>39531 GREENBRIER ST</t>
  </si>
  <si>
    <t xml:space="preserve">39531 GREENBRIER ST </t>
  </si>
  <si>
    <t>36-17-28-0100-034-01500</t>
  </si>
  <si>
    <t>DELOSA DEBRA J</t>
  </si>
  <si>
    <t>39523 GREENBRIER ST</t>
  </si>
  <si>
    <t xml:space="preserve">39523 GREENBRIER ST </t>
  </si>
  <si>
    <t>36-17-28-0100-034-01600</t>
  </si>
  <si>
    <t>WOODALL ROBERT M JR &amp; JETTA M</t>
  </si>
  <si>
    <t>39515 GREENBRIER ST</t>
  </si>
  <si>
    <t xml:space="preserve">39515 GREENBRIER ST </t>
  </si>
  <si>
    <t>36-17-28-0100-035-00300</t>
  </si>
  <si>
    <t>R2;4015</t>
  </si>
  <si>
    <t>CONNORS PAUL T &amp; NORMA K  TRUS</t>
  </si>
  <si>
    <t>39530 GREENBRIER ST</t>
  </si>
  <si>
    <t xml:space="preserve">39530 GREENBRIER ST </t>
  </si>
  <si>
    <t>36-17-28-0100-035-00400</t>
  </si>
  <si>
    <t>R2;34541;R3;15282</t>
  </si>
  <si>
    <t>SAPPENFIELD TRAVIS</t>
  </si>
  <si>
    <t>39522 GREENBRIER ST</t>
  </si>
  <si>
    <t xml:space="preserve">39522 GREENBRIER ST </t>
  </si>
  <si>
    <t>36-17-28-0100-059-01000</t>
  </si>
  <si>
    <t>BOISVERT DENNIS J &amp; DELLA L</t>
  </si>
  <si>
    <t>40249 ROYAL TRAILS RD</t>
  </si>
  <si>
    <t xml:space="preserve">40249 ROYAL TRAILS RD </t>
  </si>
  <si>
    <t>36-17-28-0100-086-00700</t>
  </si>
  <si>
    <t>R2;45607;R3;22441</t>
  </si>
  <si>
    <t>STEWART ERIC W &amp; TONYA N</t>
  </si>
  <si>
    <t>41618 LOCUST ST</t>
  </si>
  <si>
    <t xml:space="preserve">41618 LOCUST ST </t>
  </si>
  <si>
    <t>36-17-28-0100-097-00500</t>
  </si>
  <si>
    <t>R2;57600;R3;13082</t>
  </si>
  <si>
    <t>ARRUDA JASAAN A &amp; REBECCA A</t>
  </si>
  <si>
    <t>30921 E THYME AVE</t>
  </si>
  <si>
    <t xml:space="preserve">30921 E THYME AVE </t>
  </si>
  <si>
    <t>36-17-28-0100-100-01000</t>
  </si>
  <si>
    <t>ZELLERS RAYMOND D &amp; JANE A STA</t>
  </si>
  <si>
    <t>41413 APPLE ST</t>
  </si>
  <si>
    <t xml:space="preserve">41413 APPLE ST </t>
  </si>
  <si>
    <t>01;25000;02;26411;05;187989</t>
  </si>
  <si>
    <t>36-17-28-0100-110-00200</t>
  </si>
  <si>
    <t>ALVARO JAVIER &amp; STACIE</t>
  </si>
  <si>
    <t>41040 ROYAL TRAILS RD</t>
  </si>
  <si>
    <t xml:space="preserve">41040 ROYAL TRAILS RD </t>
  </si>
  <si>
    <t>36-17-28-0100-145-00300</t>
  </si>
  <si>
    <t>VAUGHN EMILY H</t>
  </si>
  <si>
    <t>PO BOX 3826</t>
  </si>
  <si>
    <t>36-17-28-0100-127-00400</t>
  </si>
  <si>
    <t>R2;855;R3;12466</t>
  </si>
  <si>
    <t>CRUZ HENRY G &amp; SARA M</t>
  </si>
  <si>
    <t xml:space="preserve">41711 ROYAL TRAILS RD </t>
  </si>
  <si>
    <t>36-17-28-0100-128-00100</t>
  </si>
  <si>
    <t>OFORI CHIRIGA</t>
  </si>
  <si>
    <t>1851 SPARKLING WATER CIR</t>
  </si>
  <si>
    <t>36-17-28-0100-134-00100</t>
  </si>
  <si>
    <t>ATKINS SHANNON D</t>
  </si>
  <si>
    <t>42120 TAMARAC ST</t>
  </si>
  <si>
    <t>36-17-28-0100-134-00600</t>
  </si>
  <si>
    <t>CASTILLO JOSE G</t>
  </si>
  <si>
    <t>36-17-28-0100-135-01100</t>
  </si>
  <si>
    <t xml:space="preserve">42250 ROYAL TRAILS RD </t>
  </si>
  <si>
    <t>36-17-28-0100-136-01300</t>
  </si>
  <si>
    <t>HUGHES STEVEN R &amp; COURTNEY E</t>
  </si>
  <si>
    <t>42311 ROYAL TRAILS RD</t>
  </si>
  <si>
    <t xml:space="preserve">42311 ROYAL TRAILS RD </t>
  </si>
  <si>
    <t>36-17-28-0100-145-00100</t>
  </si>
  <si>
    <t>R3;21252</t>
  </si>
  <si>
    <t>FIGUEROA MANUEL &amp; ROSEMARY</t>
  </si>
  <si>
    <t>3016 N MAJOR AVE</t>
  </si>
  <si>
    <t xml:space="preserve">42562 ROYAL TRAILS RD </t>
  </si>
  <si>
    <t>36-17-28-0100-145-00600</t>
  </si>
  <si>
    <t>RUTKOWSKI WALTER M</t>
  </si>
  <si>
    <t>17 DORCHESTER DR</t>
  </si>
  <si>
    <t>36-17-28-0100-147-00600</t>
  </si>
  <si>
    <t>36-17-28-0100-147-00900</t>
  </si>
  <si>
    <t>FUENTES OROZCO EDISON AND DEYM</t>
  </si>
  <si>
    <t>7705 DOE RUB</t>
  </si>
  <si>
    <t>ROYAL TRAILS UNIT NO 1 SUB 31-</t>
  </si>
  <si>
    <t>36-17-28-0100-147-01000</t>
  </si>
  <si>
    <t>RAMKISSOON OUDHAI N  ET AL</t>
  </si>
  <si>
    <t>36-17-28-0100-149-00100</t>
  </si>
  <si>
    <t>WALKER THOMAS PATRICK</t>
  </si>
  <si>
    <t>1606 CHARLES ST</t>
  </si>
  <si>
    <t>CORNWALL</t>
  </si>
  <si>
    <t>ONTARIO K6J1Z4</t>
  </si>
  <si>
    <t>36-17-28-0100-149-00800</t>
  </si>
  <si>
    <t>GILLEN CRAIG P  ET AL</t>
  </si>
  <si>
    <t>888 ASTERFIELD LN</t>
  </si>
  <si>
    <t>36-17-28-0100-150-00200</t>
  </si>
  <si>
    <t>R2;5701;R3;26254</t>
  </si>
  <si>
    <t xml:space="preserve">42048 CHINABERRY ST </t>
  </si>
  <si>
    <t>01;25000;02;26411;05;258259</t>
  </si>
  <si>
    <t>36-17-28-0100-157-00300</t>
  </si>
  <si>
    <t>LIME ZEST LLC</t>
  </si>
  <si>
    <t>36-17-28-0100-158-00900</t>
  </si>
  <si>
    <t>DARTY WILLIAM E &amp; TERESA A</t>
  </si>
  <si>
    <t xml:space="preserve">30801 QUINCE AVE </t>
  </si>
  <si>
    <t>36-17-28-0100-158-01000</t>
  </si>
  <si>
    <t>BANNON GARY M</t>
  </si>
  <si>
    <t>36-17-28-0100-160-00700</t>
  </si>
  <si>
    <t>CHIARI-PHILLIPS EDUARDO A &amp; IV</t>
  </si>
  <si>
    <t>42249 E SAFFRON CT</t>
  </si>
  <si>
    <t xml:space="preserve"> E SAFFRON CT </t>
  </si>
  <si>
    <t>36-17-28-0100-163-00400</t>
  </si>
  <si>
    <t>GORDON IDA</t>
  </si>
  <si>
    <t>55 NOTRE DAME CRESCENT</t>
  </si>
  <si>
    <t>ONTARIO N6J2G2</t>
  </si>
  <si>
    <t>36-17-28-0100-164-02100</t>
  </si>
  <si>
    <t>TUCKER STEVE &amp; MICHELLE</t>
  </si>
  <si>
    <t>30542 APRICOT AVE</t>
  </si>
  <si>
    <t xml:space="preserve">ROYAL TRAILS UNI NO 1 SUB LOT </t>
  </si>
  <si>
    <t xml:space="preserve">30542 APRICOT AVE </t>
  </si>
  <si>
    <t>36-17-28-0100-165-01000</t>
  </si>
  <si>
    <t>ESTRADA MARK</t>
  </si>
  <si>
    <t>30411 APRICOT AVE</t>
  </si>
  <si>
    <t xml:space="preserve">30411 APRICOT AVE </t>
  </si>
  <si>
    <t>36-17-28-0100-165-01800</t>
  </si>
  <si>
    <t>SHAW ANTON C &amp; PAULA L</t>
  </si>
  <si>
    <t>3816 BRANDEIS AVE</t>
  </si>
  <si>
    <t>36-17-28-0100-166-00600</t>
  </si>
  <si>
    <t>R2;31940</t>
  </si>
  <si>
    <t>TAYLOR KEVIN S</t>
  </si>
  <si>
    <t>30647 APRICOT AVE</t>
  </si>
  <si>
    <t xml:space="preserve">30647 APRICOT AVE </t>
  </si>
  <si>
    <t>36-17-28-0100-167-00300</t>
  </si>
  <si>
    <t>GROSSMAN SABINA  ET AL</t>
  </si>
  <si>
    <t>2990 LEEWARD LN</t>
  </si>
  <si>
    <t xml:space="preserve"> BANYAN ST </t>
  </si>
  <si>
    <t>36-17-28-0100-167-00700</t>
  </si>
  <si>
    <t>R2;37325</t>
  </si>
  <si>
    <t>PATTESON MICHAEL W &amp; SUMMER B</t>
  </si>
  <si>
    <t>32 WISTERIA DR</t>
  </si>
  <si>
    <t xml:space="preserve">30658 E BLUEBELL AVE </t>
  </si>
  <si>
    <t>36-17-28-0100-170-00300</t>
  </si>
  <si>
    <t>PARKS DAVID W &amp; FRANCES A</t>
  </si>
  <si>
    <t>30031 APRICOT AVE</t>
  </si>
  <si>
    <t>09-18-26-0001-000-00601</t>
  </si>
  <si>
    <t>R2;45958;R3;16844;R4;1521;R5;8100;R6;7346</t>
  </si>
  <si>
    <t>FREBE BRIAN F &amp; HEATHER C  LIF</t>
  </si>
  <si>
    <t>SE 1/4 OF NE 1/4--LESS RD &amp; LE</t>
  </si>
  <si>
    <t xml:space="preserve">40717 MARGUETTE RD </t>
  </si>
  <si>
    <t>30-19-28-0200-000-01000</t>
  </si>
  <si>
    <t xml:space="preserve">LONG ACRES LOT 10 PB 10 PG 29 </t>
  </si>
  <si>
    <t>37-19-28-0100-000-00010</t>
  </si>
  <si>
    <t>R2;17471</t>
  </si>
  <si>
    <t>FLORES-RODRIGUEZ JAZMIN S</t>
  </si>
  <si>
    <t>703 RUSSELL DR</t>
  </si>
  <si>
    <t>RODRIQUEZ GRANT FROM SW COR OF</t>
  </si>
  <si>
    <t xml:space="preserve">26300 COUNTY ROAD 46A  </t>
  </si>
  <si>
    <t>17-17-29-0200-00O-01300</t>
  </si>
  <si>
    <t>POTTER FERN</t>
  </si>
  <si>
    <t>31844 3RD AVE</t>
  </si>
  <si>
    <t>FOREST HILLS LOT 13 BLK O PB 1</t>
  </si>
  <si>
    <t xml:space="preserve">31844 3RD AVE </t>
  </si>
  <si>
    <t>01;20550</t>
  </si>
  <si>
    <t>08-18-29-0200-00A-00300</t>
  </si>
  <si>
    <t>PYLE STEVE &amp;</t>
  </si>
  <si>
    <t>PINE LAKES LOT 3 BLK A PB 12 P</t>
  </si>
  <si>
    <t>08-18-24-0150-011-00200</t>
  </si>
  <si>
    <t>C1;72927;C2;20448</t>
  </si>
  <si>
    <t>630 GRIFFEN AVE LLC</t>
  </si>
  <si>
    <t>2071 FLATBUSH AVE STE 22</t>
  </si>
  <si>
    <t>LADY LAKE, CONANT LOT 2 BLK 11</t>
  </si>
  <si>
    <t xml:space="preserve">630 GRIFFIN AVE </t>
  </si>
  <si>
    <t>21-18-24-0002-000-01601</t>
  </si>
  <si>
    <t>HILLMAN ROBERT A &amp; CORA R</t>
  </si>
  <si>
    <t>316 BUG TUSSELL LN</t>
  </si>
  <si>
    <t xml:space="preserve">S 100 FT OF N 327 FT OF E 315 </t>
  </si>
  <si>
    <t xml:space="preserve">316 BUG TUSSELL LN </t>
  </si>
  <si>
    <t>01;25000;02;17630;03;25000;04;25000</t>
  </si>
  <si>
    <t>21-18-24-0004-000-19300</t>
  </si>
  <si>
    <t>NGUYEN THAO N &amp; TRUNG T TRAN</t>
  </si>
  <si>
    <t>12363 NE 52ND LOOP</t>
  </si>
  <si>
    <t xml:space="preserve">608 THIRD AVE </t>
  </si>
  <si>
    <t>35-18-24-0001-000-00201</t>
  </si>
  <si>
    <t>MC CALL SEAN D &amp; COURTNEY M</t>
  </si>
  <si>
    <t>4846 EAGLES NEST RD</t>
  </si>
  <si>
    <t xml:space="preserve">S 150 FT OF N 183 FT OF E 140 </t>
  </si>
  <si>
    <t xml:space="preserve">4846 EAGLES NEST RD </t>
  </si>
  <si>
    <t>10-19-24-0700-000-00101</t>
  </si>
  <si>
    <t>VALENCIA TERRACE SUB UTILITY T</t>
  </si>
  <si>
    <t xml:space="preserve"> BLACK BASS CIR </t>
  </si>
  <si>
    <t>20;13360</t>
  </si>
  <si>
    <t>30-17-27-0001-000-01901</t>
  </si>
  <si>
    <t>FROM SE COR OF NE 1/4 OF SEC 3</t>
  </si>
  <si>
    <t>24-22-24-0002-000-02601</t>
  </si>
  <si>
    <t>THAT PORTION OF LAND LYING NOR</t>
  </si>
  <si>
    <t>06-18-24-0370-000-57600</t>
  </si>
  <si>
    <t>RAUDSEPP PAULETTE  LIFE ESTATE</t>
  </si>
  <si>
    <t>1001 KARNEY DR</t>
  </si>
  <si>
    <t xml:space="preserve">1001 KARNEY DR </t>
  </si>
  <si>
    <t>16-22-24-0002-000-01600</t>
  </si>
  <si>
    <t xml:space="preserve">S 264 FT OF N 528 FT OF W 330 </t>
  </si>
  <si>
    <t xml:space="preserve">15640 JOE RUBY LN </t>
  </si>
  <si>
    <t>14-19-25-0004-000-01504</t>
  </si>
  <si>
    <t xml:space="preserve">10736 WESTMONT RD </t>
  </si>
  <si>
    <t>06-18-24-0370-000-44500</t>
  </si>
  <si>
    <t>TOBIN PATRICK H &amp; BEVERLY A</t>
  </si>
  <si>
    <t>960 TARRSON BLVD</t>
  </si>
  <si>
    <t xml:space="preserve">960 TARRSON BLVD </t>
  </si>
  <si>
    <t>06-18-24-0370-000-44800</t>
  </si>
  <si>
    <t>BUSH DOUGLAS K AND ANN L BUSH</t>
  </si>
  <si>
    <t>279 WENTZ FORD RD</t>
  </si>
  <si>
    <t xml:space="preserve">954 TARRSON BLVD </t>
  </si>
  <si>
    <t>06-18-24-0370-000-46500</t>
  </si>
  <si>
    <t>MC CLARY CONSTANCE A</t>
  </si>
  <si>
    <t>818 TARRSON BLVD</t>
  </si>
  <si>
    <t xml:space="preserve">818 TARRSON BLVD </t>
  </si>
  <si>
    <t>06-18-24-0370-000-53000</t>
  </si>
  <si>
    <t>MARSCH MARILYN A  TRUSTEE</t>
  </si>
  <si>
    <t>19 POST RD</t>
  </si>
  <si>
    <t>NORTH HAMPTON</t>
  </si>
  <si>
    <t xml:space="preserve">1006 LINDA LN </t>
  </si>
  <si>
    <t>31-22-24-0004-000-00101</t>
  </si>
  <si>
    <t>BEG 109.19 N OF SE COR OF N 1/</t>
  </si>
  <si>
    <t>27-18-26-0002-000-00101</t>
  </si>
  <si>
    <t xml:space="preserve">SMITH MASON &amp; EMILY </t>
  </si>
  <si>
    <t xml:space="preserve">15103 SHADY BROOK DR </t>
  </si>
  <si>
    <t>THE NORTH 520 FEET OF THE NORT</t>
  </si>
  <si>
    <t>35-18-26-0002-000-03101</t>
  </si>
  <si>
    <t>BEG S LINE OF NW 1/4 &amp; W R/W O</t>
  </si>
  <si>
    <t>20;6340</t>
  </si>
  <si>
    <t>12-19-27-0002-000-03301</t>
  </si>
  <si>
    <t>R2;4341;R3;20909</t>
  </si>
  <si>
    <t>SMITH HERNANDEZ &amp; PILAR</t>
  </si>
  <si>
    <t xml:space="preserve">34700 JISTHER WAY </t>
  </si>
  <si>
    <t>21-19-27-0200-000-08100</t>
  </si>
  <si>
    <t>HOSLER KENNETH M SR &amp; DONNA L</t>
  </si>
  <si>
    <t>2135 BROOKSIDE DR</t>
  </si>
  <si>
    <t>DORA PINES SUB UNIT 3 LOT 81 P</t>
  </si>
  <si>
    <t xml:space="preserve">2135 BROOKSIDE DR </t>
  </si>
  <si>
    <t>25-19-27-0500-011-01100</t>
  </si>
  <si>
    <t>KIRKLAND STEPHANIE N AND JEREM</t>
  </si>
  <si>
    <t xml:space="preserve">23631 BROOKLYN AVE </t>
  </si>
  <si>
    <t>SORRENTO REEVE'S SUB LOTS 11 &amp;</t>
  </si>
  <si>
    <t>18-17-29-0003-000-00902</t>
  </si>
  <si>
    <t>DENZIN SUE LYNN</t>
  </si>
  <si>
    <t>FROM S R/W OF SR 42 &amp; E LINE O</t>
  </si>
  <si>
    <t xml:space="preserve">45316 CAMEO DR </t>
  </si>
  <si>
    <t>01;25000;02;22230;03;20000;33;5000</t>
  </si>
  <si>
    <t>17-18-29-0002-000-00501</t>
  </si>
  <si>
    <t>R2;88753;R3;16926</t>
  </si>
  <si>
    <t>POPE-ROBINSON KIMBERLY A &amp; JEF</t>
  </si>
  <si>
    <t>31050 STATE ROAD 44</t>
  </si>
  <si>
    <t xml:space="preserve">FROM W 1/4 COR RUN S 01-32-07 </t>
  </si>
  <si>
    <t xml:space="preserve">31050 STATE ROAD 44  </t>
  </si>
  <si>
    <t>21-18-24-0700-00B-00300</t>
  </si>
  <si>
    <t>ZAMBRANO PAUL A</t>
  </si>
  <si>
    <t>2235 RACKLEY RD</t>
  </si>
  <si>
    <t xml:space="preserve">610 RAY ST </t>
  </si>
  <si>
    <t>21-18-24-0700-00A-00800</t>
  </si>
  <si>
    <t>RAFFERTY STARR G</t>
  </si>
  <si>
    <t>102 MARK AVE</t>
  </si>
  <si>
    <t xml:space="preserve">102 MARK AVE </t>
  </si>
  <si>
    <t>21-18-24-0700-00B-00400</t>
  </si>
  <si>
    <t xml:space="preserve">STRICKLAND ALEXIA </t>
  </si>
  <si>
    <t>608 RAY ST</t>
  </si>
  <si>
    <t xml:space="preserve">608 RAY ST </t>
  </si>
  <si>
    <t>21-19-27-0200-000-01700</t>
  </si>
  <si>
    <t>DIXON MICHAEL</t>
  </si>
  <si>
    <t>1960 PINEWOOD LN</t>
  </si>
  <si>
    <t xml:space="preserve">DORA PINES SUB UNIT 3, LOT 17 </t>
  </si>
  <si>
    <t xml:space="preserve">1960 PINEWOOD LN </t>
  </si>
  <si>
    <t>06-18-24-0370-000-42600</t>
  </si>
  <si>
    <t>MECHAM FAMILY TRUST</t>
  </si>
  <si>
    <t>923 TARRSON BLVD</t>
  </si>
  <si>
    <t xml:space="preserve">923 TARRSON BLVD </t>
  </si>
  <si>
    <t>28-19-29-0100-000-02000</t>
  </si>
  <si>
    <t>R2;65500</t>
  </si>
  <si>
    <t>WEKIVA RIVER ESTATES BEG AT NW</t>
  </si>
  <si>
    <t xml:space="preserve">31242 SOARING HAWK LN </t>
  </si>
  <si>
    <t>28-19-29-0100-000-01901</t>
  </si>
  <si>
    <t>31320 NOCATEE TRL</t>
  </si>
  <si>
    <t>WEKIVA RIVER ESTATES LOTS 19 &amp;</t>
  </si>
  <si>
    <t>06-18-24-0375-000-43000</t>
  </si>
  <si>
    <t>BOEH SALLY H</t>
  </si>
  <si>
    <t>931 TARRSON BLVD</t>
  </si>
  <si>
    <t xml:space="preserve">931 TARRSON BLVD </t>
  </si>
  <si>
    <t>01;25000;02;26411;03;34549;33;5000</t>
  </si>
  <si>
    <t>14-20-24-0001-000-03201</t>
  </si>
  <si>
    <t xml:space="preserve">R&amp;P GROUP PARTNERS LLC </t>
  </si>
  <si>
    <t>880 SW 89TH TER</t>
  </si>
  <si>
    <t>31-21-24-0002-000-01103</t>
  </si>
  <si>
    <t>R2;22162</t>
  </si>
  <si>
    <t>HUGHES ROBERT &amp; SANDRA</t>
  </si>
  <si>
    <t>18710 TUSCANOOGA RD</t>
  </si>
  <si>
    <t xml:space="preserve">18710 TUSCANOOGA RD </t>
  </si>
  <si>
    <t>31-21-24-0002-000-01102</t>
  </si>
  <si>
    <t>HUGHES ROBERT E &amp; SANDRA</t>
  </si>
  <si>
    <t xml:space="preserve">18706 TUSCANOOGA RD </t>
  </si>
  <si>
    <t>31-21-24-0002-000-01101</t>
  </si>
  <si>
    <t>25-22-25-0650-00A-03200</t>
  </si>
  <si>
    <t>R3;21508</t>
  </si>
  <si>
    <t>SCIALABBA JOHN &amp;</t>
  </si>
  <si>
    <t>1992 BRANTLEY CIR</t>
  </si>
  <si>
    <t xml:space="preserve">1992 BRANTLEY CIR </t>
  </si>
  <si>
    <t>29-20-26-0100-00G-03600</t>
  </si>
  <si>
    <t>R2;576;R3;15343</t>
  </si>
  <si>
    <t>ANDERSON MICHAEL  ET AL</t>
  </si>
  <si>
    <t>24701 JEFFERSON ST</t>
  </si>
  <si>
    <t>ASTATULA S 152.38 FT OF E 188.</t>
  </si>
  <si>
    <t xml:space="preserve">24701 JEFFERSON ST </t>
  </si>
  <si>
    <t>02-22-26-0150-000-00400</t>
  </si>
  <si>
    <t>ELDRIDGE R WESLEY &amp; LAURA L</t>
  </si>
  <si>
    <t>16040 RIDGEWOOD RD</t>
  </si>
  <si>
    <t xml:space="preserve">16040 RIDGEWOOD RD </t>
  </si>
  <si>
    <t>08-18-27-0100-090-00100</t>
  </si>
  <si>
    <t>R2;9360;R3;19133</t>
  </si>
  <si>
    <t>STONEKING JAMES ALAN &amp; TEENA M</t>
  </si>
  <si>
    <t xml:space="preserve">40440 W 8TH AVE </t>
  </si>
  <si>
    <t>27-18-27-0100-000-00200</t>
  </si>
  <si>
    <t>BENNETT WESLEY</t>
  </si>
  <si>
    <t>37627 COUNTY ROAD 439</t>
  </si>
  <si>
    <t>ROLLINGWOOD SUB LOT 2 PB 26 PG</t>
  </si>
  <si>
    <t xml:space="preserve">37627 COUNTY ROAD 439  </t>
  </si>
  <si>
    <t>35-19-27-0003-000-00901</t>
  </si>
  <si>
    <t xml:space="preserve">S 66 FT OF SW 1/4 ORB 5861 PG </t>
  </si>
  <si>
    <t>24-19-26-0101-003-01200</t>
  </si>
  <si>
    <t>EUSTIS, BELMONT HEIGHTS LOT 12</t>
  </si>
  <si>
    <t xml:space="preserve">2822 COLFAX ST </t>
  </si>
  <si>
    <t>25-18-28-0004-000-01401</t>
  </si>
  <si>
    <t>07-19-28-0004-000-00801</t>
  </si>
  <si>
    <t>28-19-28-0100-081-01900</t>
  </si>
  <si>
    <t>CAMPANELLI MICHAEL A</t>
  </si>
  <si>
    <t>26251 SLEEPY HOLLOW ST</t>
  </si>
  <si>
    <t>MT PLYMOUTH LOTS 19, 20, BLK 8</t>
  </si>
  <si>
    <t xml:space="preserve">26251 SLEEPY HOLLOW ST </t>
  </si>
  <si>
    <t>31-19-28-0003-000-01505</t>
  </si>
  <si>
    <t>C2;4011;R2;1697;R3;32436</t>
  </si>
  <si>
    <t>STUTZMAN MICHELLE</t>
  </si>
  <si>
    <t>24036 ADAIR AVE</t>
  </si>
  <si>
    <t xml:space="preserve">24036 ADAIR AVE </t>
  </si>
  <si>
    <t>31-19-28-0003-000-01506</t>
  </si>
  <si>
    <t>R2;5040;R3;15611</t>
  </si>
  <si>
    <t>A &amp; A REAL ESTATE ASSOCIATES L</t>
  </si>
  <si>
    <t>34 N GRECO DR</t>
  </si>
  <si>
    <t>DRUMS</t>
  </si>
  <si>
    <t>S 397 FT OF SW 1/4 OF SW 1/4--</t>
  </si>
  <si>
    <t xml:space="preserve">30030 COUNTY ROAD 437  </t>
  </si>
  <si>
    <t>27-19-24-0900-00G-00004</t>
  </si>
  <si>
    <t xml:space="preserve">2318 MAHONEY AVE </t>
  </si>
  <si>
    <t>35-18-26-0030-000-00700</t>
  </si>
  <si>
    <t>WERNER LINDA E &amp;</t>
  </si>
  <si>
    <t>2922 RUSTWOOD LN</t>
  </si>
  <si>
    <t>EUSTIS, RUSTWOOD LOT 7, BEG AT</t>
  </si>
  <si>
    <t xml:space="preserve">2922 RUSTWOOD LN </t>
  </si>
  <si>
    <t>35-18-26-0030-000-00800</t>
  </si>
  <si>
    <t>DIEZ SUSANA &amp; MAURO</t>
  </si>
  <si>
    <t>2916 RUSTWOOD LN</t>
  </si>
  <si>
    <t>EUSTIS, RUSTWOOD LOT 8--LESS B</t>
  </si>
  <si>
    <t xml:space="preserve">2916 RUSTWOOD LN </t>
  </si>
  <si>
    <t>35-18-26-0030-000-01000</t>
  </si>
  <si>
    <t xml:space="preserve">EUSTIS, RUSTWOOD LOT 10 PB 24 </t>
  </si>
  <si>
    <t>14-19-26-1100-000-03100</t>
  </si>
  <si>
    <t>EUSTIS, JENSON PARK LOTS 31, 3</t>
  </si>
  <si>
    <t xml:space="preserve">1122 VIRGINIA CT </t>
  </si>
  <si>
    <t>30-19-26-0150-000-18500</t>
  </si>
  <si>
    <t>R6;8657</t>
  </si>
  <si>
    <t>CERWINSKY LINDA L  LIFE ESTATE</t>
  </si>
  <si>
    <t>927 HILLTOP RD</t>
  </si>
  <si>
    <t xml:space="preserve">927 HILLTOP RD </t>
  </si>
  <si>
    <t>09-22-26-0400-007-00000</t>
  </si>
  <si>
    <t>HOOD DONALD R</t>
  </si>
  <si>
    <t>15933 BABAIR RD</t>
  </si>
  <si>
    <t xml:space="preserve">15933 BABAIR LN </t>
  </si>
  <si>
    <t>24-18-26-0600-000-02702</t>
  </si>
  <si>
    <t>JOHNSON ERIKA &amp;</t>
  </si>
  <si>
    <t xml:space="preserve">MERRILL-VAUGHN SUB E 1/2 OF S </t>
  </si>
  <si>
    <t>32-17-27-0001-000-00102</t>
  </si>
  <si>
    <t>R2;17862</t>
  </si>
  <si>
    <t>FYFE DIANE D</t>
  </si>
  <si>
    <t>PO BOX 399</t>
  </si>
  <si>
    <t xml:space="preserve">W 396 FT OF E 858 FT OF N 1/2 </t>
  </si>
  <si>
    <t xml:space="preserve">19836 MCCALL RD </t>
  </si>
  <si>
    <t>33-17-27-0003-000-00901</t>
  </si>
  <si>
    <t>R2;30416</t>
  </si>
  <si>
    <t>MC WILLIAMS GARRET L</t>
  </si>
  <si>
    <t xml:space="preserve">42208 HOLMES VIEW DR </t>
  </si>
  <si>
    <t>N 330 FT OF W 660 FT OF SE 1/4</t>
  </si>
  <si>
    <t>30-19-27-1850-00C-20400</t>
  </si>
  <si>
    <t>TSCHIDA SHIRLEY A  TRUSTEE</t>
  </si>
  <si>
    <t>501 W OLD HIGHWAY 441 UNIT C-204</t>
  </si>
  <si>
    <t>18-19-28-0001-000-00100</t>
  </si>
  <si>
    <t>C2;148175</t>
  </si>
  <si>
    <t xml:space="preserve">W 1/2 OF SE 1/4 OF NE 1/4, SW </t>
  </si>
  <si>
    <t xml:space="preserve">33432 COUNTY ROAD 437  </t>
  </si>
  <si>
    <t>17-17-29-0200-00E-01500</t>
  </si>
  <si>
    <t>R2;4387</t>
  </si>
  <si>
    <t>LOPEZ TAPIA JESUS &amp; MARIA E LO</t>
  </si>
  <si>
    <t>31351 SKYLINE DR</t>
  </si>
  <si>
    <t>FOREST HILLS LOTS 15, 16 BLK E</t>
  </si>
  <si>
    <t xml:space="preserve">31351 SKYLINE DR </t>
  </si>
  <si>
    <t>33-17-28-0004-000-01300</t>
  </si>
  <si>
    <t>W 260.46 FT OF SW 1/4 OF SE 1/</t>
  </si>
  <si>
    <t xml:space="preserve">26513 HER-MAR RD </t>
  </si>
  <si>
    <t>06-18-24-0370-000-42500</t>
  </si>
  <si>
    <t>BILLETER MITCHELL &amp; DENISE M A</t>
  </si>
  <si>
    <t>921 TARRSON BLVD</t>
  </si>
  <si>
    <t xml:space="preserve">921 TARRSON BLVD </t>
  </si>
  <si>
    <t>06-18-24-0370-000-43300</t>
  </si>
  <si>
    <t>CALNEN RAYMOND M</t>
  </si>
  <si>
    <t>937 TARRSON BLVD</t>
  </si>
  <si>
    <t xml:space="preserve">937 TARRSON BLVD </t>
  </si>
  <si>
    <t>06-18-24-0370-000-43700</t>
  </si>
  <si>
    <t>ROSE ZAGONE LIVING TRUST</t>
  </si>
  <si>
    <t>26379 YORK RD</t>
  </si>
  <si>
    <t>HUNTINGTON WOODS</t>
  </si>
  <si>
    <t xml:space="preserve">945 TARRSON BLVD </t>
  </si>
  <si>
    <t>06-18-24-0370-000-43800</t>
  </si>
  <si>
    <t>WALLER THOMAS E</t>
  </si>
  <si>
    <t>947 TARRSON BLVD</t>
  </si>
  <si>
    <t xml:space="preserve">947 TARRSON BLVD </t>
  </si>
  <si>
    <t>06-18-24-0370-000-43900</t>
  </si>
  <si>
    <t>CLEMENTS DORIS J</t>
  </si>
  <si>
    <t>949 TARRSON BLVD</t>
  </si>
  <si>
    <t xml:space="preserve">949 TARRSON BLVD </t>
  </si>
  <si>
    <t>06-18-24-0370-000-44000</t>
  </si>
  <si>
    <t>CINI WILLIAM E &amp; PATRICIA L  L</t>
  </si>
  <si>
    <t>970 TARRSON BVLD</t>
  </si>
  <si>
    <t xml:space="preserve">970 TARRSON BLVD </t>
  </si>
  <si>
    <t>06-18-24-0370-000-44200</t>
  </si>
  <si>
    <t>LETAN FAMILY TRUST</t>
  </si>
  <si>
    <t>966 TARRSON BLVD</t>
  </si>
  <si>
    <t xml:space="preserve">966 TARRSON BLVD </t>
  </si>
  <si>
    <t>06-18-24-0370-000-44700</t>
  </si>
  <si>
    <t>MYDSKE NORMAN F  ESTATE</t>
  </si>
  <si>
    <t>956 TARRSON BLVD</t>
  </si>
  <si>
    <t xml:space="preserve">956 TARRSON BLVD </t>
  </si>
  <si>
    <t>06-18-24-0370-000-44900</t>
  </si>
  <si>
    <t>WEISMAN HOWARD M  LIFE ESTATE</t>
  </si>
  <si>
    <t>952 TARRSON BLVD</t>
  </si>
  <si>
    <t xml:space="preserve">952 TARRSON BLVD </t>
  </si>
  <si>
    <t>06-18-24-0370-000-45400</t>
  </si>
  <si>
    <t>R2;209</t>
  </si>
  <si>
    <t>STOEHR FRED V &amp; CHRISTINE A</t>
  </si>
  <si>
    <t>942 TARRSON BLVD</t>
  </si>
  <si>
    <t xml:space="preserve">942 TARRSON BLVD </t>
  </si>
  <si>
    <t>06-18-24-0370-000-46000</t>
  </si>
  <si>
    <t>LENHART WAYNE A &amp; CINDY G  LIF</t>
  </si>
  <si>
    <t>828 TARRSON BLVD</t>
  </si>
  <si>
    <t xml:space="preserve">828 TARRSON BLVD </t>
  </si>
  <si>
    <t>06-18-24-0370-000-46400</t>
  </si>
  <si>
    <t>DEMENNA DONNA AND DOUGLAS NEHL</t>
  </si>
  <si>
    <t>820 TARRSON BLVD</t>
  </si>
  <si>
    <t xml:space="preserve">820 TARRSON BLVD </t>
  </si>
  <si>
    <t>06-18-24-0370-000-47000</t>
  </si>
  <si>
    <t>WESTFIELD EDWIN F</t>
  </si>
  <si>
    <t>808 TARRSON BLVD</t>
  </si>
  <si>
    <t xml:space="preserve">808 TARRSON BLVD </t>
  </si>
  <si>
    <t>06-18-24-0370-000-47900</t>
  </si>
  <si>
    <t>THERIAULT BRIAN</t>
  </si>
  <si>
    <t>65 COBBLE HILL DR</t>
  </si>
  <si>
    <t xml:space="preserve">1008 SHAY BLVD </t>
  </si>
  <si>
    <t>06-18-24-0370-000-48500</t>
  </si>
  <si>
    <t>KOHN MARLAND J  ET AL</t>
  </si>
  <si>
    <t xml:space="preserve">807 SHARON DR </t>
  </si>
  <si>
    <t>06-18-24-0370-000-49100</t>
  </si>
  <si>
    <t>BENFIELD-CASTILLO THERESA &amp;</t>
  </si>
  <si>
    <t>806 JASON DR</t>
  </si>
  <si>
    <t xml:space="preserve">806 JASON DR </t>
  </si>
  <si>
    <t>06-18-24-0370-000-49300</t>
  </si>
  <si>
    <t>DEIGNAN DOREEN M  LIFE ESTATE</t>
  </si>
  <si>
    <t>810 JASON DR</t>
  </si>
  <si>
    <t xml:space="preserve">810 JASON DR </t>
  </si>
  <si>
    <t>36-17-28-0100-059-01200</t>
  </si>
  <si>
    <t xml:space="preserve">40201 ROYAL TRAILS RD </t>
  </si>
  <si>
    <t>36-17-28-0100-077-00100</t>
  </si>
  <si>
    <t>FORD JUSTIN L AND TAYLOR L HUT</t>
  </si>
  <si>
    <t>36-17-28-0100-077-00400</t>
  </si>
  <si>
    <t>36-17-28-0100-078-00100</t>
  </si>
  <si>
    <t>LEMAN ROBERT F</t>
  </si>
  <si>
    <t>20005 TILLMAN AVE</t>
  </si>
  <si>
    <t xml:space="preserve"> E VERONICA AVE </t>
  </si>
  <si>
    <t>36-17-28-0100-078-00300</t>
  </si>
  <si>
    <t>R2;18579;R3;32620</t>
  </si>
  <si>
    <t>STAHLMAN CLINTON IV &amp; JESSICA</t>
  </si>
  <si>
    <t xml:space="preserve">41220 APPLE ST </t>
  </si>
  <si>
    <t>36-17-28-0100-078-00800</t>
  </si>
  <si>
    <t>STULL JUDITH ANN</t>
  </si>
  <si>
    <t>1335 KY HIGHWAY 501</t>
  </si>
  <si>
    <t>WAYNESBURG</t>
  </si>
  <si>
    <t>36-17-28-0100-078-00900</t>
  </si>
  <si>
    <t>SU-MEI KO</t>
  </si>
  <si>
    <t>4F NO 10 LANE 46 AN CHU ST</t>
  </si>
  <si>
    <t>TAIPEI</t>
  </si>
  <si>
    <t xml:space="preserve">TAIWAN </t>
  </si>
  <si>
    <t>06-18-24-0370-000-46100</t>
  </si>
  <si>
    <t>DAME BERNARD J &amp; CAROL M</t>
  </si>
  <si>
    <t xml:space="preserve">826 TARRSON BLVD </t>
  </si>
  <si>
    <t>06-18-24-0370-000-49400</t>
  </si>
  <si>
    <t>FORNEFELD GREGORY J &amp; GINA L</t>
  </si>
  <si>
    <t>8059 BEARBERRY LN</t>
  </si>
  <si>
    <t>PENDLETON</t>
  </si>
  <si>
    <t xml:space="preserve">812 JASON DR </t>
  </si>
  <si>
    <t>06-18-24-0370-000-49900</t>
  </si>
  <si>
    <t>MANCHESTER ELIZABETH E</t>
  </si>
  <si>
    <t>805 JASON DR</t>
  </si>
  <si>
    <t xml:space="preserve">805 JASON DR </t>
  </si>
  <si>
    <t>06-18-24-0370-000-50200</t>
  </si>
  <si>
    <t>LUCAS DARRELL R &amp; SUSAN K</t>
  </si>
  <si>
    <t>4054 S IRISH RD</t>
  </si>
  <si>
    <t>DAVIDSON</t>
  </si>
  <si>
    <t xml:space="preserve">733 JASON DR </t>
  </si>
  <si>
    <t>06-18-24-0370-000-50400</t>
  </si>
  <si>
    <t>RODRIGUE CHERI AND RANDY RODRI</t>
  </si>
  <si>
    <t xml:space="preserve">729 SHARON DR </t>
  </si>
  <si>
    <t>06-18-24-0370-000-50700</t>
  </si>
  <si>
    <t>DOOLEY GREGG B  LIFE ESTATE</t>
  </si>
  <si>
    <t>723 SHARON DR</t>
  </si>
  <si>
    <t xml:space="preserve">723 SHARON DR </t>
  </si>
  <si>
    <t>06-18-24-0370-000-50800</t>
  </si>
  <si>
    <t>QUEMAN JOHN &amp; SAMANTHA</t>
  </si>
  <si>
    <t>62 MOSELEM CHURCH RD</t>
  </si>
  <si>
    <t>KUTZTOWN</t>
  </si>
  <si>
    <t xml:space="preserve">721 SHARON DR </t>
  </si>
  <si>
    <t>06-18-24-0370-000-50900</t>
  </si>
  <si>
    <t>DUPUIS SUSAN V  TRUSTEE</t>
  </si>
  <si>
    <t>719 SHARON DR</t>
  </si>
  <si>
    <t xml:space="preserve">719 SHARON DR </t>
  </si>
  <si>
    <t>01;25000;02;9230;33;5000</t>
  </si>
  <si>
    <t>06-18-24-0370-000-51100</t>
  </si>
  <si>
    <t>FOGG CATHY A &amp;</t>
  </si>
  <si>
    <t>715 SHARON DR</t>
  </si>
  <si>
    <t xml:space="preserve">715 SHARON DR </t>
  </si>
  <si>
    <t>06-18-24-0370-000-51300</t>
  </si>
  <si>
    <t>ERICKSON JERALD</t>
  </si>
  <si>
    <t>711 SHARON DR</t>
  </si>
  <si>
    <t xml:space="preserve">711 SHARON DR </t>
  </si>
  <si>
    <t>01;25000;02;26411;03;30259;04;25000</t>
  </si>
  <si>
    <t>06-18-24-0370-000-51400</t>
  </si>
  <si>
    <t>MEHAN ANDREW A III</t>
  </si>
  <si>
    <t>709 SHARON DR</t>
  </si>
  <si>
    <t xml:space="preserve">709 SHARON DR </t>
  </si>
  <si>
    <t>01;25000;02;26411;08;80979</t>
  </si>
  <si>
    <t>06-18-24-0370-000-51600</t>
  </si>
  <si>
    <t xml:space="preserve">MICHAEL VIVEROS TRUST </t>
  </si>
  <si>
    <t xml:space="preserve">716 SHARON DR </t>
  </si>
  <si>
    <t>06-18-24-0370-000-51800</t>
  </si>
  <si>
    <t>BENNETT CRAIG A  ET AL</t>
  </si>
  <si>
    <t>1015 SHAY BLVD</t>
  </si>
  <si>
    <t xml:space="preserve">1015 SHAY BLVD </t>
  </si>
  <si>
    <t>06-18-24-0370-000-52000</t>
  </si>
  <si>
    <t>BARBER ROBERT H</t>
  </si>
  <si>
    <t>1607 HYDE PARK BLVD</t>
  </si>
  <si>
    <t xml:space="preserve">1011 SHAY BLVD </t>
  </si>
  <si>
    <t>06-18-24-0370-000-52100</t>
  </si>
  <si>
    <t xml:space="preserve">VASILIK MICHAEL J </t>
  </si>
  <si>
    <t xml:space="preserve">1009 SHAY BLVD </t>
  </si>
  <si>
    <t>06-18-24-0370-000-52200</t>
  </si>
  <si>
    <t>LOWERY LON</t>
  </si>
  <si>
    <t>1007 SHAY BLVD</t>
  </si>
  <si>
    <t xml:space="preserve">1007 SHAY BLVD </t>
  </si>
  <si>
    <t>06-18-24-0370-000-52400</t>
  </si>
  <si>
    <t>ANDERSON CAROL J  LIFE ESTATE</t>
  </si>
  <si>
    <t>711 TARRSON BLVD</t>
  </si>
  <si>
    <t xml:space="preserve">711 TARRSON BLVD </t>
  </si>
  <si>
    <t>06-18-24-0370-000-53100</t>
  </si>
  <si>
    <t>KEARNS FAMILY TRUST</t>
  </si>
  <si>
    <t>1008 LINDA LN</t>
  </si>
  <si>
    <t xml:space="preserve">1008 LINDA LN </t>
  </si>
  <si>
    <t>06-18-24-0370-000-53300</t>
  </si>
  <si>
    <t>GAY MICHAEL H &amp; JUDITH L</t>
  </si>
  <si>
    <t>1012 LINDA LN</t>
  </si>
  <si>
    <t xml:space="preserve">1012 LINDA LN </t>
  </si>
  <si>
    <t>18-22-26-0850-000-01300</t>
  </si>
  <si>
    <t>GODDARD CHRISTOPHER D &amp; GEORGI</t>
  </si>
  <si>
    <t>608 S MAIN AVE #13</t>
  </si>
  <si>
    <t>06-18-24-0370-000-54000</t>
  </si>
  <si>
    <t>TILKA JANICE M</t>
  </si>
  <si>
    <t>1012 RICHARD DR</t>
  </si>
  <si>
    <t xml:space="preserve">1012 RICHARD DR </t>
  </si>
  <si>
    <t>35;5000</t>
  </si>
  <si>
    <t>06-18-24-0370-000-54200</t>
  </si>
  <si>
    <t>LAVOIE ROXANNA AND STEPHANIE C</t>
  </si>
  <si>
    <t>712 SHARON DR</t>
  </si>
  <si>
    <t xml:space="preserve">712 SHARON DR </t>
  </si>
  <si>
    <t>06-18-24-0370-000-54800</t>
  </si>
  <si>
    <t>ARMSTRONG MORIEN</t>
  </si>
  <si>
    <t>1013 RICHARD DR</t>
  </si>
  <si>
    <t xml:space="preserve">1013 RICHARD DR </t>
  </si>
  <si>
    <t>06-18-24-0370-000-54900</t>
  </si>
  <si>
    <t>HUNTLEY LARRY</t>
  </si>
  <si>
    <t>498 FLOUNDER COVE DR</t>
  </si>
  <si>
    <t xml:space="preserve">1011 RICHARD DR </t>
  </si>
  <si>
    <t>06-18-24-0370-000-55000</t>
  </si>
  <si>
    <t>SEIDEL WILLIAM E</t>
  </si>
  <si>
    <t>1009 RICHARD DR</t>
  </si>
  <si>
    <t xml:space="preserve">1009 RICHARD DR </t>
  </si>
  <si>
    <t>06-18-24-0370-000-55600</t>
  </si>
  <si>
    <t>LE MASTER MARGARET C  TRUSTEE</t>
  </si>
  <si>
    <t>1004 KARNEY DR</t>
  </si>
  <si>
    <t xml:space="preserve">1004 KARNEY DR </t>
  </si>
  <si>
    <t>06-18-24-0370-000-56400</t>
  </si>
  <si>
    <t>VAN STAPPEN WILLIAM M AND TERR</t>
  </si>
  <si>
    <t>W4615 COUNTY ROAD O</t>
  </si>
  <si>
    <t xml:space="preserve">1020 KARNEY DR </t>
  </si>
  <si>
    <t>06-18-24-0370-000-56600</t>
  </si>
  <si>
    <t>HOLMES RALPH</t>
  </si>
  <si>
    <t>1673 GENESEE ST</t>
  </si>
  <si>
    <t xml:space="preserve">1021 KARNEY DR </t>
  </si>
  <si>
    <t>06-18-24-0370-000-57100</t>
  </si>
  <si>
    <t>DE NOIE LORETTA Y  LIFE ESTATE</t>
  </si>
  <si>
    <t>1011 KARNEY DR</t>
  </si>
  <si>
    <t xml:space="preserve">1011 KARNEY DR </t>
  </si>
  <si>
    <t>06-18-24-0370-000-57200</t>
  </si>
  <si>
    <t>SULECKI ANTHONY J &amp;</t>
  </si>
  <si>
    <t>1009 KARNEY DR</t>
  </si>
  <si>
    <t xml:space="preserve">1009 KARNEY DR </t>
  </si>
  <si>
    <t>06-18-24-0370-000-57400</t>
  </si>
  <si>
    <t>FOSS WALTER E</t>
  </si>
  <si>
    <t>1005 KARNEY DR</t>
  </si>
  <si>
    <t xml:space="preserve">1005 KARNEY DR </t>
  </si>
  <si>
    <t>06-18-24-0370-000-58300</t>
  </si>
  <si>
    <t>LECLERC BERNARD O &amp; SHIRLEY A</t>
  </si>
  <si>
    <t>710 TARRSON BLVD</t>
  </si>
  <si>
    <t xml:space="preserve">710 TARRSON BLVD </t>
  </si>
  <si>
    <t>06-18-24-0370-000-58400</t>
  </si>
  <si>
    <t xml:space="preserve">708 TARRSON BLVD </t>
  </si>
  <si>
    <t>06-18-24-0370-00E-00000</t>
  </si>
  <si>
    <t xml:space="preserve">725 GRIFFIN AVE </t>
  </si>
  <si>
    <t>20;122922</t>
  </si>
  <si>
    <t>36-17-28-0100-086-00300</t>
  </si>
  <si>
    <t>GIACONE LOUIS W &amp; CAROL A ECHE</t>
  </si>
  <si>
    <t>41704 LOCUST ST</t>
  </si>
  <si>
    <t>36-17-28-0100-086-00500</t>
  </si>
  <si>
    <t>NOZIL KERBY &amp; YANNICK H</t>
  </si>
  <si>
    <t>877 BRIGHTWATER CIR</t>
  </si>
  <si>
    <t>36-17-28-0100-086-00600</t>
  </si>
  <si>
    <t>36-17-28-0100-087-00700</t>
  </si>
  <si>
    <t>KEIKES WILLIAM III REVOCABLE T</t>
  </si>
  <si>
    <t>16-19-24-0100-000-01100</t>
  </si>
  <si>
    <t>JONES ARTHUR D III</t>
  </si>
  <si>
    <t>2429 NORTH AVE</t>
  </si>
  <si>
    <t>SELMA HOMESITES LOT 11 PB 12 P</t>
  </si>
  <si>
    <t xml:space="preserve">2429 NORTH AVE </t>
  </si>
  <si>
    <t>16-19-24-0100-000-00101</t>
  </si>
  <si>
    <t>LYNUM LASHIEKA</t>
  </si>
  <si>
    <t>2239 NORTH AVE</t>
  </si>
  <si>
    <t>SELMA HOMESITES E 80 FT OF LOT</t>
  </si>
  <si>
    <t xml:space="preserve">2239 NORTH AVE </t>
  </si>
  <si>
    <t>32-21-25-0004-000-00501</t>
  </si>
  <si>
    <t>REYNOLDS KENNETH E &amp; DENISE D</t>
  </si>
  <si>
    <t xml:space="preserve">18418 WEEDY FIELDS DR </t>
  </si>
  <si>
    <t>34-18-26-0075-000-06400</t>
  </si>
  <si>
    <t>STEFFY DANIEL C AND MONICA R S</t>
  </si>
  <si>
    <t xml:space="preserve">131 FROSTI WAY </t>
  </si>
  <si>
    <t>EUSTIS, CENTURY OAKS SECOND AD</t>
  </si>
  <si>
    <t>12-19-26-4000-000-01400</t>
  </si>
  <si>
    <t>GERMEROTH VANESSA</t>
  </si>
  <si>
    <t>2406 E ORANGE AVE</t>
  </si>
  <si>
    <t>ORANGE AVENUE HEIGHTS E 16.5 F</t>
  </si>
  <si>
    <t xml:space="preserve">2406 E ORANGE AVE </t>
  </si>
  <si>
    <t>15-19-26-0450-000-03600</t>
  </si>
  <si>
    <t>THALL LYNNE M</t>
  </si>
  <si>
    <t>1241 OVERLOOK DR</t>
  </si>
  <si>
    <t xml:space="preserve">1241 OVERLOOK DR </t>
  </si>
  <si>
    <t>23-19-26-0230-000-01600</t>
  </si>
  <si>
    <t>BURNHAM JASON G JR &amp; JESSIE N</t>
  </si>
  <si>
    <t>31 COVE LN</t>
  </si>
  <si>
    <t xml:space="preserve">31 COVE LN </t>
  </si>
  <si>
    <t>18-22-26-0850-000-02400</t>
  </si>
  <si>
    <t>WAITE MARK J AND ANDREA BRIGHT</t>
  </si>
  <si>
    <t>608 S MAIN AVE 24</t>
  </si>
  <si>
    <t>14-20-24-0050-000-00300</t>
  </si>
  <si>
    <t>SOUSA K DONALD &amp; NANCY J  LIFE</t>
  </si>
  <si>
    <t>27812 N PELICAN ISLE DR</t>
  </si>
  <si>
    <t xml:space="preserve">27812 N PELICAN ISLE DR </t>
  </si>
  <si>
    <t>32-18-24-0300-000-01500</t>
  </si>
  <si>
    <t>R2;2549;R3;28146</t>
  </si>
  <si>
    <t>ROUSE KIRKLAND J &amp; HOLLY J</t>
  </si>
  <si>
    <t>1039 LINDA GLEN AVE</t>
  </si>
  <si>
    <t xml:space="preserve">LINDA GLEN ESTATES SUB LOT 15 </t>
  </si>
  <si>
    <t xml:space="preserve">1039 LINDA GLEN AVE </t>
  </si>
  <si>
    <t>12-19-25-0300-00O-00900</t>
  </si>
  <si>
    <t>R1;871</t>
  </si>
  <si>
    <t>HARRIS TIFFANY N &amp; ANDRE</t>
  </si>
  <si>
    <t>33930 LEE AVE</t>
  </si>
  <si>
    <t>HILLTOP SUB NO 3 LOT 9 BLK O P</t>
  </si>
  <si>
    <t xml:space="preserve">33930 LEE AVE </t>
  </si>
  <si>
    <t>20-22-25-0200-000-06300</t>
  </si>
  <si>
    <t>GROVELLA PARK S 206.76 FT OF L</t>
  </si>
  <si>
    <t>36-17-28-0100-088-00100</t>
  </si>
  <si>
    <t>CAMPBELL MARK A AND KRISTINE R</t>
  </si>
  <si>
    <t>3050 WESTGATE DR</t>
  </si>
  <si>
    <t>36-17-28-0100-088-00400</t>
  </si>
  <si>
    <t>ELEPHAS TRUST</t>
  </si>
  <si>
    <t xml:space="preserve"> DAHLIA CT </t>
  </si>
  <si>
    <t>36-17-28-0100-088-00500</t>
  </si>
  <si>
    <t>R2;2096</t>
  </si>
  <si>
    <t>VANDERBRINK ROBERT &amp;</t>
  </si>
  <si>
    <t>31929 DAHLIA CT</t>
  </si>
  <si>
    <t xml:space="preserve">31929 DAHLIA CT </t>
  </si>
  <si>
    <t>36-17-28-0100-089-00200</t>
  </si>
  <si>
    <t>MULLINS JOSHUA &amp; CRYSTAL A</t>
  </si>
  <si>
    <t xml:space="preserve">41932 ABELE ST </t>
  </si>
  <si>
    <t>36-17-28-0100-089-00300</t>
  </si>
  <si>
    <t>FLOWER WILBUR A &amp; CANDY A</t>
  </si>
  <si>
    <t>41914 ABELE ST</t>
  </si>
  <si>
    <t xml:space="preserve">41914 ABELE ST </t>
  </si>
  <si>
    <t>36-17-28-0100-089-00600</t>
  </si>
  <si>
    <t>R2;16096</t>
  </si>
  <si>
    <t>PUSKAS MICHAEL S &amp; STEPHANIE L</t>
  </si>
  <si>
    <t>41812 ABELLE ST</t>
  </si>
  <si>
    <t xml:space="preserve">41812 ABELE ST </t>
  </si>
  <si>
    <t>36-17-28-0100-089-00700</t>
  </si>
  <si>
    <t>RODRIGUEZ RONALD F</t>
  </si>
  <si>
    <t>207 MESSINA PL</t>
  </si>
  <si>
    <t>36-17-28-0100-089-00900</t>
  </si>
  <si>
    <t>ABOOD MARK E &amp; TERRI</t>
  </si>
  <si>
    <t>41921 DAHLIA ST</t>
  </si>
  <si>
    <t>36-17-28-0100-089-01000</t>
  </si>
  <si>
    <t>DHANRAJ CHANDRIKA &amp; SAVITA</t>
  </si>
  <si>
    <t>14942 114TH PL FL1</t>
  </si>
  <si>
    <t>ROYAL TRIALS UNIT NO 1 SUB LOT</t>
  </si>
  <si>
    <t>36-17-28-0100-089-01200</t>
  </si>
  <si>
    <t>GALARAZA AMAYRANI &amp; CESAR MART</t>
  </si>
  <si>
    <t>41945 DAHLIA ST</t>
  </si>
  <si>
    <t xml:space="preserve">41945 DAHLIA ST </t>
  </si>
  <si>
    <t>36-17-28-0100-090-00300</t>
  </si>
  <si>
    <t>MILLER MICHAEL F  ET AL</t>
  </si>
  <si>
    <t>15219 HAMMOCK CHASE CT</t>
  </si>
  <si>
    <t>36-17-28-0100-090-00400</t>
  </si>
  <si>
    <t>LITWIN CHAVA N</t>
  </si>
  <si>
    <t>41900 CASSIA ST</t>
  </si>
  <si>
    <t xml:space="preserve">41900 CASSIA ST </t>
  </si>
  <si>
    <t>36-17-28-0100-090-00500</t>
  </si>
  <si>
    <t>R3;16384</t>
  </si>
  <si>
    <t>GROTHE EAN &amp; DEBIN T</t>
  </si>
  <si>
    <t>41834 CASSIA ST</t>
  </si>
  <si>
    <t xml:space="preserve">41834 CASSIA ST </t>
  </si>
  <si>
    <t>36-17-28-0100-091-00200</t>
  </si>
  <si>
    <t>R2;33990;R5;613</t>
  </si>
  <si>
    <t>GONZALEZ DIAZ THOMAS D &amp; EMELY</t>
  </si>
  <si>
    <t>41929 CASSIA ST</t>
  </si>
  <si>
    <t xml:space="preserve">41929 CASSIA ST </t>
  </si>
  <si>
    <t>36-17-28-0100-092-00400</t>
  </si>
  <si>
    <t xml:space="preserve">URBINA ETHEL M </t>
  </si>
  <si>
    <t>906 W PALMETTO AVE</t>
  </si>
  <si>
    <t>36-17-28-0100-092-00500</t>
  </si>
  <si>
    <t xml:space="preserve">SANTIANO-ALICEA JOSE M &amp; YARA </t>
  </si>
  <si>
    <t>41830 ASPEN ST</t>
  </si>
  <si>
    <t xml:space="preserve">41830 ASPEN ST </t>
  </si>
  <si>
    <t>36-17-28-0100-092-00700</t>
  </si>
  <si>
    <t>BUEHLER ROBIN M</t>
  </si>
  <si>
    <t>6308 LIBERTY AVE</t>
  </si>
  <si>
    <t>MAYS LANDING</t>
  </si>
  <si>
    <t>36-17-28-0100-092-00800</t>
  </si>
  <si>
    <t>FLOYD A DAVIS III</t>
  </si>
  <si>
    <t xml:space="preserve">31274 NUTMEG AVE </t>
  </si>
  <si>
    <t>36-17-28-0100-092-00900</t>
  </si>
  <si>
    <t>TAUBENHEIM JEFFREY  ET AL</t>
  </si>
  <si>
    <t>31311 NUTMEG AVE</t>
  </si>
  <si>
    <t>ROYAL TRAILS UNIT NO 1 SUB SUB</t>
  </si>
  <si>
    <t xml:space="preserve">31311 NUTMEG AVE </t>
  </si>
  <si>
    <t>36-17-28-0100-093-00500</t>
  </si>
  <si>
    <t>CHAVEZ FRANKLIN  ET AL</t>
  </si>
  <si>
    <t xml:space="preserve">35745 COUNTY ROAD 439 </t>
  </si>
  <si>
    <t>36-17-28-0100-093-00800</t>
  </si>
  <si>
    <t>R2;756;R3;19605</t>
  </si>
  <si>
    <t>36-17-28-0100-093-00900</t>
  </si>
  <si>
    <t>R2;18800</t>
  </si>
  <si>
    <t>36-17-28-0100-095-00100</t>
  </si>
  <si>
    <t>HOYT KIMBERLY &amp; BRIAN</t>
  </si>
  <si>
    <t>41743 MANGO ST</t>
  </si>
  <si>
    <t xml:space="preserve">41743 MANGO ST </t>
  </si>
  <si>
    <t>36-17-28-0100-095-00200</t>
  </si>
  <si>
    <t>CALFY BRYAN J</t>
  </si>
  <si>
    <t>41731 MANGO ST</t>
  </si>
  <si>
    <t xml:space="preserve">41731 MANGO ST </t>
  </si>
  <si>
    <t>36-17-28-0100-095-00501</t>
  </si>
  <si>
    <t>LINDSEY RANDALL L &amp; LAURIE A</t>
  </si>
  <si>
    <t xml:space="preserve">41732 MANGO ST </t>
  </si>
  <si>
    <t>36-17-28-0100-096-00100</t>
  </si>
  <si>
    <t xml:space="preserve">41743 ASPEN ST </t>
  </si>
  <si>
    <t>36-17-28-0100-096-00200</t>
  </si>
  <si>
    <t>308850</t>
  </si>
  <si>
    <t>CISNEROS ALFONSO &amp; LETICIA</t>
  </si>
  <si>
    <t>10618 5TH AVE</t>
  </si>
  <si>
    <t>36-17-28-0100-096-00500</t>
  </si>
  <si>
    <t>R2;40196</t>
  </si>
  <si>
    <t>HALBLEIB MARK J</t>
  </si>
  <si>
    <t>41701 ASPEN ST</t>
  </si>
  <si>
    <t xml:space="preserve">41701 ASPEN ST </t>
  </si>
  <si>
    <t>36-17-28-0100-096-00600</t>
  </si>
  <si>
    <t>COVERT WAYNE K</t>
  </si>
  <si>
    <t>41619 ASPEN ST</t>
  </si>
  <si>
    <t xml:space="preserve">41619 ASPEN ST </t>
  </si>
  <si>
    <t>36-17-28-0100-096-00700</t>
  </si>
  <si>
    <t>36-17-28-0100-109-00100</t>
  </si>
  <si>
    <t>36-17-28-0100-108-00800</t>
  </si>
  <si>
    <t>TEGG SOLUTIONS</t>
  </si>
  <si>
    <t>36-17-28-0100-108-00600</t>
  </si>
  <si>
    <t>BOZEMAN SHELBY N</t>
  </si>
  <si>
    <t>41320 DAFFODIL CT</t>
  </si>
  <si>
    <t xml:space="preserve">41320 DAFFODIL CT </t>
  </si>
  <si>
    <t>36-17-28-0100-108-00500</t>
  </si>
  <si>
    <t>HARVEY DESIREE E</t>
  </si>
  <si>
    <t>4030 ELY AVE</t>
  </si>
  <si>
    <t>36-17-28-0100-108-00400</t>
  </si>
  <si>
    <t>GEE ELLEN E  ET AL</t>
  </si>
  <si>
    <t>13261 SILVER STRAND FALLS DR</t>
  </si>
  <si>
    <t>36-17-28-0100-108-00300</t>
  </si>
  <si>
    <t>R2;6300;R3;23190</t>
  </si>
  <si>
    <t>GREENFIELD GARY S &amp; LORA LEA</t>
  </si>
  <si>
    <t>41345 DAFFOFIL CT</t>
  </si>
  <si>
    <t xml:space="preserve">41345 DAFFODIL CT </t>
  </si>
  <si>
    <t>01;25000;02;26411;05;188219</t>
  </si>
  <si>
    <t>36-17-28-0100-108-00100</t>
  </si>
  <si>
    <t>LOMBARDO JARINE A &amp; ROBERT J</t>
  </si>
  <si>
    <t>41400 ROYAL TRAILS RD</t>
  </si>
  <si>
    <t xml:space="preserve">41400 ROYAL TRAILS RD </t>
  </si>
  <si>
    <t>36-17-28-0100-107-00600</t>
  </si>
  <si>
    <t>TRULUCK DAWN M  LIFE ESTATE</t>
  </si>
  <si>
    <t>41311 POINCIANA ST</t>
  </si>
  <si>
    <t xml:space="preserve">41311 POINCIANA ST </t>
  </si>
  <si>
    <t>36-17-28-0100-107-00500</t>
  </si>
  <si>
    <t>SCHATTAUER NEAL P II</t>
  </si>
  <si>
    <t>41319 POINCIANA ST</t>
  </si>
  <si>
    <t xml:space="preserve">41319 POINCIANA ST </t>
  </si>
  <si>
    <t>36-17-28-0100-103-02100</t>
  </si>
  <si>
    <t>CISNEROS IVAN &amp; LINDSEY M</t>
  </si>
  <si>
    <t>727 POSTRIO WAY</t>
  </si>
  <si>
    <t>36-17-28-0100-103-01900</t>
  </si>
  <si>
    <t>DOMANI BUILDING LLC</t>
  </si>
  <si>
    <t>12035 AMPERSAND DR</t>
  </si>
  <si>
    <t>36-17-28-0100-102-02900</t>
  </si>
  <si>
    <t>NICCUM TREVOR S  ET AL</t>
  </si>
  <si>
    <t>41128 PERSIMMON ST</t>
  </si>
  <si>
    <t>36-17-28-0100-102-02800</t>
  </si>
  <si>
    <t>PERRY RICKY &amp; CHRISTINE</t>
  </si>
  <si>
    <t>9240 WILSHIRE PI</t>
  </si>
  <si>
    <t xml:space="preserve"> ALDER CT </t>
  </si>
  <si>
    <t>36-17-28-0100-102-02200</t>
  </si>
  <si>
    <t>HALL SHERI L &amp; THOMAS E III</t>
  </si>
  <si>
    <t>41120 ALDER CT</t>
  </si>
  <si>
    <t xml:space="preserve">41120 ALDER CT </t>
  </si>
  <si>
    <t>36-17-28-0100-102-02100</t>
  </si>
  <si>
    <t>R2;3675</t>
  </si>
  <si>
    <t xml:space="preserve">30901 ALDER AVE </t>
  </si>
  <si>
    <t>36-17-28-0100-102-01700</t>
  </si>
  <si>
    <t>JONES KIMBERLY D &amp;</t>
  </si>
  <si>
    <t>27024 GRAND OAK LN</t>
  </si>
  <si>
    <t>36-17-28-0100-102-01500</t>
  </si>
  <si>
    <t>REAGAN FRANK</t>
  </si>
  <si>
    <t>1412 OAKMONT ST</t>
  </si>
  <si>
    <t>36-17-28-0100-102-00400</t>
  </si>
  <si>
    <t>RUTKAUSKAS JON S</t>
  </si>
  <si>
    <t>35 HASTINGS AVE</t>
  </si>
  <si>
    <t>36-17-28-0100-100-00900</t>
  </si>
  <si>
    <t>36-17-28-0100-100-00700</t>
  </si>
  <si>
    <t>36-17-28-0100-100-00600</t>
  </si>
  <si>
    <t>KIRKLAND ROBIN D &amp; AMY C RUSS</t>
  </si>
  <si>
    <t xml:space="preserve">30924 E THYME AVE </t>
  </si>
  <si>
    <t>36-17-28-0100-100-00500</t>
  </si>
  <si>
    <t>MONTI GERALD L &amp; KIMBERLY A LU</t>
  </si>
  <si>
    <t>2852 E SLATER DR</t>
  </si>
  <si>
    <t>36-17-28-0100-100-00400</t>
  </si>
  <si>
    <t>CORBITT J LEE &amp; JANE</t>
  </si>
  <si>
    <t>30828 E THYME AVE</t>
  </si>
  <si>
    <t xml:space="preserve">30828 E THYME AVE </t>
  </si>
  <si>
    <t>36-17-28-0100-100-00200</t>
  </si>
  <si>
    <t>HARPER DUSTIN</t>
  </si>
  <si>
    <t>4644 VIRGINIA ST</t>
  </si>
  <si>
    <t>36-17-28-0100-100-00100</t>
  </si>
  <si>
    <t>R2;10907</t>
  </si>
  <si>
    <t>BOYD GAVIN B</t>
  </si>
  <si>
    <t>30734 E THYME AVE</t>
  </si>
  <si>
    <t xml:space="preserve">30734 E THYME AVE </t>
  </si>
  <si>
    <t>36-17-28-0100-098-00900</t>
  </si>
  <si>
    <t>GUNTHER GEORGIA DAWN</t>
  </si>
  <si>
    <t>41703 DATURA ST</t>
  </si>
  <si>
    <t xml:space="preserve">41703 DATURA ST </t>
  </si>
  <si>
    <t>36-17-28-0100-098-00600</t>
  </si>
  <si>
    <t>CARR NANCY D AND CATHERINE L L</t>
  </si>
  <si>
    <t>30849 E THYME AVE</t>
  </si>
  <si>
    <t xml:space="preserve">30849 E THYME AVE </t>
  </si>
  <si>
    <t>36-17-28-0100-098-00100</t>
  </si>
  <si>
    <t xml:space="preserve">CROMWELL CHELSEA L &amp; JUSTIN J </t>
  </si>
  <si>
    <t xml:space="preserve">41718 LIGUSTRUM ST </t>
  </si>
  <si>
    <t>01;25000;02;26411;05;179159</t>
  </si>
  <si>
    <t>36-17-28-0100-097-00600</t>
  </si>
  <si>
    <t>36-17-28-0100-096-00800</t>
  </si>
  <si>
    <t>LINEBURGH DIANA</t>
  </si>
  <si>
    <t>318 W SAN SEBASTIAN CT</t>
  </si>
  <si>
    <t>36-17-28-0100-109-00200</t>
  </si>
  <si>
    <t>BURKE SHAWN &amp; STACY N</t>
  </si>
  <si>
    <t>41249 DAFFODILL CT</t>
  </si>
  <si>
    <t xml:space="preserve">41249 DAFFODIL CT </t>
  </si>
  <si>
    <t>36-17-28-0100-109-00300</t>
  </si>
  <si>
    <t>R3;20293</t>
  </si>
  <si>
    <t>DUNGAN JOHN L</t>
  </si>
  <si>
    <t>41311 DAFFODIL CT</t>
  </si>
  <si>
    <t xml:space="preserve">41311 DAFFODIL CT </t>
  </si>
  <si>
    <t>36-17-28-0100-109-00600</t>
  </si>
  <si>
    <t xml:space="preserve">DELGADO GUZMAN J SANTOS </t>
  </si>
  <si>
    <t>506 ESTATES PL</t>
  </si>
  <si>
    <t>36-17-28-0100-109-00700</t>
  </si>
  <si>
    <t>36-17-28-0100-109-00800</t>
  </si>
  <si>
    <t>R3;17819</t>
  </si>
  <si>
    <t>ST PIERRE JEFFREY A &amp; AMBER C</t>
  </si>
  <si>
    <t>41238 ROYAL TRAILS RD</t>
  </si>
  <si>
    <t xml:space="preserve">41238 ROYAL TRAILS RD </t>
  </si>
  <si>
    <t>36-17-28-0100-109-00900</t>
  </si>
  <si>
    <t>R1;503;R2;12494;R3;31462</t>
  </si>
  <si>
    <t>ROEDELL KENNETH L &amp; TASHA M</t>
  </si>
  <si>
    <t>41226 ROYAL TRAILS RD</t>
  </si>
  <si>
    <t xml:space="preserve">41226 ROYAL TRAILS RD </t>
  </si>
  <si>
    <t>36-17-28-0100-109-01100</t>
  </si>
  <si>
    <t>36-17-28-0100-109-01200</t>
  </si>
  <si>
    <t>R2;8075</t>
  </si>
  <si>
    <t>BIRD GARY L &amp; PATRICIA E</t>
  </si>
  <si>
    <t>41112 ROYAL TRAILS RD</t>
  </si>
  <si>
    <t xml:space="preserve">41112 ROYAL TRAILS RD </t>
  </si>
  <si>
    <t>36-17-28-0100-110-00500</t>
  </si>
  <si>
    <t>BINDER HEATHER &amp; DERRICK MC DO</t>
  </si>
  <si>
    <t>41000 ROYAL TRAILS RD</t>
  </si>
  <si>
    <t xml:space="preserve">41000 ROYAL TRAILS RD </t>
  </si>
  <si>
    <t>36-17-28-0100-110-00900</t>
  </si>
  <si>
    <t>WINTERS JUDY L</t>
  </si>
  <si>
    <t>40836 ROYAL TRAILS RD</t>
  </si>
  <si>
    <t xml:space="preserve">40836 ROYAL TRAILS RD </t>
  </si>
  <si>
    <t>36-17-28-0100-115-00600</t>
  </si>
  <si>
    <t>ORAVEC MARY E</t>
  </si>
  <si>
    <t xml:space="preserve">40523 ROYAL TRAILS RD </t>
  </si>
  <si>
    <t>36-17-28-0100-115-00700</t>
  </si>
  <si>
    <t>WALLACE ROBERT &amp; MAVIS E KELLY</t>
  </si>
  <si>
    <t>40511 ROYAL TRAILS RD</t>
  </si>
  <si>
    <t xml:space="preserve">40511 ROYAL TRAILS RD </t>
  </si>
  <si>
    <t>36-17-28-0100-116-00100</t>
  </si>
  <si>
    <t>R2;6450</t>
  </si>
  <si>
    <t xml:space="preserve">41003 ROYAL TRAILS RD </t>
  </si>
  <si>
    <t>36-17-28-0100-116-00200</t>
  </si>
  <si>
    <t>MADGETT CASEY E &amp; SHELBY E</t>
  </si>
  <si>
    <t>41041 ROYAL TRAILS RD</t>
  </si>
  <si>
    <t xml:space="preserve">41041 ROYAL TRAILS RD </t>
  </si>
  <si>
    <t>36-17-28-0100-116-00300</t>
  </si>
  <si>
    <t>36-17-28-0100-116-00400</t>
  </si>
  <si>
    <t>36-17-28-0100-116-00600</t>
  </si>
  <si>
    <t xml:space="preserve">MEDELLIN RONALD L &amp; AVA  LIFE </t>
  </si>
  <si>
    <t>2698 SE HAMDEN RD</t>
  </si>
  <si>
    <t>36-17-28-0100-116-01000</t>
  </si>
  <si>
    <t>36-17-28-0100-117-00100</t>
  </si>
  <si>
    <t>RAMCHARAN DYAL C</t>
  </si>
  <si>
    <t>2426 SE ISSAC RD</t>
  </si>
  <si>
    <t>36-17-28-0100-117-00200</t>
  </si>
  <si>
    <t>36-17-28-0100-117-00300</t>
  </si>
  <si>
    <t>CRUM NICOLE B &amp; JESSE K FULLEN</t>
  </si>
  <si>
    <t>41245 ROYAL TRAILS RD</t>
  </si>
  <si>
    <t xml:space="preserve">41245 ROYAL TRAILS RD </t>
  </si>
  <si>
    <t>36-17-28-0100-117-00400</t>
  </si>
  <si>
    <t>36-17-28-0100-117-00500</t>
  </si>
  <si>
    <t>36-17-28-0100-117-00600</t>
  </si>
  <si>
    <t>BURCH TERESA H &amp; MATHEW D</t>
  </si>
  <si>
    <t>41203 ROYAL TRAILS RD</t>
  </si>
  <si>
    <t xml:space="preserve">41203 ROYAL TRAILS RD </t>
  </si>
  <si>
    <t>36-17-28-0100-117-00800</t>
  </si>
  <si>
    <t>CRUZ DR ANTONIO D &amp; DR MILAGRO</t>
  </si>
  <si>
    <t>25 PORSCHE DR</t>
  </si>
  <si>
    <t>MATAWAN</t>
  </si>
  <si>
    <t>36-17-28-0100-118-00100</t>
  </si>
  <si>
    <t>ARDELJAN RACHILA &amp; ANA MOHAN</t>
  </si>
  <si>
    <t>42403 ROYAL TRAILS RD</t>
  </si>
  <si>
    <t xml:space="preserve">41431 ROYAL TRAILS RD </t>
  </si>
  <si>
    <t>36-17-28-0100-118-00200</t>
  </si>
  <si>
    <t>R2;83593;R3;19942</t>
  </si>
  <si>
    <t>SCHLOSS PAUL D &amp; LOURDES BIANC</t>
  </si>
  <si>
    <t>41425 ROYAL TRAILS RD</t>
  </si>
  <si>
    <t xml:space="preserve">41425 ROYAL TRAILS RD </t>
  </si>
  <si>
    <t>36-17-28-0100-118-00500</t>
  </si>
  <si>
    <t>NIX MARCUS D &amp; NAOMI J</t>
  </si>
  <si>
    <t>41343 ROYAL TRAILS RD</t>
  </si>
  <si>
    <t xml:space="preserve">41343 ROYAL TRAILS RD </t>
  </si>
  <si>
    <t>36-17-28-0100-119-00300</t>
  </si>
  <si>
    <t>FINIZIO LILLIAN</t>
  </si>
  <si>
    <t>9539 PINE TERRACE CT</t>
  </si>
  <si>
    <t>36-17-28-0100-119-00400</t>
  </si>
  <si>
    <t>WILLIAMS THOMAS</t>
  </si>
  <si>
    <t>41435 W THYME CT</t>
  </si>
  <si>
    <t xml:space="preserve">41435 W THYME CT </t>
  </si>
  <si>
    <t>36-17-28-0100-119-00600</t>
  </si>
  <si>
    <t>R2;7799;R3;20827</t>
  </si>
  <si>
    <t>LONGIELIERE LOUIS &amp; SARA E</t>
  </si>
  <si>
    <t xml:space="preserve">30014 W THYME CT </t>
  </si>
  <si>
    <t>01;25000;02;26411;05;154329</t>
  </si>
  <si>
    <t>36-17-28-0100-120-00100</t>
  </si>
  <si>
    <t>PLANCK JERRIKA A AND MATTHEW R</t>
  </si>
  <si>
    <t>41575 W POINCIANA ST</t>
  </si>
  <si>
    <t xml:space="preserve">41575 POINCIANA ST </t>
  </si>
  <si>
    <t>36-17-28-0100-125-01200</t>
  </si>
  <si>
    <t>R2;34665;R3;17130</t>
  </si>
  <si>
    <t>LINDSEY COREY L &amp; KAREN S</t>
  </si>
  <si>
    <t>41800 VIOLA WAY</t>
  </si>
  <si>
    <t xml:space="preserve">41800 VIOLA WAY </t>
  </si>
  <si>
    <t>36-17-28-0100-125-01100</t>
  </si>
  <si>
    <t xml:space="preserve">41828 VIOLA WAY </t>
  </si>
  <si>
    <t>36-17-28-0100-125-01000</t>
  </si>
  <si>
    <t>CORTINAS JOSE L &amp; SANDRA L</t>
  </si>
  <si>
    <t>41904 ROYAL TRAILS RD</t>
  </si>
  <si>
    <t>ROYAL TRAILS UNIT 1 SUB LOT 10</t>
  </si>
  <si>
    <t xml:space="preserve">41904 ROYAL TRAILS RD </t>
  </si>
  <si>
    <t>36-17-28-0100-125-00900</t>
  </si>
  <si>
    <t>CORTEZ KATHLEEN E</t>
  </si>
  <si>
    <t>3809 HAWTHORNE AVE</t>
  </si>
  <si>
    <t>36-17-28-0100-125-00700</t>
  </si>
  <si>
    <t>RIDORE GEORGEY</t>
  </si>
  <si>
    <t>1355 BANYAN WAY</t>
  </si>
  <si>
    <t>36-17-28-0100-125-00600</t>
  </si>
  <si>
    <t>EMMONS CHRISTOPHER T</t>
  </si>
  <si>
    <t>41942 ROYAL TRAILS RD</t>
  </si>
  <si>
    <t xml:space="preserve">41942 ROYAL TRAILS RD </t>
  </si>
  <si>
    <t>36-17-28-0100-125-00500</t>
  </si>
  <si>
    <t>LA CHANCE LAWRENCE &amp; SANDRA</t>
  </si>
  <si>
    <t>20 SUNRISE AVE</t>
  </si>
  <si>
    <t xml:space="preserve">42000 ROYAL TRAILS RD </t>
  </si>
  <si>
    <t>36-17-28-0100-125-00400</t>
  </si>
  <si>
    <t>36-17-28-0100-124-01300</t>
  </si>
  <si>
    <t>36-17-28-0100-124-00600</t>
  </si>
  <si>
    <t>SNYDER KEVIN H</t>
  </si>
  <si>
    <t>36-17-28-0100-123-01400</t>
  </si>
  <si>
    <t>RAWLUK LINDA</t>
  </si>
  <si>
    <t xml:space="preserve">30342 VITEX AVE </t>
  </si>
  <si>
    <t>36-17-28-0100-123-01300</t>
  </si>
  <si>
    <t xml:space="preserve">PRECAST CREATIONS LLC </t>
  </si>
  <si>
    <t>39801 FOREST DR</t>
  </si>
  <si>
    <t>36-17-28-0100-123-00700</t>
  </si>
  <si>
    <t xml:space="preserve"> SHADY ROSE CT </t>
  </si>
  <si>
    <t>36-17-28-0100-123-00400</t>
  </si>
  <si>
    <t>SLAUTER PATRICK G &amp; KIMBERLY</t>
  </si>
  <si>
    <t>41638 SHADY ROSE CT</t>
  </si>
  <si>
    <t xml:space="preserve">41638 SHADY ROSE CT </t>
  </si>
  <si>
    <t>36-17-28-0100-122-01600</t>
  </si>
  <si>
    <t>MOY JOYCE ET AL</t>
  </si>
  <si>
    <t>168 ASPINWALL AVE</t>
  </si>
  <si>
    <t>36-17-28-0100-122-00900</t>
  </si>
  <si>
    <t>R2;1163;R3;20760</t>
  </si>
  <si>
    <t xml:space="preserve">30411 HAWTHORN AVE </t>
  </si>
  <si>
    <t>36-17-28-0100-122-00700</t>
  </si>
  <si>
    <t>R2;11616;R3;15670</t>
  </si>
  <si>
    <t>TOZIER CHRISTOPHER R &amp; MELISSA</t>
  </si>
  <si>
    <t>41500 POINCIANA ST</t>
  </si>
  <si>
    <t xml:space="preserve">41500 POINCIANA ST </t>
  </si>
  <si>
    <t>36-17-28-0100-122-00500</t>
  </si>
  <si>
    <t>FREEDMAN DONNA L</t>
  </si>
  <si>
    <t>539 MADISON AVE</t>
  </si>
  <si>
    <t>36-17-28-0100-122-00400</t>
  </si>
  <si>
    <t>FREEDMAN RANDALL</t>
  </si>
  <si>
    <t>834 CRAWFORD RD</t>
  </si>
  <si>
    <t>36-17-28-0100-122-00300</t>
  </si>
  <si>
    <t>SHELLUM CAROLINE NIEVES</t>
  </si>
  <si>
    <t>1564 W 222ND ST</t>
  </si>
  <si>
    <t xml:space="preserve">41500 W THYME AVE </t>
  </si>
  <si>
    <t>36-17-28-0100-121-00500</t>
  </si>
  <si>
    <t>HANSON DALE E &amp; BONNIE A</t>
  </si>
  <si>
    <t>30510 HAWTHORN AVE</t>
  </si>
  <si>
    <t xml:space="preserve">30510 HAWTHORN AVE </t>
  </si>
  <si>
    <t>36-17-28-0100-121-00400</t>
  </si>
  <si>
    <t>CAPARAS FLORDELIZA</t>
  </si>
  <si>
    <t>1314 W ELM ST</t>
  </si>
  <si>
    <t>36-17-28-0100-121-00300</t>
  </si>
  <si>
    <t>R2;3047</t>
  </si>
  <si>
    <t>ALVELO CARLOS J</t>
  </si>
  <si>
    <t>30406 HAWTHORN AVE</t>
  </si>
  <si>
    <t xml:space="preserve">30406 HAWTHORN AVE </t>
  </si>
  <si>
    <t>36-17-28-0100-121-00200</t>
  </si>
  <si>
    <t xml:space="preserve">CLARKE STEPHEN A &amp; JACQUELINE </t>
  </si>
  <si>
    <t>18638 92ND LN N</t>
  </si>
  <si>
    <t>36-17-28-0100-121-00100</t>
  </si>
  <si>
    <t xml:space="preserve">BOYLE KIM A &amp; KATHRYN S  LIFE </t>
  </si>
  <si>
    <t>1055 CHASE DR</t>
  </si>
  <si>
    <t>36-17-28-0100-120-01500</t>
  </si>
  <si>
    <t>R2;29981</t>
  </si>
  <si>
    <t>STRAKER CAROL &amp; JEFFREY</t>
  </si>
  <si>
    <t>41446 W THYME CT</t>
  </si>
  <si>
    <t xml:space="preserve">41446 W THYME CT </t>
  </si>
  <si>
    <t>36-17-28-0100-120-01400</t>
  </si>
  <si>
    <t>STRAKER JEFFREY &amp; CAROL A</t>
  </si>
  <si>
    <t>36-17-28-0100-120-00800</t>
  </si>
  <si>
    <t>36-17-28-0100-120-00700</t>
  </si>
  <si>
    <t>VIERA BARBARA &amp;</t>
  </si>
  <si>
    <t>ROYAL TRAILS UNIT NO 1 LOT 7 B</t>
  </si>
  <si>
    <t>36-17-28-0100-120-00600</t>
  </si>
  <si>
    <t>RIEBE CHARLES &amp;</t>
  </si>
  <si>
    <t>41520 THYME CT</t>
  </si>
  <si>
    <t xml:space="preserve">41520 THYME CT </t>
  </si>
  <si>
    <t>36-17-28-0100-120-00400</t>
  </si>
  <si>
    <t>COLLINA DANIEL &amp; LINDA</t>
  </si>
  <si>
    <t>NOTCH RD</t>
  </si>
  <si>
    <t>OAKRIDGE</t>
  </si>
  <si>
    <t>36-17-28-0100-120-00200</t>
  </si>
  <si>
    <t>MARTEL OMER D &amp; EVELYN E</t>
  </si>
  <si>
    <t>LANESBROUGH</t>
  </si>
  <si>
    <t>36-17-28-0100-125-01600</t>
  </si>
  <si>
    <t>JACOBS ROBERT C &amp; MELISSA S</t>
  </si>
  <si>
    <t>41827 POINCIANA ST</t>
  </si>
  <si>
    <t>36-17-28-0100-125-01401</t>
  </si>
  <si>
    <t>R2;4515</t>
  </si>
  <si>
    <t>JACOBS ROBERT &amp; MELISSA</t>
  </si>
  <si>
    <t xml:space="preserve">41827 POINCIANA ST </t>
  </si>
  <si>
    <t>36-17-28-0100-125-01900</t>
  </si>
  <si>
    <t>MC GLASSON SCOTT C &amp; ELLEN M</t>
  </si>
  <si>
    <t>41851 POINCIANA ST</t>
  </si>
  <si>
    <t xml:space="preserve">41851 POINCIANA ST </t>
  </si>
  <si>
    <t>36-17-28-0100-126-00100</t>
  </si>
  <si>
    <t>PAOLANGELI-UNDERWOOD FAMILY TR</t>
  </si>
  <si>
    <t>41805 VIOLA WAY</t>
  </si>
  <si>
    <t xml:space="preserve">41805 VIOLA WAY </t>
  </si>
  <si>
    <t>36-17-28-0100-126-00200</t>
  </si>
  <si>
    <t>BRANNAN DALE M &amp; TRACI M</t>
  </si>
  <si>
    <t>41755 VIOLA WAY</t>
  </si>
  <si>
    <t xml:space="preserve">41755 VIOLA WAY </t>
  </si>
  <si>
    <t>36-17-28-0100-126-01000</t>
  </si>
  <si>
    <t>JUREK CHRISTOPHER &amp; CHRISTINE</t>
  </si>
  <si>
    <t>3134 N DAVLIN CT</t>
  </si>
  <si>
    <t xml:space="preserve"> VIOLA AVE </t>
  </si>
  <si>
    <t>36-17-28-0100-126-01100</t>
  </si>
  <si>
    <t>RILEY RANDALL W</t>
  </si>
  <si>
    <t>30146 VIOLA AVE</t>
  </si>
  <si>
    <t xml:space="preserve">30146 VIOLA AVE </t>
  </si>
  <si>
    <t>36-17-28-0100-126-01200</t>
  </si>
  <si>
    <t>GAJADHAR PEARL &amp;</t>
  </si>
  <si>
    <t>90 SUTTON CT APT 90</t>
  </si>
  <si>
    <t>36-17-28-0100-126-01700</t>
  </si>
  <si>
    <t>GONZALEZ OSWALDO &amp; LESLY CEDIE</t>
  </si>
  <si>
    <t>41623 POINCIANA ST</t>
  </si>
  <si>
    <t xml:space="preserve">41623 POINCIANA ST </t>
  </si>
  <si>
    <t>36-17-28-0100-126-01800</t>
  </si>
  <si>
    <t>CHISHOLM RENEE K &amp; ROBERT B</t>
  </si>
  <si>
    <t>36-17-28-0100-126-02900</t>
  </si>
  <si>
    <t>265356</t>
  </si>
  <si>
    <t xml:space="preserve">COTTON MACK </t>
  </si>
  <si>
    <t>4621 RICHARD ALLEN ST</t>
  </si>
  <si>
    <t xml:space="preserve">41550 ROYAL TRAILS RD </t>
  </si>
  <si>
    <t>36-17-28-0100-126-03000</t>
  </si>
  <si>
    <t>REEDY CHARLES D &amp; SHARON A</t>
  </si>
  <si>
    <t>41604 ROYAL TRAILS RD</t>
  </si>
  <si>
    <t xml:space="preserve">41604 ROYAL TRAILS RD </t>
  </si>
  <si>
    <t>36-17-28-0100-126-03300</t>
  </si>
  <si>
    <t>PIDCOCK WILLIAM S &amp; CYNTHIA B</t>
  </si>
  <si>
    <t>3678 KINGSTON WAY</t>
  </si>
  <si>
    <t>36-17-28-0100-126-03500</t>
  </si>
  <si>
    <t>GREGOIRE STEVEN T &amp; ERICA M</t>
  </si>
  <si>
    <t>2880 DAVID WALKER DR PMB 331</t>
  </si>
  <si>
    <t>36-17-28-0100-126-03700</t>
  </si>
  <si>
    <t>BAUER ROBERT H &amp; BONNIE J  TRU</t>
  </si>
  <si>
    <t>4109 HARRIETTS BLUFF RD</t>
  </si>
  <si>
    <t>WOODBINE</t>
  </si>
  <si>
    <t>36-17-28-0100-127-00100</t>
  </si>
  <si>
    <t>R2;7561</t>
  </si>
  <si>
    <t>BOONE DOUGLAS &amp; RITA</t>
  </si>
  <si>
    <t>41821 ROYAL TRAILS RD</t>
  </si>
  <si>
    <t xml:space="preserve">41821 ROYAL TRAILS RD </t>
  </si>
  <si>
    <t>36-17-28-0100-127-00700</t>
  </si>
  <si>
    <t>TERRY-SHELTON KATHY L &amp; GREGOR</t>
  </si>
  <si>
    <t xml:space="preserve">41623 ROYAL TRAILS RD </t>
  </si>
  <si>
    <t>36-17-28-0100-127-00800</t>
  </si>
  <si>
    <t>R2;18590</t>
  </si>
  <si>
    <t xml:space="preserve">STALLWORTH-WILLARD LISA L </t>
  </si>
  <si>
    <t xml:space="preserve">41605 ROYAL TRAILS RD </t>
  </si>
  <si>
    <t>36-17-28-0100-127-01000</t>
  </si>
  <si>
    <t>FIRLEJ PATRICIA</t>
  </si>
  <si>
    <t>615 BEECH AVE</t>
  </si>
  <si>
    <t>SADDLE BROOK</t>
  </si>
  <si>
    <t>36-17-28-0100-133-00100</t>
  </si>
  <si>
    <t>BLACK DUSTIN &amp; KELLY</t>
  </si>
  <si>
    <t>42157 TAMARAC ST</t>
  </si>
  <si>
    <t xml:space="preserve">42157 TAMARAC ST </t>
  </si>
  <si>
    <t>36-17-28-0100-133-00200</t>
  </si>
  <si>
    <t>36-17-28-0100-133-00300</t>
  </si>
  <si>
    <t>36-17-28-0100-133-00500</t>
  </si>
  <si>
    <t xml:space="preserve">L&amp;B STORY GROUP LLC </t>
  </si>
  <si>
    <t xml:space="preserve">2295 S HIAWASSEE RD STE 407 </t>
  </si>
  <si>
    <t>36-17-28-0100-133-00600</t>
  </si>
  <si>
    <t>SANDERS STACEY M &amp; PATRICK M</t>
  </si>
  <si>
    <t>42043 TAMARAC ST</t>
  </si>
  <si>
    <t xml:space="preserve">42043 TAMARAC ST </t>
  </si>
  <si>
    <t>36-17-28-0100-133-00800</t>
  </si>
  <si>
    <t>NITKOWSKI STANLEY</t>
  </si>
  <si>
    <t>1019 OSAGE DR</t>
  </si>
  <si>
    <t>36-17-28-0100-134-00400</t>
  </si>
  <si>
    <t xml:space="preserve">EVIDENCE MEDIA LLC </t>
  </si>
  <si>
    <t>7814 CHATTERLEY CT</t>
  </si>
  <si>
    <t>36-17-28-0100-134-00700</t>
  </si>
  <si>
    <t>LEON CARLOS AND BONNIE IDARRAG</t>
  </si>
  <si>
    <t>42022 TAMARAC ST</t>
  </si>
  <si>
    <t xml:space="preserve">42022 TAMARAC ST </t>
  </si>
  <si>
    <t>36-17-28-0100-134-00900</t>
  </si>
  <si>
    <t>R2;19746</t>
  </si>
  <si>
    <t>GILL GREGORY K &amp; PEGGY A</t>
  </si>
  <si>
    <t>29945 VIOLET AVE</t>
  </si>
  <si>
    <t xml:space="preserve">29945 VIOLET AVE </t>
  </si>
  <si>
    <t>36-17-28-0100-134-01000</t>
  </si>
  <si>
    <t xml:space="preserve">JEFFREY BRUCE GREEN TRUST </t>
  </si>
  <si>
    <t>258 LAKAY PL</t>
  </si>
  <si>
    <t>36-17-28-0100-134-01100</t>
  </si>
  <si>
    <t>227205</t>
  </si>
  <si>
    <t>THARP TRENTON AND EMILEE WILFE</t>
  </si>
  <si>
    <t>24352 CALUSA BLVD</t>
  </si>
  <si>
    <t>36-17-28-0100-134-01200</t>
  </si>
  <si>
    <t>9130</t>
  </si>
  <si>
    <t>LOR KA AND NIXON CHANG</t>
  </si>
  <si>
    <t>42025 ROYAL TRAILS RD</t>
  </si>
  <si>
    <t xml:space="preserve">42025 ROYAL TRAILS RD </t>
  </si>
  <si>
    <t>36-17-28-0100-134-01300</t>
  </si>
  <si>
    <t xml:space="preserve">TUPPENY LINDSEY E AND PATRICK </t>
  </si>
  <si>
    <t>42033 ROYAL TRAILS RD</t>
  </si>
  <si>
    <t xml:space="preserve">42033 ROYAL TRAILS RD </t>
  </si>
  <si>
    <t>36-17-28-0100-134-01400</t>
  </si>
  <si>
    <t>R2;39240;R3;16411</t>
  </si>
  <si>
    <t>WICHTNER RYAN J &amp; CYNTHIA L</t>
  </si>
  <si>
    <t>42039 ROYAL TRAILS RD</t>
  </si>
  <si>
    <t xml:space="preserve">42039 ROYAL TRAILS RD </t>
  </si>
  <si>
    <t>36-17-28-0100-134-01500</t>
  </si>
  <si>
    <t>36-17-28-0100-134-01600</t>
  </si>
  <si>
    <t>ROOS VIRGINIA A</t>
  </si>
  <si>
    <t>2815 TEASLEY DR</t>
  </si>
  <si>
    <t>36-17-28-0100-135-00200</t>
  </si>
  <si>
    <t>R2;8613</t>
  </si>
  <si>
    <t>TOLER WILLIAM C &amp; JENNIFER R</t>
  </si>
  <si>
    <t>42320 W SAFFRON CT</t>
  </si>
  <si>
    <t xml:space="preserve">42320 W SAFFRON CT </t>
  </si>
  <si>
    <t>36-17-28-0100-135-00400</t>
  </si>
  <si>
    <t xml:space="preserve">CARTER WILLIE </t>
  </si>
  <si>
    <t>27851 PLEASURE RIDE LOOP</t>
  </si>
  <si>
    <t xml:space="preserve"> W SAFFRON CT </t>
  </si>
  <si>
    <t>36-17-28-0100-135-00501</t>
  </si>
  <si>
    <t>SAUCEDA OSCAR</t>
  </si>
  <si>
    <t>42315 W SAFFRON CT</t>
  </si>
  <si>
    <t xml:space="preserve">42315 W SAFFRON CT </t>
  </si>
  <si>
    <t>36-17-28-0100-135-01200</t>
  </si>
  <si>
    <t>R2;22360;R3;12036</t>
  </si>
  <si>
    <t xml:space="preserve">BURGHER MITCHELL D &amp; KAREN A  </t>
  </si>
  <si>
    <t>42226 ROYAL TRAILS RD</t>
  </si>
  <si>
    <t xml:space="preserve">42226 ROYAL TRAILS RD </t>
  </si>
  <si>
    <t>36-17-28-0100-135-01300</t>
  </si>
  <si>
    <t>R1;605;R2;1791;R3;15377</t>
  </si>
  <si>
    <t>COOLEY SEAN R</t>
  </si>
  <si>
    <t>42202 ROYAL TRAILS RD</t>
  </si>
  <si>
    <t xml:space="preserve">42202 ROYAL TRAILS RD </t>
  </si>
  <si>
    <t>36-17-28-0100-135-01400</t>
  </si>
  <si>
    <t>01;25000;02;26411;05;307339</t>
  </si>
  <si>
    <t>36-17-28-0100-136-00200</t>
  </si>
  <si>
    <t>CHALOM MOSE</t>
  </si>
  <si>
    <t>335 SADDLE CREEK CIR</t>
  </si>
  <si>
    <t>ROSWELL</t>
  </si>
  <si>
    <t>36-17-28-0100-136-00300</t>
  </si>
  <si>
    <t>36-17-28-0100-136-01200</t>
  </si>
  <si>
    <t>396787</t>
  </si>
  <si>
    <t>RODGERS NICHOLAS D &amp; CATHERINE</t>
  </si>
  <si>
    <t>42277 ROYAL TRAILS RD</t>
  </si>
  <si>
    <t>36-17-28-0100-136-01400</t>
  </si>
  <si>
    <t>36-17-28-0100-137-00300</t>
  </si>
  <si>
    <t>BROWN MATTHEW &amp;</t>
  </si>
  <si>
    <t>36-17-28-0100-137-00400</t>
  </si>
  <si>
    <t xml:space="preserve">FLYNN EDWARD </t>
  </si>
  <si>
    <t>36-17-28-0100-137-00500</t>
  </si>
  <si>
    <t>SNYDER ELIZABETH A</t>
  </si>
  <si>
    <t>911 HEMLOCK DR</t>
  </si>
  <si>
    <t>36-17-28-0100-143-00500</t>
  </si>
  <si>
    <t>R3;12495</t>
  </si>
  <si>
    <t>LEARNED JAMES &amp; DESIREE</t>
  </si>
  <si>
    <t>42603 ROYAL TRAILS RD</t>
  </si>
  <si>
    <t xml:space="preserve">42603 ROYAL TRAILS RD </t>
  </si>
  <si>
    <t>36-17-28-0100-143-00600</t>
  </si>
  <si>
    <t>YOUNG RALPH</t>
  </si>
  <si>
    <t>WILMOT</t>
  </si>
  <si>
    <t>36-17-28-0100-144-00600</t>
  </si>
  <si>
    <t>R2;653;R3;9242</t>
  </si>
  <si>
    <t>MOHAN GEORGE &amp; ANA</t>
  </si>
  <si>
    <t xml:space="preserve">42403 ROYAL TRAILS RD </t>
  </si>
  <si>
    <t>36-17-28-0100-144-00900</t>
  </si>
  <si>
    <t>36-17-28-0100-144-01000</t>
  </si>
  <si>
    <t>FRYE FRED</t>
  </si>
  <si>
    <t>42511 ROYAL TRAILS RD</t>
  </si>
  <si>
    <t xml:space="preserve">42511 ROYAL TRAILS RD </t>
  </si>
  <si>
    <t>36-17-28-0100-145-00200</t>
  </si>
  <si>
    <t>36-17-28-0100-145-00400</t>
  </si>
  <si>
    <t xml:space="preserve">NEUMANN JEREMY R </t>
  </si>
  <si>
    <t xml:space="preserve">30205 QUINCE AVE </t>
  </si>
  <si>
    <t>36-17-28-0100-145-00500</t>
  </si>
  <si>
    <t>PERSAUD ARMILLA</t>
  </si>
  <si>
    <t>2123 WILD TAMARIND BLVD</t>
  </si>
  <si>
    <t>36-17-28-0100-146-00800</t>
  </si>
  <si>
    <t xml:space="preserve">ALDO DUENAS CHAVEZ AND RAQUEL </t>
  </si>
  <si>
    <t>3630 PELOCK DR</t>
  </si>
  <si>
    <t xml:space="preserve">30351 SAFFRON AVE </t>
  </si>
  <si>
    <t>36-17-28-0100-146-01000</t>
  </si>
  <si>
    <t>HERNANDEZ ENRIQUE B &amp;</t>
  </si>
  <si>
    <t>1006 AUGUST SKY DR</t>
  </si>
  <si>
    <t>36-17-28-0100-147-00400</t>
  </si>
  <si>
    <t>LARSON WILLIAM M &amp; KATRINA S</t>
  </si>
  <si>
    <t>570 E MASON AVE</t>
  </si>
  <si>
    <t>36-17-28-0100-147-01100</t>
  </si>
  <si>
    <t>BROXTON CYNTHIA H</t>
  </si>
  <si>
    <t>30401 SAFFRON AVE</t>
  </si>
  <si>
    <t xml:space="preserve">30401 SAFFRON AVE </t>
  </si>
  <si>
    <t>36-17-28-0100-148-00100</t>
  </si>
  <si>
    <t>R3;34029</t>
  </si>
  <si>
    <t>CUBBAGE CHARLES E &amp; COLLEEN</t>
  </si>
  <si>
    <t>42377 W CASHEW CT</t>
  </si>
  <si>
    <t xml:space="preserve">42377 W CASHEW CT </t>
  </si>
  <si>
    <t>36-17-28-0100-148-00400</t>
  </si>
  <si>
    <t>MUELLER STEVE AND DUSTIN M MUE</t>
  </si>
  <si>
    <t>845 SPRINGHILL CT</t>
  </si>
  <si>
    <t>36-17-28-0100-148-00900</t>
  </si>
  <si>
    <t xml:space="preserve">DI PERSIA JAMES </t>
  </si>
  <si>
    <t>619 N EUSTIS ST UNIT A</t>
  </si>
  <si>
    <t>36-17-28-0100-148-01000</t>
  </si>
  <si>
    <t>ERDMAN STEVEN J &amp; JANET R</t>
  </si>
  <si>
    <t>849 MIMOSA BLVD</t>
  </si>
  <si>
    <t>36-17-28-0100-148-01100</t>
  </si>
  <si>
    <t>36-17-28-0100-148-01200</t>
  </si>
  <si>
    <t>R2;4655;R3;23652</t>
  </si>
  <si>
    <t xml:space="preserve">42305 CASHEW ST </t>
  </si>
  <si>
    <t>36-17-28-0100-149-00900</t>
  </si>
  <si>
    <t>BOLGER ROBERT A JR &amp; DEBORAH S</t>
  </si>
  <si>
    <t xml:space="preserve">41128 APPLE ST </t>
  </si>
  <si>
    <t>36-17-28-0100-149-01100</t>
  </si>
  <si>
    <t>CUSTODIO ROBERT J</t>
  </si>
  <si>
    <t>42051 CHINABERRY WAY</t>
  </si>
  <si>
    <t xml:space="preserve">42051 CHINABERRY WAY </t>
  </si>
  <si>
    <t>36-17-28-0100-149-01600</t>
  </si>
  <si>
    <t>GAUSE JEANEEN M</t>
  </si>
  <si>
    <t>42030 CHINABERRY ST</t>
  </si>
  <si>
    <t xml:space="preserve">42030 CHINABERRY ST </t>
  </si>
  <si>
    <t>36-17-28-0100-150-00800</t>
  </si>
  <si>
    <t>DOUGHERTY LAURENCE</t>
  </si>
  <si>
    <t>3363 163TH ST</t>
  </si>
  <si>
    <t>36-17-28-0100-150-01100</t>
  </si>
  <si>
    <t>WILLIAMSON WINDY E &amp; DAVID J</t>
  </si>
  <si>
    <t>30851 KUMQUAT AVE</t>
  </si>
  <si>
    <t xml:space="preserve">30851 KUMQUAT AVE </t>
  </si>
  <si>
    <t>36-17-28-0100-150-01400</t>
  </si>
  <si>
    <t>R2;3557</t>
  </si>
  <si>
    <t xml:space="preserve">30803 KUMQUAT AVE </t>
  </si>
  <si>
    <t>36-17-28-0100-151-00100</t>
  </si>
  <si>
    <t>JOHNS ROBERT D &amp; SHARI L</t>
  </si>
  <si>
    <t>30542 KUMQUAT AVE</t>
  </si>
  <si>
    <t xml:space="preserve">30542 KUMQUAT AVE </t>
  </si>
  <si>
    <t>36-17-28-0100-151-00200</t>
  </si>
  <si>
    <t>36-17-28-0100-151-00500</t>
  </si>
  <si>
    <t>BROOKS TONNA &amp; SHAWN</t>
  </si>
  <si>
    <t>30700 KUMQUAT AVE</t>
  </si>
  <si>
    <t xml:space="preserve">30700 KUMQUAT AVE </t>
  </si>
  <si>
    <t>36-17-28-0100-151-00600</t>
  </si>
  <si>
    <t>DE SANTI MICHAEL A &amp; SUSAN M</t>
  </si>
  <si>
    <t>12668 82ND LN N</t>
  </si>
  <si>
    <t>36-17-28-0100-151-01100</t>
  </si>
  <si>
    <t>36-17-28-0100-151-01200</t>
  </si>
  <si>
    <t>36-17-28-0100-152-00200</t>
  </si>
  <si>
    <t>36-17-28-0100-152-00300</t>
  </si>
  <si>
    <t>CANNON RAY R JR</t>
  </si>
  <si>
    <t>30611 KUMQUAT AVE</t>
  </si>
  <si>
    <t xml:space="preserve">30611 KUMQUAT AVE </t>
  </si>
  <si>
    <t>36-17-28-0100-152-00600</t>
  </si>
  <si>
    <t>R5;5399</t>
  </si>
  <si>
    <t>EDEN ANDREW &amp; DELINA</t>
  </si>
  <si>
    <t>30705 KUMQUAT AVE</t>
  </si>
  <si>
    <t xml:space="preserve">30705 KUMQUAT AVE </t>
  </si>
  <si>
    <t>01;25000;02;26411;05;324409</t>
  </si>
  <si>
    <t>36-17-28-0100-153-00400</t>
  </si>
  <si>
    <t>ALONSO CHAD H &amp; DELORA L ALONS</t>
  </si>
  <si>
    <t>3400 PRINCETON WAY</t>
  </si>
  <si>
    <t>36-17-28-0100-153-00500</t>
  </si>
  <si>
    <t>LANZA MICHELLE A</t>
  </si>
  <si>
    <t>42124 CHINABERRY CT</t>
  </si>
  <si>
    <t xml:space="preserve">42124 CHINABERRY CT </t>
  </si>
  <si>
    <t>36-17-28-0100-153-00700</t>
  </si>
  <si>
    <t>NASGOVITZ JEFF R &amp;</t>
  </si>
  <si>
    <t>42220 CHINABERRY ST</t>
  </si>
  <si>
    <t>36-17-28-0100-153-01300</t>
  </si>
  <si>
    <t>R2;576;R3;29472</t>
  </si>
  <si>
    <t>SCHIEFERSTEIN MATTHEW</t>
  </si>
  <si>
    <t>30926 SAFFRON AVE</t>
  </si>
  <si>
    <t xml:space="preserve">30926 SAFFRON AVE </t>
  </si>
  <si>
    <t>36-17-28-0100-155-00200</t>
  </si>
  <si>
    <t xml:space="preserve">42600 CHINABERRY ST </t>
  </si>
  <si>
    <t>36-17-28-0100-156-00100</t>
  </si>
  <si>
    <t>R2;60473;R5;2285</t>
  </si>
  <si>
    <t>TOMEO SHAWN M &amp; LACEY</t>
  </si>
  <si>
    <t>30919 TULIP AVE</t>
  </si>
  <si>
    <t xml:space="preserve">30919 TULIP AVE </t>
  </si>
  <si>
    <t>36-17-28-0100-156-00200</t>
  </si>
  <si>
    <t xml:space="preserve">ENTNER MICHAEL &amp; VALERIE </t>
  </si>
  <si>
    <t xml:space="preserve">30927 TULIP AVE </t>
  </si>
  <si>
    <t>36-17-28-0100-156-00300</t>
  </si>
  <si>
    <t>R3;34091</t>
  </si>
  <si>
    <t>KETH KENNETH E &amp; CAROL J  LIFE</t>
  </si>
  <si>
    <t>30935 TULIP AVE</t>
  </si>
  <si>
    <t xml:space="preserve">30935 TULIP AVE </t>
  </si>
  <si>
    <t>36-17-28-0100-158-00100</t>
  </si>
  <si>
    <t>CISNEROS VICTOR AND ALFONSO CI</t>
  </si>
  <si>
    <t>36-17-28-0100-158-00300</t>
  </si>
  <si>
    <t>USTAITIS HUNTER &amp; LISA E</t>
  </si>
  <si>
    <t>5263 MAHOGANY DR</t>
  </si>
  <si>
    <t>36-17-28-0100-158-00400</t>
  </si>
  <si>
    <t>R2;12096;R3;17725</t>
  </si>
  <si>
    <t>CHARTRAND ANDREW P &amp; BRETT</t>
  </si>
  <si>
    <t xml:space="preserve">30834 TULIP AVE </t>
  </si>
  <si>
    <t>36-17-28-0100-158-00600</t>
  </si>
  <si>
    <t>PATTERSON RONALD C JR  TRUSTEE</t>
  </si>
  <si>
    <t>36-17-28-0100-158-00700</t>
  </si>
  <si>
    <t>MAURY ELIZABETH R  ET AL</t>
  </si>
  <si>
    <t>1111 COASTAL CIR</t>
  </si>
  <si>
    <t>21-19-26-0475-000-61700</t>
  </si>
  <si>
    <t>LYNCH JOHN D</t>
  </si>
  <si>
    <t>1431 MOHAWK CIR</t>
  </si>
  <si>
    <t xml:space="preserve">1431 MOHAWK CIR </t>
  </si>
  <si>
    <t>68370</t>
  </si>
  <si>
    <t>4736182</t>
  </si>
  <si>
    <t>24-19-26-0100-012-01300</t>
  </si>
  <si>
    <t>R3;12983</t>
  </si>
  <si>
    <t>BRENNAN JOSHUA</t>
  </si>
  <si>
    <t>BELMONT HEIGHTS LOTS 13, 14, 1</t>
  </si>
  <si>
    <t xml:space="preserve">1792 WESTMORELAND AVE </t>
  </si>
  <si>
    <t>31-19-26-0400-00K-00700</t>
  </si>
  <si>
    <t>LIVINGSTON TIMOTHY M &amp; JESSICA</t>
  </si>
  <si>
    <t>1555 VALENCIA AVE</t>
  </si>
  <si>
    <t xml:space="preserve">1555 VALENCIA AVE </t>
  </si>
  <si>
    <t>31-19-26-0400-00G-02200</t>
  </si>
  <si>
    <t>NUNEZ SAN JUANITA &amp; JORGE RODR</t>
  </si>
  <si>
    <t>520 OAK DR</t>
  </si>
  <si>
    <t xml:space="preserve">520 OAK DR </t>
  </si>
  <si>
    <t>11-20-26-0500-000-02601</t>
  </si>
  <si>
    <t>R3;15152</t>
  </si>
  <si>
    <t>RAWLINGS JAMES T &amp; BEVERLY P</t>
  </si>
  <si>
    <t>PO BOX 1013</t>
  </si>
  <si>
    <t>VICTORIA SETTLEMENT E 1/2 OF L</t>
  </si>
  <si>
    <t xml:space="preserve">17320 COUNTY ROAD 448  </t>
  </si>
  <si>
    <t>29-20-26-0100-00G-06402</t>
  </si>
  <si>
    <t>R3;13423</t>
  </si>
  <si>
    <t>BROWN RODNEY A &amp; JENNIFER B</t>
  </si>
  <si>
    <t>13427 MARYLAND AVE</t>
  </si>
  <si>
    <t>ASTATULA FROM SE COR OF LOT 64</t>
  </si>
  <si>
    <t xml:space="preserve">13427 MARYLAND AVE </t>
  </si>
  <si>
    <t>22-23-26-0003-000-00800</t>
  </si>
  <si>
    <t xml:space="preserve">N 50 FT OF S 80 FT OF E 35 FT </t>
  </si>
  <si>
    <t>08-18-27-0100-013-02400</t>
  </si>
  <si>
    <t>EAST UMATILLA, LOTS 24, 25, 26</t>
  </si>
  <si>
    <t>17-18-27-0002-000-04604</t>
  </si>
  <si>
    <t>MC DONALD JOHN D</t>
  </si>
  <si>
    <t>39701 JUST A MERE RD</t>
  </si>
  <si>
    <t>N 1/4 OF W 1/2 OF SE 1/4 OF NW</t>
  </si>
  <si>
    <t xml:space="preserve">39701 JUST A MERE RD </t>
  </si>
  <si>
    <t>18-18-27-0004-000-01405</t>
  </si>
  <si>
    <t>R2;19845;R5;298</t>
  </si>
  <si>
    <t>HOWARD LEMUEL B</t>
  </si>
  <si>
    <t>39137 LAKE BURNS RD</t>
  </si>
  <si>
    <t>BEG 902.04 FT N OF SE COR &amp; RU</t>
  </si>
  <si>
    <t xml:space="preserve">39137 LAKE BURNS RD </t>
  </si>
  <si>
    <t>31-19-28-0003-000-01507</t>
  </si>
  <si>
    <t>C1;14296;C2;385987</t>
  </si>
  <si>
    <t>N 397 FT OF S 794 FT OF SW 1/4</t>
  </si>
  <si>
    <t xml:space="preserve">30050 COUNTY ROAD 437  </t>
  </si>
  <si>
    <t>31-19-28-0003-000-01508</t>
  </si>
  <si>
    <t>C1;10158;C2;64629</t>
  </si>
  <si>
    <t>COASTAL PLANT BROKERS LLC</t>
  </si>
  <si>
    <t>N 198.5 FT OF S 992.5 FT OF SW</t>
  </si>
  <si>
    <t xml:space="preserve">30136 COUNTY ROAD 437  </t>
  </si>
  <si>
    <t>21-17-29-0002-000-01801</t>
  </si>
  <si>
    <t xml:space="preserve">E 214 FT OF W 910 FT OF N 210 </t>
  </si>
  <si>
    <t xml:space="preserve">32403 RANCHERO RD </t>
  </si>
  <si>
    <t>01;25000;02;26411;03;50000;39;19339</t>
  </si>
  <si>
    <t>33-19-29-0100-000-00700</t>
  </si>
  <si>
    <t>JOHNSON ROBERT C  LIFE ESTATE</t>
  </si>
  <si>
    <t>NORTH HARBOR ACRES LOT 7 PB 22</t>
  </si>
  <si>
    <t xml:space="preserve">32562 OKALOOSA TRL </t>
  </si>
  <si>
    <t>34-18-27-0002-000-00301</t>
  </si>
  <si>
    <t>R1;887;R2;3744;R3;15772</t>
  </si>
  <si>
    <t>AURIGEMMA CARMINE &amp; LORRAINE</t>
  </si>
  <si>
    <t>36606 CALHOUN RD</t>
  </si>
  <si>
    <t>FROM SW COR OF NW 1/4 RUN S 89</t>
  </si>
  <si>
    <t xml:space="preserve">36606 CALHOUN RD </t>
  </si>
  <si>
    <t>03-20-24-0001-000-00302</t>
  </si>
  <si>
    <t xml:space="preserve">COLLEY STEVEN R &amp; ELIZABETH Y </t>
  </si>
  <si>
    <t>1820 OWENS RD</t>
  </si>
  <si>
    <t xml:space="preserve">1820 OWENS RD </t>
  </si>
  <si>
    <t>20-19-24-0004-000-06901</t>
  </si>
  <si>
    <t>FRISCO SHELLIE L  LIFE ESTATE</t>
  </si>
  <si>
    <t>1927 VEECH RD</t>
  </si>
  <si>
    <t xml:space="preserve">1927 VEECH RD </t>
  </si>
  <si>
    <t>03-20-24-0001-000-00301</t>
  </si>
  <si>
    <t>COLLEY STEVEN RANDALL &amp; JO ANN</t>
  </si>
  <si>
    <t>BEG N LINE OF SEC &amp; W R/W OF R</t>
  </si>
  <si>
    <t>36-17-28-0100-078-01200</t>
  </si>
  <si>
    <t>36-17-28-0100-078-01600</t>
  </si>
  <si>
    <t>DARRELL WELLINGTON F AND SAADI</t>
  </si>
  <si>
    <t>PO BOX 636SNBX</t>
  </si>
  <si>
    <t>SOUTHAMPTON SN01</t>
  </si>
  <si>
    <t>32-18-28-0100-000-02800</t>
  </si>
  <si>
    <t>BOYLE DENNIS P &amp; CAROL E  LIFE</t>
  </si>
  <si>
    <t>36425 RANCH RD</t>
  </si>
  <si>
    <t xml:space="preserve">25442 MCBRADY LN </t>
  </si>
  <si>
    <t>36-17-28-0100-158-01100</t>
  </si>
  <si>
    <t>POSADA ZAPATA ALEJANDRA</t>
  </si>
  <si>
    <t>7173 REGINA WAY</t>
  </si>
  <si>
    <t>36-17-28-0100-159-00100</t>
  </si>
  <si>
    <t>DUNCAN LISA M  ET AL</t>
  </si>
  <si>
    <t>30750 QUINCE AVE</t>
  </si>
  <si>
    <t xml:space="preserve">30750 QUINCE AVE </t>
  </si>
  <si>
    <t>36-17-28-0100-159-00200</t>
  </si>
  <si>
    <t>SILVA HEATHER &amp; PEDRO</t>
  </si>
  <si>
    <t>30756 QUINCE AVE</t>
  </si>
  <si>
    <t>82750</t>
  </si>
  <si>
    <t>10213152700000460</t>
  </si>
  <si>
    <t>36-17-28-0100-159-00300</t>
  </si>
  <si>
    <t>36-17-28-0100-159-00400</t>
  </si>
  <si>
    <t>LABARGA STEPHEN J</t>
  </si>
  <si>
    <t>30852 QUINCE AVE</t>
  </si>
  <si>
    <t xml:space="preserve">30852 QUINCE AVE </t>
  </si>
  <si>
    <t>36-17-28-0100-159-00600</t>
  </si>
  <si>
    <t>R2;26292</t>
  </si>
  <si>
    <t>PANDOS WILLIAM J &amp; DONNA</t>
  </si>
  <si>
    <t>30900 QUINCE AVE</t>
  </si>
  <si>
    <t xml:space="preserve">30900 QUINCE AVE </t>
  </si>
  <si>
    <t>36-17-28-0100-159-01200</t>
  </si>
  <si>
    <t>FVK CONSTRUCTION LLC</t>
  </si>
  <si>
    <t>2639 MAITLAND CROSSING WAY APT 7-205</t>
  </si>
  <si>
    <t xml:space="preserve"> FIR ST </t>
  </si>
  <si>
    <t>36-17-28-0100-160-00100</t>
  </si>
  <si>
    <t>VIOLET K HICKOX LIVING TRUST</t>
  </si>
  <si>
    <t>1378 BAIMBRIDGE CT</t>
  </si>
  <si>
    <t>LEMONT</t>
  </si>
  <si>
    <t>36-17-28-0100-160-00300</t>
  </si>
  <si>
    <t>MARQUEZ STEVEN</t>
  </si>
  <si>
    <t>42315 E SAFFRON CT</t>
  </si>
  <si>
    <t xml:space="preserve">42315 E SAFFRON CT </t>
  </si>
  <si>
    <t>36-17-28-0100-160-00400</t>
  </si>
  <si>
    <t>R2;23784</t>
  </si>
  <si>
    <t>36-17-28-0100-160-00800</t>
  </si>
  <si>
    <t>R2;390;R3;13918</t>
  </si>
  <si>
    <t>ASCH JOSEPH  ET AL</t>
  </si>
  <si>
    <t>42308 E SAFFRON CT</t>
  </si>
  <si>
    <t xml:space="preserve">42308 E SAFFRON CT </t>
  </si>
  <si>
    <t>154100</t>
  </si>
  <si>
    <t>2610239</t>
  </si>
  <si>
    <t>36-17-28-0100-160-00900</t>
  </si>
  <si>
    <t>R2;2259;R3;22284</t>
  </si>
  <si>
    <t>DOWLING KRISTINA  ET AL</t>
  </si>
  <si>
    <t>42316 E SAFFRON CT</t>
  </si>
  <si>
    <t xml:space="preserve">42316 E SAFFRON CT </t>
  </si>
  <si>
    <t>468720</t>
  </si>
  <si>
    <t>494025310020</t>
  </si>
  <si>
    <t>36-17-28-0100-160-01000</t>
  </si>
  <si>
    <t>R3;15703</t>
  </si>
  <si>
    <t>SCHNOVEL JADE &amp;</t>
  </si>
  <si>
    <t>42330 E SAFFRON CT</t>
  </si>
  <si>
    <t xml:space="preserve">42330 E SAFFRON CT </t>
  </si>
  <si>
    <t>36-17-28-0100-160-01100</t>
  </si>
  <si>
    <t>R2;3850;R3;18216</t>
  </si>
  <si>
    <t>BROWN CHARLES L &amp; LAUREN L</t>
  </si>
  <si>
    <t xml:space="preserve">42342 E SAFFRON CT </t>
  </si>
  <si>
    <t>01;25000;02;26411;05;248459</t>
  </si>
  <si>
    <t>36-17-28-0100-160-01300</t>
  </si>
  <si>
    <t>RAMIREZ MESA JOBITA M</t>
  </si>
  <si>
    <t>42329 CHINABERRY ST</t>
  </si>
  <si>
    <t xml:space="preserve">42329 CHINABERRY ST </t>
  </si>
  <si>
    <t>36-17-28-0100-160-01600</t>
  </si>
  <si>
    <t xml:space="preserve">CRAWFORD RUPERT JR &amp; LEESHA S </t>
  </si>
  <si>
    <t>1130 SW 7TH AVE</t>
  </si>
  <si>
    <t>36-17-28-0100-160-01700</t>
  </si>
  <si>
    <t>PUZIO MEGHAN &amp; BARRY O</t>
  </si>
  <si>
    <t>42227 CHINABERRY ST</t>
  </si>
  <si>
    <t xml:space="preserve">42227 CHINABERRY ST </t>
  </si>
  <si>
    <t>36-17-28-0100-161-00800</t>
  </si>
  <si>
    <t>PERRY JUNE G</t>
  </si>
  <si>
    <t>42822 CASHEW CT</t>
  </si>
  <si>
    <t xml:space="preserve"> E CASHEW CT </t>
  </si>
  <si>
    <t>36-17-28-0100-161-01000</t>
  </si>
  <si>
    <t>CARDINAL AJA B</t>
  </si>
  <si>
    <t>30642 SAFFRON AVE</t>
  </si>
  <si>
    <t xml:space="preserve">30642 SAFFRON AVE </t>
  </si>
  <si>
    <t>36-17-28-0100-161-01300</t>
  </si>
  <si>
    <t>R2;9450;R3;1560</t>
  </si>
  <si>
    <t>42322 CASHEW ST</t>
  </si>
  <si>
    <t xml:space="preserve">42322 CASHEW ST </t>
  </si>
  <si>
    <t>36-17-28-0100-162-00100</t>
  </si>
  <si>
    <t>R3;20832</t>
  </si>
  <si>
    <t>SHOOK MICHAEL A &amp; SONYA C</t>
  </si>
  <si>
    <t>30554 QUINCE AVE</t>
  </si>
  <si>
    <t xml:space="preserve">30554 QUINCE AVE </t>
  </si>
  <si>
    <t>36-17-28-0100-162-00200</t>
  </si>
  <si>
    <t>RAMDAS RONALD</t>
  </si>
  <si>
    <t>10712 113TH ST</t>
  </si>
  <si>
    <t>36-17-28-0100-162-00300</t>
  </si>
  <si>
    <t>36-17-28-0100-162-00700</t>
  </si>
  <si>
    <t>R3;23254</t>
  </si>
  <si>
    <t>SASIC JESSICA L AND JOSHUA DAV</t>
  </si>
  <si>
    <t>30713 SAFFRON AVE</t>
  </si>
  <si>
    <t xml:space="preserve">30713 SAFFRON AVE </t>
  </si>
  <si>
    <t>36-17-28-0100-162-00800</t>
  </si>
  <si>
    <t>R2;56261;R5;1225</t>
  </si>
  <si>
    <t>PENA MIGUEL &amp; ERIKA</t>
  </si>
  <si>
    <t>30649 SAFFRON AVE</t>
  </si>
  <si>
    <t xml:space="preserve">30649 SAFFRON AVE </t>
  </si>
  <si>
    <t>36-17-28-0100-162-00900</t>
  </si>
  <si>
    <t>PIGUE TONY L &amp; BETH L  LIFE ES</t>
  </si>
  <si>
    <t>36-17-28-0100-162-01000</t>
  </si>
  <si>
    <t>R1;274;R2;6300</t>
  </si>
  <si>
    <t xml:space="preserve">30575 SAFFRON AVE </t>
  </si>
  <si>
    <t>36-17-28-0100-162-01100</t>
  </si>
  <si>
    <t>BECERRA RODRIGUEZ MIRIAM G</t>
  </si>
  <si>
    <t>673 SANDY NECK LN APT 103</t>
  </si>
  <si>
    <t>36-17-28-0100-162-01200</t>
  </si>
  <si>
    <t>360491</t>
  </si>
  <si>
    <t>STRATTON HALEY &amp; LAROMY J</t>
  </si>
  <si>
    <t>30551 SAFFRON AVE</t>
  </si>
  <si>
    <t xml:space="preserve">30551 SAFFRON AVE </t>
  </si>
  <si>
    <t>36-17-28-0100-163-00100</t>
  </si>
  <si>
    <t>ESTREMERA ALBERT</t>
  </si>
  <si>
    <t>5641 WINDSONG OAK DR</t>
  </si>
  <si>
    <t>36-17-28-0100-163-00200</t>
  </si>
  <si>
    <t>BODDIE KATHLEEN &amp; RAUN</t>
  </si>
  <si>
    <t>3360 HARRY ST</t>
  </si>
  <si>
    <t>36-17-28-0100-163-00300</t>
  </si>
  <si>
    <t>JOACIN HOLDINGS LLC</t>
  </si>
  <si>
    <t>7213 CONAN LN</t>
  </si>
  <si>
    <t>36-17-28-0100-163-00600</t>
  </si>
  <si>
    <t>AGUILAR SERGIO A &amp; RUSTICA H</t>
  </si>
  <si>
    <t>1 DAISY WAY</t>
  </si>
  <si>
    <t>PARAMUS</t>
  </si>
  <si>
    <t>36-17-28-0100-163-00800</t>
  </si>
  <si>
    <t>36-17-28-0100-164-00200</t>
  </si>
  <si>
    <t>DUNMIRE TIMOTHY E JR &amp;</t>
  </si>
  <si>
    <t>42612 ROYAL TRAILS RD</t>
  </si>
  <si>
    <t xml:space="preserve">42612 ROYAL TRAILS RD </t>
  </si>
  <si>
    <t>36-17-28-0100-164-00300</t>
  </si>
  <si>
    <t>R2;11646</t>
  </si>
  <si>
    <t>EGNOR LINDA E  LIFE ESTATE</t>
  </si>
  <si>
    <t>42626 ROYAL TRAILS RD</t>
  </si>
  <si>
    <t xml:space="preserve">42626 ROYAL TRAILS RD </t>
  </si>
  <si>
    <t>36-17-28-0100-164-00600</t>
  </si>
  <si>
    <t>RICHBURG GREGORY D &amp; TAMELA M</t>
  </si>
  <si>
    <t>30122 CINNAMON AVE</t>
  </si>
  <si>
    <t>36-17-28-0100-164-00700</t>
  </si>
  <si>
    <t>HALLMAN MARK H</t>
  </si>
  <si>
    <t>30206 APRICOT AVE</t>
  </si>
  <si>
    <t xml:space="preserve">30206 APRICOT AVE </t>
  </si>
  <si>
    <t>36-17-28-0100-164-00900</t>
  </si>
  <si>
    <t>SAYARI MABROUK</t>
  </si>
  <si>
    <t>2232 23RD ST APT FL 1</t>
  </si>
  <si>
    <t>36-17-28-0100-164-01200</t>
  </si>
  <si>
    <t>36-17-28-0100-164-01300</t>
  </si>
  <si>
    <t>BURLESON JOSHUA AND KATHRYN OR</t>
  </si>
  <si>
    <t>30324 APRICOT AVE</t>
  </si>
  <si>
    <t xml:space="preserve">30324 APRICOT AVE </t>
  </si>
  <si>
    <t>36-17-28-0100-164-02200</t>
  </si>
  <si>
    <t>TUCKER STEVEN B &amp; MICHELLE S</t>
  </si>
  <si>
    <t>36-17-28-0100-164-02800</t>
  </si>
  <si>
    <t>R2;5417</t>
  </si>
  <si>
    <t xml:space="preserve">WELLMAN MATTHEW T &amp; CHRISTINA </t>
  </si>
  <si>
    <t>30748 APRICOT AVE</t>
  </si>
  <si>
    <t xml:space="preserve">30748 APRICOT AVE </t>
  </si>
  <si>
    <t>36-17-28-0100-164-02900</t>
  </si>
  <si>
    <t>PO BOX 915</t>
  </si>
  <si>
    <t>36-17-28-0100-164-03000</t>
  </si>
  <si>
    <t>BASMENJI ALI R</t>
  </si>
  <si>
    <t>36-17-28-0100-165-00600</t>
  </si>
  <si>
    <t>305604</t>
  </si>
  <si>
    <t>FELTHAM LINDSEY R &amp; JASON T</t>
  </si>
  <si>
    <t>169960</t>
  </si>
  <si>
    <t>2812745</t>
  </si>
  <si>
    <t>36-17-28-0100-165-01100</t>
  </si>
  <si>
    <t>296082</t>
  </si>
  <si>
    <t>IOLANI MORGAN TOMMY J</t>
  </si>
  <si>
    <t>30369 APRICOT AVE</t>
  </si>
  <si>
    <t>36-17-28-0100-165-01200</t>
  </si>
  <si>
    <t>SWALLOW DENNIS JR &amp; KIT</t>
  </si>
  <si>
    <t>303 LANCER OAK DR</t>
  </si>
  <si>
    <t>36-17-28-0100-165-01300</t>
  </si>
  <si>
    <t>ROBERTS LANCE D &amp; AMY</t>
  </si>
  <si>
    <t>30329 APRICOT AVE</t>
  </si>
  <si>
    <t xml:space="preserve">30329 APRICOT AVE </t>
  </si>
  <si>
    <t>36-17-28-0100-165-01600</t>
  </si>
  <si>
    <t>CROWSON FAMILY REVOCABLE TRUST</t>
  </si>
  <si>
    <t xml:space="preserve">30251 APRICOT AVE </t>
  </si>
  <si>
    <t>36-17-28-0100-166-01000</t>
  </si>
  <si>
    <t>HOLT JILL M</t>
  </si>
  <si>
    <t>1 BEECHWOOD DR APT 210</t>
  </si>
  <si>
    <t>36-17-28-0100-167-00100</t>
  </si>
  <si>
    <t>36-17-28-0100-167-00200</t>
  </si>
  <si>
    <t>ANDERSON ANTHONY &amp; MICHELLE PA</t>
  </si>
  <si>
    <t xml:space="preserve">42876 BANYAN ST </t>
  </si>
  <si>
    <t>36-17-28-0100-167-00600</t>
  </si>
  <si>
    <t xml:space="preserve"> E BLUEBELL AVE </t>
  </si>
  <si>
    <t>36-17-28-0100-167-01200</t>
  </si>
  <si>
    <t>BROWN AUDREY I  ESTATE AND SAM</t>
  </si>
  <si>
    <t>1222 PERRYMAN RD APT 229</t>
  </si>
  <si>
    <t>36-17-28-0100-168-01000</t>
  </si>
  <si>
    <t>VENABLE JERRY P &amp; PHOEBE J</t>
  </si>
  <si>
    <t>828 PRINCETON HILLS DR</t>
  </si>
  <si>
    <t xml:space="preserve">BRENTWOOD </t>
  </si>
  <si>
    <t>36-17-28-0100-168-01200</t>
  </si>
  <si>
    <t>R2;119568</t>
  </si>
  <si>
    <t>CARRERA DAGOBERTO &amp; PAMELA</t>
  </si>
  <si>
    <t xml:space="preserve">42975 BANYAN ST </t>
  </si>
  <si>
    <t>36-17-28-0100-170-00100</t>
  </si>
  <si>
    <t>R2;19206</t>
  </si>
  <si>
    <t xml:space="preserve">30031 APRICOT AVE </t>
  </si>
  <si>
    <t>36-17-28-0100-170-00200</t>
  </si>
  <si>
    <t>LIBICH LISA</t>
  </si>
  <si>
    <t>36-17-28-0100-170-00400</t>
  </si>
  <si>
    <t>36-17-28-0100-170-00700</t>
  </si>
  <si>
    <t xml:space="preserve">CRUZ RICHARD J </t>
  </si>
  <si>
    <t>74 MILEHAM DR</t>
  </si>
  <si>
    <t>36-17-28-0100-170-00800</t>
  </si>
  <si>
    <t>WOLLER ERIC D &amp; PATRICIA D</t>
  </si>
  <si>
    <t>6776 SWAIN RD</t>
  </si>
  <si>
    <t>36-17-28-0100-170-00900</t>
  </si>
  <si>
    <t>1028 HANGING VINE PT</t>
  </si>
  <si>
    <t>36-17-28-0100-170-01300</t>
  </si>
  <si>
    <t>POLK GREGORY</t>
  </si>
  <si>
    <t>ROYAL TRAILS UNIT 1 LOT 13 BLK</t>
  </si>
  <si>
    <t>36-17-28-0100-170-01400</t>
  </si>
  <si>
    <t>DONEGAN MARK E &amp;</t>
  </si>
  <si>
    <t>30151 W BLUEBELL AVE</t>
  </si>
  <si>
    <t xml:space="preserve">30151 W BLUEBELL AVE </t>
  </si>
  <si>
    <t>36-17-28-0100-170-01600</t>
  </si>
  <si>
    <t xml:space="preserve">30116 APRICOT WAY </t>
  </si>
  <si>
    <t>36-17-28-0100-170-01800</t>
  </si>
  <si>
    <t xml:space="preserve">KETCHAM RICHARD II &amp; KIMBERLY </t>
  </si>
  <si>
    <t>30148 APRICOT WAY</t>
  </si>
  <si>
    <t xml:space="preserve">30148 APRICOT WAY </t>
  </si>
  <si>
    <t>36-17-28-0100-170-01900</t>
  </si>
  <si>
    <t>36-17-28-0100-170-02000</t>
  </si>
  <si>
    <t>KETCHAM RICHARD &amp; KIMBERLY</t>
  </si>
  <si>
    <t>36-17-28-0100-171-00100</t>
  </si>
  <si>
    <t>36-17-28-0100-171-00400</t>
  </si>
  <si>
    <t>R2;9632</t>
  </si>
  <si>
    <t>STEPHENS WAYNE C &amp; NANCY M</t>
  </si>
  <si>
    <t>42808 ROYAL TRAILS RD</t>
  </si>
  <si>
    <t xml:space="preserve">42808 ROYAL TRAILS RD </t>
  </si>
  <si>
    <t>36-17-28-0100-171-01000</t>
  </si>
  <si>
    <t>R2;12328</t>
  </si>
  <si>
    <t>JACKSON WILLIAM G JR &amp; DOROTHY</t>
  </si>
  <si>
    <t>30114 APRICOT AVE</t>
  </si>
  <si>
    <t xml:space="preserve">30114 APRICOT AVE </t>
  </si>
  <si>
    <t>01;25000;02;26411;05;92489</t>
  </si>
  <si>
    <t>36-17-28-0100-171-01100</t>
  </si>
  <si>
    <t>36-17-28-0100-171-01300</t>
  </si>
  <si>
    <t xml:space="preserve">EXOTIC STONES &amp; HOMES LLC </t>
  </si>
  <si>
    <t>36-17-28-0100-172-00200</t>
  </si>
  <si>
    <t xml:space="preserve">CHAVIS JOSEPH </t>
  </si>
  <si>
    <t>36-17-28-0100-172-00500</t>
  </si>
  <si>
    <t>R3;13737</t>
  </si>
  <si>
    <t>NOLIN ERIC R &amp; LAURA L</t>
  </si>
  <si>
    <t>42749 ROYAL TRAILS RD</t>
  </si>
  <si>
    <t xml:space="preserve">42749 ROYAL TRAILS RD </t>
  </si>
  <si>
    <t>36-17-28-0100-169-00500</t>
  </si>
  <si>
    <t xml:space="preserve">WEBLEY KENNETH </t>
  </si>
  <si>
    <t>42810 HONEYSUCKLE ST</t>
  </si>
  <si>
    <t>36-17-28-0100-078-01900</t>
  </si>
  <si>
    <t>PAOLOTTO THOMAS L &amp; TERRY L BI</t>
  </si>
  <si>
    <t xml:space="preserve">31100 E VERONICA AVE </t>
  </si>
  <si>
    <t>36-17-28-0100-078-02200</t>
  </si>
  <si>
    <t>CANNON SARAH</t>
  </si>
  <si>
    <t xml:space="preserve">41204 BALSAM ST </t>
  </si>
  <si>
    <t>36-17-28-0100-078-00501</t>
  </si>
  <si>
    <t>R3;30131</t>
  </si>
  <si>
    <t>BORGES AARON A</t>
  </si>
  <si>
    <t>41141 BALSAM ST</t>
  </si>
  <si>
    <t xml:space="preserve">41141 BALSAM ST </t>
  </si>
  <si>
    <t>36-17-28-0100-078-02700</t>
  </si>
  <si>
    <t>CHANEY DANIEL J &amp; AMBER N</t>
  </si>
  <si>
    <t xml:space="preserve">41255 BALSAM ST </t>
  </si>
  <si>
    <t>36-17-28-0100-079-00300</t>
  </si>
  <si>
    <t>R2;3998</t>
  </si>
  <si>
    <t xml:space="preserve">41514 APPLE ST </t>
  </si>
  <si>
    <t>36-17-28-0100-079-00400</t>
  </si>
  <si>
    <t>R2;5150</t>
  </si>
  <si>
    <t>WISE COOPER S JR  LIFE ESTATE</t>
  </si>
  <si>
    <t>41450 APPLE ST</t>
  </si>
  <si>
    <t xml:space="preserve">41450 APPLE ST </t>
  </si>
  <si>
    <t>01;25000;02;26411;05;126359</t>
  </si>
  <si>
    <t>36-17-28-0100-079-01100</t>
  </si>
  <si>
    <t>R2;2352;R3;23825</t>
  </si>
  <si>
    <t>KILDUFF PETER D &amp; ANITA C BERK</t>
  </si>
  <si>
    <t>41403 BALSAM ST</t>
  </si>
  <si>
    <t xml:space="preserve">41403 BALSAM ST </t>
  </si>
  <si>
    <t>36-17-28-0100-079-01600</t>
  </si>
  <si>
    <t>R2;29760;R3;17497</t>
  </si>
  <si>
    <t>PASCUCCI JOSEPH &amp; MICHELE</t>
  </si>
  <si>
    <t>41349 ASPEN ST</t>
  </si>
  <si>
    <t xml:space="preserve">41349 ASPEN ST </t>
  </si>
  <si>
    <t>36-17-28-0100-080-00400</t>
  </si>
  <si>
    <t>R2;59173</t>
  </si>
  <si>
    <t>FRANCE BRET A &amp; ANDREA M</t>
  </si>
  <si>
    <t>41430 ASPEN ST</t>
  </si>
  <si>
    <t xml:space="preserve">41429 ASPEN ST </t>
  </si>
  <si>
    <t>36-17-28-0100-080-00500</t>
  </si>
  <si>
    <t>R2;22478</t>
  </si>
  <si>
    <t>36-17-28-0100-081-00100</t>
  </si>
  <si>
    <t>21827</t>
  </si>
  <si>
    <t>R2;800;R3;20475</t>
  </si>
  <si>
    <t>HITE KIRSTEN &amp; JEAN SCHALK</t>
  </si>
  <si>
    <t>41542 ASPEN ST</t>
  </si>
  <si>
    <t xml:space="preserve">41542 ASPEN ST </t>
  </si>
  <si>
    <t>36-17-28-0100-081-00300</t>
  </si>
  <si>
    <t>36-17-28-0100-081-00400</t>
  </si>
  <si>
    <t>RODRIGUEZ LISA A &amp; RONALD D</t>
  </si>
  <si>
    <t>41700 ASPEN ST</t>
  </si>
  <si>
    <t xml:space="preserve">41700 ASPEN ST </t>
  </si>
  <si>
    <t>36-17-28-0100-081-00600</t>
  </si>
  <si>
    <t>36-17-28-0100-081-00700</t>
  </si>
  <si>
    <t>36-17-28-0100-081-00800</t>
  </si>
  <si>
    <t>ATHANASOPOULOS SOPHIA</t>
  </si>
  <si>
    <t>22813 NEWBERRY</t>
  </si>
  <si>
    <t>36-17-28-0100-081-01300</t>
  </si>
  <si>
    <t>R2;1260;R3;4878</t>
  </si>
  <si>
    <t xml:space="preserve">31340 NUTMEG AVE </t>
  </si>
  <si>
    <t>36-17-28-0100-081-01400</t>
  </si>
  <si>
    <t>SHADICK MICHAEL &amp; LINDA</t>
  </si>
  <si>
    <t>41741 IRIS ST</t>
  </si>
  <si>
    <t>36-17-28-0100-082-00100</t>
  </si>
  <si>
    <t>36-17-28-0100-083-00100</t>
  </si>
  <si>
    <t>VICTOR AND THERESA UVALLE REVO</t>
  </si>
  <si>
    <t>7629 LAKE OLA DR</t>
  </si>
  <si>
    <t xml:space="preserve"> LILY ST </t>
  </si>
  <si>
    <t>36-17-28-0100-083-00400</t>
  </si>
  <si>
    <t>SHANKS MARGIE</t>
  </si>
  <si>
    <t>705 PRIMROSE WILLIOW WAY</t>
  </si>
  <si>
    <t xml:space="preserve">31728 NUTMEG AVE </t>
  </si>
  <si>
    <t>36-17-28-0100-083-00500</t>
  </si>
  <si>
    <t>HOUGH JAMES J &amp; LUCINDA S</t>
  </si>
  <si>
    <t>41731 DAHLIA ST</t>
  </si>
  <si>
    <t xml:space="preserve">41731 DAHLIA ST </t>
  </si>
  <si>
    <t>36-17-28-0100-083-00600</t>
  </si>
  <si>
    <t>GARCIA GRACE A</t>
  </si>
  <si>
    <t>41717 DAHLIA ST</t>
  </si>
  <si>
    <t xml:space="preserve">41717 DAHLIA ST </t>
  </si>
  <si>
    <t>36-17-28-0100-083-00700</t>
  </si>
  <si>
    <t>R1;165;R2;99546;R5;823</t>
  </si>
  <si>
    <t xml:space="preserve">ARMS ARNOLD JESSE III &amp; SUSAN </t>
  </si>
  <si>
    <t>41703 DAHLIA ST</t>
  </si>
  <si>
    <t xml:space="preserve">41703 DAHLIA ST </t>
  </si>
  <si>
    <t>36-17-28-0100-083-00800</t>
  </si>
  <si>
    <t>FRANK STACY J</t>
  </si>
  <si>
    <t>41631 DAHLIA ST</t>
  </si>
  <si>
    <t>36-17-28-0100-083-00900</t>
  </si>
  <si>
    <t xml:space="preserve">41631 DAHLIA ST </t>
  </si>
  <si>
    <t>36-17-28-0100-083-01000</t>
  </si>
  <si>
    <t>R2;38563</t>
  </si>
  <si>
    <t>AKKERMAN NIELS C &amp; ALEXANDRIA</t>
  </si>
  <si>
    <t>41617 DAHLIA ST</t>
  </si>
  <si>
    <t xml:space="preserve">41617 DAHLIA ST </t>
  </si>
  <si>
    <t>36-17-28-0100-083-01100</t>
  </si>
  <si>
    <t xml:space="preserve">41585 DAHLIA ST </t>
  </si>
  <si>
    <t>36-17-28-0100-084-00300</t>
  </si>
  <si>
    <t>GAYLE LOYE D &amp;</t>
  </si>
  <si>
    <t xml:space="preserve"> LARKSPUR AVE </t>
  </si>
  <si>
    <t>36-17-28-0100-084-00400</t>
  </si>
  <si>
    <t>WOODS JUSTIN &amp; VICTORIA</t>
  </si>
  <si>
    <t>31875 LARKSPUR AVE</t>
  </si>
  <si>
    <t xml:space="preserve">31875 LARKSPUR AVE </t>
  </si>
  <si>
    <t>36-17-28-0100-084-00500</t>
  </si>
  <si>
    <t>RIVERA SAMUEL &amp; TRACEY</t>
  </si>
  <si>
    <t>31905 LARKSPUR AVE</t>
  </si>
  <si>
    <t>36-17-28-0100-084-00600</t>
  </si>
  <si>
    <t>299031</t>
  </si>
  <si>
    <t>RODRIGUEZ IVAN &amp; MARIA</t>
  </si>
  <si>
    <t xml:space="preserve">31915 LARKSPUR AVE </t>
  </si>
  <si>
    <t>182750</t>
  </si>
  <si>
    <t>33-21-28-2859-00-390</t>
  </si>
  <si>
    <t>01;25000;02;26411;05;164870</t>
  </si>
  <si>
    <t>36-17-28-0100-084-00700</t>
  </si>
  <si>
    <t>36-17-28-0100-085-00100</t>
  </si>
  <si>
    <t xml:space="preserve">THOMAS FRANK MANTOR REVOCABLE </t>
  </si>
  <si>
    <t>698 TARA FARMS DR</t>
  </si>
  <si>
    <t>36-17-28-0100-085-00200</t>
  </si>
  <si>
    <t>CARABELLO HECTOR &amp; YVONNE J</t>
  </si>
  <si>
    <t>508 N 4TH ST</t>
  </si>
  <si>
    <t>BANNING</t>
  </si>
  <si>
    <t>36-17-28-0100-085-01300</t>
  </si>
  <si>
    <t>HOLLINGSWORTH LLOYD &amp; DEBORAH</t>
  </si>
  <si>
    <t xml:space="preserve">41703 LOCUST ST </t>
  </si>
  <si>
    <t>36-17-28-0100-086-00100</t>
  </si>
  <si>
    <t>SLATER TOM</t>
  </si>
  <si>
    <t>41742 LOCUST ST</t>
  </si>
  <si>
    <t xml:space="preserve">41742 LOCUST ST </t>
  </si>
  <si>
    <t>36-17-28-0100-086-00200</t>
  </si>
  <si>
    <t>SLATER THOMAS</t>
  </si>
  <si>
    <t>26-19-26-0050-00C-10100</t>
  </si>
  <si>
    <t>ALEXANDER STEPHEN &amp; JESSICA</t>
  </si>
  <si>
    <t>4300 BAYWOOD BLVD UNIT C101</t>
  </si>
  <si>
    <t xml:space="preserve">4300 BAYWOOD BLVD C-101  </t>
  </si>
  <si>
    <t>04-18-24-0003-000-04100</t>
  </si>
  <si>
    <t>R2;9283;R3;24416</t>
  </si>
  <si>
    <t>DICKERSON GEORGE A &amp; KATHRYN L</t>
  </si>
  <si>
    <t>COLFAX</t>
  </si>
  <si>
    <t xml:space="preserve">E 550.97 FT OF S 395.30 FT OF </t>
  </si>
  <si>
    <t xml:space="preserve">2571 SMITTY RD </t>
  </si>
  <si>
    <t>06-18-24-0370-000-42900</t>
  </si>
  <si>
    <t>SKORKA LIVING TRUST</t>
  </si>
  <si>
    <t>15714 COLFAX ST</t>
  </si>
  <si>
    <t xml:space="preserve">929 TARRSON BLVD </t>
  </si>
  <si>
    <t>06-18-24-0370-000-43500</t>
  </si>
  <si>
    <t>CORREIA LORI</t>
  </si>
  <si>
    <t>7 HEATH ST UNIT 24</t>
  </si>
  <si>
    <t>OLD ORCHARD BEACH</t>
  </si>
  <si>
    <t xml:space="preserve">941 TARRSON BLVD </t>
  </si>
  <si>
    <t>06-18-24-0370-000-54300</t>
  </si>
  <si>
    <t>KANOY HAL M  TRUSTEE</t>
  </si>
  <si>
    <t>710 SHARON DR</t>
  </si>
  <si>
    <t xml:space="preserve">710 SHARON DR </t>
  </si>
  <si>
    <t>06-18-24-0370-000-58200</t>
  </si>
  <si>
    <t>GRAMMES RANDALL A</t>
  </si>
  <si>
    <t>712 TARRSON BLVD</t>
  </si>
  <si>
    <t xml:space="preserve">712 TARRSON BLVD </t>
  </si>
  <si>
    <t>11-18-24-0100-025-00200</t>
  </si>
  <si>
    <t>DOMHAN CLARE &amp; JOSEPH A</t>
  </si>
  <si>
    <t>18B PHILO CURTIS RD</t>
  </si>
  <si>
    <t>CARLTON VILLAGE LOT 2 BLK 25 P</t>
  </si>
  <si>
    <t>20-18-24-0500-00C-00800</t>
  </si>
  <si>
    <t xml:space="preserve">121-123 SHILOH AVE </t>
  </si>
  <si>
    <t>28-18-24-0500-00C-02900</t>
  </si>
  <si>
    <t xml:space="preserve">222 LONGVIEW AVE </t>
  </si>
  <si>
    <t>34-18-24-0200-000-00600</t>
  </si>
  <si>
    <t xml:space="preserve">CROSBY NOVELLA W </t>
  </si>
  <si>
    <t>7428 COUNTY ROAD 736</t>
  </si>
  <si>
    <t>SKYCREST LOT 6 PB 12 PG 72 ORB</t>
  </si>
  <si>
    <t xml:space="preserve">36913 SKYCREST BLVD </t>
  </si>
  <si>
    <t>35-18-24-0300-00C-01300</t>
  </si>
  <si>
    <t>GONZAGA LUZ B</t>
  </si>
  <si>
    <t>36813 RIDGE RD</t>
  </si>
  <si>
    <t xml:space="preserve">LAKE VIEW HEIGHTS LOT 13, BLK </t>
  </si>
  <si>
    <t xml:space="preserve">36813 RIDGE RD </t>
  </si>
  <si>
    <t>01;25000;03;10450</t>
  </si>
  <si>
    <t>28-19-28-0100-007-01900</t>
  </si>
  <si>
    <t>R3;15117</t>
  </si>
  <si>
    <t>MT PLYMOUTH LOTS 19, 20, 21 BL</t>
  </si>
  <si>
    <t xml:space="preserve">31605 ELKRIDGE DR </t>
  </si>
  <si>
    <t>10-19-24-0150-000-01600</t>
  </si>
  <si>
    <t>CITRUS CIRCLE SUB LOT 16 PB 25</t>
  </si>
  <si>
    <t xml:space="preserve">3945 CITRUS CIR </t>
  </si>
  <si>
    <t>26-21-24-0003-000-01300</t>
  </si>
  <si>
    <t>R2;2499</t>
  </si>
  <si>
    <t>MAGANA-PEREZ ROLANDO AND VALER</t>
  </si>
  <si>
    <t>4131 PROSPECT ST</t>
  </si>
  <si>
    <t>E 447.95 FT OF W 1100.95 FT OF</t>
  </si>
  <si>
    <t xml:space="preserve">4131 PROSPECT ST </t>
  </si>
  <si>
    <t>03-24-24-0004-000-08400</t>
  </si>
  <si>
    <t>14-23-25-0050-000-02200</t>
  </si>
  <si>
    <t>BUDD ARTHUR J &amp; CARRIE L</t>
  </si>
  <si>
    <t xml:space="preserve">AURORA HOMES SUB LOT 22 PB 25 </t>
  </si>
  <si>
    <t xml:space="preserve">10708 DENALI DR </t>
  </si>
  <si>
    <t>14-23-25-0050-000-02100</t>
  </si>
  <si>
    <t>COLLINS JAMES R &amp; MARIA A COOP</t>
  </si>
  <si>
    <t>10652 DENALI DR</t>
  </si>
  <si>
    <t xml:space="preserve">AURORA HOMES SUB LOT 21 PB 25 </t>
  </si>
  <si>
    <t xml:space="preserve">10652 DENALI DR </t>
  </si>
  <si>
    <t>28-19-28-0100-104-02300</t>
  </si>
  <si>
    <t xml:space="preserve">MT PLYMOUTH LOT 23 BLK 104 PB </t>
  </si>
  <si>
    <t xml:space="preserve"> VERO ST </t>
  </si>
  <si>
    <t>01-19-25-0500-019-01500</t>
  </si>
  <si>
    <t>R2;9160;R3;21471;R6;8348</t>
  </si>
  <si>
    <t>MC CORMICK DANIEL B &amp; ANN M</t>
  </si>
  <si>
    <t>9233 SILVER LAKE DR</t>
  </si>
  <si>
    <t>SILVER LAKE ESTATES LOT 15 BLK</t>
  </si>
  <si>
    <t xml:space="preserve">9233 SILVER LAKE DR </t>
  </si>
  <si>
    <t>28-18-24-0050-000-00200</t>
  </si>
  <si>
    <t>NEBLETT JOHNNY DUNCAN</t>
  </si>
  <si>
    <t>312 E ROSE LN</t>
  </si>
  <si>
    <t>LADY LAKE, APRIL HILLS LOT 2 P</t>
  </si>
  <si>
    <t xml:space="preserve">312 E ROSE LN </t>
  </si>
  <si>
    <t>28-18-24-0050-000-00500</t>
  </si>
  <si>
    <t>BEAVER JEFFERY W &amp; KATHLEEN A</t>
  </si>
  <si>
    <t>318 E ROSE LN</t>
  </si>
  <si>
    <t>LADY LAKE, APRIL HILLS LOT 5 P</t>
  </si>
  <si>
    <t xml:space="preserve">318 E ROSE LN </t>
  </si>
  <si>
    <t>28-18-24-0050-000-00600</t>
  </si>
  <si>
    <t>LADY LAKE CAPITAL LLC</t>
  </si>
  <si>
    <t>LADY LAKE, APRIL HILLS LOT 6 P</t>
  </si>
  <si>
    <t xml:space="preserve">320 E ROSE LN </t>
  </si>
  <si>
    <t>28-18-24-0050-000-00700</t>
  </si>
  <si>
    <t>HOLLAND PAUL W &amp; KIM K  LIFE E</t>
  </si>
  <si>
    <t>322 E ROSE LN</t>
  </si>
  <si>
    <t>LADY LAKE, APRIL HILLS LOT 7 P</t>
  </si>
  <si>
    <t xml:space="preserve">322 E ROSE LN </t>
  </si>
  <si>
    <t>28-18-24-0050-000-00800</t>
  </si>
  <si>
    <t>GESSNER MARK E &amp; ANN V</t>
  </si>
  <si>
    <t>323 E ROSE LN</t>
  </si>
  <si>
    <t>LADY LAKE, APRIL HILLS LOT 8 P</t>
  </si>
  <si>
    <t xml:space="preserve">323 E ROSE LN </t>
  </si>
  <si>
    <t>28-18-24-0050-000-00900</t>
  </si>
  <si>
    <t>DAVENPORT KIMBERLY ANN</t>
  </si>
  <si>
    <t>321 E ROSE LN</t>
  </si>
  <si>
    <t>LADY LAKE, APRIL HILLS LOT 9 P</t>
  </si>
  <si>
    <t xml:space="preserve">321 E ROSE LN </t>
  </si>
  <si>
    <t>01;25000;02;10700</t>
  </si>
  <si>
    <t>28-18-24-0050-000-01000</t>
  </si>
  <si>
    <t>NEECE PATRICIA D  TRUSTEE</t>
  </si>
  <si>
    <t>319 E ROSE LN</t>
  </si>
  <si>
    <t xml:space="preserve">LADY LAKE, APRIL HILLS LOT 10 </t>
  </si>
  <si>
    <t xml:space="preserve">319 E ROSE LN </t>
  </si>
  <si>
    <t>01;25000;02;11160</t>
  </si>
  <si>
    <t>28-18-24-0050-000-01100</t>
  </si>
  <si>
    <t xml:space="preserve">317 ROSE LANE LLC </t>
  </si>
  <si>
    <t>2136 TALL OAK DR</t>
  </si>
  <si>
    <t xml:space="preserve">LADY LAKE, APRIL HILLS LOT 11 </t>
  </si>
  <si>
    <t xml:space="preserve">317 E ROSE LN </t>
  </si>
  <si>
    <t>28-18-24-0050-000-01200</t>
  </si>
  <si>
    <t>PILLION NUMA J  TRUSTEE</t>
  </si>
  <si>
    <t>315 E ROSE LN</t>
  </si>
  <si>
    <t xml:space="preserve">LADY LAKE, APRIL HILLS LOT 12 </t>
  </si>
  <si>
    <t xml:space="preserve">315 E ROSE LN </t>
  </si>
  <si>
    <t>01;25000;02;13110;03;25000;04;25000</t>
  </si>
  <si>
    <t>28-18-24-0050-000-01500</t>
  </si>
  <si>
    <t>TALBOT DAMOND P &amp; MAGALYS R V</t>
  </si>
  <si>
    <t>2110 AMOR WAY</t>
  </si>
  <si>
    <t xml:space="preserve">LADY LAKE, APRIL HILLS LOT 15 </t>
  </si>
  <si>
    <t xml:space="preserve">314 E PRIMROSE LN </t>
  </si>
  <si>
    <t>28-18-24-0050-000-01800</t>
  </si>
  <si>
    <t xml:space="preserve">LADY LAKE, APRIL HILLS LOT 18 </t>
  </si>
  <si>
    <t xml:space="preserve">320 E PRIMROSE LN </t>
  </si>
  <si>
    <t>28-18-24-0050-000-01900</t>
  </si>
  <si>
    <t>ULGENER DENNIS R</t>
  </si>
  <si>
    <t>322 E PRIMROSE LN</t>
  </si>
  <si>
    <t xml:space="preserve">LADY LAKE, APRIL HILLS LOT 19 </t>
  </si>
  <si>
    <t xml:space="preserve">322 E PRIMROSE LN </t>
  </si>
  <si>
    <t>28-18-24-0050-000-02200</t>
  </si>
  <si>
    <t>BATISTA DAVIS E &amp; CYNTHIA I HE</t>
  </si>
  <si>
    <t>319 E PRIMROSE LN</t>
  </si>
  <si>
    <t xml:space="preserve">LADY LAKE, APRIL HILLS LOT 22 </t>
  </si>
  <si>
    <t xml:space="preserve">319 E PRIMROSE LN </t>
  </si>
  <si>
    <t>28-18-24-0050-000-02300</t>
  </si>
  <si>
    <t xml:space="preserve">JONES KENNETH A JR </t>
  </si>
  <si>
    <t>317 E PRIMROSE LN</t>
  </si>
  <si>
    <t xml:space="preserve">LADY LAKE, APRIL HILLS LOT 23 </t>
  </si>
  <si>
    <t xml:space="preserve">317 E PRIMROSE LN </t>
  </si>
  <si>
    <t>28-18-24-0050-000-09400</t>
  </si>
  <si>
    <t>POOLE TAMEKIA M &amp; ALFRED E III</t>
  </si>
  <si>
    <t>1012 HIBISCUS ST</t>
  </si>
  <si>
    <t xml:space="preserve">LADY LAKE, APRIL HILLS LOT 94 </t>
  </si>
  <si>
    <t xml:space="preserve">1012 HIBISCUS ST </t>
  </si>
  <si>
    <t>28-18-24-0050-000-10000</t>
  </si>
  <si>
    <t xml:space="preserve">LINARDOS CHRISTOPHER A </t>
  </si>
  <si>
    <t>307 W ROSE LN</t>
  </si>
  <si>
    <t>LADY LAKE, APRIL HILLS LOT 100</t>
  </si>
  <si>
    <t xml:space="preserve">307 W ROSE LN </t>
  </si>
  <si>
    <t>28-18-24-0050-000-10100</t>
  </si>
  <si>
    <t>FELKINS THOMAS O</t>
  </si>
  <si>
    <t>305 W ROSE LN</t>
  </si>
  <si>
    <t>LADY LAKE, APRIL HILLS LOT 101</t>
  </si>
  <si>
    <t xml:space="preserve">305 W ROSE LN </t>
  </si>
  <si>
    <t>01;25000;02;13110</t>
  </si>
  <si>
    <t>28-18-24-0050-000-10200</t>
  </si>
  <si>
    <t xml:space="preserve">CORREA JUAN M </t>
  </si>
  <si>
    <t>303 W ROSE LN</t>
  </si>
  <si>
    <t>LADY LAKE, APRIL HILLS LOT 102</t>
  </si>
  <si>
    <t xml:space="preserve">303 W ROSE LN </t>
  </si>
  <si>
    <t>28-18-24-0050-000-10300</t>
  </si>
  <si>
    <t>STRICKLAND BETTY A  LIFE ESTAT</t>
  </si>
  <si>
    <t>301 W ROSE LN</t>
  </si>
  <si>
    <t>LADY LAKE, APRIL HILLS LOT 103</t>
  </si>
  <si>
    <t xml:space="preserve">301 W ROSE LN </t>
  </si>
  <si>
    <t>01;25000;02;14230;03;20000;04;20000;33;5000</t>
  </si>
  <si>
    <t>28-18-24-0050-000-10400</t>
  </si>
  <si>
    <t>LADY LAKE, APRIL HILLS LOT 104</t>
  </si>
  <si>
    <t xml:space="preserve">302 W PRIMROSE LN </t>
  </si>
  <si>
    <t>28-18-24-0050-000-10500</t>
  </si>
  <si>
    <t>CROUCH DARYL L</t>
  </si>
  <si>
    <t>304 W PRIMROSE LN</t>
  </si>
  <si>
    <t>LADY LAKE, APRIL HILLS LOT 105</t>
  </si>
  <si>
    <t xml:space="preserve">304 W PRIMROSE LN </t>
  </si>
  <si>
    <t>01;25000;02;10700;03;25000;04;25000</t>
  </si>
  <si>
    <t>28-18-24-0050-000-10600</t>
  </si>
  <si>
    <t>R2;3277</t>
  </si>
  <si>
    <t>DIAS PROPERTIES AND INVESTMENT</t>
  </si>
  <si>
    <t>LADY LAKE, APRIL HILLS LOT 106</t>
  </si>
  <si>
    <t xml:space="preserve">306 W PRIMROSE LN </t>
  </si>
  <si>
    <t>28-18-24-0050-000-10700</t>
  </si>
  <si>
    <t>CHANDLER TYE A AND CHRISTINE L</t>
  </si>
  <si>
    <t>308 W PRIMROSE LN</t>
  </si>
  <si>
    <t>LADY LAKE, APRIL HILLS LOT 107</t>
  </si>
  <si>
    <t xml:space="preserve">308 W PRIMROSE LN </t>
  </si>
  <si>
    <t>28-18-24-0050-000-10800</t>
  </si>
  <si>
    <t>WILSON LOUANN  LIFE ESTATE</t>
  </si>
  <si>
    <t>310 W PRIMROSE LN</t>
  </si>
  <si>
    <t>LADY LAKE, APRIL HILLS LOT 108</t>
  </si>
  <si>
    <t xml:space="preserve">310 W PRIMROSE LN </t>
  </si>
  <si>
    <t>28-18-24-0050-000-10900</t>
  </si>
  <si>
    <t>BESEROCK PAMELA M</t>
  </si>
  <si>
    <t>312 W PRIMROSE LN</t>
  </si>
  <si>
    <t>LADY LAKE, APRIL HILLS LOT 109</t>
  </si>
  <si>
    <t xml:space="preserve">312 W PRIMROSE LN </t>
  </si>
  <si>
    <t>28-18-24-0050-000-11000</t>
  </si>
  <si>
    <t>BAUTISTA RUBEN LEYVA &amp; MARIA E</t>
  </si>
  <si>
    <t>313 W PRIMROSE LN</t>
  </si>
  <si>
    <t>LADY LAKE, APRIL HILLS LOT 110</t>
  </si>
  <si>
    <t xml:space="preserve">313 W PRIMROSE LN </t>
  </si>
  <si>
    <t>28-18-24-0050-000-11200</t>
  </si>
  <si>
    <t>PALMER REGINA</t>
  </si>
  <si>
    <t>309 W PRIMROSE LN</t>
  </si>
  <si>
    <t>LADY LAKE, APRIL HILLS LOT 112</t>
  </si>
  <si>
    <t xml:space="preserve">309 W PRIMROSE LN </t>
  </si>
  <si>
    <t>28-18-24-0050-000-11300</t>
  </si>
  <si>
    <t>RABUN TERRI J</t>
  </si>
  <si>
    <t>307 W PRIMROSE LN</t>
  </si>
  <si>
    <t>LADY LAKE, APRIL HILLS LOT 113</t>
  </si>
  <si>
    <t xml:space="preserve">307 W PRIMROSE LN </t>
  </si>
  <si>
    <t>28-18-24-0050-000-11500</t>
  </si>
  <si>
    <t>O'NEAL GLORIA A</t>
  </si>
  <si>
    <t>PO BOX 575</t>
  </si>
  <si>
    <t>LADY LAKE, APRIL HILLS LOT 115</t>
  </si>
  <si>
    <t xml:space="preserve">303 W PRIMROSE LN </t>
  </si>
  <si>
    <t>28-18-24-0050-000-11600</t>
  </si>
  <si>
    <t>SARGENT KAREN J</t>
  </si>
  <si>
    <t>LADY LAKE, APRIL HILLS LOT 116</t>
  </si>
  <si>
    <t xml:space="preserve">301 W PRIMROSE LN </t>
  </si>
  <si>
    <t>01;25000;02;10670;34;5000</t>
  </si>
  <si>
    <t>04-17-27-0400-00D-04500</t>
  </si>
  <si>
    <t>STEINER KAVIN G &amp; REBECCA</t>
  </si>
  <si>
    <t>19746 JASMINE RD</t>
  </si>
  <si>
    <t xml:space="preserve">19746 JASMINE RD </t>
  </si>
  <si>
    <t>14-17-28-0400-000-06200</t>
  </si>
  <si>
    <t>R3;6503</t>
  </si>
  <si>
    <t>GORDON JAMES W</t>
  </si>
  <si>
    <t>27904 HIBISCUS AVE</t>
  </si>
  <si>
    <t>PLANTATION HEIGHTS LOT 62 PB 1</t>
  </si>
  <si>
    <t xml:space="preserve">27904 HIBISCUS AVE </t>
  </si>
  <si>
    <t>01;25000;02;210;03;20000;34;5000</t>
  </si>
  <si>
    <t>04-18-29-0200-000-05700</t>
  </si>
  <si>
    <t>R2;52000</t>
  </si>
  <si>
    <t xml:space="preserve">PINE HILLS LOT 57 &amp; THAT PART </t>
  </si>
  <si>
    <t xml:space="preserve">32416 PINE RD </t>
  </si>
  <si>
    <t>35-18-24-0150-000-00300</t>
  </si>
  <si>
    <t>R3;39499</t>
  </si>
  <si>
    <t>WARNOCK LANC &amp; CARI B</t>
  </si>
  <si>
    <t>4125 BAIR AVE</t>
  </si>
  <si>
    <t xml:space="preserve">4125 BAIR AVE </t>
  </si>
  <si>
    <t>35-18-24-0150-000-01200</t>
  </si>
  <si>
    <t>R2;1710;R3;26627</t>
  </si>
  <si>
    <t>DEFLORIMONTE MICHELLE</t>
  </si>
  <si>
    <t>4208 IDLEWILD DR</t>
  </si>
  <si>
    <t>LAKE IDLEWILD ESTATES LOT 12 P</t>
  </si>
  <si>
    <t xml:space="preserve">4208 IDLEWILD DR </t>
  </si>
  <si>
    <t>02-20-24-0400-00A-00002</t>
  </si>
  <si>
    <t>4438</t>
  </si>
  <si>
    <t>ROGERS STEFAN J</t>
  </si>
  <si>
    <t>3830 PALM DR</t>
  </si>
  <si>
    <t>RAVENSWOOD PARK W 108 FT OF TR</t>
  </si>
  <si>
    <t xml:space="preserve">3830 PALM DR </t>
  </si>
  <si>
    <t>19-22-25-0002-000-01703</t>
  </si>
  <si>
    <t>C1;7574</t>
  </si>
  <si>
    <t>KRISPYS FRIED CHICKEN</t>
  </si>
  <si>
    <t>307 E BROAD ST</t>
  </si>
  <si>
    <t>FROM E LINE OF SE 1/4 OF SW 1/</t>
  </si>
  <si>
    <t xml:space="preserve">299 E BROAD ST </t>
  </si>
  <si>
    <t>19-22-25-1400-000-01000</t>
  </si>
  <si>
    <t>R3;14923</t>
  </si>
  <si>
    <t>MC KEEVER WAYNE FRANCIS</t>
  </si>
  <si>
    <t>845 OAK DR</t>
  </si>
  <si>
    <t xml:space="preserve">GROVELAND, LITTLE OAKS LOT 10 </t>
  </si>
  <si>
    <t xml:space="preserve">845 OAK DR </t>
  </si>
  <si>
    <t>34-18-26-0050-000-02700</t>
  </si>
  <si>
    <t>HUCKEBA VERLON H  TRUSTEE</t>
  </si>
  <si>
    <t>230 DOUGLAS DR</t>
  </si>
  <si>
    <t xml:space="preserve">230 DOUGLAS DR </t>
  </si>
  <si>
    <t>14-19-26-0125-000-00800</t>
  </si>
  <si>
    <t>COCHRAN JASON A</t>
  </si>
  <si>
    <t>1701 S GROVE ST</t>
  </si>
  <si>
    <t>EUSTIS, BRIARCLIFF SUB LOT 8 P</t>
  </si>
  <si>
    <t xml:space="preserve">1701 S GROVE ST </t>
  </si>
  <si>
    <t>14-19-26-0125-000-02500</t>
  </si>
  <si>
    <t>MERCER RICHARD C &amp; KRISTINA F</t>
  </si>
  <si>
    <t>1603 BLACKBERRY CT</t>
  </si>
  <si>
    <t xml:space="preserve">EUSTIS, BRIARCLIFF SUB LOT 25 </t>
  </si>
  <si>
    <t xml:space="preserve">1603 BLACKBERRY CT </t>
  </si>
  <si>
    <t>14-19-26-0125-000-02700</t>
  </si>
  <si>
    <t>MERKLINGER SCOTT A &amp; LORNA L</t>
  </si>
  <si>
    <t>1607 BLACKBERRY CT</t>
  </si>
  <si>
    <t xml:space="preserve">EUSTIS, BRIARCLIFF SUB LOT 27 </t>
  </si>
  <si>
    <t xml:space="preserve">1607 BLACKBERRY CT </t>
  </si>
  <si>
    <t>14-19-26-0125-000-03200</t>
  </si>
  <si>
    <t>R3;13774</t>
  </si>
  <si>
    <t>NELSON SPENCER O &amp; KATHERINE E</t>
  </si>
  <si>
    <t>1702 S CENTER ST</t>
  </si>
  <si>
    <t xml:space="preserve">EUSTIS, BRIARCLIFF SUB LOT 32 </t>
  </si>
  <si>
    <t xml:space="preserve">1702 S CENTER ST </t>
  </si>
  <si>
    <t>14-19-26-0125-000-00200</t>
  </si>
  <si>
    <t>MADDEN JESSICA L</t>
  </si>
  <si>
    <t>1505 S GROVE ST</t>
  </si>
  <si>
    <t>EUSTIS, BRIARCLIFF SUB LOT 2 P</t>
  </si>
  <si>
    <t xml:space="preserve">1505 S GROVE ST </t>
  </si>
  <si>
    <t>18-19-27-0750-000-00200</t>
  </si>
  <si>
    <t>R3;16643</t>
  </si>
  <si>
    <t>LAURI R CHAIT TRUST</t>
  </si>
  <si>
    <t>LAKE JOANNA ESTATES LOT 2 PB 2</t>
  </si>
  <si>
    <t xml:space="preserve">2819 WINDHAM DR </t>
  </si>
  <si>
    <t>18-19-27-0750-00A-00000</t>
  </si>
  <si>
    <t>R2;2756;R6;5802</t>
  </si>
  <si>
    <t>LAKE JOANNA ESTATES ASSN INC</t>
  </si>
  <si>
    <t xml:space="preserve">LAKE JOANNA ESTATES TRACTS A, </t>
  </si>
  <si>
    <t xml:space="preserve">3240 WINDHAM DR </t>
  </si>
  <si>
    <t>27-18-24-0004-000-00400</t>
  </si>
  <si>
    <t>SCHOFIELD GORDON S &amp; KAREN L</t>
  </si>
  <si>
    <t>E 1/4 OF W 1/2 OF SE 1/4 OF SE</t>
  </si>
  <si>
    <t xml:space="preserve">37220 GRAYS AIRPORT RD </t>
  </si>
  <si>
    <t>23-19-24-0004-000-11100</t>
  </si>
  <si>
    <t>C1;9930;C6;9200</t>
  </si>
  <si>
    <t>TINY BOTY LLC</t>
  </si>
  <si>
    <t>3877 BLUE CREST AVE</t>
  </si>
  <si>
    <t xml:space="preserve">225 E NORTH BLVD </t>
  </si>
  <si>
    <t>28-19-24-0001-000-00801</t>
  </si>
  <si>
    <t xml:space="preserve">102 HAROLD ST </t>
  </si>
  <si>
    <t>21-22-24-0004-000-02000</t>
  </si>
  <si>
    <t>R2;3288</t>
  </si>
  <si>
    <t>SACHS LAURA</t>
  </si>
  <si>
    <t>2933 CARTER JONES RD</t>
  </si>
  <si>
    <t xml:space="preserve">2933 CARTER JONES RD </t>
  </si>
  <si>
    <t>23-22-24-0200-002-00601</t>
  </si>
  <si>
    <t>FRALICK TERRY C &amp; PHYLLIS</t>
  </si>
  <si>
    <t>357 PARK AVE</t>
  </si>
  <si>
    <t xml:space="preserve">357 PARK AVE </t>
  </si>
  <si>
    <t>01;25000;02;21940;35;5000</t>
  </si>
  <si>
    <t>12-18-26-0800-00A-00106</t>
  </si>
  <si>
    <t xml:space="preserve">225 E OCALA ST </t>
  </si>
  <si>
    <t>14-19-26-2350-000-00C00</t>
  </si>
  <si>
    <t>UNIQUE TAX REFUND &amp; MULTI SERV</t>
  </si>
  <si>
    <t>2200 S BAY ST STE C</t>
  </si>
  <si>
    <t>30-19-27-1850-00C-10300</t>
  </si>
  <si>
    <t xml:space="preserve">JONAS MATTHEW L </t>
  </si>
  <si>
    <t>501 OLD US HIGHWAY 441 UNIT C-103</t>
  </si>
  <si>
    <t>30-19-27-1850-00C-10600</t>
  </si>
  <si>
    <t>MATTIOLI JOHN J &amp; CATHY J</t>
  </si>
  <si>
    <t>501 W OLD HWY 441 APT C-106</t>
  </si>
  <si>
    <t>30-19-27-1850-00C-20600</t>
  </si>
  <si>
    <t>NASH ELIZABETH</t>
  </si>
  <si>
    <t>501 W OLD HIGHWAY 441 # C206</t>
  </si>
  <si>
    <t>32-19-27-0700-000-04301</t>
  </si>
  <si>
    <t xml:space="preserve">REHLER CHARLES M &amp; BARBARA A  </t>
  </si>
  <si>
    <t>2870 ELMWOOD LN</t>
  </si>
  <si>
    <t>MOUNT DORA GRANDVIEW TERRACE W</t>
  </si>
  <si>
    <t xml:space="preserve">510 MICHIGAN ST </t>
  </si>
  <si>
    <t>29-17-28-0100-000-12300</t>
  </si>
  <si>
    <t>SHEPHERD TIMOTHY E &amp; FAYE L</t>
  </si>
  <si>
    <t>25535 FISHERMANS RD</t>
  </si>
  <si>
    <t>BLUE LAKES RIDGE LOTS 123, 124</t>
  </si>
  <si>
    <t xml:space="preserve">25535 FISHERMANS RD </t>
  </si>
  <si>
    <t>15-17-28-0200-00B-06000</t>
  </si>
  <si>
    <t>FAIR ARTHUR</t>
  </si>
  <si>
    <t>LAKEVIEW PARK LOTS 60, 61, 62,</t>
  </si>
  <si>
    <t xml:space="preserve">27640 COUNTY ROAD 42  </t>
  </si>
  <si>
    <t>16-18-28-0100-000-01300</t>
  </si>
  <si>
    <t>LARABEL MARK A &amp; LINDA M</t>
  </si>
  <si>
    <t>26236 MITCHEL WAY</t>
  </si>
  <si>
    <t>SORRENTO SHORES LOT 13 PB 21 P</t>
  </si>
  <si>
    <t xml:space="preserve">26236 MITCHEL WAY </t>
  </si>
  <si>
    <t>21-19-26-0475-000-60200</t>
  </si>
  <si>
    <t xml:space="preserve">CLARK CHARLES N </t>
  </si>
  <si>
    <t>34936 24 MILE RD</t>
  </si>
  <si>
    <t>NEW BALTIMORE</t>
  </si>
  <si>
    <t xml:space="preserve">1436 MOHAWK CIR </t>
  </si>
  <si>
    <t>21-19-26-0475-000-60400</t>
  </si>
  <si>
    <t>LEE NORMAND R</t>
  </si>
  <si>
    <t>1432 MOHAWK CIR</t>
  </si>
  <si>
    <t xml:space="preserve">1432 MOHAWK CIR </t>
  </si>
  <si>
    <t>01;25000;02;12080;03;20000;04;20000;32;5000</t>
  </si>
  <si>
    <t>21-19-26-0475-000-61800</t>
  </si>
  <si>
    <t>BERTA J HAIGHT TRUST</t>
  </si>
  <si>
    <t>1433 MOHAWK CIR</t>
  </si>
  <si>
    <t xml:space="preserve">1433 MOHAWK CIR </t>
  </si>
  <si>
    <t>01;25000;02;14930;03;20000;04;20000;33;5000</t>
  </si>
  <si>
    <t>21-19-26-0475-000-62500</t>
  </si>
  <si>
    <t>GARRISON CARL &amp; BEVERLY</t>
  </si>
  <si>
    <t>1562 APACHE CIR</t>
  </si>
  <si>
    <t xml:space="preserve">1562 APACHE CIR </t>
  </si>
  <si>
    <t>36-18-27-0100-000-00100</t>
  </si>
  <si>
    <t>R3;27080</t>
  </si>
  <si>
    <t>MUNIZ FRANK &amp; MARIBEL M ECHEVA</t>
  </si>
  <si>
    <t>36250 GLENWOOD CIR</t>
  </si>
  <si>
    <t xml:space="preserve">FORESTDEL SUB LOT 1 PB 26 PGS </t>
  </si>
  <si>
    <t>3502</t>
  </si>
  <si>
    <t xml:space="preserve">36250 GLENWOOD CIR </t>
  </si>
  <si>
    <t>18-22-26-0650-000-02900</t>
  </si>
  <si>
    <t>LONG TIMOTHY A &amp; SYLVIA A</t>
  </si>
  <si>
    <t>MINNEOLA, HODGES SUB FIRST ADD</t>
  </si>
  <si>
    <t xml:space="preserve">312 CHESTER ST </t>
  </si>
  <si>
    <t>18-22-26-0650-000-03000</t>
  </si>
  <si>
    <t xml:space="preserve">WALKER JACQUELINE </t>
  </si>
  <si>
    <t xml:space="preserve">314 CHESTER ST </t>
  </si>
  <si>
    <t>18-22-26-0650-000-03500</t>
  </si>
  <si>
    <t>REGINA KEVIN J &amp;</t>
  </si>
  <si>
    <t>102 GRASSY LAKE RD</t>
  </si>
  <si>
    <t xml:space="preserve">102 GRASSY LAKE RD </t>
  </si>
  <si>
    <t>18-22-26-0650-000-04300</t>
  </si>
  <si>
    <t xml:space="preserve">VARGHESE SHIJU </t>
  </si>
  <si>
    <t>15742 MURCOTT HARVEST LOOP</t>
  </si>
  <si>
    <t xml:space="preserve">104 S GRASSY LAKE RD </t>
  </si>
  <si>
    <t>18-22-26-0650-000-00800</t>
  </si>
  <si>
    <t>MINNEOLA, HODGES SUB, FIRST AD</t>
  </si>
  <si>
    <t xml:space="preserve">101 W OSCEOLA CT </t>
  </si>
  <si>
    <t>18-22-26-0675-000-00300</t>
  </si>
  <si>
    <t>RONCONE RYAN C &amp; RHIANA H</t>
  </si>
  <si>
    <t>303 E PEARL ST</t>
  </si>
  <si>
    <t>MINNEOLA, HODGES SUB PARTIAL R</t>
  </si>
  <si>
    <t xml:space="preserve">303 E PEARL ST </t>
  </si>
  <si>
    <t>18-22-26-0675-000-00400</t>
  </si>
  <si>
    <t>R2;5960</t>
  </si>
  <si>
    <t>PIKE RICHARD T</t>
  </si>
  <si>
    <t>305 E PEARL ST</t>
  </si>
  <si>
    <t xml:space="preserve">305 E PEARL ST </t>
  </si>
  <si>
    <t>18-22-26-0625-000-00100</t>
  </si>
  <si>
    <t xml:space="preserve">SARABIA MARICELA </t>
  </si>
  <si>
    <t xml:space="preserve">101 N OAKLAND AVE </t>
  </si>
  <si>
    <t xml:space="preserve">MINNEOLA, HODGES SUB LOT 1 PB </t>
  </si>
  <si>
    <t>18-22-26-0625-000-00200</t>
  </si>
  <si>
    <t>SWANK ALLEN EDWARD &amp; JOSEPHINE</t>
  </si>
  <si>
    <t>301 E PEARL ST</t>
  </si>
  <si>
    <t xml:space="preserve">MINNEOLA, HODGES SUB LOT 2 PB </t>
  </si>
  <si>
    <t xml:space="preserve">301 PEARL ST </t>
  </si>
  <si>
    <t>18-22-26-0625-000-00700</t>
  </si>
  <si>
    <t>STEED JESSICA K  ET AL</t>
  </si>
  <si>
    <t xml:space="preserve">MINNEOLA, HODGES SUB LOT 7 PB </t>
  </si>
  <si>
    <t xml:space="preserve">311 PEARL ST </t>
  </si>
  <si>
    <t>18-22-26-0625-000-00500</t>
  </si>
  <si>
    <t>R2;2928</t>
  </si>
  <si>
    <t>ALBANESE RALPH &amp; MELISSA</t>
  </si>
  <si>
    <t>307 E PEARL ST</t>
  </si>
  <si>
    <t xml:space="preserve">MINNEOLA, HODGES SUB LOT 5 PB </t>
  </si>
  <si>
    <t xml:space="preserve">307 E PEARL ST </t>
  </si>
  <si>
    <t>18-22-26-0625-000-00600</t>
  </si>
  <si>
    <t>WATT SIMONS JENNI M</t>
  </si>
  <si>
    <t>309 E PEARL ST</t>
  </si>
  <si>
    <t xml:space="preserve">MINNEOLA, HODGES SUB LOT 6 PB </t>
  </si>
  <si>
    <t xml:space="preserve">309 PEARL ST </t>
  </si>
  <si>
    <t>10-19-24-0250-000-00300</t>
  </si>
  <si>
    <t>403 ACORN CIRCLE TRUST</t>
  </si>
  <si>
    <t>PO BOX 520385</t>
  </si>
  <si>
    <t>FRUITLAND PARK, OAKTREE TERRAC</t>
  </si>
  <si>
    <t xml:space="preserve">403 ACORN CIR </t>
  </si>
  <si>
    <t>10-19-24-0250-000-00100</t>
  </si>
  <si>
    <t>GUERREIRO PAULO M &amp; ELYS ANJOS</t>
  </si>
  <si>
    <t>810 KAZAROS CIR</t>
  </si>
  <si>
    <t xml:space="preserve">401 ACORN CIR </t>
  </si>
  <si>
    <t>07-19-27-1100-000-00100</t>
  </si>
  <si>
    <t>KNIGHT ALEXANDRA</t>
  </si>
  <si>
    <t>2681 WASHINGTON AVE</t>
  </si>
  <si>
    <t>EUSTIS, WILLOW CREST SUB LOT 1</t>
  </si>
  <si>
    <t xml:space="preserve">2681 WASHINGTON AVE </t>
  </si>
  <si>
    <t>13-19-25-0002-000-04204</t>
  </si>
  <si>
    <t xml:space="preserve">BEG 216 FT S &amp; 339 FT E OF NE </t>
  </si>
  <si>
    <t xml:space="preserve"> VEGA DR </t>
  </si>
  <si>
    <t>07-19-27-1100-000-02600</t>
  </si>
  <si>
    <t>WEBB MARY GAYE</t>
  </si>
  <si>
    <t>2681 WASHINGTON AVE UNIT 28</t>
  </si>
  <si>
    <t>EUSTIS, WILLOW CREST SUB LOT 2</t>
  </si>
  <si>
    <t>07-19-27-1100-000-00700</t>
  </si>
  <si>
    <t>GAY LORI A</t>
  </si>
  <si>
    <t>2681 WASHINGTON AVE # UNIT 15</t>
  </si>
  <si>
    <t>EUSTIS, WILLOW CREST SUB LOT 7</t>
  </si>
  <si>
    <t>07-19-27-1100-000-01600</t>
  </si>
  <si>
    <t>RAMOS NESTOR A &amp;</t>
  </si>
  <si>
    <t>2681 WASHINGTON AVE UNIT 8</t>
  </si>
  <si>
    <t>01;25000;02;15320;32;5000</t>
  </si>
  <si>
    <t>07-19-27-1100-000-01800</t>
  </si>
  <si>
    <t>CUNALATA MIGUEL A &amp; NORMA H</t>
  </si>
  <si>
    <t>2681 WASHINGTON AVE UNIT 12</t>
  </si>
  <si>
    <t>07-19-27-1100-000-01900</t>
  </si>
  <si>
    <t>MANELA CHRISTOPHER C</t>
  </si>
  <si>
    <t>07-19-27-1100-000-02000</t>
  </si>
  <si>
    <t>CASSADAY LYNDA L</t>
  </si>
  <si>
    <t>2681 WASHINGTON AVE UNIT 16</t>
  </si>
  <si>
    <t>07-19-27-1100-000-02100</t>
  </si>
  <si>
    <t>BAGG PATRICIA  ET AL</t>
  </si>
  <si>
    <t>2681 WASHINGTON AVE UNIT 18</t>
  </si>
  <si>
    <t>EUSITS, WILLOW CREST SUB LOT 2</t>
  </si>
  <si>
    <t>07-19-27-1100-000-02200</t>
  </si>
  <si>
    <t>SOBREVILLA ELIUD C AND NATALIE</t>
  </si>
  <si>
    <t>2681 WASHINGTON AVE UNIT 20</t>
  </si>
  <si>
    <t>26-19-24-3650-000-00400</t>
  </si>
  <si>
    <t xml:space="preserve">VASQUEZ DAVID A </t>
  </si>
  <si>
    <t>2485 SE 18TH CIR</t>
  </si>
  <si>
    <t>LEESBURG, VINEWOOD SUB LOT 4 P</t>
  </si>
  <si>
    <t xml:space="preserve">1310 VINE ST </t>
  </si>
  <si>
    <t>07-19-27-1100-000-02300</t>
  </si>
  <si>
    <t>DIFIORE JOSEPH &amp; JANICE</t>
  </si>
  <si>
    <t>26-19-24-3650-000-01400</t>
  </si>
  <si>
    <t>CERICOS ARNEL M</t>
  </si>
  <si>
    <t>1315 VINE ST</t>
  </si>
  <si>
    <t xml:space="preserve">LEESBURG, VINEWOOD SUB LOT 14 </t>
  </si>
  <si>
    <t xml:space="preserve">1315 VINE ST </t>
  </si>
  <si>
    <t>26-19-24-3650-00A-00000</t>
  </si>
  <si>
    <t>LEESBURG, VINEWOOD SUB TRACT A</t>
  </si>
  <si>
    <t>24-19-24-0500-00A-00000</t>
  </si>
  <si>
    <t>PULP MILL HOA INC</t>
  </si>
  <si>
    <t>5 WESTON RD</t>
  </si>
  <si>
    <t>LEESBURG, THE PULP MILL SUB TR</t>
  </si>
  <si>
    <t xml:space="preserve"> WESTON RD </t>
  </si>
  <si>
    <t>06-18-24-0371-000-58600</t>
  </si>
  <si>
    <t>SUTER HELENE E</t>
  </si>
  <si>
    <t>704 TARRSON BLVD</t>
  </si>
  <si>
    <t xml:space="preserve">704 TARRSON BLVD </t>
  </si>
  <si>
    <t>24-19-24-0500-000-00600</t>
  </si>
  <si>
    <t>R6;34260</t>
  </si>
  <si>
    <t>GAST DEBORAH S &amp; LARRY J</t>
  </si>
  <si>
    <t>6 WESTON RD</t>
  </si>
  <si>
    <t>LEESBURG, THE PULP MILL SUB LO</t>
  </si>
  <si>
    <t xml:space="preserve">6 WESTON RD </t>
  </si>
  <si>
    <t>06-18-24-0371-000-58700</t>
  </si>
  <si>
    <t xml:space="preserve">MORTENSEN BRUCE J &amp; REBECCA F </t>
  </si>
  <si>
    <t>702 TARRSON BLVD</t>
  </si>
  <si>
    <t xml:space="preserve">702 TARRSON BLVD </t>
  </si>
  <si>
    <t>24-19-24-0500-000-01700</t>
  </si>
  <si>
    <t>MOORE SANDRA G  LIFE ESTATE</t>
  </si>
  <si>
    <t>17 WESTON RD</t>
  </si>
  <si>
    <t xml:space="preserve">17 WESTON RD </t>
  </si>
  <si>
    <t>24-19-24-0500-000-02000</t>
  </si>
  <si>
    <t>R3;18743;R6;4144</t>
  </si>
  <si>
    <t>KING DERRICK &amp; CHRISTINE</t>
  </si>
  <si>
    <t>20 WESTON RD</t>
  </si>
  <si>
    <t xml:space="preserve">20 WESTON RD </t>
  </si>
  <si>
    <t>24-19-24-0500-000-02100</t>
  </si>
  <si>
    <t>NIBUNGCO DARFRENTE T JR &amp; ELIZ</t>
  </si>
  <si>
    <t>21 WESTON RD</t>
  </si>
  <si>
    <t xml:space="preserve">21 WESTON RD </t>
  </si>
  <si>
    <t>24-19-24-0500-000-02300</t>
  </si>
  <si>
    <t>R2;2307;R6;5586</t>
  </si>
  <si>
    <t>WESSLING DALE S &amp; PAM M</t>
  </si>
  <si>
    <t>23 WESTON RD</t>
  </si>
  <si>
    <t xml:space="preserve">23 WESTON RD </t>
  </si>
  <si>
    <t>24-19-24-0500-000-02400</t>
  </si>
  <si>
    <t>6988</t>
  </si>
  <si>
    <t>R3;25267;R6;26146</t>
  </si>
  <si>
    <t>HUTT LEONARD H &amp; LOUISE A</t>
  </si>
  <si>
    <t>14 WARREN ST</t>
  </si>
  <si>
    <t>WESTBOROUGH</t>
  </si>
  <si>
    <t xml:space="preserve">24 WESTON RD </t>
  </si>
  <si>
    <t>24-19-24-0500-000-02700</t>
  </si>
  <si>
    <t>R2;62;R3;23202</t>
  </si>
  <si>
    <t>SMALL ERIC T</t>
  </si>
  <si>
    <t>27 WESTON RD</t>
  </si>
  <si>
    <t xml:space="preserve">27 WESTON RD </t>
  </si>
  <si>
    <t>24-19-24-0500-000-00100</t>
  </si>
  <si>
    <t>RUIZ GONZALEZ JAVIER</t>
  </si>
  <si>
    <t>1428 WILD HARBOR LN APT 106</t>
  </si>
  <si>
    <t>06-18-24-0372-000-58800</t>
  </si>
  <si>
    <t xml:space="preserve">ORANGE BLOSSOM GARDENS UNIT 5 </t>
  </si>
  <si>
    <t xml:space="preserve">1002 DUSTIN DR </t>
  </si>
  <si>
    <t>06-18-24-0371-000-58900</t>
  </si>
  <si>
    <t>ROCHA LUCILLE M</t>
  </si>
  <si>
    <t>1004 DUSTIN DR</t>
  </si>
  <si>
    <t xml:space="preserve">1004 DUSTIN DR </t>
  </si>
  <si>
    <t>01;25000;02;26411;03;26669;04;25000</t>
  </si>
  <si>
    <t>06-18-24-0372-000-59200</t>
  </si>
  <si>
    <t>ROOT KERRI B</t>
  </si>
  <si>
    <t>1010 DUSTIN DR</t>
  </si>
  <si>
    <t xml:space="preserve">1010 DUSTIN DR </t>
  </si>
  <si>
    <t>06-18-24-0372-000-59300</t>
  </si>
  <si>
    <t>WETZEL CYNTHIA</t>
  </si>
  <si>
    <t>1012 DUSTIN DR</t>
  </si>
  <si>
    <t xml:space="preserve">1012 DUSTIN DR </t>
  </si>
  <si>
    <t>06-18-24-0371-000-59400</t>
  </si>
  <si>
    <t>MANINI VINCENT C  LIFE ESTATE</t>
  </si>
  <si>
    <t>918 EFTS LN</t>
  </si>
  <si>
    <t>WINTERSVILLE</t>
  </si>
  <si>
    <t xml:space="preserve">1014 DUSTIN DR </t>
  </si>
  <si>
    <t>06-18-24-0371-000-59500</t>
  </si>
  <si>
    <t>STAGLIANO MICHAEL F  TRUSTEE &amp;</t>
  </si>
  <si>
    <t>2139 HAMES LN</t>
  </si>
  <si>
    <t xml:space="preserve">1016 DUSTIN DR </t>
  </si>
  <si>
    <t>06-18-24-0371-000-59600</t>
  </si>
  <si>
    <t>LAW CHARLES G</t>
  </si>
  <si>
    <t>1018 DUSTIN DR</t>
  </si>
  <si>
    <t xml:space="preserve">1018 DUSTIN DR </t>
  </si>
  <si>
    <t>06-18-24-0372-000-59700</t>
  </si>
  <si>
    <t xml:space="preserve">PHYLLIS ARCHIBALD IRREVOCABLE </t>
  </si>
  <si>
    <t>1020 DUSTIN DR</t>
  </si>
  <si>
    <t xml:space="preserve">1020 DUSTIN DR </t>
  </si>
  <si>
    <t>06-18-24-0372-000-60200</t>
  </si>
  <si>
    <t>WILCOX RUTH A &amp;  DOUGLAS J</t>
  </si>
  <si>
    <t>1011 DUSTIN DR</t>
  </si>
  <si>
    <t xml:space="preserve">1011 DUSTIN DR </t>
  </si>
  <si>
    <t>06-18-24-0372-000-60500</t>
  </si>
  <si>
    <t>SCOVIE-BROWN CYNTHIA L &amp; DAVID</t>
  </si>
  <si>
    <t>1017 DUSTIN DR</t>
  </si>
  <si>
    <t xml:space="preserve">1017 DUSTIN DR </t>
  </si>
  <si>
    <t>06-18-24-0372-000-60600</t>
  </si>
  <si>
    <t>BOYD SHERRY L</t>
  </si>
  <si>
    <t>1019 DUSTIN DR</t>
  </si>
  <si>
    <t xml:space="preserve">1019 DUSTIN DR </t>
  </si>
  <si>
    <t>06-18-24-0372-000-62100</t>
  </si>
  <si>
    <t>METZEK BROTHERS LLC</t>
  </si>
  <si>
    <t>1022 1ST PL</t>
  </si>
  <si>
    <t xml:space="preserve">712 JASON DR </t>
  </si>
  <si>
    <t>06-18-24-0372-000-66300</t>
  </si>
  <si>
    <t>LOPEZ ALBERT &amp; SYLVIA MARTI-</t>
  </si>
  <si>
    <t>713 JASON DR</t>
  </si>
  <si>
    <t xml:space="preserve">713 JASON DR </t>
  </si>
  <si>
    <t>06-18-24-0372-000-66900</t>
  </si>
  <si>
    <t>WICKLIFFE KEVIN G</t>
  </si>
  <si>
    <t>2750 PRIVADA DR</t>
  </si>
  <si>
    <t xml:space="preserve">1102 DUSTIN DR </t>
  </si>
  <si>
    <t>06-18-24-0372-000-68400</t>
  </si>
  <si>
    <t xml:space="preserve">SAWLER PATRICK A AND MARJORIE </t>
  </si>
  <si>
    <t>5852 CIPRIS CIR</t>
  </si>
  <si>
    <t xml:space="preserve">711 MEGAN CIR </t>
  </si>
  <si>
    <t>06-18-24-0372-000-69000</t>
  </si>
  <si>
    <t>JACOBS CHRISTINA L</t>
  </si>
  <si>
    <t>1110 DUSTIN DR</t>
  </si>
  <si>
    <t xml:space="preserve">1110 DUSTIN DR </t>
  </si>
  <si>
    <t>06-18-24-0372-000-70500</t>
  </si>
  <si>
    <t>RETZER SALLY B</t>
  </si>
  <si>
    <t>701 WHITNEY WAY</t>
  </si>
  <si>
    <t xml:space="preserve">707 WHITNEY WAY </t>
  </si>
  <si>
    <t>06-18-24-0372-000-71200</t>
  </si>
  <si>
    <t>NICKSON WILLIAM C &amp; MARVA J</t>
  </si>
  <si>
    <t>1119 DUSTIN DR</t>
  </si>
  <si>
    <t xml:space="preserve">1119 DUSTIN DR </t>
  </si>
  <si>
    <t>06-18-24-0372-000-71400</t>
  </si>
  <si>
    <t>MULDERIG LEO E AND TRACEY L MU</t>
  </si>
  <si>
    <t>303 JAMAICA AVE</t>
  </si>
  <si>
    <t>MEDFORD</t>
  </si>
  <si>
    <t xml:space="preserve">1115 DUSTIN DR </t>
  </si>
  <si>
    <t>01;25000;02;26411;03;47819;33;5000</t>
  </si>
  <si>
    <t>06-18-24-0371-000-63300</t>
  </si>
  <si>
    <t>MORIN MARGARET  LIFE ESTATE</t>
  </si>
  <si>
    <t>715 ROSEAPPLE AVE</t>
  </si>
  <si>
    <t xml:space="preserve">715 ROSE APPLE AVE </t>
  </si>
  <si>
    <t>06-18-24-0371-000-59800</t>
  </si>
  <si>
    <t>MC INERNEY FAMILY TRUST</t>
  </si>
  <si>
    <t>609 JASON DR</t>
  </si>
  <si>
    <t xml:space="preserve">1022 DUSTIN DR </t>
  </si>
  <si>
    <t>06-18-24-0371-000-59900</t>
  </si>
  <si>
    <t>BERRYMAN FAMILY TRUST</t>
  </si>
  <si>
    <t>1005 DUSTIN DR</t>
  </si>
  <si>
    <t xml:space="preserve">1005 DUSTIN DR </t>
  </si>
  <si>
    <t>06-18-24-0371-000-60400</t>
  </si>
  <si>
    <t>GREATOREX KEVIN M &amp; CAROL A</t>
  </si>
  <si>
    <t xml:space="preserve">1015 DUSTIN DR </t>
  </si>
  <si>
    <t>06-18-24-0371-000-60700</t>
  </si>
  <si>
    <t>PABST DAVID</t>
  </si>
  <si>
    <t>1021 DUSTIN DR</t>
  </si>
  <si>
    <t xml:space="preserve">1021 DUSTIN DR </t>
  </si>
  <si>
    <t>06-18-24-0371-000-60800</t>
  </si>
  <si>
    <t>SCHULER'S COTTAGES LLC</t>
  </si>
  <si>
    <t>2618 BECKETT RUN</t>
  </si>
  <si>
    <t xml:space="preserve">1023 DUSTIN DR </t>
  </si>
  <si>
    <t>06-18-24-0371-000-60900</t>
  </si>
  <si>
    <t>MARY LOU CROCE TRUST</t>
  </si>
  <si>
    <t>1025 DUSTIN DR</t>
  </si>
  <si>
    <t xml:space="preserve">1025 DUSTIN DR </t>
  </si>
  <si>
    <t>06-18-24-0371-000-61100</t>
  </si>
  <si>
    <t>WITT ROBERT L JR &amp; PRISCILLA A</t>
  </si>
  <si>
    <t>1029 DUSTIN DR</t>
  </si>
  <si>
    <t xml:space="preserve">1029 DUSTIN DR </t>
  </si>
  <si>
    <t>06-18-24-0371-000-61400</t>
  </si>
  <si>
    <t>WEBER FREDERICK T  TRUSTEE</t>
  </si>
  <si>
    <t>703 SHARON DR</t>
  </si>
  <si>
    <t xml:space="preserve">703 SHARON DR </t>
  </si>
  <si>
    <t>06-18-24-0372-000-61600</t>
  </si>
  <si>
    <t>KARAKASH PETER J</t>
  </si>
  <si>
    <t>702 JASON DR</t>
  </si>
  <si>
    <t xml:space="preserve">702 JASON DR </t>
  </si>
  <si>
    <t>06-18-24-0371-000-61800</t>
  </si>
  <si>
    <t>FAIRPOINT</t>
  </si>
  <si>
    <t xml:space="preserve">706 JASON DR </t>
  </si>
  <si>
    <t>06-18-24-0371-000-61900</t>
  </si>
  <si>
    <t>THORNTON CARMI A</t>
  </si>
  <si>
    <t>708 JASON DR</t>
  </si>
  <si>
    <t xml:space="preserve">708 JASON DR </t>
  </si>
  <si>
    <t>06-18-24-0371-000-62300</t>
  </si>
  <si>
    <t>JOSE CRAIG A</t>
  </si>
  <si>
    <t>716 JASON DR</t>
  </si>
  <si>
    <t xml:space="preserve">716 JASON DR </t>
  </si>
  <si>
    <t>06-18-24-0371-000-62400</t>
  </si>
  <si>
    <t>WARD SUSAN F AND JULIE A B LIN</t>
  </si>
  <si>
    <t>6302 SOUTHRIDGE CT</t>
  </si>
  <si>
    <t xml:space="preserve">718 JASON DR </t>
  </si>
  <si>
    <t>06-18-24-0371-000-62500</t>
  </si>
  <si>
    <t>WIGHTMAN SUZANNE M &amp; WALTER L</t>
  </si>
  <si>
    <t>720 JASON DR</t>
  </si>
  <si>
    <t xml:space="preserve">720 JASON DR </t>
  </si>
  <si>
    <t>28-19-27-0200-000-00100</t>
  </si>
  <si>
    <t>LOVETT RONALD J &amp; EMELDA  J</t>
  </si>
  <si>
    <t>2067 CHERRY LN</t>
  </si>
  <si>
    <t xml:space="preserve">ORANGE LAKE ESTATES SUB LOT 1 </t>
  </si>
  <si>
    <t>3503</t>
  </si>
  <si>
    <t xml:space="preserve">2067 CHERRY LN </t>
  </si>
  <si>
    <t>28-19-27-0200-000-04400</t>
  </si>
  <si>
    <t>LAMB MARIE</t>
  </si>
  <si>
    <t>2070 CHERRY LN</t>
  </si>
  <si>
    <t>ORANGE LAKE ESTATES SUB LOT 44</t>
  </si>
  <si>
    <t xml:space="preserve">2070 CHERRY LN </t>
  </si>
  <si>
    <t>01;25000;02;26411;03;50000;39;1099</t>
  </si>
  <si>
    <t>28-19-27-0200-000-04300</t>
  </si>
  <si>
    <t>R1;1203;R2;7800</t>
  </si>
  <si>
    <t>FRENCH MICHAEL A &amp; ELIZABETH</t>
  </si>
  <si>
    <t>2050 CHERRY LN</t>
  </si>
  <si>
    <t>ORANGE LAKE ESTATES SUB LOT 43</t>
  </si>
  <si>
    <t xml:space="preserve">2050 CHERRY LN </t>
  </si>
  <si>
    <t>06-18-24-0371-000-62600</t>
  </si>
  <si>
    <t xml:space="preserve">BAINBRIDGE TREVOR &amp; MARGARET  </t>
  </si>
  <si>
    <t>148 BOSTON ST</t>
  </si>
  <si>
    <t xml:space="preserve">722 JASON DR </t>
  </si>
  <si>
    <t>28-19-27-0200-000-03400</t>
  </si>
  <si>
    <t>VERDUGO ALLISON J</t>
  </si>
  <si>
    <t>1825 HEATHER ST</t>
  </si>
  <si>
    <t>ORANGE LAKE ESTATES SUB LOT 34</t>
  </si>
  <si>
    <t xml:space="preserve">1825 HEATHER ST </t>
  </si>
  <si>
    <t>06-18-24-0371-000-62700</t>
  </si>
  <si>
    <t>COCHRAN DELORES T &amp; OWEN W TAY</t>
  </si>
  <si>
    <t xml:space="preserve">724 JASON DR </t>
  </si>
  <si>
    <t>28-19-27-0200-000-01900</t>
  </si>
  <si>
    <t>R2;12957</t>
  </si>
  <si>
    <t>BABER CURTIS COLEMAN JR &amp; DARL</t>
  </si>
  <si>
    <t>1846 HEATHER LN</t>
  </si>
  <si>
    <t>ORANGE LAKE ESTATES SUB LOT 19</t>
  </si>
  <si>
    <t xml:space="preserve">1846 HEATHER ST </t>
  </si>
  <si>
    <t>01;25000;02;26411;03;50000;39;62779</t>
  </si>
  <si>
    <t>06-18-24-0371-000-62800</t>
  </si>
  <si>
    <t>MARINO KATHERINE L</t>
  </si>
  <si>
    <t>726 JASON DR</t>
  </si>
  <si>
    <t xml:space="preserve">726 JASON DR </t>
  </si>
  <si>
    <t>01;25000;02;26411;03;40059;04;25000</t>
  </si>
  <si>
    <t>28-19-27-0200-000-00300</t>
  </si>
  <si>
    <t>R2;6480;R3;20691</t>
  </si>
  <si>
    <t>TOMKINS DAVID A  ET AL</t>
  </si>
  <si>
    <t>2025 CHERRY LN</t>
  </si>
  <si>
    <t xml:space="preserve">ORANGE LAKE ESTATES SUB LOT 3 </t>
  </si>
  <si>
    <t xml:space="preserve">2025 CHERRY LN </t>
  </si>
  <si>
    <t>06-18-24-0371-000-63000</t>
  </si>
  <si>
    <t>CECELIA M BEARD LIVING TRUST</t>
  </si>
  <si>
    <t>100 OLIN DR</t>
  </si>
  <si>
    <t xml:space="preserve">730 JASON DR </t>
  </si>
  <si>
    <t>15-19-25-0600-00A-00000</t>
  </si>
  <si>
    <t>PUBLIC DEDICATION COUNTY</t>
  </si>
  <si>
    <t>MAGDA ESTATES SUB TRACT A PB 2</t>
  </si>
  <si>
    <t xml:space="preserve"> MAGDA ESTATES SUB  </t>
  </si>
  <si>
    <t>15-19-25-0600-000-06400</t>
  </si>
  <si>
    <t>R2;1058;R3;26100;R5;150</t>
  </si>
  <si>
    <t>WITSMAN CHARLES &amp; MARY</t>
  </si>
  <si>
    <t>MAGDA ESTATES SUB LOT 64 PB 27</t>
  </si>
  <si>
    <t xml:space="preserve">9741 FAIRWAY CIR </t>
  </si>
  <si>
    <t>15-19-25-0600-000-05900</t>
  </si>
  <si>
    <t>R3;18768</t>
  </si>
  <si>
    <t>TESTA ALBERT &amp; LORETTA</t>
  </si>
  <si>
    <t>9809 FAIRWAY CIR</t>
  </si>
  <si>
    <t>MAGDA ESTATES SUB LOT 59 PB 27</t>
  </si>
  <si>
    <t xml:space="preserve">9809 FAIRWAY CIR </t>
  </si>
  <si>
    <t>15-19-25-0600-000-05300</t>
  </si>
  <si>
    <t>R3;16875</t>
  </si>
  <si>
    <t xml:space="preserve">SCHLEGEL DONALD H JR &amp; GLORIA </t>
  </si>
  <si>
    <t>9913 FAIRWAY CIR</t>
  </si>
  <si>
    <t>MAGDA ESTATES SUB LOT 53 PB 27</t>
  </si>
  <si>
    <t xml:space="preserve">9913 FAIRWAY CIR </t>
  </si>
  <si>
    <t>15-19-25-0600-000-05200</t>
  </si>
  <si>
    <t>HARPER ERIC D &amp;</t>
  </si>
  <si>
    <t>9917 FAIRWAY CIR</t>
  </si>
  <si>
    <t>MAGDA ESTATES SUB LOT 52 PB 27</t>
  </si>
  <si>
    <t xml:space="preserve">9917 FAIRWAY CIR </t>
  </si>
  <si>
    <t>15-19-25-0600-000-05100</t>
  </si>
  <si>
    <t>SCHIERHOLZ SHARON K  LIFE ESTA</t>
  </si>
  <si>
    <t>9921 FAIRWAY CIR</t>
  </si>
  <si>
    <t>MAGDA ESTATES SUB LOT 51 PB 27</t>
  </si>
  <si>
    <t xml:space="preserve">9921 FAIRWAY CIR </t>
  </si>
  <si>
    <t>15-19-25-0600-000-04800</t>
  </si>
  <si>
    <t>R3;17173</t>
  </si>
  <si>
    <t>HOLLOWAY JORDAN N &amp; KALEY N</t>
  </si>
  <si>
    <t>9935 FAIRWAY CIR</t>
  </si>
  <si>
    <t>MAGDA ESTATES SUB LOT 48 PB 27</t>
  </si>
  <si>
    <t xml:space="preserve">9935 FAIRWAY CIR </t>
  </si>
  <si>
    <t>19-19-24-0003-000-01307</t>
  </si>
  <si>
    <t>COUCH WILLIAM M &amp; DIANA L</t>
  </si>
  <si>
    <t>201 ALIBRANDI RD</t>
  </si>
  <si>
    <t>FROM NW COR SW 1/4 RUN S 208.1</t>
  </si>
  <si>
    <t xml:space="preserve">201 ALIBRANDI RD </t>
  </si>
  <si>
    <t>15-19-25-0600-000-04600</t>
  </si>
  <si>
    <t>PRUDHOMME JOHN E &amp; CONNIE V</t>
  </si>
  <si>
    <t>33214 FAIRWAY RD</t>
  </si>
  <si>
    <t>MAGDA ESTATES SUB LOT 46 PB 27</t>
  </si>
  <si>
    <t xml:space="preserve">33214 FAIRWAY RD </t>
  </si>
  <si>
    <t>06-18-24-0371-000-63200</t>
  </si>
  <si>
    <t>STEPHANY DOROTHY A  LIFE ESTAT</t>
  </si>
  <si>
    <t>717 ROSE APPLE AVE</t>
  </si>
  <si>
    <t xml:space="preserve">717 ROSE APPLE AVE </t>
  </si>
  <si>
    <t>01;25000;02;26411;03;30949;04;25000</t>
  </si>
  <si>
    <t>15-19-25-0600-000-03700</t>
  </si>
  <si>
    <t>ROBINSON HAROLD E &amp; PATRICIA A</t>
  </si>
  <si>
    <t>9900 FAIRWAY CIR</t>
  </si>
  <si>
    <t>MAGDA ESTATES SUB LOT 37 PB 27</t>
  </si>
  <si>
    <t xml:space="preserve">9900 FAIRWAY CIR </t>
  </si>
  <si>
    <t>19-19-24-0002-000-01308</t>
  </si>
  <si>
    <t>R2;38003</t>
  </si>
  <si>
    <t>BUTCHER MICHAEL A &amp; JODIE</t>
  </si>
  <si>
    <t>32510 SUMTER LINE RD</t>
  </si>
  <si>
    <t>FROM A PT ON W LINE OF SEC &amp; 5</t>
  </si>
  <si>
    <t xml:space="preserve">32510 SUMTER LINE RD </t>
  </si>
  <si>
    <t>15-19-25-0600-000-03500</t>
  </si>
  <si>
    <t>R3;14601</t>
  </si>
  <si>
    <t>PATRON ROBERT M</t>
  </si>
  <si>
    <t>9856 FAIRWAY CIR</t>
  </si>
  <si>
    <t>MAGDA ESTATES SUB LOT 35 PB 27</t>
  </si>
  <si>
    <t xml:space="preserve">9856 FAIRWAY CIR </t>
  </si>
  <si>
    <t>15-19-25-0600-000-02900</t>
  </si>
  <si>
    <t>SMITH SPENCER S AND AMANDA A H</t>
  </si>
  <si>
    <t>33014 KARL CT</t>
  </si>
  <si>
    <t>MAGDA ESTATES SUB LOT 29 PB 27</t>
  </si>
  <si>
    <t xml:space="preserve">33014 KARL CT </t>
  </si>
  <si>
    <t>06-18-24-0371-000-63400</t>
  </si>
  <si>
    <t>LANEY SCOTT F &amp; LISA D</t>
  </si>
  <si>
    <t>713 ROSEAPPLE AVE</t>
  </si>
  <si>
    <t xml:space="preserve">713 ROSEAPPLE AVE </t>
  </si>
  <si>
    <t>15-19-25-0600-000-02500</t>
  </si>
  <si>
    <t>R3;20927</t>
  </si>
  <si>
    <t>TOEPEL LOUIS E AND ZACHARY R W</t>
  </si>
  <si>
    <t>9816 FAIRWAY CIR</t>
  </si>
  <si>
    <t>MAGDA ESTATES SUB LOT 25 PB 27</t>
  </si>
  <si>
    <t xml:space="preserve">9816 FAIRWAY CIR </t>
  </si>
  <si>
    <t>06-18-24-0371-000-63700</t>
  </si>
  <si>
    <t>D'AMBROZIO JOSEPH &amp; DOLORES M</t>
  </si>
  <si>
    <t>707 ROSEAPPLE AVE</t>
  </si>
  <si>
    <t xml:space="preserve">707 ROSEAPPLE AVE </t>
  </si>
  <si>
    <t>06-18-24-0371-000-63900</t>
  </si>
  <si>
    <t>WINTER CHARLES L  LIFE ESTATE</t>
  </si>
  <si>
    <t>703 ROSEAPPLE AVE</t>
  </si>
  <si>
    <t xml:space="preserve">703 ROSEAPPLE AVE </t>
  </si>
  <si>
    <t>01;25000;02;26411;05;28889</t>
  </si>
  <si>
    <t>06-18-24-0371-000-64000</t>
  </si>
  <si>
    <t>CIVITELLO JOSEPH D  LIFE ESTAT</t>
  </si>
  <si>
    <t>704 ROSEAPPLE AVE</t>
  </si>
  <si>
    <t xml:space="preserve">704 ROSEAPPLE AVE </t>
  </si>
  <si>
    <t>27-19-24-0800-00B-00500</t>
  </si>
  <si>
    <t>06-18-24-0371-000-64400</t>
  </si>
  <si>
    <t>SIKOROWSKI CHRISTINE D</t>
  </si>
  <si>
    <t xml:space="preserve">712 ROSE APPLE AVE </t>
  </si>
  <si>
    <t>01;25000;02;26411;03;44779;04;25000</t>
  </si>
  <si>
    <t>12-20-24-0100-015-05900</t>
  </si>
  <si>
    <t>01;25000;02;26411;05;70772</t>
  </si>
  <si>
    <t>15-19-25-0600-000-02000</t>
  </si>
  <si>
    <t>EVERETT DUANE W &amp; LAURA L</t>
  </si>
  <si>
    <t>9776 FAIRWAY CIR</t>
  </si>
  <si>
    <t>MAGDA ESTATES SUB LOT 20 PB 27</t>
  </si>
  <si>
    <t xml:space="preserve">9776 FAIRWAY CIR </t>
  </si>
  <si>
    <t>15-19-25-0600-000-01500</t>
  </si>
  <si>
    <t>ROELL ERIC R &amp; SANDRA D</t>
  </si>
  <si>
    <t xml:space="preserve">9756 FAIRWAY CIR </t>
  </si>
  <si>
    <t>MAGDA ESTATES SUB LOT 15 PB 27</t>
  </si>
  <si>
    <t>15-19-25-0600-000-01100</t>
  </si>
  <si>
    <t>R3;17483</t>
  </si>
  <si>
    <t>MAGDA ESTATES SUB LOT 11 PB 27</t>
  </si>
  <si>
    <t>15-19-25-0600-000-01000</t>
  </si>
  <si>
    <t>HANSON TAYLOR E AND GABRIELA Z</t>
  </si>
  <si>
    <t>9736 FAIRWAY CIR</t>
  </si>
  <si>
    <t>MAGDA ESTATES SUB LOT 10 PB 27</t>
  </si>
  <si>
    <t xml:space="preserve">9736 FAIRWAY CIR </t>
  </si>
  <si>
    <t>06-18-24-0371-000-64600</t>
  </si>
  <si>
    <t>ESTES WILLIAM F</t>
  </si>
  <si>
    <t>716 ROSEAPPLE AVE</t>
  </si>
  <si>
    <t xml:space="preserve">716 ROSEAPPLE AVE </t>
  </si>
  <si>
    <t>11-19-25-0050-000-002A0</t>
  </si>
  <si>
    <t>HUOT MARCHELLE &amp;</t>
  </si>
  <si>
    <t>2 ABERDEEN CIR</t>
  </si>
  <si>
    <t xml:space="preserve">2 ABERDEEN CIR </t>
  </si>
  <si>
    <t>15-19-25-0600-000-00900</t>
  </si>
  <si>
    <t>R3;18239</t>
  </si>
  <si>
    <t>HILL MARK J &amp; JENNIFER</t>
  </si>
  <si>
    <t>9732 FAIRWAY CIR # 8</t>
  </si>
  <si>
    <t xml:space="preserve">MAGDA ESTATES SUB LOT 9 PB 27 </t>
  </si>
  <si>
    <t xml:space="preserve">9732 FAIRWAY CIR </t>
  </si>
  <si>
    <t>06-18-24-0371-000-64700</t>
  </si>
  <si>
    <t>JENSEN MARK D</t>
  </si>
  <si>
    <t>718 ROSEAPPLE AVE</t>
  </si>
  <si>
    <t xml:space="preserve">718 ROSEAPPLE AVE </t>
  </si>
  <si>
    <t>06-18-24-0371-000-64800</t>
  </si>
  <si>
    <t>HOAG DOUGLAS E &amp; KATHRYN</t>
  </si>
  <si>
    <t>720 ROSEAPPLE AVE</t>
  </si>
  <si>
    <t xml:space="preserve">720 ROSEAPPLE AVE </t>
  </si>
  <si>
    <t>15-19-25-0600-000-00800</t>
  </si>
  <si>
    <t>R3;12956</t>
  </si>
  <si>
    <t xml:space="preserve">PAIANO FRANK J &amp; RUTH A  LIFE </t>
  </si>
  <si>
    <t>9728 FAIRWAY CIR</t>
  </si>
  <si>
    <t xml:space="preserve">MAGDA ESTATES SUB LOT 8 PB 27 </t>
  </si>
  <si>
    <t xml:space="preserve">9728 FAIRWAY CIR </t>
  </si>
  <si>
    <t>06-18-24-0371-000-65000</t>
  </si>
  <si>
    <t>MC KINNEY JAMES B &amp; TONI M</t>
  </si>
  <si>
    <t>724 ROSEAPPLE AVE</t>
  </si>
  <si>
    <t xml:space="preserve">724 ROSE APPLE AVE </t>
  </si>
  <si>
    <t>15-19-25-0600-000-00500</t>
  </si>
  <si>
    <t>R2;19662;R3;24376</t>
  </si>
  <si>
    <t>SHOWALTER SCOTT W &amp; ROBBIE M</t>
  </si>
  <si>
    <t>33203 FAIRWAY RD</t>
  </si>
  <si>
    <t xml:space="preserve">MAGDA ESTATES SUB LOT 5 PB 27 </t>
  </si>
  <si>
    <t xml:space="preserve">33203 FAIRWAY RD </t>
  </si>
  <si>
    <t>11-19-25-0050-000-018A0</t>
  </si>
  <si>
    <t>MAGUIRE SUSAN &amp;</t>
  </si>
  <si>
    <t>29 BISDEE RD</t>
  </si>
  <si>
    <t>HUTTON WESTON-S-MARE</t>
  </si>
  <si>
    <t>SOMERSET BS249QU</t>
  </si>
  <si>
    <t xml:space="preserve">18 ABERDEEN CIR </t>
  </si>
  <si>
    <t>06-18-24-0371-000-65200</t>
  </si>
  <si>
    <t>KOGUTEK JANICE</t>
  </si>
  <si>
    <t>728 ROSEAPPLE AVE</t>
  </si>
  <si>
    <t xml:space="preserve">728 ROSE APPLE AVE </t>
  </si>
  <si>
    <t>15-19-25-0600-000-00200</t>
  </si>
  <si>
    <t xml:space="preserve">MILLER RAYMOND M &amp; DIANA KAYE </t>
  </si>
  <si>
    <t>9703 MARK LN</t>
  </si>
  <si>
    <t xml:space="preserve">MAGDA ESTATES SUB LOT 2 PB 27 </t>
  </si>
  <si>
    <t xml:space="preserve">9703 MARK LN </t>
  </si>
  <si>
    <t>11-19-25-0050-000-024A0</t>
  </si>
  <si>
    <t>ESTEFANI ROSANGELA</t>
  </si>
  <si>
    <t>24 ABERDEEN CIR</t>
  </si>
  <si>
    <t xml:space="preserve">24 ABERDEEN CIR </t>
  </si>
  <si>
    <t>06-18-24-0371-000-65300</t>
  </si>
  <si>
    <t>BARNUM DONNA M</t>
  </si>
  <si>
    <t>730 ROSE APPLE AVE</t>
  </si>
  <si>
    <t xml:space="preserve">730 ROSE APPLE AVE </t>
  </si>
  <si>
    <t>11-19-25-0050-000-036A0</t>
  </si>
  <si>
    <t>HEMOND JOSEPH R</t>
  </si>
  <si>
    <t>36 ABERDEEN CIR</t>
  </si>
  <si>
    <t xml:space="preserve">36 ABERDEEN CIR </t>
  </si>
  <si>
    <t>11-19-25-0050-000-039A0</t>
  </si>
  <si>
    <t xml:space="preserve">CARTER-JOHNSON RUTH &amp; ODELL O </t>
  </si>
  <si>
    <t xml:space="preserve">39 ABERDEEN CIR </t>
  </si>
  <si>
    <t>11-19-25-0050-000-073A0</t>
  </si>
  <si>
    <t>MOODY GAIL</t>
  </si>
  <si>
    <t>73 STONE HAVEN CT</t>
  </si>
  <si>
    <t xml:space="preserve">73 STONEHAVEN CT </t>
  </si>
  <si>
    <t>15-19-26-0450-000-04000</t>
  </si>
  <si>
    <t>SMITH WESLEY E &amp; NATALIE E</t>
  </si>
  <si>
    <t>1244 PALMETTO RD</t>
  </si>
  <si>
    <t xml:space="preserve">1244 PALMETTO RD </t>
  </si>
  <si>
    <t>31-19-26-0001-000-00600</t>
  </si>
  <si>
    <t>SENTURK SADUN &amp; SHERRIE J</t>
  </si>
  <si>
    <t xml:space="preserve">FROM A POINT ON N LINE OF SEC </t>
  </si>
  <si>
    <t xml:space="preserve">310 FERN AVE </t>
  </si>
  <si>
    <t>06-18-24-0371-000-65600</t>
  </si>
  <si>
    <t>ZUZZOLO MICHAEL</t>
  </si>
  <si>
    <t>727 JASON DR</t>
  </si>
  <si>
    <t xml:space="preserve">727 JASON DR </t>
  </si>
  <si>
    <t>06-18-24-0371-000-65700</t>
  </si>
  <si>
    <t xml:space="preserve">CONRAD DONA </t>
  </si>
  <si>
    <t>725 JASON DR</t>
  </si>
  <si>
    <t xml:space="preserve">725 JASON DR </t>
  </si>
  <si>
    <t>22-19-26-0825-000-0030B</t>
  </si>
  <si>
    <t>SELLERS ANDREW T AND AMY C SEL</t>
  </si>
  <si>
    <t>636 MOUNT HOMER RD</t>
  </si>
  <si>
    <t xml:space="preserve">636 MT HOMER RD </t>
  </si>
  <si>
    <t>22-19-26-0825-000-0040A</t>
  </si>
  <si>
    <t>RODDY MARY C</t>
  </si>
  <si>
    <t>632 MT HOMER RD # 4-A</t>
  </si>
  <si>
    <t xml:space="preserve">632 MT HOMER RD </t>
  </si>
  <si>
    <t>01;25000;02;26411;03;26809</t>
  </si>
  <si>
    <t>24-19-26-0500-000-01900</t>
  </si>
  <si>
    <t>WILLIAM CHARLES MEAD LIVING TR</t>
  </si>
  <si>
    <t>2480 E CROOKED LK CLUB BLVD</t>
  </si>
  <si>
    <t xml:space="preserve">2480 E CROOKED LK CLUB BLVD </t>
  </si>
  <si>
    <t>31-19-26-0025-000-00100</t>
  </si>
  <si>
    <t>TAVARES, CYPRESS GROVE SUB E 1</t>
  </si>
  <si>
    <t xml:space="preserve">1514 DEAD RIVER RD </t>
  </si>
  <si>
    <t>28-19-26-1700-025-00A05</t>
  </si>
  <si>
    <t xml:space="preserve">KNAPKE SIMON P </t>
  </si>
  <si>
    <t>530 E CAROLINE ST</t>
  </si>
  <si>
    <t xml:space="preserve">530 E CAROLINE ST </t>
  </si>
  <si>
    <t>31-19-25-0750-000-00100</t>
  </si>
  <si>
    <t>R2;5040;R3;28464</t>
  </si>
  <si>
    <t>BOLIVAR JANET B  TRUSTEE</t>
  </si>
  <si>
    <t>6721 WOODY CT</t>
  </si>
  <si>
    <t>WOODY ACRES, FIRST ADD SUB W 1</t>
  </si>
  <si>
    <t xml:space="preserve">6721 WOODY CT </t>
  </si>
  <si>
    <t>29-19-27-0800-00B-00300</t>
  </si>
  <si>
    <t>BANNAN SCOTT M</t>
  </si>
  <si>
    <t>925 N ROSSITER ST</t>
  </si>
  <si>
    <t>MOUNT DORA, DORA HEIGHTS LOT 3</t>
  </si>
  <si>
    <t xml:space="preserve">925 N ROSSITER ST </t>
  </si>
  <si>
    <t>31-19-25-0750-000-00500</t>
  </si>
  <si>
    <t xml:space="preserve">NESS FAMILY REVOCABLE TRUST </t>
  </si>
  <si>
    <t xml:space="preserve">6624 WOODY CT </t>
  </si>
  <si>
    <t>WOODY ACRES, FIRST ADD SUB LOT</t>
  </si>
  <si>
    <t>29-17-28-0100-000-11800</t>
  </si>
  <si>
    <t xml:space="preserve">CORLEY STEPHEN B &amp; DANIELLE </t>
  </si>
  <si>
    <t>25612 FISHERMAN'S RD</t>
  </si>
  <si>
    <t xml:space="preserve">BLUE LAKES RIDGE LOT 118, BEG </t>
  </si>
  <si>
    <t xml:space="preserve">25612 FISHERMAN'S RD </t>
  </si>
  <si>
    <t>06-18-24-0371-000-65800</t>
  </si>
  <si>
    <t>JARONCZYK FAMILY TRUST</t>
  </si>
  <si>
    <t>3648 TALLEY RIDGE DR</t>
  </si>
  <si>
    <t xml:space="preserve">723 JASON DR </t>
  </si>
  <si>
    <t>06-18-24-0371-000-65900</t>
  </si>
  <si>
    <t>PIPPIN LEONARD T &amp; RITA C</t>
  </si>
  <si>
    <t xml:space="preserve">721 JASON DR </t>
  </si>
  <si>
    <t>24-18-24-0100-000-00700</t>
  </si>
  <si>
    <t>RICHARDS CATHY R &amp; DAVID L</t>
  </si>
  <si>
    <t xml:space="preserve">5536 OHIO AVE </t>
  </si>
  <si>
    <t>BERT'S SUB LOTS 7 &amp; 8 PB 12 PG</t>
  </si>
  <si>
    <t>8005-0782-07</t>
  </si>
  <si>
    <t>22-19-24-0250-00B-00000</t>
  </si>
  <si>
    <t xml:space="preserve">LEESBURG, BIRCHWOOD SUB TRACT </t>
  </si>
  <si>
    <t xml:space="preserve"> BIRCHWOOD CT </t>
  </si>
  <si>
    <t>26-19-24-2975-000-00500</t>
  </si>
  <si>
    <t>RODERICK ROSEMARY</t>
  </si>
  <si>
    <t>3000 VILLAGE RUN RD STE 103 BOX 261</t>
  </si>
  <si>
    <t>WEXFORD</t>
  </si>
  <si>
    <t xml:space="preserve"> PALM HARBOR CT </t>
  </si>
  <si>
    <t>06-18-24-0371-000-66000</t>
  </si>
  <si>
    <t>ANDREWS JOHN C &amp; DEBRA J ANDRE</t>
  </si>
  <si>
    <t>719 JASON DR</t>
  </si>
  <si>
    <t xml:space="preserve">719 JASON DR </t>
  </si>
  <si>
    <t>22-19-24-0250-000-02300</t>
  </si>
  <si>
    <t>BIRCHWOOD RENTALS LLC</t>
  </si>
  <si>
    <t>LEESBURG, BIRCHWOOD SUB LOT 23</t>
  </si>
  <si>
    <t xml:space="preserve">1108 BIRCHWOOD CT </t>
  </si>
  <si>
    <t>22-19-24-0250-000-02000</t>
  </si>
  <si>
    <t xml:space="preserve">1114 BIRCHWOOD LAND TRUST </t>
  </si>
  <si>
    <t>LEESBURG, BIRCHWOOD SUB LOT 20</t>
  </si>
  <si>
    <t xml:space="preserve">1114 BIRCHWOOD CT </t>
  </si>
  <si>
    <t>06-18-24-0371-000-66200</t>
  </si>
  <si>
    <t>GREENLEE RONALD F &amp; LINDA S</t>
  </si>
  <si>
    <t>715 JASON DR</t>
  </si>
  <si>
    <t xml:space="preserve">715 JASON DR </t>
  </si>
  <si>
    <t>22-19-24-0250-000-01300</t>
  </si>
  <si>
    <t>CONCEICAO REGIS</t>
  </si>
  <si>
    <t>7226 OAK MEADOWS CIR</t>
  </si>
  <si>
    <t>LEESBURG, BIRCHWOOD SUB LOT 13</t>
  </si>
  <si>
    <t xml:space="preserve">1725 BIRCHWOOD CIR </t>
  </si>
  <si>
    <t>06-18-24-0371-000-66500</t>
  </si>
  <si>
    <t>STEAD JOAN M  TRUSTEE</t>
  </si>
  <si>
    <t>709 JASON DR</t>
  </si>
  <si>
    <t xml:space="preserve">709 JASON DR </t>
  </si>
  <si>
    <t>22-19-24-0250-000-01200</t>
  </si>
  <si>
    <t xml:space="preserve">EMPIRE DAWN LLC </t>
  </si>
  <si>
    <t>4500 N 32ND ST STE 201B</t>
  </si>
  <si>
    <t>LEESBURG, BIRCHWOOD SUB LOT 12</t>
  </si>
  <si>
    <t xml:space="preserve">1723 BIRCHWOOD CIR </t>
  </si>
  <si>
    <t>22-19-24-0250-000-01100</t>
  </si>
  <si>
    <t xml:space="preserve">A MAN AROUND THE HOUSE LLC </t>
  </si>
  <si>
    <t>7684 FOREST CITY RD # 168</t>
  </si>
  <si>
    <t>LEESBURG, BIRCHWOOD SUB LOT 11</t>
  </si>
  <si>
    <t xml:space="preserve">1721 BIRCHWOOD CIR </t>
  </si>
  <si>
    <t>06-18-24-0371-000-67100</t>
  </si>
  <si>
    <t>CLARKE JANET A  LIFE ESTATE</t>
  </si>
  <si>
    <t>1106 DUSTIN DR</t>
  </si>
  <si>
    <t xml:space="preserve">1106 DUSTIN DR </t>
  </si>
  <si>
    <t>01;25000;02;26411;03;25469</t>
  </si>
  <si>
    <t>17-20-25-0650-000-03700</t>
  </si>
  <si>
    <t>WEST KAREN A &amp; ARTHUR</t>
  </si>
  <si>
    <t>204 CLUSTERWOOD DR</t>
  </si>
  <si>
    <t xml:space="preserve">204 CLUSTERWOOD DR </t>
  </si>
  <si>
    <t>22-19-24-0250-000-00700</t>
  </si>
  <si>
    <t xml:space="preserve">LEESBURG, BIRCHWOOD SUB LOT 7 </t>
  </si>
  <si>
    <t xml:space="preserve">1713 BIRCHWOOD CIR </t>
  </si>
  <si>
    <t>22-19-24-0250-000-00600</t>
  </si>
  <si>
    <t>DU YING &amp; XIJUN SU</t>
  </si>
  <si>
    <t xml:space="preserve">LEESBURG, BIRCHWOOD SUB LOT 6 </t>
  </si>
  <si>
    <t xml:space="preserve">1711 BIRCHWOOD CIR </t>
  </si>
  <si>
    <t>24-20-25-0050-000-00700</t>
  </si>
  <si>
    <t>R2;2875;R3;28288;R6;8816</t>
  </si>
  <si>
    <t>WEYN DAVID C</t>
  </si>
  <si>
    <t>26506 SAVAGE CIR</t>
  </si>
  <si>
    <t>CYPRESS POINT SUB LOTS 7 PB 26</t>
  </si>
  <si>
    <t xml:space="preserve">26506 SAVAGE CIR </t>
  </si>
  <si>
    <t>06-18-24-0371-000-67300</t>
  </si>
  <si>
    <t>MACHEEL FAMILY TRUST</t>
  </si>
  <si>
    <t>706 DEVON DR</t>
  </si>
  <si>
    <t xml:space="preserve">706 DEVON DR </t>
  </si>
  <si>
    <t>22-19-24-0250-000-00200</t>
  </si>
  <si>
    <t>SAVEL SANTOSH &amp; RHIANNA</t>
  </si>
  <si>
    <t>875 PANICAL DR</t>
  </si>
  <si>
    <t xml:space="preserve">LEESBURG, BIRCHWOOD SUB LOT 2 </t>
  </si>
  <si>
    <t xml:space="preserve">1703 BIRCHWOOD CIR </t>
  </si>
  <si>
    <t>06-18-24-0371-000-67500</t>
  </si>
  <si>
    <t>HEACKER LEAH S</t>
  </si>
  <si>
    <t>710 DEVON DR</t>
  </si>
  <si>
    <t xml:space="preserve">710 DEVON DR </t>
  </si>
  <si>
    <t>06-18-24-0371-000-67600</t>
  </si>
  <si>
    <t>BULDINI KATHLEEN R AND WILLIAM</t>
  </si>
  <si>
    <t>712 DEVON DR</t>
  </si>
  <si>
    <t xml:space="preserve">712 DEVON DR </t>
  </si>
  <si>
    <t>22-19-24-0250-000-00300</t>
  </si>
  <si>
    <t xml:space="preserve">LEESBURG, BIRCHWOOD SUB LOT 3 </t>
  </si>
  <si>
    <t xml:space="preserve">1705 BIRCHWOOD CIR </t>
  </si>
  <si>
    <t>06-18-24-0371-000-68100</t>
  </si>
  <si>
    <t>DAVIS KEITH A &amp; LINDA S</t>
  </si>
  <si>
    <t>34081 FIELDS RD</t>
  </si>
  <si>
    <t>RICHWOOD</t>
  </si>
  <si>
    <t xml:space="preserve">717 DEVON DR </t>
  </si>
  <si>
    <t>22-19-24-0250-000-00500</t>
  </si>
  <si>
    <t>SU YAN</t>
  </si>
  <si>
    <t xml:space="preserve">LEESBURG, BIRCHWOOD SUB LOT 5 </t>
  </si>
  <si>
    <t xml:space="preserve">1709 BIRCHWOOD CIR </t>
  </si>
  <si>
    <t>31-19-26-0400-00H-00400</t>
  </si>
  <si>
    <t>JOSEPH &amp; ANN MATELLA INVESTMEN</t>
  </si>
  <si>
    <t>TAVARES, SUMMERAL PARK HEIGHTS</t>
  </si>
  <si>
    <t xml:space="preserve">465 OAK DR </t>
  </si>
  <si>
    <t>22-19-24-0250-000-00100</t>
  </si>
  <si>
    <t>SMALLS FAMILY TRUST</t>
  </si>
  <si>
    <t>1701 BIRCHWOOD CIR</t>
  </si>
  <si>
    <t xml:space="preserve">LEESBURG, BIRCHWOOD SUB LOT 1 </t>
  </si>
  <si>
    <t xml:space="preserve">1701 BIRCHWOOD CIR </t>
  </si>
  <si>
    <t>31-19-26-0400-00K-00600</t>
  </si>
  <si>
    <t>GRAF ROSE MARIE  ET AL</t>
  </si>
  <si>
    <t>1565 VALENCIA AVE</t>
  </si>
  <si>
    <t xml:space="preserve">1565 VALENCIA AVE </t>
  </si>
  <si>
    <t>06-18-24-0371-000-68300</t>
  </si>
  <si>
    <t>CHARLOTTE ANN BERGANDI TRUST</t>
  </si>
  <si>
    <t>713 MEGAN CIR</t>
  </si>
  <si>
    <t>LADY LAKE ORANGE BLOSSOM GARDE</t>
  </si>
  <si>
    <t xml:space="preserve">713 MEGAN CIR </t>
  </si>
  <si>
    <t>10-20-26-0300-000-04900</t>
  </si>
  <si>
    <t>2683</t>
  </si>
  <si>
    <t>MURUAGA CESAR &amp; VELIA T</t>
  </si>
  <si>
    <t>28551 WILLIAMS WOODS RD</t>
  </si>
  <si>
    <t>SUNSET GROVES UNIT 3 LOT 49 PB</t>
  </si>
  <si>
    <t>06-18-24-0371-000-68500</t>
  </si>
  <si>
    <t>CRUME HAROLD L</t>
  </si>
  <si>
    <t>709 MEGAN CIR</t>
  </si>
  <si>
    <t xml:space="preserve">709 MEGAN CIR </t>
  </si>
  <si>
    <t>10-20-26-0300-000-05100</t>
  </si>
  <si>
    <t>LUGO NOEMI</t>
  </si>
  <si>
    <t>325 FARADAY ST JARDINES METROPOLITANOS</t>
  </si>
  <si>
    <t xml:space="preserve">SUNSET GROVES UNIT 3 LOTS 51, </t>
  </si>
  <si>
    <t>29-20-26-0100-00L-00300</t>
  </si>
  <si>
    <t>ASTATULA FROM NW COR OF GOV LO</t>
  </si>
  <si>
    <t>06-18-24-0371-000-69600</t>
  </si>
  <si>
    <t>TERHUNE JOEL I &amp; SUSAN P</t>
  </si>
  <si>
    <t>710 WHITNEY WAY</t>
  </si>
  <si>
    <t xml:space="preserve">710 WHITNEY WAY </t>
  </si>
  <si>
    <t>02-22-26-0150-000-04200</t>
  </si>
  <si>
    <t>BRAGG JAMES A &amp; LINDA L</t>
  </si>
  <si>
    <t>16240 FOUR LAKES LN</t>
  </si>
  <si>
    <t xml:space="preserve">16240 FOUR LAKES LN </t>
  </si>
  <si>
    <t>06-18-24-0371-000-69800</t>
  </si>
  <si>
    <t>ENDRES FAMILY TRUST</t>
  </si>
  <si>
    <t>714 WHITNEY WAY</t>
  </si>
  <si>
    <t xml:space="preserve">714 WHITNEY WAY </t>
  </si>
  <si>
    <t>01;25000;02;26411;03;47259;04;25000;33;5000;35;5000</t>
  </si>
  <si>
    <t>02-22-26-0150-000-04300</t>
  </si>
  <si>
    <t>MORRIN BERNARD I</t>
  </si>
  <si>
    <t>16248 FOUR LAKES LN</t>
  </si>
  <si>
    <t>MONTVERDE, FOUR LAKES SUBDIVIS</t>
  </si>
  <si>
    <t xml:space="preserve">16248 FOUR LAKES LN </t>
  </si>
  <si>
    <t>06-18-24-0371-000-70000</t>
  </si>
  <si>
    <t>OAKES WILLIAM J JR AND SUSAN P</t>
  </si>
  <si>
    <t>718 WHITNEY WAY</t>
  </si>
  <si>
    <t xml:space="preserve">718 WHITNEY WAY </t>
  </si>
  <si>
    <t>06-18-24-0371-000-70100</t>
  </si>
  <si>
    <t>MC CAULEY KIM</t>
  </si>
  <si>
    <t>715 WHITNEY WAY</t>
  </si>
  <si>
    <t xml:space="preserve">715 WHITNEY WAY </t>
  </si>
  <si>
    <t>30-22-26-0830-005-00900</t>
  </si>
  <si>
    <t>R3;14059</t>
  </si>
  <si>
    <t>SERVISS JOHN EDWARD &amp; CATHERIN</t>
  </si>
  <si>
    <t>900 HADDOCK DR</t>
  </si>
  <si>
    <t xml:space="preserve">900 HADDOCK DR </t>
  </si>
  <si>
    <t>06-18-24-0371-000-70200</t>
  </si>
  <si>
    <t>BEACH JAMES M &amp; WEI L</t>
  </si>
  <si>
    <t>713 WHITNEY WAY</t>
  </si>
  <si>
    <t xml:space="preserve">713 WHITNEY WAY </t>
  </si>
  <si>
    <t>10-18-27-0004-000-00902</t>
  </si>
  <si>
    <t>R1;693;R2;1361</t>
  </si>
  <si>
    <t>SHOCKLEY DAVID G JR &amp; PAMELA</t>
  </si>
  <si>
    <t xml:space="preserve">40323 COUNTY ROAD 439 </t>
  </si>
  <si>
    <t xml:space="preserve">40323 COUNTY ROAD 439  </t>
  </si>
  <si>
    <t>06-18-24-0371-000-70700</t>
  </si>
  <si>
    <t>OLSON WARREN &amp; CAROLYN</t>
  </si>
  <si>
    <t>703 WHITNEY WAY</t>
  </si>
  <si>
    <t xml:space="preserve">703 WHITNEY WAY </t>
  </si>
  <si>
    <t>01;25000;02;26411;05;89539</t>
  </si>
  <si>
    <t>06-18-24-0371-000-70800</t>
  </si>
  <si>
    <t>RETZER SALLY  LIFE ESTATE</t>
  </si>
  <si>
    <t xml:space="preserve">701 WHITNEY WAY </t>
  </si>
  <si>
    <t>07-19-27-0500-00D-00700</t>
  </si>
  <si>
    <t>RODRIGUEZ KENNIE R</t>
  </si>
  <si>
    <t>1653 BOULDER CREEK CIR</t>
  </si>
  <si>
    <t xml:space="preserve">2712 N DELLWOOD DR </t>
  </si>
  <si>
    <t>06-18-24-0371-000-71100</t>
  </si>
  <si>
    <t>WEBER SUSAN K  LIFE ESTATE</t>
  </si>
  <si>
    <t>1121 DUSTIN DR</t>
  </si>
  <si>
    <t xml:space="preserve">1121 DUSTIN DR </t>
  </si>
  <si>
    <t>06-18-24-0371-000-71300</t>
  </si>
  <si>
    <t>GIBSON ROY L</t>
  </si>
  <si>
    <t>1117 DUSTIN DR</t>
  </si>
  <si>
    <t xml:space="preserve">1117 DUSTIN DR </t>
  </si>
  <si>
    <t>06-18-24-0371-000-71700</t>
  </si>
  <si>
    <t>SEIF GEORGE J &amp; FLORENCE D</t>
  </si>
  <si>
    <t>531 TREASURE DR</t>
  </si>
  <si>
    <t xml:space="preserve">1109 DUSTIN DR </t>
  </si>
  <si>
    <t>06-18-24-0371-000-72100</t>
  </si>
  <si>
    <t>MURPHY WILLIAM H &amp; MARY E</t>
  </si>
  <si>
    <t>1101 DUSTIN DR</t>
  </si>
  <si>
    <t xml:space="preserve">1101 DUSTIN DR </t>
  </si>
  <si>
    <t>01;25000;02;26411;03;41629;04;25000</t>
  </si>
  <si>
    <t>32-18-28-0050-000-01800</t>
  </si>
  <si>
    <t>R2;5905</t>
  </si>
  <si>
    <t>HUGHES BETTY M  LIFE ESTATE</t>
  </si>
  <si>
    <t>36908 LESLYE LN</t>
  </si>
  <si>
    <t>EVERGREEN SUB LOT 18 PB 27 PGS</t>
  </si>
  <si>
    <t>3501</t>
  </si>
  <si>
    <t xml:space="preserve">36908 LESLYE LN </t>
  </si>
  <si>
    <t>32-18-28-0050-000-01700</t>
  </si>
  <si>
    <t>R2;15804</t>
  </si>
  <si>
    <t>BITNER ROBERT O</t>
  </si>
  <si>
    <t>36940 LESLYE LN</t>
  </si>
  <si>
    <t>EVERGREEN SUB LOT 17 PB 27 PGS</t>
  </si>
  <si>
    <t xml:space="preserve">36940 LESLYE LN </t>
  </si>
  <si>
    <t>01;25000;02;26411;03;50000;39;45279</t>
  </si>
  <si>
    <t>02-20-26-0250-000-01200</t>
  </si>
  <si>
    <t>R3;22408;R6;19418</t>
  </si>
  <si>
    <t xml:space="preserve">LAKE BEAUCLAIRE SUB LOT 12 PB </t>
  </si>
  <si>
    <t>02-20-26-0250-000-01300</t>
  </si>
  <si>
    <t>10140</t>
  </si>
  <si>
    <t>R3;45429;R5;3896;R6;53898</t>
  </si>
  <si>
    <t>BARKER ALEXANDER &amp; KIMBERLY</t>
  </si>
  <si>
    <t>29048 BEAUCLAIRE DR</t>
  </si>
  <si>
    <t>LAKE BEAUCLAIRE SUB, LOT 13 PB</t>
  </si>
  <si>
    <t xml:space="preserve">29048 BEAUCLAIRE DR </t>
  </si>
  <si>
    <t>02-20-26-0250-000-01400</t>
  </si>
  <si>
    <t>R3;25472;R6;31612</t>
  </si>
  <si>
    <t>LAKE BEAUCLAIRE SUB, LOT 14 PB</t>
  </si>
  <si>
    <t>21-19-26-0200-000-00800</t>
  </si>
  <si>
    <t>FISCHER LEAH LIZETTE</t>
  </si>
  <si>
    <t xml:space="preserve">BONNIE BREEZE SHORES LOT 8 PB </t>
  </si>
  <si>
    <t xml:space="preserve">14232 OTTO CT </t>
  </si>
  <si>
    <t>02-20-26-0250-000-01500</t>
  </si>
  <si>
    <t>R3;20875;R6;14112</t>
  </si>
  <si>
    <t>BURKE EMMA C  LIFE ESTATE</t>
  </si>
  <si>
    <t>29024 BEAUCLAIRE DR</t>
  </si>
  <si>
    <t>LAKE BEAUCLAIRE SUB, LOT 15 PB</t>
  </si>
  <si>
    <t xml:space="preserve">29024 BEAUCLAIRE DR </t>
  </si>
  <si>
    <t>02-20-26-0250-000-02500</t>
  </si>
  <si>
    <t>R3;10449;R6;7550</t>
  </si>
  <si>
    <t>NEYER THOMAS V &amp; DENISE B</t>
  </si>
  <si>
    <t>28840 BEAUCLAIRE DR</t>
  </si>
  <si>
    <t xml:space="preserve">LAKE BEUCLAIRE SUB, LOT 25 PB </t>
  </si>
  <si>
    <t xml:space="preserve">28840 BEAUCLAIRE DR </t>
  </si>
  <si>
    <t>02-20-26-0250-000-00100</t>
  </si>
  <si>
    <t>R6;21259</t>
  </si>
  <si>
    <t>LAKE BEAUCLAIRE SUB LOT 1 PB 2</t>
  </si>
  <si>
    <t>27-20-26-0100-000-00100</t>
  </si>
  <si>
    <t>C1;8701;C2;97182</t>
  </si>
  <si>
    <t>RICE JEREMY S</t>
  </si>
  <si>
    <t>UNDERHILL HAMMOCK SUB LOT 1 PB</t>
  </si>
  <si>
    <t xml:space="preserve">15820 COUNTY ROAD 48  </t>
  </si>
  <si>
    <t>27-20-26-0100-000-01001</t>
  </si>
  <si>
    <t>EISELE JUSTIN &amp; AMANDA</t>
  </si>
  <si>
    <t>15126 COUNTY ROAD 48</t>
  </si>
  <si>
    <t>UNDERHILL HAMMOCK SUB THAT PAR</t>
  </si>
  <si>
    <t xml:space="preserve">15126 COUNTY ROAD 48  </t>
  </si>
  <si>
    <t>27-20-26-0100-000-01400</t>
  </si>
  <si>
    <t>R2;151423</t>
  </si>
  <si>
    <t>REDDITT STEVEN S</t>
  </si>
  <si>
    <t>5276 PINTO WAY</t>
  </si>
  <si>
    <t>UNDERHILL HAMMOCK SUB LOT 14 P</t>
  </si>
  <si>
    <t xml:space="preserve">15020 COUNTY ROAD 48  </t>
  </si>
  <si>
    <t>27-20-26-0100-000-01700</t>
  </si>
  <si>
    <t>R1;499;R2;10608</t>
  </si>
  <si>
    <t xml:space="preserve">SEARGEANT GEORGE P II &amp; HOLLY </t>
  </si>
  <si>
    <t>14934 COUNTY ROAD 48</t>
  </si>
  <si>
    <t>UNDERHILL HAMMOCK SUB LOT 17--</t>
  </si>
  <si>
    <t xml:space="preserve">14934 COUNTY ROAD 48  </t>
  </si>
  <si>
    <t>27-20-26-0100-000-02100</t>
  </si>
  <si>
    <t>R2;20716</t>
  </si>
  <si>
    <t>GUTIERREZ MARIO</t>
  </si>
  <si>
    <t>14810 COUNTY ROAD 48</t>
  </si>
  <si>
    <t>UNDERHILL HAMMOCK SUB LOT 21 P</t>
  </si>
  <si>
    <t xml:space="preserve">14810 COUNTY ROAD 48  </t>
  </si>
  <si>
    <t>27-20-26-0100-000-02300</t>
  </si>
  <si>
    <t>BOWER LANCE D</t>
  </si>
  <si>
    <t>24836 RANCH RD</t>
  </si>
  <si>
    <t>UNDERHILL HAMMOCK SUB LOT 23 P</t>
  </si>
  <si>
    <t xml:space="preserve">14730 COUNTY ROAD 48  </t>
  </si>
  <si>
    <t>27-20-26-0100-000-02500</t>
  </si>
  <si>
    <t>R2;7988;R3;17620</t>
  </si>
  <si>
    <t>BOWER LANCE D &amp; STACEY</t>
  </si>
  <si>
    <t>UNDERHILL HAMMOCK SUB LOT 25 P</t>
  </si>
  <si>
    <t xml:space="preserve">24836 RANCH RD </t>
  </si>
  <si>
    <t>27-20-26-0100-000-02600</t>
  </si>
  <si>
    <t>R2;6840;R3;24374</t>
  </si>
  <si>
    <t>VALDES MARIA L</t>
  </si>
  <si>
    <t>24818 RANCH RD</t>
  </si>
  <si>
    <t>UNDERHILL HAMMOCK SUB LOT 26 P</t>
  </si>
  <si>
    <t xml:space="preserve">24818 RANCH RD </t>
  </si>
  <si>
    <t>27-20-26-0100-000-02700</t>
  </si>
  <si>
    <t>C2;4895</t>
  </si>
  <si>
    <t>WOOD TIMOTHY R &amp; PAMELA A</t>
  </si>
  <si>
    <t>UNDERHILL HAMMOCK SUB LOT 27 P</t>
  </si>
  <si>
    <t>01-19-25-0150-000-00100</t>
  </si>
  <si>
    <t xml:space="preserve">EBERHART RICHARD M &amp; SHARON K </t>
  </si>
  <si>
    <t>35622 SHELLEY DR</t>
  </si>
  <si>
    <t>NEW BRADFORD MOBILE HOME ESTAT</t>
  </si>
  <si>
    <t xml:space="preserve">35622 SHELLEY DR </t>
  </si>
  <si>
    <t>01;25000;02;20010</t>
  </si>
  <si>
    <t>01-19-25-0150-000-00200</t>
  </si>
  <si>
    <t>BEARD TREVOR A &amp; SKYLER DAHL</t>
  </si>
  <si>
    <t>35620 SHELLEY DR</t>
  </si>
  <si>
    <t>NEW BRADFORD MOBILE ESTATES LO</t>
  </si>
  <si>
    <t xml:space="preserve">35620 SHELLEY DR </t>
  </si>
  <si>
    <t>01-19-25-0150-000-00600</t>
  </si>
  <si>
    <t>PEREZ LUCIO J &amp; CECILIA MARTIN</t>
  </si>
  <si>
    <t>35546 SHELLEY DR</t>
  </si>
  <si>
    <t xml:space="preserve">35546 SHELLEY DR </t>
  </si>
  <si>
    <t>01-19-25-0150-000-01000</t>
  </si>
  <si>
    <t xml:space="preserve">11830 S SHELLEY DR </t>
  </si>
  <si>
    <t>01-19-25-0150-000-02500</t>
  </si>
  <si>
    <t>RITZ RICHARD A  ESTATE</t>
  </si>
  <si>
    <t>11741 KEATS DR</t>
  </si>
  <si>
    <t xml:space="preserve">11741 KEATS DR </t>
  </si>
  <si>
    <t>28-19-26-0650-000-01300</t>
  </si>
  <si>
    <t>R3;17411</t>
  </si>
  <si>
    <t>MARING ALICE B &amp; JOHN E SWAIN</t>
  </si>
  <si>
    <t>1324 COVE PL</t>
  </si>
  <si>
    <t xml:space="preserve">1324 COVE PL </t>
  </si>
  <si>
    <t>25-22-25-0050-000-00100</t>
  </si>
  <si>
    <t>SILVEIRA FABIO M &amp; CAREN V MAR</t>
  </si>
  <si>
    <t>687 W LAKESHORE DR</t>
  </si>
  <si>
    <t>CLERMONT, BOONE'S REPLAT LOT 1</t>
  </si>
  <si>
    <t xml:space="preserve">687 W LAKESHORE DR </t>
  </si>
  <si>
    <t>34-19-24-0600-000-01300</t>
  </si>
  <si>
    <t>BINKLEY NELL S  LIFE ESTATE</t>
  </si>
  <si>
    <t>1522 S POINTE DR</t>
  </si>
  <si>
    <t>LEESBURG, TERRACE GREEN, FIRST</t>
  </si>
  <si>
    <t xml:space="preserve">1522 S POINTE DR </t>
  </si>
  <si>
    <t>01;25000;02;26411;03;48459</t>
  </si>
  <si>
    <t>34-19-24-0600-000-01900</t>
  </si>
  <si>
    <t>R3;15309</t>
  </si>
  <si>
    <t>WHITE MAURICE N</t>
  </si>
  <si>
    <t>1523 S POINTE DR</t>
  </si>
  <si>
    <t xml:space="preserve">LEESBURG, TERRACE GREEN FIRST </t>
  </si>
  <si>
    <t xml:space="preserve">1523 S POINTE DR </t>
  </si>
  <si>
    <t>34-19-24-0600-000-02600</t>
  </si>
  <si>
    <t>MORDT DAWN</t>
  </si>
  <si>
    <t>1502 TERRACE GREEN DR</t>
  </si>
  <si>
    <t xml:space="preserve">1502 TERRACE GREEN DR </t>
  </si>
  <si>
    <t>34-19-24-0600-000-02700</t>
  </si>
  <si>
    <t>AWOSIKA AYOOLA</t>
  </si>
  <si>
    <t>1500 TERRACE GREEN DR</t>
  </si>
  <si>
    <t xml:space="preserve">1500 TERRACE GREEN DR </t>
  </si>
  <si>
    <t>34-19-24-0600-000-03200</t>
  </si>
  <si>
    <t>GRAY CHRISTOPHER</t>
  </si>
  <si>
    <t>PO BOX 141235</t>
  </si>
  <si>
    <t xml:space="preserve">1509 TERRACE GREEN DR </t>
  </si>
  <si>
    <t>34-19-24-0600-000-03300</t>
  </si>
  <si>
    <t xml:space="preserve">1511 TERRACE GREEN DR </t>
  </si>
  <si>
    <t>34-19-24-0600-000-03400</t>
  </si>
  <si>
    <t xml:space="preserve">BOLTON GEORGE F JR &amp; MARGARET </t>
  </si>
  <si>
    <t>1513 TERRACE GREEN DR</t>
  </si>
  <si>
    <t xml:space="preserve">1513 TERRACE GREEN DR </t>
  </si>
  <si>
    <t>34-19-24-0600-000-03600</t>
  </si>
  <si>
    <t>COMES CHERYL</t>
  </si>
  <si>
    <t>1517 TERRACE GREEN DR</t>
  </si>
  <si>
    <t xml:space="preserve">1517 TERRACE GREEN DR </t>
  </si>
  <si>
    <t>33-18-26-0050-000-00100</t>
  </si>
  <si>
    <t>ATCHISON SHELBY</t>
  </si>
  <si>
    <t>32 KRISTIN LN</t>
  </si>
  <si>
    <t>EUSTIS, DOROTHY ESTATES SUB LO</t>
  </si>
  <si>
    <t xml:space="preserve">32 KRISTIN LN </t>
  </si>
  <si>
    <t>33-18-26-0050-000-00600</t>
  </si>
  <si>
    <t xml:space="preserve">14 KRISTIN LN </t>
  </si>
  <si>
    <t>33-18-26-0050-000-00700</t>
  </si>
  <si>
    <t>BAYLIS ROBERT A</t>
  </si>
  <si>
    <t xml:space="preserve">12 KRISTEN LN </t>
  </si>
  <si>
    <t>33-18-26-0050-000-00800</t>
  </si>
  <si>
    <t xml:space="preserve">10 KRISTIN LN </t>
  </si>
  <si>
    <t>33-18-26-0050-000-00900</t>
  </si>
  <si>
    <t xml:space="preserve">8 KRISTIN LN </t>
  </si>
  <si>
    <t>33-18-26-0050-000-01000</t>
  </si>
  <si>
    <t>1780 MOUNTCLAIR CT</t>
  </si>
  <si>
    <t xml:space="preserve">6 KRISTIN LN </t>
  </si>
  <si>
    <t>33-18-26-0050-000-01100</t>
  </si>
  <si>
    <t>BRUCE DAVID J</t>
  </si>
  <si>
    <t>4 KIRSTEN LN</t>
  </si>
  <si>
    <t xml:space="preserve">4 KRISTIN LN </t>
  </si>
  <si>
    <t>33-18-26-0050-000-01200</t>
  </si>
  <si>
    <t>ARNOLD JOHN J &amp; ANN L</t>
  </si>
  <si>
    <t>2 KRISTIN LN</t>
  </si>
  <si>
    <t xml:space="preserve">2 KRISTIN LN </t>
  </si>
  <si>
    <t>33-18-26-0050-000-01300</t>
  </si>
  <si>
    <t>CONTRERAS-RAMOS SANTOS &amp; SANTO</t>
  </si>
  <si>
    <t>5 KRISTIN LN</t>
  </si>
  <si>
    <t xml:space="preserve">5 KRISTIN LN </t>
  </si>
  <si>
    <t>33-18-26-0050-000-01400</t>
  </si>
  <si>
    <t xml:space="preserve">7 KRISTIN LN </t>
  </si>
  <si>
    <t>33-18-26-0050-000-01500</t>
  </si>
  <si>
    <t>GREEN SELYCE P &amp; JONATHAN P</t>
  </si>
  <si>
    <t>9 KRISTIN LN</t>
  </si>
  <si>
    <t xml:space="preserve">9 KRISTIN LN </t>
  </si>
  <si>
    <t>33-18-26-0050-000-01600</t>
  </si>
  <si>
    <t>LOPEZ RIGOBERTO &amp; LILLIAN M</t>
  </si>
  <si>
    <t>11 KRISTIN LN</t>
  </si>
  <si>
    <t xml:space="preserve">11 KRISTIN LN </t>
  </si>
  <si>
    <t>01;25000;02;21970</t>
  </si>
  <si>
    <t>33-18-26-0050-000-01700</t>
  </si>
  <si>
    <t>MUNIZ MARISA</t>
  </si>
  <si>
    <t>13 KRISTIN LN</t>
  </si>
  <si>
    <t xml:space="preserve">13 KRISTIN LN </t>
  </si>
  <si>
    <t>33-18-26-0050-000-01800</t>
  </si>
  <si>
    <t>JARRELL MARY M  LIFE ESTATE</t>
  </si>
  <si>
    <t>15 KRISTIN LN</t>
  </si>
  <si>
    <t xml:space="preserve">15 KRISTIN LN </t>
  </si>
  <si>
    <t>33-18-26-0050-000-01900</t>
  </si>
  <si>
    <t xml:space="preserve">17 KRISTIN LN </t>
  </si>
  <si>
    <t>33-18-26-0050-000-02000</t>
  </si>
  <si>
    <t>HAUBNER ANGELA &amp; WILLIAM</t>
  </si>
  <si>
    <t xml:space="preserve">19 KRISTIN LN </t>
  </si>
  <si>
    <t>33-18-26-0050-000-02100</t>
  </si>
  <si>
    <t>READ WILLIAM M II &amp;</t>
  </si>
  <si>
    <t>21 KRISTIN LN</t>
  </si>
  <si>
    <t xml:space="preserve">21 KRISTIN LN </t>
  </si>
  <si>
    <t>30-22-26-0850-001-00100</t>
  </si>
  <si>
    <t>R2;2417;R3;47517;R6;19846</t>
  </si>
  <si>
    <t>GOBERDHAN BHABHISAN &amp; ROSINA</t>
  </si>
  <si>
    <t xml:space="preserve">2261 S LAKESHORE DR </t>
  </si>
  <si>
    <t>30-22-26-0875-001-00100</t>
  </si>
  <si>
    <t>R6;15128</t>
  </si>
  <si>
    <t>HILLARY SHAUN J &amp; GEORGETTE  L</t>
  </si>
  <si>
    <t xml:space="preserve"> S LAKESHORE DR </t>
  </si>
  <si>
    <t>14-18-26-0025-000-00100</t>
  </si>
  <si>
    <t>R2;6333</t>
  </si>
  <si>
    <t xml:space="preserve">LONGANECKER RALPH W &amp; REBECCA </t>
  </si>
  <si>
    <t>39917 BRYAN LN</t>
  </si>
  <si>
    <t>BRYAN P W SUB LOT 1 PB 27 PG 2</t>
  </si>
  <si>
    <t xml:space="preserve">39917 BRYAN LN </t>
  </si>
  <si>
    <t>14-18-26-0025-000-00300</t>
  </si>
  <si>
    <t>BRYAN P W SUB LOT 3 PB 27 PG 2</t>
  </si>
  <si>
    <t xml:space="preserve"> BRYAN LN </t>
  </si>
  <si>
    <t>14-18-26-0025-000-00400</t>
  </si>
  <si>
    <t>R2;2485;R6;2161</t>
  </si>
  <si>
    <t>YODER DONALD</t>
  </si>
  <si>
    <t>138 SNYDER LN</t>
  </si>
  <si>
    <t>BELLE VERNON</t>
  </si>
  <si>
    <t>BRYAN P W SUB LOT 4 PB 27 PG 2</t>
  </si>
  <si>
    <t xml:space="preserve">39813 BRYAN LN </t>
  </si>
  <si>
    <t>14-18-26-0025-000-00500</t>
  </si>
  <si>
    <t>R2;5520;R6;3789</t>
  </si>
  <si>
    <t>CHATHAM CHRISTOPHER B &amp; JENNYL</t>
  </si>
  <si>
    <t>39739 BRYAN LN</t>
  </si>
  <si>
    <t>BRYAN P W SUB LOT 5--LESS S 12</t>
  </si>
  <si>
    <t xml:space="preserve">39739 BRYAN LN </t>
  </si>
  <si>
    <t>06-19-26-0350-000-00100</t>
  </si>
  <si>
    <t>C1;359</t>
  </si>
  <si>
    <t>PINE HARBOUR SUB LOT 1 PB 27 P</t>
  </si>
  <si>
    <t xml:space="preserve">12327 N PUTNEY CT </t>
  </si>
  <si>
    <t>09;129562</t>
  </si>
  <si>
    <t>06-19-26-0350-000-00900</t>
  </si>
  <si>
    <t>CARDENAS YOLANDA  LIFE ESTATE</t>
  </si>
  <si>
    <t>12414 N PUTNEY CT</t>
  </si>
  <si>
    <t>PINE HARBOUR SUB LOT 9 PB 27 P</t>
  </si>
  <si>
    <t xml:space="preserve">12414 N PUTNEY CT </t>
  </si>
  <si>
    <t>06-19-26-0350-000-01000</t>
  </si>
  <si>
    <t xml:space="preserve">PINE HARBOUR SUB LOT 10 PB 27 </t>
  </si>
  <si>
    <t>06-19-26-0350-000-01100</t>
  </si>
  <si>
    <t>HOCKER IMRE J &amp; TIM</t>
  </si>
  <si>
    <t>12350 N PUTNEY CT</t>
  </si>
  <si>
    <t xml:space="preserve">PINE HARBOUR SUB LOT 11 PB 27 </t>
  </si>
  <si>
    <t xml:space="preserve">12350 N PUTNEY CT </t>
  </si>
  <si>
    <t>06-19-26-0350-000-01200</t>
  </si>
  <si>
    <t>R3;17512</t>
  </si>
  <si>
    <t>WILSON LARRY C &amp; DOROTHY E  LI</t>
  </si>
  <si>
    <t>12342 N PUTNEY CT</t>
  </si>
  <si>
    <t xml:space="preserve">PINE HARBOUR SUB LOT 12 PB 27 </t>
  </si>
  <si>
    <t xml:space="preserve">12342 N PUTNEY CT </t>
  </si>
  <si>
    <t>06-19-26-0350-000-01900</t>
  </si>
  <si>
    <t>R2;1814;R6;6767</t>
  </si>
  <si>
    <t>KNOTT DOUGLAS L  ET AL</t>
  </si>
  <si>
    <t>12311 PLEASANT WALK RD</t>
  </si>
  <si>
    <t>MYERSVILLE</t>
  </si>
  <si>
    <t xml:space="preserve">PINE HARBOUR SUB LOT 19 PB 27 </t>
  </si>
  <si>
    <t xml:space="preserve">12310 S PUTNEY CT </t>
  </si>
  <si>
    <t>06-19-26-0350-000-02000</t>
  </si>
  <si>
    <t>R3;9942;R6;4981</t>
  </si>
  <si>
    <t>FOOTE NANCY A</t>
  </si>
  <si>
    <t>12318 S PUTNEY CT</t>
  </si>
  <si>
    <t xml:space="preserve">PINE HARBOUR SUB LOT 20 PB 27 </t>
  </si>
  <si>
    <t xml:space="preserve">12318 S PUTNEY CT </t>
  </si>
  <si>
    <t>06-19-26-0350-000-02100</t>
  </si>
  <si>
    <t>R3;21279</t>
  </si>
  <si>
    <t>GARCIA DANNY &amp; ANA ARKIN-</t>
  </si>
  <si>
    <t xml:space="preserve">PINE HARBOUR SUB LOT 21 PB 27 </t>
  </si>
  <si>
    <t xml:space="preserve">12328 S PUTNEY CT </t>
  </si>
  <si>
    <t>06-19-26-0350-000-02200</t>
  </si>
  <si>
    <t>R2;756;R3;14280;R6;4276</t>
  </si>
  <si>
    <t>CLARK BRYAN S &amp; JACKIE N</t>
  </si>
  <si>
    <t>12338 S PUTNEY CT</t>
  </si>
  <si>
    <t xml:space="preserve">PINE HARBOUR SUB LOT 22 PB 27 </t>
  </si>
  <si>
    <t xml:space="preserve">12338 S PUTNEY CT </t>
  </si>
  <si>
    <t>06-19-26-0350-000-02300</t>
  </si>
  <si>
    <t>R2;1081;R6;4908</t>
  </si>
  <si>
    <t xml:space="preserve">TOMASSIAN CLIFFORD B &amp; JEAN M </t>
  </si>
  <si>
    <t>12350 S PUTNEY CT</t>
  </si>
  <si>
    <t xml:space="preserve">PINE HARBOUR SUB LOT 23 PB 27 </t>
  </si>
  <si>
    <t xml:space="preserve">12350 S PUTNEY CT </t>
  </si>
  <si>
    <t>06-19-26-0350-000-02400</t>
  </si>
  <si>
    <t>R2;1512;R6;15394</t>
  </si>
  <si>
    <t>LITTLE ROBERT B</t>
  </si>
  <si>
    <t>12400 S PUTNEY CT</t>
  </si>
  <si>
    <t xml:space="preserve">PINE HARBOUR SUB LOT 24 PB 27 </t>
  </si>
  <si>
    <t xml:space="preserve">12400 S PUTNEY CT </t>
  </si>
  <si>
    <t>06-19-26-0350-000-02500</t>
  </si>
  <si>
    <t>R6;8081</t>
  </si>
  <si>
    <t>STANG BOBBY &amp; CAROL L</t>
  </si>
  <si>
    <t>12418 S PUTNEY CT</t>
  </si>
  <si>
    <t xml:space="preserve">PINE HARBOUR SUB LOT 25 PB 27 </t>
  </si>
  <si>
    <t xml:space="preserve">12418 S PUTNEY CT </t>
  </si>
  <si>
    <t>06-19-26-0350-000-02700</t>
  </si>
  <si>
    <t>R2;585;R6;2609</t>
  </si>
  <si>
    <t>HARRISON GARY L &amp; CONNIE A  LI</t>
  </si>
  <si>
    <t>12428 S PUTNEY CT</t>
  </si>
  <si>
    <t xml:space="preserve">PINE HARBOUR SUB LOT 27 PB 27 </t>
  </si>
  <si>
    <t xml:space="preserve">12428 S PUTNEY CT </t>
  </si>
  <si>
    <t>06-19-26-0350-000-02800</t>
  </si>
  <si>
    <t>R2;1920;R3;19002;R6;6254</t>
  </si>
  <si>
    <t>DAUGHTRY JERRY J &amp; DONNA M  LI</t>
  </si>
  <si>
    <t>12446 S PUTNEY CT</t>
  </si>
  <si>
    <t xml:space="preserve">PINE HARBOUR SUB LOT 28 PB 27 </t>
  </si>
  <si>
    <t xml:space="preserve">12446 S PUTNEY CT </t>
  </si>
  <si>
    <t>06-19-26-0350-000-02900</t>
  </si>
  <si>
    <t>R3;31699;R6;13362</t>
  </si>
  <si>
    <t xml:space="preserve">LILLARD ROBERT W &amp; CYNTHIA A  </t>
  </si>
  <si>
    <t>12504 S PUTNEY CT</t>
  </si>
  <si>
    <t xml:space="preserve">PINE HARBOUR SUB LOT 29 PB 27 </t>
  </si>
  <si>
    <t xml:space="preserve">12504 S PUTNEY CT </t>
  </si>
  <si>
    <t>06-19-26-0350-000-03000</t>
  </si>
  <si>
    <t>R2;1491;R3;13695;R6;6311</t>
  </si>
  <si>
    <t>AMATUCCI MARK L &amp; MARSHA C</t>
  </si>
  <si>
    <t>12514 S PUTNEY CT</t>
  </si>
  <si>
    <t xml:space="preserve">PINE HARBOUR SUB LOT 30 PB 27 </t>
  </si>
  <si>
    <t xml:space="preserve">12514 S PUTNEY CT </t>
  </si>
  <si>
    <t>06-19-26-0350-000-03100</t>
  </si>
  <si>
    <t>R2;1210;R3;24045;R6;6514</t>
  </si>
  <si>
    <t>POURBAIX RAYMOND A &amp; KANDACE K</t>
  </si>
  <si>
    <t>12526 S PUTNEY CT</t>
  </si>
  <si>
    <t xml:space="preserve">PINE HARBOUR SUB LOT 31 PB 27 </t>
  </si>
  <si>
    <t xml:space="preserve">12526 S PUTNEY CT </t>
  </si>
  <si>
    <t>06-19-26-0350-000-03400</t>
  </si>
  <si>
    <t>R2;3069;R3;3500</t>
  </si>
  <si>
    <t xml:space="preserve">GELB BLAKE </t>
  </si>
  <si>
    <t>12445 S PUTNEY CT</t>
  </si>
  <si>
    <t>LEESEBURG</t>
  </si>
  <si>
    <t xml:space="preserve">PINE HARBOUR SUB LOT 34 PB 27 </t>
  </si>
  <si>
    <t xml:space="preserve">12445 S PUTNEY CT </t>
  </si>
  <si>
    <t>06-19-26-0350-000-03500</t>
  </si>
  <si>
    <t>PRITCHETT BRANDON A</t>
  </si>
  <si>
    <t>12435 S PUTNEY CT</t>
  </si>
  <si>
    <t xml:space="preserve">PINE HARBOUR SUB LOT 35 PB 27 </t>
  </si>
  <si>
    <t xml:space="preserve">12435 S PUTNEY CT </t>
  </si>
  <si>
    <t>06-19-26-0350-000-03700</t>
  </si>
  <si>
    <t xml:space="preserve">MERYMAN WILLIAM A JR &amp; TERESA </t>
  </si>
  <si>
    <t>12413 S PUTNEY CT</t>
  </si>
  <si>
    <t xml:space="preserve">PINE HARBOUR SUB LOT 37 PB 27 </t>
  </si>
  <si>
    <t xml:space="preserve">12413 S PUTNEY CT </t>
  </si>
  <si>
    <t>06-19-26-0350-000-03800</t>
  </si>
  <si>
    <t>GRAHAM BRET A &amp; KIMBERLY R  LI</t>
  </si>
  <si>
    <t>12401 S PUTNEY CT</t>
  </si>
  <si>
    <t xml:space="preserve">PINE HARBOUR SUB LOT 38 PB 27 </t>
  </si>
  <si>
    <t xml:space="preserve">12401 S PUTNEY CT </t>
  </si>
  <si>
    <t>06-19-26-0350-000-03900</t>
  </si>
  <si>
    <t>R3;22885</t>
  </si>
  <si>
    <t>DEVLIN RONALD D</t>
  </si>
  <si>
    <t>12343 S PUTNEY CT</t>
  </si>
  <si>
    <t xml:space="preserve">PINE HARBOUR SUB LOT 39 PB 27 </t>
  </si>
  <si>
    <t xml:space="preserve">12343 S PUTNEY CT </t>
  </si>
  <si>
    <t>06-19-26-0350-000-04000</t>
  </si>
  <si>
    <t>R2;1512;R3;15230</t>
  </si>
  <si>
    <t>CARROLL ROBERT G &amp; KAREN L</t>
  </si>
  <si>
    <t>12333 S PUTNEY CT</t>
  </si>
  <si>
    <t xml:space="preserve">PINE HARBOUR SUB LOT 40 PB 27 </t>
  </si>
  <si>
    <t xml:space="preserve">12333 S PUTNEY CT </t>
  </si>
  <si>
    <t>33-18-26-0400-000-00100</t>
  </si>
  <si>
    <t xml:space="preserve">EUSTIS, PROMONTORY COVE LOT 1 </t>
  </si>
  <si>
    <t>33-18-26-0400-000-00700</t>
  </si>
  <si>
    <t>R3;11040</t>
  </si>
  <si>
    <t>WAISANEN ANNE M</t>
  </si>
  <si>
    <t>2662 GRAND ISLAND SHORES RD</t>
  </si>
  <si>
    <t xml:space="preserve">EUSTIS, PROMONTORY COVE LOT 7 </t>
  </si>
  <si>
    <t xml:space="preserve">2662 GRAND ISLAND SHORES DR </t>
  </si>
  <si>
    <t>33-18-26-0400-000-02000</t>
  </si>
  <si>
    <t>R2;512;R3;20924;R6;8238</t>
  </si>
  <si>
    <t>JOHNS JAMES D  TRUSTEE &amp;</t>
  </si>
  <si>
    <t>50 SAND LAKE PL</t>
  </si>
  <si>
    <t>EUSTIS, PROMONTORY COVE LOT 20</t>
  </si>
  <si>
    <t xml:space="preserve">50 SAND LAKE PL </t>
  </si>
  <si>
    <t>33-18-26-0400-000-02300</t>
  </si>
  <si>
    <t>R2;620;R3;22675;R6;10342</t>
  </si>
  <si>
    <t>ROBERT F DE LEON REVOCABLE LIV</t>
  </si>
  <si>
    <t xml:space="preserve">20 SAND LAKE PL </t>
  </si>
  <si>
    <t>EUSTIS, PROMONTORY COVE LOT 23</t>
  </si>
  <si>
    <t>35-19-26-0800-000-00100</t>
  </si>
  <si>
    <t xml:space="preserve">JCCH PROPERTIES LLC </t>
  </si>
  <si>
    <t>30831 MISSION AVE</t>
  </si>
  <si>
    <t xml:space="preserve">MISSION VILLAGE AT MOUNT DORA </t>
  </si>
  <si>
    <t xml:space="preserve">30831 MISSION AVE </t>
  </si>
  <si>
    <t>35-19-26-0800-000-0000A</t>
  </si>
  <si>
    <t>20;223600</t>
  </si>
  <si>
    <t>18-19-27-0850-000-00200</t>
  </si>
  <si>
    <t>R3;13611</t>
  </si>
  <si>
    <t>PRESERVATI JONATHAN</t>
  </si>
  <si>
    <t>97 EASTRIDGE DR</t>
  </si>
  <si>
    <t>EUSTIS, RIDGEVIEW AT EAST CROO</t>
  </si>
  <si>
    <t xml:space="preserve">97 EASTRIDGE DR </t>
  </si>
  <si>
    <t>28710</t>
  </si>
  <si>
    <t>22-18-27-0004-000-00300</t>
  </si>
  <si>
    <t>18-19-27-0850-000-00100</t>
  </si>
  <si>
    <t>MORELAND TYLER J</t>
  </si>
  <si>
    <t>95 EASTRIDGE DR</t>
  </si>
  <si>
    <t xml:space="preserve">95 EASTRIDGE DR </t>
  </si>
  <si>
    <t>18-19-27-0850-000-00500</t>
  </si>
  <si>
    <t>SHEETS MARGARET L</t>
  </si>
  <si>
    <t>103 EASTRIDGE DR</t>
  </si>
  <si>
    <t xml:space="preserve">103 EASTRIDGE DR </t>
  </si>
  <si>
    <t>18-19-27-0850-000-01300</t>
  </si>
  <si>
    <t>R3;11882</t>
  </si>
  <si>
    <t>FORSTER JED &amp; JANELL</t>
  </si>
  <si>
    <t>2309 FAIRVIEW CT</t>
  </si>
  <si>
    <t xml:space="preserve">2309 FAIRVIEW CT </t>
  </si>
  <si>
    <t>18-19-27-0850-000-01400</t>
  </si>
  <si>
    <t>BRITT LINDA</t>
  </si>
  <si>
    <t>108 RIDGECREST DR</t>
  </si>
  <si>
    <t xml:space="preserve">108 RIDGECREST DR </t>
  </si>
  <si>
    <t>18-19-27-0850-000-01500</t>
  </si>
  <si>
    <t>R3;448</t>
  </si>
  <si>
    <t>JOCHIMS DENNIS FARRELL</t>
  </si>
  <si>
    <t>106 N RIDGECREST DR</t>
  </si>
  <si>
    <t xml:space="preserve">106 N RIDGECREST DR </t>
  </si>
  <si>
    <t>18-19-27-0850-000-02700</t>
  </si>
  <si>
    <t>R3;24417</t>
  </si>
  <si>
    <t>LOESCHER RUTH A</t>
  </si>
  <si>
    <t>108 RIDGEVIEW DR</t>
  </si>
  <si>
    <t xml:space="preserve">108 RIDGEVIEW DR </t>
  </si>
  <si>
    <t>18-19-27-0850-000-02900</t>
  </si>
  <si>
    <t>FLECHAUS ROBERT &amp; LOUISE A</t>
  </si>
  <si>
    <t>2035 OVERVIEW LN</t>
  </si>
  <si>
    <t xml:space="preserve">104 RIDGEVIEW DR </t>
  </si>
  <si>
    <t>18-19-27-0850-000-03200</t>
  </si>
  <si>
    <t>ZAGORSKI ANDREW JR</t>
  </si>
  <si>
    <t>103 RIDGEVIEW DR</t>
  </si>
  <si>
    <t xml:space="preserve">103 RIDGEVIEW DR </t>
  </si>
  <si>
    <t>18-19-27-0850-000-03500</t>
  </si>
  <si>
    <t>R3;12898</t>
  </si>
  <si>
    <t xml:space="preserve">109 RIDGEVIEW CIR </t>
  </si>
  <si>
    <t>24-19-24-0400-000-00300</t>
  </si>
  <si>
    <t>CAMPBELL SHARON J</t>
  </si>
  <si>
    <t>211 FERNWOOD ST</t>
  </si>
  <si>
    <t xml:space="preserve">LEESBURG, THE FERNERY SUB LOT </t>
  </si>
  <si>
    <t xml:space="preserve">211 FERNWOOD ST </t>
  </si>
  <si>
    <t>24-19-24-0400-000-01700</t>
  </si>
  <si>
    <t>GADDY LATISHA J</t>
  </si>
  <si>
    <t xml:space="preserve">215 FERN CT </t>
  </si>
  <si>
    <t>24-19-24-0400-000-00600</t>
  </si>
  <si>
    <t xml:space="preserve">205 FERNWOOD ST </t>
  </si>
  <si>
    <t>24-19-24-0400-000-00500</t>
  </si>
  <si>
    <t xml:space="preserve">RUDDEN MICHELE </t>
  </si>
  <si>
    <t>1904 TWEED CT</t>
  </si>
  <si>
    <t xml:space="preserve">207 FERNWOOD ST </t>
  </si>
  <si>
    <t>24-19-24-0400-000-00200</t>
  </si>
  <si>
    <t xml:space="preserve">HIXON INVESTMENTS INC </t>
  </si>
  <si>
    <t>665 CABRERA ST</t>
  </si>
  <si>
    <t xml:space="preserve">213 FERNWOOD ST </t>
  </si>
  <si>
    <t>24-19-24-0400-000-00100</t>
  </si>
  <si>
    <t xml:space="preserve">215 FERNWOOD ST </t>
  </si>
  <si>
    <t>34-19-24-0700-000-03800</t>
  </si>
  <si>
    <t>RAGAR LARRY G AND MARY SIMONSO</t>
  </si>
  <si>
    <t>1516 S POINTE DR # 2</t>
  </si>
  <si>
    <t>LEESBURG, TERRACE GREEN SECOND</t>
  </si>
  <si>
    <t xml:space="preserve">1516 S POINTE DR </t>
  </si>
  <si>
    <t>01;25000;02;210;03;25000</t>
  </si>
  <si>
    <t>02-22-26-0300-000-00100</t>
  </si>
  <si>
    <t>R2;1256;R3;14355</t>
  </si>
  <si>
    <t>MARANO JODI</t>
  </si>
  <si>
    <t xml:space="preserve">HARBAR OAKS LOT 1 PB 27 PG 31 </t>
  </si>
  <si>
    <t xml:space="preserve">16005 FOUR LAKES LN </t>
  </si>
  <si>
    <t>02-22-26-0300-000-01700</t>
  </si>
  <si>
    <t>R3;33258;R5;656;R6;16544</t>
  </si>
  <si>
    <t>ABUZIR HAITHAM</t>
  </si>
  <si>
    <t>17045 S WINDSOR CT</t>
  </si>
  <si>
    <t>HOMER GLEN</t>
  </si>
  <si>
    <t>HARBAR OAKS SUB LOT 17 PB 27 P</t>
  </si>
  <si>
    <t xml:space="preserve">16153 HARBAR OAKS DR </t>
  </si>
  <si>
    <t>02-22-26-0300-000-01500</t>
  </si>
  <si>
    <t>R3;20375;R5;1114;R6;3819</t>
  </si>
  <si>
    <t>KASER GARY F &amp; KELLY S  LIFE E</t>
  </si>
  <si>
    <t>HARBAR OAKS SUB LOT 15 PB 27 P</t>
  </si>
  <si>
    <t xml:space="preserve">16143 HARBAR OAKS DR </t>
  </si>
  <si>
    <t>05-24-25-0002-000-02500</t>
  </si>
  <si>
    <t>C2;38455</t>
  </si>
  <si>
    <t>TAYLOR JOHN R &amp; LISA A</t>
  </si>
  <si>
    <t>5836 STATE ROAD 33 S</t>
  </si>
  <si>
    <t xml:space="preserve">5836 STATE ROAD 33  </t>
  </si>
  <si>
    <t>32-18-28-0050-000-01500</t>
  </si>
  <si>
    <t>R2;30119;R3;11960</t>
  </si>
  <si>
    <t>SULLIVAN JEFF M &amp; RENEE L</t>
  </si>
  <si>
    <t>36913 LESLYE LN</t>
  </si>
  <si>
    <t>EVERGREEN SUB LOT 15 PB 27 PGS</t>
  </si>
  <si>
    <t xml:space="preserve">36913 LESLYE LN </t>
  </si>
  <si>
    <t>32-18-28-0050-000-01900</t>
  </si>
  <si>
    <t>MILLIGAN WILLIAM L &amp; SHARI L</t>
  </si>
  <si>
    <t>36834 LESLYE LN</t>
  </si>
  <si>
    <t>EVERGREEN SUB LOT 19 PB 27 PGS</t>
  </si>
  <si>
    <t xml:space="preserve">36834 LESLYE LN </t>
  </si>
  <si>
    <t>24-22-25-0100-086-00300</t>
  </si>
  <si>
    <t>LOFTIS CHRISTOPHER</t>
  </si>
  <si>
    <t>1204 7TH ST</t>
  </si>
  <si>
    <t xml:space="preserve">1204 7TH ST </t>
  </si>
  <si>
    <t>24-22-25-0100-086-00400</t>
  </si>
  <si>
    <t>HARRIS DEBORAH K</t>
  </si>
  <si>
    <t>1206 7TH ST</t>
  </si>
  <si>
    <t xml:space="preserve">1206 7TH ST </t>
  </si>
  <si>
    <t>24-22-25-0100-086-00500</t>
  </si>
  <si>
    <t>AIKEN TANYA H</t>
  </si>
  <si>
    <t>1208 7TH ST</t>
  </si>
  <si>
    <t xml:space="preserve">1208 7TH ST </t>
  </si>
  <si>
    <t>24-22-25-0100-086-00600</t>
  </si>
  <si>
    <t>TAN KENDALL B</t>
  </si>
  <si>
    <t>1210 7TH ST</t>
  </si>
  <si>
    <t xml:space="preserve">1210 7TH ST </t>
  </si>
  <si>
    <t>24-22-25-0100-086-00601</t>
  </si>
  <si>
    <t>ARANA LYMARIS A</t>
  </si>
  <si>
    <t>1212 7TH ST</t>
  </si>
  <si>
    <t xml:space="preserve">1212 7TH ST </t>
  </si>
  <si>
    <t>06-18-24-0380-00A-00000</t>
  </si>
  <si>
    <t>C1;7047;C2;4513;C5;63289</t>
  </si>
  <si>
    <t xml:space="preserve">623 WEBB WAY </t>
  </si>
  <si>
    <t>06-18-24-0380-000-72400</t>
  </si>
  <si>
    <t>SMITH ANCESTRAL GRANTOR TRUST</t>
  </si>
  <si>
    <t>816 SPRINGBROOK CIR</t>
  </si>
  <si>
    <t xml:space="preserve">613 JASON DR </t>
  </si>
  <si>
    <t>01;25000;02;26411;03;35169;04;25000;33;5000</t>
  </si>
  <si>
    <t>06-18-24-0380-000-72600</t>
  </si>
  <si>
    <t xml:space="preserve">609 JASON DR </t>
  </si>
  <si>
    <t>06-18-24-0380-000-72800</t>
  </si>
  <si>
    <t>TOWER JOHN A &amp; BELINDA L</t>
  </si>
  <si>
    <t>1548 FIRST NEW HAMPSHIRE TPKE</t>
  </si>
  <si>
    <t xml:space="preserve">605 JASON DR </t>
  </si>
  <si>
    <t>06-18-24-0380-000-73400</t>
  </si>
  <si>
    <t>KLOTZBACH TERESA &amp;</t>
  </si>
  <si>
    <t>547 JASON DR</t>
  </si>
  <si>
    <t xml:space="preserve">547 JASON DR </t>
  </si>
  <si>
    <t>01;25000;02;26411;03;42839;04;25000</t>
  </si>
  <si>
    <t>06-18-24-0380-000-72900</t>
  </si>
  <si>
    <t xml:space="preserve">603 JASON DR </t>
  </si>
  <si>
    <t>06-18-24-0380-000-73700</t>
  </si>
  <si>
    <t>SALSEDO CARL A &amp; ELIZABETH P</t>
  </si>
  <si>
    <t>15 HALF KING DR</t>
  </si>
  <si>
    <t xml:space="preserve">541 JASON DR </t>
  </si>
  <si>
    <t>06-18-24-0380-000-74500</t>
  </si>
  <si>
    <t>REGAN GILBERT F JR  LIFE ESTAT</t>
  </si>
  <si>
    <t>616 JENNIFER DR</t>
  </si>
  <si>
    <t xml:space="preserve">616 JENNIFER DR </t>
  </si>
  <si>
    <t>01;25000;02;26411;03;36939;04;25000;32;5000</t>
  </si>
  <si>
    <t>06-18-24-0380-000-74600</t>
  </si>
  <si>
    <t xml:space="preserve">JOYCE SHARON M </t>
  </si>
  <si>
    <t>7550 ORLANDO DR</t>
  </si>
  <si>
    <t xml:space="preserve">618 JENNIFER DR </t>
  </si>
  <si>
    <t>06-18-24-0380-000-74900</t>
  </si>
  <si>
    <t>MALAFRONTE KATHLEEN T</t>
  </si>
  <si>
    <t>624 JENNIFER DR</t>
  </si>
  <si>
    <t xml:space="preserve">624 JENNIFER DR </t>
  </si>
  <si>
    <t>06-18-24-0380-000-75200</t>
  </si>
  <si>
    <t>DUDOR DAVID M &amp; DONNA M  TRUST</t>
  </si>
  <si>
    <t>10670 S HOWELL AVE</t>
  </si>
  <si>
    <t>OAK CREEK</t>
  </si>
  <si>
    <t xml:space="preserve">630 JENNIFER DR </t>
  </si>
  <si>
    <t>06-18-24-0380-000-87600</t>
  </si>
  <si>
    <t>MASCIANTONIO DANIEL V</t>
  </si>
  <si>
    <t>518 JASON DR</t>
  </si>
  <si>
    <t xml:space="preserve">1003 OREN AVE </t>
  </si>
  <si>
    <t>06-18-24-0380-000-88400</t>
  </si>
  <si>
    <t>MARK WILLIAM &amp; NERINE JACOBS T</t>
  </si>
  <si>
    <t xml:space="preserve">617 JENNIFER DR </t>
  </si>
  <si>
    <t>06-18-24-0380-000-88500</t>
  </si>
  <si>
    <t>CHANGELO ROCCO R &amp; DONNA P  LI</t>
  </si>
  <si>
    <t>615 JENNIFER DR</t>
  </si>
  <si>
    <t xml:space="preserve">615 JENNIFER DR </t>
  </si>
  <si>
    <t>06-18-24-0380-000-88700</t>
  </si>
  <si>
    <t xml:space="preserve">VAN EPPS JOHN </t>
  </si>
  <si>
    <t>611 JENNIFER DR</t>
  </si>
  <si>
    <t xml:space="preserve">611 JENNIFER DR </t>
  </si>
  <si>
    <t>06-18-24-0380-000-88800</t>
  </si>
  <si>
    <t>COPELAND KEVIN D &amp; ROBIN F</t>
  </si>
  <si>
    <t>609 JENNIFER DR</t>
  </si>
  <si>
    <t xml:space="preserve">609 JENNIFER DR </t>
  </si>
  <si>
    <t>06-18-24-0380-000-89100</t>
  </si>
  <si>
    <t>PETERSEN MARK L &amp; ELIZABETH A</t>
  </si>
  <si>
    <t>8635 S STRAND LAKE RD</t>
  </si>
  <si>
    <t>COTTON</t>
  </si>
  <si>
    <t xml:space="preserve">436 MARK DR </t>
  </si>
  <si>
    <t>06-18-24-0380-000-89400</t>
  </si>
  <si>
    <t>COSTEA BRIAN S &amp; PAMELA J</t>
  </si>
  <si>
    <t>187 LONG BEARD LN</t>
  </si>
  <si>
    <t xml:space="preserve">437 MARK DR </t>
  </si>
  <si>
    <t>06-18-24-0380-000-89600</t>
  </si>
  <si>
    <t>433 MARK LLC</t>
  </si>
  <si>
    <t xml:space="preserve">433 MARK DR </t>
  </si>
  <si>
    <t>06-18-24-0380-000-90200</t>
  </si>
  <si>
    <t>MANZOLINI MARIE</t>
  </si>
  <si>
    <t>10605 SE 73RD TER</t>
  </si>
  <si>
    <t xml:space="preserve">421 MARK DR </t>
  </si>
  <si>
    <t>06-18-24-0380-000-75500</t>
  </si>
  <si>
    <t>WILENSKY JEFFREY S</t>
  </si>
  <si>
    <t>625 TRACY DR</t>
  </si>
  <si>
    <t xml:space="preserve">625 TRACY DR </t>
  </si>
  <si>
    <t>06-18-24-0380-000-91500</t>
  </si>
  <si>
    <t>REISING CAROL</t>
  </si>
  <si>
    <t>516 JASON DR</t>
  </si>
  <si>
    <t xml:space="preserve">516 JASON DR </t>
  </si>
  <si>
    <t>06-18-24-0380-000-91800</t>
  </si>
  <si>
    <t>BAILEY JAMES E &amp; MARCIA L TRES</t>
  </si>
  <si>
    <t>1936 W DUPONT RD</t>
  </si>
  <si>
    <t xml:space="preserve">522 JASON DR </t>
  </si>
  <si>
    <t>06-18-24-0380-000-91900</t>
  </si>
  <si>
    <t>RETTEY MARK E</t>
  </si>
  <si>
    <t>1658 231ST ST</t>
  </si>
  <si>
    <t>GARVIN</t>
  </si>
  <si>
    <t xml:space="preserve">524 JASON DR </t>
  </si>
  <si>
    <t>06-18-24-0380-000-92000</t>
  </si>
  <si>
    <t>DIANNE D CASTLE TRUST</t>
  </si>
  <si>
    <t>526 JASON DR</t>
  </si>
  <si>
    <t xml:space="preserve">526 JASON DR </t>
  </si>
  <si>
    <t>06-18-24-0380-000-92700</t>
  </si>
  <si>
    <t>SAGER CARLA J &amp; JANE A LLOYD</t>
  </si>
  <si>
    <t xml:space="preserve">1600 MARIKAY AVE </t>
  </si>
  <si>
    <t xml:space="preserve"> AURORA</t>
  </si>
  <si>
    <t xml:space="preserve">537 JASON DR </t>
  </si>
  <si>
    <t>06-18-24-0380-000-93200</t>
  </si>
  <si>
    <t>SADOVNIK RICARDO</t>
  </si>
  <si>
    <t>9221 BAY HILL BLVD</t>
  </si>
  <si>
    <t xml:space="preserve">527 JASON DR </t>
  </si>
  <si>
    <t>06-18-24-0380-000-76600</t>
  </si>
  <si>
    <t>DIXON DONNA L</t>
  </si>
  <si>
    <t>603 TRACY DR</t>
  </si>
  <si>
    <t xml:space="preserve">603 TRACY DR </t>
  </si>
  <si>
    <t>01;25000;02;13580;03;20000;04;20000;33;5000</t>
  </si>
  <si>
    <t>06-18-24-0380-000-93400</t>
  </si>
  <si>
    <t>RICHARD JENETTE M &amp; TERI L</t>
  </si>
  <si>
    <t>523 JASON DR</t>
  </si>
  <si>
    <t xml:space="preserve">523 JASON DR </t>
  </si>
  <si>
    <t>06-18-24-0380-000-76700</t>
  </si>
  <si>
    <t>BIERDZ DENNIS P &amp; SANDRA S  LI</t>
  </si>
  <si>
    <t>601 TRACY DR</t>
  </si>
  <si>
    <t xml:space="preserve">601 TRACY DR </t>
  </si>
  <si>
    <t>01;25000;02;26411;35;5000;80;4921</t>
  </si>
  <si>
    <t>06-18-24-0380-000-97300</t>
  </si>
  <si>
    <t>FONTANA CLAUDIA</t>
  </si>
  <si>
    <t>5733 BRECKSVILLE RD</t>
  </si>
  <si>
    <t xml:space="preserve">442 TARRSON BLVD </t>
  </si>
  <si>
    <t>06-18-24-0380-000-77100</t>
  </si>
  <si>
    <t>R1;146;R3;678</t>
  </si>
  <si>
    <t>THOMAS LORRAINE J  LIFE ESTATE</t>
  </si>
  <si>
    <t>612 TRACY DR</t>
  </si>
  <si>
    <t xml:space="preserve">612 TRACY DR </t>
  </si>
  <si>
    <t>01;25000;02;26411;05;42479</t>
  </si>
  <si>
    <t>06-18-24-0380-000-97400</t>
  </si>
  <si>
    <t>BILLIKAS WILLIAM N &amp; LINDA M</t>
  </si>
  <si>
    <t>55 JOAN DR</t>
  </si>
  <si>
    <t xml:space="preserve">444 TARRSON BLVD </t>
  </si>
  <si>
    <t>06-18-24-0380-000-99000</t>
  </si>
  <si>
    <t>COTTRELL DAVID R &amp; HELEN G</t>
  </si>
  <si>
    <t>530 TARRSON BLVD</t>
  </si>
  <si>
    <t xml:space="preserve">530 TARRSON BLVD </t>
  </si>
  <si>
    <t>06-18-24-0380-000-78300</t>
  </si>
  <si>
    <t>SCOTT TRUST</t>
  </si>
  <si>
    <t>1027 MATTHEW AVE</t>
  </si>
  <si>
    <t xml:space="preserve">1027 MATTHEW AVE </t>
  </si>
  <si>
    <t>06-18-24-0380-000-79000</t>
  </si>
  <si>
    <t>IRVING D PORTER TRUST</t>
  </si>
  <si>
    <t xml:space="preserve">604 JASON DR </t>
  </si>
  <si>
    <t>06-18-24-0380-000-99600</t>
  </si>
  <si>
    <t>BOENEMAN DALE C &amp; CECILIA A</t>
  </si>
  <si>
    <t>27453 DOVER AVE</t>
  </si>
  <si>
    <t xml:space="preserve">505 TARRSON BLVD </t>
  </si>
  <si>
    <t>06-18-24-0381-000-10170</t>
  </si>
  <si>
    <t>EATON NANCE H &amp;</t>
  </si>
  <si>
    <t>432 MARK DR</t>
  </si>
  <si>
    <t xml:space="preserve">432 MARK DR </t>
  </si>
  <si>
    <t>06-18-24-0380-000-80200</t>
  </si>
  <si>
    <t>BISKUP JOHN W AND DONNA S CIRU</t>
  </si>
  <si>
    <t>1030 MATTHEW AVE</t>
  </si>
  <si>
    <t xml:space="preserve">1030 MATTHEW AVE </t>
  </si>
  <si>
    <t>06-18-24-0381-000-10330</t>
  </si>
  <si>
    <t>CHERYL L LIPKA TRUST</t>
  </si>
  <si>
    <t>1040 KELSEA CIR</t>
  </si>
  <si>
    <t xml:space="preserve">1040 KELSEA CIR </t>
  </si>
  <si>
    <t>06-18-24-0381-000-10340</t>
  </si>
  <si>
    <t>STOLA MARIE T  LIFE ESTATE</t>
  </si>
  <si>
    <t>1038 KELSEA CIR</t>
  </si>
  <si>
    <t xml:space="preserve">1038 KELSEA CIR </t>
  </si>
  <si>
    <t>06-18-24-0380-000-80300</t>
  </si>
  <si>
    <t>WOOD RICHARD D</t>
  </si>
  <si>
    <t>1028 MATTHEW AVE</t>
  </si>
  <si>
    <t xml:space="preserve">1028 MATTHEW AVE </t>
  </si>
  <si>
    <t>01;25000;02;26411;03;44669;04;25000</t>
  </si>
  <si>
    <t>06-18-24-0381-000-10360</t>
  </si>
  <si>
    <t>PETIT DAVID E &amp; SONDRA M  TRUS</t>
  </si>
  <si>
    <t>1034 KELSEA CIR</t>
  </si>
  <si>
    <t xml:space="preserve">1034 KELSEA CIR </t>
  </si>
  <si>
    <t>06-18-24-0380-000-80400</t>
  </si>
  <si>
    <t>COBB HARRY F &amp; SUSAN NATION</t>
  </si>
  <si>
    <t>50727 HARBOUR VIEW S</t>
  </si>
  <si>
    <t>CLINTON TWP</t>
  </si>
  <si>
    <t xml:space="preserve">1026 MATTHEW AVE </t>
  </si>
  <si>
    <t>06-18-24-0381-000-10380</t>
  </si>
  <si>
    <t>TROMBLEY NELSON</t>
  </si>
  <si>
    <t>1030 KELSEA CIR</t>
  </si>
  <si>
    <t xml:space="preserve">1030 KELSEA CIR </t>
  </si>
  <si>
    <t>06-18-24-0381-000-10400</t>
  </si>
  <si>
    <t>CARPENTER ROY A &amp; JEAN</t>
  </si>
  <si>
    <t>85 BIRS AVE</t>
  </si>
  <si>
    <t xml:space="preserve">1026 KELSEA CIR </t>
  </si>
  <si>
    <t>06-18-24-0381-000-10460</t>
  </si>
  <si>
    <t>WOODHOUSE JAMIE J &amp; GINA M</t>
  </si>
  <si>
    <t>1014 KELSEA CIR</t>
  </si>
  <si>
    <t xml:space="preserve">1014 KELSEA CIR </t>
  </si>
  <si>
    <t>06-18-24-0381-000-10480</t>
  </si>
  <si>
    <t>DROEGKAMP JANIS M &amp;</t>
  </si>
  <si>
    <t>1010 KELSEA CIR</t>
  </si>
  <si>
    <t xml:space="preserve">1010 KELSEA CIR </t>
  </si>
  <si>
    <t>06-18-24-0381-000-10730</t>
  </si>
  <si>
    <t>URICK MICHAEL P &amp; TAMARA</t>
  </si>
  <si>
    <t>1015 PARKER PL</t>
  </si>
  <si>
    <t xml:space="preserve">1015 PARKER PL </t>
  </si>
  <si>
    <t>01;25000;02;26411;05;132249</t>
  </si>
  <si>
    <t>06-18-24-0381-000-10740</t>
  </si>
  <si>
    <t>PARKS TRACY J</t>
  </si>
  <si>
    <t>1013 PARKER PL</t>
  </si>
  <si>
    <t xml:space="preserve">1013 PARKER PL </t>
  </si>
  <si>
    <t>06-18-24-0380-000-80500</t>
  </si>
  <si>
    <t>KROGH RONALD B</t>
  </si>
  <si>
    <t>1024 MATTHEW AVE</t>
  </si>
  <si>
    <t xml:space="preserve">1024 MATTHEW AVE </t>
  </si>
  <si>
    <t>06-18-24-0380-000-80700</t>
  </si>
  <si>
    <t>COYNE LOUIS J</t>
  </si>
  <si>
    <t xml:space="preserve">1020 MATTHEW AVE </t>
  </si>
  <si>
    <t>06-18-24-0380-000-80800</t>
  </si>
  <si>
    <t>GIDDIS SHERRY A AND SARAH A TA</t>
  </si>
  <si>
    <t>171 NH 140</t>
  </si>
  <si>
    <t>GILMANTON</t>
  </si>
  <si>
    <t xml:space="preserve">1018 MATTHEW AVE </t>
  </si>
  <si>
    <t>06-18-24-0380-000-81000</t>
  </si>
  <si>
    <t xml:space="preserve">1014 MATTHEW AVE </t>
  </si>
  <si>
    <t>06-18-24-0380-000-81100</t>
  </si>
  <si>
    <t>MYERS IRENE H  LIFE ESTATE</t>
  </si>
  <si>
    <t>1012 MATTHEW AVE</t>
  </si>
  <si>
    <t xml:space="preserve">1012 MATTHEW AVE </t>
  </si>
  <si>
    <t>06-18-24-0380-000-82000</t>
  </si>
  <si>
    <t>SALA RHONDA D</t>
  </si>
  <si>
    <t>1009 MATTHEW AVE</t>
  </si>
  <si>
    <t xml:space="preserve">1009 MATTHEW AVE </t>
  </si>
  <si>
    <t>06-18-24-0380-000-82300</t>
  </si>
  <si>
    <t>HARTLEY THOMAS &amp; JENNIFER</t>
  </si>
  <si>
    <t>5700 COLLINS AVE APT 11J</t>
  </si>
  <si>
    <t xml:space="preserve">1014 OREN AVE </t>
  </si>
  <si>
    <t>06-18-24-0380-000-83100</t>
  </si>
  <si>
    <t>MC CARTHY BARBARA &amp;</t>
  </si>
  <si>
    <t>634 TARRSON BLVD</t>
  </si>
  <si>
    <t xml:space="preserve">634 TARRSON BLVD </t>
  </si>
  <si>
    <t>06-18-24-0380-000-83300</t>
  </si>
  <si>
    <t>ROONEY BRYANT &amp; DAKODA</t>
  </si>
  <si>
    <t>630 TARRSON BLVD</t>
  </si>
  <si>
    <t xml:space="preserve">630 TARRSON BLVD </t>
  </si>
  <si>
    <t>01;25000;02;26411;03;47809;04;25000</t>
  </si>
  <si>
    <t>06-18-24-0380-000-83500</t>
  </si>
  <si>
    <t>ZIRCONPRO HOLDINGS LLC</t>
  </si>
  <si>
    <t>511 WEKIVA COMMONS CIR</t>
  </si>
  <si>
    <t xml:space="preserve">626 TARRSON BLVD </t>
  </si>
  <si>
    <t>06-18-24-0380-000-83800</t>
  </si>
  <si>
    <t xml:space="preserve">JONES DAWN M </t>
  </si>
  <si>
    <t>620 TARRSON BLVD</t>
  </si>
  <si>
    <t xml:space="preserve">620 TARRSON BLVD </t>
  </si>
  <si>
    <t>01;25000;02;26411;05;228599</t>
  </si>
  <si>
    <t>06-18-24-0380-000-84100</t>
  </si>
  <si>
    <t>JONES GREGORY E &amp; CASSIE JO</t>
  </si>
  <si>
    <t>9933 FAIR RD</t>
  </si>
  <si>
    <t xml:space="preserve">614 TARRSON BLVD </t>
  </si>
  <si>
    <t>06-18-24-0380-000-84400</t>
  </si>
  <si>
    <t>MC NEW LARRY D &amp; LOIS L</t>
  </si>
  <si>
    <t>608 TARRSON BLVD</t>
  </si>
  <si>
    <t xml:space="preserve">608 TARRSON BLVD </t>
  </si>
  <si>
    <t>06-18-24-0380-000-84500</t>
  </si>
  <si>
    <t>LANGE EMIL L JR &amp; DEBRA L</t>
  </si>
  <si>
    <t>606 TARRSON BLVD</t>
  </si>
  <si>
    <t xml:space="preserve">606 TARRSON BLVD </t>
  </si>
  <si>
    <t>06-18-24-0380-000-85000</t>
  </si>
  <si>
    <t>MELLOTT RODNEY N  TRUSTEE &amp;</t>
  </si>
  <si>
    <t>601 TARRSON BLVD</t>
  </si>
  <si>
    <t xml:space="preserve">601 TARRSON BLVD </t>
  </si>
  <si>
    <t>06-18-24-0380-000-85700</t>
  </si>
  <si>
    <t>GARAGOZZO BEATRICE</t>
  </si>
  <si>
    <t>1221 ELIZABETH AVE</t>
  </si>
  <si>
    <t>WHITING</t>
  </si>
  <si>
    <t xml:space="preserve">1011 ANN AVE </t>
  </si>
  <si>
    <t>06-18-24-0380-000-86300</t>
  </si>
  <si>
    <t>FISHMAN KATHLEEN</t>
  </si>
  <si>
    <t xml:space="preserve">12495 SE 179TH ST </t>
  </si>
  <si>
    <t xml:space="preserve">SUMMERFIELD </t>
  </si>
  <si>
    <t xml:space="preserve">1016 ANN AVE </t>
  </si>
  <si>
    <t>06-18-24-0380-000-86800</t>
  </si>
  <si>
    <t>VANDER MEER JOHN &amp; MICHELLE</t>
  </si>
  <si>
    <t>1006 ANN AVE</t>
  </si>
  <si>
    <t xml:space="preserve">1006 ANN AVE </t>
  </si>
  <si>
    <t>06-18-24-0380-000-87100</t>
  </si>
  <si>
    <t>GRAY WENDY</t>
  </si>
  <si>
    <t>267 WEST WING VW</t>
  </si>
  <si>
    <t xml:space="preserve">609 TARRSON BLVD </t>
  </si>
  <si>
    <t>06-18-24-0380-000-87200</t>
  </si>
  <si>
    <t>FELIX SUSAN  TRUST</t>
  </si>
  <si>
    <t>611 TARRSON BLVD</t>
  </si>
  <si>
    <t xml:space="preserve">611 TARRSON BLVD </t>
  </si>
  <si>
    <t>01;25000;02;26411;04;25000;33;5000</t>
  </si>
  <si>
    <t>06-18-24-0380-000-87300</t>
  </si>
  <si>
    <t>MEES FAMILY TRUST</t>
  </si>
  <si>
    <t>121 CHULA VISTA AVE</t>
  </si>
  <si>
    <t xml:space="preserve">613 TARRSON BLVD </t>
  </si>
  <si>
    <t>06-18-24-0380-000-87500</t>
  </si>
  <si>
    <t xml:space="preserve">1001 OREN AVE </t>
  </si>
  <si>
    <t>24-15-27-0200-093-00100</t>
  </si>
  <si>
    <t>TDH MANAGEMENT LLC</t>
  </si>
  <si>
    <t>932 LOGENBERRY TRL</t>
  </si>
  <si>
    <t>BLUE CREEK POINT SUB LOTS 1, 2</t>
  </si>
  <si>
    <t>24-15-27-0200-094-00100</t>
  </si>
  <si>
    <t>R2;4882;R6;50706</t>
  </si>
  <si>
    <t>VICKERS DAVID J</t>
  </si>
  <si>
    <t>56625 OTTER RD</t>
  </si>
  <si>
    <t>BLUE CREEK POINT SUB LOT 1 BLK</t>
  </si>
  <si>
    <t xml:space="preserve">56625 OTTER RD </t>
  </si>
  <si>
    <t>24-15-27-0200-094-00200</t>
  </si>
  <si>
    <t>R2;7439;R6;53193</t>
  </si>
  <si>
    <t>GLUECK EDWARD B  TRUSTEE</t>
  </si>
  <si>
    <t>BOX 1</t>
  </si>
  <si>
    <t>BLUE CREEK POINT SUB LOT 2 BLK</t>
  </si>
  <si>
    <t xml:space="preserve">56613 OTTER RD </t>
  </si>
  <si>
    <t>24-15-27-0200-094-00300</t>
  </si>
  <si>
    <t>R2;37440;R3;38988;R6;31931</t>
  </si>
  <si>
    <t>JENKINS DAVID E &amp; RODERICK D</t>
  </si>
  <si>
    <t xml:space="preserve">56601 OTTER RD </t>
  </si>
  <si>
    <t>BLUE CREEK POINT SUB LOT 3 BLK</t>
  </si>
  <si>
    <t>24-15-27-0200-095-00100</t>
  </si>
  <si>
    <t>R2;2785;R6;19415</t>
  </si>
  <si>
    <t>MOSS MATTHEW AND ELIZABETH A E</t>
  </si>
  <si>
    <t xml:space="preserve">BLUE CREEK POINT LOT 1 BLK 95 </t>
  </si>
  <si>
    <t xml:space="preserve">56545 OTTER RD </t>
  </si>
  <si>
    <t>24-15-27-0200-095-00200</t>
  </si>
  <si>
    <t>R2;84092;R6;54513;R7;13596</t>
  </si>
  <si>
    <t>CHANDLER WILLIAM P &amp; TERESA C</t>
  </si>
  <si>
    <t xml:space="preserve">56533 OTTER RD </t>
  </si>
  <si>
    <t>24-15-27-0200-097-00100</t>
  </si>
  <si>
    <t>R2;1109;R6;3924</t>
  </si>
  <si>
    <t>PAULUS LAWRENCE</t>
  </si>
  <si>
    <t>56411 BRANCH RD</t>
  </si>
  <si>
    <t xml:space="preserve">56411 BRANCH RD </t>
  </si>
  <si>
    <t>24-15-27-0200-097-00200</t>
  </si>
  <si>
    <t>224862</t>
  </si>
  <si>
    <t>R6;17646</t>
  </si>
  <si>
    <t>CONKLIN CHRISTOPHER &amp; DONNA</t>
  </si>
  <si>
    <t>3843 S HIGHWAY 314A</t>
  </si>
  <si>
    <t xml:space="preserve"> BRANCH RD </t>
  </si>
  <si>
    <t>24-15-27-0200-097-00300</t>
  </si>
  <si>
    <t>R2;2092;R5;62;R6;21540</t>
  </si>
  <si>
    <t xml:space="preserve">JOHN W MC CLISH JR AND TINA M </t>
  </si>
  <si>
    <t>56431 BRANCH RD</t>
  </si>
  <si>
    <t xml:space="preserve">56431 BRANCH RD </t>
  </si>
  <si>
    <t>01;25000;02;26411;41;140529</t>
  </si>
  <si>
    <t>24-15-27-0200-097-00400</t>
  </si>
  <si>
    <t>R2;3851;R6;10536</t>
  </si>
  <si>
    <t>SPARKS MARLENE C</t>
  </si>
  <si>
    <t>56443 BRANCH RD</t>
  </si>
  <si>
    <t>BLUE CREEK POINT SUB LOT 4 BLK</t>
  </si>
  <si>
    <t xml:space="preserve">56443 BRANCH RD </t>
  </si>
  <si>
    <t>24-15-27-0200-097-00500</t>
  </si>
  <si>
    <t>R2;1302;R6;13967</t>
  </si>
  <si>
    <t>GORDON COLIN C &amp; NICOLE N</t>
  </si>
  <si>
    <t>3735 LONG LEAF DR</t>
  </si>
  <si>
    <t>BLUE CREEK POINT SUB LOT 5 BLK</t>
  </si>
  <si>
    <t xml:space="preserve">56453 BRANCH RD </t>
  </si>
  <si>
    <t>24-15-27-0200-097-00700</t>
  </si>
  <si>
    <t>PEROG JOSEPH R JR  ET AL</t>
  </si>
  <si>
    <t>BLUE CREEK POINT SUB LOT 7 BLK</t>
  </si>
  <si>
    <t>24-15-27-0200-098-00100</t>
  </si>
  <si>
    <t>R2;374;R6;31065</t>
  </si>
  <si>
    <t>BORNACK BART A</t>
  </si>
  <si>
    <t>23945 CHESTNUT RD</t>
  </si>
  <si>
    <t xml:space="preserve">23945 CHESTNUT RD </t>
  </si>
  <si>
    <t>24-15-27-0200-098-00700</t>
  </si>
  <si>
    <t>R2;1592;R6;2781</t>
  </si>
  <si>
    <t>MEREDITH COURTNEY  TRUST</t>
  </si>
  <si>
    <t>10656 DENOEU RD</t>
  </si>
  <si>
    <t xml:space="preserve">56630 OTTER RD </t>
  </si>
  <si>
    <t>24-15-27-0200-098-00800</t>
  </si>
  <si>
    <t>BLUE CREEK POINT SUB LOT 8 BLK</t>
  </si>
  <si>
    <t xml:space="preserve"> OTTER RD </t>
  </si>
  <si>
    <t>24-15-27-0200-098-00900</t>
  </si>
  <si>
    <t>SMITH JOHN R &amp; DONNA E</t>
  </si>
  <si>
    <t>56512 BRANCH RD</t>
  </si>
  <si>
    <t>BLUE CREEK POINT SUB LOT 9 BLK</t>
  </si>
  <si>
    <t xml:space="preserve">56512 BRANCH RD </t>
  </si>
  <si>
    <t>24-15-27-0200-098-01000</t>
  </si>
  <si>
    <t>R2;43000;R3;16563;R5;150;R6;10838</t>
  </si>
  <si>
    <t>BEDNER CHARLES &amp; SUZANNE</t>
  </si>
  <si>
    <t>10301 DENOEU RD</t>
  </si>
  <si>
    <t xml:space="preserve">BLUE CREEK POINT SUB LOTS 10, </t>
  </si>
  <si>
    <t xml:space="preserve">56442 BRANCH RD </t>
  </si>
  <si>
    <t>26-19-24-3150-000-00100</t>
  </si>
  <si>
    <t>REYES ANTONIO  TRUSTEE</t>
  </si>
  <si>
    <t>2600 WESTSIDE DR</t>
  </si>
  <si>
    <t>LEESBURG, PARKSIDE CONDOMINIUM</t>
  </si>
  <si>
    <t xml:space="preserve">706 W DIXIE AVE </t>
  </si>
  <si>
    <t>26-19-24-3150-000-00200</t>
  </si>
  <si>
    <t>PREC GROUP LLC</t>
  </si>
  <si>
    <t>26-19-24-3150-000-00300</t>
  </si>
  <si>
    <t>26-19-24-3150-000-00400</t>
  </si>
  <si>
    <t>26-19-24-3150-000-00500</t>
  </si>
  <si>
    <t>26-19-24-3150-000-00700</t>
  </si>
  <si>
    <t>24-15-27-0200-098-01200</t>
  </si>
  <si>
    <t>R6;9720</t>
  </si>
  <si>
    <t>BEDNER CHARLES A &amp; SUZANNE M</t>
  </si>
  <si>
    <t>BLUE CREEK POINT SUB LOT 12 BL</t>
  </si>
  <si>
    <t>26-19-24-3150-000-00800</t>
  </si>
  <si>
    <t>24-15-27-0200-098-01300</t>
  </si>
  <si>
    <t>R2;1282;R6;22035;R7;21630</t>
  </si>
  <si>
    <t>TIMOTHY G FIELD REVOCABLE LIVI</t>
  </si>
  <si>
    <t>56420 BRANCH RD</t>
  </si>
  <si>
    <t>BLUE CREEK POINT LOT 13 BLK 98</t>
  </si>
  <si>
    <t xml:space="preserve">56420 BRANCH RD </t>
  </si>
  <si>
    <t>26-19-24-3150-000-00900</t>
  </si>
  <si>
    <t>26-19-24-3150-000-01000</t>
  </si>
  <si>
    <t>26-19-24-3150-000-01100</t>
  </si>
  <si>
    <t>26-19-24-3150-000-01200</t>
  </si>
  <si>
    <t>26-19-24-3150-000-01400</t>
  </si>
  <si>
    <t>LEESBURG, PARKSIDE CONDOMINIUN</t>
  </si>
  <si>
    <t>24-15-27-0200-098-01400</t>
  </si>
  <si>
    <t>R6;11512</t>
  </si>
  <si>
    <t>FRIEDMAN ARTHUR &amp; NANCY</t>
  </si>
  <si>
    <t>56410 BRANCH RD</t>
  </si>
  <si>
    <t>BLUE CREEK POINT LOT 14 BLK 98</t>
  </si>
  <si>
    <t xml:space="preserve">56410 BRANCH RD </t>
  </si>
  <si>
    <t>26-19-24-3150-000-01500</t>
  </si>
  <si>
    <t>24-15-27-0200-098-01500</t>
  </si>
  <si>
    <t>BLUE CREEK POINT LOT 15 BLK 98</t>
  </si>
  <si>
    <t>26-19-24-3150-000-01600</t>
  </si>
  <si>
    <t>24-15-27-0200-099-00900</t>
  </si>
  <si>
    <t>R6;19966</t>
  </si>
  <si>
    <t>BEDNER BRUCE &amp; DENISE L</t>
  </si>
  <si>
    <t>RR 1 BOX 290</t>
  </si>
  <si>
    <t xml:space="preserve">BLUE CREEK POINT LOT 9 BLK 99 </t>
  </si>
  <si>
    <t xml:space="preserve">56633 OTTER RD </t>
  </si>
  <si>
    <t>26-19-24-3150-000-01700</t>
  </si>
  <si>
    <t>26-19-24-3150-000-01800</t>
  </si>
  <si>
    <t>CARLINO DAVID K</t>
  </si>
  <si>
    <t>8042 S MISSION DR</t>
  </si>
  <si>
    <t>27-23-24-0003-000-00302</t>
  </si>
  <si>
    <t>C2;13310</t>
  </si>
  <si>
    <t>LEWIS LISA NEWMAN</t>
  </si>
  <si>
    <t>7425 CALVIN LEE RD</t>
  </si>
  <si>
    <t xml:space="preserve">7425 CALVIN LEE RD </t>
  </si>
  <si>
    <t>26-19-24-3150-000-01900</t>
  </si>
  <si>
    <t>26-19-24-3150-000-02000</t>
  </si>
  <si>
    <t>26-19-24-3150-000-02100</t>
  </si>
  <si>
    <t>LEESBURG, PARKSIDE CONDOMINNIU</t>
  </si>
  <si>
    <t>26-19-24-3150-000-02200</t>
  </si>
  <si>
    <t>26-19-24-3150-000-02300</t>
  </si>
  <si>
    <t>26-19-24-3150-000-02400</t>
  </si>
  <si>
    <t>26-19-24-3150-000-02500</t>
  </si>
  <si>
    <t>26-19-24-3150-000-02600</t>
  </si>
  <si>
    <t>26-19-24-3150-000-02700</t>
  </si>
  <si>
    <t>26-19-24-3150-000-02800</t>
  </si>
  <si>
    <t>26-19-24-3150-000-02900</t>
  </si>
  <si>
    <t>26-19-24-3150-000-03000</t>
  </si>
  <si>
    <t>26-19-24-3150-000-03100</t>
  </si>
  <si>
    <t>06-18-24-0200-000-13800</t>
  </si>
  <si>
    <t>R6;1463</t>
  </si>
  <si>
    <t>DURHAM IRREVOCABLE TRUST</t>
  </si>
  <si>
    <t>914 CINDY DR</t>
  </si>
  <si>
    <t xml:space="preserve">914 CINDY DR </t>
  </si>
  <si>
    <t>06-18-24-0350-000-36000</t>
  </si>
  <si>
    <t>HODDER VICKIE J</t>
  </si>
  <si>
    <t>710 ROYAL PALM AVE</t>
  </si>
  <si>
    <t xml:space="preserve">710 ROYAL PALM AVE </t>
  </si>
  <si>
    <t>06-18-24-0370-000-43100</t>
  </si>
  <si>
    <t xml:space="preserve">ARTHUR T SAUER AND MICHELLE L </t>
  </si>
  <si>
    <t xml:space="preserve">933 TARRSON BLVD </t>
  </si>
  <si>
    <t>24-15-27-0200-097-00600</t>
  </si>
  <si>
    <t>R2;2604;R6;4860</t>
  </si>
  <si>
    <t>PEROG JOSEPH R</t>
  </si>
  <si>
    <t>BLUE CREEK POINT SUB LOT 6 BLK</t>
  </si>
  <si>
    <t xml:space="preserve">56513 BRANCH RD </t>
  </si>
  <si>
    <t>06-18-24-0370-000-44100</t>
  </si>
  <si>
    <t>CONNER MICHAEL R &amp; ROSALIND N</t>
  </si>
  <si>
    <t xml:space="preserve">968 TARRSON BLVD </t>
  </si>
  <si>
    <t>95270</t>
  </si>
  <si>
    <t>6701-020-000</t>
  </si>
  <si>
    <t>06-18-24-0370-000-48600</t>
  </si>
  <si>
    <t>FENNER BRYAN &amp; JENNIFER</t>
  </si>
  <si>
    <t>805 SHARON DR</t>
  </si>
  <si>
    <t xml:space="preserve">805 SHARON DR </t>
  </si>
  <si>
    <t>06-18-24-0370-000-54100</t>
  </si>
  <si>
    <t>DOWLING KATHRYN  LIFE ESTATE</t>
  </si>
  <si>
    <t>1014 RICHARD RD</t>
  </si>
  <si>
    <t xml:space="preserve">1014 RICHARD DR </t>
  </si>
  <si>
    <t>06-18-24-0370-000-56200</t>
  </si>
  <si>
    <t>BAKER KEVIN T &amp; DONNA S</t>
  </si>
  <si>
    <t>206 LAKEVIEW DR</t>
  </si>
  <si>
    <t>HORSESHOE LAKE</t>
  </si>
  <si>
    <t xml:space="preserve">1016 KARNEY DR </t>
  </si>
  <si>
    <t>06-18-24-0370-000-56800</t>
  </si>
  <si>
    <t>MEDLIN ROBERT L II &amp; LINDA D</t>
  </si>
  <si>
    <t>1017 KARNEY DR</t>
  </si>
  <si>
    <t xml:space="preserve">1017 KARNEY DR </t>
  </si>
  <si>
    <t>12-18-24-0001-000-00205</t>
  </si>
  <si>
    <t>AVERA RONALD D &amp; ANN B</t>
  </si>
  <si>
    <t>5701 MARION COUNTY RD</t>
  </si>
  <si>
    <t xml:space="preserve">BEG 1026.82 FT N OF SW COR OF </t>
  </si>
  <si>
    <t xml:space="preserve">5701 MARION COUNTY RD </t>
  </si>
  <si>
    <t>12-18-24-0001-000-00204</t>
  </si>
  <si>
    <t>COURY FAMILY TRUST</t>
  </si>
  <si>
    <t>5721 MARION COUNTY RD</t>
  </si>
  <si>
    <t xml:space="preserve">5721 MARION COUNTY RD </t>
  </si>
  <si>
    <t>12-18-24-0001-000-00203</t>
  </si>
  <si>
    <t>GREGG ROBERT A &amp; MAURA A</t>
  </si>
  <si>
    <t>5612 SINGLETARY RD</t>
  </si>
  <si>
    <t>FROM SW COR OF NE 1/4 RUN N 00</t>
  </si>
  <si>
    <t xml:space="preserve">5710 SINGLETARY RD </t>
  </si>
  <si>
    <t>12-18-24-0001-000-00206</t>
  </si>
  <si>
    <t>C2;1159;R2;864</t>
  </si>
  <si>
    <t xml:space="preserve">REYES FAMILY TRUST </t>
  </si>
  <si>
    <t>5635 MARION COUNTY RD</t>
  </si>
  <si>
    <t>FROM NW COR OF NE 1/4 RUN S AL</t>
  </si>
  <si>
    <t xml:space="preserve">5635 MARION COUNTY RD </t>
  </si>
  <si>
    <t>10-19-24-0002-000-02100</t>
  </si>
  <si>
    <t>C1;13322</t>
  </si>
  <si>
    <t>ETHEREDGE LP</t>
  </si>
  <si>
    <t>3261 US HIGHWAY 441/27 # A1</t>
  </si>
  <si>
    <t>BEG 155 FT N OF MID SECTION LI</t>
  </si>
  <si>
    <t xml:space="preserve">3261 US HIGHWAY 441/27  </t>
  </si>
  <si>
    <t>30-19-24-0001-000-00502</t>
  </si>
  <si>
    <t>JOHN &amp; TIA CARMICHAEL FAMILY T</t>
  </si>
  <si>
    <t>745 S WHITNEY RD</t>
  </si>
  <si>
    <t xml:space="preserve">745 S WHITNEY RD </t>
  </si>
  <si>
    <t>11-24-24-0001-000-00800</t>
  </si>
  <si>
    <t>12-19-25-0300-00J-01100</t>
  </si>
  <si>
    <t>ERSKINE EVERETTE D AND HOLLY M</t>
  </si>
  <si>
    <t>3103 EVELYN SCOTT ST</t>
  </si>
  <si>
    <t xml:space="preserve">HILLTOP SUB NO 3 LOT 11 BLK J </t>
  </si>
  <si>
    <t xml:space="preserve">34206 LEE AVE </t>
  </si>
  <si>
    <t>26-18-26-0200-004-14500</t>
  </si>
  <si>
    <t>GILBERT JOHN C &amp; ELLA L</t>
  </si>
  <si>
    <t>16024 UMATILLA PL</t>
  </si>
  <si>
    <t xml:space="preserve">EUSTIS PARK SUB A, E 15 FT OF </t>
  </si>
  <si>
    <t xml:space="preserve">16024 UMATILLA PL </t>
  </si>
  <si>
    <t>30-19-26-0400-000-04800</t>
  </si>
  <si>
    <t>SPRY LARRY J</t>
  </si>
  <si>
    <t xml:space="preserve">708 FALCON DR </t>
  </si>
  <si>
    <t>30-19-26-0400-000-06000</t>
  </si>
  <si>
    <t>NOWICKI HENRY G  TRUSTEE &amp;</t>
  </si>
  <si>
    <t>139 GATEWAY DR</t>
  </si>
  <si>
    <t xml:space="preserve">718 VIKING AVE </t>
  </si>
  <si>
    <t>28-19-24-0004-000-06003</t>
  </si>
  <si>
    <t>PAQUETTE THOMAS &amp; PENELOPE J</t>
  </si>
  <si>
    <t>01-19-24-0180-00A-02400</t>
  </si>
  <si>
    <t>R3;24341</t>
  </si>
  <si>
    <t>GEORGESON JEFFREY &amp; WENDY</t>
  </si>
  <si>
    <t>5345 ROYAL OAK DR</t>
  </si>
  <si>
    <t xml:space="preserve">5345 ROYAL OAK DR </t>
  </si>
  <si>
    <t>24-22-25-0150-00O-00306</t>
  </si>
  <si>
    <t>CLERMONT E 52.5 FT OF NE 1/4 O</t>
  </si>
  <si>
    <t xml:space="preserve">797 ROANE RD </t>
  </si>
  <si>
    <t>01-19-24-0180-00A-00300</t>
  </si>
  <si>
    <t>R3;22929</t>
  </si>
  <si>
    <t>PENNINGTON JAMES &amp; SHERRIE</t>
  </si>
  <si>
    <t>5302 ROYAL OAK DR</t>
  </si>
  <si>
    <t xml:space="preserve">5302 ROYAL OAK DR </t>
  </si>
  <si>
    <t>01;25000;02;26411;05;342902</t>
  </si>
  <si>
    <t>24-22-25-0150-00O-00307</t>
  </si>
  <si>
    <t>CLERMONT, W 52.5 FT OF E 105 F</t>
  </si>
  <si>
    <t xml:space="preserve">787 ROANE RD </t>
  </si>
  <si>
    <t>24-22-25-0150-00O-00308</t>
  </si>
  <si>
    <t>CLERMONT, W 52 FT OF E 209.5 F</t>
  </si>
  <si>
    <t xml:space="preserve">767 ROANE RD </t>
  </si>
  <si>
    <t>24-22-25-0150-00O-00309</t>
  </si>
  <si>
    <t>CLERMONT, W 52 FT OF E 261.5 F</t>
  </si>
  <si>
    <t xml:space="preserve">757 ROANE RD </t>
  </si>
  <si>
    <t>07-15-27-1000-000-01307</t>
  </si>
  <si>
    <t>25-19-26-0200-00H-08000</t>
  </si>
  <si>
    <t>GUR REGEV</t>
  </si>
  <si>
    <t>1387 BLACK WILLOW TRL</t>
  </si>
  <si>
    <t>MOUNT DORA, MOUNT DORA COMMONS</t>
  </si>
  <si>
    <t xml:space="preserve">1400 EUDORA RD </t>
  </si>
  <si>
    <t>01;25000;02;22132</t>
  </si>
  <si>
    <t>15-19-26-0050-00B-00000</t>
  </si>
  <si>
    <t>R2;3580;R3;22854;R6;25666</t>
  </si>
  <si>
    <t>BAUGH STEVEN G AND JO E HENSON</t>
  </si>
  <si>
    <t>1301 EUSTIS RD</t>
  </si>
  <si>
    <t>EUSTIS, HARBOR ISLAND VILLAS T</t>
  </si>
  <si>
    <t xml:space="preserve">1301 EUSTIS RD </t>
  </si>
  <si>
    <t>15-19-26-0050-003-01300</t>
  </si>
  <si>
    <t>R3;753</t>
  </si>
  <si>
    <t>EUSTIS, HARBOR ISLAND VILLAS L</t>
  </si>
  <si>
    <t xml:space="preserve">26 FOREST LN </t>
  </si>
  <si>
    <t>24-22-25-0375-000-10100</t>
  </si>
  <si>
    <t>LEO MICHAEL J &amp; KATHLEEN SUE C</t>
  </si>
  <si>
    <t>CLERMONT LAKE MINNEOLA CONDOMI</t>
  </si>
  <si>
    <t xml:space="preserve">680 W OSCEOLA ST </t>
  </si>
  <si>
    <t>24-22-25-0375-000-10200</t>
  </si>
  <si>
    <t>GRAVES GARTH M &amp; CHRISTINE A</t>
  </si>
  <si>
    <t>12833 VALLEY RIDGE RD</t>
  </si>
  <si>
    <t>CLERMONT, LAKE MINNEOLA CONDOM</t>
  </si>
  <si>
    <t xml:space="preserve">668 W OSCEOLA ST </t>
  </si>
  <si>
    <t>24-22-25-0375-000-10300</t>
  </si>
  <si>
    <t>KENO BRIAN &amp; COLETTE</t>
  </si>
  <si>
    <t>2449 NE 26TH TER</t>
  </si>
  <si>
    <t xml:space="preserve">656 W OSCEOLA ST </t>
  </si>
  <si>
    <t>24-22-25-0375-000-10400</t>
  </si>
  <si>
    <t>KEYS SHARON D</t>
  </si>
  <si>
    <t>644 W OSCEOLA ST # 104</t>
  </si>
  <si>
    <t xml:space="preserve">644 W OSCEOLA ST </t>
  </si>
  <si>
    <t>24-22-25-0375-000-10500</t>
  </si>
  <si>
    <t>MC GUIRE WILLIAM R JR  ET AL</t>
  </si>
  <si>
    <t xml:space="preserve">632 W OSCEOLA ST </t>
  </si>
  <si>
    <t>25-19-26-0200-00H-07900</t>
  </si>
  <si>
    <t xml:space="preserve">DOUGHTON JAMES E &amp; HEATHER G  </t>
  </si>
  <si>
    <t>8534 SW 125TH AVE</t>
  </si>
  <si>
    <t>25-19-26-0200-00H-07800</t>
  </si>
  <si>
    <t>LILIUS LLC</t>
  </si>
  <si>
    <t>478 E ALTAMONTE DR #108 420</t>
  </si>
  <si>
    <t>24-22-25-0375-000-10600</t>
  </si>
  <si>
    <t>LEO MICHAEL J &amp; KATHLEEN S CHE</t>
  </si>
  <si>
    <t xml:space="preserve">620 W OSCEOLA ST </t>
  </si>
  <si>
    <t>25-19-26-0200-00H-07700</t>
  </si>
  <si>
    <t xml:space="preserve">STEPHEN H NOYES TRUST </t>
  </si>
  <si>
    <t>1035 AUTUMN LEAF CIR</t>
  </si>
  <si>
    <t>25-19-26-0200-00H-07600</t>
  </si>
  <si>
    <t>WANG DE ZHONG</t>
  </si>
  <si>
    <t>1727 LAKE VILLA DR</t>
  </si>
  <si>
    <t>24-22-25-0375-000-20100</t>
  </si>
  <si>
    <t xml:space="preserve">GROGAN MICHAEL D &amp; PATRICIA K </t>
  </si>
  <si>
    <t>3256 HAMPTON LN</t>
  </si>
  <si>
    <t xml:space="preserve">686 W OSCEOLA ST </t>
  </si>
  <si>
    <t>25-19-26-0200-00H-07500</t>
  </si>
  <si>
    <t>COME TRUE RE LLC</t>
  </si>
  <si>
    <t>1221 W COLONIAL DR STE 101</t>
  </si>
  <si>
    <t>25-19-26-0200-00H-07400</t>
  </si>
  <si>
    <t>HILDEBRAND FAMILY  TRUST &amp;</t>
  </si>
  <si>
    <t>3710 DOUNE WAY</t>
  </si>
  <si>
    <t>24-22-25-0375-000-20200</t>
  </si>
  <si>
    <t>SCHOLBE JOHN F</t>
  </si>
  <si>
    <t>674 W OSCEOLA ST</t>
  </si>
  <si>
    <t xml:space="preserve">674 W OSCEOLA ST </t>
  </si>
  <si>
    <t>01;25000;02;22710</t>
  </si>
  <si>
    <t>25-19-26-0200-00H-07300</t>
  </si>
  <si>
    <t>DELGADO REVOCABLE LIVING TRUST</t>
  </si>
  <si>
    <t>2707 CARMEL CT</t>
  </si>
  <si>
    <t>24-22-25-0375-000-20300</t>
  </si>
  <si>
    <t>MINOR ERIC</t>
  </si>
  <si>
    <t>662 W OSCEOLA ST UNIT 203</t>
  </si>
  <si>
    <t xml:space="preserve">662 W OSCEOLA ST </t>
  </si>
  <si>
    <t>25-19-26-0200-00G-07200</t>
  </si>
  <si>
    <t>EPSTEIN MARTHA</t>
  </si>
  <si>
    <t>24-22-25-0375-000-20400</t>
  </si>
  <si>
    <t>GINN DOROTHY P</t>
  </si>
  <si>
    <t>650 W OSCEOLA ST</t>
  </si>
  <si>
    <t xml:space="preserve">650 W OSCEOLA ST </t>
  </si>
  <si>
    <t>25-19-26-0200-00G-07100</t>
  </si>
  <si>
    <t>MC CULLOUGH SAMUEL P JR</t>
  </si>
  <si>
    <t>6713 BOWMAN LN NW</t>
  </si>
  <si>
    <t>FORT PAYNE</t>
  </si>
  <si>
    <t>24-22-25-0375-000-20500</t>
  </si>
  <si>
    <t>DP TRUST</t>
  </si>
  <si>
    <t>2 INWOOD WAY</t>
  </si>
  <si>
    <t>25-19-26-0200-00G-07000</t>
  </si>
  <si>
    <t>POLAR BEAR ACQUISITIONS LLC</t>
  </si>
  <si>
    <t>24-22-25-0375-000-20600</t>
  </si>
  <si>
    <t>KENO BRIAN K &amp; COLLETTE</t>
  </si>
  <si>
    <t xml:space="preserve">626 W OSCEOLA ST </t>
  </si>
  <si>
    <t>25-19-26-0200-00G-06900</t>
  </si>
  <si>
    <t>25-19-26-0200-00G-06800</t>
  </si>
  <si>
    <t>SO MANAGEMENT LLC</t>
  </si>
  <si>
    <t>16-19-25-0100-00A-00002</t>
  </si>
  <si>
    <t>EWING CHARLES III &amp;</t>
  </si>
  <si>
    <t>209 FERN DR</t>
  </si>
  <si>
    <t>LEESBURG, WEIR CONDOMINIUM HAN</t>
  </si>
  <si>
    <t xml:space="preserve">33025 AIRPORT VW </t>
  </si>
  <si>
    <t>16-19-25-0100-00B-00000</t>
  </si>
  <si>
    <t>16-19-25-0100-00C-00000</t>
  </si>
  <si>
    <t>16-19-25-0100-00D-00000</t>
  </si>
  <si>
    <t>ISS HOLDINGS LLC</t>
  </si>
  <si>
    <t>39124 TACOMA DR</t>
  </si>
  <si>
    <t>16-19-25-0100-00E-00000</t>
  </si>
  <si>
    <t>16-19-25-0100-00H-00000</t>
  </si>
  <si>
    <t>FLINK ALISON M  TRUSTEE</t>
  </si>
  <si>
    <t>6454 DORA DR</t>
  </si>
  <si>
    <t>16-19-25-0100-00I-00000</t>
  </si>
  <si>
    <t xml:space="preserve">QUALITY BY DESIGN INC </t>
  </si>
  <si>
    <t>38115 YALE CIR</t>
  </si>
  <si>
    <t>16-19-25-0100-00J-00000</t>
  </si>
  <si>
    <t xml:space="preserve">SILENT LOVE LAND TRUST </t>
  </si>
  <si>
    <t>33025 AIRPORT VW</t>
  </si>
  <si>
    <t>16-19-25-0100-00Q-00000</t>
  </si>
  <si>
    <t>25-19-26-0200-00G-06700</t>
  </si>
  <si>
    <t>EPSTEIN QUANTUM REALTY INVESTM</t>
  </si>
  <si>
    <t>25-19-26-0200-00G-06600</t>
  </si>
  <si>
    <t>16-19-25-0100-00U-00000</t>
  </si>
  <si>
    <t>REISCHMANN MICHAEL &amp; DEBORAH</t>
  </si>
  <si>
    <t>25-19-26-0200-00G-06500</t>
  </si>
  <si>
    <t>16-19-25-0100-00V-00001</t>
  </si>
  <si>
    <t>25-19-26-0200-00G-06400</t>
  </si>
  <si>
    <t xml:space="preserve">NOYES STEPHEN H </t>
  </si>
  <si>
    <t>16-19-25-0100-00V-00002</t>
  </si>
  <si>
    <t>16-19-25-0100-00T-00000</t>
  </si>
  <si>
    <t>ENNYX LLC</t>
  </si>
  <si>
    <t>16-19-25-0100-00S-00000</t>
  </si>
  <si>
    <t xml:space="preserve">ENNYX LLC </t>
  </si>
  <si>
    <t>16-19-25-0100-00R-00000</t>
  </si>
  <si>
    <t>16-19-25-0100-00O-00000</t>
  </si>
  <si>
    <t>16-19-25-0100-00P-00000</t>
  </si>
  <si>
    <t>16-19-25-0100-00N-00000</t>
  </si>
  <si>
    <t>16-19-25-0100-00M-00000</t>
  </si>
  <si>
    <t xml:space="preserve">NAGY BRITTANY K </t>
  </si>
  <si>
    <t>5405 SANDY HILL LN</t>
  </si>
  <si>
    <t>16-19-25-0100-00L-00000</t>
  </si>
  <si>
    <t>PRATHER L NORENE  TRUSTEE</t>
  </si>
  <si>
    <t>19134 PARK PLACE BLVD</t>
  </si>
  <si>
    <t>16-19-25-0100-00K-00000</t>
  </si>
  <si>
    <t>16-19-25-0100-00G-00000</t>
  </si>
  <si>
    <t xml:space="preserve">MPS AVIATION LLC </t>
  </si>
  <si>
    <t>2686 HALSEY TERR</t>
  </si>
  <si>
    <t>25-19-26-0200-00G-06300</t>
  </si>
  <si>
    <t>SHERWER USA INVESTMENTS LLC</t>
  </si>
  <si>
    <t>478 E ALTAMONTE DR STE 108-610</t>
  </si>
  <si>
    <t>16-19-25-0100-00F-00000</t>
  </si>
  <si>
    <t>NAGY BRITTANY</t>
  </si>
  <si>
    <t>16-19-25-0100-00A-00000</t>
  </si>
  <si>
    <t xml:space="preserve">ISS HOLDINGS LLC </t>
  </si>
  <si>
    <t>25-19-26-0200-00G-06200</t>
  </si>
  <si>
    <t>25-19-26-0200-00G-06100</t>
  </si>
  <si>
    <t>25-19-26-0200-00F-06000</t>
  </si>
  <si>
    <t>EUDORA F60 LLC</t>
  </si>
  <si>
    <t>8320 VIA VERONA</t>
  </si>
  <si>
    <t>25-19-26-0200-00F-05900</t>
  </si>
  <si>
    <t>MATA HENRY W &amp; YAJAIRA E</t>
  </si>
  <si>
    <t>2241 CATBRIAR WAY</t>
  </si>
  <si>
    <t>25-19-26-0200-00F-05800</t>
  </si>
  <si>
    <t>20-19-26-0475-000-015A0</t>
  </si>
  <si>
    <t>TURNER LEE R</t>
  </si>
  <si>
    <t>1915 SYCAMORE CIR</t>
  </si>
  <si>
    <t xml:space="preserve">1915 SYCAMORE CIR </t>
  </si>
  <si>
    <t>25-19-26-0200-00F-05700</t>
  </si>
  <si>
    <t>ANDOR PROPERTIES LLC</t>
  </si>
  <si>
    <t>1425 WAUKON CIR</t>
  </si>
  <si>
    <t>20-19-26-0475-000-021A0</t>
  </si>
  <si>
    <t xml:space="preserve">BELOTTI DAWN M </t>
  </si>
  <si>
    <t xml:space="preserve">1921 SYCAMORE CIR </t>
  </si>
  <si>
    <t>25-19-26-0200-00F-05600</t>
  </si>
  <si>
    <t>WANG GUOSHUN</t>
  </si>
  <si>
    <t>13813 EAGLERIDGE CT</t>
  </si>
  <si>
    <t>25-19-26-0200-00F-05500</t>
  </si>
  <si>
    <t>20-19-26-0475-000-024C0</t>
  </si>
  <si>
    <t xml:space="preserve">COLE SHARON </t>
  </si>
  <si>
    <t>1924 SYCAMORE CIR</t>
  </si>
  <si>
    <t xml:space="preserve">1924 SYCAMORE CIR </t>
  </si>
  <si>
    <t>25-19-26-0200-00F-05400</t>
  </si>
  <si>
    <t>20-19-26-0475-000-025A0</t>
  </si>
  <si>
    <t>REICHWEIN BETHANY A</t>
  </si>
  <si>
    <t xml:space="preserve">1925 SYCAMORE CIR </t>
  </si>
  <si>
    <t>25-19-26-0200-00F-05300</t>
  </si>
  <si>
    <t>PANA QAZIM &amp; ENI</t>
  </si>
  <si>
    <t>1522 LAKE CRYSTAL DR UNIT F</t>
  </si>
  <si>
    <t>25-19-26-0200-00E-05200</t>
  </si>
  <si>
    <t xml:space="preserve">PALKO CAROL </t>
  </si>
  <si>
    <t>20-19-26-0475-000-026A0</t>
  </si>
  <si>
    <t>STROUP ALLYSON B  LIFE ESTATE</t>
  </si>
  <si>
    <t>1926 SYCAMORE CIR</t>
  </si>
  <si>
    <t xml:space="preserve">1926 SYCAMORE CIR </t>
  </si>
  <si>
    <t>25-19-26-0200-00E-05100</t>
  </si>
  <si>
    <t>25-19-26-0200-00E-05000</t>
  </si>
  <si>
    <t>JIANG DIAN SHENG</t>
  </si>
  <si>
    <t>16892 US HIGHWAY 441</t>
  </si>
  <si>
    <t>25-19-26-0200-00E-04900</t>
  </si>
  <si>
    <t>AJ PROPERTIES LLC</t>
  </si>
  <si>
    <t>25-19-26-0200-00E-04800</t>
  </si>
  <si>
    <t>FANG JUN</t>
  </si>
  <si>
    <t>TIANSHAN RD LANE 177</t>
  </si>
  <si>
    <t>SHANGHAI</t>
  </si>
  <si>
    <t>200336</t>
  </si>
  <si>
    <t>25-19-26-0200-00E-04700</t>
  </si>
  <si>
    <t>25-19-26-0200-00E-04600</t>
  </si>
  <si>
    <t>25-19-26-0200-00E-04500</t>
  </si>
  <si>
    <t>BARRIOS WILLIAM R</t>
  </si>
  <si>
    <t>2126 GRAYSON DR</t>
  </si>
  <si>
    <t>25-19-26-0200-00E-04400</t>
  </si>
  <si>
    <t>CANALES CONCEPCION CONCHITA &amp;</t>
  </si>
  <si>
    <t>8756 ANDREAS AVE</t>
  </si>
  <si>
    <t>25-19-26-0200-00E-04300</t>
  </si>
  <si>
    <t xml:space="preserve">MYSTIC CHARM PROPERTIES LLC </t>
  </si>
  <si>
    <t>25-19-26-0200-00E-04200</t>
  </si>
  <si>
    <t>1400 EUDORA E42 LLC</t>
  </si>
  <si>
    <t>25-19-26-0200-00E-04100</t>
  </si>
  <si>
    <t>25-19-26-0200-00D-04000</t>
  </si>
  <si>
    <t>25-19-26-0200-00D-03900</t>
  </si>
  <si>
    <t>BIAN FUYING</t>
  </si>
  <si>
    <t>10318 WILLOW RIDGE LOOP</t>
  </si>
  <si>
    <t>25-19-26-0200-00D-03800</t>
  </si>
  <si>
    <t>DAVIDSON JOANNA C</t>
  </si>
  <si>
    <t>10 THE COURTYARD DURLOCK RD</t>
  </si>
  <si>
    <t>STAPLE</t>
  </si>
  <si>
    <t>CANTERBURY CT3 1JD</t>
  </si>
  <si>
    <t>25-19-26-0200-00D-03700</t>
  </si>
  <si>
    <t>20-19-26-0475-000-027C0</t>
  </si>
  <si>
    <t>RICHIE CHERYL A &amp; HENRY E</t>
  </si>
  <si>
    <t>1927 SYCAMORE CIR 27C</t>
  </si>
  <si>
    <t xml:space="preserve">1927 SYCAMORE CIR </t>
  </si>
  <si>
    <t>20-19-26-0475-000-028A0</t>
  </si>
  <si>
    <t>TEISBERG CHELSEA T</t>
  </si>
  <si>
    <t>1928 SYCAMORE CIR</t>
  </si>
  <si>
    <t xml:space="preserve">1928 SYCAMORE CIR </t>
  </si>
  <si>
    <t>20-19-26-0475-000-029B0</t>
  </si>
  <si>
    <t>SWEITZER DONALD J JR &amp; PAULA K</t>
  </si>
  <si>
    <t>1929 SYCAMORE CIR</t>
  </si>
  <si>
    <t xml:space="preserve">1929 SYCAMORE CIR </t>
  </si>
  <si>
    <t>20-19-26-0475-000-030A0</t>
  </si>
  <si>
    <t>RAYMOND DALE</t>
  </si>
  <si>
    <t xml:space="preserve">1930 SYCAMORE CIR </t>
  </si>
  <si>
    <t>21-18-24-0004-000-19400</t>
  </si>
  <si>
    <t>BURRIS-TAYLOR JEREMY A  ET AL</t>
  </si>
  <si>
    <t>609 THIRD AVE</t>
  </si>
  <si>
    <t>N 83 FT OF S 772 FT OF E 160 F</t>
  </si>
  <si>
    <t xml:space="preserve">609 THIRD AVE </t>
  </si>
  <si>
    <t>16-19-24-0100-000-01900</t>
  </si>
  <si>
    <t>LYNUM WILLIE C &amp; ELOISE Y</t>
  </si>
  <si>
    <t>2348 NORTH AVE</t>
  </si>
  <si>
    <t>SELMA HOMESITES LOT 19 PB 12 P</t>
  </si>
  <si>
    <t xml:space="preserve">2348 NORTH AVE </t>
  </si>
  <si>
    <t>25-19-26-0200-00D-03600</t>
  </si>
  <si>
    <t>IKELOLA LLC</t>
  </si>
  <si>
    <t>217 N WESTMONTE DR STE 2018</t>
  </si>
  <si>
    <t>25-19-26-0200-00D-03500</t>
  </si>
  <si>
    <t>BEARON INVESTMENTS LLC</t>
  </si>
  <si>
    <t>25-19-26-0200-00D-03400</t>
  </si>
  <si>
    <t>O.EXP LLC</t>
  </si>
  <si>
    <t>478 E ALTAMONTE DR # 108 390</t>
  </si>
  <si>
    <t>13-19-24-0100-00G-02300</t>
  </si>
  <si>
    <t>ROSE JEFF L</t>
  </si>
  <si>
    <t>5245 FREDRICK RD</t>
  </si>
  <si>
    <t xml:space="preserve">5245 FREDRICK RD </t>
  </si>
  <si>
    <t>22-19-24-0800-00I-00300</t>
  </si>
  <si>
    <t xml:space="preserve">1019 NEBRASKA ST </t>
  </si>
  <si>
    <t>25-19-26-0200-00D-03300</t>
  </si>
  <si>
    <t>25-19-26-0200-00C-03200</t>
  </si>
  <si>
    <t>AHMED DILSHAD &amp; AZIZUL HAKIM</t>
  </si>
  <si>
    <t>244 MAGNOLIA PARK TRL</t>
  </si>
  <si>
    <t>25-19-26-0200-00C-03100</t>
  </si>
  <si>
    <t>25-19-26-0200-00C-03000</t>
  </si>
  <si>
    <t>25-19-26-0200-00C-02900</t>
  </si>
  <si>
    <t>CONFETTI PROPERTIES LLC</t>
  </si>
  <si>
    <t>25-19-26-0200-00C-02800</t>
  </si>
  <si>
    <t>25-19-26-0200-00C-02700</t>
  </si>
  <si>
    <t>25-19-26-0200-00C-02600</t>
  </si>
  <si>
    <t>25-19-26-0200-00C-02500</t>
  </si>
  <si>
    <t>JUNE 21ST LLC</t>
  </si>
  <si>
    <t>25-19-26-0200-00C-02400</t>
  </si>
  <si>
    <t>25-19-26-0200-00C-02300</t>
  </si>
  <si>
    <t>JOHN MALMROSE PITCHFORD &amp; PEAR</t>
  </si>
  <si>
    <t>12700 E 1600 NORTH RD</t>
  </si>
  <si>
    <t>PONTIAC</t>
  </si>
  <si>
    <t>25-19-26-0200-00A-01100</t>
  </si>
  <si>
    <t>25-19-26-0200-00C-02200</t>
  </si>
  <si>
    <t>25-19-26-0200-00C-02100</t>
  </si>
  <si>
    <t>MONTENEGRO CORAZON V</t>
  </si>
  <si>
    <t>1400 EUDORA RD C21</t>
  </si>
  <si>
    <t>25-19-26-0200-00B-02000</t>
  </si>
  <si>
    <t>25-19-26-0200-00B-01900</t>
  </si>
  <si>
    <t xml:space="preserve">RANIA REALTY INC </t>
  </si>
  <si>
    <t>9731 PINEOLA DR</t>
  </si>
  <si>
    <t>25-19-26-0200-00A-01000</t>
  </si>
  <si>
    <t>LEE YURA</t>
  </si>
  <si>
    <t>1400 EUDORA RD APT A10</t>
  </si>
  <si>
    <t>25-19-26-0200-00B-01800</t>
  </si>
  <si>
    <t>TERRAREI LLC</t>
  </si>
  <si>
    <t>478 E ALTAMONTE DR STE 108-297</t>
  </si>
  <si>
    <t>25-19-26-0200-00B-01700</t>
  </si>
  <si>
    <t xml:space="preserve">1400 EUDORA RD B17  </t>
  </si>
  <si>
    <t>25-19-26-0200-00A-00900</t>
  </si>
  <si>
    <t>25-19-26-0200-00B-01600</t>
  </si>
  <si>
    <t>25-19-26-0200-00A-00800</t>
  </si>
  <si>
    <t>CRISCHRIS 2018 LLC</t>
  </si>
  <si>
    <t>25-19-26-0200-00B-01500</t>
  </si>
  <si>
    <t>HT ENTERPRISE LLC</t>
  </si>
  <si>
    <t>2423 LIELA LEE CT</t>
  </si>
  <si>
    <t>25-19-26-0200-00A-00700</t>
  </si>
  <si>
    <t>DIAZ MANUEL JR</t>
  </si>
  <si>
    <t>106 SHARP ST N</t>
  </si>
  <si>
    <t>MILLVILLE</t>
  </si>
  <si>
    <t>25-19-26-0200-00A-00600</t>
  </si>
  <si>
    <t>25-19-26-0200-00B-01400</t>
  </si>
  <si>
    <t xml:space="preserve">ANFELIZZO LLC </t>
  </si>
  <si>
    <t>13617 SAND BLUFF LN</t>
  </si>
  <si>
    <t>25-19-26-0200-00B-01300</t>
  </si>
  <si>
    <t>RAVI8 CORP</t>
  </si>
  <si>
    <t>25-19-26-0200-00A-01200</t>
  </si>
  <si>
    <t>25-19-26-0200-00A-00500</t>
  </si>
  <si>
    <t xml:space="preserve">BASTOS MAURICIO C &amp; LUCIANA M </t>
  </si>
  <si>
    <t>RUA FRANCISCO BESLANDES 811 APT 604</t>
  </si>
  <si>
    <t>BELO HORIZONTE</t>
  </si>
  <si>
    <t>MINAS GERAIS</t>
  </si>
  <si>
    <t>25-19-26-0200-00A-00400</t>
  </si>
  <si>
    <t>IGNATIUS DEVIKARANI  LIFE ESTA</t>
  </si>
  <si>
    <t>2100 SHANTINIKETAN BLVD</t>
  </si>
  <si>
    <t>25-19-26-0200-00A-00300</t>
  </si>
  <si>
    <t>25-19-26-0200-00A-00200</t>
  </si>
  <si>
    <t>MID-STATE PROPERTIES INC</t>
  </si>
  <si>
    <t>1503 CANAL CT</t>
  </si>
  <si>
    <t>25-19-26-0200-00A-00100</t>
  </si>
  <si>
    <t>MID STATE PROPERTIES INC</t>
  </si>
  <si>
    <t>06-18-24-0350-000-35900</t>
  </si>
  <si>
    <t>BIGELOW RICHARD A</t>
  </si>
  <si>
    <t>712 ROYAL PALM AVE</t>
  </si>
  <si>
    <t xml:space="preserve">712 ROYAL PALM AVE </t>
  </si>
  <si>
    <t>01;25000;02;26411;03;47429;35;5000</t>
  </si>
  <si>
    <t>12-19-25-0004-000-08700</t>
  </si>
  <si>
    <t xml:space="preserve">DIAZ PEREZ AILIME J </t>
  </si>
  <si>
    <t xml:space="preserve">11835 HUGGINS ST </t>
  </si>
  <si>
    <t>06-18-24-0371-000-60300</t>
  </si>
  <si>
    <t>SLAGER STEVEN E</t>
  </si>
  <si>
    <t>9307 BLACKSMITH DR</t>
  </si>
  <si>
    <t xml:space="preserve">1013 DUSTIN DR </t>
  </si>
  <si>
    <t>06-18-24-0372-000-62000</t>
  </si>
  <si>
    <t>MALAMPHY MAUREEN &amp;</t>
  </si>
  <si>
    <t>710 JASON DR</t>
  </si>
  <si>
    <t xml:space="preserve">710 JASON DR </t>
  </si>
  <si>
    <t>06-18-24-0300-000-00900</t>
  </si>
  <si>
    <t>R6;1576</t>
  </si>
  <si>
    <t>RONALD AND JOYCE THUENING FAMI</t>
  </si>
  <si>
    <t>978 TARRSON BLVD</t>
  </si>
  <si>
    <t xml:space="preserve">978 TARRSON BLVD </t>
  </si>
  <si>
    <t>23-18-24-0003-000-02600</t>
  </si>
  <si>
    <t>ABRAHAM FOUNDATION INC</t>
  </si>
  <si>
    <t>PO BOX 530883</t>
  </si>
  <si>
    <t xml:space="preserve">4310 CANGES RD </t>
  </si>
  <si>
    <t>22-19-24-0800-00I-00101</t>
  </si>
  <si>
    <t xml:space="preserve">1023 NEBRASKA ST </t>
  </si>
  <si>
    <t>22-19-24-0800-00I-01900</t>
  </si>
  <si>
    <t>MOBLEY LINDA</t>
  </si>
  <si>
    <t>LEESBURG, LIBERIA LOT 19 BLK I</t>
  </si>
  <si>
    <t>06-18-24-0380-000-73600</t>
  </si>
  <si>
    <t>PEACH STEVEN R &amp; ALICE K</t>
  </si>
  <si>
    <t>543 JASON DR</t>
  </si>
  <si>
    <t xml:space="preserve">543 JASON DR </t>
  </si>
  <si>
    <t>06-18-24-0380-000-79200</t>
  </si>
  <si>
    <t>FILLYAW MATTHEW J</t>
  </si>
  <si>
    <t>601 WEBB WAY</t>
  </si>
  <si>
    <t xml:space="preserve">601 WEBB WAY </t>
  </si>
  <si>
    <t>06-18-24-0380-000-86600</t>
  </si>
  <si>
    <t>HOAG TODD M</t>
  </si>
  <si>
    <t>1010 ANN AVE</t>
  </si>
  <si>
    <t xml:space="preserve">1010 ANN AVE </t>
  </si>
  <si>
    <t>06-18-24-0380-000-88100</t>
  </si>
  <si>
    <t>LEWIS VALERIA &amp; LEONARD</t>
  </si>
  <si>
    <t>623 JENNIFER DR</t>
  </si>
  <si>
    <t xml:space="preserve">623 JENNIFER DR </t>
  </si>
  <si>
    <t>11-18-24-0100-030-01000</t>
  </si>
  <si>
    <t>HICKS JASON AND BARBARA HICKS</t>
  </si>
  <si>
    <t>4834 BARCHETTA DR</t>
  </si>
  <si>
    <t xml:space="preserve">CARLTON VILLAGE LOT 10 BLK 30 </t>
  </si>
  <si>
    <t>12-18-24-0100-000-00400</t>
  </si>
  <si>
    <t>R2;82056;R5;691</t>
  </si>
  <si>
    <t>STEPHEN G GARAI LIVING TRUST &amp;</t>
  </si>
  <si>
    <t>5885 MARION COUNTY RD</t>
  </si>
  <si>
    <t xml:space="preserve">PINE ACRE ESTATES LOT 4 PB 23 </t>
  </si>
  <si>
    <t xml:space="preserve">5885 MARION COUNTY RD </t>
  </si>
  <si>
    <t>22-18-24-0004-000-01402</t>
  </si>
  <si>
    <t>DI CARLO VINCENT E</t>
  </si>
  <si>
    <t>38415 GRAYS AIRPORT RD</t>
  </si>
  <si>
    <t xml:space="preserve">38415 GRAYS AIRPORT RD </t>
  </si>
  <si>
    <t>32-18-24-0100-000-05200</t>
  </si>
  <si>
    <t>LAKE COUNTY BCC  SPRING LAKE P</t>
  </si>
  <si>
    <t>SPRING LAKE MANOR LOT 52 PB 15</t>
  </si>
  <si>
    <t>21-18-24-0700-00A-00400</t>
  </si>
  <si>
    <t>GRUBB BONNIE R</t>
  </si>
  <si>
    <t>112 MARK AVE</t>
  </si>
  <si>
    <t xml:space="preserve">110 MARK AVE </t>
  </si>
  <si>
    <t>01;25000;33;1230</t>
  </si>
  <si>
    <t>21-18-24-0700-00B-00700</t>
  </si>
  <si>
    <t>SALINAS MUNOZ JOSE G</t>
  </si>
  <si>
    <t>27325 PALMETTO AVE</t>
  </si>
  <si>
    <t xml:space="preserve">602 RAY ST </t>
  </si>
  <si>
    <t>28-18-24-0100-000-01600</t>
  </si>
  <si>
    <t>VELEZ EMERITO</t>
  </si>
  <si>
    <t>HOBBY HILL FIRST ADD LOT 16 PB</t>
  </si>
  <si>
    <t xml:space="preserve">37421 HAPPY LN </t>
  </si>
  <si>
    <t>33-18-24-0001-000-00400</t>
  </si>
  <si>
    <t>THAT PART OF THE NORTHWEST 1/4</t>
  </si>
  <si>
    <t>02-19-24-0001-000-00201</t>
  </si>
  <si>
    <t>R2;25155</t>
  </si>
  <si>
    <t>WILLIAMS GREGORY D &amp; BLANCHE M</t>
  </si>
  <si>
    <t xml:space="preserve">36000 LAKE UNITY NURSERY RD </t>
  </si>
  <si>
    <t xml:space="preserve">BEG AT NW COR OF NE 1/4 &amp; RUN </t>
  </si>
  <si>
    <t>02-19-24-0001-000-00202</t>
  </si>
  <si>
    <t>R2;54663;R3;38454</t>
  </si>
  <si>
    <t>LAMBERT ROBERT II &amp; GINA  LIFE</t>
  </si>
  <si>
    <t>36054 LAKE UNITY NURSERY RD</t>
  </si>
  <si>
    <t xml:space="preserve">W 156 FT OF E 312 FT OF N 313 </t>
  </si>
  <si>
    <t xml:space="preserve">36054 LAKE UNITY NURSERY RD </t>
  </si>
  <si>
    <t>02-19-24-0001-000-00203</t>
  </si>
  <si>
    <t>HUMPHREYS G O JR &amp; LISA E</t>
  </si>
  <si>
    <t>36052 LAKE UNITY NURSERY RD</t>
  </si>
  <si>
    <t xml:space="preserve">W 156 FT OF E 468 FT OF N 313 </t>
  </si>
  <si>
    <t xml:space="preserve">36052 LAKE UNITY NURSERY RD </t>
  </si>
  <si>
    <t>02-19-24-0001-000-00204</t>
  </si>
  <si>
    <t>R2;10604</t>
  </si>
  <si>
    <t>SPEEDMAN SHERRY A</t>
  </si>
  <si>
    <t>36050 LAKE UNITY NURSERY RD</t>
  </si>
  <si>
    <t xml:space="preserve">W 156 FT OF E 624 FT OF N 313 </t>
  </si>
  <si>
    <t xml:space="preserve">36050 LAKE UNITY NURSERY RD </t>
  </si>
  <si>
    <t>02-19-24-0001-000-00205</t>
  </si>
  <si>
    <t>BITTING ANNA WOOD &amp;</t>
  </si>
  <si>
    <t>36030 LAKE UNITY NURSERY RD</t>
  </si>
  <si>
    <t>W 156 FT OF E 1002 FT OF N 313</t>
  </si>
  <si>
    <t xml:space="preserve">36030 LAKE UNITY NURSERY RD </t>
  </si>
  <si>
    <t>01;25000;02;22810</t>
  </si>
  <si>
    <t>02-19-24-0001-000-00207</t>
  </si>
  <si>
    <t>R3;12870</t>
  </si>
  <si>
    <t>ARSENIJEVITH MICHALLE AND DANI</t>
  </si>
  <si>
    <t>9321 SE 162ND ST</t>
  </si>
  <si>
    <t>W 156 FT OF E 1158 FT OF N 313</t>
  </si>
  <si>
    <t xml:space="preserve">36014 LAKE UNITY NURSERY RD </t>
  </si>
  <si>
    <t>22-19-24-0002-000-09101</t>
  </si>
  <si>
    <t xml:space="preserve">PALTOO KEVIN S </t>
  </si>
  <si>
    <t>2212 HARLEM AVE</t>
  </si>
  <si>
    <t xml:space="preserve">W 65 FT OF E 1065 FT OF S 210 </t>
  </si>
  <si>
    <t xml:space="preserve">2212 HARLEM AVE </t>
  </si>
  <si>
    <t>22-19-24-0002-000-09102</t>
  </si>
  <si>
    <t>NIKOLOV KAYALA &amp; KALOYAN E</t>
  </si>
  <si>
    <t>2216 HARLEM AVE</t>
  </si>
  <si>
    <t xml:space="preserve">W 65 FT OF E 1130 FT OF S 210 </t>
  </si>
  <si>
    <t xml:space="preserve">2216 HARLEM AVE </t>
  </si>
  <si>
    <t>22-19-24-0002-000-09103</t>
  </si>
  <si>
    <t>230642</t>
  </si>
  <si>
    <t xml:space="preserve">PENKAVA KAYLA </t>
  </si>
  <si>
    <t>2220 HARLEM AVE</t>
  </si>
  <si>
    <t xml:space="preserve">W 65 FT OF E 1195 FT OF S 210 </t>
  </si>
  <si>
    <t>24-19-24-0004-000-07600</t>
  </si>
  <si>
    <t>WALKER JEANETTE R</t>
  </si>
  <si>
    <t>418 GOSS AVE</t>
  </si>
  <si>
    <t>BEG 70 FT S 23DEG W OF RR ON E</t>
  </si>
  <si>
    <t xml:space="preserve">418 GOSS AVE </t>
  </si>
  <si>
    <t>26-19-24-2975-000-00600</t>
  </si>
  <si>
    <t>R3;13053;R6;1421</t>
  </si>
  <si>
    <t>COCHRAN MARY J</t>
  </si>
  <si>
    <t>818 PALM HARBOR CT</t>
  </si>
  <si>
    <t>LEESBURG PALM HARBOR PARTIAL R</t>
  </si>
  <si>
    <t xml:space="preserve">818 PALM HARBOR CT </t>
  </si>
  <si>
    <t>26-19-24-2975-000-00800</t>
  </si>
  <si>
    <t>R2;1347;R6;1404</t>
  </si>
  <si>
    <t xml:space="preserve">822 PALM HARBOR CT </t>
  </si>
  <si>
    <t>26-19-24-2975-000-01000</t>
  </si>
  <si>
    <t>R3;8122;R6;11482</t>
  </si>
  <si>
    <t>COMBS DUANE</t>
  </si>
  <si>
    <t>828 PALM HARBOR CT</t>
  </si>
  <si>
    <t xml:space="preserve">828 PALM HARBOR CT </t>
  </si>
  <si>
    <t>12-20-24-0004-000-00500</t>
  </si>
  <si>
    <t>BEG 1520 FT N &amp; 100 FT E OF SW</t>
  </si>
  <si>
    <t>01-22-24-8200-006-00001</t>
  </si>
  <si>
    <t>GROVELAND FARMS 35-23-25 E 1/2</t>
  </si>
  <si>
    <t>01-22-24-7700-036-00000</t>
  </si>
  <si>
    <t>R2;7421</t>
  </si>
  <si>
    <t>FALCON DAVID &amp;</t>
  </si>
  <si>
    <t>7420 STATE ROAD 33</t>
  </si>
  <si>
    <t xml:space="preserve">7420 STATE ROAD 33  </t>
  </si>
  <si>
    <t>01;25000;02;1400</t>
  </si>
  <si>
    <t>24-22-24-1100-132-00700</t>
  </si>
  <si>
    <t>GIDDENS JOHN &amp; NANCY</t>
  </si>
  <si>
    <t>359 E SUNSET ST</t>
  </si>
  <si>
    <t>GROVELAND LOTS 7 &amp; 8 BLK 132 P</t>
  </si>
  <si>
    <t xml:space="preserve">359 E SUNSET ST </t>
  </si>
  <si>
    <t>03-24-24-0001-000-08500</t>
  </si>
  <si>
    <t>JENNACO DOMINICK</t>
  </si>
  <si>
    <t>16 EXPRESS DR S</t>
  </si>
  <si>
    <t>02-18-25-0100-043-00000</t>
  </si>
  <si>
    <t>EVANS DAVID</t>
  </si>
  <si>
    <t>40840 BARTO ST</t>
  </si>
  <si>
    <t>HIGLEY S 1/2 OF W 1/2 OF BLK 4</t>
  </si>
  <si>
    <t xml:space="preserve">40840 BARTO ST </t>
  </si>
  <si>
    <t>01-19-25-0150-000-00300</t>
  </si>
  <si>
    <t>SAY NANCY A  LIFE ESTATE</t>
  </si>
  <si>
    <t>35618 SHELLEY DR</t>
  </si>
  <si>
    <t xml:space="preserve">35618 SHELLEY DR </t>
  </si>
  <si>
    <t>01;25000;02;20220;33;5000</t>
  </si>
  <si>
    <t>01-19-25-0150-000-00400</t>
  </si>
  <si>
    <t>LEE JACKLYN R &amp;</t>
  </si>
  <si>
    <t>35616 SHELLEY DR</t>
  </si>
  <si>
    <t xml:space="preserve">35616 SHELLEY DR </t>
  </si>
  <si>
    <t>13-19-25-0100-000-03700</t>
  </si>
  <si>
    <t xml:space="preserve">FORTY EIGHT ESTATES LOT 37 PB </t>
  </si>
  <si>
    <t xml:space="preserve"> CENTER LN </t>
  </si>
  <si>
    <t>02-22-25-0100-027-00000</t>
  </si>
  <si>
    <t>GRAZILLA KENNETH</t>
  </si>
  <si>
    <t>2933 BRIDGEHAMPTON LN</t>
  </si>
  <si>
    <t>APSHAWA GROVES PLOT 27 PB 10 P</t>
  </si>
  <si>
    <t>02-22-25-0100-015-00000</t>
  </si>
  <si>
    <t xml:space="preserve">GONZALEZ RAMOS NOELIA S </t>
  </si>
  <si>
    <t>17119 E APSHAWA RD</t>
  </si>
  <si>
    <t>APSHAWA GROVES BEG AT NE COR O</t>
  </si>
  <si>
    <t xml:space="preserve">17119 E APSHAWA RD </t>
  </si>
  <si>
    <t>25-22-25-0650-00A-02900</t>
  </si>
  <si>
    <t>R2;1323;R3;46275</t>
  </si>
  <si>
    <t>HOWARD GINGER K &amp; TOD A</t>
  </si>
  <si>
    <t>1986 BRANTLEY CIR</t>
  </si>
  <si>
    <t xml:space="preserve">1986 BRANTLEY CIR </t>
  </si>
  <si>
    <t>14-23-25-0050-000-01000</t>
  </si>
  <si>
    <t>R3;6238;R6;11115</t>
  </si>
  <si>
    <t>ENGELHARDT AMY &amp; THOMAS E</t>
  </si>
  <si>
    <t>10729 DENALI DR</t>
  </si>
  <si>
    <t xml:space="preserve">AURORA HOMES LOT 10 PB 25 PGS </t>
  </si>
  <si>
    <t xml:space="preserve">10729 DENALI DR </t>
  </si>
  <si>
    <t>14-23-25-0050-000-02400</t>
  </si>
  <si>
    <t>RIKER ERIC B &amp; ROBIN L</t>
  </si>
  <si>
    <t>PO BOX 1670</t>
  </si>
  <si>
    <t xml:space="preserve">AURORA HOMES LOT 24 PB 25 PGS </t>
  </si>
  <si>
    <t xml:space="preserve">10730 DENALI DR </t>
  </si>
  <si>
    <t>25-19-24-0002-000-10000</t>
  </si>
  <si>
    <t>INACTIVE SEABOARD COASTLINE R/</t>
  </si>
  <si>
    <t>23-19-25-0003-000-10000</t>
  </si>
  <si>
    <t xml:space="preserve"> BUMBLEBEE LN </t>
  </si>
  <si>
    <t>20;26970</t>
  </si>
  <si>
    <t>24-19-25-0004-000-10000</t>
  </si>
  <si>
    <t>INACTIVE SEABOARD COASTLINE RR</t>
  </si>
  <si>
    <t>20;64680</t>
  </si>
  <si>
    <t>25-19-25-0001-000-10000</t>
  </si>
  <si>
    <t>INACTIVE SEABOARD COAST LINE R</t>
  </si>
  <si>
    <t>20;12930</t>
  </si>
  <si>
    <t>28-19-25-0001-000-10000</t>
  </si>
  <si>
    <t>30-19-25-0003-000-10000</t>
  </si>
  <si>
    <t>31-19-25-0001-000-10000</t>
  </si>
  <si>
    <t>20;23550</t>
  </si>
  <si>
    <t>32-19-25-0001-000-10000</t>
  </si>
  <si>
    <t>33-19-25-0002-000-10000</t>
  </si>
  <si>
    <t xml:space="preserve"> GIBSON TER </t>
  </si>
  <si>
    <t>29-19-26-0002-000-10000</t>
  </si>
  <si>
    <t xml:space="preserve"> MAUD ST </t>
  </si>
  <si>
    <t>30-19-26-0001-000-10000</t>
  </si>
  <si>
    <t>20;23230</t>
  </si>
  <si>
    <t>30-19-28-0001-000-10000</t>
  </si>
  <si>
    <t>29-19-28-0001-000-10000</t>
  </si>
  <si>
    <t>20;17910</t>
  </si>
  <si>
    <t>27-19-28-0001-000-10000</t>
  </si>
  <si>
    <t xml:space="preserve"> FAIRGLADE DAIRY RD </t>
  </si>
  <si>
    <t>20;78250</t>
  </si>
  <si>
    <t>22-19-28-0004-000-10000</t>
  </si>
  <si>
    <t>20;13160</t>
  </si>
  <si>
    <t>23-19-28-0003-000-10000</t>
  </si>
  <si>
    <t>24-19-28-0003-000-10000</t>
  </si>
  <si>
    <t>25-19-28-0001-000-10000</t>
  </si>
  <si>
    <t>30-19-29-0002-000-10000</t>
  </si>
  <si>
    <t>INACTIVE SCL RR 100 FT R/W LYI</t>
  </si>
  <si>
    <t>29-19-29-0003-000-10000</t>
  </si>
  <si>
    <t>20;5350</t>
  </si>
  <si>
    <t>32-19-29-0001-000-10000</t>
  </si>
  <si>
    <t>20;32630</t>
  </si>
  <si>
    <t>33-19-29-0002-000-10000</t>
  </si>
  <si>
    <t>20;38920</t>
  </si>
  <si>
    <t>02-22-25-0100-011-00000</t>
  </si>
  <si>
    <t>R2;24865</t>
  </si>
  <si>
    <t>RAY DANA R &amp; DENISE K</t>
  </si>
  <si>
    <t>APSHAWA GROVES S 1/2 OF PLOT 1</t>
  </si>
  <si>
    <t xml:space="preserve">17345 E APSHAWA RD </t>
  </si>
  <si>
    <t>24-22-24-0002-000-10001</t>
  </si>
  <si>
    <t xml:space="preserve">INACTIVE CSX R/W IN NW 1/4 OF </t>
  </si>
  <si>
    <t>14-22-25-0002-000-10000</t>
  </si>
  <si>
    <t xml:space="preserve">INACTIVE RR R/W LYING W'LY OF </t>
  </si>
  <si>
    <t>20;6140</t>
  </si>
  <si>
    <t>15-22-25-0001-000-10000</t>
  </si>
  <si>
    <t>20;790</t>
  </si>
  <si>
    <t>19-22-25-0002-000-10000</t>
  </si>
  <si>
    <t>INACTIVE RAILROAD RIGHT OF WAY</t>
  </si>
  <si>
    <t xml:space="preserve"> RAILROAD ST </t>
  </si>
  <si>
    <t>20-22-25-0002-000-10000</t>
  </si>
  <si>
    <t>INACTIVE SCL R/W IN S 1/2 OF N</t>
  </si>
  <si>
    <t>21-22-25-0002-000-10000</t>
  </si>
  <si>
    <t>ANGLER INC</t>
  </si>
  <si>
    <t>INACTIVE SCL RR R/W 40 FT WIDE</t>
  </si>
  <si>
    <t>24-22-25-0001-000-10000</t>
  </si>
  <si>
    <t>C1;12257</t>
  </si>
  <si>
    <t>20;19858</t>
  </si>
  <si>
    <t>18-22-26-0001-000-10000</t>
  </si>
  <si>
    <t>THAT PT ABANDONED FORMER ACL R</t>
  </si>
  <si>
    <t>20;50980</t>
  </si>
  <si>
    <t>27-19-24-2500-000-02900</t>
  </si>
  <si>
    <t>FORTIER MARYLAURA</t>
  </si>
  <si>
    <t>2404 CONESTOGA DR</t>
  </si>
  <si>
    <t xml:space="preserve">2404 CONESTOGA DR </t>
  </si>
  <si>
    <t>27-19-24-2550-000-01200</t>
  </si>
  <si>
    <t>LYNCH DAVID L</t>
  </si>
  <si>
    <t>710 COACHMAN DR</t>
  </si>
  <si>
    <t xml:space="preserve">710 COACHMAN DR </t>
  </si>
  <si>
    <t>27-19-24-2550-000-02600</t>
  </si>
  <si>
    <t>CONWAY CHARLES R</t>
  </si>
  <si>
    <t>710 CARRIAGE LN</t>
  </si>
  <si>
    <t xml:space="preserve">710 CARRIAGE LN </t>
  </si>
  <si>
    <t>01;25000;03;11860</t>
  </si>
  <si>
    <t>27-19-24-2550-000-01000</t>
  </si>
  <si>
    <t>TARR LON H &amp; CINDY L</t>
  </si>
  <si>
    <t>185 FAIRVIEW RD</t>
  </si>
  <si>
    <t xml:space="preserve">714 COACHMAN DR </t>
  </si>
  <si>
    <t>27-19-24-2550-000-02700</t>
  </si>
  <si>
    <t>CAUDILL RICKY L &amp; LINDA S  LIF</t>
  </si>
  <si>
    <t>706 CARRIAGE LN</t>
  </si>
  <si>
    <t xml:space="preserve">706 CARRIAGE LN </t>
  </si>
  <si>
    <t>27-19-24-2550-000-00200</t>
  </si>
  <si>
    <t>HAIGHT JUDY &amp;</t>
  </si>
  <si>
    <t>709 COACHMAN DR</t>
  </si>
  <si>
    <t xml:space="preserve">709 COACHMAN DR </t>
  </si>
  <si>
    <t>15-19-25-0600-000-00600</t>
  </si>
  <si>
    <t>R3;17804</t>
  </si>
  <si>
    <t>SOUFFRANT LAWTON &amp; CRYSTAL</t>
  </si>
  <si>
    <t>9720 FAIRWAY CIR</t>
  </si>
  <si>
    <t xml:space="preserve">MAGDA ESTATES SUB LOT 6 PB 27 </t>
  </si>
  <si>
    <t xml:space="preserve">9720 FAIRWAY CIR </t>
  </si>
  <si>
    <t>15-19-25-0600-000-02100</t>
  </si>
  <si>
    <t>R3;17796</t>
  </si>
  <si>
    <t>BLACKFORD DAVID AND JASMINE TE</t>
  </si>
  <si>
    <t>9800 FAIRWAY CIR</t>
  </si>
  <si>
    <t>MAGDA ESTATES SUB LOT 21 PB 27</t>
  </si>
  <si>
    <t xml:space="preserve">9800 FAIRWAY CIR </t>
  </si>
  <si>
    <t>26-18-26-0100-004-01500</t>
  </si>
  <si>
    <t>FRIESZELL ROBERT &amp;</t>
  </si>
  <si>
    <t>37317 CHICAGO AVE</t>
  </si>
  <si>
    <t>DONNA VISTA PARK LOTS 15, 16 B</t>
  </si>
  <si>
    <t xml:space="preserve">37317 CHICAGO AVE </t>
  </si>
  <si>
    <t>01;25000;02;25000</t>
  </si>
  <si>
    <t>26-18-26-0200-002-04400</t>
  </si>
  <si>
    <t>LANDA VICTORIA R AND JORGE A M</t>
  </si>
  <si>
    <t xml:space="preserve">16045 UMATILLA PL </t>
  </si>
  <si>
    <t>EUSTIS PARK SUB A LOTS 44 TO 4</t>
  </si>
  <si>
    <t>26-18-26-0200-002-04700</t>
  </si>
  <si>
    <t>448 INVESTMENTS LLC</t>
  </si>
  <si>
    <t>560 NW 42ND AVE</t>
  </si>
  <si>
    <t>EUSTIS PARK SUB A E 9 FT OF LO</t>
  </si>
  <si>
    <t xml:space="preserve">16101 UMATILLA PL </t>
  </si>
  <si>
    <t>14-19-26-0125-000-00900</t>
  </si>
  <si>
    <t>ELISON CAMILYN</t>
  </si>
  <si>
    <t>1703 S GROVE ST</t>
  </si>
  <si>
    <t>EUSTIS, BRIARCLIFF SUB LOT 9 P</t>
  </si>
  <si>
    <t xml:space="preserve">1703 S GROVE ST </t>
  </si>
  <si>
    <t>14-19-26-1250-000-01300</t>
  </si>
  <si>
    <t>JOHNSTON WHITNEY A &amp;</t>
  </si>
  <si>
    <t>1405 CHESTERFIELD CT</t>
  </si>
  <si>
    <t>EUSTIS, KENTSHIRE RESUB LOT 13</t>
  </si>
  <si>
    <t xml:space="preserve">1405 CHESTERFIELD CT </t>
  </si>
  <si>
    <t>14-19-26-1250-000-01800</t>
  </si>
  <si>
    <t>HOLLAND CLAIRE K  LIFE ESTATE</t>
  </si>
  <si>
    <t>1408 CHESTERFIELD CT</t>
  </si>
  <si>
    <t>EUSTIS, KENTSHIRE RESUB LOT 18</t>
  </si>
  <si>
    <t xml:space="preserve">1408 CHESTERFIELD CT </t>
  </si>
  <si>
    <t>20-19-26-0450-000-03600</t>
  </si>
  <si>
    <t>R6;8247</t>
  </si>
  <si>
    <t>KILBURN LARRY S &amp; RENEE L</t>
  </si>
  <si>
    <t>PO BOX 934</t>
  </si>
  <si>
    <t xml:space="preserve">1807 CAROLINA CT </t>
  </si>
  <si>
    <t>20-19-26-0450-000-03700</t>
  </si>
  <si>
    <t>R3;22054</t>
  </si>
  <si>
    <t>ZEAGLER JOHN M</t>
  </si>
  <si>
    <t>1810 CAROLINA CT</t>
  </si>
  <si>
    <t xml:space="preserve">1810 CAROLINA CT </t>
  </si>
  <si>
    <t>23-19-26-1100-00A-02300</t>
  </si>
  <si>
    <t>R3;13416</t>
  </si>
  <si>
    <t>BERGLUND THOMAS K &amp; PATRICIA A</t>
  </si>
  <si>
    <t>3440 FOXBORO CT</t>
  </si>
  <si>
    <t xml:space="preserve">3440 FOXBORO CT </t>
  </si>
  <si>
    <t>30-19-26-0150-000-19700</t>
  </si>
  <si>
    <t>JONES JOHN M &amp; DEANNA K</t>
  </si>
  <si>
    <t>849 PATRIOT PL</t>
  </si>
  <si>
    <t xml:space="preserve">849 PATRIOT PL </t>
  </si>
  <si>
    <t>31-19-26-0400-00G-02100</t>
  </si>
  <si>
    <t xml:space="preserve">500 OAK DR </t>
  </si>
  <si>
    <t>31-19-26-0400-00G-02500</t>
  </si>
  <si>
    <t>LANDIS ANTHONY R &amp; MARY E</t>
  </si>
  <si>
    <t>560 OAK DR</t>
  </si>
  <si>
    <t xml:space="preserve">560 OAK DR </t>
  </si>
  <si>
    <t>31-19-26-0400-00G-00400</t>
  </si>
  <si>
    <t>ALVARADO MARIA A</t>
  </si>
  <si>
    <t>545 POMELO AVE</t>
  </si>
  <si>
    <t xml:space="preserve">545 POMELO AVE </t>
  </si>
  <si>
    <t>31-19-26-0400-00H-00500</t>
  </si>
  <si>
    <t>LOZANO NOEL R</t>
  </si>
  <si>
    <t>485 OAK DR</t>
  </si>
  <si>
    <t xml:space="preserve">485 OAK DR </t>
  </si>
  <si>
    <t>31-19-26-0400-00H-00700</t>
  </si>
  <si>
    <t>WHITE ANGELA T</t>
  </si>
  <si>
    <t>505 OAK DR</t>
  </si>
  <si>
    <t xml:space="preserve">505 OAK DR </t>
  </si>
  <si>
    <t>01;25000;02;13980</t>
  </si>
  <si>
    <t>34-19-26-0150-000-00302</t>
  </si>
  <si>
    <t>35-19-26-0500-015-00200</t>
  </si>
  <si>
    <t>BURFORD EMILEE &amp;</t>
  </si>
  <si>
    <t>3668 CACTUS LN</t>
  </si>
  <si>
    <t xml:space="preserve">3668 CACTUS LN </t>
  </si>
  <si>
    <t>35-19-26-0500-015-01200</t>
  </si>
  <si>
    <t>SCHWARTEN ELIZABETH M &amp;</t>
  </si>
  <si>
    <t>236 VINCENT DR</t>
  </si>
  <si>
    <t xml:space="preserve">236 VINCENT DR </t>
  </si>
  <si>
    <t>29-20-26-0700-000-13700</t>
  </si>
  <si>
    <t>BLAZIE LYNN M</t>
  </si>
  <si>
    <t>518 S BEACH RD</t>
  </si>
  <si>
    <t xml:space="preserve">26022 AZALEA LN </t>
  </si>
  <si>
    <t>14-19-24-0075-000-01500</t>
  </si>
  <si>
    <t>MICHEL A SNYDER FAMILY TRUST</t>
  </si>
  <si>
    <t>912 N SHORE DR</t>
  </si>
  <si>
    <t>LEESBURG, BEVERLY HARBORS II C</t>
  </si>
  <si>
    <t xml:space="preserve">912 N SHORE DR </t>
  </si>
  <si>
    <t>14-19-24-0075-000-01400</t>
  </si>
  <si>
    <t>JENSEN IMRI A &amp; WANDA</t>
  </si>
  <si>
    <t>913 BEVERLY HARBORS DR</t>
  </si>
  <si>
    <t xml:space="preserve">913 BEVERLY HARBORS DR </t>
  </si>
  <si>
    <t>14-19-24-0075-000-01000</t>
  </si>
  <si>
    <t xml:space="preserve">DOBRAUC TINA </t>
  </si>
  <si>
    <t>925 BEVERLY HARBORS DR</t>
  </si>
  <si>
    <t xml:space="preserve">925 BEVERLY HARBORS DR </t>
  </si>
  <si>
    <t>29-20-25-0003-000-02300</t>
  </si>
  <si>
    <t>BEG AT NE COR OF SE 1/4 OFNE 1</t>
  </si>
  <si>
    <t>27-18-24-0004-000-04100</t>
  </si>
  <si>
    <t>GERALI MICHAEL J</t>
  </si>
  <si>
    <t>37149 GRAYS AIRPORT RD</t>
  </si>
  <si>
    <t>N 1/2 OF E 1/2 OF SW 1/4 OF SE</t>
  </si>
  <si>
    <t xml:space="preserve">37149 GRAYS AIRPORT RD </t>
  </si>
  <si>
    <t>27-18-24-0004-000-04200</t>
  </si>
  <si>
    <t>R2;14695</t>
  </si>
  <si>
    <t>RUTHERFORD DAVID S</t>
  </si>
  <si>
    <t>37101 GRAYS AIRPORT RD</t>
  </si>
  <si>
    <t xml:space="preserve">37101 GRAYS AIRPORT RD </t>
  </si>
  <si>
    <t>28-19-24-0002-000-02304</t>
  </si>
  <si>
    <t xml:space="preserve">RING POWER CORPORATION </t>
  </si>
  <si>
    <t>500 WORLD COMMERCE PKWY</t>
  </si>
  <si>
    <t>N 210 FT OF W 210 FT OF SW 1/4</t>
  </si>
  <si>
    <t>19-18-26-0004-000-00900</t>
  </si>
  <si>
    <t>LEN RODNEY J &amp; MARY M</t>
  </si>
  <si>
    <t>11930 W RIVERHAVEN DR</t>
  </si>
  <si>
    <t>W 175 FT OF GOV LOT 1 S OF LAK</t>
  </si>
  <si>
    <t>29-20-26-0100-00D-02301</t>
  </si>
  <si>
    <t>ROOPNARAIN HAIMNARINE &amp; CHRIST</t>
  </si>
  <si>
    <t>740 CHERRY LAUREL ST</t>
  </si>
  <si>
    <t>ASTATULA, FROM NW COR OF LOT 2</t>
  </si>
  <si>
    <t xml:space="preserve">13412 DELAWARE AVE </t>
  </si>
  <si>
    <t>29-20-26-0100-00D-02302</t>
  </si>
  <si>
    <t>R2;22003</t>
  </si>
  <si>
    <t>LOHMEYER BARRY L &amp; DENISE M</t>
  </si>
  <si>
    <t>25304 MADISON ST</t>
  </si>
  <si>
    <t>ASTATULA FROM NW COR OF LOT 23</t>
  </si>
  <si>
    <t xml:space="preserve">25304 MADISON ST </t>
  </si>
  <si>
    <t>29-20-26-0100-00D-02400</t>
  </si>
  <si>
    <t>R2;11222</t>
  </si>
  <si>
    <t>13438 DELAWARE AVE</t>
  </si>
  <si>
    <t xml:space="preserve">ASTATULA E 140 FT OF N 200 FT </t>
  </si>
  <si>
    <t xml:space="preserve">13438 DELAWARE AVE </t>
  </si>
  <si>
    <t>29-20-26-0100-00D-02401</t>
  </si>
  <si>
    <t>MC CARTHY TIMOTHY  TRUSTEE</t>
  </si>
  <si>
    <t xml:space="preserve">25305 COUNTY ROAD 561  </t>
  </si>
  <si>
    <t>29-20-26-0100-00D-02402</t>
  </si>
  <si>
    <t>R2;590</t>
  </si>
  <si>
    <t>LUNA LORY</t>
  </si>
  <si>
    <t>13424 DELAWARE AVE</t>
  </si>
  <si>
    <t>ASTATULA BEG 271.03 FT E OF NW</t>
  </si>
  <si>
    <t xml:space="preserve">13424 DELAWARE AVE </t>
  </si>
  <si>
    <t>29-20-26-0100-00D-03100</t>
  </si>
  <si>
    <t xml:space="preserve">ASTATULA W 140 FT OF S 200 FT </t>
  </si>
  <si>
    <t xml:space="preserve">13349 NEW YORK AVE </t>
  </si>
  <si>
    <t>29-20-26-0100-00D-03101</t>
  </si>
  <si>
    <t>MARQUEZ MANUEL D &amp; JUANA N</t>
  </si>
  <si>
    <t>ASTATULA BEG 140 FT E OF SW CO</t>
  </si>
  <si>
    <t xml:space="preserve">13409 NEW YORK AVE </t>
  </si>
  <si>
    <t>01;25000;02;20850;34;5000</t>
  </si>
  <si>
    <t>29-20-26-0100-00D-03200</t>
  </si>
  <si>
    <t>R2;1412</t>
  </si>
  <si>
    <t>PEREZ HILARIO A &amp; DIANA ANGELE</t>
  </si>
  <si>
    <t>13423 NEW YORK AVE</t>
  </si>
  <si>
    <t xml:space="preserve">13423 NEW YORK AVE </t>
  </si>
  <si>
    <t>29-20-26-0100-00D-03201</t>
  </si>
  <si>
    <t xml:space="preserve">ASTATULA E 140 FT OF S 200 FT </t>
  </si>
  <si>
    <t xml:space="preserve">13433 NEW YORK AVE </t>
  </si>
  <si>
    <t>34-21-26-0001-000-00203</t>
  </si>
  <si>
    <t>MC KINNEY GEORGE E &amp; BESSIE M</t>
  </si>
  <si>
    <t>NW 1/4 OF NE 1/4 OF NE 1/4 &amp; N</t>
  </si>
  <si>
    <t xml:space="preserve"> HICKORY LN </t>
  </si>
  <si>
    <t>06-22-26-0003-000-04601</t>
  </si>
  <si>
    <t>THE WEST 264 FEET OF EAST 1056</t>
  </si>
  <si>
    <t xml:space="preserve">12314 CITRUS GROVE RD </t>
  </si>
  <si>
    <t>05-18-27-0001-000-00501</t>
  </si>
  <si>
    <t>MADDEN ETHAN AND CIARA J HARE</t>
  </si>
  <si>
    <t>116 WINGFIELD DR</t>
  </si>
  <si>
    <t>FROM NE COR OF SEC RUN W 1324.</t>
  </si>
  <si>
    <t>18-18-27-0004-000-01406</t>
  </si>
  <si>
    <t>GRINSTEAD CHRISTINE A  LIFE ES</t>
  </si>
  <si>
    <t>39149 LAKE BURNS RD</t>
  </si>
  <si>
    <t>FROM SE COR OF E 1/2 OF SE 1/4</t>
  </si>
  <si>
    <t xml:space="preserve">39149 LAKE  BURNS RD </t>
  </si>
  <si>
    <t>18-18-27-0100-000-00300</t>
  </si>
  <si>
    <t>FRIEDMANN JON THOMAS &amp;</t>
  </si>
  <si>
    <t>83 PINE AVE</t>
  </si>
  <si>
    <t xml:space="preserve">83 PINE AVE </t>
  </si>
  <si>
    <t>01;25000;02;26411;35;5000;80;50714</t>
  </si>
  <si>
    <t>18-18-27-0100-000-00700</t>
  </si>
  <si>
    <t>MALLECK APRIL-ANN &amp; ANDREW</t>
  </si>
  <si>
    <t xml:space="preserve">87 S PINE AVE </t>
  </si>
  <si>
    <t>02-19-27-0003-000-01103</t>
  </si>
  <si>
    <t>20322</t>
  </si>
  <si>
    <t>R2;41435;R3;15995</t>
  </si>
  <si>
    <t>DUNKLIN HARRY V &amp; LISA W  LIFE</t>
  </si>
  <si>
    <t>35047 ISLAND POND LN</t>
  </si>
  <si>
    <t>E 3/4 OF S 1/2 OF SW 1/4 OF SW</t>
  </si>
  <si>
    <t xml:space="preserve">35047 ISLAND POND LN </t>
  </si>
  <si>
    <t>07-19-27-0500-00C-00900</t>
  </si>
  <si>
    <t xml:space="preserve">2716 KNOLLWOOD TRL </t>
  </si>
  <si>
    <t>07-19-27-0500-00C-00700</t>
  </si>
  <si>
    <t>ERIC JON TAYLOR REVOCABLE TRUS</t>
  </si>
  <si>
    <t>2712 KNOLLWOOD TRL</t>
  </si>
  <si>
    <t xml:space="preserve">2712 KNOLLWOOD TR  </t>
  </si>
  <si>
    <t>07-15-27-0900-000-08101</t>
  </si>
  <si>
    <t>837640</t>
  </si>
  <si>
    <t>C1;68247;C2;8006;C5;9315</t>
  </si>
  <si>
    <t xml:space="preserve">54905 ALCO RD </t>
  </si>
  <si>
    <t>20;1058724</t>
  </si>
  <si>
    <t>25-19-27-0700-000-00400</t>
  </si>
  <si>
    <t>R2;45120;R3;23935</t>
  </si>
  <si>
    <t>ROSE WILLIAM C</t>
  </si>
  <si>
    <t>23832 OAK TREE DR</t>
  </si>
  <si>
    <t xml:space="preserve">GOLDEN OAKS PB 24 PG 34 LOT 4 </t>
  </si>
  <si>
    <t xml:space="preserve">23832 OAK TREE DR </t>
  </si>
  <si>
    <t>01;25000;02;26411;05;331742</t>
  </si>
  <si>
    <t>25-19-27-0700-000-00500</t>
  </si>
  <si>
    <t>R2;12511</t>
  </si>
  <si>
    <t>BROOKS JOHN R</t>
  </si>
  <si>
    <t>23816 OAK TREE DR</t>
  </si>
  <si>
    <t>GOLDEN OAKS PB 24 PG 34 LOT 5</t>
  </si>
  <si>
    <t xml:space="preserve">23816 OAK TREE DR </t>
  </si>
  <si>
    <t>25-19-27-0700-000-01700</t>
  </si>
  <si>
    <t>TERRY PAMELA J</t>
  </si>
  <si>
    <t>23935 OAK TREE DR</t>
  </si>
  <si>
    <t xml:space="preserve">23935 OAK TREE DR </t>
  </si>
  <si>
    <t>04-17-27-0400-00J-00500</t>
  </si>
  <si>
    <t>WILLIAMS ROSELLA A</t>
  </si>
  <si>
    <t>19900 AZALEA RD</t>
  </si>
  <si>
    <t xml:space="preserve">19900 AZALEA RD </t>
  </si>
  <si>
    <t>26-19-27-0002-000-00104</t>
  </si>
  <si>
    <t>R2;18432;R3;21482</t>
  </si>
  <si>
    <t>LANTZ TIMOTHY S &amp; JUDY A</t>
  </si>
  <si>
    <t>31538 ROUND LAKE RD</t>
  </si>
  <si>
    <t xml:space="preserve">31538 ROUND LAKE RD </t>
  </si>
  <si>
    <t>01;25000;02;26411;05;178789</t>
  </si>
  <si>
    <t>26-19-27-0002-000-00105</t>
  </si>
  <si>
    <t xml:space="preserve">N 266.56 FT OF S 799.68 FT OF </t>
  </si>
  <si>
    <t xml:space="preserve">31612 ROUND LAKE RD </t>
  </si>
  <si>
    <t>26-19-27-0002-000-00106</t>
  </si>
  <si>
    <t>FROM SW COR OF SW 1/4 RUN N 33</t>
  </si>
  <si>
    <t xml:space="preserve"> ZIPPO PINE AVE </t>
  </si>
  <si>
    <t>28-19-27-0100-000-02800</t>
  </si>
  <si>
    <t>HIGHLAND PARK ESTATES LOT 28 P</t>
  </si>
  <si>
    <t>28-19-27-0200-000-03100</t>
  </si>
  <si>
    <t>SPILLIARD DAVID A &amp; ALICE M</t>
  </si>
  <si>
    <t>1927 HEATHER ST</t>
  </si>
  <si>
    <t xml:space="preserve">ORANGE LAKE ESTATES LOT 31 PB </t>
  </si>
  <si>
    <t xml:space="preserve">1927 HEATHER ST </t>
  </si>
  <si>
    <t>01;25000;02;26411;05;54159</t>
  </si>
  <si>
    <t>28-19-27-0200-000-04000</t>
  </si>
  <si>
    <t>R2;2880;R3;19546</t>
  </si>
  <si>
    <t>GRAVES DEWAYNE A</t>
  </si>
  <si>
    <t>1936 CHERRY LN</t>
  </si>
  <si>
    <t xml:space="preserve">ORANGE LAKE ESTATES LOT 40 PB </t>
  </si>
  <si>
    <t xml:space="preserve">1936 CHERRY LN </t>
  </si>
  <si>
    <t>30-19-27-0003-000-03402</t>
  </si>
  <si>
    <t>LOSSING JANINE &amp; HOWARD</t>
  </si>
  <si>
    <t>1212 HILLTOP DR</t>
  </si>
  <si>
    <t>BEG 210 FT W AND 112.50 FT S O</t>
  </si>
  <si>
    <t xml:space="preserve">1212 HILLTOP DR </t>
  </si>
  <si>
    <t>30-19-27-0003-000-03403</t>
  </si>
  <si>
    <t>FEAMSTER TRACY A</t>
  </si>
  <si>
    <t>1208 HILLTOP DR</t>
  </si>
  <si>
    <t>BEG 210 FT W AND 225 FT S OF N</t>
  </si>
  <si>
    <t xml:space="preserve">1208 HILLTOP DR </t>
  </si>
  <si>
    <t>30-19-27-0003-000-03404</t>
  </si>
  <si>
    <t>R2;1210;R3;16301</t>
  </si>
  <si>
    <t>FLOOD THOMAS J JR</t>
  </si>
  <si>
    <t>1204 HILLTOP DR</t>
  </si>
  <si>
    <t>S 112.5 FT OF N 450 FT OF W 10</t>
  </si>
  <si>
    <t xml:space="preserve">1204 HILLTOP DR </t>
  </si>
  <si>
    <t>36-17-28-0100-137-00600</t>
  </si>
  <si>
    <t>LINARTAS JOSEPH V ET AL</t>
  </si>
  <si>
    <t>PO BOX 953905</t>
  </si>
  <si>
    <t>16-18-28-0200-000-02400</t>
  </si>
  <si>
    <t>WILLIAMS WENDY L SNIPES</t>
  </si>
  <si>
    <t>26530 MITCHEL WAY</t>
  </si>
  <si>
    <t xml:space="preserve">SORRENTO SHORES REPLAT LOT 24 </t>
  </si>
  <si>
    <t xml:space="preserve">26530 MITCHEL WAY </t>
  </si>
  <si>
    <t>16-18-28-0200-000-02800</t>
  </si>
  <si>
    <t>SPITNALE MATTHEW E &amp; JANE M</t>
  </si>
  <si>
    <t>26343 MITCHEL WAY</t>
  </si>
  <si>
    <t xml:space="preserve">SORRENTO SHORES REPLAT LOT 28 </t>
  </si>
  <si>
    <t xml:space="preserve">26343 MITCHEL WAY </t>
  </si>
  <si>
    <t>26-18-28-0004-000-00600</t>
  </si>
  <si>
    <t>C2;5879</t>
  </si>
  <si>
    <t>NW 1/4 OF SE 1/4 ORB 6039 PG 8</t>
  </si>
  <si>
    <t xml:space="preserve">28601 COMSTOCK RD </t>
  </si>
  <si>
    <t>30-19-28-0004-000-05300</t>
  </si>
  <si>
    <t>30-19-28-0004-000-05400</t>
  </si>
  <si>
    <t>W 25 FT OF E 50 FT OF SW 1/4 O</t>
  </si>
  <si>
    <t>33-17-29-0001-000-08001</t>
  </si>
  <si>
    <t>KARP BRUCE S &amp; SUSAN A</t>
  </si>
  <si>
    <t>232 OVERBROOK DR</t>
  </si>
  <si>
    <t>E 1/2 OF S 1/2 OF FOLLOWING PA</t>
  </si>
  <si>
    <t xml:space="preserve">42500 DOGWOOD AVE </t>
  </si>
  <si>
    <t>33-17-29-0001-000-09401</t>
  </si>
  <si>
    <t>CHOWDHURY SYED H &amp; ERFAN U CHO</t>
  </si>
  <si>
    <t>1535 E NEW YORK AVE</t>
  </si>
  <si>
    <t>W 150 FT OF E 970.5 FT OF NE 1</t>
  </si>
  <si>
    <t xml:space="preserve">32830 FOXFIRE LN </t>
  </si>
  <si>
    <t>08-18-29-0200-00C-01100</t>
  </si>
  <si>
    <t>JOHN BRAINARD TRUST</t>
  </si>
  <si>
    <t xml:space="preserve">PINE LAKES LOT 11 BLK C PB 12 </t>
  </si>
  <si>
    <t xml:space="preserve">31718 LAKEVIEW DR </t>
  </si>
  <si>
    <t>01;25000;03;13090;35;5000</t>
  </si>
  <si>
    <t>19-18-29-0003-000-00503</t>
  </si>
  <si>
    <t>S 600 FT OF NW 1/4 OF SW 1/4--</t>
  </si>
  <si>
    <t xml:space="preserve">30225 STATE ROAD 44  </t>
  </si>
  <si>
    <t>23-19-28-0002-000-03300</t>
  </si>
  <si>
    <t>JEFFERSON PATTY D  LIFE ESTATE</t>
  </si>
  <si>
    <t>28014 SLEEPY BEAR LN</t>
  </si>
  <si>
    <t>W 240.87 FT OF SW 1/4 OF NW 1/</t>
  </si>
  <si>
    <t xml:space="preserve">28014 SLEEPY BEAR LN </t>
  </si>
  <si>
    <t>26-19-27-0003-000-01101</t>
  </si>
  <si>
    <t>R2;44352;R3;20811</t>
  </si>
  <si>
    <t>PATRICK AND CATHY HANSTEIN FAM</t>
  </si>
  <si>
    <t>31436 ROUND LAKE RD</t>
  </si>
  <si>
    <t>E 385 FT OF W 425 FT OF N 262.</t>
  </si>
  <si>
    <t xml:space="preserve">31436 ROUND LAKE RD </t>
  </si>
  <si>
    <t>03-18-25-0001-000-00700</t>
  </si>
  <si>
    <t>R2;14948</t>
  </si>
  <si>
    <t>SHREINER DION E &amp; DEBORAH M</t>
  </si>
  <si>
    <t>41906 N EMERALDA ISLAND RD</t>
  </si>
  <si>
    <t xml:space="preserve">BEG 250 FT W OF NE COR OF SEC </t>
  </si>
  <si>
    <t xml:space="preserve">41906 N EMERALDA ISLAND RD </t>
  </si>
  <si>
    <t>18-21-24-0004-000-01701</t>
  </si>
  <si>
    <t>R2;3579</t>
  </si>
  <si>
    <t>LEAVINS DEVAN D</t>
  </si>
  <si>
    <t>1951 MERIDIAN RD APT 60</t>
  </si>
  <si>
    <t xml:space="preserve">809 YOUTH CAMP RD </t>
  </si>
  <si>
    <t>19-19-25-0004-000-06300</t>
  </si>
  <si>
    <t xml:space="preserve">E'LY 20 FT OF, FROM SW COR OF </t>
  </si>
  <si>
    <t>36-19-25-0050-000-25100</t>
  </si>
  <si>
    <t>SOBOLUESKY JESSICA A  LIFE EST</t>
  </si>
  <si>
    <t>2829 WEKIVA RD</t>
  </si>
  <si>
    <t xml:space="preserve">2829 WEKIVA RD </t>
  </si>
  <si>
    <t>36-19-25-0050-000-25600</t>
  </si>
  <si>
    <t>MARTIN ROSALINE M  LIFE ESTATE</t>
  </si>
  <si>
    <t>2809 WEKIVA RD</t>
  </si>
  <si>
    <t xml:space="preserve">2809 WEKIVA RD </t>
  </si>
  <si>
    <t>01;25000;02;12940;32;5000</t>
  </si>
  <si>
    <t>17-20-25-0300-000-10400</t>
  </si>
  <si>
    <t>R2;192;R3;16994</t>
  </si>
  <si>
    <t>WELDY JERRY V &amp; MICHELLE K</t>
  </si>
  <si>
    <t>17 TANGERINE RD</t>
  </si>
  <si>
    <t xml:space="preserve">17 TANGERINE RD </t>
  </si>
  <si>
    <t>04-24-25-0002-000-00407</t>
  </si>
  <si>
    <t>MARSHALL LAURA A</t>
  </si>
  <si>
    <t>13-19-26-1700-000-02000</t>
  </si>
  <si>
    <t>BAPTISTE MARIE A</t>
  </si>
  <si>
    <t>2449 HILLTOP CT</t>
  </si>
  <si>
    <t xml:space="preserve">LAKE NETTIE COURT BEGIN 52.26 </t>
  </si>
  <si>
    <t xml:space="preserve">2449 HILLTOP CT </t>
  </si>
  <si>
    <t>15-19-26-0004-000-01701</t>
  </si>
  <si>
    <t>C1;34279;C2;5105</t>
  </si>
  <si>
    <t>HALLMARK COLONY CT LLC</t>
  </si>
  <si>
    <t xml:space="preserve">801 MT HOMER RD </t>
  </si>
  <si>
    <t>24-19-26-0002-000-00502</t>
  </si>
  <si>
    <t>R2;9808</t>
  </si>
  <si>
    <t xml:space="preserve">1399 OLD MOUNT DORA RD </t>
  </si>
  <si>
    <t>26-19-26-0300-007-00300</t>
  </si>
  <si>
    <t>MIRANDA BENJAMIN &amp; ASHLEY</t>
  </si>
  <si>
    <t>975 N SUNSET DR</t>
  </si>
  <si>
    <t>GOLDEN HEIGHTS LOT 3, BLK 7 PB</t>
  </si>
  <si>
    <t xml:space="preserve">975 N SUNSET DR </t>
  </si>
  <si>
    <t>31-21-24-0001-000-01401</t>
  </si>
  <si>
    <t>C2;15152;R2;360;R3;13068</t>
  </si>
  <si>
    <t>MYERS WALLACE C JR &amp; MARY H</t>
  </si>
  <si>
    <t>18531 TUSCANOOGA RD</t>
  </si>
  <si>
    <t>E 3/4 OF E 1/2 OF SW 1/4 OF NE</t>
  </si>
  <si>
    <t xml:space="preserve">18531 TUSCANOOGA RD </t>
  </si>
  <si>
    <t>01-22-24-1400-003-00001</t>
  </si>
  <si>
    <t>ROBINSON SAMUEL III</t>
  </si>
  <si>
    <t>12930 SPIVEY FARMS RD</t>
  </si>
  <si>
    <t xml:space="preserve">5580 EMPIRE CHURCH RD </t>
  </si>
  <si>
    <t>01-22-24-1400-015-00001</t>
  </si>
  <si>
    <t>GAMEZ ANNABELLE S</t>
  </si>
  <si>
    <t>01-22-24-4305-017-00002</t>
  </si>
  <si>
    <t>C1;28280;C2;2464</t>
  </si>
  <si>
    <t>INTERNATIONAL STERILIZATION LA</t>
  </si>
  <si>
    <t>217 SAMPEY RD</t>
  </si>
  <si>
    <t xml:space="preserve">217 SAMPEY RD </t>
  </si>
  <si>
    <t>35-18-25-0100-001-00600</t>
  </si>
  <si>
    <t>10653 GOOSE PRAIRIE RD</t>
  </si>
  <si>
    <t>LISBON S 1/2 LOT 6 BLK 1, E 1/</t>
  </si>
  <si>
    <t xml:space="preserve">10653 GOOSE PRAIRIE RD </t>
  </si>
  <si>
    <t>02-19-25-0004-000-07400</t>
  </si>
  <si>
    <t>R2;45912;R6;24304</t>
  </si>
  <si>
    <t>GARDNER JAMES R &amp; CATHY S</t>
  </si>
  <si>
    <t>35344 HAINES CREEK RD</t>
  </si>
  <si>
    <t>BEG ON N LINE OF SEC 2212 FT E</t>
  </si>
  <si>
    <t xml:space="preserve">35344 HAINES CREEK RD </t>
  </si>
  <si>
    <t>11-19-25-0050-000-023A0</t>
  </si>
  <si>
    <t>ARMAN DANNY H &amp; CATHY D</t>
  </si>
  <si>
    <t>23 ABERDEEN CIR</t>
  </si>
  <si>
    <t xml:space="preserve">23 ABERDEEN CIR </t>
  </si>
  <si>
    <t>11-19-25-0050-000-037A0</t>
  </si>
  <si>
    <t>SMITH BRIAN EDWIN &amp; BARBARA AN</t>
  </si>
  <si>
    <t>37 ABERDEEN CIR</t>
  </si>
  <si>
    <t xml:space="preserve">37 ABERDEEN CIR </t>
  </si>
  <si>
    <t>11-19-25-0050-000-025A0</t>
  </si>
  <si>
    <t>BAILEY LONNIE &amp; JULIANNE M</t>
  </si>
  <si>
    <t>429 SLIGO RD</t>
  </si>
  <si>
    <t>YARMOUTH</t>
  </si>
  <si>
    <t xml:space="preserve">25 ABERDEEN CIR </t>
  </si>
  <si>
    <t>11-19-25-0050-000-064A0</t>
  </si>
  <si>
    <t>HULSMEYER JOANNA   LIFE ESTATE</t>
  </si>
  <si>
    <t>64 ABERDEEN CIR</t>
  </si>
  <si>
    <t xml:space="preserve">64 ABERDEEN CIR </t>
  </si>
  <si>
    <t>01;25000;02;26411;03;30779</t>
  </si>
  <si>
    <t>35-19-26-1000-000-01000</t>
  </si>
  <si>
    <t>CONNELLY JEFFREY C &amp; HEATHER H</t>
  </si>
  <si>
    <t>4033 LAKE FOREST ST</t>
  </si>
  <si>
    <t>LAKE FOREST SUB LOT 10 PB 26 P</t>
  </si>
  <si>
    <t xml:space="preserve">4033 LAKE FOREST ST </t>
  </si>
  <si>
    <t>35-19-26-1000-000-02500</t>
  </si>
  <si>
    <t>R2;13517</t>
  </si>
  <si>
    <t>WING FAL &amp; NORA L</t>
  </si>
  <si>
    <t>4144 LAKE FOREST ST</t>
  </si>
  <si>
    <t>LAKE FOREST SUB LOT 25 PB 26 P</t>
  </si>
  <si>
    <t xml:space="preserve">4144 LAKE FOREST ST </t>
  </si>
  <si>
    <t>35-19-26-1000-000-03200</t>
  </si>
  <si>
    <t>LAKE FOREST SUB LOT 32 PB 26 P</t>
  </si>
  <si>
    <t xml:space="preserve">4030 LAKE FOREST ST </t>
  </si>
  <si>
    <t>13-20-26-0200-000-00701</t>
  </si>
  <si>
    <t>DERICK GRACE &amp; ROGER K</t>
  </si>
  <si>
    <t>31988 GEOFF WAY</t>
  </si>
  <si>
    <t xml:space="preserve">LAKE JEM VILLA LOTS 7 &amp; 7A, &amp; </t>
  </si>
  <si>
    <t xml:space="preserve">17411 COUNTY ROAD 448  </t>
  </si>
  <si>
    <t>08-22-26-0200-000-04300</t>
  </si>
  <si>
    <t>R3;18338</t>
  </si>
  <si>
    <t>BURGESS WILLIAM T &amp; NANCY K</t>
  </si>
  <si>
    <t>13214 PLUM LAKE CIR</t>
  </si>
  <si>
    <t xml:space="preserve">PLUM LAKE ESTATES SUB LOT 43, </t>
  </si>
  <si>
    <t xml:space="preserve">13214 PLUM LAKE CIR </t>
  </si>
  <si>
    <t>08-22-26-0200-000-01300</t>
  </si>
  <si>
    <t xml:space="preserve">PLUM LAKE ESTATES SUB LOT 13, </t>
  </si>
  <si>
    <t xml:space="preserve">13052 PLUM LAKE CIR </t>
  </si>
  <si>
    <t>09-22-26-1100-025-00000</t>
  </si>
  <si>
    <t>C1;6686;C2;12487</t>
  </si>
  <si>
    <t>BROWN DARLENE D  TRUSTEE</t>
  </si>
  <si>
    <t>157 BAYOU BEND RD</t>
  </si>
  <si>
    <t>LAKE HIGHLANDS 26-22-26 BEG 44</t>
  </si>
  <si>
    <t xml:space="preserve">13545 GRANVILLE AVE </t>
  </si>
  <si>
    <t>09-22-26-1105-025-00002</t>
  </si>
  <si>
    <t>C1;60931;C2;5220</t>
  </si>
  <si>
    <t>PROACTIVE CUSTOM ATO LAND TRUS</t>
  </si>
  <si>
    <t xml:space="preserve">13550 GRANVILLE AVE </t>
  </si>
  <si>
    <t>09-22-26-1100-025-00004</t>
  </si>
  <si>
    <t>C1;51511;C2;3293</t>
  </si>
  <si>
    <t>RBD PROPERTIES LLC</t>
  </si>
  <si>
    <t>13518 GRANVILLE AVE</t>
  </si>
  <si>
    <t xml:space="preserve">13518 GRANVILLE AVE </t>
  </si>
  <si>
    <t>31-22-26-0900-000-02400</t>
  </si>
  <si>
    <t>R3;16530</t>
  </si>
  <si>
    <t>REITZ TIFFANY</t>
  </si>
  <si>
    <t>12935 ANDERSON HILL RD</t>
  </si>
  <si>
    <t xml:space="preserve">WESTVIEW TERRACE LOT 24 PB 25 </t>
  </si>
  <si>
    <t xml:space="preserve">12935 ANDERSON HILL RD </t>
  </si>
  <si>
    <t>04-17-27-0150-00E-03600</t>
  </si>
  <si>
    <t>FRITZKE DARLENE</t>
  </si>
  <si>
    <t xml:space="preserve">45844 OHIO RD </t>
  </si>
  <si>
    <t>06-19-27-0003-000-03001</t>
  </si>
  <si>
    <t>LAMB JACK K</t>
  </si>
  <si>
    <t>2503 MONTECITO AVE</t>
  </si>
  <si>
    <t>23-19-27-0100-000-02100</t>
  </si>
  <si>
    <t>R2;5184;R3;15282</t>
  </si>
  <si>
    <t>SHARPE VERNA L</t>
  </si>
  <si>
    <t xml:space="preserve">WOLFBRANCH ESTATES SUB LOT 21 </t>
  </si>
  <si>
    <t xml:space="preserve">32534 WOLF BRANCH LN </t>
  </si>
  <si>
    <t>16-18-28-0100-000-01000</t>
  </si>
  <si>
    <t>MANN ORVILLE III &amp; PATRICIA M</t>
  </si>
  <si>
    <t>26140 MITCHEL WAY</t>
  </si>
  <si>
    <t>SORRENTO SHORES LOT 10 PB 21 P</t>
  </si>
  <si>
    <t xml:space="preserve">26140 MITCHEL WAY </t>
  </si>
  <si>
    <t>16-18-28-0100-000-01100</t>
  </si>
  <si>
    <t xml:space="preserve">MC ALEENAN MICHAEL S </t>
  </si>
  <si>
    <t xml:space="preserve">21141 PECKHAM AVE </t>
  </si>
  <si>
    <t>MONT DORA</t>
  </si>
  <si>
    <t>SORRENTO SHORES LOT 11 PB 21 P</t>
  </si>
  <si>
    <t xml:space="preserve">26202 MITCHEL WAY </t>
  </si>
  <si>
    <t>16-18-28-0100-000-01600</t>
  </si>
  <si>
    <t>26342 MITCHEL WAY</t>
  </si>
  <si>
    <t>SORRENTO SHORES LOT 16 PB 21 P</t>
  </si>
  <si>
    <t>19-18-28-0004-000-00501</t>
  </si>
  <si>
    <t>N 350 FT OF S 1391 FT OF E 657</t>
  </si>
  <si>
    <t>20;21070</t>
  </si>
  <si>
    <t>28-19-28-0100-022-01100</t>
  </si>
  <si>
    <t>CLOSE MICHAEL O &amp; MICHELLE</t>
  </si>
  <si>
    <t>MOUNT PLYMOUTH LOTS 11, 12, BL</t>
  </si>
  <si>
    <t xml:space="preserve">31240 DEAL DR </t>
  </si>
  <si>
    <t>28-19-28-0100-022-01300</t>
  </si>
  <si>
    <t>CLOSE RICHARD A</t>
  </si>
  <si>
    <t>2826 CONWAY GARDENS RD</t>
  </si>
  <si>
    <t>MOUNT PLYMOUTH LOTS 13, 14, BL</t>
  </si>
  <si>
    <t xml:space="preserve">31232 DEAL DR </t>
  </si>
  <si>
    <t>30-19-28-0400-026-00000</t>
  </si>
  <si>
    <t>LARUE BRADFORD P &amp; DALE H  LIF</t>
  </si>
  <si>
    <t>24431 STRAWBERRY AVE</t>
  </si>
  <si>
    <t xml:space="preserve">SORRENTO, CRAIG'S ADD E 85 FT </t>
  </si>
  <si>
    <t xml:space="preserve">24431 STRAWBERRY AVE </t>
  </si>
  <si>
    <t>01;25000;02;26411;80;178719</t>
  </si>
  <si>
    <t>21-17-29-0100-004-00600</t>
  </si>
  <si>
    <t>BROWN DAVID &amp; JO A</t>
  </si>
  <si>
    <t>32213 3RD AVE</t>
  </si>
  <si>
    <t xml:space="preserve">32213 3RD AVE </t>
  </si>
  <si>
    <t>18-19-27-0750-000-00600</t>
  </si>
  <si>
    <t>R3;23474;R5;150</t>
  </si>
  <si>
    <t>WATERHOUSE RANDOLPH S &amp; EVLYNN</t>
  </si>
  <si>
    <t>3011 WINDHAM DR</t>
  </si>
  <si>
    <t>LAKE JOANNA ESTATES LOT 6 PB 2</t>
  </si>
  <si>
    <t xml:space="preserve">3011 WINDHAM DR </t>
  </si>
  <si>
    <t>33-17-29-0004-000-07901</t>
  </si>
  <si>
    <t xml:space="preserve">ALMODOVAR RONALD A &amp; JENNIFER </t>
  </si>
  <si>
    <t>BEG AT SW COR OF SE 1/4, RUN S</t>
  </si>
  <si>
    <t xml:space="preserve">32629 STATE ROAD 44  </t>
  </si>
  <si>
    <t>25-22-25-0650-00A-00900</t>
  </si>
  <si>
    <t>R3;39000;R6;24627</t>
  </si>
  <si>
    <t>CARLIN MICHAEL E &amp; LISA M TART</t>
  </si>
  <si>
    <t>1932 BRANTLEY CIR</t>
  </si>
  <si>
    <t xml:space="preserve">1932 BRANTLEY CIR </t>
  </si>
  <si>
    <t>33-18-26-0300-000-05800</t>
  </si>
  <si>
    <t>R2;173;R3;15598;R6;18354</t>
  </si>
  <si>
    <t>SAYLOR PROPERTIES LLC</t>
  </si>
  <si>
    <t>1492 STATE ROUTE 233</t>
  </si>
  <si>
    <t xml:space="preserve">227 TEMPLE CIR </t>
  </si>
  <si>
    <t>33-19-29-0200-000-01800</t>
  </si>
  <si>
    <t>R2;12596;R3;25134</t>
  </si>
  <si>
    <t>VORAN REED C</t>
  </si>
  <si>
    <t>30826 NOCATEE TRL</t>
  </si>
  <si>
    <t>WEKIVA RIVER ACRES LOT 18 PB 1</t>
  </si>
  <si>
    <t xml:space="preserve">30826 NOCATEE TRL </t>
  </si>
  <si>
    <t>36-17-28-0100-024-00300</t>
  </si>
  <si>
    <t>CROSBY KAREN R</t>
  </si>
  <si>
    <t>29845 POPPY AVE</t>
  </si>
  <si>
    <t xml:space="preserve">29845 POPPY AVE </t>
  </si>
  <si>
    <t>36-17-28-0100-024-00400</t>
  </si>
  <si>
    <t xml:space="preserve">MINER MATTHEW J &amp; ELIZABETH J </t>
  </si>
  <si>
    <t>29905 POPPY AVE</t>
  </si>
  <si>
    <t xml:space="preserve">29905 POPPY AVE </t>
  </si>
  <si>
    <t>36-17-28-0100-024-00600</t>
  </si>
  <si>
    <t>04-19-24-0003-000-03701</t>
  </si>
  <si>
    <t xml:space="preserve">E 98 FT OF N 660 FT OF SW 1/4 </t>
  </si>
  <si>
    <t xml:space="preserve"> W MILLER ST </t>
  </si>
  <si>
    <t>29-20-26-0700-000-13300</t>
  </si>
  <si>
    <t>R2;378;R6;5748</t>
  </si>
  <si>
    <t>MAY RONALD D</t>
  </si>
  <si>
    <t>21493 SCHOTT LN</t>
  </si>
  <si>
    <t xml:space="preserve">26002 AZALEA LN </t>
  </si>
  <si>
    <t>29-20-26-0700-000-13400</t>
  </si>
  <si>
    <t>R6;4585</t>
  </si>
  <si>
    <t>DULICAI CHARLES &amp; CINDY L</t>
  </si>
  <si>
    <t>103 QUEENS CT</t>
  </si>
  <si>
    <t xml:space="preserve">26006 AZALEA LN </t>
  </si>
  <si>
    <t>29-20-26-0700-000-13500</t>
  </si>
  <si>
    <t>R2;520;R6;8970</t>
  </si>
  <si>
    <t xml:space="preserve">26012 AZALEA LN </t>
  </si>
  <si>
    <t>29-20-26-0700-000-13600</t>
  </si>
  <si>
    <t>R2;2782;R6;12754</t>
  </si>
  <si>
    <t>REICK SAMANTHA</t>
  </si>
  <si>
    <t xml:space="preserve">26016 AZALEA LN </t>
  </si>
  <si>
    <t>29-20-26-0700-000-13800</t>
  </si>
  <si>
    <t>R6;13809</t>
  </si>
  <si>
    <t>DEAL TRAVIS J &amp; DEANNA L</t>
  </si>
  <si>
    <t>26024 AZALEA LN</t>
  </si>
  <si>
    <t xml:space="preserve">26024 AZALEA LN </t>
  </si>
  <si>
    <t>29-20-26-0700-000-14000</t>
  </si>
  <si>
    <t>R2;440;R6;13267</t>
  </si>
  <si>
    <t>DI PINTO DAVID A &amp;  REBECCA A</t>
  </si>
  <si>
    <t xml:space="preserve">26017 AZALEA LN </t>
  </si>
  <si>
    <t>29-20-26-0700-000-13900</t>
  </si>
  <si>
    <t>R6;9507</t>
  </si>
  <si>
    <t xml:space="preserve">BELL KENNETH </t>
  </si>
  <si>
    <t xml:space="preserve">26023 AZALEA LN </t>
  </si>
  <si>
    <t>29-20-26-0700-000-14100</t>
  </si>
  <si>
    <t>R6;15681</t>
  </si>
  <si>
    <t>BYRD GEORGINE M</t>
  </si>
  <si>
    <t>26013 AZALEA LN</t>
  </si>
  <si>
    <t xml:space="preserve">26013 AZALEA LN </t>
  </si>
  <si>
    <t>29-20-26-0700-000-14200</t>
  </si>
  <si>
    <t>R2;1260;R6;9701</t>
  </si>
  <si>
    <t>DYE ROBERT H &amp; LINDA S</t>
  </si>
  <si>
    <t>5265 RIVER RD</t>
  </si>
  <si>
    <t xml:space="preserve">26007 AZALEA LN </t>
  </si>
  <si>
    <t>29-20-26-0700-000-14300</t>
  </si>
  <si>
    <t>R6;9849</t>
  </si>
  <si>
    <t>HALE JAMES J &amp;</t>
  </si>
  <si>
    <t>211 RIDGELEA DR</t>
  </si>
  <si>
    <t xml:space="preserve">26003 AZALEA LN </t>
  </si>
  <si>
    <t>29-20-26-0500-000-15400</t>
  </si>
  <si>
    <t>R2;500;R3;6865;R6;4372</t>
  </si>
  <si>
    <t xml:space="preserve">CAIN JACOB MONROE </t>
  </si>
  <si>
    <t>26002 ZINNIA LN</t>
  </si>
  <si>
    <t xml:space="preserve">26002 ZINNIA LN </t>
  </si>
  <si>
    <t>29-20-26-0500-000-15500</t>
  </si>
  <si>
    <t>R6;7716</t>
  </si>
  <si>
    <t>RITTMAN DOUGLAS</t>
  </si>
  <si>
    <t>26006 ZINNIA LN</t>
  </si>
  <si>
    <t xml:space="preserve">26006 ZINNIA LN </t>
  </si>
  <si>
    <t>01;25000;02;18650</t>
  </si>
  <si>
    <t>29-20-26-0500-000-15700</t>
  </si>
  <si>
    <t>R2;1875;R6;26284</t>
  </si>
  <si>
    <t>GUNNELSON DANIEL</t>
  </si>
  <si>
    <t>26020 ZINNIA LN</t>
  </si>
  <si>
    <t xml:space="preserve">26020 ZINNIA LN </t>
  </si>
  <si>
    <t>01;25000;02;26411;03;47499</t>
  </si>
  <si>
    <t>29-20-26-0500-000-15900</t>
  </si>
  <si>
    <t>R2;350;R6;11349</t>
  </si>
  <si>
    <t>CANTER MERREL R  LIFE ESTATE</t>
  </si>
  <si>
    <t>26024 ZINNIA LN</t>
  </si>
  <si>
    <t xml:space="preserve">26024 ZINNIA LN </t>
  </si>
  <si>
    <t>29-20-26-0500-000-16000</t>
  </si>
  <si>
    <t>R2;3733;R6;24977</t>
  </si>
  <si>
    <t>HUDSON DAVID W &amp; LAVONNA S</t>
  </si>
  <si>
    <t>26021 ZINNIA LN</t>
  </si>
  <si>
    <t xml:space="preserve">26021 ZINNIA LN </t>
  </si>
  <si>
    <t>29-20-26-0500-000-16100</t>
  </si>
  <si>
    <t>R2;1115;R6;20039</t>
  </si>
  <si>
    <t>BOWEN MARY K  LIFE ESTATE</t>
  </si>
  <si>
    <t>26013 ZINNIA LN</t>
  </si>
  <si>
    <t xml:space="preserve">26013 ZINNIA LN </t>
  </si>
  <si>
    <t>29-20-26-0500-000-16300</t>
  </si>
  <si>
    <t>R6;13161</t>
  </si>
  <si>
    <t>MAY SCOTT &amp; CARRIANNE</t>
  </si>
  <si>
    <t>26005 ZINNIA LN</t>
  </si>
  <si>
    <t xml:space="preserve">26005 ZINNIA LN </t>
  </si>
  <si>
    <t>23-19-26-0260-000-02600</t>
  </si>
  <si>
    <t>R3;19571;R6;2457</t>
  </si>
  <si>
    <t>GALASON RONALD &amp; DEBORAH</t>
  </si>
  <si>
    <t>2986 LAKE WOODWARD DR</t>
  </si>
  <si>
    <t>EUSTIS, LAKE WOODWARD ESTATES,</t>
  </si>
  <si>
    <t xml:space="preserve">2986 LAKE WOODWARD DR </t>
  </si>
  <si>
    <t>23-19-26-0260-000-02800</t>
  </si>
  <si>
    <t xml:space="preserve">TENNISON JOHN J &amp; MICHELLE H  </t>
  </si>
  <si>
    <t>2983 LAKE WOODWARD DR</t>
  </si>
  <si>
    <t xml:space="preserve">2983 LAKE WOODWARD DR </t>
  </si>
  <si>
    <t>23-19-26-0260-000-02900</t>
  </si>
  <si>
    <t>VUONG FAT CHI &amp; NGA NGOC THI L</t>
  </si>
  <si>
    <t>2987 LAKE WOODWARD DR</t>
  </si>
  <si>
    <t xml:space="preserve">2987 LAKE WOODWARD DR </t>
  </si>
  <si>
    <t>14-20-24-0050-000-01101</t>
  </si>
  <si>
    <t xml:space="preserve">BRUEGGER DYLAN J </t>
  </si>
  <si>
    <t>4444 S PELICAN ISLE DR</t>
  </si>
  <si>
    <t xml:space="preserve">PELICAN ISLE ESTATES SUB LOTS </t>
  </si>
  <si>
    <t xml:space="preserve">4444 S PELICAN ISLE DR </t>
  </si>
  <si>
    <t>14-20-24-0050-000-00400</t>
  </si>
  <si>
    <t>VANDEVANDER WILLIAM C  ET AL</t>
  </si>
  <si>
    <t>27816 N PELICAN ISLE DR</t>
  </si>
  <si>
    <t>PELICAN ISLE ESTATES SUB LOT 4</t>
  </si>
  <si>
    <t xml:space="preserve">27816 N PELICAN ISLES DR </t>
  </si>
  <si>
    <t>17-20-25-0650-000-03900</t>
  </si>
  <si>
    <t>OVERTON LISA</t>
  </si>
  <si>
    <t>202 CLUSTERWOOD DR</t>
  </si>
  <si>
    <t xml:space="preserve">WATERWOOD TOWNHOUSESS SUB LOT </t>
  </si>
  <si>
    <t xml:space="preserve">202 CLUSTERWOOD DR </t>
  </si>
  <si>
    <t>24-20-25-0050-000-00600</t>
  </si>
  <si>
    <t>R3;3934;R6;9836</t>
  </si>
  <si>
    <t>MARCELLENE M EDLIN REVOCABLE L</t>
  </si>
  <si>
    <t>26500 SAVAGE CIR</t>
  </si>
  <si>
    <t xml:space="preserve">CYPRESS POINT SUB LOT 6 PB 26 </t>
  </si>
  <si>
    <t xml:space="preserve">26500 SAVAGE CIR </t>
  </si>
  <si>
    <t>24-21-25-0004-000-03700</t>
  </si>
  <si>
    <t>N 354 FT OF S 988 FT OF SW 1/4</t>
  </si>
  <si>
    <t xml:space="preserve">20128 S BUCKHILL RD </t>
  </si>
  <si>
    <t>01-18-26-0001-000-00204</t>
  </si>
  <si>
    <t>133450</t>
  </si>
  <si>
    <t>R3;33750;R5;6000</t>
  </si>
  <si>
    <t>CREECH FAMILY TRUST</t>
  </si>
  <si>
    <t>BEG AT NW COR SE 1/4 OF NE 1/4</t>
  </si>
  <si>
    <t xml:space="preserve">41620 SILVER DR </t>
  </si>
  <si>
    <t>33-18-26-0002-000-00402</t>
  </si>
  <si>
    <t>BIGGAR BRUCE L &amp; BONNIE A</t>
  </si>
  <si>
    <t>PO BOX 350632</t>
  </si>
  <si>
    <t xml:space="preserve">36723 COUNTY ROAD 452  </t>
  </si>
  <si>
    <t>20-19-26-0475-000-018B0</t>
  </si>
  <si>
    <t>R3;9931</t>
  </si>
  <si>
    <t>MATTHIESEN RICHARD F &amp; KAREN J</t>
  </si>
  <si>
    <t>1918 SYCAMORE CIR</t>
  </si>
  <si>
    <t>TAVARES, VISTA DEL LARGO PHASE</t>
  </si>
  <si>
    <t xml:space="preserve">1918 SYCAMORE CIR </t>
  </si>
  <si>
    <t>20-19-26-0475-000-016E0</t>
  </si>
  <si>
    <t>MILLER BETTY L  LIFE ESTATE</t>
  </si>
  <si>
    <t>1916 SYCAMORE CIR</t>
  </si>
  <si>
    <t xml:space="preserve">1916 SYCAMORE CIR </t>
  </si>
  <si>
    <t>28-21-25-0003-000-02100</t>
  </si>
  <si>
    <t>BEG 503.8 FT S OF NE COR OF SW</t>
  </si>
  <si>
    <t>30-18-26-0003-000-00901</t>
  </si>
  <si>
    <t xml:space="preserve">12300 PITCH DR </t>
  </si>
  <si>
    <t>MELENDEZ LUCESITA</t>
  </si>
  <si>
    <t>638 MOUNT HOMER RD</t>
  </si>
  <si>
    <t xml:space="preserve">638 MT HOMER RD </t>
  </si>
  <si>
    <t>28-19-26-0900-000-01200</t>
  </si>
  <si>
    <t xml:space="preserve">208 DYKES DR </t>
  </si>
  <si>
    <t>18-21-26-0001-000-01001</t>
  </si>
  <si>
    <t>R2;16500</t>
  </si>
  <si>
    <t>ROBERT CHARLES NEWSOME &amp; LUANN</t>
  </si>
  <si>
    <t>12701 BRUCE HUNT RD</t>
  </si>
  <si>
    <t xml:space="preserve">N 339.56 FT OF S 686.96 FT OF </t>
  </si>
  <si>
    <t xml:space="preserve">12701 BRUCE HUNT RD </t>
  </si>
  <si>
    <t>20-21-26-0001-000-00601</t>
  </si>
  <si>
    <t>R2;33984;R3;67076</t>
  </si>
  <si>
    <t>SADLER JOHN S</t>
  </si>
  <si>
    <t>PO BOX 7452</t>
  </si>
  <si>
    <t xml:space="preserve">20444 SUGARLOAF MOUNTAIN RD </t>
  </si>
  <si>
    <t>09-22-26-1305-024-00001</t>
  </si>
  <si>
    <t xml:space="preserve">BALDWIN PARK CAPITAL PARTNERS </t>
  </si>
  <si>
    <t>1545 CONWAY ISLE CIR</t>
  </si>
  <si>
    <t xml:space="preserve">1705 S GRAND HIGHWAY  </t>
  </si>
  <si>
    <t>30-22-26-0830-005-00600</t>
  </si>
  <si>
    <t>YACOUB MOFID N &amp; NEHAD MONIR</t>
  </si>
  <si>
    <t>925 BROGDEN DR</t>
  </si>
  <si>
    <t xml:space="preserve">925 BROGDEN DR </t>
  </si>
  <si>
    <t>32-18-26-0075-000-03900</t>
  </si>
  <si>
    <t>WALTHER STEPHEN P</t>
  </si>
  <si>
    <t>36301 BRENDENSHIRE CT</t>
  </si>
  <si>
    <t xml:space="preserve">36301 BRENDENSHIRE CT </t>
  </si>
  <si>
    <t>18-18-27-0004-000-01407</t>
  </si>
  <si>
    <t>R3;21267</t>
  </si>
  <si>
    <t>CLAUDIA D JONES REVOCABLE TRUS</t>
  </si>
  <si>
    <t>39113 LAKE BURNS RD</t>
  </si>
  <si>
    <t xml:space="preserve">39113 LAKE BURNS RD </t>
  </si>
  <si>
    <t>23-18-27-0100-000-09500</t>
  </si>
  <si>
    <t>MERCER DARREN</t>
  </si>
  <si>
    <t>37625 DEERWOODS DR</t>
  </si>
  <si>
    <t xml:space="preserve">ORLANDO HILLS LOT 95 PB 18 PG </t>
  </si>
  <si>
    <t xml:space="preserve">37625 DEERWOODS DR </t>
  </si>
  <si>
    <t>19-19-27-0003-000-02801</t>
  </si>
  <si>
    <t>H BRUCE MC CLAREN RESIDUARY RE</t>
  </si>
  <si>
    <t>1206 OLD EUSTIS RD</t>
  </si>
  <si>
    <t>FROM NW COR OF GOV LOT 3 RUN N</t>
  </si>
  <si>
    <t>21-19-27-0050-000-13300</t>
  </si>
  <si>
    <t>HANSEN NEENA J  LIFE ESTATE</t>
  </si>
  <si>
    <t>2566 KAREN DR</t>
  </si>
  <si>
    <t>DORA PINES SUB LOT 133 PB 22 P</t>
  </si>
  <si>
    <t xml:space="preserve">2566 KAREN DR </t>
  </si>
  <si>
    <t>01;25000;02;220;33;5000</t>
  </si>
  <si>
    <t>21-19-27-0200-000-15300</t>
  </si>
  <si>
    <t>FETTING BRENDA</t>
  </si>
  <si>
    <t>1915 STACEY DR</t>
  </si>
  <si>
    <t xml:space="preserve">1915 STACEY DR </t>
  </si>
  <si>
    <t>11-18-24-0100-004-00900</t>
  </si>
  <si>
    <t>JENKS RYAN T &amp; TORI N</t>
  </si>
  <si>
    <t>4235 ELM ST</t>
  </si>
  <si>
    <t>CARLTON VILLAGE LOTS 9, 10 BLK</t>
  </si>
  <si>
    <t xml:space="preserve">4235 ELM ST </t>
  </si>
  <si>
    <t>11-18-24-0100-029-01500</t>
  </si>
  <si>
    <t>R2;360;R3;12078</t>
  </si>
  <si>
    <t xml:space="preserve">MENDOZA LUIS </t>
  </si>
  <si>
    <t>40124 ORANGE CIR</t>
  </si>
  <si>
    <t xml:space="preserve">CARLTON VILLAGE LOT 15 BLK 29 </t>
  </si>
  <si>
    <t xml:space="preserve">40124 ORANGE CIR </t>
  </si>
  <si>
    <t>28-19-24-0700-00B-01100</t>
  </si>
  <si>
    <t xml:space="preserve">2502 TECUMSEH AVE </t>
  </si>
  <si>
    <t>34-19-24-0600-000-03000</t>
  </si>
  <si>
    <t>BARRETO RAUL D</t>
  </si>
  <si>
    <t>1505 TERRACE GREEN DR</t>
  </si>
  <si>
    <t xml:space="preserve">1505 TERRACE GREEN DR </t>
  </si>
  <si>
    <t>34-19-24-0600-000-01400</t>
  </si>
  <si>
    <t>SCARIS  NICKOS JAMES &amp;</t>
  </si>
  <si>
    <t>1524 S POINTE DR</t>
  </si>
  <si>
    <t xml:space="preserve">1524 S POINTE DR </t>
  </si>
  <si>
    <t>01;25000;02;8360</t>
  </si>
  <si>
    <t>13-19-25-0003-000-15500</t>
  </si>
  <si>
    <t>C1;3000;C2;1210</t>
  </si>
  <si>
    <t>LEW HOLDINGS LLC</t>
  </si>
  <si>
    <t xml:space="preserve">33227 COUNTY ROAD 473  </t>
  </si>
  <si>
    <t>11-21-25-0001-000-00601</t>
  </si>
  <si>
    <t>C2;31689</t>
  </si>
  <si>
    <t>D SUAREZ INVESTMENT PROPERTIES</t>
  </si>
  <si>
    <t>E 1454 FT OF S 1/4 OF NE 1/4 O</t>
  </si>
  <si>
    <t xml:space="preserve"> ELWOOD TER </t>
  </si>
  <si>
    <t>35-22-25-0100-000-01900</t>
  </si>
  <si>
    <t>R2;540;R3;31850</t>
  </si>
  <si>
    <t>11935 ELBERT ST</t>
  </si>
  <si>
    <t xml:space="preserve">11935 ELBERT ST </t>
  </si>
  <si>
    <t>14-23-25-0050-000-00600</t>
  </si>
  <si>
    <t>SCULIMBRENE WILLIAM D  ET AL</t>
  </si>
  <si>
    <t>11212 WHOOPERS RUN</t>
  </si>
  <si>
    <t>AURORA HOMES SUB LOT 6 PB 25 P</t>
  </si>
  <si>
    <t xml:space="preserve">10825 DENALI DR </t>
  </si>
  <si>
    <t>14-23-25-0050-000-00700</t>
  </si>
  <si>
    <t>R2;4025</t>
  </si>
  <si>
    <t>DAVID &amp; PATRICIA MORRIS IRREVO</t>
  </si>
  <si>
    <t>10815 DENALI DR</t>
  </si>
  <si>
    <t>AURORA HOMES SUB LOT 7 PB 25 P</t>
  </si>
  <si>
    <t xml:space="preserve">10815 DENALI DR </t>
  </si>
  <si>
    <t>14-23-25-0050-000-02500</t>
  </si>
  <si>
    <t>R2;27376</t>
  </si>
  <si>
    <t>RUDOLPH DAVID C &amp; JUDITH L</t>
  </si>
  <si>
    <t>10742 DENALI DR</t>
  </si>
  <si>
    <t xml:space="preserve">AURORA HOMES SUB LOT 25 PB 25 </t>
  </si>
  <si>
    <t xml:space="preserve">10742 DENALI DR </t>
  </si>
  <si>
    <t>09-19-24-0400-007-00302</t>
  </si>
  <si>
    <t>MOTT DIANE G</t>
  </si>
  <si>
    <t>701 W CATAWBA ST</t>
  </si>
  <si>
    <t>FRUITLAND PARK, W 87 FT OF S 1</t>
  </si>
  <si>
    <t xml:space="preserve">701 W CATAWBA ST </t>
  </si>
  <si>
    <t>27-19-24-0400-00A-00800</t>
  </si>
  <si>
    <t>C2;1236</t>
  </si>
  <si>
    <t>TRI STATE ASPHALT CORP</t>
  </si>
  <si>
    <t>703 CARPENTER AVE</t>
  </si>
  <si>
    <t>LEESBURG CLEARVIEW TERRACE BEG</t>
  </si>
  <si>
    <t>02-20-24-0100-000-01300</t>
  </si>
  <si>
    <t>HALES TALMADGE W &amp; LISA</t>
  </si>
  <si>
    <t>4305 LAKE ST</t>
  </si>
  <si>
    <t>FRISCH'S SUB S 105 FT OF LOT 1</t>
  </si>
  <si>
    <t xml:space="preserve">4305 LAKE ST </t>
  </si>
  <si>
    <t>02-20-24-0100-000-01400</t>
  </si>
  <si>
    <t>TINKEY LAWRENCE W &amp; ELAH A</t>
  </si>
  <si>
    <t>4315 LAKE ST</t>
  </si>
  <si>
    <t xml:space="preserve">FRISCH SUB E 75 FT OF LOT 14, </t>
  </si>
  <si>
    <t xml:space="preserve">4315 LAKE ST </t>
  </si>
  <si>
    <t>33-19-24-0001-000-00202</t>
  </si>
  <si>
    <t>R2;6912;R3;23531</t>
  </si>
  <si>
    <t>GLOVER FAMILY TRUST</t>
  </si>
  <si>
    <t>1220 CABALLO RD</t>
  </si>
  <si>
    <t xml:space="preserve">S 125 FT OF N 650 FT OF W 1/2 </t>
  </si>
  <si>
    <t xml:space="preserve">1220 CABALLO RD </t>
  </si>
  <si>
    <t>01;25000;02;26411;03;50000;39;152129</t>
  </si>
  <si>
    <t>07-22-25-0002-000-00502</t>
  </si>
  <si>
    <t>R2;6633</t>
  </si>
  <si>
    <t>FROM SW COR OF NW 1/4 RUN E 10</t>
  </si>
  <si>
    <t xml:space="preserve">16535 INSPIRATION LN </t>
  </si>
  <si>
    <t>07-19-27-0003-000-05101</t>
  </si>
  <si>
    <t>C1;28933;C2;1728</t>
  </si>
  <si>
    <t>FOXWOOD LTD</t>
  </si>
  <si>
    <t>1375 PICCARD DRIVE STE 375</t>
  </si>
  <si>
    <t xml:space="preserve">W 389.74 FT OF N 527.75 FT OF </t>
  </si>
  <si>
    <t xml:space="preserve">2510 WASHINGTON AVE </t>
  </si>
  <si>
    <t>29-19-27-0001-000-01603</t>
  </si>
  <si>
    <t xml:space="preserve">E 75.50 FT OF W 1/2 OF SW 1/4 </t>
  </si>
  <si>
    <t xml:space="preserve">1505 PINE AVE </t>
  </si>
  <si>
    <t>26-19-27-0001-000-00401</t>
  </si>
  <si>
    <t xml:space="preserve">SW 1/4 OF NE 1/4, S 1/4 OF SE </t>
  </si>
  <si>
    <t>29-19-27-0050-101-00001</t>
  </si>
  <si>
    <t>CHEW MILDRED C</t>
  </si>
  <si>
    <t>1623 N WARDELL ST</t>
  </si>
  <si>
    <t xml:space="preserve">MOUNT DORA N 70.7 FT OF E 125 </t>
  </si>
  <si>
    <t xml:space="preserve">1623 N WARDELL ST </t>
  </si>
  <si>
    <t>01;25000;02;10680</t>
  </si>
  <si>
    <t>28-19-27-0200-000-02800</t>
  </si>
  <si>
    <t>GONZALEZ HERNANDEZ JOHN B &amp; MA</t>
  </si>
  <si>
    <t>2043 HEATHER ST</t>
  </si>
  <si>
    <t>ORANGE LAKE ESTATES SUB LOT 28</t>
  </si>
  <si>
    <t xml:space="preserve">2043 HEATHER ST </t>
  </si>
  <si>
    <t>29-19-27-0050-359-00006</t>
  </si>
  <si>
    <t xml:space="preserve">MOUNT DORA, W 110 FT OF N 120 </t>
  </si>
  <si>
    <t>32-19-27-1800-00A-01000</t>
  </si>
  <si>
    <t>ARANA MARGARET C &amp; JOSEPH A PA</t>
  </si>
  <si>
    <t xml:space="preserve">MOUNT DORA OAKWOOD S 10 FT OF </t>
  </si>
  <si>
    <t xml:space="preserve">200 S SIMPSON ST </t>
  </si>
  <si>
    <t>36-17-28-0100-013-00300</t>
  </si>
  <si>
    <t>R2;361;R3;22096</t>
  </si>
  <si>
    <t xml:space="preserve">MAESTRE FREDY </t>
  </si>
  <si>
    <t xml:space="preserve">30109 COCONUT AVE </t>
  </si>
  <si>
    <t>36-17-28-0100-027-00500</t>
  </si>
  <si>
    <t>DEAVALL IANTHE C</t>
  </si>
  <si>
    <t>30042 REDOAK AVE</t>
  </si>
  <si>
    <t xml:space="preserve">30041 REDOAK AVE </t>
  </si>
  <si>
    <t>36-17-28-0100-036-00300</t>
  </si>
  <si>
    <t xml:space="preserve">39811 GREENBRIER ST </t>
  </si>
  <si>
    <t>36-17-28-0100-059-00400</t>
  </si>
  <si>
    <t>SNYDER KEVIN H &amp; VALERIE</t>
  </si>
  <si>
    <t>36-17-28-0100-081-00500</t>
  </si>
  <si>
    <t xml:space="preserve">DOMANI BUILDING LLC </t>
  </si>
  <si>
    <t>36-17-28-0100-136-00400</t>
  </si>
  <si>
    <t>LINARTAS JOSEPH J ET AL</t>
  </si>
  <si>
    <t>ROAYL TRAILS UNIT NO 1 SUB LOT</t>
  </si>
  <si>
    <t>36-17-28-0100-137-00700</t>
  </si>
  <si>
    <t>36-17-28-0100-145-00700</t>
  </si>
  <si>
    <t>MACALUSO JAMES &amp; ADRIENNE</t>
  </si>
  <si>
    <t>36-17-28-0100-154-00100</t>
  </si>
  <si>
    <t>315644</t>
  </si>
  <si>
    <t>HELMETAG WILLIAM B &amp; JANET P D</t>
  </si>
  <si>
    <t xml:space="preserve">42500 CHINABERRY ST </t>
  </si>
  <si>
    <t>ROYAL TRAILS UNIT NO 1 SUB BEI</t>
  </si>
  <si>
    <t>36-17-28-0100-155-00400</t>
  </si>
  <si>
    <t>BANY DALE M  TRUSTEE</t>
  </si>
  <si>
    <t>30935 QUINCE AVE</t>
  </si>
  <si>
    <t xml:space="preserve">30935 QUINCE AVE </t>
  </si>
  <si>
    <t>36-17-28-0100-159-01100</t>
  </si>
  <si>
    <t>ESASTELLA COKER &amp; TRACI MILLER</t>
  </si>
  <si>
    <t>30747 SAFFRON AVE</t>
  </si>
  <si>
    <t xml:space="preserve">30747 SAFFRON AVE </t>
  </si>
  <si>
    <t>36-17-28-0100-168-01100</t>
  </si>
  <si>
    <t>R2;9728</t>
  </si>
  <si>
    <t>MOUSETTE TRAVIS &amp; BRANDI</t>
  </si>
  <si>
    <t xml:space="preserve">42879 BANYAN ST </t>
  </si>
  <si>
    <t>12-18-28-0004-000-00202</t>
  </si>
  <si>
    <t>C2;13824;R2;16590;R3;18122</t>
  </si>
  <si>
    <t>BROWN DONNA M</t>
  </si>
  <si>
    <t>29640 BEARS LN</t>
  </si>
  <si>
    <t>NW 1/4 OF SE 1/4 ORB 1793 PG 0</t>
  </si>
  <si>
    <t xml:space="preserve">29640 BEARS LN </t>
  </si>
  <si>
    <t>12-18-28-0004-000-00201</t>
  </si>
  <si>
    <t>CHESTER KAREN L</t>
  </si>
  <si>
    <t>29918 BEARS LN</t>
  </si>
  <si>
    <t>NE 1/4 OF SE 1/4 ORB 3661 PG 1</t>
  </si>
  <si>
    <t xml:space="preserve">29918 BEARS LN </t>
  </si>
  <si>
    <t>26-18-28-0004-000-00501</t>
  </si>
  <si>
    <t>R2;10153;R3;13143</t>
  </si>
  <si>
    <t xml:space="preserve">37007 RACHEL LN </t>
  </si>
  <si>
    <t>26-18-28-0001-000-00502</t>
  </si>
  <si>
    <t>R2;8265</t>
  </si>
  <si>
    <t>OAKES NOEL &amp; LAURA</t>
  </si>
  <si>
    <t>37010 RACHEL LN</t>
  </si>
  <si>
    <t>S 1/4 OF E 1/2 OF SE 1/4 OF SE</t>
  </si>
  <si>
    <t xml:space="preserve">37010 RACHEL LN </t>
  </si>
  <si>
    <t>35-18-28-0001-000-03200</t>
  </si>
  <si>
    <t xml:space="preserve">N 132.84 FT OF W 1/2 OF E 1/2 </t>
  </si>
  <si>
    <t xml:space="preserve"> RACHEL LN </t>
  </si>
  <si>
    <t>35-18-28-0001-000-03100</t>
  </si>
  <si>
    <t>R2;8402</t>
  </si>
  <si>
    <t>DRURY DAVID J &amp; LYN DEA G</t>
  </si>
  <si>
    <t>36845 RACHEL LN</t>
  </si>
  <si>
    <t>S 363 FT OF N 858.84 FT OF W 1</t>
  </si>
  <si>
    <t xml:space="preserve">36845 RACHEL LN </t>
  </si>
  <si>
    <t>35-18-28-0001-000-03000</t>
  </si>
  <si>
    <t>ESCOBAR GUMASINDO R &amp; FELIPE R</t>
  </si>
  <si>
    <t xml:space="preserve">S 363 FT OF N 1221.84 FT OF W </t>
  </si>
  <si>
    <t xml:space="preserve">36743 RACHEL LN </t>
  </si>
  <si>
    <t>28-19-28-0100-027-06800</t>
  </si>
  <si>
    <t>R2;53242</t>
  </si>
  <si>
    <t>VERA BORIS</t>
  </si>
  <si>
    <t>30910 LOCHMORE CIR</t>
  </si>
  <si>
    <t>MT PLYMOUTH LOTS 68, 69, 70, 7</t>
  </si>
  <si>
    <t xml:space="preserve">30910 LOCHMORE CIR </t>
  </si>
  <si>
    <t>12-22-25-0100-000-00006</t>
  </si>
  <si>
    <t>R2;5683;R6;6997</t>
  </si>
  <si>
    <t>GOSS JAMES R</t>
  </si>
  <si>
    <t>PO BOX 1142</t>
  </si>
  <si>
    <t xml:space="preserve">16344 LAKESHORE DR </t>
  </si>
  <si>
    <t>34-19-24-0600-000-03500</t>
  </si>
  <si>
    <t>WALLIN CHAD B  TRUSTEE &amp;</t>
  </si>
  <si>
    <t>6006 PASEO ALAMEDA</t>
  </si>
  <si>
    <t xml:space="preserve">1515 TERRACE GREEN DR </t>
  </si>
  <si>
    <t>34-19-24-0600-000-03700</t>
  </si>
  <si>
    <t xml:space="preserve">WILLIAMS JEROME G &amp; MARY ANN  </t>
  </si>
  <si>
    <t>1519 TERRACE GREEN DR</t>
  </si>
  <si>
    <t xml:space="preserve">1519 TERRACE GREEN DR </t>
  </si>
  <si>
    <t>06-18-24-0380-000-72700</t>
  </si>
  <si>
    <t xml:space="preserve">MARRA STEPHEN </t>
  </si>
  <si>
    <t>607 JASON DR</t>
  </si>
  <si>
    <t xml:space="preserve">607 JASON DR </t>
  </si>
  <si>
    <t>06-18-24-0380-000-73500</t>
  </si>
  <si>
    <t>SHRULL DALE D</t>
  </si>
  <si>
    <t>327 BELFORD AVE</t>
  </si>
  <si>
    <t xml:space="preserve">545 JASON DR </t>
  </si>
  <si>
    <t>06-18-24-0380-000-74000</t>
  </si>
  <si>
    <t>PUCCI DAVID H &amp; MARILYN J  LIF</t>
  </si>
  <si>
    <t>606 JENNIFER DR</t>
  </si>
  <si>
    <t xml:space="preserve">606 JENNIFER DR </t>
  </si>
  <si>
    <t>06-18-24-0380-000-75100</t>
  </si>
  <si>
    <t>DEFINE LINDA A AND LORI A MILO</t>
  </si>
  <si>
    <t>5337 STUBER DR NW</t>
  </si>
  <si>
    <t xml:space="preserve">628 JENNIFER DR </t>
  </si>
  <si>
    <t>06-18-24-0380-000-77600</t>
  </si>
  <si>
    <t>SIMPSON JAMES R</t>
  </si>
  <si>
    <t>1532 N DETROIT ST</t>
  </si>
  <si>
    <t xml:space="preserve">622 TRACY DR </t>
  </si>
  <si>
    <t>06-18-24-0380-000-77700</t>
  </si>
  <si>
    <t>PERRY CHARLES E JR &amp; MICHELE R</t>
  </si>
  <si>
    <t xml:space="preserve">624 TRACY DR </t>
  </si>
  <si>
    <t>06-18-24-0380-000-78200</t>
  </si>
  <si>
    <t>JERMAN EDGAR A JR</t>
  </si>
  <si>
    <t>1025 MATTHEW AVE</t>
  </si>
  <si>
    <t xml:space="preserve">1025 MATTHEW AVE </t>
  </si>
  <si>
    <t>06-18-24-0380-000-79100</t>
  </si>
  <si>
    <t>602 JASON DRIVE LLC</t>
  </si>
  <si>
    <t>21 HARD SCRABBLE RD</t>
  </si>
  <si>
    <t xml:space="preserve">602 JASON DR </t>
  </si>
  <si>
    <t>06-18-24-0380-000-81200</t>
  </si>
  <si>
    <t>VAHL SANDRA D</t>
  </si>
  <si>
    <t>1010 MATTHEW AVE</t>
  </si>
  <si>
    <t xml:space="preserve">1010 MATTHEW AVE </t>
  </si>
  <si>
    <t>06-18-24-0380-000-84200</t>
  </si>
  <si>
    <t>ITTNER CARL B AND KENNETH M IT</t>
  </si>
  <si>
    <t>612 TARRSON BLVD</t>
  </si>
  <si>
    <t xml:space="preserve">612 TARRSON BLVD </t>
  </si>
  <si>
    <t>06-18-24-0380-000-84800</t>
  </si>
  <si>
    <t>STEVEN C JEROME REVOCABLE TRUS</t>
  </si>
  <si>
    <t>1006 JEFFREY DR</t>
  </si>
  <si>
    <t xml:space="preserve">1006 JEFFREY DR </t>
  </si>
  <si>
    <t>06-18-24-0380-000-85400</t>
  </si>
  <si>
    <t>FOSTER RONNIE E &amp; PATRICIA L</t>
  </si>
  <si>
    <t>1005 ANN AVE UNIT 6</t>
  </si>
  <si>
    <t xml:space="preserve">1005 ANN AVE </t>
  </si>
  <si>
    <t>06-18-24-0380-000-88600</t>
  </si>
  <si>
    <t>WAGAMAN GENE F &amp; DONNA K</t>
  </si>
  <si>
    <t>1205 VALLEY RD</t>
  </si>
  <si>
    <t>MERTZTOWN</t>
  </si>
  <si>
    <t xml:space="preserve">613 JENNIFER DR </t>
  </si>
  <si>
    <t>06-18-24-0380-000-88900</t>
  </si>
  <si>
    <t>CHESSARI SHEILA D</t>
  </si>
  <si>
    <t>607 JENNIFER DR</t>
  </si>
  <si>
    <t xml:space="preserve">607 JENNIFER DR </t>
  </si>
  <si>
    <t>06-18-24-0380-000-89000</t>
  </si>
  <si>
    <t>HATFIELD ROBERT L</t>
  </si>
  <si>
    <t>605 JENNIFER DR</t>
  </si>
  <si>
    <t xml:space="preserve">605 JENNIFER DR </t>
  </si>
  <si>
    <t>01;25000;02;26411;03;30889;04;25000;35;5000</t>
  </si>
  <si>
    <t>06-18-24-0380-000-89800</t>
  </si>
  <si>
    <t>GORMAN WILLIAM B &amp; PENELOPE</t>
  </si>
  <si>
    <t>614 SAN MARINO DR</t>
  </si>
  <si>
    <t xml:space="preserve">429 MARK DR </t>
  </si>
  <si>
    <t>06-18-24-0380-000-90500</t>
  </si>
  <si>
    <t>BROUGHTON MICHAEL E &amp; LINDA D</t>
  </si>
  <si>
    <t>415 MARK DR</t>
  </si>
  <si>
    <t xml:space="preserve">415 MARK DR </t>
  </si>
  <si>
    <t>06-18-24-0380-000-91400</t>
  </si>
  <si>
    <t>TANZA EDWARD &amp; SHIRLEY K</t>
  </si>
  <si>
    <t>514 JASON DR</t>
  </si>
  <si>
    <t xml:space="preserve">514 JASON DR </t>
  </si>
  <si>
    <t>06-18-24-0380-000-91600</t>
  </si>
  <si>
    <t xml:space="preserve">518 JASON DR </t>
  </si>
  <si>
    <t>06-18-24-0380-000-91700</t>
  </si>
  <si>
    <t>DYE JACK D  ET AL</t>
  </si>
  <si>
    <t>520 JASON DR</t>
  </si>
  <si>
    <t xml:space="preserve">520 JASON DR </t>
  </si>
  <si>
    <t>06-18-24-0380-000-92100</t>
  </si>
  <si>
    <t>BRADLEY JAMES S &amp; JANET M</t>
  </si>
  <si>
    <t>528 JASON DR</t>
  </si>
  <si>
    <t xml:space="preserve">528 JASON DR </t>
  </si>
  <si>
    <t>06-18-24-0380-000-92500</t>
  </si>
  <si>
    <t>SMITH JAMES D</t>
  </si>
  <si>
    <t>536 JASON DR</t>
  </si>
  <si>
    <t xml:space="preserve">536 JASON DR </t>
  </si>
  <si>
    <t>01;25000;02;26411;03;32059;04;25000;32;5000;35;5000</t>
  </si>
  <si>
    <t>06-18-24-0380-000-93100</t>
  </si>
  <si>
    <t>BALLARD JOYCE L AND BUNNY MATH</t>
  </si>
  <si>
    <t>10390 SE 149TH LN</t>
  </si>
  <si>
    <t xml:space="preserve">529 JASON DR </t>
  </si>
  <si>
    <t>01;25000;02;26411;03;48349;04;25000;33;5000</t>
  </si>
  <si>
    <t>06-18-24-0380-000-94900</t>
  </si>
  <si>
    <t>NOBLE BRUCE II &amp; BEVERLY</t>
  </si>
  <si>
    <t>407 TARRSON BLVD</t>
  </si>
  <si>
    <t xml:space="preserve">407 TARRSON BLVD </t>
  </si>
  <si>
    <t>01;25000;02;26411;03;42499;04;25000</t>
  </si>
  <si>
    <t>06-18-24-0380-000-95000</t>
  </si>
  <si>
    <t xml:space="preserve">TIERNO KATHLEEN </t>
  </si>
  <si>
    <t>11149 TOWN VIEW DR</t>
  </si>
  <si>
    <t xml:space="preserve">405 TARRSON BLVD </t>
  </si>
  <si>
    <t>06-18-24-0380-000-96200</t>
  </si>
  <si>
    <t>GRIFFIN-MC GEE FAMILY TRUST</t>
  </si>
  <si>
    <t>420 TARRSON BLVD</t>
  </si>
  <si>
    <t xml:space="preserve">420 TARRSON BLVD </t>
  </si>
  <si>
    <t>06-18-24-0380-000-96400</t>
  </si>
  <si>
    <t>REPA JOHN F JR &amp; CAROL A</t>
  </si>
  <si>
    <t>424 TARRSON BLVD</t>
  </si>
  <si>
    <t xml:space="preserve">424 TARRSON BLVD </t>
  </si>
  <si>
    <t>06-18-24-0380-000-98800</t>
  </si>
  <si>
    <t>RADOCK FAMILY TRUST</t>
  </si>
  <si>
    <t>526 TARRSON BLVD</t>
  </si>
  <si>
    <t xml:space="preserve">526 TARRSON BLVD </t>
  </si>
  <si>
    <t>11-19-26-0100-026-02100</t>
  </si>
  <si>
    <t>EUSTIS, W 60 FT OF E 231 FT OF</t>
  </si>
  <si>
    <t xml:space="preserve">714 E CLIFFORD AVE </t>
  </si>
  <si>
    <t>55560</t>
  </si>
  <si>
    <t>11-19-26-0100-116-00900</t>
  </si>
  <si>
    <t>EUSTIS, LOTS 9 THRU 13 &amp; W 19.</t>
  </si>
  <si>
    <t xml:space="preserve"> W BADGER AVE </t>
  </si>
  <si>
    <t>06-18-24-0381-000-10030</t>
  </si>
  <si>
    <t>LAWSON DORSEY E  LIFE ESTATE</t>
  </si>
  <si>
    <t>519 TARRSON BLVD</t>
  </si>
  <si>
    <t xml:space="preserve">519 TARRSON BLVD </t>
  </si>
  <si>
    <t>06-18-24-0381-000-10060</t>
  </si>
  <si>
    <t>JORDAN HEIDI A</t>
  </si>
  <si>
    <t>525 TARRSON BLVD</t>
  </si>
  <si>
    <t xml:space="preserve">525 TARRSON BLVD </t>
  </si>
  <si>
    <t>06-18-24-0381-000-10140</t>
  </si>
  <si>
    <t>ASHLEY LIVING TRUST</t>
  </si>
  <si>
    <t>1015 ANN AVE</t>
  </si>
  <si>
    <t xml:space="preserve">1015 ANN AVE </t>
  </si>
  <si>
    <t>06-18-24-0381-000-10150</t>
  </si>
  <si>
    <t xml:space="preserve">WALLACE RICHARD H JR &amp; SHERYL </t>
  </si>
  <si>
    <t>1017 ANN AVE</t>
  </si>
  <si>
    <t xml:space="preserve">1017 ANN AVE </t>
  </si>
  <si>
    <t>12-19-26-4600-000-00800</t>
  </si>
  <si>
    <t>BERRY RYAN C</t>
  </si>
  <si>
    <t>2293 W MOONLIGHT LN</t>
  </si>
  <si>
    <t>EUSTIS, VILLA GROVE S 42.34 FT</t>
  </si>
  <si>
    <t xml:space="preserve">11 LAUREL LN </t>
  </si>
  <si>
    <t>06-18-24-0381-000-10160</t>
  </si>
  <si>
    <t>BEARD BARNWELL N REVOCABLE LIV</t>
  </si>
  <si>
    <t>1019 ANN AVE</t>
  </si>
  <si>
    <t xml:space="preserve">1019 ANN AVE </t>
  </si>
  <si>
    <t>06-18-24-0381-000-10200</t>
  </si>
  <si>
    <t>POWELL TERRI-LYNN &amp; MARK A LAF</t>
  </si>
  <si>
    <t>426 MARK DR</t>
  </si>
  <si>
    <t xml:space="preserve">426 MARK DR </t>
  </si>
  <si>
    <t>06-18-24-0381-000-10270</t>
  </si>
  <si>
    <t>TEMPLE PATRICIA B  LIFE ESTATE</t>
  </si>
  <si>
    <t>1052 KELSEA CIR</t>
  </si>
  <si>
    <t xml:space="preserve">1052 KELSEA CIR </t>
  </si>
  <si>
    <t>06-18-24-0381-000-10430</t>
  </si>
  <si>
    <t>KRELL FORREST D  LIFE ESTATE</t>
  </si>
  <si>
    <t>1020 KELSEA CIR</t>
  </si>
  <si>
    <t xml:space="preserve">1020 KELSEA CIR </t>
  </si>
  <si>
    <t>06-18-24-0381-000-10500</t>
  </si>
  <si>
    <t>FIRMIN TODD &amp; MICHELLE M</t>
  </si>
  <si>
    <t xml:space="preserve">1006 KELSEA CIR </t>
  </si>
  <si>
    <t>06-18-24-0381-000-10590</t>
  </si>
  <si>
    <t>CLARE MAUREEN E</t>
  </si>
  <si>
    <t>406 MARK DR</t>
  </si>
  <si>
    <t xml:space="preserve">406 MARK DR </t>
  </si>
  <si>
    <t>14-19-26-0125-000-00300</t>
  </si>
  <si>
    <t>BLAKE JOSHUA</t>
  </si>
  <si>
    <t>1507 S GROVE ST</t>
  </si>
  <si>
    <t>EUSTIS, BRIARCLIFF LOT 3 PB 26</t>
  </si>
  <si>
    <t xml:space="preserve">1507 S GROVE ST </t>
  </si>
  <si>
    <t>14-19-26-0125-000-00600</t>
  </si>
  <si>
    <t>R2;1512;R3;8444</t>
  </si>
  <si>
    <t>ANDERSON SKYLAR R AND KATHLEEN</t>
  </si>
  <si>
    <t>1605 S GROVE ST</t>
  </si>
  <si>
    <t>EUSTIS, BRIARCLIFF SUB LOT 6 P</t>
  </si>
  <si>
    <t xml:space="preserve">1605 S GROVE ST </t>
  </si>
  <si>
    <t>14-19-26-0125-000-00700</t>
  </si>
  <si>
    <t>EUSTIS, BRIARCLIFF SUB LOT 7 P</t>
  </si>
  <si>
    <t xml:space="preserve">1607 S GROVE ST </t>
  </si>
  <si>
    <t>14-19-26-0125-000-02000</t>
  </si>
  <si>
    <t>HAWLEY ERIC</t>
  </si>
  <si>
    <t>1502 BLACKBERRY CT</t>
  </si>
  <si>
    <t xml:space="preserve">EUSTIS, BRIARCLIFF SUB LOT 20 </t>
  </si>
  <si>
    <t xml:space="preserve">1502 BLACKBERRY CT </t>
  </si>
  <si>
    <t>14-19-26-0150-000-03600</t>
  </si>
  <si>
    <t>BEAUVAIS MARIE L</t>
  </si>
  <si>
    <t>1602 S CENTER ST</t>
  </si>
  <si>
    <t>EUSTIS, BRIARCLIFF FIRST ADD L</t>
  </si>
  <si>
    <t xml:space="preserve">1602 S CENTER ST </t>
  </si>
  <si>
    <t>14-19-26-0150-000-05100</t>
  </si>
  <si>
    <t>LA FLEUR FRANK W</t>
  </si>
  <si>
    <t>407 BLUEBERRY DR</t>
  </si>
  <si>
    <t xml:space="preserve">407 BLUEBERRY DR </t>
  </si>
  <si>
    <t>20-19-26-0450-000-03800</t>
  </si>
  <si>
    <t>UNITED SOUTHERN BANK  TRUSTEE</t>
  </si>
  <si>
    <t xml:space="preserve">1808 CAROLINA CT </t>
  </si>
  <si>
    <t>28-18-24-0050-000-00300</t>
  </si>
  <si>
    <t>WTG PROPERTIES XI LLC</t>
  </si>
  <si>
    <t>LADY LAKE, APRIL HILLS LOT 3 P</t>
  </si>
  <si>
    <t xml:space="preserve">314 E ROSE LN </t>
  </si>
  <si>
    <t>24-19-26-0101-012-00900</t>
  </si>
  <si>
    <t>WISE MICHAEL J &amp;</t>
  </si>
  <si>
    <t>3011 DUPONT ST</t>
  </si>
  <si>
    <t>EUSTIS, BELMONT HEIGHTS LOT 9-</t>
  </si>
  <si>
    <t xml:space="preserve">3011 DUPONT ST </t>
  </si>
  <si>
    <t>28-18-24-0050-000-01300</t>
  </si>
  <si>
    <t>BENNETT BERNADETTE</t>
  </si>
  <si>
    <t>313 E ROSE LN</t>
  </si>
  <si>
    <t xml:space="preserve">LADY LAKE, APRIL HILLS LOT 13 </t>
  </si>
  <si>
    <t xml:space="preserve">313 E ROSE LN </t>
  </si>
  <si>
    <t>28-18-24-0050-000-01400</t>
  </si>
  <si>
    <t>LYONS ALMA H</t>
  </si>
  <si>
    <t>311 E ROSE LN</t>
  </si>
  <si>
    <t xml:space="preserve">LADY LAKE, APRIL HILLS LOT 14 </t>
  </si>
  <si>
    <t xml:space="preserve">311 E ROSE LN </t>
  </si>
  <si>
    <t>28-18-24-0050-000-09300</t>
  </si>
  <si>
    <t>BROCK MELINDA M &amp; JERRY</t>
  </si>
  <si>
    <t>1010 HIBISCUS ST</t>
  </si>
  <si>
    <t xml:space="preserve">LADY LAKE, APRIL HILLS LOT 93 </t>
  </si>
  <si>
    <t xml:space="preserve">1010 HIBISCUS ST </t>
  </si>
  <si>
    <t>28-19-26-1900-00N-00500</t>
  </si>
  <si>
    <t>SPENCER CHERYL B</t>
  </si>
  <si>
    <t>765 DORA AVE</t>
  </si>
  <si>
    <t xml:space="preserve">765 DORA AVE </t>
  </si>
  <si>
    <t>01;25000;02;6000</t>
  </si>
  <si>
    <t>13-22-24-0004-000-02302</t>
  </si>
  <si>
    <t xml:space="preserve">W 200 FT OF E 395 FT OF N 457 </t>
  </si>
  <si>
    <t>23-22-24-0200-001-00200</t>
  </si>
  <si>
    <t>PEREZ JUVENTINO</t>
  </si>
  <si>
    <t>1444 ARDMORE RD</t>
  </si>
  <si>
    <t>GROVELAND, MIDWAY E 38.34 FT O</t>
  </si>
  <si>
    <t xml:space="preserve">1444 ARDMORE RD </t>
  </si>
  <si>
    <t>24-22-24-0800-000-01700</t>
  </si>
  <si>
    <t>GAMEZ SILVINO &amp; ARACELI</t>
  </si>
  <si>
    <t>265 MOUNT PLEASANT RD</t>
  </si>
  <si>
    <t xml:space="preserve">265 MOUNT PLEASANT RD </t>
  </si>
  <si>
    <t>13-19-25-0002-000-21600</t>
  </si>
  <si>
    <t xml:space="preserve">BEG 1200 FT E &amp; 66 FT S OF SW </t>
  </si>
  <si>
    <t xml:space="preserve">11218 NORTHERN AVE </t>
  </si>
  <si>
    <t>23-19-26-1100-00A-02200</t>
  </si>
  <si>
    <t>LOGAN THERESA B &amp;</t>
  </si>
  <si>
    <t>3500 FOXBORO CT</t>
  </si>
  <si>
    <t xml:space="preserve">3500 FOXBORO CT </t>
  </si>
  <si>
    <t>31-19-26-0001-000-00808</t>
  </si>
  <si>
    <t>C1;78095;C2;720</t>
  </si>
  <si>
    <t>SIERRA VILLAGE APARTMENTS LTD</t>
  </si>
  <si>
    <t>PO BOX 12830</t>
  </si>
  <si>
    <t xml:space="preserve">BEG AT A PT ON S R/W OF CO RD </t>
  </si>
  <si>
    <t xml:space="preserve">8 SIERRA DR </t>
  </si>
  <si>
    <t>06-18-24-0370-000-45700</t>
  </si>
  <si>
    <t xml:space="preserve">DAIGNEAULT DENNIS &amp; DONNA M </t>
  </si>
  <si>
    <t>936 TARRSON BLVD</t>
  </si>
  <si>
    <t xml:space="preserve">936 TARRSON BLVD </t>
  </si>
  <si>
    <t>34-19-26-0200-000-01801</t>
  </si>
  <si>
    <t>KEFALAS DORIAN</t>
  </si>
  <si>
    <t>15640 KEZER RD</t>
  </si>
  <si>
    <t xml:space="preserve">15640 KEZER RD </t>
  </si>
  <si>
    <t>29-20-26-0100-00D-02800</t>
  </si>
  <si>
    <t>HUGHES AMY L</t>
  </si>
  <si>
    <t>13149 NEW YORK AVE</t>
  </si>
  <si>
    <t>ASTATULA LOT 28 BLK D, W 17 FT</t>
  </si>
  <si>
    <t xml:space="preserve">13149 NEW YORK AVE </t>
  </si>
  <si>
    <t>06-18-24-0370-000-47700</t>
  </si>
  <si>
    <t>ELLIS AND PATTY TENENBAUM REVO</t>
  </si>
  <si>
    <t>803 TARRSON BLVD</t>
  </si>
  <si>
    <t xml:space="preserve">803 TARRSON BLVD </t>
  </si>
  <si>
    <t>29-18-26-0004-000-031S1</t>
  </si>
  <si>
    <t>HODORFF DOUGLAS R &amp; LINDA K</t>
  </si>
  <si>
    <t>06-18-24-0370-000-47400</t>
  </si>
  <si>
    <t xml:space="preserve">SAEPIA JOSEPH P &amp; LUZ A  LIFE </t>
  </si>
  <si>
    <t xml:space="preserve">802 TARRSON BLVD </t>
  </si>
  <si>
    <t>01-22-26-0600-000-00O02</t>
  </si>
  <si>
    <t>LOVE BILLY JR &amp; CORNELIE</t>
  </si>
  <si>
    <t>17530 BROAD ST</t>
  </si>
  <si>
    <t xml:space="preserve">17530 BROAD ST </t>
  </si>
  <si>
    <t>06-19-26-0350-000-00800</t>
  </si>
  <si>
    <t>KNOP JOHN R</t>
  </si>
  <si>
    <t>12424 N PUTNEY CT</t>
  </si>
  <si>
    <t>PINE HARBOUR SUB LOT 8 PB 27 P</t>
  </si>
  <si>
    <t xml:space="preserve">12424 N PUTNEY CT </t>
  </si>
  <si>
    <t>06-18-24-0370-000-48000</t>
  </si>
  <si>
    <t>HARRISON SCOTT K</t>
  </si>
  <si>
    <t>1010 SHAY BLVD</t>
  </si>
  <si>
    <t xml:space="preserve">1010 SHAY BLVD </t>
  </si>
  <si>
    <t>01;25000;02;26411;05;32199</t>
  </si>
  <si>
    <t>06-19-26-0350-000-03300</t>
  </si>
  <si>
    <t>R3;11103</t>
  </si>
  <si>
    <t>PAUSE KAREN B  LIFE ESTATE</t>
  </si>
  <si>
    <t>12535 PINE GLEN DR</t>
  </si>
  <si>
    <t xml:space="preserve">PINE HARBOUR SUB LOT 33 PB 27 </t>
  </si>
  <si>
    <t xml:space="preserve">12535 PINE GLEN DR </t>
  </si>
  <si>
    <t>01;25000;02;26411;03;50000;39;60709</t>
  </si>
  <si>
    <t>06-18-24-0370-000-49800</t>
  </si>
  <si>
    <t>JONES LAURAIN</t>
  </si>
  <si>
    <t>59 JEFFERSON AVE</t>
  </si>
  <si>
    <t xml:space="preserve">807 JASON DR </t>
  </si>
  <si>
    <t>06-19-26-0350-000-03600</t>
  </si>
  <si>
    <t>WOLFER BETSY L</t>
  </si>
  <si>
    <t>12425 S PUTNEY CT</t>
  </si>
  <si>
    <t xml:space="preserve">PINE HARBOUR SUB LOT 36 PB 27 </t>
  </si>
  <si>
    <t xml:space="preserve">12425 S PUTNEY CT </t>
  </si>
  <si>
    <t>06-18-24-0370-000-50500</t>
  </si>
  <si>
    <t>GIBSON JANET</t>
  </si>
  <si>
    <t>727 SHARON DR</t>
  </si>
  <si>
    <t xml:space="preserve">727 SHARON DR </t>
  </si>
  <si>
    <t>06-18-24-0370-000-52500</t>
  </si>
  <si>
    <t>HERON OLIVER P &amp; EILEEN M</t>
  </si>
  <si>
    <t>1002 RICHARD DR</t>
  </si>
  <si>
    <t xml:space="preserve">1002 RICHARD DR </t>
  </si>
  <si>
    <t>06-18-24-0370-000-53200</t>
  </si>
  <si>
    <t>BAYLISS SUSAN A</t>
  </si>
  <si>
    <t>1010 LINDA LN</t>
  </si>
  <si>
    <t xml:space="preserve">1010 LINDA LN </t>
  </si>
  <si>
    <t>06-18-24-0370-000-53500</t>
  </si>
  <si>
    <t>TORRES GRACIELA B</t>
  </si>
  <si>
    <t>1016 LINDA LN</t>
  </si>
  <si>
    <t xml:space="preserve">1016 LINDA LN </t>
  </si>
  <si>
    <t>06-18-24-0370-000-54600</t>
  </si>
  <si>
    <t xml:space="preserve">HESSE WOLFGANG E &amp; ELISABETH  </t>
  </si>
  <si>
    <t>1017 RICHARD DR</t>
  </si>
  <si>
    <t xml:space="preserve">1017 RICHARD DR </t>
  </si>
  <si>
    <t>01;25000;02;26411;03;44899;04;25000</t>
  </si>
  <si>
    <t>30-15-28-0100-037-00100</t>
  </si>
  <si>
    <t xml:space="preserve">ASTOR, LOTS 1, 3, BLK 37 PB 2 </t>
  </si>
  <si>
    <t>30-15-28-0100-010-00400</t>
  </si>
  <si>
    <t>BOWERS ROBERT R &amp; LAUREN L</t>
  </si>
  <si>
    <t>24623 N GOERGE ST</t>
  </si>
  <si>
    <t xml:space="preserve">ASTOR LOT 4, BLK 10, W 1/2 OF </t>
  </si>
  <si>
    <t xml:space="preserve">24623 N GEORGE ST </t>
  </si>
  <si>
    <t>02-22-26-0001-000-00702</t>
  </si>
  <si>
    <t>R3;21030;R6;18303</t>
  </si>
  <si>
    <t>FROM NW COR OF NE 1/4 RUN S 0D</t>
  </si>
  <si>
    <t xml:space="preserve">17553 COUNTY ROAD 455  </t>
  </si>
  <si>
    <t>06-18-24-0370-000-57300</t>
  </si>
  <si>
    <t>MOON MICHELE L</t>
  </si>
  <si>
    <t>1007 KARNEY DR</t>
  </si>
  <si>
    <t xml:space="preserve">1007 KARNEY DR </t>
  </si>
  <si>
    <t>06-18-24-0370-000-58000</t>
  </si>
  <si>
    <t>CORDIER MONICA T</t>
  </si>
  <si>
    <t>716 TARRSON BLVD</t>
  </si>
  <si>
    <t xml:space="preserve">716 TARRSON BLVD </t>
  </si>
  <si>
    <t>32-17-28-0001-000-01300</t>
  </si>
  <si>
    <t>TUDELA WEIMER P &amp;</t>
  </si>
  <si>
    <t>7107 SKYLANE DR</t>
  </si>
  <si>
    <t xml:space="preserve">N 167.40 FT OF S 444.63 FT OF </t>
  </si>
  <si>
    <t>06-18-24-0371-000-59100</t>
  </si>
  <si>
    <t>DUNCAN SUSAN</t>
  </si>
  <si>
    <t>1008 DUSTIN DR</t>
  </si>
  <si>
    <t xml:space="preserve">1008 DUSTIN DR </t>
  </si>
  <si>
    <t>08-22-26-0200-000-05700</t>
  </si>
  <si>
    <t>RICH SANDRA</t>
  </si>
  <si>
    <t>13241 PLUM LAKE CIR</t>
  </si>
  <si>
    <t>PLUM LAKE ESTATES LOT 57 &amp; 1/8</t>
  </si>
  <si>
    <t xml:space="preserve">13241 PLUM LAKE CIR </t>
  </si>
  <si>
    <t>06-18-24-0371-000-61200</t>
  </si>
  <si>
    <t>06-18-24-0371-000-65100</t>
  </si>
  <si>
    <t>BROWN SALLY A  TRUSTEE</t>
  </si>
  <si>
    <t>726 ROSEAPPLE AVE</t>
  </si>
  <si>
    <t xml:space="preserve">726 ROSEAPPLE AVE </t>
  </si>
  <si>
    <t>06-18-24-0371-000-66600</t>
  </si>
  <si>
    <t>ROJAS ROJAS MIGUEL J  LIFE EST</t>
  </si>
  <si>
    <t xml:space="preserve">707 JASON DR </t>
  </si>
  <si>
    <t>06-18-24-0371-000-68600</t>
  </si>
  <si>
    <t>HUGHES JAMES B &amp; SHARYN V  LIF</t>
  </si>
  <si>
    <t>707 MEGAN CIR</t>
  </si>
  <si>
    <t xml:space="preserve">707 MEGAN CIR </t>
  </si>
  <si>
    <t>06-18-24-0371-000-68700</t>
  </si>
  <si>
    <t>ULM GARY</t>
  </si>
  <si>
    <t>705 DEVON DR</t>
  </si>
  <si>
    <t xml:space="preserve">705 DEVON DR </t>
  </si>
  <si>
    <t>08-18-27-0100-109-03400</t>
  </si>
  <si>
    <t>LEE MICHAEL K</t>
  </si>
  <si>
    <t>40139 W 9TH AVE</t>
  </si>
  <si>
    <t xml:space="preserve">40139 W NINTH AVE </t>
  </si>
  <si>
    <t>06-19-27-0003-000-01701</t>
  </si>
  <si>
    <t>ARGENZIANO ANTHONY J  &amp; MELISS</t>
  </si>
  <si>
    <t>FROM NE COR OF GOV LOT 7 RUN N</t>
  </si>
  <si>
    <t>06-18-24-0371-000-68800</t>
  </si>
  <si>
    <t>LEMAY PAUL C &amp; RENEE V</t>
  </si>
  <si>
    <t>11279 SE 175TH LN</t>
  </si>
  <si>
    <t xml:space="preserve">703 DEVON DR </t>
  </si>
  <si>
    <t>30-19-28-0400-026-00001</t>
  </si>
  <si>
    <t>LEAR KIMBERLY A</t>
  </si>
  <si>
    <t xml:space="preserve">24411 STRAWBERRY AVE </t>
  </si>
  <si>
    <t>18-19-27-0850-000-00900</t>
  </si>
  <si>
    <t>R3;29851</t>
  </si>
  <si>
    <t>CAUSWELL SKYE B &amp; JOSHUA</t>
  </si>
  <si>
    <t xml:space="preserve">111 EASTRIDGE DR </t>
  </si>
  <si>
    <t>01;25000;02;26411;05;264444</t>
  </si>
  <si>
    <t>17-17-29-0100-009-00900</t>
  </si>
  <si>
    <t>BANASZAK ROBIN P &amp; BELINDA F</t>
  </si>
  <si>
    <t>31735 3RD AVE</t>
  </si>
  <si>
    <t xml:space="preserve">31735 3RD AVE </t>
  </si>
  <si>
    <t>08-18-29-0200-00C-00900</t>
  </si>
  <si>
    <t>R2;866</t>
  </si>
  <si>
    <t>WOLCOTT FRANCIS SR  ET AL</t>
  </si>
  <si>
    <t>31700 LAKEVIEW DR</t>
  </si>
  <si>
    <t>PINE LAKES LOT 9 BLK C PB 12 P</t>
  </si>
  <si>
    <t xml:space="preserve">31700 LAKEVIEW DR </t>
  </si>
  <si>
    <t>01;25000;03;10120</t>
  </si>
  <si>
    <t>16-18-29-0100-000-00400</t>
  </si>
  <si>
    <t>R2;16661</t>
  </si>
  <si>
    <t xml:space="preserve">39825 SWIFT RD </t>
  </si>
  <si>
    <t>01;25000;02;23690</t>
  </si>
  <si>
    <t>20-18-24-0800-000-00700</t>
  </si>
  <si>
    <t>R1;1344</t>
  </si>
  <si>
    <t>BASSO FRANCIS  ET AL</t>
  </si>
  <si>
    <t>2175 N SPRING GARDEN AVE</t>
  </si>
  <si>
    <t>LADY LAKE, LADY LAKE MANORS BE</t>
  </si>
  <si>
    <t xml:space="preserve">224 W MCCLENDON ST </t>
  </si>
  <si>
    <t>25-19-27-0002-000-01101</t>
  </si>
  <si>
    <t>R2;119520;R3;65610</t>
  </si>
  <si>
    <t>COOK KEVIN D &amp; ANDREA T</t>
  </si>
  <si>
    <t>23420 WOLF BRANCH RD</t>
  </si>
  <si>
    <t>N 1358.77 FT OF E 1300.20 FT O</t>
  </si>
  <si>
    <t xml:space="preserve">23420 WOLF BRANCH RD </t>
  </si>
  <si>
    <t>27-18-27-0100-000-03000</t>
  </si>
  <si>
    <t>R2;6912;R3;17712</t>
  </si>
  <si>
    <t>CAGLE RICKIE A &amp; PATRICIA A</t>
  </si>
  <si>
    <t>21428 ROLLINGWOOD TRL</t>
  </si>
  <si>
    <t>ROLLINGWOOD SUB LOT 30 PB 26 P</t>
  </si>
  <si>
    <t xml:space="preserve">21428 ROLLINGWOOD TRL </t>
  </si>
  <si>
    <t>27-18-27-0100-000-03100</t>
  </si>
  <si>
    <t>R2;2268;R3;41777</t>
  </si>
  <si>
    <t>RODRIGUEZ JONATHAN F &amp; MONIKA</t>
  </si>
  <si>
    <t>21444 ROLLINGWOOD TRL</t>
  </si>
  <si>
    <t xml:space="preserve">ROLLINGWOOD SUB LOTS 31 PB 26 </t>
  </si>
  <si>
    <t xml:space="preserve">21444 ROLLINGWOOD TRL </t>
  </si>
  <si>
    <t>78490</t>
  </si>
  <si>
    <t>494133BM0180</t>
  </si>
  <si>
    <t>29-19-27-0050-128-00006</t>
  </si>
  <si>
    <t>MOSLEY SHERRIA LEE</t>
  </si>
  <si>
    <t>1490 SIMPSON ST</t>
  </si>
  <si>
    <t>MOUNT DORA N 135 FT OF BLK 128</t>
  </si>
  <si>
    <t xml:space="preserve">1490 SIMPSON ST </t>
  </si>
  <si>
    <t>01;25000;02;1530</t>
  </si>
  <si>
    <t>07-19-27-0800-000-01200</t>
  </si>
  <si>
    <t>R2;21856;R3;27942</t>
  </si>
  <si>
    <t>LINNEMANN JUSTIN D &amp;</t>
  </si>
  <si>
    <t>109 FRUITWOOD AVE</t>
  </si>
  <si>
    <t xml:space="preserve">ORANGE SUMMIT LOTS 12, 13, 14 </t>
  </si>
  <si>
    <t xml:space="preserve">109 FRUITWOOD AVE </t>
  </si>
  <si>
    <t>21-18-24-0700-00E-00300</t>
  </si>
  <si>
    <t>GILES AMADOR SR &amp; LAURA</t>
  </si>
  <si>
    <t>107 MARK AVE</t>
  </si>
  <si>
    <t xml:space="preserve">107 MARK AVE </t>
  </si>
  <si>
    <t>23-19-26-1100-00A-04500</t>
  </si>
  <si>
    <t>HAUSS HEIDI D</t>
  </si>
  <si>
    <t>2221 AMHERST LN</t>
  </si>
  <si>
    <t xml:space="preserve">2221 AMHERST LN </t>
  </si>
  <si>
    <t>30-19-27-1850-00C-20300</t>
  </si>
  <si>
    <t xml:space="preserve">ANNIS CHRISTINE </t>
  </si>
  <si>
    <t>501 OLD HIGHWAY 441 # # C-203</t>
  </si>
  <si>
    <t>30-19-27-1850-00C-30300</t>
  </si>
  <si>
    <t>SCARANO ANTHONY J</t>
  </si>
  <si>
    <t>201 AVONDALE CT</t>
  </si>
  <si>
    <t>26-19-24-3650-000-01500</t>
  </si>
  <si>
    <t>BRADWAY DARLENE</t>
  </si>
  <si>
    <t>1317 VINE ST</t>
  </si>
  <si>
    <t xml:space="preserve">LEESBURG, VINEWOOD SUB LOT 15 </t>
  </si>
  <si>
    <t xml:space="preserve">1317 VINE ST </t>
  </si>
  <si>
    <t>30-19-27-1850-00C-30600</t>
  </si>
  <si>
    <t>KOLENDRA GAIL  TRUST</t>
  </si>
  <si>
    <t>501 W OLD HWY 441 # C-306</t>
  </si>
  <si>
    <t>34-19-24-0700-000-04000</t>
  </si>
  <si>
    <t xml:space="preserve">JUAREZ CHRIS </t>
  </si>
  <si>
    <t>1514 S POINTE DR</t>
  </si>
  <si>
    <t xml:space="preserve">LEESBURG TERRACE GREEN SECOND </t>
  </si>
  <si>
    <t xml:space="preserve">1514 S POINTE DR </t>
  </si>
  <si>
    <t>29-19-26-0100-080-00003</t>
  </si>
  <si>
    <t>TAVARES BLKS 79, 80 &amp; 81 NE'LY</t>
  </si>
  <si>
    <t>29-19-26-0100-080-00004</t>
  </si>
  <si>
    <t>C1;2923</t>
  </si>
  <si>
    <t>JESSE'S TRI-CITY GLASS &amp; MIRRO</t>
  </si>
  <si>
    <t>355 N DUNCAN DR</t>
  </si>
  <si>
    <t>TAVARES BEG AT C/LINE OF CAROL</t>
  </si>
  <si>
    <t xml:space="preserve">355 N DUNCAN DR </t>
  </si>
  <si>
    <t>31-19-26-0400-00M-00601</t>
  </si>
  <si>
    <t>MERCADO ORTIZ JOSUE &amp;</t>
  </si>
  <si>
    <t>600 FERN AVE</t>
  </si>
  <si>
    <t>SUMMERALL PARK HEIGHTS N 55 FT</t>
  </si>
  <si>
    <t xml:space="preserve">600 FERN AVE </t>
  </si>
  <si>
    <t>27-20-26-0100-000-00200</t>
  </si>
  <si>
    <t>R2;5083</t>
  </si>
  <si>
    <t>LINDAMOOD JOSEPH E &amp; MARIA T</t>
  </si>
  <si>
    <t xml:space="preserve">UNDERHILL HAMMOCK LOT 2 PB 26 </t>
  </si>
  <si>
    <t xml:space="preserve">15738 COUNTY ROAD 48  </t>
  </si>
  <si>
    <t>27-20-26-0100-000-02000</t>
  </si>
  <si>
    <t>R2;15425</t>
  </si>
  <si>
    <t>EL FALCON CORP</t>
  </si>
  <si>
    <t>330 S CENTRAL AVE</t>
  </si>
  <si>
    <t>UNDERHILL HAMMOCK THAT PART OF</t>
  </si>
  <si>
    <t xml:space="preserve">14820 COUNTY ROAD 48  </t>
  </si>
  <si>
    <t>01-22-24-7700-061-00000</t>
  </si>
  <si>
    <t>R2;108994</t>
  </si>
  <si>
    <t>877 W MINNEOLA AVE # 121506</t>
  </si>
  <si>
    <t xml:space="preserve">7020 STATE ROAD 33  </t>
  </si>
  <si>
    <t>01-22-26-0400-000-01200</t>
  </si>
  <si>
    <t xml:space="preserve">HURT KATRINA L </t>
  </si>
  <si>
    <t xml:space="preserve">16911 ELDERBERRY DR </t>
  </si>
  <si>
    <t>02-22-26-0150-000-01200</t>
  </si>
  <si>
    <t>WELLS SANDRA R</t>
  </si>
  <si>
    <t>16845 OMEGA CT</t>
  </si>
  <si>
    <t xml:space="preserve">16845 OMEGA CT </t>
  </si>
  <si>
    <t>02-22-26-0150-000-02800</t>
  </si>
  <si>
    <t>R2;7384;R3;32008</t>
  </si>
  <si>
    <t>WALTON CHERITH N &amp; PHILLIP M</t>
  </si>
  <si>
    <t>16046 FOUR LAKES LN</t>
  </si>
  <si>
    <t xml:space="preserve">16046 FOUR LAKES LN </t>
  </si>
  <si>
    <t>09-22-24-0002-000-00601</t>
  </si>
  <si>
    <t>RODRIGUEZ PABLO &amp; ITZEL A QUEZ</t>
  </si>
  <si>
    <t>320 WILDWOOD AVE</t>
  </si>
  <si>
    <t>02-22-26-0150-000-02900</t>
  </si>
  <si>
    <t>MWR MONTVERDE LLC</t>
  </si>
  <si>
    <t>18730 TUSCANOOGA RD</t>
  </si>
  <si>
    <t xml:space="preserve">16034 FOUR LAKES LN </t>
  </si>
  <si>
    <t>05-18-25-0001-000-00201</t>
  </si>
  <si>
    <t>S 1/2 OF GOV LOTS 2, 3, &amp; 4 OR</t>
  </si>
  <si>
    <t>09-22-26-0400-10A-00000</t>
  </si>
  <si>
    <t>HIBISCUS LAND DEVELOPMENT OF L</t>
  </si>
  <si>
    <t>7635 ASHELY PARK CT</t>
  </si>
  <si>
    <t>LAKE HIGHLANDS 16-22-26 E 50 F</t>
  </si>
  <si>
    <t>02-22-25-0100-025-00002</t>
  </si>
  <si>
    <t>R2;67680;R3;21833</t>
  </si>
  <si>
    <t>DEWOLF CORY R</t>
  </si>
  <si>
    <t>17236 W APSHAWA RD</t>
  </si>
  <si>
    <t>APSHAWA GROVES BEG 306.83 FT N</t>
  </si>
  <si>
    <t xml:space="preserve">17236 W APSHAWA RD </t>
  </si>
  <si>
    <t>12-22-25-0100-000-00004</t>
  </si>
  <si>
    <t>R6;13127</t>
  </si>
  <si>
    <t>TODD DUSTIN J &amp; LYDIA M</t>
  </si>
  <si>
    <t xml:space="preserve">16328 LAKESHORE DR </t>
  </si>
  <si>
    <t>36-18-27-0100-000-01400</t>
  </si>
  <si>
    <t>GREEN RENATE E &amp; GERALD D II</t>
  </si>
  <si>
    <t>36347 GLENWOOD CIR</t>
  </si>
  <si>
    <t>FORESTDEL SUB LOT 14 PB 26 PGS</t>
  </si>
  <si>
    <t xml:space="preserve">36347 GLENWOOD CIR </t>
  </si>
  <si>
    <t>28-19-28-0100-036-01900</t>
  </si>
  <si>
    <t xml:space="preserve">MOUNT PLYMOUTH LOT 19, BLK 36 </t>
  </si>
  <si>
    <t xml:space="preserve"> FLOSSMOOR ST </t>
  </si>
  <si>
    <t>12-19-26-0100-000-04100</t>
  </si>
  <si>
    <t xml:space="preserve">BUCKEYE ADDITION LOT 41 PB 14 </t>
  </si>
  <si>
    <t xml:space="preserve">210 BRYAN ST </t>
  </si>
  <si>
    <t>28-19-28-0100-036-02200</t>
  </si>
  <si>
    <t>MOUNT PLYMOUTH LOT 22 BLK 36 P</t>
  </si>
  <si>
    <t>21-19-26-0475-000-60300</t>
  </si>
  <si>
    <t>NADEAU DAVID A &amp; PAMELA E</t>
  </si>
  <si>
    <t>1434 MOHAWK CIR</t>
  </si>
  <si>
    <t xml:space="preserve">1434 MOHAWK CIR </t>
  </si>
  <si>
    <t>01;25000;02;20260;35;5000</t>
  </si>
  <si>
    <t>21-19-26-0475-000-63400</t>
  </si>
  <si>
    <t>RIVARD LYLE W &amp;</t>
  </si>
  <si>
    <t>1438 APACHE CIR</t>
  </si>
  <si>
    <t xml:space="preserve">1438 APACHE CIR </t>
  </si>
  <si>
    <t>21-19-26-0475-000-63200</t>
  </si>
  <si>
    <t xml:space="preserve">TORRES SANTIAGO VICTOR M </t>
  </si>
  <si>
    <t>1444 APACHE CIR</t>
  </si>
  <si>
    <t xml:space="preserve">1444 APACHE CIR </t>
  </si>
  <si>
    <t>21-19-26-0475-000-64700</t>
  </si>
  <si>
    <t>VALOUSKY JAMES &amp; DURENDA</t>
  </si>
  <si>
    <t>1561 APACHE CIR</t>
  </si>
  <si>
    <t xml:space="preserve">1561 APACHE CIR </t>
  </si>
  <si>
    <t>21-19-26-0475-000-60500</t>
  </si>
  <si>
    <t>POCIASK RONALD &amp; LISA</t>
  </si>
  <si>
    <t>1430 MOHAWK CIR</t>
  </si>
  <si>
    <t xml:space="preserve">1430 MOHAWK CIR </t>
  </si>
  <si>
    <t>23-19-26-0240-000-03300</t>
  </si>
  <si>
    <t>THOMSON AARON</t>
  </si>
  <si>
    <t>26 COVE LN</t>
  </si>
  <si>
    <t xml:space="preserve">26 COVE LN </t>
  </si>
  <si>
    <t>15-19-25-0200-000-03501</t>
  </si>
  <si>
    <t>SUMMERS VERNON L JR &amp; BETTY L</t>
  </si>
  <si>
    <t>33435 GREEN RD</t>
  </si>
  <si>
    <t xml:space="preserve">COUNTRY CLUB VIEW S 8 FT OF E </t>
  </si>
  <si>
    <t xml:space="preserve">33435 GREEN RD </t>
  </si>
  <si>
    <t>18-22-26-0850-000-04000</t>
  </si>
  <si>
    <t xml:space="preserve">SLOAN SHANNON H </t>
  </si>
  <si>
    <t>608 S MAIN AVE # #40</t>
  </si>
  <si>
    <t>18-22-26-0650-000-02800</t>
  </si>
  <si>
    <t>DE JOHN SARAH M</t>
  </si>
  <si>
    <t>310 E CHESTER ST</t>
  </si>
  <si>
    <t xml:space="preserve">MINNEOLA HODGES SUB FIRST ADD </t>
  </si>
  <si>
    <t xml:space="preserve">310 E CHESTER ST </t>
  </si>
  <si>
    <t>18-22-26-0650-000-03100</t>
  </si>
  <si>
    <t>R2;907;R3;17117</t>
  </si>
  <si>
    <t>HOME MIGUEL A &amp; VIOLETA</t>
  </si>
  <si>
    <t>313 E PEARL ST</t>
  </si>
  <si>
    <t xml:space="preserve">313 E PEARL ST </t>
  </si>
  <si>
    <t>36-17-28-0100-124-00800</t>
  </si>
  <si>
    <t xml:space="preserve">MC EWEN PERNELL A II &amp; JUDITH </t>
  </si>
  <si>
    <t>252 WALLROCK CT</t>
  </si>
  <si>
    <t>36-17-28-0100-124-00400</t>
  </si>
  <si>
    <t>RAY ROBERT K &amp; CYNTHIA A</t>
  </si>
  <si>
    <t>42010 POINCIANA ST</t>
  </si>
  <si>
    <t xml:space="preserve">42010 POINCIANA ST </t>
  </si>
  <si>
    <t>31-22-26-0900-000-00400</t>
  </si>
  <si>
    <t>R3;24456</t>
  </si>
  <si>
    <t>WHITE TERRY A &amp; DEBORA J</t>
  </si>
  <si>
    <t>12545 VALENCIA DR</t>
  </si>
  <si>
    <t>WESTVIEW TERRACE LOT 4 PB 25 P</t>
  </si>
  <si>
    <t xml:space="preserve">12545 VALENCIA DR </t>
  </si>
  <si>
    <t>31-22-26-0900-000-00600</t>
  </si>
  <si>
    <t>WELLS TYRONE D &amp; MICHELLE L</t>
  </si>
  <si>
    <t>WESTVIEW TERRACE LOT 6 PB 25 P</t>
  </si>
  <si>
    <t xml:space="preserve">12613 VALENCIA DR </t>
  </si>
  <si>
    <t>31-22-26-0900-000-02100</t>
  </si>
  <si>
    <t xml:space="preserve">MARQUEZ SANCHEZ JOSE DE JESUS </t>
  </si>
  <si>
    <t>12532 VALENCIA DR</t>
  </si>
  <si>
    <t xml:space="preserve">WESTVIEW TERRACE LOT 21 PB 25 </t>
  </si>
  <si>
    <t xml:space="preserve">12532 VALENCIA DR </t>
  </si>
  <si>
    <t>25-22-26-0400-003-01600</t>
  </si>
  <si>
    <t>R3;15617</t>
  </si>
  <si>
    <t xml:space="preserve">TODD RONALD S </t>
  </si>
  <si>
    <t>17531 N SUNSET TER</t>
  </si>
  <si>
    <t xml:space="preserve">17531 N SUNSET TER </t>
  </si>
  <si>
    <t>24-15-27-0100-068-00900</t>
  </si>
  <si>
    <t>HANES PHEOBA L &amp;</t>
  </si>
  <si>
    <t xml:space="preserve">ASTOR FOREST CAMPSITES LOTS 9 </t>
  </si>
  <si>
    <t xml:space="preserve">56323 BLUE CREEK RD </t>
  </si>
  <si>
    <t>29-19-27-0030-017-00000</t>
  </si>
  <si>
    <t>125 NDS LLC</t>
  </si>
  <si>
    <t xml:space="preserve">127 N EDGERTON CT </t>
  </si>
  <si>
    <t>10-19-24-0500-000-00600</t>
  </si>
  <si>
    <t>HARDMAN WALTER L III &amp;</t>
  </si>
  <si>
    <t>2035 FOX GRAPE LOOP</t>
  </si>
  <si>
    <t xml:space="preserve">1013 S DIXIE AVE </t>
  </si>
  <si>
    <t>04-18-29-0200-000-05000</t>
  </si>
  <si>
    <t>WEGERIF JANET L</t>
  </si>
  <si>
    <t>32144 PINE RD</t>
  </si>
  <si>
    <t>PINE HILLS LOT 50 PB 13 PG 40</t>
  </si>
  <si>
    <t xml:space="preserve">32144 PINE RD </t>
  </si>
  <si>
    <t>33-19-29-0100-000-00500</t>
  </si>
  <si>
    <t>MUNNINGS RENA M  LIFE ESTATE</t>
  </si>
  <si>
    <t>50 N RIDGE CRES</t>
  </si>
  <si>
    <t>NORTH HARBOR ACRES LOT 5 PB 22</t>
  </si>
  <si>
    <t xml:space="preserve">32544 OKALOOSA TRL </t>
  </si>
  <si>
    <t>24-19-26-0100-009-00600</t>
  </si>
  <si>
    <t xml:space="preserve">ARGENZIANO MICHAEL &amp; KIMBERLY </t>
  </si>
  <si>
    <t xml:space="preserve">BELMONT HEIGHTS LOTS 6, 7 BLK </t>
  </si>
  <si>
    <t xml:space="preserve">1785 WESTMORELAND AVE </t>
  </si>
  <si>
    <t>30-19-28-0400-022-01100</t>
  </si>
  <si>
    <t>WILLIS CLINTON &amp; KAREN</t>
  </si>
  <si>
    <t>24320 STRAWBERRY AVE</t>
  </si>
  <si>
    <t>SORRENTO, CRAIG'S ADDITION LOT</t>
  </si>
  <si>
    <t xml:space="preserve">24320 STRAWBERRY AVE </t>
  </si>
  <si>
    <t>12-18-24-0001-000-00207</t>
  </si>
  <si>
    <t>DIAZ GOICOCHEA JOSE A &amp; IDAILY</t>
  </si>
  <si>
    <t>5751 MARION COUNTY RD</t>
  </si>
  <si>
    <t>BEG SW COR OF NE 1/4 RUN N 176</t>
  </si>
  <si>
    <t xml:space="preserve">5751 MARION COUNTY RD </t>
  </si>
  <si>
    <t>15-19-26-0450-000-08100</t>
  </si>
  <si>
    <t>38695</t>
  </si>
  <si>
    <t>EUSTIS, SPRINGWOOD LANDING LOT</t>
  </si>
  <si>
    <t>24-19-24-0400-000-01600</t>
  </si>
  <si>
    <t>DALEY LEON &amp; VALERIE</t>
  </si>
  <si>
    <t>13145 PALOMA DR</t>
  </si>
  <si>
    <t>THE FERNERY SUB LOT 16 PB 27 P</t>
  </si>
  <si>
    <t xml:space="preserve">214 FERNWOOD ST </t>
  </si>
  <si>
    <t>26-19-24-3650-000-01300</t>
  </si>
  <si>
    <t>METCALFE CHRISTINE M</t>
  </si>
  <si>
    <t>1313 VINE ST</t>
  </si>
  <si>
    <t xml:space="preserve">LEESBURG, VINEWOOD SUB LOT 13 </t>
  </si>
  <si>
    <t xml:space="preserve">1313 VINE ST </t>
  </si>
  <si>
    <t>26-19-24-3650-000-01600</t>
  </si>
  <si>
    <t>CLARK JENNIFER D</t>
  </si>
  <si>
    <t>1319 VINE ST</t>
  </si>
  <si>
    <t xml:space="preserve">LEESBURG, VINEWOOD SUB LOT 16 </t>
  </si>
  <si>
    <t xml:space="preserve">1319 VINE ST </t>
  </si>
  <si>
    <t>12-20-24-0100-015-05600</t>
  </si>
  <si>
    <t>RICHARDSON DAVID P  LIFE ESTAT</t>
  </si>
  <si>
    <t>132 HIBISCUS WAY</t>
  </si>
  <si>
    <t xml:space="preserve">132 HIBISCUS WAY </t>
  </si>
  <si>
    <t>02-18-25-0100-035-00400</t>
  </si>
  <si>
    <t>R2;11175</t>
  </si>
  <si>
    <t>FORREST DORENE  TRUSTEE</t>
  </si>
  <si>
    <t>HIGLEY, LOT 4, BLK 35 LYING IN</t>
  </si>
  <si>
    <t xml:space="preserve">40809 BARTO ST </t>
  </si>
  <si>
    <t>24-20-25-0002-000-00101</t>
  </si>
  <si>
    <t xml:space="preserve">26621 STATE ROAD 19  </t>
  </si>
  <si>
    <t>20;604810</t>
  </si>
  <si>
    <t>33-18-26-0400-000-02200</t>
  </si>
  <si>
    <t>R3;32024;R6;9462</t>
  </si>
  <si>
    <t>BUNN ELDON L &amp; SUZANNE H</t>
  </si>
  <si>
    <t>30 SAND LAKE PL</t>
  </si>
  <si>
    <t xml:space="preserve">PROMONTORY COVE SUB LOT 22 PB </t>
  </si>
  <si>
    <t xml:space="preserve">30 SAND LAKE PL </t>
  </si>
  <si>
    <t>34-18-26-0075-000-07900</t>
  </si>
  <si>
    <t xml:space="preserve">200 FROSTI WAY </t>
  </si>
  <si>
    <t>07-15-27-0700-000-03201</t>
  </si>
  <si>
    <t>MUNIZ KEVIN A &amp; MARY C</t>
  </si>
  <si>
    <t>54545 ASTOR TRANSFER STA RD</t>
  </si>
  <si>
    <t>MANHATTAN, SEC 7 S 500 FT OF N</t>
  </si>
  <si>
    <t xml:space="preserve">54545 ASTOR TRANSFER STATION RD </t>
  </si>
  <si>
    <t>28-19-27-0200-000-01600</t>
  </si>
  <si>
    <t>R3;30959</t>
  </si>
  <si>
    <t xml:space="preserve">BENSINGER DARRYL L &amp; BRENDA L </t>
  </si>
  <si>
    <t>1744 HEATHER RD</t>
  </si>
  <si>
    <t>ORANGE LAKE ESTATES SUB LOT 16</t>
  </si>
  <si>
    <t xml:space="preserve">1744 HEATHER RD </t>
  </si>
  <si>
    <t>16-18-28-0100-000-03600</t>
  </si>
  <si>
    <t>FINZER JENNIFER A</t>
  </si>
  <si>
    <t>16202 NW 120TH PLACE</t>
  </si>
  <si>
    <t>SORRENTO SHORES LOT 36, 1/56 I</t>
  </si>
  <si>
    <t>28-19-28-0100-075-00100</t>
  </si>
  <si>
    <t xml:space="preserve">MT PLYMOUTH LOTS 1, 2, BLK 75 </t>
  </si>
  <si>
    <t xml:space="preserve">26435 SANDWICH PL </t>
  </si>
  <si>
    <t>13-19-24-0100-00B-00400</t>
  </si>
  <si>
    <t>R3;16905</t>
  </si>
  <si>
    <t>TODD PATRICK H &amp; RENEEE</t>
  </si>
  <si>
    <t xml:space="preserve">5209 ALBERT RD </t>
  </si>
  <si>
    <t>36-19-25-0050-000-25800</t>
  </si>
  <si>
    <t>BECKEFELD VIRGINIA L</t>
  </si>
  <si>
    <t>2801 WEKIVA RD</t>
  </si>
  <si>
    <t xml:space="preserve">2801 WEKIVA RD </t>
  </si>
  <si>
    <t>36-19-25-0050-000-27900</t>
  </si>
  <si>
    <t>LINDA R SKILES LIVING TRUST</t>
  </si>
  <si>
    <t xml:space="preserve">430 FOX RUN BLVD </t>
  </si>
  <si>
    <t>07-15-27-0300-000-09500</t>
  </si>
  <si>
    <t>MORRIS DAVID T P</t>
  </si>
  <si>
    <t xml:space="preserve">22319 LITTLE CREEK LN </t>
  </si>
  <si>
    <t>MANHATTAN, SEC 3 E 165 FT OF L</t>
  </si>
  <si>
    <t>29-19-27-0050-393-00002</t>
  </si>
  <si>
    <t>GULLANE NO 2 LLC</t>
  </si>
  <si>
    <t>MOUNT DORA W 90 FT OF THAT PAR</t>
  </si>
  <si>
    <t xml:space="preserve">1103 ROBIE AVE </t>
  </si>
  <si>
    <t>30-15-28-0600-000-03400</t>
  </si>
  <si>
    <t>JASEN CELINDA M</t>
  </si>
  <si>
    <t>55549 JAMES ST</t>
  </si>
  <si>
    <t>POWELL'S SUB LOT 34 PB 25 PG 6</t>
  </si>
  <si>
    <t xml:space="preserve">55549 JAMES ST </t>
  </si>
  <si>
    <t>01;25000;03;13170;33;5000</t>
  </si>
  <si>
    <t>28-19-28-0100-015-03800</t>
  </si>
  <si>
    <t>C1;2676</t>
  </si>
  <si>
    <t>MOUNT PLYMOUTH LOTS 38, 39, 40</t>
  </si>
  <si>
    <t xml:space="preserve">31417 COUNTY ROAD 435  </t>
  </si>
  <si>
    <t>30-19-28-0100-002-00400</t>
  </si>
  <si>
    <t>TOLER JAMES</t>
  </si>
  <si>
    <t>1150 MARKHAM WOODS RD</t>
  </si>
  <si>
    <t>SORRENTO, SPENCERS ADD PB 2 PG</t>
  </si>
  <si>
    <t xml:space="preserve"> LAURA ST </t>
  </si>
  <si>
    <t>27-17-28-0002-000-01600</t>
  </si>
  <si>
    <t xml:space="preserve">27325 FISHERMANS RD </t>
  </si>
  <si>
    <t>04-19-27-0004-000-01600</t>
  </si>
  <si>
    <t>R2;9394</t>
  </si>
  <si>
    <t>GRAY REMBRANDT R JR &amp; CATHERIN</t>
  </si>
  <si>
    <t>NE 1/4 OF NW 1/4 OF SE 1/4</t>
  </si>
  <si>
    <t xml:space="preserve">20649 REEDY RD </t>
  </si>
  <si>
    <t>17-18-24-0400-000-03100</t>
  </si>
  <si>
    <t>LADY LAKE, POTTER SUB LOT 31 P</t>
  </si>
  <si>
    <t xml:space="preserve">104 FOURTH ST </t>
  </si>
  <si>
    <t>28-18-24-0050-000-00100</t>
  </si>
  <si>
    <t>GIL MIGUEL A &amp; ROCIO</t>
  </si>
  <si>
    <t>310 E ROSE LN</t>
  </si>
  <si>
    <t>LADY LAKE, APRIL HILLS LOT 1 P</t>
  </si>
  <si>
    <t xml:space="preserve">310 E ROSE LN </t>
  </si>
  <si>
    <t>28-18-24-0050-000-00400</t>
  </si>
  <si>
    <t>LADY LAKE, APRIL HILLS LOT 4 P</t>
  </si>
  <si>
    <t xml:space="preserve">316 E ROSE LN </t>
  </si>
  <si>
    <t>28-18-24-0050-000-01700</t>
  </si>
  <si>
    <t>RIGSBY GRACE A</t>
  </si>
  <si>
    <t>318 E PRIMROSE LN</t>
  </si>
  <si>
    <t>LADY LAKE, APRIL HILLS SUB LOT</t>
  </si>
  <si>
    <t xml:space="preserve">318 E PRIMROSE LN </t>
  </si>
  <si>
    <t>28-18-24-0050-000-02000</t>
  </si>
  <si>
    <t>LENNON KRISTY M</t>
  </si>
  <si>
    <t>324 E PRIMROSE LN</t>
  </si>
  <si>
    <t xml:space="preserve">324 E PRIMROSE LN </t>
  </si>
  <si>
    <t>28-18-24-0050-000-09500</t>
  </si>
  <si>
    <t>CRAVEN MARY</t>
  </si>
  <si>
    <t>302 W ROSE LN</t>
  </si>
  <si>
    <t xml:space="preserve">LADY LAKE, APRIL HILLS LOT 95 </t>
  </si>
  <si>
    <t xml:space="preserve">302 W ROSE LN </t>
  </si>
  <si>
    <t>17790</t>
  </si>
  <si>
    <t>28-18-24-0050-000-09600</t>
  </si>
  <si>
    <t>CATON REVOCABLE TRUST</t>
  </si>
  <si>
    <t>270 QUILL AVE</t>
  </si>
  <si>
    <t xml:space="preserve">LADY LAKE, APRIL HILLS LOT 96 </t>
  </si>
  <si>
    <t xml:space="preserve">304 W ROSE LN </t>
  </si>
  <si>
    <t>28-18-24-0050-000-09700</t>
  </si>
  <si>
    <t>LEE MATT</t>
  </si>
  <si>
    <t xml:space="preserve">LADY LAKE, APRIL HILLS LOT 97 </t>
  </si>
  <si>
    <t xml:space="preserve">306 W ROSE AVE </t>
  </si>
  <si>
    <t>28-18-24-0050-000-09800</t>
  </si>
  <si>
    <t>WRIGHT CAROL S</t>
  </si>
  <si>
    <t>308 W ROSE LN</t>
  </si>
  <si>
    <t xml:space="preserve">LADY LAKE, APRIL HILLS LOT 98 </t>
  </si>
  <si>
    <t xml:space="preserve">308 W ROSE LN </t>
  </si>
  <si>
    <t>05-19-24-0002-000-04900</t>
  </si>
  <si>
    <t>C2;5130;R3;18615</t>
  </si>
  <si>
    <t>BOLIEK CHAD G &amp; ANGELA C</t>
  </si>
  <si>
    <t xml:space="preserve">N 330 FT OF E 185 FT OF W 1/2 </t>
  </si>
  <si>
    <t xml:space="preserve">35722 TIMBERTOP LN </t>
  </si>
  <si>
    <t>09-19-24-0400-015-00009</t>
  </si>
  <si>
    <t>COURSIN CHRISTOPHER R AND STEV</t>
  </si>
  <si>
    <t>303 E FOUNTAIN ST</t>
  </si>
  <si>
    <t>FRUITLAND PARK BEG AT A PT 390</t>
  </si>
  <si>
    <t xml:space="preserve">303 E FOUNTAIN ST </t>
  </si>
  <si>
    <t>09-19-24-1200-00D-00500</t>
  </si>
  <si>
    <t>C1;715</t>
  </si>
  <si>
    <t xml:space="preserve">FRUITLAND PARK DREAM LAKE 1ST </t>
  </si>
  <si>
    <t xml:space="preserve">708 S DIXIE AVE </t>
  </si>
  <si>
    <t>11-19-24-0003-000-01300</t>
  </si>
  <si>
    <t>R3;25050</t>
  </si>
  <si>
    <t>PAYNTER JOHN M &amp; RHONDA G  LIF</t>
  </si>
  <si>
    <t>2510 N GRIFFIN DR</t>
  </si>
  <si>
    <t xml:space="preserve">BEG 924.12 FT N &amp; 262.48 FT E </t>
  </si>
  <si>
    <t xml:space="preserve">2510 N GRIFFIN DR </t>
  </si>
  <si>
    <t>15-19-24-0004-000-04105</t>
  </si>
  <si>
    <t xml:space="preserve">BEG 210 FT E &amp; 655 FT N OF SW </t>
  </si>
  <si>
    <t>20;47970</t>
  </si>
  <si>
    <t>16-19-24-0100-000-02400</t>
  </si>
  <si>
    <t>DODIER MICHELLE J AND DEXTER J</t>
  </si>
  <si>
    <t>2302 NORTH AVE</t>
  </si>
  <si>
    <t>SELMA HOMESITES LOT 24 PB 12 P</t>
  </si>
  <si>
    <t xml:space="preserve">2302 NORTH AVE </t>
  </si>
  <si>
    <t>22-19-24-0002-000-21900</t>
  </si>
  <si>
    <t>CANNON RICHARD L</t>
  </si>
  <si>
    <t>2349 HARLEM AVE</t>
  </si>
  <si>
    <t>BEG 495 FT W &amp; 15 FT S OF NE C</t>
  </si>
  <si>
    <t xml:space="preserve">2349 HARLEM AVE </t>
  </si>
  <si>
    <t>01;25000;02;4740</t>
  </si>
  <si>
    <t>22-19-24-0200-00E-03100</t>
  </si>
  <si>
    <t>RIOS ROBERT</t>
  </si>
  <si>
    <t>147 WALNUT CREST RUN</t>
  </si>
  <si>
    <t xml:space="preserve">2307 MISPAH AVE </t>
  </si>
  <si>
    <t>27-19-24-2550-000-00600</t>
  </si>
  <si>
    <t>MATTHEWS RANDY J</t>
  </si>
  <si>
    <t>717 COACHMAN DR</t>
  </si>
  <si>
    <t xml:space="preserve">717 COACHMAN DR </t>
  </si>
  <si>
    <t>01;25000;02;25680;03;25000</t>
  </si>
  <si>
    <t>27-19-24-2550-000-01300</t>
  </si>
  <si>
    <t>CASEY DEBRA L  ET AL</t>
  </si>
  <si>
    <t>216 KANAWHA RD</t>
  </si>
  <si>
    <t>WEIRTON</t>
  </si>
  <si>
    <t xml:space="preserve">708 COACHMAN DR </t>
  </si>
  <si>
    <t>29-19-24-0001-000-06300</t>
  </si>
  <si>
    <t>C1;19412</t>
  </si>
  <si>
    <t xml:space="preserve">ANACOTT STEEL LLC </t>
  </si>
  <si>
    <t>4751 S FARM RD</t>
  </si>
  <si>
    <t>S 495 FT OF SE 1/4 OF NE 1/4--</t>
  </si>
  <si>
    <t xml:space="preserve">425 FLATWOODS RD </t>
  </si>
  <si>
    <t>34-19-24-0600-000-02000</t>
  </si>
  <si>
    <t>GONZALEZ RUBEN J &amp; MARIA D ROS</t>
  </si>
  <si>
    <t>1521 S POINTE DR</t>
  </si>
  <si>
    <t xml:space="preserve">1521 S POINTE DR </t>
  </si>
  <si>
    <t>34-19-24-0600-000-03100</t>
  </si>
  <si>
    <t>DEJARLAIS KENNETH D</t>
  </si>
  <si>
    <t>1507 TERRACE GREEN DR</t>
  </si>
  <si>
    <t xml:space="preserve">1507 TERRACE GREEN DR </t>
  </si>
  <si>
    <t>14-20-24-0050-000-00500</t>
  </si>
  <si>
    <t xml:space="preserve">PELICAN ISLE ESTATES LOT 5 PB </t>
  </si>
  <si>
    <t xml:space="preserve">27819 N PELICAN ISLE DR </t>
  </si>
  <si>
    <t>01;25000;02;26411;03;33139</t>
  </si>
  <si>
    <t>09-18-25-0002-000-05401</t>
  </si>
  <si>
    <t>JUSTICE VICKI DIANE</t>
  </si>
  <si>
    <t>40632 EMERALDA ISLAND RD</t>
  </si>
  <si>
    <t xml:space="preserve">S 302.94 FT OF N 627.94 FT OF </t>
  </si>
  <si>
    <t xml:space="preserve">40632 EMERALDA ISLAND RD </t>
  </si>
  <si>
    <t>11-19-25-0050-000-046A0</t>
  </si>
  <si>
    <t>MC MAHON TIMOTHY J &amp; LISA M</t>
  </si>
  <si>
    <t>46 ABERDEEN CIR</t>
  </si>
  <si>
    <t xml:space="preserve">46 ABERDEEN CIR </t>
  </si>
  <si>
    <t>11-19-25-0050-000-047A0</t>
  </si>
  <si>
    <t>WASHBURN DAVID W &amp; SUSAN J</t>
  </si>
  <si>
    <t>47 ABERDEEN CIR</t>
  </si>
  <si>
    <t xml:space="preserve">47 ABERDEEN CIR </t>
  </si>
  <si>
    <t>06-18-24-0350-000-39100</t>
  </si>
  <si>
    <t>SULLIVAN JULIE P  TRUSTEE</t>
  </si>
  <si>
    <t>732 TRUMAN AVE</t>
  </si>
  <si>
    <t xml:space="preserve">732 TRUMAN AVE </t>
  </si>
  <si>
    <t>06-18-24-0370-000-42700</t>
  </si>
  <si>
    <t>STEEN DEBRA &amp; JAMES O</t>
  </si>
  <si>
    <t>925 TARRSON BLVD</t>
  </si>
  <si>
    <t xml:space="preserve">925 TARRSON BLVD </t>
  </si>
  <si>
    <t>06-18-24-0370-000-46200</t>
  </si>
  <si>
    <t>POORBAUGH CRAIG &amp; LORI A</t>
  </si>
  <si>
    <t>824 TARRSON BLVD</t>
  </si>
  <si>
    <t xml:space="preserve">824 TARRSON BLVD </t>
  </si>
  <si>
    <t>06-18-24-0370-000-55500</t>
  </si>
  <si>
    <t>MORAN SANDRA</t>
  </si>
  <si>
    <t>4813 SEBASTIAN DR</t>
  </si>
  <si>
    <t xml:space="preserve">1002 KARNEY DR </t>
  </si>
  <si>
    <t>06-18-24-0380-000-95800</t>
  </si>
  <si>
    <t>RUSH MICHAEL &amp; ANGELINE MITCHE</t>
  </si>
  <si>
    <t>412 TARRSON BLVD</t>
  </si>
  <si>
    <t xml:space="preserve">412 TARRSON BLVD </t>
  </si>
  <si>
    <t>06-18-24-0380-000-75700</t>
  </si>
  <si>
    <t>MC DONALD JEFFREY P &amp;</t>
  </si>
  <si>
    <t>11211 W 54TH AVE</t>
  </si>
  <si>
    <t xml:space="preserve">621 TRACY DR </t>
  </si>
  <si>
    <t>06-18-24-0380-000-82200</t>
  </si>
  <si>
    <t xml:space="preserve">631 TRACY DR </t>
  </si>
  <si>
    <t>06-18-24-0380-000-96500</t>
  </si>
  <si>
    <t>GRAIKO RICHARD &amp; MARY  LIFE ES</t>
  </si>
  <si>
    <t>426 TARRSON BLVD</t>
  </si>
  <si>
    <t xml:space="preserve">426 TARRSON BLVD </t>
  </si>
  <si>
    <t>06-18-24-0380-000-98400</t>
  </si>
  <si>
    <t>CABRAL JOAN L TRUSTEE</t>
  </si>
  <si>
    <t>518 TARRSON BLVD</t>
  </si>
  <si>
    <t xml:space="preserve">518 TARRSON BLVD </t>
  </si>
  <si>
    <t>01;25000;02;26411;03;44839;04;25000</t>
  </si>
  <si>
    <t>06-18-24-0381-000-10040</t>
  </si>
  <si>
    <t xml:space="preserve">PETTIT GERALD J JR &amp; KIMBERLY </t>
  </si>
  <si>
    <t>521 TARRSON BLVD</t>
  </si>
  <si>
    <t xml:space="preserve">521 TARRSON BLVD </t>
  </si>
  <si>
    <t>06-18-24-0381-000-10080</t>
  </si>
  <si>
    <t>FEIKLE KATHLEEN L</t>
  </si>
  <si>
    <t>529 TARRSON BLVD</t>
  </si>
  <si>
    <t xml:space="preserve">529 TARRSON BLVD </t>
  </si>
  <si>
    <t>06-18-24-0381-000-10520</t>
  </si>
  <si>
    <t>SOARES RICHARD A</t>
  </si>
  <si>
    <t>1002 KELSEA CT</t>
  </si>
  <si>
    <t xml:space="preserve">1002 KELSEA CT </t>
  </si>
  <si>
    <t>06-18-24-0381-000-10580</t>
  </si>
  <si>
    <t>STUCK TERRI T</t>
  </si>
  <si>
    <t>34231 BARRACUDA WAY</t>
  </si>
  <si>
    <t>MILLSBORO</t>
  </si>
  <si>
    <t xml:space="preserve">408 MARK DR </t>
  </si>
  <si>
    <t>06-18-24-0381-000-10600</t>
  </si>
  <si>
    <t>KIERNAN SCOTT D &amp; LINDA J</t>
  </si>
  <si>
    <t>404 MARK DR</t>
  </si>
  <si>
    <t xml:space="preserve">404 MARK DR </t>
  </si>
  <si>
    <t>06-18-24-0381-000-10700</t>
  </si>
  <si>
    <t>JACKSON RUTH ANN</t>
  </si>
  <si>
    <t>1016 PARKER PL</t>
  </si>
  <si>
    <t xml:space="preserve">1016 PARKER PL </t>
  </si>
  <si>
    <t>01;25000;02;26411;03;40199;04;25000;33;5000</t>
  </si>
  <si>
    <t>19-18-24-0100-000-00300</t>
  </si>
  <si>
    <t>R2;16623</t>
  </si>
  <si>
    <t>TODD'S LANDING SUB LOT 3 PB 25</t>
  </si>
  <si>
    <t xml:space="preserve">38049 ROLLING ACRES RD </t>
  </si>
  <si>
    <t>28-18-24-0101-00A-00000</t>
  </si>
  <si>
    <t>R &amp; S PROFESSIONAL PLAZA LLC</t>
  </si>
  <si>
    <t>401 W NORTH BLVD</t>
  </si>
  <si>
    <t>LADY LAKE, HOBBY HILL FIRST AD</t>
  </si>
  <si>
    <t xml:space="preserve">1051 S US HIGHWAY 27/441  </t>
  </si>
  <si>
    <t>28-18-24-0100-00A-00003</t>
  </si>
  <si>
    <t>HOBBY HILL, FIRST ADD BEG AT S</t>
  </si>
  <si>
    <t xml:space="preserve"> S US HIGHWAY 27/469  </t>
  </si>
  <si>
    <t>32-18-24-0300-000-01300</t>
  </si>
  <si>
    <t>CHEVALIER ZACHARY A &amp; KARLA P</t>
  </si>
  <si>
    <t>1009 LINDA GLEN AVE</t>
  </si>
  <si>
    <t xml:space="preserve">LINDA GLEN ESTATES SUB LOT 13 </t>
  </si>
  <si>
    <t xml:space="preserve">1009 LINDA GLEN AVE </t>
  </si>
  <si>
    <t>34530</t>
  </si>
  <si>
    <t>03-22-25-0010-000-00200</t>
  </si>
  <si>
    <t>33-18-24-0001-000-08400</t>
  </si>
  <si>
    <t>C1;12794</t>
  </si>
  <si>
    <t>N 233 FT OF W 250 FT OF THAT P</t>
  </si>
  <si>
    <t xml:space="preserve">2900 EAGLES NEST RD </t>
  </si>
  <si>
    <t>02-19-24-0350-000-01200</t>
  </si>
  <si>
    <t>R2;384;R3;7147</t>
  </si>
  <si>
    <t>EURY JOSHUA D &amp; CHRISTINA M</t>
  </si>
  <si>
    <t>4315 SERENE CIR</t>
  </si>
  <si>
    <t>LAUREL OAK SUB LOT 12 PB 26 PG</t>
  </si>
  <si>
    <t xml:space="preserve">4315 SERENE CIR </t>
  </si>
  <si>
    <t>06-19-24-0002-000-05000</t>
  </si>
  <si>
    <t>PEEPLES CHARLES  LIFE ESTATE</t>
  </si>
  <si>
    <t>236 EMORY DR</t>
  </si>
  <si>
    <t>W 132 FT OF N 1/4 OF SE 1/4 OF</t>
  </si>
  <si>
    <t xml:space="preserve">236 EMORY DR </t>
  </si>
  <si>
    <t>09-19-24-0400-007-00304</t>
  </si>
  <si>
    <t>R2;8006</t>
  </si>
  <si>
    <t>SCHMIDT JOHN H &amp; PAMELA S</t>
  </si>
  <si>
    <t>703 W MILLER ST</t>
  </si>
  <si>
    <t xml:space="preserve">703 W MILLER ST </t>
  </si>
  <si>
    <t>10-19-24-0150-000-01700</t>
  </si>
  <si>
    <t xml:space="preserve">REPSHER JUNE M </t>
  </si>
  <si>
    <t>3947 CITRUS CIR</t>
  </si>
  <si>
    <t>CITRUS CIRCLE SUB, LOT 17 PB 2</t>
  </si>
  <si>
    <t xml:space="preserve">3947 CITRUS CIR </t>
  </si>
  <si>
    <t>23-19-27-0100-000-03700</t>
  </si>
  <si>
    <t>R3;31706</t>
  </si>
  <si>
    <t>RICE KRISTINA L &amp;</t>
  </si>
  <si>
    <t>32105 HICKORY LN</t>
  </si>
  <si>
    <t xml:space="preserve">WOLFBRANCH ESTATES SUB LOT 37 </t>
  </si>
  <si>
    <t xml:space="preserve">32105 HICKORY LN </t>
  </si>
  <si>
    <t>16-19-24-0003-000-04800</t>
  </si>
  <si>
    <t>MC COLLOUGH KAYLA A R AND DORI</t>
  </si>
  <si>
    <t>2118 LEWIS RD</t>
  </si>
  <si>
    <t xml:space="preserve">2118 LEWIS RD </t>
  </si>
  <si>
    <t>16-19-27-0001-000-00301</t>
  </si>
  <si>
    <t>R2;21792;R3;20176</t>
  </si>
  <si>
    <t>COLON EDWIN A</t>
  </si>
  <si>
    <t>4405 BRITT RD</t>
  </si>
  <si>
    <t xml:space="preserve">4405 BRITT RD </t>
  </si>
  <si>
    <t>13-20-24-0001-000-00205</t>
  </si>
  <si>
    <t>N 1/4 OF SW 1/4 OF NW 1/4 OF N</t>
  </si>
  <si>
    <t xml:space="preserve">27830 HOLLONDEL RD </t>
  </si>
  <si>
    <t>21-18-24-0004-000-19500</t>
  </si>
  <si>
    <t>BRASHEAR DEBRA J</t>
  </si>
  <si>
    <t>604 THIRD AVE</t>
  </si>
  <si>
    <t xml:space="preserve">604 THIRD AVE </t>
  </si>
  <si>
    <t>21-18-24-0004-000-19600</t>
  </si>
  <si>
    <t>SLAUGHTER JO ANNA  LIFE ESTATE</t>
  </si>
  <si>
    <t>620 FOURTH AVE</t>
  </si>
  <si>
    <t xml:space="preserve">620 FOURTH AVE </t>
  </si>
  <si>
    <t>24-19-24-0004-000-02800</t>
  </si>
  <si>
    <t>WRIGHT EDDIE L  LIFE ESTATE</t>
  </si>
  <si>
    <t>504 GOSS AVE</t>
  </si>
  <si>
    <t xml:space="preserve">504 GOSS AVE </t>
  </si>
  <si>
    <t>24-19-24-0004-000-02801</t>
  </si>
  <si>
    <t>RIMES WILBUR &amp; CORA LEE</t>
  </si>
  <si>
    <t>459 SEMINOLE LN</t>
  </si>
  <si>
    <t>26-19-24-3900-048-00402</t>
  </si>
  <si>
    <t>C1;9965</t>
  </si>
  <si>
    <t xml:space="preserve">LEESBURG, S 1/2 OF E 80 FT OF </t>
  </si>
  <si>
    <t>16;28551</t>
  </si>
  <si>
    <t>21-19-24-0401-000-02700</t>
  </si>
  <si>
    <t>MILES CLIFFORD LEE JR</t>
  </si>
  <si>
    <t>1117 PIONEER TRL</t>
  </si>
  <si>
    <t xml:space="preserve">1117 PIONEER TRL </t>
  </si>
  <si>
    <t>32-20-25-0001-000-00101</t>
  </si>
  <si>
    <t>R3;15329</t>
  </si>
  <si>
    <t>WEST COLIN D JR &amp; AMY</t>
  </si>
  <si>
    <t>24910 TURKEY LAKE RD</t>
  </si>
  <si>
    <t>N 1/2 OF S 1/2 OF N 1/4 OF E 1</t>
  </si>
  <si>
    <t xml:space="preserve">24910 TURKEY LAKE RD </t>
  </si>
  <si>
    <t>12-22-25-0200-004-00600</t>
  </si>
  <si>
    <t>ROBINSON BETH</t>
  </si>
  <si>
    <t>16511 OKLAHOMA ST</t>
  </si>
  <si>
    <t>SNARR'S SUB LOT 6 BLK 4 PB 6 P</t>
  </si>
  <si>
    <t xml:space="preserve">16511 OKLAHOMA ST </t>
  </si>
  <si>
    <t>19-22-25-1400-000-02200</t>
  </si>
  <si>
    <t>GROVELAND, LITTLE OAKS E 1/2 O</t>
  </si>
  <si>
    <t xml:space="preserve">920 OAK DR </t>
  </si>
  <si>
    <t>20-22-25-0205-000-02903</t>
  </si>
  <si>
    <t>C1;1790;C2;1512</t>
  </si>
  <si>
    <t xml:space="preserve">7403 GANO RD </t>
  </si>
  <si>
    <t>25-22-25-1000-005-00201</t>
  </si>
  <si>
    <t>BRANUM JOSHUA &amp; VICTORIA</t>
  </si>
  <si>
    <t>25 SUNNYSIDE DR</t>
  </si>
  <si>
    <t xml:space="preserve">25 SUNNYSIDE DR </t>
  </si>
  <si>
    <t>33-18-26-0050-000-00300</t>
  </si>
  <si>
    <t>SURIAL NORMA &amp; MAGDI SAMUEL</t>
  </si>
  <si>
    <t>35 NEWCASTLE DR</t>
  </si>
  <si>
    <t>KITCHENER</t>
  </si>
  <si>
    <t>ONTARIO N2R 1XS</t>
  </si>
  <si>
    <t xml:space="preserve">26 KRISTEN LN </t>
  </si>
  <si>
    <t>01-23-25-0600-000-01001</t>
  </si>
  <si>
    <t>R2;324;R3;56384;R6;71412</t>
  </si>
  <si>
    <t xml:space="preserve">LEDOUX ACRES THAT PART OF LOT </t>
  </si>
  <si>
    <t xml:space="preserve">10909 BRONSON RD </t>
  </si>
  <si>
    <t>31-18-26-0004-000-01603</t>
  </si>
  <si>
    <t>MERCADO VELEZ JOSHUA &amp; ENID RI</t>
  </si>
  <si>
    <t>36241 APIARY RD</t>
  </si>
  <si>
    <t>BEG 1136.9 FT S OF NE COR OF S</t>
  </si>
  <si>
    <t xml:space="preserve">36241 APIARY RD </t>
  </si>
  <si>
    <t>35-18-26-0400-00A-00000</t>
  </si>
  <si>
    <t>02-18-24-0003-000-01701</t>
  </si>
  <si>
    <t>R2;18047;R3;18108</t>
  </si>
  <si>
    <t>GRIFFIN JONATHAN M &amp; CRESHAWNI</t>
  </si>
  <si>
    <t xml:space="preserve">41010 GRAYS AIRPORT RD </t>
  </si>
  <si>
    <t>02-18-24-0003-000-01702</t>
  </si>
  <si>
    <t>NASH WAYNE M  LIFE ESTATE</t>
  </si>
  <si>
    <t>41114 GRAYS AIRPORT RD</t>
  </si>
  <si>
    <t xml:space="preserve">41114 GRAYS AIRPORT RD </t>
  </si>
  <si>
    <t>02-18-24-0002-000-03400</t>
  </si>
  <si>
    <t>BRADFORD AMANDA K</t>
  </si>
  <si>
    <t>2416 CENTENNIAL BLVD</t>
  </si>
  <si>
    <t xml:space="preserve">4133 MARION COUNTY RD </t>
  </si>
  <si>
    <t>07-18-24-0001-000-00102</t>
  </si>
  <si>
    <t>C1;17415;C6;4326</t>
  </si>
  <si>
    <t>NNN REIT LP</t>
  </si>
  <si>
    <t>FROM MOST S'LY PT OF LOT 469 O</t>
  </si>
  <si>
    <t xml:space="preserve">101 LAGRANDE BLVD </t>
  </si>
  <si>
    <t>21-19-24-0003-000-19800</t>
  </si>
  <si>
    <t>24-19-24-0004-000-07700</t>
  </si>
  <si>
    <t>GREENE LADONNA M  ESTATE</t>
  </si>
  <si>
    <t>427 MILLS ST</t>
  </si>
  <si>
    <t>BEG 454.33 FT N OF SE COR OF W</t>
  </si>
  <si>
    <t xml:space="preserve">427 MILLS ST </t>
  </si>
  <si>
    <t>25-19-24-0001-000-00201</t>
  </si>
  <si>
    <t>20;950</t>
  </si>
  <si>
    <t>24-19-24-0400-000-00400</t>
  </si>
  <si>
    <t>209 FERNWOOD LLC</t>
  </si>
  <si>
    <t xml:space="preserve">209 FERNWOOD ST </t>
  </si>
  <si>
    <t>24-19-24-0400-000-00700</t>
  </si>
  <si>
    <t>HERNANDEZ ZACHARY R</t>
  </si>
  <si>
    <t>1607 GROVE ST</t>
  </si>
  <si>
    <t xml:space="preserve">203 FERNWOOD ST </t>
  </si>
  <si>
    <t>34-19-24-0002-000-03300</t>
  </si>
  <si>
    <t>N 200 FT OF SW 1/4 OF SE 1/4 O</t>
  </si>
  <si>
    <t>20;41520</t>
  </si>
  <si>
    <t>34-19-24-0003-000-03400</t>
  </si>
  <si>
    <t>20;84640</t>
  </si>
  <si>
    <t>14-20-24-0003-000-05400</t>
  </si>
  <si>
    <t>26-21-24-0003-000-01001</t>
  </si>
  <si>
    <t>DE LA CRUZ BERNABE &amp; ANGELICA</t>
  </si>
  <si>
    <t>PO BOX 1025</t>
  </si>
  <si>
    <t>E 311.15 FT OF W 1412.10 FT OF</t>
  </si>
  <si>
    <t xml:space="preserve">4220 PROSPECT ST </t>
  </si>
  <si>
    <t>01-22-24-1300-017-00001</t>
  </si>
  <si>
    <t>R2;172618</t>
  </si>
  <si>
    <t>CAMPBELL ROGER &amp; MICHELLE</t>
  </si>
  <si>
    <t xml:space="preserve">4106 EMPIRE CHURCH RD </t>
  </si>
  <si>
    <t>GROVELAND FARMS 35-22-24 PT OF</t>
  </si>
  <si>
    <t>01-22-24-1300-018-00000</t>
  </si>
  <si>
    <t>R2;10996</t>
  </si>
  <si>
    <t>DENCE DAVID W &amp; DEBORAH E</t>
  </si>
  <si>
    <t>12637 MURARO GROVES RD</t>
  </si>
  <si>
    <t xml:space="preserve">GROVELAND FARMS 35-22-24 PART </t>
  </si>
  <si>
    <t xml:space="preserve">12637 MURARO GROVES RD </t>
  </si>
  <si>
    <t>01-22-24-1300-031-00000</t>
  </si>
  <si>
    <t>R1;1075;R2;1367</t>
  </si>
  <si>
    <t xml:space="preserve">12549 MURARO GROVES RD </t>
  </si>
  <si>
    <t>01-22-24-7200-035-00001</t>
  </si>
  <si>
    <t>652846</t>
  </si>
  <si>
    <t>R3;61950;R6;27566</t>
  </si>
  <si>
    <t>SARGEANT JAMES S III &amp; JENNIFE</t>
  </si>
  <si>
    <t>8427 COLONY BARN RD</t>
  </si>
  <si>
    <t xml:space="preserve">GROVELAND FARMS 24-23-25 FROM </t>
  </si>
  <si>
    <t>01-22-24-7200-035-00002</t>
  </si>
  <si>
    <t>R6;5081</t>
  </si>
  <si>
    <t>MAYNARD EDWARD H &amp; MICHELE R</t>
  </si>
  <si>
    <t>714 S OAKWOOD AVE</t>
  </si>
  <si>
    <t>GROVELAND FARMS 24-23-25 S 75.</t>
  </si>
  <si>
    <t xml:space="preserve">8405 COLONY BARN RD </t>
  </si>
  <si>
    <t>01-22-24-7200-045-00001</t>
  </si>
  <si>
    <t>R2;269;R6;24297</t>
  </si>
  <si>
    <t xml:space="preserve">FRED AND TAMMY JOHNSON LIVING </t>
  </si>
  <si>
    <t>2008 W HUNTER RD</t>
  </si>
  <si>
    <t xml:space="preserve">8275 COLONY BARN RD </t>
  </si>
  <si>
    <t>01-22-24-8000-050-00000</t>
  </si>
  <si>
    <t>07-22-24-0003-000-00800</t>
  </si>
  <si>
    <t>C2;10164</t>
  </si>
  <si>
    <t>SE 1/4 OF SW 1/4--LESS N 1/2 O</t>
  </si>
  <si>
    <t>08-22-24-0004-000-01200</t>
  </si>
  <si>
    <t>17-22-24-0002-000-01201</t>
  </si>
  <si>
    <t>R2;11630</t>
  </si>
  <si>
    <t xml:space="preserve">JOHNSON JAMES L &amp; ELIZABETH D </t>
  </si>
  <si>
    <t xml:space="preserve">WEST 300 FEET OF THE EAST 626 </t>
  </si>
  <si>
    <t xml:space="preserve">1410 STATE ROAD 50  </t>
  </si>
  <si>
    <t>18-22-24-0002-000-01001</t>
  </si>
  <si>
    <t>BEG 497 FT N OF SW COR OF NW 1</t>
  </si>
  <si>
    <t>18-22-24-0002-000-01004</t>
  </si>
  <si>
    <t>W 80 FT OF NE 1/4 OF NW 1/4--L</t>
  </si>
  <si>
    <t>02-18-25-0100-026-00200</t>
  </si>
  <si>
    <t>CARPENTER MICHELE &amp; RANDY</t>
  </si>
  <si>
    <t>41266 EMERALDA ISLAND RD</t>
  </si>
  <si>
    <t>HIGLEY E 1/2 OF LOT 2, BLK 26,</t>
  </si>
  <si>
    <t xml:space="preserve">41266 EMERALDA ISLAND RD </t>
  </si>
  <si>
    <t>02-18-25-0100-026-00201</t>
  </si>
  <si>
    <t>R3;34769</t>
  </si>
  <si>
    <t>SLOAN SUSAN</t>
  </si>
  <si>
    <t>41262 EMERALDA ISLAND RD</t>
  </si>
  <si>
    <t xml:space="preserve">HIGLEY W 1/2 OF LOT 2, BLK 26 </t>
  </si>
  <si>
    <t xml:space="preserve">41262 EMERALDA ISLAND RD </t>
  </si>
  <si>
    <t>01;25000;02;26411;05;336352</t>
  </si>
  <si>
    <t>27-18-25-0004-000-00201</t>
  </si>
  <si>
    <t xml:space="preserve">30717 EMERALDA ISLAND RD </t>
  </si>
  <si>
    <t>20;45990</t>
  </si>
  <si>
    <t>34-18-25-0001-000-00401</t>
  </si>
  <si>
    <t>NW 1/4 OF SEC 34-18-25--LESS T</t>
  </si>
  <si>
    <t xml:space="preserve">36915 EMERALDA ISLAND RD </t>
  </si>
  <si>
    <t>20;374080</t>
  </si>
  <si>
    <t>09-19-25-0100-002-00600</t>
  </si>
  <si>
    <t>TREASURE ISLAND ESTATES INC</t>
  </si>
  <si>
    <t>HOWELL PARK LOTS 6, 7 BLK 2 PB</t>
  </si>
  <si>
    <t xml:space="preserve">8511 SILVER TRL </t>
  </si>
  <si>
    <t>09-19-25-0100-004-00300</t>
  </si>
  <si>
    <t>ROBITAILLE JOHN</t>
  </si>
  <si>
    <t>34642 RUM RUN RD</t>
  </si>
  <si>
    <t>HOWELL PARK LOTS 3, 4 BLK 4 PB</t>
  </si>
  <si>
    <t xml:space="preserve">34642 RUM RUN RD </t>
  </si>
  <si>
    <t>01;25000;02;17430</t>
  </si>
  <si>
    <t>09-19-25-0100-006-00100</t>
  </si>
  <si>
    <t>MEAD JONATHAN &amp; HEATHER</t>
  </si>
  <si>
    <t xml:space="preserve">8502 MUTINY POINT </t>
  </si>
  <si>
    <t>HOWELL PARK PB 16 PG 8 LOTS 1,</t>
  </si>
  <si>
    <t xml:space="preserve">8502 MUTINY POINT  </t>
  </si>
  <si>
    <t>09-19-25-0100-006-01300</t>
  </si>
  <si>
    <t>GSELL WENDY L</t>
  </si>
  <si>
    <t>8602 MUTINY PT</t>
  </si>
  <si>
    <t xml:space="preserve">HOWELL PARK LOTS 13, 14 BLK 6 </t>
  </si>
  <si>
    <t xml:space="preserve">8602 MUTINY PT </t>
  </si>
  <si>
    <t>12-19-25-0004-000-08702</t>
  </si>
  <si>
    <t>R2;1482;R6;968</t>
  </si>
  <si>
    <t>ALWARD JOHN C &amp; NATALIE</t>
  </si>
  <si>
    <t>11847 OCKLAWAHA DR</t>
  </si>
  <si>
    <t xml:space="preserve">11847 OCKLAWAHA DR </t>
  </si>
  <si>
    <t>12-19-25-0004-000-20401</t>
  </si>
  <si>
    <t xml:space="preserve">S 200 FT OF N 930 FT OF E 100 </t>
  </si>
  <si>
    <t xml:space="preserve">11517 LAYTON ST </t>
  </si>
  <si>
    <t>12-19-25-0300-00T-00500</t>
  </si>
  <si>
    <t>GOODWIN DONALD W JR &amp; TYANI</t>
  </si>
  <si>
    <t>33523 IKE AVE</t>
  </si>
  <si>
    <t xml:space="preserve">HILLTOP SUB NO 3 LOT 5, BLK T </t>
  </si>
  <si>
    <t>31-19-25-0500-000-02303</t>
  </si>
  <si>
    <t>R6;18003</t>
  </si>
  <si>
    <t>CASTLES WAYNE B  TRUSTEE &amp; PAT</t>
  </si>
  <si>
    <t>4305 PLEASANT WAY</t>
  </si>
  <si>
    <t xml:space="preserve">30025 JOHNSON POINT RD </t>
  </si>
  <si>
    <t>24-20-25-0050-000-01000</t>
  </si>
  <si>
    <t>R6;45942</t>
  </si>
  <si>
    <t>CASTRO RICHARD M &amp; MIA J</t>
  </si>
  <si>
    <t xml:space="preserve">26520 SAVAGE CIR </t>
  </si>
  <si>
    <t>CYPRESS POINT SUB LOT 10 PB 26</t>
  </si>
  <si>
    <t>11-21-25-0100-028-00200</t>
  </si>
  <si>
    <t>GRAF MICHAEL J &amp; LORI A</t>
  </si>
  <si>
    <t>22521 COUNTY ROAD 455</t>
  </si>
  <si>
    <t xml:space="preserve">PARKDALE, THAT PART OF LOTS 2 </t>
  </si>
  <si>
    <t>20-19-26-0475-000-019A0</t>
  </si>
  <si>
    <t>MC NEY JANET W</t>
  </si>
  <si>
    <t>1919 SYCAMORE CIR</t>
  </si>
  <si>
    <t xml:space="preserve">1919 SYCAMORE CIR </t>
  </si>
  <si>
    <t>01;25000;02;8210;03;25000;04;25000</t>
  </si>
  <si>
    <t>20-19-26-0475-000-020C0</t>
  </si>
  <si>
    <t>MULLEN APRIL H &amp;</t>
  </si>
  <si>
    <t>1920 SYCAMORE CIR</t>
  </si>
  <si>
    <t xml:space="preserve">1920 SYCAMORE CIR </t>
  </si>
  <si>
    <t>20-19-26-0475-000-017A0</t>
  </si>
  <si>
    <t>ROBBINS RITA</t>
  </si>
  <si>
    <t>215 W 91ST ST APT 132</t>
  </si>
  <si>
    <t xml:space="preserve">1917 SYCAMORE CIR </t>
  </si>
  <si>
    <t>33-19-24-0001-000-00205</t>
  </si>
  <si>
    <t>R2;3742</t>
  </si>
  <si>
    <t>MENENDEZ ROLANDO J</t>
  </si>
  <si>
    <t>1300 CABALLO RD</t>
  </si>
  <si>
    <t>BEG 33 FT E &amp; 650 FT S OF NW C</t>
  </si>
  <si>
    <t xml:space="preserve">1300 CABALLO RD </t>
  </si>
  <si>
    <t>02-22-25-0100-039-00000</t>
  </si>
  <si>
    <t>R3;15626;R6;6364</t>
  </si>
  <si>
    <t>WILSON DEBY A  LIFE ESTATE</t>
  </si>
  <si>
    <t>10813 TOAD RD</t>
  </si>
  <si>
    <t xml:space="preserve">10813 TOAD RD </t>
  </si>
  <si>
    <t>16-23-25-0001-000-01001</t>
  </si>
  <si>
    <t>COLBURN WILLIAM E &amp; CAROL C  L</t>
  </si>
  <si>
    <t>8745 FLORIDA BOYS RANCH RD</t>
  </si>
  <si>
    <t xml:space="preserve">8745 FLORIDA BOYS RANCH RD </t>
  </si>
  <si>
    <t>01;25000;02;26411;03;50000;35;5000;39;53039</t>
  </si>
  <si>
    <t>09-24-25-0003-000-01300</t>
  </si>
  <si>
    <t>32-18-26-0001-000-00901</t>
  </si>
  <si>
    <t>C1;41061;C6;30480</t>
  </si>
  <si>
    <t xml:space="preserve">AAO STORES LLC </t>
  </si>
  <si>
    <t>402 HIGH POINT DR</t>
  </si>
  <si>
    <t>THE EAST 275 FEET OF THE SOUTH</t>
  </si>
  <si>
    <t xml:space="preserve">13710 COUNTY ROAD 44  </t>
  </si>
  <si>
    <t>26-18-26-0002-000-01301</t>
  </si>
  <si>
    <t>C1;9950</t>
  </si>
  <si>
    <t>CHURCH AT WHISTLING PINES INC</t>
  </si>
  <si>
    <t>BEG AT A PT THAT IS 335 FT N O</t>
  </si>
  <si>
    <t xml:space="preserve">16311 WHISTLING PINES RD </t>
  </si>
  <si>
    <t>09;382562</t>
  </si>
  <si>
    <t>26-18-26-0002-000-01302</t>
  </si>
  <si>
    <t>C2;10943</t>
  </si>
  <si>
    <t xml:space="preserve"> WHISTLING PINES RD </t>
  </si>
  <si>
    <t>09;65100</t>
  </si>
  <si>
    <t>12-19-26-0001-000-05102</t>
  </si>
  <si>
    <t xml:space="preserve">E 61 FT OF W 231 FT OF SW 1/4 </t>
  </si>
  <si>
    <t>15-19-26-0050-004-01400</t>
  </si>
  <si>
    <t>FAIROAKS ASSN INC</t>
  </si>
  <si>
    <t>EUSTIS HARBOR ISLAND VILLAS, T</t>
  </si>
  <si>
    <t xml:space="preserve">1111 LAKE SHORE DR </t>
  </si>
  <si>
    <t>01-19-26-0400-000-02800</t>
  </si>
  <si>
    <t>BENTON CYNTHIA D</t>
  </si>
  <si>
    <t>1803 SELLEEN DR</t>
  </si>
  <si>
    <t>EUSTIS, PINE RIDGE ESTATES BEG</t>
  </si>
  <si>
    <t xml:space="preserve">1803 SELLEEN DR </t>
  </si>
  <si>
    <t>15-19-26-0050-003-00100</t>
  </si>
  <si>
    <t>FLEMING SUZANNE S</t>
  </si>
  <si>
    <t>2 FOREST LN</t>
  </si>
  <si>
    <t xml:space="preserve">2 FOREST LN </t>
  </si>
  <si>
    <t>11-19-26-1800-00E-00700</t>
  </si>
  <si>
    <t>PALADINO ROBERT G  LIFE ESTATE</t>
  </si>
  <si>
    <t>902 DONNELLY ST</t>
  </si>
  <si>
    <t>EUSTIS, LAKEWOOD SUB, LOT 7 BL</t>
  </si>
  <si>
    <t xml:space="preserve">902 DONNELLY ST </t>
  </si>
  <si>
    <t>14-19-26-0150-000-04700</t>
  </si>
  <si>
    <t>DUDENEY DEBORAH L  LIFE ESTATE</t>
  </si>
  <si>
    <t>464 BRIARCLIFF AVE</t>
  </si>
  <si>
    <t xml:space="preserve">464 BRIARCLIFF AVE </t>
  </si>
  <si>
    <t>01-19-26-0400-000-02801</t>
  </si>
  <si>
    <t>NEWSOME JOANN W</t>
  </si>
  <si>
    <t>1805 SELLEEN DR</t>
  </si>
  <si>
    <t xml:space="preserve">1805 SELLEEN DR </t>
  </si>
  <si>
    <t>01-19-26-0400-000-03000</t>
  </si>
  <si>
    <t>EUSTIS, PINE RIDGE ESTATES FRO</t>
  </si>
  <si>
    <t xml:space="preserve">1807 SELLEEN DR </t>
  </si>
  <si>
    <t>01-19-26-0400-000-03100</t>
  </si>
  <si>
    <t>GORE SONJA CHARLENE</t>
  </si>
  <si>
    <t>1809 SELLEEN DR</t>
  </si>
  <si>
    <t xml:space="preserve">1809 SELLEEN DR </t>
  </si>
  <si>
    <t>31-19-26-0400-00G-01900</t>
  </si>
  <si>
    <t>INFURCHIA MEGAN</t>
  </si>
  <si>
    <t>480 OAK DR</t>
  </si>
  <si>
    <t xml:space="preserve">480 OAK DR </t>
  </si>
  <si>
    <t>01-19-26-0400-000-03200</t>
  </si>
  <si>
    <t>LIKELY BRENDA L  TRUSTEE</t>
  </si>
  <si>
    <t>746 ANDREW ST</t>
  </si>
  <si>
    <t xml:space="preserve">1811 SELLEEN DR </t>
  </si>
  <si>
    <t>23-19-26-0210-000-00400</t>
  </si>
  <si>
    <t>R1;913;R2;2292;R3;1576</t>
  </si>
  <si>
    <t>KNUUTTILA MARK</t>
  </si>
  <si>
    <t>7 COVE LN</t>
  </si>
  <si>
    <t xml:space="preserve">7 COVE LN </t>
  </si>
  <si>
    <t>23-19-26-0275-000-02100</t>
  </si>
  <si>
    <t>ORTIZ MARY S &amp; ARTHUR T</t>
  </si>
  <si>
    <t>2757 MONTE CARLO DR</t>
  </si>
  <si>
    <t>EUSTIS, MONTE CARLO SUB LOT 21</t>
  </si>
  <si>
    <t xml:space="preserve">2757 MONTE CARLO CT </t>
  </si>
  <si>
    <t>24-19-26-0101-012-02000</t>
  </si>
  <si>
    <t>R2;3005;R3;20417</t>
  </si>
  <si>
    <t>TRUJILLO AMBER L</t>
  </si>
  <si>
    <t xml:space="preserve">1508 SOUTH CT </t>
  </si>
  <si>
    <t>EUSTIS, BELMONT HEIGHTS LOTS 2</t>
  </si>
  <si>
    <t>26-19-26-0200-000-02500</t>
  </si>
  <si>
    <t xml:space="preserve">JONES JOHN M </t>
  </si>
  <si>
    <t xml:space="preserve">1175 SIMPSON LN </t>
  </si>
  <si>
    <t xml:space="preserve">GOLDEN HEIGHTS ESTATES LOT 25 </t>
  </si>
  <si>
    <t>27-19-26-0300-000-02001</t>
  </si>
  <si>
    <t>HEWITT'S SUB FROM NE COR OF SE</t>
  </si>
  <si>
    <t>02-20-26-0400-000-03000</t>
  </si>
  <si>
    <t>R3;16244;R6;15548</t>
  </si>
  <si>
    <t>TAYLOR GERALD L &amp; GLORIA E</t>
  </si>
  <si>
    <t>15927 ACORN CIR</t>
  </si>
  <si>
    <t>SQUIRREL POINT SUB LOT 30 PB 2</t>
  </si>
  <si>
    <t xml:space="preserve">15927 ACORN CIR </t>
  </si>
  <si>
    <t>11-20-26-0200-000-10400</t>
  </si>
  <si>
    <t>R6;8855</t>
  </si>
  <si>
    <t>GOODE EDWARD L &amp; JUDITH A</t>
  </si>
  <si>
    <t>28103 LOIS DR</t>
  </si>
  <si>
    <t xml:space="preserve">28103 LOIS DR </t>
  </si>
  <si>
    <t>01;25000;02;26411;03;50000;39;29589</t>
  </si>
  <si>
    <t>14-20-26-0004-000-01605</t>
  </si>
  <si>
    <t>R2;59520</t>
  </si>
  <si>
    <t>RUSSELL SCOTT K &amp; KERRIE L</t>
  </si>
  <si>
    <t>27109 OAK SHADOW LN</t>
  </si>
  <si>
    <t>FROM NW COR OF SE 1/4, RUN S 0</t>
  </si>
  <si>
    <t xml:space="preserve">27109 OAK SHADOW LN </t>
  </si>
  <si>
    <t>11-20-26-0100-000-02300</t>
  </si>
  <si>
    <t>R2;1682;R6;30133</t>
  </si>
  <si>
    <t>DRIGGERS JUSTIN D &amp; BARBARA LI</t>
  </si>
  <si>
    <t>VENETIAN VILLAGE SUB LOT 23 PB</t>
  </si>
  <si>
    <t xml:space="preserve">27616 LOIS DR </t>
  </si>
  <si>
    <t>29-20-26-0100-00A-01607</t>
  </si>
  <si>
    <t>ASTATULA N 70 FT OF S 1/2 OF L</t>
  </si>
  <si>
    <t xml:space="preserve">25529 COUNTY ROAD 561  </t>
  </si>
  <si>
    <t>04-21-26-0001-000-03400</t>
  </si>
  <si>
    <t>R2;22901;R3;15104</t>
  </si>
  <si>
    <t>WHITEHEAD JAMES R &amp; JOY</t>
  </si>
  <si>
    <t>23930 ROBBINS RD</t>
  </si>
  <si>
    <t xml:space="preserve">23930 ROBBINS RD </t>
  </si>
  <si>
    <t>19-21-26-0002-000-01602</t>
  </si>
  <si>
    <t>139977</t>
  </si>
  <si>
    <t>R2;1550;R3;45300</t>
  </si>
  <si>
    <t>ALEXANDER RACHEL &amp; SCOTT JR</t>
  </si>
  <si>
    <t>12305 HOWEY CROSS RD</t>
  </si>
  <si>
    <t xml:space="preserve">E 245.36 FT OF W 420.10 FT OF </t>
  </si>
  <si>
    <t xml:space="preserve">12305 HOWEY CROSS RD </t>
  </si>
  <si>
    <t>20-21-26-0003-000-02601</t>
  </si>
  <si>
    <t>W 195.31 FT OF N 1/2 OF SE 1/4</t>
  </si>
  <si>
    <t xml:space="preserve">20325 SUGARLOAF MOUNTAIN RD </t>
  </si>
  <si>
    <t>04-24-25-0001-000-00303</t>
  </si>
  <si>
    <t>R2;21600;R3;19297</t>
  </si>
  <si>
    <t>WELLS ROY W &amp; LYDIA  LIFE ESTA</t>
  </si>
  <si>
    <t>5629 COUNTY ROAD 561</t>
  </si>
  <si>
    <t>BEG 351.73 FT S OF NW COR OF S</t>
  </si>
  <si>
    <t xml:space="preserve">5629 COUNTY ROAD 561  </t>
  </si>
  <si>
    <t>07-19-27-0600-00J-00400</t>
  </si>
  <si>
    <t>BUONFIGLIO JERRY J &amp; JUDITH G</t>
  </si>
  <si>
    <t>207 SUNRISE LN</t>
  </si>
  <si>
    <t>JOANNA SHORES THAT PART OF LOT</t>
  </si>
  <si>
    <t xml:space="preserve">207 SUNRISE LN </t>
  </si>
  <si>
    <t>07-19-27-1100-000-01700</t>
  </si>
  <si>
    <t>HURTADO HERMES &amp; CARLINA</t>
  </si>
  <si>
    <t>2961 BIRCH CREEK CT</t>
  </si>
  <si>
    <t>07-19-27-1100-000-02400</t>
  </si>
  <si>
    <t>KIRBY DESTINY E</t>
  </si>
  <si>
    <t>2681 E WASHINGTON AVE # 24</t>
  </si>
  <si>
    <t>EUSTIS, WILLOW CREST LOT 24 PB</t>
  </si>
  <si>
    <t>11-19-25-0050-000-004A0</t>
  </si>
  <si>
    <t>RIGBY SUSAN L</t>
  </si>
  <si>
    <t>4 ABERDEEN CIR</t>
  </si>
  <si>
    <t xml:space="preserve">4 ABERDEEN CIR </t>
  </si>
  <si>
    <t>11-19-25-0050-000-040A0</t>
  </si>
  <si>
    <t>GABLE GORDON F &amp; LINDA M  LIFE</t>
  </si>
  <si>
    <t>40 ABERDEEN CIR</t>
  </si>
  <si>
    <t xml:space="preserve">40 ABERDEEN CIR </t>
  </si>
  <si>
    <t>11-19-25-0050-000-006A0</t>
  </si>
  <si>
    <t>WATERS MARTINE &amp; RICHARD</t>
  </si>
  <si>
    <t>6 ABERDEEN CIR</t>
  </si>
  <si>
    <t xml:space="preserve">6 ABERDEEN CIR </t>
  </si>
  <si>
    <t>21800</t>
  </si>
  <si>
    <t>50830-004-00</t>
  </si>
  <si>
    <t>11-19-25-0050-000-030A0</t>
  </si>
  <si>
    <t>LOVELAND JOHN</t>
  </si>
  <si>
    <t>30 ABERDEEN CIR</t>
  </si>
  <si>
    <t xml:space="preserve">30 ABERDEEN CIR </t>
  </si>
  <si>
    <t>11-19-25-0050-000-055A0</t>
  </si>
  <si>
    <t>HARRISON ELEANOR M</t>
  </si>
  <si>
    <t>55 ABERDEEN CIR</t>
  </si>
  <si>
    <t xml:space="preserve">55 ABERDEEN CIR </t>
  </si>
  <si>
    <t>01;25000;02;19320;03;20000;33;5000</t>
  </si>
  <si>
    <t>11-19-25-0050-000-077A0</t>
  </si>
  <si>
    <t>CLOSS BRUCE A</t>
  </si>
  <si>
    <t>77 ABERDEEN CIR # 77A</t>
  </si>
  <si>
    <t xml:space="preserve">77 ABERDEEN CIR </t>
  </si>
  <si>
    <t>11-19-25-0050-000-056A0</t>
  </si>
  <si>
    <t>LONG JOHN F &amp; DARLENE A</t>
  </si>
  <si>
    <t>56 ABERDEEN CIR</t>
  </si>
  <si>
    <t xml:space="preserve">56 ABERDEEN CIR </t>
  </si>
  <si>
    <t>31-21-26-0003-000-02601</t>
  </si>
  <si>
    <t>R2;4475;R5;3048</t>
  </si>
  <si>
    <t>BEG 1268 FT E OF SW COR OF SEC</t>
  </si>
  <si>
    <t xml:space="preserve">12245 SULLIVAN RD </t>
  </si>
  <si>
    <t>33-21-26-0002-000-01701</t>
  </si>
  <si>
    <t>MAIN TRUDY D</t>
  </si>
  <si>
    <t>BEG 346.6 FT N &amp; 184.29 FT W O</t>
  </si>
  <si>
    <t xml:space="preserve">14426 COUNTY ROAD 561A  </t>
  </si>
  <si>
    <t>01;25000;03;11090;33;5000</t>
  </si>
  <si>
    <t>02-22-26-0300-000-01300</t>
  </si>
  <si>
    <t>R3;15651;R6;4974</t>
  </si>
  <si>
    <t>RUNZLER ANDREAS E</t>
  </si>
  <si>
    <t>16133 HARBOR OAKS DR</t>
  </si>
  <si>
    <t xml:space="preserve">HARBAR OAKS SUB, LOT 13 PB 27 </t>
  </si>
  <si>
    <t xml:space="preserve">16133 HARBAR OAKS DR </t>
  </si>
  <si>
    <t>06-22-26-0003-000-04602</t>
  </si>
  <si>
    <t>ARNICK ROBERT J</t>
  </si>
  <si>
    <t>PO BOX 608</t>
  </si>
  <si>
    <t xml:space="preserve">THE WEST 264 FEET OF THE EAST </t>
  </si>
  <si>
    <t xml:space="preserve">12340 CITRUS GROVE RD </t>
  </si>
  <si>
    <t>08-22-26-0200-000-04200</t>
  </si>
  <si>
    <t>BURGESS KRISTINE R</t>
  </si>
  <si>
    <t>13208 PLUM LAKE CIR</t>
  </si>
  <si>
    <t xml:space="preserve">PLUM LAKE ESTATES SUB LOT 42, </t>
  </si>
  <si>
    <t xml:space="preserve">13208 PLUM LAKE CIR </t>
  </si>
  <si>
    <t>18-22-26-0500-030-00400</t>
  </si>
  <si>
    <t>R2;500;R3;21035</t>
  </si>
  <si>
    <t>BACON MENDY L  LIFE ESTATE</t>
  </si>
  <si>
    <t>MINNEOLA W 11 FT OF LOT 4, W 2</t>
  </si>
  <si>
    <t xml:space="preserve">402 WASHINGTON ST </t>
  </si>
  <si>
    <t>23-23-26-0004-000-00500</t>
  </si>
  <si>
    <t>E 35 FT OF N 50 FT OF S 1170.1</t>
  </si>
  <si>
    <t>20;1750</t>
  </si>
  <si>
    <t>22-23-26-0001-000-00700</t>
  </si>
  <si>
    <t>N 50 FT OF S 900 FT OF W 35 FT</t>
  </si>
  <si>
    <t>24-23-26-0004-000-01300</t>
  </si>
  <si>
    <t>A PARCEL OF LAND 35 FT OF EVEN</t>
  </si>
  <si>
    <t>27-23-26-0004-000-00500</t>
  </si>
  <si>
    <t>W'LY 35 FT OF E'LY 512.76 FT O</t>
  </si>
  <si>
    <t>17-18-27-0002-000-04605</t>
  </si>
  <si>
    <t>ALLEN BLAKE &amp; CAROLINA</t>
  </si>
  <si>
    <t xml:space="preserve">19241 TWIN PONDS RD </t>
  </si>
  <si>
    <t>18-19-27-0705-000-01200</t>
  </si>
  <si>
    <t>PARSONS ALAN D &amp; MARGARET F</t>
  </si>
  <si>
    <t>2643 COUNTRY CLUB RD</t>
  </si>
  <si>
    <t xml:space="preserve">2643 COUNTRY CLUB RD </t>
  </si>
  <si>
    <t>01-22-26-0300-00B-00002</t>
  </si>
  <si>
    <t>MONTVERDE MOBILE HOME SUBDIVIS</t>
  </si>
  <si>
    <t>17338 RAIN TREE CT</t>
  </si>
  <si>
    <t>MONTVERDE MOBILE HOME SUB N 10</t>
  </si>
  <si>
    <t xml:space="preserve">17338 RAIN TREE CT </t>
  </si>
  <si>
    <t>05-18-27-0001-000-02601</t>
  </si>
  <si>
    <t>R2;51204;R3;5511</t>
  </si>
  <si>
    <t xml:space="preserve">19717 BAKER RD </t>
  </si>
  <si>
    <t>19-18-27-0004-000-01301</t>
  </si>
  <si>
    <t>E 1/2 OF SE 1/4 OF SE 1/4 LYIN</t>
  </si>
  <si>
    <t>30-19-28-0400-026-00002</t>
  </si>
  <si>
    <t>R2;8910;R3;33199</t>
  </si>
  <si>
    <t>CHE-LARUE MELISSA</t>
  </si>
  <si>
    <t>24405 STRAWBERRY AVE</t>
  </si>
  <si>
    <t xml:space="preserve">SORRENTO, CRAIG'S ADD W 85 FT </t>
  </si>
  <si>
    <t xml:space="preserve">24405 STRAWBERRY AVE </t>
  </si>
  <si>
    <t>27-17-29-0100-000-07800</t>
  </si>
  <si>
    <t>WASMAN MILDRED J  TRUSTEE</t>
  </si>
  <si>
    <t>246 W END AVE APT 9C</t>
  </si>
  <si>
    <t>26-19-27-0002-000-00103</t>
  </si>
  <si>
    <t>C2;227768</t>
  </si>
  <si>
    <t>BARKETT DAVID &amp; MICKEY</t>
  </si>
  <si>
    <t>1533 NOTTINGHAM ST</t>
  </si>
  <si>
    <t>BEG 1152.47 FT E OF NW COR, RU</t>
  </si>
  <si>
    <t xml:space="preserve">22220 WOLF BRANCH RD </t>
  </si>
  <si>
    <t>36-17-28-0100-075-00000</t>
  </si>
  <si>
    <t>ROYAL TRAILS UNIT NO 1 SUB ALL</t>
  </si>
  <si>
    <t>20;98410</t>
  </si>
  <si>
    <t>30-19-27-1850-00C-10400</t>
  </si>
  <si>
    <t>MHKR LLC</t>
  </si>
  <si>
    <t>11210 WILLOW GARDENS DR</t>
  </si>
  <si>
    <t>30-19-27-1850-00C-30200</t>
  </si>
  <si>
    <t xml:space="preserve">C'EST LA LLC </t>
  </si>
  <si>
    <t>MOUNT DORA SUMMIT PLACE CONDOM</t>
  </si>
  <si>
    <t>30-19-27-1850-00C-40100</t>
  </si>
  <si>
    <t>REGAN FAMILY TRUST</t>
  </si>
  <si>
    <t>501 OLD HIGHWAY 441 # C-401</t>
  </si>
  <si>
    <t>04-17-27-0300-00H-01800</t>
  </si>
  <si>
    <t xml:space="preserve">20345 BLACK DUCK RD </t>
  </si>
  <si>
    <t>01-18-26-0001-000-00908</t>
  </si>
  <si>
    <t xml:space="preserve">HENIZE LAWRENCE E JR &amp; KELLIE </t>
  </si>
  <si>
    <t>41637 SILVER DR</t>
  </si>
  <si>
    <t xml:space="preserve">41637 SILVER DR </t>
  </si>
  <si>
    <t>13-17-28-0004-000-00901</t>
  </si>
  <si>
    <t>R2;5587</t>
  </si>
  <si>
    <t xml:space="preserve">KELLER DANIEL M </t>
  </si>
  <si>
    <t>S 1322 FT OF GOV LOT 10 ORB 59</t>
  </si>
  <si>
    <t xml:space="preserve"> TREE FARM LN </t>
  </si>
  <si>
    <t>26-19-24-0003-000-05400</t>
  </si>
  <si>
    <t>BEG 420.2 FT S 89-36-10 E OF S</t>
  </si>
  <si>
    <t>24-19-24-0400-000-00800</t>
  </si>
  <si>
    <t>AZUAD GONZALEZ MAURICIO A</t>
  </si>
  <si>
    <t>201 FERNWOOD ST</t>
  </si>
  <si>
    <t xml:space="preserve">201 FERNWOOD ST </t>
  </si>
  <si>
    <t>24-19-24-0400-000-01300</t>
  </si>
  <si>
    <t xml:space="preserve">FONOLLOSA JOSHUA &amp; ALEXANDRA  </t>
  </si>
  <si>
    <t>2747 RETRIEVER DR</t>
  </si>
  <si>
    <t>LEESBURG, THE FERNERY PB 27 PG</t>
  </si>
  <si>
    <t xml:space="preserve">208 FERNWOOD ST </t>
  </si>
  <si>
    <t>24-19-24-0400-000-01500</t>
  </si>
  <si>
    <t xml:space="preserve">212 FERNWOOD ST </t>
  </si>
  <si>
    <t>24-19-24-0400-000-02400</t>
  </si>
  <si>
    <t>CARO DIANA</t>
  </si>
  <si>
    <t>26 ORANGE RD</t>
  </si>
  <si>
    <t>FLORIDA</t>
  </si>
  <si>
    <t xml:space="preserve">201 FERN CT </t>
  </si>
  <si>
    <t>24-19-24-0400-000-02900</t>
  </si>
  <si>
    <t>DOUGLAS JAMES MC CARL FAMILY T</t>
  </si>
  <si>
    <t>1461 FERNLEAF DR</t>
  </si>
  <si>
    <t xml:space="preserve">1459 FERNLEAF DR </t>
  </si>
  <si>
    <t>24-19-24-0400-000-03000</t>
  </si>
  <si>
    <t>LEESBURG, THE FERNERY SUB PB 2</t>
  </si>
  <si>
    <t xml:space="preserve">1461 FERNLEAF DR </t>
  </si>
  <si>
    <t>01;25000;02;4180;34;5000</t>
  </si>
  <si>
    <t>24-19-24-0400-000-00900</t>
  </si>
  <si>
    <t>WHITEHEAD AUDRA</t>
  </si>
  <si>
    <t>200 FERNWOOD ST</t>
  </si>
  <si>
    <t xml:space="preserve">200 FERNWOOD ST </t>
  </si>
  <si>
    <t>29-19-24-0001-000-00502</t>
  </si>
  <si>
    <t>C1;8476</t>
  </si>
  <si>
    <t>SERVICE ELECTRIC COMPANY</t>
  </si>
  <si>
    <t>1631 E 25TH ST</t>
  </si>
  <si>
    <t xml:space="preserve">1548 STATE ROAD 44  </t>
  </si>
  <si>
    <t>22-19-24-0002-000-05002</t>
  </si>
  <si>
    <t xml:space="preserve">BEG 649 FT S &amp; 675 FT W OF NE </t>
  </si>
  <si>
    <t xml:space="preserve">1125 TUSKEGEE ST </t>
  </si>
  <si>
    <t>25-20-25-0500-C05-02100</t>
  </si>
  <si>
    <t>CROWN INVESTMENTS V LLC</t>
  </si>
  <si>
    <t>208 E SILVER STAR RD</t>
  </si>
  <si>
    <t>HOWEY LAKE SHORE HEIGHTS PB 12</t>
  </si>
  <si>
    <t>30-19-27-2200-00D-00400</t>
  </si>
  <si>
    <t>MOUNT DORA CHAUTAUQUA PARK THA</t>
  </si>
  <si>
    <t>27-19-24-2550-000-01100</t>
  </si>
  <si>
    <t>TOMLIN ANITA</t>
  </si>
  <si>
    <t>712 COACHMAN DR</t>
  </si>
  <si>
    <t xml:space="preserve">712 COACHMAN DR </t>
  </si>
  <si>
    <t>27-19-24-2550-000-01700</t>
  </si>
  <si>
    <t>THOMPSON ROBERT R &amp; JUDY L</t>
  </si>
  <si>
    <t>711 CARRIAGE LN</t>
  </si>
  <si>
    <t xml:space="preserve">711 CARRIGE LN </t>
  </si>
  <si>
    <t>34-19-24-0700-000-04200</t>
  </si>
  <si>
    <t>COMMUNITY RENTALS LLC</t>
  </si>
  <si>
    <t xml:space="preserve">1510 S POINTE DR </t>
  </si>
  <si>
    <t>23-22-24-0200-002-00502</t>
  </si>
  <si>
    <t>CERNA ALIFONSO &amp; MARIA M</t>
  </si>
  <si>
    <t>GROVELAND MIDWAY W 118 FT OF L</t>
  </si>
  <si>
    <t xml:space="preserve">345 PARK AVE </t>
  </si>
  <si>
    <t>01;25000;02;18000;03;20000;33;5000</t>
  </si>
  <si>
    <t>24-15-27-0100-014-01400</t>
  </si>
  <si>
    <t>HARRINGTON MEAGAN L</t>
  </si>
  <si>
    <t>55921 FERN RD</t>
  </si>
  <si>
    <t xml:space="preserve">55921 FERN RD </t>
  </si>
  <si>
    <t>36-17-28-0100-082-00200</t>
  </si>
  <si>
    <t>R2;17280;R3;30431</t>
  </si>
  <si>
    <t>36-17-28-0100-027-00200</t>
  </si>
  <si>
    <t>BAZATA KERRI A</t>
  </si>
  <si>
    <t>29929 RED OAK AVE</t>
  </si>
  <si>
    <t xml:space="preserve">29929 RED OAK AVE </t>
  </si>
  <si>
    <t>06-18-24-0371-000-59000</t>
  </si>
  <si>
    <t xml:space="preserve">ZAMFINO FRANK A AND ELIZABETH </t>
  </si>
  <si>
    <t>1006 DUSTIN DR</t>
  </si>
  <si>
    <t xml:space="preserve">1006 DUSTIN DR </t>
  </si>
  <si>
    <t>06-18-24-0371-000-67900</t>
  </si>
  <si>
    <t>KIETA HAROLD J</t>
  </si>
  <si>
    <t>718 DEVON DR</t>
  </si>
  <si>
    <t xml:space="preserve">718 DEVON DR </t>
  </si>
  <si>
    <t>06-18-24-0371-000-70600</t>
  </si>
  <si>
    <t>COZ PROPERTIES LLC</t>
  </si>
  <si>
    <t>39 ASPEN RD</t>
  </si>
  <si>
    <t>OGDEN DUNES</t>
  </si>
  <si>
    <t xml:space="preserve">705 WHITNEY WAY </t>
  </si>
  <si>
    <t>06-18-24-0371-000-71900</t>
  </si>
  <si>
    <t>MORICOLI FAMILY TRUST</t>
  </si>
  <si>
    <t>1105 DUSTIN DR</t>
  </si>
  <si>
    <t xml:space="preserve">1105 DUSTIN DR </t>
  </si>
  <si>
    <t>01;25000;02;26411;03;35989;04;25000;32;5000;35;5000</t>
  </si>
  <si>
    <t>16-18-24-0205-00D-00300</t>
  </si>
  <si>
    <t>R2;13500;R3;19343</t>
  </si>
  <si>
    <t>CROOKS BANCROFT &amp; PATRICIA</t>
  </si>
  <si>
    <t>535 GRIFFIN VIEW DR</t>
  </si>
  <si>
    <t>LADY LAKE, CATHEDRAL ARCH ESTA</t>
  </si>
  <si>
    <t xml:space="preserve">535 GRIFFIN VIEW DR </t>
  </si>
  <si>
    <t>15-19-24-0150-001-00700</t>
  </si>
  <si>
    <t xml:space="preserve">CARITE REALTY LLC </t>
  </si>
  <si>
    <t>101 W 14 MILE RD</t>
  </si>
  <si>
    <t>MADISON HEIGHTS</t>
  </si>
  <si>
    <t xml:space="preserve">LEESBURG, INDIAN HILL LOTS 7, </t>
  </si>
  <si>
    <t xml:space="preserve">2468 CITRUS BLVD </t>
  </si>
  <si>
    <t>35-18-24-0150-000-02700</t>
  </si>
  <si>
    <t>R6;2691</t>
  </si>
  <si>
    <t>JUSTISON WAYNE W II</t>
  </si>
  <si>
    <t>4140 BAIR AVE</t>
  </si>
  <si>
    <t xml:space="preserve">4140 BAIR AVE </t>
  </si>
  <si>
    <t>07-19-27-0500-00C-00600</t>
  </si>
  <si>
    <t>BURKE KIMBERLY F</t>
  </si>
  <si>
    <t>2710 KNOLLWOOD TRL</t>
  </si>
  <si>
    <t xml:space="preserve">2710 KNOLLWOOD TRL </t>
  </si>
  <si>
    <t>07-19-27-0500-00E-00400</t>
  </si>
  <si>
    <t>26873</t>
  </si>
  <si>
    <t>LACHUT TERESA G</t>
  </si>
  <si>
    <t>2707 N DELLWOOD DR</t>
  </si>
  <si>
    <t xml:space="preserve">2707 N DELLWOOD DR </t>
  </si>
  <si>
    <t>07-19-27-0500-00C-01500</t>
  </si>
  <si>
    <t>NEW HALEY D &amp; BRENTON M</t>
  </si>
  <si>
    <t>2720 N DELLWOOD DR</t>
  </si>
  <si>
    <t xml:space="preserve">2720 N DELLWOOD DR </t>
  </si>
  <si>
    <t>07-19-27-0500-00E-00500</t>
  </si>
  <si>
    <t xml:space="preserve">SWEDLER LAUREN M AND RACHEL L </t>
  </si>
  <si>
    <t>2709 N DELLWOOD DR</t>
  </si>
  <si>
    <t xml:space="preserve">2709 N DELLWOOD DR </t>
  </si>
  <si>
    <t>07-19-27-0500-00E-00600</t>
  </si>
  <si>
    <t>WANBERG HOLDINGS LLC AND G&amp;J H</t>
  </si>
  <si>
    <t xml:space="preserve">2711 N DELLWOOD DR </t>
  </si>
  <si>
    <t>33-18-26-0002-000-00601</t>
  </si>
  <si>
    <t>GOTI ABHAYKUMAR V &amp; SEJAL A</t>
  </si>
  <si>
    <t>1808 S FRENCH AVE</t>
  </si>
  <si>
    <t>35-18-26-0300-000-06200</t>
  </si>
  <si>
    <t>MASON GORDON &amp; RITA</t>
  </si>
  <si>
    <t xml:space="preserve">2339 ALICE AVE </t>
  </si>
  <si>
    <t>EUSTIS, HASELTON HEIGHTS LOT 6</t>
  </si>
  <si>
    <t>01;25000;02;26411;05;150119</t>
  </si>
  <si>
    <t>35-18-26-0300-000-03600</t>
  </si>
  <si>
    <t>R2;6180;R3;17132</t>
  </si>
  <si>
    <t>HICKS NATHAN A &amp; SELINA M</t>
  </si>
  <si>
    <t>EUSTIS, HASELTON HEIGHTS LOT 3</t>
  </si>
  <si>
    <t xml:space="preserve">2354 ALICE AVE </t>
  </si>
  <si>
    <t>02-19-26-0700-004-00200</t>
  </si>
  <si>
    <t xml:space="preserve">YODER DAVID F </t>
  </si>
  <si>
    <t xml:space="preserve">919 EUSTIS GROVE ST </t>
  </si>
  <si>
    <t xml:space="preserve">EUSTIS, SHOREACRES NO 5 LOT 2 </t>
  </si>
  <si>
    <t>12-19-26-3801-000-01900</t>
  </si>
  <si>
    <t>SWIDER KENDRA N &amp; DALTON P C</t>
  </si>
  <si>
    <t>1607 BERKSHIRE DR</t>
  </si>
  <si>
    <t>EUSTIS, NOONEY SUB LOT 19, E 4</t>
  </si>
  <si>
    <t xml:space="preserve">1607 BERKSHIRE DR </t>
  </si>
  <si>
    <t>12-19-26-3801-000-02000</t>
  </si>
  <si>
    <t>DEMERS MARK &amp; BARBARA</t>
  </si>
  <si>
    <t>325 HASELTON ST</t>
  </si>
  <si>
    <t>EUSTIS, NOONEY SUB LOT 20--LES</t>
  </si>
  <si>
    <t xml:space="preserve">325 HASELTON ST </t>
  </si>
  <si>
    <t>14-19-26-1500-004-01500</t>
  </si>
  <si>
    <t>R2;2852</t>
  </si>
  <si>
    <t>PATEL JANAK B</t>
  </si>
  <si>
    <t>LYNNHURST E 25 FT OF LOT 15, L</t>
  </si>
  <si>
    <t xml:space="preserve">25 E DICIE AVE </t>
  </si>
  <si>
    <t>23-19-26-0300-004-00400</t>
  </si>
  <si>
    <t>C1;40231</t>
  </si>
  <si>
    <t>C&amp;C I FLORIDA SUCCESS LLC</t>
  </si>
  <si>
    <t>1071 PEMBERTON HILL RD STE 202</t>
  </si>
  <si>
    <t>EUSTIS, OLEANDER COURT SUB BEG</t>
  </si>
  <si>
    <t xml:space="preserve">16150 US HIGHWAY 441  </t>
  </si>
  <si>
    <t>19-19-25-0003-000-03101</t>
  </si>
  <si>
    <t>C1;15021;C2;1890</t>
  </si>
  <si>
    <t>27-17-29-0100-000-00900</t>
  </si>
  <si>
    <t>R2;11958;R3;18025</t>
  </si>
  <si>
    <t>O'HARE DONNA E</t>
  </si>
  <si>
    <t>43128 NATCHEZ ST</t>
  </si>
  <si>
    <t xml:space="preserve">43128 NATCHEZ ST </t>
  </si>
  <si>
    <t>27-17-29-0100-00B-00001</t>
  </si>
  <si>
    <t>R2;113106;R3;31632</t>
  </si>
  <si>
    <t>RIDDLE MEGHAN &amp; JOSHUA C ESCHB</t>
  </si>
  <si>
    <t xml:space="preserve">32213 CHIPPEWA AVE </t>
  </si>
  <si>
    <t>ROYAL TRAILS UNIT 2 REPLAT BEG</t>
  </si>
  <si>
    <t>01;25000;02;26411;05;982609</t>
  </si>
  <si>
    <t>27-17-29-0100-00B-00003</t>
  </si>
  <si>
    <t>EDMONDS DANIEL M &amp; CHERYL L</t>
  </si>
  <si>
    <t>32321 CHIPPEWA AVE</t>
  </si>
  <si>
    <t xml:space="preserve">32321 CHIPPEWA AVE </t>
  </si>
  <si>
    <t>09-19-24-0400-014-00004</t>
  </si>
  <si>
    <t xml:space="preserve">FRUITLAND PARK THAT PT OF BLK </t>
  </si>
  <si>
    <t>82;7140</t>
  </si>
  <si>
    <t>12-19-25-0050-000-00200</t>
  </si>
  <si>
    <t xml:space="preserve">LEONARD AND HAZEL MC GLOTHLIN </t>
  </si>
  <si>
    <t>34746 S HAINES CREEK RD</t>
  </si>
  <si>
    <t xml:space="preserve">COUNTRY CORNER LOT 2 PB 25 PG </t>
  </si>
  <si>
    <t xml:space="preserve">34746 S HAINES CREEK RD </t>
  </si>
  <si>
    <t>12-19-25-0050-000-00300</t>
  </si>
  <si>
    <t>SMITH MICHAEL</t>
  </si>
  <si>
    <t>34732 S HAINES CREEK RD</t>
  </si>
  <si>
    <t>COUNTRY CORNER BEG AT NW COR O</t>
  </si>
  <si>
    <t xml:space="preserve">34732 S HAINES CREEK RD </t>
  </si>
  <si>
    <t>17-20-25-0600-000-00500</t>
  </si>
  <si>
    <t>TECHMAN JAY M</t>
  </si>
  <si>
    <t>12 PALM DR</t>
  </si>
  <si>
    <t xml:space="preserve">12 PALM DR </t>
  </si>
  <si>
    <t>23-22-24-0200-001-00102</t>
  </si>
  <si>
    <t>GROVELAND, MIDWAY E 13.33 FT O</t>
  </si>
  <si>
    <t xml:space="preserve">1454 ARDMORE RD </t>
  </si>
  <si>
    <t>27-21-26-0003-000-05300</t>
  </si>
  <si>
    <t>O'KANE ALYSSA M &amp; BRANDON M VO</t>
  </si>
  <si>
    <t xml:space="preserve">19205 COUNTY ROAD 455 </t>
  </si>
  <si>
    <t xml:space="preserve">BEG 246 FT E &amp; 115 FT S OF NW </t>
  </si>
  <si>
    <t xml:space="preserve">19205 COUNTY ROAD 455  </t>
  </si>
  <si>
    <t>19-19-28-0003-000-00201</t>
  </si>
  <si>
    <t>HURLEY ROBERT V  TRUSTEE</t>
  </si>
  <si>
    <t xml:space="preserve">N 182.24 FT OF S 364.48 FT OF </t>
  </si>
  <si>
    <t xml:space="preserve">32445 COUNTY ROAD 437  </t>
  </si>
  <si>
    <t>01;25000;02;26411;03;50000;39;16969</t>
  </si>
  <si>
    <t>19-19-28-0003-000-00202</t>
  </si>
  <si>
    <t>GOESMANN MARK L &amp;</t>
  </si>
  <si>
    <t xml:space="preserve">E 390 FT OF S 210 FT OF N 1/4 </t>
  </si>
  <si>
    <t xml:space="preserve">32205 COUNTY ROAD 437  </t>
  </si>
  <si>
    <t>19-19-28-0003-000-00203</t>
  </si>
  <si>
    <t>R2;35892</t>
  </si>
  <si>
    <t xml:space="preserve">24129 WOLF BRANCH RD </t>
  </si>
  <si>
    <t>35-18-26-0900-000-01600</t>
  </si>
  <si>
    <t xml:space="preserve">SENNING JOHN A JR &amp; STEPHANIE </t>
  </si>
  <si>
    <t>118 BURRELL RD</t>
  </si>
  <si>
    <t xml:space="preserve">EUSTIS, TIMBER OAKS LOT 16 PB </t>
  </si>
  <si>
    <t xml:space="preserve">118 BURRELL RD </t>
  </si>
  <si>
    <t>35-18-26-0900-000-02300</t>
  </si>
  <si>
    <t>R2;10368;R3;5760</t>
  </si>
  <si>
    <t>HENSHAW DANIEL L SR &amp; JACQUELI</t>
  </si>
  <si>
    <t>110 BURRELL RD</t>
  </si>
  <si>
    <t xml:space="preserve">EUSTIS, TIMBER OAKS LOT 23 PB </t>
  </si>
  <si>
    <t xml:space="preserve">110 BURRELL RD </t>
  </si>
  <si>
    <t>18-19-27-0850-000-00300</t>
  </si>
  <si>
    <t>NUTTER BRADLEY P &amp; MARIA F HER</t>
  </si>
  <si>
    <t>99 EASTRIDGE DR</t>
  </si>
  <si>
    <t xml:space="preserve">99 EASTRIDGE DR </t>
  </si>
  <si>
    <t>18-19-27-0850-000-01800</t>
  </si>
  <si>
    <t>R3;13931</t>
  </si>
  <si>
    <t>SCOTT CARL D &amp; JOAN E  LIFE ES</t>
  </si>
  <si>
    <t>100 RIDGECREST DR</t>
  </si>
  <si>
    <t xml:space="preserve">100 RIDGECREST DR </t>
  </si>
  <si>
    <t>18-19-27-0850-000-02300</t>
  </si>
  <si>
    <t>R3;22018</t>
  </si>
  <si>
    <t>LITTLE BRIAN &amp; ANDREA S</t>
  </si>
  <si>
    <t>103 RIDGECREST DR</t>
  </si>
  <si>
    <t xml:space="preserve">103 RIDGECREST DR </t>
  </si>
  <si>
    <t>18-19-27-0850-000-02000</t>
  </si>
  <si>
    <t>R3;12336</t>
  </si>
  <si>
    <t>GAY JEANNINE H</t>
  </si>
  <si>
    <t>102 EASTRIDGE DR</t>
  </si>
  <si>
    <t xml:space="preserve">102 EASTRIDGE DR </t>
  </si>
  <si>
    <t>18-19-27-0850-000-02100</t>
  </si>
  <si>
    <t>EBANKS ENA L</t>
  </si>
  <si>
    <t>104 EASTRIDGE DR</t>
  </si>
  <si>
    <t xml:space="preserve">104 EASTRIDGE DR </t>
  </si>
  <si>
    <t>18-19-27-0850-000-02800</t>
  </si>
  <si>
    <t>SHAWN AND SANDY SEIP REVOCABLE</t>
  </si>
  <si>
    <t>106 RIDGEVIEW DR</t>
  </si>
  <si>
    <t xml:space="preserve">106 RIDGEVIEW DR </t>
  </si>
  <si>
    <t>18-19-27-0850-000-03300</t>
  </si>
  <si>
    <t>R3;17692</t>
  </si>
  <si>
    <t>SMITH BRANDY N</t>
  </si>
  <si>
    <t>105 RIDGEVIEW DR</t>
  </si>
  <si>
    <t xml:space="preserve">105 RIDGEVIEW DR </t>
  </si>
  <si>
    <t>18-19-27-0850-000-01100</t>
  </si>
  <si>
    <t>R3;16315</t>
  </si>
  <si>
    <t>BRITT RAYMOND K JR &amp; WENDY J</t>
  </si>
  <si>
    <t>2305 FAIRVIEW CT</t>
  </si>
  <si>
    <t xml:space="preserve">2305 FAIRVIEW CT </t>
  </si>
  <si>
    <t>18-19-27-0850-000-00700</t>
  </si>
  <si>
    <t>R3;10123</t>
  </si>
  <si>
    <t xml:space="preserve">SPRAGUE THOMAS H &amp; DEBORAH W  </t>
  </si>
  <si>
    <t>107 EASTRIDGE DR</t>
  </si>
  <si>
    <t xml:space="preserve">107 EASTRIDGE DR </t>
  </si>
  <si>
    <t>24-19-24-0400-000-01900</t>
  </si>
  <si>
    <t>GADDY GROVER C IV</t>
  </si>
  <si>
    <t xml:space="preserve">211 FERN CT </t>
  </si>
  <si>
    <t>11-19-25-0050-000-007A0</t>
  </si>
  <si>
    <t>WERKHEISER KEVIN D &amp; CONNIE D</t>
  </si>
  <si>
    <t xml:space="preserve">7 ABERDEEN CIR </t>
  </si>
  <si>
    <t>11-19-25-0050-000-035A0</t>
  </si>
  <si>
    <t>SILVASY RANDALL &amp; RENEE</t>
  </si>
  <si>
    <t>2743 DOVER GLEN CIR</t>
  </si>
  <si>
    <t xml:space="preserve">35 ABERDEEN CIR </t>
  </si>
  <si>
    <t>24-19-26-0101-006-02200</t>
  </si>
  <si>
    <t>DAMICO NICOLE</t>
  </si>
  <si>
    <t>1405 WESTMORELAND AVE</t>
  </si>
  <si>
    <t xml:space="preserve">1405 WESTMORELAND AVE </t>
  </si>
  <si>
    <t>01-19-25-0002-000-02404</t>
  </si>
  <si>
    <t>BEG 505.79 FT W OF E LINE OF N</t>
  </si>
  <si>
    <t>21-19-27-0200-000-13700</t>
  </si>
  <si>
    <t>DELEON HECTOR &amp; MERILYN PEREZ</t>
  </si>
  <si>
    <t>1825 ERIC LN</t>
  </si>
  <si>
    <t>DORA PINES SUB UNIT 3, LOT 137</t>
  </si>
  <si>
    <t xml:space="preserve">1825 ERIC LN </t>
  </si>
  <si>
    <t>21-19-27-0200-000-13300</t>
  </si>
  <si>
    <t>R2;1499</t>
  </si>
  <si>
    <t>STEVENS NANCY J</t>
  </si>
  <si>
    <t>1885 ERIC LN</t>
  </si>
  <si>
    <t xml:space="preserve">1885 ERIC LN </t>
  </si>
  <si>
    <t>36-17-28-0300-219-00200</t>
  </si>
  <si>
    <t>JEWELL MICHELLE</t>
  </si>
  <si>
    <t>41422 PERSIMMON ST</t>
  </si>
  <si>
    <t>ROYAL TRAILS UNIT #1 SECOND RE</t>
  </si>
  <si>
    <t xml:space="preserve">41422 PERSIMMON ST </t>
  </si>
  <si>
    <t>36-17-28-0300-219-00300</t>
  </si>
  <si>
    <t>RONALD AND SUSAN PHELPS REVOCA</t>
  </si>
  <si>
    <t>7321 SW 18TH ST</t>
  </si>
  <si>
    <t>36-17-28-0300-219-00400</t>
  </si>
  <si>
    <t>VIEL CHARLES D</t>
  </si>
  <si>
    <t>30727 W VERONICA AVE</t>
  </si>
  <si>
    <t xml:space="preserve">30727 W VERONICA AVE </t>
  </si>
  <si>
    <t>36-17-28-0300-219-00500</t>
  </si>
  <si>
    <t>36-17-28-0300-219-00700</t>
  </si>
  <si>
    <t>MEDELLIN RONALD L  LIFE ESTATE</t>
  </si>
  <si>
    <t xml:space="preserve">30835 W VERONICA AVE </t>
  </si>
  <si>
    <t>36-17-28-0300-220-00400</t>
  </si>
  <si>
    <t>BIRDSONG ELIZABETH R</t>
  </si>
  <si>
    <t>41326 VERONICA CT</t>
  </si>
  <si>
    <t xml:space="preserve">41326 VERONICA CT </t>
  </si>
  <si>
    <t>01-22-26-1400-001-00802</t>
  </si>
  <si>
    <t>R2;2964</t>
  </si>
  <si>
    <t>M &amp; M OF ORLANDO INC</t>
  </si>
  <si>
    <t>25-19-26-0305-00C-00300</t>
  </si>
  <si>
    <t>RENEGADE REAL ESTATE LLC</t>
  </si>
  <si>
    <t>2255 CRESCENT DR</t>
  </si>
  <si>
    <t>MOUNT DORA, DORA MANOR LOTS 3,</t>
  </si>
  <si>
    <t xml:space="preserve">2255 CRESCENT DR </t>
  </si>
  <si>
    <t>32-22-26-0030-000-01900</t>
  </si>
  <si>
    <t>R3;27489</t>
  </si>
  <si>
    <t>COLON WILFREDO &amp; MIGDALIA</t>
  </si>
  <si>
    <t>13225 CASPER LN</t>
  </si>
  <si>
    <t>ANDERSON HILLS LOT 19 PB 24 PG</t>
  </si>
  <si>
    <t xml:space="preserve">13225 CASPER LN </t>
  </si>
  <si>
    <t>14-19-26-0125-000-02300</t>
  </si>
  <si>
    <t>KNOTT COLLEEN M  TRUSTEE</t>
  </si>
  <si>
    <t>1507 BLACKBERRY CT</t>
  </si>
  <si>
    <t xml:space="preserve">EUSTIS, BRIARCLIFF SUB LOT 23 </t>
  </si>
  <si>
    <t xml:space="preserve">1507 BLACKBERRY CT </t>
  </si>
  <si>
    <t>06-18-24-0370-000-44300</t>
  </si>
  <si>
    <t>R2;278;R6;1510</t>
  </si>
  <si>
    <t>FERRINGER RITA L</t>
  </si>
  <si>
    <t>2055 N KEEL RIDGE RD</t>
  </si>
  <si>
    <t xml:space="preserve">964 TARRSON BLVD </t>
  </si>
  <si>
    <t>06-18-24-0370-000-48400</t>
  </si>
  <si>
    <t>TILLBROOK ROBERT W AND DONNA C</t>
  </si>
  <si>
    <t>809 SHARON DR</t>
  </si>
  <si>
    <t xml:space="preserve">809 SHARON DR </t>
  </si>
  <si>
    <t>06-18-24-0370-000-51500</t>
  </si>
  <si>
    <t>PETERSON SHERRY D</t>
  </si>
  <si>
    <t>707 SHARON DR</t>
  </si>
  <si>
    <t xml:space="preserve">707 SHARON DR </t>
  </si>
  <si>
    <t>06-18-24-0370-000-55900</t>
  </si>
  <si>
    <t>HEITER NANCY L &amp;  MICHAEL L</t>
  </si>
  <si>
    <t>1010 KARNEY DR</t>
  </si>
  <si>
    <t xml:space="preserve">1010 KARNEY DR </t>
  </si>
  <si>
    <t>06-18-24-0370-000-56500</t>
  </si>
  <si>
    <t>OLEN FAITH M</t>
  </si>
  <si>
    <t>1022 KARNEY DR</t>
  </si>
  <si>
    <t xml:space="preserve">1022 KARNEY DR </t>
  </si>
  <si>
    <t>06-18-24-0370-000-57900</t>
  </si>
  <si>
    <t>WEBB SHELA A</t>
  </si>
  <si>
    <t>718 TARRSON BLVD</t>
  </si>
  <si>
    <t xml:space="preserve">718 TARRSON BLVD </t>
  </si>
  <si>
    <t>31-19-26-0500-000-03700</t>
  </si>
  <si>
    <t xml:space="preserve">KUMAR VINOD </t>
  </si>
  <si>
    <t>TAVARES, WEST SHORE FROM 